x v="1"/>
    <s v="4500041902 3063"/>
    <x v="241"/>
    <s v="DOMINANTE COM. E SERV. GERAIS LTDA"/>
    <x v="908"/>
    <n v="11921.61"/>
    <d v="2024-06-03T00:00:00"/>
    <m/>
    <s v="MARIA DAS GRACAS OLIVEIRA"/>
    <x v="0"/>
    <x v="34"/>
    <s v="Não"/>
    <x v="0"/>
  </r>
  <r>
    <x v="1"/>
    <s v="4500041902 3064"/>
    <x v="241"/>
    <s v="DOMINANTE COM. E SERV. GERAIS LTDA"/>
    <x v="909"/>
    <n v="11921.61"/>
    <d v="2024-06-03T00:00:00"/>
    <m/>
    <s v="MARIA DAS GRACAS OLIVEIRA"/>
    <x v="0"/>
    <x v="34"/>
    <s v="Não"/>
    <x v="0"/>
  </r>
  <r>
    <x v="1"/>
    <s v="4500041902 3065"/>
    <x v="241"/>
    <s v="DOMINANTE COM. E SERV. GERAIS LTDA"/>
    <x v="910"/>
    <n v="35764.83"/>
    <d v="2024-06-03T00:00:00"/>
    <m/>
    <s v="MARIA DAS GRACAS OLIVEIRA"/>
    <x v="0"/>
    <x v="34"/>
    <s v="Não"/>
    <x v="0"/>
  </r>
  <r>
    <x v="1"/>
    <s v="4500041902 3066"/>
    <x v="241"/>
    <s v="DOMINANTE COM. E SERV. GERAIS LTDA"/>
    <x v="911"/>
    <n v="11921.61"/>
    <d v="2024-06-03T00:00:00"/>
    <m/>
    <s v="MARIA DAS GRACAS OLIVEIRA"/>
    <x v="0"/>
    <x v="34"/>
    <s v="Não"/>
    <x v="0"/>
  </r>
  <r>
    <x v="1"/>
    <s v="4500042263 871"/>
    <x v="242"/>
    <s v="NORDESTE CAFE COMERCIO E SERVICOS"/>
    <x v="2226"/>
    <n v="4576.82"/>
    <d v="2024-01-02T00:00:00"/>
    <m/>
    <s v="FELIPE DE SIQUEIRA PERIQUITO"/>
    <x v="0"/>
    <x v="1"/>
    <s v="Sim"/>
    <x v="0"/>
  </r>
  <r>
    <x v="1"/>
    <s v="4500042263 878"/>
    <x v="242"/>
    <s v="NORDESTE CAFE COMERCIO E SERVICOS"/>
    <x v="2227"/>
    <n v="297.49"/>
    <d v="2024-02-02T00:00:00"/>
    <m/>
    <s v="FELIPE DE SIQUEIRA PERIQUITO"/>
    <x v="0"/>
    <x v="1"/>
    <s v="Sim"/>
    <x v="0"/>
  </r>
  <r>
    <x v="1"/>
    <s v="4500042263 34110"/>
    <x v="242"/>
    <s v="NORDESTE CAFE COMERCIO E SERVICOS"/>
    <x v="2228"/>
    <n v="26103.73"/>
    <d v="2024-01-02T00:00:00"/>
    <m/>
    <s v="FELIPE DE SIQUEIRA PERIQUITO"/>
    <x v="0"/>
    <x v="1"/>
    <s v="Sim"/>
    <x v="0"/>
  </r>
  <r>
    <x v="1"/>
    <s v="4500042263 34539"/>
    <x v="242"/>
    <s v="NORDESTE CAFE COMERCIO E SERVICOS"/>
    <x v="2229"/>
    <n v="1684.1100000000001"/>
    <d v="2024-02-02T00:00:00"/>
    <m/>
    <s v="FELIPE DE SIQUEIRA PERIQUITO"/>
    <x v="0"/>
    <x v="1"/>
    <s v="Sim"/>
    <x v="0"/>
  </r>
  <r>
    <x v="1"/>
    <s v="4500042381 220147"/>
    <x v="243"/>
    <s v="SIMPRESS COM LOCACAO E SERVICOS SA"/>
    <x v="2230"/>
    <n v="96526.87"/>
    <d v="2024-01-04T00:00:00"/>
    <m/>
    <s v="CACIO TEIXEIRA COELHO"/>
    <x v="0"/>
    <x v="21"/>
    <s v="Não"/>
    <x v="0"/>
  </r>
  <r>
    <x v="1"/>
    <s v="4500042381 220585"/>
    <x v="243"/>
    <s v="SIMPRESS COM LOCACAO E SERVICOS SA"/>
    <x v="2231"/>
    <n v="83013.94"/>
    <d v="2024-01-04T00:00:00"/>
    <m/>
    <s v="CACIO TEIXEIRA COELHO"/>
    <x v="0"/>
    <x v="21"/>
    <s v="Não"/>
    <x v="0"/>
  </r>
  <r>
    <x v="1"/>
    <s v="4500042381 224003"/>
    <x v="243"/>
    <s v="SIMPRESS COM LOCACAO E SERVICOS SA"/>
    <x v="2232"/>
    <n v="83013.94"/>
    <d v="2024-02-02T00:00:00"/>
    <m/>
    <s v="CACIO TEIXEIRA COELHO"/>
    <x v="0"/>
    <x v="21"/>
    <s v="Não"/>
    <x v="0"/>
  </r>
  <r>
    <x v="1"/>
    <s v="4500042381 227489"/>
    <x v="243"/>
    <s v="SIMPRESS COM LOCACAO E SERVICOS SA"/>
    <x v="2233"/>
    <n v="83013.94"/>
    <d v="2024-03-07T00:00:00"/>
    <m/>
    <s v="CACIO TEIXEIRA COELHO"/>
    <x v="0"/>
    <x v="21"/>
    <s v="Não"/>
    <x v="0"/>
  </r>
  <r>
    <x v="1"/>
    <s v="4500042381 231146"/>
    <x v="243"/>
    <s v="SIMPRESS COM LOCACAO E SERVICOS SA"/>
    <x v="2234"/>
    <n v="83013.94"/>
    <d v="2024-04-03T00:00:00"/>
    <m/>
    <s v="CACIO TEIXEIRA COELHO"/>
    <x v="0"/>
    <x v="21"/>
    <s v="Não"/>
    <x v="0"/>
  </r>
  <r>
    <x v="1"/>
    <s v="4500042381 235524"/>
    <x v="243"/>
    <s v="SIMPRESS COM LOCACAO E SERVICOS SA"/>
    <x v="2235"/>
    <n v="83013.94"/>
    <d v="2024-05-08T00:00:00"/>
    <m/>
    <s v="CACIO TEIXEIRA COELHO"/>
    <x v="0"/>
    <x v="21"/>
    <s v="Não"/>
    <x v="0"/>
  </r>
  <r>
    <x v="1"/>
    <s v="4500042381 238775"/>
    <x v="243"/>
    <s v="SIMPRESS COM LOCACAO E SERVICOS SA"/>
    <x v="2236"/>
    <n v="83013.94"/>
    <d v="2024-06-03T00:00:00"/>
    <m/>
    <s v="CACIO TEIXEIRA COELHO"/>
    <x v="7"/>
    <x v="21"/>
    <s v="Não"/>
    <x v="0"/>
  </r>
  <r>
    <x v="1"/>
    <s v="4500043344 1646"/>
    <x v="244"/>
    <s v="VGROW COMERCIO E REPRESENTAÇÃO"/>
    <x v="1993"/>
    <n v="150267.6"/>
    <d v="2024-01-17T00:00:00"/>
    <m/>
    <s v="JULIE SANTOS ANACLETO DE OLIVEIRA"/>
    <x v="0"/>
    <x v="42"/>
    <s v="Não"/>
    <x v="0"/>
  </r>
  <r>
    <x v="1"/>
    <s v="4500043344 1649"/>
    <x v="244"/>
    <s v="VGROW COMERCIO E REPRESENTAÇÃO"/>
    <x v="1996"/>
    <n v="31750.09"/>
    <d v="2024-01-17T00:00:00"/>
    <m/>
    <s v="JULIE SANTOS ANACLETO DE OLIVEIRA"/>
    <x v="0"/>
    <x v="42"/>
    <s v="Não"/>
    <x v="0"/>
  </r>
  <r>
    <x v="1"/>
    <s v="4500043344 1651"/>
    <x v="244"/>
    <s v="VGROW COMERCIO E REPRESENTAÇÃO"/>
    <x v="2237"/>
    <n v="314486.32"/>
    <d v="2024-01-17T00:00:00"/>
    <m/>
    <s v="JULIE SANTOS ANACLETO DE OLIVEIRA"/>
    <x v="0"/>
    <x v="42"/>
    <s v="Não"/>
    <x v="0"/>
  </r>
  <r>
    <x v="1"/>
    <s v="4500043344 1652"/>
    <x v="244"/>
    <s v="VGROW COMERCIO E REPRESENTAÇÃO"/>
    <x v="2238"/>
    <n v="314486.32"/>
    <d v="2024-01-17T00:00:00"/>
    <m/>
    <s v="JULIE SANTOS ANACLETO DE OLIVEIRA"/>
    <x v="0"/>
    <x v="42"/>
    <s v="Não"/>
    <x v="0"/>
  </r>
  <r>
    <x v="1"/>
    <s v="4500043344 1653"/>
    <x v="244"/>
    <s v="VGROW COMERCIO E REPRESENTAÇÃO"/>
    <x v="2239"/>
    <n v="314486.32"/>
    <d v="2024-01-17T00:00:00"/>
    <m/>
    <s v="JULIE SANTOS ANACLETO DE OLIVEIRA"/>
    <x v="0"/>
    <x v="42"/>
    <s v="Não"/>
    <x v="0"/>
  </r>
  <r>
    <x v="1"/>
    <s v="4500043344 1654"/>
    <x v="244"/>
    <s v="VGROW COMERCIO E REPRESENTAÇÃO"/>
    <x v="2240"/>
    <n v="314486.32"/>
    <d v="2024-01-17T00:00:00"/>
    <m/>
    <s v="JULIE SANTOS ANACLETO DE OLIVEIRA"/>
    <x v="0"/>
    <x v="42"/>
    <s v="Não"/>
    <x v="0"/>
  </r>
  <r>
    <x v="1"/>
    <s v="4500043344 1655"/>
    <x v="244"/>
    <s v="VGROW COMERCIO E REPRESENTAÇÃO"/>
    <x v="2241"/>
    <n v="327589.92"/>
    <d v="2024-01-17T00:00:00"/>
    <m/>
    <s v="JULIE SANTOS ANACLETO DE OLIVEIRA"/>
    <x v="0"/>
    <x v="42"/>
    <s v="Não"/>
    <x v="0"/>
  </r>
  <r>
    <x v="1"/>
    <s v="4500043344 1656"/>
    <x v="244"/>
    <s v="VGROW COMERCIO E REPRESENTAÇÃO"/>
    <x v="2242"/>
    <n v="324450.51"/>
    <d v="2024-01-17T00:00:00"/>
    <m/>
    <s v="JULIE SANTOS ANACLETO DE OLIVEIRA"/>
    <x v="0"/>
    <x v="42"/>
    <s v="Não"/>
    <x v="0"/>
  </r>
  <r>
    <x v="1"/>
    <s v="4500043430 426"/>
    <x v="245"/>
    <s v="DMF SERVICOS ESPEC CONST LTDA"/>
    <x v="446"/>
    <n v="89020.88"/>
    <d v="2024-01-03T00:00:00"/>
    <m/>
    <s v="MARCELY DE JESUS FERREIRA"/>
    <x v="0"/>
    <x v="8"/>
    <s v="Não"/>
    <x v="0"/>
  </r>
  <r>
    <x v="1"/>
    <s v="4500043430 427"/>
    <x v="245"/>
    <s v="DMF SERVICOS ESPEC CONST LTDA"/>
    <x v="447"/>
    <n v="11982.74"/>
    <d v="2024-01-03T00:00:00"/>
    <m/>
    <s v="MARCELY DE JESUS FERREIRA"/>
    <x v="0"/>
    <x v="8"/>
    <s v="Não"/>
    <x v="0"/>
  </r>
  <r>
    <x v="1"/>
    <s v="4500043430 428"/>
    <x v="245"/>
    <s v="DMF SERVICOS ESPEC CONST LTDA"/>
    <x v="1622"/>
    <n v="94741.38"/>
    <d v="2024-01-03T00:00:00"/>
    <m/>
    <s v="MARCELY DE JESUS FERREIRA"/>
    <x v="0"/>
    <x v="8"/>
    <s v="Não"/>
    <x v="0"/>
  </r>
  <r>
    <x v="1"/>
    <s v="4500043430 429"/>
    <x v="245"/>
    <s v="DMF SERVICOS ESPEC CONST LTDA"/>
    <x v="1623"/>
    <n v="12002.99"/>
    <d v="2024-01-03T00:00:00"/>
    <m/>
    <s v="MARCELY DE JESUS FERREIRA"/>
    <x v="0"/>
    <x v="8"/>
    <s v="Não"/>
    <x v="0"/>
  </r>
  <r>
    <x v="1"/>
    <s v="4500043430 486"/>
    <x v="245"/>
    <s v="DMF SERVICOS ESPEC CONST LTDA"/>
    <x v="1662"/>
    <n v="84536.61"/>
    <d v="2024-02-02T00:00:00"/>
    <m/>
    <s v="MARCELY DE JESUS FERREIRA"/>
    <x v="0"/>
    <x v="8"/>
    <s v="Não"/>
    <x v="0"/>
  </r>
  <r>
    <x v="1"/>
    <s v="4500043430 487"/>
    <x v="245"/>
    <s v="DMF SERVICOS ESPEC CONST LTDA"/>
    <x v="1663"/>
    <n v="15503.55"/>
    <d v="2024-02-02T00:00:00"/>
    <m/>
    <s v="MARCELY DE JESUS FERREIRA"/>
    <x v="0"/>
    <x v="8"/>
    <s v="Não"/>
    <x v="0"/>
  </r>
  <r>
    <x v="1"/>
    <s v="4500043430 488"/>
    <x v="245"/>
    <s v="DMF SERVICOS ESPEC CONST LTDA"/>
    <x v="1664"/>
    <n v="75397.34"/>
    <d v="2024-02-02T00:00:00"/>
    <m/>
    <s v="MARCELY DE JESUS FERREIRA"/>
    <x v="0"/>
    <x v="8"/>
    <s v="Não"/>
    <x v="0"/>
  </r>
  <r>
    <x v="1"/>
    <s v="4500043430 489"/>
    <x v="245"/>
    <s v="DMF SERVICOS ESPEC CONST LTDA"/>
    <x v="1665"/>
    <n v="17546.46"/>
    <d v="2024-02-02T00:00:00"/>
    <m/>
    <s v="MARCELY DE JESUS FERREIRA"/>
    <x v="0"/>
    <x v="8"/>
    <s v="Não"/>
    <x v="0"/>
  </r>
  <r>
    <x v="1"/>
    <s v="4500043430 542"/>
    <x v="245"/>
    <s v="DMF SERVICOS ESPEC CONST LTDA"/>
    <x v="1700"/>
    <n v="115232.23"/>
    <d v="2024-03-04T00:00:00"/>
    <m/>
    <s v="MARCELY DE JESUS FERREIRA"/>
    <x v="0"/>
    <x v="8"/>
    <s v="Não"/>
    <x v="0"/>
  </r>
  <r>
    <x v="1"/>
    <s v="4500043430 543"/>
    <x v="245"/>
    <s v="DMF SERVICOS ESPEC CONST LTDA"/>
    <x v="1701"/>
    <n v="10551.97"/>
    <d v="2024-03-04T00:00:00"/>
    <m/>
    <s v="MARCELY DE JESUS FERREIRA"/>
    <x v="0"/>
    <x v="8"/>
    <s v="Não"/>
    <x v="0"/>
  </r>
  <r>
    <x v="1"/>
    <s v="4500043430 545"/>
    <x v="245"/>
    <s v="DMF SERVICOS ESPEC CONST LTDA"/>
    <x v="1703"/>
    <n v="97025.57"/>
    <d v="2024-03-04T00:00:00"/>
    <m/>
    <s v="MARCELY DE JESUS FERREIRA"/>
    <x v="0"/>
    <x v="8"/>
    <s v="Não"/>
    <x v="0"/>
  </r>
  <r>
    <x v="1"/>
    <s v="4500043430 546"/>
    <x v="245"/>
    <s v="DMF SERVICOS ESPEC CONST LTDA"/>
    <x v="1704"/>
    <n v="91.88"/>
    <d v="2024-03-04T00:00:00"/>
    <m/>
    <s v="MARCELY DE JESUS FERREIRA"/>
    <x v="0"/>
    <x v="8"/>
    <s v="Não"/>
    <x v="0"/>
  </r>
  <r>
    <x v="1"/>
    <s v="4500043430 586"/>
    <x v="245"/>
    <s v="DMF SERVICOS ESPEC CONST LTDA"/>
    <x v="1727"/>
    <n v="121034.75"/>
    <d v="2024-04-03T00:00:00"/>
    <m/>
    <s v="MARCELY DE JESUS FERREIRA"/>
    <x v="0"/>
    <x v="8"/>
    <s v="Não"/>
    <x v="0"/>
  </r>
  <r>
    <x v="1"/>
    <s v="4500043430 587"/>
    <x v="245"/>
    <s v="DMF SERVICOS ESPEC CONST LTDA"/>
    <x v="1728"/>
    <n v="1987.83"/>
    <d v="2024-04-03T00:00:00"/>
    <m/>
    <s v="MARCELY DE JESUS FERREIRA"/>
    <x v="0"/>
    <x v="8"/>
    <s v="Não"/>
    <x v="0"/>
  </r>
  <r>
    <x v="1"/>
    <s v="4500043430 588"/>
    <x v="245"/>
    <s v="DMF SERVICOS ESPEC CONST LTDA"/>
    <x v="1729"/>
    <n v="120956.34"/>
    <d v="2024-04-03T00:00:00"/>
    <m/>
    <s v="MARCELY DE JESUS FERREIRA"/>
    <x v="0"/>
    <x v="8"/>
    <s v="Não"/>
    <x v="0"/>
  </r>
  <r>
    <x v="1"/>
    <s v="4500043430 589"/>
    <x v="245"/>
    <s v="DMF SERVICOS ESPEC CONST LTDA"/>
    <x v="1730"/>
    <n v="9736.64"/>
    <d v="2024-04-03T00:00:00"/>
    <m/>
    <s v="MARCELY DE JESUS FERREIRA"/>
    <x v="0"/>
    <x v="8"/>
    <s v="Não"/>
    <x v="0"/>
  </r>
  <r>
    <x v="1"/>
    <s v="4500043430 603"/>
    <x v="245"/>
    <s v="DMF SERVICOS ESPEC CONST LTDA"/>
    <x v="1738"/>
    <n v="9951.76"/>
    <d v="2024-05-03T00:00:00"/>
    <m/>
    <s v="MARCELY DE JESUS FERREIRA"/>
    <x v="0"/>
    <x v="8"/>
    <s v="Não"/>
    <x v="0"/>
  </r>
  <r>
    <x v="1"/>
    <s v="4500043430 604"/>
    <x v="245"/>
    <s v="DMF SERVICOS ESPEC CONST LTDA"/>
    <x v="1739"/>
    <n v="39428.199999999997"/>
    <d v="2024-05-03T00:00:00"/>
    <m/>
    <s v="MARCELY DE JESUS FERREIRA"/>
    <x v="0"/>
    <x v="8"/>
    <s v="Não"/>
    <x v="0"/>
  </r>
  <r>
    <x v="1"/>
    <s v="4500043430 613"/>
    <x v="245"/>
    <s v="DMF SERVICOS ESPEC CONST LTDA"/>
    <x v="1747"/>
    <n v="93628.96"/>
    <d v="2024-05-03T00:00:00"/>
    <m/>
    <s v="MARCELY DE JESUS FERREIRA"/>
    <x v="0"/>
    <x v="8"/>
    <s v="Não"/>
    <x v="0"/>
  </r>
  <r>
    <x v="1"/>
    <s v="4500043430 614"/>
    <x v="245"/>
    <s v="DMF SERVICOS ESPEC CONST LTDA"/>
    <x v="1748"/>
    <n v="5018.51"/>
    <d v="2024-05-03T00:00:00"/>
    <m/>
    <s v="MARCELY DE JESUS FERREIRA"/>
    <x v="0"/>
    <x v="8"/>
    <s v="Não"/>
    <x v="0"/>
  </r>
  <r>
    <x v="1"/>
    <s v="4500043430 615"/>
    <x v="245"/>
    <s v="DMF SERVICOS ESPEC CONST LTDA"/>
    <x v="1749"/>
    <n v="9189.7999999999993"/>
    <d v="2024-05-03T00:00:00"/>
    <m/>
    <s v="MARCELY DE JESUS FERREIRA"/>
    <x v="0"/>
    <x v="8"/>
    <s v="Não"/>
    <x v="0"/>
  </r>
  <r>
    <x v="1"/>
    <s v="4500043430 616"/>
    <x v="245"/>
    <s v="DMF SERVICOS ESPEC CONST LTDA"/>
    <x v="1750"/>
    <n v="120317.5"/>
    <d v="2024-05-03T00:00:00"/>
    <m/>
    <s v="MARCELY DE JESUS FERREIRA"/>
    <x v="0"/>
    <x v="8"/>
    <s v="Não"/>
    <x v="0"/>
  </r>
  <r>
    <x v="1"/>
    <s v="4500043430 617"/>
    <x v="245"/>
    <s v="DMF SERVICOS ESPEC CONST LTDA"/>
    <x v="1751"/>
    <n v="12734.26"/>
    <d v="2024-05-03T00:00:00"/>
    <m/>
    <s v="MARCELY DE JESUS FERREIRA"/>
    <x v="0"/>
    <x v="8"/>
    <s v="Não"/>
    <x v="0"/>
  </r>
  <r>
    <x v="1"/>
    <s v="4500043430 644"/>
    <x v="245"/>
    <s v="DMF SERVICOS ESPEC CONST LTDA"/>
    <x v="448"/>
    <n v="119330.41"/>
    <d v="2024-06-05T00:00:00"/>
    <m/>
    <s v="MARCELY DE JESUS FERREIRA"/>
    <x v="7"/>
    <x v="8"/>
    <s v="Não"/>
    <x v="0"/>
  </r>
  <r>
    <x v="1"/>
    <s v="4500043430 645"/>
    <x v="245"/>
    <s v="DMF SERVICOS ESPEC CONST LTDA"/>
    <x v="449"/>
    <n v="5995.92"/>
    <d v="2024-06-05T00:00:00"/>
    <m/>
    <s v="MARCELY DE JESUS FERREIRA"/>
    <x v="7"/>
    <x v="8"/>
    <s v="Não"/>
    <x v="0"/>
  </r>
  <r>
    <x v="1"/>
    <s v="4500043430 646"/>
    <x v="245"/>
    <s v="DMF SERVICOS ESPEC CONST LTDA"/>
    <x v="856"/>
    <n v="112026.83"/>
    <d v="2024-06-05T00:00:00"/>
    <m/>
    <s v="MARCELY DE JESUS FERREIRA"/>
    <x v="5"/>
    <x v="8"/>
    <s v="Não"/>
    <x v="0"/>
  </r>
  <r>
    <x v="1"/>
    <s v="4500043430 647"/>
    <x v="245"/>
    <s v="DMF SERVICOS ESPEC CONST LTDA"/>
    <x v="1764"/>
    <n v="10452.030000000001"/>
    <d v="2024-06-05T00:00:00"/>
    <m/>
    <s v="MARCELY DE JESUS FERREIRA"/>
    <x v="5"/>
    <x v="8"/>
    <s v="Não"/>
    <x v="0"/>
  </r>
  <r>
    <x v="1"/>
    <s v="4500043458 20244324"/>
    <x v="246"/>
    <s v="COLD MANUTENCOES E INSTALACOES LTDA"/>
    <x v="2248"/>
    <n v="25677.01"/>
    <d v="2024-01-11T00:00:00"/>
    <m/>
    <s v="ALEXANDRE CALDAS CHAGAS"/>
    <x v="0"/>
    <x v="1"/>
    <s v="Sim"/>
    <x v="0"/>
  </r>
  <r>
    <x v="1"/>
    <s v="4500044004 3"/>
    <x v="247"/>
    <s v="CENTRO DE REFERENCIA EM PATRIMONIO"/>
    <x v="983"/>
    <n v="3878.49"/>
    <d v="2024-01-03T00:00:00"/>
    <m/>
    <s v="MICHELE DA SILVA LAUREANO MORAIS"/>
    <x v="0"/>
    <x v="2"/>
    <s v="Não"/>
    <x v="0"/>
  </r>
  <r>
    <x v="1"/>
    <s v="4500044004 8"/>
    <x v="247"/>
    <s v="CENTRO DE REFERENCIA EM PATRIMONIO"/>
    <x v="2249"/>
    <n v="14032.16"/>
    <d v="2024-02-07T00:00:00"/>
    <m/>
    <s v="MICHELE DA SILVA LAUREANO MORAIS"/>
    <x v="0"/>
    <x v="2"/>
    <s v="Não"/>
    <x v="0"/>
  </r>
  <r>
    <x v="1"/>
    <s v="4500044004 9"/>
    <x v="247"/>
    <s v="CENTRO DE REFERENCIA EM PATRIMONIO"/>
    <x v="228"/>
    <n v="3878.49"/>
    <d v="2024-02-07T00:00:00"/>
    <m/>
    <s v="MICHELE DA SILVA LAUREANO MORAIS"/>
    <x v="0"/>
    <x v="2"/>
    <s v="Não"/>
    <x v="0"/>
  </r>
  <r>
    <x v="1"/>
    <s v="4500044004 16"/>
    <x v="247"/>
    <s v="CENTRO DE REFERENCIA EM PATRIMONIO"/>
    <x v="989"/>
    <n v="14032.16"/>
    <d v="2024-03-13T00:00:00"/>
    <m/>
    <s v="MICHELE DA SILVA LAUREANO MORAIS"/>
    <x v="0"/>
    <x v="2"/>
    <s v="Não"/>
    <x v="0"/>
  </r>
  <r>
    <x v="1"/>
    <s v="4500044004 17"/>
    <x v="247"/>
    <s v="CENTRO DE REFERENCIA EM PATRIMONIO"/>
    <x v="2250"/>
    <n v="3878.49"/>
    <d v="2024-03-13T00:00:00"/>
    <m/>
    <s v="MICHELE DA SILVA LAUREANO MORAIS"/>
    <x v="0"/>
    <x v="2"/>
    <s v="Não"/>
    <x v="0"/>
  </r>
  <r>
    <x v="1"/>
    <s v="4500044004 23"/>
    <x v="247"/>
    <s v="CENTRO DE REFERENCIA EM PATRIMONIO"/>
    <x v="362"/>
    <n v="3878.49"/>
    <d v="2024-04-09T00:00:00"/>
    <m/>
    <s v="MICHELE DA SILVA LAUREANO MORAIS"/>
    <x v="0"/>
    <x v="2"/>
    <s v="Não"/>
    <x v="0"/>
  </r>
  <r>
    <x v="1"/>
    <s v="4500044004 29"/>
    <x v="247"/>
    <s v="CENTRO DE REFERENCIA EM PATRIMONIO"/>
    <x v="2251"/>
    <n v="14032.16"/>
    <d v="2024-05-03T00:00:00"/>
    <m/>
    <s v="MICHELE DA SILVA LAUREANO MORAIS"/>
    <x v="0"/>
    <x v="2"/>
    <s v="Não"/>
    <x v="0"/>
  </r>
  <r>
    <x v="1"/>
    <s v="4500044004 2222"/>
    <x v="247"/>
    <s v="CENTRO DE REFERENCIA EM PATRIMONIO"/>
    <x v="2252"/>
    <n v="14032.16"/>
    <d v="2024-01-03T00:00:00"/>
    <m/>
    <s v="MICHELE DA SILVA LAUREANO MORAIS"/>
    <x v="0"/>
    <x v="2"/>
    <s v="Não"/>
    <x v="0"/>
  </r>
  <r>
    <x v="1"/>
    <s v="4500044004 202422"/>
    <x v="247"/>
    <s v="CENTRO DE REFERENCIA EM PATRIMONIO"/>
    <x v="1293"/>
    <n v="14032.16"/>
    <d v="2024-04-09T00:00:00"/>
    <m/>
    <s v="MICHELE DA SILVA LAUREANO MORAIS"/>
    <x v="0"/>
    <x v="2"/>
    <s v="Não"/>
    <x v="0"/>
  </r>
  <r>
    <x v="1"/>
    <s v="4500044004 202430"/>
    <x v="247"/>
    <s v="CENTRO DE REFERENCIA EM PATRIMONIO"/>
    <x v="1299"/>
    <n v="3878.49"/>
    <d v="2024-05-03T00:00:00"/>
    <m/>
    <s v="MICHELE DA SILVA LAUREANO MORAIS"/>
    <x v="0"/>
    <x v="2"/>
    <s v="Não"/>
    <x v="0"/>
  </r>
  <r>
    <x v="1"/>
    <s v="4500044004 202410037"/>
    <x v="247"/>
    <s v="CENTRO DE REFERENCIA EM PATRIMONIO"/>
    <x v="2253"/>
    <n v="14032.16"/>
    <d v="2024-06-14T00:00:00"/>
    <m/>
    <s v="MICHELE DA SILVA LAUREANO MORAIS"/>
    <x v="0"/>
    <x v="2"/>
    <s v="Não"/>
    <x v="0"/>
  </r>
  <r>
    <x v="1"/>
    <s v="4500044004 202410038"/>
    <x v="247"/>
    <s v="CENTRO DE REFERENCIA EM PATRIMONIO"/>
    <x v="2254"/>
    <n v="3878.49"/>
    <d v="2024-06-14T00:00:00"/>
    <m/>
    <s v="MICHELE DA SILVA LAUREANO MORAIS"/>
    <x v="0"/>
    <x v="2"/>
    <s v="Não"/>
    <x v="0"/>
  </r>
  <r>
    <x v="1"/>
    <s v="4500044032 279"/>
    <x v="248"/>
    <s v="LOGAP SISTEMAS INTELIGENTES LTDA"/>
    <x v="312"/>
    <n v="257432.13"/>
    <d v="2024-01-03T00:00:00"/>
    <m/>
    <s v="MARIANE TAVARES DA SILVA"/>
    <x v="0"/>
    <x v="27"/>
    <s v="Não"/>
    <x v="0"/>
  </r>
  <r>
    <x v="1"/>
    <s v="4500044032 284"/>
    <x v="248"/>
    <s v="LOGAP SISTEMAS INTELIGENTES LTDA"/>
    <x v="317"/>
    <n v="227043.24"/>
    <d v="2024-02-08T00:00:00"/>
    <m/>
    <s v="MARIANE TAVARES DA SILVA"/>
    <x v="0"/>
    <x v="27"/>
    <s v="Não"/>
    <x v="0"/>
  </r>
  <r>
    <x v="1"/>
    <s v="4500044032 287"/>
    <x v="248"/>
    <s v="LOGAP SISTEMAS INTELIGENTES LTDA"/>
    <x v="320"/>
    <n v="325982.41000000003"/>
    <d v="2024-03-07T00:00:00"/>
    <m/>
    <s v="MARIANE TAVARES DA SILVA"/>
    <x v="0"/>
    <x v="27"/>
    <s v="Não"/>
    <x v="0"/>
  </r>
  <r>
    <x v="1"/>
    <s v="4500044032 289"/>
    <x v="248"/>
    <s v="LOGAP SISTEMAS INTELIGENTES LTDA"/>
    <x v="322"/>
    <n v="305508.64"/>
    <d v="2024-04-09T00:00:00"/>
    <m/>
    <s v="MARIANE TAVARES DA SILVA"/>
    <x v="0"/>
    <x v="27"/>
    <s v="Não"/>
    <x v="0"/>
  </r>
  <r>
    <x v="1"/>
    <s v="4500044032 295"/>
    <x v="248"/>
    <s v="LOGAP SISTEMAS INTELIGENTES LTDA"/>
    <x v="1562"/>
    <n v="303645.28000000003"/>
    <d v="2024-05-08T00:00:00"/>
    <m/>
    <s v="MARIANE TAVARES DA SILVA"/>
    <x v="0"/>
    <x v="27"/>
    <s v="Não"/>
    <x v="0"/>
  </r>
  <r>
    <x v="1"/>
    <s v="4500044032 300"/>
    <x v="248"/>
    <s v="LOGAP SISTEMAS INTELIGENTES LTDA"/>
    <x v="1565"/>
    <n v="273301.56"/>
    <d v="2024-06-07T00:00:00"/>
    <m/>
    <s v="MARIANE TAVARES DA SILVA"/>
    <x v="0"/>
    <x v="27"/>
    <s v="Não"/>
    <x v="0"/>
  </r>
  <r>
    <x v="1"/>
    <s v="4500044033 1307464"/>
    <x v="249"/>
    <s v="OI SA"/>
    <x v="2255"/>
    <n v="94.6"/>
    <d v="2024-01-08T00:00:00"/>
    <m/>
    <s v="JOSE CARLOS DE MORAES VASCONCELOS"/>
    <x v="0"/>
    <x v="17"/>
    <s v="Não"/>
    <x v="0"/>
  </r>
  <r>
    <x v="1"/>
    <s v="4500044033 1324506"/>
    <x v="249"/>
    <s v="OI SA"/>
    <x v="2256"/>
    <n v="98.52"/>
    <d v="2024-05-21T00:00:00"/>
    <m/>
    <s v="JOSE CARLOS DE MORAES VASCONCELOS"/>
    <x v="0"/>
    <x v="17"/>
    <s v="Não"/>
    <x v="0"/>
  </r>
  <r>
    <x v="1"/>
    <s v="4500044033 1340912"/>
    <x v="249"/>
    <s v="OI SA"/>
    <x v="2257"/>
    <n v="103.09"/>
    <d v="2024-05-21T00:00:00"/>
    <m/>
    <s v="JOSE CARLOS DE MORAES VASCONCELOS"/>
    <x v="0"/>
    <x v="17"/>
    <s v="Não"/>
    <x v="0"/>
  </r>
  <r>
    <x v="1"/>
    <s v="4500044033 1356705"/>
    <x v="249"/>
    <s v="OI SA"/>
    <x v="2258"/>
    <n v="100.97"/>
    <d v="2024-05-21T00:00:00"/>
    <m/>
    <s v="JOSE CARLOS DE MORAES VASCONCELOS"/>
    <x v="0"/>
    <x v="17"/>
    <s v="Não"/>
    <x v="0"/>
  </r>
  <r>
    <x v="1"/>
    <s v="4500044033 1371926"/>
    <x v="249"/>
    <s v="OI SA"/>
    <x v="2259"/>
    <n v="94.79"/>
    <d v="2024-05-21T00:00:00"/>
    <m/>
    <s v="JOSE CARLOS DE MORAES VASCONCELOS"/>
    <x v="0"/>
    <x v="17"/>
    <s v="Não"/>
    <x v="0"/>
  </r>
  <r>
    <x v="1"/>
    <s v="4500044172 103"/>
    <x v="250"/>
    <s v="GESSER ALVES DE SOUZA"/>
    <x v="171"/>
    <n v="658.72"/>
    <d v="2024-01-10T00:00:00"/>
    <m/>
    <s v="EDMILSON KALVYN M SILVA"/>
    <x v="0"/>
    <x v="10"/>
    <s v="Não"/>
    <x v="0"/>
  </r>
  <r>
    <x v="1"/>
    <s v="4500044172 104"/>
    <x v="250"/>
    <s v="GESSER ALVES DE SOUZA"/>
    <x v="172"/>
    <n v="658.72"/>
    <d v="2024-02-07T00:00:00"/>
    <m/>
    <s v="EDMILSON KALVYN M SILVA"/>
    <x v="0"/>
    <x v="10"/>
    <s v="Não"/>
    <x v="0"/>
  </r>
  <r>
    <x v="1"/>
    <s v="4500044172 105"/>
    <x v="250"/>
    <s v="GESSER ALVES DE SOUZA"/>
    <x v="173"/>
    <n v="658.72"/>
    <d v="2024-03-12T00:00:00"/>
    <m/>
    <s v="EDMILSON KALVYN M SILVA"/>
    <x v="0"/>
    <x v="10"/>
    <s v="Não"/>
    <x v="0"/>
  </r>
  <r>
    <x v="1"/>
    <s v="4500044172 106"/>
    <x v="250"/>
    <s v="GESSER ALVES DE SOUZA"/>
    <x v="174"/>
    <n v="658.72"/>
    <d v="2024-04-09T00:00:00"/>
    <m/>
    <s v="EDMILSON KALVYN M SILVA"/>
    <x v="0"/>
    <x v="10"/>
    <s v="Não"/>
    <x v="0"/>
  </r>
  <r>
    <x v="1"/>
    <s v="4500044172 107"/>
    <x v="250"/>
    <s v="GESSER ALVES DE SOUZA"/>
    <x v="175"/>
    <n v="658.72"/>
    <d v="2024-05-09T00:00:00"/>
    <m/>
    <s v="EDMILSON KALVYN M SILVA"/>
    <x v="0"/>
    <x v="10"/>
    <s v="Não"/>
    <x v="0"/>
  </r>
  <r>
    <x v="1"/>
    <s v="4500044172 108"/>
    <x v="250"/>
    <s v="GESSER ALVES DE SOUZA"/>
    <x v="176"/>
    <n v="658.71999999999991"/>
    <d v="2024-06-16T00:00:00"/>
    <m/>
    <s v="EDMILSON KALVYN M SILVA"/>
    <x v="0"/>
    <x v="10"/>
    <s v="Não"/>
    <x v="0"/>
  </r>
  <r>
    <x v="1"/>
    <s v="4500044266 8"/>
    <x v="251"/>
    <s v="TEZ &amp; TEZ LTDA"/>
    <x v="2249"/>
    <n v="233800"/>
    <d v="2024-01-08T00:00:00"/>
    <m/>
    <s v="ALLAN CASTRO SOARES DE CAMINHA"/>
    <x v="0"/>
    <x v="1"/>
    <s v="Sim"/>
    <x v="0"/>
  </r>
  <r>
    <x v="1"/>
    <s v="4500044266 9"/>
    <x v="251"/>
    <s v="TEZ &amp; TEZ LTDA"/>
    <x v="228"/>
    <n v="51436"/>
    <d v="2024-02-02T00:00:00"/>
    <m/>
    <s v="ALLAN CASTRO SOARES DE CAMINHA"/>
    <x v="0"/>
    <x v="1"/>
    <s v="Sim"/>
    <x v="0"/>
  </r>
  <r>
    <x v="1"/>
    <s v="4500044288 101"/>
    <x v="252"/>
    <s v="TAPUIO AGROPECUARIA LTDA"/>
    <x v="285"/>
    <n v="4715.1899999999996"/>
    <d v="2024-01-25T00:00:00"/>
    <m/>
    <s v="EDMILSON KALVYN M SILVA"/>
    <x v="0"/>
    <x v="10"/>
    <s v="Não"/>
    <x v="0"/>
  </r>
  <r>
    <x v="1"/>
    <s v="4500044288 103"/>
    <x v="252"/>
    <s v="TAPUIO AGROPECUARIA LTDA"/>
    <x v="171"/>
    <n v="4715.1899999999996"/>
    <d v="2024-01-25T00:00:00"/>
    <m/>
    <s v="EDMILSON KALVYN M SILVA"/>
    <x v="0"/>
    <x v="10"/>
    <s v="Não"/>
    <x v="0"/>
  </r>
  <r>
    <x v="1"/>
    <s v="4500044288 104"/>
    <x v="252"/>
    <s v="TAPUIO AGROPECUARIA LTDA"/>
    <x v="172"/>
    <n v="4715.1899999999996"/>
    <d v="2024-02-07T00:00:00"/>
    <m/>
    <s v="EDMILSON KALVYN M SILVA"/>
    <x v="0"/>
    <x v="10"/>
    <s v="Não"/>
    <x v="0"/>
  </r>
  <r>
    <x v="1"/>
    <s v="4500044288 105"/>
    <x v="252"/>
    <s v="TAPUIO AGROPECUARIA LTDA"/>
    <x v="173"/>
    <n v="4715.1899999999996"/>
    <d v="2024-03-12T00:00:00"/>
    <m/>
    <s v="EDMILSON KALVYN M SILVA"/>
    <x v="0"/>
    <x v="10"/>
    <s v="Não"/>
    <x v="0"/>
  </r>
  <r>
    <x v="1"/>
    <s v="4500044288 106"/>
    <x v="252"/>
    <s v="TAPUIO AGROPECUARIA LTDA"/>
    <x v="174"/>
    <n v="4715.1899999999996"/>
    <d v="2024-04-09T00:00:00"/>
    <m/>
    <s v="EDMILSON KALVYN M SILVA"/>
    <x v="0"/>
    <x v="10"/>
    <s v="Não"/>
    <x v="0"/>
  </r>
  <r>
    <x v="1"/>
    <s v="4500044288 107"/>
    <x v="252"/>
    <s v="TAPUIO AGROPECUARIA LTDA"/>
    <x v="175"/>
    <n v="4715.1899999999996"/>
    <d v="2024-05-09T00:00:00"/>
    <m/>
    <s v="EDMILSON KALVYN M SILVA"/>
    <x v="0"/>
    <x v="10"/>
    <s v="Não"/>
    <x v="0"/>
  </r>
  <r>
    <x v="1"/>
    <s v="4500044288 108"/>
    <x v="252"/>
    <s v="TAPUIO AGROPECUARIA LTDA"/>
    <x v="176"/>
    <n v="5711.5099999999993"/>
    <d v="2024-06-16T00:00:00"/>
    <m/>
    <s v="EDMILSON KALVYN M SILVA"/>
    <x v="0"/>
    <x v="10"/>
    <s v="Não"/>
    <x v="0"/>
  </r>
  <r>
    <x v="1"/>
    <s v="4500044366 77"/>
    <x v="253"/>
    <s v="ANTONIO LOUZADA NETO"/>
    <x v="2260"/>
    <n v="8544"/>
    <d v="2024-03-13T00:00:00"/>
    <m/>
    <s v="GEISA MARIA CHAGAS SPINELLI CALADO"/>
    <x v="0"/>
    <x v="7"/>
    <s v="Não"/>
    <x v="0"/>
  </r>
  <r>
    <x v="1"/>
    <s v="4500044366 88"/>
    <x v="253"/>
    <s v="ANTONIO LOUZADA NETO"/>
    <x v="1215"/>
    <n v="768.11"/>
    <d v="2024-03-13T00:00:00"/>
    <m/>
    <s v="GEISA MARIA CHAGAS SPINELLI CALADO"/>
    <x v="0"/>
    <x v="7"/>
    <s v="Não"/>
    <x v="0"/>
  </r>
  <r>
    <x v="1"/>
    <s v="4500044366 90"/>
    <x v="253"/>
    <s v="ANTONIO LOUZADA NETO"/>
    <x v="1217"/>
    <n v="768.11"/>
    <d v="2024-04-18T00:00:00"/>
    <m/>
    <s v="GEISA MARIA CHAGAS SPINELLI CALADO"/>
    <x v="0"/>
    <x v="7"/>
    <s v="Não"/>
    <x v="0"/>
  </r>
  <r>
    <x v="1"/>
    <s v="4500044366 100"/>
    <x v="253"/>
    <s v="ANTONIO LOUZADA NETO"/>
    <x v="284"/>
    <n v="8544"/>
    <d v="2024-04-18T00:00:00"/>
    <m/>
    <s v="GEISA MARIA CHAGAS SPINELLI CALADO"/>
    <x v="0"/>
    <x v="7"/>
    <s v="Não"/>
    <x v="0"/>
  </r>
  <r>
    <x v="1"/>
    <s v="4500044366 12014"/>
    <x v="253"/>
    <s v="ANTONIO LOUZADA NETO"/>
    <x v="2261"/>
    <n v="768.11"/>
    <d v="2024-01-04T00:00:00"/>
    <m/>
    <s v="GEISA MARIA CHAGAS SPINELLI CALADO"/>
    <x v="0"/>
    <x v="7"/>
    <s v="Não"/>
    <x v="0"/>
  </r>
  <r>
    <x v="1"/>
    <s v="4500044366 22014"/>
    <x v="253"/>
    <s v="ANTONIO LOUZADA NETO"/>
    <x v="2262"/>
    <n v="8544"/>
    <d v="2024-01-04T00:00:00"/>
    <m/>
    <s v="GEISA MARIA CHAGAS SPINELLI CALADO"/>
    <x v="0"/>
    <x v="7"/>
    <s v="Não"/>
    <x v="0"/>
  </r>
  <r>
    <x v="1"/>
    <s v="4500044366 112024"/>
    <x v="253"/>
    <s v="ANTONIO LOUZADA NETO"/>
    <x v="2263"/>
    <n v="8544"/>
    <d v="2024-05-13T00:00:00"/>
    <m/>
    <s v="GEISA MARIA CHAGAS SPINELLI CALADO"/>
    <x v="0"/>
    <x v="7"/>
    <s v="Não"/>
    <x v="0"/>
  </r>
  <r>
    <x v="1"/>
    <s v="4500044366 122004"/>
    <x v="253"/>
    <s v="ANTONIO LOUZADA NETO"/>
    <x v="2264"/>
    <n v="768.11"/>
    <d v="2024-05-13T00:00:00"/>
    <m/>
    <s v="GEISA MARIA CHAGAS SPINELLI CALADO"/>
    <x v="0"/>
    <x v="7"/>
    <s v="Não"/>
    <x v="0"/>
  </r>
  <r>
    <x v="1"/>
    <s v="4500044366 2024003"/>
    <x v="253"/>
    <s v="ANTONIO LOUZADA NETO"/>
    <x v="608"/>
    <n v="768.11"/>
    <d v="2024-03-18T00:00:00"/>
    <m/>
    <s v="GEISA MARIA CHAGAS SPINELLI CALADO"/>
    <x v="0"/>
    <x v="7"/>
    <s v="Não"/>
    <x v="0"/>
  </r>
  <r>
    <x v="1"/>
    <s v="4500044366 2024004"/>
    <x v="253"/>
    <s v="ANTONIO LOUZADA NETO"/>
    <x v="609"/>
    <n v="8544"/>
    <d v="2024-03-18T00:00:00"/>
    <m/>
    <s v="GEISA MARIA CHAGAS SPINELLI CALADO"/>
    <x v="0"/>
    <x v="7"/>
    <s v="Não"/>
    <x v="0"/>
  </r>
  <r>
    <x v="1"/>
    <s v="4500044366 202400014"/>
    <x v="253"/>
    <s v="ANTONIO LOUZADA NETO"/>
    <x v="2265"/>
    <n v="768.11"/>
    <d v="2024-06-21T00:00:00"/>
    <m/>
    <s v="GEISA MARIA CHAGAS SPINELLI CALADO"/>
    <x v="7"/>
    <x v="7"/>
    <s v="Não"/>
    <x v="0"/>
  </r>
  <r>
    <x v="1"/>
    <s v="4500044366 202400015"/>
    <x v="253"/>
    <s v="ANTONIO LOUZADA NETO"/>
    <x v="2266"/>
    <n v="8544"/>
    <d v="2024-06-21T00:00:00"/>
    <m/>
    <s v="GEISA MARIA CHAGAS SPINELLI CALADO"/>
    <x v="7"/>
    <x v="7"/>
    <s v="Não"/>
    <x v="0"/>
  </r>
  <r>
    <x v="1"/>
    <s v="4500044651 1888"/>
    <x v="254"/>
    <s v="MANUSA DO NORDESTE COMERCIO E"/>
    <x v="2267"/>
    <n v="4752.42"/>
    <d v="2024-01-08T00:00:00"/>
    <m/>
    <s v="ADRIANA FONSECA DE CARVALHO"/>
    <x v="0"/>
    <x v="0"/>
    <s v="Sim"/>
    <x v="0"/>
  </r>
  <r>
    <x v="1"/>
    <s v="4500044651 1909"/>
    <x v="254"/>
    <s v="MANUSA DO NORDESTE COMERCIO E"/>
    <x v="2268"/>
    <n v="4752.42"/>
    <d v="2024-02-09T00:00:00"/>
    <m/>
    <s v="ADRIANA FONSECA DE CARVALHO"/>
    <x v="0"/>
    <x v="0"/>
    <s v="Sim"/>
    <x v="0"/>
  </r>
  <r>
    <x v="1"/>
    <s v="4500044651 1922"/>
    <x v="254"/>
    <s v="MANUSA DO NORDESTE COMERCIO E"/>
    <x v="2269"/>
    <n v="4752.42"/>
    <d v="2024-03-09T00:00:00"/>
    <m/>
    <s v="ADRIANA FONSECA DE CARVALHO"/>
    <x v="0"/>
    <x v="0"/>
    <s v="Sim"/>
    <x v="0"/>
  </r>
  <r>
    <x v="1"/>
    <s v="4500044651 1948"/>
    <x v="254"/>
    <s v="MANUSA DO NORDESTE COMERCIO E"/>
    <x v="2270"/>
    <n v="4752.42"/>
    <d v="2024-04-10T00:00:00"/>
    <m/>
    <s v="ADRIANA FONSECA DE CARVALHO"/>
    <x v="0"/>
    <x v="0"/>
    <s v="Sim"/>
    <x v="0"/>
  </r>
  <r>
    <x v="1"/>
    <s v="4500044651 1967"/>
    <x v="254"/>
    <s v="MANUSA DO NORDESTE COMERCIO E"/>
    <x v="2271"/>
    <n v="4752.42"/>
    <d v="2024-05-03T00:00:00"/>
    <m/>
    <s v="ADRIANA FONSECA DE CARVALHO"/>
    <x v="0"/>
    <x v="0"/>
    <s v="Sim"/>
    <x v="0"/>
  </r>
  <r>
    <x v="1"/>
    <s v="4500044651 1994"/>
    <x v="254"/>
    <s v="MANUSA DO NORDESTE COMERCIO E"/>
    <x v="2272"/>
    <n v="4752.42"/>
    <d v="2024-06-10T00:00:00"/>
    <m/>
    <s v="ADRIANA FONSECA DE CARVALHO"/>
    <x v="7"/>
    <x v="0"/>
    <s v="Sim"/>
    <x v="0"/>
  </r>
  <r>
    <x v="1"/>
    <s v="4500044777 33526"/>
    <x v="255"/>
    <s v="ECO + SERVICOS AMBIENTAIS E IMOBILI"/>
    <x v="2273"/>
    <n v="1190"/>
    <d v="2024-01-10T00:00:00"/>
    <m/>
    <s v="MARCIO DA NOBREGA CHAVES"/>
    <x v="0"/>
    <x v="24"/>
    <s v="Sim"/>
    <x v="0"/>
  </r>
  <r>
    <x v="1"/>
    <s v="4500044777 34096"/>
    <x v="255"/>
    <s v="ECO + SERVICOS AMBIENTAIS E IMOBILI"/>
    <x v="2274"/>
    <n v="595"/>
    <d v="2024-03-07T00:00:00"/>
    <m/>
    <s v="MARCIO DA NOBREGA CHAVES"/>
    <x v="0"/>
    <x v="24"/>
    <s v="Sim"/>
    <x v="0"/>
  </r>
  <r>
    <x v="1"/>
    <s v="4500044777 34128"/>
    <x v="255"/>
    <s v="ECO + SERVICOS AMBIENTAIS E IMOBILI"/>
    <x v="2275"/>
    <n v="595"/>
    <d v="2024-03-07T00:00:00"/>
    <m/>
    <s v="MARCIO DA NOBREGA CHAVES"/>
    <x v="0"/>
    <x v="24"/>
    <s v="Sim"/>
    <x v="0"/>
  </r>
  <r>
    <x v="1"/>
    <s v="4500044777 35067"/>
    <x v="255"/>
    <s v="ECO + SERVICOS AMBIENTAIS E IMOBILI"/>
    <x v="2276"/>
    <n v="509.02"/>
    <d v="2024-06-10T00:00:00"/>
    <m/>
    <s v="MARCIO DA NOBREGA CHAVES"/>
    <x v="0"/>
    <x v="24"/>
    <s v="Sim"/>
    <x v="0"/>
  </r>
  <r>
    <x v="1"/>
    <s v="4500044777 35068"/>
    <x v="255"/>
    <s v="ECO + SERVICOS AMBIENTAIS E IMOBILI"/>
    <x v="2277"/>
    <n v="595"/>
    <d v="2024-06-10T00:00:00"/>
    <m/>
    <s v="MARCIO DA NOBREGA CHAVES"/>
    <x v="0"/>
    <x v="24"/>
    <s v="Sim"/>
    <x v="0"/>
  </r>
  <r>
    <x v="1"/>
    <s v="4500044958 202419266"/>
    <x v="256"/>
    <s v="INTERFORT SEGURANCA DE VALORES LTDA"/>
    <x v="2278"/>
    <n v="18417.900000000001"/>
    <d v="2024-01-02T00:00:00"/>
    <m/>
    <s v="JAIDSON BEZERRA DE ALBUQUERQUE"/>
    <x v="0"/>
    <x v="20"/>
    <s v="Sim"/>
    <x v="0"/>
  </r>
  <r>
    <x v="1"/>
    <s v="4500044958 202419267"/>
    <x v="256"/>
    <s v="INTERFORT SEGURANCA DE VALORES LTDA"/>
    <x v="2279"/>
    <n v="27626.85"/>
    <d v="2024-01-02T00:00:00"/>
    <m/>
    <s v="JAIDSON BEZERRA DE ALBUQUERQUE"/>
    <x v="0"/>
    <x v="20"/>
    <s v="Sim"/>
    <x v="0"/>
  </r>
  <r>
    <x v="1"/>
    <s v="4500044958 202419268"/>
    <x v="256"/>
    <s v="INTERFORT SEGURANCA DE VALORES LTDA"/>
    <x v="2280"/>
    <n v="18417.900000000001"/>
    <d v="2024-01-02T00:00:00"/>
    <m/>
    <s v="JAIDSON BEZERRA DE ALBUQUERQUE"/>
    <x v="0"/>
    <x v="20"/>
    <s v="Sim"/>
    <x v="0"/>
  </r>
  <r>
    <x v="1"/>
    <s v="4500044958 202419269"/>
    <x v="256"/>
    <s v="INTERFORT SEGURANCA DE VALORES LTDA"/>
    <x v="2281"/>
    <n v="15655.22"/>
    <d v="2024-01-02T00:00:00"/>
    <m/>
    <s v="JAIDSON BEZERRA DE ALBUQUERQUE"/>
    <x v="0"/>
    <x v="20"/>
    <s v="Sim"/>
    <x v="0"/>
  </r>
  <r>
    <x v="1"/>
    <s v="4500044958 202419270"/>
    <x v="256"/>
    <s v="INTERFORT SEGURANCA DE VALORES LTDA"/>
    <x v="2282"/>
    <n v="9208.9500000000007"/>
    <d v="2024-01-02T00:00:00"/>
    <m/>
    <s v="JAIDSON BEZERRA DE ALBUQUERQUE"/>
    <x v="0"/>
    <x v="20"/>
    <s v="Sim"/>
    <x v="0"/>
  </r>
  <r>
    <x v="1"/>
    <s v="4500044958 202419271"/>
    <x v="256"/>
    <s v="INTERFORT SEGURANCA DE VALORES LTDA"/>
    <x v="2283"/>
    <n v="18417.900000000001"/>
    <d v="2024-01-02T00:00:00"/>
    <m/>
    <s v="JAIDSON BEZERRA DE ALBUQUERQUE"/>
    <x v="0"/>
    <x v="20"/>
    <s v="Sim"/>
    <x v="0"/>
  </r>
  <r>
    <x v="1"/>
    <s v="4500044958 202419272"/>
    <x v="256"/>
    <s v="INTERFORT SEGURANCA DE VALORES LTDA"/>
    <x v="2284"/>
    <n v="34502.080000000002"/>
    <d v="2024-01-02T00:00:00"/>
    <m/>
    <s v="JAIDSON BEZERRA DE ALBUQUERQUE"/>
    <x v="0"/>
    <x v="20"/>
    <s v="Sim"/>
    <x v="0"/>
  </r>
  <r>
    <x v="1"/>
    <s v="4500044958 202419273"/>
    <x v="256"/>
    <s v="INTERFORT SEGURANCA DE VALORES LTDA"/>
    <x v="2285"/>
    <n v="23922.74"/>
    <d v="2024-01-02T00:00:00"/>
    <m/>
    <s v="JAIDSON BEZERRA DE ALBUQUERQUE"/>
    <x v="0"/>
    <x v="20"/>
    <s v="Sim"/>
    <x v="0"/>
  </r>
  <r>
    <x v="1"/>
    <s v="4500044958 202419347"/>
    <x v="256"/>
    <s v="INTERFORT SEGURANCA DE VALORES LTDA"/>
    <x v="2286"/>
    <n v="11448.47"/>
    <d v="2024-01-03T00:00:00"/>
    <m/>
    <s v="JAIDSON BEZERRA DE ALBUQUERQUE"/>
    <x v="0"/>
    <x v="20"/>
    <s v="Sim"/>
    <x v="0"/>
  </r>
  <r>
    <x v="1"/>
    <s v="4500044958 202419348"/>
    <x v="256"/>
    <s v="INTERFORT SEGURANCA DE VALORES LTDA"/>
    <x v="2287"/>
    <n v="73912.95"/>
    <d v="2024-01-03T00:00:00"/>
    <m/>
    <s v="JAIDSON BEZERRA DE ALBUQUERQUE"/>
    <x v="0"/>
    <x v="20"/>
    <s v="Sim"/>
    <x v="0"/>
  </r>
  <r>
    <x v="1"/>
    <s v="4500044958 202419349"/>
    <x v="256"/>
    <s v="INTERFORT SEGURANCA DE VALORES LTDA"/>
    <x v="2288"/>
    <n v="6522.52"/>
    <d v="2024-01-03T00:00:00"/>
    <m/>
    <s v="JAIDSON BEZERRA DE ALBUQUERQUE"/>
    <x v="0"/>
    <x v="20"/>
    <s v="Sim"/>
    <x v="0"/>
  </r>
  <r>
    <x v="1"/>
    <s v="4500044958 202419350"/>
    <x v="256"/>
    <s v="INTERFORT SEGURANCA DE VALORES LTDA"/>
    <x v="2289"/>
    <n v="27414.65"/>
    <d v="2024-01-03T00:00:00"/>
    <m/>
    <s v="JAIDSON BEZERRA DE ALBUQUERQUE"/>
    <x v="0"/>
    <x v="20"/>
    <s v="Sim"/>
    <x v="0"/>
  </r>
  <r>
    <x v="1"/>
    <s v="4500044958 202419351"/>
    <x v="256"/>
    <s v="INTERFORT SEGURANCA DE VALORES LTDA"/>
    <x v="2290"/>
    <n v="74199.78"/>
    <d v="2024-01-03T00:00:00"/>
    <m/>
    <s v="JAIDSON BEZERRA DE ALBUQUERQUE"/>
    <x v="0"/>
    <x v="20"/>
    <s v="Sim"/>
    <x v="0"/>
  </r>
  <r>
    <x v="1"/>
    <s v="4500044958 202419352"/>
    <x v="256"/>
    <s v="INTERFORT SEGURANCA DE VALORES LTDA"/>
    <x v="2291"/>
    <n v="20892.13"/>
    <d v="2024-01-03T00:00:00"/>
    <m/>
    <s v="JAIDSON BEZERRA DE ALBUQUERQUE"/>
    <x v="0"/>
    <x v="20"/>
    <s v="Sim"/>
    <x v="0"/>
  </r>
  <r>
    <x v="1"/>
    <s v="4500044958 202419353"/>
    <x v="256"/>
    <s v="INTERFORT SEGURANCA DE VALORES LTDA"/>
    <x v="2292"/>
    <n v="41784.26"/>
    <d v="2024-01-03T00:00:00"/>
    <m/>
    <s v="JAIDSON BEZERRA DE ALBUQUERQUE"/>
    <x v="0"/>
    <x v="20"/>
    <s v="Sim"/>
    <x v="0"/>
  </r>
  <r>
    <x v="1"/>
    <s v="4500044958 202419354"/>
    <x v="256"/>
    <s v="INTERFORT SEGURANCA DE VALORES LTDA"/>
    <x v="2293"/>
    <n v="95669.14"/>
    <d v="2024-01-03T00:00:00"/>
    <m/>
    <s v="JAIDSON BEZERRA DE ALBUQUERQUE"/>
    <x v="3"/>
    <x v="20"/>
    <s v="Sim"/>
    <x v="0"/>
  </r>
  <r>
    <x v="1"/>
    <s v="4500044958 202419355"/>
    <x v="256"/>
    <s v="INTERFORT SEGURANCA DE VALORES LTDA"/>
    <x v="2294"/>
    <n v="25001.08"/>
    <d v="2024-01-03T00:00:00"/>
    <m/>
    <s v="JAIDSON BEZERRA DE ALBUQUERQUE"/>
    <x v="0"/>
    <x v="20"/>
    <s v="Sim"/>
    <x v="0"/>
  </r>
  <r>
    <x v="1"/>
    <s v="4500044958 202419356"/>
    <x v="256"/>
    <s v="INTERFORT SEGURANCA DE VALORES LTDA"/>
    <x v="2295"/>
    <n v="25001.08"/>
    <d v="2024-01-03T00:00:00"/>
    <m/>
    <s v="JAIDSON BEZERRA DE ALBUQUERQUE"/>
    <x v="0"/>
    <x v="20"/>
    <s v="Sim"/>
    <x v="0"/>
  </r>
  <r>
    <x v="1"/>
    <s v="4500044958 202419357"/>
    <x v="256"/>
    <s v="INTERFORT SEGURANCA DE VALORES LTDA"/>
    <x v="2296"/>
    <n v="55008.02"/>
    <d v="2024-01-03T00:00:00"/>
    <m/>
    <s v="JAIDSON BEZERRA DE ALBUQUERQUE"/>
    <x v="0"/>
    <x v="20"/>
    <s v="Sim"/>
    <x v="0"/>
  </r>
  <r>
    <x v="1"/>
    <s v="4500044958 202419358"/>
    <x v="256"/>
    <s v="INTERFORT SEGURANCA DE VALORES LTDA"/>
    <x v="2297"/>
    <n v="20892.13"/>
    <d v="2024-01-03T00:00:00"/>
    <m/>
    <s v="JAIDSON BEZERRA DE ALBUQUERQUE"/>
    <x v="0"/>
    <x v="20"/>
    <s v="Sim"/>
    <x v="0"/>
  </r>
  <r>
    <x v="1"/>
    <s v="4500044958 202419359"/>
    <x v="256"/>
    <s v="INTERFORT SEGURANCA DE VALORES LTDA"/>
    <x v="2298"/>
    <n v="26308.27"/>
    <d v="2024-01-03T00:00:00"/>
    <m/>
    <s v="JAIDSON BEZERRA DE ALBUQUERQUE"/>
    <x v="0"/>
    <x v="20"/>
    <s v="Sim"/>
    <x v="0"/>
  </r>
  <r>
    <x v="1"/>
    <s v="4500044958 202419360"/>
    <x v="256"/>
    <s v="INTERFORT SEGURANCA DE VALORES LTDA"/>
    <x v="2299"/>
    <n v="11448.47"/>
    <d v="2024-01-03T00:00:00"/>
    <m/>
    <s v="JAIDSON BEZERRA DE ALBUQUERQUE"/>
    <x v="0"/>
    <x v="20"/>
    <s v="Sim"/>
    <x v="0"/>
  </r>
  <r>
    <x v="1"/>
    <s v="4500044958 202419361"/>
    <x v="256"/>
    <s v="INTERFORT SEGURANCA DE VALORES LTDA"/>
    <x v="2300"/>
    <n v="25274.77"/>
    <d v="2024-01-03T00:00:00"/>
    <m/>
    <s v="JAIDSON BEZERRA DE ALBUQUERQUE"/>
    <x v="0"/>
    <x v="20"/>
    <s v="Sim"/>
    <x v="0"/>
  </r>
  <r>
    <x v="1"/>
    <s v="4500044958 202419362"/>
    <x v="256"/>
    <s v="INTERFORT SEGURANCA DE VALORES LTDA"/>
    <x v="2301"/>
    <n v="6522.52"/>
    <d v="2024-01-03T00:00:00"/>
    <m/>
    <s v="JAIDSON BEZERRA DE ALBUQUERQUE"/>
    <x v="0"/>
    <x v="20"/>
    <s v="Sim"/>
    <x v="0"/>
  </r>
  <r>
    <x v="1"/>
    <s v="4500044958 202419363"/>
    <x v="256"/>
    <s v="INTERFORT SEGURANCA DE VALORES LTDA"/>
    <x v="2302"/>
    <n v="36723.24"/>
    <d v="2024-01-03T00:00:00"/>
    <m/>
    <s v="JAIDSON BEZERRA DE ALBUQUERQUE"/>
    <x v="0"/>
    <x v="20"/>
    <s v="Sim"/>
    <x v="0"/>
  </r>
  <r>
    <x v="1"/>
    <s v="4500044958 202419364"/>
    <x v="256"/>
    <s v="INTERFORT SEGURANCA DE VALORES LTDA"/>
    <x v="2303"/>
    <n v="50549.54"/>
    <d v="2024-01-03T00:00:00"/>
    <m/>
    <s v="JAIDSON BEZERRA DE ALBUQUERQUE"/>
    <x v="0"/>
    <x v="20"/>
    <s v="Sim"/>
    <x v="0"/>
  </r>
  <r>
    <x v="1"/>
    <s v="4500044958 202419365"/>
    <x v="256"/>
    <s v="INTERFORT SEGURANCA DE VALORES LTDA"/>
    <x v="2304"/>
    <n v="50549.54"/>
    <d v="2024-01-03T00:00:00"/>
    <m/>
    <s v="JAIDSON BEZERRA DE ALBUQUERQUE"/>
    <x v="0"/>
    <x v="20"/>
    <s v="Sim"/>
    <x v="0"/>
  </r>
  <r>
    <x v="1"/>
    <s v="4500044958 202419679"/>
    <x v="256"/>
    <s v="INTERFORT SEGURANCA DE VALORES LTDA"/>
    <x v="2305"/>
    <n v="11448.47"/>
    <d v="2024-02-01T00:00:00"/>
    <m/>
    <s v="JAIDSON BEZERRA DE ALBUQUERQUE"/>
    <x v="3"/>
    <x v="20"/>
    <s v="Sim"/>
    <x v="0"/>
  </r>
  <r>
    <x v="1"/>
    <s v="4500044958 202419680"/>
    <x v="256"/>
    <s v="INTERFORT SEGURANCA DE VALORES LTDA"/>
    <x v="2306"/>
    <n v="73912.95"/>
    <d v="2024-02-01T00:00:00"/>
    <m/>
    <s v="JAIDSON BEZERRA DE ALBUQUERQUE"/>
    <x v="3"/>
    <x v="20"/>
    <s v="Sim"/>
    <x v="0"/>
  </r>
  <r>
    <x v="1"/>
    <s v="4500044958 202419681"/>
    <x v="256"/>
    <s v="INTERFORT SEGURANCA DE VALORES LTDA"/>
    <x v="2307"/>
    <n v="46166.9"/>
    <d v="2024-02-01T00:00:00"/>
    <m/>
    <s v="JAIDSON BEZERRA DE ALBUQUERQUE"/>
    <x v="3"/>
    <x v="20"/>
    <s v="Sim"/>
    <x v="0"/>
  </r>
  <r>
    <x v="1"/>
    <s v="4500044958 202419682"/>
    <x v="256"/>
    <s v="INTERFORT SEGURANCA DE VALORES LTDA"/>
    <x v="2308"/>
    <n v="25274.77"/>
    <d v="2024-02-01T00:00:00"/>
    <m/>
    <s v="JAIDSON BEZERRA DE ALBUQUERQUE"/>
    <x v="3"/>
    <x v="20"/>
    <s v="Sim"/>
    <x v="0"/>
  </r>
  <r>
    <x v="1"/>
    <s v="4500044958 202419683"/>
    <x v="256"/>
    <s v="INTERFORT SEGURANCA DE VALORES LTDA"/>
    <x v="2309"/>
    <n v="74199.78"/>
    <d v="2024-02-01T00:00:00"/>
    <m/>
    <s v="JAIDSON BEZERRA DE ALBUQUERQUE"/>
    <x v="3"/>
    <x v="20"/>
    <s v="Sim"/>
    <x v="0"/>
  </r>
  <r>
    <x v="1"/>
    <s v="4500044958 202419684"/>
    <x v="256"/>
    <s v="INTERFORT SEGURANCA DE VALORES LTDA"/>
    <x v="2310"/>
    <n v="20892.13"/>
    <d v="2024-02-01T00:00:00"/>
    <m/>
    <s v="JAIDSON BEZERRA DE ALBUQUERQUE"/>
    <x v="3"/>
    <x v="20"/>
    <s v="Sim"/>
    <x v="0"/>
  </r>
  <r>
    <x v="1"/>
    <s v="4500044958 202419685"/>
    <x v="256"/>
    <s v="INTERFORT SEGURANCA DE VALORES LTDA"/>
    <x v="2311"/>
    <n v="41784.26"/>
    <d v="2024-02-01T00:00:00"/>
    <m/>
    <s v="JAIDSON BEZERRA DE ALBUQUERQUE"/>
    <x v="3"/>
    <x v="20"/>
    <s v="Sim"/>
    <x v="0"/>
  </r>
  <r>
    <x v="1"/>
    <s v="4500044958 202419686"/>
    <x v="256"/>
    <s v="INTERFORT SEGURANCA DE VALORES LTDA"/>
    <x v="2312"/>
    <n v="95669.14"/>
    <d v="2024-02-01T00:00:00"/>
    <m/>
    <s v="JAIDSON BEZERRA DE ALBUQUERQUE"/>
    <x v="3"/>
    <x v="20"/>
    <s v="Sim"/>
    <x v="0"/>
  </r>
  <r>
    <x v="1"/>
    <s v="4500044958 202419687"/>
    <x v="256"/>
    <s v="INTERFORT SEGURANCA DE VALORES LTDA"/>
    <x v="2313"/>
    <n v="25001.08"/>
    <d v="2024-02-01T00:00:00"/>
    <m/>
    <s v="JAIDSON BEZERRA DE ALBUQUERQUE"/>
    <x v="3"/>
    <x v="20"/>
    <s v="Sim"/>
    <x v="0"/>
  </r>
  <r>
    <x v="1"/>
    <s v="4500044958 202419688"/>
    <x v="256"/>
    <s v="INTERFORT SEGURANCA DE VALORES LTDA"/>
    <x v="2314"/>
    <n v="25001.08"/>
    <d v="2024-02-01T00:00:00"/>
    <m/>
    <s v="JAIDSON BEZERRA DE ALBUQUERQUE"/>
    <x v="3"/>
    <x v="20"/>
    <s v="Sim"/>
    <x v="0"/>
  </r>
  <r>
    <x v="1"/>
    <s v="4500044958 202419689"/>
    <x v="256"/>
    <s v="INTERFORT SEGURANCA DE VALORES LTDA"/>
    <x v="2315"/>
    <n v="55008.02"/>
    <d v="2024-02-01T00:00:00"/>
    <m/>
    <s v="JAIDSON BEZERRA DE ALBUQUERQUE"/>
    <x v="3"/>
    <x v="20"/>
    <s v="Sim"/>
    <x v="0"/>
  </r>
  <r>
    <x v="1"/>
    <s v="4500044958 202419690"/>
    <x v="256"/>
    <s v="INTERFORT SEGURANCA DE VALORES LTDA"/>
    <x v="2316"/>
    <n v="20892.13"/>
    <d v="2024-02-01T00:00:00"/>
    <m/>
    <s v="JAIDSON BEZERRA DE ALBUQUERQUE"/>
    <x v="3"/>
    <x v="20"/>
    <s v="Sim"/>
    <x v="0"/>
  </r>
  <r>
    <x v="1"/>
    <s v="4500044958 202419691"/>
    <x v="256"/>
    <s v="INTERFORT SEGURANCA DE VALORES LTDA"/>
    <x v="2317"/>
    <n v="35560.21"/>
    <d v="2024-02-01T00:00:00"/>
    <m/>
    <s v="JAIDSON BEZERRA DE ALBUQUERQUE"/>
    <x v="3"/>
    <x v="20"/>
    <s v="Sim"/>
    <x v="0"/>
  </r>
  <r>
    <x v="1"/>
    <s v="4500044958 202419692"/>
    <x v="256"/>
    <s v="INTERFORT SEGURANCA DE VALORES LTDA"/>
    <x v="2318"/>
    <n v="11448.47"/>
    <d v="2024-02-01T00:00:00"/>
    <m/>
    <s v="JAIDSON BEZERRA DE ALBUQUERQUE"/>
    <x v="3"/>
    <x v="20"/>
    <s v="Sim"/>
    <x v="0"/>
  </r>
  <r>
    <x v="1"/>
    <s v="4500044958 202419693"/>
    <x v="256"/>
    <s v="INTERFORT SEGURANCA DE VALORES LTDA"/>
    <x v="2319"/>
    <n v="25274.77"/>
    <d v="2024-02-01T00:00:00"/>
    <m/>
    <s v="JAIDSON BEZERRA DE ALBUQUERQUE"/>
    <x v="3"/>
    <x v="20"/>
    <s v="Sim"/>
    <x v="0"/>
  </r>
  <r>
    <x v="1"/>
    <s v="4500044958 202419694"/>
    <x v="256"/>
    <s v="INTERFORT SEGURANCA DE VALORES LTDA"/>
    <x v="2320"/>
    <n v="25274.77"/>
    <d v="2024-02-01T00:00:00"/>
    <m/>
    <s v="JAIDSON BEZERRA DE ALBUQUERQUE"/>
    <x v="3"/>
    <x v="20"/>
    <s v="Sim"/>
    <x v="0"/>
  </r>
  <r>
    <x v="1"/>
    <s v="4500044958 202419695"/>
    <x v="256"/>
    <s v="INTERFORT SEGURANCA DE VALORES LTDA"/>
    <x v="2321"/>
    <n v="36723.24"/>
    <d v="2024-02-01T00:00:00"/>
    <m/>
    <s v="JAIDSON BEZERRA DE ALBUQUERQUE"/>
    <x v="3"/>
    <x v="20"/>
    <s v="Sim"/>
    <x v="0"/>
  </r>
  <r>
    <x v="1"/>
    <s v="4500044958 202419696"/>
    <x v="256"/>
    <s v="INTERFORT SEGURANCA DE VALORES LTDA"/>
    <x v="2322"/>
    <n v="50549.54"/>
    <d v="2024-02-01T00:00:00"/>
    <m/>
    <s v="JAIDSON BEZERRA DE ALBUQUERQUE"/>
    <x v="0"/>
    <x v="20"/>
    <s v="Sim"/>
    <x v="0"/>
  </r>
  <r>
    <x v="1"/>
    <s v="4500044958 202419697"/>
    <x v="256"/>
    <s v="INTERFORT SEGURANCA DE VALORES LTDA"/>
    <x v="2323"/>
    <n v="50549.54"/>
    <d v="2024-02-01T00:00:00"/>
    <m/>
    <s v="JAIDSON BEZERRA DE ALBUQUERQUE"/>
    <x v="3"/>
    <x v="20"/>
    <s v="Sim"/>
    <x v="0"/>
  </r>
  <r>
    <x v="1"/>
    <s v="4500044958 202419927"/>
    <x v="256"/>
    <s v="INTERFORT SEGURANCA DE VALORES LTDA"/>
    <x v="2324"/>
    <n v="11448.47"/>
    <d v="2024-03-01T00:00:00"/>
    <m/>
    <s v="JAIDSON BEZERRA DE ALBUQUERQUE"/>
    <x v="3"/>
    <x v="20"/>
    <s v="Sim"/>
    <x v="0"/>
  </r>
  <r>
    <x v="1"/>
    <s v="4500044958 202419928"/>
    <x v="256"/>
    <s v="INTERFORT SEGURANCA DE VALORES LTDA"/>
    <x v="2325"/>
    <n v="73912.95"/>
    <d v="2024-03-01T00:00:00"/>
    <m/>
    <s v="JAIDSON BEZERRA DE ALBUQUERQUE"/>
    <x v="3"/>
    <x v="20"/>
    <s v="Sim"/>
    <x v="0"/>
  </r>
  <r>
    <x v="1"/>
    <s v="4500044958 202419929"/>
    <x v="256"/>
    <s v="INTERFORT SEGURANCA DE VALORES LTDA"/>
    <x v="2326"/>
    <n v="25274.77"/>
    <d v="2024-03-01T00:00:00"/>
    <m/>
    <s v="JAIDSON BEZERRA DE ALBUQUERQUE"/>
    <x v="3"/>
    <x v="20"/>
    <s v="Sim"/>
    <x v="0"/>
  </r>
  <r>
    <x v="1"/>
    <s v="4500044958 202419930"/>
    <x v="256"/>
    <s v="INTERFORT SEGURANCA DE VALORES LTDA"/>
    <x v="2327"/>
    <n v="25274.77"/>
    <d v="2024-03-01T00:00:00"/>
    <m/>
    <s v="JAIDSON BEZERRA DE ALBUQUERQUE"/>
    <x v="3"/>
    <x v="20"/>
    <s v="Sim"/>
    <x v="0"/>
  </r>
  <r>
    <x v="1"/>
    <s v="4500044958 202419931"/>
    <x v="256"/>
    <s v="INTERFORT SEGURANCA DE VALORES LTDA"/>
    <x v="2328"/>
    <n v="74199.78"/>
    <d v="2024-03-01T00:00:00"/>
    <m/>
    <s v="JAIDSON BEZERRA DE ALBUQUERQUE"/>
    <x v="3"/>
    <x v="20"/>
    <s v="Sim"/>
    <x v="0"/>
  </r>
  <r>
    <x v="1"/>
    <s v="4500044958 202419932"/>
    <x v="256"/>
    <s v="INTERFORT SEGURANCA DE VALORES LTDA"/>
    <x v="2329"/>
    <n v="20892.13"/>
    <d v="2024-03-01T00:00:00"/>
    <m/>
    <s v="JAIDSON BEZERRA DE ALBUQUERQUE"/>
    <x v="3"/>
    <x v="20"/>
    <s v="Sim"/>
    <x v="0"/>
  </r>
  <r>
    <x v="1"/>
    <s v="4500044958 202419933"/>
    <x v="256"/>
    <s v="INTERFORT SEGURANCA DE VALORES LTDA"/>
    <x v="2330"/>
    <n v="41784.26"/>
    <d v="2024-03-01T00:00:00"/>
    <m/>
    <s v="JAIDSON BEZERRA DE ALBUQUERQUE"/>
    <x v="3"/>
    <x v="20"/>
    <s v="Sim"/>
    <x v="0"/>
  </r>
  <r>
    <x v="1"/>
    <s v="4500044958 202419934"/>
    <x v="256"/>
    <s v="INTERFORT SEGURANCA DE VALORES LTDA"/>
    <x v="2331"/>
    <n v="95669.14"/>
    <d v="2024-03-01T00:00:00"/>
    <m/>
    <s v="JAIDSON BEZERRA DE ALBUQUERQUE"/>
    <x v="3"/>
    <x v="20"/>
    <s v="Sim"/>
    <x v="0"/>
  </r>
  <r>
    <x v="1"/>
    <s v="4500044958 202419935"/>
    <x v="256"/>
    <s v="INTERFORT SEGURANCA DE VALORES LTDA"/>
    <x v="2332"/>
    <n v="25001.08"/>
    <d v="2024-03-01T00:00:00"/>
    <m/>
    <s v="JAIDSON BEZERRA DE ALBUQUERQUE"/>
    <x v="3"/>
    <x v="20"/>
    <s v="Sim"/>
    <x v="0"/>
  </r>
  <r>
    <x v="1"/>
    <s v="4500044958 202419936"/>
    <x v="256"/>
    <s v="INTERFORT SEGURANCA DE VALORES LTDA"/>
    <x v="2333"/>
    <n v="25001.08"/>
    <d v="2024-03-01T00:00:00"/>
    <m/>
    <s v="JAIDSON BEZERRA DE ALBUQUERQUE"/>
    <x v="3"/>
    <x v="20"/>
    <s v="Sim"/>
    <x v="0"/>
  </r>
  <r>
    <x v="1"/>
    <s v="4500044958 202419937"/>
    <x v="256"/>
    <s v="INTERFORT SEGURANCA DE VALORES LTDA"/>
    <x v="2334"/>
    <n v="55008.02"/>
    <d v="2024-03-01T00:00:00"/>
    <m/>
    <s v="JAIDSON BEZERRA DE ALBUQUERQUE"/>
    <x v="3"/>
    <x v="20"/>
    <s v="Sim"/>
    <x v="0"/>
  </r>
  <r>
    <x v="1"/>
    <s v="4500044958 202419938"/>
    <x v="256"/>
    <s v="INTERFORT SEGURANCA DE VALORES LTDA"/>
    <x v="2335"/>
    <n v="20892.13"/>
    <d v="2024-03-01T00:00:00"/>
    <m/>
    <s v="JAIDSON BEZERRA DE ALBUQUERQUE"/>
    <x v="3"/>
    <x v="20"/>
    <s v="Sim"/>
    <x v="0"/>
  </r>
  <r>
    <x v="1"/>
    <s v="4500044958 202419939"/>
    <x v="256"/>
    <s v="INTERFORT SEGURANCA DE VALORES LTDA"/>
    <x v="2336"/>
    <n v="9126.09"/>
    <d v="2024-03-01T00:00:00"/>
    <m/>
    <s v="JAIDSON BEZERRA DE ALBUQUERQUE"/>
    <x v="0"/>
    <x v="20"/>
    <s v="Sim"/>
    <x v="0"/>
  </r>
  <r>
    <x v="1"/>
    <s v="4500044958 202419940"/>
    <x v="256"/>
    <s v="INTERFORT SEGURANCA DE VALORES LTDA"/>
    <x v="2337"/>
    <n v="50549.54"/>
    <d v="2024-03-01T00:00:00"/>
    <m/>
    <s v="JAIDSON BEZERRA DE ALBUQUERQUE"/>
    <x v="3"/>
    <x v="20"/>
    <s v="Sim"/>
    <x v="0"/>
  </r>
  <r>
    <x v="1"/>
    <s v="4500044958 202419941"/>
    <x v="256"/>
    <s v="INTERFORT SEGURANCA DE VALORES LTDA"/>
    <x v="2338"/>
    <n v="11448.47"/>
    <d v="2024-03-01T00:00:00"/>
    <m/>
    <s v="JAIDSON BEZERRA DE ALBUQUERQUE"/>
    <x v="3"/>
    <x v="20"/>
    <s v="Sim"/>
    <x v="0"/>
  </r>
  <r>
    <x v="1"/>
    <s v="4500044958 202419942"/>
    <x v="256"/>
    <s v="INTERFORT SEGURANCA DE VALORES LTDA"/>
    <x v="2339"/>
    <n v="25274.77"/>
    <d v="2024-03-01T00:00:00"/>
    <m/>
    <s v="JAIDSON BEZERRA DE ALBUQUERQUE"/>
    <x v="3"/>
    <x v="20"/>
    <s v="Sim"/>
    <x v="0"/>
  </r>
  <r>
    <x v="1"/>
    <s v="4500044958 202419943"/>
    <x v="256"/>
    <s v="INTERFORT SEGURANCA DE VALORES LTDA"/>
    <x v="2340"/>
    <n v="25274.77"/>
    <d v="2024-03-01T00:00:00"/>
    <m/>
    <s v="JAIDSON BEZERRA DE ALBUQUERQUE"/>
    <x v="3"/>
    <x v="20"/>
    <s v="Sim"/>
    <x v="0"/>
  </r>
  <r>
    <x v="1"/>
    <s v="4500044958 202419944"/>
    <x v="256"/>
    <s v="INTERFORT SEGURANCA DE VALORES LTDA"/>
    <x v="2341"/>
    <n v="36723.24"/>
    <d v="2024-03-01T00:00:00"/>
    <m/>
    <s v="JAIDSON BEZERRA DE ALBUQUERQUE"/>
    <x v="3"/>
    <x v="20"/>
    <s v="Sim"/>
    <x v="0"/>
  </r>
  <r>
    <x v="1"/>
    <s v="4500044958 202419945"/>
    <x v="256"/>
    <s v="INTERFORT SEGURANCA DE VALORES LTDA"/>
    <x v="2342"/>
    <n v="50549.54"/>
    <d v="2024-03-01T00:00:00"/>
    <m/>
    <s v="JAIDSON BEZERRA DE ALBUQUERQUE"/>
    <x v="3"/>
    <x v="20"/>
    <s v="Sim"/>
    <x v="0"/>
  </r>
  <r>
    <x v="1"/>
    <s v="4500044958 202420311"/>
    <x v="256"/>
    <s v="INTERFORT SEGURANCA DE VALORES LTDA"/>
    <x v="2343"/>
    <n v="11448.47"/>
    <d v="2024-04-08T00:00:00"/>
    <m/>
    <s v="JAIDSON BEZERRA DE ALBUQUERQUE"/>
    <x v="3"/>
    <x v="20"/>
    <s v="Sim"/>
    <x v="0"/>
  </r>
  <r>
    <x v="1"/>
    <s v="4500044958 202420312"/>
    <x v="256"/>
    <s v="INTERFORT SEGURANCA DE VALORES LTDA"/>
    <x v="2344"/>
    <n v="73912.95"/>
    <d v="2024-04-08T00:00:00"/>
    <m/>
    <s v="JAIDSON BEZERRA DE ALBUQUERQUE"/>
    <x v="3"/>
    <x v="20"/>
    <s v="Sim"/>
    <x v="0"/>
  </r>
  <r>
    <x v="1"/>
    <s v="4500044958 202420313"/>
    <x v="256"/>
    <s v="INTERFORT SEGURANCA DE VALORES LTDA"/>
    <x v="2345"/>
    <n v="25274.77"/>
    <d v="2024-04-08T00:00:00"/>
    <m/>
    <s v="JAIDSON BEZERRA DE ALBUQUERQUE"/>
    <x v="3"/>
    <x v="20"/>
    <s v="Sim"/>
    <x v="0"/>
  </r>
  <r>
    <x v="1"/>
    <s v="4500044958 202420314"/>
    <x v="256"/>
    <s v="INTERFORT SEGURANCA DE VALORES LTDA"/>
    <x v="2346"/>
    <n v="25274.77"/>
    <d v="2024-04-08T00:00:00"/>
    <m/>
    <s v="JAIDSON BEZERRA DE ALBUQUERQUE"/>
    <x v="3"/>
    <x v="20"/>
    <s v="Sim"/>
    <x v="0"/>
  </r>
  <r>
    <x v="1"/>
    <s v="4500044958 202420315"/>
    <x v="256"/>
    <s v="INTERFORT SEGURANCA DE VALORES LTDA"/>
    <x v="2347"/>
    <n v="74199.78"/>
    <d v="2024-04-08T00:00:00"/>
    <m/>
    <s v="JAIDSON BEZERRA DE ALBUQUERQUE"/>
    <x v="3"/>
    <x v="20"/>
    <s v="Sim"/>
    <x v="0"/>
  </r>
  <r>
    <x v="1"/>
    <s v="4500044958 202420316"/>
    <x v="256"/>
    <s v="INTERFORT SEGURANCA DE VALORES LTDA"/>
    <x v="2348"/>
    <n v="20892.13"/>
    <d v="2024-04-08T00:00:00"/>
    <m/>
    <s v="JAIDSON BEZERRA DE ALBUQUERQUE"/>
    <x v="3"/>
    <x v="20"/>
    <s v="Sim"/>
    <x v="0"/>
  </r>
  <r>
    <x v="1"/>
    <s v="4500044958 202420317"/>
    <x v="256"/>
    <s v="INTERFORT SEGURANCA DE VALORES LTDA"/>
    <x v="2349"/>
    <n v="41784.26"/>
    <d v="2024-04-08T00:00:00"/>
    <m/>
    <s v="JAIDSON BEZERRA DE ALBUQUERQUE"/>
    <x v="3"/>
    <x v="20"/>
    <s v="Sim"/>
    <x v="0"/>
  </r>
  <r>
    <x v="1"/>
    <s v="4500044958 202420318"/>
    <x v="256"/>
    <s v="INTERFORT SEGURANCA DE VALORES LTDA"/>
    <x v="2350"/>
    <n v="95669.14"/>
    <d v="2024-04-08T00:00:00"/>
    <m/>
    <s v="JAIDSON BEZERRA DE ALBUQUERQUE"/>
    <x v="3"/>
    <x v="20"/>
    <s v="Sim"/>
    <x v="0"/>
  </r>
  <r>
    <x v="1"/>
    <s v="4500044958 202420319"/>
    <x v="256"/>
    <s v="INTERFORT SEGURANCA DE VALORES LTDA"/>
    <x v="2351"/>
    <n v="25001.08"/>
    <d v="2024-04-08T00:00:00"/>
    <m/>
    <s v="JAIDSON BEZERRA DE ALBUQUERQUE"/>
    <x v="3"/>
    <x v="20"/>
    <s v="Sim"/>
    <x v="0"/>
  </r>
  <r>
    <x v="1"/>
    <s v="4500044958 202420320"/>
    <x v="256"/>
    <s v="INTERFORT SEGURANCA DE VALORES LTDA"/>
    <x v="2352"/>
    <n v="25001.08"/>
    <d v="2024-04-08T00:00:00"/>
    <m/>
    <s v="JAIDSON BEZERRA DE ALBUQUERQUE"/>
    <x v="3"/>
    <x v="20"/>
    <s v="Sim"/>
    <x v="0"/>
  </r>
  <r>
    <x v="1"/>
    <s v="4500044958 202420321"/>
    <x v="256"/>
    <s v="INTERFORT SEGURANCA DE VALORES LTDA"/>
    <x v="2353"/>
    <n v="55008.02"/>
    <d v="2024-04-08T00:00:00"/>
    <m/>
    <s v="JAIDSON BEZERRA DE ALBUQUERQUE"/>
    <x v="3"/>
    <x v="20"/>
    <s v="Sim"/>
    <x v="0"/>
  </r>
  <r>
    <x v="1"/>
    <s v="4500044958 202420322"/>
    <x v="256"/>
    <s v="INTERFORT SEGURANCA DE VALORES LTDA"/>
    <x v="2354"/>
    <n v="20892.13"/>
    <d v="2024-04-08T00:00:00"/>
    <m/>
    <s v="JAIDSON BEZERRA DE ALBUQUERQUE"/>
    <x v="3"/>
    <x v="20"/>
    <s v="Sim"/>
    <x v="0"/>
  </r>
  <r>
    <x v="1"/>
    <s v="4500044958 202420323"/>
    <x v="256"/>
    <s v="INTERFORT SEGURANCA DE VALORES LTDA"/>
    <x v="2355"/>
    <n v="9126.09"/>
    <d v="2024-04-08T00:00:00"/>
    <m/>
    <s v="JAIDSON BEZERRA DE ALBUQUERQUE"/>
    <x v="3"/>
    <x v="20"/>
    <s v="Sim"/>
    <x v="0"/>
  </r>
  <r>
    <x v="1"/>
    <s v="4500044958 202420324"/>
    <x v="256"/>
    <s v="INTERFORT SEGURANCA DE VALORES LTDA"/>
    <x v="2356"/>
    <n v="11448.47"/>
    <d v="2024-04-08T00:00:00"/>
    <m/>
    <s v="JAIDSON BEZERRA DE ALBUQUERQUE"/>
    <x v="3"/>
    <x v="20"/>
    <s v="Sim"/>
    <x v="0"/>
  </r>
  <r>
    <x v="1"/>
    <s v="4500044958 202420325"/>
    <x v="256"/>
    <s v="INTERFORT SEGURANCA DE VALORES LTDA"/>
    <x v="2357"/>
    <n v="25274.77"/>
    <d v="2024-04-08T00:00:00"/>
    <m/>
    <s v="JAIDSON BEZERRA DE ALBUQUERQUE"/>
    <x v="3"/>
    <x v="20"/>
    <s v="Sim"/>
    <x v="0"/>
  </r>
  <r>
    <x v="1"/>
    <s v="4500044958 202420326"/>
    <x v="256"/>
    <s v="INTERFORT SEGURANCA DE VALORES LTDA"/>
    <x v="2358"/>
    <n v="25274.77"/>
    <d v="2024-04-08T00:00:00"/>
    <m/>
    <s v="JAIDSON BEZERRA DE ALBUQUERQUE"/>
    <x v="3"/>
    <x v="20"/>
    <s v="Sim"/>
    <x v="0"/>
  </r>
  <r>
    <x v="1"/>
    <s v="4500044958 202420327"/>
    <x v="256"/>
    <s v="INTERFORT SEGURANCA DE VALORES LTDA"/>
    <x v="2359"/>
    <n v="36723.24"/>
    <d v="2024-04-08T00:00:00"/>
    <m/>
    <s v="JAIDSON BEZERRA DE ALBUQUERQUE"/>
    <x v="3"/>
    <x v="20"/>
    <s v="Sim"/>
    <x v="0"/>
  </r>
  <r>
    <x v="1"/>
    <s v="4500044958 202420328"/>
    <x v="256"/>
    <s v="INTERFORT SEGURANCA DE VALORES LTDA"/>
    <x v="2360"/>
    <n v="50549.54"/>
    <d v="2024-04-08T00:00:00"/>
    <m/>
    <s v="JAIDSON BEZERRA DE ALBUQUERQUE"/>
    <x v="3"/>
    <x v="20"/>
    <s v="Sim"/>
    <x v="0"/>
  </r>
  <r>
    <x v="1"/>
    <s v="4500044958 202420329"/>
    <x v="256"/>
    <s v="INTERFORT SEGURANCA DE VALORES LTDA"/>
    <x v="2361"/>
    <n v="50549.54"/>
    <d v="2024-04-08T00:00:00"/>
    <m/>
    <s v="JAIDSON BEZERRA DE ALBUQUERQUE"/>
    <x v="3"/>
    <x v="20"/>
    <s v="Sim"/>
    <x v="0"/>
  </r>
  <r>
    <x v="1"/>
    <s v="4500044958 202420792"/>
    <x v="256"/>
    <s v="INTERFORT SEGURANCA DE VALORES LTDA"/>
    <x v="2362"/>
    <n v="20892.13"/>
    <d v="2024-05-08T00:00:00"/>
    <m/>
    <s v="JAIDSON BEZERRA DE ALBUQUERQUE"/>
    <x v="0"/>
    <x v="20"/>
    <s v="Sim"/>
    <x v="0"/>
  </r>
  <r>
    <x v="1"/>
    <s v="4500044958 202420793"/>
    <x v="256"/>
    <s v="INTERFORT SEGURANCA DE VALORES LTDA"/>
    <x v="2363"/>
    <n v="55008.02"/>
    <d v="2024-05-08T00:00:00"/>
    <m/>
    <s v="JAIDSON BEZERRA DE ALBUQUERQUE"/>
    <x v="0"/>
    <x v="20"/>
    <s v="Sim"/>
    <x v="0"/>
  </r>
  <r>
    <x v="1"/>
    <s v="4500044958 202420794"/>
    <x v="256"/>
    <s v="INTERFORT SEGURANCA DE VALORES LTDA"/>
    <x v="2364"/>
    <n v="25274.77"/>
    <d v="2024-05-08T00:00:00"/>
    <m/>
    <s v="JAIDSON BEZERRA DE ALBUQUERQUE"/>
    <x v="0"/>
    <x v="20"/>
    <s v="Sim"/>
    <x v="0"/>
  </r>
  <r>
    <x v="1"/>
    <s v="4500044958 202420795"/>
    <x v="256"/>
    <s v="INTERFORT SEGURANCA DE VALORES LTDA"/>
    <x v="2365"/>
    <n v="50549.54"/>
    <d v="2024-05-08T00:00:00"/>
    <m/>
    <s v="JAIDSON BEZERRA DE ALBUQUERQUE"/>
    <x v="0"/>
    <x v="20"/>
    <s v="Sim"/>
    <x v="0"/>
  </r>
  <r>
    <x v="1"/>
    <s v="4500044958 202420796"/>
    <x v="256"/>
    <s v="INTERFORT SEGURANCA DE VALORES LTDA"/>
    <x v="2366"/>
    <n v="50549.54"/>
    <d v="2024-05-08T00:00:00"/>
    <m/>
    <s v="JAIDSON BEZERRA DE ALBUQUERQUE"/>
    <x v="0"/>
    <x v="20"/>
    <s v="Sim"/>
    <x v="0"/>
  </r>
  <r>
    <x v="1"/>
    <s v="4500044958 202420797"/>
    <x v="256"/>
    <s v="INTERFORT SEGURANCA DE VALORES LTDA"/>
    <x v="2367"/>
    <n v="36723.24"/>
    <d v="2024-05-08T00:00:00"/>
    <m/>
    <s v="JAIDSON BEZERRA DE ALBUQUERQUE"/>
    <x v="0"/>
    <x v="20"/>
    <s v="Sim"/>
    <x v="0"/>
  </r>
  <r>
    <x v="1"/>
    <s v="4500044958 202420798"/>
    <x v="256"/>
    <s v="INTERFORT SEGURANCA DE VALORES LTDA"/>
    <x v="2368"/>
    <n v="25274.77"/>
    <d v="2024-05-08T00:00:00"/>
    <m/>
    <s v="JAIDSON BEZERRA DE ALBUQUERQUE"/>
    <x v="0"/>
    <x v="20"/>
    <s v="Sim"/>
    <x v="0"/>
  </r>
  <r>
    <x v="1"/>
    <s v="4500044958 202420799"/>
    <x v="256"/>
    <s v="INTERFORT SEGURANCA DE VALORES LTDA"/>
    <x v="2369"/>
    <n v="11448.47"/>
    <d v="2024-05-08T00:00:00"/>
    <m/>
    <s v="JAIDSON BEZERRA DE ALBUQUERQUE"/>
    <x v="0"/>
    <x v="20"/>
    <s v="Sim"/>
    <x v="0"/>
  </r>
  <r>
    <x v="1"/>
    <s v="4500044958 202420800"/>
    <x v="256"/>
    <s v="INTERFORT SEGURANCA DE VALORES LTDA"/>
    <x v="2370"/>
    <n v="9126.09"/>
    <d v="2024-05-08T00:00:00"/>
    <m/>
    <s v="JAIDSON BEZERRA DE ALBUQUERQUE"/>
    <x v="0"/>
    <x v="20"/>
    <s v="Sim"/>
    <x v="0"/>
  </r>
  <r>
    <x v="1"/>
    <s v="4500044958 202420801"/>
    <x v="256"/>
    <s v="INTERFORT SEGURANCA DE VALORES LTDA"/>
    <x v="2371"/>
    <n v="20892.13"/>
    <d v="2024-05-08T00:00:00"/>
    <m/>
    <s v="JAIDSON BEZERRA DE ALBUQUERQUE"/>
    <x v="0"/>
    <x v="20"/>
    <s v="Sim"/>
    <x v="0"/>
  </r>
  <r>
    <x v="1"/>
    <s v="4500044958 202420802"/>
    <x v="256"/>
    <s v="INTERFORT SEGURANCA DE VALORES LTDA"/>
    <x v="2372"/>
    <n v="25001.08"/>
    <d v="2024-05-08T00:00:00"/>
    <m/>
    <s v="JAIDSON BEZERRA DE ALBUQUERQUE"/>
    <x v="0"/>
    <x v="20"/>
    <s v="Sim"/>
    <x v="0"/>
  </r>
  <r>
    <x v="1"/>
    <s v="4500044958 202420803"/>
    <x v="256"/>
    <s v="INTERFORT SEGURANCA DE VALORES LTDA"/>
    <x v="2373"/>
    <n v="25001.08"/>
    <d v="2024-05-08T00:00:00"/>
    <m/>
    <s v="JAIDSON BEZERRA DE ALBUQUERQUE"/>
    <x v="0"/>
    <x v="20"/>
    <s v="Sim"/>
    <x v="0"/>
  </r>
  <r>
    <x v="1"/>
    <s v="4500044958 202420804"/>
    <x v="256"/>
    <s v="INTERFORT SEGURANCA DE VALORES LTDA"/>
    <x v="2374"/>
    <n v="41784.26"/>
    <d v="2024-05-08T00:00:00"/>
    <m/>
    <s v="JAIDSON BEZERRA DE ALBUQUERQUE"/>
    <x v="0"/>
    <x v="20"/>
    <s v="Sim"/>
    <x v="0"/>
  </r>
  <r>
    <x v="1"/>
    <s v="4500044958 202420805"/>
    <x v="256"/>
    <s v="INTERFORT SEGURANCA DE VALORES LTDA"/>
    <x v="2375"/>
    <n v="41784.26"/>
    <d v="2024-05-08T00:00:00"/>
    <m/>
    <s v="JAIDSON BEZERRA DE ALBUQUERQUE"/>
    <x v="0"/>
    <x v="20"/>
    <s v="Sim"/>
    <x v="0"/>
  </r>
  <r>
    <x v="1"/>
    <s v="4500044958 202420806"/>
    <x v="256"/>
    <s v="INTERFORT SEGURANCA DE VALORES LTDA"/>
    <x v="2376"/>
    <n v="74199.78"/>
    <d v="2024-05-08T00:00:00"/>
    <m/>
    <s v="JAIDSON BEZERRA DE ALBUQUERQUE"/>
    <x v="0"/>
    <x v="20"/>
    <s v="Sim"/>
    <x v="0"/>
  </r>
  <r>
    <x v="1"/>
    <s v="4500044958 202420807"/>
    <x v="256"/>
    <s v="INTERFORT SEGURANCA DE VALORES LTDA"/>
    <x v="2377"/>
    <n v="25274.77"/>
    <d v="2024-05-08T00:00:00"/>
    <m/>
    <s v="JAIDSON BEZERRA DE ALBUQUERQUE"/>
    <x v="0"/>
    <x v="20"/>
    <s v="Sim"/>
    <x v="0"/>
  </r>
  <r>
    <x v="1"/>
    <s v="4500044958 202420808"/>
    <x v="256"/>
    <s v="INTERFORT SEGURANCA DE VALORES LTDA"/>
    <x v="2378"/>
    <n v="25274.77"/>
    <d v="2024-05-08T00:00:00"/>
    <m/>
    <s v="JAIDSON BEZERRA DE ALBUQUERQUE"/>
    <x v="0"/>
    <x v="20"/>
    <s v="Sim"/>
    <x v="0"/>
  </r>
  <r>
    <x v="1"/>
    <s v="4500044958 202420809"/>
    <x v="256"/>
    <s v="INTERFORT SEGURANCA DE VALORES LTDA"/>
    <x v="2379"/>
    <n v="73912.95"/>
    <d v="2024-05-08T00:00:00"/>
    <m/>
    <s v="JAIDSON BEZERRA DE ALBUQUERQUE"/>
    <x v="0"/>
    <x v="20"/>
    <s v="Sim"/>
    <x v="0"/>
  </r>
  <r>
    <x v="1"/>
    <s v="4500044958 202420810"/>
    <x v="256"/>
    <s v="INTERFORT SEGURANCA DE VALORES LTDA"/>
    <x v="2380"/>
    <n v="11448.47"/>
    <d v="2024-05-08T00:00:00"/>
    <m/>
    <s v="JAIDSON BEZERRA DE ALBUQUERQUE"/>
    <x v="0"/>
    <x v="20"/>
    <s v="Sim"/>
    <x v="0"/>
  </r>
  <r>
    <x v="1"/>
    <s v="4500044958 202421057"/>
    <x v="256"/>
    <s v="INTERFORT SEGURANCA DE VALORES LTDA"/>
    <x v="2381"/>
    <n v="11448.47"/>
    <d v="2024-06-05T00:00:00"/>
    <m/>
    <s v="JAIDSON BEZERRA DE ALBUQUERQUE"/>
    <x v="5"/>
    <x v="20"/>
    <s v="Sim"/>
    <x v="0"/>
  </r>
  <r>
    <x v="1"/>
    <s v="4500044958 202421058"/>
    <x v="256"/>
    <s v="INTERFORT SEGURANCA DE VALORES LTDA"/>
    <x v="2382"/>
    <n v="73912.95"/>
    <d v="2024-06-05T00:00:00"/>
    <m/>
    <s v="JAIDSON BEZERRA DE ALBUQUERQUE"/>
    <x v="5"/>
    <x v="20"/>
    <s v="Sim"/>
    <x v="0"/>
  </r>
  <r>
    <x v="1"/>
    <s v="4500044958 202421059"/>
    <x v="256"/>
    <s v="INTERFORT SEGURANCA DE VALORES LTDA"/>
    <x v="2383"/>
    <n v="25274.77"/>
    <d v="2024-06-05T00:00:00"/>
    <m/>
    <s v="JAIDSON BEZERRA DE ALBUQUERQUE"/>
    <x v="5"/>
    <x v="20"/>
    <s v="Sim"/>
    <x v="0"/>
  </r>
  <r>
    <x v="1"/>
    <s v="4500044958 202421060"/>
    <x v="256"/>
    <s v="INTERFORT SEGURANCA DE VALORES LTDA"/>
    <x v="2384"/>
    <n v="25274.77"/>
    <d v="2024-06-05T00:00:00"/>
    <m/>
    <s v="JAIDSON BEZERRA DE ALBUQUERQUE"/>
    <x v="5"/>
    <x v="20"/>
    <s v="Sim"/>
    <x v="0"/>
  </r>
  <r>
    <x v="1"/>
    <s v="4500044958 202421061"/>
    <x v="256"/>
    <s v="INTERFORT SEGURANCA DE VALORES LTDA"/>
    <x v="2385"/>
    <n v="74199.78"/>
    <d v="2024-06-05T00:00:00"/>
    <m/>
    <s v="JAIDSON BEZERRA DE ALBUQUERQUE"/>
    <x v="0"/>
    <x v="20"/>
    <s v="Sim"/>
    <x v="0"/>
  </r>
  <r>
    <x v="1"/>
    <s v="4500044958 202421062"/>
    <x v="256"/>
    <s v="INTERFORT SEGURANCA DE VALORES LTDA"/>
    <x v="2386"/>
    <n v="20892.13"/>
    <d v="2024-06-05T00:00:00"/>
    <m/>
    <s v="JAIDSON BEZERRA DE ALBUQUERQUE"/>
    <x v="0"/>
    <x v="20"/>
    <s v="Sim"/>
    <x v="0"/>
  </r>
  <r>
    <x v="1"/>
    <s v="4500044958 202421063"/>
    <x v="256"/>
    <s v="INTERFORT SEGURANCA DE VALORES LTDA"/>
    <x v="2387"/>
    <n v="41784.26"/>
    <d v="2024-06-05T00:00:00"/>
    <m/>
    <s v="JAIDSON BEZERRA DE ALBUQUERQUE"/>
    <x v="0"/>
    <x v="20"/>
    <s v="Sim"/>
    <x v="0"/>
  </r>
  <r>
    <x v="1"/>
    <s v="4500044958 202421064"/>
    <x v="256"/>
    <s v="INTERFORT SEGURANCA DE VALORES LTDA"/>
    <x v="2388"/>
    <n v="95669.14"/>
    <d v="2024-06-05T00:00:00"/>
    <m/>
    <s v="JAIDSON BEZERRA DE ALBUQUERQUE"/>
    <x v="0"/>
    <x v="20"/>
    <s v="Sim"/>
    <x v="0"/>
  </r>
  <r>
    <x v="1"/>
    <s v="4500044958 202421065"/>
    <x v="256"/>
    <s v="INTERFORT SEGURANCA DE VALORES LTDA"/>
    <x v="2389"/>
    <n v="25001.08"/>
    <d v="2024-06-05T00:00:00"/>
    <m/>
    <s v="JAIDSON BEZERRA DE ALBUQUERQUE"/>
    <x v="0"/>
    <x v="20"/>
    <s v="Sim"/>
    <x v="0"/>
  </r>
  <r>
    <x v="1"/>
    <s v="4500044958 202421066"/>
    <x v="256"/>
    <s v="INTERFORT SEGURANCA DE VALORES LTDA"/>
    <x v="2390"/>
    <n v="25001.08"/>
    <d v="2024-06-05T00:00:00"/>
    <m/>
    <s v="JAIDSON BEZERRA DE ALBUQUERQUE"/>
    <x v="0"/>
    <x v="20"/>
    <s v="Sim"/>
    <x v="0"/>
  </r>
  <r>
    <x v="1"/>
    <s v="4500044958 202421067"/>
    <x v="256"/>
    <s v="INTERFORT SEGURANCA DE VALORES LTDA"/>
    <x v="2391"/>
    <n v="55008.02"/>
    <d v="2024-06-05T00:00:00"/>
    <m/>
    <s v="JAIDSON BEZERRA DE ALBUQUERQUE"/>
    <x v="0"/>
    <x v="20"/>
    <s v="Sim"/>
    <x v="0"/>
  </r>
  <r>
    <x v="1"/>
    <s v="4500044958 202421068"/>
    <x v="256"/>
    <s v="INTERFORT SEGURANCA DE VALORES LTDA"/>
    <x v="2392"/>
    <n v="20892.13"/>
    <d v="2024-06-05T00:00:00"/>
    <m/>
    <s v="JAIDSON BEZERRA DE ALBUQUERQUE"/>
    <x v="0"/>
    <x v="20"/>
    <s v="Sim"/>
    <x v="0"/>
  </r>
  <r>
    <x v="1"/>
    <s v="4500044958 202421069"/>
    <x v="256"/>
    <s v="INTERFORT SEGURANCA DE VALORES LTDA"/>
    <x v="2393"/>
    <n v="9126.09"/>
    <d v="2024-06-05T00:00:00"/>
    <m/>
    <s v="JAIDSON BEZERRA DE ALBUQUERQUE"/>
    <x v="0"/>
    <x v="20"/>
    <s v="Sim"/>
    <x v="0"/>
  </r>
  <r>
    <x v="1"/>
    <s v="4500044958 202421070"/>
    <x v="256"/>
    <s v="INTERFORT SEGURANCA DE VALORES LTDA"/>
    <x v="2394"/>
    <n v="11448.47"/>
    <d v="2024-06-05T00:00:00"/>
    <m/>
    <s v="JAIDSON BEZERRA DE ALBUQUERQUE"/>
    <x v="0"/>
    <x v="20"/>
    <s v="Sim"/>
    <x v="0"/>
  </r>
  <r>
    <x v="1"/>
    <s v="4500044958 202421071"/>
    <x v="256"/>
    <s v="INTERFORT SEGURANCA DE VALORES LTDA"/>
    <x v="2395"/>
    <n v="25274.77"/>
    <d v="2024-06-05T00:00:00"/>
    <m/>
    <s v="JAIDSON BEZERRA DE ALBUQUERQUE"/>
    <x v="0"/>
    <x v="20"/>
    <s v="Sim"/>
    <x v="0"/>
  </r>
  <r>
    <x v="1"/>
    <s v="4500044958 202421072"/>
    <x v="256"/>
    <s v="INTERFORT SEGURANCA DE VALORES LTDA"/>
    <x v="2396"/>
    <n v="25274.77"/>
    <d v="2024-06-05T00:00:00"/>
    <m/>
    <s v="JAIDSON BEZERRA DE ALBUQUERQUE"/>
    <x v="0"/>
    <x v="20"/>
    <s v="Sim"/>
    <x v="0"/>
  </r>
  <r>
    <x v="1"/>
    <s v="4500044958 202421073"/>
    <x v="256"/>
    <s v="INTERFORT SEGURANCA DE VALORES LTDA"/>
    <x v="2397"/>
    <n v="36723.24"/>
    <d v="2024-06-05T00:00:00"/>
    <m/>
    <s v="JAIDSON BEZERRA DE ALBUQUERQUE"/>
    <x v="0"/>
    <x v="20"/>
    <s v="Sim"/>
    <x v="0"/>
  </r>
  <r>
    <x v="1"/>
    <s v="4500044958 202421074"/>
    <x v="256"/>
    <s v="INTERFORT SEGURANCA DE VALORES LTDA"/>
    <x v="2398"/>
    <n v="50549.54"/>
    <d v="2024-06-05T00:00:00"/>
    <m/>
    <s v="JAIDSON BEZERRA DE ALBUQUERQUE"/>
    <x v="0"/>
    <x v="20"/>
    <s v="Sim"/>
    <x v="0"/>
  </r>
  <r>
    <x v="1"/>
    <s v="4500044958 202421075"/>
    <x v="256"/>
    <s v="INTERFORT SEGURANCA DE VALORES LTDA"/>
    <x v="2399"/>
    <n v="50549.54"/>
    <d v="2024-06-05T00:00:00"/>
    <m/>
    <s v="JAIDSON BEZERRA DE ALBUQUERQUE"/>
    <x v="0"/>
    <x v="20"/>
    <s v="Sim"/>
    <x v="0"/>
  </r>
  <r>
    <x v="1"/>
    <s v="4500045160 209"/>
    <x v="257"/>
    <s v="PINHEIRO SEGURANCA E VIGILANCIA LTD"/>
    <x v="457"/>
    <n v="23148.68"/>
    <d v="2024-03-01T00:00:00"/>
    <m/>
    <s v="ADRIANA FONSECA DE CARVALHO"/>
    <x v="3"/>
    <x v="5"/>
    <s v="Sim"/>
    <x v="0"/>
  </r>
  <r>
    <x v="1"/>
    <s v="4500045160 210"/>
    <x v="257"/>
    <s v="PINHEIRO SEGURANCA E VIGILANCIA LTD"/>
    <x v="1520"/>
    <n v="54780.81"/>
    <d v="2024-03-01T00:00:00"/>
    <m/>
    <s v="ADRIANA FONSECA DE CARVALHO"/>
    <x v="3"/>
    <x v="5"/>
    <s v="Sim"/>
    <x v="0"/>
  </r>
  <r>
    <x v="1"/>
    <s v="4500045160 350"/>
    <x v="257"/>
    <s v="PINHEIRO SEGURANCA E VIGILANCIA LTD"/>
    <x v="1592"/>
    <n v="23148.68"/>
    <d v="2024-04-04T00:00:00"/>
    <m/>
    <s v="ADRIANA FONSECA DE CARVALHO"/>
    <x v="3"/>
    <x v="5"/>
    <s v="Sim"/>
    <x v="0"/>
  </r>
  <r>
    <x v="1"/>
    <s v="4500045160 351"/>
    <x v="257"/>
    <s v="PINHEIRO SEGURANCA E VIGILANCIA LTD"/>
    <x v="655"/>
    <n v="54780.81"/>
    <d v="2024-04-04T00:00:00"/>
    <m/>
    <s v="ADRIANA FONSECA DE CARVALHO"/>
    <x v="3"/>
    <x v="5"/>
    <s v="Sim"/>
    <x v="0"/>
  </r>
  <r>
    <x v="1"/>
    <s v="4500045160 548"/>
    <x v="257"/>
    <s v="PINHEIRO SEGURANCA E VIGILANCIA LTD"/>
    <x v="1705"/>
    <n v="54780.81"/>
    <d v="2024-06-04T00:00:00"/>
    <m/>
    <s v="ADRIANA FONSECA DE CARVALHO"/>
    <x v="7"/>
    <x v="5"/>
    <s v="Sim"/>
    <x v="0"/>
  </r>
  <r>
    <x v="1"/>
    <s v="4500045160 549"/>
    <x v="257"/>
    <s v="PINHEIRO SEGURANCA E VIGILANCIA LTD"/>
    <x v="1706"/>
    <n v="23148.68"/>
    <d v="2024-06-04T00:00:00"/>
    <m/>
    <s v="ADRIANA FONSECA DE CARVALHO"/>
    <x v="7"/>
    <x v="5"/>
    <s v="Sim"/>
    <x v="0"/>
  </r>
  <r>
    <x v="1"/>
    <s v="4500045160 2024016"/>
    <x v="257"/>
    <s v="PINHEIRO SEGURANCA E VIGILANCIA LTD"/>
    <x v="2048"/>
    <n v="54780.81"/>
    <d v="2024-01-05T00:00:00"/>
    <m/>
    <s v="ADRIANA FONSECA DE CARVALHO"/>
    <x v="0"/>
    <x v="5"/>
    <s v="Sim"/>
    <x v="0"/>
  </r>
  <r>
    <x v="1"/>
    <s v="4500045160 2024017"/>
    <x v="257"/>
    <s v="PINHEIRO SEGURANCA E VIGILANCIA LTD"/>
    <x v="2049"/>
    <n v="23148.68"/>
    <d v="2024-01-05T00:00:00"/>
    <m/>
    <s v="ADRIANA FONSECA DE CARVALHO"/>
    <x v="0"/>
    <x v="5"/>
    <s v="Sim"/>
    <x v="0"/>
  </r>
  <r>
    <x v="1"/>
    <s v="4500045160 202400483"/>
    <x v="257"/>
    <s v="PINHEIRO SEGURANCA E VIGILANCIA LTD"/>
    <x v="2400"/>
    <n v="54780.81"/>
    <d v="2024-05-23T00:00:00"/>
    <m/>
    <s v="ADRIANA FONSECA DE CARVALHO"/>
    <x v="7"/>
    <x v="5"/>
    <s v="Sim"/>
    <x v="0"/>
  </r>
  <r>
    <x v="1"/>
    <s v="4500045160 202400484"/>
    <x v="257"/>
    <s v="PINHEIRO SEGURANCA E VIGILANCIA LTD"/>
    <x v="2401"/>
    <n v="23148.68"/>
    <d v="2024-05-23T00:00:00"/>
    <m/>
    <s v="ADRIANA FONSECA DE CARVALHO"/>
    <x v="7"/>
    <x v="5"/>
    <s v="Sim"/>
    <x v="0"/>
  </r>
  <r>
    <x v="1"/>
    <s v="4500045439 2477"/>
    <x v="258"/>
    <s v="RENOAIR ENERGIAS RENOVAVEIS DO"/>
    <x v="2402"/>
    <n v="28315.88"/>
    <d v="2024-01-04T00:00:00"/>
    <m/>
    <s v="GEISA MARIA CHAGAS SPINELLI CALADO"/>
    <x v="0"/>
    <x v="19"/>
    <s v="Sim"/>
    <x v="0"/>
  </r>
  <r>
    <x v="1"/>
    <s v="4500045439 2552"/>
    <x v="258"/>
    <s v="RENOAIR ENERGIAS RENOVAVEIS DO"/>
    <x v="2403"/>
    <n v="28315.88"/>
    <d v="2024-02-07T00:00:00"/>
    <m/>
    <s v="GEISA MARIA CHAGAS SPINELLI CALADO"/>
    <x v="0"/>
    <x v="19"/>
    <s v="Sim"/>
    <x v="0"/>
  </r>
  <r>
    <x v="1"/>
    <s v="4500045439 2553"/>
    <x v="258"/>
    <s v="RENOAIR ENERGIAS RENOVAVEIS DO"/>
    <x v="2404"/>
    <n v="28315.88"/>
    <d v="2024-02-08T00:00:00"/>
    <m/>
    <s v="GEISA MARIA CHAGAS SPINELLI CALADO"/>
    <x v="0"/>
    <x v="19"/>
    <s v="Sim"/>
    <x v="0"/>
  </r>
  <r>
    <x v="1"/>
    <s v="4500045439 2586"/>
    <x v="258"/>
    <s v="RENOAIR ENERGIAS RENOVAVEIS DO"/>
    <x v="2405"/>
    <n v="28316.880000000001"/>
    <d v="2024-03-07T00:00:00"/>
    <m/>
    <s v="GEISA MARIA CHAGAS SPINELLI CALADO"/>
    <x v="0"/>
    <x v="19"/>
    <s v="Sim"/>
    <x v="0"/>
  </r>
  <r>
    <x v="1"/>
    <s v="4500045439 2588"/>
    <x v="258"/>
    <s v="RENOAIR ENERGIAS RENOVAVEIS DO"/>
    <x v="2406"/>
    <n v="46152.36"/>
    <d v="2024-03-07T00:00:00"/>
    <m/>
    <s v="GEISA MARIA CHAGAS SPINELLI CALADO"/>
    <x v="0"/>
    <x v="19"/>
    <s v="Sim"/>
    <x v="0"/>
  </r>
  <r>
    <x v="1"/>
    <s v="4500045439 2720"/>
    <x v="258"/>
    <s v="RENOAIR ENERGIAS RENOVAVEIS DO"/>
    <x v="10"/>
    <n v="29589.41"/>
    <d v="2024-04-08T00:00:00"/>
    <m/>
    <s v="GEISA MARIA CHAGAS SPINELLI CALADO"/>
    <x v="0"/>
    <x v="19"/>
    <s v="Sim"/>
    <x v="0"/>
  </r>
  <r>
    <x v="1"/>
    <s v="4500045439 2827"/>
    <x v="258"/>
    <s v="RENOAIR ENERGIAS RENOVAVEIS DO"/>
    <x v="2407"/>
    <n v="29589.41"/>
    <d v="2024-05-07T00:00:00"/>
    <m/>
    <s v="GEISA MARIA CHAGAS SPINELLI CALADO"/>
    <x v="0"/>
    <x v="19"/>
    <s v="Sim"/>
    <x v="0"/>
  </r>
  <r>
    <x v="1"/>
    <s v="4500045439 2926"/>
    <x v="258"/>
    <s v="RENOAIR ENERGIAS RENOVAVEIS DO"/>
    <x v="2153"/>
    <n v="29589.41"/>
    <d v="2024-06-10T00:00:00"/>
    <m/>
    <s v="GEISA MARIA CHAGAS SPINELLI CALADO"/>
    <x v="9"/>
    <x v="19"/>
    <s v="Sim"/>
    <x v="1"/>
  </r>
  <r>
    <x v="1"/>
    <s v="4500045698 3938"/>
    <x v="259"/>
    <s v="ZTT DO BRASIL LTDA"/>
    <x v="2408"/>
    <n v="179875.04"/>
    <d v="2024-03-05T00:00:00"/>
    <m/>
    <s v="JULIE SANTOS ANACLETO DE OLIVEIRA"/>
    <x v="6"/>
    <x v="42"/>
    <s v="Não"/>
    <x v="1"/>
  </r>
  <r>
    <x v="1"/>
    <s v="4500045804 46"/>
    <x v="260"/>
    <s v="GOLDWIND EQUIPAMENTOS E SOLUCOES EM"/>
    <x v="456"/>
    <n v="505915.11"/>
    <d v="2024-01-09T00:00:00"/>
    <m/>
    <s v="FELIPE DE SIQUEIRA PERIQUITO"/>
    <x v="0"/>
    <x v="3"/>
    <s v="Sim"/>
    <x v="0"/>
  </r>
  <r>
    <x v="1"/>
    <s v="4500045804 47"/>
    <x v="260"/>
    <s v="GOLDWIND EQUIPAMENTOS E SOLUCOES EM"/>
    <x v="437"/>
    <n v="505915.11"/>
    <d v="2024-02-08T00:00:00"/>
    <m/>
    <s v="FELIPE DE SIQUEIRA PERIQUITO"/>
    <x v="0"/>
    <x v="3"/>
    <s v="Sim"/>
    <x v="0"/>
  </r>
  <r>
    <x v="1"/>
    <s v="4500045804 48"/>
    <x v="260"/>
    <s v="GOLDWIND EQUIPAMENTOS E SOLUCOES EM"/>
    <x v="293"/>
    <n v="505915.11"/>
    <d v="2024-03-07T00:00:00"/>
    <m/>
    <s v="FELIPE DE SIQUEIRA PERIQUITO"/>
    <x v="0"/>
    <x v="3"/>
    <s v="Sim"/>
    <x v="0"/>
  </r>
  <r>
    <x v="1"/>
    <s v="4500045804 49"/>
    <x v="260"/>
    <s v="GOLDWIND EQUIPAMENTOS E SOLUCOES EM"/>
    <x v="294"/>
    <n v="505915.11"/>
    <d v="2024-04-09T00:00:00"/>
    <m/>
    <s v="FELIPE DE SIQUEIRA PERIQUITO"/>
    <x v="0"/>
    <x v="3"/>
    <s v="Sim"/>
    <x v="0"/>
  </r>
  <r>
    <x v="1"/>
    <s v="4500045804 50"/>
    <x v="260"/>
    <s v="GOLDWIND EQUIPAMENTOS E SOLUCOES EM"/>
    <x v="295"/>
    <n v="505915.11"/>
    <d v="2024-05-08T00:00:00"/>
    <m/>
    <s v="FELIPE DE SIQUEIRA PERIQUITO"/>
    <x v="0"/>
    <x v="3"/>
    <s v="Sim"/>
    <x v="0"/>
  </r>
  <r>
    <x v="1"/>
    <s v="4500045804 51"/>
    <x v="260"/>
    <s v="GOLDWIND EQUIPAMENTOS E SOLUCOES EM"/>
    <x v="296"/>
    <n v="505915.11"/>
    <d v="2024-06-10T00:00:00"/>
    <m/>
    <s v="FELIPE DE SIQUEIRA PERIQUITO"/>
    <x v="0"/>
    <x v="3"/>
    <s v="Sim"/>
    <x v="0"/>
  </r>
  <r>
    <x v="1"/>
    <s v="4500045879 626"/>
    <x v="261"/>
    <s v="HIDRAMEC SERVICOS DE ENGENHARIA LTD"/>
    <x v="1755"/>
    <n v="11861.8"/>
    <d v="2024-01-02T00:00:00"/>
    <m/>
    <s v="ALLAN CASTRO SOARES DE CAMINHA"/>
    <x v="0"/>
    <x v="9"/>
    <s v="Não"/>
    <x v="0"/>
  </r>
  <r>
    <x v="1"/>
    <s v="4500045879 627"/>
    <x v="261"/>
    <s v="HIDRAMEC SERVICOS DE ENGENHARIA LTD"/>
    <x v="1756"/>
    <n v="80601.17"/>
    <d v="2024-01-02T00:00:00"/>
    <m/>
    <s v="ALLAN CASTRO SOARES DE CAMINHA"/>
    <x v="0"/>
    <x v="9"/>
    <s v="Não"/>
    <x v="0"/>
  </r>
  <r>
    <x v="1"/>
    <s v="4500045879 628"/>
    <x v="261"/>
    <s v="HIDRAMEC SERVICOS DE ENGENHARIA LTD"/>
    <x v="1757"/>
    <n v="17461.32"/>
    <d v="2024-01-02T00:00:00"/>
    <m/>
    <s v="ALLAN CASTRO SOARES DE CAMINHA"/>
    <x v="0"/>
    <x v="9"/>
    <s v="Não"/>
    <x v="0"/>
  </r>
  <r>
    <x v="1"/>
    <s v="4500045879 631"/>
    <x v="261"/>
    <s v="HIDRAMEC SERVICOS DE ENGENHARIA LTD"/>
    <x v="1760"/>
    <n v="84161.58"/>
    <d v="2024-02-06T00:00:00"/>
    <m/>
    <s v="ALLAN CASTRO SOARES DE CAMINHA"/>
    <x v="0"/>
    <x v="9"/>
    <s v="Não"/>
    <x v="0"/>
  </r>
  <r>
    <x v="1"/>
    <s v="4500045879 632"/>
    <x v="261"/>
    <s v="HIDRAMEC SERVICOS DE ENGENHARIA LTD"/>
    <x v="1761"/>
    <n v="56695.94"/>
    <d v="2024-02-07T00:00:00"/>
    <m/>
    <s v="ALLAN CASTRO SOARES DE CAMINHA"/>
    <x v="0"/>
    <x v="9"/>
    <s v="Não"/>
    <x v="0"/>
  </r>
  <r>
    <x v="1"/>
    <s v="4500045879 634"/>
    <x v="261"/>
    <s v="HIDRAMEC SERVICOS DE ENGENHARIA LTD"/>
    <x v="1763"/>
    <n v="83062.960000000006"/>
    <d v="2024-03-01T00:00:00"/>
    <m/>
    <s v="ALLAN CASTRO SOARES DE CAMINHA"/>
    <x v="0"/>
    <x v="9"/>
    <s v="Não"/>
    <x v="0"/>
  </r>
  <r>
    <x v="1"/>
    <s v="4500045879 635"/>
    <x v="261"/>
    <s v="HIDRAMEC SERVICOS DE ENGENHARIA LTD"/>
    <x v="847"/>
    <n v="68463.360000000001"/>
    <d v="2024-03-04T00:00:00"/>
    <m/>
    <s v="ALLAN CASTRO SOARES DE CAMINHA"/>
    <x v="0"/>
    <x v="9"/>
    <s v="Não"/>
    <x v="0"/>
  </r>
  <r>
    <x v="1"/>
    <s v="4500045879 636"/>
    <x v="261"/>
    <s v="HIDRAMEC SERVICOS DE ENGENHARIA LTD"/>
    <x v="848"/>
    <n v="3176.6"/>
    <d v="2024-03-04T00:00:00"/>
    <m/>
    <s v="ALLAN CASTRO SOARES DE CAMINHA"/>
    <x v="0"/>
    <x v="9"/>
    <s v="Não"/>
    <x v="0"/>
  </r>
  <r>
    <x v="1"/>
    <s v="4500045879 637"/>
    <x v="261"/>
    <s v="HIDRAMEC SERVICOS DE ENGENHARIA LTD"/>
    <x v="849"/>
    <n v="16222.619999999999"/>
    <d v="2024-03-04T00:00:00"/>
    <m/>
    <s v="ALLAN CASTRO SOARES DE CAMINHA"/>
    <x v="0"/>
    <x v="9"/>
    <s v="Não"/>
    <x v="0"/>
  </r>
  <r>
    <x v="1"/>
    <s v="4500045879 641"/>
    <x v="261"/>
    <s v="HIDRAMEC SERVICOS DE ENGENHARIA LTD"/>
    <x v="853"/>
    <n v="116938.61"/>
    <d v="2024-04-02T00:00:00"/>
    <m/>
    <s v="ALLAN CASTRO SOARES DE CAMINHA"/>
    <x v="0"/>
    <x v="9"/>
    <s v="Não"/>
    <x v="0"/>
  </r>
  <r>
    <x v="1"/>
    <s v="4500045879 642"/>
    <x v="261"/>
    <s v="HIDRAMEC SERVICOS DE ENGENHARIA LTD"/>
    <x v="854"/>
    <n v="41490.92"/>
    <d v="2024-04-03T00:00:00"/>
    <m/>
    <s v="ALLAN CASTRO SOARES DE CAMINHA"/>
    <x v="0"/>
    <x v="9"/>
    <s v="Não"/>
    <x v="0"/>
  </r>
  <r>
    <x v="1"/>
    <s v="4500045879 643"/>
    <x v="261"/>
    <s v="HIDRAMEC SERVICOS DE ENGENHARIA LTD"/>
    <x v="855"/>
    <n v="32169.079999999998"/>
    <d v="2024-05-02T00:00:00"/>
    <m/>
    <s v="ALLAN CASTRO SOARES DE CAMINHA"/>
    <x v="0"/>
    <x v="9"/>
    <s v="Não"/>
    <x v="0"/>
  </r>
  <r>
    <x v="1"/>
    <s v="4500045879 644"/>
    <x v="261"/>
    <s v="HIDRAMEC SERVICOS DE ENGENHARIA LTD"/>
    <x v="448"/>
    <n v="28980.93"/>
    <d v="2024-05-02T00:00:00"/>
    <m/>
    <s v="ALLAN CASTRO SOARES DE CAMINHA"/>
    <x v="0"/>
    <x v="9"/>
    <s v="Não"/>
    <x v="0"/>
  </r>
  <r>
    <x v="1"/>
    <s v="4500045879 645"/>
    <x v="261"/>
    <s v="HIDRAMEC SERVICOS DE ENGENHARIA LTD"/>
    <x v="449"/>
    <n v="35996.270000000004"/>
    <d v="2024-05-02T00:00:00"/>
    <m/>
    <s v="ALLAN CASTRO SOARES DE CAMINHA"/>
    <x v="0"/>
    <x v="9"/>
    <s v="Não"/>
    <x v="0"/>
  </r>
  <r>
    <x v="1"/>
    <s v="4500045879 647"/>
    <x v="261"/>
    <s v="HIDRAMEC SERVICOS DE ENGENHARIA LTD"/>
    <x v="1764"/>
    <n v="27177.61"/>
    <d v="2024-05-03T00:00:00"/>
    <m/>
    <s v="ALLAN CASTRO SOARES DE CAMINHA"/>
    <x v="0"/>
    <x v="9"/>
    <s v="Não"/>
    <x v="0"/>
  </r>
  <r>
    <x v="1"/>
    <s v="4500045879 650"/>
    <x v="261"/>
    <s v="HIDRAMEC SERVICOS DE ENGENHARIA LTD"/>
    <x v="1052"/>
    <n v="46955.4"/>
    <d v="2024-06-03T00:00:00"/>
    <m/>
    <s v="ALLAN CASTRO SOARES DE CAMINHA"/>
    <x v="0"/>
    <x v="9"/>
    <s v="Não"/>
    <x v="0"/>
  </r>
  <r>
    <x v="1"/>
    <s v="4500045879 651"/>
    <x v="261"/>
    <s v="HIDRAMEC SERVICOS DE ENGENHARIA LTD"/>
    <x v="1767"/>
    <n v="48672.72"/>
    <d v="2024-06-03T00:00:00"/>
    <m/>
    <s v="ALLAN CASTRO SOARES DE CAMINHA"/>
    <x v="0"/>
    <x v="9"/>
    <s v="Não"/>
    <x v="0"/>
  </r>
  <r>
    <x v="1"/>
    <s v="4500045879 653"/>
    <x v="261"/>
    <s v="HIDRAMEC SERVICOS DE ENGENHARIA LTD"/>
    <x v="1768"/>
    <n v="34679.69"/>
    <d v="2024-06-05T00:00:00"/>
    <m/>
    <s v="ALLAN CASTRO SOARES DE CAMINHA"/>
    <x v="0"/>
    <x v="9"/>
    <s v="Não"/>
    <x v="0"/>
  </r>
  <r>
    <x v="1"/>
    <s v="4500045879 654"/>
    <x v="261"/>
    <s v="HIDRAMEC SERVICOS DE ENGENHARIA LTD"/>
    <x v="1769"/>
    <n v="6740.75"/>
    <d v="2024-06-05T00:00:00"/>
    <m/>
    <s v="ALLAN CASTRO SOARES DE CAMINHA"/>
    <x v="0"/>
    <x v="9"/>
    <s v="Não"/>
    <x v="0"/>
  </r>
  <r>
    <x v="1"/>
    <s v="4500045879 655"/>
    <x v="261"/>
    <s v="HIDRAMEC SERVICOS DE ENGENHARIA LTD"/>
    <x v="1012"/>
    <n v="9279.42"/>
    <d v="2024-06-05T00:00:00"/>
    <m/>
    <s v="ALLAN CASTRO SOARES DE CAMINHA"/>
    <x v="0"/>
    <x v="9"/>
    <s v="Não"/>
    <x v="0"/>
  </r>
  <r>
    <x v="1"/>
    <s v="4500045943 38107"/>
    <x v="262"/>
    <s v="NTT BRASIL COM."/>
    <x v="2409"/>
    <n v="12571.8"/>
    <d v="2024-01-04T00:00:00"/>
    <m/>
    <s v="LEILA LOPES PEREIRA"/>
    <x v="0"/>
    <x v="29"/>
    <s v="Sim"/>
    <x v="0"/>
  </r>
  <r>
    <x v="1"/>
    <s v="4500045943 38108"/>
    <x v="262"/>
    <s v="NTT BRASIL COM."/>
    <x v="2410"/>
    <n v="2275.9499999999998"/>
    <d v="2024-01-04T00:00:00"/>
    <m/>
    <s v="LEILA LOPES PEREIRA"/>
    <x v="0"/>
    <x v="29"/>
    <s v="Sim"/>
    <x v="0"/>
  </r>
  <r>
    <x v="1"/>
    <s v="4500045943 38125"/>
    <x v="262"/>
    <s v="NTT BRASIL COM."/>
    <x v="2411"/>
    <n v="12571.8"/>
    <d v="2024-01-04T00:00:00"/>
    <m/>
    <s v="LEILA LOPES PEREIRA"/>
    <x v="0"/>
    <x v="29"/>
    <s v="Sim"/>
    <x v="0"/>
  </r>
  <r>
    <x v="1"/>
    <s v="4500045943 38126"/>
    <x v="262"/>
    <s v="NTT BRASIL COM."/>
    <x v="2412"/>
    <n v="2275.9499999999998"/>
    <d v="2024-01-04T00:00:00"/>
    <m/>
    <s v="LEILA LOPES PEREIRA"/>
    <x v="0"/>
    <x v="29"/>
    <s v="Sim"/>
    <x v="0"/>
  </r>
  <r>
    <x v="1"/>
    <s v="4500045943 39287"/>
    <x v="262"/>
    <s v="NTT BRASIL COM."/>
    <x v="2413"/>
    <n v="12571.8"/>
    <d v="2024-02-09T00:00:00"/>
    <m/>
    <s v="LEILA LOPES PEREIRA"/>
    <x v="0"/>
    <x v="29"/>
    <s v="Sim"/>
    <x v="0"/>
  </r>
  <r>
    <x v="1"/>
    <s v="4500045943 39289"/>
    <x v="262"/>
    <s v="NTT BRASIL COM."/>
    <x v="2414"/>
    <n v="2275.9499999999998"/>
    <d v="2024-02-09T00:00:00"/>
    <m/>
    <s v="LEILA LOPES PEREIRA"/>
    <x v="0"/>
    <x v="29"/>
    <s v="Sim"/>
    <x v="0"/>
  </r>
  <r>
    <x v="1"/>
    <s v="4500045943 40003"/>
    <x v="262"/>
    <s v="NTT BRASIL COM."/>
    <x v="2415"/>
    <n v="12571.8"/>
    <d v="2024-03-21T00:00:00"/>
    <m/>
    <s v="LEILA LOPES PEREIRA"/>
    <x v="0"/>
    <x v="29"/>
    <s v="Sim"/>
    <x v="0"/>
  </r>
  <r>
    <x v="1"/>
    <s v="4500045943 40004"/>
    <x v="262"/>
    <s v="NTT BRASIL COM."/>
    <x v="2416"/>
    <n v="2275.9499999999998"/>
    <d v="2024-03-21T00:00:00"/>
    <m/>
    <s v="LEILA LOPES PEREIRA"/>
    <x v="0"/>
    <x v="29"/>
    <s v="Sim"/>
    <x v="0"/>
  </r>
  <r>
    <x v="1"/>
    <s v="4500045943 40904"/>
    <x v="262"/>
    <s v="NTT BRASIL COM."/>
    <x v="2417"/>
    <n v="12571.8"/>
    <d v="2024-04-10T00:00:00"/>
    <m/>
    <s v="LEILA LOPES PEREIRA"/>
    <x v="0"/>
    <x v="29"/>
    <s v="Sim"/>
    <x v="0"/>
  </r>
  <r>
    <x v="1"/>
    <s v="4500045943 40905"/>
    <x v="262"/>
    <s v="NTT BRASIL COM."/>
    <x v="2418"/>
    <n v="2275.9499999999998"/>
    <d v="2024-04-10T00:00:00"/>
    <m/>
    <s v="LEILA LOPES PEREIRA"/>
    <x v="0"/>
    <x v="29"/>
    <s v="Sim"/>
    <x v="0"/>
  </r>
  <r>
    <x v="1"/>
    <s v="4500045943 41757"/>
    <x v="262"/>
    <s v="NTT BRASIL COM."/>
    <x v="2419"/>
    <n v="12571.8"/>
    <d v="2024-05-10T00:00:00"/>
    <m/>
    <s v="LEILA LOPES PEREIRA"/>
    <x v="0"/>
    <x v="29"/>
    <s v="Sim"/>
    <x v="0"/>
  </r>
  <r>
    <x v="1"/>
    <s v="4500045943 41758"/>
    <x v="262"/>
    <s v="NTT BRASIL COM."/>
    <x v="2420"/>
    <n v="2275.9499999999998"/>
    <d v="2024-05-10T00:00:00"/>
    <m/>
    <s v="LEILA LOPES PEREIRA"/>
    <x v="0"/>
    <x v="29"/>
    <s v="Sim"/>
    <x v="0"/>
  </r>
  <r>
    <x v="1"/>
    <s v="4500045943 42598"/>
    <x v="262"/>
    <s v="NTT BRASIL COM."/>
    <x v="2421"/>
    <n v="12571.8"/>
    <d v="2024-06-10T00:00:00"/>
    <m/>
    <s v="LEILA LOPES PEREIRA"/>
    <x v="0"/>
    <x v="29"/>
    <s v="Sim"/>
    <x v="0"/>
  </r>
  <r>
    <x v="1"/>
    <s v="4500045943 42599"/>
    <x v="262"/>
    <s v="NTT BRASIL COM."/>
    <x v="2422"/>
    <n v="2275.9499999999998"/>
    <d v="2024-06-10T00:00:00"/>
    <m/>
    <s v="LEILA LOPES PEREIRA"/>
    <x v="0"/>
    <x v="29"/>
    <s v="Sim"/>
    <x v="0"/>
  </r>
  <r>
    <x v="1"/>
    <s v="4500046430 129"/>
    <x v="263"/>
    <s v="DELTALAB CONSULTORIA E TRINAMENTOS"/>
    <x v="350"/>
    <n v="8998.07"/>
    <d v="2024-01-03T00:00:00"/>
    <m/>
    <s v="MARIANE TAVARES DA SILVA"/>
    <x v="0"/>
    <x v="27"/>
    <s v="Não"/>
    <x v="0"/>
  </r>
  <r>
    <x v="1"/>
    <s v="4500046430 141"/>
    <x v="263"/>
    <s v="DELTALAB CONSULTORIA E TRINAMENTOS"/>
    <x v="2423"/>
    <n v="8471.5400000000009"/>
    <d v="2024-02-01T00:00:00"/>
    <m/>
    <s v="MARIANE TAVARES DA SILVA"/>
    <x v="0"/>
    <x v="27"/>
    <s v="Não"/>
    <x v="0"/>
  </r>
  <r>
    <x v="1"/>
    <s v="4500046430 166"/>
    <x v="263"/>
    <s v="DELTALAB CONSULTORIA E TRINAMENTOS"/>
    <x v="1483"/>
    <n v="2964.45"/>
    <d v="2024-03-01T00:00:00"/>
    <m/>
    <s v="MARIANE TAVARES DA SILVA"/>
    <x v="0"/>
    <x v="27"/>
    <s v="Não"/>
    <x v="0"/>
  </r>
  <r>
    <x v="1"/>
    <s v="4500046430 187"/>
    <x v="263"/>
    <s v="DELTALAB CONSULTORIA E TRINAMENTOS"/>
    <x v="1504"/>
    <n v="3657.63"/>
    <d v="2024-04-01T00:00:00"/>
    <m/>
    <s v="MARIANE TAVARES DA SILVA"/>
    <x v="0"/>
    <x v="27"/>
    <s v="Não"/>
    <x v="0"/>
  </r>
  <r>
    <x v="1"/>
    <s v="4500046430 206"/>
    <x v="263"/>
    <s v="DELTALAB CONSULTORIA E TRINAMENTOS"/>
    <x v="181"/>
    <n v="4055.84"/>
    <d v="2024-05-02T00:00:00"/>
    <m/>
    <s v="MARIANE TAVARES DA SILVA"/>
    <x v="0"/>
    <x v="27"/>
    <s v="Não"/>
    <x v="0"/>
  </r>
  <r>
    <x v="1"/>
    <s v="4500046430 231"/>
    <x v="263"/>
    <s v="DELTALAB CONSULTORIA E TRINAMENTOS"/>
    <x v="1539"/>
    <n v="28523.62"/>
    <d v="2024-06-03T00:00:00"/>
    <m/>
    <s v="MARIANE TAVARES DA SILVA"/>
    <x v="0"/>
    <x v="27"/>
    <s v="Não"/>
    <x v="0"/>
  </r>
  <r>
    <x v="1"/>
    <s v="4500046701 14113"/>
    <x v="264"/>
    <s v="PREVENCAO INDUSTRIAL LTDA -EPP"/>
    <x v="2424"/>
    <n v="4964.8500000000004"/>
    <d v="2024-01-15T00:00:00"/>
    <m/>
    <s v="KRISTIANE DE CASTRO RODRIGUES"/>
    <x v="0"/>
    <x v="13"/>
    <s v="Sim"/>
    <x v="0"/>
  </r>
  <r>
    <x v="1"/>
    <s v="4500046701 14154"/>
    <x v="264"/>
    <s v="PREVENCAO INDUSTRIAL LTDA -EPP"/>
    <x v="2425"/>
    <n v="4388.3999999999996"/>
    <d v="2024-01-04T00:00:00"/>
    <m/>
    <s v="KRISTIANE DE CASTRO RODRIGUES"/>
    <x v="0"/>
    <x v="13"/>
    <s v="Sim"/>
    <x v="0"/>
  </r>
  <r>
    <x v="1"/>
    <s v="4500046701 14219"/>
    <x v="264"/>
    <s v="PREVENCAO INDUSTRIAL LTDA -EPP"/>
    <x v="2426"/>
    <n v="4953.7299999999996"/>
    <d v="2024-02-06T00:00:00"/>
    <m/>
    <s v="KRISTIANE DE CASTRO RODRIGUES"/>
    <x v="0"/>
    <x v="13"/>
    <s v="Sim"/>
    <x v="0"/>
  </r>
  <r>
    <x v="1"/>
    <s v="4500046701 14270"/>
    <x v="264"/>
    <s v="PREVENCAO INDUSTRIAL LTDA -EPP"/>
    <x v="2427"/>
    <n v="9292.48"/>
    <d v="2024-03-08T00:00:00"/>
    <m/>
    <s v="KRISTIANE DE CASTRO RODRIGUES"/>
    <x v="0"/>
    <x v="13"/>
    <s v="Sim"/>
    <x v="0"/>
  </r>
  <r>
    <x v="1"/>
    <s v="4500046701 14313"/>
    <x v="264"/>
    <s v="PREVENCAO INDUSTRIAL LTDA -EPP"/>
    <x v="2428"/>
    <n v="5081.1899999999996"/>
    <d v="2024-04-05T00:00:00"/>
    <m/>
    <s v="KRISTIANE DE CASTRO RODRIGUES"/>
    <x v="0"/>
    <x v="13"/>
    <s v="Sim"/>
    <x v="0"/>
  </r>
  <r>
    <x v="1"/>
    <s v="4500046701 33937"/>
    <x v="264"/>
    <s v="PREVENCAO INDUSTRIAL LTDA -EPP"/>
    <x v="2429"/>
    <n v="18614.52"/>
    <d v="2024-01-04T00:00:00"/>
    <m/>
    <s v="KRISTIANE DE CASTRO RODRIGUES"/>
    <x v="0"/>
    <x v="13"/>
    <s v="Sim"/>
    <x v="0"/>
  </r>
  <r>
    <x v="1"/>
    <s v="4500046701 34015"/>
    <x v="264"/>
    <s v="PREVENCAO INDUSTRIAL LTDA -EPP"/>
    <x v="2430"/>
    <n v="24079"/>
    <d v="2024-02-06T00:00:00"/>
    <m/>
    <s v="KRISTIANE DE CASTRO RODRIGUES"/>
    <x v="0"/>
    <x v="13"/>
    <s v="Sim"/>
    <x v="0"/>
  </r>
  <r>
    <x v="1"/>
    <s v="4500046701 34071"/>
    <x v="264"/>
    <s v="PREVENCAO INDUSTRIAL LTDA -EPP"/>
    <x v="2431"/>
    <n v="44646.080000000002"/>
    <d v="2024-03-08T00:00:00"/>
    <m/>
    <s v="KRISTIANE DE CASTRO RODRIGUES"/>
    <x v="0"/>
    <x v="13"/>
    <s v="Sim"/>
    <x v="0"/>
  </r>
  <r>
    <x v="1"/>
    <s v="4500046701 34140"/>
    <x v="264"/>
    <s v="PREVENCAO INDUSTRIAL LTDA -EPP"/>
    <x v="2432"/>
    <n v="21769.21"/>
    <d v="2024-04-05T00:00:00"/>
    <m/>
    <s v="KRISTIANE DE CASTRO RODRIGUES"/>
    <x v="0"/>
    <x v="13"/>
    <s v="Sim"/>
    <x v="0"/>
  </r>
  <r>
    <x v="1"/>
    <s v="4500046701 34229"/>
    <x v="264"/>
    <s v="PREVENCAO INDUSTRIAL LTDA -EPP"/>
    <x v="2433"/>
    <n v="31018.43"/>
    <d v="2024-05-10T00:00:00"/>
    <m/>
    <s v="KRISTIANE DE CASTRO RODRIGUES"/>
    <x v="0"/>
    <x v="13"/>
    <s v="Sim"/>
    <x v="0"/>
  </r>
  <r>
    <x v="1"/>
    <s v="4500046701 34346"/>
    <x v="264"/>
    <s v="PREVENCAO INDUSTRIAL LTDA -EPP"/>
    <x v="2434"/>
    <n v="18948.099999999999"/>
    <d v="2024-06-10T00:00:00"/>
    <m/>
    <s v="KRISTIANE DE CASTRO RODRIGUES"/>
    <x v="0"/>
    <x v="13"/>
    <s v="Sim"/>
    <x v="0"/>
  </r>
  <r>
    <x v="1"/>
    <s v="4500046781 2206"/>
    <x v="265"/>
    <s v="PHM CONSTRUCOES E COMBATE A INCENDI"/>
    <x v="2435"/>
    <n v="4221"/>
    <d v="2024-04-10T00:00:00"/>
    <m/>
    <s v="FRANCIMAR JOSE LEITE BARBOSA"/>
    <x v="6"/>
    <x v="24"/>
    <s v="Sim"/>
    <x v="1"/>
  </r>
  <r>
    <x v="1"/>
    <s v="4500046781 8580"/>
    <x v="265"/>
    <s v="PHM CONSTRUCOES E COMBATE A INCENDI"/>
    <x v="2436"/>
    <n v="16785"/>
    <d v="2024-02-09T00:00:00"/>
    <m/>
    <s v="FRANCIMAR JOSE LEITE BARBOSA"/>
    <x v="1"/>
    <x v="24"/>
    <s v="Sim"/>
    <x v="1"/>
  </r>
  <r>
    <x v="1"/>
    <s v="4500046781 8651"/>
    <x v="265"/>
    <s v="PHM CONSTRUCOES E COMBATE A INCENDI"/>
    <x v="2437"/>
    <n v="43131"/>
    <d v="2024-04-10T00:00:00"/>
    <m/>
    <s v="FRANCIMAR JOSE LEITE BARBOSA"/>
    <x v="0"/>
    <x v="24"/>
    <s v="Sim"/>
    <x v="0"/>
  </r>
  <r>
    <x v="1"/>
    <s v="4500046941 430"/>
    <x v="266"/>
    <s v="EPER ENGENHARIA E ENERGIAS LTDA"/>
    <x v="1624"/>
    <n v="11348.39"/>
    <d v="2024-02-01T00:00:00"/>
    <m/>
    <s v="MARIANE TAVARES DA SILVA"/>
    <x v="0"/>
    <x v="27"/>
    <s v="Não"/>
    <x v="0"/>
  </r>
  <r>
    <x v="1"/>
    <s v="4500046941 431"/>
    <x v="266"/>
    <s v="EPER ENGENHARIA E ENERGIAS LTDA"/>
    <x v="1625"/>
    <n v="11348.39"/>
    <d v="2024-02-01T00:00:00"/>
    <m/>
    <s v="MARIANE TAVARES DA SILVA"/>
    <x v="0"/>
    <x v="27"/>
    <s v="Não"/>
    <x v="0"/>
  </r>
  <r>
    <x v="1"/>
    <s v="4500046941 433"/>
    <x v="266"/>
    <s v="EPER ENGENHARIA E ENERGIAS LTDA"/>
    <x v="2438"/>
    <n v="11348.39"/>
    <d v="2024-02-01T00:00:00"/>
    <m/>
    <s v="MARIANE TAVARES DA SILVA"/>
    <x v="0"/>
    <x v="27"/>
    <s v="Não"/>
    <x v="0"/>
  </r>
  <r>
    <x v="1"/>
    <s v="4500046941 434"/>
    <x v="266"/>
    <s v="EPER ENGENHARIA E ENERGIAS LTDA"/>
    <x v="1627"/>
    <n v="11348.39"/>
    <d v="2024-02-01T00:00:00"/>
    <m/>
    <s v="MARIANE TAVARES DA SILVA"/>
    <x v="0"/>
    <x v="27"/>
    <s v="Não"/>
    <x v="0"/>
  </r>
  <r>
    <x v="1"/>
    <s v="4500046941 435"/>
    <x v="266"/>
    <s v="EPER ENGENHARIA E ENERGIAS LTDA"/>
    <x v="1628"/>
    <n v="11348.39"/>
    <d v="2024-02-01T00:00:00"/>
    <m/>
    <s v="MARIANE TAVARES DA SILVA"/>
    <x v="0"/>
    <x v="27"/>
    <s v="Não"/>
    <x v="0"/>
  </r>
  <r>
    <x v="1"/>
    <s v="4500046941 436"/>
    <x v="266"/>
    <s v="EPER ENGENHARIA E ENERGIAS LTDA"/>
    <x v="2439"/>
    <n v="11348.39"/>
    <d v="2024-02-01T00:00:00"/>
    <m/>
    <s v="MARIANE TAVARES DA SILVA"/>
    <x v="0"/>
    <x v="27"/>
    <s v="Não"/>
    <x v="0"/>
  </r>
  <r>
    <x v="1"/>
    <s v="4500046941 437"/>
    <x v="266"/>
    <s v="EPER ENGENHARIA E ENERGIAS LTDA"/>
    <x v="2440"/>
    <n v="11348.39"/>
    <d v="2024-02-01T00:00:00"/>
    <m/>
    <s v="MARIANE TAVARES DA SILVA"/>
    <x v="0"/>
    <x v="27"/>
    <s v="Não"/>
    <x v="0"/>
  </r>
  <r>
    <x v="1"/>
    <s v="4500046941 438"/>
    <x v="266"/>
    <s v="EPER ENGENHARIA E ENERGIAS LTDA"/>
    <x v="2441"/>
    <n v="11348.39"/>
    <d v="2024-02-01T00:00:00"/>
    <m/>
    <s v="MARIANE TAVARES DA SILVA"/>
    <x v="0"/>
    <x v="27"/>
    <s v="Não"/>
    <x v="0"/>
  </r>
  <r>
    <x v="1"/>
    <s v="4500046941 469"/>
    <x v="266"/>
    <s v="EPER ENGENHARIA E ENERGIAS LTDA"/>
    <x v="1026"/>
    <n v="11348.39"/>
    <d v="2024-03-01T00:00:00"/>
    <m/>
    <s v="MARIANE TAVARES DA SILVA"/>
    <x v="0"/>
    <x v="27"/>
    <s v="Não"/>
    <x v="0"/>
  </r>
  <r>
    <x v="1"/>
    <s v="4500046941 470"/>
    <x v="266"/>
    <s v="EPER ENGENHARIA E ENERGIAS LTDA"/>
    <x v="1027"/>
    <n v="11348.39"/>
    <d v="2024-03-01T00:00:00"/>
    <m/>
    <s v="MARIANE TAVARES DA SILVA"/>
    <x v="0"/>
    <x v="27"/>
    <s v="Não"/>
    <x v="0"/>
  </r>
  <r>
    <x v="1"/>
    <s v="4500046941 471"/>
    <x v="266"/>
    <s v="EPER ENGENHARIA E ENERGIAS LTDA"/>
    <x v="1654"/>
    <n v="11348.39"/>
    <d v="2024-03-01T00:00:00"/>
    <m/>
    <s v="MARIANE TAVARES DA SILVA"/>
    <x v="0"/>
    <x v="27"/>
    <s v="Não"/>
    <x v="0"/>
  </r>
  <r>
    <x v="1"/>
    <s v="4500046941 472"/>
    <x v="266"/>
    <s v="EPER ENGENHARIA E ENERGIAS LTDA"/>
    <x v="1655"/>
    <n v="11348.39"/>
    <d v="2024-03-01T00:00:00"/>
    <m/>
    <s v="MARIANE TAVARES DA SILVA"/>
    <x v="0"/>
    <x v="27"/>
    <s v="Não"/>
    <x v="0"/>
  </r>
  <r>
    <x v="1"/>
    <s v="4500046941 473"/>
    <x v="266"/>
    <s v="EPER ENGENHARIA E ENERGIAS LTDA"/>
    <x v="1656"/>
    <n v="11348.39"/>
    <d v="2024-03-01T00:00:00"/>
    <m/>
    <s v="MARIANE TAVARES DA SILVA"/>
    <x v="0"/>
    <x v="27"/>
    <s v="Não"/>
    <x v="0"/>
  </r>
  <r>
    <x v="1"/>
    <s v="4500046941 474"/>
    <x v="266"/>
    <s v="EPER ENGENHARIA E ENERGIAS LTDA"/>
    <x v="2442"/>
    <n v="11348.39"/>
    <d v="2024-03-01T00:00:00"/>
    <m/>
    <s v="MARIANE TAVARES DA SILVA"/>
    <x v="0"/>
    <x v="27"/>
    <s v="Não"/>
    <x v="0"/>
  </r>
  <r>
    <x v="1"/>
    <s v="4500046941 475"/>
    <x v="266"/>
    <s v="EPER ENGENHARIA E ENERGIAS LTDA"/>
    <x v="2443"/>
    <n v="11348.39"/>
    <d v="2024-03-01T00:00:00"/>
    <m/>
    <s v="MARIANE TAVARES DA SILVA"/>
    <x v="0"/>
    <x v="27"/>
    <s v="Não"/>
    <x v="0"/>
  </r>
  <r>
    <x v="1"/>
    <s v="4500046941 476"/>
    <x v="266"/>
    <s v="EPER ENGENHARIA E ENERGIAS LTDA"/>
    <x v="1657"/>
    <n v="11348.39"/>
    <d v="2024-03-01T00:00:00"/>
    <m/>
    <s v="MARIANE TAVARES DA SILVA"/>
    <x v="0"/>
    <x v="27"/>
    <s v="Não"/>
    <x v="0"/>
  </r>
  <r>
    <x v="1"/>
    <s v="4500046941 506"/>
    <x v="266"/>
    <s v="EPER ENGENHARIA E ENERGIAS LTDA"/>
    <x v="833"/>
    <n v="12143.35"/>
    <d v="2024-04-01T00:00:00"/>
    <m/>
    <s v="MARIANE TAVARES DA SILVA"/>
    <x v="0"/>
    <x v="27"/>
    <s v="Não"/>
    <x v="0"/>
  </r>
  <r>
    <x v="1"/>
    <s v="4500046941 507"/>
    <x v="266"/>
    <s v="EPER ENGENHARIA E ENERGIAS LTDA"/>
    <x v="834"/>
    <n v="12143.35"/>
    <d v="2024-04-01T00:00:00"/>
    <m/>
    <s v="MARIANE TAVARES DA SILVA"/>
    <x v="0"/>
    <x v="27"/>
    <s v="Não"/>
    <x v="0"/>
  </r>
  <r>
    <x v="1"/>
    <s v="4500046941 508"/>
    <x v="266"/>
    <s v="EPER ENGENHARIA E ENERGIAS LTDA"/>
    <x v="1672"/>
    <n v="12143.35"/>
    <d v="2024-04-01T00:00:00"/>
    <m/>
    <s v="MARIANE TAVARES DA SILVA"/>
    <x v="0"/>
    <x v="27"/>
    <s v="Não"/>
    <x v="0"/>
  </r>
  <r>
    <x v="1"/>
    <s v="4500046941 509"/>
    <x v="266"/>
    <s v="EPER ENGENHARIA E ENERGIAS LTDA"/>
    <x v="1673"/>
    <n v="12143.35"/>
    <d v="2024-04-01T00:00:00"/>
    <m/>
    <s v="MARIANE TAVARES DA SILVA"/>
    <x v="0"/>
    <x v="27"/>
    <s v="Não"/>
    <x v="0"/>
  </r>
  <r>
    <x v="1"/>
    <s v="4500046941 510"/>
    <x v="266"/>
    <s v="EPER ENGENHARIA E ENERGIAS LTDA"/>
    <x v="1674"/>
    <n v="12143.35"/>
    <d v="2024-04-01T00:00:00"/>
    <m/>
    <s v="MARIANE TAVARES DA SILVA"/>
    <x v="0"/>
    <x v="27"/>
    <s v="Não"/>
    <x v="0"/>
  </r>
  <r>
    <x v="1"/>
    <s v="4500046941 511"/>
    <x v="266"/>
    <s v="EPER ENGENHARIA E ENERGIAS LTDA"/>
    <x v="1675"/>
    <n v="12143.35"/>
    <d v="2024-04-01T00:00:00"/>
    <m/>
    <s v="MARIANE TAVARES DA SILVA"/>
    <x v="0"/>
    <x v="27"/>
    <s v="Não"/>
    <x v="0"/>
  </r>
  <r>
    <x v="1"/>
    <s v="4500046941 512"/>
    <x v="266"/>
    <s v="EPER ENGENHARIA E ENERGIAS LTDA"/>
    <x v="1676"/>
    <n v="12143.35"/>
    <d v="2024-04-01T00:00:00"/>
    <m/>
    <s v="MARIANE TAVARES DA SILVA"/>
    <x v="0"/>
    <x v="27"/>
    <s v="Não"/>
    <x v="0"/>
  </r>
  <r>
    <x v="1"/>
    <s v="4500046941 601"/>
    <x v="266"/>
    <s v="EPER ENGENHARIA E ENERGIAS LTDA"/>
    <x v="1736"/>
    <n v="12143.35"/>
    <d v="2024-06-11T00:00:00"/>
    <m/>
    <s v="MARIANE TAVARES DA SILVA"/>
    <x v="0"/>
    <x v="27"/>
    <s v="Não"/>
    <x v="0"/>
  </r>
  <r>
    <x v="1"/>
    <s v="4500046941 602"/>
    <x v="266"/>
    <s v="EPER ENGENHARIA E ENERGIAS LTDA"/>
    <x v="1737"/>
    <n v="12143.35"/>
    <d v="2024-06-11T00:00:00"/>
    <m/>
    <s v="MARIANE TAVARES DA SILVA"/>
    <x v="0"/>
    <x v="27"/>
    <s v="Não"/>
    <x v="0"/>
  </r>
  <r>
    <x v="1"/>
    <s v="4500046941 603"/>
    <x v="266"/>
    <s v="EPER ENGENHARIA E ENERGIAS LTDA"/>
    <x v="1738"/>
    <n v="12143.35"/>
    <d v="2024-06-11T00:00:00"/>
    <m/>
    <s v="MARIANE TAVARES DA SILVA"/>
    <x v="0"/>
    <x v="27"/>
    <s v="Não"/>
    <x v="0"/>
  </r>
  <r>
    <x v="1"/>
    <s v="4500046941 604"/>
    <x v="266"/>
    <s v="EPER ENGENHARIA E ENERGIAS LTDA"/>
    <x v="1739"/>
    <n v="4047.78"/>
    <d v="2024-06-11T00:00:00"/>
    <m/>
    <s v="MARIANE TAVARES DA SILVA"/>
    <x v="0"/>
    <x v="27"/>
    <s v="Não"/>
    <x v="0"/>
  </r>
  <r>
    <x v="1"/>
    <s v="4500046941 605"/>
    <x v="266"/>
    <s v="EPER ENGENHARIA E ENERGIAS LTDA"/>
    <x v="489"/>
    <n v="12143.35"/>
    <d v="2024-06-11T00:00:00"/>
    <m/>
    <s v="MARIANE TAVARES DA SILVA"/>
    <x v="0"/>
    <x v="27"/>
    <s v="Não"/>
    <x v="0"/>
  </r>
  <r>
    <x v="1"/>
    <s v="4500046941 606"/>
    <x v="266"/>
    <s v="EPER ENGENHARIA E ENERGIAS LTDA"/>
    <x v="1740"/>
    <n v="4047.78"/>
    <d v="2024-06-11T00:00:00"/>
    <m/>
    <s v="MARIANE TAVARES DA SILVA"/>
    <x v="0"/>
    <x v="27"/>
    <s v="Não"/>
    <x v="0"/>
  </r>
  <r>
    <x v="1"/>
    <s v="4500046941 607"/>
    <x v="266"/>
    <s v="EPER ENGENHARIA E ENERGIAS LTDA"/>
    <x v="1741"/>
    <n v="4047.78"/>
    <d v="2024-06-11T00:00:00"/>
    <m/>
    <s v="MARIANE TAVARES DA SILVA"/>
    <x v="0"/>
    <x v="27"/>
    <s v="Não"/>
    <x v="0"/>
  </r>
  <r>
    <x v="1"/>
    <s v="4500046941 608"/>
    <x v="266"/>
    <s v="EPER ENGENHARIA E ENERGIAS LTDA"/>
    <x v="1742"/>
    <n v="4047.78"/>
    <d v="2024-06-01T00:00:00"/>
    <m/>
    <s v="MARIANE TAVARES DA SILVA"/>
    <x v="0"/>
    <x v="27"/>
    <s v="Não"/>
    <x v="0"/>
  </r>
  <r>
    <x v="1"/>
    <s v="4500046941 609"/>
    <x v="266"/>
    <s v="EPER ENGENHARIA E ENERGIAS LTDA"/>
    <x v="1743"/>
    <n v="12143.35"/>
    <d v="2024-06-01T00:00:00"/>
    <m/>
    <s v="MARIANE TAVARES DA SILVA"/>
    <x v="0"/>
    <x v="27"/>
    <s v="Não"/>
    <x v="0"/>
  </r>
  <r>
    <x v="1"/>
    <s v="4500046941 610"/>
    <x v="266"/>
    <s v="EPER ENGENHARIA E ENERGIAS LTDA"/>
    <x v="1744"/>
    <n v="12143.35"/>
    <d v="2024-06-01T00:00:00"/>
    <m/>
    <s v="MARIANE TAVARES DA SILVA"/>
    <x v="0"/>
    <x v="27"/>
    <s v="Não"/>
    <x v="0"/>
  </r>
  <r>
    <x v="1"/>
    <s v="4500046941 611"/>
    <x v="266"/>
    <s v="EPER ENGENHARIA E ENERGIAS LTDA"/>
    <x v="1745"/>
    <n v="12143.35"/>
    <d v="2024-06-01T00:00:00"/>
    <m/>
    <s v="MARIANE TAVARES DA SILVA"/>
    <x v="0"/>
    <x v="27"/>
    <s v="Não"/>
    <x v="0"/>
  </r>
  <r>
    <x v="1"/>
    <s v="4500046941 612"/>
    <x v="266"/>
    <s v="EPER ENGENHARIA E ENERGIAS LTDA"/>
    <x v="1746"/>
    <n v="12143.35"/>
    <d v="2024-06-01T00:00:00"/>
    <m/>
    <s v="MARIANE TAVARES DA SILVA"/>
    <x v="0"/>
    <x v="27"/>
    <s v="Não"/>
    <x v="0"/>
  </r>
  <r>
    <x v="1"/>
    <s v="4500046941 613"/>
    <x v="266"/>
    <s v="EPER ENGENHARIA E ENERGIAS LTDA"/>
    <x v="1747"/>
    <n v="12143.35"/>
    <d v="2024-06-01T00:00:00"/>
    <m/>
    <s v="MARIANE TAVARES DA SILVA"/>
    <x v="0"/>
    <x v="27"/>
    <s v="Não"/>
    <x v="0"/>
  </r>
  <r>
    <x v="1"/>
    <s v="4500046941 614"/>
    <x v="266"/>
    <s v="EPER ENGENHARIA E ENERGIAS LTDA"/>
    <x v="1748"/>
    <n v="12143.35"/>
    <d v="2024-06-01T00:00:00"/>
    <m/>
    <s v="MARIANE TAVARES DA SILVA"/>
    <x v="0"/>
    <x v="27"/>
    <s v="Não"/>
    <x v="0"/>
  </r>
  <r>
    <x v="1"/>
    <s v="4500046941 4060"/>
    <x v="266"/>
    <s v="EPER ENGENHARIA E ENERGIAS LTDA"/>
    <x v="2444"/>
    <n v="11348.39"/>
    <d v="2024-01-01T00:00:00"/>
    <m/>
    <s v="MARIANE TAVARES DA SILVA"/>
    <x v="0"/>
    <x v="27"/>
    <s v="Não"/>
    <x v="0"/>
  </r>
  <r>
    <x v="1"/>
    <s v="4500046941 4070"/>
    <x v="266"/>
    <s v="EPER ENGENHARIA E ENERGIAS LTDA"/>
    <x v="2445"/>
    <n v="11348.39"/>
    <d v="2024-01-01T00:00:00"/>
    <m/>
    <s v="MARIANE TAVARES DA SILVA"/>
    <x v="0"/>
    <x v="27"/>
    <s v="Não"/>
    <x v="0"/>
  </r>
  <r>
    <x v="1"/>
    <s v="4500046941 4080"/>
    <x v="266"/>
    <s v="EPER ENGENHARIA E ENERGIAS LTDA"/>
    <x v="215"/>
    <n v="11348.39"/>
    <d v="2024-01-01T00:00:00"/>
    <m/>
    <s v="MARIANE TAVARES DA SILVA"/>
    <x v="0"/>
    <x v="27"/>
    <s v="Não"/>
    <x v="0"/>
  </r>
  <r>
    <x v="1"/>
    <s v="4500046941 4090"/>
    <x v="266"/>
    <s v="EPER ENGENHARIA E ENERGIAS LTDA"/>
    <x v="219"/>
    <n v="11348.39"/>
    <d v="2024-01-01T00:00:00"/>
    <m/>
    <s v="MARIANE TAVARES DA SILVA"/>
    <x v="0"/>
    <x v="27"/>
    <s v="Não"/>
    <x v="0"/>
  </r>
  <r>
    <x v="1"/>
    <s v="4500046941 4100"/>
    <x v="266"/>
    <s v="EPER ENGENHARIA E ENERGIAS LTDA"/>
    <x v="220"/>
    <n v="11348.39"/>
    <d v="2024-01-01T00:00:00"/>
    <m/>
    <s v="MARIANE TAVARES DA SILVA"/>
    <x v="0"/>
    <x v="27"/>
    <s v="Não"/>
    <x v="0"/>
  </r>
  <r>
    <x v="1"/>
    <s v="4500046941 4110"/>
    <x v="266"/>
    <s v="EPER ENGENHARIA E ENERGIAS LTDA"/>
    <x v="2446"/>
    <n v="11348.39"/>
    <d v="2024-01-01T00:00:00"/>
    <m/>
    <s v="MARIANE TAVARES DA SILVA"/>
    <x v="0"/>
    <x v="27"/>
    <s v="Não"/>
    <x v="0"/>
  </r>
  <r>
    <x v="1"/>
    <s v="4500046941 4120"/>
    <x v="266"/>
    <s v="EPER ENGENHARIA E ENERGIAS LTDA"/>
    <x v="2447"/>
    <n v="11348.39"/>
    <d v="2024-01-01T00:00:00"/>
    <m/>
    <s v="MARIANE TAVARES DA SILVA"/>
    <x v="0"/>
    <x v="27"/>
    <s v="Não"/>
    <x v="0"/>
  </r>
  <r>
    <x v="1"/>
    <s v="4500046941 4130"/>
    <x v="266"/>
    <s v="EPER ENGENHARIA E ENERGIAS LTDA"/>
    <x v="2448"/>
    <n v="11348.39"/>
    <d v="2024-01-01T00:00:00"/>
    <m/>
    <s v="MARIANE TAVARES DA SILVA"/>
    <x v="0"/>
    <x v="27"/>
    <s v="Não"/>
    <x v="0"/>
  </r>
  <r>
    <x v="1"/>
    <s v="4500047063 846"/>
    <x v="267"/>
    <s v="ENGEVALE - SERV. DE INST. E MANUTEN"/>
    <x v="2449"/>
    <n v="20325.349999999999"/>
    <d v="2024-01-03T00:00:00"/>
    <m/>
    <s v="MARCELY DE JESUS FERREIRA"/>
    <x v="0"/>
    <x v="43"/>
    <s v="Sim"/>
    <x v="0"/>
  </r>
  <r>
    <x v="1"/>
    <s v="4500047063 932"/>
    <x v="267"/>
    <s v="ENGEVALE - SERV. DE INST. E MANUTEN"/>
    <x v="963"/>
    <n v="299092.96999999997"/>
    <d v="2024-02-06T00:00:00"/>
    <m/>
    <s v="MARCELY DE JESUS FERREIRA"/>
    <x v="0"/>
    <x v="43"/>
    <s v="Sim"/>
    <x v="0"/>
  </r>
  <r>
    <x v="1"/>
    <s v="4500047063 1055"/>
    <x v="267"/>
    <s v="ENGEVALE - SERV. DE INST. E MANUTEN"/>
    <x v="288"/>
    <n v="230638.76"/>
    <d v="2024-03-07T00:00:00"/>
    <m/>
    <s v="MARCELY DE JESUS FERREIRA"/>
    <x v="0"/>
    <x v="43"/>
    <s v="Sim"/>
    <x v="0"/>
  </r>
  <r>
    <x v="1"/>
    <s v="4500047063 1084"/>
    <x v="267"/>
    <s v="ENGEVALE - SERV. DE INST. E MANUTEN"/>
    <x v="2450"/>
    <n v="143231.74"/>
    <d v="2024-04-03T00:00:00"/>
    <m/>
    <s v="MARCELY DE JESUS FERREIRA"/>
    <x v="0"/>
    <x v="43"/>
    <s v="Sim"/>
    <x v="0"/>
  </r>
  <r>
    <x v="1"/>
    <s v="4500047063 1085"/>
    <x v="267"/>
    <s v="ENGEVALE - SERV. DE INST. E MANUTEN"/>
    <x v="290"/>
    <n v="116127.67"/>
    <d v="2024-04-03T00:00:00"/>
    <m/>
    <s v="MARCELY DE JESUS FERREIRA"/>
    <x v="0"/>
    <x v="43"/>
    <s v="Sim"/>
    <x v="0"/>
  </r>
  <r>
    <x v="1"/>
    <s v="4500047063 1086"/>
    <x v="267"/>
    <s v="ENGEVALE - SERV. DE INST. E MANUTEN"/>
    <x v="2451"/>
    <n v="44989.79"/>
    <d v="2024-04-03T00:00:00"/>
    <m/>
    <s v="MARCELY DE JESUS FERREIRA"/>
    <x v="0"/>
    <x v="43"/>
    <s v="Sim"/>
    <x v="0"/>
  </r>
  <r>
    <x v="1"/>
    <s v="4500047063 1171"/>
    <x v="267"/>
    <s v="ENGEVALE - SERV. DE INST. E MANUTEN"/>
    <x v="2452"/>
    <n v="29262.400000000001"/>
    <d v="2024-05-06T00:00:00"/>
    <m/>
    <s v="MARCELY DE JESUS FERREIRA"/>
    <x v="0"/>
    <x v="43"/>
    <s v="Sim"/>
    <x v="0"/>
  </r>
  <r>
    <x v="1"/>
    <s v="4500047063 1172"/>
    <x v="267"/>
    <s v="ENGEVALE - SERV. DE INST. E MANUTEN"/>
    <x v="2453"/>
    <n v="275682.59999999998"/>
    <d v="2024-05-06T00:00:00"/>
    <m/>
    <s v="MARCELY DE JESUS FERREIRA"/>
    <x v="0"/>
    <x v="43"/>
    <s v="Sim"/>
    <x v="0"/>
  </r>
  <r>
    <x v="1"/>
    <s v="4500047063 1277"/>
    <x v="267"/>
    <s v="ENGEVALE - SERV. DE INST. E MANUTEN"/>
    <x v="1361"/>
    <n v="1540.13"/>
    <d v="2024-06-06T00:00:00"/>
    <m/>
    <s v="MARCELY DE JESUS FERREIRA"/>
    <x v="7"/>
    <x v="43"/>
    <s v="Sim"/>
    <x v="0"/>
  </r>
  <r>
    <x v="1"/>
    <s v="4500047063 1278"/>
    <x v="267"/>
    <s v="ENGEVALE - SERV. DE INST. E MANUTEN"/>
    <x v="2454"/>
    <n v="231039.86"/>
    <d v="2024-06-06T00:00:00"/>
    <m/>
    <s v="MARCELY DE JESUS FERREIRA"/>
    <x v="5"/>
    <x v="43"/>
    <s v="Sim"/>
    <x v="0"/>
  </r>
  <r>
    <x v="1"/>
    <s v="4500047124 414"/>
    <x v="268"/>
    <s v="DMF SERVICOS ESPEC CONST LTDA"/>
    <x v="1613"/>
    <n v="4448.25"/>
    <d v="2024-01-03T00:00:00"/>
    <m/>
    <s v="JULIE SANTOS ANACLETO DE OLIVEIRA"/>
    <x v="0"/>
    <x v="43"/>
    <s v="Sim"/>
    <x v="0"/>
  </r>
  <r>
    <x v="1"/>
    <s v="4500047124 415"/>
    <x v="268"/>
    <s v="DMF SERVICOS ESPEC CONST LTDA"/>
    <x v="443"/>
    <n v="70413.45"/>
    <d v="2024-01-03T00:00:00"/>
    <m/>
    <s v="JULIE SANTOS ANACLETO DE OLIVEIRA"/>
    <x v="0"/>
    <x v="43"/>
    <s v="Sim"/>
    <x v="0"/>
  </r>
  <r>
    <x v="1"/>
    <s v="4500047124 416"/>
    <x v="268"/>
    <s v="DMF SERVICOS ESPEC CONST LTDA"/>
    <x v="1614"/>
    <n v="11829.47"/>
    <d v="2024-01-03T00:00:00"/>
    <m/>
    <s v="JULIE SANTOS ANACLETO DE OLIVEIRA"/>
    <x v="0"/>
    <x v="43"/>
    <s v="Sim"/>
    <x v="0"/>
  </r>
  <r>
    <x v="1"/>
    <s v="4500047124 417"/>
    <x v="268"/>
    <s v="DMF SERVICOS ESPEC CONST LTDA"/>
    <x v="1615"/>
    <n v="16783.78"/>
    <d v="2024-01-03T00:00:00"/>
    <m/>
    <s v="JULIE SANTOS ANACLETO DE OLIVEIRA"/>
    <x v="0"/>
    <x v="43"/>
    <s v="Sim"/>
    <x v="0"/>
  </r>
  <r>
    <x v="1"/>
    <s v="4500047124 418"/>
    <x v="268"/>
    <s v="DMF SERVICOS ESPEC CONST LTDA"/>
    <x v="1616"/>
    <n v="52567.4"/>
    <d v="2024-01-03T00:00:00"/>
    <m/>
    <s v="JULIE SANTOS ANACLETO DE OLIVEIRA"/>
    <x v="0"/>
    <x v="43"/>
    <s v="Sim"/>
    <x v="0"/>
  </r>
  <r>
    <x v="1"/>
    <s v="4500047124 433"/>
    <x v="268"/>
    <s v="DMF SERVICOS ESPEC CONST LTDA"/>
    <x v="2438"/>
    <n v="23085.06"/>
    <d v="2024-01-03T00:00:00"/>
    <m/>
    <s v="JULIE SANTOS ANACLETO DE OLIVEIRA"/>
    <x v="0"/>
    <x v="43"/>
    <s v="Sim"/>
    <x v="0"/>
  </r>
  <r>
    <x v="1"/>
    <s v="4500047124 434"/>
    <x v="268"/>
    <s v="DMF SERVICOS ESPEC CONST LTDA"/>
    <x v="1627"/>
    <n v="17548.82"/>
    <d v="2024-01-03T00:00:00"/>
    <m/>
    <s v="JULIE SANTOS ANACLETO DE OLIVEIRA"/>
    <x v="0"/>
    <x v="43"/>
    <s v="Sim"/>
    <x v="0"/>
  </r>
  <r>
    <x v="1"/>
    <s v="4500047124 435"/>
    <x v="268"/>
    <s v="DMF SERVICOS ESPEC CONST LTDA"/>
    <x v="1628"/>
    <n v="30284.92"/>
    <d v="2024-01-03T00:00:00"/>
    <m/>
    <s v="JULIE SANTOS ANACLETO DE OLIVEIRA"/>
    <x v="0"/>
    <x v="43"/>
    <s v="Sim"/>
    <x v="0"/>
  </r>
  <r>
    <x v="1"/>
    <s v="4500047124 436"/>
    <x v="268"/>
    <s v="DMF SERVICOS ESPEC CONST LTDA"/>
    <x v="2439"/>
    <n v="22482.15"/>
    <d v="2024-01-03T00:00:00"/>
    <m/>
    <s v="JULIE SANTOS ANACLETO DE OLIVEIRA"/>
    <x v="0"/>
    <x v="43"/>
    <s v="Sim"/>
    <x v="0"/>
  </r>
  <r>
    <x v="1"/>
    <s v="4500047124 437"/>
    <x v="268"/>
    <s v="DMF SERVICOS ESPEC CONST LTDA"/>
    <x v="2440"/>
    <n v="45192.6"/>
    <d v="2024-01-03T00:00:00"/>
    <m/>
    <s v="JULIE SANTOS ANACLETO DE OLIVEIRA"/>
    <x v="0"/>
    <x v="43"/>
    <s v="Sim"/>
    <x v="0"/>
  </r>
  <r>
    <x v="1"/>
    <s v="4500047124 507"/>
    <x v="268"/>
    <s v="DMF SERVICOS ESPEC CONST LTDA"/>
    <x v="834"/>
    <n v="21058.58"/>
    <d v="2024-02-07T00:00:00"/>
    <m/>
    <s v="JULIE SANTOS ANACLETO DE OLIVEIRA"/>
    <x v="0"/>
    <x v="43"/>
    <s v="Sim"/>
    <x v="0"/>
  </r>
  <r>
    <x v="1"/>
    <s v="4500047124 510"/>
    <x v="268"/>
    <s v="DMF SERVICOS ESPEC CONST LTDA"/>
    <x v="1674"/>
    <n v="21058.58"/>
    <d v="2024-02-07T00:00:00"/>
    <m/>
    <s v="JULIE SANTOS ANACLETO DE OLIVEIRA"/>
    <x v="0"/>
    <x v="43"/>
    <s v="Sim"/>
    <x v="0"/>
  </r>
  <r>
    <x v="1"/>
    <s v="4500047124 511"/>
    <x v="268"/>
    <s v="DMF SERVICOS ESPEC CONST LTDA"/>
    <x v="1675"/>
    <n v="31587.86"/>
    <d v="2024-02-07T00:00:00"/>
    <m/>
    <s v="JULIE SANTOS ANACLETO DE OLIVEIRA"/>
    <x v="0"/>
    <x v="43"/>
    <s v="Sim"/>
    <x v="0"/>
  </r>
  <r>
    <x v="1"/>
    <s v="4500047124 512"/>
    <x v="268"/>
    <s v="DMF SERVICOS ESPEC CONST LTDA"/>
    <x v="1676"/>
    <n v="60986.54"/>
    <d v="2024-02-07T00:00:00"/>
    <m/>
    <s v="JULIE SANTOS ANACLETO DE OLIVEIRA"/>
    <x v="0"/>
    <x v="43"/>
    <s v="Sim"/>
    <x v="0"/>
  </r>
  <r>
    <x v="1"/>
    <s v="4500047124 513"/>
    <x v="268"/>
    <s v="DMF SERVICOS ESPEC CONST LTDA"/>
    <x v="1677"/>
    <n v="21058.58"/>
    <d v="2024-02-07T00:00:00"/>
    <m/>
    <s v="JULIE SANTOS ANACLETO DE OLIVEIRA"/>
    <x v="0"/>
    <x v="43"/>
    <s v="Sim"/>
    <x v="0"/>
  </r>
  <r>
    <x v="1"/>
    <s v="4500047124 514"/>
    <x v="268"/>
    <s v="DMF SERVICOS ESPEC CONST LTDA"/>
    <x v="1678"/>
    <n v="6150.89"/>
    <d v="2024-02-07T00:00:00"/>
    <m/>
    <s v="JULIE SANTOS ANACLETO DE OLIVEIRA"/>
    <x v="0"/>
    <x v="43"/>
    <s v="Sim"/>
    <x v="0"/>
  </r>
  <r>
    <x v="1"/>
    <s v="4500047124 515"/>
    <x v="268"/>
    <s v="DMF SERVICOS ESPEC CONST LTDA"/>
    <x v="1679"/>
    <n v="170944.32"/>
    <d v="2024-02-07T00:00:00"/>
    <m/>
    <s v="JULIE SANTOS ANACLETO DE OLIVEIRA"/>
    <x v="0"/>
    <x v="43"/>
    <s v="Sim"/>
    <x v="0"/>
  </r>
  <r>
    <x v="1"/>
    <s v="4500047124 536"/>
    <x v="268"/>
    <s v="DMF SERVICOS ESPEC CONST LTDA"/>
    <x v="1694"/>
    <n v="24591.03"/>
    <d v="2024-02-09T00:00:00"/>
    <m/>
    <s v="JULIE SANTOS ANACLETO DE OLIVEIRA"/>
    <x v="0"/>
    <x v="43"/>
    <s v="Sim"/>
    <x v="0"/>
  </r>
  <r>
    <x v="1"/>
    <s v="4500047124 537"/>
    <x v="268"/>
    <s v="DMF SERVICOS ESPEC CONST LTDA"/>
    <x v="1695"/>
    <n v="29820.54"/>
    <d v="2024-02-09T00:00:00"/>
    <m/>
    <s v="JULIE SANTOS ANACLETO DE OLIVEIRA"/>
    <x v="0"/>
    <x v="43"/>
    <s v="Sim"/>
    <x v="0"/>
  </r>
  <r>
    <x v="1"/>
    <s v="4500047124 538"/>
    <x v="268"/>
    <s v="DMF SERVICOS ESPEC CONST LTDA"/>
    <x v="1696"/>
    <n v="79458.3"/>
    <d v="2024-02-09T00:00:00"/>
    <m/>
    <s v="JULIE SANTOS ANACLETO DE OLIVEIRA"/>
    <x v="0"/>
    <x v="43"/>
    <s v="Sim"/>
    <x v="0"/>
  </r>
  <r>
    <x v="1"/>
    <s v="4500047124 539"/>
    <x v="268"/>
    <s v="DMF SERVICOS ESPEC CONST LTDA"/>
    <x v="1697"/>
    <n v="39729.15"/>
    <d v="2024-02-09T00:00:00"/>
    <m/>
    <s v="JULIE SANTOS ANACLETO DE OLIVEIRA"/>
    <x v="0"/>
    <x v="43"/>
    <s v="Sim"/>
    <x v="0"/>
  </r>
  <r>
    <x v="1"/>
    <s v="4500047124 540"/>
    <x v="268"/>
    <s v="DMF SERVICOS ESPEC CONST LTDA"/>
    <x v="1698"/>
    <n v="119187.45"/>
    <d v="2024-02-09T00:00:00"/>
    <m/>
    <s v="JULIE SANTOS ANACLETO DE OLIVEIRA"/>
    <x v="0"/>
    <x v="43"/>
    <s v="Sim"/>
    <x v="0"/>
  </r>
  <r>
    <x v="1"/>
    <s v="4500047124 541"/>
    <x v="268"/>
    <s v="DMF SERVICOS ESPEC CONST LTDA"/>
    <x v="1699"/>
    <n v="39729.15"/>
    <d v="2024-02-09T00:00:00"/>
    <m/>
    <s v="JULIE SANTOS ANACLETO DE OLIVEIRA"/>
    <x v="0"/>
    <x v="43"/>
    <s v="Sim"/>
    <x v="0"/>
  </r>
  <r>
    <x v="1"/>
    <s v="4500047124 576"/>
    <x v="268"/>
    <s v="DMF SERVICOS ESPEC CONST LTDA"/>
    <x v="837"/>
    <n v="64620.52"/>
    <d v="2024-03-06T00:00:00"/>
    <m/>
    <s v="JULIE SANTOS ANACLETO DE OLIVEIRA"/>
    <x v="0"/>
    <x v="43"/>
    <s v="Sim"/>
    <x v="0"/>
  </r>
  <r>
    <x v="1"/>
    <s v="4500047124 577"/>
    <x v="268"/>
    <s v="DMF SERVICOS ESPEC CONST LTDA"/>
    <x v="838"/>
    <n v="45851.02"/>
    <d v="2024-03-06T00:00:00"/>
    <m/>
    <s v="JULIE SANTOS ANACLETO DE OLIVEIRA"/>
    <x v="0"/>
    <x v="43"/>
    <s v="Sim"/>
    <x v="0"/>
  </r>
  <r>
    <x v="1"/>
    <s v="4500047124 578"/>
    <x v="268"/>
    <s v="DMF SERVICOS ESPEC CONST LTDA"/>
    <x v="839"/>
    <n v="22401.65"/>
    <d v="2024-03-06T00:00:00"/>
    <m/>
    <s v="JULIE SANTOS ANACLETO DE OLIVEIRA"/>
    <x v="0"/>
    <x v="43"/>
    <s v="Sim"/>
    <x v="0"/>
  </r>
  <r>
    <x v="1"/>
    <s v="4500047124 579"/>
    <x v="268"/>
    <s v="DMF SERVICOS ESPEC CONST LTDA"/>
    <x v="840"/>
    <n v="17273.18"/>
    <d v="2024-03-07T00:00:00"/>
    <m/>
    <s v="JULIE SANTOS ANACLETO DE OLIVEIRA"/>
    <x v="0"/>
    <x v="43"/>
    <s v="Sim"/>
    <x v="0"/>
  </r>
  <r>
    <x v="1"/>
    <s v="4500047124 580"/>
    <x v="268"/>
    <s v="DMF SERVICOS ESPEC CONST LTDA"/>
    <x v="841"/>
    <n v="77731.44"/>
    <d v="2024-03-07T00:00:00"/>
    <m/>
    <s v="JULIE SANTOS ANACLETO DE OLIVEIRA"/>
    <x v="0"/>
    <x v="43"/>
    <s v="Sim"/>
    <x v="0"/>
  </r>
  <r>
    <x v="1"/>
    <s v="4500047124 581"/>
    <x v="268"/>
    <s v="DMF SERVICOS ESPEC CONST LTDA"/>
    <x v="842"/>
    <n v="38867.949999999997"/>
    <d v="2024-03-07T00:00:00"/>
    <m/>
    <s v="JULIE SANTOS ANACLETO DE OLIVEIRA"/>
    <x v="0"/>
    <x v="43"/>
    <s v="Sim"/>
    <x v="0"/>
  </r>
  <r>
    <x v="1"/>
    <s v="4500047124 582"/>
    <x v="268"/>
    <s v="DMF SERVICOS ESPEC CONST LTDA"/>
    <x v="843"/>
    <n v="23085.06"/>
    <d v="2024-03-07T00:00:00"/>
    <m/>
    <s v="JULIE SANTOS ANACLETO DE OLIVEIRA"/>
    <x v="0"/>
    <x v="43"/>
    <s v="Sim"/>
    <x v="0"/>
  </r>
  <r>
    <x v="1"/>
    <s v="4500047124 595"/>
    <x v="268"/>
    <s v="DMF SERVICOS ESPEC CONST LTDA"/>
    <x v="1731"/>
    <n v="111451.92"/>
    <d v="2024-04-09T00:00:00"/>
    <m/>
    <s v="JULIE SANTOS ANACLETO DE OLIVEIRA"/>
    <x v="0"/>
    <x v="43"/>
    <s v="Sim"/>
    <x v="0"/>
  </r>
  <r>
    <x v="1"/>
    <s v="4500047124 596"/>
    <x v="268"/>
    <s v="DMF SERVICOS ESPEC CONST LTDA"/>
    <x v="1732"/>
    <n v="9152.3700000000008"/>
    <d v="2024-04-10T00:00:00"/>
    <m/>
    <s v="JULIE SANTOS ANACLETO DE OLIVEIRA"/>
    <x v="0"/>
    <x v="43"/>
    <s v="Sim"/>
    <x v="0"/>
  </r>
  <r>
    <x v="1"/>
    <s v="4500047124 597"/>
    <x v="268"/>
    <s v="DMF SERVICOS ESPEC CONST LTDA"/>
    <x v="1733"/>
    <n v="2586.5500000000002"/>
    <d v="2024-04-10T00:00:00"/>
    <m/>
    <s v="JULIE SANTOS ANACLETO DE OLIVEIRA"/>
    <x v="0"/>
    <x v="43"/>
    <s v="Sim"/>
    <x v="0"/>
  </r>
  <r>
    <x v="1"/>
    <s v="4500047124 598"/>
    <x v="268"/>
    <s v="DMF SERVICOS ESPEC CONST LTDA"/>
    <x v="1734"/>
    <n v="11542.53"/>
    <d v="2024-04-10T00:00:00"/>
    <m/>
    <s v="JULIE SANTOS ANACLETO DE OLIVEIRA"/>
    <x v="0"/>
    <x v="43"/>
    <s v="Sim"/>
    <x v="0"/>
  </r>
  <r>
    <x v="1"/>
    <s v="4500047124 609"/>
    <x v="268"/>
    <s v="DMF SERVICOS ESPEC CONST LTDA"/>
    <x v="1743"/>
    <n v="24115.07"/>
    <d v="2024-04-25T00:00:00"/>
    <m/>
    <s v="JULIE SANTOS ANACLETO DE OLIVEIRA"/>
    <x v="0"/>
    <x v="43"/>
    <s v="Sim"/>
    <x v="0"/>
  </r>
  <r>
    <x v="1"/>
    <s v="4500047124 610"/>
    <x v="268"/>
    <s v="DMF SERVICOS ESPEC CONST LTDA"/>
    <x v="1744"/>
    <n v="17273.88"/>
    <d v="2024-04-25T00:00:00"/>
    <m/>
    <s v="JULIE SANTOS ANACLETO DE OLIVEIRA"/>
    <x v="0"/>
    <x v="43"/>
    <s v="Sim"/>
    <x v="0"/>
  </r>
  <r>
    <x v="1"/>
    <s v="4500047124 611"/>
    <x v="268"/>
    <s v="DMF SERVICOS ESPEC CONST LTDA"/>
    <x v="1745"/>
    <n v="134599.54"/>
    <d v="2024-04-25T00:00:00"/>
    <m/>
    <s v="JULIE SANTOS ANACLETO DE OLIVEIRA"/>
    <x v="0"/>
    <x v="43"/>
    <s v="Sim"/>
    <x v="0"/>
  </r>
  <r>
    <x v="1"/>
    <s v="4500047124 612"/>
    <x v="268"/>
    <s v="DMF SERVICOS ESPEC CONST LTDA"/>
    <x v="1746"/>
    <n v="25910.81"/>
    <d v="2024-04-25T00:00:00"/>
    <m/>
    <s v="JULIE SANTOS ANACLETO DE OLIVEIRA"/>
    <x v="0"/>
    <x v="43"/>
    <s v="Sim"/>
    <x v="0"/>
  </r>
  <r>
    <x v="1"/>
    <s v="4500047124 623"/>
    <x v="268"/>
    <s v="DMF SERVICOS ESPEC CONST LTDA"/>
    <x v="1752"/>
    <n v="32384.720000000001"/>
    <d v="2024-05-09T00:00:00"/>
    <m/>
    <s v="JULIE SANTOS ANACLETO DE OLIVEIRA"/>
    <x v="0"/>
    <x v="43"/>
    <s v="Sim"/>
    <x v="0"/>
  </r>
  <r>
    <x v="1"/>
    <s v="4500047124 624"/>
    <x v="268"/>
    <s v="DMF SERVICOS ESPEC CONST LTDA"/>
    <x v="1753"/>
    <n v="18330.09"/>
    <d v="2024-05-09T00:00:00"/>
    <m/>
    <s v="JULIE SANTOS ANACLETO DE OLIVEIRA"/>
    <x v="0"/>
    <x v="43"/>
    <s v="Sim"/>
    <x v="0"/>
  </r>
  <r>
    <x v="1"/>
    <s v="4500047124 625"/>
    <x v="268"/>
    <s v="DMF SERVICOS ESPEC CONST LTDA"/>
    <x v="1754"/>
    <n v="42550.05"/>
    <d v="2024-05-09T00:00:00"/>
    <m/>
    <s v="JULIE SANTOS ANACLETO DE OLIVEIRA"/>
    <x v="0"/>
    <x v="43"/>
    <s v="Sim"/>
    <x v="0"/>
  </r>
  <r>
    <x v="1"/>
    <s v="4500047124 630"/>
    <x v="268"/>
    <s v="DMF SERVICOS ESPEC CONST LTDA"/>
    <x v="1759"/>
    <n v="11542.53"/>
    <d v="2024-05-10T00:00:00"/>
    <m/>
    <s v="JULIE SANTOS ANACLETO DE OLIVEIRA"/>
    <x v="0"/>
    <x v="43"/>
    <s v="Sim"/>
    <x v="0"/>
  </r>
  <r>
    <x v="1"/>
    <s v="4500047124 634"/>
    <x v="268"/>
    <s v="DMF SERVICOS ESPEC CONST LTDA"/>
    <x v="1763"/>
    <n v="15136.33"/>
    <d v="2024-06-03T00:00:00"/>
    <m/>
    <s v="JULIE SANTOS ANACLETO DE OLIVEIRA"/>
    <x v="0"/>
    <x v="43"/>
    <s v="Sim"/>
    <x v="0"/>
  </r>
  <r>
    <x v="1"/>
    <s v="4500047124 635"/>
    <x v="268"/>
    <s v="DMF SERVICOS ESPEC CONST LTDA"/>
    <x v="847"/>
    <n v="11352.25"/>
    <d v="2024-06-03T00:00:00"/>
    <m/>
    <s v="JULIE SANTOS ANACLETO DE OLIVEIRA"/>
    <x v="0"/>
    <x v="43"/>
    <s v="Sim"/>
    <x v="0"/>
  </r>
  <r>
    <x v="1"/>
    <s v="4500047124 636"/>
    <x v="268"/>
    <s v="DMF SERVICOS ESPEC CONST LTDA"/>
    <x v="848"/>
    <n v="27022.959999999999"/>
    <d v="2024-06-03T00:00:00"/>
    <m/>
    <s v="JULIE SANTOS ANACLETO DE OLIVEIRA"/>
    <x v="0"/>
    <x v="43"/>
    <s v="Sim"/>
    <x v="0"/>
  </r>
  <r>
    <x v="1"/>
    <s v="4500047124 637"/>
    <x v="268"/>
    <s v="DMF SERVICOS ESPEC CONST LTDA"/>
    <x v="849"/>
    <n v="11352.25"/>
    <d v="2024-06-03T00:00:00"/>
    <m/>
    <s v="JULIE SANTOS ANACLETO DE OLIVEIRA"/>
    <x v="0"/>
    <x v="43"/>
    <s v="Sim"/>
    <x v="0"/>
  </r>
  <r>
    <x v="1"/>
    <s v="4500047124 638"/>
    <x v="268"/>
    <s v="DMF SERVICOS ESPEC CONST LTDA"/>
    <x v="850"/>
    <n v="11352.25"/>
    <d v="2024-06-03T00:00:00"/>
    <m/>
    <s v="JULIE SANTOS ANACLETO DE OLIVEIRA"/>
    <x v="0"/>
    <x v="43"/>
    <s v="Sim"/>
    <x v="0"/>
  </r>
  <r>
    <x v="1"/>
    <s v="4500047124 640"/>
    <x v="268"/>
    <s v="DMF SERVICOS ESPEC CONST LTDA"/>
    <x v="852"/>
    <n v="17321.580000000002"/>
    <d v="2024-06-03T00:00:00"/>
    <m/>
    <s v="JULIE SANTOS ANACLETO DE OLIVEIRA"/>
    <x v="9"/>
    <x v="43"/>
    <s v="Sim"/>
    <x v="1"/>
  </r>
  <r>
    <x v="1"/>
    <s v="4500047124 641"/>
    <x v="268"/>
    <s v="DMF SERVICOS ESPEC CONST LTDA"/>
    <x v="853"/>
    <n v="58863.1"/>
    <d v="2024-06-03T00:00:00"/>
    <m/>
    <s v="JULIE SANTOS ANACLETO DE OLIVEIRA"/>
    <x v="9"/>
    <x v="43"/>
    <s v="Sim"/>
    <x v="1"/>
  </r>
  <r>
    <x v="1"/>
    <s v="4500047124 642"/>
    <x v="268"/>
    <s v="DMF SERVICOS ESPEC CONST LTDA"/>
    <x v="854"/>
    <n v="60056.47"/>
    <d v="2024-06-03T00:00:00"/>
    <m/>
    <s v="JULIE SANTOS ANACLETO DE OLIVEIRA"/>
    <x v="9"/>
    <x v="43"/>
    <s v="Sim"/>
    <x v="1"/>
  </r>
  <r>
    <x v="1"/>
    <s v="4500047124 648"/>
    <x v="268"/>
    <s v="DMF SERVICOS ESPEC CONST LTDA"/>
    <x v="1765"/>
    <n v="124472.21"/>
    <d v="2024-06-05T00:00:00"/>
    <m/>
    <s v="JULIE SANTOS ANACLETO DE OLIVEIRA"/>
    <x v="9"/>
    <x v="43"/>
    <s v="Sim"/>
    <x v="1"/>
  </r>
  <r>
    <x v="1"/>
    <s v="4500047124 649"/>
    <x v="268"/>
    <s v="DMF SERVICOS ESPEC CONST LTDA"/>
    <x v="1766"/>
    <n v="25910.82"/>
    <d v="2024-06-05T00:00:00"/>
    <m/>
    <s v="JULIE SANTOS ANACLETO DE OLIVEIRA"/>
    <x v="9"/>
    <x v="43"/>
    <s v="Sim"/>
    <x v="1"/>
  </r>
  <r>
    <x v="1"/>
    <s v="4500047124 651"/>
    <x v="268"/>
    <s v="DMF SERVICOS ESPEC CONST LTDA"/>
    <x v="1767"/>
    <n v="11542.53"/>
    <d v="2024-06-05T00:00:00"/>
    <m/>
    <s v="JULIE SANTOS ANACLETO DE OLIVEIRA"/>
    <x v="9"/>
    <x v="43"/>
    <s v="Sim"/>
    <x v="1"/>
  </r>
  <r>
    <x v="1"/>
    <s v="4500047157 136084"/>
    <x v="269"/>
    <s v="LG INFORMATICA S/A"/>
    <x v="2456"/>
    <n v="3157.7"/>
    <d v="2024-01-12T00:00:00"/>
    <m/>
    <s v="FRANCIMAR JOSE LEITE BARBOSA"/>
    <x v="0"/>
    <x v="44"/>
    <s v="Sim"/>
    <x v="0"/>
  </r>
  <r>
    <x v="1"/>
    <s v="4500047157 145187"/>
    <x v="269"/>
    <s v="LG INFORMATICA S/A"/>
    <x v="2457"/>
    <n v="3157.7"/>
    <d v="2024-01-05T00:00:00"/>
    <m/>
    <s v="FRANCIMAR JOSE LEITE BARBOSA"/>
    <x v="0"/>
    <x v="44"/>
    <s v="Sim"/>
    <x v="0"/>
  </r>
  <r>
    <x v="1"/>
    <s v="4500047157 147310"/>
    <x v="269"/>
    <s v="LG INFORMATICA S/A"/>
    <x v="2458"/>
    <n v="3157.7"/>
    <d v="2024-01-05T00:00:00"/>
    <m/>
    <s v="FRANCIMAR JOSE LEITE BARBOSA"/>
    <x v="0"/>
    <x v="44"/>
    <s v="Sim"/>
    <x v="0"/>
  </r>
  <r>
    <x v="1"/>
    <s v="4500047157 148899"/>
    <x v="269"/>
    <s v="LG INFORMATICA S/A"/>
    <x v="2459"/>
    <n v="3157.7"/>
    <d v="2024-01-05T00:00:00"/>
    <m/>
    <s v="FRANCIMAR JOSE LEITE BARBOSA"/>
    <x v="0"/>
    <x v="44"/>
    <s v="Sim"/>
    <x v="0"/>
  </r>
  <r>
    <x v="1"/>
    <s v="4500047157 149909"/>
    <x v="269"/>
    <s v="LG INFORMATICA S/A"/>
    <x v="2460"/>
    <n v="3157.7"/>
    <d v="2024-01-05T00:00:00"/>
    <m/>
    <s v="FRANCIMAR JOSE LEITE BARBOSA"/>
    <x v="0"/>
    <x v="44"/>
    <s v="Sim"/>
    <x v="0"/>
  </r>
  <r>
    <x v="1"/>
    <s v="4500047157 150929"/>
    <x v="269"/>
    <s v="LG INFORMATICA S/A"/>
    <x v="2461"/>
    <n v="3157.7"/>
    <d v="2024-01-10T00:00:00"/>
    <m/>
    <s v="FRANCIMAR JOSE LEITE BARBOSA"/>
    <x v="0"/>
    <x v="44"/>
    <s v="Sim"/>
    <x v="0"/>
  </r>
  <r>
    <x v="1"/>
    <s v="4500047157 152856"/>
    <x v="269"/>
    <s v="LG INFORMATICA S/A"/>
    <x v="2462"/>
    <n v="3157.7"/>
    <d v="2024-01-09T00:00:00"/>
    <m/>
    <s v="FRANCIMAR JOSE LEITE BARBOSA"/>
    <x v="0"/>
    <x v="44"/>
    <s v="Sim"/>
    <x v="0"/>
  </r>
  <r>
    <x v="1"/>
    <s v="4500047157 154228"/>
    <x v="269"/>
    <s v="LG INFORMATICA S/A"/>
    <x v="2463"/>
    <n v="17645.939999999999"/>
    <d v="2024-01-10T00:00:00"/>
    <m/>
    <s v="FRANCIMAR JOSE LEITE BARBOSA"/>
    <x v="0"/>
    <x v="44"/>
    <s v="Sim"/>
    <x v="0"/>
  </r>
  <r>
    <x v="1"/>
    <s v="4500047157 154923"/>
    <x v="269"/>
    <s v="LG INFORMATICA S/A"/>
    <x v="2465"/>
    <n v="3157.7"/>
    <d v="2024-02-02T00:00:00"/>
    <m/>
    <s v="FRANCIMAR JOSE LEITE BARBOSA"/>
    <x v="0"/>
    <x v="44"/>
    <s v="Sim"/>
    <x v="0"/>
  </r>
  <r>
    <x v="1"/>
    <s v="4500047157 159289"/>
    <x v="269"/>
    <s v="LG INFORMATICA S/A"/>
    <x v="2466"/>
    <n v="2854.64"/>
    <d v="2024-04-26T00:00:00"/>
    <m/>
    <s v="FRANCIMAR JOSE LEITE BARBOSA"/>
    <x v="0"/>
    <x v="44"/>
    <s v="Sim"/>
    <x v="0"/>
  </r>
  <r>
    <x v="1"/>
    <s v="4500047157 159292"/>
    <x v="269"/>
    <s v="LG INFORMATICA S/A"/>
    <x v="2467"/>
    <n v="5070.05"/>
    <d v="2024-04-26T00:00:00"/>
    <m/>
    <s v="FRANCIMAR JOSE LEITE BARBOSA"/>
    <x v="0"/>
    <x v="44"/>
    <s v="Sim"/>
    <x v="0"/>
  </r>
  <r>
    <x v="1"/>
    <s v="4500047157 159853"/>
    <x v="269"/>
    <s v="LG INFORMATICA S/A"/>
    <x v="2468"/>
    <n v="3157.7"/>
    <d v="2024-05-10T00:00:00"/>
    <m/>
    <s v="FRANCIMAR JOSE LEITE BARBOSA"/>
    <x v="0"/>
    <x v="44"/>
    <s v="Sim"/>
    <x v="0"/>
  </r>
  <r>
    <x v="1"/>
    <s v="4500047157 161667"/>
    <x v="269"/>
    <s v="LG INFORMATICA S/A"/>
    <x v="2469"/>
    <n v="3157.7"/>
    <d v="2024-06-10T00:00:00"/>
    <m/>
    <s v="FRANCIMAR JOSE LEITE BARBOSA"/>
    <x v="0"/>
    <x v="44"/>
    <s v="Sim"/>
    <x v="0"/>
  </r>
  <r>
    <x v="1"/>
    <s v="4500047206 76652"/>
    <x v="270"/>
    <s v="SAE TOWERS BRASIL TORRES DE"/>
    <x v="2470"/>
    <n v="1221144.22"/>
    <d v="2024-04-29T00:00:00"/>
    <m/>
    <s v="MARCOS PAES QUEIROZ"/>
    <x v="6"/>
    <x v="1"/>
    <s v="Sim"/>
    <x v="1"/>
  </r>
  <r>
    <x v="1"/>
    <s v="4500047206 76654"/>
    <x v="270"/>
    <s v="SAE TOWERS BRASIL TORRES DE"/>
    <x v="2471"/>
    <n v="1237869.31"/>
    <d v="2024-04-29T00:00:00"/>
    <m/>
    <s v="MARCOS PAES QUEIROZ"/>
    <x v="0"/>
    <x v="1"/>
    <s v="Sim"/>
    <x v="0"/>
  </r>
  <r>
    <x v="1"/>
    <s v="4500047206 77113"/>
    <x v="270"/>
    <s v="SAE TOWERS BRASIL TORRES DE"/>
    <x v="2472"/>
    <n v="380381.7"/>
    <d v="2024-05-28T00:00:00"/>
    <m/>
    <s v="MARCOS PAES QUEIROZ"/>
    <x v="0"/>
    <x v="1"/>
    <s v="Sim"/>
    <x v="0"/>
  </r>
  <r>
    <x v="1"/>
    <s v="4500047206 77272"/>
    <x v="270"/>
    <s v="SAE TOWERS BRASIL TORRES DE"/>
    <x v="2473"/>
    <n v="1100211.51"/>
    <d v="2024-06-05T00:00:00"/>
    <m/>
    <s v="MARCOS PAES QUEIROZ"/>
    <x v="4"/>
    <x v="1"/>
    <s v="Sim"/>
    <x v="1"/>
  </r>
  <r>
    <x v="1"/>
    <s v="4500047208 448722"/>
    <x v="271"/>
    <s v="SENIOR SISTEMAS S/A"/>
    <x v="2474"/>
    <n v="1739.45"/>
    <d v="2024-01-10T00:00:00"/>
    <m/>
    <s v="ADRIANA FONSECA DE CARVALHO"/>
    <x v="0"/>
    <x v="29"/>
    <s v="Sim"/>
    <x v="0"/>
  </r>
  <r>
    <x v="1"/>
    <s v="4500047208 455101"/>
    <x v="271"/>
    <s v="SENIOR SISTEMAS S/A"/>
    <x v="2475"/>
    <n v="1739.45"/>
    <d v="2024-03-13T00:00:00"/>
    <m/>
    <s v="ADRIANA FONSECA DE CARVALHO"/>
    <x v="0"/>
    <x v="29"/>
    <s v="Sim"/>
    <x v="0"/>
  </r>
  <r>
    <x v="1"/>
    <s v="4500047208 459898"/>
    <x v="271"/>
    <s v="SENIOR SISTEMAS S/A"/>
    <x v="2476"/>
    <n v="1805.9"/>
    <d v="2024-05-24T00:00:00"/>
    <m/>
    <s v="ADRIANA FONSECA DE CARVALHO"/>
    <x v="0"/>
    <x v="29"/>
    <s v="Sim"/>
    <x v="0"/>
  </r>
  <r>
    <x v="1"/>
    <s v="4500047208 465884"/>
    <x v="271"/>
    <s v="SENIOR SISTEMAS S/A"/>
    <x v="2477"/>
    <n v="1805.9"/>
    <d v="2024-05-24T00:00:00"/>
    <m/>
    <s v="ADRIANA FONSECA DE CARVALHO"/>
    <x v="0"/>
    <x v="29"/>
    <s v="Sim"/>
    <x v="0"/>
  </r>
  <r>
    <x v="1"/>
    <s v="4500047208 470269"/>
    <x v="271"/>
    <s v="SENIOR SISTEMAS S/A"/>
    <x v="2478"/>
    <n v="1805.9"/>
    <d v="2024-05-24T00:00:00"/>
    <m/>
    <s v="ADRIANA FONSECA DE CARVALHO"/>
    <x v="0"/>
    <x v="29"/>
    <s v="Sim"/>
    <x v="0"/>
  </r>
  <r>
    <x v="1"/>
    <s v="4500047208 476652"/>
    <x v="271"/>
    <s v="SENIOR SISTEMAS S/A"/>
    <x v="2479"/>
    <n v="2747.66"/>
    <d v="2024-06-13T00:00:00"/>
    <m/>
    <s v="ADRIANA FONSECA DE CARVALHO"/>
    <x v="0"/>
    <x v="29"/>
    <s v="Sim"/>
    <x v="0"/>
  </r>
  <r>
    <x v="1"/>
    <s v="4500047219 1032"/>
    <x v="272"/>
    <s v="G3 COMERCIO E SISTEMAS LTDA"/>
    <x v="604"/>
    <n v="13000"/>
    <d v="2024-01-03T00:00:00"/>
    <m/>
    <s v="MARCELY DE JESUS FERREIRA"/>
    <x v="0"/>
    <x v="8"/>
    <s v="Não"/>
    <x v="0"/>
  </r>
  <r>
    <x v="1"/>
    <s v="4500047219 1033"/>
    <x v="272"/>
    <s v="G3 COMERCIO E SISTEMAS LTDA"/>
    <x v="605"/>
    <n v="1330"/>
    <d v="2024-01-03T00:00:00"/>
    <m/>
    <s v="MARCELY DE JESUS FERREIRA"/>
    <x v="0"/>
    <x v="8"/>
    <s v="Não"/>
    <x v="0"/>
  </r>
  <r>
    <x v="1"/>
    <s v="4500047219 1034"/>
    <x v="272"/>
    <s v="G3 COMERCIO E SISTEMAS LTDA"/>
    <x v="2480"/>
    <n v="9400"/>
    <d v="2024-01-03T00:00:00"/>
    <m/>
    <s v="MARCELY DE JESUS FERREIRA"/>
    <x v="0"/>
    <x v="8"/>
    <s v="Não"/>
    <x v="0"/>
  </r>
  <r>
    <x v="1"/>
    <s v="4500047219 1035"/>
    <x v="272"/>
    <s v="G3 COMERCIO E SISTEMAS LTDA"/>
    <x v="2481"/>
    <n v="961.62"/>
    <d v="2024-01-03T00:00:00"/>
    <m/>
    <s v="MARCELY DE JESUS FERREIRA"/>
    <x v="0"/>
    <x v="8"/>
    <s v="Não"/>
    <x v="0"/>
  </r>
  <r>
    <x v="1"/>
    <s v="4500047219 1082"/>
    <x v="272"/>
    <s v="G3 COMERCIO E SISTEMAS LTDA"/>
    <x v="2482"/>
    <n v="13000"/>
    <d v="2024-02-08T00:00:00"/>
    <m/>
    <s v="MARCELY DE JESUS FERREIRA"/>
    <x v="0"/>
    <x v="8"/>
    <s v="Não"/>
    <x v="0"/>
  </r>
  <r>
    <x v="1"/>
    <s v="4500047219 1083"/>
    <x v="272"/>
    <s v="G3 COMERCIO E SISTEMAS LTDA"/>
    <x v="2483"/>
    <n v="1671.8"/>
    <d v="2024-02-08T00:00:00"/>
    <m/>
    <s v="MARCELY DE JESUS FERREIRA"/>
    <x v="0"/>
    <x v="8"/>
    <s v="Não"/>
    <x v="0"/>
  </r>
  <r>
    <x v="1"/>
    <s v="4500047219 1084"/>
    <x v="272"/>
    <s v="G3 COMERCIO E SISTEMAS LTDA"/>
    <x v="2450"/>
    <n v="9400"/>
    <d v="2024-02-08T00:00:00"/>
    <m/>
    <s v="MARCELY DE JESUS FERREIRA"/>
    <x v="0"/>
    <x v="8"/>
    <s v="Não"/>
    <x v="0"/>
  </r>
  <r>
    <x v="1"/>
    <s v="4500047219 1085"/>
    <x v="272"/>
    <s v="G3 COMERCIO E SISTEMAS LTDA"/>
    <x v="290"/>
    <n v="1208.8399999999999"/>
    <d v="2024-02-08T00:00:00"/>
    <m/>
    <s v="MARCELY DE JESUS FERREIRA"/>
    <x v="0"/>
    <x v="8"/>
    <s v="Não"/>
    <x v="0"/>
  </r>
  <r>
    <x v="1"/>
    <s v="4500047219 1087"/>
    <x v="272"/>
    <s v="G3 COMERCIO E SISTEMAS LTDA"/>
    <x v="2484"/>
    <n v="1730.54"/>
    <d v="2024-02-08T00:00:00"/>
    <m/>
    <s v="MARCELY DE JESUS FERREIRA"/>
    <x v="0"/>
    <x v="8"/>
    <s v="Não"/>
    <x v="0"/>
  </r>
  <r>
    <x v="1"/>
    <s v="4500047219 1088"/>
    <x v="272"/>
    <s v="G3 COMERCIO E SISTEMAS LTDA"/>
    <x v="2485"/>
    <n v="2392.6"/>
    <d v="2024-02-08T00:00:00"/>
    <m/>
    <s v="MARCELY DE JESUS FERREIRA"/>
    <x v="0"/>
    <x v="8"/>
    <s v="Não"/>
    <x v="0"/>
  </r>
  <r>
    <x v="1"/>
    <s v="4500047219 1117"/>
    <x v="272"/>
    <s v="G3 COMERCIO E SISTEMAS LTDA"/>
    <x v="2486"/>
    <n v="13000"/>
    <d v="2024-03-04T00:00:00"/>
    <m/>
    <s v="MARCELY DE JESUS FERREIRA"/>
    <x v="0"/>
    <x v="8"/>
    <s v="Não"/>
    <x v="0"/>
  </r>
  <r>
    <x v="1"/>
    <s v="4500047219 1118"/>
    <x v="272"/>
    <s v="G3 COMERCIO E SISTEMAS LTDA"/>
    <x v="2487"/>
    <n v="1671.8"/>
    <d v="2024-03-04T00:00:00"/>
    <m/>
    <s v="MARCELY DE JESUS FERREIRA"/>
    <x v="0"/>
    <x v="8"/>
    <s v="Não"/>
    <x v="0"/>
  </r>
  <r>
    <x v="1"/>
    <s v="4500047219 1119"/>
    <x v="272"/>
    <s v="G3 COMERCIO E SISTEMAS LTDA"/>
    <x v="2488"/>
    <n v="9400"/>
    <d v="2024-03-04T00:00:00"/>
    <m/>
    <s v="MARCELY DE JESUS FERREIRA"/>
    <x v="0"/>
    <x v="8"/>
    <s v="Não"/>
    <x v="0"/>
  </r>
  <r>
    <x v="1"/>
    <s v="4500047219 1120"/>
    <x v="272"/>
    <s v="G3 COMERCIO E SISTEMAS LTDA"/>
    <x v="2489"/>
    <n v="1208.8399999999999"/>
    <d v="2024-03-04T00:00:00"/>
    <m/>
    <s v="MARCELY DE JESUS FERREIRA"/>
    <x v="0"/>
    <x v="8"/>
    <s v="Não"/>
    <x v="0"/>
  </r>
  <r>
    <x v="1"/>
    <s v="4500047219 1170"/>
    <x v="272"/>
    <s v="G3 COMERCIO E SISTEMAS LTDA"/>
    <x v="2490"/>
    <n v="13000"/>
    <d v="2024-04-09T00:00:00"/>
    <m/>
    <s v="MARCELY DE JESUS FERREIRA"/>
    <x v="0"/>
    <x v="8"/>
    <s v="Não"/>
    <x v="0"/>
  </r>
  <r>
    <x v="1"/>
    <s v="4500047219 1171"/>
    <x v="272"/>
    <s v="G3 COMERCIO E SISTEMAS LTDA"/>
    <x v="2452"/>
    <n v="1671.8"/>
    <d v="2024-04-09T00:00:00"/>
    <m/>
    <s v="MARCELY DE JESUS FERREIRA"/>
    <x v="0"/>
    <x v="8"/>
    <s v="Não"/>
    <x v="0"/>
  </r>
  <r>
    <x v="1"/>
    <s v="4500047219 1172"/>
    <x v="272"/>
    <s v="G3 COMERCIO E SISTEMAS LTDA"/>
    <x v="2453"/>
    <n v="9400"/>
    <d v="2024-04-09T00:00:00"/>
    <m/>
    <s v="MARCELY DE JESUS FERREIRA"/>
    <x v="0"/>
    <x v="8"/>
    <s v="Não"/>
    <x v="0"/>
  </r>
  <r>
    <x v="1"/>
    <s v="4500047219 1173"/>
    <x v="272"/>
    <s v="G3 COMERCIO E SISTEMAS LTDA"/>
    <x v="2491"/>
    <n v="1208.8399999999999"/>
    <d v="2024-04-09T00:00:00"/>
    <m/>
    <s v="MARCELY DE JESUS FERREIRA"/>
    <x v="0"/>
    <x v="8"/>
    <s v="Não"/>
    <x v="0"/>
  </r>
  <r>
    <x v="1"/>
    <s v="4500047219 1223"/>
    <x v="272"/>
    <s v="G3 COMERCIO E SISTEMAS LTDA"/>
    <x v="2492"/>
    <n v="13000"/>
    <d v="2024-05-10T00:00:00"/>
    <m/>
    <s v="MARCELY DE JESUS FERREIRA"/>
    <x v="0"/>
    <x v="8"/>
    <s v="Não"/>
    <x v="0"/>
  </r>
  <r>
    <x v="1"/>
    <s v="4500047219 1224"/>
    <x v="272"/>
    <s v="G3 COMERCIO E SISTEMAS LTDA"/>
    <x v="517"/>
    <n v="1671.8"/>
    <d v="2024-05-10T00:00:00"/>
    <m/>
    <s v="MARCELY DE JESUS FERREIRA"/>
    <x v="0"/>
    <x v="8"/>
    <s v="Não"/>
    <x v="0"/>
  </r>
  <r>
    <x v="1"/>
    <s v="4500047219 1225"/>
    <x v="272"/>
    <s v="G3 COMERCIO E SISTEMAS LTDA"/>
    <x v="518"/>
    <n v="9400"/>
    <d v="2024-05-10T00:00:00"/>
    <m/>
    <s v="MARCELY DE JESUS FERREIRA"/>
    <x v="0"/>
    <x v="8"/>
    <s v="Não"/>
    <x v="0"/>
  </r>
  <r>
    <x v="1"/>
    <s v="4500047219 1226"/>
    <x v="272"/>
    <s v="G3 COMERCIO E SISTEMAS LTDA"/>
    <x v="2493"/>
    <n v="1208.8399999999999"/>
    <d v="2024-05-10T00:00:00"/>
    <m/>
    <s v="MARCELY DE JESUS FERREIRA"/>
    <x v="0"/>
    <x v="8"/>
    <s v="Não"/>
    <x v="0"/>
  </r>
  <r>
    <x v="1"/>
    <s v="4500047219 1266"/>
    <x v="272"/>
    <s v="G3 COMERCIO E SISTEMAS LTDA"/>
    <x v="2494"/>
    <n v="13000"/>
    <d v="2024-06-07T00:00:00"/>
    <m/>
    <s v="MARCELY DE JESUS FERREIRA"/>
    <x v="5"/>
    <x v="8"/>
    <s v="Não"/>
    <x v="0"/>
  </r>
  <r>
    <x v="1"/>
    <s v="4500047219 1267"/>
    <x v="272"/>
    <s v="G3 COMERCIO E SISTEMAS LTDA"/>
    <x v="2495"/>
    <n v="1671.8"/>
    <d v="2024-06-07T00:00:00"/>
    <m/>
    <s v="MARCELY DE JESUS FERREIRA"/>
    <x v="7"/>
    <x v="8"/>
    <s v="Não"/>
    <x v="0"/>
  </r>
  <r>
    <x v="1"/>
    <s v="4500047219 1268"/>
    <x v="272"/>
    <s v="G3 COMERCIO E SISTEMAS LTDA"/>
    <x v="2496"/>
    <n v="9400"/>
    <d v="2024-06-07T00:00:00"/>
    <m/>
    <s v="MARCELY DE JESUS FERREIRA"/>
    <x v="7"/>
    <x v="8"/>
    <s v="Não"/>
    <x v="0"/>
  </r>
  <r>
    <x v="1"/>
    <s v="4500047219 1269"/>
    <x v="272"/>
    <s v="G3 COMERCIO E SISTEMAS LTDA"/>
    <x v="2497"/>
    <n v="1208.8399999999999"/>
    <d v="2024-06-07T00:00:00"/>
    <m/>
    <s v="MARCELY DE JESUS FERREIRA"/>
    <x v="7"/>
    <x v="8"/>
    <s v="Não"/>
    <x v="0"/>
  </r>
  <r>
    <x v="1"/>
    <s v="4500047335 10498"/>
    <x v="273"/>
    <s v="TELEMATICA SISTEMAS INTELIGENTES LT"/>
    <x v="2498"/>
    <n v="5289.3"/>
    <d v="2024-01-03T00:00:00"/>
    <m/>
    <s v="CACIO TEIXEIRA COELHO"/>
    <x v="0"/>
    <x v="21"/>
    <s v="Não"/>
    <x v="0"/>
  </r>
  <r>
    <x v="1"/>
    <s v="4500047335 11602"/>
    <x v="273"/>
    <s v="TELEMATICA SISTEMAS INTELIGENTES LT"/>
    <x v="2499"/>
    <n v="5289.3"/>
    <d v="2024-02-05T00:00:00"/>
    <m/>
    <s v="CACIO TEIXEIRA COELHO"/>
    <x v="0"/>
    <x v="21"/>
    <s v="Não"/>
    <x v="0"/>
  </r>
  <r>
    <x v="1"/>
    <s v="4500047335 12786"/>
    <x v="273"/>
    <s v="TELEMATICA SISTEMAS INTELIGENTES LT"/>
    <x v="2500"/>
    <n v="5289.3"/>
    <d v="2024-04-09T00:00:00"/>
    <m/>
    <s v="CACIO TEIXEIRA COELHO"/>
    <x v="0"/>
    <x v="21"/>
    <s v="Não"/>
    <x v="0"/>
  </r>
  <r>
    <x v="1"/>
    <s v="4500047335 13816"/>
    <x v="273"/>
    <s v="TELEMATICA SISTEMAS INTELIGENTES LT"/>
    <x v="2501"/>
    <n v="5289.3"/>
    <d v="2024-04-09T00:00:00"/>
    <m/>
    <s v="CACIO TEIXEIRA COELHO"/>
    <x v="0"/>
    <x v="21"/>
    <s v="Não"/>
    <x v="0"/>
  </r>
  <r>
    <x v="1"/>
    <s v="4500047335 15091"/>
    <x v="273"/>
    <s v="TELEMATICA SISTEMAS INTELIGENTES LT"/>
    <x v="2502"/>
    <n v="5289.3"/>
    <d v="2024-05-08T00:00:00"/>
    <m/>
    <s v="CACIO TEIXEIRA COELHO"/>
    <x v="0"/>
    <x v="21"/>
    <s v="Não"/>
    <x v="0"/>
  </r>
  <r>
    <x v="1"/>
    <s v="4500047335 16287"/>
    <x v="273"/>
    <s v="TELEMATICA SISTEMAS INTELIGENTES LT"/>
    <x v="2503"/>
    <n v="5289.3"/>
    <d v="2024-06-13T00:00:00"/>
    <m/>
    <s v="CACIO TEIXEIRA COELHO"/>
    <x v="0"/>
    <x v="21"/>
    <s v="Não"/>
    <x v="0"/>
  </r>
  <r>
    <x v="1"/>
    <s v="4500047479 1"/>
    <x v="274"/>
    <s v="FERRO, CASTRO NEVES, DALTRO &amp;"/>
    <x v="260"/>
    <n v="963.6"/>
    <d v="2024-04-15T00:00:00"/>
    <m/>
    <s v="EDMILSON KALVYN M SILVA"/>
    <x v="0"/>
    <x v="10"/>
    <s v="Não"/>
    <x v="0"/>
  </r>
  <r>
    <x v="1"/>
    <s v="4500047479 4"/>
    <x v="274"/>
    <s v="FERRO, CASTRO NEVES, DALTRO &amp;"/>
    <x v="2504"/>
    <n v="9990"/>
    <d v="2024-01-04T00:00:00"/>
    <m/>
    <s v="EDMILSON KALVYN M SILVA"/>
    <x v="0"/>
    <x v="10"/>
    <s v="Não"/>
    <x v="0"/>
  </r>
  <r>
    <x v="1"/>
    <s v="4500047707 3581"/>
    <x v="275"/>
    <s v="SOLONTEC SERVICOS DE LIMPEZA"/>
    <x v="2505"/>
    <n v="40863.730000000003"/>
    <d v="2024-01-01T00:00:00"/>
    <m/>
    <s v="CACIO TEIXEIRA COELHO"/>
    <x v="0"/>
    <x v="21"/>
    <s v="Não"/>
    <x v="0"/>
  </r>
  <r>
    <x v="1"/>
    <s v="4500047707 3582"/>
    <x v="275"/>
    <s v="SOLONTEC SERVICOS DE LIMPEZA"/>
    <x v="2506"/>
    <n v="15597.73"/>
    <d v="2024-01-01T00:00:00"/>
    <m/>
    <s v="CACIO TEIXEIRA COELHO"/>
    <x v="0"/>
    <x v="21"/>
    <s v="Não"/>
    <x v="0"/>
  </r>
  <r>
    <x v="1"/>
    <s v="4500047707 3583"/>
    <x v="275"/>
    <s v="SOLONTEC SERVICOS DE LIMPEZA"/>
    <x v="2507"/>
    <n v="13770.61"/>
    <d v="2024-01-01T00:00:00"/>
    <m/>
    <s v="CACIO TEIXEIRA COELHO"/>
    <x v="0"/>
    <x v="21"/>
    <s v="Não"/>
    <x v="0"/>
  </r>
  <r>
    <x v="1"/>
    <s v="4500047707 3584"/>
    <x v="275"/>
    <s v="SOLONTEC SERVICOS DE LIMPEZA"/>
    <x v="2508"/>
    <n v="13770.61"/>
    <d v="2024-01-01T00:00:00"/>
    <m/>
    <s v="CACIO TEIXEIRA COELHO"/>
    <x v="0"/>
    <x v="21"/>
    <s v="Não"/>
    <x v="0"/>
  </r>
  <r>
    <x v="1"/>
    <s v="4500047707 3585"/>
    <x v="275"/>
    <s v="SOLONTEC SERVICOS DE LIMPEZA"/>
    <x v="2509"/>
    <n v="13770.61"/>
    <d v="2024-01-01T00:00:00"/>
    <m/>
    <s v="CACIO TEIXEIRA COELHO"/>
    <x v="0"/>
    <x v="21"/>
    <s v="Não"/>
    <x v="0"/>
  </r>
  <r>
    <x v="1"/>
    <s v="4500047707 3586"/>
    <x v="275"/>
    <s v="SOLONTEC SERVICOS DE LIMPEZA"/>
    <x v="2510"/>
    <n v="12966.23"/>
    <d v="2024-01-01T00:00:00"/>
    <m/>
    <s v="CACIO TEIXEIRA COELHO"/>
    <x v="0"/>
    <x v="21"/>
    <s v="Não"/>
    <x v="0"/>
  </r>
  <r>
    <x v="1"/>
    <s v="4500047707 3587"/>
    <x v="275"/>
    <s v="SOLONTEC SERVICOS DE LIMPEZA"/>
    <x v="2511"/>
    <n v="18662.93"/>
    <d v="2024-01-01T00:00:00"/>
    <m/>
    <s v="CACIO TEIXEIRA COELHO"/>
    <x v="0"/>
    <x v="21"/>
    <s v="Não"/>
    <x v="0"/>
  </r>
  <r>
    <x v="1"/>
    <s v="4500047707 3588"/>
    <x v="275"/>
    <s v="SOLONTEC SERVICOS DE LIMPEZA"/>
    <x v="2512"/>
    <n v="8073.91"/>
    <d v="2024-01-01T00:00:00"/>
    <m/>
    <s v="CACIO TEIXEIRA COELHO"/>
    <x v="0"/>
    <x v="21"/>
    <s v="Não"/>
    <x v="0"/>
  </r>
  <r>
    <x v="1"/>
    <s v="4500047707 3590"/>
    <x v="275"/>
    <s v="SOLONTEC SERVICOS DE LIMPEZA"/>
    <x v="2513"/>
    <n v="18662.93"/>
    <d v="2024-01-01T00:00:00"/>
    <m/>
    <s v="CACIO TEIXEIRA COELHO"/>
    <x v="0"/>
    <x v="21"/>
    <s v="Não"/>
    <x v="0"/>
  </r>
  <r>
    <x v="1"/>
    <s v="4500047707 3591"/>
    <x v="275"/>
    <s v="SOLONTEC SERVICOS DE LIMPEZA"/>
    <x v="2514"/>
    <n v="12966.23"/>
    <d v="2024-01-01T00:00:00"/>
    <m/>
    <s v="CACIO TEIXEIRA COELHO"/>
    <x v="0"/>
    <x v="21"/>
    <s v="Não"/>
    <x v="0"/>
  </r>
  <r>
    <x v="1"/>
    <s v="4500047707 3594"/>
    <x v="275"/>
    <s v="SOLONTEC SERVICOS DE LIMPEZA"/>
    <x v="2515"/>
    <n v="12966.23"/>
    <d v="2024-01-01T00:00:00"/>
    <m/>
    <s v="CACIO TEIXEIRA COELHO"/>
    <x v="0"/>
    <x v="21"/>
    <s v="Não"/>
    <x v="0"/>
  </r>
  <r>
    <x v="1"/>
    <s v="4500047707 3595"/>
    <x v="275"/>
    <s v="SOLONTEC SERVICOS DE LIMPEZA"/>
    <x v="2516"/>
    <n v="12966.23"/>
    <d v="2024-01-01T00:00:00"/>
    <m/>
    <s v="CACIO TEIXEIRA COELHO"/>
    <x v="0"/>
    <x v="21"/>
    <s v="Não"/>
    <x v="0"/>
  </r>
  <r>
    <x v="1"/>
    <s v="4500047707 3596"/>
    <x v="275"/>
    <s v="SOLONTEC SERVICOS DE LIMPEZA"/>
    <x v="2517"/>
    <n v="19741.71"/>
    <d v="2024-01-01T00:00:00"/>
    <m/>
    <s v="CACIO TEIXEIRA COELHO"/>
    <x v="0"/>
    <x v="21"/>
    <s v="Não"/>
    <x v="0"/>
  </r>
  <r>
    <x v="1"/>
    <s v="4500047707 3597"/>
    <x v="275"/>
    <s v="SOLONTEC SERVICOS DE LIMPEZA"/>
    <x v="2518"/>
    <n v="76887.210000000006"/>
    <d v="2024-01-01T00:00:00"/>
    <m/>
    <s v="CACIO TEIXEIRA COELHO"/>
    <x v="0"/>
    <x v="21"/>
    <s v="Não"/>
    <x v="0"/>
  </r>
  <r>
    <x v="1"/>
    <s v="4500047707 3598"/>
    <x v="275"/>
    <s v="SOLONTEC SERVICOS DE LIMPEZA"/>
    <x v="2519"/>
    <n v="33063.33"/>
    <d v="2024-01-01T00:00:00"/>
    <m/>
    <s v="CACIO TEIXEIRA COELHO"/>
    <x v="0"/>
    <x v="21"/>
    <s v="Não"/>
    <x v="0"/>
  </r>
  <r>
    <x v="1"/>
    <s v="4500047707 3599"/>
    <x v="275"/>
    <s v="SOLONTEC SERVICOS DE LIMPEZA"/>
    <x v="2520"/>
    <n v="15916.08"/>
    <d v="2024-01-01T00:00:00"/>
    <m/>
    <s v="CACIO TEIXEIRA COELHO"/>
    <x v="0"/>
    <x v="21"/>
    <s v="Não"/>
    <x v="0"/>
  </r>
  <r>
    <x v="1"/>
    <s v="4500047707 3600"/>
    <x v="275"/>
    <s v="SOLONTEC SERVICOS DE LIMPEZA"/>
    <x v="2521"/>
    <n v="27686.99"/>
    <d v="2024-01-01T00:00:00"/>
    <m/>
    <s v="CACIO TEIXEIRA COELHO"/>
    <x v="0"/>
    <x v="21"/>
    <s v="Não"/>
    <x v="0"/>
  </r>
  <r>
    <x v="1"/>
    <s v="4500047707 3601"/>
    <x v="275"/>
    <s v="SOLONTEC SERVICOS DE LIMPEZA"/>
    <x v="2522"/>
    <n v="21469.57"/>
    <d v="2024-01-01T00:00:00"/>
    <m/>
    <s v="CACIO TEIXEIRA COELHO"/>
    <x v="0"/>
    <x v="21"/>
    <s v="Não"/>
    <x v="0"/>
  </r>
  <r>
    <x v="1"/>
    <s v="4500047707 3602"/>
    <x v="275"/>
    <s v="SOLONTEC SERVICOS DE LIMPEZA"/>
    <x v="2523"/>
    <n v="34413.9"/>
    <d v="2024-01-01T00:00:00"/>
    <m/>
    <s v="CACIO TEIXEIRA COELHO"/>
    <x v="0"/>
    <x v="21"/>
    <s v="Não"/>
    <x v="0"/>
  </r>
  <r>
    <x v="1"/>
    <s v="4500047707 3603"/>
    <x v="275"/>
    <s v="SOLONTEC SERVICOS DE LIMPEZA"/>
    <x v="2524"/>
    <n v="16361.9"/>
    <d v="2024-01-01T00:00:00"/>
    <m/>
    <s v="CACIO TEIXEIRA COELHO"/>
    <x v="0"/>
    <x v="21"/>
    <s v="Não"/>
    <x v="0"/>
  </r>
  <r>
    <x v="1"/>
    <s v="4500047707 3604"/>
    <x v="275"/>
    <s v="SOLONTEC SERVICOS DE LIMPEZA"/>
    <x v="2525"/>
    <n v="34560.99"/>
    <d v="2024-01-01T00:00:00"/>
    <m/>
    <s v="CACIO TEIXEIRA COELHO"/>
    <x v="0"/>
    <x v="21"/>
    <s v="Não"/>
    <x v="0"/>
  </r>
  <r>
    <x v="1"/>
    <s v="4500047707 3605"/>
    <x v="275"/>
    <s v="SOLONTEC SERVICOS DE LIMPEZA"/>
    <x v="2526"/>
    <n v="85824.57"/>
    <d v="2024-01-01T00:00:00"/>
    <m/>
    <s v="CACIO TEIXEIRA COELHO"/>
    <x v="0"/>
    <x v="21"/>
    <s v="Não"/>
    <x v="0"/>
  </r>
  <r>
    <x v="1"/>
    <s v="4500047707 3606"/>
    <x v="275"/>
    <s v="SOLONTEC SERVICOS DE LIMPEZA"/>
    <x v="2527"/>
    <n v="14980.04"/>
    <d v="2024-01-01T00:00:00"/>
    <m/>
    <s v="CACIO TEIXEIRA COELHO"/>
    <x v="0"/>
    <x v="21"/>
    <s v="Não"/>
    <x v="0"/>
  </r>
  <r>
    <x v="1"/>
    <s v="4500047707 3610"/>
    <x v="275"/>
    <s v="SOLONTEC SERVICOS DE LIMPEZA"/>
    <x v="2528"/>
    <n v="59139.06"/>
    <d v="2024-01-02T00:00:00"/>
    <m/>
    <s v="CACIO TEIXEIRA COELHO"/>
    <x v="0"/>
    <x v="21"/>
    <s v="Não"/>
    <x v="0"/>
  </r>
  <r>
    <x v="1"/>
    <s v="4500047707 3611"/>
    <x v="275"/>
    <s v="SOLONTEC SERVICOS DE LIMPEZA"/>
    <x v="2529"/>
    <n v="10126.790000000001"/>
    <d v="2024-01-02T00:00:00"/>
    <m/>
    <s v="CACIO TEIXEIRA COELHO"/>
    <x v="0"/>
    <x v="21"/>
    <s v="Não"/>
    <x v="0"/>
  </r>
  <r>
    <x v="1"/>
    <s v="4500047707 3612"/>
    <x v="275"/>
    <s v="SOLONTEC SERVICOS DE LIMPEZA"/>
    <x v="2530"/>
    <n v="14770.76"/>
    <d v="2024-01-02T00:00:00"/>
    <m/>
    <s v="CACIO TEIXEIRA COELHO"/>
    <x v="0"/>
    <x v="21"/>
    <s v="Não"/>
    <x v="0"/>
  </r>
  <r>
    <x v="1"/>
    <s v="4500047707 3613"/>
    <x v="275"/>
    <s v="SOLONTEC SERVICOS DE LIMPEZA"/>
    <x v="2531"/>
    <n v="9008.7100000000009"/>
    <d v="2024-01-02T00:00:00"/>
    <m/>
    <s v="CACIO TEIXEIRA COELHO"/>
    <x v="0"/>
    <x v="21"/>
    <s v="Não"/>
    <x v="0"/>
  </r>
  <r>
    <x v="1"/>
    <s v="4500047707 3614"/>
    <x v="275"/>
    <s v="SOLONTEC SERVICOS DE LIMPEZA"/>
    <x v="2532"/>
    <n v="7417.59"/>
    <d v="2024-01-02T00:00:00"/>
    <m/>
    <s v="CACIO TEIXEIRA COELHO"/>
    <x v="0"/>
    <x v="21"/>
    <s v="Não"/>
    <x v="0"/>
  </r>
  <r>
    <x v="1"/>
    <s v="4500047707 3615"/>
    <x v="275"/>
    <s v="SOLONTEC SERVICOS DE LIMPEZA"/>
    <x v="2533"/>
    <n v="72282.39"/>
    <d v="2024-01-02T00:00:00"/>
    <m/>
    <s v="CACIO TEIXEIRA COELHO"/>
    <x v="0"/>
    <x v="21"/>
    <s v="Não"/>
    <x v="0"/>
  </r>
  <r>
    <x v="1"/>
    <s v="4500047707 3616"/>
    <x v="275"/>
    <s v="SOLONTEC SERVICOS DE LIMPEZA"/>
    <x v="2534"/>
    <n v="14770.76"/>
    <d v="2024-01-02T00:00:00"/>
    <m/>
    <s v="CACIO TEIXEIRA COELHO"/>
    <x v="0"/>
    <x v="21"/>
    <s v="Não"/>
    <x v="0"/>
  </r>
  <r>
    <x v="1"/>
    <s v="4500047707 3617"/>
    <x v="275"/>
    <s v="SOLONTEC SERVICOS DE LIMPEZA"/>
    <x v="2535"/>
    <n v="9175.7000000000007"/>
    <d v="2024-01-02T00:00:00"/>
    <m/>
    <s v="CACIO TEIXEIRA COELHO"/>
    <x v="0"/>
    <x v="21"/>
    <s v="Não"/>
    <x v="0"/>
  </r>
  <r>
    <x v="1"/>
    <s v="4500047707 3618"/>
    <x v="275"/>
    <s v="SOLONTEC SERVICOS DE LIMPEZA"/>
    <x v="2536"/>
    <n v="9175.7000000000007"/>
    <d v="2024-01-02T00:00:00"/>
    <m/>
    <s v="CACIO TEIXEIRA COELHO"/>
    <x v="0"/>
    <x v="21"/>
    <s v="Não"/>
    <x v="0"/>
  </r>
  <r>
    <x v="1"/>
    <s v="4500047707 3619"/>
    <x v="275"/>
    <s v="SOLONTEC SERVICOS DE LIMPEZA"/>
    <x v="2537"/>
    <n v="37773.339999999997"/>
    <d v="2024-01-02T00:00:00"/>
    <m/>
    <s v="CACIO TEIXEIRA COELHO"/>
    <x v="0"/>
    <x v="21"/>
    <s v="Não"/>
    <x v="0"/>
  </r>
  <r>
    <x v="1"/>
    <s v="4500047707 3620"/>
    <x v="275"/>
    <s v="SOLONTEC SERVICOS DE LIMPEZA"/>
    <x v="2538"/>
    <n v="9175.6200000000008"/>
    <d v="2024-01-02T00:00:00"/>
    <m/>
    <s v="CACIO TEIXEIRA COELHO"/>
    <x v="0"/>
    <x v="21"/>
    <s v="Não"/>
    <x v="0"/>
  </r>
  <r>
    <x v="1"/>
    <s v="4500047707 3621"/>
    <x v="275"/>
    <s v="SOLONTEC SERVICOS DE LIMPEZA"/>
    <x v="2539"/>
    <n v="9008.7100000000009"/>
    <d v="2024-01-02T00:00:00"/>
    <m/>
    <s v="CACIO TEIXEIRA COELHO"/>
    <x v="0"/>
    <x v="21"/>
    <s v="Não"/>
    <x v="0"/>
  </r>
  <r>
    <x v="1"/>
    <s v="4500047707 3622"/>
    <x v="275"/>
    <s v="SOLONTEC SERVICOS DE LIMPEZA"/>
    <x v="2540"/>
    <n v="9175.7000000000007"/>
    <d v="2024-01-02T00:00:00"/>
    <m/>
    <s v="CACIO TEIXEIRA COELHO"/>
    <x v="0"/>
    <x v="21"/>
    <s v="Não"/>
    <x v="0"/>
  </r>
  <r>
    <x v="1"/>
    <s v="4500047707 3623"/>
    <x v="275"/>
    <s v="SOLONTEC SERVICOS DE LIMPEZA"/>
    <x v="2541"/>
    <n v="2936.73"/>
    <d v="2024-01-02T00:00:00"/>
    <m/>
    <s v="CACIO TEIXEIRA COELHO"/>
    <x v="0"/>
    <x v="21"/>
    <s v="Não"/>
    <x v="0"/>
  </r>
  <r>
    <x v="1"/>
    <s v="4500047707 3624"/>
    <x v="275"/>
    <s v="SOLONTEC SERVICOS DE LIMPEZA"/>
    <x v="2542"/>
    <n v="18129.68"/>
    <d v="2024-01-02T00:00:00"/>
    <m/>
    <s v="CACIO TEIXEIRA COELHO"/>
    <x v="0"/>
    <x v="21"/>
    <s v="Não"/>
    <x v="0"/>
  </r>
  <r>
    <x v="1"/>
    <s v="4500047707 3625"/>
    <x v="275"/>
    <s v="SOLONTEC SERVICOS DE LIMPEZA"/>
    <x v="2543"/>
    <n v="9175.7000000000007"/>
    <d v="2024-01-02T00:00:00"/>
    <m/>
    <s v="CACIO TEIXEIRA COELHO"/>
    <x v="0"/>
    <x v="21"/>
    <s v="Não"/>
    <x v="0"/>
  </r>
  <r>
    <x v="1"/>
    <s v="4500047707 3626"/>
    <x v="275"/>
    <s v="SOLONTEC SERVICOS DE LIMPEZA"/>
    <x v="2544"/>
    <n v="4483.3500000000004"/>
    <d v="2024-01-02T00:00:00"/>
    <m/>
    <s v="CACIO TEIXEIRA COELHO"/>
    <x v="0"/>
    <x v="21"/>
    <s v="Não"/>
    <x v="0"/>
  </r>
  <r>
    <x v="1"/>
    <s v="4500047707 3627"/>
    <x v="275"/>
    <s v="SOLONTEC SERVICOS DE LIMPEZA"/>
    <x v="2545"/>
    <n v="2270.25"/>
    <d v="2024-01-02T00:00:00"/>
    <m/>
    <s v="CACIO TEIXEIRA COELHO"/>
    <x v="0"/>
    <x v="21"/>
    <s v="Não"/>
    <x v="0"/>
  </r>
  <r>
    <x v="1"/>
    <s v="4500047707 3628"/>
    <x v="275"/>
    <s v="SOLONTEC SERVICOS DE LIMPEZA"/>
    <x v="2546"/>
    <n v="2270.25"/>
    <d v="2024-01-02T00:00:00"/>
    <m/>
    <s v="CACIO TEIXEIRA COELHO"/>
    <x v="0"/>
    <x v="21"/>
    <s v="Não"/>
    <x v="0"/>
  </r>
  <r>
    <x v="1"/>
    <s v="4500047707 3629"/>
    <x v="275"/>
    <s v="SOLONTEC SERVICOS DE LIMPEZA"/>
    <x v="2547"/>
    <n v="39307.829999999994"/>
    <d v="2024-01-02T00:00:00"/>
    <m/>
    <s v="CACIO TEIXEIRA COELHO"/>
    <x v="0"/>
    <x v="21"/>
    <s v="Não"/>
    <x v="0"/>
  </r>
  <r>
    <x v="1"/>
    <s v="4500047707 3630"/>
    <x v="275"/>
    <s v="SOLONTEC SERVICOS DE LIMPEZA"/>
    <x v="2548"/>
    <n v="2794.0200000000004"/>
    <d v="2024-01-02T00:00:00"/>
    <m/>
    <s v="CACIO TEIXEIRA COELHO"/>
    <x v="0"/>
    <x v="21"/>
    <s v="Não"/>
    <x v="0"/>
  </r>
  <r>
    <x v="1"/>
    <s v="4500047707 3631"/>
    <x v="275"/>
    <s v="SOLONTEC SERVICOS DE LIMPEZA"/>
    <x v="2549"/>
    <n v="9711.8100000000013"/>
    <d v="2024-01-02T00:00:00"/>
    <m/>
    <s v="CACIO TEIXEIRA COELHO"/>
    <x v="0"/>
    <x v="21"/>
    <s v="Não"/>
    <x v="0"/>
  </r>
  <r>
    <x v="1"/>
    <s v="4500047707 3632"/>
    <x v="275"/>
    <s v="SOLONTEC SERVICOS DE LIMPEZA"/>
    <x v="2550"/>
    <n v="9711.8100000000013"/>
    <d v="2024-01-02T00:00:00"/>
    <m/>
    <s v="CACIO TEIXEIRA COELHO"/>
    <x v="0"/>
    <x v="21"/>
    <s v="Não"/>
    <x v="0"/>
  </r>
  <r>
    <x v="1"/>
    <s v="4500047707 3633"/>
    <x v="275"/>
    <s v="SOLONTEC SERVICOS DE LIMPEZA"/>
    <x v="2551"/>
    <n v="109319.68000000001"/>
    <d v="2024-01-02T00:00:00"/>
    <m/>
    <s v="CACIO TEIXEIRA COELHO"/>
    <x v="0"/>
    <x v="21"/>
    <s v="Não"/>
    <x v="0"/>
  </r>
  <r>
    <x v="1"/>
    <s v="4500047707 3634"/>
    <x v="275"/>
    <s v="SOLONTEC SERVICOS DE LIMPEZA"/>
    <x v="2552"/>
    <n v="9175.7000000000007"/>
    <d v="2024-01-02T00:00:00"/>
    <m/>
    <s v="CACIO TEIXEIRA COELHO"/>
    <x v="0"/>
    <x v="21"/>
    <s v="Não"/>
    <x v="0"/>
  </r>
  <r>
    <x v="1"/>
    <s v="4500047707 3635"/>
    <x v="275"/>
    <s v="SOLONTEC SERVICOS DE LIMPEZA"/>
    <x v="2553"/>
    <n v="9175.7000000000007"/>
    <d v="2024-01-02T00:00:00"/>
    <m/>
    <s v="CACIO TEIXEIRA COELHO"/>
    <x v="0"/>
    <x v="21"/>
    <s v="Não"/>
    <x v="0"/>
  </r>
  <r>
    <x v="1"/>
    <s v="4500047707 3636"/>
    <x v="275"/>
    <s v="SOLONTEC SERVICOS DE LIMPEZA"/>
    <x v="2554"/>
    <n v="9175.7000000000007"/>
    <d v="2024-01-02T00:00:00"/>
    <m/>
    <s v="CACIO TEIXEIRA COELHO"/>
    <x v="0"/>
    <x v="21"/>
    <s v="Não"/>
    <x v="0"/>
  </r>
  <r>
    <x v="1"/>
    <s v="4500047707 3637"/>
    <x v="275"/>
    <s v="SOLONTEC SERVICOS DE LIMPEZA"/>
    <x v="2555"/>
    <n v="9175.7000000000007"/>
    <d v="2024-01-02T00:00:00"/>
    <m/>
    <s v="CACIO TEIXEIRA COELHO"/>
    <x v="0"/>
    <x v="21"/>
    <s v="Não"/>
    <x v="0"/>
  </r>
  <r>
    <x v="1"/>
    <s v="4500047707 3638"/>
    <x v="275"/>
    <s v="SOLONTEC SERVICOS DE LIMPEZA"/>
    <x v="2556"/>
    <n v="9175.7000000000007"/>
    <d v="2024-01-02T00:00:00"/>
    <m/>
    <s v="CACIO TEIXEIRA COELHO"/>
    <x v="0"/>
    <x v="21"/>
    <s v="Não"/>
    <x v="0"/>
  </r>
  <r>
    <x v="1"/>
    <s v="4500047707 3639"/>
    <x v="275"/>
    <s v="SOLONTEC SERVICOS DE LIMPEZA"/>
    <x v="2557"/>
    <n v="9175.7000000000007"/>
    <d v="2024-01-02T00:00:00"/>
    <m/>
    <s v="CACIO TEIXEIRA COELHO"/>
    <x v="0"/>
    <x v="21"/>
    <s v="Não"/>
    <x v="0"/>
  </r>
  <r>
    <x v="1"/>
    <s v="4500047707 3640"/>
    <x v="275"/>
    <s v="SOLONTEC SERVICOS DE LIMPEZA"/>
    <x v="2558"/>
    <n v="4650.3500000000004"/>
    <d v="2024-01-02T00:00:00"/>
    <m/>
    <s v="CACIO TEIXEIRA COELHO"/>
    <x v="0"/>
    <x v="21"/>
    <s v="Não"/>
    <x v="0"/>
  </r>
  <r>
    <x v="1"/>
    <s v="4500047707 3641"/>
    <x v="275"/>
    <s v="SOLONTEC SERVICOS DE LIMPEZA"/>
    <x v="2559"/>
    <n v="2936.73"/>
    <d v="2024-01-02T00:00:00"/>
    <m/>
    <s v="CACIO TEIXEIRA COELHO"/>
    <x v="0"/>
    <x v="21"/>
    <s v="Não"/>
    <x v="0"/>
  </r>
  <r>
    <x v="1"/>
    <s v="4500047707 3642"/>
    <x v="275"/>
    <s v="SOLONTEC SERVICOS DE LIMPEZA"/>
    <x v="2560"/>
    <n v="4650.3500000000004"/>
    <d v="2024-01-02T00:00:00"/>
    <m/>
    <s v="CACIO TEIXEIRA COELHO"/>
    <x v="0"/>
    <x v="21"/>
    <s v="Não"/>
    <x v="0"/>
  </r>
  <r>
    <x v="1"/>
    <s v="4500047707 3643"/>
    <x v="275"/>
    <s v="SOLONTEC SERVICOS DE LIMPEZA"/>
    <x v="2561"/>
    <n v="2936.73"/>
    <d v="2024-01-02T00:00:00"/>
    <m/>
    <s v="CACIO TEIXEIRA COELHO"/>
    <x v="0"/>
    <x v="21"/>
    <s v="Não"/>
    <x v="0"/>
  </r>
  <r>
    <x v="1"/>
    <s v="4500047707 3644"/>
    <x v="275"/>
    <s v="SOLONTEC SERVICOS DE LIMPEZA"/>
    <x v="2562"/>
    <n v="1603.49"/>
    <d v="2024-01-02T00:00:00"/>
    <m/>
    <s v="CACIO TEIXEIRA COELHO"/>
    <x v="0"/>
    <x v="21"/>
    <s v="Não"/>
    <x v="0"/>
  </r>
  <r>
    <x v="1"/>
    <s v="4500047707 3645"/>
    <x v="275"/>
    <s v="SOLONTEC SERVICOS DE LIMPEZA"/>
    <x v="2563"/>
    <n v="2270.2400000000002"/>
    <d v="2024-01-02T00:00:00"/>
    <m/>
    <s v="CACIO TEIXEIRA COELHO"/>
    <x v="0"/>
    <x v="21"/>
    <s v="Não"/>
    <x v="0"/>
  </r>
  <r>
    <x v="1"/>
    <s v="4500047707 3647"/>
    <x v="275"/>
    <s v="SOLONTEC SERVICOS DE LIMPEZA"/>
    <x v="2564"/>
    <n v="1603.76"/>
    <d v="2024-01-02T00:00:00"/>
    <m/>
    <s v="CACIO TEIXEIRA COELHO"/>
    <x v="0"/>
    <x v="21"/>
    <s v="Não"/>
    <x v="0"/>
  </r>
  <r>
    <x v="1"/>
    <s v="4500047707 3648"/>
    <x v="275"/>
    <s v="SOLONTEC SERVICOS DE LIMPEZA"/>
    <x v="2565"/>
    <n v="1603.76"/>
    <d v="2024-01-02T00:00:00"/>
    <m/>
    <s v="CACIO TEIXEIRA COELHO"/>
    <x v="0"/>
    <x v="21"/>
    <s v="Não"/>
    <x v="0"/>
  </r>
  <r>
    <x v="1"/>
    <s v="4500047707 3649"/>
    <x v="275"/>
    <s v="SOLONTEC SERVICOS DE LIMPEZA"/>
    <x v="2566"/>
    <n v="2270.2400000000002"/>
    <d v="2024-01-02T00:00:00"/>
    <m/>
    <s v="CACIO TEIXEIRA COELHO"/>
    <x v="0"/>
    <x v="21"/>
    <s v="Não"/>
    <x v="0"/>
  </r>
  <r>
    <x v="1"/>
    <s v="4500047707 3650"/>
    <x v="275"/>
    <s v="SOLONTEC SERVICOS DE LIMPEZA"/>
    <x v="2567"/>
    <n v="1603.76"/>
    <d v="2024-01-02T00:00:00"/>
    <m/>
    <s v="CACIO TEIXEIRA COELHO"/>
    <x v="0"/>
    <x v="21"/>
    <s v="Não"/>
    <x v="0"/>
  </r>
  <r>
    <x v="1"/>
    <s v="4500047707 3651"/>
    <x v="275"/>
    <s v="SOLONTEC SERVICOS DE LIMPEZA"/>
    <x v="2568"/>
    <n v="2270.2400000000002"/>
    <d v="2024-01-02T00:00:00"/>
    <m/>
    <s v="CACIO TEIXEIRA COELHO"/>
    <x v="0"/>
    <x v="21"/>
    <s v="Não"/>
    <x v="0"/>
  </r>
  <r>
    <x v="1"/>
    <s v="4500047707 3652"/>
    <x v="275"/>
    <s v="SOLONTEC SERVICOS DE LIMPEZA"/>
    <x v="2569"/>
    <n v="2537.0600000000004"/>
    <d v="2024-01-02T00:00:00"/>
    <m/>
    <s v="CACIO TEIXEIRA COELHO"/>
    <x v="0"/>
    <x v="21"/>
    <s v="Não"/>
    <x v="0"/>
  </r>
  <r>
    <x v="1"/>
    <s v="4500047707 3653"/>
    <x v="275"/>
    <s v="SOLONTEC SERVICOS DE LIMPEZA"/>
    <x v="2570"/>
    <n v="2479.69"/>
    <d v="2024-01-02T00:00:00"/>
    <m/>
    <s v="CACIO TEIXEIRA COELHO"/>
    <x v="0"/>
    <x v="21"/>
    <s v="Não"/>
    <x v="0"/>
  </r>
  <r>
    <x v="1"/>
    <s v="4500047707 3654"/>
    <x v="275"/>
    <s v="SOLONTEC SERVICOS DE LIMPEZA"/>
    <x v="2571"/>
    <n v="2479.69"/>
    <d v="2024-01-02T00:00:00"/>
    <m/>
    <s v="CACIO TEIXEIRA COELHO"/>
    <x v="0"/>
    <x v="21"/>
    <s v="Não"/>
    <x v="0"/>
  </r>
  <r>
    <x v="1"/>
    <s v="4500047707 3655"/>
    <x v="275"/>
    <s v="SOLONTEC SERVICOS DE LIMPEZA"/>
    <x v="2572"/>
    <n v="2337.7800000000002"/>
    <d v="2024-01-02T00:00:00"/>
    <m/>
    <s v="CACIO TEIXEIRA COELHO"/>
    <x v="0"/>
    <x v="21"/>
    <s v="Não"/>
    <x v="0"/>
  </r>
  <r>
    <x v="1"/>
    <s v="4500047707 3656"/>
    <x v="275"/>
    <s v="SOLONTEC SERVICOS DE LIMPEZA"/>
    <x v="2573"/>
    <n v="2036.1399999999999"/>
    <d v="2024-01-02T00:00:00"/>
    <m/>
    <s v="CACIO TEIXEIRA COELHO"/>
    <x v="0"/>
    <x v="21"/>
    <s v="Não"/>
    <x v="0"/>
  </r>
  <r>
    <x v="1"/>
    <s v="4500047707 3657"/>
    <x v="275"/>
    <s v="SOLONTEC SERVICOS DE LIMPEZA"/>
    <x v="2574"/>
    <n v="2015.48"/>
    <d v="2024-01-02T00:00:00"/>
    <m/>
    <s v="CACIO TEIXEIRA COELHO"/>
    <x v="0"/>
    <x v="21"/>
    <s v="Não"/>
    <x v="0"/>
  </r>
  <r>
    <x v="1"/>
    <s v="4500047707 3658"/>
    <x v="275"/>
    <s v="SOLONTEC SERVICOS DE LIMPEZA"/>
    <x v="2575"/>
    <n v="1336.01"/>
    <d v="2024-01-02T00:00:00"/>
    <m/>
    <s v="CACIO TEIXEIRA COELHO"/>
    <x v="0"/>
    <x v="21"/>
    <s v="Não"/>
    <x v="0"/>
  </r>
  <r>
    <x v="1"/>
    <s v="4500047707 3659"/>
    <x v="275"/>
    <s v="SOLONTEC SERVICOS DE LIMPEZA"/>
    <x v="2576"/>
    <n v="1336.01"/>
    <d v="2024-01-02T00:00:00"/>
    <m/>
    <s v="CACIO TEIXEIRA COELHO"/>
    <x v="0"/>
    <x v="21"/>
    <s v="Não"/>
    <x v="0"/>
  </r>
  <r>
    <x v="1"/>
    <s v="4500047707 3660"/>
    <x v="275"/>
    <s v="SOLONTEC SERVICOS DE LIMPEZA"/>
    <x v="2577"/>
    <n v="5972.83"/>
    <d v="2024-01-02T00:00:00"/>
    <m/>
    <s v="CACIO TEIXEIRA COELHO"/>
    <x v="0"/>
    <x v="21"/>
    <s v="Não"/>
    <x v="0"/>
  </r>
  <r>
    <x v="1"/>
    <s v="4500047707 3669"/>
    <x v="275"/>
    <s v="SOLONTEC SERVICOS DE LIMPEZA"/>
    <x v="2578"/>
    <n v="130667.41"/>
    <d v="2024-01-03T00:00:00"/>
    <m/>
    <s v="CACIO TEIXEIRA COELHO"/>
    <x v="0"/>
    <x v="21"/>
    <s v="Não"/>
    <x v="0"/>
  </r>
  <r>
    <x v="1"/>
    <s v="4500047707 3688"/>
    <x v="275"/>
    <s v="SOLONTEC SERVICOS DE LIMPEZA"/>
    <x v="2579"/>
    <n v="59139.06"/>
    <d v="2024-02-02T00:00:00"/>
    <m/>
    <s v="CACIO TEIXEIRA COELHO"/>
    <x v="0"/>
    <x v="21"/>
    <s v="Não"/>
    <x v="0"/>
  </r>
  <r>
    <x v="1"/>
    <s v="4500047707 3689"/>
    <x v="275"/>
    <s v="SOLONTEC SERVICOS DE LIMPEZA"/>
    <x v="2580"/>
    <n v="10126.790000000001"/>
    <d v="2024-02-02T00:00:00"/>
    <m/>
    <s v="CACIO TEIXEIRA COELHO"/>
    <x v="0"/>
    <x v="21"/>
    <s v="Não"/>
    <x v="0"/>
  </r>
  <r>
    <x v="1"/>
    <s v="4500047707 3690"/>
    <x v="275"/>
    <s v="SOLONTEC SERVICOS DE LIMPEZA"/>
    <x v="2581"/>
    <n v="14770.76"/>
    <d v="2024-02-02T00:00:00"/>
    <m/>
    <s v="CACIO TEIXEIRA COELHO"/>
    <x v="0"/>
    <x v="21"/>
    <s v="Não"/>
    <x v="0"/>
  </r>
  <r>
    <x v="1"/>
    <s v="4500047707 3691"/>
    <x v="275"/>
    <s v="SOLONTEC SERVICOS DE LIMPEZA"/>
    <x v="2582"/>
    <n v="9008.7100000000009"/>
    <d v="2024-02-02T00:00:00"/>
    <m/>
    <s v="CACIO TEIXEIRA COELHO"/>
    <x v="0"/>
    <x v="21"/>
    <s v="Não"/>
    <x v="0"/>
  </r>
  <r>
    <x v="1"/>
    <s v="4500047707 3692"/>
    <x v="275"/>
    <s v="SOLONTEC SERVICOS DE LIMPEZA"/>
    <x v="2583"/>
    <n v="7417.59"/>
    <d v="2024-02-02T00:00:00"/>
    <m/>
    <s v="CACIO TEIXEIRA COELHO"/>
    <x v="0"/>
    <x v="21"/>
    <s v="Não"/>
    <x v="0"/>
  </r>
  <r>
    <x v="1"/>
    <s v="4500047707 3693"/>
    <x v="275"/>
    <s v="SOLONTEC SERVICOS DE LIMPEZA"/>
    <x v="2584"/>
    <n v="72282.39"/>
    <d v="2024-02-02T00:00:00"/>
    <m/>
    <s v="CACIO TEIXEIRA COELHO"/>
    <x v="0"/>
    <x v="21"/>
    <s v="Não"/>
    <x v="0"/>
  </r>
  <r>
    <x v="1"/>
    <s v="4500047707 3694"/>
    <x v="275"/>
    <s v="SOLONTEC SERVICOS DE LIMPEZA"/>
    <x v="2585"/>
    <n v="14770.76"/>
    <d v="2024-02-02T00:00:00"/>
    <m/>
    <s v="CACIO TEIXEIRA COELHO"/>
    <x v="0"/>
    <x v="21"/>
    <s v="Não"/>
    <x v="0"/>
  </r>
  <r>
    <x v="1"/>
    <s v="4500047707 3695"/>
    <x v="275"/>
    <s v="SOLONTEC SERVICOS DE LIMPEZA"/>
    <x v="2586"/>
    <n v="9175.7000000000007"/>
    <d v="2024-02-02T00:00:00"/>
    <m/>
    <s v="CACIO TEIXEIRA COELHO"/>
    <x v="0"/>
    <x v="21"/>
    <s v="Não"/>
    <x v="0"/>
  </r>
  <r>
    <x v="1"/>
    <s v="4500047707 3696"/>
    <x v="275"/>
    <s v="SOLONTEC SERVICOS DE LIMPEZA"/>
    <x v="2587"/>
    <n v="9175.7000000000007"/>
    <d v="2024-02-02T00:00:00"/>
    <m/>
    <s v="CACIO TEIXEIRA COELHO"/>
    <x v="0"/>
    <x v="21"/>
    <s v="Não"/>
    <x v="0"/>
  </r>
  <r>
    <x v="1"/>
    <s v="4500047707 3697"/>
    <x v="275"/>
    <s v="SOLONTEC SERVICOS DE LIMPEZA"/>
    <x v="2588"/>
    <n v="37773.339999999997"/>
    <d v="2024-02-02T00:00:00"/>
    <m/>
    <s v="CACIO TEIXEIRA COELHO"/>
    <x v="0"/>
    <x v="21"/>
    <s v="Não"/>
    <x v="0"/>
  </r>
  <r>
    <x v="1"/>
    <s v="4500047707 3698"/>
    <x v="275"/>
    <s v="SOLONTEC SERVICOS DE LIMPEZA"/>
    <x v="2589"/>
    <n v="9175.6200000000008"/>
    <d v="2024-02-02T00:00:00"/>
    <m/>
    <s v="CACIO TEIXEIRA COELHO"/>
    <x v="0"/>
    <x v="21"/>
    <s v="Não"/>
    <x v="0"/>
  </r>
  <r>
    <x v="1"/>
    <s v="4500047707 3699"/>
    <x v="275"/>
    <s v="SOLONTEC SERVICOS DE LIMPEZA"/>
    <x v="2590"/>
    <n v="9008.7100000000009"/>
    <d v="2024-02-02T00:00:00"/>
    <m/>
    <s v="CACIO TEIXEIRA COELHO"/>
    <x v="0"/>
    <x v="21"/>
    <s v="Não"/>
    <x v="0"/>
  </r>
  <r>
    <x v="1"/>
    <s v="4500047707 3700"/>
    <x v="275"/>
    <s v="SOLONTEC SERVICOS DE LIMPEZA"/>
    <x v="2591"/>
    <n v="9175.7000000000007"/>
    <d v="2024-02-02T00:00:00"/>
    <m/>
    <s v="CACIO TEIXEIRA COELHO"/>
    <x v="0"/>
    <x v="21"/>
    <s v="Não"/>
    <x v="0"/>
  </r>
  <r>
    <x v="1"/>
    <s v="4500047707 3701"/>
    <x v="275"/>
    <s v="SOLONTEC SERVICOS DE LIMPEZA"/>
    <x v="2592"/>
    <n v="2936.73"/>
    <d v="2024-02-02T00:00:00"/>
    <m/>
    <s v="CACIO TEIXEIRA COELHO"/>
    <x v="0"/>
    <x v="21"/>
    <s v="Não"/>
    <x v="0"/>
  </r>
  <r>
    <x v="1"/>
    <s v="4500047707 3702"/>
    <x v="275"/>
    <s v="SOLONTEC SERVICOS DE LIMPEZA"/>
    <x v="2593"/>
    <n v="18129.68"/>
    <d v="2024-02-02T00:00:00"/>
    <m/>
    <s v="CACIO TEIXEIRA COELHO"/>
    <x v="0"/>
    <x v="21"/>
    <s v="Não"/>
    <x v="0"/>
  </r>
  <r>
    <x v="1"/>
    <s v="4500047707 3703"/>
    <x v="275"/>
    <s v="SOLONTEC SERVICOS DE LIMPEZA"/>
    <x v="2594"/>
    <n v="9175.7000000000007"/>
    <d v="2024-02-02T00:00:00"/>
    <m/>
    <s v="CACIO TEIXEIRA COELHO"/>
    <x v="0"/>
    <x v="21"/>
    <s v="Não"/>
    <x v="0"/>
  </r>
  <r>
    <x v="1"/>
    <s v="4500047707 3704"/>
    <x v="275"/>
    <s v="SOLONTEC SERVICOS DE LIMPEZA"/>
    <x v="2595"/>
    <n v="4483.3500000000004"/>
    <d v="2024-02-02T00:00:00"/>
    <m/>
    <s v="CACIO TEIXEIRA COELHO"/>
    <x v="0"/>
    <x v="21"/>
    <s v="Não"/>
    <x v="0"/>
  </r>
  <r>
    <x v="1"/>
    <s v="4500047707 3705"/>
    <x v="275"/>
    <s v="SOLONTEC SERVICOS DE LIMPEZA"/>
    <x v="2596"/>
    <n v="2270.25"/>
    <d v="2024-02-02T00:00:00"/>
    <m/>
    <s v="CACIO TEIXEIRA COELHO"/>
    <x v="3"/>
    <x v="21"/>
    <s v="Não"/>
    <x v="0"/>
  </r>
  <r>
    <x v="1"/>
    <s v="4500047707 3706"/>
    <x v="275"/>
    <s v="SOLONTEC SERVICOS DE LIMPEZA"/>
    <x v="2597"/>
    <n v="2270.25"/>
    <d v="2024-02-02T00:00:00"/>
    <m/>
    <s v="CACIO TEIXEIRA COELHO"/>
    <x v="3"/>
    <x v="21"/>
    <s v="Não"/>
    <x v="0"/>
  </r>
  <r>
    <x v="1"/>
    <s v="4500047707 3707"/>
    <x v="275"/>
    <s v="SOLONTEC SERVICOS DE LIMPEZA"/>
    <x v="2598"/>
    <n v="39307.829999999994"/>
    <d v="2024-02-02T00:00:00"/>
    <m/>
    <s v="CACIO TEIXEIRA COELHO"/>
    <x v="3"/>
    <x v="21"/>
    <s v="Não"/>
    <x v="0"/>
  </r>
  <r>
    <x v="1"/>
    <s v="4500047707 3708"/>
    <x v="275"/>
    <s v="SOLONTEC SERVICOS DE LIMPEZA"/>
    <x v="2599"/>
    <n v="2794.0200000000004"/>
    <d v="2024-02-02T00:00:00"/>
    <m/>
    <s v="CACIO TEIXEIRA COELHO"/>
    <x v="3"/>
    <x v="21"/>
    <s v="Não"/>
    <x v="0"/>
  </r>
  <r>
    <x v="1"/>
    <s v="4500047707 3709"/>
    <x v="275"/>
    <s v="SOLONTEC SERVICOS DE LIMPEZA"/>
    <x v="2600"/>
    <n v="9711.8100000000013"/>
    <d v="2024-02-02T00:00:00"/>
    <m/>
    <s v="CACIO TEIXEIRA COELHO"/>
    <x v="3"/>
    <x v="21"/>
    <s v="Não"/>
    <x v="0"/>
  </r>
  <r>
    <x v="1"/>
    <s v="4500047707 3710"/>
    <x v="275"/>
    <s v="SOLONTEC SERVICOS DE LIMPEZA"/>
    <x v="2601"/>
    <n v="9711.8100000000013"/>
    <d v="2024-02-02T00:00:00"/>
    <m/>
    <s v="CACIO TEIXEIRA COELHO"/>
    <x v="3"/>
    <x v="21"/>
    <s v="Não"/>
    <x v="0"/>
  </r>
  <r>
    <x v="1"/>
    <s v="4500047707 3711"/>
    <x v="275"/>
    <s v="SOLONTEC SERVICOS DE LIMPEZA"/>
    <x v="2602"/>
    <n v="109319.68000000001"/>
    <d v="2024-02-02T00:00:00"/>
    <m/>
    <s v="CACIO TEIXEIRA COELHO"/>
    <x v="3"/>
    <x v="21"/>
    <s v="Não"/>
    <x v="0"/>
  </r>
  <r>
    <x v="1"/>
    <s v="4500047707 3712"/>
    <x v="275"/>
    <s v="SOLONTEC SERVICOS DE LIMPEZA"/>
    <x v="2603"/>
    <n v="9175.7000000000007"/>
    <d v="2024-02-02T00:00:00"/>
    <m/>
    <s v="CACIO TEIXEIRA COELHO"/>
    <x v="3"/>
    <x v="21"/>
    <s v="Não"/>
    <x v="0"/>
  </r>
  <r>
    <x v="1"/>
    <s v="4500047707 3713"/>
    <x v="275"/>
    <s v="SOLONTEC SERVICOS DE LIMPEZA"/>
    <x v="2604"/>
    <n v="9175.7000000000007"/>
    <d v="2024-02-02T00:00:00"/>
    <m/>
    <s v="CACIO TEIXEIRA COELHO"/>
    <x v="3"/>
    <x v="21"/>
    <s v="Não"/>
    <x v="0"/>
  </r>
  <r>
    <x v="1"/>
    <s v="4500047707 3714"/>
    <x v="275"/>
    <s v="SOLONTEC SERVICOS DE LIMPEZA"/>
    <x v="2605"/>
    <n v="9175.7000000000007"/>
    <d v="2024-02-02T00:00:00"/>
    <m/>
    <s v="CACIO TEIXEIRA COELHO"/>
    <x v="3"/>
    <x v="21"/>
    <s v="Não"/>
    <x v="0"/>
  </r>
  <r>
    <x v="1"/>
    <s v="4500047707 3715"/>
    <x v="275"/>
    <s v="SOLONTEC SERVICOS DE LIMPEZA"/>
    <x v="2606"/>
    <n v="9175.7000000000007"/>
    <d v="2024-02-02T00:00:00"/>
    <m/>
    <s v="CACIO TEIXEIRA COELHO"/>
    <x v="3"/>
    <x v="21"/>
    <s v="Não"/>
    <x v="0"/>
  </r>
  <r>
    <x v="1"/>
    <s v="4500047707 3716"/>
    <x v="275"/>
    <s v="SOLONTEC SERVICOS DE LIMPEZA"/>
    <x v="2607"/>
    <n v="9175.7000000000007"/>
    <d v="2024-02-02T00:00:00"/>
    <m/>
    <s v="CACIO TEIXEIRA COELHO"/>
    <x v="3"/>
    <x v="21"/>
    <s v="Não"/>
    <x v="0"/>
  </r>
  <r>
    <x v="1"/>
    <s v="4500047707 3717"/>
    <x v="275"/>
    <s v="SOLONTEC SERVICOS DE LIMPEZA"/>
    <x v="2608"/>
    <n v="9175.7000000000007"/>
    <d v="2024-02-02T00:00:00"/>
    <m/>
    <s v="CACIO TEIXEIRA COELHO"/>
    <x v="3"/>
    <x v="21"/>
    <s v="Não"/>
    <x v="0"/>
  </r>
  <r>
    <x v="1"/>
    <s v="4500047707 3718"/>
    <x v="275"/>
    <s v="SOLONTEC SERVICOS DE LIMPEZA"/>
    <x v="2609"/>
    <n v="4650.3500000000004"/>
    <d v="2024-02-02T00:00:00"/>
    <m/>
    <s v="CACIO TEIXEIRA COELHO"/>
    <x v="3"/>
    <x v="21"/>
    <s v="Não"/>
    <x v="0"/>
  </r>
  <r>
    <x v="1"/>
    <s v="4500047707 3719"/>
    <x v="275"/>
    <s v="SOLONTEC SERVICOS DE LIMPEZA"/>
    <x v="2610"/>
    <n v="2936.73"/>
    <d v="2024-02-02T00:00:00"/>
    <m/>
    <s v="CACIO TEIXEIRA COELHO"/>
    <x v="3"/>
    <x v="21"/>
    <s v="Não"/>
    <x v="0"/>
  </r>
  <r>
    <x v="1"/>
    <s v="4500047707 3720"/>
    <x v="275"/>
    <s v="SOLONTEC SERVICOS DE LIMPEZA"/>
    <x v="2611"/>
    <n v="4650.3500000000004"/>
    <d v="2024-02-02T00:00:00"/>
    <m/>
    <s v="CACIO TEIXEIRA COELHO"/>
    <x v="3"/>
    <x v="21"/>
    <s v="Não"/>
    <x v="0"/>
  </r>
  <r>
    <x v="1"/>
    <s v="4500047707 3721"/>
    <x v="275"/>
    <s v="SOLONTEC SERVICOS DE LIMPEZA"/>
    <x v="2612"/>
    <n v="2936.73"/>
    <d v="2024-02-02T00:00:00"/>
    <m/>
    <s v="CACIO TEIXEIRA COELHO"/>
    <x v="3"/>
    <x v="21"/>
    <s v="Não"/>
    <x v="0"/>
  </r>
  <r>
    <x v="1"/>
    <s v="4500047707 3722"/>
    <x v="275"/>
    <s v="SOLONTEC SERVICOS DE LIMPEZA"/>
    <x v="2613"/>
    <n v="1603.49"/>
    <d v="2024-02-02T00:00:00"/>
    <m/>
    <s v="CACIO TEIXEIRA COELHO"/>
    <x v="0"/>
    <x v="21"/>
    <s v="Não"/>
    <x v="0"/>
  </r>
  <r>
    <x v="1"/>
    <s v="4500047707 3723"/>
    <x v="275"/>
    <s v="SOLONTEC SERVICOS DE LIMPEZA"/>
    <x v="2614"/>
    <n v="2270.2400000000002"/>
    <d v="2024-02-02T00:00:00"/>
    <m/>
    <s v="CACIO TEIXEIRA COELHO"/>
    <x v="3"/>
    <x v="21"/>
    <s v="Não"/>
    <x v="0"/>
  </r>
  <r>
    <x v="1"/>
    <s v="4500047707 3725"/>
    <x v="275"/>
    <s v="SOLONTEC SERVICOS DE LIMPEZA"/>
    <x v="2615"/>
    <n v="1603.76"/>
    <d v="2024-02-02T00:00:00"/>
    <m/>
    <s v="CACIO TEIXEIRA COELHO"/>
    <x v="0"/>
    <x v="21"/>
    <s v="Não"/>
    <x v="0"/>
  </r>
  <r>
    <x v="1"/>
    <s v="4500047707 3726"/>
    <x v="275"/>
    <s v="SOLONTEC SERVICOS DE LIMPEZA"/>
    <x v="2616"/>
    <n v="1603.76"/>
    <d v="2024-02-02T00:00:00"/>
    <m/>
    <s v="CACIO TEIXEIRA COELHO"/>
    <x v="0"/>
    <x v="21"/>
    <s v="Não"/>
    <x v="0"/>
  </r>
  <r>
    <x v="1"/>
    <s v="4500047707 3727"/>
    <x v="275"/>
    <s v="SOLONTEC SERVICOS DE LIMPEZA"/>
    <x v="2617"/>
    <n v="2270.2400000000002"/>
    <d v="2024-02-02T00:00:00"/>
    <m/>
    <s v="CACIO TEIXEIRA COELHO"/>
    <x v="3"/>
    <x v="21"/>
    <s v="Não"/>
    <x v="0"/>
  </r>
  <r>
    <x v="1"/>
    <s v="4500047707 3728"/>
    <x v="275"/>
    <s v="SOLONTEC SERVICOS DE LIMPEZA"/>
    <x v="2618"/>
    <n v="1603.76"/>
    <d v="2024-02-02T00:00:00"/>
    <m/>
    <s v="CACIO TEIXEIRA COELHO"/>
    <x v="0"/>
    <x v="21"/>
    <s v="Não"/>
    <x v="0"/>
  </r>
  <r>
    <x v="1"/>
    <s v="4500047707 3729"/>
    <x v="275"/>
    <s v="SOLONTEC SERVICOS DE LIMPEZA"/>
    <x v="2619"/>
    <n v="2270.2400000000002"/>
    <d v="2024-02-02T00:00:00"/>
    <m/>
    <s v="CACIO TEIXEIRA COELHO"/>
    <x v="0"/>
    <x v="21"/>
    <s v="Não"/>
    <x v="0"/>
  </r>
  <r>
    <x v="1"/>
    <s v="4500047707 3731"/>
    <x v="275"/>
    <s v="SOLONTEC SERVICOS DE LIMPEZA"/>
    <x v="2620"/>
    <n v="2537.06"/>
    <d v="2024-02-29T00:00:00"/>
    <m/>
    <s v="CACIO TEIXEIRA COELHO"/>
    <x v="0"/>
    <x v="21"/>
    <s v="Não"/>
    <x v="0"/>
  </r>
  <r>
    <x v="1"/>
    <s v="4500047707 3732"/>
    <x v="275"/>
    <s v="SOLONTEC SERVICOS DE LIMPEZA"/>
    <x v="2621"/>
    <n v="2479.69"/>
    <d v="2024-02-02T00:00:00"/>
    <m/>
    <s v="CACIO TEIXEIRA COELHO"/>
    <x v="0"/>
    <x v="21"/>
    <s v="Não"/>
    <x v="0"/>
  </r>
  <r>
    <x v="1"/>
    <s v="4500047707 3733"/>
    <x v="275"/>
    <s v="SOLONTEC SERVICOS DE LIMPEZA"/>
    <x v="2622"/>
    <n v="2479.69"/>
    <d v="2024-02-02T00:00:00"/>
    <m/>
    <s v="CACIO TEIXEIRA COELHO"/>
    <x v="0"/>
    <x v="21"/>
    <s v="Não"/>
    <x v="0"/>
  </r>
  <r>
    <x v="1"/>
    <s v="4500047707 3734"/>
    <x v="275"/>
    <s v="SOLONTEC SERVICOS DE LIMPEZA"/>
    <x v="2623"/>
    <n v="2337.7800000000002"/>
    <d v="2024-02-02T00:00:00"/>
    <m/>
    <s v="CACIO TEIXEIRA COELHO"/>
    <x v="0"/>
    <x v="21"/>
    <s v="Não"/>
    <x v="0"/>
  </r>
  <r>
    <x v="1"/>
    <s v="4500047707 3735"/>
    <x v="275"/>
    <s v="SOLONTEC SERVICOS DE LIMPEZA"/>
    <x v="2624"/>
    <n v="2036.1399999999999"/>
    <d v="2024-02-02T00:00:00"/>
    <m/>
    <s v="CACIO TEIXEIRA COELHO"/>
    <x v="0"/>
    <x v="21"/>
    <s v="Não"/>
    <x v="0"/>
  </r>
  <r>
    <x v="1"/>
    <s v="4500047707 3736"/>
    <x v="275"/>
    <s v="SOLONTEC SERVICOS DE LIMPEZA"/>
    <x v="2625"/>
    <n v="2015.48"/>
    <d v="2024-02-02T00:00:00"/>
    <m/>
    <s v="CACIO TEIXEIRA COELHO"/>
    <x v="0"/>
    <x v="21"/>
    <s v="Não"/>
    <x v="0"/>
  </r>
  <r>
    <x v="1"/>
    <s v="4500047707 3737"/>
    <x v="275"/>
    <s v="SOLONTEC SERVICOS DE LIMPEZA"/>
    <x v="2626"/>
    <n v="1336.01"/>
    <d v="2024-02-02T00:00:00"/>
    <m/>
    <s v="CACIO TEIXEIRA COELHO"/>
    <x v="0"/>
    <x v="21"/>
    <s v="Não"/>
    <x v="0"/>
  </r>
  <r>
    <x v="1"/>
    <s v="4500047707 3738"/>
    <x v="275"/>
    <s v="SOLONTEC SERVICOS DE LIMPEZA"/>
    <x v="2627"/>
    <n v="1336.01"/>
    <d v="2024-02-02T00:00:00"/>
    <m/>
    <s v="CACIO TEIXEIRA COELHO"/>
    <x v="0"/>
    <x v="21"/>
    <s v="Não"/>
    <x v="0"/>
  </r>
  <r>
    <x v="1"/>
    <s v="4500047707 3739"/>
    <x v="275"/>
    <s v="SOLONTEC SERVICOS DE LIMPEZA"/>
    <x v="2628"/>
    <n v="5972.83"/>
    <d v="2024-02-02T00:00:00"/>
    <m/>
    <s v="CACIO TEIXEIRA COELHO"/>
    <x v="0"/>
    <x v="21"/>
    <s v="Não"/>
    <x v="0"/>
  </r>
  <r>
    <x v="1"/>
    <s v="4500047707 3740"/>
    <x v="275"/>
    <s v="SOLONTEC SERVICOS DE LIMPEZA"/>
    <x v="2629"/>
    <n v="125776.95"/>
    <d v="2024-02-01T00:00:00"/>
    <m/>
    <s v="CACIO TEIXEIRA COELHO"/>
    <x v="0"/>
    <x v="21"/>
    <s v="Não"/>
    <x v="0"/>
  </r>
  <r>
    <x v="1"/>
    <s v="4500047707 3741"/>
    <x v="275"/>
    <s v="SOLONTEC SERVICOS DE LIMPEZA"/>
    <x v="2630"/>
    <n v="40863.730000000003"/>
    <d v="2024-02-02T00:00:00"/>
    <m/>
    <s v="CACIO TEIXEIRA COELHO"/>
    <x v="0"/>
    <x v="21"/>
    <s v="Não"/>
    <x v="0"/>
  </r>
  <r>
    <x v="1"/>
    <s v="4500047707 3742"/>
    <x v="275"/>
    <s v="SOLONTEC SERVICOS DE LIMPEZA"/>
    <x v="2631"/>
    <n v="15597.73"/>
    <d v="2024-02-02T00:00:00"/>
    <m/>
    <s v="CACIO TEIXEIRA COELHO"/>
    <x v="0"/>
    <x v="21"/>
    <s v="Não"/>
    <x v="0"/>
  </r>
  <r>
    <x v="1"/>
    <s v="4500047707 3743"/>
    <x v="275"/>
    <s v="SOLONTEC SERVICOS DE LIMPEZA"/>
    <x v="2632"/>
    <n v="13425.54"/>
    <d v="2024-02-02T00:00:00"/>
    <m/>
    <s v="CACIO TEIXEIRA COELHO"/>
    <x v="0"/>
    <x v="21"/>
    <s v="Não"/>
    <x v="0"/>
  </r>
  <r>
    <x v="1"/>
    <s v="4500047707 3744"/>
    <x v="275"/>
    <s v="SOLONTEC SERVICOS DE LIMPEZA"/>
    <x v="2633"/>
    <n v="13770.61"/>
    <d v="2024-02-02T00:00:00"/>
    <m/>
    <s v="CACIO TEIXEIRA COELHO"/>
    <x v="0"/>
    <x v="21"/>
    <s v="Não"/>
    <x v="0"/>
  </r>
  <r>
    <x v="1"/>
    <s v="4500047707 3745"/>
    <x v="275"/>
    <s v="SOLONTEC SERVICOS DE LIMPEZA"/>
    <x v="2634"/>
    <n v="13770.61"/>
    <d v="2024-02-02T00:00:00"/>
    <m/>
    <s v="CACIO TEIXEIRA COELHO"/>
    <x v="0"/>
    <x v="21"/>
    <s v="Não"/>
    <x v="0"/>
  </r>
  <r>
    <x v="1"/>
    <s v="4500047707 3746"/>
    <x v="275"/>
    <s v="SOLONTEC SERVICOS DE LIMPEZA"/>
    <x v="2635"/>
    <n v="12966.23"/>
    <d v="2024-02-02T00:00:00"/>
    <m/>
    <s v="CACIO TEIXEIRA COELHO"/>
    <x v="0"/>
    <x v="21"/>
    <s v="Não"/>
    <x v="0"/>
  </r>
  <r>
    <x v="1"/>
    <s v="4500047707 3747"/>
    <x v="275"/>
    <s v="SOLONTEC SERVICOS DE LIMPEZA"/>
    <x v="2636"/>
    <n v="18662.93"/>
    <d v="2024-02-02T00:00:00"/>
    <m/>
    <s v="CACIO TEIXEIRA COELHO"/>
    <x v="3"/>
    <x v="21"/>
    <s v="Não"/>
    <x v="0"/>
  </r>
  <r>
    <x v="1"/>
    <s v="4500047707 3748"/>
    <x v="275"/>
    <s v="SOLONTEC SERVICOS DE LIMPEZA"/>
    <x v="2637"/>
    <n v="8073.91"/>
    <d v="2024-02-02T00:00:00"/>
    <m/>
    <s v="CACIO TEIXEIRA COELHO"/>
    <x v="3"/>
    <x v="21"/>
    <s v="Não"/>
    <x v="0"/>
  </r>
  <r>
    <x v="1"/>
    <s v="4500047707 3749"/>
    <x v="275"/>
    <s v="SOLONTEC SERVICOS DE LIMPEZA"/>
    <x v="2638"/>
    <n v="18662.93"/>
    <d v="2024-02-02T00:00:00"/>
    <m/>
    <s v="CACIO TEIXEIRA COELHO"/>
    <x v="3"/>
    <x v="21"/>
    <s v="Não"/>
    <x v="0"/>
  </r>
  <r>
    <x v="1"/>
    <s v="4500047707 3750"/>
    <x v="275"/>
    <s v="SOLONTEC SERVICOS DE LIMPEZA"/>
    <x v="2639"/>
    <n v="12966.23"/>
    <d v="2024-02-02T00:00:00"/>
    <m/>
    <s v="CACIO TEIXEIRA COELHO"/>
    <x v="3"/>
    <x v="21"/>
    <s v="Não"/>
    <x v="0"/>
  </r>
  <r>
    <x v="1"/>
    <s v="4500047707 3751"/>
    <x v="275"/>
    <s v="SOLONTEC SERVICOS DE LIMPEZA"/>
    <x v="2640"/>
    <n v="12966.23"/>
    <d v="2024-02-02T00:00:00"/>
    <m/>
    <s v="CACIO TEIXEIRA COELHO"/>
    <x v="3"/>
    <x v="21"/>
    <s v="Não"/>
    <x v="0"/>
  </r>
  <r>
    <x v="1"/>
    <s v="4500047707 3752"/>
    <x v="275"/>
    <s v="SOLONTEC SERVICOS DE LIMPEZA"/>
    <x v="2641"/>
    <n v="12966.23"/>
    <d v="2024-02-02T00:00:00"/>
    <m/>
    <s v="CACIO TEIXEIRA COELHO"/>
    <x v="3"/>
    <x v="21"/>
    <s v="Não"/>
    <x v="0"/>
  </r>
  <r>
    <x v="1"/>
    <s v="4500047707 3753"/>
    <x v="275"/>
    <s v="SOLONTEC SERVICOS DE LIMPEZA"/>
    <x v="2642"/>
    <n v="19342.2"/>
    <d v="2024-02-02T00:00:00"/>
    <m/>
    <s v="CACIO TEIXEIRA COELHO"/>
    <x v="0"/>
    <x v="21"/>
    <s v="Não"/>
    <x v="0"/>
  </r>
  <r>
    <x v="1"/>
    <s v="4500047707 3754"/>
    <x v="275"/>
    <s v="SOLONTEC SERVICOS DE LIMPEZA"/>
    <x v="2643"/>
    <n v="82585.95"/>
    <d v="2024-02-02T00:00:00"/>
    <m/>
    <s v="CACIO TEIXEIRA COELHO"/>
    <x v="0"/>
    <x v="21"/>
    <s v="Não"/>
    <x v="0"/>
  </r>
  <r>
    <x v="1"/>
    <s v="4500047707 3755"/>
    <x v="275"/>
    <s v="SOLONTEC SERVICOS DE LIMPEZA"/>
    <x v="2644"/>
    <n v="32825.39"/>
    <d v="2024-02-02T00:00:00"/>
    <m/>
    <s v="CACIO TEIXEIRA COELHO"/>
    <x v="0"/>
    <x v="21"/>
    <s v="Não"/>
    <x v="0"/>
  </r>
  <r>
    <x v="1"/>
    <s v="4500047707 3756"/>
    <x v="275"/>
    <s v="SOLONTEC SERVICOS DE LIMPEZA"/>
    <x v="2645"/>
    <n v="13661.41"/>
    <d v="2024-02-02T00:00:00"/>
    <m/>
    <s v="CACIO TEIXEIRA COELHO"/>
    <x v="0"/>
    <x v="21"/>
    <s v="Não"/>
    <x v="0"/>
  </r>
  <r>
    <x v="1"/>
    <s v="4500047707 3758"/>
    <x v="275"/>
    <s v="SOLONTEC SERVICOS DE LIMPEZA"/>
    <x v="2646"/>
    <n v="23363.21"/>
    <d v="2024-02-02T00:00:00"/>
    <m/>
    <s v="CACIO TEIXEIRA COELHO"/>
    <x v="0"/>
    <x v="21"/>
    <s v="Não"/>
    <x v="0"/>
  </r>
  <r>
    <x v="1"/>
    <s v="4500047707 3759"/>
    <x v="275"/>
    <s v="SOLONTEC SERVICOS DE LIMPEZA"/>
    <x v="2647"/>
    <n v="18323.96"/>
    <d v="2024-02-02T00:00:00"/>
    <m/>
    <s v="CACIO TEIXEIRA COELHO"/>
    <x v="0"/>
    <x v="21"/>
    <s v="Não"/>
    <x v="0"/>
  </r>
  <r>
    <x v="1"/>
    <s v="4500047707 3760"/>
    <x v="275"/>
    <s v="SOLONTEC SERVICOS DE LIMPEZA"/>
    <x v="2648"/>
    <n v="29811.91"/>
    <d v="2024-02-02T00:00:00"/>
    <m/>
    <s v="CACIO TEIXEIRA COELHO"/>
    <x v="0"/>
    <x v="21"/>
    <s v="Não"/>
    <x v="0"/>
  </r>
  <r>
    <x v="1"/>
    <s v="4500047707 3761"/>
    <x v="275"/>
    <s v="SOLONTEC SERVICOS DE LIMPEZA"/>
    <x v="2649"/>
    <n v="13142.7"/>
    <d v="2024-02-02T00:00:00"/>
    <m/>
    <s v="CACIO TEIXEIRA COELHO"/>
    <x v="0"/>
    <x v="21"/>
    <s v="Não"/>
    <x v="0"/>
  </r>
  <r>
    <x v="1"/>
    <s v="4500047707 3762"/>
    <x v="275"/>
    <s v="SOLONTEC SERVICOS DE LIMPEZA"/>
    <x v="2650"/>
    <n v="32564.93"/>
    <d v="2024-02-02T00:00:00"/>
    <m/>
    <s v="CACIO TEIXEIRA COELHO"/>
    <x v="0"/>
    <x v="21"/>
    <s v="Não"/>
    <x v="0"/>
  </r>
  <r>
    <x v="1"/>
    <s v="4500047707 3763"/>
    <x v="275"/>
    <s v="SOLONTEC SERVICOS DE LIMPEZA"/>
    <x v="2651"/>
    <n v="79592.679999999993"/>
    <d v="2024-02-02T00:00:00"/>
    <m/>
    <s v="CACIO TEIXEIRA COELHO"/>
    <x v="0"/>
    <x v="21"/>
    <s v="Não"/>
    <x v="0"/>
  </r>
  <r>
    <x v="1"/>
    <s v="4500047707 3764"/>
    <x v="275"/>
    <s v="SOLONTEC SERVICOS DE LIMPEZA"/>
    <x v="2652"/>
    <n v="14276.51"/>
    <d v="2024-02-02T00:00:00"/>
    <m/>
    <s v="CACIO TEIXEIRA COELHO"/>
    <x v="0"/>
    <x v="21"/>
    <s v="Não"/>
    <x v="0"/>
  </r>
  <r>
    <x v="1"/>
    <s v="4500047707 3771"/>
    <x v="275"/>
    <s v="SOLONTEC SERVICOS DE LIMPEZA"/>
    <x v="2653"/>
    <n v="124329.66"/>
    <d v="2024-03-01T00:00:00"/>
    <m/>
    <s v="CACIO TEIXEIRA COELHO"/>
    <x v="0"/>
    <x v="21"/>
    <s v="Não"/>
    <x v="0"/>
  </r>
  <r>
    <x v="1"/>
    <s v="4500047707 3772"/>
    <x v="275"/>
    <s v="SOLONTEC SERVICOS DE LIMPEZA"/>
    <x v="2654"/>
    <n v="15198.22"/>
    <d v="2024-03-01T00:00:00"/>
    <m/>
    <s v="CACIO TEIXEIRA COELHO"/>
    <x v="0"/>
    <x v="21"/>
    <s v="Não"/>
    <x v="0"/>
  </r>
  <r>
    <x v="1"/>
    <s v="4500047707 3773"/>
    <x v="275"/>
    <s v="SOLONTEC SERVICOS DE LIMPEZA"/>
    <x v="2655"/>
    <n v="13425.54"/>
    <d v="2024-03-01T00:00:00"/>
    <m/>
    <s v="CACIO TEIXEIRA COELHO"/>
    <x v="0"/>
    <x v="21"/>
    <s v="Não"/>
    <x v="0"/>
  </r>
  <r>
    <x v="1"/>
    <s v="4500047707 3774"/>
    <x v="275"/>
    <s v="SOLONTEC SERVICOS DE LIMPEZA"/>
    <x v="2656"/>
    <n v="13425.54"/>
    <d v="2024-03-01T00:00:00"/>
    <m/>
    <s v="CACIO TEIXEIRA COELHO"/>
    <x v="0"/>
    <x v="21"/>
    <s v="Não"/>
    <x v="0"/>
  </r>
  <r>
    <x v="1"/>
    <s v="4500047707 3775"/>
    <x v="275"/>
    <s v="SOLONTEC SERVICOS DE LIMPEZA"/>
    <x v="2657"/>
    <n v="13770.61"/>
    <d v="2024-03-01T00:00:00"/>
    <m/>
    <s v="CACIO TEIXEIRA COELHO"/>
    <x v="0"/>
    <x v="21"/>
    <s v="Não"/>
    <x v="0"/>
  </r>
  <r>
    <x v="1"/>
    <s v="4500047707 3776"/>
    <x v="275"/>
    <s v="SOLONTEC SERVICOS DE LIMPEZA"/>
    <x v="2658"/>
    <n v="12966.23"/>
    <d v="2024-03-01T00:00:00"/>
    <m/>
    <s v="CACIO TEIXEIRA COELHO"/>
    <x v="0"/>
    <x v="21"/>
    <s v="Não"/>
    <x v="0"/>
  </r>
  <r>
    <x v="1"/>
    <s v="4500047707 3777"/>
    <x v="275"/>
    <s v="SOLONTEC SERVICOS DE LIMPEZA"/>
    <x v="2659"/>
    <n v="18662.93"/>
    <d v="2024-03-01T00:00:00"/>
    <m/>
    <s v="CACIO TEIXEIRA COELHO"/>
    <x v="0"/>
    <x v="21"/>
    <s v="Não"/>
    <x v="0"/>
  </r>
  <r>
    <x v="1"/>
    <s v="4500047707 3778"/>
    <x v="275"/>
    <s v="SOLONTEC SERVICOS DE LIMPEZA"/>
    <x v="2660"/>
    <n v="8073.91"/>
    <d v="2024-03-01T00:00:00"/>
    <m/>
    <s v="CACIO TEIXEIRA COELHO"/>
    <x v="0"/>
    <x v="21"/>
    <s v="Não"/>
    <x v="0"/>
  </r>
  <r>
    <x v="1"/>
    <s v="4500047707 3779"/>
    <x v="275"/>
    <s v="SOLONTEC SERVICOS DE LIMPEZA"/>
    <x v="2661"/>
    <n v="18662.93"/>
    <d v="2024-03-01T00:00:00"/>
    <m/>
    <s v="CACIO TEIXEIRA COELHO"/>
    <x v="0"/>
    <x v="21"/>
    <s v="Não"/>
    <x v="0"/>
  </r>
  <r>
    <x v="1"/>
    <s v="4500047707 3780"/>
    <x v="275"/>
    <s v="SOLONTEC SERVICOS DE LIMPEZA"/>
    <x v="2662"/>
    <n v="12966.23"/>
    <d v="2024-03-01T00:00:00"/>
    <m/>
    <s v="CACIO TEIXEIRA COELHO"/>
    <x v="0"/>
    <x v="21"/>
    <s v="Não"/>
    <x v="0"/>
  </r>
  <r>
    <x v="1"/>
    <s v="4500047707 3781"/>
    <x v="275"/>
    <s v="SOLONTEC SERVICOS DE LIMPEZA"/>
    <x v="2663"/>
    <n v="40863.730000000003"/>
    <d v="2024-03-01T00:00:00"/>
    <m/>
    <s v="CACIO TEIXEIRA COELHO"/>
    <x v="0"/>
    <x v="21"/>
    <s v="Não"/>
    <x v="0"/>
  </r>
  <r>
    <x v="1"/>
    <s v="4500047707 3782"/>
    <x v="275"/>
    <s v="SOLONTEC SERVICOS DE LIMPEZA"/>
    <x v="2664"/>
    <n v="12966.23"/>
    <d v="2024-03-01T00:00:00"/>
    <m/>
    <s v="CACIO TEIXEIRA COELHO"/>
    <x v="0"/>
    <x v="21"/>
    <s v="Não"/>
    <x v="0"/>
  </r>
  <r>
    <x v="1"/>
    <s v="4500047707 3783"/>
    <x v="275"/>
    <s v="SOLONTEC SERVICOS DE LIMPEZA"/>
    <x v="2665"/>
    <n v="12966.23"/>
    <d v="2024-03-01T00:00:00"/>
    <m/>
    <s v="CACIO TEIXEIRA COELHO"/>
    <x v="0"/>
    <x v="21"/>
    <s v="Não"/>
    <x v="0"/>
  </r>
  <r>
    <x v="1"/>
    <s v="4500047707 3784"/>
    <x v="275"/>
    <s v="SOLONTEC SERVICOS DE LIMPEZA"/>
    <x v="2666"/>
    <n v="19342.2"/>
    <d v="2024-03-01T00:00:00"/>
    <m/>
    <s v="CACIO TEIXEIRA COELHO"/>
    <x v="0"/>
    <x v="21"/>
    <s v="Não"/>
    <x v="0"/>
  </r>
  <r>
    <x v="1"/>
    <s v="4500047707 3787"/>
    <x v="275"/>
    <s v="SOLONTEC SERVICOS DE LIMPEZA"/>
    <x v="2667"/>
    <n v="59139.06"/>
    <d v="2024-03-01T00:00:00"/>
    <m/>
    <s v="CACIO TEIXEIRA COELHO"/>
    <x v="0"/>
    <x v="21"/>
    <s v="Não"/>
    <x v="0"/>
  </r>
  <r>
    <x v="1"/>
    <s v="4500047707 3788"/>
    <x v="275"/>
    <s v="SOLONTEC SERVICOS DE LIMPEZA"/>
    <x v="2668"/>
    <n v="10126.790000000001"/>
    <d v="2024-03-01T00:00:00"/>
    <m/>
    <s v="CACIO TEIXEIRA COELHO"/>
    <x v="0"/>
    <x v="21"/>
    <s v="Não"/>
    <x v="0"/>
  </r>
  <r>
    <x v="1"/>
    <s v="4500047707 3789"/>
    <x v="275"/>
    <s v="SOLONTEC SERVICOS DE LIMPEZA"/>
    <x v="2669"/>
    <n v="14770.76"/>
    <d v="2024-03-01T00:00:00"/>
    <m/>
    <s v="CACIO TEIXEIRA COELHO"/>
    <x v="0"/>
    <x v="21"/>
    <s v="Não"/>
    <x v="0"/>
  </r>
  <r>
    <x v="1"/>
    <s v="4500047707 3790"/>
    <x v="275"/>
    <s v="SOLONTEC SERVICOS DE LIMPEZA"/>
    <x v="2670"/>
    <n v="9008.7100000000009"/>
    <d v="2024-03-01T00:00:00"/>
    <m/>
    <s v="CACIO TEIXEIRA COELHO"/>
    <x v="0"/>
    <x v="21"/>
    <s v="Não"/>
    <x v="0"/>
  </r>
  <r>
    <x v="1"/>
    <s v="4500047707 3791"/>
    <x v="275"/>
    <s v="SOLONTEC SERVICOS DE LIMPEZA"/>
    <x v="2671"/>
    <n v="7417.59"/>
    <d v="2024-03-01T00:00:00"/>
    <m/>
    <s v="CACIO TEIXEIRA COELHO"/>
    <x v="0"/>
    <x v="21"/>
    <s v="Não"/>
    <x v="0"/>
  </r>
  <r>
    <x v="1"/>
    <s v="4500047707 3792"/>
    <x v="275"/>
    <s v="SOLONTEC SERVICOS DE LIMPEZA"/>
    <x v="2672"/>
    <n v="72282.39"/>
    <d v="2024-03-01T00:00:00"/>
    <m/>
    <s v="CACIO TEIXEIRA COELHO"/>
    <x v="0"/>
    <x v="21"/>
    <s v="Não"/>
    <x v="0"/>
  </r>
  <r>
    <x v="1"/>
    <s v="4500047707 3793"/>
    <x v="275"/>
    <s v="SOLONTEC SERVICOS DE LIMPEZA"/>
    <x v="2673"/>
    <n v="14770.76"/>
    <d v="2024-03-01T00:00:00"/>
    <m/>
    <s v="CACIO TEIXEIRA COELHO"/>
    <x v="0"/>
    <x v="21"/>
    <s v="Não"/>
    <x v="0"/>
  </r>
  <r>
    <x v="1"/>
    <s v="4500047707 3794"/>
    <x v="275"/>
    <s v="SOLONTEC SERVICOS DE LIMPEZA"/>
    <x v="2674"/>
    <n v="9175.7000000000007"/>
    <d v="2024-03-01T00:00:00"/>
    <m/>
    <s v="CACIO TEIXEIRA COELHO"/>
    <x v="0"/>
    <x v="21"/>
    <s v="Não"/>
    <x v="0"/>
  </r>
  <r>
    <x v="1"/>
    <s v="4500047707 3795"/>
    <x v="275"/>
    <s v="SOLONTEC SERVICOS DE LIMPEZA"/>
    <x v="2675"/>
    <n v="9175.7000000000007"/>
    <d v="2024-03-01T00:00:00"/>
    <m/>
    <s v="CACIO TEIXEIRA COELHO"/>
    <x v="0"/>
    <x v="21"/>
    <s v="Não"/>
    <x v="0"/>
  </r>
  <r>
    <x v="1"/>
    <s v="4500047707 3796"/>
    <x v="275"/>
    <s v="SOLONTEC SERVICOS DE LIMPEZA"/>
    <x v="2676"/>
    <n v="37773.339999999997"/>
    <d v="2024-03-01T00:00:00"/>
    <m/>
    <s v="CACIO TEIXEIRA COELHO"/>
    <x v="0"/>
    <x v="21"/>
    <s v="Não"/>
    <x v="0"/>
  </r>
  <r>
    <x v="1"/>
    <s v="4500047707 3797"/>
    <x v="275"/>
    <s v="SOLONTEC SERVICOS DE LIMPEZA"/>
    <x v="2677"/>
    <n v="9175.6200000000008"/>
    <d v="2024-03-01T00:00:00"/>
    <m/>
    <s v="CACIO TEIXEIRA COELHO"/>
    <x v="0"/>
    <x v="21"/>
    <s v="Não"/>
    <x v="0"/>
  </r>
  <r>
    <x v="1"/>
    <s v="4500047707 3798"/>
    <x v="275"/>
    <s v="SOLONTEC SERVICOS DE LIMPEZA"/>
    <x v="2678"/>
    <n v="9008.7100000000009"/>
    <d v="2024-03-01T00:00:00"/>
    <m/>
    <s v="CACIO TEIXEIRA COELHO"/>
    <x v="0"/>
    <x v="21"/>
    <s v="Não"/>
    <x v="0"/>
  </r>
  <r>
    <x v="1"/>
    <s v="4500047707 3799"/>
    <x v="275"/>
    <s v="SOLONTEC SERVICOS DE LIMPEZA"/>
    <x v="2679"/>
    <n v="9175.7000000000007"/>
    <d v="2024-03-01T00:00:00"/>
    <m/>
    <s v="CACIO TEIXEIRA COELHO"/>
    <x v="0"/>
    <x v="21"/>
    <s v="Não"/>
    <x v="0"/>
  </r>
  <r>
    <x v="1"/>
    <s v="4500047707 3800"/>
    <x v="275"/>
    <s v="SOLONTEC SERVICOS DE LIMPEZA"/>
    <x v="2680"/>
    <n v="2936.73"/>
    <d v="2024-03-01T00:00:00"/>
    <m/>
    <s v="CACIO TEIXEIRA COELHO"/>
    <x v="0"/>
    <x v="21"/>
    <s v="Não"/>
    <x v="0"/>
  </r>
  <r>
    <x v="1"/>
    <s v="4500047707 3801"/>
    <x v="275"/>
    <s v="SOLONTEC SERVICOS DE LIMPEZA"/>
    <x v="2681"/>
    <n v="18129.68"/>
    <d v="2024-03-01T00:00:00"/>
    <m/>
    <s v="CACIO TEIXEIRA COELHO"/>
    <x v="0"/>
    <x v="21"/>
    <s v="Não"/>
    <x v="0"/>
  </r>
  <r>
    <x v="1"/>
    <s v="4500047707 3802"/>
    <x v="275"/>
    <s v="SOLONTEC SERVICOS DE LIMPEZA"/>
    <x v="2682"/>
    <n v="9175.7000000000007"/>
    <d v="2024-03-01T00:00:00"/>
    <m/>
    <s v="CACIO TEIXEIRA COELHO"/>
    <x v="0"/>
    <x v="21"/>
    <s v="Não"/>
    <x v="0"/>
  </r>
  <r>
    <x v="1"/>
    <s v="4500047707 3803"/>
    <x v="275"/>
    <s v="SOLONTEC SERVICOS DE LIMPEZA"/>
    <x v="2683"/>
    <n v="4483.3500000000004"/>
    <d v="2024-03-01T00:00:00"/>
    <m/>
    <s v="CACIO TEIXEIRA COELHO"/>
    <x v="0"/>
    <x v="21"/>
    <s v="Não"/>
    <x v="0"/>
  </r>
  <r>
    <x v="1"/>
    <s v="4500047707 3804"/>
    <x v="275"/>
    <s v="SOLONTEC SERVICOS DE LIMPEZA"/>
    <x v="2684"/>
    <n v="2270.25"/>
    <d v="2024-03-01T00:00:00"/>
    <m/>
    <s v="CACIO TEIXEIRA COELHO"/>
    <x v="0"/>
    <x v="21"/>
    <s v="Não"/>
    <x v="0"/>
  </r>
  <r>
    <x v="1"/>
    <s v="4500047707 3805"/>
    <x v="275"/>
    <s v="SOLONTEC SERVICOS DE LIMPEZA"/>
    <x v="2685"/>
    <n v="2270.25"/>
    <d v="2024-03-01T00:00:00"/>
    <m/>
    <s v="CACIO TEIXEIRA COELHO"/>
    <x v="0"/>
    <x v="21"/>
    <s v="Não"/>
    <x v="0"/>
  </r>
  <r>
    <x v="1"/>
    <s v="4500047707 3806"/>
    <x v="275"/>
    <s v="SOLONTEC SERVICOS DE LIMPEZA"/>
    <x v="2686"/>
    <n v="39307.829999999994"/>
    <d v="2024-03-01T00:00:00"/>
    <m/>
    <s v="CACIO TEIXEIRA COELHO"/>
    <x v="0"/>
    <x v="21"/>
    <s v="Não"/>
    <x v="0"/>
  </r>
  <r>
    <x v="1"/>
    <s v="4500047707 3807"/>
    <x v="275"/>
    <s v="SOLONTEC SERVICOS DE LIMPEZA"/>
    <x v="2687"/>
    <n v="2794.0200000000004"/>
    <d v="2024-03-01T00:00:00"/>
    <m/>
    <s v="CACIO TEIXEIRA COELHO"/>
    <x v="0"/>
    <x v="21"/>
    <s v="Não"/>
    <x v="0"/>
  </r>
  <r>
    <x v="1"/>
    <s v="4500047707 3808"/>
    <x v="275"/>
    <s v="SOLONTEC SERVICOS DE LIMPEZA"/>
    <x v="2688"/>
    <n v="9711.8100000000013"/>
    <d v="2024-03-01T00:00:00"/>
    <m/>
    <s v="CACIO TEIXEIRA COELHO"/>
    <x v="0"/>
    <x v="21"/>
    <s v="Não"/>
    <x v="0"/>
  </r>
  <r>
    <x v="1"/>
    <s v="4500047707 3809"/>
    <x v="275"/>
    <s v="SOLONTEC SERVICOS DE LIMPEZA"/>
    <x v="2689"/>
    <n v="9711.8100000000013"/>
    <d v="2024-03-01T00:00:00"/>
    <m/>
    <s v="CACIO TEIXEIRA COELHO"/>
    <x v="0"/>
    <x v="21"/>
    <s v="Não"/>
    <x v="0"/>
  </r>
  <r>
    <x v="1"/>
    <s v="4500047707 3810"/>
    <x v="275"/>
    <s v="SOLONTEC SERVICOS DE LIMPEZA"/>
    <x v="2690"/>
    <n v="109319.68000000001"/>
    <d v="2024-03-01T00:00:00"/>
    <m/>
    <s v="CACIO TEIXEIRA COELHO"/>
    <x v="0"/>
    <x v="21"/>
    <s v="Não"/>
    <x v="0"/>
  </r>
  <r>
    <x v="1"/>
    <s v="4500047707 3811"/>
    <x v="275"/>
    <s v="SOLONTEC SERVICOS DE LIMPEZA"/>
    <x v="2691"/>
    <n v="9175.7000000000007"/>
    <d v="2024-03-01T00:00:00"/>
    <m/>
    <s v="CACIO TEIXEIRA COELHO"/>
    <x v="0"/>
    <x v="21"/>
    <s v="Não"/>
    <x v="0"/>
  </r>
  <r>
    <x v="1"/>
    <s v="4500047707 3812"/>
    <x v="275"/>
    <s v="SOLONTEC SERVICOS DE LIMPEZA"/>
    <x v="2692"/>
    <n v="9175.7000000000007"/>
    <d v="2024-03-01T00:00:00"/>
    <m/>
    <s v="CACIO TEIXEIRA COELHO"/>
    <x v="0"/>
    <x v="21"/>
    <s v="Não"/>
    <x v="0"/>
  </r>
  <r>
    <x v="1"/>
    <s v="4500047707 3813"/>
    <x v="275"/>
    <s v="SOLONTEC SERVICOS DE LIMPEZA"/>
    <x v="2693"/>
    <n v="9175.7000000000007"/>
    <d v="2024-03-01T00:00:00"/>
    <m/>
    <s v="CACIO TEIXEIRA COELHO"/>
    <x v="0"/>
    <x v="21"/>
    <s v="Não"/>
    <x v="0"/>
  </r>
  <r>
    <x v="1"/>
    <s v="4500047707 3814"/>
    <x v="275"/>
    <s v="SOLONTEC SERVICOS DE LIMPEZA"/>
    <x v="2694"/>
    <n v="9175.7000000000007"/>
    <d v="2024-03-01T00:00:00"/>
    <m/>
    <s v="CACIO TEIXEIRA COELHO"/>
    <x v="0"/>
    <x v="21"/>
    <s v="Não"/>
    <x v="0"/>
  </r>
  <r>
    <x v="1"/>
    <s v="4500047707 3815"/>
    <x v="275"/>
    <s v="SOLONTEC SERVICOS DE LIMPEZA"/>
    <x v="2695"/>
    <n v="9175.7000000000007"/>
    <d v="2024-03-01T00:00:00"/>
    <m/>
    <s v="CACIO TEIXEIRA COELHO"/>
    <x v="0"/>
    <x v="21"/>
    <s v="Não"/>
    <x v="0"/>
  </r>
  <r>
    <x v="1"/>
    <s v="4500047707 3816"/>
    <x v="275"/>
    <s v="SOLONTEC SERVICOS DE LIMPEZA"/>
    <x v="2696"/>
    <n v="9175.7000000000007"/>
    <d v="2024-03-01T00:00:00"/>
    <m/>
    <s v="CACIO TEIXEIRA COELHO"/>
    <x v="0"/>
    <x v="21"/>
    <s v="Não"/>
    <x v="0"/>
  </r>
  <r>
    <x v="1"/>
    <s v="4500047707 3817"/>
    <x v="275"/>
    <s v="SOLONTEC SERVICOS DE LIMPEZA"/>
    <x v="2697"/>
    <n v="4650.3500000000004"/>
    <d v="2024-03-01T00:00:00"/>
    <m/>
    <s v="CACIO TEIXEIRA COELHO"/>
    <x v="0"/>
    <x v="21"/>
    <s v="Não"/>
    <x v="0"/>
  </r>
  <r>
    <x v="1"/>
    <s v="4500047707 3818"/>
    <x v="275"/>
    <s v="SOLONTEC SERVICOS DE LIMPEZA"/>
    <x v="2698"/>
    <n v="2936.73"/>
    <d v="2024-03-01T00:00:00"/>
    <m/>
    <s v="CACIO TEIXEIRA COELHO"/>
    <x v="0"/>
    <x v="21"/>
    <s v="Não"/>
    <x v="0"/>
  </r>
  <r>
    <x v="1"/>
    <s v="4500047707 3819"/>
    <x v="275"/>
    <s v="SOLONTEC SERVICOS DE LIMPEZA"/>
    <x v="2699"/>
    <n v="4650.3500000000004"/>
    <d v="2024-03-01T00:00:00"/>
    <m/>
    <s v="CACIO TEIXEIRA COELHO"/>
    <x v="0"/>
    <x v="21"/>
    <s v="Não"/>
    <x v="0"/>
  </r>
  <r>
    <x v="1"/>
    <s v="4500047707 3820"/>
    <x v="275"/>
    <s v="SOLONTEC SERVICOS DE LIMPEZA"/>
    <x v="2700"/>
    <n v="2936.73"/>
    <d v="2024-03-01T00:00:00"/>
    <m/>
    <s v="CACIO TEIXEIRA COELHO"/>
    <x v="0"/>
    <x v="21"/>
    <s v="Não"/>
    <x v="0"/>
  </r>
  <r>
    <x v="1"/>
    <s v="4500047707 3821"/>
    <x v="275"/>
    <s v="SOLONTEC SERVICOS DE LIMPEZA"/>
    <x v="2701"/>
    <n v="1604.49"/>
    <d v="2024-03-01T00:00:00"/>
    <m/>
    <s v="CACIO TEIXEIRA COELHO"/>
    <x v="0"/>
    <x v="21"/>
    <s v="Não"/>
    <x v="0"/>
  </r>
  <r>
    <x v="1"/>
    <s v="4500047707 3822"/>
    <x v="275"/>
    <s v="SOLONTEC SERVICOS DE LIMPEZA"/>
    <x v="2702"/>
    <n v="2270.2400000000002"/>
    <d v="2024-03-01T00:00:00"/>
    <m/>
    <s v="CACIO TEIXEIRA COELHO"/>
    <x v="0"/>
    <x v="21"/>
    <s v="Não"/>
    <x v="0"/>
  </r>
  <r>
    <x v="1"/>
    <s v="4500047707 3823"/>
    <x v="275"/>
    <s v="SOLONTEC SERVICOS DE LIMPEZA"/>
    <x v="2703"/>
    <n v="1603.76"/>
    <d v="2024-03-01T00:00:00"/>
    <m/>
    <s v="CACIO TEIXEIRA COELHO"/>
    <x v="0"/>
    <x v="21"/>
    <s v="Não"/>
    <x v="0"/>
  </r>
  <r>
    <x v="1"/>
    <s v="4500047707 3824"/>
    <x v="275"/>
    <s v="SOLONTEC SERVICOS DE LIMPEZA"/>
    <x v="2704"/>
    <n v="1603.76"/>
    <d v="2024-03-01T00:00:00"/>
    <m/>
    <s v="CACIO TEIXEIRA COELHO"/>
    <x v="0"/>
    <x v="21"/>
    <s v="Não"/>
    <x v="0"/>
  </r>
  <r>
    <x v="1"/>
    <s v="4500047707 3825"/>
    <x v="275"/>
    <s v="SOLONTEC SERVICOS DE LIMPEZA"/>
    <x v="2705"/>
    <n v="2270.2400000000002"/>
    <d v="2024-03-01T00:00:00"/>
    <m/>
    <s v="CACIO TEIXEIRA COELHO"/>
    <x v="0"/>
    <x v="21"/>
    <s v="Não"/>
    <x v="0"/>
  </r>
  <r>
    <x v="1"/>
    <s v="4500047707 3826"/>
    <x v="275"/>
    <s v="SOLONTEC SERVICOS DE LIMPEZA"/>
    <x v="2706"/>
    <n v="1603.76"/>
    <d v="2024-03-01T00:00:00"/>
    <m/>
    <s v="CACIO TEIXEIRA COELHO"/>
    <x v="0"/>
    <x v="21"/>
    <s v="Não"/>
    <x v="0"/>
  </r>
  <r>
    <x v="1"/>
    <s v="4500047707 3827"/>
    <x v="275"/>
    <s v="SOLONTEC SERVICOS DE LIMPEZA"/>
    <x v="2707"/>
    <n v="2270.2400000000002"/>
    <d v="2024-03-01T00:00:00"/>
    <m/>
    <s v="CACIO TEIXEIRA COELHO"/>
    <x v="0"/>
    <x v="21"/>
    <s v="Não"/>
    <x v="0"/>
  </r>
  <r>
    <x v="1"/>
    <s v="4500047707 3828"/>
    <x v="275"/>
    <s v="SOLONTEC SERVICOS DE LIMPEZA"/>
    <x v="2708"/>
    <n v="2537.0600000000004"/>
    <d v="2024-03-01T00:00:00"/>
    <m/>
    <s v="CACIO TEIXEIRA COELHO"/>
    <x v="0"/>
    <x v="21"/>
    <s v="Não"/>
    <x v="0"/>
  </r>
  <r>
    <x v="1"/>
    <s v="4500047707 3829"/>
    <x v="275"/>
    <s v="SOLONTEC SERVICOS DE LIMPEZA"/>
    <x v="2709"/>
    <n v="2479.69"/>
    <d v="2024-03-01T00:00:00"/>
    <m/>
    <s v="CACIO TEIXEIRA COELHO"/>
    <x v="0"/>
    <x v="21"/>
    <s v="Não"/>
    <x v="0"/>
  </r>
  <r>
    <x v="1"/>
    <s v="4500047707 3830"/>
    <x v="275"/>
    <s v="SOLONTEC SERVICOS DE LIMPEZA"/>
    <x v="2710"/>
    <n v="2479.69"/>
    <d v="2024-03-01T00:00:00"/>
    <m/>
    <s v="CACIO TEIXEIRA COELHO"/>
    <x v="0"/>
    <x v="21"/>
    <s v="Não"/>
    <x v="0"/>
  </r>
  <r>
    <x v="1"/>
    <s v="4500047707 3831"/>
    <x v="275"/>
    <s v="SOLONTEC SERVICOS DE LIMPEZA"/>
    <x v="2711"/>
    <n v="2337.7800000000002"/>
    <d v="2024-03-01T00:00:00"/>
    <m/>
    <s v="CACIO TEIXEIRA COELHO"/>
    <x v="0"/>
    <x v="21"/>
    <s v="Não"/>
    <x v="0"/>
  </r>
  <r>
    <x v="1"/>
    <s v="4500047707 3832"/>
    <x v="275"/>
    <s v="SOLONTEC SERVICOS DE LIMPEZA"/>
    <x v="2712"/>
    <n v="2036.1399999999999"/>
    <d v="2024-03-01T00:00:00"/>
    <m/>
    <s v="CACIO TEIXEIRA COELHO"/>
    <x v="0"/>
    <x v="21"/>
    <s v="Não"/>
    <x v="0"/>
  </r>
  <r>
    <x v="1"/>
    <s v="4500047707 3833"/>
    <x v="275"/>
    <s v="SOLONTEC SERVICOS DE LIMPEZA"/>
    <x v="2713"/>
    <n v="2015.48"/>
    <d v="2024-03-01T00:00:00"/>
    <m/>
    <s v="CACIO TEIXEIRA COELHO"/>
    <x v="0"/>
    <x v="21"/>
    <s v="Não"/>
    <x v="0"/>
  </r>
  <r>
    <x v="1"/>
    <s v="4500047707 3834"/>
    <x v="275"/>
    <s v="SOLONTEC SERVICOS DE LIMPEZA"/>
    <x v="2714"/>
    <n v="1336.01"/>
    <d v="2024-03-01T00:00:00"/>
    <m/>
    <s v="CACIO TEIXEIRA COELHO"/>
    <x v="0"/>
    <x v="21"/>
    <s v="Não"/>
    <x v="0"/>
  </r>
  <r>
    <x v="1"/>
    <s v="4500047707 3835"/>
    <x v="275"/>
    <s v="SOLONTEC SERVICOS DE LIMPEZA"/>
    <x v="2715"/>
    <n v="1336.01"/>
    <d v="2024-03-01T00:00:00"/>
    <m/>
    <s v="CACIO TEIXEIRA COELHO"/>
    <x v="0"/>
    <x v="21"/>
    <s v="Não"/>
    <x v="0"/>
  </r>
  <r>
    <x v="1"/>
    <s v="4500047707 3836"/>
    <x v="275"/>
    <s v="SOLONTEC SERVICOS DE LIMPEZA"/>
    <x v="2716"/>
    <n v="5972.83"/>
    <d v="2024-03-01T00:00:00"/>
    <m/>
    <s v="CACIO TEIXEIRA COELHO"/>
    <x v="0"/>
    <x v="21"/>
    <s v="Não"/>
    <x v="0"/>
  </r>
  <r>
    <x v="1"/>
    <s v="4500047707 3850"/>
    <x v="275"/>
    <s v="SOLONTEC SERVICOS DE LIMPEZA"/>
    <x v="2717"/>
    <n v="80095.89"/>
    <d v="2024-03-04T00:00:00"/>
    <m/>
    <s v="CACIO TEIXEIRA COELHO"/>
    <x v="0"/>
    <x v="21"/>
    <s v="Não"/>
    <x v="0"/>
  </r>
  <r>
    <x v="1"/>
    <s v="4500047707 3851"/>
    <x v="275"/>
    <s v="SOLONTEC SERVICOS DE LIMPEZA"/>
    <x v="2718"/>
    <n v="29018.18"/>
    <d v="2024-03-04T00:00:00"/>
    <m/>
    <s v="CACIO TEIXEIRA COELHO"/>
    <x v="0"/>
    <x v="21"/>
    <s v="Não"/>
    <x v="0"/>
  </r>
  <r>
    <x v="1"/>
    <s v="4500047707 3852"/>
    <x v="275"/>
    <s v="SOLONTEC SERVICOS DE LIMPEZA"/>
    <x v="2719"/>
    <n v="13250.41"/>
    <d v="2024-03-04T00:00:00"/>
    <m/>
    <s v="CACIO TEIXEIRA COELHO"/>
    <x v="0"/>
    <x v="21"/>
    <s v="Não"/>
    <x v="0"/>
  </r>
  <r>
    <x v="1"/>
    <s v="4500047707 3853"/>
    <x v="275"/>
    <s v="SOLONTEC SERVICOS DE LIMPEZA"/>
    <x v="2720"/>
    <n v="23844.27"/>
    <d v="2024-03-04T00:00:00"/>
    <m/>
    <s v="CACIO TEIXEIRA COELHO"/>
    <x v="0"/>
    <x v="21"/>
    <s v="Não"/>
    <x v="0"/>
  </r>
  <r>
    <x v="1"/>
    <s v="4500047707 3854"/>
    <x v="275"/>
    <s v="SOLONTEC SERVICOS DE LIMPEZA"/>
    <x v="2721"/>
    <n v="18332.310000000001"/>
    <d v="2024-03-04T00:00:00"/>
    <m/>
    <s v="CACIO TEIXEIRA COELHO"/>
    <x v="0"/>
    <x v="21"/>
    <s v="Não"/>
    <x v="0"/>
  </r>
  <r>
    <x v="1"/>
    <s v="4500047707 3856"/>
    <x v="275"/>
    <s v="SOLONTEC SERVICOS DE LIMPEZA"/>
    <x v="2722"/>
    <n v="30279.040000000001"/>
    <d v="2024-03-04T00:00:00"/>
    <m/>
    <s v="CACIO TEIXEIRA COELHO"/>
    <x v="0"/>
    <x v="21"/>
    <s v="Não"/>
    <x v="0"/>
  </r>
  <r>
    <x v="1"/>
    <s v="4500047707 3857"/>
    <x v="275"/>
    <s v="SOLONTEC SERVICOS DE LIMPEZA"/>
    <x v="2723"/>
    <n v="13194.45"/>
    <d v="2024-03-04T00:00:00"/>
    <m/>
    <s v="CACIO TEIXEIRA COELHO"/>
    <x v="0"/>
    <x v="21"/>
    <s v="Não"/>
    <x v="0"/>
  </r>
  <r>
    <x v="1"/>
    <s v="4500047707 3858"/>
    <x v="275"/>
    <s v="SOLONTEC SERVICOS DE LIMPEZA"/>
    <x v="2724"/>
    <n v="32751.43"/>
    <d v="2024-03-04T00:00:00"/>
    <m/>
    <s v="CACIO TEIXEIRA COELHO"/>
    <x v="0"/>
    <x v="21"/>
    <s v="Não"/>
    <x v="0"/>
  </r>
  <r>
    <x v="1"/>
    <s v="4500047707 3859"/>
    <x v="275"/>
    <s v="SOLONTEC SERVICOS DE LIMPEZA"/>
    <x v="2725"/>
    <n v="79406.179999999993"/>
    <d v="2024-03-04T00:00:00"/>
    <m/>
    <s v="CACIO TEIXEIRA COELHO"/>
    <x v="0"/>
    <x v="21"/>
    <s v="Não"/>
    <x v="0"/>
  </r>
  <r>
    <x v="1"/>
    <s v="4500047707 3860"/>
    <x v="275"/>
    <s v="SOLONTEC SERVICOS DE LIMPEZA"/>
    <x v="2726"/>
    <n v="14276.51"/>
    <d v="2024-03-04T00:00:00"/>
    <m/>
    <s v="CACIO TEIXEIRA COELHO"/>
    <x v="0"/>
    <x v="21"/>
    <s v="Não"/>
    <x v="0"/>
  </r>
  <r>
    <x v="1"/>
    <s v="4500047707 3876"/>
    <x v="275"/>
    <s v="SOLONTEC SERVICOS DE LIMPEZA"/>
    <x v="2730"/>
    <n v="72282.39"/>
    <d v="2024-04-01T00:00:00"/>
    <m/>
    <s v="CACIO TEIXEIRA COELHO"/>
    <x v="0"/>
    <x v="21"/>
    <s v="Não"/>
    <x v="0"/>
  </r>
  <r>
    <x v="1"/>
    <s v="4500047707 3877"/>
    <x v="275"/>
    <s v="SOLONTEC SERVICOS DE LIMPEZA"/>
    <x v="2731"/>
    <n v="14770.76"/>
    <d v="2024-04-01T00:00:00"/>
    <m/>
    <s v="CACIO TEIXEIRA COELHO"/>
    <x v="0"/>
    <x v="21"/>
    <s v="Não"/>
    <x v="0"/>
  </r>
  <r>
    <x v="1"/>
    <s v="4500047707 3878"/>
    <x v="275"/>
    <s v="SOLONTEC SERVICOS DE LIMPEZA"/>
    <x v="2732"/>
    <n v="9175.7000000000007"/>
    <d v="2024-04-01T00:00:00"/>
    <m/>
    <s v="CACIO TEIXEIRA COELHO"/>
    <x v="0"/>
    <x v="21"/>
    <s v="Não"/>
    <x v="0"/>
  </r>
  <r>
    <x v="1"/>
    <s v="4500047707 3879"/>
    <x v="275"/>
    <s v="SOLONTEC SERVICOS DE LIMPEZA"/>
    <x v="2733"/>
    <n v="9175.7000000000007"/>
    <d v="2024-04-01T00:00:00"/>
    <m/>
    <s v="CACIO TEIXEIRA COELHO"/>
    <x v="0"/>
    <x v="21"/>
    <s v="Não"/>
    <x v="0"/>
  </r>
  <r>
    <x v="1"/>
    <s v="4500047707 3881"/>
    <x v="275"/>
    <s v="SOLONTEC SERVICOS DE LIMPEZA"/>
    <x v="2735"/>
    <n v="9175.6200000000008"/>
    <d v="2024-04-01T00:00:00"/>
    <m/>
    <s v="CACIO TEIXEIRA COELHO"/>
    <x v="0"/>
    <x v="21"/>
    <s v="Não"/>
    <x v="0"/>
  </r>
  <r>
    <x v="1"/>
    <s v="4500047707 3882"/>
    <x v="275"/>
    <s v="SOLONTEC SERVICOS DE LIMPEZA"/>
    <x v="2736"/>
    <n v="9008.7100000000009"/>
    <d v="2024-04-01T00:00:00"/>
    <m/>
    <s v="CACIO TEIXEIRA COELHO"/>
    <x v="0"/>
    <x v="21"/>
    <s v="Não"/>
    <x v="0"/>
  </r>
  <r>
    <x v="1"/>
    <s v="4500047707 3883"/>
    <x v="275"/>
    <s v="SOLONTEC SERVICOS DE LIMPEZA"/>
    <x v="2737"/>
    <n v="9175.7000000000007"/>
    <d v="2024-04-01T00:00:00"/>
    <m/>
    <s v="CACIO TEIXEIRA COELHO"/>
    <x v="0"/>
    <x v="21"/>
    <s v="Não"/>
    <x v="0"/>
  </r>
  <r>
    <x v="1"/>
    <s v="4500047707 3885"/>
    <x v="275"/>
    <s v="SOLONTEC SERVICOS DE LIMPEZA"/>
    <x v="2738"/>
    <n v="18129.68"/>
    <d v="2024-04-01T00:00:00"/>
    <m/>
    <s v="CACIO TEIXEIRA COELHO"/>
    <x v="0"/>
    <x v="21"/>
    <s v="Não"/>
    <x v="0"/>
  </r>
  <r>
    <x v="1"/>
    <s v="4500047707 3886"/>
    <x v="275"/>
    <s v="SOLONTEC SERVICOS DE LIMPEZA"/>
    <x v="2739"/>
    <n v="2936.73"/>
    <d v="2024-04-01T00:00:00"/>
    <m/>
    <s v="CACIO TEIXEIRA COELHO"/>
    <x v="0"/>
    <x v="21"/>
    <s v="Não"/>
    <x v="0"/>
  </r>
  <r>
    <x v="1"/>
    <s v="4500047707 3887"/>
    <x v="275"/>
    <s v="SOLONTEC SERVICOS DE LIMPEZA"/>
    <x v="2740"/>
    <n v="9175.7000000000007"/>
    <d v="2024-04-01T00:00:00"/>
    <m/>
    <s v="CACIO TEIXEIRA COELHO"/>
    <x v="0"/>
    <x v="21"/>
    <s v="Não"/>
    <x v="0"/>
  </r>
  <r>
    <x v="1"/>
    <s v="4500047707 3888"/>
    <x v="275"/>
    <s v="SOLONTEC SERVICOS DE LIMPEZA"/>
    <x v="2741"/>
    <n v="4483.3500000000004"/>
    <d v="2024-04-01T00:00:00"/>
    <m/>
    <s v="CACIO TEIXEIRA COELHO"/>
    <x v="0"/>
    <x v="21"/>
    <s v="Não"/>
    <x v="0"/>
  </r>
  <r>
    <x v="1"/>
    <s v="4500047707 3889"/>
    <x v="275"/>
    <s v="SOLONTEC SERVICOS DE LIMPEZA"/>
    <x v="2742"/>
    <n v="2270.2400000000002"/>
    <d v="2024-04-01T00:00:00"/>
    <m/>
    <s v="CACIO TEIXEIRA COELHO"/>
    <x v="0"/>
    <x v="21"/>
    <s v="Não"/>
    <x v="0"/>
  </r>
  <r>
    <x v="1"/>
    <s v="4500047707 3890"/>
    <x v="275"/>
    <s v="SOLONTEC SERVICOS DE LIMPEZA"/>
    <x v="2743"/>
    <n v="2270.2400000000002"/>
    <d v="2024-04-01T00:00:00"/>
    <m/>
    <s v="CACIO TEIXEIRA COELHO"/>
    <x v="0"/>
    <x v="21"/>
    <s v="Não"/>
    <x v="0"/>
  </r>
  <r>
    <x v="1"/>
    <s v="4500047707 3891"/>
    <x v="275"/>
    <s v="SOLONTEC SERVICOS DE LIMPEZA"/>
    <x v="2744"/>
    <n v="39307.829999999994"/>
    <d v="2024-04-01T00:00:00"/>
    <m/>
    <s v="CACIO TEIXEIRA COELHO"/>
    <x v="0"/>
    <x v="21"/>
    <s v="Não"/>
    <x v="0"/>
  </r>
  <r>
    <x v="1"/>
    <s v="4500047707 3892"/>
    <x v="275"/>
    <s v="SOLONTEC SERVICOS DE LIMPEZA"/>
    <x v="2745"/>
    <n v="2794.0200000000004"/>
    <d v="2024-04-01T00:00:00"/>
    <m/>
    <s v="CACIO TEIXEIRA COELHO"/>
    <x v="0"/>
    <x v="21"/>
    <s v="Não"/>
    <x v="0"/>
  </r>
  <r>
    <x v="1"/>
    <s v="4500047707 3893"/>
    <x v="275"/>
    <s v="SOLONTEC SERVICOS DE LIMPEZA"/>
    <x v="2746"/>
    <n v="9711.8100000000013"/>
    <d v="2024-04-01T00:00:00"/>
    <m/>
    <s v="CACIO TEIXEIRA COELHO"/>
    <x v="0"/>
    <x v="21"/>
    <s v="Não"/>
    <x v="0"/>
  </r>
  <r>
    <x v="1"/>
    <s v="4500047707 3894"/>
    <x v="275"/>
    <s v="SOLONTEC SERVICOS DE LIMPEZA"/>
    <x v="2747"/>
    <n v="9711.8100000000013"/>
    <d v="2024-04-01T00:00:00"/>
    <m/>
    <s v="CACIO TEIXEIRA COELHO"/>
    <x v="0"/>
    <x v="21"/>
    <s v="Não"/>
    <x v="0"/>
  </r>
  <r>
    <x v="1"/>
    <s v="4500047707 3895"/>
    <x v="275"/>
    <s v="SOLONTEC SERVICOS DE LIMPEZA"/>
    <x v="2748"/>
    <n v="109319.68000000001"/>
    <d v="2024-04-01T00:00:00"/>
    <m/>
    <s v="CACIO TEIXEIRA COELHO"/>
    <x v="0"/>
    <x v="21"/>
    <s v="Não"/>
    <x v="0"/>
  </r>
  <r>
    <x v="1"/>
    <s v="4500047707 3896"/>
    <x v="275"/>
    <s v="SOLONTEC SERVICOS DE LIMPEZA"/>
    <x v="2749"/>
    <n v="9175.7000000000007"/>
    <d v="2024-04-01T00:00:00"/>
    <m/>
    <s v="CACIO TEIXEIRA COELHO"/>
    <x v="0"/>
    <x v="21"/>
    <s v="Não"/>
    <x v="0"/>
  </r>
  <r>
    <x v="1"/>
    <s v="4500047707 3897"/>
    <x v="275"/>
    <s v="SOLONTEC SERVICOS DE LIMPEZA"/>
    <x v="2750"/>
    <n v="9175.7000000000007"/>
    <d v="2024-04-01T00:00:00"/>
    <m/>
    <s v="CACIO TEIXEIRA COELHO"/>
    <x v="0"/>
    <x v="21"/>
    <s v="Não"/>
    <x v="0"/>
  </r>
  <r>
    <x v="1"/>
    <s v="4500047707 3898"/>
    <x v="275"/>
    <s v="SOLONTEC SERVICOS DE LIMPEZA"/>
    <x v="2751"/>
    <n v="9175.7000000000007"/>
    <d v="2024-04-01T00:00:00"/>
    <m/>
    <s v="CACIO TEIXEIRA COELHO"/>
    <x v="0"/>
    <x v="21"/>
    <s v="Não"/>
    <x v="0"/>
  </r>
  <r>
    <x v="1"/>
    <s v="4500047707 3899"/>
    <x v="275"/>
    <s v="SOLONTEC SERVICOS DE LIMPEZA"/>
    <x v="2752"/>
    <n v="9175.7000000000007"/>
    <d v="2024-04-01T00:00:00"/>
    <m/>
    <s v="CACIO TEIXEIRA COELHO"/>
    <x v="0"/>
    <x v="21"/>
    <s v="Não"/>
    <x v="0"/>
  </r>
  <r>
    <x v="1"/>
    <s v="4500047707 3900"/>
    <x v="275"/>
    <s v="SOLONTEC SERVICOS DE LIMPEZA"/>
    <x v="2753"/>
    <n v="9175.7000000000007"/>
    <d v="2024-04-01T00:00:00"/>
    <m/>
    <s v="CACIO TEIXEIRA COELHO"/>
    <x v="0"/>
    <x v="21"/>
    <s v="Não"/>
    <x v="0"/>
  </r>
  <r>
    <x v="1"/>
    <s v="4500047707 3901"/>
    <x v="275"/>
    <s v="SOLONTEC SERVICOS DE LIMPEZA"/>
    <x v="2754"/>
    <n v="9175.7000000000007"/>
    <d v="2024-04-01T00:00:00"/>
    <m/>
    <s v="CACIO TEIXEIRA COELHO"/>
    <x v="0"/>
    <x v="21"/>
    <s v="Não"/>
    <x v="0"/>
  </r>
  <r>
    <x v="1"/>
    <s v="4500047707 3902"/>
    <x v="275"/>
    <s v="SOLONTEC SERVICOS DE LIMPEZA"/>
    <x v="2755"/>
    <n v="4650.3500000000004"/>
    <d v="2024-04-01T00:00:00"/>
    <m/>
    <s v="CACIO TEIXEIRA COELHO"/>
    <x v="0"/>
    <x v="21"/>
    <s v="Não"/>
    <x v="0"/>
  </r>
  <r>
    <x v="1"/>
    <s v="4500047707 3903"/>
    <x v="275"/>
    <s v="SOLONTEC SERVICOS DE LIMPEZA"/>
    <x v="2756"/>
    <n v="2936.73"/>
    <d v="2024-04-01T00:00:00"/>
    <m/>
    <s v="CACIO TEIXEIRA COELHO"/>
    <x v="0"/>
    <x v="21"/>
    <s v="Não"/>
    <x v="0"/>
  </r>
  <r>
    <x v="1"/>
    <s v="4500047707 3904"/>
    <x v="275"/>
    <s v="SOLONTEC SERVICOS DE LIMPEZA"/>
    <x v="2757"/>
    <n v="4650.3500000000004"/>
    <d v="2024-04-01T00:00:00"/>
    <m/>
    <s v="CACIO TEIXEIRA COELHO"/>
    <x v="0"/>
    <x v="21"/>
    <s v="Não"/>
    <x v="0"/>
  </r>
  <r>
    <x v="1"/>
    <s v="4500047707 3905"/>
    <x v="275"/>
    <s v="SOLONTEC SERVICOS DE LIMPEZA"/>
    <x v="2758"/>
    <n v="2936.73"/>
    <d v="2024-04-01T00:00:00"/>
    <m/>
    <s v="CACIO TEIXEIRA COELHO"/>
    <x v="0"/>
    <x v="21"/>
    <s v="Não"/>
    <x v="0"/>
  </r>
  <r>
    <x v="1"/>
    <s v="4500047707 3906"/>
    <x v="275"/>
    <s v="SOLONTEC SERVICOS DE LIMPEZA"/>
    <x v="2759"/>
    <n v="1603.49"/>
    <d v="2024-04-01T00:00:00"/>
    <m/>
    <s v="CACIO TEIXEIRA COELHO"/>
    <x v="0"/>
    <x v="21"/>
    <s v="Não"/>
    <x v="0"/>
  </r>
  <r>
    <x v="1"/>
    <s v="4500047707 3907"/>
    <x v="275"/>
    <s v="SOLONTEC SERVICOS DE LIMPEZA"/>
    <x v="2760"/>
    <n v="2270.2400000000002"/>
    <d v="2024-04-01T00:00:00"/>
    <m/>
    <s v="CACIO TEIXEIRA COELHO"/>
    <x v="0"/>
    <x v="21"/>
    <s v="Não"/>
    <x v="0"/>
  </r>
  <r>
    <x v="1"/>
    <s v="4500047707 3908"/>
    <x v="275"/>
    <s v="SOLONTEC SERVICOS DE LIMPEZA"/>
    <x v="2761"/>
    <n v="1603.76"/>
    <d v="2024-04-01T00:00:00"/>
    <m/>
    <s v="CACIO TEIXEIRA COELHO"/>
    <x v="0"/>
    <x v="21"/>
    <s v="Não"/>
    <x v="0"/>
  </r>
  <r>
    <x v="1"/>
    <s v="4500047707 3909"/>
    <x v="275"/>
    <s v="SOLONTEC SERVICOS DE LIMPEZA"/>
    <x v="2762"/>
    <n v="1603.76"/>
    <d v="2024-04-01T00:00:00"/>
    <m/>
    <s v="CACIO TEIXEIRA COELHO"/>
    <x v="0"/>
    <x v="21"/>
    <s v="Não"/>
    <x v="0"/>
  </r>
  <r>
    <x v="1"/>
    <s v="4500047707 3910"/>
    <x v="275"/>
    <s v="SOLONTEC SERVICOS DE LIMPEZA"/>
    <x v="2763"/>
    <n v="2270.2400000000002"/>
    <d v="2024-04-01T00:00:00"/>
    <m/>
    <s v="CACIO TEIXEIRA COELHO"/>
    <x v="0"/>
    <x v="21"/>
    <s v="Não"/>
    <x v="0"/>
  </r>
  <r>
    <x v="1"/>
    <s v="4500047707 3911"/>
    <x v="275"/>
    <s v="SOLONTEC SERVICOS DE LIMPEZA"/>
    <x v="2764"/>
    <n v="1603.76"/>
    <d v="2024-04-01T00:00:00"/>
    <m/>
    <s v="CACIO TEIXEIRA COELHO"/>
    <x v="0"/>
    <x v="21"/>
    <s v="Não"/>
    <x v="0"/>
  </r>
  <r>
    <x v="1"/>
    <s v="4500047707 3912"/>
    <x v="275"/>
    <s v="SOLONTEC SERVICOS DE LIMPEZA"/>
    <x v="2765"/>
    <n v="2270.2400000000002"/>
    <d v="2024-04-01T00:00:00"/>
    <m/>
    <s v="CACIO TEIXEIRA COELHO"/>
    <x v="0"/>
    <x v="21"/>
    <s v="Não"/>
    <x v="0"/>
  </r>
  <r>
    <x v="1"/>
    <s v="4500047707 3913"/>
    <x v="275"/>
    <s v="SOLONTEC SERVICOS DE LIMPEZA"/>
    <x v="2766"/>
    <n v="2651.7700000000004"/>
    <d v="2024-04-01T00:00:00"/>
    <m/>
    <s v="CACIO TEIXEIRA COELHO"/>
    <x v="0"/>
    <x v="21"/>
    <s v="Não"/>
    <x v="0"/>
  </r>
  <r>
    <x v="1"/>
    <s v="4500047707 3914"/>
    <x v="275"/>
    <s v="SOLONTEC SERVICOS DE LIMPEZA"/>
    <x v="2767"/>
    <n v="2479.69"/>
    <d v="2024-04-01T00:00:00"/>
    <m/>
    <s v="CACIO TEIXEIRA COELHO"/>
    <x v="0"/>
    <x v="21"/>
    <s v="Não"/>
    <x v="0"/>
  </r>
  <r>
    <x v="1"/>
    <s v="4500047707 3915"/>
    <x v="275"/>
    <s v="SOLONTEC SERVICOS DE LIMPEZA"/>
    <x v="2768"/>
    <n v="2479.69"/>
    <d v="2024-04-01T00:00:00"/>
    <m/>
    <s v="CACIO TEIXEIRA COELHO"/>
    <x v="0"/>
    <x v="21"/>
    <s v="Não"/>
    <x v="0"/>
  </r>
  <r>
    <x v="1"/>
    <s v="4500047707 3916"/>
    <x v="275"/>
    <s v="SOLONTEC SERVICOS DE LIMPEZA"/>
    <x v="2769"/>
    <n v="2337.7800000000002"/>
    <d v="2024-04-01T00:00:00"/>
    <m/>
    <s v="CACIO TEIXEIRA COELHO"/>
    <x v="0"/>
    <x v="21"/>
    <s v="Não"/>
    <x v="0"/>
  </r>
  <r>
    <x v="1"/>
    <s v="4500047707 3917"/>
    <x v="275"/>
    <s v="SOLONTEC SERVICOS DE LIMPEZA"/>
    <x v="2770"/>
    <n v="2036.1399999999999"/>
    <d v="2024-04-01T00:00:00"/>
    <m/>
    <s v="CACIO TEIXEIRA COELHO"/>
    <x v="0"/>
    <x v="21"/>
    <s v="Não"/>
    <x v="0"/>
  </r>
  <r>
    <x v="1"/>
    <s v="4500047707 3918"/>
    <x v="275"/>
    <s v="SOLONTEC SERVICOS DE LIMPEZA"/>
    <x v="2771"/>
    <n v="2015.48"/>
    <d v="2024-04-01T00:00:00"/>
    <m/>
    <s v="CACIO TEIXEIRA COELHO"/>
    <x v="0"/>
    <x v="21"/>
    <s v="Não"/>
    <x v="0"/>
  </r>
  <r>
    <x v="1"/>
    <s v="4500047707 3919"/>
    <x v="275"/>
    <s v="SOLONTEC SERVICOS DE LIMPEZA"/>
    <x v="2772"/>
    <n v="1336.01"/>
    <d v="2024-04-01T00:00:00"/>
    <m/>
    <s v="CACIO TEIXEIRA COELHO"/>
    <x v="0"/>
    <x v="21"/>
    <s v="Não"/>
    <x v="0"/>
  </r>
  <r>
    <x v="1"/>
    <s v="4500047707 3920"/>
    <x v="275"/>
    <s v="SOLONTEC SERVICOS DE LIMPEZA"/>
    <x v="2773"/>
    <n v="1336.01"/>
    <d v="2024-04-01T00:00:00"/>
    <m/>
    <s v="CACIO TEIXEIRA COELHO"/>
    <x v="0"/>
    <x v="21"/>
    <s v="Não"/>
    <x v="0"/>
  </r>
  <r>
    <x v="1"/>
    <s v="4500047707 3921"/>
    <x v="275"/>
    <s v="SOLONTEC SERVICOS DE LIMPEZA"/>
    <x v="2774"/>
    <n v="5972.83"/>
    <d v="2024-04-01T00:00:00"/>
    <m/>
    <s v="CACIO TEIXEIRA COELHO"/>
    <x v="0"/>
    <x v="21"/>
    <s v="Não"/>
    <x v="0"/>
  </r>
  <r>
    <x v="1"/>
    <s v="4500047707 3922"/>
    <x v="275"/>
    <s v="SOLONTEC SERVICOS DE LIMPEZA"/>
    <x v="2775"/>
    <n v="80095.89"/>
    <d v="2024-04-01T00:00:00"/>
    <m/>
    <s v="CACIO TEIXEIRA COELHO"/>
    <x v="0"/>
    <x v="21"/>
    <s v="Não"/>
    <x v="0"/>
  </r>
  <r>
    <x v="1"/>
    <s v="4500047707 3923"/>
    <x v="275"/>
    <s v="SOLONTEC SERVICOS DE LIMPEZA"/>
    <x v="2776"/>
    <n v="29018.18"/>
    <d v="2024-04-01T00:00:00"/>
    <m/>
    <s v="CACIO TEIXEIRA COELHO"/>
    <x v="0"/>
    <x v="21"/>
    <s v="Não"/>
    <x v="0"/>
  </r>
  <r>
    <x v="1"/>
    <s v="4500047707 3924"/>
    <x v="275"/>
    <s v="SOLONTEC SERVICOS DE LIMPEZA"/>
    <x v="2777"/>
    <n v="13250.41"/>
    <d v="2024-04-01T00:00:00"/>
    <m/>
    <s v="CACIO TEIXEIRA COELHO"/>
    <x v="0"/>
    <x v="21"/>
    <s v="Não"/>
    <x v="0"/>
  </r>
  <r>
    <x v="1"/>
    <s v="4500047707 3925"/>
    <x v="275"/>
    <s v="SOLONTEC SERVICOS DE LIMPEZA"/>
    <x v="2778"/>
    <n v="23844.27"/>
    <d v="2024-04-01T00:00:00"/>
    <m/>
    <s v="CACIO TEIXEIRA COELHO"/>
    <x v="0"/>
    <x v="21"/>
    <s v="Não"/>
    <x v="0"/>
  </r>
  <r>
    <x v="1"/>
    <s v="4500047707 3926"/>
    <x v="275"/>
    <s v="SOLONTEC SERVICOS DE LIMPEZA"/>
    <x v="2779"/>
    <n v="18332.310000000001"/>
    <d v="2024-04-01T00:00:00"/>
    <m/>
    <s v="CACIO TEIXEIRA COELHO"/>
    <x v="0"/>
    <x v="21"/>
    <s v="Não"/>
    <x v="0"/>
  </r>
  <r>
    <x v="1"/>
    <s v="4500047707 3927"/>
    <x v="275"/>
    <s v="SOLONTEC SERVICOS DE LIMPEZA"/>
    <x v="2780"/>
    <n v="30279.040000000001"/>
    <d v="2024-04-01T00:00:00"/>
    <m/>
    <s v="CACIO TEIXEIRA COELHO"/>
    <x v="0"/>
    <x v="21"/>
    <s v="Não"/>
    <x v="0"/>
  </r>
  <r>
    <x v="1"/>
    <s v="4500047707 3928"/>
    <x v="275"/>
    <s v="SOLONTEC SERVICOS DE LIMPEZA"/>
    <x v="2781"/>
    <n v="13194.45"/>
    <d v="2024-04-01T00:00:00"/>
    <m/>
    <s v="CACIO TEIXEIRA COELHO"/>
    <x v="0"/>
    <x v="21"/>
    <s v="Não"/>
    <x v="0"/>
  </r>
  <r>
    <x v="1"/>
    <s v="4500047707 3929"/>
    <x v="275"/>
    <s v="SOLONTEC SERVICOS DE LIMPEZA"/>
    <x v="2782"/>
    <n v="32751.43"/>
    <d v="2024-04-01T00:00:00"/>
    <m/>
    <s v="CACIO TEIXEIRA COELHO"/>
    <x v="0"/>
    <x v="21"/>
    <s v="Não"/>
    <x v="0"/>
  </r>
  <r>
    <x v="1"/>
    <s v="4500047707 3930"/>
    <x v="275"/>
    <s v="SOLONTEC SERVICOS DE LIMPEZA"/>
    <x v="2783"/>
    <n v="79406.179999999993"/>
    <d v="2024-04-01T00:00:00"/>
    <m/>
    <s v="CACIO TEIXEIRA COELHO"/>
    <x v="0"/>
    <x v="21"/>
    <s v="Não"/>
    <x v="0"/>
  </r>
  <r>
    <x v="1"/>
    <s v="4500047707 3931"/>
    <x v="275"/>
    <s v="SOLONTEC SERVICOS DE LIMPEZA"/>
    <x v="2784"/>
    <n v="14276.51"/>
    <d v="2024-04-01T00:00:00"/>
    <m/>
    <s v="CACIO TEIXEIRA COELHO"/>
    <x v="0"/>
    <x v="21"/>
    <s v="Não"/>
    <x v="0"/>
  </r>
  <r>
    <x v="1"/>
    <s v="4500047707 3932"/>
    <x v="275"/>
    <s v="SOLONTEC SERVICOS DE LIMPEZA"/>
    <x v="2785"/>
    <n v="122609.73"/>
    <d v="2024-04-01T00:00:00"/>
    <m/>
    <s v="CACIO TEIXEIRA COELHO"/>
    <x v="0"/>
    <x v="21"/>
    <s v="Não"/>
    <x v="0"/>
  </r>
  <r>
    <x v="1"/>
    <s v="4500047707 3933"/>
    <x v="275"/>
    <s v="SOLONTEC SERVICOS DE LIMPEZA"/>
    <x v="2786"/>
    <n v="15281.74"/>
    <d v="2024-04-01T00:00:00"/>
    <m/>
    <s v="CACIO TEIXEIRA COELHO"/>
    <x v="0"/>
    <x v="21"/>
    <s v="Não"/>
    <x v="0"/>
  </r>
  <r>
    <x v="1"/>
    <s v="4500047707 3934"/>
    <x v="275"/>
    <s v="SOLONTEC SERVICOS DE LIMPEZA"/>
    <x v="2787"/>
    <n v="13497.68"/>
    <d v="2024-04-01T00:00:00"/>
    <m/>
    <s v="CACIO TEIXEIRA COELHO"/>
    <x v="0"/>
    <x v="21"/>
    <s v="Não"/>
    <x v="0"/>
  </r>
  <r>
    <x v="1"/>
    <s v="4500047707 3935"/>
    <x v="275"/>
    <s v="SOLONTEC SERVICOS DE LIMPEZA"/>
    <x v="2788"/>
    <n v="13497.68"/>
    <d v="2024-04-01T00:00:00"/>
    <m/>
    <s v="CACIO TEIXEIRA COELHO"/>
    <x v="0"/>
    <x v="21"/>
    <s v="Não"/>
    <x v="0"/>
  </r>
  <r>
    <x v="1"/>
    <s v="4500047707 3936"/>
    <x v="275"/>
    <s v="SOLONTEC SERVICOS DE LIMPEZA"/>
    <x v="2789"/>
    <n v="13497.68"/>
    <d v="2024-04-01T00:00:00"/>
    <m/>
    <s v="CACIO TEIXEIRA COELHO"/>
    <x v="0"/>
    <x v="21"/>
    <s v="Não"/>
    <x v="0"/>
  </r>
  <r>
    <x v="1"/>
    <s v="4500047707 3937"/>
    <x v="275"/>
    <s v="SOLONTEC SERVICOS DE LIMPEZA"/>
    <x v="2790"/>
    <n v="12693.3"/>
    <d v="2024-04-01T00:00:00"/>
    <m/>
    <s v="CACIO TEIXEIRA COELHO"/>
    <x v="0"/>
    <x v="21"/>
    <s v="Não"/>
    <x v="0"/>
  </r>
  <r>
    <x v="1"/>
    <s v="4500047707 3938"/>
    <x v="275"/>
    <s v="SOLONTEC SERVICOS DE LIMPEZA"/>
    <x v="2408"/>
    <n v="18390"/>
    <d v="2024-04-01T00:00:00"/>
    <m/>
    <s v="CACIO TEIXEIRA COELHO"/>
    <x v="0"/>
    <x v="21"/>
    <s v="Não"/>
    <x v="0"/>
  </r>
  <r>
    <x v="1"/>
    <s v="4500047707 3939"/>
    <x v="275"/>
    <s v="SOLONTEC SERVICOS DE LIMPEZA"/>
    <x v="2791"/>
    <n v="7800.98"/>
    <d v="2024-04-01T00:00:00"/>
    <m/>
    <s v="CACIO TEIXEIRA COELHO"/>
    <x v="0"/>
    <x v="21"/>
    <s v="Não"/>
    <x v="0"/>
  </r>
  <r>
    <x v="1"/>
    <s v="4500047707 3940"/>
    <x v="275"/>
    <s v="SOLONTEC SERVICOS DE LIMPEZA"/>
    <x v="2792"/>
    <n v="18390"/>
    <d v="2024-04-01T00:00:00"/>
    <m/>
    <s v="CACIO TEIXEIRA COELHO"/>
    <x v="0"/>
    <x v="21"/>
    <s v="Não"/>
    <x v="0"/>
  </r>
  <r>
    <x v="1"/>
    <s v="4500047707 3941"/>
    <x v="275"/>
    <s v="SOLONTEC SERVICOS DE LIMPEZA"/>
    <x v="2793"/>
    <n v="12693.3"/>
    <d v="2024-04-01T00:00:00"/>
    <m/>
    <s v="CACIO TEIXEIRA COELHO"/>
    <x v="0"/>
    <x v="21"/>
    <s v="Não"/>
    <x v="0"/>
  </r>
  <r>
    <x v="1"/>
    <s v="4500047707 3942"/>
    <x v="275"/>
    <s v="SOLONTEC SERVICOS DE LIMPEZA"/>
    <x v="2794"/>
    <n v="41098.620000000003"/>
    <d v="2024-04-01T00:00:00"/>
    <m/>
    <s v="CACIO TEIXEIRA COELHO"/>
    <x v="0"/>
    <x v="21"/>
    <s v="Não"/>
    <x v="0"/>
  </r>
  <r>
    <x v="1"/>
    <s v="4500047707 3943"/>
    <x v="275"/>
    <s v="SOLONTEC SERVICOS DE LIMPEZA"/>
    <x v="2795"/>
    <n v="12693.3"/>
    <d v="2024-04-01T00:00:00"/>
    <m/>
    <s v="CACIO TEIXEIRA COELHO"/>
    <x v="0"/>
    <x v="21"/>
    <s v="Não"/>
    <x v="0"/>
  </r>
  <r>
    <x v="1"/>
    <s v="4500047707 3945"/>
    <x v="275"/>
    <s v="SOLONTEC SERVICOS DE LIMPEZA"/>
    <x v="2796"/>
    <n v="19425.72"/>
    <d v="2024-04-01T00:00:00"/>
    <m/>
    <s v="CACIO TEIXEIRA COELHO"/>
    <x v="0"/>
    <x v="21"/>
    <s v="Não"/>
    <x v="0"/>
  </r>
  <r>
    <x v="1"/>
    <s v="4500047707 3947"/>
    <x v="275"/>
    <s v="SOLONTEC SERVICOS DE LIMPEZA"/>
    <x v="2797"/>
    <n v="59139.06"/>
    <d v="2024-04-01T00:00:00"/>
    <m/>
    <s v="CACIO TEIXEIRA COELHO"/>
    <x v="0"/>
    <x v="21"/>
    <s v="Não"/>
    <x v="0"/>
  </r>
  <r>
    <x v="1"/>
    <s v="4500047707 3948"/>
    <x v="275"/>
    <s v="SOLONTEC SERVICOS DE LIMPEZA"/>
    <x v="2798"/>
    <n v="10126.790000000001"/>
    <d v="2024-04-01T00:00:00"/>
    <m/>
    <s v="CACIO TEIXEIRA COELHO"/>
    <x v="0"/>
    <x v="21"/>
    <s v="Não"/>
    <x v="0"/>
  </r>
  <r>
    <x v="1"/>
    <s v="4500047707 3949"/>
    <x v="275"/>
    <s v="SOLONTEC SERVICOS DE LIMPEZA"/>
    <x v="2799"/>
    <n v="14770.76"/>
    <d v="2024-04-01T00:00:00"/>
    <m/>
    <s v="CACIO TEIXEIRA COELHO"/>
    <x v="0"/>
    <x v="21"/>
    <s v="Não"/>
    <x v="0"/>
  </r>
  <r>
    <x v="1"/>
    <s v="4500047707 3950"/>
    <x v="275"/>
    <s v="SOLONTEC SERVICOS DE LIMPEZA"/>
    <x v="2800"/>
    <n v="9008.7100000000009"/>
    <d v="2024-04-01T00:00:00"/>
    <m/>
    <s v="CACIO TEIXEIRA COELHO"/>
    <x v="0"/>
    <x v="21"/>
    <s v="Não"/>
    <x v="0"/>
  </r>
  <r>
    <x v="1"/>
    <s v="4500047707 3951"/>
    <x v="275"/>
    <s v="SOLONTEC SERVICOS DE LIMPEZA"/>
    <x v="2801"/>
    <n v="7417.59"/>
    <d v="2024-04-01T00:00:00"/>
    <m/>
    <s v="CACIO TEIXEIRA COELHO"/>
    <x v="0"/>
    <x v="21"/>
    <s v="Não"/>
    <x v="0"/>
  </r>
  <r>
    <x v="1"/>
    <s v="4500047707 3952"/>
    <x v="275"/>
    <s v="SOLONTEC SERVICOS DE LIMPEZA"/>
    <x v="2802"/>
    <n v="12693.3"/>
    <d v="2024-04-01T00:00:00"/>
    <m/>
    <s v="CACIO TEIXEIRA COELHO"/>
    <x v="0"/>
    <x v="21"/>
    <s v="Não"/>
    <x v="0"/>
  </r>
  <r>
    <x v="1"/>
    <s v="4500047707 3953"/>
    <x v="275"/>
    <s v="SOLONTEC SERVICOS DE LIMPEZA"/>
    <x v="2803"/>
    <n v="37773.339999999997"/>
    <d v="2024-04-01T00:00:00"/>
    <m/>
    <s v="CACIO TEIXEIRA COELHO"/>
    <x v="0"/>
    <x v="21"/>
    <s v="Não"/>
    <x v="0"/>
  </r>
  <r>
    <x v="1"/>
    <s v="4500047707 3967"/>
    <x v="275"/>
    <s v="SOLONTEC SERVICOS DE LIMPEZA"/>
    <x v="2804"/>
    <n v="59139.06"/>
    <d v="2024-05-01T00:00:00"/>
    <m/>
    <s v="CACIO TEIXEIRA COELHO"/>
    <x v="0"/>
    <x v="21"/>
    <s v="Não"/>
    <x v="0"/>
  </r>
  <r>
    <x v="1"/>
    <s v="4500047707 3968"/>
    <x v="275"/>
    <s v="SOLONTEC SERVICOS DE LIMPEZA"/>
    <x v="2805"/>
    <n v="10126.790000000001"/>
    <d v="2024-05-01T00:00:00"/>
    <m/>
    <s v="CACIO TEIXEIRA COELHO"/>
    <x v="0"/>
    <x v="21"/>
    <s v="Não"/>
    <x v="0"/>
  </r>
  <r>
    <x v="1"/>
    <s v="4500047707 3969"/>
    <x v="275"/>
    <s v="SOLONTEC SERVICOS DE LIMPEZA"/>
    <x v="2806"/>
    <n v="14770.76"/>
    <d v="2024-05-01T00:00:00"/>
    <m/>
    <s v="CACIO TEIXEIRA COELHO"/>
    <x v="0"/>
    <x v="21"/>
    <s v="Não"/>
    <x v="0"/>
  </r>
  <r>
    <x v="1"/>
    <s v="4500047707 3970"/>
    <x v="275"/>
    <s v="SOLONTEC SERVICOS DE LIMPEZA"/>
    <x v="2807"/>
    <n v="9008.7100000000009"/>
    <d v="2024-05-01T00:00:00"/>
    <m/>
    <s v="CACIO TEIXEIRA COELHO"/>
    <x v="0"/>
    <x v="21"/>
    <s v="Não"/>
    <x v="0"/>
  </r>
  <r>
    <x v="1"/>
    <s v="4500047707 3971"/>
    <x v="275"/>
    <s v="SOLONTEC SERVICOS DE LIMPEZA"/>
    <x v="2808"/>
    <n v="7417.59"/>
    <d v="2024-05-01T00:00:00"/>
    <m/>
    <s v="CACIO TEIXEIRA COELHO"/>
    <x v="0"/>
    <x v="21"/>
    <s v="Não"/>
    <x v="0"/>
  </r>
  <r>
    <x v="1"/>
    <s v="4500047707 3972"/>
    <x v="275"/>
    <s v="SOLONTEC SERVICOS DE LIMPEZA"/>
    <x v="2809"/>
    <n v="72282.39"/>
    <d v="2024-05-01T00:00:00"/>
    <m/>
    <s v="CACIO TEIXEIRA COELHO"/>
    <x v="0"/>
    <x v="21"/>
    <s v="Não"/>
    <x v="0"/>
  </r>
  <r>
    <x v="1"/>
    <s v="4500047707 3973"/>
    <x v="275"/>
    <s v="SOLONTEC SERVICOS DE LIMPEZA"/>
    <x v="203"/>
    <n v="14770.76"/>
    <d v="2024-05-01T00:00:00"/>
    <m/>
    <s v="CACIO TEIXEIRA COELHO"/>
    <x v="0"/>
    <x v="21"/>
    <s v="Não"/>
    <x v="0"/>
  </r>
  <r>
    <x v="1"/>
    <s v="4500047707 3974"/>
    <x v="275"/>
    <s v="SOLONTEC SERVICOS DE LIMPEZA"/>
    <x v="204"/>
    <n v="9175.7000000000007"/>
    <d v="2024-05-01T00:00:00"/>
    <m/>
    <s v="CACIO TEIXEIRA COELHO"/>
    <x v="0"/>
    <x v="21"/>
    <s v="Não"/>
    <x v="0"/>
  </r>
  <r>
    <x v="1"/>
    <s v="4500047707 3975"/>
    <x v="275"/>
    <s v="SOLONTEC SERVICOS DE LIMPEZA"/>
    <x v="205"/>
    <n v="9175.7000000000007"/>
    <d v="2024-05-01T00:00:00"/>
    <m/>
    <s v="CACIO TEIXEIRA COELHO"/>
    <x v="0"/>
    <x v="21"/>
    <s v="Não"/>
    <x v="0"/>
  </r>
  <r>
    <x v="1"/>
    <s v="4500047707 3976"/>
    <x v="275"/>
    <s v="SOLONTEC SERVICOS DE LIMPEZA"/>
    <x v="206"/>
    <n v="37773.339999999997"/>
    <d v="2024-05-01T00:00:00"/>
    <m/>
    <s v="CACIO TEIXEIRA COELHO"/>
    <x v="0"/>
    <x v="21"/>
    <s v="Não"/>
    <x v="0"/>
  </r>
  <r>
    <x v="1"/>
    <s v="4500047707 3977"/>
    <x v="275"/>
    <s v="SOLONTEC SERVICOS DE LIMPEZA"/>
    <x v="2810"/>
    <n v="9175.6200000000008"/>
    <d v="2024-05-01T00:00:00"/>
    <m/>
    <s v="CACIO TEIXEIRA COELHO"/>
    <x v="0"/>
    <x v="21"/>
    <s v="Não"/>
    <x v="0"/>
  </r>
  <r>
    <x v="1"/>
    <s v="4500047707 3978"/>
    <x v="275"/>
    <s v="SOLONTEC SERVICOS DE LIMPEZA"/>
    <x v="2811"/>
    <n v="9008.7100000000009"/>
    <d v="2024-05-01T00:00:00"/>
    <m/>
    <s v="CACIO TEIXEIRA COELHO"/>
    <x v="0"/>
    <x v="21"/>
    <s v="Não"/>
    <x v="0"/>
  </r>
  <r>
    <x v="1"/>
    <s v="4500047707 3979"/>
    <x v="275"/>
    <s v="SOLONTEC SERVICOS DE LIMPEZA"/>
    <x v="2812"/>
    <n v="9175.7000000000007"/>
    <d v="2024-05-01T00:00:00"/>
    <m/>
    <s v="CACIO TEIXEIRA COELHO"/>
    <x v="0"/>
    <x v="21"/>
    <s v="Não"/>
    <x v="0"/>
  </r>
  <r>
    <x v="1"/>
    <s v="4500047707 3980"/>
    <x v="275"/>
    <s v="SOLONTEC SERVICOS DE LIMPEZA"/>
    <x v="2813"/>
    <n v="18129.68"/>
    <d v="2024-05-01T00:00:00"/>
    <m/>
    <s v="CACIO TEIXEIRA COELHO"/>
    <x v="0"/>
    <x v="21"/>
    <s v="Não"/>
    <x v="0"/>
  </r>
  <r>
    <x v="1"/>
    <s v="4500047707 3981"/>
    <x v="275"/>
    <s v="SOLONTEC SERVICOS DE LIMPEZA"/>
    <x v="2814"/>
    <n v="2936.73"/>
    <d v="2024-05-01T00:00:00"/>
    <m/>
    <s v="CACIO TEIXEIRA COELHO"/>
    <x v="0"/>
    <x v="21"/>
    <s v="Não"/>
    <x v="0"/>
  </r>
  <r>
    <x v="1"/>
    <s v="4500047707 3982"/>
    <x v="275"/>
    <s v="SOLONTEC SERVICOS DE LIMPEZA"/>
    <x v="2815"/>
    <n v="9175.7000000000007"/>
    <d v="2024-05-01T00:00:00"/>
    <m/>
    <s v="CACIO TEIXEIRA COELHO"/>
    <x v="0"/>
    <x v="21"/>
    <s v="Não"/>
    <x v="0"/>
  </r>
  <r>
    <x v="1"/>
    <s v="4500047707 3983"/>
    <x v="275"/>
    <s v="SOLONTEC SERVICOS DE LIMPEZA"/>
    <x v="2816"/>
    <n v="4483.3500000000004"/>
    <d v="2024-05-01T00:00:00"/>
    <m/>
    <s v="CACIO TEIXEIRA COELHO"/>
    <x v="0"/>
    <x v="21"/>
    <s v="Não"/>
    <x v="0"/>
  </r>
  <r>
    <x v="1"/>
    <s v="4500047707 3984"/>
    <x v="275"/>
    <s v="SOLONTEC SERVICOS DE LIMPEZA"/>
    <x v="2817"/>
    <n v="2270.2400000000002"/>
    <d v="2024-05-01T00:00:00"/>
    <m/>
    <s v="CACIO TEIXEIRA COELHO"/>
    <x v="0"/>
    <x v="21"/>
    <s v="Não"/>
    <x v="0"/>
  </r>
  <r>
    <x v="1"/>
    <s v="4500047707 3986"/>
    <x v="275"/>
    <s v="SOLONTEC SERVICOS DE LIMPEZA"/>
    <x v="2818"/>
    <n v="39307.829999999994"/>
    <d v="2024-05-01T00:00:00"/>
    <m/>
    <s v="CACIO TEIXEIRA COELHO"/>
    <x v="0"/>
    <x v="21"/>
    <s v="Não"/>
    <x v="0"/>
  </r>
  <r>
    <x v="1"/>
    <s v="4500047707 3987"/>
    <x v="275"/>
    <s v="SOLONTEC SERVICOS DE LIMPEZA"/>
    <x v="2819"/>
    <n v="2794.0200000000004"/>
    <d v="2024-05-01T00:00:00"/>
    <m/>
    <s v="CACIO TEIXEIRA COELHO"/>
    <x v="0"/>
    <x v="21"/>
    <s v="Não"/>
    <x v="0"/>
  </r>
  <r>
    <x v="1"/>
    <s v="4500047707 3988"/>
    <x v="275"/>
    <s v="SOLONTEC SERVICOS DE LIMPEZA"/>
    <x v="2820"/>
    <n v="9711.8100000000013"/>
    <d v="2024-05-01T00:00:00"/>
    <m/>
    <s v="CACIO TEIXEIRA COELHO"/>
    <x v="0"/>
    <x v="21"/>
    <s v="Não"/>
    <x v="0"/>
  </r>
  <r>
    <x v="1"/>
    <s v="4500047707 3989"/>
    <x v="275"/>
    <s v="SOLONTEC SERVICOS DE LIMPEZA"/>
    <x v="2821"/>
    <n v="9711.8100000000013"/>
    <d v="2024-05-01T00:00:00"/>
    <m/>
    <s v="CACIO TEIXEIRA COELHO"/>
    <x v="0"/>
    <x v="21"/>
    <s v="Não"/>
    <x v="0"/>
  </r>
  <r>
    <x v="1"/>
    <s v="4500047707 3990"/>
    <x v="275"/>
    <s v="SOLONTEC SERVICOS DE LIMPEZA"/>
    <x v="2822"/>
    <n v="109319.68000000001"/>
    <d v="2024-05-01T00:00:00"/>
    <m/>
    <s v="CACIO TEIXEIRA COELHO"/>
    <x v="0"/>
    <x v="21"/>
    <s v="Não"/>
    <x v="0"/>
  </r>
  <r>
    <x v="1"/>
    <s v="4500047707 3991"/>
    <x v="275"/>
    <s v="SOLONTEC SERVICOS DE LIMPEZA"/>
    <x v="2823"/>
    <n v="9175.7000000000007"/>
    <d v="2024-05-01T00:00:00"/>
    <m/>
    <s v="CACIO TEIXEIRA COELHO"/>
    <x v="0"/>
    <x v="21"/>
    <s v="Não"/>
    <x v="0"/>
  </r>
  <r>
    <x v="1"/>
    <s v="4500047707 3992"/>
    <x v="275"/>
    <s v="SOLONTEC SERVICOS DE LIMPEZA"/>
    <x v="2824"/>
    <n v="9175.7000000000007"/>
    <d v="2024-05-01T00:00:00"/>
    <m/>
    <s v="CACIO TEIXEIRA COELHO"/>
    <x v="0"/>
    <x v="21"/>
    <s v="Não"/>
    <x v="0"/>
  </r>
  <r>
    <x v="1"/>
    <s v="4500047707 3993"/>
    <x v="275"/>
    <s v="SOLONTEC SERVICOS DE LIMPEZA"/>
    <x v="2825"/>
    <n v="9175.7000000000007"/>
    <d v="2024-05-01T00:00:00"/>
    <m/>
    <s v="CACIO TEIXEIRA COELHO"/>
    <x v="0"/>
    <x v="21"/>
    <s v="Não"/>
    <x v="0"/>
  </r>
  <r>
    <x v="1"/>
    <s v="4500047707 3994"/>
    <x v="275"/>
    <s v="SOLONTEC SERVICOS DE LIMPEZA"/>
    <x v="2826"/>
    <n v="9175.7000000000007"/>
    <d v="2024-05-01T00:00:00"/>
    <m/>
    <s v="CACIO TEIXEIRA COELHO"/>
    <x v="0"/>
    <x v="21"/>
    <s v="Não"/>
    <x v="0"/>
  </r>
  <r>
    <x v="1"/>
    <s v="4500047707 3995"/>
    <x v="275"/>
    <s v="SOLONTEC SERVICOS DE LIMPEZA"/>
    <x v="2827"/>
    <n v="9175.7000000000007"/>
    <d v="2024-05-01T00:00:00"/>
    <m/>
    <s v="CACIO TEIXEIRA COELHO"/>
    <x v="0"/>
    <x v="21"/>
    <s v="Não"/>
    <x v="0"/>
  </r>
  <r>
    <x v="1"/>
    <s v="4500047707 3996"/>
    <x v="275"/>
    <s v="SOLONTEC SERVICOS DE LIMPEZA"/>
    <x v="2828"/>
    <n v="9175.7000000000007"/>
    <d v="2024-05-01T00:00:00"/>
    <m/>
    <s v="CACIO TEIXEIRA COELHO"/>
    <x v="0"/>
    <x v="21"/>
    <s v="Não"/>
    <x v="0"/>
  </r>
  <r>
    <x v="1"/>
    <s v="4500047707 3997"/>
    <x v="275"/>
    <s v="SOLONTEC SERVICOS DE LIMPEZA"/>
    <x v="2829"/>
    <n v="4650.3500000000004"/>
    <d v="2024-05-01T00:00:00"/>
    <m/>
    <s v="CACIO TEIXEIRA COELHO"/>
    <x v="0"/>
    <x v="21"/>
    <s v="Não"/>
    <x v="0"/>
  </r>
  <r>
    <x v="1"/>
    <s v="4500047707 3998"/>
    <x v="275"/>
    <s v="SOLONTEC SERVICOS DE LIMPEZA"/>
    <x v="207"/>
    <n v="2936.73"/>
    <d v="2024-05-01T00:00:00"/>
    <m/>
    <s v="CACIO TEIXEIRA COELHO"/>
    <x v="0"/>
    <x v="21"/>
    <s v="Não"/>
    <x v="0"/>
  </r>
  <r>
    <x v="1"/>
    <s v="4500047707 3999"/>
    <x v="275"/>
    <s v="SOLONTEC SERVICOS DE LIMPEZA"/>
    <x v="2830"/>
    <n v="2936.73"/>
    <d v="2024-05-01T00:00:00"/>
    <m/>
    <s v="CACIO TEIXEIRA COELHO"/>
    <x v="0"/>
    <x v="21"/>
    <s v="Não"/>
    <x v="0"/>
  </r>
  <r>
    <x v="1"/>
    <s v="4500047707 4000"/>
    <x v="275"/>
    <s v="SOLONTEC SERVICOS DE LIMPEZA"/>
    <x v="2831"/>
    <n v="1603.49"/>
    <d v="2024-05-01T00:00:00"/>
    <m/>
    <s v="CACIO TEIXEIRA COELHO"/>
    <x v="0"/>
    <x v="21"/>
    <s v="Não"/>
    <x v="0"/>
  </r>
  <r>
    <x v="1"/>
    <s v="4500047707 4001"/>
    <x v="275"/>
    <s v="SOLONTEC SERVICOS DE LIMPEZA"/>
    <x v="2832"/>
    <n v="4650.3500000000004"/>
    <d v="2024-05-01T00:00:00"/>
    <m/>
    <s v="CACIO TEIXEIRA COELHO"/>
    <x v="0"/>
    <x v="21"/>
    <s v="Não"/>
    <x v="0"/>
  </r>
  <r>
    <x v="1"/>
    <s v="4500047707 4002"/>
    <x v="275"/>
    <s v="SOLONTEC SERVICOS DE LIMPEZA"/>
    <x v="2833"/>
    <n v="2270.2400000000002"/>
    <d v="2024-05-01T00:00:00"/>
    <m/>
    <s v="CACIO TEIXEIRA COELHO"/>
    <x v="0"/>
    <x v="21"/>
    <s v="Não"/>
    <x v="0"/>
  </r>
  <r>
    <x v="1"/>
    <s v="4500047707 4003"/>
    <x v="275"/>
    <s v="SOLONTEC SERVICOS DE LIMPEZA"/>
    <x v="2834"/>
    <n v="1603.76"/>
    <d v="2024-05-01T00:00:00"/>
    <m/>
    <s v="CACIO TEIXEIRA COELHO"/>
    <x v="0"/>
    <x v="21"/>
    <s v="Não"/>
    <x v="0"/>
  </r>
  <r>
    <x v="1"/>
    <s v="4500047707 4004"/>
    <x v="275"/>
    <s v="SOLONTEC SERVICOS DE LIMPEZA"/>
    <x v="2835"/>
    <n v="1603.76"/>
    <d v="2024-05-01T00:00:00"/>
    <m/>
    <s v="CACIO TEIXEIRA COELHO"/>
    <x v="0"/>
    <x v="21"/>
    <s v="Não"/>
    <x v="0"/>
  </r>
  <r>
    <x v="1"/>
    <s v="4500047707 4005"/>
    <x v="275"/>
    <s v="SOLONTEC SERVICOS DE LIMPEZA"/>
    <x v="2836"/>
    <n v="2270.2400000000002"/>
    <d v="2024-05-01T00:00:00"/>
    <m/>
    <s v="CACIO TEIXEIRA COELHO"/>
    <x v="0"/>
    <x v="21"/>
    <s v="Não"/>
    <x v="0"/>
  </r>
  <r>
    <x v="1"/>
    <s v="4500047707 4006"/>
    <x v="275"/>
    <s v="SOLONTEC SERVICOS DE LIMPEZA"/>
    <x v="2837"/>
    <n v="1603.76"/>
    <d v="2024-05-01T00:00:00"/>
    <m/>
    <s v="CACIO TEIXEIRA COELHO"/>
    <x v="0"/>
    <x v="21"/>
    <s v="Não"/>
    <x v="0"/>
  </r>
  <r>
    <x v="1"/>
    <s v="4500047707 4007"/>
    <x v="275"/>
    <s v="SOLONTEC SERVICOS DE LIMPEZA"/>
    <x v="2838"/>
    <n v="2270.2400000000002"/>
    <d v="2024-05-01T00:00:00"/>
    <m/>
    <s v="CACIO TEIXEIRA COELHO"/>
    <x v="0"/>
    <x v="21"/>
    <s v="Não"/>
    <x v="0"/>
  </r>
  <r>
    <x v="1"/>
    <s v="4500047707 4009"/>
    <x v="275"/>
    <s v="SOLONTEC SERVICOS DE LIMPEZA"/>
    <x v="2839"/>
    <n v="2479.69"/>
    <d v="2024-05-01T00:00:00"/>
    <m/>
    <s v="CACIO TEIXEIRA COELHO"/>
    <x v="0"/>
    <x v="21"/>
    <s v="Não"/>
    <x v="0"/>
  </r>
  <r>
    <x v="1"/>
    <s v="4500047707 4010"/>
    <x v="275"/>
    <s v="SOLONTEC SERVICOS DE LIMPEZA"/>
    <x v="2840"/>
    <n v="2479.69"/>
    <d v="2024-05-01T00:00:00"/>
    <m/>
    <s v="CACIO TEIXEIRA COELHO"/>
    <x v="0"/>
    <x v="21"/>
    <s v="Não"/>
    <x v="0"/>
  </r>
  <r>
    <x v="1"/>
    <s v="4500047707 4011"/>
    <x v="275"/>
    <s v="SOLONTEC SERVICOS DE LIMPEZA"/>
    <x v="2841"/>
    <n v="2337.7800000000002"/>
    <d v="2024-05-01T00:00:00"/>
    <m/>
    <s v="CACIO TEIXEIRA COELHO"/>
    <x v="0"/>
    <x v="21"/>
    <s v="Não"/>
    <x v="0"/>
  </r>
  <r>
    <x v="1"/>
    <s v="4500047707 4012"/>
    <x v="275"/>
    <s v="SOLONTEC SERVICOS DE LIMPEZA"/>
    <x v="2842"/>
    <n v="2036.1399999999999"/>
    <d v="2024-05-01T00:00:00"/>
    <m/>
    <s v="CACIO TEIXEIRA COELHO"/>
    <x v="0"/>
    <x v="21"/>
    <s v="Não"/>
    <x v="0"/>
  </r>
  <r>
    <x v="1"/>
    <s v="4500047707 4013"/>
    <x v="275"/>
    <s v="SOLONTEC SERVICOS DE LIMPEZA"/>
    <x v="2843"/>
    <n v="2015.48"/>
    <d v="2024-05-01T00:00:00"/>
    <m/>
    <s v="CACIO TEIXEIRA COELHO"/>
    <x v="0"/>
    <x v="21"/>
    <s v="Não"/>
    <x v="0"/>
  </r>
  <r>
    <x v="1"/>
    <s v="4500047707 4014"/>
    <x v="275"/>
    <s v="SOLONTEC SERVICOS DE LIMPEZA"/>
    <x v="2844"/>
    <n v="1336.01"/>
    <d v="2024-05-01T00:00:00"/>
    <m/>
    <s v="CACIO TEIXEIRA COELHO"/>
    <x v="0"/>
    <x v="21"/>
    <s v="Não"/>
    <x v="0"/>
  </r>
  <r>
    <x v="1"/>
    <s v="4500047707 4015"/>
    <x v="275"/>
    <s v="SOLONTEC SERVICOS DE LIMPEZA"/>
    <x v="2845"/>
    <n v="1336.01"/>
    <d v="2024-05-01T00:00:00"/>
    <m/>
    <s v="CACIO TEIXEIRA COELHO"/>
    <x v="0"/>
    <x v="21"/>
    <s v="Não"/>
    <x v="0"/>
  </r>
  <r>
    <x v="1"/>
    <s v="4500047707 4016"/>
    <x v="275"/>
    <s v="SOLONTEC SERVICOS DE LIMPEZA"/>
    <x v="2846"/>
    <n v="5972.83"/>
    <d v="2024-05-01T00:00:00"/>
    <m/>
    <s v="CACIO TEIXEIRA COELHO"/>
    <x v="0"/>
    <x v="21"/>
    <s v="Não"/>
    <x v="0"/>
  </r>
  <r>
    <x v="1"/>
    <s v="4500047707 4017"/>
    <x v="275"/>
    <s v="SOLONTEC SERVICOS DE LIMPEZA"/>
    <x v="2847"/>
    <n v="80095.89"/>
    <d v="2024-05-01T00:00:00"/>
    <m/>
    <s v="CACIO TEIXEIRA COELHO"/>
    <x v="0"/>
    <x v="21"/>
    <s v="Não"/>
    <x v="0"/>
  </r>
  <r>
    <x v="1"/>
    <s v="4500047707 4018"/>
    <x v="275"/>
    <s v="SOLONTEC SERVICOS DE LIMPEZA"/>
    <x v="2848"/>
    <n v="29018.18"/>
    <d v="2024-05-01T00:00:00"/>
    <m/>
    <s v="CACIO TEIXEIRA COELHO"/>
    <x v="0"/>
    <x v="21"/>
    <s v="Não"/>
    <x v="0"/>
  </r>
  <r>
    <x v="1"/>
    <s v="4500047707 4019"/>
    <x v="275"/>
    <s v="SOLONTEC SERVICOS DE LIMPEZA"/>
    <x v="2849"/>
    <n v="13250.41"/>
    <d v="2024-05-01T00:00:00"/>
    <m/>
    <s v="CACIO TEIXEIRA COELHO"/>
    <x v="0"/>
    <x v="21"/>
    <s v="Não"/>
    <x v="0"/>
  </r>
  <r>
    <x v="1"/>
    <s v="4500047707 4020"/>
    <x v="275"/>
    <s v="SOLONTEC SERVICOS DE LIMPEZA"/>
    <x v="2850"/>
    <n v="23844.27"/>
    <d v="2024-05-01T00:00:00"/>
    <m/>
    <s v="CACIO TEIXEIRA COELHO"/>
    <x v="0"/>
    <x v="21"/>
    <s v="Não"/>
    <x v="0"/>
  </r>
  <r>
    <x v="1"/>
    <s v="4500047707 4021"/>
    <x v="275"/>
    <s v="SOLONTEC SERVICOS DE LIMPEZA"/>
    <x v="2851"/>
    <n v="18332.310000000001"/>
    <d v="2024-05-01T00:00:00"/>
    <m/>
    <s v="CACIO TEIXEIRA COELHO"/>
    <x v="0"/>
    <x v="21"/>
    <s v="Não"/>
    <x v="0"/>
  </r>
  <r>
    <x v="1"/>
    <s v="4500047707 4022"/>
    <x v="275"/>
    <s v="SOLONTEC SERVICOS DE LIMPEZA"/>
    <x v="2852"/>
    <n v="30279.040000000001"/>
    <d v="2024-05-01T00:00:00"/>
    <m/>
    <s v="CACIO TEIXEIRA COELHO"/>
    <x v="0"/>
    <x v="21"/>
    <s v="Não"/>
    <x v="0"/>
  </r>
  <r>
    <x v="1"/>
    <s v="4500047707 4023"/>
    <x v="275"/>
    <s v="SOLONTEC SERVICOS DE LIMPEZA"/>
    <x v="208"/>
    <n v="13194.45"/>
    <d v="2024-05-01T00:00:00"/>
    <m/>
    <s v="CACIO TEIXEIRA COELHO"/>
    <x v="0"/>
    <x v="21"/>
    <s v="Não"/>
    <x v="0"/>
  </r>
  <r>
    <x v="1"/>
    <s v="4500047707 4024"/>
    <x v="275"/>
    <s v="SOLONTEC SERVICOS DE LIMPEZA"/>
    <x v="2853"/>
    <n v="32751.43"/>
    <d v="2024-05-01T00:00:00"/>
    <m/>
    <s v="CACIO TEIXEIRA COELHO"/>
    <x v="0"/>
    <x v="21"/>
    <s v="Não"/>
    <x v="0"/>
  </r>
  <r>
    <x v="1"/>
    <s v="4500047707 4025"/>
    <x v="275"/>
    <s v="SOLONTEC SERVICOS DE LIMPEZA"/>
    <x v="2854"/>
    <n v="79406.179999999993"/>
    <d v="2024-05-01T00:00:00"/>
    <m/>
    <s v="CACIO TEIXEIRA COELHO"/>
    <x v="0"/>
    <x v="21"/>
    <s v="Não"/>
    <x v="0"/>
  </r>
  <r>
    <x v="1"/>
    <s v="4500047707 4026"/>
    <x v="275"/>
    <s v="SOLONTEC SERVICOS DE LIMPEZA"/>
    <x v="2855"/>
    <n v="14276.51"/>
    <d v="2024-05-01T00:00:00"/>
    <m/>
    <s v="CACIO TEIXEIRA COELHO"/>
    <x v="0"/>
    <x v="21"/>
    <s v="Não"/>
    <x v="0"/>
  </r>
  <r>
    <x v="1"/>
    <s v="4500047707 4027"/>
    <x v="275"/>
    <s v="SOLONTEC SERVICOS DE LIMPEZA"/>
    <x v="209"/>
    <n v="121170.33"/>
    <d v="2024-05-01T00:00:00"/>
    <m/>
    <s v="CACIO TEIXEIRA COELHO"/>
    <x v="0"/>
    <x v="21"/>
    <s v="Não"/>
    <x v="0"/>
  </r>
  <r>
    <x v="1"/>
    <s v="4500047707 4028"/>
    <x v="275"/>
    <s v="SOLONTEC SERVICOS DE LIMPEZA"/>
    <x v="2856"/>
    <n v="15281.74"/>
    <d v="2024-05-01T00:00:00"/>
    <m/>
    <s v="CACIO TEIXEIRA COELHO"/>
    <x v="0"/>
    <x v="21"/>
    <s v="Não"/>
    <x v="0"/>
  </r>
  <r>
    <x v="1"/>
    <s v="4500047707 4029"/>
    <x v="275"/>
    <s v="SOLONTEC SERVICOS DE LIMPEZA"/>
    <x v="210"/>
    <n v="13497.68"/>
    <d v="2024-05-01T00:00:00"/>
    <m/>
    <s v="CACIO TEIXEIRA COELHO"/>
    <x v="0"/>
    <x v="21"/>
    <s v="Não"/>
    <x v="0"/>
  </r>
  <r>
    <x v="1"/>
    <s v="4500047707 4031"/>
    <x v="275"/>
    <s v="SOLONTEC SERVICOS DE LIMPEZA"/>
    <x v="2857"/>
    <n v="13497.68"/>
    <d v="2024-05-01T00:00:00"/>
    <m/>
    <s v="CACIO TEIXEIRA COELHO"/>
    <x v="0"/>
    <x v="21"/>
    <s v="Não"/>
    <x v="0"/>
  </r>
  <r>
    <x v="1"/>
    <s v="4500047707 4032"/>
    <x v="275"/>
    <s v="SOLONTEC SERVICOS DE LIMPEZA"/>
    <x v="2858"/>
    <n v="12693.3"/>
    <d v="2024-05-01T00:00:00"/>
    <m/>
    <s v="CACIO TEIXEIRA COELHO"/>
    <x v="0"/>
    <x v="21"/>
    <s v="Não"/>
    <x v="0"/>
  </r>
  <r>
    <x v="1"/>
    <s v="4500047707 4033"/>
    <x v="275"/>
    <s v="SOLONTEC SERVICOS DE LIMPEZA"/>
    <x v="2859"/>
    <n v="18390"/>
    <d v="2024-05-01T00:00:00"/>
    <m/>
    <s v="CACIO TEIXEIRA COELHO"/>
    <x v="0"/>
    <x v="21"/>
    <s v="Não"/>
    <x v="0"/>
  </r>
  <r>
    <x v="1"/>
    <s v="4500047707 4034"/>
    <x v="275"/>
    <s v="SOLONTEC SERVICOS DE LIMPEZA"/>
    <x v="2860"/>
    <n v="7800.98"/>
    <d v="2024-05-01T00:00:00"/>
    <m/>
    <s v="CACIO TEIXEIRA COELHO"/>
    <x v="0"/>
    <x v="21"/>
    <s v="Não"/>
    <x v="0"/>
  </r>
  <r>
    <x v="1"/>
    <s v="4500047707 4035"/>
    <x v="275"/>
    <s v="SOLONTEC SERVICOS DE LIMPEZA"/>
    <x v="2861"/>
    <n v="18390"/>
    <d v="2024-05-01T00:00:00"/>
    <m/>
    <s v="CACIO TEIXEIRA COELHO"/>
    <x v="0"/>
    <x v="21"/>
    <s v="Não"/>
    <x v="0"/>
  </r>
  <r>
    <x v="1"/>
    <s v="4500047707 4036"/>
    <x v="275"/>
    <s v="SOLONTEC SERVICOS DE LIMPEZA"/>
    <x v="2862"/>
    <n v="12693.3"/>
    <d v="2024-05-01T00:00:00"/>
    <m/>
    <s v="CACIO TEIXEIRA COELHO"/>
    <x v="0"/>
    <x v="21"/>
    <s v="Não"/>
    <x v="0"/>
  </r>
  <r>
    <x v="1"/>
    <s v="4500047707 4037"/>
    <x v="275"/>
    <s v="SOLONTEC SERVICOS DE LIMPEZA"/>
    <x v="2863"/>
    <n v="40547.74"/>
    <d v="2024-05-01T00:00:00"/>
    <m/>
    <s v="CACIO TEIXEIRA COELHO"/>
    <x v="0"/>
    <x v="21"/>
    <s v="Não"/>
    <x v="0"/>
  </r>
  <r>
    <x v="1"/>
    <s v="4500047707 4038"/>
    <x v="275"/>
    <s v="SOLONTEC SERVICOS DE LIMPEZA"/>
    <x v="2864"/>
    <n v="12693.3"/>
    <d v="2024-05-01T00:00:00"/>
    <m/>
    <s v="CACIO TEIXEIRA COELHO"/>
    <x v="0"/>
    <x v="21"/>
    <s v="Não"/>
    <x v="0"/>
  </r>
  <r>
    <x v="1"/>
    <s v="4500047707 4039"/>
    <x v="275"/>
    <s v="SOLONTEC SERVICOS DE LIMPEZA"/>
    <x v="2865"/>
    <n v="12693.3"/>
    <d v="2024-05-01T00:00:00"/>
    <m/>
    <s v="CACIO TEIXEIRA COELHO"/>
    <x v="0"/>
    <x v="21"/>
    <s v="Não"/>
    <x v="0"/>
  </r>
  <r>
    <x v="1"/>
    <s v="4500047707 4040"/>
    <x v="275"/>
    <s v="SOLONTEC SERVICOS DE LIMPEZA"/>
    <x v="2866"/>
    <n v="19425.72"/>
    <d v="2024-05-01T00:00:00"/>
    <m/>
    <s v="CACIO TEIXEIRA COELHO"/>
    <x v="0"/>
    <x v="21"/>
    <s v="Não"/>
    <x v="0"/>
  </r>
  <r>
    <x v="1"/>
    <s v="4500047707 4041"/>
    <x v="275"/>
    <s v="SOLONTEC SERVICOS DE LIMPEZA"/>
    <x v="2867"/>
    <n v="13497.68"/>
    <d v="2024-05-01T00:00:00"/>
    <m/>
    <s v="CACIO TEIXEIRA COELHO"/>
    <x v="0"/>
    <x v="21"/>
    <s v="Não"/>
    <x v="0"/>
  </r>
  <r>
    <x v="1"/>
    <s v="4500047707 4062"/>
    <x v="275"/>
    <s v="SOLONTEC SERVICOS DE LIMPEZA"/>
    <x v="213"/>
    <n v="59139.06"/>
    <d v="2024-06-01T00:00:00"/>
    <m/>
    <s v="CACIO TEIXEIRA COELHO"/>
    <x v="0"/>
    <x v="21"/>
    <s v="Não"/>
    <x v="0"/>
  </r>
  <r>
    <x v="1"/>
    <s v="4500047707 4063"/>
    <x v="275"/>
    <s v="SOLONTEC SERVICOS DE LIMPEZA"/>
    <x v="214"/>
    <n v="10126.790000000001"/>
    <d v="2024-06-01T00:00:00"/>
    <m/>
    <s v="CACIO TEIXEIRA COELHO"/>
    <x v="0"/>
    <x v="21"/>
    <s v="Não"/>
    <x v="0"/>
  </r>
  <r>
    <x v="1"/>
    <s v="4500047707 4064"/>
    <x v="275"/>
    <s v="SOLONTEC SERVICOS DE LIMPEZA"/>
    <x v="2868"/>
    <n v="14770.76"/>
    <d v="2024-06-01T00:00:00"/>
    <m/>
    <s v="CACIO TEIXEIRA COELHO"/>
    <x v="0"/>
    <x v="21"/>
    <s v="Não"/>
    <x v="0"/>
  </r>
  <r>
    <x v="1"/>
    <s v="4500047707 4065"/>
    <x v="275"/>
    <s v="SOLONTEC SERVICOS DE LIMPEZA"/>
    <x v="2869"/>
    <n v="9008.7100000000009"/>
    <d v="2024-06-01T00:00:00"/>
    <m/>
    <s v="CACIO TEIXEIRA COELHO"/>
    <x v="0"/>
    <x v="21"/>
    <s v="Não"/>
    <x v="0"/>
  </r>
  <r>
    <x v="1"/>
    <s v="4500047707 4066"/>
    <x v="275"/>
    <s v="SOLONTEC SERVICOS DE LIMPEZA"/>
    <x v="2870"/>
    <n v="7417.59"/>
    <d v="2024-06-01T00:00:00"/>
    <m/>
    <s v="CACIO TEIXEIRA COELHO"/>
    <x v="0"/>
    <x v="21"/>
    <s v="Não"/>
    <x v="0"/>
  </r>
  <r>
    <x v="1"/>
    <s v="4500047707 4067"/>
    <x v="275"/>
    <s v="SOLONTEC SERVICOS DE LIMPEZA"/>
    <x v="2871"/>
    <n v="72282.39"/>
    <d v="2024-06-01T00:00:00"/>
    <m/>
    <s v="CACIO TEIXEIRA COELHO"/>
    <x v="0"/>
    <x v="21"/>
    <s v="Não"/>
    <x v="0"/>
  </r>
  <r>
    <x v="1"/>
    <s v="4500047707 4068"/>
    <x v="275"/>
    <s v="SOLONTEC SERVICOS DE LIMPEZA"/>
    <x v="2872"/>
    <n v="14770.76"/>
    <d v="2024-06-01T00:00:00"/>
    <m/>
    <s v="CACIO TEIXEIRA COELHO"/>
    <x v="0"/>
    <x v="21"/>
    <s v="Não"/>
    <x v="0"/>
  </r>
  <r>
    <x v="1"/>
    <s v="4500047707 4069"/>
    <x v="275"/>
    <s v="SOLONTEC SERVICOS DE LIMPEZA"/>
    <x v="2873"/>
    <n v="9175.7000000000007"/>
    <d v="2024-06-01T00:00:00"/>
    <m/>
    <s v="CACIO TEIXEIRA COELHO"/>
    <x v="0"/>
    <x v="21"/>
    <s v="Não"/>
    <x v="0"/>
  </r>
  <r>
    <x v="1"/>
    <s v="4500047707 4070"/>
    <x v="275"/>
    <s v="SOLONTEC SERVICOS DE LIMPEZA"/>
    <x v="2445"/>
    <n v="9175.7000000000007"/>
    <d v="2024-06-01T00:00:00"/>
    <m/>
    <s v="CACIO TEIXEIRA COELHO"/>
    <x v="0"/>
    <x v="21"/>
    <s v="Não"/>
    <x v="0"/>
  </r>
  <r>
    <x v="1"/>
    <s v="4500047707 4071"/>
    <x v="275"/>
    <s v="SOLONTEC SERVICOS DE LIMPEZA"/>
    <x v="2874"/>
    <n v="37773.339999999997"/>
    <d v="2024-06-01T00:00:00"/>
    <m/>
    <s v="CACIO TEIXEIRA COELHO"/>
    <x v="0"/>
    <x v="21"/>
    <s v="Não"/>
    <x v="0"/>
  </r>
  <r>
    <x v="1"/>
    <s v="4500047707 4072"/>
    <x v="275"/>
    <s v="SOLONTEC SERVICOS DE LIMPEZA"/>
    <x v="2875"/>
    <n v="9175.6200000000008"/>
    <d v="2024-06-01T00:00:00"/>
    <m/>
    <s v="CACIO TEIXEIRA COELHO"/>
    <x v="0"/>
    <x v="21"/>
    <s v="Não"/>
    <x v="0"/>
  </r>
  <r>
    <x v="1"/>
    <s v="4500047707 4073"/>
    <x v="275"/>
    <s v="SOLONTEC SERVICOS DE LIMPEZA"/>
    <x v="2876"/>
    <n v="9008.7100000000009"/>
    <d v="2024-06-01T00:00:00"/>
    <m/>
    <s v="CACIO TEIXEIRA COELHO"/>
    <x v="0"/>
    <x v="21"/>
    <s v="Não"/>
    <x v="0"/>
  </r>
  <r>
    <x v="1"/>
    <s v="4500047707 4074"/>
    <x v="275"/>
    <s v="SOLONTEC SERVICOS DE LIMPEZA"/>
    <x v="2877"/>
    <n v="9175.7000000000007"/>
    <d v="2024-06-01T00:00:00"/>
    <m/>
    <s v="CACIO TEIXEIRA COELHO"/>
    <x v="0"/>
    <x v="21"/>
    <s v="Não"/>
    <x v="0"/>
  </r>
  <r>
    <x v="1"/>
    <s v="4500047707 4075"/>
    <x v="275"/>
    <s v="SOLONTEC SERVICOS DE LIMPEZA"/>
    <x v="2878"/>
    <n v="18129.68"/>
    <d v="2024-06-01T00:00:00"/>
    <m/>
    <s v="CACIO TEIXEIRA COELHO"/>
    <x v="0"/>
    <x v="21"/>
    <s v="Não"/>
    <x v="0"/>
  </r>
  <r>
    <x v="1"/>
    <s v="4500047707 4076"/>
    <x v="275"/>
    <s v="SOLONTEC SERVICOS DE LIMPEZA"/>
    <x v="2879"/>
    <n v="2936.73"/>
    <d v="2024-06-01T00:00:00"/>
    <m/>
    <s v="CACIO TEIXEIRA COELHO"/>
    <x v="0"/>
    <x v="21"/>
    <s v="Não"/>
    <x v="0"/>
  </r>
  <r>
    <x v="1"/>
    <s v="4500047707 4077"/>
    <x v="275"/>
    <s v="SOLONTEC SERVICOS DE LIMPEZA"/>
    <x v="2880"/>
    <n v="9175.7000000000007"/>
    <d v="2024-06-01T00:00:00"/>
    <m/>
    <s v="CACIO TEIXEIRA COELHO"/>
    <x v="0"/>
    <x v="21"/>
    <s v="Não"/>
    <x v="0"/>
  </r>
  <r>
    <x v="1"/>
    <s v="4500047707 4078"/>
    <x v="275"/>
    <s v="SOLONTEC SERVICOS DE LIMPEZA"/>
    <x v="2881"/>
    <n v="4483.3500000000004"/>
    <d v="2024-06-01T00:00:00"/>
    <m/>
    <s v="CACIO TEIXEIRA COELHO"/>
    <x v="0"/>
    <x v="21"/>
    <s v="Não"/>
    <x v="0"/>
  </r>
  <r>
    <x v="1"/>
    <s v="4500047707 4079"/>
    <x v="275"/>
    <s v="SOLONTEC SERVICOS DE LIMPEZA"/>
    <x v="2882"/>
    <n v="2270.2400000000002"/>
    <d v="2024-06-01T00:00:00"/>
    <m/>
    <s v="CACIO TEIXEIRA COELHO"/>
    <x v="0"/>
    <x v="21"/>
    <s v="Não"/>
    <x v="0"/>
  </r>
  <r>
    <x v="1"/>
    <s v="4500047707 4080"/>
    <x v="275"/>
    <s v="SOLONTEC SERVICOS DE LIMPEZA"/>
    <x v="215"/>
    <n v="2270.2400000000002"/>
    <d v="2024-06-01T00:00:00"/>
    <m/>
    <s v="CACIO TEIXEIRA COELHO"/>
    <x v="0"/>
    <x v="21"/>
    <s v="Não"/>
    <x v="0"/>
  </r>
  <r>
    <x v="1"/>
    <s v="4500047707 4081"/>
    <x v="275"/>
    <s v="SOLONTEC SERVICOS DE LIMPEZA"/>
    <x v="216"/>
    <n v="39307.829999999994"/>
    <d v="2024-06-01T00:00:00"/>
    <m/>
    <s v="CACIO TEIXEIRA COELHO"/>
    <x v="0"/>
    <x v="21"/>
    <s v="Não"/>
    <x v="0"/>
  </r>
  <r>
    <x v="1"/>
    <s v="4500047707 4082"/>
    <x v="275"/>
    <s v="SOLONTEC SERVICOS DE LIMPEZA"/>
    <x v="2883"/>
    <n v="2794.0200000000004"/>
    <d v="2024-06-01T00:00:00"/>
    <m/>
    <s v="CACIO TEIXEIRA COELHO"/>
    <x v="0"/>
    <x v="21"/>
    <s v="Não"/>
    <x v="0"/>
  </r>
  <r>
    <x v="1"/>
    <s v="4500047707 4083"/>
    <x v="275"/>
    <s v="SOLONTEC SERVICOS DE LIMPEZA"/>
    <x v="2884"/>
    <n v="9711.8100000000013"/>
    <d v="2024-06-01T00:00:00"/>
    <m/>
    <s v="CACIO TEIXEIRA COELHO"/>
    <x v="0"/>
    <x v="21"/>
    <s v="Não"/>
    <x v="0"/>
  </r>
  <r>
    <x v="1"/>
    <s v="4500047707 4084"/>
    <x v="275"/>
    <s v="SOLONTEC SERVICOS DE LIMPEZA"/>
    <x v="2885"/>
    <n v="9711.8100000000013"/>
    <d v="2024-06-01T00:00:00"/>
    <m/>
    <s v="CACIO TEIXEIRA COELHO"/>
    <x v="0"/>
    <x v="21"/>
    <s v="Não"/>
    <x v="0"/>
  </r>
  <r>
    <x v="1"/>
    <s v="4500047707 4085"/>
    <x v="275"/>
    <s v="SOLONTEC SERVICOS DE LIMPEZA"/>
    <x v="2886"/>
    <n v="109319.68000000001"/>
    <d v="2024-06-01T00:00:00"/>
    <m/>
    <s v="CACIO TEIXEIRA COELHO"/>
    <x v="0"/>
    <x v="21"/>
    <s v="Não"/>
    <x v="0"/>
  </r>
  <r>
    <x v="1"/>
    <s v="4500047707 4086"/>
    <x v="275"/>
    <s v="SOLONTEC SERVICOS DE LIMPEZA"/>
    <x v="2887"/>
    <n v="9175.7000000000007"/>
    <d v="2024-06-01T00:00:00"/>
    <m/>
    <s v="CACIO TEIXEIRA COELHO"/>
    <x v="0"/>
    <x v="21"/>
    <s v="Não"/>
    <x v="0"/>
  </r>
  <r>
    <x v="1"/>
    <s v="4500047707 4087"/>
    <x v="275"/>
    <s v="SOLONTEC SERVICOS DE LIMPEZA"/>
    <x v="2888"/>
    <n v="9175.7000000000007"/>
    <d v="2024-06-01T00:00:00"/>
    <m/>
    <s v="CACIO TEIXEIRA COELHO"/>
    <x v="0"/>
    <x v="21"/>
    <s v="Não"/>
    <x v="0"/>
  </r>
  <r>
    <x v="1"/>
    <s v="4500047707 4088"/>
    <x v="275"/>
    <s v="SOLONTEC SERVICOS DE LIMPEZA"/>
    <x v="217"/>
    <n v="9175.7000000000007"/>
    <d v="2024-06-01T00:00:00"/>
    <m/>
    <s v="CACIO TEIXEIRA COELHO"/>
    <x v="0"/>
    <x v="21"/>
    <s v="Não"/>
    <x v="0"/>
  </r>
  <r>
    <x v="1"/>
    <s v="4500047707 4089"/>
    <x v="275"/>
    <s v="SOLONTEC SERVICOS DE LIMPEZA"/>
    <x v="218"/>
    <n v="9175.7000000000007"/>
    <d v="2024-06-01T00:00:00"/>
    <m/>
    <s v="CACIO TEIXEIRA COELHO"/>
    <x v="0"/>
    <x v="21"/>
    <s v="Não"/>
    <x v="0"/>
  </r>
  <r>
    <x v="1"/>
    <s v="4500047707 4090"/>
    <x v="275"/>
    <s v="SOLONTEC SERVICOS DE LIMPEZA"/>
    <x v="219"/>
    <n v="9175.7000000000007"/>
    <d v="2024-06-01T00:00:00"/>
    <m/>
    <s v="CACIO TEIXEIRA COELHO"/>
    <x v="0"/>
    <x v="21"/>
    <s v="Não"/>
    <x v="0"/>
  </r>
  <r>
    <x v="1"/>
    <s v="4500047707 4091"/>
    <x v="275"/>
    <s v="SOLONTEC SERVICOS DE LIMPEZA"/>
    <x v="2889"/>
    <n v="9175.7000000000007"/>
    <d v="2024-06-01T00:00:00"/>
    <m/>
    <s v="CACIO TEIXEIRA COELHO"/>
    <x v="0"/>
    <x v="21"/>
    <s v="Não"/>
    <x v="0"/>
  </r>
  <r>
    <x v="1"/>
    <s v="4500047707 4092"/>
    <x v="275"/>
    <s v="SOLONTEC SERVICOS DE LIMPEZA"/>
    <x v="2890"/>
    <n v="4650.3500000000004"/>
    <d v="2024-06-01T00:00:00"/>
    <m/>
    <s v="CACIO TEIXEIRA COELHO"/>
    <x v="0"/>
    <x v="21"/>
    <s v="Não"/>
    <x v="0"/>
  </r>
  <r>
    <x v="1"/>
    <s v="4500047707 4093"/>
    <x v="275"/>
    <s v="SOLONTEC SERVICOS DE LIMPEZA"/>
    <x v="2891"/>
    <n v="2936.73"/>
    <d v="2024-06-01T00:00:00"/>
    <m/>
    <s v="CACIO TEIXEIRA COELHO"/>
    <x v="0"/>
    <x v="21"/>
    <s v="Não"/>
    <x v="0"/>
  </r>
  <r>
    <x v="1"/>
    <s v="4500047707 4094"/>
    <x v="275"/>
    <s v="SOLONTEC SERVICOS DE LIMPEZA"/>
    <x v="2892"/>
    <n v="2936.73"/>
    <d v="2024-06-01T00:00:00"/>
    <m/>
    <s v="CACIO TEIXEIRA COELHO"/>
    <x v="0"/>
    <x v="21"/>
    <s v="Não"/>
    <x v="0"/>
  </r>
  <r>
    <x v="1"/>
    <s v="4500047707 4095"/>
    <x v="275"/>
    <s v="SOLONTEC SERVICOS DE LIMPEZA"/>
    <x v="2893"/>
    <n v="1603.49"/>
    <d v="2024-06-01T00:00:00"/>
    <m/>
    <s v="CACIO TEIXEIRA COELHO"/>
    <x v="0"/>
    <x v="21"/>
    <s v="Não"/>
    <x v="0"/>
  </r>
  <r>
    <x v="1"/>
    <s v="4500047707 4096"/>
    <x v="275"/>
    <s v="SOLONTEC SERVICOS DE LIMPEZA"/>
    <x v="2894"/>
    <n v="4650.3500000000004"/>
    <d v="2024-06-01T00:00:00"/>
    <m/>
    <s v="CACIO TEIXEIRA COELHO"/>
    <x v="0"/>
    <x v="21"/>
    <s v="Não"/>
    <x v="0"/>
  </r>
  <r>
    <x v="1"/>
    <s v="4500047707 4098"/>
    <x v="275"/>
    <s v="SOLONTEC SERVICOS DE LIMPEZA"/>
    <x v="2895"/>
    <n v="1603.76"/>
    <d v="2024-06-01T00:00:00"/>
    <m/>
    <s v="CACIO TEIXEIRA COELHO"/>
    <x v="0"/>
    <x v="21"/>
    <s v="Não"/>
    <x v="0"/>
  </r>
  <r>
    <x v="1"/>
    <s v="4500047707 4099"/>
    <x v="275"/>
    <s v="SOLONTEC SERVICOS DE LIMPEZA"/>
    <x v="2896"/>
    <n v="1603.76"/>
    <d v="2024-06-01T00:00:00"/>
    <m/>
    <s v="CACIO TEIXEIRA COELHO"/>
    <x v="0"/>
    <x v="21"/>
    <s v="Não"/>
    <x v="0"/>
  </r>
  <r>
    <x v="1"/>
    <s v="4500047707 4100"/>
    <x v="275"/>
    <s v="SOLONTEC SERVICOS DE LIMPEZA"/>
    <x v="220"/>
    <n v="2270.2400000000002"/>
    <d v="2024-06-01T00:00:00"/>
    <m/>
    <s v="CACIO TEIXEIRA COELHO"/>
    <x v="0"/>
    <x v="21"/>
    <s v="Não"/>
    <x v="0"/>
  </r>
  <r>
    <x v="1"/>
    <s v="4500047707 4101"/>
    <x v="275"/>
    <s v="SOLONTEC SERVICOS DE LIMPEZA"/>
    <x v="2897"/>
    <n v="1603.76"/>
    <d v="2024-06-01T00:00:00"/>
    <m/>
    <s v="CACIO TEIXEIRA COELHO"/>
    <x v="0"/>
    <x v="21"/>
    <s v="Não"/>
    <x v="0"/>
  </r>
  <r>
    <x v="1"/>
    <s v="4500047707 4102"/>
    <x v="275"/>
    <s v="SOLONTEC SERVICOS DE LIMPEZA"/>
    <x v="2898"/>
    <n v="2270.2400000000002"/>
    <d v="2024-06-01T00:00:00"/>
    <m/>
    <s v="CACIO TEIXEIRA COELHO"/>
    <x v="0"/>
    <x v="21"/>
    <s v="Não"/>
    <x v="0"/>
  </r>
  <r>
    <x v="1"/>
    <s v="4500047707 4103"/>
    <x v="275"/>
    <s v="SOLONTEC SERVICOS DE LIMPEZA"/>
    <x v="2899"/>
    <n v="2651.7700000000004"/>
    <d v="2024-06-01T00:00:00"/>
    <m/>
    <s v="CACIO TEIXEIRA COELHO"/>
    <x v="0"/>
    <x v="21"/>
    <s v="Não"/>
    <x v="0"/>
  </r>
  <r>
    <x v="1"/>
    <s v="4500047707 4105"/>
    <x v="275"/>
    <s v="SOLONTEC SERVICOS DE LIMPEZA"/>
    <x v="2900"/>
    <n v="2479.69"/>
    <d v="2024-06-01T00:00:00"/>
    <m/>
    <s v="CACIO TEIXEIRA COELHO"/>
    <x v="0"/>
    <x v="21"/>
    <s v="Não"/>
    <x v="0"/>
  </r>
  <r>
    <x v="1"/>
    <s v="4500047707 4106"/>
    <x v="275"/>
    <s v="SOLONTEC SERVICOS DE LIMPEZA"/>
    <x v="2901"/>
    <n v="2337.7800000000002"/>
    <d v="2024-06-01T00:00:00"/>
    <m/>
    <s v="CACIO TEIXEIRA COELHO"/>
    <x v="0"/>
    <x v="21"/>
    <s v="Não"/>
    <x v="0"/>
  </r>
  <r>
    <x v="1"/>
    <s v="4500047707 4107"/>
    <x v="275"/>
    <s v="SOLONTEC SERVICOS DE LIMPEZA"/>
    <x v="2902"/>
    <n v="2036.1399999999999"/>
    <d v="2024-06-01T00:00:00"/>
    <m/>
    <s v="CACIO TEIXEIRA COELHO"/>
    <x v="0"/>
    <x v="21"/>
    <s v="Não"/>
    <x v="0"/>
  </r>
  <r>
    <x v="1"/>
    <s v="4500047707 4108"/>
    <x v="275"/>
    <s v="SOLONTEC SERVICOS DE LIMPEZA"/>
    <x v="2903"/>
    <n v="2015.48"/>
    <d v="2024-06-01T00:00:00"/>
    <m/>
    <s v="CACIO TEIXEIRA COELHO"/>
    <x v="0"/>
    <x v="21"/>
    <s v="Não"/>
    <x v="0"/>
  </r>
  <r>
    <x v="1"/>
    <s v="4500047707 4109"/>
    <x v="275"/>
    <s v="SOLONTEC SERVICOS DE LIMPEZA"/>
    <x v="2904"/>
    <n v="1336.01"/>
    <d v="2024-06-01T00:00:00"/>
    <m/>
    <s v="CACIO TEIXEIRA COELHO"/>
    <x v="0"/>
    <x v="21"/>
    <s v="Não"/>
    <x v="0"/>
  </r>
  <r>
    <x v="1"/>
    <s v="4500047707 4110"/>
    <x v="275"/>
    <s v="SOLONTEC SERVICOS DE LIMPEZA"/>
    <x v="2446"/>
    <n v="1336.01"/>
    <d v="2024-06-01T00:00:00"/>
    <m/>
    <s v="CACIO TEIXEIRA COELHO"/>
    <x v="0"/>
    <x v="21"/>
    <s v="Não"/>
    <x v="0"/>
  </r>
  <r>
    <x v="1"/>
    <s v="4500047707 4111"/>
    <x v="275"/>
    <s v="SOLONTEC SERVICOS DE LIMPEZA"/>
    <x v="2905"/>
    <n v="5972.83"/>
    <d v="2024-06-01T00:00:00"/>
    <m/>
    <s v="CACIO TEIXEIRA COELHO"/>
    <x v="0"/>
    <x v="21"/>
    <s v="Não"/>
    <x v="0"/>
  </r>
  <r>
    <x v="1"/>
    <s v="4500047707 4112"/>
    <x v="275"/>
    <s v="SOLONTEC SERVICOS DE LIMPEZA"/>
    <x v="2906"/>
    <n v="70095.89"/>
    <d v="2024-06-01T00:00:00"/>
    <m/>
    <s v="CACIO TEIXEIRA COELHO"/>
    <x v="0"/>
    <x v="21"/>
    <s v="Não"/>
    <x v="0"/>
  </r>
  <r>
    <x v="1"/>
    <s v="4500047707 4113"/>
    <x v="275"/>
    <s v="SOLONTEC SERVICOS DE LIMPEZA"/>
    <x v="2907"/>
    <n v="29018.18"/>
    <d v="2024-06-01T00:00:00"/>
    <m/>
    <s v="CACIO TEIXEIRA COELHO"/>
    <x v="0"/>
    <x v="21"/>
    <s v="Não"/>
    <x v="0"/>
  </r>
  <r>
    <x v="1"/>
    <s v="4500047707 4114"/>
    <x v="275"/>
    <s v="SOLONTEC SERVICOS DE LIMPEZA"/>
    <x v="2908"/>
    <n v="13250.41"/>
    <d v="2024-06-01T00:00:00"/>
    <m/>
    <s v="CACIO TEIXEIRA COELHO"/>
    <x v="0"/>
    <x v="21"/>
    <s v="Não"/>
    <x v="0"/>
  </r>
  <r>
    <x v="1"/>
    <s v="4500047707 4115"/>
    <x v="275"/>
    <s v="SOLONTEC SERVICOS DE LIMPEZA"/>
    <x v="221"/>
    <n v="23844.27"/>
    <d v="2024-06-01T00:00:00"/>
    <m/>
    <s v="CACIO TEIXEIRA COELHO"/>
    <x v="0"/>
    <x v="21"/>
    <s v="Não"/>
    <x v="0"/>
  </r>
  <r>
    <x v="1"/>
    <s v="4500047707 4116"/>
    <x v="275"/>
    <s v="SOLONTEC SERVICOS DE LIMPEZA"/>
    <x v="2909"/>
    <n v="18332.310000000001"/>
    <d v="2024-06-01T00:00:00"/>
    <m/>
    <s v="CACIO TEIXEIRA COELHO"/>
    <x v="0"/>
    <x v="21"/>
    <s v="Não"/>
    <x v="0"/>
  </r>
  <r>
    <x v="1"/>
    <s v="4500047707 4117"/>
    <x v="275"/>
    <s v="SOLONTEC SERVICOS DE LIMPEZA"/>
    <x v="222"/>
    <n v="30279.040000000001"/>
    <d v="2024-06-01T00:00:00"/>
    <m/>
    <s v="CACIO TEIXEIRA COELHO"/>
    <x v="0"/>
    <x v="21"/>
    <s v="Não"/>
    <x v="0"/>
  </r>
  <r>
    <x v="1"/>
    <s v="4500047707 4118"/>
    <x v="275"/>
    <s v="SOLONTEC SERVICOS DE LIMPEZA"/>
    <x v="2910"/>
    <n v="13194.45"/>
    <d v="2024-06-01T00:00:00"/>
    <m/>
    <s v="CACIO TEIXEIRA COELHO"/>
    <x v="0"/>
    <x v="21"/>
    <s v="Não"/>
    <x v="0"/>
  </r>
  <r>
    <x v="1"/>
    <s v="4500047707 4119"/>
    <x v="275"/>
    <s v="SOLONTEC SERVICOS DE LIMPEZA"/>
    <x v="223"/>
    <n v="32751.43"/>
    <d v="2024-06-01T00:00:00"/>
    <m/>
    <s v="CACIO TEIXEIRA COELHO"/>
    <x v="0"/>
    <x v="21"/>
    <s v="Não"/>
    <x v="0"/>
  </r>
  <r>
    <x v="1"/>
    <s v="4500047707 4120"/>
    <x v="275"/>
    <s v="SOLONTEC SERVICOS DE LIMPEZA"/>
    <x v="2447"/>
    <n v="79406.179999999993"/>
    <d v="2024-06-01T00:00:00"/>
    <m/>
    <s v="CACIO TEIXEIRA COELHO"/>
    <x v="0"/>
    <x v="21"/>
    <s v="Não"/>
    <x v="0"/>
  </r>
  <r>
    <x v="1"/>
    <s v="4500047707 4121"/>
    <x v="275"/>
    <s v="SOLONTEC SERVICOS DE LIMPEZA"/>
    <x v="2911"/>
    <n v="14276.51"/>
    <d v="2024-06-01T00:00:00"/>
    <m/>
    <s v="CACIO TEIXEIRA COELHO"/>
    <x v="0"/>
    <x v="21"/>
    <s v="Não"/>
    <x v="0"/>
  </r>
  <r>
    <x v="1"/>
    <s v="4500047707 4122"/>
    <x v="275"/>
    <s v="SOLONTEC SERVICOS DE LIMPEZA"/>
    <x v="2912"/>
    <n v="119280.58"/>
    <d v="2024-06-01T00:00:00"/>
    <m/>
    <s v="CACIO TEIXEIRA COELHO"/>
    <x v="0"/>
    <x v="21"/>
    <s v="Não"/>
    <x v="0"/>
  </r>
  <r>
    <x v="1"/>
    <s v="4500047707 4123"/>
    <x v="275"/>
    <s v="SOLONTEC SERVICOS DE LIMPEZA"/>
    <x v="2913"/>
    <n v="13549.6"/>
    <d v="2024-06-01T00:00:00"/>
    <m/>
    <s v="CACIO TEIXEIRA COELHO"/>
    <x v="0"/>
    <x v="21"/>
    <s v="Não"/>
    <x v="0"/>
  </r>
  <r>
    <x v="1"/>
    <s v="4500047707 4124"/>
    <x v="275"/>
    <s v="SOLONTEC SERVICOS DE LIMPEZA"/>
    <x v="2914"/>
    <n v="27404.18"/>
    <d v="2024-06-01T00:00:00"/>
    <m/>
    <s v="CACIO TEIXEIRA COELHO"/>
    <x v="0"/>
    <x v="21"/>
    <s v="Não"/>
    <x v="0"/>
  </r>
  <r>
    <x v="1"/>
    <s v="4500047707 4125"/>
    <x v="275"/>
    <s v="SOLONTEC SERVICOS DE LIMPEZA"/>
    <x v="2915"/>
    <n v="13439.54"/>
    <d v="2024-06-01T00:00:00"/>
    <m/>
    <s v="CACIO TEIXEIRA COELHO"/>
    <x v="0"/>
    <x v="21"/>
    <s v="Não"/>
    <x v="0"/>
  </r>
  <r>
    <x v="1"/>
    <s v="4500047707 4127"/>
    <x v="275"/>
    <s v="SOLONTEC SERVICOS DE LIMPEZA"/>
    <x v="2916"/>
    <n v="12625.64"/>
    <d v="2024-06-01T00:00:00"/>
    <m/>
    <s v="CACIO TEIXEIRA COELHO"/>
    <x v="0"/>
    <x v="21"/>
    <s v="Não"/>
    <x v="0"/>
  </r>
  <r>
    <x v="1"/>
    <s v="4500047707 4128"/>
    <x v="275"/>
    <s v="SOLONTEC SERVICOS DE LIMPEZA"/>
    <x v="2917"/>
    <n v="17430.78"/>
    <d v="2024-06-01T00:00:00"/>
    <m/>
    <s v="CACIO TEIXEIRA COELHO"/>
    <x v="0"/>
    <x v="21"/>
    <s v="Não"/>
    <x v="0"/>
  </r>
  <r>
    <x v="1"/>
    <s v="4500047707 4129"/>
    <x v="275"/>
    <s v="SOLONTEC SERVICOS DE LIMPEZA"/>
    <x v="2918"/>
    <n v="6914.63"/>
    <d v="2024-06-01T00:00:00"/>
    <m/>
    <s v="CACIO TEIXEIRA COELHO"/>
    <x v="0"/>
    <x v="21"/>
    <s v="Não"/>
    <x v="0"/>
  </r>
  <r>
    <x v="1"/>
    <s v="4500047707 4130"/>
    <x v="275"/>
    <s v="SOLONTEC SERVICOS DE LIMPEZA"/>
    <x v="2448"/>
    <n v="18175.03"/>
    <d v="2024-06-01T00:00:00"/>
    <m/>
    <s v="CACIO TEIXEIRA COELHO"/>
    <x v="0"/>
    <x v="21"/>
    <s v="Não"/>
    <x v="0"/>
  </r>
  <r>
    <x v="1"/>
    <s v="4500047707 4131"/>
    <x v="275"/>
    <s v="SOLONTEC SERVICOS DE LIMPEZA"/>
    <x v="2919"/>
    <n v="12893.54"/>
    <d v="2024-06-01T00:00:00"/>
    <m/>
    <s v="CACIO TEIXEIRA COELHO"/>
    <x v="0"/>
    <x v="21"/>
    <s v="Não"/>
    <x v="0"/>
  </r>
  <r>
    <x v="1"/>
    <s v="4500047707 4132"/>
    <x v="275"/>
    <s v="SOLONTEC SERVICOS DE LIMPEZA"/>
    <x v="2920"/>
    <n v="40910.57"/>
    <d v="2024-06-01T00:00:00"/>
    <m/>
    <s v="CACIO TEIXEIRA COELHO"/>
    <x v="0"/>
    <x v="21"/>
    <s v="Não"/>
    <x v="0"/>
  </r>
  <r>
    <x v="1"/>
    <s v="4500047707 4133"/>
    <x v="275"/>
    <s v="SOLONTEC SERVICOS DE LIMPEZA"/>
    <x v="2921"/>
    <n v="12765.64"/>
    <d v="2024-06-01T00:00:00"/>
    <m/>
    <s v="CACIO TEIXEIRA COELHO"/>
    <x v="0"/>
    <x v="21"/>
    <s v="Não"/>
    <x v="0"/>
  </r>
  <r>
    <x v="1"/>
    <s v="4500047707 4134"/>
    <x v="275"/>
    <s v="SOLONTEC SERVICOS DE LIMPEZA"/>
    <x v="2922"/>
    <n v="13003.64"/>
    <d v="2024-06-01T00:00:00"/>
    <m/>
    <s v="CACIO TEIXEIRA COELHO"/>
    <x v="0"/>
    <x v="21"/>
    <s v="Não"/>
    <x v="0"/>
  </r>
  <r>
    <x v="1"/>
    <s v="4500047707 4135"/>
    <x v="275"/>
    <s v="SOLONTEC SERVICOS DE LIMPEZA"/>
    <x v="2923"/>
    <n v="12675.64"/>
    <d v="2024-06-01T00:00:00"/>
    <m/>
    <s v="CACIO TEIXEIRA COELHO"/>
    <x v="0"/>
    <x v="21"/>
    <s v="Não"/>
    <x v="0"/>
  </r>
  <r>
    <x v="1"/>
    <s v="4500047707 7007"/>
    <x v="275"/>
    <s v="SOLONTEC SERVICOS DE LIMPEZA"/>
    <x v="2924"/>
    <n v="2127.0500000000002"/>
    <d v="2024-01-04T00:00:00"/>
    <m/>
    <s v="CACIO TEIXEIRA COELHO"/>
    <x v="0"/>
    <x v="21"/>
    <s v="Não"/>
    <x v="0"/>
  </r>
  <r>
    <x v="1"/>
    <s v="4500047707 7008"/>
    <x v="275"/>
    <s v="SOLONTEC SERVICOS DE LIMPEZA"/>
    <x v="2925"/>
    <n v="2686.8"/>
    <d v="2024-02-20T00:00:00"/>
    <m/>
    <s v="CACIO TEIXEIRA COELHO"/>
    <x v="0"/>
    <x v="21"/>
    <s v="Não"/>
    <x v="0"/>
  </r>
  <r>
    <x v="1"/>
    <s v="4500047707 7009"/>
    <x v="275"/>
    <s v="SOLONTEC SERVICOS DE LIMPEZA"/>
    <x v="2926"/>
    <n v="1679.25"/>
    <d v="2024-03-08T00:00:00"/>
    <m/>
    <s v="CACIO TEIXEIRA COELHO"/>
    <x v="0"/>
    <x v="21"/>
    <s v="Não"/>
    <x v="0"/>
  </r>
  <r>
    <x v="1"/>
    <s v="4500047707 7010"/>
    <x v="275"/>
    <s v="SOLONTEC SERVICOS DE LIMPEZA"/>
    <x v="2927"/>
    <n v="2239"/>
    <d v="2024-04-02T00:00:00"/>
    <m/>
    <s v="CACIO TEIXEIRA COELHO"/>
    <x v="0"/>
    <x v="21"/>
    <s v="Não"/>
    <x v="0"/>
  </r>
  <r>
    <x v="1"/>
    <s v="4500047707 7011"/>
    <x v="275"/>
    <s v="SOLONTEC SERVICOS DE LIMPEZA"/>
    <x v="2928"/>
    <n v="1231.45"/>
    <d v="2024-05-01T00:00:00"/>
    <m/>
    <s v="CACIO TEIXEIRA COELHO"/>
    <x v="0"/>
    <x v="21"/>
    <s v="Não"/>
    <x v="0"/>
  </r>
  <r>
    <x v="1"/>
    <s v="4500047707 7012"/>
    <x v="275"/>
    <s v="SOLONTEC SERVICOS DE LIMPEZA"/>
    <x v="2929"/>
    <n v="2239"/>
    <d v="2024-06-01T00:00:00"/>
    <m/>
    <s v="CACIO TEIXEIRA COELHO"/>
    <x v="0"/>
    <x v="21"/>
    <s v="Não"/>
    <x v="0"/>
  </r>
  <r>
    <x v="1"/>
    <s v="4500047707 8007"/>
    <x v="275"/>
    <s v="SOLONTEC SERVICOS DE LIMPEZA"/>
    <x v="2930"/>
    <n v="2462.9"/>
    <d v="2024-01-04T00:00:00"/>
    <m/>
    <s v="CACIO TEIXEIRA COELHO"/>
    <x v="0"/>
    <x v="21"/>
    <s v="Não"/>
    <x v="0"/>
  </r>
  <r>
    <x v="1"/>
    <s v="4500047707 8008"/>
    <x v="275"/>
    <s v="SOLONTEC SERVICOS DE LIMPEZA"/>
    <x v="2931"/>
    <n v="2574.85"/>
    <d v="2024-02-20T00:00:00"/>
    <m/>
    <s v="CACIO TEIXEIRA COELHO"/>
    <x v="0"/>
    <x v="21"/>
    <s v="Não"/>
    <x v="0"/>
  </r>
  <r>
    <x v="1"/>
    <s v="4500047707 8009"/>
    <x v="275"/>
    <s v="SOLONTEC SERVICOS DE LIMPEZA"/>
    <x v="2932"/>
    <n v="2350.9499999999998"/>
    <d v="2024-03-08T00:00:00"/>
    <m/>
    <s v="CACIO TEIXEIRA COELHO"/>
    <x v="0"/>
    <x v="21"/>
    <s v="Não"/>
    <x v="0"/>
  </r>
  <r>
    <x v="1"/>
    <s v="4500047707 8010"/>
    <x v="275"/>
    <s v="SOLONTEC SERVICOS DE LIMPEZA"/>
    <x v="2933"/>
    <n v="2462.9"/>
    <d v="2024-04-02T00:00:00"/>
    <m/>
    <s v="CACIO TEIXEIRA COELHO"/>
    <x v="0"/>
    <x v="21"/>
    <s v="Não"/>
    <x v="0"/>
  </r>
  <r>
    <x v="1"/>
    <s v="4500047707 8011"/>
    <x v="275"/>
    <s v="SOLONTEC SERVICOS DE LIMPEZA"/>
    <x v="2934"/>
    <n v="1679.25"/>
    <d v="2024-05-01T00:00:00"/>
    <m/>
    <s v="CACIO TEIXEIRA COELHO"/>
    <x v="0"/>
    <x v="21"/>
    <s v="Não"/>
    <x v="0"/>
  </r>
  <r>
    <x v="1"/>
    <s v="4500047707 8012"/>
    <x v="275"/>
    <s v="SOLONTEC SERVICOS DE LIMPEZA"/>
    <x v="2935"/>
    <n v="2574.85"/>
    <d v="2024-06-01T00:00:00"/>
    <m/>
    <s v="CACIO TEIXEIRA COELHO"/>
    <x v="0"/>
    <x v="21"/>
    <s v="Não"/>
    <x v="0"/>
  </r>
  <r>
    <x v="1"/>
    <s v="4500047728 3210"/>
    <x v="276"/>
    <s v="NETCON LTDA"/>
    <x v="2936"/>
    <n v="215511.12"/>
    <d v="2024-01-04T00:00:00"/>
    <m/>
    <s v="ALLAN CASTRO SOARES DE CAMINHA"/>
    <x v="0"/>
    <x v="45"/>
    <s v="Sim"/>
    <x v="0"/>
  </r>
  <r>
    <x v="1"/>
    <s v="4500047728 3227"/>
    <x v="276"/>
    <s v="NETCON LTDA"/>
    <x v="2937"/>
    <n v="221699.53"/>
    <d v="2024-02-06T00:00:00"/>
    <m/>
    <s v="ALLAN CASTRO SOARES DE CAMINHA"/>
    <x v="3"/>
    <x v="45"/>
    <s v="Sim"/>
    <x v="0"/>
  </r>
  <r>
    <x v="1"/>
    <s v="4500047728 3240"/>
    <x v="276"/>
    <s v="NETCON LTDA"/>
    <x v="2938"/>
    <n v="156014.86000000002"/>
    <d v="2024-03-04T00:00:00"/>
    <m/>
    <s v="ALLAN CASTRO SOARES DE CAMINHA"/>
    <x v="0"/>
    <x v="45"/>
    <s v="Sim"/>
    <x v="0"/>
  </r>
  <r>
    <x v="1"/>
    <s v="4500047728 3260"/>
    <x v="276"/>
    <s v="NETCON LTDA"/>
    <x v="697"/>
    <n v="148523.51"/>
    <d v="2024-04-08T00:00:00"/>
    <m/>
    <s v="ALLAN CASTRO SOARES DE CAMINHA"/>
    <x v="0"/>
    <x v="45"/>
    <s v="Sim"/>
    <x v="0"/>
  </r>
  <r>
    <x v="1"/>
    <s v="4500047728 3277"/>
    <x v="276"/>
    <s v="NETCON LTDA"/>
    <x v="2939"/>
    <n v="166826.03999999998"/>
    <d v="2024-05-09T00:00:00"/>
    <m/>
    <s v="ALLAN CASTRO SOARES DE CAMINHA"/>
    <x v="0"/>
    <x v="45"/>
    <s v="Sim"/>
    <x v="0"/>
  </r>
  <r>
    <x v="1"/>
    <s v="4500047786 848"/>
    <x v="277"/>
    <s v="ENGEVALE - SERV. DE INST. E MANUTEN"/>
    <x v="2940"/>
    <n v="64955.06"/>
    <d v="2024-01-03T00:00:00"/>
    <m/>
    <s v="ALLAN CASTRO SOARES DE CAMINHA"/>
    <x v="0"/>
    <x v="43"/>
    <s v="Sim"/>
    <x v="0"/>
  </r>
  <r>
    <x v="1"/>
    <s v="4500047786 849"/>
    <x v="277"/>
    <s v="ENGEVALE - SERV. DE INST. E MANUTEN"/>
    <x v="2941"/>
    <n v="24358.14"/>
    <d v="2024-01-03T00:00:00"/>
    <m/>
    <s v="ALLAN CASTRO SOARES DE CAMINHA"/>
    <x v="0"/>
    <x v="43"/>
    <s v="Sim"/>
    <x v="0"/>
  </r>
  <r>
    <x v="1"/>
    <s v="4500047786 850"/>
    <x v="277"/>
    <s v="ENGEVALE - SERV. DE INST. E MANUTEN"/>
    <x v="669"/>
    <n v="40596.910000000003"/>
    <d v="2024-01-03T00:00:00"/>
    <m/>
    <s v="ALLAN CASTRO SOARES DE CAMINHA"/>
    <x v="0"/>
    <x v="43"/>
    <s v="Sim"/>
    <x v="0"/>
  </r>
  <r>
    <x v="1"/>
    <s v="4500047786 1000"/>
    <x v="277"/>
    <s v="ENGEVALE - SERV. DE INST. E MANUTEN"/>
    <x v="2942"/>
    <n v="113671.37"/>
    <d v="2024-03-01T00:00:00"/>
    <m/>
    <s v="ALLAN CASTRO SOARES DE CAMINHA"/>
    <x v="3"/>
    <x v="43"/>
    <s v="Sim"/>
    <x v="0"/>
  </r>
  <r>
    <x v="1"/>
    <s v="4500047786 1001"/>
    <x v="277"/>
    <s v="ENGEVALE - SERV. DE INST. E MANUTEN"/>
    <x v="2943"/>
    <n v="32477.53"/>
    <d v="2024-03-01T00:00:00"/>
    <m/>
    <s v="ALLAN CASTRO SOARES DE CAMINHA"/>
    <x v="3"/>
    <x v="43"/>
    <s v="Sim"/>
    <x v="0"/>
  </r>
  <r>
    <x v="1"/>
    <s v="4500047786 1002"/>
    <x v="277"/>
    <s v="ENGEVALE - SERV. DE INST. E MANUTEN"/>
    <x v="2944"/>
    <n v="81193.84"/>
    <d v="2024-03-01T00:00:00"/>
    <m/>
    <s v="ALLAN CASTRO SOARES DE CAMINHA"/>
    <x v="0"/>
    <x v="43"/>
    <s v="Sim"/>
    <x v="0"/>
  </r>
  <r>
    <x v="1"/>
    <s v="4500047786 1082"/>
    <x v="277"/>
    <s v="ENGEVALE - SERV. DE INST. E MANUTEN"/>
    <x v="2482"/>
    <n v="48716.3"/>
    <d v="2024-04-03T00:00:00"/>
    <m/>
    <s v="ALLAN CASTRO SOARES DE CAMINHA"/>
    <x v="0"/>
    <x v="43"/>
    <s v="Sim"/>
    <x v="0"/>
  </r>
  <r>
    <x v="1"/>
    <s v="4500047786 1083"/>
    <x v="277"/>
    <s v="ENGEVALE - SERV. DE INST. E MANUTEN"/>
    <x v="2483"/>
    <n v="48716.3"/>
    <d v="2024-04-03T00:00:00"/>
    <m/>
    <s v="ALLAN CASTRO SOARES DE CAMINHA"/>
    <x v="0"/>
    <x v="43"/>
    <s v="Sim"/>
    <x v="0"/>
  </r>
  <r>
    <x v="1"/>
    <s v="4500047786 1152"/>
    <x v="277"/>
    <s v="ENGEVALE - SERV. DE INST. E MANUTEN"/>
    <x v="2945"/>
    <n v="24531.31"/>
    <d v="2024-05-03T00:00:00"/>
    <m/>
    <s v="ALLAN CASTRO SOARES DE CAMINHA"/>
    <x v="0"/>
    <x v="43"/>
    <s v="Sim"/>
    <x v="0"/>
  </r>
  <r>
    <x v="1"/>
    <s v="4500047786 1153"/>
    <x v="277"/>
    <s v="ENGEVALE - SERV. DE INST. E MANUTEN"/>
    <x v="2946"/>
    <n v="7859.63"/>
    <d v="2024-05-03T00:00:00"/>
    <m/>
    <s v="ALLAN CASTRO SOARES DE CAMINHA"/>
    <x v="0"/>
    <x v="43"/>
    <s v="Sim"/>
    <x v="0"/>
  </r>
  <r>
    <x v="1"/>
    <s v="4500047786 1155"/>
    <x v="277"/>
    <s v="ENGEVALE - SERV. DE INST. E MANUTEN"/>
    <x v="2947"/>
    <n v="7859.63"/>
    <d v="2024-05-03T00:00:00"/>
    <m/>
    <s v="ALLAN CASTRO SOARES DE CAMINHA"/>
    <x v="0"/>
    <x v="43"/>
    <s v="Sim"/>
    <x v="0"/>
  </r>
  <r>
    <x v="1"/>
    <s v="4500047786 1156"/>
    <x v="277"/>
    <s v="ENGEVALE - SERV. DE INST. E MANUTEN"/>
    <x v="2948"/>
    <n v="31438.52"/>
    <d v="2024-05-03T00:00:00"/>
    <m/>
    <s v="ALLAN CASTRO SOARES DE CAMINHA"/>
    <x v="0"/>
    <x v="43"/>
    <s v="Sim"/>
    <x v="0"/>
  </r>
  <r>
    <x v="1"/>
    <s v="4500047786 1157"/>
    <x v="277"/>
    <s v="ENGEVALE - SERV. DE INST. E MANUTEN"/>
    <x v="2949"/>
    <n v="17624.11"/>
    <d v="2024-05-03T00:00:00"/>
    <m/>
    <s v="ALLAN CASTRO SOARES DE CAMINHA"/>
    <x v="0"/>
    <x v="43"/>
    <s v="Sim"/>
    <x v="0"/>
  </r>
  <r>
    <x v="1"/>
    <s v="4500047786 1234"/>
    <x v="277"/>
    <s v="ENGEVALE - SERV. DE INST. E MANUTEN"/>
    <x v="2950"/>
    <n v="16111.17"/>
    <d v="2024-06-03T00:00:00"/>
    <m/>
    <s v="ALLAN CASTRO SOARES DE CAMINHA"/>
    <x v="9"/>
    <x v="43"/>
    <s v="Sim"/>
    <x v="1"/>
  </r>
  <r>
    <x v="1"/>
    <s v="4500047786 1235"/>
    <x v="277"/>
    <s v="ENGEVALE - SERV. DE INST. E MANUTEN"/>
    <x v="2951"/>
    <n v="130037.74"/>
    <d v="2024-06-03T00:00:00"/>
    <m/>
    <s v="ALLAN CASTRO SOARES DE CAMINHA"/>
    <x v="9"/>
    <x v="43"/>
    <s v="Sim"/>
    <x v="1"/>
  </r>
  <r>
    <x v="1"/>
    <s v="4500047786 1236"/>
    <x v="277"/>
    <s v="ENGEVALE - SERV. DE INST. E MANUTEN"/>
    <x v="2952"/>
    <n v="146148.91"/>
    <d v="2024-06-03T00:00:00"/>
    <m/>
    <s v="ALLAN CASTRO SOARES DE CAMINHA"/>
    <x v="9"/>
    <x v="43"/>
    <s v="Sim"/>
    <x v="1"/>
  </r>
  <r>
    <x v="1"/>
    <s v="4500047792 18"/>
    <x v="278"/>
    <s v="ESSENCIAL TRANSPORTE &amp; CONSTRUÇÕES"/>
    <x v="2953"/>
    <n v="34553.71"/>
    <d v="2024-01-08T00:00:00"/>
    <m/>
    <s v="JULIE SANTOS ANACLETO DE OLIVEIRA"/>
    <x v="0"/>
    <x v="46"/>
    <s v="Sim"/>
    <x v="0"/>
  </r>
  <r>
    <x v="1"/>
    <s v="4500047792 119"/>
    <x v="278"/>
    <s v="ESSENCIAL TRANSPORTE &amp; CONSTRUÇÕES"/>
    <x v="2954"/>
    <n v="9387.0499999999993"/>
    <d v="2024-03-11T00:00:00"/>
    <m/>
    <s v="JULIE SANTOS ANACLETO DE OLIVEIRA"/>
    <x v="0"/>
    <x v="46"/>
    <s v="Sim"/>
    <x v="0"/>
  </r>
  <r>
    <x v="1"/>
    <s v="4500047792 121"/>
    <x v="278"/>
    <s v="ESSENCIAL TRANSPORTE &amp; CONSTRUÇÕES"/>
    <x v="2955"/>
    <n v="93381.55"/>
    <d v="2024-03-11T00:00:00"/>
    <m/>
    <s v="JULIE SANTOS ANACLETO DE OLIVEIRA"/>
    <x v="0"/>
    <x v="46"/>
    <s v="Sim"/>
    <x v="0"/>
  </r>
  <r>
    <x v="1"/>
    <s v="4500047792 122"/>
    <x v="278"/>
    <s v="ESSENCIAL TRANSPORTE &amp; CONSTRUÇÕES"/>
    <x v="1819"/>
    <n v="22610.14"/>
    <d v="2024-03-11T00:00:00"/>
    <m/>
    <s v="JULIE SANTOS ANACLETO DE OLIVEIRA"/>
    <x v="0"/>
    <x v="46"/>
    <s v="Sim"/>
    <x v="0"/>
  </r>
  <r>
    <x v="1"/>
    <s v="4500047792 138"/>
    <x v="278"/>
    <s v="ESSENCIAL TRANSPORTE &amp; CONSTRUÇÕES"/>
    <x v="1821"/>
    <n v="13222.66"/>
    <d v="2024-04-11T00:00:00"/>
    <m/>
    <s v="JULIE SANTOS ANACLETO DE OLIVEIRA"/>
    <x v="0"/>
    <x v="46"/>
    <s v="Sim"/>
    <x v="0"/>
  </r>
  <r>
    <x v="1"/>
    <s v="4500047792 139"/>
    <x v="278"/>
    <s v="ESSENCIAL TRANSPORTE &amp; CONSTRUÇÕES"/>
    <x v="2956"/>
    <n v="68008.509999999995"/>
    <d v="2024-04-11T00:00:00"/>
    <m/>
    <s v="JULIE SANTOS ANACLETO DE OLIVEIRA"/>
    <x v="0"/>
    <x v="46"/>
    <s v="Sim"/>
    <x v="0"/>
  </r>
  <r>
    <x v="1"/>
    <s v="4500047792 140"/>
    <x v="278"/>
    <s v="ESSENCIAL TRANSPORTE &amp; CONSTRUÇÕES"/>
    <x v="2957"/>
    <n v="77902.64"/>
    <d v="2024-04-11T00:00:00"/>
    <m/>
    <s v="JULIE SANTOS ANACLETO DE OLIVEIRA"/>
    <x v="0"/>
    <x v="46"/>
    <s v="Sim"/>
    <x v="0"/>
  </r>
  <r>
    <x v="1"/>
    <s v="4500047792 202321"/>
    <x v="278"/>
    <s v="ESSENCIAL TRANSPORTE &amp; CONSTRUÇÕES"/>
    <x v="2958"/>
    <n v="108352.37"/>
    <d v="2024-01-08T00:00:00"/>
    <m/>
    <s v="JULIE SANTOS ANACLETO DE OLIVEIRA"/>
    <x v="0"/>
    <x v="46"/>
    <s v="Sim"/>
    <x v="0"/>
  </r>
  <r>
    <x v="1"/>
    <s v="4500047792 202344"/>
    <x v="278"/>
    <s v="ESSENCIAL TRANSPORTE &amp; CONSTRUÇÕES"/>
    <x v="2959"/>
    <n v="104259.95"/>
    <d v="2024-02-07T00:00:00"/>
    <m/>
    <s v="JULIE SANTOS ANACLETO DE OLIVEIRA"/>
    <x v="0"/>
    <x v="46"/>
    <s v="Sim"/>
    <x v="0"/>
  </r>
  <r>
    <x v="1"/>
    <s v="4500047792 202345"/>
    <x v="278"/>
    <s v="ESSENCIAL TRANSPORTE &amp; CONSTRUÇÕES"/>
    <x v="2960"/>
    <n v="55502.8"/>
    <d v="2024-02-07T00:00:00"/>
    <m/>
    <s v="JULIE SANTOS ANACLETO DE OLIVEIRA"/>
    <x v="0"/>
    <x v="46"/>
    <s v="Sim"/>
    <x v="0"/>
  </r>
  <r>
    <x v="1"/>
    <s v="4500047792 202419"/>
    <x v="278"/>
    <s v="ESSENCIAL TRANSPORTE &amp; CONSTRUÇÕES"/>
    <x v="1290"/>
    <n v="32704.6"/>
    <d v="2024-01-08T00:00:00"/>
    <m/>
    <s v="JULIE SANTOS ANACLETO DE OLIVEIRA"/>
    <x v="0"/>
    <x v="46"/>
    <s v="Sim"/>
    <x v="0"/>
  </r>
  <r>
    <x v="1"/>
    <s v="4500047792 202420"/>
    <x v="278"/>
    <s v="ESSENCIAL TRANSPORTE &amp; CONSTRUÇÕES"/>
    <x v="1291"/>
    <n v="17276.86"/>
    <d v="2024-01-08T00:00:00"/>
    <m/>
    <s v="JULIE SANTOS ANACLETO DE OLIVEIRA"/>
    <x v="0"/>
    <x v="46"/>
    <s v="Sim"/>
    <x v="0"/>
  </r>
  <r>
    <x v="1"/>
    <s v="4500047792 202422"/>
    <x v="278"/>
    <s v="ESSENCIAL TRANSPORTE &amp; CONSTRUÇÕES"/>
    <x v="1293"/>
    <n v="32704.6"/>
    <d v="2024-01-08T00:00:00"/>
    <m/>
    <s v="JULIE SANTOS ANACLETO DE OLIVEIRA"/>
    <x v="0"/>
    <x v="46"/>
    <s v="Sim"/>
    <x v="0"/>
  </r>
  <r>
    <x v="1"/>
    <s v="4500047792 202431"/>
    <x v="278"/>
    <s v="ESSENCIAL TRANSPORTE &amp; CONSTRUÇÕES"/>
    <x v="1300"/>
    <n v="17874.2"/>
    <d v="2024-01-09T00:00:00"/>
    <m/>
    <s v="JULIE SANTOS ANACLETO DE OLIVEIRA"/>
    <x v="0"/>
    <x v="46"/>
    <s v="Sim"/>
    <x v="0"/>
  </r>
  <r>
    <x v="1"/>
    <s v="4500047792 202432"/>
    <x v="278"/>
    <s v="ESSENCIAL TRANSPORTE &amp; CONSTRUÇÕES"/>
    <x v="1301"/>
    <n v="4609.74"/>
    <d v="2024-01-09T00:00:00"/>
    <m/>
    <s v="JULIE SANTOS ANACLETO DE OLIVEIRA"/>
    <x v="0"/>
    <x v="46"/>
    <s v="Sim"/>
    <x v="0"/>
  </r>
  <r>
    <x v="1"/>
    <s v="4500047792 202434"/>
    <x v="278"/>
    <s v="ESSENCIAL TRANSPORTE &amp; CONSTRUÇÕES"/>
    <x v="1303"/>
    <n v="5297.64"/>
    <d v="2024-01-09T00:00:00"/>
    <m/>
    <s v="JULIE SANTOS ANACLETO DE OLIVEIRA"/>
    <x v="0"/>
    <x v="46"/>
    <s v="Sim"/>
    <x v="0"/>
  </r>
  <r>
    <x v="1"/>
    <s v="4500047792 202435"/>
    <x v="278"/>
    <s v="ESSENCIAL TRANSPORTE &amp; CONSTRUÇÕES"/>
    <x v="1304"/>
    <n v="2805.55"/>
    <d v="2024-01-09T00:00:00"/>
    <m/>
    <s v="JULIE SANTOS ANACLETO DE OLIVEIRA"/>
    <x v="0"/>
    <x v="46"/>
    <s v="Sim"/>
    <x v="0"/>
  </r>
  <r>
    <x v="1"/>
    <s v="4500047792 202436"/>
    <x v="278"/>
    <s v="ESSENCIAL TRANSPORTE &amp; CONSTRUÇÕES"/>
    <x v="1305"/>
    <n v="5297.64"/>
    <d v="2024-01-09T00:00:00"/>
    <m/>
    <s v="JULIE SANTOS ANACLETO DE OLIVEIRA"/>
    <x v="0"/>
    <x v="46"/>
    <s v="Sim"/>
    <x v="0"/>
  </r>
  <r>
    <x v="1"/>
    <s v="4500047792 202446"/>
    <x v="278"/>
    <s v="ESSENCIAL TRANSPORTE &amp; CONSTRUÇÕES"/>
    <x v="1309"/>
    <n v="38515.699999999997"/>
    <d v="2024-02-07T00:00:00"/>
    <m/>
    <s v="JULIE SANTOS ANACLETO DE OLIVEIRA"/>
    <x v="0"/>
    <x v="46"/>
    <s v="Sim"/>
    <x v="0"/>
  </r>
  <r>
    <x v="1"/>
    <s v="4500047792 202447"/>
    <x v="278"/>
    <s v="ESSENCIAL TRANSPORTE &amp; CONSTRUÇÕES"/>
    <x v="1310"/>
    <n v="35746.18"/>
    <d v="2024-02-07T00:00:00"/>
    <m/>
    <s v="JULIE SANTOS ANACLETO DE OLIVEIRA"/>
    <x v="0"/>
    <x v="46"/>
    <s v="Sim"/>
    <x v="0"/>
  </r>
  <r>
    <x v="1"/>
    <s v="4500047792 202448"/>
    <x v="278"/>
    <s v="ESSENCIAL TRANSPORTE &amp; CONSTRUÇÕES"/>
    <x v="1311"/>
    <n v="17318.77"/>
    <d v="2024-02-07T00:00:00"/>
    <m/>
    <s v="JULIE SANTOS ANACLETO DE OLIVEIRA"/>
    <x v="0"/>
    <x v="46"/>
    <s v="Sim"/>
    <x v="0"/>
  </r>
  <r>
    <x v="1"/>
    <s v="4500047792 202449"/>
    <x v="278"/>
    <s v="ESSENCIAL TRANSPORTE &amp; CONSTRUÇÕES"/>
    <x v="1312"/>
    <n v="9053.83"/>
    <d v="2024-02-07T00:00:00"/>
    <m/>
    <s v="JULIE SANTOS ANACLETO DE OLIVEIRA"/>
    <x v="0"/>
    <x v="46"/>
    <s v="Sim"/>
    <x v="0"/>
  </r>
  <r>
    <x v="1"/>
    <s v="4500047792 202450"/>
    <x v="278"/>
    <s v="ESSENCIAL TRANSPORTE &amp; CONSTRUÇÕES"/>
    <x v="1313"/>
    <n v="6180.93"/>
    <d v="2024-02-07T00:00:00"/>
    <m/>
    <s v="JULIE SANTOS ANACLETO DE OLIVEIRA"/>
    <x v="0"/>
    <x v="46"/>
    <s v="Sim"/>
    <x v="0"/>
  </r>
  <r>
    <x v="1"/>
    <s v="4500047792 202451"/>
    <x v="278"/>
    <s v="ESSENCIAL TRANSPORTE &amp; CONSTRUÇÕES"/>
    <x v="1314"/>
    <n v="5704.92"/>
    <d v="2024-02-07T00:00:00"/>
    <m/>
    <s v="JULIE SANTOS ANACLETO DE OLIVEIRA"/>
    <x v="0"/>
    <x v="46"/>
    <s v="Sim"/>
    <x v="0"/>
  </r>
  <r>
    <x v="1"/>
    <s v="4500047792 2023383"/>
    <x v="278"/>
    <s v="ESSENCIAL TRANSPORTE &amp; CONSTRUÇÕES"/>
    <x v="2961"/>
    <n v="33265.71"/>
    <d v="2024-01-10T00:00:00"/>
    <m/>
    <s v="JULIE SANTOS ANACLETO DE OLIVEIRA"/>
    <x v="0"/>
    <x v="46"/>
    <s v="Sim"/>
    <x v="0"/>
  </r>
  <r>
    <x v="1"/>
    <s v="4500047792 2023384"/>
    <x v="278"/>
    <s v="ESSENCIAL TRANSPORTE &amp; CONSTRUÇÕES"/>
    <x v="2962"/>
    <n v="3745.07"/>
    <d v="2024-01-10T00:00:00"/>
    <m/>
    <s v="JULIE SANTOS ANACLETO DE OLIVEIRA"/>
    <x v="0"/>
    <x v="46"/>
    <s v="Sim"/>
    <x v="0"/>
  </r>
  <r>
    <x v="1"/>
    <s v="4500047792 2023387"/>
    <x v="278"/>
    <s v="ESSENCIAL TRANSPORTE &amp; CONSTRUÇÕES"/>
    <x v="2963"/>
    <n v="6522.56"/>
    <d v="2024-01-10T00:00:00"/>
    <m/>
    <s v="JULIE SANTOS ANACLETO DE OLIVEIRA"/>
    <x v="0"/>
    <x v="46"/>
    <s v="Sim"/>
    <x v="0"/>
  </r>
  <r>
    <x v="1"/>
    <s v="4500047792 2023388"/>
    <x v="278"/>
    <s v="ESSENCIAL TRANSPORTE &amp; CONSTRUÇÕES"/>
    <x v="2964"/>
    <n v="3487.59"/>
    <d v="2024-01-10T00:00:00"/>
    <m/>
    <s v="JULIE SANTOS ANACLETO DE OLIVEIRA"/>
    <x v="0"/>
    <x v="46"/>
    <s v="Sim"/>
    <x v="0"/>
  </r>
  <r>
    <x v="1"/>
    <s v="4500047792 2023389"/>
    <x v="278"/>
    <s v="ESSENCIAL TRANSPORTE &amp; CONSTRUÇÕES"/>
    <x v="2965"/>
    <n v="7150.1"/>
    <d v="2024-01-10T00:00:00"/>
    <m/>
    <s v="JULIE SANTOS ANACLETO DE OLIVEIRA"/>
    <x v="0"/>
    <x v="46"/>
    <s v="Sim"/>
    <x v="0"/>
  </r>
  <r>
    <x v="1"/>
    <s v="4500047792 2023390"/>
    <x v="278"/>
    <s v="ESSENCIAL TRANSPORTE &amp; CONSTRUÇÕES"/>
    <x v="2966"/>
    <n v="16777.580000000002"/>
    <d v="2024-01-10T00:00:00"/>
    <m/>
    <s v="JULIE SANTOS ANACLETO DE OLIVEIRA"/>
    <x v="0"/>
    <x v="46"/>
    <s v="Sim"/>
    <x v="0"/>
  </r>
  <r>
    <x v="1"/>
    <s v="4500047792 2023391"/>
    <x v="278"/>
    <s v="ESSENCIAL TRANSPORTE &amp; CONSTRUÇÕES"/>
    <x v="2967"/>
    <n v="1430.02"/>
    <d v="2024-01-10T00:00:00"/>
    <m/>
    <s v="JULIE SANTOS ANACLETO DE OLIVEIRA"/>
    <x v="0"/>
    <x v="46"/>
    <s v="Sim"/>
    <x v="0"/>
  </r>
  <r>
    <x v="1"/>
    <s v="4500047792 2023392"/>
    <x v="278"/>
    <s v="ESSENCIAL TRANSPORTE &amp; CONSTRUÇÕES"/>
    <x v="2968"/>
    <n v="1430.02"/>
    <d v="2024-01-10T00:00:00"/>
    <m/>
    <s v="JULIE SANTOS ANACLETO DE OLIVEIRA"/>
    <x v="0"/>
    <x v="46"/>
    <s v="Sim"/>
    <x v="0"/>
  </r>
  <r>
    <x v="1"/>
    <s v="4500047792 2023393"/>
    <x v="278"/>
    <s v="ESSENCIAL TRANSPORTE &amp; CONSTRUÇÕES"/>
    <x v="2969"/>
    <n v="14995.89"/>
    <d v="2024-01-10T00:00:00"/>
    <m/>
    <s v="JULIE SANTOS ANACLETO DE OLIVEIRA"/>
    <x v="0"/>
    <x v="46"/>
    <s v="Sim"/>
    <x v="0"/>
  </r>
  <r>
    <x v="1"/>
    <s v="4500047792 2023397"/>
    <x v="278"/>
    <s v="ESSENCIAL TRANSPORTE &amp; CONSTRUÇÕES"/>
    <x v="2970"/>
    <n v="4002.3"/>
    <d v="2024-01-10T00:00:00"/>
    <m/>
    <s v="JULIE SANTOS ANACLETO DE OLIVEIRA"/>
    <x v="0"/>
    <x v="46"/>
    <s v="Sim"/>
    <x v="0"/>
  </r>
  <r>
    <x v="1"/>
    <s v="4500047792 2023398"/>
    <x v="278"/>
    <s v="ESSENCIAL TRANSPORTE &amp; CONSTRUÇÕES"/>
    <x v="2971"/>
    <n v="4629.8500000000004"/>
    <d v="2024-01-10T00:00:00"/>
    <m/>
    <s v="JULIE SANTOS ANACLETO DE OLIVEIRA"/>
    <x v="0"/>
    <x v="46"/>
    <s v="Sim"/>
    <x v="0"/>
  </r>
  <r>
    <x v="1"/>
    <s v="4500047792 2023399"/>
    <x v="278"/>
    <s v="ESSENCIAL TRANSPORTE &amp; CONSTRUÇÕES"/>
    <x v="2972"/>
    <n v="5118.55"/>
    <d v="2024-01-10T00:00:00"/>
    <m/>
    <s v="JULIE SANTOS ANACLETO DE OLIVEIRA"/>
    <x v="0"/>
    <x v="46"/>
    <s v="Sim"/>
    <x v="0"/>
  </r>
  <r>
    <x v="1"/>
    <s v="4500047792 2023400"/>
    <x v="278"/>
    <s v="ESSENCIAL TRANSPORTE &amp; CONSTRUÇÕES"/>
    <x v="2973"/>
    <n v="11241.14"/>
    <d v="2024-01-10T00:00:00"/>
    <m/>
    <s v="JULIE SANTOS ANACLETO DE OLIVEIRA"/>
    <x v="0"/>
    <x v="46"/>
    <s v="Sim"/>
    <x v="0"/>
  </r>
  <r>
    <x v="1"/>
    <s v="4500047792 2023401"/>
    <x v="278"/>
    <s v="ESSENCIAL TRANSPORTE &amp; CONSTRUÇÕES"/>
    <x v="2974"/>
    <n v="5118.55"/>
    <d v="2024-01-10T00:00:00"/>
    <m/>
    <s v="JULIE SANTOS ANACLETO DE OLIVEIRA"/>
    <x v="0"/>
    <x v="46"/>
    <s v="Sim"/>
    <x v="0"/>
  </r>
  <r>
    <x v="1"/>
    <s v="4500047792 2023402"/>
    <x v="278"/>
    <s v="ESSENCIAL TRANSPORTE &amp; CONSTRUÇÕES"/>
    <x v="2975"/>
    <n v="2418.7399999999998"/>
    <d v="2024-01-10T00:00:00"/>
    <m/>
    <s v="JULIE SANTOS ANACLETO DE OLIVEIRA"/>
    <x v="0"/>
    <x v="46"/>
    <s v="Sim"/>
    <x v="0"/>
  </r>
  <r>
    <x v="1"/>
    <s v="4500047792 2023403"/>
    <x v="278"/>
    <s v="ESSENCIAL TRANSPORTE &amp; CONSTRUÇÕES"/>
    <x v="2976"/>
    <n v="2418.7399999999998"/>
    <d v="2024-01-10T00:00:00"/>
    <m/>
    <s v="JULIE SANTOS ANACLETO DE OLIVEIRA"/>
    <x v="0"/>
    <x v="46"/>
    <s v="Sim"/>
    <x v="0"/>
  </r>
  <r>
    <x v="1"/>
    <s v="4500047792 2023404"/>
    <x v="278"/>
    <s v="ESSENCIAL TRANSPORTE &amp; CONSTRUÇÕES"/>
    <x v="2977"/>
    <n v="6453.75"/>
    <d v="2024-01-10T00:00:00"/>
    <m/>
    <s v="JULIE SANTOS ANACLETO DE OLIVEIRA"/>
    <x v="0"/>
    <x v="46"/>
    <s v="Sim"/>
    <x v="0"/>
  </r>
  <r>
    <x v="1"/>
    <s v="4500047792 2023405"/>
    <x v="278"/>
    <s v="ESSENCIAL TRANSPORTE &amp; CONSTRUÇÕES"/>
    <x v="2978"/>
    <n v="19349.91"/>
    <d v="2024-01-10T00:00:00"/>
    <m/>
    <s v="JULIE SANTOS ANACLETO DE OLIVEIRA"/>
    <x v="0"/>
    <x v="46"/>
    <s v="Sim"/>
    <x v="0"/>
  </r>
  <r>
    <x v="1"/>
    <s v="4500047792 2023406"/>
    <x v="278"/>
    <s v="ESSENCIAL TRANSPORTE &amp; CONSTRUÇÕES"/>
    <x v="2979"/>
    <n v="6139.98"/>
    <d v="2024-01-10T00:00:00"/>
    <m/>
    <s v="JULIE SANTOS ANACLETO DE OLIVEIRA"/>
    <x v="0"/>
    <x v="46"/>
    <s v="Sim"/>
    <x v="0"/>
  </r>
  <r>
    <x v="1"/>
    <s v="4500047792 2023408"/>
    <x v="278"/>
    <s v="ESSENCIAL TRANSPORTE &amp; CONSTRUÇÕES"/>
    <x v="2980"/>
    <n v="15114.8"/>
    <d v="2024-01-10T00:00:00"/>
    <m/>
    <s v="JULIE SANTOS ANACLETO DE OLIVEIRA"/>
    <x v="0"/>
    <x v="46"/>
    <s v="Sim"/>
    <x v="0"/>
  </r>
  <r>
    <x v="1"/>
    <s v="4500047792 2023413"/>
    <x v="278"/>
    <s v="ESSENCIAL TRANSPORTE &amp; CONSTRUÇÕES"/>
    <x v="2981"/>
    <n v="10390.31"/>
    <d v="2024-01-10T00:00:00"/>
    <m/>
    <s v="JULIE SANTOS ANACLETO DE OLIVEIRA"/>
    <x v="0"/>
    <x v="46"/>
    <s v="Sim"/>
    <x v="0"/>
  </r>
  <r>
    <x v="1"/>
    <s v="4500047792 2023414"/>
    <x v="278"/>
    <s v="ESSENCIAL TRANSPORTE &amp; CONSTRUÇÕES"/>
    <x v="2982"/>
    <n v="7644.52"/>
    <d v="2024-01-10T00:00:00"/>
    <m/>
    <s v="JULIE SANTOS ANACLETO DE OLIVEIRA"/>
    <x v="0"/>
    <x v="46"/>
    <s v="Sim"/>
    <x v="0"/>
  </r>
  <r>
    <x v="1"/>
    <s v="4500047792 2023415"/>
    <x v="278"/>
    <s v="ESSENCIAL TRANSPORTE &amp; CONSTRUÇÕES"/>
    <x v="2983"/>
    <n v="6214.5"/>
    <d v="2024-01-10T00:00:00"/>
    <m/>
    <s v="JULIE SANTOS ANACLETO DE OLIVEIRA"/>
    <x v="0"/>
    <x v="46"/>
    <s v="Sim"/>
    <x v="0"/>
  </r>
  <r>
    <x v="1"/>
    <s v="4500047792 2023416"/>
    <x v="278"/>
    <s v="ESSENCIAL TRANSPORTE &amp; CONSTRUÇÕES"/>
    <x v="2984"/>
    <n v="11820.35"/>
    <d v="2024-01-10T00:00:00"/>
    <m/>
    <s v="JULIE SANTOS ANACLETO DE OLIVEIRA"/>
    <x v="0"/>
    <x v="46"/>
    <s v="Sim"/>
    <x v="0"/>
  </r>
  <r>
    <x v="1"/>
    <s v="4500047792 2023417"/>
    <x v="278"/>
    <s v="ESSENCIAL TRANSPORTE &amp; CONSTRUÇÕES"/>
    <x v="2985"/>
    <n v="13418.7"/>
    <d v="2024-01-10T00:00:00"/>
    <m/>
    <s v="JULIE SANTOS ANACLETO DE OLIVEIRA"/>
    <x v="0"/>
    <x v="46"/>
    <s v="Sim"/>
    <x v="0"/>
  </r>
  <r>
    <x v="1"/>
    <s v="4500047792 2023418"/>
    <x v="278"/>
    <s v="ESSENCIAL TRANSPORTE &amp; CONSTRUÇÕES"/>
    <x v="2986"/>
    <n v="802.47"/>
    <d v="2024-01-10T00:00:00"/>
    <m/>
    <s v="JULIE SANTOS ANACLETO DE OLIVEIRA"/>
    <x v="0"/>
    <x v="46"/>
    <s v="Sim"/>
    <x v="0"/>
  </r>
  <r>
    <x v="1"/>
    <s v="4500047792 2023419"/>
    <x v="278"/>
    <s v="ESSENCIAL TRANSPORTE &amp; CONSTRUÇÕES"/>
    <x v="2987"/>
    <n v="3976.29"/>
    <d v="2024-01-10T00:00:00"/>
    <m/>
    <s v="JULIE SANTOS ANACLETO DE OLIVEIRA"/>
    <x v="0"/>
    <x v="46"/>
    <s v="Sim"/>
    <x v="0"/>
  </r>
  <r>
    <x v="1"/>
    <s v="4500047792 2023420"/>
    <x v="278"/>
    <s v="ESSENCIAL TRANSPORTE &amp; CONSTRUÇÕES"/>
    <x v="2988"/>
    <n v="15764.5"/>
    <d v="2024-01-10T00:00:00"/>
    <m/>
    <s v="JULIE SANTOS ANACLETO DE OLIVEIRA"/>
    <x v="0"/>
    <x v="46"/>
    <s v="Sim"/>
    <x v="0"/>
  </r>
  <r>
    <x v="1"/>
    <s v="4500047792 2023421"/>
    <x v="278"/>
    <s v="ESSENCIAL TRANSPORTE &amp; CONSTRUÇÕES"/>
    <x v="2989"/>
    <n v="13265.15"/>
    <d v="2024-01-10T00:00:00"/>
    <m/>
    <s v="JULIE SANTOS ANACLETO DE OLIVEIRA"/>
    <x v="0"/>
    <x v="46"/>
    <s v="Sim"/>
    <x v="0"/>
  </r>
  <r>
    <x v="1"/>
    <s v="4500047792 2023422"/>
    <x v="278"/>
    <s v="ESSENCIAL TRANSPORTE &amp; CONSTRUÇÕES"/>
    <x v="2990"/>
    <n v="15256.01"/>
    <d v="2024-01-10T00:00:00"/>
    <m/>
    <s v="JULIE SANTOS ANACLETO DE OLIVEIRA"/>
    <x v="0"/>
    <x v="46"/>
    <s v="Sim"/>
    <x v="0"/>
  </r>
  <r>
    <x v="1"/>
    <s v="4500047792 2023423"/>
    <x v="278"/>
    <s v="ESSENCIAL TRANSPORTE &amp; CONSTRUÇÕES"/>
    <x v="2991"/>
    <n v="7958.06"/>
    <d v="2024-01-10T00:00:00"/>
    <m/>
    <s v="JULIE SANTOS ANACLETO DE OLIVEIRA"/>
    <x v="0"/>
    <x v="46"/>
    <s v="Sim"/>
    <x v="0"/>
  </r>
  <r>
    <x v="1"/>
    <s v="4500047792 2023424"/>
    <x v="278"/>
    <s v="ESSENCIAL TRANSPORTE &amp; CONSTRUÇÕES"/>
    <x v="2992"/>
    <n v="15262.47"/>
    <d v="2024-01-10T00:00:00"/>
    <m/>
    <s v="JULIE SANTOS ANACLETO DE OLIVEIRA"/>
    <x v="0"/>
    <x v="46"/>
    <s v="Sim"/>
    <x v="0"/>
  </r>
  <r>
    <x v="1"/>
    <s v="4500047792 2023425"/>
    <x v="278"/>
    <s v="ESSENCIAL TRANSPORTE &amp; CONSTRUÇÕES"/>
    <x v="2993"/>
    <n v="693.97"/>
    <d v="2024-01-10T00:00:00"/>
    <m/>
    <s v="JULIE SANTOS ANACLETO DE OLIVEIRA"/>
    <x v="0"/>
    <x v="46"/>
    <s v="Sim"/>
    <x v="0"/>
  </r>
  <r>
    <x v="1"/>
    <s v="4500047792 2023426"/>
    <x v="278"/>
    <s v="ESSENCIAL TRANSPORTE &amp; CONSTRUÇÕES"/>
    <x v="2994"/>
    <n v="693.96"/>
    <d v="2024-01-10T00:00:00"/>
    <m/>
    <s v="JULIE SANTOS ANACLETO DE OLIVEIRA"/>
    <x v="0"/>
    <x v="46"/>
    <s v="Sim"/>
    <x v="0"/>
  </r>
  <r>
    <x v="1"/>
    <s v="4500047792 2023428"/>
    <x v="278"/>
    <s v="ESSENCIAL TRANSPORTE &amp; CONSTRUÇÕES"/>
    <x v="2995"/>
    <n v="693.97"/>
    <d v="2024-01-10T00:00:00"/>
    <m/>
    <s v="JULIE SANTOS ANACLETO DE OLIVEIRA"/>
    <x v="0"/>
    <x v="46"/>
    <s v="Sim"/>
    <x v="0"/>
  </r>
  <r>
    <x v="1"/>
    <s v="4500047792 2023429"/>
    <x v="278"/>
    <s v="ESSENCIAL TRANSPORTE &amp; CONSTRUÇÕES"/>
    <x v="2996"/>
    <n v="5590.25"/>
    <d v="2024-01-10T00:00:00"/>
    <m/>
    <s v="JULIE SANTOS ANACLETO DE OLIVEIRA"/>
    <x v="0"/>
    <x v="46"/>
    <s v="Sim"/>
    <x v="0"/>
  </r>
  <r>
    <x v="1"/>
    <s v="4500047792 2023430"/>
    <x v="278"/>
    <s v="ESSENCIAL TRANSPORTE &amp; CONSTRUÇÕES"/>
    <x v="2997"/>
    <n v="827.57"/>
    <d v="2024-01-10T00:00:00"/>
    <m/>
    <s v="JULIE SANTOS ANACLETO DE OLIVEIRA"/>
    <x v="0"/>
    <x v="46"/>
    <s v="Sim"/>
    <x v="0"/>
  </r>
  <r>
    <x v="1"/>
    <s v="4500047792 2023431"/>
    <x v="278"/>
    <s v="ESSENCIAL TRANSPORTE &amp; CONSTRUÇÕES"/>
    <x v="2998"/>
    <n v="2362.2600000000002"/>
    <d v="2024-01-10T00:00:00"/>
    <m/>
    <s v="JULIE SANTOS ANACLETO DE OLIVEIRA"/>
    <x v="0"/>
    <x v="46"/>
    <s v="Sim"/>
    <x v="0"/>
  </r>
  <r>
    <x v="1"/>
    <s v="4500047792 2023432"/>
    <x v="278"/>
    <s v="ESSENCIAL TRANSPORTE &amp; CONSTRUÇÕES"/>
    <x v="2999"/>
    <n v="693.93"/>
    <d v="2024-01-10T00:00:00"/>
    <m/>
    <s v="JULIE SANTOS ANACLETO DE OLIVEIRA"/>
    <x v="0"/>
    <x v="46"/>
    <s v="Sim"/>
    <x v="0"/>
  </r>
  <r>
    <x v="1"/>
    <s v="4500047792 2023433"/>
    <x v="278"/>
    <s v="ESSENCIAL TRANSPORTE &amp; CONSTRUÇÕES"/>
    <x v="3000"/>
    <n v="1997.48"/>
    <d v="2024-01-10T00:00:00"/>
    <m/>
    <s v="JULIE SANTOS ANACLETO DE OLIVEIRA"/>
    <x v="0"/>
    <x v="46"/>
    <s v="Sim"/>
    <x v="0"/>
  </r>
  <r>
    <x v="1"/>
    <s v="4500047792 2023434"/>
    <x v="278"/>
    <s v="ESSENCIAL TRANSPORTE &amp; CONSTRUÇÕES"/>
    <x v="3001"/>
    <n v="4951.22"/>
    <d v="2024-01-10T00:00:00"/>
    <m/>
    <s v="JULIE SANTOS ANACLETO DE OLIVEIRA"/>
    <x v="0"/>
    <x v="46"/>
    <s v="Sim"/>
    <x v="0"/>
  </r>
  <r>
    <x v="1"/>
    <s v="4500047792 2023435"/>
    <x v="278"/>
    <s v="ESSENCIAL TRANSPORTE &amp; CONSTRUÇÕES"/>
    <x v="3002"/>
    <n v="4127.84"/>
    <d v="2024-01-10T00:00:00"/>
    <m/>
    <s v="JULIE SANTOS ANACLETO DE OLIVEIRA"/>
    <x v="0"/>
    <x v="46"/>
    <s v="Sim"/>
    <x v="0"/>
  </r>
  <r>
    <x v="1"/>
    <s v="4500047792 2023436"/>
    <x v="278"/>
    <s v="ESSENCIAL TRANSPORTE &amp; CONSTRUÇÕES"/>
    <x v="3003"/>
    <n v="1677.97"/>
    <d v="2024-01-10T00:00:00"/>
    <m/>
    <s v="JULIE SANTOS ANACLETO DE OLIVEIRA"/>
    <x v="0"/>
    <x v="46"/>
    <s v="Sim"/>
    <x v="0"/>
  </r>
  <r>
    <x v="1"/>
    <s v="4500047792 2023437"/>
    <x v="278"/>
    <s v="ESSENCIAL TRANSPORTE &amp; CONSTRUÇÕES"/>
    <x v="3004"/>
    <n v="12393.91"/>
    <d v="2024-01-10T00:00:00"/>
    <m/>
    <s v="JULIE SANTOS ANACLETO DE OLIVEIRA"/>
    <x v="0"/>
    <x v="46"/>
    <s v="Sim"/>
    <x v="0"/>
  </r>
  <r>
    <x v="1"/>
    <s v="4500047792 2023438"/>
    <x v="278"/>
    <s v="ESSENCIAL TRANSPORTE &amp; CONSTRUÇÕES"/>
    <x v="3005"/>
    <n v="5430.49"/>
    <d v="2024-01-10T00:00:00"/>
    <m/>
    <s v="JULIE SANTOS ANACLETO DE OLIVEIRA"/>
    <x v="0"/>
    <x v="46"/>
    <s v="Sim"/>
    <x v="0"/>
  </r>
  <r>
    <x v="1"/>
    <s v="4500047792 2023439"/>
    <x v="278"/>
    <s v="ESSENCIAL TRANSPORTE &amp; CONSTRUÇÕES"/>
    <x v="3006"/>
    <n v="1417.33"/>
    <d v="2024-01-10T00:00:00"/>
    <m/>
    <s v="JULIE SANTOS ANACLETO DE OLIVEIRA"/>
    <x v="0"/>
    <x v="46"/>
    <s v="Sim"/>
    <x v="0"/>
  </r>
  <r>
    <x v="1"/>
    <s v="4500047792 2023440"/>
    <x v="278"/>
    <s v="ESSENCIAL TRANSPORTE &amp; CONSTRUÇÕES"/>
    <x v="3007"/>
    <n v="1849.14"/>
    <d v="2024-01-10T00:00:00"/>
    <m/>
    <s v="JULIE SANTOS ANACLETO DE OLIVEIRA"/>
    <x v="0"/>
    <x v="46"/>
    <s v="Sim"/>
    <x v="0"/>
  </r>
  <r>
    <x v="1"/>
    <s v="4500047792 2023441"/>
    <x v="278"/>
    <s v="ESSENCIAL TRANSPORTE &amp; CONSTRUÇÕES"/>
    <x v="3008"/>
    <n v="701.25"/>
    <d v="2024-01-10T00:00:00"/>
    <m/>
    <s v="JULIE SANTOS ANACLETO DE OLIVEIRA"/>
    <x v="0"/>
    <x v="46"/>
    <s v="Sim"/>
    <x v="0"/>
  </r>
  <r>
    <x v="1"/>
    <s v="4500047792 2023442"/>
    <x v="278"/>
    <s v="ESSENCIAL TRANSPORTE &amp; CONSTRUÇÕES"/>
    <x v="3009"/>
    <n v="9147.92"/>
    <d v="2024-01-10T00:00:00"/>
    <m/>
    <s v="JULIE SANTOS ANACLETO DE OLIVEIRA"/>
    <x v="0"/>
    <x v="46"/>
    <s v="Sim"/>
    <x v="0"/>
  </r>
  <r>
    <x v="1"/>
    <s v="4500047792 2023443"/>
    <x v="278"/>
    <s v="ESSENCIAL TRANSPORTE &amp; CONSTRUÇÕES"/>
    <x v="3010"/>
    <n v="998.74"/>
    <d v="2024-01-10T00:00:00"/>
    <m/>
    <s v="JULIE SANTOS ANACLETO DE OLIVEIRA"/>
    <x v="0"/>
    <x v="46"/>
    <s v="Sim"/>
    <x v="0"/>
  </r>
  <r>
    <x v="1"/>
    <s v="4500047792 2023444"/>
    <x v="278"/>
    <s v="ESSENCIAL TRANSPORTE &amp; CONSTRUÇÕES"/>
    <x v="3011"/>
    <n v="117.56"/>
    <d v="2024-01-10T00:00:00"/>
    <m/>
    <s v="JULIE SANTOS ANACLETO DE OLIVEIRA"/>
    <x v="0"/>
    <x v="46"/>
    <s v="Sim"/>
    <x v="0"/>
  </r>
  <r>
    <x v="1"/>
    <s v="4500047792 2023445"/>
    <x v="278"/>
    <s v="ESSENCIAL TRANSPORTE &amp; CONSTRUÇÕES"/>
    <x v="3012"/>
    <n v="259.74"/>
    <d v="2024-01-10T00:00:00"/>
    <m/>
    <s v="JULIE SANTOS ANACLETO DE OLIVEIRA"/>
    <x v="0"/>
    <x v="46"/>
    <s v="Sim"/>
    <x v="0"/>
  </r>
  <r>
    <x v="1"/>
    <s v="4500047792 2023446"/>
    <x v="278"/>
    <s v="ESSENCIAL TRANSPORTE &amp; CONSTRUÇÕES"/>
    <x v="3013"/>
    <n v="5990.16"/>
    <d v="2024-01-10T00:00:00"/>
    <m/>
    <s v="JULIE SANTOS ANACLETO DE OLIVEIRA"/>
    <x v="0"/>
    <x v="46"/>
    <s v="Sim"/>
    <x v="0"/>
  </r>
  <r>
    <x v="1"/>
    <s v="4500047792 2023447"/>
    <x v="278"/>
    <s v="ESSENCIAL TRANSPORTE &amp; CONSTRUÇÕES"/>
    <x v="3014"/>
    <n v="4224.29"/>
    <d v="2024-01-10T00:00:00"/>
    <m/>
    <s v="JULIE SANTOS ANACLETO DE OLIVEIRA"/>
    <x v="0"/>
    <x v="46"/>
    <s v="Sim"/>
    <x v="0"/>
  </r>
  <r>
    <x v="1"/>
    <s v="4500047792 2023448"/>
    <x v="278"/>
    <s v="ESSENCIAL TRANSPORTE &amp; CONSTRUÇÕES"/>
    <x v="3015"/>
    <n v="14233.38"/>
    <d v="2024-01-10T00:00:00"/>
    <m/>
    <s v="JULIE SANTOS ANACLETO DE OLIVEIRA"/>
    <x v="0"/>
    <x v="46"/>
    <s v="Sim"/>
    <x v="0"/>
  </r>
  <r>
    <x v="1"/>
    <s v="4500047792 2023449"/>
    <x v="278"/>
    <s v="ESSENCIAL TRANSPORTE &amp; CONSTRUÇÕES"/>
    <x v="3016"/>
    <n v="4951.22"/>
    <d v="2024-01-10T00:00:00"/>
    <m/>
    <s v="JULIE SANTOS ANACLETO DE OLIVEIRA"/>
    <x v="0"/>
    <x v="46"/>
    <s v="Sim"/>
    <x v="0"/>
  </r>
  <r>
    <x v="1"/>
    <s v="4500047792 2023450"/>
    <x v="278"/>
    <s v="ESSENCIAL TRANSPORTE &amp; CONSTRUÇÕES"/>
    <x v="3017"/>
    <n v="728.09"/>
    <d v="2024-01-10T00:00:00"/>
    <m/>
    <s v="JULIE SANTOS ANACLETO DE OLIVEIRA"/>
    <x v="0"/>
    <x v="46"/>
    <s v="Sim"/>
    <x v="0"/>
  </r>
  <r>
    <x v="1"/>
    <s v="4500047792 2023451"/>
    <x v="278"/>
    <s v="ESSENCIAL TRANSPORTE &amp; CONSTRUÇÕES"/>
    <x v="3018"/>
    <n v="7919.93"/>
    <d v="2024-01-10T00:00:00"/>
    <m/>
    <s v="JULIE SANTOS ANACLETO DE OLIVEIRA"/>
    <x v="0"/>
    <x v="46"/>
    <s v="Sim"/>
    <x v="0"/>
  </r>
  <r>
    <x v="1"/>
    <s v="4500047792 2023452"/>
    <x v="278"/>
    <s v="ESSENCIAL TRANSPORTE &amp; CONSTRUÇÕES"/>
    <x v="3019"/>
    <n v="2912.34"/>
    <d v="2024-01-10T00:00:00"/>
    <m/>
    <s v="JULIE SANTOS ANACLETO DE OLIVEIRA"/>
    <x v="0"/>
    <x v="46"/>
    <s v="Sim"/>
    <x v="0"/>
  </r>
  <r>
    <x v="1"/>
    <s v="4500047792 2023453"/>
    <x v="278"/>
    <s v="ESSENCIAL TRANSPORTE &amp; CONSTRUÇÕES"/>
    <x v="3020"/>
    <n v="5763.36"/>
    <d v="2024-01-10T00:00:00"/>
    <m/>
    <s v="JULIE SANTOS ANACLETO DE OLIVEIRA"/>
    <x v="0"/>
    <x v="46"/>
    <s v="Sim"/>
    <x v="0"/>
  </r>
  <r>
    <x v="1"/>
    <s v="4500047792 2023454"/>
    <x v="278"/>
    <s v="ESSENCIAL TRANSPORTE &amp; CONSTRUÇÕES"/>
    <x v="3021"/>
    <n v="728.09"/>
    <d v="2024-01-10T00:00:00"/>
    <m/>
    <s v="JULIE SANTOS ANACLETO DE OLIVEIRA"/>
    <x v="0"/>
    <x v="46"/>
    <s v="Sim"/>
    <x v="0"/>
  </r>
  <r>
    <x v="1"/>
    <s v="4500047792 2023455"/>
    <x v="278"/>
    <s v="ESSENCIAL TRANSPORTE &amp; CONSTRUÇÕES"/>
    <x v="3022"/>
    <n v="89.06"/>
    <d v="2024-01-10T00:00:00"/>
    <m/>
    <s v="JULIE SANTOS ANACLETO DE OLIVEIRA"/>
    <x v="0"/>
    <x v="46"/>
    <s v="Sim"/>
    <x v="0"/>
  </r>
  <r>
    <x v="1"/>
    <s v="4500047792 2023456"/>
    <x v="278"/>
    <s v="ESSENCIAL TRANSPORTE &amp; CONSTRUÇÕES"/>
    <x v="3023"/>
    <n v="5007.57"/>
    <d v="2024-01-10T00:00:00"/>
    <m/>
    <s v="JULIE SANTOS ANACLETO DE OLIVEIRA"/>
    <x v="0"/>
    <x v="46"/>
    <s v="Sim"/>
    <x v="0"/>
  </r>
  <r>
    <x v="1"/>
    <s v="4500047792 2023457"/>
    <x v="278"/>
    <s v="ESSENCIAL TRANSPORTE &amp; CONSTRUÇÕES"/>
    <x v="3024"/>
    <n v="2273.33"/>
    <d v="2024-01-10T00:00:00"/>
    <m/>
    <s v="JULIE SANTOS ANACLETO DE OLIVEIRA"/>
    <x v="0"/>
    <x v="46"/>
    <s v="Sim"/>
    <x v="0"/>
  </r>
  <r>
    <x v="1"/>
    <s v="4500047792 2024033"/>
    <x v="278"/>
    <s v="ESSENCIAL TRANSPORTE &amp; CONSTRUÇÕES"/>
    <x v="3025"/>
    <n v="5611.09"/>
    <d v="2024-01-09T00:00:00"/>
    <m/>
    <s v="JULIE SANTOS ANACLETO DE OLIVEIRA"/>
    <x v="0"/>
    <x v="46"/>
    <s v="Sim"/>
    <x v="0"/>
  </r>
  <r>
    <x v="1"/>
    <s v="4500047792 2024114"/>
    <x v="278"/>
    <s v="ESSENCIAL TRANSPORTE &amp; CONSTRUÇÕES"/>
    <x v="234"/>
    <n v="34385.94"/>
    <d v="2024-03-10T00:00:00"/>
    <m/>
    <s v="JULIE SANTOS ANACLETO DE OLIVEIRA"/>
    <x v="0"/>
    <x v="46"/>
    <s v="Sim"/>
    <x v="0"/>
  </r>
  <r>
    <x v="1"/>
    <s v="4500047792 2024138"/>
    <x v="278"/>
    <s v="ESSENCIAL TRANSPORTE &amp; CONSTRUÇÕES"/>
    <x v="3026"/>
    <n v="13222.66"/>
    <d v="2024-05-10T00:00:00"/>
    <m/>
    <s v="JULIE SANTOS ANACLETO DE OLIVEIRA"/>
    <x v="0"/>
    <x v="46"/>
    <s v="Sim"/>
    <x v="0"/>
  </r>
  <r>
    <x v="1"/>
    <s v="4500047792 2024166"/>
    <x v="278"/>
    <s v="ESSENCIAL TRANSPORTE &amp; CONSTRUÇÕES"/>
    <x v="3027"/>
    <n v="24890.37"/>
    <d v="2024-05-10T00:00:00"/>
    <m/>
    <s v="JULIE SANTOS ANACLETO DE OLIVEIRA"/>
    <x v="0"/>
    <x v="46"/>
    <s v="Sim"/>
    <x v="0"/>
  </r>
  <r>
    <x v="1"/>
    <s v="4500047792 2024167"/>
    <x v="278"/>
    <s v="ESSENCIAL TRANSPORTE &amp; CONSTRUÇÕES"/>
    <x v="3028"/>
    <n v="67565.429999999993"/>
    <d v="2024-05-10T00:00:00"/>
    <m/>
    <s v="JULIE SANTOS ANACLETO DE OLIVEIRA"/>
    <x v="9"/>
    <x v="46"/>
    <s v="Sim"/>
    <x v="1"/>
  </r>
  <r>
    <x v="1"/>
    <s v="4500047792 2024169"/>
    <x v="278"/>
    <s v="ESSENCIAL TRANSPORTE &amp; CONSTRUÇÕES"/>
    <x v="3029"/>
    <n v="24921.39"/>
    <d v="2024-05-10T00:00:00"/>
    <m/>
    <s v="JULIE SANTOS ANACLETO DE OLIVEIRA"/>
    <x v="9"/>
    <x v="46"/>
    <s v="Sim"/>
    <x v="1"/>
  </r>
  <r>
    <x v="1"/>
    <s v="4500047792 2822024"/>
    <x v="278"/>
    <s v="ESSENCIAL TRANSPORTE &amp; CONSTRUÇÕES"/>
    <x v="3030"/>
    <n v="4775.91"/>
    <d v="2024-06-10T00:00:00"/>
    <m/>
    <s v="JULIE SANTOS ANACLETO DE OLIVEIRA"/>
    <x v="9"/>
    <x v="46"/>
    <s v="Sim"/>
    <x v="1"/>
  </r>
  <r>
    <x v="1"/>
    <s v="4500047792 2832024"/>
    <x v="278"/>
    <s v="ESSENCIAL TRANSPORTE &amp; CONSTRUÇÕES"/>
    <x v="3031"/>
    <n v="7343.17"/>
    <d v="2024-06-10T00:00:00"/>
    <m/>
    <s v="JULIE SANTOS ANACLETO DE OLIVEIRA"/>
    <x v="9"/>
    <x v="46"/>
    <s v="Sim"/>
    <x v="1"/>
  </r>
  <r>
    <x v="1"/>
    <s v="4500047792 2842024"/>
    <x v="278"/>
    <s v="ESSENCIAL TRANSPORTE &amp; CONSTRUÇÕES"/>
    <x v="3032"/>
    <n v="24465.71"/>
    <d v="2024-06-10T00:00:00"/>
    <m/>
    <s v="JULIE SANTOS ANACLETO DE OLIVEIRA"/>
    <x v="9"/>
    <x v="46"/>
    <s v="Sim"/>
    <x v="1"/>
  </r>
  <r>
    <x v="1"/>
    <s v="4500047792 2852024"/>
    <x v="278"/>
    <s v="ESSENCIAL TRANSPORTE &amp; CONSTRUÇÕES"/>
    <x v="3033"/>
    <n v="53601.41"/>
    <d v="2024-06-10T00:00:00"/>
    <m/>
    <s v="JULIE SANTOS ANACLETO DE OLIVEIRA"/>
    <x v="9"/>
    <x v="46"/>
    <s v="Sim"/>
    <x v="1"/>
  </r>
  <r>
    <x v="1"/>
    <s v="4500047794 88"/>
    <x v="279"/>
    <s v="ESSENCIAL TRANSPORTE &amp; CONSTRUÇÕES"/>
    <x v="1215"/>
    <n v="46652.57"/>
    <d v="2024-03-10T00:00:00"/>
    <m/>
    <s v="CACIO TEIXEIRA COELHO"/>
    <x v="0"/>
    <x v="31"/>
    <s v="Sim"/>
    <x v="0"/>
  </r>
  <r>
    <x v="1"/>
    <s v="4500047794 113"/>
    <x v="279"/>
    <s v="ESSENCIAL TRANSPORTE &amp; CONSTRUÇÕES"/>
    <x v="3034"/>
    <n v="77371.14"/>
    <d v="2024-03-10T00:00:00"/>
    <m/>
    <s v="CACIO TEIXEIRA COELHO"/>
    <x v="0"/>
    <x v="31"/>
    <s v="Sim"/>
    <x v="0"/>
  </r>
  <r>
    <x v="1"/>
    <s v="4500047794 202326"/>
    <x v="279"/>
    <s v="ESSENCIAL TRANSPORTE &amp; CONSTRUÇÕES"/>
    <x v="3035"/>
    <n v="25333.56"/>
    <d v="2024-01-08T00:00:00"/>
    <m/>
    <s v="CACIO TEIXEIRA COELHO"/>
    <x v="0"/>
    <x v="31"/>
    <s v="Sim"/>
    <x v="0"/>
  </r>
  <r>
    <x v="1"/>
    <s v="4500047794 202424"/>
    <x v="279"/>
    <s v="ESSENCIAL TRANSPORTE &amp; CONSTRUÇÕES"/>
    <x v="393"/>
    <n v="38453.870000000003"/>
    <d v="2024-01-08T00:00:00"/>
    <m/>
    <s v="CACIO TEIXEIRA COELHO"/>
    <x v="0"/>
    <x v="31"/>
    <s v="Sim"/>
    <x v="0"/>
  </r>
  <r>
    <x v="1"/>
    <s v="4500047794 202425"/>
    <x v="279"/>
    <s v="ESSENCIAL TRANSPORTE &amp; CONSTRUÇÕES"/>
    <x v="1294"/>
    <n v="11461.98"/>
    <d v="2024-01-08T00:00:00"/>
    <m/>
    <s v="CACIO TEIXEIRA COELHO"/>
    <x v="0"/>
    <x v="31"/>
    <s v="Sim"/>
    <x v="0"/>
  </r>
  <r>
    <x v="1"/>
    <s v="4500047794 202427"/>
    <x v="279"/>
    <s v="ESSENCIAL TRANSPORTE &amp; CONSTRUÇÕES"/>
    <x v="1296"/>
    <n v="23348.32"/>
    <d v="2024-01-08T00:00:00"/>
    <m/>
    <s v="CACIO TEIXEIRA COELHO"/>
    <x v="0"/>
    <x v="31"/>
    <s v="Sim"/>
    <x v="0"/>
  </r>
  <r>
    <x v="1"/>
    <s v="4500047794 202428"/>
    <x v="279"/>
    <s v="ESSENCIAL TRANSPORTE &amp; CONSTRUÇÕES"/>
    <x v="1297"/>
    <n v="83831.520000000004"/>
    <d v="2024-01-08T00:00:00"/>
    <m/>
    <s v="CACIO TEIXEIRA COELHO"/>
    <x v="0"/>
    <x v="31"/>
    <s v="Sim"/>
    <x v="0"/>
  </r>
  <r>
    <x v="1"/>
    <s v="4500047794 202429"/>
    <x v="279"/>
    <s v="ESSENCIAL TRANSPORTE &amp; CONSTRUÇÕES"/>
    <x v="1298"/>
    <n v="41018.160000000003"/>
    <d v="2024-01-08T00:00:00"/>
    <m/>
    <s v="CACIO TEIXEIRA COELHO"/>
    <x v="0"/>
    <x v="31"/>
    <s v="Sim"/>
    <x v="0"/>
  </r>
  <r>
    <x v="1"/>
    <s v="4500047794 202430"/>
    <x v="279"/>
    <s v="ESSENCIAL TRANSPORTE &amp; CONSTRUÇÕES"/>
    <x v="1299"/>
    <n v="43741.95"/>
    <d v="2024-01-08T00:00:00"/>
    <m/>
    <s v="CACIO TEIXEIRA COELHO"/>
    <x v="0"/>
    <x v="31"/>
    <s v="Sim"/>
    <x v="0"/>
  </r>
  <r>
    <x v="1"/>
    <s v="4500047794 202476"/>
    <x v="279"/>
    <s v="ESSENCIAL TRANSPORTE &amp; CONSTRUÇÕES"/>
    <x v="3036"/>
    <n v="4431.6899999999996"/>
    <d v="2024-02-10T00:00:00"/>
    <m/>
    <s v="CACIO TEIXEIRA COELHO"/>
    <x v="0"/>
    <x v="31"/>
    <s v="Sim"/>
    <x v="0"/>
  </r>
  <r>
    <x v="1"/>
    <s v="4500047794 202477"/>
    <x v="279"/>
    <s v="ESSENCIAL TRANSPORTE &amp; CONSTRUÇÕES"/>
    <x v="3037"/>
    <n v="4272.63"/>
    <d v="2024-02-10T00:00:00"/>
    <m/>
    <s v="CACIO TEIXEIRA COELHO"/>
    <x v="0"/>
    <x v="31"/>
    <s v="Sim"/>
    <x v="0"/>
  </r>
  <r>
    <x v="1"/>
    <s v="4500047794 202478"/>
    <x v="279"/>
    <s v="ESSENCIAL TRANSPORTE &amp; CONSTRUÇÕES"/>
    <x v="3038"/>
    <n v="106978.48"/>
    <d v="2024-02-10T00:00:00"/>
    <m/>
    <s v="CACIO TEIXEIRA COELHO"/>
    <x v="0"/>
    <x v="31"/>
    <s v="Sim"/>
    <x v="0"/>
  </r>
  <r>
    <x v="1"/>
    <s v="4500047794 202479"/>
    <x v="279"/>
    <s v="ESSENCIAL TRANSPORTE &amp; CONSTRUÇÕES"/>
    <x v="3039"/>
    <n v="3757.76"/>
    <d v="2024-02-10T00:00:00"/>
    <m/>
    <s v="CACIO TEIXEIRA COELHO"/>
    <x v="0"/>
    <x v="31"/>
    <s v="Sim"/>
    <x v="0"/>
  </r>
  <r>
    <x v="1"/>
    <s v="4500047794 281024"/>
    <x v="279"/>
    <s v="ESSENCIAL TRANSPORTE &amp; CONSTRUÇÕES"/>
    <x v="3040"/>
    <n v="91648.079999999987"/>
    <d v="2024-06-07T00:00:00"/>
    <m/>
    <s v="CACIO TEIXEIRA COELHO"/>
    <x v="0"/>
    <x v="31"/>
    <s v="Sim"/>
    <x v="0"/>
  </r>
  <r>
    <x v="1"/>
    <s v="4500047794 2024115"/>
    <x v="279"/>
    <s v="ESSENCIAL TRANSPORTE &amp; CONSTRUÇÕES"/>
    <x v="235"/>
    <n v="26245.17"/>
    <d v="2024-03-10T00:00:00"/>
    <m/>
    <s v="CACIO TEIXEIRA COELHO"/>
    <x v="0"/>
    <x v="31"/>
    <s v="Sim"/>
    <x v="0"/>
  </r>
  <r>
    <x v="1"/>
    <s v="4500047794 2024131"/>
    <x v="279"/>
    <s v="ESSENCIAL TRANSPORTE &amp; CONSTRUÇÕES"/>
    <x v="689"/>
    <n v="29908.41"/>
    <d v="2024-04-09T00:00:00"/>
    <m/>
    <s v="CACIO TEIXEIRA COELHO"/>
    <x v="0"/>
    <x v="31"/>
    <s v="Sim"/>
    <x v="0"/>
  </r>
  <r>
    <x v="1"/>
    <s v="4500047794 2024132"/>
    <x v="279"/>
    <s v="ESSENCIAL TRANSPORTE &amp; CONSTRUÇÕES"/>
    <x v="3041"/>
    <n v="133157.12"/>
    <d v="2024-04-09T00:00:00"/>
    <m/>
    <s v="CACIO TEIXEIRA COELHO"/>
    <x v="0"/>
    <x v="31"/>
    <s v="Sim"/>
    <x v="0"/>
  </r>
  <r>
    <x v="1"/>
    <s v="4500047794 2024133"/>
    <x v="279"/>
    <s v="ESSENCIAL TRANSPORTE &amp; CONSTRUÇÕES"/>
    <x v="3042"/>
    <n v="22923.96"/>
    <d v="2024-04-09T00:00:00"/>
    <m/>
    <s v="CACIO TEIXEIRA COELHO"/>
    <x v="0"/>
    <x v="31"/>
    <s v="Sim"/>
    <x v="0"/>
  </r>
  <r>
    <x v="1"/>
    <s v="4500047794 2024134"/>
    <x v="279"/>
    <s v="ESSENCIAL TRANSPORTE &amp; CONSTRUÇÕES"/>
    <x v="3043"/>
    <n v="19703.88"/>
    <d v="2024-04-09T00:00:00"/>
    <m/>
    <s v="CACIO TEIXEIRA COELHO"/>
    <x v="0"/>
    <x v="31"/>
    <s v="Sim"/>
    <x v="0"/>
  </r>
  <r>
    <x v="1"/>
    <s v="4500047794 2024171"/>
    <x v="279"/>
    <s v="ESSENCIAL TRANSPORTE &amp; CONSTRUÇÕES"/>
    <x v="3044"/>
    <n v="5629.68"/>
    <d v="2024-05-10T00:00:00"/>
    <m/>
    <s v="CACIO TEIXEIRA COELHO"/>
    <x v="1"/>
    <x v="31"/>
    <s v="Sim"/>
    <x v="1"/>
  </r>
  <r>
    <x v="1"/>
    <s v="4500047794 2024172"/>
    <x v="279"/>
    <s v="ESSENCIAL TRANSPORTE &amp; CONSTRUÇÕES"/>
    <x v="3045"/>
    <n v="242539.51999999999"/>
    <d v="2024-05-10T00:00:00"/>
    <m/>
    <s v="CACIO TEIXEIRA COELHO"/>
    <x v="1"/>
    <x v="31"/>
    <s v="Sim"/>
    <x v="1"/>
  </r>
  <r>
    <x v="1"/>
    <s v="4500047794 2024173"/>
    <x v="279"/>
    <s v="ESSENCIAL TRANSPORTE &amp; CONSTRUÇÕES"/>
    <x v="3046"/>
    <n v="8545.26"/>
    <d v="2024-05-10T00:00:00"/>
    <m/>
    <s v="CACIO TEIXEIRA COELHO"/>
    <x v="1"/>
    <x v="31"/>
    <s v="Sim"/>
    <x v="1"/>
  </r>
  <r>
    <x v="1"/>
    <s v="4500047794 2602024"/>
    <x v="279"/>
    <s v="ESSENCIAL TRANSPORTE &amp; CONSTRUÇÕES"/>
    <x v="3047"/>
    <n v="440938.75"/>
    <d v="2024-06-05T00:00:00"/>
    <m/>
    <s v="CACIO TEIXEIRA COELHO"/>
    <x v="1"/>
    <x v="31"/>
    <s v="Sim"/>
    <x v="1"/>
  </r>
  <r>
    <x v="1"/>
    <s v="4500047794 2612024"/>
    <x v="279"/>
    <s v="ESSENCIAL TRANSPORTE &amp; CONSTRUÇÕES"/>
    <x v="3048"/>
    <n v="156737.04999999999"/>
    <d v="2024-06-05T00:00:00"/>
    <m/>
    <s v="CACIO TEIXEIRA COELHO"/>
    <x v="1"/>
    <x v="31"/>
    <s v="Sim"/>
    <x v="1"/>
  </r>
  <r>
    <x v="1"/>
    <s v="4500047794 2622024"/>
    <x v="279"/>
    <s v="ESSENCIAL TRANSPORTE &amp; CONSTRUÇÕES"/>
    <x v="3049"/>
    <n v="34660.67"/>
    <d v="2024-06-05T00:00:00"/>
    <m/>
    <s v="CACIO TEIXEIRA COELHO"/>
    <x v="1"/>
    <x v="31"/>
    <s v="Sim"/>
    <x v="1"/>
  </r>
  <r>
    <x v="1"/>
    <s v="4500047794 2632024"/>
    <x v="279"/>
    <s v="ESSENCIAL TRANSPORTE &amp; CONSTRUÇÕES"/>
    <x v="3050"/>
    <n v="84148.15"/>
    <d v="2024-06-05T00:00:00"/>
    <m/>
    <s v="CACIO TEIXEIRA COELHO"/>
    <x v="1"/>
    <x v="31"/>
    <s v="Sim"/>
    <x v="1"/>
  </r>
  <r>
    <x v="1"/>
    <s v="4500047794 2642024"/>
    <x v="279"/>
    <s v="ESSENCIAL TRANSPORTE &amp; CONSTRUÇÕES"/>
    <x v="3051"/>
    <n v="15845.74"/>
    <d v="2024-06-05T00:00:00"/>
    <m/>
    <s v="CACIO TEIXEIRA COELHO"/>
    <x v="1"/>
    <x v="31"/>
    <s v="Sim"/>
    <x v="1"/>
  </r>
  <r>
    <x v="1"/>
    <s v="4500047794 2652024"/>
    <x v="279"/>
    <s v="ESSENCIAL TRANSPORTE &amp; CONSTRUÇÕES"/>
    <x v="3052"/>
    <n v="5538.77"/>
    <d v="2024-06-05T00:00:00"/>
    <m/>
    <s v="CACIO TEIXEIRA COELHO"/>
    <x v="1"/>
    <x v="31"/>
    <s v="Sim"/>
    <x v="1"/>
  </r>
  <r>
    <x v="1"/>
    <s v="4500047794 2662024"/>
    <x v="279"/>
    <s v="ESSENCIAL TRANSPORTE &amp; CONSTRUÇÕES"/>
    <x v="3053"/>
    <n v="73144.23"/>
    <d v="2024-06-05T00:00:00"/>
    <m/>
    <s v="CACIO TEIXEIRA COELHO"/>
    <x v="1"/>
    <x v="31"/>
    <s v="Sim"/>
    <x v="1"/>
  </r>
  <r>
    <x v="1"/>
    <s v="4500047794 2672024"/>
    <x v="279"/>
    <s v="ESSENCIAL TRANSPORTE &amp; CONSTRUÇÕES"/>
    <x v="3054"/>
    <n v="37063.699999999997"/>
    <d v="2024-06-05T00:00:00"/>
    <m/>
    <s v="CACIO TEIXEIRA COELHO"/>
    <x v="1"/>
    <x v="31"/>
    <s v="Sim"/>
    <x v="1"/>
  </r>
  <r>
    <x v="1"/>
    <s v="4500047794 2682024"/>
    <x v="279"/>
    <s v="ESSENCIAL TRANSPORTE &amp; CONSTRUÇÕES"/>
    <x v="3055"/>
    <n v="166702.49"/>
    <d v="2024-06-05T00:00:00"/>
    <m/>
    <s v="CACIO TEIXEIRA COELHO"/>
    <x v="1"/>
    <x v="31"/>
    <s v="Sim"/>
    <x v="1"/>
  </r>
  <r>
    <x v="1"/>
    <s v="4500047794 2692024"/>
    <x v="279"/>
    <s v="ESSENCIAL TRANSPORTE &amp; CONSTRUÇÕES"/>
    <x v="3056"/>
    <n v="80465.3"/>
    <d v="2024-06-05T00:00:00"/>
    <m/>
    <s v="CACIO TEIXEIRA COELHO"/>
    <x v="1"/>
    <x v="31"/>
    <s v="Sim"/>
    <x v="1"/>
  </r>
  <r>
    <x v="1"/>
    <s v="4500047794 2702024"/>
    <x v="279"/>
    <s v="ESSENCIAL TRANSPORTE &amp; CONSTRUÇÕES"/>
    <x v="3057"/>
    <n v="22557.77"/>
    <d v="2024-06-05T00:00:00"/>
    <m/>
    <s v="CACIO TEIXEIRA COELHO"/>
    <x v="1"/>
    <x v="31"/>
    <s v="Sim"/>
    <x v="1"/>
  </r>
  <r>
    <x v="1"/>
    <s v="4500047794 2712024"/>
    <x v="279"/>
    <s v="ESSENCIAL TRANSPORTE &amp; CONSTRUÇÕES"/>
    <x v="3058"/>
    <n v="16782.849999999999"/>
    <d v="2024-06-05T00:00:00"/>
    <m/>
    <s v="CACIO TEIXEIRA COELHO"/>
    <x v="1"/>
    <x v="31"/>
    <s v="Sim"/>
    <x v="1"/>
  </r>
  <r>
    <x v="1"/>
    <s v="4500047794 2722024"/>
    <x v="279"/>
    <s v="ESSENCIAL TRANSPORTE &amp; CONSTRUÇÕES"/>
    <x v="3059"/>
    <n v="8195.43"/>
    <d v="2024-06-05T00:00:00"/>
    <m/>
    <s v="CACIO TEIXEIRA COELHO"/>
    <x v="1"/>
    <x v="31"/>
    <s v="Sim"/>
    <x v="1"/>
  </r>
  <r>
    <x v="1"/>
    <s v="4500047794 2732024"/>
    <x v="279"/>
    <s v="ESSENCIAL TRANSPORTE &amp; CONSTRUÇÕES"/>
    <x v="3060"/>
    <n v="795.19"/>
    <d v="2024-06-05T00:00:00"/>
    <m/>
    <s v="CACIO TEIXEIRA COELHO"/>
    <x v="1"/>
    <x v="31"/>
    <s v="Sim"/>
    <x v="1"/>
  </r>
  <r>
    <x v="1"/>
    <s v="4500047835 26349"/>
    <x v="280"/>
    <s v="REAL ENERGY LTDA"/>
    <x v="3061"/>
    <n v="30808.27"/>
    <d v="2024-01-03T00:00:00"/>
    <m/>
    <s v="JULIE SANTOS ANACLETO DE OLIVEIRA"/>
    <x v="0"/>
    <x v="14"/>
    <s v="Sim"/>
    <x v="0"/>
  </r>
  <r>
    <x v="1"/>
    <s v="4500047835 26350"/>
    <x v="280"/>
    <s v="REAL ENERGY LTDA"/>
    <x v="3062"/>
    <n v="4340.8900000000003"/>
    <d v="2024-01-03T00:00:00"/>
    <m/>
    <s v="JULIE SANTOS ANACLETO DE OLIVEIRA"/>
    <x v="0"/>
    <x v="14"/>
    <s v="Sim"/>
    <x v="0"/>
  </r>
  <r>
    <x v="1"/>
    <s v="4500047835 26351"/>
    <x v="280"/>
    <s v="REAL ENERGY LTDA"/>
    <x v="3063"/>
    <n v="26214.22"/>
    <d v="2024-01-03T00:00:00"/>
    <m/>
    <s v="JULIE SANTOS ANACLETO DE OLIVEIRA"/>
    <x v="0"/>
    <x v="14"/>
    <s v="Sim"/>
    <x v="0"/>
  </r>
  <r>
    <x v="1"/>
    <s v="4500047835 26352"/>
    <x v="280"/>
    <s v="REAL ENERGY LTDA"/>
    <x v="3064"/>
    <n v="5563.22"/>
    <d v="2024-01-03T00:00:00"/>
    <m/>
    <s v="JULIE SANTOS ANACLETO DE OLIVEIRA"/>
    <x v="0"/>
    <x v="14"/>
    <s v="Sim"/>
    <x v="0"/>
  </r>
  <r>
    <x v="1"/>
    <s v="4500047835 26353"/>
    <x v="280"/>
    <s v="REAL ENERGY LTDA"/>
    <x v="3065"/>
    <n v="8681.7800000000007"/>
    <d v="2024-01-03T00:00:00"/>
    <m/>
    <s v="JULIE SANTOS ANACLETO DE OLIVEIRA"/>
    <x v="0"/>
    <x v="14"/>
    <s v="Sim"/>
    <x v="0"/>
  </r>
  <r>
    <x v="1"/>
    <s v="4500047835 26354"/>
    <x v="280"/>
    <s v="REAL ENERGY LTDA"/>
    <x v="3066"/>
    <n v="70525.58"/>
    <d v="2024-01-03T00:00:00"/>
    <m/>
    <s v="JULIE SANTOS ANACLETO DE OLIVEIRA"/>
    <x v="0"/>
    <x v="14"/>
    <s v="Sim"/>
    <x v="0"/>
  </r>
  <r>
    <x v="1"/>
    <s v="4500047835 26355"/>
    <x v="280"/>
    <s v="REAL ENERGY LTDA"/>
    <x v="3067"/>
    <n v="24461.019999999997"/>
    <d v="2024-01-03T00:00:00"/>
    <m/>
    <s v="JULIE SANTOS ANACLETO DE OLIVEIRA"/>
    <x v="0"/>
    <x v="14"/>
    <s v="Sim"/>
    <x v="0"/>
  </r>
  <r>
    <x v="1"/>
    <s v="4500047835 26401"/>
    <x v="280"/>
    <s v="REAL ENERGY LTDA"/>
    <x v="3068"/>
    <n v="18328.63"/>
    <d v="2024-01-10T00:00:00"/>
    <m/>
    <s v="JULIE SANTOS ANACLETO DE OLIVEIRA"/>
    <x v="0"/>
    <x v="14"/>
    <s v="Sim"/>
    <x v="0"/>
  </r>
  <r>
    <x v="1"/>
    <s v="4500047835 26402"/>
    <x v="280"/>
    <s v="REAL ENERGY LTDA"/>
    <x v="3069"/>
    <n v="14411.33"/>
    <d v="2024-01-10T00:00:00"/>
    <m/>
    <s v="JULIE SANTOS ANACLETO DE OLIVEIRA"/>
    <x v="0"/>
    <x v="14"/>
    <s v="Sim"/>
    <x v="0"/>
  </r>
  <r>
    <x v="1"/>
    <s v="4500047835 26403"/>
    <x v="280"/>
    <s v="REAL ENERGY LTDA"/>
    <x v="3070"/>
    <n v="9536.94"/>
    <d v="2024-01-10T00:00:00"/>
    <m/>
    <s v="JULIE SANTOS ANACLETO DE OLIVEIRA"/>
    <x v="0"/>
    <x v="14"/>
    <s v="Sim"/>
    <x v="0"/>
  </r>
  <r>
    <x v="1"/>
    <s v="4500047835 26404"/>
    <x v="280"/>
    <s v="REAL ENERGY LTDA"/>
    <x v="3071"/>
    <n v="80931.31"/>
    <d v="2024-01-10T00:00:00"/>
    <m/>
    <s v="JULIE SANTOS ANACLETO DE OLIVEIRA"/>
    <x v="0"/>
    <x v="14"/>
    <s v="Sim"/>
    <x v="0"/>
  </r>
  <r>
    <x v="1"/>
    <s v="4500047835 26405"/>
    <x v="280"/>
    <s v="REAL ENERGY LTDA"/>
    <x v="3072"/>
    <n v="4340.63"/>
    <d v="2024-01-10T00:00:00"/>
    <m/>
    <s v="JULIE SANTOS ANACLETO DE OLIVEIRA"/>
    <x v="0"/>
    <x v="14"/>
    <s v="Sim"/>
    <x v="0"/>
  </r>
  <r>
    <x v="1"/>
    <s v="4500047835 26406"/>
    <x v="280"/>
    <s v="REAL ENERGY LTDA"/>
    <x v="3073"/>
    <n v="20095"/>
    <d v="2024-01-10T00:00:00"/>
    <m/>
    <s v="JULIE SANTOS ANACLETO DE OLIVEIRA"/>
    <x v="0"/>
    <x v="14"/>
    <s v="Sim"/>
    <x v="0"/>
  </r>
  <r>
    <x v="1"/>
    <s v="4500047835 26407"/>
    <x v="280"/>
    <s v="REAL ENERGY LTDA"/>
    <x v="3074"/>
    <n v="4998.84"/>
    <d v="2024-01-10T00:00:00"/>
    <m/>
    <s v="JULIE SANTOS ANACLETO DE OLIVEIRA"/>
    <x v="0"/>
    <x v="14"/>
    <s v="Sim"/>
    <x v="0"/>
  </r>
  <r>
    <x v="1"/>
    <s v="4500047835 26408"/>
    <x v="280"/>
    <s v="REAL ENERGY LTDA"/>
    <x v="3075"/>
    <n v="5657.0599999999995"/>
    <d v="2024-01-10T00:00:00"/>
    <m/>
    <s v="JULIE SANTOS ANACLETO DE OLIVEIRA"/>
    <x v="0"/>
    <x v="14"/>
    <s v="Sim"/>
    <x v="0"/>
  </r>
  <r>
    <x v="1"/>
    <s v="4500047835 26409"/>
    <x v="280"/>
    <s v="REAL ENERGY LTDA"/>
    <x v="3076"/>
    <n v="9606.369999999999"/>
    <d v="2024-01-10T00:00:00"/>
    <m/>
    <s v="JULIE SANTOS ANACLETO DE OLIVEIRA"/>
    <x v="0"/>
    <x v="14"/>
    <s v="Sim"/>
    <x v="0"/>
  </r>
  <r>
    <x v="1"/>
    <s v="4500047835 26410"/>
    <x v="280"/>
    <s v="REAL ENERGY LTDA"/>
    <x v="3077"/>
    <n v="11314.119999999999"/>
    <d v="2024-01-10T00:00:00"/>
    <m/>
    <s v="JULIE SANTOS ANACLETO DE OLIVEIRA"/>
    <x v="0"/>
    <x v="14"/>
    <s v="Sim"/>
    <x v="0"/>
  </r>
  <r>
    <x v="1"/>
    <s v="4500047835 26411"/>
    <x v="280"/>
    <s v="REAL ENERGY LTDA"/>
    <x v="3078"/>
    <n v="59879.94"/>
    <d v="2024-01-10T00:00:00"/>
    <m/>
    <s v="JULIE SANTOS ANACLETO DE OLIVEIRA"/>
    <x v="0"/>
    <x v="14"/>
    <s v="Sim"/>
    <x v="0"/>
  </r>
  <r>
    <x v="1"/>
    <s v="4500047835 26412"/>
    <x v="280"/>
    <s v="REAL ENERGY LTDA"/>
    <x v="3079"/>
    <n v="34132.35"/>
    <d v="2024-01-10T00:00:00"/>
    <m/>
    <s v="JULIE SANTOS ANACLETO DE OLIVEIRA"/>
    <x v="0"/>
    <x v="14"/>
    <s v="Sim"/>
    <x v="0"/>
  </r>
  <r>
    <x v="1"/>
    <s v="4500047835 26413"/>
    <x v="280"/>
    <s v="REAL ENERGY LTDA"/>
    <x v="3080"/>
    <n v="26043.759999999998"/>
    <d v="2024-01-10T00:00:00"/>
    <m/>
    <s v="JULIE SANTOS ANACLETO DE OLIVEIRA"/>
    <x v="0"/>
    <x v="14"/>
    <s v="Sim"/>
    <x v="0"/>
  </r>
  <r>
    <x v="1"/>
    <s v="4500047835 26414"/>
    <x v="280"/>
    <s v="REAL ENERGY LTDA"/>
    <x v="3081"/>
    <n v="13021.88"/>
    <d v="2024-01-10T00:00:00"/>
    <m/>
    <s v="JULIE SANTOS ANACLETO DE OLIVEIRA"/>
    <x v="0"/>
    <x v="14"/>
    <s v="Sim"/>
    <x v="0"/>
  </r>
  <r>
    <x v="1"/>
    <s v="4500047835 26611"/>
    <x v="280"/>
    <s v="REAL ENERGY LTDA"/>
    <x v="3082"/>
    <n v="17363.57"/>
    <d v="2024-02-01T00:00:00"/>
    <m/>
    <s v="JULIE SANTOS ANACLETO DE OLIVEIRA"/>
    <x v="0"/>
    <x v="14"/>
    <s v="Sim"/>
    <x v="0"/>
  </r>
  <r>
    <x v="1"/>
    <s v="4500047835 26612"/>
    <x v="280"/>
    <s v="REAL ENERGY LTDA"/>
    <x v="3083"/>
    <n v="21704.460000000003"/>
    <d v="2024-02-01T00:00:00"/>
    <m/>
    <s v="JULIE SANTOS ANACLETO DE OLIVEIRA"/>
    <x v="0"/>
    <x v="14"/>
    <s v="Sim"/>
    <x v="0"/>
  </r>
  <r>
    <x v="1"/>
    <s v="4500047835 26613"/>
    <x v="280"/>
    <s v="REAL ENERGY LTDA"/>
    <x v="3084"/>
    <n v="17363.560000000001"/>
    <d v="2024-02-01T00:00:00"/>
    <m/>
    <s v="JULIE SANTOS ANACLETO DE OLIVEIRA"/>
    <x v="0"/>
    <x v="14"/>
    <s v="Sim"/>
    <x v="0"/>
  </r>
  <r>
    <x v="1"/>
    <s v="4500047835 26614"/>
    <x v="280"/>
    <s v="REAL ENERGY LTDA"/>
    <x v="3085"/>
    <n v="60174.53"/>
    <d v="2024-02-01T00:00:00"/>
    <m/>
    <s v="JULIE SANTOS ANACLETO DE OLIVEIRA"/>
    <x v="0"/>
    <x v="14"/>
    <s v="Sim"/>
    <x v="0"/>
  </r>
  <r>
    <x v="1"/>
    <s v="4500047835 26615"/>
    <x v="280"/>
    <s v="REAL ENERGY LTDA"/>
    <x v="3086"/>
    <n v="17363.71"/>
    <d v="2024-02-01T00:00:00"/>
    <m/>
    <s v="JULIE SANTOS ANACLETO DE OLIVEIRA"/>
    <x v="0"/>
    <x v="14"/>
    <s v="Sim"/>
    <x v="0"/>
  </r>
  <r>
    <x v="1"/>
    <s v="4500047835 26616"/>
    <x v="280"/>
    <s v="REAL ENERGY LTDA"/>
    <x v="3087"/>
    <n v="8681.7800000000007"/>
    <d v="2024-02-01T00:00:00"/>
    <m/>
    <s v="JULIE SANTOS ANACLETO DE OLIVEIRA"/>
    <x v="0"/>
    <x v="14"/>
    <s v="Sim"/>
    <x v="0"/>
  </r>
  <r>
    <x v="1"/>
    <s v="4500047835 26700"/>
    <x v="280"/>
    <s v="REAL ENERGY LTDA"/>
    <x v="3088"/>
    <n v="4340.63"/>
    <d v="2024-02-07T00:00:00"/>
    <m/>
    <s v="JULIE SANTOS ANACLETO DE OLIVEIRA"/>
    <x v="0"/>
    <x v="14"/>
    <s v="Sim"/>
    <x v="0"/>
  </r>
  <r>
    <x v="1"/>
    <s v="4500047835 26701"/>
    <x v="280"/>
    <s v="REAL ENERGY LTDA"/>
    <x v="3089"/>
    <n v="8681.25"/>
    <d v="2024-02-07T00:00:00"/>
    <m/>
    <s v="JULIE SANTOS ANACLETO DE OLIVEIRA"/>
    <x v="0"/>
    <x v="14"/>
    <s v="Sim"/>
    <x v="0"/>
  </r>
  <r>
    <x v="1"/>
    <s v="4500047835 26702"/>
    <x v="280"/>
    <s v="REAL ENERGY LTDA"/>
    <x v="3090"/>
    <n v="4340.63"/>
    <d v="2024-02-07T00:00:00"/>
    <m/>
    <s v="JULIE SANTOS ANACLETO DE OLIVEIRA"/>
    <x v="0"/>
    <x v="14"/>
    <s v="Sim"/>
    <x v="0"/>
  </r>
  <r>
    <x v="1"/>
    <s v="4500047835 26703"/>
    <x v="280"/>
    <s v="REAL ENERGY LTDA"/>
    <x v="3091"/>
    <n v="43406.270000000004"/>
    <d v="2024-02-07T00:00:00"/>
    <m/>
    <s v="JULIE SANTOS ANACLETO DE OLIVEIRA"/>
    <x v="0"/>
    <x v="14"/>
    <s v="Sim"/>
    <x v="0"/>
  </r>
  <r>
    <x v="1"/>
    <s v="4500047835 26704"/>
    <x v="280"/>
    <s v="REAL ENERGY LTDA"/>
    <x v="3092"/>
    <n v="69450.179999999993"/>
    <d v="2024-02-07T00:00:00"/>
    <m/>
    <s v="JULIE SANTOS ANACLETO DE OLIVEIRA"/>
    <x v="0"/>
    <x v="14"/>
    <s v="Sim"/>
    <x v="0"/>
  </r>
  <r>
    <x v="1"/>
    <s v="4500047835 26705"/>
    <x v="280"/>
    <s v="REAL ENERGY LTDA"/>
    <x v="3093"/>
    <n v="4340.63"/>
    <d v="2024-02-07T00:00:00"/>
    <m/>
    <s v="JULIE SANTOS ANACLETO DE OLIVEIRA"/>
    <x v="0"/>
    <x v="14"/>
    <s v="Sim"/>
    <x v="0"/>
  </r>
  <r>
    <x v="1"/>
    <s v="4500047835 26802"/>
    <x v="280"/>
    <s v="REAL ENERGY LTDA"/>
    <x v="3094"/>
    <n v="5295.03"/>
    <d v="2024-02-09T00:00:00"/>
    <m/>
    <s v="JULIE SANTOS ANACLETO DE OLIVEIRA"/>
    <x v="0"/>
    <x v="14"/>
    <s v="Sim"/>
    <x v="0"/>
  </r>
  <r>
    <x v="1"/>
    <s v="4500047835 26803"/>
    <x v="280"/>
    <s v="REAL ENERGY LTDA"/>
    <x v="3095"/>
    <n v="15621.23"/>
    <d v="2024-02-09T00:00:00"/>
    <m/>
    <s v="JULIE SANTOS ANACLETO DE OLIVEIRA"/>
    <x v="0"/>
    <x v="14"/>
    <s v="Sim"/>
    <x v="0"/>
  </r>
  <r>
    <x v="1"/>
    <s v="4500047835 26804"/>
    <x v="280"/>
    <s v="REAL ENERGY LTDA"/>
    <x v="3096"/>
    <n v="4340.63"/>
    <d v="2024-02-09T00:00:00"/>
    <m/>
    <s v="JULIE SANTOS ANACLETO DE OLIVEIRA"/>
    <x v="0"/>
    <x v="14"/>
    <s v="Sim"/>
    <x v="0"/>
  </r>
  <r>
    <x v="1"/>
    <s v="4500047835 26805"/>
    <x v="280"/>
    <s v="REAL ENERGY LTDA"/>
    <x v="3097"/>
    <n v="10217.700000000001"/>
    <d v="2024-02-09T00:00:00"/>
    <m/>
    <s v="JULIE SANTOS ANACLETO DE OLIVEIRA"/>
    <x v="0"/>
    <x v="14"/>
    <s v="Sim"/>
    <x v="0"/>
  </r>
  <r>
    <x v="1"/>
    <s v="4500047835 26806"/>
    <x v="280"/>
    <s v="REAL ENERGY LTDA"/>
    <x v="3098"/>
    <n v="14733.259999999998"/>
    <d v="2024-02-09T00:00:00"/>
    <m/>
    <s v="JULIE SANTOS ANACLETO DE OLIVEIRA"/>
    <x v="0"/>
    <x v="14"/>
    <s v="Sim"/>
    <x v="0"/>
  </r>
  <r>
    <x v="1"/>
    <s v="4500047835 26807"/>
    <x v="280"/>
    <s v="REAL ENERGY LTDA"/>
    <x v="3099"/>
    <n v="13021.89"/>
    <d v="2024-02-09T00:00:00"/>
    <m/>
    <s v="JULIE SANTOS ANACLETO DE OLIVEIRA"/>
    <x v="0"/>
    <x v="14"/>
    <s v="Sim"/>
    <x v="0"/>
  </r>
  <r>
    <x v="1"/>
    <s v="4500047835 26808"/>
    <x v="280"/>
    <s v="REAL ENERGY LTDA"/>
    <x v="3100"/>
    <n v="10195.15"/>
    <d v="2024-02-09T00:00:00"/>
    <m/>
    <s v="JULIE SANTOS ANACLETO DE OLIVEIRA"/>
    <x v="0"/>
    <x v="14"/>
    <s v="Sim"/>
    <x v="0"/>
  </r>
  <r>
    <x v="1"/>
    <s v="4500047835 26809"/>
    <x v="280"/>
    <s v="REAL ENERGY LTDA"/>
    <x v="3101"/>
    <n v="30384.42"/>
    <d v="2024-02-09T00:00:00"/>
    <m/>
    <s v="JULIE SANTOS ANACLETO DE OLIVEIRA"/>
    <x v="0"/>
    <x v="14"/>
    <s v="Sim"/>
    <x v="0"/>
  </r>
  <r>
    <x v="1"/>
    <s v="4500047835 26810"/>
    <x v="280"/>
    <s v="REAL ENERGY LTDA"/>
    <x v="3102"/>
    <n v="8681.25"/>
    <d v="2024-02-09T00:00:00"/>
    <m/>
    <s v="JULIE SANTOS ANACLETO DE OLIVEIRA"/>
    <x v="0"/>
    <x v="14"/>
    <s v="Sim"/>
    <x v="0"/>
  </r>
  <r>
    <x v="1"/>
    <s v="4500047835 26811"/>
    <x v="280"/>
    <s v="REAL ENERGY LTDA"/>
    <x v="3103"/>
    <n v="4998.84"/>
    <d v="2024-02-09T00:00:00"/>
    <m/>
    <s v="JULIE SANTOS ANACLETO DE OLIVEIRA"/>
    <x v="0"/>
    <x v="14"/>
    <s v="Sim"/>
    <x v="0"/>
  </r>
  <r>
    <x v="1"/>
    <s v="4500047835 26812"/>
    <x v="280"/>
    <s v="REAL ENERGY LTDA"/>
    <x v="3104"/>
    <n v="23066.699999999997"/>
    <d v="2024-02-09T00:00:00"/>
    <m/>
    <s v="JULIE SANTOS ANACLETO DE OLIVEIRA"/>
    <x v="0"/>
    <x v="14"/>
    <s v="Sim"/>
    <x v="0"/>
  </r>
  <r>
    <x v="1"/>
    <s v="4500047835 26813"/>
    <x v="280"/>
    <s v="REAL ENERGY LTDA"/>
    <x v="3105"/>
    <n v="5295.03"/>
    <d v="2024-02-09T00:00:00"/>
    <m/>
    <s v="JULIE SANTOS ANACLETO DE OLIVEIRA"/>
    <x v="0"/>
    <x v="14"/>
    <s v="Sim"/>
    <x v="0"/>
  </r>
  <r>
    <x v="1"/>
    <s v="4500047835 26814"/>
    <x v="280"/>
    <s v="REAL ENERGY LTDA"/>
    <x v="3106"/>
    <n v="51954.46"/>
    <d v="2024-02-09T00:00:00"/>
    <m/>
    <s v="JULIE SANTOS ANACLETO DE OLIVEIRA"/>
    <x v="0"/>
    <x v="14"/>
    <s v="Sim"/>
    <x v="0"/>
  </r>
  <r>
    <x v="1"/>
    <s v="4500047835 26963"/>
    <x v="280"/>
    <s v="REAL ENERGY LTDA"/>
    <x v="3107"/>
    <n v="18561.060000000001"/>
    <d v="2024-03-04T00:00:00"/>
    <m/>
    <s v="JULIE SANTOS ANACLETO DE OLIVEIRA"/>
    <x v="0"/>
    <x v="14"/>
    <s v="Sim"/>
    <x v="0"/>
  </r>
  <r>
    <x v="1"/>
    <s v="4500047835 26964"/>
    <x v="280"/>
    <s v="REAL ENERGY LTDA"/>
    <x v="3108"/>
    <n v="4640.26"/>
    <d v="2024-03-04T00:00:00"/>
    <m/>
    <s v="JULIE SANTOS ANACLETO DE OLIVEIRA"/>
    <x v="0"/>
    <x v="14"/>
    <s v="Sim"/>
    <x v="0"/>
  </r>
  <r>
    <x v="1"/>
    <s v="4500047835 26965"/>
    <x v="280"/>
    <s v="REAL ENERGY LTDA"/>
    <x v="3109"/>
    <n v="4640.26"/>
    <d v="2024-03-04T00:00:00"/>
    <m/>
    <s v="JULIE SANTOS ANACLETO DE OLIVEIRA"/>
    <x v="0"/>
    <x v="14"/>
    <s v="Sim"/>
    <x v="0"/>
  </r>
  <r>
    <x v="1"/>
    <s v="4500047835 26966"/>
    <x v="280"/>
    <s v="REAL ENERGY LTDA"/>
    <x v="3110"/>
    <n v="13182.14"/>
    <d v="2024-03-04T00:00:00"/>
    <m/>
    <s v="JULIE SANTOS ANACLETO DE OLIVEIRA"/>
    <x v="0"/>
    <x v="14"/>
    <s v="Sim"/>
    <x v="0"/>
  </r>
  <r>
    <x v="1"/>
    <s v="4500047835 26967"/>
    <x v="280"/>
    <s v="REAL ENERGY LTDA"/>
    <x v="3111"/>
    <n v="116624.22"/>
    <d v="2024-03-04T00:00:00"/>
    <m/>
    <s v="JULIE SANTOS ANACLETO DE OLIVEIRA"/>
    <x v="0"/>
    <x v="14"/>
    <s v="Sim"/>
    <x v="0"/>
  </r>
  <r>
    <x v="1"/>
    <s v="4500047835 27049"/>
    <x v="280"/>
    <s v="REAL ENERGY LTDA"/>
    <x v="3112"/>
    <n v="27839.87"/>
    <d v="2024-03-09T00:00:00"/>
    <m/>
    <s v="JULIE SANTOS ANACLETO DE OLIVEIRA"/>
    <x v="0"/>
    <x v="14"/>
    <s v="Sim"/>
    <x v="0"/>
  </r>
  <r>
    <x v="1"/>
    <s v="4500047835 27050"/>
    <x v="280"/>
    <s v="REAL ENERGY LTDA"/>
    <x v="3113"/>
    <n v="106719.71"/>
    <d v="2024-03-09T00:00:00"/>
    <m/>
    <s v="JULIE SANTOS ANACLETO DE OLIVEIRA"/>
    <x v="0"/>
    <x v="14"/>
    <s v="Sim"/>
    <x v="0"/>
  </r>
  <r>
    <x v="1"/>
    <s v="4500047835 27051"/>
    <x v="280"/>
    <s v="REAL ENERGY LTDA"/>
    <x v="3114"/>
    <n v="4639.9800000000005"/>
    <d v="2024-03-09T00:00:00"/>
    <m/>
    <s v="JULIE SANTOS ANACLETO DE OLIVEIRA"/>
    <x v="0"/>
    <x v="14"/>
    <s v="Sim"/>
    <x v="0"/>
  </r>
  <r>
    <x v="1"/>
    <s v="4500047835 27052"/>
    <x v="280"/>
    <s v="REAL ENERGY LTDA"/>
    <x v="3115"/>
    <n v="13942.75"/>
    <d v="2024-03-09T00:00:00"/>
    <m/>
    <s v="JULIE SANTOS ANACLETO DE OLIVEIRA"/>
    <x v="0"/>
    <x v="14"/>
    <s v="Sim"/>
    <x v="0"/>
  </r>
  <r>
    <x v="1"/>
    <s v="4500047835 27053"/>
    <x v="280"/>
    <s v="REAL ENERGY LTDA"/>
    <x v="3116"/>
    <n v="6176.4299999999994"/>
    <d v="2024-03-09T00:00:00"/>
    <m/>
    <s v="JULIE SANTOS ANACLETO DE OLIVEIRA"/>
    <x v="0"/>
    <x v="14"/>
    <s v="Sim"/>
    <x v="0"/>
  </r>
  <r>
    <x v="1"/>
    <s v="4500047835 27054"/>
    <x v="280"/>
    <s v="REAL ENERGY LTDA"/>
    <x v="3117"/>
    <n v="9279.9600000000009"/>
    <d v="2024-03-09T00:00:00"/>
    <m/>
    <s v="JULIE SANTOS ANACLETO DE OLIVEIRA"/>
    <x v="0"/>
    <x v="14"/>
    <s v="Sim"/>
    <x v="0"/>
  </r>
  <r>
    <x v="1"/>
    <s v="4500047835 27055"/>
    <x v="280"/>
    <s v="REAL ENERGY LTDA"/>
    <x v="3118"/>
    <n v="130986.83"/>
    <d v="2024-03-09T00:00:00"/>
    <m/>
    <s v="JULIE SANTOS ANACLETO DE OLIVEIRA"/>
    <x v="0"/>
    <x v="14"/>
    <s v="Sim"/>
    <x v="0"/>
  </r>
  <r>
    <x v="1"/>
    <s v="4500047835 27056"/>
    <x v="280"/>
    <s v="REAL ENERGY LTDA"/>
    <x v="3119"/>
    <n v="5638.28"/>
    <d v="2024-03-09T00:00:00"/>
    <m/>
    <s v="JULIE SANTOS ANACLETO DE OLIVEIRA"/>
    <x v="0"/>
    <x v="14"/>
    <s v="Sim"/>
    <x v="0"/>
  </r>
  <r>
    <x v="1"/>
    <s v="4500047835 27057"/>
    <x v="280"/>
    <s v="REAL ENERGY LTDA"/>
    <x v="3120"/>
    <n v="6487.58"/>
    <d v="2024-03-09T00:00:00"/>
    <m/>
    <s v="JULIE SANTOS ANACLETO DE OLIVEIRA"/>
    <x v="0"/>
    <x v="14"/>
    <s v="Sim"/>
    <x v="0"/>
  </r>
  <r>
    <x v="1"/>
    <s v="4500047835 27058"/>
    <x v="280"/>
    <s v="REAL ENERGY LTDA"/>
    <x v="3121"/>
    <n v="25376.1"/>
    <d v="2024-03-09T00:00:00"/>
    <m/>
    <s v="JULIE SANTOS ANACLETO DE OLIVEIRA"/>
    <x v="0"/>
    <x v="14"/>
    <s v="Sim"/>
    <x v="0"/>
  </r>
  <r>
    <x v="1"/>
    <s v="4500047835 27059"/>
    <x v="280"/>
    <s v="REAL ENERGY LTDA"/>
    <x v="3122"/>
    <n v="12390.91"/>
    <d v="2024-03-09T00:00:00"/>
    <m/>
    <s v="JULIE SANTOS ANACLETO DE OLIVEIRA"/>
    <x v="0"/>
    <x v="14"/>
    <s v="Sim"/>
    <x v="0"/>
  </r>
  <r>
    <x v="1"/>
    <s v="4500047835 27060"/>
    <x v="280"/>
    <s v="REAL ENERGY LTDA"/>
    <x v="3123"/>
    <n v="7288.15"/>
    <d v="2024-03-09T00:00:00"/>
    <m/>
    <s v="JULIE SANTOS ANACLETO DE OLIVEIRA"/>
    <x v="0"/>
    <x v="14"/>
    <s v="Sim"/>
    <x v="0"/>
  </r>
  <r>
    <x v="1"/>
    <s v="4500047835 27082"/>
    <x v="280"/>
    <s v="REAL ENERGY LTDA"/>
    <x v="3124"/>
    <n v="800.57"/>
    <d v="2024-03-11T00:00:00"/>
    <m/>
    <s v="JULIE SANTOS ANACLETO DE OLIVEIRA"/>
    <x v="0"/>
    <x v="14"/>
    <s v="Sim"/>
    <x v="0"/>
  </r>
  <r>
    <x v="1"/>
    <s v="4500047835 27083"/>
    <x v="280"/>
    <s v="REAL ENERGY LTDA"/>
    <x v="3125"/>
    <n v="3131.41"/>
    <d v="2024-03-11T00:00:00"/>
    <m/>
    <s v="JULIE SANTOS ANACLETO DE OLIVEIRA"/>
    <x v="0"/>
    <x v="14"/>
    <s v="Sim"/>
    <x v="0"/>
  </r>
  <r>
    <x v="1"/>
    <s v="4500047835 27084"/>
    <x v="280"/>
    <s v="REAL ENERGY LTDA"/>
    <x v="3126"/>
    <n v="1529.04"/>
    <d v="2024-03-11T00:00:00"/>
    <m/>
    <s v="JULIE SANTOS ANACLETO DE OLIVEIRA"/>
    <x v="0"/>
    <x v="14"/>
    <s v="Sim"/>
    <x v="0"/>
  </r>
  <r>
    <x v="1"/>
    <s v="4500047835 27317"/>
    <x v="280"/>
    <s v="REAL ENERGY LTDA"/>
    <x v="3127"/>
    <n v="4340.8900000000003"/>
    <d v="2024-04-04T00:00:00"/>
    <m/>
    <s v="JULIE SANTOS ANACLETO DE OLIVEIRA"/>
    <x v="0"/>
    <x v="14"/>
    <s v="Sim"/>
    <x v="0"/>
  </r>
  <r>
    <x v="1"/>
    <s v="4500047835 27318"/>
    <x v="280"/>
    <s v="REAL ENERGY LTDA"/>
    <x v="3128"/>
    <n v="8681.7800000000007"/>
    <d v="2024-04-04T00:00:00"/>
    <m/>
    <s v="JULIE SANTOS ANACLETO DE OLIVEIRA"/>
    <x v="0"/>
    <x v="14"/>
    <s v="Sim"/>
    <x v="0"/>
  </r>
  <r>
    <x v="1"/>
    <s v="4500047835 27319"/>
    <x v="280"/>
    <s v="REAL ENERGY LTDA"/>
    <x v="3129"/>
    <n v="54113.590000000004"/>
    <d v="2024-04-04T00:00:00"/>
    <m/>
    <s v="JULIE SANTOS ANACLETO DE OLIVEIRA"/>
    <x v="0"/>
    <x v="14"/>
    <s v="Sim"/>
    <x v="0"/>
  </r>
  <r>
    <x v="1"/>
    <s v="4500047835 27320"/>
    <x v="280"/>
    <s v="REAL ENERGY LTDA"/>
    <x v="3130"/>
    <n v="82476.95"/>
    <d v="2024-04-04T00:00:00"/>
    <m/>
    <s v="JULIE SANTOS ANACLETO DE OLIVEIRA"/>
    <x v="3"/>
    <x v="14"/>
    <s v="Sim"/>
    <x v="0"/>
  </r>
  <r>
    <x v="1"/>
    <s v="4500047835 27321"/>
    <x v="280"/>
    <s v="REAL ENERGY LTDA"/>
    <x v="3131"/>
    <n v="13022.78"/>
    <d v="2024-04-04T00:00:00"/>
    <m/>
    <s v="JULIE SANTOS ANACLETO DE OLIVEIRA"/>
    <x v="0"/>
    <x v="14"/>
    <s v="Sim"/>
    <x v="0"/>
  </r>
  <r>
    <x v="1"/>
    <s v="4500047835 27414"/>
    <x v="280"/>
    <s v="REAL ENERGY LTDA"/>
    <x v="3132"/>
    <n v="4340.63"/>
    <d v="2024-04-10T00:00:00"/>
    <m/>
    <s v="JULIE SANTOS ANACLETO DE OLIVEIRA"/>
    <x v="0"/>
    <x v="14"/>
    <s v="Sim"/>
    <x v="0"/>
  </r>
  <r>
    <x v="1"/>
    <s v="4500047835 27415"/>
    <x v="280"/>
    <s v="REAL ENERGY LTDA"/>
    <x v="3133"/>
    <n v="13021.88"/>
    <d v="2024-04-10T00:00:00"/>
    <m/>
    <s v="JULIE SANTOS ANACLETO DE OLIVEIRA"/>
    <x v="0"/>
    <x v="14"/>
    <s v="Sim"/>
    <x v="0"/>
  </r>
  <r>
    <x v="1"/>
    <s v="4500047835 27416"/>
    <x v="280"/>
    <s v="REAL ENERGY LTDA"/>
    <x v="3134"/>
    <n v="4340.63"/>
    <d v="2024-04-10T00:00:00"/>
    <m/>
    <s v="JULIE SANTOS ANACLETO DE OLIVEIRA"/>
    <x v="0"/>
    <x v="14"/>
    <s v="Sim"/>
    <x v="0"/>
  </r>
  <r>
    <x v="1"/>
    <s v="4500047835 27417"/>
    <x v="280"/>
    <s v="REAL ENERGY LTDA"/>
    <x v="3135"/>
    <n v="72133.08"/>
    <d v="2024-04-10T00:00:00"/>
    <m/>
    <s v="JULIE SANTOS ANACLETO DE OLIVEIRA"/>
    <x v="0"/>
    <x v="14"/>
    <s v="Sim"/>
    <x v="0"/>
  </r>
  <r>
    <x v="1"/>
    <s v="4500047835 27418"/>
    <x v="280"/>
    <s v="REAL ENERGY LTDA"/>
    <x v="3136"/>
    <n v="69911.600000000006"/>
    <d v="2024-04-10T00:00:00"/>
    <m/>
    <s v="JULIE SANTOS ANACLETO DE OLIVEIRA"/>
    <x v="0"/>
    <x v="14"/>
    <s v="Sim"/>
    <x v="0"/>
  </r>
  <r>
    <x v="1"/>
    <s v="4500047835 27419"/>
    <x v="280"/>
    <s v="REAL ENERGY LTDA"/>
    <x v="3137"/>
    <n v="67689.59"/>
    <d v="2024-04-10T00:00:00"/>
    <m/>
    <s v="JULIE SANTOS ANACLETO DE OLIVEIRA"/>
    <x v="0"/>
    <x v="14"/>
    <s v="Sim"/>
    <x v="0"/>
  </r>
  <r>
    <x v="1"/>
    <s v="4500047835 27420"/>
    <x v="280"/>
    <s v="REAL ENERGY LTDA"/>
    <x v="3138"/>
    <n v="4340.63"/>
    <d v="2024-04-10T00:00:00"/>
    <m/>
    <s v="JULIE SANTOS ANACLETO DE OLIVEIRA"/>
    <x v="0"/>
    <x v="14"/>
    <s v="Sim"/>
    <x v="0"/>
  </r>
  <r>
    <x v="1"/>
    <s v="4500047835 27421"/>
    <x v="280"/>
    <s v="REAL ENERGY LTDA"/>
    <x v="3139"/>
    <n v="178966.43"/>
    <d v="2024-04-10T00:00:00"/>
    <m/>
    <s v="JULIE SANTOS ANACLETO DE OLIVEIRA"/>
    <x v="0"/>
    <x v="14"/>
    <s v="Sim"/>
    <x v="0"/>
  </r>
  <r>
    <x v="1"/>
    <s v="4500047835 27422"/>
    <x v="280"/>
    <s v="REAL ENERGY LTDA"/>
    <x v="3140"/>
    <n v="4340.63"/>
    <d v="2024-04-10T00:00:00"/>
    <m/>
    <s v="JULIE SANTOS ANACLETO DE OLIVEIRA"/>
    <x v="0"/>
    <x v="14"/>
    <s v="Sim"/>
    <x v="0"/>
  </r>
  <r>
    <x v="1"/>
    <s v="4500047835 27423"/>
    <x v="280"/>
    <s v="REAL ENERGY LTDA"/>
    <x v="3141"/>
    <n v="4340.63"/>
    <d v="2024-04-10T00:00:00"/>
    <m/>
    <s v="JULIE SANTOS ANACLETO DE OLIVEIRA"/>
    <x v="0"/>
    <x v="14"/>
    <s v="Sim"/>
    <x v="0"/>
  </r>
  <r>
    <x v="1"/>
    <s v="4500047835 27640"/>
    <x v="280"/>
    <s v="REAL ENERGY LTDA"/>
    <x v="3142"/>
    <n v="40034.400000000001"/>
    <d v="2024-05-03T00:00:00"/>
    <m/>
    <s v="JULIE SANTOS ANACLETO DE OLIVEIRA"/>
    <x v="0"/>
    <x v="14"/>
    <s v="Sim"/>
    <x v="0"/>
  </r>
  <r>
    <x v="1"/>
    <s v="4500047835 27641"/>
    <x v="280"/>
    <s v="REAL ENERGY LTDA"/>
    <x v="3143"/>
    <n v="9829.17"/>
    <d v="2024-05-03T00:00:00"/>
    <m/>
    <s v="JULIE SANTOS ANACLETO DE OLIVEIRA"/>
    <x v="0"/>
    <x v="14"/>
    <s v="Sim"/>
    <x v="0"/>
  </r>
  <r>
    <x v="1"/>
    <s v="4500047835 27642"/>
    <x v="280"/>
    <s v="REAL ENERGY LTDA"/>
    <x v="3144"/>
    <n v="39028.22"/>
    <d v="2024-05-03T00:00:00"/>
    <m/>
    <s v="JULIE SANTOS ANACLETO DE OLIVEIRA"/>
    <x v="0"/>
    <x v="14"/>
    <s v="Sim"/>
    <x v="0"/>
  </r>
  <r>
    <x v="1"/>
    <s v="4500047835 27643"/>
    <x v="280"/>
    <s v="REAL ENERGY LTDA"/>
    <x v="3145"/>
    <n v="7505.48"/>
    <d v="2024-05-03T00:00:00"/>
    <m/>
    <s v="JULIE SANTOS ANACLETO DE OLIVEIRA"/>
    <x v="0"/>
    <x v="14"/>
    <s v="Sim"/>
    <x v="0"/>
  </r>
  <r>
    <x v="1"/>
    <s v="4500047835 27644"/>
    <x v="280"/>
    <s v="REAL ENERGY LTDA"/>
    <x v="3146"/>
    <n v="2563.44"/>
    <d v="2024-05-03T00:00:00"/>
    <m/>
    <s v="JULIE SANTOS ANACLETO DE OLIVEIRA"/>
    <x v="0"/>
    <x v="14"/>
    <s v="Sim"/>
    <x v="0"/>
  </r>
  <r>
    <x v="1"/>
    <s v="4500047835 27645"/>
    <x v="280"/>
    <s v="REAL ENERGY LTDA"/>
    <x v="3147"/>
    <n v="1922.6000000000001"/>
    <d v="2024-05-03T00:00:00"/>
    <m/>
    <s v="JULIE SANTOS ANACLETO DE OLIVEIRA"/>
    <x v="0"/>
    <x v="14"/>
    <s v="Sim"/>
    <x v="0"/>
  </r>
  <r>
    <x v="1"/>
    <s v="4500047835 27646"/>
    <x v="280"/>
    <s v="REAL ENERGY LTDA"/>
    <x v="3148"/>
    <n v="13324.56"/>
    <d v="2024-05-03T00:00:00"/>
    <m/>
    <s v="JULIE SANTOS ANACLETO DE OLIVEIRA"/>
    <x v="0"/>
    <x v="14"/>
    <s v="Sim"/>
    <x v="0"/>
  </r>
  <r>
    <x v="1"/>
    <s v="4500047835 27647"/>
    <x v="280"/>
    <s v="REAL ENERGY LTDA"/>
    <x v="3149"/>
    <n v="7689.57"/>
    <d v="2024-05-03T00:00:00"/>
    <m/>
    <s v="JULIE SANTOS ANACLETO DE OLIVEIRA"/>
    <x v="0"/>
    <x v="14"/>
    <s v="Sim"/>
    <x v="0"/>
  </r>
  <r>
    <x v="1"/>
    <s v="4500047835 27648"/>
    <x v="280"/>
    <s v="REAL ENERGY LTDA"/>
    <x v="3150"/>
    <n v="40917.64"/>
    <d v="2024-05-03T00:00:00"/>
    <m/>
    <s v="JULIE SANTOS ANACLETO DE OLIVEIRA"/>
    <x v="0"/>
    <x v="14"/>
    <s v="Sim"/>
    <x v="0"/>
  </r>
  <r>
    <x v="1"/>
    <s v="4500047835 27665"/>
    <x v="280"/>
    <s v="REAL ENERGY LTDA"/>
    <x v="3151"/>
    <n v="25271.559999999998"/>
    <d v="2024-05-07T00:00:00"/>
    <m/>
    <s v="JULIE SANTOS ANACLETO DE OLIVEIRA"/>
    <x v="0"/>
    <x v="14"/>
    <s v="Sim"/>
    <x v="0"/>
  </r>
  <r>
    <x v="1"/>
    <s v="4500047835 27666"/>
    <x v="280"/>
    <s v="REAL ENERGY LTDA"/>
    <x v="3152"/>
    <n v="2563.04"/>
    <d v="2024-05-07T00:00:00"/>
    <m/>
    <s v="JULIE SANTOS ANACLETO DE OLIVEIRA"/>
    <x v="0"/>
    <x v="14"/>
    <s v="Sim"/>
    <x v="0"/>
  </r>
  <r>
    <x v="1"/>
    <s v="4500047835 27667"/>
    <x v="280"/>
    <s v="REAL ENERGY LTDA"/>
    <x v="3153"/>
    <n v="10252.15"/>
    <d v="2024-05-07T00:00:00"/>
    <m/>
    <s v="JULIE SANTOS ANACLETO DE OLIVEIRA"/>
    <x v="0"/>
    <x v="14"/>
    <s v="Sim"/>
    <x v="0"/>
  </r>
  <r>
    <x v="1"/>
    <s v="4500047835 27668"/>
    <x v="280"/>
    <s v="REAL ENERGY LTDA"/>
    <x v="3154"/>
    <n v="30748.94"/>
    <d v="2024-05-07T00:00:00"/>
    <m/>
    <s v="JULIE SANTOS ANACLETO DE OLIVEIRA"/>
    <x v="0"/>
    <x v="14"/>
    <s v="Sim"/>
    <x v="0"/>
  </r>
  <r>
    <x v="1"/>
    <s v="4500047835 27669"/>
    <x v="280"/>
    <s v="REAL ENERGY LTDA"/>
    <x v="3155"/>
    <n v="4458.33"/>
    <d v="2024-05-07T00:00:00"/>
    <m/>
    <s v="JULIE SANTOS ANACLETO DE OLIVEIRA"/>
    <x v="0"/>
    <x v="14"/>
    <s v="Sim"/>
    <x v="0"/>
  </r>
  <r>
    <x v="1"/>
    <s v="4500047835 27670"/>
    <x v="280"/>
    <s v="REAL ENERGY LTDA"/>
    <x v="3156"/>
    <n v="2563.04"/>
    <d v="2024-05-07T00:00:00"/>
    <m/>
    <s v="JULIE SANTOS ANACLETO DE OLIVEIRA"/>
    <x v="4"/>
    <x v="14"/>
    <s v="Sim"/>
    <x v="1"/>
  </r>
  <r>
    <x v="1"/>
    <s v="4500047835 27671"/>
    <x v="280"/>
    <s v="REAL ENERGY LTDA"/>
    <x v="3157"/>
    <n v="1922.27"/>
    <d v="2024-05-07T00:00:00"/>
    <m/>
    <s v="JULIE SANTOS ANACLETO DE OLIVEIRA"/>
    <x v="0"/>
    <x v="14"/>
    <s v="Sim"/>
    <x v="0"/>
  </r>
  <r>
    <x v="1"/>
    <s v="4500047835 27672"/>
    <x v="280"/>
    <s v="REAL ENERGY LTDA"/>
    <x v="3158"/>
    <n v="30834.61"/>
    <d v="2024-05-07T00:00:00"/>
    <m/>
    <s v="JULIE SANTOS ANACLETO DE OLIVEIRA"/>
    <x v="0"/>
    <x v="14"/>
    <s v="Sim"/>
    <x v="0"/>
  </r>
  <r>
    <x v="1"/>
    <s v="4500047835 27673"/>
    <x v="280"/>
    <s v="REAL ENERGY LTDA"/>
    <x v="3159"/>
    <n v="9334.630000000001"/>
    <d v="2024-05-07T00:00:00"/>
    <m/>
    <s v="JULIE SANTOS ANACLETO DE OLIVEIRA"/>
    <x v="1"/>
    <x v="14"/>
    <s v="Sim"/>
    <x v="1"/>
  </r>
  <r>
    <x v="1"/>
    <s v="4500047835 27674"/>
    <x v="280"/>
    <s v="REAL ENERGY LTDA"/>
    <x v="3160"/>
    <n v="12815.19"/>
    <d v="2024-05-07T00:00:00"/>
    <m/>
    <s v="JULIE SANTOS ANACLETO DE OLIVEIRA"/>
    <x v="0"/>
    <x v="14"/>
    <s v="Sim"/>
    <x v="0"/>
  </r>
  <r>
    <x v="1"/>
    <s v="4500047835 27780"/>
    <x v="280"/>
    <s v="REAL ENERGY LTDA"/>
    <x v="3161"/>
    <n v="23478.18"/>
    <d v="2024-05-10T00:00:00"/>
    <m/>
    <s v="JULIE SANTOS ANACLETO DE OLIVEIRA"/>
    <x v="0"/>
    <x v="14"/>
    <s v="Sim"/>
    <x v="0"/>
  </r>
  <r>
    <x v="1"/>
    <s v="4500047835 27781"/>
    <x v="280"/>
    <s v="REAL ENERGY LTDA"/>
    <x v="3162"/>
    <n v="109044.10999999999"/>
    <d v="2024-05-10T00:00:00"/>
    <m/>
    <s v="JULIE SANTOS ANACLETO DE OLIVEIRA"/>
    <x v="0"/>
    <x v="14"/>
    <s v="Sim"/>
    <x v="0"/>
  </r>
  <r>
    <x v="1"/>
    <s v="4500047835 27782"/>
    <x v="280"/>
    <s v="REAL ENERGY LTDA"/>
    <x v="3163"/>
    <n v="24964.309999999998"/>
    <d v="2024-05-10T00:00:00"/>
    <m/>
    <s v="JULIE SANTOS ANACLETO DE OLIVEIRA"/>
    <x v="0"/>
    <x v="14"/>
    <s v="Sim"/>
    <x v="0"/>
  </r>
  <r>
    <x v="1"/>
    <s v="4500047835 27783"/>
    <x v="280"/>
    <s v="REAL ENERGY LTDA"/>
    <x v="3164"/>
    <n v="5801.74"/>
    <d v="2024-05-10T00:00:00"/>
    <m/>
    <s v="JULIE SANTOS ANACLETO DE OLIVEIRA"/>
    <x v="0"/>
    <x v="14"/>
    <s v="Sim"/>
    <x v="0"/>
  </r>
  <r>
    <x v="1"/>
    <s v="4500047835 27784"/>
    <x v="280"/>
    <s v="REAL ENERGY LTDA"/>
    <x v="3165"/>
    <n v="14346.09"/>
    <d v="2024-05-10T00:00:00"/>
    <m/>
    <s v="JULIE SANTOS ANACLETO DE OLIVEIRA"/>
    <x v="0"/>
    <x v="14"/>
    <s v="Sim"/>
    <x v="0"/>
  </r>
  <r>
    <x v="1"/>
    <s v="4500047835 27785"/>
    <x v="280"/>
    <s v="REAL ENERGY LTDA"/>
    <x v="3166"/>
    <n v="4485.3099999999995"/>
    <d v="2024-05-10T00:00:00"/>
    <m/>
    <s v="JULIE SANTOS ANACLETO DE OLIVEIRA"/>
    <x v="1"/>
    <x v="14"/>
    <s v="Sim"/>
    <x v="1"/>
  </r>
  <r>
    <x v="1"/>
    <s v="4500047835 27786"/>
    <x v="280"/>
    <s v="REAL ENERGY LTDA"/>
    <x v="3167"/>
    <n v="18758.129999999997"/>
    <d v="2024-05-10T00:00:00"/>
    <m/>
    <s v="JULIE SANTOS ANACLETO DE OLIVEIRA"/>
    <x v="0"/>
    <x v="14"/>
    <s v="Sim"/>
    <x v="0"/>
  </r>
  <r>
    <x v="1"/>
    <s v="4500047835 28030"/>
    <x v="280"/>
    <s v="REAL ENERGY LTDA"/>
    <x v="3168"/>
    <n v="23346.3"/>
    <d v="2024-06-04T00:00:00"/>
    <m/>
    <s v="JULIE SANTOS ANACLETO DE OLIVEIRA"/>
    <x v="1"/>
    <x v="14"/>
    <s v="Sim"/>
    <x v="1"/>
  </r>
  <r>
    <x v="1"/>
    <s v="4500047835 28031"/>
    <x v="280"/>
    <s v="REAL ENERGY LTDA"/>
    <x v="3169"/>
    <n v="50832.9"/>
    <d v="2024-06-04T00:00:00"/>
    <m/>
    <s v="JULIE SANTOS ANACLETO DE OLIVEIRA"/>
    <x v="1"/>
    <x v="14"/>
    <s v="Sim"/>
    <x v="1"/>
  </r>
  <r>
    <x v="1"/>
    <s v="4500047835 28032"/>
    <x v="280"/>
    <s v="REAL ENERGY LTDA"/>
    <x v="3170"/>
    <n v="13498.38"/>
    <d v="2024-06-04T00:00:00"/>
    <m/>
    <s v="JULIE SANTOS ANACLETO DE OLIVEIRA"/>
    <x v="1"/>
    <x v="14"/>
    <s v="Sim"/>
    <x v="1"/>
  </r>
  <r>
    <x v="1"/>
    <s v="4500047835 28033"/>
    <x v="280"/>
    <s v="REAL ENERGY LTDA"/>
    <x v="3171"/>
    <n v="9302.4"/>
    <d v="2024-06-04T00:00:00"/>
    <m/>
    <s v="JULIE SANTOS ANACLETO DE OLIVEIRA"/>
    <x v="1"/>
    <x v="14"/>
    <s v="Sim"/>
    <x v="1"/>
  </r>
  <r>
    <x v="1"/>
    <s v="4500047835 28034"/>
    <x v="280"/>
    <s v="REAL ENERGY LTDA"/>
    <x v="3172"/>
    <n v="4961.3799999999992"/>
    <d v="2024-06-04T00:00:00"/>
    <m/>
    <s v="JULIE SANTOS ANACLETO DE OLIVEIRA"/>
    <x v="1"/>
    <x v="14"/>
    <s v="Sim"/>
    <x v="1"/>
  </r>
  <r>
    <x v="1"/>
    <s v="4500047835 28035"/>
    <x v="280"/>
    <s v="REAL ENERGY LTDA"/>
    <x v="3173"/>
    <n v="2480.7399999999998"/>
    <d v="2024-06-04T00:00:00"/>
    <m/>
    <s v="JULIE SANTOS ANACLETO DE OLIVEIRA"/>
    <x v="1"/>
    <x v="14"/>
    <s v="Sim"/>
    <x v="1"/>
  </r>
  <r>
    <x v="1"/>
    <s v="4500047835 28036"/>
    <x v="280"/>
    <s v="REAL ENERGY LTDA"/>
    <x v="3174"/>
    <n v="69400.17"/>
    <d v="2024-06-04T00:00:00"/>
    <m/>
    <s v="JULIE SANTOS ANACLETO DE OLIVEIRA"/>
    <x v="1"/>
    <x v="14"/>
    <s v="Sim"/>
    <x v="1"/>
  </r>
  <r>
    <x v="1"/>
    <s v="4500047835 28064"/>
    <x v="280"/>
    <s v="REAL ENERGY LTDA"/>
    <x v="3175"/>
    <n v="14707.58"/>
    <d v="2024-06-05T00:00:00"/>
    <m/>
    <s v="JULIE SANTOS ANACLETO DE OLIVEIRA"/>
    <x v="1"/>
    <x v="14"/>
    <s v="Sim"/>
    <x v="1"/>
  </r>
  <r>
    <x v="1"/>
    <s v="4500047835 28065"/>
    <x v="280"/>
    <s v="REAL ENERGY LTDA"/>
    <x v="3176"/>
    <n v="21264.14"/>
    <d v="2024-06-05T00:00:00"/>
    <m/>
    <s v="JULIE SANTOS ANACLETO DE OLIVEIRA"/>
    <x v="1"/>
    <x v="14"/>
    <s v="Sim"/>
    <x v="1"/>
  </r>
  <r>
    <x v="1"/>
    <s v="4500047835 28066"/>
    <x v="280"/>
    <s v="REAL ENERGY LTDA"/>
    <x v="3177"/>
    <n v="91575.76999999999"/>
    <d v="2024-06-05T00:00:00"/>
    <m/>
    <s v="JULIE SANTOS ANACLETO DE OLIVEIRA"/>
    <x v="1"/>
    <x v="14"/>
    <s v="Sim"/>
    <x v="1"/>
  </r>
  <r>
    <x v="1"/>
    <s v="4500047835 28067"/>
    <x v="280"/>
    <s v="REAL ENERGY LTDA"/>
    <x v="3178"/>
    <n v="44293.86"/>
    <d v="2024-06-05T00:00:00"/>
    <m/>
    <s v="JULIE SANTOS ANACLETO DE OLIVEIRA"/>
    <x v="1"/>
    <x v="14"/>
    <s v="Sim"/>
    <x v="1"/>
  </r>
  <r>
    <x v="1"/>
    <s v="4500047835 28068"/>
    <x v="280"/>
    <s v="REAL ENERGY LTDA"/>
    <x v="3179"/>
    <n v="4340.63"/>
    <d v="2024-06-05T00:00:00"/>
    <m/>
    <s v="JULIE SANTOS ANACLETO DE OLIVEIRA"/>
    <x v="1"/>
    <x v="14"/>
    <s v="Sim"/>
    <x v="1"/>
  </r>
  <r>
    <x v="1"/>
    <s v="4500047835 28069"/>
    <x v="280"/>
    <s v="REAL ENERGY LTDA"/>
    <x v="3180"/>
    <n v="4340.63"/>
    <d v="2024-06-05T00:00:00"/>
    <m/>
    <s v="JULIE SANTOS ANACLETO DE OLIVEIRA"/>
    <x v="1"/>
    <x v="14"/>
    <s v="Sim"/>
    <x v="1"/>
  </r>
  <r>
    <x v="1"/>
    <s v="4500047835 28070"/>
    <x v="280"/>
    <s v="REAL ENERGY LTDA"/>
    <x v="3181"/>
    <n v="6006.5199999999995"/>
    <d v="2024-06-05T00:00:00"/>
    <m/>
    <s v="JULIE SANTOS ANACLETO DE OLIVEIRA"/>
    <x v="1"/>
    <x v="14"/>
    <s v="Sim"/>
    <x v="1"/>
  </r>
  <r>
    <x v="1"/>
    <s v="4500047835 28075"/>
    <x v="280"/>
    <s v="REAL ENERGY LTDA"/>
    <x v="3182"/>
    <n v="11862.45"/>
    <d v="2024-06-06T00:00:00"/>
    <m/>
    <s v="JULIE SANTOS ANACLETO DE OLIVEIRA"/>
    <x v="7"/>
    <x v="14"/>
    <s v="Sim"/>
    <x v="0"/>
  </r>
  <r>
    <x v="1"/>
    <s v="4500047835 28076"/>
    <x v="280"/>
    <s v="REAL ENERGY LTDA"/>
    <x v="3183"/>
    <n v="19222.71"/>
    <d v="2024-06-06T00:00:00"/>
    <m/>
    <s v="JULIE SANTOS ANACLETO DE OLIVEIRA"/>
    <x v="1"/>
    <x v="14"/>
    <s v="Sim"/>
    <x v="1"/>
  </r>
  <r>
    <x v="1"/>
    <s v="4500047835 28077"/>
    <x v="280"/>
    <s v="REAL ENERGY LTDA"/>
    <x v="3184"/>
    <n v="46839.41"/>
    <d v="2024-06-06T00:00:00"/>
    <m/>
    <s v="JULIE SANTOS ANACLETO DE OLIVEIRA"/>
    <x v="7"/>
    <x v="14"/>
    <s v="Sim"/>
    <x v="0"/>
  </r>
  <r>
    <x v="1"/>
    <s v="4500047835 28078"/>
    <x v="280"/>
    <s v="REAL ENERGY LTDA"/>
    <x v="3185"/>
    <n v="44632.130000000005"/>
    <d v="2024-06-06T00:00:00"/>
    <m/>
    <s v="JULIE SANTOS ANACLETO DE OLIVEIRA"/>
    <x v="1"/>
    <x v="14"/>
    <s v="Sim"/>
    <x v="1"/>
  </r>
  <r>
    <x v="1"/>
    <s v="4500047835 28079"/>
    <x v="280"/>
    <s v="REAL ENERGY LTDA"/>
    <x v="3186"/>
    <n v="14916.289999999999"/>
    <d v="2024-06-06T00:00:00"/>
    <m/>
    <s v="JULIE SANTOS ANACLETO DE OLIVEIRA"/>
    <x v="7"/>
    <x v="14"/>
    <s v="Sim"/>
    <x v="0"/>
  </r>
  <r>
    <x v="1"/>
    <s v="4500047857 2204"/>
    <x v="281"/>
    <s v="PROERG PROJETOS E EMPREENDIMENTOS L"/>
    <x v="3187"/>
    <n v="59950"/>
    <d v="2024-02-01T00:00:00"/>
    <m/>
    <s v="MICHELE DA SILVA LAUREANO MORAIS"/>
    <x v="0"/>
    <x v="2"/>
    <s v="Não"/>
    <x v="0"/>
  </r>
  <r>
    <x v="1"/>
    <s v="4500047857 2205"/>
    <x v="281"/>
    <s v="PROERG PROJETOS E EMPREENDIMENTOS L"/>
    <x v="3188"/>
    <n v="9927.7199999999993"/>
    <d v="2024-02-01T00:00:00"/>
    <m/>
    <s v="MICHELE DA SILVA LAUREANO MORAIS"/>
    <x v="0"/>
    <x v="2"/>
    <s v="Não"/>
    <x v="0"/>
  </r>
  <r>
    <x v="1"/>
    <s v="4500047857 2480"/>
    <x v="281"/>
    <s v="PROERG PROJETOS E EMPREENDIMENTOS L"/>
    <x v="3189"/>
    <n v="59950"/>
    <d v="2024-05-03T00:00:00"/>
    <m/>
    <s v="MICHELE DA SILVA LAUREANO MORAIS"/>
    <x v="0"/>
    <x v="2"/>
    <s v="Não"/>
    <x v="0"/>
  </r>
  <r>
    <x v="1"/>
    <s v="4500047857 2481"/>
    <x v="281"/>
    <s v="PROERG PROJETOS E EMPREENDIMENTOS L"/>
    <x v="3190"/>
    <n v="9927.7199999999993"/>
    <d v="2024-05-03T00:00:00"/>
    <m/>
    <s v="MICHELE DA SILVA LAUREANO MORAIS"/>
    <x v="0"/>
    <x v="2"/>
    <s v="Não"/>
    <x v="0"/>
  </r>
  <r>
    <x v="1"/>
    <s v="4500047971 19625"/>
    <x v="282"/>
    <s v="ANDESU'S &amp; CIA LTDA"/>
    <x v="3191"/>
    <n v="13500"/>
    <d v="2024-04-03T00:00:00"/>
    <m/>
    <s v="CACIO TEIXEIRA COELHO"/>
    <x v="0"/>
    <x v="21"/>
    <s v="Não"/>
    <x v="0"/>
  </r>
  <r>
    <x v="1"/>
    <s v="4500047971 19978"/>
    <x v="282"/>
    <s v="ANDESU'S &amp; CIA LTDA"/>
    <x v="3192"/>
    <n v="13500"/>
    <d v="2024-06-12T00:00:00"/>
    <m/>
    <s v="CACIO TEIXEIRA COELHO"/>
    <x v="9"/>
    <x v="21"/>
    <s v="Não"/>
    <x v="1"/>
  </r>
  <r>
    <x v="1"/>
    <s v="4500048039 814"/>
    <x v="283"/>
    <s v="ENGEVALE - SERV. DE INST. E MANUTEN"/>
    <x v="325"/>
    <n v="6739.96"/>
    <d v="2024-01-03T00:00:00"/>
    <m/>
    <s v="BARBARA AVILA DE MENDONCA SANTANA"/>
    <x v="0"/>
    <x v="28"/>
    <s v="Não"/>
    <x v="0"/>
  </r>
  <r>
    <x v="1"/>
    <s v="4500048039 815"/>
    <x v="283"/>
    <s v="ENGEVALE - SERV. DE INST. E MANUTEN"/>
    <x v="326"/>
    <n v="831.71"/>
    <d v="2024-01-03T00:00:00"/>
    <m/>
    <s v="BARBARA AVILA DE MENDONCA SANTANA"/>
    <x v="0"/>
    <x v="28"/>
    <s v="Não"/>
    <x v="0"/>
  </r>
  <r>
    <x v="1"/>
    <s v="4500048039 817"/>
    <x v="283"/>
    <s v="ENGEVALE - SERV. DE INST. E MANUTEN"/>
    <x v="510"/>
    <n v="20219.88"/>
    <d v="2024-01-03T00:00:00"/>
    <m/>
    <s v="BARBARA AVILA DE MENDONCA SANTANA"/>
    <x v="0"/>
    <x v="28"/>
    <s v="Não"/>
    <x v="0"/>
  </r>
  <r>
    <x v="1"/>
    <s v="4500048039 818"/>
    <x v="283"/>
    <s v="ENGEVALE - SERV. DE INST. E MANUTEN"/>
    <x v="867"/>
    <n v="2495.13"/>
    <d v="2024-01-03T00:00:00"/>
    <m/>
    <s v="BARBARA AVILA DE MENDONCA SANTANA"/>
    <x v="0"/>
    <x v="28"/>
    <s v="Não"/>
    <x v="0"/>
  </r>
  <r>
    <x v="1"/>
    <s v="4500048039 819"/>
    <x v="283"/>
    <s v="ENGEVALE - SERV. DE INST. E MANUTEN"/>
    <x v="868"/>
    <n v="20219.88"/>
    <d v="2024-01-03T00:00:00"/>
    <m/>
    <s v="BARBARA AVILA DE MENDONCA SANTANA"/>
    <x v="0"/>
    <x v="28"/>
    <s v="Não"/>
    <x v="0"/>
  </r>
  <r>
    <x v="1"/>
    <s v="4500048039 820"/>
    <x v="283"/>
    <s v="ENGEVALE - SERV. DE INST. E MANUTEN"/>
    <x v="869"/>
    <n v="2495.13"/>
    <d v="2024-01-03T00:00:00"/>
    <m/>
    <s v="BARBARA AVILA DE MENDONCA SANTANA"/>
    <x v="0"/>
    <x v="28"/>
    <s v="Não"/>
    <x v="0"/>
  </r>
  <r>
    <x v="1"/>
    <s v="4500048039 821"/>
    <x v="283"/>
    <s v="ENGEVALE - SERV. DE INST. E MANUTEN"/>
    <x v="870"/>
    <n v="11716.91"/>
    <d v="2024-01-03T00:00:00"/>
    <m/>
    <s v="BARBARA AVILA DE MENDONCA SANTANA"/>
    <x v="0"/>
    <x v="28"/>
    <s v="Não"/>
    <x v="0"/>
  </r>
  <r>
    <x v="1"/>
    <s v="4500048039 822"/>
    <x v="283"/>
    <s v="ENGEVALE - SERV. DE INST. E MANUTEN"/>
    <x v="3193"/>
    <n v="1445.87"/>
    <d v="2024-01-03T00:00:00"/>
    <m/>
    <s v="BARBARA AVILA DE MENDONCA SANTANA"/>
    <x v="0"/>
    <x v="28"/>
    <s v="Não"/>
    <x v="0"/>
  </r>
  <r>
    <x v="1"/>
    <s v="4500048039 823"/>
    <x v="283"/>
    <s v="ENGEVALE - SERV. DE INST. E MANUTEN"/>
    <x v="3194"/>
    <n v="13479.92"/>
    <d v="2024-01-03T00:00:00"/>
    <m/>
    <s v="BARBARA AVILA DE MENDONCA SANTANA"/>
    <x v="0"/>
    <x v="28"/>
    <s v="Não"/>
    <x v="0"/>
  </r>
  <r>
    <x v="1"/>
    <s v="4500048039 824"/>
    <x v="283"/>
    <s v="ENGEVALE - SERV. DE INST. E MANUTEN"/>
    <x v="3195"/>
    <n v="1663.42"/>
    <d v="2024-01-03T00:00:00"/>
    <m/>
    <s v="BARBARA AVILA DE MENDONCA SANTANA"/>
    <x v="0"/>
    <x v="28"/>
    <s v="Não"/>
    <x v="0"/>
  </r>
  <r>
    <x v="1"/>
    <s v="4500048039 825"/>
    <x v="283"/>
    <s v="ENGEVALE - SERV. DE INST. E MANUTEN"/>
    <x v="3196"/>
    <n v="6739.96"/>
    <d v="2024-01-03T00:00:00"/>
    <m/>
    <s v="BARBARA AVILA DE MENDONCA SANTANA"/>
    <x v="0"/>
    <x v="28"/>
    <s v="Não"/>
    <x v="0"/>
  </r>
  <r>
    <x v="1"/>
    <s v="4500048039 826"/>
    <x v="283"/>
    <s v="ENGEVALE - SERV. DE INST. E MANUTEN"/>
    <x v="3197"/>
    <n v="831.71"/>
    <d v="2024-01-03T00:00:00"/>
    <m/>
    <s v="BARBARA AVILA DE MENDONCA SANTANA"/>
    <x v="0"/>
    <x v="28"/>
    <s v="Não"/>
    <x v="0"/>
  </r>
  <r>
    <x v="1"/>
    <s v="4500048039 827"/>
    <x v="283"/>
    <s v="ENGEVALE - SERV. DE INST. E MANUTEN"/>
    <x v="3198"/>
    <n v="20898.57"/>
    <d v="2024-01-03T00:00:00"/>
    <m/>
    <s v="BARBARA AVILA DE MENDONCA SANTANA"/>
    <x v="0"/>
    <x v="28"/>
    <s v="Não"/>
    <x v="0"/>
  </r>
  <r>
    <x v="1"/>
    <s v="4500048039 828"/>
    <x v="283"/>
    <s v="ENGEVALE - SERV. DE INST. E MANUTEN"/>
    <x v="3199"/>
    <n v="2578.88"/>
    <d v="2024-01-03T00:00:00"/>
    <m/>
    <s v="BARBARA AVILA DE MENDONCA SANTANA"/>
    <x v="0"/>
    <x v="28"/>
    <s v="Não"/>
    <x v="0"/>
  </r>
  <r>
    <x v="1"/>
    <s v="4500048039 829"/>
    <x v="283"/>
    <s v="ENGEVALE - SERV. DE INST. E MANUTEN"/>
    <x v="3200"/>
    <n v="6739.96"/>
    <d v="2024-01-03T00:00:00"/>
    <m/>
    <s v="BARBARA AVILA DE MENDONCA SANTANA"/>
    <x v="0"/>
    <x v="28"/>
    <s v="Não"/>
    <x v="0"/>
  </r>
  <r>
    <x v="1"/>
    <s v="4500048039 830"/>
    <x v="283"/>
    <s v="ENGEVALE - SERV. DE INST. E MANUTEN"/>
    <x v="3201"/>
    <n v="831.71"/>
    <d v="2024-01-03T00:00:00"/>
    <m/>
    <s v="BARBARA AVILA DE MENDONCA SANTANA"/>
    <x v="0"/>
    <x v="28"/>
    <s v="Não"/>
    <x v="0"/>
  </r>
  <r>
    <x v="1"/>
    <s v="4500048039 831"/>
    <x v="283"/>
    <s v="ENGEVALE - SERV. DE INST. E MANUTEN"/>
    <x v="3202"/>
    <n v="6739.96"/>
    <d v="2024-01-03T00:00:00"/>
    <m/>
    <s v="BARBARA AVILA DE MENDONCA SANTANA"/>
    <x v="0"/>
    <x v="28"/>
    <s v="Não"/>
    <x v="0"/>
  </r>
  <r>
    <x v="1"/>
    <s v="4500048039 832"/>
    <x v="283"/>
    <s v="ENGEVALE - SERV. DE INST. E MANUTEN"/>
    <x v="3203"/>
    <n v="831.71"/>
    <d v="2024-01-03T00:00:00"/>
    <m/>
    <s v="BARBARA AVILA DE MENDONCA SANTANA"/>
    <x v="0"/>
    <x v="28"/>
    <s v="Não"/>
    <x v="0"/>
  </r>
  <r>
    <x v="1"/>
    <s v="4500048039 834"/>
    <x v="283"/>
    <s v="ENGEVALE - SERV. DE INST. E MANUTEN"/>
    <x v="3204"/>
    <n v="26744.86"/>
    <d v="2024-01-03T00:00:00"/>
    <m/>
    <s v="BARBARA AVILA DE MENDONCA SANTANA"/>
    <x v="0"/>
    <x v="28"/>
    <s v="Não"/>
    <x v="0"/>
  </r>
  <r>
    <x v="1"/>
    <s v="4500048039 836"/>
    <x v="283"/>
    <s v="ENGEVALE - SERV. DE INST. E MANUTEN"/>
    <x v="3205"/>
    <n v="25881.439999999999"/>
    <d v="2024-01-03T00:00:00"/>
    <m/>
    <s v="BARBARA AVILA DE MENDONCA SANTANA"/>
    <x v="0"/>
    <x v="28"/>
    <s v="Não"/>
    <x v="0"/>
  </r>
  <r>
    <x v="1"/>
    <s v="4500048039 837"/>
    <x v="283"/>
    <s v="ENGEVALE - SERV. DE INST. E MANUTEN"/>
    <x v="3206"/>
    <n v="3193.77"/>
    <d v="2024-01-03T00:00:00"/>
    <m/>
    <s v="BARBARA AVILA DE MENDONCA SANTANA"/>
    <x v="0"/>
    <x v="28"/>
    <s v="Não"/>
    <x v="0"/>
  </r>
  <r>
    <x v="1"/>
    <s v="4500048039 851"/>
    <x v="283"/>
    <s v="ENGEVALE - SERV. DE INST. E MANUTEN"/>
    <x v="670"/>
    <n v="133478.87"/>
    <d v="2024-01-03T00:00:00"/>
    <m/>
    <s v="BARBARA AVILA DE MENDONCA SANTANA"/>
    <x v="0"/>
    <x v="28"/>
    <s v="Não"/>
    <x v="0"/>
  </r>
  <r>
    <x v="1"/>
    <s v="4500048039 852"/>
    <x v="283"/>
    <s v="ENGEVALE - SERV. DE INST. E MANUTEN"/>
    <x v="3207"/>
    <n v="16471.29"/>
    <d v="2024-01-03T00:00:00"/>
    <m/>
    <s v="BARBARA AVILA DE MENDONCA SANTANA"/>
    <x v="0"/>
    <x v="28"/>
    <s v="Não"/>
    <x v="0"/>
  </r>
  <r>
    <x v="1"/>
    <s v="4500048039 855"/>
    <x v="283"/>
    <s v="ENGEVALE - SERV. DE INST. E MANUTEN"/>
    <x v="3208"/>
    <n v="69695.64"/>
    <d v="2024-01-04T00:00:00"/>
    <m/>
    <s v="BARBARA AVILA DE MENDONCA SANTANA"/>
    <x v="0"/>
    <x v="28"/>
    <s v="Não"/>
    <x v="0"/>
  </r>
  <r>
    <x v="1"/>
    <s v="4500048039 856"/>
    <x v="283"/>
    <s v="ENGEVALE - SERV. DE INST. E MANUTEN"/>
    <x v="3209"/>
    <n v="8600.44"/>
    <d v="2024-01-04T00:00:00"/>
    <m/>
    <s v="BARBARA AVILA DE MENDONCA SANTANA"/>
    <x v="0"/>
    <x v="28"/>
    <s v="Não"/>
    <x v="0"/>
  </r>
  <r>
    <x v="1"/>
    <s v="4500048039 857"/>
    <x v="283"/>
    <s v="ENGEVALE - SERV. DE INST. E MANUTEN"/>
    <x v="3210"/>
    <n v="56076.28"/>
    <d v="2024-01-04T00:00:00"/>
    <m/>
    <s v="BARBARA AVILA DE MENDONCA SANTANA"/>
    <x v="0"/>
    <x v="28"/>
    <s v="Não"/>
    <x v="0"/>
  </r>
  <r>
    <x v="1"/>
    <s v="4500048039 858"/>
    <x v="283"/>
    <s v="ENGEVALE - SERV. DE INST. E MANUTEN"/>
    <x v="3211"/>
    <n v="6919.81"/>
    <d v="2024-01-04T00:00:00"/>
    <m/>
    <s v="BARBARA AVILA DE MENDONCA SANTANA"/>
    <x v="0"/>
    <x v="28"/>
    <s v="Não"/>
    <x v="0"/>
  </r>
  <r>
    <x v="1"/>
    <s v="4500048039 859"/>
    <x v="283"/>
    <s v="ENGEVALE - SERV. DE INST. E MANUTEN"/>
    <x v="3212"/>
    <n v="17549.45"/>
    <d v="2024-01-04T00:00:00"/>
    <m/>
    <s v="BARBARA AVILA DE MENDONCA SANTANA"/>
    <x v="0"/>
    <x v="28"/>
    <s v="Não"/>
    <x v="0"/>
  </r>
  <r>
    <x v="1"/>
    <s v="4500048039 860"/>
    <x v="283"/>
    <s v="ENGEVALE - SERV. DE INST. E MANUTEN"/>
    <x v="3213"/>
    <n v="2165.6"/>
    <d v="2024-01-04T00:00:00"/>
    <m/>
    <s v="BARBARA AVILA DE MENDONCA SANTANA"/>
    <x v="0"/>
    <x v="28"/>
    <s v="Não"/>
    <x v="0"/>
  </r>
  <r>
    <x v="1"/>
    <s v="4500048039 861"/>
    <x v="283"/>
    <s v="ENGEVALE - SERV. DE INST. E MANUTEN"/>
    <x v="671"/>
    <n v="20058.12"/>
    <d v="2024-01-04T00:00:00"/>
    <m/>
    <s v="BARBARA AVILA DE MENDONCA SANTANA"/>
    <x v="0"/>
    <x v="28"/>
    <s v="Não"/>
    <x v="0"/>
  </r>
  <r>
    <x v="1"/>
    <s v="4500048039 862"/>
    <x v="283"/>
    <s v="ENGEVALE - SERV. DE INST. E MANUTEN"/>
    <x v="672"/>
    <n v="66860.39"/>
    <d v="2024-01-04T00:00:00"/>
    <m/>
    <s v="BARBARA AVILA DE MENDONCA SANTANA"/>
    <x v="0"/>
    <x v="28"/>
    <s v="Não"/>
    <x v="0"/>
  </r>
  <r>
    <x v="1"/>
    <s v="4500048039 863"/>
    <x v="283"/>
    <s v="ENGEVALE - SERV. DE INST. E MANUTEN"/>
    <x v="3214"/>
    <n v="16991.68"/>
    <d v="2024-01-04T00:00:00"/>
    <m/>
    <s v="BARBARA AVILA DE MENDONCA SANTANA"/>
    <x v="0"/>
    <x v="28"/>
    <s v="Não"/>
    <x v="0"/>
  </r>
  <r>
    <x v="1"/>
    <s v="4500048039 864"/>
    <x v="283"/>
    <s v="ENGEVALE - SERV. DE INST. E MANUTEN"/>
    <x v="3215"/>
    <n v="8722.08"/>
    <d v="2024-01-04T00:00:00"/>
    <m/>
    <s v="BARBARA AVILA DE MENDONCA SANTANA"/>
    <x v="0"/>
    <x v="28"/>
    <s v="Não"/>
    <x v="0"/>
  </r>
  <r>
    <x v="1"/>
    <s v="4500048039 898"/>
    <x v="283"/>
    <s v="ENGEVALE - SERV. DE INST. E MANUTEN"/>
    <x v="3216"/>
    <n v="16893.400000000001"/>
    <d v="2024-02-05T00:00:00"/>
    <m/>
    <s v="BARBARA AVILA DE MENDONCA SANTANA"/>
    <x v="0"/>
    <x v="28"/>
    <s v="Não"/>
    <x v="0"/>
  </r>
  <r>
    <x v="1"/>
    <s v="4500048039 899"/>
    <x v="283"/>
    <s v="ENGEVALE - SERV. DE INST. E MANUTEN"/>
    <x v="3217"/>
    <n v="16893.400000000001"/>
    <d v="2024-02-05T00:00:00"/>
    <m/>
    <s v="BARBARA AVILA DE MENDONCA SANTANA"/>
    <x v="0"/>
    <x v="28"/>
    <s v="Não"/>
    <x v="0"/>
  </r>
  <r>
    <x v="1"/>
    <s v="4500048039 900"/>
    <x v="283"/>
    <s v="ENGEVALE - SERV. DE INST. E MANUTEN"/>
    <x v="3218"/>
    <n v="21116.75"/>
    <d v="2024-02-05T00:00:00"/>
    <m/>
    <s v="BARBARA AVILA DE MENDONCA SANTANA"/>
    <x v="0"/>
    <x v="28"/>
    <s v="Não"/>
    <x v="0"/>
  </r>
  <r>
    <x v="1"/>
    <s v="4500048039 901"/>
    <x v="283"/>
    <s v="ENGEVALE - SERV. DE INST. E MANUTEN"/>
    <x v="271"/>
    <n v="21116.75"/>
    <d v="2024-02-05T00:00:00"/>
    <m/>
    <s v="BARBARA AVILA DE MENDONCA SANTANA"/>
    <x v="0"/>
    <x v="28"/>
    <s v="Não"/>
    <x v="0"/>
  </r>
  <r>
    <x v="1"/>
    <s v="4500048039 902"/>
    <x v="283"/>
    <s v="ENGEVALE - SERV. DE INST. E MANUTEN"/>
    <x v="424"/>
    <n v="25340.1"/>
    <d v="2024-02-05T00:00:00"/>
    <m/>
    <s v="BARBARA AVILA DE MENDONCA SANTANA"/>
    <x v="0"/>
    <x v="28"/>
    <s v="Não"/>
    <x v="0"/>
  </r>
  <r>
    <x v="1"/>
    <s v="4500048039 903"/>
    <x v="283"/>
    <s v="ENGEVALE - SERV. DE INST. E MANUTEN"/>
    <x v="425"/>
    <n v="25406.95"/>
    <d v="2024-02-05T00:00:00"/>
    <m/>
    <s v="BARBARA AVILA DE MENDONCA SANTANA"/>
    <x v="0"/>
    <x v="28"/>
    <s v="Não"/>
    <x v="0"/>
  </r>
  <r>
    <x v="1"/>
    <s v="4500048039 933"/>
    <x v="283"/>
    <s v="ENGEVALE - SERV. DE INST. E MANUTEN"/>
    <x v="3219"/>
    <n v="94898.32"/>
    <d v="2024-02-06T00:00:00"/>
    <m/>
    <s v="BARBARA AVILA DE MENDONCA SANTANA"/>
    <x v="0"/>
    <x v="28"/>
    <s v="Não"/>
    <x v="0"/>
  </r>
  <r>
    <x v="1"/>
    <s v="4500048039 934"/>
    <x v="283"/>
    <s v="ENGEVALE - SERV. DE INST. E MANUTEN"/>
    <x v="3220"/>
    <n v="11710.45"/>
    <d v="2024-02-06T00:00:00"/>
    <m/>
    <s v="BARBARA AVILA DE MENDONCA SANTANA"/>
    <x v="0"/>
    <x v="28"/>
    <s v="Não"/>
    <x v="0"/>
  </r>
  <r>
    <x v="1"/>
    <s v="4500048039 935"/>
    <x v="283"/>
    <s v="ENGEVALE - SERV. DE INST. E MANUTEN"/>
    <x v="3221"/>
    <n v="36883.86"/>
    <d v="2024-02-06T00:00:00"/>
    <m/>
    <s v="BARBARA AVILA DE MENDONCA SANTANA"/>
    <x v="0"/>
    <x v="28"/>
    <s v="Não"/>
    <x v="0"/>
  </r>
  <r>
    <x v="1"/>
    <s v="4500048039 936"/>
    <x v="283"/>
    <s v="ENGEVALE - SERV. DE INST. E MANUTEN"/>
    <x v="274"/>
    <n v="4551.57"/>
    <d v="2024-02-06T00:00:00"/>
    <m/>
    <s v="BARBARA AVILA DE MENDONCA SANTANA"/>
    <x v="0"/>
    <x v="28"/>
    <s v="Não"/>
    <x v="0"/>
  </r>
  <r>
    <x v="1"/>
    <s v="4500048039 938"/>
    <x v="283"/>
    <s v="ENGEVALE - SERV. DE INST. E MANUTEN"/>
    <x v="431"/>
    <n v="12940.68"/>
    <d v="2024-02-07T00:00:00"/>
    <m/>
    <s v="BARBARA AVILA DE MENDONCA SANTANA"/>
    <x v="0"/>
    <x v="28"/>
    <s v="Não"/>
    <x v="0"/>
  </r>
  <r>
    <x v="1"/>
    <s v="4500048039 940"/>
    <x v="283"/>
    <s v="ENGEVALE - SERV. DE INST. E MANUTEN"/>
    <x v="3222"/>
    <n v="1190.28"/>
    <d v="2024-02-07T00:00:00"/>
    <m/>
    <s v="BARBARA AVILA DE MENDONCA SANTANA"/>
    <x v="0"/>
    <x v="28"/>
    <s v="Não"/>
    <x v="0"/>
  </r>
  <r>
    <x v="1"/>
    <s v="4500048039 941"/>
    <x v="283"/>
    <s v="ENGEVALE - SERV. DE INST. E MANUTEN"/>
    <x v="3223"/>
    <n v="12940.88"/>
    <d v="2024-02-07T00:00:00"/>
    <m/>
    <s v="BARBARA AVILA DE MENDONCA SANTANA"/>
    <x v="0"/>
    <x v="28"/>
    <s v="Não"/>
    <x v="0"/>
  </r>
  <r>
    <x v="1"/>
    <s v="4500048039 942"/>
    <x v="283"/>
    <s v="ENGEVALE - SERV. DE INST. E MANUTEN"/>
    <x v="3224"/>
    <n v="1596.68"/>
    <d v="2024-02-07T00:00:00"/>
    <m/>
    <s v="BARBARA AVILA DE MENDONCA SANTANA"/>
    <x v="0"/>
    <x v="28"/>
    <s v="Não"/>
    <x v="0"/>
  </r>
  <r>
    <x v="1"/>
    <s v="4500048039 943"/>
    <x v="283"/>
    <s v="ENGEVALE - SERV. DE INST. E MANUTEN"/>
    <x v="3225"/>
    <n v="51762.720000000001"/>
    <d v="2024-02-07T00:00:00"/>
    <m/>
    <s v="BARBARA AVILA DE MENDONCA SANTANA"/>
    <x v="0"/>
    <x v="28"/>
    <s v="Não"/>
    <x v="0"/>
  </r>
  <r>
    <x v="1"/>
    <s v="4500048039 944"/>
    <x v="283"/>
    <s v="ENGEVALE - SERV. DE INST. E MANUTEN"/>
    <x v="3226"/>
    <n v="6387.52"/>
    <d v="2024-02-07T00:00:00"/>
    <m/>
    <s v="BARBARA AVILA DE MENDONCA SANTANA"/>
    <x v="0"/>
    <x v="28"/>
    <s v="Não"/>
    <x v="0"/>
  </r>
  <r>
    <x v="1"/>
    <s v="4500048039 945"/>
    <x v="283"/>
    <s v="ENGEVALE - SERV. DE INST. E MANUTEN"/>
    <x v="3227"/>
    <n v="25881.360000000001"/>
    <d v="2024-02-07T00:00:00"/>
    <m/>
    <s v="BARBARA AVILA DE MENDONCA SANTANA"/>
    <x v="0"/>
    <x v="28"/>
    <s v="Não"/>
    <x v="0"/>
  </r>
  <r>
    <x v="1"/>
    <s v="4500048039 946"/>
    <x v="283"/>
    <s v="ENGEVALE - SERV. DE INST. E MANUTEN"/>
    <x v="3228"/>
    <n v="3193.76"/>
    <d v="2024-02-07T00:00:00"/>
    <m/>
    <s v="BARBARA AVILA DE MENDONCA SANTANA"/>
    <x v="0"/>
    <x v="28"/>
    <s v="Não"/>
    <x v="0"/>
  </r>
  <r>
    <x v="1"/>
    <s v="4500048039 947"/>
    <x v="283"/>
    <s v="ENGEVALE - SERV. DE INST. E MANUTEN"/>
    <x v="3229"/>
    <n v="21567.8"/>
    <d v="2024-02-07T00:00:00"/>
    <m/>
    <s v="BARBARA AVILA DE MENDONCA SANTANA"/>
    <x v="0"/>
    <x v="28"/>
    <s v="Não"/>
    <x v="0"/>
  </r>
  <r>
    <x v="1"/>
    <s v="4500048039 948"/>
    <x v="283"/>
    <s v="ENGEVALE - SERV. DE INST. E MANUTEN"/>
    <x v="3230"/>
    <n v="2661.47"/>
    <d v="2024-02-07T00:00:00"/>
    <m/>
    <s v="BARBARA AVILA DE MENDONCA SANTANA"/>
    <x v="0"/>
    <x v="28"/>
    <s v="Não"/>
    <x v="0"/>
  </r>
  <r>
    <x v="1"/>
    <s v="4500048039 954"/>
    <x v="283"/>
    <s v="ENGEVALE - SERV. DE INST. E MANUTEN"/>
    <x v="3231"/>
    <n v="25470.62"/>
    <d v="2024-02-07T00:00:00"/>
    <m/>
    <s v="BARBARA AVILA DE MENDONCA SANTANA"/>
    <x v="0"/>
    <x v="28"/>
    <s v="Não"/>
    <x v="0"/>
  </r>
  <r>
    <x v="1"/>
    <s v="4500048039 955"/>
    <x v="283"/>
    <s v="ENGEVALE - SERV. DE INST. E MANUTEN"/>
    <x v="3232"/>
    <n v="3143.04"/>
    <d v="2024-02-07T00:00:00"/>
    <m/>
    <s v="BARBARA AVILA DE MENDONCA SANTANA"/>
    <x v="0"/>
    <x v="28"/>
    <s v="Não"/>
    <x v="0"/>
  </r>
  <r>
    <x v="1"/>
    <s v="4500048039 956"/>
    <x v="283"/>
    <s v="ENGEVALE - SERV. DE INST. E MANUTEN"/>
    <x v="3233"/>
    <n v="25470.62"/>
    <d v="2024-02-07T00:00:00"/>
    <m/>
    <s v="BARBARA AVILA DE MENDONCA SANTANA"/>
    <x v="0"/>
    <x v="28"/>
    <s v="Não"/>
    <x v="0"/>
  </r>
  <r>
    <x v="1"/>
    <s v="4500048039 957"/>
    <x v="283"/>
    <s v="ENGEVALE - SERV. DE INST. E MANUTEN"/>
    <x v="3234"/>
    <n v="3143.07"/>
    <d v="2024-02-07T00:00:00"/>
    <m/>
    <s v="BARBARA AVILA DE MENDONCA SANTANA"/>
    <x v="0"/>
    <x v="28"/>
    <s v="Não"/>
    <x v="0"/>
  </r>
  <r>
    <x v="1"/>
    <s v="4500048039 958"/>
    <x v="283"/>
    <s v="ENGEVALE - SERV. DE INST. E MANUTEN"/>
    <x v="3235"/>
    <n v="19102.97"/>
    <d v="2024-02-07T00:00:00"/>
    <m/>
    <s v="BARBARA AVILA DE MENDONCA SANTANA"/>
    <x v="0"/>
    <x v="28"/>
    <s v="Não"/>
    <x v="0"/>
  </r>
  <r>
    <x v="1"/>
    <s v="4500048039 959"/>
    <x v="283"/>
    <s v="ENGEVALE - SERV. DE INST. E MANUTEN"/>
    <x v="3236"/>
    <n v="2357.31"/>
    <d v="2024-02-07T00:00:00"/>
    <m/>
    <s v="BARBARA AVILA DE MENDONCA SANTANA"/>
    <x v="0"/>
    <x v="28"/>
    <s v="Não"/>
    <x v="0"/>
  </r>
  <r>
    <x v="1"/>
    <s v="4500048039 960"/>
    <x v="283"/>
    <s v="ENGEVALE - SERV. DE INST. E MANUTEN"/>
    <x v="3237"/>
    <n v="57308.91"/>
    <d v="2024-02-07T00:00:00"/>
    <m/>
    <s v="BARBARA AVILA DE MENDONCA SANTANA"/>
    <x v="0"/>
    <x v="28"/>
    <s v="Não"/>
    <x v="0"/>
  </r>
  <r>
    <x v="1"/>
    <s v="4500048039 961"/>
    <x v="283"/>
    <s v="ENGEVALE - SERV. DE INST. E MANUTEN"/>
    <x v="3238"/>
    <n v="7071.92"/>
    <d v="2024-02-07T00:00:00"/>
    <m/>
    <s v="BARBARA AVILA DE MENDONCA SANTANA"/>
    <x v="0"/>
    <x v="28"/>
    <s v="Não"/>
    <x v="0"/>
  </r>
  <r>
    <x v="1"/>
    <s v="4500048039 962"/>
    <x v="283"/>
    <s v="ENGEVALE - SERV. DE INST. E MANUTEN"/>
    <x v="3239"/>
    <n v="6367.66"/>
    <d v="2024-02-07T00:00:00"/>
    <m/>
    <s v="BARBARA AVILA DE MENDONCA SANTANA"/>
    <x v="0"/>
    <x v="28"/>
    <s v="Não"/>
    <x v="0"/>
  </r>
  <r>
    <x v="1"/>
    <s v="4500048039 963"/>
    <x v="283"/>
    <s v="ENGEVALE - SERV. DE INST. E MANUTEN"/>
    <x v="3240"/>
    <n v="785.77"/>
    <d v="2024-02-07T00:00:00"/>
    <m/>
    <s v="BARBARA AVILA DE MENDONCA SANTANA"/>
    <x v="0"/>
    <x v="28"/>
    <s v="Não"/>
    <x v="0"/>
  </r>
  <r>
    <x v="1"/>
    <s v="4500048039 1010"/>
    <x v="283"/>
    <s v="ENGEVALE - SERV. DE INST. E MANUTEN"/>
    <x v="583"/>
    <n v="99007.55"/>
    <d v="2024-03-05T00:00:00"/>
    <m/>
    <s v="BARBARA AVILA DE MENDONCA SANTANA"/>
    <x v="0"/>
    <x v="28"/>
    <s v="Não"/>
    <x v="0"/>
  </r>
  <r>
    <x v="1"/>
    <s v="4500048039 1011"/>
    <x v="283"/>
    <s v="ENGEVALE - SERV. DE INST. E MANUTEN"/>
    <x v="584"/>
    <n v="12217.53"/>
    <d v="2024-03-05T00:00:00"/>
    <m/>
    <s v="BARBARA AVILA DE MENDONCA SANTANA"/>
    <x v="0"/>
    <x v="28"/>
    <s v="Não"/>
    <x v="0"/>
  </r>
  <r>
    <x v="1"/>
    <s v="4500048039 1012"/>
    <x v="283"/>
    <s v="ENGEVALE - SERV. DE INST. E MANUTEN"/>
    <x v="585"/>
    <n v="46250.12"/>
    <d v="2024-03-05T00:00:00"/>
    <m/>
    <s v="BARBARA AVILA DE MENDONCA SANTANA"/>
    <x v="0"/>
    <x v="28"/>
    <s v="Não"/>
    <x v="0"/>
  </r>
  <r>
    <x v="1"/>
    <s v="4500048039 1013"/>
    <x v="283"/>
    <s v="ENGEVALE - SERV. DE INST. E MANUTEN"/>
    <x v="586"/>
    <n v="4460.22"/>
    <d v="2024-03-05T00:00:00"/>
    <m/>
    <s v="BARBARA AVILA DE MENDONCA SANTANA"/>
    <x v="0"/>
    <x v="28"/>
    <s v="Não"/>
    <x v="0"/>
  </r>
  <r>
    <x v="1"/>
    <s v="4500048039 1039"/>
    <x v="283"/>
    <s v="ENGEVALE - SERV. DE INST. E MANUTEN"/>
    <x v="3241"/>
    <n v="16046.49"/>
    <d v="2024-03-07T00:00:00"/>
    <m/>
    <s v="BARBARA AVILA DE MENDONCA SANTANA"/>
    <x v="0"/>
    <x v="28"/>
    <s v="Não"/>
    <x v="0"/>
  </r>
  <r>
    <x v="1"/>
    <s v="4500048039 1040"/>
    <x v="283"/>
    <s v="ENGEVALE - SERV. DE INST. E MANUTEN"/>
    <x v="287"/>
    <n v="1980.14"/>
    <d v="2024-03-07T00:00:00"/>
    <m/>
    <s v="BARBARA AVILA DE MENDONCA SANTANA"/>
    <x v="0"/>
    <x v="28"/>
    <s v="Não"/>
    <x v="0"/>
  </r>
  <r>
    <x v="1"/>
    <s v="4500048039 1041"/>
    <x v="283"/>
    <s v="ENGEVALE - SERV. DE INST. E MANUTEN"/>
    <x v="3242"/>
    <n v="5348.83"/>
    <d v="2024-03-07T00:00:00"/>
    <m/>
    <s v="BARBARA AVILA DE MENDONCA SANTANA"/>
    <x v="0"/>
    <x v="28"/>
    <s v="Não"/>
    <x v="0"/>
  </r>
  <r>
    <x v="1"/>
    <s v="4500048039 1042"/>
    <x v="283"/>
    <s v="ENGEVALE - SERV. DE INST. E MANUTEN"/>
    <x v="3243"/>
    <n v="660.05"/>
    <d v="2024-03-07T00:00:00"/>
    <m/>
    <s v="BARBARA AVILA DE MENDONCA SANTANA"/>
    <x v="0"/>
    <x v="28"/>
    <s v="Não"/>
    <x v="0"/>
  </r>
  <r>
    <x v="1"/>
    <s v="4500048039 1043"/>
    <x v="283"/>
    <s v="ENGEVALE - SERV. DE INST. E MANUTEN"/>
    <x v="3244"/>
    <n v="5348.83"/>
    <d v="2024-03-07T00:00:00"/>
    <m/>
    <s v="BARBARA AVILA DE MENDONCA SANTANA"/>
    <x v="0"/>
    <x v="28"/>
    <s v="Não"/>
    <x v="0"/>
  </r>
  <r>
    <x v="1"/>
    <s v="4500048039 1044"/>
    <x v="283"/>
    <s v="ENGEVALE - SERV. DE INST. E MANUTEN"/>
    <x v="3245"/>
    <n v="660.05"/>
    <d v="2024-03-07T00:00:00"/>
    <m/>
    <s v="BARBARA AVILA DE MENDONCA SANTANA"/>
    <x v="0"/>
    <x v="28"/>
    <s v="Não"/>
    <x v="0"/>
  </r>
  <r>
    <x v="1"/>
    <s v="4500048039 1045"/>
    <x v="283"/>
    <s v="ENGEVALE - SERV. DE INST. E MANUTEN"/>
    <x v="3246"/>
    <n v="10697.66"/>
    <d v="2024-03-07T00:00:00"/>
    <m/>
    <s v="BARBARA AVILA DE MENDONCA SANTANA"/>
    <x v="0"/>
    <x v="28"/>
    <s v="Não"/>
    <x v="0"/>
  </r>
  <r>
    <x v="1"/>
    <s v="4500048039 1046"/>
    <x v="283"/>
    <s v="ENGEVALE - SERV. DE INST. E MANUTEN"/>
    <x v="3247"/>
    <n v="1320.09"/>
    <d v="2024-03-07T00:00:00"/>
    <m/>
    <s v="BARBARA AVILA DE MENDONCA SANTANA"/>
    <x v="0"/>
    <x v="28"/>
    <s v="Não"/>
    <x v="0"/>
  </r>
  <r>
    <x v="1"/>
    <s v="4500048039 1047"/>
    <x v="283"/>
    <s v="ENGEVALE - SERV. DE INST. E MANUTEN"/>
    <x v="3248"/>
    <n v="32092.99"/>
    <d v="2024-03-07T00:00:00"/>
    <m/>
    <s v="BARBARA AVILA DE MENDONCA SANTANA"/>
    <x v="0"/>
    <x v="28"/>
    <s v="Não"/>
    <x v="0"/>
  </r>
  <r>
    <x v="1"/>
    <s v="4500048039 1048"/>
    <x v="283"/>
    <s v="ENGEVALE - SERV. DE INST. E MANUTEN"/>
    <x v="3249"/>
    <n v="26744.16"/>
    <d v="2024-03-07T00:00:00"/>
    <m/>
    <s v="BARBARA AVILA DE MENDONCA SANTANA"/>
    <x v="0"/>
    <x v="28"/>
    <s v="Não"/>
    <x v="0"/>
  </r>
  <r>
    <x v="1"/>
    <s v="4500048039 1049"/>
    <x v="283"/>
    <s v="ENGEVALE - SERV. DE INST. E MANUTEN"/>
    <x v="3250"/>
    <n v="3300.23"/>
    <d v="2024-03-07T00:00:00"/>
    <m/>
    <s v="BARBARA AVILA DE MENDONCA SANTANA"/>
    <x v="0"/>
    <x v="28"/>
    <s v="Não"/>
    <x v="0"/>
  </r>
  <r>
    <x v="1"/>
    <s v="4500048039 1050"/>
    <x v="283"/>
    <s v="ENGEVALE - SERV. DE INST. E MANUTEN"/>
    <x v="3251"/>
    <n v="5348.83"/>
    <d v="2024-03-07T00:00:00"/>
    <m/>
    <s v="BARBARA AVILA DE MENDONCA SANTANA"/>
    <x v="0"/>
    <x v="28"/>
    <s v="Não"/>
    <x v="0"/>
  </r>
  <r>
    <x v="1"/>
    <s v="4500048039 1051"/>
    <x v="283"/>
    <s v="ENGEVALE - SERV. DE INST. E MANUTEN"/>
    <x v="3252"/>
    <n v="660.05"/>
    <d v="2024-03-07T00:00:00"/>
    <m/>
    <s v="BARBARA AVILA DE MENDONCA SANTANA"/>
    <x v="0"/>
    <x v="28"/>
    <s v="Não"/>
    <x v="0"/>
  </r>
  <r>
    <x v="1"/>
    <s v="4500048039 1052"/>
    <x v="283"/>
    <s v="ENGEVALE - SERV. DE INST. E MANUTEN"/>
    <x v="3253"/>
    <n v="32092.99"/>
    <d v="2024-03-07T00:00:00"/>
    <m/>
    <s v="BARBARA AVILA DE MENDONCA SANTANA"/>
    <x v="0"/>
    <x v="28"/>
    <s v="Não"/>
    <x v="0"/>
  </r>
  <r>
    <x v="1"/>
    <s v="4500048039 1053"/>
    <x v="283"/>
    <s v="ENGEVALE - SERV. DE INST. E MANUTEN"/>
    <x v="3254"/>
    <n v="3960.27"/>
    <d v="2024-03-07T00:00:00"/>
    <m/>
    <s v="BARBARA AVILA DE MENDONCA SANTANA"/>
    <x v="0"/>
    <x v="28"/>
    <s v="Não"/>
    <x v="0"/>
  </r>
  <r>
    <x v="1"/>
    <s v="4500048039 1054"/>
    <x v="283"/>
    <s v="ENGEVALE - SERV. DE INST. E MANUTEN"/>
    <x v="3255"/>
    <n v="3960.27"/>
    <d v="2024-03-07T00:00:00"/>
    <m/>
    <s v="BARBARA AVILA DE MENDONCA SANTANA"/>
    <x v="0"/>
    <x v="28"/>
    <s v="Não"/>
    <x v="0"/>
  </r>
  <r>
    <x v="1"/>
    <s v="4500048039 1056"/>
    <x v="283"/>
    <s v="ENGEVALE - SERV. DE INST. E MANUTEN"/>
    <x v="1339"/>
    <n v="11845"/>
    <d v="2024-03-07T00:00:00"/>
    <m/>
    <s v="BARBARA AVILA DE MENDONCA SANTANA"/>
    <x v="0"/>
    <x v="28"/>
    <s v="Não"/>
    <x v="0"/>
  </r>
  <r>
    <x v="1"/>
    <s v="4500048039 1057"/>
    <x v="283"/>
    <s v="ENGEVALE - SERV. DE INST. E MANUTEN"/>
    <x v="3256"/>
    <n v="29612.65"/>
    <d v="2024-03-07T00:00:00"/>
    <m/>
    <s v="BARBARA AVILA DE MENDONCA SANTANA"/>
    <x v="0"/>
    <x v="28"/>
    <s v="Não"/>
    <x v="0"/>
  </r>
  <r>
    <x v="1"/>
    <s v="4500048039 1059"/>
    <x v="283"/>
    <s v="ENGEVALE - SERV. DE INST. E MANUTEN"/>
    <x v="3257"/>
    <n v="29612.65"/>
    <d v="2024-03-07T00:00:00"/>
    <m/>
    <s v="BARBARA AVILA DE MENDONCA SANTANA"/>
    <x v="0"/>
    <x v="28"/>
    <s v="Não"/>
    <x v="0"/>
  </r>
  <r>
    <x v="1"/>
    <s v="4500048039 1060"/>
    <x v="283"/>
    <s v="ENGEVALE - SERV. DE INST. E MANUTEN"/>
    <x v="3258"/>
    <n v="23690.14"/>
    <d v="2024-03-07T00:00:00"/>
    <m/>
    <s v="BARBARA AVILA DE MENDONCA SANTANA"/>
    <x v="0"/>
    <x v="28"/>
    <s v="Não"/>
    <x v="0"/>
  </r>
  <r>
    <x v="1"/>
    <s v="4500048039 1061"/>
    <x v="283"/>
    <s v="ENGEVALE - SERV. DE INST. E MANUTEN"/>
    <x v="1340"/>
    <n v="29612.65"/>
    <d v="2024-03-07T00:00:00"/>
    <m/>
    <s v="BARBARA AVILA DE MENDONCA SANTANA"/>
    <x v="0"/>
    <x v="28"/>
    <s v="Não"/>
    <x v="0"/>
  </r>
  <r>
    <x v="1"/>
    <s v="4500048039 1062"/>
    <x v="283"/>
    <s v="ENGEVALE - SERV. DE INST. E MANUTEN"/>
    <x v="3259"/>
    <n v="7619.23"/>
    <d v="2024-03-07T00:00:00"/>
    <m/>
    <s v="BARBARA AVILA DE MENDONCA SANTANA"/>
    <x v="0"/>
    <x v="28"/>
    <s v="Não"/>
    <x v="0"/>
  </r>
  <r>
    <x v="1"/>
    <s v="4500048039 1063"/>
    <x v="283"/>
    <s v="ENGEVALE - SERV. DE INST. E MANUTEN"/>
    <x v="3260"/>
    <n v="23055.200000000001"/>
    <d v="2024-03-08T00:00:00"/>
    <m/>
    <s v="BARBARA AVILA DE MENDONCA SANTANA"/>
    <x v="0"/>
    <x v="28"/>
    <s v="Não"/>
    <x v="0"/>
  </r>
  <r>
    <x v="1"/>
    <s v="4500048039 1064"/>
    <x v="283"/>
    <s v="ENGEVALE - SERV. DE INST. E MANUTEN"/>
    <x v="3261"/>
    <n v="2845.01"/>
    <d v="2024-03-08T00:00:00"/>
    <m/>
    <s v="BARBARA AVILA DE MENDONCA SANTANA"/>
    <x v="0"/>
    <x v="28"/>
    <s v="Não"/>
    <x v="0"/>
  </r>
  <r>
    <x v="1"/>
    <s v="4500048039 1065"/>
    <x v="283"/>
    <s v="ENGEVALE - SERV. DE INST. E MANUTEN"/>
    <x v="3262"/>
    <n v="46110.400000000001"/>
    <d v="2024-03-08T00:00:00"/>
    <m/>
    <s v="BARBARA AVILA DE MENDONCA SANTANA"/>
    <x v="0"/>
    <x v="28"/>
    <s v="Não"/>
    <x v="0"/>
  </r>
  <r>
    <x v="1"/>
    <s v="4500048039 1066"/>
    <x v="283"/>
    <s v="ENGEVALE - SERV. DE INST. E MANUTEN"/>
    <x v="3263"/>
    <n v="5690.02"/>
    <d v="2024-03-08T00:00:00"/>
    <m/>
    <s v="BARBARA AVILA DE MENDONCA SANTANA"/>
    <x v="0"/>
    <x v="28"/>
    <s v="Não"/>
    <x v="0"/>
  </r>
  <r>
    <x v="1"/>
    <s v="4500048039 1067"/>
    <x v="283"/>
    <s v="ENGEVALE - SERV. DE INST. E MANUTEN"/>
    <x v="289"/>
    <n v="64554.559999999998"/>
    <d v="2024-03-08T00:00:00"/>
    <m/>
    <s v="BARBARA AVILA DE MENDONCA SANTANA"/>
    <x v="0"/>
    <x v="28"/>
    <s v="Não"/>
    <x v="0"/>
  </r>
  <r>
    <x v="1"/>
    <s v="4500048039 1068"/>
    <x v="283"/>
    <s v="ENGEVALE - SERV. DE INST. E MANUTEN"/>
    <x v="3264"/>
    <n v="7966.03"/>
    <d v="2024-03-08T00:00:00"/>
    <m/>
    <s v="BARBARA AVILA DE MENDONCA SANTANA"/>
    <x v="0"/>
    <x v="28"/>
    <s v="Não"/>
    <x v="0"/>
  </r>
  <r>
    <x v="1"/>
    <s v="4500048039 1073"/>
    <x v="283"/>
    <s v="ENGEVALE - SERV. DE INST. E MANUTEN"/>
    <x v="3265"/>
    <n v="29953.35"/>
    <d v="2024-04-01T00:00:00"/>
    <m/>
    <s v="BARBARA AVILA DE MENDONCA SANTANA"/>
    <x v="0"/>
    <x v="28"/>
    <s v="Não"/>
    <x v="0"/>
  </r>
  <r>
    <x v="1"/>
    <s v="4500048039 1074"/>
    <x v="283"/>
    <s v="ENGEVALE - SERV. DE INST. E MANUTEN"/>
    <x v="3266"/>
    <n v="3696.24"/>
    <d v="2024-04-01T00:00:00"/>
    <m/>
    <s v="BARBARA AVILA DE MENDONCA SANTANA"/>
    <x v="0"/>
    <x v="28"/>
    <s v="Não"/>
    <x v="0"/>
  </r>
  <r>
    <x v="1"/>
    <s v="4500048039 1075"/>
    <x v="283"/>
    <s v="ENGEVALE - SERV. DE INST. E MANUTEN"/>
    <x v="3267"/>
    <n v="73088.88"/>
    <d v="2024-04-01T00:00:00"/>
    <m/>
    <s v="BARBARA AVILA DE MENDONCA SANTANA"/>
    <x v="0"/>
    <x v="28"/>
    <s v="Não"/>
    <x v="0"/>
  </r>
  <r>
    <x v="1"/>
    <s v="4500048039 1076"/>
    <x v="283"/>
    <s v="ENGEVALE - SERV. DE INST. E MANUTEN"/>
    <x v="3268"/>
    <n v="9019.17"/>
    <d v="2024-04-01T00:00:00"/>
    <m/>
    <s v="BARBARA AVILA DE MENDONCA SANTANA"/>
    <x v="0"/>
    <x v="28"/>
    <s v="Não"/>
    <x v="0"/>
  </r>
  <r>
    <x v="1"/>
    <s v="4500048039 1077"/>
    <x v="283"/>
    <s v="ENGEVALE - SERV. DE INST. E MANUTEN"/>
    <x v="3269"/>
    <n v="21567.8"/>
    <d v="2024-04-01T00:00:00"/>
    <m/>
    <s v="BARBARA AVILA DE MENDONCA SANTANA"/>
    <x v="0"/>
    <x v="28"/>
    <s v="Não"/>
    <x v="0"/>
  </r>
  <r>
    <x v="1"/>
    <s v="4500048039 1078"/>
    <x v="283"/>
    <s v="ENGEVALE - SERV. DE INST. E MANUTEN"/>
    <x v="3270"/>
    <n v="2661.47"/>
    <d v="2024-04-01T00:00:00"/>
    <m/>
    <s v="BARBARA AVILA DE MENDONCA SANTANA"/>
    <x v="0"/>
    <x v="28"/>
    <s v="Não"/>
    <x v="0"/>
  </r>
  <r>
    <x v="1"/>
    <s v="4500048039 1079"/>
    <x v="283"/>
    <s v="ENGEVALE - SERV. DE INST. E MANUTEN"/>
    <x v="3271"/>
    <n v="17254.240000000002"/>
    <d v="2024-04-01T00:00:00"/>
    <m/>
    <s v="BARBARA AVILA DE MENDONCA SANTANA"/>
    <x v="0"/>
    <x v="28"/>
    <s v="Não"/>
    <x v="0"/>
  </r>
  <r>
    <x v="1"/>
    <s v="4500048039 1080"/>
    <x v="283"/>
    <s v="ENGEVALE - SERV. DE INST. E MANUTEN"/>
    <x v="177"/>
    <n v="2129.17"/>
    <d v="2024-04-01T00:00:00"/>
    <m/>
    <s v="BARBARA AVILA DE MENDONCA SANTANA"/>
    <x v="0"/>
    <x v="28"/>
    <s v="Não"/>
    <x v="0"/>
  </r>
  <r>
    <x v="1"/>
    <s v="4500048039 1087"/>
    <x v="283"/>
    <s v="ENGEVALE - SERV. DE INST. E MANUTEN"/>
    <x v="2484"/>
    <n v="21807.360000000001"/>
    <d v="2024-04-03T00:00:00"/>
    <m/>
    <s v="BARBARA AVILA DE MENDONCA SANTANA"/>
    <x v="0"/>
    <x v="28"/>
    <s v="Não"/>
    <x v="0"/>
  </r>
  <r>
    <x v="1"/>
    <s v="4500048039 1088"/>
    <x v="283"/>
    <s v="ENGEVALE - SERV. DE INST. E MANUTEN"/>
    <x v="2485"/>
    <n v="16355.52"/>
    <d v="2024-04-03T00:00:00"/>
    <m/>
    <s v="BARBARA AVILA DE MENDONCA SANTANA"/>
    <x v="0"/>
    <x v="28"/>
    <s v="Não"/>
    <x v="0"/>
  </r>
  <r>
    <x v="1"/>
    <s v="4500048039 1089"/>
    <x v="283"/>
    <s v="ENGEVALE - SERV. DE INST. E MANUTEN"/>
    <x v="3272"/>
    <n v="22011.16"/>
    <d v="2024-04-03T00:00:00"/>
    <m/>
    <s v="BARBARA AVILA DE MENDONCA SANTANA"/>
    <x v="0"/>
    <x v="28"/>
    <s v="Não"/>
    <x v="0"/>
  </r>
  <r>
    <x v="1"/>
    <s v="4500048039 1090"/>
    <x v="283"/>
    <s v="ENGEVALE - SERV. DE INST. E MANUTEN"/>
    <x v="3273"/>
    <n v="27259.200000000001"/>
    <d v="2024-04-03T00:00:00"/>
    <m/>
    <s v="BARBARA AVILA DE MENDONCA SANTANA"/>
    <x v="0"/>
    <x v="28"/>
    <s v="Não"/>
    <x v="0"/>
  </r>
  <r>
    <x v="1"/>
    <s v="4500048039 1091"/>
    <x v="283"/>
    <s v="ENGEVALE - SERV. DE INST. E MANUTEN"/>
    <x v="3274"/>
    <n v="27259.200000000001"/>
    <d v="2024-04-03T00:00:00"/>
    <m/>
    <s v="BARBARA AVILA DE MENDONCA SANTANA"/>
    <x v="0"/>
    <x v="28"/>
    <s v="Não"/>
    <x v="0"/>
  </r>
  <r>
    <x v="1"/>
    <s v="4500048039 1092"/>
    <x v="283"/>
    <s v="ENGEVALE - SERV. DE INST. E MANUTEN"/>
    <x v="3275"/>
    <n v="30194.85"/>
    <d v="2024-04-03T00:00:00"/>
    <m/>
    <s v="BARBARA AVILA DE MENDONCA SANTANA"/>
    <x v="0"/>
    <x v="28"/>
    <s v="Não"/>
    <x v="0"/>
  </r>
  <r>
    <x v="1"/>
    <s v="4500048039 1093"/>
    <x v="283"/>
    <s v="ENGEVALE - SERV. DE INST. E MANUTEN"/>
    <x v="3276"/>
    <n v="3726.04"/>
    <d v="2024-04-03T00:00:00"/>
    <m/>
    <s v="BARBARA AVILA DE MENDONCA SANTANA"/>
    <x v="0"/>
    <x v="28"/>
    <s v="Não"/>
    <x v="0"/>
  </r>
  <r>
    <x v="1"/>
    <s v="4500048039 1094"/>
    <x v="283"/>
    <s v="ENGEVALE - SERV. DE INST. E MANUTEN"/>
    <x v="3277"/>
    <n v="17254.2"/>
    <d v="2024-04-03T00:00:00"/>
    <m/>
    <s v="BARBARA AVILA DE MENDONCA SANTANA"/>
    <x v="0"/>
    <x v="28"/>
    <s v="Não"/>
    <x v="0"/>
  </r>
  <r>
    <x v="1"/>
    <s v="4500048039 1095"/>
    <x v="283"/>
    <s v="ENGEVALE - SERV. DE INST. E MANUTEN"/>
    <x v="3278"/>
    <n v="2129.17"/>
    <d v="2024-04-03T00:00:00"/>
    <m/>
    <s v="BARBARA AVILA DE MENDONCA SANTANA"/>
    <x v="0"/>
    <x v="28"/>
    <s v="Não"/>
    <x v="0"/>
  </r>
  <r>
    <x v="1"/>
    <s v="4500048039 1096"/>
    <x v="283"/>
    <s v="ENGEVALE - SERV. DE INST. E MANUTEN"/>
    <x v="3279"/>
    <n v="21567.75"/>
    <d v="2024-04-03T00:00:00"/>
    <m/>
    <s v="BARBARA AVILA DE MENDONCA SANTANA"/>
    <x v="0"/>
    <x v="28"/>
    <s v="Não"/>
    <x v="0"/>
  </r>
  <r>
    <x v="1"/>
    <s v="4500048039 1097"/>
    <x v="283"/>
    <s v="ENGEVALE - SERV. DE INST. E MANUTEN"/>
    <x v="3280"/>
    <n v="2661.46"/>
    <d v="2024-04-03T00:00:00"/>
    <m/>
    <s v="BARBARA AVILA DE MENDONCA SANTANA"/>
    <x v="0"/>
    <x v="28"/>
    <s v="Não"/>
    <x v="0"/>
  </r>
  <r>
    <x v="1"/>
    <s v="4500048039 1098"/>
    <x v="283"/>
    <s v="ENGEVALE - SERV. DE INST. E MANUTEN"/>
    <x v="1342"/>
    <n v="60679.85"/>
    <d v="2024-04-03T00:00:00"/>
    <m/>
    <s v="BARBARA AVILA DE MENDONCA SANTANA"/>
    <x v="0"/>
    <x v="28"/>
    <s v="Não"/>
    <x v="0"/>
  </r>
  <r>
    <x v="1"/>
    <s v="4500048039 1099"/>
    <x v="283"/>
    <s v="ENGEVALE - SERV. DE INST. E MANUTEN"/>
    <x v="3281"/>
    <n v="7487.89"/>
    <d v="2024-04-03T00:00:00"/>
    <m/>
    <s v="BARBARA AVILA DE MENDONCA SANTANA"/>
    <x v="0"/>
    <x v="28"/>
    <s v="Não"/>
    <x v="0"/>
  </r>
  <r>
    <x v="1"/>
    <s v="4500048039 1100"/>
    <x v="283"/>
    <s v="ENGEVALE - SERV. DE INST. E MANUTEN"/>
    <x v="3282"/>
    <n v="8627.1"/>
    <d v="2024-04-03T00:00:00"/>
    <m/>
    <s v="BARBARA AVILA DE MENDONCA SANTANA"/>
    <x v="0"/>
    <x v="28"/>
    <s v="Não"/>
    <x v="0"/>
  </r>
  <r>
    <x v="1"/>
    <s v="4500048039 1101"/>
    <x v="283"/>
    <s v="ENGEVALE - SERV. DE INST. E MANUTEN"/>
    <x v="3283"/>
    <n v="1064.58"/>
    <d v="2024-04-03T00:00:00"/>
    <m/>
    <s v="BARBARA AVILA DE MENDONCA SANTANA"/>
    <x v="0"/>
    <x v="28"/>
    <s v="Não"/>
    <x v="0"/>
  </r>
  <r>
    <x v="1"/>
    <s v="4500048039 1128"/>
    <x v="283"/>
    <s v="ENGEVALE - SERV. DE INST. E MANUTEN"/>
    <x v="3284"/>
    <n v="4595.16"/>
    <d v="2024-04-05T00:00:00"/>
    <m/>
    <s v="BARBARA AVILA DE MENDONCA SANTANA"/>
    <x v="3"/>
    <x v="28"/>
    <s v="Não"/>
    <x v="0"/>
  </r>
  <r>
    <x v="1"/>
    <s v="4500048039 1129"/>
    <x v="283"/>
    <s v="ENGEVALE - SERV. DE INST. E MANUTEN"/>
    <x v="3285"/>
    <n v="567.04"/>
    <d v="2024-04-05T00:00:00"/>
    <m/>
    <s v="BARBARA AVILA DE MENDONCA SANTANA"/>
    <x v="3"/>
    <x v="28"/>
    <s v="Não"/>
    <x v="0"/>
  </r>
  <r>
    <x v="1"/>
    <s v="4500048039 1132"/>
    <x v="283"/>
    <s v="ENGEVALE - SERV. DE INST. E MANUTEN"/>
    <x v="3286"/>
    <n v="13785.48"/>
    <d v="2024-04-05T00:00:00"/>
    <m/>
    <s v="BARBARA AVILA DE MENDONCA SANTANA"/>
    <x v="3"/>
    <x v="28"/>
    <s v="Não"/>
    <x v="0"/>
  </r>
  <r>
    <x v="1"/>
    <s v="4500048039 1133"/>
    <x v="283"/>
    <s v="ENGEVALE - SERV. DE INST. E MANUTEN"/>
    <x v="292"/>
    <n v="1701.13"/>
    <d v="2024-04-05T00:00:00"/>
    <m/>
    <s v="BARBARA AVILA DE MENDONCA SANTANA"/>
    <x v="0"/>
    <x v="28"/>
    <s v="Não"/>
    <x v="0"/>
  </r>
  <r>
    <x v="1"/>
    <s v="4500048039 1134"/>
    <x v="283"/>
    <s v="ENGEVALE - SERV. DE INST. E MANUTEN"/>
    <x v="3287"/>
    <n v="4595.16"/>
    <d v="2024-04-05T00:00:00"/>
    <m/>
    <s v="BARBARA AVILA DE MENDONCA SANTANA"/>
    <x v="3"/>
    <x v="28"/>
    <s v="Não"/>
    <x v="0"/>
  </r>
  <r>
    <x v="1"/>
    <s v="4500048039 1135"/>
    <x v="283"/>
    <s v="ENGEVALE - SERV. DE INST. E MANUTEN"/>
    <x v="3288"/>
    <n v="567.04"/>
    <d v="2024-04-05T00:00:00"/>
    <m/>
    <s v="BARBARA AVILA DE MENDONCA SANTANA"/>
    <x v="0"/>
    <x v="28"/>
    <s v="Não"/>
    <x v="0"/>
  </r>
  <r>
    <x v="1"/>
    <s v="4500048039 1136"/>
    <x v="283"/>
    <s v="ENGEVALE - SERV. DE INST. E MANUTEN"/>
    <x v="3289"/>
    <n v="22975.8"/>
    <d v="2024-04-05T00:00:00"/>
    <m/>
    <s v="BARBARA AVILA DE MENDONCA SANTANA"/>
    <x v="0"/>
    <x v="28"/>
    <s v="Não"/>
    <x v="0"/>
  </r>
  <r>
    <x v="1"/>
    <s v="4500048039 1137"/>
    <x v="283"/>
    <s v="ENGEVALE - SERV. DE INST. E MANUTEN"/>
    <x v="3290"/>
    <n v="2835.21"/>
    <d v="2024-04-05T00:00:00"/>
    <m/>
    <s v="BARBARA AVILA DE MENDONCA SANTANA"/>
    <x v="3"/>
    <x v="28"/>
    <s v="Não"/>
    <x v="0"/>
  </r>
  <r>
    <x v="1"/>
    <s v="4500048039 1138"/>
    <x v="283"/>
    <s v="ENGEVALE - SERV. DE INST. E MANUTEN"/>
    <x v="3291"/>
    <n v="41356.44"/>
    <d v="2024-04-05T00:00:00"/>
    <m/>
    <s v="BARBARA AVILA DE MENDONCA SANTANA"/>
    <x v="3"/>
    <x v="28"/>
    <s v="Não"/>
    <x v="0"/>
  </r>
  <r>
    <x v="1"/>
    <s v="4500048039 1139"/>
    <x v="283"/>
    <s v="ENGEVALE - SERV. DE INST. E MANUTEN"/>
    <x v="3292"/>
    <n v="5103.38"/>
    <d v="2024-04-05T00:00:00"/>
    <m/>
    <s v="BARBARA AVILA DE MENDONCA SANTANA"/>
    <x v="3"/>
    <x v="28"/>
    <s v="Não"/>
    <x v="0"/>
  </r>
  <r>
    <x v="1"/>
    <s v="4500048039 1140"/>
    <x v="283"/>
    <s v="ENGEVALE - SERV. DE INST. E MANUTEN"/>
    <x v="3293"/>
    <n v="5273.84"/>
    <d v="2024-04-05T00:00:00"/>
    <m/>
    <s v="BARBARA AVILA DE MENDONCA SANTANA"/>
    <x v="3"/>
    <x v="28"/>
    <s v="Não"/>
    <x v="0"/>
  </r>
  <r>
    <x v="1"/>
    <s v="4500048039 1141"/>
    <x v="283"/>
    <s v="ENGEVALE - SERV. DE INST. E MANUTEN"/>
    <x v="3294"/>
    <n v="650.79"/>
    <d v="2024-04-05T00:00:00"/>
    <m/>
    <s v="BARBARA AVILA DE MENDONCA SANTANA"/>
    <x v="3"/>
    <x v="28"/>
    <s v="Não"/>
    <x v="0"/>
  </r>
  <r>
    <x v="1"/>
    <s v="4500048039 1142"/>
    <x v="283"/>
    <s v="ENGEVALE - SERV. DE INST. E MANUTEN"/>
    <x v="1258"/>
    <n v="18380.64"/>
    <d v="2024-04-05T00:00:00"/>
    <m/>
    <s v="BARBARA AVILA DE MENDONCA SANTANA"/>
    <x v="3"/>
    <x v="28"/>
    <s v="Não"/>
    <x v="0"/>
  </r>
  <r>
    <x v="1"/>
    <s v="4500048039 1143"/>
    <x v="283"/>
    <s v="ENGEVALE - SERV. DE INST. E MANUTEN"/>
    <x v="3295"/>
    <n v="2268.17"/>
    <d v="2024-04-05T00:00:00"/>
    <m/>
    <s v="BARBARA AVILA DE MENDONCA SANTANA"/>
    <x v="3"/>
    <x v="28"/>
    <s v="Não"/>
    <x v="0"/>
  </r>
  <r>
    <x v="1"/>
    <s v="4500048039 1165"/>
    <x v="283"/>
    <s v="ENGEVALE - SERV. DE INST. E MANUTEN"/>
    <x v="3296"/>
    <n v="35658.720000000001"/>
    <d v="2024-05-03T00:00:00"/>
    <m/>
    <s v="BARBARA AVILA DE MENDONCA SANTANA"/>
    <x v="0"/>
    <x v="28"/>
    <s v="Não"/>
    <x v="0"/>
  </r>
  <r>
    <x v="1"/>
    <s v="4500048039 1166"/>
    <x v="283"/>
    <s v="ENGEVALE - SERV. DE INST. E MANUTEN"/>
    <x v="3297"/>
    <n v="4400.29"/>
    <d v="2024-05-03T00:00:00"/>
    <m/>
    <s v="BARBARA AVILA DE MENDONCA SANTANA"/>
    <x v="0"/>
    <x v="28"/>
    <s v="Não"/>
    <x v="0"/>
  </r>
  <r>
    <x v="1"/>
    <s v="4500048039 1167"/>
    <x v="283"/>
    <s v="ENGEVALE - SERV. DE INST. E MANUTEN"/>
    <x v="3298"/>
    <n v="25973.48"/>
    <d v="2024-05-03T00:00:00"/>
    <m/>
    <s v="BARBARA AVILA DE MENDONCA SANTANA"/>
    <x v="0"/>
    <x v="28"/>
    <s v="Não"/>
    <x v="0"/>
  </r>
  <r>
    <x v="1"/>
    <s v="4500048039 1168"/>
    <x v="283"/>
    <s v="ENGEVALE - SERV. DE INST. E MANUTEN"/>
    <x v="3299"/>
    <n v="3205.13"/>
    <d v="2024-05-03T00:00:00"/>
    <m/>
    <s v="BARBARA AVILA DE MENDONCA SANTANA"/>
    <x v="0"/>
    <x v="28"/>
    <s v="Não"/>
    <x v="0"/>
  </r>
  <r>
    <x v="1"/>
    <s v="4500048039 1169"/>
    <x v="283"/>
    <s v="ENGEVALE - SERV. DE INST. E MANUTEN"/>
    <x v="3300"/>
    <n v="80232.12"/>
    <d v="2024-05-03T00:00:00"/>
    <m/>
    <s v="BARBARA AVILA DE MENDONCA SANTANA"/>
    <x v="0"/>
    <x v="28"/>
    <s v="Não"/>
    <x v="0"/>
  </r>
  <r>
    <x v="1"/>
    <s v="4500048039 1170"/>
    <x v="283"/>
    <s v="ENGEVALE - SERV. DE INST. E MANUTEN"/>
    <x v="2490"/>
    <n v="9900.64"/>
    <d v="2024-05-03T00:00:00"/>
    <m/>
    <s v="BARBARA AVILA DE MENDONCA SANTANA"/>
    <x v="0"/>
    <x v="28"/>
    <s v="Não"/>
    <x v="0"/>
  </r>
  <r>
    <x v="1"/>
    <s v="4500048039 1173"/>
    <x v="283"/>
    <s v="ENGEVALE - SERV. DE INST. E MANUTEN"/>
    <x v="2491"/>
    <n v="12528.04"/>
    <d v="2024-05-06T00:00:00"/>
    <m/>
    <s v="BARBARA AVILA DE MENDONCA SANTANA"/>
    <x v="0"/>
    <x v="28"/>
    <s v="Não"/>
    <x v="0"/>
  </r>
  <r>
    <x v="1"/>
    <s v="4500048039 1174"/>
    <x v="283"/>
    <s v="ENGEVALE - SERV. DE INST. E MANUTEN"/>
    <x v="3301"/>
    <n v="1545.96"/>
    <d v="2024-05-06T00:00:00"/>
    <m/>
    <s v="BARBARA AVILA DE MENDONCA SANTANA"/>
    <x v="0"/>
    <x v="28"/>
    <s v="Não"/>
    <x v="0"/>
  </r>
  <r>
    <x v="1"/>
    <s v="4500048039 1176"/>
    <x v="283"/>
    <s v="ENGEVALE - SERV. DE INST. E MANUTEN"/>
    <x v="1261"/>
    <n v="25056.080000000002"/>
    <d v="2024-05-06T00:00:00"/>
    <m/>
    <s v="BARBARA AVILA DE MENDONCA SANTANA"/>
    <x v="0"/>
    <x v="28"/>
    <s v="Não"/>
    <x v="0"/>
  </r>
  <r>
    <x v="1"/>
    <s v="4500048039 1177"/>
    <x v="283"/>
    <s v="ENGEVALE - SERV. DE INST. E MANUTEN"/>
    <x v="3302"/>
    <n v="3091.92"/>
    <d v="2024-05-06T00:00:00"/>
    <m/>
    <s v="BARBARA AVILA DE MENDONCA SANTANA"/>
    <x v="0"/>
    <x v="28"/>
    <s v="Não"/>
    <x v="0"/>
  </r>
  <r>
    <x v="1"/>
    <s v="4500048039 1178"/>
    <x v="283"/>
    <s v="ENGEVALE - SERV. DE INST. E MANUTEN"/>
    <x v="3303"/>
    <n v="18792.060000000001"/>
    <d v="2024-05-06T00:00:00"/>
    <m/>
    <s v="BARBARA AVILA DE MENDONCA SANTANA"/>
    <x v="0"/>
    <x v="28"/>
    <s v="Não"/>
    <x v="0"/>
  </r>
  <r>
    <x v="1"/>
    <s v="4500048039 1179"/>
    <x v="283"/>
    <s v="ENGEVALE - SERV. DE INST. E MANUTEN"/>
    <x v="740"/>
    <n v="2318.94"/>
    <d v="2024-05-06T00:00:00"/>
    <m/>
    <s v="BARBARA AVILA DE MENDONCA SANTANA"/>
    <x v="0"/>
    <x v="28"/>
    <s v="Não"/>
    <x v="0"/>
  </r>
  <r>
    <x v="1"/>
    <s v="4500048039 1180"/>
    <x v="283"/>
    <s v="ENGEVALE - SERV. DE INST. E MANUTEN"/>
    <x v="3304"/>
    <n v="25056.080000000002"/>
    <d v="2024-05-06T00:00:00"/>
    <m/>
    <s v="BARBARA AVILA DE MENDONCA SANTANA"/>
    <x v="0"/>
    <x v="28"/>
    <s v="Não"/>
    <x v="0"/>
  </r>
  <r>
    <x v="1"/>
    <s v="4500048039 1181"/>
    <x v="283"/>
    <s v="ENGEVALE - SERV. DE INST. E MANUTEN"/>
    <x v="511"/>
    <n v="3091.92"/>
    <d v="2024-05-06T00:00:00"/>
    <m/>
    <s v="BARBARA AVILA DE MENDONCA SANTANA"/>
    <x v="0"/>
    <x v="28"/>
    <s v="Não"/>
    <x v="0"/>
  </r>
  <r>
    <x v="1"/>
    <s v="4500048039 1182"/>
    <x v="283"/>
    <s v="ENGEVALE - SERV. DE INST. E MANUTEN"/>
    <x v="512"/>
    <n v="31320.1"/>
    <d v="2024-05-06T00:00:00"/>
    <m/>
    <s v="BARBARA AVILA DE MENDONCA SANTANA"/>
    <x v="0"/>
    <x v="28"/>
    <s v="Não"/>
    <x v="0"/>
  </r>
  <r>
    <x v="1"/>
    <s v="4500048039 1183"/>
    <x v="283"/>
    <s v="ENGEVALE - SERV. DE INST. E MANUTEN"/>
    <x v="741"/>
    <n v="3864.9"/>
    <d v="2024-05-06T00:00:00"/>
    <m/>
    <s v="BARBARA AVILA DE MENDONCA SANTANA"/>
    <x v="0"/>
    <x v="28"/>
    <s v="Não"/>
    <x v="0"/>
  </r>
  <r>
    <x v="1"/>
    <s v="4500048039 1184"/>
    <x v="283"/>
    <s v="ENGEVALE - SERV. DE INST. E MANUTEN"/>
    <x v="513"/>
    <n v="8978.7199999999993"/>
    <d v="2024-05-06T00:00:00"/>
    <m/>
    <s v="BARBARA AVILA DE MENDONCA SANTANA"/>
    <x v="0"/>
    <x v="28"/>
    <s v="Não"/>
    <x v="0"/>
  </r>
  <r>
    <x v="1"/>
    <s v="4500048039 1185"/>
    <x v="283"/>
    <s v="ENGEVALE - SERV. DE INST. E MANUTEN"/>
    <x v="514"/>
    <n v="1107.97"/>
    <d v="2024-05-06T00:00:00"/>
    <m/>
    <s v="BARBARA AVILA DE MENDONCA SANTANA"/>
    <x v="0"/>
    <x v="28"/>
    <s v="Não"/>
    <x v="0"/>
  </r>
  <r>
    <x v="1"/>
    <s v="4500048039 1186"/>
    <x v="283"/>
    <s v="ENGEVALE - SERV. DE INST. E MANUTEN"/>
    <x v="3305"/>
    <n v="6264.02"/>
    <d v="2024-05-06T00:00:00"/>
    <m/>
    <s v="BARBARA AVILA DE MENDONCA SANTANA"/>
    <x v="0"/>
    <x v="28"/>
    <s v="Não"/>
    <x v="0"/>
  </r>
  <r>
    <x v="1"/>
    <s v="4500048039 1187"/>
    <x v="283"/>
    <s v="ENGEVALE - SERV. DE INST. E MANUTEN"/>
    <x v="3306"/>
    <n v="772.98"/>
    <d v="2024-05-06T00:00:00"/>
    <m/>
    <s v="BARBARA AVILA DE MENDONCA SANTANA"/>
    <x v="0"/>
    <x v="28"/>
    <s v="Não"/>
    <x v="0"/>
  </r>
  <r>
    <x v="1"/>
    <s v="4500048039 1188"/>
    <x v="283"/>
    <s v="ENGEVALE - SERV. DE INST. E MANUTEN"/>
    <x v="3307"/>
    <n v="41088.43"/>
    <d v="2024-05-06T00:00:00"/>
    <m/>
    <s v="BARBARA AVILA DE MENDONCA SANTANA"/>
    <x v="0"/>
    <x v="28"/>
    <s v="Não"/>
    <x v="0"/>
  </r>
  <r>
    <x v="1"/>
    <s v="4500048039 1189"/>
    <x v="283"/>
    <s v="ENGEVALE - SERV. DE INST. E MANUTEN"/>
    <x v="3308"/>
    <n v="5070.32"/>
    <d v="2024-05-06T00:00:00"/>
    <m/>
    <s v="BARBARA AVILA DE MENDONCA SANTANA"/>
    <x v="1"/>
    <x v="28"/>
    <s v="Não"/>
    <x v="1"/>
  </r>
  <r>
    <x v="1"/>
    <s v="4500048039 1190"/>
    <x v="283"/>
    <s v="ENGEVALE - SERV. DE INST. E MANUTEN"/>
    <x v="3309"/>
    <n v="108242.74"/>
    <d v="2024-05-06T00:00:00"/>
    <m/>
    <s v="BARBARA AVILA DE MENDONCA SANTANA"/>
    <x v="0"/>
    <x v="28"/>
    <s v="Não"/>
    <x v="0"/>
  </r>
  <r>
    <x v="1"/>
    <s v="4500048039 1191"/>
    <x v="283"/>
    <s v="ENGEVALE - SERV. DE INST. E MANUTEN"/>
    <x v="3310"/>
    <n v="13357.15"/>
    <d v="2024-05-06T00:00:00"/>
    <m/>
    <s v="BARBARA AVILA DE MENDONCA SANTANA"/>
    <x v="0"/>
    <x v="28"/>
    <s v="Não"/>
    <x v="0"/>
  </r>
  <r>
    <x v="1"/>
    <s v="4500048039 1192"/>
    <x v="283"/>
    <s v="ENGEVALE - SERV. DE INST. E MANUTEN"/>
    <x v="3311"/>
    <n v="23587.62"/>
    <d v="2024-05-06T00:00:00"/>
    <m/>
    <s v="BARBARA AVILA DE MENDONCA SANTANA"/>
    <x v="0"/>
    <x v="28"/>
    <s v="Não"/>
    <x v="0"/>
  </r>
  <r>
    <x v="1"/>
    <s v="4500048039 1193"/>
    <x v="283"/>
    <s v="ENGEVALE - SERV. DE INST. E MANUTEN"/>
    <x v="3312"/>
    <n v="23587.62"/>
    <d v="2024-05-06T00:00:00"/>
    <m/>
    <s v="BARBARA AVILA DE MENDONCA SANTANA"/>
    <x v="0"/>
    <x v="28"/>
    <s v="Não"/>
    <x v="0"/>
  </r>
  <r>
    <x v="1"/>
    <s v="4500048039 1194"/>
    <x v="283"/>
    <s v="ENGEVALE - SERV. DE INST. E MANUTEN"/>
    <x v="3313"/>
    <n v="19656.349999999999"/>
    <d v="2024-05-06T00:00:00"/>
    <m/>
    <s v="BARBARA AVILA DE MENDONCA SANTANA"/>
    <x v="0"/>
    <x v="28"/>
    <s v="Não"/>
    <x v="0"/>
  </r>
  <r>
    <x v="1"/>
    <s v="4500048039 1195"/>
    <x v="283"/>
    <s v="ENGEVALE - SERV. DE INST. E MANUTEN"/>
    <x v="515"/>
    <n v="77632.649999999994"/>
    <d v="2024-05-06T00:00:00"/>
    <m/>
    <s v="BARBARA AVILA DE MENDONCA SANTANA"/>
    <x v="0"/>
    <x v="28"/>
    <s v="Não"/>
    <x v="0"/>
  </r>
  <r>
    <x v="1"/>
    <s v="4500048039 1237"/>
    <x v="283"/>
    <s v="ENGEVALE - SERV. DE INST. E MANUTEN"/>
    <x v="3314"/>
    <n v="103525.2"/>
    <d v="2024-06-03T00:00:00"/>
    <m/>
    <s v="BARBARA AVILA DE MENDONCA SANTANA"/>
    <x v="9"/>
    <x v="28"/>
    <s v="Não"/>
    <x v="1"/>
  </r>
  <r>
    <x v="1"/>
    <s v="4500048039 1238"/>
    <x v="283"/>
    <s v="ENGEVALE - SERV. DE INST. E MANUTEN"/>
    <x v="3315"/>
    <n v="12775.01"/>
    <d v="2024-06-03T00:00:00"/>
    <m/>
    <s v="BARBARA AVILA DE MENDONCA SANTANA"/>
    <x v="9"/>
    <x v="28"/>
    <s v="Não"/>
    <x v="1"/>
  </r>
  <r>
    <x v="1"/>
    <s v="4500048039 1240"/>
    <x v="283"/>
    <s v="ENGEVALE - SERV. DE INST. E MANUTEN"/>
    <x v="3316"/>
    <n v="31552.21"/>
    <d v="2024-06-03T00:00:00"/>
    <m/>
    <s v="BARBARA AVILA DE MENDONCA SANTANA"/>
    <x v="9"/>
    <x v="28"/>
    <s v="Não"/>
    <x v="1"/>
  </r>
  <r>
    <x v="1"/>
    <s v="4500048039 1241"/>
    <x v="283"/>
    <s v="ENGEVALE - SERV. DE INST. E MANUTEN"/>
    <x v="3317"/>
    <n v="3893.54"/>
    <d v="2024-06-03T00:00:00"/>
    <m/>
    <s v="BARBARA AVILA DE MENDONCA SANTANA"/>
    <x v="9"/>
    <x v="28"/>
    <s v="Não"/>
    <x v="1"/>
  </r>
  <r>
    <x v="1"/>
    <s v="4500048039 1242"/>
    <x v="283"/>
    <s v="ENGEVALE - SERV. DE INST. E MANUTEN"/>
    <x v="3318"/>
    <n v="89894.52"/>
    <d v="2024-06-04T00:00:00"/>
    <m/>
    <s v="BARBARA AVILA DE MENDONCA SANTANA"/>
    <x v="9"/>
    <x v="28"/>
    <s v="Não"/>
    <x v="1"/>
  </r>
  <r>
    <x v="1"/>
    <s v="4500048039 1243"/>
    <x v="283"/>
    <s v="ENGEVALE - SERV. DE INST. E MANUTEN"/>
    <x v="3319"/>
    <n v="11092.98"/>
    <d v="2024-06-04T00:00:00"/>
    <m/>
    <s v="BARBARA AVILA DE MENDONCA SANTANA"/>
    <x v="9"/>
    <x v="28"/>
    <s v="Não"/>
    <x v="1"/>
  </r>
  <r>
    <x v="1"/>
    <s v="4500048039 1244"/>
    <x v="283"/>
    <s v="ENGEVALE - SERV. DE INST. E MANUTEN"/>
    <x v="3320"/>
    <n v="17829.36"/>
    <d v="2024-06-04T00:00:00"/>
    <m/>
    <s v="BARBARA AVILA DE MENDONCA SANTANA"/>
    <x v="9"/>
    <x v="28"/>
    <s v="Não"/>
    <x v="1"/>
  </r>
  <r>
    <x v="1"/>
    <s v="4500048039 1245"/>
    <x v="283"/>
    <s v="ENGEVALE - SERV. DE INST. E MANUTEN"/>
    <x v="3321"/>
    <n v="2200.14"/>
    <d v="2024-06-04T00:00:00"/>
    <m/>
    <s v="BARBARA AVILA DE MENDONCA SANTANA"/>
    <x v="9"/>
    <x v="28"/>
    <s v="Não"/>
    <x v="1"/>
  </r>
  <r>
    <x v="1"/>
    <s v="4500048039 1246"/>
    <x v="283"/>
    <s v="ENGEVALE - SERV. DE INST. E MANUTEN"/>
    <x v="3322"/>
    <n v="13372.02"/>
    <d v="2024-06-04T00:00:00"/>
    <m/>
    <s v="BARBARA AVILA DE MENDONCA SANTANA"/>
    <x v="9"/>
    <x v="28"/>
    <s v="Não"/>
    <x v="1"/>
  </r>
  <r>
    <x v="1"/>
    <s v="4500048039 1247"/>
    <x v="283"/>
    <s v="ENGEVALE - SERV. DE INST. E MANUTEN"/>
    <x v="3323"/>
    <n v="1650.11"/>
    <d v="2024-06-04T00:00:00"/>
    <m/>
    <s v="BARBARA AVILA DE MENDONCA SANTANA"/>
    <x v="9"/>
    <x v="28"/>
    <s v="Não"/>
    <x v="1"/>
  </r>
  <r>
    <x v="1"/>
    <s v="4500048039 1248"/>
    <x v="283"/>
    <s v="ENGEVALE - SERV. DE INST. E MANUTEN"/>
    <x v="3324"/>
    <n v="14298.01"/>
    <d v="2024-06-04T00:00:00"/>
    <m/>
    <s v="BARBARA AVILA DE MENDONCA SANTANA"/>
    <x v="9"/>
    <x v="28"/>
    <s v="Não"/>
    <x v="1"/>
  </r>
  <r>
    <x v="1"/>
    <s v="4500048039 1249"/>
    <x v="283"/>
    <s v="ENGEVALE - SERV. DE INST. E MANUTEN"/>
    <x v="3325"/>
    <n v="1764.37"/>
    <d v="2024-06-04T00:00:00"/>
    <m/>
    <s v="BARBARA AVILA DE MENDONCA SANTANA"/>
    <x v="9"/>
    <x v="28"/>
    <s v="Não"/>
    <x v="1"/>
  </r>
  <r>
    <x v="1"/>
    <s v="4500048039 1250"/>
    <x v="283"/>
    <s v="ENGEVALE - SERV. DE INST. E MANUTEN"/>
    <x v="3326"/>
    <n v="4313.55"/>
    <d v="2024-06-04T00:00:00"/>
    <m/>
    <s v="BARBARA AVILA DE MENDONCA SANTANA"/>
    <x v="9"/>
    <x v="28"/>
    <s v="Não"/>
    <x v="1"/>
  </r>
  <r>
    <x v="1"/>
    <s v="4500048039 1251"/>
    <x v="283"/>
    <s v="ENGEVALE - SERV. DE INST. E MANUTEN"/>
    <x v="3327"/>
    <n v="532.29"/>
    <d v="2024-06-04T00:00:00"/>
    <m/>
    <s v="BARBARA AVILA DE MENDONCA SANTANA"/>
    <x v="9"/>
    <x v="28"/>
    <s v="Não"/>
    <x v="1"/>
  </r>
  <r>
    <x v="1"/>
    <s v="4500048039 1252"/>
    <x v="283"/>
    <s v="ENGEVALE - SERV. DE INST. E MANUTEN"/>
    <x v="3328"/>
    <n v="4313.55"/>
    <d v="2024-06-04T00:00:00"/>
    <m/>
    <s v="BARBARA AVILA DE MENDONCA SANTANA"/>
    <x v="9"/>
    <x v="28"/>
    <s v="Não"/>
    <x v="1"/>
  </r>
  <r>
    <x v="1"/>
    <s v="4500048039 1253"/>
    <x v="283"/>
    <s v="ENGEVALE - SERV. DE INST. E MANUTEN"/>
    <x v="3329"/>
    <n v="532.29"/>
    <d v="2024-06-04T00:00:00"/>
    <m/>
    <s v="BARBARA AVILA DE MENDONCA SANTANA"/>
    <x v="9"/>
    <x v="28"/>
    <s v="Não"/>
    <x v="1"/>
  </r>
  <r>
    <x v="1"/>
    <s v="4500048039 1254"/>
    <x v="283"/>
    <s v="ENGEVALE - SERV. DE INST. E MANUTEN"/>
    <x v="3330"/>
    <n v="8377.94"/>
    <d v="2024-06-06T00:00:00"/>
    <m/>
    <s v="BARBARA AVILA DE MENDONCA SANTANA"/>
    <x v="5"/>
    <x v="28"/>
    <s v="Não"/>
    <x v="0"/>
  </r>
  <r>
    <x v="1"/>
    <s v="4500048039 1255"/>
    <x v="283"/>
    <s v="ENGEVALE - SERV. DE INST. E MANUTEN"/>
    <x v="3331"/>
    <n v="1033.8399999999999"/>
    <d v="2024-06-06T00:00:00"/>
    <m/>
    <s v="BARBARA AVILA DE MENDONCA SANTANA"/>
    <x v="5"/>
    <x v="28"/>
    <s v="Não"/>
    <x v="0"/>
  </r>
  <r>
    <x v="1"/>
    <s v="4500048039 1256"/>
    <x v="283"/>
    <s v="ENGEVALE - SERV. DE INST. E MANUTEN"/>
    <x v="3332"/>
    <n v="4188.97"/>
    <d v="2024-06-06T00:00:00"/>
    <m/>
    <s v="BARBARA AVILA DE MENDONCA SANTANA"/>
    <x v="5"/>
    <x v="28"/>
    <s v="Não"/>
    <x v="0"/>
  </r>
  <r>
    <x v="1"/>
    <s v="4500048039 1257"/>
    <x v="283"/>
    <s v="ENGEVALE - SERV. DE INST. E MANUTEN"/>
    <x v="3333"/>
    <n v="516.91999999999996"/>
    <d v="2024-06-06T00:00:00"/>
    <m/>
    <s v="BARBARA AVILA DE MENDONCA SANTANA"/>
    <x v="0"/>
    <x v="28"/>
    <s v="Não"/>
    <x v="0"/>
  </r>
  <r>
    <x v="1"/>
    <s v="4500048039 1258"/>
    <x v="283"/>
    <s v="ENGEVALE - SERV. DE INST. E MANUTEN"/>
    <x v="3334"/>
    <n v="8377.94"/>
    <d v="2024-06-06T00:00:00"/>
    <m/>
    <s v="BARBARA AVILA DE MENDONCA SANTANA"/>
    <x v="5"/>
    <x v="28"/>
    <s v="Não"/>
    <x v="0"/>
  </r>
  <r>
    <x v="1"/>
    <s v="4500048039 1259"/>
    <x v="283"/>
    <s v="ENGEVALE - SERV. DE INST. E MANUTEN"/>
    <x v="3335"/>
    <n v="1033.8399999999999"/>
    <d v="2024-06-06T00:00:00"/>
    <m/>
    <s v="BARBARA AVILA DE MENDONCA SANTANA"/>
    <x v="0"/>
    <x v="28"/>
    <s v="Não"/>
    <x v="0"/>
  </r>
  <r>
    <x v="1"/>
    <s v="4500048039 1260"/>
    <x v="283"/>
    <s v="ENGEVALE - SERV. DE INST. E MANUTEN"/>
    <x v="3336"/>
    <n v="4188.97"/>
    <d v="2024-06-06T00:00:00"/>
    <m/>
    <s v="BARBARA AVILA DE MENDONCA SANTANA"/>
    <x v="5"/>
    <x v="28"/>
    <s v="Não"/>
    <x v="0"/>
  </r>
  <r>
    <x v="1"/>
    <s v="4500048039 1261"/>
    <x v="283"/>
    <s v="ENGEVALE - SERV. DE INST. E MANUTEN"/>
    <x v="3337"/>
    <n v="516.91999999999996"/>
    <d v="2024-06-06T00:00:00"/>
    <m/>
    <s v="BARBARA AVILA DE MENDONCA SANTANA"/>
    <x v="1"/>
    <x v="28"/>
    <s v="Não"/>
    <x v="1"/>
  </r>
  <r>
    <x v="1"/>
    <s v="4500048039 1262"/>
    <x v="283"/>
    <s v="ENGEVALE - SERV. DE INST. E MANUTEN"/>
    <x v="3338"/>
    <n v="21962.87"/>
    <d v="2024-06-06T00:00:00"/>
    <m/>
    <s v="BARBARA AVILA DE MENDONCA SANTANA"/>
    <x v="5"/>
    <x v="28"/>
    <s v="Não"/>
    <x v="0"/>
  </r>
  <r>
    <x v="1"/>
    <s v="4500048039 1263"/>
    <x v="283"/>
    <s v="ENGEVALE - SERV. DE INST. E MANUTEN"/>
    <x v="3339"/>
    <n v="2710.22"/>
    <d v="2024-06-06T00:00:00"/>
    <m/>
    <s v="BARBARA AVILA DE MENDONCA SANTANA"/>
    <x v="0"/>
    <x v="28"/>
    <s v="Não"/>
    <x v="0"/>
  </r>
  <r>
    <x v="1"/>
    <s v="4500048039 1264"/>
    <x v="283"/>
    <s v="ENGEVALE - SERV. DE INST. E MANUTEN"/>
    <x v="3340"/>
    <n v="54456.59"/>
    <d v="2024-06-06T00:00:00"/>
    <m/>
    <s v="BARBARA AVILA DE MENDONCA SANTANA"/>
    <x v="5"/>
    <x v="28"/>
    <s v="Não"/>
    <x v="0"/>
  </r>
  <r>
    <x v="1"/>
    <s v="4500048039 1265"/>
    <x v="283"/>
    <s v="ENGEVALE - SERV. DE INST. E MANUTEN"/>
    <x v="3341"/>
    <n v="6719.94"/>
    <d v="2024-06-06T00:00:00"/>
    <m/>
    <s v="BARBARA AVILA DE MENDONCA SANTANA"/>
    <x v="5"/>
    <x v="28"/>
    <s v="Não"/>
    <x v="0"/>
  </r>
  <r>
    <x v="1"/>
    <s v="4500048039 1266"/>
    <x v="283"/>
    <s v="ENGEVALE - SERV. DE INST. E MANUTEN"/>
    <x v="2494"/>
    <n v="4188.97"/>
    <d v="2024-06-06T00:00:00"/>
    <m/>
    <s v="BARBARA AVILA DE MENDONCA SANTANA"/>
    <x v="5"/>
    <x v="28"/>
    <s v="Não"/>
    <x v="0"/>
  </r>
  <r>
    <x v="1"/>
    <s v="4500048039 1267"/>
    <x v="283"/>
    <s v="ENGEVALE - SERV. DE INST. E MANUTEN"/>
    <x v="2495"/>
    <n v="516.91999999999996"/>
    <d v="2024-06-06T00:00:00"/>
    <m/>
    <s v="BARBARA AVILA DE MENDONCA SANTANA"/>
    <x v="5"/>
    <x v="28"/>
    <s v="Não"/>
    <x v="0"/>
  </r>
  <r>
    <x v="1"/>
    <s v="4500048039 1268"/>
    <x v="283"/>
    <s v="ENGEVALE - SERV. DE INST. E MANUTEN"/>
    <x v="2496"/>
    <n v="16755.88"/>
    <d v="2024-06-06T00:00:00"/>
    <m/>
    <s v="BARBARA AVILA DE MENDONCA SANTANA"/>
    <x v="5"/>
    <x v="28"/>
    <s v="Não"/>
    <x v="0"/>
  </r>
  <r>
    <x v="1"/>
    <s v="4500048039 1269"/>
    <x v="283"/>
    <s v="ENGEVALE - SERV. DE INST. E MANUTEN"/>
    <x v="2497"/>
    <n v="2067.6799999999998"/>
    <d v="2024-06-06T00:00:00"/>
    <m/>
    <s v="BARBARA AVILA DE MENDONCA SANTANA"/>
    <x v="0"/>
    <x v="28"/>
    <s v="Não"/>
    <x v="0"/>
  </r>
  <r>
    <x v="1"/>
    <s v="4500048039 1270"/>
    <x v="283"/>
    <s v="ENGEVALE - SERV. DE INST. E MANUTEN"/>
    <x v="3342"/>
    <n v="4188.97"/>
    <d v="2024-06-06T00:00:00"/>
    <m/>
    <s v="BARBARA AVILA DE MENDONCA SANTANA"/>
    <x v="0"/>
    <x v="28"/>
    <s v="Não"/>
    <x v="0"/>
  </r>
  <r>
    <x v="1"/>
    <s v="4500048039 1271"/>
    <x v="283"/>
    <s v="ENGEVALE - SERV. DE INST. E MANUTEN"/>
    <x v="3343"/>
    <n v="516.91999999999996"/>
    <d v="2024-06-06T00:00:00"/>
    <m/>
    <s v="BARBARA AVILA DE MENDONCA SANTANA"/>
    <x v="4"/>
    <x v="28"/>
    <s v="Não"/>
    <x v="1"/>
  </r>
  <r>
    <x v="1"/>
    <s v="4500048039 1279"/>
    <x v="283"/>
    <s v="ENGEVALE - SERV. DE INST. E MANUTEN"/>
    <x v="3344"/>
    <n v="28681.99"/>
    <d v="2024-06-06T00:00:00"/>
    <m/>
    <s v="BARBARA AVILA DE MENDONCA SANTANA"/>
    <x v="9"/>
    <x v="28"/>
    <s v="Não"/>
    <x v="1"/>
  </r>
  <r>
    <x v="1"/>
    <s v="4500048039 1280"/>
    <x v="283"/>
    <s v="ENGEVALE - SERV. DE INST. E MANUTEN"/>
    <x v="3345"/>
    <n v="28681.99"/>
    <d v="2024-06-06T00:00:00"/>
    <m/>
    <s v="BARBARA AVILA DE MENDONCA SANTANA"/>
    <x v="9"/>
    <x v="28"/>
    <s v="Não"/>
    <x v="1"/>
  </r>
  <r>
    <x v="1"/>
    <s v="4500048039 1281"/>
    <x v="283"/>
    <s v="ENGEVALE - SERV. DE INST. E MANUTEN"/>
    <x v="3346"/>
    <n v="28681.99"/>
    <d v="2024-06-06T00:00:00"/>
    <m/>
    <s v="BARBARA AVILA DE MENDONCA SANTANA"/>
    <x v="9"/>
    <x v="28"/>
    <s v="Não"/>
    <x v="1"/>
  </r>
  <r>
    <x v="1"/>
    <s v="4500048039 1282"/>
    <x v="283"/>
    <s v="ENGEVALE - SERV. DE INST. E MANUTEN"/>
    <x v="3347"/>
    <n v="10578.68"/>
    <d v="2024-06-06T00:00:00"/>
    <m/>
    <s v="BARBARA AVILA DE MENDONCA SANTANA"/>
    <x v="9"/>
    <x v="28"/>
    <s v="Não"/>
    <x v="1"/>
  </r>
  <r>
    <x v="1"/>
    <s v="4500048500 660"/>
    <x v="284"/>
    <s v="EDILMA CAVALCANTE NOGUEIRA GOMES -"/>
    <x v="1772"/>
    <n v="6762.34"/>
    <d v="2024-01-02T00:00:00"/>
    <m/>
    <s v="GEISA MARIA CHAGAS SPINELLI CALADO"/>
    <x v="0"/>
    <x v="7"/>
    <s v="Não"/>
    <x v="0"/>
  </r>
  <r>
    <x v="1"/>
    <s v="4500048500 706"/>
    <x v="284"/>
    <s v="EDILMA CAVALCANTE NOGUEIRA GOMES -"/>
    <x v="1800"/>
    <n v="6762.34"/>
    <d v="2024-02-06T00:00:00"/>
    <m/>
    <s v="GEISA MARIA CHAGAS SPINELLI CALADO"/>
    <x v="0"/>
    <x v="7"/>
    <s v="Não"/>
    <x v="0"/>
  </r>
  <r>
    <x v="1"/>
    <s v="4500048500 728"/>
    <x v="284"/>
    <s v="EDILMA CAVALCANTE NOGUEIRA GOMES -"/>
    <x v="80"/>
    <n v="6762.34"/>
    <d v="2024-03-05T00:00:00"/>
    <m/>
    <s v="GEISA MARIA CHAGAS SPINELLI CALADO"/>
    <x v="0"/>
    <x v="7"/>
    <s v="Não"/>
    <x v="0"/>
  </r>
  <r>
    <x v="1"/>
    <s v="4500048500 791"/>
    <x v="284"/>
    <s v="EDILMA CAVALCANTE NOGUEIRA GOMES -"/>
    <x v="142"/>
    <n v="6762.34"/>
    <d v="2024-04-04T00:00:00"/>
    <m/>
    <s v="GEISA MARIA CHAGAS SPINELLI CALADO"/>
    <x v="0"/>
    <x v="7"/>
    <s v="Não"/>
    <x v="0"/>
  </r>
  <r>
    <x v="1"/>
    <s v="4500048500 800"/>
    <x v="284"/>
    <s v="EDILMA CAVALCANTE NOGUEIRA GOMES -"/>
    <x v="150"/>
    <n v="6762.34"/>
    <d v="2024-05-06T00:00:00"/>
    <m/>
    <s v="GEISA MARIA CHAGAS SPINELLI CALADO"/>
    <x v="0"/>
    <x v="7"/>
    <s v="Não"/>
    <x v="0"/>
  </r>
  <r>
    <x v="1"/>
    <s v="4500048500 854"/>
    <x v="284"/>
    <s v="EDILMA CAVALCANTE NOGUEIRA GOMES -"/>
    <x v="3348"/>
    <n v="6762.34"/>
    <d v="2024-06-05T00:00:00"/>
    <m/>
    <s v="GEISA MARIA CHAGAS SPINELLI CALADO"/>
    <x v="0"/>
    <x v="7"/>
    <s v="Não"/>
    <x v="0"/>
  </r>
  <r>
    <x v="1"/>
    <s v="4500048500 12024"/>
    <x v="284"/>
    <s v="EDILMA CAVALCANTE NOGUEIRA GOMES -"/>
    <x v="261"/>
    <n v="8790.4399999999987"/>
    <d v="2024-02-06T00:00:00"/>
    <m/>
    <s v="GEISA MARIA CHAGAS SPINELLI CALADO"/>
    <x v="0"/>
    <x v="7"/>
    <s v="Não"/>
    <x v="0"/>
  </r>
  <r>
    <x v="1"/>
    <s v="4500048500 22024"/>
    <x v="284"/>
    <s v="EDILMA CAVALCANTE NOGUEIRA GOMES -"/>
    <x v="3349"/>
    <n v="8223.32"/>
    <d v="2024-03-05T00:00:00"/>
    <m/>
    <s v="GEISA MARIA CHAGAS SPINELLI CALADO"/>
    <x v="0"/>
    <x v="7"/>
    <s v="Não"/>
    <x v="0"/>
  </r>
  <r>
    <x v="1"/>
    <s v="4500048500 42024"/>
    <x v="284"/>
    <s v="EDILMA CAVALCANTE NOGUEIRA GOMES -"/>
    <x v="3350"/>
    <n v="8790.4399999999987"/>
    <d v="2024-04-04T00:00:00"/>
    <m/>
    <s v="GEISA MARIA CHAGAS SPINELLI CALADO"/>
    <x v="0"/>
    <x v="7"/>
    <s v="Não"/>
    <x v="0"/>
  </r>
  <r>
    <x v="1"/>
    <s v="4500048500 52024"/>
    <x v="284"/>
    <s v="EDILMA CAVALCANTE NOGUEIRA GOMES -"/>
    <x v="3351"/>
    <n v="8506.8799999999992"/>
    <d v="2024-05-06T00:00:00"/>
    <m/>
    <s v="GEISA MARIA CHAGAS SPINELLI CALADO"/>
    <x v="0"/>
    <x v="7"/>
    <s v="Não"/>
    <x v="0"/>
  </r>
  <r>
    <x v="1"/>
    <s v="4500048500 62024"/>
    <x v="284"/>
    <s v="EDILMA CAVALCANTE NOGUEIRA GOMES -"/>
    <x v="3352"/>
    <n v="8790.4399999999987"/>
    <d v="2024-06-05T00:00:00"/>
    <m/>
    <s v="GEISA MARIA CHAGAS SPINELLI CALADO"/>
    <x v="0"/>
    <x v="7"/>
    <s v="Não"/>
    <x v="0"/>
  </r>
  <r>
    <x v="1"/>
    <s v="4500048500 122023"/>
    <x v="284"/>
    <s v="EDILMA CAVALCANTE NOGUEIRA GOMES -"/>
    <x v="943"/>
    <n v="8790.4399999999987"/>
    <d v="2024-01-02T00:00:00"/>
    <m/>
    <s v="GEISA MARIA CHAGAS SPINELLI CALADO"/>
    <x v="0"/>
    <x v="7"/>
    <s v="Não"/>
    <x v="0"/>
  </r>
  <r>
    <x v="1"/>
    <s v="4500048578 15"/>
    <x v="285"/>
    <s v="PLM - AUDITORIA E CONSULTORIA LTDA"/>
    <x v="988"/>
    <n v="1112"/>
    <d v="2024-01-09T00:00:00"/>
    <m/>
    <s v="FRANCIMAR JOSE LEITE BARBOSA"/>
    <x v="0"/>
    <x v="13"/>
    <s v="Sim"/>
    <x v="0"/>
  </r>
  <r>
    <x v="1"/>
    <s v="4500048578 40"/>
    <x v="285"/>
    <s v="PLM - AUDITORIA E CONSULTORIA LTDA"/>
    <x v="3353"/>
    <n v="5351.5"/>
    <d v="2024-02-09T00:00:00"/>
    <m/>
    <s v="FRANCIMAR JOSE LEITE BARBOSA"/>
    <x v="0"/>
    <x v="13"/>
    <s v="Sim"/>
    <x v="0"/>
  </r>
  <r>
    <x v="1"/>
    <s v="4500048578 57"/>
    <x v="285"/>
    <s v="PLM - AUDITORIA E CONSULTORIA LTDA"/>
    <x v="3354"/>
    <n v="6533"/>
    <d v="2024-03-05T00:00:00"/>
    <m/>
    <s v="FRANCIMAR JOSE LEITE BARBOSA"/>
    <x v="0"/>
    <x v="13"/>
    <s v="Sim"/>
    <x v="0"/>
  </r>
  <r>
    <x v="1"/>
    <s v="4500048578 104"/>
    <x v="285"/>
    <s v="PLM - AUDITORIA E CONSULTORIA LTDA"/>
    <x v="172"/>
    <n v="5004"/>
    <d v="2024-04-09T00:00:00"/>
    <m/>
    <s v="FRANCIMAR JOSE LEITE BARBOSA"/>
    <x v="0"/>
    <x v="13"/>
    <s v="Sim"/>
    <x v="0"/>
  </r>
  <r>
    <x v="1"/>
    <s v="4500048578 170"/>
    <x v="285"/>
    <s v="PLM - AUDITORIA E CONSULTORIA LTDA"/>
    <x v="1487"/>
    <n v="4448"/>
    <d v="2024-06-18T00:00:00"/>
    <m/>
    <s v="FRANCIMAR JOSE LEITE BARBOSA"/>
    <x v="0"/>
    <x v="13"/>
    <s v="Sim"/>
    <x v="0"/>
  </r>
  <r>
    <x v="1"/>
    <s v="4500048620 234"/>
    <x v="286"/>
    <s v="SUPORTE INFORMATICA SOLUCOES LTDA"/>
    <x v="1542"/>
    <n v="6320"/>
    <d v="2024-01-02T00:00:00"/>
    <m/>
    <s v="MARCOS PAES QUEIROZ"/>
    <x v="0"/>
    <x v="12"/>
    <s v="Não"/>
    <x v="0"/>
  </r>
  <r>
    <x v="1"/>
    <s v="4500048620 235"/>
    <x v="286"/>
    <s v="SUPORTE INFORMATICA SOLUCOES LTDA"/>
    <x v="1543"/>
    <n v="437.97"/>
    <d v="2024-01-02T00:00:00"/>
    <m/>
    <s v="MARCOS PAES QUEIROZ"/>
    <x v="0"/>
    <x v="12"/>
    <s v="Não"/>
    <x v="0"/>
  </r>
  <r>
    <x v="1"/>
    <s v="4500048620 241"/>
    <x v="286"/>
    <s v="SUPORTE INFORMATICA SOLUCOES LTDA"/>
    <x v="468"/>
    <n v="6715"/>
    <d v="2024-02-02T00:00:00"/>
    <m/>
    <s v="MARCOS PAES QUEIROZ"/>
    <x v="0"/>
    <x v="12"/>
    <s v="Não"/>
    <x v="0"/>
  </r>
  <r>
    <x v="1"/>
    <s v="4500048620 242"/>
    <x v="286"/>
    <s v="SUPORTE INFORMATICA SOLUCOES LTDA"/>
    <x v="1547"/>
    <n v="465.34"/>
    <d v="2024-02-02T00:00:00"/>
    <m/>
    <s v="MARCOS PAES QUEIROZ"/>
    <x v="0"/>
    <x v="12"/>
    <s v="Não"/>
    <x v="0"/>
  </r>
  <r>
    <x v="1"/>
    <s v="4500048620 247"/>
    <x v="286"/>
    <s v="SUPORTE INFORMATICA SOLUCOES LTDA"/>
    <x v="536"/>
    <n v="6715"/>
    <d v="2024-03-04T00:00:00"/>
    <m/>
    <s v="MARCOS PAES QUEIROZ"/>
    <x v="0"/>
    <x v="12"/>
    <s v="Não"/>
    <x v="0"/>
  </r>
  <r>
    <x v="1"/>
    <s v="4500048620 248"/>
    <x v="286"/>
    <s v="SUPORTE INFORMATICA SOLUCOES LTDA"/>
    <x v="537"/>
    <n v="465.34"/>
    <d v="2024-03-04T00:00:00"/>
    <m/>
    <s v="MARCOS PAES QUEIROZ"/>
    <x v="0"/>
    <x v="12"/>
    <s v="Não"/>
    <x v="0"/>
  </r>
  <r>
    <x v="1"/>
    <s v="4500048620 252"/>
    <x v="286"/>
    <s v="SUPORTE INFORMATICA SOLUCOES LTDA"/>
    <x v="1553"/>
    <n v="7900"/>
    <d v="2024-04-09T00:00:00"/>
    <m/>
    <s v="MARCOS PAES QUEIROZ"/>
    <x v="0"/>
    <x v="12"/>
    <s v="Não"/>
    <x v="0"/>
  </r>
  <r>
    <x v="1"/>
    <s v="4500048620 253"/>
    <x v="286"/>
    <s v="SUPORTE INFORMATICA SOLUCOES LTDA"/>
    <x v="1554"/>
    <n v="549.04999999999995"/>
    <d v="2024-04-09T00:00:00"/>
    <m/>
    <s v="MARCOS PAES QUEIROZ"/>
    <x v="0"/>
    <x v="12"/>
    <s v="Não"/>
    <x v="0"/>
  </r>
  <r>
    <x v="1"/>
    <s v="4500048620 259"/>
    <x v="286"/>
    <s v="SUPORTE INFORMATICA SOLUCOES LTDA"/>
    <x v="1558"/>
    <n v="10270"/>
    <d v="2024-06-04T00:00:00"/>
    <m/>
    <s v="MARCOS PAES QUEIROZ"/>
    <x v="0"/>
    <x v="12"/>
    <s v="Não"/>
    <x v="0"/>
  </r>
  <r>
    <x v="1"/>
    <s v="4500048620 260"/>
    <x v="286"/>
    <s v="SUPORTE INFORMATICA SOLUCOES LTDA"/>
    <x v="1559"/>
    <n v="711.71"/>
    <d v="2024-06-04T00:00:00"/>
    <m/>
    <s v="MARCOS PAES QUEIROZ"/>
    <x v="0"/>
    <x v="12"/>
    <s v="Não"/>
    <x v="0"/>
  </r>
  <r>
    <x v="1"/>
    <s v="4500048625 247"/>
    <x v="287"/>
    <s v="TALITA AMARAL PEREIRA MENDES EIRELI"/>
    <x v="536"/>
    <n v="70376.100000000006"/>
    <d v="2024-01-03T00:00:00"/>
    <m/>
    <s v="FELIPE DE SIQUEIRA PERIQUITO"/>
    <x v="0"/>
    <x v="11"/>
    <s v="Não"/>
    <x v="0"/>
  </r>
  <r>
    <x v="1"/>
    <s v="4500048625 252"/>
    <x v="287"/>
    <s v="TALITA AMARAL PEREIRA MENDES EIRELI"/>
    <x v="1553"/>
    <n v="70376.100000000006"/>
    <d v="2024-02-02T00:00:00"/>
    <m/>
    <s v="FELIPE DE SIQUEIRA PERIQUITO"/>
    <x v="0"/>
    <x v="11"/>
    <s v="Não"/>
    <x v="0"/>
  </r>
  <r>
    <x v="1"/>
    <s v="4500048625 256"/>
    <x v="287"/>
    <s v="TALITA AMARAL PEREIRA MENDES EIRELI"/>
    <x v="1555"/>
    <n v="70376.100000000006"/>
    <d v="2024-03-01T00:00:00"/>
    <m/>
    <s v="FELIPE DE SIQUEIRA PERIQUITO"/>
    <x v="0"/>
    <x v="11"/>
    <s v="Não"/>
    <x v="0"/>
  </r>
  <r>
    <x v="1"/>
    <s v="4500048625 260"/>
    <x v="287"/>
    <s v="TALITA AMARAL PEREIRA MENDES EIRELI"/>
    <x v="1559"/>
    <n v="70376.100000000006"/>
    <d v="2024-04-01T00:00:00"/>
    <m/>
    <s v="FELIPE DE SIQUEIRA PERIQUITO"/>
    <x v="0"/>
    <x v="11"/>
    <s v="Não"/>
    <x v="0"/>
  </r>
  <r>
    <x v="1"/>
    <s v="4500048625 265"/>
    <x v="287"/>
    <s v="TALITA AMARAL PEREIRA MENDES EIRELI"/>
    <x v="470"/>
    <n v="70376.100000000006"/>
    <d v="2024-05-02T00:00:00"/>
    <m/>
    <s v="FELIPE DE SIQUEIRA PERIQUITO"/>
    <x v="0"/>
    <x v="11"/>
    <s v="Não"/>
    <x v="0"/>
  </r>
  <r>
    <x v="1"/>
    <s v="4500048625 269"/>
    <x v="287"/>
    <s v="TALITA AMARAL PEREIRA MENDES EIRELI"/>
    <x v="302"/>
    <n v="70376.100000000006"/>
    <d v="2024-06-04T00:00:00"/>
    <m/>
    <s v="FELIPE DE SIQUEIRA PERIQUITO"/>
    <x v="0"/>
    <x v="11"/>
    <s v="Não"/>
    <x v="0"/>
  </r>
  <r>
    <x v="1"/>
    <s v="4500048648 26356"/>
    <x v="288"/>
    <s v="REAL ENERGY LTDA"/>
    <x v="3355"/>
    <n v="115726.09"/>
    <d v="2024-01-03T00:00:00"/>
    <m/>
    <s v="ALEXANDRE CALDAS CHAGAS"/>
    <x v="0"/>
    <x v="1"/>
    <s v="Sim"/>
    <x v="0"/>
  </r>
  <r>
    <x v="1"/>
    <s v="4500048648 26357"/>
    <x v="288"/>
    <s v="REAL ENERGY LTDA"/>
    <x v="3356"/>
    <n v="15484.15"/>
    <d v="2024-01-03T00:00:00"/>
    <m/>
    <s v="ALEXANDRE CALDAS CHAGAS"/>
    <x v="1"/>
    <x v="1"/>
    <s v="Sim"/>
    <x v="1"/>
  </r>
  <r>
    <x v="1"/>
    <s v="4500048648 26706"/>
    <x v="288"/>
    <s v="REAL ENERGY LTDA"/>
    <x v="3357"/>
    <n v="38548.18"/>
    <d v="2024-02-07T00:00:00"/>
    <m/>
    <s v="ALEXANDRE CALDAS CHAGAS"/>
    <x v="0"/>
    <x v="1"/>
    <s v="Sim"/>
    <x v="0"/>
  </r>
  <r>
    <x v="1"/>
    <s v="4500048648 26707"/>
    <x v="288"/>
    <s v="REAL ENERGY LTDA"/>
    <x v="3358"/>
    <n v="5157.75"/>
    <d v="2024-02-07T00:00:00"/>
    <m/>
    <s v="ALEXANDRE CALDAS CHAGAS"/>
    <x v="0"/>
    <x v="1"/>
    <s v="Sim"/>
    <x v="0"/>
  </r>
  <r>
    <x v="1"/>
    <s v="4500048648 26977"/>
    <x v="288"/>
    <s v="REAL ENERGY LTDA"/>
    <x v="3359"/>
    <n v="563000.73"/>
    <d v="2024-03-06T00:00:00"/>
    <m/>
    <s v="ALEXANDRE CALDAS CHAGAS"/>
    <x v="0"/>
    <x v="1"/>
    <s v="Sim"/>
    <x v="0"/>
  </r>
  <r>
    <x v="1"/>
    <s v="4500048648 26978"/>
    <x v="288"/>
    <s v="REAL ENERGY LTDA"/>
    <x v="3360"/>
    <n v="75329.5"/>
    <d v="2024-03-06T00:00:00"/>
    <m/>
    <s v="ALEXANDRE CALDAS CHAGAS"/>
    <x v="0"/>
    <x v="1"/>
    <s v="Sim"/>
    <x v="0"/>
  </r>
  <r>
    <x v="1"/>
    <s v="4500048648 27269"/>
    <x v="288"/>
    <s v="REAL ENERGY LTDA"/>
    <x v="3361"/>
    <n v="639252"/>
    <d v="2024-04-01T00:00:00"/>
    <m/>
    <s v="ALEXANDRE CALDAS CHAGAS"/>
    <x v="0"/>
    <x v="1"/>
    <s v="Sim"/>
    <x v="0"/>
  </r>
  <r>
    <x v="1"/>
    <s v="4500048648 27270"/>
    <x v="288"/>
    <s v="REAL ENERGY LTDA"/>
    <x v="3362"/>
    <n v="122646.96"/>
    <d v="2024-04-01T00:00:00"/>
    <m/>
    <s v="ALEXANDRE CALDAS CHAGAS"/>
    <x v="0"/>
    <x v="1"/>
    <s v="Sim"/>
    <x v="0"/>
  </r>
  <r>
    <x v="1"/>
    <s v="4500048648 27271"/>
    <x v="288"/>
    <s v="REAL ENERGY LTDA"/>
    <x v="3363"/>
    <n v="12457.2"/>
    <d v="2024-04-01T00:00:00"/>
    <m/>
    <s v="ALEXANDRE CALDAS CHAGAS"/>
    <x v="0"/>
    <x v="1"/>
    <s v="Sim"/>
    <x v="0"/>
  </r>
  <r>
    <x v="1"/>
    <s v="4500048648 27272"/>
    <x v="288"/>
    <s v="REAL ENERGY LTDA"/>
    <x v="3364"/>
    <n v="30661.74"/>
    <d v="2024-04-01T00:00:00"/>
    <m/>
    <s v="ALEXANDRE CALDAS CHAGAS"/>
    <x v="0"/>
    <x v="1"/>
    <s v="Sim"/>
    <x v="0"/>
  </r>
  <r>
    <x v="1"/>
    <s v="4500048648 27273"/>
    <x v="288"/>
    <s v="REAL ENERGY LTDA"/>
    <x v="3365"/>
    <n v="85531.92"/>
    <d v="2024-04-01T00:00:00"/>
    <m/>
    <s v="ALEXANDRE CALDAS CHAGAS"/>
    <x v="0"/>
    <x v="1"/>
    <s v="Sim"/>
    <x v="0"/>
  </r>
  <r>
    <x v="1"/>
    <s v="4500048648 27274"/>
    <x v="288"/>
    <s v="REAL ENERGY LTDA"/>
    <x v="3366"/>
    <n v="16410.16"/>
    <d v="2024-04-01T00:00:00"/>
    <m/>
    <s v="ALEXANDRE CALDAS CHAGAS"/>
    <x v="0"/>
    <x v="1"/>
    <s v="Sim"/>
    <x v="0"/>
  </r>
  <r>
    <x v="1"/>
    <s v="4500048648 27275"/>
    <x v="288"/>
    <s v="REAL ENERGY LTDA"/>
    <x v="3367"/>
    <n v="1666.77"/>
    <d v="2024-04-01T00:00:00"/>
    <m/>
    <s v="ALEXANDRE CALDAS CHAGAS"/>
    <x v="0"/>
    <x v="1"/>
    <s v="Sim"/>
    <x v="0"/>
  </r>
  <r>
    <x v="1"/>
    <s v="4500048648 27276"/>
    <x v="288"/>
    <s v="REAL ENERGY LTDA"/>
    <x v="3368"/>
    <n v="4102.54"/>
    <d v="2024-04-01T00:00:00"/>
    <m/>
    <s v="ALEXANDRE CALDAS CHAGAS"/>
    <x v="0"/>
    <x v="1"/>
    <s v="Sim"/>
    <x v="0"/>
  </r>
  <r>
    <x v="1"/>
    <s v="4500048648 27652"/>
    <x v="288"/>
    <s v="REAL ENERGY LTDA"/>
    <x v="3369"/>
    <n v="206863.92"/>
    <d v="2024-05-06T00:00:00"/>
    <m/>
    <s v="ALEXANDRE CALDAS CHAGAS"/>
    <x v="0"/>
    <x v="1"/>
    <s v="Sim"/>
    <x v="0"/>
  </r>
  <r>
    <x v="1"/>
    <s v="4500048648 27653"/>
    <x v="288"/>
    <s v="REAL ENERGY LTDA"/>
    <x v="3370"/>
    <n v="165399.42000000001"/>
    <d v="2024-05-06T00:00:00"/>
    <m/>
    <s v="ALEXANDRE CALDAS CHAGAS"/>
    <x v="0"/>
    <x v="1"/>
    <s v="Sim"/>
    <x v="0"/>
  </r>
  <r>
    <x v="1"/>
    <s v="4500048648 27654"/>
    <x v="288"/>
    <s v="REAL ENERGY LTDA"/>
    <x v="3371"/>
    <n v="2491.44"/>
    <d v="2024-05-06T00:00:00"/>
    <m/>
    <s v="ALEXANDRE CALDAS CHAGAS"/>
    <x v="0"/>
    <x v="1"/>
    <s v="Sim"/>
    <x v="0"/>
  </r>
  <r>
    <x v="1"/>
    <s v="4500048648 27655"/>
    <x v="288"/>
    <s v="REAL ENERGY LTDA"/>
    <x v="3372"/>
    <n v="56340.6"/>
    <d v="2024-05-06T00:00:00"/>
    <m/>
    <s v="ALEXANDRE CALDAS CHAGAS"/>
    <x v="0"/>
    <x v="1"/>
    <s v="Sim"/>
    <x v="0"/>
  </r>
  <r>
    <x v="1"/>
    <s v="4500048648 27656"/>
    <x v="288"/>
    <s v="REAL ENERGY LTDA"/>
    <x v="3373"/>
    <n v="47007.46"/>
    <d v="2024-05-06T00:00:00"/>
    <m/>
    <s v="ALEXANDRE CALDAS CHAGAS"/>
    <x v="0"/>
    <x v="1"/>
    <s v="Sim"/>
    <x v="0"/>
  </r>
  <r>
    <x v="1"/>
    <s v="4500048648 27657"/>
    <x v="288"/>
    <s v="REAL ENERGY LTDA"/>
    <x v="3374"/>
    <n v="27678.39"/>
    <d v="2024-05-06T00:00:00"/>
    <m/>
    <s v="ALEXANDRE CALDAS CHAGAS"/>
    <x v="0"/>
    <x v="1"/>
    <s v="Sim"/>
    <x v="0"/>
  </r>
  <r>
    <x v="1"/>
    <s v="4500048648 27658"/>
    <x v="288"/>
    <s v="REAL ENERGY LTDA"/>
    <x v="3375"/>
    <n v="22130.44"/>
    <d v="2024-05-06T00:00:00"/>
    <m/>
    <s v="ALEXANDRE CALDAS CHAGAS"/>
    <x v="0"/>
    <x v="1"/>
    <s v="Sim"/>
    <x v="0"/>
  </r>
  <r>
    <x v="1"/>
    <s v="4500048648 27659"/>
    <x v="288"/>
    <s v="REAL ENERGY LTDA"/>
    <x v="3376"/>
    <n v="333.35"/>
    <d v="2024-05-06T00:00:00"/>
    <m/>
    <s v="ALEXANDRE CALDAS CHAGAS"/>
    <x v="0"/>
    <x v="1"/>
    <s v="Sim"/>
    <x v="0"/>
  </r>
  <r>
    <x v="1"/>
    <s v="4500048648 27660"/>
    <x v="288"/>
    <s v="REAL ENERGY LTDA"/>
    <x v="3377"/>
    <n v="7538.37"/>
    <d v="2024-05-06T00:00:00"/>
    <m/>
    <s v="ALEXANDRE CALDAS CHAGAS"/>
    <x v="0"/>
    <x v="1"/>
    <s v="Sim"/>
    <x v="0"/>
  </r>
  <r>
    <x v="1"/>
    <s v="4500048648 27661"/>
    <x v="288"/>
    <s v="REAL ENERGY LTDA"/>
    <x v="3378"/>
    <n v="6289.6"/>
    <d v="2024-05-06T00:00:00"/>
    <m/>
    <s v="ALEXANDRE CALDAS CHAGAS"/>
    <x v="0"/>
    <x v="1"/>
    <s v="Sim"/>
    <x v="0"/>
  </r>
  <r>
    <x v="1"/>
    <s v="4500048693 1178"/>
    <x v="289"/>
    <s v="AMBIENTAGRO ENGENHARIA LTDA"/>
    <x v="3303"/>
    <n v="8776.81"/>
    <d v="2024-04-25T00:00:00"/>
    <m/>
    <s v="MARCELY DE JESUS FERREIRA"/>
    <x v="0"/>
    <x v="8"/>
    <s v="Não"/>
    <x v="0"/>
  </r>
  <r>
    <x v="1"/>
    <s v="4500048693 1179"/>
    <x v="289"/>
    <s v="AMBIENTAGRO ENGENHARIA LTDA"/>
    <x v="740"/>
    <n v="4149.45"/>
    <d v="2024-04-25T00:00:00"/>
    <m/>
    <s v="MARCELY DE JESUS FERREIRA"/>
    <x v="0"/>
    <x v="8"/>
    <s v="Não"/>
    <x v="0"/>
  </r>
  <r>
    <x v="1"/>
    <s v="4500048693 20240090"/>
    <x v="289"/>
    <s v="AMBIENTAGRO ENGENHARIA LTDA"/>
    <x v="3379"/>
    <n v="6716.08"/>
    <d v="2024-03-08T00:00:00"/>
    <m/>
    <s v="MARCELY DE JESUS FERREIRA"/>
    <x v="0"/>
    <x v="8"/>
    <s v="Não"/>
    <x v="0"/>
  </r>
  <r>
    <x v="1"/>
    <s v="4500048693 20240091"/>
    <x v="289"/>
    <s v="AMBIENTAGRO ENGENHARIA LTDA"/>
    <x v="3380"/>
    <n v="8692.27"/>
    <d v="2024-03-08T00:00:00"/>
    <m/>
    <s v="MARCELY DE JESUS FERREIRA"/>
    <x v="0"/>
    <x v="8"/>
    <s v="Não"/>
    <x v="0"/>
  </r>
  <r>
    <x v="1"/>
    <s v="4500048693 20240092"/>
    <x v="289"/>
    <s v="AMBIENTAGRO ENGENHARIA LTDA"/>
    <x v="3381"/>
    <n v="4371.8999999999996"/>
    <d v="2024-03-08T00:00:00"/>
    <m/>
    <s v="MARCELY DE JESUS FERREIRA"/>
    <x v="0"/>
    <x v="8"/>
    <s v="Não"/>
    <x v="0"/>
  </r>
  <r>
    <x v="1"/>
    <s v="4500048693 20240093"/>
    <x v="289"/>
    <s v="AMBIENTAGRO ENGENHARIA LTDA"/>
    <x v="3382"/>
    <n v="16005.61"/>
    <d v="2024-03-08T00:00:00"/>
    <m/>
    <s v="MARCELY DE JESUS FERREIRA"/>
    <x v="0"/>
    <x v="8"/>
    <s v="Não"/>
    <x v="0"/>
  </r>
  <r>
    <x v="1"/>
    <s v="4500048693 20240094"/>
    <x v="289"/>
    <s v="AMBIENTAGRO ENGENHARIA LTDA"/>
    <x v="3383"/>
    <n v="4991.16"/>
    <d v="2024-03-08T00:00:00"/>
    <m/>
    <s v="MARCELY DE JESUS FERREIRA"/>
    <x v="0"/>
    <x v="8"/>
    <s v="Não"/>
    <x v="0"/>
  </r>
  <r>
    <x v="1"/>
    <s v="4500048693 20240095"/>
    <x v="289"/>
    <s v="AMBIENTAGRO ENGENHARIA LTDA"/>
    <x v="3384"/>
    <n v="6699.98"/>
    <d v="2024-03-08T00:00:00"/>
    <m/>
    <s v="MARCELY DE JESUS FERREIRA"/>
    <x v="0"/>
    <x v="8"/>
    <s v="Não"/>
    <x v="0"/>
  </r>
  <r>
    <x v="1"/>
    <s v="4500048693 20240096"/>
    <x v="289"/>
    <s v="AMBIENTAGRO ENGENHARIA LTDA"/>
    <x v="3385"/>
    <n v="7461.39"/>
    <d v="2024-03-08T00:00:00"/>
    <m/>
    <s v="MARCELY DE JESUS FERREIRA"/>
    <x v="0"/>
    <x v="8"/>
    <s v="Não"/>
    <x v="0"/>
  </r>
  <r>
    <x v="1"/>
    <s v="4500048693 20240097"/>
    <x v="289"/>
    <s v="AMBIENTAGRO ENGENHARIA LTDA"/>
    <x v="3386"/>
    <n v="10642.439999999999"/>
    <d v="2024-03-08T00:00:00"/>
    <m/>
    <s v="MARCELY DE JESUS FERREIRA"/>
    <x v="0"/>
    <x v="8"/>
    <s v="Não"/>
    <x v="0"/>
  </r>
  <r>
    <x v="1"/>
    <s v="4500048693 20240099"/>
    <x v="289"/>
    <s v="AMBIENTAGRO ENGENHARIA LTDA"/>
    <x v="3388"/>
    <n v="9274.4500000000007"/>
    <d v="2024-03-08T00:00:00"/>
    <m/>
    <s v="MARCELY DE JESUS FERREIRA"/>
    <x v="0"/>
    <x v="8"/>
    <s v="Não"/>
    <x v="0"/>
  </r>
  <r>
    <x v="1"/>
    <s v="4500048693 20240101"/>
    <x v="289"/>
    <s v="AMBIENTAGRO ENGENHARIA LTDA"/>
    <x v="3390"/>
    <n v="1522.73"/>
    <d v="2024-03-08T00:00:00"/>
    <m/>
    <s v="MARCELY DE JESUS FERREIRA"/>
    <x v="0"/>
    <x v="8"/>
    <s v="Não"/>
    <x v="0"/>
  </r>
  <r>
    <x v="1"/>
    <s v="4500048693 20240104"/>
    <x v="289"/>
    <s v="AMBIENTAGRO ENGENHARIA LTDA"/>
    <x v="3391"/>
    <n v="1129.3599999999999"/>
    <d v="2024-03-08T00:00:00"/>
    <m/>
    <s v="MARCELY DE JESUS FERREIRA"/>
    <x v="0"/>
    <x v="8"/>
    <s v="Não"/>
    <x v="0"/>
  </r>
  <r>
    <x v="1"/>
    <s v="4500048693 20240105"/>
    <x v="289"/>
    <s v="AMBIENTAGRO ENGENHARIA LTDA"/>
    <x v="3392"/>
    <n v="3768.76"/>
    <d v="2024-03-08T00:00:00"/>
    <m/>
    <s v="MARCELY DE JESUS FERREIRA"/>
    <x v="0"/>
    <x v="8"/>
    <s v="Não"/>
    <x v="0"/>
  </r>
  <r>
    <x v="1"/>
    <s v="4500048693 20240111"/>
    <x v="289"/>
    <s v="AMBIENTAGRO ENGENHARIA LTDA"/>
    <x v="3398"/>
    <n v="2982.02"/>
    <d v="2024-03-08T00:00:00"/>
    <m/>
    <s v="MARCELY DE JESUS FERREIRA"/>
    <x v="0"/>
    <x v="8"/>
    <s v="Não"/>
    <x v="0"/>
  </r>
  <r>
    <x v="1"/>
    <s v="4500048693 20240118"/>
    <x v="289"/>
    <s v="AMBIENTAGRO ENGENHARIA LTDA"/>
    <x v="3403"/>
    <n v="3569.9300000000003"/>
    <d v="2024-03-08T00:00:00"/>
    <m/>
    <s v="MARCELY DE JESUS FERREIRA"/>
    <x v="0"/>
    <x v="8"/>
    <s v="Não"/>
    <x v="0"/>
  </r>
  <r>
    <x v="1"/>
    <s v="4500048693 20240120"/>
    <x v="289"/>
    <s v="AMBIENTAGRO ENGENHARIA LTDA"/>
    <x v="3405"/>
    <n v="6048.59"/>
    <d v="2024-03-08T00:00:00"/>
    <m/>
    <s v="MARCELY DE JESUS FERREIRA"/>
    <x v="0"/>
    <x v="8"/>
    <s v="Não"/>
    <x v="0"/>
  </r>
  <r>
    <x v="1"/>
    <s v="4500048693 20240122"/>
    <x v="289"/>
    <s v="AMBIENTAGRO ENGENHARIA LTDA"/>
    <x v="3407"/>
    <n v="7347.13"/>
    <d v="2024-03-08T00:00:00"/>
    <m/>
    <s v="MARCELY DE JESUS FERREIRA"/>
    <x v="0"/>
    <x v="8"/>
    <s v="Não"/>
    <x v="0"/>
  </r>
  <r>
    <x v="1"/>
    <s v="4500048693 20240123"/>
    <x v="289"/>
    <s v="AMBIENTAGRO ENGENHARIA LTDA"/>
    <x v="3408"/>
    <n v="8090.74"/>
    <d v="2024-03-08T00:00:00"/>
    <m/>
    <s v="MARCELY DE JESUS FERREIRA"/>
    <x v="0"/>
    <x v="8"/>
    <s v="Não"/>
    <x v="0"/>
  </r>
  <r>
    <x v="1"/>
    <s v="4500048693 202400001"/>
    <x v="289"/>
    <s v="AMBIENTAGRO ENGENHARIA LTDA"/>
    <x v="363"/>
    <n v="2746.82"/>
    <d v="2024-01-09T00:00:00"/>
    <m/>
    <s v="MARCELY DE JESUS FERREIRA"/>
    <x v="0"/>
    <x v="8"/>
    <s v="Não"/>
    <x v="0"/>
  </r>
  <r>
    <x v="1"/>
    <s v="4500048693 202400002"/>
    <x v="289"/>
    <s v="AMBIENTAGRO ENGENHARIA LTDA"/>
    <x v="3412"/>
    <n v="6366.58"/>
    <d v="2024-01-09T00:00:00"/>
    <m/>
    <s v="MARCELY DE JESUS FERREIRA"/>
    <x v="0"/>
    <x v="8"/>
    <s v="Não"/>
    <x v="0"/>
  </r>
  <r>
    <x v="1"/>
    <s v="4500048693 202400003"/>
    <x v="289"/>
    <s v="AMBIENTAGRO ENGENHARIA LTDA"/>
    <x v="3413"/>
    <n v="291.86"/>
    <d v="2024-01-09T00:00:00"/>
    <m/>
    <s v="MARCELY DE JESUS FERREIRA"/>
    <x v="0"/>
    <x v="8"/>
    <s v="Não"/>
    <x v="0"/>
  </r>
  <r>
    <x v="1"/>
    <s v="4500048693 202400004"/>
    <x v="289"/>
    <s v="AMBIENTAGRO ENGENHARIA LTDA"/>
    <x v="3414"/>
    <n v="7194.92"/>
    <d v="2024-01-09T00:00:00"/>
    <m/>
    <s v="MARCELY DE JESUS FERREIRA"/>
    <x v="0"/>
    <x v="8"/>
    <s v="Não"/>
    <x v="0"/>
  </r>
  <r>
    <x v="1"/>
    <s v="4500048693 202400005"/>
    <x v="289"/>
    <s v="AMBIENTAGRO ENGENHARIA LTDA"/>
    <x v="3415"/>
    <n v="862.89"/>
    <d v="2024-01-09T00:00:00"/>
    <m/>
    <s v="MARCELY DE JESUS FERREIRA"/>
    <x v="0"/>
    <x v="8"/>
    <s v="Não"/>
    <x v="0"/>
  </r>
  <r>
    <x v="1"/>
    <s v="4500048693 202400006"/>
    <x v="289"/>
    <s v="AMBIENTAGRO ENGENHARIA LTDA"/>
    <x v="3416"/>
    <n v="2411"/>
    <d v="2024-01-09T00:00:00"/>
    <m/>
    <s v="MARCELY DE JESUS FERREIRA"/>
    <x v="0"/>
    <x v="8"/>
    <s v="Não"/>
    <x v="0"/>
  </r>
  <r>
    <x v="1"/>
    <s v="4500048693 202400007"/>
    <x v="289"/>
    <s v="AMBIENTAGRO ENGENHARIA LTDA"/>
    <x v="364"/>
    <n v="2563.27"/>
    <d v="2024-01-09T00:00:00"/>
    <m/>
    <s v="MARCELY DE JESUS FERREIRA"/>
    <x v="0"/>
    <x v="8"/>
    <s v="Não"/>
    <x v="0"/>
  </r>
  <r>
    <x v="1"/>
    <s v="4500048693 202400008"/>
    <x v="289"/>
    <s v="AMBIENTAGRO ENGENHARIA LTDA"/>
    <x v="3417"/>
    <n v="2347.5500000000002"/>
    <d v="2024-01-09T00:00:00"/>
    <m/>
    <s v="MARCELY DE JESUS FERREIRA"/>
    <x v="0"/>
    <x v="8"/>
    <s v="Não"/>
    <x v="0"/>
  </r>
  <r>
    <x v="1"/>
    <s v="4500048693 202400009"/>
    <x v="289"/>
    <s v="AMBIENTAGRO ENGENHARIA LTDA"/>
    <x v="3418"/>
    <n v="3476.9"/>
    <d v="2024-01-09T00:00:00"/>
    <m/>
    <s v="MARCELY DE JESUS FERREIRA"/>
    <x v="0"/>
    <x v="8"/>
    <s v="Não"/>
    <x v="0"/>
  </r>
  <r>
    <x v="1"/>
    <s v="4500048693 202400010"/>
    <x v="289"/>
    <s v="AMBIENTAGRO ENGENHARIA LTDA"/>
    <x v="3419"/>
    <n v="1091.29"/>
    <d v="2024-01-09T00:00:00"/>
    <m/>
    <s v="MARCELY DE JESUS FERREIRA"/>
    <x v="0"/>
    <x v="8"/>
    <s v="Não"/>
    <x v="0"/>
  </r>
  <r>
    <x v="1"/>
    <s v="4500048693 202400011"/>
    <x v="289"/>
    <s v="AMBIENTAGRO ENGENHARIA LTDA"/>
    <x v="3420"/>
    <n v="304.54999999999995"/>
    <d v="2024-01-09T00:00:00"/>
    <m/>
    <s v="MARCELY DE JESUS FERREIRA"/>
    <x v="0"/>
    <x v="8"/>
    <s v="Não"/>
    <x v="0"/>
  </r>
  <r>
    <x v="1"/>
    <s v="4500048693 202400012"/>
    <x v="289"/>
    <s v="AMBIENTAGRO ENGENHARIA LTDA"/>
    <x v="3421"/>
    <n v="494.89"/>
    <d v="2024-01-09T00:00:00"/>
    <m/>
    <s v="MARCELY DE JESUS FERREIRA"/>
    <x v="0"/>
    <x v="8"/>
    <s v="Não"/>
    <x v="0"/>
  </r>
  <r>
    <x v="1"/>
    <s v="4500048693 202400013"/>
    <x v="289"/>
    <s v="AMBIENTAGRO ENGENHARIA LTDA"/>
    <x v="3422"/>
    <n v="2715.54"/>
    <d v="2024-01-09T00:00:00"/>
    <m/>
    <s v="MARCELY DE JESUS FERREIRA"/>
    <x v="0"/>
    <x v="8"/>
    <s v="Não"/>
    <x v="0"/>
  </r>
  <r>
    <x v="1"/>
    <s v="4500048693 202400014"/>
    <x v="289"/>
    <s v="AMBIENTAGRO ENGENHARIA LTDA"/>
    <x v="2265"/>
    <n v="647.16"/>
    <d v="2024-01-09T00:00:00"/>
    <m/>
    <s v="MARCELY DE JESUS FERREIRA"/>
    <x v="0"/>
    <x v="8"/>
    <s v="Não"/>
    <x v="0"/>
  </r>
  <r>
    <x v="1"/>
    <s v="4500048693 202400015"/>
    <x v="289"/>
    <s v="AMBIENTAGRO ENGENHARIA LTDA"/>
    <x v="2266"/>
    <n v="469.51"/>
    <d v="2024-01-09T00:00:00"/>
    <m/>
    <s v="MARCELY DE JESUS FERREIRA"/>
    <x v="0"/>
    <x v="8"/>
    <s v="Não"/>
    <x v="0"/>
  </r>
  <r>
    <x v="1"/>
    <s v="4500048693 202400016"/>
    <x v="289"/>
    <s v="AMBIENTAGRO ENGENHARIA LTDA"/>
    <x v="3423"/>
    <n v="1167.42"/>
    <d v="2024-01-09T00:00:00"/>
    <m/>
    <s v="MARCELY DE JESUS FERREIRA"/>
    <x v="0"/>
    <x v="8"/>
    <s v="Não"/>
    <x v="0"/>
  </r>
  <r>
    <x v="1"/>
    <s v="4500048693 202400017"/>
    <x v="289"/>
    <s v="AMBIENTAGRO ENGENHARIA LTDA"/>
    <x v="365"/>
    <n v="1992.2400000000002"/>
    <d v="2024-01-09T00:00:00"/>
    <m/>
    <s v="MARCELY DE JESUS FERREIRA"/>
    <x v="0"/>
    <x v="8"/>
    <s v="Não"/>
    <x v="0"/>
  </r>
  <r>
    <x v="1"/>
    <s v="4500048693 202400018"/>
    <x v="289"/>
    <s v="AMBIENTAGRO ENGENHARIA LTDA"/>
    <x v="3424"/>
    <n v="18837.86"/>
    <d v="2024-01-09T00:00:00"/>
    <m/>
    <s v="MARCELY DE JESUS FERREIRA"/>
    <x v="0"/>
    <x v="8"/>
    <s v="Não"/>
    <x v="0"/>
  </r>
  <r>
    <x v="1"/>
    <s v="4500048693 202400019"/>
    <x v="289"/>
    <s v="AMBIENTAGRO ENGENHARIA LTDA"/>
    <x v="3425"/>
    <n v="5913.28"/>
    <d v="2024-01-09T00:00:00"/>
    <m/>
    <s v="MARCELY DE JESUS FERREIRA"/>
    <x v="0"/>
    <x v="8"/>
    <s v="Não"/>
    <x v="0"/>
  </r>
  <r>
    <x v="1"/>
    <s v="4500048693 202400020"/>
    <x v="289"/>
    <s v="AMBIENTAGRO ENGENHARIA LTDA"/>
    <x v="3426"/>
    <n v="1281.6300000000001"/>
    <d v="2024-01-09T00:00:00"/>
    <m/>
    <s v="MARCELY DE JESUS FERREIRA"/>
    <x v="0"/>
    <x v="8"/>
    <s v="Não"/>
    <x v="0"/>
  </r>
  <r>
    <x v="1"/>
    <s v="4500048693 202400021"/>
    <x v="289"/>
    <s v="AMBIENTAGRO ENGENHARIA LTDA"/>
    <x v="3427"/>
    <n v="2664.79"/>
    <d v="2024-01-09T00:00:00"/>
    <m/>
    <s v="MARCELY DE JESUS FERREIRA"/>
    <x v="0"/>
    <x v="8"/>
    <s v="Não"/>
    <x v="0"/>
  </r>
  <r>
    <x v="1"/>
    <s v="4500048693 202400022"/>
    <x v="289"/>
    <s v="AMBIENTAGRO ENGENHARIA LTDA"/>
    <x v="3428"/>
    <n v="43633.79"/>
    <d v="2024-01-09T00:00:00"/>
    <m/>
    <s v="MARCELY DE JESUS FERREIRA"/>
    <x v="0"/>
    <x v="8"/>
    <s v="Não"/>
    <x v="0"/>
  </r>
  <r>
    <x v="1"/>
    <s v="4500048693 202400023"/>
    <x v="289"/>
    <s v="AMBIENTAGRO ENGENHARIA LTDA"/>
    <x v="366"/>
    <n v="20376.650000000001"/>
    <d v="2024-01-09T00:00:00"/>
    <m/>
    <s v="MARCELY DE JESUS FERREIRA"/>
    <x v="0"/>
    <x v="8"/>
    <s v="Não"/>
    <x v="0"/>
  </r>
  <r>
    <x v="1"/>
    <s v="4500048693 202400024"/>
    <x v="289"/>
    <s v="AMBIENTAGRO ENGENHARIA LTDA"/>
    <x v="3429"/>
    <n v="10862.16"/>
    <d v="2024-01-09T00:00:00"/>
    <m/>
    <s v="MARCELY DE JESUS FERREIRA"/>
    <x v="0"/>
    <x v="8"/>
    <s v="Não"/>
    <x v="0"/>
  </r>
  <r>
    <x v="1"/>
    <s v="4500048693 202400025"/>
    <x v="289"/>
    <s v="AMBIENTAGRO ENGENHARIA LTDA"/>
    <x v="3430"/>
    <n v="2030.31"/>
    <d v="2024-01-09T00:00:00"/>
    <m/>
    <s v="MARCELY DE JESUS FERREIRA"/>
    <x v="0"/>
    <x v="8"/>
    <s v="Não"/>
    <x v="0"/>
  </r>
  <r>
    <x v="1"/>
    <s v="4500048693 202400026"/>
    <x v="289"/>
    <s v="AMBIENTAGRO ENGENHARIA LTDA"/>
    <x v="3431"/>
    <n v="1888.19"/>
    <d v="2024-01-09T00:00:00"/>
    <m/>
    <s v="MARCELY DE JESUS FERREIRA"/>
    <x v="0"/>
    <x v="8"/>
    <s v="Não"/>
    <x v="0"/>
  </r>
  <r>
    <x v="1"/>
    <s v="4500048693 202400027"/>
    <x v="289"/>
    <s v="AMBIENTAGRO ENGENHARIA LTDA"/>
    <x v="3432"/>
    <n v="6790.1200000000008"/>
    <d v="2024-01-09T00:00:00"/>
    <m/>
    <s v="MARCELY DE JESUS FERREIRA"/>
    <x v="0"/>
    <x v="8"/>
    <s v="Não"/>
    <x v="0"/>
  </r>
  <r>
    <x v="1"/>
    <s v="4500048693 202400028"/>
    <x v="289"/>
    <s v="AMBIENTAGRO ENGENHARIA LTDA"/>
    <x v="367"/>
    <n v="1001.1700000000001"/>
    <d v="2024-01-09T00:00:00"/>
    <m/>
    <s v="MARCELY DE JESUS FERREIRA"/>
    <x v="0"/>
    <x v="8"/>
    <s v="Não"/>
    <x v="0"/>
  </r>
  <r>
    <x v="1"/>
    <s v="4500048693 202400029"/>
    <x v="289"/>
    <s v="AMBIENTAGRO ENGENHARIA LTDA"/>
    <x v="3433"/>
    <n v="9406.66"/>
    <d v="2024-01-09T00:00:00"/>
    <m/>
    <s v="MARCELY DE JESUS FERREIRA"/>
    <x v="0"/>
    <x v="8"/>
    <s v="Não"/>
    <x v="0"/>
  </r>
  <r>
    <x v="1"/>
    <s v="4500048693 202400030"/>
    <x v="289"/>
    <s v="AMBIENTAGRO ENGENHARIA LTDA"/>
    <x v="3434"/>
    <n v="24713.97"/>
    <d v="2024-01-09T00:00:00"/>
    <m/>
    <s v="MARCELY DE JESUS FERREIRA"/>
    <x v="0"/>
    <x v="8"/>
    <s v="Não"/>
    <x v="0"/>
  </r>
  <r>
    <x v="1"/>
    <s v="4500048693 202400031"/>
    <x v="289"/>
    <s v="AMBIENTAGRO ENGENHARIA LTDA"/>
    <x v="3435"/>
    <n v="11731.419999999998"/>
    <d v="2024-01-09T00:00:00"/>
    <m/>
    <s v="MARCELY DE JESUS FERREIRA"/>
    <x v="0"/>
    <x v="8"/>
    <s v="Não"/>
    <x v="0"/>
  </r>
  <r>
    <x v="1"/>
    <s v="4500048693 202400032"/>
    <x v="289"/>
    <s v="AMBIENTAGRO ENGENHARIA LTDA"/>
    <x v="3436"/>
    <n v="3649.48"/>
    <d v="2024-01-09T00:00:00"/>
    <m/>
    <s v="MARCELY DE JESUS FERREIRA"/>
    <x v="0"/>
    <x v="8"/>
    <s v="Não"/>
    <x v="0"/>
  </r>
  <r>
    <x v="1"/>
    <s v="4500048693 202400033"/>
    <x v="289"/>
    <s v="AMBIENTAGRO ENGENHARIA LTDA"/>
    <x v="368"/>
    <n v="1975.75"/>
    <d v="2024-01-09T00:00:00"/>
    <m/>
    <s v="MARCELY DE JESUS FERREIRA"/>
    <x v="0"/>
    <x v="8"/>
    <s v="Não"/>
    <x v="0"/>
  </r>
  <r>
    <x v="1"/>
    <s v="4500048693 202400034"/>
    <x v="289"/>
    <s v="AMBIENTAGRO ENGENHARIA LTDA"/>
    <x v="3437"/>
    <n v="15294.99"/>
    <d v="2024-01-09T00:00:00"/>
    <m/>
    <s v="MARCELY DE JESUS FERREIRA"/>
    <x v="0"/>
    <x v="8"/>
    <s v="Não"/>
    <x v="0"/>
  </r>
  <r>
    <x v="1"/>
    <s v="4500048693 202400035"/>
    <x v="289"/>
    <s v="AMBIENTAGRO ENGENHARIA LTDA"/>
    <x v="3438"/>
    <n v="13241.1"/>
    <d v="2024-01-09T00:00:00"/>
    <m/>
    <s v="MARCELY DE JESUS FERREIRA"/>
    <x v="0"/>
    <x v="8"/>
    <s v="Não"/>
    <x v="0"/>
  </r>
  <r>
    <x v="1"/>
    <s v="4500048693 202400036"/>
    <x v="289"/>
    <s v="AMBIENTAGRO ENGENHARIA LTDA"/>
    <x v="3439"/>
    <n v="6027.4800000000005"/>
    <d v="2024-01-09T00:00:00"/>
    <m/>
    <s v="MARCELY DE JESUS FERREIRA"/>
    <x v="0"/>
    <x v="8"/>
    <s v="Não"/>
    <x v="0"/>
  </r>
  <r>
    <x v="1"/>
    <s v="4500048693 202400037"/>
    <x v="289"/>
    <s v="AMBIENTAGRO ENGENHARIA LTDA"/>
    <x v="3440"/>
    <n v="7732.08"/>
    <d v="2024-01-09T00:00:00"/>
    <m/>
    <s v="MARCELY DE JESUS FERREIRA"/>
    <x v="0"/>
    <x v="8"/>
    <s v="Não"/>
    <x v="0"/>
  </r>
  <r>
    <x v="1"/>
    <s v="4500048693 202400038"/>
    <x v="289"/>
    <s v="AMBIENTAGRO ENGENHARIA LTDA"/>
    <x v="3441"/>
    <n v="9015.41"/>
    <d v="2024-01-09T00:00:00"/>
    <m/>
    <s v="MARCELY DE JESUS FERREIRA"/>
    <x v="0"/>
    <x v="8"/>
    <s v="Não"/>
    <x v="0"/>
  </r>
  <r>
    <x v="1"/>
    <s v="4500048693 202400039"/>
    <x v="289"/>
    <s v="AMBIENTAGRO ENGENHARIA LTDA"/>
    <x v="3442"/>
    <n v="5591.7999999999993"/>
    <d v="2024-01-09T00:00:00"/>
    <m/>
    <s v="MARCELY DE JESUS FERREIRA"/>
    <x v="0"/>
    <x v="8"/>
    <s v="Não"/>
    <x v="0"/>
  </r>
  <r>
    <x v="1"/>
    <s v="4500048693 202400040"/>
    <x v="289"/>
    <s v="AMBIENTAGRO ENGENHARIA LTDA"/>
    <x v="3443"/>
    <n v="5257.6399999999994"/>
    <d v="2024-01-09T00:00:00"/>
    <m/>
    <s v="MARCELY DE JESUS FERREIRA"/>
    <x v="0"/>
    <x v="8"/>
    <s v="Não"/>
    <x v="0"/>
  </r>
  <r>
    <x v="1"/>
    <s v="4500048693 202400041"/>
    <x v="289"/>
    <s v="AMBIENTAGRO ENGENHARIA LTDA"/>
    <x v="3444"/>
    <n v="1801.9"/>
    <d v="2024-01-09T00:00:00"/>
    <m/>
    <s v="MARCELY DE JESUS FERREIRA"/>
    <x v="0"/>
    <x v="8"/>
    <s v="Não"/>
    <x v="0"/>
  </r>
  <r>
    <x v="1"/>
    <s v="4500048693 202400042"/>
    <x v="289"/>
    <s v="AMBIENTAGRO ENGENHARIA LTDA"/>
    <x v="3445"/>
    <n v="761.37"/>
    <d v="2024-01-09T00:00:00"/>
    <m/>
    <s v="MARCELY DE JESUS FERREIRA"/>
    <x v="0"/>
    <x v="8"/>
    <s v="Não"/>
    <x v="0"/>
  </r>
  <r>
    <x v="1"/>
    <s v="4500048693 202400043"/>
    <x v="289"/>
    <s v="AMBIENTAGRO ENGENHARIA LTDA"/>
    <x v="3446"/>
    <n v="761.37"/>
    <d v="2024-01-09T00:00:00"/>
    <m/>
    <s v="MARCELY DE JESUS FERREIRA"/>
    <x v="0"/>
    <x v="8"/>
    <s v="Não"/>
    <x v="0"/>
  </r>
  <r>
    <x v="1"/>
    <s v="4500048693 202400044"/>
    <x v="289"/>
    <s v="AMBIENTAGRO ENGENHARIA LTDA"/>
    <x v="3447"/>
    <n v="1370.46"/>
    <d v="2024-01-09T00:00:00"/>
    <m/>
    <s v="MARCELY DE JESUS FERREIRA"/>
    <x v="0"/>
    <x v="8"/>
    <s v="Não"/>
    <x v="0"/>
  </r>
  <r>
    <x v="1"/>
    <s v="4500048693 202400045"/>
    <x v="289"/>
    <s v="AMBIENTAGRO ENGENHARIA LTDA"/>
    <x v="3448"/>
    <n v="304.54999999999995"/>
    <d v="2024-01-09T00:00:00"/>
    <m/>
    <s v="MARCELY DE JESUS FERREIRA"/>
    <x v="0"/>
    <x v="8"/>
    <s v="Não"/>
    <x v="0"/>
  </r>
  <r>
    <x v="1"/>
    <s v="4500048693 202400046"/>
    <x v="289"/>
    <s v="AMBIENTAGRO ENGENHARIA LTDA"/>
    <x v="3449"/>
    <n v="685.23"/>
    <d v="2024-01-09T00:00:00"/>
    <m/>
    <s v="MARCELY DE JESUS FERREIRA"/>
    <x v="0"/>
    <x v="8"/>
    <s v="Não"/>
    <x v="0"/>
  </r>
  <r>
    <x v="1"/>
    <s v="4500048693 202400047"/>
    <x v="289"/>
    <s v="AMBIENTAGRO ENGENHARIA LTDA"/>
    <x v="3450"/>
    <n v="7723.64"/>
    <d v="2024-01-09T00:00:00"/>
    <m/>
    <s v="MARCELY DE JESUS FERREIRA"/>
    <x v="0"/>
    <x v="8"/>
    <s v="Não"/>
    <x v="0"/>
  </r>
  <r>
    <x v="1"/>
    <s v="4500048693 202400048"/>
    <x v="289"/>
    <s v="AMBIENTAGRO ENGENHARIA LTDA"/>
    <x v="3451"/>
    <n v="2931.2599999999998"/>
    <d v="2024-01-09T00:00:00"/>
    <m/>
    <s v="MARCELY DE JESUS FERREIRA"/>
    <x v="0"/>
    <x v="8"/>
    <s v="Não"/>
    <x v="0"/>
  </r>
  <r>
    <x v="1"/>
    <s v="4500048693 202400049"/>
    <x v="289"/>
    <s v="AMBIENTAGRO ENGENHARIA LTDA"/>
    <x v="3452"/>
    <n v="5566.41"/>
    <d v="2024-01-09T00:00:00"/>
    <m/>
    <s v="MARCELY DE JESUS FERREIRA"/>
    <x v="0"/>
    <x v="8"/>
    <s v="Não"/>
    <x v="0"/>
  </r>
  <r>
    <x v="1"/>
    <s v="4500048693 202400050"/>
    <x v="289"/>
    <s v="AMBIENTAGRO ENGENHARIA LTDA"/>
    <x v="3453"/>
    <n v="6442.01"/>
    <d v="2024-01-09T00:00:00"/>
    <m/>
    <s v="MARCELY DE JESUS FERREIRA"/>
    <x v="0"/>
    <x v="8"/>
    <s v="Não"/>
    <x v="0"/>
  </r>
  <r>
    <x v="1"/>
    <s v="4500048693 202400051"/>
    <x v="289"/>
    <s v="AMBIENTAGRO ENGENHARIA LTDA"/>
    <x v="3454"/>
    <n v="4750.0599999999995"/>
    <d v="2024-01-09T00:00:00"/>
    <m/>
    <s v="MARCELY DE JESUS FERREIRA"/>
    <x v="0"/>
    <x v="8"/>
    <s v="Não"/>
    <x v="0"/>
  </r>
  <r>
    <x v="1"/>
    <s v="4500048693 202400056"/>
    <x v="289"/>
    <s v="AMBIENTAGRO ENGENHARIA LTDA"/>
    <x v="3455"/>
    <n v="22567.59"/>
    <d v="2024-02-09T00:00:00"/>
    <m/>
    <s v="MARCELY DE JESUS FERREIRA"/>
    <x v="0"/>
    <x v="8"/>
    <s v="Não"/>
    <x v="0"/>
  </r>
  <r>
    <x v="1"/>
    <s v="4500048693 202400057"/>
    <x v="289"/>
    <s v="AMBIENTAGRO ENGENHARIA LTDA"/>
    <x v="3456"/>
    <n v="6464.2999999999993"/>
    <d v="2024-02-09T00:00:00"/>
    <m/>
    <s v="MARCELY DE JESUS FERREIRA"/>
    <x v="0"/>
    <x v="8"/>
    <s v="Não"/>
    <x v="0"/>
  </r>
  <r>
    <x v="1"/>
    <s v="4500048693 202400058"/>
    <x v="289"/>
    <s v="AMBIENTAGRO ENGENHARIA LTDA"/>
    <x v="3457"/>
    <n v="2584.4"/>
    <d v="2024-02-09T00:00:00"/>
    <m/>
    <s v="MARCELY DE JESUS FERREIRA"/>
    <x v="0"/>
    <x v="8"/>
    <s v="Não"/>
    <x v="0"/>
  </r>
  <r>
    <x v="1"/>
    <s v="4500048693 202400059"/>
    <x v="289"/>
    <s v="AMBIENTAGRO ENGENHARIA LTDA"/>
    <x v="3458"/>
    <n v="4368.9799999999996"/>
    <d v="2024-02-09T00:00:00"/>
    <m/>
    <s v="MARCELY DE JESUS FERREIRA"/>
    <x v="0"/>
    <x v="8"/>
    <s v="Não"/>
    <x v="0"/>
  </r>
  <r>
    <x v="1"/>
    <s v="4500048693 202400060"/>
    <x v="289"/>
    <s v="AMBIENTAGRO ENGENHARIA LTDA"/>
    <x v="3459"/>
    <n v="1154.73"/>
    <d v="2024-02-09T00:00:00"/>
    <m/>
    <s v="MARCELY DE JESUS FERREIRA"/>
    <x v="0"/>
    <x v="8"/>
    <s v="Não"/>
    <x v="0"/>
  </r>
  <r>
    <x v="1"/>
    <s v="4500048693 202400061"/>
    <x v="289"/>
    <s v="AMBIENTAGRO ENGENHARIA LTDA"/>
    <x v="3460"/>
    <n v="2250.25"/>
    <d v="2024-02-09T00:00:00"/>
    <m/>
    <s v="MARCELY DE JESUS FERREIRA"/>
    <x v="0"/>
    <x v="8"/>
    <s v="Não"/>
    <x v="0"/>
  </r>
  <r>
    <x v="1"/>
    <s v="4500048693 202400062"/>
    <x v="289"/>
    <s v="AMBIENTAGRO ENGENHARIA LTDA"/>
    <x v="3461"/>
    <n v="406.06"/>
    <d v="2024-02-09T00:00:00"/>
    <m/>
    <s v="MARCELY DE JESUS FERREIRA"/>
    <x v="0"/>
    <x v="8"/>
    <s v="Não"/>
    <x v="0"/>
  </r>
  <r>
    <x v="1"/>
    <s v="4500048693 202400063"/>
    <x v="289"/>
    <s v="AMBIENTAGRO ENGENHARIA LTDA"/>
    <x v="3462"/>
    <n v="1421.21"/>
    <d v="2024-02-09T00:00:00"/>
    <m/>
    <s v="MARCELY DE JESUS FERREIRA"/>
    <x v="0"/>
    <x v="8"/>
    <s v="Não"/>
    <x v="0"/>
  </r>
  <r>
    <x v="1"/>
    <s v="4500048693 202400064"/>
    <x v="289"/>
    <s v="AMBIENTAGRO ENGENHARIA LTDA"/>
    <x v="3463"/>
    <n v="10735.44"/>
    <d v="2024-02-09T00:00:00"/>
    <m/>
    <s v="MARCELY DE JESUS FERREIRA"/>
    <x v="0"/>
    <x v="8"/>
    <s v="Não"/>
    <x v="0"/>
  </r>
  <r>
    <x v="1"/>
    <s v="4500048693 202400065"/>
    <x v="289"/>
    <s v="AMBIENTAGRO ENGENHARIA LTDA"/>
    <x v="3464"/>
    <n v="393.37"/>
    <d v="2024-02-09T00:00:00"/>
    <m/>
    <s v="MARCELY DE JESUS FERREIRA"/>
    <x v="0"/>
    <x v="8"/>
    <s v="Não"/>
    <x v="0"/>
  </r>
  <r>
    <x v="1"/>
    <s v="4500048693 202400066"/>
    <x v="289"/>
    <s v="AMBIENTAGRO ENGENHARIA LTDA"/>
    <x v="3465"/>
    <n v="494.89"/>
    <d v="2024-02-09T00:00:00"/>
    <m/>
    <s v="MARCELY DE JESUS FERREIRA"/>
    <x v="0"/>
    <x v="8"/>
    <s v="Não"/>
    <x v="0"/>
  </r>
  <r>
    <x v="1"/>
    <s v="4500048693 202400067"/>
    <x v="289"/>
    <s v="AMBIENTAGRO ENGENHARIA LTDA"/>
    <x v="3466"/>
    <n v="4381.1000000000004"/>
    <d v="2024-02-09T00:00:00"/>
    <m/>
    <s v="MARCELY DE JESUS FERREIRA"/>
    <x v="0"/>
    <x v="8"/>
    <s v="Não"/>
    <x v="0"/>
  </r>
  <r>
    <x v="1"/>
    <s v="4500048693 202400068"/>
    <x v="289"/>
    <s v="AMBIENTAGRO ENGENHARIA LTDA"/>
    <x v="3467"/>
    <n v="20971.310000000001"/>
    <d v="2024-02-09T00:00:00"/>
    <m/>
    <s v="MARCELY DE JESUS FERREIRA"/>
    <x v="0"/>
    <x v="8"/>
    <s v="Não"/>
    <x v="0"/>
  </r>
  <r>
    <x v="1"/>
    <s v="4500048693 202400069"/>
    <x v="289"/>
    <s v="AMBIENTAGRO ENGENHARIA LTDA"/>
    <x v="3468"/>
    <n v="31597.33"/>
    <d v="2024-02-09T00:00:00"/>
    <m/>
    <s v="MARCELY DE JESUS FERREIRA"/>
    <x v="0"/>
    <x v="8"/>
    <s v="Não"/>
    <x v="0"/>
  </r>
  <r>
    <x v="1"/>
    <s v="4500048693 202400070"/>
    <x v="289"/>
    <s v="AMBIENTAGRO ENGENHARIA LTDA"/>
    <x v="3469"/>
    <n v="6083.84"/>
    <d v="2024-02-09T00:00:00"/>
    <m/>
    <s v="MARCELY DE JESUS FERREIRA"/>
    <x v="0"/>
    <x v="8"/>
    <s v="Não"/>
    <x v="0"/>
  </r>
  <r>
    <x v="1"/>
    <s v="4500048693 202400071"/>
    <x v="289"/>
    <s v="AMBIENTAGRO ENGENHARIA LTDA"/>
    <x v="3470"/>
    <n v="11330.119999999999"/>
    <d v="2024-02-09T00:00:00"/>
    <m/>
    <s v="MARCELY DE JESUS FERREIRA"/>
    <x v="0"/>
    <x v="8"/>
    <s v="Não"/>
    <x v="0"/>
  </r>
  <r>
    <x v="1"/>
    <s v="4500048693 202400072"/>
    <x v="289"/>
    <s v="AMBIENTAGRO ENGENHARIA LTDA"/>
    <x v="3471"/>
    <n v="6552.87"/>
    <d v="2024-02-09T00:00:00"/>
    <m/>
    <s v="MARCELY DE JESUS FERREIRA"/>
    <x v="0"/>
    <x v="8"/>
    <s v="Não"/>
    <x v="0"/>
  </r>
  <r>
    <x v="1"/>
    <s v="4500048693 202400073"/>
    <x v="289"/>
    <s v="AMBIENTAGRO ENGENHARIA LTDA"/>
    <x v="3472"/>
    <n v="5528.7199999999993"/>
    <d v="2024-02-09T00:00:00"/>
    <m/>
    <s v="MARCELY DE JESUS FERREIRA"/>
    <x v="0"/>
    <x v="8"/>
    <s v="Não"/>
    <x v="0"/>
  </r>
  <r>
    <x v="1"/>
    <s v="4500048693 202400074"/>
    <x v="289"/>
    <s v="AMBIENTAGRO ENGENHARIA LTDA"/>
    <x v="3473"/>
    <n v="4974.2699999999995"/>
    <d v="2024-02-09T00:00:00"/>
    <m/>
    <s v="MARCELY DE JESUS FERREIRA"/>
    <x v="0"/>
    <x v="8"/>
    <s v="Não"/>
    <x v="0"/>
  </r>
  <r>
    <x v="1"/>
    <s v="4500048693 202400075"/>
    <x v="289"/>
    <s v="AMBIENTAGRO ENGENHARIA LTDA"/>
    <x v="3474"/>
    <n v="22329.63"/>
    <d v="2024-02-09T00:00:00"/>
    <m/>
    <s v="MARCELY DE JESUS FERREIRA"/>
    <x v="0"/>
    <x v="8"/>
    <s v="Não"/>
    <x v="0"/>
  </r>
  <r>
    <x v="1"/>
    <s v="4500048693 202400076"/>
    <x v="289"/>
    <s v="AMBIENTAGRO ENGENHARIA LTDA"/>
    <x v="3475"/>
    <n v="10024.66"/>
    <d v="2024-02-09T00:00:00"/>
    <m/>
    <s v="MARCELY DE JESUS FERREIRA"/>
    <x v="0"/>
    <x v="8"/>
    <s v="Não"/>
    <x v="0"/>
  </r>
  <r>
    <x v="1"/>
    <s v="4500048693 202400077"/>
    <x v="289"/>
    <s v="AMBIENTAGRO ENGENHARIA LTDA"/>
    <x v="3476"/>
    <n v="5317.7"/>
    <d v="2024-02-09T00:00:00"/>
    <m/>
    <s v="MARCELY DE JESUS FERREIRA"/>
    <x v="0"/>
    <x v="8"/>
    <s v="Não"/>
    <x v="0"/>
  </r>
  <r>
    <x v="1"/>
    <s v="4500048693 202400078"/>
    <x v="289"/>
    <s v="AMBIENTAGRO ENGENHARIA LTDA"/>
    <x v="3477"/>
    <n v="4974.26"/>
    <d v="2024-02-09T00:00:00"/>
    <m/>
    <s v="MARCELY DE JESUS FERREIRA"/>
    <x v="0"/>
    <x v="8"/>
    <s v="Não"/>
    <x v="0"/>
  </r>
  <r>
    <x v="1"/>
    <s v="4500048693 202400079"/>
    <x v="289"/>
    <s v="AMBIENTAGRO ENGENHARIA LTDA"/>
    <x v="3478"/>
    <n v="1526.96"/>
    <d v="2024-02-09T00:00:00"/>
    <m/>
    <s v="MARCELY DE JESUS FERREIRA"/>
    <x v="0"/>
    <x v="8"/>
    <s v="Não"/>
    <x v="0"/>
  </r>
  <r>
    <x v="1"/>
    <s v="4500048693 202400080"/>
    <x v="289"/>
    <s v="AMBIENTAGRO ENGENHARIA LTDA"/>
    <x v="3479"/>
    <n v="8539.130000000001"/>
    <d v="2024-02-09T00:00:00"/>
    <m/>
    <s v="MARCELY DE JESUS FERREIRA"/>
    <x v="0"/>
    <x v="8"/>
    <s v="Não"/>
    <x v="0"/>
  </r>
  <r>
    <x v="1"/>
    <s v="4500048693 202400081"/>
    <x v="289"/>
    <s v="AMBIENTAGRO ENGENHARIA LTDA"/>
    <x v="3480"/>
    <n v="2284.1"/>
    <d v="2024-02-09T00:00:00"/>
    <m/>
    <s v="MARCELY DE JESUS FERREIRA"/>
    <x v="0"/>
    <x v="8"/>
    <s v="Não"/>
    <x v="0"/>
  </r>
  <r>
    <x v="1"/>
    <s v="4500048693 202400082"/>
    <x v="289"/>
    <s v="AMBIENTAGRO ENGENHARIA LTDA"/>
    <x v="3481"/>
    <n v="1598.8700000000001"/>
    <d v="2024-02-09T00:00:00"/>
    <m/>
    <s v="MARCELY DE JESUS FERREIRA"/>
    <x v="0"/>
    <x v="8"/>
    <s v="Não"/>
    <x v="0"/>
  </r>
  <r>
    <x v="1"/>
    <s v="4500048693 202400083"/>
    <x v="289"/>
    <s v="AMBIENTAGRO ENGENHARIA LTDA"/>
    <x v="3482"/>
    <n v="2185.9499999999998"/>
    <d v="2024-02-09T00:00:00"/>
    <m/>
    <s v="MARCELY DE JESUS FERREIRA"/>
    <x v="0"/>
    <x v="8"/>
    <s v="Não"/>
    <x v="0"/>
  </r>
  <r>
    <x v="1"/>
    <s v="4500048693 202400084"/>
    <x v="289"/>
    <s v="AMBIENTAGRO ENGENHARIA LTDA"/>
    <x v="3483"/>
    <n v="2943.9500000000003"/>
    <d v="2024-02-09T00:00:00"/>
    <m/>
    <s v="MARCELY DE JESUS FERREIRA"/>
    <x v="0"/>
    <x v="8"/>
    <s v="Não"/>
    <x v="0"/>
  </r>
  <r>
    <x v="1"/>
    <s v="4500048693 202400085"/>
    <x v="289"/>
    <s v="AMBIENTAGRO ENGENHARIA LTDA"/>
    <x v="3484"/>
    <n v="951.71"/>
    <d v="2024-02-09T00:00:00"/>
    <m/>
    <s v="MARCELY DE JESUS FERREIRA"/>
    <x v="0"/>
    <x v="8"/>
    <s v="Não"/>
    <x v="0"/>
  </r>
  <r>
    <x v="1"/>
    <s v="4500048693 202400086"/>
    <x v="289"/>
    <s v="AMBIENTAGRO ENGENHARIA LTDA"/>
    <x v="3485"/>
    <n v="9411.32"/>
    <d v="2024-02-09T00:00:00"/>
    <m/>
    <s v="MARCELY DE JESUS FERREIRA"/>
    <x v="0"/>
    <x v="8"/>
    <s v="Não"/>
    <x v="0"/>
  </r>
  <r>
    <x v="1"/>
    <s v="4500048693 202400087"/>
    <x v="289"/>
    <s v="AMBIENTAGRO ENGENHARIA LTDA"/>
    <x v="3486"/>
    <n v="1979.55"/>
    <d v="2024-02-09T00:00:00"/>
    <m/>
    <s v="MARCELY DE JESUS FERREIRA"/>
    <x v="0"/>
    <x v="8"/>
    <s v="Não"/>
    <x v="0"/>
  </r>
  <r>
    <x v="1"/>
    <s v="4500048693 202400088"/>
    <x v="289"/>
    <s v="AMBIENTAGRO ENGENHARIA LTDA"/>
    <x v="3487"/>
    <n v="12744.400000000001"/>
    <d v="2024-02-09T00:00:00"/>
    <m/>
    <s v="MARCELY DE JESUS FERREIRA"/>
    <x v="0"/>
    <x v="8"/>
    <s v="Não"/>
    <x v="0"/>
  </r>
  <r>
    <x v="1"/>
    <s v="4500048693 202400089"/>
    <x v="289"/>
    <s v="AMBIENTAGRO ENGENHARIA LTDA"/>
    <x v="3488"/>
    <n v="12625.99"/>
    <d v="2024-02-09T00:00:00"/>
    <m/>
    <s v="MARCELY DE JESUS FERREIRA"/>
    <x v="0"/>
    <x v="8"/>
    <s v="Não"/>
    <x v="0"/>
  </r>
  <r>
    <x v="1"/>
    <s v="4500048693 202400100"/>
    <x v="289"/>
    <s v="AMBIENTAGRO ENGENHARIA LTDA"/>
    <x v="3499"/>
    <n v="2539.84"/>
    <d v="2024-03-08T00:00:00"/>
    <m/>
    <s v="MARCELY DE JESUS FERREIRA"/>
    <x v="0"/>
    <x v="8"/>
    <s v="Não"/>
    <x v="0"/>
  </r>
  <r>
    <x v="1"/>
    <s v="4500048693 202400101"/>
    <x v="289"/>
    <s v="AMBIENTAGRO ENGENHARIA LTDA"/>
    <x v="3500"/>
    <n v="1522.73"/>
    <d v="2024-03-08T00:00:00"/>
    <m/>
    <s v="MARCELY DE JESUS FERREIRA"/>
    <x v="0"/>
    <x v="8"/>
    <s v="Não"/>
    <x v="0"/>
  </r>
  <r>
    <x v="1"/>
    <s v="4500048693 202400102"/>
    <x v="289"/>
    <s v="AMBIENTAGRO ENGENHARIA LTDA"/>
    <x v="3501"/>
    <n v="2474.44"/>
    <d v="2024-03-08T00:00:00"/>
    <m/>
    <s v="MARCELY DE JESUS FERREIRA"/>
    <x v="0"/>
    <x v="8"/>
    <s v="Não"/>
    <x v="0"/>
  </r>
  <r>
    <x v="1"/>
    <s v="4500048693 202400104"/>
    <x v="289"/>
    <s v="AMBIENTAGRO ENGENHARIA LTDA"/>
    <x v="3502"/>
    <n v="1277.0899999999999"/>
    <d v="2024-03-08T00:00:00"/>
    <m/>
    <s v="MARCELY DE JESUS FERREIRA"/>
    <x v="0"/>
    <x v="8"/>
    <s v="Não"/>
    <x v="0"/>
  </r>
  <r>
    <x v="1"/>
    <s v="4500048693 202400105"/>
    <x v="289"/>
    <s v="AMBIENTAGRO ENGENHARIA LTDA"/>
    <x v="3503"/>
    <n v="3768.76"/>
    <d v="2024-03-08T00:00:00"/>
    <m/>
    <s v="MARCELY DE JESUS FERREIRA"/>
    <x v="0"/>
    <x v="8"/>
    <s v="Não"/>
    <x v="0"/>
  </r>
  <r>
    <x v="1"/>
    <s v="4500048693 202400106"/>
    <x v="289"/>
    <s v="AMBIENTAGRO ENGENHARIA LTDA"/>
    <x v="3504"/>
    <n v="8584.73"/>
    <d v="2024-03-08T00:00:00"/>
    <m/>
    <s v="MARCELY DE JESUS FERREIRA"/>
    <x v="0"/>
    <x v="8"/>
    <s v="Não"/>
    <x v="0"/>
  </r>
  <r>
    <x v="1"/>
    <s v="4500048693 202400108"/>
    <x v="289"/>
    <s v="AMBIENTAGRO ENGENHARIA LTDA"/>
    <x v="3506"/>
    <n v="41339.26"/>
    <d v="2024-03-08T00:00:00"/>
    <m/>
    <s v="MARCELY DE JESUS FERREIRA"/>
    <x v="0"/>
    <x v="8"/>
    <s v="Não"/>
    <x v="0"/>
  </r>
  <r>
    <x v="1"/>
    <s v="4500048693 202400109"/>
    <x v="289"/>
    <s v="AMBIENTAGRO ENGENHARIA LTDA"/>
    <x v="3507"/>
    <n v="13381.02"/>
    <d v="2024-03-08T00:00:00"/>
    <m/>
    <s v="MARCELY DE JESUS FERREIRA"/>
    <x v="0"/>
    <x v="8"/>
    <s v="Não"/>
    <x v="0"/>
  </r>
  <r>
    <x v="1"/>
    <s v="4500048693 202400110"/>
    <x v="289"/>
    <s v="AMBIENTAGRO ENGENHARIA LTDA"/>
    <x v="3508"/>
    <n v="898.41"/>
    <d v="2024-03-08T00:00:00"/>
    <m/>
    <s v="MARCELY DE JESUS FERREIRA"/>
    <x v="0"/>
    <x v="8"/>
    <s v="Não"/>
    <x v="0"/>
  </r>
  <r>
    <x v="1"/>
    <s v="4500048693 202400113"/>
    <x v="289"/>
    <s v="AMBIENTAGRO ENGENHARIA LTDA"/>
    <x v="3509"/>
    <n v="898.41"/>
    <d v="2024-03-08T00:00:00"/>
    <m/>
    <s v="MARCELY DE JESUS FERREIRA"/>
    <x v="0"/>
    <x v="8"/>
    <s v="Não"/>
    <x v="0"/>
  </r>
  <r>
    <x v="1"/>
    <s v="4500048693 202400114"/>
    <x v="289"/>
    <s v="AMBIENTAGRO ENGENHARIA LTDA"/>
    <x v="3510"/>
    <n v="947.9"/>
    <d v="2024-03-08T00:00:00"/>
    <m/>
    <s v="MARCELY DE JESUS FERREIRA"/>
    <x v="0"/>
    <x v="8"/>
    <s v="Não"/>
    <x v="0"/>
  </r>
  <r>
    <x v="1"/>
    <s v="4500048693 202400116"/>
    <x v="289"/>
    <s v="AMBIENTAGRO ENGENHARIA LTDA"/>
    <x v="3512"/>
    <n v="913.64"/>
    <d v="2024-03-08T00:00:00"/>
    <m/>
    <s v="MARCELY DE JESUS FERREIRA"/>
    <x v="0"/>
    <x v="8"/>
    <s v="Não"/>
    <x v="0"/>
  </r>
  <r>
    <x v="1"/>
    <s v="4500048693 202400117"/>
    <x v="289"/>
    <s v="AMBIENTAGRO ENGENHARIA LTDA"/>
    <x v="3513"/>
    <n v="4146.91"/>
    <d v="2024-03-08T00:00:00"/>
    <m/>
    <s v="MARCELY DE JESUS FERREIRA"/>
    <x v="0"/>
    <x v="8"/>
    <s v="Não"/>
    <x v="0"/>
  </r>
  <r>
    <x v="1"/>
    <s v="4500048693 202400119"/>
    <x v="289"/>
    <s v="AMBIENTAGRO ENGENHARIA LTDA"/>
    <x v="3515"/>
    <n v="13202"/>
    <d v="2024-03-08T00:00:00"/>
    <m/>
    <s v="MARCELY DE JESUS FERREIRA"/>
    <x v="0"/>
    <x v="8"/>
    <s v="Não"/>
    <x v="0"/>
  </r>
  <r>
    <x v="1"/>
    <s v="4500048693 202400121"/>
    <x v="289"/>
    <s v="AMBIENTAGRO ENGENHARIA LTDA"/>
    <x v="3517"/>
    <n v="14389.12"/>
    <d v="2024-03-08T00:00:00"/>
    <m/>
    <s v="MARCELY DE JESUS FERREIRA"/>
    <x v="0"/>
    <x v="8"/>
    <s v="Não"/>
    <x v="0"/>
  </r>
  <r>
    <x v="1"/>
    <s v="4500048693 202400124"/>
    <x v="289"/>
    <s v="AMBIENTAGRO ENGENHARIA LTDA"/>
    <x v="3520"/>
    <n v="706.37"/>
    <d v="2024-03-08T00:00:00"/>
    <m/>
    <s v="MARCELY DE JESUS FERREIRA"/>
    <x v="0"/>
    <x v="8"/>
    <s v="Não"/>
    <x v="0"/>
  </r>
  <r>
    <x v="1"/>
    <s v="4500048693 202400125"/>
    <x v="289"/>
    <s v="AMBIENTAGRO ENGENHARIA LTDA"/>
    <x v="3521"/>
    <n v="5134.96"/>
    <d v="2024-03-08T00:00:00"/>
    <m/>
    <s v="MARCELY DE JESUS FERREIRA"/>
    <x v="0"/>
    <x v="8"/>
    <s v="Não"/>
    <x v="0"/>
  </r>
  <r>
    <x v="1"/>
    <s v="4500048693 202400126"/>
    <x v="289"/>
    <s v="AMBIENTAGRO ENGENHARIA LTDA"/>
    <x v="3522"/>
    <n v="697.92"/>
    <d v="2024-03-08T00:00:00"/>
    <m/>
    <s v="MARCELY DE JESUS FERREIRA"/>
    <x v="0"/>
    <x v="8"/>
    <s v="Não"/>
    <x v="0"/>
  </r>
  <r>
    <x v="1"/>
    <s v="4500048693 202400130"/>
    <x v="289"/>
    <s v="AMBIENTAGRO ENGENHARIA LTDA"/>
    <x v="3523"/>
    <n v="4758.5400000000009"/>
    <d v="2024-04-05T00:00:00"/>
    <m/>
    <s v="MARCELY DE JESUS FERREIRA"/>
    <x v="0"/>
    <x v="8"/>
    <s v="Não"/>
    <x v="0"/>
  </r>
  <r>
    <x v="1"/>
    <s v="4500048693 202400131"/>
    <x v="289"/>
    <s v="AMBIENTAGRO ENGENHARIA LTDA"/>
    <x v="3524"/>
    <n v="9326.74"/>
    <d v="2024-04-05T00:00:00"/>
    <m/>
    <s v="MARCELY DE JESUS FERREIRA"/>
    <x v="0"/>
    <x v="8"/>
    <s v="Não"/>
    <x v="0"/>
  </r>
  <r>
    <x v="1"/>
    <s v="4500048693 202400132"/>
    <x v="289"/>
    <s v="AMBIENTAGRO ENGENHARIA LTDA"/>
    <x v="3525"/>
    <n v="10291.130000000001"/>
    <d v="2024-04-05T00:00:00"/>
    <m/>
    <s v="MARCELY DE JESUS FERREIRA"/>
    <x v="0"/>
    <x v="8"/>
    <s v="Não"/>
    <x v="0"/>
  </r>
  <r>
    <x v="1"/>
    <s v="4500048693 202400133"/>
    <x v="289"/>
    <s v="AMBIENTAGRO ENGENHARIA LTDA"/>
    <x v="3526"/>
    <n v="2207.96"/>
    <d v="2024-04-05T00:00:00"/>
    <m/>
    <s v="MARCELY DE JESUS FERREIRA"/>
    <x v="0"/>
    <x v="8"/>
    <s v="Não"/>
    <x v="0"/>
  </r>
  <r>
    <x v="1"/>
    <s v="4500048693 202400134"/>
    <x v="289"/>
    <s v="AMBIENTAGRO ENGENHARIA LTDA"/>
    <x v="3527"/>
    <n v="9174.4699999999993"/>
    <d v="2024-04-05T00:00:00"/>
    <m/>
    <s v="MARCELY DE JESUS FERREIRA"/>
    <x v="0"/>
    <x v="8"/>
    <s v="Não"/>
    <x v="0"/>
  </r>
  <r>
    <x v="1"/>
    <s v="4500048693 202400137"/>
    <x v="289"/>
    <s v="AMBIENTAGRO ENGENHARIA LTDA"/>
    <x v="3530"/>
    <n v="32205.7"/>
    <d v="2024-04-05T00:00:00"/>
    <m/>
    <s v="MARCELY DE JESUS FERREIRA"/>
    <x v="0"/>
    <x v="8"/>
    <s v="Não"/>
    <x v="0"/>
  </r>
  <r>
    <x v="1"/>
    <s v="4500048693 202400138"/>
    <x v="289"/>
    <s v="AMBIENTAGRO ENGENHARIA LTDA"/>
    <x v="3531"/>
    <n v="571.03"/>
    <d v="2024-04-05T00:00:00"/>
    <m/>
    <s v="MARCELY DE JESUS FERREIRA"/>
    <x v="0"/>
    <x v="8"/>
    <s v="Não"/>
    <x v="0"/>
  </r>
  <r>
    <x v="1"/>
    <s v="4500048693 202400139"/>
    <x v="289"/>
    <s v="AMBIENTAGRO ENGENHARIA LTDA"/>
    <x v="3532"/>
    <n v="2225.7199999999998"/>
    <d v="2024-04-05T00:00:00"/>
    <m/>
    <s v="MARCELY DE JESUS FERREIRA"/>
    <x v="0"/>
    <x v="8"/>
    <s v="Não"/>
    <x v="0"/>
  </r>
  <r>
    <x v="1"/>
    <s v="4500048693 202400140"/>
    <x v="289"/>
    <s v="AMBIENTAGRO ENGENHARIA LTDA"/>
    <x v="3533"/>
    <n v="4631.6499999999996"/>
    <d v="2024-04-05T00:00:00"/>
    <m/>
    <s v="MARCELY DE JESUS FERREIRA"/>
    <x v="0"/>
    <x v="8"/>
    <s v="Não"/>
    <x v="0"/>
  </r>
  <r>
    <x v="1"/>
    <s v="4500048693 202400141"/>
    <x v="289"/>
    <s v="AMBIENTAGRO ENGENHARIA LTDA"/>
    <x v="3534"/>
    <n v="12759.24"/>
    <d v="2024-04-05T00:00:00"/>
    <m/>
    <s v="MARCELY DE JESUS FERREIRA"/>
    <x v="0"/>
    <x v="8"/>
    <s v="Não"/>
    <x v="0"/>
  </r>
  <r>
    <x v="1"/>
    <s v="4500048693 202400142"/>
    <x v="289"/>
    <s v="AMBIENTAGRO ENGENHARIA LTDA"/>
    <x v="3535"/>
    <n v="700.46"/>
    <d v="2024-04-05T00:00:00"/>
    <m/>
    <s v="MARCELY DE JESUS FERREIRA"/>
    <x v="0"/>
    <x v="8"/>
    <s v="Não"/>
    <x v="0"/>
  </r>
  <r>
    <x v="1"/>
    <s v="4500048693 202400143"/>
    <x v="289"/>
    <s v="AMBIENTAGRO ENGENHARIA LTDA"/>
    <x v="3536"/>
    <n v="742.34"/>
    <d v="2024-04-05T00:00:00"/>
    <m/>
    <s v="MARCELY DE JESUS FERREIRA"/>
    <x v="0"/>
    <x v="8"/>
    <s v="Não"/>
    <x v="0"/>
  </r>
  <r>
    <x v="1"/>
    <s v="4500048693 202400144"/>
    <x v="289"/>
    <s v="AMBIENTAGRO ENGENHARIA LTDA"/>
    <x v="3537"/>
    <n v="5069.4299999999994"/>
    <d v="2024-04-05T00:00:00"/>
    <m/>
    <s v="MARCELY DE JESUS FERREIRA"/>
    <x v="0"/>
    <x v="8"/>
    <s v="Não"/>
    <x v="0"/>
  </r>
  <r>
    <x v="1"/>
    <s v="4500048693 202400145"/>
    <x v="289"/>
    <s v="AMBIENTAGRO ENGENHARIA LTDA"/>
    <x v="3538"/>
    <n v="57856.240000000005"/>
    <d v="2024-04-05T00:00:00"/>
    <m/>
    <s v="MARCELY DE JESUS FERREIRA"/>
    <x v="0"/>
    <x v="8"/>
    <s v="Não"/>
    <x v="0"/>
  </r>
  <r>
    <x v="1"/>
    <s v="4500048693 202400146"/>
    <x v="289"/>
    <s v="AMBIENTAGRO ENGENHARIA LTDA"/>
    <x v="3539"/>
    <n v="5456.4599999999991"/>
    <d v="2024-04-05T00:00:00"/>
    <m/>
    <s v="MARCELY DE JESUS FERREIRA"/>
    <x v="0"/>
    <x v="8"/>
    <s v="Não"/>
    <x v="0"/>
  </r>
  <r>
    <x v="1"/>
    <s v="4500048693 202400147"/>
    <x v="289"/>
    <s v="AMBIENTAGRO ENGENHARIA LTDA"/>
    <x v="3540"/>
    <n v="10925.15"/>
    <d v="2024-04-09T00:00:00"/>
    <m/>
    <s v="MARCELY DE JESUS FERREIRA"/>
    <x v="0"/>
    <x v="8"/>
    <s v="Não"/>
    <x v="0"/>
  </r>
  <r>
    <x v="1"/>
    <s v="4500048693 202400148"/>
    <x v="289"/>
    <s v="AMBIENTAGRO ENGENHARIA LTDA"/>
    <x v="3541"/>
    <n v="16301.679999999998"/>
    <d v="2024-04-09T00:00:00"/>
    <m/>
    <s v="MARCELY DE JESUS FERREIRA"/>
    <x v="0"/>
    <x v="8"/>
    <s v="Não"/>
    <x v="0"/>
  </r>
  <r>
    <x v="1"/>
    <s v="4500048693 202400149"/>
    <x v="289"/>
    <s v="AMBIENTAGRO ENGENHARIA LTDA"/>
    <x v="3542"/>
    <n v="4771.2300000000005"/>
    <d v="2024-04-09T00:00:00"/>
    <m/>
    <s v="MARCELY DE JESUS FERREIRA"/>
    <x v="0"/>
    <x v="8"/>
    <s v="Não"/>
    <x v="0"/>
  </r>
  <r>
    <x v="1"/>
    <s v="4500048693 202400150"/>
    <x v="289"/>
    <s v="AMBIENTAGRO ENGENHARIA LTDA"/>
    <x v="3543"/>
    <n v="571.03"/>
    <d v="2024-04-09T00:00:00"/>
    <m/>
    <s v="MARCELY DE JESUS FERREIRA"/>
    <x v="0"/>
    <x v="8"/>
    <s v="Não"/>
    <x v="0"/>
  </r>
  <r>
    <x v="1"/>
    <s v="4500048693 202400151"/>
    <x v="289"/>
    <s v="AMBIENTAGRO ENGENHARIA LTDA"/>
    <x v="3544"/>
    <n v="8451.1"/>
    <d v="2024-04-09T00:00:00"/>
    <m/>
    <s v="MARCELY DE JESUS FERREIRA"/>
    <x v="0"/>
    <x v="8"/>
    <s v="Não"/>
    <x v="0"/>
  </r>
  <r>
    <x v="1"/>
    <s v="4500048693 202400152"/>
    <x v="289"/>
    <s v="AMBIENTAGRO ENGENHARIA LTDA"/>
    <x v="3545"/>
    <n v="1522.73"/>
    <d v="2024-04-09T00:00:00"/>
    <m/>
    <s v="MARCELY DE JESUS FERREIRA"/>
    <x v="0"/>
    <x v="8"/>
    <s v="Não"/>
    <x v="0"/>
  </r>
  <r>
    <x v="1"/>
    <s v="4500048693 202400153"/>
    <x v="289"/>
    <s v="AMBIENTAGRO ENGENHARIA LTDA"/>
    <x v="3546"/>
    <n v="2157.21"/>
    <d v="2024-04-09T00:00:00"/>
    <m/>
    <s v="MARCELY DE JESUS FERREIRA"/>
    <x v="0"/>
    <x v="8"/>
    <s v="Não"/>
    <x v="0"/>
  </r>
  <r>
    <x v="1"/>
    <s v="4500048693 202400154"/>
    <x v="289"/>
    <s v="AMBIENTAGRO ENGENHARIA LTDA"/>
    <x v="3547"/>
    <n v="2969.33"/>
    <d v="2024-04-09T00:00:00"/>
    <m/>
    <s v="MARCELY DE JESUS FERREIRA"/>
    <x v="0"/>
    <x v="8"/>
    <s v="Não"/>
    <x v="0"/>
  </r>
  <r>
    <x v="1"/>
    <s v="4500048693 202400155"/>
    <x v="289"/>
    <s v="AMBIENTAGRO ENGENHARIA LTDA"/>
    <x v="3548"/>
    <n v="1713.07"/>
    <d v="2024-04-09T00:00:00"/>
    <m/>
    <s v="MARCELY DE JESUS FERREIRA"/>
    <x v="0"/>
    <x v="8"/>
    <s v="Não"/>
    <x v="0"/>
  </r>
  <r>
    <x v="1"/>
    <s v="4500048693 202400156"/>
    <x v="289"/>
    <s v="AMBIENTAGRO ENGENHARIA LTDA"/>
    <x v="3549"/>
    <n v="1243.5600000000002"/>
    <d v="2024-04-09T00:00:00"/>
    <m/>
    <s v="MARCELY DE JESUS FERREIRA"/>
    <x v="0"/>
    <x v="8"/>
    <s v="Não"/>
    <x v="0"/>
  </r>
  <r>
    <x v="1"/>
    <s v="4500048693 202400157"/>
    <x v="289"/>
    <s v="AMBIENTAGRO ENGENHARIA LTDA"/>
    <x v="3550"/>
    <n v="7467.73"/>
    <d v="2024-04-09T00:00:00"/>
    <m/>
    <s v="MARCELY DE JESUS FERREIRA"/>
    <x v="0"/>
    <x v="8"/>
    <s v="Não"/>
    <x v="0"/>
  </r>
  <r>
    <x v="1"/>
    <s v="4500048693 202400158"/>
    <x v="289"/>
    <s v="AMBIENTAGRO ENGENHARIA LTDA"/>
    <x v="3551"/>
    <n v="571.03"/>
    <d v="2024-04-09T00:00:00"/>
    <m/>
    <s v="MARCELY DE JESUS FERREIRA"/>
    <x v="0"/>
    <x v="8"/>
    <s v="Não"/>
    <x v="0"/>
  </r>
  <r>
    <x v="1"/>
    <s v="4500048693 202400159"/>
    <x v="289"/>
    <s v="AMBIENTAGRO ENGENHARIA LTDA"/>
    <x v="3552"/>
    <n v="18505.350000000002"/>
    <d v="2024-04-09T00:00:00"/>
    <m/>
    <s v="MARCELY DE JESUS FERREIRA"/>
    <x v="0"/>
    <x v="8"/>
    <s v="Não"/>
    <x v="0"/>
  </r>
  <r>
    <x v="1"/>
    <s v="4500048693 202400160"/>
    <x v="289"/>
    <s v="AMBIENTAGRO ENGENHARIA LTDA"/>
    <x v="3553"/>
    <n v="10862.16"/>
    <d v="2024-04-09T00:00:00"/>
    <m/>
    <s v="MARCELY DE JESUS FERREIRA"/>
    <x v="0"/>
    <x v="8"/>
    <s v="Não"/>
    <x v="0"/>
  </r>
  <r>
    <x v="1"/>
    <s v="4500048693 202400161"/>
    <x v="289"/>
    <s v="AMBIENTAGRO ENGENHARIA LTDA"/>
    <x v="3554"/>
    <n v="3244.25"/>
    <d v="2024-04-09T00:00:00"/>
    <m/>
    <s v="MARCELY DE JESUS FERREIRA"/>
    <x v="0"/>
    <x v="8"/>
    <s v="Não"/>
    <x v="0"/>
  </r>
  <r>
    <x v="1"/>
    <s v="4500048693 202400162"/>
    <x v="289"/>
    <s v="AMBIENTAGRO ENGENHARIA LTDA"/>
    <x v="3555"/>
    <n v="1192.8"/>
    <d v="2024-04-09T00:00:00"/>
    <m/>
    <s v="MARCELY DE JESUS FERREIRA"/>
    <x v="0"/>
    <x v="8"/>
    <s v="Não"/>
    <x v="0"/>
  </r>
  <r>
    <x v="1"/>
    <s v="4500048693 202400163"/>
    <x v="289"/>
    <s v="AMBIENTAGRO ENGENHARIA LTDA"/>
    <x v="3556"/>
    <n v="1459.2800000000002"/>
    <d v="2024-04-09T00:00:00"/>
    <m/>
    <s v="MARCELY DE JESUS FERREIRA"/>
    <x v="0"/>
    <x v="8"/>
    <s v="Não"/>
    <x v="0"/>
  </r>
  <r>
    <x v="1"/>
    <s v="4500048693 202400164"/>
    <x v="289"/>
    <s v="AMBIENTAGRO ENGENHARIA LTDA"/>
    <x v="3557"/>
    <n v="3134.27"/>
    <d v="2024-04-09T00:00:00"/>
    <m/>
    <s v="MARCELY DE JESUS FERREIRA"/>
    <x v="0"/>
    <x v="8"/>
    <s v="Não"/>
    <x v="0"/>
  </r>
  <r>
    <x v="1"/>
    <s v="4500048693 202400165"/>
    <x v="289"/>
    <s v="AMBIENTAGRO ENGENHARIA LTDA"/>
    <x v="3558"/>
    <n v="14342.949999999999"/>
    <d v="2024-04-09T00:00:00"/>
    <m/>
    <s v="MARCELY DE JESUS FERREIRA"/>
    <x v="0"/>
    <x v="8"/>
    <s v="Não"/>
    <x v="0"/>
  </r>
  <r>
    <x v="1"/>
    <s v="4500048693 202400166"/>
    <x v="289"/>
    <s v="AMBIENTAGRO ENGENHARIA LTDA"/>
    <x v="3559"/>
    <n v="9825.9900000000016"/>
    <d v="2024-04-09T00:00:00"/>
    <m/>
    <s v="MARCELY DE JESUS FERREIRA"/>
    <x v="0"/>
    <x v="8"/>
    <s v="Não"/>
    <x v="0"/>
  </r>
  <r>
    <x v="1"/>
    <s v="4500048693 202400167"/>
    <x v="289"/>
    <s v="AMBIENTAGRO ENGENHARIA LTDA"/>
    <x v="3560"/>
    <n v="418.75"/>
    <d v="2024-04-09T00:00:00"/>
    <m/>
    <s v="MARCELY DE JESUS FERREIRA"/>
    <x v="0"/>
    <x v="8"/>
    <s v="Não"/>
    <x v="0"/>
  </r>
  <r>
    <x v="1"/>
    <s v="4500048693 202400168"/>
    <x v="289"/>
    <s v="AMBIENTAGRO ENGENHARIA LTDA"/>
    <x v="3561"/>
    <n v="850.2"/>
    <d v="2024-04-09T00:00:00"/>
    <m/>
    <s v="MARCELY DE JESUS FERREIRA"/>
    <x v="0"/>
    <x v="8"/>
    <s v="Não"/>
    <x v="0"/>
  </r>
  <r>
    <x v="1"/>
    <s v="4500048693 202400169"/>
    <x v="289"/>
    <s v="AMBIENTAGRO ENGENHARIA LTDA"/>
    <x v="3562"/>
    <n v="5006.78"/>
    <d v="2024-04-09T00:00:00"/>
    <m/>
    <s v="MARCELY DE JESUS FERREIRA"/>
    <x v="0"/>
    <x v="8"/>
    <s v="Não"/>
    <x v="0"/>
  </r>
  <r>
    <x v="1"/>
    <s v="4500048693 202400170"/>
    <x v="289"/>
    <s v="AMBIENTAGRO ENGENHARIA LTDA"/>
    <x v="3563"/>
    <n v="477.96"/>
    <d v="2024-04-09T00:00:00"/>
    <m/>
    <s v="MARCELY DE JESUS FERREIRA"/>
    <x v="0"/>
    <x v="8"/>
    <s v="Não"/>
    <x v="0"/>
  </r>
  <r>
    <x v="1"/>
    <s v="4500048693 202400171"/>
    <x v="289"/>
    <s v="AMBIENTAGRO ENGENHARIA LTDA"/>
    <x v="3564"/>
    <n v="951.71"/>
    <d v="2024-04-09T00:00:00"/>
    <m/>
    <s v="MARCELY DE JESUS FERREIRA"/>
    <x v="0"/>
    <x v="8"/>
    <s v="Não"/>
    <x v="0"/>
  </r>
  <r>
    <x v="1"/>
    <s v="4500048693 202400172"/>
    <x v="289"/>
    <s v="AMBIENTAGRO ENGENHARIA LTDA"/>
    <x v="3565"/>
    <n v="101.52"/>
    <d v="2024-04-09T00:00:00"/>
    <m/>
    <s v="MARCELY DE JESUS FERREIRA"/>
    <x v="0"/>
    <x v="8"/>
    <s v="Não"/>
    <x v="0"/>
  </r>
  <r>
    <x v="1"/>
    <s v="4500048693 202400173"/>
    <x v="289"/>
    <s v="AMBIENTAGRO ENGENHARIA LTDA"/>
    <x v="3566"/>
    <n v="10444.689999999999"/>
    <d v="2024-04-09T00:00:00"/>
    <m/>
    <s v="MARCELY DE JESUS FERREIRA"/>
    <x v="0"/>
    <x v="8"/>
    <s v="Não"/>
    <x v="0"/>
  </r>
  <r>
    <x v="1"/>
    <s v="4500048693 202400174"/>
    <x v="289"/>
    <s v="AMBIENTAGRO ENGENHARIA LTDA"/>
    <x v="3567"/>
    <n v="15830.51"/>
    <d v="2024-04-09T00:00:00"/>
    <m/>
    <s v="MARCELY DE JESUS FERREIRA"/>
    <x v="0"/>
    <x v="8"/>
    <s v="Não"/>
    <x v="0"/>
  </r>
  <r>
    <x v="1"/>
    <s v="4500048693 202400175"/>
    <x v="289"/>
    <s v="AMBIENTAGRO ENGENHARIA LTDA"/>
    <x v="3568"/>
    <n v="152.26999999999998"/>
    <d v="2024-04-09T00:00:00"/>
    <m/>
    <s v="MARCELY DE JESUS FERREIRA"/>
    <x v="0"/>
    <x v="8"/>
    <s v="Não"/>
    <x v="0"/>
  </r>
  <r>
    <x v="1"/>
    <s v="4500048693 202400176"/>
    <x v="289"/>
    <s v="AMBIENTAGRO ENGENHARIA LTDA"/>
    <x v="3569"/>
    <n v="1522.73"/>
    <d v="2024-04-09T00:00:00"/>
    <m/>
    <s v="MARCELY DE JESUS FERREIRA"/>
    <x v="0"/>
    <x v="8"/>
    <s v="Não"/>
    <x v="0"/>
  </r>
  <r>
    <x v="1"/>
    <s v="4500048693 202400177"/>
    <x v="289"/>
    <s v="AMBIENTAGRO ENGENHARIA LTDA"/>
    <x v="3570"/>
    <n v="2163.7399999999998"/>
    <d v="2024-04-09T00:00:00"/>
    <m/>
    <s v="MARCELY DE JESUS FERREIRA"/>
    <x v="0"/>
    <x v="8"/>
    <s v="Não"/>
    <x v="0"/>
  </r>
  <r>
    <x v="1"/>
    <s v="4500048693 202400181"/>
    <x v="289"/>
    <s v="AMBIENTAGRO ENGENHARIA LTDA"/>
    <x v="3571"/>
    <n v="3421.9"/>
    <d v="2024-05-10T00:00:00"/>
    <m/>
    <s v="MARCELY DE JESUS FERREIRA"/>
    <x v="0"/>
    <x v="8"/>
    <s v="Não"/>
    <x v="0"/>
  </r>
  <r>
    <x v="1"/>
    <s v="4500048693 202400182"/>
    <x v="289"/>
    <s v="AMBIENTAGRO ENGENHARIA LTDA"/>
    <x v="3572"/>
    <n v="571.03"/>
    <d v="2024-05-10T00:00:00"/>
    <m/>
    <s v="MARCELY DE JESUS FERREIRA"/>
    <x v="0"/>
    <x v="8"/>
    <s v="Não"/>
    <x v="0"/>
  </r>
  <r>
    <x v="1"/>
    <s v="4500048693 202400183"/>
    <x v="289"/>
    <s v="AMBIENTAGRO ENGENHARIA LTDA"/>
    <x v="3573"/>
    <n v="3091.9700000000003"/>
    <d v="2024-05-10T00:00:00"/>
    <m/>
    <s v="MARCELY DE JESUS FERREIRA"/>
    <x v="0"/>
    <x v="8"/>
    <s v="Não"/>
    <x v="0"/>
  </r>
  <r>
    <x v="1"/>
    <s v="4500048693 202400184"/>
    <x v="289"/>
    <s v="AMBIENTAGRO ENGENHARIA LTDA"/>
    <x v="3574"/>
    <n v="11340.06"/>
    <d v="2024-05-10T00:00:00"/>
    <m/>
    <s v="MARCELY DE JESUS FERREIRA"/>
    <x v="0"/>
    <x v="8"/>
    <s v="Não"/>
    <x v="0"/>
  </r>
  <r>
    <x v="1"/>
    <s v="4500048693 202400185"/>
    <x v="289"/>
    <s v="AMBIENTAGRO ENGENHARIA LTDA"/>
    <x v="3575"/>
    <n v="14128.74"/>
    <d v="2024-05-10T00:00:00"/>
    <m/>
    <s v="MARCELY DE JESUS FERREIRA"/>
    <x v="0"/>
    <x v="8"/>
    <s v="Não"/>
    <x v="0"/>
  </r>
  <r>
    <x v="1"/>
    <s v="4500048693 202400186"/>
    <x v="289"/>
    <s v="AMBIENTAGRO ENGENHARIA LTDA"/>
    <x v="3576"/>
    <n v="2199.5"/>
    <d v="2024-05-10T00:00:00"/>
    <m/>
    <s v="MARCELY DE JESUS FERREIRA"/>
    <x v="0"/>
    <x v="8"/>
    <s v="Não"/>
    <x v="0"/>
  </r>
  <r>
    <x v="1"/>
    <s v="4500048693 202400187"/>
    <x v="289"/>
    <s v="AMBIENTAGRO ENGENHARIA LTDA"/>
    <x v="3577"/>
    <n v="9525.48"/>
    <d v="2024-05-10T00:00:00"/>
    <m/>
    <s v="MARCELY DE JESUS FERREIRA"/>
    <x v="0"/>
    <x v="8"/>
    <s v="Não"/>
    <x v="0"/>
  </r>
  <r>
    <x v="1"/>
    <s v="4500048693 202400189"/>
    <x v="289"/>
    <s v="AMBIENTAGRO ENGENHARIA LTDA"/>
    <x v="3578"/>
    <n v="2305.23"/>
    <d v="2024-05-10T00:00:00"/>
    <m/>
    <s v="MARCELY DE JESUS FERREIRA"/>
    <x v="0"/>
    <x v="8"/>
    <s v="Não"/>
    <x v="0"/>
  </r>
  <r>
    <x v="1"/>
    <s v="4500048693 202400190"/>
    <x v="289"/>
    <s v="AMBIENTAGRO ENGENHARIA LTDA"/>
    <x v="3579"/>
    <n v="45719.14"/>
    <d v="2024-05-10T00:00:00"/>
    <m/>
    <s v="MARCELY DE JESUS FERREIRA"/>
    <x v="0"/>
    <x v="8"/>
    <s v="Não"/>
    <x v="0"/>
  </r>
  <r>
    <x v="1"/>
    <s v="4500048693 202400191"/>
    <x v="289"/>
    <s v="AMBIENTAGRO ENGENHARIA LTDA"/>
    <x v="3580"/>
    <n v="1560.8000000000002"/>
    <d v="2024-05-10T00:00:00"/>
    <m/>
    <s v="MARCELY DE JESUS FERREIRA"/>
    <x v="0"/>
    <x v="8"/>
    <s v="Não"/>
    <x v="0"/>
  </r>
  <r>
    <x v="1"/>
    <s v="4500048693 202400192"/>
    <x v="289"/>
    <s v="AMBIENTAGRO ENGENHARIA LTDA"/>
    <x v="3581"/>
    <n v="20290.409999999996"/>
    <d v="2024-05-10T00:00:00"/>
    <m/>
    <s v="MARCELY DE JESUS FERREIRA"/>
    <x v="0"/>
    <x v="8"/>
    <s v="Não"/>
    <x v="0"/>
  </r>
  <r>
    <x v="1"/>
    <s v="4500048693 202400193"/>
    <x v="289"/>
    <s v="AMBIENTAGRO ENGENHARIA LTDA"/>
    <x v="3582"/>
    <n v="11039.82"/>
    <d v="2024-05-10T00:00:00"/>
    <m/>
    <s v="MARCELY DE JESUS FERREIRA"/>
    <x v="0"/>
    <x v="8"/>
    <s v="Não"/>
    <x v="0"/>
  </r>
  <r>
    <x v="1"/>
    <s v="4500048693 202400194"/>
    <x v="289"/>
    <s v="AMBIENTAGRO ENGENHARIA LTDA"/>
    <x v="3583"/>
    <n v="26711.269999999997"/>
    <d v="2024-05-10T00:00:00"/>
    <m/>
    <s v="MARCELY DE JESUS FERREIRA"/>
    <x v="5"/>
    <x v="8"/>
    <s v="Não"/>
    <x v="0"/>
  </r>
  <r>
    <x v="1"/>
    <s v="4500048693 202400195"/>
    <x v="289"/>
    <s v="AMBIENTAGRO ENGENHARIA LTDA"/>
    <x v="3584"/>
    <n v="7347.19"/>
    <d v="2024-05-10T00:00:00"/>
    <m/>
    <s v="MARCELY DE JESUS FERREIRA"/>
    <x v="0"/>
    <x v="8"/>
    <s v="Não"/>
    <x v="0"/>
  </r>
  <r>
    <x v="1"/>
    <s v="4500048693 202400196"/>
    <x v="289"/>
    <s v="AMBIENTAGRO ENGENHARIA LTDA"/>
    <x v="3585"/>
    <n v="15398.09"/>
    <d v="2024-05-10T00:00:00"/>
    <m/>
    <s v="MARCELY DE JESUS FERREIRA"/>
    <x v="0"/>
    <x v="8"/>
    <s v="Não"/>
    <x v="0"/>
  </r>
  <r>
    <x v="1"/>
    <s v="4500048693 202400197"/>
    <x v="289"/>
    <s v="AMBIENTAGRO ENGENHARIA LTDA"/>
    <x v="3586"/>
    <n v="7745.6399999999994"/>
    <d v="2024-05-10T00:00:00"/>
    <m/>
    <s v="MARCELY DE JESUS FERREIRA"/>
    <x v="5"/>
    <x v="8"/>
    <s v="Não"/>
    <x v="0"/>
  </r>
  <r>
    <x v="1"/>
    <s v="4500048693 202400198"/>
    <x v="289"/>
    <s v="AMBIENTAGRO ENGENHARIA LTDA"/>
    <x v="3587"/>
    <n v="4360.0999999999995"/>
    <d v="2024-05-10T00:00:00"/>
    <m/>
    <s v="MARCELY DE JESUS FERREIRA"/>
    <x v="0"/>
    <x v="8"/>
    <s v="Não"/>
    <x v="0"/>
  </r>
  <r>
    <x v="1"/>
    <s v="4500048693 202400199"/>
    <x v="289"/>
    <s v="AMBIENTAGRO ENGENHARIA LTDA"/>
    <x v="3588"/>
    <n v="8490.51"/>
    <d v="2024-05-10T00:00:00"/>
    <m/>
    <s v="MARCELY DE JESUS FERREIRA"/>
    <x v="0"/>
    <x v="8"/>
    <s v="Não"/>
    <x v="0"/>
  </r>
  <r>
    <x v="1"/>
    <s v="4500048693 202400200"/>
    <x v="289"/>
    <s v="AMBIENTAGRO ENGENHARIA LTDA"/>
    <x v="3589"/>
    <n v="1548.11"/>
    <d v="2024-05-10T00:00:00"/>
    <m/>
    <s v="MARCELY DE JESUS FERREIRA"/>
    <x v="0"/>
    <x v="8"/>
    <s v="Não"/>
    <x v="0"/>
  </r>
  <r>
    <x v="1"/>
    <s v="4500048693 202400201"/>
    <x v="289"/>
    <s v="AMBIENTAGRO ENGENHARIA LTDA"/>
    <x v="3590"/>
    <n v="11123.56"/>
    <d v="2024-05-10T00:00:00"/>
    <m/>
    <s v="MARCELY DE JESUS FERREIRA"/>
    <x v="0"/>
    <x v="8"/>
    <s v="Não"/>
    <x v="0"/>
  </r>
  <r>
    <x v="1"/>
    <s v="4500048693 202400202"/>
    <x v="289"/>
    <s v="AMBIENTAGRO ENGENHARIA LTDA"/>
    <x v="3591"/>
    <n v="6348.93"/>
    <d v="2024-05-10T00:00:00"/>
    <m/>
    <s v="MARCELY DE JESUS FERREIRA"/>
    <x v="0"/>
    <x v="8"/>
    <s v="Não"/>
    <x v="0"/>
  </r>
  <r>
    <x v="1"/>
    <s v="4500048693 202400203"/>
    <x v="289"/>
    <s v="AMBIENTAGRO ENGENHARIA LTDA"/>
    <x v="3592"/>
    <n v="6262.2400000000007"/>
    <d v="2024-05-10T00:00:00"/>
    <m/>
    <s v="MARCELY DE JESUS FERREIRA"/>
    <x v="5"/>
    <x v="8"/>
    <s v="Não"/>
    <x v="0"/>
  </r>
  <r>
    <x v="1"/>
    <s v="4500048693 202400204"/>
    <x v="289"/>
    <s v="AMBIENTAGRO ENGENHARIA LTDA"/>
    <x v="3593"/>
    <n v="6382.79"/>
    <d v="2024-05-10T00:00:00"/>
    <m/>
    <s v="MARCELY DE JESUS FERREIRA"/>
    <x v="5"/>
    <x v="8"/>
    <s v="Não"/>
    <x v="0"/>
  </r>
  <r>
    <x v="1"/>
    <s v="4500048693 202400205"/>
    <x v="289"/>
    <s v="AMBIENTAGRO ENGENHARIA LTDA"/>
    <x v="3594"/>
    <n v="3045.47"/>
    <d v="2024-05-10T00:00:00"/>
    <m/>
    <s v="MARCELY DE JESUS FERREIRA"/>
    <x v="0"/>
    <x v="8"/>
    <s v="Não"/>
    <x v="0"/>
  </r>
  <r>
    <x v="1"/>
    <s v="4500048693 202400206"/>
    <x v="289"/>
    <s v="AMBIENTAGRO ENGENHARIA LTDA"/>
    <x v="3595"/>
    <n v="7055.33"/>
    <d v="2024-05-10T00:00:00"/>
    <m/>
    <s v="MARCELY DE JESUS FERREIRA"/>
    <x v="5"/>
    <x v="8"/>
    <s v="Não"/>
    <x v="0"/>
  </r>
  <r>
    <x v="1"/>
    <s v="4500048693 202400207"/>
    <x v="289"/>
    <s v="AMBIENTAGRO ENGENHARIA LTDA"/>
    <x v="3596"/>
    <n v="2639.41"/>
    <d v="2024-05-10T00:00:00"/>
    <m/>
    <s v="MARCELY DE JESUS FERREIRA"/>
    <x v="5"/>
    <x v="8"/>
    <s v="Não"/>
    <x v="0"/>
  </r>
  <r>
    <x v="1"/>
    <s v="4500048693 202400208"/>
    <x v="289"/>
    <s v="AMBIENTAGRO ENGENHARIA LTDA"/>
    <x v="3597"/>
    <n v="8628.75"/>
    <d v="2024-05-10T00:00:00"/>
    <m/>
    <s v="MARCELY DE JESUS FERREIRA"/>
    <x v="5"/>
    <x v="8"/>
    <s v="Não"/>
    <x v="0"/>
  </r>
  <r>
    <x v="1"/>
    <s v="4500048693 202400209"/>
    <x v="289"/>
    <s v="AMBIENTAGRO ENGENHARIA LTDA"/>
    <x v="3598"/>
    <n v="2994.71"/>
    <d v="2024-05-10T00:00:00"/>
    <m/>
    <s v="MARCELY DE JESUS FERREIRA"/>
    <x v="5"/>
    <x v="8"/>
    <s v="Não"/>
    <x v="0"/>
  </r>
  <r>
    <x v="1"/>
    <s v="4500048693 202400210"/>
    <x v="289"/>
    <s v="AMBIENTAGRO ENGENHARIA LTDA"/>
    <x v="3599"/>
    <n v="2994.71"/>
    <d v="2024-05-10T00:00:00"/>
    <m/>
    <s v="MARCELY DE JESUS FERREIRA"/>
    <x v="0"/>
    <x v="8"/>
    <s v="Não"/>
    <x v="0"/>
  </r>
  <r>
    <x v="1"/>
    <s v="4500048693 202400211"/>
    <x v="289"/>
    <s v="AMBIENTAGRO ENGENHARIA LTDA"/>
    <x v="3600"/>
    <n v="1810.36"/>
    <d v="2024-05-10T00:00:00"/>
    <m/>
    <s v="MARCELY DE JESUS FERREIRA"/>
    <x v="0"/>
    <x v="8"/>
    <s v="Não"/>
    <x v="0"/>
  </r>
  <r>
    <x v="1"/>
    <s v="4500048693 202400212"/>
    <x v="289"/>
    <s v="AMBIENTAGRO ENGENHARIA LTDA"/>
    <x v="3601"/>
    <n v="1903.42"/>
    <d v="2024-05-10T00:00:00"/>
    <m/>
    <s v="MARCELY DE JESUS FERREIRA"/>
    <x v="0"/>
    <x v="8"/>
    <s v="Não"/>
    <x v="0"/>
  </r>
  <r>
    <x v="1"/>
    <s v="4500048693 202400213"/>
    <x v="289"/>
    <s v="AMBIENTAGRO ENGENHARIA LTDA"/>
    <x v="3602"/>
    <n v="9593.2099999999991"/>
    <d v="2024-05-10T00:00:00"/>
    <m/>
    <s v="MARCELY DE JESUS FERREIRA"/>
    <x v="0"/>
    <x v="8"/>
    <s v="Não"/>
    <x v="0"/>
  </r>
  <r>
    <x v="1"/>
    <s v="4500048693 202400214"/>
    <x v="289"/>
    <s v="AMBIENTAGRO ENGENHARIA LTDA"/>
    <x v="3603"/>
    <n v="4301.7"/>
    <d v="2024-05-10T00:00:00"/>
    <m/>
    <s v="MARCELY DE JESUS FERREIRA"/>
    <x v="5"/>
    <x v="8"/>
    <s v="Não"/>
    <x v="0"/>
  </r>
  <r>
    <x v="1"/>
    <s v="4500048693 202400215"/>
    <x v="289"/>
    <s v="AMBIENTAGRO ENGENHARIA LTDA"/>
    <x v="3604"/>
    <n v="7588.2800000000007"/>
    <d v="2024-05-10T00:00:00"/>
    <m/>
    <s v="MARCELY DE JESUS FERREIRA"/>
    <x v="0"/>
    <x v="8"/>
    <s v="Não"/>
    <x v="0"/>
  </r>
  <r>
    <x v="1"/>
    <s v="4500048693 202400216"/>
    <x v="289"/>
    <s v="AMBIENTAGRO ENGENHARIA LTDA"/>
    <x v="3605"/>
    <n v="3498.04"/>
    <d v="2024-05-10T00:00:00"/>
    <m/>
    <s v="MARCELY DE JESUS FERREIRA"/>
    <x v="0"/>
    <x v="8"/>
    <s v="Não"/>
    <x v="0"/>
  </r>
  <r>
    <x v="1"/>
    <s v="4500048693 202400217"/>
    <x v="289"/>
    <s v="AMBIENTAGRO ENGENHARIA LTDA"/>
    <x v="3606"/>
    <n v="3654.56"/>
    <d v="2024-05-10T00:00:00"/>
    <m/>
    <s v="MARCELY DE JESUS FERREIRA"/>
    <x v="5"/>
    <x v="8"/>
    <s v="Não"/>
    <x v="0"/>
  </r>
  <r>
    <x v="1"/>
    <s v="4500048693 202400218"/>
    <x v="289"/>
    <s v="AMBIENTAGRO ENGENHARIA LTDA"/>
    <x v="3607"/>
    <n v="2301"/>
    <d v="2024-05-10T00:00:00"/>
    <m/>
    <s v="MARCELY DE JESUS FERREIRA"/>
    <x v="0"/>
    <x v="8"/>
    <s v="Não"/>
    <x v="0"/>
  </r>
  <r>
    <x v="1"/>
    <s v="4500048693 202400219"/>
    <x v="289"/>
    <s v="AMBIENTAGRO ENGENHARIA LTDA"/>
    <x v="3608"/>
    <n v="2664.79"/>
    <d v="2024-05-10T00:00:00"/>
    <m/>
    <s v="MARCELY DE JESUS FERREIRA"/>
    <x v="0"/>
    <x v="8"/>
    <s v="Não"/>
    <x v="0"/>
  </r>
  <r>
    <x v="1"/>
    <s v="4500048693 202400224"/>
    <x v="289"/>
    <s v="AMBIENTAGRO ENGENHARIA LTDA"/>
    <x v="3609"/>
    <n v="925.06"/>
    <d v="2024-06-10T00:00:00"/>
    <m/>
    <s v="MARCELY DE JESUS FERREIRA"/>
    <x v="1"/>
    <x v="8"/>
    <s v="Não"/>
    <x v="1"/>
  </r>
  <r>
    <x v="1"/>
    <s v="4500048693 202400225"/>
    <x v="289"/>
    <s v="AMBIENTAGRO ENGENHARIA LTDA"/>
    <x v="3610"/>
    <n v="101.52"/>
    <d v="2024-06-10T00:00:00"/>
    <m/>
    <s v="MARCELY DE JESUS FERREIRA"/>
    <x v="1"/>
    <x v="8"/>
    <s v="Não"/>
    <x v="1"/>
  </r>
  <r>
    <x v="1"/>
    <s v="4500048693 202400226"/>
    <x v="289"/>
    <s v="AMBIENTAGRO ENGENHARIA LTDA"/>
    <x v="3611"/>
    <n v="1260.06"/>
    <d v="2024-06-10T00:00:00"/>
    <m/>
    <s v="MARCELY DE JESUS FERREIRA"/>
    <x v="1"/>
    <x v="8"/>
    <s v="Não"/>
    <x v="1"/>
  </r>
  <r>
    <x v="1"/>
    <s v="4500048693 202400227"/>
    <x v="289"/>
    <s v="AMBIENTAGRO ENGENHARIA LTDA"/>
    <x v="3612"/>
    <n v="20216.68"/>
    <d v="2024-06-10T00:00:00"/>
    <m/>
    <s v="MARCELY DE JESUS FERREIRA"/>
    <x v="1"/>
    <x v="8"/>
    <s v="Não"/>
    <x v="1"/>
  </r>
  <r>
    <x v="1"/>
    <s v="4500048693 202400228"/>
    <x v="289"/>
    <s v="AMBIENTAGRO ENGENHARIA LTDA"/>
    <x v="3613"/>
    <n v="3388.06"/>
    <d v="2024-06-10T00:00:00"/>
    <m/>
    <s v="MARCELY DE JESUS FERREIRA"/>
    <x v="1"/>
    <x v="8"/>
    <s v="Não"/>
    <x v="1"/>
  </r>
  <r>
    <x v="1"/>
    <s v="4500048693 202400229"/>
    <x v="289"/>
    <s v="AMBIENTAGRO ENGENHARIA LTDA"/>
    <x v="3614"/>
    <n v="14053.86"/>
    <d v="2024-06-10T00:00:00"/>
    <m/>
    <s v="MARCELY DE JESUS FERREIRA"/>
    <x v="1"/>
    <x v="8"/>
    <s v="Não"/>
    <x v="1"/>
  </r>
  <r>
    <x v="1"/>
    <s v="4500048693 202400231"/>
    <x v="289"/>
    <s v="AMBIENTAGRO ENGENHARIA LTDA"/>
    <x v="3615"/>
    <n v="7719.36"/>
    <d v="2024-06-10T00:00:00"/>
    <m/>
    <s v="MARCELY DE JESUS FERREIRA"/>
    <x v="7"/>
    <x v="8"/>
    <s v="Não"/>
    <x v="0"/>
  </r>
  <r>
    <x v="1"/>
    <s v="4500048693 202400232"/>
    <x v="289"/>
    <s v="AMBIENTAGRO ENGENHARIA LTDA"/>
    <x v="3616"/>
    <n v="11623.46"/>
    <d v="2024-06-10T00:00:00"/>
    <m/>
    <s v="MARCELY DE JESUS FERREIRA"/>
    <x v="5"/>
    <x v="8"/>
    <s v="Não"/>
    <x v="0"/>
  </r>
  <r>
    <x v="1"/>
    <s v="4500048693 202400233"/>
    <x v="289"/>
    <s v="AMBIENTAGRO ENGENHARIA LTDA"/>
    <x v="3617"/>
    <n v="25852.440000000002"/>
    <d v="2024-06-10T00:00:00"/>
    <m/>
    <s v="MARCELY DE JESUS FERREIRA"/>
    <x v="5"/>
    <x v="8"/>
    <s v="Não"/>
    <x v="0"/>
  </r>
  <r>
    <x v="1"/>
    <s v="4500048693 202400234"/>
    <x v="289"/>
    <s v="AMBIENTAGRO ENGENHARIA LTDA"/>
    <x v="3618"/>
    <n v="2537.8900000000003"/>
    <d v="2024-06-10T00:00:00"/>
    <m/>
    <s v="MARCELY DE JESUS FERREIRA"/>
    <x v="1"/>
    <x v="8"/>
    <s v="Não"/>
    <x v="1"/>
  </r>
  <r>
    <x v="1"/>
    <s v="4500048693 202400235"/>
    <x v="289"/>
    <s v="AMBIENTAGRO ENGENHARIA LTDA"/>
    <x v="3619"/>
    <n v="7740.5599999999995"/>
    <d v="2024-06-10T00:00:00"/>
    <m/>
    <s v="MARCELY DE JESUS FERREIRA"/>
    <x v="1"/>
    <x v="8"/>
    <s v="Não"/>
    <x v="1"/>
  </r>
  <r>
    <x v="1"/>
    <s v="4500048693 202400236"/>
    <x v="289"/>
    <s v="AMBIENTAGRO ENGENHARIA LTDA"/>
    <x v="3620"/>
    <n v="1510.8899999999999"/>
    <d v="2024-06-10T00:00:00"/>
    <m/>
    <s v="MARCELY DE JESUS FERREIRA"/>
    <x v="1"/>
    <x v="8"/>
    <s v="Não"/>
    <x v="1"/>
  </r>
  <r>
    <x v="1"/>
    <s v="4500048693 202400237"/>
    <x v="289"/>
    <s v="AMBIENTAGRO ENGENHARIA LTDA"/>
    <x v="3621"/>
    <n v="2284.1"/>
    <d v="2024-06-10T00:00:00"/>
    <m/>
    <s v="MARCELY DE JESUS FERREIRA"/>
    <x v="1"/>
    <x v="8"/>
    <s v="Não"/>
    <x v="1"/>
  </r>
  <r>
    <x v="1"/>
    <s v="4500048693 202400238"/>
    <x v="289"/>
    <s v="AMBIENTAGRO ENGENHARIA LTDA"/>
    <x v="3622"/>
    <n v="40563.899999999994"/>
    <d v="2024-06-10T00:00:00"/>
    <m/>
    <s v="MARCELY DE JESUS FERREIRA"/>
    <x v="1"/>
    <x v="8"/>
    <s v="Não"/>
    <x v="1"/>
  </r>
  <r>
    <x v="1"/>
    <s v="4500048693 202400239"/>
    <x v="289"/>
    <s v="AMBIENTAGRO ENGENHARIA LTDA"/>
    <x v="3623"/>
    <n v="12664.060000000001"/>
    <d v="2024-06-10T00:00:00"/>
    <m/>
    <s v="MARCELY DE JESUS FERREIRA"/>
    <x v="1"/>
    <x v="8"/>
    <s v="Não"/>
    <x v="1"/>
  </r>
  <r>
    <x v="1"/>
    <s v="4500048693 202400240"/>
    <x v="289"/>
    <s v="AMBIENTAGRO ENGENHARIA LTDA"/>
    <x v="3624"/>
    <n v="12346.82"/>
    <d v="2024-06-10T00:00:00"/>
    <m/>
    <s v="MARCELY DE JESUS FERREIRA"/>
    <x v="1"/>
    <x v="8"/>
    <s v="Não"/>
    <x v="1"/>
  </r>
  <r>
    <x v="1"/>
    <s v="4500048693 202400241"/>
    <x v="289"/>
    <s v="AMBIENTAGRO ENGENHARIA LTDA"/>
    <x v="3625"/>
    <n v="7867.45"/>
    <d v="2024-06-10T00:00:00"/>
    <m/>
    <s v="MARCELY DE JESUS FERREIRA"/>
    <x v="1"/>
    <x v="8"/>
    <s v="Não"/>
    <x v="1"/>
  </r>
  <r>
    <x v="1"/>
    <s v="4500048693 202400242"/>
    <x v="289"/>
    <s v="AMBIENTAGRO ENGENHARIA LTDA"/>
    <x v="3626"/>
    <n v="6661.96"/>
    <d v="2024-06-10T00:00:00"/>
    <m/>
    <s v="MARCELY DE JESUS FERREIRA"/>
    <x v="1"/>
    <x v="8"/>
    <s v="Não"/>
    <x v="1"/>
  </r>
  <r>
    <x v="1"/>
    <s v="4500048693 202400243"/>
    <x v="289"/>
    <s v="AMBIENTAGRO ENGENHARIA LTDA"/>
    <x v="3627"/>
    <n v="6979.2"/>
    <d v="2024-06-10T00:00:00"/>
    <m/>
    <s v="MARCELY DE JESUS FERREIRA"/>
    <x v="1"/>
    <x v="8"/>
    <s v="Não"/>
    <x v="1"/>
  </r>
  <r>
    <x v="1"/>
    <s v="4500048693 202400244"/>
    <x v="289"/>
    <s v="AMBIENTAGRO ENGENHARIA LTDA"/>
    <x v="3628"/>
    <n v="6877.68"/>
    <d v="2024-06-10T00:00:00"/>
    <m/>
    <s v="MARCELY DE JESUS FERREIRA"/>
    <x v="1"/>
    <x v="8"/>
    <s v="Não"/>
    <x v="1"/>
  </r>
  <r>
    <x v="1"/>
    <s v="4500048693 202400245"/>
    <x v="289"/>
    <s v="AMBIENTAGRO ENGENHARIA LTDA"/>
    <x v="3629"/>
    <n v="955.51"/>
    <d v="2024-06-10T00:00:00"/>
    <m/>
    <s v="MARCELY DE JESUS FERREIRA"/>
    <x v="1"/>
    <x v="8"/>
    <s v="Não"/>
    <x v="1"/>
  </r>
  <r>
    <x v="1"/>
    <s v="4500048693 202400246"/>
    <x v="289"/>
    <s v="AMBIENTAGRO ENGENHARIA LTDA"/>
    <x v="3630"/>
    <n v="2625.44"/>
    <d v="2024-06-10T00:00:00"/>
    <m/>
    <s v="MARCELY DE JESUS FERREIRA"/>
    <x v="1"/>
    <x v="8"/>
    <s v="Não"/>
    <x v="1"/>
  </r>
  <r>
    <x v="1"/>
    <s v="4500048693 202400247"/>
    <x v="289"/>
    <s v="AMBIENTAGRO ENGENHARIA LTDA"/>
    <x v="3631"/>
    <n v="1218.1799999999998"/>
    <d v="2024-06-10T00:00:00"/>
    <m/>
    <s v="MARCELY DE JESUS FERREIRA"/>
    <x v="1"/>
    <x v="8"/>
    <s v="Não"/>
    <x v="1"/>
  </r>
  <r>
    <x v="1"/>
    <s v="4500048693 202400248"/>
    <x v="289"/>
    <s v="AMBIENTAGRO ENGENHARIA LTDA"/>
    <x v="3632"/>
    <n v="1760.86"/>
    <d v="2024-06-10T00:00:00"/>
    <m/>
    <s v="MARCELY DE JESUS FERREIRA"/>
    <x v="1"/>
    <x v="8"/>
    <s v="Não"/>
    <x v="1"/>
  </r>
  <r>
    <x v="1"/>
    <s v="4500048693 202400249"/>
    <x v="289"/>
    <s v="AMBIENTAGRO ENGENHARIA LTDA"/>
    <x v="3633"/>
    <n v="37931.100000000006"/>
    <d v="2024-06-10T00:00:00"/>
    <m/>
    <s v="MARCELY DE JESUS FERREIRA"/>
    <x v="1"/>
    <x v="8"/>
    <s v="Não"/>
    <x v="1"/>
  </r>
  <r>
    <x v="1"/>
    <s v="4500048693 202400250"/>
    <x v="289"/>
    <s v="AMBIENTAGRO ENGENHARIA LTDA"/>
    <x v="3634"/>
    <n v="3567"/>
    <d v="2024-06-10T00:00:00"/>
    <m/>
    <s v="MARCELY DE JESUS FERREIRA"/>
    <x v="1"/>
    <x v="8"/>
    <s v="Não"/>
    <x v="1"/>
  </r>
  <r>
    <x v="1"/>
    <s v="4500048693 202400251"/>
    <x v="289"/>
    <s v="AMBIENTAGRO ENGENHARIA LTDA"/>
    <x v="3635"/>
    <n v="10367.27"/>
    <d v="2024-06-10T00:00:00"/>
    <m/>
    <s v="MARCELY DE JESUS FERREIRA"/>
    <x v="1"/>
    <x v="8"/>
    <s v="Não"/>
    <x v="1"/>
  </r>
  <r>
    <x v="1"/>
    <s v="4500048693 202400252"/>
    <x v="289"/>
    <s v="AMBIENTAGRO ENGENHARIA LTDA"/>
    <x v="3636"/>
    <n v="4517.4400000000005"/>
    <d v="2024-06-10T00:00:00"/>
    <m/>
    <s v="MARCELY DE JESUS FERREIRA"/>
    <x v="1"/>
    <x v="8"/>
    <s v="Não"/>
    <x v="1"/>
  </r>
  <r>
    <x v="1"/>
    <s v="4500048693 202400253"/>
    <x v="289"/>
    <s v="AMBIENTAGRO ENGENHARIA LTDA"/>
    <x v="3637"/>
    <n v="26343.15"/>
    <d v="2024-06-10T00:00:00"/>
    <m/>
    <s v="MARCELY DE JESUS FERREIRA"/>
    <x v="1"/>
    <x v="8"/>
    <s v="Não"/>
    <x v="1"/>
  </r>
  <r>
    <x v="1"/>
    <s v="4500048693 202400254"/>
    <x v="289"/>
    <s v="AMBIENTAGRO ENGENHARIA LTDA"/>
    <x v="3638"/>
    <n v="4036.6"/>
    <d v="2024-06-10T00:00:00"/>
    <m/>
    <s v="MARCELY DE JESUS FERREIRA"/>
    <x v="1"/>
    <x v="8"/>
    <s v="Não"/>
    <x v="1"/>
  </r>
  <r>
    <x v="1"/>
    <s v="4500048693 202400255"/>
    <x v="289"/>
    <s v="AMBIENTAGRO ENGENHARIA LTDA"/>
    <x v="3639"/>
    <n v="1776.52"/>
    <d v="2024-06-10T00:00:00"/>
    <m/>
    <s v="MARCELY DE JESUS FERREIRA"/>
    <x v="1"/>
    <x v="8"/>
    <s v="Não"/>
    <x v="1"/>
  </r>
  <r>
    <x v="1"/>
    <s v="4500048693 202400256"/>
    <x v="289"/>
    <s v="AMBIENTAGRO ENGENHARIA LTDA"/>
    <x v="3640"/>
    <n v="2000.7"/>
    <d v="2024-06-10T00:00:00"/>
    <m/>
    <s v="MARCELY DE JESUS FERREIRA"/>
    <x v="1"/>
    <x v="8"/>
    <s v="Não"/>
    <x v="1"/>
  </r>
  <r>
    <x v="1"/>
    <s v="4500048693 202400257"/>
    <x v="289"/>
    <s v="AMBIENTAGRO ENGENHARIA LTDA"/>
    <x v="3641"/>
    <n v="3273.87"/>
    <d v="2024-06-10T00:00:00"/>
    <m/>
    <s v="MARCELY DE JESUS FERREIRA"/>
    <x v="1"/>
    <x v="8"/>
    <s v="Não"/>
    <x v="1"/>
  </r>
  <r>
    <x v="1"/>
    <s v="4500048693 202400258"/>
    <x v="289"/>
    <s v="AMBIENTAGRO ENGENHARIA LTDA"/>
    <x v="3642"/>
    <n v="1065.9100000000001"/>
    <d v="2024-06-10T00:00:00"/>
    <m/>
    <s v="MARCELY DE JESUS FERREIRA"/>
    <x v="1"/>
    <x v="8"/>
    <s v="Não"/>
    <x v="1"/>
  </r>
  <r>
    <x v="1"/>
    <s v="4500048693 202400260"/>
    <x v="289"/>
    <s v="AMBIENTAGRO ENGENHARIA LTDA"/>
    <x v="3643"/>
    <n v="1941.48"/>
    <d v="2024-06-10T00:00:00"/>
    <m/>
    <s v="MARCELY DE JESUS FERREIRA"/>
    <x v="1"/>
    <x v="8"/>
    <s v="Não"/>
    <x v="1"/>
  </r>
  <r>
    <x v="1"/>
    <s v="4500048693 202400261"/>
    <x v="289"/>
    <s v="AMBIENTAGRO ENGENHARIA LTDA"/>
    <x v="3644"/>
    <n v="2360.2399999999998"/>
    <d v="2024-06-10T00:00:00"/>
    <m/>
    <s v="MARCELY DE JESUS FERREIRA"/>
    <x v="1"/>
    <x v="8"/>
    <s v="Não"/>
    <x v="1"/>
  </r>
  <r>
    <x v="1"/>
    <s v="4500048693 202400262"/>
    <x v="289"/>
    <s v="AMBIENTAGRO ENGENHARIA LTDA"/>
    <x v="3645"/>
    <n v="4758.5400000000009"/>
    <d v="2024-06-10T00:00:00"/>
    <m/>
    <s v="MARCELY DE JESUS FERREIRA"/>
    <x v="1"/>
    <x v="8"/>
    <s v="Não"/>
    <x v="1"/>
  </r>
  <r>
    <x v="1"/>
    <s v="4500048693 202400263"/>
    <x v="289"/>
    <s v="AMBIENTAGRO ENGENHARIA LTDA"/>
    <x v="3646"/>
    <n v="1065.9100000000001"/>
    <d v="2024-06-10T00:00:00"/>
    <m/>
    <s v="MARCELY DE JESUS FERREIRA"/>
    <x v="1"/>
    <x v="8"/>
    <s v="Não"/>
    <x v="1"/>
  </r>
  <r>
    <x v="1"/>
    <s v="4500048693 202400264"/>
    <x v="289"/>
    <s v="AMBIENTAGRO ENGENHARIA LTDA"/>
    <x v="3647"/>
    <n v="5253.43"/>
    <d v="2024-06-10T00:00:00"/>
    <m/>
    <s v="MARCELY DE JESUS FERREIRA"/>
    <x v="1"/>
    <x v="8"/>
    <s v="Não"/>
    <x v="1"/>
  </r>
  <r>
    <x v="1"/>
    <s v="4500048693 202400265"/>
    <x v="289"/>
    <s v="AMBIENTAGRO ENGENHARIA LTDA"/>
    <x v="3648"/>
    <n v="3176.58"/>
    <d v="2024-06-10T00:00:00"/>
    <m/>
    <s v="MARCELY DE JESUS FERREIRA"/>
    <x v="5"/>
    <x v="8"/>
    <s v="Não"/>
    <x v="0"/>
  </r>
  <r>
    <x v="1"/>
    <s v="4500048693 202400266"/>
    <x v="289"/>
    <s v="AMBIENTAGRO ENGENHARIA LTDA"/>
    <x v="3649"/>
    <n v="761.37"/>
    <d v="2024-06-10T00:00:00"/>
    <m/>
    <s v="MARCELY DE JESUS FERREIRA"/>
    <x v="1"/>
    <x v="8"/>
    <s v="Não"/>
    <x v="1"/>
  </r>
  <r>
    <x v="1"/>
    <s v="4500048693 202400267"/>
    <x v="289"/>
    <s v="AMBIENTAGRO ENGENHARIA LTDA"/>
    <x v="3650"/>
    <n v="4517.4400000000005"/>
    <d v="2024-06-10T00:00:00"/>
    <m/>
    <s v="MARCELY DE JESUS FERREIRA"/>
    <x v="1"/>
    <x v="8"/>
    <s v="Não"/>
    <x v="1"/>
  </r>
  <r>
    <x v="1"/>
    <s v="4500048809 2906"/>
    <x v="290"/>
    <s v="JONFRA AUTOMAÇÃO INDUSTRIAL"/>
    <x v="3651"/>
    <n v="122386"/>
    <d v="2024-04-08T00:00:00"/>
    <m/>
    <s v="MARIA DO SOCORRO FERNANDES LOBO"/>
    <x v="0"/>
    <x v="2"/>
    <s v="Sim"/>
    <x v="0"/>
  </r>
  <r>
    <x v="1"/>
    <s v="4500048809 2907"/>
    <x v="290"/>
    <s v="JONFRA AUTOMAÇÃO INDUSTRIAL"/>
    <x v="3652"/>
    <n v="19263.560000000001"/>
    <d v="2024-04-08T00:00:00"/>
    <m/>
    <s v="MARIA DO SOCORRO FERNANDES LOBO"/>
    <x v="0"/>
    <x v="2"/>
    <s v="Sim"/>
    <x v="0"/>
  </r>
  <r>
    <x v="1"/>
    <s v="4500048809 2908"/>
    <x v="290"/>
    <s v="JONFRA AUTOMAÇÃO INDUSTRIAL"/>
    <x v="3653"/>
    <n v="155764"/>
    <d v="2024-04-08T00:00:00"/>
    <m/>
    <s v="MARIA DO SOCORRO FERNANDES LOBO"/>
    <x v="0"/>
    <x v="2"/>
    <s v="Sim"/>
    <x v="0"/>
  </r>
  <r>
    <x v="1"/>
    <s v="4500048809 2909"/>
    <x v="290"/>
    <s v="JONFRA AUTOMAÇÃO INDUSTRIAL"/>
    <x v="3654"/>
    <n v="24517.25"/>
    <d v="2024-04-08T00:00:00"/>
    <m/>
    <s v="MARIA DO SOCORRO FERNANDES LOBO"/>
    <x v="0"/>
    <x v="2"/>
    <s v="Sim"/>
    <x v="0"/>
  </r>
  <r>
    <x v="1"/>
    <s v="4500048809 2910"/>
    <x v="290"/>
    <s v="JONFRA AUTOMAÇÃO INDUSTRIAL"/>
    <x v="2137"/>
    <n v="445040"/>
    <d v="2024-04-08T00:00:00"/>
    <m/>
    <s v="MARIA DO SOCORRO FERNANDES LOBO"/>
    <x v="0"/>
    <x v="2"/>
    <s v="Sim"/>
    <x v="0"/>
  </r>
  <r>
    <x v="1"/>
    <s v="4500048809 2911"/>
    <x v="290"/>
    <s v="JONFRA AUTOMAÇÃO INDUSTRIAL"/>
    <x v="2138"/>
    <n v="70049.3"/>
    <d v="2024-04-08T00:00:00"/>
    <m/>
    <s v="MARIA DO SOCORRO FERNANDES LOBO"/>
    <x v="0"/>
    <x v="2"/>
    <s v="Sim"/>
    <x v="0"/>
  </r>
  <r>
    <x v="1"/>
    <s v="4500048809 2912"/>
    <x v="290"/>
    <s v="JONFRA AUTOMAÇÃO INDUSTRIAL"/>
    <x v="2139"/>
    <n v="222520"/>
    <d v="2024-04-10T00:00:00"/>
    <m/>
    <s v="MARIA DO SOCORRO FERNANDES LOBO"/>
    <x v="0"/>
    <x v="2"/>
    <s v="Sim"/>
    <x v="0"/>
  </r>
  <r>
    <x v="1"/>
    <s v="4500048809 2913"/>
    <x v="290"/>
    <s v="JONFRA AUTOMAÇÃO INDUSTRIAL"/>
    <x v="2140"/>
    <n v="35024.65"/>
    <d v="2024-04-10T00:00:00"/>
    <m/>
    <s v="MARIA DO SOCORRO FERNANDES LOBO"/>
    <x v="0"/>
    <x v="2"/>
    <s v="Sim"/>
    <x v="0"/>
  </r>
  <r>
    <x v="1"/>
    <s v="4500049034 1125"/>
    <x v="291"/>
    <s v="ARPSIST SERVIÇOS DE ENGENHARIA LTDA"/>
    <x v="3655"/>
    <n v="4717.93"/>
    <d v="2024-01-03T00:00:00"/>
    <m/>
    <s v="GEISA MARIA CHAGAS SPINELLI CALADO"/>
    <x v="0"/>
    <x v="7"/>
    <s v="Não"/>
    <x v="0"/>
  </r>
  <r>
    <x v="1"/>
    <s v="4500049034 1143"/>
    <x v="291"/>
    <s v="ARPSIST SERVIÇOS DE ENGENHARIA LTDA"/>
    <x v="3295"/>
    <n v="5095.3599999999997"/>
    <d v="2024-02-07T00:00:00"/>
    <m/>
    <s v="GEISA MARIA CHAGAS SPINELLI CALADO"/>
    <x v="0"/>
    <x v="7"/>
    <s v="Não"/>
    <x v="0"/>
  </r>
  <r>
    <x v="1"/>
    <s v="4500049034 1151"/>
    <x v="291"/>
    <s v="ARPSIST SERVIÇOS DE ENGENHARIA LTDA"/>
    <x v="3656"/>
    <n v="4717.93"/>
    <d v="2024-03-04T00:00:00"/>
    <m/>
    <s v="GEISA MARIA CHAGAS SPINELLI CALADO"/>
    <x v="0"/>
    <x v="7"/>
    <s v="Não"/>
    <x v="0"/>
  </r>
  <r>
    <x v="1"/>
    <s v="4500049034 1159"/>
    <x v="291"/>
    <s v="ARPSIST SERVIÇOS DE ENGENHARIA LTDA"/>
    <x v="3657"/>
    <n v="5284.08"/>
    <d v="2024-04-02T00:00:00"/>
    <m/>
    <s v="GEISA MARIA CHAGAS SPINELLI CALADO"/>
    <x v="0"/>
    <x v="7"/>
    <s v="Não"/>
    <x v="0"/>
  </r>
  <r>
    <x v="1"/>
    <s v="4500049034 1177"/>
    <x v="291"/>
    <s v="ARPSIST SERVIÇOS DE ENGENHARIA LTDA"/>
    <x v="3302"/>
    <n v="5472.79"/>
    <d v="2024-05-03T00:00:00"/>
    <m/>
    <s v="GEISA MARIA CHAGAS SPINELLI CALADO"/>
    <x v="0"/>
    <x v="7"/>
    <s v="Não"/>
    <x v="0"/>
  </r>
  <r>
    <x v="1"/>
    <s v="4500049034 1186"/>
    <x v="291"/>
    <s v="ARPSIST SERVIÇOS DE ENGENHARIA LTDA"/>
    <x v="3305"/>
    <n v="4717.93"/>
    <d v="2024-06-06T00:00:00"/>
    <m/>
    <s v="GEISA MARIA CHAGAS SPINELLI CALADO"/>
    <x v="0"/>
    <x v="7"/>
    <s v="Não"/>
    <x v="0"/>
  </r>
  <r>
    <x v="1"/>
    <s v="4500049056 26"/>
    <x v="292"/>
    <s v="ECOANDO SOLUCOES AMBIENTAIS"/>
    <x v="3658"/>
    <n v="6760.85"/>
    <d v="2024-03-08T00:00:00"/>
    <m/>
    <s v="MICHELE DA SILVA LAUREANO MORAIS"/>
    <x v="0"/>
    <x v="2"/>
    <s v="Não"/>
    <x v="0"/>
  </r>
  <r>
    <x v="1"/>
    <s v="4500049298 375"/>
    <x v="293"/>
    <s v="FFCONT CONTABILIDADE EMPRESARIAL S/"/>
    <x v="721"/>
    <n v="4500"/>
    <d v="2024-04-04T00:00:00"/>
    <m/>
    <s v="SANDRA REGINA CRUZ WANDERLEY"/>
    <x v="0"/>
    <x v="37"/>
    <s v="Não"/>
    <x v="0"/>
  </r>
  <r>
    <x v="1"/>
    <s v="4500049337 2371"/>
    <x v="294"/>
    <s v="ANX ENGENHARIA E ARQUEOLOGIA LTDA"/>
    <x v="3659"/>
    <n v="59895"/>
    <d v="2024-01-04T00:00:00"/>
    <m/>
    <s v="GEISA MARIA CHAGAS SPINELLI CALADO"/>
    <x v="0"/>
    <x v="47"/>
    <s v="Sim"/>
    <x v="0"/>
  </r>
  <r>
    <x v="1"/>
    <s v="4500049337 2613"/>
    <x v="294"/>
    <s v="ANX ENGENHARIA E ARQUEOLOGIA LTDA"/>
    <x v="3660"/>
    <n v="38115"/>
    <d v="2024-06-10T00:00:00"/>
    <m/>
    <s v="GEISA MARIA CHAGAS SPINELLI CALADO"/>
    <x v="0"/>
    <x v="47"/>
    <s v="Sim"/>
    <x v="0"/>
  </r>
  <r>
    <x v="1"/>
    <s v="4500049342 26325"/>
    <x v="295"/>
    <s v="REAL ENERGY LTDA"/>
    <x v="3661"/>
    <n v="45247.02"/>
    <d v="2024-01-02T00:00:00"/>
    <m/>
    <s v="BIANGE NOCETTI SOUZA"/>
    <x v="0"/>
    <x v="33"/>
    <s v="Sim"/>
    <x v="0"/>
  </r>
  <r>
    <x v="1"/>
    <s v="4500049342 26326"/>
    <x v="295"/>
    <s v="REAL ENERGY LTDA"/>
    <x v="3662"/>
    <n v="17796.78"/>
    <d v="2024-01-02T00:00:00"/>
    <m/>
    <s v="BIANGE NOCETTI SOUZA"/>
    <x v="0"/>
    <x v="33"/>
    <s v="Sim"/>
    <x v="0"/>
  </r>
  <r>
    <x v="1"/>
    <s v="4500049342 26327"/>
    <x v="295"/>
    <s v="REAL ENERGY LTDA"/>
    <x v="3663"/>
    <n v="1836.63"/>
    <d v="2024-01-02T00:00:00"/>
    <m/>
    <s v="BIANGE NOCETTI SOUZA"/>
    <x v="0"/>
    <x v="33"/>
    <s v="Sim"/>
    <x v="0"/>
  </r>
  <r>
    <x v="1"/>
    <s v="4500049342 26328"/>
    <x v="295"/>
    <s v="REAL ENERGY LTDA"/>
    <x v="3664"/>
    <n v="16472.87"/>
    <d v="2024-01-02T00:00:00"/>
    <m/>
    <s v="BIANGE NOCETTI SOUZA"/>
    <x v="0"/>
    <x v="33"/>
    <s v="Sim"/>
    <x v="0"/>
  </r>
  <r>
    <x v="1"/>
    <s v="4500049342 26329"/>
    <x v="295"/>
    <s v="REAL ENERGY LTDA"/>
    <x v="3665"/>
    <n v="1700"/>
    <d v="2024-01-02T00:00:00"/>
    <m/>
    <s v="BIANGE NOCETTI SOUZA"/>
    <x v="0"/>
    <x v="33"/>
    <s v="Sim"/>
    <x v="0"/>
  </r>
  <r>
    <x v="1"/>
    <s v="4500049342 26331"/>
    <x v="295"/>
    <s v="REAL ENERGY LTDA"/>
    <x v="3666"/>
    <n v="4669.49"/>
    <d v="2024-01-02T00:00:00"/>
    <m/>
    <s v="BIANGE NOCETTI SOUZA"/>
    <x v="0"/>
    <x v="33"/>
    <s v="Sim"/>
    <x v="0"/>
  </r>
  <r>
    <x v="1"/>
    <s v="4500049342 26823"/>
    <x v="295"/>
    <s v="REAL ENERGY LTDA"/>
    <x v="3667"/>
    <n v="88000"/>
    <d v="2024-02-09T00:00:00"/>
    <m/>
    <s v="BIANGE NOCETTI SOUZA"/>
    <x v="0"/>
    <x v="33"/>
    <s v="Sim"/>
    <x v="0"/>
  </r>
  <r>
    <x v="1"/>
    <s v="4500049342 26824"/>
    <x v="295"/>
    <s v="REAL ENERGY LTDA"/>
    <x v="3668"/>
    <n v="9081.6"/>
    <d v="2024-02-09T00:00:00"/>
    <m/>
    <s v="BIANGE NOCETTI SOUZA"/>
    <x v="0"/>
    <x v="33"/>
    <s v="Sim"/>
    <x v="0"/>
  </r>
  <r>
    <x v="1"/>
    <s v="4500049342 27061"/>
    <x v="295"/>
    <s v="REAL ENERGY LTDA"/>
    <x v="3669"/>
    <n v="25064.21"/>
    <d v="2024-03-09T00:00:00"/>
    <m/>
    <s v="BIANGE NOCETTI SOUZA"/>
    <x v="0"/>
    <x v="33"/>
    <s v="Sim"/>
    <x v="0"/>
  </r>
  <r>
    <x v="1"/>
    <s v="4500049342 27062"/>
    <x v="295"/>
    <s v="REAL ENERGY LTDA"/>
    <x v="3670"/>
    <n v="2586.63"/>
    <d v="2024-03-09T00:00:00"/>
    <m/>
    <s v="BIANGE NOCETTI SOUZA"/>
    <x v="0"/>
    <x v="33"/>
    <s v="Sim"/>
    <x v="0"/>
  </r>
  <r>
    <x v="1"/>
    <s v="4500049342 27063"/>
    <x v="295"/>
    <s v="REAL ENERGY LTDA"/>
    <x v="3671"/>
    <n v="11655.34"/>
    <d v="2024-03-09T00:00:00"/>
    <m/>
    <s v="BIANGE NOCETTI SOUZA"/>
    <x v="0"/>
    <x v="33"/>
    <s v="Sim"/>
    <x v="0"/>
  </r>
  <r>
    <x v="1"/>
    <s v="4500049342 27064"/>
    <x v="295"/>
    <s v="REAL ENERGY LTDA"/>
    <x v="3672"/>
    <n v="1202.83"/>
    <d v="2024-03-09T00:00:00"/>
    <m/>
    <s v="BIANGE NOCETTI SOUZA"/>
    <x v="0"/>
    <x v="33"/>
    <s v="Sim"/>
    <x v="0"/>
  </r>
  <r>
    <x v="1"/>
    <s v="4500049342 27065"/>
    <x v="295"/>
    <s v="REAL ENERGY LTDA"/>
    <x v="3673"/>
    <n v="11364.46"/>
    <d v="2024-03-09T00:00:00"/>
    <m/>
    <s v="BIANGE NOCETTI SOUZA"/>
    <x v="0"/>
    <x v="33"/>
    <s v="Sim"/>
    <x v="0"/>
  </r>
  <r>
    <x v="1"/>
    <s v="4500049342 27066"/>
    <x v="295"/>
    <s v="REAL ENERGY LTDA"/>
    <x v="3674"/>
    <n v="1172.81"/>
    <d v="2024-03-09T00:00:00"/>
    <m/>
    <s v="BIANGE NOCETTI SOUZA"/>
    <x v="0"/>
    <x v="33"/>
    <s v="Sim"/>
    <x v="0"/>
  </r>
  <r>
    <x v="1"/>
    <s v="4500049342 27424"/>
    <x v="295"/>
    <s v="REAL ENERGY LTDA"/>
    <x v="3675"/>
    <n v="16676.16"/>
    <d v="2024-04-10T00:00:00"/>
    <m/>
    <s v="BIANGE NOCETTI SOUZA"/>
    <x v="0"/>
    <x v="33"/>
    <s v="Sim"/>
    <x v="0"/>
  </r>
  <r>
    <x v="1"/>
    <s v="4500049342 27425"/>
    <x v="295"/>
    <s v="REAL ENERGY LTDA"/>
    <x v="3676"/>
    <n v="1720.98"/>
    <d v="2024-04-10T00:00:00"/>
    <m/>
    <s v="BIANGE NOCETTI SOUZA"/>
    <x v="0"/>
    <x v="33"/>
    <s v="Sim"/>
    <x v="0"/>
  </r>
  <r>
    <x v="1"/>
    <s v="4500049342 27426"/>
    <x v="295"/>
    <s v="REAL ENERGY LTDA"/>
    <x v="3677"/>
    <n v="36009"/>
    <d v="2024-04-10T00:00:00"/>
    <m/>
    <s v="BIANGE NOCETTI SOUZA"/>
    <x v="0"/>
    <x v="33"/>
    <s v="Sim"/>
    <x v="0"/>
  </r>
  <r>
    <x v="1"/>
    <s v="4500049342 27427"/>
    <x v="295"/>
    <s v="REAL ENERGY LTDA"/>
    <x v="3678"/>
    <n v="3716.13"/>
    <d v="2024-04-10T00:00:00"/>
    <m/>
    <s v="BIANGE NOCETTI SOUZA"/>
    <x v="0"/>
    <x v="33"/>
    <s v="Sim"/>
    <x v="0"/>
  </r>
  <r>
    <x v="1"/>
    <s v="4500049342 27428"/>
    <x v="295"/>
    <s v="REAL ENERGY LTDA"/>
    <x v="3679"/>
    <n v="11925.94"/>
    <d v="2024-04-10T00:00:00"/>
    <m/>
    <s v="BIANGE NOCETTI SOUZA"/>
    <x v="0"/>
    <x v="33"/>
    <s v="Sim"/>
    <x v="0"/>
  </r>
  <r>
    <x v="1"/>
    <s v="4500049342 27429"/>
    <x v="295"/>
    <s v="REAL ENERGY LTDA"/>
    <x v="3680"/>
    <n v="1230.76"/>
    <d v="2024-04-10T00:00:00"/>
    <m/>
    <s v="BIANGE NOCETTI SOUZA"/>
    <x v="0"/>
    <x v="33"/>
    <s v="Sim"/>
    <x v="0"/>
  </r>
  <r>
    <x v="1"/>
    <s v="4500049342 27802"/>
    <x v="295"/>
    <s v="REAL ENERGY LTDA"/>
    <x v="3681"/>
    <n v="15832.92"/>
    <d v="2024-05-10T00:00:00"/>
    <m/>
    <s v="BIANGE NOCETTI SOUZA"/>
    <x v="0"/>
    <x v="33"/>
    <s v="Sim"/>
    <x v="0"/>
  </r>
  <r>
    <x v="1"/>
    <s v="4500049342 27803"/>
    <x v="295"/>
    <s v="REAL ENERGY LTDA"/>
    <x v="3682"/>
    <n v="1633.96"/>
    <d v="2024-05-10T00:00:00"/>
    <m/>
    <s v="BIANGE NOCETTI SOUZA"/>
    <x v="0"/>
    <x v="33"/>
    <s v="Sim"/>
    <x v="0"/>
  </r>
  <r>
    <x v="1"/>
    <s v="4500049342 27804"/>
    <x v="295"/>
    <s v="REAL ENERGY LTDA"/>
    <x v="3683"/>
    <n v="16095.52"/>
    <d v="2024-05-10T00:00:00"/>
    <m/>
    <s v="BIANGE NOCETTI SOUZA"/>
    <x v="0"/>
    <x v="33"/>
    <s v="Sim"/>
    <x v="0"/>
  </r>
  <r>
    <x v="1"/>
    <s v="4500049342 27805"/>
    <x v="295"/>
    <s v="REAL ENERGY LTDA"/>
    <x v="3684"/>
    <n v="1661.06"/>
    <d v="2024-05-10T00:00:00"/>
    <m/>
    <s v="BIANGE NOCETTI SOUZA"/>
    <x v="0"/>
    <x v="33"/>
    <s v="Sim"/>
    <x v="0"/>
  </r>
  <r>
    <x v="1"/>
    <s v="4500049342 27806"/>
    <x v="295"/>
    <s v="REAL ENERGY LTDA"/>
    <x v="3685"/>
    <n v="10813"/>
    <d v="2024-05-10T00:00:00"/>
    <m/>
    <s v="BIANGE NOCETTI SOUZA"/>
    <x v="0"/>
    <x v="33"/>
    <s v="Sim"/>
    <x v="0"/>
  </r>
  <r>
    <x v="1"/>
    <s v="4500049342 27808"/>
    <x v="295"/>
    <s v="REAL ENERGY LTDA"/>
    <x v="3686"/>
    <n v="1115.9000000000001"/>
    <d v="2024-05-10T00:00:00"/>
    <m/>
    <s v="BIANGE NOCETTI SOUZA"/>
    <x v="0"/>
    <x v="33"/>
    <s v="Sim"/>
    <x v="0"/>
  </r>
  <r>
    <x v="1"/>
    <s v="4500049342 27809"/>
    <x v="295"/>
    <s v="REAL ENERGY LTDA"/>
    <x v="3687"/>
    <n v="14095.72"/>
    <d v="2024-05-10T00:00:00"/>
    <m/>
    <s v="BIANGE NOCETTI SOUZA"/>
    <x v="0"/>
    <x v="33"/>
    <s v="Sim"/>
    <x v="0"/>
  </r>
  <r>
    <x v="1"/>
    <s v="4500049342 27810"/>
    <x v="295"/>
    <s v="REAL ENERGY LTDA"/>
    <x v="3688"/>
    <n v="1454.68"/>
    <d v="2024-05-10T00:00:00"/>
    <m/>
    <s v="BIANGE NOCETTI SOUZA"/>
    <x v="0"/>
    <x v="33"/>
    <s v="Sim"/>
    <x v="0"/>
  </r>
  <r>
    <x v="1"/>
    <s v="4500049342 28177"/>
    <x v="295"/>
    <s v="REAL ENERGY LTDA"/>
    <x v="3689"/>
    <n v="11352.34"/>
    <d v="2024-06-10T00:00:00"/>
    <m/>
    <s v="BIANGE NOCETTI SOUZA"/>
    <x v="1"/>
    <x v="33"/>
    <s v="Sim"/>
    <x v="1"/>
  </r>
  <r>
    <x v="1"/>
    <s v="4500049342 28178"/>
    <x v="295"/>
    <s v="REAL ENERGY LTDA"/>
    <x v="3690"/>
    <n v="1171.56"/>
    <d v="2024-06-10T00:00:00"/>
    <m/>
    <s v="BIANGE NOCETTI SOUZA"/>
    <x v="1"/>
    <x v="33"/>
    <s v="Sim"/>
    <x v="1"/>
  </r>
  <r>
    <x v="1"/>
    <s v="4500049342 28261"/>
    <x v="295"/>
    <s v="REAL ENERGY LTDA"/>
    <x v="3691"/>
    <n v="44690.62"/>
    <d v="2024-06-19T00:00:00"/>
    <m/>
    <s v="BIANGE NOCETTI SOUZA"/>
    <x v="1"/>
    <x v="33"/>
    <s v="Sim"/>
    <x v="1"/>
  </r>
  <r>
    <x v="1"/>
    <s v="4500049342 28262"/>
    <x v="295"/>
    <s v="REAL ENERGY LTDA"/>
    <x v="3692"/>
    <n v="4612.07"/>
    <d v="2024-06-19T00:00:00"/>
    <m/>
    <s v="BIANGE NOCETTI SOUZA"/>
    <x v="1"/>
    <x v="33"/>
    <s v="Sim"/>
    <x v="1"/>
  </r>
  <r>
    <x v="1"/>
    <s v="4500049382 2024015"/>
    <x v="296"/>
    <s v="WELDON DE OLIVEIRA SANTOS LTDA"/>
    <x v="2047"/>
    <n v="39474.230000000003"/>
    <d v="2024-01-02T00:00:00"/>
    <m/>
    <s v="JOSE CARLOS DE MORAES VASCONCELOS"/>
    <x v="0"/>
    <x v="17"/>
    <s v="Não"/>
    <x v="0"/>
  </r>
  <r>
    <x v="1"/>
    <s v="4500049382 2024016"/>
    <x v="296"/>
    <s v="WELDON DE OLIVEIRA SANTOS LTDA"/>
    <x v="2048"/>
    <n v="5423.76"/>
    <d v="2024-01-02T00:00:00"/>
    <m/>
    <s v="JOSE CARLOS DE MORAES VASCONCELOS"/>
    <x v="0"/>
    <x v="17"/>
    <s v="Não"/>
    <x v="0"/>
  </r>
  <r>
    <x v="1"/>
    <s v="4500049382 2024017"/>
    <x v="296"/>
    <s v="WELDON DE OLIVEIRA SANTOS LTDA"/>
    <x v="2049"/>
    <n v="36266.76"/>
    <d v="2024-01-03T00:00:00"/>
    <m/>
    <s v="JOSE CARLOS DE MORAES VASCONCELOS"/>
    <x v="0"/>
    <x v="17"/>
    <s v="Não"/>
    <x v="0"/>
  </r>
  <r>
    <x v="1"/>
    <s v="4500049382 2024018"/>
    <x v="296"/>
    <s v="WELDON DE OLIVEIRA SANTOS LTDA"/>
    <x v="2050"/>
    <n v="4983.05"/>
    <d v="2024-01-03T00:00:00"/>
    <m/>
    <s v="JOSE CARLOS DE MORAES VASCONCELOS"/>
    <x v="0"/>
    <x v="17"/>
    <s v="Não"/>
    <x v="0"/>
  </r>
  <r>
    <x v="1"/>
    <s v="4500049382 2024035"/>
    <x v="296"/>
    <s v="WELDON DE OLIVEIRA SANTOS LTDA"/>
    <x v="3693"/>
    <n v="3955.32"/>
    <d v="2024-01-02T00:00:00"/>
    <m/>
    <s v="JOSE CARLOS DE MORAES VASCONCELOS"/>
    <x v="0"/>
    <x v="17"/>
    <s v="Não"/>
    <x v="0"/>
  </r>
  <r>
    <x v="1"/>
    <s v="4500049382 2024036"/>
    <x v="296"/>
    <s v="WELDON DE OLIVEIRA SANTOS LTDA"/>
    <x v="3694"/>
    <n v="3633.93"/>
    <d v="2024-01-02T00:00:00"/>
    <m/>
    <s v="JOSE CARLOS DE MORAES VASCONCELOS"/>
    <x v="0"/>
    <x v="17"/>
    <s v="Não"/>
    <x v="0"/>
  </r>
  <r>
    <x v="1"/>
    <s v="4500049382 2024064"/>
    <x v="296"/>
    <s v="WELDON DE OLIVEIRA SANTOS LTDA"/>
    <x v="3695"/>
    <n v="16726.150000000001"/>
    <d v="2024-02-01T00:00:00"/>
    <m/>
    <s v="JOSE CARLOS DE MORAES VASCONCELOS"/>
    <x v="0"/>
    <x v="17"/>
    <s v="Não"/>
    <x v="0"/>
  </r>
  <r>
    <x v="1"/>
    <s v="4500049382 2024065"/>
    <x v="296"/>
    <s v="WELDON DE OLIVEIRA SANTOS LTDA"/>
    <x v="3696"/>
    <n v="2298.17"/>
    <d v="2024-02-01T00:00:00"/>
    <m/>
    <s v="JOSE CARLOS DE MORAES VASCONCELOS"/>
    <x v="0"/>
    <x v="17"/>
    <s v="Não"/>
    <x v="0"/>
  </r>
  <r>
    <x v="1"/>
    <s v="4500049382 2024066"/>
    <x v="296"/>
    <s v="WELDON DE OLIVEIRA SANTOS LTDA"/>
    <x v="3697"/>
    <n v="15481.53"/>
    <d v="2024-02-09T00:00:00"/>
    <m/>
    <s v="JOSE CARLOS DE MORAES VASCONCELOS"/>
    <x v="0"/>
    <x v="17"/>
    <s v="Não"/>
    <x v="0"/>
  </r>
  <r>
    <x v="1"/>
    <s v="4500049382 2024067"/>
    <x v="296"/>
    <s v="WELDON DE OLIVEIRA SANTOS LTDA"/>
    <x v="3698"/>
    <n v="2127.16"/>
    <d v="2024-02-09T00:00:00"/>
    <m/>
    <s v="JOSE CARLOS DE MORAES VASCONCELOS"/>
    <x v="0"/>
    <x v="17"/>
    <s v="Não"/>
    <x v="0"/>
  </r>
  <r>
    <x v="1"/>
    <s v="4500049382 2024098"/>
    <x v="296"/>
    <s v="WELDON DE OLIVEIRA SANTOS LTDA"/>
    <x v="3699"/>
    <n v="16726.150000000001"/>
    <d v="2024-03-06T00:00:00"/>
    <m/>
    <s v="JOSE CARLOS DE MORAES VASCONCELOS"/>
    <x v="0"/>
    <x v="17"/>
    <s v="Não"/>
    <x v="0"/>
  </r>
  <r>
    <x v="1"/>
    <s v="4500049382 2024099"/>
    <x v="296"/>
    <s v="WELDON DE OLIVEIRA SANTOS LTDA"/>
    <x v="3700"/>
    <n v="2298.17"/>
    <d v="2024-03-06T00:00:00"/>
    <m/>
    <s v="JOSE CARLOS DE MORAES VASCONCELOS"/>
    <x v="0"/>
    <x v="17"/>
    <s v="Não"/>
    <x v="0"/>
  </r>
  <r>
    <x v="1"/>
    <s v="4500049382 2024100"/>
    <x v="296"/>
    <s v="WELDON DE OLIVEIRA SANTOS LTDA"/>
    <x v="3701"/>
    <n v="15481.53"/>
    <d v="2024-03-07T00:00:00"/>
    <m/>
    <s v="JOSE CARLOS DE MORAES VASCONCELOS"/>
    <x v="0"/>
    <x v="17"/>
    <s v="Não"/>
    <x v="0"/>
  </r>
  <r>
    <x v="1"/>
    <s v="4500049382 2024101"/>
    <x v="296"/>
    <s v="WELDON DE OLIVEIRA SANTOS LTDA"/>
    <x v="688"/>
    <n v="2127.16"/>
    <d v="2024-03-07T00:00:00"/>
    <m/>
    <s v="JOSE CARLOS DE MORAES VASCONCELOS"/>
    <x v="0"/>
    <x v="17"/>
    <s v="Não"/>
    <x v="0"/>
  </r>
  <r>
    <x v="1"/>
    <s v="4500049382 2024132"/>
    <x v="296"/>
    <s v="WELDON DE OLIVEIRA SANTOS LTDA"/>
    <x v="3041"/>
    <n v="16726.150000000001"/>
    <d v="2024-04-02T00:00:00"/>
    <m/>
    <s v="JOSE CARLOS DE MORAES VASCONCELOS"/>
    <x v="0"/>
    <x v="17"/>
    <s v="Não"/>
    <x v="0"/>
  </r>
  <r>
    <x v="1"/>
    <s v="4500049382 2024133"/>
    <x v="296"/>
    <s v="WELDON DE OLIVEIRA SANTOS LTDA"/>
    <x v="3042"/>
    <n v="2298.17"/>
    <d v="2024-04-02T00:00:00"/>
    <m/>
    <s v="JOSE CARLOS DE MORAES VASCONCELOS"/>
    <x v="0"/>
    <x v="17"/>
    <s v="Não"/>
    <x v="0"/>
  </r>
  <r>
    <x v="1"/>
    <s v="4500049382 2024134"/>
    <x v="296"/>
    <s v="WELDON DE OLIVEIRA SANTOS LTDA"/>
    <x v="3043"/>
    <n v="15481.53"/>
    <d v="2024-04-02T00:00:00"/>
    <m/>
    <s v="JOSE CARLOS DE MORAES VASCONCELOS"/>
    <x v="0"/>
    <x v="17"/>
    <s v="Não"/>
    <x v="0"/>
  </r>
  <r>
    <x v="1"/>
    <s v="4500049382 2024135"/>
    <x v="296"/>
    <s v="WELDON DE OLIVEIRA SANTOS LTDA"/>
    <x v="3702"/>
    <n v="2127.16"/>
    <d v="2024-04-02T00:00:00"/>
    <m/>
    <s v="JOSE CARLOS DE MORAES VASCONCELOS"/>
    <x v="0"/>
    <x v="17"/>
    <s v="Não"/>
    <x v="0"/>
  </r>
  <r>
    <x v="1"/>
    <s v="4500049382 20240166"/>
    <x v="296"/>
    <s v="WELDON DE OLIVEIRA SANTOS LTDA"/>
    <x v="3703"/>
    <n v="16726.150000000001"/>
    <d v="2024-05-02T00:00:00"/>
    <m/>
    <s v="JOSE CARLOS DE MORAES VASCONCELOS"/>
    <x v="0"/>
    <x v="17"/>
    <s v="Não"/>
    <x v="0"/>
  </r>
  <r>
    <x v="1"/>
    <s v="4500049382 20240167"/>
    <x v="296"/>
    <s v="WELDON DE OLIVEIRA SANTOS LTDA"/>
    <x v="3704"/>
    <n v="2298.17"/>
    <d v="2024-05-02T00:00:00"/>
    <m/>
    <s v="JOSE CARLOS DE MORAES VASCONCELOS"/>
    <x v="0"/>
    <x v="17"/>
    <s v="Não"/>
    <x v="0"/>
  </r>
  <r>
    <x v="1"/>
    <s v="4500049382 20240168"/>
    <x v="296"/>
    <s v="WELDON DE OLIVEIRA SANTOS LTDA"/>
    <x v="3705"/>
    <n v="15481.53"/>
    <d v="2024-05-10T00:00:00"/>
    <m/>
    <s v="JOSE CARLOS DE MORAES VASCONCELOS"/>
    <x v="0"/>
    <x v="17"/>
    <s v="Não"/>
    <x v="0"/>
  </r>
  <r>
    <x v="1"/>
    <s v="4500049382 20240169"/>
    <x v="296"/>
    <s v="WELDON DE OLIVEIRA SANTOS LTDA"/>
    <x v="3706"/>
    <n v="2127.16"/>
    <d v="2024-05-10T00:00:00"/>
    <m/>
    <s v="JOSE CARLOS DE MORAES VASCONCELOS"/>
    <x v="0"/>
    <x v="17"/>
    <s v="Não"/>
    <x v="0"/>
  </r>
  <r>
    <x v="1"/>
    <s v="4500049382 20240208"/>
    <x v="296"/>
    <s v="WELDON DE OLIVEIRA SANTOS LTDA"/>
    <x v="3707"/>
    <n v="16726.150000000001"/>
    <d v="2024-06-03T00:00:00"/>
    <m/>
    <s v="JOSE CARLOS DE MORAES VASCONCELOS"/>
    <x v="0"/>
    <x v="17"/>
    <s v="Não"/>
    <x v="0"/>
  </r>
  <r>
    <x v="1"/>
    <s v="4500049382 20240209"/>
    <x v="296"/>
    <s v="WELDON DE OLIVEIRA SANTOS LTDA"/>
    <x v="3708"/>
    <n v="2298.17"/>
    <d v="2024-06-03T00:00:00"/>
    <m/>
    <s v="JOSE CARLOS DE MORAES VASCONCELOS"/>
    <x v="0"/>
    <x v="17"/>
    <s v="Não"/>
    <x v="0"/>
  </r>
  <r>
    <x v="1"/>
    <s v="4500049382 20240210"/>
    <x v="296"/>
    <s v="WELDON DE OLIVEIRA SANTOS LTDA"/>
    <x v="3709"/>
    <n v="15481.53"/>
    <d v="2024-06-10T00:00:00"/>
    <m/>
    <s v="JOSE CARLOS DE MORAES VASCONCELOS"/>
    <x v="0"/>
    <x v="17"/>
    <s v="Não"/>
    <x v="0"/>
  </r>
  <r>
    <x v="1"/>
    <s v="4500049382 20240211"/>
    <x v="296"/>
    <s v="WELDON DE OLIVEIRA SANTOS LTDA"/>
    <x v="3710"/>
    <n v="2127.16"/>
    <d v="2024-06-10T00:00:00"/>
    <m/>
    <s v="JOSE CARLOS DE MORAES VASCONCELOS"/>
    <x v="7"/>
    <x v="17"/>
    <s v="Não"/>
    <x v="0"/>
  </r>
  <r>
    <x v="1"/>
    <s v="4500049573 2993"/>
    <x v="297"/>
    <s v="HVAC BRASIL EIRELI"/>
    <x v="2182"/>
    <n v="33302.559999999998"/>
    <d v="2024-01-02T00:00:00"/>
    <m/>
    <s v="LEILA LOPES PEREIRA"/>
    <x v="0"/>
    <x v="0"/>
    <s v="Sim"/>
    <x v="0"/>
  </r>
  <r>
    <x v="1"/>
    <s v="4500049573 2994"/>
    <x v="297"/>
    <s v="HVAC BRASIL EIRELI"/>
    <x v="2183"/>
    <n v="33614.29"/>
    <d v="2024-01-02T00:00:00"/>
    <m/>
    <s v="LEILA LOPES PEREIRA"/>
    <x v="0"/>
    <x v="0"/>
    <s v="Sim"/>
    <x v="0"/>
  </r>
  <r>
    <x v="1"/>
    <s v="4500049573 2995"/>
    <x v="297"/>
    <s v="HVAC BRASIL EIRELI"/>
    <x v="2184"/>
    <n v="34869.1"/>
    <d v="2024-01-02T00:00:00"/>
    <m/>
    <s v="LEILA LOPES PEREIRA"/>
    <x v="0"/>
    <x v="0"/>
    <s v="Sim"/>
    <x v="0"/>
  </r>
  <r>
    <x v="1"/>
    <s v="4500049573 2996"/>
    <x v="297"/>
    <s v="HVAC BRASIL EIRELI"/>
    <x v="2185"/>
    <n v="37027.050000000003"/>
    <d v="2024-01-02T00:00:00"/>
    <m/>
    <s v="LEILA LOPES PEREIRA"/>
    <x v="0"/>
    <x v="0"/>
    <s v="Sim"/>
    <x v="0"/>
  </r>
  <r>
    <x v="1"/>
    <s v="4500049573 3013"/>
    <x v="297"/>
    <s v="HVAC BRASIL EIRELI"/>
    <x v="3711"/>
    <n v="37027.050000000003"/>
    <d v="2024-01-10T00:00:00"/>
    <m/>
    <s v="LEILA LOPES PEREIRA"/>
    <x v="0"/>
    <x v="0"/>
    <s v="Sim"/>
    <x v="0"/>
  </r>
  <r>
    <x v="1"/>
    <s v="4500049573 3014"/>
    <x v="297"/>
    <s v="HVAC BRASIL EIRELI"/>
    <x v="3712"/>
    <n v="35174.629999999997"/>
    <d v="2024-02-02T00:00:00"/>
    <m/>
    <s v="LEILA LOPES PEREIRA"/>
    <x v="0"/>
    <x v="0"/>
    <s v="Sim"/>
    <x v="0"/>
  </r>
  <r>
    <x v="1"/>
    <s v="4500049573 3016"/>
    <x v="297"/>
    <s v="HVAC BRASIL EIRELI"/>
    <x v="3713"/>
    <n v="35463.22"/>
    <d v="2024-02-02T00:00:00"/>
    <m/>
    <s v="LEILA LOPES PEREIRA"/>
    <x v="0"/>
    <x v="0"/>
    <s v="Sim"/>
    <x v="0"/>
  </r>
  <r>
    <x v="1"/>
    <s v="4500049573 3017"/>
    <x v="297"/>
    <s v="HVAC BRASIL EIRELI"/>
    <x v="3714"/>
    <n v="33661.839999999997"/>
    <d v="2024-02-02T00:00:00"/>
    <m/>
    <s v="LEILA LOPES PEREIRA"/>
    <x v="0"/>
    <x v="0"/>
    <s v="Sim"/>
    <x v="0"/>
  </r>
  <r>
    <x v="1"/>
    <s v="4500049573 3018"/>
    <x v="297"/>
    <s v="HVAC BRASIL EIRELI"/>
    <x v="2188"/>
    <n v="34944.97"/>
    <d v="2024-02-02T00:00:00"/>
    <m/>
    <s v="LEILA LOPES PEREIRA"/>
    <x v="0"/>
    <x v="0"/>
    <s v="Sim"/>
    <x v="0"/>
  </r>
  <r>
    <x v="1"/>
    <s v="4500049573 3029"/>
    <x v="297"/>
    <s v="HVAC BRASIL EIRELI"/>
    <x v="2199"/>
    <n v="30999.89"/>
    <d v="2024-03-04T00:00:00"/>
    <m/>
    <s v="LEILA LOPES PEREIRA"/>
    <x v="0"/>
    <x v="0"/>
    <s v="Sim"/>
    <x v="0"/>
  </r>
  <r>
    <x v="1"/>
    <s v="4500049573 3030"/>
    <x v="297"/>
    <s v="HVAC BRASIL EIRELI"/>
    <x v="2200"/>
    <n v="31450.02"/>
    <d v="2024-03-04T00:00:00"/>
    <m/>
    <s v="LEILA LOPES PEREIRA"/>
    <x v="0"/>
    <x v="0"/>
    <s v="Sim"/>
    <x v="0"/>
  </r>
  <r>
    <x v="1"/>
    <s v="4500049573 3031"/>
    <x v="297"/>
    <s v="HVAC BRASIL EIRELI"/>
    <x v="2201"/>
    <n v="31862.14"/>
    <d v="2024-03-04T00:00:00"/>
    <m/>
    <s v="LEILA LOPES PEREIRA"/>
    <x v="0"/>
    <x v="0"/>
    <s v="Sim"/>
    <x v="0"/>
  </r>
  <r>
    <x v="1"/>
    <s v="4500049573 3032"/>
    <x v="297"/>
    <s v="HVAC BRASIL EIRELI"/>
    <x v="2202"/>
    <n v="33330.1"/>
    <d v="2024-03-04T00:00:00"/>
    <m/>
    <s v="LEILA LOPES PEREIRA"/>
    <x v="0"/>
    <x v="0"/>
    <s v="Sim"/>
    <x v="0"/>
  </r>
  <r>
    <x v="1"/>
    <s v="4500049573 3045"/>
    <x v="297"/>
    <s v="HVAC BRASIL EIRELI"/>
    <x v="2210"/>
    <n v="37688.97"/>
    <d v="2024-04-01T00:00:00"/>
    <m/>
    <s v="LEILA LOPES PEREIRA"/>
    <x v="0"/>
    <x v="0"/>
    <s v="Sim"/>
    <x v="0"/>
  </r>
  <r>
    <x v="1"/>
    <s v="4500049573 3046"/>
    <x v="297"/>
    <s v="HVAC BRASIL EIRELI"/>
    <x v="2211"/>
    <n v="37417.11"/>
    <d v="2024-04-01T00:00:00"/>
    <m/>
    <s v="LEILA LOPES PEREIRA"/>
    <x v="0"/>
    <x v="0"/>
    <s v="Sim"/>
    <x v="0"/>
  </r>
  <r>
    <x v="1"/>
    <s v="4500049573 3047"/>
    <x v="297"/>
    <s v="HVAC BRASIL EIRELI"/>
    <x v="2212"/>
    <n v="36683.15"/>
    <d v="2024-04-01T00:00:00"/>
    <m/>
    <s v="LEILA LOPES PEREIRA"/>
    <x v="0"/>
    <x v="0"/>
    <s v="Sim"/>
    <x v="0"/>
  </r>
  <r>
    <x v="1"/>
    <s v="4500049573 3048"/>
    <x v="297"/>
    <s v="HVAC BRASIL EIRELI"/>
    <x v="2213"/>
    <n v="37846.94"/>
    <d v="2024-04-01T00:00:00"/>
    <m/>
    <s v="LEILA LOPES PEREIRA"/>
    <x v="0"/>
    <x v="0"/>
    <s v="Sim"/>
    <x v="0"/>
  </r>
  <r>
    <x v="1"/>
    <s v="4500049573 3061"/>
    <x v="297"/>
    <s v="HVAC BRASIL EIRELI"/>
    <x v="480"/>
    <n v="30399.87"/>
    <d v="2024-05-02T00:00:00"/>
    <m/>
    <s v="LEILA LOPES PEREIRA"/>
    <x v="0"/>
    <x v="0"/>
    <s v="Sim"/>
    <x v="0"/>
  </r>
  <r>
    <x v="1"/>
    <s v="4500049573 3062"/>
    <x v="297"/>
    <s v="HVAC BRASIL EIRELI"/>
    <x v="907"/>
    <n v="29741.97"/>
    <d v="2024-05-02T00:00:00"/>
    <m/>
    <s v="LEILA LOPES PEREIRA"/>
    <x v="0"/>
    <x v="0"/>
    <s v="Sim"/>
    <x v="0"/>
  </r>
  <r>
    <x v="1"/>
    <s v="4500049573 3063"/>
    <x v="297"/>
    <s v="HVAC BRASIL EIRELI"/>
    <x v="908"/>
    <n v="29218.720000000001"/>
    <d v="2024-05-02T00:00:00"/>
    <m/>
    <s v="LEILA LOPES PEREIRA"/>
    <x v="0"/>
    <x v="0"/>
    <s v="Sim"/>
    <x v="0"/>
  </r>
  <r>
    <x v="1"/>
    <s v="4500049573 3064"/>
    <x v="297"/>
    <s v="HVAC BRASIL EIRELI"/>
    <x v="909"/>
    <n v="33787.760000000002"/>
    <d v="2024-05-02T00:00:00"/>
    <m/>
    <s v="LEILA LOPES PEREIRA"/>
    <x v="0"/>
    <x v="0"/>
    <s v="Sim"/>
    <x v="0"/>
  </r>
  <r>
    <x v="1"/>
    <s v="4500049573 3086"/>
    <x v="297"/>
    <s v="HVAC BRASIL EIRELI"/>
    <x v="3715"/>
    <n v="33584.589999999997"/>
    <d v="2024-06-01T00:00:00"/>
    <m/>
    <s v="LEILA LOPES PEREIRA"/>
    <x v="0"/>
    <x v="0"/>
    <s v="Sim"/>
    <x v="0"/>
  </r>
  <r>
    <x v="1"/>
    <s v="4500049573 3087"/>
    <x v="297"/>
    <s v="HVAC BRASIL EIRELI"/>
    <x v="3716"/>
    <n v="36677.870000000003"/>
    <d v="2024-06-01T00:00:00"/>
    <m/>
    <s v="LEILA LOPES PEREIRA"/>
    <x v="0"/>
    <x v="0"/>
    <s v="Sim"/>
    <x v="0"/>
  </r>
  <r>
    <x v="1"/>
    <s v="4500049573 3088"/>
    <x v="297"/>
    <s v="HVAC BRASIL EIRELI"/>
    <x v="3717"/>
    <n v="35812.53"/>
    <d v="2024-06-01T00:00:00"/>
    <m/>
    <s v="LEILA LOPES PEREIRA"/>
    <x v="0"/>
    <x v="0"/>
    <s v="Sim"/>
    <x v="0"/>
  </r>
  <r>
    <x v="1"/>
    <s v="4500049573 3089"/>
    <x v="297"/>
    <s v="HVAC BRASIL EIRELI"/>
    <x v="3718"/>
    <n v="37874.550000000003"/>
    <d v="2024-06-01T00:00:00"/>
    <m/>
    <s v="LEILA LOPES PEREIRA"/>
    <x v="7"/>
    <x v="0"/>
    <s v="Sim"/>
    <x v="0"/>
  </r>
  <r>
    <x v="1"/>
    <s v="4500049610 1115"/>
    <x v="298"/>
    <s v="IBM BRASIL-INDUSTRIA MAQUINAS"/>
    <x v="3719"/>
    <n v="5868.34"/>
    <d v="2024-01-08T00:00:00"/>
    <m/>
    <s v="MARIANE TAVARES DA SILVA"/>
    <x v="0"/>
    <x v="1"/>
    <s v="Sim"/>
    <x v="0"/>
  </r>
  <r>
    <x v="1"/>
    <s v="4500049610 1117"/>
    <x v="298"/>
    <s v="IBM BRASIL-INDUSTRIA MAQUINAS"/>
    <x v="2486"/>
    <n v="5868.34"/>
    <d v="2024-01-08T00:00:00"/>
    <m/>
    <s v="MARIANE TAVARES DA SILVA"/>
    <x v="0"/>
    <x v="1"/>
    <s v="Sim"/>
    <x v="0"/>
  </r>
  <r>
    <x v="1"/>
    <s v="4500049610 1122"/>
    <x v="298"/>
    <s v="IBM BRASIL-INDUSTRIA MAQUINAS"/>
    <x v="3720"/>
    <n v="5868.34"/>
    <d v="2024-01-08T00:00:00"/>
    <m/>
    <s v="MARIANE TAVARES DA SILVA"/>
    <x v="0"/>
    <x v="1"/>
    <s v="Sim"/>
    <x v="0"/>
  </r>
  <r>
    <x v="1"/>
    <s v="4500049610 1135"/>
    <x v="298"/>
    <s v="IBM BRASIL-INDUSTRIA MAQUINAS"/>
    <x v="3288"/>
    <n v="5868.34"/>
    <d v="2024-02-22T00:00:00"/>
    <m/>
    <s v="MARIANE TAVARES DA SILVA"/>
    <x v="0"/>
    <x v="1"/>
    <s v="Sim"/>
    <x v="0"/>
  </r>
  <r>
    <x v="1"/>
    <s v="4500049610 1142"/>
    <x v="298"/>
    <s v="IBM BRASIL-INDUSTRIA MAQUINAS"/>
    <x v="1258"/>
    <n v="5868.34"/>
    <d v="2024-03-07T00:00:00"/>
    <m/>
    <s v="MARIANE TAVARES DA SILVA"/>
    <x v="0"/>
    <x v="1"/>
    <s v="Sim"/>
    <x v="0"/>
  </r>
  <r>
    <x v="1"/>
    <s v="4500049610 1165"/>
    <x v="298"/>
    <s v="IBM BRASIL-INDUSTRIA MAQUINAS"/>
    <x v="3296"/>
    <n v="2542.9499999999998"/>
    <d v="2024-04-10T00:00:00"/>
    <m/>
    <s v="MARIANE TAVARES DA SILVA"/>
    <x v="0"/>
    <x v="1"/>
    <s v="Sim"/>
    <x v="0"/>
  </r>
  <r>
    <x v="1"/>
    <s v="4500049610 341127"/>
    <x v="298"/>
    <s v="IBM BRASIL-INDUSTRIA MAQUINAS"/>
    <x v="3721"/>
    <n v="2974.6"/>
    <d v="2024-01-08T00:00:00"/>
    <m/>
    <s v="MARIANE TAVARES DA SILVA"/>
    <x v="0"/>
    <x v="1"/>
    <s v="Sim"/>
    <x v="0"/>
  </r>
  <r>
    <x v="1"/>
    <s v="4500049610 341129"/>
    <x v="298"/>
    <s v="IBM BRASIL-INDUSTRIA MAQUINAS"/>
    <x v="3722"/>
    <n v="2974.6"/>
    <d v="2024-01-08T00:00:00"/>
    <m/>
    <s v="MARIANE TAVARES DA SILVA"/>
    <x v="0"/>
    <x v="1"/>
    <s v="Sim"/>
    <x v="0"/>
  </r>
  <r>
    <x v="1"/>
    <s v="4500049610 341130"/>
    <x v="298"/>
    <s v="IBM BRASIL-INDUSTRIA MAQUINAS"/>
    <x v="3723"/>
    <n v="2974.6"/>
    <d v="2024-01-08T00:00:00"/>
    <m/>
    <s v="MARIANE TAVARES DA SILVA"/>
    <x v="0"/>
    <x v="1"/>
    <s v="Sim"/>
    <x v="0"/>
  </r>
  <r>
    <x v="1"/>
    <s v="4500049610 344865"/>
    <x v="298"/>
    <s v="IBM BRASIL-INDUSTRIA MAQUINAS"/>
    <x v="3724"/>
    <n v="2974.6"/>
    <d v="2024-02-22T00:00:00"/>
    <m/>
    <s v="MARIANE TAVARES DA SILVA"/>
    <x v="0"/>
    <x v="1"/>
    <s v="Sim"/>
    <x v="0"/>
  </r>
  <r>
    <x v="1"/>
    <s v="4500049610 346613"/>
    <x v="298"/>
    <s v="IBM BRASIL-INDUSTRIA MAQUINAS"/>
    <x v="3725"/>
    <n v="2974.6"/>
    <d v="2024-03-07T00:00:00"/>
    <m/>
    <s v="MARIANE TAVARES DA SILVA"/>
    <x v="0"/>
    <x v="1"/>
    <s v="Sim"/>
    <x v="0"/>
  </r>
  <r>
    <x v="1"/>
    <s v="4500049610 349548"/>
    <x v="298"/>
    <s v="IBM BRASIL-INDUSTRIA MAQUINAS"/>
    <x v="3726"/>
    <n v="1289"/>
    <d v="2024-04-10T00:00:00"/>
    <m/>
    <s v="MARIANE TAVARES DA SILVA"/>
    <x v="0"/>
    <x v="1"/>
    <s v="Sim"/>
    <x v="0"/>
  </r>
  <r>
    <x v="1"/>
    <s v="4500049654 134"/>
    <x v="299"/>
    <s v="VOITH HYDRO SERVICES LTDA."/>
    <x v="355"/>
    <n v="141387.1"/>
    <d v="2024-02-07T00:00:00"/>
    <m/>
    <s v="CACIO TEIXEIRA COELHO"/>
    <x v="0"/>
    <x v="47"/>
    <s v="Sim"/>
    <x v="0"/>
  </r>
  <r>
    <x v="1"/>
    <s v="4500049654 136"/>
    <x v="299"/>
    <s v="VOITH HYDRO SERVICES LTDA."/>
    <x v="3727"/>
    <n v="27641.18"/>
    <d v="2024-02-07T00:00:00"/>
    <m/>
    <s v="CACIO TEIXEIRA COELHO"/>
    <x v="0"/>
    <x v="47"/>
    <s v="Sim"/>
    <x v="0"/>
  </r>
  <r>
    <x v="1"/>
    <s v="4500049654 137"/>
    <x v="299"/>
    <s v="VOITH HYDRO SERVICES LTDA."/>
    <x v="3728"/>
    <n v="1073442.51"/>
    <d v="2024-02-07T00:00:00"/>
    <m/>
    <s v="CACIO TEIXEIRA COELHO"/>
    <x v="0"/>
    <x v="47"/>
    <s v="Sim"/>
    <x v="0"/>
  </r>
  <r>
    <x v="1"/>
    <s v="4500049654 138"/>
    <x v="299"/>
    <s v="VOITH HYDRO SERVICES LTDA."/>
    <x v="1821"/>
    <n v="209858.01"/>
    <d v="2024-02-07T00:00:00"/>
    <m/>
    <s v="CACIO TEIXEIRA COELHO"/>
    <x v="0"/>
    <x v="47"/>
    <s v="Sim"/>
    <x v="0"/>
  </r>
  <r>
    <x v="1"/>
    <s v="4500049654 139"/>
    <x v="299"/>
    <s v="VOITH HYDRO SERVICES LTDA."/>
    <x v="2956"/>
    <n v="12853.38"/>
    <d v="2024-02-07T00:00:00"/>
    <m/>
    <s v="CACIO TEIXEIRA COELHO"/>
    <x v="0"/>
    <x v="47"/>
    <s v="Sim"/>
    <x v="0"/>
  </r>
  <r>
    <x v="1"/>
    <s v="4500049654 140"/>
    <x v="299"/>
    <s v="VOITH HYDRO SERVICES LTDA."/>
    <x v="2957"/>
    <n v="2512.84"/>
    <d v="2024-02-07T00:00:00"/>
    <m/>
    <s v="CACIO TEIXEIRA COELHO"/>
    <x v="0"/>
    <x v="47"/>
    <s v="Sim"/>
    <x v="0"/>
  </r>
  <r>
    <x v="1"/>
    <s v="4500049654 143"/>
    <x v="299"/>
    <s v="VOITH HYDRO SERVICES LTDA."/>
    <x v="3729"/>
    <n v="514134.9"/>
    <d v="2024-02-07T00:00:00"/>
    <m/>
    <s v="CACIO TEIXEIRA COELHO"/>
    <x v="0"/>
    <x v="47"/>
    <s v="Sim"/>
    <x v="0"/>
  </r>
  <r>
    <x v="1"/>
    <s v="4500049654 144"/>
    <x v="299"/>
    <s v="VOITH HYDRO SERVICES LTDA."/>
    <x v="3730"/>
    <n v="100513.37"/>
    <d v="2024-02-07T00:00:00"/>
    <m/>
    <s v="CACIO TEIXEIRA COELHO"/>
    <x v="0"/>
    <x v="47"/>
    <s v="Sim"/>
    <x v="0"/>
  </r>
  <r>
    <x v="1"/>
    <s v="4500049654 152"/>
    <x v="299"/>
    <s v="VOITH HYDRO SERVICES LTDA."/>
    <x v="3731"/>
    <n v="13414.29"/>
    <d v="2024-02-09T00:00:00"/>
    <m/>
    <s v="CACIO TEIXEIRA COELHO"/>
    <x v="0"/>
    <x v="47"/>
    <s v="Sim"/>
    <x v="0"/>
  </r>
  <r>
    <x v="1"/>
    <s v="4500049654 153"/>
    <x v="299"/>
    <s v="VOITH HYDRO SERVICES LTDA."/>
    <x v="3732"/>
    <n v="2622.49"/>
    <d v="2024-02-09T00:00:00"/>
    <m/>
    <s v="CACIO TEIXEIRA COELHO"/>
    <x v="0"/>
    <x v="47"/>
    <s v="Sim"/>
    <x v="0"/>
  </r>
  <r>
    <x v="1"/>
    <s v="4500049654 167"/>
    <x v="299"/>
    <s v="VOITH HYDRO SERVICES LTDA."/>
    <x v="1484"/>
    <n v="685513.2"/>
    <d v="2024-03-08T00:00:00"/>
    <m/>
    <s v="CACIO TEIXEIRA COELHO"/>
    <x v="0"/>
    <x v="47"/>
    <s v="Sim"/>
    <x v="0"/>
  </r>
  <r>
    <x v="1"/>
    <s v="4500049654 168"/>
    <x v="299"/>
    <s v="VOITH HYDRO SERVICES LTDA."/>
    <x v="1485"/>
    <n v="134017.84"/>
    <d v="2024-03-08T00:00:00"/>
    <m/>
    <s v="CACIO TEIXEIRA COELHO"/>
    <x v="0"/>
    <x v="47"/>
    <s v="Sim"/>
    <x v="0"/>
  </r>
  <r>
    <x v="1"/>
    <s v="4500049654 183"/>
    <x v="299"/>
    <s v="VOITH HYDRO SERVICES LTDA."/>
    <x v="1500"/>
    <n v="685513.2"/>
    <d v="2024-04-09T00:00:00"/>
    <m/>
    <s v="CACIO TEIXEIRA COELHO"/>
    <x v="0"/>
    <x v="47"/>
    <s v="Sim"/>
    <x v="0"/>
  </r>
  <r>
    <x v="1"/>
    <s v="4500049654 184"/>
    <x v="299"/>
    <s v="VOITH HYDRO SERVICES LTDA."/>
    <x v="1501"/>
    <n v="134017.82999999999"/>
    <d v="2024-04-09T00:00:00"/>
    <m/>
    <s v="CACIO TEIXEIRA COELHO"/>
    <x v="0"/>
    <x v="47"/>
    <s v="Sim"/>
    <x v="0"/>
  </r>
  <r>
    <x v="1"/>
    <s v="4500049654 185"/>
    <x v="299"/>
    <s v="VOITH HYDRO SERVICES LTDA."/>
    <x v="1502"/>
    <n v="130649.03"/>
    <d v="2024-04-09T00:00:00"/>
    <m/>
    <s v="CACIO TEIXEIRA COELHO"/>
    <x v="0"/>
    <x v="47"/>
    <s v="Sim"/>
    <x v="0"/>
  </r>
  <r>
    <x v="1"/>
    <s v="4500049654 186"/>
    <x v="299"/>
    <s v="VOITH HYDRO SERVICES LTDA."/>
    <x v="1503"/>
    <n v="21422.29"/>
    <d v="2024-04-09T00:00:00"/>
    <m/>
    <s v="CACIO TEIXEIRA COELHO"/>
    <x v="0"/>
    <x v="47"/>
    <s v="Sim"/>
    <x v="0"/>
  </r>
  <r>
    <x v="1"/>
    <s v="4500049654 187"/>
    <x v="299"/>
    <s v="VOITH HYDRO SERVICES LTDA."/>
    <x v="1504"/>
    <n v="4188.0600000000004"/>
    <d v="2024-04-09T00:00:00"/>
    <m/>
    <s v="CACIO TEIXEIRA COELHO"/>
    <x v="0"/>
    <x v="47"/>
    <s v="Sim"/>
    <x v="0"/>
  </r>
  <r>
    <x v="1"/>
    <s v="4500049654 188"/>
    <x v="299"/>
    <s v="VOITH HYDRO SERVICES LTDA."/>
    <x v="1505"/>
    <n v="25541.89"/>
    <d v="2024-04-09T00:00:00"/>
    <m/>
    <s v="CACIO TEIXEIRA COELHO"/>
    <x v="0"/>
    <x v="47"/>
    <s v="Sim"/>
    <x v="0"/>
  </r>
  <r>
    <x v="1"/>
    <s v="4500049654 189"/>
    <x v="299"/>
    <s v="VOITH HYDRO SERVICES LTDA."/>
    <x v="1506"/>
    <n v="24590.48"/>
    <d v="2024-04-09T00:00:00"/>
    <m/>
    <s v="CACIO TEIXEIRA COELHO"/>
    <x v="0"/>
    <x v="47"/>
    <s v="Sim"/>
    <x v="0"/>
  </r>
  <r>
    <x v="1"/>
    <s v="4500049654 190"/>
    <x v="299"/>
    <s v="VOITH HYDRO SERVICES LTDA."/>
    <x v="1507"/>
    <n v="4807.4399999999996"/>
    <d v="2024-04-09T00:00:00"/>
    <m/>
    <s v="CACIO TEIXEIRA COELHO"/>
    <x v="0"/>
    <x v="47"/>
    <s v="Sim"/>
    <x v="0"/>
  </r>
  <r>
    <x v="1"/>
    <s v="4500049654 203"/>
    <x v="299"/>
    <s v="VOITH HYDRO SERVICES LTDA."/>
    <x v="178"/>
    <n v="12853.38"/>
    <d v="2024-06-10T00:00:00"/>
    <m/>
    <s v="CACIO TEIXEIRA COELHO"/>
    <x v="4"/>
    <x v="47"/>
    <s v="Sim"/>
    <x v="1"/>
  </r>
  <r>
    <x v="1"/>
    <s v="4500049654 204"/>
    <x v="299"/>
    <s v="VOITH HYDRO SERVICES LTDA."/>
    <x v="179"/>
    <n v="2512.84"/>
    <d v="2024-06-10T00:00:00"/>
    <m/>
    <s v="CACIO TEIXEIRA COELHO"/>
    <x v="9"/>
    <x v="47"/>
    <s v="Sim"/>
    <x v="1"/>
  </r>
  <r>
    <x v="1"/>
    <s v="4500049654 205"/>
    <x v="299"/>
    <s v="VOITH HYDRO SERVICES LTDA."/>
    <x v="180"/>
    <n v="89973.61"/>
    <d v="2024-06-10T00:00:00"/>
    <m/>
    <s v="CACIO TEIXEIRA COELHO"/>
    <x v="9"/>
    <x v="47"/>
    <s v="Sim"/>
    <x v="1"/>
  </r>
  <r>
    <x v="1"/>
    <s v="4500049654 206"/>
    <x v="299"/>
    <s v="VOITH HYDRO SERVICES LTDA."/>
    <x v="181"/>
    <n v="17589.84"/>
    <d v="2024-06-10T00:00:00"/>
    <m/>
    <s v="CACIO TEIXEIRA COELHO"/>
    <x v="9"/>
    <x v="47"/>
    <s v="Sim"/>
    <x v="1"/>
  </r>
  <r>
    <x v="1"/>
    <s v="4500049654 207"/>
    <x v="299"/>
    <s v="VOITH HYDRO SERVICES LTDA."/>
    <x v="182"/>
    <n v="59982.41"/>
    <d v="2024-06-10T00:00:00"/>
    <m/>
    <s v="CACIO TEIXEIRA COELHO"/>
    <x v="4"/>
    <x v="47"/>
    <s v="Sim"/>
    <x v="1"/>
  </r>
  <r>
    <x v="1"/>
    <s v="4500049654 208"/>
    <x v="299"/>
    <s v="VOITH HYDRO SERVICES LTDA."/>
    <x v="183"/>
    <n v="11726.56"/>
    <d v="2024-06-10T00:00:00"/>
    <m/>
    <s v="CACIO TEIXEIRA COELHO"/>
    <x v="4"/>
    <x v="47"/>
    <s v="Sim"/>
    <x v="1"/>
  </r>
  <r>
    <x v="1"/>
    <s v="4500049654 209"/>
    <x v="299"/>
    <s v="VOITH HYDRO SERVICES LTDA."/>
    <x v="457"/>
    <n v="59982.41"/>
    <d v="2024-06-10T00:00:00"/>
    <m/>
    <s v="CACIO TEIXEIRA COELHO"/>
    <x v="9"/>
    <x v="47"/>
    <s v="Sim"/>
    <x v="1"/>
  </r>
  <r>
    <x v="1"/>
    <s v="4500049654 210"/>
    <x v="299"/>
    <s v="VOITH HYDRO SERVICES LTDA."/>
    <x v="1520"/>
    <n v="11726.56"/>
    <d v="2024-06-10T00:00:00"/>
    <m/>
    <s v="CACIO TEIXEIRA COELHO"/>
    <x v="9"/>
    <x v="47"/>
    <s v="Sim"/>
    <x v="1"/>
  </r>
  <r>
    <x v="1"/>
    <s v="4500049654 211"/>
    <x v="299"/>
    <s v="VOITH HYDRO SERVICES LTDA."/>
    <x v="1521"/>
    <n v="29991.21"/>
    <d v="2024-06-10T00:00:00"/>
    <m/>
    <s v="CACIO TEIXEIRA COELHO"/>
    <x v="4"/>
    <x v="47"/>
    <s v="Sim"/>
    <x v="1"/>
  </r>
  <r>
    <x v="1"/>
    <s v="4500049654 212"/>
    <x v="299"/>
    <s v="VOITH HYDRO SERVICES LTDA."/>
    <x v="1522"/>
    <n v="5863.28"/>
    <d v="2024-06-10T00:00:00"/>
    <m/>
    <s v="CACIO TEIXEIRA COELHO"/>
    <x v="1"/>
    <x v="47"/>
    <s v="Sim"/>
    <x v="1"/>
  </r>
  <r>
    <x v="1"/>
    <s v="4500049654 8826"/>
    <x v="299"/>
    <s v="VOITH HYDRO SERVICES LTDA."/>
    <x v="3733"/>
    <n v="431869.5"/>
    <d v="2024-02-07T00:00:00"/>
    <m/>
    <s v="CACIO TEIXEIRA COELHO"/>
    <x v="0"/>
    <x v="47"/>
    <s v="Sim"/>
    <x v="0"/>
  </r>
  <r>
    <x v="1"/>
    <s v="4500049654 8829"/>
    <x v="299"/>
    <s v="VOITH HYDRO SERVICES LTDA."/>
    <x v="3734"/>
    <n v="84430.49"/>
    <d v="2024-02-07T00:00:00"/>
    <m/>
    <s v="CACIO TEIXEIRA COELHO"/>
    <x v="0"/>
    <x v="47"/>
    <s v="Sim"/>
    <x v="0"/>
  </r>
  <r>
    <x v="1"/>
    <s v="4500049654 8843"/>
    <x v="299"/>
    <s v="VOITH HYDRO SERVICES LTDA."/>
    <x v="3735"/>
    <n v="33444.49"/>
    <d v="2024-02-09T00:00:00"/>
    <m/>
    <s v="CACIO TEIXEIRA COELHO"/>
    <x v="0"/>
    <x v="47"/>
    <s v="Sim"/>
    <x v="0"/>
  </r>
  <r>
    <x v="1"/>
    <s v="4500049654 8844"/>
    <x v="299"/>
    <s v="VOITH HYDRO SERVICES LTDA."/>
    <x v="3736"/>
    <n v="6538.4"/>
    <d v="2024-02-09T00:00:00"/>
    <m/>
    <s v="CACIO TEIXEIRA COELHO"/>
    <x v="0"/>
    <x v="47"/>
    <s v="Sim"/>
    <x v="0"/>
  </r>
  <r>
    <x v="1"/>
    <s v="4500049654 8902"/>
    <x v="299"/>
    <s v="VOITH HYDRO SERVICES LTDA."/>
    <x v="3737"/>
    <n v="369498.89"/>
    <d v="2024-03-08T00:00:00"/>
    <m/>
    <s v="CACIO TEIXEIRA COELHO"/>
    <x v="0"/>
    <x v="47"/>
    <s v="Sim"/>
    <x v="0"/>
  </r>
  <r>
    <x v="1"/>
    <s v="4500049654 8903"/>
    <x v="299"/>
    <s v="VOITH HYDRO SERVICES LTDA."/>
    <x v="3738"/>
    <n v="72237.03"/>
    <d v="2024-03-08T00:00:00"/>
    <m/>
    <s v="CACIO TEIXEIRA COELHO"/>
    <x v="0"/>
    <x v="47"/>
    <s v="Sim"/>
    <x v="0"/>
  </r>
  <r>
    <x v="1"/>
    <s v="4500049654 8973"/>
    <x v="299"/>
    <s v="VOITH HYDRO SERVICES LTDA."/>
    <x v="3739"/>
    <n v="366.67"/>
    <d v="2024-05-22T00:00:00"/>
    <m/>
    <s v="CACIO TEIXEIRA COELHO"/>
    <x v="0"/>
    <x v="47"/>
    <s v="Sim"/>
    <x v="0"/>
  </r>
  <r>
    <x v="1"/>
    <s v="4500049654 8975"/>
    <x v="299"/>
    <s v="VOITH HYDRO SERVICES LTDA."/>
    <x v="3740"/>
    <n v="22538.560000000001"/>
    <d v="2024-05-22T00:00:00"/>
    <m/>
    <s v="CACIO TEIXEIRA COELHO"/>
    <x v="0"/>
    <x v="47"/>
    <s v="Sim"/>
    <x v="0"/>
  </r>
  <r>
    <x v="1"/>
    <s v="4500049654 8976"/>
    <x v="299"/>
    <s v="VOITH HYDRO SERVICES LTDA."/>
    <x v="3741"/>
    <n v="4406.29"/>
    <d v="2024-05-22T00:00:00"/>
    <m/>
    <s v="CACIO TEIXEIRA COELHO"/>
    <x v="0"/>
    <x v="47"/>
    <s v="Sim"/>
    <x v="0"/>
  </r>
  <r>
    <x v="1"/>
    <s v="4500049654 9063"/>
    <x v="299"/>
    <s v="VOITH HYDRO SERVICES LTDA."/>
    <x v="3742"/>
    <n v="605495.04000000004"/>
    <d v="2024-06-10T00:00:00"/>
    <m/>
    <s v="CACIO TEIXEIRA COELHO"/>
    <x v="4"/>
    <x v="47"/>
    <s v="Sim"/>
    <x v="1"/>
  </r>
  <r>
    <x v="1"/>
    <s v="4500049654 9064"/>
    <x v="299"/>
    <s v="VOITH HYDRO SERVICES LTDA."/>
    <x v="3743"/>
    <n v="118374.28"/>
    <d v="2024-06-10T00:00:00"/>
    <m/>
    <s v="CACIO TEIXEIRA COELHO"/>
    <x v="4"/>
    <x v="47"/>
    <s v="Sim"/>
    <x v="1"/>
  </r>
  <r>
    <x v="1"/>
    <s v="4500049654 97164"/>
    <x v="299"/>
    <s v="VOITH HYDRO SERVICES LTDA."/>
    <x v="3745"/>
    <n v="4451.79"/>
    <d v="2024-01-18T00:00:00"/>
    <m/>
    <s v="CACIO TEIXEIRA COELHO"/>
    <x v="0"/>
    <x v="47"/>
    <s v="Sim"/>
    <x v="0"/>
  </r>
  <r>
    <x v="1"/>
    <s v="4500049654 97165"/>
    <x v="299"/>
    <s v="VOITH HYDRO SERVICES LTDA."/>
    <x v="3746"/>
    <n v="26531.53"/>
    <d v="2024-01-18T00:00:00"/>
    <m/>
    <s v="CACIO TEIXEIRA COELHO"/>
    <x v="0"/>
    <x v="47"/>
    <s v="Sim"/>
    <x v="0"/>
  </r>
  <r>
    <x v="1"/>
    <s v="4500049654 98163"/>
    <x v="299"/>
    <s v="VOITH HYDRO SERVICES LTDA."/>
    <x v="3747"/>
    <n v="205368.05"/>
    <d v="2024-05-23T00:00:00"/>
    <m/>
    <s v="CACIO TEIXEIRA COELHO"/>
    <x v="7"/>
    <x v="47"/>
    <s v="Sim"/>
    <x v="0"/>
  </r>
  <r>
    <x v="1"/>
    <s v="4500049857 1126"/>
    <x v="300"/>
    <s v="ARPSIST SERVIÇOS DE ENGENHARIA LTDA"/>
    <x v="3748"/>
    <n v="24748.32"/>
    <d v="2024-01-03T00:00:00"/>
    <m/>
    <s v="MARCOS PAES QUEIROZ"/>
    <x v="0"/>
    <x v="12"/>
    <s v="Não"/>
    <x v="0"/>
  </r>
  <r>
    <x v="1"/>
    <s v="4500049857 1140"/>
    <x v="300"/>
    <s v="ARPSIST SERVIÇOS DE ENGENHARIA LTDA"/>
    <x v="3293"/>
    <n v="24748.32"/>
    <d v="2024-02-07T00:00:00"/>
    <m/>
    <s v="MARCOS PAES QUEIROZ"/>
    <x v="0"/>
    <x v="12"/>
    <s v="Não"/>
    <x v="0"/>
  </r>
  <r>
    <x v="1"/>
    <s v="4500049857 1148"/>
    <x v="300"/>
    <s v="ARPSIST SERVIÇOS DE ENGENHARIA LTDA"/>
    <x v="3749"/>
    <n v="24748.32"/>
    <d v="2024-03-04T00:00:00"/>
    <m/>
    <s v="MARCOS PAES QUEIROZ"/>
    <x v="0"/>
    <x v="12"/>
    <s v="Não"/>
    <x v="0"/>
  </r>
  <r>
    <x v="1"/>
    <s v="4500049857 1156"/>
    <x v="300"/>
    <s v="ARPSIST SERVIÇOS DE ENGENHARIA LTDA"/>
    <x v="2948"/>
    <n v="24748.32"/>
    <d v="2024-04-02T00:00:00"/>
    <m/>
    <s v="MARCOS PAES QUEIROZ"/>
    <x v="0"/>
    <x v="12"/>
    <s v="Não"/>
    <x v="0"/>
  </r>
  <r>
    <x v="1"/>
    <s v="4500049857 1174"/>
    <x v="300"/>
    <s v="ARPSIST SERVIÇOS DE ENGENHARIA LTDA"/>
    <x v="3301"/>
    <n v="24748.32"/>
    <d v="2024-05-03T00:00:00"/>
    <m/>
    <s v="MARCOS PAES QUEIROZ"/>
    <x v="0"/>
    <x v="12"/>
    <s v="Não"/>
    <x v="0"/>
  </r>
  <r>
    <x v="1"/>
    <s v="4500049857 1183"/>
    <x v="300"/>
    <s v="ARPSIST SERVIÇOS DE ENGENHARIA LTDA"/>
    <x v="741"/>
    <n v="24748.32"/>
    <d v="2024-06-06T00:00:00"/>
    <m/>
    <s v="MARCOS PAES QUEIROZ"/>
    <x v="5"/>
    <x v="12"/>
    <s v="Não"/>
    <x v="0"/>
  </r>
  <r>
    <x v="1"/>
    <s v="4500049897 6350"/>
    <x v="301"/>
    <s v="BID COM. E SERV. EM TECNOL. DA INFO"/>
    <x v="3750"/>
    <n v="40608"/>
    <d v="2024-01-02T00:00:00"/>
    <m/>
    <s v="MARCOS PAES QUEIROZ"/>
    <x v="0"/>
    <x v="12"/>
    <s v="Não"/>
    <x v="0"/>
  </r>
  <r>
    <x v="1"/>
    <s v="4500049897 6489"/>
    <x v="301"/>
    <s v="BID COM. E SERV. EM TECNOL. DA INFO"/>
    <x v="3751"/>
    <n v="31200"/>
    <d v="2024-02-07T00:00:00"/>
    <m/>
    <s v="MARCOS PAES QUEIROZ"/>
    <x v="0"/>
    <x v="12"/>
    <s v="Não"/>
    <x v="0"/>
  </r>
  <r>
    <x v="1"/>
    <s v="4500049897 6549"/>
    <x v="301"/>
    <s v="BID COM. E SERV. EM TECNOL. DA INFO"/>
    <x v="3752"/>
    <n v="43333.33"/>
    <d v="2024-03-14T00:00:00"/>
    <m/>
    <s v="MARCOS PAES QUEIROZ"/>
    <x v="0"/>
    <x v="12"/>
    <s v="Não"/>
    <x v="0"/>
  </r>
  <r>
    <x v="1"/>
    <s v="4500049897 6645"/>
    <x v="301"/>
    <s v="BID COM. E SERV. EM TECNOL. DA INFO"/>
    <x v="3753"/>
    <n v="25239.99"/>
    <d v="2024-04-02T00:00:00"/>
    <m/>
    <s v="MARCOS PAES QUEIROZ"/>
    <x v="0"/>
    <x v="12"/>
    <s v="Não"/>
    <x v="0"/>
  </r>
  <r>
    <x v="1"/>
    <s v="4500049897 6795"/>
    <x v="301"/>
    <s v="BID COM. E SERV. EM TECNOL. DA INFO"/>
    <x v="3754"/>
    <n v="28000"/>
    <d v="2024-05-07T00:00:00"/>
    <m/>
    <s v="MARCOS PAES QUEIROZ"/>
    <x v="0"/>
    <x v="12"/>
    <s v="Não"/>
    <x v="0"/>
  </r>
  <r>
    <x v="1"/>
    <s v="4500049897 6871"/>
    <x v="301"/>
    <s v="BID COM. E SERV. EM TECNOL. DA INFO"/>
    <x v="3755"/>
    <n v="22400"/>
    <d v="2024-06-05T00:00:00"/>
    <m/>
    <s v="MARCOS PAES QUEIROZ"/>
    <x v="5"/>
    <x v="12"/>
    <s v="Não"/>
    <x v="0"/>
  </r>
  <r>
    <x v="1"/>
    <s v="4500050035 26358"/>
    <x v="302"/>
    <s v="REAL ENERGY LTDA"/>
    <x v="3756"/>
    <n v="10148.849999999999"/>
    <d v="2024-01-03T00:00:00"/>
    <m/>
    <s v="CACIO TEIXEIRA COELHO"/>
    <x v="0"/>
    <x v="46"/>
    <s v="Sim"/>
    <x v="0"/>
  </r>
  <r>
    <x v="1"/>
    <s v="4500050035 26359"/>
    <x v="302"/>
    <s v="REAL ENERGY LTDA"/>
    <x v="3757"/>
    <n v="6765.9"/>
    <d v="2024-01-03T00:00:00"/>
    <m/>
    <s v="CACIO TEIXEIRA COELHO"/>
    <x v="0"/>
    <x v="46"/>
    <s v="Sim"/>
    <x v="0"/>
  </r>
  <r>
    <x v="1"/>
    <s v="4500050035 26360"/>
    <x v="302"/>
    <s v="REAL ENERGY LTDA"/>
    <x v="3758"/>
    <n v="94722.58"/>
    <d v="2024-01-03T00:00:00"/>
    <m/>
    <s v="CACIO TEIXEIRA COELHO"/>
    <x v="0"/>
    <x v="46"/>
    <s v="Sim"/>
    <x v="0"/>
  </r>
  <r>
    <x v="1"/>
    <s v="4500050035 26687"/>
    <x v="302"/>
    <s v="REAL ENERGY LTDA"/>
    <x v="3759"/>
    <n v="45671.189999999995"/>
    <d v="2024-02-06T00:00:00"/>
    <m/>
    <s v="CACIO TEIXEIRA COELHO"/>
    <x v="0"/>
    <x v="46"/>
    <s v="Sim"/>
    <x v="0"/>
  </r>
  <r>
    <x v="1"/>
    <s v="4500050035 26688"/>
    <x v="302"/>
    <s v="REAL ENERGY LTDA"/>
    <x v="3760"/>
    <n v="49681.86"/>
    <d v="2024-02-06T00:00:00"/>
    <m/>
    <s v="CACIO TEIXEIRA COELHO"/>
    <x v="3"/>
    <x v="46"/>
    <s v="Sim"/>
    <x v="0"/>
  </r>
  <r>
    <x v="1"/>
    <s v="4500050035 26689"/>
    <x v="302"/>
    <s v="REAL ENERGY LTDA"/>
    <x v="3761"/>
    <n v="39965.24"/>
    <d v="2024-02-06T00:00:00"/>
    <m/>
    <s v="CACIO TEIXEIRA COELHO"/>
    <x v="3"/>
    <x v="46"/>
    <s v="Sim"/>
    <x v="0"/>
  </r>
  <r>
    <x v="1"/>
    <s v="4500050035 26979"/>
    <x v="302"/>
    <s v="REAL ENERGY LTDA"/>
    <x v="3762"/>
    <n v="5705.95"/>
    <d v="2024-03-06T00:00:00"/>
    <m/>
    <s v="CACIO TEIXEIRA COELHO"/>
    <x v="3"/>
    <x v="46"/>
    <s v="Sim"/>
    <x v="0"/>
  </r>
  <r>
    <x v="1"/>
    <s v="4500050035 26980"/>
    <x v="302"/>
    <s v="REAL ENERGY LTDA"/>
    <x v="3763"/>
    <n v="16446.54"/>
    <d v="2024-03-06T00:00:00"/>
    <m/>
    <s v="CACIO TEIXEIRA COELHO"/>
    <x v="3"/>
    <x v="46"/>
    <s v="Sim"/>
    <x v="0"/>
  </r>
  <r>
    <x v="1"/>
    <s v="4500050035 26981"/>
    <x v="302"/>
    <s v="REAL ENERGY LTDA"/>
    <x v="3764"/>
    <n v="42018.33"/>
    <d v="2024-03-06T00:00:00"/>
    <m/>
    <s v="CACIO TEIXEIRA COELHO"/>
    <x v="3"/>
    <x v="46"/>
    <s v="Sim"/>
    <x v="0"/>
  </r>
  <r>
    <x v="1"/>
    <s v="4500050035 26982"/>
    <x v="302"/>
    <s v="REAL ENERGY LTDA"/>
    <x v="3765"/>
    <n v="15298.419999999998"/>
    <d v="2024-03-06T00:00:00"/>
    <m/>
    <s v="CACIO TEIXEIRA COELHO"/>
    <x v="3"/>
    <x v="46"/>
    <s v="Sim"/>
    <x v="0"/>
  </r>
  <r>
    <x v="1"/>
    <s v="4500050035 26983"/>
    <x v="302"/>
    <s v="REAL ENERGY LTDA"/>
    <x v="3766"/>
    <n v="5705.95"/>
    <d v="2024-03-06T00:00:00"/>
    <m/>
    <s v="CACIO TEIXEIRA COELHO"/>
    <x v="3"/>
    <x v="46"/>
    <s v="Sim"/>
    <x v="0"/>
  </r>
  <r>
    <x v="1"/>
    <s v="4500050035 27662"/>
    <x v="302"/>
    <s v="REAL ENERGY LTDA"/>
    <x v="3767"/>
    <n v="5705.95"/>
    <d v="2024-05-06T00:00:00"/>
    <m/>
    <s v="CACIO TEIXEIRA COELHO"/>
    <x v="0"/>
    <x v="46"/>
    <s v="Sim"/>
    <x v="0"/>
  </r>
  <r>
    <x v="1"/>
    <s v="4500050035 27663"/>
    <x v="302"/>
    <s v="REAL ENERGY LTDA"/>
    <x v="3768"/>
    <n v="12063.73"/>
    <d v="2024-05-06T00:00:00"/>
    <m/>
    <s v="CACIO TEIXEIRA COELHO"/>
    <x v="0"/>
    <x v="46"/>
    <s v="Sim"/>
    <x v="0"/>
  </r>
  <r>
    <x v="1"/>
    <s v="4500050035 27664"/>
    <x v="302"/>
    <s v="REAL ENERGY LTDA"/>
    <x v="3769"/>
    <n v="70490.849999999991"/>
    <d v="2024-05-06T00:00:00"/>
    <m/>
    <s v="CACIO TEIXEIRA COELHO"/>
    <x v="4"/>
    <x v="46"/>
    <s v="Sim"/>
    <x v="1"/>
  </r>
  <r>
    <x v="1"/>
    <s v="4500050035 28071"/>
    <x v="302"/>
    <s v="REAL ENERGY LTDA"/>
    <x v="3770"/>
    <n v="9528.65"/>
    <d v="2024-06-05T00:00:00"/>
    <m/>
    <s v="CACIO TEIXEIRA COELHO"/>
    <x v="9"/>
    <x v="46"/>
    <s v="Sim"/>
    <x v="1"/>
  </r>
  <r>
    <x v="1"/>
    <s v="4500050035 28072"/>
    <x v="302"/>
    <s v="REAL ENERGY LTDA"/>
    <x v="3771"/>
    <n v="48330.43"/>
    <d v="2024-06-05T00:00:00"/>
    <m/>
    <s v="CACIO TEIXEIRA COELHO"/>
    <x v="5"/>
    <x v="46"/>
    <s v="Sim"/>
    <x v="0"/>
  </r>
  <r>
    <x v="1"/>
    <s v="4500050035 28073"/>
    <x v="302"/>
    <s v="REAL ENERGY LTDA"/>
    <x v="3772"/>
    <n v="15183.23"/>
    <d v="2024-06-05T00:00:00"/>
    <m/>
    <s v="CACIO TEIXEIRA COELHO"/>
    <x v="9"/>
    <x v="46"/>
    <s v="Sim"/>
    <x v="1"/>
  </r>
  <r>
    <x v="1"/>
    <s v="4500050035 28074"/>
    <x v="302"/>
    <s v="REAL ENERGY LTDA"/>
    <x v="3773"/>
    <n v="18598.990000000002"/>
    <d v="2024-06-05T00:00:00"/>
    <m/>
    <s v="CACIO TEIXEIRA COELHO"/>
    <x v="9"/>
    <x v="46"/>
    <s v="Sim"/>
    <x v="1"/>
  </r>
  <r>
    <x v="1"/>
    <s v="4500050150 12433"/>
    <x v="303"/>
    <s v="PROPEG COMUNICAÇÃO S/A"/>
    <x v="3774"/>
    <n v="3764.28"/>
    <d v="2024-01-19T00:00:00"/>
    <m/>
    <s v="FELIPE DE SIQUEIRA PERIQUITO"/>
    <x v="0"/>
    <x v="11"/>
    <s v="Não"/>
    <x v="0"/>
  </r>
  <r>
    <x v="1"/>
    <s v="4500050150 12434"/>
    <x v="303"/>
    <s v="PROPEG COMUNICAÇÃO S/A"/>
    <x v="3775"/>
    <n v="2598.44"/>
    <d v="2024-01-19T00:00:00"/>
    <m/>
    <s v="FELIPE DE SIQUEIRA PERIQUITO"/>
    <x v="0"/>
    <x v="11"/>
    <s v="Não"/>
    <x v="0"/>
  </r>
  <r>
    <x v="1"/>
    <s v="4500050150 12435"/>
    <x v="303"/>
    <s v="PROPEG COMUNICAÇÃO S/A"/>
    <x v="3776"/>
    <n v="2451"/>
    <d v="2024-01-19T00:00:00"/>
    <m/>
    <s v="FELIPE DE SIQUEIRA PERIQUITO"/>
    <x v="0"/>
    <x v="11"/>
    <s v="Não"/>
    <x v="0"/>
  </r>
  <r>
    <x v="1"/>
    <s v="4500050150 12436"/>
    <x v="303"/>
    <s v="PROPEG COMUNICAÇÃO S/A"/>
    <x v="3777"/>
    <n v="2598.44"/>
    <d v="2024-01-19T00:00:00"/>
    <m/>
    <s v="FELIPE DE SIQUEIRA PERIQUITO"/>
    <x v="0"/>
    <x v="11"/>
    <s v="Não"/>
    <x v="0"/>
  </r>
  <r>
    <x v="1"/>
    <s v="4500050150 12439"/>
    <x v="303"/>
    <s v="PROPEG COMUNICAÇÃO S/A"/>
    <x v="3778"/>
    <n v="15506.61"/>
    <d v="2024-01-19T00:00:00"/>
    <m/>
    <s v="FELIPE DE SIQUEIRA PERIQUITO"/>
    <x v="0"/>
    <x v="11"/>
    <s v="Não"/>
    <x v="0"/>
  </r>
  <r>
    <x v="1"/>
    <s v="4500050150 12440"/>
    <x v="303"/>
    <s v="PROPEG COMUNICAÇÃO S/A"/>
    <x v="3779"/>
    <n v="8729.75"/>
    <d v="2024-01-19T00:00:00"/>
    <m/>
    <s v="FELIPE DE SIQUEIRA PERIQUITO"/>
    <x v="0"/>
    <x v="11"/>
    <s v="Não"/>
    <x v="0"/>
  </r>
  <r>
    <x v="1"/>
    <s v="4500050150 12441"/>
    <x v="303"/>
    <s v="PROPEG COMUNICAÇÃO S/A"/>
    <x v="3780"/>
    <n v="757.7"/>
    <d v="2024-01-19T00:00:00"/>
    <m/>
    <s v="FELIPE DE SIQUEIRA PERIQUITO"/>
    <x v="0"/>
    <x v="11"/>
    <s v="Não"/>
    <x v="0"/>
  </r>
  <r>
    <x v="1"/>
    <s v="4500050150 12442"/>
    <x v="303"/>
    <s v="PROPEG COMUNICAÇÃO S/A"/>
    <x v="3781"/>
    <n v="9858.3799999999992"/>
    <d v="2024-01-19T00:00:00"/>
    <m/>
    <s v="FELIPE DE SIQUEIRA PERIQUITO"/>
    <x v="0"/>
    <x v="11"/>
    <s v="Não"/>
    <x v="0"/>
  </r>
  <r>
    <x v="1"/>
    <s v="4500050150 12443"/>
    <x v="303"/>
    <s v="PROPEG COMUNICAÇÃO S/A"/>
    <x v="3782"/>
    <n v="6574.41"/>
    <d v="2024-01-19T00:00:00"/>
    <m/>
    <s v="FELIPE DE SIQUEIRA PERIQUITO"/>
    <x v="0"/>
    <x v="11"/>
    <s v="Não"/>
    <x v="0"/>
  </r>
  <r>
    <x v="1"/>
    <s v="4500050150 12444"/>
    <x v="303"/>
    <s v="PROPEG COMUNICAÇÃO S/A"/>
    <x v="3783"/>
    <n v="8966.26"/>
    <d v="2024-01-19T00:00:00"/>
    <m/>
    <s v="FELIPE DE SIQUEIRA PERIQUITO"/>
    <x v="0"/>
    <x v="11"/>
    <s v="Não"/>
    <x v="0"/>
  </r>
  <r>
    <x v="1"/>
    <s v="4500050150 12445"/>
    <x v="303"/>
    <s v="PROPEG COMUNICAÇÃO S/A"/>
    <x v="3784"/>
    <n v="11586.96"/>
    <d v="2024-01-19T00:00:00"/>
    <m/>
    <s v="FELIPE DE SIQUEIRA PERIQUITO"/>
    <x v="0"/>
    <x v="11"/>
    <s v="Não"/>
    <x v="0"/>
  </r>
  <r>
    <x v="1"/>
    <s v="4500050150 12446"/>
    <x v="303"/>
    <s v="PROPEG COMUNICAÇÃO S/A"/>
    <x v="3785"/>
    <n v="19085.5"/>
    <d v="2024-01-19T00:00:00"/>
    <m/>
    <s v="FELIPE DE SIQUEIRA PERIQUITO"/>
    <x v="0"/>
    <x v="11"/>
    <s v="Não"/>
    <x v="0"/>
  </r>
  <r>
    <x v="1"/>
    <s v="4500050150 12467"/>
    <x v="303"/>
    <s v="PROPEG COMUNICAÇÃO S/A"/>
    <x v="3786"/>
    <n v="2369.3000000000002"/>
    <d v="2024-01-19T00:00:00"/>
    <m/>
    <s v="FELIPE DE SIQUEIRA PERIQUITO"/>
    <x v="0"/>
    <x v="11"/>
    <s v="Não"/>
    <x v="0"/>
  </r>
  <r>
    <x v="1"/>
    <s v="4500050150 12545"/>
    <x v="303"/>
    <s v="PROPEG COMUNICAÇÃO S/A"/>
    <x v="3787"/>
    <n v="1496.6"/>
    <d v="2024-01-19T00:00:00"/>
    <m/>
    <s v="FELIPE DE SIQUEIRA PERIQUITO"/>
    <x v="0"/>
    <x v="11"/>
    <s v="Não"/>
    <x v="0"/>
  </r>
  <r>
    <x v="1"/>
    <s v="4500050150 12546"/>
    <x v="303"/>
    <s v="PROPEG COMUNICAÇÃO S/A"/>
    <x v="3788"/>
    <n v="6278"/>
    <d v="2024-01-19T00:00:00"/>
    <m/>
    <s v="FELIPE DE SIQUEIRA PERIQUITO"/>
    <x v="0"/>
    <x v="11"/>
    <s v="Não"/>
    <x v="0"/>
  </r>
  <r>
    <x v="1"/>
    <s v="4500050150 12547"/>
    <x v="303"/>
    <s v="PROPEG COMUNICAÇÃO S/A"/>
    <x v="3789"/>
    <n v="6587.49"/>
    <d v="2024-01-19T00:00:00"/>
    <m/>
    <s v="FELIPE DE SIQUEIRA PERIQUITO"/>
    <x v="0"/>
    <x v="11"/>
    <s v="Não"/>
    <x v="0"/>
  </r>
  <r>
    <x v="1"/>
    <s v="4500050150 12548"/>
    <x v="303"/>
    <s v="PROPEG COMUNICAÇÃO S/A"/>
    <x v="3790"/>
    <n v="4817.3"/>
    <d v="2024-01-19T00:00:00"/>
    <m/>
    <s v="FELIPE DE SIQUEIRA PERIQUITO"/>
    <x v="0"/>
    <x v="11"/>
    <s v="Não"/>
    <x v="0"/>
  </r>
  <r>
    <x v="1"/>
    <s v="4500050150 12549"/>
    <x v="303"/>
    <s v="PROPEG COMUNICAÇÃO S/A"/>
    <x v="3791"/>
    <n v="855.4"/>
    <d v="2024-01-19T00:00:00"/>
    <m/>
    <s v="FELIPE DE SIQUEIRA PERIQUITO"/>
    <x v="0"/>
    <x v="11"/>
    <s v="Não"/>
    <x v="0"/>
  </r>
  <r>
    <x v="1"/>
    <s v="4500050150 12550"/>
    <x v="303"/>
    <s v="PROPEG COMUNICAÇÃO S/A"/>
    <x v="3792"/>
    <n v="885.5"/>
    <d v="2024-01-19T00:00:00"/>
    <m/>
    <s v="FELIPE DE SIQUEIRA PERIQUITO"/>
    <x v="0"/>
    <x v="11"/>
    <s v="Não"/>
    <x v="0"/>
  </r>
  <r>
    <x v="1"/>
    <s v="4500050150 12551"/>
    <x v="303"/>
    <s v="PROPEG COMUNICAÇÃO S/A"/>
    <x v="3793"/>
    <n v="745.5"/>
    <d v="2024-01-19T00:00:00"/>
    <m/>
    <s v="FELIPE DE SIQUEIRA PERIQUITO"/>
    <x v="0"/>
    <x v="11"/>
    <s v="Não"/>
    <x v="0"/>
  </r>
  <r>
    <x v="1"/>
    <s v="4500050150 12552"/>
    <x v="303"/>
    <s v="PROPEG COMUNICAÇÃO S/A"/>
    <x v="3794"/>
    <n v="7990.5"/>
    <d v="2024-01-19T00:00:00"/>
    <m/>
    <s v="FELIPE DE SIQUEIRA PERIQUITO"/>
    <x v="0"/>
    <x v="11"/>
    <s v="Não"/>
    <x v="0"/>
  </r>
  <r>
    <x v="1"/>
    <s v="4500050150 12553"/>
    <x v="303"/>
    <s v="PROPEG COMUNICAÇÃO S/A"/>
    <x v="3795"/>
    <n v="11692.03"/>
    <d v="2024-01-19T00:00:00"/>
    <m/>
    <s v="FELIPE DE SIQUEIRA PERIQUITO"/>
    <x v="0"/>
    <x v="11"/>
    <s v="Não"/>
    <x v="0"/>
  </r>
  <r>
    <x v="1"/>
    <s v="4500050150 12554"/>
    <x v="303"/>
    <s v="PROPEG COMUNICAÇÃO S/A"/>
    <x v="3796"/>
    <n v="4169.74"/>
    <d v="2024-01-19T00:00:00"/>
    <m/>
    <s v="FELIPE DE SIQUEIRA PERIQUITO"/>
    <x v="0"/>
    <x v="11"/>
    <s v="Não"/>
    <x v="0"/>
  </r>
  <r>
    <x v="1"/>
    <s v="4500050150 12555"/>
    <x v="303"/>
    <s v="PROPEG COMUNICAÇÃO S/A"/>
    <x v="3797"/>
    <n v="1578.5"/>
    <d v="2024-01-19T00:00:00"/>
    <m/>
    <s v="FELIPE DE SIQUEIRA PERIQUITO"/>
    <x v="0"/>
    <x v="11"/>
    <s v="Não"/>
    <x v="0"/>
  </r>
  <r>
    <x v="1"/>
    <s v="4500050150 12604"/>
    <x v="303"/>
    <s v="PROPEG COMUNICAÇÃO S/A"/>
    <x v="3798"/>
    <n v="81267"/>
    <d v="2024-01-19T00:00:00"/>
    <m/>
    <s v="FELIPE DE SIQUEIRA PERIQUITO"/>
    <x v="0"/>
    <x v="11"/>
    <s v="Não"/>
    <x v="0"/>
  </r>
  <r>
    <x v="1"/>
    <s v="4500050150 12605"/>
    <x v="303"/>
    <s v="PROPEG COMUNICAÇÃO S/A"/>
    <x v="3799"/>
    <n v="1515.5"/>
    <d v="2024-01-19T00:00:00"/>
    <m/>
    <s v="FELIPE DE SIQUEIRA PERIQUITO"/>
    <x v="0"/>
    <x v="11"/>
    <s v="Não"/>
    <x v="0"/>
  </r>
  <r>
    <x v="1"/>
    <s v="4500050150 12606"/>
    <x v="303"/>
    <s v="PROPEG COMUNICAÇÃO S/A"/>
    <x v="3800"/>
    <n v="20576.5"/>
    <d v="2024-01-19T00:00:00"/>
    <m/>
    <s v="FELIPE DE SIQUEIRA PERIQUITO"/>
    <x v="0"/>
    <x v="11"/>
    <s v="Não"/>
    <x v="0"/>
  </r>
  <r>
    <x v="1"/>
    <s v="4500050150 12607"/>
    <x v="303"/>
    <s v="PROPEG COMUNICAÇÃO S/A"/>
    <x v="3801"/>
    <n v="204.75"/>
    <d v="2024-01-19T00:00:00"/>
    <m/>
    <s v="FELIPE DE SIQUEIRA PERIQUITO"/>
    <x v="0"/>
    <x v="11"/>
    <s v="Não"/>
    <x v="0"/>
  </r>
  <r>
    <x v="1"/>
    <s v="4500050150 12608"/>
    <x v="303"/>
    <s v="PROPEG COMUNICAÇÃO S/A"/>
    <x v="3802"/>
    <n v="11878.25"/>
    <d v="2024-01-19T00:00:00"/>
    <m/>
    <s v="FELIPE DE SIQUEIRA PERIQUITO"/>
    <x v="0"/>
    <x v="11"/>
    <s v="Não"/>
    <x v="0"/>
  </r>
  <r>
    <x v="1"/>
    <s v="4500050150 12609"/>
    <x v="303"/>
    <s v="PROPEG COMUNICAÇÃO S/A"/>
    <x v="3803"/>
    <n v="10506"/>
    <d v="2024-01-19T00:00:00"/>
    <m/>
    <s v="FELIPE DE SIQUEIRA PERIQUITO"/>
    <x v="0"/>
    <x v="11"/>
    <s v="Não"/>
    <x v="0"/>
  </r>
  <r>
    <x v="1"/>
    <s v="4500050150 12610"/>
    <x v="303"/>
    <s v="PROPEG COMUNICAÇÃO S/A"/>
    <x v="3804"/>
    <n v="5068"/>
    <d v="2024-01-19T00:00:00"/>
    <m/>
    <s v="FELIPE DE SIQUEIRA PERIQUITO"/>
    <x v="0"/>
    <x v="11"/>
    <s v="Não"/>
    <x v="0"/>
  </r>
  <r>
    <x v="1"/>
    <s v="4500050150 12623"/>
    <x v="303"/>
    <s v="PROPEG COMUNICAÇÃO S/A"/>
    <x v="3805"/>
    <n v="3611.7"/>
    <d v="2024-01-19T00:00:00"/>
    <m/>
    <s v="FELIPE DE SIQUEIRA PERIQUITO"/>
    <x v="0"/>
    <x v="11"/>
    <s v="Não"/>
    <x v="0"/>
  </r>
  <r>
    <x v="1"/>
    <s v="4500050150 13030"/>
    <x v="303"/>
    <s v="PROPEG COMUNICAÇÃO S/A"/>
    <x v="3806"/>
    <n v="9076.8799999999992"/>
    <d v="2024-01-10T00:00:00"/>
    <m/>
    <s v="FELIPE DE SIQUEIRA PERIQUITO"/>
    <x v="0"/>
    <x v="11"/>
    <s v="Não"/>
    <x v="0"/>
  </r>
  <r>
    <x v="1"/>
    <s v="4500050150 13031"/>
    <x v="303"/>
    <s v="PROPEG COMUNICAÇÃO S/A"/>
    <x v="3807"/>
    <n v="1155"/>
    <d v="2024-01-10T00:00:00"/>
    <m/>
    <s v="FELIPE DE SIQUEIRA PERIQUITO"/>
    <x v="0"/>
    <x v="11"/>
    <s v="Não"/>
    <x v="0"/>
  </r>
  <r>
    <x v="1"/>
    <s v="4500050150 13032"/>
    <x v="303"/>
    <s v="PROPEG COMUNICAÇÃO S/A"/>
    <x v="3808"/>
    <n v="422.25"/>
    <d v="2024-01-10T00:00:00"/>
    <m/>
    <s v="FELIPE DE SIQUEIRA PERIQUITO"/>
    <x v="0"/>
    <x v="11"/>
    <s v="Não"/>
    <x v="0"/>
  </r>
  <r>
    <x v="1"/>
    <s v="4500050150 13033"/>
    <x v="303"/>
    <s v="PROPEG COMUNICAÇÃO S/A"/>
    <x v="3809"/>
    <n v="721"/>
    <d v="2024-01-10T00:00:00"/>
    <m/>
    <s v="FELIPE DE SIQUEIRA PERIQUITO"/>
    <x v="0"/>
    <x v="11"/>
    <s v="Não"/>
    <x v="0"/>
  </r>
  <r>
    <x v="1"/>
    <s v="4500050150 13034"/>
    <x v="303"/>
    <s v="PROPEG COMUNICAÇÃO S/A"/>
    <x v="3810"/>
    <n v="2032.14"/>
    <d v="2024-01-10T00:00:00"/>
    <m/>
    <s v="FELIPE DE SIQUEIRA PERIQUITO"/>
    <x v="0"/>
    <x v="11"/>
    <s v="Não"/>
    <x v="0"/>
  </r>
  <r>
    <x v="1"/>
    <s v="4500050150 13035"/>
    <x v="303"/>
    <s v="PROPEG COMUNICAÇÃO S/A"/>
    <x v="3811"/>
    <n v="1019.7"/>
    <d v="2024-01-10T00:00:00"/>
    <m/>
    <s v="FELIPE DE SIQUEIRA PERIQUITO"/>
    <x v="0"/>
    <x v="11"/>
    <s v="Não"/>
    <x v="0"/>
  </r>
  <r>
    <x v="1"/>
    <s v="4500050150 13036"/>
    <x v="303"/>
    <s v="PROPEG COMUNICAÇÃO S/A"/>
    <x v="3812"/>
    <n v="927"/>
    <d v="2024-01-10T00:00:00"/>
    <m/>
    <s v="FELIPE DE SIQUEIRA PERIQUITO"/>
    <x v="0"/>
    <x v="11"/>
    <s v="Não"/>
    <x v="0"/>
  </r>
  <r>
    <x v="1"/>
    <s v="4500050150 13037"/>
    <x v="303"/>
    <s v="PROPEG COMUNICAÇÃO S/A"/>
    <x v="3813"/>
    <n v="1436.85"/>
    <d v="2024-01-10T00:00:00"/>
    <m/>
    <s v="FELIPE DE SIQUEIRA PERIQUITO"/>
    <x v="0"/>
    <x v="11"/>
    <s v="Não"/>
    <x v="0"/>
  </r>
  <r>
    <x v="1"/>
    <s v="4500050150 13038"/>
    <x v="303"/>
    <s v="PROPEG COMUNICAÇÃO S/A"/>
    <x v="3814"/>
    <n v="2343.75"/>
    <d v="2024-01-10T00:00:00"/>
    <m/>
    <s v="FELIPE DE SIQUEIRA PERIQUITO"/>
    <x v="0"/>
    <x v="11"/>
    <s v="Não"/>
    <x v="0"/>
  </r>
  <r>
    <x v="1"/>
    <s v="4500050150 13039"/>
    <x v="303"/>
    <s v="PROPEG COMUNICAÇÃO S/A"/>
    <x v="3815"/>
    <n v="515"/>
    <d v="2024-01-10T00:00:00"/>
    <m/>
    <s v="FELIPE DE SIQUEIRA PERIQUITO"/>
    <x v="0"/>
    <x v="11"/>
    <s v="Não"/>
    <x v="0"/>
  </r>
  <r>
    <x v="1"/>
    <s v="4500050150 13040"/>
    <x v="303"/>
    <s v="PROPEG COMUNICAÇÃO S/A"/>
    <x v="3816"/>
    <n v="6755.07"/>
    <d v="2024-01-09T00:00:00"/>
    <m/>
    <s v="FELIPE DE SIQUEIRA PERIQUITO"/>
    <x v="0"/>
    <x v="11"/>
    <s v="Não"/>
    <x v="0"/>
  </r>
  <r>
    <x v="1"/>
    <s v="4500050150 13041"/>
    <x v="303"/>
    <s v="PROPEG COMUNICAÇÃO S/A"/>
    <x v="3817"/>
    <n v="5122.87"/>
    <d v="2024-01-09T00:00:00"/>
    <m/>
    <s v="FELIPE DE SIQUEIRA PERIQUITO"/>
    <x v="0"/>
    <x v="11"/>
    <s v="Não"/>
    <x v="0"/>
  </r>
  <r>
    <x v="1"/>
    <s v="4500050150 13042"/>
    <x v="303"/>
    <s v="PROPEG COMUNICAÇÃO S/A"/>
    <x v="3818"/>
    <n v="7067.09"/>
    <d v="2024-01-09T00:00:00"/>
    <m/>
    <s v="FELIPE DE SIQUEIRA PERIQUITO"/>
    <x v="0"/>
    <x v="11"/>
    <s v="Não"/>
    <x v="0"/>
  </r>
  <r>
    <x v="1"/>
    <s v="4500050150 13043"/>
    <x v="303"/>
    <s v="PROPEG COMUNICAÇÃO S/A"/>
    <x v="3819"/>
    <n v="25750"/>
    <d v="2024-01-09T00:00:00"/>
    <m/>
    <s v="FELIPE DE SIQUEIRA PERIQUITO"/>
    <x v="0"/>
    <x v="11"/>
    <s v="Não"/>
    <x v="0"/>
  </r>
  <r>
    <x v="1"/>
    <s v="4500050150 13044"/>
    <x v="303"/>
    <s v="PROPEG COMUNICAÇÃO S/A"/>
    <x v="3820"/>
    <n v="2039.4"/>
    <d v="2024-01-09T00:00:00"/>
    <m/>
    <s v="FELIPE DE SIQUEIRA PERIQUITO"/>
    <x v="0"/>
    <x v="11"/>
    <s v="Não"/>
    <x v="0"/>
  </r>
  <r>
    <x v="1"/>
    <s v="4500050150 13045"/>
    <x v="303"/>
    <s v="PROPEG COMUNICAÇÃO S/A"/>
    <x v="3821"/>
    <n v="18265.84"/>
    <d v="2024-01-09T00:00:00"/>
    <m/>
    <s v="FELIPE DE SIQUEIRA PERIQUITO"/>
    <x v="0"/>
    <x v="11"/>
    <s v="Não"/>
    <x v="0"/>
  </r>
  <r>
    <x v="1"/>
    <s v="4500050150 13046"/>
    <x v="303"/>
    <s v="PROPEG COMUNICAÇÃO S/A"/>
    <x v="3822"/>
    <n v="3420"/>
    <d v="2024-01-09T00:00:00"/>
    <m/>
    <s v="FELIPE DE SIQUEIRA PERIQUITO"/>
    <x v="0"/>
    <x v="11"/>
    <s v="Não"/>
    <x v="0"/>
  </r>
  <r>
    <x v="1"/>
    <s v="4500050150 13047"/>
    <x v="303"/>
    <s v="PROPEG COMUNICAÇÃO S/A"/>
    <x v="3823"/>
    <n v="4184.18"/>
    <d v="2024-01-09T00:00:00"/>
    <m/>
    <s v="FELIPE DE SIQUEIRA PERIQUITO"/>
    <x v="0"/>
    <x v="11"/>
    <s v="Não"/>
    <x v="0"/>
  </r>
  <r>
    <x v="1"/>
    <s v="4500050150 13048"/>
    <x v="303"/>
    <s v="PROPEG COMUNICAÇÃO S/A"/>
    <x v="3824"/>
    <n v="8754.4500000000007"/>
    <d v="2024-01-09T00:00:00"/>
    <m/>
    <s v="FELIPE DE SIQUEIRA PERIQUITO"/>
    <x v="0"/>
    <x v="11"/>
    <s v="Não"/>
    <x v="0"/>
  </r>
  <r>
    <x v="1"/>
    <s v="4500050150 13049"/>
    <x v="303"/>
    <s v="PROPEG COMUNICAÇÃO S/A"/>
    <x v="3825"/>
    <n v="5128.34"/>
    <d v="2024-01-09T00:00:00"/>
    <m/>
    <s v="FELIPE DE SIQUEIRA PERIQUITO"/>
    <x v="0"/>
    <x v="11"/>
    <s v="Não"/>
    <x v="0"/>
  </r>
  <r>
    <x v="1"/>
    <s v="4500050150 13050"/>
    <x v="303"/>
    <s v="PROPEG COMUNICAÇÃO S/A"/>
    <x v="3826"/>
    <n v="3984.58"/>
    <d v="2024-01-09T00:00:00"/>
    <m/>
    <s v="FELIPE DE SIQUEIRA PERIQUITO"/>
    <x v="0"/>
    <x v="11"/>
    <s v="Não"/>
    <x v="0"/>
  </r>
  <r>
    <x v="1"/>
    <s v="4500050150 13051"/>
    <x v="303"/>
    <s v="PROPEG COMUNICAÇÃO S/A"/>
    <x v="3827"/>
    <n v="3420"/>
    <d v="2024-01-09T00:00:00"/>
    <m/>
    <s v="FELIPE DE SIQUEIRA PERIQUITO"/>
    <x v="0"/>
    <x v="11"/>
    <s v="Não"/>
    <x v="0"/>
  </r>
  <r>
    <x v="1"/>
    <s v="4500050150 13052"/>
    <x v="303"/>
    <s v="PROPEG COMUNICAÇÃO S/A"/>
    <x v="3828"/>
    <n v="1105.8"/>
    <d v="2024-01-09T00:00:00"/>
    <m/>
    <s v="FELIPE DE SIQUEIRA PERIQUITO"/>
    <x v="0"/>
    <x v="11"/>
    <s v="Não"/>
    <x v="0"/>
  </r>
  <r>
    <x v="1"/>
    <s v="4500050150 13053"/>
    <x v="303"/>
    <s v="PROPEG COMUNICAÇÃO S/A"/>
    <x v="3829"/>
    <n v="3447.98"/>
    <d v="2024-01-09T00:00:00"/>
    <m/>
    <s v="FELIPE DE SIQUEIRA PERIQUITO"/>
    <x v="0"/>
    <x v="11"/>
    <s v="Não"/>
    <x v="0"/>
  </r>
  <r>
    <x v="1"/>
    <s v="4500050150 13054"/>
    <x v="303"/>
    <s v="PROPEG COMUNICAÇÃO S/A"/>
    <x v="3830"/>
    <n v="5379.66"/>
    <d v="2024-01-09T00:00:00"/>
    <m/>
    <s v="FELIPE DE SIQUEIRA PERIQUITO"/>
    <x v="0"/>
    <x v="11"/>
    <s v="Não"/>
    <x v="0"/>
  </r>
  <r>
    <x v="1"/>
    <s v="4500050150 13055"/>
    <x v="303"/>
    <s v="PROPEG COMUNICAÇÃO S/A"/>
    <x v="3831"/>
    <n v="4618.8999999999996"/>
    <d v="2024-01-09T00:00:00"/>
    <m/>
    <s v="FELIPE DE SIQUEIRA PERIQUITO"/>
    <x v="0"/>
    <x v="11"/>
    <s v="Não"/>
    <x v="0"/>
  </r>
  <r>
    <x v="1"/>
    <s v="4500050150 13056"/>
    <x v="303"/>
    <s v="PROPEG COMUNICAÇÃO S/A"/>
    <x v="3832"/>
    <n v="10346.34"/>
    <d v="2024-01-09T00:00:00"/>
    <m/>
    <s v="FELIPE DE SIQUEIRA PERIQUITO"/>
    <x v="0"/>
    <x v="11"/>
    <s v="Não"/>
    <x v="0"/>
  </r>
  <r>
    <x v="1"/>
    <s v="4500050150 13057"/>
    <x v="303"/>
    <s v="PROPEG COMUNICAÇÃO S/A"/>
    <x v="3833"/>
    <n v="679.8"/>
    <d v="2024-01-09T00:00:00"/>
    <m/>
    <s v="FELIPE DE SIQUEIRA PERIQUITO"/>
    <x v="0"/>
    <x v="11"/>
    <s v="Não"/>
    <x v="0"/>
  </r>
  <r>
    <x v="1"/>
    <s v="4500050150 13058"/>
    <x v="303"/>
    <s v="PROPEG COMUNICAÇÃO S/A"/>
    <x v="3834"/>
    <n v="679.8"/>
    <d v="2024-01-09T00:00:00"/>
    <m/>
    <s v="FELIPE DE SIQUEIRA PERIQUITO"/>
    <x v="0"/>
    <x v="11"/>
    <s v="Não"/>
    <x v="0"/>
  </r>
  <r>
    <x v="1"/>
    <s v="4500050150 13059"/>
    <x v="303"/>
    <s v="PROPEG COMUNICAÇÃO S/A"/>
    <x v="3835"/>
    <n v="679.8"/>
    <d v="2024-01-09T00:00:00"/>
    <m/>
    <s v="FELIPE DE SIQUEIRA PERIQUITO"/>
    <x v="0"/>
    <x v="11"/>
    <s v="Não"/>
    <x v="0"/>
  </r>
  <r>
    <x v="1"/>
    <s v="4500050150 13060"/>
    <x v="303"/>
    <s v="PROPEG COMUNICAÇÃO S/A"/>
    <x v="3836"/>
    <n v="679.8"/>
    <d v="2024-01-09T00:00:00"/>
    <m/>
    <s v="FELIPE DE SIQUEIRA PERIQUITO"/>
    <x v="0"/>
    <x v="11"/>
    <s v="Não"/>
    <x v="0"/>
  </r>
  <r>
    <x v="1"/>
    <s v="4500050150 13061"/>
    <x v="303"/>
    <s v="PROPEG COMUNICAÇÃO S/A"/>
    <x v="3837"/>
    <n v="12036.69"/>
    <d v="2024-01-09T00:00:00"/>
    <m/>
    <s v="FELIPE DE SIQUEIRA PERIQUITO"/>
    <x v="0"/>
    <x v="11"/>
    <s v="Não"/>
    <x v="0"/>
  </r>
  <r>
    <x v="1"/>
    <s v="4500050150 13062"/>
    <x v="303"/>
    <s v="PROPEG COMUNICAÇÃO S/A"/>
    <x v="3838"/>
    <n v="1956.24"/>
    <d v="2024-01-09T00:00:00"/>
    <m/>
    <s v="FELIPE DE SIQUEIRA PERIQUITO"/>
    <x v="0"/>
    <x v="11"/>
    <s v="Não"/>
    <x v="0"/>
  </r>
  <r>
    <x v="1"/>
    <s v="4500050150 13063"/>
    <x v="303"/>
    <s v="PROPEG COMUNICAÇÃO S/A"/>
    <x v="3839"/>
    <n v="1448.94"/>
    <d v="2024-01-09T00:00:00"/>
    <m/>
    <s v="FELIPE DE SIQUEIRA PERIQUITO"/>
    <x v="0"/>
    <x v="11"/>
    <s v="Não"/>
    <x v="0"/>
  </r>
  <r>
    <x v="1"/>
    <s v="4500050150 13064"/>
    <x v="303"/>
    <s v="PROPEG COMUNICAÇÃO S/A"/>
    <x v="3840"/>
    <n v="2015.52"/>
    <d v="2024-01-09T00:00:00"/>
    <m/>
    <s v="FELIPE DE SIQUEIRA PERIQUITO"/>
    <x v="0"/>
    <x v="11"/>
    <s v="Não"/>
    <x v="0"/>
  </r>
  <r>
    <x v="1"/>
    <s v="4500050150 13065"/>
    <x v="303"/>
    <s v="PROPEG COMUNICAÇÃO S/A"/>
    <x v="3841"/>
    <n v="1253.81"/>
    <d v="2024-01-09T00:00:00"/>
    <m/>
    <s v="FELIPE DE SIQUEIRA PERIQUITO"/>
    <x v="0"/>
    <x v="11"/>
    <s v="Não"/>
    <x v="0"/>
  </r>
  <r>
    <x v="1"/>
    <s v="4500050150 13066"/>
    <x v="303"/>
    <s v="PROPEG COMUNICAÇÃO S/A"/>
    <x v="3842"/>
    <n v="2237.8200000000002"/>
    <d v="2024-01-09T00:00:00"/>
    <m/>
    <s v="FELIPE DE SIQUEIRA PERIQUITO"/>
    <x v="0"/>
    <x v="11"/>
    <s v="Não"/>
    <x v="0"/>
  </r>
  <r>
    <x v="1"/>
    <s v="4500050150 13069"/>
    <x v="303"/>
    <s v="PROPEG COMUNICAÇÃO S/A"/>
    <x v="3843"/>
    <n v="618"/>
    <d v="2024-01-09T00:00:00"/>
    <m/>
    <s v="FELIPE DE SIQUEIRA PERIQUITO"/>
    <x v="0"/>
    <x v="11"/>
    <s v="Não"/>
    <x v="0"/>
  </r>
  <r>
    <x v="1"/>
    <s v="4500050150 13070"/>
    <x v="303"/>
    <s v="PROPEG COMUNICAÇÃO S/A"/>
    <x v="3844"/>
    <n v="679.8"/>
    <d v="2024-01-09T00:00:00"/>
    <m/>
    <s v="FELIPE DE SIQUEIRA PERIQUITO"/>
    <x v="0"/>
    <x v="11"/>
    <s v="Não"/>
    <x v="0"/>
  </r>
  <r>
    <x v="1"/>
    <s v="4500050150 13071"/>
    <x v="303"/>
    <s v="PROPEG COMUNICAÇÃO S/A"/>
    <x v="3845"/>
    <n v="1787.79"/>
    <d v="2024-01-09T00:00:00"/>
    <m/>
    <s v="FELIPE DE SIQUEIRA PERIQUITO"/>
    <x v="0"/>
    <x v="11"/>
    <s v="Não"/>
    <x v="0"/>
  </r>
  <r>
    <x v="1"/>
    <s v="4500050150 13072"/>
    <x v="303"/>
    <s v="PROPEG COMUNICAÇÃO S/A"/>
    <x v="3846"/>
    <n v="952.85"/>
    <d v="2024-01-09T00:00:00"/>
    <m/>
    <s v="FELIPE DE SIQUEIRA PERIQUITO"/>
    <x v="0"/>
    <x v="11"/>
    <s v="Não"/>
    <x v="0"/>
  </r>
  <r>
    <x v="1"/>
    <s v="4500050150 13073"/>
    <x v="303"/>
    <s v="PROPEG COMUNICAÇÃO S/A"/>
    <x v="3847"/>
    <n v="627.63"/>
    <d v="2024-01-09T00:00:00"/>
    <m/>
    <s v="FELIPE DE SIQUEIRA PERIQUITO"/>
    <x v="0"/>
    <x v="11"/>
    <s v="Não"/>
    <x v="0"/>
  </r>
  <r>
    <x v="1"/>
    <s v="4500050150 13074"/>
    <x v="303"/>
    <s v="PROPEG COMUNICAÇÃO S/A"/>
    <x v="3848"/>
    <n v="1013.89"/>
    <d v="2024-01-09T00:00:00"/>
    <m/>
    <s v="FELIPE DE SIQUEIRA PERIQUITO"/>
    <x v="0"/>
    <x v="11"/>
    <s v="Não"/>
    <x v="0"/>
  </r>
  <r>
    <x v="1"/>
    <s v="4500050150 13075"/>
    <x v="303"/>
    <s v="PROPEG COMUNICAÇÃO S/A"/>
    <x v="3849"/>
    <n v="2365.12"/>
    <d v="2024-01-09T00:00:00"/>
    <m/>
    <s v="FELIPE DE SIQUEIRA PERIQUITO"/>
    <x v="0"/>
    <x v="11"/>
    <s v="Não"/>
    <x v="0"/>
  </r>
  <r>
    <x v="1"/>
    <s v="4500050150 13076"/>
    <x v="303"/>
    <s v="PROPEG COMUNICAÇÃO S/A"/>
    <x v="3850"/>
    <n v="19085.5"/>
    <d v="2024-01-09T00:00:00"/>
    <m/>
    <s v="FELIPE DE SIQUEIRA PERIQUITO"/>
    <x v="0"/>
    <x v="11"/>
    <s v="Não"/>
    <x v="0"/>
  </r>
  <r>
    <x v="1"/>
    <s v="4500050150 13077"/>
    <x v="303"/>
    <s v="PROPEG COMUNICAÇÃO S/A"/>
    <x v="3851"/>
    <n v="13680"/>
    <d v="2024-01-09T00:00:00"/>
    <m/>
    <s v="FELIPE DE SIQUEIRA PERIQUITO"/>
    <x v="0"/>
    <x v="11"/>
    <s v="Não"/>
    <x v="0"/>
  </r>
  <r>
    <x v="1"/>
    <s v="4500050150 13078"/>
    <x v="303"/>
    <s v="PROPEG COMUNICAÇÃO S/A"/>
    <x v="3852"/>
    <n v="13680"/>
    <d v="2024-01-09T00:00:00"/>
    <m/>
    <s v="FELIPE DE SIQUEIRA PERIQUITO"/>
    <x v="0"/>
    <x v="11"/>
    <s v="Não"/>
    <x v="0"/>
  </r>
  <r>
    <x v="1"/>
    <s v="4500050150 13079"/>
    <x v="303"/>
    <s v="PROPEG COMUNICAÇÃO S/A"/>
    <x v="3853"/>
    <n v="18240"/>
    <d v="2024-01-09T00:00:00"/>
    <m/>
    <s v="FELIPE DE SIQUEIRA PERIQUITO"/>
    <x v="0"/>
    <x v="11"/>
    <s v="Não"/>
    <x v="0"/>
  </r>
  <r>
    <x v="1"/>
    <s v="4500050150 13080"/>
    <x v="303"/>
    <s v="PROPEG COMUNICAÇÃO S/A"/>
    <x v="3854"/>
    <n v="18240"/>
    <d v="2024-01-09T00:00:00"/>
    <m/>
    <s v="FELIPE DE SIQUEIRA PERIQUITO"/>
    <x v="0"/>
    <x v="11"/>
    <s v="Não"/>
    <x v="0"/>
  </r>
  <r>
    <x v="1"/>
    <s v="4500050150 13083"/>
    <x v="303"/>
    <s v="PROPEG COMUNICAÇÃO S/A"/>
    <x v="3855"/>
    <n v="1457.75"/>
    <d v="2024-01-09T00:00:00"/>
    <m/>
    <s v="FELIPE DE SIQUEIRA PERIQUITO"/>
    <x v="0"/>
    <x v="11"/>
    <s v="Não"/>
    <x v="0"/>
  </r>
  <r>
    <x v="1"/>
    <s v="4500050150 13084"/>
    <x v="303"/>
    <s v="PROPEG COMUNICAÇÃO S/A"/>
    <x v="3856"/>
    <n v="57669.5"/>
    <d v="2024-01-09T00:00:00"/>
    <m/>
    <s v="FELIPE DE SIQUEIRA PERIQUITO"/>
    <x v="0"/>
    <x v="11"/>
    <s v="Não"/>
    <x v="0"/>
  </r>
  <r>
    <x v="1"/>
    <s v="4500050150 13085"/>
    <x v="303"/>
    <s v="PROPEG COMUNICAÇÃO S/A"/>
    <x v="3857"/>
    <n v="900.68"/>
    <d v="2024-01-09T00:00:00"/>
    <m/>
    <s v="FELIPE DE SIQUEIRA PERIQUITO"/>
    <x v="0"/>
    <x v="11"/>
    <s v="Não"/>
    <x v="0"/>
  </r>
  <r>
    <x v="1"/>
    <s v="4500050150 13086"/>
    <x v="303"/>
    <s v="PROPEG COMUNICAÇÃO S/A"/>
    <x v="3858"/>
    <n v="1604.89"/>
    <d v="2024-01-09T00:00:00"/>
    <m/>
    <s v="FELIPE DE SIQUEIRA PERIQUITO"/>
    <x v="0"/>
    <x v="11"/>
    <s v="Não"/>
    <x v="0"/>
  </r>
  <r>
    <x v="1"/>
    <s v="4500050150 13091"/>
    <x v="303"/>
    <s v="PROPEG COMUNICAÇÃO S/A"/>
    <x v="3859"/>
    <n v="669.5"/>
    <d v="2024-02-08T00:00:00"/>
    <m/>
    <s v="FELIPE DE SIQUEIRA PERIQUITO"/>
    <x v="0"/>
    <x v="11"/>
    <s v="Não"/>
    <x v="0"/>
  </r>
  <r>
    <x v="1"/>
    <s v="4500050150 13092"/>
    <x v="303"/>
    <s v="PROPEG COMUNICAÇÃO S/A"/>
    <x v="3860"/>
    <n v="3134.52"/>
    <d v="2024-02-08T00:00:00"/>
    <m/>
    <s v="FELIPE DE SIQUEIRA PERIQUITO"/>
    <x v="0"/>
    <x v="11"/>
    <s v="Não"/>
    <x v="0"/>
  </r>
  <r>
    <x v="1"/>
    <s v="4500050150 13093"/>
    <x v="303"/>
    <s v="PROPEG COMUNICAÇÃO S/A"/>
    <x v="3861"/>
    <n v="4199"/>
    <d v="2024-02-08T00:00:00"/>
    <m/>
    <s v="FELIPE DE SIQUEIRA PERIQUITO"/>
    <x v="0"/>
    <x v="11"/>
    <s v="Não"/>
    <x v="0"/>
  </r>
  <r>
    <x v="1"/>
    <s v="4500050150 13094"/>
    <x v="303"/>
    <s v="PROPEG COMUNICAÇÃO S/A"/>
    <x v="3862"/>
    <n v="10533.6"/>
    <d v="2024-02-08T00:00:00"/>
    <m/>
    <s v="FELIPE DE SIQUEIRA PERIQUITO"/>
    <x v="0"/>
    <x v="11"/>
    <s v="Não"/>
    <x v="0"/>
  </r>
  <r>
    <x v="1"/>
    <s v="4500050150 13095"/>
    <x v="303"/>
    <s v="PROPEG COMUNICAÇÃO S/A"/>
    <x v="3863"/>
    <n v="3622.35"/>
    <d v="2024-02-08T00:00:00"/>
    <m/>
    <s v="FELIPE DE SIQUEIRA PERIQUITO"/>
    <x v="0"/>
    <x v="11"/>
    <s v="Não"/>
    <x v="0"/>
  </r>
  <r>
    <x v="1"/>
    <s v="4500050150 13096"/>
    <x v="303"/>
    <s v="PROPEG COMUNICAÇÃO S/A"/>
    <x v="3864"/>
    <n v="4662.12"/>
    <d v="2024-02-08T00:00:00"/>
    <m/>
    <s v="FELIPE DE SIQUEIRA PERIQUITO"/>
    <x v="0"/>
    <x v="11"/>
    <s v="Não"/>
    <x v="0"/>
  </r>
  <r>
    <x v="1"/>
    <s v="4500050150 13097"/>
    <x v="303"/>
    <s v="PROPEG COMUNICAÇÃO S/A"/>
    <x v="3865"/>
    <n v="679.8"/>
    <d v="2024-02-08T00:00:00"/>
    <m/>
    <s v="FELIPE DE SIQUEIRA PERIQUITO"/>
    <x v="0"/>
    <x v="11"/>
    <s v="Não"/>
    <x v="0"/>
  </r>
  <r>
    <x v="1"/>
    <s v="4500050150 13098"/>
    <x v="303"/>
    <s v="PROPEG COMUNICAÇÃO S/A"/>
    <x v="3866"/>
    <n v="679.8"/>
    <d v="2024-02-08T00:00:00"/>
    <m/>
    <s v="FELIPE DE SIQUEIRA PERIQUITO"/>
    <x v="0"/>
    <x v="11"/>
    <s v="Não"/>
    <x v="0"/>
  </r>
  <r>
    <x v="1"/>
    <s v="4500050150 13099"/>
    <x v="303"/>
    <s v="PROPEG COMUNICAÇÃO S/A"/>
    <x v="3867"/>
    <n v="679.8"/>
    <d v="2024-02-08T00:00:00"/>
    <m/>
    <s v="FELIPE DE SIQUEIRA PERIQUITO"/>
    <x v="0"/>
    <x v="11"/>
    <s v="Não"/>
    <x v="0"/>
  </r>
  <r>
    <x v="1"/>
    <s v="4500050150 13100"/>
    <x v="303"/>
    <s v="PROPEG COMUNICAÇÃO S/A"/>
    <x v="3868"/>
    <n v="17261.59"/>
    <d v="2024-02-08T00:00:00"/>
    <m/>
    <s v="FELIPE DE SIQUEIRA PERIQUITO"/>
    <x v="0"/>
    <x v="11"/>
    <s v="Não"/>
    <x v="0"/>
  </r>
  <r>
    <x v="1"/>
    <s v="4500050150 13102"/>
    <x v="303"/>
    <s v="PROPEG COMUNICAÇÃO S/A"/>
    <x v="3869"/>
    <n v="7509.93"/>
    <d v="2024-02-08T00:00:00"/>
    <m/>
    <s v="FELIPE DE SIQUEIRA PERIQUITO"/>
    <x v="0"/>
    <x v="11"/>
    <s v="Não"/>
    <x v="0"/>
  </r>
  <r>
    <x v="1"/>
    <s v="4500050150 13104"/>
    <x v="303"/>
    <s v="PROPEG COMUNICAÇÃO S/A"/>
    <x v="3870"/>
    <n v="1581.18"/>
    <d v="2024-02-05T00:00:00"/>
    <m/>
    <s v="FELIPE DE SIQUEIRA PERIQUITO"/>
    <x v="0"/>
    <x v="11"/>
    <s v="Não"/>
    <x v="0"/>
  </r>
  <r>
    <x v="1"/>
    <s v="4500050150 13105"/>
    <x v="303"/>
    <s v="PROPEG COMUNICAÇÃO S/A"/>
    <x v="3871"/>
    <n v="2445.35"/>
    <d v="2024-02-05T00:00:00"/>
    <m/>
    <s v="FELIPE DE SIQUEIRA PERIQUITO"/>
    <x v="0"/>
    <x v="11"/>
    <s v="Não"/>
    <x v="0"/>
  </r>
  <r>
    <x v="1"/>
    <s v="4500050150 13106"/>
    <x v="303"/>
    <s v="PROPEG COMUNICAÇÃO S/A"/>
    <x v="3872"/>
    <n v="3322.84"/>
    <d v="2024-02-05T00:00:00"/>
    <m/>
    <s v="FELIPE DE SIQUEIRA PERIQUITO"/>
    <x v="0"/>
    <x v="11"/>
    <s v="Não"/>
    <x v="0"/>
  </r>
  <r>
    <x v="1"/>
    <s v="4500050150 13107"/>
    <x v="303"/>
    <s v="PROPEG COMUNICAÇÃO S/A"/>
    <x v="3873"/>
    <n v="1339"/>
    <d v="2024-02-05T00:00:00"/>
    <m/>
    <s v="FELIPE DE SIQUEIRA PERIQUITO"/>
    <x v="0"/>
    <x v="11"/>
    <s v="Não"/>
    <x v="0"/>
  </r>
  <r>
    <x v="1"/>
    <s v="4500050150 13108"/>
    <x v="303"/>
    <s v="PROPEG COMUNICAÇÃO S/A"/>
    <x v="3874"/>
    <n v="309"/>
    <d v="2024-02-05T00:00:00"/>
    <m/>
    <s v="FELIPE DE SIQUEIRA PERIQUITO"/>
    <x v="0"/>
    <x v="11"/>
    <s v="Não"/>
    <x v="0"/>
  </r>
  <r>
    <x v="1"/>
    <s v="4500050150 13109"/>
    <x v="303"/>
    <s v="PROPEG COMUNICAÇÃO S/A"/>
    <x v="3875"/>
    <n v="2464.59"/>
    <d v="2024-02-05T00:00:00"/>
    <m/>
    <s v="FELIPE DE SIQUEIRA PERIQUITO"/>
    <x v="0"/>
    <x v="11"/>
    <s v="Não"/>
    <x v="0"/>
  </r>
  <r>
    <x v="1"/>
    <s v="4500050150 13165"/>
    <x v="303"/>
    <s v="PROPEG COMUNICAÇÃO S/A"/>
    <x v="3876"/>
    <n v="16516.5"/>
    <d v="2024-03-07T00:00:00"/>
    <m/>
    <s v="FELIPE DE SIQUEIRA PERIQUITO"/>
    <x v="0"/>
    <x v="11"/>
    <s v="Não"/>
    <x v="0"/>
  </r>
  <r>
    <x v="1"/>
    <s v="4500050150 13166"/>
    <x v="303"/>
    <s v="PROPEG COMUNICAÇÃO S/A"/>
    <x v="3877"/>
    <n v="25873.599999999999"/>
    <d v="2024-03-07T00:00:00"/>
    <m/>
    <s v="FELIPE DE SIQUEIRA PERIQUITO"/>
    <x v="0"/>
    <x v="11"/>
    <s v="Não"/>
    <x v="0"/>
  </r>
  <r>
    <x v="1"/>
    <s v="4500050150 13167"/>
    <x v="303"/>
    <s v="PROPEG COMUNICAÇÃO S/A"/>
    <x v="3878"/>
    <n v="3625.6"/>
    <d v="2024-03-07T00:00:00"/>
    <m/>
    <s v="FELIPE DE SIQUEIRA PERIQUITO"/>
    <x v="0"/>
    <x v="11"/>
    <s v="Não"/>
    <x v="0"/>
  </r>
  <r>
    <x v="1"/>
    <s v="4500050150 13168"/>
    <x v="303"/>
    <s v="PROPEG COMUNICAÇÃO S/A"/>
    <x v="3879"/>
    <n v="1876"/>
    <d v="2024-03-07T00:00:00"/>
    <m/>
    <s v="FELIPE DE SIQUEIRA PERIQUITO"/>
    <x v="0"/>
    <x v="11"/>
    <s v="Não"/>
    <x v="0"/>
  </r>
  <r>
    <x v="1"/>
    <s v="4500050150 13169"/>
    <x v="303"/>
    <s v="PROPEG COMUNICAÇÃO S/A"/>
    <x v="3880"/>
    <n v="1648"/>
    <d v="2024-03-07T00:00:00"/>
    <m/>
    <s v="FELIPE DE SIQUEIRA PERIQUITO"/>
    <x v="0"/>
    <x v="11"/>
    <s v="Não"/>
    <x v="0"/>
  </r>
  <r>
    <x v="1"/>
    <s v="4500050150 13170"/>
    <x v="303"/>
    <s v="PROPEG COMUNICAÇÃO S/A"/>
    <x v="3881"/>
    <n v="3436.5"/>
    <d v="2024-03-07T00:00:00"/>
    <m/>
    <s v="FELIPE DE SIQUEIRA PERIQUITO"/>
    <x v="0"/>
    <x v="11"/>
    <s v="Não"/>
    <x v="0"/>
  </r>
  <r>
    <x v="1"/>
    <s v="4500050150 13172"/>
    <x v="303"/>
    <s v="PROPEG COMUNICAÇÃO S/A"/>
    <x v="3882"/>
    <n v="1118.25"/>
    <d v="2024-03-07T00:00:00"/>
    <m/>
    <s v="FELIPE DE SIQUEIRA PERIQUITO"/>
    <x v="0"/>
    <x v="11"/>
    <s v="Não"/>
    <x v="0"/>
  </r>
  <r>
    <x v="1"/>
    <s v="4500050150 13174"/>
    <x v="303"/>
    <s v="PROPEG COMUNICAÇÃO S/A"/>
    <x v="3883"/>
    <n v="3003"/>
    <d v="2024-03-07T00:00:00"/>
    <m/>
    <s v="FELIPE DE SIQUEIRA PERIQUITO"/>
    <x v="0"/>
    <x v="11"/>
    <s v="Não"/>
    <x v="0"/>
  </r>
  <r>
    <x v="1"/>
    <s v="4500050150 13334"/>
    <x v="303"/>
    <s v="PROPEG COMUNICAÇÃO S/A"/>
    <x v="3884"/>
    <n v="1960"/>
    <d v="2024-04-01T00:00:00"/>
    <m/>
    <s v="FELIPE DE SIQUEIRA PERIQUITO"/>
    <x v="0"/>
    <x v="11"/>
    <s v="Não"/>
    <x v="0"/>
  </r>
  <r>
    <x v="1"/>
    <s v="4500050150 13335"/>
    <x v="303"/>
    <s v="PROPEG COMUNICAÇÃO S/A"/>
    <x v="3885"/>
    <n v="1491"/>
    <d v="2024-04-01T00:00:00"/>
    <m/>
    <s v="FELIPE DE SIQUEIRA PERIQUITO"/>
    <x v="0"/>
    <x v="11"/>
    <s v="Não"/>
    <x v="0"/>
  </r>
  <r>
    <x v="1"/>
    <s v="4500050150 13336"/>
    <x v="303"/>
    <s v="PROPEG COMUNICAÇÃO S/A"/>
    <x v="3886"/>
    <n v="745.5"/>
    <d v="2024-04-01T00:00:00"/>
    <m/>
    <s v="FELIPE DE SIQUEIRA PERIQUITO"/>
    <x v="0"/>
    <x v="11"/>
    <s v="Não"/>
    <x v="0"/>
  </r>
  <r>
    <x v="1"/>
    <s v="4500050150 13337"/>
    <x v="303"/>
    <s v="PROPEG COMUNICAÇÃO S/A"/>
    <x v="3887"/>
    <n v="6550"/>
    <d v="2024-04-01T00:00:00"/>
    <m/>
    <s v="FELIPE DE SIQUEIRA PERIQUITO"/>
    <x v="0"/>
    <x v="11"/>
    <s v="Não"/>
    <x v="0"/>
  </r>
  <r>
    <x v="1"/>
    <s v="4500050150 13338"/>
    <x v="303"/>
    <s v="PROPEG COMUNICAÇÃO S/A"/>
    <x v="3888"/>
    <n v="875.5"/>
    <d v="2024-04-01T00:00:00"/>
    <m/>
    <s v="FELIPE DE SIQUEIRA PERIQUITO"/>
    <x v="0"/>
    <x v="11"/>
    <s v="Não"/>
    <x v="0"/>
  </r>
  <r>
    <x v="1"/>
    <s v="4500050150 13659"/>
    <x v="303"/>
    <s v="PROPEG COMUNICAÇÃO S/A"/>
    <x v="3889"/>
    <n v="14059.5"/>
    <d v="2024-05-06T00:00:00"/>
    <m/>
    <s v="FELIPE DE SIQUEIRA PERIQUITO"/>
    <x v="0"/>
    <x v="11"/>
    <s v="Não"/>
    <x v="0"/>
  </r>
  <r>
    <x v="1"/>
    <s v="4500050150 13660"/>
    <x v="303"/>
    <s v="PROPEG COMUNICAÇÃO S/A"/>
    <x v="3890"/>
    <n v="7992.75"/>
    <d v="2024-05-06T00:00:00"/>
    <m/>
    <s v="FELIPE DE SIQUEIRA PERIQUITO"/>
    <x v="7"/>
    <x v="11"/>
    <s v="Não"/>
    <x v="0"/>
  </r>
  <r>
    <x v="1"/>
    <s v="4500050150 13661"/>
    <x v="303"/>
    <s v="PROPEG COMUNICAÇÃO S/A"/>
    <x v="3891"/>
    <n v="679.8"/>
    <d v="2024-05-06T00:00:00"/>
    <m/>
    <s v="FELIPE DE SIQUEIRA PERIQUITO"/>
    <x v="0"/>
    <x v="11"/>
    <s v="Não"/>
    <x v="0"/>
  </r>
  <r>
    <x v="1"/>
    <s v="4500050150 13663"/>
    <x v="303"/>
    <s v="PROPEG COMUNICAÇÃO S/A"/>
    <x v="3893"/>
    <n v="227.27"/>
    <d v="2024-05-06T00:00:00"/>
    <m/>
    <s v="FELIPE DE SIQUEIRA PERIQUITO"/>
    <x v="0"/>
    <x v="11"/>
    <s v="Não"/>
    <x v="0"/>
  </r>
  <r>
    <x v="1"/>
    <s v="4500050150 13664"/>
    <x v="303"/>
    <s v="PROPEG COMUNICAÇÃO S/A"/>
    <x v="3894"/>
    <n v="1289"/>
    <d v="2024-05-06T00:00:00"/>
    <m/>
    <s v="FELIPE DE SIQUEIRA PERIQUITO"/>
    <x v="0"/>
    <x v="11"/>
    <s v="Não"/>
    <x v="0"/>
  </r>
  <r>
    <x v="1"/>
    <s v="4500050150 13666"/>
    <x v="303"/>
    <s v="PROPEG COMUNICAÇÃO S/A"/>
    <x v="3895"/>
    <n v="913.5"/>
    <d v="2024-05-06T00:00:00"/>
    <m/>
    <s v="FELIPE DE SIQUEIRA PERIQUITO"/>
    <x v="0"/>
    <x v="11"/>
    <s v="Não"/>
    <x v="0"/>
  </r>
  <r>
    <x v="1"/>
    <s v="4500050150 13720"/>
    <x v="303"/>
    <s v="PROPEG COMUNICAÇÃO S/A"/>
    <x v="3896"/>
    <n v="3023.9"/>
    <d v="2024-05-13T00:00:00"/>
    <m/>
    <s v="FELIPE DE SIQUEIRA PERIQUITO"/>
    <x v="0"/>
    <x v="11"/>
    <s v="Não"/>
    <x v="0"/>
  </r>
  <r>
    <x v="1"/>
    <s v="4500050150 13856"/>
    <x v="303"/>
    <s v="PROPEG COMUNICAÇÃO S/A"/>
    <x v="3898"/>
    <n v="8993.25"/>
    <d v="2024-06-05T00:00:00"/>
    <m/>
    <s v="FELIPE DE SIQUEIRA PERIQUITO"/>
    <x v="0"/>
    <x v="11"/>
    <s v="Não"/>
    <x v="0"/>
  </r>
  <r>
    <x v="1"/>
    <s v="4500050150 13860"/>
    <x v="303"/>
    <s v="PROPEG COMUNICAÇÃO S/A"/>
    <x v="3902"/>
    <n v="2560.86"/>
    <d v="2024-06-05T00:00:00"/>
    <m/>
    <s v="FELIPE DE SIQUEIRA PERIQUITO"/>
    <x v="0"/>
    <x v="11"/>
    <s v="Não"/>
    <x v="0"/>
  </r>
  <r>
    <x v="1"/>
    <s v="4500050150 13861"/>
    <x v="303"/>
    <s v="PROPEG COMUNICAÇÃO S/A"/>
    <x v="3903"/>
    <n v="902.12"/>
    <d v="2024-06-05T00:00:00"/>
    <m/>
    <s v="FELIPE DE SIQUEIRA PERIQUITO"/>
    <x v="0"/>
    <x v="11"/>
    <s v="Não"/>
    <x v="0"/>
  </r>
  <r>
    <x v="1"/>
    <s v="4500050150 13867"/>
    <x v="303"/>
    <s v="PROPEG COMUNICAÇÃO S/A"/>
    <x v="3909"/>
    <n v="1118.25"/>
    <d v="2024-06-05T00:00:00"/>
    <m/>
    <s v="FELIPE DE SIQUEIRA PERIQUITO"/>
    <x v="0"/>
    <x v="11"/>
    <s v="Não"/>
    <x v="0"/>
  </r>
  <r>
    <x v="1"/>
    <s v="4500050150 13874"/>
    <x v="303"/>
    <s v="PROPEG COMUNICAÇÃO S/A"/>
    <x v="3916"/>
    <n v="3001.25"/>
    <d v="2024-06-05T00:00:00"/>
    <m/>
    <s v="FELIPE DE SIQUEIRA PERIQUITO"/>
    <x v="0"/>
    <x v="11"/>
    <s v="Não"/>
    <x v="0"/>
  </r>
  <r>
    <x v="1"/>
    <s v="4500050215 615"/>
    <x v="304"/>
    <s v="LUCAS DE FREITAS SILVA"/>
    <x v="1749"/>
    <n v="6489.33"/>
    <d v="2024-01-02T00:00:00"/>
    <m/>
    <s v="CACIO TEIXEIRA COELHO"/>
    <x v="0"/>
    <x v="1"/>
    <s v="Sim"/>
    <x v="0"/>
  </r>
  <r>
    <x v="1"/>
    <s v="4500050215 616"/>
    <x v="304"/>
    <s v="LUCAS DE FREITAS SILVA"/>
    <x v="1750"/>
    <n v="12962.47"/>
    <d v="2024-01-04T00:00:00"/>
    <m/>
    <s v="CACIO TEIXEIRA COELHO"/>
    <x v="0"/>
    <x v="1"/>
    <s v="Sim"/>
    <x v="0"/>
  </r>
  <r>
    <x v="1"/>
    <s v="4500050215 617"/>
    <x v="304"/>
    <s v="LUCAS DE FREITAS SILVA"/>
    <x v="1751"/>
    <n v="10929.269999999999"/>
    <d v="2024-01-02T00:00:00"/>
    <m/>
    <s v="CACIO TEIXEIRA COELHO"/>
    <x v="0"/>
    <x v="1"/>
    <s v="Sim"/>
    <x v="0"/>
  </r>
  <r>
    <x v="1"/>
    <s v="4500050215 619"/>
    <x v="304"/>
    <s v="LUCAS DE FREITAS SILVA"/>
    <x v="1048"/>
    <n v="5207.67"/>
    <d v="2024-01-02T00:00:00"/>
    <m/>
    <s v="CACIO TEIXEIRA COELHO"/>
    <x v="0"/>
    <x v="1"/>
    <s v="Sim"/>
    <x v="0"/>
  </r>
  <r>
    <x v="1"/>
    <s v="4500050215 620"/>
    <x v="304"/>
    <s v="LUCAS DE FREITAS SILVA"/>
    <x v="1049"/>
    <n v="9463.15"/>
    <d v="2024-01-02T00:00:00"/>
    <m/>
    <s v="CACIO TEIXEIRA COELHO"/>
    <x v="0"/>
    <x v="1"/>
    <s v="Sim"/>
    <x v="0"/>
  </r>
  <r>
    <x v="1"/>
    <s v="4500050215 621"/>
    <x v="304"/>
    <s v="LUCAS DE FREITAS SILVA"/>
    <x v="1050"/>
    <n v="5212.76"/>
    <d v="2024-01-02T00:00:00"/>
    <m/>
    <s v="CACIO TEIXEIRA COELHO"/>
    <x v="0"/>
    <x v="1"/>
    <s v="Sim"/>
    <x v="0"/>
  </r>
  <r>
    <x v="1"/>
    <s v="4500050215 622"/>
    <x v="304"/>
    <s v="LUCAS DE FREITAS SILVA"/>
    <x v="1051"/>
    <n v="45108.170000000006"/>
    <d v="2024-01-03T00:00:00"/>
    <m/>
    <s v="CACIO TEIXEIRA COELHO"/>
    <x v="0"/>
    <x v="1"/>
    <s v="Sim"/>
    <x v="0"/>
  </r>
  <r>
    <x v="1"/>
    <s v="4500050215 623"/>
    <x v="304"/>
    <s v="LUCAS DE FREITAS SILVA"/>
    <x v="1752"/>
    <n v="19020.87"/>
    <d v="2024-01-02T00:00:00"/>
    <m/>
    <s v="CACIO TEIXEIRA COELHO"/>
    <x v="0"/>
    <x v="1"/>
    <s v="Sim"/>
    <x v="0"/>
  </r>
  <r>
    <x v="1"/>
    <s v="4500050215 624"/>
    <x v="304"/>
    <s v="LUCAS DE FREITAS SILVA"/>
    <x v="1753"/>
    <n v="15956.630000000001"/>
    <d v="2024-01-02T00:00:00"/>
    <m/>
    <s v="CACIO TEIXEIRA COELHO"/>
    <x v="0"/>
    <x v="1"/>
    <s v="Sim"/>
    <x v="0"/>
  </r>
  <r>
    <x v="1"/>
    <s v="4500050215 625"/>
    <x v="304"/>
    <s v="LUCAS DE FREITAS SILVA"/>
    <x v="1754"/>
    <n v="6489.33"/>
    <d v="2024-02-01T00:00:00"/>
    <m/>
    <s v="CACIO TEIXEIRA COELHO"/>
    <x v="0"/>
    <x v="1"/>
    <s v="Sim"/>
    <x v="0"/>
  </r>
  <r>
    <x v="1"/>
    <s v="4500050215 626"/>
    <x v="304"/>
    <s v="LUCAS DE FREITAS SILVA"/>
    <x v="1755"/>
    <n v="12962.47"/>
    <d v="2024-02-01T00:00:00"/>
    <m/>
    <s v="CACIO TEIXEIRA COELHO"/>
    <x v="0"/>
    <x v="1"/>
    <s v="Sim"/>
    <x v="0"/>
  </r>
  <r>
    <x v="1"/>
    <s v="4500050215 627"/>
    <x v="304"/>
    <s v="LUCAS DE FREITAS SILVA"/>
    <x v="1756"/>
    <n v="5207.67"/>
    <d v="2024-02-01T00:00:00"/>
    <m/>
    <s v="CACIO TEIXEIRA COELHO"/>
    <x v="0"/>
    <x v="1"/>
    <s v="Sim"/>
    <x v="0"/>
  </r>
  <r>
    <x v="1"/>
    <s v="4500050215 628"/>
    <x v="304"/>
    <s v="LUCAS DE FREITAS SILVA"/>
    <x v="1757"/>
    <n v="9463.15"/>
    <d v="2024-02-01T00:00:00"/>
    <m/>
    <s v="CACIO TEIXEIRA COELHO"/>
    <x v="0"/>
    <x v="1"/>
    <s v="Sim"/>
    <x v="0"/>
  </r>
  <r>
    <x v="1"/>
    <s v="4500050215 629"/>
    <x v="304"/>
    <s v="LUCAS DE FREITAS SILVA"/>
    <x v="1758"/>
    <n v="5212.76"/>
    <d v="2024-02-01T00:00:00"/>
    <m/>
    <s v="CACIO TEIXEIRA COELHO"/>
    <x v="0"/>
    <x v="1"/>
    <s v="Sim"/>
    <x v="0"/>
  </r>
  <r>
    <x v="1"/>
    <s v="4500050215 630"/>
    <x v="304"/>
    <s v="LUCAS DE FREITAS SILVA"/>
    <x v="1759"/>
    <n v="40923.46"/>
    <d v="2024-02-01T00:00:00"/>
    <m/>
    <s v="CACIO TEIXEIRA COELHO"/>
    <x v="0"/>
    <x v="1"/>
    <s v="Sim"/>
    <x v="0"/>
  </r>
  <r>
    <x v="1"/>
    <s v="4500050215 631"/>
    <x v="304"/>
    <s v="LUCAS DE FREITAS SILVA"/>
    <x v="1760"/>
    <n v="19020.87"/>
    <d v="2024-02-01T00:00:00"/>
    <m/>
    <s v="CACIO TEIXEIRA COELHO"/>
    <x v="0"/>
    <x v="1"/>
    <s v="Sim"/>
    <x v="0"/>
  </r>
  <r>
    <x v="1"/>
    <s v="4500050215 632"/>
    <x v="304"/>
    <s v="LUCAS DE FREITAS SILVA"/>
    <x v="1761"/>
    <n v="17495.54"/>
    <d v="2024-02-01T00:00:00"/>
    <m/>
    <s v="CACIO TEIXEIRA COELHO"/>
    <x v="0"/>
    <x v="1"/>
    <s v="Sim"/>
    <x v="0"/>
  </r>
  <r>
    <x v="1"/>
    <s v="4500050215 633"/>
    <x v="304"/>
    <s v="LUCAS DE FREITAS SILVA"/>
    <x v="1762"/>
    <n v="10929.269999999999"/>
    <d v="2024-02-06T00:00:00"/>
    <m/>
    <s v="CACIO TEIXEIRA COELHO"/>
    <x v="0"/>
    <x v="1"/>
    <s v="Sim"/>
    <x v="0"/>
  </r>
  <r>
    <x v="1"/>
    <s v="4500050215 634"/>
    <x v="304"/>
    <s v="LUCAS DE FREITAS SILVA"/>
    <x v="1763"/>
    <n v="6489.33"/>
    <d v="2024-03-01T00:00:00"/>
    <m/>
    <s v="CACIO TEIXEIRA COELHO"/>
    <x v="0"/>
    <x v="1"/>
    <s v="Sim"/>
    <x v="0"/>
  </r>
  <r>
    <x v="1"/>
    <s v="4500050215 635"/>
    <x v="304"/>
    <s v="LUCAS DE FREITAS SILVA"/>
    <x v="847"/>
    <n v="12962.47"/>
    <d v="2024-03-01T00:00:00"/>
    <m/>
    <s v="CACIO TEIXEIRA COELHO"/>
    <x v="0"/>
    <x v="1"/>
    <s v="Sim"/>
    <x v="0"/>
  </r>
  <r>
    <x v="1"/>
    <s v="4500050215 636"/>
    <x v="304"/>
    <s v="LUCAS DE FREITAS SILVA"/>
    <x v="848"/>
    <n v="10929.269999999999"/>
    <d v="2024-03-01T00:00:00"/>
    <m/>
    <s v="CACIO TEIXEIRA COELHO"/>
    <x v="0"/>
    <x v="1"/>
    <s v="Sim"/>
    <x v="0"/>
  </r>
  <r>
    <x v="1"/>
    <s v="4500050215 637"/>
    <x v="304"/>
    <s v="LUCAS DE FREITAS SILVA"/>
    <x v="849"/>
    <n v="5207.67"/>
    <d v="2024-03-01T00:00:00"/>
    <m/>
    <s v="CACIO TEIXEIRA COELHO"/>
    <x v="0"/>
    <x v="1"/>
    <s v="Sim"/>
    <x v="0"/>
  </r>
  <r>
    <x v="1"/>
    <s v="4500050215 638"/>
    <x v="304"/>
    <s v="LUCAS DE FREITAS SILVA"/>
    <x v="850"/>
    <n v="9463.15"/>
    <d v="2024-03-01T00:00:00"/>
    <m/>
    <s v="CACIO TEIXEIRA COELHO"/>
    <x v="0"/>
    <x v="1"/>
    <s v="Sim"/>
    <x v="0"/>
  </r>
  <r>
    <x v="1"/>
    <s v="4500050215 639"/>
    <x v="304"/>
    <s v="LUCAS DE FREITAS SILVA"/>
    <x v="851"/>
    <n v="5212.76"/>
    <d v="2024-03-01T00:00:00"/>
    <m/>
    <s v="CACIO TEIXEIRA COELHO"/>
    <x v="0"/>
    <x v="1"/>
    <s v="Sim"/>
    <x v="0"/>
  </r>
  <r>
    <x v="1"/>
    <s v="4500050215 640"/>
    <x v="304"/>
    <s v="LUCAS DE FREITAS SILVA"/>
    <x v="852"/>
    <n v="19020.87"/>
    <d v="2024-03-01T00:00:00"/>
    <m/>
    <s v="CACIO TEIXEIRA COELHO"/>
    <x v="0"/>
    <x v="1"/>
    <s v="Sim"/>
    <x v="0"/>
  </r>
  <r>
    <x v="1"/>
    <s v="4500050215 641"/>
    <x v="304"/>
    <s v="LUCAS DE FREITAS SILVA"/>
    <x v="853"/>
    <n v="17495.54"/>
    <d v="2024-03-01T00:00:00"/>
    <m/>
    <s v="CACIO TEIXEIRA COELHO"/>
    <x v="0"/>
    <x v="1"/>
    <s v="Sim"/>
    <x v="0"/>
  </r>
  <r>
    <x v="1"/>
    <s v="4500050215 642"/>
    <x v="304"/>
    <s v="LUCAS DE FREITAS SILVA"/>
    <x v="854"/>
    <n v="45108.170000000006"/>
    <d v="2024-03-01T00:00:00"/>
    <m/>
    <s v="CACIO TEIXEIRA COELHO"/>
    <x v="0"/>
    <x v="1"/>
    <s v="Sim"/>
    <x v="0"/>
  </r>
  <r>
    <x v="1"/>
    <s v="4500050215 643"/>
    <x v="304"/>
    <s v="LUCAS DE FREITAS SILVA"/>
    <x v="855"/>
    <n v="6489.33"/>
    <d v="2024-04-01T00:00:00"/>
    <m/>
    <s v="CACIO TEIXEIRA COELHO"/>
    <x v="3"/>
    <x v="1"/>
    <s v="Sim"/>
    <x v="0"/>
  </r>
  <r>
    <x v="1"/>
    <s v="4500050215 645"/>
    <x v="304"/>
    <s v="LUCAS DE FREITAS SILVA"/>
    <x v="449"/>
    <n v="10929.269999999999"/>
    <d v="2024-04-02T00:00:00"/>
    <m/>
    <s v="CACIO TEIXEIRA COELHO"/>
    <x v="3"/>
    <x v="1"/>
    <s v="Sim"/>
    <x v="0"/>
  </r>
  <r>
    <x v="1"/>
    <s v="4500050215 646"/>
    <x v="304"/>
    <s v="LUCAS DE FREITAS SILVA"/>
    <x v="856"/>
    <n v="5207.67"/>
    <d v="2024-04-01T00:00:00"/>
    <m/>
    <s v="CACIO TEIXEIRA COELHO"/>
    <x v="0"/>
    <x v="1"/>
    <s v="Sim"/>
    <x v="0"/>
  </r>
  <r>
    <x v="1"/>
    <s v="4500050215 647"/>
    <x v="304"/>
    <s v="LUCAS DE FREITAS SILVA"/>
    <x v="1764"/>
    <n v="9463.15"/>
    <d v="2024-04-01T00:00:00"/>
    <m/>
    <s v="CACIO TEIXEIRA COELHO"/>
    <x v="3"/>
    <x v="1"/>
    <s v="Sim"/>
    <x v="0"/>
  </r>
  <r>
    <x v="1"/>
    <s v="4500050215 648"/>
    <x v="304"/>
    <s v="LUCAS DE FREITAS SILVA"/>
    <x v="1765"/>
    <n v="5212.76"/>
    <d v="2024-04-01T00:00:00"/>
    <m/>
    <s v="CACIO TEIXEIRA COELHO"/>
    <x v="3"/>
    <x v="1"/>
    <s v="Sim"/>
    <x v="0"/>
  </r>
  <r>
    <x v="1"/>
    <s v="4500050215 649"/>
    <x v="304"/>
    <s v="LUCAS DE FREITAS SILVA"/>
    <x v="1766"/>
    <n v="45108.170000000006"/>
    <d v="2024-04-02T00:00:00"/>
    <m/>
    <s v="CACIO TEIXEIRA COELHO"/>
    <x v="3"/>
    <x v="1"/>
    <s v="Sim"/>
    <x v="0"/>
  </r>
  <r>
    <x v="1"/>
    <s v="4500050215 650"/>
    <x v="304"/>
    <s v="LUCAS DE FREITAS SILVA"/>
    <x v="1052"/>
    <n v="19020.87"/>
    <d v="2024-04-01T00:00:00"/>
    <m/>
    <s v="CACIO TEIXEIRA COELHO"/>
    <x v="3"/>
    <x v="1"/>
    <s v="Sim"/>
    <x v="0"/>
  </r>
  <r>
    <x v="1"/>
    <s v="4500050215 652"/>
    <x v="304"/>
    <s v="LUCAS DE FREITAS SILVA"/>
    <x v="1053"/>
    <n v="6489.33"/>
    <d v="2024-05-01T00:00:00"/>
    <m/>
    <s v="CACIO TEIXEIRA COELHO"/>
    <x v="0"/>
    <x v="1"/>
    <s v="Sim"/>
    <x v="0"/>
  </r>
  <r>
    <x v="1"/>
    <s v="4500050215 653"/>
    <x v="304"/>
    <s v="LUCAS DE FREITAS SILVA"/>
    <x v="1768"/>
    <n v="12962.47"/>
    <d v="2024-05-07T00:00:00"/>
    <m/>
    <s v="CACIO TEIXEIRA COELHO"/>
    <x v="0"/>
    <x v="1"/>
    <s v="Sim"/>
    <x v="0"/>
  </r>
  <r>
    <x v="1"/>
    <s v="4500050215 654"/>
    <x v="304"/>
    <s v="LUCAS DE FREITAS SILVA"/>
    <x v="1769"/>
    <n v="10929.269999999999"/>
    <d v="2024-05-07T00:00:00"/>
    <m/>
    <s v="CACIO TEIXEIRA COELHO"/>
    <x v="0"/>
    <x v="1"/>
    <s v="Sim"/>
    <x v="0"/>
  </r>
  <r>
    <x v="1"/>
    <s v="4500050215 655"/>
    <x v="304"/>
    <s v="LUCAS DE FREITAS SILVA"/>
    <x v="1012"/>
    <n v="5207.67"/>
    <d v="2024-05-01T00:00:00"/>
    <m/>
    <s v="CACIO TEIXEIRA COELHO"/>
    <x v="0"/>
    <x v="1"/>
    <s v="Sim"/>
    <x v="0"/>
  </r>
  <r>
    <x v="1"/>
    <s v="4500050215 656"/>
    <x v="304"/>
    <s v="LUCAS DE FREITAS SILVA"/>
    <x v="1054"/>
    <n v="9463.15"/>
    <d v="2024-05-01T00:00:00"/>
    <m/>
    <s v="CACIO TEIXEIRA COELHO"/>
    <x v="0"/>
    <x v="1"/>
    <s v="Sim"/>
    <x v="0"/>
  </r>
  <r>
    <x v="1"/>
    <s v="4500050215 657"/>
    <x v="304"/>
    <s v="LUCAS DE FREITAS SILVA"/>
    <x v="1055"/>
    <n v="5212.76"/>
    <d v="2024-05-01T00:00:00"/>
    <m/>
    <s v="CACIO TEIXEIRA COELHO"/>
    <x v="0"/>
    <x v="1"/>
    <s v="Sim"/>
    <x v="0"/>
  </r>
  <r>
    <x v="1"/>
    <s v="4500050215 658"/>
    <x v="304"/>
    <s v="LUCAS DE FREITAS SILVA"/>
    <x v="1770"/>
    <n v="45108.170000000006"/>
    <d v="2024-05-01T00:00:00"/>
    <m/>
    <s v="CACIO TEIXEIRA COELHO"/>
    <x v="0"/>
    <x v="1"/>
    <s v="Sim"/>
    <x v="0"/>
  </r>
  <r>
    <x v="1"/>
    <s v="4500050215 659"/>
    <x v="304"/>
    <s v="LUCAS DE FREITAS SILVA"/>
    <x v="1771"/>
    <n v="19020.87"/>
    <d v="2024-05-07T00:00:00"/>
    <m/>
    <s v="CACIO TEIXEIRA COELHO"/>
    <x v="0"/>
    <x v="1"/>
    <s v="Sim"/>
    <x v="0"/>
  </r>
  <r>
    <x v="1"/>
    <s v="4500050215 660"/>
    <x v="304"/>
    <s v="LUCAS DE FREITAS SILVA"/>
    <x v="1772"/>
    <n v="17495.54"/>
    <d v="2024-05-01T00:00:00"/>
    <m/>
    <s v="CACIO TEIXEIRA COELHO"/>
    <x v="0"/>
    <x v="1"/>
    <s v="Sim"/>
    <x v="0"/>
  </r>
  <r>
    <x v="1"/>
    <s v="4500050215 661"/>
    <x v="304"/>
    <s v="LUCAS DE FREITAS SILVA"/>
    <x v="1773"/>
    <n v="6489.33"/>
    <d v="2024-06-01T00:00:00"/>
    <m/>
    <s v="CACIO TEIXEIRA COELHO"/>
    <x v="7"/>
    <x v="1"/>
    <s v="Sim"/>
    <x v="0"/>
  </r>
  <r>
    <x v="1"/>
    <s v="4500050215 662"/>
    <x v="304"/>
    <s v="LUCAS DE FREITAS SILVA"/>
    <x v="1774"/>
    <n v="10929.269999999999"/>
    <d v="2024-06-01T00:00:00"/>
    <m/>
    <s v="CACIO TEIXEIRA COELHO"/>
    <x v="0"/>
    <x v="1"/>
    <s v="Sim"/>
    <x v="0"/>
  </r>
  <r>
    <x v="1"/>
    <s v="4500050215 663"/>
    <x v="304"/>
    <s v="LUCAS DE FREITAS SILVA"/>
    <x v="1775"/>
    <n v="5207.67"/>
    <d v="2024-06-01T00:00:00"/>
    <m/>
    <s v="CACIO TEIXEIRA COELHO"/>
    <x v="0"/>
    <x v="1"/>
    <s v="Sim"/>
    <x v="0"/>
  </r>
  <r>
    <x v="1"/>
    <s v="4500050215 664"/>
    <x v="304"/>
    <s v="LUCAS DE FREITAS SILVA"/>
    <x v="1776"/>
    <n v="9463.15"/>
    <d v="2024-06-01T00:00:00"/>
    <m/>
    <s v="CACIO TEIXEIRA COELHO"/>
    <x v="0"/>
    <x v="1"/>
    <s v="Sim"/>
    <x v="0"/>
  </r>
  <r>
    <x v="1"/>
    <s v="4500050215 665"/>
    <x v="304"/>
    <s v="LUCAS DE FREITAS SILVA"/>
    <x v="1777"/>
    <n v="5212.76"/>
    <d v="2024-06-01T00:00:00"/>
    <m/>
    <s v="CACIO TEIXEIRA COELHO"/>
    <x v="0"/>
    <x v="1"/>
    <s v="Sim"/>
    <x v="0"/>
  </r>
  <r>
    <x v="1"/>
    <s v="4500050215 666"/>
    <x v="304"/>
    <s v="LUCAS DE FREITAS SILVA"/>
    <x v="1778"/>
    <n v="45108.170000000006"/>
    <d v="2024-06-01T00:00:00"/>
    <m/>
    <s v="CACIO TEIXEIRA COELHO"/>
    <x v="0"/>
    <x v="1"/>
    <s v="Sim"/>
    <x v="0"/>
  </r>
  <r>
    <x v="1"/>
    <s v="4500050215 667"/>
    <x v="304"/>
    <s v="LUCAS DE FREITAS SILVA"/>
    <x v="1779"/>
    <n v="14250.890000000001"/>
    <d v="2024-06-01T00:00:00"/>
    <m/>
    <s v="CACIO TEIXEIRA COELHO"/>
    <x v="0"/>
    <x v="1"/>
    <s v="Sim"/>
    <x v="0"/>
  </r>
  <r>
    <x v="1"/>
    <s v="4500050215 668"/>
    <x v="304"/>
    <s v="LUCAS DE FREITAS SILVA"/>
    <x v="1780"/>
    <n v="12962.47"/>
    <d v="2024-06-04T00:00:00"/>
    <m/>
    <s v="CACIO TEIXEIRA COELHO"/>
    <x v="0"/>
    <x v="1"/>
    <s v="Sim"/>
    <x v="0"/>
  </r>
  <r>
    <x v="1"/>
    <s v="4500050215 669"/>
    <x v="304"/>
    <s v="LUCAS DE FREITAS SILVA"/>
    <x v="1781"/>
    <n v="15898.09"/>
    <d v="2024-06-04T00:00:00"/>
    <m/>
    <s v="CACIO TEIXEIRA COELHO"/>
    <x v="0"/>
    <x v="1"/>
    <s v="Sim"/>
    <x v="0"/>
  </r>
  <r>
    <x v="1"/>
    <s v="4500050412 15923"/>
    <x v="305"/>
    <s v="BBCE - BALCAO BRASILEIRO"/>
    <x v="3917"/>
    <n v="9500"/>
    <d v="2024-01-04T00:00:00"/>
    <m/>
    <s v="JOSE CARLOS DE MORAES VASCONCELOS"/>
    <x v="1"/>
    <x v="1"/>
    <s v="Sim"/>
    <x v="1"/>
  </r>
  <r>
    <x v="1"/>
    <s v="4500050421 20246"/>
    <x v="306"/>
    <s v="AGROSIG ENGENHARIA E MEIO AMBIENTE"/>
    <x v="1019"/>
    <n v="195625"/>
    <d v="2024-01-09T00:00:00"/>
    <m/>
    <s v="MARIANE TAVARES DA SILVA"/>
    <x v="0"/>
    <x v="1"/>
    <s v="Sim"/>
    <x v="0"/>
  </r>
  <r>
    <x v="1"/>
    <s v="4500050421 20247"/>
    <x v="306"/>
    <s v="AGROSIG ENGENHARIA E MEIO AMBIENTE"/>
    <x v="491"/>
    <n v="18936.5"/>
    <d v="2024-01-09T00:00:00"/>
    <m/>
    <s v="MARIANE TAVARES DA SILVA"/>
    <x v="0"/>
    <x v="1"/>
    <s v="Sim"/>
    <x v="0"/>
  </r>
  <r>
    <x v="1"/>
    <s v="4500050421 202412"/>
    <x v="306"/>
    <s v="AGROSIG ENGENHARIA E MEIO AMBIENTE"/>
    <x v="1284"/>
    <n v="195625"/>
    <d v="2024-02-07T00:00:00"/>
    <m/>
    <s v="MARIANE TAVARES DA SILVA"/>
    <x v="0"/>
    <x v="1"/>
    <s v="Sim"/>
    <x v="0"/>
  </r>
  <r>
    <x v="1"/>
    <s v="4500050421 202413"/>
    <x v="306"/>
    <s v="AGROSIG ENGENHARIA E MEIO AMBIENTE"/>
    <x v="1285"/>
    <n v="18936.5"/>
    <d v="2024-02-07T00:00:00"/>
    <m/>
    <s v="MARIANE TAVARES DA SILVA"/>
    <x v="0"/>
    <x v="1"/>
    <s v="Sim"/>
    <x v="0"/>
  </r>
  <r>
    <x v="1"/>
    <s v="4500050421 202415"/>
    <x v="306"/>
    <s v="AGROSIG ENGENHARIA E MEIO AMBIENTE"/>
    <x v="1287"/>
    <n v="87500"/>
    <d v="2024-03-07T00:00:00"/>
    <m/>
    <s v="MARIANE TAVARES DA SILVA"/>
    <x v="0"/>
    <x v="1"/>
    <s v="Sim"/>
    <x v="0"/>
  </r>
  <r>
    <x v="1"/>
    <s v="4500050421 202416"/>
    <x v="306"/>
    <s v="AGROSIG ENGENHARIA E MEIO AMBIENTE"/>
    <x v="1288"/>
    <n v="8470"/>
    <d v="2024-03-07T00:00:00"/>
    <m/>
    <s v="MARIANE TAVARES DA SILVA"/>
    <x v="0"/>
    <x v="1"/>
    <s v="Sim"/>
    <x v="0"/>
  </r>
  <r>
    <x v="1"/>
    <s v="4500050421 202421"/>
    <x v="306"/>
    <s v="AGROSIG ENGENHARIA E MEIO AMBIENTE"/>
    <x v="1292"/>
    <n v="175000"/>
    <d v="2024-04-03T00:00:00"/>
    <m/>
    <s v="MARIANE TAVARES DA SILVA"/>
    <x v="0"/>
    <x v="1"/>
    <s v="Sim"/>
    <x v="0"/>
  </r>
  <r>
    <x v="1"/>
    <s v="4500050421 202422"/>
    <x v="306"/>
    <s v="AGROSIG ENGENHARIA E MEIO AMBIENTE"/>
    <x v="1293"/>
    <n v="16940"/>
    <d v="2024-04-03T00:00:00"/>
    <m/>
    <s v="MARIANE TAVARES DA SILVA"/>
    <x v="0"/>
    <x v="1"/>
    <s v="Sim"/>
    <x v="0"/>
  </r>
  <r>
    <x v="1"/>
    <s v="4500050806 20242981"/>
    <x v="307"/>
    <s v="TOPSEG SEGURANCA PATRIMONIAL LTDA"/>
    <x v="3918"/>
    <n v="27343.629999999997"/>
    <d v="2024-01-03T00:00:00"/>
    <m/>
    <s v="JAIDSON BEZERRA DE ALBUQUERQUE"/>
    <x v="0"/>
    <x v="1"/>
    <s v="Sim"/>
    <x v="0"/>
  </r>
  <r>
    <x v="1"/>
    <s v="4500050806 20242983"/>
    <x v="307"/>
    <s v="TOPSEG SEGURANCA PATRIMONIAL LTDA"/>
    <x v="3919"/>
    <n v="29187.82"/>
    <d v="2024-01-04T00:00:00"/>
    <m/>
    <s v="JAIDSON BEZERRA DE ALBUQUERQUE"/>
    <x v="0"/>
    <x v="1"/>
    <s v="Sim"/>
    <x v="0"/>
  </r>
  <r>
    <x v="1"/>
    <s v="4500050806 20242993"/>
    <x v="307"/>
    <s v="TOPSEG SEGURANCA PATRIMONIAL LTDA"/>
    <x v="3920"/>
    <n v="30061.629999999997"/>
    <d v="2024-02-02T00:00:00"/>
    <m/>
    <s v="JAIDSON BEZERRA DE ALBUQUERQUE"/>
    <x v="0"/>
    <x v="1"/>
    <s v="Sim"/>
    <x v="0"/>
  </r>
  <r>
    <x v="1"/>
    <s v="4500050806 20243013"/>
    <x v="307"/>
    <s v="TOPSEG SEGURANCA PATRIMONIAL LTDA"/>
    <x v="3921"/>
    <n v="28537.629999999997"/>
    <d v="2024-03-05T00:00:00"/>
    <m/>
    <s v="JAIDSON BEZERRA DE ALBUQUERQUE"/>
    <x v="0"/>
    <x v="1"/>
    <s v="Sim"/>
    <x v="0"/>
  </r>
  <r>
    <x v="1"/>
    <s v="4500050806 20243040"/>
    <x v="307"/>
    <s v="TOPSEG SEGURANCA PATRIMONIAL LTDA"/>
    <x v="3922"/>
    <n v="28391.629999999997"/>
    <d v="2024-04-02T00:00:00"/>
    <m/>
    <s v="JAIDSON BEZERRA DE ALBUQUERQUE"/>
    <x v="0"/>
    <x v="1"/>
    <s v="Sim"/>
    <x v="0"/>
  </r>
  <r>
    <x v="1"/>
    <s v="4500050806 20243056"/>
    <x v="307"/>
    <s v="TOPSEG SEGURANCA PATRIMONIAL LTDA"/>
    <x v="3923"/>
    <n v="26273.629999999997"/>
    <d v="2024-05-03T00:00:00"/>
    <m/>
    <s v="JAIDSON BEZERRA DE ALBUQUERQUE"/>
    <x v="1"/>
    <x v="1"/>
    <s v="Sim"/>
    <x v="1"/>
  </r>
  <r>
    <x v="1"/>
    <s v="4500051158 189759"/>
    <x v="308"/>
    <s v="BRS SP SUPRIMENTOS"/>
    <x v="3924"/>
    <n v="1125.0899999999999"/>
    <d v="2024-01-02T00:00:00"/>
    <m/>
    <s v="CACIO TEIXEIRA COELHO"/>
    <x v="3"/>
    <x v="21"/>
    <s v="Não"/>
    <x v="0"/>
  </r>
  <r>
    <x v="1"/>
    <s v="4500051158 190975"/>
    <x v="308"/>
    <s v="BRS SP SUPRIMENTOS"/>
    <x v="3925"/>
    <n v="870.76"/>
    <d v="2024-01-02T00:00:00"/>
    <m/>
    <s v="CACIO TEIXEIRA COELHO"/>
    <x v="0"/>
    <x v="21"/>
    <s v="Não"/>
    <x v="0"/>
  </r>
  <r>
    <x v="1"/>
    <s v="4500051158 195924"/>
    <x v="308"/>
    <s v="BRS SP SUPRIMENTOS"/>
    <x v="3926"/>
    <n v="738.62"/>
    <d v="2024-01-02T00:00:00"/>
    <m/>
    <s v="CACIO TEIXEIRA COELHO"/>
    <x v="3"/>
    <x v="21"/>
    <s v="Não"/>
    <x v="0"/>
  </r>
  <r>
    <x v="1"/>
    <s v="4500051158 198213"/>
    <x v="308"/>
    <s v="BRS SP SUPRIMENTOS"/>
    <x v="3927"/>
    <n v="755.63"/>
    <d v="2024-01-11T00:00:00"/>
    <m/>
    <s v="CACIO TEIXEIRA COELHO"/>
    <x v="0"/>
    <x v="21"/>
    <s v="Não"/>
    <x v="0"/>
  </r>
  <r>
    <x v="1"/>
    <s v="4500051158 199764"/>
    <x v="308"/>
    <s v="BRS SP SUPRIMENTOS"/>
    <x v="3928"/>
    <n v="448.23"/>
    <d v="2024-01-08T00:00:00"/>
    <m/>
    <s v="CACIO TEIXEIRA COELHO"/>
    <x v="0"/>
    <x v="21"/>
    <s v="Não"/>
    <x v="0"/>
  </r>
  <r>
    <x v="1"/>
    <s v="4500051158 200202"/>
    <x v="308"/>
    <s v="BRS SP SUPRIMENTOS"/>
    <x v="3929"/>
    <n v="308.27999999999997"/>
    <d v="2024-01-11T00:00:00"/>
    <m/>
    <s v="CACIO TEIXEIRA COELHO"/>
    <x v="0"/>
    <x v="21"/>
    <s v="Não"/>
    <x v="0"/>
  </r>
  <r>
    <x v="1"/>
    <s v="4500051158 201108"/>
    <x v="308"/>
    <s v="BRS SP SUPRIMENTOS"/>
    <x v="3930"/>
    <n v="451.63"/>
    <d v="2024-01-12T00:00:00"/>
    <m/>
    <s v="CACIO TEIXEIRA COELHO"/>
    <x v="0"/>
    <x v="21"/>
    <s v="Não"/>
    <x v="0"/>
  </r>
  <r>
    <x v="1"/>
    <s v="4500051158 201970"/>
    <x v="308"/>
    <s v="BRS SP SUPRIMENTOS"/>
    <x v="3931"/>
    <n v="217.39"/>
    <d v="2024-01-15T00:00:00"/>
    <m/>
    <s v="CACIO TEIXEIRA COELHO"/>
    <x v="0"/>
    <x v="21"/>
    <s v="Não"/>
    <x v="0"/>
  </r>
  <r>
    <x v="1"/>
    <s v="4500051158 204136"/>
    <x v="308"/>
    <s v="BRS SP SUPRIMENTOS"/>
    <x v="3932"/>
    <n v="1122.26"/>
    <d v="2024-01-11T00:00:00"/>
    <m/>
    <s v="CACIO TEIXEIRA COELHO"/>
    <x v="0"/>
    <x v="21"/>
    <s v="Não"/>
    <x v="0"/>
  </r>
  <r>
    <x v="1"/>
    <s v="4500051158 211966"/>
    <x v="308"/>
    <s v="BRS SP SUPRIMENTOS"/>
    <x v="3933"/>
    <n v="1475"/>
    <d v="2024-01-02T00:00:00"/>
    <m/>
    <s v="CACIO TEIXEIRA COELHO"/>
    <x v="3"/>
    <x v="21"/>
    <s v="Não"/>
    <x v="0"/>
  </r>
  <r>
    <x v="1"/>
    <s v="4500051158 221841"/>
    <x v="308"/>
    <s v="BRS SP SUPRIMENTOS"/>
    <x v="3934"/>
    <n v="223.64"/>
    <d v="2024-02-01T00:00:00"/>
    <m/>
    <s v="CACIO TEIXEIRA COELHO"/>
    <x v="0"/>
    <x v="21"/>
    <s v="Não"/>
    <x v="0"/>
  </r>
  <r>
    <x v="1"/>
    <s v="4500051158 221848"/>
    <x v="308"/>
    <s v="BRS SP SUPRIMENTOS"/>
    <x v="3935"/>
    <n v="726.52"/>
    <d v="2024-01-26T00:00:00"/>
    <m/>
    <s v="CACIO TEIXEIRA COELHO"/>
    <x v="0"/>
    <x v="21"/>
    <s v="Não"/>
    <x v="0"/>
  </r>
  <r>
    <x v="1"/>
    <s v="4500051158 222573"/>
    <x v="308"/>
    <s v="BRS SP SUPRIMENTOS"/>
    <x v="3936"/>
    <n v="284.38"/>
    <d v="2024-02-01T00:00:00"/>
    <m/>
    <s v="CACIO TEIXEIRA COELHO"/>
    <x v="0"/>
    <x v="21"/>
    <s v="Não"/>
    <x v="0"/>
  </r>
  <r>
    <x v="1"/>
    <s v="4500051158 223420"/>
    <x v="308"/>
    <s v="BRS SP SUPRIMENTOS"/>
    <x v="3937"/>
    <n v="535.63"/>
    <d v="2024-01-15T00:00:00"/>
    <m/>
    <s v="CACIO TEIXEIRA COELHO"/>
    <x v="0"/>
    <x v="21"/>
    <s v="Não"/>
    <x v="0"/>
  </r>
  <r>
    <x v="1"/>
    <s v="4500051158 223676"/>
    <x v="308"/>
    <s v="BRS SP SUPRIMENTOS"/>
    <x v="3938"/>
    <n v="2485.09"/>
    <d v="2024-01-23T00:00:00"/>
    <m/>
    <s v="CACIO TEIXEIRA COELHO"/>
    <x v="0"/>
    <x v="21"/>
    <s v="Não"/>
    <x v="0"/>
  </r>
  <r>
    <x v="1"/>
    <s v="4500051158 226129"/>
    <x v="308"/>
    <s v="BRS SP SUPRIMENTOS"/>
    <x v="3939"/>
    <n v="774.9"/>
    <d v="2024-01-11T00:00:00"/>
    <m/>
    <s v="CACIO TEIXEIRA COELHO"/>
    <x v="6"/>
    <x v="21"/>
    <s v="Não"/>
    <x v="1"/>
  </r>
  <r>
    <x v="1"/>
    <s v="4500051158 226434"/>
    <x v="308"/>
    <s v="BRS SP SUPRIMENTOS"/>
    <x v="3940"/>
    <n v="376.2"/>
    <d v="2024-01-15T00:00:00"/>
    <m/>
    <s v="CACIO TEIXEIRA COELHO"/>
    <x v="0"/>
    <x v="21"/>
    <s v="Não"/>
    <x v="0"/>
  </r>
  <r>
    <x v="1"/>
    <s v="4500051158 226925"/>
    <x v="308"/>
    <s v="BRS SP SUPRIMENTOS"/>
    <x v="3941"/>
    <n v="217.38"/>
    <d v="2024-02-01T00:00:00"/>
    <m/>
    <s v="CACIO TEIXEIRA COELHO"/>
    <x v="0"/>
    <x v="21"/>
    <s v="Não"/>
    <x v="0"/>
  </r>
  <r>
    <x v="1"/>
    <s v="4500051158 227405"/>
    <x v="308"/>
    <s v="BRS SP SUPRIMENTOS"/>
    <x v="3942"/>
    <n v="259.47000000000003"/>
    <d v="2024-01-17T00:00:00"/>
    <m/>
    <s v="CACIO TEIXEIRA COELHO"/>
    <x v="0"/>
    <x v="21"/>
    <s v="Não"/>
    <x v="0"/>
  </r>
  <r>
    <x v="1"/>
    <s v="4500051158 227592"/>
    <x v="308"/>
    <s v="BRS SP SUPRIMENTOS"/>
    <x v="3943"/>
    <n v="298.82"/>
    <d v="2024-01-24T00:00:00"/>
    <m/>
    <s v="CACIO TEIXEIRA COELHO"/>
    <x v="0"/>
    <x v="21"/>
    <s v="Não"/>
    <x v="0"/>
  </r>
  <r>
    <x v="1"/>
    <s v="4500051158 229016"/>
    <x v="308"/>
    <s v="BRS SP SUPRIMENTOS"/>
    <x v="3944"/>
    <n v="378.65"/>
    <d v="2024-01-24T00:00:00"/>
    <m/>
    <s v="CACIO TEIXEIRA COELHO"/>
    <x v="0"/>
    <x v="21"/>
    <s v="Não"/>
    <x v="0"/>
  </r>
  <r>
    <x v="1"/>
    <s v="4500051158 229646"/>
    <x v="308"/>
    <s v="BRS SP SUPRIMENTOS"/>
    <x v="3945"/>
    <n v="285.72000000000003"/>
    <d v="2024-01-15T00:00:00"/>
    <m/>
    <s v="CACIO TEIXEIRA COELHO"/>
    <x v="0"/>
    <x v="21"/>
    <s v="Não"/>
    <x v="0"/>
  </r>
  <r>
    <x v="1"/>
    <s v="4500051158 232788"/>
    <x v="308"/>
    <s v="BRS SP SUPRIMENTOS"/>
    <x v="3946"/>
    <n v="242.32"/>
    <d v="2024-01-20T00:00:00"/>
    <m/>
    <s v="CACIO TEIXEIRA COELHO"/>
    <x v="6"/>
    <x v="21"/>
    <s v="Não"/>
    <x v="1"/>
  </r>
  <r>
    <x v="1"/>
    <s v="4500051158 232959"/>
    <x v="308"/>
    <s v="BRS SP SUPRIMENTOS"/>
    <x v="3947"/>
    <n v="448.68"/>
    <d v="2024-01-15T00:00:00"/>
    <m/>
    <s v="CACIO TEIXEIRA COELHO"/>
    <x v="0"/>
    <x v="21"/>
    <s v="Não"/>
    <x v="0"/>
  </r>
  <r>
    <x v="1"/>
    <s v="4500051158 232963"/>
    <x v="308"/>
    <s v="BRS SP SUPRIMENTOS"/>
    <x v="3948"/>
    <n v="419.84"/>
    <d v="2024-01-20T00:00:00"/>
    <m/>
    <s v="CACIO TEIXEIRA COELHO"/>
    <x v="0"/>
    <x v="21"/>
    <s v="Não"/>
    <x v="0"/>
  </r>
  <r>
    <x v="1"/>
    <s v="4500051158 233254"/>
    <x v="308"/>
    <s v="BRS SP SUPRIMENTOS"/>
    <x v="3949"/>
    <n v="314.02999999999997"/>
    <d v="2024-01-12T00:00:00"/>
    <m/>
    <s v="CACIO TEIXEIRA COELHO"/>
    <x v="0"/>
    <x v="21"/>
    <s v="Não"/>
    <x v="0"/>
  </r>
  <r>
    <x v="1"/>
    <s v="4500051158 233269"/>
    <x v="308"/>
    <s v="BRS SP SUPRIMENTOS"/>
    <x v="3950"/>
    <n v="968.76"/>
    <d v="2024-01-15T00:00:00"/>
    <m/>
    <s v="CACIO TEIXEIRA COELHO"/>
    <x v="0"/>
    <x v="21"/>
    <s v="Não"/>
    <x v="0"/>
  </r>
  <r>
    <x v="1"/>
    <s v="4500051158 233338"/>
    <x v="308"/>
    <s v="BRS SP SUPRIMENTOS"/>
    <x v="3951"/>
    <n v="1557.81"/>
    <d v="2024-01-19T00:00:00"/>
    <m/>
    <s v="CACIO TEIXEIRA COELHO"/>
    <x v="0"/>
    <x v="21"/>
    <s v="Não"/>
    <x v="0"/>
  </r>
  <r>
    <x v="1"/>
    <s v="4500051158 233521"/>
    <x v="308"/>
    <s v="BRS SP SUPRIMENTOS"/>
    <x v="3952"/>
    <n v="306.51"/>
    <d v="2024-01-15T00:00:00"/>
    <m/>
    <s v="CACIO TEIXEIRA COELHO"/>
    <x v="0"/>
    <x v="21"/>
    <s v="Não"/>
    <x v="0"/>
  </r>
  <r>
    <x v="1"/>
    <s v="4500051158 233579"/>
    <x v="308"/>
    <s v="BRS SP SUPRIMENTOS"/>
    <x v="3953"/>
    <n v="583.66"/>
    <d v="2024-01-24T00:00:00"/>
    <m/>
    <s v="CACIO TEIXEIRA COELHO"/>
    <x v="0"/>
    <x v="21"/>
    <s v="Não"/>
    <x v="0"/>
  </r>
  <r>
    <x v="1"/>
    <s v="4500051158 233684"/>
    <x v="308"/>
    <s v="BRS SP SUPRIMENTOS"/>
    <x v="3954"/>
    <n v="235.1"/>
    <d v="2024-01-15T00:00:00"/>
    <m/>
    <s v="CACIO TEIXEIRA COELHO"/>
    <x v="0"/>
    <x v="21"/>
    <s v="Não"/>
    <x v="0"/>
  </r>
  <r>
    <x v="1"/>
    <s v="4500051158 233770"/>
    <x v="308"/>
    <s v="BRS SP SUPRIMENTOS"/>
    <x v="3955"/>
    <n v="570.80999999999995"/>
    <d v="2024-01-15T00:00:00"/>
    <m/>
    <s v="CACIO TEIXEIRA COELHO"/>
    <x v="0"/>
    <x v="21"/>
    <s v="Não"/>
    <x v="0"/>
  </r>
  <r>
    <x v="1"/>
    <s v="4500051158 233954"/>
    <x v="308"/>
    <s v="BRS SP SUPRIMENTOS"/>
    <x v="3956"/>
    <n v="240.91"/>
    <d v="2024-01-12T00:00:00"/>
    <m/>
    <s v="CACIO TEIXEIRA COELHO"/>
    <x v="0"/>
    <x v="21"/>
    <s v="Não"/>
    <x v="0"/>
  </r>
  <r>
    <x v="1"/>
    <s v="4500051158 234458"/>
    <x v="308"/>
    <s v="BRS SP SUPRIMENTOS"/>
    <x v="3957"/>
    <n v="184.1"/>
    <d v="2024-01-15T00:00:00"/>
    <m/>
    <s v="CACIO TEIXEIRA COELHO"/>
    <x v="0"/>
    <x v="21"/>
    <s v="Não"/>
    <x v="0"/>
  </r>
  <r>
    <x v="1"/>
    <s v="4500051158 234481"/>
    <x v="308"/>
    <s v="BRS SP SUPRIMENTOS"/>
    <x v="3958"/>
    <n v="5.3"/>
    <d v="2024-01-20T00:00:00"/>
    <m/>
    <s v="CACIO TEIXEIRA COELHO"/>
    <x v="6"/>
    <x v="21"/>
    <s v="Não"/>
    <x v="1"/>
  </r>
  <r>
    <x v="1"/>
    <s v="4500051158 234913"/>
    <x v="308"/>
    <s v="BRS SP SUPRIMENTOS"/>
    <x v="3959"/>
    <n v="351.07"/>
    <d v="2024-01-18T00:00:00"/>
    <m/>
    <s v="CACIO TEIXEIRA COELHO"/>
    <x v="0"/>
    <x v="21"/>
    <s v="Não"/>
    <x v="0"/>
  </r>
  <r>
    <x v="1"/>
    <s v="4500051158 235230"/>
    <x v="308"/>
    <s v="BRS SP SUPRIMENTOS"/>
    <x v="3960"/>
    <n v="2369.89"/>
    <d v="2024-01-18T00:00:00"/>
    <m/>
    <s v="CACIO TEIXEIRA COELHO"/>
    <x v="0"/>
    <x v="21"/>
    <s v="Não"/>
    <x v="0"/>
  </r>
  <r>
    <x v="1"/>
    <s v="4500051158 235544"/>
    <x v="308"/>
    <s v="BRS SP SUPRIMENTOS"/>
    <x v="3961"/>
    <n v="134.97"/>
    <d v="2024-01-11T00:00:00"/>
    <m/>
    <s v="CACIO TEIXEIRA COELHO"/>
    <x v="0"/>
    <x v="21"/>
    <s v="Não"/>
    <x v="0"/>
  </r>
  <r>
    <x v="1"/>
    <s v="4500051158 235546"/>
    <x v="308"/>
    <s v="BRS SP SUPRIMENTOS"/>
    <x v="3962"/>
    <n v="242.71"/>
    <d v="2024-01-12T00:00:00"/>
    <m/>
    <s v="CACIO TEIXEIRA COELHO"/>
    <x v="0"/>
    <x v="21"/>
    <s v="Não"/>
    <x v="0"/>
  </r>
  <r>
    <x v="1"/>
    <s v="4500051158 235562"/>
    <x v="308"/>
    <s v="BRS SP SUPRIMENTOS"/>
    <x v="3963"/>
    <n v="538.66"/>
    <d v="2024-01-15T00:00:00"/>
    <m/>
    <s v="CACIO TEIXEIRA COELHO"/>
    <x v="0"/>
    <x v="21"/>
    <s v="Não"/>
    <x v="0"/>
  </r>
  <r>
    <x v="1"/>
    <s v="4500051158 235585"/>
    <x v="308"/>
    <s v="BRS SP SUPRIMENTOS"/>
    <x v="3964"/>
    <n v="134.97"/>
    <d v="2024-01-12T00:00:00"/>
    <m/>
    <s v="CACIO TEIXEIRA COELHO"/>
    <x v="0"/>
    <x v="21"/>
    <s v="Não"/>
    <x v="0"/>
  </r>
  <r>
    <x v="1"/>
    <s v="4500051158 235603"/>
    <x v="308"/>
    <s v="BRS SP SUPRIMENTOS"/>
    <x v="3965"/>
    <n v="67.489999999999995"/>
    <d v="2024-01-15T00:00:00"/>
    <m/>
    <s v="CACIO TEIXEIRA COELHO"/>
    <x v="0"/>
    <x v="21"/>
    <s v="Não"/>
    <x v="0"/>
  </r>
  <r>
    <x v="1"/>
    <s v="4500051158 235604"/>
    <x v="308"/>
    <s v="BRS SP SUPRIMENTOS"/>
    <x v="3966"/>
    <n v="134.97"/>
    <d v="2024-01-18T00:00:00"/>
    <m/>
    <s v="CACIO TEIXEIRA COELHO"/>
    <x v="0"/>
    <x v="21"/>
    <s v="Não"/>
    <x v="0"/>
  </r>
  <r>
    <x v="1"/>
    <s v="4500051158 235784"/>
    <x v="308"/>
    <s v="BRS SP SUPRIMENTOS"/>
    <x v="3967"/>
    <n v="323.92"/>
    <d v="2024-01-15T00:00:00"/>
    <m/>
    <s v="CACIO TEIXEIRA COELHO"/>
    <x v="0"/>
    <x v="21"/>
    <s v="Não"/>
    <x v="0"/>
  </r>
  <r>
    <x v="1"/>
    <s v="4500051158 235910"/>
    <x v="308"/>
    <s v="BRS SP SUPRIMENTOS"/>
    <x v="3968"/>
    <n v="448.04"/>
    <d v="2024-01-11T00:00:00"/>
    <m/>
    <s v="CACIO TEIXEIRA COELHO"/>
    <x v="0"/>
    <x v="21"/>
    <s v="Não"/>
    <x v="0"/>
  </r>
  <r>
    <x v="1"/>
    <s v="4500051158 235976"/>
    <x v="308"/>
    <s v="BRS SP SUPRIMENTOS"/>
    <x v="3969"/>
    <n v="539.28"/>
    <d v="2024-01-15T00:00:00"/>
    <m/>
    <s v="CACIO TEIXEIRA COELHO"/>
    <x v="0"/>
    <x v="21"/>
    <s v="Não"/>
    <x v="0"/>
  </r>
  <r>
    <x v="1"/>
    <s v="4500051158 236243"/>
    <x v="308"/>
    <s v="BRS SP SUPRIMENTOS"/>
    <x v="3970"/>
    <n v="1454.61"/>
    <d v="2024-01-15T00:00:00"/>
    <m/>
    <s v="CACIO TEIXEIRA COELHO"/>
    <x v="0"/>
    <x v="21"/>
    <s v="Não"/>
    <x v="0"/>
  </r>
  <r>
    <x v="1"/>
    <s v="4500051158 236324"/>
    <x v="308"/>
    <s v="BRS SP SUPRIMENTOS"/>
    <x v="3971"/>
    <n v="1195.28"/>
    <d v="2024-01-22T00:00:00"/>
    <m/>
    <s v="CACIO TEIXEIRA COELHO"/>
    <x v="0"/>
    <x v="21"/>
    <s v="Não"/>
    <x v="0"/>
  </r>
  <r>
    <x v="1"/>
    <s v="4500051158 236490"/>
    <x v="308"/>
    <s v="BRS SP SUPRIMENTOS"/>
    <x v="3972"/>
    <n v="170"/>
    <d v="2024-01-18T00:00:00"/>
    <m/>
    <s v="CACIO TEIXEIRA COELHO"/>
    <x v="0"/>
    <x v="21"/>
    <s v="Não"/>
    <x v="0"/>
  </r>
  <r>
    <x v="1"/>
    <s v="4500051158 236999"/>
    <x v="308"/>
    <s v="BRS SP SUPRIMENTOS"/>
    <x v="3973"/>
    <n v="215.42"/>
    <d v="2024-01-22T00:00:00"/>
    <m/>
    <s v="CACIO TEIXEIRA COELHO"/>
    <x v="0"/>
    <x v="21"/>
    <s v="Não"/>
    <x v="0"/>
  </r>
  <r>
    <x v="1"/>
    <s v="4500051158 238411"/>
    <x v="308"/>
    <s v="BRS SP SUPRIMENTOS"/>
    <x v="3974"/>
    <n v="681.78"/>
    <d v="2024-01-18T00:00:00"/>
    <m/>
    <s v="CACIO TEIXEIRA COELHO"/>
    <x v="0"/>
    <x v="21"/>
    <s v="Não"/>
    <x v="0"/>
  </r>
  <r>
    <x v="1"/>
    <s v="4500051158 238413"/>
    <x v="308"/>
    <s v="BRS SP SUPRIMENTOS"/>
    <x v="3975"/>
    <n v="227.26"/>
    <d v="2024-01-15T00:00:00"/>
    <m/>
    <s v="CACIO TEIXEIRA COELHO"/>
    <x v="0"/>
    <x v="21"/>
    <s v="Não"/>
    <x v="0"/>
  </r>
  <r>
    <x v="1"/>
    <s v="4500051158 238415"/>
    <x v="308"/>
    <s v="BRS SP SUPRIMENTOS"/>
    <x v="3976"/>
    <n v="511.22"/>
    <d v="2024-01-22T00:00:00"/>
    <m/>
    <s v="CACIO TEIXEIRA COELHO"/>
    <x v="0"/>
    <x v="21"/>
    <s v="Não"/>
    <x v="0"/>
  </r>
  <r>
    <x v="1"/>
    <s v="4500051158 238416"/>
    <x v="308"/>
    <s v="BRS SP SUPRIMENTOS"/>
    <x v="3977"/>
    <n v="1136.3"/>
    <d v="2024-01-18T00:00:00"/>
    <m/>
    <s v="CACIO TEIXEIRA COELHO"/>
    <x v="0"/>
    <x v="21"/>
    <s v="Não"/>
    <x v="0"/>
  </r>
  <r>
    <x v="1"/>
    <s v="4500051158 238417"/>
    <x v="308"/>
    <s v="BRS SP SUPRIMENTOS"/>
    <x v="3978"/>
    <n v="596.76"/>
    <d v="2024-01-22T00:00:00"/>
    <m/>
    <s v="CACIO TEIXEIRA COELHO"/>
    <x v="0"/>
    <x v="21"/>
    <s v="Não"/>
    <x v="0"/>
  </r>
  <r>
    <x v="1"/>
    <s v="4500051158 238637"/>
    <x v="308"/>
    <s v="BRS SP SUPRIMENTOS"/>
    <x v="3979"/>
    <n v="992.76"/>
    <d v="2024-01-22T00:00:00"/>
    <m/>
    <s v="CACIO TEIXEIRA COELHO"/>
    <x v="0"/>
    <x v="21"/>
    <s v="Não"/>
    <x v="0"/>
  </r>
  <r>
    <x v="1"/>
    <s v="4500051158 238748"/>
    <x v="308"/>
    <s v="BRS SP SUPRIMENTOS"/>
    <x v="3980"/>
    <n v="750.89"/>
    <d v="2024-01-22T00:00:00"/>
    <m/>
    <s v="CACIO TEIXEIRA COELHO"/>
    <x v="0"/>
    <x v="21"/>
    <s v="Não"/>
    <x v="0"/>
  </r>
  <r>
    <x v="1"/>
    <s v="4500051158 239595"/>
    <x v="308"/>
    <s v="BRS SP SUPRIMENTOS"/>
    <x v="3981"/>
    <n v="2174.52"/>
    <d v="2024-01-22T00:00:00"/>
    <m/>
    <s v="CACIO TEIXEIRA COELHO"/>
    <x v="0"/>
    <x v="21"/>
    <s v="Não"/>
    <x v="0"/>
  </r>
  <r>
    <x v="1"/>
    <s v="4500051158 240103"/>
    <x v="308"/>
    <s v="BRS SP SUPRIMENTOS"/>
    <x v="3982"/>
    <n v="522.01"/>
    <d v="2024-01-12T00:00:00"/>
    <m/>
    <s v="CACIO TEIXEIRA COELHO"/>
    <x v="0"/>
    <x v="21"/>
    <s v="Não"/>
    <x v="0"/>
  </r>
  <r>
    <x v="1"/>
    <s v="4500051158 240161"/>
    <x v="308"/>
    <s v="BRS SP SUPRIMENTOS"/>
    <x v="3983"/>
    <n v="4672.2299999999996"/>
    <d v="2024-01-20T00:00:00"/>
    <m/>
    <s v="CACIO TEIXEIRA COELHO"/>
    <x v="0"/>
    <x v="21"/>
    <s v="Não"/>
    <x v="0"/>
  </r>
  <r>
    <x v="1"/>
    <s v="4500051158 240201"/>
    <x v="308"/>
    <s v="BRS SP SUPRIMENTOS"/>
    <x v="3984"/>
    <n v="2410.0100000000002"/>
    <d v="2024-01-17T00:00:00"/>
    <m/>
    <s v="CACIO TEIXEIRA COELHO"/>
    <x v="0"/>
    <x v="21"/>
    <s v="Não"/>
    <x v="0"/>
  </r>
  <r>
    <x v="1"/>
    <s v="4500051158 240627"/>
    <x v="308"/>
    <s v="BRS SP SUPRIMENTOS"/>
    <x v="3985"/>
    <n v="526.08000000000004"/>
    <d v="2024-01-20T00:00:00"/>
    <m/>
    <s v="CACIO TEIXEIRA COELHO"/>
    <x v="0"/>
    <x v="21"/>
    <s v="Não"/>
    <x v="0"/>
  </r>
  <r>
    <x v="1"/>
    <s v="4500051158 241078"/>
    <x v="308"/>
    <s v="BRS SP SUPRIMENTOS"/>
    <x v="3986"/>
    <n v="2636.69"/>
    <d v="2024-01-15T00:00:00"/>
    <m/>
    <s v="CACIO TEIXEIRA COELHO"/>
    <x v="0"/>
    <x v="21"/>
    <s v="Não"/>
    <x v="0"/>
  </r>
  <r>
    <x v="1"/>
    <s v="4500051158 241166"/>
    <x v="308"/>
    <s v="BRS SP SUPRIMENTOS"/>
    <x v="3987"/>
    <n v="704.61"/>
    <d v="2024-02-01T00:00:00"/>
    <m/>
    <s v="CACIO TEIXEIRA COELHO"/>
    <x v="0"/>
    <x v="21"/>
    <s v="Não"/>
    <x v="0"/>
  </r>
  <r>
    <x v="1"/>
    <s v="4500051158 241830"/>
    <x v="308"/>
    <s v="BRS SP SUPRIMENTOS"/>
    <x v="3988"/>
    <n v="727.18"/>
    <d v="2024-01-22T00:00:00"/>
    <m/>
    <s v="CACIO TEIXEIRA COELHO"/>
    <x v="0"/>
    <x v="21"/>
    <s v="Não"/>
    <x v="0"/>
  </r>
  <r>
    <x v="1"/>
    <s v="4500051158 242154"/>
    <x v="308"/>
    <s v="BRS SP SUPRIMENTOS"/>
    <x v="3989"/>
    <n v="637.38"/>
    <d v="2024-01-22T00:00:00"/>
    <m/>
    <s v="CACIO TEIXEIRA COELHO"/>
    <x v="0"/>
    <x v="21"/>
    <s v="Não"/>
    <x v="0"/>
  </r>
  <r>
    <x v="1"/>
    <s v="4500051158 242158"/>
    <x v="308"/>
    <s v="BRS SP SUPRIMENTOS"/>
    <x v="3990"/>
    <n v="518.79999999999995"/>
    <d v="2024-01-18T00:00:00"/>
    <m/>
    <s v="CACIO TEIXEIRA COELHO"/>
    <x v="0"/>
    <x v="21"/>
    <s v="Não"/>
    <x v="0"/>
  </r>
  <r>
    <x v="1"/>
    <s v="4500051158 243588"/>
    <x v="308"/>
    <s v="BRS SP SUPRIMENTOS"/>
    <x v="3991"/>
    <n v="616.29"/>
    <d v="2024-01-22T00:00:00"/>
    <m/>
    <s v="CACIO TEIXEIRA COELHO"/>
    <x v="0"/>
    <x v="21"/>
    <s v="Não"/>
    <x v="0"/>
  </r>
  <r>
    <x v="1"/>
    <s v="4500051158 244404"/>
    <x v="308"/>
    <s v="BRS SP SUPRIMENTOS"/>
    <x v="3992"/>
    <n v="198.01"/>
    <d v="2024-01-22T00:00:00"/>
    <m/>
    <s v="CACIO TEIXEIRA COELHO"/>
    <x v="0"/>
    <x v="21"/>
    <s v="Não"/>
    <x v="0"/>
  </r>
  <r>
    <x v="1"/>
    <s v="4500051158 244708"/>
    <x v="308"/>
    <s v="BRS SP SUPRIMENTOS"/>
    <x v="3993"/>
    <n v="480.09"/>
    <d v="2024-02-01T00:00:00"/>
    <m/>
    <s v="CACIO TEIXEIRA COELHO"/>
    <x v="0"/>
    <x v="21"/>
    <s v="Não"/>
    <x v="0"/>
  </r>
  <r>
    <x v="1"/>
    <s v="4500051158 244745"/>
    <x v="308"/>
    <s v="BRS SP SUPRIMENTOS"/>
    <x v="3994"/>
    <n v="1545.33"/>
    <d v="2024-01-26T00:00:00"/>
    <m/>
    <s v="CACIO TEIXEIRA COELHO"/>
    <x v="0"/>
    <x v="21"/>
    <s v="Não"/>
    <x v="0"/>
  </r>
  <r>
    <x v="1"/>
    <s v="4500051158 245235"/>
    <x v="308"/>
    <s v="BRS SP SUPRIMENTOS"/>
    <x v="3995"/>
    <n v="1938.14"/>
    <d v="2024-01-26T00:00:00"/>
    <m/>
    <s v="CACIO TEIXEIRA COELHO"/>
    <x v="0"/>
    <x v="21"/>
    <s v="Não"/>
    <x v="0"/>
  </r>
  <r>
    <x v="1"/>
    <s v="4500051158 245891"/>
    <x v="308"/>
    <s v="BRS SP SUPRIMENTOS"/>
    <x v="3996"/>
    <n v="347.58"/>
    <d v="2024-01-22T00:00:00"/>
    <m/>
    <s v="CACIO TEIXEIRA COELHO"/>
    <x v="0"/>
    <x v="21"/>
    <s v="Não"/>
    <x v="0"/>
  </r>
  <r>
    <x v="1"/>
    <s v="4500051158 245943"/>
    <x v="308"/>
    <s v="BRS SP SUPRIMENTOS"/>
    <x v="3997"/>
    <n v="298.82"/>
    <d v="2024-01-18T00:00:00"/>
    <m/>
    <s v="CACIO TEIXEIRA COELHO"/>
    <x v="0"/>
    <x v="21"/>
    <s v="Não"/>
    <x v="0"/>
  </r>
  <r>
    <x v="1"/>
    <s v="4500051158 246406"/>
    <x v="308"/>
    <s v="BRS SP SUPRIMENTOS"/>
    <x v="3998"/>
    <n v="343.6"/>
    <d v="2024-02-01T00:00:00"/>
    <m/>
    <s v="CACIO TEIXEIRA COELHO"/>
    <x v="0"/>
    <x v="21"/>
    <s v="Não"/>
    <x v="0"/>
  </r>
  <r>
    <x v="1"/>
    <s v="4500051158 252167"/>
    <x v="308"/>
    <s v="BRS SP SUPRIMENTOS"/>
    <x v="3999"/>
    <n v="712.53"/>
    <d v="2024-02-21T00:00:00"/>
    <m/>
    <s v="CACIO TEIXEIRA COELHO"/>
    <x v="0"/>
    <x v="21"/>
    <s v="Não"/>
    <x v="0"/>
  </r>
  <r>
    <x v="1"/>
    <s v="4500051158 252347"/>
    <x v="308"/>
    <s v="BRS SP SUPRIMENTOS"/>
    <x v="4000"/>
    <n v="204.69"/>
    <d v="2024-01-31T00:00:00"/>
    <m/>
    <s v="CACIO TEIXEIRA COELHO"/>
    <x v="0"/>
    <x v="21"/>
    <s v="Não"/>
    <x v="0"/>
  </r>
  <r>
    <x v="1"/>
    <s v="4500051158 252689"/>
    <x v="308"/>
    <s v="BRS SP SUPRIMENTOS"/>
    <x v="4001"/>
    <n v="752.42"/>
    <d v="2024-02-01T00:00:00"/>
    <m/>
    <s v="CACIO TEIXEIRA COELHO"/>
    <x v="0"/>
    <x v="21"/>
    <s v="Não"/>
    <x v="0"/>
  </r>
  <r>
    <x v="1"/>
    <s v="4500051158 253310"/>
    <x v="308"/>
    <s v="BRS SP SUPRIMENTOS"/>
    <x v="4002"/>
    <n v="2084.75"/>
    <d v="2024-01-31T00:00:00"/>
    <m/>
    <s v="CACIO TEIXEIRA COELHO"/>
    <x v="0"/>
    <x v="21"/>
    <s v="Não"/>
    <x v="0"/>
  </r>
  <r>
    <x v="1"/>
    <s v="4500051158 253429"/>
    <x v="308"/>
    <s v="BRS SP SUPRIMENTOS"/>
    <x v="4003"/>
    <n v="488.17"/>
    <d v="2024-01-31T00:00:00"/>
    <m/>
    <s v="CACIO TEIXEIRA COELHO"/>
    <x v="0"/>
    <x v="21"/>
    <s v="Não"/>
    <x v="0"/>
  </r>
  <r>
    <x v="1"/>
    <s v="4500051158 254352"/>
    <x v="308"/>
    <s v="BRS SP SUPRIMENTOS"/>
    <x v="4004"/>
    <n v="248.62"/>
    <d v="2024-01-29T00:00:00"/>
    <m/>
    <s v="CACIO TEIXEIRA COELHO"/>
    <x v="0"/>
    <x v="21"/>
    <s v="Não"/>
    <x v="0"/>
  </r>
  <r>
    <x v="1"/>
    <s v="4500051158 254740"/>
    <x v="308"/>
    <s v="BRS SP SUPRIMENTOS"/>
    <x v="4005"/>
    <n v="683.34"/>
    <d v="2024-02-05T00:00:00"/>
    <m/>
    <s v="CACIO TEIXEIRA COELHO"/>
    <x v="0"/>
    <x v="21"/>
    <s v="Não"/>
    <x v="0"/>
  </r>
  <r>
    <x v="1"/>
    <s v="4500051158 254918"/>
    <x v="308"/>
    <s v="BRS SP SUPRIMENTOS"/>
    <x v="4006"/>
    <n v="1149.92"/>
    <d v="2024-02-01T00:00:00"/>
    <m/>
    <s v="CACIO TEIXEIRA COELHO"/>
    <x v="0"/>
    <x v="21"/>
    <s v="Não"/>
    <x v="0"/>
  </r>
  <r>
    <x v="1"/>
    <s v="4500051158 255795"/>
    <x v="308"/>
    <s v="BRS SP SUPRIMENTOS"/>
    <x v="4007"/>
    <n v="328.7"/>
    <d v="2024-02-05T00:00:00"/>
    <m/>
    <s v="CACIO TEIXEIRA COELHO"/>
    <x v="0"/>
    <x v="21"/>
    <s v="Não"/>
    <x v="0"/>
  </r>
  <r>
    <x v="1"/>
    <s v="4500051158 255940"/>
    <x v="308"/>
    <s v="BRS SP SUPRIMENTOS"/>
    <x v="4008"/>
    <n v="787.96"/>
    <d v="2024-01-29T00:00:00"/>
    <m/>
    <s v="CACIO TEIXEIRA COELHO"/>
    <x v="0"/>
    <x v="21"/>
    <s v="Não"/>
    <x v="0"/>
  </r>
  <r>
    <x v="1"/>
    <s v="4500051158 256293"/>
    <x v="308"/>
    <s v="BRS SP SUPRIMENTOS"/>
    <x v="4009"/>
    <n v="201.64"/>
    <d v="2024-01-31T00:00:00"/>
    <m/>
    <s v="CACIO TEIXEIRA COELHO"/>
    <x v="0"/>
    <x v="21"/>
    <s v="Não"/>
    <x v="0"/>
  </r>
  <r>
    <x v="1"/>
    <s v="4500051158 256561"/>
    <x v="308"/>
    <s v="BRS SP SUPRIMENTOS"/>
    <x v="4010"/>
    <n v="789.17"/>
    <d v="2024-01-31T00:00:00"/>
    <m/>
    <s v="CACIO TEIXEIRA COELHO"/>
    <x v="0"/>
    <x v="21"/>
    <s v="Não"/>
    <x v="0"/>
  </r>
  <r>
    <x v="1"/>
    <s v="4500051158 257795"/>
    <x v="308"/>
    <s v="BRS SP SUPRIMENTOS"/>
    <x v="4011"/>
    <n v="661.49"/>
    <d v="2024-01-31T00:00:00"/>
    <m/>
    <s v="CACIO TEIXEIRA COELHO"/>
    <x v="0"/>
    <x v="21"/>
    <s v="Não"/>
    <x v="0"/>
  </r>
  <r>
    <x v="1"/>
    <s v="4500051158 258545"/>
    <x v="308"/>
    <s v="BRS SP SUPRIMENTOS"/>
    <x v="4012"/>
    <n v="589.1"/>
    <d v="2024-01-31T00:00:00"/>
    <m/>
    <s v="CACIO TEIXEIRA COELHO"/>
    <x v="0"/>
    <x v="21"/>
    <s v="Não"/>
    <x v="0"/>
  </r>
  <r>
    <x v="1"/>
    <s v="4500051158 258596"/>
    <x v="308"/>
    <s v="BRS SP SUPRIMENTOS"/>
    <x v="4013"/>
    <n v="783.14"/>
    <d v="2024-02-21T00:00:00"/>
    <m/>
    <s v="CACIO TEIXEIRA COELHO"/>
    <x v="0"/>
    <x v="21"/>
    <s v="Não"/>
    <x v="0"/>
  </r>
  <r>
    <x v="1"/>
    <s v="4500051158 258734"/>
    <x v="308"/>
    <s v="BRS SP SUPRIMENTOS"/>
    <x v="4014"/>
    <n v="545.6"/>
    <d v="2024-02-01T00:00:00"/>
    <m/>
    <s v="CACIO TEIXEIRA COELHO"/>
    <x v="0"/>
    <x v="21"/>
    <s v="Não"/>
    <x v="0"/>
  </r>
  <r>
    <x v="1"/>
    <s v="4500051158 258786"/>
    <x v="308"/>
    <s v="BRS SP SUPRIMENTOS"/>
    <x v="4015"/>
    <n v="1295.68"/>
    <d v="2024-02-22T00:00:00"/>
    <m/>
    <s v="CACIO TEIXEIRA COELHO"/>
    <x v="0"/>
    <x v="21"/>
    <s v="Não"/>
    <x v="0"/>
  </r>
  <r>
    <x v="1"/>
    <s v="4500051158 259102"/>
    <x v="308"/>
    <s v="BRS SP SUPRIMENTOS"/>
    <x v="4016"/>
    <n v="1324.3"/>
    <d v="2024-01-29T00:00:00"/>
    <m/>
    <s v="CACIO TEIXEIRA COELHO"/>
    <x v="0"/>
    <x v="21"/>
    <s v="Não"/>
    <x v="0"/>
  </r>
  <r>
    <x v="1"/>
    <s v="4500051158 259636"/>
    <x v="308"/>
    <s v="BRS SP SUPRIMENTOS"/>
    <x v="4017"/>
    <n v="1105.3"/>
    <d v="2024-02-16T00:00:00"/>
    <m/>
    <s v="CACIO TEIXEIRA COELHO"/>
    <x v="0"/>
    <x v="21"/>
    <s v="Não"/>
    <x v="0"/>
  </r>
  <r>
    <x v="1"/>
    <s v="4500051158 259656"/>
    <x v="308"/>
    <s v="BRS SP SUPRIMENTOS"/>
    <x v="4018"/>
    <n v="498.4"/>
    <d v="2024-01-31T00:00:00"/>
    <m/>
    <s v="CACIO TEIXEIRA COELHO"/>
    <x v="0"/>
    <x v="21"/>
    <s v="Não"/>
    <x v="0"/>
  </r>
  <r>
    <x v="1"/>
    <s v="4500051158 260174"/>
    <x v="308"/>
    <s v="BRS SP SUPRIMENTOS"/>
    <x v="4019"/>
    <n v="298.82"/>
    <d v="2024-01-31T00:00:00"/>
    <m/>
    <s v="CACIO TEIXEIRA COELHO"/>
    <x v="0"/>
    <x v="21"/>
    <s v="Não"/>
    <x v="0"/>
  </r>
  <r>
    <x v="1"/>
    <s v="4500051158 260395"/>
    <x v="308"/>
    <s v="BRS SP SUPRIMENTOS"/>
    <x v="4020"/>
    <n v="286.48"/>
    <d v="2024-01-31T00:00:00"/>
    <m/>
    <s v="CACIO TEIXEIRA COELHO"/>
    <x v="0"/>
    <x v="21"/>
    <s v="Não"/>
    <x v="0"/>
  </r>
  <r>
    <x v="1"/>
    <s v="4500051158 262316"/>
    <x v="308"/>
    <s v="BRS SP SUPRIMENTOS"/>
    <x v="4021"/>
    <n v="302.17"/>
    <d v="2024-02-21T00:00:00"/>
    <m/>
    <s v="CACIO TEIXEIRA COELHO"/>
    <x v="0"/>
    <x v="21"/>
    <s v="Não"/>
    <x v="0"/>
  </r>
  <r>
    <x v="1"/>
    <s v="4500051158 263269"/>
    <x v="308"/>
    <s v="BRS SP SUPRIMENTOS"/>
    <x v="4022"/>
    <n v="347.93"/>
    <d v="2024-02-08T00:00:00"/>
    <m/>
    <s v="CACIO TEIXEIRA COELHO"/>
    <x v="0"/>
    <x v="21"/>
    <s v="Não"/>
    <x v="0"/>
  </r>
  <r>
    <x v="1"/>
    <s v="4500051158 263471"/>
    <x v="308"/>
    <s v="BRS SP SUPRIMENTOS"/>
    <x v="4023"/>
    <n v="69.959999999999994"/>
    <d v="2024-02-01T00:00:00"/>
    <m/>
    <s v="CACIO TEIXEIRA COELHO"/>
    <x v="0"/>
    <x v="21"/>
    <s v="Não"/>
    <x v="0"/>
  </r>
  <r>
    <x v="1"/>
    <s v="4500051158 263591"/>
    <x v="308"/>
    <s v="BRS SP SUPRIMENTOS"/>
    <x v="4024"/>
    <n v="2479.89"/>
    <d v="2024-02-01T00:00:00"/>
    <m/>
    <s v="CACIO TEIXEIRA COELHO"/>
    <x v="0"/>
    <x v="21"/>
    <s v="Não"/>
    <x v="0"/>
  </r>
  <r>
    <x v="1"/>
    <s v="4500051158 264112"/>
    <x v="308"/>
    <s v="BRS SP SUPRIMENTOS"/>
    <x v="4025"/>
    <n v="326.27"/>
    <d v="2024-02-08T00:00:00"/>
    <m/>
    <s v="CACIO TEIXEIRA COELHO"/>
    <x v="0"/>
    <x v="21"/>
    <s v="Não"/>
    <x v="0"/>
  </r>
  <r>
    <x v="1"/>
    <s v="4500051158 264138"/>
    <x v="308"/>
    <s v="BRS SP SUPRIMENTOS"/>
    <x v="4026"/>
    <n v="746.53"/>
    <d v="2024-02-08T00:00:00"/>
    <m/>
    <s v="CACIO TEIXEIRA COELHO"/>
    <x v="0"/>
    <x v="21"/>
    <s v="Não"/>
    <x v="0"/>
  </r>
  <r>
    <x v="1"/>
    <s v="4500051158 264452"/>
    <x v="308"/>
    <s v="BRS SP SUPRIMENTOS"/>
    <x v="4027"/>
    <n v="667.7"/>
    <d v="2024-02-01T00:00:00"/>
    <m/>
    <s v="CACIO TEIXEIRA COELHO"/>
    <x v="0"/>
    <x v="21"/>
    <s v="Não"/>
    <x v="0"/>
  </r>
  <r>
    <x v="1"/>
    <s v="4500051158 266915"/>
    <x v="308"/>
    <s v="BRS SP SUPRIMENTOS"/>
    <x v="4028"/>
    <n v="10816.12"/>
    <d v="2024-02-05T00:00:00"/>
    <m/>
    <s v="CACIO TEIXEIRA COELHO"/>
    <x v="0"/>
    <x v="21"/>
    <s v="Não"/>
    <x v="0"/>
  </r>
  <r>
    <x v="1"/>
    <s v="4500051158 266921"/>
    <x v="308"/>
    <s v="BRS SP SUPRIMENTOS"/>
    <x v="4029"/>
    <n v="597.64"/>
    <d v="2024-02-08T00:00:00"/>
    <m/>
    <s v="CACIO TEIXEIRA COELHO"/>
    <x v="0"/>
    <x v="21"/>
    <s v="Não"/>
    <x v="0"/>
  </r>
  <r>
    <x v="1"/>
    <s v="4500051158 266967"/>
    <x v="308"/>
    <s v="BRS SP SUPRIMENTOS"/>
    <x v="4030"/>
    <n v="298.82"/>
    <d v="2024-02-01T00:00:00"/>
    <m/>
    <s v="CACIO TEIXEIRA COELHO"/>
    <x v="0"/>
    <x v="21"/>
    <s v="Não"/>
    <x v="0"/>
  </r>
  <r>
    <x v="1"/>
    <s v="4500051158 267280"/>
    <x v="308"/>
    <s v="BRS SP SUPRIMENTOS"/>
    <x v="4031"/>
    <n v="1296.75"/>
    <d v="2024-02-14T00:00:00"/>
    <m/>
    <s v="CACIO TEIXEIRA COELHO"/>
    <x v="0"/>
    <x v="21"/>
    <s v="Não"/>
    <x v="0"/>
  </r>
  <r>
    <x v="1"/>
    <s v="4500051158 268019"/>
    <x v="308"/>
    <s v="BRS SP SUPRIMENTOS"/>
    <x v="4032"/>
    <n v="758.47"/>
    <d v="2024-02-22T00:00:00"/>
    <m/>
    <s v="CACIO TEIXEIRA COELHO"/>
    <x v="0"/>
    <x v="21"/>
    <s v="Não"/>
    <x v="0"/>
  </r>
  <r>
    <x v="1"/>
    <s v="4500051158 268212"/>
    <x v="308"/>
    <s v="BRS SP SUPRIMENTOS"/>
    <x v="4033"/>
    <n v="233.53"/>
    <d v="2024-02-16T00:00:00"/>
    <m/>
    <s v="CACIO TEIXEIRA COELHO"/>
    <x v="0"/>
    <x v="21"/>
    <s v="Não"/>
    <x v="0"/>
  </r>
  <r>
    <x v="1"/>
    <s v="4500051158 268428"/>
    <x v="308"/>
    <s v="BRS SP SUPRIMENTOS"/>
    <x v="4034"/>
    <n v="354.43"/>
    <d v="2024-02-16T00:00:00"/>
    <m/>
    <s v="CACIO TEIXEIRA COELHO"/>
    <x v="0"/>
    <x v="21"/>
    <s v="Não"/>
    <x v="0"/>
  </r>
  <r>
    <x v="1"/>
    <s v="4500051158 269282"/>
    <x v="308"/>
    <s v="BRS SP SUPRIMENTOS"/>
    <x v="4035"/>
    <n v="134.97"/>
    <d v="2024-02-08T00:00:00"/>
    <m/>
    <s v="CACIO TEIXEIRA COELHO"/>
    <x v="0"/>
    <x v="21"/>
    <s v="Não"/>
    <x v="0"/>
  </r>
  <r>
    <x v="1"/>
    <s v="4500051158 269344"/>
    <x v="308"/>
    <s v="BRS SP SUPRIMENTOS"/>
    <x v="4036"/>
    <n v="134.97"/>
    <d v="2024-02-08T00:00:00"/>
    <m/>
    <s v="CACIO TEIXEIRA COELHO"/>
    <x v="0"/>
    <x v="21"/>
    <s v="Não"/>
    <x v="0"/>
  </r>
  <r>
    <x v="1"/>
    <s v="4500051158 269352"/>
    <x v="308"/>
    <s v="BRS SP SUPRIMENTOS"/>
    <x v="4037"/>
    <n v="404.91"/>
    <d v="2024-02-08T00:00:00"/>
    <m/>
    <s v="CACIO TEIXEIRA COELHO"/>
    <x v="0"/>
    <x v="21"/>
    <s v="Não"/>
    <x v="0"/>
  </r>
  <r>
    <x v="1"/>
    <s v="4500051158 269584"/>
    <x v="308"/>
    <s v="BRS SP SUPRIMENTOS"/>
    <x v="4038"/>
    <n v="269.94"/>
    <d v="2024-02-08T00:00:00"/>
    <m/>
    <s v="CACIO TEIXEIRA COELHO"/>
    <x v="0"/>
    <x v="21"/>
    <s v="Não"/>
    <x v="0"/>
  </r>
  <r>
    <x v="1"/>
    <s v="4500051158 269940"/>
    <x v="308"/>
    <s v="BRS SP SUPRIMENTOS"/>
    <x v="4039"/>
    <n v="134.97"/>
    <d v="2024-02-14T00:00:00"/>
    <m/>
    <s v="CACIO TEIXEIRA COELHO"/>
    <x v="0"/>
    <x v="21"/>
    <s v="Não"/>
    <x v="0"/>
  </r>
  <r>
    <x v="1"/>
    <s v="4500051158 270349"/>
    <x v="308"/>
    <s v="BRS SP SUPRIMENTOS"/>
    <x v="4040"/>
    <n v="789.66"/>
    <d v="2024-02-08T00:00:00"/>
    <m/>
    <s v="CACIO TEIXEIRA COELHO"/>
    <x v="0"/>
    <x v="21"/>
    <s v="Não"/>
    <x v="0"/>
  </r>
  <r>
    <x v="1"/>
    <s v="4500051158 270951"/>
    <x v="308"/>
    <s v="BRS SP SUPRIMENTOS"/>
    <x v="4041"/>
    <n v="6296.37"/>
    <d v="2024-02-20T00:00:00"/>
    <m/>
    <s v="CACIO TEIXEIRA COELHO"/>
    <x v="0"/>
    <x v="21"/>
    <s v="Não"/>
    <x v="0"/>
  </r>
  <r>
    <x v="1"/>
    <s v="4500051158 271743"/>
    <x v="308"/>
    <s v="BRS SP SUPRIMENTOS"/>
    <x v="4042"/>
    <n v="400.8"/>
    <d v="2024-02-20T00:00:00"/>
    <m/>
    <s v="CACIO TEIXEIRA COELHO"/>
    <x v="0"/>
    <x v="21"/>
    <s v="Não"/>
    <x v="0"/>
  </r>
  <r>
    <x v="1"/>
    <s v="4500051158 272112"/>
    <x v="308"/>
    <s v="BRS SP SUPRIMENTOS"/>
    <x v="4043"/>
    <n v="326.12"/>
    <d v="2024-02-05T00:00:00"/>
    <m/>
    <s v="CACIO TEIXEIRA COELHO"/>
    <x v="0"/>
    <x v="21"/>
    <s v="Não"/>
    <x v="0"/>
  </r>
  <r>
    <x v="1"/>
    <s v="4500051158 274363"/>
    <x v="308"/>
    <s v="BRS SP SUPRIMENTOS"/>
    <x v="4044"/>
    <n v="211.8"/>
    <d v="2024-02-14T00:00:00"/>
    <m/>
    <s v="CACIO TEIXEIRA COELHO"/>
    <x v="0"/>
    <x v="21"/>
    <s v="Não"/>
    <x v="0"/>
  </r>
  <r>
    <x v="1"/>
    <s v="4500051158 274607"/>
    <x v="308"/>
    <s v="BRS SP SUPRIMENTOS"/>
    <x v="4045"/>
    <n v="202.84"/>
    <d v="2024-02-20T00:00:00"/>
    <m/>
    <s v="CACIO TEIXEIRA COELHO"/>
    <x v="0"/>
    <x v="21"/>
    <s v="Não"/>
    <x v="0"/>
  </r>
  <r>
    <x v="1"/>
    <s v="4500051158 280671"/>
    <x v="308"/>
    <s v="BRS SP SUPRIMENTOS"/>
    <x v="4046"/>
    <n v="263.14999999999998"/>
    <d v="2024-02-20T00:00:00"/>
    <m/>
    <s v="CACIO TEIXEIRA COELHO"/>
    <x v="0"/>
    <x v="21"/>
    <s v="Não"/>
    <x v="0"/>
  </r>
  <r>
    <x v="1"/>
    <s v="4500051158 280705"/>
    <x v="308"/>
    <s v="BRS SP SUPRIMENTOS"/>
    <x v="4047"/>
    <n v="2973.44"/>
    <d v="2024-02-20T00:00:00"/>
    <m/>
    <s v="CACIO TEIXEIRA COELHO"/>
    <x v="0"/>
    <x v="21"/>
    <s v="Não"/>
    <x v="0"/>
  </r>
  <r>
    <x v="1"/>
    <s v="4500051158 280706"/>
    <x v="308"/>
    <s v="BRS SP SUPRIMENTOS"/>
    <x v="4048"/>
    <n v="590.57000000000005"/>
    <d v="2024-02-16T00:00:00"/>
    <m/>
    <s v="CACIO TEIXEIRA COELHO"/>
    <x v="0"/>
    <x v="21"/>
    <s v="Não"/>
    <x v="0"/>
  </r>
  <r>
    <x v="1"/>
    <s v="4500051158 283447"/>
    <x v="308"/>
    <s v="BRS SP SUPRIMENTOS"/>
    <x v="4049"/>
    <n v="212.44"/>
    <d v="2024-02-20T00:00:00"/>
    <m/>
    <s v="CACIO TEIXEIRA COELHO"/>
    <x v="0"/>
    <x v="21"/>
    <s v="Não"/>
    <x v="0"/>
  </r>
  <r>
    <x v="1"/>
    <s v="4500051158 285688"/>
    <x v="308"/>
    <s v="BRS SP SUPRIMENTOS"/>
    <x v="4050"/>
    <n v="1692.39"/>
    <d v="2024-02-21T00:00:00"/>
    <m/>
    <s v="CACIO TEIXEIRA COELHO"/>
    <x v="0"/>
    <x v="21"/>
    <s v="Não"/>
    <x v="0"/>
  </r>
  <r>
    <x v="1"/>
    <s v="4500051158 288358"/>
    <x v="308"/>
    <s v="BRS SP SUPRIMENTOS"/>
    <x v="4051"/>
    <n v="271.48"/>
    <d v="2024-03-20T00:00:00"/>
    <m/>
    <s v="CACIO TEIXEIRA COELHO"/>
    <x v="0"/>
    <x v="21"/>
    <s v="Não"/>
    <x v="0"/>
  </r>
  <r>
    <x v="1"/>
    <s v="4500051158 288359"/>
    <x v="308"/>
    <s v="BRS SP SUPRIMENTOS"/>
    <x v="4052"/>
    <n v="271.48"/>
    <d v="2024-02-27T00:00:00"/>
    <m/>
    <s v="CACIO TEIXEIRA COELHO"/>
    <x v="0"/>
    <x v="21"/>
    <s v="Não"/>
    <x v="0"/>
  </r>
  <r>
    <x v="1"/>
    <s v="4500051158 288360"/>
    <x v="308"/>
    <s v="BRS SP SUPRIMENTOS"/>
    <x v="4053"/>
    <n v="203.61"/>
    <d v="2024-02-20T00:00:00"/>
    <m/>
    <s v="CACIO TEIXEIRA COELHO"/>
    <x v="0"/>
    <x v="21"/>
    <s v="Não"/>
    <x v="0"/>
  </r>
  <r>
    <x v="1"/>
    <s v="4500051158 288577"/>
    <x v="308"/>
    <s v="BRS SP SUPRIMENTOS"/>
    <x v="4054"/>
    <n v="798.49"/>
    <d v="2024-02-29T00:00:00"/>
    <m/>
    <s v="CACIO TEIXEIRA COELHO"/>
    <x v="0"/>
    <x v="21"/>
    <s v="Não"/>
    <x v="0"/>
  </r>
  <r>
    <x v="1"/>
    <s v="4500051158 289718"/>
    <x v="308"/>
    <s v="BRS SP SUPRIMENTOS"/>
    <x v="4055"/>
    <n v="203.61"/>
    <d v="2024-02-20T00:00:00"/>
    <m/>
    <s v="CACIO TEIXEIRA COELHO"/>
    <x v="0"/>
    <x v="21"/>
    <s v="Não"/>
    <x v="0"/>
  </r>
  <r>
    <x v="1"/>
    <s v="4500051158 289720"/>
    <x v="308"/>
    <s v="BRS SP SUPRIMENTOS"/>
    <x v="4056"/>
    <n v="407.22"/>
    <d v="2024-02-20T00:00:00"/>
    <m/>
    <s v="CACIO TEIXEIRA COELHO"/>
    <x v="0"/>
    <x v="21"/>
    <s v="Não"/>
    <x v="0"/>
  </r>
  <r>
    <x v="1"/>
    <s v="4500051158 289722"/>
    <x v="308"/>
    <s v="BRS SP SUPRIMENTOS"/>
    <x v="4057"/>
    <n v="339.35"/>
    <d v="2024-02-20T00:00:00"/>
    <m/>
    <s v="CACIO TEIXEIRA COELHO"/>
    <x v="0"/>
    <x v="21"/>
    <s v="Não"/>
    <x v="0"/>
  </r>
  <r>
    <x v="1"/>
    <s v="4500051158 289723"/>
    <x v="308"/>
    <s v="BRS SP SUPRIMENTOS"/>
    <x v="4058"/>
    <n v="271.48"/>
    <d v="2024-02-20T00:00:00"/>
    <m/>
    <s v="CACIO TEIXEIRA COELHO"/>
    <x v="0"/>
    <x v="21"/>
    <s v="Não"/>
    <x v="0"/>
  </r>
  <r>
    <x v="1"/>
    <s v="4500051158 289746"/>
    <x v="308"/>
    <s v="BRS SP SUPRIMENTOS"/>
    <x v="4059"/>
    <n v="2835.57"/>
    <d v="2024-02-27T00:00:00"/>
    <m/>
    <s v="CACIO TEIXEIRA COELHO"/>
    <x v="0"/>
    <x v="21"/>
    <s v="Não"/>
    <x v="0"/>
  </r>
  <r>
    <x v="1"/>
    <s v="4500051158 289753"/>
    <x v="308"/>
    <s v="BRS SP SUPRIMENTOS"/>
    <x v="4060"/>
    <n v="407.22"/>
    <d v="2024-03-05T00:00:00"/>
    <m/>
    <s v="CACIO TEIXEIRA COELHO"/>
    <x v="0"/>
    <x v="21"/>
    <s v="Não"/>
    <x v="0"/>
  </r>
  <r>
    <x v="1"/>
    <s v="4500051158 289755"/>
    <x v="308"/>
    <s v="BRS SP SUPRIMENTOS"/>
    <x v="4061"/>
    <n v="882.31"/>
    <d v="2024-02-20T00:00:00"/>
    <m/>
    <s v="CACIO TEIXEIRA COELHO"/>
    <x v="0"/>
    <x v="21"/>
    <s v="Não"/>
    <x v="0"/>
  </r>
  <r>
    <x v="1"/>
    <s v="4500051158 289756"/>
    <x v="308"/>
    <s v="BRS SP SUPRIMENTOS"/>
    <x v="4062"/>
    <n v="203.61"/>
    <d v="2024-02-29T00:00:00"/>
    <m/>
    <s v="CACIO TEIXEIRA COELHO"/>
    <x v="0"/>
    <x v="21"/>
    <s v="Não"/>
    <x v="0"/>
  </r>
  <r>
    <x v="1"/>
    <s v="4500051158 289759"/>
    <x v="308"/>
    <s v="BRS SP SUPRIMENTOS"/>
    <x v="4063"/>
    <n v="678.7"/>
    <d v="2024-02-21T00:00:00"/>
    <m/>
    <s v="CACIO TEIXEIRA COELHO"/>
    <x v="0"/>
    <x v="21"/>
    <s v="Não"/>
    <x v="0"/>
  </r>
  <r>
    <x v="1"/>
    <s v="4500051158 289761"/>
    <x v="308"/>
    <s v="BRS SP SUPRIMENTOS"/>
    <x v="4064"/>
    <n v="407.22"/>
    <d v="2024-04-04T00:00:00"/>
    <m/>
    <s v="CACIO TEIXEIRA COELHO"/>
    <x v="0"/>
    <x v="21"/>
    <s v="Não"/>
    <x v="0"/>
  </r>
  <r>
    <x v="1"/>
    <s v="4500051158 289764"/>
    <x v="308"/>
    <s v="BRS SP SUPRIMENTOS"/>
    <x v="4065"/>
    <n v="407.22"/>
    <d v="2024-02-22T00:00:00"/>
    <m/>
    <s v="CACIO TEIXEIRA COELHO"/>
    <x v="0"/>
    <x v="21"/>
    <s v="Não"/>
    <x v="0"/>
  </r>
  <r>
    <x v="1"/>
    <s v="4500051158 289769"/>
    <x v="308"/>
    <s v="BRS SP SUPRIMENTOS"/>
    <x v="4066"/>
    <n v="814.44"/>
    <d v="2024-02-20T00:00:00"/>
    <m/>
    <s v="CACIO TEIXEIRA COELHO"/>
    <x v="0"/>
    <x v="21"/>
    <s v="Não"/>
    <x v="0"/>
  </r>
  <r>
    <x v="1"/>
    <s v="4500051158 289774"/>
    <x v="308"/>
    <s v="BRS SP SUPRIMENTOS"/>
    <x v="4067"/>
    <n v="678.7"/>
    <d v="2024-02-20T00:00:00"/>
    <m/>
    <s v="CACIO TEIXEIRA COELHO"/>
    <x v="0"/>
    <x v="21"/>
    <s v="Não"/>
    <x v="0"/>
  </r>
  <r>
    <x v="1"/>
    <s v="4500051158 289775"/>
    <x v="308"/>
    <s v="BRS SP SUPRIMENTOS"/>
    <x v="4068"/>
    <n v="542.19000000000005"/>
    <d v="2024-02-29T00:00:00"/>
    <m/>
    <s v="CACIO TEIXEIRA COELHO"/>
    <x v="0"/>
    <x v="21"/>
    <s v="Não"/>
    <x v="0"/>
  </r>
  <r>
    <x v="1"/>
    <s v="4500051158 289804"/>
    <x v="308"/>
    <s v="BRS SP SUPRIMENTOS"/>
    <x v="4069"/>
    <n v="547.79999999999995"/>
    <d v="2024-02-22T00:00:00"/>
    <m/>
    <s v="CACIO TEIXEIRA COELHO"/>
    <x v="0"/>
    <x v="21"/>
    <s v="Não"/>
    <x v="0"/>
  </r>
  <r>
    <x v="1"/>
    <s v="4500051158 289896"/>
    <x v="308"/>
    <s v="BRS SP SUPRIMENTOS"/>
    <x v="4070"/>
    <n v="217.28"/>
    <d v="2024-02-20T00:00:00"/>
    <m/>
    <s v="CACIO TEIXEIRA COELHO"/>
    <x v="0"/>
    <x v="21"/>
    <s v="Não"/>
    <x v="0"/>
  </r>
  <r>
    <x v="1"/>
    <s v="4500051158 289912"/>
    <x v="308"/>
    <s v="BRS SP SUPRIMENTOS"/>
    <x v="4071"/>
    <n v="420.89"/>
    <d v="2024-02-20T00:00:00"/>
    <m/>
    <s v="CACIO TEIXEIRA COELHO"/>
    <x v="0"/>
    <x v="21"/>
    <s v="Não"/>
    <x v="0"/>
  </r>
  <r>
    <x v="1"/>
    <s v="4500051158 289914"/>
    <x v="308"/>
    <s v="BRS SP SUPRIMENTOS"/>
    <x v="4072"/>
    <n v="1018.53"/>
    <d v="2024-02-20T00:00:00"/>
    <m/>
    <s v="CACIO TEIXEIRA COELHO"/>
    <x v="0"/>
    <x v="21"/>
    <s v="Não"/>
    <x v="0"/>
  </r>
  <r>
    <x v="1"/>
    <s v="4500051158 289934"/>
    <x v="308"/>
    <s v="BRS SP SUPRIMENTOS"/>
    <x v="4073"/>
    <n v="945.41"/>
    <d v="2024-02-20T00:00:00"/>
    <m/>
    <s v="CACIO TEIXEIRA COELHO"/>
    <x v="0"/>
    <x v="21"/>
    <s v="Não"/>
    <x v="0"/>
  </r>
  <r>
    <x v="1"/>
    <s v="4500051158 289970"/>
    <x v="308"/>
    <s v="BRS SP SUPRIMENTOS"/>
    <x v="4074"/>
    <n v="237.78"/>
    <d v="2024-03-05T00:00:00"/>
    <m/>
    <s v="CACIO TEIXEIRA COELHO"/>
    <x v="0"/>
    <x v="21"/>
    <s v="Não"/>
    <x v="0"/>
  </r>
  <r>
    <x v="1"/>
    <s v="4500051158 290017"/>
    <x v="308"/>
    <s v="BRS SP SUPRIMENTOS"/>
    <x v="4075"/>
    <n v="217.28"/>
    <d v="2024-02-20T00:00:00"/>
    <m/>
    <s v="CACIO TEIXEIRA COELHO"/>
    <x v="0"/>
    <x v="21"/>
    <s v="Não"/>
    <x v="0"/>
  </r>
  <r>
    <x v="1"/>
    <s v="4500051158 290018"/>
    <x v="308"/>
    <s v="BRS SP SUPRIMENTOS"/>
    <x v="4076"/>
    <n v="420.89"/>
    <d v="2024-03-05T00:00:00"/>
    <m/>
    <s v="CACIO TEIXEIRA COELHO"/>
    <x v="0"/>
    <x v="21"/>
    <s v="Não"/>
    <x v="0"/>
  </r>
  <r>
    <x v="1"/>
    <s v="4500051158 290034"/>
    <x v="308"/>
    <s v="BRS SP SUPRIMENTOS"/>
    <x v="4077"/>
    <n v="420.89"/>
    <d v="2024-02-20T00:00:00"/>
    <m/>
    <s v="CACIO TEIXEIRA COELHO"/>
    <x v="0"/>
    <x v="21"/>
    <s v="Não"/>
    <x v="0"/>
  </r>
  <r>
    <x v="1"/>
    <s v="4500051158 290037"/>
    <x v="308"/>
    <s v="BRS SP SUPRIMENTOS"/>
    <x v="4078"/>
    <n v="562.44000000000005"/>
    <d v="2024-02-22T00:00:00"/>
    <m/>
    <s v="CACIO TEIXEIRA COELHO"/>
    <x v="0"/>
    <x v="21"/>
    <s v="Não"/>
    <x v="0"/>
  </r>
  <r>
    <x v="1"/>
    <s v="4500051158 290067"/>
    <x v="308"/>
    <s v="BRS SP SUPRIMENTOS"/>
    <x v="4079"/>
    <n v="341.44"/>
    <d v="2024-02-27T00:00:00"/>
    <m/>
    <s v="CACIO TEIXEIRA COELHO"/>
    <x v="0"/>
    <x v="21"/>
    <s v="Não"/>
    <x v="0"/>
  </r>
  <r>
    <x v="1"/>
    <s v="4500051158 290099"/>
    <x v="308"/>
    <s v="BRS SP SUPRIMENTOS"/>
    <x v="4080"/>
    <n v="492.3"/>
    <d v="2024-02-27T00:00:00"/>
    <m/>
    <s v="CACIO TEIXEIRA COELHO"/>
    <x v="0"/>
    <x v="21"/>
    <s v="Não"/>
    <x v="0"/>
  </r>
  <r>
    <x v="1"/>
    <s v="4500051158 290511"/>
    <x v="308"/>
    <s v="BRS SP SUPRIMENTOS"/>
    <x v="4081"/>
    <n v="295.89999999999998"/>
    <d v="2024-02-27T00:00:00"/>
    <m/>
    <s v="CACIO TEIXEIRA COELHO"/>
    <x v="0"/>
    <x v="21"/>
    <s v="Não"/>
    <x v="0"/>
  </r>
  <r>
    <x v="1"/>
    <s v="4500051158 292882"/>
    <x v="308"/>
    <s v="BRS SP SUPRIMENTOS"/>
    <x v="4082"/>
    <n v="373.05"/>
    <d v="2024-04-04T00:00:00"/>
    <m/>
    <s v="CACIO TEIXEIRA COELHO"/>
    <x v="0"/>
    <x v="21"/>
    <s v="Não"/>
    <x v="0"/>
  </r>
  <r>
    <x v="1"/>
    <s v="4500051158 295285"/>
    <x v="308"/>
    <s v="BRS SP SUPRIMENTOS"/>
    <x v="4083"/>
    <n v="203.61"/>
    <d v="2024-02-20T00:00:00"/>
    <m/>
    <s v="CACIO TEIXEIRA COELHO"/>
    <x v="0"/>
    <x v="21"/>
    <s v="Não"/>
    <x v="0"/>
  </r>
  <r>
    <x v="1"/>
    <s v="4500051158 296769"/>
    <x v="308"/>
    <s v="BRS SP SUPRIMENTOS"/>
    <x v="4084"/>
    <n v="809.82"/>
    <d v="2024-04-04T00:00:00"/>
    <m/>
    <s v="CACIO TEIXEIRA COELHO"/>
    <x v="0"/>
    <x v="21"/>
    <s v="Não"/>
    <x v="0"/>
  </r>
  <r>
    <x v="1"/>
    <s v="4500051158 297102"/>
    <x v="308"/>
    <s v="BRS SP SUPRIMENTOS"/>
    <x v="4085"/>
    <n v="239.1"/>
    <d v="2024-03-05T00:00:00"/>
    <m/>
    <s v="CACIO TEIXEIRA COELHO"/>
    <x v="0"/>
    <x v="21"/>
    <s v="Não"/>
    <x v="0"/>
  </r>
  <r>
    <x v="1"/>
    <s v="4500051158 297674"/>
    <x v="308"/>
    <s v="BRS SP SUPRIMENTOS"/>
    <x v="4086"/>
    <n v="291.60000000000002"/>
    <d v="2024-03-05T00:00:00"/>
    <m/>
    <s v="CACIO TEIXEIRA COELHO"/>
    <x v="0"/>
    <x v="21"/>
    <s v="Não"/>
    <x v="0"/>
  </r>
  <r>
    <x v="1"/>
    <s v="4500051158 297808"/>
    <x v="308"/>
    <s v="BRS SP SUPRIMENTOS"/>
    <x v="4087"/>
    <n v="348.18"/>
    <d v="2024-03-05T00:00:00"/>
    <m/>
    <s v="CACIO TEIXEIRA COELHO"/>
    <x v="0"/>
    <x v="21"/>
    <s v="Não"/>
    <x v="0"/>
  </r>
  <r>
    <x v="1"/>
    <s v="4500051158 299308"/>
    <x v="308"/>
    <s v="BRS SP SUPRIMENTOS"/>
    <x v="4088"/>
    <n v="282.83999999999997"/>
    <d v="2024-02-29T00:00:00"/>
    <m/>
    <s v="CACIO TEIXEIRA COELHO"/>
    <x v="0"/>
    <x v="21"/>
    <s v="Não"/>
    <x v="0"/>
  </r>
  <r>
    <x v="1"/>
    <s v="4500051158 300314"/>
    <x v="308"/>
    <s v="BRS SP SUPRIMENTOS"/>
    <x v="4089"/>
    <n v="221.96"/>
    <d v="2024-03-05T00:00:00"/>
    <m/>
    <s v="CACIO TEIXEIRA COELHO"/>
    <x v="0"/>
    <x v="21"/>
    <s v="Não"/>
    <x v="0"/>
  </r>
  <r>
    <x v="1"/>
    <s v="4500051158 301766"/>
    <x v="308"/>
    <s v="BRS SP SUPRIMENTOS"/>
    <x v="4090"/>
    <n v="430.95"/>
    <d v="2024-03-11T00:00:00"/>
    <m/>
    <s v="CACIO TEIXEIRA COELHO"/>
    <x v="0"/>
    <x v="21"/>
    <s v="Não"/>
    <x v="0"/>
  </r>
  <r>
    <x v="1"/>
    <s v="4500051158 301768"/>
    <x v="308"/>
    <s v="BRS SP SUPRIMENTOS"/>
    <x v="4091"/>
    <n v="1475"/>
    <d v="2024-04-04T00:00:00"/>
    <m/>
    <s v="CACIO TEIXEIRA COELHO"/>
    <x v="0"/>
    <x v="21"/>
    <s v="Não"/>
    <x v="0"/>
  </r>
  <r>
    <x v="1"/>
    <s v="4500051158 302802"/>
    <x v="308"/>
    <s v="BRS SP SUPRIMENTOS"/>
    <x v="4092"/>
    <n v="3036.84"/>
    <d v="2024-04-04T00:00:00"/>
    <m/>
    <s v="CACIO TEIXEIRA COELHO"/>
    <x v="0"/>
    <x v="21"/>
    <s v="Não"/>
    <x v="0"/>
  </r>
  <r>
    <x v="1"/>
    <s v="4500051158 302809"/>
    <x v="308"/>
    <s v="BRS SP SUPRIMENTOS"/>
    <x v="4093"/>
    <n v="784.76"/>
    <d v="2024-03-14T00:00:00"/>
    <m/>
    <s v="CACIO TEIXEIRA COELHO"/>
    <x v="0"/>
    <x v="21"/>
    <s v="Não"/>
    <x v="0"/>
  </r>
  <r>
    <x v="1"/>
    <s v="4500051158 303269"/>
    <x v="308"/>
    <s v="BRS SP SUPRIMENTOS"/>
    <x v="4094"/>
    <n v="2591.7199999999998"/>
    <d v="2024-03-19T00:00:00"/>
    <m/>
    <s v="CACIO TEIXEIRA COELHO"/>
    <x v="0"/>
    <x v="21"/>
    <s v="Não"/>
    <x v="0"/>
  </r>
  <r>
    <x v="1"/>
    <s v="4500051158 305854"/>
    <x v="308"/>
    <s v="BRS SP SUPRIMENTOS"/>
    <x v="4095"/>
    <n v="1196.23"/>
    <d v="2024-03-05T00:00:00"/>
    <m/>
    <s v="CACIO TEIXEIRA COELHO"/>
    <x v="0"/>
    <x v="21"/>
    <s v="Não"/>
    <x v="0"/>
  </r>
  <r>
    <x v="1"/>
    <s v="4500051158 305998"/>
    <x v="308"/>
    <s v="BRS SP SUPRIMENTOS"/>
    <x v="4096"/>
    <n v="1275.8599999999999"/>
    <d v="2024-03-12T00:00:00"/>
    <m/>
    <s v="CACIO TEIXEIRA COELHO"/>
    <x v="0"/>
    <x v="21"/>
    <s v="Não"/>
    <x v="0"/>
  </r>
  <r>
    <x v="1"/>
    <s v="4500051158 306321"/>
    <x v="308"/>
    <s v="BRS SP SUPRIMENTOS"/>
    <x v="4097"/>
    <n v="221.75"/>
    <d v="2024-04-04T00:00:00"/>
    <m/>
    <s v="CACIO TEIXEIRA COELHO"/>
    <x v="0"/>
    <x v="21"/>
    <s v="Não"/>
    <x v="0"/>
  </r>
  <r>
    <x v="1"/>
    <s v="4500051158 306387"/>
    <x v="308"/>
    <s v="BRS SP SUPRIMENTOS"/>
    <x v="4098"/>
    <n v="456.03"/>
    <d v="2024-04-04T00:00:00"/>
    <m/>
    <s v="CACIO TEIXEIRA COELHO"/>
    <x v="0"/>
    <x v="21"/>
    <s v="Não"/>
    <x v="0"/>
  </r>
  <r>
    <x v="1"/>
    <s v="4500051158 306845"/>
    <x v="308"/>
    <s v="BRS SP SUPRIMENTOS"/>
    <x v="4099"/>
    <n v="475.89"/>
    <d v="2024-03-12T00:00:00"/>
    <m/>
    <s v="CACIO TEIXEIRA COELHO"/>
    <x v="0"/>
    <x v="21"/>
    <s v="Não"/>
    <x v="0"/>
  </r>
  <r>
    <x v="1"/>
    <s v="4500051158 307558"/>
    <x v="308"/>
    <s v="BRS SP SUPRIMENTOS"/>
    <x v="4100"/>
    <n v="882.32"/>
    <d v="2024-04-04T00:00:00"/>
    <m/>
    <s v="CACIO TEIXEIRA COELHO"/>
    <x v="0"/>
    <x v="21"/>
    <s v="Não"/>
    <x v="0"/>
  </r>
  <r>
    <x v="1"/>
    <s v="4500051158 307565"/>
    <x v="308"/>
    <s v="BRS SP SUPRIMENTOS"/>
    <x v="4101"/>
    <n v="540.91999999999996"/>
    <d v="2024-04-04T00:00:00"/>
    <m/>
    <s v="CACIO TEIXEIRA COELHO"/>
    <x v="0"/>
    <x v="21"/>
    <s v="Não"/>
    <x v="0"/>
  </r>
  <r>
    <x v="1"/>
    <s v="4500051158 307826"/>
    <x v="308"/>
    <s v="BRS SP SUPRIMENTOS"/>
    <x v="4102"/>
    <n v="1697.09"/>
    <d v="2024-04-04T00:00:00"/>
    <m/>
    <s v="CACIO TEIXEIRA COELHO"/>
    <x v="0"/>
    <x v="21"/>
    <s v="Não"/>
    <x v="0"/>
  </r>
  <r>
    <x v="1"/>
    <s v="4500051158 307841"/>
    <x v="308"/>
    <s v="BRS SP SUPRIMENTOS"/>
    <x v="4103"/>
    <n v="285.97000000000003"/>
    <d v="2024-03-12T00:00:00"/>
    <m/>
    <s v="CACIO TEIXEIRA COELHO"/>
    <x v="0"/>
    <x v="21"/>
    <s v="Não"/>
    <x v="0"/>
  </r>
  <r>
    <x v="1"/>
    <s v="4500051158 307859"/>
    <x v="308"/>
    <s v="BRS SP SUPRIMENTOS"/>
    <x v="4104"/>
    <n v="301.17"/>
    <d v="2024-03-12T00:00:00"/>
    <m/>
    <s v="CACIO TEIXEIRA COELHO"/>
    <x v="0"/>
    <x v="21"/>
    <s v="Não"/>
    <x v="0"/>
  </r>
  <r>
    <x v="1"/>
    <s v="4500051158 307877"/>
    <x v="308"/>
    <s v="BRS SP SUPRIMENTOS"/>
    <x v="4105"/>
    <n v="3737.91"/>
    <d v="2024-03-20T00:00:00"/>
    <m/>
    <s v="CACIO TEIXEIRA COELHO"/>
    <x v="0"/>
    <x v="21"/>
    <s v="Não"/>
    <x v="0"/>
  </r>
  <r>
    <x v="1"/>
    <s v="4500051158 307900"/>
    <x v="308"/>
    <s v="BRS SP SUPRIMENTOS"/>
    <x v="4106"/>
    <n v="2282.31"/>
    <d v="2024-03-20T00:00:00"/>
    <m/>
    <s v="CACIO TEIXEIRA COELHO"/>
    <x v="0"/>
    <x v="21"/>
    <s v="Não"/>
    <x v="0"/>
  </r>
  <r>
    <x v="1"/>
    <s v="4500051158 308695"/>
    <x v="308"/>
    <s v="BRS SP SUPRIMENTOS"/>
    <x v="4107"/>
    <n v="420.89"/>
    <d v="2024-04-04T00:00:00"/>
    <m/>
    <s v="CACIO TEIXEIRA COELHO"/>
    <x v="0"/>
    <x v="21"/>
    <s v="Não"/>
    <x v="0"/>
  </r>
  <r>
    <x v="1"/>
    <s v="4500051158 308895"/>
    <x v="308"/>
    <s v="BRS SP SUPRIMENTOS"/>
    <x v="4108"/>
    <n v="1772.43"/>
    <d v="2024-03-19T00:00:00"/>
    <m/>
    <s v="CACIO TEIXEIRA COELHO"/>
    <x v="0"/>
    <x v="21"/>
    <s v="Não"/>
    <x v="0"/>
  </r>
  <r>
    <x v="1"/>
    <s v="4500051158 309045"/>
    <x v="308"/>
    <s v="BRS SP SUPRIMENTOS"/>
    <x v="4109"/>
    <n v="625.17999999999995"/>
    <d v="2024-04-04T00:00:00"/>
    <m/>
    <s v="CACIO TEIXEIRA COELHO"/>
    <x v="0"/>
    <x v="21"/>
    <s v="Não"/>
    <x v="0"/>
  </r>
  <r>
    <x v="1"/>
    <s v="4500051158 309189"/>
    <x v="308"/>
    <s v="BRS SP SUPRIMENTOS"/>
    <x v="4110"/>
    <n v="4158.79"/>
    <d v="2024-03-11T00:00:00"/>
    <m/>
    <s v="CACIO TEIXEIRA COELHO"/>
    <x v="0"/>
    <x v="21"/>
    <s v="Não"/>
    <x v="0"/>
  </r>
  <r>
    <x v="1"/>
    <s v="4500051158 310259"/>
    <x v="308"/>
    <s v="BRS SP SUPRIMENTOS"/>
    <x v="4111"/>
    <n v="784.18"/>
    <d v="2024-03-11T00:00:00"/>
    <m/>
    <s v="CACIO TEIXEIRA COELHO"/>
    <x v="0"/>
    <x v="21"/>
    <s v="Não"/>
    <x v="0"/>
  </r>
  <r>
    <x v="1"/>
    <s v="4500051158 310377"/>
    <x v="308"/>
    <s v="BRS SP SUPRIMENTOS"/>
    <x v="4112"/>
    <n v="557.13"/>
    <d v="2024-04-04T00:00:00"/>
    <m/>
    <s v="CACIO TEIXEIRA COELHO"/>
    <x v="0"/>
    <x v="21"/>
    <s v="Não"/>
    <x v="0"/>
  </r>
  <r>
    <x v="1"/>
    <s v="4500051158 310791"/>
    <x v="308"/>
    <s v="BRS SP SUPRIMENTOS"/>
    <x v="4114"/>
    <n v="239.01"/>
    <d v="2024-04-04T00:00:00"/>
    <m/>
    <s v="CACIO TEIXEIRA COELHO"/>
    <x v="0"/>
    <x v="21"/>
    <s v="Não"/>
    <x v="0"/>
  </r>
  <r>
    <x v="1"/>
    <s v="4500051158 311404"/>
    <x v="308"/>
    <s v="BRS SP SUPRIMENTOS"/>
    <x v="4115"/>
    <n v="331.59"/>
    <d v="2024-04-04T00:00:00"/>
    <m/>
    <s v="CACIO TEIXEIRA COELHO"/>
    <x v="0"/>
    <x v="21"/>
    <s v="Não"/>
    <x v="0"/>
  </r>
  <r>
    <x v="1"/>
    <s v="4500051158 311507"/>
    <x v="308"/>
    <s v="BRS SP SUPRIMENTOS"/>
    <x v="4116"/>
    <n v="887.07"/>
    <d v="2024-03-19T00:00:00"/>
    <m/>
    <s v="CACIO TEIXEIRA COELHO"/>
    <x v="0"/>
    <x v="21"/>
    <s v="Não"/>
    <x v="0"/>
  </r>
  <r>
    <x v="1"/>
    <s v="4500051158 312057"/>
    <x v="308"/>
    <s v="BRS SP SUPRIMENTOS"/>
    <x v="4117"/>
    <n v="1370.18"/>
    <d v="2024-04-04T00:00:00"/>
    <m/>
    <s v="CACIO TEIXEIRA COELHO"/>
    <x v="0"/>
    <x v="21"/>
    <s v="Não"/>
    <x v="0"/>
  </r>
  <r>
    <x v="1"/>
    <s v="4500051158 312070"/>
    <x v="308"/>
    <s v="BRS SP SUPRIMENTOS"/>
    <x v="4118"/>
    <n v="2239.19"/>
    <d v="2024-03-27T00:00:00"/>
    <m/>
    <s v="CACIO TEIXEIRA COELHO"/>
    <x v="0"/>
    <x v="21"/>
    <s v="Não"/>
    <x v="0"/>
  </r>
  <r>
    <x v="1"/>
    <s v="4500051158 312209"/>
    <x v="308"/>
    <s v="BRS SP SUPRIMENTOS"/>
    <x v="4119"/>
    <n v="652.02"/>
    <d v="2024-04-04T00:00:00"/>
    <m/>
    <s v="CACIO TEIXEIRA COELHO"/>
    <x v="0"/>
    <x v="21"/>
    <s v="Não"/>
    <x v="0"/>
  </r>
  <r>
    <x v="1"/>
    <s v="4500051158 312461"/>
    <x v="308"/>
    <s v="BRS SP SUPRIMENTOS"/>
    <x v="4120"/>
    <n v="495.94"/>
    <d v="2024-03-11T00:00:00"/>
    <m/>
    <s v="CACIO TEIXEIRA COELHO"/>
    <x v="0"/>
    <x v="21"/>
    <s v="Não"/>
    <x v="0"/>
  </r>
  <r>
    <x v="1"/>
    <s v="4500051158 312816"/>
    <x v="308"/>
    <s v="BRS SP SUPRIMENTOS"/>
    <x v="4121"/>
    <n v="863.65"/>
    <d v="2024-03-27T00:00:00"/>
    <m/>
    <s v="CACIO TEIXEIRA COELHO"/>
    <x v="0"/>
    <x v="21"/>
    <s v="Não"/>
    <x v="0"/>
  </r>
  <r>
    <x v="1"/>
    <s v="4500051158 314016"/>
    <x v="308"/>
    <s v="BRS SP SUPRIMENTOS"/>
    <x v="4122"/>
    <n v="1161.46"/>
    <d v="2024-03-12T00:00:00"/>
    <m/>
    <s v="CACIO TEIXEIRA COELHO"/>
    <x v="0"/>
    <x v="21"/>
    <s v="Não"/>
    <x v="0"/>
  </r>
  <r>
    <x v="1"/>
    <s v="4500051158 314365"/>
    <x v="308"/>
    <s v="BRS SP SUPRIMENTOS"/>
    <x v="4123"/>
    <n v="3511.97"/>
    <d v="2024-03-14T00:00:00"/>
    <m/>
    <s v="CACIO TEIXEIRA COELHO"/>
    <x v="0"/>
    <x v="21"/>
    <s v="Não"/>
    <x v="0"/>
  </r>
  <r>
    <x v="1"/>
    <s v="4500051158 314483"/>
    <x v="308"/>
    <s v="BRS SP SUPRIMENTOS"/>
    <x v="4124"/>
    <n v="940.59"/>
    <d v="2024-03-19T00:00:00"/>
    <m/>
    <s v="CACIO TEIXEIRA COELHO"/>
    <x v="0"/>
    <x v="21"/>
    <s v="Não"/>
    <x v="0"/>
  </r>
  <r>
    <x v="1"/>
    <s v="4500051158 314542"/>
    <x v="308"/>
    <s v="BRS SP SUPRIMENTOS"/>
    <x v="4125"/>
    <n v="939.89"/>
    <d v="2024-03-11T00:00:00"/>
    <m/>
    <s v="CACIO TEIXEIRA COELHO"/>
    <x v="0"/>
    <x v="21"/>
    <s v="Não"/>
    <x v="0"/>
  </r>
  <r>
    <x v="1"/>
    <s v="4500051158 314708"/>
    <x v="308"/>
    <s v="BRS SP SUPRIMENTOS"/>
    <x v="4126"/>
    <n v="2295.39"/>
    <d v="2024-03-14T00:00:00"/>
    <m/>
    <s v="CACIO TEIXEIRA COELHO"/>
    <x v="0"/>
    <x v="21"/>
    <s v="Não"/>
    <x v="0"/>
  </r>
  <r>
    <x v="1"/>
    <s v="4500051158 314813"/>
    <x v="308"/>
    <s v="BRS SP SUPRIMENTOS"/>
    <x v="4127"/>
    <n v="420.54"/>
    <d v="2024-03-12T00:00:00"/>
    <m/>
    <s v="CACIO TEIXEIRA COELHO"/>
    <x v="0"/>
    <x v="21"/>
    <s v="Não"/>
    <x v="0"/>
  </r>
  <r>
    <x v="1"/>
    <s v="4500051158 316049"/>
    <x v="308"/>
    <s v="BRS SP SUPRIMENTOS"/>
    <x v="4128"/>
    <n v="969.12"/>
    <d v="2024-03-12T00:00:00"/>
    <m/>
    <s v="CACIO TEIXEIRA COELHO"/>
    <x v="0"/>
    <x v="21"/>
    <s v="Não"/>
    <x v="0"/>
  </r>
  <r>
    <x v="1"/>
    <s v="4500051158 316955"/>
    <x v="308"/>
    <s v="BRS SP SUPRIMENTOS"/>
    <x v="4129"/>
    <n v="508.73"/>
    <d v="2024-03-19T00:00:00"/>
    <m/>
    <s v="CACIO TEIXEIRA COELHO"/>
    <x v="0"/>
    <x v="21"/>
    <s v="Não"/>
    <x v="0"/>
  </r>
  <r>
    <x v="1"/>
    <s v="4500051158 317108"/>
    <x v="308"/>
    <s v="BRS SP SUPRIMENTOS"/>
    <x v="4130"/>
    <n v="225.43"/>
    <d v="2024-03-19T00:00:00"/>
    <m/>
    <s v="CACIO TEIXEIRA COELHO"/>
    <x v="0"/>
    <x v="21"/>
    <s v="Não"/>
    <x v="0"/>
  </r>
  <r>
    <x v="1"/>
    <s v="4500051158 317215"/>
    <x v="308"/>
    <s v="BRS SP SUPRIMENTOS"/>
    <x v="4131"/>
    <n v="371.14"/>
    <d v="2024-03-19T00:00:00"/>
    <m/>
    <s v="CACIO TEIXEIRA COELHO"/>
    <x v="0"/>
    <x v="21"/>
    <s v="Não"/>
    <x v="0"/>
  </r>
  <r>
    <x v="1"/>
    <s v="4500051158 317512"/>
    <x v="308"/>
    <s v="BRS SP SUPRIMENTOS"/>
    <x v="4132"/>
    <n v="767.63"/>
    <d v="2024-03-19T00:00:00"/>
    <m/>
    <s v="CACIO TEIXEIRA COELHO"/>
    <x v="0"/>
    <x v="21"/>
    <s v="Não"/>
    <x v="0"/>
  </r>
  <r>
    <x v="1"/>
    <s v="4500051158 317614"/>
    <x v="308"/>
    <s v="BRS SP SUPRIMENTOS"/>
    <x v="4133"/>
    <n v="674.85"/>
    <d v="2024-03-19T00:00:00"/>
    <m/>
    <s v="CACIO TEIXEIRA COELHO"/>
    <x v="0"/>
    <x v="21"/>
    <s v="Não"/>
    <x v="0"/>
  </r>
  <r>
    <x v="1"/>
    <s v="4500051158 318078"/>
    <x v="308"/>
    <s v="BRS SP SUPRIMENTOS"/>
    <x v="4134"/>
    <n v="149.41"/>
    <d v="2024-03-11T00:00:00"/>
    <m/>
    <s v="CACIO TEIXEIRA COELHO"/>
    <x v="0"/>
    <x v="21"/>
    <s v="Não"/>
    <x v="0"/>
  </r>
  <r>
    <x v="1"/>
    <s v="4500051158 319256"/>
    <x v="308"/>
    <s v="BRS SP SUPRIMENTOS"/>
    <x v="4135"/>
    <n v="600.95000000000005"/>
    <d v="2024-03-26T00:00:00"/>
    <m/>
    <s v="CACIO TEIXEIRA COELHO"/>
    <x v="0"/>
    <x v="21"/>
    <s v="Não"/>
    <x v="0"/>
  </r>
  <r>
    <x v="1"/>
    <s v="4500051158 319983"/>
    <x v="308"/>
    <s v="BRS SP SUPRIMENTOS"/>
    <x v="4136"/>
    <n v="349.5"/>
    <d v="2024-03-19T00:00:00"/>
    <m/>
    <s v="CACIO TEIXEIRA COELHO"/>
    <x v="0"/>
    <x v="21"/>
    <s v="Não"/>
    <x v="0"/>
  </r>
  <r>
    <x v="1"/>
    <s v="4500051158 320231"/>
    <x v="308"/>
    <s v="BRS SP SUPRIMENTOS"/>
    <x v="4137"/>
    <n v="1536.56"/>
    <d v="2024-03-27T00:00:00"/>
    <m/>
    <s v="CACIO TEIXEIRA COELHO"/>
    <x v="0"/>
    <x v="21"/>
    <s v="Não"/>
    <x v="0"/>
  </r>
  <r>
    <x v="1"/>
    <s v="4500051158 321002"/>
    <x v="308"/>
    <s v="BRS SP SUPRIMENTOS"/>
    <x v="4138"/>
    <n v="1043.06"/>
    <d v="2024-03-27T00:00:00"/>
    <m/>
    <s v="CACIO TEIXEIRA COELHO"/>
    <x v="0"/>
    <x v="21"/>
    <s v="Não"/>
    <x v="0"/>
  </r>
  <r>
    <x v="1"/>
    <s v="4500051158 327324"/>
    <x v="308"/>
    <s v="BRS SP SUPRIMENTOS"/>
    <x v="4139"/>
    <n v="524.25"/>
    <d v="2024-03-20T00:00:00"/>
    <m/>
    <s v="CACIO TEIXEIRA COELHO"/>
    <x v="0"/>
    <x v="21"/>
    <s v="Não"/>
    <x v="0"/>
  </r>
  <r>
    <x v="1"/>
    <s v="4500051158 327579"/>
    <x v="308"/>
    <s v="BRS SP SUPRIMENTOS"/>
    <x v="4140"/>
    <n v="547.95000000000005"/>
    <d v="2024-03-27T00:00:00"/>
    <m/>
    <s v="CACIO TEIXEIRA COELHO"/>
    <x v="0"/>
    <x v="21"/>
    <s v="Não"/>
    <x v="0"/>
  </r>
  <r>
    <x v="1"/>
    <s v="4500051158 330152"/>
    <x v="308"/>
    <s v="BRS SP SUPRIMENTOS"/>
    <x v="4141"/>
    <n v="205.46"/>
    <d v="2024-03-27T00:00:00"/>
    <m/>
    <s v="CACIO TEIXEIRA COELHO"/>
    <x v="0"/>
    <x v="21"/>
    <s v="Não"/>
    <x v="0"/>
  </r>
  <r>
    <x v="1"/>
    <s v="4500051158 330779"/>
    <x v="308"/>
    <s v="BRS SP SUPRIMENTOS"/>
    <x v="4142"/>
    <n v="1543"/>
    <d v="2024-03-27T00:00:00"/>
    <m/>
    <s v="CACIO TEIXEIRA COELHO"/>
    <x v="0"/>
    <x v="21"/>
    <s v="Não"/>
    <x v="0"/>
  </r>
  <r>
    <x v="1"/>
    <s v="4500051158 331739"/>
    <x v="308"/>
    <s v="BRS SP SUPRIMENTOS"/>
    <x v="4143"/>
    <n v="203.61"/>
    <d v="2024-04-04T00:00:00"/>
    <m/>
    <s v="CACIO TEIXEIRA COELHO"/>
    <x v="0"/>
    <x v="21"/>
    <s v="Não"/>
    <x v="0"/>
  </r>
  <r>
    <x v="1"/>
    <s v="4500051158 331757"/>
    <x v="308"/>
    <s v="BRS SP SUPRIMENTOS"/>
    <x v="4144"/>
    <n v="896.46"/>
    <d v="2024-04-04T00:00:00"/>
    <m/>
    <s v="CACIO TEIXEIRA COELHO"/>
    <x v="0"/>
    <x v="21"/>
    <s v="Não"/>
    <x v="0"/>
  </r>
  <r>
    <x v="1"/>
    <s v="4500051158 331958"/>
    <x v="308"/>
    <s v="BRS SP SUPRIMENTOS"/>
    <x v="4145"/>
    <n v="398.58"/>
    <d v="2024-03-26T00:00:00"/>
    <m/>
    <s v="CACIO TEIXEIRA COELHO"/>
    <x v="0"/>
    <x v="21"/>
    <s v="Não"/>
    <x v="0"/>
  </r>
  <r>
    <x v="1"/>
    <s v="4500051158 333200"/>
    <x v="308"/>
    <s v="BRS SP SUPRIMENTOS"/>
    <x v="4146"/>
    <n v="416.72"/>
    <d v="2024-03-22T00:00:00"/>
    <m/>
    <s v="CACIO TEIXEIRA COELHO"/>
    <x v="0"/>
    <x v="21"/>
    <s v="Não"/>
    <x v="0"/>
  </r>
  <r>
    <x v="1"/>
    <s v="4500051158 333427"/>
    <x v="308"/>
    <s v="BRS SP SUPRIMENTOS"/>
    <x v="4147"/>
    <n v="375.49"/>
    <d v="2024-04-02T00:00:00"/>
    <m/>
    <s v="CACIO TEIXEIRA COELHO"/>
    <x v="0"/>
    <x v="21"/>
    <s v="Não"/>
    <x v="0"/>
  </r>
  <r>
    <x v="1"/>
    <s v="4500051158 333544"/>
    <x v="308"/>
    <s v="BRS SP SUPRIMENTOS"/>
    <x v="4148"/>
    <n v="542.22"/>
    <d v="2024-04-04T00:00:00"/>
    <m/>
    <s v="CACIO TEIXEIRA COELHO"/>
    <x v="0"/>
    <x v="21"/>
    <s v="Não"/>
    <x v="0"/>
  </r>
  <r>
    <x v="1"/>
    <s v="4500051158 334215"/>
    <x v="308"/>
    <s v="BRS SP SUPRIMENTOS"/>
    <x v="4149"/>
    <n v="405.19"/>
    <d v="2024-04-04T00:00:00"/>
    <m/>
    <s v="CACIO TEIXEIRA COELHO"/>
    <x v="0"/>
    <x v="21"/>
    <s v="Não"/>
    <x v="0"/>
  </r>
  <r>
    <x v="1"/>
    <s v="4500051158 334278"/>
    <x v="308"/>
    <s v="BRS SP SUPRIMENTOS"/>
    <x v="4150"/>
    <n v="443.73"/>
    <d v="2024-04-04T00:00:00"/>
    <m/>
    <s v="CACIO TEIXEIRA COELHO"/>
    <x v="0"/>
    <x v="21"/>
    <s v="Não"/>
    <x v="0"/>
  </r>
  <r>
    <x v="1"/>
    <s v="4500051158 334712"/>
    <x v="308"/>
    <s v="BRS SP SUPRIMENTOS"/>
    <x v="4151"/>
    <n v="216.07"/>
    <d v="2024-03-20T00:00:00"/>
    <m/>
    <s v="CACIO TEIXEIRA COELHO"/>
    <x v="0"/>
    <x v="21"/>
    <s v="Não"/>
    <x v="0"/>
  </r>
  <r>
    <x v="1"/>
    <s v="4500051158 335586"/>
    <x v="308"/>
    <s v="BRS SP SUPRIMENTOS"/>
    <x v="4152"/>
    <n v="292.73"/>
    <d v="2024-04-05T00:00:00"/>
    <m/>
    <s v="CACIO TEIXEIRA COELHO"/>
    <x v="0"/>
    <x v="21"/>
    <s v="Não"/>
    <x v="0"/>
  </r>
  <r>
    <x v="1"/>
    <s v="4500051158 335660"/>
    <x v="308"/>
    <s v="BRS SP SUPRIMENTOS"/>
    <x v="4153"/>
    <n v="505.3"/>
    <d v="2024-04-05T00:00:00"/>
    <m/>
    <s v="CACIO TEIXEIRA COELHO"/>
    <x v="0"/>
    <x v="21"/>
    <s v="Não"/>
    <x v="0"/>
  </r>
  <r>
    <x v="1"/>
    <s v="4500051158 338301"/>
    <x v="308"/>
    <s v="BRS SP SUPRIMENTOS"/>
    <x v="4154"/>
    <n v="9920.3700000000008"/>
    <d v="2024-04-04T00:00:00"/>
    <m/>
    <s v="CACIO TEIXEIRA COELHO"/>
    <x v="0"/>
    <x v="21"/>
    <s v="Não"/>
    <x v="0"/>
  </r>
  <r>
    <x v="1"/>
    <s v="4500051158 338324"/>
    <x v="308"/>
    <s v="BRS SP SUPRIMENTOS"/>
    <x v="4155"/>
    <n v="747.05"/>
    <d v="2024-04-04T00:00:00"/>
    <m/>
    <s v="CACIO TEIXEIRA COELHO"/>
    <x v="0"/>
    <x v="21"/>
    <s v="Não"/>
    <x v="0"/>
  </r>
  <r>
    <x v="1"/>
    <s v="4500051158 339933"/>
    <x v="308"/>
    <s v="BRS SP SUPRIMENTOS"/>
    <x v="4156"/>
    <n v="600.04999999999995"/>
    <d v="2024-04-15T00:00:00"/>
    <m/>
    <s v="CACIO TEIXEIRA COELHO"/>
    <x v="6"/>
    <x v="21"/>
    <s v="Não"/>
    <x v="1"/>
  </r>
  <r>
    <x v="1"/>
    <s v="4500051158 340057"/>
    <x v="308"/>
    <s v="BRS SP SUPRIMENTOS"/>
    <x v="4157"/>
    <n v="208.6"/>
    <d v="2024-04-03T00:00:00"/>
    <m/>
    <s v="CACIO TEIXEIRA COELHO"/>
    <x v="0"/>
    <x v="21"/>
    <s v="Não"/>
    <x v="0"/>
  </r>
  <r>
    <x v="1"/>
    <s v="4500051158 341575"/>
    <x v="308"/>
    <s v="BRS SP SUPRIMENTOS"/>
    <x v="4158"/>
    <n v="405.32"/>
    <d v="2024-04-15T00:00:00"/>
    <m/>
    <s v="CACIO TEIXEIRA COELHO"/>
    <x v="6"/>
    <x v="21"/>
    <s v="Não"/>
    <x v="1"/>
  </r>
  <r>
    <x v="1"/>
    <s v="4500051158 341644"/>
    <x v="308"/>
    <s v="BRS SP SUPRIMENTOS"/>
    <x v="4159"/>
    <n v="454.52"/>
    <d v="2024-04-15T00:00:00"/>
    <m/>
    <s v="CACIO TEIXEIRA COELHO"/>
    <x v="6"/>
    <x v="21"/>
    <s v="Não"/>
    <x v="1"/>
  </r>
  <r>
    <x v="1"/>
    <s v="4500051158 341648"/>
    <x v="308"/>
    <s v="BRS SP SUPRIMENTOS"/>
    <x v="4160"/>
    <n v="454.52"/>
    <d v="2024-04-05T00:00:00"/>
    <m/>
    <s v="CACIO TEIXEIRA COELHO"/>
    <x v="0"/>
    <x v="21"/>
    <s v="Não"/>
    <x v="0"/>
  </r>
  <r>
    <x v="1"/>
    <s v="4500051158 342217"/>
    <x v="308"/>
    <s v="BRS SP SUPRIMENTOS"/>
    <x v="4161"/>
    <n v="325.74"/>
    <d v="2024-04-15T00:00:00"/>
    <m/>
    <s v="CACIO TEIXEIRA COELHO"/>
    <x v="6"/>
    <x v="21"/>
    <s v="Não"/>
    <x v="1"/>
  </r>
  <r>
    <x v="1"/>
    <s v="4500051158 342261"/>
    <x v="308"/>
    <s v="BRS SP SUPRIMENTOS"/>
    <x v="4162"/>
    <n v="2283.62"/>
    <d v="2024-04-09T00:00:00"/>
    <m/>
    <s v="CACIO TEIXEIRA COELHO"/>
    <x v="6"/>
    <x v="21"/>
    <s v="Não"/>
    <x v="1"/>
  </r>
  <r>
    <x v="1"/>
    <s v="4500051158 342273"/>
    <x v="308"/>
    <s v="BRS SP SUPRIMENTOS"/>
    <x v="4163"/>
    <n v="1336.12"/>
    <d v="2024-04-15T00:00:00"/>
    <m/>
    <s v="CACIO TEIXEIRA COELHO"/>
    <x v="6"/>
    <x v="21"/>
    <s v="Não"/>
    <x v="1"/>
  </r>
  <r>
    <x v="1"/>
    <s v="4500051158 342279"/>
    <x v="308"/>
    <s v="BRS SP SUPRIMENTOS"/>
    <x v="4164"/>
    <n v="4142.12"/>
    <d v="2024-05-09T00:00:00"/>
    <m/>
    <s v="CACIO TEIXEIRA COELHO"/>
    <x v="6"/>
    <x v="21"/>
    <s v="Não"/>
    <x v="1"/>
  </r>
  <r>
    <x v="1"/>
    <s v="4500051158 342304"/>
    <x v="308"/>
    <s v="BRS SP SUPRIMENTOS"/>
    <x v="4165"/>
    <n v="1701.24"/>
    <d v="2024-04-04T00:00:00"/>
    <m/>
    <s v="CACIO TEIXEIRA COELHO"/>
    <x v="0"/>
    <x v="21"/>
    <s v="Não"/>
    <x v="0"/>
  </r>
  <r>
    <x v="1"/>
    <s v="4500051158 342570"/>
    <x v="308"/>
    <s v="BRS SP SUPRIMENTOS"/>
    <x v="4166"/>
    <n v="749.65"/>
    <d v="2024-03-26T00:00:00"/>
    <m/>
    <s v="CACIO TEIXEIRA COELHO"/>
    <x v="0"/>
    <x v="21"/>
    <s v="Não"/>
    <x v="0"/>
  </r>
  <r>
    <x v="1"/>
    <s v="4500051158 342585"/>
    <x v="308"/>
    <s v="BRS SP SUPRIMENTOS"/>
    <x v="4167"/>
    <n v="430.87"/>
    <d v="2024-03-28T00:00:00"/>
    <m/>
    <s v="CACIO TEIXEIRA COELHO"/>
    <x v="0"/>
    <x v="21"/>
    <s v="Não"/>
    <x v="0"/>
  </r>
  <r>
    <x v="1"/>
    <s v="4500051158 342783"/>
    <x v="308"/>
    <s v="BRS SP SUPRIMENTOS"/>
    <x v="4168"/>
    <n v="505.94"/>
    <d v="2024-04-05T00:00:00"/>
    <m/>
    <s v="CACIO TEIXEIRA COELHO"/>
    <x v="0"/>
    <x v="21"/>
    <s v="Não"/>
    <x v="0"/>
  </r>
  <r>
    <x v="1"/>
    <s v="4500051158 343141"/>
    <x v="308"/>
    <s v="BRS SP SUPRIMENTOS"/>
    <x v="4169"/>
    <n v="448.23"/>
    <d v="2024-04-15T00:00:00"/>
    <m/>
    <s v="CACIO TEIXEIRA COELHO"/>
    <x v="6"/>
    <x v="21"/>
    <s v="Não"/>
    <x v="1"/>
  </r>
  <r>
    <x v="1"/>
    <s v="4500051158 343386"/>
    <x v="308"/>
    <s v="BRS SP SUPRIMENTOS"/>
    <x v="4170"/>
    <n v="637.38"/>
    <d v="2024-04-05T00:00:00"/>
    <m/>
    <s v="CACIO TEIXEIRA COELHO"/>
    <x v="0"/>
    <x v="21"/>
    <s v="Não"/>
    <x v="0"/>
  </r>
  <r>
    <x v="1"/>
    <s v="4500051158 343400"/>
    <x v="308"/>
    <s v="BRS SP SUPRIMENTOS"/>
    <x v="4171"/>
    <n v="565.04"/>
    <d v="2024-04-04T00:00:00"/>
    <m/>
    <s v="CACIO TEIXEIRA COELHO"/>
    <x v="0"/>
    <x v="21"/>
    <s v="Não"/>
    <x v="0"/>
  </r>
  <r>
    <x v="1"/>
    <s v="4500051158 343841"/>
    <x v="308"/>
    <s v="BRS SP SUPRIMENTOS"/>
    <x v="4172"/>
    <n v="556.53"/>
    <d v="2024-04-25T00:00:00"/>
    <m/>
    <s v="CACIO TEIXEIRA COELHO"/>
    <x v="6"/>
    <x v="21"/>
    <s v="Não"/>
    <x v="1"/>
  </r>
  <r>
    <x v="1"/>
    <s v="4500051158 343964"/>
    <x v="308"/>
    <s v="BRS SP SUPRIMENTOS"/>
    <x v="4173"/>
    <n v="742.46"/>
    <d v="2024-04-15T00:00:00"/>
    <m/>
    <s v="CACIO TEIXEIRA COELHO"/>
    <x v="6"/>
    <x v="21"/>
    <s v="Não"/>
    <x v="1"/>
  </r>
  <r>
    <x v="1"/>
    <s v="4500051158 344251"/>
    <x v="308"/>
    <s v="BRS SP SUPRIMENTOS"/>
    <x v="4174"/>
    <n v="1799.71"/>
    <d v="2024-03-27T00:00:00"/>
    <m/>
    <s v="CACIO TEIXEIRA COELHO"/>
    <x v="0"/>
    <x v="21"/>
    <s v="Não"/>
    <x v="0"/>
  </r>
  <r>
    <x v="1"/>
    <s v="4500051158 345303"/>
    <x v="308"/>
    <s v="BRS SP SUPRIMENTOS"/>
    <x v="4175"/>
    <n v="1582.67"/>
    <d v="2024-03-27T00:00:00"/>
    <m/>
    <s v="CACIO TEIXEIRA COELHO"/>
    <x v="0"/>
    <x v="21"/>
    <s v="Não"/>
    <x v="0"/>
  </r>
  <r>
    <x v="1"/>
    <s v="4500051158 346221"/>
    <x v="308"/>
    <s v="BRS SP SUPRIMENTOS"/>
    <x v="4176"/>
    <n v="388.32"/>
    <d v="2024-04-05T00:00:00"/>
    <m/>
    <s v="CACIO TEIXEIRA COELHO"/>
    <x v="0"/>
    <x v="21"/>
    <s v="Não"/>
    <x v="0"/>
  </r>
  <r>
    <x v="1"/>
    <s v="4500051158 346850"/>
    <x v="308"/>
    <s v="BRS SP SUPRIMENTOS"/>
    <x v="4177"/>
    <n v="1147.57"/>
    <d v="2024-04-04T00:00:00"/>
    <m/>
    <s v="CACIO TEIXEIRA COELHO"/>
    <x v="0"/>
    <x v="21"/>
    <s v="Não"/>
    <x v="0"/>
  </r>
  <r>
    <x v="1"/>
    <s v="4500051158 347114"/>
    <x v="308"/>
    <s v="BRS SP SUPRIMENTOS"/>
    <x v="4178"/>
    <n v="1121.6099999999999"/>
    <d v="2024-04-04T00:00:00"/>
    <m/>
    <s v="CACIO TEIXEIRA COELHO"/>
    <x v="0"/>
    <x v="21"/>
    <s v="Não"/>
    <x v="0"/>
  </r>
  <r>
    <x v="1"/>
    <s v="4500051158 348407"/>
    <x v="308"/>
    <s v="BRS SP SUPRIMENTOS"/>
    <x v="4179"/>
    <n v="368.77"/>
    <d v="2024-04-01T00:00:00"/>
    <m/>
    <s v="CACIO TEIXEIRA COELHO"/>
    <x v="0"/>
    <x v="21"/>
    <s v="Não"/>
    <x v="0"/>
  </r>
  <r>
    <x v="1"/>
    <s v="4500051158 356898"/>
    <x v="308"/>
    <s v="BRS SP SUPRIMENTOS"/>
    <x v="4180"/>
    <n v="223.87"/>
    <d v="2024-04-25T00:00:00"/>
    <m/>
    <s v="CACIO TEIXEIRA COELHO"/>
    <x v="6"/>
    <x v="21"/>
    <s v="Não"/>
    <x v="1"/>
  </r>
  <r>
    <x v="1"/>
    <s v="4500051158 357091"/>
    <x v="308"/>
    <s v="BRS SP SUPRIMENTOS"/>
    <x v="4181"/>
    <n v="420.14"/>
    <d v="2024-04-09T00:00:00"/>
    <m/>
    <s v="CACIO TEIXEIRA COELHO"/>
    <x v="6"/>
    <x v="21"/>
    <s v="Não"/>
    <x v="1"/>
  </r>
  <r>
    <x v="1"/>
    <s v="4500051158 357249"/>
    <x v="308"/>
    <s v="BRS SP SUPRIMENTOS"/>
    <x v="4182"/>
    <n v="328.5"/>
    <d v="2024-05-13T00:00:00"/>
    <m/>
    <s v="CACIO TEIXEIRA COELHO"/>
    <x v="6"/>
    <x v="21"/>
    <s v="Não"/>
    <x v="1"/>
  </r>
  <r>
    <x v="1"/>
    <s v="4500051158 357370"/>
    <x v="308"/>
    <s v="BRS SP SUPRIMENTOS"/>
    <x v="4183"/>
    <n v="482.12"/>
    <d v="2024-04-15T00:00:00"/>
    <m/>
    <s v="CACIO TEIXEIRA COELHO"/>
    <x v="6"/>
    <x v="21"/>
    <s v="Não"/>
    <x v="1"/>
  </r>
  <r>
    <x v="1"/>
    <s v="4500051158 357920"/>
    <x v="308"/>
    <s v="BRS SP SUPRIMENTOS"/>
    <x v="4184"/>
    <n v="457.75"/>
    <d v="2024-04-05T00:00:00"/>
    <m/>
    <s v="CACIO TEIXEIRA COELHO"/>
    <x v="0"/>
    <x v="21"/>
    <s v="Não"/>
    <x v="0"/>
  </r>
  <r>
    <x v="1"/>
    <s v="4500051158 359100"/>
    <x v="308"/>
    <s v="BRS SP SUPRIMENTOS"/>
    <x v="4185"/>
    <n v="1164.33"/>
    <d v="2024-04-05T00:00:00"/>
    <m/>
    <s v="CACIO TEIXEIRA COELHO"/>
    <x v="0"/>
    <x v="21"/>
    <s v="Não"/>
    <x v="0"/>
  </r>
  <r>
    <x v="1"/>
    <s v="4500051158 359443"/>
    <x v="308"/>
    <s v="BRS SP SUPRIMENTOS"/>
    <x v="4186"/>
    <n v="1935.95"/>
    <d v="2024-04-15T00:00:00"/>
    <m/>
    <s v="CACIO TEIXEIRA COELHO"/>
    <x v="6"/>
    <x v="21"/>
    <s v="Não"/>
    <x v="1"/>
  </r>
  <r>
    <x v="1"/>
    <s v="4500051158 359444"/>
    <x v="308"/>
    <s v="BRS SP SUPRIMENTOS"/>
    <x v="4187"/>
    <n v="1872.22"/>
    <d v="2024-04-05T00:00:00"/>
    <m/>
    <s v="CACIO TEIXEIRA COELHO"/>
    <x v="0"/>
    <x v="21"/>
    <s v="Não"/>
    <x v="0"/>
  </r>
  <r>
    <x v="1"/>
    <s v="4500051158 359480"/>
    <x v="308"/>
    <s v="BRS SP SUPRIMENTOS"/>
    <x v="4188"/>
    <n v="830.97"/>
    <d v="2024-04-15T00:00:00"/>
    <m/>
    <s v="CACIO TEIXEIRA COELHO"/>
    <x v="6"/>
    <x v="21"/>
    <s v="Não"/>
    <x v="1"/>
  </r>
  <r>
    <x v="1"/>
    <s v="4500051158 359611"/>
    <x v="308"/>
    <s v="BRS SP SUPRIMENTOS"/>
    <x v="4189"/>
    <n v="1390.85"/>
    <d v="2024-04-15T00:00:00"/>
    <m/>
    <s v="CACIO TEIXEIRA COELHO"/>
    <x v="6"/>
    <x v="21"/>
    <s v="Não"/>
    <x v="1"/>
  </r>
  <r>
    <x v="1"/>
    <s v="4500051158 360115"/>
    <x v="308"/>
    <s v="BRS SP SUPRIMENTOS"/>
    <x v="4190"/>
    <n v="200.24"/>
    <d v="2024-05-09T00:00:00"/>
    <m/>
    <s v="CACIO TEIXEIRA COELHO"/>
    <x v="6"/>
    <x v="21"/>
    <s v="Não"/>
    <x v="1"/>
  </r>
  <r>
    <x v="1"/>
    <s v="4500051158 360470"/>
    <x v="308"/>
    <s v="BRS SP SUPRIMENTOS"/>
    <x v="4191"/>
    <n v="948.52"/>
    <d v="2024-04-05T00:00:00"/>
    <m/>
    <s v="CACIO TEIXEIRA COELHO"/>
    <x v="0"/>
    <x v="21"/>
    <s v="Não"/>
    <x v="0"/>
  </r>
  <r>
    <x v="1"/>
    <s v="4500051158 360959"/>
    <x v="308"/>
    <s v="BRS SP SUPRIMENTOS"/>
    <x v="4192"/>
    <n v="1900.27"/>
    <d v="2024-04-15T00:00:00"/>
    <m/>
    <s v="CACIO TEIXEIRA COELHO"/>
    <x v="6"/>
    <x v="21"/>
    <s v="Não"/>
    <x v="1"/>
  </r>
  <r>
    <x v="1"/>
    <s v="4500051158 362293"/>
    <x v="308"/>
    <s v="BRS SP SUPRIMENTOS"/>
    <x v="4193"/>
    <n v="202.46"/>
    <d v="2024-04-09T00:00:00"/>
    <m/>
    <s v="CACIO TEIXEIRA COELHO"/>
    <x v="6"/>
    <x v="21"/>
    <s v="Não"/>
    <x v="1"/>
  </r>
  <r>
    <x v="1"/>
    <s v="4500051158 363696"/>
    <x v="308"/>
    <s v="BRS SP SUPRIMENTOS"/>
    <x v="4194"/>
    <n v="682.91"/>
    <d v="2024-04-22T00:00:00"/>
    <m/>
    <s v="CACIO TEIXEIRA COELHO"/>
    <x v="6"/>
    <x v="21"/>
    <s v="Não"/>
    <x v="1"/>
  </r>
  <r>
    <x v="1"/>
    <s v="4500051158 367138"/>
    <x v="308"/>
    <s v="BRS SP SUPRIMENTOS"/>
    <x v="4195"/>
    <n v="9952.7000000000007"/>
    <d v="2024-04-18T00:00:00"/>
    <m/>
    <s v="CACIO TEIXEIRA COELHO"/>
    <x v="6"/>
    <x v="21"/>
    <s v="Não"/>
    <x v="1"/>
  </r>
  <r>
    <x v="1"/>
    <s v="4500051158 367264"/>
    <x v="308"/>
    <s v="BRS SP SUPRIMENTOS"/>
    <x v="4196"/>
    <n v="1423.41"/>
    <d v="2024-04-12T00:00:00"/>
    <m/>
    <s v="CACIO TEIXEIRA COELHO"/>
    <x v="6"/>
    <x v="21"/>
    <s v="Não"/>
    <x v="1"/>
  </r>
  <r>
    <x v="1"/>
    <s v="4500051158 367663"/>
    <x v="308"/>
    <s v="BRS SP SUPRIMENTOS"/>
    <x v="4197"/>
    <n v="1643.51"/>
    <d v="2024-04-25T00:00:00"/>
    <m/>
    <s v="CACIO TEIXEIRA COELHO"/>
    <x v="6"/>
    <x v="21"/>
    <s v="Não"/>
    <x v="1"/>
  </r>
  <r>
    <x v="1"/>
    <s v="4500051158 368669"/>
    <x v="308"/>
    <s v="BRS SP SUPRIMENTOS"/>
    <x v="4198"/>
    <n v="475.09"/>
    <d v="2024-04-25T00:00:00"/>
    <m/>
    <s v="CACIO TEIXEIRA COELHO"/>
    <x v="6"/>
    <x v="21"/>
    <s v="Não"/>
    <x v="1"/>
  </r>
  <r>
    <x v="1"/>
    <s v="4500051158 368698"/>
    <x v="308"/>
    <s v="BRS SP SUPRIMENTOS"/>
    <x v="4199"/>
    <n v="339.35"/>
    <d v="2024-04-09T00:00:00"/>
    <m/>
    <s v="CACIO TEIXEIRA COELHO"/>
    <x v="6"/>
    <x v="21"/>
    <s v="Não"/>
    <x v="1"/>
  </r>
  <r>
    <x v="1"/>
    <s v="4500051158 368778"/>
    <x v="308"/>
    <s v="BRS SP SUPRIMENTOS"/>
    <x v="4200"/>
    <n v="271.48"/>
    <d v="2024-04-25T00:00:00"/>
    <m/>
    <s v="CACIO TEIXEIRA COELHO"/>
    <x v="6"/>
    <x v="21"/>
    <s v="Não"/>
    <x v="1"/>
  </r>
  <r>
    <x v="1"/>
    <s v="4500051158 368788"/>
    <x v="308"/>
    <s v="BRS SP SUPRIMENTOS"/>
    <x v="4201"/>
    <n v="469.88"/>
    <d v="2024-04-12T00:00:00"/>
    <m/>
    <s v="CACIO TEIXEIRA COELHO"/>
    <x v="6"/>
    <x v="21"/>
    <s v="Não"/>
    <x v="1"/>
  </r>
  <r>
    <x v="1"/>
    <s v="4500051158 368822"/>
    <x v="308"/>
    <s v="BRS SP SUPRIMENTOS"/>
    <x v="4202"/>
    <n v="217.28"/>
    <d v="2024-04-25T00:00:00"/>
    <m/>
    <s v="CACIO TEIXEIRA COELHO"/>
    <x v="6"/>
    <x v="21"/>
    <s v="Não"/>
    <x v="1"/>
  </r>
  <r>
    <x v="1"/>
    <s v="4500051158 369092"/>
    <x v="308"/>
    <s v="BRS SP SUPRIMENTOS"/>
    <x v="4203"/>
    <n v="460.06"/>
    <d v="2024-04-12T00:00:00"/>
    <m/>
    <s v="CACIO TEIXEIRA COELHO"/>
    <x v="6"/>
    <x v="21"/>
    <s v="Não"/>
    <x v="1"/>
  </r>
  <r>
    <x v="1"/>
    <s v="4500051158 370557"/>
    <x v="308"/>
    <s v="BRS SP SUPRIMENTOS"/>
    <x v="4204"/>
    <n v="1058.55"/>
    <d v="2024-04-25T00:00:00"/>
    <m/>
    <s v="CACIO TEIXEIRA COELHO"/>
    <x v="6"/>
    <x v="21"/>
    <s v="Não"/>
    <x v="1"/>
  </r>
  <r>
    <x v="1"/>
    <s v="4500051158 370563"/>
    <x v="308"/>
    <s v="BRS SP SUPRIMENTOS"/>
    <x v="4205"/>
    <n v="970.21"/>
    <d v="2024-04-25T00:00:00"/>
    <m/>
    <s v="CACIO TEIXEIRA COELHO"/>
    <x v="6"/>
    <x v="21"/>
    <s v="Não"/>
    <x v="1"/>
  </r>
  <r>
    <x v="1"/>
    <s v="4500051158 370575"/>
    <x v="308"/>
    <s v="BRS SP SUPRIMENTOS"/>
    <x v="4206"/>
    <n v="582.84"/>
    <d v="2024-04-25T00:00:00"/>
    <m/>
    <s v="CACIO TEIXEIRA COELHO"/>
    <x v="6"/>
    <x v="21"/>
    <s v="Não"/>
    <x v="1"/>
  </r>
  <r>
    <x v="1"/>
    <s v="4500051158 370592"/>
    <x v="308"/>
    <s v="BRS SP SUPRIMENTOS"/>
    <x v="4207"/>
    <n v="1941.63"/>
    <d v="2024-04-25T00:00:00"/>
    <m/>
    <s v="CACIO TEIXEIRA COELHO"/>
    <x v="6"/>
    <x v="21"/>
    <s v="Não"/>
    <x v="1"/>
  </r>
  <r>
    <x v="1"/>
    <s v="4500051158 370617"/>
    <x v="308"/>
    <s v="BRS SP SUPRIMENTOS"/>
    <x v="4208"/>
    <n v="1026.68"/>
    <d v="2024-04-18T00:00:00"/>
    <m/>
    <s v="CACIO TEIXEIRA COELHO"/>
    <x v="6"/>
    <x v="21"/>
    <s v="Não"/>
    <x v="1"/>
  </r>
  <r>
    <x v="1"/>
    <s v="4500051158 371102"/>
    <x v="308"/>
    <s v="BRS SP SUPRIMENTOS"/>
    <x v="4209"/>
    <n v="631.12"/>
    <d v="2024-04-30T00:00:00"/>
    <m/>
    <s v="CACIO TEIXEIRA COELHO"/>
    <x v="6"/>
    <x v="21"/>
    <s v="Não"/>
    <x v="1"/>
  </r>
  <r>
    <x v="1"/>
    <s v="4500051158 371918"/>
    <x v="308"/>
    <s v="BRS SP SUPRIMENTOS"/>
    <x v="4210"/>
    <n v="218.24"/>
    <d v="2024-04-25T00:00:00"/>
    <m/>
    <s v="CACIO TEIXEIRA COELHO"/>
    <x v="6"/>
    <x v="21"/>
    <s v="Não"/>
    <x v="1"/>
  </r>
  <r>
    <x v="1"/>
    <s v="4500051158 372857"/>
    <x v="308"/>
    <s v="BRS SP SUPRIMENTOS"/>
    <x v="4211"/>
    <n v="4583.57"/>
    <d v="2024-04-25T00:00:00"/>
    <m/>
    <s v="CACIO TEIXEIRA COELHO"/>
    <x v="6"/>
    <x v="21"/>
    <s v="Não"/>
    <x v="1"/>
  </r>
  <r>
    <x v="1"/>
    <s v="4500051158 373167"/>
    <x v="308"/>
    <s v="BRS SP SUPRIMENTOS"/>
    <x v="4212"/>
    <n v="935.03"/>
    <d v="2024-04-30T00:00:00"/>
    <m/>
    <s v="CACIO TEIXEIRA COELHO"/>
    <x v="6"/>
    <x v="21"/>
    <s v="Não"/>
    <x v="1"/>
  </r>
  <r>
    <x v="1"/>
    <s v="4500051158 373283"/>
    <x v="308"/>
    <s v="BRS SP SUPRIMENTOS"/>
    <x v="4213"/>
    <n v="1229.19"/>
    <d v="2024-05-07T00:00:00"/>
    <m/>
    <s v="CACIO TEIXEIRA COELHO"/>
    <x v="6"/>
    <x v="21"/>
    <s v="Não"/>
    <x v="1"/>
  </r>
  <r>
    <x v="1"/>
    <s v="4500051158 373521"/>
    <x v="308"/>
    <s v="BRS SP SUPRIMENTOS"/>
    <x v="4214"/>
    <n v="298.82"/>
    <d v="2024-04-15T00:00:00"/>
    <m/>
    <s v="CACIO TEIXEIRA COELHO"/>
    <x v="6"/>
    <x v="21"/>
    <s v="Não"/>
    <x v="1"/>
  </r>
  <r>
    <x v="1"/>
    <s v="4500051158 373837"/>
    <x v="308"/>
    <s v="BRS SP SUPRIMENTOS"/>
    <x v="4215"/>
    <n v="1667.16"/>
    <d v="2024-04-30T00:00:00"/>
    <m/>
    <s v="CACIO TEIXEIRA COELHO"/>
    <x v="6"/>
    <x v="21"/>
    <s v="Não"/>
    <x v="1"/>
  </r>
  <r>
    <x v="1"/>
    <s v="4500051158 374361"/>
    <x v="308"/>
    <s v="BRS SP SUPRIMENTOS"/>
    <x v="4216"/>
    <n v="2115.3000000000002"/>
    <d v="2024-06-06T00:00:00"/>
    <m/>
    <s v="CACIO TEIXEIRA COELHO"/>
    <x v="6"/>
    <x v="21"/>
    <s v="Não"/>
    <x v="1"/>
  </r>
  <r>
    <x v="1"/>
    <s v="4500051158 375168"/>
    <x v="308"/>
    <s v="BRS SP SUPRIMENTOS"/>
    <x v="4217"/>
    <n v="262.01"/>
    <d v="2024-04-15T00:00:00"/>
    <m/>
    <s v="CACIO TEIXEIRA COELHO"/>
    <x v="6"/>
    <x v="21"/>
    <s v="Não"/>
    <x v="1"/>
  </r>
  <r>
    <x v="1"/>
    <s v="4500051158 376171"/>
    <x v="308"/>
    <s v="BRS SP SUPRIMENTOS"/>
    <x v="4218"/>
    <n v="210.29"/>
    <d v="2024-04-25T00:00:00"/>
    <m/>
    <s v="CACIO TEIXEIRA COELHO"/>
    <x v="6"/>
    <x v="21"/>
    <s v="Não"/>
    <x v="1"/>
  </r>
  <r>
    <x v="1"/>
    <s v="4500051158 377269"/>
    <x v="308"/>
    <s v="BRS SP SUPRIMENTOS"/>
    <x v="4219"/>
    <n v="280.77999999999997"/>
    <d v="2024-05-07T00:00:00"/>
    <m/>
    <s v="CACIO TEIXEIRA COELHO"/>
    <x v="6"/>
    <x v="21"/>
    <s v="Não"/>
    <x v="1"/>
  </r>
  <r>
    <x v="1"/>
    <s v="4500051158 379319"/>
    <x v="308"/>
    <s v="BRS SP SUPRIMENTOS"/>
    <x v="4220"/>
    <n v="227.26"/>
    <d v="2024-04-25T00:00:00"/>
    <m/>
    <s v="CACIO TEIXEIRA COELHO"/>
    <x v="6"/>
    <x v="21"/>
    <s v="Não"/>
    <x v="1"/>
  </r>
  <r>
    <x v="1"/>
    <s v="4500051158 380206"/>
    <x v="308"/>
    <s v="BRS SP SUPRIMENTOS"/>
    <x v="4221"/>
    <n v="548.08000000000004"/>
    <d v="2024-05-07T00:00:00"/>
    <m/>
    <s v="CACIO TEIXEIRA COELHO"/>
    <x v="6"/>
    <x v="21"/>
    <s v="Não"/>
    <x v="1"/>
  </r>
  <r>
    <x v="1"/>
    <s v="4500051158 380309"/>
    <x v="308"/>
    <s v="BRS SP SUPRIMENTOS"/>
    <x v="4222"/>
    <n v="662.93"/>
    <d v="2024-04-30T00:00:00"/>
    <m/>
    <s v="CACIO TEIXEIRA COELHO"/>
    <x v="6"/>
    <x v="21"/>
    <s v="Não"/>
    <x v="1"/>
  </r>
  <r>
    <x v="1"/>
    <s v="4500051158 380460"/>
    <x v="308"/>
    <s v="BRS SP SUPRIMENTOS"/>
    <x v="4223"/>
    <n v="298.82"/>
    <d v="2024-05-09T00:00:00"/>
    <m/>
    <s v="CACIO TEIXEIRA COELHO"/>
    <x v="6"/>
    <x v="21"/>
    <s v="Não"/>
    <x v="1"/>
  </r>
  <r>
    <x v="1"/>
    <s v="4500051158 380601"/>
    <x v="308"/>
    <s v="BRS SP SUPRIMENTOS"/>
    <x v="4224"/>
    <n v="533.45000000000005"/>
    <d v="2024-05-09T00:00:00"/>
    <m/>
    <s v="CACIO TEIXEIRA COELHO"/>
    <x v="6"/>
    <x v="21"/>
    <s v="Não"/>
    <x v="1"/>
  </r>
  <r>
    <x v="1"/>
    <s v="4500051158 381016"/>
    <x v="308"/>
    <s v="BRS SP SUPRIMENTOS"/>
    <x v="4225"/>
    <n v="203.4"/>
    <d v="2024-05-07T00:00:00"/>
    <m/>
    <s v="CACIO TEIXEIRA COELHO"/>
    <x v="6"/>
    <x v="21"/>
    <s v="Não"/>
    <x v="1"/>
  </r>
  <r>
    <x v="1"/>
    <s v="4500051158 381509"/>
    <x v="308"/>
    <s v="BRS SP SUPRIMENTOS"/>
    <x v="4226"/>
    <n v="362.22"/>
    <d v="2024-05-09T00:00:00"/>
    <m/>
    <s v="CACIO TEIXEIRA COELHO"/>
    <x v="6"/>
    <x v="21"/>
    <s v="Não"/>
    <x v="1"/>
  </r>
  <r>
    <x v="1"/>
    <s v="4500051158 381793"/>
    <x v="308"/>
    <s v="BRS SP SUPRIMENTOS"/>
    <x v="4227"/>
    <n v="216.61"/>
    <d v="2024-04-25T00:00:00"/>
    <m/>
    <s v="CACIO TEIXEIRA COELHO"/>
    <x v="6"/>
    <x v="21"/>
    <s v="Não"/>
    <x v="1"/>
  </r>
  <r>
    <x v="1"/>
    <s v="4500051158 381873"/>
    <x v="308"/>
    <s v="BRS SP SUPRIMENTOS"/>
    <x v="4228"/>
    <n v="5380.14"/>
    <d v="2024-05-07T00:00:00"/>
    <m/>
    <s v="CACIO TEIXEIRA COELHO"/>
    <x v="6"/>
    <x v="21"/>
    <s v="Não"/>
    <x v="1"/>
  </r>
  <r>
    <x v="1"/>
    <s v="4500051158 383238"/>
    <x v="308"/>
    <s v="BRS SP SUPRIMENTOS"/>
    <x v="4229"/>
    <n v="203.66"/>
    <d v="2024-05-13T00:00:00"/>
    <m/>
    <s v="CACIO TEIXEIRA COELHO"/>
    <x v="6"/>
    <x v="21"/>
    <s v="Não"/>
    <x v="1"/>
  </r>
  <r>
    <x v="1"/>
    <s v="4500051158 383598"/>
    <x v="308"/>
    <s v="BRS SP SUPRIMENTOS"/>
    <x v="4230"/>
    <n v="486.41"/>
    <d v="2024-05-07T00:00:00"/>
    <m/>
    <s v="CACIO TEIXEIRA COELHO"/>
    <x v="6"/>
    <x v="21"/>
    <s v="Não"/>
    <x v="1"/>
  </r>
  <r>
    <x v="1"/>
    <s v="4500051158 383787"/>
    <x v="308"/>
    <s v="BRS SP SUPRIMENTOS"/>
    <x v="4231"/>
    <n v="211.01"/>
    <d v="2024-04-30T00:00:00"/>
    <m/>
    <s v="CACIO TEIXEIRA COELHO"/>
    <x v="6"/>
    <x v="21"/>
    <s v="Não"/>
    <x v="1"/>
  </r>
  <r>
    <x v="1"/>
    <s v="4500051158 384721"/>
    <x v="308"/>
    <s v="BRS SP SUPRIMENTOS"/>
    <x v="4232"/>
    <n v="203.4"/>
    <d v="2024-06-06T00:00:00"/>
    <m/>
    <s v="CACIO TEIXEIRA COELHO"/>
    <x v="6"/>
    <x v="21"/>
    <s v="Não"/>
    <x v="1"/>
  </r>
  <r>
    <x v="1"/>
    <s v="4500051158 385959"/>
    <x v="308"/>
    <s v="BRS SP SUPRIMENTOS"/>
    <x v="4233"/>
    <n v="365.04"/>
    <d v="2024-06-06T00:00:00"/>
    <m/>
    <s v="CACIO TEIXEIRA COELHO"/>
    <x v="6"/>
    <x v="21"/>
    <s v="Não"/>
    <x v="1"/>
  </r>
  <r>
    <x v="1"/>
    <s v="4500051158 386456"/>
    <x v="308"/>
    <s v="BRS SP SUPRIMENTOS"/>
    <x v="4234"/>
    <n v="227.26"/>
    <d v="2024-05-09T00:00:00"/>
    <m/>
    <s v="CACIO TEIXEIRA COELHO"/>
    <x v="6"/>
    <x v="21"/>
    <s v="Não"/>
    <x v="1"/>
  </r>
  <r>
    <x v="1"/>
    <s v="4500051158 386824"/>
    <x v="308"/>
    <s v="BRS SP SUPRIMENTOS"/>
    <x v="4235"/>
    <n v="1799.99"/>
    <d v="2024-06-06T00:00:00"/>
    <m/>
    <s v="CACIO TEIXEIRA COELHO"/>
    <x v="6"/>
    <x v="21"/>
    <s v="Não"/>
    <x v="1"/>
  </r>
  <r>
    <x v="1"/>
    <s v="4500051158 387225"/>
    <x v="308"/>
    <s v="BRS SP SUPRIMENTOS"/>
    <x v="4236"/>
    <n v="206.71"/>
    <d v="2024-05-07T00:00:00"/>
    <m/>
    <s v="CACIO TEIXEIRA COELHO"/>
    <x v="6"/>
    <x v="21"/>
    <s v="Não"/>
    <x v="1"/>
  </r>
  <r>
    <x v="1"/>
    <s v="4500051158 388936"/>
    <x v="308"/>
    <s v="BRS SP SUPRIMENTOS"/>
    <x v="4237"/>
    <n v="645.79"/>
    <d v="2024-05-07T00:00:00"/>
    <m/>
    <s v="CACIO TEIXEIRA COELHO"/>
    <x v="6"/>
    <x v="21"/>
    <s v="Não"/>
    <x v="1"/>
  </r>
  <r>
    <x v="1"/>
    <s v="4500051158 389746"/>
    <x v="308"/>
    <s v="BRS SP SUPRIMENTOS"/>
    <x v="4238"/>
    <n v="605.97"/>
    <d v="2024-05-09T00:00:00"/>
    <m/>
    <s v="CACIO TEIXEIRA COELHO"/>
    <x v="6"/>
    <x v="21"/>
    <s v="Não"/>
    <x v="1"/>
  </r>
  <r>
    <x v="1"/>
    <s v="4500051158 389826"/>
    <x v="308"/>
    <s v="BRS SP SUPRIMENTOS"/>
    <x v="4239"/>
    <n v="433.89"/>
    <d v="2024-04-30T00:00:00"/>
    <m/>
    <s v="CACIO TEIXEIRA COELHO"/>
    <x v="6"/>
    <x v="21"/>
    <s v="Não"/>
    <x v="1"/>
  </r>
  <r>
    <x v="1"/>
    <s v="4500051158 390677"/>
    <x v="308"/>
    <s v="BRS SP SUPRIMENTOS"/>
    <x v="4240"/>
    <n v="328.32"/>
    <d v="2024-05-07T00:00:00"/>
    <m/>
    <s v="CACIO TEIXEIRA COELHO"/>
    <x v="6"/>
    <x v="21"/>
    <s v="Não"/>
    <x v="1"/>
  </r>
  <r>
    <x v="1"/>
    <s v="4500051158 392009"/>
    <x v="308"/>
    <s v="BRS SP SUPRIMENTOS"/>
    <x v="4241"/>
    <n v="1301.02"/>
    <d v="2024-05-13T00:00:00"/>
    <m/>
    <s v="CACIO TEIXEIRA COELHO"/>
    <x v="6"/>
    <x v="21"/>
    <s v="Não"/>
    <x v="1"/>
  </r>
  <r>
    <x v="1"/>
    <s v="4500051158 392145"/>
    <x v="308"/>
    <s v="BRS SP SUPRIMENTOS"/>
    <x v="4242"/>
    <n v="257.61"/>
    <d v="2024-05-07T00:00:00"/>
    <m/>
    <s v="CACIO TEIXEIRA COELHO"/>
    <x v="6"/>
    <x v="21"/>
    <s v="Não"/>
    <x v="1"/>
  </r>
  <r>
    <x v="1"/>
    <s v="4500051158 392191"/>
    <x v="308"/>
    <s v="BRS SP SUPRIMENTOS"/>
    <x v="4243"/>
    <n v="339.76"/>
    <d v="2024-05-09T00:00:00"/>
    <m/>
    <s v="CACIO TEIXEIRA COELHO"/>
    <x v="6"/>
    <x v="21"/>
    <s v="Não"/>
    <x v="1"/>
  </r>
  <r>
    <x v="1"/>
    <s v="4500051158 392482"/>
    <x v="308"/>
    <s v="BRS SP SUPRIMENTOS"/>
    <x v="4244"/>
    <n v="429.96"/>
    <d v="2024-05-09T00:00:00"/>
    <m/>
    <s v="CACIO TEIXEIRA COELHO"/>
    <x v="6"/>
    <x v="21"/>
    <s v="Não"/>
    <x v="1"/>
  </r>
  <r>
    <x v="1"/>
    <s v="4500051158 392500"/>
    <x v="308"/>
    <s v="BRS SP SUPRIMENTOS"/>
    <x v="4245"/>
    <n v="796.18"/>
    <d v="2024-05-07T00:00:00"/>
    <m/>
    <s v="CACIO TEIXEIRA COELHO"/>
    <x v="6"/>
    <x v="21"/>
    <s v="Não"/>
    <x v="1"/>
  </r>
  <r>
    <x v="1"/>
    <s v="4500051158 392559"/>
    <x v="308"/>
    <s v="BRS SP SUPRIMENTOS"/>
    <x v="4246"/>
    <n v="4362.25"/>
    <d v="2024-05-13T00:00:00"/>
    <m/>
    <s v="CACIO TEIXEIRA COELHO"/>
    <x v="6"/>
    <x v="21"/>
    <s v="Não"/>
    <x v="1"/>
  </r>
  <r>
    <x v="1"/>
    <s v="4500051158 392638"/>
    <x v="308"/>
    <s v="BRS SP SUPRIMENTOS"/>
    <x v="4247"/>
    <n v="1112.78"/>
    <d v="2024-05-13T00:00:00"/>
    <m/>
    <s v="CACIO TEIXEIRA COELHO"/>
    <x v="6"/>
    <x v="21"/>
    <s v="Não"/>
    <x v="1"/>
  </r>
  <r>
    <x v="1"/>
    <s v="4500051158 393104"/>
    <x v="308"/>
    <s v="BRS SP SUPRIMENTOS"/>
    <x v="4248"/>
    <n v="2536.46"/>
    <d v="2024-05-13T00:00:00"/>
    <m/>
    <s v="CACIO TEIXEIRA COELHO"/>
    <x v="6"/>
    <x v="21"/>
    <s v="Não"/>
    <x v="1"/>
  </r>
  <r>
    <x v="1"/>
    <s v="4500051158 393294"/>
    <x v="308"/>
    <s v="BRS SP SUPRIMENTOS"/>
    <x v="4249"/>
    <n v="432.54"/>
    <d v="2024-05-07T00:00:00"/>
    <m/>
    <s v="CACIO TEIXEIRA COELHO"/>
    <x v="6"/>
    <x v="21"/>
    <s v="Não"/>
    <x v="1"/>
  </r>
  <r>
    <x v="1"/>
    <s v="4500051158 393465"/>
    <x v="308"/>
    <s v="BRS SP SUPRIMENTOS"/>
    <x v="4250"/>
    <n v="230.96"/>
    <d v="2024-05-09T00:00:00"/>
    <m/>
    <s v="CACIO TEIXEIRA COELHO"/>
    <x v="6"/>
    <x v="21"/>
    <s v="Não"/>
    <x v="1"/>
  </r>
  <r>
    <x v="1"/>
    <s v="4500051158 393674"/>
    <x v="308"/>
    <s v="BRS SP SUPRIMENTOS"/>
    <x v="4251"/>
    <n v="299.48"/>
    <d v="2024-05-09T00:00:00"/>
    <m/>
    <s v="CACIO TEIXEIRA COELHO"/>
    <x v="6"/>
    <x v="21"/>
    <s v="Não"/>
    <x v="1"/>
  </r>
  <r>
    <x v="1"/>
    <s v="4500051158 393763"/>
    <x v="308"/>
    <s v="BRS SP SUPRIMENTOS"/>
    <x v="4252"/>
    <n v="1728.4"/>
    <d v="2024-05-13T00:00:00"/>
    <m/>
    <s v="CACIO TEIXEIRA COELHO"/>
    <x v="6"/>
    <x v="21"/>
    <s v="Não"/>
    <x v="1"/>
  </r>
  <r>
    <x v="1"/>
    <s v="4500051158 394599"/>
    <x v="308"/>
    <s v="BRS SP SUPRIMENTOS"/>
    <x v="4253"/>
    <n v="2101.66"/>
    <d v="2024-05-09T00:00:00"/>
    <m/>
    <s v="CACIO TEIXEIRA COELHO"/>
    <x v="6"/>
    <x v="21"/>
    <s v="Não"/>
    <x v="1"/>
  </r>
  <r>
    <x v="1"/>
    <s v="4500051158 394854"/>
    <x v="308"/>
    <s v="BRS SP SUPRIMENTOS"/>
    <x v="4254"/>
    <n v="1702.8"/>
    <d v="2024-05-22T00:00:00"/>
    <m/>
    <s v="CACIO TEIXEIRA COELHO"/>
    <x v="6"/>
    <x v="21"/>
    <s v="Não"/>
    <x v="1"/>
  </r>
  <r>
    <x v="1"/>
    <s v="4500051158 395171"/>
    <x v="308"/>
    <s v="BRS SP SUPRIMENTOS"/>
    <x v="4255"/>
    <n v="203.4"/>
    <d v="2024-05-13T00:00:00"/>
    <m/>
    <s v="CACIO TEIXEIRA COELHO"/>
    <x v="6"/>
    <x v="21"/>
    <s v="Não"/>
    <x v="1"/>
  </r>
  <r>
    <x v="1"/>
    <s v="4500051158 396199"/>
    <x v="308"/>
    <s v="BRS SP SUPRIMENTOS"/>
    <x v="4256"/>
    <n v="149.41"/>
    <d v="2024-05-13T00:00:00"/>
    <m/>
    <s v="CACIO TEIXEIRA COELHO"/>
    <x v="6"/>
    <x v="21"/>
    <s v="Não"/>
    <x v="1"/>
  </r>
  <r>
    <x v="1"/>
    <s v="4500051158 398262"/>
    <x v="308"/>
    <s v="BRS SP SUPRIMENTOS"/>
    <x v="4257"/>
    <n v="656.81"/>
    <d v="2024-05-28T00:00:00"/>
    <m/>
    <s v="CACIO TEIXEIRA COELHO"/>
    <x v="6"/>
    <x v="21"/>
    <s v="Não"/>
    <x v="1"/>
  </r>
  <r>
    <x v="1"/>
    <s v="4500051158 398273"/>
    <x v="308"/>
    <s v="BRS SP SUPRIMENTOS"/>
    <x v="4258"/>
    <n v="237.94"/>
    <d v="2024-05-22T00:00:00"/>
    <m/>
    <s v="CACIO TEIXEIRA COELHO"/>
    <x v="6"/>
    <x v="21"/>
    <s v="Não"/>
    <x v="1"/>
  </r>
  <r>
    <x v="1"/>
    <s v="4500051158 398752"/>
    <x v="308"/>
    <s v="BRS SP SUPRIMENTOS"/>
    <x v="4259"/>
    <n v="995.92"/>
    <d v="2024-05-28T00:00:00"/>
    <m/>
    <s v="CACIO TEIXEIRA COELHO"/>
    <x v="6"/>
    <x v="21"/>
    <s v="Não"/>
    <x v="1"/>
  </r>
  <r>
    <x v="1"/>
    <s v="4500051158 399125"/>
    <x v="308"/>
    <s v="BRS SP SUPRIMENTOS"/>
    <x v="4260"/>
    <n v="674.85"/>
    <d v="2024-05-13T00:00:00"/>
    <m/>
    <s v="CACIO TEIXEIRA COELHO"/>
    <x v="6"/>
    <x v="21"/>
    <s v="Não"/>
    <x v="1"/>
  </r>
  <r>
    <x v="1"/>
    <s v="4500051158 400780"/>
    <x v="308"/>
    <s v="BRS SP SUPRIMENTOS"/>
    <x v="4261"/>
    <n v="200.42"/>
    <d v="2024-05-13T00:00:00"/>
    <m/>
    <s v="CACIO TEIXEIRA COELHO"/>
    <x v="6"/>
    <x v="21"/>
    <s v="Não"/>
    <x v="1"/>
  </r>
  <r>
    <x v="1"/>
    <s v="4500051158 403031"/>
    <x v="308"/>
    <s v="BRS SP SUPRIMENTOS"/>
    <x v="4262"/>
    <n v="782.99"/>
    <d v="2024-05-28T00:00:00"/>
    <m/>
    <s v="CACIO TEIXEIRA COELHO"/>
    <x v="6"/>
    <x v="21"/>
    <s v="Não"/>
    <x v="1"/>
  </r>
  <r>
    <x v="1"/>
    <s v="4500051158 403497"/>
    <x v="308"/>
    <s v="BRS SP SUPRIMENTOS"/>
    <x v="4263"/>
    <n v="13503.49"/>
    <d v="2024-05-28T00:00:00"/>
    <m/>
    <s v="CACIO TEIXEIRA COELHO"/>
    <x v="6"/>
    <x v="21"/>
    <s v="Não"/>
    <x v="1"/>
  </r>
  <r>
    <x v="1"/>
    <s v="4500051158 403698"/>
    <x v="308"/>
    <s v="BRS SP SUPRIMENTOS"/>
    <x v="4264"/>
    <n v="360.99"/>
    <d v="2024-05-28T00:00:00"/>
    <m/>
    <s v="CACIO TEIXEIRA COELHO"/>
    <x v="6"/>
    <x v="21"/>
    <s v="Não"/>
    <x v="1"/>
  </r>
  <r>
    <x v="1"/>
    <s v="4500051158 404177"/>
    <x v="308"/>
    <s v="BRS SP SUPRIMENTOS"/>
    <x v="4265"/>
    <n v="671.77"/>
    <d v="2024-05-28T00:00:00"/>
    <m/>
    <s v="CACIO TEIXEIRA COELHO"/>
    <x v="6"/>
    <x v="21"/>
    <s v="Não"/>
    <x v="1"/>
  </r>
  <r>
    <x v="1"/>
    <s v="4500051158 405060"/>
    <x v="308"/>
    <s v="BRS SP SUPRIMENTOS"/>
    <x v="4266"/>
    <n v="252.74"/>
    <d v="2024-06-11T00:00:00"/>
    <m/>
    <s v="CACIO TEIXEIRA COELHO"/>
    <x v="6"/>
    <x v="21"/>
    <s v="Não"/>
    <x v="1"/>
  </r>
  <r>
    <x v="1"/>
    <s v="4500051158 405188"/>
    <x v="308"/>
    <s v="BRS SP SUPRIMENTOS"/>
    <x v="4267"/>
    <n v="328.02"/>
    <d v="2024-06-06T00:00:00"/>
    <m/>
    <s v="CACIO TEIXEIRA COELHO"/>
    <x v="6"/>
    <x v="21"/>
    <s v="Não"/>
    <x v="1"/>
  </r>
  <r>
    <x v="1"/>
    <s v="4500051158 405603"/>
    <x v="308"/>
    <s v="BRS SP SUPRIMENTOS"/>
    <x v="4268"/>
    <n v="2366.36"/>
    <d v="2024-05-28T00:00:00"/>
    <m/>
    <s v="CACIO TEIXEIRA COELHO"/>
    <x v="6"/>
    <x v="21"/>
    <s v="Não"/>
    <x v="1"/>
  </r>
  <r>
    <x v="1"/>
    <s v="4500051158 406085"/>
    <x v="308"/>
    <s v="BRS SP SUPRIMENTOS"/>
    <x v="4269"/>
    <n v="3571.64"/>
    <d v="2024-05-22T00:00:00"/>
    <m/>
    <s v="CACIO TEIXEIRA COELHO"/>
    <x v="6"/>
    <x v="21"/>
    <s v="Não"/>
    <x v="1"/>
  </r>
  <r>
    <x v="1"/>
    <s v="4500051158 406747"/>
    <x v="308"/>
    <s v="BRS SP SUPRIMENTOS"/>
    <x v="4270"/>
    <n v="258.39999999999998"/>
    <d v="2024-05-22T00:00:00"/>
    <m/>
    <s v="CACIO TEIXEIRA COELHO"/>
    <x v="6"/>
    <x v="21"/>
    <s v="Não"/>
    <x v="1"/>
  </r>
  <r>
    <x v="1"/>
    <s v="4500051158 408069"/>
    <x v="308"/>
    <s v="BRS SP SUPRIMENTOS"/>
    <x v="4271"/>
    <n v="2217.35"/>
    <d v="2024-06-06T00:00:00"/>
    <m/>
    <s v="CACIO TEIXEIRA COELHO"/>
    <x v="6"/>
    <x v="21"/>
    <s v="Não"/>
    <x v="1"/>
  </r>
  <r>
    <x v="1"/>
    <s v="4500051158 409088"/>
    <x v="308"/>
    <s v="BRS SP SUPRIMENTOS"/>
    <x v="4272"/>
    <n v="463.05"/>
    <d v="2024-05-28T00:00:00"/>
    <m/>
    <s v="CACIO TEIXEIRA COELHO"/>
    <x v="6"/>
    <x v="21"/>
    <s v="Não"/>
    <x v="1"/>
  </r>
  <r>
    <x v="1"/>
    <s v="4500051158 410426"/>
    <x v="308"/>
    <s v="BRS SP SUPRIMENTOS"/>
    <x v="4273"/>
    <n v="790.82"/>
    <d v="2024-06-11T00:00:00"/>
    <m/>
    <s v="CACIO TEIXEIRA COELHO"/>
    <x v="6"/>
    <x v="21"/>
    <s v="Não"/>
    <x v="1"/>
  </r>
  <r>
    <x v="1"/>
    <s v="4500051158 410678"/>
    <x v="308"/>
    <s v="BRS SP SUPRIMENTOS"/>
    <x v="4274"/>
    <n v="1128.8599999999999"/>
    <d v="2024-05-28T00:00:00"/>
    <m/>
    <s v="CACIO TEIXEIRA COELHO"/>
    <x v="6"/>
    <x v="21"/>
    <s v="Não"/>
    <x v="1"/>
  </r>
  <r>
    <x v="1"/>
    <s v="4500051158 410758"/>
    <x v="308"/>
    <s v="BRS SP SUPRIMENTOS"/>
    <x v="4275"/>
    <n v="370.07"/>
    <d v="2024-06-11T00:00:00"/>
    <m/>
    <s v="CACIO TEIXEIRA COELHO"/>
    <x v="6"/>
    <x v="21"/>
    <s v="Não"/>
    <x v="1"/>
  </r>
  <r>
    <x v="1"/>
    <s v="4500051158 410871"/>
    <x v="308"/>
    <s v="BRS SP SUPRIMENTOS"/>
    <x v="4276"/>
    <n v="1646.25"/>
    <d v="2024-05-28T00:00:00"/>
    <m/>
    <s v="CACIO TEIXEIRA COELHO"/>
    <x v="6"/>
    <x v="21"/>
    <s v="Não"/>
    <x v="1"/>
  </r>
  <r>
    <x v="1"/>
    <s v="4500051158 411104"/>
    <x v="308"/>
    <s v="BRS SP SUPRIMENTOS"/>
    <x v="4277"/>
    <n v="5374.64"/>
    <d v="2024-05-28T00:00:00"/>
    <m/>
    <s v="CACIO TEIXEIRA COELHO"/>
    <x v="6"/>
    <x v="21"/>
    <s v="Não"/>
    <x v="1"/>
  </r>
  <r>
    <x v="1"/>
    <s v="4500051158 412913"/>
    <x v="308"/>
    <s v="BRS SP SUPRIMENTOS"/>
    <x v="4278"/>
    <n v="565.99"/>
    <d v="2024-06-04T00:00:00"/>
    <m/>
    <s v="CACIO TEIXEIRA COELHO"/>
    <x v="6"/>
    <x v="21"/>
    <s v="Não"/>
    <x v="1"/>
  </r>
  <r>
    <x v="1"/>
    <s v="4500051158 413467"/>
    <x v="308"/>
    <s v="BRS SP SUPRIMENTOS"/>
    <x v="4279"/>
    <n v="2086.2600000000002"/>
    <d v="2024-06-06T00:00:00"/>
    <m/>
    <s v="CACIO TEIXEIRA COELHO"/>
    <x v="6"/>
    <x v="21"/>
    <s v="Não"/>
    <x v="1"/>
  </r>
  <r>
    <x v="1"/>
    <s v="4500051158 413763"/>
    <x v="308"/>
    <s v="BRS SP SUPRIMENTOS"/>
    <x v="4280"/>
    <n v="1196.94"/>
    <d v="2024-06-06T00:00:00"/>
    <m/>
    <s v="CACIO TEIXEIRA COELHO"/>
    <x v="6"/>
    <x v="21"/>
    <s v="Não"/>
    <x v="1"/>
  </r>
  <r>
    <x v="1"/>
    <s v="4500051158 416020"/>
    <x v="308"/>
    <s v="BRS SP SUPRIMENTOS"/>
    <x v="4281"/>
    <n v="1347.3"/>
    <d v="2024-06-06T00:00:00"/>
    <m/>
    <s v="CACIO TEIXEIRA COELHO"/>
    <x v="6"/>
    <x v="21"/>
    <s v="Não"/>
    <x v="1"/>
  </r>
  <r>
    <x v="1"/>
    <s v="4500051158 416908"/>
    <x v="308"/>
    <s v="BRS SP SUPRIMENTOS"/>
    <x v="4282"/>
    <n v="298.76"/>
    <d v="2024-06-11T00:00:00"/>
    <m/>
    <s v="CACIO TEIXEIRA COELHO"/>
    <x v="6"/>
    <x v="21"/>
    <s v="Não"/>
    <x v="1"/>
  </r>
  <r>
    <x v="1"/>
    <s v="4500051158 417327"/>
    <x v="308"/>
    <s v="BRS SP SUPRIMENTOS"/>
    <x v="4283"/>
    <n v="309.52"/>
    <d v="2024-05-28T00:00:00"/>
    <m/>
    <s v="CACIO TEIXEIRA COELHO"/>
    <x v="6"/>
    <x v="21"/>
    <s v="Não"/>
    <x v="1"/>
  </r>
  <r>
    <x v="1"/>
    <s v="4500051158 417343"/>
    <x v="308"/>
    <s v="BRS SP SUPRIMENTOS"/>
    <x v="4284"/>
    <n v="1084.67"/>
    <d v="2024-06-06T00:00:00"/>
    <m/>
    <s v="CACIO TEIXEIRA COELHO"/>
    <x v="6"/>
    <x v="21"/>
    <s v="Não"/>
    <x v="1"/>
  </r>
  <r>
    <x v="1"/>
    <s v="4500051158 417399"/>
    <x v="308"/>
    <s v="BRS SP SUPRIMENTOS"/>
    <x v="4285"/>
    <n v="1625.14"/>
    <d v="2024-06-06T00:00:00"/>
    <m/>
    <s v="CACIO TEIXEIRA COELHO"/>
    <x v="6"/>
    <x v="21"/>
    <s v="Não"/>
    <x v="1"/>
  </r>
  <r>
    <x v="1"/>
    <s v="4500051158 417773"/>
    <x v="308"/>
    <s v="BRS SP SUPRIMENTOS"/>
    <x v="4286"/>
    <n v="384.92"/>
    <d v="2024-06-04T00:00:00"/>
    <m/>
    <s v="CACIO TEIXEIRA COELHO"/>
    <x v="6"/>
    <x v="21"/>
    <s v="Não"/>
    <x v="1"/>
  </r>
  <r>
    <x v="1"/>
    <s v="4500051158 417833"/>
    <x v="308"/>
    <s v="BRS SP SUPRIMENTOS"/>
    <x v="4287"/>
    <n v="778.01"/>
    <d v="2024-05-28T00:00:00"/>
    <m/>
    <s v="CACIO TEIXEIRA COELHO"/>
    <x v="6"/>
    <x v="21"/>
    <s v="Não"/>
    <x v="1"/>
  </r>
  <r>
    <x v="1"/>
    <s v="4500051158 417989"/>
    <x v="308"/>
    <s v="BRS SP SUPRIMENTOS"/>
    <x v="4288"/>
    <n v="1640.48"/>
    <d v="2024-05-28T00:00:00"/>
    <m/>
    <s v="CACIO TEIXEIRA COELHO"/>
    <x v="6"/>
    <x v="21"/>
    <s v="Não"/>
    <x v="1"/>
  </r>
  <r>
    <x v="1"/>
    <s v="4500051158 420417"/>
    <x v="308"/>
    <s v="BRS SP SUPRIMENTOS"/>
    <x v="4289"/>
    <n v="201.01"/>
    <d v="2024-06-06T00:00:00"/>
    <m/>
    <s v="CACIO TEIXEIRA COELHO"/>
    <x v="6"/>
    <x v="21"/>
    <s v="Não"/>
    <x v="1"/>
  </r>
  <r>
    <x v="1"/>
    <s v="4500051158 423796"/>
    <x v="308"/>
    <s v="BRS SP SUPRIMENTOS"/>
    <x v="4290"/>
    <n v="314.74"/>
    <d v="2024-06-04T00:00:00"/>
    <m/>
    <s v="CACIO TEIXEIRA COELHO"/>
    <x v="6"/>
    <x v="21"/>
    <s v="Não"/>
    <x v="1"/>
  </r>
  <r>
    <x v="1"/>
    <s v="4500051158 423892"/>
    <x v="308"/>
    <s v="BRS SP SUPRIMENTOS"/>
    <x v="4291"/>
    <n v="1294.0999999999999"/>
    <d v="2024-06-06T00:00:00"/>
    <m/>
    <s v="CACIO TEIXEIRA COELHO"/>
    <x v="6"/>
    <x v="21"/>
    <s v="Não"/>
    <x v="1"/>
  </r>
  <r>
    <x v="1"/>
    <s v="4500051158 424449"/>
    <x v="308"/>
    <s v="BRS SP SUPRIMENTOS"/>
    <x v="4292"/>
    <n v="1803.67"/>
    <d v="2024-06-04T00:00:00"/>
    <m/>
    <s v="CACIO TEIXEIRA COELHO"/>
    <x v="6"/>
    <x v="21"/>
    <s v="Não"/>
    <x v="1"/>
  </r>
  <r>
    <x v="1"/>
    <s v="4500051158 424712"/>
    <x v="308"/>
    <s v="BRS SP SUPRIMENTOS"/>
    <x v="4293"/>
    <n v="222.2"/>
    <d v="2024-06-06T00:00:00"/>
    <m/>
    <s v="CACIO TEIXEIRA COELHO"/>
    <x v="6"/>
    <x v="21"/>
    <s v="Não"/>
    <x v="1"/>
  </r>
  <r>
    <x v="1"/>
    <s v="4500051158 425012"/>
    <x v="308"/>
    <s v="BRS SP SUPRIMENTOS"/>
    <x v="4294"/>
    <n v="742.17"/>
    <d v="2024-06-06T00:00:00"/>
    <m/>
    <s v="CACIO TEIXEIRA COELHO"/>
    <x v="6"/>
    <x v="21"/>
    <s v="Não"/>
    <x v="1"/>
  </r>
  <r>
    <x v="1"/>
    <s v="4500051158 426202"/>
    <x v="308"/>
    <s v="BRS SP SUPRIMENTOS"/>
    <x v="4295"/>
    <n v="1313.8"/>
    <d v="2024-06-06T00:00:00"/>
    <m/>
    <s v="CACIO TEIXEIRA COELHO"/>
    <x v="6"/>
    <x v="21"/>
    <s v="Não"/>
    <x v="1"/>
  </r>
  <r>
    <x v="1"/>
    <s v="4500051158 427039"/>
    <x v="308"/>
    <s v="BRS SP SUPRIMENTOS"/>
    <x v="4296"/>
    <n v="854.81"/>
    <d v="2024-06-12T00:00:00"/>
    <m/>
    <s v="CACIO TEIXEIRA COELHO"/>
    <x v="6"/>
    <x v="21"/>
    <s v="Não"/>
    <x v="1"/>
  </r>
  <r>
    <x v="1"/>
    <s v="4500051158 427526"/>
    <x v="308"/>
    <s v="BRS SP SUPRIMENTOS"/>
    <x v="4297"/>
    <n v="417.08"/>
    <d v="2024-06-11T00:00:00"/>
    <m/>
    <s v="CACIO TEIXEIRA COELHO"/>
    <x v="6"/>
    <x v="21"/>
    <s v="Não"/>
    <x v="1"/>
  </r>
  <r>
    <x v="1"/>
    <s v="4500051158 427805"/>
    <x v="308"/>
    <s v="BRS SP SUPRIMENTOS"/>
    <x v="4298"/>
    <n v="858.58"/>
    <d v="2024-06-06T00:00:00"/>
    <m/>
    <s v="CACIO TEIXEIRA COELHO"/>
    <x v="6"/>
    <x v="21"/>
    <s v="Não"/>
    <x v="1"/>
  </r>
  <r>
    <x v="1"/>
    <s v="4500051158 427813"/>
    <x v="308"/>
    <s v="BRS SP SUPRIMENTOS"/>
    <x v="4299"/>
    <n v="746.71"/>
    <d v="2024-06-06T00:00:00"/>
    <m/>
    <s v="CACIO TEIXEIRA COELHO"/>
    <x v="6"/>
    <x v="21"/>
    <s v="Não"/>
    <x v="1"/>
  </r>
  <r>
    <x v="1"/>
    <s v="4500051158 429352"/>
    <x v="308"/>
    <s v="BRS SP SUPRIMENTOS"/>
    <x v="4300"/>
    <n v="259.58999999999997"/>
    <d v="2024-06-11T00:00:00"/>
    <m/>
    <s v="CACIO TEIXEIRA COELHO"/>
    <x v="6"/>
    <x v="21"/>
    <s v="Não"/>
    <x v="1"/>
  </r>
  <r>
    <x v="1"/>
    <s v="4500051158 429384"/>
    <x v="308"/>
    <s v="BRS SP SUPRIMENTOS"/>
    <x v="4301"/>
    <n v="203.39"/>
    <d v="2024-06-06T00:00:00"/>
    <m/>
    <s v="CACIO TEIXEIRA COELHO"/>
    <x v="6"/>
    <x v="21"/>
    <s v="Não"/>
    <x v="1"/>
  </r>
  <r>
    <x v="1"/>
    <s v="4500051158 429440"/>
    <x v="308"/>
    <s v="BRS SP SUPRIMENTOS"/>
    <x v="4302"/>
    <n v="2532.87"/>
    <d v="2024-06-06T00:00:00"/>
    <m/>
    <s v="CACIO TEIXEIRA COELHO"/>
    <x v="6"/>
    <x v="21"/>
    <s v="Não"/>
    <x v="1"/>
  </r>
  <r>
    <x v="1"/>
    <s v="4500051158 430328"/>
    <x v="308"/>
    <s v="BRS SP SUPRIMENTOS"/>
    <x v="4303"/>
    <n v="298.82"/>
    <d v="2024-06-06T00:00:00"/>
    <m/>
    <s v="CACIO TEIXEIRA COELHO"/>
    <x v="6"/>
    <x v="21"/>
    <s v="Não"/>
    <x v="1"/>
  </r>
  <r>
    <x v="1"/>
    <s v="4500051158 430398"/>
    <x v="308"/>
    <s v="BRS SP SUPRIMENTOS"/>
    <x v="4304"/>
    <n v="1045.8699999999999"/>
    <d v="2024-06-06T00:00:00"/>
    <m/>
    <s v="CACIO TEIXEIRA COELHO"/>
    <x v="6"/>
    <x v="21"/>
    <s v="Não"/>
    <x v="1"/>
  </r>
  <r>
    <x v="1"/>
    <s v="4500051158 430654"/>
    <x v="308"/>
    <s v="BRS SP SUPRIMENTOS"/>
    <x v="4305"/>
    <n v="1757.62"/>
    <d v="2024-06-11T00:00:00"/>
    <m/>
    <s v="CACIO TEIXEIRA COELHO"/>
    <x v="6"/>
    <x v="21"/>
    <s v="Não"/>
    <x v="1"/>
  </r>
  <r>
    <x v="1"/>
    <s v="4500051158 430760"/>
    <x v="308"/>
    <s v="BRS SP SUPRIMENTOS"/>
    <x v="4306"/>
    <n v="312.83999999999997"/>
    <d v="2024-06-11T00:00:00"/>
    <m/>
    <s v="CACIO TEIXEIRA COELHO"/>
    <x v="6"/>
    <x v="21"/>
    <s v="Não"/>
    <x v="1"/>
  </r>
  <r>
    <x v="1"/>
    <s v="4500051158 432670"/>
    <x v="308"/>
    <s v="BRS SP SUPRIMENTOS"/>
    <x v="4307"/>
    <n v="423.6"/>
    <d v="2024-06-11T00:00:00"/>
    <m/>
    <s v="CACIO TEIXEIRA COELHO"/>
    <x v="6"/>
    <x v="21"/>
    <s v="Não"/>
    <x v="1"/>
  </r>
  <r>
    <x v="1"/>
    <s v="4500051158 433743"/>
    <x v="308"/>
    <s v="BRS SP SUPRIMENTOS"/>
    <x v="4308"/>
    <n v="749.16"/>
    <d v="2024-06-12T00:00:00"/>
    <m/>
    <s v="CACIO TEIXEIRA COELHO"/>
    <x v="6"/>
    <x v="21"/>
    <s v="Não"/>
    <x v="1"/>
  </r>
  <r>
    <x v="1"/>
    <s v="4500051158 433755"/>
    <x v="308"/>
    <s v="BRS SP SUPRIMENTOS"/>
    <x v="4309"/>
    <n v="558.59"/>
    <d v="2024-06-12T00:00:00"/>
    <m/>
    <s v="CACIO TEIXEIRA COELHO"/>
    <x v="6"/>
    <x v="21"/>
    <s v="Não"/>
    <x v="1"/>
  </r>
  <r>
    <x v="1"/>
    <s v="4500051158 434151"/>
    <x v="308"/>
    <s v="BRS SP SUPRIMENTOS"/>
    <x v="4310"/>
    <n v="453.33"/>
    <d v="2024-06-12T00:00:00"/>
    <m/>
    <s v="CACIO TEIXEIRA COELHO"/>
    <x v="6"/>
    <x v="21"/>
    <s v="Não"/>
    <x v="1"/>
  </r>
  <r>
    <x v="1"/>
    <s v="4500051158 435053"/>
    <x v="308"/>
    <s v="BRS SP SUPRIMENTOS"/>
    <x v="4311"/>
    <n v="775.23"/>
    <d v="2024-06-06T00:00:00"/>
    <m/>
    <s v="CACIO TEIXEIRA COELHO"/>
    <x v="6"/>
    <x v="21"/>
    <s v="Não"/>
    <x v="1"/>
  </r>
  <r>
    <x v="1"/>
    <s v="4500051158 435086"/>
    <x v="308"/>
    <s v="BRS SP SUPRIMENTOS"/>
    <x v="4312"/>
    <n v="332.32"/>
    <d v="2024-06-11T00:00:00"/>
    <m/>
    <s v="CACIO TEIXEIRA COELHO"/>
    <x v="6"/>
    <x v="21"/>
    <s v="Não"/>
    <x v="1"/>
  </r>
  <r>
    <x v="1"/>
    <s v="4500051158 435852"/>
    <x v="308"/>
    <s v="BRS SP SUPRIMENTOS"/>
    <x v="4313"/>
    <n v="430.74"/>
    <d v="2024-06-12T00:00:00"/>
    <m/>
    <s v="CACIO TEIXEIRA COELHO"/>
    <x v="6"/>
    <x v="21"/>
    <s v="Não"/>
    <x v="1"/>
  </r>
  <r>
    <x v="1"/>
    <s v="4500051158 439300"/>
    <x v="308"/>
    <s v="BRS SP SUPRIMENTOS"/>
    <x v="4314"/>
    <n v="307.44"/>
    <d v="2024-06-12T00:00:00"/>
    <m/>
    <s v="CACIO TEIXEIRA COELHO"/>
    <x v="6"/>
    <x v="21"/>
    <s v="Não"/>
    <x v="1"/>
  </r>
  <r>
    <x v="1"/>
    <s v="4500051158 441205"/>
    <x v="308"/>
    <s v="BRS SP SUPRIMENTOS"/>
    <x v="4315"/>
    <n v="524.04"/>
    <d v="2024-06-12T00:00:00"/>
    <m/>
    <s v="CACIO TEIXEIRA COELHO"/>
    <x v="6"/>
    <x v="21"/>
    <s v="Não"/>
    <x v="1"/>
  </r>
  <r>
    <x v="1"/>
    <s v="4500051298 701"/>
    <x v="309"/>
    <s v="ADEQUAR CONSTRUCOES LTDA"/>
    <x v="668"/>
    <n v="131008.42"/>
    <d v="2024-01-03T00:00:00"/>
    <m/>
    <s v="JULIE SANTOS ANACLETO DE OLIVEIRA"/>
    <x v="0"/>
    <x v="12"/>
    <s v="Sim"/>
    <x v="0"/>
  </r>
  <r>
    <x v="1"/>
    <s v="4500051298 704"/>
    <x v="309"/>
    <s v="ADEQUAR CONSTRUCOES LTDA"/>
    <x v="1798"/>
    <n v="19690.57"/>
    <d v="2024-01-03T00:00:00"/>
    <m/>
    <s v="JULIE SANTOS ANACLETO DE OLIVEIRA"/>
    <x v="0"/>
    <x v="12"/>
    <s v="Sim"/>
    <x v="0"/>
  </r>
  <r>
    <x v="1"/>
    <s v="4500051298 705"/>
    <x v="309"/>
    <s v="ADEQUAR CONSTRUCOES LTDA"/>
    <x v="1799"/>
    <n v="29058.720000000001"/>
    <d v="2024-01-03T00:00:00"/>
    <m/>
    <s v="JULIE SANTOS ANACLETO DE OLIVEIRA"/>
    <x v="0"/>
    <x v="12"/>
    <s v="Sim"/>
    <x v="0"/>
  </r>
  <r>
    <x v="1"/>
    <s v="4500051298 706"/>
    <x v="309"/>
    <s v="ADEQUAR CONSTRUCOES LTDA"/>
    <x v="1800"/>
    <n v="4367.53"/>
    <d v="2024-01-03T00:00:00"/>
    <m/>
    <s v="JULIE SANTOS ANACLETO DE OLIVEIRA"/>
    <x v="0"/>
    <x v="12"/>
    <s v="Sim"/>
    <x v="0"/>
  </r>
  <r>
    <x v="1"/>
    <s v="4500051298 707"/>
    <x v="309"/>
    <s v="ADEQUAR CONSTRUCOES LTDA"/>
    <x v="1801"/>
    <n v="30915.64"/>
    <d v="2024-01-03T00:00:00"/>
    <m/>
    <s v="JULIE SANTOS ANACLETO DE OLIVEIRA"/>
    <x v="0"/>
    <x v="12"/>
    <s v="Sim"/>
    <x v="0"/>
  </r>
  <r>
    <x v="1"/>
    <s v="4500051298 708"/>
    <x v="309"/>
    <s v="ADEQUAR CONSTRUCOES LTDA"/>
    <x v="1802"/>
    <n v="4646.62"/>
    <d v="2024-01-03T00:00:00"/>
    <m/>
    <s v="JULIE SANTOS ANACLETO DE OLIVEIRA"/>
    <x v="0"/>
    <x v="12"/>
    <s v="Sim"/>
    <x v="0"/>
  </r>
  <r>
    <x v="1"/>
    <s v="4500051298 709"/>
    <x v="309"/>
    <s v="ADEQUAR CONSTRUCOES LTDA"/>
    <x v="490"/>
    <n v="4072.33"/>
    <d v="2024-02-01T00:00:00"/>
    <m/>
    <s v="JULIE SANTOS ANACLETO DE OLIVEIRA"/>
    <x v="0"/>
    <x v="12"/>
    <s v="Sim"/>
    <x v="0"/>
  </r>
  <r>
    <x v="1"/>
    <s v="4500051298 710"/>
    <x v="309"/>
    <s v="ADEQUAR CONSTRUCOES LTDA"/>
    <x v="1803"/>
    <n v="612.07000000000005"/>
    <d v="2024-02-01T00:00:00"/>
    <m/>
    <s v="JULIE SANTOS ANACLETO DE OLIVEIRA"/>
    <x v="0"/>
    <x v="12"/>
    <s v="Sim"/>
    <x v="0"/>
  </r>
  <r>
    <x v="1"/>
    <s v="4500051298 711"/>
    <x v="309"/>
    <s v="ADEQUAR CONSTRUCOES LTDA"/>
    <x v="1804"/>
    <n v="104774.48"/>
    <d v="2024-02-01T00:00:00"/>
    <m/>
    <s v="JULIE SANTOS ANACLETO DE OLIVEIRA"/>
    <x v="0"/>
    <x v="12"/>
    <s v="Sim"/>
    <x v="0"/>
  </r>
  <r>
    <x v="1"/>
    <s v="4500051298 712"/>
    <x v="309"/>
    <s v="ADEQUAR CONSTRUCOES LTDA"/>
    <x v="1805"/>
    <n v="15747.6"/>
    <d v="2024-02-01T00:00:00"/>
    <m/>
    <s v="JULIE SANTOS ANACLETO DE OLIVEIRA"/>
    <x v="0"/>
    <x v="12"/>
    <s v="Sim"/>
    <x v="0"/>
  </r>
  <r>
    <x v="1"/>
    <s v="4500051298 713"/>
    <x v="309"/>
    <s v="ADEQUAR CONSTRUCOES LTDA"/>
    <x v="1806"/>
    <n v="21837.56"/>
    <d v="2024-02-01T00:00:00"/>
    <m/>
    <s v="JULIE SANTOS ANACLETO DE OLIVEIRA"/>
    <x v="0"/>
    <x v="12"/>
    <s v="Sim"/>
    <x v="0"/>
  </r>
  <r>
    <x v="1"/>
    <s v="4500051298 714"/>
    <x v="309"/>
    <s v="ADEQUAR CONSTRUCOES LTDA"/>
    <x v="1807"/>
    <n v="3282.19"/>
    <d v="2024-02-01T00:00:00"/>
    <m/>
    <s v="JULIE SANTOS ANACLETO DE OLIVEIRA"/>
    <x v="0"/>
    <x v="12"/>
    <s v="Sim"/>
    <x v="0"/>
  </r>
  <r>
    <x v="1"/>
    <s v="4500051298 715"/>
    <x v="309"/>
    <s v="ADEQUAR CONSTRUCOES LTDA"/>
    <x v="1808"/>
    <n v="22148.98"/>
    <d v="2024-02-01T00:00:00"/>
    <m/>
    <s v="JULIE SANTOS ANACLETO DE OLIVEIRA"/>
    <x v="0"/>
    <x v="12"/>
    <s v="Sim"/>
    <x v="0"/>
  </r>
  <r>
    <x v="1"/>
    <s v="4500051298 716"/>
    <x v="309"/>
    <s v="ADEQUAR CONSTRUCOES LTDA"/>
    <x v="1809"/>
    <n v="3328.99"/>
    <d v="2024-02-01T00:00:00"/>
    <m/>
    <s v="JULIE SANTOS ANACLETO DE OLIVEIRA"/>
    <x v="0"/>
    <x v="12"/>
    <s v="Sim"/>
    <x v="0"/>
  </r>
  <r>
    <x v="1"/>
    <s v="4500051298 717"/>
    <x v="309"/>
    <s v="ADEQUAR CONSTRUCOES LTDA"/>
    <x v="402"/>
    <n v="549.70000000000005"/>
    <d v="2024-02-01T00:00:00"/>
    <m/>
    <s v="JULIE SANTOS ANACLETO DE OLIVEIRA"/>
    <x v="0"/>
    <x v="12"/>
    <s v="Sim"/>
    <x v="0"/>
  </r>
  <r>
    <x v="1"/>
    <s v="4500051298 718"/>
    <x v="309"/>
    <s v="ADEQUAR CONSTRUCOES LTDA"/>
    <x v="70"/>
    <n v="82.62"/>
    <d v="2024-02-01T00:00:00"/>
    <m/>
    <s v="JULIE SANTOS ANACLETO DE OLIVEIRA"/>
    <x v="0"/>
    <x v="12"/>
    <s v="Sim"/>
    <x v="0"/>
  </r>
  <r>
    <x v="1"/>
    <s v="4500051298 719"/>
    <x v="309"/>
    <s v="ADEQUAR CONSTRUCOES LTDA"/>
    <x v="71"/>
    <n v="97725.11"/>
    <d v="2024-03-01T00:00:00"/>
    <m/>
    <s v="JULIE SANTOS ANACLETO DE OLIVEIRA"/>
    <x v="0"/>
    <x v="12"/>
    <s v="Sim"/>
    <x v="0"/>
  </r>
  <r>
    <x v="1"/>
    <s v="4500051298 720"/>
    <x v="309"/>
    <s v="ADEQUAR CONSTRUCOES LTDA"/>
    <x v="72"/>
    <n v="14688.08"/>
    <d v="2024-03-01T00:00:00"/>
    <m/>
    <s v="JULIE SANTOS ANACLETO DE OLIVEIRA"/>
    <x v="0"/>
    <x v="12"/>
    <s v="Sim"/>
    <x v="0"/>
  </r>
  <r>
    <x v="1"/>
    <s v="4500051298 721"/>
    <x v="309"/>
    <s v="ADEQUAR CONSTRUCOES LTDA"/>
    <x v="73"/>
    <n v="7417.32"/>
    <d v="2024-03-01T00:00:00"/>
    <m/>
    <s v="JULIE SANTOS ANACLETO DE OLIVEIRA"/>
    <x v="0"/>
    <x v="12"/>
    <s v="Sim"/>
    <x v="0"/>
  </r>
  <r>
    <x v="1"/>
    <s v="4500051298 722"/>
    <x v="309"/>
    <s v="ADEQUAR CONSTRUCOES LTDA"/>
    <x v="74"/>
    <n v="1114.82"/>
    <d v="2024-03-01T00:00:00"/>
    <m/>
    <s v="JULIE SANTOS ANACLETO DE OLIVEIRA"/>
    <x v="0"/>
    <x v="12"/>
    <s v="Sim"/>
    <x v="0"/>
  </r>
  <r>
    <x v="1"/>
    <s v="4500051298 723"/>
    <x v="309"/>
    <s v="ADEQUAR CONSTRUCOES LTDA"/>
    <x v="75"/>
    <n v="21772.02"/>
    <d v="2024-03-01T00:00:00"/>
    <m/>
    <s v="JULIE SANTOS ANACLETO DE OLIVEIRA"/>
    <x v="0"/>
    <x v="12"/>
    <s v="Sim"/>
    <x v="0"/>
  </r>
  <r>
    <x v="1"/>
    <s v="4500051298 724"/>
    <x v="309"/>
    <s v="ADEQUAR CONSTRUCOES LTDA"/>
    <x v="76"/>
    <n v="3272.33"/>
    <d v="2024-03-01T00:00:00"/>
    <m/>
    <s v="JULIE SANTOS ANACLETO DE OLIVEIRA"/>
    <x v="0"/>
    <x v="12"/>
    <s v="Sim"/>
    <x v="0"/>
  </r>
  <r>
    <x v="1"/>
    <s v="4500051298 725"/>
    <x v="309"/>
    <s v="ADEQUAR CONSTRUCOES LTDA"/>
    <x v="77"/>
    <n v="50569.52"/>
    <d v="2024-03-01T00:00:00"/>
    <m/>
    <s v="JULIE SANTOS ANACLETO DE OLIVEIRA"/>
    <x v="0"/>
    <x v="12"/>
    <s v="Sim"/>
    <x v="0"/>
  </r>
  <r>
    <x v="1"/>
    <s v="4500051298 726"/>
    <x v="309"/>
    <s v="ADEQUAR CONSTRUCOES LTDA"/>
    <x v="78"/>
    <n v="7600.6"/>
    <d v="2024-03-01T00:00:00"/>
    <m/>
    <s v="JULIE SANTOS ANACLETO DE OLIVEIRA"/>
    <x v="0"/>
    <x v="12"/>
    <s v="Sim"/>
    <x v="0"/>
  </r>
  <r>
    <x v="1"/>
    <s v="4500051298 727"/>
    <x v="309"/>
    <s v="ADEQUAR CONSTRUCOES LTDA"/>
    <x v="79"/>
    <n v="3000.66"/>
    <d v="2024-04-01T00:00:00"/>
    <m/>
    <s v="JULIE SANTOS ANACLETO DE OLIVEIRA"/>
    <x v="0"/>
    <x v="12"/>
    <s v="Sim"/>
    <x v="0"/>
  </r>
  <r>
    <x v="1"/>
    <s v="4500051298 728"/>
    <x v="309"/>
    <s v="ADEQUAR CONSTRUCOES LTDA"/>
    <x v="80"/>
    <n v="451"/>
    <d v="2024-04-01T00:00:00"/>
    <m/>
    <s v="JULIE SANTOS ANACLETO DE OLIVEIRA"/>
    <x v="0"/>
    <x v="12"/>
    <s v="Sim"/>
    <x v="0"/>
  </r>
  <r>
    <x v="1"/>
    <s v="4500051298 729"/>
    <x v="309"/>
    <s v="ADEQUAR CONSTRUCOES LTDA"/>
    <x v="81"/>
    <n v="100875.4"/>
    <d v="2024-04-01T00:00:00"/>
    <m/>
    <s v="JULIE SANTOS ANACLETO DE OLIVEIRA"/>
    <x v="0"/>
    <x v="12"/>
    <s v="Sim"/>
    <x v="0"/>
  </r>
  <r>
    <x v="1"/>
    <s v="4500051298 731"/>
    <x v="309"/>
    <s v="ADEQUAR CONSTRUCOES LTDA"/>
    <x v="83"/>
    <n v="90779.76"/>
    <d v="2024-04-01T00:00:00"/>
    <m/>
    <s v="JULIE SANTOS ANACLETO DE OLIVEIRA"/>
    <x v="0"/>
    <x v="12"/>
    <s v="Sim"/>
    <x v="0"/>
  </r>
  <r>
    <x v="1"/>
    <s v="4500051298 732"/>
    <x v="309"/>
    <s v="ADEQUAR CONSTRUCOES LTDA"/>
    <x v="84"/>
    <n v="13644.2"/>
    <d v="2024-04-01T00:00:00"/>
    <m/>
    <s v="JULIE SANTOS ANACLETO DE OLIVEIRA"/>
    <x v="0"/>
    <x v="12"/>
    <s v="Sim"/>
    <x v="0"/>
  </r>
  <r>
    <x v="1"/>
    <s v="4500051298 733"/>
    <x v="309"/>
    <s v="ADEQUAR CONSTRUCOES LTDA"/>
    <x v="85"/>
    <n v="29220.94"/>
    <d v="2024-04-01T00:00:00"/>
    <m/>
    <s v="JULIE SANTOS ANACLETO DE OLIVEIRA"/>
    <x v="0"/>
    <x v="12"/>
    <s v="Sim"/>
    <x v="0"/>
  </r>
  <r>
    <x v="1"/>
    <s v="4500051298 735"/>
    <x v="309"/>
    <s v="ADEQUAR CONSTRUCOES LTDA"/>
    <x v="87"/>
    <n v="2147.31"/>
    <d v="2024-04-01T00:00:00"/>
    <m/>
    <s v="JULIE SANTOS ANACLETO DE OLIVEIRA"/>
    <x v="0"/>
    <x v="12"/>
    <s v="Sim"/>
    <x v="0"/>
  </r>
  <r>
    <x v="1"/>
    <s v="4500051298 736"/>
    <x v="309"/>
    <s v="ADEQUAR CONSTRUCOES LTDA"/>
    <x v="88"/>
    <n v="322.74"/>
    <d v="2024-04-01T00:00:00"/>
    <m/>
    <s v="JULIE SANTOS ANACLETO DE OLIVEIRA"/>
    <x v="0"/>
    <x v="12"/>
    <s v="Sim"/>
    <x v="0"/>
  </r>
  <r>
    <x v="1"/>
    <s v="4500051298 737"/>
    <x v="309"/>
    <s v="ADEQUAR CONSTRUCOES LTDA"/>
    <x v="89"/>
    <n v="15161.57"/>
    <d v="2024-04-01T00:00:00"/>
    <m/>
    <s v="JULIE SANTOS ANACLETO DE OLIVEIRA"/>
    <x v="0"/>
    <x v="12"/>
    <s v="Sim"/>
    <x v="0"/>
  </r>
  <r>
    <x v="1"/>
    <s v="4500051298 738"/>
    <x v="309"/>
    <s v="ADEQUAR CONSTRUCOES LTDA"/>
    <x v="90"/>
    <n v="4391.91"/>
    <d v="2024-04-01T00:00:00"/>
    <m/>
    <s v="JULIE SANTOS ANACLETO DE OLIVEIRA"/>
    <x v="0"/>
    <x v="12"/>
    <s v="Sim"/>
    <x v="0"/>
  </r>
  <r>
    <x v="1"/>
    <s v="4500051298 739"/>
    <x v="309"/>
    <s v="ADEQUAR CONSTRUCOES LTDA"/>
    <x v="91"/>
    <n v="3595.93"/>
    <d v="2024-04-01T00:00:00"/>
    <m/>
    <s v="JULIE SANTOS ANACLETO DE OLIVEIRA"/>
    <x v="0"/>
    <x v="12"/>
    <s v="Sim"/>
    <x v="0"/>
  </r>
  <r>
    <x v="1"/>
    <s v="4500051298 740"/>
    <x v="309"/>
    <s v="ADEQUAR CONSTRUCOES LTDA"/>
    <x v="92"/>
    <n v="540.47"/>
    <d v="2024-04-01T00:00:00"/>
    <m/>
    <s v="JULIE SANTOS ANACLETO DE OLIVEIRA"/>
    <x v="0"/>
    <x v="12"/>
    <s v="Sim"/>
    <x v="0"/>
  </r>
  <r>
    <x v="1"/>
    <s v="4500051298 741"/>
    <x v="309"/>
    <s v="ADEQUAR CONSTRUCOES LTDA"/>
    <x v="93"/>
    <n v="982.58"/>
    <d v="2024-05-03T00:00:00"/>
    <m/>
    <s v="JULIE SANTOS ANACLETO DE OLIVEIRA"/>
    <x v="0"/>
    <x v="12"/>
    <s v="Sim"/>
    <x v="0"/>
  </r>
  <r>
    <x v="1"/>
    <s v="4500051298 742"/>
    <x v="309"/>
    <s v="ADEQUAR CONSTRUCOES LTDA"/>
    <x v="94"/>
    <n v="147.68"/>
    <d v="2024-05-03T00:00:00"/>
    <m/>
    <s v="JULIE SANTOS ANACLETO DE OLIVEIRA"/>
    <x v="0"/>
    <x v="12"/>
    <s v="Sim"/>
    <x v="0"/>
  </r>
  <r>
    <x v="1"/>
    <s v="4500051298 743"/>
    <x v="309"/>
    <s v="ADEQUAR CONSTRUCOES LTDA"/>
    <x v="95"/>
    <n v="8420.61"/>
    <d v="2024-05-03T00:00:00"/>
    <m/>
    <s v="JULIE SANTOS ANACLETO DE OLIVEIRA"/>
    <x v="0"/>
    <x v="12"/>
    <s v="Sim"/>
    <x v="0"/>
  </r>
  <r>
    <x v="1"/>
    <s v="4500051298 744"/>
    <x v="309"/>
    <s v="ADEQUAR CONSTRUCOES LTDA"/>
    <x v="96"/>
    <n v="1265.6199999999999"/>
    <d v="2024-05-03T00:00:00"/>
    <m/>
    <s v="JULIE SANTOS ANACLETO DE OLIVEIRA"/>
    <x v="0"/>
    <x v="12"/>
    <s v="Sim"/>
    <x v="0"/>
  </r>
  <r>
    <x v="1"/>
    <s v="4500051298 745"/>
    <x v="309"/>
    <s v="ADEQUAR CONSTRUCOES LTDA"/>
    <x v="97"/>
    <n v="31192.92"/>
    <d v="2024-05-03T00:00:00"/>
    <m/>
    <s v="JULIE SANTOS ANACLETO DE OLIVEIRA"/>
    <x v="0"/>
    <x v="12"/>
    <s v="Sim"/>
    <x v="0"/>
  </r>
  <r>
    <x v="1"/>
    <s v="4500051298 746"/>
    <x v="309"/>
    <s v="ADEQUAR CONSTRUCOES LTDA"/>
    <x v="98"/>
    <n v="4688.3"/>
    <d v="2024-05-03T00:00:00"/>
    <m/>
    <s v="JULIE SANTOS ANACLETO DE OLIVEIRA"/>
    <x v="0"/>
    <x v="12"/>
    <s v="Sim"/>
    <x v="0"/>
  </r>
  <r>
    <x v="1"/>
    <s v="4500051298 747"/>
    <x v="309"/>
    <s v="ADEQUAR CONSTRUCOES LTDA"/>
    <x v="99"/>
    <n v="46247.8"/>
    <d v="2024-05-03T00:00:00"/>
    <m/>
    <s v="JULIE SANTOS ANACLETO DE OLIVEIRA"/>
    <x v="0"/>
    <x v="12"/>
    <s v="Sim"/>
    <x v="0"/>
  </r>
  <r>
    <x v="1"/>
    <s v="4500051298 748"/>
    <x v="309"/>
    <s v="ADEQUAR CONSTRUCOES LTDA"/>
    <x v="100"/>
    <n v="6951.04"/>
    <d v="2024-05-03T00:00:00"/>
    <m/>
    <s v="JULIE SANTOS ANACLETO DE OLIVEIRA"/>
    <x v="0"/>
    <x v="12"/>
    <s v="Sim"/>
    <x v="0"/>
  </r>
  <r>
    <x v="1"/>
    <s v="4500051298 749"/>
    <x v="309"/>
    <s v="ADEQUAR CONSTRUCOES LTDA"/>
    <x v="101"/>
    <n v="489.11"/>
    <d v="2024-05-03T00:00:00"/>
    <m/>
    <s v="JULIE SANTOS ANACLETO DE OLIVEIRA"/>
    <x v="0"/>
    <x v="12"/>
    <s v="Sim"/>
    <x v="0"/>
  </r>
  <r>
    <x v="1"/>
    <s v="4500051298 750"/>
    <x v="309"/>
    <s v="ADEQUAR CONSTRUCOES LTDA"/>
    <x v="102"/>
    <n v="73.510000000000005"/>
    <d v="2024-05-03T00:00:00"/>
    <m/>
    <s v="JULIE SANTOS ANACLETO DE OLIVEIRA"/>
    <x v="0"/>
    <x v="12"/>
    <s v="Sim"/>
    <x v="0"/>
  </r>
  <r>
    <x v="1"/>
    <s v="4500051298 751"/>
    <x v="309"/>
    <s v="ADEQUAR CONSTRUCOES LTDA"/>
    <x v="864"/>
    <n v="72552.09"/>
    <d v="2024-05-03T00:00:00"/>
    <m/>
    <s v="JULIE SANTOS ANACLETO DE OLIVEIRA"/>
    <x v="0"/>
    <x v="12"/>
    <s v="Sim"/>
    <x v="0"/>
  </r>
  <r>
    <x v="1"/>
    <s v="4500051298 752"/>
    <x v="309"/>
    <s v="ADEQUAR CONSTRUCOES LTDA"/>
    <x v="103"/>
    <n v="10904.58"/>
    <d v="2024-05-03T00:00:00"/>
    <m/>
    <s v="JULIE SANTOS ANACLETO DE OLIVEIRA"/>
    <x v="0"/>
    <x v="12"/>
    <s v="Sim"/>
    <x v="0"/>
  </r>
  <r>
    <x v="1"/>
    <s v="4500051298 753"/>
    <x v="309"/>
    <s v="ADEQUAR CONSTRUCOES LTDA"/>
    <x v="104"/>
    <n v="30.4"/>
    <d v="2024-06-03T00:00:00"/>
    <m/>
    <s v="JULIE SANTOS ANACLETO DE OLIVEIRA"/>
    <x v="1"/>
    <x v="12"/>
    <s v="Sim"/>
    <x v="1"/>
  </r>
  <r>
    <x v="1"/>
    <s v="4500051298 754"/>
    <x v="309"/>
    <s v="ADEQUAR CONSTRUCOES LTDA"/>
    <x v="105"/>
    <n v="4.57"/>
    <d v="2024-06-03T00:00:00"/>
    <m/>
    <s v="JULIE SANTOS ANACLETO DE OLIVEIRA"/>
    <x v="1"/>
    <x v="12"/>
    <s v="Sim"/>
    <x v="1"/>
  </r>
  <r>
    <x v="1"/>
    <s v="4500051298 755"/>
    <x v="309"/>
    <s v="ADEQUAR CONSTRUCOES LTDA"/>
    <x v="106"/>
    <n v="39605.730000000003"/>
    <d v="2024-06-03T00:00:00"/>
    <m/>
    <s v="JULIE SANTOS ANACLETO DE OLIVEIRA"/>
    <x v="1"/>
    <x v="12"/>
    <s v="Sim"/>
    <x v="1"/>
  </r>
  <r>
    <x v="1"/>
    <s v="4500051298 756"/>
    <x v="309"/>
    <s v="ADEQUAR CONSTRUCOES LTDA"/>
    <x v="107"/>
    <n v="5952.74"/>
    <d v="2024-06-03T00:00:00"/>
    <m/>
    <s v="JULIE SANTOS ANACLETO DE OLIVEIRA"/>
    <x v="1"/>
    <x v="12"/>
    <s v="Sim"/>
    <x v="1"/>
  </r>
  <r>
    <x v="1"/>
    <s v="4500051298 757"/>
    <x v="309"/>
    <s v="ADEQUAR CONSTRUCOES LTDA"/>
    <x v="108"/>
    <n v="6971.07"/>
    <d v="2024-06-03T00:00:00"/>
    <m/>
    <s v="JULIE SANTOS ANACLETO DE OLIVEIRA"/>
    <x v="1"/>
    <x v="12"/>
    <s v="Sim"/>
    <x v="1"/>
  </r>
  <r>
    <x v="1"/>
    <s v="4500051298 758"/>
    <x v="309"/>
    <s v="ADEQUAR CONSTRUCOES LTDA"/>
    <x v="109"/>
    <n v="1047.75"/>
    <d v="2024-06-03T00:00:00"/>
    <m/>
    <s v="JULIE SANTOS ANACLETO DE OLIVEIRA"/>
    <x v="1"/>
    <x v="12"/>
    <s v="Sim"/>
    <x v="1"/>
  </r>
  <r>
    <x v="1"/>
    <s v="4500051298 759"/>
    <x v="309"/>
    <s v="ADEQUAR CONSTRUCOES LTDA"/>
    <x v="110"/>
    <n v="32689.54"/>
    <d v="2024-06-03T00:00:00"/>
    <m/>
    <s v="JULIE SANTOS ANACLETO DE OLIVEIRA"/>
    <x v="1"/>
    <x v="12"/>
    <s v="Sim"/>
    <x v="1"/>
  </r>
  <r>
    <x v="1"/>
    <s v="4500051298 760"/>
    <x v="309"/>
    <s v="ADEQUAR CONSTRUCOES LTDA"/>
    <x v="111"/>
    <n v="4913.24"/>
    <d v="2024-06-03T00:00:00"/>
    <m/>
    <s v="JULIE SANTOS ANACLETO DE OLIVEIRA"/>
    <x v="1"/>
    <x v="12"/>
    <s v="Sim"/>
    <x v="1"/>
  </r>
  <r>
    <x v="1"/>
    <s v="4500051298 761"/>
    <x v="309"/>
    <s v="ADEQUAR CONSTRUCOES LTDA"/>
    <x v="112"/>
    <n v="89298.66"/>
    <d v="2024-06-03T00:00:00"/>
    <m/>
    <s v="JULIE SANTOS ANACLETO DE OLIVEIRA"/>
    <x v="1"/>
    <x v="12"/>
    <s v="Sim"/>
    <x v="1"/>
  </r>
  <r>
    <x v="1"/>
    <s v="4500051298 762"/>
    <x v="309"/>
    <s v="ADEQUAR CONSTRUCOES LTDA"/>
    <x v="113"/>
    <n v="13421.59"/>
    <d v="2024-06-03T00:00:00"/>
    <m/>
    <s v="JULIE SANTOS ANACLETO DE OLIVEIRA"/>
    <x v="1"/>
    <x v="12"/>
    <s v="Sim"/>
    <x v="1"/>
  </r>
  <r>
    <x v="1"/>
    <s v="4500051316 564"/>
    <x v="310"/>
    <s v="REDEINOVA TECNOLOGIA LTDA"/>
    <x v="1041"/>
    <n v="11826.85"/>
    <d v="2024-01-08T00:00:00"/>
    <m/>
    <s v="ALLAN CASTRO SOARES DE CAMINHA"/>
    <x v="0"/>
    <x v="9"/>
    <s v="Não"/>
    <x v="0"/>
  </r>
  <r>
    <x v="1"/>
    <s v="4500051316 596"/>
    <x v="310"/>
    <s v="REDEINOVA TECNOLOGIA LTDA"/>
    <x v="1732"/>
    <n v="12430.55"/>
    <d v="2024-02-05T00:00:00"/>
    <m/>
    <s v="ALLAN CASTRO SOARES DE CAMINHA"/>
    <x v="0"/>
    <x v="9"/>
    <s v="Não"/>
    <x v="0"/>
  </r>
  <r>
    <x v="1"/>
    <s v="4500051316 620"/>
    <x v="310"/>
    <s v="REDEINOVA TECNOLOGIA LTDA"/>
    <x v="1049"/>
    <n v="9475.83"/>
    <d v="2024-03-04T00:00:00"/>
    <m/>
    <s v="ALLAN CASTRO SOARES DE CAMINHA"/>
    <x v="0"/>
    <x v="9"/>
    <s v="Não"/>
    <x v="0"/>
  </r>
  <r>
    <x v="1"/>
    <s v="4500051316 629"/>
    <x v="310"/>
    <s v="REDEINOVA TECNOLOGIA LTDA"/>
    <x v="1758"/>
    <n v="12275.05"/>
    <d v="2024-04-01T00:00:00"/>
    <m/>
    <s v="ALLAN CASTRO SOARES DE CAMINHA"/>
    <x v="1"/>
    <x v="9"/>
    <s v="Não"/>
    <x v="1"/>
  </r>
  <r>
    <x v="1"/>
    <s v="4500051422 6915"/>
    <x v="311"/>
    <s v="ONIXSAT RASTREAMENTO DE VEICULOS"/>
    <x v="4316"/>
    <n v="2470.21"/>
    <d v="2024-01-05T00:00:00"/>
    <m/>
    <s v="JOSE ROBERIO SIQUEIRA DA SILVA"/>
    <x v="0"/>
    <x v="48"/>
    <s v="Não"/>
    <x v="0"/>
  </r>
  <r>
    <x v="1"/>
    <s v="4500051422 6992"/>
    <x v="311"/>
    <s v="ONIXSAT RASTREAMENTO DE VEICULOS"/>
    <x v="4317"/>
    <n v="2470.21"/>
    <d v="2024-02-09T00:00:00"/>
    <m/>
    <s v="JOSE ROBERIO SIQUEIRA DA SILVA"/>
    <x v="0"/>
    <x v="48"/>
    <s v="Não"/>
    <x v="0"/>
  </r>
  <r>
    <x v="1"/>
    <s v="4500051422 7085"/>
    <x v="311"/>
    <s v="ONIXSAT RASTREAMENTO DE VEICULOS"/>
    <x v="4318"/>
    <n v="2470.21"/>
    <d v="2024-03-09T00:00:00"/>
    <m/>
    <s v="JOSE ROBERIO SIQUEIRA DA SILVA"/>
    <x v="0"/>
    <x v="48"/>
    <s v="Não"/>
    <x v="0"/>
  </r>
  <r>
    <x v="1"/>
    <s v="4500051422 7147"/>
    <x v="311"/>
    <s v="ONIXSAT RASTREAMENTO DE VEICULOS"/>
    <x v="4319"/>
    <n v="2470.21"/>
    <d v="2024-04-10T00:00:00"/>
    <m/>
    <s v="JOSE ROBERIO SIQUEIRA DA SILVA"/>
    <x v="0"/>
    <x v="48"/>
    <s v="Não"/>
    <x v="0"/>
  </r>
  <r>
    <x v="1"/>
    <s v="4500051422 7241"/>
    <x v="311"/>
    <s v="ONIXSAT RASTREAMENTO DE VEICULOS"/>
    <x v="4320"/>
    <n v="2470.21"/>
    <d v="2024-05-10T00:00:00"/>
    <m/>
    <s v="JOSE ROBERIO SIQUEIRA DA SILVA"/>
    <x v="0"/>
    <x v="48"/>
    <s v="Não"/>
    <x v="0"/>
  </r>
  <r>
    <x v="1"/>
    <s v="4500051422 7286"/>
    <x v="311"/>
    <s v="ONIXSAT RASTREAMENTO DE VEICULOS"/>
    <x v="4321"/>
    <n v="2470.21"/>
    <d v="2024-06-10T00:00:00"/>
    <m/>
    <s v="JOSE ROBERIO SIQUEIRA DA SILVA"/>
    <x v="0"/>
    <x v="48"/>
    <s v="Não"/>
    <x v="0"/>
  </r>
  <r>
    <x v="1"/>
    <s v="4500051566 141"/>
    <x v="312"/>
    <s v="STAFF EMPREENDIMENTOS LTDA"/>
    <x v="2423"/>
    <n v="8125"/>
    <d v="2024-01-02T00:00:00"/>
    <m/>
    <s v="DIEGO GAIAO DE FIGUEIREDO"/>
    <x v="0"/>
    <x v="4"/>
    <s v="Não"/>
    <x v="0"/>
  </r>
  <r>
    <x v="1"/>
    <s v="4500051566 142"/>
    <x v="312"/>
    <s v="STAFF EMPREENDIMENTOS LTDA"/>
    <x v="4322"/>
    <n v="23937.5"/>
    <d v="2024-05-02T00:00:00"/>
    <m/>
    <s v="DIEGO GAIAO DE FIGUEIREDO"/>
    <x v="0"/>
    <x v="4"/>
    <s v="Não"/>
    <x v="0"/>
  </r>
  <r>
    <x v="1"/>
    <s v="4500051566 143"/>
    <x v="312"/>
    <s v="STAFF EMPREENDIMENTOS LTDA"/>
    <x v="3729"/>
    <n v="3125.29"/>
    <d v="2024-05-02T00:00:00"/>
    <m/>
    <s v="DIEGO GAIAO DE FIGUEIREDO"/>
    <x v="0"/>
    <x v="4"/>
    <s v="Não"/>
    <x v="0"/>
  </r>
  <r>
    <x v="1"/>
    <s v="4500051623 626"/>
    <x v="313"/>
    <s v="GLOBAL EAGLE SERVIÇOS DE"/>
    <x v="1755"/>
    <n v="3286.3"/>
    <d v="2024-01-03T00:00:00"/>
    <m/>
    <s v="SANDRA REGINA CRUZ WANDERLEY"/>
    <x v="0"/>
    <x v="37"/>
    <s v="Não"/>
    <x v="0"/>
  </r>
  <r>
    <x v="1"/>
    <s v="4500051623 646"/>
    <x v="313"/>
    <s v="GLOBAL EAGLE SERVIÇOS DE"/>
    <x v="856"/>
    <n v="3286.3"/>
    <d v="2024-02-02T00:00:00"/>
    <m/>
    <s v="SANDRA REGINA CRUZ WANDERLEY"/>
    <x v="0"/>
    <x v="37"/>
    <s v="Não"/>
    <x v="0"/>
  </r>
  <r>
    <x v="1"/>
    <s v="4500051623 670"/>
    <x v="313"/>
    <s v="GLOBAL EAGLE SERVIÇOS DE"/>
    <x v="1782"/>
    <n v="3286.3"/>
    <d v="2024-04-04T00:00:00"/>
    <m/>
    <s v="SANDRA REGINA CRUZ WANDERLEY"/>
    <x v="0"/>
    <x v="37"/>
    <s v="Não"/>
    <x v="0"/>
  </r>
  <r>
    <x v="1"/>
    <s v="4500051623 683"/>
    <x v="313"/>
    <s v="GLOBAL EAGLE SERVIÇOS DE"/>
    <x v="400"/>
    <n v="3286.3"/>
    <d v="2024-05-02T00:00:00"/>
    <m/>
    <s v="SANDRA REGINA CRUZ WANDERLEY"/>
    <x v="0"/>
    <x v="37"/>
    <s v="Não"/>
    <x v="0"/>
  </r>
  <r>
    <x v="1"/>
    <s v="4500051623 697"/>
    <x v="313"/>
    <s v="GLOBAL EAGLE SERVIÇOS DE"/>
    <x v="1794"/>
    <n v="3286.3"/>
    <d v="2024-06-05T00:00:00"/>
    <m/>
    <s v="SANDRA REGINA CRUZ WANDERLEY"/>
    <x v="0"/>
    <x v="37"/>
    <s v="Não"/>
    <x v="0"/>
  </r>
  <r>
    <x v="1"/>
    <s v="4500051623 2864"/>
    <x v="313"/>
    <s v="GLOBAL EAGLE SERVIÇOS DE"/>
    <x v="4323"/>
    <n v="7962.23"/>
    <d v="2024-01-03T00:00:00"/>
    <m/>
    <s v="SANDRA REGINA CRUZ WANDERLEY"/>
    <x v="0"/>
    <x v="37"/>
    <s v="Não"/>
    <x v="0"/>
  </r>
  <r>
    <x v="1"/>
    <s v="4500051623 2943"/>
    <x v="313"/>
    <s v="GLOBAL EAGLE SERVIÇOS DE"/>
    <x v="4324"/>
    <n v="7962.23"/>
    <d v="2024-02-02T00:00:00"/>
    <m/>
    <s v="SANDRA REGINA CRUZ WANDERLEY"/>
    <x v="0"/>
    <x v="37"/>
    <s v="Não"/>
    <x v="0"/>
  </r>
  <r>
    <x v="1"/>
    <s v="4500051623 3012"/>
    <x v="313"/>
    <s v="GLOBAL EAGLE SERVIÇOS DE"/>
    <x v="4325"/>
    <n v="7962.23"/>
    <d v="2024-03-19T00:00:00"/>
    <m/>
    <s v="SANDRA REGINA CRUZ WANDERLEY"/>
    <x v="0"/>
    <x v="37"/>
    <s v="Não"/>
    <x v="0"/>
  </r>
  <r>
    <x v="1"/>
    <s v="4500051623 3075"/>
    <x v="313"/>
    <s v="GLOBAL EAGLE SERVIÇOS DE"/>
    <x v="4326"/>
    <n v="7962.23"/>
    <d v="2024-04-04T00:00:00"/>
    <m/>
    <s v="SANDRA REGINA CRUZ WANDERLEY"/>
    <x v="0"/>
    <x v="37"/>
    <s v="Não"/>
    <x v="0"/>
  </r>
  <r>
    <x v="1"/>
    <s v="4500051623 3136"/>
    <x v="313"/>
    <s v="GLOBAL EAGLE SERVIÇOS DE"/>
    <x v="4327"/>
    <n v="7962.23"/>
    <d v="2024-05-02T00:00:00"/>
    <m/>
    <s v="SANDRA REGINA CRUZ WANDERLEY"/>
    <x v="0"/>
    <x v="37"/>
    <s v="Não"/>
    <x v="0"/>
  </r>
  <r>
    <x v="1"/>
    <s v="4500051623 3205"/>
    <x v="313"/>
    <s v="GLOBAL EAGLE SERVIÇOS DE"/>
    <x v="4328"/>
    <n v="7962.23"/>
    <d v="2024-06-05T00:00:00"/>
    <m/>
    <s v="SANDRA REGINA CRUZ WANDERLEY"/>
    <x v="0"/>
    <x v="37"/>
    <s v="Não"/>
    <x v="0"/>
  </r>
  <r>
    <x v="1"/>
    <s v="4500051844 987"/>
    <x v="314"/>
    <s v="CENTRAIS ELETRICA DO NORTE DO BRASI"/>
    <x v="4329"/>
    <n v="30598.18"/>
    <d v="2024-01-10T00:00:00"/>
    <m/>
    <s v="KAROLE SIMAS ORNELAS"/>
    <x v="0"/>
    <x v="27"/>
    <s v="Sim"/>
    <x v="0"/>
  </r>
  <r>
    <x v="1"/>
    <s v="4500051844 991"/>
    <x v="314"/>
    <s v="CENTRAIS ELETRICA DO NORTE DO BRASI"/>
    <x v="4330"/>
    <n v="30598.18"/>
    <d v="2024-02-15T00:00:00"/>
    <m/>
    <s v="KAROLE SIMAS ORNELAS"/>
    <x v="0"/>
    <x v="27"/>
    <s v="Sim"/>
    <x v="0"/>
  </r>
  <r>
    <x v="1"/>
    <s v="4500051844 995"/>
    <x v="314"/>
    <s v="CENTRAIS ELETRICA DO NORTE DO BRASI"/>
    <x v="4331"/>
    <n v="30598.18"/>
    <d v="2024-03-15T00:00:00"/>
    <m/>
    <s v="KAROLE SIMAS ORNELAS"/>
    <x v="0"/>
    <x v="27"/>
    <s v="Sim"/>
    <x v="0"/>
  </r>
  <r>
    <x v="1"/>
    <s v="4500051844 1000"/>
    <x v="314"/>
    <s v="CENTRAIS ELETRICA DO NORTE DO BRASI"/>
    <x v="2942"/>
    <n v="30598.18"/>
    <d v="2024-04-12T00:00:00"/>
    <m/>
    <s v="KAROLE SIMAS ORNELAS"/>
    <x v="0"/>
    <x v="27"/>
    <s v="Sim"/>
    <x v="0"/>
  </r>
  <r>
    <x v="1"/>
    <s v="4500052021 23498"/>
    <x v="315"/>
    <s v="SIEMENS ENERGY BRASIL LTDA."/>
    <x v="4332"/>
    <n v="14838.43"/>
    <d v="2024-01-23T00:00:00"/>
    <m/>
    <s v="GERSON FRANCISCO DOS SANTOS JUNIOR"/>
    <x v="0"/>
    <x v="41"/>
    <s v="Sim"/>
    <x v="0"/>
  </r>
  <r>
    <x v="1"/>
    <s v="4500052021 23499"/>
    <x v="315"/>
    <s v="SIEMENS ENERGY BRASIL LTDA."/>
    <x v="4333"/>
    <n v="1168938.27"/>
    <d v="2024-01-23T00:00:00"/>
    <m/>
    <s v="GERSON FRANCISCO DOS SANTOS JUNIOR"/>
    <x v="0"/>
    <x v="41"/>
    <s v="Sim"/>
    <x v="0"/>
  </r>
  <r>
    <x v="1"/>
    <s v="4500052021 23500"/>
    <x v="315"/>
    <s v="SIEMENS ENERGY BRASIL LTDA."/>
    <x v="4334"/>
    <n v="1234041.43"/>
    <d v="2024-01-23T00:00:00"/>
    <m/>
    <s v="GERSON FRANCISCO DOS SANTOS JUNIOR"/>
    <x v="0"/>
    <x v="41"/>
    <s v="Sim"/>
    <x v="0"/>
  </r>
  <r>
    <x v="1"/>
    <s v="4500052021 23501"/>
    <x v="315"/>
    <s v="SIEMENS ENERGY BRASIL LTDA."/>
    <x v="4335"/>
    <n v="194400.38"/>
    <d v="2024-01-23T00:00:00"/>
    <m/>
    <s v="GERSON FRANCISCO DOS SANTOS JUNIOR"/>
    <x v="0"/>
    <x v="41"/>
    <s v="Sim"/>
    <x v="0"/>
  </r>
  <r>
    <x v="1"/>
    <s v="4500052021 23870"/>
    <x v="315"/>
    <s v="SIEMENS ENERGY BRASIL LTDA."/>
    <x v="4336"/>
    <n v="308510.36"/>
    <d v="2024-01-10T00:00:00"/>
    <m/>
    <s v="GERSON FRANCISCO DOS SANTOS JUNIOR"/>
    <x v="0"/>
    <x v="41"/>
    <s v="Sim"/>
    <x v="0"/>
  </r>
  <r>
    <x v="1"/>
    <s v="4500052021 23871"/>
    <x v="315"/>
    <s v="SIEMENS ENERGY BRASIL LTDA."/>
    <x v="4337"/>
    <n v="2065668.82"/>
    <d v="2024-01-10T00:00:00"/>
    <m/>
    <s v="GERSON FRANCISCO DOS SANTOS JUNIOR"/>
    <x v="0"/>
    <x v="41"/>
    <s v="Sim"/>
    <x v="0"/>
  </r>
  <r>
    <x v="1"/>
    <s v="4500052021 23872"/>
    <x v="315"/>
    <s v="SIEMENS ENERGY BRASIL LTDA."/>
    <x v="4338"/>
    <n v="292234.57"/>
    <d v="2024-01-10T00:00:00"/>
    <m/>
    <s v="GERSON FRANCISCO DOS SANTOS JUNIOR"/>
    <x v="0"/>
    <x v="41"/>
    <s v="Sim"/>
    <x v="0"/>
  </r>
  <r>
    <x v="1"/>
    <s v="4500052021 23873"/>
    <x v="315"/>
    <s v="SIEMENS ENERGY BRASIL LTDA."/>
    <x v="4339"/>
    <n v="429115.21"/>
    <d v="2024-01-10T00:00:00"/>
    <m/>
    <s v="GERSON FRANCISCO DOS SANTOS JUNIOR"/>
    <x v="0"/>
    <x v="41"/>
    <s v="Sim"/>
    <x v="0"/>
  </r>
  <r>
    <x v="1"/>
    <s v="4500052021 23874"/>
    <x v="315"/>
    <s v="SIEMENS ENERGY BRASIL LTDA."/>
    <x v="4340"/>
    <n v="17311.489999999998"/>
    <d v="2024-01-10T00:00:00"/>
    <m/>
    <s v="GERSON FRANCISCO DOS SANTOS JUNIOR"/>
    <x v="0"/>
    <x v="41"/>
    <s v="Sim"/>
    <x v="0"/>
  </r>
  <r>
    <x v="1"/>
    <s v="4500052021 23875"/>
    <x v="315"/>
    <s v="SIEMENS ENERGY BRASIL LTDA."/>
    <x v="4341"/>
    <n v="185507.63"/>
    <d v="2024-01-10T00:00:00"/>
    <m/>
    <s v="GERSON FRANCISCO DOS SANTOS JUNIOR"/>
    <x v="0"/>
    <x v="41"/>
    <s v="Sim"/>
    <x v="0"/>
  </r>
  <r>
    <x v="1"/>
    <s v="4500052021 24293"/>
    <x v="315"/>
    <s v="SIEMENS ENERGY BRASIL LTDA."/>
    <x v="4342"/>
    <n v="2473.0700000000002"/>
    <d v="2024-02-09T00:00:00"/>
    <m/>
    <s v="GERSON FRANCISCO DOS SANTOS JUNIOR"/>
    <x v="0"/>
    <x v="41"/>
    <s v="Sim"/>
    <x v="0"/>
  </r>
  <r>
    <x v="1"/>
    <s v="4500052021 24294"/>
    <x v="315"/>
    <s v="SIEMENS ENERGY BRASIL LTDA."/>
    <x v="4343"/>
    <n v="413133.76"/>
    <d v="2024-02-09T00:00:00"/>
    <m/>
    <s v="GERSON FRANCISCO DOS SANTOS JUNIOR"/>
    <x v="0"/>
    <x v="41"/>
    <s v="Sim"/>
    <x v="0"/>
  </r>
  <r>
    <x v="1"/>
    <s v="4500052021 24295"/>
    <x v="315"/>
    <s v="SIEMENS ENERGY BRASIL LTDA."/>
    <x v="4344"/>
    <n v="26501.09"/>
    <d v="2024-02-09T00:00:00"/>
    <m/>
    <s v="GERSON FRANCISCO DOS SANTOS JUNIOR"/>
    <x v="0"/>
    <x v="41"/>
    <s v="Sim"/>
    <x v="0"/>
  </r>
  <r>
    <x v="1"/>
    <s v="4500052021 24315"/>
    <x v="315"/>
    <s v="SIEMENS ENERGY BRASIL LTDA."/>
    <x v="4345"/>
    <n v="3572.21"/>
    <d v="2024-02-10T00:00:00"/>
    <m/>
    <s v="GERSON FRANCISCO DOS SANTOS JUNIOR"/>
    <x v="0"/>
    <x v="41"/>
    <s v="Sim"/>
    <x v="0"/>
  </r>
  <r>
    <x v="1"/>
    <s v="4500052021 24316"/>
    <x v="315"/>
    <s v="SIEMENS ENERGY BRASIL LTDA."/>
    <x v="4346"/>
    <n v="154255.18"/>
    <d v="2024-02-10T00:00:00"/>
    <m/>
    <s v="GERSON FRANCISCO DOS SANTOS JUNIOR"/>
    <x v="0"/>
    <x v="41"/>
    <s v="Sim"/>
    <x v="0"/>
  </r>
  <r>
    <x v="1"/>
    <s v="4500052021 24317"/>
    <x v="315"/>
    <s v="SIEMENS ENERGY BRASIL LTDA."/>
    <x v="4347"/>
    <n v="357175.57999999996"/>
    <d v="2024-02-10T00:00:00"/>
    <m/>
    <s v="GERSON FRANCISCO DOS SANTOS JUNIOR"/>
    <x v="0"/>
    <x v="41"/>
    <s v="Sim"/>
    <x v="0"/>
  </r>
  <r>
    <x v="1"/>
    <s v="4500052021 24318"/>
    <x v="315"/>
    <s v="SIEMENS ENERGY BRASIL LTDA."/>
    <x v="4348"/>
    <n v="129000.08"/>
    <d v="2024-02-10T00:00:00"/>
    <m/>
    <s v="GERSON FRANCISCO DOS SANTOS JUNIOR"/>
    <x v="0"/>
    <x v="41"/>
    <s v="Sim"/>
    <x v="0"/>
  </r>
  <r>
    <x v="1"/>
    <s v="4500052021 24319"/>
    <x v="315"/>
    <s v="SIEMENS ENERGY BRASIL LTDA."/>
    <x v="4349"/>
    <n v="143038.41"/>
    <d v="2024-02-10T00:00:00"/>
    <m/>
    <s v="GERSON FRANCISCO DOS SANTOS JUNIOR"/>
    <x v="0"/>
    <x v="41"/>
    <s v="Sim"/>
    <x v="0"/>
  </r>
  <r>
    <x v="1"/>
    <s v="4500052021 24320"/>
    <x v="315"/>
    <s v="SIEMENS ENERGY BRASIL LTDA."/>
    <x v="4350"/>
    <n v="46800.09"/>
    <d v="2024-02-10T00:00:00"/>
    <m/>
    <s v="GERSON FRANCISCO DOS SANTOS JUNIOR"/>
    <x v="0"/>
    <x v="41"/>
    <s v="Sim"/>
    <x v="0"/>
  </r>
  <r>
    <x v="1"/>
    <s v="4500052021 24580"/>
    <x v="315"/>
    <s v="SIEMENS ENERGY BRASIL LTDA."/>
    <x v="4351"/>
    <n v="53002.18"/>
    <d v="2024-03-08T00:00:00"/>
    <m/>
    <s v="GERSON FRANCISCO DOS SANTOS JUNIOR"/>
    <x v="0"/>
    <x v="41"/>
    <s v="Sim"/>
    <x v="0"/>
  </r>
  <r>
    <x v="1"/>
    <s v="4500052021 24581"/>
    <x v="315"/>
    <s v="SIEMENS ENERGY BRASIL LTDA."/>
    <x v="4352"/>
    <n v="826267.53"/>
    <d v="2024-03-08T00:00:00"/>
    <m/>
    <s v="GERSON FRANCISCO DOS SANTOS JUNIOR"/>
    <x v="0"/>
    <x v="41"/>
    <s v="Sim"/>
    <x v="0"/>
  </r>
  <r>
    <x v="1"/>
    <s v="4500052021 24582"/>
    <x v="315"/>
    <s v="SIEMENS ENERGY BRASIL LTDA."/>
    <x v="4353"/>
    <n v="4946.1400000000003"/>
    <d v="2024-03-08T00:00:00"/>
    <m/>
    <s v="GERSON FRANCISCO DOS SANTOS JUNIOR"/>
    <x v="0"/>
    <x v="41"/>
    <s v="Sim"/>
    <x v="0"/>
  </r>
  <r>
    <x v="1"/>
    <s v="4500052021 24898"/>
    <x v="315"/>
    <s v="SIEMENS ENERGY BRASIL LTDA."/>
    <x v="4354"/>
    <n v="6182.68"/>
    <d v="2024-04-10T00:00:00"/>
    <m/>
    <s v="GERSON FRANCISCO DOS SANTOS JUNIOR"/>
    <x v="0"/>
    <x v="41"/>
    <s v="Sim"/>
    <x v="0"/>
  </r>
  <r>
    <x v="1"/>
    <s v="4500052021 24899"/>
    <x v="315"/>
    <s v="SIEMENS ENERGY BRASIL LTDA."/>
    <x v="4355"/>
    <n v="292234.57"/>
    <d v="2024-04-10T00:00:00"/>
    <m/>
    <s v="GERSON FRANCISCO DOS SANTOS JUNIOR"/>
    <x v="0"/>
    <x v="41"/>
    <s v="Sim"/>
    <x v="0"/>
  </r>
  <r>
    <x v="1"/>
    <s v="4500052021 24900"/>
    <x v="315"/>
    <s v="SIEMENS ENERGY BRASIL LTDA."/>
    <x v="4356"/>
    <n v="826267.53"/>
    <d v="2024-04-10T00:00:00"/>
    <m/>
    <s v="GERSON FRANCISCO DOS SANTOS JUNIOR"/>
    <x v="0"/>
    <x v="41"/>
    <s v="Sim"/>
    <x v="0"/>
  </r>
  <r>
    <x v="1"/>
    <s v="4500052021 24901"/>
    <x v="315"/>
    <s v="SIEMENS ENERGY BRASIL LTDA."/>
    <x v="4357"/>
    <n v="66252.73"/>
    <d v="2024-04-10T00:00:00"/>
    <m/>
    <s v="GERSON FRANCISCO DOS SANTOS JUNIOR"/>
    <x v="0"/>
    <x v="41"/>
    <s v="Sim"/>
    <x v="0"/>
  </r>
  <r>
    <x v="1"/>
    <s v="4500052021 24906"/>
    <x v="315"/>
    <s v="SIEMENS ENERGY BRASIL LTDA."/>
    <x v="4358"/>
    <n v="212489.04"/>
    <d v="2024-04-10T00:00:00"/>
    <m/>
    <s v="GERSON FRANCISCO DOS SANTOS JUNIOR"/>
    <x v="1"/>
    <x v="41"/>
    <s v="Sim"/>
    <x v="1"/>
  </r>
  <r>
    <x v="1"/>
    <s v="4500052021 267253"/>
    <x v="315"/>
    <s v="SIEMENS ENERGY BRASIL LTDA."/>
    <x v="4359"/>
    <n v="302919.40000000002"/>
    <d v="2024-02-16T00:00:00"/>
    <m/>
    <s v="GERSON FRANCISCO DOS SANTOS JUNIOR"/>
    <x v="0"/>
    <x v="41"/>
    <s v="Sim"/>
    <x v="0"/>
  </r>
  <r>
    <x v="1"/>
    <s v="4500052021 267356"/>
    <x v="315"/>
    <s v="SIEMENS ENERGY BRASIL LTDA."/>
    <x v="4360"/>
    <n v="88480.8"/>
    <d v="2024-02-19T00:00:00"/>
    <m/>
    <s v="GERSON FRANCISCO DOS SANTOS JUNIOR"/>
    <x v="0"/>
    <x v="41"/>
    <s v="Sim"/>
    <x v="0"/>
  </r>
  <r>
    <x v="1"/>
    <s v="4500052021 267451"/>
    <x v="315"/>
    <s v="SIEMENS ENERGY BRASIL LTDA."/>
    <x v="4361"/>
    <n v="149749.25"/>
    <d v="2024-02-21T00:00:00"/>
    <m/>
    <s v="GERSON FRANCISCO DOS SANTOS JUNIOR"/>
    <x v="1"/>
    <x v="41"/>
    <s v="Sim"/>
    <x v="1"/>
  </r>
  <r>
    <x v="1"/>
    <s v="4500052021 267454"/>
    <x v="315"/>
    <s v="SIEMENS ENERGY BRASIL LTDA."/>
    <x v="4362"/>
    <n v="88480.8"/>
    <d v="2024-02-21T00:00:00"/>
    <m/>
    <s v="GERSON FRANCISCO DOS SANTOS JUNIOR"/>
    <x v="0"/>
    <x v="41"/>
    <s v="Sim"/>
    <x v="0"/>
  </r>
  <r>
    <x v="1"/>
    <s v="4500052021 268473"/>
    <x v="315"/>
    <s v="SIEMENS ENERGY BRASIL LTDA."/>
    <x v="4363"/>
    <n v="98645.97"/>
    <d v="2024-03-05T00:00:00"/>
    <m/>
    <s v="GERSON FRANCISCO DOS SANTOS JUNIOR"/>
    <x v="0"/>
    <x v="41"/>
    <s v="Sim"/>
    <x v="0"/>
  </r>
  <r>
    <x v="1"/>
    <s v="4500052021 268595"/>
    <x v="315"/>
    <s v="SIEMENS ENERGY BRASIL LTDA."/>
    <x v="4364"/>
    <n v="98645.97"/>
    <d v="2024-03-06T00:00:00"/>
    <m/>
    <s v="GERSON FRANCISCO DOS SANTOS JUNIOR"/>
    <x v="0"/>
    <x v="41"/>
    <s v="Sim"/>
    <x v="0"/>
  </r>
  <r>
    <x v="1"/>
    <s v="4500052021 270809"/>
    <x v="315"/>
    <s v="SIEMENS ENERGY BRASIL LTDA."/>
    <x v="4365"/>
    <n v="23120"/>
    <d v="2024-04-05T00:00:00"/>
    <m/>
    <s v="GERSON FRANCISCO DOS SANTOS JUNIOR"/>
    <x v="6"/>
    <x v="41"/>
    <s v="Sim"/>
    <x v="1"/>
  </r>
  <r>
    <x v="1"/>
    <s v="4500052021 275025"/>
    <x v="315"/>
    <s v="SIEMENS ENERGY BRASIL LTDA."/>
    <x v="4366"/>
    <n v="197291.94"/>
    <d v="2024-06-10T00:00:00"/>
    <m/>
    <s v="GERSON FRANCISCO DOS SANTOS JUNIOR"/>
    <x v="6"/>
    <x v="41"/>
    <s v="Sim"/>
    <x v="1"/>
  </r>
  <r>
    <x v="1"/>
    <s v="4500052021 275037"/>
    <x v="315"/>
    <s v="SIEMENS ENERGY BRASIL LTDA."/>
    <x v="4367"/>
    <n v="394583.87"/>
    <d v="2024-06-10T00:00:00"/>
    <m/>
    <s v="GERSON FRANCISCO DOS SANTOS JUNIOR"/>
    <x v="6"/>
    <x v="41"/>
    <s v="Sim"/>
    <x v="1"/>
  </r>
  <r>
    <x v="1"/>
    <s v="4500052021 275230"/>
    <x v="315"/>
    <s v="SIEMENS ENERGY BRASIL LTDA."/>
    <x v="4368"/>
    <n v="271755.46000000002"/>
    <d v="2024-06-14T00:00:00"/>
    <m/>
    <s v="GERSON FRANCISCO DOS SANTOS JUNIOR"/>
    <x v="6"/>
    <x v="41"/>
    <s v="Sim"/>
    <x v="1"/>
  </r>
  <r>
    <x v="1"/>
    <s v="4500052021 275232"/>
    <x v="315"/>
    <s v="SIEMENS ENERGY BRASIL LTDA."/>
    <x v="4369"/>
    <n v="197291.94"/>
    <d v="2024-06-14T00:00:00"/>
    <m/>
    <s v="GERSON FRANCISCO DOS SANTOS JUNIOR"/>
    <x v="6"/>
    <x v="41"/>
    <s v="Sim"/>
    <x v="1"/>
  </r>
  <r>
    <x v="1"/>
    <s v="4500052021 275234"/>
    <x v="315"/>
    <s v="SIEMENS ENERGY BRASIL LTDA."/>
    <x v="4370"/>
    <n v="443356.42"/>
    <d v="2024-06-14T00:00:00"/>
    <m/>
    <s v="GERSON FRANCISCO DOS SANTOS JUNIOR"/>
    <x v="6"/>
    <x v="41"/>
    <s v="Sim"/>
    <x v="1"/>
  </r>
  <r>
    <x v="1"/>
    <s v="4500052021 275273"/>
    <x v="315"/>
    <s v="SIEMENS ENERGY BRASIL LTDA."/>
    <x v="4371"/>
    <n v="344710.45"/>
    <d v="2024-06-14T00:00:00"/>
    <m/>
    <s v="GERSON FRANCISCO DOS SANTOS JUNIOR"/>
    <x v="6"/>
    <x v="41"/>
    <s v="Sim"/>
    <x v="1"/>
  </r>
  <r>
    <x v="1"/>
    <s v="4500052021 275385"/>
    <x v="315"/>
    <s v="SIEMENS ENERGY BRASIL LTDA."/>
    <x v="4372"/>
    <n v="199053.37"/>
    <d v="2024-06-14T00:00:00"/>
    <m/>
    <s v="GERSON FRANCISCO DOS SANTOS JUNIOR"/>
    <x v="6"/>
    <x v="41"/>
    <s v="Sim"/>
    <x v="1"/>
  </r>
  <r>
    <x v="1"/>
    <s v="4500052021 275412"/>
    <x v="315"/>
    <s v="SIEMENS ENERGY BRASIL LTDA."/>
    <x v="4373"/>
    <n v="367528.93"/>
    <d v="2024-06-14T00:00:00"/>
    <m/>
    <s v="GERSON FRANCISCO DOS SANTOS JUNIOR"/>
    <x v="6"/>
    <x v="41"/>
    <s v="Sim"/>
    <x v="1"/>
  </r>
  <r>
    <x v="1"/>
    <s v="4500052021 275466"/>
    <x v="315"/>
    <s v="SIEMENS ENERGY BRASIL LTDA."/>
    <x v="4374"/>
    <n v="265442.40000000002"/>
    <d v="2024-06-14T00:00:00"/>
    <m/>
    <s v="GERSON FRANCISCO DOS SANTOS JUNIOR"/>
    <x v="6"/>
    <x v="41"/>
    <s v="Sim"/>
    <x v="1"/>
  </r>
  <r>
    <x v="1"/>
    <s v="4500052021 275469"/>
    <x v="315"/>
    <s v="SIEMENS ENERGY BRASIL LTDA."/>
    <x v="4375"/>
    <n v="167729.91"/>
    <d v="2024-06-14T00:00:00"/>
    <m/>
    <s v="GERSON FRANCISCO DOS SANTOS JUNIOR"/>
    <x v="6"/>
    <x v="41"/>
    <s v="Sim"/>
    <x v="1"/>
  </r>
  <r>
    <x v="1"/>
    <s v="4500052021 275472"/>
    <x v="315"/>
    <s v="SIEMENS ENERGY BRASIL LTDA."/>
    <x v="4376"/>
    <n v="223639.88"/>
    <d v="2024-06-14T00:00:00"/>
    <m/>
    <s v="GERSON FRANCISCO DOS SANTOS JUNIOR"/>
    <x v="6"/>
    <x v="41"/>
    <s v="Sim"/>
    <x v="1"/>
  </r>
  <r>
    <x v="1"/>
    <s v="4500052222 6434"/>
    <x v="316"/>
    <s v="BRSOFTWARE INFORMÁTICA LTDA."/>
    <x v="4377"/>
    <n v="225758.24"/>
    <d v="2024-01-10T00:00:00"/>
    <m/>
    <s v="MARIANE TAVARES DA SILVA"/>
    <x v="0"/>
    <x v="27"/>
    <s v="Não"/>
    <x v="0"/>
  </r>
  <r>
    <x v="1"/>
    <s v="4500052229 20242980"/>
    <x v="317"/>
    <s v="TOPSEG SEGURANCA PATRIMONIAL LTDA"/>
    <x v="4378"/>
    <n v="61398.619999999995"/>
    <d v="2024-01-03T00:00:00"/>
    <m/>
    <s v="LEILA LOPES PEREIRA"/>
    <x v="0"/>
    <x v="14"/>
    <s v="Sim"/>
    <x v="0"/>
  </r>
  <r>
    <x v="1"/>
    <s v="4500052229 20242997"/>
    <x v="317"/>
    <s v="TOPSEG SEGURANCA PATRIMONIAL LTDA"/>
    <x v="4379"/>
    <n v="61907.630000000005"/>
    <d v="2024-02-08T00:00:00"/>
    <m/>
    <s v="LEILA LOPES PEREIRA"/>
    <x v="0"/>
    <x v="14"/>
    <s v="Sim"/>
    <x v="0"/>
  </r>
  <r>
    <x v="1"/>
    <s v="4500052229 20242998"/>
    <x v="317"/>
    <s v="TOPSEG SEGURANCA PATRIMONIAL LTDA"/>
    <x v="4380"/>
    <n v="46770.89"/>
    <d v="2024-02-08T00:00:00"/>
    <m/>
    <s v="LEILA LOPES PEREIRA"/>
    <x v="0"/>
    <x v="14"/>
    <s v="Sim"/>
    <x v="0"/>
  </r>
  <r>
    <x v="1"/>
    <s v="4500052229 20243019"/>
    <x v="317"/>
    <s v="TOPSEG SEGURANCA PATRIMONIAL LTDA"/>
    <x v="4381"/>
    <n v="68627.289999999994"/>
    <d v="2024-03-05T00:00:00"/>
    <m/>
    <s v="LEILA LOPES PEREIRA"/>
    <x v="0"/>
    <x v="14"/>
    <s v="Sim"/>
    <x v="0"/>
  </r>
  <r>
    <x v="1"/>
    <s v="4500052229 20243020"/>
    <x v="317"/>
    <s v="TOPSEG SEGURANCA PATRIMONIAL LTDA"/>
    <x v="4382"/>
    <n v="175570.07"/>
    <d v="2024-03-05T00:00:00"/>
    <m/>
    <s v="LEILA LOPES PEREIRA"/>
    <x v="0"/>
    <x v="14"/>
    <s v="Sim"/>
    <x v="0"/>
  </r>
  <r>
    <x v="1"/>
    <s v="4500052229 20243036"/>
    <x v="317"/>
    <s v="TOPSEG SEGURANCA PATRIMONIAL LTDA"/>
    <x v="4383"/>
    <n v="68324.290000000008"/>
    <d v="2024-04-02T00:00:00"/>
    <m/>
    <s v="LEILA LOPES PEREIRA"/>
    <x v="3"/>
    <x v="14"/>
    <s v="Sim"/>
    <x v="0"/>
  </r>
  <r>
    <x v="1"/>
    <s v="4500052229 20243039"/>
    <x v="317"/>
    <s v="TOPSEG SEGURANCA PATRIMONIAL LTDA"/>
    <x v="4384"/>
    <n v="184589.25"/>
    <d v="2024-04-02T00:00:00"/>
    <m/>
    <s v="LEILA LOPES PEREIRA"/>
    <x v="3"/>
    <x v="14"/>
    <s v="Sim"/>
    <x v="0"/>
  </r>
  <r>
    <x v="1"/>
    <s v="4500052229 20243051"/>
    <x v="317"/>
    <s v="TOPSEG SEGURANCA PATRIMONIAL LTDA"/>
    <x v="4385"/>
    <n v="104963.97"/>
    <d v="2024-05-02T00:00:00"/>
    <m/>
    <s v="LEILA LOPES PEREIRA"/>
    <x v="0"/>
    <x v="14"/>
    <s v="Sim"/>
    <x v="0"/>
  </r>
  <r>
    <x v="1"/>
    <s v="4500052229 20243054"/>
    <x v="317"/>
    <s v="TOPSEG SEGURANCA PATRIMONIAL LTDA"/>
    <x v="4386"/>
    <n v="181722.81"/>
    <d v="2024-05-03T00:00:00"/>
    <m/>
    <s v="LEILA LOPES PEREIRA"/>
    <x v="1"/>
    <x v="14"/>
    <s v="Sim"/>
    <x v="1"/>
  </r>
  <r>
    <x v="1"/>
    <s v="4500052229 20243055"/>
    <x v="317"/>
    <s v="TOPSEG SEGURANCA PATRIMONIAL LTDA"/>
    <x v="4387"/>
    <n v="66384.27"/>
    <d v="2024-05-03T00:00:00"/>
    <m/>
    <s v="LEILA LOPES PEREIRA"/>
    <x v="0"/>
    <x v="14"/>
    <s v="Sim"/>
    <x v="0"/>
  </r>
  <r>
    <x v="1"/>
    <s v="4500052229 20243067"/>
    <x v="317"/>
    <s v="TOPSEG SEGURANCA PATRIMONIAL LTDA"/>
    <x v="4388"/>
    <n v="180415.76"/>
    <d v="2024-06-04T00:00:00"/>
    <m/>
    <s v="LEILA LOPES PEREIRA"/>
    <x v="7"/>
    <x v="14"/>
    <s v="Sim"/>
    <x v="0"/>
  </r>
  <r>
    <x v="1"/>
    <s v="4500052229 20243068"/>
    <x v="317"/>
    <s v="TOPSEG SEGURANCA PATRIMONIAL LTDA"/>
    <x v="4389"/>
    <n v="71159.73"/>
    <d v="2024-06-04T00:00:00"/>
    <m/>
    <s v="LEILA LOPES PEREIRA"/>
    <x v="0"/>
    <x v="14"/>
    <s v="Sim"/>
    <x v="0"/>
  </r>
  <r>
    <x v="1"/>
    <s v="4500052438 4"/>
    <x v="318"/>
    <s v="CENTRO DE REFERENCIA EM PATRIMONIO"/>
    <x v="2504"/>
    <n v="14597.05"/>
    <d v="2024-01-03T00:00:00"/>
    <m/>
    <s v="MICHELE DA SILVA LAUREANO MORAIS"/>
    <x v="0"/>
    <x v="2"/>
    <s v="Não"/>
    <x v="0"/>
  </r>
  <r>
    <x v="1"/>
    <s v="4500052438 10"/>
    <x v="318"/>
    <s v="CENTRO DE REFERENCIA EM PATRIMONIO"/>
    <x v="229"/>
    <n v="14597.05"/>
    <d v="2024-02-07T00:00:00"/>
    <m/>
    <s v="MICHELE DA SILVA LAUREANO MORAIS"/>
    <x v="0"/>
    <x v="2"/>
    <s v="Não"/>
    <x v="0"/>
  </r>
  <r>
    <x v="1"/>
    <s v="4500052438 11"/>
    <x v="318"/>
    <s v="CENTRO DE REFERENCIA EM PATRIMONIO"/>
    <x v="986"/>
    <n v="4034.62"/>
    <d v="2024-02-07T00:00:00"/>
    <m/>
    <s v="MICHELE DA SILVA LAUREANO MORAIS"/>
    <x v="0"/>
    <x v="2"/>
    <s v="Não"/>
    <x v="0"/>
  </r>
  <r>
    <x v="1"/>
    <s v="4500052438 18"/>
    <x v="318"/>
    <s v="CENTRO DE REFERENCIA EM PATRIMONIO"/>
    <x v="2953"/>
    <n v="14597.05"/>
    <d v="2024-03-13T00:00:00"/>
    <m/>
    <s v="MICHELE DA SILVA LAUREANO MORAIS"/>
    <x v="0"/>
    <x v="2"/>
    <s v="Não"/>
    <x v="0"/>
  </r>
  <r>
    <x v="1"/>
    <s v="4500052438 19"/>
    <x v="318"/>
    <s v="CENTRO DE REFERENCIA EM PATRIMONIO"/>
    <x v="990"/>
    <n v="4034.62"/>
    <d v="2024-03-13T00:00:00"/>
    <m/>
    <s v="MICHELE DA SILVA LAUREANO MORAIS"/>
    <x v="0"/>
    <x v="2"/>
    <s v="Não"/>
    <x v="0"/>
  </r>
  <r>
    <x v="1"/>
    <s v="4500052438 25"/>
    <x v="318"/>
    <s v="CENTRO DE REFERENCIA EM PATRIMONIO"/>
    <x v="992"/>
    <n v="4034.62"/>
    <d v="2024-04-09T00:00:00"/>
    <m/>
    <s v="MICHELE DA SILVA LAUREANO MORAIS"/>
    <x v="0"/>
    <x v="2"/>
    <s v="Não"/>
    <x v="0"/>
  </r>
  <r>
    <x v="1"/>
    <s v="4500052438 31"/>
    <x v="318"/>
    <s v="CENTRO DE REFERENCIA EM PATRIMONIO"/>
    <x v="4390"/>
    <n v="14597.05"/>
    <d v="2024-05-03T00:00:00"/>
    <m/>
    <s v="MICHELE DA SILVA LAUREANO MORAIS"/>
    <x v="0"/>
    <x v="2"/>
    <s v="Não"/>
    <x v="0"/>
  </r>
  <r>
    <x v="1"/>
    <s v="4500052438 5555"/>
    <x v="318"/>
    <s v="CENTRO DE REFERENCIA EM PATRIMONIO"/>
    <x v="4391"/>
    <n v="4034.62"/>
    <d v="2024-01-03T00:00:00"/>
    <m/>
    <s v="MICHELE DA SILVA LAUREANO MORAIS"/>
    <x v="0"/>
    <x v="2"/>
    <s v="Não"/>
    <x v="0"/>
  </r>
  <r>
    <x v="1"/>
    <s v="4500052438 202424"/>
    <x v="318"/>
    <s v="CENTRO DE REFERENCIA EM PATRIMONIO"/>
    <x v="393"/>
    <n v="14597.05"/>
    <d v="2024-04-09T00:00:00"/>
    <m/>
    <s v="MICHELE DA SILVA LAUREANO MORAIS"/>
    <x v="0"/>
    <x v="2"/>
    <s v="Não"/>
    <x v="0"/>
  </r>
  <r>
    <x v="1"/>
    <s v="4500052438 202432"/>
    <x v="318"/>
    <s v="CENTRO DE REFERENCIA EM PATRIMONIO"/>
    <x v="1301"/>
    <n v="4034.62"/>
    <d v="2024-05-03T00:00:00"/>
    <m/>
    <s v="MICHELE DA SILVA LAUREANO MORAIS"/>
    <x v="0"/>
    <x v="2"/>
    <s v="Não"/>
    <x v="0"/>
  </r>
  <r>
    <x v="1"/>
    <s v="4500052438 202410039"/>
    <x v="318"/>
    <s v="CENTRO DE REFERENCIA EM PATRIMONIO"/>
    <x v="4392"/>
    <n v="14597.05"/>
    <d v="2024-06-14T00:00:00"/>
    <m/>
    <s v="MICHELE DA SILVA LAUREANO MORAIS"/>
    <x v="0"/>
    <x v="2"/>
    <s v="Não"/>
    <x v="0"/>
  </r>
  <r>
    <x v="1"/>
    <s v="4500052438 202410040"/>
    <x v="318"/>
    <s v="CENTRO DE REFERENCIA EM PATRIMONIO"/>
    <x v="4393"/>
    <n v="4034.62"/>
    <d v="2024-06-14T00:00:00"/>
    <m/>
    <s v="MICHELE DA SILVA LAUREANO MORAIS"/>
    <x v="0"/>
    <x v="2"/>
    <s v="Não"/>
    <x v="0"/>
  </r>
  <r>
    <x v="1"/>
    <s v="4500052611 11891"/>
    <x v="319"/>
    <s v="MULT CYBER TECNOLOGIA LTDA"/>
    <x v="4394"/>
    <n v="1750"/>
    <d v="2024-01-04T00:00:00"/>
    <m/>
    <s v="SANDRA REGINA CRUZ WANDERLEY"/>
    <x v="0"/>
    <x v="37"/>
    <s v="Não"/>
    <x v="0"/>
  </r>
  <r>
    <x v="1"/>
    <s v="4500052611 12291"/>
    <x v="319"/>
    <s v="MULT CYBER TECNOLOGIA LTDA"/>
    <x v="4395"/>
    <n v="1750"/>
    <d v="2024-02-06T00:00:00"/>
    <m/>
    <s v="SANDRA REGINA CRUZ WANDERLEY"/>
    <x v="0"/>
    <x v="37"/>
    <s v="Não"/>
    <x v="0"/>
  </r>
  <r>
    <x v="1"/>
    <s v="4500052611 12675"/>
    <x v="319"/>
    <s v="MULT CYBER TECNOLOGIA LTDA"/>
    <x v="4396"/>
    <n v="1750"/>
    <d v="2024-03-04T00:00:00"/>
    <m/>
    <s v="SANDRA REGINA CRUZ WANDERLEY"/>
    <x v="0"/>
    <x v="37"/>
    <s v="Não"/>
    <x v="0"/>
  </r>
  <r>
    <x v="1"/>
    <s v="4500052611 13027"/>
    <x v="319"/>
    <s v="MULT CYBER TECNOLOGIA LTDA"/>
    <x v="4397"/>
    <n v="1500"/>
    <d v="2024-04-05T00:00:00"/>
    <m/>
    <s v="SANDRA REGINA CRUZ WANDERLEY"/>
    <x v="0"/>
    <x v="37"/>
    <s v="Não"/>
    <x v="0"/>
  </r>
  <r>
    <x v="1"/>
    <s v="4500052703 8534"/>
    <x v="320"/>
    <s v="PHM CONSTRUCOES E COMBATE A INCENDI"/>
    <x v="4399"/>
    <n v="18215"/>
    <d v="2024-01-04T00:00:00"/>
    <m/>
    <s v="MARIANE TAVARES DA SILVA"/>
    <x v="0"/>
    <x v="27"/>
    <s v="Não"/>
    <x v="0"/>
  </r>
  <r>
    <x v="1"/>
    <s v="4500052703 8578"/>
    <x v="320"/>
    <s v="PHM CONSTRUCOES E COMBATE A INCENDI"/>
    <x v="4400"/>
    <n v="15310"/>
    <d v="2024-02-06T00:00:00"/>
    <m/>
    <s v="MARIANE TAVARES DA SILVA"/>
    <x v="3"/>
    <x v="27"/>
    <s v="Não"/>
    <x v="0"/>
  </r>
  <r>
    <x v="1"/>
    <s v="4500052703 8608"/>
    <x v="320"/>
    <s v="PHM CONSTRUCOES E COMBATE A INCENDI"/>
    <x v="4401"/>
    <n v="10410"/>
    <d v="2024-03-08T00:00:00"/>
    <m/>
    <s v="MARIANE TAVARES DA SILVA"/>
    <x v="3"/>
    <x v="27"/>
    <s v="Não"/>
    <x v="0"/>
  </r>
  <r>
    <x v="1"/>
    <s v="4500052703 8624"/>
    <x v="320"/>
    <s v="PHM CONSTRUCOES E COMBATE A INCENDI"/>
    <x v="4402"/>
    <n v="18705"/>
    <d v="2024-04-01T00:00:00"/>
    <m/>
    <s v="MARIANE TAVARES DA SILVA"/>
    <x v="3"/>
    <x v="27"/>
    <s v="Não"/>
    <x v="0"/>
  </r>
  <r>
    <x v="1"/>
    <s v="4500052703 8688"/>
    <x v="320"/>
    <s v="PHM CONSTRUCOES E COMBATE A INCENDI"/>
    <x v="4403"/>
    <n v="17619"/>
    <d v="2024-05-08T00:00:00"/>
    <m/>
    <s v="MARIANE TAVARES DA SILVA"/>
    <x v="0"/>
    <x v="27"/>
    <s v="Não"/>
    <x v="0"/>
  </r>
  <r>
    <x v="1"/>
    <s v="4500052703 8714"/>
    <x v="320"/>
    <s v="PHM CONSTRUCOES E COMBATE A INCENDI"/>
    <x v="4404"/>
    <n v="16689"/>
    <d v="2024-06-04T00:00:00"/>
    <m/>
    <s v="MARIANE TAVARES DA SILVA"/>
    <x v="0"/>
    <x v="27"/>
    <s v="Não"/>
    <x v="0"/>
  </r>
  <r>
    <x v="1"/>
    <s v="4500052749 20242976"/>
    <x v="321"/>
    <s v="TOPSEG SEGURANCA PATRIMONIAL LTDA"/>
    <x v="4405"/>
    <n v="10625"/>
    <d v="2024-01-03T00:00:00"/>
    <m/>
    <s v="FRANCIMAR JOSE LEITE BARBOSA"/>
    <x v="0"/>
    <x v="1"/>
    <s v="Sim"/>
    <x v="0"/>
  </r>
  <r>
    <x v="1"/>
    <s v="4500052749 20242992"/>
    <x v="321"/>
    <s v="TOPSEG SEGURANCA PATRIMONIAL LTDA"/>
    <x v="4406"/>
    <n v="10625"/>
    <d v="2024-02-02T00:00:00"/>
    <m/>
    <s v="FRANCIMAR JOSE LEITE BARBOSA"/>
    <x v="0"/>
    <x v="1"/>
    <s v="Sim"/>
    <x v="0"/>
  </r>
  <r>
    <x v="1"/>
    <s v="4500052749 20243015"/>
    <x v="321"/>
    <s v="TOPSEG SEGURANCA PATRIMONIAL LTDA"/>
    <x v="4407"/>
    <n v="10625"/>
    <d v="2024-03-05T00:00:00"/>
    <m/>
    <s v="FRANCIMAR JOSE LEITE BARBOSA"/>
    <x v="0"/>
    <x v="1"/>
    <s v="Sim"/>
    <x v="0"/>
  </r>
  <r>
    <x v="1"/>
    <s v="4500052749 20243032"/>
    <x v="321"/>
    <s v="TOPSEG SEGURANCA PATRIMONIAL LTDA"/>
    <x v="4408"/>
    <n v="10625"/>
    <d v="2024-04-02T00:00:00"/>
    <m/>
    <s v="FRANCIMAR JOSE LEITE BARBOSA"/>
    <x v="0"/>
    <x v="1"/>
    <s v="Sim"/>
    <x v="0"/>
  </r>
  <r>
    <x v="1"/>
    <s v="4500052749 20243053"/>
    <x v="321"/>
    <s v="TOPSEG SEGURANCA PATRIMONIAL LTDA"/>
    <x v="4409"/>
    <n v="10625"/>
    <d v="2024-05-03T00:00:00"/>
    <m/>
    <s v="FRANCIMAR JOSE LEITE BARBOSA"/>
    <x v="0"/>
    <x v="1"/>
    <s v="Sim"/>
    <x v="0"/>
  </r>
  <r>
    <x v="1"/>
    <s v="4500052938 5817"/>
    <x v="322"/>
    <s v="I M PEREIRA"/>
    <x v="4410"/>
    <n v="543.79999999999995"/>
    <d v="2024-05-03T00:00:00"/>
    <m/>
    <s v="GEISA MARIA CHAGAS SPINELLI CALADO"/>
    <x v="0"/>
    <x v="7"/>
    <s v="Não"/>
    <x v="0"/>
  </r>
  <r>
    <x v="1"/>
    <s v="4500052938 5818"/>
    <x v="322"/>
    <s v="I M PEREIRA"/>
    <x v="4411"/>
    <n v="1163.5"/>
    <d v="2024-05-03T00:00:00"/>
    <m/>
    <s v="GEISA MARIA CHAGAS SPINELLI CALADO"/>
    <x v="0"/>
    <x v="7"/>
    <s v="Não"/>
    <x v="0"/>
  </r>
  <r>
    <x v="1"/>
    <s v="4500052938 5819"/>
    <x v="322"/>
    <s v="I M PEREIRA"/>
    <x v="4412"/>
    <n v="394"/>
    <d v="2024-05-03T00:00:00"/>
    <m/>
    <s v="GEISA MARIA CHAGAS SPINELLI CALADO"/>
    <x v="0"/>
    <x v="7"/>
    <s v="Não"/>
    <x v="0"/>
  </r>
  <r>
    <x v="1"/>
    <s v="4500052938 5820"/>
    <x v="322"/>
    <s v="I M PEREIRA"/>
    <x v="4413"/>
    <n v="1677.4"/>
    <d v="2024-05-03T00:00:00"/>
    <m/>
    <s v="GEISA MARIA CHAGAS SPINELLI CALADO"/>
    <x v="0"/>
    <x v="7"/>
    <s v="Não"/>
    <x v="0"/>
  </r>
  <r>
    <x v="1"/>
    <s v="4500052938 5821"/>
    <x v="322"/>
    <s v="I M PEREIRA"/>
    <x v="4414"/>
    <n v="1192"/>
    <d v="2024-05-03T00:00:00"/>
    <m/>
    <s v="GEISA MARIA CHAGAS SPINELLI CALADO"/>
    <x v="0"/>
    <x v="7"/>
    <s v="Não"/>
    <x v="0"/>
  </r>
  <r>
    <x v="1"/>
    <s v="4500052938 29247"/>
    <x v="322"/>
    <s v="I M PEREIRA"/>
    <x v="4415"/>
    <n v="6107"/>
    <d v="2024-05-03T00:00:00"/>
    <m/>
    <s v="GEISA MARIA CHAGAS SPINELLI CALADO"/>
    <x v="0"/>
    <x v="7"/>
    <s v="Não"/>
    <x v="0"/>
  </r>
  <r>
    <x v="1"/>
    <s v="4500052938 29248"/>
    <x v="322"/>
    <s v="I M PEREIRA"/>
    <x v="4416"/>
    <n v="1282"/>
    <d v="2024-05-03T00:00:00"/>
    <m/>
    <s v="GEISA MARIA CHAGAS SPINELLI CALADO"/>
    <x v="0"/>
    <x v="7"/>
    <s v="Não"/>
    <x v="0"/>
  </r>
  <r>
    <x v="1"/>
    <s v="4500052938 29249"/>
    <x v="322"/>
    <s v="I M PEREIRA"/>
    <x v="4417"/>
    <n v="4796"/>
    <d v="2024-05-03T00:00:00"/>
    <m/>
    <s v="GEISA MARIA CHAGAS SPINELLI CALADO"/>
    <x v="0"/>
    <x v="7"/>
    <s v="Não"/>
    <x v="0"/>
  </r>
  <r>
    <x v="1"/>
    <s v="4500052938 29250"/>
    <x v="322"/>
    <s v="I M PEREIRA"/>
    <x v="4418"/>
    <n v="6229"/>
    <d v="2024-05-03T00:00:00"/>
    <m/>
    <s v="GEISA MARIA CHAGAS SPINELLI CALADO"/>
    <x v="0"/>
    <x v="7"/>
    <s v="Não"/>
    <x v="0"/>
  </r>
  <r>
    <x v="1"/>
    <s v="4500052938 29253"/>
    <x v="322"/>
    <s v="I M PEREIRA"/>
    <x v="4419"/>
    <n v="9343.18"/>
    <d v="2024-05-03T00:00:00"/>
    <m/>
    <s v="GEISA MARIA CHAGAS SPINELLI CALADO"/>
    <x v="0"/>
    <x v="7"/>
    <s v="Não"/>
    <x v="0"/>
  </r>
  <r>
    <x v="1"/>
    <s v="4500052938 29254"/>
    <x v="322"/>
    <s v="I M PEREIRA"/>
    <x v="4420"/>
    <n v="945.63"/>
    <d v="2024-05-03T00:00:00"/>
    <m/>
    <s v="GEISA MARIA CHAGAS SPINELLI CALADO"/>
    <x v="0"/>
    <x v="7"/>
    <s v="Não"/>
    <x v="0"/>
  </r>
  <r>
    <x v="1"/>
    <s v="4500052938 29295"/>
    <x v="322"/>
    <s v="I M PEREIRA"/>
    <x v="4421"/>
    <n v="1403"/>
    <d v="2024-06-05T00:00:00"/>
    <m/>
    <s v="GEISA MARIA CHAGAS SPINELLI CALADO"/>
    <x v="0"/>
    <x v="7"/>
    <s v="Não"/>
    <x v="0"/>
  </r>
  <r>
    <x v="1"/>
    <s v="4500052938 29296"/>
    <x v="322"/>
    <s v="I M PEREIRA"/>
    <x v="4422"/>
    <n v="6975.63"/>
    <d v="2024-06-05T00:00:00"/>
    <m/>
    <s v="GEISA MARIA CHAGAS SPINELLI CALADO"/>
    <x v="0"/>
    <x v="7"/>
    <s v="Não"/>
    <x v="0"/>
  </r>
  <r>
    <x v="1"/>
    <s v="4500052938 29297"/>
    <x v="322"/>
    <s v="I M PEREIRA"/>
    <x v="4423"/>
    <n v="4760.2299999999996"/>
    <d v="2024-06-05T00:00:00"/>
    <m/>
    <s v="GEISA MARIA CHAGAS SPINELLI CALADO"/>
    <x v="0"/>
    <x v="7"/>
    <s v="Não"/>
    <x v="0"/>
  </r>
  <r>
    <x v="1"/>
    <s v="4500052938 29298"/>
    <x v="322"/>
    <s v="I M PEREIRA"/>
    <x v="4424"/>
    <n v="14219"/>
    <d v="2024-06-05T00:00:00"/>
    <m/>
    <s v="GEISA MARIA CHAGAS SPINELLI CALADO"/>
    <x v="0"/>
    <x v="7"/>
    <s v="Não"/>
    <x v="0"/>
  </r>
  <r>
    <x v="1"/>
    <s v="4500053034 9"/>
    <x v="323"/>
    <s v="LITORAL SERVICOS SUBAQUATICOS LTDA"/>
    <x v="228"/>
    <n v="142025.47"/>
    <d v="2024-02-16T00:00:00"/>
    <m/>
    <s v="SANDRA REGINA CRUZ WANDERLEY"/>
    <x v="0"/>
    <x v="37"/>
    <s v="Não"/>
    <x v="0"/>
  </r>
  <r>
    <x v="1"/>
    <s v="4500053034 10"/>
    <x v="323"/>
    <s v="LITORAL SERVICOS SUBAQUATICOS LTDA"/>
    <x v="229"/>
    <n v="16716.400000000001"/>
    <d v="2024-02-16T00:00:00"/>
    <m/>
    <s v="SANDRA REGINA CRUZ WANDERLEY"/>
    <x v="0"/>
    <x v="37"/>
    <s v="Não"/>
    <x v="0"/>
  </r>
  <r>
    <x v="1"/>
    <s v="4500053034 13"/>
    <x v="323"/>
    <s v="LITORAL SERVICOS SUBAQUATICOS LTDA"/>
    <x v="4425"/>
    <n v="179810.21"/>
    <d v="2024-03-08T00:00:00"/>
    <m/>
    <s v="SANDRA REGINA CRUZ WANDERLEY"/>
    <x v="0"/>
    <x v="37"/>
    <s v="Não"/>
    <x v="0"/>
  </r>
  <r>
    <x v="1"/>
    <s v="4500053034 14"/>
    <x v="323"/>
    <s v="LITORAL SERVICOS SUBAQUATICOS LTDA"/>
    <x v="770"/>
    <n v="21163.66"/>
    <d v="2024-03-08T00:00:00"/>
    <m/>
    <s v="SANDRA REGINA CRUZ WANDERLEY"/>
    <x v="0"/>
    <x v="37"/>
    <s v="Não"/>
    <x v="0"/>
  </r>
  <r>
    <x v="1"/>
    <s v="4500053034 202400001"/>
    <x v="323"/>
    <s v="LITORAL SERVICOS SUBAQUATICOS LTDA"/>
    <x v="363"/>
    <n v="118375.07"/>
    <d v="2024-01-06T00:00:00"/>
    <m/>
    <s v="SANDRA REGINA CRUZ WANDERLEY"/>
    <x v="0"/>
    <x v="37"/>
    <s v="Não"/>
    <x v="0"/>
  </r>
  <r>
    <x v="1"/>
    <s v="4500053034 202400002"/>
    <x v="323"/>
    <s v="LITORAL SERVICOS SUBAQUATICOS LTDA"/>
    <x v="3412"/>
    <n v="13932.74"/>
    <d v="2024-01-06T00:00:00"/>
    <m/>
    <s v="SANDRA REGINA CRUZ WANDERLEY"/>
    <x v="0"/>
    <x v="37"/>
    <s v="Não"/>
    <x v="0"/>
  </r>
  <r>
    <x v="1"/>
    <s v="4500053034 202400003"/>
    <x v="323"/>
    <s v="LITORAL SERVICOS SUBAQUATICOS LTDA"/>
    <x v="3413"/>
    <n v="1801.43"/>
    <d v="2024-01-08T00:00:00"/>
    <m/>
    <s v="SANDRA REGINA CRUZ WANDERLEY"/>
    <x v="0"/>
    <x v="37"/>
    <s v="Não"/>
    <x v="0"/>
  </r>
  <r>
    <x v="1"/>
    <s v="4500053034 202400004"/>
    <x v="323"/>
    <s v="LITORAL SERVICOS SUBAQUATICOS LTDA"/>
    <x v="3414"/>
    <n v="1579.53"/>
    <d v="2024-01-08T00:00:00"/>
    <m/>
    <s v="SANDRA REGINA CRUZ WANDERLEY"/>
    <x v="0"/>
    <x v="37"/>
    <s v="Não"/>
    <x v="0"/>
  </r>
  <r>
    <x v="1"/>
    <s v="4500053034 202400005"/>
    <x v="323"/>
    <s v="LITORAL SERVICOS SUBAQUATICOS LTDA"/>
    <x v="3415"/>
    <n v="3303.04"/>
    <d v="2024-01-08T00:00:00"/>
    <m/>
    <s v="SANDRA REGINA CRUZ WANDERLEY"/>
    <x v="0"/>
    <x v="37"/>
    <s v="Não"/>
    <x v="0"/>
  </r>
  <r>
    <x v="1"/>
    <s v="4500053034 202400006"/>
    <x v="323"/>
    <s v="LITORAL SERVICOS SUBAQUATICOS LTDA"/>
    <x v="3416"/>
    <n v="3383.17"/>
    <d v="2024-01-08T00:00:00"/>
    <m/>
    <s v="SANDRA REGINA CRUZ WANDERLEY"/>
    <x v="0"/>
    <x v="37"/>
    <s v="Não"/>
    <x v="0"/>
  </r>
  <r>
    <x v="1"/>
    <s v="4500053034 202400007"/>
    <x v="323"/>
    <s v="LITORAL SERVICOS SUBAQUATICOS LTDA"/>
    <x v="364"/>
    <n v="1469.76"/>
    <d v="2024-01-08T00:00:00"/>
    <m/>
    <s v="SANDRA REGINA CRUZ WANDERLEY"/>
    <x v="0"/>
    <x v="37"/>
    <s v="Não"/>
    <x v="0"/>
  </r>
  <r>
    <x v="1"/>
    <s v="4500053034 202400019"/>
    <x v="323"/>
    <s v="LITORAL SERVICOS SUBAQUATICOS LTDA"/>
    <x v="3425"/>
    <n v="193608.66"/>
    <d v="2024-04-10T00:00:00"/>
    <m/>
    <s v="SANDRA REGINA CRUZ WANDERLEY"/>
    <x v="0"/>
    <x v="37"/>
    <s v="Não"/>
    <x v="0"/>
  </r>
  <r>
    <x v="1"/>
    <s v="4500053034 202400020"/>
    <x v="323"/>
    <s v="LITORAL SERVICOS SUBAQUATICOS LTDA"/>
    <x v="3426"/>
    <n v="22787.74"/>
    <d v="2024-04-10T00:00:00"/>
    <m/>
    <s v="SANDRA REGINA CRUZ WANDERLEY"/>
    <x v="0"/>
    <x v="37"/>
    <s v="Não"/>
    <x v="0"/>
  </r>
  <r>
    <x v="1"/>
    <s v="4500053034 202400023"/>
    <x v="323"/>
    <s v="LITORAL SERVICOS SUBAQUATICOS LTDA"/>
    <x v="366"/>
    <n v="142861.66"/>
    <d v="2024-05-10T00:00:00"/>
    <m/>
    <s v="SANDRA REGINA CRUZ WANDERLEY"/>
    <x v="0"/>
    <x v="37"/>
    <s v="Não"/>
    <x v="0"/>
  </r>
  <r>
    <x v="1"/>
    <s v="4500053034 202400024"/>
    <x v="323"/>
    <s v="LITORAL SERVICOS SUBAQUATICOS LTDA"/>
    <x v="3429"/>
    <n v="16814.82"/>
    <d v="2024-05-10T00:00:00"/>
    <m/>
    <s v="SANDRA REGINA CRUZ WANDERLEY"/>
    <x v="0"/>
    <x v="37"/>
    <s v="Não"/>
    <x v="0"/>
  </r>
  <r>
    <x v="1"/>
    <s v="4500053034 202400025"/>
    <x v="323"/>
    <s v="LITORAL SERVICOS SUBAQUATICOS LTDA"/>
    <x v="3430"/>
    <n v="139207.59"/>
    <d v="2024-06-10T00:00:00"/>
    <m/>
    <s v="SANDRA REGINA CRUZ WANDERLEY"/>
    <x v="7"/>
    <x v="37"/>
    <s v="Não"/>
    <x v="0"/>
  </r>
  <r>
    <x v="1"/>
    <s v="4500053034 202400026"/>
    <x v="323"/>
    <s v="LITORAL SERVICOS SUBAQUATICOS LTDA"/>
    <x v="3431"/>
    <n v="16384.73"/>
    <d v="2024-06-10T00:00:00"/>
    <m/>
    <s v="SANDRA REGINA CRUZ WANDERLEY"/>
    <x v="0"/>
    <x v="37"/>
    <s v="Não"/>
    <x v="0"/>
  </r>
  <r>
    <x v="1"/>
    <s v="4500053082 39"/>
    <x v="324"/>
    <s v="CONSTRUFAM ENGENHARIA E"/>
    <x v="4426"/>
    <n v="14166.25"/>
    <d v="2024-01-04T00:00:00"/>
    <m/>
    <s v="LEILA LOPES PEREIRA"/>
    <x v="0"/>
    <x v="7"/>
    <s v="Sim"/>
    <x v="0"/>
  </r>
  <r>
    <x v="1"/>
    <s v="4500053082 40"/>
    <x v="324"/>
    <s v="CONSTRUFAM ENGENHARIA E"/>
    <x v="3353"/>
    <n v="667.23"/>
    <d v="2024-01-04T00:00:00"/>
    <m/>
    <s v="LEILA LOPES PEREIRA"/>
    <x v="0"/>
    <x v="7"/>
    <s v="Sim"/>
    <x v="0"/>
  </r>
  <r>
    <x v="1"/>
    <s v="4500053082 175"/>
    <x v="324"/>
    <s v="CONSTRUFAM ENGENHARIA E"/>
    <x v="1492"/>
    <n v="14166.25"/>
    <d v="2024-06-04T00:00:00"/>
    <m/>
    <s v="LEILA LOPES PEREIRA"/>
    <x v="0"/>
    <x v="7"/>
    <s v="Sim"/>
    <x v="0"/>
  </r>
  <r>
    <x v="1"/>
    <s v="4500053082 176"/>
    <x v="324"/>
    <s v="CONSTRUFAM ENGENHARIA E"/>
    <x v="1493"/>
    <n v="1218.3"/>
    <d v="2024-06-04T00:00:00"/>
    <m/>
    <s v="LEILA LOPES PEREIRA"/>
    <x v="0"/>
    <x v="7"/>
    <s v="Sim"/>
    <x v="0"/>
  </r>
  <r>
    <x v="1"/>
    <s v="4500053096 3972"/>
    <x v="325"/>
    <s v="GR INDUSTRIAL LTDA"/>
    <x v="2809"/>
    <n v="3710"/>
    <d v="2024-01-02T00:00:00"/>
    <m/>
    <s v="EMIZELANEA ANE SILVA LIMA"/>
    <x v="0"/>
    <x v="5"/>
    <s v="Não"/>
    <x v="0"/>
  </r>
  <r>
    <x v="1"/>
    <s v="4500053096 3996"/>
    <x v="325"/>
    <s v="GR INDUSTRIAL LTDA"/>
    <x v="2828"/>
    <n v="3710"/>
    <d v="2024-02-06T00:00:00"/>
    <m/>
    <s v="EMIZELANEA ANE SILVA LIMA"/>
    <x v="0"/>
    <x v="5"/>
    <s v="Não"/>
    <x v="0"/>
  </r>
  <r>
    <x v="1"/>
    <s v="4500053096 4032"/>
    <x v="325"/>
    <s v="GR INDUSTRIAL LTDA"/>
    <x v="2858"/>
    <n v="3710"/>
    <d v="2024-03-01T00:00:00"/>
    <m/>
    <s v="EMIZELANEA ANE SILVA LIMA"/>
    <x v="0"/>
    <x v="5"/>
    <s v="Não"/>
    <x v="0"/>
  </r>
  <r>
    <x v="1"/>
    <s v="4500053099 607355"/>
    <x v="326"/>
    <s v="LOCALIZA VEICULOS ESPECIAIS S/A"/>
    <x v="4427"/>
    <n v="189629.1"/>
    <d v="2024-01-11T00:00:00"/>
    <m/>
    <s v="GEISA MARIA CHAGAS SPINELLI CALADO"/>
    <x v="0"/>
    <x v="1"/>
    <s v="Sim"/>
    <x v="0"/>
  </r>
  <r>
    <x v="1"/>
    <s v="4500053099 615827"/>
    <x v="326"/>
    <s v="LOCALIZA VEICULOS ESPECIAIS S/A"/>
    <x v="4428"/>
    <n v="197972.75"/>
    <d v="2024-03-21T00:00:00"/>
    <m/>
    <s v="GEISA MARIA CHAGAS SPINELLI CALADO"/>
    <x v="0"/>
    <x v="1"/>
    <s v="Sim"/>
    <x v="0"/>
  </r>
  <r>
    <x v="1"/>
    <s v="4500053099 625882"/>
    <x v="326"/>
    <s v="LOCALIZA VEICULOS ESPECIAIS S/A"/>
    <x v="4429"/>
    <n v="197972.75"/>
    <d v="2024-03-18T00:00:00"/>
    <m/>
    <s v="GEISA MARIA CHAGAS SPINELLI CALADO"/>
    <x v="0"/>
    <x v="1"/>
    <s v="Sim"/>
    <x v="0"/>
  </r>
  <r>
    <x v="1"/>
    <s v="4500053099 625885"/>
    <x v="326"/>
    <s v="LOCALIZA VEICULOS ESPECIAIS S/A"/>
    <x v="4430"/>
    <n v="12237.28"/>
    <d v="2024-03-18T00:00:00"/>
    <m/>
    <s v="GEISA MARIA CHAGAS SPINELLI CALADO"/>
    <x v="0"/>
    <x v="1"/>
    <s v="Sim"/>
    <x v="0"/>
  </r>
  <r>
    <x v="1"/>
    <s v="4500053175 38"/>
    <x v="327"/>
    <s v="CONSTRUFAM ENGENHARIA E"/>
    <x v="4431"/>
    <n v="18347.5"/>
    <d v="2024-01-04T00:00:00"/>
    <m/>
    <s v="FRANCIMAR JOSE LEITE BARBOSA"/>
    <x v="0"/>
    <x v="5"/>
    <s v="Sim"/>
    <x v="0"/>
  </r>
  <r>
    <x v="1"/>
    <s v="4500053175 65"/>
    <x v="327"/>
    <s v="CONSTRUFAM ENGENHARIA E"/>
    <x v="4432"/>
    <n v="18912.5"/>
    <d v="2024-02-02T00:00:00"/>
    <m/>
    <s v="FRANCIMAR JOSE LEITE BARBOSA"/>
    <x v="0"/>
    <x v="5"/>
    <s v="Sim"/>
    <x v="0"/>
  </r>
  <r>
    <x v="1"/>
    <s v="4500053175 66"/>
    <x v="327"/>
    <s v="CONSTRUFAM ENGENHARIA E"/>
    <x v="4433"/>
    <n v="10740"/>
    <d v="2024-02-02T00:00:00"/>
    <m/>
    <s v="FRANCIMAR JOSE LEITE BARBOSA"/>
    <x v="0"/>
    <x v="5"/>
    <s v="Sim"/>
    <x v="0"/>
  </r>
  <r>
    <x v="1"/>
    <s v="4500053175 97"/>
    <x v="327"/>
    <s v="CONSTRUFAM ENGENHARIA E"/>
    <x v="281"/>
    <n v="18347.5"/>
    <d v="2024-03-01T00:00:00"/>
    <m/>
    <s v="FRANCIMAR JOSE LEITE BARBOSA"/>
    <x v="0"/>
    <x v="5"/>
    <s v="Sim"/>
    <x v="0"/>
  </r>
  <r>
    <x v="1"/>
    <s v="4500053175 98"/>
    <x v="327"/>
    <s v="CONSTRUFAM ENGENHARIA E"/>
    <x v="282"/>
    <n v="864.17"/>
    <d v="2024-03-01T00:00:00"/>
    <m/>
    <s v="FRANCIMAR JOSE LEITE BARBOSA"/>
    <x v="0"/>
    <x v="5"/>
    <s v="Sim"/>
    <x v="0"/>
  </r>
  <r>
    <x v="1"/>
    <s v="4500053175 99"/>
    <x v="327"/>
    <s v="CONSTRUFAM ENGENHARIA E"/>
    <x v="283"/>
    <n v="15662.5"/>
    <d v="2024-03-01T00:00:00"/>
    <m/>
    <s v="FRANCIMAR JOSE LEITE BARBOSA"/>
    <x v="0"/>
    <x v="5"/>
    <s v="Sim"/>
    <x v="0"/>
  </r>
  <r>
    <x v="1"/>
    <s v="4500053175 100"/>
    <x v="327"/>
    <s v="CONSTRUFAM ENGENHARIA E"/>
    <x v="284"/>
    <n v="737.7"/>
    <d v="2024-03-01T00:00:00"/>
    <m/>
    <s v="FRANCIMAR JOSE LEITE BARBOSA"/>
    <x v="0"/>
    <x v="5"/>
    <s v="Sim"/>
    <x v="0"/>
  </r>
  <r>
    <x v="1"/>
    <s v="4500053175 101"/>
    <x v="327"/>
    <s v="CONSTRUFAM ENGENHARIA E"/>
    <x v="285"/>
    <n v="10740"/>
    <d v="2024-03-01T00:00:00"/>
    <m/>
    <s v="FRANCIMAR JOSE LEITE BARBOSA"/>
    <x v="0"/>
    <x v="5"/>
    <s v="Sim"/>
    <x v="0"/>
  </r>
  <r>
    <x v="1"/>
    <s v="4500053175 102"/>
    <x v="327"/>
    <s v="CONSTRUFAM ENGENHARIA E"/>
    <x v="286"/>
    <n v="505.85"/>
    <d v="2024-03-01T00:00:00"/>
    <m/>
    <s v="FRANCIMAR JOSE LEITE BARBOSA"/>
    <x v="0"/>
    <x v="5"/>
    <s v="Sim"/>
    <x v="0"/>
  </r>
  <r>
    <x v="1"/>
    <s v="4500053175 133"/>
    <x v="327"/>
    <s v="CONSTRUFAM ENGENHARIA E"/>
    <x v="354"/>
    <n v="18912.5"/>
    <d v="2024-04-10T00:00:00"/>
    <m/>
    <s v="FRANCIMAR JOSE LEITE BARBOSA"/>
    <x v="0"/>
    <x v="5"/>
    <s v="Sim"/>
    <x v="0"/>
  </r>
  <r>
    <x v="1"/>
    <s v="4500053175 134"/>
    <x v="327"/>
    <s v="CONSTRUFAM ENGENHARIA E"/>
    <x v="355"/>
    <n v="737.7"/>
    <d v="2024-04-10T00:00:00"/>
    <m/>
    <s v="FRANCIMAR JOSE LEITE BARBOSA"/>
    <x v="0"/>
    <x v="5"/>
    <s v="Sim"/>
    <x v="0"/>
  </r>
  <r>
    <x v="1"/>
    <s v="4500053175 135"/>
    <x v="327"/>
    <s v="CONSTRUFAM ENGENHARIA E"/>
    <x v="4434"/>
    <n v="10740"/>
    <d v="2024-04-10T00:00:00"/>
    <m/>
    <s v="FRANCIMAR JOSE LEITE BARBOSA"/>
    <x v="0"/>
    <x v="5"/>
    <s v="Sim"/>
    <x v="0"/>
  </r>
  <r>
    <x v="1"/>
    <s v="4500053175 136"/>
    <x v="327"/>
    <s v="CONSTRUFAM ENGENHARIA E"/>
    <x v="3727"/>
    <n v="505.85"/>
    <d v="2024-04-10T00:00:00"/>
    <m/>
    <s v="FRANCIMAR JOSE LEITE BARBOSA"/>
    <x v="0"/>
    <x v="5"/>
    <s v="Sim"/>
    <x v="0"/>
  </r>
  <r>
    <x v="1"/>
    <s v="4500053175 173"/>
    <x v="327"/>
    <s v="CONSTRUFAM ENGENHARIA E"/>
    <x v="1490"/>
    <n v="18347.5"/>
    <d v="2024-06-04T00:00:00"/>
    <m/>
    <s v="FRANCIMAR JOSE LEITE BARBOSA"/>
    <x v="0"/>
    <x v="5"/>
    <s v="Sim"/>
    <x v="0"/>
  </r>
  <r>
    <x v="1"/>
    <s v="4500053175 174"/>
    <x v="327"/>
    <s v="CONSTRUFAM ENGENHARIA E"/>
    <x v="1491"/>
    <n v="1577.89"/>
    <d v="2024-06-04T00:00:00"/>
    <m/>
    <s v="FRANCIMAR JOSE LEITE BARBOSA"/>
    <x v="7"/>
    <x v="5"/>
    <s v="Sim"/>
    <x v="0"/>
  </r>
  <r>
    <x v="1"/>
    <s v="4500053219 253"/>
    <x v="328"/>
    <s v="OPEN SERVICOS E TERCEIRIZACAO DE"/>
    <x v="1554"/>
    <n v="12182.12"/>
    <d v="2024-01-03T00:00:00"/>
    <m/>
    <s v="MARIANE TAVARES DA SILVA"/>
    <x v="0"/>
    <x v="27"/>
    <s v="Não"/>
    <x v="0"/>
  </r>
  <r>
    <x v="1"/>
    <s v="4500053219 254"/>
    <x v="328"/>
    <s v="OPEN SERVICOS E TERCEIRIZACAO DE"/>
    <x v="469"/>
    <n v="12122.35"/>
    <d v="2024-01-03T00:00:00"/>
    <m/>
    <s v="MARIANE TAVARES DA SILVA"/>
    <x v="0"/>
    <x v="27"/>
    <s v="Não"/>
    <x v="0"/>
  </r>
  <r>
    <x v="1"/>
    <s v="4500053219 255"/>
    <x v="328"/>
    <s v="OPEN SERVICOS E TERCEIRIZACAO DE"/>
    <x v="539"/>
    <n v="11210.5"/>
    <d v="2024-01-03T00:00:00"/>
    <m/>
    <s v="MARIANE TAVARES DA SILVA"/>
    <x v="0"/>
    <x v="27"/>
    <s v="Não"/>
    <x v="0"/>
  </r>
  <r>
    <x v="1"/>
    <s v="4500053219 256"/>
    <x v="328"/>
    <s v="OPEN SERVICOS E TERCEIRIZACAO DE"/>
    <x v="1555"/>
    <n v="11429.68"/>
    <d v="2024-01-03T00:00:00"/>
    <m/>
    <s v="MARIANE TAVARES DA SILVA"/>
    <x v="0"/>
    <x v="27"/>
    <s v="Não"/>
    <x v="0"/>
  </r>
  <r>
    <x v="1"/>
    <s v="4500053219 257"/>
    <x v="328"/>
    <s v="OPEN SERVICOS E TERCEIRIZACAO DE"/>
    <x v="1556"/>
    <n v="12774.95"/>
    <d v="2024-01-03T00:00:00"/>
    <m/>
    <s v="MARIANE TAVARES DA SILVA"/>
    <x v="0"/>
    <x v="27"/>
    <s v="Não"/>
    <x v="0"/>
  </r>
  <r>
    <x v="1"/>
    <s v="4500053219 258"/>
    <x v="328"/>
    <s v="OPEN SERVICOS E TERCEIRIZACAO DE"/>
    <x v="1557"/>
    <n v="24465.99"/>
    <d v="2024-01-03T00:00:00"/>
    <m/>
    <s v="MARIANE TAVARES DA SILVA"/>
    <x v="0"/>
    <x v="27"/>
    <s v="Não"/>
    <x v="0"/>
  </r>
  <r>
    <x v="1"/>
    <s v="4500053219 259"/>
    <x v="328"/>
    <s v="OPEN SERVICOS E TERCEIRIZACAO DE"/>
    <x v="1558"/>
    <n v="633.48"/>
    <d v="2024-01-03T00:00:00"/>
    <m/>
    <s v="MARIANE TAVARES DA SILVA"/>
    <x v="0"/>
    <x v="27"/>
    <s v="Não"/>
    <x v="0"/>
  </r>
  <r>
    <x v="1"/>
    <s v="4500053219 260"/>
    <x v="328"/>
    <s v="OPEN SERVICOS E TERCEIRIZACAO DE"/>
    <x v="1559"/>
    <n v="633.48"/>
    <d v="2024-01-03T00:00:00"/>
    <m/>
    <s v="MARIANE TAVARES DA SILVA"/>
    <x v="0"/>
    <x v="27"/>
    <s v="Não"/>
    <x v="0"/>
  </r>
  <r>
    <x v="1"/>
    <s v="4500053219 261"/>
    <x v="328"/>
    <s v="OPEN SERVICOS E TERCEIRIZACAO DE"/>
    <x v="540"/>
    <n v="1375.21"/>
    <d v="2024-01-03T00:00:00"/>
    <m/>
    <s v="MARIANE TAVARES DA SILVA"/>
    <x v="0"/>
    <x v="27"/>
    <s v="Não"/>
    <x v="0"/>
  </r>
  <r>
    <x v="1"/>
    <s v="4500053219 262"/>
    <x v="328"/>
    <s v="OPEN SERVICOS E TERCEIRIZACAO DE"/>
    <x v="1560"/>
    <n v="1345.27"/>
    <d v="2024-01-03T00:00:00"/>
    <m/>
    <s v="MARIANE TAVARES DA SILVA"/>
    <x v="0"/>
    <x v="27"/>
    <s v="Não"/>
    <x v="0"/>
  </r>
  <r>
    <x v="1"/>
    <s v="4500053219 263"/>
    <x v="328"/>
    <s v="OPEN SERVICOS E TERCEIRIZACAO DE"/>
    <x v="1561"/>
    <n v="648.46"/>
    <d v="2024-01-03T00:00:00"/>
    <m/>
    <s v="MARIANE TAVARES DA SILVA"/>
    <x v="0"/>
    <x v="27"/>
    <s v="Não"/>
    <x v="0"/>
  </r>
  <r>
    <x v="1"/>
    <s v="4500053219 280"/>
    <x v="328"/>
    <s v="OPEN SERVICOS E TERCEIRIZACAO DE"/>
    <x v="313"/>
    <n v="12182.12"/>
    <d v="2024-02-02T00:00:00"/>
    <m/>
    <s v="MARIANE TAVARES DA SILVA"/>
    <x v="0"/>
    <x v="27"/>
    <s v="Não"/>
    <x v="0"/>
  </r>
  <r>
    <x v="1"/>
    <s v="4500053219 281"/>
    <x v="328"/>
    <s v="OPEN SERVICOS E TERCEIRIZACAO DE"/>
    <x v="314"/>
    <n v="12122.35"/>
    <d v="2024-02-02T00:00:00"/>
    <m/>
    <s v="MARIANE TAVARES DA SILVA"/>
    <x v="0"/>
    <x v="27"/>
    <s v="Não"/>
    <x v="0"/>
  </r>
  <r>
    <x v="1"/>
    <s v="4500053219 282"/>
    <x v="328"/>
    <s v="OPEN SERVICOS E TERCEIRIZACAO DE"/>
    <x v="315"/>
    <n v="11210.5"/>
    <d v="2024-02-02T00:00:00"/>
    <m/>
    <s v="MARIANE TAVARES DA SILVA"/>
    <x v="0"/>
    <x v="27"/>
    <s v="Não"/>
    <x v="0"/>
  </r>
  <r>
    <x v="1"/>
    <s v="4500053219 283"/>
    <x v="328"/>
    <s v="OPEN SERVICOS E TERCEIRIZACAO DE"/>
    <x v="316"/>
    <n v="11429.68"/>
    <d v="2024-02-02T00:00:00"/>
    <m/>
    <s v="MARIANE TAVARES DA SILVA"/>
    <x v="0"/>
    <x v="27"/>
    <s v="Não"/>
    <x v="0"/>
  </r>
  <r>
    <x v="1"/>
    <s v="4500053219 284"/>
    <x v="328"/>
    <s v="OPEN SERVICOS E TERCEIRIZACAO DE"/>
    <x v="317"/>
    <n v="12774.95"/>
    <d v="2024-02-02T00:00:00"/>
    <m/>
    <s v="MARIANE TAVARES DA SILVA"/>
    <x v="0"/>
    <x v="27"/>
    <s v="Não"/>
    <x v="0"/>
  </r>
  <r>
    <x v="1"/>
    <s v="4500053219 286"/>
    <x v="328"/>
    <s v="OPEN SERVICOS E TERCEIRIZACAO DE"/>
    <x v="319"/>
    <n v="13474.67"/>
    <d v="2024-02-02T00:00:00"/>
    <m/>
    <s v="MARIANE TAVARES DA SILVA"/>
    <x v="0"/>
    <x v="27"/>
    <s v="Não"/>
    <x v="0"/>
  </r>
  <r>
    <x v="1"/>
    <s v="4500053219 287"/>
    <x v="328"/>
    <s v="OPEN SERVICOS E TERCEIRIZACAO DE"/>
    <x v="320"/>
    <n v="633.48"/>
    <d v="2024-02-02T00:00:00"/>
    <m/>
    <s v="MARIANE TAVARES DA SILVA"/>
    <x v="0"/>
    <x v="27"/>
    <s v="Não"/>
    <x v="0"/>
  </r>
  <r>
    <x v="1"/>
    <s v="4500053219 288"/>
    <x v="328"/>
    <s v="OPEN SERVICOS E TERCEIRIZACAO DE"/>
    <x v="321"/>
    <n v="633.48"/>
    <d v="2024-02-02T00:00:00"/>
    <m/>
    <s v="MARIANE TAVARES DA SILVA"/>
    <x v="0"/>
    <x v="27"/>
    <s v="Não"/>
    <x v="0"/>
  </r>
  <r>
    <x v="1"/>
    <s v="4500053219 289"/>
    <x v="328"/>
    <s v="OPEN SERVICOS E TERCEIRIZACAO DE"/>
    <x v="322"/>
    <n v="1375.21"/>
    <d v="2024-02-02T00:00:00"/>
    <m/>
    <s v="MARIANE TAVARES DA SILVA"/>
    <x v="0"/>
    <x v="27"/>
    <s v="Não"/>
    <x v="0"/>
  </r>
  <r>
    <x v="1"/>
    <s v="4500053219 290"/>
    <x v="328"/>
    <s v="OPEN SERVICOS E TERCEIRIZACAO DE"/>
    <x v="810"/>
    <n v="1345.27"/>
    <d v="2024-02-02T00:00:00"/>
    <m/>
    <s v="MARIANE TAVARES DA SILVA"/>
    <x v="0"/>
    <x v="27"/>
    <s v="Não"/>
    <x v="0"/>
  </r>
  <r>
    <x v="1"/>
    <s v="4500053219 291"/>
    <x v="328"/>
    <s v="OPEN SERVICOS E TERCEIRIZACAO DE"/>
    <x v="1370"/>
    <n v="648.46"/>
    <d v="2024-02-02T00:00:00"/>
    <m/>
    <s v="MARIANE TAVARES DA SILVA"/>
    <x v="0"/>
    <x v="27"/>
    <s v="Não"/>
    <x v="0"/>
  </r>
  <r>
    <x v="1"/>
    <s v="4500053219 293"/>
    <x v="328"/>
    <s v="OPEN SERVICOS E TERCEIRIZACAO DE"/>
    <x v="811"/>
    <n v="11880.28"/>
    <d v="2024-02-06T00:00:00"/>
    <m/>
    <s v="MARIANE TAVARES DA SILVA"/>
    <x v="0"/>
    <x v="27"/>
    <s v="Não"/>
    <x v="0"/>
  </r>
  <r>
    <x v="1"/>
    <s v="4500053219 294"/>
    <x v="328"/>
    <s v="OPEN SERVICOS E TERCEIRIZACAO DE"/>
    <x v="1371"/>
    <n v="12585.71"/>
    <d v="2024-02-06T00:00:00"/>
    <m/>
    <s v="MARIANE TAVARES DA SILVA"/>
    <x v="0"/>
    <x v="27"/>
    <s v="Não"/>
    <x v="0"/>
  </r>
  <r>
    <x v="1"/>
    <s v="4500053219 324"/>
    <x v="328"/>
    <s v="OPEN SERVICOS E TERCEIRIZACAO DE"/>
    <x v="1578"/>
    <n v="13407.68"/>
    <d v="2024-03-05T00:00:00"/>
    <m/>
    <s v="MARIANE TAVARES DA SILVA"/>
    <x v="0"/>
    <x v="27"/>
    <s v="Não"/>
    <x v="0"/>
  </r>
  <r>
    <x v="1"/>
    <s v="4500053219 325"/>
    <x v="328"/>
    <s v="OPEN SERVICOS E TERCEIRIZACAO DE"/>
    <x v="1579"/>
    <n v="13345.15"/>
    <d v="2024-03-05T00:00:00"/>
    <m/>
    <s v="MARIANE TAVARES DA SILVA"/>
    <x v="0"/>
    <x v="27"/>
    <s v="Não"/>
    <x v="0"/>
  </r>
  <r>
    <x v="1"/>
    <s v="4500053219 326"/>
    <x v="328"/>
    <s v="OPEN SERVICOS E TERCEIRIZACAO DE"/>
    <x v="61"/>
    <n v="13167.17"/>
    <d v="2024-03-05T00:00:00"/>
    <m/>
    <s v="MARIANE TAVARES DA SILVA"/>
    <x v="0"/>
    <x v="27"/>
    <s v="Não"/>
    <x v="0"/>
  </r>
  <r>
    <x v="1"/>
    <s v="4500053219 327"/>
    <x v="328"/>
    <s v="OPEN SERVICOS E TERCEIRIZACAO DE"/>
    <x v="62"/>
    <n v="13365.15"/>
    <d v="2024-03-05T00:00:00"/>
    <m/>
    <s v="MARIANE TAVARES DA SILVA"/>
    <x v="0"/>
    <x v="27"/>
    <s v="Não"/>
    <x v="0"/>
  </r>
  <r>
    <x v="1"/>
    <s v="4500053219 328"/>
    <x v="328"/>
    <s v="OPEN SERVICOS E TERCEIRIZACAO DE"/>
    <x v="1580"/>
    <n v="13365.15"/>
    <d v="2024-03-05T00:00:00"/>
    <m/>
    <s v="MARIANE TAVARES DA SILVA"/>
    <x v="0"/>
    <x v="27"/>
    <s v="Não"/>
    <x v="0"/>
  </r>
  <r>
    <x v="1"/>
    <s v="4500053219 329"/>
    <x v="328"/>
    <s v="OPEN SERVICOS E TERCEIRIZACAO DE"/>
    <x v="63"/>
    <n v="13107.57"/>
    <d v="2024-03-05T00:00:00"/>
    <m/>
    <s v="MARIANE TAVARES DA SILVA"/>
    <x v="0"/>
    <x v="27"/>
    <s v="Não"/>
    <x v="0"/>
  </r>
  <r>
    <x v="1"/>
    <s v="4500053219 331"/>
    <x v="328"/>
    <s v="OPEN SERVICOS E TERCEIRIZACAO DE"/>
    <x v="65"/>
    <n v="14097.2"/>
    <d v="2024-03-05T00:00:00"/>
    <m/>
    <s v="MARIANE TAVARES DA SILVA"/>
    <x v="0"/>
    <x v="27"/>
    <s v="Não"/>
    <x v="0"/>
  </r>
  <r>
    <x v="1"/>
    <s v="4500053219 351"/>
    <x v="328"/>
    <s v="OPEN SERVICOS E TERCEIRIZACAO DE"/>
    <x v="655"/>
    <n v="13407.68"/>
    <d v="2024-04-01T00:00:00"/>
    <m/>
    <s v="MARIANE TAVARES DA SILVA"/>
    <x v="0"/>
    <x v="27"/>
    <s v="Não"/>
    <x v="0"/>
  </r>
  <r>
    <x v="1"/>
    <s v="4500053219 352"/>
    <x v="328"/>
    <s v="OPEN SERVICOS E TERCEIRIZACAO DE"/>
    <x v="656"/>
    <n v="13345.15"/>
    <d v="2024-04-01T00:00:00"/>
    <m/>
    <s v="MARIANE TAVARES DA SILVA"/>
    <x v="0"/>
    <x v="27"/>
    <s v="Não"/>
    <x v="0"/>
  </r>
  <r>
    <x v="1"/>
    <s v="4500053219 353"/>
    <x v="328"/>
    <s v="OPEN SERVICOS E TERCEIRIZACAO DE"/>
    <x v="370"/>
    <n v="13167.17"/>
    <d v="2024-04-01T00:00:00"/>
    <m/>
    <s v="MARIANE TAVARES DA SILVA"/>
    <x v="0"/>
    <x v="27"/>
    <s v="Não"/>
    <x v="0"/>
  </r>
  <r>
    <x v="1"/>
    <s v="4500053219 354"/>
    <x v="328"/>
    <s v="OPEN SERVICOS E TERCEIRIZACAO DE"/>
    <x v="657"/>
    <n v="13365.15"/>
    <d v="2024-04-01T00:00:00"/>
    <m/>
    <s v="MARIANE TAVARES DA SILVA"/>
    <x v="0"/>
    <x v="27"/>
    <s v="Não"/>
    <x v="0"/>
  </r>
  <r>
    <x v="1"/>
    <s v="4500053219 355"/>
    <x v="328"/>
    <s v="OPEN SERVICOS E TERCEIRIZACAO DE"/>
    <x v="658"/>
    <n v="13365.15"/>
    <d v="2024-04-01T00:00:00"/>
    <m/>
    <s v="MARIANE TAVARES DA SILVA"/>
    <x v="0"/>
    <x v="27"/>
    <s v="Não"/>
    <x v="0"/>
  </r>
  <r>
    <x v="1"/>
    <s v="4500053219 356"/>
    <x v="328"/>
    <s v="OPEN SERVICOS E TERCEIRIZACAO DE"/>
    <x v="371"/>
    <n v="13107.57"/>
    <d v="2024-04-01T00:00:00"/>
    <m/>
    <s v="MARIANE TAVARES DA SILVA"/>
    <x v="0"/>
    <x v="27"/>
    <s v="Não"/>
    <x v="0"/>
  </r>
  <r>
    <x v="1"/>
    <s v="4500053219 357"/>
    <x v="328"/>
    <s v="OPEN SERVICOS E TERCEIRIZACAO DE"/>
    <x v="659"/>
    <n v="13167.17"/>
    <d v="2024-04-01T00:00:00"/>
    <m/>
    <s v="MARIANE TAVARES DA SILVA"/>
    <x v="0"/>
    <x v="27"/>
    <s v="Não"/>
    <x v="0"/>
  </r>
  <r>
    <x v="1"/>
    <s v="4500053219 358"/>
    <x v="328"/>
    <s v="OPEN SERVICOS E TERCEIRIZACAO DE"/>
    <x v="660"/>
    <n v="14097.2"/>
    <d v="2024-04-01T00:00:00"/>
    <m/>
    <s v="MARIANE TAVARES DA SILVA"/>
    <x v="0"/>
    <x v="27"/>
    <s v="Não"/>
    <x v="0"/>
  </r>
  <r>
    <x v="1"/>
    <s v="4500053219 375"/>
    <x v="328"/>
    <s v="OPEN SERVICOS E TERCEIRIZACAO DE"/>
    <x v="721"/>
    <n v="13407.68"/>
    <d v="2024-05-03T00:00:00"/>
    <m/>
    <s v="MARIANE TAVARES DA SILVA"/>
    <x v="0"/>
    <x v="27"/>
    <s v="Não"/>
    <x v="0"/>
  </r>
  <r>
    <x v="1"/>
    <s v="4500053219 376"/>
    <x v="328"/>
    <s v="OPEN SERVICOS E TERCEIRIZACAO DE"/>
    <x v="722"/>
    <n v="13345.15"/>
    <d v="2024-05-03T00:00:00"/>
    <m/>
    <s v="MARIANE TAVARES DA SILVA"/>
    <x v="0"/>
    <x v="27"/>
    <s v="Não"/>
    <x v="0"/>
  </r>
  <r>
    <x v="1"/>
    <s v="4500053219 377"/>
    <x v="328"/>
    <s v="OPEN SERVICOS E TERCEIRIZACAO DE"/>
    <x v="723"/>
    <n v="13167.17"/>
    <d v="2024-05-03T00:00:00"/>
    <m/>
    <s v="MARIANE TAVARES DA SILVA"/>
    <x v="0"/>
    <x v="27"/>
    <s v="Não"/>
    <x v="0"/>
  </r>
  <r>
    <x v="1"/>
    <s v="4500053219 378"/>
    <x v="328"/>
    <s v="OPEN SERVICOS E TERCEIRIZACAO DE"/>
    <x v="775"/>
    <n v="13365.15"/>
    <d v="2024-05-03T00:00:00"/>
    <m/>
    <s v="MARIANE TAVARES DA SILVA"/>
    <x v="0"/>
    <x v="27"/>
    <s v="Não"/>
    <x v="0"/>
  </r>
  <r>
    <x v="1"/>
    <s v="4500053219 379"/>
    <x v="328"/>
    <s v="OPEN SERVICOS E TERCEIRIZACAO DE"/>
    <x v="1596"/>
    <n v="13365.15"/>
    <d v="2024-05-03T00:00:00"/>
    <m/>
    <s v="MARIANE TAVARES DA SILVA"/>
    <x v="0"/>
    <x v="27"/>
    <s v="Não"/>
    <x v="0"/>
  </r>
  <r>
    <x v="1"/>
    <s v="4500053219 380"/>
    <x v="328"/>
    <s v="OPEN SERVICOS E TERCEIRIZACAO DE"/>
    <x v="1597"/>
    <n v="13107.57"/>
    <d v="2024-05-03T00:00:00"/>
    <m/>
    <s v="MARIANE TAVARES DA SILVA"/>
    <x v="0"/>
    <x v="27"/>
    <s v="Não"/>
    <x v="0"/>
  </r>
  <r>
    <x v="1"/>
    <s v="4500053219 381"/>
    <x v="328"/>
    <s v="OPEN SERVICOS E TERCEIRIZACAO DE"/>
    <x v="1598"/>
    <n v="13167.17"/>
    <d v="2024-05-03T00:00:00"/>
    <m/>
    <s v="MARIANE TAVARES DA SILVA"/>
    <x v="0"/>
    <x v="27"/>
    <s v="Não"/>
    <x v="0"/>
  </r>
  <r>
    <x v="1"/>
    <s v="4500053219 382"/>
    <x v="328"/>
    <s v="OPEN SERVICOS E TERCEIRIZACAO DE"/>
    <x v="1599"/>
    <n v="14097.2"/>
    <d v="2024-05-03T00:00:00"/>
    <m/>
    <s v="MARIANE TAVARES DA SILVA"/>
    <x v="0"/>
    <x v="27"/>
    <s v="Não"/>
    <x v="0"/>
  </r>
  <r>
    <x v="1"/>
    <s v="4500053219 398"/>
    <x v="328"/>
    <s v="OPEN SERVICOS E TERCEIRIZACAO DE"/>
    <x v="1606"/>
    <n v="13407.68"/>
    <d v="2024-06-04T00:00:00"/>
    <m/>
    <s v="MARIANE TAVARES DA SILVA"/>
    <x v="0"/>
    <x v="27"/>
    <s v="Não"/>
    <x v="0"/>
  </r>
  <r>
    <x v="1"/>
    <s v="4500053219 399"/>
    <x v="328"/>
    <s v="OPEN SERVICOS E TERCEIRIZACAO DE"/>
    <x v="1607"/>
    <n v="13345.15"/>
    <d v="2024-06-04T00:00:00"/>
    <m/>
    <s v="MARIANE TAVARES DA SILVA"/>
    <x v="0"/>
    <x v="27"/>
    <s v="Não"/>
    <x v="0"/>
  </r>
  <r>
    <x v="1"/>
    <s v="4500053219 400"/>
    <x v="328"/>
    <s v="OPEN SERVICOS E TERCEIRIZACAO DE"/>
    <x v="730"/>
    <n v="13167.17"/>
    <d v="2024-06-04T00:00:00"/>
    <m/>
    <s v="MARIANE TAVARES DA SILVA"/>
    <x v="0"/>
    <x v="27"/>
    <s v="Não"/>
    <x v="0"/>
  </r>
  <r>
    <x v="1"/>
    <s v="4500053219 401"/>
    <x v="328"/>
    <s v="OPEN SERVICOS E TERCEIRIZACAO DE"/>
    <x v="731"/>
    <n v="13365.15"/>
    <d v="2024-06-04T00:00:00"/>
    <m/>
    <s v="MARIANE TAVARES DA SILVA"/>
    <x v="0"/>
    <x v="27"/>
    <s v="Não"/>
    <x v="0"/>
  </r>
  <r>
    <x v="1"/>
    <s v="4500053219 402"/>
    <x v="328"/>
    <s v="OPEN SERVICOS E TERCEIRIZACAO DE"/>
    <x v="1608"/>
    <n v="13365.15"/>
    <d v="2024-06-04T00:00:00"/>
    <m/>
    <s v="MARIANE TAVARES DA SILVA"/>
    <x v="0"/>
    <x v="27"/>
    <s v="Não"/>
    <x v="0"/>
  </r>
  <r>
    <x v="1"/>
    <s v="4500053219 403"/>
    <x v="328"/>
    <s v="OPEN SERVICOS E TERCEIRIZACAO DE"/>
    <x v="376"/>
    <n v="13107.57"/>
    <d v="2024-06-04T00:00:00"/>
    <m/>
    <s v="MARIANE TAVARES DA SILVA"/>
    <x v="0"/>
    <x v="27"/>
    <s v="Não"/>
    <x v="0"/>
  </r>
  <r>
    <x v="1"/>
    <s v="4500053219 404"/>
    <x v="328"/>
    <s v="OPEN SERVICOS E TERCEIRIZACAO DE"/>
    <x v="377"/>
    <n v="13167.17"/>
    <d v="2024-06-04T00:00:00"/>
    <m/>
    <s v="MARIANE TAVARES DA SILVA"/>
    <x v="0"/>
    <x v="27"/>
    <s v="Não"/>
    <x v="0"/>
  </r>
  <r>
    <x v="1"/>
    <s v="4500053264 8847"/>
    <x v="329"/>
    <s v="VOITH HYDRO LTDA"/>
    <x v="4435"/>
    <n v="4407.07"/>
    <d v="2024-02-08T00:00:00"/>
    <m/>
    <s v="MARCOS PAES QUEIROZ"/>
    <x v="0"/>
    <x v="22"/>
    <s v="Sim"/>
    <x v="0"/>
  </r>
  <r>
    <x v="1"/>
    <s v="4500053264 8848"/>
    <x v="329"/>
    <s v="VOITH HYDRO LTDA"/>
    <x v="4436"/>
    <n v="42192.53"/>
    <d v="2024-02-08T00:00:00"/>
    <m/>
    <s v="MARCOS PAES QUEIROZ"/>
    <x v="0"/>
    <x v="22"/>
    <s v="Sim"/>
    <x v="0"/>
  </r>
  <r>
    <x v="1"/>
    <s v="4500053264 8849"/>
    <x v="329"/>
    <s v="VOITH HYDRO LTDA"/>
    <x v="4437"/>
    <n v="22140"/>
    <d v="2024-02-08T00:00:00"/>
    <m/>
    <s v="MARCOS PAES QUEIROZ"/>
    <x v="0"/>
    <x v="22"/>
    <s v="Sim"/>
    <x v="0"/>
  </r>
  <r>
    <x v="1"/>
    <s v="4500053264 8850"/>
    <x v="329"/>
    <s v="VOITH HYDRO LTDA"/>
    <x v="4438"/>
    <n v="38761.910000000003"/>
    <d v="2024-02-09T00:00:00"/>
    <m/>
    <s v="MARCOS PAES QUEIROZ"/>
    <x v="0"/>
    <x v="22"/>
    <s v="Sim"/>
    <x v="0"/>
  </r>
  <r>
    <x v="1"/>
    <s v="4500053264 8851"/>
    <x v="329"/>
    <s v="VOITH HYDRO LTDA"/>
    <x v="4439"/>
    <n v="6279.43"/>
    <d v="2024-02-09T00:00:00"/>
    <m/>
    <s v="MARCOS PAES QUEIROZ"/>
    <x v="0"/>
    <x v="22"/>
    <s v="Sim"/>
    <x v="0"/>
  </r>
  <r>
    <x v="1"/>
    <s v="4500053264 8892"/>
    <x v="329"/>
    <s v="VOITH HYDRO LTDA"/>
    <x v="4440"/>
    <n v="59098.559999999998"/>
    <d v="2024-03-06T00:00:00"/>
    <m/>
    <s v="MARCOS PAES QUEIROZ"/>
    <x v="0"/>
    <x v="22"/>
    <s v="Sim"/>
    <x v="0"/>
  </r>
  <r>
    <x v="1"/>
    <s v="4500053264 8893"/>
    <x v="329"/>
    <s v="VOITH HYDRO LTDA"/>
    <x v="4441"/>
    <n v="59098.559999999998"/>
    <d v="2024-03-06T00:00:00"/>
    <m/>
    <s v="MARCOS PAES QUEIROZ"/>
    <x v="0"/>
    <x v="22"/>
    <s v="Sim"/>
    <x v="0"/>
  </r>
  <r>
    <x v="1"/>
    <s v="4500053264 8894"/>
    <x v="329"/>
    <s v="VOITH HYDRO LTDA"/>
    <x v="4442"/>
    <n v="7493.69"/>
    <d v="2024-03-06T00:00:00"/>
    <m/>
    <s v="MARCOS PAES QUEIROZ"/>
    <x v="0"/>
    <x v="22"/>
    <s v="Sim"/>
    <x v="0"/>
  </r>
  <r>
    <x v="1"/>
    <s v="4500053264 8895"/>
    <x v="329"/>
    <s v="VOITH HYDRO LTDA"/>
    <x v="4443"/>
    <n v="7493.69"/>
    <d v="2024-03-06T00:00:00"/>
    <m/>
    <s v="MARCOS PAES QUEIROZ"/>
    <x v="0"/>
    <x v="22"/>
    <s v="Sim"/>
    <x v="0"/>
  </r>
  <r>
    <x v="1"/>
    <s v="4500053264 8934"/>
    <x v="329"/>
    <s v="VOITH HYDRO LTDA"/>
    <x v="4444"/>
    <n v="32431.919999999998"/>
    <d v="2024-04-03T00:00:00"/>
    <m/>
    <s v="MARCOS PAES QUEIROZ"/>
    <x v="0"/>
    <x v="22"/>
    <s v="Sim"/>
    <x v="0"/>
  </r>
  <r>
    <x v="1"/>
    <s v="4500053264 8935"/>
    <x v="329"/>
    <s v="VOITH HYDRO LTDA"/>
    <x v="4445"/>
    <n v="4112.37"/>
    <d v="2024-04-03T00:00:00"/>
    <m/>
    <s v="MARCOS PAES QUEIROZ"/>
    <x v="0"/>
    <x v="22"/>
    <s v="Sim"/>
    <x v="0"/>
  </r>
  <r>
    <x v="1"/>
    <s v="4500053264 8936"/>
    <x v="329"/>
    <s v="VOITH HYDRO LTDA"/>
    <x v="4446"/>
    <n v="32431.919999999998"/>
    <d v="2024-04-03T00:00:00"/>
    <m/>
    <s v="MARCOS PAES QUEIROZ"/>
    <x v="0"/>
    <x v="22"/>
    <s v="Sim"/>
    <x v="0"/>
  </r>
  <r>
    <x v="1"/>
    <s v="4500053264 8937"/>
    <x v="329"/>
    <s v="VOITH HYDRO LTDA"/>
    <x v="4447"/>
    <n v="4112.37"/>
    <d v="2024-04-03T00:00:00"/>
    <m/>
    <s v="MARCOS PAES QUEIROZ"/>
    <x v="0"/>
    <x v="22"/>
    <s v="Sim"/>
    <x v="0"/>
  </r>
  <r>
    <x v="1"/>
    <s v="4500053264 8938"/>
    <x v="329"/>
    <s v="VOITH HYDRO LTDA"/>
    <x v="4448"/>
    <n v="29725.200000000001"/>
    <d v="2024-04-03T00:00:00"/>
    <m/>
    <s v="MARCOS PAES QUEIROZ"/>
    <x v="0"/>
    <x v="22"/>
    <s v="Sim"/>
    <x v="0"/>
  </r>
  <r>
    <x v="1"/>
    <s v="4500053264 8939"/>
    <x v="329"/>
    <s v="VOITH HYDRO LTDA"/>
    <x v="4449"/>
    <n v="3769.16"/>
    <d v="2024-04-03T00:00:00"/>
    <m/>
    <s v="MARCOS PAES QUEIROZ"/>
    <x v="0"/>
    <x v="22"/>
    <s v="Sim"/>
    <x v="0"/>
  </r>
  <r>
    <x v="1"/>
    <s v="4500053264 96927"/>
    <x v="329"/>
    <s v="VOITH HYDRO LTDA"/>
    <x v="4450"/>
    <n v="2598207.83"/>
    <d v="2024-01-15T00:00:00"/>
    <m/>
    <s v="MARCOS PAES QUEIROZ"/>
    <x v="0"/>
    <x v="22"/>
    <s v="Sim"/>
    <x v="0"/>
  </r>
  <r>
    <x v="1"/>
    <s v="4500053264 97229"/>
    <x v="329"/>
    <s v="VOITH HYDRO LTDA"/>
    <x v="4451"/>
    <n v="14512.38"/>
    <d v="2024-01-28T00:00:00"/>
    <m/>
    <s v="MARCOS PAES QUEIROZ"/>
    <x v="6"/>
    <x v="22"/>
    <s v="Sim"/>
    <x v="1"/>
  </r>
  <r>
    <x v="1"/>
    <s v="4500053264 97230"/>
    <x v="329"/>
    <s v="VOITH HYDRO LTDA"/>
    <x v="4452"/>
    <n v="7372.47"/>
    <d v="2024-01-28T00:00:00"/>
    <m/>
    <s v="MARCOS PAES QUEIROZ"/>
    <x v="6"/>
    <x v="22"/>
    <s v="Sim"/>
    <x v="1"/>
  </r>
  <r>
    <x v="1"/>
    <s v="4500053264 97590"/>
    <x v="329"/>
    <s v="VOITH HYDRO LTDA"/>
    <x v="4453"/>
    <n v="1336101.1200000001"/>
    <d v="2024-02-25T00:00:00"/>
    <m/>
    <s v="MARCOS PAES QUEIROZ"/>
    <x v="0"/>
    <x v="22"/>
    <s v="Sim"/>
    <x v="0"/>
  </r>
  <r>
    <x v="1"/>
    <s v="4500053264 97591"/>
    <x v="329"/>
    <s v="VOITH HYDRO LTDA"/>
    <x v="4454"/>
    <n v="471495.6"/>
    <d v="2024-02-25T00:00:00"/>
    <m/>
    <s v="MARCOS PAES QUEIROZ"/>
    <x v="0"/>
    <x v="22"/>
    <s v="Sim"/>
    <x v="0"/>
  </r>
  <r>
    <x v="1"/>
    <s v="4500053264 97592"/>
    <x v="329"/>
    <s v="VOITH HYDRO LTDA"/>
    <x v="4455"/>
    <n v="471495.6"/>
    <d v="2024-02-26T00:00:00"/>
    <m/>
    <s v="MARCOS PAES QUEIROZ"/>
    <x v="0"/>
    <x v="22"/>
    <s v="Sim"/>
    <x v="0"/>
  </r>
  <r>
    <x v="1"/>
    <s v="4500053264 97593"/>
    <x v="329"/>
    <s v="VOITH HYDRO LTDA"/>
    <x v="4456"/>
    <n v="1391738.4"/>
    <d v="2024-02-26T00:00:00"/>
    <m/>
    <s v="MARCOS PAES QUEIROZ"/>
    <x v="0"/>
    <x v="22"/>
    <s v="Sim"/>
    <x v="0"/>
  </r>
  <r>
    <x v="1"/>
    <s v="4500053264 97594"/>
    <x v="329"/>
    <s v="VOITH HYDRO LTDA"/>
    <x v="4457"/>
    <n v="1562168.16"/>
    <d v="2024-02-26T00:00:00"/>
    <m/>
    <s v="MARCOS PAES QUEIROZ"/>
    <x v="0"/>
    <x v="22"/>
    <s v="Sim"/>
    <x v="0"/>
  </r>
  <r>
    <x v="1"/>
    <s v="4500053264 97603"/>
    <x v="329"/>
    <s v="VOITH HYDRO LTDA"/>
    <x v="4458"/>
    <n v="996094.56"/>
    <d v="2024-02-26T00:00:00"/>
    <m/>
    <s v="MARCOS PAES QUEIROZ"/>
    <x v="0"/>
    <x v="22"/>
    <s v="Sim"/>
    <x v="0"/>
  </r>
  <r>
    <x v="1"/>
    <s v="4500053264 97606"/>
    <x v="329"/>
    <s v="VOITH HYDRO LTDA"/>
    <x v="4459"/>
    <n v="445367.03999999998"/>
    <d v="2024-02-26T00:00:00"/>
    <m/>
    <s v="MARCOS PAES QUEIROZ"/>
    <x v="0"/>
    <x v="22"/>
    <s v="Sim"/>
    <x v="0"/>
  </r>
  <r>
    <x v="1"/>
    <s v="4500053264 97607"/>
    <x v="329"/>
    <s v="VOITH HYDRO LTDA"/>
    <x v="4460"/>
    <n v="463912.8"/>
    <d v="2024-02-26T00:00:00"/>
    <m/>
    <s v="MARCOS PAES QUEIROZ"/>
    <x v="0"/>
    <x v="22"/>
    <s v="Sim"/>
    <x v="0"/>
  </r>
  <r>
    <x v="1"/>
    <s v="4500053264 97704"/>
    <x v="329"/>
    <s v="VOITH HYDRO LTDA"/>
    <x v="4461"/>
    <n v="1079.1600000000001"/>
    <d v="2024-02-27T00:00:00"/>
    <m/>
    <s v="MARCOS PAES QUEIROZ"/>
    <x v="0"/>
    <x v="22"/>
    <s v="Sim"/>
    <x v="0"/>
  </r>
  <r>
    <x v="1"/>
    <s v="4500053264 97705"/>
    <x v="329"/>
    <s v="VOITH HYDRO LTDA"/>
    <x v="4462"/>
    <n v="7541.66"/>
    <d v="2024-02-27T00:00:00"/>
    <m/>
    <s v="MARCOS PAES QUEIROZ"/>
    <x v="0"/>
    <x v="22"/>
    <s v="Sim"/>
    <x v="0"/>
  </r>
  <r>
    <x v="1"/>
    <s v="4500053264 97706"/>
    <x v="329"/>
    <s v="VOITH HYDRO LTDA"/>
    <x v="4463"/>
    <n v="1611.58"/>
    <d v="2024-02-27T00:00:00"/>
    <m/>
    <s v="MARCOS PAES QUEIROZ"/>
    <x v="1"/>
    <x v="22"/>
    <s v="Sim"/>
    <x v="1"/>
  </r>
  <r>
    <x v="1"/>
    <s v="4500053264 97707"/>
    <x v="329"/>
    <s v="VOITH HYDRO LTDA"/>
    <x v="4464"/>
    <n v="24114.12"/>
    <d v="2024-02-27T00:00:00"/>
    <m/>
    <s v="MARCOS PAES QUEIROZ"/>
    <x v="0"/>
    <x v="22"/>
    <s v="Sim"/>
    <x v="0"/>
  </r>
  <r>
    <x v="1"/>
    <s v="4500053264 97823"/>
    <x v="329"/>
    <s v="VOITH HYDRO LTDA"/>
    <x v="4465"/>
    <n v="83296.83"/>
    <d v="2024-03-11T00:00:00"/>
    <m/>
    <s v="MARCOS PAES QUEIROZ"/>
    <x v="6"/>
    <x v="22"/>
    <s v="Sim"/>
    <x v="1"/>
  </r>
  <r>
    <x v="1"/>
    <s v="4500053264 97826"/>
    <x v="329"/>
    <s v="VOITH HYDRO LTDA"/>
    <x v="4466"/>
    <n v="1241.1199999999999"/>
    <d v="2024-03-11T00:00:00"/>
    <m/>
    <s v="MARCOS PAES QUEIROZ"/>
    <x v="0"/>
    <x v="22"/>
    <s v="Sim"/>
    <x v="0"/>
  </r>
  <r>
    <x v="1"/>
    <s v="4500053264 97933"/>
    <x v="329"/>
    <s v="VOITH HYDRO LTDA"/>
    <x v="4467"/>
    <n v="22324.560000000001"/>
    <d v="2024-03-13T00:00:00"/>
    <m/>
    <s v="MARCOS PAES QUEIROZ"/>
    <x v="1"/>
    <x v="22"/>
    <s v="Sim"/>
    <x v="1"/>
  </r>
  <r>
    <x v="1"/>
    <s v="4500053264 97935"/>
    <x v="329"/>
    <s v="VOITH HYDRO LTDA"/>
    <x v="4469"/>
    <n v="22590.48"/>
    <d v="2024-03-13T00:00:00"/>
    <m/>
    <s v="MARCOS PAES QUEIROZ"/>
    <x v="1"/>
    <x v="22"/>
    <s v="Sim"/>
    <x v="1"/>
  </r>
  <r>
    <x v="1"/>
    <s v="4500053264 97937"/>
    <x v="329"/>
    <s v="VOITH HYDRO LTDA"/>
    <x v="4471"/>
    <n v="22324.560000000001"/>
    <d v="2024-03-13T00:00:00"/>
    <m/>
    <s v="MARCOS PAES QUEIROZ"/>
    <x v="1"/>
    <x v="22"/>
    <s v="Sim"/>
    <x v="1"/>
  </r>
  <r>
    <x v="1"/>
    <s v="4500053264 97939"/>
    <x v="329"/>
    <s v="VOITH HYDRO LTDA"/>
    <x v="4472"/>
    <n v="157165.20000000001"/>
    <d v="2024-03-13T00:00:00"/>
    <m/>
    <s v="MARCOS PAES QUEIROZ"/>
    <x v="1"/>
    <x v="22"/>
    <s v="Sim"/>
    <x v="1"/>
  </r>
  <r>
    <x v="1"/>
    <s v="4500053264 97940"/>
    <x v="329"/>
    <s v="VOITH HYDRO LTDA"/>
    <x v="4473"/>
    <n v="157165.20000000001"/>
    <d v="2024-03-13T00:00:00"/>
    <m/>
    <s v="MARCOS PAES QUEIROZ"/>
    <x v="1"/>
    <x v="22"/>
    <s v="Sim"/>
    <x v="1"/>
  </r>
  <r>
    <x v="1"/>
    <s v="4500053264 97941"/>
    <x v="329"/>
    <s v="VOITH HYDRO LTDA"/>
    <x v="4474"/>
    <n v="64515.839999999997"/>
    <d v="2024-03-13T00:00:00"/>
    <m/>
    <s v="MARCOS PAES QUEIROZ"/>
    <x v="1"/>
    <x v="22"/>
    <s v="Sim"/>
    <x v="1"/>
  </r>
  <r>
    <x v="1"/>
    <s v="4500053264 98075"/>
    <x v="329"/>
    <s v="VOITH HYDRO LTDA"/>
    <x v="4475"/>
    <n v="33858.28"/>
    <d v="2024-03-21T00:00:00"/>
    <m/>
    <s v="MARCOS PAES QUEIROZ"/>
    <x v="6"/>
    <x v="22"/>
    <s v="Sim"/>
    <x v="1"/>
  </r>
  <r>
    <x v="1"/>
    <s v="4500053264 98145"/>
    <x v="329"/>
    <s v="VOITH HYDRO LTDA"/>
    <x v="4476"/>
    <n v="64515.839999999997"/>
    <d v="2024-04-03T00:00:00"/>
    <m/>
    <s v="MARCOS PAES QUEIROZ"/>
    <x v="6"/>
    <x v="22"/>
    <s v="Sim"/>
    <x v="1"/>
  </r>
  <r>
    <x v="1"/>
    <s v="4500053264 98148"/>
    <x v="329"/>
    <s v="VOITH HYDRO LTDA"/>
    <x v="4477"/>
    <n v="64515.839999999997"/>
    <d v="2024-04-03T00:00:00"/>
    <m/>
    <s v="MARCOS PAES QUEIROZ"/>
    <x v="6"/>
    <x v="22"/>
    <s v="Sim"/>
    <x v="1"/>
  </r>
  <r>
    <x v="1"/>
    <s v="4500053264 98149"/>
    <x v="329"/>
    <s v="VOITH HYDRO LTDA"/>
    <x v="4478"/>
    <n v="64515.839999999997"/>
    <d v="2024-04-03T00:00:00"/>
    <m/>
    <s v="MARCOS PAES QUEIROZ"/>
    <x v="6"/>
    <x v="22"/>
    <s v="Sim"/>
    <x v="1"/>
  </r>
  <r>
    <x v="1"/>
    <s v="4500053264 98659"/>
    <x v="329"/>
    <s v="VOITH HYDRO LTDA"/>
    <x v="4479"/>
    <n v="80171.070000000007"/>
    <d v="2024-05-07T00:00:00"/>
    <m/>
    <s v="MARCOS PAES QUEIROZ"/>
    <x v="9"/>
    <x v="22"/>
    <s v="Sim"/>
    <x v="1"/>
  </r>
  <r>
    <x v="1"/>
    <s v="4500053264 98660"/>
    <x v="329"/>
    <s v="VOITH HYDRO LTDA"/>
    <x v="4480"/>
    <n v="109.85"/>
    <d v="2024-05-07T00:00:00"/>
    <m/>
    <s v="MARCOS PAES QUEIROZ"/>
    <x v="9"/>
    <x v="22"/>
    <s v="Sim"/>
    <x v="1"/>
  </r>
  <r>
    <x v="1"/>
    <s v="4500053264 98661"/>
    <x v="329"/>
    <s v="VOITH HYDRO LTDA"/>
    <x v="4481"/>
    <n v="961.29"/>
    <d v="2024-05-07T00:00:00"/>
    <m/>
    <s v="MARCOS PAES QUEIROZ"/>
    <x v="4"/>
    <x v="22"/>
    <s v="Sim"/>
    <x v="1"/>
  </r>
  <r>
    <x v="1"/>
    <s v="4500053264 98662"/>
    <x v="329"/>
    <s v="VOITH HYDRO LTDA"/>
    <x v="4482"/>
    <n v="504.49"/>
    <d v="2024-05-07T00:00:00"/>
    <m/>
    <s v="MARCOS PAES QUEIROZ"/>
    <x v="9"/>
    <x v="22"/>
    <s v="Sim"/>
    <x v="1"/>
  </r>
  <r>
    <x v="1"/>
    <s v="4500053264 98663"/>
    <x v="329"/>
    <s v="VOITH HYDRO LTDA"/>
    <x v="4483"/>
    <n v="103132.74"/>
    <d v="2024-05-07T00:00:00"/>
    <m/>
    <s v="MARCOS PAES QUEIROZ"/>
    <x v="9"/>
    <x v="22"/>
    <s v="Sim"/>
    <x v="1"/>
  </r>
  <r>
    <x v="1"/>
    <s v="4500053264 98666"/>
    <x v="329"/>
    <s v="VOITH HYDRO LTDA"/>
    <x v="4484"/>
    <n v="332.64"/>
    <d v="2024-05-07T00:00:00"/>
    <m/>
    <s v="MARCOS PAES QUEIROZ"/>
    <x v="9"/>
    <x v="22"/>
    <s v="Sim"/>
    <x v="1"/>
  </r>
  <r>
    <x v="1"/>
    <s v="4500053264 98667"/>
    <x v="329"/>
    <s v="VOITH HYDRO LTDA"/>
    <x v="4485"/>
    <n v="874.92"/>
    <d v="2024-05-07T00:00:00"/>
    <m/>
    <s v="MARCOS PAES QUEIROZ"/>
    <x v="9"/>
    <x v="22"/>
    <s v="Sim"/>
    <x v="1"/>
  </r>
  <r>
    <x v="1"/>
    <s v="4500053317 6913"/>
    <x v="330"/>
    <s v="ONIXSAT RASTREAMENTO DE VEICULOS"/>
    <x v="4486"/>
    <n v="3610.5"/>
    <d v="2024-01-05T00:00:00"/>
    <m/>
    <s v="MARCOS PAES QUEIROZ"/>
    <x v="0"/>
    <x v="12"/>
    <s v="Não"/>
    <x v="0"/>
  </r>
  <r>
    <x v="1"/>
    <s v="4500053317 6988"/>
    <x v="330"/>
    <s v="ONIXSAT RASTREAMENTO DE VEICULOS"/>
    <x v="4487"/>
    <n v="3610.5"/>
    <d v="2024-02-09T00:00:00"/>
    <m/>
    <s v="MARCOS PAES QUEIROZ"/>
    <x v="0"/>
    <x v="12"/>
    <s v="Não"/>
    <x v="0"/>
  </r>
  <r>
    <x v="1"/>
    <s v="4500053317 7086"/>
    <x v="330"/>
    <s v="ONIXSAT RASTREAMENTO DE VEICULOS"/>
    <x v="804"/>
    <n v="3610.5"/>
    <d v="2024-03-09T00:00:00"/>
    <m/>
    <s v="MARCOS PAES QUEIROZ"/>
    <x v="0"/>
    <x v="12"/>
    <s v="Não"/>
    <x v="0"/>
  </r>
  <r>
    <x v="1"/>
    <s v="4500053317 7224"/>
    <x v="330"/>
    <s v="ONIXSAT RASTREAMENTO DE VEICULOS"/>
    <x v="4488"/>
    <n v="3610.5"/>
    <d v="2024-05-10T00:00:00"/>
    <m/>
    <s v="MARCOS PAES QUEIROZ"/>
    <x v="0"/>
    <x v="12"/>
    <s v="Não"/>
    <x v="0"/>
  </r>
  <r>
    <x v="1"/>
    <s v="4500053317 7287"/>
    <x v="330"/>
    <s v="ONIXSAT RASTREAMENTO DE VEICULOS"/>
    <x v="4489"/>
    <n v="3480.45"/>
    <d v="2024-06-10T00:00:00"/>
    <m/>
    <s v="MARCOS PAES QUEIROZ"/>
    <x v="0"/>
    <x v="12"/>
    <s v="Não"/>
    <x v="0"/>
  </r>
  <r>
    <x v="1"/>
    <s v="4500053665 128397"/>
    <x v="331"/>
    <s v="ALSCO TOALHEIRO BRASIL LTDA."/>
    <x v="4490"/>
    <n v="714.82"/>
    <d v="2024-01-03T00:00:00"/>
    <m/>
    <s v="GABRYEL PATRICK CHAVES"/>
    <x v="0"/>
    <x v="14"/>
    <s v="Não"/>
    <x v="0"/>
  </r>
  <r>
    <x v="1"/>
    <s v="4500053665 128648"/>
    <x v="331"/>
    <s v="ALSCO TOALHEIRO BRASIL LTDA."/>
    <x v="4491"/>
    <n v="714.82"/>
    <d v="2024-02-06T00:00:00"/>
    <m/>
    <s v="GABRYEL PATRICK CHAVES"/>
    <x v="0"/>
    <x v="14"/>
    <s v="Não"/>
    <x v="0"/>
  </r>
  <r>
    <x v="1"/>
    <s v="4500053665 128923"/>
    <x v="331"/>
    <s v="ALSCO TOALHEIRO BRASIL LTDA."/>
    <x v="4492"/>
    <n v="714.82"/>
    <d v="2024-03-07T00:00:00"/>
    <m/>
    <s v="GABRYEL PATRICK CHAVES"/>
    <x v="0"/>
    <x v="14"/>
    <s v="Não"/>
    <x v="0"/>
  </r>
  <r>
    <x v="1"/>
    <s v="4500053665 129165"/>
    <x v="331"/>
    <s v="ALSCO TOALHEIRO BRASIL LTDA."/>
    <x v="4493"/>
    <n v="714.82"/>
    <d v="2024-04-03T00:00:00"/>
    <m/>
    <s v="GABRYEL PATRICK CHAVES"/>
    <x v="1"/>
    <x v="14"/>
    <s v="Não"/>
    <x v="1"/>
  </r>
  <r>
    <x v="1"/>
    <s v="4500053665 129429"/>
    <x v="331"/>
    <s v="ALSCO TOALHEIRO BRASIL LTDA."/>
    <x v="4494"/>
    <n v="714.82"/>
    <d v="2024-05-15T00:00:00"/>
    <m/>
    <s v="GABRYEL PATRICK CHAVES"/>
    <x v="0"/>
    <x v="14"/>
    <s v="Não"/>
    <x v="0"/>
  </r>
  <r>
    <x v="1"/>
    <s v="4500053665 129677"/>
    <x v="331"/>
    <s v="ALSCO TOALHEIRO BRASIL LTDA."/>
    <x v="4495"/>
    <n v="714.82"/>
    <d v="2024-06-06T00:00:00"/>
    <m/>
    <s v="GABRYEL PATRICK CHAVES"/>
    <x v="0"/>
    <x v="14"/>
    <s v="Não"/>
    <x v="0"/>
  </r>
  <r>
    <x v="1"/>
    <s v="4500053883 20007"/>
    <x v="332"/>
    <s v="EMPRESA BRASIL DE COMUNICACAO S.A."/>
    <x v="4496"/>
    <n v="253097.25"/>
    <d v="2024-06-10T00:00:00"/>
    <m/>
    <s v="MARCELY DE JESUS FERREIRA"/>
    <x v="4"/>
    <x v="8"/>
    <s v="Não"/>
    <x v="1"/>
  </r>
  <r>
    <x v="1"/>
    <s v="4500053883 21531"/>
    <x v="332"/>
    <s v="EMPRESA BRASIL DE COMUNICACAO S.A."/>
    <x v="4497"/>
    <n v="449.23"/>
    <d v="2024-06-10T00:00:00"/>
    <m/>
    <s v="MARCELY DE JESUS FERREIRA"/>
    <x v="4"/>
    <x v="8"/>
    <s v="Não"/>
    <x v="1"/>
  </r>
  <r>
    <x v="1"/>
    <s v="4500053883 8003859"/>
    <x v="332"/>
    <s v="EMPRESA BRASIL DE COMUNICACAO S.A."/>
    <x v="4498"/>
    <n v="6577.2"/>
    <d v="2024-04-18T00:00:00"/>
    <m/>
    <s v="MARCELY DE JESUS FERREIRA"/>
    <x v="1"/>
    <x v="8"/>
    <s v="Não"/>
    <x v="1"/>
  </r>
  <r>
    <x v="1"/>
    <s v="4500053883 8003860"/>
    <x v="332"/>
    <s v="EMPRESA BRASIL DE COMUNICACAO S.A."/>
    <x v="4499"/>
    <n v="1461.6"/>
    <d v="2024-04-18T00:00:00"/>
    <m/>
    <s v="MARCELY DE JESUS FERREIRA"/>
    <x v="1"/>
    <x v="8"/>
    <s v="Não"/>
    <x v="1"/>
  </r>
  <r>
    <x v="1"/>
    <s v="4500053883 8003861"/>
    <x v="332"/>
    <s v="EMPRESA BRASIL DE COMUNICACAO S.A."/>
    <x v="4500"/>
    <n v="1461.6"/>
    <d v="2024-04-18T00:00:00"/>
    <m/>
    <s v="MARCELY DE JESUS FERREIRA"/>
    <x v="1"/>
    <x v="8"/>
    <s v="Não"/>
    <x v="1"/>
  </r>
  <r>
    <x v="1"/>
    <s v="4500053883 8003862"/>
    <x v="332"/>
    <s v="EMPRESA BRASIL DE COMUNICACAO S.A."/>
    <x v="4501"/>
    <n v="1461.6"/>
    <d v="2024-04-18T00:00:00"/>
    <m/>
    <s v="MARCELY DE JESUS FERREIRA"/>
    <x v="1"/>
    <x v="8"/>
    <s v="Não"/>
    <x v="1"/>
  </r>
  <r>
    <x v="1"/>
    <s v="4500053883 8003863"/>
    <x v="332"/>
    <s v="EMPRESA BRASIL DE COMUNICACAO S.A."/>
    <x v="4502"/>
    <n v="374.4"/>
    <d v="2024-04-18T00:00:00"/>
    <m/>
    <s v="MARCELY DE JESUS FERREIRA"/>
    <x v="1"/>
    <x v="8"/>
    <s v="Não"/>
    <x v="1"/>
  </r>
  <r>
    <x v="1"/>
    <s v="4500053883 8004057"/>
    <x v="332"/>
    <s v="EMPRESA BRASIL DE COMUNICACAO S.A."/>
    <x v="4503"/>
    <n v="2507.37"/>
    <d v="2024-04-18T00:00:00"/>
    <m/>
    <s v="MARCELY DE JESUS FERREIRA"/>
    <x v="1"/>
    <x v="8"/>
    <s v="Não"/>
    <x v="1"/>
  </r>
  <r>
    <x v="1"/>
    <s v="4500053883 8004955"/>
    <x v="332"/>
    <s v="EMPRESA BRASIL DE COMUNICACAO S.A."/>
    <x v="4504"/>
    <n v="524.16"/>
    <d v="2024-04-18T00:00:00"/>
    <m/>
    <s v="MARCELY DE JESUS FERREIRA"/>
    <x v="4"/>
    <x v="8"/>
    <s v="Não"/>
    <x v="1"/>
  </r>
  <r>
    <x v="1"/>
    <s v="4500053883 8005900"/>
    <x v="332"/>
    <s v="EMPRESA BRASIL DE COMUNICACAO S.A."/>
    <x v="4505"/>
    <n v="1278.9000000000001"/>
    <d v="2024-04-18T00:00:00"/>
    <m/>
    <s v="MARCELY DE JESUS FERREIRA"/>
    <x v="4"/>
    <x v="8"/>
    <s v="Não"/>
    <x v="1"/>
  </r>
  <r>
    <x v="1"/>
    <s v="4500053883 8005901"/>
    <x v="332"/>
    <s v="EMPRESA BRASIL DE COMUNICACAO S.A."/>
    <x v="4506"/>
    <n v="1278.9000000000001"/>
    <d v="2024-04-18T00:00:00"/>
    <m/>
    <s v="MARCELY DE JESUS FERREIRA"/>
    <x v="4"/>
    <x v="8"/>
    <s v="Não"/>
    <x v="1"/>
  </r>
  <r>
    <x v="1"/>
    <s v="4500053883 8005902"/>
    <x v="332"/>
    <s v="EMPRESA BRASIL DE COMUNICACAO S.A."/>
    <x v="4507"/>
    <n v="477.3"/>
    <d v="2024-04-18T00:00:00"/>
    <m/>
    <s v="MARCELY DE JESUS FERREIRA"/>
    <x v="4"/>
    <x v="8"/>
    <s v="Não"/>
    <x v="1"/>
  </r>
  <r>
    <x v="1"/>
    <s v="4500053883 8005903"/>
    <x v="332"/>
    <s v="EMPRESA BRASIL DE COMUNICACAO S.A."/>
    <x v="4508"/>
    <n v="477.3"/>
    <d v="2024-04-18T00:00:00"/>
    <m/>
    <s v="MARCELY DE JESUS FERREIRA"/>
    <x v="4"/>
    <x v="8"/>
    <s v="Não"/>
    <x v="1"/>
  </r>
  <r>
    <x v="1"/>
    <s v="4500053883 8005904"/>
    <x v="332"/>
    <s v="EMPRESA BRASIL DE COMUNICACAO S.A."/>
    <x v="4509"/>
    <n v="2557.8000000000002"/>
    <d v="2024-04-18T00:00:00"/>
    <m/>
    <s v="MARCELY DE JESUS FERREIRA"/>
    <x v="4"/>
    <x v="8"/>
    <s v="Não"/>
    <x v="1"/>
  </r>
  <r>
    <x v="1"/>
    <s v="4500053883 8005905"/>
    <x v="332"/>
    <s v="EMPRESA BRASIL DE COMUNICACAO S.A."/>
    <x v="4510"/>
    <n v="449.28"/>
    <d v="2024-04-18T00:00:00"/>
    <m/>
    <s v="MARCELY DE JESUS FERREIRA"/>
    <x v="1"/>
    <x v="8"/>
    <s v="Não"/>
    <x v="1"/>
  </r>
  <r>
    <x v="1"/>
    <s v="4500053883 8005906"/>
    <x v="332"/>
    <s v="EMPRESA BRASIL DE COMUNICACAO S.A."/>
    <x v="4511"/>
    <n v="854.52"/>
    <d v="2024-04-18T00:00:00"/>
    <m/>
    <s v="MARCELY DE JESUS FERREIRA"/>
    <x v="4"/>
    <x v="8"/>
    <s v="Não"/>
    <x v="1"/>
  </r>
  <r>
    <x v="1"/>
    <s v="4500053883 8005916"/>
    <x v="332"/>
    <s v="EMPRESA BRASIL DE COMUNICACAO S.A."/>
    <x v="4512"/>
    <n v="480.16"/>
    <d v="2024-04-18T00:00:00"/>
    <m/>
    <s v="MARCELY DE JESUS FERREIRA"/>
    <x v="4"/>
    <x v="8"/>
    <s v="Não"/>
    <x v="1"/>
  </r>
  <r>
    <x v="1"/>
    <s v="4500053883 8005957"/>
    <x v="332"/>
    <s v="EMPRESA BRASIL DE COMUNICACAO S.A."/>
    <x v="4513"/>
    <n v="572.76"/>
    <d v="2024-04-18T00:00:00"/>
    <m/>
    <s v="MARCELY DE JESUS FERREIRA"/>
    <x v="4"/>
    <x v="8"/>
    <s v="Não"/>
    <x v="1"/>
  </r>
  <r>
    <x v="1"/>
    <s v="4500053883 8008502"/>
    <x v="332"/>
    <s v="EMPRESA BRASIL DE COMUNICACAO S.A."/>
    <x v="4514"/>
    <n v="374.4"/>
    <d v="2024-04-18T00:00:00"/>
    <m/>
    <s v="MARCELY DE JESUS FERREIRA"/>
    <x v="0"/>
    <x v="8"/>
    <s v="Não"/>
    <x v="0"/>
  </r>
  <r>
    <x v="1"/>
    <s v="4500053883 8009332"/>
    <x v="332"/>
    <s v="EMPRESA BRASIL DE COMUNICACAO S.A."/>
    <x v="4515"/>
    <n v="8221.5"/>
    <d v="2024-04-18T00:00:00"/>
    <m/>
    <s v="MARCELY DE JESUS FERREIRA"/>
    <x v="1"/>
    <x v="8"/>
    <s v="Não"/>
    <x v="1"/>
  </r>
  <r>
    <x v="1"/>
    <s v="4500053883 8009333"/>
    <x v="332"/>
    <s v="EMPRESA BRASIL DE COMUNICACAO S.A."/>
    <x v="4516"/>
    <n v="8221.5"/>
    <d v="2024-04-18T00:00:00"/>
    <m/>
    <s v="MARCELY DE JESUS FERREIRA"/>
    <x v="4"/>
    <x v="8"/>
    <s v="Não"/>
    <x v="1"/>
  </r>
  <r>
    <x v="1"/>
    <s v="4500053883 8010096"/>
    <x v="332"/>
    <s v="EMPRESA BRASIL DE COMUNICACAO S.A."/>
    <x v="4517"/>
    <n v="1278.9000000000001"/>
    <d v="2024-04-18T00:00:00"/>
    <m/>
    <s v="MARCELY DE JESUS FERREIRA"/>
    <x v="4"/>
    <x v="8"/>
    <s v="Não"/>
    <x v="1"/>
  </r>
  <r>
    <x v="1"/>
    <s v="4500053883 8011683"/>
    <x v="332"/>
    <s v="EMPRESA BRASIL DE COMUNICACAO S.A."/>
    <x v="4518"/>
    <n v="374.4"/>
    <d v="2024-04-18T00:00:00"/>
    <m/>
    <s v="MARCELY DE JESUS FERREIRA"/>
    <x v="4"/>
    <x v="8"/>
    <s v="Não"/>
    <x v="1"/>
  </r>
  <r>
    <x v="1"/>
    <s v="4500053883 8011684"/>
    <x v="332"/>
    <s v="EMPRESA BRASIL DE COMUNICACAO S.A."/>
    <x v="4519"/>
    <n v="374.4"/>
    <d v="2024-04-18T00:00:00"/>
    <m/>
    <s v="MARCELY DE JESUS FERREIRA"/>
    <x v="4"/>
    <x v="8"/>
    <s v="Não"/>
    <x v="1"/>
  </r>
  <r>
    <x v="1"/>
    <s v="4500053883 8011685"/>
    <x v="332"/>
    <s v="EMPRESA BRASIL DE COMUNICACAO S.A."/>
    <x v="4520"/>
    <n v="990"/>
    <d v="2024-04-18T00:00:00"/>
    <m/>
    <s v="MARCELY DE JESUS FERREIRA"/>
    <x v="4"/>
    <x v="8"/>
    <s v="Não"/>
    <x v="1"/>
  </r>
  <r>
    <x v="1"/>
    <s v="4500053883 8011686"/>
    <x v="332"/>
    <s v="EMPRESA BRASIL DE COMUNICACAO S.A."/>
    <x v="4521"/>
    <n v="453.56"/>
    <d v="2024-04-18T00:00:00"/>
    <m/>
    <s v="MARCELY DE JESUS FERREIRA"/>
    <x v="4"/>
    <x v="8"/>
    <s v="Não"/>
    <x v="1"/>
  </r>
  <r>
    <x v="1"/>
    <s v="4500053883 8011688"/>
    <x v="332"/>
    <s v="EMPRESA BRASIL DE COMUNICACAO S.A."/>
    <x v="4522"/>
    <n v="453.56"/>
    <d v="2024-04-18T00:00:00"/>
    <m/>
    <s v="MARCELY DE JESUS FERREIRA"/>
    <x v="4"/>
    <x v="8"/>
    <s v="Não"/>
    <x v="1"/>
  </r>
  <r>
    <x v="1"/>
    <s v="4500053883 8011978"/>
    <x v="332"/>
    <s v="EMPRESA BRASIL DE COMUNICACAO S.A."/>
    <x v="4523"/>
    <n v="374.4"/>
    <d v="2024-04-18T00:00:00"/>
    <m/>
    <s v="MARCELY DE JESUS FERREIRA"/>
    <x v="1"/>
    <x v="8"/>
    <s v="Não"/>
    <x v="1"/>
  </r>
  <r>
    <x v="1"/>
    <s v="4500053883 8016078"/>
    <x v="332"/>
    <s v="EMPRESA BRASIL DE COMUNICACAO S.A."/>
    <x v="4524"/>
    <n v="477.3"/>
    <d v="2024-04-18T00:00:00"/>
    <m/>
    <s v="MARCELY DE JESUS FERREIRA"/>
    <x v="1"/>
    <x v="8"/>
    <s v="Não"/>
    <x v="1"/>
  </r>
  <r>
    <x v="1"/>
    <s v="4500053883 8016464"/>
    <x v="332"/>
    <s v="EMPRESA BRASIL DE COMUNICACAO S.A."/>
    <x v="4525"/>
    <n v="3654"/>
    <d v="2024-04-18T00:00:00"/>
    <m/>
    <s v="MARCELY DE JESUS FERREIRA"/>
    <x v="1"/>
    <x v="8"/>
    <s v="Não"/>
    <x v="1"/>
  </r>
  <r>
    <x v="1"/>
    <s v="4500053883 8016465"/>
    <x v="332"/>
    <s v="EMPRESA BRASIL DE COMUNICACAO S.A."/>
    <x v="4526"/>
    <n v="3654"/>
    <d v="2024-04-18T00:00:00"/>
    <m/>
    <s v="MARCELY DE JESUS FERREIRA"/>
    <x v="1"/>
    <x v="8"/>
    <s v="Não"/>
    <x v="1"/>
  </r>
  <r>
    <x v="1"/>
    <s v="4500053883 8016466"/>
    <x v="332"/>
    <s v="EMPRESA BRASIL DE COMUNICACAO S.A."/>
    <x v="4527"/>
    <n v="708.46"/>
    <d v="2024-04-18T00:00:00"/>
    <m/>
    <s v="MARCELY DE JESUS FERREIRA"/>
    <x v="1"/>
    <x v="8"/>
    <s v="Não"/>
    <x v="1"/>
  </r>
  <r>
    <x v="1"/>
    <s v="4500053883 8016621"/>
    <x v="332"/>
    <s v="EMPRESA BRASIL DE COMUNICACAO S.A."/>
    <x v="4528"/>
    <n v="518.64"/>
    <d v="2024-04-18T00:00:00"/>
    <m/>
    <s v="MARCELY DE JESUS FERREIRA"/>
    <x v="1"/>
    <x v="8"/>
    <s v="Não"/>
    <x v="1"/>
  </r>
  <r>
    <x v="1"/>
    <s v="4500053883 8016622"/>
    <x v="332"/>
    <s v="EMPRESA BRASIL DE COMUNICACAO S.A."/>
    <x v="4529"/>
    <n v="2481.52"/>
    <d v="2024-04-18T00:00:00"/>
    <m/>
    <s v="MARCELY DE JESUS FERREIRA"/>
    <x v="1"/>
    <x v="8"/>
    <s v="Não"/>
    <x v="1"/>
  </r>
  <r>
    <x v="1"/>
    <s v="4500053883 8016623"/>
    <x v="332"/>
    <s v="EMPRESA BRASIL DE COMUNICACAO S.A."/>
    <x v="4530"/>
    <n v="3474.14"/>
    <d v="2024-04-18T00:00:00"/>
    <m/>
    <s v="MARCELY DE JESUS FERREIRA"/>
    <x v="1"/>
    <x v="8"/>
    <s v="Não"/>
    <x v="1"/>
  </r>
  <r>
    <x v="1"/>
    <s v="4500053883 8016624"/>
    <x v="332"/>
    <s v="EMPRESA BRASIL DE COMUNICACAO S.A."/>
    <x v="4531"/>
    <n v="3474.14"/>
    <d v="2024-04-18T00:00:00"/>
    <m/>
    <s v="MARCELY DE JESUS FERREIRA"/>
    <x v="1"/>
    <x v="8"/>
    <s v="Não"/>
    <x v="1"/>
  </r>
  <r>
    <x v="1"/>
    <s v="4500053883 8016625"/>
    <x v="332"/>
    <s v="EMPRESA BRASIL DE COMUNICACAO S.A."/>
    <x v="4532"/>
    <n v="2150.65"/>
    <d v="2024-04-18T00:00:00"/>
    <m/>
    <s v="MARCELY DE JESUS FERREIRA"/>
    <x v="1"/>
    <x v="8"/>
    <s v="Não"/>
    <x v="1"/>
  </r>
  <r>
    <x v="1"/>
    <s v="4500053883 8016626"/>
    <x v="332"/>
    <s v="EMPRESA BRASIL DE COMUNICACAO S.A."/>
    <x v="4533"/>
    <n v="406.82"/>
    <d v="2024-04-18T00:00:00"/>
    <m/>
    <s v="MARCELY DE JESUS FERREIRA"/>
    <x v="1"/>
    <x v="8"/>
    <s v="Não"/>
    <x v="1"/>
  </r>
  <r>
    <x v="1"/>
    <s v="4500053883 8016627"/>
    <x v="332"/>
    <s v="EMPRESA BRASIL DE COMUNICACAO S.A."/>
    <x v="4534"/>
    <n v="406.82"/>
    <d v="2024-04-18T00:00:00"/>
    <m/>
    <s v="MARCELY DE JESUS FERREIRA"/>
    <x v="1"/>
    <x v="8"/>
    <s v="Não"/>
    <x v="1"/>
  </r>
  <r>
    <x v="1"/>
    <s v="4500053883 8016628"/>
    <x v="332"/>
    <s v="EMPRESA BRASIL DE COMUNICACAO S.A."/>
    <x v="4535"/>
    <n v="406.82"/>
    <d v="2024-04-18T00:00:00"/>
    <m/>
    <s v="MARCELY DE JESUS FERREIRA"/>
    <x v="1"/>
    <x v="8"/>
    <s v="Não"/>
    <x v="1"/>
  </r>
  <r>
    <x v="1"/>
    <s v="4500053883 8016629"/>
    <x v="332"/>
    <s v="EMPRESA BRASIL DE COMUNICACAO S.A."/>
    <x v="4536"/>
    <n v="406.82"/>
    <d v="2024-04-18T00:00:00"/>
    <m/>
    <s v="MARCELY DE JESUS FERREIRA"/>
    <x v="1"/>
    <x v="8"/>
    <s v="Não"/>
    <x v="1"/>
  </r>
  <r>
    <x v="1"/>
    <s v="4500053883 8016630"/>
    <x v="332"/>
    <s v="EMPRESA BRASIL DE COMUNICACAO S.A."/>
    <x v="4537"/>
    <n v="339.02"/>
    <d v="2024-04-18T00:00:00"/>
    <m/>
    <s v="MARCELY DE JESUS FERREIRA"/>
    <x v="1"/>
    <x v="8"/>
    <s v="Não"/>
    <x v="1"/>
  </r>
  <r>
    <x v="1"/>
    <s v="4500053883 8016631"/>
    <x v="332"/>
    <s v="EMPRESA BRASIL DE COMUNICACAO S.A."/>
    <x v="4538"/>
    <n v="406.82"/>
    <d v="2024-04-18T00:00:00"/>
    <m/>
    <s v="MARCELY DE JESUS FERREIRA"/>
    <x v="1"/>
    <x v="8"/>
    <s v="Não"/>
    <x v="1"/>
  </r>
  <r>
    <x v="1"/>
    <s v="4500053883 8016632"/>
    <x v="332"/>
    <s v="EMPRESA BRASIL DE COMUNICACAO S.A."/>
    <x v="4539"/>
    <n v="406.82"/>
    <d v="2024-04-18T00:00:00"/>
    <m/>
    <s v="MARCELY DE JESUS FERREIRA"/>
    <x v="1"/>
    <x v="8"/>
    <s v="Não"/>
    <x v="1"/>
  </r>
  <r>
    <x v="1"/>
    <s v="4500053883 8016633"/>
    <x v="332"/>
    <s v="EMPRESA BRASIL DE COMUNICACAO S.A."/>
    <x v="4540"/>
    <n v="1985.21"/>
    <d v="2024-04-18T00:00:00"/>
    <m/>
    <s v="MARCELY DE JESUS FERREIRA"/>
    <x v="1"/>
    <x v="8"/>
    <s v="Não"/>
    <x v="1"/>
  </r>
  <r>
    <x v="1"/>
    <s v="4500053883 8016634"/>
    <x v="332"/>
    <s v="EMPRESA BRASIL DE COMUNICACAO S.A."/>
    <x v="4541"/>
    <n v="564.58000000000004"/>
    <d v="2024-04-18T00:00:00"/>
    <m/>
    <s v="MARCELY DE JESUS FERREIRA"/>
    <x v="1"/>
    <x v="8"/>
    <s v="Não"/>
    <x v="1"/>
  </r>
  <r>
    <x v="1"/>
    <s v="4500053883 8016635"/>
    <x v="332"/>
    <s v="EMPRESA BRASIL DE COMUNICACAO S.A."/>
    <x v="4542"/>
    <n v="352.03"/>
    <d v="2024-04-18T00:00:00"/>
    <m/>
    <s v="MARCELY DE JESUS FERREIRA"/>
    <x v="1"/>
    <x v="8"/>
    <s v="Não"/>
    <x v="1"/>
  </r>
  <r>
    <x v="1"/>
    <s v="4500053883 8016907"/>
    <x v="332"/>
    <s v="EMPRESA BRASIL DE COMUNICACAO S.A."/>
    <x v="4543"/>
    <n v="352.03"/>
    <d v="2024-04-18T00:00:00"/>
    <m/>
    <s v="MARCELY DE JESUS FERREIRA"/>
    <x v="1"/>
    <x v="8"/>
    <s v="Não"/>
    <x v="1"/>
  </r>
  <r>
    <x v="1"/>
    <s v="4500053883 8017285"/>
    <x v="332"/>
    <s v="EMPRESA BRASIL DE COMUNICACAO S.A."/>
    <x v="4544"/>
    <n v="564.16999999999996"/>
    <d v="2024-04-18T00:00:00"/>
    <m/>
    <s v="MARCELY DE JESUS FERREIRA"/>
    <x v="4"/>
    <x v="8"/>
    <s v="Não"/>
    <x v="1"/>
  </r>
  <r>
    <x v="1"/>
    <s v="4500053883 8018309"/>
    <x v="332"/>
    <s v="EMPRESA BRASIL DE COMUNICACAO S.A."/>
    <x v="4545"/>
    <n v="408"/>
    <d v="2024-04-18T00:00:00"/>
    <m/>
    <s v="MARCELY DE JESUS FERREIRA"/>
    <x v="1"/>
    <x v="8"/>
    <s v="Não"/>
    <x v="1"/>
  </r>
  <r>
    <x v="1"/>
    <s v="4500053883 8018310"/>
    <x v="332"/>
    <s v="EMPRESA BRASIL DE COMUNICACAO S.A."/>
    <x v="4546"/>
    <n v="518.64"/>
    <d v="2024-04-18T00:00:00"/>
    <m/>
    <s v="MARCELY DE JESUS FERREIRA"/>
    <x v="1"/>
    <x v="8"/>
    <s v="Não"/>
    <x v="1"/>
  </r>
  <r>
    <x v="1"/>
    <s v="4500053883 8018311"/>
    <x v="332"/>
    <s v="EMPRESA BRASIL DE COMUNICACAO S.A."/>
    <x v="4547"/>
    <n v="518.64"/>
    <d v="2024-04-18T00:00:00"/>
    <m/>
    <s v="MARCELY DE JESUS FERREIRA"/>
    <x v="1"/>
    <x v="8"/>
    <s v="Não"/>
    <x v="1"/>
  </r>
  <r>
    <x v="1"/>
    <s v="4500053883 8018312"/>
    <x v="332"/>
    <s v="EMPRESA BRASIL DE COMUNICACAO S.A."/>
    <x v="4548"/>
    <n v="518.64"/>
    <d v="2024-04-18T00:00:00"/>
    <m/>
    <s v="MARCELY DE JESUS FERREIRA"/>
    <x v="1"/>
    <x v="8"/>
    <s v="Não"/>
    <x v="1"/>
  </r>
  <r>
    <x v="1"/>
    <s v="4500053883 8018313"/>
    <x v="332"/>
    <s v="EMPRESA BRASIL DE COMUNICACAO S.A."/>
    <x v="4549"/>
    <n v="8271.74"/>
    <d v="2024-04-18T00:00:00"/>
    <m/>
    <s v="MARCELY DE JESUS FERREIRA"/>
    <x v="1"/>
    <x v="8"/>
    <s v="Não"/>
    <x v="1"/>
  </r>
  <r>
    <x v="1"/>
    <s v="4500053883 8018314"/>
    <x v="332"/>
    <s v="EMPRESA BRASIL DE COMUNICACAO S.A."/>
    <x v="4550"/>
    <n v="339.02"/>
    <d v="2024-04-18T00:00:00"/>
    <m/>
    <s v="MARCELY DE JESUS FERREIRA"/>
    <x v="1"/>
    <x v="8"/>
    <s v="Não"/>
    <x v="1"/>
  </r>
  <r>
    <x v="1"/>
    <s v="4500053883 8018315"/>
    <x v="332"/>
    <s v="EMPRESA BRASIL DE COMUNICACAO S.A."/>
    <x v="4551"/>
    <n v="352.03"/>
    <d v="2024-04-18T00:00:00"/>
    <m/>
    <s v="MARCELY DE JESUS FERREIRA"/>
    <x v="1"/>
    <x v="8"/>
    <s v="Não"/>
    <x v="1"/>
  </r>
  <r>
    <x v="1"/>
    <s v="4500053883 8018983"/>
    <x v="332"/>
    <s v="EMPRESA BRASIL DE COMUNICACAO S.A."/>
    <x v="4552"/>
    <n v="564.16999999999996"/>
    <d v="2024-04-18T00:00:00"/>
    <m/>
    <s v="MARCELY DE JESUS FERREIRA"/>
    <x v="4"/>
    <x v="8"/>
    <s v="Não"/>
    <x v="1"/>
  </r>
  <r>
    <x v="1"/>
    <s v="4500053883 8018984"/>
    <x v="332"/>
    <s v="EMPRESA BRASIL DE COMUNICACAO S.A."/>
    <x v="4553"/>
    <n v="564.16999999999996"/>
    <d v="2024-04-18T00:00:00"/>
    <m/>
    <s v="MARCELY DE JESUS FERREIRA"/>
    <x v="4"/>
    <x v="8"/>
    <s v="Não"/>
    <x v="1"/>
  </r>
  <r>
    <x v="1"/>
    <s v="4500053883 8018985"/>
    <x v="332"/>
    <s v="EMPRESA BRASIL DE COMUNICACAO S.A."/>
    <x v="4554"/>
    <n v="368.79"/>
    <d v="2024-04-18T00:00:00"/>
    <m/>
    <s v="MARCELY DE JESUS FERREIRA"/>
    <x v="4"/>
    <x v="8"/>
    <s v="Não"/>
    <x v="1"/>
  </r>
  <r>
    <x v="1"/>
    <s v="4500053922 889"/>
    <x v="333"/>
    <s v="WINDWERK SERVICOS EOLICOS LTDA."/>
    <x v="270"/>
    <n v="1094900.5"/>
    <d v="2024-01-04T00:00:00"/>
    <m/>
    <s v="GEYSA KAROLINY LINS LIMA"/>
    <x v="0"/>
    <x v="25"/>
    <s v="Sim"/>
    <x v="0"/>
  </r>
  <r>
    <x v="1"/>
    <s v="4500053922 936"/>
    <x v="333"/>
    <s v="WINDWERK SERVICOS EOLICOS LTDA."/>
    <x v="274"/>
    <n v="1094900.5"/>
    <d v="2024-02-05T00:00:00"/>
    <m/>
    <s v="GEYSA KAROLINY LINS LIMA"/>
    <x v="0"/>
    <x v="25"/>
    <s v="Sim"/>
    <x v="0"/>
  </r>
  <r>
    <x v="1"/>
    <s v="4500053922 968"/>
    <x v="333"/>
    <s v="WINDWERK SERVICOS EOLICOS LTDA."/>
    <x v="4555"/>
    <n v="1094900.5"/>
    <d v="2024-03-09T00:00:00"/>
    <m/>
    <s v="GEYSA KAROLINY LINS LIMA"/>
    <x v="0"/>
    <x v="25"/>
    <s v="Sim"/>
    <x v="0"/>
  </r>
  <r>
    <x v="1"/>
    <s v="4500053922 1009"/>
    <x v="333"/>
    <s v="WINDWERK SERVICOS EOLICOS LTDA."/>
    <x v="582"/>
    <n v="2146"/>
    <d v="2024-03-15T00:00:00"/>
    <m/>
    <s v="GEYSA KAROLINY LINS LIMA"/>
    <x v="0"/>
    <x v="25"/>
    <s v="Sim"/>
    <x v="0"/>
  </r>
  <r>
    <x v="1"/>
    <s v="4500053922 1014"/>
    <x v="333"/>
    <s v="WINDWERK SERVICOS EOLICOS LTDA."/>
    <x v="587"/>
    <n v="1094900.5"/>
    <d v="2024-04-05T00:00:00"/>
    <m/>
    <s v="GEYSA KAROLINY LINS LIMA"/>
    <x v="0"/>
    <x v="25"/>
    <s v="Sim"/>
    <x v="0"/>
  </r>
  <r>
    <x v="1"/>
    <s v="4500053922 1055"/>
    <x v="333"/>
    <s v="WINDWERK SERVICOS EOLICOS LTDA."/>
    <x v="288"/>
    <n v="1094500.5"/>
    <d v="2024-05-07T00:00:00"/>
    <m/>
    <s v="GEYSA KAROLINY LINS LIMA"/>
    <x v="0"/>
    <x v="25"/>
    <s v="Sim"/>
    <x v="0"/>
  </r>
  <r>
    <x v="1"/>
    <s v="4500053922 1083"/>
    <x v="333"/>
    <s v="WINDWERK SERVICOS EOLICOS LTDA."/>
    <x v="2483"/>
    <n v="1098242.3"/>
    <d v="2024-06-14T00:00:00"/>
    <m/>
    <s v="GEYSA KAROLINY LINS LIMA"/>
    <x v="0"/>
    <x v="25"/>
    <s v="Sim"/>
    <x v="0"/>
  </r>
  <r>
    <x v="1"/>
    <s v="4500054164 2024746"/>
    <x v="334"/>
    <s v="SENTINELA PROTEÇÃO ADMINISTRAÇÃO E"/>
    <x v="4556"/>
    <n v="11773.15"/>
    <d v="2024-01-03T00:00:00"/>
    <m/>
    <s v="SANDRA REGINA CRUZ WANDERLEY"/>
    <x v="0"/>
    <x v="37"/>
    <s v="Não"/>
    <x v="0"/>
  </r>
  <r>
    <x v="1"/>
    <s v="4500054164 2024747"/>
    <x v="334"/>
    <s v="SENTINELA PROTEÇÃO ADMINISTRAÇÃO E"/>
    <x v="4557"/>
    <n v="1877.82"/>
    <d v="2024-01-03T00:00:00"/>
    <m/>
    <s v="SANDRA REGINA CRUZ WANDERLEY"/>
    <x v="0"/>
    <x v="37"/>
    <s v="Não"/>
    <x v="0"/>
  </r>
  <r>
    <x v="1"/>
    <s v="4500054164 2024761"/>
    <x v="334"/>
    <s v="SENTINELA PROTEÇÃO ADMINISTRAÇÃO E"/>
    <x v="4558"/>
    <n v="11773.15"/>
    <d v="2024-02-02T00:00:00"/>
    <m/>
    <s v="SANDRA REGINA CRUZ WANDERLEY"/>
    <x v="0"/>
    <x v="37"/>
    <s v="Não"/>
    <x v="0"/>
  </r>
  <r>
    <x v="1"/>
    <s v="4500054164 2024762"/>
    <x v="334"/>
    <s v="SENTINELA PROTEÇÃO ADMINISTRAÇÃO E"/>
    <x v="4559"/>
    <n v="1877.82"/>
    <d v="2024-02-02T00:00:00"/>
    <m/>
    <s v="SANDRA REGINA CRUZ WANDERLEY"/>
    <x v="0"/>
    <x v="37"/>
    <s v="Não"/>
    <x v="0"/>
  </r>
  <r>
    <x v="1"/>
    <s v="4500054164 2024780"/>
    <x v="334"/>
    <s v="SENTINELA PROTEÇÃO ADMINISTRAÇÃO E"/>
    <x v="4560"/>
    <n v="11773.15"/>
    <d v="2024-03-04T00:00:00"/>
    <m/>
    <s v="SANDRA REGINA CRUZ WANDERLEY"/>
    <x v="0"/>
    <x v="37"/>
    <s v="Não"/>
    <x v="0"/>
  </r>
  <r>
    <x v="1"/>
    <s v="4500054164 2024781"/>
    <x v="334"/>
    <s v="SENTINELA PROTEÇÃO ADMINISTRAÇÃO E"/>
    <x v="4561"/>
    <n v="1877.82"/>
    <d v="2024-03-04T00:00:00"/>
    <m/>
    <s v="SANDRA REGINA CRUZ WANDERLEY"/>
    <x v="0"/>
    <x v="37"/>
    <s v="Não"/>
    <x v="0"/>
  </r>
  <r>
    <x v="1"/>
    <s v="4500054164 2024797"/>
    <x v="334"/>
    <s v="SENTINELA PROTEÇÃO ADMINISTRAÇÃO E"/>
    <x v="4562"/>
    <n v="11773.15"/>
    <d v="2024-04-02T00:00:00"/>
    <m/>
    <s v="SANDRA REGINA CRUZ WANDERLEY"/>
    <x v="0"/>
    <x v="37"/>
    <s v="Não"/>
    <x v="0"/>
  </r>
  <r>
    <x v="1"/>
    <s v="4500054164 2024798"/>
    <x v="334"/>
    <s v="SENTINELA PROTEÇÃO ADMINISTRAÇÃO E"/>
    <x v="4563"/>
    <n v="1877.82"/>
    <d v="2024-04-02T00:00:00"/>
    <m/>
    <s v="SANDRA REGINA CRUZ WANDERLEY"/>
    <x v="3"/>
    <x v="37"/>
    <s v="Não"/>
    <x v="0"/>
  </r>
  <r>
    <x v="1"/>
    <s v="4500054164 2024820"/>
    <x v="334"/>
    <s v="SENTINELA PROTEÇÃO ADMINISTRAÇÃO E"/>
    <x v="4566"/>
    <n v="13102.07"/>
    <d v="2024-05-15T00:00:00"/>
    <m/>
    <s v="SANDRA REGINA CRUZ WANDERLEY"/>
    <x v="0"/>
    <x v="37"/>
    <s v="Não"/>
    <x v="0"/>
  </r>
  <r>
    <x v="1"/>
    <s v="4500054164 2024837"/>
    <x v="334"/>
    <s v="SENTINELA PROTEÇÃO ADMINISTRAÇÃO E"/>
    <x v="4567"/>
    <n v="13112.07"/>
    <d v="2024-06-04T00:00:00"/>
    <m/>
    <s v="SANDRA REGINA CRUZ WANDERLEY"/>
    <x v="0"/>
    <x v="37"/>
    <s v="Não"/>
    <x v="0"/>
  </r>
  <r>
    <x v="1"/>
    <s v="4500054196 90"/>
    <x v="335"/>
    <s v="CONSERV SERVIÇOS E LIMPEZAS LTDA"/>
    <x v="1217"/>
    <n v="33822.019999999997"/>
    <d v="2024-01-03T00:00:00"/>
    <m/>
    <s v="FELIPE DE SIQUEIRA PERIQUITO"/>
    <x v="0"/>
    <x v="11"/>
    <s v="Não"/>
    <x v="0"/>
  </r>
  <r>
    <x v="1"/>
    <s v="4500054196 91"/>
    <x v="335"/>
    <s v="CONSERV SERVIÇOS E LIMPEZAS LTDA"/>
    <x v="1817"/>
    <n v="20563.14"/>
    <d v="2024-01-03T00:00:00"/>
    <m/>
    <s v="FELIPE DE SIQUEIRA PERIQUITO"/>
    <x v="0"/>
    <x v="11"/>
    <s v="Não"/>
    <x v="0"/>
  </r>
  <r>
    <x v="1"/>
    <s v="4500054196 93"/>
    <x v="335"/>
    <s v="CONSERV SERVIÇOS E LIMPEZAS LTDA"/>
    <x v="1218"/>
    <n v="32973.78"/>
    <d v="2024-02-07T00:00:00"/>
    <m/>
    <s v="FELIPE DE SIQUEIRA PERIQUITO"/>
    <x v="0"/>
    <x v="11"/>
    <s v="Não"/>
    <x v="0"/>
  </r>
  <r>
    <x v="1"/>
    <s v="4500054196 94"/>
    <x v="335"/>
    <s v="CONSERV SERVIÇOS E LIMPEZAS LTDA"/>
    <x v="1219"/>
    <n v="20563.14"/>
    <d v="2024-02-07T00:00:00"/>
    <m/>
    <s v="FELIPE DE SIQUEIRA PERIQUITO"/>
    <x v="0"/>
    <x v="11"/>
    <s v="Não"/>
    <x v="0"/>
  </r>
  <r>
    <x v="1"/>
    <s v="4500054196 97"/>
    <x v="335"/>
    <s v="CONSERV SERVIÇOS E LIMPEZAS LTDA"/>
    <x v="281"/>
    <n v="33775.89"/>
    <d v="2024-03-07T00:00:00"/>
    <m/>
    <s v="FELIPE DE SIQUEIRA PERIQUITO"/>
    <x v="0"/>
    <x v="11"/>
    <s v="Não"/>
    <x v="0"/>
  </r>
  <r>
    <x v="1"/>
    <s v="4500054196 98"/>
    <x v="335"/>
    <s v="CONSERV SERVIÇOS E LIMPEZAS LTDA"/>
    <x v="282"/>
    <n v="20563.14"/>
    <d v="2024-03-07T00:00:00"/>
    <m/>
    <s v="FELIPE DE SIQUEIRA PERIQUITO"/>
    <x v="0"/>
    <x v="11"/>
    <s v="Não"/>
    <x v="0"/>
  </r>
  <r>
    <x v="1"/>
    <s v="4500054196 99"/>
    <x v="335"/>
    <s v="CONSERV SERVIÇOS E LIMPEZAS LTDA"/>
    <x v="283"/>
    <n v="33573.5"/>
    <d v="2024-04-09T00:00:00"/>
    <m/>
    <s v="FELIPE DE SIQUEIRA PERIQUITO"/>
    <x v="0"/>
    <x v="11"/>
    <s v="Não"/>
    <x v="0"/>
  </r>
  <r>
    <x v="1"/>
    <s v="4500054196 100"/>
    <x v="335"/>
    <s v="CONSERV SERVIÇOS E LIMPEZAS LTDA"/>
    <x v="284"/>
    <n v="20563.14"/>
    <d v="2024-04-09T00:00:00"/>
    <m/>
    <s v="FELIPE DE SIQUEIRA PERIQUITO"/>
    <x v="0"/>
    <x v="11"/>
    <s v="Não"/>
    <x v="0"/>
  </r>
  <r>
    <x v="1"/>
    <s v="4500054196 101"/>
    <x v="335"/>
    <s v="CONSERV SERVIÇOS E LIMPEZAS LTDA"/>
    <x v="285"/>
    <n v="32832.379999999997"/>
    <d v="2024-05-06T00:00:00"/>
    <m/>
    <s v="FELIPE DE SIQUEIRA PERIQUITO"/>
    <x v="0"/>
    <x v="11"/>
    <s v="Não"/>
    <x v="0"/>
  </r>
  <r>
    <x v="1"/>
    <s v="4500054196 102"/>
    <x v="335"/>
    <s v="CONSERV SERVIÇOS E LIMPEZAS LTDA"/>
    <x v="286"/>
    <n v="20563.14"/>
    <d v="2024-05-06T00:00:00"/>
    <m/>
    <s v="FELIPE DE SIQUEIRA PERIQUITO"/>
    <x v="0"/>
    <x v="11"/>
    <s v="Não"/>
    <x v="0"/>
  </r>
  <r>
    <x v="1"/>
    <s v="4500054196 104"/>
    <x v="335"/>
    <s v="CONSERV SERVIÇOS E LIMPEZAS LTDA"/>
    <x v="172"/>
    <n v="32835.379999999997"/>
    <d v="2024-06-04T00:00:00"/>
    <m/>
    <s v="FELIPE DE SIQUEIRA PERIQUITO"/>
    <x v="0"/>
    <x v="11"/>
    <s v="Não"/>
    <x v="0"/>
  </r>
  <r>
    <x v="1"/>
    <s v="4500054196 105"/>
    <x v="335"/>
    <s v="CONSERV SERVIÇOS E LIMPEZAS LTDA"/>
    <x v="173"/>
    <n v="20563.14"/>
    <d v="2024-06-04T00:00:00"/>
    <m/>
    <s v="FELIPE DE SIQUEIRA PERIQUITO"/>
    <x v="0"/>
    <x v="11"/>
    <s v="Não"/>
    <x v="0"/>
  </r>
  <r>
    <x v="1"/>
    <s v="4500054361 251"/>
    <x v="336"/>
    <s v="AGUA E SOLO ESTUDOS E PROJETOS LTDA"/>
    <x v="1552"/>
    <n v="96730"/>
    <d v="2024-01-08T00:00:00"/>
    <m/>
    <s v="ALLAN CASTRO SOARES DE CAMINHA"/>
    <x v="0"/>
    <x v="25"/>
    <s v="Sim"/>
    <x v="0"/>
  </r>
  <r>
    <x v="1"/>
    <s v="4500054361 399"/>
    <x v="336"/>
    <s v="AGUA E SOLO ESTUDOS E PROJETOS LTDA"/>
    <x v="1607"/>
    <n v="19554.84"/>
    <d v="2024-05-09T00:00:00"/>
    <m/>
    <s v="ALLAN CASTRO SOARES DE CAMINHA"/>
    <x v="0"/>
    <x v="25"/>
    <s v="Sim"/>
    <x v="0"/>
  </r>
  <r>
    <x v="1"/>
    <s v="4500054361 500"/>
    <x v="336"/>
    <s v="AGUA E SOLO ESTUDOS E PROJETOS LTDA"/>
    <x v="829"/>
    <n v="19545.84"/>
    <d v="2024-06-10T00:00:00"/>
    <m/>
    <s v="ALLAN CASTRO SOARES DE CAMINHA"/>
    <x v="7"/>
    <x v="25"/>
    <s v="Sim"/>
    <x v="0"/>
  </r>
  <r>
    <x v="1"/>
    <s v="4500054361 202443"/>
    <x v="336"/>
    <s v="AGUA E SOLO ESTUDOS E PROJETOS LTDA"/>
    <x v="4568"/>
    <n v="21693.78"/>
    <d v="2024-01-10T00:00:00"/>
    <m/>
    <s v="ALLAN CASTRO SOARES DE CAMINHA"/>
    <x v="0"/>
    <x v="25"/>
    <s v="Sim"/>
    <x v="0"/>
  </r>
  <r>
    <x v="1"/>
    <s v="4500054361 202444"/>
    <x v="336"/>
    <s v="AGUA E SOLO ESTUDOS E PROJETOS LTDA"/>
    <x v="4569"/>
    <n v="18793.78"/>
    <d v="2024-02-07T00:00:00"/>
    <m/>
    <s v="ALLAN CASTRO SOARES DE CAMINHA"/>
    <x v="0"/>
    <x v="25"/>
    <s v="Sim"/>
    <x v="0"/>
  </r>
  <r>
    <x v="1"/>
    <s v="4500054361 2024257"/>
    <x v="336"/>
    <s v="AGUA E SOLO ESTUDOS E PROJETOS LTDA"/>
    <x v="4570"/>
    <n v="18793.78"/>
    <d v="2024-04-04T00:00:00"/>
    <m/>
    <s v="ALLAN CASTRO SOARES DE CAMINHA"/>
    <x v="0"/>
    <x v="25"/>
    <s v="Sim"/>
    <x v="0"/>
  </r>
  <r>
    <x v="1"/>
    <s v="4500054361 2024258"/>
    <x v="336"/>
    <s v="AGUA E SOLO ESTUDOS E PROJETOS LTDA"/>
    <x v="4571"/>
    <n v="18793.78"/>
    <d v="2024-04-04T00:00:00"/>
    <m/>
    <s v="ALLAN CASTRO SOARES DE CAMINHA"/>
    <x v="0"/>
    <x v="25"/>
    <s v="Sim"/>
    <x v="0"/>
  </r>
  <r>
    <x v="1"/>
    <s v="4500054361 2024399"/>
    <x v="336"/>
    <s v="AGUA E SOLO ESTUDOS E PROJETOS LTDA"/>
    <x v="4572"/>
    <n v="19545.84"/>
    <d v="2024-05-09T00:00:00"/>
    <m/>
    <s v="ALLAN CASTRO SOARES DE CAMINHA"/>
    <x v="0"/>
    <x v="25"/>
    <s v="Sim"/>
    <x v="0"/>
  </r>
  <r>
    <x v="1"/>
    <s v="4500054361 20240398"/>
    <x v="336"/>
    <s v="AGUA E SOLO ESTUDOS E PROJETOS LTDA"/>
    <x v="4574"/>
    <n v="4511.46"/>
    <d v="2024-05-09T00:00:00"/>
    <m/>
    <s v="ALLAN CASTRO SOARES DE CAMINHA"/>
    <x v="0"/>
    <x v="25"/>
    <s v="Sim"/>
    <x v="0"/>
  </r>
  <r>
    <x v="1"/>
    <s v="4500054361 202400399"/>
    <x v="336"/>
    <s v="AGUA E SOLO ESTUDOS E PROJETOS LTDA"/>
    <x v="4575"/>
    <n v="19545.84"/>
    <d v="2024-05-09T00:00:00"/>
    <m/>
    <s v="ALLAN CASTRO SOARES DE CAMINHA"/>
    <x v="0"/>
    <x v="25"/>
    <s v="Sim"/>
    <x v="0"/>
  </r>
  <r>
    <x v="1"/>
    <s v="4500054390 2024925"/>
    <x v="337"/>
    <s v="DEJ SERVIÇOS DE MANUTENÇÃO E INSTAL"/>
    <x v="4576"/>
    <n v="29412.92"/>
    <d v="2024-01-04T00:00:00"/>
    <m/>
    <s v="MARCOS PAES QUEIROZ"/>
    <x v="0"/>
    <x v="12"/>
    <s v="Não"/>
    <x v="0"/>
  </r>
  <r>
    <x v="1"/>
    <s v="4500054390 2024936"/>
    <x v="337"/>
    <s v="DEJ SERVIÇOS DE MANUTENÇÃO E INSTAL"/>
    <x v="4577"/>
    <n v="51434.37"/>
    <d v="2024-02-09T00:00:00"/>
    <m/>
    <s v="MARCOS PAES QUEIROZ"/>
    <x v="0"/>
    <x v="12"/>
    <s v="Não"/>
    <x v="0"/>
  </r>
  <r>
    <x v="1"/>
    <s v="4500054390 2024947"/>
    <x v="337"/>
    <s v="DEJ SERVIÇOS DE MANUTENÇÃO E INSTAL"/>
    <x v="4578"/>
    <n v="37765.519999999997"/>
    <d v="2024-03-08T00:00:00"/>
    <m/>
    <s v="MARCOS PAES QUEIROZ"/>
    <x v="0"/>
    <x v="12"/>
    <s v="Não"/>
    <x v="0"/>
  </r>
  <r>
    <x v="1"/>
    <s v="4500054390 2024966"/>
    <x v="337"/>
    <s v="DEJ SERVIÇOS DE MANUTENÇÃO E INSTAL"/>
    <x v="4580"/>
    <n v="32008.81"/>
    <d v="2024-05-09T00:00:00"/>
    <m/>
    <s v="MARCOS PAES QUEIROZ"/>
    <x v="0"/>
    <x v="12"/>
    <s v="Não"/>
    <x v="0"/>
  </r>
  <r>
    <x v="1"/>
    <s v="4500054390 2024975"/>
    <x v="337"/>
    <s v="DEJ SERVIÇOS DE MANUTENÇÃO E INSTAL"/>
    <x v="4581"/>
    <n v="33222.9"/>
    <d v="2024-06-19T00:00:00"/>
    <m/>
    <s v="MARCOS PAES QUEIROZ"/>
    <x v="9"/>
    <x v="12"/>
    <s v="Não"/>
    <x v="1"/>
  </r>
  <r>
    <x v="1"/>
    <s v="4500054930 663"/>
    <x v="338"/>
    <s v="RB OBRAS E REFORMAS LTDA - EPP"/>
    <x v="1775"/>
    <n v="81299.14"/>
    <d v="2024-01-03T00:00:00"/>
    <m/>
    <s v="KRISTIANE DE CASTRO RODRIGUES"/>
    <x v="0"/>
    <x v="13"/>
    <s v="Sim"/>
    <x v="0"/>
  </r>
  <r>
    <x v="1"/>
    <s v="4500054930 664"/>
    <x v="338"/>
    <s v="RB OBRAS E REFORMAS LTDA - EPP"/>
    <x v="1776"/>
    <n v="99631.34"/>
    <d v="2024-01-03T00:00:00"/>
    <m/>
    <s v="KRISTIANE DE CASTRO RODRIGUES"/>
    <x v="0"/>
    <x v="13"/>
    <s v="Sim"/>
    <x v="0"/>
  </r>
  <r>
    <x v="1"/>
    <s v="4500054930 680"/>
    <x v="338"/>
    <s v="RB OBRAS E REFORMAS LTDA - EPP"/>
    <x v="664"/>
    <n v="98430.2"/>
    <d v="2024-03-01T00:00:00"/>
    <m/>
    <s v="KRISTIANE DE CASTRO RODRIGUES"/>
    <x v="0"/>
    <x v="13"/>
    <s v="Sim"/>
    <x v="0"/>
  </r>
  <r>
    <x v="1"/>
    <s v="4500054930 681"/>
    <x v="338"/>
    <s v="RB OBRAS E REFORMAS LTDA - EPP"/>
    <x v="398"/>
    <n v="122180.3"/>
    <d v="2024-03-01T00:00:00"/>
    <m/>
    <s v="KRISTIANE DE CASTRO RODRIGUES"/>
    <x v="0"/>
    <x v="13"/>
    <s v="Sim"/>
    <x v="0"/>
  </r>
  <r>
    <x v="1"/>
    <s v="4500054930 690"/>
    <x v="338"/>
    <s v="RB OBRAS E REFORMAS LTDA - EPP"/>
    <x v="665"/>
    <n v="91367.73"/>
    <d v="2024-03-07T00:00:00"/>
    <m/>
    <s v="KRISTIANE DE CASTRO RODRIGUES"/>
    <x v="0"/>
    <x v="13"/>
    <s v="Sim"/>
    <x v="0"/>
  </r>
  <r>
    <x v="1"/>
    <s v="4500054930 691"/>
    <x v="338"/>
    <s v="RB OBRAS E REFORMAS LTDA - EPP"/>
    <x v="666"/>
    <n v="95138.4"/>
    <d v="2024-03-07T00:00:00"/>
    <m/>
    <s v="KRISTIANE DE CASTRO RODRIGUES"/>
    <x v="0"/>
    <x v="13"/>
    <s v="Sim"/>
    <x v="0"/>
  </r>
  <r>
    <x v="1"/>
    <s v="4500054930 703"/>
    <x v="338"/>
    <s v="RB OBRAS E REFORMAS LTDA - EPP"/>
    <x v="1797"/>
    <n v="92049.57"/>
    <d v="2024-04-09T00:00:00"/>
    <m/>
    <s v="KRISTIANE DE CASTRO RODRIGUES"/>
    <x v="0"/>
    <x v="13"/>
    <s v="Sim"/>
    <x v="0"/>
  </r>
  <r>
    <x v="1"/>
    <s v="4500054930 704"/>
    <x v="338"/>
    <s v="RB OBRAS E REFORMAS LTDA - EPP"/>
    <x v="1798"/>
    <n v="89505.21"/>
    <d v="2024-04-09T00:00:00"/>
    <m/>
    <s v="KRISTIANE DE CASTRO RODRIGUES"/>
    <x v="0"/>
    <x v="13"/>
    <s v="Sim"/>
    <x v="0"/>
  </r>
  <r>
    <x v="1"/>
    <s v="4500054930 716"/>
    <x v="338"/>
    <s v="RB OBRAS E REFORMAS LTDA - EPP"/>
    <x v="1809"/>
    <n v="149380.88"/>
    <d v="2024-05-03T00:00:00"/>
    <m/>
    <s v="KRISTIANE DE CASTRO RODRIGUES"/>
    <x v="0"/>
    <x v="13"/>
    <s v="Sim"/>
    <x v="0"/>
  </r>
  <r>
    <x v="1"/>
    <s v="4500054930 717"/>
    <x v="338"/>
    <s v="RB OBRAS E REFORMAS LTDA - EPP"/>
    <x v="402"/>
    <n v="102843.75"/>
    <d v="2024-05-03T00:00:00"/>
    <m/>
    <s v="KRISTIANE DE CASTRO RODRIGUES"/>
    <x v="0"/>
    <x v="13"/>
    <s v="Sim"/>
    <x v="0"/>
  </r>
  <r>
    <x v="1"/>
    <s v="4500054930 720"/>
    <x v="338"/>
    <s v="RB OBRAS E REFORMAS LTDA - EPP"/>
    <x v="72"/>
    <n v="11439.02"/>
    <d v="2024-05-10T00:00:00"/>
    <m/>
    <s v="KRISTIANE DE CASTRO RODRIGUES"/>
    <x v="0"/>
    <x v="13"/>
    <s v="Sim"/>
    <x v="0"/>
  </r>
  <r>
    <x v="1"/>
    <s v="4500054930 721"/>
    <x v="338"/>
    <s v="RB OBRAS E REFORMAS LTDA - EPP"/>
    <x v="73"/>
    <n v="12426.05"/>
    <d v="2024-05-10T00:00:00"/>
    <m/>
    <s v="KRISTIANE DE CASTRO RODRIGUES"/>
    <x v="0"/>
    <x v="13"/>
    <s v="Sim"/>
    <x v="0"/>
  </r>
  <r>
    <x v="1"/>
    <s v="4500054930 733"/>
    <x v="338"/>
    <s v="RB OBRAS E REFORMAS LTDA - EPP"/>
    <x v="85"/>
    <n v="98933.11"/>
    <d v="2024-06-04T00:00:00"/>
    <m/>
    <s v="KRISTIANE DE CASTRO RODRIGUES"/>
    <x v="0"/>
    <x v="13"/>
    <s v="Sim"/>
    <x v="0"/>
  </r>
  <r>
    <x v="1"/>
    <s v="4500054930 734"/>
    <x v="338"/>
    <s v="RB OBRAS E REFORMAS LTDA - EPP"/>
    <x v="86"/>
    <n v="108206.58"/>
    <d v="2024-06-04T00:00:00"/>
    <m/>
    <s v="KRISTIANE DE CASTRO RODRIGUES"/>
    <x v="0"/>
    <x v="13"/>
    <s v="Sim"/>
    <x v="0"/>
  </r>
  <r>
    <x v="1"/>
    <s v="4500055065 6116"/>
    <x v="339"/>
    <s v="VOITH HYDRO LTDA"/>
    <x v="4582"/>
    <n v="249873.17"/>
    <d v="2024-02-09T00:00:00"/>
    <m/>
    <s v="ALLAN CASTRO SOARES DE CAMINHA"/>
    <x v="0"/>
    <x v="19"/>
    <s v="Sim"/>
    <x v="0"/>
  </r>
  <r>
    <x v="1"/>
    <s v="4500055065 6117"/>
    <x v="339"/>
    <s v="VOITH HYDRO LTDA"/>
    <x v="4583"/>
    <n v="249873.17"/>
    <d v="2024-02-09T00:00:00"/>
    <m/>
    <s v="ALLAN CASTRO SOARES DE CAMINHA"/>
    <x v="0"/>
    <x v="19"/>
    <s v="Sim"/>
    <x v="0"/>
  </r>
  <r>
    <x v="1"/>
    <s v="4500055065 6119"/>
    <x v="339"/>
    <s v="VOITH HYDRO LTDA"/>
    <x v="4584"/>
    <n v="31683.919999999998"/>
    <d v="2024-02-09T00:00:00"/>
    <m/>
    <s v="ALLAN CASTRO SOARES DE CAMINHA"/>
    <x v="0"/>
    <x v="19"/>
    <s v="Sim"/>
    <x v="0"/>
  </r>
  <r>
    <x v="1"/>
    <s v="4500055065 6120"/>
    <x v="339"/>
    <s v="VOITH HYDRO LTDA"/>
    <x v="4585"/>
    <n v="31683.919999999998"/>
    <d v="2024-02-09T00:00:00"/>
    <m/>
    <s v="ALLAN CASTRO SOARES DE CAMINHA"/>
    <x v="0"/>
    <x v="19"/>
    <s v="Sim"/>
    <x v="0"/>
  </r>
  <r>
    <x v="1"/>
    <s v="4500055065 6122"/>
    <x v="339"/>
    <s v="VOITH HYDRO LTDA"/>
    <x v="413"/>
    <n v="136243.78"/>
    <d v="2024-02-09T00:00:00"/>
    <m/>
    <s v="ALLAN CASTRO SOARES DE CAMINHA"/>
    <x v="0"/>
    <x v="19"/>
    <s v="Sim"/>
    <x v="0"/>
  </r>
  <r>
    <x v="1"/>
    <s v="4500055065 6123"/>
    <x v="339"/>
    <s v="VOITH HYDRO LTDA"/>
    <x v="414"/>
    <n v="17275.71"/>
    <d v="2024-02-09T00:00:00"/>
    <m/>
    <s v="ALLAN CASTRO SOARES DE CAMINHA"/>
    <x v="0"/>
    <x v="19"/>
    <s v="Sim"/>
    <x v="0"/>
  </r>
  <r>
    <x v="1"/>
    <s v="4500055065 6125"/>
    <x v="339"/>
    <s v="VOITH HYDRO LTDA"/>
    <x v="416"/>
    <n v="162276.97"/>
    <d v="2024-02-09T00:00:00"/>
    <m/>
    <s v="ALLAN CASTRO SOARES DE CAMINHA"/>
    <x v="0"/>
    <x v="19"/>
    <s v="Sim"/>
    <x v="0"/>
  </r>
  <r>
    <x v="1"/>
    <s v="4500055065 6126"/>
    <x v="339"/>
    <s v="VOITH HYDRO LTDA"/>
    <x v="417"/>
    <n v="119467.92"/>
    <d v="2024-02-09T00:00:00"/>
    <m/>
    <s v="ALLAN CASTRO SOARES DE CAMINHA"/>
    <x v="0"/>
    <x v="19"/>
    <s v="Sim"/>
    <x v="0"/>
  </r>
  <r>
    <x v="1"/>
    <s v="4500055065 6136"/>
    <x v="339"/>
    <s v="VOITH HYDRO LTDA"/>
    <x v="4586"/>
    <n v="72513.22"/>
    <d v="2024-03-06T00:00:00"/>
    <m/>
    <s v="ALLAN CASTRO SOARES DE CAMINHA"/>
    <x v="0"/>
    <x v="19"/>
    <s v="Sim"/>
    <x v="0"/>
  </r>
  <r>
    <x v="1"/>
    <s v="4500055065 6137"/>
    <x v="339"/>
    <s v="VOITH HYDRO LTDA"/>
    <x v="4587"/>
    <n v="668063.02"/>
    <d v="2024-03-06T00:00:00"/>
    <m/>
    <s v="ALLAN CASTRO SOARES DE CAMINHA"/>
    <x v="0"/>
    <x v="19"/>
    <s v="Sim"/>
    <x v="0"/>
  </r>
  <r>
    <x v="1"/>
    <s v="4500055065 6138"/>
    <x v="339"/>
    <s v="VOITH HYDRO LTDA"/>
    <x v="4588"/>
    <n v="84710.39"/>
    <d v="2024-03-06T00:00:00"/>
    <m/>
    <s v="ALLAN CASTRO SOARES DE CAMINHA"/>
    <x v="0"/>
    <x v="19"/>
    <s v="Sim"/>
    <x v="0"/>
  </r>
  <r>
    <x v="1"/>
    <s v="4500055065 6169"/>
    <x v="339"/>
    <s v="VOITH HYDRO LTDA"/>
    <x v="4589"/>
    <n v="642755.06999999995"/>
    <d v="2024-04-10T00:00:00"/>
    <m/>
    <s v="ALLAN CASTRO SOARES DE CAMINHA"/>
    <x v="0"/>
    <x v="19"/>
    <s v="Sim"/>
    <x v="0"/>
  </r>
  <r>
    <x v="1"/>
    <s v="4500055065 6170"/>
    <x v="339"/>
    <s v="VOITH HYDRO LTDA"/>
    <x v="4590"/>
    <n v="81501.34"/>
    <d v="2024-04-10T00:00:00"/>
    <m/>
    <s v="ALLAN CASTRO SOARES DE CAMINHA"/>
    <x v="0"/>
    <x v="19"/>
    <s v="Sim"/>
    <x v="0"/>
  </r>
  <r>
    <x v="1"/>
    <s v="4500055065 6171"/>
    <x v="339"/>
    <s v="VOITH HYDRO LTDA"/>
    <x v="4591"/>
    <n v="862.56"/>
    <d v="2024-04-10T00:00:00"/>
    <m/>
    <s v="ALLAN CASTRO SOARES DE CAMINHA"/>
    <x v="0"/>
    <x v="19"/>
    <s v="Sim"/>
    <x v="0"/>
  </r>
  <r>
    <x v="1"/>
    <s v="4500055065 6172"/>
    <x v="339"/>
    <s v="VOITH HYDRO LTDA"/>
    <x v="4592"/>
    <n v="127.31"/>
    <d v="2024-04-10T00:00:00"/>
    <m/>
    <s v="ALLAN CASTRO SOARES DE CAMINHA"/>
    <x v="0"/>
    <x v="19"/>
    <s v="Sim"/>
    <x v="0"/>
  </r>
  <r>
    <x v="1"/>
    <s v="4500055065 6173"/>
    <x v="339"/>
    <s v="VOITH HYDRO LTDA"/>
    <x v="4593"/>
    <n v="862.56"/>
    <d v="2024-04-10T00:00:00"/>
    <m/>
    <s v="ALLAN CASTRO SOARES DE CAMINHA"/>
    <x v="0"/>
    <x v="19"/>
    <s v="Sim"/>
    <x v="0"/>
  </r>
  <r>
    <x v="1"/>
    <s v="4500055065 6174"/>
    <x v="339"/>
    <s v="VOITH HYDRO LTDA"/>
    <x v="4594"/>
    <n v="127.31"/>
    <d v="2024-04-10T00:00:00"/>
    <m/>
    <s v="ALLAN CASTRO SOARES DE CAMINHA"/>
    <x v="0"/>
    <x v="19"/>
    <s v="Sim"/>
    <x v="0"/>
  </r>
  <r>
    <x v="1"/>
    <s v="4500055065 8853"/>
    <x v="339"/>
    <s v="VOITH HYDRO LTDA"/>
    <x v="4595"/>
    <n v="31302.48"/>
    <d v="2024-02-09T00:00:00"/>
    <m/>
    <s v="ALLAN CASTRO SOARES DE CAMINHA"/>
    <x v="0"/>
    <x v="19"/>
    <s v="Sim"/>
    <x v="0"/>
  </r>
  <r>
    <x v="1"/>
    <s v="4500055065 8854"/>
    <x v="339"/>
    <s v="VOITH HYDRO LTDA"/>
    <x v="4596"/>
    <n v="3969.15"/>
    <d v="2024-02-09T00:00:00"/>
    <m/>
    <s v="ALLAN CASTRO SOARES DE CAMINHA"/>
    <x v="0"/>
    <x v="19"/>
    <s v="Sim"/>
    <x v="0"/>
  </r>
  <r>
    <x v="1"/>
    <s v="4500055065 8855"/>
    <x v="339"/>
    <s v="VOITH HYDRO LTDA"/>
    <x v="4597"/>
    <n v="58680.77"/>
    <d v="2024-02-09T00:00:00"/>
    <m/>
    <s v="ALLAN CASTRO SOARES DE CAMINHA"/>
    <x v="0"/>
    <x v="19"/>
    <s v="Sim"/>
    <x v="0"/>
  </r>
  <r>
    <x v="1"/>
    <s v="4500055065 8856"/>
    <x v="339"/>
    <s v="VOITH HYDRO LTDA"/>
    <x v="4598"/>
    <n v="9506.2800000000007"/>
    <d v="2024-02-09T00:00:00"/>
    <m/>
    <s v="ALLAN CASTRO SOARES DE CAMINHA"/>
    <x v="0"/>
    <x v="19"/>
    <s v="Sim"/>
    <x v="0"/>
  </r>
  <r>
    <x v="1"/>
    <s v="4500055065 8857"/>
    <x v="339"/>
    <s v="VOITH HYDRO LTDA"/>
    <x v="4599"/>
    <n v="41726.800000000003"/>
    <d v="2024-02-10T00:00:00"/>
    <m/>
    <s v="ALLAN CASTRO SOARES DE CAMINHA"/>
    <x v="0"/>
    <x v="19"/>
    <s v="Sim"/>
    <x v="0"/>
  </r>
  <r>
    <x v="1"/>
    <s v="4500055065 8858"/>
    <x v="339"/>
    <s v="VOITH HYDRO LTDA"/>
    <x v="4600"/>
    <n v="6158.88"/>
    <d v="2024-02-10T00:00:00"/>
    <m/>
    <s v="ALLAN CASTRO SOARES DE CAMINHA"/>
    <x v="0"/>
    <x v="19"/>
    <s v="Sim"/>
    <x v="0"/>
  </r>
  <r>
    <x v="1"/>
    <s v="4500055065 9012"/>
    <x v="339"/>
    <s v="VOITH HYDRO LTDA"/>
    <x v="4601"/>
    <n v="84437.74"/>
    <d v="2024-05-22T00:00:00"/>
    <m/>
    <s v="ALLAN CASTRO SOARES DE CAMINHA"/>
    <x v="0"/>
    <x v="19"/>
    <s v="Sim"/>
    <x v="0"/>
  </r>
  <r>
    <x v="1"/>
    <s v="4500055065 9013"/>
    <x v="339"/>
    <s v="VOITH HYDRO LTDA"/>
    <x v="4602"/>
    <n v="10706.71"/>
    <d v="2024-05-22T00:00:00"/>
    <m/>
    <s v="ALLAN CASTRO SOARES DE CAMINHA"/>
    <x v="0"/>
    <x v="19"/>
    <s v="Sim"/>
    <x v="0"/>
  </r>
  <r>
    <x v="1"/>
    <s v="4500055065 9014"/>
    <x v="339"/>
    <s v="VOITH HYDRO LTDA"/>
    <x v="4603"/>
    <n v="33396.449999999997"/>
    <d v="2024-05-22T00:00:00"/>
    <m/>
    <s v="ALLAN CASTRO SOARES DE CAMINHA"/>
    <x v="0"/>
    <x v="19"/>
    <s v="Sim"/>
    <x v="0"/>
  </r>
  <r>
    <x v="1"/>
    <s v="4500055065 9015"/>
    <x v="339"/>
    <s v="VOITH HYDRO LTDA"/>
    <x v="4604"/>
    <n v="4234.67"/>
    <d v="2024-05-22T00:00:00"/>
    <m/>
    <s v="ALLAN CASTRO SOARES DE CAMINHA"/>
    <x v="0"/>
    <x v="19"/>
    <s v="Sim"/>
    <x v="0"/>
  </r>
  <r>
    <x v="1"/>
    <s v="4500055065 9016"/>
    <x v="339"/>
    <s v="VOITH HYDRO LTDA"/>
    <x v="4605"/>
    <n v="682643.29"/>
    <d v="2024-05-22T00:00:00"/>
    <m/>
    <s v="ALLAN CASTRO SOARES DE CAMINHA"/>
    <x v="0"/>
    <x v="19"/>
    <s v="Sim"/>
    <x v="0"/>
  </r>
  <r>
    <x v="1"/>
    <s v="4500055065 9017"/>
    <x v="339"/>
    <s v="VOITH HYDRO LTDA"/>
    <x v="4606"/>
    <n v="110588.21"/>
    <d v="2024-05-22T00:00:00"/>
    <m/>
    <s v="ALLAN CASTRO SOARES DE CAMINHA"/>
    <x v="0"/>
    <x v="19"/>
    <s v="Sim"/>
    <x v="0"/>
  </r>
  <r>
    <x v="1"/>
    <s v="4500055065 9018"/>
    <x v="339"/>
    <s v="VOITH HYDRO LTDA"/>
    <x v="4607"/>
    <n v="139374.69"/>
    <d v="2024-05-22T00:00:00"/>
    <m/>
    <s v="ALLAN CASTRO SOARES DE CAMINHA"/>
    <x v="0"/>
    <x v="19"/>
    <s v="Sim"/>
    <x v="0"/>
  </r>
  <r>
    <x v="1"/>
    <s v="4500055065 9019"/>
    <x v="339"/>
    <s v="VOITH HYDRO LTDA"/>
    <x v="4608"/>
    <n v="22578.69"/>
    <d v="2024-05-22T00:00:00"/>
    <m/>
    <s v="ALLAN CASTRO SOARES DE CAMINHA"/>
    <x v="0"/>
    <x v="19"/>
    <s v="Sim"/>
    <x v="0"/>
  </r>
  <r>
    <x v="1"/>
    <s v="4500055241 45"/>
    <x v="340"/>
    <s v="WEG EQUIPAMENTOS ELETRICOS S/A"/>
    <x v="4609"/>
    <n v="1124795.6399999999"/>
    <d v="2024-06-04T00:00:00"/>
    <m/>
    <s v="MARCOS PAES QUEIROZ"/>
    <x v="3"/>
    <x v="26"/>
    <s v="Sim"/>
    <x v="0"/>
  </r>
  <r>
    <x v="1"/>
    <s v="4500055241 46"/>
    <x v="340"/>
    <s v="WEG EQUIPAMENTOS ELETRICOS S/A"/>
    <x v="456"/>
    <n v="1124795.6399999999"/>
    <d v="2024-06-04T00:00:00"/>
    <m/>
    <s v="MARCOS PAES QUEIROZ"/>
    <x v="3"/>
    <x v="26"/>
    <s v="Sim"/>
    <x v="0"/>
  </r>
  <r>
    <x v="1"/>
    <s v="4500055241 6744"/>
    <x v="340"/>
    <s v="WEG EQUIPAMENTOS ELETRICOS S/A"/>
    <x v="4610"/>
    <n v="348124.25"/>
    <d v="2024-03-01T00:00:00"/>
    <m/>
    <s v="MARCOS PAES QUEIROZ"/>
    <x v="0"/>
    <x v="26"/>
    <s v="Sim"/>
    <x v="0"/>
  </r>
  <r>
    <x v="1"/>
    <s v="4500055241 6745"/>
    <x v="340"/>
    <s v="WEG EQUIPAMENTOS ELETRICOS S/A"/>
    <x v="4611"/>
    <n v="348124.25"/>
    <d v="2024-03-01T00:00:00"/>
    <m/>
    <s v="MARCOS PAES QUEIROZ"/>
    <x v="0"/>
    <x v="26"/>
    <s v="Sim"/>
    <x v="0"/>
  </r>
  <r>
    <x v="1"/>
    <s v="4500055241 6746"/>
    <x v="340"/>
    <s v="WEG EQUIPAMENTOS ELETRICOS S/A"/>
    <x v="4612"/>
    <n v="348124.25"/>
    <d v="2024-03-01T00:00:00"/>
    <m/>
    <s v="MARCOS PAES QUEIROZ"/>
    <x v="0"/>
    <x v="26"/>
    <s v="Sim"/>
    <x v="0"/>
  </r>
  <r>
    <x v="1"/>
    <s v="4500055241 6973"/>
    <x v="340"/>
    <s v="WEG EQUIPAMENTOS ELETRICOS S/A"/>
    <x v="4613"/>
    <n v="332706.21000000002"/>
    <d v="2024-03-27T00:00:00"/>
    <m/>
    <s v="MARCOS PAES QUEIROZ"/>
    <x v="0"/>
    <x v="26"/>
    <s v="Sim"/>
    <x v="0"/>
  </r>
  <r>
    <x v="1"/>
    <s v="4500055241 7121"/>
    <x v="340"/>
    <s v="WEG EQUIPAMENTOS ELETRICOS S/A"/>
    <x v="4614"/>
    <n v="20794.14"/>
    <d v="2024-04-19T00:00:00"/>
    <m/>
    <s v="MARCOS PAES QUEIROZ"/>
    <x v="0"/>
    <x v="26"/>
    <s v="Sim"/>
    <x v="0"/>
  </r>
  <r>
    <x v="1"/>
    <s v="4500055241 7197"/>
    <x v="340"/>
    <s v="WEG EQUIPAMENTOS ELETRICOS S/A"/>
    <x v="4615"/>
    <n v="330727.27"/>
    <d v="2024-04-19T00:00:00"/>
    <m/>
    <s v="MARCOS PAES QUEIROZ"/>
    <x v="0"/>
    <x v="26"/>
    <s v="Sim"/>
    <x v="0"/>
  </r>
  <r>
    <x v="1"/>
    <s v="4500055241 7228"/>
    <x v="340"/>
    <s v="WEG EQUIPAMENTOS ELETRICOS S/A"/>
    <x v="4616"/>
    <n v="20670.46"/>
    <d v="2024-04-23T00:00:00"/>
    <m/>
    <s v="MARCOS PAES QUEIROZ"/>
    <x v="0"/>
    <x v="26"/>
    <s v="Sim"/>
    <x v="0"/>
  </r>
  <r>
    <x v="1"/>
    <s v="4500055241 7609"/>
    <x v="340"/>
    <s v="WEG EQUIPAMENTOS ELETRICOS S/A"/>
    <x v="4617"/>
    <n v="348124.25"/>
    <d v="2024-05-31T00:00:00"/>
    <m/>
    <s v="MARCOS PAES QUEIROZ"/>
    <x v="0"/>
    <x v="26"/>
    <s v="Sim"/>
    <x v="0"/>
  </r>
  <r>
    <x v="1"/>
    <s v="4500055241 7611"/>
    <x v="340"/>
    <s v="WEG EQUIPAMENTOS ELETRICOS S/A"/>
    <x v="1816"/>
    <n v="348124.25"/>
    <d v="2024-05-31T00:00:00"/>
    <m/>
    <s v="MARCOS PAES QUEIROZ"/>
    <x v="0"/>
    <x v="26"/>
    <s v="Sim"/>
    <x v="0"/>
  </r>
  <r>
    <x v="1"/>
    <s v="4500055241 7741"/>
    <x v="340"/>
    <s v="WEG EQUIPAMENTOS ELETRICOS S/A"/>
    <x v="4618"/>
    <n v="297123.76"/>
    <d v="2024-06-12T00:00:00"/>
    <m/>
    <s v="MARCOS PAES QUEIROZ"/>
    <x v="9"/>
    <x v="26"/>
    <s v="Sim"/>
    <x v="1"/>
  </r>
  <r>
    <x v="1"/>
    <s v="4500055241 7743"/>
    <x v="340"/>
    <s v="WEG EQUIPAMENTOS ELETRICOS S/A"/>
    <x v="4619"/>
    <n v="297123.76"/>
    <d v="2024-06-12T00:00:00"/>
    <m/>
    <s v="MARCOS PAES QUEIROZ"/>
    <x v="9"/>
    <x v="26"/>
    <s v="Sim"/>
    <x v="1"/>
  </r>
  <r>
    <x v="1"/>
    <s v="4500055241 9590"/>
    <x v="340"/>
    <s v="WEG EQUIPAMENTOS ELETRICOS S/A"/>
    <x v="4620"/>
    <n v="194683.36"/>
    <d v="2024-02-09T00:00:00"/>
    <m/>
    <s v="MARCOS PAES QUEIROZ"/>
    <x v="0"/>
    <x v="26"/>
    <s v="Sim"/>
    <x v="0"/>
  </r>
  <r>
    <x v="1"/>
    <s v="4500055241 9591"/>
    <x v="340"/>
    <s v="WEG EQUIPAMENTOS ELETRICOS S/A"/>
    <x v="4621"/>
    <n v="194683.36"/>
    <d v="2024-02-09T00:00:00"/>
    <m/>
    <s v="MARCOS PAES QUEIROZ"/>
    <x v="0"/>
    <x v="26"/>
    <s v="Sim"/>
    <x v="0"/>
  </r>
  <r>
    <x v="1"/>
    <s v="4500055241 9592"/>
    <x v="340"/>
    <s v="WEG EQUIPAMENTOS ELETRICOS S/A"/>
    <x v="4622"/>
    <n v="194683.36"/>
    <d v="2024-02-09T00:00:00"/>
    <m/>
    <s v="MARCOS PAES QUEIROZ"/>
    <x v="0"/>
    <x v="26"/>
    <s v="Sim"/>
    <x v="0"/>
  </r>
  <r>
    <x v="1"/>
    <s v="4500055241 9593"/>
    <x v="340"/>
    <s v="WEG EQUIPAMENTOS ELETRICOS S/A"/>
    <x v="4623"/>
    <n v="141302.44"/>
    <d v="2024-02-09T00:00:00"/>
    <m/>
    <s v="MARCOS PAES QUEIROZ"/>
    <x v="0"/>
    <x v="26"/>
    <s v="Sim"/>
    <x v="0"/>
  </r>
  <r>
    <x v="1"/>
    <s v="4500055241 9594"/>
    <x v="340"/>
    <s v="WEG EQUIPAMENTOS ELETRICOS S/A"/>
    <x v="4624"/>
    <n v="141302.44"/>
    <d v="2024-02-09T00:00:00"/>
    <m/>
    <s v="MARCOS PAES QUEIROZ"/>
    <x v="0"/>
    <x v="26"/>
    <s v="Sim"/>
    <x v="0"/>
  </r>
  <r>
    <x v="1"/>
    <s v="4500055241 9595"/>
    <x v="340"/>
    <s v="WEG EQUIPAMENTOS ELETRICOS S/A"/>
    <x v="4625"/>
    <n v="141302.44"/>
    <d v="2024-02-09T00:00:00"/>
    <m/>
    <s v="MARCOS PAES QUEIROZ"/>
    <x v="0"/>
    <x v="26"/>
    <s v="Sim"/>
    <x v="0"/>
  </r>
  <r>
    <x v="1"/>
    <s v="4500055241 9599"/>
    <x v="340"/>
    <s v="WEG EQUIPAMENTOS ELETRICOS S/A"/>
    <x v="4626"/>
    <n v="20110.79"/>
    <d v="2024-02-09T00:00:00"/>
    <m/>
    <s v="MARCOS PAES QUEIROZ"/>
    <x v="0"/>
    <x v="26"/>
    <s v="Sim"/>
    <x v="0"/>
  </r>
  <r>
    <x v="1"/>
    <s v="4500055241 9602"/>
    <x v="340"/>
    <s v="WEG EQUIPAMENTOS ELETRICOS S/A"/>
    <x v="4627"/>
    <n v="20110.79"/>
    <d v="2024-02-09T00:00:00"/>
    <m/>
    <s v="MARCOS PAES QUEIROZ"/>
    <x v="0"/>
    <x v="26"/>
    <s v="Sim"/>
    <x v="0"/>
  </r>
  <r>
    <x v="1"/>
    <s v="4500055241 9603"/>
    <x v="340"/>
    <s v="WEG EQUIPAMENTOS ELETRICOS S/A"/>
    <x v="4628"/>
    <n v="20110.79"/>
    <d v="2024-02-09T00:00:00"/>
    <m/>
    <s v="MARCOS PAES QUEIROZ"/>
    <x v="0"/>
    <x v="26"/>
    <s v="Sim"/>
    <x v="0"/>
  </r>
  <r>
    <x v="1"/>
    <s v="4500055241 9604"/>
    <x v="340"/>
    <s v="WEG EQUIPAMENTOS ELETRICOS S/A"/>
    <x v="4629"/>
    <n v="14596.54"/>
    <d v="2024-02-09T00:00:00"/>
    <m/>
    <s v="MARCOS PAES QUEIROZ"/>
    <x v="0"/>
    <x v="26"/>
    <s v="Sim"/>
    <x v="0"/>
  </r>
  <r>
    <x v="1"/>
    <s v="4500055241 9605"/>
    <x v="340"/>
    <s v="WEG EQUIPAMENTOS ELETRICOS S/A"/>
    <x v="4630"/>
    <n v="14596.54"/>
    <d v="2024-02-09T00:00:00"/>
    <m/>
    <s v="MARCOS PAES QUEIROZ"/>
    <x v="0"/>
    <x v="26"/>
    <s v="Sim"/>
    <x v="0"/>
  </r>
  <r>
    <x v="1"/>
    <s v="4500055241 9606"/>
    <x v="340"/>
    <s v="WEG EQUIPAMENTOS ELETRICOS S/A"/>
    <x v="4631"/>
    <n v="14596.54"/>
    <d v="2024-02-09T00:00:00"/>
    <m/>
    <s v="MARCOS PAES QUEIROZ"/>
    <x v="0"/>
    <x v="26"/>
    <s v="Sim"/>
    <x v="0"/>
  </r>
  <r>
    <x v="1"/>
    <s v="4500055241 9837"/>
    <x v="340"/>
    <s v="WEG EQUIPAMENTOS ELETRICOS S/A"/>
    <x v="4632"/>
    <n v="568591.74"/>
    <d v="2024-05-10T00:00:00"/>
    <m/>
    <s v="MARCOS PAES QUEIROZ"/>
    <x v="0"/>
    <x v="26"/>
    <s v="Sim"/>
    <x v="0"/>
  </r>
  <r>
    <x v="1"/>
    <s v="4500055241 9838"/>
    <x v="340"/>
    <s v="WEG EQUIPAMENTOS ELETRICOS S/A"/>
    <x v="4633"/>
    <n v="995035.58"/>
    <d v="2024-05-10T00:00:00"/>
    <m/>
    <s v="MARCOS PAES QUEIROZ"/>
    <x v="0"/>
    <x v="26"/>
    <s v="Sim"/>
    <x v="0"/>
  </r>
  <r>
    <x v="1"/>
    <s v="4500055241 9861"/>
    <x v="340"/>
    <s v="WEG EQUIPAMENTOS ELETRICOS S/A"/>
    <x v="551"/>
    <n v="758122.32"/>
    <d v="2024-06-04T00:00:00"/>
    <m/>
    <s v="MARCOS PAES QUEIROZ"/>
    <x v="0"/>
    <x v="26"/>
    <s v="Sim"/>
    <x v="0"/>
  </r>
  <r>
    <x v="1"/>
    <s v="4500055241 9863"/>
    <x v="340"/>
    <s v="WEG EQUIPAMENTOS ELETRICOS S/A"/>
    <x v="4634"/>
    <n v="58735.53"/>
    <d v="2024-06-04T00:00:00"/>
    <m/>
    <s v="MARCOS PAES QUEIROZ"/>
    <x v="7"/>
    <x v="26"/>
    <s v="Sim"/>
    <x v="0"/>
  </r>
  <r>
    <x v="1"/>
    <s v="4500055241 9864"/>
    <x v="340"/>
    <s v="WEG EQUIPAMENTOS ELETRICOS S/A"/>
    <x v="4635"/>
    <n v="78314.039999999994"/>
    <d v="2024-06-04T00:00:00"/>
    <m/>
    <s v="MARCOS PAES QUEIROZ"/>
    <x v="7"/>
    <x v="26"/>
    <s v="Sim"/>
    <x v="0"/>
  </r>
  <r>
    <x v="1"/>
    <s v="4500055241 9865"/>
    <x v="340"/>
    <s v="WEG EQUIPAMENTOS ELETRICOS S/A"/>
    <x v="4636"/>
    <n v="102787.16"/>
    <d v="2024-06-04T00:00:00"/>
    <m/>
    <s v="MARCOS PAES QUEIROZ"/>
    <x v="5"/>
    <x v="26"/>
    <s v="Sim"/>
    <x v="0"/>
  </r>
  <r>
    <x v="1"/>
    <s v="4500055241 46491"/>
    <x v="340"/>
    <s v="WEG EQUIPAMENTOS ELETRICOS S/A"/>
    <x v="4637"/>
    <n v="4800060.7699999996"/>
    <d v="2024-05-24T00:00:00"/>
    <m/>
    <s v="MARCOS PAES QUEIROZ"/>
    <x v="6"/>
    <x v="26"/>
    <s v="Sim"/>
    <x v="1"/>
  </r>
  <r>
    <x v="1"/>
    <s v="4500055241 46492"/>
    <x v="340"/>
    <s v="WEG EQUIPAMENTOS ELETRICOS S/A"/>
    <x v="4638"/>
    <n v="4800060.7699999996"/>
    <d v="2024-05-24T00:00:00"/>
    <m/>
    <s v="MARCOS PAES QUEIROZ"/>
    <x v="6"/>
    <x v="26"/>
    <s v="Sim"/>
    <x v="1"/>
  </r>
  <r>
    <x v="1"/>
    <s v="4500055391 2024750"/>
    <x v="341"/>
    <s v="SENTINELA PROTEÇÃO ADMINISTRAÇÃO E"/>
    <x v="4639"/>
    <n v="44526.27"/>
    <d v="2024-01-03T00:00:00"/>
    <m/>
    <s v="ADRIANA FONSECA DE CARVALHO"/>
    <x v="0"/>
    <x v="12"/>
    <s v="Sim"/>
    <x v="0"/>
  </r>
  <r>
    <x v="1"/>
    <s v="4500055391 2024764"/>
    <x v="341"/>
    <s v="SENTINELA PROTEÇÃO ADMINISTRAÇÃO E"/>
    <x v="4640"/>
    <n v="43401.599999999999"/>
    <d v="2024-02-02T00:00:00"/>
    <m/>
    <s v="ADRIANA FONSECA DE CARVALHO"/>
    <x v="0"/>
    <x v="12"/>
    <s v="Sim"/>
    <x v="0"/>
  </r>
  <r>
    <x v="1"/>
    <s v="4500055391 2024779"/>
    <x v="341"/>
    <s v="SENTINELA PROTEÇÃO ADMINISTRAÇÃO E"/>
    <x v="4641"/>
    <n v="44199.92"/>
    <d v="2024-03-04T00:00:00"/>
    <m/>
    <s v="ADRIANA FONSECA DE CARVALHO"/>
    <x v="0"/>
    <x v="12"/>
    <s v="Sim"/>
    <x v="0"/>
  </r>
  <r>
    <x v="1"/>
    <s v="4500055391 2024803"/>
    <x v="341"/>
    <s v="SENTINELA PROTEÇÃO ADMINISTRAÇÃO E"/>
    <x v="4642"/>
    <n v="43611.42"/>
    <d v="2024-04-02T00:00:00"/>
    <m/>
    <s v="ADRIANA FONSECA DE CARVALHO"/>
    <x v="0"/>
    <x v="12"/>
    <s v="Sim"/>
    <x v="0"/>
  </r>
  <r>
    <x v="1"/>
    <s v="4500055391 2024814"/>
    <x v="341"/>
    <s v="SENTINELA PROTEÇÃO ADMINISTRAÇÃO E"/>
    <x v="4643"/>
    <n v="43804.66"/>
    <d v="2024-05-03T00:00:00"/>
    <m/>
    <s v="ADRIANA FONSECA DE CARVALHO"/>
    <x v="0"/>
    <x v="12"/>
    <s v="Sim"/>
    <x v="0"/>
  </r>
  <r>
    <x v="1"/>
    <s v="4500055391 2024830"/>
    <x v="341"/>
    <s v="SENTINELA PROTEÇÃO ADMINISTRAÇÃO E"/>
    <x v="4644"/>
    <n v="45607.22"/>
    <d v="2024-06-01T00:00:00"/>
    <m/>
    <s v="ADRIANA FONSECA DE CARVALHO"/>
    <x v="7"/>
    <x v="12"/>
    <s v="Sim"/>
    <x v="0"/>
  </r>
  <r>
    <x v="1"/>
    <s v="4500055718 107877"/>
    <x v="342"/>
    <s v="PRIMASOFT INFORMATICA LTDA"/>
    <x v="4645"/>
    <n v="604"/>
    <d v="2024-01-09T00:00:00"/>
    <m/>
    <s v="SANDRA REGINA CRUZ WANDERLEY"/>
    <x v="0"/>
    <x v="37"/>
    <s v="Não"/>
    <x v="0"/>
  </r>
  <r>
    <x v="1"/>
    <s v="4500055718 109998"/>
    <x v="342"/>
    <s v="PRIMASOFT INFORMATICA LTDA"/>
    <x v="4646"/>
    <n v="604"/>
    <d v="2024-02-06T00:00:00"/>
    <m/>
    <s v="SANDRA REGINA CRUZ WANDERLEY"/>
    <x v="0"/>
    <x v="37"/>
    <s v="Não"/>
    <x v="0"/>
  </r>
  <r>
    <x v="1"/>
    <s v="4500055718 114872"/>
    <x v="342"/>
    <s v="PRIMASOFT INFORMATICA LTDA"/>
    <x v="4647"/>
    <n v="604"/>
    <d v="2024-05-09T00:00:00"/>
    <m/>
    <s v="SANDRA REGINA CRUZ WANDERLEY"/>
    <x v="0"/>
    <x v="37"/>
    <s v="Não"/>
    <x v="0"/>
  </r>
  <r>
    <x v="1"/>
    <s v="4500055718 114873"/>
    <x v="342"/>
    <s v="PRIMASOFT INFORMATICA LTDA"/>
    <x v="4648"/>
    <n v="604"/>
    <d v="2024-05-09T00:00:00"/>
    <m/>
    <s v="SANDRA REGINA CRUZ WANDERLEY"/>
    <x v="0"/>
    <x v="37"/>
    <s v="Não"/>
    <x v="0"/>
  </r>
  <r>
    <x v="1"/>
    <s v="4500055718 114882"/>
    <x v="342"/>
    <s v="PRIMASOFT INFORMATICA LTDA"/>
    <x v="4649"/>
    <n v="2004"/>
    <d v="2024-05-10T00:00:00"/>
    <m/>
    <s v="SANDRA REGINA CRUZ WANDERLEY"/>
    <x v="0"/>
    <x v="37"/>
    <s v="Não"/>
    <x v="0"/>
  </r>
  <r>
    <x v="1"/>
    <s v="4500055718 116693"/>
    <x v="342"/>
    <s v="PRIMASOFT INFORMATICA LTDA"/>
    <x v="4650"/>
    <n v="2004"/>
    <d v="2024-06-05T00:00:00"/>
    <m/>
    <s v="SANDRA REGINA CRUZ WANDERLEY"/>
    <x v="0"/>
    <x v="37"/>
    <s v="Não"/>
    <x v="0"/>
  </r>
  <r>
    <x v="1"/>
    <s v="4500055854 2571"/>
    <x v="343"/>
    <s v="ABB ELETRIFICACAO LTDA"/>
    <x v="4651"/>
    <n v="11499.5"/>
    <d v="2024-04-23T00:00:00"/>
    <m/>
    <s v="KRISTIANE DE CASTRO RODRIGUES"/>
    <x v="0"/>
    <x v="13"/>
    <s v="Sim"/>
    <x v="0"/>
  </r>
  <r>
    <x v="1"/>
    <s v="4500055957 4450"/>
    <x v="344"/>
    <s v="E &amp; E LOCAÇÕES LTDA"/>
    <x v="4652"/>
    <n v="15446.55"/>
    <d v="2024-01-02T00:00:00"/>
    <m/>
    <s v="SANDRA REGINA CRUZ WANDERLEY"/>
    <x v="0"/>
    <x v="37"/>
    <s v="Não"/>
    <x v="0"/>
  </r>
  <r>
    <x v="1"/>
    <s v="4500055957 4451"/>
    <x v="344"/>
    <s v="E &amp; E LOCAÇÕES LTDA"/>
    <x v="4653"/>
    <n v="25032.81"/>
    <d v="2024-01-02T00:00:00"/>
    <m/>
    <s v="SANDRA REGINA CRUZ WANDERLEY"/>
    <x v="0"/>
    <x v="37"/>
    <s v="Não"/>
    <x v="0"/>
  </r>
  <r>
    <x v="1"/>
    <s v="4500055957 4452"/>
    <x v="344"/>
    <s v="E &amp; E LOCAÇÕES LTDA"/>
    <x v="4654"/>
    <n v="10939.69"/>
    <d v="2024-01-02T00:00:00"/>
    <m/>
    <s v="SANDRA REGINA CRUZ WANDERLEY"/>
    <x v="0"/>
    <x v="37"/>
    <s v="Não"/>
    <x v="0"/>
  </r>
  <r>
    <x v="1"/>
    <s v="4500055957 4453"/>
    <x v="344"/>
    <s v="E &amp; E LOCAÇÕES LTDA"/>
    <x v="4655"/>
    <n v="21667.47"/>
    <d v="2024-01-02T00:00:00"/>
    <m/>
    <s v="SANDRA REGINA CRUZ WANDERLEY"/>
    <x v="0"/>
    <x v="37"/>
    <s v="Não"/>
    <x v="0"/>
  </r>
  <r>
    <x v="1"/>
    <s v="4500055957 4454"/>
    <x v="344"/>
    <s v="E &amp; E LOCAÇÕES LTDA"/>
    <x v="4656"/>
    <n v="10404.34"/>
    <d v="2024-01-02T00:00:00"/>
    <m/>
    <s v="SANDRA REGINA CRUZ WANDERLEY"/>
    <x v="0"/>
    <x v="37"/>
    <s v="Não"/>
    <x v="0"/>
  </r>
  <r>
    <x v="1"/>
    <s v="4500055957 4455"/>
    <x v="344"/>
    <s v="E &amp; E LOCAÇÕES LTDA"/>
    <x v="4657"/>
    <n v="8344.27"/>
    <d v="2024-01-02T00:00:00"/>
    <m/>
    <s v="SANDRA REGINA CRUZ WANDERLEY"/>
    <x v="0"/>
    <x v="37"/>
    <s v="Não"/>
    <x v="0"/>
  </r>
  <r>
    <x v="1"/>
    <s v="4500055957 4456"/>
    <x v="344"/>
    <s v="E &amp; E LOCAÇÕES LTDA"/>
    <x v="4658"/>
    <n v="7691.37"/>
    <d v="2024-01-02T00:00:00"/>
    <m/>
    <s v="SANDRA REGINA CRUZ WANDERLEY"/>
    <x v="0"/>
    <x v="37"/>
    <s v="Não"/>
    <x v="0"/>
  </r>
  <r>
    <x v="1"/>
    <s v="4500055957 4457"/>
    <x v="344"/>
    <s v="E &amp; E LOCAÇÕES LTDA"/>
    <x v="4659"/>
    <n v="6214.98"/>
    <d v="2024-01-02T00:00:00"/>
    <m/>
    <s v="SANDRA REGINA CRUZ WANDERLEY"/>
    <x v="0"/>
    <x v="37"/>
    <s v="Não"/>
    <x v="0"/>
  </r>
  <r>
    <x v="1"/>
    <s v="4500055957 4458"/>
    <x v="344"/>
    <s v="E &amp; E LOCAÇÕES LTDA"/>
    <x v="4660"/>
    <n v="10404.34"/>
    <d v="2024-01-02T00:00:00"/>
    <m/>
    <s v="SANDRA REGINA CRUZ WANDERLEY"/>
    <x v="0"/>
    <x v="37"/>
    <s v="Não"/>
    <x v="0"/>
  </r>
  <r>
    <x v="1"/>
    <s v="4500055957 4460"/>
    <x v="344"/>
    <s v="E &amp; E LOCAÇÕES LTDA"/>
    <x v="4661"/>
    <n v="15446.55"/>
    <d v="2024-02-01T00:00:00"/>
    <m/>
    <s v="SANDRA REGINA CRUZ WANDERLEY"/>
    <x v="0"/>
    <x v="37"/>
    <s v="Não"/>
    <x v="0"/>
  </r>
  <r>
    <x v="1"/>
    <s v="4500055957 4461"/>
    <x v="344"/>
    <s v="E &amp; E LOCAÇÕES LTDA"/>
    <x v="4662"/>
    <n v="25032.81"/>
    <d v="2024-02-01T00:00:00"/>
    <m/>
    <s v="SANDRA REGINA CRUZ WANDERLEY"/>
    <x v="0"/>
    <x v="37"/>
    <s v="Não"/>
    <x v="0"/>
  </r>
  <r>
    <x v="1"/>
    <s v="4500055957 4462"/>
    <x v="344"/>
    <s v="E &amp; E LOCAÇÕES LTDA"/>
    <x v="4663"/>
    <n v="10939.69"/>
    <d v="2024-02-01T00:00:00"/>
    <m/>
    <s v="SANDRA REGINA CRUZ WANDERLEY"/>
    <x v="0"/>
    <x v="37"/>
    <s v="Não"/>
    <x v="0"/>
  </r>
  <r>
    <x v="1"/>
    <s v="4500055957 4463"/>
    <x v="344"/>
    <s v="E &amp; E LOCAÇÕES LTDA"/>
    <x v="4664"/>
    <n v="21667.47"/>
    <d v="2024-02-01T00:00:00"/>
    <m/>
    <s v="SANDRA REGINA CRUZ WANDERLEY"/>
    <x v="0"/>
    <x v="37"/>
    <s v="Não"/>
    <x v="0"/>
  </r>
  <r>
    <x v="1"/>
    <s v="4500055957 4464"/>
    <x v="344"/>
    <s v="E &amp; E LOCAÇÕES LTDA"/>
    <x v="4665"/>
    <n v="10404.34"/>
    <d v="2024-02-01T00:00:00"/>
    <m/>
    <s v="SANDRA REGINA CRUZ WANDERLEY"/>
    <x v="0"/>
    <x v="37"/>
    <s v="Não"/>
    <x v="0"/>
  </r>
  <r>
    <x v="1"/>
    <s v="4500055957 4465"/>
    <x v="344"/>
    <s v="E &amp; E LOCAÇÕES LTDA"/>
    <x v="4666"/>
    <n v="8344.27"/>
    <d v="2024-02-01T00:00:00"/>
    <m/>
    <s v="SANDRA REGINA CRUZ WANDERLEY"/>
    <x v="0"/>
    <x v="37"/>
    <s v="Não"/>
    <x v="0"/>
  </r>
  <r>
    <x v="1"/>
    <s v="4500055957 4466"/>
    <x v="344"/>
    <s v="E &amp; E LOCAÇÕES LTDA"/>
    <x v="4667"/>
    <n v="7691.37"/>
    <d v="2024-02-01T00:00:00"/>
    <m/>
    <s v="SANDRA REGINA CRUZ WANDERLEY"/>
    <x v="0"/>
    <x v="37"/>
    <s v="Não"/>
    <x v="0"/>
  </r>
  <r>
    <x v="1"/>
    <s v="4500055957 4467"/>
    <x v="344"/>
    <s v="E &amp; E LOCAÇÕES LTDA"/>
    <x v="4668"/>
    <n v="6214.98"/>
    <d v="2024-02-01T00:00:00"/>
    <m/>
    <s v="SANDRA REGINA CRUZ WANDERLEY"/>
    <x v="0"/>
    <x v="37"/>
    <s v="Não"/>
    <x v="0"/>
  </r>
  <r>
    <x v="1"/>
    <s v="4500055957 4468"/>
    <x v="344"/>
    <s v="E &amp; E LOCAÇÕES LTDA"/>
    <x v="4669"/>
    <n v="10404.34"/>
    <d v="2024-02-01T00:00:00"/>
    <m/>
    <s v="SANDRA REGINA CRUZ WANDERLEY"/>
    <x v="0"/>
    <x v="37"/>
    <s v="Não"/>
    <x v="0"/>
  </r>
  <r>
    <x v="1"/>
    <s v="4500055957 4471"/>
    <x v="344"/>
    <s v="E &amp; E LOCAÇÕES LTDA"/>
    <x v="4670"/>
    <n v="14644.14"/>
    <d v="2024-03-01T00:00:00"/>
    <m/>
    <s v="SANDRA REGINA CRUZ WANDERLEY"/>
    <x v="0"/>
    <x v="37"/>
    <s v="Não"/>
    <x v="0"/>
  </r>
  <r>
    <x v="1"/>
    <s v="4500055957 4472"/>
    <x v="344"/>
    <s v="E &amp; E LOCAÇÕES LTDA"/>
    <x v="569"/>
    <n v="23417.789999999997"/>
    <d v="2024-03-01T00:00:00"/>
    <m/>
    <s v="SANDRA REGINA CRUZ WANDERLEY"/>
    <x v="0"/>
    <x v="37"/>
    <s v="Não"/>
    <x v="0"/>
  </r>
  <r>
    <x v="1"/>
    <s v="4500055957 4473"/>
    <x v="344"/>
    <s v="E &amp; E LOCAÇÕES LTDA"/>
    <x v="570"/>
    <n v="10233.89"/>
    <d v="2024-03-01T00:00:00"/>
    <m/>
    <s v="SANDRA REGINA CRUZ WANDERLEY"/>
    <x v="0"/>
    <x v="37"/>
    <s v="Não"/>
    <x v="0"/>
  </r>
  <r>
    <x v="1"/>
    <s v="4500055957 4474"/>
    <x v="344"/>
    <s v="E &amp; E LOCAÇÕES LTDA"/>
    <x v="4671"/>
    <n v="20269.560000000001"/>
    <d v="2024-03-01T00:00:00"/>
    <m/>
    <s v="SANDRA REGINA CRUZ WANDERLEY"/>
    <x v="0"/>
    <x v="37"/>
    <s v="Não"/>
    <x v="0"/>
  </r>
  <r>
    <x v="1"/>
    <s v="4500055957 4475"/>
    <x v="344"/>
    <s v="E &amp; E LOCAÇÕES LTDA"/>
    <x v="4672"/>
    <n v="9886.85"/>
    <d v="2024-03-01T00:00:00"/>
    <m/>
    <s v="SANDRA REGINA CRUZ WANDERLEY"/>
    <x v="0"/>
    <x v="37"/>
    <s v="Não"/>
    <x v="0"/>
  </r>
  <r>
    <x v="1"/>
    <s v="4500055957 4476"/>
    <x v="344"/>
    <s v="E &amp; E LOCAÇÕES LTDA"/>
    <x v="4673"/>
    <n v="7805.93"/>
    <d v="2024-03-01T00:00:00"/>
    <m/>
    <s v="SANDRA REGINA CRUZ WANDERLEY"/>
    <x v="0"/>
    <x v="37"/>
    <s v="Não"/>
    <x v="0"/>
  </r>
  <r>
    <x v="1"/>
    <s v="4500055957 4477"/>
    <x v="344"/>
    <s v="E &amp; E LOCAÇÕES LTDA"/>
    <x v="4674"/>
    <n v="7195.1500000000005"/>
    <d v="2024-03-01T00:00:00"/>
    <m/>
    <s v="SANDRA REGINA CRUZ WANDERLEY"/>
    <x v="0"/>
    <x v="37"/>
    <s v="Não"/>
    <x v="0"/>
  </r>
  <r>
    <x v="1"/>
    <s v="4500055957 4478"/>
    <x v="344"/>
    <s v="E &amp; E LOCAÇÕES LTDA"/>
    <x v="4675"/>
    <n v="5814.01"/>
    <d v="2024-03-01T00:00:00"/>
    <m/>
    <s v="SANDRA REGINA CRUZ WANDERLEY"/>
    <x v="0"/>
    <x v="37"/>
    <s v="Não"/>
    <x v="0"/>
  </r>
  <r>
    <x v="1"/>
    <s v="4500055957 4479"/>
    <x v="344"/>
    <s v="E &amp; E LOCAÇÕES LTDA"/>
    <x v="4676"/>
    <n v="9886.85"/>
    <d v="2024-03-01T00:00:00"/>
    <m/>
    <s v="SANDRA REGINA CRUZ WANDERLEY"/>
    <x v="0"/>
    <x v="37"/>
    <s v="Não"/>
    <x v="0"/>
  </r>
  <r>
    <x v="1"/>
    <s v="4500055957 4482"/>
    <x v="344"/>
    <s v="E &amp; E LOCAÇÕES LTDA"/>
    <x v="4677"/>
    <n v="15446.55"/>
    <d v="2024-04-01T00:00:00"/>
    <m/>
    <s v="SANDRA REGINA CRUZ WANDERLEY"/>
    <x v="0"/>
    <x v="37"/>
    <s v="Não"/>
    <x v="0"/>
  </r>
  <r>
    <x v="1"/>
    <s v="4500055957 4483"/>
    <x v="344"/>
    <s v="E &amp; E LOCAÇÕES LTDA"/>
    <x v="4678"/>
    <n v="25032.81"/>
    <d v="2024-04-01T00:00:00"/>
    <m/>
    <s v="SANDRA REGINA CRUZ WANDERLEY"/>
    <x v="0"/>
    <x v="37"/>
    <s v="Não"/>
    <x v="0"/>
  </r>
  <r>
    <x v="1"/>
    <s v="4500055957 4484"/>
    <x v="344"/>
    <s v="E &amp; E LOCAÇÕES LTDA"/>
    <x v="4679"/>
    <n v="10939.69"/>
    <d v="2024-04-01T00:00:00"/>
    <m/>
    <s v="SANDRA REGINA CRUZ WANDERLEY"/>
    <x v="0"/>
    <x v="37"/>
    <s v="Não"/>
    <x v="0"/>
  </r>
  <r>
    <x v="1"/>
    <s v="4500055957 4485"/>
    <x v="344"/>
    <s v="E &amp; E LOCAÇÕES LTDA"/>
    <x v="4680"/>
    <n v="21667.47"/>
    <d v="2024-04-01T00:00:00"/>
    <m/>
    <s v="SANDRA REGINA CRUZ WANDERLEY"/>
    <x v="0"/>
    <x v="37"/>
    <s v="Não"/>
    <x v="0"/>
  </r>
  <r>
    <x v="1"/>
    <s v="4500055957 4486"/>
    <x v="344"/>
    <s v="E &amp; E LOCAÇÕES LTDA"/>
    <x v="4681"/>
    <n v="10404.34"/>
    <d v="2024-04-01T00:00:00"/>
    <m/>
    <s v="SANDRA REGINA CRUZ WANDERLEY"/>
    <x v="0"/>
    <x v="37"/>
    <s v="Não"/>
    <x v="0"/>
  </r>
  <r>
    <x v="1"/>
    <s v="4500055957 4487"/>
    <x v="344"/>
    <s v="E &amp; E LOCAÇÕES LTDA"/>
    <x v="4682"/>
    <n v="8344.27"/>
    <d v="2024-04-01T00:00:00"/>
    <m/>
    <s v="SANDRA REGINA CRUZ WANDERLEY"/>
    <x v="0"/>
    <x v="37"/>
    <s v="Não"/>
    <x v="0"/>
  </r>
  <r>
    <x v="1"/>
    <s v="4500055957 4488"/>
    <x v="344"/>
    <s v="E &amp; E LOCAÇÕES LTDA"/>
    <x v="4683"/>
    <n v="7691.37"/>
    <d v="2024-04-01T00:00:00"/>
    <m/>
    <s v="SANDRA REGINA CRUZ WANDERLEY"/>
    <x v="0"/>
    <x v="37"/>
    <s v="Não"/>
    <x v="0"/>
  </r>
  <r>
    <x v="1"/>
    <s v="4500055957 4489"/>
    <x v="344"/>
    <s v="E &amp; E LOCAÇÕES LTDA"/>
    <x v="4684"/>
    <n v="6214.98"/>
    <d v="2024-04-01T00:00:00"/>
    <m/>
    <s v="SANDRA REGINA CRUZ WANDERLEY"/>
    <x v="0"/>
    <x v="37"/>
    <s v="Não"/>
    <x v="0"/>
  </r>
  <r>
    <x v="1"/>
    <s v="4500055957 4490"/>
    <x v="344"/>
    <s v="E &amp; E LOCAÇÕES LTDA"/>
    <x v="4685"/>
    <n v="10404.34"/>
    <d v="2024-04-01T00:00:00"/>
    <m/>
    <s v="SANDRA REGINA CRUZ WANDERLEY"/>
    <x v="0"/>
    <x v="37"/>
    <s v="Não"/>
    <x v="0"/>
  </r>
  <r>
    <x v="1"/>
    <s v="4500055957 4493"/>
    <x v="344"/>
    <s v="E &amp; E LOCAÇÕES LTDA"/>
    <x v="4686"/>
    <n v="15045.35"/>
    <d v="2024-05-02T00:00:00"/>
    <m/>
    <s v="SANDRA REGINA CRUZ WANDERLEY"/>
    <x v="0"/>
    <x v="37"/>
    <s v="Não"/>
    <x v="0"/>
  </r>
  <r>
    <x v="1"/>
    <s v="4500055957 4494"/>
    <x v="344"/>
    <s v="E &amp; E LOCAÇÕES LTDA"/>
    <x v="4687"/>
    <n v="24225.300000000003"/>
    <d v="2024-05-02T00:00:00"/>
    <m/>
    <s v="SANDRA REGINA CRUZ WANDERLEY"/>
    <x v="0"/>
    <x v="37"/>
    <s v="Não"/>
    <x v="0"/>
  </r>
  <r>
    <x v="1"/>
    <s v="4500055957 4495"/>
    <x v="344"/>
    <s v="E &amp; E LOCAÇÕES LTDA"/>
    <x v="4688"/>
    <n v="10586.79"/>
    <d v="2024-05-02T00:00:00"/>
    <m/>
    <s v="SANDRA REGINA CRUZ WANDERLEY"/>
    <x v="0"/>
    <x v="37"/>
    <s v="Não"/>
    <x v="0"/>
  </r>
  <r>
    <x v="1"/>
    <s v="4500055957 4496"/>
    <x v="344"/>
    <s v="E &amp; E LOCAÇÕES LTDA"/>
    <x v="4689"/>
    <n v="20968.52"/>
    <d v="2024-05-02T00:00:00"/>
    <m/>
    <s v="SANDRA REGINA CRUZ WANDERLEY"/>
    <x v="0"/>
    <x v="37"/>
    <s v="Não"/>
    <x v="0"/>
  </r>
  <r>
    <x v="1"/>
    <s v="4500055957 4497"/>
    <x v="344"/>
    <s v="E &amp; E LOCAÇÕES LTDA"/>
    <x v="4690"/>
    <n v="10145.599999999999"/>
    <d v="2024-05-02T00:00:00"/>
    <m/>
    <s v="SANDRA REGINA CRUZ WANDERLEY"/>
    <x v="0"/>
    <x v="37"/>
    <s v="Não"/>
    <x v="0"/>
  </r>
  <r>
    <x v="1"/>
    <s v="4500055957 4498"/>
    <x v="344"/>
    <s v="E &amp; E LOCAÇÕES LTDA"/>
    <x v="4691"/>
    <n v="8075.1"/>
    <d v="2024-05-02T00:00:00"/>
    <m/>
    <s v="SANDRA REGINA CRUZ WANDERLEY"/>
    <x v="0"/>
    <x v="37"/>
    <s v="Não"/>
    <x v="0"/>
  </r>
  <r>
    <x v="1"/>
    <s v="4500055957 4499"/>
    <x v="344"/>
    <s v="E &amp; E LOCAÇÕES LTDA"/>
    <x v="4692"/>
    <n v="7443.26"/>
    <d v="2024-05-02T00:00:00"/>
    <m/>
    <s v="SANDRA REGINA CRUZ WANDERLEY"/>
    <x v="0"/>
    <x v="37"/>
    <s v="Não"/>
    <x v="0"/>
  </r>
  <r>
    <x v="1"/>
    <s v="4500055957 4500"/>
    <x v="344"/>
    <s v="E &amp; E LOCAÇÕES LTDA"/>
    <x v="4693"/>
    <n v="6014.5"/>
    <d v="2024-05-02T00:00:00"/>
    <m/>
    <s v="SANDRA REGINA CRUZ WANDERLEY"/>
    <x v="0"/>
    <x v="37"/>
    <s v="Não"/>
    <x v="0"/>
  </r>
  <r>
    <x v="1"/>
    <s v="4500055957 4501"/>
    <x v="344"/>
    <s v="E &amp; E LOCAÇÕES LTDA"/>
    <x v="4694"/>
    <n v="10145.599999999999"/>
    <d v="2024-05-02T00:00:00"/>
    <m/>
    <s v="SANDRA REGINA CRUZ WANDERLEY"/>
    <x v="0"/>
    <x v="37"/>
    <s v="Não"/>
    <x v="0"/>
  </r>
  <r>
    <x v="1"/>
    <s v="4500055957 4505"/>
    <x v="344"/>
    <s v="E &amp; E LOCAÇÕES LTDA"/>
    <x v="4695"/>
    <n v="15446.55"/>
    <d v="2024-06-03T00:00:00"/>
    <m/>
    <s v="SANDRA REGINA CRUZ WANDERLEY"/>
    <x v="0"/>
    <x v="37"/>
    <s v="Não"/>
    <x v="0"/>
  </r>
  <r>
    <x v="1"/>
    <s v="4500055957 4506"/>
    <x v="344"/>
    <s v="E &amp; E LOCAÇÕES LTDA"/>
    <x v="4696"/>
    <n v="25032.81"/>
    <d v="2024-06-03T00:00:00"/>
    <m/>
    <s v="SANDRA REGINA CRUZ WANDERLEY"/>
    <x v="0"/>
    <x v="37"/>
    <s v="Não"/>
    <x v="0"/>
  </r>
  <r>
    <x v="1"/>
    <s v="4500055957 4507"/>
    <x v="344"/>
    <s v="E &amp; E LOCAÇÕES LTDA"/>
    <x v="4697"/>
    <n v="10939.69"/>
    <d v="2024-06-03T00:00:00"/>
    <m/>
    <s v="SANDRA REGINA CRUZ WANDERLEY"/>
    <x v="0"/>
    <x v="37"/>
    <s v="Não"/>
    <x v="0"/>
  </r>
  <r>
    <x v="1"/>
    <s v="4500055957 4508"/>
    <x v="344"/>
    <s v="E &amp; E LOCAÇÕES LTDA"/>
    <x v="4698"/>
    <n v="21667.47"/>
    <d v="2024-06-03T00:00:00"/>
    <m/>
    <s v="SANDRA REGINA CRUZ WANDERLEY"/>
    <x v="0"/>
    <x v="37"/>
    <s v="Não"/>
    <x v="0"/>
  </r>
  <r>
    <x v="1"/>
    <s v="4500055957 4509"/>
    <x v="344"/>
    <s v="E &amp; E LOCAÇÕES LTDA"/>
    <x v="4699"/>
    <n v="10404.34"/>
    <d v="2024-06-03T00:00:00"/>
    <m/>
    <s v="SANDRA REGINA CRUZ WANDERLEY"/>
    <x v="0"/>
    <x v="37"/>
    <s v="Não"/>
    <x v="0"/>
  </r>
  <r>
    <x v="1"/>
    <s v="4500055957 4510"/>
    <x v="344"/>
    <s v="E &amp; E LOCAÇÕES LTDA"/>
    <x v="4700"/>
    <n v="8344.27"/>
    <d v="2024-06-03T00:00:00"/>
    <m/>
    <s v="SANDRA REGINA CRUZ WANDERLEY"/>
    <x v="0"/>
    <x v="37"/>
    <s v="Não"/>
    <x v="0"/>
  </r>
  <r>
    <x v="1"/>
    <s v="4500055957 4511"/>
    <x v="344"/>
    <s v="E &amp; E LOCAÇÕES LTDA"/>
    <x v="4701"/>
    <n v="7691.37"/>
    <d v="2024-06-03T00:00:00"/>
    <m/>
    <s v="SANDRA REGINA CRUZ WANDERLEY"/>
    <x v="0"/>
    <x v="37"/>
    <s v="Não"/>
    <x v="0"/>
  </r>
  <r>
    <x v="1"/>
    <s v="4500055957 4512"/>
    <x v="344"/>
    <s v="E &amp; E LOCAÇÕES LTDA"/>
    <x v="4702"/>
    <n v="6214.98"/>
    <d v="2024-06-03T00:00:00"/>
    <m/>
    <s v="SANDRA REGINA CRUZ WANDERLEY"/>
    <x v="0"/>
    <x v="37"/>
    <s v="Não"/>
    <x v="0"/>
  </r>
  <r>
    <x v="1"/>
    <s v="4500055957 4513"/>
    <x v="344"/>
    <s v="E &amp; E LOCAÇÕES LTDA"/>
    <x v="4703"/>
    <n v="10404.34"/>
    <d v="2024-06-03T00:00:00"/>
    <m/>
    <s v="SANDRA REGINA CRUZ WANDERLEY"/>
    <x v="0"/>
    <x v="37"/>
    <s v="Não"/>
    <x v="0"/>
  </r>
  <r>
    <x v="1"/>
    <s v="4500055957 9390"/>
    <x v="344"/>
    <s v="E &amp; E LOCAÇÕES LTDA"/>
    <x v="4704"/>
    <n v="84889.02"/>
    <d v="2024-01-02T00:00:00"/>
    <m/>
    <s v="SANDRA REGINA CRUZ WANDERLEY"/>
    <x v="0"/>
    <x v="37"/>
    <s v="Não"/>
    <x v="0"/>
  </r>
  <r>
    <x v="1"/>
    <s v="4500055957 9400"/>
    <x v="344"/>
    <s v="E &amp; E LOCAÇÕES LTDA"/>
    <x v="4705"/>
    <n v="84889.02"/>
    <d v="2024-02-01T00:00:00"/>
    <m/>
    <s v="SANDRA REGINA CRUZ WANDERLEY"/>
    <x v="0"/>
    <x v="37"/>
    <s v="Não"/>
    <x v="0"/>
  </r>
  <r>
    <x v="1"/>
    <s v="4500055957 9500"/>
    <x v="344"/>
    <s v="E &amp; E LOCAÇÕES LTDA"/>
    <x v="4706"/>
    <n v="81144.549999999988"/>
    <d v="2024-03-01T00:00:00"/>
    <m/>
    <s v="SANDRA REGINA CRUZ WANDERLEY"/>
    <x v="0"/>
    <x v="37"/>
    <s v="Não"/>
    <x v="0"/>
  </r>
  <r>
    <x v="1"/>
    <s v="4500055957 9510"/>
    <x v="344"/>
    <s v="E &amp; E LOCAÇÕES LTDA"/>
    <x v="4707"/>
    <n v="84889.02"/>
    <d v="2024-04-01T00:00:00"/>
    <m/>
    <s v="SANDRA REGINA CRUZ WANDERLEY"/>
    <x v="0"/>
    <x v="37"/>
    <s v="Não"/>
    <x v="0"/>
  </r>
  <r>
    <x v="1"/>
    <s v="4500055957 9560"/>
    <x v="344"/>
    <s v="E &amp; E LOCAÇÕES LTDA"/>
    <x v="4708"/>
    <n v="83016.789999999994"/>
    <d v="2024-05-02T00:00:00"/>
    <m/>
    <s v="SANDRA REGINA CRUZ WANDERLEY"/>
    <x v="0"/>
    <x v="37"/>
    <s v="Não"/>
    <x v="0"/>
  </r>
  <r>
    <x v="1"/>
    <s v="4500055957 9576"/>
    <x v="344"/>
    <s v="E &amp; E LOCAÇÕES LTDA"/>
    <x v="4709"/>
    <n v="84889.02"/>
    <d v="2024-06-03T00:00:00"/>
    <m/>
    <s v="SANDRA REGINA CRUZ WANDERLEY"/>
    <x v="0"/>
    <x v="37"/>
    <s v="Não"/>
    <x v="0"/>
  </r>
  <r>
    <x v="1"/>
    <s v="4500055970 4487"/>
    <x v="345"/>
    <s v="G4F SOLUCOES CORPORATIVAS LTDA"/>
    <x v="4682"/>
    <n v="50387.100000000006"/>
    <d v="2024-01-05T00:00:00"/>
    <m/>
    <s v="ALEXANDRE CALDAS CHAGAS"/>
    <x v="0"/>
    <x v="16"/>
    <s v="Sim"/>
    <x v="0"/>
  </r>
  <r>
    <x v="1"/>
    <s v="4500055970 4854"/>
    <x v="345"/>
    <s v="G4F SOLUCOES CORPORATIVAS LTDA"/>
    <x v="4710"/>
    <n v="50387.100000000006"/>
    <d v="2024-02-05T00:00:00"/>
    <m/>
    <s v="ALEXANDRE CALDAS CHAGAS"/>
    <x v="0"/>
    <x v="16"/>
    <s v="Sim"/>
    <x v="0"/>
  </r>
  <r>
    <x v="1"/>
    <s v="4500055970 5254"/>
    <x v="345"/>
    <s v="G4F SOLUCOES CORPORATIVAS LTDA"/>
    <x v="4711"/>
    <n v="50387.100000000006"/>
    <d v="2024-03-05T00:00:00"/>
    <m/>
    <s v="ALEXANDRE CALDAS CHAGAS"/>
    <x v="0"/>
    <x v="16"/>
    <s v="Sim"/>
    <x v="0"/>
  </r>
  <r>
    <x v="1"/>
    <s v="4500055970 5723"/>
    <x v="345"/>
    <s v="G4F SOLUCOES CORPORATIVAS LTDA"/>
    <x v="4712"/>
    <n v="50083.030000000006"/>
    <d v="2024-04-08T00:00:00"/>
    <m/>
    <s v="ALEXANDRE CALDAS CHAGAS"/>
    <x v="0"/>
    <x v="16"/>
    <s v="Sim"/>
    <x v="0"/>
  </r>
  <r>
    <x v="1"/>
    <s v="4500055970 6081"/>
    <x v="345"/>
    <s v="G4F SOLUCOES CORPORATIVAS LTDA"/>
    <x v="4713"/>
    <n v="51515.049999999996"/>
    <d v="2024-05-08T00:00:00"/>
    <m/>
    <s v="ALEXANDRE CALDAS CHAGAS"/>
    <x v="0"/>
    <x v="16"/>
    <s v="Sim"/>
    <x v="0"/>
  </r>
  <r>
    <x v="1"/>
    <s v="4500055970 6503"/>
    <x v="345"/>
    <s v="G4F SOLUCOES CORPORATIVAS LTDA"/>
    <x v="4714"/>
    <n v="52463.05"/>
    <d v="2024-06-04T00:00:00"/>
    <m/>
    <s v="ALEXANDRE CALDAS CHAGAS"/>
    <x v="7"/>
    <x v="16"/>
    <s v="Sim"/>
    <x v="0"/>
  </r>
  <r>
    <x v="1"/>
    <s v="4500056267 1725"/>
    <x v="346"/>
    <s v="INFRA JORNALISMO LTDA"/>
    <x v="1409"/>
    <n v="1478.33"/>
    <d v="2024-01-03T00:00:00"/>
    <m/>
    <s v="MARCELY DE JESUS FERREIRA"/>
    <x v="0"/>
    <x v="8"/>
    <s v="Não"/>
    <x v="0"/>
  </r>
  <r>
    <x v="1"/>
    <s v="4500056267 1865"/>
    <x v="346"/>
    <s v="INFRA JORNALISMO LTDA"/>
    <x v="4715"/>
    <n v="1478.33"/>
    <d v="2024-02-01T00:00:00"/>
    <m/>
    <s v="MARCELY DE JESUS FERREIRA"/>
    <x v="0"/>
    <x v="8"/>
    <s v="Não"/>
    <x v="0"/>
  </r>
  <r>
    <x v="1"/>
    <s v="4500056267 2008"/>
    <x v="346"/>
    <s v="INFRA JORNALISMO LTDA"/>
    <x v="4716"/>
    <n v="1478.33"/>
    <d v="2024-03-01T00:00:00"/>
    <m/>
    <s v="MARCELY DE JESUS FERREIRA"/>
    <x v="0"/>
    <x v="8"/>
    <s v="Não"/>
    <x v="0"/>
  </r>
  <r>
    <x v="1"/>
    <s v="4500056267 2153"/>
    <x v="346"/>
    <s v="INFRA JORNALISMO LTDA"/>
    <x v="4717"/>
    <n v="1478.33"/>
    <d v="2024-04-03T00:00:00"/>
    <m/>
    <s v="MARCELY DE JESUS FERREIRA"/>
    <x v="0"/>
    <x v="8"/>
    <s v="Não"/>
    <x v="0"/>
  </r>
  <r>
    <x v="1"/>
    <s v="4500056267 2167"/>
    <x v="346"/>
    <s v="INFRA JORNALISMO LTDA"/>
    <x v="4718"/>
    <n v="1478.33"/>
    <d v="2024-05-01T00:00:00"/>
    <m/>
    <s v="MARCELY DE JESUS FERREIRA"/>
    <x v="0"/>
    <x v="8"/>
    <s v="Não"/>
    <x v="0"/>
  </r>
  <r>
    <x v="1"/>
    <s v="4500056400 1175"/>
    <x v="347"/>
    <s v="EREL CONSTRUÇÕES E EMPREENDIMENTOS"/>
    <x v="4719"/>
    <n v="385207.77"/>
    <d v="2024-01-02T00:00:00"/>
    <m/>
    <s v="MARCIO DA NOBREGA CHAVES"/>
    <x v="0"/>
    <x v="26"/>
    <s v="Não"/>
    <x v="0"/>
  </r>
  <r>
    <x v="1"/>
    <s v="4500056400 1191"/>
    <x v="347"/>
    <s v="EREL CONSTRUÇÕES E EMPREENDIMENTOS"/>
    <x v="3310"/>
    <n v="60631.86"/>
    <d v="2024-02-09T00:00:00"/>
    <m/>
    <s v="MARCIO DA NOBREGA CHAVES"/>
    <x v="0"/>
    <x v="26"/>
    <s v="Não"/>
    <x v="0"/>
  </r>
  <r>
    <x v="1"/>
    <s v="4500056400 1197"/>
    <x v="347"/>
    <s v="EREL CONSTRUÇÕES E EMPREENDIMENTOS"/>
    <x v="4720"/>
    <n v="437370.93"/>
    <d v="2024-03-01T00:00:00"/>
    <m/>
    <s v="MARCIO DA NOBREGA CHAVES"/>
    <x v="0"/>
    <x v="26"/>
    <s v="Não"/>
    <x v="0"/>
  </r>
  <r>
    <x v="1"/>
    <s v="4500056400 1198"/>
    <x v="347"/>
    <s v="EREL CONSTRUÇÕES E EMPREENDIMENTOS"/>
    <x v="4721"/>
    <n v="1032.1600000000001"/>
    <d v="2024-03-01T00:00:00"/>
    <m/>
    <s v="MARCIO DA NOBREGA CHAVES"/>
    <x v="0"/>
    <x v="26"/>
    <s v="Não"/>
    <x v="0"/>
  </r>
  <r>
    <x v="1"/>
    <s v="4500056400 1199"/>
    <x v="347"/>
    <s v="EREL CONSTRUÇÕES E EMPREENDIMENTOS"/>
    <x v="4722"/>
    <n v="50835.25"/>
    <d v="2024-03-01T00:00:00"/>
    <m/>
    <s v="MARCIO DA NOBREGA CHAVES"/>
    <x v="0"/>
    <x v="26"/>
    <s v="Não"/>
    <x v="0"/>
  </r>
  <r>
    <x v="1"/>
    <s v="4500056400 1212"/>
    <x v="347"/>
    <s v="EREL CONSTRUÇÕES E EMPREENDIMENTOS"/>
    <x v="4723"/>
    <n v="122490.1"/>
    <d v="2024-04-02T00:00:00"/>
    <m/>
    <s v="MARCIO DA NOBREGA CHAVES"/>
    <x v="0"/>
    <x v="26"/>
    <s v="Não"/>
    <x v="0"/>
  </r>
  <r>
    <x v="1"/>
    <s v="4500056400 1213"/>
    <x v="347"/>
    <s v="EREL CONSTRUÇÕES E EMPREENDIMENTOS"/>
    <x v="4724"/>
    <n v="405614.19"/>
    <d v="2024-04-02T00:00:00"/>
    <m/>
    <s v="MARCIO DA NOBREGA CHAVES"/>
    <x v="0"/>
    <x v="26"/>
    <s v="Não"/>
    <x v="0"/>
  </r>
  <r>
    <x v="1"/>
    <s v="4500056400 1215"/>
    <x v="347"/>
    <s v="EREL CONSTRUÇÕES E EMPREENDIMENTOS"/>
    <x v="4725"/>
    <n v="17557.04"/>
    <d v="2024-05-01T00:00:00"/>
    <m/>
    <s v="MARCIO DA NOBREGA CHAVES"/>
    <x v="0"/>
    <x v="26"/>
    <s v="Não"/>
    <x v="0"/>
  </r>
  <r>
    <x v="1"/>
    <s v="4500056400 1216"/>
    <x v="347"/>
    <s v="EREL CONSTRUÇÕES E EMPREENDIMENTOS"/>
    <x v="4726"/>
    <n v="299672.45"/>
    <d v="2024-05-01T00:00:00"/>
    <m/>
    <s v="MARCIO DA NOBREGA CHAVES"/>
    <x v="0"/>
    <x v="26"/>
    <s v="Não"/>
    <x v="0"/>
  </r>
  <r>
    <x v="1"/>
    <s v="4500056400 1222"/>
    <x v="347"/>
    <s v="EREL CONSTRUÇÕES E EMPREENDIMENTOS"/>
    <x v="4727"/>
    <n v="337723.27"/>
    <d v="2024-05-03T00:00:00"/>
    <m/>
    <s v="MARCIO DA NOBREGA CHAVES"/>
    <x v="1"/>
    <x v="26"/>
    <s v="Não"/>
    <x v="1"/>
  </r>
  <r>
    <x v="1"/>
    <s v="4500056400 1223"/>
    <x v="347"/>
    <s v="EREL CONSTRUÇÕES E EMPREENDIMENTOS"/>
    <x v="2492"/>
    <n v="80137.64"/>
    <d v="2024-05-07T00:00:00"/>
    <m/>
    <s v="MARCIO DA NOBREGA CHAVES"/>
    <x v="7"/>
    <x v="26"/>
    <s v="Não"/>
    <x v="0"/>
  </r>
  <r>
    <x v="1"/>
    <s v="4500056400 1229"/>
    <x v="347"/>
    <s v="EREL CONSTRUÇÕES E EMPREENDIMENTOS"/>
    <x v="4728"/>
    <n v="214486.14"/>
    <d v="2024-06-01T00:00:00"/>
    <m/>
    <s v="MARCIO DA NOBREGA CHAVES"/>
    <x v="0"/>
    <x v="26"/>
    <s v="Não"/>
    <x v="0"/>
  </r>
  <r>
    <x v="1"/>
    <s v="4500056400 1232"/>
    <x v="347"/>
    <s v="EREL CONSTRUÇÕES E EMPREENDIMENTOS"/>
    <x v="4730"/>
    <n v="20333.29"/>
    <d v="2024-06-01T00:00:00"/>
    <m/>
    <s v="MARCIO DA NOBREGA CHAVES"/>
    <x v="7"/>
    <x v="26"/>
    <s v="Não"/>
    <x v="0"/>
  </r>
  <r>
    <x v="1"/>
    <s v="4500056400 1233"/>
    <x v="347"/>
    <s v="EREL CONSTRUÇÕES E EMPREENDIMENTOS"/>
    <x v="4731"/>
    <n v="13555.7"/>
    <d v="2024-06-01T00:00:00"/>
    <m/>
    <s v="MARCIO DA NOBREGA CHAVES"/>
    <x v="7"/>
    <x v="26"/>
    <s v="Não"/>
    <x v="0"/>
  </r>
  <r>
    <x v="1"/>
    <s v="4500056440 17577"/>
    <x v="348"/>
    <s v="AVANTIA TECNOLOGIA E ENGENHARIA S/A"/>
    <x v="4732"/>
    <n v="920949.96"/>
    <d v="2024-01-03T00:00:00"/>
    <m/>
    <s v="MARCOS PAES QUEIROZ"/>
    <x v="0"/>
    <x v="18"/>
    <s v="Sim"/>
    <x v="0"/>
  </r>
  <r>
    <x v="1"/>
    <s v="4500056440 17578"/>
    <x v="348"/>
    <s v="AVANTIA TECNOLOGIA E ENGENHARIA S/A"/>
    <x v="4733"/>
    <n v="879903.97"/>
    <d v="2024-01-03T00:00:00"/>
    <m/>
    <s v="MARCOS PAES QUEIROZ"/>
    <x v="0"/>
    <x v="18"/>
    <s v="Sim"/>
    <x v="0"/>
  </r>
  <r>
    <x v="1"/>
    <s v="4500056440 17579"/>
    <x v="348"/>
    <s v="AVANTIA TECNOLOGIA E ENGENHARIA S/A"/>
    <x v="4734"/>
    <n v="73123.429999999993"/>
    <d v="2024-01-03T00:00:00"/>
    <m/>
    <s v="MARCOS PAES QUEIROZ"/>
    <x v="0"/>
    <x v="18"/>
    <s v="Sim"/>
    <x v="0"/>
  </r>
  <r>
    <x v="1"/>
    <s v="4500056440 17780"/>
    <x v="348"/>
    <s v="AVANTIA TECNOLOGIA E ENGENHARIA S/A"/>
    <x v="4735"/>
    <n v="590026"/>
    <d v="2024-03-08T00:00:00"/>
    <m/>
    <s v="MARCOS PAES QUEIROZ"/>
    <x v="0"/>
    <x v="18"/>
    <s v="Sim"/>
    <x v="0"/>
  </r>
  <r>
    <x v="1"/>
    <s v="4500056440 17865"/>
    <x v="348"/>
    <s v="AVANTIA TECNOLOGIA E ENGENHARIA S/A"/>
    <x v="4736"/>
    <n v="147506.57"/>
    <d v="2024-04-10T00:00:00"/>
    <m/>
    <s v="MARCOS PAES QUEIROZ"/>
    <x v="0"/>
    <x v="18"/>
    <s v="Sim"/>
    <x v="0"/>
  </r>
  <r>
    <x v="1"/>
    <s v="4500056440 17955"/>
    <x v="348"/>
    <s v="AVANTIA TECNOLOGIA E ENGENHARIA S/A"/>
    <x v="4737"/>
    <n v="147506.57"/>
    <d v="2024-05-10T00:00:00"/>
    <m/>
    <s v="MARCOS PAES QUEIROZ"/>
    <x v="0"/>
    <x v="18"/>
    <s v="Sim"/>
    <x v="0"/>
  </r>
  <r>
    <x v="1"/>
    <s v="4500056440 18065"/>
    <x v="348"/>
    <s v="AVANTIA TECNOLOGIA E ENGENHARIA S/A"/>
    <x v="4738"/>
    <n v="147506.57"/>
    <d v="2024-06-10T00:00:00"/>
    <m/>
    <s v="MARCOS PAES QUEIROZ"/>
    <x v="7"/>
    <x v="18"/>
    <s v="Sim"/>
    <x v="0"/>
  </r>
  <r>
    <x v="1"/>
    <s v="4500056473 26348"/>
    <x v="349"/>
    <s v="REAL ENERGY LTDA"/>
    <x v="4739"/>
    <n v="18420"/>
    <d v="2024-01-02T00:00:00"/>
    <m/>
    <s v="ALLAN CASTRO SOARES DE CAMINHA"/>
    <x v="0"/>
    <x v="9"/>
    <s v="Não"/>
    <x v="0"/>
  </r>
  <r>
    <x v="1"/>
    <s v="4500056473 26606"/>
    <x v="349"/>
    <s v="REAL ENERGY LTDA"/>
    <x v="4740"/>
    <n v="18420"/>
    <d v="2024-02-01T00:00:00"/>
    <m/>
    <s v="ALLAN CASTRO SOARES DE CAMINHA"/>
    <x v="0"/>
    <x v="9"/>
    <s v="Não"/>
    <x v="0"/>
  </r>
  <r>
    <x v="1"/>
    <s v="4500056473 26984"/>
    <x v="349"/>
    <s v="REAL ENERGY LTDA"/>
    <x v="4741"/>
    <n v="18420"/>
    <d v="2024-03-06T00:00:00"/>
    <m/>
    <s v="ALLAN CASTRO SOARES DE CAMINHA"/>
    <x v="0"/>
    <x v="9"/>
    <s v="Não"/>
    <x v="0"/>
  </r>
  <r>
    <x v="1"/>
    <s v="4500056473 27283"/>
    <x v="349"/>
    <s v="REAL ENERGY LTDA"/>
    <x v="4742"/>
    <n v="19528.88"/>
    <d v="2024-04-01T00:00:00"/>
    <m/>
    <s v="ALLAN CASTRO SOARES DE CAMINHA"/>
    <x v="0"/>
    <x v="9"/>
    <s v="Não"/>
    <x v="0"/>
  </r>
  <r>
    <x v="1"/>
    <s v="4500056473 27402"/>
    <x v="349"/>
    <s v="REAL ENERGY LTDA"/>
    <x v="4743"/>
    <n v="13586.42"/>
    <d v="2024-04-10T00:00:00"/>
    <m/>
    <s v="ALLAN CASTRO SOARES DE CAMINHA"/>
    <x v="0"/>
    <x v="9"/>
    <s v="Não"/>
    <x v="0"/>
  </r>
  <r>
    <x v="1"/>
    <s v="4500056473 27620"/>
    <x v="349"/>
    <s v="REAL ENERGY LTDA"/>
    <x v="4744"/>
    <n v="19528.88"/>
    <d v="2024-05-02T00:00:00"/>
    <m/>
    <s v="ALLAN CASTRO SOARES DE CAMINHA"/>
    <x v="0"/>
    <x v="9"/>
    <s v="Não"/>
    <x v="0"/>
  </r>
  <r>
    <x v="1"/>
    <s v="4500056473 28037"/>
    <x v="349"/>
    <s v="REAL ENERGY LTDA"/>
    <x v="4745"/>
    <n v="19528.88"/>
    <d v="2024-06-04T00:00:00"/>
    <m/>
    <s v="ALLAN CASTRO SOARES DE CAMINHA"/>
    <x v="5"/>
    <x v="9"/>
    <s v="Não"/>
    <x v="0"/>
  </r>
  <r>
    <x v="1"/>
    <s v="4500056595 23773"/>
    <x v="350"/>
    <s v="JUSTEN, PEREIRA, OLIVEIRA E TALAMIN"/>
    <x v="4746"/>
    <n v="5000"/>
    <d v="2024-02-20T00:00:00"/>
    <m/>
    <s v="HELMITON BATISTA DE ARRUDA"/>
    <x v="0"/>
    <x v="1"/>
    <s v="Sim"/>
    <x v="0"/>
  </r>
  <r>
    <x v="1"/>
    <s v="4500056595 23774"/>
    <x v="350"/>
    <s v="JUSTEN, PEREIRA, OLIVEIRA E TALAMIN"/>
    <x v="4747"/>
    <n v="5000"/>
    <d v="2024-02-20T00:00:00"/>
    <m/>
    <s v="HELMITON BATISTA DE ARRUDA"/>
    <x v="0"/>
    <x v="1"/>
    <s v="Sim"/>
    <x v="0"/>
  </r>
  <r>
    <x v="1"/>
    <s v="4500056595 23775"/>
    <x v="350"/>
    <s v="JUSTEN, PEREIRA, OLIVEIRA E TALAMIN"/>
    <x v="4748"/>
    <n v="15000"/>
    <d v="2024-02-20T00:00:00"/>
    <m/>
    <s v="HELMITON BATISTA DE ARRUDA"/>
    <x v="0"/>
    <x v="1"/>
    <s v="Sim"/>
    <x v="0"/>
  </r>
  <r>
    <x v="1"/>
    <s v="4500056595 23776"/>
    <x v="350"/>
    <s v="JUSTEN, PEREIRA, OLIVEIRA E TALAMIN"/>
    <x v="4749"/>
    <n v="120000"/>
    <d v="2024-02-20T00:00:00"/>
    <m/>
    <s v="HELMITON BATISTA DE ARRUDA"/>
    <x v="0"/>
    <x v="1"/>
    <s v="Sim"/>
    <x v="0"/>
  </r>
  <r>
    <x v="1"/>
    <s v="4500056605 2824"/>
    <x v="351"/>
    <s v="ELIMCO SOLUCOES LTDA"/>
    <x v="4750"/>
    <n v="78293.8"/>
    <d v="2024-01-03T00:00:00"/>
    <m/>
    <s v="MARCOS PAES QUEIROZ"/>
    <x v="0"/>
    <x v="18"/>
    <s v="Sim"/>
    <x v="0"/>
  </r>
  <r>
    <x v="1"/>
    <s v="4500056605 2979"/>
    <x v="351"/>
    <s v="ELIMCO SOLUCOES LTDA"/>
    <x v="4751"/>
    <n v="57834.17"/>
    <d v="2024-02-02T00:00:00"/>
    <m/>
    <s v="MARCOS PAES QUEIROZ"/>
    <x v="0"/>
    <x v="18"/>
    <s v="Sim"/>
    <x v="0"/>
  </r>
  <r>
    <x v="1"/>
    <s v="4500056605 3083"/>
    <x v="351"/>
    <s v="ELIMCO SOLUCOES LTDA"/>
    <x v="4752"/>
    <n v="57834.17"/>
    <d v="2024-03-06T00:00:00"/>
    <m/>
    <s v="MARCOS PAES QUEIROZ"/>
    <x v="0"/>
    <x v="18"/>
    <s v="Sim"/>
    <x v="0"/>
  </r>
  <r>
    <x v="1"/>
    <s v="4500056820 218"/>
    <x v="352"/>
    <s v="FUNDACAO PARQUE TECNOLOGICO DA PARA"/>
    <x v="1528"/>
    <n v="341735.84"/>
    <d v="2024-04-23T00:00:00"/>
    <m/>
    <s v="MARIANE TAVARES DA SILVA"/>
    <x v="0"/>
    <x v="22"/>
    <s v="Sim"/>
    <x v="0"/>
  </r>
  <r>
    <x v="1"/>
    <s v="4500057089 352"/>
    <x v="353"/>
    <s v="BRASIGEL PRESTACAO DE SERV LTDA"/>
    <x v="656"/>
    <n v="50742.73"/>
    <d v="2024-01-05T00:00:00"/>
    <m/>
    <s v="DIEGO GAIAO DE FIGUEIREDO"/>
    <x v="3"/>
    <x v="4"/>
    <s v="Não"/>
    <x v="0"/>
  </r>
  <r>
    <x v="1"/>
    <s v="4500057089 353"/>
    <x v="353"/>
    <s v="BRASIGEL PRESTACAO DE SERV LTDA"/>
    <x v="370"/>
    <n v="76291.679999999993"/>
    <d v="2024-01-05T00:00:00"/>
    <m/>
    <s v="DIEGO GAIAO DE FIGUEIREDO"/>
    <x v="3"/>
    <x v="4"/>
    <s v="Não"/>
    <x v="0"/>
  </r>
  <r>
    <x v="1"/>
    <s v="4500057089 354"/>
    <x v="353"/>
    <s v="BRASIGEL PRESTACAO DE SERV LTDA"/>
    <x v="657"/>
    <n v="129816.41"/>
    <d v="2024-01-05T00:00:00"/>
    <m/>
    <s v="DIEGO GAIAO DE FIGUEIREDO"/>
    <x v="3"/>
    <x v="4"/>
    <s v="Não"/>
    <x v="0"/>
  </r>
  <r>
    <x v="1"/>
    <s v="4500057089 355"/>
    <x v="353"/>
    <s v="BRASIGEL PRESTACAO DE SERV LTDA"/>
    <x v="658"/>
    <n v="68657.88"/>
    <d v="2024-01-05T00:00:00"/>
    <m/>
    <s v="DIEGO GAIAO DE FIGUEIREDO"/>
    <x v="3"/>
    <x v="4"/>
    <s v="Não"/>
    <x v="0"/>
  </r>
  <r>
    <x v="1"/>
    <s v="4500057089 356"/>
    <x v="353"/>
    <s v="BRASIGEL PRESTACAO DE SERV LTDA"/>
    <x v="371"/>
    <n v="35169.39"/>
    <d v="2024-01-05T00:00:00"/>
    <m/>
    <s v="DIEGO GAIAO DE FIGUEIREDO"/>
    <x v="3"/>
    <x v="4"/>
    <s v="Não"/>
    <x v="0"/>
  </r>
  <r>
    <x v="1"/>
    <s v="4500057089 357"/>
    <x v="353"/>
    <s v="BRASIGEL PRESTACAO DE SERV LTDA"/>
    <x v="659"/>
    <n v="8675.77"/>
    <d v="2024-01-05T00:00:00"/>
    <m/>
    <s v="DIEGO GAIAO DE FIGUEIREDO"/>
    <x v="3"/>
    <x v="4"/>
    <s v="Não"/>
    <x v="0"/>
  </r>
  <r>
    <x v="1"/>
    <s v="4500057089 358"/>
    <x v="353"/>
    <s v="BRASIGEL PRESTACAO DE SERV LTDA"/>
    <x v="660"/>
    <n v="52366.18"/>
    <d v="2024-01-05T00:00:00"/>
    <m/>
    <s v="DIEGO GAIAO DE FIGUEIREDO"/>
    <x v="3"/>
    <x v="4"/>
    <s v="Não"/>
    <x v="0"/>
  </r>
  <r>
    <x v="1"/>
    <s v="4500057089 370"/>
    <x v="353"/>
    <s v="BRASIGEL PRESTACAO DE SERV LTDA"/>
    <x v="774"/>
    <n v="77697.850000000006"/>
    <d v="2024-02-10T00:00:00"/>
    <m/>
    <s v="DIEGO GAIAO DE FIGUEIREDO"/>
    <x v="0"/>
    <x v="4"/>
    <s v="Não"/>
    <x v="0"/>
  </r>
  <r>
    <x v="1"/>
    <s v="4500057089 371"/>
    <x v="353"/>
    <s v="BRASIGEL PRESTACAO DE SERV LTDA"/>
    <x v="375"/>
    <n v="29745.49"/>
    <d v="2024-02-10T00:00:00"/>
    <m/>
    <s v="DIEGO GAIAO DE FIGUEIREDO"/>
    <x v="0"/>
    <x v="4"/>
    <s v="Não"/>
    <x v="0"/>
  </r>
  <r>
    <x v="1"/>
    <s v="4500057089 372"/>
    <x v="353"/>
    <s v="BRASIGEL PRESTACAO DE SERV LTDA"/>
    <x v="1593"/>
    <n v="157227.85"/>
    <d v="2024-02-10T00:00:00"/>
    <m/>
    <s v="DIEGO GAIAO DE FIGUEIREDO"/>
    <x v="0"/>
    <x v="4"/>
    <s v="Não"/>
    <x v="0"/>
  </r>
  <r>
    <x v="1"/>
    <s v="4500057089 373"/>
    <x v="353"/>
    <s v="BRASIGEL PRESTACAO DE SERV LTDA"/>
    <x v="1594"/>
    <n v="52467.75"/>
    <d v="2024-02-10T00:00:00"/>
    <m/>
    <s v="DIEGO GAIAO DE FIGUEIREDO"/>
    <x v="0"/>
    <x v="4"/>
    <s v="Não"/>
    <x v="0"/>
  </r>
  <r>
    <x v="1"/>
    <s v="4500057089 374"/>
    <x v="353"/>
    <s v="BRASIGEL PRESTACAO DE SERV LTDA"/>
    <x v="1595"/>
    <n v="112490.32"/>
    <d v="2024-02-10T00:00:00"/>
    <m/>
    <s v="DIEGO GAIAO DE FIGUEIREDO"/>
    <x v="0"/>
    <x v="4"/>
    <s v="Não"/>
    <x v="0"/>
  </r>
  <r>
    <x v="1"/>
    <s v="4500057089 378"/>
    <x v="353"/>
    <s v="BRASIGEL PRESTACAO DE SERV LTDA"/>
    <x v="775"/>
    <n v="106203.95"/>
    <d v="2024-03-09T00:00:00"/>
    <m/>
    <s v="DIEGO GAIAO DE FIGUEIREDO"/>
    <x v="0"/>
    <x v="4"/>
    <s v="Não"/>
    <x v="0"/>
  </r>
  <r>
    <x v="1"/>
    <s v="4500057089 379"/>
    <x v="353"/>
    <s v="BRASIGEL PRESTACAO DE SERV LTDA"/>
    <x v="1596"/>
    <n v="67882.09"/>
    <d v="2024-03-09T00:00:00"/>
    <m/>
    <s v="DIEGO GAIAO DE FIGUEIREDO"/>
    <x v="0"/>
    <x v="4"/>
    <s v="Não"/>
    <x v="0"/>
  </r>
  <r>
    <x v="1"/>
    <s v="4500057089 380"/>
    <x v="353"/>
    <s v="BRASIGEL PRESTACAO DE SERV LTDA"/>
    <x v="1597"/>
    <n v="21592.97"/>
    <d v="2024-03-09T00:00:00"/>
    <m/>
    <s v="DIEGO GAIAO DE FIGUEIREDO"/>
    <x v="0"/>
    <x v="4"/>
    <s v="Não"/>
    <x v="0"/>
  </r>
  <r>
    <x v="1"/>
    <s v="4500057089 381"/>
    <x v="353"/>
    <s v="BRASIGEL PRESTACAO DE SERV LTDA"/>
    <x v="1598"/>
    <n v="111973.12"/>
    <d v="2024-03-09T00:00:00"/>
    <m/>
    <s v="DIEGO GAIAO DE FIGUEIREDO"/>
    <x v="0"/>
    <x v="4"/>
    <s v="Não"/>
    <x v="0"/>
  </r>
  <r>
    <x v="1"/>
    <s v="4500057089 382"/>
    <x v="353"/>
    <s v="BRASIGEL PRESTACAO DE SERV LTDA"/>
    <x v="1599"/>
    <n v="21620.57"/>
    <d v="2024-03-09T00:00:00"/>
    <m/>
    <s v="DIEGO GAIAO DE FIGUEIREDO"/>
    <x v="0"/>
    <x v="4"/>
    <s v="Não"/>
    <x v="0"/>
  </r>
  <r>
    <x v="1"/>
    <s v="4500057089 383"/>
    <x v="353"/>
    <s v="BRASIGEL PRESTACAO DE SERV LTDA"/>
    <x v="1600"/>
    <n v="1652.53"/>
    <d v="2024-03-09T00:00:00"/>
    <m/>
    <s v="DIEGO GAIAO DE FIGUEIREDO"/>
    <x v="0"/>
    <x v="4"/>
    <s v="Não"/>
    <x v="0"/>
  </r>
  <r>
    <x v="1"/>
    <s v="4500057089 386"/>
    <x v="353"/>
    <s v="BRASIGEL PRESTACAO DE SERV LTDA"/>
    <x v="776"/>
    <n v="55337.96"/>
    <d v="2024-04-08T00:00:00"/>
    <m/>
    <s v="DIEGO GAIAO DE FIGUEIREDO"/>
    <x v="0"/>
    <x v="4"/>
    <s v="Não"/>
    <x v="0"/>
  </r>
  <r>
    <x v="1"/>
    <s v="4500057089 387"/>
    <x v="353"/>
    <s v="BRASIGEL PRESTACAO DE SERV LTDA"/>
    <x v="1602"/>
    <n v="95571.17"/>
    <d v="2024-04-08T00:00:00"/>
    <m/>
    <s v="DIEGO GAIAO DE FIGUEIREDO"/>
    <x v="0"/>
    <x v="4"/>
    <s v="Não"/>
    <x v="0"/>
  </r>
  <r>
    <x v="1"/>
    <s v="4500057089 388"/>
    <x v="353"/>
    <s v="BRASIGEL PRESTACAO DE SERV LTDA"/>
    <x v="1603"/>
    <n v="117532.9"/>
    <d v="2024-04-08T00:00:00"/>
    <m/>
    <s v="DIEGO GAIAO DE FIGUEIREDO"/>
    <x v="0"/>
    <x v="4"/>
    <s v="Não"/>
    <x v="0"/>
  </r>
  <r>
    <x v="1"/>
    <s v="4500057089 395"/>
    <x v="353"/>
    <s v="BRASIGEL PRESTACAO DE SERV LTDA"/>
    <x v="777"/>
    <n v="100026.14"/>
    <d v="2024-05-10T00:00:00"/>
    <m/>
    <s v="DIEGO GAIAO DE FIGUEIREDO"/>
    <x v="0"/>
    <x v="4"/>
    <s v="Não"/>
    <x v="0"/>
  </r>
  <r>
    <x v="1"/>
    <s v="4500057089 396"/>
    <x v="353"/>
    <s v="BRASIGEL PRESTACAO DE SERV LTDA"/>
    <x v="778"/>
    <n v="102456.7"/>
    <d v="2024-05-10T00:00:00"/>
    <m/>
    <s v="DIEGO GAIAO DE FIGUEIREDO"/>
    <x v="0"/>
    <x v="4"/>
    <s v="Não"/>
    <x v="0"/>
  </r>
  <r>
    <x v="1"/>
    <s v="4500057089 397"/>
    <x v="353"/>
    <s v="BRASIGEL PRESTACAO DE SERV LTDA"/>
    <x v="1605"/>
    <n v="62839.42"/>
    <d v="2024-05-10T00:00:00"/>
    <m/>
    <s v="DIEGO GAIAO DE FIGUEIREDO"/>
    <x v="0"/>
    <x v="4"/>
    <s v="Não"/>
    <x v="0"/>
  </r>
  <r>
    <x v="1"/>
    <s v="4500057089 398"/>
    <x v="353"/>
    <s v="BRASIGEL PRESTACAO DE SERV LTDA"/>
    <x v="1606"/>
    <n v="29868.12"/>
    <d v="2024-05-10T00:00:00"/>
    <m/>
    <s v="DIEGO GAIAO DE FIGUEIREDO"/>
    <x v="0"/>
    <x v="4"/>
    <s v="Não"/>
    <x v="0"/>
  </r>
  <r>
    <x v="1"/>
    <s v="4500057089 402"/>
    <x v="353"/>
    <s v="BRASIGEL PRESTACAO DE SERV LTDA"/>
    <x v="1608"/>
    <n v="96213.88"/>
    <d v="2024-06-10T00:00:00"/>
    <m/>
    <s v="DIEGO GAIAO DE FIGUEIREDO"/>
    <x v="1"/>
    <x v="4"/>
    <s v="Não"/>
    <x v="1"/>
  </r>
  <r>
    <x v="1"/>
    <s v="4500057089 403"/>
    <x v="353"/>
    <s v="BRASIGEL PRESTACAO DE SERV LTDA"/>
    <x v="376"/>
    <n v="93234.97"/>
    <d v="2024-06-10T00:00:00"/>
    <m/>
    <s v="DIEGO GAIAO DE FIGUEIREDO"/>
    <x v="1"/>
    <x v="4"/>
    <s v="Não"/>
    <x v="1"/>
  </r>
  <r>
    <x v="1"/>
    <s v="4500057089 404"/>
    <x v="353"/>
    <s v="BRASIGEL PRESTACAO DE SERV LTDA"/>
    <x v="377"/>
    <n v="5004.9399999999996"/>
    <d v="2024-06-10T00:00:00"/>
    <m/>
    <s v="DIEGO GAIAO DE FIGUEIREDO"/>
    <x v="1"/>
    <x v="4"/>
    <s v="Não"/>
    <x v="1"/>
  </r>
  <r>
    <x v="1"/>
    <s v="4500057089 405"/>
    <x v="353"/>
    <s v="BRASIGEL PRESTACAO DE SERV LTDA"/>
    <x v="378"/>
    <n v="7921.58"/>
    <d v="2024-06-10T00:00:00"/>
    <m/>
    <s v="DIEGO GAIAO DE FIGUEIREDO"/>
    <x v="1"/>
    <x v="4"/>
    <s v="Não"/>
    <x v="1"/>
  </r>
  <r>
    <x v="1"/>
    <s v="4500057089 406"/>
    <x v="353"/>
    <s v="BRASIGEL PRESTACAO DE SERV LTDA"/>
    <x v="379"/>
    <n v="85123.39"/>
    <d v="2024-06-10T00:00:00"/>
    <m/>
    <s v="DIEGO GAIAO DE FIGUEIREDO"/>
    <x v="1"/>
    <x v="4"/>
    <s v="Não"/>
    <x v="1"/>
  </r>
  <r>
    <x v="1"/>
    <s v="4500057089 407"/>
    <x v="353"/>
    <s v="BRASIGEL PRESTACAO DE SERV LTDA"/>
    <x v="380"/>
    <n v="29806.61"/>
    <d v="2024-06-10T00:00:00"/>
    <m/>
    <s v="DIEGO GAIAO DE FIGUEIREDO"/>
    <x v="1"/>
    <x v="4"/>
    <s v="Não"/>
    <x v="1"/>
  </r>
  <r>
    <x v="1"/>
    <s v="4500057089 408"/>
    <x v="353"/>
    <s v="BRASIGEL PRESTACAO DE SERV LTDA"/>
    <x v="381"/>
    <n v="33566.01"/>
    <d v="2024-06-10T00:00:00"/>
    <m/>
    <s v="DIEGO GAIAO DE FIGUEIREDO"/>
    <x v="0"/>
    <x v="4"/>
    <s v="Não"/>
    <x v="0"/>
  </r>
  <r>
    <x v="1"/>
    <s v="4500057089 409"/>
    <x v="353"/>
    <s v="BRASIGEL PRESTACAO DE SERV LTDA"/>
    <x v="1609"/>
    <n v="48200.79"/>
    <d v="2024-06-10T00:00:00"/>
    <m/>
    <s v="DIEGO GAIAO DE FIGUEIREDO"/>
    <x v="1"/>
    <x v="4"/>
    <s v="Não"/>
    <x v="1"/>
  </r>
  <r>
    <x v="1"/>
    <s v="4500057200 2464"/>
    <x v="354"/>
    <s v="LUAL CENTRAL DE SERVICOS &amp; COMERCIO"/>
    <x v="4753"/>
    <n v="663.42"/>
    <d v="2024-01-08T00:00:00"/>
    <m/>
    <s v="GABRYEL PATRICK CHAVES"/>
    <x v="0"/>
    <x v="14"/>
    <s v="Não"/>
    <x v="0"/>
  </r>
  <r>
    <x v="1"/>
    <s v="4500057200 2493"/>
    <x v="354"/>
    <s v="LUAL CENTRAL DE SERVICOS &amp; COMERCIO"/>
    <x v="4754"/>
    <n v="999.29"/>
    <d v="2024-02-05T00:00:00"/>
    <m/>
    <s v="GABRYEL PATRICK CHAVES"/>
    <x v="0"/>
    <x v="14"/>
    <s v="Não"/>
    <x v="0"/>
  </r>
  <r>
    <x v="1"/>
    <s v="4500057200 2512"/>
    <x v="354"/>
    <s v="LUAL CENTRAL DE SERVICOS &amp; COMERCIO"/>
    <x v="4755"/>
    <n v="1535.21"/>
    <d v="2024-03-08T00:00:00"/>
    <m/>
    <s v="GABRYEL PATRICK CHAVES"/>
    <x v="0"/>
    <x v="14"/>
    <s v="Não"/>
    <x v="0"/>
  </r>
  <r>
    <x v="1"/>
    <s v="4500057200 2524"/>
    <x v="354"/>
    <s v="LUAL CENTRAL DE SERVICOS &amp; COMERCIO"/>
    <x v="4756"/>
    <n v="4095.87"/>
    <d v="2024-04-01T00:00:00"/>
    <m/>
    <s v="GABRYEL PATRICK CHAVES"/>
    <x v="0"/>
    <x v="14"/>
    <s v="Não"/>
    <x v="0"/>
  </r>
  <r>
    <x v="1"/>
    <s v="4500057200 2545"/>
    <x v="354"/>
    <s v="LUAL CENTRAL DE SERVICOS &amp; COMERCIO"/>
    <x v="4757"/>
    <n v="2694.38"/>
    <d v="2024-05-02T00:00:00"/>
    <m/>
    <s v="GABRYEL PATRICK CHAVES"/>
    <x v="0"/>
    <x v="14"/>
    <s v="Não"/>
    <x v="0"/>
  </r>
  <r>
    <x v="1"/>
    <s v="4500057200 2557"/>
    <x v="354"/>
    <s v="LUAL CENTRAL DE SERVICOS &amp; COMERCIO"/>
    <x v="4758"/>
    <n v="1792"/>
    <d v="2024-06-04T00:00:00"/>
    <m/>
    <s v="GABRYEL PATRICK CHAVES"/>
    <x v="0"/>
    <x v="14"/>
    <s v="Não"/>
    <x v="0"/>
  </r>
  <r>
    <x v="1"/>
    <s v="4500058043 2024748"/>
    <x v="355"/>
    <s v="SENTINELA PROTEÇÃO ADMINISTRAÇÃO E"/>
    <x v="4759"/>
    <n v="34247.32"/>
    <d v="2024-01-03T00:00:00"/>
    <m/>
    <s v="GEISA MARIA CHAGAS SPINELLI CALADO"/>
    <x v="0"/>
    <x v="1"/>
    <s v="Sim"/>
    <x v="0"/>
  </r>
  <r>
    <x v="1"/>
    <s v="4500058043 2024763"/>
    <x v="355"/>
    <s v="SENTINELA PROTEÇÃO ADMINISTRAÇÃO E"/>
    <x v="4760"/>
    <n v="34247.32"/>
    <d v="2024-02-02T00:00:00"/>
    <m/>
    <s v="GEISA MARIA CHAGAS SPINELLI CALADO"/>
    <x v="0"/>
    <x v="1"/>
    <s v="Sim"/>
    <x v="0"/>
  </r>
  <r>
    <x v="1"/>
    <s v="4500058043 2024784"/>
    <x v="355"/>
    <s v="SENTINELA PROTEÇÃO ADMINISTRAÇÃO E"/>
    <x v="4761"/>
    <n v="34247.32"/>
    <d v="2024-03-04T00:00:00"/>
    <m/>
    <s v="GEISA MARIA CHAGAS SPINELLI CALADO"/>
    <x v="0"/>
    <x v="1"/>
    <s v="Sim"/>
    <x v="0"/>
  </r>
  <r>
    <x v="1"/>
    <s v="4500058043 2024799"/>
    <x v="355"/>
    <s v="SENTINELA PROTEÇÃO ADMINISTRAÇÃO E"/>
    <x v="4762"/>
    <n v="34247.32"/>
    <d v="2024-04-02T00:00:00"/>
    <m/>
    <s v="GEISA MARIA CHAGAS SPINELLI CALADO"/>
    <x v="0"/>
    <x v="1"/>
    <s v="Sim"/>
    <x v="0"/>
  </r>
  <r>
    <x v="1"/>
    <s v="4500058043 2024816"/>
    <x v="355"/>
    <s v="SENTINELA PROTEÇÃO ADMINISTRAÇÃO E"/>
    <x v="4763"/>
    <n v="34247.32"/>
    <d v="2024-05-03T00:00:00"/>
    <m/>
    <s v="GEISA MARIA CHAGAS SPINELLI CALADO"/>
    <x v="0"/>
    <x v="1"/>
    <s v="Sim"/>
    <x v="0"/>
  </r>
  <r>
    <x v="1"/>
    <s v="4500058043 2024839"/>
    <x v="355"/>
    <s v="SENTINELA PROTEÇÃO ADMINISTRAÇÃO E"/>
    <x v="4764"/>
    <n v="34247.32"/>
    <d v="2024-06-04T00:00:00"/>
    <m/>
    <s v="GEISA MARIA CHAGAS SPINELLI CALADO"/>
    <x v="0"/>
    <x v="1"/>
    <s v="Sim"/>
    <x v="0"/>
  </r>
  <r>
    <x v="1"/>
    <s v="4500058043 2024843"/>
    <x v="355"/>
    <s v="SENTINELA PROTEÇÃO ADMINISTRAÇÃO E"/>
    <x v="4765"/>
    <n v="11056.82"/>
    <d v="2024-06-10T00:00:00"/>
    <m/>
    <s v="GEISA MARIA CHAGAS SPINELLI CALADO"/>
    <x v="0"/>
    <x v="1"/>
    <s v="Sim"/>
    <x v="0"/>
  </r>
  <r>
    <x v="1"/>
    <s v="4500058043 2024844"/>
    <x v="355"/>
    <s v="SENTINELA PROTEÇÃO ADMINISTRAÇÃO E"/>
    <x v="4766"/>
    <n v="79981.7"/>
    <d v="2024-06-21T00:00:00"/>
    <m/>
    <s v="GEISA MARIA CHAGAS SPINELLI CALADO"/>
    <x v="9"/>
    <x v="1"/>
    <s v="Sim"/>
    <x v="1"/>
  </r>
  <r>
    <x v="1"/>
    <s v="4500058090 1523"/>
    <x v="356"/>
    <s v="IARA LEILA GOMES DE CASTRO"/>
    <x v="4767"/>
    <n v="50112.9"/>
    <d v="2024-01-03T00:00:00"/>
    <m/>
    <s v="GEYSA KAROLINY LINS LIMA"/>
    <x v="0"/>
    <x v="24"/>
    <s v="Não"/>
    <x v="0"/>
  </r>
  <r>
    <x v="1"/>
    <s v="4500058090 1546"/>
    <x v="356"/>
    <s v="IARA LEILA GOMES DE CASTRO"/>
    <x v="4768"/>
    <n v="50112.9"/>
    <d v="2024-02-01T00:00:00"/>
    <m/>
    <s v="GEYSA KAROLINY LINS LIMA"/>
    <x v="0"/>
    <x v="24"/>
    <s v="Não"/>
    <x v="0"/>
  </r>
  <r>
    <x v="1"/>
    <s v="4500058090 1623"/>
    <x v="356"/>
    <s v="IARA LEILA GOMES DE CASTRO"/>
    <x v="4769"/>
    <n v="37957.550000000003"/>
    <d v="2024-03-15T00:00:00"/>
    <m/>
    <s v="GEYSA KAROLINY LINS LIMA"/>
    <x v="0"/>
    <x v="24"/>
    <s v="Não"/>
    <x v="0"/>
  </r>
  <r>
    <x v="1"/>
    <s v="4500058090 1643"/>
    <x v="356"/>
    <s v="IARA LEILA GOMES DE CASTRO"/>
    <x v="1990"/>
    <n v="34773.440000000002"/>
    <d v="2024-04-01T00:00:00"/>
    <m/>
    <s v="GEYSA KAROLINY LINS LIMA"/>
    <x v="0"/>
    <x v="24"/>
    <s v="Não"/>
    <x v="0"/>
  </r>
  <r>
    <x v="1"/>
    <s v="4500058090 1716"/>
    <x v="356"/>
    <s v="IARA LEILA GOMES DE CASTRO"/>
    <x v="1404"/>
    <n v="28811.440000000002"/>
    <d v="2024-05-07T00:00:00"/>
    <m/>
    <s v="GEYSA KAROLINY LINS LIMA"/>
    <x v="0"/>
    <x v="24"/>
    <s v="Não"/>
    <x v="0"/>
  </r>
  <r>
    <x v="1"/>
    <s v="4500058090 1745"/>
    <x v="356"/>
    <s v="IARA LEILA GOMES DE CASTRO"/>
    <x v="4770"/>
    <n v="23812.19"/>
    <d v="2024-06-04T00:00:00"/>
    <m/>
    <s v="GEYSA KAROLINY LINS LIMA"/>
    <x v="0"/>
    <x v="24"/>
    <s v="Não"/>
    <x v="0"/>
  </r>
  <r>
    <x v="1"/>
    <s v="4500058140 80494"/>
    <x v="357"/>
    <s v="SESI - SERVICO SOCIAL DA INDUSTRIA"/>
    <x v="4771"/>
    <n v="4040.08"/>
    <d v="2024-01-09T00:00:00"/>
    <m/>
    <s v="KAROLINE COUTO ARAUJO"/>
    <x v="0"/>
    <x v="13"/>
    <s v="Sim"/>
    <x v="0"/>
  </r>
  <r>
    <x v="1"/>
    <s v="4500058140 80805"/>
    <x v="357"/>
    <s v="SESI - SERVICO SOCIAL DA INDUSTRIA"/>
    <x v="4772"/>
    <n v="4040.08"/>
    <d v="2024-02-05T00:00:00"/>
    <m/>
    <s v="KAROLINE COUTO ARAUJO"/>
    <x v="0"/>
    <x v="13"/>
    <s v="Sim"/>
    <x v="0"/>
  </r>
  <r>
    <x v="1"/>
    <s v="4500058140 81160"/>
    <x v="357"/>
    <s v="SESI - SERVICO SOCIAL DA INDUSTRIA"/>
    <x v="4773"/>
    <n v="4040.08"/>
    <d v="2024-03-08T00:00:00"/>
    <m/>
    <s v="KAROLINE COUTO ARAUJO"/>
    <x v="0"/>
    <x v="13"/>
    <s v="Sim"/>
    <x v="0"/>
  </r>
  <r>
    <x v="1"/>
    <s v="4500058140 81543"/>
    <x v="357"/>
    <s v="SESI - SERVICO SOCIAL DA INDUSTRIA"/>
    <x v="4774"/>
    <n v="4040.08"/>
    <d v="2024-04-09T00:00:00"/>
    <m/>
    <s v="KAROLINE COUTO ARAUJO"/>
    <x v="0"/>
    <x v="13"/>
    <s v="Sim"/>
    <x v="0"/>
  </r>
  <r>
    <x v="1"/>
    <s v="4500058140 81935"/>
    <x v="357"/>
    <s v="SESI - SERVICO SOCIAL DA INDUSTRIA"/>
    <x v="4775"/>
    <n v="4040.08"/>
    <d v="2024-05-10T00:00:00"/>
    <m/>
    <s v="KAROLINE COUTO ARAUJO"/>
    <x v="0"/>
    <x v="13"/>
    <s v="Sim"/>
    <x v="0"/>
  </r>
  <r>
    <x v="1"/>
    <s v="4500058140 82325"/>
    <x v="357"/>
    <s v="SESI - SERVICO SOCIAL DA INDUSTRIA"/>
    <x v="4776"/>
    <n v="4040.08"/>
    <d v="2024-06-10T00:00:00"/>
    <m/>
    <s v="KAROLINE COUTO ARAUJO"/>
    <x v="0"/>
    <x v="13"/>
    <s v="Sim"/>
    <x v="0"/>
  </r>
  <r>
    <x v="1"/>
    <s v="4500059241 103"/>
    <x v="358"/>
    <s v="ISIAS RIBEIRO NETO"/>
    <x v="171"/>
    <n v="5647.09"/>
    <d v="2024-01-24T00:00:00"/>
    <m/>
    <s v="EDMILSON KALVYN M SILVA"/>
    <x v="0"/>
    <x v="1"/>
    <s v="Sim"/>
    <x v="0"/>
  </r>
  <r>
    <x v="1"/>
    <s v="4500059241 104"/>
    <x v="358"/>
    <s v="ISIAS RIBEIRO NETO"/>
    <x v="172"/>
    <n v="5647.09"/>
    <d v="2024-02-07T00:00:00"/>
    <m/>
    <s v="EDMILSON KALVYN M SILVA"/>
    <x v="0"/>
    <x v="1"/>
    <s v="Sim"/>
    <x v="0"/>
  </r>
  <r>
    <x v="1"/>
    <s v="4500059241 105"/>
    <x v="358"/>
    <s v="ISIAS RIBEIRO NETO"/>
    <x v="173"/>
    <n v="5647.09"/>
    <d v="2024-03-12T00:00:00"/>
    <m/>
    <s v="EDMILSON KALVYN M SILVA"/>
    <x v="0"/>
    <x v="1"/>
    <s v="Sim"/>
    <x v="0"/>
  </r>
  <r>
    <x v="1"/>
    <s v="4500059241 106"/>
    <x v="358"/>
    <s v="ISIAS RIBEIRO NETO"/>
    <x v="174"/>
    <n v="5647.09"/>
    <d v="2024-04-09T00:00:00"/>
    <m/>
    <s v="EDMILSON KALVYN M SILVA"/>
    <x v="0"/>
    <x v="1"/>
    <s v="Sim"/>
    <x v="0"/>
  </r>
  <r>
    <x v="1"/>
    <s v="4500059241 107"/>
    <x v="358"/>
    <s v="ISIAS RIBEIRO NETO"/>
    <x v="175"/>
    <n v="5647.09"/>
    <d v="2024-05-09T00:00:00"/>
    <m/>
    <s v="EDMILSON KALVYN M SILVA"/>
    <x v="0"/>
    <x v="1"/>
    <s v="Sim"/>
    <x v="0"/>
  </r>
  <r>
    <x v="1"/>
    <s v="4500059241 108"/>
    <x v="358"/>
    <s v="ISIAS RIBEIRO NETO"/>
    <x v="176"/>
    <n v="5647.09"/>
    <d v="2024-06-16T00:00:00"/>
    <m/>
    <s v="EDMILSON KALVYN M SILVA"/>
    <x v="0"/>
    <x v="1"/>
    <s v="Sim"/>
    <x v="0"/>
  </r>
  <r>
    <x v="1"/>
    <s v="4500059271 203"/>
    <x v="359"/>
    <s v="ISIAS RIBEIRO NETO"/>
    <x v="178"/>
    <n v="4947.6099999999997"/>
    <d v="2024-01-24T00:00:00"/>
    <m/>
    <s v="EDMILSON KALVYN M SILVA"/>
    <x v="0"/>
    <x v="1"/>
    <s v="Sim"/>
    <x v="0"/>
  </r>
  <r>
    <x v="1"/>
    <s v="4500059271 204"/>
    <x v="359"/>
    <s v="ISIAS RIBEIRO NETO"/>
    <x v="179"/>
    <n v="4947.6099999999997"/>
    <d v="2024-02-07T00:00:00"/>
    <m/>
    <s v="EDMILSON KALVYN M SILVA"/>
    <x v="0"/>
    <x v="1"/>
    <s v="Sim"/>
    <x v="0"/>
  </r>
  <r>
    <x v="1"/>
    <s v="4500059271 205"/>
    <x v="359"/>
    <s v="ISIAS RIBEIRO NETO"/>
    <x v="180"/>
    <n v="4947.6099999999997"/>
    <d v="2024-03-12T00:00:00"/>
    <m/>
    <s v="EDMILSON KALVYN M SILVA"/>
    <x v="0"/>
    <x v="1"/>
    <s v="Sim"/>
    <x v="0"/>
  </r>
  <r>
    <x v="1"/>
    <s v="4500059271 206"/>
    <x v="359"/>
    <s v="ISIAS RIBEIRO NETO"/>
    <x v="181"/>
    <n v="4947.6099999999997"/>
    <d v="2024-04-09T00:00:00"/>
    <m/>
    <s v="EDMILSON KALVYN M SILVA"/>
    <x v="0"/>
    <x v="1"/>
    <s v="Sim"/>
    <x v="0"/>
  </r>
  <r>
    <x v="1"/>
    <s v="4500059271 207"/>
    <x v="359"/>
    <s v="ISIAS RIBEIRO NETO"/>
    <x v="182"/>
    <n v="4947.6099999999997"/>
    <d v="2024-05-09T00:00:00"/>
    <m/>
    <s v="EDMILSON KALVYN M SILVA"/>
    <x v="0"/>
    <x v="1"/>
    <s v="Sim"/>
    <x v="0"/>
  </r>
  <r>
    <x v="1"/>
    <s v="4500059271 208"/>
    <x v="359"/>
    <s v="ISIAS RIBEIRO NETO"/>
    <x v="183"/>
    <n v="4947.6099999999997"/>
    <d v="2024-06-16T00:00:00"/>
    <m/>
    <s v="EDMILSON KALVYN M SILVA"/>
    <x v="0"/>
    <x v="1"/>
    <s v="Sim"/>
    <x v="0"/>
  </r>
  <r>
    <x v="1"/>
    <s v="4500059272 303"/>
    <x v="360"/>
    <s v="ISIAS RIBEIRO NETO"/>
    <x v="249"/>
    <n v="5098.57"/>
    <d v="2024-01-24T00:00:00"/>
    <m/>
    <s v="EDMILSON KALVYN M SILVA"/>
    <x v="0"/>
    <x v="1"/>
    <s v="Sim"/>
    <x v="0"/>
  </r>
  <r>
    <x v="1"/>
    <s v="4500059272 304"/>
    <x v="360"/>
    <s v="ISIAS RIBEIRO NETO"/>
    <x v="250"/>
    <n v="5098.57"/>
    <d v="2024-02-07T00:00:00"/>
    <m/>
    <s v="EDMILSON KALVYN M SILVA"/>
    <x v="0"/>
    <x v="1"/>
    <s v="Sim"/>
    <x v="0"/>
  </r>
  <r>
    <x v="1"/>
    <s v="4500059272 305"/>
    <x v="360"/>
    <s v="ISIAS RIBEIRO NETO"/>
    <x v="251"/>
    <n v="5098.57"/>
    <d v="2024-03-12T00:00:00"/>
    <m/>
    <s v="EDMILSON KALVYN M SILVA"/>
    <x v="0"/>
    <x v="1"/>
    <s v="Sim"/>
    <x v="0"/>
  </r>
  <r>
    <x v="1"/>
    <s v="4500059272 306"/>
    <x v="360"/>
    <s v="ISIAS RIBEIRO NETO"/>
    <x v="252"/>
    <n v="5098.57"/>
    <d v="2024-04-09T00:00:00"/>
    <m/>
    <s v="EDMILSON KALVYN M SILVA"/>
    <x v="0"/>
    <x v="1"/>
    <s v="Sim"/>
    <x v="0"/>
  </r>
  <r>
    <x v="1"/>
    <s v="4500059272 307"/>
    <x v="360"/>
    <s v="ISIAS RIBEIRO NETO"/>
    <x v="253"/>
    <n v="5098.57"/>
    <d v="2024-05-09T00:00:00"/>
    <m/>
    <s v="EDMILSON KALVYN M SILVA"/>
    <x v="0"/>
    <x v="1"/>
    <s v="Sim"/>
    <x v="0"/>
  </r>
  <r>
    <x v="1"/>
    <s v="4500059272 308"/>
    <x v="360"/>
    <s v="ISIAS RIBEIRO NETO"/>
    <x v="254"/>
    <n v="4909.24"/>
    <d v="2024-06-16T00:00:00"/>
    <m/>
    <s v="EDMILSON KALVYN M SILVA"/>
    <x v="0"/>
    <x v="1"/>
    <s v="Sim"/>
    <x v="0"/>
  </r>
  <r>
    <x v="1"/>
    <s v="4500059374 49938"/>
    <x v="361"/>
    <s v="SUPER CONNECT TELECOM LTDA"/>
    <x v="4777"/>
    <n v="535.5"/>
    <d v="2024-01-08T00:00:00"/>
    <m/>
    <s v="MARCELY DE JESUS FERREIRA"/>
    <x v="4"/>
    <x v="22"/>
    <s v="Sim"/>
    <x v="1"/>
  </r>
  <r>
    <x v="1"/>
    <s v="4500059374 49939"/>
    <x v="361"/>
    <s v="SUPER CONNECT TELECOM LTDA"/>
    <x v="4778"/>
    <n v="535.5"/>
    <d v="2024-01-08T00:00:00"/>
    <m/>
    <s v="MARCELY DE JESUS FERREIRA"/>
    <x v="0"/>
    <x v="22"/>
    <s v="Sim"/>
    <x v="0"/>
  </r>
  <r>
    <x v="1"/>
    <s v="4500059374 50570"/>
    <x v="361"/>
    <s v="SUPER CONNECT TELECOM LTDA"/>
    <x v="4779"/>
    <n v="535.5"/>
    <d v="2024-02-05T00:00:00"/>
    <m/>
    <s v="MARCELY DE JESUS FERREIRA"/>
    <x v="0"/>
    <x v="22"/>
    <s v="Sim"/>
    <x v="0"/>
  </r>
  <r>
    <x v="1"/>
    <s v="4500059374 51145"/>
    <x v="361"/>
    <s v="SUPER CONNECT TELECOM LTDA"/>
    <x v="4780"/>
    <n v="535.5"/>
    <d v="2024-03-04T00:00:00"/>
    <m/>
    <s v="MARCELY DE JESUS FERREIRA"/>
    <x v="0"/>
    <x v="22"/>
    <s v="Sim"/>
    <x v="0"/>
  </r>
  <r>
    <x v="1"/>
    <s v="4500059374 51716"/>
    <x v="361"/>
    <s v="SUPER CONNECT TELECOM LTDA"/>
    <x v="4781"/>
    <n v="535.5"/>
    <d v="2024-04-03T00:00:00"/>
    <m/>
    <s v="MARCELY DE JESUS FERREIRA"/>
    <x v="0"/>
    <x v="22"/>
    <s v="Sim"/>
    <x v="0"/>
  </r>
  <r>
    <x v="1"/>
    <s v="4500059374 52154"/>
    <x v="361"/>
    <s v="SUPER CONNECT TELECOM LTDA"/>
    <x v="4782"/>
    <n v="535.5"/>
    <d v="2024-05-04T00:00:00"/>
    <m/>
    <s v="MARCELY DE JESUS FERREIRA"/>
    <x v="0"/>
    <x v="22"/>
    <s v="Sim"/>
    <x v="0"/>
  </r>
  <r>
    <x v="1"/>
    <s v="4500059374 52717"/>
    <x v="361"/>
    <s v="SUPER CONNECT TELECOM LTDA"/>
    <x v="4783"/>
    <n v="535.5"/>
    <d v="2024-06-04T00:00:00"/>
    <m/>
    <s v="MARCELY DE JESUS FERREIRA"/>
    <x v="7"/>
    <x v="22"/>
    <s v="Sim"/>
    <x v="0"/>
  </r>
  <r>
    <x v="1"/>
    <s v="4500059634 1675"/>
    <x v="362"/>
    <s v="C. S. RAMOS DE PAULO AFONSO PREST D"/>
    <x v="4784"/>
    <n v="34995.54"/>
    <d v="2024-01-10T00:00:00"/>
    <m/>
    <s v="SANDRA REGINA CRUZ WANDERLEY"/>
    <x v="0"/>
    <x v="1"/>
    <s v="Sim"/>
    <x v="0"/>
  </r>
  <r>
    <x v="1"/>
    <s v="4500059745 6097"/>
    <x v="363"/>
    <s v="VOITH HYDRO SERVICES LTDA."/>
    <x v="4785"/>
    <n v="147132.31"/>
    <d v="2024-01-10T00:00:00"/>
    <m/>
    <s v="FELIPE DE SIQUEIRA PERIQUITO"/>
    <x v="0"/>
    <x v="11"/>
    <s v="Não"/>
    <x v="0"/>
  </r>
  <r>
    <x v="1"/>
    <s v="4500059745 6098"/>
    <x v="363"/>
    <s v="VOITH HYDRO SERVICES LTDA."/>
    <x v="4786"/>
    <n v="95453.33"/>
    <d v="2024-01-10T00:00:00"/>
    <m/>
    <s v="FELIPE DE SIQUEIRA PERIQUITO"/>
    <x v="0"/>
    <x v="11"/>
    <s v="Não"/>
    <x v="0"/>
  </r>
  <r>
    <x v="1"/>
    <s v="4500059745 6099"/>
    <x v="363"/>
    <s v="VOITH HYDRO SERVICES LTDA."/>
    <x v="4787"/>
    <n v="100937.27"/>
    <d v="2024-01-10T00:00:00"/>
    <m/>
    <s v="FELIPE DE SIQUEIRA PERIQUITO"/>
    <x v="0"/>
    <x v="11"/>
    <s v="Não"/>
    <x v="0"/>
  </r>
  <r>
    <x v="1"/>
    <s v="4500059745 6102"/>
    <x v="363"/>
    <s v="VOITH HYDRO SERVICES LTDA."/>
    <x v="4789"/>
    <n v="68649.47"/>
    <d v="2024-01-10T00:00:00"/>
    <m/>
    <s v="FELIPE DE SIQUEIRA PERIQUITO"/>
    <x v="0"/>
    <x v="11"/>
    <s v="Não"/>
    <x v="0"/>
  </r>
  <r>
    <x v="1"/>
    <s v="4500059745 6106"/>
    <x v="363"/>
    <s v="VOITH HYDRO SERVICES LTDA."/>
    <x v="4791"/>
    <n v="320662.25"/>
    <d v="2024-01-29T00:00:00"/>
    <m/>
    <s v="FELIPE DE SIQUEIRA PERIQUITO"/>
    <x v="0"/>
    <x v="11"/>
    <s v="Não"/>
    <x v="0"/>
  </r>
  <r>
    <x v="1"/>
    <s v="4500059745 6107"/>
    <x v="363"/>
    <s v="VOITH HYDRO SERVICES LTDA."/>
    <x v="4792"/>
    <n v="170948.33"/>
    <d v="2024-01-29T00:00:00"/>
    <m/>
    <s v="FELIPE DE SIQUEIRA PERIQUITO"/>
    <x v="0"/>
    <x v="11"/>
    <s v="Não"/>
    <x v="0"/>
  </r>
  <r>
    <x v="1"/>
    <s v="4500059745 6110"/>
    <x v="363"/>
    <s v="VOITH HYDRO SERVICES LTDA."/>
    <x v="4793"/>
    <n v="101801.06"/>
    <d v="2024-02-09T00:00:00"/>
    <m/>
    <s v="FELIPE DE SIQUEIRA PERIQUITO"/>
    <x v="0"/>
    <x v="11"/>
    <s v="Não"/>
    <x v="0"/>
  </r>
  <r>
    <x v="1"/>
    <s v="4500059745 6112"/>
    <x v="363"/>
    <s v="VOITH HYDRO SERVICES LTDA."/>
    <x v="4794"/>
    <n v="105717.61"/>
    <d v="2024-02-09T00:00:00"/>
    <m/>
    <s v="FELIPE DE SIQUEIRA PERIQUITO"/>
    <x v="0"/>
    <x v="11"/>
    <s v="Não"/>
    <x v="0"/>
  </r>
  <r>
    <x v="1"/>
    <s v="4500059745 6113"/>
    <x v="363"/>
    <s v="VOITH HYDRO SERVICES LTDA."/>
    <x v="4795"/>
    <n v="71992.17"/>
    <d v="2024-02-09T00:00:00"/>
    <m/>
    <s v="FELIPE DE SIQUEIRA PERIQUITO"/>
    <x v="0"/>
    <x v="11"/>
    <s v="Não"/>
    <x v="0"/>
  </r>
  <r>
    <x v="1"/>
    <s v="4500059745 6127"/>
    <x v="363"/>
    <s v="VOITH HYDRO SERVICES LTDA."/>
    <x v="418"/>
    <n v="129829.05"/>
    <d v="2024-02-09T00:00:00"/>
    <m/>
    <s v="FELIPE DE SIQUEIRA PERIQUITO"/>
    <x v="0"/>
    <x v="11"/>
    <s v="Não"/>
    <x v="0"/>
  </r>
  <r>
    <x v="1"/>
    <s v="4500059745 6128"/>
    <x v="363"/>
    <s v="VOITH HYDRO SERVICES LTDA."/>
    <x v="4796"/>
    <n v="154867.39000000001"/>
    <d v="2024-02-09T00:00:00"/>
    <m/>
    <s v="FELIPE DE SIQUEIRA PERIQUITO"/>
    <x v="0"/>
    <x v="11"/>
    <s v="Não"/>
    <x v="0"/>
  </r>
  <r>
    <x v="1"/>
    <s v="4500059745 6129"/>
    <x v="363"/>
    <s v="VOITH HYDRO SERVICES LTDA."/>
    <x v="4797"/>
    <n v="309294.98"/>
    <d v="2024-02-09T00:00:00"/>
    <m/>
    <s v="FELIPE DE SIQUEIRA PERIQUITO"/>
    <x v="0"/>
    <x v="11"/>
    <s v="Não"/>
    <x v="0"/>
  </r>
  <r>
    <x v="1"/>
    <s v="4500059745 6175"/>
    <x v="363"/>
    <s v="VOITH HYDRO SERVICES LTDA."/>
    <x v="4798"/>
    <n v="114251.75"/>
    <d v="2024-04-10T00:00:00"/>
    <m/>
    <s v="FELIPE DE SIQUEIRA PERIQUITO"/>
    <x v="0"/>
    <x v="11"/>
    <s v="Não"/>
    <x v="0"/>
  </r>
  <r>
    <x v="1"/>
    <s v="4500059745 6176"/>
    <x v="363"/>
    <s v="VOITH HYDRO SERVICES LTDA."/>
    <x v="4799"/>
    <n v="124718.85"/>
    <d v="2024-04-10T00:00:00"/>
    <m/>
    <s v="FELIPE DE SIQUEIRA PERIQUITO"/>
    <x v="0"/>
    <x v="11"/>
    <s v="Não"/>
    <x v="0"/>
  </r>
  <r>
    <x v="1"/>
    <s v="4500059745 6177"/>
    <x v="363"/>
    <s v="VOITH HYDRO SERVICES LTDA."/>
    <x v="4800"/>
    <n v="305293.95"/>
    <d v="2024-04-10T00:00:00"/>
    <m/>
    <s v="FELIPE DE SIQUEIRA PERIQUITO"/>
    <x v="0"/>
    <x v="11"/>
    <s v="Não"/>
    <x v="0"/>
  </r>
  <r>
    <x v="1"/>
    <s v="4500059745 6178"/>
    <x v="363"/>
    <s v="VOITH HYDRO SERVICES LTDA."/>
    <x v="4801"/>
    <n v="116769.58"/>
    <d v="2024-04-10T00:00:00"/>
    <m/>
    <s v="FELIPE DE SIQUEIRA PERIQUITO"/>
    <x v="0"/>
    <x v="11"/>
    <s v="Não"/>
    <x v="0"/>
  </r>
  <r>
    <x v="1"/>
    <s v="4500059745 6181"/>
    <x v="363"/>
    <s v="VOITH HYDRO SERVICES LTDA."/>
    <x v="4802"/>
    <n v="130086.07"/>
    <d v="2024-04-24T00:00:00"/>
    <m/>
    <s v="FELIPE DE SIQUEIRA PERIQUITO"/>
    <x v="0"/>
    <x v="11"/>
    <s v="Não"/>
    <x v="0"/>
  </r>
  <r>
    <x v="1"/>
    <s v="4500059745 6182"/>
    <x v="363"/>
    <s v="VOITH HYDRO SERVICES LTDA."/>
    <x v="4803"/>
    <n v="124244.59"/>
    <d v="2024-04-24T00:00:00"/>
    <m/>
    <s v="FELIPE DE SIQUEIRA PERIQUITO"/>
    <x v="0"/>
    <x v="11"/>
    <s v="Não"/>
    <x v="0"/>
  </r>
  <r>
    <x v="1"/>
    <s v="4500059745 6183"/>
    <x v="363"/>
    <s v="VOITH HYDRO SERVICES LTDA."/>
    <x v="4804"/>
    <n v="335467.95"/>
    <d v="2024-04-24T00:00:00"/>
    <m/>
    <s v="FELIPE DE SIQUEIRA PERIQUITO"/>
    <x v="0"/>
    <x v="11"/>
    <s v="Não"/>
    <x v="0"/>
  </r>
  <r>
    <x v="1"/>
    <s v="4500059745 6184"/>
    <x v="363"/>
    <s v="VOITH HYDRO SERVICES LTDA."/>
    <x v="4805"/>
    <n v="170198.18"/>
    <d v="2024-04-24T00:00:00"/>
    <m/>
    <s v="FELIPE DE SIQUEIRA PERIQUITO"/>
    <x v="0"/>
    <x v="11"/>
    <s v="Não"/>
    <x v="0"/>
  </r>
  <r>
    <x v="1"/>
    <s v="4500059745 6185"/>
    <x v="363"/>
    <s v="VOITH HYDRO SERVICES LTDA."/>
    <x v="4806"/>
    <n v="171300.51"/>
    <d v="2024-04-24T00:00:00"/>
    <m/>
    <s v="FELIPE DE SIQUEIRA PERIQUITO"/>
    <x v="0"/>
    <x v="11"/>
    <s v="Não"/>
    <x v="0"/>
  </r>
  <r>
    <x v="1"/>
    <s v="4500059745 6186"/>
    <x v="363"/>
    <s v="VOITH HYDRO SERVICES LTDA."/>
    <x v="4807"/>
    <n v="74933.820000000007"/>
    <d v="2024-04-24T00:00:00"/>
    <m/>
    <s v="FELIPE DE SIQUEIRA PERIQUITO"/>
    <x v="0"/>
    <x v="11"/>
    <s v="Não"/>
    <x v="0"/>
  </r>
  <r>
    <x v="1"/>
    <s v="4500059745 6187"/>
    <x v="363"/>
    <s v="VOITH HYDRO SERVICES LTDA."/>
    <x v="4808"/>
    <n v="65105.82"/>
    <d v="2024-04-24T00:00:00"/>
    <m/>
    <s v="FELIPE DE SIQUEIRA PERIQUITO"/>
    <x v="0"/>
    <x v="11"/>
    <s v="Não"/>
    <x v="0"/>
  </r>
  <r>
    <x v="1"/>
    <s v="4500059745 6188"/>
    <x v="363"/>
    <s v="VOITH HYDRO SERVICES LTDA."/>
    <x v="4809"/>
    <n v="97706.240000000005"/>
    <d v="2024-04-24T00:00:00"/>
    <m/>
    <s v="FELIPE DE SIQUEIRA PERIQUITO"/>
    <x v="0"/>
    <x v="11"/>
    <s v="Não"/>
    <x v="0"/>
  </r>
  <r>
    <x v="1"/>
    <s v="4500059745 6209"/>
    <x v="363"/>
    <s v="VOITH HYDRO SERVICES LTDA."/>
    <x v="4810"/>
    <n v="130265.24"/>
    <d v="2024-06-05T00:00:00"/>
    <m/>
    <s v="FELIPE DE SIQUEIRA PERIQUITO"/>
    <x v="0"/>
    <x v="11"/>
    <s v="Não"/>
    <x v="0"/>
  </r>
  <r>
    <x v="1"/>
    <s v="4500059745 6210"/>
    <x v="363"/>
    <s v="VOITH HYDRO SERVICES LTDA."/>
    <x v="4811"/>
    <n v="124118.98"/>
    <d v="2024-06-05T00:00:00"/>
    <m/>
    <s v="FELIPE DE SIQUEIRA PERIQUITO"/>
    <x v="0"/>
    <x v="11"/>
    <s v="Não"/>
    <x v="0"/>
  </r>
  <r>
    <x v="1"/>
    <s v="4500059745 6211"/>
    <x v="363"/>
    <s v="VOITH HYDRO SERVICES LTDA."/>
    <x v="4812"/>
    <n v="342216.29"/>
    <d v="2024-06-05T00:00:00"/>
    <m/>
    <s v="FELIPE DE SIQUEIRA PERIQUITO"/>
    <x v="0"/>
    <x v="11"/>
    <s v="Não"/>
    <x v="0"/>
  </r>
  <r>
    <x v="1"/>
    <s v="4500059745 6212"/>
    <x v="363"/>
    <s v="VOITH HYDRO SERVICES LTDA."/>
    <x v="4813"/>
    <n v="175537.62"/>
    <d v="2024-06-05T00:00:00"/>
    <m/>
    <s v="FELIPE DE SIQUEIRA PERIQUITO"/>
    <x v="0"/>
    <x v="11"/>
    <s v="Não"/>
    <x v="0"/>
  </r>
  <r>
    <x v="1"/>
    <s v="4500059745 6213"/>
    <x v="363"/>
    <s v="VOITH HYDRO SERVICES LTDA."/>
    <x v="4814"/>
    <n v="74621.279999999999"/>
    <d v="2024-06-05T00:00:00"/>
    <m/>
    <s v="FELIPE DE SIQUEIRA PERIQUITO"/>
    <x v="0"/>
    <x v="11"/>
    <s v="Não"/>
    <x v="0"/>
  </r>
  <r>
    <x v="1"/>
    <s v="4500059745 6214"/>
    <x v="363"/>
    <s v="VOITH HYDRO SERVICES LTDA."/>
    <x v="4815"/>
    <n v="96784.42"/>
    <d v="2024-06-05T00:00:00"/>
    <m/>
    <s v="FELIPE DE SIQUEIRA PERIQUITO"/>
    <x v="0"/>
    <x v="11"/>
    <s v="Não"/>
    <x v="0"/>
  </r>
  <r>
    <x v="1"/>
    <s v="4500059867 8402"/>
    <x v="364"/>
    <s v="BR PROJ SOLUCOES LTDA"/>
    <x v="4816"/>
    <n v="1940"/>
    <d v="2024-01-03T00:00:00"/>
    <m/>
    <s v="KRISTIANE DE CASTRO RODRIGUES"/>
    <x v="0"/>
    <x v="16"/>
    <s v="Sim"/>
    <x v="0"/>
  </r>
  <r>
    <x v="1"/>
    <s v="4500059867 8539"/>
    <x v="364"/>
    <s v="BR PROJ SOLUCOES LTDA"/>
    <x v="4817"/>
    <n v="1940"/>
    <d v="2024-02-02T00:00:00"/>
    <m/>
    <s v="KRISTIANE DE CASTRO RODRIGUES"/>
    <x v="0"/>
    <x v="16"/>
    <s v="Sim"/>
    <x v="0"/>
  </r>
  <r>
    <x v="1"/>
    <s v="4500059867 8678"/>
    <x v="364"/>
    <s v="BR PROJ SOLUCOES LTDA"/>
    <x v="4818"/>
    <n v="1940"/>
    <d v="2024-03-05T00:00:00"/>
    <m/>
    <s v="KRISTIANE DE CASTRO RODRIGUES"/>
    <x v="0"/>
    <x v="16"/>
    <s v="Sim"/>
    <x v="0"/>
  </r>
  <r>
    <x v="1"/>
    <s v="4500059867 8813"/>
    <x v="364"/>
    <s v="BR PROJ SOLUCOES LTDA"/>
    <x v="4819"/>
    <n v="1940"/>
    <d v="2024-04-01T00:00:00"/>
    <m/>
    <s v="KRISTIANE DE CASTRO RODRIGUES"/>
    <x v="0"/>
    <x v="16"/>
    <s v="Sim"/>
    <x v="0"/>
  </r>
  <r>
    <x v="1"/>
    <s v="4500059867 8953"/>
    <x v="364"/>
    <s v="BR PROJ SOLUCOES LTDA"/>
    <x v="4820"/>
    <n v="1940"/>
    <d v="2024-05-02T00:00:00"/>
    <m/>
    <s v="KRISTIANE DE CASTRO RODRIGUES"/>
    <x v="0"/>
    <x v="16"/>
    <s v="Sim"/>
    <x v="0"/>
  </r>
  <r>
    <x v="1"/>
    <s v="4500059867 9096"/>
    <x v="364"/>
    <s v="BR PROJ SOLUCOES LTDA"/>
    <x v="4821"/>
    <n v="1940"/>
    <d v="2024-06-03T00:00:00"/>
    <m/>
    <s v="KRISTIANE DE CASTRO RODRIGUES"/>
    <x v="0"/>
    <x v="16"/>
    <s v="Sim"/>
    <x v="0"/>
  </r>
  <r>
    <x v="1"/>
    <s v="4500059955 14222609"/>
    <x v="365"/>
    <s v="CERTISIGN CERTIFICADORA"/>
    <x v="4822"/>
    <n v="1103.76"/>
    <d v="2024-01-05T00:00:00"/>
    <m/>
    <s v="JOSE CARLOS DE MORAES VASCONCELOS"/>
    <x v="0"/>
    <x v="17"/>
    <s v="Não"/>
    <x v="0"/>
  </r>
  <r>
    <x v="1"/>
    <s v="4500059955 14497787"/>
    <x v="365"/>
    <s v="CERTISIGN CERTIFICADORA"/>
    <x v="4823"/>
    <n v="914.76"/>
    <d v="2024-04-04T00:00:00"/>
    <m/>
    <s v="JOSE CARLOS DE MORAES VASCONCELOS"/>
    <x v="0"/>
    <x v="17"/>
    <s v="Não"/>
    <x v="0"/>
  </r>
  <r>
    <x v="1"/>
    <s v="4500059955 14497788"/>
    <x v="365"/>
    <s v="CERTISIGN CERTIFICADORA"/>
    <x v="4824"/>
    <n v="1254.96"/>
    <d v="2024-04-04T00:00:00"/>
    <m/>
    <s v="JOSE CARLOS DE MORAES VASCONCELOS"/>
    <x v="0"/>
    <x v="17"/>
    <s v="Não"/>
    <x v="0"/>
  </r>
  <r>
    <x v="1"/>
    <s v="4500059955 14497810"/>
    <x v="365"/>
    <s v="CERTISIGN CERTIFICADORA"/>
    <x v="4825"/>
    <n v="1118.8800000000001"/>
    <d v="2024-04-04T00:00:00"/>
    <m/>
    <s v="JOSE CARLOS DE MORAES VASCONCELOS"/>
    <x v="0"/>
    <x v="17"/>
    <s v="Não"/>
    <x v="0"/>
  </r>
  <r>
    <x v="1"/>
    <s v="4500059955 14615252"/>
    <x v="365"/>
    <s v="CERTISIGN CERTIFICADORA"/>
    <x v="4826"/>
    <n v="1576.26"/>
    <d v="2024-05-09T00:00:00"/>
    <m/>
    <s v="JOSE CARLOS DE MORAES VASCONCELOS"/>
    <x v="0"/>
    <x v="17"/>
    <s v="Não"/>
    <x v="0"/>
  </r>
  <r>
    <x v="1"/>
    <s v="4500060043 6"/>
    <x v="366"/>
    <s v="ALS ENGENHARIA E CONSTRUCOES LTDA"/>
    <x v="984"/>
    <n v="1164942.69"/>
    <d v="2024-01-02T00:00:00"/>
    <m/>
    <s v="MARIA DO SOCORRO FERNANDES LOBO"/>
    <x v="0"/>
    <x v="1"/>
    <s v="Sim"/>
    <x v="0"/>
  </r>
  <r>
    <x v="1"/>
    <s v="4500060043 31"/>
    <x v="366"/>
    <s v="ALS ENGENHARIA E CONSTRUCOES LTDA"/>
    <x v="4390"/>
    <n v="19080.2"/>
    <d v="2024-06-04T00:00:00"/>
    <m/>
    <s v="MARIA DO SOCORRO FERNANDES LOBO"/>
    <x v="9"/>
    <x v="1"/>
    <s v="Sim"/>
    <x v="1"/>
  </r>
  <r>
    <x v="1"/>
    <s v="4500060085 700"/>
    <x v="367"/>
    <s v="GLOBALSAT DO BRASIL LTDA"/>
    <x v="667"/>
    <n v="2996"/>
    <d v="2024-01-03T00:00:00"/>
    <m/>
    <s v="DIEGO GAIAO DE FIGUEIREDO"/>
    <x v="0"/>
    <x v="4"/>
    <s v="Não"/>
    <x v="0"/>
  </r>
  <r>
    <x v="1"/>
    <s v="4500060085 719"/>
    <x v="367"/>
    <s v="GLOBALSAT DO BRASIL LTDA"/>
    <x v="71"/>
    <n v="2996"/>
    <d v="2024-02-08T00:00:00"/>
    <m/>
    <s v="DIEGO GAIAO DE FIGUEIREDO"/>
    <x v="0"/>
    <x v="4"/>
    <s v="Não"/>
    <x v="0"/>
  </r>
  <r>
    <x v="1"/>
    <s v="4500060085 731"/>
    <x v="367"/>
    <s v="GLOBALSAT DO BRASIL LTDA"/>
    <x v="83"/>
    <n v="2996"/>
    <d v="2024-04-12T00:00:00"/>
    <m/>
    <s v="DIEGO GAIAO DE FIGUEIREDO"/>
    <x v="0"/>
    <x v="4"/>
    <s v="Não"/>
    <x v="0"/>
  </r>
  <r>
    <x v="1"/>
    <s v="4500060085 753"/>
    <x v="367"/>
    <s v="GLOBALSAT DO BRASIL LTDA"/>
    <x v="104"/>
    <n v="2996"/>
    <d v="2024-04-15T00:00:00"/>
    <m/>
    <s v="DIEGO GAIAO DE FIGUEIREDO"/>
    <x v="0"/>
    <x v="4"/>
    <s v="Não"/>
    <x v="0"/>
  </r>
  <r>
    <x v="1"/>
    <s v="4500060085 764"/>
    <x v="367"/>
    <s v="GLOBALSAT DO BRASIL LTDA"/>
    <x v="115"/>
    <n v="2996"/>
    <d v="2024-05-10T00:00:00"/>
    <m/>
    <s v="DIEGO GAIAO DE FIGUEIREDO"/>
    <x v="0"/>
    <x v="4"/>
    <s v="Não"/>
    <x v="0"/>
  </r>
  <r>
    <x v="1"/>
    <s v="4500060085 780"/>
    <x v="367"/>
    <s v="GLOBALSAT DO BRASIL LTDA"/>
    <x v="131"/>
    <n v="2996"/>
    <d v="2024-06-10T00:00:00"/>
    <m/>
    <s v="DIEGO GAIAO DE FIGUEIREDO"/>
    <x v="1"/>
    <x v="4"/>
    <s v="Não"/>
    <x v="1"/>
  </r>
  <r>
    <x v="1"/>
    <s v="4500060085 19132"/>
    <x v="367"/>
    <s v="GLOBALSAT DO BRASIL LTDA"/>
    <x v="4827"/>
    <n v="2258"/>
    <d v="2024-01-03T00:00:00"/>
    <m/>
    <s v="DIEGO GAIAO DE FIGUEIREDO"/>
    <x v="0"/>
    <x v="4"/>
    <s v="Não"/>
    <x v="0"/>
  </r>
  <r>
    <x v="1"/>
    <s v="4500060085 19386"/>
    <x v="367"/>
    <s v="GLOBALSAT DO BRASIL LTDA"/>
    <x v="4828"/>
    <n v="2258"/>
    <d v="2024-02-08T00:00:00"/>
    <m/>
    <s v="DIEGO GAIAO DE FIGUEIREDO"/>
    <x v="0"/>
    <x v="4"/>
    <s v="Não"/>
    <x v="0"/>
  </r>
  <r>
    <x v="1"/>
    <s v="4500060085 19578"/>
    <x v="367"/>
    <s v="GLOBALSAT DO BRASIL LTDA"/>
    <x v="4829"/>
    <n v="2258"/>
    <d v="2024-04-12T00:00:00"/>
    <m/>
    <s v="DIEGO GAIAO DE FIGUEIREDO"/>
    <x v="0"/>
    <x v="4"/>
    <s v="Não"/>
    <x v="0"/>
  </r>
  <r>
    <x v="1"/>
    <s v="4500060085 19856"/>
    <x v="367"/>
    <s v="GLOBALSAT DO BRASIL LTDA"/>
    <x v="4830"/>
    <n v="2258"/>
    <d v="2024-04-15T00:00:00"/>
    <m/>
    <s v="DIEGO GAIAO DE FIGUEIREDO"/>
    <x v="0"/>
    <x v="4"/>
    <s v="Não"/>
    <x v="0"/>
  </r>
  <r>
    <x v="1"/>
    <s v="4500060085 20019"/>
    <x v="367"/>
    <s v="GLOBALSAT DO BRASIL LTDA"/>
    <x v="4831"/>
    <n v="2258"/>
    <d v="2024-05-10T00:00:00"/>
    <m/>
    <s v="DIEGO GAIAO DE FIGUEIREDO"/>
    <x v="0"/>
    <x v="4"/>
    <s v="Não"/>
    <x v="0"/>
  </r>
  <r>
    <x v="1"/>
    <s v="4500060085 20210"/>
    <x v="367"/>
    <s v="GLOBALSAT DO BRASIL LTDA"/>
    <x v="4832"/>
    <n v="2258"/>
    <d v="2024-06-10T00:00:00"/>
    <m/>
    <s v="DIEGO GAIAO DE FIGUEIREDO"/>
    <x v="1"/>
    <x v="4"/>
    <s v="Não"/>
    <x v="1"/>
  </r>
  <r>
    <x v="1"/>
    <s v="4500060288 10206"/>
    <x v="368"/>
    <s v="GLOBALBOT TECNOLOGIA LTDA"/>
    <x v="4833"/>
    <n v="1980"/>
    <d v="2024-01-03T00:00:00"/>
    <m/>
    <s v="GABRYEL PATRICK CHAVES"/>
    <x v="0"/>
    <x v="14"/>
    <s v="Não"/>
    <x v="0"/>
  </r>
  <r>
    <x v="1"/>
    <s v="4500060288 10401"/>
    <x v="368"/>
    <s v="GLOBALBOT TECNOLOGIA LTDA"/>
    <x v="4834"/>
    <n v="1980"/>
    <d v="2024-02-26T00:00:00"/>
    <m/>
    <s v="GABRYEL PATRICK CHAVES"/>
    <x v="0"/>
    <x v="14"/>
    <s v="Não"/>
    <x v="0"/>
  </r>
  <r>
    <x v="1"/>
    <s v="4500060288 10531"/>
    <x v="368"/>
    <s v="GLOBALBOT TECNOLOGIA LTDA"/>
    <x v="4835"/>
    <n v="1878"/>
    <d v="2024-03-08T00:00:00"/>
    <m/>
    <s v="GABRYEL PATRICK CHAVES"/>
    <x v="0"/>
    <x v="14"/>
    <s v="Não"/>
    <x v="0"/>
  </r>
  <r>
    <x v="1"/>
    <s v="4500060288 10692"/>
    <x v="368"/>
    <s v="GLOBALBOT TECNOLOGIA LTDA"/>
    <x v="4836"/>
    <n v="1878"/>
    <d v="2024-05-23T00:00:00"/>
    <m/>
    <s v="GABRYEL PATRICK CHAVES"/>
    <x v="0"/>
    <x v="14"/>
    <s v="Não"/>
    <x v="0"/>
  </r>
  <r>
    <x v="1"/>
    <s v="4500060288 10838"/>
    <x v="368"/>
    <s v="GLOBALBOT TECNOLOGIA LTDA"/>
    <x v="4837"/>
    <n v="1878"/>
    <d v="2024-05-10T00:00:00"/>
    <m/>
    <s v="GABRYEL PATRICK CHAVES"/>
    <x v="0"/>
    <x v="14"/>
    <s v="Não"/>
    <x v="0"/>
  </r>
  <r>
    <x v="1"/>
    <s v="4500060288 10841"/>
    <x v="368"/>
    <s v="GLOBALBOT TECNOLOGIA LTDA"/>
    <x v="4838"/>
    <n v="1878"/>
    <d v="2024-06-11T00:00:00"/>
    <m/>
    <s v="GABRYEL PATRICK CHAVES"/>
    <x v="0"/>
    <x v="14"/>
    <s v="Não"/>
    <x v="0"/>
  </r>
  <r>
    <x v="1"/>
    <s v="4500060292 4"/>
    <x v="369"/>
    <s v="ALS ENGENHARIA E CONSTRUCOES LTDA"/>
    <x v="2504"/>
    <n v="1794215.76"/>
    <d v="2024-01-02T00:00:00"/>
    <m/>
    <s v="ALLAN CASTRO SOARES DE CAMINHA"/>
    <x v="0"/>
    <x v="25"/>
    <s v="Sim"/>
    <x v="0"/>
  </r>
  <r>
    <x v="1"/>
    <s v="4500060292 9"/>
    <x v="369"/>
    <s v="ALS ENGENHARIA E CONSTRUCOES LTDA"/>
    <x v="228"/>
    <n v="160937.29999999999"/>
    <d v="2024-02-05T00:00:00"/>
    <m/>
    <s v="ALLAN CASTRO SOARES DE CAMINHA"/>
    <x v="0"/>
    <x v="25"/>
    <s v="Sim"/>
    <x v="0"/>
  </r>
  <r>
    <x v="1"/>
    <s v="4500060292 14"/>
    <x v="369"/>
    <s v="ALS ENGENHARIA E CONSTRUCOES LTDA"/>
    <x v="770"/>
    <n v="37637.51"/>
    <d v="2024-03-05T00:00:00"/>
    <m/>
    <s v="ALLAN CASTRO SOARES DE CAMINHA"/>
    <x v="0"/>
    <x v="25"/>
    <s v="Sim"/>
    <x v="0"/>
  </r>
  <r>
    <x v="1"/>
    <s v="4500060292 22"/>
    <x v="369"/>
    <s v="ALS ENGENHARIA E CONSTRUCOES LTDA"/>
    <x v="4839"/>
    <n v="486322.19"/>
    <d v="2024-04-10T00:00:00"/>
    <m/>
    <s v="ALLAN CASTRO SOARES DE CAMINHA"/>
    <x v="0"/>
    <x v="25"/>
    <s v="Sim"/>
    <x v="0"/>
  </r>
  <r>
    <x v="1"/>
    <s v="4500060292 202400005"/>
    <x v="369"/>
    <s v="ALS ENGENHARIA E CONSTRUCOES LTDA"/>
    <x v="3415"/>
    <n v="937017.39"/>
    <d v="2024-01-02T00:00:00"/>
    <m/>
    <s v="ALLAN CASTRO SOARES DE CAMINHA"/>
    <x v="0"/>
    <x v="25"/>
    <s v="Sim"/>
    <x v="0"/>
  </r>
  <r>
    <x v="1"/>
    <s v="4500060615 622"/>
    <x v="370"/>
    <s v="ALL ENERGY ENGENHARIA LTDA"/>
    <x v="1051"/>
    <n v="6189.22"/>
    <d v="2024-05-07T00:00:00"/>
    <m/>
    <s v="MARCIO DA NOBREGA CHAVES"/>
    <x v="6"/>
    <x v="26"/>
    <s v="Não"/>
    <x v="1"/>
  </r>
  <r>
    <x v="1"/>
    <s v="4500060615 202442"/>
    <x v="370"/>
    <s v="ALL ENERGY ENGENHARIA LTDA"/>
    <x v="4840"/>
    <n v="33236.86"/>
    <d v="2024-03-06T00:00:00"/>
    <m/>
    <s v="MARCIO DA NOBREGA CHAVES"/>
    <x v="0"/>
    <x v="26"/>
    <s v="Não"/>
    <x v="0"/>
  </r>
  <r>
    <x v="1"/>
    <s v="4500060615 202475"/>
    <x v="370"/>
    <s v="ALL ENERGY ENGENHARIA LTDA"/>
    <x v="4841"/>
    <n v="24927.64"/>
    <d v="2024-05-09T00:00:00"/>
    <m/>
    <s v="MARCIO DA NOBREGA CHAVES"/>
    <x v="0"/>
    <x v="26"/>
    <s v="Não"/>
    <x v="0"/>
  </r>
  <r>
    <x v="1"/>
    <s v="4500060628 202421"/>
    <x v="371"/>
    <s v="PAVIBRA ENGENHARIA LTDA"/>
    <x v="1292"/>
    <n v="43891.14"/>
    <d v="2024-02-09T00:00:00"/>
    <m/>
    <s v="MARCIO DA NOBREGA CHAVES"/>
    <x v="0"/>
    <x v="25"/>
    <s v="Sim"/>
    <x v="0"/>
  </r>
  <r>
    <x v="1"/>
    <s v="4500060628 202460"/>
    <x v="371"/>
    <s v="PAVIBRA ENGENHARIA LTDA"/>
    <x v="4842"/>
    <n v="224347.32"/>
    <d v="2024-04-10T00:00:00"/>
    <m/>
    <s v="MARCIO DA NOBREGA CHAVES"/>
    <x v="0"/>
    <x v="25"/>
    <s v="Sim"/>
    <x v="0"/>
  </r>
  <r>
    <x v="1"/>
    <s v="4500060628 202477"/>
    <x v="371"/>
    <s v="PAVIBRA ENGENHARIA LTDA"/>
    <x v="3037"/>
    <n v="378642.45"/>
    <d v="2024-05-09T00:00:00"/>
    <m/>
    <s v="MARCIO DA NOBREGA CHAVES"/>
    <x v="0"/>
    <x v="25"/>
    <s v="Sim"/>
    <x v="0"/>
  </r>
  <r>
    <x v="1"/>
    <s v="4500060628 202478"/>
    <x v="371"/>
    <s v="PAVIBRA ENGENHARIA LTDA"/>
    <x v="3038"/>
    <n v="181545.60000000001"/>
    <d v="2024-05-09T00:00:00"/>
    <m/>
    <s v="MARCIO DA NOBREGA CHAVES"/>
    <x v="0"/>
    <x v="25"/>
    <s v="Sim"/>
    <x v="0"/>
  </r>
  <r>
    <x v="1"/>
    <s v="4500060628 2024103"/>
    <x v="371"/>
    <s v="PAVIBRA ENGENHARIA LTDA"/>
    <x v="4843"/>
    <n v="37430.79"/>
    <d v="2024-06-10T00:00:00"/>
    <m/>
    <s v="MARCIO DA NOBREGA CHAVES"/>
    <x v="7"/>
    <x v="25"/>
    <s v="Sim"/>
    <x v="0"/>
  </r>
  <r>
    <x v="1"/>
    <s v="4500060931 666885"/>
    <x v="372"/>
    <s v="AOVS SISTEMAS DE INFORMATICA LTDA"/>
    <x v="4844"/>
    <n v="9900"/>
    <d v="2024-06-14T00:00:00"/>
    <m/>
    <s v="JOSE CARLOS DE MORAES VASCONCELOS"/>
    <x v="1"/>
    <x v="17"/>
    <s v="Não"/>
    <x v="1"/>
  </r>
  <r>
    <x v="1"/>
    <s v="4500061018 678"/>
    <x v="373"/>
    <s v="AMTK SOLUCOES EM ENERGIA LTDA"/>
    <x v="860"/>
    <n v="7060.89"/>
    <d v="2024-01-23T00:00:00"/>
    <m/>
    <s v="JULIE SANTOS ANACLETO DE OLIVEIRA"/>
    <x v="0"/>
    <x v="38"/>
    <s v="Sim"/>
    <x v="0"/>
  </r>
  <r>
    <x v="1"/>
    <s v="4500061018 679"/>
    <x v="373"/>
    <s v="AMTK SOLUCOES EM ENERGIA LTDA"/>
    <x v="861"/>
    <n v="28243.56"/>
    <d v="2024-01-23T00:00:00"/>
    <m/>
    <s v="JULIE SANTOS ANACLETO DE OLIVEIRA"/>
    <x v="0"/>
    <x v="38"/>
    <s v="Sim"/>
    <x v="0"/>
  </r>
  <r>
    <x v="1"/>
    <s v="4500061018 680"/>
    <x v="373"/>
    <s v="AMTK SOLUCOES EM ENERGIA LTDA"/>
    <x v="664"/>
    <n v="24713.11"/>
    <d v="2024-01-23T00:00:00"/>
    <m/>
    <s v="JULIE SANTOS ANACLETO DE OLIVEIRA"/>
    <x v="0"/>
    <x v="38"/>
    <s v="Sim"/>
    <x v="0"/>
  </r>
  <r>
    <x v="1"/>
    <s v="4500061018 681"/>
    <x v="373"/>
    <s v="AMTK SOLUCOES EM ENERGIA LTDA"/>
    <x v="398"/>
    <n v="10591.33"/>
    <d v="2024-01-23T00:00:00"/>
    <m/>
    <s v="JULIE SANTOS ANACLETO DE OLIVEIRA"/>
    <x v="0"/>
    <x v="38"/>
    <s v="Sim"/>
    <x v="0"/>
  </r>
  <r>
    <x v="1"/>
    <s v="4500061018 687"/>
    <x v="373"/>
    <s v="AMTK SOLUCOES EM ENERGIA LTDA"/>
    <x v="1787"/>
    <n v="35304.449999999997"/>
    <d v="2024-02-09T00:00:00"/>
    <m/>
    <s v="JULIE SANTOS ANACLETO DE OLIVEIRA"/>
    <x v="0"/>
    <x v="38"/>
    <s v="Sim"/>
    <x v="0"/>
  </r>
  <r>
    <x v="1"/>
    <s v="4500061018 688"/>
    <x v="373"/>
    <s v="AMTK SOLUCOES EM ENERGIA LTDA"/>
    <x v="4845"/>
    <n v="11650.47"/>
    <d v="2024-02-09T00:00:00"/>
    <m/>
    <s v="JULIE SANTOS ANACLETO DE OLIVEIRA"/>
    <x v="0"/>
    <x v="38"/>
    <s v="Sim"/>
    <x v="0"/>
  </r>
  <r>
    <x v="1"/>
    <s v="4500061018 689"/>
    <x v="373"/>
    <s v="AMTK SOLUCOES EM ENERGIA LTDA"/>
    <x v="1788"/>
    <n v="28243.56"/>
    <d v="2024-02-09T00:00:00"/>
    <m/>
    <s v="JULIE SANTOS ANACLETO DE OLIVEIRA"/>
    <x v="0"/>
    <x v="38"/>
    <s v="Sim"/>
    <x v="0"/>
  </r>
  <r>
    <x v="1"/>
    <s v="4500061018 690"/>
    <x v="373"/>
    <s v="AMTK SOLUCOES EM ENERGIA LTDA"/>
    <x v="665"/>
    <n v="56487.12"/>
    <d v="2024-02-09T00:00:00"/>
    <m/>
    <s v="JULIE SANTOS ANACLETO DE OLIVEIRA"/>
    <x v="0"/>
    <x v="38"/>
    <s v="Sim"/>
    <x v="0"/>
  </r>
  <r>
    <x v="1"/>
    <s v="4500061018 691"/>
    <x v="373"/>
    <s v="AMTK SOLUCOES EM ENERGIA LTDA"/>
    <x v="666"/>
    <n v="141217.79999999999"/>
    <d v="2024-02-09T00:00:00"/>
    <m/>
    <s v="JULIE SANTOS ANACLETO DE OLIVEIRA"/>
    <x v="0"/>
    <x v="38"/>
    <s v="Sim"/>
    <x v="0"/>
  </r>
  <r>
    <x v="1"/>
    <s v="4500061018 692"/>
    <x v="373"/>
    <s v="AMTK SOLUCOES EM ENERGIA LTDA"/>
    <x v="1789"/>
    <n v="84730.68"/>
    <d v="2024-02-09T00:00:00"/>
    <m/>
    <s v="JULIE SANTOS ANACLETO DE OLIVEIRA"/>
    <x v="0"/>
    <x v="38"/>
    <s v="Sim"/>
    <x v="0"/>
  </r>
  <r>
    <x v="1"/>
    <s v="4500061018 693"/>
    <x v="373"/>
    <s v="AMTK SOLUCOES EM ENERGIA LTDA"/>
    <x v="1790"/>
    <n v="24713.11"/>
    <d v="2024-02-09T00:00:00"/>
    <m/>
    <s v="JULIE SANTOS ANACLETO DE OLIVEIRA"/>
    <x v="0"/>
    <x v="38"/>
    <s v="Sim"/>
    <x v="0"/>
  </r>
  <r>
    <x v="1"/>
    <s v="4500061018 694"/>
    <x v="373"/>
    <s v="AMTK SOLUCOES EM ENERGIA LTDA"/>
    <x v="1791"/>
    <n v="49426.22"/>
    <d v="2024-02-09T00:00:00"/>
    <m/>
    <s v="JULIE SANTOS ANACLETO DE OLIVEIRA"/>
    <x v="0"/>
    <x v="38"/>
    <s v="Sim"/>
    <x v="0"/>
  </r>
  <r>
    <x v="1"/>
    <s v="4500061018 695"/>
    <x v="373"/>
    <s v="AMTK SOLUCOES EM ENERGIA LTDA"/>
    <x v="1792"/>
    <n v="98852.44"/>
    <d v="2024-02-09T00:00:00"/>
    <m/>
    <s v="JULIE SANTOS ANACLETO DE OLIVEIRA"/>
    <x v="0"/>
    <x v="38"/>
    <s v="Sim"/>
    <x v="0"/>
  </r>
  <r>
    <x v="1"/>
    <s v="4500061018 707"/>
    <x v="373"/>
    <s v="AMTK SOLUCOES EM ENERGIA LTDA"/>
    <x v="1801"/>
    <n v="7060.89"/>
    <d v="2024-03-08T00:00:00"/>
    <m/>
    <s v="JULIE SANTOS ANACLETO DE OLIVEIRA"/>
    <x v="0"/>
    <x v="38"/>
    <s v="Sim"/>
    <x v="0"/>
  </r>
  <r>
    <x v="1"/>
    <s v="4500061018 708"/>
    <x v="373"/>
    <s v="AMTK SOLUCOES EM ENERGIA LTDA"/>
    <x v="1802"/>
    <n v="14121.78"/>
    <d v="2024-03-08T00:00:00"/>
    <m/>
    <s v="JULIE SANTOS ANACLETO DE OLIVEIRA"/>
    <x v="0"/>
    <x v="38"/>
    <s v="Sim"/>
    <x v="0"/>
  </r>
  <r>
    <x v="1"/>
    <s v="4500061018 709"/>
    <x v="373"/>
    <s v="AMTK SOLUCOES EM ENERGIA LTDA"/>
    <x v="490"/>
    <n v="7766.98"/>
    <d v="2024-03-08T00:00:00"/>
    <m/>
    <s v="JULIE SANTOS ANACLETO DE OLIVEIRA"/>
    <x v="0"/>
    <x v="38"/>
    <s v="Sim"/>
    <x v="0"/>
  </r>
  <r>
    <x v="1"/>
    <s v="4500061018 710"/>
    <x v="373"/>
    <s v="AMTK SOLUCOES EM ENERGIA LTDA"/>
    <x v="1803"/>
    <n v="11650.47"/>
    <d v="2024-03-08T00:00:00"/>
    <m/>
    <s v="JULIE SANTOS ANACLETO DE OLIVEIRA"/>
    <x v="0"/>
    <x v="38"/>
    <s v="Sim"/>
    <x v="0"/>
  </r>
  <r>
    <x v="1"/>
    <s v="4500061018 711"/>
    <x v="373"/>
    <s v="AMTK SOLUCOES EM ENERGIA LTDA"/>
    <x v="1804"/>
    <n v="7766.98"/>
    <d v="2024-03-08T00:00:00"/>
    <m/>
    <s v="JULIE SANTOS ANACLETO DE OLIVEIRA"/>
    <x v="0"/>
    <x v="38"/>
    <s v="Sim"/>
    <x v="0"/>
  </r>
  <r>
    <x v="1"/>
    <s v="4500061018 712"/>
    <x v="373"/>
    <s v="AMTK SOLUCOES EM ENERGIA LTDA"/>
    <x v="1805"/>
    <n v="24713.11"/>
    <d v="2024-03-08T00:00:00"/>
    <m/>
    <s v="JULIE SANTOS ANACLETO DE OLIVEIRA"/>
    <x v="0"/>
    <x v="38"/>
    <s v="Sim"/>
    <x v="0"/>
  </r>
  <r>
    <x v="1"/>
    <s v="4500061018 713"/>
    <x v="373"/>
    <s v="AMTK SOLUCOES EM ENERGIA LTDA"/>
    <x v="1806"/>
    <n v="49426.22"/>
    <d v="2024-03-08T00:00:00"/>
    <m/>
    <s v="JULIE SANTOS ANACLETO DE OLIVEIRA"/>
    <x v="0"/>
    <x v="38"/>
    <s v="Sim"/>
    <x v="0"/>
  </r>
  <r>
    <x v="1"/>
    <s v="4500061018 714"/>
    <x v="373"/>
    <s v="AMTK SOLUCOES EM ENERGIA LTDA"/>
    <x v="1807"/>
    <n v="74139.33"/>
    <d v="2024-03-08T00:00:00"/>
    <m/>
    <s v="JULIE SANTOS ANACLETO DE OLIVEIRA"/>
    <x v="0"/>
    <x v="38"/>
    <s v="Sim"/>
    <x v="0"/>
  </r>
  <r>
    <x v="1"/>
    <s v="4500061018 716"/>
    <x v="373"/>
    <s v="AMTK SOLUCOES EM ENERGIA LTDA"/>
    <x v="1809"/>
    <n v="28243.56"/>
    <d v="2024-03-08T00:00:00"/>
    <m/>
    <s v="JULIE SANTOS ANACLETO DE OLIVEIRA"/>
    <x v="0"/>
    <x v="38"/>
    <s v="Sim"/>
    <x v="0"/>
  </r>
  <r>
    <x v="1"/>
    <s v="4500061018 717"/>
    <x v="373"/>
    <s v="AMTK SOLUCOES EM ENERGIA LTDA"/>
    <x v="402"/>
    <n v="112974.24"/>
    <d v="2024-03-08T00:00:00"/>
    <m/>
    <s v="JULIE SANTOS ANACLETO DE OLIVEIRA"/>
    <x v="0"/>
    <x v="38"/>
    <s v="Sim"/>
    <x v="0"/>
  </r>
  <r>
    <x v="1"/>
    <s v="4500061018 718"/>
    <x v="373"/>
    <s v="AMTK SOLUCOES EM ENERGIA LTDA"/>
    <x v="70"/>
    <n v="56487.12"/>
    <d v="2024-03-08T00:00:00"/>
    <m/>
    <s v="JULIE SANTOS ANACLETO DE OLIVEIRA"/>
    <x v="0"/>
    <x v="38"/>
    <s v="Sim"/>
    <x v="0"/>
  </r>
  <r>
    <x v="1"/>
    <s v="4500061018 751"/>
    <x v="373"/>
    <s v="AMTK SOLUCOES EM ENERGIA LTDA"/>
    <x v="864"/>
    <n v="3883.49"/>
    <d v="2024-04-10T00:00:00"/>
    <m/>
    <s v="JULIE SANTOS ANACLETO DE OLIVEIRA"/>
    <x v="0"/>
    <x v="38"/>
    <s v="Sim"/>
    <x v="0"/>
  </r>
  <r>
    <x v="1"/>
    <s v="4500061018 752"/>
    <x v="373"/>
    <s v="AMTK SOLUCOES EM ENERGIA LTDA"/>
    <x v="103"/>
    <n v="84730.68"/>
    <d v="2024-04-10T00:00:00"/>
    <m/>
    <s v="JULIE SANTOS ANACLETO DE OLIVEIRA"/>
    <x v="0"/>
    <x v="38"/>
    <s v="Sim"/>
    <x v="0"/>
  </r>
  <r>
    <x v="1"/>
    <s v="4500061018 753"/>
    <x v="373"/>
    <s v="AMTK SOLUCOES EM ENERGIA LTDA"/>
    <x v="104"/>
    <n v="28243.56"/>
    <d v="2024-04-10T00:00:00"/>
    <m/>
    <s v="JULIE SANTOS ANACLETO DE OLIVEIRA"/>
    <x v="0"/>
    <x v="38"/>
    <s v="Sim"/>
    <x v="0"/>
  </r>
  <r>
    <x v="1"/>
    <s v="4500061018 754"/>
    <x v="373"/>
    <s v="AMTK SOLUCOES EM ENERGIA LTDA"/>
    <x v="105"/>
    <n v="28243.56"/>
    <d v="2024-04-10T00:00:00"/>
    <m/>
    <s v="JULIE SANTOS ANACLETO DE OLIVEIRA"/>
    <x v="0"/>
    <x v="38"/>
    <s v="Sim"/>
    <x v="0"/>
  </r>
  <r>
    <x v="1"/>
    <s v="4500061018 755"/>
    <x v="373"/>
    <s v="AMTK SOLUCOES EM ENERGIA LTDA"/>
    <x v="106"/>
    <n v="56487.12"/>
    <d v="2024-04-10T00:00:00"/>
    <m/>
    <s v="JULIE SANTOS ANACLETO DE OLIVEIRA"/>
    <x v="0"/>
    <x v="38"/>
    <s v="Sim"/>
    <x v="0"/>
  </r>
  <r>
    <x v="1"/>
    <s v="4500061018 756"/>
    <x v="373"/>
    <s v="AMTK SOLUCOES EM ENERGIA LTDA"/>
    <x v="107"/>
    <n v="74139.33"/>
    <d v="2024-04-10T00:00:00"/>
    <m/>
    <s v="JULIE SANTOS ANACLETO DE OLIVEIRA"/>
    <x v="0"/>
    <x v="38"/>
    <s v="Sim"/>
    <x v="0"/>
  </r>
  <r>
    <x v="1"/>
    <s v="4500061018 757"/>
    <x v="373"/>
    <s v="AMTK SOLUCOES EM ENERGIA LTDA"/>
    <x v="108"/>
    <n v="24713.11"/>
    <d v="2024-04-10T00:00:00"/>
    <m/>
    <s v="JULIE SANTOS ANACLETO DE OLIVEIRA"/>
    <x v="0"/>
    <x v="38"/>
    <s v="Sim"/>
    <x v="0"/>
  </r>
  <r>
    <x v="1"/>
    <s v="4500061018 758"/>
    <x v="373"/>
    <s v="AMTK SOLUCOES EM ENERGIA LTDA"/>
    <x v="109"/>
    <n v="24713.11"/>
    <d v="2024-04-10T00:00:00"/>
    <m/>
    <s v="JULIE SANTOS ANACLETO DE OLIVEIRA"/>
    <x v="0"/>
    <x v="38"/>
    <s v="Sim"/>
    <x v="0"/>
  </r>
  <r>
    <x v="1"/>
    <s v="4500061018 759"/>
    <x v="373"/>
    <s v="AMTK SOLUCOES EM ENERGIA LTDA"/>
    <x v="110"/>
    <n v="74139.33"/>
    <d v="2024-04-10T00:00:00"/>
    <m/>
    <s v="JULIE SANTOS ANACLETO DE OLIVEIRA"/>
    <x v="0"/>
    <x v="38"/>
    <s v="Sim"/>
    <x v="0"/>
  </r>
  <r>
    <x v="1"/>
    <s v="4500061018 783"/>
    <x v="373"/>
    <s v="AMTK SOLUCOES EM ENERGIA LTDA"/>
    <x v="134"/>
    <n v="9532.2000000000007"/>
    <d v="2024-05-09T00:00:00"/>
    <m/>
    <s v="JULIE SANTOS ANACLETO DE OLIVEIRA"/>
    <x v="0"/>
    <x v="38"/>
    <s v="Sim"/>
    <x v="0"/>
  </r>
  <r>
    <x v="1"/>
    <s v="4500061018 784"/>
    <x v="373"/>
    <s v="AMTK SOLUCOES EM ENERGIA LTDA"/>
    <x v="135"/>
    <n v="6354.8"/>
    <d v="2024-05-09T00:00:00"/>
    <m/>
    <s v="JULIE SANTOS ANACLETO DE OLIVEIRA"/>
    <x v="0"/>
    <x v="38"/>
    <s v="Sim"/>
    <x v="0"/>
  </r>
  <r>
    <x v="1"/>
    <s v="4500061018 785"/>
    <x v="373"/>
    <s v="AMTK SOLUCOES EM ENERGIA LTDA"/>
    <x v="136"/>
    <n v="11650.47"/>
    <d v="2024-05-09T00:00:00"/>
    <m/>
    <s v="JULIE SANTOS ANACLETO DE OLIVEIRA"/>
    <x v="0"/>
    <x v="38"/>
    <s v="Sim"/>
    <x v="0"/>
  </r>
  <r>
    <x v="1"/>
    <s v="4500061018 786"/>
    <x v="373"/>
    <s v="AMTK SOLUCOES EM ENERGIA LTDA"/>
    <x v="137"/>
    <n v="7766.98"/>
    <d v="2024-05-09T00:00:00"/>
    <m/>
    <s v="JULIE SANTOS ANACLETO DE OLIVEIRA"/>
    <x v="0"/>
    <x v="38"/>
    <s v="Sim"/>
    <x v="0"/>
  </r>
  <r>
    <x v="1"/>
    <s v="4500061018 787"/>
    <x v="373"/>
    <s v="AMTK SOLUCOES EM ENERGIA LTDA"/>
    <x v="138"/>
    <n v="6354.8"/>
    <d v="2024-05-09T00:00:00"/>
    <m/>
    <s v="JULIE SANTOS ANACLETO DE OLIVEIRA"/>
    <x v="0"/>
    <x v="38"/>
    <s v="Sim"/>
    <x v="0"/>
  </r>
  <r>
    <x v="1"/>
    <s v="4500061018 788"/>
    <x v="373"/>
    <s v="AMTK SOLUCOES EM ENERGIA LTDA"/>
    <x v="139"/>
    <n v="56487.12"/>
    <d v="2024-05-09T00:00:00"/>
    <m/>
    <s v="JULIE SANTOS ANACLETO DE OLIVEIRA"/>
    <x v="0"/>
    <x v="38"/>
    <s v="Sim"/>
    <x v="0"/>
  </r>
  <r>
    <x v="1"/>
    <s v="4500061018 789"/>
    <x v="373"/>
    <s v="AMTK SOLUCOES EM ENERGIA LTDA"/>
    <x v="140"/>
    <n v="28243.56"/>
    <d v="2024-05-09T00:00:00"/>
    <m/>
    <s v="JULIE SANTOS ANACLETO DE OLIVEIRA"/>
    <x v="0"/>
    <x v="38"/>
    <s v="Sim"/>
    <x v="0"/>
  </r>
  <r>
    <x v="1"/>
    <s v="4500061018 790"/>
    <x v="373"/>
    <s v="AMTK SOLUCOES EM ENERGIA LTDA"/>
    <x v="141"/>
    <n v="28243.56"/>
    <d v="2024-05-09T00:00:00"/>
    <m/>
    <s v="JULIE SANTOS ANACLETO DE OLIVEIRA"/>
    <x v="0"/>
    <x v="38"/>
    <s v="Sim"/>
    <x v="0"/>
  </r>
  <r>
    <x v="1"/>
    <s v="4500061018 791"/>
    <x v="373"/>
    <s v="AMTK SOLUCOES EM ENERGIA LTDA"/>
    <x v="142"/>
    <n v="24713.11"/>
    <d v="2024-05-09T00:00:00"/>
    <m/>
    <s v="JULIE SANTOS ANACLETO DE OLIVEIRA"/>
    <x v="0"/>
    <x v="38"/>
    <s v="Sim"/>
    <x v="0"/>
  </r>
  <r>
    <x v="1"/>
    <s v="4500061018 792"/>
    <x v="373"/>
    <s v="AMTK SOLUCOES EM ENERGIA LTDA"/>
    <x v="143"/>
    <n v="74139.33"/>
    <d v="2024-05-09T00:00:00"/>
    <m/>
    <s v="JULIE SANTOS ANACLETO DE OLIVEIRA"/>
    <x v="0"/>
    <x v="38"/>
    <s v="Sim"/>
    <x v="0"/>
  </r>
  <r>
    <x v="1"/>
    <s v="4500061018 793"/>
    <x v="373"/>
    <s v="AMTK SOLUCOES EM ENERGIA LTDA"/>
    <x v="144"/>
    <n v="123565.55"/>
    <d v="2024-05-09T00:00:00"/>
    <m/>
    <s v="JULIE SANTOS ANACLETO DE OLIVEIRA"/>
    <x v="0"/>
    <x v="38"/>
    <s v="Sim"/>
    <x v="0"/>
  </r>
  <r>
    <x v="1"/>
    <s v="4500061018 794"/>
    <x v="373"/>
    <s v="AMTK SOLUCOES EM ENERGIA LTDA"/>
    <x v="145"/>
    <n v="24713.11"/>
    <d v="2024-05-09T00:00:00"/>
    <m/>
    <s v="JULIE SANTOS ANACLETO DE OLIVEIRA"/>
    <x v="0"/>
    <x v="38"/>
    <s v="Sim"/>
    <x v="0"/>
  </r>
  <r>
    <x v="1"/>
    <s v="4500061018 822"/>
    <x v="373"/>
    <s v="AMTK SOLUCOES EM ENERGIA LTDA"/>
    <x v="3193"/>
    <n v="11650.47"/>
    <d v="2024-06-10T00:00:00"/>
    <m/>
    <s v="JULIE SANTOS ANACLETO DE OLIVEIRA"/>
    <x v="9"/>
    <x v="38"/>
    <s v="Sim"/>
    <x v="1"/>
  </r>
  <r>
    <x v="1"/>
    <s v="4500061018 823"/>
    <x v="373"/>
    <s v="AMTK SOLUCOES EM ENERGIA LTDA"/>
    <x v="3194"/>
    <n v="7766.98"/>
    <d v="2024-06-10T00:00:00"/>
    <m/>
    <s v="JULIE SANTOS ANACLETO DE OLIVEIRA"/>
    <x v="9"/>
    <x v="38"/>
    <s v="Sim"/>
    <x v="1"/>
  </r>
  <r>
    <x v="1"/>
    <s v="4500061018 824"/>
    <x v="373"/>
    <s v="AMTK SOLUCOES EM ENERGIA LTDA"/>
    <x v="3195"/>
    <n v="7766.98"/>
    <d v="2024-06-10T00:00:00"/>
    <m/>
    <s v="JULIE SANTOS ANACLETO DE OLIVEIRA"/>
    <x v="9"/>
    <x v="38"/>
    <s v="Sim"/>
    <x v="1"/>
  </r>
  <r>
    <x v="1"/>
    <s v="4500061018 825"/>
    <x v="373"/>
    <s v="AMTK SOLUCOES EM ENERGIA LTDA"/>
    <x v="3196"/>
    <n v="7766.98"/>
    <d v="2024-06-10T00:00:00"/>
    <m/>
    <s v="JULIE SANTOS ANACLETO DE OLIVEIRA"/>
    <x v="9"/>
    <x v="38"/>
    <s v="Sim"/>
    <x v="1"/>
  </r>
  <r>
    <x v="1"/>
    <s v="4500061018 826"/>
    <x v="373"/>
    <s v="AMTK SOLUCOES EM ENERGIA LTDA"/>
    <x v="3197"/>
    <n v="15887"/>
    <d v="2024-06-10T00:00:00"/>
    <m/>
    <s v="JULIE SANTOS ANACLETO DE OLIVEIRA"/>
    <x v="9"/>
    <x v="38"/>
    <s v="Sim"/>
    <x v="1"/>
  </r>
  <r>
    <x v="1"/>
    <s v="4500061018 827"/>
    <x v="373"/>
    <s v="AMTK SOLUCOES EM ENERGIA LTDA"/>
    <x v="3198"/>
    <n v="84730.68"/>
    <d v="2024-06-10T00:00:00"/>
    <m/>
    <s v="JULIE SANTOS ANACLETO DE OLIVEIRA"/>
    <x v="9"/>
    <x v="38"/>
    <s v="Sim"/>
    <x v="1"/>
  </r>
  <r>
    <x v="1"/>
    <s v="4500061018 828"/>
    <x v="373"/>
    <s v="AMTK SOLUCOES EM ENERGIA LTDA"/>
    <x v="3199"/>
    <n v="56487.12"/>
    <d v="2024-06-10T00:00:00"/>
    <m/>
    <s v="JULIE SANTOS ANACLETO DE OLIVEIRA"/>
    <x v="9"/>
    <x v="38"/>
    <s v="Sim"/>
    <x v="1"/>
  </r>
  <r>
    <x v="1"/>
    <s v="4500061018 829"/>
    <x v="373"/>
    <s v="AMTK SOLUCOES EM ENERGIA LTDA"/>
    <x v="3200"/>
    <n v="56487.12"/>
    <d v="2024-06-10T00:00:00"/>
    <m/>
    <s v="JULIE SANTOS ANACLETO DE OLIVEIRA"/>
    <x v="9"/>
    <x v="38"/>
    <s v="Sim"/>
    <x v="1"/>
  </r>
  <r>
    <x v="1"/>
    <s v="4500061018 830"/>
    <x v="373"/>
    <s v="AMTK SOLUCOES EM ENERGIA LTDA"/>
    <x v="3201"/>
    <n v="56487.12"/>
    <d v="2024-06-10T00:00:00"/>
    <m/>
    <s v="JULIE SANTOS ANACLETO DE OLIVEIRA"/>
    <x v="9"/>
    <x v="38"/>
    <s v="Sim"/>
    <x v="1"/>
  </r>
  <r>
    <x v="1"/>
    <s v="4500061018 831"/>
    <x v="373"/>
    <s v="AMTK SOLUCOES EM ENERGIA LTDA"/>
    <x v="3202"/>
    <n v="74139.33"/>
    <d v="2024-06-10T00:00:00"/>
    <m/>
    <s v="JULIE SANTOS ANACLETO DE OLIVEIRA"/>
    <x v="9"/>
    <x v="38"/>
    <s v="Sim"/>
    <x v="1"/>
  </r>
  <r>
    <x v="1"/>
    <s v="4500061018 832"/>
    <x v="373"/>
    <s v="AMTK SOLUCOES EM ENERGIA LTDA"/>
    <x v="3203"/>
    <n v="49426.22"/>
    <d v="2024-06-10T00:00:00"/>
    <m/>
    <s v="JULIE SANTOS ANACLETO DE OLIVEIRA"/>
    <x v="9"/>
    <x v="38"/>
    <s v="Sim"/>
    <x v="1"/>
  </r>
  <r>
    <x v="1"/>
    <s v="4500061018 833"/>
    <x v="373"/>
    <s v="AMTK SOLUCOES EM ENERGIA LTDA"/>
    <x v="4846"/>
    <n v="24713.11"/>
    <d v="2024-06-10T00:00:00"/>
    <m/>
    <s v="JULIE SANTOS ANACLETO DE OLIVEIRA"/>
    <x v="9"/>
    <x v="38"/>
    <s v="Sim"/>
    <x v="1"/>
  </r>
  <r>
    <x v="1"/>
    <s v="4500061068 2024749"/>
    <x v="374"/>
    <s v="SENTINELA PROTEÇÃO ADMINISTRAÇÃO E"/>
    <x v="4847"/>
    <n v="13924.13"/>
    <d v="2024-01-03T00:00:00"/>
    <m/>
    <s v="EMIZELANEA ANE SILVA LIMA"/>
    <x v="0"/>
    <x v="1"/>
    <s v="Sim"/>
    <x v="0"/>
  </r>
  <r>
    <x v="1"/>
    <s v="4500061068 2024765"/>
    <x v="374"/>
    <s v="SENTINELA PROTEÇÃO ADMINISTRAÇÃO E"/>
    <x v="4848"/>
    <n v="13924.13"/>
    <d v="2024-02-05T00:00:00"/>
    <m/>
    <s v="EMIZELANEA ANE SILVA LIMA"/>
    <x v="0"/>
    <x v="1"/>
    <s v="Sim"/>
    <x v="0"/>
  </r>
  <r>
    <x v="1"/>
    <s v="4500061068 2024782"/>
    <x v="374"/>
    <s v="SENTINELA PROTEÇÃO ADMINISTRAÇÃO E"/>
    <x v="4849"/>
    <n v="13924.13"/>
    <d v="2024-03-04T00:00:00"/>
    <m/>
    <s v="EMIZELANEA ANE SILVA LIMA"/>
    <x v="0"/>
    <x v="1"/>
    <s v="Sim"/>
    <x v="0"/>
  </r>
  <r>
    <x v="1"/>
    <s v="4500061068 2024802"/>
    <x v="374"/>
    <s v="SENTINELA PROTEÇÃO ADMINISTRAÇÃO E"/>
    <x v="4850"/>
    <n v="13924.13"/>
    <d v="2024-04-02T00:00:00"/>
    <m/>
    <s v="EMIZELANEA ANE SILVA LIMA"/>
    <x v="0"/>
    <x v="1"/>
    <s v="Sim"/>
    <x v="0"/>
  </r>
  <r>
    <x v="1"/>
    <s v="4500061068 2024812"/>
    <x v="374"/>
    <s v="SENTINELA PROTEÇÃO ADMINISTRAÇÃO E"/>
    <x v="4851"/>
    <n v="13924.13"/>
    <d v="2024-05-03T00:00:00"/>
    <m/>
    <s v="EMIZELANEA ANE SILVA LIMA"/>
    <x v="0"/>
    <x v="1"/>
    <s v="Sim"/>
    <x v="0"/>
  </r>
  <r>
    <x v="1"/>
    <s v="4500061068 2024838"/>
    <x v="374"/>
    <s v="SENTINELA PROTEÇÃO ADMINISTRAÇÃO E"/>
    <x v="4852"/>
    <n v="5839.15"/>
    <d v="2024-06-04T00:00:00"/>
    <m/>
    <s v="EMIZELANEA ANE SILVA LIMA"/>
    <x v="1"/>
    <x v="1"/>
    <s v="Sim"/>
    <x v="1"/>
  </r>
  <r>
    <x v="1"/>
    <s v="4500061068 2024841"/>
    <x v="374"/>
    <s v="SENTINELA PROTEÇÃO ADMINISTRAÇÃO E"/>
    <x v="4853"/>
    <n v="13886.18"/>
    <d v="2024-06-05T00:00:00"/>
    <m/>
    <s v="EMIZELANEA ANE SILVA LIMA"/>
    <x v="1"/>
    <x v="1"/>
    <s v="Sim"/>
    <x v="1"/>
  </r>
  <r>
    <x v="1"/>
    <s v="4500061138 1283"/>
    <x v="375"/>
    <s v="PIMENTA DE AVILA CONSULTORIA LTDA"/>
    <x v="4854"/>
    <n v="1133.17"/>
    <d v="2024-01-02T00:00:00"/>
    <m/>
    <s v="MARCELY DE JESUS FERREIRA"/>
    <x v="1"/>
    <x v="8"/>
    <s v="Não"/>
    <x v="1"/>
  </r>
  <r>
    <x v="1"/>
    <s v="4500061172 20146"/>
    <x v="376"/>
    <s v="INTELIGENCIA DE NEGOCIOS, SISTEMAS"/>
    <x v="4855"/>
    <n v="98589"/>
    <d v="2024-01-04T00:00:00"/>
    <m/>
    <s v="MARIA DAS GRACAS OLIVEIRA"/>
    <x v="0"/>
    <x v="34"/>
    <s v="Não"/>
    <x v="0"/>
  </r>
  <r>
    <x v="1"/>
    <s v="4500061172 20149"/>
    <x v="376"/>
    <s v="INTELIGENCIA DE NEGOCIOS, SISTEMAS"/>
    <x v="4856"/>
    <n v="176814"/>
    <d v="2024-01-04T00:00:00"/>
    <m/>
    <s v="MARIA DAS GRACAS OLIVEIRA"/>
    <x v="0"/>
    <x v="34"/>
    <s v="Não"/>
    <x v="0"/>
  </r>
  <r>
    <x v="1"/>
    <s v="4500061172 20251"/>
    <x v="376"/>
    <s v="INTELIGENCIA DE NEGOCIOS, SISTEMAS"/>
    <x v="4857"/>
    <n v="98589"/>
    <d v="2024-02-08T00:00:00"/>
    <m/>
    <s v="MARIA DAS GRACAS OLIVEIRA"/>
    <x v="0"/>
    <x v="34"/>
    <s v="Não"/>
    <x v="0"/>
  </r>
  <r>
    <x v="1"/>
    <s v="4500061172 20252"/>
    <x v="376"/>
    <s v="INTELIGENCIA DE NEGOCIOS, SISTEMAS"/>
    <x v="4858"/>
    <n v="170962"/>
    <d v="2024-02-08T00:00:00"/>
    <m/>
    <s v="MARIA DAS GRACAS OLIVEIRA"/>
    <x v="0"/>
    <x v="34"/>
    <s v="Não"/>
    <x v="0"/>
  </r>
  <r>
    <x v="1"/>
    <s v="4500061172 20367"/>
    <x v="376"/>
    <s v="INTELIGENCIA DE NEGOCIOS, SISTEMAS"/>
    <x v="4859"/>
    <n v="98589"/>
    <d v="2024-03-08T00:00:00"/>
    <m/>
    <s v="MARIA DAS GRACAS OLIVEIRA"/>
    <x v="0"/>
    <x v="34"/>
    <s v="Não"/>
    <x v="0"/>
  </r>
  <r>
    <x v="1"/>
    <s v="4500061172 20368"/>
    <x v="376"/>
    <s v="INTELIGENCIA DE NEGOCIOS, SISTEMAS"/>
    <x v="4860"/>
    <n v="150062"/>
    <d v="2024-03-08T00:00:00"/>
    <m/>
    <s v="MARIA DAS GRACAS OLIVEIRA"/>
    <x v="0"/>
    <x v="34"/>
    <s v="Não"/>
    <x v="0"/>
  </r>
  <r>
    <x v="1"/>
    <s v="4500061172 20499"/>
    <x v="376"/>
    <s v="INTELIGENCIA DE NEGOCIOS, SISTEMAS"/>
    <x v="4861"/>
    <n v="98589"/>
    <d v="2024-04-10T00:00:00"/>
    <m/>
    <s v="MARIA DAS GRACAS OLIVEIRA"/>
    <x v="0"/>
    <x v="34"/>
    <s v="Não"/>
    <x v="0"/>
  </r>
  <r>
    <x v="1"/>
    <s v="4500061172 20500"/>
    <x v="376"/>
    <s v="INTELIGENCIA DE NEGOCIOS, SISTEMAS"/>
    <x v="4862"/>
    <n v="166394"/>
    <d v="2024-04-10T00:00:00"/>
    <m/>
    <s v="MARIA DAS GRACAS OLIVEIRA"/>
    <x v="0"/>
    <x v="34"/>
    <s v="Não"/>
    <x v="0"/>
  </r>
  <r>
    <x v="1"/>
    <s v="4500061172 20603"/>
    <x v="376"/>
    <s v="INTELIGENCIA DE NEGOCIOS, SISTEMAS"/>
    <x v="4863"/>
    <n v="222167"/>
    <d v="2024-05-10T00:00:00"/>
    <m/>
    <s v="MARIA DAS GRACAS OLIVEIRA"/>
    <x v="0"/>
    <x v="34"/>
    <s v="Não"/>
    <x v="0"/>
  </r>
  <r>
    <x v="1"/>
    <s v="4500061172 20604"/>
    <x v="376"/>
    <s v="INTELIGENCIA DE NEGOCIOS, SISTEMAS"/>
    <x v="4864"/>
    <n v="98589"/>
    <d v="2024-05-10T00:00:00"/>
    <m/>
    <s v="MARIA DAS GRACAS OLIVEIRA"/>
    <x v="0"/>
    <x v="34"/>
    <s v="Não"/>
    <x v="0"/>
  </r>
  <r>
    <x v="1"/>
    <s v="4500061172 20709"/>
    <x v="376"/>
    <s v="INTELIGENCIA DE NEGOCIOS, SISTEMAS"/>
    <x v="4865"/>
    <n v="98589"/>
    <d v="2024-06-10T00:00:00"/>
    <m/>
    <s v="MARIA DAS GRACAS OLIVEIRA"/>
    <x v="7"/>
    <x v="34"/>
    <s v="Não"/>
    <x v="0"/>
  </r>
  <r>
    <x v="1"/>
    <s v="4500061172 20710"/>
    <x v="376"/>
    <s v="INTELIGENCIA DE NEGOCIOS, SISTEMAS"/>
    <x v="4866"/>
    <n v="244112"/>
    <d v="2024-06-10T00:00:00"/>
    <m/>
    <s v="MARIA DAS GRACAS OLIVEIRA"/>
    <x v="7"/>
    <x v="34"/>
    <s v="Não"/>
    <x v="0"/>
  </r>
  <r>
    <x v="1"/>
    <s v="4500061282 695"/>
    <x v="377"/>
    <s v="MS MONTAGENS E MANUTENCOES"/>
    <x v="1792"/>
    <n v="3595.86"/>
    <d v="2024-01-02T00:00:00"/>
    <m/>
    <s v="JAIDSON BEZERRA DE ALBUQUERQUE"/>
    <x v="0"/>
    <x v="14"/>
    <s v="Sim"/>
    <x v="0"/>
  </r>
  <r>
    <x v="1"/>
    <s v="4500061282 696"/>
    <x v="377"/>
    <s v="MS MONTAGENS E MANUTENCOES"/>
    <x v="1793"/>
    <n v="4008.92"/>
    <d v="2024-01-02T00:00:00"/>
    <m/>
    <s v="JAIDSON BEZERRA DE ALBUQUERQUE"/>
    <x v="0"/>
    <x v="14"/>
    <s v="Sim"/>
    <x v="0"/>
  </r>
  <r>
    <x v="1"/>
    <s v="4500061282 697"/>
    <x v="377"/>
    <s v="MS MONTAGENS E MANUTENCOES"/>
    <x v="1794"/>
    <n v="51276.15"/>
    <d v="2024-01-02T00:00:00"/>
    <m/>
    <s v="JAIDSON BEZERRA DE ALBUQUERQUE"/>
    <x v="0"/>
    <x v="14"/>
    <s v="Sim"/>
    <x v="0"/>
  </r>
  <r>
    <x v="1"/>
    <s v="4500061282 700"/>
    <x v="377"/>
    <s v="MS MONTAGENS E MANUTENCOES"/>
    <x v="667"/>
    <n v="4116.24"/>
    <d v="2024-01-02T00:00:00"/>
    <m/>
    <s v="JAIDSON BEZERRA DE ALBUQUERQUE"/>
    <x v="0"/>
    <x v="14"/>
    <s v="Sim"/>
    <x v="0"/>
  </r>
  <r>
    <x v="1"/>
    <s v="4500061282 701"/>
    <x v="377"/>
    <s v="MS MONTAGENS E MANUTENCOES"/>
    <x v="668"/>
    <n v="45803.17"/>
    <d v="2024-01-03T00:00:00"/>
    <m/>
    <s v="JAIDSON BEZERRA DE ALBUQUERQUE"/>
    <x v="0"/>
    <x v="14"/>
    <s v="Sim"/>
    <x v="0"/>
  </r>
  <r>
    <x v="1"/>
    <s v="4500061282 702"/>
    <x v="377"/>
    <s v="MS MONTAGENS E MANUTENCOES"/>
    <x v="1796"/>
    <n v="3595.86"/>
    <d v="2024-02-01T00:00:00"/>
    <m/>
    <s v="JAIDSON BEZERRA DE ALBUQUERQUE"/>
    <x v="0"/>
    <x v="14"/>
    <s v="Sim"/>
    <x v="0"/>
  </r>
  <r>
    <x v="1"/>
    <s v="4500061282 703"/>
    <x v="377"/>
    <s v="MS MONTAGENS E MANUTENCOES"/>
    <x v="1797"/>
    <n v="348.6"/>
    <d v="2024-02-01T00:00:00"/>
    <m/>
    <s v="JAIDSON BEZERRA DE ALBUQUERQUE"/>
    <x v="0"/>
    <x v="14"/>
    <s v="Sim"/>
    <x v="0"/>
  </r>
  <r>
    <x v="1"/>
    <s v="4500061282 704"/>
    <x v="377"/>
    <s v="MS MONTAGENS E MANUTENCOES"/>
    <x v="1798"/>
    <n v="54641.58"/>
    <d v="2024-02-01T00:00:00"/>
    <m/>
    <s v="JAIDSON BEZERRA DE ALBUQUERQUE"/>
    <x v="0"/>
    <x v="14"/>
    <s v="Sim"/>
    <x v="0"/>
  </r>
  <r>
    <x v="1"/>
    <s v="4500061282 705"/>
    <x v="377"/>
    <s v="MS MONTAGENS E MANUTENCOES"/>
    <x v="1799"/>
    <n v="46200.52"/>
    <d v="2024-02-01T00:00:00"/>
    <m/>
    <s v="JAIDSON BEZERRA DE ALBUQUERQUE"/>
    <x v="0"/>
    <x v="14"/>
    <s v="Sim"/>
    <x v="0"/>
  </r>
  <r>
    <x v="1"/>
    <s v="4500061282 706"/>
    <x v="377"/>
    <s v="MS MONTAGENS E MANUTENCOES"/>
    <x v="1800"/>
    <n v="5078.3"/>
    <d v="2024-02-01T00:00:00"/>
    <m/>
    <s v="JAIDSON BEZERRA DE ALBUQUERQUE"/>
    <x v="0"/>
    <x v="14"/>
    <s v="Sim"/>
    <x v="0"/>
  </r>
  <r>
    <x v="1"/>
    <s v="4500061282 707"/>
    <x v="377"/>
    <s v="MS MONTAGENS E MANUTENCOES"/>
    <x v="1801"/>
    <n v="13593.07"/>
    <d v="2024-02-01T00:00:00"/>
    <m/>
    <s v="JAIDSON BEZERRA DE ALBUQUERQUE"/>
    <x v="0"/>
    <x v="14"/>
    <s v="Sim"/>
    <x v="0"/>
  </r>
  <r>
    <x v="1"/>
    <s v="4500061282 709"/>
    <x v="377"/>
    <s v="MS MONTAGENS E MANUTENCOES"/>
    <x v="490"/>
    <n v="63838.22"/>
    <d v="2024-03-04T00:00:00"/>
    <m/>
    <s v="JAIDSON BEZERRA DE ALBUQUERQUE"/>
    <x v="0"/>
    <x v="14"/>
    <s v="Sim"/>
    <x v="0"/>
  </r>
  <r>
    <x v="1"/>
    <s v="4500061282 710"/>
    <x v="377"/>
    <s v="MS MONTAGENS E MANUTENCOES"/>
    <x v="1803"/>
    <n v="4216.3100000000004"/>
    <d v="2024-03-04T00:00:00"/>
    <m/>
    <s v="JAIDSON BEZERRA DE ALBUQUERQUE"/>
    <x v="0"/>
    <x v="14"/>
    <s v="Sim"/>
    <x v="0"/>
  </r>
  <r>
    <x v="1"/>
    <s v="4500061282 711"/>
    <x v="377"/>
    <s v="MS MONTAGENS E MANUTENCOES"/>
    <x v="1804"/>
    <n v="52894.92"/>
    <d v="2024-03-04T00:00:00"/>
    <m/>
    <s v="JAIDSON BEZERRA DE ALBUQUERQUE"/>
    <x v="0"/>
    <x v="14"/>
    <s v="Sim"/>
    <x v="0"/>
  </r>
  <r>
    <x v="1"/>
    <s v="4500061282 712"/>
    <x v="377"/>
    <s v="MS MONTAGENS E MANUTENCOES"/>
    <x v="1805"/>
    <n v="7922.41"/>
    <d v="2024-03-04T00:00:00"/>
    <m/>
    <s v="JAIDSON BEZERRA DE ALBUQUERQUE"/>
    <x v="0"/>
    <x v="14"/>
    <s v="Sim"/>
    <x v="0"/>
  </r>
  <r>
    <x v="1"/>
    <s v="4500061282 714"/>
    <x v="377"/>
    <s v="MS MONTAGENS E MANUTENCOES"/>
    <x v="1807"/>
    <n v="6143.2800000000007"/>
    <d v="2024-04-02T00:00:00"/>
    <m/>
    <s v="JAIDSON BEZERRA DE ALBUQUERQUE"/>
    <x v="0"/>
    <x v="14"/>
    <s v="Sim"/>
    <x v="0"/>
  </r>
  <r>
    <x v="1"/>
    <s v="4500061282 715"/>
    <x v="377"/>
    <s v="MS MONTAGENS E MANUTENCOES"/>
    <x v="1808"/>
    <n v="1803.96"/>
    <d v="2024-04-02T00:00:00"/>
    <m/>
    <s v="JAIDSON BEZERRA DE ALBUQUERQUE"/>
    <x v="0"/>
    <x v="14"/>
    <s v="Sim"/>
    <x v="0"/>
  </r>
  <r>
    <x v="1"/>
    <s v="4500061282 716"/>
    <x v="377"/>
    <s v="MS MONTAGENS E MANUTENCOES"/>
    <x v="1809"/>
    <n v="53137.729999999996"/>
    <d v="2024-04-02T00:00:00"/>
    <m/>
    <s v="JAIDSON BEZERRA DE ALBUQUERQUE"/>
    <x v="0"/>
    <x v="14"/>
    <s v="Sim"/>
    <x v="0"/>
  </r>
  <r>
    <x v="1"/>
    <s v="4500061282 717"/>
    <x v="377"/>
    <s v="MS MONTAGENS E MANUTENCOES"/>
    <x v="402"/>
    <n v="86163.73000000001"/>
    <d v="2024-04-02T00:00:00"/>
    <m/>
    <s v="JAIDSON BEZERRA DE ALBUQUERQUE"/>
    <x v="0"/>
    <x v="14"/>
    <s v="Sim"/>
    <x v="0"/>
  </r>
  <r>
    <x v="1"/>
    <s v="4500061282 718"/>
    <x v="377"/>
    <s v="MS MONTAGENS E MANUTENCOES"/>
    <x v="70"/>
    <n v="1479.8899999999999"/>
    <d v="2024-04-02T00:00:00"/>
    <m/>
    <s v="JAIDSON BEZERRA DE ALBUQUERQUE"/>
    <x v="0"/>
    <x v="14"/>
    <s v="Sim"/>
    <x v="0"/>
  </r>
  <r>
    <x v="1"/>
    <s v="4500061282 720"/>
    <x v="377"/>
    <s v="MS MONTAGENS E MANUTENCOES"/>
    <x v="72"/>
    <n v="5217.46"/>
    <d v="2024-05-02T00:00:00"/>
    <m/>
    <s v="JAIDSON BEZERRA DE ALBUQUERQUE"/>
    <x v="0"/>
    <x v="14"/>
    <s v="Sim"/>
    <x v="0"/>
  </r>
  <r>
    <x v="1"/>
    <s v="4500061282 721"/>
    <x v="377"/>
    <s v="MS MONTAGENS E MANUTENCOES"/>
    <x v="73"/>
    <n v="55398.77"/>
    <d v="2024-05-02T00:00:00"/>
    <m/>
    <s v="JAIDSON BEZERRA DE ALBUQUERQUE"/>
    <x v="0"/>
    <x v="14"/>
    <s v="Sim"/>
    <x v="0"/>
  </r>
  <r>
    <x v="1"/>
    <s v="4500061282 722"/>
    <x v="377"/>
    <s v="MS MONTAGENS E MANUTENCOES"/>
    <x v="74"/>
    <n v="4236.1000000000004"/>
    <d v="2024-05-02T00:00:00"/>
    <m/>
    <s v="JAIDSON BEZERRA DE ALBUQUERQUE"/>
    <x v="0"/>
    <x v="14"/>
    <s v="Sim"/>
    <x v="0"/>
  </r>
  <r>
    <x v="1"/>
    <s v="4500061282 723"/>
    <x v="377"/>
    <s v="MS MONTAGENS E MANUTENCOES"/>
    <x v="75"/>
    <n v="508.28"/>
    <d v="2024-05-02T00:00:00"/>
    <m/>
    <s v="JAIDSON BEZERRA DE ALBUQUERQUE"/>
    <x v="0"/>
    <x v="14"/>
    <s v="Sim"/>
    <x v="0"/>
  </r>
  <r>
    <x v="1"/>
    <s v="4500061282 724"/>
    <x v="377"/>
    <s v="MS MONTAGENS E MANUTENCOES"/>
    <x v="76"/>
    <n v="1927.82"/>
    <d v="2024-05-02T00:00:00"/>
    <m/>
    <s v="JAIDSON BEZERRA DE ALBUQUERQUE"/>
    <x v="0"/>
    <x v="14"/>
    <s v="Sim"/>
    <x v="0"/>
  </r>
  <r>
    <x v="1"/>
    <s v="4500061282 725"/>
    <x v="377"/>
    <s v="MS MONTAGENS E MANUTENCOES"/>
    <x v="77"/>
    <n v="6241.85"/>
    <d v="2024-05-02T00:00:00"/>
    <m/>
    <s v="JAIDSON BEZERRA DE ALBUQUERQUE"/>
    <x v="0"/>
    <x v="14"/>
    <s v="Sim"/>
    <x v="0"/>
  </r>
  <r>
    <x v="1"/>
    <s v="4500061282 726"/>
    <x v="377"/>
    <s v="MS MONTAGENS E MANUTENCOES"/>
    <x v="78"/>
    <n v="43364.81"/>
    <d v="2024-05-02T00:00:00"/>
    <m/>
    <s v="JAIDSON BEZERRA DE ALBUQUERQUE"/>
    <x v="0"/>
    <x v="14"/>
    <s v="Sim"/>
    <x v="0"/>
  </r>
  <r>
    <x v="1"/>
    <s v="4500061282 727"/>
    <x v="377"/>
    <s v="MS MONTAGENS E MANUTENCOES"/>
    <x v="79"/>
    <n v="14715.460000000001"/>
    <d v="2024-06-05T00:00:00"/>
    <m/>
    <s v="JAIDSON BEZERRA DE ALBUQUERQUE"/>
    <x v="7"/>
    <x v="14"/>
    <s v="Sim"/>
    <x v="0"/>
  </r>
  <r>
    <x v="1"/>
    <s v="4500061282 728"/>
    <x v="377"/>
    <s v="MS MONTAGENS E MANUTENCOES"/>
    <x v="80"/>
    <n v="17953.189999999999"/>
    <d v="2024-06-05T00:00:00"/>
    <m/>
    <s v="JAIDSON BEZERRA DE ALBUQUERQUE"/>
    <x v="7"/>
    <x v="14"/>
    <s v="Sim"/>
    <x v="0"/>
  </r>
  <r>
    <x v="1"/>
    <s v="4500061282 729"/>
    <x v="377"/>
    <s v="MS MONTAGENS E MANUTENCOES"/>
    <x v="81"/>
    <n v="52207.97"/>
    <d v="2024-06-05T00:00:00"/>
    <m/>
    <s v="JAIDSON BEZERRA DE ALBUQUERQUE"/>
    <x v="7"/>
    <x v="14"/>
    <s v="Sim"/>
    <x v="0"/>
  </r>
  <r>
    <x v="1"/>
    <s v="4500061282 730"/>
    <x v="377"/>
    <s v="MS MONTAGENS E MANUTENCOES"/>
    <x v="82"/>
    <n v="43301.039999999994"/>
    <d v="2024-06-05T00:00:00"/>
    <m/>
    <s v="JAIDSON BEZERRA DE ALBUQUERQUE"/>
    <x v="7"/>
    <x v="14"/>
    <s v="Sim"/>
    <x v="0"/>
  </r>
  <r>
    <x v="1"/>
    <s v="4500061315 54"/>
    <x v="378"/>
    <s v="TECNOLOGIA DA MANUTENÇÃO ENGENHARIA"/>
    <x v="779"/>
    <n v="119400.37999999999"/>
    <d v="2024-01-04T00:00:00"/>
    <m/>
    <s v="MARIA DO SOCORRO FERNANDES LOBO"/>
    <x v="0"/>
    <x v="28"/>
    <s v="Sim"/>
    <x v="0"/>
  </r>
  <r>
    <x v="1"/>
    <s v="4500061315 55"/>
    <x v="378"/>
    <s v="TECNOLOGIA DA MANUTENÇÃO ENGENHARIA"/>
    <x v="780"/>
    <n v="113254.47"/>
    <d v="2024-02-05T00:00:00"/>
    <m/>
    <s v="MARIA DO SOCORRO FERNANDES LOBO"/>
    <x v="0"/>
    <x v="28"/>
    <s v="Sim"/>
    <x v="0"/>
  </r>
  <r>
    <x v="1"/>
    <s v="4500061315 57"/>
    <x v="378"/>
    <s v="TECNOLOGIA DA MANUTENÇÃO ENGENHARIA"/>
    <x v="3354"/>
    <n v="97465.540000000008"/>
    <d v="2024-03-05T00:00:00"/>
    <m/>
    <s v="MARIA DO SOCORRO FERNANDES LOBO"/>
    <x v="0"/>
    <x v="28"/>
    <s v="Sim"/>
    <x v="0"/>
  </r>
  <r>
    <x v="1"/>
    <s v="4500061315 59"/>
    <x v="378"/>
    <s v="TECNOLOGIA DA MANUTENÇÃO ENGENHARIA"/>
    <x v="4867"/>
    <n v="123304.18000000001"/>
    <d v="2024-04-05T00:00:00"/>
    <m/>
    <s v="MARIA DO SOCORRO FERNANDES LOBO"/>
    <x v="0"/>
    <x v="28"/>
    <s v="Sim"/>
    <x v="0"/>
  </r>
  <r>
    <x v="1"/>
    <s v="4500061315 60"/>
    <x v="378"/>
    <s v="TECNOLOGIA DA MANUTENÇÃO ENGENHARIA"/>
    <x v="4868"/>
    <n v="117851.59"/>
    <d v="2024-05-07T00:00:00"/>
    <m/>
    <s v="MARIA DO SOCORRO FERNANDES LOBO"/>
    <x v="0"/>
    <x v="28"/>
    <s v="Sim"/>
    <x v="0"/>
  </r>
  <r>
    <x v="1"/>
    <s v="4500061315 61"/>
    <x v="378"/>
    <s v="TECNOLOGIA DA MANUTENÇÃO ENGENHARIA"/>
    <x v="4869"/>
    <n v="89511.91"/>
    <d v="2024-06-06T00:00:00"/>
    <m/>
    <s v="MARIA DO SOCORRO FERNANDES LOBO"/>
    <x v="9"/>
    <x v="28"/>
    <s v="Sim"/>
    <x v="1"/>
  </r>
  <r>
    <x v="1"/>
    <s v="4500061356 33154"/>
    <x v="379"/>
    <s v="SERVFAZ SERVIÇOS DE MÃO DE OBRA"/>
    <x v="4870"/>
    <n v="177984.48"/>
    <d v="2024-01-02T00:00:00"/>
    <m/>
    <s v="GERSON FRANCISCO DOS SANTOS JUNIOR"/>
    <x v="0"/>
    <x v="0"/>
    <s v="Não"/>
    <x v="0"/>
  </r>
  <r>
    <x v="1"/>
    <s v="4500061356 33241"/>
    <x v="379"/>
    <s v="SERVFAZ SERVIÇOS DE MÃO DE OBRA"/>
    <x v="4880"/>
    <n v="101532.2"/>
    <d v="2024-01-10T00:00:00"/>
    <m/>
    <s v="GERSON FRANCISCO DOS SANTOS JUNIOR"/>
    <x v="0"/>
    <x v="0"/>
    <s v="Não"/>
    <x v="0"/>
  </r>
  <r>
    <x v="1"/>
    <s v="4500061356 33242"/>
    <x v="379"/>
    <s v="SERVFAZ SERVIÇOS DE MÃO DE OBRA"/>
    <x v="4881"/>
    <n v="221445.12"/>
    <d v="2024-01-10T00:00:00"/>
    <m/>
    <s v="GERSON FRANCISCO DOS SANTOS JUNIOR"/>
    <x v="0"/>
    <x v="0"/>
    <s v="Não"/>
    <x v="0"/>
  </r>
  <r>
    <x v="1"/>
    <s v="4500061356 33243"/>
    <x v="379"/>
    <s v="SERVFAZ SERVIÇOS DE MÃO DE OBRA"/>
    <x v="4882"/>
    <n v="13840.32"/>
    <d v="2024-01-10T00:00:00"/>
    <m/>
    <s v="GERSON FRANCISCO DOS SANTOS JUNIOR"/>
    <x v="0"/>
    <x v="0"/>
    <s v="Não"/>
    <x v="0"/>
  </r>
  <r>
    <x v="1"/>
    <s v="4500061356 33244"/>
    <x v="379"/>
    <s v="SERVFAZ SERVIÇOS DE MÃO DE OBRA"/>
    <x v="4883"/>
    <n v="27680.639999999999"/>
    <d v="2024-01-10T00:00:00"/>
    <m/>
    <s v="GERSON FRANCISCO DOS SANTOS JUNIOR"/>
    <x v="0"/>
    <x v="0"/>
    <s v="Não"/>
    <x v="0"/>
  </r>
  <r>
    <x v="1"/>
    <s v="4500061356 33245"/>
    <x v="379"/>
    <s v="SERVFAZ SERVIÇOS DE MÃO DE OBRA"/>
    <x v="4884"/>
    <n v="20760.48"/>
    <d v="2024-01-10T00:00:00"/>
    <m/>
    <s v="GERSON FRANCISCO DOS SANTOS JUNIOR"/>
    <x v="0"/>
    <x v="0"/>
    <s v="Não"/>
    <x v="0"/>
  </r>
  <r>
    <x v="1"/>
    <s v="4500061356 33246"/>
    <x v="379"/>
    <s v="SERVFAZ SERVIÇOS DE MÃO DE OBRA"/>
    <x v="4885"/>
    <n v="13840.32"/>
    <d v="2024-01-10T00:00:00"/>
    <m/>
    <s v="GERSON FRANCISCO DOS SANTOS JUNIOR"/>
    <x v="0"/>
    <x v="0"/>
    <s v="Não"/>
    <x v="0"/>
  </r>
  <r>
    <x v="1"/>
    <s v="4500061356 33247"/>
    <x v="379"/>
    <s v="SERVFAZ SERVIÇOS DE MÃO DE OBRA"/>
    <x v="4886"/>
    <n v="13840.32"/>
    <d v="2024-01-10T00:00:00"/>
    <m/>
    <s v="GERSON FRANCISCO DOS SANTOS JUNIOR"/>
    <x v="0"/>
    <x v="0"/>
    <s v="Não"/>
    <x v="0"/>
  </r>
  <r>
    <x v="1"/>
    <s v="4500061356 33248"/>
    <x v="379"/>
    <s v="SERVFAZ SERVIÇOS DE MÃO DE OBRA"/>
    <x v="4887"/>
    <n v="13840.32"/>
    <d v="2024-01-10T00:00:00"/>
    <m/>
    <s v="GERSON FRANCISCO DOS SANTOS JUNIOR"/>
    <x v="0"/>
    <x v="0"/>
    <s v="Não"/>
    <x v="0"/>
  </r>
  <r>
    <x v="1"/>
    <s v="4500061356 33249"/>
    <x v="379"/>
    <s v="SERVFAZ SERVIÇOS DE MÃO DE OBRA"/>
    <x v="4888"/>
    <n v="6920.16"/>
    <d v="2024-01-10T00:00:00"/>
    <m/>
    <s v="GERSON FRANCISCO DOS SANTOS JUNIOR"/>
    <x v="0"/>
    <x v="0"/>
    <s v="Não"/>
    <x v="0"/>
  </r>
  <r>
    <x v="1"/>
    <s v="4500061356 33782"/>
    <x v="379"/>
    <s v="SERVFAZ SERVIÇOS DE MÃO DE OBRA"/>
    <x v="4889"/>
    <n v="101532.2"/>
    <d v="2024-02-09T00:00:00"/>
    <m/>
    <s v="GERSON FRANCISCO DOS SANTOS JUNIOR"/>
    <x v="0"/>
    <x v="0"/>
    <s v="Não"/>
    <x v="0"/>
  </r>
  <r>
    <x v="1"/>
    <s v="4500061356 33783"/>
    <x v="379"/>
    <s v="SERVFAZ SERVIÇOS DE MÃO DE OBRA"/>
    <x v="4890"/>
    <n v="221445.12"/>
    <d v="2024-02-09T00:00:00"/>
    <m/>
    <s v="GERSON FRANCISCO DOS SANTOS JUNIOR"/>
    <x v="0"/>
    <x v="0"/>
    <s v="Não"/>
    <x v="0"/>
  </r>
  <r>
    <x v="1"/>
    <s v="4500061356 33784"/>
    <x v="379"/>
    <s v="SERVFAZ SERVIÇOS DE MÃO DE OBRA"/>
    <x v="4891"/>
    <n v="13840.32"/>
    <d v="2024-02-09T00:00:00"/>
    <m/>
    <s v="GERSON FRANCISCO DOS SANTOS JUNIOR"/>
    <x v="0"/>
    <x v="0"/>
    <s v="Não"/>
    <x v="0"/>
  </r>
  <r>
    <x v="1"/>
    <s v="4500061356 33785"/>
    <x v="379"/>
    <s v="SERVFAZ SERVIÇOS DE MÃO DE OBRA"/>
    <x v="4892"/>
    <n v="27680.639999999999"/>
    <d v="2024-02-09T00:00:00"/>
    <m/>
    <s v="GERSON FRANCISCO DOS SANTOS JUNIOR"/>
    <x v="0"/>
    <x v="0"/>
    <s v="Não"/>
    <x v="0"/>
  </r>
  <r>
    <x v="1"/>
    <s v="4500061356 33786"/>
    <x v="379"/>
    <s v="SERVFAZ SERVIÇOS DE MÃO DE OBRA"/>
    <x v="4893"/>
    <n v="20760.48"/>
    <d v="2024-02-09T00:00:00"/>
    <m/>
    <s v="GERSON FRANCISCO DOS SANTOS JUNIOR"/>
    <x v="0"/>
    <x v="0"/>
    <s v="Não"/>
    <x v="0"/>
  </r>
  <r>
    <x v="1"/>
    <s v="4500061356 33787"/>
    <x v="379"/>
    <s v="SERVFAZ SERVIÇOS DE MÃO DE OBRA"/>
    <x v="4894"/>
    <n v="13840.32"/>
    <d v="2024-02-09T00:00:00"/>
    <m/>
    <s v="GERSON FRANCISCO DOS SANTOS JUNIOR"/>
    <x v="0"/>
    <x v="0"/>
    <s v="Não"/>
    <x v="0"/>
  </r>
  <r>
    <x v="1"/>
    <s v="4500061356 33788"/>
    <x v="379"/>
    <s v="SERVFAZ SERVIÇOS DE MÃO DE OBRA"/>
    <x v="4895"/>
    <n v="13840.32"/>
    <d v="2024-02-09T00:00:00"/>
    <m/>
    <s v="GERSON FRANCISCO DOS SANTOS JUNIOR"/>
    <x v="0"/>
    <x v="0"/>
    <s v="Não"/>
    <x v="0"/>
  </r>
  <r>
    <x v="1"/>
    <s v="4500061356 33789"/>
    <x v="379"/>
    <s v="SERVFAZ SERVIÇOS DE MÃO DE OBRA"/>
    <x v="4896"/>
    <n v="13840.32"/>
    <d v="2024-02-09T00:00:00"/>
    <m/>
    <s v="GERSON FRANCISCO DOS SANTOS JUNIOR"/>
    <x v="0"/>
    <x v="0"/>
    <s v="Não"/>
    <x v="0"/>
  </r>
  <r>
    <x v="1"/>
    <s v="4500061356 33790"/>
    <x v="379"/>
    <s v="SERVFAZ SERVIÇOS DE MÃO DE OBRA"/>
    <x v="4897"/>
    <n v="6920.16"/>
    <d v="2024-02-09T00:00:00"/>
    <m/>
    <s v="GERSON FRANCISCO DOS SANTOS JUNIOR"/>
    <x v="0"/>
    <x v="0"/>
    <s v="Não"/>
    <x v="0"/>
  </r>
  <r>
    <x v="1"/>
    <s v="4500061356 33791"/>
    <x v="379"/>
    <s v="SERVFAZ SERVIÇOS DE MÃO DE OBRA"/>
    <x v="4898"/>
    <n v="22248.06"/>
    <d v="2024-02-09T00:00:00"/>
    <m/>
    <s v="GERSON FRANCISCO DOS SANTOS JUNIOR"/>
    <x v="0"/>
    <x v="0"/>
    <s v="Não"/>
    <x v="0"/>
  </r>
  <r>
    <x v="1"/>
    <s v="4500061356 34373"/>
    <x v="379"/>
    <s v="SERVFAZ SERVIÇOS DE MÃO DE OBRA"/>
    <x v="4899"/>
    <n v="101532.2"/>
    <d v="2024-03-08T00:00:00"/>
    <m/>
    <s v="GERSON FRANCISCO DOS SANTOS JUNIOR"/>
    <x v="0"/>
    <x v="0"/>
    <s v="Não"/>
    <x v="0"/>
  </r>
  <r>
    <x v="1"/>
    <s v="4500061356 34374"/>
    <x v="379"/>
    <s v="SERVFAZ SERVIÇOS DE MÃO DE OBRA"/>
    <x v="4900"/>
    <n v="221445.12"/>
    <d v="2024-03-08T00:00:00"/>
    <m/>
    <s v="GERSON FRANCISCO DOS SANTOS JUNIOR"/>
    <x v="0"/>
    <x v="0"/>
    <s v="Não"/>
    <x v="0"/>
  </r>
  <r>
    <x v="1"/>
    <s v="4500061356 34375"/>
    <x v="379"/>
    <s v="SERVFAZ SERVIÇOS DE MÃO DE OBRA"/>
    <x v="4901"/>
    <n v="22248.06"/>
    <d v="2024-03-08T00:00:00"/>
    <m/>
    <s v="GERSON FRANCISCO DOS SANTOS JUNIOR"/>
    <x v="0"/>
    <x v="0"/>
    <s v="Não"/>
    <x v="0"/>
  </r>
  <r>
    <x v="1"/>
    <s v="4500061356 34376"/>
    <x v="379"/>
    <s v="SERVFAZ SERVIÇOS DE MÃO DE OBRA"/>
    <x v="4902"/>
    <n v="13840.32"/>
    <d v="2024-03-08T00:00:00"/>
    <m/>
    <s v="GERSON FRANCISCO DOS SANTOS JUNIOR"/>
    <x v="0"/>
    <x v="0"/>
    <s v="Não"/>
    <x v="0"/>
  </r>
  <r>
    <x v="1"/>
    <s v="4500061356 34377"/>
    <x v="379"/>
    <s v="SERVFAZ SERVIÇOS DE MÃO DE OBRA"/>
    <x v="4903"/>
    <n v="27680.639999999999"/>
    <d v="2024-03-08T00:00:00"/>
    <m/>
    <s v="GERSON FRANCISCO DOS SANTOS JUNIOR"/>
    <x v="0"/>
    <x v="0"/>
    <s v="Não"/>
    <x v="0"/>
  </r>
  <r>
    <x v="1"/>
    <s v="4500061356 34378"/>
    <x v="379"/>
    <s v="SERVFAZ SERVIÇOS DE MÃO DE OBRA"/>
    <x v="4904"/>
    <n v="20760.48"/>
    <d v="2024-03-08T00:00:00"/>
    <m/>
    <s v="GERSON FRANCISCO DOS SANTOS JUNIOR"/>
    <x v="0"/>
    <x v="0"/>
    <s v="Não"/>
    <x v="0"/>
  </r>
  <r>
    <x v="1"/>
    <s v="4500061356 34380"/>
    <x v="379"/>
    <s v="SERVFAZ SERVIÇOS DE MÃO DE OBRA"/>
    <x v="4905"/>
    <n v="13840.32"/>
    <d v="2024-03-08T00:00:00"/>
    <m/>
    <s v="GERSON FRANCISCO DOS SANTOS JUNIOR"/>
    <x v="0"/>
    <x v="0"/>
    <s v="Não"/>
    <x v="0"/>
  </r>
  <r>
    <x v="1"/>
    <s v="4500061356 34381"/>
    <x v="379"/>
    <s v="SERVFAZ SERVIÇOS DE MÃO DE OBRA"/>
    <x v="4906"/>
    <n v="13840.32"/>
    <d v="2024-03-08T00:00:00"/>
    <m/>
    <s v="GERSON FRANCISCO DOS SANTOS JUNIOR"/>
    <x v="0"/>
    <x v="0"/>
    <s v="Não"/>
    <x v="0"/>
  </r>
  <r>
    <x v="1"/>
    <s v="4500061356 34383"/>
    <x v="379"/>
    <s v="SERVFAZ SERVIÇOS DE MÃO DE OBRA"/>
    <x v="4907"/>
    <n v="6920.16"/>
    <d v="2024-03-08T00:00:00"/>
    <m/>
    <s v="GERSON FRANCISCO DOS SANTOS JUNIOR"/>
    <x v="0"/>
    <x v="0"/>
    <s v="Não"/>
    <x v="0"/>
  </r>
  <r>
    <x v="1"/>
    <s v="4500061356 34658"/>
    <x v="379"/>
    <s v="SERVFAZ SERVIÇOS DE MÃO DE OBRA"/>
    <x v="4908"/>
    <n v="90861.119999999995"/>
    <d v="2024-04-03T00:00:00"/>
    <m/>
    <s v="GERSON FRANCISCO DOS SANTOS JUNIOR"/>
    <x v="0"/>
    <x v="0"/>
    <s v="Não"/>
    <x v="0"/>
  </r>
  <r>
    <x v="1"/>
    <s v="4500061356 34859"/>
    <x v="379"/>
    <s v="SERVFAZ SERVIÇOS DE MÃO DE OBRA"/>
    <x v="4909"/>
    <n v="101532.2"/>
    <d v="2024-04-10T00:00:00"/>
    <m/>
    <s v="GERSON FRANCISCO DOS SANTOS JUNIOR"/>
    <x v="0"/>
    <x v="0"/>
    <s v="Não"/>
    <x v="0"/>
  </r>
  <r>
    <x v="1"/>
    <s v="4500061356 34860"/>
    <x v="379"/>
    <s v="SERVFAZ SERVIÇOS DE MÃO DE OBRA"/>
    <x v="4910"/>
    <n v="221445.12"/>
    <d v="2024-04-10T00:00:00"/>
    <m/>
    <s v="GERSON FRANCISCO DOS SANTOS JUNIOR"/>
    <x v="0"/>
    <x v="0"/>
    <s v="Não"/>
    <x v="0"/>
  </r>
  <r>
    <x v="1"/>
    <s v="4500061356 34861"/>
    <x v="379"/>
    <s v="SERVFAZ SERVIÇOS DE MÃO DE OBRA"/>
    <x v="4911"/>
    <n v="13840.32"/>
    <d v="2024-04-10T00:00:00"/>
    <m/>
    <s v="GERSON FRANCISCO DOS SANTOS JUNIOR"/>
    <x v="0"/>
    <x v="0"/>
    <s v="Não"/>
    <x v="0"/>
  </r>
  <r>
    <x v="1"/>
    <s v="4500061356 34862"/>
    <x v="379"/>
    <s v="SERVFAZ SERVIÇOS DE MÃO DE OBRA"/>
    <x v="4912"/>
    <n v="27680.639999999999"/>
    <d v="2024-04-10T00:00:00"/>
    <m/>
    <s v="GERSON FRANCISCO DOS SANTOS JUNIOR"/>
    <x v="0"/>
    <x v="0"/>
    <s v="Não"/>
    <x v="0"/>
  </r>
  <r>
    <x v="1"/>
    <s v="4500061356 34863"/>
    <x v="379"/>
    <s v="SERVFAZ SERVIÇOS DE MÃO DE OBRA"/>
    <x v="4913"/>
    <n v="20760.48"/>
    <d v="2024-04-10T00:00:00"/>
    <m/>
    <s v="GERSON FRANCISCO DOS SANTOS JUNIOR"/>
    <x v="0"/>
    <x v="0"/>
    <s v="Não"/>
    <x v="0"/>
  </r>
  <r>
    <x v="1"/>
    <s v="4500061356 34864"/>
    <x v="379"/>
    <s v="SERVFAZ SERVIÇOS DE MÃO DE OBRA"/>
    <x v="4914"/>
    <n v="13840.32"/>
    <d v="2024-04-10T00:00:00"/>
    <m/>
    <s v="GERSON FRANCISCO DOS SANTOS JUNIOR"/>
    <x v="0"/>
    <x v="0"/>
    <s v="Não"/>
    <x v="0"/>
  </r>
  <r>
    <x v="1"/>
    <s v="4500061356 34865"/>
    <x v="379"/>
    <s v="SERVFAZ SERVIÇOS DE MÃO DE OBRA"/>
    <x v="4915"/>
    <n v="13840.32"/>
    <d v="2024-04-10T00:00:00"/>
    <m/>
    <s v="GERSON FRANCISCO DOS SANTOS JUNIOR"/>
    <x v="0"/>
    <x v="0"/>
    <s v="Não"/>
    <x v="0"/>
  </r>
  <r>
    <x v="1"/>
    <s v="4500061356 34866"/>
    <x v="379"/>
    <s v="SERVFAZ SERVIÇOS DE MÃO DE OBRA"/>
    <x v="4916"/>
    <n v="13840.32"/>
    <d v="2024-04-10T00:00:00"/>
    <m/>
    <s v="GERSON FRANCISCO DOS SANTOS JUNIOR"/>
    <x v="0"/>
    <x v="0"/>
    <s v="Não"/>
    <x v="0"/>
  </r>
  <r>
    <x v="1"/>
    <s v="4500061356 34867"/>
    <x v="379"/>
    <s v="SERVFAZ SERVIÇOS DE MÃO DE OBRA"/>
    <x v="4917"/>
    <n v="6920.16"/>
    <d v="2024-04-10T00:00:00"/>
    <m/>
    <s v="GERSON FRANCISCO DOS SANTOS JUNIOR"/>
    <x v="0"/>
    <x v="0"/>
    <s v="Não"/>
    <x v="0"/>
  </r>
  <r>
    <x v="1"/>
    <s v="4500061356 34868"/>
    <x v="379"/>
    <s v="SERVFAZ SERVIÇOS DE MÃO DE OBRA"/>
    <x v="4918"/>
    <n v="22248.06"/>
    <d v="2024-04-10T00:00:00"/>
    <m/>
    <s v="GERSON FRANCISCO DOS SANTOS JUNIOR"/>
    <x v="0"/>
    <x v="0"/>
    <s v="Não"/>
    <x v="0"/>
  </r>
  <r>
    <x v="1"/>
    <s v="4500061356 35355"/>
    <x v="379"/>
    <s v="SERVFAZ SERVIÇOS DE MÃO DE OBRA"/>
    <x v="4919"/>
    <n v="33692.720000000001"/>
    <d v="2024-05-10T00:00:00"/>
    <m/>
    <s v="GERSON FRANCISCO DOS SANTOS JUNIOR"/>
    <x v="1"/>
    <x v="0"/>
    <s v="Não"/>
    <x v="1"/>
  </r>
  <r>
    <x v="1"/>
    <s v="4500061356 35357"/>
    <x v="379"/>
    <s v="SERVFAZ SERVIÇOS DE MÃO DE OBRA"/>
    <x v="4920"/>
    <n v="27680.639999999999"/>
    <d v="2024-05-10T00:00:00"/>
    <m/>
    <s v="GERSON FRANCISCO DOS SANTOS JUNIOR"/>
    <x v="1"/>
    <x v="0"/>
    <s v="Não"/>
    <x v="1"/>
  </r>
  <r>
    <x v="1"/>
    <s v="4500061356 35358"/>
    <x v="379"/>
    <s v="SERVFAZ SERVIÇOS DE MÃO DE OBRA"/>
    <x v="4921"/>
    <n v="13840.32"/>
    <d v="2024-05-10T00:00:00"/>
    <m/>
    <s v="GERSON FRANCISCO DOS SANTOS JUNIOR"/>
    <x v="0"/>
    <x v="0"/>
    <s v="Não"/>
    <x v="0"/>
  </r>
  <r>
    <x v="1"/>
    <s v="4500061356 35359"/>
    <x v="379"/>
    <s v="SERVFAZ SERVIÇOS DE MÃO DE OBRA"/>
    <x v="4922"/>
    <n v="6920.16"/>
    <d v="2024-05-10T00:00:00"/>
    <m/>
    <s v="GERSON FRANCISCO DOS SANTOS JUNIOR"/>
    <x v="1"/>
    <x v="0"/>
    <s v="Não"/>
    <x v="1"/>
  </r>
  <r>
    <x v="1"/>
    <s v="4500061356 35360"/>
    <x v="379"/>
    <s v="SERVFAZ SERVIÇOS DE MÃO DE OBRA"/>
    <x v="4923"/>
    <n v="13840.32"/>
    <d v="2024-05-10T00:00:00"/>
    <m/>
    <s v="GERSON FRANCISCO DOS SANTOS JUNIOR"/>
    <x v="0"/>
    <x v="0"/>
    <s v="Não"/>
    <x v="0"/>
  </r>
  <r>
    <x v="1"/>
    <s v="4500061356 35361"/>
    <x v="379"/>
    <s v="SERVFAZ SERVIÇOS DE MÃO DE OBRA"/>
    <x v="4924"/>
    <n v="6920.16"/>
    <d v="2024-05-10T00:00:00"/>
    <m/>
    <s v="GERSON FRANCISCO DOS SANTOS JUNIOR"/>
    <x v="1"/>
    <x v="0"/>
    <s v="Não"/>
    <x v="1"/>
  </r>
  <r>
    <x v="1"/>
    <s v="4500061356 35362"/>
    <x v="379"/>
    <s v="SERVFAZ SERVIÇOS DE MÃO DE OBRA"/>
    <x v="4925"/>
    <n v="22248.06"/>
    <d v="2024-05-10T00:00:00"/>
    <m/>
    <s v="GERSON FRANCISCO DOS SANTOS JUNIOR"/>
    <x v="0"/>
    <x v="0"/>
    <s v="Não"/>
    <x v="0"/>
  </r>
  <r>
    <x v="1"/>
    <s v="4500061356 35830"/>
    <x v="379"/>
    <s v="SERVFAZ SERVIÇOS DE MÃO DE OBRA"/>
    <x v="4926"/>
    <n v="81225.759999999995"/>
    <d v="2024-06-10T00:00:00"/>
    <m/>
    <s v="GERSON FRANCISCO DOS SANTOS JUNIOR"/>
    <x v="0"/>
    <x v="0"/>
    <s v="Não"/>
    <x v="0"/>
  </r>
  <r>
    <x v="1"/>
    <s v="4500061356 35831"/>
    <x v="379"/>
    <s v="SERVFAZ SERVIÇOS DE MÃO DE OBRA"/>
    <x v="4927"/>
    <n v="159163.68"/>
    <d v="2024-06-10T00:00:00"/>
    <m/>
    <s v="GERSON FRANCISCO DOS SANTOS JUNIOR"/>
    <x v="0"/>
    <x v="0"/>
    <s v="Não"/>
    <x v="0"/>
  </r>
  <r>
    <x v="1"/>
    <s v="4500061356 35832"/>
    <x v="379"/>
    <s v="SERVFAZ SERVIÇOS DE MÃO DE OBRA"/>
    <x v="4928"/>
    <n v="13840.32"/>
    <d v="2024-06-10T00:00:00"/>
    <m/>
    <s v="GERSON FRANCISCO DOS SANTOS JUNIOR"/>
    <x v="4"/>
    <x v="0"/>
    <s v="Não"/>
    <x v="1"/>
  </r>
  <r>
    <x v="1"/>
    <s v="4500061356 35833"/>
    <x v="379"/>
    <s v="SERVFAZ SERVIÇOS DE MÃO DE OBRA"/>
    <x v="4929"/>
    <n v="20760.48"/>
    <d v="2024-06-10T00:00:00"/>
    <m/>
    <s v="GERSON FRANCISCO DOS SANTOS JUNIOR"/>
    <x v="0"/>
    <x v="0"/>
    <s v="Não"/>
    <x v="0"/>
  </r>
  <r>
    <x v="1"/>
    <s v="4500061356 35834"/>
    <x v="379"/>
    <s v="SERVFAZ SERVIÇOS DE MÃO DE OBRA"/>
    <x v="4930"/>
    <n v="13840.32"/>
    <d v="2024-06-10T00:00:00"/>
    <m/>
    <s v="GERSON FRANCISCO DOS SANTOS JUNIOR"/>
    <x v="0"/>
    <x v="0"/>
    <s v="Não"/>
    <x v="0"/>
  </r>
  <r>
    <x v="1"/>
    <s v="4500061356 35835"/>
    <x v="379"/>
    <s v="SERVFAZ SERVIÇOS DE MÃO DE OBRA"/>
    <x v="4931"/>
    <n v="13840.32"/>
    <d v="2024-06-10T00:00:00"/>
    <m/>
    <s v="GERSON FRANCISCO DOS SANTOS JUNIOR"/>
    <x v="0"/>
    <x v="0"/>
    <s v="Não"/>
    <x v="0"/>
  </r>
  <r>
    <x v="1"/>
    <s v="4500061356 35836"/>
    <x v="379"/>
    <s v="SERVFAZ SERVIÇOS DE MÃO DE OBRA"/>
    <x v="4932"/>
    <n v="13840.32"/>
    <d v="2024-06-10T00:00:00"/>
    <m/>
    <s v="GERSON FRANCISCO DOS SANTOS JUNIOR"/>
    <x v="4"/>
    <x v="0"/>
    <s v="Não"/>
    <x v="1"/>
  </r>
  <r>
    <x v="1"/>
    <s v="4500061356 35838"/>
    <x v="379"/>
    <s v="SERVFAZ SERVIÇOS DE MÃO DE OBRA"/>
    <x v="4933"/>
    <n v="22248.06"/>
    <d v="2024-06-10T00:00:00"/>
    <m/>
    <s v="GERSON FRANCISCO DOS SANTOS JUNIOR"/>
    <x v="0"/>
    <x v="0"/>
    <s v="Não"/>
    <x v="0"/>
  </r>
  <r>
    <x v="1"/>
    <s v="4500061479 2714"/>
    <x v="380"/>
    <s v="DANDY LOCACAO DE VEICULOS LTDA"/>
    <x v="6"/>
    <n v="59400"/>
    <d v="2024-04-02T00:00:00"/>
    <m/>
    <s v="MARIANE TAVARES DA SILVA"/>
    <x v="0"/>
    <x v="27"/>
    <s v="Não"/>
    <x v="0"/>
  </r>
  <r>
    <x v="1"/>
    <s v="4500061479 2715"/>
    <x v="380"/>
    <s v="DANDY LOCACAO DE VEICULOS LTDA"/>
    <x v="7"/>
    <n v="59400"/>
    <d v="2024-04-02T00:00:00"/>
    <m/>
    <s v="MARIANE TAVARES DA SILVA"/>
    <x v="0"/>
    <x v="27"/>
    <s v="Não"/>
    <x v="0"/>
  </r>
  <r>
    <x v="1"/>
    <s v="4500061479 2735"/>
    <x v="380"/>
    <s v="DANDY LOCACAO DE VEICULOS LTDA"/>
    <x v="4934"/>
    <n v="59400"/>
    <d v="2024-04-02T00:00:00"/>
    <m/>
    <s v="MARIANE TAVARES DA SILVA"/>
    <x v="0"/>
    <x v="27"/>
    <s v="Não"/>
    <x v="0"/>
  </r>
  <r>
    <x v="1"/>
    <s v="4500061479 2740"/>
    <x v="380"/>
    <s v="DANDY LOCACAO DE VEICULOS LTDA"/>
    <x v="4935"/>
    <n v="53939.03"/>
    <d v="2024-04-10T00:00:00"/>
    <m/>
    <s v="MARIANE TAVARES DA SILVA"/>
    <x v="0"/>
    <x v="27"/>
    <s v="Não"/>
    <x v="0"/>
  </r>
  <r>
    <x v="1"/>
    <s v="4500061479 2761"/>
    <x v="380"/>
    <s v="DANDY LOCACAO DE VEICULOS LTDA"/>
    <x v="4936"/>
    <n v="50490"/>
    <d v="2024-06-04T00:00:00"/>
    <m/>
    <s v="MARIANE TAVARES DA SILVA"/>
    <x v="0"/>
    <x v="27"/>
    <s v="Não"/>
    <x v="0"/>
  </r>
  <r>
    <x v="1"/>
    <s v="4500061608 4879"/>
    <x v="381"/>
    <s v="KROLL BRASIL LTDA."/>
    <x v="4937"/>
    <n v="172489.35"/>
    <d v="2024-05-02T00:00:00"/>
    <m/>
    <s v="MARCOS PAES QUEIROZ"/>
    <x v="0"/>
    <x v="12"/>
    <s v="Não"/>
    <x v="0"/>
  </r>
  <r>
    <x v="1"/>
    <s v="4500061608 4880"/>
    <x v="381"/>
    <s v="KROLL BRASIL LTDA."/>
    <x v="4938"/>
    <n v="9072.93"/>
    <d v="2024-05-02T00:00:00"/>
    <m/>
    <s v="MARCOS PAES QUEIROZ"/>
    <x v="0"/>
    <x v="12"/>
    <s v="Não"/>
    <x v="0"/>
  </r>
  <r>
    <x v="1"/>
    <s v="4500061608 4881"/>
    <x v="381"/>
    <s v="KROLL BRASIL LTDA."/>
    <x v="4939"/>
    <n v="111100"/>
    <d v="2024-05-02T00:00:00"/>
    <m/>
    <s v="MARCOS PAES QUEIROZ"/>
    <x v="0"/>
    <x v="12"/>
    <s v="Não"/>
    <x v="0"/>
  </r>
  <r>
    <x v="1"/>
    <s v="4500061689 4487599"/>
    <x v="382"/>
    <s v="SIND. DAS EMP. DE TRANSP. DE PASSAG"/>
    <x v="4942"/>
    <n v="1296"/>
    <d v="2024-03-08T00:00:00"/>
    <m/>
    <s v="ALLAN CASTRO SOARES DE CAMINHA"/>
    <x v="0"/>
    <x v="9"/>
    <s v="Não"/>
    <x v="0"/>
  </r>
  <r>
    <x v="1"/>
    <s v="4500061689 4491049"/>
    <x v="382"/>
    <s v="SIND. DAS EMP. DE TRANSP. DE PASSAG"/>
    <x v="4943"/>
    <n v="1620"/>
    <d v="2024-03-15T00:00:00"/>
    <m/>
    <s v="ALLAN CASTRO SOARES DE CAMINHA"/>
    <x v="0"/>
    <x v="9"/>
    <s v="Não"/>
    <x v="0"/>
  </r>
  <r>
    <x v="1"/>
    <s v="4500061689 4508911"/>
    <x v="382"/>
    <s v="SIND. DAS EMP. DE TRANSP. DE PASSAG"/>
    <x v="4944"/>
    <n v="256.5"/>
    <d v="2024-04-10T00:00:00"/>
    <m/>
    <s v="ALLAN CASTRO SOARES DE CAMINHA"/>
    <x v="0"/>
    <x v="9"/>
    <s v="Não"/>
    <x v="0"/>
  </r>
  <r>
    <x v="1"/>
    <s v="4500061689 4508934"/>
    <x v="382"/>
    <s v="SIND. DAS EMP. DE TRANSP. DE PASSAG"/>
    <x v="4945"/>
    <n v="16.8"/>
    <d v="2024-04-10T00:00:00"/>
    <m/>
    <s v="ALLAN CASTRO SOARES DE CAMINHA"/>
    <x v="0"/>
    <x v="9"/>
    <s v="Não"/>
    <x v="0"/>
  </r>
  <r>
    <x v="1"/>
    <s v="4500061689 4510172"/>
    <x v="382"/>
    <s v="SIND. DAS EMP. DE TRANSP. DE PASSAG"/>
    <x v="4946"/>
    <n v="3465"/>
    <d v="2024-04-10T00:00:00"/>
    <m/>
    <s v="ALLAN CASTRO SOARES DE CAMINHA"/>
    <x v="0"/>
    <x v="9"/>
    <s v="Não"/>
    <x v="0"/>
  </r>
  <r>
    <x v="1"/>
    <s v="4500061689 4510191"/>
    <x v="382"/>
    <s v="SIND. DAS EMP. DE TRANSP. DE PASSAG"/>
    <x v="4947"/>
    <n v="123.2"/>
    <d v="2024-04-10T00:00:00"/>
    <m/>
    <s v="ALLAN CASTRO SOARES DE CAMINHA"/>
    <x v="0"/>
    <x v="9"/>
    <s v="Não"/>
    <x v="0"/>
  </r>
  <r>
    <x v="1"/>
    <s v="4500061689 4511192"/>
    <x v="382"/>
    <s v="SIND. DAS EMP. DE TRANSP. DE PASSAG"/>
    <x v="4948"/>
    <n v="198"/>
    <d v="2024-04-10T00:00:00"/>
    <m/>
    <s v="ALLAN CASTRO SOARES DE CAMINHA"/>
    <x v="0"/>
    <x v="9"/>
    <s v="Não"/>
    <x v="0"/>
  </r>
  <r>
    <x v="1"/>
    <s v="4500061689 4532764"/>
    <x v="382"/>
    <s v="SIND. DAS EMP. DE TRANSP. DE PASSAG"/>
    <x v="4949"/>
    <n v="3663"/>
    <d v="2024-05-03T00:00:00"/>
    <m/>
    <s v="ALLAN CASTRO SOARES DE CAMINHA"/>
    <x v="1"/>
    <x v="9"/>
    <s v="Não"/>
    <x v="1"/>
  </r>
  <r>
    <x v="1"/>
    <s v="4500061689 4532805"/>
    <x v="382"/>
    <s v="SIND. DAS EMP. DE TRANSP. DE PASSAG"/>
    <x v="4950"/>
    <n v="123.2"/>
    <d v="2024-05-03T00:00:00"/>
    <m/>
    <s v="ALLAN CASTRO SOARES DE CAMINHA"/>
    <x v="1"/>
    <x v="9"/>
    <s v="Não"/>
    <x v="1"/>
  </r>
  <r>
    <x v="1"/>
    <s v="4500061689 4543682"/>
    <x v="382"/>
    <s v="SIND. DAS EMP. DE TRANSP. DE PASSAG"/>
    <x v="4951"/>
    <n v="452.2"/>
    <d v="2024-05-28T00:00:00"/>
    <m/>
    <s v="ALLAN CASTRO SOARES DE CAMINHA"/>
    <x v="0"/>
    <x v="9"/>
    <s v="Não"/>
    <x v="0"/>
  </r>
  <r>
    <x v="1"/>
    <s v="4500061689 4543777"/>
    <x v="382"/>
    <s v="SIND. DAS EMP. DE TRANSP. DE PASSAG"/>
    <x v="4952"/>
    <n v="3420"/>
    <d v="2024-05-28T00:00:00"/>
    <m/>
    <s v="ALLAN CASTRO SOARES DE CAMINHA"/>
    <x v="0"/>
    <x v="9"/>
    <s v="Não"/>
    <x v="0"/>
  </r>
  <r>
    <x v="1"/>
    <s v="4500061734 1130"/>
    <x v="383"/>
    <s v="DATACOSMOS CONSULTORIA LTDA"/>
    <x v="4953"/>
    <n v="9480"/>
    <d v="2024-01-03T00:00:00"/>
    <m/>
    <s v="GEISA MARIA CHAGAS SPINELLI CALADO"/>
    <x v="0"/>
    <x v="7"/>
    <s v="Não"/>
    <x v="0"/>
  </r>
  <r>
    <x v="1"/>
    <s v="4500061734 1177"/>
    <x v="383"/>
    <s v="DATACOSMOS CONSULTORIA LTDA"/>
    <x v="3302"/>
    <n v="9480"/>
    <d v="2024-02-06T00:00:00"/>
    <m/>
    <s v="GEISA MARIA CHAGAS SPINELLI CALADO"/>
    <x v="0"/>
    <x v="7"/>
    <s v="Não"/>
    <x v="0"/>
  </r>
  <r>
    <x v="1"/>
    <s v="4500061734 1216"/>
    <x v="383"/>
    <s v="DATACOSMOS CONSULTORIA LTDA"/>
    <x v="4726"/>
    <n v="9480"/>
    <d v="2024-03-07T00:00:00"/>
    <m/>
    <s v="GEISA MARIA CHAGAS SPINELLI CALADO"/>
    <x v="0"/>
    <x v="7"/>
    <s v="Não"/>
    <x v="0"/>
  </r>
  <r>
    <x v="1"/>
    <s v="4500061734 1249"/>
    <x v="383"/>
    <s v="DATACOSMOS CONSULTORIA LTDA"/>
    <x v="3325"/>
    <n v="9480"/>
    <d v="2024-04-03T00:00:00"/>
    <m/>
    <s v="GEISA MARIA CHAGAS SPINELLI CALADO"/>
    <x v="0"/>
    <x v="7"/>
    <s v="Não"/>
    <x v="0"/>
  </r>
  <r>
    <x v="1"/>
    <s v="4500061734 1291"/>
    <x v="383"/>
    <s v="DATACOSMOS CONSULTORIA LTDA"/>
    <x v="4954"/>
    <n v="9480"/>
    <d v="2024-05-06T00:00:00"/>
    <m/>
    <s v="GEISA MARIA CHAGAS SPINELLI CALADO"/>
    <x v="0"/>
    <x v="7"/>
    <s v="Não"/>
    <x v="0"/>
  </r>
  <r>
    <x v="1"/>
    <s v="4500061734 1327"/>
    <x v="383"/>
    <s v="DATACOSMOS CONSULTORIA LTDA"/>
    <x v="4955"/>
    <n v="9480"/>
    <d v="2024-06-05T00:00:00"/>
    <m/>
    <s v="GEISA MARIA CHAGAS SPINELLI CALADO"/>
    <x v="0"/>
    <x v="7"/>
    <s v="Não"/>
    <x v="0"/>
  </r>
  <r>
    <x v="1"/>
    <s v="4500061741 224653"/>
    <x v="384"/>
    <s v="BRASLIMP TRANSPORTES ESPECIALIZADOS"/>
    <x v="4956"/>
    <n v="6800"/>
    <d v="2024-02-09T00:00:00"/>
    <m/>
    <s v="GEYSA KAROLINY LINS LIMA"/>
    <x v="0"/>
    <x v="24"/>
    <s v="Não"/>
    <x v="0"/>
  </r>
  <r>
    <x v="1"/>
    <s v="4500061741 226052"/>
    <x v="384"/>
    <s v="BRASLIMP TRANSPORTES ESPECIALIZADOS"/>
    <x v="4957"/>
    <n v="8925"/>
    <d v="2024-03-08T00:00:00"/>
    <m/>
    <s v="GEYSA KAROLINY LINS LIMA"/>
    <x v="0"/>
    <x v="24"/>
    <s v="Não"/>
    <x v="0"/>
  </r>
  <r>
    <x v="1"/>
    <s v="4500061741 227249"/>
    <x v="384"/>
    <s v="BRASLIMP TRANSPORTES ESPECIALIZADOS"/>
    <x v="4958"/>
    <n v="4680"/>
    <d v="2024-03-08T00:00:00"/>
    <m/>
    <s v="GEYSA KAROLINY LINS LIMA"/>
    <x v="0"/>
    <x v="24"/>
    <s v="Não"/>
    <x v="0"/>
  </r>
  <r>
    <x v="1"/>
    <s v="4500061741 227250"/>
    <x v="384"/>
    <s v="BRASLIMP TRANSPORTES ESPECIALIZADOS"/>
    <x v="4959"/>
    <n v="3510"/>
    <d v="2024-03-08T00:00:00"/>
    <m/>
    <s v="GEYSA KAROLINY LINS LIMA"/>
    <x v="0"/>
    <x v="24"/>
    <s v="Não"/>
    <x v="0"/>
  </r>
  <r>
    <x v="1"/>
    <s v="4500061741 228650"/>
    <x v="384"/>
    <s v="BRASLIMP TRANSPORTES ESPECIALIZADOS"/>
    <x v="4960"/>
    <n v="5070"/>
    <d v="2024-04-05T00:00:00"/>
    <m/>
    <s v="GEYSA KAROLINY LINS LIMA"/>
    <x v="0"/>
    <x v="24"/>
    <s v="Não"/>
    <x v="0"/>
  </r>
  <r>
    <x v="1"/>
    <s v="4500061741 230173"/>
    <x v="384"/>
    <s v="BRASLIMP TRANSPORTES ESPECIALIZADOS"/>
    <x v="4961"/>
    <n v="6240"/>
    <d v="2024-05-10T00:00:00"/>
    <m/>
    <s v="GEYSA KAROLINY LINS LIMA"/>
    <x v="0"/>
    <x v="24"/>
    <s v="Não"/>
    <x v="0"/>
  </r>
  <r>
    <x v="1"/>
    <s v="4500061837 4474"/>
    <x v="385"/>
    <s v="G4F SOLUCOES CORPORATIVAS LTDA"/>
    <x v="4671"/>
    <n v="76721.64"/>
    <d v="2024-01-03T00:00:00"/>
    <m/>
    <s v="CACIO TEIXEIRA COELHO"/>
    <x v="0"/>
    <x v="21"/>
    <s v="Não"/>
    <x v="0"/>
  </r>
  <r>
    <x v="1"/>
    <s v="4500061837 4833"/>
    <x v="385"/>
    <s v="G4F SOLUCOES CORPORATIVAS LTDA"/>
    <x v="4962"/>
    <n v="98459.44"/>
    <d v="2024-02-01T00:00:00"/>
    <m/>
    <s v="CACIO TEIXEIRA COELHO"/>
    <x v="0"/>
    <x v="21"/>
    <s v="Não"/>
    <x v="0"/>
  </r>
  <r>
    <x v="1"/>
    <s v="4500061837 4834"/>
    <x v="385"/>
    <s v="G4F SOLUCOES CORPORATIVAS LTDA"/>
    <x v="4963"/>
    <n v="19811.580000000002"/>
    <d v="2024-02-01T00:00:00"/>
    <m/>
    <s v="CACIO TEIXEIRA COELHO"/>
    <x v="0"/>
    <x v="21"/>
    <s v="Não"/>
    <x v="0"/>
  </r>
  <r>
    <x v="1"/>
    <s v="4500061837 5234"/>
    <x v="385"/>
    <s v="G4F SOLUCOES CORPORATIVAS LTDA"/>
    <x v="4964"/>
    <n v="82795.44"/>
    <d v="2024-03-04T00:00:00"/>
    <m/>
    <s v="CACIO TEIXEIRA COELHO"/>
    <x v="0"/>
    <x v="21"/>
    <s v="Não"/>
    <x v="0"/>
  </r>
  <r>
    <x v="1"/>
    <s v="4500061837 5659"/>
    <x v="385"/>
    <s v="G4F SOLUCOES CORPORATIVAS LTDA"/>
    <x v="4965"/>
    <n v="85034.87999999999"/>
    <d v="2024-04-01T00:00:00"/>
    <m/>
    <s v="CACIO TEIXEIRA COELHO"/>
    <x v="0"/>
    <x v="21"/>
    <s v="Não"/>
    <x v="0"/>
  </r>
  <r>
    <x v="1"/>
    <s v="4500061837 6073"/>
    <x v="385"/>
    <s v="G4F SOLUCOES CORPORATIVAS LTDA"/>
    <x v="4966"/>
    <n v="63552.380000000005"/>
    <d v="2024-05-06T00:00:00"/>
    <m/>
    <s v="CACIO TEIXEIRA COELHO"/>
    <x v="0"/>
    <x v="21"/>
    <s v="Não"/>
    <x v="0"/>
  </r>
  <r>
    <x v="1"/>
    <s v="4500061837 6496"/>
    <x v="385"/>
    <s v="G4F SOLUCOES CORPORATIVAS LTDA"/>
    <x v="4967"/>
    <n v="57350.600000000006"/>
    <d v="2024-06-04T00:00:00"/>
    <m/>
    <s v="CACIO TEIXEIRA COELHO"/>
    <x v="0"/>
    <x v="21"/>
    <s v="Não"/>
    <x v="0"/>
  </r>
  <r>
    <x v="1"/>
    <s v="4500061896 263"/>
    <x v="386"/>
    <s v="ASTRONIC SERVICOS AERONAUTICOS"/>
    <x v="1561"/>
    <n v="29200"/>
    <d v="2024-02-01T00:00:00"/>
    <m/>
    <s v="MARIA DO SOCORRO FERNANDES LOBO"/>
    <x v="0"/>
    <x v="2"/>
    <s v="Sim"/>
    <x v="0"/>
  </r>
  <r>
    <x v="1"/>
    <s v="4500061896 286"/>
    <x v="386"/>
    <s v="ASTRONIC SERVICOS AERONAUTICOS"/>
    <x v="319"/>
    <n v="172652.54"/>
    <d v="2024-04-10T00:00:00"/>
    <m/>
    <s v="MARIA DO SOCORRO FERNANDES LOBO"/>
    <x v="0"/>
    <x v="2"/>
    <s v="Sim"/>
    <x v="0"/>
  </r>
  <r>
    <x v="1"/>
    <s v="4500062044 435"/>
    <x v="387"/>
    <s v="ESCRITORIO DE ADVOCACIA JOSE PAULO"/>
    <x v="1628"/>
    <n v="15598.87"/>
    <d v="2024-01-04T00:00:00"/>
    <m/>
    <s v="CACIO TEIXEIRA COELHO"/>
    <x v="0"/>
    <x v="21"/>
    <s v="Não"/>
    <x v="0"/>
  </r>
  <r>
    <x v="1"/>
    <s v="4500062044 437"/>
    <x v="387"/>
    <s v="ESCRITORIO DE ADVOCACIA JOSE PAULO"/>
    <x v="2440"/>
    <n v="15598.87"/>
    <d v="2024-02-06T00:00:00"/>
    <m/>
    <s v="CACIO TEIXEIRA COELHO"/>
    <x v="0"/>
    <x v="21"/>
    <s v="Não"/>
    <x v="0"/>
  </r>
  <r>
    <x v="1"/>
    <s v="4500062044 440"/>
    <x v="387"/>
    <s v="ESCRITORIO DE ADVOCACIA JOSE PAULO"/>
    <x v="1630"/>
    <n v="15598.87"/>
    <d v="2024-03-07T00:00:00"/>
    <m/>
    <s v="CACIO TEIXEIRA COELHO"/>
    <x v="0"/>
    <x v="21"/>
    <s v="Não"/>
    <x v="0"/>
  </r>
  <r>
    <x v="1"/>
    <s v="4500062044 442"/>
    <x v="387"/>
    <s v="ESCRITORIO DE ADVOCACIA JOSE PAULO"/>
    <x v="673"/>
    <n v="15598.87"/>
    <d v="2024-04-09T00:00:00"/>
    <m/>
    <s v="CACIO TEIXEIRA COELHO"/>
    <x v="0"/>
    <x v="21"/>
    <s v="Não"/>
    <x v="0"/>
  </r>
  <r>
    <x v="1"/>
    <s v="4500062044 444"/>
    <x v="387"/>
    <s v="ESCRITORIO DE ADVOCACIA JOSE PAULO"/>
    <x v="674"/>
    <n v="15598.87"/>
    <d v="2024-05-10T00:00:00"/>
    <m/>
    <s v="CACIO TEIXEIRA COELHO"/>
    <x v="0"/>
    <x v="21"/>
    <s v="Não"/>
    <x v="0"/>
  </r>
  <r>
    <x v="1"/>
    <s v="4500062044 446"/>
    <x v="387"/>
    <s v="ESCRITORIO DE ADVOCACIA JOSE PAULO"/>
    <x v="1634"/>
    <n v="15598.87"/>
    <d v="2024-06-07T00:00:00"/>
    <m/>
    <s v="CACIO TEIXEIRA COELHO"/>
    <x v="7"/>
    <x v="21"/>
    <s v="Não"/>
    <x v="0"/>
  </r>
  <r>
    <x v="1"/>
    <s v="4500062088 1004520"/>
    <x v="388"/>
    <s v="FALCONSEG - SEGURANCA DE VALORES LT"/>
    <x v="4968"/>
    <n v="18159.32"/>
    <d v="2024-03-04T00:00:00"/>
    <m/>
    <s v="MARCOS PAES QUEIROZ"/>
    <x v="0"/>
    <x v="12"/>
    <s v="Não"/>
    <x v="0"/>
  </r>
  <r>
    <x v="1"/>
    <s v="4500062088 1004578"/>
    <x v="388"/>
    <s v="FALCONSEG - SEGURANCA DE VALORES LT"/>
    <x v="4969"/>
    <n v="18159.32"/>
    <d v="2024-01-03T00:00:00"/>
    <m/>
    <s v="MARCOS PAES QUEIROZ"/>
    <x v="0"/>
    <x v="12"/>
    <s v="Não"/>
    <x v="0"/>
  </r>
  <r>
    <x v="1"/>
    <s v="4500062088 1004602"/>
    <x v="388"/>
    <s v="FALCONSEG - SEGURANCA DE VALORES LT"/>
    <x v="4970"/>
    <n v="18159.32"/>
    <d v="2024-02-02T00:00:00"/>
    <m/>
    <s v="MARCOS PAES QUEIROZ"/>
    <x v="0"/>
    <x v="12"/>
    <s v="Não"/>
    <x v="0"/>
  </r>
  <r>
    <x v="1"/>
    <s v="4500062088 1004637"/>
    <x v="388"/>
    <s v="FALCONSEG - SEGURANCA DE VALORES LT"/>
    <x v="4971"/>
    <n v="18159.32"/>
    <d v="2024-04-01T00:00:00"/>
    <m/>
    <s v="MARCOS PAES QUEIROZ"/>
    <x v="0"/>
    <x v="12"/>
    <s v="Não"/>
    <x v="0"/>
  </r>
  <r>
    <x v="1"/>
    <s v="4500062088 1004670"/>
    <x v="388"/>
    <s v="FALCONSEG - SEGURANCA DE VALORES LT"/>
    <x v="4972"/>
    <n v="18159.32"/>
    <d v="2024-05-02T00:00:00"/>
    <m/>
    <s v="MARCOS PAES QUEIROZ"/>
    <x v="0"/>
    <x v="12"/>
    <s v="Não"/>
    <x v="0"/>
  </r>
  <r>
    <x v="1"/>
    <s v="4500062088 1004698"/>
    <x v="388"/>
    <s v="FALCONSEG - SEGURANCA DE VALORES LT"/>
    <x v="4973"/>
    <n v="18159.32"/>
    <d v="2024-06-03T00:00:00"/>
    <m/>
    <s v="MARCOS PAES QUEIROZ"/>
    <x v="0"/>
    <x v="12"/>
    <s v="Não"/>
    <x v="0"/>
  </r>
  <r>
    <x v="1"/>
    <s v="4500062114 1102"/>
    <x v="389"/>
    <s v="RHA ENGENHARIA E CONSULTORIA SS"/>
    <x v="4974"/>
    <n v="144561.82"/>
    <d v="2024-04-09T00:00:00"/>
    <m/>
    <s v="BIANGE NOCETTI SOUZA"/>
    <x v="0"/>
    <x v="1"/>
    <s v="Sim"/>
    <x v="0"/>
  </r>
  <r>
    <x v="1"/>
    <s v="4500062152 202422856"/>
    <x v="390"/>
    <s v="GUARDSECURE SEGURANCA EMPRESARIAL L"/>
    <x v="4975"/>
    <n v="37851.620000000003"/>
    <d v="2024-01-02T00:00:00"/>
    <m/>
    <s v="MARCIO DA NOBREGA CHAVES"/>
    <x v="0"/>
    <x v="1"/>
    <s v="Sim"/>
    <x v="0"/>
  </r>
  <r>
    <x v="1"/>
    <s v="4500062152 202422921"/>
    <x v="390"/>
    <s v="GUARDSECURE SEGURANCA EMPRESARIAL L"/>
    <x v="4976"/>
    <n v="6979.84"/>
    <d v="2024-01-10T00:00:00"/>
    <m/>
    <s v="MARCIO DA NOBREGA CHAVES"/>
    <x v="0"/>
    <x v="1"/>
    <s v="Sim"/>
    <x v="0"/>
  </r>
  <r>
    <x v="1"/>
    <s v="4500062152 202423063"/>
    <x v="390"/>
    <s v="GUARDSECURE SEGURANCA EMPRESARIAL L"/>
    <x v="4977"/>
    <n v="39596.58"/>
    <d v="2024-02-08T00:00:00"/>
    <m/>
    <s v="MARCIO DA NOBREGA CHAVES"/>
    <x v="0"/>
    <x v="1"/>
    <s v="Sim"/>
    <x v="0"/>
  </r>
  <r>
    <x v="1"/>
    <s v="4500062152 202423128"/>
    <x v="390"/>
    <s v="GUARDSECURE SEGURANCA EMPRESARIAL L"/>
    <x v="4978"/>
    <n v="39596.58"/>
    <d v="2024-03-01T00:00:00"/>
    <m/>
    <s v="MARCIO DA NOBREGA CHAVES"/>
    <x v="0"/>
    <x v="1"/>
    <s v="Sim"/>
    <x v="0"/>
  </r>
  <r>
    <x v="1"/>
    <s v="4500062152 202423251"/>
    <x v="390"/>
    <s v="GUARDSECURE SEGURANCA EMPRESARIAL L"/>
    <x v="4979"/>
    <n v="39596.58"/>
    <d v="2024-04-01T00:00:00"/>
    <m/>
    <s v="MARCIO DA NOBREGA CHAVES"/>
    <x v="0"/>
    <x v="1"/>
    <s v="Sim"/>
    <x v="0"/>
  </r>
  <r>
    <x v="1"/>
    <s v="4500062152 202423379"/>
    <x v="390"/>
    <s v="GUARDSECURE SEGURANCA EMPRESARIAL L"/>
    <x v="4980"/>
    <n v="39596.58"/>
    <d v="2024-05-03T00:00:00"/>
    <m/>
    <s v="MARCIO DA NOBREGA CHAVES"/>
    <x v="0"/>
    <x v="1"/>
    <s v="Sim"/>
    <x v="0"/>
  </r>
  <r>
    <x v="1"/>
    <s v="4500062152 202423535"/>
    <x v="390"/>
    <s v="GUARDSECURE SEGURANCA EMPRESARIAL L"/>
    <x v="4981"/>
    <n v="23757.93"/>
    <d v="2024-06-03T00:00:00"/>
    <m/>
    <s v="MARCIO DA NOBREGA CHAVES"/>
    <x v="1"/>
    <x v="1"/>
    <s v="Sim"/>
    <x v="1"/>
  </r>
  <r>
    <x v="1"/>
    <s v="4500062156 3288"/>
    <x v="391"/>
    <s v="NETCON LTDA"/>
    <x v="4982"/>
    <n v="126976.39"/>
    <d v="2024-06-04T00:00:00"/>
    <m/>
    <s v="JULIE SANTOS ANACLETO DE OLIVEIRA"/>
    <x v="9"/>
    <x v="1"/>
    <s v="Sim"/>
    <x v="1"/>
  </r>
  <r>
    <x v="1"/>
    <s v="4500062188 97"/>
    <x v="392"/>
    <s v="MEG ELETRO INFORMATICA LTDA - ME"/>
    <x v="281"/>
    <n v="3498.75"/>
    <d v="2024-01-03T00:00:00"/>
    <m/>
    <s v="ALEXANDRE CALDAS CHAGAS"/>
    <x v="0"/>
    <x v="1"/>
    <s v="Sim"/>
    <x v="0"/>
  </r>
  <r>
    <x v="1"/>
    <s v="4500062188 98"/>
    <x v="392"/>
    <s v="MEG ELETRO INFORMATICA LTDA - ME"/>
    <x v="282"/>
    <n v="10496.25"/>
    <d v="2024-02-07T00:00:00"/>
    <m/>
    <s v="ALEXANDRE CALDAS CHAGAS"/>
    <x v="0"/>
    <x v="1"/>
    <s v="Sim"/>
    <x v="0"/>
  </r>
  <r>
    <x v="1"/>
    <s v="4500062188 99"/>
    <x v="392"/>
    <s v="MEG ELETRO INFORMATICA LTDA - ME"/>
    <x v="283"/>
    <n v="3498.75"/>
    <d v="2024-03-01T00:00:00"/>
    <m/>
    <s v="ALEXANDRE CALDAS CHAGAS"/>
    <x v="0"/>
    <x v="1"/>
    <s v="Sim"/>
    <x v="0"/>
  </r>
  <r>
    <x v="1"/>
    <s v="4500062188 100"/>
    <x v="392"/>
    <s v="MEG ELETRO INFORMATICA LTDA - ME"/>
    <x v="284"/>
    <n v="13995"/>
    <d v="2024-04-03T00:00:00"/>
    <m/>
    <s v="ALEXANDRE CALDAS CHAGAS"/>
    <x v="0"/>
    <x v="1"/>
    <s v="Sim"/>
    <x v="0"/>
  </r>
  <r>
    <x v="1"/>
    <s v="4500062269 273"/>
    <x v="393"/>
    <s v="CICLO SERV DE CONSTR E PROJETOS EIR"/>
    <x v="306"/>
    <n v="9480"/>
    <d v="2024-04-17T00:00:00"/>
    <m/>
    <s v="FRANCIMAR JOSE LEITE BARBOSA"/>
    <x v="0"/>
    <x v="26"/>
    <s v="Sim"/>
    <x v="0"/>
  </r>
  <r>
    <x v="1"/>
    <s v="4500062351 2848"/>
    <x v="394"/>
    <s v="ELIMCO SOLUCOES LTDA"/>
    <x v="4983"/>
    <n v="24183.27"/>
    <d v="2024-01-08T00:00:00"/>
    <m/>
    <s v="ALEXANDRE CALDAS CHAGAS"/>
    <x v="0"/>
    <x v="32"/>
    <s v="Sim"/>
    <x v="0"/>
  </r>
  <r>
    <x v="1"/>
    <s v="4500062351 2849"/>
    <x v="394"/>
    <s v="ELIMCO SOLUCOES LTDA"/>
    <x v="4984"/>
    <n v="1971.99"/>
    <d v="2024-01-08T00:00:00"/>
    <m/>
    <s v="ALEXANDRE CALDAS CHAGAS"/>
    <x v="0"/>
    <x v="32"/>
    <s v="Sim"/>
    <x v="0"/>
  </r>
  <r>
    <x v="1"/>
    <s v="4500062351 2850"/>
    <x v="394"/>
    <s v="ELIMCO SOLUCOES LTDA"/>
    <x v="4985"/>
    <n v="1108.44"/>
    <d v="2024-01-08T00:00:00"/>
    <m/>
    <s v="ALEXANDRE CALDAS CHAGAS"/>
    <x v="0"/>
    <x v="32"/>
    <s v="Sim"/>
    <x v="0"/>
  </r>
  <r>
    <x v="1"/>
    <s v="4500062351 2851"/>
    <x v="394"/>
    <s v="ELIMCO SOLUCOES LTDA"/>
    <x v="871"/>
    <n v="40272.1"/>
    <d v="2024-01-08T00:00:00"/>
    <m/>
    <s v="ALEXANDRE CALDAS CHAGAS"/>
    <x v="0"/>
    <x v="32"/>
    <s v="Sim"/>
    <x v="0"/>
  </r>
  <r>
    <x v="1"/>
    <s v="4500062351 2852"/>
    <x v="394"/>
    <s v="ELIMCO SOLUCOES LTDA"/>
    <x v="872"/>
    <n v="7278.35"/>
    <d v="2024-01-08T00:00:00"/>
    <m/>
    <s v="ALEXANDRE CALDAS CHAGAS"/>
    <x v="0"/>
    <x v="32"/>
    <s v="Sim"/>
    <x v="0"/>
  </r>
  <r>
    <x v="1"/>
    <s v="4500062351 2853"/>
    <x v="394"/>
    <s v="ELIMCO SOLUCOES LTDA"/>
    <x v="873"/>
    <n v="2448.8200000000002"/>
    <d v="2024-01-08T00:00:00"/>
    <m/>
    <s v="ALEXANDRE CALDAS CHAGAS"/>
    <x v="0"/>
    <x v="32"/>
    <s v="Sim"/>
    <x v="0"/>
  </r>
  <r>
    <x v="1"/>
    <s v="4500062351 2857"/>
    <x v="394"/>
    <s v="ELIMCO SOLUCOES LTDA"/>
    <x v="877"/>
    <n v="2586"/>
    <d v="2024-01-08T00:00:00"/>
    <m/>
    <s v="ALEXANDRE CALDAS CHAGAS"/>
    <x v="0"/>
    <x v="32"/>
    <s v="Sim"/>
    <x v="0"/>
  </r>
  <r>
    <x v="1"/>
    <s v="4500062351 2858"/>
    <x v="394"/>
    <s v="ELIMCO SOLUCOES LTDA"/>
    <x v="878"/>
    <n v="26120.19"/>
    <d v="2024-01-08T00:00:00"/>
    <m/>
    <s v="ALEXANDRE CALDAS CHAGAS"/>
    <x v="0"/>
    <x v="32"/>
    <s v="Sim"/>
    <x v="0"/>
  </r>
  <r>
    <x v="1"/>
    <s v="4500062351 2859"/>
    <x v="394"/>
    <s v="ELIMCO SOLUCOES LTDA"/>
    <x v="879"/>
    <n v="52937.26"/>
    <d v="2024-01-08T00:00:00"/>
    <m/>
    <s v="ALEXANDRE CALDAS CHAGAS"/>
    <x v="0"/>
    <x v="32"/>
    <s v="Sim"/>
    <x v="0"/>
  </r>
  <r>
    <x v="1"/>
    <s v="4500062351 2860"/>
    <x v="394"/>
    <s v="ELIMCO SOLUCOES LTDA"/>
    <x v="880"/>
    <n v="58607.42"/>
    <d v="2024-01-08T00:00:00"/>
    <m/>
    <s v="ALEXANDRE CALDAS CHAGAS"/>
    <x v="0"/>
    <x v="32"/>
    <s v="Sim"/>
    <x v="0"/>
  </r>
  <r>
    <x v="1"/>
    <s v="4500062351 2862"/>
    <x v="394"/>
    <s v="ELIMCO SOLUCOES LTDA"/>
    <x v="882"/>
    <n v="20616.2"/>
    <d v="2024-01-08T00:00:00"/>
    <m/>
    <s v="ALEXANDRE CALDAS CHAGAS"/>
    <x v="0"/>
    <x v="32"/>
    <s v="Sim"/>
    <x v="0"/>
  </r>
  <r>
    <x v="1"/>
    <s v="4500062351 2863"/>
    <x v="394"/>
    <s v="ELIMCO SOLUCOES LTDA"/>
    <x v="4986"/>
    <n v="65.790000000000006"/>
    <d v="2024-01-08T00:00:00"/>
    <m/>
    <s v="ALEXANDRE CALDAS CHAGAS"/>
    <x v="0"/>
    <x v="32"/>
    <s v="Sim"/>
    <x v="0"/>
  </r>
  <r>
    <x v="1"/>
    <s v="4500062351 2881"/>
    <x v="394"/>
    <s v="ELIMCO SOLUCOES LTDA"/>
    <x v="2119"/>
    <n v="13321.64"/>
    <d v="2024-01-09T00:00:00"/>
    <m/>
    <s v="ALEXANDRE CALDAS CHAGAS"/>
    <x v="0"/>
    <x v="32"/>
    <s v="Sim"/>
    <x v="0"/>
  </r>
  <r>
    <x v="1"/>
    <s v="4500062351 2883"/>
    <x v="394"/>
    <s v="ELIMCO SOLUCOES LTDA"/>
    <x v="2121"/>
    <n v="1829.29"/>
    <d v="2024-01-09T00:00:00"/>
    <m/>
    <s v="ALEXANDRE CALDAS CHAGAS"/>
    <x v="0"/>
    <x v="32"/>
    <s v="Sim"/>
    <x v="0"/>
  </r>
  <r>
    <x v="1"/>
    <s v="4500062351 2884"/>
    <x v="394"/>
    <s v="ELIMCO SOLUCOES LTDA"/>
    <x v="2122"/>
    <n v="61.53"/>
    <d v="2024-01-09T00:00:00"/>
    <m/>
    <s v="ALEXANDRE CALDAS CHAGAS"/>
    <x v="0"/>
    <x v="32"/>
    <s v="Sim"/>
    <x v="0"/>
  </r>
  <r>
    <x v="1"/>
    <s v="4500062351 2889"/>
    <x v="394"/>
    <s v="ELIMCO SOLUCOES LTDA"/>
    <x v="2126"/>
    <n v="8463.2800000000007"/>
    <d v="2024-01-10T00:00:00"/>
    <m/>
    <s v="ALEXANDRE CALDAS CHAGAS"/>
    <x v="0"/>
    <x v="32"/>
    <s v="Sim"/>
    <x v="0"/>
  </r>
  <r>
    <x v="1"/>
    <s v="4500062351 2890"/>
    <x v="394"/>
    <s v="ELIMCO SOLUCOES LTDA"/>
    <x v="2127"/>
    <n v="9922.4699999999993"/>
    <d v="2024-01-10T00:00:00"/>
    <m/>
    <s v="ALEXANDRE CALDAS CHAGAS"/>
    <x v="0"/>
    <x v="32"/>
    <s v="Sim"/>
    <x v="0"/>
  </r>
  <r>
    <x v="1"/>
    <s v="4500062351 2892"/>
    <x v="394"/>
    <s v="ELIMCO SOLUCOES LTDA"/>
    <x v="2129"/>
    <n v="10506.14"/>
    <d v="2024-01-10T00:00:00"/>
    <m/>
    <s v="ALEXANDRE CALDAS CHAGAS"/>
    <x v="0"/>
    <x v="32"/>
    <s v="Sim"/>
    <x v="0"/>
  </r>
  <r>
    <x v="1"/>
    <s v="4500062351 2893"/>
    <x v="394"/>
    <s v="ELIMCO SOLUCOES LTDA"/>
    <x v="2130"/>
    <n v="8171.44"/>
    <d v="2024-01-10T00:00:00"/>
    <m/>
    <s v="ALEXANDRE CALDAS CHAGAS"/>
    <x v="0"/>
    <x v="32"/>
    <s v="Sim"/>
    <x v="0"/>
  </r>
  <r>
    <x v="1"/>
    <s v="4500062351 2894"/>
    <x v="394"/>
    <s v="ELIMCO SOLUCOES LTDA"/>
    <x v="2131"/>
    <n v="11673.49"/>
    <d v="2024-01-10T00:00:00"/>
    <m/>
    <s v="ALEXANDRE CALDAS CHAGAS"/>
    <x v="0"/>
    <x v="32"/>
    <s v="Sim"/>
    <x v="0"/>
  </r>
  <r>
    <x v="1"/>
    <s v="4500062351 2895"/>
    <x v="394"/>
    <s v="ELIMCO SOLUCOES LTDA"/>
    <x v="2132"/>
    <n v="48444.99"/>
    <d v="2024-01-10T00:00:00"/>
    <m/>
    <s v="ALEXANDRE CALDAS CHAGAS"/>
    <x v="0"/>
    <x v="32"/>
    <s v="Sim"/>
    <x v="0"/>
  </r>
  <r>
    <x v="1"/>
    <s v="4500062351 2896"/>
    <x v="394"/>
    <s v="ELIMCO SOLUCOES LTDA"/>
    <x v="2133"/>
    <n v="10214.299999999999"/>
    <d v="2024-01-10T00:00:00"/>
    <m/>
    <s v="ALEXANDRE CALDAS CHAGAS"/>
    <x v="0"/>
    <x v="32"/>
    <s v="Sim"/>
    <x v="0"/>
  </r>
  <r>
    <x v="1"/>
    <s v="4500062351 2897"/>
    <x v="394"/>
    <s v="ELIMCO SOLUCOES LTDA"/>
    <x v="2134"/>
    <n v="10214.299999999999"/>
    <d v="2024-01-10T00:00:00"/>
    <m/>
    <s v="ALEXANDRE CALDAS CHAGAS"/>
    <x v="0"/>
    <x v="32"/>
    <s v="Sim"/>
    <x v="0"/>
  </r>
  <r>
    <x v="1"/>
    <s v="4500062351 2898"/>
    <x v="394"/>
    <s v="ELIMCO SOLUCOES LTDA"/>
    <x v="2135"/>
    <n v="72667.48"/>
    <d v="2024-01-10T00:00:00"/>
    <m/>
    <s v="ALEXANDRE CALDAS CHAGAS"/>
    <x v="0"/>
    <x v="32"/>
    <s v="Sim"/>
    <x v="0"/>
  </r>
  <r>
    <x v="1"/>
    <s v="4500062351 2899"/>
    <x v="394"/>
    <s v="ELIMCO SOLUCOES LTDA"/>
    <x v="2136"/>
    <n v="11089.82"/>
    <d v="2024-01-10T00:00:00"/>
    <m/>
    <s v="ALEXANDRE CALDAS CHAGAS"/>
    <x v="0"/>
    <x v="32"/>
    <s v="Sim"/>
    <x v="0"/>
  </r>
  <r>
    <x v="1"/>
    <s v="4500062351 2900"/>
    <x v="394"/>
    <s v="ELIMCO SOLUCOES LTDA"/>
    <x v="4987"/>
    <n v="8755.1200000000008"/>
    <d v="2024-01-10T00:00:00"/>
    <m/>
    <s v="ALEXANDRE CALDAS CHAGAS"/>
    <x v="0"/>
    <x v="32"/>
    <s v="Sim"/>
    <x v="0"/>
  </r>
  <r>
    <x v="1"/>
    <s v="4500062351 2901"/>
    <x v="394"/>
    <s v="ELIMCO SOLUCOES LTDA"/>
    <x v="4988"/>
    <n v="70040.94"/>
    <d v="2024-01-10T00:00:00"/>
    <m/>
    <s v="ALEXANDRE CALDAS CHAGAS"/>
    <x v="0"/>
    <x v="32"/>
    <s v="Sim"/>
    <x v="0"/>
  </r>
  <r>
    <x v="1"/>
    <s v="4500062351 2902"/>
    <x v="394"/>
    <s v="ELIMCO SOLUCOES LTDA"/>
    <x v="4989"/>
    <n v="11673.49"/>
    <d v="2024-01-10T00:00:00"/>
    <m/>
    <s v="ALEXANDRE CALDAS CHAGAS"/>
    <x v="0"/>
    <x v="32"/>
    <s v="Sim"/>
    <x v="0"/>
  </r>
  <r>
    <x v="1"/>
    <s v="4500062351 2903"/>
    <x v="394"/>
    <s v="ELIMCO SOLUCOES LTDA"/>
    <x v="4990"/>
    <n v="26265.35"/>
    <d v="2024-01-10T00:00:00"/>
    <m/>
    <s v="ALEXANDRE CALDAS CHAGAS"/>
    <x v="0"/>
    <x v="32"/>
    <s v="Sim"/>
    <x v="0"/>
  </r>
  <r>
    <x v="1"/>
    <s v="4500062351 2904"/>
    <x v="394"/>
    <s v="ELIMCO SOLUCOES LTDA"/>
    <x v="4991"/>
    <n v="10214.299999999999"/>
    <d v="2024-01-10T00:00:00"/>
    <m/>
    <s v="ALEXANDRE CALDAS CHAGAS"/>
    <x v="0"/>
    <x v="32"/>
    <s v="Sim"/>
    <x v="0"/>
  </r>
  <r>
    <x v="1"/>
    <s v="4500062351 2905"/>
    <x v="394"/>
    <s v="ELIMCO SOLUCOES LTDA"/>
    <x v="4992"/>
    <n v="7295.93"/>
    <d v="2024-01-10T00:00:00"/>
    <m/>
    <s v="ALEXANDRE CALDAS CHAGAS"/>
    <x v="0"/>
    <x v="32"/>
    <s v="Sim"/>
    <x v="0"/>
  </r>
  <r>
    <x v="1"/>
    <s v="4500062351 2906"/>
    <x v="394"/>
    <s v="ELIMCO SOLUCOES LTDA"/>
    <x v="3651"/>
    <n v="8755.1200000000008"/>
    <d v="2024-01-10T00:00:00"/>
    <m/>
    <s v="ALEXANDRE CALDAS CHAGAS"/>
    <x v="0"/>
    <x v="32"/>
    <s v="Sim"/>
    <x v="0"/>
  </r>
  <r>
    <x v="1"/>
    <s v="4500062351 2907"/>
    <x v="394"/>
    <s v="ELIMCO SOLUCOES LTDA"/>
    <x v="3652"/>
    <n v="48153.15"/>
    <d v="2024-01-10T00:00:00"/>
    <m/>
    <s v="ALEXANDRE CALDAS CHAGAS"/>
    <x v="0"/>
    <x v="32"/>
    <s v="Sim"/>
    <x v="0"/>
  </r>
  <r>
    <x v="1"/>
    <s v="4500062351 2908"/>
    <x v="394"/>
    <s v="ELIMCO SOLUCOES LTDA"/>
    <x v="3653"/>
    <n v="35020.47"/>
    <d v="2024-01-10T00:00:00"/>
    <m/>
    <s v="ALEXANDRE CALDAS CHAGAS"/>
    <x v="0"/>
    <x v="32"/>
    <s v="Sim"/>
    <x v="0"/>
  </r>
  <r>
    <x v="1"/>
    <s v="4500062351 2909"/>
    <x v="394"/>
    <s v="ELIMCO SOLUCOES LTDA"/>
    <x v="3654"/>
    <n v="10214.299999999999"/>
    <d v="2024-01-10T00:00:00"/>
    <m/>
    <s v="ALEXANDRE CALDAS CHAGAS"/>
    <x v="0"/>
    <x v="32"/>
    <s v="Sim"/>
    <x v="0"/>
  </r>
  <r>
    <x v="1"/>
    <s v="4500062351 2910"/>
    <x v="394"/>
    <s v="ELIMCO SOLUCOES LTDA"/>
    <x v="2137"/>
    <n v="3159.65"/>
    <d v="2024-01-10T00:00:00"/>
    <m/>
    <s v="ALEXANDRE CALDAS CHAGAS"/>
    <x v="0"/>
    <x v="32"/>
    <s v="Sim"/>
    <x v="0"/>
  </r>
  <r>
    <x v="1"/>
    <s v="4500062351 2911"/>
    <x v="394"/>
    <s v="ELIMCO SOLUCOES LTDA"/>
    <x v="2138"/>
    <n v="2649.91"/>
    <d v="2024-01-10T00:00:00"/>
    <m/>
    <s v="ALEXANDRE CALDAS CHAGAS"/>
    <x v="0"/>
    <x v="32"/>
    <s v="Sim"/>
    <x v="0"/>
  </r>
  <r>
    <x v="1"/>
    <s v="4500062351 2912"/>
    <x v="394"/>
    <s v="ELIMCO SOLUCOES LTDA"/>
    <x v="2139"/>
    <n v="3481.06"/>
    <d v="2024-01-10T00:00:00"/>
    <m/>
    <s v="ALEXANDRE CALDAS CHAGAS"/>
    <x v="0"/>
    <x v="32"/>
    <s v="Sim"/>
    <x v="0"/>
  </r>
  <r>
    <x v="1"/>
    <s v="4500062351 2913"/>
    <x v="394"/>
    <s v="ELIMCO SOLUCOES LTDA"/>
    <x v="2140"/>
    <n v="9.52"/>
    <d v="2024-01-10T00:00:00"/>
    <m/>
    <s v="ALEXANDRE CALDAS CHAGAS"/>
    <x v="0"/>
    <x v="32"/>
    <s v="Sim"/>
    <x v="0"/>
  </r>
  <r>
    <x v="1"/>
    <s v="4500062351 2914"/>
    <x v="394"/>
    <s v="ELIMCO SOLUCOES LTDA"/>
    <x v="2141"/>
    <n v="1643.26"/>
    <d v="2024-01-10T00:00:00"/>
    <m/>
    <s v="ALEXANDRE CALDAS CHAGAS"/>
    <x v="0"/>
    <x v="32"/>
    <s v="Sim"/>
    <x v="0"/>
  </r>
  <r>
    <x v="1"/>
    <s v="4500062351 2915"/>
    <x v="394"/>
    <s v="ELIMCO SOLUCOES LTDA"/>
    <x v="2142"/>
    <n v="2912.43"/>
    <d v="2024-01-10T00:00:00"/>
    <m/>
    <s v="ALEXANDRE CALDAS CHAGAS"/>
    <x v="0"/>
    <x v="32"/>
    <s v="Sim"/>
    <x v="0"/>
  </r>
  <r>
    <x v="1"/>
    <s v="4500062351 2916"/>
    <x v="394"/>
    <s v="ELIMCO SOLUCOES LTDA"/>
    <x v="2143"/>
    <n v="4.68"/>
    <d v="2024-01-10T00:00:00"/>
    <m/>
    <s v="ALEXANDRE CALDAS CHAGAS"/>
    <x v="0"/>
    <x v="32"/>
    <s v="Sim"/>
    <x v="0"/>
  </r>
  <r>
    <x v="1"/>
    <s v="4500062351 2917"/>
    <x v="394"/>
    <s v="ELIMCO SOLUCOES LTDA"/>
    <x v="2144"/>
    <n v="2189.8000000000002"/>
    <d v="2024-01-10T00:00:00"/>
    <m/>
    <s v="ALEXANDRE CALDAS CHAGAS"/>
    <x v="0"/>
    <x v="32"/>
    <s v="Sim"/>
    <x v="0"/>
  </r>
  <r>
    <x v="1"/>
    <s v="4500062351 2918"/>
    <x v="394"/>
    <s v="ELIMCO SOLUCOES LTDA"/>
    <x v="2145"/>
    <n v="50.25"/>
    <d v="2024-01-10T00:00:00"/>
    <m/>
    <s v="ALEXANDRE CALDAS CHAGAS"/>
    <x v="0"/>
    <x v="32"/>
    <s v="Sim"/>
    <x v="0"/>
  </r>
  <r>
    <x v="1"/>
    <s v="4500062351 2919"/>
    <x v="394"/>
    <s v="ELIMCO SOLUCOES LTDA"/>
    <x v="2146"/>
    <n v="642.44000000000005"/>
    <d v="2024-01-10T00:00:00"/>
    <m/>
    <s v="ALEXANDRE CALDAS CHAGAS"/>
    <x v="0"/>
    <x v="32"/>
    <s v="Sim"/>
    <x v="0"/>
  </r>
  <r>
    <x v="1"/>
    <s v="4500062351 2920"/>
    <x v="394"/>
    <s v="ELIMCO SOLUCOES LTDA"/>
    <x v="2147"/>
    <n v="35.18"/>
    <d v="2024-01-10T00:00:00"/>
    <m/>
    <s v="ALEXANDRE CALDAS CHAGAS"/>
    <x v="0"/>
    <x v="32"/>
    <s v="Sim"/>
    <x v="0"/>
  </r>
  <r>
    <x v="1"/>
    <s v="4500062351 2921"/>
    <x v="394"/>
    <s v="ELIMCO SOLUCOES LTDA"/>
    <x v="2148"/>
    <n v="1313.22"/>
    <d v="2024-01-10T00:00:00"/>
    <m/>
    <s v="ALEXANDRE CALDAS CHAGAS"/>
    <x v="0"/>
    <x v="32"/>
    <s v="Sim"/>
    <x v="0"/>
  </r>
  <r>
    <x v="1"/>
    <s v="4500062351 2922"/>
    <x v="394"/>
    <s v="ELIMCO SOLUCOES LTDA"/>
    <x v="2149"/>
    <n v="391.84"/>
    <d v="2024-01-10T00:00:00"/>
    <m/>
    <s v="ALEXANDRE CALDAS CHAGAS"/>
    <x v="0"/>
    <x v="32"/>
    <s v="Sim"/>
    <x v="0"/>
  </r>
  <r>
    <x v="1"/>
    <s v="4500062351 2923"/>
    <x v="394"/>
    <s v="ELIMCO SOLUCOES LTDA"/>
    <x v="2150"/>
    <n v="1238.1400000000001"/>
    <d v="2024-01-10T00:00:00"/>
    <m/>
    <s v="ALEXANDRE CALDAS CHAGAS"/>
    <x v="0"/>
    <x v="32"/>
    <s v="Sim"/>
    <x v="0"/>
  </r>
  <r>
    <x v="1"/>
    <s v="4500062351 2924"/>
    <x v="394"/>
    <s v="ELIMCO SOLUCOES LTDA"/>
    <x v="2151"/>
    <n v="412.6"/>
    <d v="2024-01-10T00:00:00"/>
    <m/>
    <s v="ALEXANDRE CALDAS CHAGAS"/>
    <x v="0"/>
    <x v="32"/>
    <s v="Sim"/>
    <x v="0"/>
  </r>
  <r>
    <x v="1"/>
    <s v="4500062351 2925"/>
    <x v="394"/>
    <s v="ELIMCO SOLUCOES LTDA"/>
    <x v="2152"/>
    <n v="464.74"/>
    <d v="2024-01-10T00:00:00"/>
    <m/>
    <s v="ALEXANDRE CALDAS CHAGAS"/>
    <x v="0"/>
    <x v="32"/>
    <s v="Sim"/>
    <x v="0"/>
  </r>
  <r>
    <x v="1"/>
    <s v="4500062351 2926"/>
    <x v="394"/>
    <s v="ELIMCO SOLUCOES LTDA"/>
    <x v="2153"/>
    <n v="4836.47"/>
    <d v="2024-01-10T00:00:00"/>
    <m/>
    <s v="ALEXANDRE CALDAS CHAGAS"/>
    <x v="0"/>
    <x v="32"/>
    <s v="Sim"/>
    <x v="0"/>
  </r>
  <r>
    <x v="1"/>
    <s v="4500062351 2927"/>
    <x v="394"/>
    <s v="ELIMCO SOLUCOES LTDA"/>
    <x v="2154"/>
    <n v="2354.14"/>
    <d v="2024-01-10T00:00:00"/>
    <m/>
    <s v="ALEXANDRE CALDAS CHAGAS"/>
    <x v="0"/>
    <x v="32"/>
    <s v="Sim"/>
    <x v="0"/>
  </r>
  <r>
    <x v="1"/>
    <s v="4500062351 2942"/>
    <x v="394"/>
    <s v="ELIMCO SOLUCOES LTDA"/>
    <x v="4993"/>
    <n v="26832.31"/>
    <d v="2024-02-01T00:00:00"/>
    <m/>
    <s v="ALEXANDRE CALDAS CHAGAS"/>
    <x v="0"/>
    <x v="32"/>
    <s v="Sim"/>
    <x v="0"/>
  </r>
  <r>
    <x v="1"/>
    <s v="4500062351 2943"/>
    <x v="394"/>
    <s v="ELIMCO SOLUCOES LTDA"/>
    <x v="4324"/>
    <n v="25215.919999999998"/>
    <d v="2024-02-01T00:00:00"/>
    <m/>
    <s v="ALEXANDRE CALDAS CHAGAS"/>
    <x v="0"/>
    <x v="32"/>
    <s v="Sim"/>
    <x v="0"/>
  </r>
  <r>
    <x v="1"/>
    <s v="4500062351 2944"/>
    <x v="394"/>
    <s v="ELIMCO SOLUCOES LTDA"/>
    <x v="4994"/>
    <n v="23388.16"/>
    <d v="2024-02-01T00:00:00"/>
    <m/>
    <s v="ALEXANDRE CALDAS CHAGAS"/>
    <x v="0"/>
    <x v="32"/>
    <s v="Sim"/>
    <x v="0"/>
  </r>
  <r>
    <x v="1"/>
    <s v="4500062351 2945"/>
    <x v="394"/>
    <s v="ELIMCO SOLUCOES LTDA"/>
    <x v="4995"/>
    <n v="43785.62"/>
    <d v="2024-02-01T00:00:00"/>
    <m/>
    <s v="ALEXANDRE CALDAS CHAGAS"/>
    <x v="0"/>
    <x v="32"/>
    <s v="Sim"/>
    <x v="0"/>
  </r>
  <r>
    <x v="1"/>
    <s v="4500062351 2946"/>
    <x v="394"/>
    <s v="ELIMCO SOLUCOES LTDA"/>
    <x v="4996"/>
    <n v="79.790000000000006"/>
    <d v="2024-02-01T00:00:00"/>
    <m/>
    <s v="ALEXANDRE CALDAS CHAGAS"/>
    <x v="0"/>
    <x v="32"/>
    <s v="Sim"/>
    <x v="0"/>
  </r>
  <r>
    <x v="1"/>
    <s v="4500062351 2947"/>
    <x v="394"/>
    <s v="ELIMCO SOLUCOES LTDA"/>
    <x v="4997"/>
    <n v="11427.23"/>
    <d v="2024-02-01T00:00:00"/>
    <m/>
    <s v="ALEXANDRE CALDAS CHAGAS"/>
    <x v="0"/>
    <x v="32"/>
    <s v="Sim"/>
    <x v="0"/>
  </r>
  <r>
    <x v="1"/>
    <s v="4500062351 2948"/>
    <x v="394"/>
    <s v="ELIMCO SOLUCOES LTDA"/>
    <x v="4998"/>
    <n v="2039.15"/>
    <d v="2024-02-01T00:00:00"/>
    <m/>
    <s v="ALEXANDRE CALDAS CHAGAS"/>
    <x v="0"/>
    <x v="32"/>
    <s v="Sim"/>
    <x v="0"/>
  </r>
  <r>
    <x v="1"/>
    <s v="4500062351 2950"/>
    <x v="394"/>
    <s v="ELIMCO SOLUCOES LTDA"/>
    <x v="4999"/>
    <n v="3297.75"/>
    <d v="2024-02-01T00:00:00"/>
    <m/>
    <s v="ALEXANDRE CALDAS CHAGAS"/>
    <x v="0"/>
    <x v="32"/>
    <s v="Sim"/>
    <x v="0"/>
  </r>
  <r>
    <x v="1"/>
    <s v="4500062351 2951"/>
    <x v="394"/>
    <s v="ELIMCO SOLUCOES LTDA"/>
    <x v="5000"/>
    <n v="46374.81"/>
    <d v="2024-02-01T00:00:00"/>
    <m/>
    <s v="ALEXANDRE CALDAS CHAGAS"/>
    <x v="0"/>
    <x v="32"/>
    <s v="Sim"/>
    <x v="0"/>
  </r>
  <r>
    <x v="1"/>
    <s v="4500062351 2952"/>
    <x v="394"/>
    <s v="ELIMCO SOLUCOES LTDA"/>
    <x v="5001"/>
    <n v="19292.189999999999"/>
    <d v="2024-02-01T00:00:00"/>
    <m/>
    <s v="ALEXANDRE CALDAS CHAGAS"/>
    <x v="0"/>
    <x v="32"/>
    <s v="Sim"/>
    <x v="0"/>
  </r>
  <r>
    <x v="1"/>
    <s v="4500062351 2953"/>
    <x v="394"/>
    <s v="ELIMCO SOLUCOES LTDA"/>
    <x v="5002"/>
    <n v="5860.05"/>
    <d v="2024-02-01T00:00:00"/>
    <m/>
    <s v="ALEXANDRE CALDAS CHAGAS"/>
    <x v="0"/>
    <x v="32"/>
    <s v="Sim"/>
    <x v="0"/>
  </r>
  <r>
    <x v="1"/>
    <s v="4500062351 2954"/>
    <x v="394"/>
    <s v="ELIMCO SOLUCOES LTDA"/>
    <x v="5003"/>
    <n v="23172.58"/>
    <d v="2024-02-01T00:00:00"/>
    <m/>
    <s v="ALEXANDRE CALDAS CHAGAS"/>
    <x v="0"/>
    <x v="32"/>
    <s v="Sim"/>
    <x v="0"/>
  </r>
  <r>
    <x v="1"/>
    <s v="4500062351 2955"/>
    <x v="394"/>
    <s v="ELIMCO SOLUCOES LTDA"/>
    <x v="5004"/>
    <n v="1301.95"/>
    <d v="2024-02-01T00:00:00"/>
    <m/>
    <s v="ALEXANDRE CALDAS CHAGAS"/>
    <x v="0"/>
    <x v="32"/>
    <s v="Sim"/>
    <x v="0"/>
  </r>
  <r>
    <x v="1"/>
    <s v="4500062351 2956"/>
    <x v="394"/>
    <s v="ELIMCO SOLUCOES LTDA"/>
    <x v="5005"/>
    <n v="2796.67"/>
    <d v="2024-02-01T00:00:00"/>
    <m/>
    <s v="ALEXANDRE CALDAS CHAGAS"/>
    <x v="0"/>
    <x v="32"/>
    <s v="Sim"/>
    <x v="0"/>
  </r>
  <r>
    <x v="1"/>
    <s v="4500062351 2957"/>
    <x v="394"/>
    <s v="ELIMCO SOLUCOES LTDA"/>
    <x v="2156"/>
    <n v="653.4"/>
    <d v="2024-02-01T00:00:00"/>
    <m/>
    <s v="ALEXANDRE CALDAS CHAGAS"/>
    <x v="0"/>
    <x v="32"/>
    <s v="Sim"/>
    <x v="0"/>
  </r>
  <r>
    <x v="1"/>
    <s v="4500062351 2958"/>
    <x v="394"/>
    <s v="ELIMCO SOLUCOES LTDA"/>
    <x v="2157"/>
    <n v="603.14"/>
    <d v="2024-02-01T00:00:00"/>
    <m/>
    <s v="ALEXANDRE CALDAS CHAGAS"/>
    <x v="0"/>
    <x v="32"/>
    <s v="Sim"/>
    <x v="0"/>
  </r>
  <r>
    <x v="1"/>
    <s v="4500062351 2959"/>
    <x v="394"/>
    <s v="ELIMCO SOLUCOES LTDA"/>
    <x v="5006"/>
    <n v="603.14"/>
    <d v="2024-02-01T00:00:00"/>
    <m/>
    <s v="ALEXANDRE CALDAS CHAGAS"/>
    <x v="0"/>
    <x v="32"/>
    <s v="Sim"/>
    <x v="0"/>
  </r>
  <r>
    <x v="1"/>
    <s v="4500062351 2960"/>
    <x v="394"/>
    <s v="ELIMCO SOLUCOES LTDA"/>
    <x v="2158"/>
    <n v="552.88"/>
    <d v="2024-02-01T00:00:00"/>
    <m/>
    <s v="ALEXANDRE CALDAS CHAGAS"/>
    <x v="0"/>
    <x v="32"/>
    <s v="Sim"/>
    <x v="0"/>
  </r>
  <r>
    <x v="1"/>
    <s v="4500062351 2961"/>
    <x v="394"/>
    <s v="ELIMCO SOLUCOES LTDA"/>
    <x v="2159"/>
    <n v="753.92"/>
    <d v="2024-02-01T00:00:00"/>
    <m/>
    <s v="ALEXANDRE CALDAS CHAGAS"/>
    <x v="0"/>
    <x v="32"/>
    <s v="Sim"/>
    <x v="0"/>
  </r>
  <r>
    <x v="1"/>
    <s v="4500062351 2962"/>
    <x v="394"/>
    <s v="ELIMCO SOLUCOES LTDA"/>
    <x v="2160"/>
    <n v="24980"/>
    <d v="2024-02-01T00:00:00"/>
    <m/>
    <s v="ALEXANDRE CALDAS CHAGAS"/>
    <x v="0"/>
    <x v="32"/>
    <s v="Sim"/>
    <x v="0"/>
  </r>
  <r>
    <x v="1"/>
    <s v="4500062351 2963"/>
    <x v="394"/>
    <s v="ELIMCO SOLUCOES LTDA"/>
    <x v="2161"/>
    <n v="1214.3499999999999"/>
    <d v="2024-02-01T00:00:00"/>
    <m/>
    <s v="ALEXANDRE CALDAS CHAGAS"/>
    <x v="0"/>
    <x v="32"/>
    <s v="Sim"/>
    <x v="0"/>
  </r>
  <r>
    <x v="1"/>
    <s v="4500062351 2964"/>
    <x v="394"/>
    <s v="ELIMCO SOLUCOES LTDA"/>
    <x v="2162"/>
    <n v="6182.17"/>
    <d v="2024-02-01T00:00:00"/>
    <m/>
    <s v="ALEXANDRE CALDAS CHAGAS"/>
    <x v="0"/>
    <x v="32"/>
    <s v="Sim"/>
    <x v="0"/>
  </r>
  <r>
    <x v="1"/>
    <s v="4500062351 2965"/>
    <x v="394"/>
    <s v="ELIMCO SOLUCOES LTDA"/>
    <x v="2163"/>
    <n v="5176.9399999999996"/>
    <d v="2024-02-01T00:00:00"/>
    <m/>
    <s v="ALEXANDRE CALDAS CHAGAS"/>
    <x v="0"/>
    <x v="32"/>
    <s v="Sim"/>
    <x v="0"/>
  </r>
  <r>
    <x v="1"/>
    <s v="4500062351 2966"/>
    <x v="394"/>
    <s v="ELIMCO SOLUCOES LTDA"/>
    <x v="2164"/>
    <n v="703.66"/>
    <d v="2024-02-01T00:00:00"/>
    <m/>
    <s v="ALEXANDRE CALDAS CHAGAS"/>
    <x v="0"/>
    <x v="32"/>
    <s v="Sim"/>
    <x v="0"/>
  </r>
  <r>
    <x v="1"/>
    <s v="4500062351 2967"/>
    <x v="394"/>
    <s v="ELIMCO SOLUCOES LTDA"/>
    <x v="2165"/>
    <n v="502.62"/>
    <d v="2024-02-01T00:00:00"/>
    <m/>
    <s v="ALEXANDRE CALDAS CHAGAS"/>
    <x v="0"/>
    <x v="32"/>
    <s v="Sim"/>
    <x v="0"/>
  </r>
  <r>
    <x v="1"/>
    <s v="4500062351 2968"/>
    <x v="394"/>
    <s v="ELIMCO SOLUCOES LTDA"/>
    <x v="2166"/>
    <n v="8142.38"/>
    <d v="2024-02-01T00:00:00"/>
    <m/>
    <s v="ALEXANDRE CALDAS CHAGAS"/>
    <x v="0"/>
    <x v="32"/>
    <s v="Sim"/>
    <x v="0"/>
  </r>
  <r>
    <x v="1"/>
    <s v="4500062351 2969"/>
    <x v="394"/>
    <s v="ELIMCO SOLUCOES LTDA"/>
    <x v="2167"/>
    <n v="753.92"/>
    <d v="2024-02-01T00:00:00"/>
    <m/>
    <s v="ALEXANDRE CALDAS CHAGAS"/>
    <x v="0"/>
    <x v="32"/>
    <s v="Sim"/>
    <x v="0"/>
  </r>
  <r>
    <x v="1"/>
    <s v="4500062351 2970"/>
    <x v="394"/>
    <s v="ELIMCO SOLUCOES LTDA"/>
    <x v="2168"/>
    <n v="13132.68"/>
    <d v="2024-02-01T00:00:00"/>
    <m/>
    <s v="ALEXANDRE CALDAS CHAGAS"/>
    <x v="0"/>
    <x v="32"/>
    <s v="Sim"/>
    <x v="0"/>
  </r>
  <r>
    <x v="1"/>
    <s v="4500062351 2971"/>
    <x v="394"/>
    <s v="ELIMCO SOLUCOES LTDA"/>
    <x v="1008"/>
    <n v="22617.39"/>
    <d v="2024-02-01T00:00:00"/>
    <m/>
    <s v="ALEXANDRE CALDAS CHAGAS"/>
    <x v="0"/>
    <x v="32"/>
    <s v="Sim"/>
    <x v="0"/>
  </r>
  <r>
    <x v="1"/>
    <s v="4500062351 2972"/>
    <x v="394"/>
    <s v="ELIMCO SOLUCOES LTDA"/>
    <x v="2169"/>
    <n v="5836.75"/>
    <d v="2024-02-01T00:00:00"/>
    <m/>
    <s v="ALEXANDRE CALDAS CHAGAS"/>
    <x v="0"/>
    <x v="32"/>
    <s v="Sim"/>
    <x v="0"/>
  </r>
  <r>
    <x v="1"/>
    <s v="4500062351 2973"/>
    <x v="394"/>
    <s v="ELIMCO SOLUCOES LTDA"/>
    <x v="2170"/>
    <n v="18969.419999999998"/>
    <d v="2024-02-01T00:00:00"/>
    <m/>
    <s v="ALEXANDRE CALDAS CHAGAS"/>
    <x v="0"/>
    <x v="32"/>
    <s v="Sim"/>
    <x v="0"/>
  </r>
  <r>
    <x v="1"/>
    <s v="4500062351 2974"/>
    <x v="394"/>
    <s v="ELIMCO SOLUCOES LTDA"/>
    <x v="1009"/>
    <n v="5836.75"/>
    <d v="2024-02-01T00:00:00"/>
    <m/>
    <s v="ALEXANDRE CALDAS CHAGAS"/>
    <x v="0"/>
    <x v="32"/>
    <s v="Sim"/>
    <x v="0"/>
  </r>
  <r>
    <x v="1"/>
    <s v="4500062351 2975"/>
    <x v="394"/>
    <s v="ELIMCO SOLUCOES LTDA"/>
    <x v="2171"/>
    <n v="30642.91"/>
    <d v="2024-02-01T00:00:00"/>
    <m/>
    <s v="ALEXANDRE CALDAS CHAGAS"/>
    <x v="0"/>
    <x v="32"/>
    <s v="Sim"/>
    <x v="0"/>
  </r>
  <r>
    <x v="1"/>
    <s v="4500062351 2976"/>
    <x v="394"/>
    <s v="ELIMCO SOLUCOES LTDA"/>
    <x v="2172"/>
    <n v="41586.81"/>
    <d v="2024-02-01T00:00:00"/>
    <m/>
    <s v="ALEXANDRE CALDAS CHAGAS"/>
    <x v="0"/>
    <x v="32"/>
    <s v="Sim"/>
    <x v="0"/>
  </r>
  <r>
    <x v="1"/>
    <s v="4500062351 2977"/>
    <x v="394"/>
    <s v="ELIMCO SOLUCOES LTDA"/>
    <x v="2173"/>
    <n v="7295.93"/>
    <d v="2024-02-01T00:00:00"/>
    <m/>
    <s v="ALEXANDRE CALDAS CHAGAS"/>
    <x v="0"/>
    <x v="32"/>
    <s v="Sim"/>
    <x v="0"/>
  </r>
  <r>
    <x v="1"/>
    <s v="4500062351 3036"/>
    <x v="394"/>
    <s v="ELIMCO SOLUCOES LTDA"/>
    <x v="2206"/>
    <n v="38004.28"/>
    <d v="2024-03-04T00:00:00"/>
    <m/>
    <s v="ALEXANDRE CALDAS CHAGAS"/>
    <x v="0"/>
    <x v="32"/>
    <s v="Sim"/>
    <x v="0"/>
  </r>
  <r>
    <x v="1"/>
    <s v="4500062351 3037"/>
    <x v="394"/>
    <s v="ELIMCO SOLUCOES LTDA"/>
    <x v="2207"/>
    <n v="33513.129999999997"/>
    <d v="2024-03-04T00:00:00"/>
    <m/>
    <s v="ALEXANDRE CALDAS CHAGAS"/>
    <x v="0"/>
    <x v="32"/>
    <s v="Sim"/>
    <x v="0"/>
  </r>
  <r>
    <x v="1"/>
    <s v="4500062351 3038"/>
    <x v="394"/>
    <s v="ELIMCO SOLUCOES LTDA"/>
    <x v="2208"/>
    <n v="19538.64"/>
    <d v="2024-03-04T00:00:00"/>
    <m/>
    <s v="ALEXANDRE CALDAS CHAGAS"/>
    <x v="0"/>
    <x v="32"/>
    <s v="Sim"/>
    <x v="0"/>
  </r>
  <r>
    <x v="1"/>
    <s v="4500062351 3039"/>
    <x v="394"/>
    <s v="ELIMCO SOLUCOES LTDA"/>
    <x v="2209"/>
    <n v="23242.34"/>
    <d v="2024-03-04T00:00:00"/>
    <m/>
    <s v="ALEXANDRE CALDAS CHAGAS"/>
    <x v="0"/>
    <x v="32"/>
    <s v="Sim"/>
    <x v="0"/>
  </r>
  <r>
    <x v="1"/>
    <s v="4500062351 3040"/>
    <x v="394"/>
    <s v="ELIMCO SOLUCOES LTDA"/>
    <x v="5007"/>
    <n v="24835.26"/>
    <d v="2024-03-04T00:00:00"/>
    <m/>
    <s v="ALEXANDRE CALDAS CHAGAS"/>
    <x v="0"/>
    <x v="32"/>
    <s v="Sim"/>
    <x v="0"/>
  </r>
  <r>
    <x v="1"/>
    <s v="4500062351 3041"/>
    <x v="394"/>
    <s v="ELIMCO SOLUCOES LTDA"/>
    <x v="5008"/>
    <n v="5500.24"/>
    <d v="2024-03-04T00:00:00"/>
    <m/>
    <s v="ALEXANDRE CALDAS CHAGAS"/>
    <x v="0"/>
    <x v="32"/>
    <s v="Sim"/>
    <x v="0"/>
  </r>
  <r>
    <x v="1"/>
    <s v="4500062351 3042"/>
    <x v="394"/>
    <s v="ELIMCO SOLUCOES LTDA"/>
    <x v="5009"/>
    <n v="20247.43"/>
    <d v="2024-03-04T00:00:00"/>
    <m/>
    <s v="ALEXANDRE CALDAS CHAGAS"/>
    <x v="0"/>
    <x v="32"/>
    <s v="Sim"/>
    <x v="0"/>
  </r>
  <r>
    <x v="1"/>
    <s v="4500062351 3043"/>
    <x v="394"/>
    <s v="ELIMCO SOLUCOES LTDA"/>
    <x v="5010"/>
    <n v="48260.91"/>
    <d v="2024-03-04T00:00:00"/>
    <m/>
    <s v="ALEXANDRE CALDAS CHAGAS"/>
    <x v="0"/>
    <x v="32"/>
    <s v="Sim"/>
    <x v="0"/>
  </r>
  <r>
    <x v="1"/>
    <s v="4500062351 3044"/>
    <x v="394"/>
    <s v="ELIMCO SOLUCOES LTDA"/>
    <x v="5011"/>
    <n v="40067.75"/>
    <d v="2024-03-04T00:00:00"/>
    <m/>
    <s v="ALEXANDRE CALDAS CHAGAS"/>
    <x v="0"/>
    <x v="32"/>
    <s v="Sim"/>
    <x v="0"/>
  </r>
  <r>
    <x v="1"/>
    <s v="4500062351 3046"/>
    <x v="394"/>
    <s v="ELIMCO SOLUCOES LTDA"/>
    <x v="2211"/>
    <n v="9037.6200000000008"/>
    <d v="2024-03-04T00:00:00"/>
    <m/>
    <s v="ALEXANDRE CALDAS CHAGAS"/>
    <x v="0"/>
    <x v="32"/>
    <s v="Sim"/>
    <x v="0"/>
  </r>
  <r>
    <x v="1"/>
    <s v="4500062351 3048"/>
    <x v="394"/>
    <s v="ELIMCO SOLUCOES LTDA"/>
    <x v="2213"/>
    <n v="17740.47"/>
    <d v="2024-03-04T00:00:00"/>
    <m/>
    <s v="ALEXANDRE CALDAS CHAGAS"/>
    <x v="0"/>
    <x v="32"/>
    <s v="Sim"/>
    <x v="0"/>
  </r>
  <r>
    <x v="1"/>
    <s v="4500062351 3049"/>
    <x v="394"/>
    <s v="ELIMCO SOLUCOES LTDA"/>
    <x v="2214"/>
    <n v="5550.58"/>
    <d v="2024-03-04T00:00:00"/>
    <m/>
    <s v="ALEXANDRE CALDAS CHAGAS"/>
    <x v="0"/>
    <x v="32"/>
    <s v="Sim"/>
    <x v="0"/>
  </r>
  <r>
    <x v="1"/>
    <s v="4500062351 3050"/>
    <x v="394"/>
    <s v="ELIMCO SOLUCOES LTDA"/>
    <x v="2215"/>
    <n v="30025.64"/>
    <d v="2024-03-04T00:00:00"/>
    <m/>
    <s v="ALEXANDRE CALDAS CHAGAS"/>
    <x v="0"/>
    <x v="32"/>
    <s v="Sim"/>
    <x v="0"/>
  </r>
  <r>
    <x v="1"/>
    <s v="4500062351 3051"/>
    <x v="394"/>
    <s v="ELIMCO SOLUCOES LTDA"/>
    <x v="2216"/>
    <n v="23339.02"/>
    <d v="2024-03-04T00:00:00"/>
    <m/>
    <s v="ALEXANDRE CALDAS CHAGAS"/>
    <x v="0"/>
    <x v="32"/>
    <s v="Sim"/>
    <x v="0"/>
  </r>
  <r>
    <x v="1"/>
    <s v="4500062351 3052"/>
    <x v="394"/>
    <s v="ELIMCO SOLUCOES LTDA"/>
    <x v="2217"/>
    <n v="17582.310000000001"/>
    <d v="2024-03-04T00:00:00"/>
    <m/>
    <s v="ALEXANDRE CALDAS CHAGAS"/>
    <x v="0"/>
    <x v="32"/>
    <s v="Sim"/>
    <x v="0"/>
  </r>
  <r>
    <x v="1"/>
    <s v="4500062351 3053"/>
    <x v="394"/>
    <s v="ELIMCO SOLUCOES LTDA"/>
    <x v="2218"/>
    <n v="32.39"/>
    <d v="2024-03-04T00:00:00"/>
    <m/>
    <s v="ALEXANDRE CALDAS CHAGAS"/>
    <x v="0"/>
    <x v="32"/>
    <s v="Sim"/>
    <x v="0"/>
  </r>
  <r>
    <x v="1"/>
    <s v="4500062351 3054"/>
    <x v="394"/>
    <s v="ELIMCO SOLUCOES LTDA"/>
    <x v="2219"/>
    <n v="56.06"/>
    <d v="2024-03-04T00:00:00"/>
    <m/>
    <s v="ALEXANDRE CALDAS CHAGAS"/>
    <x v="0"/>
    <x v="32"/>
    <s v="Sim"/>
    <x v="0"/>
  </r>
  <r>
    <x v="1"/>
    <s v="4500062351 3109"/>
    <x v="394"/>
    <s v="ELIMCO SOLUCOES LTDA"/>
    <x v="5012"/>
    <n v="6140.97"/>
    <d v="2024-04-02T00:00:00"/>
    <m/>
    <s v="ALEXANDRE CALDAS CHAGAS"/>
    <x v="0"/>
    <x v="32"/>
    <s v="Sim"/>
    <x v="0"/>
  </r>
  <r>
    <x v="1"/>
    <s v="4500062351 3110"/>
    <x v="394"/>
    <s v="ELIMCO SOLUCOES LTDA"/>
    <x v="5013"/>
    <n v="34343.730000000003"/>
    <d v="2024-04-02T00:00:00"/>
    <m/>
    <s v="ALEXANDRE CALDAS CHAGAS"/>
    <x v="0"/>
    <x v="32"/>
    <s v="Sim"/>
    <x v="0"/>
  </r>
  <r>
    <x v="1"/>
    <s v="4500062351 3112"/>
    <x v="394"/>
    <s v="ELIMCO SOLUCOES LTDA"/>
    <x v="5014"/>
    <n v="24762.98"/>
    <d v="2024-04-02T00:00:00"/>
    <m/>
    <s v="ALEXANDRE CALDAS CHAGAS"/>
    <x v="0"/>
    <x v="32"/>
    <s v="Sim"/>
    <x v="0"/>
  </r>
  <r>
    <x v="1"/>
    <s v="4500062351 3113"/>
    <x v="394"/>
    <s v="ELIMCO SOLUCOES LTDA"/>
    <x v="5015"/>
    <n v="9.92"/>
    <d v="2024-04-02T00:00:00"/>
    <m/>
    <s v="ALEXANDRE CALDAS CHAGAS"/>
    <x v="0"/>
    <x v="32"/>
    <s v="Sim"/>
    <x v="0"/>
  </r>
  <r>
    <x v="1"/>
    <s v="4500062351 3114"/>
    <x v="394"/>
    <s v="ELIMCO SOLUCOES LTDA"/>
    <x v="5016"/>
    <n v="48247.54"/>
    <d v="2024-04-02T00:00:00"/>
    <m/>
    <s v="ALEXANDRE CALDAS CHAGAS"/>
    <x v="0"/>
    <x v="32"/>
    <s v="Sim"/>
    <x v="0"/>
  </r>
  <r>
    <x v="1"/>
    <s v="4500062351 3115"/>
    <x v="394"/>
    <s v="ELIMCO SOLUCOES LTDA"/>
    <x v="5017"/>
    <n v="12534.4"/>
    <d v="2024-04-02T00:00:00"/>
    <m/>
    <s v="ALEXANDRE CALDAS CHAGAS"/>
    <x v="0"/>
    <x v="32"/>
    <s v="Sim"/>
    <x v="0"/>
  </r>
  <r>
    <x v="1"/>
    <s v="4500062351 3116"/>
    <x v="394"/>
    <s v="ELIMCO SOLUCOES LTDA"/>
    <x v="5018"/>
    <n v="26102.26"/>
    <d v="2024-04-02T00:00:00"/>
    <m/>
    <s v="ALEXANDRE CALDAS CHAGAS"/>
    <x v="0"/>
    <x v="32"/>
    <s v="Sim"/>
    <x v="0"/>
  </r>
  <r>
    <x v="1"/>
    <s v="4500062351 3117"/>
    <x v="394"/>
    <s v="ELIMCO SOLUCOES LTDA"/>
    <x v="5019"/>
    <n v="56729.93"/>
    <d v="2024-04-02T00:00:00"/>
    <m/>
    <s v="ALEXANDRE CALDAS CHAGAS"/>
    <x v="0"/>
    <x v="32"/>
    <s v="Sim"/>
    <x v="0"/>
  </r>
  <r>
    <x v="1"/>
    <s v="4500062351 3118"/>
    <x v="394"/>
    <s v="ELIMCO SOLUCOES LTDA"/>
    <x v="5020"/>
    <n v="4611.82"/>
    <d v="2024-04-02T00:00:00"/>
    <m/>
    <s v="ALEXANDRE CALDAS CHAGAS"/>
    <x v="0"/>
    <x v="32"/>
    <s v="Sim"/>
    <x v="0"/>
  </r>
  <r>
    <x v="1"/>
    <s v="4500062351 3119"/>
    <x v="394"/>
    <s v="ELIMCO SOLUCOES LTDA"/>
    <x v="5021"/>
    <n v="16519.68"/>
    <d v="2024-04-02T00:00:00"/>
    <m/>
    <s v="ALEXANDRE CALDAS CHAGAS"/>
    <x v="0"/>
    <x v="32"/>
    <s v="Sim"/>
    <x v="0"/>
  </r>
  <r>
    <x v="1"/>
    <s v="4500062351 3120"/>
    <x v="394"/>
    <s v="ELIMCO SOLUCOES LTDA"/>
    <x v="5022"/>
    <n v="26566.15"/>
    <d v="2024-04-02T00:00:00"/>
    <m/>
    <s v="ALEXANDRE CALDAS CHAGAS"/>
    <x v="0"/>
    <x v="32"/>
    <s v="Sim"/>
    <x v="0"/>
  </r>
  <r>
    <x v="1"/>
    <s v="4500062351 3121"/>
    <x v="394"/>
    <s v="ELIMCO SOLUCOES LTDA"/>
    <x v="5023"/>
    <n v="35267.699999999997"/>
    <d v="2024-04-02T00:00:00"/>
    <m/>
    <s v="ALEXANDRE CALDAS CHAGAS"/>
    <x v="0"/>
    <x v="32"/>
    <s v="Sim"/>
    <x v="0"/>
  </r>
  <r>
    <x v="1"/>
    <s v="4500062351 3122"/>
    <x v="394"/>
    <s v="ELIMCO SOLUCOES LTDA"/>
    <x v="5024"/>
    <n v="39325.050000000003"/>
    <d v="2024-04-02T00:00:00"/>
    <m/>
    <s v="ALEXANDRE CALDAS CHAGAS"/>
    <x v="0"/>
    <x v="32"/>
    <s v="Sim"/>
    <x v="0"/>
  </r>
  <r>
    <x v="1"/>
    <s v="4500062351 3123"/>
    <x v="394"/>
    <s v="ELIMCO SOLUCOES LTDA"/>
    <x v="919"/>
    <n v="32048.23"/>
    <d v="2024-04-02T00:00:00"/>
    <m/>
    <s v="ALEXANDRE CALDAS CHAGAS"/>
    <x v="0"/>
    <x v="32"/>
    <s v="Sim"/>
    <x v="0"/>
  </r>
  <r>
    <x v="1"/>
    <s v="4500062351 3249"/>
    <x v="394"/>
    <s v="ELIMCO SOLUCOES LTDA"/>
    <x v="5036"/>
    <n v="9996.9500000000007"/>
    <d v="2024-05-10T00:00:00"/>
    <m/>
    <s v="ALEXANDRE CALDAS CHAGAS"/>
    <x v="0"/>
    <x v="32"/>
    <s v="Sim"/>
    <x v="0"/>
  </r>
  <r>
    <x v="1"/>
    <s v="4500062351 3250"/>
    <x v="394"/>
    <s v="ELIMCO SOLUCOES LTDA"/>
    <x v="5037"/>
    <n v="57302.14"/>
    <d v="2024-05-10T00:00:00"/>
    <m/>
    <s v="ALEXANDRE CALDAS CHAGAS"/>
    <x v="0"/>
    <x v="32"/>
    <s v="Sim"/>
    <x v="0"/>
  </r>
  <r>
    <x v="1"/>
    <s v="4500062351 3251"/>
    <x v="394"/>
    <s v="ELIMCO SOLUCOES LTDA"/>
    <x v="5038"/>
    <n v="38421.910000000003"/>
    <d v="2024-05-10T00:00:00"/>
    <m/>
    <s v="ALEXANDRE CALDAS CHAGAS"/>
    <x v="0"/>
    <x v="32"/>
    <s v="Sim"/>
    <x v="0"/>
  </r>
  <r>
    <x v="1"/>
    <s v="4500062351 3252"/>
    <x v="394"/>
    <s v="ELIMCO SOLUCOES LTDA"/>
    <x v="5039"/>
    <n v="30179.59"/>
    <d v="2024-05-10T00:00:00"/>
    <m/>
    <s v="ALEXANDRE CALDAS CHAGAS"/>
    <x v="0"/>
    <x v="32"/>
    <s v="Sim"/>
    <x v="0"/>
  </r>
  <r>
    <x v="1"/>
    <s v="4500062351 3253"/>
    <x v="394"/>
    <s v="ELIMCO SOLUCOES LTDA"/>
    <x v="5040"/>
    <n v="22287.95"/>
    <d v="2024-05-10T00:00:00"/>
    <m/>
    <s v="ALEXANDRE CALDAS CHAGAS"/>
    <x v="0"/>
    <x v="32"/>
    <s v="Sim"/>
    <x v="0"/>
  </r>
  <r>
    <x v="1"/>
    <s v="4500062351 3254"/>
    <x v="394"/>
    <s v="ELIMCO SOLUCOES LTDA"/>
    <x v="5041"/>
    <n v="53168.88"/>
    <d v="2024-05-10T00:00:00"/>
    <m/>
    <s v="ALEXANDRE CALDAS CHAGAS"/>
    <x v="0"/>
    <x v="32"/>
    <s v="Sim"/>
    <x v="0"/>
  </r>
  <r>
    <x v="1"/>
    <s v="4500062351 3257"/>
    <x v="394"/>
    <s v="ELIMCO SOLUCOES LTDA"/>
    <x v="5044"/>
    <n v="5453.46"/>
    <d v="2024-05-10T00:00:00"/>
    <m/>
    <s v="ALEXANDRE CALDAS CHAGAS"/>
    <x v="0"/>
    <x v="32"/>
    <s v="Sim"/>
    <x v="0"/>
  </r>
  <r>
    <x v="1"/>
    <s v="4500062351 3258"/>
    <x v="394"/>
    <s v="ELIMCO SOLUCOES LTDA"/>
    <x v="5045"/>
    <n v="19243.41"/>
    <d v="2024-05-10T00:00:00"/>
    <m/>
    <s v="ALEXANDRE CALDAS CHAGAS"/>
    <x v="0"/>
    <x v="32"/>
    <s v="Sim"/>
    <x v="0"/>
  </r>
  <r>
    <x v="1"/>
    <s v="4500062351 3259"/>
    <x v="394"/>
    <s v="ELIMCO SOLUCOES LTDA"/>
    <x v="696"/>
    <n v="5349.69"/>
    <d v="2024-05-10T00:00:00"/>
    <m/>
    <s v="ALEXANDRE CALDAS CHAGAS"/>
    <x v="0"/>
    <x v="32"/>
    <s v="Sim"/>
    <x v="0"/>
  </r>
  <r>
    <x v="1"/>
    <s v="4500062351 3260"/>
    <x v="394"/>
    <s v="ELIMCO SOLUCOES LTDA"/>
    <x v="697"/>
    <n v="23946.04"/>
    <d v="2024-05-10T00:00:00"/>
    <m/>
    <s v="ALEXANDRE CALDAS CHAGAS"/>
    <x v="0"/>
    <x v="32"/>
    <s v="Sim"/>
    <x v="0"/>
  </r>
  <r>
    <x v="1"/>
    <s v="4500062351 3261"/>
    <x v="394"/>
    <s v="ELIMCO SOLUCOES LTDA"/>
    <x v="481"/>
    <n v="23673.58"/>
    <d v="2024-05-10T00:00:00"/>
    <m/>
    <s v="ALEXANDRE CALDAS CHAGAS"/>
    <x v="0"/>
    <x v="32"/>
    <s v="Sim"/>
    <x v="0"/>
  </r>
  <r>
    <x v="1"/>
    <s v="4500062351 3349"/>
    <x v="394"/>
    <s v="ELIMCO SOLUCOES LTDA"/>
    <x v="5046"/>
    <n v="8405.52"/>
    <d v="2024-06-06T00:00:00"/>
    <m/>
    <s v="ALEXANDRE CALDAS CHAGAS"/>
    <x v="9"/>
    <x v="32"/>
    <s v="Sim"/>
    <x v="1"/>
  </r>
  <r>
    <x v="1"/>
    <s v="4500062351 3350"/>
    <x v="394"/>
    <s v="ELIMCO SOLUCOES LTDA"/>
    <x v="5047"/>
    <n v="31689.11"/>
    <d v="2024-06-06T00:00:00"/>
    <m/>
    <s v="ALEXANDRE CALDAS CHAGAS"/>
    <x v="9"/>
    <x v="32"/>
    <s v="Sim"/>
    <x v="1"/>
  </r>
  <r>
    <x v="1"/>
    <s v="4500062351 3351"/>
    <x v="394"/>
    <s v="ELIMCO SOLUCOES LTDA"/>
    <x v="5048"/>
    <n v="24094.89"/>
    <d v="2024-06-06T00:00:00"/>
    <m/>
    <s v="ALEXANDRE CALDAS CHAGAS"/>
    <x v="9"/>
    <x v="32"/>
    <s v="Sim"/>
    <x v="1"/>
  </r>
  <r>
    <x v="1"/>
    <s v="4500062351 3352"/>
    <x v="394"/>
    <s v="ELIMCO SOLUCOES LTDA"/>
    <x v="5049"/>
    <n v="7529.66"/>
    <d v="2024-06-06T00:00:00"/>
    <m/>
    <s v="ALEXANDRE CALDAS CHAGAS"/>
    <x v="9"/>
    <x v="32"/>
    <s v="Sim"/>
    <x v="1"/>
  </r>
  <r>
    <x v="1"/>
    <s v="4500062351 3353"/>
    <x v="394"/>
    <s v="ELIMCO SOLUCOES LTDA"/>
    <x v="5050"/>
    <n v="23282.27"/>
    <d v="2024-06-06T00:00:00"/>
    <m/>
    <s v="ALEXANDRE CALDAS CHAGAS"/>
    <x v="9"/>
    <x v="32"/>
    <s v="Sim"/>
    <x v="1"/>
  </r>
  <r>
    <x v="1"/>
    <s v="4500062351 3354"/>
    <x v="394"/>
    <s v="ELIMCO SOLUCOES LTDA"/>
    <x v="5051"/>
    <n v="10829.17"/>
    <d v="2024-06-06T00:00:00"/>
    <m/>
    <s v="ALEXANDRE CALDAS CHAGAS"/>
    <x v="9"/>
    <x v="32"/>
    <s v="Sim"/>
    <x v="1"/>
  </r>
  <r>
    <x v="1"/>
    <s v="4500062351 3355"/>
    <x v="394"/>
    <s v="ELIMCO SOLUCOES LTDA"/>
    <x v="5052"/>
    <n v="22909.38"/>
    <d v="2024-06-06T00:00:00"/>
    <m/>
    <s v="ALEXANDRE CALDAS CHAGAS"/>
    <x v="9"/>
    <x v="32"/>
    <s v="Sim"/>
    <x v="1"/>
  </r>
  <r>
    <x v="1"/>
    <s v="4500062351 3356"/>
    <x v="394"/>
    <s v="ELIMCO SOLUCOES LTDA"/>
    <x v="5053"/>
    <n v="10622.91"/>
    <d v="2024-06-06T00:00:00"/>
    <m/>
    <s v="ALEXANDRE CALDAS CHAGAS"/>
    <x v="9"/>
    <x v="32"/>
    <s v="Sim"/>
    <x v="1"/>
  </r>
  <r>
    <x v="1"/>
    <s v="4500062351 3357"/>
    <x v="394"/>
    <s v="ELIMCO SOLUCOES LTDA"/>
    <x v="5054"/>
    <n v="7160.73"/>
    <d v="2024-06-06T00:00:00"/>
    <m/>
    <s v="ALEXANDRE CALDAS CHAGAS"/>
    <x v="9"/>
    <x v="32"/>
    <s v="Sim"/>
    <x v="1"/>
  </r>
  <r>
    <x v="1"/>
    <s v="4500062351 3358"/>
    <x v="394"/>
    <s v="ELIMCO SOLUCOES LTDA"/>
    <x v="5055"/>
    <n v="14418.86"/>
    <d v="2024-06-06T00:00:00"/>
    <m/>
    <s v="ALEXANDRE CALDAS CHAGAS"/>
    <x v="9"/>
    <x v="32"/>
    <s v="Sim"/>
    <x v="1"/>
  </r>
  <r>
    <x v="1"/>
    <s v="4500062351 3359"/>
    <x v="394"/>
    <s v="ELIMCO SOLUCOES LTDA"/>
    <x v="5056"/>
    <n v="7757.74"/>
    <d v="2024-06-06T00:00:00"/>
    <m/>
    <s v="ALEXANDRE CALDAS CHAGAS"/>
    <x v="9"/>
    <x v="32"/>
    <s v="Sim"/>
    <x v="1"/>
  </r>
  <r>
    <x v="1"/>
    <s v="4500062351 3360"/>
    <x v="394"/>
    <s v="ELIMCO SOLUCOES LTDA"/>
    <x v="5057"/>
    <n v="66039.7"/>
    <d v="2024-06-06T00:00:00"/>
    <m/>
    <s v="ALEXANDRE CALDAS CHAGAS"/>
    <x v="9"/>
    <x v="32"/>
    <s v="Sim"/>
    <x v="1"/>
  </r>
  <r>
    <x v="1"/>
    <s v="4500062351 3361"/>
    <x v="394"/>
    <s v="ELIMCO SOLUCOES LTDA"/>
    <x v="5058"/>
    <n v="46696.69"/>
    <d v="2024-06-06T00:00:00"/>
    <m/>
    <s v="ALEXANDRE CALDAS CHAGAS"/>
    <x v="9"/>
    <x v="32"/>
    <s v="Sim"/>
    <x v="1"/>
  </r>
  <r>
    <x v="1"/>
    <s v="4500062351 3362"/>
    <x v="394"/>
    <s v="ELIMCO SOLUCOES LTDA"/>
    <x v="5059"/>
    <n v="32786.99"/>
    <d v="2024-06-06T00:00:00"/>
    <m/>
    <s v="ALEXANDRE CALDAS CHAGAS"/>
    <x v="9"/>
    <x v="32"/>
    <s v="Sim"/>
    <x v="1"/>
  </r>
  <r>
    <x v="1"/>
    <s v="4500062351 3363"/>
    <x v="394"/>
    <s v="ELIMCO SOLUCOES LTDA"/>
    <x v="5060"/>
    <n v="28247.63"/>
    <d v="2024-06-06T00:00:00"/>
    <m/>
    <s v="ALEXANDRE CALDAS CHAGAS"/>
    <x v="9"/>
    <x v="32"/>
    <s v="Sim"/>
    <x v="1"/>
  </r>
  <r>
    <x v="1"/>
    <s v="4500062351 3373"/>
    <x v="394"/>
    <s v="ELIMCO SOLUCOES LTDA"/>
    <x v="5061"/>
    <n v="37305.360000000001"/>
    <d v="2024-06-20T00:00:00"/>
    <m/>
    <s v="ALEXANDRE CALDAS CHAGAS"/>
    <x v="9"/>
    <x v="32"/>
    <s v="Sim"/>
    <x v="1"/>
  </r>
  <r>
    <x v="1"/>
    <s v="4500062351 3374"/>
    <x v="394"/>
    <s v="ELIMCO SOLUCOES LTDA"/>
    <x v="5062"/>
    <n v="17062.39"/>
    <d v="2024-06-20T00:00:00"/>
    <m/>
    <s v="ALEXANDRE CALDAS CHAGAS"/>
    <x v="7"/>
    <x v="32"/>
    <s v="Sim"/>
    <x v="0"/>
  </r>
  <r>
    <x v="1"/>
    <s v="4500062405 326941"/>
    <x v="395"/>
    <s v="FUNDACAO CARLOS ALBERTO VANZOLINI"/>
    <x v="5063"/>
    <n v="17160"/>
    <d v="2024-02-01T00:00:00"/>
    <m/>
    <s v="GERSON FRANCISCO DOS SANTOS JUNIOR"/>
    <x v="0"/>
    <x v="0"/>
    <s v="Não"/>
    <x v="0"/>
  </r>
  <r>
    <x v="1"/>
    <s v="4500062427 3212"/>
    <x v="396"/>
    <s v="VISAOGEO LTDA-EPP"/>
    <x v="5064"/>
    <n v="328972.79999999999"/>
    <d v="2024-01-04T00:00:00"/>
    <m/>
    <s v="MARCIO DA NOBREGA CHAVES"/>
    <x v="0"/>
    <x v="25"/>
    <s v="Sim"/>
    <x v="0"/>
  </r>
  <r>
    <x v="1"/>
    <s v="4500062427 3233"/>
    <x v="396"/>
    <s v="VISAOGEO LTDA-EPP"/>
    <x v="5065"/>
    <n v="52067.64"/>
    <d v="2024-02-06T00:00:00"/>
    <m/>
    <s v="MARCIO DA NOBREGA CHAVES"/>
    <x v="0"/>
    <x v="25"/>
    <s v="Sim"/>
    <x v="0"/>
  </r>
  <r>
    <x v="1"/>
    <s v="4500062427 3262"/>
    <x v="396"/>
    <s v="VISAOGEO LTDA-EPP"/>
    <x v="5066"/>
    <n v="63901.19"/>
    <d v="2024-03-04T00:00:00"/>
    <m/>
    <s v="MARCIO DA NOBREGA CHAVES"/>
    <x v="0"/>
    <x v="25"/>
    <s v="Sim"/>
    <x v="0"/>
  </r>
  <r>
    <x v="1"/>
    <s v="4500062427 3285"/>
    <x v="396"/>
    <s v="VISAOGEO LTDA-EPP"/>
    <x v="5067"/>
    <n v="47334.22"/>
    <d v="2024-04-03T00:00:00"/>
    <m/>
    <s v="MARCIO DA NOBREGA CHAVES"/>
    <x v="0"/>
    <x v="25"/>
    <s v="Sim"/>
    <x v="0"/>
  </r>
  <r>
    <x v="1"/>
    <s v="4500062427 3356"/>
    <x v="396"/>
    <s v="VISAOGEO LTDA-EPP"/>
    <x v="5053"/>
    <n v="52067.64"/>
    <d v="2024-06-10T00:00:00"/>
    <m/>
    <s v="MARCIO DA NOBREGA CHAVES"/>
    <x v="0"/>
    <x v="25"/>
    <s v="Sim"/>
    <x v="0"/>
  </r>
  <r>
    <x v="1"/>
    <s v="4500062444 607"/>
    <x v="397"/>
    <s v="CVM CONSTRUTORA LTDA"/>
    <x v="1741"/>
    <n v="61452.05"/>
    <d v="2024-01-04T00:00:00"/>
    <m/>
    <s v="FELIPE DE SIQUEIRA PERIQUITO"/>
    <x v="4"/>
    <x v="1"/>
    <s v="Sim"/>
    <x v="1"/>
  </r>
  <r>
    <x v="1"/>
    <s v="4500062459 2893"/>
    <x v="398"/>
    <s v="ESC - ENGENHARIA DE SISTEMAS DE CON"/>
    <x v="2130"/>
    <n v="188230"/>
    <d v="2024-01-03T00:00:00"/>
    <m/>
    <s v="FELIPE DE SIQUEIRA PERIQUITO"/>
    <x v="0"/>
    <x v="45"/>
    <s v="Sim"/>
    <x v="0"/>
  </r>
  <r>
    <x v="1"/>
    <s v="4500062459 2894"/>
    <x v="398"/>
    <s v="ESC - ENGENHARIA DE SISTEMAS DE CON"/>
    <x v="2131"/>
    <n v="11218.51"/>
    <d v="2024-01-03T00:00:00"/>
    <m/>
    <s v="FELIPE DE SIQUEIRA PERIQUITO"/>
    <x v="0"/>
    <x v="45"/>
    <s v="Sim"/>
    <x v="0"/>
  </r>
  <r>
    <x v="1"/>
    <s v="4500062459 2936"/>
    <x v="398"/>
    <s v="ESC - ENGENHARIA DE SISTEMAS DE CON"/>
    <x v="889"/>
    <n v="159650.1"/>
    <d v="2024-02-06T00:00:00"/>
    <m/>
    <s v="FELIPE DE SIQUEIRA PERIQUITO"/>
    <x v="0"/>
    <x v="45"/>
    <s v="Sim"/>
    <x v="0"/>
  </r>
  <r>
    <x v="1"/>
    <s v="4500062459 2937"/>
    <x v="398"/>
    <s v="ESC - ENGENHARIA DE SISTEMAS DE CON"/>
    <x v="890"/>
    <n v="36002.449999999997"/>
    <d v="2024-02-06T00:00:00"/>
    <m/>
    <s v="FELIPE DE SIQUEIRA PERIQUITO"/>
    <x v="0"/>
    <x v="45"/>
    <s v="Sim"/>
    <x v="0"/>
  </r>
  <r>
    <x v="1"/>
    <s v="4500062459 2978"/>
    <x v="398"/>
    <s v="ESC - ENGENHARIA DE SISTEMAS DE CON"/>
    <x v="2174"/>
    <n v="196600.74"/>
    <d v="2024-03-08T00:00:00"/>
    <m/>
    <s v="FELIPE DE SIQUEIRA PERIQUITO"/>
    <x v="0"/>
    <x v="45"/>
    <s v="Sim"/>
    <x v="0"/>
  </r>
  <r>
    <x v="1"/>
    <s v="4500062459 2979"/>
    <x v="398"/>
    <s v="ESC - ENGENHARIA DE SISTEMAS DE CON"/>
    <x v="4751"/>
    <n v="11397.82"/>
    <d v="2024-03-08T00:00:00"/>
    <m/>
    <s v="FELIPE DE SIQUEIRA PERIQUITO"/>
    <x v="0"/>
    <x v="45"/>
    <s v="Sim"/>
    <x v="0"/>
  </r>
  <r>
    <x v="1"/>
    <s v="4500062459 3002"/>
    <x v="398"/>
    <s v="ESC - ENGENHARIA DE SISTEMAS DE CON"/>
    <x v="898"/>
    <n v="192546.58"/>
    <d v="2024-04-10T00:00:00"/>
    <m/>
    <s v="FELIPE DE SIQUEIRA PERIQUITO"/>
    <x v="0"/>
    <x v="45"/>
    <s v="Sim"/>
    <x v="0"/>
  </r>
  <r>
    <x v="1"/>
    <s v="4500062459 3003"/>
    <x v="398"/>
    <s v="ESC - ENGENHARIA DE SISTEMAS DE CON"/>
    <x v="899"/>
    <n v="11475.78"/>
    <d v="2024-04-10T00:00:00"/>
    <m/>
    <s v="FELIPE DE SIQUEIRA PERIQUITO"/>
    <x v="0"/>
    <x v="45"/>
    <s v="Sim"/>
    <x v="0"/>
  </r>
  <r>
    <x v="1"/>
    <s v="4500062459 3035"/>
    <x v="398"/>
    <s v="ESC - ENGENHARIA DE SISTEMAS DE CON"/>
    <x v="2205"/>
    <n v="288421.92"/>
    <d v="2024-05-10T00:00:00"/>
    <m/>
    <s v="FELIPE DE SIQUEIRA PERIQUITO"/>
    <x v="0"/>
    <x v="45"/>
    <s v="Sim"/>
    <x v="0"/>
  </r>
  <r>
    <x v="1"/>
    <s v="4500062459 3036"/>
    <x v="398"/>
    <s v="ESC - ENGENHARIA DE SISTEMAS DE CON"/>
    <x v="2206"/>
    <n v="15447.03"/>
    <d v="2024-05-10T00:00:00"/>
    <m/>
    <s v="FELIPE DE SIQUEIRA PERIQUITO"/>
    <x v="0"/>
    <x v="45"/>
    <s v="Sim"/>
    <x v="0"/>
  </r>
  <r>
    <x v="1"/>
    <s v="4500062459 3056"/>
    <x v="398"/>
    <s v="ESC - ENGENHARIA DE SISTEMAS DE CON"/>
    <x v="2221"/>
    <n v="225025"/>
    <d v="2024-06-06T00:00:00"/>
    <m/>
    <s v="FELIPE DE SIQUEIRA PERIQUITO"/>
    <x v="0"/>
    <x v="45"/>
    <s v="Sim"/>
    <x v="0"/>
  </r>
  <r>
    <x v="1"/>
    <s v="4500062459 3057"/>
    <x v="398"/>
    <s v="ESC - ENGENHARIA DE SISTEMAS DE CON"/>
    <x v="2222"/>
    <n v="13411.49"/>
    <d v="2024-06-06T00:00:00"/>
    <m/>
    <s v="FELIPE DE SIQUEIRA PERIQUITO"/>
    <x v="0"/>
    <x v="45"/>
    <s v="Sim"/>
    <x v="0"/>
  </r>
  <r>
    <x v="1"/>
    <s v="4500062465 639"/>
    <x v="399"/>
    <s v="JPW ENGENHARIA ELETRICA LTDA"/>
    <x v="851"/>
    <n v="52500"/>
    <d v="2024-01-04T00:00:00"/>
    <m/>
    <s v="CINTIA MONTEIRO DA SILVA"/>
    <x v="0"/>
    <x v="1"/>
    <s v="Sim"/>
    <x v="0"/>
  </r>
  <r>
    <x v="1"/>
    <s v="4500062465 640"/>
    <x v="399"/>
    <s v="JPW ENGENHARIA ELETRICA LTDA"/>
    <x v="852"/>
    <n v="137500"/>
    <d v="2024-01-04T00:00:00"/>
    <m/>
    <s v="CINTIA MONTEIRO DA SILVA"/>
    <x v="0"/>
    <x v="1"/>
    <s v="Sim"/>
    <x v="0"/>
  </r>
  <r>
    <x v="1"/>
    <s v="4500062465 641"/>
    <x v="399"/>
    <s v="JPW ENGENHARIA ELETRICA LTDA"/>
    <x v="853"/>
    <n v="75000"/>
    <d v="2024-01-04T00:00:00"/>
    <m/>
    <s v="CINTIA MONTEIRO DA SILVA"/>
    <x v="0"/>
    <x v="1"/>
    <s v="Sim"/>
    <x v="0"/>
  </r>
  <r>
    <x v="1"/>
    <s v="4500062465 642"/>
    <x v="399"/>
    <s v="JPW ENGENHARIA ELETRICA LTDA"/>
    <x v="854"/>
    <n v="186250"/>
    <d v="2024-01-04T00:00:00"/>
    <m/>
    <s v="CINTIA MONTEIRO DA SILVA"/>
    <x v="0"/>
    <x v="1"/>
    <s v="Sim"/>
    <x v="0"/>
  </r>
  <r>
    <x v="1"/>
    <s v="4500062465 643"/>
    <x v="399"/>
    <s v="JPW ENGENHARIA ELETRICA LTDA"/>
    <x v="855"/>
    <n v="26250"/>
    <d v="2024-01-04T00:00:00"/>
    <m/>
    <s v="CINTIA MONTEIRO DA SILVA"/>
    <x v="0"/>
    <x v="1"/>
    <s v="Sim"/>
    <x v="0"/>
  </r>
  <r>
    <x v="1"/>
    <s v="4500062465 644"/>
    <x v="399"/>
    <s v="JPW ENGENHARIA ELETRICA LTDA"/>
    <x v="448"/>
    <n v="69375"/>
    <d v="2024-01-04T00:00:00"/>
    <m/>
    <s v="CINTIA MONTEIRO DA SILVA"/>
    <x v="0"/>
    <x v="1"/>
    <s v="Sim"/>
    <x v="0"/>
  </r>
  <r>
    <x v="1"/>
    <s v="4500062465 645"/>
    <x v="399"/>
    <s v="JPW ENGENHARIA ELETRICA LTDA"/>
    <x v="449"/>
    <n v="75625"/>
    <d v="2024-01-04T00:00:00"/>
    <m/>
    <s v="CINTIA MONTEIRO DA SILVA"/>
    <x v="0"/>
    <x v="1"/>
    <s v="Sim"/>
    <x v="0"/>
  </r>
  <r>
    <x v="1"/>
    <s v="4500062465 646"/>
    <x v="399"/>
    <s v="JPW ENGENHARIA ELETRICA LTDA"/>
    <x v="856"/>
    <n v="71250"/>
    <d v="2024-01-04T00:00:00"/>
    <m/>
    <s v="CINTIA MONTEIRO DA SILVA"/>
    <x v="0"/>
    <x v="1"/>
    <s v="Sim"/>
    <x v="0"/>
  </r>
  <r>
    <x v="1"/>
    <s v="4500062465 647"/>
    <x v="399"/>
    <s v="JPW ENGENHARIA ELETRICA LTDA"/>
    <x v="1764"/>
    <n v="216875"/>
    <d v="2024-01-04T00:00:00"/>
    <m/>
    <s v="CINTIA MONTEIRO DA SILVA"/>
    <x v="0"/>
    <x v="1"/>
    <s v="Sim"/>
    <x v="0"/>
  </r>
  <r>
    <x v="1"/>
    <s v="4500062465 674"/>
    <x v="399"/>
    <s v="JPW ENGENHARIA ELETRICA LTDA"/>
    <x v="857"/>
    <n v="135000"/>
    <d v="2024-04-03T00:00:00"/>
    <m/>
    <s v="CINTIA MONTEIRO DA SILVA"/>
    <x v="0"/>
    <x v="1"/>
    <s v="Sim"/>
    <x v="0"/>
  </r>
  <r>
    <x v="1"/>
    <s v="4500062465 705"/>
    <x v="399"/>
    <s v="JPW ENGENHARIA ELETRICA LTDA"/>
    <x v="1799"/>
    <n v="100150"/>
    <d v="2024-06-06T00:00:00"/>
    <m/>
    <s v="CINTIA MONTEIRO DA SILVA"/>
    <x v="9"/>
    <x v="1"/>
    <s v="Sim"/>
    <x v="1"/>
  </r>
  <r>
    <x v="1"/>
    <s v="4500062465 712"/>
    <x v="399"/>
    <s v="JPW ENGENHARIA ELETRICA LTDA"/>
    <x v="1805"/>
    <n v="15000"/>
    <d v="2024-06-07T00:00:00"/>
    <m/>
    <s v="CINTIA MONTEIRO DA SILVA"/>
    <x v="9"/>
    <x v="1"/>
    <s v="Sim"/>
    <x v="1"/>
  </r>
  <r>
    <x v="1"/>
    <s v="4500062465 713"/>
    <x v="399"/>
    <s v="JPW ENGENHARIA ELETRICA LTDA"/>
    <x v="1806"/>
    <n v="62500"/>
    <d v="2024-06-08T00:00:00"/>
    <m/>
    <s v="CINTIA MONTEIRO DA SILVA"/>
    <x v="9"/>
    <x v="1"/>
    <s v="Sim"/>
    <x v="1"/>
  </r>
  <r>
    <x v="1"/>
    <s v="4500062465 714"/>
    <x v="399"/>
    <s v="JPW ENGENHARIA ELETRICA LTDA"/>
    <x v="1807"/>
    <n v="62500"/>
    <d v="2024-06-08T00:00:00"/>
    <m/>
    <s v="CINTIA MONTEIRO DA SILVA"/>
    <x v="9"/>
    <x v="1"/>
    <s v="Sim"/>
    <x v="1"/>
  </r>
  <r>
    <x v="1"/>
    <s v="4500062465 1225"/>
    <x v="399"/>
    <s v="JPW ENGENHARIA ELETRICA LTDA"/>
    <x v="518"/>
    <n v="318750"/>
    <d v="2024-04-03T00:00:00"/>
    <m/>
    <s v="CINTIA MONTEIRO DA SILVA"/>
    <x v="6"/>
    <x v="1"/>
    <s v="Sim"/>
    <x v="1"/>
  </r>
  <r>
    <x v="1"/>
    <s v="4500062465 1226"/>
    <x v="399"/>
    <s v="JPW ENGENHARIA ELETRICA LTDA"/>
    <x v="2493"/>
    <n v="343750"/>
    <d v="2024-04-03T00:00:00"/>
    <m/>
    <s v="CINTIA MONTEIRO DA SILVA"/>
    <x v="6"/>
    <x v="1"/>
    <s v="Sim"/>
    <x v="1"/>
  </r>
  <r>
    <x v="1"/>
    <s v="4500062487 1"/>
    <x v="400"/>
    <s v="ALS ENGENHARIA E CONSTRUCOES LTDA"/>
    <x v="260"/>
    <n v="209619.54"/>
    <d v="2024-01-02T00:00:00"/>
    <m/>
    <s v="ADRIANA FONSECA DE CARVALHO"/>
    <x v="0"/>
    <x v="1"/>
    <s v="Sim"/>
    <x v="0"/>
  </r>
  <r>
    <x v="1"/>
    <s v="4500062488 27811"/>
    <x v="401"/>
    <s v="REAL ENERGY LTDA"/>
    <x v="5068"/>
    <n v="6011.02"/>
    <d v="2024-05-10T00:00:00"/>
    <m/>
    <s v="LEILA LOPES PEREIRA"/>
    <x v="0"/>
    <x v="35"/>
    <s v="Sim"/>
    <x v="0"/>
  </r>
  <r>
    <x v="1"/>
    <s v="4500062709 308"/>
    <x v="402"/>
    <s v="LM SERVICOS DE TRANSPORTES T. LTDA"/>
    <x v="254"/>
    <n v="11844.8"/>
    <d v="2024-01-02T00:00:00"/>
    <m/>
    <s v="LEILA LOPES PEREIRA"/>
    <x v="0"/>
    <x v="12"/>
    <s v="Sim"/>
    <x v="0"/>
  </r>
  <r>
    <x v="1"/>
    <s v="4500062709 309"/>
    <x v="402"/>
    <s v="LM SERVICOS DE TRANSPORTES T. LTDA"/>
    <x v="1568"/>
    <n v="11713.6"/>
    <d v="2024-01-02T00:00:00"/>
    <m/>
    <s v="LEILA LOPES PEREIRA"/>
    <x v="0"/>
    <x v="12"/>
    <s v="Sim"/>
    <x v="0"/>
  </r>
  <r>
    <x v="1"/>
    <s v="4500062709 313"/>
    <x v="402"/>
    <s v="LM SERVICOS DE TRANSPORTES T. LTDA"/>
    <x v="1569"/>
    <n v="13029.28"/>
    <d v="2024-02-02T00:00:00"/>
    <m/>
    <s v="LEILA LOPES PEREIRA"/>
    <x v="0"/>
    <x v="12"/>
    <s v="Sim"/>
    <x v="0"/>
  </r>
  <r>
    <x v="1"/>
    <s v="4500062709 314"/>
    <x v="402"/>
    <s v="LM SERVICOS DE TRANSPORTES T. LTDA"/>
    <x v="1570"/>
    <n v="12884.96"/>
    <d v="2024-02-02T00:00:00"/>
    <m/>
    <s v="LEILA LOPES PEREIRA"/>
    <x v="0"/>
    <x v="12"/>
    <s v="Sim"/>
    <x v="0"/>
  </r>
  <r>
    <x v="1"/>
    <s v="4500062709 879"/>
    <x v="402"/>
    <s v="LM SERVICOS DE TRANSPORTES T. LTDA"/>
    <x v="5069"/>
    <n v="3508.8"/>
    <d v="2024-01-02T00:00:00"/>
    <m/>
    <s v="LEILA LOPES PEREIRA"/>
    <x v="0"/>
    <x v="12"/>
    <s v="Sim"/>
    <x v="0"/>
  </r>
  <r>
    <x v="1"/>
    <s v="4500062709 880"/>
    <x v="402"/>
    <s v="LM SERVICOS DE TRANSPORTES T. LTDA"/>
    <x v="5070"/>
    <n v="3508.8"/>
    <d v="2024-01-02T00:00:00"/>
    <m/>
    <s v="LEILA LOPES PEREIRA"/>
    <x v="0"/>
    <x v="12"/>
    <s v="Sim"/>
    <x v="0"/>
  </r>
  <r>
    <x v="1"/>
    <s v="4500062709 890"/>
    <x v="402"/>
    <s v="LM SERVICOS DE TRANSPORTES T. LTDA"/>
    <x v="5071"/>
    <n v="3859.68"/>
    <d v="2024-02-02T00:00:00"/>
    <m/>
    <s v="LEILA LOPES PEREIRA"/>
    <x v="0"/>
    <x v="12"/>
    <s v="Sim"/>
    <x v="0"/>
  </r>
  <r>
    <x v="1"/>
    <s v="4500062709 891"/>
    <x v="402"/>
    <s v="LM SERVICOS DE TRANSPORTES T. LTDA"/>
    <x v="5072"/>
    <n v="3859.68"/>
    <d v="2024-02-02T00:00:00"/>
    <m/>
    <s v="LEILA LOPES PEREIRA"/>
    <x v="0"/>
    <x v="12"/>
    <s v="Sim"/>
    <x v="0"/>
  </r>
  <r>
    <x v="1"/>
    <s v="4500062709 899"/>
    <x v="402"/>
    <s v="LM SERVICOS DE TRANSPORTES T. LTDA"/>
    <x v="3217"/>
    <n v="3157.92"/>
    <d v="2024-03-02T00:00:00"/>
    <m/>
    <s v="LEILA LOPES PEREIRA"/>
    <x v="0"/>
    <x v="12"/>
    <s v="Sim"/>
    <x v="0"/>
  </r>
  <r>
    <x v="1"/>
    <s v="4500062709 900"/>
    <x v="402"/>
    <s v="LM SERVICOS DE TRANSPORTES T. LTDA"/>
    <x v="3218"/>
    <n v="3157.92"/>
    <d v="2024-03-02T00:00:00"/>
    <m/>
    <s v="LEILA LOPES PEREIRA"/>
    <x v="0"/>
    <x v="12"/>
    <s v="Sim"/>
    <x v="0"/>
  </r>
  <r>
    <x v="1"/>
    <s v="4500062709 913"/>
    <x v="402"/>
    <s v="LM SERVICOS DE TRANSPORTES T. LTDA"/>
    <x v="951"/>
    <n v="3508.8"/>
    <d v="2024-04-02T00:00:00"/>
    <m/>
    <s v="LEILA LOPES PEREIRA"/>
    <x v="0"/>
    <x v="12"/>
    <s v="Sim"/>
    <x v="0"/>
  </r>
  <r>
    <x v="1"/>
    <s v="4500062709 914"/>
    <x v="402"/>
    <s v="LM SERVICOS DE TRANSPORTES T. LTDA"/>
    <x v="952"/>
    <n v="3508.8"/>
    <d v="2024-04-02T00:00:00"/>
    <m/>
    <s v="LEILA LOPES PEREIRA"/>
    <x v="0"/>
    <x v="12"/>
    <s v="Sim"/>
    <x v="0"/>
  </r>
  <r>
    <x v="1"/>
    <s v="4500062709 924"/>
    <x v="402"/>
    <s v="LM SERVICOS DE TRANSPORTES T. LTDA"/>
    <x v="5073"/>
    <n v="3859.68"/>
    <d v="2024-05-06T00:00:00"/>
    <m/>
    <s v="LEILA LOPES PEREIRA"/>
    <x v="0"/>
    <x v="12"/>
    <s v="Sim"/>
    <x v="0"/>
  </r>
  <r>
    <x v="1"/>
    <s v="4500062709 927"/>
    <x v="402"/>
    <s v="LM SERVICOS DE TRANSPORTES T. LTDA"/>
    <x v="961"/>
    <n v="3859.68"/>
    <d v="2024-05-06T00:00:00"/>
    <m/>
    <s v="LEILA LOPES PEREIRA"/>
    <x v="0"/>
    <x v="12"/>
    <s v="Sim"/>
    <x v="0"/>
  </r>
  <r>
    <x v="1"/>
    <s v="4500062709 935"/>
    <x v="402"/>
    <s v="LM SERVICOS DE TRANSPORTES T. LTDA"/>
    <x v="3221"/>
    <n v="3684.24"/>
    <d v="2024-06-03T00:00:00"/>
    <m/>
    <s v="LEILA LOPES PEREIRA"/>
    <x v="5"/>
    <x v="12"/>
    <s v="Sim"/>
    <x v="0"/>
  </r>
  <r>
    <x v="1"/>
    <s v="4500062709 942"/>
    <x v="402"/>
    <s v="LM SERVICOS DE TRANSPORTES T. LTDA"/>
    <x v="3224"/>
    <n v="3684.24"/>
    <d v="2024-06-03T00:00:00"/>
    <m/>
    <s v="LEILA LOPES PEREIRA"/>
    <x v="5"/>
    <x v="12"/>
    <s v="Sim"/>
    <x v="0"/>
  </r>
  <r>
    <x v="1"/>
    <s v="4500062709 3161"/>
    <x v="402"/>
    <s v="LM SERVICOS DE TRANSPORTES T. LTDA"/>
    <x v="5074"/>
    <n v="10660.32"/>
    <d v="2024-03-02T00:00:00"/>
    <m/>
    <s v="LEILA LOPES PEREIRA"/>
    <x v="0"/>
    <x v="12"/>
    <s v="Sim"/>
    <x v="0"/>
  </r>
  <r>
    <x v="1"/>
    <s v="4500062709 3162"/>
    <x v="402"/>
    <s v="LM SERVICOS DE TRANSPORTES T. LTDA"/>
    <x v="5075"/>
    <n v="10542.24"/>
    <d v="2024-03-02T00:00:00"/>
    <m/>
    <s v="LEILA LOPES PEREIRA"/>
    <x v="0"/>
    <x v="12"/>
    <s v="Sim"/>
    <x v="0"/>
  </r>
  <r>
    <x v="1"/>
    <s v="4500062709 3166"/>
    <x v="402"/>
    <s v="LM SERVICOS DE TRANSPORTES T. LTDA"/>
    <x v="5076"/>
    <n v="11844.8"/>
    <d v="2024-04-02T00:00:00"/>
    <m/>
    <s v="LEILA LOPES PEREIRA"/>
    <x v="0"/>
    <x v="12"/>
    <s v="Sim"/>
    <x v="0"/>
  </r>
  <r>
    <x v="1"/>
    <s v="4500062709 3167"/>
    <x v="402"/>
    <s v="LM SERVICOS DE TRANSPORTES T. LTDA"/>
    <x v="5077"/>
    <n v="11713.6"/>
    <d v="2024-04-02T00:00:00"/>
    <m/>
    <s v="LEILA LOPES PEREIRA"/>
    <x v="0"/>
    <x v="12"/>
    <s v="Sim"/>
    <x v="0"/>
  </r>
  <r>
    <x v="1"/>
    <s v="4500062709 3171"/>
    <x v="402"/>
    <s v="LM SERVICOS DE TRANSPORTES T. LTDA"/>
    <x v="5078"/>
    <n v="13029.28"/>
    <d v="2024-05-06T00:00:00"/>
    <m/>
    <s v="LEILA LOPES PEREIRA"/>
    <x v="0"/>
    <x v="12"/>
    <s v="Sim"/>
    <x v="0"/>
  </r>
  <r>
    <x v="1"/>
    <s v="4500062709 3172"/>
    <x v="402"/>
    <s v="LM SERVICOS DE TRANSPORTES T. LTDA"/>
    <x v="5079"/>
    <n v="12884.96"/>
    <d v="2024-05-06T00:00:00"/>
    <m/>
    <s v="LEILA LOPES PEREIRA"/>
    <x v="0"/>
    <x v="12"/>
    <s v="Sim"/>
    <x v="0"/>
  </r>
  <r>
    <x v="1"/>
    <s v="4500062709 3176"/>
    <x v="402"/>
    <s v="LM SERVICOS DE TRANSPORTES T. LTDA"/>
    <x v="5080"/>
    <n v="12437.04"/>
    <d v="2024-06-03T00:00:00"/>
    <m/>
    <s v="LEILA LOPES PEREIRA"/>
    <x v="5"/>
    <x v="12"/>
    <s v="Sim"/>
    <x v="0"/>
  </r>
  <r>
    <x v="1"/>
    <s v="4500062709 3177"/>
    <x v="402"/>
    <s v="LM SERVICOS DE TRANSPORTES T. LTDA"/>
    <x v="5081"/>
    <n v="12299.28"/>
    <d v="2024-06-03T00:00:00"/>
    <m/>
    <s v="LEILA LOPES PEREIRA"/>
    <x v="5"/>
    <x v="12"/>
    <s v="Sim"/>
    <x v="0"/>
  </r>
  <r>
    <x v="1"/>
    <s v="4500062759 269"/>
    <x v="403"/>
    <s v="ARQUEOLOG PESQUISAS LTDA EPP"/>
    <x v="302"/>
    <n v="11811.85"/>
    <d v="2024-03-04T00:00:00"/>
    <m/>
    <s v="MARIANE TAVARES DA SILVA"/>
    <x v="0"/>
    <x v="27"/>
    <s v="Não"/>
    <x v="0"/>
  </r>
  <r>
    <x v="1"/>
    <s v="4500062759 270"/>
    <x v="403"/>
    <s v="ARQUEOLOG PESQUISAS LTDA EPP"/>
    <x v="303"/>
    <n v="70871.11"/>
    <d v="2024-03-04T00:00:00"/>
    <m/>
    <s v="MARIANE TAVARES DA SILVA"/>
    <x v="0"/>
    <x v="27"/>
    <s v="Não"/>
    <x v="0"/>
  </r>
  <r>
    <x v="1"/>
    <s v="4500062759 274"/>
    <x v="403"/>
    <s v="ARQUEOLOG PESQUISAS LTDA EPP"/>
    <x v="307"/>
    <n v="14446.93"/>
    <d v="2024-05-14T00:00:00"/>
    <m/>
    <s v="MARIANE TAVARES DA SILVA"/>
    <x v="0"/>
    <x v="27"/>
    <s v="Não"/>
    <x v="0"/>
  </r>
  <r>
    <x v="1"/>
    <s v="4500062956 202401"/>
    <x v="404"/>
    <s v="VERDE NATUS SOLUCOES AMB LTDA"/>
    <x v="1276"/>
    <n v="4258.0600000000004"/>
    <d v="2024-01-02T00:00:00"/>
    <m/>
    <s v="KRISTIANE DE CASTRO RODRIGUES"/>
    <x v="0"/>
    <x v="1"/>
    <s v="Sim"/>
    <x v="0"/>
  </r>
  <r>
    <x v="1"/>
    <s v="4500063236 33"/>
    <x v="405"/>
    <s v="A. M - ENGENHARIA E SEGURANCA DO"/>
    <x v="5084"/>
    <n v="7500"/>
    <d v="2024-01-04T00:00:00"/>
    <m/>
    <s v="GERSON FRANCISCO DOS SANTOS JUNIOR"/>
    <x v="0"/>
    <x v="1"/>
    <s v="Sim"/>
    <x v="0"/>
  </r>
  <r>
    <x v="1"/>
    <s v="4500063236 34"/>
    <x v="405"/>
    <s v="A. M - ENGENHARIA E SEGURANCA DO"/>
    <x v="5085"/>
    <n v="6000"/>
    <d v="2024-01-04T00:00:00"/>
    <m/>
    <s v="GERSON FRANCISCO DOS SANTOS JUNIOR"/>
    <x v="0"/>
    <x v="1"/>
    <s v="Sim"/>
    <x v="0"/>
  </r>
  <r>
    <x v="1"/>
    <s v="4500063236 35"/>
    <x v="405"/>
    <s v="A. M - ENGENHARIA E SEGURANCA DO"/>
    <x v="5086"/>
    <n v="2000"/>
    <d v="2024-01-04T00:00:00"/>
    <m/>
    <s v="GERSON FRANCISCO DOS SANTOS JUNIOR"/>
    <x v="0"/>
    <x v="1"/>
    <s v="Sim"/>
    <x v="0"/>
  </r>
  <r>
    <x v="1"/>
    <s v="4500063236 36"/>
    <x v="405"/>
    <s v="A. M - ENGENHARIA E SEGURANCA DO"/>
    <x v="5087"/>
    <n v="10500"/>
    <d v="2024-03-21T00:00:00"/>
    <m/>
    <s v="GERSON FRANCISCO DOS SANTOS JUNIOR"/>
    <x v="6"/>
    <x v="1"/>
    <s v="Sim"/>
    <x v="1"/>
  </r>
  <r>
    <x v="1"/>
    <s v="4500063236 37"/>
    <x v="405"/>
    <s v="A. M - ENGENHARIA E SEGURANCA DO"/>
    <x v="5088"/>
    <n v="8000"/>
    <d v="2024-03-21T00:00:00"/>
    <m/>
    <s v="GERSON FRANCISCO DOS SANTOS JUNIOR"/>
    <x v="0"/>
    <x v="1"/>
    <s v="Sim"/>
    <x v="0"/>
  </r>
  <r>
    <x v="1"/>
    <s v="4500063236 38"/>
    <x v="405"/>
    <s v="A. M - ENGENHARIA E SEGURANCA DO"/>
    <x v="4431"/>
    <n v="2000"/>
    <d v="2024-03-21T00:00:00"/>
    <m/>
    <s v="GERSON FRANCISCO DOS SANTOS JUNIOR"/>
    <x v="6"/>
    <x v="1"/>
    <s v="Sim"/>
    <x v="1"/>
  </r>
  <r>
    <x v="1"/>
    <s v="4500063236 39"/>
    <x v="405"/>
    <s v="A. M - ENGENHARIA E SEGURANCA DO"/>
    <x v="4426"/>
    <n v="10000"/>
    <d v="2024-03-21T00:00:00"/>
    <m/>
    <s v="GERSON FRANCISCO DOS SANTOS JUNIOR"/>
    <x v="0"/>
    <x v="1"/>
    <s v="Sim"/>
    <x v="0"/>
  </r>
  <r>
    <x v="1"/>
    <s v="4500063236 40"/>
    <x v="405"/>
    <s v="A. M - ENGENHARIA E SEGURANCA DO"/>
    <x v="3353"/>
    <n v="8000"/>
    <d v="2024-03-21T00:00:00"/>
    <m/>
    <s v="GERSON FRANCISCO DOS SANTOS JUNIOR"/>
    <x v="6"/>
    <x v="1"/>
    <s v="Sim"/>
    <x v="1"/>
  </r>
  <r>
    <x v="1"/>
    <s v="4500063236 43"/>
    <x v="405"/>
    <s v="A. M - ENGENHARIA E SEGURANCA DO"/>
    <x v="5089"/>
    <n v="17500"/>
    <d v="2024-03-21T00:00:00"/>
    <m/>
    <s v="GERSON FRANCISCO DOS SANTOS JUNIOR"/>
    <x v="0"/>
    <x v="1"/>
    <s v="Sim"/>
    <x v="0"/>
  </r>
  <r>
    <x v="1"/>
    <s v="4500063236 44"/>
    <x v="405"/>
    <s v="A. M - ENGENHARIA E SEGURANCA DO"/>
    <x v="5090"/>
    <n v="38500"/>
    <d v="2024-03-21T00:00:00"/>
    <m/>
    <s v="GERSON FRANCISCO DOS SANTOS JUNIOR"/>
    <x v="0"/>
    <x v="1"/>
    <s v="Sim"/>
    <x v="0"/>
  </r>
  <r>
    <x v="1"/>
    <s v="4500063236 47"/>
    <x v="405"/>
    <s v="A. M - ENGENHARIA E SEGURANCA DO"/>
    <x v="437"/>
    <n v="42000"/>
    <d v="2024-03-21T00:00:00"/>
    <m/>
    <s v="GERSON FRANCISCO DOS SANTOS JUNIOR"/>
    <x v="0"/>
    <x v="1"/>
    <s v="Sim"/>
    <x v="0"/>
  </r>
  <r>
    <x v="1"/>
    <s v="4500063236 346"/>
    <x v="405"/>
    <s v="A. M - ENGENHARIA E SEGURANCA DO"/>
    <x v="1590"/>
    <n v="15960"/>
    <d v="2024-01-04T00:00:00"/>
    <m/>
    <s v="GERSON FRANCISCO DOS SANTOS JUNIOR"/>
    <x v="0"/>
    <x v="1"/>
    <s v="Sim"/>
    <x v="0"/>
  </r>
  <r>
    <x v="1"/>
    <s v="4500063236 347"/>
    <x v="405"/>
    <s v="A. M - ENGENHARIA E SEGURANCA DO"/>
    <x v="1591"/>
    <n v="19750"/>
    <d v="2024-01-04T00:00:00"/>
    <m/>
    <s v="GERSON FRANCISCO DOS SANTOS JUNIOR"/>
    <x v="0"/>
    <x v="1"/>
    <s v="Sim"/>
    <x v="0"/>
  </r>
  <r>
    <x v="1"/>
    <s v="4500063236 348"/>
    <x v="405"/>
    <s v="A. M - ENGENHARIA E SEGURANCA DO"/>
    <x v="5091"/>
    <n v="16000"/>
    <d v="2024-01-04T00:00:00"/>
    <m/>
    <s v="GERSON FRANCISCO DOS SANTOS JUNIOR"/>
    <x v="0"/>
    <x v="1"/>
    <s v="Sim"/>
    <x v="0"/>
  </r>
  <r>
    <x v="1"/>
    <s v="4500063236 471"/>
    <x v="405"/>
    <s v="A. M - ENGENHARIA E SEGURANCA DO"/>
    <x v="1654"/>
    <n v="17500"/>
    <d v="2024-04-05T00:00:00"/>
    <m/>
    <s v="GERSON FRANCISCO DOS SANTOS JUNIOR"/>
    <x v="0"/>
    <x v="1"/>
    <s v="Sim"/>
    <x v="0"/>
  </r>
  <r>
    <x v="1"/>
    <s v="4500063236 472"/>
    <x v="405"/>
    <s v="A. M - ENGENHARIA E SEGURANCA DO"/>
    <x v="1655"/>
    <n v="43939.5"/>
    <d v="2024-04-05T00:00:00"/>
    <m/>
    <s v="GERSON FRANCISCO DOS SANTOS JUNIOR"/>
    <x v="0"/>
    <x v="1"/>
    <s v="Sim"/>
    <x v="0"/>
  </r>
  <r>
    <x v="1"/>
    <s v="4500063236 517"/>
    <x v="405"/>
    <s v="A. M - ENGENHARIA E SEGURANCA DO"/>
    <x v="1681"/>
    <n v="224000"/>
    <d v="2024-05-24T00:00:00"/>
    <m/>
    <s v="GERSON FRANCISCO DOS SANTOS JUNIOR"/>
    <x v="0"/>
    <x v="1"/>
    <s v="Sim"/>
    <x v="0"/>
  </r>
  <r>
    <x v="1"/>
    <s v="4500063352 33542"/>
    <x v="406"/>
    <s v="TLD TELEDATA COMÉRCIO E SERVIÇOS LT"/>
    <x v="5092"/>
    <n v="5530"/>
    <d v="2024-01-17T00:00:00"/>
    <m/>
    <s v="CECILIA DE AZEVEDO FIGUEREDO DOS SANTOS"/>
    <x v="0"/>
    <x v="44"/>
    <s v="Não"/>
    <x v="0"/>
  </r>
  <r>
    <x v="1"/>
    <s v="4500063352 34265"/>
    <x v="406"/>
    <s v="TLD TELEDATA COMÉRCIO E SERVIÇOS LT"/>
    <x v="5093"/>
    <n v="5530"/>
    <d v="2024-02-02T00:00:00"/>
    <m/>
    <s v="CECILIA DE AZEVEDO FIGUEREDO DOS SANTOS"/>
    <x v="0"/>
    <x v="44"/>
    <s v="Não"/>
    <x v="0"/>
  </r>
  <r>
    <x v="1"/>
    <s v="4500063352 34860"/>
    <x v="406"/>
    <s v="TLD TELEDATA COMÉRCIO E SERVIÇOS LT"/>
    <x v="4910"/>
    <n v="5530"/>
    <d v="2024-03-05T00:00:00"/>
    <m/>
    <s v="CECILIA DE AZEVEDO FIGUEREDO DOS SANTOS"/>
    <x v="0"/>
    <x v="44"/>
    <s v="Não"/>
    <x v="0"/>
  </r>
  <r>
    <x v="1"/>
    <s v="4500063352 34981"/>
    <x v="406"/>
    <s v="TLD TELEDATA COMÉRCIO E SERVIÇOS LT"/>
    <x v="5094"/>
    <n v="5530"/>
    <d v="2024-04-01T00:00:00"/>
    <m/>
    <s v="CECILIA DE AZEVEDO FIGUEREDO DOS SANTOS"/>
    <x v="0"/>
    <x v="44"/>
    <s v="Não"/>
    <x v="0"/>
  </r>
  <r>
    <x v="1"/>
    <s v="4500063352 35717"/>
    <x v="406"/>
    <s v="TLD TELEDATA COMÉRCIO E SERVIÇOS LT"/>
    <x v="5095"/>
    <n v="5530"/>
    <d v="2024-05-03T00:00:00"/>
    <m/>
    <s v="CECILIA DE AZEVEDO FIGUEREDO DOS SANTOS"/>
    <x v="0"/>
    <x v="44"/>
    <s v="Não"/>
    <x v="0"/>
  </r>
  <r>
    <x v="1"/>
    <s v="4500063352 36307"/>
    <x v="406"/>
    <s v="TLD TELEDATA COMÉRCIO E SERVIÇOS LT"/>
    <x v="5096"/>
    <n v="5530"/>
    <d v="2024-06-07T00:00:00"/>
    <m/>
    <s v="CECILIA DE AZEVEDO FIGUEREDO DOS SANTOS"/>
    <x v="0"/>
    <x v="44"/>
    <s v="Não"/>
    <x v="0"/>
  </r>
  <r>
    <x v="1"/>
    <s v="4500063524 2024019"/>
    <x v="407"/>
    <s v="WELDON DE OLIVEIRA SANTOS LTDA"/>
    <x v="2051"/>
    <n v="3811.5"/>
    <d v="2024-01-02T00:00:00"/>
    <m/>
    <s v="FRANCIMAR JOSE LEITE BARBOSA"/>
    <x v="0"/>
    <x v="24"/>
    <s v="Sim"/>
    <x v="0"/>
  </r>
  <r>
    <x v="1"/>
    <s v="4500063524 2024020"/>
    <x v="407"/>
    <s v="WELDON DE OLIVEIRA SANTOS LTDA"/>
    <x v="2052"/>
    <n v="175.71"/>
    <d v="2024-01-02T00:00:00"/>
    <m/>
    <s v="FRANCIMAR JOSE LEITE BARBOSA"/>
    <x v="0"/>
    <x v="24"/>
    <s v="Sim"/>
    <x v="0"/>
  </r>
  <r>
    <x v="1"/>
    <s v="4500063524 2024021"/>
    <x v="407"/>
    <s v="WELDON DE OLIVEIRA SANTOS LTDA"/>
    <x v="2053"/>
    <n v="3811.5"/>
    <d v="2024-01-02T00:00:00"/>
    <m/>
    <s v="FRANCIMAR JOSE LEITE BARBOSA"/>
    <x v="0"/>
    <x v="24"/>
    <s v="Sim"/>
    <x v="0"/>
  </r>
  <r>
    <x v="1"/>
    <s v="4500063524 2024022"/>
    <x v="407"/>
    <s v="WELDON DE OLIVEIRA SANTOS LTDA"/>
    <x v="5097"/>
    <n v="175.71"/>
    <d v="2024-01-02T00:00:00"/>
    <m/>
    <s v="FRANCIMAR JOSE LEITE BARBOSA"/>
    <x v="0"/>
    <x v="24"/>
    <s v="Sim"/>
    <x v="0"/>
  </r>
  <r>
    <x v="1"/>
    <s v="4500063524 2024023"/>
    <x v="407"/>
    <s v="WELDON DE OLIVEIRA SANTOS LTDA"/>
    <x v="5098"/>
    <n v="7623"/>
    <d v="2024-01-02T00:00:00"/>
    <m/>
    <s v="FRANCIMAR JOSE LEITE BARBOSA"/>
    <x v="0"/>
    <x v="24"/>
    <s v="Sim"/>
    <x v="0"/>
  </r>
  <r>
    <x v="1"/>
    <s v="4500063524 2024024"/>
    <x v="407"/>
    <s v="WELDON DE OLIVEIRA SANTOS LTDA"/>
    <x v="5099"/>
    <n v="351.42"/>
    <d v="2024-01-02T00:00:00"/>
    <m/>
    <s v="FRANCIMAR JOSE LEITE BARBOSA"/>
    <x v="0"/>
    <x v="24"/>
    <s v="Sim"/>
    <x v="0"/>
  </r>
  <r>
    <x v="1"/>
    <s v="4500063524 2024025"/>
    <x v="407"/>
    <s v="WELDON DE OLIVEIRA SANTOS LTDA"/>
    <x v="5100"/>
    <n v="3811.5"/>
    <d v="2024-01-02T00:00:00"/>
    <m/>
    <s v="FRANCIMAR JOSE LEITE BARBOSA"/>
    <x v="0"/>
    <x v="24"/>
    <s v="Sim"/>
    <x v="0"/>
  </r>
  <r>
    <x v="1"/>
    <s v="4500063524 2024026"/>
    <x v="407"/>
    <s v="WELDON DE OLIVEIRA SANTOS LTDA"/>
    <x v="5101"/>
    <n v="175.71"/>
    <d v="2024-01-02T00:00:00"/>
    <m/>
    <s v="FRANCIMAR JOSE LEITE BARBOSA"/>
    <x v="0"/>
    <x v="24"/>
    <s v="Sim"/>
    <x v="0"/>
  </r>
  <r>
    <x v="1"/>
    <s v="4500063524 2024027"/>
    <x v="407"/>
    <s v="WELDON DE OLIVEIRA SANTOS LTDA"/>
    <x v="5102"/>
    <n v="11001.89"/>
    <d v="2024-01-02T00:00:00"/>
    <m/>
    <s v="FRANCIMAR JOSE LEITE BARBOSA"/>
    <x v="0"/>
    <x v="24"/>
    <s v="Sim"/>
    <x v="0"/>
  </r>
  <r>
    <x v="1"/>
    <s v="4500063524 2024028"/>
    <x v="407"/>
    <s v="WELDON DE OLIVEIRA SANTOS LTDA"/>
    <x v="5103"/>
    <n v="507.19"/>
    <d v="2024-01-02T00:00:00"/>
    <m/>
    <s v="FRANCIMAR JOSE LEITE BARBOSA"/>
    <x v="0"/>
    <x v="24"/>
    <s v="Sim"/>
    <x v="0"/>
  </r>
  <r>
    <x v="1"/>
    <s v="4500063524 2024029"/>
    <x v="407"/>
    <s v="WELDON DE OLIVEIRA SANTOS LTDA"/>
    <x v="5104"/>
    <n v="3811.5"/>
    <d v="2024-01-02T00:00:00"/>
    <m/>
    <s v="FRANCIMAR JOSE LEITE BARBOSA"/>
    <x v="0"/>
    <x v="24"/>
    <s v="Sim"/>
    <x v="0"/>
  </r>
  <r>
    <x v="1"/>
    <s v="4500063524 2024030"/>
    <x v="407"/>
    <s v="WELDON DE OLIVEIRA SANTOS LTDA"/>
    <x v="5105"/>
    <n v="175.71"/>
    <d v="2024-01-02T00:00:00"/>
    <m/>
    <s v="FRANCIMAR JOSE LEITE BARBOSA"/>
    <x v="0"/>
    <x v="24"/>
    <s v="Sim"/>
    <x v="0"/>
  </r>
  <r>
    <x v="1"/>
    <s v="4500063524 2024052"/>
    <x v="407"/>
    <s v="WELDON DE OLIVEIRA SANTOS LTDA"/>
    <x v="5106"/>
    <n v="3811.5"/>
    <d v="2024-02-01T00:00:00"/>
    <m/>
    <s v="FRANCIMAR JOSE LEITE BARBOSA"/>
    <x v="0"/>
    <x v="24"/>
    <s v="Sim"/>
    <x v="0"/>
  </r>
  <r>
    <x v="1"/>
    <s v="4500063524 2024053"/>
    <x v="407"/>
    <s v="WELDON DE OLIVEIRA SANTOS LTDA"/>
    <x v="5107"/>
    <n v="175.71"/>
    <d v="2024-02-01T00:00:00"/>
    <m/>
    <s v="FRANCIMAR JOSE LEITE BARBOSA"/>
    <x v="0"/>
    <x v="24"/>
    <s v="Sim"/>
    <x v="0"/>
  </r>
  <r>
    <x v="1"/>
    <s v="4500063524 2024054"/>
    <x v="407"/>
    <s v="WELDON DE OLIVEIRA SANTOS LTDA"/>
    <x v="5108"/>
    <n v="3811.5"/>
    <d v="2024-02-01T00:00:00"/>
    <m/>
    <s v="FRANCIMAR JOSE LEITE BARBOSA"/>
    <x v="0"/>
    <x v="24"/>
    <s v="Sim"/>
    <x v="0"/>
  </r>
  <r>
    <x v="1"/>
    <s v="4500063524 2024055"/>
    <x v="407"/>
    <s v="WELDON DE OLIVEIRA SANTOS LTDA"/>
    <x v="5109"/>
    <n v="175.71"/>
    <d v="2024-02-01T00:00:00"/>
    <m/>
    <s v="FRANCIMAR JOSE LEITE BARBOSA"/>
    <x v="0"/>
    <x v="24"/>
    <s v="Sim"/>
    <x v="0"/>
  </r>
  <r>
    <x v="1"/>
    <s v="4500063524 2024056"/>
    <x v="407"/>
    <s v="WELDON DE OLIVEIRA SANTOS LTDA"/>
    <x v="5110"/>
    <n v="7623"/>
    <d v="2024-02-01T00:00:00"/>
    <m/>
    <s v="FRANCIMAR JOSE LEITE BARBOSA"/>
    <x v="0"/>
    <x v="24"/>
    <s v="Sim"/>
    <x v="0"/>
  </r>
  <r>
    <x v="1"/>
    <s v="4500063524 2024057"/>
    <x v="407"/>
    <s v="WELDON DE OLIVEIRA SANTOS LTDA"/>
    <x v="5111"/>
    <n v="351.42"/>
    <d v="2024-02-01T00:00:00"/>
    <m/>
    <s v="FRANCIMAR JOSE LEITE BARBOSA"/>
    <x v="0"/>
    <x v="24"/>
    <s v="Sim"/>
    <x v="0"/>
  </r>
  <r>
    <x v="1"/>
    <s v="4500063524 2024058"/>
    <x v="407"/>
    <s v="WELDON DE OLIVEIRA SANTOS LTDA"/>
    <x v="5112"/>
    <n v="3811.5"/>
    <d v="2024-02-01T00:00:00"/>
    <m/>
    <s v="FRANCIMAR JOSE LEITE BARBOSA"/>
    <x v="0"/>
    <x v="24"/>
    <s v="Sim"/>
    <x v="0"/>
  </r>
  <r>
    <x v="1"/>
    <s v="4500063524 2024059"/>
    <x v="407"/>
    <s v="WELDON DE OLIVEIRA SANTOS LTDA"/>
    <x v="5113"/>
    <n v="175.71"/>
    <d v="2024-02-01T00:00:00"/>
    <m/>
    <s v="FRANCIMAR JOSE LEITE BARBOSA"/>
    <x v="0"/>
    <x v="24"/>
    <s v="Sim"/>
    <x v="0"/>
  </r>
  <r>
    <x v="1"/>
    <s v="4500063524 2024060"/>
    <x v="407"/>
    <s v="WELDON DE OLIVEIRA SANTOS LTDA"/>
    <x v="5114"/>
    <n v="11001.89"/>
    <d v="2024-02-01T00:00:00"/>
    <m/>
    <s v="FRANCIMAR JOSE LEITE BARBOSA"/>
    <x v="0"/>
    <x v="24"/>
    <s v="Sim"/>
    <x v="0"/>
  </r>
  <r>
    <x v="1"/>
    <s v="4500063524 2024061"/>
    <x v="407"/>
    <s v="WELDON DE OLIVEIRA SANTOS LTDA"/>
    <x v="5115"/>
    <n v="507.19"/>
    <d v="2024-02-01T00:00:00"/>
    <m/>
    <s v="FRANCIMAR JOSE LEITE BARBOSA"/>
    <x v="0"/>
    <x v="24"/>
    <s v="Sim"/>
    <x v="0"/>
  </r>
  <r>
    <x v="1"/>
    <s v="4500063524 2024062"/>
    <x v="407"/>
    <s v="WELDON DE OLIVEIRA SANTOS LTDA"/>
    <x v="5116"/>
    <n v="3811.5"/>
    <d v="2024-02-01T00:00:00"/>
    <m/>
    <s v="FRANCIMAR JOSE LEITE BARBOSA"/>
    <x v="0"/>
    <x v="24"/>
    <s v="Sim"/>
    <x v="0"/>
  </r>
  <r>
    <x v="1"/>
    <s v="4500063524 2024063"/>
    <x v="407"/>
    <s v="WELDON DE OLIVEIRA SANTOS LTDA"/>
    <x v="5117"/>
    <n v="175.71"/>
    <d v="2024-02-01T00:00:00"/>
    <m/>
    <s v="FRANCIMAR JOSE LEITE BARBOSA"/>
    <x v="0"/>
    <x v="24"/>
    <s v="Sim"/>
    <x v="0"/>
  </r>
  <r>
    <x v="1"/>
    <s v="4500063524 2024086"/>
    <x v="407"/>
    <s v="WELDON DE OLIVEIRA SANTOS LTDA"/>
    <x v="5118"/>
    <n v="3811.5"/>
    <d v="2024-03-01T00:00:00"/>
    <m/>
    <s v="FRANCIMAR JOSE LEITE BARBOSA"/>
    <x v="0"/>
    <x v="24"/>
    <s v="Sim"/>
    <x v="0"/>
  </r>
  <r>
    <x v="1"/>
    <s v="4500063524 2024087"/>
    <x v="407"/>
    <s v="WELDON DE OLIVEIRA SANTOS LTDA"/>
    <x v="5119"/>
    <n v="175.71"/>
    <d v="2024-03-01T00:00:00"/>
    <m/>
    <s v="FRANCIMAR JOSE LEITE BARBOSA"/>
    <x v="0"/>
    <x v="24"/>
    <s v="Sim"/>
    <x v="0"/>
  </r>
  <r>
    <x v="1"/>
    <s v="4500063524 2024088"/>
    <x v="407"/>
    <s v="WELDON DE OLIVEIRA SANTOS LTDA"/>
    <x v="5120"/>
    <n v="3811.5"/>
    <d v="2024-03-01T00:00:00"/>
    <m/>
    <s v="FRANCIMAR JOSE LEITE BARBOSA"/>
    <x v="0"/>
    <x v="24"/>
    <s v="Sim"/>
    <x v="0"/>
  </r>
  <r>
    <x v="1"/>
    <s v="4500063524 2024089"/>
    <x v="407"/>
    <s v="WELDON DE OLIVEIRA SANTOS LTDA"/>
    <x v="5121"/>
    <n v="175.71"/>
    <d v="2024-03-01T00:00:00"/>
    <m/>
    <s v="FRANCIMAR JOSE LEITE BARBOSA"/>
    <x v="0"/>
    <x v="24"/>
    <s v="Sim"/>
    <x v="0"/>
  </r>
  <r>
    <x v="1"/>
    <s v="4500063524 2024090"/>
    <x v="407"/>
    <s v="WELDON DE OLIVEIRA SANTOS LTDA"/>
    <x v="5122"/>
    <n v="7623"/>
    <d v="2024-03-01T00:00:00"/>
    <m/>
    <s v="FRANCIMAR JOSE LEITE BARBOSA"/>
    <x v="0"/>
    <x v="24"/>
    <s v="Sim"/>
    <x v="0"/>
  </r>
  <r>
    <x v="1"/>
    <s v="4500063524 2024091"/>
    <x v="407"/>
    <s v="WELDON DE OLIVEIRA SANTOS LTDA"/>
    <x v="5123"/>
    <n v="351.42"/>
    <d v="2024-03-01T00:00:00"/>
    <m/>
    <s v="FRANCIMAR JOSE LEITE BARBOSA"/>
    <x v="0"/>
    <x v="24"/>
    <s v="Sim"/>
    <x v="0"/>
  </r>
  <r>
    <x v="1"/>
    <s v="4500063524 2024092"/>
    <x v="407"/>
    <s v="WELDON DE OLIVEIRA SANTOS LTDA"/>
    <x v="5124"/>
    <n v="3811.5"/>
    <d v="2024-03-01T00:00:00"/>
    <m/>
    <s v="FRANCIMAR JOSE LEITE BARBOSA"/>
    <x v="0"/>
    <x v="24"/>
    <s v="Sim"/>
    <x v="0"/>
  </r>
  <r>
    <x v="1"/>
    <s v="4500063524 2024093"/>
    <x v="407"/>
    <s v="WELDON DE OLIVEIRA SANTOS LTDA"/>
    <x v="5125"/>
    <n v="175.71"/>
    <d v="2024-03-01T00:00:00"/>
    <m/>
    <s v="FRANCIMAR JOSE LEITE BARBOSA"/>
    <x v="0"/>
    <x v="24"/>
    <s v="Sim"/>
    <x v="0"/>
  </r>
  <r>
    <x v="1"/>
    <s v="4500063524 2024094"/>
    <x v="407"/>
    <s v="WELDON DE OLIVEIRA SANTOS LTDA"/>
    <x v="5126"/>
    <n v="11001.89"/>
    <d v="2024-03-01T00:00:00"/>
    <m/>
    <s v="FRANCIMAR JOSE LEITE BARBOSA"/>
    <x v="0"/>
    <x v="24"/>
    <s v="Sim"/>
    <x v="0"/>
  </r>
  <r>
    <x v="1"/>
    <s v="4500063524 2024095"/>
    <x v="407"/>
    <s v="WELDON DE OLIVEIRA SANTOS LTDA"/>
    <x v="5127"/>
    <n v="507.19"/>
    <d v="2024-03-01T00:00:00"/>
    <m/>
    <s v="FRANCIMAR JOSE LEITE BARBOSA"/>
    <x v="0"/>
    <x v="24"/>
    <s v="Sim"/>
    <x v="0"/>
  </r>
  <r>
    <x v="1"/>
    <s v="4500063524 2024096"/>
    <x v="407"/>
    <s v="WELDON DE OLIVEIRA SANTOS LTDA"/>
    <x v="5128"/>
    <n v="3811.5"/>
    <d v="2024-03-01T00:00:00"/>
    <m/>
    <s v="FRANCIMAR JOSE LEITE BARBOSA"/>
    <x v="0"/>
    <x v="24"/>
    <s v="Sim"/>
    <x v="0"/>
  </r>
  <r>
    <x v="1"/>
    <s v="4500063524 2024097"/>
    <x v="407"/>
    <s v="WELDON DE OLIVEIRA SANTOS LTDA"/>
    <x v="5129"/>
    <n v="175.71"/>
    <d v="2024-03-01T00:00:00"/>
    <m/>
    <s v="FRANCIMAR JOSE LEITE BARBOSA"/>
    <x v="0"/>
    <x v="24"/>
    <s v="Sim"/>
    <x v="0"/>
  </r>
  <r>
    <x v="1"/>
    <s v="4500063524 2024120"/>
    <x v="407"/>
    <s v="WELDON DE OLIVEIRA SANTOS LTDA"/>
    <x v="5130"/>
    <n v="3811.5"/>
    <d v="2024-04-02T00:00:00"/>
    <m/>
    <s v="FRANCIMAR JOSE LEITE BARBOSA"/>
    <x v="0"/>
    <x v="24"/>
    <s v="Sim"/>
    <x v="0"/>
  </r>
  <r>
    <x v="1"/>
    <s v="4500063524 2024121"/>
    <x v="407"/>
    <s v="WELDON DE OLIVEIRA SANTOS LTDA"/>
    <x v="5131"/>
    <n v="175.71"/>
    <d v="2024-04-02T00:00:00"/>
    <m/>
    <s v="FRANCIMAR JOSE LEITE BARBOSA"/>
    <x v="0"/>
    <x v="24"/>
    <s v="Sim"/>
    <x v="0"/>
  </r>
  <r>
    <x v="1"/>
    <s v="4500063524 2024122"/>
    <x v="407"/>
    <s v="WELDON DE OLIVEIRA SANTOS LTDA"/>
    <x v="5132"/>
    <n v="3811.5"/>
    <d v="2024-04-02T00:00:00"/>
    <m/>
    <s v="FRANCIMAR JOSE LEITE BARBOSA"/>
    <x v="0"/>
    <x v="24"/>
    <s v="Sim"/>
    <x v="0"/>
  </r>
  <r>
    <x v="1"/>
    <s v="4500063524 2024123"/>
    <x v="407"/>
    <s v="WELDON DE OLIVEIRA SANTOS LTDA"/>
    <x v="5133"/>
    <n v="175.71"/>
    <d v="2024-04-02T00:00:00"/>
    <m/>
    <s v="FRANCIMAR JOSE LEITE BARBOSA"/>
    <x v="0"/>
    <x v="24"/>
    <s v="Sim"/>
    <x v="0"/>
  </r>
  <r>
    <x v="1"/>
    <s v="4500063524 2024124"/>
    <x v="407"/>
    <s v="WELDON DE OLIVEIRA SANTOS LTDA"/>
    <x v="5134"/>
    <n v="7623"/>
    <d v="2024-04-02T00:00:00"/>
    <m/>
    <s v="FRANCIMAR JOSE LEITE BARBOSA"/>
    <x v="0"/>
    <x v="24"/>
    <s v="Sim"/>
    <x v="0"/>
  </r>
  <r>
    <x v="1"/>
    <s v="4500063524 2024125"/>
    <x v="407"/>
    <s v="WELDON DE OLIVEIRA SANTOS LTDA"/>
    <x v="5135"/>
    <n v="351.42"/>
    <d v="2024-04-02T00:00:00"/>
    <m/>
    <s v="FRANCIMAR JOSE LEITE BARBOSA"/>
    <x v="0"/>
    <x v="24"/>
    <s v="Sim"/>
    <x v="0"/>
  </r>
  <r>
    <x v="1"/>
    <s v="4500063524 2024126"/>
    <x v="407"/>
    <s v="WELDON DE OLIVEIRA SANTOS LTDA"/>
    <x v="5136"/>
    <n v="3811.5"/>
    <d v="2024-04-02T00:00:00"/>
    <m/>
    <s v="FRANCIMAR JOSE LEITE BARBOSA"/>
    <x v="0"/>
    <x v="24"/>
    <s v="Sim"/>
    <x v="0"/>
  </r>
  <r>
    <x v="1"/>
    <s v="4500063524 2024127"/>
    <x v="407"/>
    <s v="WELDON DE OLIVEIRA SANTOS LTDA"/>
    <x v="5137"/>
    <n v="175.71"/>
    <d v="2024-04-02T00:00:00"/>
    <m/>
    <s v="FRANCIMAR JOSE LEITE BARBOSA"/>
    <x v="0"/>
    <x v="24"/>
    <s v="Sim"/>
    <x v="0"/>
  </r>
  <r>
    <x v="1"/>
    <s v="4500063524 2024128"/>
    <x v="407"/>
    <s v="WELDON DE OLIVEIRA SANTOS LTDA"/>
    <x v="5138"/>
    <n v="11001.89"/>
    <d v="2024-04-02T00:00:00"/>
    <m/>
    <s v="FRANCIMAR JOSE LEITE BARBOSA"/>
    <x v="0"/>
    <x v="24"/>
    <s v="Sim"/>
    <x v="0"/>
  </r>
  <r>
    <x v="1"/>
    <s v="4500063524 2024129"/>
    <x v="407"/>
    <s v="WELDON DE OLIVEIRA SANTOS LTDA"/>
    <x v="5139"/>
    <n v="507.19"/>
    <d v="2024-04-02T00:00:00"/>
    <m/>
    <s v="FRANCIMAR JOSE LEITE BARBOSA"/>
    <x v="0"/>
    <x v="24"/>
    <s v="Sim"/>
    <x v="0"/>
  </r>
  <r>
    <x v="1"/>
    <s v="4500063524 2024130"/>
    <x v="407"/>
    <s v="WELDON DE OLIVEIRA SANTOS LTDA"/>
    <x v="5140"/>
    <n v="3811.5"/>
    <d v="2024-04-02T00:00:00"/>
    <m/>
    <s v="FRANCIMAR JOSE LEITE BARBOSA"/>
    <x v="0"/>
    <x v="24"/>
    <s v="Sim"/>
    <x v="0"/>
  </r>
  <r>
    <x v="1"/>
    <s v="4500063524 2024131"/>
    <x v="407"/>
    <s v="WELDON DE OLIVEIRA SANTOS LTDA"/>
    <x v="689"/>
    <n v="175.71"/>
    <d v="2024-04-02T00:00:00"/>
    <m/>
    <s v="FRANCIMAR JOSE LEITE BARBOSA"/>
    <x v="0"/>
    <x v="24"/>
    <s v="Sim"/>
    <x v="0"/>
  </r>
  <r>
    <x v="1"/>
    <s v="4500063524 2024160"/>
    <x v="407"/>
    <s v="WELDON DE OLIVEIRA SANTOS LTDA"/>
    <x v="5141"/>
    <n v="3811.5"/>
    <d v="2024-05-03T00:00:00"/>
    <m/>
    <s v="FRANCIMAR JOSE LEITE BARBOSA"/>
    <x v="0"/>
    <x v="24"/>
    <s v="Sim"/>
    <x v="0"/>
  </r>
  <r>
    <x v="1"/>
    <s v="4500063524 2024161"/>
    <x v="407"/>
    <s v="WELDON DE OLIVEIRA SANTOS LTDA"/>
    <x v="5142"/>
    <n v="175.71"/>
    <d v="2024-05-03T00:00:00"/>
    <m/>
    <s v="FRANCIMAR JOSE LEITE BARBOSA"/>
    <x v="0"/>
    <x v="24"/>
    <s v="Sim"/>
    <x v="0"/>
  </r>
  <r>
    <x v="1"/>
    <s v="4500063524 2024165"/>
    <x v="407"/>
    <s v="WELDON DE OLIVEIRA SANTOS LTDA"/>
    <x v="5143"/>
    <n v="175.71"/>
    <d v="2024-05-03T00:00:00"/>
    <m/>
    <s v="FRANCIMAR JOSE LEITE BARBOSA"/>
    <x v="0"/>
    <x v="24"/>
    <s v="Sim"/>
    <x v="0"/>
  </r>
  <r>
    <x v="1"/>
    <s v="4500063524 20240154"/>
    <x v="407"/>
    <s v="WELDON DE OLIVEIRA SANTOS LTDA"/>
    <x v="5144"/>
    <n v="3811.5"/>
    <d v="2024-05-03T00:00:00"/>
    <m/>
    <s v="FRANCIMAR JOSE LEITE BARBOSA"/>
    <x v="0"/>
    <x v="24"/>
    <s v="Sim"/>
    <x v="0"/>
  </r>
  <r>
    <x v="1"/>
    <s v="4500063524 20240155"/>
    <x v="407"/>
    <s v="WELDON DE OLIVEIRA SANTOS LTDA"/>
    <x v="5145"/>
    <n v="175.71"/>
    <d v="2024-05-03T00:00:00"/>
    <m/>
    <s v="FRANCIMAR JOSE LEITE BARBOSA"/>
    <x v="0"/>
    <x v="24"/>
    <s v="Sim"/>
    <x v="0"/>
  </r>
  <r>
    <x v="1"/>
    <s v="4500063524 20240156"/>
    <x v="407"/>
    <s v="WELDON DE OLIVEIRA SANTOS LTDA"/>
    <x v="5146"/>
    <n v="3811.5"/>
    <d v="2024-05-03T00:00:00"/>
    <m/>
    <s v="FRANCIMAR JOSE LEITE BARBOSA"/>
    <x v="0"/>
    <x v="24"/>
    <s v="Sim"/>
    <x v="0"/>
  </r>
  <r>
    <x v="1"/>
    <s v="4500063524 20240157"/>
    <x v="407"/>
    <s v="WELDON DE OLIVEIRA SANTOS LTDA"/>
    <x v="5147"/>
    <n v="175.71"/>
    <d v="2024-05-03T00:00:00"/>
    <m/>
    <s v="FRANCIMAR JOSE LEITE BARBOSA"/>
    <x v="0"/>
    <x v="24"/>
    <s v="Sim"/>
    <x v="0"/>
  </r>
  <r>
    <x v="1"/>
    <s v="4500063524 20240158"/>
    <x v="407"/>
    <s v="WELDON DE OLIVEIRA SANTOS LTDA"/>
    <x v="5148"/>
    <n v="7623"/>
    <d v="2024-05-03T00:00:00"/>
    <m/>
    <s v="FRANCIMAR JOSE LEITE BARBOSA"/>
    <x v="0"/>
    <x v="24"/>
    <s v="Sim"/>
    <x v="0"/>
  </r>
  <r>
    <x v="1"/>
    <s v="4500063524 20240159"/>
    <x v="407"/>
    <s v="WELDON DE OLIVEIRA SANTOS LTDA"/>
    <x v="5149"/>
    <n v="351.42"/>
    <d v="2024-05-03T00:00:00"/>
    <m/>
    <s v="FRANCIMAR JOSE LEITE BARBOSA"/>
    <x v="0"/>
    <x v="24"/>
    <s v="Sim"/>
    <x v="0"/>
  </r>
  <r>
    <x v="1"/>
    <s v="4500063524 20240162"/>
    <x v="407"/>
    <s v="WELDON DE OLIVEIRA SANTOS LTDA"/>
    <x v="5150"/>
    <n v="11001.89"/>
    <d v="2024-05-03T00:00:00"/>
    <m/>
    <s v="FRANCIMAR JOSE LEITE BARBOSA"/>
    <x v="0"/>
    <x v="24"/>
    <s v="Sim"/>
    <x v="0"/>
  </r>
  <r>
    <x v="1"/>
    <s v="4500063524 20240163"/>
    <x v="407"/>
    <s v="WELDON DE OLIVEIRA SANTOS LTDA"/>
    <x v="5151"/>
    <n v="507.19"/>
    <d v="2024-05-03T00:00:00"/>
    <m/>
    <s v="FRANCIMAR JOSE LEITE BARBOSA"/>
    <x v="0"/>
    <x v="24"/>
    <s v="Sim"/>
    <x v="0"/>
  </r>
  <r>
    <x v="1"/>
    <s v="4500063524 20240164"/>
    <x v="407"/>
    <s v="WELDON DE OLIVEIRA SANTOS LTDA"/>
    <x v="5152"/>
    <n v="3811.5"/>
    <d v="2024-05-03T00:00:00"/>
    <m/>
    <s v="FRANCIMAR JOSE LEITE BARBOSA"/>
    <x v="0"/>
    <x v="24"/>
    <s v="Sim"/>
    <x v="0"/>
  </r>
  <r>
    <x v="1"/>
    <s v="4500063524 20240196"/>
    <x v="407"/>
    <s v="WELDON DE OLIVEIRA SANTOS LTDA"/>
    <x v="5153"/>
    <n v="3811.5"/>
    <d v="2024-06-04T00:00:00"/>
    <m/>
    <s v="FRANCIMAR JOSE LEITE BARBOSA"/>
    <x v="0"/>
    <x v="24"/>
    <s v="Sim"/>
    <x v="0"/>
  </r>
  <r>
    <x v="1"/>
    <s v="4500063524 20240197"/>
    <x v="407"/>
    <s v="WELDON DE OLIVEIRA SANTOS LTDA"/>
    <x v="5154"/>
    <n v="175.71"/>
    <d v="2024-06-04T00:00:00"/>
    <m/>
    <s v="FRANCIMAR JOSE LEITE BARBOSA"/>
    <x v="0"/>
    <x v="24"/>
    <s v="Sim"/>
    <x v="0"/>
  </r>
  <r>
    <x v="1"/>
    <s v="4500063524 20240198"/>
    <x v="407"/>
    <s v="WELDON DE OLIVEIRA SANTOS LTDA"/>
    <x v="5155"/>
    <n v="3811.5"/>
    <d v="2024-06-04T00:00:00"/>
    <m/>
    <s v="FRANCIMAR JOSE LEITE BARBOSA"/>
    <x v="0"/>
    <x v="24"/>
    <s v="Sim"/>
    <x v="0"/>
  </r>
  <r>
    <x v="1"/>
    <s v="4500063524 20240199"/>
    <x v="407"/>
    <s v="WELDON DE OLIVEIRA SANTOS LTDA"/>
    <x v="5156"/>
    <n v="175.71"/>
    <d v="2024-06-04T00:00:00"/>
    <m/>
    <s v="FRANCIMAR JOSE LEITE BARBOSA"/>
    <x v="0"/>
    <x v="24"/>
    <s v="Sim"/>
    <x v="0"/>
  </r>
  <r>
    <x v="1"/>
    <s v="4500063524 20240200"/>
    <x v="407"/>
    <s v="WELDON DE OLIVEIRA SANTOS LTDA"/>
    <x v="5157"/>
    <n v="7623"/>
    <d v="2024-06-04T00:00:00"/>
    <m/>
    <s v="FRANCIMAR JOSE LEITE BARBOSA"/>
    <x v="0"/>
    <x v="24"/>
    <s v="Sim"/>
    <x v="0"/>
  </r>
  <r>
    <x v="1"/>
    <s v="4500063524 20240201"/>
    <x v="407"/>
    <s v="WELDON DE OLIVEIRA SANTOS LTDA"/>
    <x v="5158"/>
    <n v="351.42"/>
    <d v="2024-06-04T00:00:00"/>
    <m/>
    <s v="FRANCIMAR JOSE LEITE BARBOSA"/>
    <x v="0"/>
    <x v="24"/>
    <s v="Sim"/>
    <x v="0"/>
  </r>
  <r>
    <x v="1"/>
    <s v="4500063524 20240202"/>
    <x v="407"/>
    <s v="WELDON DE OLIVEIRA SANTOS LTDA"/>
    <x v="5159"/>
    <n v="3811.5"/>
    <d v="2024-06-04T00:00:00"/>
    <m/>
    <s v="FRANCIMAR JOSE LEITE BARBOSA"/>
    <x v="0"/>
    <x v="24"/>
    <s v="Sim"/>
    <x v="0"/>
  </r>
  <r>
    <x v="1"/>
    <s v="4500063524 20240203"/>
    <x v="407"/>
    <s v="WELDON DE OLIVEIRA SANTOS LTDA"/>
    <x v="5160"/>
    <n v="175.71"/>
    <d v="2024-06-04T00:00:00"/>
    <m/>
    <s v="FRANCIMAR JOSE LEITE BARBOSA"/>
    <x v="0"/>
    <x v="24"/>
    <s v="Sim"/>
    <x v="0"/>
  </r>
  <r>
    <x v="1"/>
    <s v="4500063524 20240204"/>
    <x v="407"/>
    <s v="WELDON DE OLIVEIRA SANTOS LTDA"/>
    <x v="5161"/>
    <n v="11001.89"/>
    <d v="2024-06-04T00:00:00"/>
    <m/>
    <s v="FRANCIMAR JOSE LEITE BARBOSA"/>
    <x v="0"/>
    <x v="24"/>
    <s v="Sim"/>
    <x v="0"/>
  </r>
  <r>
    <x v="1"/>
    <s v="4500063524 20240205"/>
    <x v="407"/>
    <s v="WELDON DE OLIVEIRA SANTOS LTDA"/>
    <x v="5162"/>
    <n v="507.19"/>
    <d v="2024-06-04T00:00:00"/>
    <m/>
    <s v="FRANCIMAR JOSE LEITE BARBOSA"/>
    <x v="0"/>
    <x v="24"/>
    <s v="Sim"/>
    <x v="0"/>
  </r>
  <r>
    <x v="1"/>
    <s v="4500063524 20240206"/>
    <x v="407"/>
    <s v="WELDON DE OLIVEIRA SANTOS LTDA"/>
    <x v="5163"/>
    <n v="3811.5"/>
    <d v="2024-06-04T00:00:00"/>
    <m/>
    <s v="FRANCIMAR JOSE LEITE BARBOSA"/>
    <x v="0"/>
    <x v="24"/>
    <s v="Sim"/>
    <x v="0"/>
  </r>
  <r>
    <x v="1"/>
    <s v="4500063524 20240207"/>
    <x v="407"/>
    <s v="WELDON DE OLIVEIRA SANTOS LTDA"/>
    <x v="5164"/>
    <n v="175.71"/>
    <d v="2024-06-04T00:00:00"/>
    <m/>
    <s v="FRANCIMAR JOSE LEITE BARBOSA"/>
    <x v="0"/>
    <x v="24"/>
    <s v="Sim"/>
    <x v="0"/>
  </r>
  <r>
    <x v="1"/>
    <s v="4500063561 202400002"/>
    <x v="408"/>
    <s v="SMARTIKS TECNOLOGIA DA INFORMACAO L"/>
    <x v="3412"/>
    <n v="6150"/>
    <d v="2024-01-03T00:00:00"/>
    <m/>
    <s v="ADRIANA FONSECA DE CARVALHO"/>
    <x v="0"/>
    <x v="29"/>
    <s v="Sim"/>
    <x v="0"/>
  </r>
  <r>
    <x v="1"/>
    <s v="4500063561 202400009"/>
    <x v="408"/>
    <s v="SMARTIKS TECNOLOGIA DA INFORMACAO L"/>
    <x v="3418"/>
    <n v="6150"/>
    <d v="2024-02-08T00:00:00"/>
    <m/>
    <s v="ADRIANA FONSECA DE CARVALHO"/>
    <x v="0"/>
    <x v="29"/>
    <s v="Sim"/>
    <x v="0"/>
  </r>
  <r>
    <x v="1"/>
    <s v="4500063561 202400018"/>
    <x v="408"/>
    <s v="SMARTIKS TECNOLOGIA DA INFORMACAO L"/>
    <x v="3424"/>
    <n v="6150"/>
    <d v="2024-03-09T00:00:00"/>
    <m/>
    <s v="ADRIANA FONSECA DE CARVALHO"/>
    <x v="0"/>
    <x v="29"/>
    <s v="Sim"/>
    <x v="0"/>
  </r>
  <r>
    <x v="1"/>
    <s v="4500063561 202400024"/>
    <x v="408"/>
    <s v="SMARTIKS TECNOLOGIA DA INFORMACAO L"/>
    <x v="3429"/>
    <n v="6150"/>
    <d v="2024-04-10T00:00:00"/>
    <m/>
    <s v="ADRIANA FONSECA DE CARVALHO"/>
    <x v="0"/>
    <x v="29"/>
    <s v="Sim"/>
    <x v="0"/>
  </r>
  <r>
    <x v="1"/>
    <s v="4500063561 202400030"/>
    <x v="408"/>
    <s v="SMARTIKS TECNOLOGIA DA INFORMACAO L"/>
    <x v="3434"/>
    <n v="6150"/>
    <d v="2024-05-10T00:00:00"/>
    <m/>
    <s v="ADRIANA FONSECA DE CARVALHO"/>
    <x v="0"/>
    <x v="29"/>
    <s v="Sim"/>
    <x v="0"/>
  </r>
  <r>
    <x v="1"/>
    <s v="4500063561 202400037"/>
    <x v="408"/>
    <s v="SMARTIKS TECNOLOGIA DA INFORMACAO L"/>
    <x v="3440"/>
    <n v="6150"/>
    <d v="2024-06-10T00:00:00"/>
    <m/>
    <s v="ADRIANA FONSECA DE CARVALHO"/>
    <x v="0"/>
    <x v="29"/>
    <s v="Sim"/>
    <x v="0"/>
  </r>
  <r>
    <x v="1"/>
    <s v="4500063602 400"/>
    <x v="409"/>
    <s v="EPER ENGENHARIA E ENERGIAS LTDA"/>
    <x v="730"/>
    <n v="25379.040000000001"/>
    <d v="2024-01-01T00:00:00"/>
    <m/>
    <s v="ALEXANDRE CALDAS CHAGAS"/>
    <x v="0"/>
    <x v="31"/>
    <s v="Sim"/>
    <x v="0"/>
  </r>
  <r>
    <x v="1"/>
    <s v="4500063602 401"/>
    <x v="409"/>
    <s v="EPER ENGENHARIA E ENERGIAS LTDA"/>
    <x v="731"/>
    <n v="25259.69"/>
    <d v="2024-01-01T00:00:00"/>
    <m/>
    <s v="ALEXANDRE CALDAS CHAGAS"/>
    <x v="0"/>
    <x v="31"/>
    <s v="Sim"/>
    <x v="0"/>
  </r>
  <r>
    <x v="1"/>
    <s v="4500063602 402"/>
    <x v="409"/>
    <s v="EPER ENGENHARIA E ENERGIAS LTDA"/>
    <x v="1608"/>
    <n v="25498.38"/>
    <d v="2024-01-01T00:00:00"/>
    <m/>
    <s v="ALEXANDRE CALDAS CHAGAS"/>
    <x v="0"/>
    <x v="31"/>
    <s v="Sim"/>
    <x v="0"/>
  </r>
  <r>
    <x v="1"/>
    <s v="4500063602 403"/>
    <x v="409"/>
    <s v="EPER ENGENHARIA E ENERGIAS LTDA"/>
    <x v="376"/>
    <n v="25498.38"/>
    <d v="2024-01-01T00:00:00"/>
    <m/>
    <s v="ALEXANDRE CALDAS CHAGAS"/>
    <x v="0"/>
    <x v="31"/>
    <s v="Sim"/>
    <x v="0"/>
  </r>
  <r>
    <x v="1"/>
    <s v="4500063602 404"/>
    <x v="409"/>
    <s v="EPER ENGENHARIA E ENERGIAS LTDA"/>
    <x v="377"/>
    <n v="26011.27"/>
    <d v="2024-01-01T00:00:00"/>
    <m/>
    <s v="ALEXANDRE CALDAS CHAGAS"/>
    <x v="0"/>
    <x v="31"/>
    <s v="Sim"/>
    <x v="0"/>
  </r>
  <r>
    <x v="1"/>
    <s v="4500063602 443"/>
    <x v="409"/>
    <s v="EPER ENGENHARIA E ENERGIAS LTDA"/>
    <x v="1632"/>
    <n v="25987.38"/>
    <d v="2024-02-01T00:00:00"/>
    <m/>
    <s v="ALEXANDRE CALDAS CHAGAS"/>
    <x v="0"/>
    <x v="31"/>
    <s v="Sim"/>
    <x v="0"/>
  </r>
  <r>
    <x v="1"/>
    <s v="4500063602 444"/>
    <x v="409"/>
    <s v="EPER ENGENHARIA E ENERGIAS LTDA"/>
    <x v="674"/>
    <n v="25402.91"/>
    <d v="2024-02-01T00:00:00"/>
    <m/>
    <s v="ALEXANDRE CALDAS CHAGAS"/>
    <x v="0"/>
    <x v="31"/>
    <s v="Sim"/>
    <x v="0"/>
  </r>
  <r>
    <x v="1"/>
    <s v="4500063602 445"/>
    <x v="409"/>
    <s v="EPER ENGENHARIA E ENERGIAS LTDA"/>
    <x v="1633"/>
    <n v="25259.69"/>
    <d v="2024-02-01T00:00:00"/>
    <m/>
    <s v="ALEXANDRE CALDAS CHAGAS"/>
    <x v="0"/>
    <x v="31"/>
    <s v="Sim"/>
    <x v="0"/>
  </r>
  <r>
    <x v="1"/>
    <s v="4500063602 446"/>
    <x v="409"/>
    <s v="EPER ENGENHARIA E ENERGIAS LTDA"/>
    <x v="1634"/>
    <n v="25498.38"/>
    <d v="2024-02-01T00:00:00"/>
    <m/>
    <s v="ALEXANDRE CALDAS CHAGAS"/>
    <x v="0"/>
    <x v="31"/>
    <s v="Sim"/>
    <x v="0"/>
  </r>
  <r>
    <x v="1"/>
    <s v="4500063602 447"/>
    <x v="409"/>
    <s v="EPER ENGENHARIA E ENERGIAS LTDA"/>
    <x v="1635"/>
    <n v="25498.38"/>
    <d v="2024-02-01T00:00:00"/>
    <m/>
    <s v="ALEXANDRE CALDAS CHAGAS"/>
    <x v="0"/>
    <x v="31"/>
    <s v="Sim"/>
    <x v="0"/>
  </r>
  <r>
    <x v="1"/>
    <s v="4500063602 499"/>
    <x v="409"/>
    <s v="EPER ENGENHARIA E ENERGIAS LTDA"/>
    <x v="828"/>
    <n v="25379.040000000001"/>
    <d v="2024-03-06T00:00:00"/>
    <m/>
    <s v="ALEXANDRE CALDAS CHAGAS"/>
    <x v="0"/>
    <x v="31"/>
    <s v="Sim"/>
    <x v="0"/>
  </r>
  <r>
    <x v="1"/>
    <s v="4500063602 500"/>
    <x v="409"/>
    <s v="EPER ENGENHARIA E ENERGIAS LTDA"/>
    <x v="829"/>
    <n v="25259.69"/>
    <d v="2024-03-06T00:00:00"/>
    <m/>
    <s v="ALEXANDRE CALDAS CHAGAS"/>
    <x v="0"/>
    <x v="31"/>
    <s v="Sim"/>
    <x v="0"/>
  </r>
  <r>
    <x v="1"/>
    <s v="4500063602 501"/>
    <x v="409"/>
    <s v="EPER ENGENHARIA E ENERGIAS LTDA"/>
    <x v="830"/>
    <n v="26760.62"/>
    <d v="2024-03-06T00:00:00"/>
    <m/>
    <s v="ALEXANDRE CALDAS CHAGAS"/>
    <x v="0"/>
    <x v="31"/>
    <s v="Sim"/>
    <x v="0"/>
  </r>
  <r>
    <x v="1"/>
    <s v="4500063602 502"/>
    <x v="409"/>
    <s v="EPER ENGENHARIA E ENERGIAS LTDA"/>
    <x v="831"/>
    <n v="50996.75"/>
    <d v="2024-03-06T00:00:00"/>
    <m/>
    <s v="ALEXANDRE CALDAS CHAGAS"/>
    <x v="0"/>
    <x v="31"/>
    <s v="Sim"/>
    <x v="0"/>
  </r>
  <r>
    <x v="1"/>
    <s v="4500063602 536"/>
    <x v="409"/>
    <s v="EPER ENGENHARIA E ENERGIAS LTDA"/>
    <x v="1694"/>
    <n v="25589.79"/>
    <d v="2024-04-06T00:00:00"/>
    <m/>
    <s v="ALEXANDRE CALDAS CHAGAS"/>
    <x v="0"/>
    <x v="31"/>
    <s v="Sim"/>
    <x v="0"/>
  </r>
  <r>
    <x v="1"/>
    <s v="4500063602 537"/>
    <x v="409"/>
    <s v="EPER ENGENHARIA E ENERGIAS LTDA"/>
    <x v="1695"/>
    <n v="25379.040000000001"/>
    <d v="2024-04-06T00:00:00"/>
    <m/>
    <s v="ALEXANDRE CALDAS CHAGAS"/>
    <x v="0"/>
    <x v="31"/>
    <s v="Sim"/>
    <x v="0"/>
  </r>
  <r>
    <x v="1"/>
    <s v="4500063602 538"/>
    <x v="409"/>
    <s v="EPER ENGENHARIA E ENERGIAS LTDA"/>
    <x v="1696"/>
    <n v="25259.68"/>
    <d v="2024-04-06T00:00:00"/>
    <m/>
    <s v="ALEXANDRE CALDAS CHAGAS"/>
    <x v="0"/>
    <x v="31"/>
    <s v="Sim"/>
    <x v="0"/>
  </r>
  <r>
    <x v="1"/>
    <s v="4500063602 539"/>
    <x v="409"/>
    <s v="EPER ENGENHARIA E ENERGIAS LTDA"/>
    <x v="1697"/>
    <n v="14311.23"/>
    <d v="2024-04-06T00:00:00"/>
    <m/>
    <s v="ALEXANDRE CALDAS CHAGAS"/>
    <x v="0"/>
    <x v="31"/>
    <s v="Sim"/>
    <x v="0"/>
  </r>
  <r>
    <x v="1"/>
    <s v="4500063602 540"/>
    <x v="409"/>
    <s v="EPER ENGENHARIA E ENERGIAS LTDA"/>
    <x v="1698"/>
    <n v="21673.61"/>
    <d v="2024-04-06T00:00:00"/>
    <m/>
    <s v="ALEXANDRE CALDAS CHAGAS"/>
    <x v="0"/>
    <x v="31"/>
    <s v="Sim"/>
    <x v="0"/>
  </r>
  <r>
    <x v="1"/>
    <s v="4500063602 541"/>
    <x v="409"/>
    <s v="EPER ENGENHARIA E ENERGIAS LTDA"/>
    <x v="1699"/>
    <n v="7649.52"/>
    <d v="2024-04-06T00:00:00"/>
    <m/>
    <s v="ALEXANDRE CALDAS CHAGAS"/>
    <x v="0"/>
    <x v="31"/>
    <s v="Sim"/>
    <x v="0"/>
  </r>
  <r>
    <x v="1"/>
    <s v="4500063602 542"/>
    <x v="409"/>
    <s v="EPER ENGENHARIA E ENERGIAS LTDA"/>
    <x v="1700"/>
    <n v="7649.52"/>
    <d v="2024-04-06T00:00:00"/>
    <m/>
    <s v="ALEXANDRE CALDAS CHAGAS"/>
    <x v="0"/>
    <x v="31"/>
    <s v="Sim"/>
    <x v="0"/>
  </r>
  <r>
    <x v="1"/>
    <s v="4500063602 595"/>
    <x v="409"/>
    <s v="EPER ENGENHARIA E ENERGIAS LTDA"/>
    <x v="1731"/>
    <n v="7649.52"/>
    <d v="2024-05-07T00:00:00"/>
    <m/>
    <s v="ALEXANDRE CALDAS CHAGAS"/>
    <x v="0"/>
    <x v="31"/>
    <s v="Sim"/>
    <x v="0"/>
  </r>
  <r>
    <x v="1"/>
    <s v="4500063602 596"/>
    <x v="409"/>
    <s v="EPER ENGENHARIA E ENERGIAS LTDA"/>
    <x v="1732"/>
    <n v="17848.86"/>
    <d v="2024-05-07T00:00:00"/>
    <m/>
    <s v="ALEXANDRE CALDAS CHAGAS"/>
    <x v="0"/>
    <x v="31"/>
    <s v="Sim"/>
    <x v="0"/>
  </r>
  <r>
    <x v="1"/>
    <s v="4500063602 597"/>
    <x v="409"/>
    <s v="EPER ENGENHARIA E ENERGIAS LTDA"/>
    <x v="1733"/>
    <n v="26664.84"/>
    <d v="2024-05-07T00:00:00"/>
    <m/>
    <s v="ALEXANDRE CALDAS CHAGAS"/>
    <x v="0"/>
    <x v="31"/>
    <s v="Sim"/>
    <x v="0"/>
  </r>
  <r>
    <x v="1"/>
    <s v="4500063602 598"/>
    <x v="409"/>
    <s v="EPER ENGENHARIA E ENERGIAS LTDA"/>
    <x v="1734"/>
    <n v="25498.38"/>
    <d v="2024-05-07T00:00:00"/>
    <m/>
    <s v="ALEXANDRE CALDAS CHAGAS"/>
    <x v="0"/>
    <x v="31"/>
    <s v="Sim"/>
    <x v="0"/>
  </r>
  <r>
    <x v="1"/>
    <s v="4500063602 599"/>
    <x v="409"/>
    <s v="EPER ENGENHARIA E ENERGIAS LTDA"/>
    <x v="1735"/>
    <n v="36756.54"/>
    <d v="2024-05-07T00:00:00"/>
    <m/>
    <s v="ALEXANDRE CALDAS CHAGAS"/>
    <x v="0"/>
    <x v="31"/>
    <s v="Sim"/>
    <x v="0"/>
  </r>
  <r>
    <x v="1"/>
    <s v="4500063602 600"/>
    <x v="409"/>
    <s v="EPER ENGENHARIA E ENERGIAS LTDA"/>
    <x v="2455"/>
    <n v="14212.26"/>
    <d v="2024-05-07T00:00:00"/>
    <m/>
    <s v="ALEXANDRE CALDAS CHAGAS"/>
    <x v="0"/>
    <x v="31"/>
    <s v="Sim"/>
    <x v="0"/>
  </r>
  <r>
    <x v="1"/>
    <s v="4500063602 642"/>
    <x v="409"/>
    <s v="EPER ENGENHARIA E ENERGIAS LTDA"/>
    <x v="854"/>
    <n v="15913.62"/>
    <d v="2024-06-08T00:00:00"/>
    <m/>
    <s v="ALEXANDRE CALDAS CHAGAS"/>
    <x v="9"/>
    <x v="31"/>
    <s v="Sim"/>
    <x v="1"/>
  </r>
  <r>
    <x v="1"/>
    <s v="4500063602 643"/>
    <x v="409"/>
    <s v="EPER ENGENHARIA E ENERGIAS LTDA"/>
    <x v="855"/>
    <n v="2273.37"/>
    <d v="2024-06-08T00:00:00"/>
    <m/>
    <s v="ALEXANDRE CALDAS CHAGAS"/>
    <x v="9"/>
    <x v="31"/>
    <s v="Sim"/>
    <x v="1"/>
  </r>
  <r>
    <x v="1"/>
    <s v="4500063602 644"/>
    <x v="409"/>
    <s v="EPER ENGENHARIA E ENERGIAS LTDA"/>
    <x v="448"/>
    <n v="7072.71"/>
    <d v="2024-06-08T00:00:00"/>
    <m/>
    <s v="ALEXANDRE CALDAS CHAGAS"/>
    <x v="9"/>
    <x v="31"/>
    <s v="Sim"/>
    <x v="1"/>
  </r>
  <r>
    <x v="1"/>
    <s v="4500063602 645"/>
    <x v="409"/>
    <s v="EPER ENGENHARIA E ENERGIAS LTDA"/>
    <x v="449"/>
    <n v="51601.16"/>
    <d v="2024-06-08T00:00:00"/>
    <m/>
    <s v="ALEXANDRE CALDAS CHAGAS"/>
    <x v="5"/>
    <x v="31"/>
    <s v="Sim"/>
    <x v="0"/>
  </r>
  <r>
    <x v="1"/>
    <s v="4500063602 646"/>
    <x v="409"/>
    <s v="EPER ENGENHARIA E ENERGIAS LTDA"/>
    <x v="856"/>
    <n v="7649.52"/>
    <d v="2024-06-08T00:00:00"/>
    <m/>
    <s v="ALEXANDRE CALDAS CHAGAS"/>
    <x v="9"/>
    <x v="31"/>
    <s v="Sim"/>
    <x v="1"/>
  </r>
  <r>
    <x v="1"/>
    <s v="4500063602 647"/>
    <x v="409"/>
    <s v="EPER ENGENHARIA E ENERGIAS LTDA"/>
    <x v="1764"/>
    <n v="43347.24"/>
    <d v="2024-06-08T00:00:00"/>
    <m/>
    <s v="ALEXANDRE CALDAS CHAGAS"/>
    <x v="5"/>
    <x v="31"/>
    <s v="Sim"/>
    <x v="0"/>
  </r>
  <r>
    <x v="1"/>
    <s v="4500063612 508"/>
    <x v="410"/>
    <s v="GLOBAL EAGLE SERVIÇOS DE"/>
    <x v="1672"/>
    <n v="1619.9"/>
    <d v="2024-01-02T00:00:00"/>
    <m/>
    <s v="DIEGO GAIAO DE FIGUEIREDO"/>
    <x v="0"/>
    <x v="18"/>
    <s v="Sim"/>
    <x v="0"/>
  </r>
  <r>
    <x v="1"/>
    <s v="4500063612 586"/>
    <x v="410"/>
    <s v="GLOBAL EAGLE SERVIÇOS DE"/>
    <x v="1727"/>
    <n v="1619.9"/>
    <d v="2024-02-02T00:00:00"/>
    <m/>
    <s v="DIEGO GAIAO DE FIGUEIREDO"/>
    <x v="0"/>
    <x v="18"/>
    <s v="Sim"/>
    <x v="0"/>
  </r>
  <r>
    <x v="1"/>
    <s v="4500063612 634"/>
    <x v="410"/>
    <s v="GLOBAL EAGLE SERVIÇOS DE"/>
    <x v="1763"/>
    <n v="1619.9"/>
    <d v="2024-03-05T00:00:00"/>
    <m/>
    <s v="DIEGO GAIAO DE FIGUEIREDO"/>
    <x v="0"/>
    <x v="18"/>
    <s v="Sim"/>
    <x v="0"/>
  </r>
  <r>
    <x v="1"/>
    <s v="4500063612 686"/>
    <x v="410"/>
    <s v="GLOBAL EAGLE SERVIÇOS DE"/>
    <x v="1786"/>
    <n v="1619.9"/>
    <d v="2024-04-02T00:00:00"/>
    <m/>
    <s v="DIEGO GAIAO DE FIGUEIREDO"/>
    <x v="0"/>
    <x v="18"/>
    <s v="Sim"/>
    <x v="0"/>
  </r>
  <r>
    <x v="1"/>
    <s v="4500063612 777"/>
    <x v="410"/>
    <s v="GLOBAL EAGLE SERVIÇOS DE"/>
    <x v="128"/>
    <n v="1481.56"/>
    <d v="2024-05-03T00:00:00"/>
    <m/>
    <s v="DIEGO GAIAO DE FIGUEIREDO"/>
    <x v="0"/>
    <x v="18"/>
    <s v="Sim"/>
    <x v="0"/>
  </r>
  <r>
    <x v="1"/>
    <s v="4500063612 822"/>
    <x v="410"/>
    <s v="GLOBAL EAGLE SERVIÇOS DE"/>
    <x v="3193"/>
    <n v="1619.9"/>
    <d v="2024-06-04T00:00:00"/>
    <m/>
    <s v="DIEGO GAIAO DE FIGUEIREDO"/>
    <x v="0"/>
    <x v="18"/>
    <s v="Sim"/>
    <x v="0"/>
  </r>
  <r>
    <x v="1"/>
    <s v="4500063612 2863"/>
    <x v="410"/>
    <s v="GLOBAL EAGLE SERVIÇOS DE"/>
    <x v="4986"/>
    <n v="259.52999999999997"/>
    <d v="2024-01-02T00:00:00"/>
    <m/>
    <s v="DIEGO GAIAO DE FIGUEIREDO"/>
    <x v="0"/>
    <x v="18"/>
    <s v="Sim"/>
    <x v="0"/>
  </r>
  <r>
    <x v="1"/>
    <s v="4500063612 2942"/>
    <x v="410"/>
    <s v="GLOBAL EAGLE SERVIÇOS DE"/>
    <x v="4993"/>
    <n v="259.52999999999997"/>
    <d v="2024-02-02T00:00:00"/>
    <m/>
    <s v="DIEGO GAIAO DE FIGUEIREDO"/>
    <x v="0"/>
    <x v="18"/>
    <s v="Sim"/>
    <x v="0"/>
  </r>
  <r>
    <x v="1"/>
    <s v="4500063612 3011"/>
    <x v="410"/>
    <s v="GLOBAL EAGLE SERVIÇOS DE"/>
    <x v="5165"/>
    <n v="259.52999999999997"/>
    <d v="2024-03-05T00:00:00"/>
    <m/>
    <s v="DIEGO GAIAO DE FIGUEIREDO"/>
    <x v="0"/>
    <x v="18"/>
    <s v="Sim"/>
    <x v="0"/>
  </r>
  <r>
    <x v="1"/>
    <s v="4500063612 3074"/>
    <x v="410"/>
    <s v="GLOBAL EAGLE SERVIÇOS DE"/>
    <x v="5166"/>
    <n v="259.52999999999997"/>
    <d v="2024-04-02T00:00:00"/>
    <m/>
    <s v="DIEGO GAIAO DE FIGUEIREDO"/>
    <x v="0"/>
    <x v="18"/>
    <s v="Sim"/>
    <x v="0"/>
  </r>
  <r>
    <x v="1"/>
    <s v="4500063612 3135"/>
    <x v="410"/>
    <s v="GLOBAL EAGLE SERVIÇOS DE"/>
    <x v="5167"/>
    <n v="237.37"/>
    <d v="2024-05-03T00:00:00"/>
    <m/>
    <s v="DIEGO GAIAO DE FIGUEIREDO"/>
    <x v="0"/>
    <x v="18"/>
    <s v="Sim"/>
    <x v="0"/>
  </r>
  <r>
    <x v="1"/>
    <s v="4500063612 3204"/>
    <x v="410"/>
    <s v="GLOBAL EAGLE SERVIÇOS DE"/>
    <x v="5168"/>
    <n v="259.52999999999997"/>
    <d v="2024-06-04T00:00:00"/>
    <m/>
    <s v="DIEGO GAIAO DE FIGUEIREDO"/>
    <x v="0"/>
    <x v="18"/>
    <s v="Sim"/>
    <x v="0"/>
  </r>
  <r>
    <x v="1"/>
    <s v="4500063770 822"/>
    <x v="411"/>
    <s v="MRS ESTUDOS AMBIENTAIS LTDA"/>
    <x v="3193"/>
    <n v="83698.929999999993"/>
    <d v="2024-01-09T00:00:00"/>
    <m/>
    <s v="DIEGO GAIAO DE FIGUEIREDO"/>
    <x v="0"/>
    <x v="1"/>
    <s v="Sim"/>
    <x v="0"/>
  </r>
  <r>
    <x v="1"/>
    <s v="4500063770 894"/>
    <x v="411"/>
    <s v="MRS ESTUDOS AMBIENTAIS LTDA"/>
    <x v="423"/>
    <n v="62774.19"/>
    <d v="2024-02-09T00:00:00"/>
    <m/>
    <s v="DIEGO GAIAO DE FIGUEIREDO"/>
    <x v="0"/>
    <x v="1"/>
    <s v="Sim"/>
    <x v="0"/>
  </r>
  <r>
    <x v="1"/>
    <s v="4500063770 949"/>
    <x v="411"/>
    <s v="MRS ESTUDOS AMBIENTAIS LTDA"/>
    <x v="5169"/>
    <n v="62774.19"/>
    <d v="2024-03-07T00:00:00"/>
    <m/>
    <s v="DIEGO GAIAO DE FIGUEIREDO"/>
    <x v="0"/>
    <x v="1"/>
    <s v="Sim"/>
    <x v="0"/>
  </r>
  <r>
    <x v="1"/>
    <s v="4500063770 1007"/>
    <x v="411"/>
    <s v="MRS ESTUDOS AMBIENTAIS LTDA"/>
    <x v="580"/>
    <n v="83698.929999999993"/>
    <d v="2024-04-09T00:00:00"/>
    <m/>
    <s v="DIEGO GAIAO DE FIGUEIREDO"/>
    <x v="0"/>
    <x v="1"/>
    <s v="Sim"/>
    <x v="0"/>
  </r>
  <r>
    <x v="1"/>
    <s v="4500063770 1114"/>
    <x v="411"/>
    <s v="MRS ESTUDOS AMBIENTAIS LTDA"/>
    <x v="5170"/>
    <n v="62774.19"/>
    <d v="2024-05-09T00:00:00"/>
    <m/>
    <s v="DIEGO GAIAO DE FIGUEIREDO"/>
    <x v="0"/>
    <x v="1"/>
    <s v="Sim"/>
    <x v="0"/>
  </r>
  <r>
    <x v="1"/>
    <s v="4500063770 1197"/>
    <x v="411"/>
    <s v="MRS ESTUDOS AMBIENTAIS LTDA"/>
    <x v="4720"/>
    <n v="62774.19"/>
    <d v="2024-06-07T00:00:00"/>
    <m/>
    <s v="DIEGO GAIAO DE FIGUEIREDO"/>
    <x v="0"/>
    <x v="1"/>
    <s v="Sim"/>
    <x v="0"/>
  </r>
  <r>
    <x v="1"/>
    <s v="4500063833 1883"/>
    <x v="412"/>
    <s v="GARD TERCEIRIZAÇÃO DE SERVIÇOS LTDA"/>
    <x v="5171"/>
    <n v="48881.99"/>
    <d v="2024-01-02T00:00:00"/>
    <m/>
    <s v="JAIDSON BEZERRA DE ALBUQUERQUE"/>
    <x v="0"/>
    <x v="6"/>
    <s v="Não"/>
    <x v="0"/>
  </r>
  <r>
    <x v="1"/>
    <s v="4500063833 1887"/>
    <x v="412"/>
    <s v="GARD TERCEIRIZAÇÃO DE SERVIÇOS LTDA"/>
    <x v="5172"/>
    <n v="48881.99"/>
    <d v="2024-02-06T00:00:00"/>
    <m/>
    <s v="JAIDSON BEZERRA DE ALBUQUERQUE"/>
    <x v="0"/>
    <x v="6"/>
    <s v="Não"/>
    <x v="0"/>
  </r>
  <r>
    <x v="1"/>
    <s v="4500063833 1898"/>
    <x v="412"/>
    <s v="GARD TERCEIRIZAÇÃO DE SERVIÇOS LTDA"/>
    <x v="5173"/>
    <n v="48881.99"/>
    <d v="2024-03-05T00:00:00"/>
    <m/>
    <s v="JAIDSON BEZERRA DE ALBUQUERQUE"/>
    <x v="0"/>
    <x v="6"/>
    <s v="Não"/>
    <x v="0"/>
  </r>
  <r>
    <x v="1"/>
    <s v="4500063833 1905"/>
    <x v="412"/>
    <s v="GARD TERCEIRIZAÇÃO DE SERVIÇOS LTDA"/>
    <x v="5174"/>
    <n v="48881.99"/>
    <d v="2024-04-02T00:00:00"/>
    <m/>
    <s v="JAIDSON BEZERRA DE ALBUQUERQUE"/>
    <x v="0"/>
    <x v="6"/>
    <s v="Não"/>
    <x v="0"/>
  </r>
  <r>
    <x v="1"/>
    <s v="4500063833 1911"/>
    <x v="412"/>
    <s v="GARD TERCEIRIZAÇÃO DE SERVIÇOS LTDA"/>
    <x v="5175"/>
    <n v="48881.99"/>
    <d v="2024-05-07T00:00:00"/>
    <m/>
    <s v="JAIDSON BEZERRA DE ALBUQUERQUE"/>
    <x v="7"/>
    <x v="6"/>
    <s v="Não"/>
    <x v="0"/>
  </r>
  <r>
    <x v="1"/>
    <s v="4500063950 3589"/>
    <x v="413"/>
    <s v="SOLONTEC SERVICOS DE LIMPEZA"/>
    <x v="5176"/>
    <n v="40631.910000000003"/>
    <d v="2024-01-01T00:00:00"/>
    <m/>
    <s v="FELIPE DE SIQUEIRA PERIQUITO"/>
    <x v="0"/>
    <x v="11"/>
    <s v="Não"/>
    <x v="0"/>
  </r>
  <r>
    <x v="1"/>
    <s v="4500063950 3670"/>
    <x v="413"/>
    <s v="SOLONTEC SERVICOS DE LIMPEZA"/>
    <x v="5177"/>
    <n v="57281.760000000002"/>
    <d v="2024-01-04T00:00:00"/>
    <m/>
    <s v="FELIPE DE SIQUEIRA PERIQUITO"/>
    <x v="0"/>
    <x v="11"/>
    <s v="Não"/>
    <x v="0"/>
  </r>
  <r>
    <x v="1"/>
    <s v="4500063950 3675"/>
    <x v="413"/>
    <s v="SOLONTEC SERVICOS DE LIMPEZA"/>
    <x v="561"/>
    <n v="40631.910000000003"/>
    <d v="2024-02-01T00:00:00"/>
    <m/>
    <s v="FELIPE DE SIQUEIRA PERIQUITO"/>
    <x v="0"/>
    <x v="11"/>
    <s v="Não"/>
    <x v="0"/>
  </r>
  <r>
    <x v="1"/>
    <s v="4500063950 3855"/>
    <x v="413"/>
    <s v="SOLONTEC SERVICOS DE LIMPEZA"/>
    <x v="5178"/>
    <n v="40631.910000000003"/>
    <d v="2024-03-04T00:00:00"/>
    <m/>
    <s v="FELIPE DE SIQUEIRA PERIQUITO"/>
    <x v="0"/>
    <x v="11"/>
    <s v="Não"/>
    <x v="0"/>
  </r>
  <r>
    <x v="1"/>
    <s v="4500063950 3861"/>
    <x v="413"/>
    <s v="SOLONTEC SERVICOS DE LIMPEZA"/>
    <x v="5179"/>
    <n v="9546.9599999999991"/>
    <d v="2024-03-04T00:00:00"/>
    <m/>
    <s v="FELIPE DE SIQUEIRA PERIQUITO"/>
    <x v="0"/>
    <x v="11"/>
    <s v="Não"/>
    <x v="0"/>
  </r>
  <r>
    <x v="1"/>
    <s v="4500063950 3869"/>
    <x v="413"/>
    <s v="SOLONTEC SERVICOS DE LIMPEZA"/>
    <x v="5180"/>
    <n v="40631.910000000003"/>
    <d v="2024-04-01T00:00:00"/>
    <m/>
    <s v="FELIPE DE SIQUEIRA PERIQUITO"/>
    <x v="0"/>
    <x v="11"/>
    <s v="Não"/>
    <x v="0"/>
  </r>
  <r>
    <x v="1"/>
    <s v="4500063950 4056"/>
    <x v="413"/>
    <s v="SOLONTEC SERVICOS DE LIMPEZA"/>
    <x v="5181"/>
    <n v="40631.910000000003"/>
    <d v="2024-05-03T00:00:00"/>
    <m/>
    <s v="FELIPE DE SIQUEIRA PERIQUITO"/>
    <x v="0"/>
    <x v="11"/>
    <s v="Não"/>
    <x v="0"/>
  </r>
  <r>
    <x v="1"/>
    <s v="4500063950 4057"/>
    <x v="413"/>
    <s v="SOLONTEC SERVICOS DE LIMPEZA"/>
    <x v="5182"/>
    <n v="9546.9599999999991"/>
    <d v="2024-05-03T00:00:00"/>
    <m/>
    <s v="FELIPE DE SIQUEIRA PERIQUITO"/>
    <x v="0"/>
    <x v="11"/>
    <s v="Não"/>
    <x v="0"/>
  </r>
  <r>
    <x v="1"/>
    <s v="4500064105 568"/>
    <x v="414"/>
    <s v="RGL SERVICOS EM TELECOMUNICACOES LT"/>
    <x v="1721"/>
    <n v="44000"/>
    <d v="2024-01-03T00:00:00"/>
    <m/>
    <s v="CECILIA DE AZEVEDO FIGUEREDO DOS SANTOS"/>
    <x v="0"/>
    <x v="44"/>
    <s v="Não"/>
    <x v="0"/>
  </r>
  <r>
    <x v="1"/>
    <s v="4500064105 570"/>
    <x v="414"/>
    <s v="RGL SERVICOS EM TELECOMUNICACOES LT"/>
    <x v="1723"/>
    <n v="44000"/>
    <d v="2024-02-01T00:00:00"/>
    <m/>
    <s v="CECILIA DE AZEVEDO FIGUEREDO DOS SANTOS"/>
    <x v="0"/>
    <x v="44"/>
    <s v="Não"/>
    <x v="0"/>
  </r>
  <r>
    <x v="1"/>
    <s v="4500064105 573"/>
    <x v="414"/>
    <s v="RGL SERVICOS EM TELECOMUNICACOES LT"/>
    <x v="1726"/>
    <n v="44000"/>
    <d v="2024-03-01T00:00:00"/>
    <m/>
    <s v="CECILIA DE AZEVEDO FIGUEREDO DOS SANTOS"/>
    <x v="0"/>
    <x v="44"/>
    <s v="Não"/>
    <x v="0"/>
  </r>
  <r>
    <x v="1"/>
    <s v="4500064105 577"/>
    <x v="414"/>
    <s v="RGL SERVICOS EM TELECOMUNICACOES LT"/>
    <x v="838"/>
    <n v="44000"/>
    <d v="2024-04-01T00:00:00"/>
    <m/>
    <s v="CECILIA DE AZEVEDO FIGUEREDO DOS SANTOS"/>
    <x v="0"/>
    <x v="44"/>
    <s v="Não"/>
    <x v="0"/>
  </r>
  <r>
    <x v="1"/>
    <s v="4500064105 580"/>
    <x v="414"/>
    <s v="RGL SERVICOS EM TELECOMUNICACOES LT"/>
    <x v="841"/>
    <n v="44000"/>
    <d v="2024-05-02T00:00:00"/>
    <m/>
    <s v="CECILIA DE AZEVEDO FIGUEREDO DOS SANTOS"/>
    <x v="0"/>
    <x v="44"/>
    <s v="Não"/>
    <x v="0"/>
  </r>
  <r>
    <x v="1"/>
    <s v="4500064105 583"/>
    <x v="414"/>
    <s v="RGL SERVICOS EM TELECOMUNICACOES LT"/>
    <x v="844"/>
    <n v="44000"/>
    <d v="2024-06-03T00:00:00"/>
    <m/>
    <s v="CECILIA DE AZEVEDO FIGUEREDO DOS SANTOS"/>
    <x v="0"/>
    <x v="44"/>
    <s v="Não"/>
    <x v="0"/>
  </r>
  <r>
    <x v="1"/>
    <s v="4500064142 324"/>
    <x v="415"/>
    <s v="HERSA ENGENHARIA E SERVIÇOS LTDA"/>
    <x v="1578"/>
    <n v="235197.35"/>
    <d v="2024-01-05T00:00:00"/>
    <m/>
    <s v="ALEXANDRE CALDAS CHAGAS"/>
    <x v="0"/>
    <x v="1"/>
    <s v="Sim"/>
    <x v="0"/>
  </r>
  <r>
    <x v="1"/>
    <s v="4500064142 2646"/>
    <x v="415"/>
    <s v="HERSA ENGENHARIA E SERVIÇOS LTDA"/>
    <x v="5183"/>
    <n v="21112.53"/>
    <d v="2024-03-11T00:00:00"/>
    <m/>
    <s v="ALEXANDRE CALDAS CHAGAS"/>
    <x v="0"/>
    <x v="1"/>
    <s v="Sim"/>
    <x v="0"/>
  </r>
  <r>
    <x v="1"/>
    <s v="4500064142 2647"/>
    <x v="415"/>
    <s v="HERSA ENGENHARIA E SERVIÇOS LTDA"/>
    <x v="5184"/>
    <n v="16522.71"/>
    <d v="2024-04-17T00:00:00"/>
    <m/>
    <s v="ALEXANDRE CALDAS CHAGAS"/>
    <x v="0"/>
    <x v="1"/>
    <s v="Sim"/>
    <x v="0"/>
  </r>
  <r>
    <x v="1"/>
    <s v="4500064142 3562"/>
    <x v="415"/>
    <s v="HERSA ENGENHARIA E SERVIÇOS LTDA"/>
    <x v="5185"/>
    <n v="87397.8"/>
    <d v="2024-01-05T00:00:00"/>
    <m/>
    <s v="ALEXANDRE CALDAS CHAGAS"/>
    <x v="0"/>
    <x v="1"/>
    <s v="Sim"/>
    <x v="0"/>
  </r>
  <r>
    <x v="1"/>
    <s v="4500064142 3563"/>
    <x v="415"/>
    <s v="HERSA ENGENHARIA E SERVIÇOS LTDA"/>
    <x v="5186"/>
    <n v="82595.360000000001"/>
    <d v="2024-01-16T00:00:00"/>
    <m/>
    <s v="ALEXANDRE CALDAS CHAGAS"/>
    <x v="0"/>
    <x v="1"/>
    <s v="Sim"/>
    <x v="0"/>
  </r>
  <r>
    <x v="1"/>
    <s v="4500064142 3676"/>
    <x v="415"/>
    <s v="HERSA ENGENHARIA E SERVIÇOS LTDA"/>
    <x v="562"/>
    <n v="121459.65"/>
    <d v="2024-02-16T00:00:00"/>
    <m/>
    <s v="ALEXANDRE CALDAS CHAGAS"/>
    <x v="0"/>
    <x v="1"/>
    <s v="Sim"/>
    <x v="0"/>
  </r>
  <r>
    <x v="1"/>
    <s v="4500064142 3677"/>
    <x v="415"/>
    <s v="HERSA ENGENHARIA E SERVIÇOS LTDA"/>
    <x v="563"/>
    <n v="77433.149999999994"/>
    <d v="2024-02-16T00:00:00"/>
    <m/>
    <s v="ALEXANDRE CALDAS CHAGAS"/>
    <x v="0"/>
    <x v="1"/>
    <s v="Sim"/>
    <x v="0"/>
  </r>
  <r>
    <x v="1"/>
    <s v="4500064142 3767"/>
    <x v="415"/>
    <s v="HERSA ENGENHARIA E SERVIÇOS LTDA"/>
    <x v="5187"/>
    <n v="20648.84"/>
    <d v="2024-04-09T00:00:00"/>
    <m/>
    <s v="ALEXANDRE CALDAS CHAGAS"/>
    <x v="0"/>
    <x v="1"/>
    <s v="Sim"/>
    <x v="0"/>
  </r>
  <r>
    <x v="1"/>
    <s v="4500064142 3833"/>
    <x v="415"/>
    <s v="HERSA ENGENHARIA E SERVIÇOS LTDA"/>
    <x v="2713"/>
    <n v="64877.24"/>
    <d v="2024-06-05T00:00:00"/>
    <m/>
    <s v="ALEXANDRE CALDAS CHAGAS"/>
    <x v="9"/>
    <x v="1"/>
    <s v="Sim"/>
    <x v="1"/>
  </r>
  <r>
    <x v="1"/>
    <s v="4500064142 5003"/>
    <x v="415"/>
    <s v="HERSA ENGENHARIA E SERVIÇOS LTDA"/>
    <x v="5188"/>
    <n v="862824.37"/>
    <d v="2024-01-05T00:00:00"/>
    <m/>
    <s v="ALEXANDRE CALDAS CHAGAS"/>
    <x v="0"/>
    <x v="1"/>
    <s v="Sim"/>
    <x v="0"/>
  </r>
  <r>
    <x v="1"/>
    <s v="4500064142 5017"/>
    <x v="415"/>
    <s v="HERSA ENGENHARIA E SERVIÇOS LTDA"/>
    <x v="5189"/>
    <n v="763738.39"/>
    <d v="2024-02-08T00:00:00"/>
    <m/>
    <s v="ALEXANDRE CALDAS CHAGAS"/>
    <x v="0"/>
    <x v="1"/>
    <s v="Sim"/>
    <x v="0"/>
  </r>
  <r>
    <x v="1"/>
    <s v="4500064142 5037"/>
    <x v="415"/>
    <s v="HERSA ENGENHARIA E SERVIÇOS LTDA"/>
    <x v="5190"/>
    <n v="1306117.3799999999"/>
    <d v="2024-03-07T00:00:00"/>
    <m/>
    <s v="ALEXANDRE CALDAS CHAGAS"/>
    <x v="0"/>
    <x v="1"/>
    <s v="Sim"/>
    <x v="0"/>
  </r>
  <r>
    <x v="1"/>
    <s v="4500064142 5044"/>
    <x v="415"/>
    <s v="HERSA ENGENHARIA E SERVIÇOS LTDA"/>
    <x v="5191"/>
    <n v="89501.56"/>
    <d v="2024-04-24T00:00:00"/>
    <m/>
    <s v="ALEXANDRE CALDAS CHAGAS"/>
    <x v="0"/>
    <x v="1"/>
    <s v="Sim"/>
    <x v="0"/>
  </r>
  <r>
    <x v="1"/>
    <s v="4500064142 5061"/>
    <x v="415"/>
    <s v="HERSA ENGENHARIA E SERVIÇOS LTDA"/>
    <x v="5192"/>
    <n v="508625.98"/>
    <d v="2024-04-08T00:00:00"/>
    <m/>
    <s v="ALEXANDRE CALDAS CHAGAS"/>
    <x v="0"/>
    <x v="1"/>
    <s v="Sim"/>
    <x v="0"/>
  </r>
  <r>
    <x v="1"/>
    <s v="4500064142 5074"/>
    <x v="415"/>
    <s v="HERSA ENGENHARIA E SERVIÇOS LTDA"/>
    <x v="5193"/>
    <n v="755966.73"/>
    <d v="2024-05-10T00:00:00"/>
    <m/>
    <s v="ALEXANDRE CALDAS CHAGAS"/>
    <x v="7"/>
    <x v="1"/>
    <s v="Sim"/>
    <x v="0"/>
  </r>
  <r>
    <x v="1"/>
    <s v="4500064142 5095"/>
    <x v="415"/>
    <s v="HERSA ENGENHARIA E SERVIÇOS LTDA"/>
    <x v="5194"/>
    <n v="665579.73"/>
    <d v="2024-06-10T00:00:00"/>
    <m/>
    <s v="ALEXANDRE CALDAS CHAGAS"/>
    <x v="9"/>
    <x v="1"/>
    <s v="Sim"/>
    <x v="1"/>
  </r>
  <r>
    <x v="1"/>
    <s v="4500064142 5099"/>
    <x v="415"/>
    <s v="HERSA ENGENHARIA E SERVIÇOS LTDA"/>
    <x v="5195"/>
    <n v="247595.07"/>
    <d v="2024-06-14T00:00:00"/>
    <m/>
    <s v="ALEXANDRE CALDAS CHAGAS"/>
    <x v="9"/>
    <x v="1"/>
    <s v="Sim"/>
    <x v="1"/>
  </r>
  <r>
    <x v="1"/>
    <s v="4500064142 12424"/>
    <x v="415"/>
    <s v="HERSA ENGENHARIA E SERVIÇOS LTDA"/>
    <x v="5196"/>
    <n v="47109.94"/>
    <d v="2024-05-10T00:00:00"/>
    <m/>
    <s v="ALEXANDRE CALDAS CHAGAS"/>
    <x v="9"/>
    <x v="1"/>
    <s v="Sim"/>
    <x v="1"/>
  </r>
  <r>
    <x v="1"/>
    <s v="4500064142 15124"/>
    <x v="415"/>
    <s v="HERSA ENGENHARIA E SERVIÇOS LTDA"/>
    <x v="5197"/>
    <n v="11777.48"/>
    <d v="2024-06-21T00:00:00"/>
    <m/>
    <s v="ALEXANDRE CALDAS CHAGAS"/>
    <x v="9"/>
    <x v="1"/>
    <s v="Sim"/>
    <x v="1"/>
  </r>
  <r>
    <x v="1"/>
    <s v="4500064142 154147"/>
    <x v="415"/>
    <s v="HERSA ENGENHARIA E SERVIÇOS LTDA"/>
    <x v="5198"/>
    <n v="596129.03"/>
    <d v="2024-04-19T00:00:00"/>
    <m/>
    <s v="ALEXANDRE CALDAS CHAGAS"/>
    <x v="6"/>
    <x v="1"/>
    <s v="Sim"/>
    <x v="1"/>
  </r>
  <r>
    <x v="1"/>
    <s v="4500064142 5442401"/>
    <x v="415"/>
    <s v="HERSA ENGENHARIA E SERVIÇOS LTDA"/>
    <x v="5199"/>
    <n v="99999.99"/>
    <d v="2024-04-15T00:00:00"/>
    <m/>
    <s v="ALEXANDRE CALDAS CHAGAS"/>
    <x v="0"/>
    <x v="1"/>
    <s v="Sim"/>
    <x v="0"/>
  </r>
  <r>
    <x v="1"/>
    <s v="4500064142 5442402"/>
    <x v="415"/>
    <s v="HERSA ENGENHARIA E SERVIÇOS LTDA"/>
    <x v="5200"/>
    <n v="199999.99"/>
    <d v="2024-04-16T00:00:00"/>
    <m/>
    <s v="ALEXANDRE CALDAS CHAGAS"/>
    <x v="0"/>
    <x v="1"/>
    <s v="Sim"/>
    <x v="0"/>
  </r>
  <r>
    <x v="1"/>
    <s v="4500064142 5442403"/>
    <x v="415"/>
    <s v="HERSA ENGENHARIA E SERVIÇOS LTDA"/>
    <x v="5201"/>
    <n v="549999.99"/>
    <d v="2024-04-25T00:00:00"/>
    <m/>
    <s v="ALEXANDRE CALDAS CHAGAS"/>
    <x v="1"/>
    <x v="1"/>
    <s v="Sim"/>
    <x v="1"/>
  </r>
  <r>
    <x v="1"/>
    <s v="4500064352 167"/>
    <x v="416"/>
    <s v="HIMOINSA DO BRASIL INDUSTRIA E COME"/>
    <x v="1484"/>
    <n v="33025"/>
    <d v="2024-02-09T00:00:00"/>
    <m/>
    <s v="ALLAN CASTRO SOARES DE CAMINHA"/>
    <x v="0"/>
    <x v="1"/>
    <s v="Sim"/>
    <x v="0"/>
  </r>
  <r>
    <x v="1"/>
    <s v="4500064352 168"/>
    <x v="416"/>
    <s v="HIMOINSA DO BRASIL INDUSTRIA E COME"/>
    <x v="1485"/>
    <n v="33025"/>
    <d v="2024-02-09T00:00:00"/>
    <m/>
    <s v="ALLAN CASTRO SOARES DE CAMINHA"/>
    <x v="0"/>
    <x v="1"/>
    <s v="Sim"/>
    <x v="0"/>
  </r>
  <r>
    <x v="1"/>
    <s v="4500064352 169"/>
    <x v="416"/>
    <s v="HIMOINSA DO BRASIL INDUSTRIA E COME"/>
    <x v="1486"/>
    <n v="49550"/>
    <d v="2024-02-09T00:00:00"/>
    <m/>
    <s v="ALLAN CASTRO SOARES DE CAMINHA"/>
    <x v="0"/>
    <x v="1"/>
    <s v="Sim"/>
    <x v="0"/>
  </r>
  <r>
    <x v="1"/>
    <s v="4500064352 170"/>
    <x v="416"/>
    <s v="HIMOINSA DO BRASIL INDUSTRIA E COME"/>
    <x v="1487"/>
    <n v="33025"/>
    <d v="2024-02-09T00:00:00"/>
    <m/>
    <s v="ALLAN CASTRO SOARES DE CAMINHA"/>
    <x v="0"/>
    <x v="1"/>
    <s v="Sim"/>
    <x v="0"/>
  </r>
  <r>
    <x v="1"/>
    <s v="4500064352 171"/>
    <x v="416"/>
    <s v="HIMOINSA DO BRASIL INDUSTRIA E COME"/>
    <x v="1488"/>
    <n v="33025"/>
    <d v="2024-02-09T00:00:00"/>
    <m/>
    <s v="ALLAN CASTRO SOARES DE CAMINHA"/>
    <x v="0"/>
    <x v="1"/>
    <s v="Sim"/>
    <x v="0"/>
  </r>
  <r>
    <x v="1"/>
    <s v="4500064352 172"/>
    <x v="416"/>
    <s v="HIMOINSA DO BRASIL INDUSTRIA E COME"/>
    <x v="1489"/>
    <n v="33025"/>
    <d v="2024-02-09T00:00:00"/>
    <m/>
    <s v="ALLAN CASTRO SOARES DE CAMINHA"/>
    <x v="0"/>
    <x v="1"/>
    <s v="Sim"/>
    <x v="0"/>
  </r>
  <r>
    <x v="1"/>
    <s v="4500064352 173"/>
    <x v="416"/>
    <s v="HIMOINSA DO BRASIL INDUSTRIA E COME"/>
    <x v="1490"/>
    <n v="33025"/>
    <d v="2024-02-09T00:00:00"/>
    <m/>
    <s v="ALLAN CASTRO SOARES DE CAMINHA"/>
    <x v="0"/>
    <x v="1"/>
    <s v="Sim"/>
    <x v="0"/>
  </r>
  <r>
    <x v="1"/>
    <s v="4500064352 174"/>
    <x v="416"/>
    <s v="HIMOINSA DO BRASIL INDUSTRIA E COME"/>
    <x v="1491"/>
    <n v="33025"/>
    <d v="2024-02-09T00:00:00"/>
    <m/>
    <s v="ALLAN CASTRO SOARES DE CAMINHA"/>
    <x v="0"/>
    <x v="1"/>
    <s v="Sim"/>
    <x v="0"/>
  </r>
  <r>
    <x v="1"/>
    <s v="4500064352 175"/>
    <x v="416"/>
    <s v="HIMOINSA DO BRASIL INDUSTRIA E COME"/>
    <x v="1492"/>
    <n v="33025"/>
    <d v="2024-02-09T00:00:00"/>
    <m/>
    <s v="ALLAN CASTRO SOARES DE CAMINHA"/>
    <x v="0"/>
    <x v="1"/>
    <s v="Sim"/>
    <x v="0"/>
  </r>
  <r>
    <x v="1"/>
    <s v="4500064352 176"/>
    <x v="416"/>
    <s v="HIMOINSA DO BRASIL INDUSTRIA E COME"/>
    <x v="1493"/>
    <n v="33025"/>
    <d v="2024-02-09T00:00:00"/>
    <m/>
    <s v="ALLAN CASTRO SOARES DE CAMINHA"/>
    <x v="0"/>
    <x v="1"/>
    <s v="Sim"/>
    <x v="0"/>
  </r>
  <r>
    <x v="1"/>
    <s v="4500064352 177"/>
    <x v="416"/>
    <s v="HIMOINSA DO BRASIL INDUSTRIA E COME"/>
    <x v="1494"/>
    <n v="33025"/>
    <d v="2024-02-09T00:00:00"/>
    <m/>
    <s v="ALLAN CASTRO SOARES DE CAMINHA"/>
    <x v="0"/>
    <x v="1"/>
    <s v="Sim"/>
    <x v="0"/>
  </r>
  <r>
    <x v="1"/>
    <s v="4500064352 178"/>
    <x v="416"/>
    <s v="HIMOINSA DO BRASIL INDUSTRIA E COME"/>
    <x v="1495"/>
    <n v="33025"/>
    <d v="2024-02-09T00:00:00"/>
    <m/>
    <s v="ALLAN CASTRO SOARES DE CAMINHA"/>
    <x v="0"/>
    <x v="1"/>
    <s v="Sim"/>
    <x v="0"/>
  </r>
  <r>
    <x v="1"/>
    <s v="4500064352 202"/>
    <x v="416"/>
    <s v="HIMOINSA DO BRASIL INDUSTRIA E COME"/>
    <x v="1519"/>
    <n v="12000"/>
    <d v="2024-05-07T00:00:00"/>
    <m/>
    <s v="ALLAN CASTRO SOARES DE CAMINHA"/>
    <x v="0"/>
    <x v="1"/>
    <s v="Sim"/>
    <x v="0"/>
  </r>
  <r>
    <x v="1"/>
    <s v="4500064357 8995"/>
    <x v="417"/>
    <s v="VOITH HYDRO LTDA"/>
    <x v="5202"/>
    <n v="57653.18"/>
    <d v="2024-05-03T00:00:00"/>
    <m/>
    <s v="JULIE SANTOS ANACLETO DE OLIVEIRA"/>
    <x v="0"/>
    <x v="1"/>
    <s v="Sim"/>
    <x v="0"/>
  </r>
  <r>
    <x v="1"/>
    <s v="4500064357 8996"/>
    <x v="417"/>
    <s v="VOITH HYDRO LTDA"/>
    <x v="5203"/>
    <n v="2657.81"/>
    <d v="2024-05-03T00:00:00"/>
    <m/>
    <s v="JULIE SANTOS ANACLETO DE OLIVEIRA"/>
    <x v="1"/>
    <x v="1"/>
    <s v="Sim"/>
    <x v="1"/>
  </r>
  <r>
    <x v="1"/>
    <s v="4500064357 19723"/>
    <x v="417"/>
    <s v="VOITH HYDRO LTDA"/>
    <x v="5204"/>
    <n v="219111.67999999999"/>
    <d v="2024-05-03T00:00:00"/>
    <m/>
    <s v="JULIE SANTOS ANACLETO DE OLIVEIRA"/>
    <x v="4"/>
    <x v="1"/>
    <s v="Sim"/>
    <x v="1"/>
  </r>
  <r>
    <x v="1"/>
    <s v="4500064357 19724"/>
    <x v="417"/>
    <s v="VOITH HYDRO LTDA"/>
    <x v="5205"/>
    <n v="10101.049999999999"/>
    <d v="2024-05-03T00:00:00"/>
    <m/>
    <s v="JULIE SANTOS ANACLETO DE OLIVEIRA"/>
    <x v="1"/>
    <x v="1"/>
    <s v="Sim"/>
    <x v="1"/>
  </r>
  <r>
    <x v="1"/>
    <s v="4500064359 199"/>
    <x v="418"/>
    <s v="VOITH HYDRO SERVICES LTDA."/>
    <x v="1516"/>
    <n v="101993.2"/>
    <d v="2024-05-03T00:00:00"/>
    <m/>
    <s v="JULIE SANTOS ANACLETO DE OLIVEIRA"/>
    <x v="0"/>
    <x v="1"/>
    <s v="Sim"/>
    <x v="0"/>
  </r>
  <r>
    <x v="1"/>
    <s v="4500064359 200"/>
    <x v="418"/>
    <s v="VOITH HYDRO SERVICES LTDA."/>
    <x v="1517"/>
    <n v="4701.8900000000003"/>
    <d v="2024-05-03T00:00:00"/>
    <m/>
    <s v="JULIE SANTOS ANACLETO DE OLIVEIRA"/>
    <x v="9"/>
    <x v="1"/>
    <s v="Sim"/>
    <x v="1"/>
  </r>
  <r>
    <x v="1"/>
    <s v="4500064389 3661"/>
    <x v="419"/>
    <s v="SOLONTEC SERVICOS DE LIMPEZA"/>
    <x v="5206"/>
    <n v="15411.18"/>
    <d v="2024-01-02T00:00:00"/>
    <m/>
    <s v="EMIZELANEA ANE SILVA LIMA"/>
    <x v="0"/>
    <x v="5"/>
    <s v="Não"/>
    <x v="0"/>
  </r>
  <r>
    <x v="1"/>
    <s v="4500064389 3662"/>
    <x v="419"/>
    <s v="SOLONTEC SERVICOS DE LIMPEZA"/>
    <x v="5207"/>
    <n v="15411.18"/>
    <d v="2024-01-02T00:00:00"/>
    <m/>
    <s v="EMIZELANEA ANE SILVA LIMA"/>
    <x v="0"/>
    <x v="5"/>
    <s v="Não"/>
    <x v="0"/>
  </r>
  <r>
    <x v="1"/>
    <s v="4500064389 3663"/>
    <x v="419"/>
    <s v="SOLONTEC SERVICOS DE LIMPEZA"/>
    <x v="5208"/>
    <n v="15411.18"/>
    <d v="2024-01-02T00:00:00"/>
    <m/>
    <s v="EMIZELANEA ANE SILVA LIMA"/>
    <x v="0"/>
    <x v="5"/>
    <s v="Não"/>
    <x v="0"/>
  </r>
  <r>
    <x v="1"/>
    <s v="4500064389 3664"/>
    <x v="419"/>
    <s v="SOLONTEC SERVICOS DE LIMPEZA"/>
    <x v="5209"/>
    <n v="15411.18"/>
    <d v="2024-01-02T00:00:00"/>
    <m/>
    <s v="EMIZELANEA ANE SILVA LIMA"/>
    <x v="0"/>
    <x v="5"/>
    <s v="Não"/>
    <x v="0"/>
  </r>
  <r>
    <x v="1"/>
    <s v="4500064389 3665"/>
    <x v="419"/>
    <s v="SOLONTEC SERVICOS DE LIMPEZA"/>
    <x v="5210"/>
    <n v="15411.18"/>
    <d v="2024-01-02T00:00:00"/>
    <m/>
    <s v="EMIZELANEA ANE SILVA LIMA"/>
    <x v="0"/>
    <x v="5"/>
    <s v="Não"/>
    <x v="0"/>
  </r>
  <r>
    <x v="1"/>
    <s v="4500064389 3666"/>
    <x v="419"/>
    <s v="SOLONTEC SERVICOS DE LIMPEZA"/>
    <x v="5211"/>
    <n v="15411.18"/>
    <d v="2024-01-02T00:00:00"/>
    <m/>
    <s v="EMIZELANEA ANE SILVA LIMA"/>
    <x v="0"/>
    <x v="5"/>
    <s v="Não"/>
    <x v="0"/>
  </r>
  <r>
    <x v="1"/>
    <s v="4500064389 3667"/>
    <x v="419"/>
    <s v="SOLONTEC SERVICOS DE LIMPEZA"/>
    <x v="5212"/>
    <n v="15411.18"/>
    <d v="2024-01-02T00:00:00"/>
    <m/>
    <s v="EMIZELANEA ANE SILVA LIMA"/>
    <x v="0"/>
    <x v="5"/>
    <s v="Não"/>
    <x v="0"/>
  </r>
  <r>
    <x v="1"/>
    <s v="4500064389 3668"/>
    <x v="419"/>
    <s v="SOLONTEC SERVICOS DE LIMPEZA"/>
    <x v="5213"/>
    <n v="15411.18"/>
    <d v="2024-01-02T00:00:00"/>
    <m/>
    <s v="EMIZELANEA ANE SILVA LIMA"/>
    <x v="0"/>
    <x v="5"/>
    <s v="Não"/>
    <x v="0"/>
  </r>
  <r>
    <x v="1"/>
    <s v="4500064389 3681"/>
    <x v="419"/>
    <s v="SOLONTEC SERVICOS DE LIMPEZA"/>
    <x v="5214"/>
    <n v="16147.84"/>
    <d v="2024-02-02T00:00:00"/>
    <m/>
    <s v="EMIZELANEA ANE SILVA LIMA"/>
    <x v="0"/>
    <x v="5"/>
    <s v="Não"/>
    <x v="0"/>
  </r>
  <r>
    <x v="1"/>
    <s v="4500064389 3682"/>
    <x v="419"/>
    <s v="SOLONTEC SERVICOS DE LIMPEZA"/>
    <x v="5215"/>
    <n v="16147.84"/>
    <d v="2024-02-02T00:00:00"/>
    <m/>
    <s v="EMIZELANEA ANE SILVA LIMA"/>
    <x v="0"/>
    <x v="5"/>
    <s v="Não"/>
    <x v="0"/>
  </r>
  <r>
    <x v="1"/>
    <s v="4500064389 3683"/>
    <x v="419"/>
    <s v="SOLONTEC SERVICOS DE LIMPEZA"/>
    <x v="5216"/>
    <n v="16147.84"/>
    <d v="2024-02-02T00:00:00"/>
    <m/>
    <s v="EMIZELANEA ANE SILVA LIMA"/>
    <x v="0"/>
    <x v="5"/>
    <s v="Não"/>
    <x v="0"/>
  </r>
  <r>
    <x v="1"/>
    <s v="4500064389 3684"/>
    <x v="419"/>
    <s v="SOLONTEC SERVICOS DE LIMPEZA"/>
    <x v="5217"/>
    <n v="16147.84"/>
    <d v="2024-02-02T00:00:00"/>
    <m/>
    <s v="EMIZELANEA ANE SILVA LIMA"/>
    <x v="0"/>
    <x v="5"/>
    <s v="Não"/>
    <x v="0"/>
  </r>
  <r>
    <x v="1"/>
    <s v="4500064389 3685"/>
    <x v="419"/>
    <s v="SOLONTEC SERVICOS DE LIMPEZA"/>
    <x v="5218"/>
    <n v="16147.84"/>
    <d v="2024-02-02T00:00:00"/>
    <m/>
    <s v="EMIZELANEA ANE SILVA LIMA"/>
    <x v="0"/>
    <x v="5"/>
    <s v="Não"/>
    <x v="0"/>
  </r>
  <r>
    <x v="1"/>
    <s v="4500064389 3686"/>
    <x v="419"/>
    <s v="SOLONTEC SERVICOS DE LIMPEZA"/>
    <x v="5219"/>
    <n v="16147.84"/>
    <d v="2024-02-02T00:00:00"/>
    <m/>
    <s v="EMIZELANEA ANE SILVA LIMA"/>
    <x v="0"/>
    <x v="5"/>
    <s v="Não"/>
    <x v="0"/>
  </r>
  <r>
    <x v="1"/>
    <s v="4500064389 3687"/>
    <x v="419"/>
    <s v="SOLONTEC SERVICOS DE LIMPEZA"/>
    <x v="5220"/>
    <n v="16147.84"/>
    <d v="2024-02-02T00:00:00"/>
    <m/>
    <s v="EMIZELANEA ANE SILVA LIMA"/>
    <x v="0"/>
    <x v="5"/>
    <s v="Não"/>
    <x v="0"/>
  </r>
  <r>
    <x v="1"/>
    <s v="4500064389 3757"/>
    <x v="419"/>
    <s v="SOLONTEC SERVICOS DE LIMPEZA"/>
    <x v="5221"/>
    <n v="16147.84"/>
    <d v="2024-02-02T00:00:00"/>
    <m/>
    <s v="EMIZELANEA ANE SILVA LIMA"/>
    <x v="0"/>
    <x v="5"/>
    <s v="Não"/>
    <x v="0"/>
  </r>
  <r>
    <x v="1"/>
    <s v="4500064389 3765"/>
    <x v="419"/>
    <s v="SOLONTEC SERVICOS DE LIMPEZA"/>
    <x v="5222"/>
    <n v="46946.73"/>
    <d v="2024-02-07T00:00:00"/>
    <m/>
    <s v="EMIZELANEA ANE SILVA LIMA"/>
    <x v="3"/>
    <x v="5"/>
    <s v="Não"/>
    <x v="0"/>
  </r>
  <r>
    <x v="1"/>
    <s v="4500064389 3766"/>
    <x v="419"/>
    <s v="SOLONTEC SERVICOS DE LIMPEZA"/>
    <x v="5223"/>
    <n v="15648.91"/>
    <d v="2024-02-07T00:00:00"/>
    <m/>
    <s v="EMIZELANEA ANE SILVA LIMA"/>
    <x v="0"/>
    <x v="5"/>
    <s v="Não"/>
    <x v="0"/>
  </r>
  <r>
    <x v="1"/>
    <s v="4500064389 3837"/>
    <x v="419"/>
    <s v="SOLONTEC SERVICOS DE LIMPEZA"/>
    <x v="5224"/>
    <n v="15411.18"/>
    <d v="2024-03-01T00:00:00"/>
    <m/>
    <s v="EMIZELANEA ANE SILVA LIMA"/>
    <x v="3"/>
    <x v="5"/>
    <s v="Não"/>
    <x v="0"/>
  </r>
  <r>
    <x v="1"/>
    <s v="4500064389 3838"/>
    <x v="419"/>
    <s v="SOLONTEC SERVICOS DE LIMPEZA"/>
    <x v="5225"/>
    <n v="15411.18"/>
    <d v="2024-03-01T00:00:00"/>
    <m/>
    <s v="EMIZELANEA ANE SILVA LIMA"/>
    <x v="3"/>
    <x v="5"/>
    <s v="Não"/>
    <x v="0"/>
  </r>
  <r>
    <x v="1"/>
    <s v="4500064389 3839"/>
    <x v="419"/>
    <s v="SOLONTEC SERVICOS DE LIMPEZA"/>
    <x v="5226"/>
    <n v="15411.18"/>
    <d v="2024-03-01T00:00:00"/>
    <m/>
    <s v="EMIZELANEA ANE SILVA LIMA"/>
    <x v="3"/>
    <x v="5"/>
    <s v="Não"/>
    <x v="0"/>
  </r>
  <r>
    <x v="1"/>
    <s v="4500064389 3840"/>
    <x v="419"/>
    <s v="SOLONTEC SERVICOS DE LIMPEZA"/>
    <x v="5227"/>
    <n v="15411.18"/>
    <d v="2024-03-01T00:00:00"/>
    <m/>
    <s v="EMIZELANEA ANE SILVA LIMA"/>
    <x v="3"/>
    <x v="5"/>
    <s v="Não"/>
    <x v="0"/>
  </r>
  <r>
    <x v="1"/>
    <s v="4500064389 3841"/>
    <x v="419"/>
    <s v="SOLONTEC SERVICOS DE LIMPEZA"/>
    <x v="5228"/>
    <n v="15411.18"/>
    <d v="2024-03-01T00:00:00"/>
    <m/>
    <s v="EMIZELANEA ANE SILVA LIMA"/>
    <x v="3"/>
    <x v="5"/>
    <s v="Não"/>
    <x v="0"/>
  </r>
  <r>
    <x v="1"/>
    <s v="4500064389 3842"/>
    <x v="419"/>
    <s v="SOLONTEC SERVICOS DE LIMPEZA"/>
    <x v="5229"/>
    <n v="15411.18"/>
    <d v="2024-03-01T00:00:00"/>
    <m/>
    <s v="EMIZELANEA ANE SILVA LIMA"/>
    <x v="3"/>
    <x v="5"/>
    <s v="Não"/>
    <x v="0"/>
  </r>
  <r>
    <x v="1"/>
    <s v="4500064389 3843"/>
    <x v="419"/>
    <s v="SOLONTEC SERVICOS DE LIMPEZA"/>
    <x v="5230"/>
    <n v="15411.18"/>
    <d v="2024-03-01T00:00:00"/>
    <m/>
    <s v="EMIZELANEA ANE SILVA LIMA"/>
    <x v="3"/>
    <x v="5"/>
    <s v="Não"/>
    <x v="0"/>
  </r>
  <r>
    <x v="1"/>
    <s v="4500064389 3844"/>
    <x v="419"/>
    <s v="SOLONTEC SERVICOS DE LIMPEZA"/>
    <x v="5231"/>
    <n v="15411.18"/>
    <d v="2024-03-01T00:00:00"/>
    <m/>
    <s v="EMIZELANEA ANE SILVA LIMA"/>
    <x v="3"/>
    <x v="5"/>
    <s v="Não"/>
    <x v="0"/>
  </r>
  <r>
    <x v="1"/>
    <s v="4500064389 3845"/>
    <x v="419"/>
    <s v="SOLONTEC SERVICOS DE LIMPEZA"/>
    <x v="5232"/>
    <n v="46946.73"/>
    <d v="2024-03-01T00:00:00"/>
    <m/>
    <s v="EMIZELANEA ANE SILVA LIMA"/>
    <x v="3"/>
    <x v="5"/>
    <s v="Não"/>
    <x v="0"/>
  </r>
  <r>
    <x v="1"/>
    <s v="4500064389 3846"/>
    <x v="419"/>
    <s v="SOLONTEC SERVICOS DE LIMPEZA"/>
    <x v="5233"/>
    <n v="15648.91"/>
    <d v="2024-03-01T00:00:00"/>
    <m/>
    <s v="EMIZELANEA ANE SILVA LIMA"/>
    <x v="3"/>
    <x v="5"/>
    <s v="Não"/>
    <x v="0"/>
  </r>
  <r>
    <x v="1"/>
    <s v="4500064389 3954"/>
    <x v="419"/>
    <s v="SOLONTEC SERVICOS DE LIMPEZA"/>
    <x v="5234"/>
    <n v="16147.84"/>
    <d v="2024-04-02T00:00:00"/>
    <m/>
    <s v="EMIZELANEA ANE SILVA LIMA"/>
    <x v="0"/>
    <x v="5"/>
    <s v="Não"/>
    <x v="0"/>
  </r>
  <r>
    <x v="1"/>
    <s v="4500064389 3955"/>
    <x v="419"/>
    <s v="SOLONTEC SERVICOS DE LIMPEZA"/>
    <x v="5235"/>
    <n v="16147.84"/>
    <d v="2024-04-02T00:00:00"/>
    <m/>
    <s v="EMIZELANEA ANE SILVA LIMA"/>
    <x v="0"/>
    <x v="5"/>
    <s v="Não"/>
    <x v="0"/>
  </r>
  <r>
    <x v="1"/>
    <s v="4500064389 3956"/>
    <x v="419"/>
    <s v="SOLONTEC SERVICOS DE LIMPEZA"/>
    <x v="5236"/>
    <n v="16147.84"/>
    <d v="2024-04-02T00:00:00"/>
    <m/>
    <s v="EMIZELANEA ANE SILVA LIMA"/>
    <x v="0"/>
    <x v="5"/>
    <s v="Não"/>
    <x v="0"/>
  </r>
  <r>
    <x v="1"/>
    <s v="4500064389 3957"/>
    <x v="419"/>
    <s v="SOLONTEC SERVICOS DE LIMPEZA"/>
    <x v="5237"/>
    <n v="16147.84"/>
    <d v="2024-04-02T00:00:00"/>
    <m/>
    <s v="EMIZELANEA ANE SILVA LIMA"/>
    <x v="0"/>
    <x v="5"/>
    <s v="Não"/>
    <x v="0"/>
  </r>
  <r>
    <x v="1"/>
    <s v="4500064389 3958"/>
    <x v="419"/>
    <s v="SOLONTEC SERVICOS DE LIMPEZA"/>
    <x v="5238"/>
    <n v="16147.84"/>
    <d v="2024-04-02T00:00:00"/>
    <m/>
    <s v="EMIZELANEA ANE SILVA LIMA"/>
    <x v="0"/>
    <x v="5"/>
    <s v="Não"/>
    <x v="0"/>
  </r>
  <r>
    <x v="1"/>
    <s v="4500064389 3959"/>
    <x v="419"/>
    <s v="SOLONTEC SERVICOS DE LIMPEZA"/>
    <x v="5239"/>
    <n v="16147.84"/>
    <d v="2024-04-02T00:00:00"/>
    <m/>
    <s v="EMIZELANEA ANE SILVA LIMA"/>
    <x v="0"/>
    <x v="5"/>
    <s v="Não"/>
    <x v="0"/>
  </r>
  <r>
    <x v="1"/>
    <s v="4500064389 3960"/>
    <x v="419"/>
    <s v="SOLONTEC SERVICOS DE LIMPEZA"/>
    <x v="5240"/>
    <n v="16147.84"/>
    <d v="2024-04-02T00:00:00"/>
    <m/>
    <s v="EMIZELANEA ANE SILVA LIMA"/>
    <x v="0"/>
    <x v="5"/>
    <s v="Não"/>
    <x v="0"/>
  </r>
  <r>
    <x v="1"/>
    <s v="4500064389 3961"/>
    <x v="419"/>
    <s v="SOLONTEC SERVICOS DE LIMPEZA"/>
    <x v="5241"/>
    <n v="16147.84"/>
    <d v="2024-04-02T00:00:00"/>
    <m/>
    <s v="EMIZELANEA ANE SILVA LIMA"/>
    <x v="0"/>
    <x v="5"/>
    <s v="Não"/>
    <x v="0"/>
  </r>
  <r>
    <x v="1"/>
    <s v="4500064389 3962"/>
    <x v="419"/>
    <s v="SOLONTEC SERVICOS DE LIMPEZA"/>
    <x v="5242"/>
    <n v="46946.73"/>
    <d v="2024-04-02T00:00:00"/>
    <m/>
    <s v="EMIZELANEA ANE SILVA LIMA"/>
    <x v="0"/>
    <x v="5"/>
    <s v="Não"/>
    <x v="0"/>
  </r>
  <r>
    <x v="1"/>
    <s v="4500064389 3963"/>
    <x v="419"/>
    <s v="SOLONTEC SERVICOS DE LIMPEZA"/>
    <x v="5243"/>
    <n v="15648.91"/>
    <d v="2024-04-02T00:00:00"/>
    <m/>
    <s v="EMIZELANEA ANE SILVA LIMA"/>
    <x v="0"/>
    <x v="5"/>
    <s v="Não"/>
    <x v="0"/>
  </r>
  <r>
    <x v="1"/>
    <s v="4500064389 4042"/>
    <x v="419"/>
    <s v="SOLONTEC SERVICOS DE LIMPEZA"/>
    <x v="5244"/>
    <n v="16147.84"/>
    <d v="2024-05-01T00:00:00"/>
    <m/>
    <s v="EMIZELANEA ANE SILVA LIMA"/>
    <x v="0"/>
    <x v="5"/>
    <s v="Não"/>
    <x v="0"/>
  </r>
  <r>
    <x v="1"/>
    <s v="4500064389 4043"/>
    <x v="419"/>
    <s v="SOLONTEC SERVICOS DE LIMPEZA"/>
    <x v="5245"/>
    <n v="16147.84"/>
    <d v="2024-05-01T00:00:00"/>
    <m/>
    <s v="EMIZELANEA ANE SILVA LIMA"/>
    <x v="0"/>
    <x v="5"/>
    <s v="Não"/>
    <x v="0"/>
  </r>
  <r>
    <x v="1"/>
    <s v="4500064389 4044"/>
    <x v="419"/>
    <s v="SOLONTEC SERVICOS DE LIMPEZA"/>
    <x v="5246"/>
    <n v="16147.84"/>
    <d v="2024-05-01T00:00:00"/>
    <m/>
    <s v="EMIZELANEA ANE SILVA LIMA"/>
    <x v="0"/>
    <x v="5"/>
    <s v="Não"/>
    <x v="0"/>
  </r>
  <r>
    <x v="1"/>
    <s v="4500064389 4045"/>
    <x v="419"/>
    <s v="SOLONTEC SERVICOS DE LIMPEZA"/>
    <x v="5247"/>
    <n v="16147.84"/>
    <d v="2024-05-01T00:00:00"/>
    <m/>
    <s v="EMIZELANEA ANE SILVA LIMA"/>
    <x v="0"/>
    <x v="5"/>
    <s v="Não"/>
    <x v="0"/>
  </r>
  <r>
    <x v="1"/>
    <s v="4500064389 4046"/>
    <x v="419"/>
    <s v="SOLONTEC SERVICOS DE LIMPEZA"/>
    <x v="5248"/>
    <n v="16147.84"/>
    <d v="2024-05-01T00:00:00"/>
    <m/>
    <s v="EMIZELANEA ANE SILVA LIMA"/>
    <x v="0"/>
    <x v="5"/>
    <s v="Não"/>
    <x v="0"/>
  </r>
  <r>
    <x v="1"/>
    <s v="4500064389 4047"/>
    <x v="419"/>
    <s v="SOLONTEC SERVICOS DE LIMPEZA"/>
    <x v="5249"/>
    <n v="16147.84"/>
    <d v="2024-05-01T00:00:00"/>
    <m/>
    <s v="EMIZELANEA ANE SILVA LIMA"/>
    <x v="0"/>
    <x v="5"/>
    <s v="Não"/>
    <x v="0"/>
  </r>
  <r>
    <x v="1"/>
    <s v="4500064389 4048"/>
    <x v="419"/>
    <s v="SOLONTEC SERVICOS DE LIMPEZA"/>
    <x v="5250"/>
    <n v="16147.84"/>
    <d v="2024-05-01T00:00:00"/>
    <m/>
    <s v="EMIZELANEA ANE SILVA LIMA"/>
    <x v="0"/>
    <x v="5"/>
    <s v="Não"/>
    <x v="0"/>
  </r>
  <r>
    <x v="1"/>
    <s v="4500064389 4049"/>
    <x v="419"/>
    <s v="SOLONTEC SERVICOS DE LIMPEZA"/>
    <x v="211"/>
    <n v="16147.84"/>
    <d v="2024-05-01T00:00:00"/>
    <m/>
    <s v="EMIZELANEA ANE SILVA LIMA"/>
    <x v="0"/>
    <x v="5"/>
    <s v="Não"/>
    <x v="0"/>
  </r>
  <r>
    <x v="1"/>
    <s v="4500064389 4050"/>
    <x v="419"/>
    <s v="SOLONTEC SERVICOS DE LIMPEZA"/>
    <x v="212"/>
    <n v="46946.73"/>
    <d v="2024-05-01T00:00:00"/>
    <m/>
    <s v="EMIZELANEA ANE SILVA LIMA"/>
    <x v="0"/>
    <x v="5"/>
    <s v="Não"/>
    <x v="0"/>
  </r>
  <r>
    <x v="1"/>
    <s v="4500064389 4051"/>
    <x v="419"/>
    <s v="SOLONTEC SERVICOS DE LIMPEZA"/>
    <x v="5251"/>
    <n v="15648.91"/>
    <d v="2024-05-01T00:00:00"/>
    <m/>
    <s v="EMIZELANEA ANE SILVA LIMA"/>
    <x v="0"/>
    <x v="5"/>
    <s v="Não"/>
    <x v="0"/>
  </r>
  <r>
    <x v="1"/>
    <s v="4500064389 4136"/>
    <x v="419"/>
    <s v="SOLONTEC SERVICOS DE LIMPEZA"/>
    <x v="5252"/>
    <n v="16147.84"/>
    <d v="2024-06-03T00:00:00"/>
    <m/>
    <s v="EMIZELANEA ANE SILVA LIMA"/>
    <x v="5"/>
    <x v="5"/>
    <s v="Não"/>
    <x v="0"/>
  </r>
  <r>
    <x v="1"/>
    <s v="4500064389 4137"/>
    <x v="419"/>
    <s v="SOLONTEC SERVICOS DE LIMPEZA"/>
    <x v="5253"/>
    <n v="16147.84"/>
    <d v="2024-06-03T00:00:00"/>
    <m/>
    <s v="EMIZELANEA ANE SILVA LIMA"/>
    <x v="5"/>
    <x v="5"/>
    <s v="Não"/>
    <x v="0"/>
  </r>
  <r>
    <x v="1"/>
    <s v="4500064389 4138"/>
    <x v="419"/>
    <s v="SOLONTEC SERVICOS DE LIMPEZA"/>
    <x v="5254"/>
    <n v="16147.84"/>
    <d v="2024-06-03T00:00:00"/>
    <m/>
    <s v="EMIZELANEA ANE SILVA LIMA"/>
    <x v="0"/>
    <x v="5"/>
    <s v="Não"/>
    <x v="0"/>
  </r>
  <r>
    <x v="1"/>
    <s v="4500064389 4139"/>
    <x v="419"/>
    <s v="SOLONTEC SERVICOS DE LIMPEZA"/>
    <x v="5255"/>
    <n v="16147.84"/>
    <d v="2024-06-03T00:00:00"/>
    <m/>
    <s v="EMIZELANEA ANE SILVA LIMA"/>
    <x v="5"/>
    <x v="5"/>
    <s v="Não"/>
    <x v="0"/>
  </r>
  <r>
    <x v="1"/>
    <s v="4500064389 4140"/>
    <x v="419"/>
    <s v="SOLONTEC SERVICOS DE LIMPEZA"/>
    <x v="5256"/>
    <n v="16147.84"/>
    <d v="2024-06-03T00:00:00"/>
    <m/>
    <s v="EMIZELANEA ANE SILVA LIMA"/>
    <x v="5"/>
    <x v="5"/>
    <s v="Não"/>
    <x v="0"/>
  </r>
  <r>
    <x v="1"/>
    <s v="4500064389 4141"/>
    <x v="419"/>
    <s v="SOLONTEC SERVICOS DE LIMPEZA"/>
    <x v="5257"/>
    <n v="16147.84"/>
    <d v="2024-06-03T00:00:00"/>
    <m/>
    <s v="EMIZELANEA ANE SILVA LIMA"/>
    <x v="0"/>
    <x v="5"/>
    <s v="Não"/>
    <x v="0"/>
  </r>
  <r>
    <x v="1"/>
    <s v="4500064389 4142"/>
    <x v="419"/>
    <s v="SOLONTEC SERVICOS DE LIMPEZA"/>
    <x v="5258"/>
    <n v="16147.84"/>
    <d v="2024-06-03T00:00:00"/>
    <m/>
    <s v="EMIZELANEA ANE SILVA LIMA"/>
    <x v="0"/>
    <x v="5"/>
    <s v="Não"/>
    <x v="0"/>
  </r>
  <r>
    <x v="1"/>
    <s v="4500064389 4143"/>
    <x v="419"/>
    <s v="SOLONTEC SERVICOS DE LIMPEZA"/>
    <x v="5259"/>
    <n v="16147.84"/>
    <d v="2024-06-03T00:00:00"/>
    <m/>
    <s v="EMIZELANEA ANE SILVA LIMA"/>
    <x v="5"/>
    <x v="5"/>
    <s v="Não"/>
    <x v="0"/>
  </r>
  <r>
    <x v="1"/>
    <s v="4500064389 4144"/>
    <x v="419"/>
    <s v="SOLONTEC SERVICOS DE LIMPEZA"/>
    <x v="5260"/>
    <n v="46946.73"/>
    <d v="2024-06-03T00:00:00"/>
    <m/>
    <s v="EMIZELANEA ANE SILVA LIMA"/>
    <x v="0"/>
    <x v="5"/>
    <s v="Não"/>
    <x v="0"/>
  </r>
  <r>
    <x v="1"/>
    <s v="4500064389 4149"/>
    <x v="419"/>
    <s v="SOLONTEC SERVICOS DE LIMPEZA"/>
    <x v="5261"/>
    <n v="15648.91"/>
    <d v="2024-06-03T00:00:00"/>
    <m/>
    <s v="EMIZELANEA ANE SILVA LIMA"/>
    <x v="0"/>
    <x v="5"/>
    <s v="Não"/>
    <x v="0"/>
  </r>
  <r>
    <x v="1"/>
    <s v="4500064481 202424"/>
    <x v="420"/>
    <s v="UNIREDE PRESTAÇÃO DE SERVIÇOS EM IN"/>
    <x v="393"/>
    <n v="19131.25"/>
    <d v="2024-01-03T00:00:00"/>
    <m/>
    <s v="SANDRA REGINA CRUZ WANDERLEY"/>
    <x v="0"/>
    <x v="1"/>
    <s v="Sim"/>
    <x v="0"/>
  </r>
  <r>
    <x v="1"/>
    <s v="4500064481 2024135"/>
    <x v="420"/>
    <s v="UNIREDE PRESTAÇÃO DE SERVIÇOS EM IN"/>
    <x v="3702"/>
    <n v="14074.69"/>
    <d v="2024-02-06T00:00:00"/>
    <m/>
    <s v="SANDRA REGINA CRUZ WANDERLEY"/>
    <x v="0"/>
    <x v="1"/>
    <s v="Sim"/>
    <x v="0"/>
  </r>
  <r>
    <x v="1"/>
    <s v="4500064481 2024212"/>
    <x v="420"/>
    <s v="UNIREDE PRESTAÇÃO DE SERVIÇOS EM IN"/>
    <x v="5262"/>
    <n v="19131.25"/>
    <d v="2024-03-07T00:00:00"/>
    <m/>
    <s v="SANDRA REGINA CRUZ WANDERLEY"/>
    <x v="0"/>
    <x v="1"/>
    <s v="Sim"/>
    <x v="0"/>
  </r>
  <r>
    <x v="1"/>
    <s v="4500064481 2024288"/>
    <x v="420"/>
    <s v="UNIREDE PRESTAÇÃO DE SERVIÇOS EM IN"/>
    <x v="5263"/>
    <n v="15760.21"/>
    <d v="2024-04-04T00:00:00"/>
    <m/>
    <s v="SANDRA REGINA CRUZ WANDERLEY"/>
    <x v="0"/>
    <x v="1"/>
    <s v="Sim"/>
    <x v="0"/>
  </r>
  <r>
    <x v="1"/>
    <s v="4500064481 2024427"/>
    <x v="420"/>
    <s v="UNIREDE PRESTAÇÃO DE SERVIÇOS EM IN"/>
    <x v="5264"/>
    <n v="14074.69"/>
    <d v="2024-06-04T00:00:00"/>
    <m/>
    <s v="SANDRA REGINA CRUZ WANDERLEY"/>
    <x v="0"/>
    <x v="1"/>
    <s v="Sim"/>
    <x v="0"/>
  </r>
  <r>
    <x v="1"/>
    <s v="4500064525 202400006"/>
    <x v="421"/>
    <s v="MGI CONSULTORIA LTDA"/>
    <x v="3416"/>
    <n v="49000"/>
    <d v="2024-03-01T00:00:00"/>
    <m/>
    <s v="GABRYEL PATRICK CHAVES"/>
    <x v="0"/>
    <x v="14"/>
    <s v="Não"/>
    <x v="0"/>
  </r>
  <r>
    <x v="1"/>
    <s v="4500064525 202400012"/>
    <x v="421"/>
    <s v="MGI CONSULTORIA LTDA"/>
    <x v="3421"/>
    <n v="49000"/>
    <d v="2024-06-03T00:00:00"/>
    <m/>
    <s v="GABRYEL PATRICK CHAVES"/>
    <x v="0"/>
    <x v="14"/>
    <s v="Não"/>
    <x v="0"/>
  </r>
  <r>
    <x v="1"/>
    <s v="4500064569 3"/>
    <x v="422"/>
    <s v="ACUMULADORES MOURA S/A"/>
    <x v="983"/>
    <n v="37897.5"/>
    <d v="2024-03-13T00:00:00"/>
    <m/>
    <s v="JULIE SANTOS ANACLETO DE OLIVEIRA"/>
    <x v="0"/>
    <x v="42"/>
    <s v="Não"/>
    <x v="0"/>
  </r>
  <r>
    <x v="1"/>
    <s v="4500064569 4"/>
    <x v="422"/>
    <s v="ACUMULADORES MOURA S/A"/>
    <x v="2504"/>
    <n v="34230"/>
    <d v="2024-04-03T00:00:00"/>
    <m/>
    <s v="JULIE SANTOS ANACLETO DE OLIVEIRA"/>
    <x v="0"/>
    <x v="42"/>
    <s v="Não"/>
    <x v="0"/>
  </r>
  <r>
    <x v="1"/>
    <s v="4500064569 6"/>
    <x v="422"/>
    <s v="ACUMULADORES MOURA S/A"/>
    <x v="984"/>
    <n v="35045"/>
    <d v="2024-05-24T00:00:00"/>
    <m/>
    <s v="JULIE SANTOS ANACLETO DE OLIVEIRA"/>
    <x v="0"/>
    <x v="42"/>
    <s v="Não"/>
    <x v="0"/>
  </r>
  <r>
    <x v="1"/>
    <s v="4500064569 22024"/>
    <x v="422"/>
    <s v="ACUMULADORES MOURA S/A"/>
    <x v="3349"/>
    <n v="683193.78"/>
    <d v="2024-04-01T00:00:00"/>
    <m/>
    <s v="JULIE SANTOS ANACLETO DE OLIVEIRA"/>
    <x v="0"/>
    <x v="42"/>
    <s v="Não"/>
    <x v="0"/>
  </r>
  <r>
    <x v="1"/>
    <s v="4500064569 42024"/>
    <x v="422"/>
    <s v="ACUMULADORES MOURA S/A"/>
    <x v="3350"/>
    <n v="384296.49"/>
    <d v="2024-04-05T00:00:00"/>
    <m/>
    <s v="JULIE SANTOS ANACLETO DE OLIVEIRA"/>
    <x v="0"/>
    <x v="42"/>
    <s v="Não"/>
    <x v="0"/>
  </r>
  <r>
    <x v="1"/>
    <s v="4500064569 52024"/>
    <x v="422"/>
    <s v="ACUMULADORES MOURA S/A"/>
    <x v="3351"/>
    <n v="333056.96000000002"/>
    <d v="2024-05-24T00:00:00"/>
    <m/>
    <s v="JULIE SANTOS ANACLETO DE OLIVEIRA"/>
    <x v="0"/>
    <x v="42"/>
    <s v="Não"/>
    <x v="0"/>
  </r>
  <r>
    <x v="1"/>
    <s v="4500064569 62024"/>
    <x v="422"/>
    <s v="ACUMULADORES MOURA S/A"/>
    <x v="3352"/>
    <n v="145178.68"/>
    <d v="2024-06-06T00:00:00"/>
    <m/>
    <s v="JULIE SANTOS ANACLETO DE OLIVEIRA"/>
    <x v="7"/>
    <x v="42"/>
    <s v="Não"/>
    <x v="0"/>
  </r>
  <r>
    <x v="1"/>
    <s v="4500064569 320241"/>
    <x v="422"/>
    <s v="ACUMULADORES MOURA S/A"/>
    <x v="5267"/>
    <n v="196418.21"/>
    <d v="2024-04-01T00:00:00"/>
    <m/>
    <s v="JULIE SANTOS ANACLETO DE OLIVEIRA"/>
    <x v="0"/>
    <x v="42"/>
    <s v="Não"/>
    <x v="0"/>
  </r>
  <r>
    <x v="1"/>
    <s v="4500064708 591"/>
    <x v="423"/>
    <s v="META TERRAPLANAGEM LTDA"/>
    <x v="1043"/>
    <n v="85567.44"/>
    <d v="2024-05-03T00:00:00"/>
    <m/>
    <s v="ALEXANDRE CALDAS CHAGAS"/>
    <x v="0"/>
    <x v="1"/>
    <s v="Sim"/>
    <x v="0"/>
  </r>
  <r>
    <x v="1"/>
    <s v="4500064760 2657"/>
    <x v="424"/>
    <s v="JAVÉ YIRÊ SERVIÇOS LTDA"/>
    <x v="388"/>
    <n v="68987.990000000005"/>
    <d v="2024-01-02T00:00:00"/>
    <m/>
    <s v="FRANCIMAR JOSE LEITE BARBOSA"/>
    <x v="0"/>
    <x v="24"/>
    <s v="Sim"/>
    <x v="0"/>
  </r>
  <r>
    <x v="1"/>
    <s v="4500064760 2658"/>
    <x v="424"/>
    <s v="JAVÉ YIRÊ SERVIÇOS LTDA"/>
    <x v="5268"/>
    <n v="3815.04"/>
    <d v="2024-01-02T00:00:00"/>
    <m/>
    <s v="FRANCIMAR JOSE LEITE BARBOSA"/>
    <x v="0"/>
    <x v="24"/>
    <s v="Sim"/>
    <x v="0"/>
  </r>
  <r>
    <x v="1"/>
    <s v="4500064760 2659"/>
    <x v="424"/>
    <s v="JAVÉ YIRÊ SERVIÇOS LTDA"/>
    <x v="5269"/>
    <n v="89259.8"/>
    <d v="2024-01-02T00:00:00"/>
    <m/>
    <s v="FRANCIMAR JOSE LEITE BARBOSA"/>
    <x v="0"/>
    <x v="24"/>
    <s v="Sim"/>
    <x v="0"/>
  </r>
  <r>
    <x v="1"/>
    <s v="4500064760 2660"/>
    <x v="424"/>
    <s v="JAVÉ YIRÊ SERVIÇOS LTDA"/>
    <x v="5270"/>
    <n v="4936.07"/>
    <d v="2024-01-02T00:00:00"/>
    <m/>
    <s v="FRANCIMAR JOSE LEITE BARBOSA"/>
    <x v="0"/>
    <x v="24"/>
    <s v="Sim"/>
    <x v="0"/>
  </r>
  <r>
    <x v="1"/>
    <s v="4500064760 2689"/>
    <x v="424"/>
    <s v="JAVÉ YIRÊ SERVIÇOS LTDA"/>
    <x v="5271"/>
    <n v="87450.98"/>
    <d v="2024-02-01T00:00:00"/>
    <m/>
    <s v="FRANCIMAR JOSE LEITE BARBOSA"/>
    <x v="0"/>
    <x v="24"/>
    <s v="Sim"/>
    <x v="0"/>
  </r>
  <r>
    <x v="1"/>
    <s v="4500064760 2690"/>
    <x v="424"/>
    <s v="JAVÉ YIRÊ SERVIÇOS LTDA"/>
    <x v="5272"/>
    <n v="69529.960000000006"/>
    <d v="2024-02-01T00:00:00"/>
    <m/>
    <s v="FRANCIMAR JOSE LEITE BARBOSA"/>
    <x v="0"/>
    <x v="24"/>
    <s v="Sim"/>
    <x v="0"/>
  </r>
  <r>
    <x v="1"/>
    <s v="4500064760 2691"/>
    <x v="424"/>
    <s v="JAVÉ YIRÊ SERVIÇOS LTDA"/>
    <x v="5273"/>
    <n v="4836.04"/>
    <d v="2024-02-01T00:00:00"/>
    <m/>
    <s v="FRANCIMAR JOSE LEITE BARBOSA"/>
    <x v="0"/>
    <x v="24"/>
    <s v="Sim"/>
    <x v="0"/>
  </r>
  <r>
    <x v="1"/>
    <s v="4500064760 2692"/>
    <x v="424"/>
    <s v="JAVÉ YIRÊ SERVIÇOS LTDA"/>
    <x v="5274"/>
    <n v="3845.01"/>
    <d v="2024-02-01T00:00:00"/>
    <m/>
    <s v="FRANCIMAR JOSE LEITE BARBOSA"/>
    <x v="0"/>
    <x v="24"/>
    <s v="Sim"/>
    <x v="0"/>
  </r>
  <r>
    <x v="1"/>
    <s v="4500064760 2726"/>
    <x v="424"/>
    <s v="JAVÉ YIRÊ SERVIÇOS LTDA"/>
    <x v="5275"/>
    <n v="98422.81"/>
    <d v="2024-03-04T00:00:00"/>
    <m/>
    <s v="FRANCIMAR JOSE LEITE BARBOSA"/>
    <x v="0"/>
    <x v="24"/>
    <s v="Sim"/>
    <x v="0"/>
  </r>
  <r>
    <x v="1"/>
    <s v="4500064760 2727"/>
    <x v="424"/>
    <s v="JAVÉ YIRÊ SERVIÇOS LTDA"/>
    <x v="5276"/>
    <n v="68406.97"/>
    <d v="2024-03-04T00:00:00"/>
    <m/>
    <s v="FRANCIMAR JOSE LEITE BARBOSA"/>
    <x v="0"/>
    <x v="24"/>
    <s v="Sim"/>
    <x v="0"/>
  </r>
  <r>
    <x v="1"/>
    <s v="4500064760 2728"/>
    <x v="424"/>
    <s v="JAVÉ YIRÊ SERVIÇOS LTDA"/>
    <x v="5277"/>
    <n v="5442.78"/>
    <d v="2024-03-04T00:00:00"/>
    <m/>
    <s v="FRANCIMAR JOSE LEITE BARBOSA"/>
    <x v="0"/>
    <x v="24"/>
    <s v="Sim"/>
    <x v="0"/>
  </r>
  <r>
    <x v="1"/>
    <s v="4500064760 2729"/>
    <x v="424"/>
    <s v="JAVÉ YIRÊ SERVIÇOS LTDA"/>
    <x v="5278"/>
    <n v="3782.91"/>
    <d v="2024-03-04T00:00:00"/>
    <m/>
    <s v="FRANCIMAR JOSE LEITE BARBOSA"/>
    <x v="0"/>
    <x v="24"/>
    <s v="Sim"/>
    <x v="0"/>
  </r>
  <r>
    <x v="1"/>
    <s v="4500064760 2764"/>
    <x v="424"/>
    <s v="JAVÉ YIRÊ SERVIÇOS LTDA"/>
    <x v="5279"/>
    <n v="147367.31"/>
    <d v="2024-04-01T00:00:00"/>
    <m/>
    <s v="FRANCIMAR JOSE LEITE BARBOSA"/>
    <x v="0"/>
    <x v="24"/>
    <s v="Sim"/>
    <x v="0"/>
  </r>
  <r>
    <x v="1"/>
    <s v="4500064760 2765"/>
    <x v="424"/>
    <s v="JAVÉ YIRÊ SERVIÇOS LTDA"/>
    <x v="5280"/>
    <n v="70844.41"/>
    <d v="2024-04-01T00:00:00"/>
    <m/>
    <s v="FRANCIMAR JOSE LEITE BARBOSA"/>
    <x v="0"/>
    <x v="24"/>
    <s v="Sim"/>
    <x v="0"/>
  </r>
  <r>
    <x v="1"/>
    <s v="4500064760 2766"/>
    <x v="424"/>
    <s v="JAVÉ YIRÊ SERVIÇOS LTDA"/>
    <x v="5281"/>
    <n v="8149.41"/>
    <d v="2024-04-01T00:00:00"/>
    <m/>
    <s v="FRANCIMAR JOSE LEITE BARBOSA"/>
    <x v="0"/>
    <x v="24"/>
    <s v="Sim"/>
    <x v="0"/>
  </r>
  <r>
    <x v="1"/>
    <s v="4500064760 2767"/>
    <x v="424"/>
    <s v="JAVÉ YIRÊ SERVIÇOS LTDA"/>
    <x v="5282"/>
    <n v="3917.7"/>
    <d v="2024-04-01T00:00:00"/>
    <m/>
    <s v="FRANCIMAR JOSE LEITE BARBOSA"/>
    <x v="0"/>
    <x v="24"/>
    <s v="Sim"/>
    <x v="0"/>
  </r>
  <r>
    <x v="1"/>
    <s v="4500064760 2799"/>
    <x v="424"/>
    <s v="JAVÉ YIRÊ SERVIÇOS LTDA"/>
    <x v="5283"/>
    <n v="103524.29"/>
    <d v="2024-05-02T00:00:00"/>
    <m/>
    <s v="FRANCIMAR JOSE LEITE BARBOSA"/>
    <x v="0"/>
    <x v="24"/>
    <s v="Sim"/>
    <x v="0"/>
  </r>
  <r>
    <x v="1"/>
    <s v="4500064760 2800"/>
    <x v="424"/>
    <s v="JAVÉ YIRÊ SERVIÇOS LTDA"/>
    <x v="5284"/>
    <n v="65166.89"/>
    <d v="2024-05-02T00:00:00"/>
    <m/>
    <s v="FRANCIMAR JOSE LEITE BARBOSA"/>
    <x v="0"/>
    <x v="24"/>
    <s v="Sim"/>
    <x v="0"/>
  </r>
  <r>
    <x v="1"/>
    <s v="4500064760 2801"/>
    <x v="424"/>
    <s v="JAVÉ YIRÊ SERVIÇOS LTDA"/>
    <x v="5285"/>
    <n v="5724.89"/>
    <d v="2024-05-02T00:00:00"/>
    <m/>
    <s v="FRANCIMAR JOSE LEITE BARBOSA"/>
    <x v="0"/>
    <x v="24"/>
    <s v="Sim"/>
    <x v="0"/>
  </r>
  <r>
    <x v="1"/>
    <s v="4500064760 2802"/>
    <x v="424"/>
    <s v="JAVÉ YIRÊ SERVIÇOS LTDA"/>
    <x v="5286"/>
    <n v="3603.73"/>
    <d v="2024-05-02T00:00:00"/>
    <m/>
    <s v="FRANCIMAR JOSE LEITE BARBOSA"/>
    <x v="0"/>
    <x v="24"/>
    <s v="Sim"/>
    <x v="0"/>
  </r>
  <r>
    <x v="1"/>
    <s v="4500064760 2851"/>
    <x v="424"/>
    <s v="JAVÉ YIRÊ SERVIÇOS LTDA"/>
    <x v="871"/>
    <n v="101501.99"/>
    <d v="2024-06-03T00:00:00"/>
    <m/>
    <s v="FRANCIMAR JOSE LEITE BARBOSA"/>
    <x v="0"/>
    <x v="24"/>
    <s v="Sim"/>
    <x v="0"/>
  </r>
  <r>
    <x v="1"/>
    <s v="4500064760 2852"/>
    <x v="424"/>
    <s v="JAVÉ YIRÊ SERVIÇOS LTDA"/>
    <x v="872"/>
    <n v="93734.88"/>
    <d v="2024-06-03T00:00:00"/>
    <m/>
    <s v="FRANCIMAR JOSE LEITE BARBOSA"/>
    <x v="0"/>
    <x v="24"/>
    <s v="Sim"/>
    <x v="0"/>
  </r>
  <r>
    <x v="1"/>
    <s v="4500064760 2853"/>
    <x v="424"/>
    <s v="JAVÉ YIRÊ SERVIÇOS LTDA"/>
    <x v="873"/>
    <n v="5613.06"/>
    <d v="2024-06-03T00:00:00"/>
    <m/>
    <s v="FRANCIMAR JOSE LEITE BARBOSA"/>
    <x v="0"/>
    <x v="24"/>
    <s v="Sim"/>
    <x v="0"/>
  </r>
  <r>
    <x v="1"/>
    <s v="4500064760 2854"/>
    <x v="424"/>
    <s v="JAVÉ YIRÊ SERVIÇOS LTDA"/>
    <x v="874"/>
    <n v="5183.54"/>
    <d v="2024-06-03T00:00:00"/>
    <m/>
    <s v="FRANCIMAR JOSE LEITE BARBOSA"/>
    <x v="0"/>
    <x v="24"/>
    <s v="Sim"/>
    <x v="0"/>
  </r>
  <r>
    <x v="1"/>
    <s v="4500064768 3090"/>
    <x v="425"/>
    <s v="PORTENTO CONSTRUCOES LTDA -EPP"/>
    <x v="5287"/>
    <n v="45019.199999999997"/>
    <d v="2024-01-08T00:00:00"/>
    <m/>
    <s v="JOSE ROBERIO SIQUEIRA DA SILVA"/>
    <x v="0"/>
    <x v="48"/>
    <s v="Não"/>
    <x v="0"/>
  </r>
  <r>
    <x v="1"/>
    <s v="4500064768 3091"/>
    <x v="425"/>
    <s v="PORTENTO CONSTRUCOES LTDA -EPP"/>
    <x v="5288"/>
    <n v="14040.2"/>
    <d v="2024-01-08T00:00:00"/>
    <m/>
    <s v="JOSE ROBERIO SIQUEIRA DA SILVA"/>
    <x v="0"/>
    <x v="48"/>
    <s v="Não"/>
    <x v="0"/>
  </r>
  <r>
    <x v="1"/>
    <s v="4500064768 3113"/>
    <x v="425"/>
    <s v="PORTENTO CONSTRUCOES LTDA -EPP"/>
    <x v="5015"/>
    <n v="49521.120000000003"/>
    <d v="2024-02-05T00:00:00"/>
    <m/>
    <s v="JOSE ROBERIO SIQUEIRA DA SILVA"/>
    <x v="0"/>
    <x v="48"/>
    <s v="Não"/>
    <x v="0"/>
  </r>
  <r>
    <x v="1"/>
    <s v="4500064768 3114"/>
    <x v="425"/>
    <s v="PORTENTO CONSTRUCOES LTDA -EPP"/>
    <x v="5016"/>
    <n v="15444.22"/>
    <d v="2024-02-05T00:00:00"/>
    <m/>
    <s v="JOSE ROBERIO SIQUEIRA DA SILVA"/>
    <x v="0"/>
    <x v="48"/>
    <s v="Não"/>
    <x v="0"/>
  </r>
  <r>
    <x v="1"/>
    <s v="4500064768 3143"/>
    <x v="425"/>
    <s v="PORTENTO CONSTRUCOES LTDA -EPP"/>
    <x v="5289"/>
    <n v="35129.949999999997"/>
    <d v="2024-03-07T00:00:00"/>
    <m/>
    <s v="JOSE ROBERIO SIQUEIRA DA SILVA"/>
    <x v="0"/>
    <x v="48"/>
    <s v="Não"/>
    <x v="0"/>
  </r>
  <r>
    <x v="1"/>
    <s v="4500064768 3144"/>
    <x v="425"/>
    <s v="PORTENTO CONSTRUCOES LTDA -EPP"/>
    <x v="5290"/>
    <n v="10956.03"/>
    <d v="2024-03-07T00:00:00"/>
    <m/>
    <s v="JOSE ROBERIO SIQUEIRA DA SILVA"/>
    <x v="0"/>
    <x v="48"/>
    <s v="Não"/>
    <x v="0"/>
  </r>
  <r>
    <x v="1"/>
    <s v="4500064768 3172"/>
    <x v="425"/>
    <s v="PORTENTO CONSTRUCOES LTDA -EPP"/>
    <x v="5079"/>
    <n v="13755.19"/>
    <d v="2024-04-09T00:00:00"/>
    <m/>
    <s v="JOSE ROBERIO SIQUEIRA DA SILVA"/>
    <x v="0"/>
    <x v="48"/>
    <s v="Não"/>
    <x v="0"/>
  </r>
  <r>
    <x v="1"/>
    <s v="4500064768 3173"/>
    <x v="425"/>
    <s v="PORTENTO CONSTRUCOES LTDA -EPP"/>
    <x v="278"/>
    <n v="44105.31"/>
    <d v="2024-04-09T00:00:00"/>
    <m/>
    <s v="JOSE ROBERIO SIQUEIRA DA SILVA"/>
    <x v="0"/>
    <x v="48"/>
    <s v="Não"/>
    <x v="0"/>
  </r>
  <r>
    <x v="1"/>
    <s v="4500064768 3200"/>
    <x v="425"/>
    <s v="PORTENTO CONSTRUCOES LTDA -EPP"/>
    <x v="692"/>
    <n v="15130.7"/>
    <d v="2024-05-10T00:00:00"/>
    <m/>
    <s v="JOSE ROBERIO SIQUEIRA DA SILVA"/>
    <x v="0"/>
    <x v="48"/>
    <s v="Não"/>
    <x v="0"/>
  </r>
  <r>
    <x v="1"/>
    <s v="4500064768 3201"/>
    <x v="425"/>
    <s v="PORTENTO CONSTRUCOES LTDA -EPP"/>
    <x v="693"/>
    <n v="48515.839999999997"/>
    <d v="2024-05-10T00:00:00"/>
    <m/>
    <s v="JOSE ROBERIO SIQUEIRA DA SILVA"/>
    <x v="0"/>
    <x v="48"/>
    <s v="Não"/>
    <x v="0"/>
  </r>
  <r>
    <x v="1"/>
    <s v="4500064768 3229"/>
    <x v="425"/>
    <s v="PORTENTO CONSTRUCOES LTDA -EPP"/>
    <x v="5034"/>
    <n v="14442.94"/>
    <d v="2024-06-10T00:00:00"/>
    <m/>
    <s v="JOSE ROBERIO SIQUEIRA DA SILVA"/>
    <x v="0"/>
    <x v="48"/>
    <s v="Não"/>
    <x v="0"/>
  </r>
  <r>
    <x v="1"/>
    <s v="4500064768 3230"/>
    <x v="425"/>
    <s v="PORTENTO CONSTRUCOES LTDA -EPP"/>
    <x v="5035"/>
    <n v="46310.58"/>
    <d v="2024-06-10T00:00:00"/>
    <m/>
    <s v="JOSE ROBERIO SIQUEIRA DA SILVA"/>
    <x v="0"/>
    <x v="48"/>
    <s v="Não"/>
    <x v="0"/>
  </r>
  <r>
    <x v="1"/>
    <s v="4500064768 1000514"/>
    <x v="425"/>
    <s v="PORTENTO CONSTRUCOES LTDA -EPP"/>
    <x v="5291"/>
    <n v="7709.41"/>
    <d v="2024-01-08T00:00:00"/>
    <m/>
    <s v="JOSE ROBERIO SIQUEIRA DA SILVA"/>
    <x v="0"/>
    <x v="48"/>
    <s v="Não"/>
    <x v="0"/>
  </r>
  <r>
    <x v="1"/>
    <s v="4500064768 1000515"/>
    <x v="425"/>
    <s v="PORTENTO CONSTRUCOES LTDA -EPP"/>
    <x v="5292"/>
    <n v="7477.38"/>
    <d v="2024-01-08T00:00:00"/>
    <m/>
    <s v="JOSE ROBERIO SIQUEIRA DA SILVA"/>
    <x v="0"/>
    <x v="48"/>
    <s v="Não"/>
    <x v="0"/>
  </r>
  <r>
    <x v="1"/>
    <s v="4500064768 1000516"/>
    <x v="425"/>
    <s v="PORTENTO CONSTRUCOES LTDA -EPP"/>
    <x v="5293"/>
    <n v="6547.4"/>
    <d v="2024-01-08T00:00:00"/>
    <m/>
    <s v="JOSE ROBERIO SIQUEIRA DA SILVA"/>
    <x v="0"/>
    <x v="48"/>
    <s v="Não"/>
    <x v="0"/>
  </r>
  <r>
    <x v="1"/>
    <s v="4500064768 1000517"/>
    <x v="425"/>
    <s v="PORTENTO CONSTRUCOES LTDA -EPP"/>
    <x v="5294"/>
    <n v="8456"/>
    <d v="2024-01-08T00:00:00"/>
    <m/>
    <s v="JOSE ROBERIO SIQUEIRA DA SILVA"/>
    <x v="0"/>
    <x v="48"/>
    <s v="Não"/>
    <x v="0"/>
  </r>
  <r>
    <x v="1"/>
    <s v="4500064768 1000519"/>
    <x v="425"/>
    <s v="PORTENTO CONSTRUCOES LTDA -EPP"/>
    <x v="5295"/>
    <n v="8569.7800000000007"/>
    <d v="2024-02-05T00:00:00"/>
    <m/>
    <s v="JOSE ROBERIO SIQUEIRA DA SILVA"/>
    <x v="0"/>
    <x v="48"/>
    <s v="Não"/>
    <x v="0"/>
  </r>
  <r>
    <x v="1"/>
    <s v="4500064768 1000520"/>
    <x v="425"/>
    <s v="PORTENTO CONSTRUCOES LTDA -EPP"/>
    <x v="5296"/>
    <n v="8315.08"/>
    <d v="2024-02-05T00:00:00"/>
    <m/>
    <s v="JOSE ROBERIO SIQUEIRA DA SILVA"/>
    <x v="0"/>
    <x v="48"/>
    <s v="Não"/>
    <x v="0"/>
  </r>
  <r>
    <x v="1"/>
    <s v="4500064768 1000521"/>
    <x v="425"/>
    <s v="PORTENTO CONSTRUCOES LTDA -EPP"/>
    <x v="5297"/>
    <n v="7202.14"/>
    <d v="2024-02-05T00:00:00"/>
    <m/>
    <s v="JOSE ROBERIO SIQUEIRA DA SILVA"/>
    <x v="0"/>
    <x v="48"/>
    <s v="Não"/>
    <x v="0"/>
  </r>
  <r>
    <x v="1"/>
    <s v="4500064768 1000522"/>
    <x v="425"/>
    <s v="PORTENTO CONSTRUCOES LTDA -EPP"/>
    <x v="5298"/>
    <n v="9301.6"/>
    <d v="2024-02-05T00:00:00"/>
    <m/>
    <s v="JOSE ROBERIO SIQUEIRA DA SILVA"/>
    <x v="0"/>
    <x v="48"/>
    <s v="Não"/>
    <x v="0"/>
  </r>
  <r>
    <x v="1"/>
    <s v="4500064768 1000524"/>
    <x v="425"/>
    <s v="PORTENTO CONSTRUCOES LTDA -EPP"/>
    <x v="5299"/>
    <n v="6092.61"/>
    <d v="2024-03-07T00:00:00"/>
    <m/>
    <s v="JOSE ROBERIO SIQUEIRA DA SILVA"/>
    <x v="0"/>
    <x v="48"/>
    <s v="Não"/>
    <x v="0"/>
  </r>
  <r>
    <x v="1"/>
    <s v="4500064768 1000525"/>
    <x v="425"/>
    <s v="PORTENTO CONSTRUCOES LTDA -EPP"/>
    <x v="5300"/>
    <n v="5976.52"/>
    <d v="2024-03-07T00:00:00"/>
    <m/>
    <s v="JOSE ROBERIO SIQUEIRA DA SILVA"/>
    <x v="0"/>
    <x v="48"/>
    <s v="Não"/>
    <x v="0"/>
  </r>
  <r>
    <x v="1"/>
    <s v="4500064768 1000526"/>
    <x v="425"/>
    <s v="PORTENTO CONSTRUCOES LTDA -EPP"/>
    <x v="5301"/>
    <n v="5109.1499999999996"/>
    <d v="2024-03-07T00:00:00"/>
    <m/>
    <s v="JOSE ROBERIO SIQUEIRA DA SILVA"/>
    <x v="0"/>
    <x v="48"/>
    <s v="Não"/>
    <x v="0"/>
  </r>
  <r>
    <x v="1"/>
    <s v="4500064768 1000527"/>
    <x v="425"/>
    <s v="PORTENTO CONSTRUCOES LTDA -EPP"/>
    <x v="5302"/>
    <n v="6598.49"/>
    <d v="2024-03-07T00:00:00"/>
    <m/>
    <s v="JOSE ROBERIO SIQUEIRA DA SILVA"/>
    <x v="0"/>
    <x v="48"/>
    <s v="Não"/>
    <x v="0"/>
  </r>
  <r>
    <x v="1"/>
    <s v="4500064768 1000529"/>
    <x v="425"/>
    <s v="PORTENTO CONSTRUCOES LTDA -EPP"/>
    <x v="5303"/>
    <n v="7681.47"/>
    <d v="2024-04-09T00:00:00"/>
    <m/>
    <s v="JOSE ROBERIO SIQUEIRA DA SILVA"/>
    <x v="0"/>
    <x v="48"/>
    <s v="Não"/>
    <x v="0"/>
  </r>
  <r>
    <x v="1"/>
    <s v="4500064768 1000530"/>
    <x v="425"/>
    <s v="PORTENTO CONSTRUCOES LTDA -EPP"/>
    <x v="5304"/>
    <n v="7468.52"/>
    <d v="2024-04-09T00:00:00"/>
    <m/>
    <s v="JOSE ROBERIO SIQUEIRA DA SILVA"/>
    <x v="0"/>
    <x v="48"/>
    <s v="Não"/>
    <x v="0"/>
  </r>
  <r>
    <x v="1"/>
    <s v="4500064768 1000531"/>
    <x v="425"/>
    <s v="PORTENTO CONSTRUCOES LTDA -EPP"/>
    <x v="5305"/>
    <n v="6414.49"/>
    <d v="2024-04-09T00:00:00"/>
    <m/>
    <s v="JOSE ROBERIO SIQUEIRA DA SILVA"/>
    <x v="0"/>
    <x v="48"/>
    <s v="Não"/>
    <x v="0"/>
  </r>
  <r>
    <x v="1"/>
    <s v="4500064768 1000532"/>
    <x v="425"/>
    <s v="PORTENTO CONSTRUCOES LTDA -EPP"/>
    <x v="5306"/>
    <n v="8284.34"/>
    <d v="2024-04-09T00:00:00"/>
    <m/>
    <s v="JOSE ROBERIO SIQUEIRA DA SILVA"/>
    <x v="0"/>
    <x v="48"/>
    <s v="Não"/>
    <x v="0"/>
  </r>
  <r>
    <x v="1"/>
    <s v="4500064768 1000535"/>
    <x v="425"/>
    <s v="PORTENTO CONSTRUCOES LTDA -EPP"/>
    <x v="5307"/>
    <n v="8288.68"/>
    <d v="2024-05-10T00:00:00"/>
    <m/>
    <s v="JOSE ROBERIO SIQUEIRA DA SILVA"/>
    <x v="0"/>
    <x v="48"/>
    <s v="Não"/>
    <x v="0"/>
  </r>
  <r>
    <x v="1"/>
    <s v="4500064768 1000536"/>
    <x v="425"/>
    <s v="PORTENTO CONSTRUCOES LTDA -EPP"/>
    <x v="5308"/>
    <n v="7055.94"/>
    <d v="2024-05-10T00:00:00"/>
    <m/>
    <s v="JOSE ROBERIO SIQUEIRA DA SILVA"/>
    <x v="0"/>
    <x v="48"/>
    <s v="Não"/>
    <x v="0"/>
  </r>
  <r>
    <x v="1"/>
    <s v="4500064768 1000537"/>
    <x v="425"/>
    <s v="PORTENTO CONSTRUCOES LTDA -EPP"/>
    <x v="5309"/>
    <n v="9112.7800000000007"/>
    <d v="2024-05-10T00:00:00"/>
    <m/>
    <s v="JOSE ROBERIO SIQUEIRA DA SILVA"/>
    <x v="0"/>
    <x v="48"/>
    <s v="Não"/>
    <x v="0"/>
  </r>
  <r>
    <x v="1"/>
    <s v="4500064768 1000538"/>
    <x v="425"/>
    <s v="PORTENTO CONSTRUCOES LTDA -EPP"/>
    <x v="5310"/>
    <n v="8397.3799999999992"/>
    <d v="2024-05-10T00:00:00"/>
    <m/>
    <s v="JOSE ROBERIO SIQUEIRA DA SILVA"/>
    <x v="0"/>
    <x v="48"/>
    <s v="Não"/>
    <x v="0"/>
  </r>
  <r>
    <x v="1"/>
    <s v="4500064768 1000540"/>
    <x v="425"/>
    <s v="PORTENTO CONSTRUCOES LTDA -EPP"/>
    <x v="5311"/>
    <n v="8077.18"/>
    <d v="2024-06-10T00:00:00"/>
    <m/>
    <s v="JOSE ROBERIO SIQUEIRA DA SILVA"/>
    <x v="0"/>
    <x v="48"/>
    <s v="Não"/>
    <x v="0"/>
  </r>
  <r>
    <x v="1"/>
    <s v="4500064768 1000541"/>
    <x v="425"/>
    <s v="PORTENTO CONSTRUCOES LTDA -EPP"/>
    <x v="5312"/>
    <n v="7730.19"/>
    <d v="2024-06-10T00:00:00"/>
    <m/>
    <s v="JOSE ROBERIO SIQUEIRA DA SILVA"/>
    <x v="0"/>
    <x v="48"/>
    <s v="Não"/>
    <x v="0"/>
  </r>
  <r>
    <x v="1"/>
    <s v="4500064768 1000542"/>
    <x v="425"/>
    <s v="PORTENTO CONSTRUCOES LTDA -EPP"/>
    <x v="5313"/>
    <n v="6735.21"/>
    <d v="2024-06-10T00:00:00"/>
    <m/>
    <s v="JOSE ROBERIO SIQUEIRA DA SILVA"/>
    <x v="0"/>
    <x v="48"/>
    <s v="Não"/>
    <x v="0"/>
  </r>
  <r>
    <x v="1"/>
    <s v="4500064768 1000543"/>
    <x v="425"/>
    <s v="PORTENTO CONSTRUCOES LTDA -EPP"/>
    <x v="5314"/>
    <n v="8698.56"/>
    <d v="2024-06-10T00:00:00"/>
    <m/>
    <s v="JOSE ROBERIO SIQUEIRA DA SILVA"/>
    <x v="0"/>
    <x v="48"/>
    <s v="Não"/>
    <x v="0"/>
  </r>
  <r>
    <x v="1"/>
    <s v="4500064777 22"/>
    <x v="426"/>
    <s v="TOTALNET TELECOM LTDA"/>
    <x v="4839"/>
    <n v="1500"/>
    <d v="2024-01-03T00:00:00"/>
    <m/>
    <s v="DIEGO GAIAO DE FIGUEIREDO"/>
    <x v="0"/>
    <x v="22"/>
    <s v="Sim"/>
    <x v="0"/>
  </r>
  <r>
    <x v="1"/>
    <s v="4500064777 494"/>
    <x v="426"/>
    <s v="TOTALNET TELECOM LTDA"/>
    <x v="1670"/>
    <n v="1500"/>
    <d v="2024-02-09T00:00:00"/>
    <m/>
    <s v="DIEGO GAIAO DE FIGUEIREDO"/>
    <x v="0"/>
    <x v="22"/>
    <s v="Sim"/>
    <x v="0"/>
  </r>
  <r>
    <x v="1"/>
    <s v="4500064777 927"/>
    <x v="426"/>
    <s v="TOTALNET TELECOM LTDA"/>
    <x v="961"/>
    <n v="1500"/>
    <d v="2024-03-05T00:00:00"/>
    <m/>
    <s v="DIEGO GAIAO DE FIGUEIREDO"/>
    <x v="0"/>
    <x v="22"/>
    <s v="Sim"/>
    <x v="0"/>
  </r>
  <r>
    <x v="1"/>
    <s v="4500064777 939"/>
    <x v="426"/>
    <s v="TOTALNET TELECOM LTDA"/>
    <x v="506"/>
    <n v="1500"/>
    <d v="2024-04-01T00:00:00"/>
    <m/>
    <s v="DIEGO GAIAO DE FIGUEIREDO"/>
    <x v="0"/>
    <x v="22"/>
    <s v="Sim"/>
    <x v="0"/>
  </r>
  <r>
    <x v="1"/>
    <s v="4500064777 1600"/>
    <x v="426"/>
    <s v="TOTALNET TELECOM LTDA"/>
    <x v="1971"/>
    <n v="1500"/>
    <d v="2024-05-03T00:00:00"/>
    <m/>
    <s v="DIEGO GAIAO DE FIGUEIREDO"/>
    <x v="0"/>
    <x v="22"/>
    <s v="Sim"/>
    <x v="0"/>
  </r>
  <r>
    <x v="1"/>
    <s v="4500064777 2152"/>
    <x v="426"/>
    <s v="TOTALNET TELECOM LTDA"/>
    <x v="5315"/>
    <n v="1500"/>
    <d v="2024-06-03T00:00:00"/>
    <m/>
    <s v="DIEGO GAIAO DE FIGUEIREDO"/>
    <x v="0"/>
    <x v="22"/>
    <s v="Sim"/>
    <x v="0"/>
  </r>
  <r>
    <x v="1"/>
    <s v="4500064780 2608"/>
    <x v="427"/>
    <s v="FATTO CONSULTORIA E SISTEMAS LTDA"/>
    <x v="5316"/>
    <n v="8941.15"/>
    <d v="2024-01-10T00:00:00"/>
    <m/>
    <s v="NYURA CRISTINA GAMA NASCIMENTO"/>
    <x v="0"/>
    <x v="49"/>
    <s v="Não"/>
    <x v="0"/>
  </r>
  <r>
    <x v="1"/>
    <s v="4500064818 326"/>
    <x v="428"/>
    <s v="VERDE NATUS SOLUCOES AMB LTDA"/>
    <x v="61"/>
    <n v="1300"/>
    <d v="2024-02-16T00:00:00"/>
    <m/>
    <s v="MARIA DAS GRACAS OLIVEIRA"/>
    <x v="0"/>
    <x v="34"/>
    <s v="Não"/>
    <x v="0"/>
  </r>
  <r>
    <x v="1"/>
    <s v="4500064818 327"/>
    <x v="428"/>
    <s v="VERDE NATUS SOLUCOES AMB LTDA"/>
    <x v="62"/>
    <n v="1650"/>
    <d v="2024-02-16T00:00:00"/>
    <m/>
    <s v="MARIA DAS GRACAS OLIVEIRA"/>
    <x v="0"/>
    <x v="34"/>
    <s v="Não"/>
    <x v="0"/>
  </r>
  <r>
    <x v="1"/>
    <s v="4500064818 328"/>
    <x v="428"/>
    <s v="VERDE NATUS SOLUCOES AMB LTDA"/>
    <x v="1580"/>
    <n v="150"/>
    <d v="2024-02-16T00:00:00"/>
    <m/>
    <s v="MARIA DAS GRACAS OLIVEIRA"/>
    <x v="0"/>
    <x v="34"/>
    <s v="Não"/>
    <x v="0"/>
  </r>
  <r>
    <x v="1"/>
    <s v="4500064818 338"/>
    <x v="428"/>
    <s v="VERDE NATUS SOLUCOES AMB LTDA"/>
    <x v="1583"/>
    <n v="1200"/>
    <d v="2024-03-06T00:00:00"/>
    <m/>
    <s v="MARIA DAS GRACAS OLIVEIRA"/>
    <x v="0"/>
    <x v="34"/>
    <s v="Não"/>
    <x v="0"/>
  </r>
  <r>
    <x v="1"/>
    <s v="4500064818 339"/>
    <x v="428"/>
    <s v="VERDE NATUS SOLUCOES AMB LTDA"/>
    <x v="1584"/>
    <n v="1530"/>
    <d v="2024-03-06T00:00:00"/>
    <m/>
    <s v="MARIA DAS GRACAS OLIVEIRA"/>
    <x v="0"/>
    <x v="34"/>
    <s v="Não"/>
    <x v="0"/>
  </r>
  <r>
    <x v="1"/>
    <s v="4500064818 340"/>
    <x v="428"/>
    <s v="VERDE NATUS SOLUCOES AMB LTDA"/>
    <x v="1585"/>
    <n v="200"/>
    <d v="2024-03-06T00:00:00"/>
    <m/>
    <s v="MARIA DAS GRACAS OLIVEIRA"/>
    <x v="0"/>
    <x v="34"/>
    <s v="Não"/>
    <x v="0"/>
  </r>
  <r>
    <x v="1"/>
    <s v="4500064818 343"/>
    <x v="428"/>
    <s v="VERDE NATUS SOLUCOES AMB LTDA"/>
    <x v="1588"/>
    <n v="1100"/>
    <d v="2024-03-21T00:00:00"/>
    <m/>
    <s v="MARIA DAS GRACAS OLIVEIRA"/>
    <x v="0"/>
    <x v="34"/>
    <s v="Não"/>
    <x v="0"/>
  </r>
  <r>
    <x v="1"/>
    <s v="4500064818 344"/>
    <x v="428"/>
    <s v="VERDE NATUS SOLUCOES AMB LTDA"/>
    <x v="1589"/>
    <n v="1200"/>
    <d v="2024-03-21T00:00:00"/>
    <m/>
    <s v="MARIA DAS GRACAS OLIVEIRA"/>
    <x v="0"/>
    <x v="34"/>
    <s v="Não"/>
    <x v="0"/>
  </r>
  <r>
    <x v="1"/>
    <s v="4500064818 345"/>
    <x v="428"/>
    <s v="VERDE NATUS SOLUCOES AMB LTDA"/>
    <x v="5317"/>
    <n v="200"/>
    <d v="2024-03-21T00:00:00"/>
    <m/>
    <s v="MARIA DAS GRACAS OLIVEIRA"/>
    <x v="0"/>
    <x v="34"/>
    <s v="Não"/>
    <x v="0"/>
  </r>
  <r>
    <x v="1"/>
    <s v="4500064818 356"/>
    <x v="428"/>
    <s v="VERDE NATUS SOLUCOES AMB LTDA"/>
    <x v="371"/>
    <n v="1000"/>
    <d v="2024-04-09T00:00:00"/>
    <m/>
    <s v="MARIA DAS GRACAS OLIVEIRA"/>
    <x v="0"/>
    <x v="34"/>
    <s v="Não"/>
    <x v="0"/>
  </r>
  <r>
    <x v="1"/>
    <s v="4500064818 357"/>
    <x v="428"/>
    <s v="VERDE NATUS SOLUCOES AMB LTDA"/>
    <x v="659"/>
    <n v="1520"/>
    <d v="2024-04-09T00:00:00"/>
    <m/>
    <s v="MARIA DAS GRACAS OLIVEIRA"/>
    <x v="0"/>
    <x v="34"/>
    <s v="Não"/>
    <x v="0"/>
  </r>
  <r>
    <x v="1"/>
    <s v="4500064818 358"/>
    <x v="428"/>
    <s v="VERDE NATUS SOLUCOES AMB LTDA"/>
    <x v="660"/>
    <n v="200"/>
    <d v="2024-04-09T00:00:00"/>
    <m/>
    <s v="MARIA DAS GRACAS OLIVEIRA"/>
    <x v="0"/>
    <x v="34"/>
    <s v="Não"/>
    <x v="0"/>
  </r>
  <r>
    <x v="1"/>
    <s v="4500064818 360"/>
    <x v="428"/>
    <s v="VERDE NATUS SOLUCOES AMB LTDA"/>
    <x v="718"/>
    <n v="200"/>
    <d v="2024-04-29T00:00:00"/>
    <m/>
    <s v="MARIA DAS GRACAS OLIVEIRA"/>
    <x v="4"/>
    <x v="34"/>
    <s v="Não"/>
    <x v="1"/>
  </r>
  <r>
    <x v="1"/>
    <s v="4500064818 361"/>
    <x v="428"/>
    <s v="VERDE NATUS SOLUCOES AMB LTDA"/>
    <x v="661"/>
    <n v="1650"/>
    <d v="2024-04-29T00:00:00"/>
    <m/>
    <s v="MARIA DAS GRACAS OLIVEIRA"/>
    <x v="0"/>
    <x v="34"/>
    <s v="Não"/>
    <x v="0"/>
  </r>
  <r>
    <x v="1"/>
    <s v="4500064818 362"/>
    <x v="428"/>
    <s v="VERDE NATUS SOLUCOES AMB LTDA"/>
    <x v="662"/>
    <n v="1200"/>
    <d v="2024-04-29T00:00:00"/>
    <m/>
    <s v="MARIA DAS GRACAS OLIVEIRA"/>
    <x v="0"/>
    <x v="34"/>
    <s v="Não"/>
    <x v="0"/>
  </r>
  <r>
    <x v="1"/>
    <s v="4500064818 387"/>
    <x v="428"/>
    <s v="VERDE NATUS SOLUCOES AMB LTDA"/>
    <x v="1602"/>
    <n v="1400"/>
    <d v="2024-06-13T00:00:00"/>
    <m/>
    <s v="MARIA DAS GRACAS OLIVEIRA"/>
    <x v="6"/>
    <x v="34"/>
    <s v="Não"/>
    <x v="1"/>
  </r>
  <r>
    <x v="1"/>
    <s v="4500064818 388"/>
    <x v="428"/>
    <s v="VERDE NATUS SOLUCOES AMB LTDA"/>
    <x v="1603"/>
    <n v="1580"/>
    <d v="2024-06-13T00:00:00"/>
    <m/>
    <s v="MARIA DAS GRACAS OLIVEIRA"/>
    <x v="6"/>
    <x v="34"/>
    <s v="Não"/>
    <x v="1"/>
  </r>
  <r>
    <x v="1"/>
    <s v="4500064818 389"/>
    <x v="428"/>
    <s v="VERDE NATUS SOLUCOES AMB LTDA"/>
    <x v="1604"/>
    <n v="300"/>
    <d v="2024-06-13T00:00:00"/>
    <m/>
    <s v="MARIA DAS GRACAS OLIVEIRA"/>
    <x v="6"/>
    <x v="34"/>
    <s v="Não"/>
    <x v="1"/>
  </r>
  <r>
    <x v="1"/>
    <s v="4500064823 1177"/>
    <x v="429"/>
    <s v="EREL CONSTRUÇÕES E EMPREENDIMENTOS"/>
    <x v="3302"/>
    <n v="232485.81"/>
    <d v="2024-01-03T00:00:00"/>
    <m/>
    <s v="KAROLE SIMAS ORNELAS"/>
    <x v="0"/>
    <x v="12"/>
    <s v="Sim"/>
    <x v="0"/>
  </r>
  <r>
    <x v="1"/>
    <s v="4500064823 1178"/>
    <x v="429"/>
    <s v="EREL CONSTRUÇÕES E EMPREENDIMENTOS"/>
    <x v="3303"/>
    <n v="39325.83"/>
    <d v="2024-01-03T00:00:00"/>
    <m/>
    <s v="KAROLE SIMAS ORNELAS"/>
    <x v="0"/>
    <x v="12"/>
    <s v="Sim"/>
    <x v="0"/>
  </r>
  <r>
    <x v="1"/>
    <s v="4500064823 1189"/>
    <x v="429"/>
    <s v="EREL CONSTRUÇÕES E EMPREENDIMENTOS"/>
    <x v="3308"/>
    <n v="65774.84"/>
    <d v="2024-02-09T00:00:00"/>
    <m/>
    <s v="KAROLE SIMAS ORNELAS"/>
    <x v="0"/>
    <x v="12"/>
    <s v="Sim"/>
    <x v="0"/>
  </r>
  <r>
    <x v="1"/>
    <s v="4500064823 1193"/>
    <x v="429"/>
    <s v="EREL CONSTRUÇÕES E EMPREENDIMENTOS"/>
    <x v="3312"/>
    <n v="237564.91"/>
    <d v="2024-02-09T00:00:00"/>
    <m/>
    <s v="KAROLE SIMAS ORNELAS"/>
    <x v="0"/>
    <x v="12"/>
    <s v="Sim"/>
    <x v="0"/>
  </r>
  <r>
    <x v="1"/>
    <s v="4500064823 1194"/>
    <x v="429"/>
    <s v="EREL CONSTRUÇÕES E EMPREENDIMENTOS"/>
    <x v="3313"/>
    <n v="1114168.83"/>
    <d v="2024-03-01T00:00:00"/>
    <m/>
    <s v="KAROLE SIMAS ORNELAS"/>
    <x v="0"/>
    <x v="12"/>
    <s v="Sim"/>
    <x v="0"/>
  </r>
  <r>
    <x v="1"/>
    <s v="4500064823 1206"/>
    <x v="429"/>
    <s v="EREL CONSTRUÇÕES E EMPREENDIMENTOS"/>
    <x v="5318"/>
    <n v="10603.15"/>
    <d v="2024-03-10T00:00:00"/>
    <m/>
    <s v="KAROLE SIMAS ORNELAS"/>
    <x v="0"/>
    <x v="12"/>
    <s v="Sim"/>
    <x v="0"/>
  </r>
  <r>
    <x v="1"/>
    <s v="4500064823 1208"/>
    <x v="429"/>
    <s v="EREL CONSTRUÇÕES E EMPREENDIMENTOS"/>
    <x v="5319"/>
    <n v="287296.28999999998"/>
    <d v="2024-04-01T00:00:00"/>
    <m/>
    <s v="KAROLE SIMAS ORNELAS"/>
    <x v="0"/>
    <x v="12"/>
    <s v="Sim"/>
    <x v="0"/>
  </r>
  <r>
    <x v="1"/>
    <s v="4500064823 1220"/>
    <x v="429"/>
    <s v="EREL CONSTRUÇÕES E EMPREENDIMENTOS"/>
    <x v="5320"/>
    <n v="349923.98"/>
    <d v="2024-05-02T00:00:00"/>
    <m/>
    <s v="KAROLE SIMAS ORNELAS"/>
    <x v="0"/>
    <x v="12"/>
    <s v="Sim"/>
    <x v="0"/>
  </r>
  <r>
    <x v="1"/>
    <s v="4500064823 1227"/>
    <x v="429"/>
    <s v="EREL CONSTRUÇÕES E EMPREENDIMENTOS"/>
    <x v="5321"/>
    <n v="18607.57"/>
    <d v="2024-05-10T00:00:00"/>
    <m/>
    <s v="KAROLE SIMAS ORNELAS"/>
    <x v="0"/>
    <x v="12"/>
    <s v="Sim"/>
    <x v="0"/>
  </r>
  <r>
    <x v="1"/>
    <s v="4500064823 1228"/>
    <x v="429"/>
    <s v="EREL CONSTRUÇÕES E EMPREENDIMENTOS"/>
    <x v="5322"/>
    <n v="105703.44"/>
    <d v="2024-05-10T00:00:00"/>
    <m/>
    <s v="KAROLE SIMAS ORNELAS"/>
    <x v="0"/>
    <x v="12"/>
    <s v="Sim"/>
    <x v="0"/>
  </r>
  <r>
    <x v="1"/>
    <s v="4500064823 1236"/>
    <x v="429"/>
    <s v="EREL CONSTRUÇÕES E EMPREENDIMENTOS"/>
    <x v="2952"/>
    <n v="586609.57999999996"/>
    <d v="2024-06-10T00:00:00"/>
    <m/>
    <s v="KAROLE SIMAS ORNELAS"/>
    <x v="0"/>
    <x v="12"/>
    <s v="Sim"/>
    <x v="0"/>
  </r>
  <r>
    <x v="1"/>
    <s v="4500064823 1237"/>
    <x v="429"/>
    <s v="EREL CONSTRUÇÕES E EMPREENDIMENTOS"/>
    <x v="3314"/>
    <n v="20766.689999999999"/>
    <d v="2024-06-10T00:00:00"/>
    <m/>
    <s v="KAROLE SIMAS ORNELAS"/>
    <x v="0"/>
    <x v="12"/>
    <s v="Sim"/>
    <x v="0"/>
  </r>
  <r>
    <x v="1"/>
    <s v="4500064823 1239"/>
    <x v="429"/>
    <s v="EREL CONSTRUÇÕES E EMPREENDIMENTOS"/>
    <x v="5323"/>
    <n v="25717.67"/>
    <d v="2024-06-10T00:00:00"/>
    <m/>
    <s v="KAROLE SIMAS ORNELAS"/>
    <x v="0"/>
    <x v="12"/>
    <s v="Sim"/>
    <x v="0"/>
  </r>
  <r>
    <x v="1"/>
    <s v="4500064972 202403"/>
    <x v="430"/>
    <s v="VERDE NATUS SOLUCOES AMB LTDA"/>
    <x v="1278"/>
    <n v="5700"/>
    <d v="2024-01-02T00:00:00"/>
    <m/>
    <s v="DIEGO GAIAO DE FIGUEIREDO"/>
    <x v="0"/>
    <x v="4"/>
    <s v="Não"/>
    <x v="0"/>
  </r>
  <r>
    <x v="1"/>
    <s v="4500064972 202404"/>
    <x v="430"/>
    <s v="VERDE NATUS SOLUCOES AMB LTDA"/>
    <x v="1279"/>
    <n v="3610"/>
    <d v="2024-02-02T00:00:00"/>
    <m/>
    <s v="DIEGO GAIAO DE FIGUEIREDO"/>
    <x v="0"/>
    <x v="4"/>
    <s v="Não"/>
    <x v="0"/>
  </r>
  <r>
    <x v="1"/>
    <s v="4500064972 202407"/>
    <x v="430"/>
    <s v="VERDE NATUS SOLUCOES AMB LTDA"/>
    <x v="5324"/>
    <n v="4424.58"/>
    <d v="2024-03-04T00:00:00"/>
    <m/>
    <s v="DIEGO GAIAO DE FIGUEIREDO"/>
    <x v="3"/>
    <x v="4"/>
    <s v="Não"/>
    <x v="0"/>
  </r>
  <r>
    <x v="1"/>
    <s v="4500064972 202409"/>
    <x v="430"/>
    <s v="VERDE NATUS SOLUCOES AMB LTDA"/>
    <x v="1281"/>
    <n v="3345.41"/>
    <d v="2024-04-04T00:00:00"/>
    <m/>
    <s v="DIEGO GAIAO DE FIGUEIREDO"/>
    <x v="0"/>
    <x v="4"/>
    <s v="Não"/>
    <x v="0"/>
  </r>
  <r>
    <x v="1"/>
    <s v="4500064972 202411"/>
    <x v="430"/>
    <s v="VERDE NATUS SOLUCOES AMB LTDA"/>
    <x v="1283"/>
    <n v="3345.41"/>
    <d v="2024-05-02T00:00:00"/>
    <m/>
    <s v="DIEGO GAIAO DE FIGUEIREDO"/>
    <x v="0"/>
    <x v="4"/>
    <s v="Não"/>
    <x v="0"/>
  </r>
  <r>
    <x v="1"/>
    <s v="4500064972 2024113"/>
    <x v="430"/>
    <s v="VERDE NATUS SOLUCOES AMB LTDA"/>
    <x v="637"/>
    <n v="3345.41"/>
    <d v="2024-06-04T00:00:00"/>
    <m/>
    <s v="DIEGO GAIAO DE FIGUEIREDO"/>
    <x v="0"/>
    <x v="4"/>
    <s v="Não"/>
    <x v="0"/>
  </r>
  <r>
    <x v="1"/>
    <s v="4500065288 19429"/>
    <x v="431"/>
    <s v="MOVITORQUE SIST. HIDRAULICOS E PNEU"/>
    <x v="5325"/>
    <n v="36749"/>
    <d v="2024-02-27T00:00:00"/>
    <m/>
    <s v="JOSE CARLOS DE MORAES VASCONCELOS"/>
    <x v="0"/>
    <x v="1"/>
    <s v="Sim"/>
    <x v="0"/>
  </r>
  <r>
    <x v="1"/>
    <s v="4500065288 19492"/>
    <x v="431"/>
    <s v="MOVITORQUE SIST. HIDRAULICOS E PNEU"/>
    <x v="5326"/>
    <n v="18374.5"/>
    <d v="2024-03-26T00:00:00"/>
    <m/>
    <s v="JOSE CARLOS DE MORAES VASCONCELOS"/>
    <x v="0"/>
    <x v="1"/>
    <s v="Sim"/>
    <x v="0"/>
  </r>
  <r>
    <x v="1"/>
    <s v="4500065308 1"/>
    <x v="432"/>
    <s v="ESSENCIAL TRANSPORTE &amp; CONSTRUÇÕES"/>
    <x v="260"/>
    <n v="79435.56"/>
    <d v="2024-01-04T00:00:00"/>
    <m/>
    <s v="FELIPE DE SIQUEIRA PERIQUITO"/>
    <x v="0"/>
    <x v="11"/>
    <s v="Não"/>
    <x v="0"/>
  </r>
  <r>
    <x v="1"/>
    <s v="4500065308 2"/>
    <x v="432"/>
    <s v="ESSENCIAL TRANSPORTE &amp; CONSTRUÇÕES"/>
    <x v="982"/>
    <n v="33894.44"/>
    <d v="2024-01-04T00:00:00"/>
    <m/>
    <s v="FELIPE DE SIQUEIRA PERIQUITO"/>
    <x v="0"/>
    <x v="11"/>
    <s v="Não"/>
    <x v="0"/>
  </r>
  <r>
    <x v="1"/>
    <s v="4500065308 3"/>
    <x v="432"/>
    <s v="ESSENCIAL TRANSPORTE &amp; CONSTRUÇÕES"/>
    <x v="983"/>
    <n v="97078.23"/>
    <d v="2024-01-04T00:00:00"/>
    <m/>
    <s v="FELIPE DE SIQUEIRA PERIQUITO"/>
    <x v="0"/>
    <x v="11"/>
    <s v="Não"/>
    <x v="0"/>
  </r>
  <r>
    <x v="1"/>
    <s v="4500065308 4"/>
    <x v="432"/>
    <s v="ESSENCIAL TRANSPORTE &amp; CONSTRUÇÕES"/>
    <x v="2504"/>
    <n v="106049.13"/>
    <d v="2024-01-04T00:00:00"/>
    <m/>
    <s v="FELIPE DE SIQUEIRA PERIQUITO"/>
    <x v="0"/>
    <x v="11"/>
    <s v="Não"/>
    <x v="0"/>
  </r>
  <r>
    <x v="1"/>
    <s v="4500065308 5"/>
    <x v="432"/>
    <s v="ESSENCIAL TRANSPORTE &amp; CONSTRUÇÕES"/>
    <x v="769"/>
    <n v="36705.08"/>
    <d v="2024-01-04T00:00:00"/>
    <m/>
    <s v="FELIPE DE SIQUEIRA PERIQUITO"/>
    <x v="0"/>
    <x v="11"/>
    <s v="Não"/>
    <x v="0"/>
  </r>
  <r>
    <x v="1"/>
    <s v="4500065308 6"/>
    <x v="432"/>
    <s v="ESSENCIAL TRANSPORTE &amp; CONSTRUÇÕES"/>
    <x v="984"/>
    <n v="2962.16"/>
    <d v="2024-01-04T00:00:00"/>
    <m/>
    <s v="FELIPE DE SIQUEIRA PERIQUITO"/>
    <x v="0"/>
    <x v="11"/>
    <s v="Não"/>
    <x v="0"/>
  </r>
  <r>
    <x v="1"/>
    <s v="4500065308 7"/>
    <x v="432"/>
    <s v="ESSENCIAL TRANSPORTE &amp; CONSTRUÇÕES"/>
    <x v="985"/>
    <n v="9144.07"/>
    <d v="2024-01-04T00:00:00"/>
    <m/>
    <s v="FELIPE DE SIQUEIRA PERIQUITO"/>
    <x v="0"/>
    <x v="11"/>
    <s v="Não"/>
    <x v="0"/>
  </r>
  <r>
    <x v="1"/>
    <s v="4500065308 8"/>
    <x v="432"/>
    <s v="ESSENCIAL TRANSPORTE &amp; CONSTRUÇÕES"/>
    <x v="2249"/>
    <n v="3606.11"/>
    <d v="2024-01-04T00:00:00"/>
    <m/>
    <s v="FELIPE DE SIQUEIRA PERIQUITO"/>
    <x v="0"/>
    <x v="11"/>
    <s v="Não"/>
    <x v="0"/>
  </r>
  <r>
    <x v="1"/>
    <s v="4500065308 9"/>
    <x v="432"/>
    <s v="ESSENCIAL TRANSPORTE &amp; CONSTRUÇÕES"/>
    <x v="228"/>
    <n v="2962.16"/>
    <d v="2024-01-04T00:00:00"/>
    <m/>
    <s v="FELIPE DE SIQUEIRA PERIQUITO"/>
    <x v="0"/>
    <x v="11"/>
    <s v="Não"/>
    <x v="0"/>
  </r>
  <r>
    <x v="1"/>
    <s v="4500065308 10"/>
    <x v="432"/>
    <s v="ESSENCIAL TRANSPORTE &amp; CONSTRUÇÕES"/>
    <x v="229"/>
    <n v="19318.46"/>
    <d v="2024-01-04T00:00:00"/>
    <m/>
    <s v="FELIPE DE SIQUEIRA PERIQUITO"/>
    <x v="0"/>
    <x v="11"/>
    <s v="Não"/>
    <x v="0"/>
  </r>
  <r>
    <x v="1"/>
    <s v="4500065308 11"/>
    <x v="432"/>
    <s v="ESSENCIAL TRANSPORTE &amp; CONSTRUÇÕES"/>
    <x v="986"/>
    <n v="15454.77"/>
    <d v="2024-01-04T00:00:00"/>
    <m/>
    <s v="FELIPE DE SIQUEIRA PERIQUITO"/>
    <x v="0"/>
    <x v="11"/>
    <s v="Não"/>
    <x v="0"/>
  </r>
  <r>
    <x v="1"/>
    <s v="4500065308 12"/>
    <x v="432"/>
    <s v="ESSENCIAL TRANSPORTE &amp; CONSTRUÇÕES"/>
    <x v="987"/>
    <n v="16742.669999999998"/>
    <d v="2024-01-04T00:00:00"/>
    <m/>
    <s v="FELIPE DE SIQUEIRA PERIQUITO"/>
    <x v="0"/>
    <x v="11"/>
    <s v="Não"/>
    <x v="0"/>
  </r>
  <r>
    <x v="1"/>
    <s v="4500065308 13"/>
    <x v="432"/>
    <s v="ESSENCIAL TRANSPORTE &amp; CONSTRUÇÕES"/>
    <x v="4425"/>
    <n v="12878.97"/>
    <d v="2024-01-04T00:00:00"/>
    <m/>
    <s v="FELIPE DE SIQUEIRA PERIQUITO"/>
    <x v="0"/>
    <x v="11"/>
    <s v="Não"/>
    <x v="0"/>
  </r>
  <r>
    <x v="1"/>
    <s v="4500065308 14"/>
    <x v="432"/>
    <s v="ESSENCIAL TRANSPORTE &amp; CONSTRUÇÕES"/>
    <x v="770"/>
    <n v="12878.97"/>
    <d v="2024-01-04T00:00:00"/>
    <m/>
    <s v="FELIPE DE SIQUEIRA PERIQUITO"/>
    <x v="0"/>
    <x v="11"/>
    <s v="Não"/>
    <x v="0"/>
  </r>
  <r>
    <x v="1"/>
    <s v="4500065308 15"/>
    <x v="432"/>
    <s v="ESSENCIAL TRANSPORTE &amp; CONSTRUÇÕES"/>
    <x v="988"/>
    <n v="7575.86"/>
    <d v="2024-01-04T00:00:00"/>
    <m/>
    <s v="FELIPE DE SIQUEIRA PERIQUITO"/>
    <x v="0"/>
    <x v="11"/>
    <s v="Não"/>
    <x v="0"/>
  </r>
  <r>
    <x v="1"/>
    <s v="4500065308 17"/>
    <x v="432"/>
    <s v="ESSENCIAL TRANSPORTE &amp; CONSTRUÇÕES"/>
    <x v="2250"/>
    <n v="106062.04"/>
    <d v="2024-01-04T00:00:00"/>
    <m/>
    <s v="FELIPE DE SIQUEIRA PERIQUITO"/>
    <x v="0"/>
    <x v="11"/>
    <s v="Não"/>
    <x v="0"/>
  </r>
  <r>
    <x v="1"/>
    <s v="4500065308 89"/>
    <x v="432"/>
    <s v="ESSENCIAL TRANSPORTE &amp; CONSTRUÇÕES"/>
    <x v="1216"/>
    <n v="53088.9"/>
    <d v="2024-03-10T00:00:00"/>
    <m/>
    <s v="FELIPE DE SIQUEIRA PERIQUITO"/>
    <x v="0"/>
    <x v="11"/>
    <s v="Não"/>
    <x v="0"/>
  </r>
  <r>
    <x v="1"/>
    <s v="4500065308 90"/>
    <x v="432"/>
    <s v="ESSENCIAL TRANSPORTE &amp; CONSTRUÇÕES"/>
    <x v="1217"/>
    <n v="27628.81"/>
    <d v="2024-03-10T00:00:00"/>
    <m/>
    <s v="FELIPE DE SIQUEIRA PERIQUITO"/>
    <x v="0"/>
    <x v="11"/>
    <s v="Não"/>
    <x v="0"/>
  </r>
  <r>
    <x v="1"/>
    <s v="4500065308 91"/>
    <x v="432"/>
    <s v="ESSENCIAL TRANSPORTE &amp; CONSTRUÇÕES"/>
    <x v="1817"/>
    <n v="17696.3"/>
    <d v="2024-03-10T00:00:00"/>
    <m/>
    <s v="FELIPE DE SIQUEIRA PERIQUITO"/>
    <x v="0"/>
    <x v="11"/>
    <s v="Não"/>
    <x v="0"/>
  </r>
  <r>
    <x v="1"/>
    <s v="4500065308 92"/>
    <x v="432"/>
    <s v="ESSENCIAL TRANSPORTE &amp; CONSTRUÇÕES"/>
    <x v="1818"/>
    <n v="1966.26"/>
    <d v="2024-03-10T00:00:00"/>
    <m/>
    <s v="FELIPE DE SIQUEIRA PERIQUITO"/>
    <x v="0"/>
    <x v="11"/>
    <s v="Não"/>
    <x v="0"/>
  </r>
  <r>
    <x v="1"/>
    <s v="4500065308 93"/>
    <x v="432"/>
    <s v="ESSENCIAL TRANSPORTE &amp; CONSTRUÇÕES"/>
    <x v="1218"/>
    <n v="17696.3"/>
    <d v="2024-03-10T00:00:00"/>
    <m/>
    <s v="FELIPE DE SIQUEIRA PERIQUITO"/>
    <x v="0"/>
    <x v="11"/>
    <s v="Não"/>
    <x v="0"/>
  </r>
  <r>
    <x v="1"/>
    <s v="4500065308 95"/>
    <x v="432"/>
    <s v="ESSENCIAL TRANSPORTE &amp; CONSTRUÇÕES"/>
    <x v="1220"/>
    <n v="16713.169999999998"/>
    <d v="2024-03-10T00:00:00"/>
    <m/>
    <s v="FELIPE DE SIQUEIRA PERIQUITO"/>
    <x v="0"/>
    <x v="11"/>
    <s v="Não"/>
    <x v="0"/>
  </r>
  <r>
    <x v="1"/>
    <s v="4500065308 96"/>
    <x v="432"/>
    <s v="ESSENCIAL TRANSPORTE &amp; CONSTRUÇÕES"/>
    <x v="280"/>
    <n v="48940.1"/>
    <d v="2024-03-10T00:00:00"/>
    <m/>
    <s v="FELIPE DE SIQUEIRA PERIQUITO"/>
    <x v="1"/>
    <x v="11"/>
    <s v="Não"/>
    <x v="1"/>
  </r>
  <r>
    <x v="1"/>
    <s v="4500065308 97"/>
    <x v="432"/>
    <s v="ESSENCIAL TRANSPORTE &amp; CONSTRUÇÕES"/>
    <x v="281"/>
    <n v="7727.38"/>
    <d v="2024-03-10T00:00:00"/>
    <m/>
    <s v="FELIPE DE SIQUEIRA PERIQUITO"/>
    <x v="0"/>
    <x v="11"/>
    <s v="Não"/>
    <x v="0"/>
  </r>
  <r>
    <x v="1"/>
    <s v="4500065308 98"/>
    <x v="432"/>
    <s v="ESSENCIAL TRANSPORTE &amp; CONSTRUÇÕES"/>
    <x v="282"/>
    <n v="23182.16"/>
    <d v="2024-03-10T00:00:00"/>
    <m/>
    <s v="FELIPE DE SIQUEIRA PERIQUITO"/>
    <x v="0"/>
    <x v="11"/>
    <s v="Não"/>
    <x v="0"/>
  </r>
  <r>
    <x v="1"/>
    <s v="4500065308 143"/>
    <x v="432"/>
    <s v="ESSENCIAL TRANSPORTE &amp; CONSTRUÇÕES"/>
    <x v="3729"/>
    <n v="3165.08"/>
    <d v="2024-04-19T00:00:00"/>
    <m/>
    <s v="FELIPE DE SIQUEIRA PERIQUITO"/>
    <x v="0"/>
    <x v="11"/>
    <s v="Não"/>
    <x v="0"/>
  </r>
  <r>
    <x v="1"/>
    <s v="4500065308 144"/>
    <x v="432"/>
    <s v="ESSENCIAL TRANSPORTE &amp; CONSTRUÇÕES"/>
    <x v="3730"/>
    <n v="16214.53"/>
    <d v="2024-04-19T00:00:00"/>
    <m/>
    <s v="FELIPE DE SIQUEIRA PERIQUITO"/>
    <x v="0"/>
    <x v="11"/>
    <s v="Não"/>
    <x v="0"/>
  </r>
  <r>
    <x v="1"/>
    <s v="4500065308 145"/>
    <x v="432"/>
    <s v="ESSENCIAL TRANSPORTE &amp; CONSTRUÇÕES"/>
    <x v="5327"/>
    <n v="926.54"/>
    <d v="2024-04-19T00:00:00"/>
    <m/>
    <s v="FELIPE DE SIQUEIRA PERIQUITO"/>
    <x v="0"/>
    <x v="11"/>
    <s v="Não"/>
    <x v="0"/>
  </r>
  <r>
    <x v="1"/>
    <s v="4500065308 146"/>
    <x v="432"/>
    <s v="ESSENCIAL TRANSPORTE &amp; CONSTRUÇÕES"/>
    <x v="5328"/>
    <n v="152544.23000000001"/>
    <d v="2024-04-19T00:00:00"/>
    <m/>
    <s v="FELIPE DE SIQUEIRA PERIQUITO"/>
    <x v="0"/>
    <x v="11"/>
    <s v="Não"/>
    <x v="0"/>
  </r>
  <r>
    <x v="1"/>
    <s v="4500065308 147"/>
    <x v="432"/>
    <s v="ESSENCIAL TRANSPORTE &amp; CONSTRUÇÕES"/>
    <x v="5329"/>
    <n v="63005.05"/>
    <d v="2024-04-19T00:00:00"/>
    <m/>
    <s v="FELIPE DE SIQUEIRA PERIQUITO"/>
    <x v="0"/>
    <x v="11"/>
    <s v="Não"/>
    <x v="0"/>
  </r>
  <r>
    <x v="1"/>
    <s v="4500065308 148"/>
    <x v="432"/>
    <s v="ESSENCIAL TRANSPORTE &amp; CONSTRUÇÕES"/>
    <x v="5330"/>
    <n v="36808.120000000003"/>
    <d v="2024-04-19T00:00:00"/>
    <m/>
    <s v="FELIPE DE SIQUEIRA PERIQUITO"/>
    <x v="0"/>
    <x v="11"/>
    <s v="Não"/>
    <x v="0"/>
  </r>
  <r>
    <x v="1"/>
    <s v="4500065308 149"/>
    <x v="432"/>
    <s v="ESSENCIAL TRANSPORTE &amp; CONSTRUÇÕES"/>
    <x v="5331"/>
    <n v="29089.5"/>
    <d v="2024-04-19T00:00:00"/>
    <m/>
    <s v="FELIPE DE SIQUEIRA PERIQUITO"/>
    <x v="0"/>
    <x v="11"/>
    <s v="Não"/>
    <x v="0"/>
  </r>
  <r>
    <x v="1"/>
    <s v="4500065308 150"/>
    <x v="432"/>
    <s v="ESSENCIAL TRANSPORTE &amp; CONSTRUÇÕES"/>
    <x v="5332"/>
    <n v="17992.669999999998"/>
    <d v="2024-04-19T00:00:00"/>
    <m/>
    <s v="FELIPE DE SIQUEIRA PERIQUITO"/>
    <x v="0"/>
    <x v="11"/>
    <s v="Não"/>
    <x v="0"/>
  </r>
  <r>
    <x v="1"/>
    <s v="4500065308 152"/>
    <x v="432"/>
    <s v="ESSENCIAL TRANSPORTE &amp; CONSTRUÇÕES"/>
    <x v="3731"/>
    <n v="36769.480000000003"/>
    <d v="2024-04-19T00:00:00"/>
    <m/>
    <s v="FELIPE DE SIQUEIRA PERIQUITO"/>
    <x v="0"/>
    <x v="11"/>
    <s v="Não"/>
    <x v="0"/>
  </r>
  <r>
    <x v="1"/>
    <s v="4500065308 153"/>
    <x v="432"/>
    <s v="ESSENCIAL TRANSPORTE &amp; CONSTRUÇÕES"/>
    <x v="3732"/>
    <n v="5803.2"/>
    <d v="2024-04-19T00:00:00"/>
    <m/>
    <s v="FELIPE DE SIQUEIRA PERIQUITO"/>
    <x v="0"/>
    <x v="11"/>
    <s v="Não"/>
    <x v="0"/>
  </r>
  <r>
    <x v="1"/>
    <s v="4500065308 154"/>
    <x v="432"/>
    <s v="ESSENCIAL TRANSPORTE &amp; CONSTRUÇÕES"/>
    <x v="1471"/>
    <n v="128789.75999999999"/>
    <d v="2024-04-19T00:00:00"/>
    <m/>
    <s v="FELIPE DE SIQUEIRA PERIQUITO"/>
    <x v="0"/>
    <x v="11"/>
    <s v="Não"/>
    <x v="0"/>
  </r>
  <r>
    <x v="1"/>
    <s v="4500065308 155"/>
    <x v="432"/>
    <s v="ESSENCIAL TRANSPORTE &amp; CONSTRUÇÕES"/>
    <x v="1472"/>
    <n v="31502.53"/>
    <d v="2024-04-19T00:00:00"/>
    <m/>
    <s v="FELIPE DE SIQUEIRA PERIQUITO"/>
    <x v="0"/>
    <x v="11"/>
    <s v="Não"/>
    <x v="0"/>
  </r>
  <r>
    <x v="1"/>
    <s v="4500065308 156"/>
    <x v="432"/>
    <s v="ESSENCIAL TRANSPORTE &amp; CONSTRUÇÕES"/>
    <x v="1473"/>
    <n v="56409.91"/>
    <d v="2024-04-19T00:00:00"/>
    <m/>
    <s v="FELIPE DE SIQUEIRA PERIQUITO"/>
    <x v="0"/>
    <x v="11"/>
    <s v="Não"/>
    <x v="0"/>
  </r>
  <r>
    <x v="1"/>
    <s v="4500065308 157"/>
    <x v="432"/>
    <s v="ESSENCIAL TRANSPORTE &amp; CONSTRUÇÕES"/>
    <x v="1474"/>
    <n v="11075.92"/>
    <d v="2024-04-19T00:00:00"/>
    <m/>
    <s v="FELIPE DE SIQUEIRA PERIQUITO"/>
    <x v="0"/>
    <x v="11"/>
    <s v="Não"/>
    <x v="0"/>
  </r>
  <r>
    <x v="1"/>
    <s v="4500065308 158"/>
    <x v="432"/>
    <s v="ESSENCIAL TRANSPORTE &amp; CONSTRUÇÕES"/>
    <x v="1475"/>
    <n v="16742.669999999998"/>
    <d v="2024-04-19T00:00:00"/>
    <m/>
    <s v="FELIPE DE SIQUEIRA PERIQUITO"/>
    <x v="0"/>
    <x v="11"/>
    <s v="Não"/>
    <x v="0"/>
  </r>
  <r>
    <x v="1"/>
    <s v="4500065308 159"/>
    <x v="432"/>
    <s v="ESSENCIAL TRANSPORTE &amp; CONSTRUÇÕES"/>
    <x v="1476"/>
    <n v="926.54"/>
    <d v="2024-04-19T00:00:00"/>
    <m/>
    <s v="FELIPE DE SIQUEIRA PERIQUITO"/>
    <x v="0"/>
    <x v="11"/>
    <s v="Não"/>
    <x v="0"/>
  </r>
  <r>
    <x v="1"/>
    <s v="4500065308 160"/>
    <x v="432"/>
    <s v="ESSENCIAL TRANSPORTE &amp; CONSTRUÇÕES"/>
    <x v="1477"/>
    <n v="463.27"/>
    <d v="2024-04-19T00:00:00"/>
    <m/>
    <s v="FELIPE DE SIQUEIRA PERIQUITO"/>
    <x v="0"/>
    <x v="11"/>
    <s v="Não"/>
    <x v="0"/>
  </r>
  <r>
    <x v="1"/>
    <s v="4500065308 161"/>
    <x v="432"/>
    <s v="ESSENCIAL TRANSPORTE &amp; CONSTRUÇÕES"/>
    <x v="1478"/>
    <n v="15751.26"/>
    <d v="2024-04-19T00:00:00"/>
    <m/>
    <s v="FELIPE DE SIQUEIRA PERIQUITO"/>
    <x v="0"/>
    <x v="11"/>
    <s v="Não"/>
    <x v="0"/>
  </r>
  <r>
    <x v="1"/>
    <s v="4500065308 162"/>
    <x v="432"/>
    <s v="ESSENCIAL TRANSPORTE &amp; CONSTRUÇÕES"/>
    <x v="1479"/>
    <n v="25757.95"/>
    <d v="2024-04-19T00:00:00"/>
    <m/>
    <s v="FELIPE DE SIQUEIRA PERIQUITO"/>
    <x v="0"/>
    <x v="11"/>
    <s v="Não"/>
    <x v="0"/>
  </r>
  <r>
    <x v="1"/>
    <s v="4500065308 180"/>
    <x v="432"/>
    <s v="ESSENCIAL TRANSPORTE &amp; CONSTRUÇÕES"/>
    <x v="1497"/>
    <n v="5463.61"/>
    <d v="2024-05-13T00:00:00"/>
    <m/>
    <s v="FELIPE DE SIQUEIRA PERIQUITO"/>
    <x v="1"/>
    <x v="11"/>
    <s v="Não"/>
    <x v="1"/>
  </r>
  <r>
    <x v="1"/>
    <s v="4500065308 202452"/>
    <x v="432"/>
    <s v="ESSENCIAL TRANSPORTE &amp; CONSTRUÇÕES"/>
    <x v="1315"/>
    <n v="16158.12"/>
    <d v="2024-02-08T00:00:00"/>
    <m/>
    <s v="FELIPE DE SIQUEIRA PERIQUITO"/>
    <x v="0"/>
    <x v="11"/>
    <s v="Não"/>
    <x v="0"/>
  </r>
  <r>
    <x v="1"/>
    <s v="4500065308 202453"/>
    <x v="432"/>
    <s v="ESSENCIAL TRANSPORTE &amp; CONSTRUÇÕES"/>
    <x v="1316"/>
    <n v="8079.06"/>
    <d v="2024-02-08T00:00:00"/>
    <m/>
    <s v="FELIPE DE SIQUEIRA PERIQUITO"/>
    <x v="0"/>
    <x v="11"/>
    <s v="Não"/>
    <x v="0"/>
  </r>
  <r>
    <x v="1"/>
    <s v="4500065308 202454"/>
    <x v="432"/>
    <s v="ESSENCIAL TRANSPORTE &amp; CONSTRUÇÕES"/>
    <x v="1317"/>
    <n v="9029.5400000000009"/>
    <d v="2024-02-08T00:00:00"/>
    <m/>
    <s v="FELIPE DE SIQUEIRA PERIQUITO"/>
    <x v="0"/>
    <x v="11"/>
    <s v="Não"/>
    <x v="0"/>
  </r>
  <r>
    <x v="1"/>
    <s v="4500065308 202455"/>
    <x v="432"/>
    <s v="ESSENCIAL TRANSPORTE &amp; CONSTRUÇÕES"/>
    <x v="5334"/>
    <n v="8079.06"/>
    <d v="2024-02-08T00:00:00"/>
    <m/>
    <s v="FELIPE DE SIQUEIRA PERIQUITO"/>
    <x v="0"/>
    <x v="11"/>
    <s v="Não"/>
    <x v="0"/>
  </r>
  <r>
    <x v="1"/>
    <s v="4500065308 202456"/>
    <x v="432"/>
    <s v="ESSENCIAL TRANSPORTE &amp; CONSTRUÇÕES"/>
    <x v="5335"/>
    <n v="16158.12"/>
    <d v="2024-02-08T00:00:00"/>
    <m/>
    <s v="FELIPE DE SIQUEIRA PERIQUITO"/>
    <x v="0"/>
    <x v="11"/>
    <s v="Não"/>
    <x v="0"/>
  </r>
  <r>
    <x v="1"/>
    <s v="4500065308 202457"/>
    <x v="432"/>
    <s v="ESSENCIAL TRANSPORTE &amp; CONSTRUÇÕES"/>
    <x v="5336"/>
    <n v="9504.68"/>
    <d v="2024-02-08T00:00:00"/>
    <m/>
    <s v="FELIPE DE SIQUEIRA PERIQUITO"/>
    <x v="0"/>
    <x v="11"/>
    <s v="Não"/>
    <x v="0"/>
  </r>
  <r>
    <x v="1"/>
    <s v="4500065308 202458"/>
    <x v="432"/>
    <s v="ESSENCIAL TRANSPORTE &amp; CONSTRUÇÕES"/>
    <x v="5337"/>
    <n v="17108.599999999999"/>
    <d v="2024-02-08T00:00:00"/>
    <m/>
    <s v="FELIPE DE SIQUEIRA PERIQUITO"/>
    <x v="0"/>
    <x v="11"/>
    <s v="Não"/>
    <x v="0"/>
  </r>
  <r>
    <x v="1"/>
    <s v="4500065308 202459"/>
    <x v="432"/>
    <s v="ESSENCIAL TRANSPORTE &amp; CONSTRUÇÕES"/>
    <x v="5338"/>
    <n v="17583.84"/>
    <d v="2024-02-08T00:00:00"/>
    <m/>
    <s v="FELIPE DE SIQUEIRA PERIQUITO"/>
    <x v="0"/>
    <x v="11"/>
    <s v="Não"/>
    <x v="0"/>
  </r>
  <r>
    <x v="1"/>
    <s v="4500065308 202460"/>
    <x v="432"/>
    <s v="ESSENCIAL TRANSPORTE &amp; CONSTRUÇÕES"/>
    <x v="4842"/>
    <n v="27088.62"/>
    <d v="2024-02-08T00:00:00"/>
    <m/>
    <s v="FELIPE DE SIQUEIRA PERIQUITO"/>
    <x v="0"/>
    <x v="11"/>
    <s v="Não"/>
    <x v="0"/>
  </r>
  <r>
    <x v="1"/>
    <s v="4500065308 202461"/>
    <x v="432"/>
    <s v="ESSENCIAL TRANSPORTE &amp; CONSTRUÇÕES"/>
    <x v="5339"/>
    <n v="64394.879999999997"/>
    <d v="2024-02-08T00:00:00"/>
    <m/>
    <s v="FELIPE DE SIQUEIRA PERIQUITO"/>
    <x v="0"/>
    <x v="11"/>
    <s v="Não"/>
    <x v="0"/>
  </r>
  <r>
    <x v="1"/>
    <s v="4500065308 202462"/>
    <x v="432"/>
    <s v="ESSENCIAL TRANSPORTE &amp; CONSTRUÇÕES"/>
    <x v="5340"/>
    <n v="34773.24"/>
    <d v="2024-02-08T00:00:00"/>
    <m/>
    <s v="FELIPE DE SIQUEIRA PERIQUITO"/>
    <x v="0"/>
    <x v="11"/>
    <s v="Não"/>
    <x v="0"/>
  </r>
  <r>
    <x v="1"/>
    <s v="4500065308 202463"/>
    <x v="432"/>
    <s v="ESSENCIAL TRANSPORTE &amp; CONSTRUÇÕES"/>
    <x v="5341"/>
    <n v="86289.14"/>
    <d v="2024-02-08T00:00:00"/>
    <m/>
    <s v="FELIPE DE SIQUEIRA PERIQUITO"/>
    <x v="0"/>
    <x v="11"/>
    <s v="Não"/>
    <x v="0"/>
  </r>
  <r>
    <x v="1"/>
    <s v="4500065308 202464"/>
    <x v="432"/>
    <s v="ESSENCIAL TRANSPORTE &amp; CONSTRUÇÕES"/>
    <x v="5342"/>
    <n v="7727.38"/>
    <d v="2024-02-08T00:00:00"/>
    <m/>
    <s v="FELIPE DE SIQUEIRA PERIQUITO"/>
    <x v="0"/>
    <x v="11"/>
    <s v="Não"/>
    <x v="0"/>
  </r>
  <r>
    <x v="1"/>
    <s v="4500065308 202465"/>
    <x v="432"/>
    <s v="ESSENCIAL TRANSPORTE &amp; CONSTRUÇÕES"/>
    <x v="5343"/>
    <n v="32197.439999999999"/>
    <d v="2024-02-08T00:00:00"/>
    <m/>
    <s v="FELIPE DE SIQUEIRA PERIQUITO"/>
    <x v="0"/>
    <x v="11"/>
    <s v="Não"/>
    <x v="0"/>
  </r>
  <r>
    <x v="1"/>
    <s v="4500065308 202466"/>
    <x v="432"/>
    <s v="ESSENCIAL TRANSPORTE &amp; CONSTRUÇÕES"/>
    <x v="5344"/>
    <n v="16098.72"/>
    <d v="2024-02-08T00:00:00"/>
    <m/>
    <s v="FELIPE DE SIQUEIRA PERIQUITO"/>
    <x v="0"/>
    <x v="11"/>
    <s v="Não"/>
    <x v="0"/>
  </r>
  <r>
    <x v="1"/>
    <s v="4500065308 202467"/>
    <x v="432"/>
    <s v="ESSENCIAL TRANSPORTE &amp; CONSTRUÇÕES"/>
    <x v="5345"/>
    <n v="16098.72"/>
    <d v="2024-02-08T00:00:00"/>
    <m/>
    <s v="FELIPE DE SIQUEIRA PERIQUITO"/>
    <x v="0"/>
    <x v="11"/>
    <s v="Não"/>
    <x v="0"/>
  </r>
  <r>
    <x v="1"/>
    <s v="4500065308 202468"/>
    <x v="432"/>
    <s v="ESSENCIAL TRANSPORTE &amp; CONSTRUÇÕES"/>
    <x v="5346"/>
    <n v="14682.03"/>
    <d v="2024-02-08T00:00:00"/>
    <m/>
    <s v="FELIPE DE SIQUEIRA PERIQUITO"/>
    <x v="0"/>
    <x v="11"/>
    <s v="Não"/>
    <x v="0"/>
  </r>
  <r>
    <x v="1"/>
    <s v="4500065308 202469"/>
    <x v="432"/>
    <s v="ESSENCIAL TRANSPORTE &amp; CONSTRUÇÕES"/>
    <x v="5347"/>
    <n v="93193.08"/>
    <d v="2024-02-08T00:00:00"/>
    <m/>
    <s v="FELIPE DE SIQUEIRA PERIQUITO"/>
    <x v="0"/>
    <x v="11"/>
    <s v="Não"/>
    <x v="0"/>
  </r>
  <r>
    <x v="1"/>
    <s v="4500065308 202470"/>
    <x v="432"/>
    <s v="ESSENCIAL TRANSPORTE &amp; CONSTRUÇÕES"/>
    <x v="5348"/>
    <n v="4894.01"/>
    <d v="2024-02-08T00:00:00"/>
    <m/>
    <s v="FELIPE DE SIQUEIRA PERIQUITO"/>
    <x v="0"/>
    <x v="11"/>
    <s v="Não"/>
    <x v="0"/>
  </r>
  <r>
    <x v="1"/>
    <s v="4500065308 202471"/>
    <x v="432"/>
    <s v="ESSENCIAL TRANSPORTE &amp; CONSTRUÇÕES"/>
    <x v="5349"/>
    <n v="9788.02"/>
    <d v="2024-02-08T00:00:00"/>
    <m/>
    <s v="FELIPE DE SIQUEIRA PERIQUITO"/>
    <x v="0"/>
    <x v="11"/>
    <s v="Não"/>
    <x v="0"/>
  </r>
  <r>
    <x v="1"/>
    <s v="4500065308 202472"/>
    <x v="432"/>
    <s v="ESSENCIAL TRANSPORTE &amp; CONSTRUÇÕES"/>
    <x v="5350"/>
    <n v="5537.96"/>
    <d v="2024-02-08T00:00:00"/>
    <m/>
    <s v="FELIPE DE SIQUEIRA PERIQUITO"/>
    <x v="0"/>
    <x v="11"/>
    <s v="Não"/>
    <x v="0"/>
  </r>
  <r>
    <x v="1"/>
    <s v="4500065308 202473"/>
    <x v="432"/>
    <s v="ESSENCIAL TRANSPORTE &amp; CONSTRUÇÕES"/>
    <x v="5351"/>
    <n v="4894.01"/>
    <d v="2024-02-08T00:00:00"/>
    <m/>
    <s v="FELIPE DE SIQUEIRA PERIQUITO"/>
    <x v="0"/>
    <x v="11"/>
    <s v="Não"/>
    <x v="0"/>
  </r>
  <r>
    <x v="1"/>
    <s v="4500065308 202474"/>
    <x v="432"/>
    <s v="ESSENCIAL TRANSPORTE &amp; CONSTRUÇÕES"/>
    <x v="687"/>
    <n v="39386.5"/>
    <d v="2024-02-08T00:00:00"/>
    <m/>
    <s v="FELIPE DE SIQUEIRA PERIQUITO"/>
    <x v="0"/>
    <x v="11"/>
    <s v="Não"/>
    <x v="0"/>
  </r>
  <r>
    <x v="1"/>
    <s v="4500065308 202475"/>
    <x v="432"/>
    <s v="ESSENCIAL TRANSPORTE &amp; CONSTRUÇÕES"/>
    <x v="4841"/>
    <n v="2376.2199999999998"/>
    <d v="2024-02-08T00:00:00"/>
    <m/>
    <s v="FELIPE DE SIQUEIRA PERIQUITO"/>
    <x v="0"/>
    <x v="11"/>
    <s v="Não"/>
    <x v="0"/>
  </r>
  <r>
    <x v="1"/>
    <s v="4500065308 202499"/>
    <x v="432"/>
    <s v="ESSENCIAL TRANSPORTE &amp; CONSTRUÇÕES"/>
    <x v="5352"/>
    <n v="22804.78"/>
    <d v="2024-03-10T00:00:00"/>
    <m/>
    <s v="FELIPE DE SIQUEIRA PERIQUITO"/>
    <x v="0"/>
    <x v="11"/>
    <s v="Não"/>
    <x v="0"/>
  </r>
  <r>
    <x v="1"/>
    <s v="4500065308 1352024"/>
    <x v="432"/>
    <s v="ESSENCIAL TRANSPORTE &amp; CONSTRUÇÕES"/>
    <x v="5353"/>
    <n v="2171.84"/>
    <d v="2024-06-03T00:00:00"/>
    <m/>
    <s v="FELIPE DE SIQUEIRA PERIQUITO"/>
    <x v="1"/>
    <x v="11"/>
    <s v="Não"/>
    <x v="1"/>
  </r>
  <r>
    <x v="1"/>
    <s v="4500065308 1362024"/>
    <x v="432"/>
    <s v="ESSENCIAL TRANSPORTE &amp; CONSTRUÇÕES"/>
    <x v="5354"/>
    <n v="1130.3499999999999"/>
    <d v="2024-06-03T00:00:00"/>
    <m/>
    <s v="FELIPE DE SIQUEIRA PERIQUITO"/>
    <x v="1"/>
    <x v="11"/>
    <s v="Não"/>
    <x v="1"/>
  </r>
  <r>
    <x v="1"/>
    <s v="4500065308 1372024"/>
    <x v="432"/>
    <s v="ESSENCIAL TRANSPORTE &amp; CONSTRUÇÕES"/>
    <x v="5355"/>
    <n v="577.38"/>
    <d v="2024-06-03T00:00:00"/>
    <m/>
    <s v="FELIPE DE SIQUEIRA PERIQUITO"/>
    <x v="1"/>
    <x v="11"/>
    <s v="Não"/>
    <x v="1"/>
  </r>
  <r>
    <x v="1"/>
    <s v="4500065308 1972024"/>
    <x v="432"/>
    <s v="ESSENCIAL TRANSPORTE &amp; CONSTRUÇÕES"/>
    <x v="5356"/>
    <n v="827.47"/>
    <d v="2024-06-03T00:00:00"/>
    <m/>
    <s v="FELIPE DE SIQUEIRA PERIQUITO"/>
    <x v="1"/>
    <x v="11"/>
    <s v="Não"/>
    <x v="1"/>
  </r>
  <r>
    <x v="1"/>
    <s v="4500065308 1992024"/>
    <x v="432"/>
    <s v="ESSENCIAL TRANSPORTE &amp; CONSTRUÇÕES"/>
    <x v="5357"/>
    <n v="1840.96"/>
    <d v="2024-06-03T00:00:00"/>
    <m/>
    <s v="FELIPE DE SIQUEIRA PERIQUITO"/>
    <x v="1"/>
    <x v="11"/>
    <s v="Não"/>
    <x v="1"/>
  </r>
  <r>
    <x v="1"/>
    <s v="4500065308 2002024"/>
    <x v="432"/>
    <s v="ESSENCIAL TRANSPORTE &amp; CONSTRUÇÕES"/>
    <x v="5358"/>
    <n v="5487.8"/>
    <d v="2024-06-03T00:00:00"/>
    <m/>
    <s v="FELIPE DE SIQUEIRA PERIQUITO"/>
    <x v="1"/>
    <x v="11"/>
    <s v="Não"/>
    <x v="1"/>
  </r>
  <r>
    <x v="1"/>
    <s v="4500065308 2012024"/>
    <x v="432"/>
    <s v="ESSENCIAL TRANSPORTE &amp; CONSTRUÇÕES"/>
    <x v="5359"/>
    <n v="397.19"/>
    <d v="2024-06-03T00:00:00"/>
    <m/>
    <s v="FELIPE DE SIQUEIRA PERIQUITO"/>
    <x v="1"/>
    <x v="11"/>
    <s v="Não"/>
    <x v="1"/>
  </r>
  <r>
    <x v="1"/>
    <s v="4500065308 2022024"/>
    <x v="432"/>
    <s v="ESSENCIAL TRANSPORTE &amp; CONSTRUÇÕES"/>
    <x v="5360"/>
    <n v="23.81"/>
    <d v="2024-06-03T00:00:00"/>
    <m/>
    <s v="FELIPE DE SIQUEIRA PERIQUITO"/>
    <x v="1"/>
    <x v="11"/>
    <s v="Não"/>
    <x v="1"/>
  </r>
  <r>
    <x v="1"/>
    <s v="4500065308 2024100"/>
    <x v="432"/>
    <s v="ESSENCIAL TRANSPORTE &amp; CONSTRUÇÕES"/>
    <x v="3701"/>
    <n v="25500.06"/>
    <d v="2024-03-10T00:00:00"/>
    <m/>
    <s v="FELIPE DE SIQUEIRA PERIQUITO"/>
    <x v="0"/>
    <x v="11"/>
    <s v="Não"/>
    <x v="0"/>
  </r>
  <r>
    <x v="1"/>
    <s v="4500065308 2024101"/>
    <x v="432"/>
    <s v="ESSENCIAL TRANSPORTE &amp; CONSTRUÇÕES"/>
    <x v="688"/>
    <n v="86289.14"/>
    <d v="2024-03-10T00:00:00"/>
    <m/>
    <s v="FELIPE DE SIQUEIRA PERIQUITO"/>
    <x v="0"/>
    <x v="11"/>
    <s v="Não"/>
    <x v="0"/>
  </r>
  <r>
    <x v="1"/>
    <s v="4500065308 2024102"/>
    <x v="432"/>
    <s v="ESSENCIAL TRANSPORTE &amp; CONSTRUÇÕES"/>
    <x v="5361"/>
    <n v="9015.2800000000007"/>
    <d v="2024-03-10T00:00:00"/>
    <m/>
    <s v="FELIPE DE SIQUEIRA PERIQUITO"/>
    <x v="0"/>
    <x v="11"/>
    <s v="Não"/>
    <x v="0"/>
  </r>
  <r>
    <x v="1"/>
    <s v="4500065308 2024103"/>
    <x v="432"/>
    <s v="ESSENCIAL TRANSPORTE &amp; CONSTRUÇÕES"/>
    <x v="4843"/>
    <n v="38636.93"/>
    <d v="2024-03-10T00:00:00"/>
    <m/>
    <s v="FELIPE DE SIQUEIRA PERIQUITO"/>
    <x v="0"/>
    <x v="11"/>
    <s v="Não"/>
    <x v="0"/>
  </r>
  <r>
    <x v="1"/>
    <s v="4500065308 2024104"/>
    <x v="432"/>
    <s v="ESSENCIAL TRANSPORTE &amp; CONSTRUÇÕES"/>
    <x v="5362"/>
    <n v="12878.97"/>
    <d v="2024-03-10T00:00:00"/>
    <m/>
    <s v="FELIPE DE SIQUEIRA PERIQUITO"/>
    <x v="0"/>
    <x v="11"/>
    <s v="Não"/>
    <x v="0"/>
  </r>
  <r>
    <x v="1"/>
    <s v="4500065308 2024105"/>
    <x v="432"/>
    <s v="ESSENCIAL TRANSPORTE &amp; CONSTRUÇÕES"/>
    <x v="5363"/>
    <n v="25757.95"/>
    <d v="2024-03-10T00:00:00"/>
    <m/>
    <s v="FELIPE DE SIQUEIRA PERIQUITO"/>
    <x v="0"/>
    <x v="11"/>
    <s v="Não"/>
    <x v="0"/>
  </r>
  <r>
    <x v="1"/>
    <s v="4500065308 2024106"/>
    <x v="432"/>
    <s v="ESSENCIAL TRANSPORTE &amp; CONSTRUÇÕES"/>
    <x v="630"/>
    <n v="38636.93"/>
    <d v="2024-03-10T00:00:00"/>
    <m/>
    <s v="FELIPE DE SIQUEIRA PERIQUITO"/>
    <x v="0"/>
    <x v="11"/>
    <s v="Não"/>
    <x v="0"/>
  </r>
  <r>
    <x v="1"/>
    <s v="4500065308 2024107"/>
    <x v="432"/>
    <s v="ESSENCIAL TRANSPORTE &amp; CONSTRUÇÕES"/>
    <x v="631"/>
    <n v="12878.97"/>
    <d v="2024-03-10T00:00:00"/>
    <m/>
    <s v="FELIPE DE SIQUEIRA PERIQUITO"/>
    <x v="0"/>
    <x v="11"/>
    <s v="Não"/>
    <x v="0"/>
  </r>
  <r>
    <x v="1"/>
    <s v="4500065308 2024108"/>
    <x v="432"/>
    <s v="ESSENCIAL TRANSPORTE &amp; CONSTRUÇÕES"/>
    <x v="632"/>
    <n v="10510"/>
    <d v="2024-03-10T00:00:00"/>
    <m/>
    <s v="FELIPE DE SIQUEIRA PERIQUITO"/>
    <x v="0"/>
    <x v="11"/>
    <s v="Não"/>
    <x v="0"/>
  </r>
  <r>
    <x v="1"/>
    <s v="4500065308 2024109"/>
    <x v="432"/>
    <s v="ESSENCIAL TRANSPORTE &amp; CONSTRUÇÕES"/>
    <x v="633"/>
    <n v="6301.5"/>
    <d v="2024-03-10T00:00:00"/>
    <m/>
    <s v="FELIPE DE SIQUEIRA PERIQUITO"/>
    <x v="0"/>
    <x v="11"/>
    <s v="Não"/>
    <x v="0"/>
  </r>
  <r>
    <x v="1"/>
    <s v="4500065308 2024110"/>
    <x v="432"/>
    <s v="ESSENCIAL TRANSPORTE &amp; CONSTRUÇÕES"/>
    <x v="634"/>
    <n v="8953.92"/>
    <d v="2024-03-10T00:00:00"/>
    <m/>
    <s v="FELIPE DE SIQUEIRA PERIQUITO"/>
    <x v="0"/>
    <x v="11"/>
    <s v="Não"/>
    <x v="0"/>
  </r>
  <r>
    <x v="1"/>
    <s v="4500065308 2024111"/>
    <x v="432"/>
    <s v="ESSENCIAL TRANSPORTE &amp; CONSTRUÇÕES"/>
    <x v="635"/>
    <n v="12573"/>
    <d v="2024-03-10T00:00:00"/>
    <m/>
    <s v="FELIPE DE SIQUEIRA PERIQUITO"/>
    <x v="0"/>
    <x v="11"/>
    <s v="Não"/>
    <x v="0"/>
  </r>
  <r>
    <x v="1"/>
    <s v="4500065308 2024112"/>
    <x v="432"/>
    <s v="ESSENCIAL TRANSPORTE &amp; CONSTRUÇÕES"/>
    <x v="636"/>
    <n v="23173.93"/>
    <d v="2024-03-10T00:00:00"/>
    <m/>
    <s v="FELIPE DE SIQUEIRA PERIQUITO"/>
    <x v="0"/>
    <x v="11"/>
    <s v="Não"/>
    <x v="0"/>
  </r>
  <r>
    <x v="1"/>
    <s v="4500065308 2024177"/>
    <x v="432"/>
    <s v="ESSENCIAL TRANSPORTE &amp; CONSTRUÇÕES"/>
    <x v="5364"/>
    <n v="1813.94"/>
    <d v="2024-05-10T00:00:00"/>
    <m/>
    <s v="FELIPE DE SIQUEIRA PERIQUITO"/>
    <x v="0"/>
    <x v="11"/>
    <s v="Não"/>
    <x v="0"/>
  </r>
  <r>
    <x v="1"/>
    <s v="4500065308 2024178"/>
    <x v="432"/>
    <s v="ESSENCIAL TRANSPORTE &amp; CONSTRUÇÕES"/>
    <x v="5365"/>
    <n v="62580.93"/>
    <d v="2024-05-10T00:00:00"/>
    <m/>
    <s v="FELIPE DE SIQUEIRA PERIQUITO"/>
    <x v="0"/>
    <x v="11"/>
    <s v="Não"/>
    <x v="0"/>
  </r>
  <r>
    <x v="1"/>
    <s v="4500065308 2024179"/>
    <x v="432"/>
    <s v="ESSENCIAL TRANSPORTE &amp; CONSTRUÇÕES"/>
    <x v="5366"/>
    <n v="31743.95"/>
    <d v="2024-05-10T00:00:00"/>
    <m/>
    <s v="FELIPE DE SIQUEIRA PERIQUITO"/>
    <x v="0"/>
    <x v="11"/>
    <s v="Não"/>
    <x v="0"/>
  </r>
  <r>
    <x v="1"/>
    <s v="4500065308 2024181"/>
    <x v="432"/>
    <s v="ESSENCIAL TRANSPORTE &amp; CONSTRUÇÕES"/>
    <x v="1021"/>
    <n v="16325.46"/>
    <d v="2024-05-10T00:00:00"/>
    <m/>
    <s v="FELIPE DE SIQUEIRA PERIQUITO"/>
    <x v="0"/>
    <x v="11"/>
    <s v="Não"/>
    <x v="0"/>
  </r>
  <r>
    <x v="1"/>
    <s v="4500065308 2024182"/>
    <x v="432"/>
    <s v="ESSENCIAL TRANSPORTE &amp; CONSTRUÇÕES"/>
    <x v="5367"/>
    <n v="16325.46"/>
    <d v="2024-05-10T00:00:00"/>
    <m/>
    <s v="FELIPE DE SIQUEIRA PERIQUITO"/>
    <x v="0"/>
    <x v="11"/>
    <s v="Não"/>
    <x v="0"/>
  </r>
  <r>
    <x v="1"/>
    <s v="4500065308 2024183"/>
    <x v="432"/>
    <s v="ESSENCIAL TRANSPORTE &amp; CONSTRUÇÕES"/>
    <x v="5368"/>
    <n v="32583.81"/>
    <d v="2024-05-10T00:00:00"/>
    <m/>
    <s v="FELIPE DE SIQUEIRA PERIQUITO"/>
    <x v="0"/>
    <x v="11"/>
    <s v="Não"/>
    <x v="0"/>
  </r>
  <r>
    <x v="1"/>
    <s v="4500065308 2024184"/>
    <x v="432"/>
    <s v="ESSENCIAL TRANSPORTE &amp; CONSTRUÇÕES"/>
    <x v="5369"/>
    <n v="40182.400000000001"/>
    <d v="2024-05-10T00:00:00"/>
    <m/>
    <s v="FELIPE DE SIQUEIRA PERIQUITO"/>
    <x v="1"/>
    <x v="11"/>
    <s v="Não"/>
    <x v="1"/>
  </r>
  <r>
    <x v="1"/>
    <s v="4500065308 2024185"/>
    <x v="432"/>
    <s v="ESSENCIAL TRANSPORTE &amp; CONSTRUÇÕES"/>
    <x v="5370"/>
    <n v="16665.62"/>
    <d v="2024-05-10T00:00:00"/>
    <m/>
    <s v="FELIPE DE SIQUEIRA PERIQUITO"/>
    <x v="0"/>
    <x v="11"/>
    <s v="Não"/>
    <x v="0"/>
  </r>
  <r>
    <x v="1"/>
    <s v="4500065308 2024186"/>
    <x v="432"/>
    <s v="ESSENCIAL TRANSPORTE &amp; CONSTRUÇÕES"/>
    <x v="5371"/>
    <n v="32506.74"/>
    <d v="2024-05-10T00:00:00"/>
    <m/>
    <s v="FELIPE DE SIQUEIRA PERIQUITO"/>
    <x v="1"/>
    <x v="11"/>
    <s v="Não"/>
    <x v="1"/>
  </r>
  <r>
    <x v="1"/>
    <s v="4500065308 2024187"/>
    <x v="432"/>
    <s v="ESSENCIAL TRANSPORTE &amp; CONSTRUÇÕES"/>
    <x v="5372"/>
    <n v="7984.96"/>
    <d v="2024-05-10T00:00:00"/>
    <m/>
    <s v="FELIPE DE SIQUEIRA PERIQUITO"/>
    <x v="0"/>
    <x v="11"/>
    <s v="Não"/>
    <x v="0"/>
  </r>
  <r>
    <x v="1"/>
    <s v="4500065308 2024188"/>
    <x v="432"/>
    <s v="ESSENCIAL TRANSPORTE &amp; CONSTRUÇÕES"/>
    <x v="5373"/>
    <n v="14166.88"/>
    <d v="2024-05-10T00:00:00"/>
    <m/>
    <s v="FELIPE DE SIQUEIRA PERIQUITO"/>
    <x v="1"/>
    <x v="11"/>
    <s v="Não"/>
    <x v="1"/>
  </r>
  <r>
    <x v="1"/>
    <s v="4500065308 2024189"/>
    <x v="432"/>
    <s v="ESSENCIAL TRANSPORTE &amp; CONSTRUÇÕES"/>
    <x v="5374"/>
    <n v="28333.759999999998"/>
    <d v="2024-05-10T00:00:00"/>
    <m/>
    <s v="FELIPE DE SIQUEIRA PERIQUITO"/>
    <x v="1"/>
    <x v="11"/>
    <s v="Não"/>
    <x v="1"/>
  </r>
  <r>
    <x v="1"/>
    <s v="4500065308 2024190"/>
    <x v="432"/>
    <s v="ESSENCIAL TRANSPORTE &amp; CONSTRUÇÕES"/>
    <x v="5375"/>
    <n v="21507.9"/>
    <d v="2024-05-10T00:00:00"/>
    <m/>
    <s v="FELIPE DE SIQUEIRA PERIQUITO"/>
    <x v="1"/>
    <x v="11"/>
    <s v="Não"/>
    <x v="1"/>
  </r>
  <r>
    <x v="1"/>
    <s v="4500065308 2024191"/>
    <x v="432"/>
    <s v="ESSENCIAL TRANSPORTE &amp; CONSTRUÇÕES"/>
    <x v="5376"/>
    <n v="28720.13"/>
    <d v="2024-05-10T00:00:00"/>
    <m/>
    <s v="FELIPE DE SIQUEIRA PERIQUITO"/>
    <x v="1"/>
    <x v="11"/>
    <s v="Não"/>
    <x v="1"/>
  </r>
  <r>
    <x v="1"/>
    <s v="4500065308 2024192"/>
    <x v="432"/>
    <s v="ESSENCIAL TRANSPORTE &amp; CONSTRUÇÕES"/>
    <x v="691"/>
    <n v="21636.69"/>
    <d v="2024-05-10T00:00:00"/>
    <m/>
    <s v="FELIPE DE SIQUEIRA PERIQUITO"/>
    <x v="1"/>
    <x v="11"/>
    <s v="Não"/>
    <x v="1"/>
  </r>
  <r>
    <x v="1"/>
    <s v="4500065308 2024193"/>
    <x v="432"/>
    <s v="ESSENCIAL TRANSPORTE &amp; CONSTRUÇÕES"/>
    <x v="5377"/>
    <n v="7212.23"/>
    <d v="2024-05-10T00:00:00"/>
    <m/>
    <s v="FELIPE DE SIQUEIRA PERIQUITO"/>
    <x v="0"/>
    <x v="11"/>
    <s v="Não"/>
    <x v="0"/>
  </r>
  <r>
    <x v="1"/>
    <s v="4500065308 2024194"/>
    <x v="432"/>
    <s v="ESSENCIAL TRANSPORTE &amp; CONSTRUÇÕES"/>
    <x v="5378"/>
    <n v="7212.23"/>
    <d v="2024-05-10T00:00:00"/>
    <m/>
    <s v="FELIPE DE SIQUEIRA PERIQUITO"/>
    <x v="7"/>
    <x v="11"/>
    <s v="Não"/>
    <x v="0"/>
  </r>
  <r>
    <x v="1"/>
    <s v="4500065308 2024195"/>
    <x v="432"/>
    <s v="ESSENCIAL TRANSPORTE &amp; CONSTRUÇÕES"/>
    <x v="5379"/>
    <n v="51515.9"/>
    <d v="2024-05-10T00:00:00"/>
    <m/>
    <s v="FELIPE DE SIQUEIRA PERIQUITO"/>
    <x v="1"/>
    <x v="11"/>
    <s v="Não"/>
    <x v="1"/>
  </r>
  <r>
    <x v="1"/>
    <s v="4500065308 2024196"/>
    <x v="432"/>
    <s v="ESSENCIAL TRANSPORTE &amp; CONSTRUÇÕES"/>
    <x v="5380"/>
    <n v="77273.850000000006"/>
    <d v="2024-05-10T00:00:00"/>
    <m/>
    <s v="FELIPE DE SIQUEIRA PERIQUITO"/>
    <x v="1"/>
    <x v="11"/>
    <s v="Não"/>
    <x v="1"/>
  </r>
  <r>
    <x v="1"/>
    <s v="4500065308 2024258"/>
    <x v="432"/>
    <s v="ESSENCIAL TRANSPORTE &amp; CONSTRUÇÕES"/>
    <x v="4571"/>
    <n v="946.63"/>
    <d v="2024-06-03T00:00:00"/>
    <m/>
    <s v="FELIPE DE SIQUEIRA PERIQUITO"/>
    <x v="1"/>
    <x v="11"/>
    <s v="Não"/>
    <x v="1"/>
  </r>
  <r>
    <x v="1"/>
    <s v="4500065308 2032024"/>
    <x v="432"/>
    <s v="ESSENCIAL TRANSPORTE &amp; CONSTRUÇÕES"/>
    <x v="5381"/>
    <n v="415.26"/>
    <d v="2024-06-03T00:00:00"/>
    <m/>
    <s v="FELIPE DE SIQUEIRA PERIQUITO"/>
    <x v="1"/>
    <x v="11"/>
    <s v="Não"/>
    <x v="1"/>
  </r>
  <r>
    <x v="1"/>
    <s v="4500065308 2042024"/>
    <x v="432"/>
    <s v="ESSENCIAL TRANSPORTE &amp; CONSTRUÇÕES"/>
    <x v="5382"/>
    <n v="258.16000000000003"/>
    <d v="2024-06-03T00:00:00"/>
    <m/>
    <s v="FELIPE DE SIQUEIRA PERIQUITO"/>
    <x v="1"/>
    <x v="11"/>
    <s v="Não"/>
    <x v="1"/>
  </r>
  <r>
    <x v="1"/>
    <s v="4500065308 2052024"/>
    <x v="432"/>
    <s v="ESSENCIAL TRANSPORTE &amp; CONSTRUÇÕES"/>
    <x v="5383"/>
    <n v="1082.57"/>
    <d v="2024-06-03T00:00:00"/>
    <m/>
    <s v="FELIPE DE SIQUEIRA PERIQUITO"/>
    <x v="1"/>
    <x v="11"/>
    <s v="Não"/>
    <x v="1"/>
  </r>
  <r>
    <x v="1"/>
    <s v="4500065308 2062024"/>
    <x v="432"/>
    <s v="ESSENCIAL TRANSPORTE &amp; CONSTRUÇÕES"/>
    <x v="5384"/>
    <n v="2644.61"/>
    <d v="2024-06-03T00:00:00"/>
    <m/>
    <s v="FELIPE DE SIQUEIRA PERIQUITO"/>
    <x v="1"/>
    <x v="11"/>
    <s v="Não"/>
    <x v="1"/>
  </r>
  <r>
    <x v="1"/>
    <s v="4500065308 2072024"/>
    <x v="432"/>
    <s v="ESSENCIAL TRANSPORTE &amp; CONSTRUÇÕES"/>
    <x v="5385"/>
    <n v="3737.7"/>
    <d v="2024-06-03T00:00:00"/>
    <m/>
    <s v="FELIPE DE SIQUEIRA PERIQUITO"/>
    <x v="1"/>
    <x v="11"/>
    <s v="Não"/>
    <x v="1"/>
  </r>
  <r>
    <x v="1"/>
    <s v="4500065308 2082024"/>
    <x v="432"/>
    <s v="ESSENCIAL TRANSPORTE &amp; CONSTRUÇÕES"/>
    <x v="5386"/>
    <n v="486.55"/>
    <d v="2024-06-03T00:00:00"/>
    <m/>
    <s v="FELIPE DE SIQUEIRA PERIQUITO"/>
    <x v="1"/>
    <x v="11"/>
    <s v="Não"/>
    <x v="1"/>
  </r>
  <r>
    <x v="1"/>
    <s v="4500065308 2092024"/>
    <x v="432"/>
    <s v="ESSENCIAL TRANSPORTE &amp; CONSTRUÇÕES"/>
    <x v="5387"/>
    <n v="8894.27"/>
    <d v="2024-06-03T00:00:00"/>
    <m/>
    <s v="FELIPE DE SIQUEIRA PERIQUITO"/>
    <x v="1"/>
    <x v="11"/>
    <s v="Não"/>
    <x v="1"/>
  </r>
  <r>
    <x v="1"/>
    <s v="4500065308 2102024"/>
    <x v="432"/>
    <s v="ESSENCIAL TRANSPORTE &amp; CONSTRUÇÕES"/>
    <x v="5388"/>
    <n v="908.4"/>
    <d v="2024-06-03T00:00:00"/>
    <m/>
    <s v="FELIPE DE SIQUEIRA PERIQUITO"/>
    <x v="1"/>
    <x v="11"/>
    <s v="Não"/>
    <x v="1"/>
  </r>
  <r>
    <x v="1"/>
    <s v="4500065308 2112024"/>
    <x v="432"/>
    <s v="ESSENCIAL TRANSPORTE &amp; CONSTRUÇÕES"/>
    <x v="5389"/>
    <n v="809.62"/>
    <d v="2024-06-03T00:00:00"/>
    <m/>
    <s v="FELIPE DE SIQUEIRA PERIQUITO"/>
    <x v="1"/>
    <x v="11"/>
    <s v="Não"/>
    <x v="1"/>
  </r>
  <r>
    <x v="1"/>
    <s v="4500065308 2122024"/>
    <x v="432"/>
    <s v="ESSENCIAL TRANSPORTE &amp; CONSTRUÇÕES"/>
    <x v="5390"/>
    <n v="1069.0999999999999"/>
    <d v="2024-06-03T00:00:00"/>
    <m/>
    <s v="FELIPE DE SIQUEIRA PERIQUITO"/>
    <x v="1"/>
    <x v="11"/>
    <s v="Não"/>
    <x v="1"/>
  </r>
  <r>
    <x v="1"/>
    <s v="4500065308 2132024"/>
    <x v="432"/>
    <s v="ESSENCIAL TRANSPORTE &amp; CONSTRUÇÕES"/>
    <x v="5391"/>
    <n v="1257.76"/>
    <d v="2024-06-03T00:00:00"/>
    <m/>
    <s v="FELIPE DE SIQUEIRA PERIQUITO"/>
    <x v="0"/>
    <x v="11"/>
    <s v="Não"/>
    <x v="0"/>
  </r>
  <r>
    <x v="1"/>
    <s v="4500065308 2142024"/>
    <x v="432"/>
    <s v="ESSENCIAL TRANSPORTE &amp; CONSTRUÇÕES"/>
    <x v="5392"/>
    <n v="231.69"/>
    <d v="2024-06-03T00:00:00"/>
    <m/>
    <s v="FELIPE DE SIQUEIRA PERIQUITO"/>
    <x v="1"/>
    <x v="11"/>
    <s v="Não"/>
    <x v="1"/>
  </r>
  <r>
    <x v="1"/>
    <s v="4500065308 2152024"/>
    <x v="432"/>
    <s v="ESSENCIAL TRANSPORTE &amp; CONSTRUÇÕES"/>
    <x v="5393"/>
    <n v="330.99"/>
    <d v="2024-06-03T00:00:00"/>
    <m/>
    <s v="FELIPE DE SIQUEIRA PERIQUITO"/>
    <x v="1"/>
    <x v="11"/>
    <s v="Não"/>
    <x v="1"/>
  </r>
  <r>
    <x v="1"/>
    <s v="4500065308 2162024"/>
    <x v="432"/>
    <s v="ESSENCIAL TRANSPORTE &amp; CONSTRUÇÕES"/>
    <x v="5394"/>
    <n v="890.13"/>
    <d v="2024-06-03T00:00:00"/>
    <m/>
    <s v="FELIPE DE SIQUEIRA PERIQUITO"/>
    <x v="1"/>
    <x v="11"/>
    <s v="Não"/>
    <x v="1"/>
  </r>
  <r>
    <x v="1"/>
    <s v="4500065308 2172024"/>
    <x v="432"/>
    <s v="ESSENCIAL TRANSPORTE &amp; CONSTRUÇÕES"/>
    <x v="5395"/>
    <n v="430.29"/>
    <d v="2024-06-03T00:00:00"/>
    <m/>
    <s v="FELIPE DE SIQUEIRA PERIQUITO"/>
    <x v="1"/>
    <x v="11"/>
    <s v="Não"/>
    <x v="1"/>
  </r>
  <r>
    <x v="1"/>
    <s v="4500065308 2182024"/>
    <x v="432"/>
    <s v="ESSENCIAL TRANSPORTE &amp; CONSTRUÇÕES"/>
    <x v="5396"/>
    <n v="323.13"/>
    <d v="2024-06-03T00:00:00"/>
    <m/>
    <s v="FELIPE DE SIQUEIRA PERIQUITO"/>
    <x v="1"/>
    <x v="11"/>
    <s v="Não"/>
    <x v="1"/>
  </r>
  <r>
    <x v="1"/>
    <s v="4500065308 2192024"/>
    <x v="432"/>
    <s v="ESSENCIAL TRANSPORTE &amp; CONSTRUÇÕES"/>
    <x v="5397"/>
    <n v="232.06"/>
    <d v="2024-06-03T00:00:00"/>
    <m/>
    <s v="FELIPE DE SIQUEIRA PERIQUITO"/>
    <x v="1"/>
    <x v="11"/>
    <s v="Não"/>
    <x v="1"/>
  </r>
  <r>
    <x v="1"/>
    <s v="4500065308 2202024"/>
    <x v="432"/>
    <s v="ESSENCIAL TRANSPORTE &amp; CONSTRUÇÕES"/>
    <x v="5398"/>
    <n v="1840.3"/>
    <d v="2024-06-03T00:00:00"/>
    <m/>
    <s v="FELIPE DE SIQUEIRA PERIQUITO"/>
    <x v="1"/>
    <x v="11"/>
    <s v="Não"/>
    <x v="1"/>
  </r>
  <r>
    <x v="1"/>
    <s v="4500065308 2212024"/>
    <x v="432"/>
    <s v="ESSENCIAL TRANSPORTE &amp; CONSTRUÇÕES"/>
    <x v="5399"/>
    <n v="1608.33"/>
    <d v="2024-06-03T00:00:00"/>
    <m/>
    <s v="FELIPE DE SIQUEIRA PERIQUITO"/>
    <x v="1"/>
    <x v="11"/>
    <s v="Não"/>
    <x v="1"/>
  </r>
  <r>
    <x v="1"/>
    <s v="4500065308 2222024"/>
    <x v="432"/>
    <s v="ESSENCIAL TRANSPORTE &amp; CONSTRUÇÕES"/>
    <x v="5400"/>
    <n v="3497.41"/>
    <d v="2024-06-03T00:00:00"/>
    <m/>
    <s v="FELIPE DE SIQUEIRA PERIQUITO"/>
    <x v="1"/>
    <x v="11"/>
    <s v="Não"/>
    <x v="1"/>
  </r>
  <r>
    <x v="1"/>
    <s v="4500065308 2242024"/>
    <x v="432"/>
    <s v="ESSENCIAL TRANSPORTE &amp; CONSTRUÇÕES"/>
    <x v="5401"/>
    <n v="419.56"/>
    <d v="2024-06-03T00:00:00"/>
    <m/>
    <s v="FELIPE DE SIQUEIRA PERIQUITO"/>
    <x v="1"/>
    <x v="11"/>
    <s v="Não"/>
    <x v="1"/>
  </r>
  <r>
    <x v="1"/>
    <s v="4500065308 2252024"/>
    <x v="432"/>
    <s v="ESSENCIAL TRANSPORTE &amp; CONSTRUÇÕES"/>
    <x v="5402"/>
    <n v="815.82"/>
    <d v="2024-06-03T00:00:00"/>
    <m/>
    <s v="FELIPE DE SIQUEIRA PERIQUITO"/>
    <x v="1"/>
    <x v="11"/>
    <s v="Não"/>
    <x v="1"/>
  </r>
  <r>
    <x v="1"/>
    <s v="4500065308 2272024"/>
    <x v="432"/>
    <s v="ESSENCIAL TRANSPORTE &amp; CONSTRUÇÕES"/>
    <x v="5403"/>
    <n v="1125.72"/>
    <d v="2024-06-03T00:00:00"/>
    <m/>
    <s v="FELIPE DE SIQUEIRA PERIQUITO"/>
    <x v="1"/>
    <x v="11"/>
    <s v="Não"/>
    <x v="1"/>
  </r>
  <r>
    <x v="1"/>
    <s v="4500065308 2282024"/>
    <x v="432"/>
    <s v="ESSENCIAL TRANSPORTE &amp; CONSTRUÇÕES"/>
    <x v="5404"/>
    <n v="536.20000000000005"/>
    <d v="2024-06-03T00:00:00"/>
    <m/>
    <s v="FELIPE DE SIQUEIRA PERIQUITO"/>
    <x v="1"/>
    <x v="11"/>
    <s v="Não"/>
    <x v="1"/>
  </r>
  <r>
    <x v="1"/>
    <s v="4500065308 2292024"/>
    <x v="432"/>
    <s v="ESSENCIAL TRANSPORTE &amp; CONSTRUÇÕES"/>
    <x v="5405"/>
    <n v="415.26"/>
    <d v="2024-06-03T00:00:00"/>
    <m/>
    <s v="FELIPE DE SIQUEIRA PERIQUITO"/>
    <x v="1"/>
    <x v="11"/>
    <s v="Não"/>
    <x v="1"/>
  </r>
  <r>
    <x v="1"/>
    <s v="4500065308 2302024"/>
    <x v="432"/>
    <s v="ESSENCIAL TRANSPORTE &amp; CONSTRUÇÕES"/>
    <x v="5406"/>
    <n v="419.56"/>
    <d v="2024-06-03T00:00:00"/>
    <m/>
    <s v="FELIPE DE SIQUEIRA PERIQUITO"/>
    <x v="1"/>
    <x v="11"/>
    <s v="Não"/>
    <x v="1"/>
  </r>
  <r>
    <x v="1"/>
    <s v="4500065308 2312024"/>
    <x v="432"/>
    <s v="ESSENCIAL TRANSPORTE &amp; CONSTRUÇÕES"/>
    <x v="5407"/>
    <n v="11.91"/>
    <d v="2024-06-03T00:00:00"/>
    <m/>
    <s v="FELIPE DE SIQUEIRA PERIQUITO"/>
    <x v="1"/>
    <x v="11"/>
    <s v="Não"/>
    <x v="1"/>
  </r>
  <r>
    <x v="1"/>
    <s v="4500065308 2322024"/>
    <x v="432"/>
    <s v="ESSENCIAL TRANSPORTE &amp; CONSTRUÇÕES"/>
    <x v="5408"/>
    <n v="244.27"/>
    <d v="2024-06-03T00:00:00"/>
    <m/>
    <s v="FELIPE DE SIQUEIRA PERIQUITO"/>
    <x v="1"/>
    <x v="11"/>
    <s v="Não"/>
    <x v="1"/>
  </r>
  <r>
    <x v="1"/>
    <s v="4500065308 2332024"/>
    <x v="432"/>
    <s v="ESSENCIAL TRANSPORTE &amp; CONSTRUÇÕES"/>
    <x v="5409"/>
    <n v="404.81"/>
    <d v="2024-06-03T00:00:00"/>
    <m/>
    <s v="FELIPE DE SIQUEIRA PERIQUITO"/>
    <x v="1"/>
    <x v="11"/>
    <s v="Não"/>
    <x v="1"/>
  </r>
  <r>
    <x v="1"/>
    <s v="4500065308 2342024"/>
    <x v="432"/>
    <s v="ESSENCIAL TRANSPORTE &amp; CONSTRUÇÕES"/>
    <x v="5410"/>
    <n v="413.74"/>
    <d v="2024-06-04T00:00:00"/>
    <m/>
    <s v="FELIPE DE SIQUEIRA PERIQUITO"/>
    <x v="1"/>
    <x v="11"/>
    <s v="Não"/>
    <x v="1"/>
  </r>
  <r>
    <x v="1"/>
    <s v="4500065308 2352024"/>
    <x v="432"/>
    <s v="ESSENCIAL TRANSPORTE &amp; CONSTRUÇÕES"/>
    <x v="5411"/>
    <n v="1985.94"/>
    <d v="2024-06-04T00:00:00"/>
    <m/>
    <s v="FELIPE DE SIQUEIRA PERIQUITO"/>
    <x v="1"/>
    <x v="11"/>
    <s v="Não"/>
    <x v="1"/>
  </r>
  <r>
    <x v="1"/>
    <s v="4500065308 2362024"/>
    <x v="432"/>
    <s v="ESSENCIAL TRANSPORTE &amp; CONSTRUÇÕES"/>
    <x v="5412"/>
    <n v="977.8"/>
    <d v="2024-06-04T00:00:00"/>
    <m/>
    <s v="FELIPE DE SIQUEIRA PERIQUITO"/>
    <x v="1"/>
    <x v="11"/>
    <s v="Não"/>
    <x v="1"/>
  </r>
  <r>
    <x v="1"/>
    <s v="4500065308 2372024"/>
    <x v="432"/>
    <s v="ESSENCIAL TRANSPORTE &amp; CONSTRUÇÕES"/>
    <x v="5413"/>
    <n v="871.51"/>
    <d v="2024-06-04T00:00:00"/>
    <m/>
    <s v="FELIPE DE SIQUEIRA PERIQUITO"/>
    <x v="1"/>
    <x v="11"/>
    <s v="Não"/>
    <x v="1"/>
  </r>
  <r>
    <x v="1"/>
    <s v="4500065308 2382024"/>
    <x v="432"/>
    <s v="ESSENCIAL TRANSPORTE &amp; CONSTRUÇÕES"/>
    <x v="5414"/>
    <n v="4966.6400000000003"/>
    <d v="2024-06-04T00:00:00"/>
    <m/>
    <s v="FELIPE DE SIQUEIRA PERIQUITO"/>
    <x v="1"/>
    <x v="11"/>
    <s v="Não"/>
    <x v="1"/>
  </r>
  <r>
    <x v="1"/>
    <s v="4500065308 2392024"/>
    <x v="432"/>
    <s v="ESSENCIAL TRANSPORTE &amp; CONSTRUÇÕES"/>
    <x v="5415"/>
    <n v="2774.85"/>
    <d v="2024-06-04T00:00:00"/>
    <m/>
    <s v="FELIPE DE SIQUEIRA PERIQUITO"/>
    <x v="1"/>
    <x v="11"/>
    <s v="Não"/>
    <x v="1"/>
  </r>
  <r>
    <x v="1"/>
    <s v="4500065308 2402024"/>
    <x v="432"/>
    <s v="ESSENCIAL TRANSPORTE &amp; CONSTRUÇÕES"/>
    <x v="5416"/>
    <n v="1489.45"/>
    <d v="2024-06-04T00:00:00"/>
    <m/>
    <s v="FELIPE DE SIQUEIRA PERIQUITO"/>
    <x v="1"/>
    <x v="11"/>
    <s v="Não"/>
    <x v="1"/>
  </r>
  <r>
    <x v="1"/>
    <s v="4500065308 2412024"/>
    <x v="432"/>
    <s v="ESSENCIAL TRANSPORTE &amp; CONSTRUÇÕES"/>
    <x v="5417"/>
    <n v="270.11"/>
    <d v="2024-06-03T00:00:00"/>
    <m/>
    <s v="FELIPE DE SIQUEIRA PERIQUITO"/>
    <x v="1"/>
    <x v="11"/>
    <s v="Não"/>
    <x v="1"/>
  </r>
  <r>
    <x v="1"/>
    <s v="4500065308 2422024"/>
    <x v="432"/>
    <s v="ESSENCIAL TRANSPORTE &amp; CONSTRUÇÕES"/>
    <x v="5418"/>
    <n v="1265.71"/>
    <d v="2024-06-04T00:00:00"/>
    <m/>
    <s v="FELIPE DE SIQUEIRA PERIQUITO"/>
    <x v="1"/>
    <x v="11"/>
    <s v="Não"/>
    <x v="1"/>
  </r>
  <r>
    <x v="1"/>
    <s v="4500065308 2442024"/>
    <x v="432"/>
    <s v="ESSENCIAL TRANSPORTE &amp; CONSTRUÇÕES"/>
    <x v="5419"/>
    <n v="2217.63"/>
    <d v="2024-06-04T00:00:00"/>
    <m/>
    <s v="FELIPE DE SIQUEIRA PERIQUITO"/>
    <x v="1"/>
    <x v="11"/>
    <s v="Não"/>
    <x v="1"/>
  </r>
  <r>
    <x v="1"/>
    <s v="4500065308 2452024"/>
    <x v="432"/>
    <s v="ESSENCIAL TRANSPORTE &amp; CONSTRUÇÕES"/>
    <x v="5420"/>
    <n v="552.75"/>
    <d v="2024-06-04T00:00:00"/>
    <m/>
    <s v="FELIPE DE SIQUEIRA PERIQUITO"/>
    <x v="1"/>
    <x v="11"/>
    <s v="Não"/>
    <x v="1"/>
  </r>
  <r>
    <x v="1"/>
    <s v="4500065308 2462024"/>
    <x v="432"/>
    <s v="ESSENCIAL TRANSPORTE &amp; CONSTRUÇÕES"/>
    <x v="5421"/>
    <n v="3670.77"/>
    <d v="2024-06-04T00:00:00"/>
    <m/>
    <s v="FELIPE DE SIQUEIRA PERIQUITO"/>
    <x v="1"/>
    <x v="11"/>
    <s v="Não"/>
    <x v="1"/>
  </r>
  <r>
    <x v="1"/>
    <s v="4500065308 2472024"/>
    <x v="432"/>
    <s v="ESSENCIAL TRANSPORTE &amp; CONSTRUÇÕES"/>
    <x v="5422"/>
    <n v="3163.6"/>
    <d v="2024-06-04T00:00:00"/>
    <m/>
    <s v="FELIPE DE SIQUEIRA PERIQUITO"/>
    <x v="1"/>
    <x v="11"/>
    <s v="Não"/>
    <x v="1"/>
  </r>
  <r>
    <x v="1"/>
    <s v="4500065308 2482024"/>
    <x v="432"/>
    <s v="ESSENCIAL TRANSPORTE &amp; CONSTRUÇÕES"/>
    <x v="5423"/>
    <n v="1665.85"/>
    <d v="2024-06-04T00:00:00"/>
    <m/>
    <s v="FELIPE DE SIQUEIRA PERIQUITO"/>
    <x v="1"/>
    <x v="11"/>
    <s v="Não"/>
    <x v="1"/>
  </r>
  <r>
    <x v="1"/>
    <s v="4500065308 2492024"/>
    <x v="432"/>
    <s v="ESSENCIAL TRANSPORTE &amp; CONSTRUÇÕES"/>
    <x v="5424"/>
    <n v="379.26"/>
    <d v="2024-06-04T00:00:00"/>
    <m/>
    <s v="FELIPE DE SIQUEIRA PERIQUITO"/>
    <x v="1"/>
    <x v="11"/>
    <s v="Não"/>
    <x v="1"/>
  </r>
  <r>
    <x v="1"/>
    <s v="4500065308 2502024"/>
    <x v="432"/>
    <s v="ESSENCIAL TRANSPORTE &amp; CONSTRUÇÕES"/>
    <x v="5425"/>
    <n v="1515.11"/>
    <d v="2024-06-04T00:00:00"/>
    <m/>
    <s v="FELIPE DE SIQUEIRA PERIQUITO"/>
    <x v="1"/>
    <x v="11"/>
    <s v="Não"/>
    <x v="1"/>
  </r>
  <r>
    <x v="1"/>
    <s v="4500065308 2572024"/>
    <x v="432"/>
    <s v="ESSENCIAL TRANSPORTE &amp; CONSTRUÇÕES"/>
    <x v="5426"/>
    <n v="218.51"/>
    <d v="2024-06-03T00:00:00"/>
    <m/>
    <s v="FELIPE DE SIQUEIRA PERIQUITO"/>
    <x v="1"/>
    <x v="11"/>
    <s v="Não"/>
    <x v="1"/>
  </r>
  <r>
    <x v="1"/>
    <s v="4500065308 2592024"/>
    <x v="432"/>
    <s v="ESSENCIAL TRANSPORTE &amp; CONSTRUÇÕES"/>
    <x v="5427"/>
    <n v="1194.8699999999999"/>
    <d v="2024-06-04T00:00:00"/>
    <m/>
    <s v="FELIPE DE SIQUEIRA PERIQUITO"/>
    <x v="1"/>
    <x v="11"/>
    <s v="Não"/>
    <x v="1"/>
  </r>
  <r>
    <x v="1"/>
    <s v="4500065308 2862024"/>
    <x v="432"/>
    <s v="ESSENCIAL TRANSPORTE &amp; CONSTRUÇÕES"/>
    <x v="5428"/>
    <n v="12878.98"/>
    <d v="2024-06-10T00:00:00"/>
    <m/>
    <s v="FELIPE DE SIQUEIRA PERIQUITO"/>
    <x v="1"/>
    <x v="11"/>
    <s v="Não"/>
    <x v="1"/>
  </r>
  <r>
    <x v="1"/>
    <s v="4500065308 2872024"/>
    <x v="432"/>
    <s v="ESSENCIAL TRANSPORTE &amp; CONSTRUÇÕES"/>
    <x v="5429"/>
    <n v="21464.959999999999"/>
    <d v="2024-06-10T00:00:00"/>
    <m/>
    <s v="FELIPE DE SIQUEIRA PERIQUITO"/>
    <x v="1"/>
    <x v="11"/>
    <s v="Não"/>
    <x v="1"/>
  </r>
  <r>
    <x v="1"/>
    <s v="4500065308 2882024"/>
    <x v="432"/>
    <s v="ESSENCIAL TRANSPORTE &amp; CONSTRUÇÕES"/>
    <x v="5430"/>
    <n v="10732.48"/>
    <d v="2024-06-10T00:00:00"/>
    <m/>
    <s v="FELIPE DE SIQUEIRA PERIQUITO"/>
    <x v="1"/>
    <x v="11"/>
    <s v="Não"/>
    <x v="1"/>
  </r>
  <r>
    <x v="1"/>
    <s v="4500065308 2892024"/>
    <x v="432"/>
    <s v="ESSENCIAL TRANSPORTE &amp; CONSTRUÇÕES"/>
    <x v="5431"/>
    <n v="10732.48"/>
    <d v="2024-06-10T00:00:00"/>
    <m/>
    <s v="FELIPE DE SIQUEIRA PERIQUITO"/>
    <x v="1"/>
    <x v="11"/>
    <s v="Não"/>
    <x v="1"/>
  </r>
  <r>
    <x v="1"/>
    <s v="4500065308 2902024"/>
    <x v="432"/>
    <s v="ESSENCIAL TRANSPORTE &amp; CONSTRUÇÕES"/>
    <x v="5432"/>
    <n v="17901.78"/>
    <d v="2024-06-10T00:00:00"/>
    <m/>
    <s v="FELIPE DE SIQUEIRA PERIQUITO"/>
    <x v="1"/>
    <x v="11"/>
    <s v="Não"/>
    <x v="1"/>
  </r>
  <r>
    <x v="1"/>
    <s v="4500065308 2912024"/>
    <x v="432"/>
    <s v="ESSENCIAL TRANSPORTE &amp; CONSTRUÇÕES"/>
    <x v="5433"/>
    <n v="23697.32"/>
    <d v="2024-06-10T00:00:00"/>
    <m/>
    <s v="FELIPE DE SIQUEIRA PERIQUITO"/>
    <x v="1"/>
    <x v="11"/>
    <s v="Não"/>
    <x v="1"/>
  </r>
  <r>
    <x v="1"/>
    <s v="4500065308 2922024"/>
    <x v="432"/>
    <s v="ESSENCIAL TRANSPORTE &amp; CONSTRUÇÕES"/>
    <x v="5434"/>
    <n v="23182.16"/>
    <d v="2024-06-10T00:00:00"/>
    <m/>
    <s v="FELIPE DE SIQUEIRA PERIQUITO"/>
    <x v="1"/>
    <x v="11"/>
    <s v="Não"/>
    <x v="1"/>
  </r>
  <r>
    <x v="1"/>
    <s v="4500065308 2932024"/>
    <x v="432"/>
    <s v="ESSENCIAL TRANSPORTE &amp; CONSTRUÇÕES"/>
    <x v="5435"/>
    <n v="29235.279999999999"/>
    <d v="2024-06-10T00:00:00"/>
    <m/>
    <s v="FELIPE DE SIQUEIRA PERIQUITO"/>
    <x v="1"/>
    <x v="11"/>
    <s v="Não"/>
    <x v="1"/>
  </r>
  <r>
    <x v="1"/>
    <s v="4500065308 2942024"/>
    <x v="432"/>
    <s v="ESSENCIAL TRANSPORTE &amp; CONSTRUÇÕES"/>
    <x v="5436"/>
    <n v="5795.54"/>
    <d v="2024-06-10T00:00:00"/>
    <m/>
    <s v="FELIPE DE SIQUEIRA PERIQUITO"/>
    <x v="1"/>
    <x v="11"/>
    <s v="Não"/>
    <x v="1"/>
  </r>
  <r>
    <x v="1"/>
    <s v="4500065308 2952024"/>
    <x v="432"/>
    <s v="ESSENCIAL TRANSPORTE &amp; CONSTRUÇÕES"/>
    <x v="5437"/>
    <n v="5795.54"/>
    <d v="2024-06-10T00:00:00"/>
    <m/>
    <s v="FELIPE DE SIQUEIRA PERIQUITO"/>
    <x v="1"/>
    <x v="11"/>
    <s v="Não"/>
    <x v="1"/>
  </r>
  <r>
    <x v="1"/>
    <s v="4500065308 2962024"/>
    <x v="432"/>
    <s v="ESSENCIAL TRANSPORTE &amp; CONSTRUÇÕES"/>
    <x v="5438"/>
    <n v="5795.54"/>
    <d v="2024-06-10T00:00:00"/>
    <m/>
    <s v="FELIPE DE SIQUEIRA PERIQUITO"/>
    <x v="1"/>
    <x v="11"/>
    <s v="Não"/>
    <x v="1"/>
  </r>
  <r>
    <x v="1"/>
    <s v="4500065308 2972024"/>
    <x v="432"/>
    <s v="ESSENCIAL TRANSPORTE &amp; CONSTRUÇÕES"/>
    <x v="5439"/>
    <n v="5795.54"/>
    <d v="2024-06-10T00:00:00"/>
    <m/>
    <s v="FELIPE DE SIQUEIRA PERIQUITO"/>
    <x v="1"/>
    <x v="11"/>
    <s v="Não"/>
    <x v="1"/>
  </r>
  <r>
    <x v="1"/>
    <s v="4500065308 2982024"/>
    <x v="432"/>
    <s v="ESSENCIAL TRANSPORTE &amp; CONSTRUÇÕES"/>
    <x v="5440"/>
    <n v="5795.54"/>
    <d v="2024-06-10T00:00:00"/>
    <m/>
    <s v="FELIPE DE SIQUEIRA PERIQUITO"/>
    <x v="1"/>
    <x v="11"/>
    <s v="Não"/>
    <x v="1"/>
  </r>
  <r>
    <x v="1"/>
    <s v="4500065308 2992024"/>
    <x v="432"/>
    <s v="ESSENCIAL TRANSPORTE &amp; CONSTRUÇÕES"/>
    <x v="5441"/>
    <n v="5795.54"/>
    <d v="2024-06-10T00:00:00"/>
    <m/>
    <s v="FELIPE DE SIQUEIRA PERIQUITO"/>
    <x v="1"/>
    <x v="11"/>
    <s v="Não"/>
    <x v="1"/>
  </r>
  <r>
    <x v="1"/>
    <s v="4500065308 3002024"/>
    <x v="432"/>
    <s v="ESSENCIAL TRANSPORTE &amp; CONSTRUÇÕES"/>
    <x v="5442"/>
    <n v="58599.33"/>
    <d v="2024-06-10T00:00:00"/>
    <m/>
    <s v="FELIPE DE SIQUEIRA PERIQUITO"/>
    <x v="1"/>
    <x v="11"/>
    <s v="Não"/>
    <x v="1"/>
  </r>
  <r>
    <x v="1"/>
    <s v="4500065308 3012024"/>
    <x v="432"/>
    <s v="ESSENCIAL TRANSPORTE &amp; CONSTRUÇÕES"/>
    <x v="5443"/>
    <n v="32197.439999999999"/>
    <d v="2024-06-10T00:00:00"/>
    <m/>
    <s v="FELIPE DE SIQUEIRA PERIQUITO"/>
    <x v="1"/>
    <x v="11"/>
    <s v="Não"/>
    <x v="1"/>
  </r>
  <r>
    <x v="1"/>
    <s v="4500065308 3022024"/>
    <x v="432"/>
    <s v="ESSENCIAL TRANSPORTE &amp; CONSTRUÇÕES"/>
    <x v="5444"/>
    <n v="12878.98"/>
    <d v="2024-06-10T00:00:00"/>
    <m/>
    <s v="FELIPE DE SIQUEIRA PERIQUITO"/>
    <x v="1"/>
    <x v="11"/>
    <s v="Não"/>
    <x v="1"/>
  </r>
  <r>
    <x v="1"/>
    <s v="4500065308 3032024"/>
    <x v="432"/>
    <s v="ESSENCIAL TRANSPORTE &amp; CONSTRUÇÕES"/>
    <x v="5445"/>
    <n v="31913.99"/>
    <d v="2024-06-10T00:00:00"/>
    <m/>
    <s v="FELIPE DE SIQUEIRA PERIQUITO"/>
    <x v="1"/>
    <x v="11"/>
    <s v="Não"/>
    <x v="1"/>
  </r>
  <r>
    <x v="1"/>
    <s v="4500065308 3042024"/>
    <x v="432"/>
    <s v="ESSENCIAL TRANSPORTE &amp; CONSTRUÇÕES"/>
    <x v="5446"/>
    <n v="25757.96"/>
    <d v="2024-06-10T00:00:00"/>
    <m/>
    <s v="FELIPE DE SIQUEIRA PERIQUITO"/>
    <x v="1"/>
    <x v="11"/>
    <s v="Não"/>
    <x v="1"/>
  </r>
  <r>
    <x v="1"/>
    <s v="4500065308 3052024"/>
    <x v="432"/>
    <s v="ESSENCIAL TRANSPORTE &amp; CONSTRUÇÕES"/>
    <x v="5447"/>
    <n v="12878.98"/>
    <d v="2024-06-10T00:00:00"/>
    <m/>
    <s v="FELIPE DE SIQUEIRA PERIQUITO"/>
    <x v="1"/>
    <x v="11"/>
    <s v="Não"/>
    <x v="1"/>
  </r>
  <r>
    <x v="1"/>
    <s v="4500065308 3062024"/>
    <x v="432"/>
    <s v="ESSENCIAL TRANSPORTE &amp; CONSTRUÇÕES"/>
    <x v="5448"/>
    <n v="13833.38"/>
    <d v="2024-06-10T00:00:00"/>
    <m/>
    <s v="FELIPE DE SIQUEIRA PERIQUITO"/>
    <x v="1"/>
    <x v="11"/>
    <s v="Não"/>
    <x v="1"/>
  </r>
  <r>
    <x v="1"/>
    <s v="4500065308 3072024"/>
    <x v="432"/>
    <s v="ESSENCIAL TRANSPORTE &amp; CONSTRUÇÕES"/>
    <x v="5449"/>
    <n v="19318.46"/>
    <d v="2024-06-10T00:00:00"/>
    <m/>
    <s v="FELIPE DE SIQUEIRA PERIQUITO"/>
    <x v="1"/>
    <x v="11"/>
    <s v="Não"/>
    <x v="1"/>
  </r>
  <r>
    <x v="1"/>
    <s v="4500065308 3082024"/>
    <x v="432"/>
    <s v="ESSENCIAL TRANSPORTE &amp; CONSTRUÇÕES"/>
    <x v="5450"/>
    <n v="38636.92"/>
    <d v="2024-06-10T00:00:00"/>
    <m/>
    <s v="FELIPE DE SIQUEIRA PERIQUITO"/>
    <x v="1"/>
    <x v="11"/>
    <s v="Não"/>
    <x v="1"/>
  </r>
  <r>
    <x v="1"/>
    <s v="4500065308 3092024"/>
    <x v="432"/>
    <s v="ESSENCIAL TRANSPORTE &amp; CONSTRUÇÕES"/>
    <x v="5451"/>
    <n v="6439.49"/>
    <d v="2024-06-10T00:00:00"/>
    <m/>
    <s v="FELIPE DE SIQUEIRA PERIQUITO"/>
    <x v="1"/>
    <x v="11"/>
    <s v="Não"/>
    <x v="1"/>
  </r>
  <r>
    <x v="1"/>
    <s v="4500065308 3102024"/>
    <x v="432"/>
    <s v="ESSENCIAL TRANSPORTE &amp; CONSTRUÇÕES"/>
    <x v="5452"/>
    <n v="30250"/>
    <d v="2024-06-10T00:00:00"/>
    <m/>
    <s v="FELIPE DE SIQUEIRA PERIQUITO"/>
    <x v="1"/>
    <x v="11"/>
    <s v="Não"/>
    <x v="1"/>
  </r>
  <r>
    <x v="1"/>
    <s v="4500065308 3112024"/>
    <x v="432"/>
    <s v="ESSENCIAL TRANSPORTE &amp; CONSTRUÇÕES"/>
    <x v="5453"/>
    <n v="25250"/>
    <d v="2024-06-10T00:00:00"/>
    <m/>
    <s v="FELIPE DE SIQUEIRA PERIQUITO"/>
    <x v="1"/>
    <x v="11"/>
    <s v="Não"/>
    <x v="1"/>
  </r>
  <r>
    <x v="1"/>
    <s v="4500065308 3122024"/>
    <x v="432"/>
    <s v="ESSENCIAL TRANSPORTE &amp; CONSTRUÇÕES"/>
    <x v="5454"/>
    <n v="7200"/>
    <d v="2024-06-10T00:00:00"/>
    <m/>
    <s v="FELIPE DE SIQUEIRA PERIQUITO"/>
    <x v="1"/>
    <x v="11"/>
    <s v="Não"/>
    <x v="1"/>
  </r>
  <r>
    <x v="1"/>
    <s v="4500065308 3132024"/>
    <x v="432"/>
    <s v="ESSENCIAL TRANSPORTE &amp; CONSTRUÇÕES"/>
    <x v="5455"/>
    <n v="96202.94"/>
    <d v="2024-06-10T00:00:00"/>
    <m/>
    <s v="FELIPE DE SIQUEIRA PERIQUITO"/>
    <x v="4"/>
    <x v="11"/>
    <s v="Não"/>
    <x v="1"/>
  </r>
  <r>
    <x v="1"/>
    <s v="4500065351 2024031"/>
    <x v="433"/>
    <s v="WELDON DE OLIVEIRA SANTOS LTDA"/>
    <x v="5456"/>
    <n v="7433.22"/>
    <d v="2024-01-02T00:00:00"/>
    <m/>
    <s v="GABRYEL PATRICK CHAVES"/>
    <x v="0"/>
    <x v="14"/>
    <s v="Não"/>
    <x v="0"/>
  </r>
  <r>
    <x v="1"/>
    <s v="4500065351 2024032"/>
    <x v="433"/>
    <s v="WELDON DE OLIVEIRA SANTOS LTDA"/>
    <x v="5457"/>
    <n v="22299.68"/>
    <d v="2024-01-02T00:00:00"/>
    <m/>
    <s v="GABRYEL PATRICK CHAVES"/>
    <x v="0"/>
    <x v="14"/>
    <s v="Não"/>
    <x v="0"/>
  </r>
  <r>
    <x v="1"/>
    <s v="4500065351 2024033"/>
    <x v="433"/>
    <s v="WELDON DE OLIVEIRA SANTOS LTDA"/>
    <x v="3025"/>
    <n v="59465.760000000002"/>
    <d v="2024-01-02T00:00:00"/>
    <m/>
    <s v="GABRYEL PATRICK CHAVES"/>
    <x v="0"/>
    <x v="14"/>
    <s v="Não"/>
    <x v="0"/>
  </r>
  <r>
    <x v="1"/>
    <s v="4500065351 2024034"/>
    <x v="433"/>
    <s v="WELDON DE OLIVEIRA SANTOS LTDA"/>
    <x v="5458"/>
    <n v="37166.1"/>
    <d v="2024-01-02T00:00:00"/>
    <m/>
    <s v="GABRYEL PATRICK CHAVES"/>
    <x v="0"/>
    <x v="14"/>
    <s v="Não"/>
    <x v="0"/>
  </r>
  <r>
    <x v="1"/>
    <s v="4500065351 2024068"/>
    <x v="433"/>
    <s v="WELDON DE OLIVEIRA SANTOS LTDA"/>
    <x v="5459"/>
    <n v="7433.22"/>
    <d v="2024-02-05T00:00:00"/>
    <m/>
    <s v="GABRYEL PATRICK CHAVES"/>
    <x v="0"/>
    <x v="14"/>
    <s v="Não"/>
    <x v="0"/>
  </r>
  <r>
    <x v="1"/>
    <s v="4500065351 2024069"/>
    <x v="433"/>
    <s v="WELDON DE OLIVEIRA SANTOS LTDA"/>
    <x v="5460"/>
    <n v="22299.68"/>
    <d v="2024-02-05T00:00:00"/>
    <m/>
    <s v="GABRYEL PATRICK CHAVES"/>
    <x v="0"/>
    <x v="14"/>
    <s v="Não"/>
    <x v="0"/>
  </r>
  <r>
    <x v="1"/>
    <s v="4500065351 2024070"/>
    <x v="433"/>
    <s v="WELDON DE OLIVEIRA SANTOS LTDA"/>
    <x v="5461"/>
    <n v="37166.1"/>
    <d v="2024-02-05T00:00:00"/>
    <m/>
    <s v="GABRYEL PATRICK CHAVES"/>
    <x v="0"/>
    <x v="14"/>
    <s v="Não"/>
    <x v="0"/>
  </r>
  <r>
    <x v="1"/>
    <s v="4500065351 2024071"/>
    <x v="433"/>
    <s v="WELDON DE OLIVEIRA SANTOS LTDA"/>
    <x v="5462"/>
    <n v="59465.760000000002"/>
    <d v="2024-02-05T00:00:00"/>
    <m/>
    <s v="GABRYEL PATRICK CHAVES"/>
    <x v="0"/>
    <x v="14"/>
    <s v="Não"/>
    <x v="0"/>
  </r>
  <r>
    <x v="1"/>
    <s v="4500065351 2024102"/>
    <x v="433"/>
    <s v="WELDON DE OLIVEIRA SANTOS LTDA"/>
    <x v="5361"/>
    <n v="7433.22"/>
    <d v="2024-03-05T00:00:00"/>
    <m/>
    <s v="GABRYEL PATRICK CHAVES"/>
    <x v="0"/>
    <x v="14"/>
    <s v="Não"/>
    <x v="0"/>
  </r>
  <r>
    <x v="1"/>
    <s v="4500065351 2024103"/>
    <x v="433"/>
    <s v="WELDON DE OLIVEIRA SANTOS LTDA"/>
    <x v="4843"/>
    <n v="22299.68"/>
    <d v="2024-03-05T00:00:00"/>
    <m/>
    <s v="GABRYEL PATRICK CHAVES"/>
    <x v="0"/>
    <x v="14"/>
    <s v="Não"/>
    <x v="0"/>
  </r>
  <r>
    <x v="1"/>
    <s v="4500065351 2024104"/>
    <x v="433"/>
    <s v="WELDON DE OLIVEIRA SANTOS LTDA"/>
    <x v="5362"/>
    <n v="37166.1"/>
    <d v="2024-03-05T00:00:00"/>
    <m/>
    <s v="GABRYEL PATRICK CHAVES"/>
    <x v="0"/>
    <x v="14"/>
    <s v="Não"/>
    <x v="0"/>
  </r>
  <r>
    <x v="1"/>
    <s v="4500065351 2024105"/>
    <x v="433"/>
    <s v="WELDON DE OLIVEIRA SANTOS LTDA"/>
    <x v="5363"/>
    <n v="59465.760000000002"/>
    <d v="2024-03-05T00:00:00"/>
    <m/>
    <s v="GABRYEL PATRICK CHAVES"/>
    <x v="0"/>
    <x v="14"/>
    <s v="Não"/>
    <x v="0"/>
  </r>
  <r>
    <x v="1"/>
    <s v="4500065351 2024136"/>
    <x v="433"/>
    <s v="WELDON DE OLIVEIRA SANTOS LTDA"/>
    <x v="5463"/>
    <n v="7433.22"/>
    <d v="2024-04-05T00:00:00"/>
    <m/>
    <s v="GABRYEL PATRICK CHAVES"/>
    <x v="0"/>
    <x v="14"/>
    <s v="Não"/>
    <x v="0"/>
  </r>
  <r>
    <x v="1"/>
    <s v="4500065351 2024137"/>
    <x v="433"/>
    <s v="WELDON DE OLIVEIRA SANTOS LTDA"/>
    <x v="5464"/>
    <n v="22299.66"/>
    <d v="2024-04-05T00:00:00"/>
    <m/>
    <s v="GABRYEL PATRICK CHAVES"/>
    <x v="0"/>
    <x v="14"/>
    <s v="Não"/>
    <x v="0"/>
  </r>
  <r>
    <x v="1"/>
    <s v="4500065351 2024138"/>
    <x v="433"/>
    <s v="WELDON DE OLIVEIRA SANTOS LTDA"/>
    <x v="3026"/>
    <n v="14866.44"/>
    <d v="2024-04-05T00:00:00"/>
    <m/>
    <s v="GABRYEL PATRICK CHAVES"/>
    <x v="0"/>
    <x v="14"/>
    <s v="Não"/>
    <x v="0"/>
  </r>
  <r>
    <x v="1"/>
    <s v="4500065351 2024139"/>
    <x v="433"/>
    <s v="WELDON DE OLIVEIRA SANTOS LTDA"/>
    <x v="5465"/>
    <n v="43360.45"/>
    <d v="2024-04-05T00:00:00"/>
    <m/>
    <s v="GABRYEL PATRICK CHAVES"/>
    <x v="0"/>
    <x v="14"/>
    <s v="Não"/>
    <x v="0"/>
  </r>
  <r>
    <x v="1"/>
    <s v="4500065351 2024170"/>
    <x v="433"/>
    <s v="WELDON DE OLIVEIRA SANTOS LTDA"/>
    <x v="5466"/>
    <n v="1370.68"/>
    <d v="2024-05-02T00:00:00"/>
    <m/>
    <s v="GABRYEL PATRICK CHAVES"/>
    <x v="0"/>
    <x v="14"/>
    <s v="Não"/>
    <x v="0"/>
  </r>
  <r>
    <x v="1"/>
    <s v="4500065351 2024171"/>
    <x v="433"/>
    <s v="WELDON DE OLIVEIRA SANTOS LTDA"/>
    <x v="3044"/>
    <n v="5825.41"/>
    <d v="2024-05-02T00:00:00"/>
    <m/>
    <s v="GABRYEL PATRICK CHAVES"/>
    <x v="0"/>
    <x v="14"/>
    <s v="Não"/>
    <x v="0"/>
  </r>
  <r>
    <x v="1"/>
    <s v="4500065351 2024172"/>
    <x v="433"/>
    <s v="WELDON DE OLIVEIRA SANTOS LTDA"/>
    <x v="3045"/>
    <n v="4112.0600000000004"/>
    <d v="2024-05-02T00:00:00"/>
    <m/>
    <s v="GABRYEL PATRICK CHAVES"/>
    <x v="0"/>
    <x v="14"/>
    <s v="Não"/>
    <x v="0"/>
  </r>
  <r>
    <x v="1"/>
    <s v="4500065351 2024173"/>
    <x v="433"/>
    <s v="WELDON DE OLIVEIRA SANTOS LTDA"/>
    <x v="3046"/>
    <n v="10223.030000000001"/>
    <d v="2024-05-02T00:00:00"/>
    <m/>
    <s v="GABRYEL PATRICK CHAVES"/>
    <x v="0"/>
    <x v="14"/>
    <s v="Não"/>
    <x v="0"/>
  </r>
  <r>
    <x v="1"/>
    <s v="4500065351 20240174"/>
    <x v="433"/>
    <s v="WELDON DE OLIVEIRA SANTOS LTDA"/>
    <x v="5467"/>
    <n v="7433.22"/>
    <d v="2024-05-07T00:00:00"/>
    <m/>
    <s v="GABRYEL PATRICK CHAVES"/>
    <x v="0"/>
    <x v="14"/>
    <s v="Não"/>
    <x v="0"/>
  </r>
  <r>
    <x v="1"/>
    <s v="4500065351 20240175"/>
    <x v="433"/>
    <s v="WELDON DE OLIVEIRA SANTOS LTDA"/>
    <x v="5468"/>
    <n v="342.67"/>
    <d v="2024-05-07T00:00:00"/>
    <m/>
    <s v="GABRYEL PATRICK CHAVES"/>
    <x v="0"/>
    <x v="14"/>
    <s v="Não"/>
    <x v="0"/>
  </r>
  <r>
    <x v="1"/>
    <s v="4500065351 20240176"/>
    <x v="433"/>
    <s v="WELDON DE OLIVEIRA SANTOS LTDA"/>
    <x v="5469"/>
    <n v="22299.66"/>
    <d v="2024-05-07T00:00:00"/>
    <m/>
    <s v="GABRYEL PATRICK CHAVES"/>
    <x v="0"/>
    <x v="14"/>
    <s v="Não"/>
    <x v="0"/>
  </r>
  <r>
    <x v="1"/>
    <s v="4500065351 20240177"/>
    <x v="433"/>
    <s v="WELDON DE OLIVEIRA SANTOS LTDA"/>
    <x v="5470"/>
    <n v="1028.01"/>
    <d v="2024-05-07T00:00:00"/>
    <m/>
    <s v="GABRYEL PATRICK CHAVES"/>
    <x v="0"/>
    <x v="14"/>
    <s v="Não"/>
    <x v="0"/>
  </r>
  <r>
    <x v="1"/>
    <s v="4500065351 20240178"/>
    <x v="433"/>
    <s v="WELDON DE OLIVEIRA SANTOS LTDA"/>
    <x v="5471"/>
    <n v="14866.44"/>
    <d v="2024-05-07T00:00:00"/>
    <m/>
    <s v="GABRYEL PATRICK CHAVES"/>
    <x v="0"/>
    <x v="14"/>
    <s v="Não"/>
    <x v="0"/>
  </r>
  <r>
    <x v="1"/>
    <s v="4500065351 20240179"/>
    <x v="433"/>
    <s v="WELDON DE OLIVEIRA SANTOS LTDA"/>
    <x v="5472"/>
    <n v="685.34"/>
    <d v="2024-05-07T00:00:00"/>
    <m/>
    <s v="GABRYEL PATRICK CHAVES"/>
    <x v="0"/>
    <x v="14"/>
    <s v="Não"/>
    <x v="0"/>
  </r>
  <r>
    <x v="1"/>
    <s v="4500065351 20240180"/>
    <x v="433"/>
    <s v="WELDON DE OLIVEIRA SANTOS LTDA"/>
    <x v="5473"/>
    <n v="33697.26"/>
    <d v="2024-05-07T00:00:00"/>
    <m/>
    <s v="GABRYEL PATRICK CHAVES"/>
    <x v="0"/>
    <x v="14"/>
    <s v="Não"/>
    <x v="0"/>
  </r>
  <r>
    <x v="1"/>
    <s v="4500065351 20240181"/>
    <x v="433"/>
    <s v="WELDON DE OLIVEIRA SANTOS LTDA"/>
    <x v="5474"/>
    <n v="1553.44"/>
    <d v="2024-05-07T00:00:00"/>
    <m/>
    <s v="GABRYEL PATRICK CHAVES"/>
    <x v="0"/>
    <x v="14"/>
    <s v="Não"/>
    <x v="0"/>
  </r>
  <r>
    <x v="1"/>
    <s v="4500065363 1830"/>
    <x v="434"/>
    <s v="SKEDWAY DO BRASIL LTDA"/>
    <x v="5475"/>
    <n v="46512"/>
    <d v="2024-04-18T00:00:00"/>
    <m/>
    <s v="GABRYEL PATRICK CHAVES"/>
    <x v="0"/>
    <x v="14"/>
    <s v="Não"/>
    <x v="0"/>
  </r>
  <r>
    <x v="1"/>
    <s v="4500065398 905"/>
    <x v="435"/>
    <s v="DDGS PRESTAÇÃO DE SERVIÇOS EIRELI"/>
    <x v="5476"/>
    <n v="229863.96"/>
    <d v="2024-01-03T00:00:00"/>
    <m/>
    <s v="MARIA DO SOCORRO FERNANDES LOBO"/>
    <x v="0"/>
    <x v="7"/>
    <s v="Sim"/>
    <x v="0"/>
  </r>
  <r>
    <x v="1"/>
    <s v="4500065398 912"/>
    <x v="435"/>
    <s v="DDGS PRESTAÇÃO DE SERVIÇOS EIRELI"/>
    <x v="427"/>
    <n v="232695.84"/>
    <d v="2024-02-02T00:00:00"/>
    <m/>
    <s v="MARIA DO SOCORRO FERNANDES LOBO"/>
    <x v="0"/>
    <x v="7"/>
    <s v="Sim"/>
    <x v="0"/>
  </r>
  <r>
    <x v="1"/>
    <s v="4500065398 918"/>
    <x v="435"/>
    <s v="DDGS PRESTAÇÃO DE SERVIÇOS EIRELI"/>
    <x v="716"/>
    <n v="222003.54"/>
    <d v="2024-03-07T00:00:00"/>
    <m/>
    <s v="MARIA DO SOCORRO FERNANDES LOBO"/>
    <x v="0"/>
    <x v="7"/>
    <s v="Sim"/>
    <x v="0"/>
  </r>
  <r>
    <x v="1"/>
    <s v="4500065398 924"/>
    <x v="435"/>
    <s v="DDGS PRESTAÇÃO DE SERVIÇOS EIRELI"/>
    <x v="5073"/>
    <n v="222435.64"/>
    <d v="2024-04-05T00:00:00"/>
    <m/>
    <s v="MARIA DO SOCORRO FERNANDES LOBO"/>
    <x v="0"/>
    <x v="7"/>
    <s v="Sim"/>
    <x v="0"/>
  </r>
  <r>
    <x v="1"/>
    <s v="4500065398 930"/>
    <x v="435"/>
    <s v="DDGS PRESTAÇÃO DE SERVIÇOS EIRELI"/>
    <x v="428"/>
    <n v="242422.06"/>
    <d v="2024-05-06T00:00:00"/>
    <m/>
    <s v="MARIA DO SOCORRO FERNANDES LOBO"/>
    <x v="0"/>
    <x v="7"/>
    <s v="Sim"/>
    <x v="0"/>
  </r>
  <r>
    <x v="1"/>
    <s v="4500065398 9382024"/>
    <x v="435"/>
    <s v="DDGS PRESTAÇÃO DE SERVIÇOS EIRELI"/>
    <x v="5477"/>
    <n v="245468.24"/>
    <d v="2024-06-03T00:00:00"/>
    <m/>
    <s v="MARIA DO SOCORRO FERNANDES LOBO"/>
    <x v="0"/>
    <x v="7"/>
    <s v="Sim"/>
    <x v="0"/>
  </r>
  <r>
    <x v="1"/>
    <s v="4500065407 224"/>
    <x v="436"/>
    <s v="WEBB SERVICOS DE CONSULTORIA"/>
    <x v="1534"/>
    <n v="19320"/>
    <d v="2024-01-04T00:00:00"/>
    <m/>
    <s v="EMIZELANEA ANE SILVA LIMA"/>
    <x v="0"/>
    <x v="1"/>
    <s v="Sim"/>
    <x v="0"/>
  </r>
  <r>
    <x v="1"/>
    <s v="4500065420 670"/>
    <x v="437"/>
    <s v="MS SERVICOS ELETRICOS E MATERIAIS L"/>
    <x v="1782"/>
    <n v="2432.36"/>
    <d v="2024-01-04T00:00:00"/>
    <m/>
    <s v="KAROLE SIMAS ORNELAS"/>
    <x v="0"/>
    <x v="1"/>
    <s v="Sim"/>
    <x v="0"/>
  </r>
  <r>
    <x v="1"/>
    <s v="4500065420 671"/>
    <x v="437"/>
    <s v="MS SERVICOS ELETRICOS E MATERIAIS L"/>
    <x v="1783"/>
    <n v="5975.16"/>
    <d v="2024-01-04T00:00:00"/>
    <m/>
    <s v="KAROLE SIMAS ORNELAS"/>
    <x v="0"/>
    <x v="1"/>
    <s v="Sim"/>
    <x v="0"/>
  </r>
  <r>
    <x v="1"/>
    <s v="4500065432 688"/>
    <x v="438"/>
    <s v="MS SERVICOS ELETRICOS E MATERIAIS L"/>
    <x v="4845"/>
    <n v="40123.199999999997"/>
    <d v="2024-02-02T00:00:00"/>
    <m/>
    <s v="MICHELE DA SILVA LAUREANO MORAIS"/>
    <x v="0"/>
    <x v="2"/>
    <s v="Não"/>
    <x v="0"/>
  </r>
  <r>
    <x v="1"/>
    <s v="4500065432 697"/>
    <x v="438"/>
    <s v="MS SERVICOS ELETRICOS E MATERIAIS L"/>
    <x v="1794"/>
    <n v="40123.199999999997"/>
    <d v="2024-03-04T00:00:00"/>
    <m/>
    <s v="MICHELE DA SILVA LAUREANO MORAIS"/>
    <x v="3"/>
    <x v="2"/>
    <s v="Não"/>
    <x v="0"/>
  </r>
  <r>
    <x v="1"/>
    <s v="4500065432 701"/>
    <x v="438"/>
    <s v="MS SERVICOS ELETRICOS E MATERIAIS L"/>
    <x v="668"/>
    <n v="40123.199999999997"/>
    <d v="2024-04-02T00:00:00"/>
    <m/>
    <s v="MICHELE DA SILVA LAUREANO MORAIS"/>
    <x v="3"/>
    <x v="2"/>
    <s v="Não"/>
    <x v="0"/>
  </r>
  <r>
    <x v="1"/>
    <s v="4500065432 715"/>
    <x v="438"/>
    <s v="MS SERVICOS ELETRICOS E MATERIAIS L"/>
    <x v="1808"/>
    <n v="40123.199999999997"/>
    <d v="2024-05-06T00:00:00"/>
    <m/>
    <s v="MICHELE DA SILVA LAUREANO MORAIS"/>
    <x v="0"/>
    <x v="2"/>
    <s v="Não"/>
    <x v="0"/>
  </r>
  <r>
    <x v="1"/>
    <s v="4500065432 721"/>
    <x v="438"/>
    <s v="MS SERVICOS ELETRICOS E MATERIAIS L"/>
    <x v="73"/>
    <n v="41460.639999999999"/>
    <d v="2024-06-03T00:00:00"/>
    <m/>
    <s v="MICHELE DA SILVA LAUREANO MORAIS"/>
    <x v="0"/>
    <x v="2"/>
    <s v="Não"/>
    <x v="0"/>
  </r>
  <r>
    <x v="1"/>
    <s v="4500065432 2024672"/>
    <x v="438"/>
    <s v="MS SERVICOS ELETRICOS E MATERIAIS L"/>
    <x v="5478"/>
    <n v="40123.199999999997"/>
    <d v="2024-01-16T00:00:00"/>
    <m/>
    <s v="MICHELE DA SILVA LAUREANO MORAIS"/>
    <x v="3"/>
    <x v="2"/>
    <s v="Não"/>
    <x v="0"/>
  </r>
  <r>
    <x v="1"/>
    <s v="4500065443 1036"/>
    <x v="439"/>
    <s v="G3 COMERCIO E SISTEMAS LTDA"/>
    <x v="5479"/>
    <n v="85201.5"/>
    <d v="2024-01-03T00:00:00"/>
    <m/>
    <s v="ALLAN CASTRO SOARES DE CAMINHA"/>
    <x v="0"/>
    <x v="9"/>
    <s v="Não"/>
    <x v="0"/>
  </r>
  <r>
    <x v="1"/>
    <s v="4500065443 1077"/>
    <x v="439"/>
    <s v="G3 COMERCIO E SISTEMAS LTDA"/>
    <x v="3269"/>
    <n v="104320.5"/>
    <d v="2024-02-05T00:00:00"/>
    <m/>
    <s v="ALLAN CASTRO SOARES DE CAMINHA"/>
    <x v="0"/>
    <x v="9"/>
    <s v="Não"/>
    <x v="0"/>
  </r>
  <r>
    <x v="1"/>
    <s v="4500065443 1116"/>
    <x v="439"/>
    <s v="G3 COMERCIO E SISTEMAS LTDA"/>
    <x v="5480"/>
    <n v="85822.5"/>
    <d v="2024-03-04T00:00:00"/>
    <m/>
    <s v="ALLAN CASTRO SOARES DE CAMINHA"/>
    <x v="0"/>
    <x v="9"/>
    <s v="Não"/>
    <x v="0"/>
  </r>
  <r>
    <x v="1"/>
    <s v="4500065443 1159"/>
    <x v="439"/>
    <s v="G3 COMERCIO E SISTEMAS LTDA"/>
    <x v="3657"/>
    <n v="81314.25"/>
    <d v="2024-04-03T00:00:00"/>
    <m/>
    <s v="ALLAN CASTRO SOARES DE CAMINHA"/>
    <x v="0"/>
    <x v="9"/>
    <s v="Não"/>
    <x v="0"/>
  </r>
  <r>
    <x v="1"/>
    <s v="4500065443 1204"/>
    <x v="439"/>
    <s v="G3 COMERCIO E SISTEMAS LTDA"/>
    <x v="742"/>
    <n v="81889.5"/>
    <d v="2024-05-03T00:00:00"/>
    <m/>
    <s v="ALLAN CASTRO SOARES DE CAMINHA"/>
    <x v="0"/>
    <x v="9"/>
    <s v="Não"/>
    <x v="0"/>
  </r>
  <r>
    <x v="1"/>
    <s v="4500065443 1205"/>
    <x v="439"/>
    <s v="G3 COMERCIO E SISTEMAS LTDA"/>
    <x v="5481"/>
    <n v="28748.7"/>
    <d v="2024-05-03T00:00:00"/>
    <m/>
    <s v="ALLAN CASTRO SOARES DE CAMINHA"/>
    <x v="0"/>
    <x v="9"/>
    <s v="Não"/>
    <x v="0"/>
  </r>
  <r>
    <x v="1"/>
    <s v="4500065443 1254"/>
    <x v="439"/>
    <s v="G3 COMERCIO E SISTEMAS LTDA"/>
    <x v="3330"/>
    <n v="46420.83"/>
    <d v="2024-06-05T00:00:00"/>
    <m/>
    <s v="ALLAN CASTRO SOARES DE CAMINHA"/>
    <x v="0"/>
    <x v="9"/>
    <s v="Não"/>
    <x v="0"/>
  </r>
  <r>
    <x v="1"/>
    <s v="4500065597 889"/>
    <x v="440"/>
    <s v="UP CABLE &amp; SERVICE"/>
    <x v="270"/>
    <n v="70000"/>
    <d v="2024-01-03T00:00:00"/>
    <m/>
    <s v="MARCIO DA NOBREGA CHAVES"/>
    <x v="0"/>
    <x v="26"/>
    <s v="Não"/>
    <x v="0"/>
  </r>
  <r>
    <x v="1"/>
    <s v="4500065597 890"/>
    <x v="440"/>
    <s v="UP CABLE &amp; SERVICE"/>
    <x v="5071"/>
    <n v="3255"/>
    <d v="2024-01-03T00:00:00"/>
    <m/>
    <s v="MARCIO DA NOBREGA CHAVES"/>
    <x v="0"/>
    <x v="26"/>
    <s v="Não"/>
    <x v="0"/>
  </r>
  <r>
    <x v="1"/>
    <s v="4500065597 892"/>
    <x v="440"/>
    <s v="UP CABLE &amp; SERVICE"/>
    <x v="503"/>
    <n v="95000"/>
    <d v="2024-01-03T00:00:00"/>
    <m/>
    <s v="MARCIO DA NOBREGA CHAVES"/>
    <x v="0"/>
    <x v="26"/>
    <s v="Não"/>
    <x v="0"/>
  </r>
  <r>
    <x v="1"/>
    <s v="4500065597 893"/>
    <x v="440"/>
    <s v="UP CABLE &amp; SERVICE"/>
    <x v="422"/>
    <n v="4417.5"/>
    <d v="2024-01-03T00:00:00"/>
    <m/>
    <s v="MARCIO DA NOBREGA CHAVES"/>
    <x v="0"/>
    <x v="26"/>
    <s v="Não"/>
    <x v="0"/>
  </r>
  <r>
    <x v="1"/>
    <s v="4500065597 918"/>
    <x v="440"/>
    <s v="UP CABLE &amp; SERVICE"/>
    <x v="716"/>
    <n v="9800"/>
    <d v="2024-01-04T00:00:00"/>
    <m/>
    <s v="MARCIO DA NOBREGA CHAVES"/>
    <x v="0"/>
    <x v="26"/>
    <s v="Não"/>
    <x v="0"/>
  </r>
  <r>
    <x v="1"/>
    <s v="4500065597 920"/>
    <x v="440"/>
    <s v="UP CABLE &amp; SERVICE"/>
    <x v="957"/>
    <n v="14000"/>
    <d v="2024-01-04T00:00:00"/>
    <m/>
    <s v="MARCIO DA NOBREGA CHAVES"/>
    <x v="0"/>
    <x v="26"/>
    <s v="Não"/>
    <x v="0"/>
  </r>
  <r>
    <x v="1"/>
    <s v="4500065597 922"/>
    <x v="440"/>
    <s v="UP CABLE &amp; SERVICE"/>
    <x v="959"/>
    <n v="5600"/>
    <d v="2024-01-04T00:00:00"/>
    <m/>
    <s v="MARCIO DA NOBREGA CHAVES"/>
    <x v="0"/>
    <x v="26"/>
    <s v="Não"/>
    <x v="0"/>
  </r>
  <r>
    <x v="1"/>
    <s v="4500065597 924"/>
    <x v="440"/>
    <s v="UP CABLE &amp; SERVICE"/>
    <x v="5073"/>
    <n v="14700"/>
    <d v="2024-01-04T00:00:00"/>
    <m/>
    <s v="MARCIO DA NOBREGA CHAVES"/>
    <x v="0"/>
    <x v="26"/>
    <s v="Não"/>
    <x v="0"/>
  </r>
  <r>
    <x v="1"/>
    <s v="4500065597 925"/>
    <x v="440"/>
    <s v="UP CABLE &amp; SERVICE"/>
    <x v="273"/>
    <n v="16800"/>
    <d v="2024-01-04T00:00:00"/>
    <m/>
    <s v="MARCIO DA NOBREGA CHAVES"/>
    <x v="0"/>
    <x v="26"/>
    <s v="Não"/>
    <x v="0"/>
  </r>
  <r>
    <x v="1"/>
    <s v="4500065597 928"/>
    <x v="440"/>
    <s v="UP CABLE &amp; SERVICE"/>
    <x v="5482"/>
    <n v="9100"/>
    <d v="2024-01-04T00:00:00"/>
    <m/>
    <s v="MARCIO DA NOBREGA CHAVES"/>
    <x v="0"/>
    <x v="26"/>
    <s v="Não"/>
    <x v="0"/>
  </r>
  <r>
    <x v="1"/>
    <s v="4500065597 942"/>
    <x v="440"/>
    <s v="UP CABLE &amp; SERVICE"/>
    <x v="3224"/>
    <n v="9600"/>
    <d v="2024-01-04T00:00:00"/>
    <m/>
    <s v="MARCIO DA NOBREGA CHAVES"/>
    <x v="0"/>
    <x v="26"/>
    <s v="Não"/>
    <x v="0"/>
  </r>
  <r>
    <x v="1"/>
    <s v="4500065597 943"/>
    <x v="440"/>
    <s v="UP CABLE &amp; SERVICE"/>
    <x v="3225"/>
    <n v="5200"/>
    <d v="2024-01-04T00:00:00"/>
    <m/>
    <s v="MARCIO DA NOBREGA CHAVES"/>
    <x v="0"/>
    <x v="26"/>
    <s v="Não"/>
    <x v="0"/>
  </r>
  <r>
    <x v="1"/>
    <s v="4500065597 944"/>
    <x v="440"/>
    <s v="UP CABLE &amp; SERVICE"/>
    <x v="3226"/>
    <n v="5600"/>
    <d v="2024-01-04T00:00:00"/>
    <m/>
    <s v="MARCIO DA NOBREGA CHAVES"/>
    <x v="0"/>
    <x v="26"/>
    <s v="Não"/>
    <x v="0"/>
  </r>
  <r>
    <x v="1"/>
    <s v="4500065597 945"/>
    <x v="440"/>
    <s v="UP CABLE &amp; SERVICE"/>
    <x v="3227"/>
    <n v="3200"/>
    <d v="2024-01-04T00:00:00"/>
    <m/>
    <s v="MARCIO DA NOBREGA CHAVES"/>
    <x v="0"/>
    <x v="26"/>
    <s v="Não"/>
    <x v="0"/>
  </r>
  <r>
    <x v="1"/>
    <s v="4500065597 946"/>
    <x v="440"/>
    <s v="UP CABLE &amp; SERVICE"/>
    <x v="3228"/>
    <n v="8000"/>
    <d v="2024-01-04T00:00:00"/>
    <m/>
    <s v="MARCIO DA NOBREGA CHAVES"/>
    <x v="0"/>
    <x v="26"/>
    <s v="Não"/>
    <x v="0"/>
  </r>
  <r>
    <x v="1"/>
    <s v="4500065597 948"/>
    <x v="440"/>
    <s v="UP CABLE &amp; SERVICE"/>
    <x v="3230"/>
    <n v="446.4"/>
    <d v="2024-01-04T00:00:00"/>
    <m/>
    <s v="MARCIO DA NOBREGA CHAVES"/>
    <x v="0"/>
    <x v="26"/>
    <s v="Não"/>
    <x v="0"/>
  </r>
  <r>
    <x v="1"/>
    <s v="4500065597 949"/>
    <x v="440"/>
    <s v="UP CABLE &amp; SERVICE"/>
    <x v="5169"/>
    <n v="260.39999999999998"/>
    <d v="2024-01-04T00:00:00"/>
    <m/>
    <s v="MARCIO DA NOBREGA CHAVES"/>
    <x v="0"/>
    <x v="26"/>
    <s v="Não"/>
    <x v="0"/>
  </r>
  <r>
    <x v="1"/>
    <s v="4500065597 950"/>
    <x v="440"/>
    <s v="UP CABLE &amp; SERVICE"/>
    <x v="5483"/>
    <n v="241.8"/>
    <d v="2024-01-04T00:00:00"/>
    <m/>
    <s v="MARCIO DA NOBREGA CHAVES"/>
    <x v="0"/>
    <x v="26"/>
    <s v="Não"/>
    <x v="0"/>
  </r>
  <r>
    <x v="1"/>
    <s v="4500065597 952"/>
    <x v="440"/>
    <s v="UP CABLE &amp; SERVICE"/>
    <x v="5484"/>
    <n v="148.80000000000001"/>
    <d v="2024-01-04T00:00:00"/>
    <m/>
    <s v="MARCIO DA NOBREGA CHAVES"/>
    <x v="0"/>
    <x v="26"/>
    <s v="Não"/>
    <x v="0"/>
  </r>
  <r>
    <x v="1"/>
    <s v="4500065597 953"/>
    <x v="440"/>
    <s v="UP CABLE &amp; SERVICE"/>
    <x v="5485"/>
    <n v="372"/>
    <d v="2024-01-04T00:00:00"/>
    <m/>
    <s v="MARCIO DA NOBREGA CHAVES"/>
    <x v="0"/>
    <x v="26"/>
    <s v="Não"/>
    <x v="0"/>
  </r>
  <r>
    <x v="1"/>
    <s v="4500065597 954"/>
    <x v="440"/>
    <s v="UP CABLE &amp; SERVICE"/>
    <x v="3231"/>
    <n v="455.7"/>
    <d v="2024-01-04T00:00:00"/>
    <m/>
    <s v="MARCIO DA NOBREGA CHAVES"/>
    <x v="0"/>
    <x v="26"/>
    <s v="Não"/>
    <x v="0"/>
  </r>
  <r>
    <x v="1"/>
    <s v="4500065597 955"/>
    <x v="440"/>
    <s v="UP CABLE &amp; SERVICE"/>
    <x v="3232"/>
    <n v="651"/>
    <d v="2024-01-04T00:00:00"/>
    <m/>
    <s v="MARCIO DA NOBREGA CHAVES"/>
    <x v="0"/>
    <x v="26"/>
    <s v="Não"/>
    <x v="0"/>
  </r>
  <r>
    <x v="1"/>
    <s v="4500065597 956"/>
    <x v="440"/>
    <s v="UP CABLE &amp; SERVICE"/>
    <x v="3233"/>
    <n v="260.39999999999998"/>
    <d v="2024-01-04T00:00:00"/>
    <m/>
    <s v="MARCIO DA NOBREGA CHAVES"/>
    <x v="0"/>
    <x v="26"/>
    <s v="Não"/>
    <x v="0"/>
  </r>
  <r>
    <x v="1"/>
    <s v="4500065597 957"/>
    <x v="440"/>
    <s v="UP CABLE &amp; SERVICE"/>
    <x v="3234"/>
    <n v="683.55"/>
    <d v="2024-01-04T00:00:00"/>
    <m/>
    <s v="MARCIO DA NOBREGA CHAVES"/>
    <x v="0"/>
    <x v="26"/>
    <s v="Não"/>
    <x v="0"/>
  </r>
  <r>
    <x v="1"/>
    <s v="4500065597 958"/>
    <x v="440"/>
    <s v="UP CABLE &amp; SERVICE"/>
    <x v="3235"/>
    <n v="781.2"/>
    <d v="2024-01-04T00:00:00"/>
    <m/>
    <s v="MARCIO DA NOBREGA CHAVES"/>
    <x v="0"/>
    <x v="26"/>
    <s v="Não"/>
    <x v="0"/>
  </r>
  <r>
    <x v="1"/>
    <s v="4500065597 959"/>
    <x v="440"/>
    <s v="UP CABLE &amp; SERVICE"/>
    <x v="3236"/>
    <n v="423.15"/>
    <d v="2024-01-04T00:00:00"/>
    <m/>
    <s v="MARCIO DA NOBREGA CHAVES"/>
    <x v="0"/>
    <x v="26"/>
    <s v="Não"/>
    <x v="0"/>
  </r>
  <r>
    <x v="1"/>
    <s v="4500065597 960"/>
    <x v="440"/>
    <s v="UP CABLE &amp; SERVICE"/>
    <x v="3237"/>
    <n v="8400"/>
    <d v="2024-01-04T00:00:00"/>
    <m/>
    <s v="MARCIO DA NOBREGA CHAVES"/>
    <x v="0"/>
    <x v="26"/>
    <s v="Não"/>
    <x v="0"/>
  </r>
  <r>
    <x v="1"/>
    <s v="4500065597 961"/>
    <x v="440"/>
    <s v="UP CABLE &amp; SERVICE"/>
    <x v="3238"/>
    <n v="390.6"/>
    <d v="2024-01-04T00:00:00"/>
    <m/>
    <s v="MARCIO DA NOBREGA CHAVES"/>
    <x v="0"/>
    <x v="26"/>
    <s v="Não"/>
    <x v="0"/>
  </r>
  <r>
    <x v="1"/>
    <s v="4500065597 981"/>
    <x v="440"/>
    <s v="UP CABLE &amp; SERVICE"/>
    <x v="5486"/>
    <n v="70000"/>
    <d v="2024-02-01T00:00:00"/>
    <m/>
    <s v="MARCIO DA NOBREGA CHAVES"/>
    <x v="0"/>
    <x v="26"/>
    <s v="Não"/>
    <x v="0"/>
  </r>
  <r>
    <x v="1"/>
    <s v="4500065597 989"/>
    <x v="440"/>
    <s v="UP CABLE &amp; SERVICE"/>
    <x v="5487"/>
    <n v="3255"/>
    <d v="2024-02-01T00:00:00"/>
    <m/>
    <s v="MARCIO DA NOBREGA CHAVES"/>
    <x v="0"/>
    <x v="26"/>
    <s v="Não"/>
    <x v="0"/>
  </r>
  <r>
    <x v="1"/>
    <s v="4500065597 1006"/>
    <x v="440"/>
    <s v="UP CABLE &amp; SERVICE"/>
    <x v="579"/>
    <n v="70000"/>
    <d v="2024-04-01T00:00:00"/>
    <m/>
    <s v="MARCIO DA NOBREGA CHAVES"/>
    <x v="0"/>
    <x v="26"/>
    <s v="Não"/>
    <x v="0"/>
  </r>
  <r>
    <x v="1"/>
    <s v="4500065597 1008"/>
    <x v="440"/>
    <s v="UP CABLE &amp; SERVICE"/>
    <x v="581"/>
    <n v="3255"/>
    <d v="2024-04-01T00:00:00"/>
    <m/>
    <s v="MARCIO DA NOBREGA CHAVES"/>
    <x v="0"/>
    <x v="26"/>
    <s v="Não"/>
    <x v="0"/>
  </r>
  <r>
    <x v="1"/>
    <s v="4500065597 1010"/>
    <x v="440"/>
    <s v="UP CABLE &amp; SERVICE"/>
    <x v="583"/>
    <n v="120000"/>
    <d v="2024-04-01T00:00:00"/>
    <m/>
    <s v="MARCIO DA NOBREGA CHAVES"/>
    <x v="0"/>
    <x v="26"/>
    <s v="Não"/>
    <x v="0"/>
  </r>
  <r>
    <x v="1"/>
    <s v="4500065597 1011"/>
    <x v="440"/>
    <s v="UP CABLE &amp; SERVICE"/>
    <x v="584"/>
    <n v="5580"/>
    <d v="2024-04-01T00:00:00"/>
    <m/>
    <s v="MARCIO DA NOBREGA CHAVES"/>
    <x v="0"/>
    <x v="26"/>
    <s v="Não"/>
    <x v="0"/>
  </r>
  <r>
    <x v="1"/>
    <s v="4500065597 1021"/>
    <x v="440"/>
    <s v="UP CABLE &amp; SERVICE"/>
    <x v="594"/>
    <n v="2877"/>
    <d v="2024-04-18T00:00:00"/>
    <m/>
    <s v="MARCIO DA NOBREGA CHAVES"/>
    <x v="0"/>
    <x v="26"/>
    <s v="Não"/>
    <x v="0"/>
  </r>
  <r>
    <x v="1"/>
    <s v="4500065597 1023"/>
    <x v="440"/>
    <s v="UP CABLE &amp; SERVICE"/>
    <x v="595"/>
    <n v="4932"/>
    <d v="2024-04-18T00:00:00"/>
    <m/>
    <s v="MARCIO DA NOBREGA CHAVES"/>
    <x v="0"/>
    <x v="26"/>
    <s v="Não"/>
    <x v="0"/>
  </r>
  <r>
    <x v="1"/>
    <s v="4500065597 1055"/>
    <x v="440"/>
    <s v="UP CABLE &amp; SERVICE"/>
    <x v="288"/>
    <n v="30840"/>
    <d v="2024-05-03T00:00:00"/>
    <m/>
    <s v="MARCIO DA NOBREGA CHAVES"/>
    <x v="0"/>
    <x v="26"/>
    <s v="Não"/>
    <x v="0"/>
  </r>
  <r>
    <x v="1"/>
    <s v="4500065597 1056"/>
    <x v="440"/>
    <s v="UP CABLE &amp; SERVICE"/>
    <x v="1339"/>
    <n v="2701.58"/>
    <d v="2024-05-03T00:00:00"/>
    <m/>
    <s v="MARCIO DA NOBREGA CHAVES"/>
    <x v="5"/>
    <x v="26"/>
    <s v="Não"/>
    <x v="0"/>
  </r>
  <r>
    <x v="1"/>
    <s v="4500065597 1088"/>
    <x v="440"/>
    <s v="UP CABLE &amp; SERVICE"/>
    <x v="2485"/>
    <n v="184329.14"/>
    <d v="2024-06-03T00:00:00"/>
    <m/>
    <s v="MARCIO DA NOBREGA CHAVES"/>
    <x v="7"/>
    <x v="26"/>
    <s v="Não"/>
    <x v="0"/>
  </r>
  <r>
    <x v="1"/>
    <s v="4500065597 1089"/>
    <x v="440"/>
    <s v="UP CABLE &amp; SERVICE"/>
    <x v="3272"/>
    <n v="16147.23"/>
    <d v="2024-06-03T00:00:00"/>
    <m/>
    <s v="MARCIO DA NOBREGA CHAVES"/>
    <x v="7"/>
    <x v="26"/>
    <s v="Não"/>
    <x v="0"/>
  </r>
  <r>
    <x v="1"/>
    <s v="4500065597 1285"/>
    <x v="440"/>
    <s v="UP CABLE &amp; SERVICE"/>
    <x v="5488"/>
    <n v="554.70000000000005"/>
    <d v="2024-06-10T00:00:00"/>
    <m/>
    <s v="MARCIO DA NOBREGA CHAVES"/>
    <x v="6"/>
    <x v="26"/>
    <s v="Não"/>
    <x v="1"/>
  </r>
  <r>
    <x v="1"/>
    <s v="4500065597 1288"/>
    <x v="440"/>
    <s v="UP CABLE &amp; SERVICE"/>
    <x v="5489"/>
    <n v="8056"/>
    <d v="2024-06-05T00:00:00"/>
    <m/>
    <s v="MARCIO DA NOBREGA CHAVES"/>
    <x v="6"/>
    <x v="26"/>
    <s v="Não"/>
    <x v="1"/>
  </r>
  <r>
    <x v="1"/>
    <s v="4500065597 1291"/>
    <x v="440"/>
    <s v="UP CABLE &amp; SERVICE"/>
    <x v="4954"/>
    <n v="194086.96"/>
    <d v="2024-06-05T00:00:00"/>
    <m/>
    <s v="MARCIO DA NOBREGA CHAVES"/>
    <x v="6"/>
    <x v="26"/>
    <s v="Não"/>
    <x v="1"/>
  </r>
  <r>
    <x v="1"/>
    <s v="4500065597 1292"/>
    <x v="440"/>
    <s v="UP CABLE &amp; SERVICE"/>
    <x v="5490"/>
    <n v="1892.13"/>
    <d v="2024-06-03T00:00:00"/>
    <m/>
    <s v="MARCIO DA NOBREGA CHAVES"/>
    <x v="6"/>
    <x v="26"/>
    <s v="Não"/>
    <x v="1"/>
  </r>
  <r>
    <x v="1"/>
    <s v="4500065597 1293"/>
    <x v="440"/>
    <s v="UP CABLE &amp; SERVICE"/>
    <x v="5491"/>
    <n v="270.3"/>
    <d v="2024-06-03T00:00:00"/>
    <m/>
    <s v="MARCIO DA NOBREGA CHAVES"/>
    <x v="6"/>
    <x v="26"/>
    <s v="Não"/>
    <x v="1"/>
  </r>
  <r>
    <x v="1"/>
    <s v="4500065597 1294"/>
    <x v="440"/>
    <s v="UP CABLE &amp; SERVICE"/>
    <x v="5492"/>
    <n v="3111.56"/>
    <d v="2024-06-03T00:00:00"/>
    <m/>
    <s v="MARCIO DA NOBREGA CHAVES"/>
    <x v="6"/>
    <x v="26"/>
    <s v="Não"/>
    <x v="1"/>
  </r>
  <r>
    <x v="1"/>
    <s v="4500065597 1295"/>
    <x v="440"/>
    <s v="UP CABLE &amp; SERVICE"/>
    <x v="5493"/>
    <n v="270.3"/>
    <d v="2024-06-03T00:00:00"/>
    <m/>
    <s v="MARCIO DA NOBREGA CHAVES"/>
    <x v="6"/>
    <x v="26"/>
    <s v="Não"/>
    <x v="1"/>
  </r>
  <r>
    <x v="1"/>
    <s v="4500065597 1296"/>
    <x v="440"/>
    <s v="UP CABLE &amp; SERVICE"/>
    <x v="5494"/>
    <n v="3919.41"/>
    <d v="2024-06-03T00:00:00"/>
    <m/>
    <s v="MARCIO DA NOBREGA CHAVES"/>
    <x v="6"/>
    <x v="26"/>
    <s v="Não"/>
    <x v="1"/>
  </r>
  <r>
    <x v="1"/>
    <s v="4500065597 1297"/>
    <x v="440"/>
    <s v="UP CABLE &amp; SERVICE"/>
    <x v="5495"/>
    <n v="1612.56"/>
    <d v="2024-06-03T00:00:00"/>
    <m/>
    <s v="MARCIO DA NOBREGA CHAVES"/>
    <x v="6"/>
    <x v="26"/>
    <s v="Não"/>
    <x v="1"/>
  </r>
  <r>
    <x v="1"/>
    <s v="4500065597 1298"/>
    <x v="440"/>
    <s v="UP CABLE &amp; SERVICE"/>
    <x v="5496"/>
    <n v="5626.57"/>
    <d v="2024-06-04T00:00:00"/>
    <m/>
    <s v="MARCIO DA NOBREGA CHAVES"/>
    <x v="6"/>
    <x v="26"/>
    <s v="Não"/>
    <x v="1"/>
  </r>
  <r>
    <x v="1"/>
    <s v="4500065597 1299"/>
    <x v="440"/>
    <s v="UP CABLE &amp; SERVICE"/>
    <x v="5497"/>
    <n v="2179.77"/>
    <d v="2024-06-04T00:00:00"/>
    <m/>
    <s v="MARCIO DA NOBREGA CHAVES"/>
    <x v="6"/>
    <x v="26"/>
    <s v="Não"/>
    <x v="1"/>
  </r>
  <r>
    <x v="1"/>
    <s v="4500065597 1301"/>
    <x v="440"/>
    <s v="UP CABLE &amp; SERVICE"/>
    <x v="5498"/>
    <n v="5642.92"/>
    <d v="2024-06-05T00:00:00"/>
    <m/>
    <s v="MARCIO DA NOBREGA CHAVES"/>
    <x v="6"/>
    <x v="26"/>
    <s v="Não"/>
    <x v="1"/>
  </r>
  <r>
    <x v="1"/>
    <s v="4500065597 1302"/>
    <x v="440"/>
    <s v="UP CABLE &amp; SERVICE"/>
    <x v="5499"/>
    <n v="6780.04"/>
    <d v="2024-06-05T00:00:00"/>
    <m/>
    <s v="MARCIO DA NOBREGA CHAVES"/>
    <x v="6"/>
    <x v="26"/>
    <s v="Não"/>
    <x v="1"/>
  </r>
  <r>
    <x v="1"/>
    <s v="4500065597 1303"/>
    <x v="440"/>
    <s v="UP CABLE &amp; SERVICE"/>
    <x v="5500"/>
    <n v="541"/>
    <d v="2024-06-05T00:00:00"/>
    <m/>
    <s v="MARCIO DA NOBREGA CHAVES"/>
    <x v="6"/>
    <x v="26"/>
    <s v="Não"/>
    <x v="1"/>
  </r>
  <r>
    <x v="1"/>
    <s v="4500065597 1304"/>
    <x v="440"/>
    <s v="UP CABLE &amp; SERVICE"/>
    <x v="5501"/>
    <n v="3499.5"/>
    <d v="2024-06-05T00:00:00"/>
    <m/>
    <s v="MARCIO DA NOBREGA CHAVES"/>
    <x v="6"/>
    <x v="26"/>
    <s v="Não"/>
    <x v="1"/>
  </r>
  <r>
    <x v="1"/>
    <s v="4500065597 1305"/>
    <x v="440"/>
    <s v="UP CABLE &amp; SERVICE"/>
    <x v="5502"/>
    <n v="600"/>
    <d v="2024-06-05T00:00:00"/>
    <m/>
    <s v="MARCIO DA NOBREGA CHAVES"/>
    <x v="6"/>
    <x v="26"/>
    <s v="Não"/>
    <x v="1"/>
  </r>
  <r>
    <x v="1"/>
    <s v="4500065597 1307"/>
    <x v="440"/>
    <s v="UP CABLE &amp; SERVICE"/>
    <x v="5503"/>
    <n v="36632.720000000001"/>
    <d v="2024-06-10T00:00:00"/>
    <m/>
    <s v="MARCIO DA NOBREGA CHAVES"/>
    <x v="6"/>
    <x v="26"/>
    <s v="Não"/>
    <x v="1"/>
  </r>
  <r>
    <x v="1"/>
    <s v="4500065597 1308"/>
    <x v="440"/>
    <s v="UP CABLE &amp; SERVICE"/>
    <x v="5504"/>
    <n v="1267.33"/>
    <d v="2024-06-10T00:00:00"/>
    <m/>
    <s v="MARCIO DA NOBREGA CHAVES"/>
    <x v="6"/>
    <x v="26"/>
    <s v="Não"/>
    <x v="1"/>
  </r>
  <r>
    <x v="1"/>
    <s v="4500065597 1309"/>
    <x v="440"/>
    <s v="UP CABLE &amp; SERVICE"/>
    <x v="5505"/>
    <n v="664.05"/>
    <d v="2024-06-10T00:00:00"/>
    <m/>
    <s v="MARCIO DA NOBREGA CHAVES"/>
    <x v="6"/>
    <x v="26"/>
    <s v="Não"/>
    <x v="1"/>
  </r>
  <r>
    <x v="1"/>
    <s v="4500065597 1310"/>
    <x v="440"/>
    <s v="UP CABLE &amp; SERVICE"/>
    <x v="5506"/>
    <n v="3874.11"/>
    <d v="2024-06-10T00:00:00"/>
    <m/>
    <s v="MARCIO DA NOBREGA CHAVES"/>
    <x v="6"/>
    <x v="26"/>
    <s v="Não"/>
    <x v="1"/>
  </r>
  <r>
    <x v="1"/>
    <s v="4500065597 1311"/>
    <x v="440"/>
    <s v="UP CABLE &amp; SERVICE"/>
    <x v="5507"/>
    <n v="6704.21"/>
    <d v="2024-06-10T00:00:00"/>
    <m/>
    <s v="MARCIO DA NOBREGA CHAVES"/>
    <x v="6"/>
    <x v="26"/>
    <s v="Não"/>
    <x v="1"/>
  </r>
  <r>
    <x v="1"/>
    <s v="4500065597 1314"/>
    <x v="440"/>
    <s v="UP CABLE &amp; SERVICE"/>
    <x v="5508"/>
    <n v="184.91"/>
    <d v="2024-06-10T00:00:00"/>
    <m/>
    <s v="MARCIO DA NOBREGA CHAVES"/>
    <x v="6"/>
    <x v="26"/>
    <s v="Não"/>
    <x v="1"/>
  </r>
  <r>
    <x v="1"/>
    <s v="4500065597 1315"/>
    <x v="440"/>
    <s v="UP CABLE &amp; SERVICE"/>
    <x v="5509"/>
    <n v="422.44"/>
    <d v="2024-06-10T00:00:00"/>
    <m/>
    <s v="MARCIO DA NOBREGA CHAVES"/>
    <x v="6"/>
    <x v="26"/>
    <s v="Não"/>
    <x v="1"/>
  </r>
  <r>
    <x v="1"/>
    <s v="4500065597 1316"/>
    <x v="440"/>
    <s v="UP CABLE &amp; SERVICE"/>
    <x v="5510"/>
    <n v="412.34"/>
    <d v="2024-06-10T00:00:00"/>
    <m/>
    <s v="MARCIO DA NOBREGA CHAVES"/>
    <x v="6"/>
    <x v="26"/>
    <s v="Não"/>
    <x v="1"/>
  </r>
  <r>
    <x v="1"/>
    <s v="4500065597 1318"/>
    <x v="440"/>
    <s v="UP CABLE &amp; SERVICE"/>
    <x v="5511"/>
    <n v="184.91"/>
    <d v="2024-06-10T00:00:00"/>
    <m/>
    <s v="MARCIO DA NOBREGA CHAVES"/>
    <x v="6"/>
    <x v="26"/>
    <s v="Não"/>
    <x v="1"/>
  </r>
  <r>
    <x v="1"/>
    <s v="4500065597 1319"/>
    <x v="440"/>
    <s v="UP CABLE &amp; SERVICE"/>
    <x v="5512"/>
    <n v="17.57"/>
    <d v="2024-06-10T00:00:00"/>
    <m/>
    <s v="MARCIO DA NOBREGA CHAVES"/>
    <x v="6"/>
    <x v="26"/>
    <s v="Não"/>
    <x v="1"/>
  </r>
  <r>
    <x v="1"/>
    <s v="4500065597 1320"/>
    <x v="440"/>
    <s v="UP CABLE &amp; SERVICE"/>
    <x v="1362"/>
    <n v="6704.21"/>
    <d v="2024-06-10T00:00:00"/>
    <m/>
    <s v="MARCIO DA NOBREGA CHAVES"/>
    <x v="6"/>
    <x v="26"/>
    <s v="Não"/>
    <x v="1"/>
  </r>
  <r>
    <x v="1"/>
    <s v="4500065597 1321"/>
    <x v="440"/>
    <s v="UP CABLE &amp; SERVICE"/>
    <x v="1363"/>
    <n v="422.44"/>
    <d v="2024-06-10T00:00:00"/>
    <m/>
    <s v="MARCIO DA NOBREGA CHAVES"/>
    <x v="6"/>
    <x v="26"/>
    <s v="Não"/>
    <x v="1"/>
  </r>
  <r>
    <x v="1"/>
    <s v="4500065597 1322"/>
    <x v="440"/>
    <s v="UP CABLE &amp; SERVICE"/>
    <x v="5513"/>
    <n v="37564"/>
    <d v="2024-06-10T00:00:00"/>
    <m/>
    <s v="MARCIO DA NOBREGA CHAVES"/>
    <x v="6"/>
    <x v="26"/>
    <s v="Não"/>
    <x v="1"/>
  </r>
  <r>
    <x v="1"/>
    <s v="4500065597 1323"/>
    <x v="440"/>
    <s v="UP CABLE &amp; SERVICE"/>
    <x v="5514"/>
    <n v="2195.75"/>
    <d v="2024-06-10T00:00:00"/>
    <m/>
    <s v="MARCIO DA NOBREGA CHAVES"/>
    <x v="6"/>
    <x v="26"/>
    <s v="Não"/>
    <x v="1"/>
  </r>
  <r>
    <x v="1"/>
    <s v="4500065597 1324"/>
    <x v="440"/>
    <s v="UP CABLE &amp; SERVICE"/>
    <x v="5515"/>
    <n v="828.11"/>
    <d v="2024-06-10T00:00:00"/>
    <m/>
    <s v="MARCIO DA NOBREGA CHAVES"/>
    <x v="6"/>
    <x v="26"/>
    <s v="Não"/>
    <x v="1"/>
  </r>
  <r>
    <x v="1"/>
    <s v="4500065597 1325"/>
    <x v="440"/>
    <s v="UP CABLE &amp; SERVICE"/>
    <x v="5516"/>
    <n v="89.01"/>
    <d v="2024-06-10T00:00:00"/>
    <m/>
    <s v="MARCIO DA NOBREGA CHAVES"/>
    <x v="6"/>
    <x v="26"/>
    <s v="Não"/>
    <x v="1"/>
  </r>
  <r>
    <x v="1"/>
    <s v="4500065597 1326"/>
    <x v="440"/>
    <s v="UP CABLE &amp; SERVICE"/>
    <x v="5517"/>
    <n v="173.27"/>
    <d v="2024-06-10T00:00:00"/>
    <m/>
    <s v="MARCIO DA NOBREGA CHAVES"/>
    <x v="6"/>
    <x v="26"/>
    <s v="Não"/>
    <x v="1"/>
  </r>
  <r>
    <x v="1"/>
    <s v="4500065597 1327"/>
    <x v="440"/>
    <s v="UP CABLE &amp; SERVICE"/>
    <x v="4955"/>
    <n v="2089.2199999999998"/>
    <d v="2024-06-10T00:00:00"/>
    <m/>
    <s v="MARCIO DA NOBREGA CHAVES"/>
    <x v="6"/>
    <x v="26"/>
    <s v="Não"/>
    <x v="1"/>
  </r>
  <r>
    <x v="1"/>
    <s v="4500065597 1328"/>
    <x v="440"/>
    <s v="UP CABLE &amp; SERVICE"/>
    <x v="5518"/>
    <n v="664.06"/>
    <d v="2024-06-10T00:00:00"/>
    <m/>
    <s v="MARCIO DA NOBREGA CHAVES"/>
    <x v="6"/>
    <x v="26"/>
    <s v="Não"/>
    <x v="1"/>
  </r>
  <r>
    <x v="1"/>
    <s v="4500065597 1329"/>
    <x v="440"/>
    <s v="UP CABLE &amp; SERVICE"/>
    <x v="5519"/>
    <n v="33893.74"/>
    <d v="2024-06-10T00:00:00"/>
    <m/>
    <s v="MARCIO DA NOBREGA CHAVES"/>
    <x v="6"/>
    <x v="26"/>
    <s v="Não"/>
    <x v="1"/>
  </r>
  <r>
    <x v="1"/>
    <s v="4500065597 1330"/>
    <x v="440"/>
    <s v="UP CABLE &amp; SERVICE"/>
    <x v="5520"/>
    <n v="9046.19"/>
    <d v="2024-06-10T00:00:00"/>
    <m/>
    <s v="MARCIO DA NOBREGA CHAVES"/>
    <x v="6"/>
    <x v="26"/>
    <s v="Não"/>
    <x v="1"/>
  </r>
  <r>
    <x v="1"/>
    <s v="4500065597 1331"/>
    <x v="440"/>
    <s v="UP CABLE &amp; SERVICE"/>
    <x v="5521"/>
    <n v="1923.28"/>
    <d v="2024-06-10T00:00:00"/>
    <m/>
    <s v="MARCIO DA NOBREGA CHAVES"/>
    <x v="6"/>
    <x v="26"/>
    <s v="Não"/>
    <x v="1"/>
  </r>
  <r>
    <x v="1"/>
    <s v="4500065597 1332"/>
    <x v="440"/>
    <s v="UP CABLE &amp; SERVICE"/>
    <x v="5522"/>
    <n v="3840.88"/>
    <d v="2024-06-10T00:00:00"/>
    <m/>
    <s v="MARCIO DA NOBREGA CHAVES"/>
    <x v="6"/>
    <x v="26"/>
    <s v="Não"/>
    <x v="1"/>
  </r>
  <r>
    <x v="1"/>
    <s v="4500065597 1333"/>
    <x v="440"/>
    <s v="UP CABLE &amp; SERVICE"/>
    <x v="5523"/>
    <n v="300.55"/>
    <d v="2024-06-10T00:00:00"/>
    <m/>
    <s v="MARCIO DA NOBREGA CHAVES"/>
    <x v="6"/>
    <x v="26"/>
    <s v="Não"/>
    <x v="1"/>
  </r>
  <r>
    <x v="1"/>
    <s v="4500065597 1334"/>
    <x v="440"/>
    <s v="UP CABLE &amp; SERVICE"/>
    <x v="5524"/>
    <n v="1427.08"/>
    <d v="2024-06-10T00:00:00"/>
    <m/>
    <s v="MARCIO DA NOBREGA CHAVES"/>
    <x v="6"/>
    <x v="26"/>
    <s v="Não"/>
    <x v="1"/>
  </r>
  <r>
    <x v="1"/>
    <s v="4500065597 1335"/>
    <x v="440"/>
    <s v="UP CABLE &amp; SERVICE"/>
    <x v="5525"/>
    <n v="89.01"/>
    <d v="2024-06-10T00:00:00"/>
    <m/>
    <s v="MARCIO DA NOBREGA CHAVES"/>
    <x v="6"/>
    <x v="26"/>
    <s v="Não"/>
    <x v="1"/>
  </r>
  <r>
    <x v="1"/>
    <s v="4500065597 1336"/>
    <x v="440"/>
    <s v="UP CABLE &amp; SERVICE"/>
    <x v="5526"/>
    <n v="100.14"/>
    <d v="2024-06-10T00:00:00"/>
    <m/>
    <s v="MARCIO DA NOBREGA CHAVES"/>
    <x v="6"/>
    <x v="26"/>
    <s v="Não"/>
    <x v="1"/>
  </r>
  <r>
    <x v="1"/>
    <s v="4500065597 1337"/>
    <x v="440"/>
    <s v="UP CABLE &amp; SERVICE"/>
    <x v="5527"/>
    <n v="1461.38"/>
    <d v="2024-06-10T00:00:00"/>
    <m/>
    <s v="MARCIO DA NOBREGA CHAVES"/>
    <x v="6"/>
    <x v="26"/>
    <s v="Não"/>
    <x v="1"/>
  </r>
  <r>
    <x v="1"/>
    <s v="4500065597 1338"/>
    <x v="440"/>
    <s v="UP CABLE &amp; SERVICE"/>
    <x v="5528"/>
    <n v="664.15"/>
    <d v="2024-06-10T00:00:00"/>
    <m/>
    <s v="MARCIO DA NOBREGA CHAVES"/>
    <x v="6"/>
    <x v="26"/>
    <s v="Não"/>
    <x v="1"/>
  </r>
  <r>
    <x v="1"/>
    <s v="4500065597 1339"/>
    <x v="440"/>
    <s v="UP CABLE &amp; SERVICE"/>
    <x v="5529"/>
    <n v="2432.7399999999998"/>
    <d v="2024-06-10T00:00:00"/>
    <m/>
    <s v="MARCIO DA NOBREGA CHAVES"/>
    <x v="6"/>
    <x v="26"/>
    <s v="Não"/>
    <x v="1"/>
  </r>
  <r>
    <x v="1"/>
    <s v="4500065597 1340"/>
    <x v="440"/>
    <s v="UP CABLE &amp; SERVICE"/>
    <x v="5530"/>
    <n v="2767.12"/>
    <d v="2024-06-10T00:00:00"/>
    <m/>
    <s v="MARCIO DA NOBREGA CHAVES"/>
    <x v="6"/>
    <x v="26"/>
    <s v="Não"/>
    <x v="1"/>
  </r>
  <r>
    <x v="1"/>
    <s v="4500065597 1341"/>
    <x v="440"/>
    <s v="UP CABLE &amp; SERVICE"/>
    <x v="5531"/>
    <n v="17735.43"/>
    <d v="2024-06-10T00:00:00"/>
    <m/>
    <s v="MARCIO DA NOBREGA CHAVES"/>
    <x v="6"/>
    <x v="26"/>
    <s v="Não"/>
    <x v="1"/>
  </r>
  <r>
    <x v="1"/>
    <s v="4500065597 1342"/>
    <x v="440"/>
    <s v="UP CABLE &amp; SERVICE"/>
    <x v="5532"/>
    <n v="422.44"/>
    <d v="2024-06-10T00:00:00"/>
    <m/>
    <s v="MARCIO DA NOBREGA CHAVES"/>
    <x v="6"/>
    <x v="26"/>
    <s v="Não"/>
    <x v="1"/>
  </r>
  <r>
    <x v="1"/>
    <s v="4500065597 1343"/>
    <x v="440"/>
    <s v="UP CABLE &amp; SERVICE"/>
    <x v="5533"/>
    <n v="184.91"/>
    <d v="2024-06-10T00:00:00"/>
    <m/>
    <s v="MARCIO DA NOBREGA CHAVES"/>
    <x v="6"/>
    <x v="26"/>
    <s v="Não"/>
    <x v="1"/>
  </r>
  <r>
    <x v="1"/>
    <s v="4500065597 1344"/>
    <x v="440"/>
    <s v="UP CABLE &amp; SERVICE"/>
    <x v="5534"/>
    <n v="2432.7399999999998"/>
    <d v="2024-06-10T00:00:00"/>
    <m/>
    <s v="MARCIO DA NOBREGA CHAVES"/>
    <x v="6"/>
    <x v="26"/>
    <s v="Não"/>
    <x v="1"/>
  </r>
  <r>
    <x v="1"/>
    <s v="4500065597 1346"/>
    <x v="440"/>
    <s v="UP CABLE &amp; SERVICE"/>
    <x v="5535"/>
    <n v="1405.15"/>
    <d v="2024-06-10T00:00:00"/>
    <m/>
    <s v="MARCIO DA NOBREGA CHAVES"/>
    <x v="6"/>
    <x v="26"/>
    <s v="Não"/>
    <x v="1"/>
  </r>
  <r>
    <x v="1"/>
    <s v="4500065597 1347"/>
    <x v="440"/>
    <s v="UP CABLE &amp; SERVICE"/>
    <x v="5536"/>
    <n v="1224.51"/>
    <d v="2024-06-10T00:00:00"/>
    <m/>
    <s v="MARCIO DA NOBREGA CHAVES"/>
    <x v="6"/>
    <x v="26"/>
    <s v="Não"/>
    <x v="1"/>
  </r>
  <r>
    <x v="1"/>
    <s v="4500065597 1348"/>
    <x v="440"/>
    <s v="UP CABLE &amp; SERVICE"/>
    <x v="5537"/>
    <n v="267.02"/>
    <d v="2024-06-10T00:00:00"/>
    <m/>
    <s v="MARCIO DA NOBREGA CHAVES"/>
    <x v="6"/>
    <x v="26"/>
    <s v="Não"/>
    <x v="1"/>
  </r>
  <r>
    <x v="1"/>
    <s v="4500065597 1349"/>
    <x v="440"/>
    <s v="UP CABLE &amp; SERVICE"/>
    <x v="5538"/>
    <n v="2767.52"/>
    <d v="2024-06-10T00:00:00"/>
    <m/>
    <s v="MARCIO DA NOBREGA CHAVES"/>
    <x v="6"/>
    <x v="26"/>
    <s v="Não"/>
    <x v="1"/>
  </r>
  <r>
    <x v="1"/>
    <s v="4500065597 1350"/>
    <x v="440"/>
    <s v="UP CABLE &amp; SERVICE"/>
    <x v="5539"/>
    <n v="10485.18"/>
    <d v="2024-06-10T00:00:00"/>
    <m/>
    <s v="MARCIO DA NOBREGA CHAVES"/>
    <x v="6"/>
    <x v="26"/>
    <s v="Não"/>
    <x v="1"/>
  </r>
  <r>
    <x v="1"/>
    <s v="4500065597 1351"/>
    <x v="440"/>
    <s v="UP CABLE &amp; SERVICE"/>
    <x v="1364"/>
    <n v="2363.41"/>
    <d v="2024-06-10T00:00:00"/>
    <m/>
    <s v="MARCIO DA NOBREGA CHAVES"/>
    <x v="6"/>
    <x v="26"/>
    <s v="Não"/>
    <x v="1"/>
  </r>
  <r>
    <x v="1"/>
    <s v="4500065597 1352"/>
    <x v="440"/>
    <s v="UP CABLE &amp; SERVICE"/>
    <x v="1365"/>
    <n v="5303.98"/>
    <d v="2024-06-10T00:00:00"/>
    <m/>
    <s v="MARCIO DA NOBREGA CHAVES"/>
    <x v="6"/>
    <x v="26"/>
    <s v="Não"/>
    <x v="1"/>
  </r>
  <r>
    <x v="1"/>
    <s v="4500065597 1353"/>
    <x v="440"/>
    <s v="UP CABLE &amp; SERVICE"/>
    <x v="5540"/>
    <n v="5868.88"/>
    <d v="2024-06-10T00:00:00"/>
    <m/>
    <s v="MARCIO DA NOBREGA CHAVES"/>
    <x v="6"/>
    <x v="26"/>
    <s v="Não"/>
    <x v="1"/>
  </r>
  <r>
    <x v="1"/>
    <s v="4500065597 1355"/>
    <x v="440"/>
    <s v="UP CABLE &amp; SERVICE"/>
    <x v="5541"/>
    <n v="2375.64"/>
    <d v="2024-06-10T00:00:00"/>
    <m/>
    <s v="MARCIO DA NOBREGA CHAVES"/>
    <x v="6"/>
    <x v="26"/>
    <s v="Não"/>
    <x v="1"/>
  </r>
  <r>
    <x v="1"/>
    <s v="4500065597 1357"/>
    <x v="440"/>
    <s v="UP CABLE &amp; SERVICE"/>
    <x v="5542"/>
    <n v="348.42"/>
    <d v="2024-06-10T00:00:00"/>
    <m/>
    <s v="MARCIO DA NOBREGA CHAVES"/>
    <x v="6"/>
    <x v="26"/>
    <s v="Não"/>
    <x v="1"/>
  </r>
  <r>
    <x v="1"/>
    <s v="4500065597 1358"/>
    <x v="440"/>
    <s v="UP CABLE &amp; SERVICE"/>
    <x v="5543"/>
    <n v="2615.36"/>
    <d v="2024-06-10T00:00:00"/>
    <m/>
    <s v="MARCIO DA NOBREGA CHAVES"/>
    <x v="6"/>
    <x v="26"/>
    <s v="Não"/>
    <x v="1"/>
  </r>
  <r>
    <x v="1"/>
    <s v="4500065597 1359"/>
    <x v="440"/>
    <s v="UP CABLE &amp; SERVICE"/>
    <x v="5544"/>
    <n v="136.96"/>
    <d v="2024-06-10T00:00:00"/>
    <m/>
    <s v="MARCIO DA NOBREGA CHAVES"/>
    <x v="6"/>
    <x v="26"/>
    <s v="Não"/>
    <x v="1"/>
  </r>
  <r>
    <x v="1"/>
    <s v="4500065597 1360"/>
    <x v="440"/>
    <s v="UP CABLE &amp; SERVICE"/>
    <x v="5545"/>
    <n v="12002.38"/>
    <d v="2024-06-10T00:00:00"/>
    <m/>
    <s v="MARCIO DA NOBREGA CHAVES"/>
    <x v="6"/>
    <x v="26"/>
    <s v="Não"/>
    <x v="1"/>
  </r>
  <r>
    <x v="1"/>
    <s v="4500065597 1361"/>
    <x v="440"/>
    <s v="UP CABLE &amp; SERVICE"/>
    <x v="5546"/>
    <n v="2123.23"/>
    <d v="2024-06-10T00:00:00"/>
    <m/>
    <s v="MARCIO DA NOBREGA CHAVES"/>
    <x v="6"/>
    <x v="26"/>
    <s v="Não"/>
    <x v="1"/>
  </r>
  <r>
    <x v="1"/>
    <s v="4500065597 1362"/>
    <x v="440"/>
    <s v="UP CABLE &amp; SERVICE"/>
    <x v="5547"/>
    <n v="1439.04"/>
    <d v="2024-06-10T00:00:00"/>
    <m/>
    <s v="MARCIO DA NOBREGA CHAVES"/>
    <x v="6"/>
    <x v="26"/>
    <s v="Não"/>
    <x v="1"/>
  </r>
  <r>
    <x v="1"/>
    <s v="4500065597 1363"/>
    <x v="440"/>
    <s v="UP CABLE &amp; SERVICE"/>
    <x v="5548"/>
    <n v="990.93"/>
    <d v="2024-06-10T00:00:00"/>
    <m/>
    <s v="MARCIO DA NOBREGA CHAVES"/>
    <x v="6"/>
    <x v="26"/>
    <s v="Não"/>
    <x v="1"/>
  </r>
  <r>
    <x v="1"/>
    <s v="4500065597 1364"/>
    <x v="440"/>
    <s v="UP CABLE &amp; SERVICE"/>
    <x v="5549"/>
    <n v="2500.1999999999998"/>
    <d v="2024-06-10T00:00:00"/>
    <m/>
    <s v="MARCIO DA NOBREGA CHAVES"/>
    <x v="6"/>
    <x v="26"/>
    <s v="Não"/>
    <x v="1"/>
  </r>
  <r>
    <x v="1"/>
    <s v="4500065597 3090"/>
    <x v="440"/>
    <s v="UP CABLE &amp; SERVICE"/>
    <x v="5287"/>
    <n v="734000.75"/>
    <d v="2024-05-13T00:00:00"/>
    <m/>
    <s v="MARCIO DA NOBREGA CHAVES"/>
    <x v="3"/>
    <x v="26"/>
    <s v="Não"/>
    <x v="0"/>
  </r>
  <r>
    <x v="1"/>
    <s v="4500065597 3091"/>
    <x v="440"/>
    <s v="UP CABLE &amp; SERVICE"/>
    <x v="5288"/>
    <n v="677496.25"/>
    <d v="2024-05-13T00:00:00"/>
    <m/>
    <s v="MARCIO DA NOBREGA CHAVES"/>
    <x v="3"/>
    <x v="26"/>
    <s v="Não"/>
    <x v="0"/>
  </r>
  <r>
    <x v="1"/>
    <s v="4500065597 3092"/>
    <x v="440"/>
    <s v="UP CABLE &amp; SERVICE"/>
    <x v="5550"/>
    <n v="715166.25"/>
    <d v="2024-05-13T00:00:00"/>
    <m/>
    <s v="MARCIO DA NOBREGA CHAVES"/>
    <x v="3"/>
    <x v="26"/>
    <s v="Não"/>
    <x v="0"/>
  </r>
  <r>
    <x v="1"/>
    <s v="4500065597 3093"/>
    <x v="440"/>
    <s v="UP CABLE &amp; SERVICE"/>
    <x v="5551"/>
    <n v="632073.11"/>
    <d v="2024-05-13T00:00:00"/>
    <m/>
    <s v="MARCIO DA NOBREGA CHAVES"/>
    <x v="3"/>
    <x v="26"/>
    <s v="Não"/>
    <x v="0"/>
  </r>
  <r>
    <x v="1"/>
    <s v="4500065597 3094"/>
    <x v="440"/>
    <s v="UP CABLE &amp; SERVICE"/>
    <x v="5552"/>
    <n v="132951.15"/>
    <d v="2024-05-13T00:00:00"/>
    <m/>
    <s v="MARCIO DA NOBREGA CHAVES"/>
    <x v="3"/>
    <x v="26"/>
    <s v="Não"/>
    <x v="0"/>
  </r>
  <r>
    <x v="1"/>
    <s v="4500065597 3095"/>
    <x v="440"/>
    <s v="UP CABLE &amp; SERVICE"/>
    <x v="5553"/>
    <n v="521833.26"/>
    <d v="2024-05-13T00:00:00"/>
    <m/>
    <s v="MARCIO DA NOBREGA CHAVES"/>
    <x v="3"/>
    <x v="26"/>
    <s v="Não"/>
    <x v="0"/>
  </r>
  <r>
    <x v="1"/>
    <s v="4500065597 3096"/>
    <x v="440"/>
    <s v="UP CABLE &amp; SERVICE"/>
    <x v="5554"/>
    <n v="441508.61"/>
    <d v="2024-05-13T00:00:00"/>
    <m/>
    <s v="MARCIO DA NOBREGA CHAVES"/>
    <x v="0"/>
    <x v="26"/>
    <s v="Não"/>
    <x v="0"/>
  </r>
  <r>
    <x v="1"/>
    <s v="4500065597 3097"/>
    <x v="440"/>
    <s v="UP CABLE &amp; SERVICE"/>
    <x v="5555"/>
    <n v="303017.83"/>
    <d v="2024-05-13T00:00:00"/>
    <m/>
    <s v="MARCIO DA NOBREGA CHAVES"/>
    <x v="3"/>
    <x v="26"/>
    <s v="Não"/>
    <x v="0"/>
  </r>
  <r>
    <x v="1"/>
    <s v="4500065597 3111"/>
    <x v="440"/>
    <s v="UP CABLE &amp; SERVICE"/>
    <x v="5556"/>
    <n v="132951.15"/>
    <d v="2024-05-13T00:00:00"/>
    <m/>
    <s v="MARCIO DA NOBREGA CHAVES"/>
    <x v="3"/>
    <x v="26"/>
    <s v="Não"/>
    <x v="0"/>
  </r>
  <r>
    <x v="1"/>
    <s v="4500065597 3113"/>
    <x v="440"/>
    <s v="UP CABLE &amp; SERVICE"/>
    <x v="5015"/>
    <n v="132951.15"/>
    <d v="2024-05-13T00:00:00"/>
    <m/>
    <s v="MARCIO DA NOBREGA CHAVES"/>
    <x v="3"/>
    <x v="26"/>
    <s v="Não"/>
    <x v="0"/>
  </r>
  <r>
    <x v="1"/>
    <s v="4500065597 3114"/>
    <x v="440"/>
    <s v="UP CABLE &amp; SERVICE"/>
    <x v="5016"/>
    <n v="132951.15"/>
    <d v="2024-05-13T00:00:00"/>
    <m/>
    <s v="MARCIO DA NOBREGA CHAVES"/>
    <x v="3"/>
    <x v="26"/>
    <s v="Não"/>
    <x v="0"/>
  </r>
  <r>
    <x v="1"/>
    <s v="4500065597 8309"/>
    <x v="440"/>
    <s v="UP CABLE &amp; SERVICE"/>
    <x v="5557"/>
    <n v="303017.83"/>
    <d v="2024-04-15T00:00:00"/>
    <m/>
    <s v="MARCIO DA NOBREGA CHAVES"/>
    <x v="0"/>
    <x v="26"/>
    <s v="Não"/>
    <x v="0"/>
  </r>
  <r>
    <x v="1"/>
    <s v="4500065597 8310"/>
    <x v="440"/>
    <s v="UP CABLE &amp; SERVICE"/>
    <x v="5558"/>
    <n v="521833.26"/>
    <d v="2024-04-15T00:00:00"/>
    <m/>
    <s v="MARCIO DA NOBREGA CHAVES"/>
    <x v="0"/>
    <x v="26"/>
    <s v="Não"/>
    <x v="0"/>
  </r>
  <r>
    <x v="1"/>
    <s v="4500065597 8311"/>
    <x v="440"/>
    <s v="UP CABLE &amp; SERVICE"/>
    <x v="5559"/>
    <n v="441508.61"/>
    <d v="2024-04-15T00:00:00"/>
    <m/>
    <s v="MARCIO DA NOBREGA CHAVES"/>
    <x v="0"/>
    <x v="26"/>
    <s v="Não"/>
    <x v="0"/>
  </r>
  <r>
    <x v="1"/>
    <s v="4500065597 8313"/>
    <x v="440"/>
    <s v="UP CABLE &amp; SERVICE"/>
    <x v="5560"/>
    <n v="132951.15"/>
    <d v="2024-04-15T00:00:00"/>
    <m/>
    <s v="MARCIO DA NOBREGA CHAVES"/>
    <x v="0"/>
    <x v="26"/>
    <s v="Não"/>
    <x v="0"/>
  </r>
  <r>
    <x v="1"/>
    <s v="4500065597 8314"/>
    <x v="440"/>
    <s v="UP CABLE &amp; SERVICE"/>
    <x v="5561"/>
    <n v="132951.15"/>
    <d v="2024-04-15T00:00:00"/>
    <m/>
    <s v="MARCIO DA NOBREGA CHAVES"/>
    <x v="0"/>
    <x v="26"/>
    <s v="Não"/>
    <x v="0"/>
  </r>
  <r>
    <x v="1"/>
    <s v="4500065597 8315"/>
    <x v="440"/>
    <s v="UP CABLE &amp; SERVICE"/>
    <x v="5562"/>
    <n v="132951.15"/>
    <d v="2024-04-15T00:00:00"/>
    <m/>
    <s v="MARCIO DA NOBREGA CHAVES"/>
    <x v="0"/>
    <x v="26"/>
    <s v="Não"/>
    <x v="0"/>
  </r>
  <r>
    <x v="1"/>
    <s v="4500065597 8316"/>
    <x v="440"/>
    <s v="UP CABLE &amp; SERVICE"/>
    <x v="5563"/>
    <n v="132951.15"/>
    <d v="2024-04-15T00:00:00"/>
    <m/>
    <s v="MARCIO DA NOBREGA CHAVES"/>
    <x v="0"/>
    <x v="26"/>
    <s v="Não"/>
    <x v="0"/>
  </r>
  <r>
    <x v="1"/>
    <s v="4500065597 8317"/>
    <x v="440"/>
    <s v="UP CABLE &amp; SERVICE"/>
    <x v="5564"/>
    <n v="2758736.36"/>
    <d v="2024-04-15T00:00:00"/>
    <m/>
    <s v="MARCIO DA NOBREGA CHAVES"/>
    <x v="0"/>
    <x v="26"/>
    <s v="Não"/>
    <x v="0"/>
  </r>
  <r>
    <x v="1"/>
    <s v="4500065597 8320"/>
    <x v="440"/>
    <s v="UP CABLE &amp; SERVICE"/>
    <x v="5565"/>
    <n v="13957.73"/>
    <d v="2024-04-15T00:00:00"/>
    <m/>
    <s v="MARCIO DA NOBREGA CHAVES"/>
    <x v="0"/>
    <x v="26"/>
    <s v="Não"/>
    <x v="0"/>
  </r>
  <r>
    <x v="1"/>
    <s v="4500065597 8321"/>
    <x v="440"/>
    <s v="UP CABLE &amp; SERVICE"/>
    <x v="5566"/>
    <n v="24036.9"/>
    <d v="2024-04-15T00:00:00"/>
    <m/>
    <s v="MARCIO DA NOBREGA CHAVES"/>
    <x v="0"/>
    <x v="26"/>
    <s v="Não"/>
    <x v="0"/>
  </r>
  <r>
    <x v="1"/>
    <s v="4500065597 8322"/>
    <x v="440"/>
    <s v="UP CABLE &amp; SERVICE"/>
    <x v="5567"/>
    <n v="20336.95"/>
    <d v="2024-04-15T00:00:00"/>
    <m/>
    <s v="MARCIO DA NOBREGA CHAVES"/>
    <x v="0"/>
    <x v="26"/>
    <s v="Não"/>
    <x v="0"/>
  </r>
  <r>
    <x v="1"/>
    <s v="4500065597 8323"/>
    <x v="440"/>
    <s v="UP CABLE &amp; SERVICE"/>
    <x v="5568"/>
    <n v="6124.05"/>
    <d v="2024-04-15T00:00:00"/>
    <m/>
    <s v="MARCIO DA NOBREGA CHAVES"/>
    <x v="0"/>
    <x v="26"/>
    <s v="Não"/>
    <x v="0"/>
  </r>
  <r>
    <x v="1"/>
    <s v="4500065597 8324"/>
    <x v="440"/>
    <s v="UP CABLE &amp; SERVICE"/>
    <x v="5569"/>
    <n v="6124.05"/>
    <d v="2024-04-15T00:00:00"/>
    <m/>
    <s v="MARCIO DA NOBREGA CHAVES"/>
    <x v="0"/>
    <x v="26"/>
    <s v="Não"/>
    <x v="0"/>
  </r>
  <r>
    <x v="1"/>
    <s v="4500065597 8325"/>
    <x v="440"/>
    <s v="UP CABLE &amp; SERVICE"/>
    <x v="5570"/>
    <n v="6124.05"/>
    <d v="2024-04-15T00:00:00"/>
    <m/>
    <s v="MARCIO DA NOBREGA CHAVES"/>
    <x v="0"/>
    <x v="26"/>
    <s v="Não"/>
    <x v="0"/>
  </r>
  <r>
    <x v="1"/>
    <s v="4500065597 8326"/>
    <x v="440"/>
    <s v="UP CABLE &amp; SERVICE"/>
    <x v="5571"/>
    <n v="6124.05"/>
    <d v="2024-04-15T00:00:00"/>
    <m/>
    <s v="MARCIO DA NOBREGA CHAVES"/>
    <x v="0"/>
    <x v="26"/>
    <s v="Não"/>
    <x v="0"/>
  </r>
  <r>
    <x v="1"/>
    <s v="4500065597 8327"/>
    <x v="440"/>
    <s v="UP CABLE &amp; SERVICE"/>
    <x v="5572"/>
    <n v="127074.04"/>
    <d v="2024-04-15T00:00:00"/>
    <m/>
    <s v="MARCIO DA NOBREGA CHAVES"/>
    <x v="0"/>
    <x v="26"/>
    <s v="Não"/>
    <x v="0"/>
  </r>
  <r>
    <x v="1"/>
    <s v="4500065597 103128"/>
    <x v="440"/>
    <s v="UP CABLE &amp; SERVICE"/>
    <x v="5573"/>
    <n v="15023.44"/>
    <d v="2024-03-28T00:00:00"/>
    <m/>
    <s v="MARCIO DA NOBREGA CHAVES"/>
    <x v="0"/>
    <x v="26"/>
    <s v="Não"/>
    <x v="0"/>
  </r>
  <r>
    <x v="1"/>
    <s v="4500065597 103129"/>
    <x v="440"/>
    <s v="UP CABLE &amp; SERVICE"/>
    <x v="5574"/>
    <n v="25614.87"/>
    <d v="2024-03-28T00:00:00"/>
    <m/>
    <s v="MARCIO DA NOBREGA CHAVES"/>
    <x v="0"/>
    <x v="26"/>
    <s v="Não"/>
    <x v="0"/>
  </r>
  <r>
    <x v="1"/>
    <s v="4500065597 103136"/>
    <x v="440"/>
    <s v="UP CABLE &amp; SERVICE"/>
    <x v="5575"/>
    <n v="76539.289999999994"/>
    <d v="2024-03-28T00:00:00"/>
    <m/>
    <s v="MARCIO DA NOBREGA CHAVES"/>
    <x v="0"/>
    <x v="26"/>
    <s v="Não"/>
    <x v="0"/>
  </r>
  <r>
    <x v="1"/>
    <s v="4500065597 103137"/>
    <x v="440"/>
    <s v="UP CABLE &amp; SERVICE"/>
    <x v="5576"/>
    <n v="62056.58"/>
    <d v="2024-03-28T00:00:00"/>
    <m/>
    <s v="MARCIO DA NOBREGA CHAVES"/>
    <x v="0"/>
    <x v="26"/>
    <s v="Não"/>
    <x v="0"/>
  </r>
  <r>
    <x v="1"/>
    <s v="4500065597 103139"/>
    <x v="440"/>
    <s v="UP CABLE &amp; SERVICE"/>
    <x v="5577"/>
    <n v="10146.64"/>
    <d v="2024-03-28T00:00:00"/>
    <m/>
    <s v="MARCIO DA NOBREGA CHAVES"/>
    <x v="6"/>
    <x v="26"/>
    <s v="Não"/>
    <x v="1"/>
  </r>
  <r>
    <x v="1"/>
    <s v="4500065597 103142"/>
    <x v="440"/>
    <s v="UP CABLE &amp; SERVICE"/>
    <x v="5578"/>
    <n v="27933.15"/>
    <d v="2024-03-28T00:00:00"/>
    <m/>
    <s v="MARCIO DA NOBREGA CHAVES"/>
    <x v="0"/>
    <x v="26"/>
    <s v="Não"/>
    <x v="0"/>
  </r>
  <r>
    <x v="1"/>
    <s v="4500065597 103143"/>
    <x v="440"/>
    <s v="UP CABLE &amp; SERVICE"/>
    <x v="5579"/>
    <n v="24129.67"/>
    <d v="2024-03-28T00:00:00"/>
    <m/>
    <s v="MARCIO DA NOBREGA CHAVES"/>
    <x v="6"/>
    <x v="26"/>
    <s v="Não"/>
    <x v="1"/>
  </r>
  <r>
    <x v="1"/>
    <s v="4500065597 103146"/>
    <x v="440"/>
    <s v="UP CABLE &amp; SERVICE"/>
    <x v="5580"/>
    <n v="46357.56"/>
    <d v="2024-03-28T00:00:00"/>
    <m/>
    <s v="MARCIO DA NOBREGA CHAVES"/>
    <x v="0"/>
    <x v="26"/>
    <s v="Não"/>
    <x v="0"/>
  </r>
  <r>
    <x v="1"/>
    <s v="4500065597 103147"/>
    <x v="440"/>
    <s v="UP CABLE &amp; SERVICE"/>
    <x v="5581"/>
    <n v="52515.839999999997"/>
    <d v="2024-03-28T00:00:00"/>
    <m/>
    <s v="MARCIO DA NOBREGA CHAVES"/>
    <x v="0"/>
    <x v="26"/>
    <s v="Não"/>
    <x v="0"/>
  </r>
  <r>
    <x v="1"/>
    <s v="4500065597 103148"/>
    <x v="440"/>
    <s v="UP CABLE &amp; SERVICE"/>
    <x v="5582"/>
    <n v="15023.44"/>
    <d v="2024-03-28T00:00:00"/>
    <m/>
    <s v="MARCIO DA NOBREGA CHAVES"/>
    <x v="6"/>
    <x v="26"/>
    <s v="Não"/>
    <x v="1"/>
  </r>
  <r>
    <x v="1"/>
    <s v="4500065597 103149"/>
    <x v="440"/>
    <s v="UP CABLE &amp; SERVICE"/>
    <x v="5583"/>
    <n v="25614.87"/>
    <d v="2024-03-28T00:00:00"/>
    <m/>
    <s v="MARCIO DA NOBREGA CHAVES"/>
    <x v="6"/>
    <x v="26"/>
    <s v="Não"/>
    <x v="1"/>
  </r>
  <r>
    <x v="1"/>
    <s v="4500065597 103151"/>
    <x v="440"/>
    <s v="UP CABLE &amp; SERVICE"/>
    <x v="5584"/>
    <n v="13569.85"/>
    <d v="2024-05-09T00:00:00"/>
    <m/>
    <s v="MARCIO DA NOBREGA CHAVES"/>
    <x v="0"/>
    <x v="26"/>
    <s v="Não"/>
    <x v="0"/>
  </r>
  <r>
    <x v="1"/>
    <s v="4500065597 103152"/>
    <x v="440"/>
    <s v="UP CABLE &amp; SERVICE"/>
    <x v="5585"/>
    <n v="12291.79"/>
    <d v="2024-03-28T00:00:00"/>
    <m/>
    <s v="MARCIO DA NOBREGA CHAVES"/>
    <x v="0"/>
    <x v="26"/>
    <s v="Não"/>
    <x v="0"/>
  </r>
  <r>
    <x v="1"/>
    <s v="4500065597 103153"/>
    <x v="440"/>
    <s v="UP CABLE &amp; SERVICE"/>
    <x v="5586"/>
    <n v="11349.46"/>
    <d v="2024-03-28T00:00:00"/>
    <m/>
    <s v="MARCIO DA NOBREGA CHAVES"/>
    <x v="0"/>
    <x v="26"/>
    <s v="Não"/>
    <x v="0"/>
  </r>
  <r>
    <x v="1"/>
    <s v="4500065597 103155"/>
    <x v="440"/>
    <s v="UP CABLE &amp; SERVICE"/>
    <x v="5587"/>
    <n v="7489.88"/>
    <d v="2024-03-28T00:00:00"/>
    <m/>
    <s v="MARCIO DA NOBREGA CHAVES"/>
    <x v="0"/>
    <x v="26"/>
    <s v="Não"/>
    <x v="0"/>
  </r>
  <r>
    <x v="1"/>
    <s v="4500065597 103156"/>
    <x v="440"/>
    <s v="UP CABLE &amp; SERVICE"/>
    <x v="5588"/>
    <n v="8922.14"/>
    <d v="2024-03-28T00:00:00"/>
    <m/>
    <s v="MARCIO DA NOBREGA CHAVES"/>
    <x v="0"/>
    <x v="26"/>
    <s v="Não"/>
    <x v="0"/>
  </r>
  <r>
    <x v="1"/>
    <s v="4500065597 103157"/>
    <x v="440"/>
    <s v="UP CABLE &amp; SERVICE"/>
    <x v="5589"/>
    <n v="1224.5"/>
    <d v="2024-03-28T00:00:00"/>
    <m/>
    <s v="MARCIO DA NOBREGA CHAVES"/>
    <x v="0"/>
    <x v="26"/>
    <s v="Não"/>
    <x v="0"/>
  </r>
  <r>
    <x v="1"/>
    <s v="4500065597 103161"/>
    <x v="440"/>
    <s v="UP CABLE &amp; SERVICE"/>
    <x v="5590"/>
    <n v="8922.14"/>
    <d v="2024-03-28T00:00:00"/>
    <m/>
    <s v="MARCIO DA NOBREGA CHAVES"/>
    <x v="0"/>
    <x v="26"/>
    <s v="Não"/>
    <x v="0"/>
  </r>
  <r>
    <x v="1"/>
    <s v="4500065597 103162"/>
    <x v="440"/>
    <s v="UP CABLE &amp; SERVICE"/>
    <x v="5591"/>
    <n v="918.38"/>
    <d v="2024-03-28T00:00:00"/>
    <m/>
    <s v="MARCIO DA NOBREGA CHAVES"/>
    <x v="0"/>
    <x v="26"/>
    <s v="Não"/>
    <x v="0"/>
  </r>
  <r>
    <x v="1"/>
    <s v="4500065597 103164"/>
    <x v="440"/>
    <s v="UP CABLE &amp; SERVICE"/>
    <x v="5592"/>
    <n v="14632.8"/>
    <d v="2024-03-28T00:00:00"/>
    <m/>
    <s v="MARCIO DA NOBREGA CHAVES"/>
    <x v="0"/>
    <x v="26"/>
    <s v="Não"/>
    <x v="0"/>
  </r>
  <r>
    <x v="1"/>
    <s v="4500065597 103165"/>
    <x v="440"/>
    <s v="UP CABLE &amp; SERVICE"/>
    <x v="5593"/>
    <n v="21296.83"/>
    <d v="2024-03-28T00:00:00"/>
    <m/>
    <s v="MARCIO DA NOBREGA CHAVES"/>
    <x v="0"/>
    <x v="26"/>
    <s v="Não"/>
    <x v="0"/>
  </r>
  <r>
    <x v="1"/>
    <s v="4500065597 103166"/>
    <x v="440"/>
    <s v="UP CABLE &amp; SERVICE"/>
    <x v="5594"/>
    <n v="411786.88"/>
    <d v="2024-03-28T00:00:00"/>
    <m/>
    <s v="MARCIO DA NOBREGA CHAVES"/>
    <x v="0"/>
    <x v="26"/>
    <s v="Não"/>
    <x v="0"/>
  </r>
  <r>
    <x v="1"/>
    <s v="4500065597 103378"/>
    <x v="440"/>
    <s v="UP CABLE &amp; SERVICE"/>
    <x v="5595"/>
    <n v="698.59"/>
    <d v="2024-06-07T00:00:00"/>
    <m/>
    <s v="MARCIO DA NOBREGA CHAVES"/>
    <x v="0"/>
    <x v="26"/>
    <s v="Não"/>
    <x v="0"/>
  </r>
  <r>
    <x v="1"/>
    <s v="4500065597 103437"/>
    <x v="440"/>
    <s v="UP CABLE &amp; SERVICE"/>
    <x v="7817"/>
    <n v="1298.9000000000001"/>
    <d v="2024-06-06T00:00:00"/>
    <m/>
    <s v="MARCIO DA NOBREGA CHAVES"/>
    <x v="9"/>
    <x v="26"/>
    <s v="Não"/>
    <x v="1"/>
  </r>
  <r>
    <x v="1"/>
    <s v="4500065597 103438"/>
    <x v="440"/>
    <s v="UP CABLE &amp; SERVICE"/>
    <x v="5596"/>
    <n v="1122.03"/>
    <d v="2024-06-06T00:00:00"/>
    <m/>
    <s v="MARCIO DA NOBREGA CHAVES"/>
    <x v="9"/>
    <x v="26"/>
    <s v="Não"/>
    <x v="1"/>
  </r>
  <r>
    <x v="1"/>
    <s v="4500065597 103439"/>
    <x v="440"/>
    <s v="UP CABLE &amp; SERVICE"/>
    <x v="5597"/>
    <n v="3559.08"/>
    <d v="2024-06-06T00:00:00"/>
    <m/>
    <s v="MARCIO DA NOBREGA CHAVES"/>
    <x v="9"/>
    <x v="26"/>
    <s v="Não"/>
    <x v="1"/>
  </r>
  <r>
    <x v="1"/>
    <s v="4500065597 103440"/>
    <x v="440"/>
    <s v="UP CABLE &amp; SERVICE"/>
    <x v="5598"/>
    <n v="2885.62"/>
    <d v="2024-06-06T00:00:00"/>
    <m/>
    <s v="MARCIO DA NOBREGA CHAVES"/>
    <x v="9"/>
    <x v="26"/>
    <s v="Não"/>
    <x v="1"/>
  </r>
  <r>
    <x v="1"/>
    <s v="4500065597 103441"/>
    <x v="440"/>
    <s v="UP CABLE &amp; SERVICE"/>
    <x v="5599"/>
    <n v="348.27"/>
    <d v="2024-06-06T00:00:00"/>
    <m/>
    <s v="MARCIO DA NOBREGA CHAVES"/>
    <x v="9"/>
    <x v="26"/>
    <s v="Não"/>
    <x v="1"/>
  </r>
  <r>
    <x v="1"/>
    <s v="4500065597 103442"/>
    <x v="440"/>
    <s v="UP CABLE &amp; SERVICE"/>
    <x v="5600"/>
    <n v="2155.64"/>
    <d v="2024-06-06T00:00:00"/>
    <m/>
    <s v="MARCIO DA NOBREGA CHAVES"/>
    <x v="9"/>
    <x v="26"/>
    <s v="Não"/>
    <x v="1"/>
  </r>
  <r>
    <x v="1"/>
    <s v="4500065597 103444"/>
    <x v="440"/>
    <s v="UP CABLE &amp; SERVICE"/>
    <x v="5601"/>
    <n v="414.88"/>
    <d v="2024-06-06T00:00:00"/>
    <m/>
    <s v="MARCIO DA NOBREGA CHAVES"/>
    <x v="9"/>
    <x v="26"/>
    <s v="Não"/>
    <x v="1"/>
  </r>
  <r>
    <x v="1"/>
    <s v="4500065597 103445"/>
    <x v="440"/>
    <s v="UP CABLE &amp; SERVICE"/>
    <x v="5602"/>
    <n v="56.93"/>
    <d v="2024-06-06T00:00:00"/>
    <m/>
    <s v="MARCIO DA NOBREGA CHAVES"/>
    <x v="9"/>
    <x v="26"/>
    <s v="Não"/>
    <x v="1"/>
  </r>
  <r>
    <x v="1"/>
    <s v="4500065597 103447"/>
    <x v="440"/>
    <s v="UP CABLE &amp; SERVICE"/>
    <x v="5603"/>
    <n v="698.59"/>
    <d v="2024-06-06T00:00:00"/>
    <m/>
    <s v="MARCIO DA NOBREGA CHAVES"/>
    <x v="9"/>
    <x v="26"/>
    <s v="Não"/>
    <x v="1"/>
  </r>
  <r>
    <x v="1"/>
    <s v="4500065597 103448"/>
    <x v="440"/>
    <s v="UP CABLE &amp; SERVICE"/>
    <x v="5604"/>
    <n v="1191.0899999999999"/>
    <d v="2024-06-06T00:00:00"/>
    <m/>
    <s v="MARCIO DA NOBREGA CHAVES"/>
    <x v="9"/>
    <x v="26"/>
    <s v="Não"/>
    <x v="1"/>
  </r>
  <r>
    <x v="1"/>
    <s v="4500065597 103449"/>
    <x v="440"/>
    <s v="UP CABLE &amp; SERVICE"/>
    <x v="5605"/>
    <n v="630.99"/>
    <d v="2024-06-06T00:00:00"/>
    <m/>
    <s v="MARCIO DA NOBREGA CHAVES"/>
    <x v="0"/>
    <x v="26"/>
    <s v="Não"/>
    <x v="0"/>
  </r>
  <r>
    <x v="1"/>
    <s v="4500065597 103450"/>
    <x v="440"/>
    <s v="UP CABLE &amp; SERVICE"/>
    <x v="5606"/>
    <n v="571.57000000000005"/>
    <d v="2024-06-06T00:00:00"/>
    <m/>
    <s v="MARCIO DA NOBREGA CHAVES"/>
    <x v="9"/>
    <x v="26"/>
    <s v="Não"/>
    <x v="1"/>
  </r>
  <r>
    <x v="1"/>
    <s v="4500065597 103451"/>
    <x v="440"/>
    <s v="UP CABLE &amp; SERVICE"/>
    <x v="5607"/>
    <n v="527.75"/>
    <d v="2024-06-06T00:00:00"/>
    <m/>
    <s v="MARCIO DA NOBREGA CHAVES"/>
    <x v="0"/>
    <x v="26"/>
    <s v="Não"/>
    <x v="0"/>
  </r>
  <r>
    <x v="1"/>
    <s v="4500065597 103452"/>
    <x v="440"/>
    <s v="UP CABLE &amp; SERVICE"/>
    <x v="5608"/>
    <n v="1191.0899999999999"/>
    <d v="2024-06-06T00:00:00"/>
    <m/>
    <s v="MARCIO DA NOBREGA CHAVES"/>
    <x v="9"/>
    <x v="26"/>
    <s v="Não"/>
    <x v="1"/>
  </r>
  <r>
    <x v="1"/>
    <s v="4500065597 103454"/>
    <x v="440"/>
    <s v="UP CABLE &amp; SERVICE"/>
    <x v="5609"/>
    <n v="680.42"/>
    <d v="2024-06-06T00:00:00"/>
    <m/>
    <s v="MARCIO DA NOBREGA CHAVES"/>
    <x v="9"/>
    <x v="26"/>
    <s v="Não"/>
    <x v="1"/>
  </r>
  <r>
    <x v="1"/>
    <s v="4500065597 103455"/>
    <x v="440"/>
    <s v="UP CABLE &amp; SERVICE"/>
    <x v="5610"/>
    <n v="19148.09"/>
    <d v="2024-06-06T00:00:00"/>
    <m/>
    <s v="MARCIO DA NOBREGA CHAVES"/>
    <x v="9"/>
    <x v="26"/>
    <s v="Não"/>
    <x v="1"/>
  </r>
  <r>
    <x v="1"/>
    <s v="4500065597 103456"/>
    <x v="440"/>
    <s v="UP CABLE &amp; SERVICE"/>
    <x v="5611"/>
    <n v="414.88"/>
    <d v="2024-06-06T00:00:00"/>
    <m/>
    <s v="MARCIO DA NOBREGA CHAVES"/>
    <x v="9"/>
    <x v="26"/>
    <s v="Não"/>
    <x v="1"/>
  </r>
  <r>
    <x v="1"/>
    <s v="4500065597 103457"/>
    <x v="440"/>
    <s v="UP CABLE &amp; SERVICE"/>
    <x v="5612"/>
    <n v="42.69"/>
    <d v="2024-06-06T00:00:00"/>
    <m/>
    <s v="MARCIO DA NOBREGA CHAVES"/>
    <x v="9"/>
    <x v="26"/>
    <s v="Não"/>
    <x v="1"/>
  </r>
  <r>
    <x v="1"/>
    <s v="4500065597 103458"/>
    <x v="440"/>
    <s v="UP CABLE &amp; SERVICE"/>
    <x v="5613"/>
    <n v="990.3"/>
    <d v="2024-06-06T00:00:00"/>
    <m/>
    <s v="MARCIO DA NOBREGA CHAVES"/>
    <x v="9"/>
    <x v="26"/>
    <s v="Não"/>
    <x v="1"/>
  </r>
  <r>
    <x v="1"/>
    <s v="4500065597 103648"/>
    <x v="440"/>
    <s v="UP CABLE &amp; SERVICE"/>
    <x v="5614"/>
    <n v="2441.9899999999998"/>
    <d v="2024-06-06T00:00:00"/>
    <m/>
    <s v="MARCIO DA NOBREGA CHAVES"/>
    <x v="9"/>
    <x v="26"/>
    <s v="Não"/>
    <x v="1"/>
  </r>
  <r>
    <x v="1"/>
    <s v="4500065621 5181"/>
    <x v="441"/>
    <s v="CARUSO JR. ESTUDOS AMBIENTAIS &amp;"/>
    <x v="5615"/>
    <n v="7000"/>
    <d v="2024-02-06T00:00:00"/>
    <m/>
    <s v="FELIPE DE SIQUEIRA PERIQUITO"/>
    <x v="0"/>
    <x v="35"/>
    <s v="Sim"/>
    <x v="0"/>
  </r>
  <r>
    <x v="1"/>
    <s v="4500065621 5182"/>
    <x v="441"/>
    <s v="CARUSO JR. ESTUDOS AMBIENTAIS &amp;"/>
    <x v="5616"/>
    <n v="7000"/>
    <d v="2024-02-07T00:00:00"/>
    <m/>
    <s v="FELIPE DE SIQUEIRA PERIQUITO"/>
    <x v="0"/>
    <x v="35"/>
    <s v="Sim"/>
    <x v="0"/>
  </r>
  <r>
    <x v="1"/>
    <s v="4500065621 5430"/>
    <x v="441"/>
    <s v="CARUSO JR. ESTUDOS AMBIENTAIS &amp;"/>
    <x v="5617"/>
    <n v="7000"/>
    <d v="2024-05-10T00:00:00"/>
    <m/>
    <s v="FELIPE DE SIQUEIRA PERIQUITO"/>
    <x v="0"/>
    <x v="35"/>
    <s v="Sim"/>
    <x v="0"/>
  </r>
  <r>
    <x v="1"/>
    <s v="4500065666 654"/>
    <x v="442"/>
    <s v="JPW ENGENHARIA ELETRICA LTDA"/>
    <x v="1769"/>
    <n v="227835.36"/>
    <d v="2024-01-05T00:00:00"/>
    <m/>
    <s v="EMIZELANEA ANE SILVA LIMA"/>
    <x v="0"/>
    <x v="47"/>
    <s v="Sim"/>
    <x v="0"/>
  </r>
  <r>
    <x v="1"/>
    <s v="4500065666 1184"/>
    <x v="442"/>
    <s v="JPW ENGENHARIA ELETRICA LTDA"/>
    <x v="513"/>
    <n v="264233.63"/>
    <d v="2024-01-05T00:00:00"/>
    <m/>
    <s v="EMIZELANEA ANE SILVA LIMA"/>
    <x v="0"/>
    <x v="47"/>
    <s v="Sim"/>
    <x v="0"/>
  </r>
  <r>
    <x v="1"/>
    <s v="4500065744 6349"/>
    <x v="443"/>
    <s v="BID COM. E SERV. EM TECNOL. DA INFO"/>
    <x v="5618"/>
    <n v="24750"/>
    <d v="2024-01-02T00:00:00"/>
    <m/>
    <s v="DIEGO GAIAO DE FIGUEIREDO"/>
    <x v="0"/>
    <x v="4"/>
    <s v="Não"/>
    <x v="0"/>
  </r>
  <r>
    <x v="1"/>
    <s v="4500065744 6490"/>
    <x v="443"/>
    <s v="BID COM. E SERV. EM TECNOL. DA INFO"/>
    <x v="5619"/>
    <n v="24750"/>
    <d v="2024-02-07T00:00:00"/>
    <m/>
    <s v="DIEGO GAIAO DE FIGUEIREDO"/>
    <x v="0"/>
    <x v="4"/>
    <s v="Não"/>
    <x v="0"/>
  </r>
  <r>
    <x v="1"/>
    <s v="4500065841 8846"/>
    <x v="444"/>
    <s v="VOITH HYDRO LTDA"/>
    <x v="5620"/>
    <n v="204952.53"/>
    <d v="2024-02-08T00:00:00"/>
    <m/>
    <s v="JULIE SANTOS ANACLETO DE OLIVEIRA"/>
    <x v="0"/>
    <x v="3"/>
    <s v="Sim"/>
    <x v="0"/>
  </r>
  <r>
    <x v="1"/>
    <s v="4500065841 8966"/>
    <x v="444"/>
    <s v="VOITH HYDRO LTDA"/>
    <x v="5621"/>
    <n v="1094831.8700000001"/>
    <d v="2024-04-02T00:00:00"/>
    <m/>
    <s v="JULIE SANTOS ANACLETO DE OLIVEIRA"/>
    <x v="0"/>
    <x v="3"/>
    <s v="Sim"/>
    <x v="0"/>
  </r>
  <r>
    <x v="1"/>
    <s v="4500065841 8967"/>
    <x v="444"/>
    <s v="VOITH HYDRO LTDA"/>
    <x v="5622"/>
    <n v="51238.13"/>
    <d v="2024-04-02T00:00:00"/>
    <m/>
    <s v="JULIE SANTOS ANACLETO DE OLIVEIRA"/>
    <x v="0"/>
    <x v="3"/>
    <s v="Sim"/>
    <x v="0"/>
  </r>
  <r>
    <x v="1"/>
    <s v="4500065843 124"/>
    <x v="445"/>
    <s v="AMC ENGENHARIA E AUTOMAÇÃO EIRELI"/>
    <x v="5623"/>
    <n v="892000"/>
    <d v="2024-04-10T00:00:00"/>
    <m/>
    <s v="JULIE SANTOS ANACLETO DE OLIVEIRA"/>
    <x v="1"/>
    <x v="3"/>
    <s v="Sim"/>
    <x v="1"/>
  </r>
  <r>
    <x v="1"/>
    <s v="4500065843 125"/>
    <x v="445"/>
    <s v="AMC ENGENHARIA E AUTOMAÇÃO EIRELI"/>
    <x v="5624"/>
    <n v="104364"/>
    <d v="2024-04-10T00:00:00"/>
    <m/>
    <s v="JULIE SANTOS ANACLETO DE OLIVEIRA"/>
    <x v="1"/>
    <x v="3"/>
    <s v="Sim"/>
    <x v="1"/>
  </r>
  <r>
    <x v="1"/>
    <s v="4500065875 202404"/>
    <x v="446"/>
    <s v="STRATEC INFORMATICA LTDA"/>
    <x v="1279"/>
    <n v="8218.92"/>
    <d v="2024-01-02T00:00:00"/>
    <m/>
    <s v="MARIA DO SOCORRO FERNANDES LOBO"/>
    <x v="0"/>
    <x v="16"/>
    <s v="Sim"/>
    <x v="0"/>
  </r>
  <r>
    <x v="1"/>
    <s v="4500065875 202410"/>
    <x v="446"/>
    <s v="STRATEC INFORMATICA LTDA"/>
    <x v="1282"/>
    <n v="8219.92"/>
    <d v="2024-02-01T00:00:00"/>
    <m/>
    <s v="MARIA DO SOCORRO FERNANDES LOBO"/>
    <x v="0"/>
    <x v="16"/>
    <s v="Sim"/>
    <x v="0"/>
  </r>
  <r>
    <x v="1"/>
    <s v="4500065875 202420"/>
    <x v="446"/>
    <s v="STRATEC INFORMATICA LTDA"/>
    <x v="1291"/>
    <n v="8218.92"/>
    <d v="2024-03-05T00:00:00"/>
    <m/>
    <s v="MARIA DO SOCORRO FERNANDES LOBO"/>
    <x v="0"/>
    <x v="16"/>
    <s v="Sim"/>
    <x v="0"/>
  </r>
  <r>
    <x v="1"/>
    <s v="4500065875 202423"/>
    <x v="446"/>
    <s v="STRATEC INFORMATICA LTDA"/>
    <x v="392"/>
    <n v="8218.92"/>
    <d v="2024-04-01T00:00:00"/>
    <m/>
    <s v="MARIA DO SOCORRO FERNANDES LOBO"/>
    <x v="0"/>
    <x v="16"/>
    <s v="Sim"/>
    <x v="0"/>
  </r>
  <r>
    <x v="1"/>
    <s v="4500065875 202433"/>
    <x v="446"/>
    <s v="STRATEC INFORMATICA LTDA"/>
    <x v="1302"/>
    <n v="8218.92"/>
    <d v="2024-05-02T00:00:00"/>
    <m/>
    <s v="MARIA DO SOCORRO FERNANDES LOBO"/>
    <x v="0"/>
    <x v="16"/>
    <s v="Sim"/>
    <x v="0"/>
  </r>
  <r>
    <x v="1"/>
    <s v="4500065875 202440"/>
    <x v="446"/>
    <s v="STRATEC INFORMATICA LTDA"/>
    <x v="5625"/>
    <n v="8218.92"/>
    <d v="2024-06-05T00:00:00"/>
    <m/>
    <s v="MARIA DO SOCORRO FERNANDES LOBO"/>
    <x v="7"/>
    <x v="16"/>
    <s v="Sim"/>
    <x v="0"/>
  </r>
  <r>
    <x v="1"/>
    <s v="4500065901 32"/>
    <x v="447"/>
    <s v="CIAT - CENTRO INTEGRADO DE ARMAZENA"/>
    <x v="5626"/>
    <n v="214234.59"/>
    <d v="2024-01-04T00:00:00"/>
    <m/>
    <s v="MARCIO DA NOBREGA CHAVES"/>
    <x v="0"/>
    <x v="2"/>
    <s v="Sim"/>
    <x v="0"/>
  </r>
  <r>
    <x v="1"/>
    <s v="4500065901 126"/>
    <x v="447"/>
    <s v="CIAT - CENTRO INTEGRADO DE ARMAZENA"/>
    <x v="5627"/>
    <n v="118934.09"/>
    <d v="2024-02-09T00:00:00"/>
    <m/>
    <s v="MARCIO DA NOBREGA CHAVES"/>
    <x v="0"/>
    <x v="2"/>
    <s v="Sim"/>
    <x v="0"/>
  </r>
  <r>
    <x v="1"/>
    <s v="4500065901 180"/>
    <x v="447"/>
    <s v="CIAT - CENTRO INTEGRADO DE ARMAZENA"/>
    <x v="1497"/>
    <n v="227061.5"/>
    <d v="2024-03-08T00:00:00"/>
    <m/>
    <s v="MARCIO DA NOBREGA CHAVES"/>
    <x v="0"/>
    <x v="2"/>
    <s v="Sim"/>
    <x v="0"/>
  </r>
  <r>
    <x v="1"/>
    <s v="4500065901 285"/>
    <x v="447"/>
    <s v="CIAT - CENTRO INTEGRADO DE ARMAZENA"/>
    <x v="318"/>
    <n v="96448.07"/>
    <d v="2024-04-06T00:00:00"/>
    <m/>
    <s v="MARCIO DA NOBREGA CHAVES"/>
    <x v="0"/>
    <x v="2"/>
    <s v="Sim"/>
    <x v="0"/>
  </r>
  <r>
    <x v="1"/>
    <s v="4500065901 657"/>
    <x v="447"/>
    <s v="CIAT - CENTRO INTEGRADO DE ARMAZENA"/>
    <x v="1055"/>
    <n v="132346.59"/>
    <d v="2024-05-10T00:00:00"/>
    <m/>
    <s v="MARCIO DA NOBREGA CHAVES"/>
    <x v="0"/>
    <x v="2"/>
    <s v="Sim"/>
    <x v="0"/>
  </r>
  <r>
    <x v="1"/>
    <s v="4500065901 963"/>
    <x v="447"/>
    <s v="CIAT - CENTRO INTEGRADO DE ARMAZENA"/>
    <x v="3240"/>
    <n v="88889.09"/>
    <d v="2024-06-10T00:00:00"/>
    <m/>
    <s v="MARCIO DA NOBREGA CHAVES"/>
    <x v="0"/>
    <x v="2"/>
    <s v="Sim"/>
    <x v="0"/>
  </r>
  <r>
    <x v="1"/>
    <s v="4500065919 693"/>
    <x v="448"/>
    <s v="JPW ENGENHARIA ELETRICA LTDA"/>
    <x v="1790"/>
    <n v="99625"/>
    <d v="2024-05-10T00:00:00"/>
    <m/>
    <s v="FELIPE DE SIQUEIRA PERIQUITO"/>
    <x v="1"/>
    <x v="50"/>
    <s v="Sim"/>
    <x v="1"/>
  </r>
  <r>
    <x v="1"/>
    <s v="4500065919 694"/>
    <x v="448"/>
    <s v="JPW ENGENHARIA ELETRICA LTDA"/>
    <x v="1791"/>
    <n v="21737.5"/>
    <d v="2024-05-10T00:00:00"/>
    <m/>
    <s v="FELIPE DE SIQUEIRA PERIQUITO"/>
    <x v="1"/>
    <x v="50"/>
    <s v="Sim"/>
    <x v="1"/>
  </r>
  <r>
    <x v="1"/>
    <s v="4500065919 706"/>
    <x v="448"/>
    <s v="JPW ENGENHARIA ELETRICA LTDA"/>
    <x v="1800"/>
    <n v="213500"/>
    <d v="2024-06-06T00:00:00"/>
    <m/>
    <s v="FELIPE DE SIQUEIRA PERIQUITO"/>
    <x v="9"/>
    <x v="50"/>
    <s v="Sim"/>
    <x v="1"/>
  </r>
  <r>
    <x v="1"/>
    <s v="4500065919 707"/>
    <x v="448"/>
    <s v="JPW ENGENHARIA ELETRICA LTDA"/>
    <x v="1801"/>
    <n v="38187.5"/>
    <d v="2024-06-06T00:00:00"/>
    <m/>
    <s v="FELIPE DE SIQUEIRA PERIQUITO"/>
    <x v="9"/>
    <x v="50"/>
    <s v="Sim"/>
    <x v="1"/>
  </r>
  <r>
    <x v="1"/>
    <s v="4500065919 1187"/>
    <x v="448"/>
    <s v="JPW ENGENHARIA ELETRICA LTDA"/>
    <x v="3306"/>
    <n v="250000"/>
    <d v="2024-01-30T00:00:00"/>
    <m/>
    <s v="FELIPE DE SIQUEIRA PERIQUITO"/>
    <x v="6"/>
    <x v="50"/>
    <s v="Sim"/>
    <x v="1"/>
  </r>
  <r>
    <x v="1"/>
    <s v="4500065919 1207"/>
    <x v="448"/>
    <s v="JPW ENGENHARIA ELETRICA LTDA"/>
    <x v="5628"/>
    <n v="106250"/>
    <d v="2024-02-21T00:00:00"/>
    <m/>
    <s v="FELIPE DE SIQUEIRA PERIQUITO"/>
    <x v="6"/>
    <x v="50"/>
    <s v="Sim"/>
    <x v="1"/>
  </r>
  <r>
    <x v="1"/>
    <s v="4500065919 1208"/>
    <x v="448"/>
    <s v="JPW ENGENHARIA ELETRICA LTDA"/>
    <x v="5319"/>
    <n v="412500"/>
    <d v="2024-02-21T00:00:00"/>
    <m/>
    <s v="FELIPE DE SIQUEIRA PERIQUITO"/>
    <x v="6"/>
    <x v="50"/>
    <s v="Sim"/>
    <x v="1"/>
  </r>
  <r>
    <x v="1"/>
    <s v="4500065919 1213"/>
    <x v="448"/>
    <s v="JPW ENGENHARIA ELETRICA LTDA"/>
    <x v="4724"/>
    <n v="212500"/>
    <d v="2024-02-21T00:00:00"/>
    <m/>
    <s v="FELIPE DE SIQUEIRA PERIQUITO"/>
    <x v="6"/>
    <x v="50"/>
    <s v="Sim"/>
    <x v="1"/>
  </r>
  <r>
    <x v="1"/>
    <s v="4500065919 1227"/>
    <x v="448"/>
    <s v="JPW ENGENHARIA ELETRICA LTDA"/>
    <x v="5321"/>
    <n v="37500"/>
    <d v="2024-05-16T00:00:00"/>
    <m/>
    <s v="FELIPE DE SIQUEIRA PERIQUITO"/>
    <x v="6"/>
    <x v="50"/>
    <s v="Sim"/>
    <x v="1"/>
  </r>
  <r>
    <x v="1"/>
    <s v="4500065956 1"/>
    <x v="449"/>
    <s v="TALDI INDUSTRIA, SERVICOS"/>
    <x v="260"/>
    <n v="62775"/>
    <d v="2024-04-10T00:00:00"/>
    <m/>
    <s v="MARCIO DA NOBREGA CHAVES"/>
    <x v="6"/>
    <x v="1"/>
    <s v="Sim"/>
    <x v="1"/>
  </r>
  <r>
    <x v="1"/>
    <s v="4500065956 1648"/>
    <x v="449"/>
    <s v="TALDI INDUSTRIA, SERVICOS"/>
    <x v="1995"/>
    <n v="62775"/>
    <d v="2024-04-10T00:00:00"/>
    <m/>
    <s v="MARCIO DA NOBREGA CHAVES"/>
    <x v="6"/>
    <x v="1"/>
    <s v="Sim"/>
    <x v="1"/>
  </r>
  <r>
    <x v="1"/>
    <s v="4500065956 2735"/>
    <x v="449"/>
    <s v="TALDI INDUSTRIA, SERVICOS"/>
    <x v="4934"/>
    <n v="13371.75"/>
    <d v="2024-03-09T00:00:00"/>
    <m/>
    <s v="MARCIO DA NOBREGA CHAVES"/>
    <x v="0"/>
    <x v="1"/>
    <s v="Sim"/>
    <x v="0"/>
  </r>
  <r>
    <x v="1"/>
    <s v="4500065956 2736"/>
    <x v="449"/>
    <s v="TALDI INDUSTRIA, SERVICOS"/>
    <x v="5629"/>
    <n v="5366.25"/>
    <d v="2024-03-09T00:00:00"/>
    <m/>
    <s v="MARCIO DA NOBREGA CHAVES"/>
    <x v="0"/>
    <x v="1"/>
    <s v="Sim"/>
    <x v="0"/>
  </r>
  <r>
    <x v="1"/>
    <s v="4500065956 2758"/>
    <x v="449"/>
    <s v="TALDI INDUSTRIA, SERVICOS"/>
    <x v="5630"/>
    <n v="21060"/>
    <d v="2024-04-10T00:00:00"/>
    <m/>
    <s v="MARCIO DA NOBREGA CHAVES"/>
    <x v="0"/>
    <x v="1"/>
    <s v="Sim"/>
    <x v="0"/>
  </r>
  <r>
    <x v="1"/>
    <s v="4500065956 2759"/>
    <x v="449"/>
    <s v="TALDI INDUSTRIA, SERVICOS"/>
    <x v="5631"/>
    <n v="89755.83"/>
    <d v="2024-04-10T00:00:00"/>
    <m/>
    <s v="MARCIO DA NOBREGA CHAVES"/>
    <x v="0"/>
    <x v="1"/>
    <s v="Sim"/>
    <x v="0"/>
  </r>
  <r>
    <x v="1"/>
    <s v="4500065956 2814"/>
    <x v="449"/>
    <s v="TALDI INDUSTRIA, SERVICOS"/>
    <x v="5632"/>
    <n v="231471.51"/>
    <d v="2024-06-10T00:00:00"/>
    <m/>
    <s v="MARCIO DA NOBREGA CHAVES"/>
    <x v="9"/>
    <x v="1"/>
    <s v="Sim"/>
    <x v="1"/>
  </r>
  <r>
    <x v="1"/>
    <s v="4500065998 202400004"/>
    <x v="450"/>
    <s v="SMARTIKS TECNOLOGIA DA INFORMACAO L"/>
    <x v="3414"/>
    <n v="21333.23"/>
    <d v="2024-01-04T00:00:00"/>
    <m/>
    <s v="MARCELY DE JESUS FERREIRA"/>
    <x v="0"/>
    <x v="8"/>
    <s v="Não"/>
    <x v="0"/>
  </r>
  <r>
    <x v="1"/>
    <s v="4500066007 623"/>
    <x v="451"/>
    <s v="JPW ENGENHARIA ELETRICA LTDA"/>
    <x v="1752"/>
    <n v="145245"/>
    <d v="2024-01-02T00:00:00"/>
    <m/>
    <s v="ALLAN CASTRO SOARES DE CAMINHA"/>
    <x v="0"/>
    <x v="1"/>
    <s v="Sim"/>
    <x v="0"/>
  </r>
  <r>
    <x v="1"/>
    <s v="4500066007 624"/>
    <x v="451"/>
    <s v="JPW ENGENHARIA ELETRICA LTDA"/>
    <x v="1753"/>
    <n v="235750"/>
    <d v="2024-01-02T00:00:00"/>
    <m/>
    <s v="ALLAN CASTRO SOARES DE CAMINHA"/>
    <x v="0"/>
    <x v="1"/>
    <s v="Sim"/>
    <x v="0"/>
  </r>
  <r>
    <x v="1"/>
    <s v="4500066007 625"/>
    <x v="451"/>
    <s v="JPW ENGENHARIA ELETRICA LTDA"/>
    <x v="1754"/>
    <n v="1556612.5"/>
    <d v="2024-01-02T00:00:00"/>
    <m/>
    <s v="ALLAN CASTRO SOARES DE CAMINHA"/>
    <x v="1"/>
    <x v="1"/>
    <s v="Sim"/>
    <x v="1"/>
  </r>
  <r>
    <x v="1"/>
    <s v="4500066007 658"/>
    <x v="451"/>
    <s v="JPW ENGENHARIA ELETRICA LTDA"/>
    <x v="1770"/>
    <n v="20500"/>
    <d v="2024-02-09T00:00:00"/>
    <m/>
    <s v="ALLAN CASTRO SOARES DE CAMINHA"/>
    <x v="1"/>
    <x v="1"/>
    <s v="Sim"/>
    <x v="1"/>
  </r>
  <r>
    <x v="1"/>
    <s v="4500066007 659"/>
    <x v="451"/>
    <s v="JPW ENGENHARIA ELETRICA LTDA"/>
    <x v="1771"/>
    <n v="102892.5"/>
    <d v="2024-02-09T00:00:00"/>
    <m/>
    <s v="ALLAN CASTRO SOARES DE CAMINHA"/>
    <x v="1"/>
    <x v="1"/>
    <s v="Sim"/>
    <x v="1"/>
  </r>
  <r>
    <x v="1"/>
    <s v="4500066007 682"/>
    <x v="451"/>
    <s v="JPW ENGENHARIA ELETRICA LTDA"/>
    <x v="399"/>
    <n v="31500"/>
    <d v="2024-04-10T00:00:00"/>
    <m/>
    <s v="ALLAN CASTRO SOARES DE CAMINHA"/>
    <x v="1"/>
    <x v="1"/>
    <s v="Sim"/>
    <x v="1"/>
  </r>
  <r>
    <x v="1"/>
    <s v="4500066083 3089"/>
    <x v="452"/>
    <s v="CTRLTECH - CONVERSAO DE ENERGIA S.A"/>
    <x v="3718"/>
    <n v="10838.45"/>
    <d v="2024-01-04T00:00:00"/>
    <m/>
    <s v="JULIE SANTOS ANACLETO DE OLIVEIRA"/>
    <x v="0"/>
    <x v="1"/>
    <s v="Sim"/>
    <x v="0"/>
  </r>
  <r>
    <x v="1"/>
    <s v="4500066083 3090"/>
    <x v="452"/>
    <s v="CTRLTECH - CONVERSAO DE ENERGIA S.A"/>
    <x v="5287"/>
    <n v="10838.45"/>
    <d v="2024-01-04T00:00:00"/>
    <m/>
    <s v="JULIE SANTOS ANACLETO DE OLIVEIRA"/>
    <x v="0"/>
    <x v="1"/>
    <s v="Sim"/>
    <x v="0"/>
  </r>
  <r>
    <x v="1"/>
    <s v="4500066083 3091"/>
    <x v="452"/>
    <s v="CTRLTECH - CONVERSAO DE ENERGIA S.A"/>
    <x v="5288"/>
    <n v="4507.04"/>
    <d v="2024-01-04T00:00:00"/>
    <m/>
    <s v="JULIE SANTOS ANACLETO DE OLIVEIRA"/>
    <x v="0"/>
    <x v="1"/>
    <s v="Sim"/>
    <x v="0"/>
  </r>
  <r>
    <x v="1"/>
    <s v="4500066094 2581"/>
    <x v="453"/>
    <s v="INTEREST ENGENHARIA LTDA"/>
    <x v="5633"/>
    <n v="32000"/>
    <d v="2024-01-02T00:00:00"/>
    <m/>
    <s v="MARCIO DA NOBREGA CHAVES"/>
    <x v="0"/>
    <x v="26"/>
    <s v="Não"/>
    <x v="0"/>
  </r>
  <r>
    <x v="1"/>
    <s v="4500066094 2582"/>
    <x v="453"/>
    <s v="INTEREST ENGENHARIA LTDA"/>
    <x v="5634"/>
    <n v="80000"/>
    <d v="2024-01-04T00:00:00"/>
    <m/>
    <s v="MARCIO DA NOBREGA CHAVES"/>
    <x v="0"/>
    <x v="26"/>
    <s v="Não"/>
    <x v="0"/>
  </r>
  <r>
    <x v="1"/>
    <s v="4500066094 2584"/>
    <x v="453"/>
    <s v="INTEREST ENGENHARIA LTDA"/>
    <x v="1080"/>
    <n v="40294.129999999997"/>
    <d v="2024-01-04T00:00:00"/>
    <m/>
    <s v="MARCIO DA NOBREGA CHAVES"/>
    <x v="0"/>
    <x v="26"/>
    <s v="Não"/>
    <x v="0"/>
  </r>
  <r>
    <x v="1"/>
    <s v="4500066094 2614"/>
    <x v="453"/>
    <s v="INTEREST ENGENHARIA LTDA"/>
    <x v="5635"/>
    <n v="2894"/>
    <d v="2024-02-09T00:00:00"/>
    <m/>
    <s v="MARCIO DA NOBREGA CHAVES"/>
    <x v="0"/>
    <x v="26"/>
    <s v="Não"/>
    <x v="0"/>
  </r>
  <r>
    <x v="1"/>
    <s v="4500066094 2641"/>
    <x v="453"/>
    <s v="INTEREST ENGENHARIA LTDA"/>
    <x v="5636"/>
    <n v="27888.89"/>
    <d v="2024-03-07T00:00:00"/>
    <m/>
    <s v="MARCIO DA NOBREGA CHAVES"/>
    <x v="0"/>
    <x v="26"/>
    <s v="Não"/>
    <x v="0"/>
  </r>
  <r>
    <x v="1"/>
    <s v="4500066094 2667"/>
    <x v="453"/>
    <s v="INTEREST ENGENHARIA LTDA"/>
    <x v="5637"/>
    <n v="10666.67"/>
    <d v="2024-04-02T00:00:00"/>
    <m/>
    <s v="MARCIO DA NOBREGA CHAVES"/>
    <x v="0"/>
    <x v="26"/>
    <s v="Não"/>
    <x v="0"/>
  </r>
  <r>
    <x v="1"/>
    <s v="4500066094 2717"/>
    <x v="453"/>
    <s v="INTEREST ENGENHARIA LTDA"/>
    <x v="5638"/>
    <n v="60444.44"/>
    <d v="2024-06-04T00:00:00"/>
    <m/>
    <s v="MARCIO DA NOBREGA CHAVES"/>
    <x v="7"/>
    <x v="26"/>
    <s v="Não"/>
    <x v="0"/>
  </r>
  <r>
    <x v="1"/>
    <s v="4500066168 5892"/>
    <x v="454"/>
    <s v="ZERO UM INFORMATICA ENGENHARIA E RE"/>
    <x v="5639"/>
    <n v="20994.04"/>
    <d v="2024-01-03T00:00:00"/>
    <m/>
    <s v="MICHELE DA SILVA LAUREANO MORAIS"/>
    <x v="0"/>
    <x v="2"/>
    <s v="Não"/>
    <x v="0"/>
  </r>
  <r>
    <x v="1"/>
    <s v="4500066168 5908"/>
    <x v="454"/>
    <s v="ZERO UM INFORMATICA ENGENHARIA E RE"/>
    <x v="5640"/>
    <n v="20994.04"/>
    <d v="2024-02-06T00:00:00"/>
    <m/>
    <s v="MICHELE DA SILVA LAUREANO MORAIS"/>
    <x v="0"/>
    <x v="2"/>
    <s v="Não"/>
    <x v="0"/>
  </r>
  <r>
    <x v="1"/>
    <s v="4500066168 5928"/>
    <x v="454"/>
    <s v="ZERO UM INFORMATICA ENGENHARIA E RE"/>
    <x v="5641"/>
    <n v="20994.04"/>
    <d v="2024-03-05T00:00:00"/>
    <m/>
    <s v="MICHELE DA SILVA LAUREANO MORAIS"/>
    <x v="0"/>
    <x v="2"/>
    <s v="Não"/>
    <x v="0"/>
  </r>
  <r>
    <x v="1"/>
    <s v="4500066168 5947"/>
    <x v="454"/>
    <s v="ZERO UM INFORMATICA ENGENHARIA E RE"/>
    <x v="5642"/>
    <n v="20994.04"/>
    <d v="2024-04-02T00:00:00"/>
    <m/>
    <s v="MICHELE DA SILVA LAUREANO MORAIS"/>
    <x v="0"/>
    <x v="2"/>
    <s v="Não"/>
    <x v="0"/>
  </r>
  <r>
    <x v="1"/>
    <s v="4500066168 5975"/>
    <x v="454"/>
    <s v="ZERO UM INFORMATICA ENGENHARIA E RE"/>
    <x v="5644"/>
    <n v="20994.04"/>
    <d v="2024-05-09T00:00:00"/>
    <m/>
    <s v="MICHELE DA SILVA LAUREANO MORAIS"/>
    <x v="0"/>
    <x v="2"/>
    <s v="Não"/>
    <x v="0"/>
  </r>
  <r>
    <x v="1"/>
    <s v="4500066168 6003"/>
    <x v="454"/>
    <s v="ZERO UM INFORMATICA ENGENHARIA E RE"/>
    <x v="5645"/>
    <n v="20994.06"/>
    <d v="2024-06-03T00:00:00"/>
    <m/>
    <s v="MICHELE DA SILVA LAUREANO MORAIS"/>
    <x v="0"/>
    <x v="2"/>
    <s v="Não"/>
    <x v="0"/>
  </r>
  <r>
    <x v="1"/>
    <s v="4500066179 1581"/>
    <x v="455"/>
    <s v="HWM ENGENHARIA LTDA"/>
    <x v="5646"/>
    <n v="286577.25"/>
    <d v="2024-01-08T00:00:00"/>
    <m/>
    <s v="CINTIA MONTEIRO DA SILVA"/>
    <x v="0"/>
    <x v="1"/>
    <s v="Sim"/>
    <x v="0"/>
  </r>
  <r>
    <x v="1"/>
    <s v="4500066223 543"/>
    <x v="456"/>
    <s v="TECASSISTIVA - TECNOLOGIA ASSISTIVA"/>
    <x v="1701"/>
    <n v="30000"/>
    <d v="2024-04-09T00:00:00"/>
    <m/>
    <s v="MARIA DAS GRACAS OLIVEIRA"/>
    <x v="0"/>
    <x v="34"/>
    <s v="Não"/>
    <x v="0"/>
  </r>
  <r>
    <x v="1"/>
    <s v="4500066231 522"/>
    <x v="457"/>
    <s v="META TERRAPLANAGEM LTDA"/>
    <x v="1685"/>
    <n v="5397.26"/>
    <d v="2024-04-15T00:00:00"/>
    <m/>
    <s v="KAROLE SIMAS ORNELAS"/>
    <x v="0"/>
    <x v="35"/>
    <s v="Sim"/>
    <x v="0"/>
  </r>
  <r>
    <x v="1"/>
    <s v="4500066231 523"/>
    <x v="457"/>
    <s v="META TERRAPLANAGEM LTDA"/>
    <x v="739"/>
    <n v="2014.49"/>
    <d v="2024-04-15T00:00:00"/>
    <m/>
    <s v="KAROLE SIMAS ORNELAS"/>
    <x v="0"/>
    <x v="35"/>
    <s v="Sim"/>
    <x v="0"/>
  </r>
  <r>
    <x v="1"/>
    <s v="4500066231 524"/>
    <x v="457"/>
    <s v="META TERRAPLANAGEM LTDA"/>
    <x v="1686"/>
    <n v="865.61"/>
    <d v="2024-04-15T00:00:00"/>
    <m/>
    <s v="KAROLE SIMAS ORNELAS"/>
    <x v="0"/>
    <x v="35"/>
    <s v="Sim"/>
    <x v="0"/>
  </r>
  <r>
    <x v="1"/>
    <s v="4500066231 525"/>
    <x v="457"/>
    <s v="META TERRAPLANAGEM LTDA"/>
    <x v="1687"/>
    <n v="2698.64"/>
    <d v="2024-04-15T00:00:00"/>
    <m/>
    <s v="KAROLE SIMAS ORNELAS"/>
    <x v="0"/>
    <x v="35"/>
    <s v="Sim"/>
    <x v="0"/>
  </r>
  <r>
    <x v="1"/>
    <s v="4500066231 526"/>
    <x v="457"/>
    <s v="META TERRAPLANAGEM LTDA"/>
    <x v="1033"/>
    <n v="584.52"/>
    <d v="2024-04-15T00:00:00"/>
    <m/>
    <s v="KAROLE SIMAS ORNELAS"/>
    <x v="0"/>
    <x v="35"/>
    <s v="Sim"/>
    <x v="0"/>
  </r>
  <r>
    <x v="1"/>
    <s v="4500066231 527"/>
    <x v="457"/>
    <s v="META TERRAPLANAGEM LTDA"/>
    <x v="1034"/>
    <n v="1918.91"/>
    <d v="2024-04-15T00:00:00"/>
    <m/>
    <s v="KAROLE SIMAS ORNELAS"/>
    <x v="0"/>
    <x v="35"/>
    <s v="Sim"/>
    <x v="0"/>
  </r>
  <r>
    <x v="1"/>
    <s v="4500066231 528"/>
    <x v="457"/>
    <s v="META TERRAPLANAGEM LTDA"/>
    <x v="1688"/>
    <n v="5881.87"/>
    <d v="2024-04-15T00:00:00"/>
    <m/>
    <s v="KAROLE SIMAS ORNELAS"/>
    <x v="0"/>
    <x v="35"/>
    <s v="Sim"/>
    <x v="0"/>
  </r>
  <r>
    <x v="1"/>
    <s v="4500066231 529"/>
    <x v="457"/>
    <s v="META TERRAPLANAGEM LTDA"/>
    <x v="1689"/>
    <n v="3130.45"/>
    <d v="2024-04-15T00:00:00"/>
    <m/>
    <s v="KAROLE SIMAS ORNELAS"/>
    <x v="0"/>
    <x v="35"/>
    <s v="Sim"/>
    <x v="0"/>
  </r>
  <r>
    <x v="1"/>
    <s v="4500066231 530"/>
    <x v="457"/>
    <s v="META TERRAPLANAGEM LTDA"/>
    <x v="1035"/>
    <n v="884.74"/>
    <d v="2024-04-15T00:00:00"/>
    <m/>
    <s v="KAROLE SIMAS ORNELAS"/>
    <x v="0"/>
    <x v="35"/>
    <s v="Sim"/>
    <x v="0"/>
  </r>
  <r>
    <x v="1"/>
    <s v="4500066231 531"/>
    <x v="457"/>
    <s v="META TERRAPLANAGEM LTDA"/>
    <x v="1690"/>
    <n v="2722.76"/>
    <d v="2024-04-15T00:00:00"/>
    <m/>
    <s v="KAROLE SIMAS ORNELAS"/>
    <x v="0"/>
    <x v="35"/>
    <s v="Sim"/>
    <x v="0"/>
  </r>
  <r>
    <x v="1"/>
    <s v="4500066231 532"/>
    <x v="457"/>
    <s v="META TERRAPLANAGEM LTDA"/>
    <x v="1691"/>
    <n v="10221.81"/>
    <d v="2024-04-15T00:00:00"/>
    <m/>
    <s v="KAROLE SIMAS ORNELAS"/>
    <x v="0"/>
    <x v="35"/>
    <s v="Sim"/>
    <x v="0"/>
  </r>
  <r>
    <x v="1"/>
    <s v="4500066231 533"/>
    <x v="457"/>
    <s v="META TERRAPLANAGEM LTDA"/>
    <x v="1692"/>
    <n v="6148.22"/>
    <d v="2024-04-15T00:00:00"/>
    <m/>
    <s v="KAROLE SIMAS ORNELAS"/>
    <x v="0"/>
    <x v="35"/>
    <s v="Sim"/>
    <x v="0"/>
  </r>
  <r>
    <x v="1"/>
    <s v="4500066231 534"/>
    <x v="457"/>
    <s v="META TERRAPLANAGEM LTDA"/>
    <x v="1036"/>
    <n v="362.42"/>
    <d v="2024-04-15T00:00:00"/>
    <m/>
    <s v="KAROLE SIMAS ORNELAS"/>
    <x v="0"/>
    <x v="35"/>
    <s v="Sim"/>
    <x v="0"/>
  </r>
  <r>
    <x v="1"/>
    <s v="4500066231 535"/>
    <x v="457"/>
    <s v="META TERRAPLANAGEM LTDA"/>
    <x v="1693"/>
    <n v="13851.82"/>
    <d v="2024-04-15T00:00:00"/>
    <m/>
    <s v="KAROLE SIMAS ORNELAS"/>
    <x v="0"/>
    <x v="35"/>
    <s v="Sim"/>
    <x v="0"/>
  </r>
  <r>
    <x v="1"/>
    <s v="4500066231 536"/>
    <x v="457"/>
    <s v="META TERRAPLANAGEM LTDA"/>
    <x v="1694"/>
    <n v="1633.67"/>
    <d v="2024-04-15T00:00:00"/>
    <m/>
    <s v="KAROLE SIMAS ORNELAS"/>
    <x v="0"/>
    <x v="35"/>
    <s v="Sim"/>
    <x v="0"/>
  </r>
  <r>
    <x v="1"/>
    <s v="4500066231 537"/>
    <x v="457"/>
    <s v="META TERRAPLANAGEM LTDA"/>
    <x v="1695"/>
    <n v="256.68"/>
    <d v="2024-04-15T00:00:00"/>
    <m/>
    <s v="KAROLE SIMAS ORNELAS"/>
    <x v="0"/>
    <x v="35"/>
    <s v="Sim"/>
    <x v="0"/>
  </r>
  <r>
    <x v="1"/>
    <s v="4500066231 538"/>
    <x v="457"/>
    <s v="META TERRAPLANAGEM LTDA"/>
    <x v="1696"/>
    <n v="240969.56"/>
    <d v="2024-01-04T00:00:00"/>
    <m/>
    <s v="KAROLE SIMAS ORNELAS"/>
    <x v="0"/>
    <x v="35"/>
    <s v="Sim"/>
    <x v="0"/>
  </r>
  <r>
    <x v="1"/>
    <s v="4500066231 539"/>
    <x v="457"/>
    <s v="META TERRAPLANAGEM LTDA"/>
    <x v="1697"/>
    <n v="561364.18000000005"/>
    <d v="2024-01-04T00:00:00"/>
    <m/>
    <s v="KAROLE SIMAS ORNELAS"/>
    <x v="0"/>
    <x v="35"/>
    <s v="Sim"/>
    <x v="0"/>
  </r>
  <r>
    <x v="1"/>
    <s v="4500066231 540"/>
    <x v="457"/>
    <s v="META TERRAPLANAGEM LTDA"/>
    <x v="1698"/>
    <n v="6517.85"/>
    <d v="2024-01-04T00:00:00"/>
    <m/>
    <s v="KAROLE SIMAS ORNELAS"/>
    <x v="0"/>
    <x v="35"/>
    <s v="Sim"/>
    <x v="0"/>
  </r>
  <r>
    <x v="1"/>
    <s v="4500066231 541"/>
    <x v="457"/>
    <s v="META TERRAPLANAGEM LTDA"/>
    <x v="1699"/>
    <n v="156678.32999999999"/>
    <d v="2024-01-04T00:00:00"/>
    <m/>
    <s v="KAROLE SIMAS ORNELAS"/>
    <x v="0"/>
    <x v="35"/>
    <s v="Sim"/>
    <x v="0"/>
  </r>
  <r>
    <x v="1"/>
    <s v="4500066231 542"/>
    <x v="457"/>
    <s v="META TERRAPLANAGEM LTDA"/>
    <x v="1700"/>
    <n v="426.5"/>
    <d v="2024-01-04T00:00:00"/>
    <m/>
    <s v="KAROLE SIMAS ORNELAS"/>
    <x v="0"/>
    <x v="35"/>
    <s v="Sim"/>
    <x v="0"/>
  </r>
  <r>
    <x v="1"/>
    <s v="4500066231 543"/>
    <x v="457"/>
    <s v="META TERRAPLANAGEM LTDA"/>
    <x v="1701"/>
    <n v="7783.32"/>
    <d v="2024-01-04T00:00:00"/>
    <m/>
    <s v="KAROLE SIMAS ORNELAS"/>
    <x v="0"/>
    <x v="35"/>
    <s v="Sim"/>
    <x v="0"/>
  </r>
  <r>
    <x v="1"/>
    <s v="4500066231 544"/>
    <x v="457"/>
    <s v="META TERRAPLANAGEM LTDA"/>
    <x v="1702"/>
    <n v="18132.060000000001"/>
    <d v="2024-01-04T00:00:00"/>
    <m/>
    <s v="KAROLE SIMAS ORNELAS"/>
    <x v="0"/>
    <x v="35"/>
    <s v="Sim"/>
    <x v="0"/>
  </r>
  <r>
    <x v="1"/>
    <s v="4500066231 545"/>
    <x v="457"/>
    <s v="META TERRAPLANAGEM LTDA"/>
    <x v="1703"/>
    <n v="210.53"/>
    <d v="2024-01-04T00:00:00"/>
    <m/>
    <s v="KAROLE SIMAS ORNELAS"/>
    <x v="0"/>
    <x v="35"/>
    <s v="Sim"/>
    <x v="0"/>
  </r>
  <r>
    <x v="1"/>
    <s v="4500066231 546"/>
    <x v="457"/>
    <s v="META TERRAPLANAGEM LTDA"/>
    <x v="1704"/>
    <n v="5060.71"/>
    <d v="2024-01-04T00:00:00"/>
    <m/>
    <s v="KAROLE SIMAS ORNELAS"/>
    <x v="0"/>
    <x v="35"/>
    <s v="Sim"/>
    <x v="0"/>
  </r>
  <r>
    <x v="1"/>
    <s v="4500066231 547"/>
    <x v="457"/>
    <s v="META TERRAPLANAGEM LTDA"/>
    <x v="1037"/>
    <n v="13.78"/>
    <d v="2024-01-04T00:00:00"/>
    <m/>
    <s v="KAROLE SIMAS ORNELAS"/>
    <x v="0"/>
    <x v="35"/>
    <s v="Sim"/>
    <x v="0"/>
  </r>
  <r>
    <x v="1"/>
    <s v="4500066231 550"/>
    <x v="457"/>
    <s v="META TERRAPLANAGEM LTDA"/>
    <x v="1707"/>
    <n v="311059.51"/>
    <d v="2024-02-07T00:00:00"/>
    <m/>
    <s v="KAROLE SIMAS ORNELAS"/>
    <x v="0"/>
    <x v="35"/>
    <s v="Sim"/>
    <x v="0"/>
  </r>
  <r>
    <x v="1"/>
    <s v="4500066231 551"/>
    <x v="457"/>
    <s v="META TERRAPLANAGEM LTDA"/>
    <x v="1708"/>
    <n v="164909.26"/>
    <d v="2024-02-07T00:00:00"/>
    <m/>
    <s v="KAROLE SIMAS ORNELAS"/>
    <x v="0"/>
    <x v="35"/>
    <s v="Sim"/>
    <x v="0"/>
  </r>
  <r>
    <x v="1"/>
    <s v="4500066231 552"/>
    <x v="457"/>
    <s v="META TERRAPLANAGEM LTDA"/>
    <x v="1709"/>
    <n v="447470.4"/>
    <d v="2024-02-07T00:00:00"/>
    <m/>
    <s v="KAROLE SIMAS ORNELAS"/>
    <x v="0"/>
    <x v="35"/>
    <s v="Sim"/>
    <x v="0"/>
  </r>
  <r>
    <x v="1"/>
    <s v="4500066231 553"/>
    <x v="457"/>
    <s v="META TERRAPLANAGEM LTDA"/>
    <x v="1038"/>
    <n v="11070.11"/>
    <d v="2024-02-07T00:00:00"/>
    <m/>
    <s v="KAROLE SIMAS ORNELAS"/>
    <x v="0"/>
    <x v="35"/>
    <s v="Sim"/>
    <x v="0"/>
  </r>
  <r>
    <x v="1"/>
    <s v="4500066231 554"/>
    <x v="457"/>
    <s v="META TERRAPLANAGEM LTDA"/>
    <x v="1710"/>
    <n v="162171.88"/>
    <d v="2024-02-07T00:00:00"/>
    <m/>
    <s v="KAROLE SIMAS ORNELAS"/>
    <x v="0"/>
    <x v="35"/>
    <s v="Sim"/>
    <x v="0"/>
  </r>
  <r>
    <x v="1"/>
    <s v="4500066231 555"/>
    <x v="457"/>
    <s v="META TERRAPLANAGEM LTDA"/>
    <x v="1711"/>
    <n v="12719.02"/>
    <d v="2024-02-07T00:00:00"/>
    <m/>
    <s v="KAROLE SIMAS ORNELAS"/>
    <x v="0"/>
    <x v="35"/>
    <s v="Sim"/>
    <x v="0"/>
  </r>
  <r>
    <x v="1"/>
    <s v="4500066231 556"/>
    <x v="457"/>
    <s v="META TERRAPLANAGEM LTDA"/>
    <x v="1712"/>
    <n v="10047.219999999999"/>
    <d v="2024-02-07T00:00:00"/>
    <m/>
    <s v="KAROLE SIMAS ORNELAS"/>
    <x v="0"/>
    <x v="35"/>
    <s v="Sim"/>
    <x v="0"/>
  </r>
  <r>
    <x v="1"/>
    <s v="4500066231 557"/>
    <x v="457"/>
    <s v="META TERRAPLANAGEM LTDA"/>
    <x v="1713"/>
    <n v="5326.57"/>
    <d v="2024-02-07T00:00:00"/>
    <m/>
    <s v="KAROLE SIMAS ORNELAS"/>
    <x v="0"/>
    <x v="35"/>
    <s v="Sim"/>
    <x v="0"/>
  </r>
  <r>
    <x v="1"/>
    <s v="4500066231 558"/>
    <x v="457"/>
    <s v="META TERRAPLANAGEM LTDA"/>
    <x v="1714"/>
    <n v="14453.29"/>
    <d v="2024-02-07T00:00:00"/>
    <m/>
    <s v="KAROLE SIMAS ORNELAS"/>
    <x v="0"/>
    <x v="35"/>
    <s v="Sim"/>
    <x v="0"/>
  </r>
  <r>
    <x v="1"/>
    <s v="4500066231 559"/>
    <x v="457"/>
    <s v="META TERRAPLANAGEM LTDA"/>
    <x v="1715"/>
    <n v="357.56"/>
    <d v="2024-02-07T00:00:00"/>
    <m/>
    <s v="KAROLE SIMAS ORNELAS"/>
    <x v="0"/>
    <x v="35"/>
    <s v="Sim"/>
    <x v="0"/>
  </r>
  <r>
    <x v="1"/>
    <s v="4500066231 560"/>
    <x v="457"/>
    <s v="META TERRAPLANAGEM LTDA"/>
    <x v="1716"/>
    <n v="5238.1499999999996"/>
    <d v="2024-02-07T00:00:00"/>
    <m/>
    <s v="KAROLE SIMAS ORNELAS"/>
    <x v="0"/>
    <x v="35"/>
    <s v="Sim"/>
    <x v="0"/>
  </r>
  <r>
    <x v="1"/>
    <s v="4500066231 561"/>
    <x v="457"/>
    <s v="META TERRAPLANAGEM LTDA"/>
    <x v="1717"/>
    <n v="410.82"/>
    <d v="2024-02-07T00:00:00"/>
    <m/>
    <s v="KAROLE SIMAS ORNELAS"/>
    <x v="0"/>
    <x v="35"/>
    <s v="Sim"/>
    <x v="0"/>
  </r>
  <r>
    <x v="1"/>
    <s v="4500066231 563"/>
    <x v="457"/>
    <s v="META TERRAPLANAGEM LTDA"/>
    <x v="1040"/>
    <n v="349669.5"/>
    <d v="2024-03-05T00:00:00"/>
    <m/>
    <s v="KAROLE SIMAS ORNELAS"/>
    <x v="0"/>
    <x v="35"/>
    <s v="Sim"/>
    <x v="0"/>
  </r>
  <r>
    <x v="1"/>
    <s v="4500066231 564"/>
    <x v="457"/>
    <s v="META TERRAPLANAGEM LTDA"/>
    <x v="1041"/>
    <n v="109369.88"/>
    <d v="2024-03-05T00:00:00"/>
    <m/>
    <s v="KAROLE SIMAS ORNELAS"/>
    <x v="0"/>
    <x v="35"/>
    <s v="Sim"/>
    <x v="0"/>
  </r>
  <r>
    <x v="1"/>
    <s v="4500066231 565"/>
    <x v="457"/>
    <s v="META TERRAPLANAGEM LTDA"/>
    <x v="1718"/>
    <n v="362697.26"/>
    <d v="2024-03-05T00:00:00"/>
    <m/>
    <s v="KAROLE SIMAS ORNELAS"/>
    <x v="0"/>
    <x v="35"/>
    <s v="Sim"/>
    <x v="0"/>
  </r>
  <r>
    <x v="1"/>
    <s v="4500066231 566"/>
    <x v="457"/>
    <s v="META TERRAPLANAGEM LTDA"/>
    <x v="1719"/>
    <n v="25220.83"/>
    <d v="2024-03-05T00:00:00"/>
    <m/>
    <s v="KAROLE SIMAS ORNELAS"/>
    <x v="0"/>
    <x v="35"/>
    <s v="Sim"/>
    <x v="0"/>
  </r>
  <r>
    <x v="1"/>
    <s v="4500066231 567"/>
    <x v="457"/>
    <s v="META TERRAPLANAGEM LTDA"/>
    <x v="1720"/>
    <n v="347709.59"/>
    <d v="2024-03-05T00:00:00"/>
    <m/>
    <s v="KAROLE SIMAS ORNELAS"/>
    <x v="0"/>
    <x v="35"/>
    <s v="Sim"/>
    <x v="0"/>
  </r>
  <r>
    <x v="1"/>
    <s v="4500066231 568"/>
    <x v="457"/>
    <s v="META TERRAPLANAGEM LTDA"/>
    <x v="1721"/>
    <n v="11294.32"/>
    <d v="2024-03-05T00:00:00"/>
    <m/>
    <s v="KAROLE SIMAS ORNELAS"/>
    <x v="0"/>
    <x v="35"/>
    <s v="Sim"/>
    <x v="0"/>
  </r>
  <r>
    <x v="1"/>
    <s v="4500066231 569"/>
    <x v="457"/>
    <s v="META TERRAPLANAGEM LTDA"/>
    <x v="1722"/>
    <n v="3532.65"/>
    <d v="2024-03-05T00:00:00"/>
    <m/>
    <s v="KAROLE SIMAS ORNELAS"/>
    <x v="0"/>
    <x v="35"/>
    <s v="Sim"/>
    <x v="0"/>
  </r>
  <r>
    <x v="1"/>
    <s v="4500066231 570"/>
    <x v="457"/>
    <s v="META TERRAPLANAGEM LTDA"/>
    <x v="1723"/>
    <n v="11715.12"/>
    <d v="2024-03-05T00:00:00"/>
    <m/>
    <s v="KAROLE SIMAS ORNELAS"/>
    <x v="0"/>
    <x v="35"/>
    <s v="Sim"/>
    <x v="0"/>
  </r>
  <r>
    <x v="1"/>
    <s v="4500066231 571"/>
    <x v="457"/>
    <s v="META TERRAPLANAGEM LTDA"/>
    <x v="1724"/>
    <n v="814.63"/>
    <d v="2024-03-05T00:00:00"/>
    <m/>
    <s v="KAROLE SIMAS ORNELAS"/>
    <x v="0"/>
    <x v="35"/>
    <s v="Sim"/>
    <x v="0"/>
  </r>
  <r>
    <x v="1"/>
    <s v="4500066231 572"/>
    <x v="457"/>
    <s v="META TERRAPLANAGEM LTDA"/>
    <x v="1725"/>
    <n v="11231.02"/>
    <d v="2024-03-05T00:00:00"/>
    <m/>
    <s v="KAROLE SIMAS ORNELAS"/>
    <x v="0"/>
    <x v="35"/>
    <s v="Sim"/>
    <x v="0"/>
  </r>
  <r>
    <x v="1"/>
    <s v="4500066231 574"/>
    <x v="457"/>
    <s v="META TERRAPLANAGEM LTDA"/>
    <x v="835"/>
    <n v="73619.45"/>
    <d v="2024-04-01T00:00:00"/>
    <m/>
    <s v="KAROLE SIMAS ORNELAS"/>
    <x v="0"/>
    <x v="35"/>
    <s v="Sim"/>
    <x v="0"/>
  </r>
  <r>
    <x v="1"/>
    <s v="4500066231 575"/>
    <x v="457"/>
    <s v="META TERRAPLANAGEM LTDA"/>
    <x v="836"/>
    <n v="132709.81"/>
    <d v="2024-04-01T00:00:00"/>
    <m/>
    <s v="KAROLE SIMAS ORNELAS"/>
    <x v="0"/>
    <x v="35"/>
    <s v="Sim"/>
    <x v="0"/>
  </r>
  <r>
    <x v="1"/>
    <s v="4500066231 577"/>
    <x v="457"/>
    <s v="META TERRAPLANAGEM LTDA"/>
    <x v="838"/>
    <n v="86601.35"/>
    <d v="2024-04-01T00:00:00"/>
    <m/>
    <s v="KAROLE SIMAS ORNELAS"/>
    <x v="0"/>
    <x v="35"/>
    <s v="Sim"/>
    <x v="0"/>
  </r>
  <r>
    <x v="1"/>
    <s v="4500066231 578"/>
    <x v="457"/>
    <s v="META TERRAPLANAGEM LTDA"/>
    <x v="839"/>
    <n v="361992.44"/>
    <d v="2024-04-01T00:00:00"/>
    <m/>
    <s v="KAROLE SIMAS ORNELAS"/>
    <x v="0"/>
    <x v="35"/>
    <s v="Sim"/>
    <x v="0"/>
  </r>
  <r>
    <x v="1"/>
    <s v="4500066231 579"/>
    <x v="457"/>
    <s v="META TERRAPLANAGEM LTDA"/>
    <x v="840"/>
    <n v="381200.44"/>
    <d v="2024-04-01T00:00:00"/>
    <m/>
    <s v="KAROLE SIMAS ORNELAS"/>
    <x v="0"/>
    <x v="35"/>
    <s v="Sim"/>
    <x v="0"/>
  </r>
  <r>
    <x v="1"/>
    <s v="4500066231 580"/>
    <x v="457"/>
    <s v="META TERRAPLANAGEM LTDA"/>
    <x v="841"/>
    <n v="16357.12"/>
    <d v="2024-04-01T00:00:00"/>
    <m/>
    <s v="KAROLE SIMAS ORNELAS"/>
    <x v="0"/>
    <x v="35"/>
    <s v="Sim"/>
    <x v="0"/>
  </r>
  <r>
    <x v="1"/>
    <s v="4500066231 581"/>
    <x v="457"/>
    <s v="META TERRAPLANAGEM LTDA"/>
    <x v="842"/>
    <n v="43101.51"/>
    <d v="2024-04-01T00:00:00"/>
    <m/>
    <s v="KAROLE SIMAS ORNELAS"/>
    <x v="0"/>
    <x v="35"/>
    <s v="Sim"/>
    <x v="0"/>
  </r>
  <r>
    <x v="1"/>
    <s v="4500066231 582"/>
    <x v="457"/>
    <s v="META TERRAPLANAGEM LTDA"/>
    <x v="843"/>
    <n v="2377.91"/>
    <d v="2024-04-01T00:00:00"/>
    <m/>
    <s v="KAROLE SIMAS ORNELAS"/>
    <x v="0"/>
    <x v="35"/>
    <s v="Sim"/>
    <x v="0"/>
  </r>
  <r>
    <x v="1"/>
    <s v="4500066231 583"/>
    <x v="457"/>
    <s v="META TERRAPLANAGEM LTDA"/>
    <x v="844"/>
    <n v="4286.53"/>
    <d v="2024-04-01T00:00:00"/>
    <m/>
    <s v="KAROLE SIMAS ORNELAS"/>
    <x v="0"/>
    <x v="35"/>
    <s v="Sim"/>
    <x v="0"/>
  </r>
  <r>
    <x v="1"/>
    <s v="4500066231 584"/>
    <x v="457"/>
    <s v="META TERRAPLANAGEM LTDA"/>
    <x v="845"/>
    <n v="2797.22"/>
    <d v="2024-04-01T00:00:00"/>
    <m/>
    <s v="KAROLE SIMAS ORNELAS"/>
    <x v="0"/>
    <x v="35"/>
    <s v="Sim"/>
    <x v="0"/>
  </r>
  <r>
    <x v="1"/>
    <s v="4500066231 585"/>
    <x v="457"/>
    <s v="META TERRAPLANAGEM LTDA"/>
    <x v="846"/>
    <n v="11692.36"/>
    <d v="2024-04-01T00:00:00"/>
    <m/>
    <s v="KAROLE SIMAS ORNELAS"/>
    <x v="0"/>
    <x v="35"/>
    <s v="Sim"/>
    <x v="0"/>
  </r>
  <r>
    <x v="1"/>
    <s v="4500066231 586"/>
    <x v="457"/>
    <s v="META TERRAPLANAGEM LTDA"/>
    <x v="1727"/>
    <n v="12312.77"/>
    <d v="2024-04-01T00:00:00"/>
    <m/>
    <s v="KAROLE SIMAS ORNELAS"/>
    <x v="0"/>
    <x v="35"/>
    <s v="Sim"/>
    <x v="0"/>
  </r>
  <r>
    <x v="1"/>
    <s v="4500066231 587"/>
    <x v="457"/>
    <s v="META TERRAPLANAGEM LTDA"/>
    <x v="1728"/>
    <n v="528.33000000000004"/>
    <d v="2024-04-01T00:00:00"/>
    <m/>
    <s v="KAROLE SIMAS ORNELAS"/>
    <x v="0"/>
    <x v="35"/>
    <s v="Sim"/>
    <x v="0"/>
  </r>
  <r>
    <x v="1"/>
    <s v="4500066231 588"/>
    <x v="457"/>
    <s v="META TERRAPLANAGEM LTDA"/>
    <x v="1729"/>
    <n v="1392.18"/>
    <d v="2024-04-01T00:00:00"/>
    <m/>
    <s v="KAROLE SIMAS ORNELAS"/>
    <x v="0"/>
    <x v="35"/>
    <s v="Sim"/>
    <x v="0"/>
  </r>
  <r>
    <x v="1"/>
    <s v="4500066231 592"/>
    <x v="457"/>
    <s v="META TERRAPLANAGEM LTDA"/>
    <x v="1044"/>
    <n v="22671.05"/>
    <d v="2024-05-06T00:00:00"/>
    <m/>
    <s v="KAROLE SIMAS ORNELAS"/>
    <x v="0"/>
    <x v="35"/>
    <s v="Sim"/>
    <x v="0"/>
  </r>
  <r>
    <x v="1"/>
    <s v="4500066231 593"/>
    <x v="457"/>
    <s v="META TERRAPLANAGEM LTDA"/>
    <x v="1045"/>
    <n v="117564"/>
    <d v="2024-05-06T00:00:00"/>
    <m/>
    <s v="KAROLE SIMAS ORNELAS"/>
    <x v="0"/>
    <x v="35"/>
    <s v="Sim"/>
    <x v="0"/>
  </r>
  <r>
    <x v="1"/>
    <s v="4500066231 594"/>
    <x v="457"/>
    <s v="META TERRAPLANAGEM LTDA"/>
    <x v="1046"/>
    <n v="12290.79"/>
    <d v="2024-05-06T00:00:00"/>
    <m/>
    <s v="KAROLE SIMAS ORNELAS"/>
    <x v="0"/>
    <x v="35"/>
    <s v="Sim"/>
    <x v="0"/>
  </r>
  <r>
    <x v="1"/>
    <s v="4500066231 595"/>
    <x v="457"/>
    <s v="META TERRAPLANAGEM LTDA"/>
    <x v="1731"/>
    <n v="340225.64"/>
    <d v="2024-05-06T00:00:00"/>
    <m/>
    <s v="KAROLE SIMAS ORNELAS"/>
    <x v="0"/>
    <x v="35"/>
    <s v="Sim"/>
    <x v="0"/>
  </r>
  <r>
    <x v="1"/>
    <s v="4500066231 596"/>
    <x v="457"/>
    <s v="META TERRAPLANAGEM LTDA"/>
    <x v="1732"/>
    <n v="342141.88"/>
    <d v="2024-05-06T00:00:00"/>
    <m/>
    <s v="KAROLE SIMAS ORNELAS"/>
    <x v="0"/>
    <x v="35"/>
    <s v="Sim"/>
    <x v="0"/>
  </r>
  <r>
    <x v="1"/>
    <s v="4500066231 597"/>
    <x v="457"/>
    <s v="META TERRAPLANAGEM LTDA"/>
    <x v="1733"/>
    <n v="14353.39"/>
    <d v="2024-05-06T00:00:00"/>
    <m/>
    <s v="KAROLE SIMAS ORNELAS"/>
    <x v="0"/>
    <x v="35"/>
    <s v="Sim"/>
    <x v="0"/>
  </r>
  <r>
    <x v="1"/>
    <s v="4500066231 598"/>
    <x v="457"/>
    <s v="META TERRAPLANAGEM LTDA"/>
    <x v="1734"/>
    <n v="3829.12"/>
    <d v="2024-05-06T00:00:00"/>
    <m/>
    <s v="KAROLE SIMAS ORNELAS"/>
    <x v="0"/>
    <x v="35"/>
    <s v="Sim"/>
    <x v="0"/>
  </r>
  <r>
    <x v="1"/>
    <s v="4500066231 599"/>
    <x v="457"/>
    <s v="META TERRAPLANAGEM LTDA"/>
    <x v="1735"/>
    <n v="53167.53"/>
    <d v="2024-05-06T00:00:00"/>
    <m/>
    <s v="KAROLE SIMAS ORNELAS"/>
    <x v="0"/>
    <x v="35"/>
    <s v="Sim"/>
    <x v="0"/>
  </r>
  <r>
    <x v="1"/>
    <s v="4500066231 600"/>
    <x v="457"/>
    <s v="META TERRAPLANAGEM LTDA"/>
    <x v="2455"/>
    <n v="732.27"/>
    <d v="2024-05-06T00:00:00"/>
    <m/>
    <s v="KAROLE SIMAS ORNELAS"/>
    <x v="0"/>
    <x v="35"/>
    <s v="Sim"/>
    <x v="0"/>
  </r>
  <r>
    <x v="1"/>
    <s v="4500066231 601"/>
    <x v="457"/>
    <s v="META TERRAPLANAGEM LTDA"/>
    <x v="1736"/>
    <n v="3797.32"/>
    <d v="2024-05-06T00:00:00"/>
    <m/>
    <s v="KAROLE SIMAS ORNELAS"/>
    <x v="0"/>
    <x v="35"/>
    <s v="Sim"/>
    <x v="0"/>
  </r>
  <r>
    <x v="1"/>
    <s v="4500066231 602"/>
    <x v="457"/>
    <s v="META TERRAPLANAGEM LTDA"/>
    <x v="1737"/>
    <n v="396.99"/>
    <d v="2024-05-06T00:00:00"/>
    <m/>
    <s v="KAROLE SIMAS ORNELAS"/>
    <x v="0"/>
    <x v="35"/>
    <s v="Sim"/>
    <x v="0"/>
  </r>
  <r>
    <x v="1"/>
    <s v="4500066231 603"/>
    <x v="457"/>
    <s v="META TERRAPLANAGEM LTDA"/>
    <x v="1738"/>
    <n v="10989.29"/>
    <d v="2024-05-06T00:00:00"/>
    <m/>
    <s v="KAROLE SIMAS ORNELAS"/>
    <x v="0"/>
    <x v="35"/>
    <s v="Sim"/>
    <x v="0"/>
  </r>
  <r>
    <x v="1"/>
    <s v="4500066231 604"/>
    <x v="457"/>
    <s v="META TERRAPLANAGEM LTDA"/>
    <x v="1739"/>
    <n v="11051.18"/>
    <d v="2024-05-06T00:00:00"/>
    <m/>
    <s v="KAROLE SIMAS ORNELAS"/>
    <x v="0"/>
    <x v="35"/>
    <s v="Sim"/>
    <x v="0"/>
  </r>
  <r>
    <x v="1"/>
    <s v="4500066231 605"/>
    <x v="457"/>
    <s v="META TERRAPLANAGEM LTDA"/>
    <x v="489"/>
    <n v="463.61"/>
    <d v="2024-05-06T00:00:00"/>
    <m/>
    <s v="KAROLE SIMAS ORNELAS"/>
    <x v="0"/>
    <x v="35"/>
    <s v="Sim"/>
    <x v="0"/>
  </r>
  <r>
    <x v="1"/>
    <s v="4500066231 606"/>
    <x v="457"/>
    <s v="META TERRAPLANAGEM LTDA"/>
    <x v="1740"/>
    <n v="123.68"/>
    <d v="2024-05-06T00:00:00"/>
    <m/>
    <s v="KAROLE SIMAS ORNELAS"/>
    <x v="0"/>
    <x v="35"/>
    <s v="Sim"/>
    <x v="0"/>
  </r>
  <r>
    <x v="1"/>
    <s v="4500066231 607"/>
    <x v="457"/>
    <s v="META TERRAPLANAGEM LTDA"/>
    <x v="1741"/>
    <n v="1717.31"/>
    <d v="2024-05-06T00:00:00"/>
    <m/>
    <s v="KAROLE SIMAS ORNELAS"/>
    <x v="0"/>
    <x v="35"/>
    <s v="Sim"/>
    <x v="0"/>
  </r>
  <r>
    <x v="1"/>
    <s v="4500066231 610"/>
    <x v="457"/>
    <s v="META TERRAPLANAGEM LTDA"/>
    <x v="1744"/>
    <n v="4262.92"/>
    <d v="2024-06-05T00:00:00"/>
    <m/>
    <s v="KAROLE SIMAS ORNELAS"/>
    <x v="7"/>
    <x v="35"/>
    <s v="Sim"/>
    <x v="0"/>
  </r>
  <r>
    <x v="1"/>
    <s v="4500066231 611"/>
    <x v="457"/>
    <s v="META TERRAPLANAGEM LTDA"/>
    <x v="1745"/>
    <n v="1526.42"/>
    <d v="2024-06-05T00:00:00"/>
    <m/>
    <s v="KAROLE SIMAS ORNELAS"/>
    <x v="7"/>
    <x v="35"/>
    <s v="Sim"/>
    <x v="0"/>
  </r>
  <r>
    <x v="1"/>
    <s v="4500066231 612"/>
    <x v="457"/>
    <s v="META TERRAPLANAGEM LTDA"/>
    <x v="1746"/>
    <n v="137.69"/>
    <d v="2024-06-05T00:00:00"/>
    <m/>
    <s v="KAROLE SIMAS ORNELAS"/>
    <x v="7"/>
    <x v="35"/>
    <s v="Sim"/>
    <x v="0"/>
  </r>
  <r>
    <x v="1"/>
    <s v="4500066231 613"/>
    <x v="457"/>
    <s v="META TERRAPLANAGEM LTDA"/>
    <x v="1747"/>
    <n v="49.3"/>
    <d v="2024-06-05T00:00:00"/>
    <m/>
    <s v="KAROLE SIMAS ORNELAS"/>
    <x v="7"/>
    <x v="35"/>
    <s v="Sim"/>
    <x v="0"/>
  </r>
  <r>
    <x v="1"/>
    <s v="4500066255 884"/>
    <x v="458"/>
    <s v="WT MANUTENCOES E MONTAGENS"/>
    <x v="421"/>
    <n v="93985.91"/>
    <d v="2024-01-05T00:00:00"/>
    <m/>
    <s v="ALLAN CASTRO SOARES DE CAMINHA"/>
    <x v="3"/>
    <x v="9"/>
    <s v="Não"/>
    <x v="0"/>
  </r>
  <r>
    <x v="1"/>
    <s v="4500066255 885"/>
    <x v="458"/>
    <s v="WT MANUTENCOES E MONTAGENS"/>
    <x v="5647"/>
    <n v="105835.82"/>
    <d v="2024-01-05T00:00:00"/>
    <m/>
    <s v="ALLAN CASTRO SOARES DE CAMINHA"/>
    <x v="3"/>
    <x v="9"/>
    <s v="Não"/>
    <x v="0"/>
  </r>
  <r>
    <x v="1"/>
    <s v="4500066255 886"/>
    <x v="458"/>
    <s v="WT MANUTENCOES E MONTAGENS"/>
    <x v="5648"/>
    <n v="5496.25"/>
    <d v="2024-01-05T00:00:00"/>
    <m/>
    <s v="ALLAN CASTRO SOARES DE CAMINHA"/>
    <x v="0"/>
    <x v="9"/>
    <s v="Não"/>
    <x v="0"/>
  </r>
  <r>
    <x v="1"/>
    <s v="4500066255 887"/>
    <x v="458"/>
    <s v="WT MANUTENCOES E MONTAGENS"/>
    <x v="5649"/>
    <n v="61262.07"/>
    <d v="2024-01-05T00:00:00"/>
    <m/>
    <s v="ALLAN CASTRO SOARES DE CAMINHA"/>
    <x v="3"/>
    <x v="9"/>
    <s v="Não"/>
    <x v="0"/>
  </r>
  <r>
    <x v="1"/>
    <s v="4500066255 888"/>
    <x v="458"/>
    <s v="WT MANUTENCOES E MONTAGENS"/>
    <x v="5650"/>
    <n v="37743.199999999997"/>
    <d v="2024-01-05T00:00:00"/>
    <m/>
    <s v="ALLAN CASTRO SOARES DE CAMINHA"/>
    <x v="3"/>
    <x v="9"/>
    <s v="Não"/>
    <x v="0"/>
  </r>
  <r>
    <x v="1"/>
    <s v="4500066255 889"/>
    <x v="458"/>
    <s v="WT MANUTENCOES E MONTAGENS"/>
    <x v="270"/>
    <n v="16488.759999999998"/>
    <d v="2024-01-05T00:00:00"/>
    <m/>
    <s v="ALLAN CASTRO SOARES DE CAMINHA"/>
    <x v="0"/>
    <x v="9"/>
    <s v="Não"/>
    <x v="0"/>
  </r>
  <r>
    <x v="1"/>
    <s v="4500066255 890"/>
    <x v="458"/>
    <s v="WT MANUTENCOES E MONTAGENS"/>
    <x v="5071"/>
    <n v="40714.54"/>
    <d v="2024-01-05T00:00:00"/>
    <m/>
    <s v="ALLAN CASTRO SOARES DE CAMINHA"/>
    <x v="3"/>
    <x v="9"/>
    <s v="Não"/>
    <x v="0"/>
  </r>
  <r>
    <x v="1"/>
    <s v="4500066255 895"/>
    <x v="458"/>
    <s v="WT MANUTENCOES E MONTAGENS"/>
    <x v="5651"/>
    <n v="53911.97"/>
    <d v="2024-02-07T00:00:00"/>
    <m/>
    <s v="ALLAN CASTRO SOARES DE CAMINHA"/>
    <x v="0"/>
    <x v="9"/>
    <s v="Não"/>
    <x v="0"/>
  </r>
  <r>
    <x v="1"/>
    <s v="4500066255 896"/>
    <x v="458"/>
    <s v="WT MANUTENCOES E MONTAGENS"/>
    <x v="5652"/>
    <n v="163347.64000000001"/>
    <d v="2024-02-07T00:00:00"/>
    <m/>
    <s v="ALLAN CASTRO SOARES DE CAMINHA"/>
    <x v="0"/>
    <x v="9"/>
    <s v="Não"/>
    <x v="0"/>
  </r>
  <r>
    <x v="1"/>
    <s v="4500066255 897"/>
    <x v="458"/>
    <s v="WT MANUTENCOES E MONTAGENS"/>
    <x v="5653"/>
    <n v="38439.480000000003"/>
    <d v="2024-02-07T00:00:00"/>
    <m/>
    <s v="ALLAN CASTRO SOARES DE CAMINHA"/>
    <x v="0"/>
    <x v="9"/>
    <s v="Não"/>
    <x v="0"/>
  </r>
  <r>
    <x v="1"/>
    <s v="4500066255 898"/>
    <x v="458"/>
    <s v="WT MANUTENCOES E MONTAGENS"/>
    <x v="3216"/>
    <n v="57538.34"/>
    <d v="2024-02-07T00:00:00"/>
    <m/>
    <s v="ALLAN CASTRO SOARES DE CAMINHA"/>
    <x v="0"/>
    <x v="9"/>
    <s v="Não"/>
    <x v="0"/>
  </r>
  <r>
    <x v="1"/>
    <s v="4500066255 899"/>
    <x v="458"/>
    <s v="WT MANUTENCOES E MONTAGENS"/>
    <x v="3217"/>
    <n v="89692.12"/>
    <d v="2024-02-07T00:00:00"/>
    <m/>
    <s v="ALLAN CASTRO SOARES DE CAMINHA"/>
    <x v="0"/>
    <x v="9"/>
    <s v="Não"/>
    <x v="0"/>
  </r>
  <r>
    <x v="1"/>
    <s v="4500066255 908"/>
    <x v="458"/>
    <s v="WT MANUTENCOES E MONTAGENS"/>
    <x v="715"/>
    <n v="21116.78"/>
    <d v="2024-03-05T00:00:00"/>
    <m/>
    <s v="ALLAN CASTRO SOARES DE CAMINHA"/>
    <x v="0"/>
    <x v="9"/>
    <s v="Não"/>
    <x v="0"/>
  </r>
  <r>
    <x v="1"/>
    <s v="4500066255 909"/>
    <x v="458"/>
    <s v="WT MANUTENCOES E MONTAGENS"/>
    <x v="5654"/>
    <n v="56311.42"/>
    <d v="2024-03-05T00:00:00"/>
    <m/>
    <s v="ALLAN CASTRO SOARES DE CAMINHA"/>
    <x v="0"/>
    <x v="9"/>
    <s v="Não"/>
    <x v="0"/>
  </r>
  <r>
    <x v="1"/>
    <s v="4500066255 910"/>
    <x v="458"/>
    <s v="WT MANUTENCOES E MONTAGENS"/>
    <x v="272"/>
    <n v="7038.93"/>
    <d v="2024-03-05T00:00:00"/>
    <m/>
    <s v="ALLAN CASTRO SOARES DE CAMINHA"/>
    <x v="0"/>
    <x v="9"/>
    <s v="Não"/>
    <x v="0"/>
  </r>
  <r>
    <x v="1"/>
    <s v="4500066255 911"/>
    <x v="458"/>
    <s v="WT MANUTENCOES E MONTAGENS"/>
    <x v="426"/>
    <n v="79001.61"/>
    <d v="2024-03-05T00:00:00"/>
    <m/>
    <s v="ALLAN CASTRO SOARES DE CAMINHA"/>
    <x v="0"/>
    <x v="9"/>
    <s v="Não"/>
    <x v="0"/>
  </r>
  <r>
    <x v="1"/>
    <s v="4500066255 912"/>
    <x v="458"/>
    <s v="WT MANUTENCOES E MONTAGENS"/>
    <x v="427"/>
    <n v="21116.78"/>
    <d v="2024-03-05T00:00:00"/>
    <m/>
    <s v="ALLAN CASTRO SOARES DE CAMINHA"/>
    <x v="0"/>
    <x v="9"/>
    <s v="Não"/>
    <x v="0"/>
  </r>
  <r>
    <x v="1"/>
    <s v="4500066255 913"/>
    <x v="458"/>
    <s v="WT MANUTENCOES E MONTAGENS"/>
    <x v="951"/>
    <n v="158872.74"/>
    <d v="2024-03-05T00:00:00"/>
    <m/>
    <s v="ALLAN CASTRO SOARES DE CAMINHA"/>
    <x v="0"/>
    <x v="9"/>
    <s v="Não"/>
    <x v="0"/>
  </r>
  <r>
    <x v="1"/>
    <s v="4500066255 914"/>
    <x v="458"/>
    <s v="WT MANUTENCOES E MONTAGENS"/>
    <x v="952"/>
    <n v="63350.35"/>
    <d v="2024-03-05T00:00:00"/>
    <m/>
    <s v="ALLAN CASTRO SOARES DE CAMINHA"/>
    <x v="0"/>
    <x v="9"/>
    <s v="Não"/>
    <x v="0"/>
  </r>
  <r>
    <x v="1"/>
    <s v="4500066255 915"/>
    <x v="458"/>
    <s v="WT MANUTENCOES E MONTAGENS"/>
    <x v="953"/>
    <n v="7245.95"/>
    <d v="2024-03-05T00:00:00"/>
    <m/>
    <s v="ALLAN CASTRO SOARES DE CAMINHA"/>
    <x v="0"/>
    <x v="9"/>
    <s v="Não"/>
    <x v="0"/>
  </r>
  <r>
    <x v="1"/>
    <s v="4500066255 916"/>
    <x v="458"/>
    <s v="WT MANUTENCOES E MONTAGENS"/>
    <x v="954"/>
    <n v="1068.6199999999999"/>
    <d v="2024-03-05T00:00:00"/>
    <m/>
    <s v="ALLAN CASTRO SOARES DE CAMINHA"/>
    <x v="0"/>
    <x v="9"/>
    <s v="Não"/>
    <x v="0"/>
  </r>
  <r>
    <x v="1"/>
    <s v="4500066255 917"/>
    <x v="458"/>
    <s v="WT MANUTENCOES E MONTAGENS"/>
    <x v="955"/>
    <n v="850.14"/>
    <d v="2024-03-05T00:00:00"/>
    <m/>
    <s v="ALLAN CASTRO SOARES DE CAMINHA"/>
    <x v="0"/>
    <x v="9"/>
    <s v="Não"/>
    <x v="0"/>
  </r>
  <r>
    <x v="1"/>
    <s v="4500066255 918"/>
    <x v="458"/>
    <s v="WT MANUTENCOES E MONTAGENS"/>
    <x v="716"/>
    <n v="3173.42"/>
    <d v="2024-03-05T00:00:00"/>
    <m/>
    <s v="ALLAN CASTRO SOARES DE CAMINHA"/>
    <x v="0"/>
    <x v="9"/>
    <s v="Não"/>
    <x v="0"/>
  </r>
  <r>
    <x v="1"/>
    <s v="4500066255 919"/>
    <x v="458"/>
    <s v="WT MANUTENCOES E MONTAGENS"/>
    <x v="956"/>
    <n v="744.14"/>
    <d v="2024-03-05T00:00:00"/>
    <m/>
    <s v="ALLAN CASTRO SOARES DE CAMINHA"/>
    <x v="0"/>
    <x v="9"/>
    <s v="Não"/>
    <x v="0"/>
  </r>
  <r>
    <x v="1"/>
    <s v="4500066255 920"/>
    <x v="458"/>
    <s v="WT MANUTENCOES E MONTAGENS"/>
    <x v="957"/>
    <n v="566.76"/>
    <d v="2024-03-05T00:00:00"/>
    <m/>
    <s v="ALLAN CASTRO SOARES DE CAMINHA"/>
    <x v="0"/>
    <x v="9"/>
    <s v="Não"/>
    <x v="0"/>
  </r>
  <r>
    <x v="1"/>
    <s v="4500066255 921"/>
    <x v="458"/>
    <s v="WT MANUTENCOES E MONTAGENS"/>
    <x v="958"/>
    <n v="850.14"/>
    <d v="2024-03-05T00:00:00"/>
    <m/>
    <s v="ALLAN CASTRO SOARES DE CAMINHA"/>
    <x v="4"/>
    <x v="9"/>
    <s v="Não"/>
    <x v="1"/>
  </r>
  <r>
    <x v="1"/>
    <s v="4500066255 923"/>
    <x v="458"/>
    <s v="WT MANUTENCOES E MONTAGENS"/>
    <x v="960"/>
    <n v="850.14"/>
    <d v="2024-03-05T00:00:00"/>
    <m/>
    <s v="ALLAN CASTRO SOARES DE CAMINHA"/>
    <x v="0"/>
    <x v="9"/>
    <s v="Não"/>
    <x v="0"/>
  </r>
  <r>
    <x v="1"/>
    <s v="4500066255 924"/>
    <x v="458"/>
    <s v="WT MANUTENCOES E MONTAGENS"/>
    <x v="5073"/>
    <n v="5289.04"/>
    <d v="2024-03-05T00:00:00"/>
    <m/>
    <s v="ALLAN CASTRO SOARES DE CAMINHA"/>
    <x v="0"/>
    <x v="9"/>
    <s v="Não"/>
    <x v="0"/>
  </r>
  <r>
    <x v="1"/>
    <s v="4500066255 925"/>
    <x v="458"/>
    <s v="WT MANUTENCOES E MONTAGENS"/>
    <x v="273"/>
    <n v="2277.86"/>
    <d v="2024-03-05T00:00:00"/>
    <m/>
    <s v="ALLAN CASTRO SOARES DE CAMINHA"/>
    <x v="0"/>
    <x v="9"/>
    <s v="Não"/>
    <x v="0"/>
  </r>
  <r>
    <x v="1"/>
    <s v="4500066255 926"/>
    <x v="458"/>
    <s v="WT MANUTENCOES E MONTAGENS"/>
    <x v="505"/>
    <n v="5678.42"/>
    <d v="2024-03-05T00:00:00"/>
    <m/>
    <s v="ALLAN CASTRO SOARES DE CAMINHA"/>
    <x v="0"/>
    <x v="9"/>
    <s v="Não"/>
    <x v="0"/>
  </r>
  <r>
    <x v="1"/>
    <s v="4500066255 927"/>
    <x v="458"/>
    <s v="WT MANUTENCOES E MONTAGENS"/>
    <x v="961"/>
    <n v="283.38"/>
    <d v="2024-03-05T00:00:00"/>
    <m/>
    <s v="ALLAN CASTRO SOARES DE CAMINHA"/>
    <x v="0"/>
    <x v="9"/>
    <s v="Não"/>
    <x v="0"/>
  </r>
  <r>
    <x v="1"/>
    <s v="4500066255 928"/>
    <x v="458"/>
    <s v="WT MANUTENCOES E MONTAGENS"/>
    <x v="5482"/>
    <n v="4718.09"/>
    <d v="2024-03-05T00:00:00"/>
    <m/>
    <s v="ALLAN CASTRO SOARES DE CAMINHA"/>
    <x v="0"/>
    <x v="9"/>
    <s v="Não"/>
    <x v="0"/>
  </r>
  <r>
    <x v="1"/>
    <s v="4500066255 929"/>
    <x v="458"/>
    <s v="WT MANUTENCOES E MONTAGENS"/>
    <x v="962"/>
    <n v="5312.96"/>
    <d v="2024-03-05T00:00:00"/>
    <m/>
    <s v="ALLAN CASTRO SOARES DE CAMINHA"/>
    <x v="0"/>
    <x v="9"/>
    <s v="Não"/>
    <x v="0"/>
  </r>
  <r>
    <x v="1"/>
    <s v="4500066255 930"/>
    <x v="458"/>
    <s v="WT MANUTENCOES E MONTAGENS"/>
    <x v="428"/>
    <n v="275.91000000000003"/>
    <d v="2024-03-05T00:00:00"/>
    <m/>
    <s v="ALLAN CASTRO SOARES DE CAMINHA"/>
    <x v="0"/>
    <x v="9"/>
    <s v="Não"/>
    <x v="0"/>
  </r>
  <r>
    <x v="1"/>
    <s v="4500066255 931"/>
    <x v="458"/>
    <s v="WT MANUTENCOES E MONTAGENS"/>
    <x v="429"/>
    <n v="3075.36"/>
    <d v="2024-03-05T00:00:00"/>
    <m/>
    <s v="ALLAN CASTRO SOARES DE CAMINHA"/>
    <x v="0"/>
    <x v="9"/>
    <s v="Não"/>
    <x v="0"/>
  </r>
  <r>
    <x v="1"/>
    <s v="4500066255 932"/>
    <x v="458"/>
    <s v="WT MANUTENCOES E MONTAGENS"/>
    <x v="963"/>
    <n v="1894.71"/>
    <d v="2024-03-05T00:00:00"/>
    <m/>
    <s v="ALLAN CASTRO SOARES DE CAMINHA"/>
    <x v="0"/>
    <x v="9"/>
    <s v="Não"/>
    <x v="0"/>
  </r>
  <r>
    <x v="1"/>
    <s v="4500066255 933"/>
    <x v="458"/>
    <s v="WT MANUTENCOES E MONTAGENS"/>
    <x v="3219"/>
    <n v="827.74"/>
    <d v="2024-03-05T00:00:00"/>
    <m/>
    <s v="ALLAN CASTRO SOARES DE CAMINHA"/>
    <x v="0"/>
    <x v="9"/>
    <s v="Não"/>
    <x v="0"/>
  </r>
  <r>
    <x v="1"/>
    <s v="4500066255 934"/>
    <x v="458"/>
    <s v="WT MANUTENCOES E MONTAGENS"/>
    <x v="3220"/>
    <n v="2043.87"/>
    <d v="2024-03-05T00:00:00"/>
    <m/>
    <s v="ALLAN CASTRO SOARES DE CAMINHA"/>
    <x v="0"/>
    <x v="9"/>
    <s v="Não"/>
    <x v="0"/>
  </r>
  <r>
    <x v="1"/>
    <s v="4500066255 935"/>
    <x v="458"/>
    <s v="WT MANUTENCOES E MONTAGENS"/>
    <x v="3221"/>
    <n v="2706.38"/>
    <d v="2024-03-05T00:00:00"/>
    <m/>
    <s v="ALLAN CASTRO SOARES DE CAMINHA"/>
    <x v="0"/>
    <x v="9"/>
    <s v="Não"/>
    <x v="0"/>
  </r>
  <r>
    <x v="1"/>
    <s v="4500066255 936"/>
    <x v="458"/>
    <s v="WT MANUTENCOES E MONTAGENS"/>
    <x v="274"/>
    <n v="8200.0499999999993"/>
    <d v="2024-03-05T00:00:00"/>
    <m/>
    <s v="ALLAN CASTRO SOARES DE CAMINHA"/>
    <x v="0"/>
    <x v="9"/>
    <s v="Não"/>
    <x v="0"/>
  </r>
  <r>
    <x v="1"/>
    <s v="4500066255 937"/>
    <x v="458"/>
    <s v="WT MANUTENCOES E MONTAGENS"/>
    <x v="430"/>
    <n v="1929.66"/>
    <d v="2024-03-05T00:00:00"/>
    <m/>
    <s v="ALLAN CASTRO SOARES DE CAMINHA"/>
    <x v="0"/>
    <x v="9"/>
    <s v="Não"/>
    <x v="0"/>
  </r>
  <r>
    <x v="1"/>
    <s v="4500066255 938"/>
    <x v="458"/>
    <s v="WT MANUTENCOES E MONTAGENS"/>
    <x v="431"/>
    <n v="2888.42"/>
    <d v="2024-03-05T00:00:00"/>
    <m/>
    <s v="ALLAN CASTRO SOARES DE CAMINHA"/>
    <x v="0"/>
    <x v="9"/>
    <s v="Não"/>
    <x v="0"/>
  </r>
  <r>
    <x v="1"/>
    <s v="4500066255 939"/>
    <x v="458"/>
    <s v="WT MANUTENCOES E MONTAGENS"/>
    <x v="506"/>
    <n v="4502.54"/>
    <d v="2024-03-05T00:00:00"/>
    <m/>
    <s v="ALLAN CASTRO SOARES DE CAMINHA"/>
    <x v="0"/>
    <x v="9"/>
    <s v="Não"/>
    <x v="0"/>
  </r>
  <r>
    <x v="1"/>
    <s v="4500066255 943"/>
    <x v="458"/>
    <s v="WT MANUTENCOES E MONTAGENS"/>
    <x v="3225"/>
    <n v="132909.68"/>
    <d v="2024-04-10T00:00:00"/>
    <m/>
    <s v="ALLAN CASTRO SOARES DE CAMINHA"/>
    <x v="0"/>
    <x v="9"/>
    <s v="Não"/>
    <x v="0"/>
  </r>
  <r>
    <x v="1"/>
    <s v="4500066255 944"/>
    <x v="458"/>
    <s v="WT MANUTENCOES E MONTAGENS"/>
    <x v="3226"/>
    <n v="132952.86000000002"/>
    <d v="2024-04-10T00:00:00"/>
    <m/>
    <s v="ALLAN CASTRO SOARES DE CAMINHA"/>
    <x v="0"/>
    <x v="9"/>
    <s v="Não"/>
    <x v="0"/>
  </r>
  <r>
    <x v="1"/>
    <s v="4500066255 945"/>
    <x v="458"/>
    <s v="WT MANUTENCOES E MONTAGENS"/>
    <x v="3227"/>
    <n v="132909.68"/>
    <d v="2024-04-10T00:00:00"/>
    <m/>
    <s v="ALLAN CASTRO SOARES DE CAMINHA"/>
    <x v="0"/>
    <x v="9"/>
    <s v="Não"/>
    <x v="0"/>
  </r>
  <r>
    <x v="1"/>
    <s v="4500066255 946"/>
    <x v="458"/>
    <s v="WT MANUTENCOES E MONTAGENS"/>
    <x v="3228"/>
    <n v="33033.11"/>
    <d v="2024-04-10T00:00:00"/>
    <m/>
    <s v="ALLAN CASTRO SOARES DE CAMINHA"/>
    <x v="0"/>
    <x v="9"/>
    <s v="Não"/>
    <x v="0"/>
  </r>
  <r>
    <x v="1"/>
    <s v="4500066255 950"/>
    <x v="458"/>
    <s v="WT MANUTENCOES E MONTAGENS"/>
    <x v="5483"/>
    <n v="159237.90000000002"/>
    <d v="2024-05-08T00:00:00"/>
    <m/>
    <s v="ALLAN CASTRO SOARES DE CAMINHA"/>
    <x v="0"/>
    <x v="9"/>
    <s v="Não"/>
    <x v="0"/>
  </r>
  <r>
    <x v="1"/>
    <s v="4500066255 951"/>
    <x v="458"/>
    <s v="WT MANUTENCOES E MONTAGENS"/>
    <x v="5655"/>
    <n v="17650.47"/>
    <d v="2024-05-08T00:00:00"/>
    <m/>
    <s v="ALLAN CASTRO SOARES DE CAMINHA"/>
    <x v="0"/>
    <x v="9"/>
    <s v="Não"/>
    <x v="0"/>
  </r>
  <r>
    <x v="1"/>
    <s v="4500066255 952"/>
    <x v="458"/>
    <s v="WT MANUTENCOES E MONTAGENS"/>
    <x v="5484"/>
    <n v="35300.93"/>
    <d v="2024-05-08T00:00:00"/>
    <m/>
    <s v="ALLAN CASTRO SOARES DE CAMINHA"/>
    <x v="0"/>
    <x v="9"/>
    <s v="Não"/>
    <x v="0"/>
  </r>
  <r>
    <x v="1"/>
    <s v="4500066255 953"/>
    <x v="458"/>
    <s v="WT MANUTENCOES E MONTAGENS"/>
    <x v="5485"/>
    <n v="62927.75"/>
    <d v="2024-05-08T00:00:00"/>
    <m/>
    <s v="ALLAN CASTRO SOARES DE CAMINHA"/>
    <x v="0"/>
    <x v="9"/>
    <s v="Não"/>
    <x v="0"/>
  </r>
  <r>
    <x v="1"/>
    <s v="4500066255 954"/>
    <x v="458"/>
    <s v="WT MANUTENCOES E MONTAGENS"/>
    <x v="3231"/>
    <n v="18076.810000000001"/>
    <d v="2024-05-08T00:00:00"/>
    <m/>
    <s v="ALLAN CASTRO SOARES DE CAMINHA"/>
    <x v="0"/>
    <x v="9"/>
    <s v="Não"/>
    <x v="0"/>
  </r>
  <r>
    <x v="1"/>
    <s v="4500066255 955"/>
    <x v="458"/>
    <s v="WT MANUTENCOES E MONTAGENS"/>
    <x v="3232"/>
    <n v="133145.91"/>
    <d v="2024-05-08T00:00:00"/>
    <m/>
    <s v="ALLAN CASTRO SOARES DE CAMINHA"/>
    <x v="0"/>
    <x v="9"/>
    <s v="Não"/>
    <x v="0"/>
  </r>
  <r>
    <x v="1"/>
    <s v="4500066255 960"/>
    <x v="458"/>
    <s v="WT MANUTENCOES E MONTAGENS"/>
    <x v="3237"/>
    <n v="123941.90999999999"/>
    <d v="2024-06-06T00:00:00"/>
    <m/>
    <s v="ALLAN CASTRO SOARES DE CAMINHA"/>
    <x v="0"/>
    <x v="9"/>
    <s v="Não"/>
    <x v="0"/>
  </r>
  <r>
    <x v="1"/>
    <s v="4500066255 961"/>
    <x v="458"/>
    <s v="WT MANUTENCOES E MONTAGENS"/>
    <x v="3238"/>
    <n v="62307.979999999996"/>
    <d v="2024-06-06T00:00:00"/>
    <m/>
    <s v="ALLAN CASTRO SOARES DE CAMINHA"/>
    <x v="0"/>
    <x v="9"/>
    <s v="Não"/>
    <x v="0"/>
  </r>
  <r>
    <x v="1"/>
    <s v="4500066255 962"/>
    <x v="458"/>
    <s v="WT MANUTENCOES E MONTAGENS"/>
    <x v="3239"/>
    <n v="38673.919999999998"/>
    <d v="2024-06-06T00:00:00"/>
    <m/>
    <s v="ALLAN CASTRO SOARES DE CAMINHA"/>
    <x v="0"/>
    <x v="9"/>
    <s v="Não"/>
    <x v="0"/>
  </r>
  <r>
    <x v="1"/>
    <s v="4500066255 963"/>
    <x v="458"/>
    <s v="WT MANUTENCOES E MONTAGENS"/>
    <x v="3240"/>
    <n v="73472.03"/>
    <d v="2024-06-06T00:00:00"/>
    <m/>
    <s v="ALLAN CASTRO SOARES DE CAMINHA"/>
    <x v="0"/>
    <x v="9"/>
    <s v="Não"/>
    <x v="0"/>
  </r>
  <r>
    <x v="1"/>
    <s v="4500066255 964"/>
    <x v="458"/>
    <s v="WT MANUTENCOES E MONTAGENS"/>
    <x v="5656"/>
    <n v="20600.810000000001"/>
    <d v="2024-06-06T00:00:00"/>
    <m/>
    <s v="ALLAN CASTRO SOARES DE CAMINHA"/>
    <x v="0"/>
    <x v="9"/>
    <s v="Não"/>
    <x v="0"/>
  </r>
  <r>
    <x v="1"/>
    <s v="4500066255 965"/>
    <x v="458"/>
    <s v="WT MANUTENCOES E MONTAGENS"/>
    <x v="5657"/>
    <n v="76715.92"/>
    <d v="2024-06-06T00:00:00"/>
    <m/>
    <s v="ALLAN CASTRO SOARES DE CAMINHA"/>
    <x v="0"/>
    <x v="9"/>
    <s v="Não"/>
    <x v="0"/>
  </r>
  <r>
    <x v="1"/>
    <s v="4500066255 966"/>
    <x v="458"/>
    <s v="WT MANUTENCOES E MONTAGENS"/>
    <x v="5658"/>
    <n v="25571.969999999998"/>
    <d v="2024-06-06T00:00:00"/>
    <m/>
    <s v="ALLAN CASTRO SOARES DE CAMINHA"/>
    <x v="0"/>
    <x v="9"/>
    <s v="Não"/>
    <x v="0"/>
  </r>
  <r>
    <x v="1"/>
    <s v="4500066257 3209"/>
    <x v="459"/>
    <s v="CTRLTECH - CONVERSAO DE ENERGIA S.A"/>
    <x v="5659"/>
    <n v="13521.13"/>
    <d v="2024-04-09T00:00:00"/>
    <m/>
    <s v="CACIO TEIXEIRA COELHO"/>
    <x v="0"/>
    <x v="1"/>
    <s v="Sim"/>
    <x v="0"/>
  </r>
  <r>
    <x v="1"/>
    <s v="4500066259 6904"/>
    <x v="460"/>
    <s v="TECHNE ENGENHEIROS CONSULTORES LTDA"/>
    <x v="5660"/>
    <n v="679.67"/>
    <d v="2024-01-04T00:00:00"/>
    <m/>
    <s v="FELIPE DE SIQUEIRA PERIQUITO"/>
    <x v="0"/>
    <x v="51"/>
    <s v="Sim"/>
    <x v="0"/>
  </r>
  <r>
    <x v="1"/>
    <s v="4500066259 6905"/>
    <x v="460"/>
    <s v="TECHNE ENGENHEIROS CONSULTORES LTDA"/>
    <x v="5661"/>
    <n v="6564.97"/>
    <d v="2024-01-04T00:00:00"/>
    <m/>
    <s v="FELIPE DE SIQUEIRA PERIQUITO"/>
    <x v="0"/>
    <x v="51"/>
    <s v="Sim"/>
    <x v="0"/>
  </r>
  <r>
    <x v="1"/>
    <s v="4500066259 6906"/>
    <x v="460"/>
    <s v="TECHNE ENGENHEIROS CONSULTORES LTDA"/>
    <x v="5662"/>
    <n v="45229.17"/>
    <d v="2024-01-04T00:00:00"/>
    <m/>
    <s v="FELIPE DE SIQUEIRA PERIQUITO"/>
    <x v="0"/>
    <x v="51"/>
    <s v="Sim"/>
    <x v="0"/>
  </r>
  <r>
    <x v="1"/>
    <s v="4500066259 6907"/>
    <x v="460"/>
    <s v="TECHNE ENGENHEIROS CONSULTORES LTDA"/>
    <x v="5663"/>
    <n v="29414.49"/>
    <d v="2024-01-04T00:00:00"/>
    <m/>
    <s v="FELIPE DE SIQUEIRA PERIQUITO"/>
    <x v="0"/>
    <x v="51"/>
    <s v="Sim"/>
    <x v="0"/>
  </r>
  <r>
    <x v="1"/>
    <s v="4500066259 6908"/>
    <x v="460"/>
    <s v="TECHNE ENGENHEIROS CONSULTORES LTDA"/>
    <x v="5664"/>
    <n v="4423.1499999999996"/>
    <d v="2024-01-04T00:00:00"/>
    <m/>
    <s v="FELIPE DE SIQUEIRA PERIQUITO"/>
    <x v="0"/>
    <x v="51"/>
    <s v="Sim"/>
    <x v="0"/>
  </r>
  <r>
    <x v="1"/>
    <s v="4500066259 6966"/>
    <x v="460"/>
    <s v="TECHNE ENGENHEIROS CONSULTORES LTDA"/>
    <x v="5665"/>
    <n v="24450.51"/>
    <d v="2024-01-09T00:00:00"/>
    <m/>
    <s v="FELIPE DE SIQUEIRA PERIQUITO"/>
    <x v="0"/>
    <x v="51"/>
    <s v="Sim"/>
    <x v="0"/>
  </r>
  <r>
    <x v="1"/>
    <s v="4500066259 7066"/>
    <x v="460"/>
    <s v="TECHNE ENGENHEIROS CONSULTORES LTDA"/>
    <x v="5666"/>
    <n v="15995.3"/>
    <d v="2024-02-08T00:00:00"/>
    <m/>
    <s v="FELIPE DE SIQUEIRA PERIQUITO"/>
    <x v="0"/>
    <x v="51"/>
    <s v="Sim"/>
    <x v="0"/>
  </r>
  <r>
    <x v="1"/>
    <s v="4500066259 7067"/>
    <x v="460"/>
    <s v="TECHNE ENGENHEIROS CONSULTORES LTDA"/>
    <x v="5667"/>
    <n v="1068.8"/>
    <d v="2024-02-08T00:00:00"/>
    <m/>
    <s v="FELIPE DE SIQUEIRA PERIQUITO"/>
    <x v="0"/>
    <x v="51"/>
    <s v="Sim"/>
    <x v="0"/>
  </r>
  <r>
    <x v="1"/>
    <s v="4500066259 7068"/>
    <x v="460"/>
    <s v="TECHNE ENGENHEIROS CONSULTORES LTDA"/>
    <x v="5668"/>
    <n v="47950.23"/>
    <d v="2024-02-08T00:00:00"/>
    <m/>
    <s v="FELIPE DE SIQUEIRA PERIQUITO"/>
    <x v="0"/>
    <x v="51"/>
    <s v="Sim"/>
    <x v="0"/>
  </r>
  <r>
    <x v="1"/>
    <s v="4500066259 7069"/>
    <x v="460"/>
    <s v="TECHNE ENGENHEIROS CONSULTORES LTDA"/>
    <x v="5669"/>
    <n v="2681.24"/>
    <d v="2024-02-08T00:00:00"/>
    <m/>
    <s v="FELIPE DE SIQUEIRA PERIQUITO"/>
    <x v="0"/>
    <x v="51"/>
    <s v="Sim"/>
    <x v="0"/>
  </r>
  <r>
    <x v="1"/>
    <s v="4500066259 7070"/>
    <x v="460"/>
    <s v="TECHNE ENGENHEIROS CONSULTORES LTDA"/>
    <x v="5670"/>
    <n v="6214.71"/>
    <d v="2024-02-08T00:00:00"/>
    <m/>
    <s v="FELIPE DE SIQUEIRA PERIQUITO"/>
    <x v="0"/>
    <x v="51"/>
    <s v="Sim"/>
    <x v="0"/>
  </r>
  <r>
    <x v="1"/>
    <s v="4500066259 7071"/>
    <x v="460"/>
    <s v="TECHNE ENGENHEIROS CONSULTORES LTDA"/>
    <x v="5671"/>
    <n v="10219.629999999999"/>
    <d v="2024-02-08T00:00:00"/>
    <m/>
    <s v="FELIPE DE SIQUEIRA PERIQUITO"/>
    <x v="0"/>
    <x v="51"/>
    <s v="Sim"/>
    <x v="0"/>
  </r>
  <r>
    <x v="1"/>
    <s v="4500066259 7145"/>
    <x v="460"/>
    <s v="TECHNE ENGENHEIROS CONSULTORES LTDA"/>
    <x v="5672"/>
    <n v="12957.75"/>
    <d v="2024-03-07T00:00:00"/>
    <m/>
    <s v="FELIPE DE SIQUEIRA PERIQUITO"/>
    <x v="0"/>
    <x v="51"/>
    <s v="Sim"/>
    <x v="0"/>
  </r>
  <r>
    <x v="1"/>
    <s v="4500066259 7146"/>
    <x v="460"/>
    <s v="TECHNE ENGENHEIROS CONSULTORES LTDA"/>
    <x v="476"/>
    <n v="882.33"/>
    <d v="2024-03-07T00:00:00"/>
    <m/>
    <s v="FELIPE DE SIQUEIRA PERIQUITO"/>
    <x v="0"/>
    <x v="51"/>
    <s v="Sim"/>
    <x v="0"/>
  </r>
  <r>
    <x v="1"/>
    <s v="4500066259 7147"/>
    <x v="460"/>
    <s v="TECHNE ENGENHEIROS CONSULTORES LTDA"/>
    <x v="4319"/>
    <n v="56775.72"/>
    <d v="2024-03-07T00:00:00"/>
    <m/>
    <s v="FELIPE DE SIQUEIRA PERIQUITO"/>
    <x v="0"/>
    <x v="51"/>
    <s v="Sim"/>
    <x v="0"/>
  </r>
  <r>
    <x v="1"/>
    <s v="4500066259 7148"/>
    <x v="460"/>
    <s v="TECHNE ENGENHEIROS CONSULTORES LTDA"/>
    <x v="452"/>
    <n v="10557.9"/>
    <d v="2024-03-07T00:00:00"/>
    <m/>
    <s v="FELIPE DE SIQUEIRA PERIQUITO"/>
    <x v="0"/>
    <x v="51"/>
    <s v="Sim"/>
    <x v="0"/>
  </r>
  <r>
    <x v="1"/>
    <s v="4500066259 7149"/>
    <x v="460"/>
    <s v="TECHNE ENGENHEIROS CONSULTORES LTDA"/>
    <x v="453"/>
    <n v="1621.48"/>
    <d v="2024-03-07T00:00:00"/>
    <m/>
    <s v="FELIPE DE SIQUEIRA PERIQUITO"/>
    <x v="0"/>
    <x v="51"/>
    <s v="Sim"/>
    <x v="0"/>
  </r>
  <r>
    <x v="1"/>
    <s v="4500066259 7150"/>
    <x v="460"/>
    <s v="TECHNE ENGENHEIROS CONSULTORES LTDA"/>
    <x v="5673"/>
    <n v="11614.21"/>
    <d v="2024-03-07T00:00:00"/>
    <m/>
    <s v="FELIPE DE SIQUEIRA PERIQUITO"/>
    <x v="0"/>
    <x v="51"/>
    <s v="Sim"/>
    <x v="0"/>
  </r>
  <r>
    <x v="1"/>
    <s v="4500066259 7244"/>
    <x v="460"/>
    <s v="TECHNE ENGENHEIROS CONSULTORES LTDA"/>
    <x v="5674"/>
    <n v="52470.43"/>
    <d v="2024-04-10T00:00:00"/>
    <m/>
    <s v="FELIPE DE SIQUEIRA PERIQUITO"/>
    <x v="0"/>
    <x v="51"/>
    <s v="Sim"/>
    <x v="0"/>
  </r>
  <r>
    <x v="1"/>
    <s v="4500066259 7245"/>
    <x v="460"/>
    <s v="TECHNE ENGENHEIROS CONSULTORES LTDA"/>
    <x v="5675"/>
    <n v="7227.94"/>
    <d v="2024-04-10T00:00:00"/>
    <m/>
    <s v="FELIPE DE SIQUEIRA PERIQUITO"/>
    <x v="0"/>
    <x v="51"/>
    <s v="Sim"/>
    <x v="0"/>
  </r>
  <r>
    <x v="1"/>
    <s v="4500066259 7246"/>
    <x v="460"/>
    <s v="TECHNE ENGENHEIROS CONSULTORES LTDA"/>
    <x v="5676"/>
    <n v="156.69999999999999"/>
    <d v="2024-04-10T00:00:00"/>
    <m/>
    <s v="FELIPE DE SIQUEIRA PERIQUITO"/>
    <x v="0"/>
    <x v="51"/>
    <s v="Sim"/>
    <x v="0"/>
  </r>
  <r>
    <x v="1"/>
    <s v="4500066259 7247"/>
    <x v="460"/>
    <s v="TECHNE ENGENHEIROS CONSULTORES LTDA"/>
    <x v="5677"/>
    <n v="17839.490000000002"/>
    <d v="2024-04-10T00:00:00"/>
    <m/>
    <s v="FELIPE DE SIQUEIRA PERIQUITO"/>
    <x v="0"/>
    <x v="51"/>
    <s v="Sim"/>
    <x v="0"/>
  </r>
  <r>
    <x v="1"/>
    <s v="4500066259 7248"/>
    <x v="460"/>
    <s v="TECHNE ENGENHEIROS CONSULTORES LTDA"/>
    <x v="5678"/>
    <n v="40282.43"/>
    <d v="2024-04-10T00:00:00"/>
    <m/>
    <s v="FELIPE DE SIQUEIRA PERIQUITO"/>
    <x v="0"/>
    <x v="51"/>
    <s v="Sim"/>
    <x v="0"/>
  </r>
  <r>
    <x v="1"/>
    <s v="4500066259 7249"/>
    <x v="460"/>
    <s v="TECHNE ENGENHEIROS CONSULTORES LTDA"/>
    <x v="5679"/>
    <n v="3788.57"/>
    <d v="2024-04-10T00:00:00"/>
    <m/>
    <s v="FELIPE DE SIQUEIRA PERIQUITO"/>
    <x v="0"/>
    <x v="51"/>
    <s v="Sim"/>
    <x v="0"/>
  </r>
  <r>
    <x v="1"/>
    <s v="4500066259 7250"/>
    <x v="460"/>
    <s v="TECHNE ENGENHEIROS CONSULTORES LTDA"/>
    <x v="5680"/>
    <n v="7889.15"/>
    <d v="2024-04-10T00:00:00"/>
    <m/>
    <s v="FELIPE DE SIQUEIRA PERIQUITO"/>
    <x v="0"/>
    <x v="51"/>
    <s v="Sim"/>
    <x v="0"/>
  </r>
  <r>
    <x v="1"/>
    <s v="4500066259 7310"/>
    <x v="460"/>
    <s v="TECHNE ENGENHEIROS CONSULTORES LTDA"/>
    <x v="5681"/>
    <n v="36379.22"/>
    <d v="2024-05-10T00:00:00"/>
    <m/>
    <s v="FELIPE DE SIQUEIRA PERIQUITO"/>
    <x v="1"/>
    <x v="51"/>
    <s v="Sim"/>
    <x v="1"/>
  </r>
  <r>
    <x v="1"/>
    <s v="4500066259 7311"/>
    <x v="460"/>
    <s v="TECHNE ENGENHEIROS CONSULTORES LTDA"/>
    <x v="5682"/>
    <n v="3641.39"/>
    <d v="2024-05-10T00:00:00"/>
    <m/>
    <s v="FELIPE DE SIQUEIRA PERIQUITO"/>
    <x v="1"/>
    <x v="51"/>
    <s v="Sim"/>
    <x v="1"/>
  </r>
  <r>
    <x v="1"/>
    <s v="4500066259 7312"/>
    <x v="460"/>
    <s v="TECHNE ENGENHEIROS CONSULTORES LTDA"/>
    <x v="5683"/>
    <n v="128.27000000000001"/>
    <d v="2024-05-10T00:00:00"/>
    <m/>
    <s v="FELIPE DE SIQUEIRA PERIQUITO"/>
    <x v="0"/>
    <x v="51"/>
    <s v="Sim"/>
    <x v="0"/>
  </r>
  <r>
    <x v="1"/>
    <s v="4500066259 7313"/>
    <x v="460"/>
    <s v="TECHNE ENGENHEIROS CONSULTORES LTDA"/>
    <x v="5684"/>
    <n v="22596.68"/>
    <d v="2024-05-10T00:00:00"/>
    <m/>
    <s v="FELIPE DE SIQUEIRA PERIQUITO"/>
    <x v="0"/>
    <x v="51"/>
    <s v="Sim"/>
    <x v="0"/>
  </r>
  <r>
    <x v="1"/>
    <s v="4500066259 7314"/>
    <x v="460"/>
    <s v="TECHNE ENGENHEIROS CONSULTORES LTDA"/>
    <x v="1329"/>
    <n v="66763.350000000006"/>
    <d v="2024-05-10T00:00:00"/>
    <m/>
    <s v="FELIPE DE SIQUEIRA PERIQUITO"/>
    <x v="0"/>
    <x v="51"/>
    <s v="Sim"/>
    <x v="0"/>
  </r>
  <r>
    <x v="1"/>
    <s v="4500066259 7315"/>
    <x v="460"/>
    <s v="TECHNE ENGENHEIROS CONSULTORES LTDA"/>
    <x v="5685"/>
    <n v="3032.17"/>
    <d v="2024-05-10T00:00:00"/>
    <m/>
    <s v="FELIPE DE SIQUEIRA PERIQUITO"/>
    <x v="0"/>
    <x v="51"/>
    <s v="Sim"/>
    <x v="0"/>
  </r>
  <r>
    <x v="1"/>
    <s v="4500066259 7316"/>
    <x v="460"/>
    <s v="TECHNE ENGENHEIROS CONSULTORES LTDA"/>
    <x v="5686"/>
    <n v="18531.79"/>
    <d v="2024-05-10T00:00:00"/>
    <m/>
    <s v="FELIPE DE SIQUEIRA PERIQUITO"/>
    <x v="0"/>
    <x v="51"/>
    <s v="Sim"/>
    <x v="0"/>
  </r>
  <r>
    <x v="1"/>
    <s v="4500066275 19770"/>
    <x v="461"/>
    <s v="FUNDACAO APOLONIO SALLES DE DESENV."/>
    <x v="5687"/>
    <n v="161142.69"/>
    <d v="2024-01-03T00:00:00"/>
    <m/>
    <s v="FELIPE DE SIQUEIRA PERIQUITO"/>
    <x v="0"/>
    <x v="50"/>
    <s v="Sim"/>
    <x v="0"/>
  </r>
  <r>
    <x v="1"/>
    <s v="4500066275 19810"/>
    <x v="461"/>
    <s v="FUNDACAO APOLONIO SALLES DE DESENV."/>
    <x v="5688"/>
    <n v="161142.69"/>
    <d v="2024-02-01T00:00:00"/>
    <m/>
    <s v="FELIPE DE SIQUEIRA PERIQUITO"/>
    <x v="0"/>
    <x v="50"/>
    <s v="Sim"/>
    <x v="0"/>
  </r>
  <r>
    <x v="1"/>
    <s v="4500066275 19843"/>
    <x v="461"/>
    <s v="FUNDACAO APOLONIO SALLES DE DESENV."/>
    <x v="5689"/>
    <n v="161142.69"/>
    <d v="2024-03-01T00:00:00"/>
    <m/>
    <s v="FELIPE DE SIQUEIRA PERIQUITO"/>
    <x v="0"/>
    <x v="50"/>
    <s v="Sim"/>
    <x v="0"/>
  </r>
  <r>
    <x v="1"/>
    <s v="4500066275 19907"/>
    <x v="461"/>
    <s v="FUNDACAO APOLONIO SALLES DE DESENV."/>
    <x v="5690"/>
    <n v="161142.69"/>
    <d v="2024-04-01T00:00:00"/>
    <m/>
    <s v="FELIPE DE SIQUEIRA PERIQUITO"/>
    <x v="0"/>
    <x v="50"/>
    <s v="Sim"/>
    <x v="0"/>
  </r>
  <r>
    <x v="1"/>
    <s v="4500066275 19921"/>
    <x v="461"/>
    <s v="FUNDACAO APOLONIO SALLES DE DESENV."/>
    <x v="5691"/>
    <n v="9829.7000000000007"/>
    <d v="2024-04-10T00:00:00"/>
    <m/>
    <s v="FELIPE DE SIQUEIRA PERIQUITO"/>
    <x v="0"/>
    <x v="50"/>
    <s v="Sim"/>
    <x v="0"/>
  </r>
  <r>
    <x v="1"/>
    <s v="4500066275 19922"/>
    <x v="461"/>
    <s v="FUNDACAO APOLONIO SALLES DE DESENV."/>
    <x v="5692"/>
    <n v="9829.7000000000007"/>
    <d v="2024-04-10T00:00:00"/>
    <m/>
    <s v="FELIPE DE SIQUEIRA PERIQUITO"/>
    <x v="0"/>
    <x v="50"/>
    <s v="Sim"/>
    <x v="0"/>
  </r>
  <r>
    <x v="1"/>
    <s v="4500066275 19923"/>
    <x v="461"/>
    <s v="FUNDACAO APOLONIO SALLES DE DESENV."/>
    <x v="5693"/>
    <n v="9829.7000000000007"/>
    <d v="2024-04-10T00:00:00"/>
    <m/>
    <s v="FELIPE DE SIQUEIRA PERIQUITO"/>
    <x v="0"/>
    <x v="50"/>
    <s v="Sim"/>
    <x v="0"/>
  </r>
  <r>
    <x v="1"/>
    <s v="4500066275 19938"/>
    <x v="461"/>
    <s v="FUNDACAO APOLONIO SALLES DE DESENV."/>
    <x v="5694"/>
    <n v="161142.69"/>
    <d v="2024-05-02T00:00:00"/>
    <m/>
    <s v="FELIPE DE SIQUEIRA PERIQUITO"/>
    <x v="0"/>
    <x v="50"/>
    <s v="Sim"/>
    <x v="0"/>
  </r>
  <r>
    <x v="1"/>
    <s v="4500066275 19987"/>
    <x v="461"/>
    <s v="FUNDACAO APOLONIO SALLES DE DESENV."/>
    <x v="5695"/>
    <n v="9829.7000000000007"/>
    <d v="2024-06-04T00:00:00"/>
    <m/>
    <s v="FELIPE DE SIQUEIRA PERIQUITO"/>
    <x v="5"/>
    <x v="50"/>
    <s v="Sim"/>
    <x v="0"/>
  </r>
  <r>
    <x v="1"/>
    <s v="4500066275 19988"/>
    <x v="461"/>
    <s v="FUNDACAO APOLONIO SALLES DE DESENV."/>
    <x v="5696"/>
    <n v="161142.69"/>
    <d v="2024-06-04T00:00:00"/>
    <m/>
    <s v="FELIPE DE SIQUEIRA PERIQUITO"/>
    <x v="5"/>
    <x v="50"/>
    <s v="Sim"/>
    <x v="0"/>
  </r>
  <r>
    <x v="1"/>
    <s v="4500066294 838"/>
    <x v="462"/>
    <s v="ENGEVALE - SERV. DE INST. E MANUTEN"/>
    <x v="5697"/>
    <n v="31463.01"/>
    <d v="2024-01-03T00:00:00"/>
    <m/>
    <s v="GERSON FRANCISCO DOS SANTOS JUNIOR"/>
    <x v="0"/>
    <x v="1"/>
    <s v="Sim"/>
    <x v="0"/>
  </r>
  <r>
    <x v="1"/>
    <s v="4500066294 839"/>
    <x v="462"/>
    <s v="ENGEVALE - SERV. DE INST. E MANUTEN"/>
    <x v="5698"/>
    <n v="15731.5"/>
    <d v="2024-01-03T00:00:00"/>
    <m/>
    <s v="GERSON FRANCISCO DOS SANTOS JUNIOR"/>
    <x v="0"/>
    <x v="1"/>
    <s v="Sim"/>
    <x v="0"/>
  </r>
  <r>
    <x v="1"/>
    <s v="4500066294 840"/>
    <x v="462"/>
    <s v="ENGEVALE - SERV. DE INST. E MANUTEN"/>
    <x v="5699"/>
    <n v="29439.91"/>
    <d v="2024-01-03T00:00:00"/>
    <m/>
    <s v="GERSON FRANCISCO DOS SANTOS JUNIOR"/>
    <x v="0"/>
    <x v="1"/>
    <s v="Sim"/>
    <x v="0"/>
  </r>
  <r>
    <x v="1"/>
    <s v="4500066294 841"/>
    <x v="462"/>
    <s v="ENGEVALE - SERV. DE INST. E MANUTEN"/>
    <x v="5700"/>
    <n v="13991.07"/>
    <d v="2024-01-03T00:00:00"/>
    <m/>
    <s v="GERSON FRANCISCO DOS SANTOS JUNIOR"/>
    <x v="0"/>
    <x v="1"/>
    <s v="Sim"/>
    <x v="0"/>
  </r>
  <r>
    <x v="1"/>
    <s v="4500066294 847"/>
    <x v="462"/>
    <s v="ENGEVALE - SERV. DE INST. E MANUTEN"/>
    <x v="5701"/>
    <n v="31602.639999999999"/>
    <d v="2024-01-03T00:00:00"/>
    <m/>
    <s v="GERSON FRANCISCO DOS SANTOS JUNIOR"/>
    <x v="0"/>
    <x v="1"/>
    <s v="Sim"/>
    <x v="0"/>
  </r>
  <r>
    <x v="1"/>
    <s v="4500066294 949"/>
    <x v="462"/>
    <s v="ENGEVALE - SERV. DE INST. E MANUTEN"/>
    <x v="5169"/>
    <n v="64208.28"/>
    <d v="2024-02-07T00:00:00"/>
    <m/>
    <s v="GERSON FRANCISCO DOS SANTOS JUNIOR"/>
    <x v="0"/>
    <x v="1"/>
    <s v="Sim"/>
    <x v="0"/>
  </r>
  <r>
    <x v="1"/>
    <s v="4500066294 950"/>
    <x v="462"/>
    <s v="ENGEVALE - SERV. DE INST. E MANUTEN"/>
    <x v="5483"/>
    <n v="28647.98"/>
    <d v="2024-02-07T00:00:00"/>
    <m/>
    <s v="GERSON FRANCISCO DOS SANTOS JUNIOR"/>
    <x v="0"/>
    <x v="1"/>
    <s v="Sim"/>
    <x v="0"/>
  </r>
  <r>
    <x v="1"/>
    <s v="4500066294 951"/>
    <x v="462"/>
    <s v="ENGEVALE - SERV. DE INST. E MANUTEN"/>
    <x v="5655"/>
    <n v="85943.95"/>
    <d v="2024-02-07T00:00:00"/>
    <m/>
    <s v="GERSON FRANCISCO DOS SANTOS JUNIOR"/>
    <x v="0"/>
    <x v="1"/>
    <s v="Sim"/>
    <x v="0"/>
  </r>
  <r>
    <x v="1"/>
    <s v="4500066294 952"/>
    <x v="462"/>
    <s v="ENGEVALE - SERV. DE INST. E MANUTEN"/>
    <x v="5484"/>
    <n v="231745.37"/>
    <d v="2024-02-07T00:00:00"/>
    <m/>
    <s v="GERSON FRANCISCO DOS SANTOS JUNIOR"/>
    <x v="0"/>
    <x v="1"/>
    <s v="Sim"/>
    <x v="0"/>
  </r>
  <r>
    <x v="1"/>
    <s v="4500066294 953"/>
    <x v="462"/>
    <s v="ENGEVALE - SERV. DE INST. E MANUTEN"/>
    <x v="5485"/>
    <n v="85943.95"/>
    <d v="2024-02-07T00:00:00"/>
    <m/>
    <s v="GERSON FRANCISCO DOS SANTOS JUNIOR"/>
    <x v="0"/>
    <x v="1"/>
    <s v="Sim"/>
    <x v="0"/>
  </r>
  <r>
    <x v="1"/>
    <s v="4500066294 1003"/>
    <x v="462"/>
    <s v="ENGEVALE - SERV. DE INST. E MANUTEN"/>
    <x v="5702"/>
    <n v="17146.490000000002"/>
    <d v="2024-03-05T00:00:00"/>
    <m/>
    <s v="GERSON FRANCISCO DOS SANTOS JUNIOR"/>
    <x v="0"/>
    <x v="1"/>
    <s v="Sim"/>
    <x v="0"/>
  </r>
  <r>
    <x v="1"/>
    <s v="4500066294 1004"/>
    <x v="462"/>
    <s v="ENGEVALE - SERV. DE INST. E MANUTEN"/>
    <x v="577"/>
    <n v="85032.56"/>
    <d v="2024-03-05T00:00:00"/>
    <m/>
    <s v="GERSON FRANCISCO DOS SANTOS JUNIOR"/>
    <x v="0"/>
    <x v="1"/>
    <s v="Sim"/>
    <x v="0"/>
  </r>
  <r>
    <x v="1"/>
    <s v="4500066294 1005"/>
    <x v="462"/>
    <s v="ENGEVALE - SERV. DE INST. E MANUTEN"/>
    <x v="578"/>
    <n v="42991.47"/>
    <d v="2024-03-05T00:00:00"/>
    <m/>
    <s v="GERSON FRANCISCO DOS SANTOS JUNIOR"/>
    <x v="0"/>
    <x v="1"/>
    <s v="Sim"/>
    <x v="0"/>
  </r>
  <r>
    <x v="1"/>
    <s v="4500066294 1006"/>
    <x v="462"/>
    <s v="ENGEVALE - SERV. DE INST. E MANUTEN"/>
    <x v="579"/>
    <n v="128974.39999999999"/>
    <d v="2024-03-05T00:00:00"/>
    <m/>
    <s v="GERSON FRANCISCO DOS SANTOS JUNIOR"/>
    <x v="0"/>
    <x v="1"/>
    <s v="Sim"/>
    <x v="0"/>
  </r>
  <r>
    <x v="1"/>
    <s v="4500066294 1007"/>
    <x v="462"/>
    <s v="ENGEVALE - SERV. DE INST. E MANUTEN"/>
    <x v="580"/>
    <n v="63774.42"/>
    <d v="2024-03-05T00:00:00"/>
    <m/>
    <s v="GERSON FRANCISCO DOS SANTOS JUNIOR"/>
    <x v="0"/>
    <x v="1"/>
    <s v="Sim"/>
    <x v="0"/>
  </r>
  <r>
    <x v="1"/>
    <s v="4500066294 1008"/>
    <x v="462"/>
    <s v="ENGEVALE - SERV. DE INST. E MANUTEN"/>
    <x v="581"/>
    <n v="128974.39999999999"/>
    <d v="2024-03-05T00:00:00"/>
    <m/>
    <s v="GERSON FRANCISCO DOS SANTOS JUNIOR"/>
    <x v="0"/>
    <x v="1"/>
    <s v="Sim"/>
    <x v="0"/>
  </r>
  <r>
    <x v="1"/>
    <s v="4500066294 1009"/>
    <x v="462"/>
    <s v="ENGEVALE - SERV. DE INST. E MANUTEN"/>
    <x v="582"/>
    <n v="42991.47"/>
    <d v="2024-03-05T00:00:00"/>
    <m/>
    <s v="GERSON FRANCISCO DOS SANTOS JUNIOR"/>
    <x v="0"/>
    <x v="1"/>
    <s v="Sim"/>
    <x v="0"/>
  </r>
  <r>
    <x v="1"/>
    <s v="4500066294 1144"/>
    <x v="462"/>
    <s v="ENGEVALE - SERV. DE INST. E MANUTEN"/>
    <x v="5703"/>
    <n v="127382.7"/>
    <d v="2024-04-09T00:00:00"/>
    <m/>
    <s v="GERSON FRANCISCO DOS SANTOS JUNIOR"/>
    <x v="0"/>
    <x v="1"/>
    <s v="Sim"/>
    <x v="0"/>
  </r>
  <r>
    <x v="1"/>
    <s v="4500066294 1145"/>
    <x v="462"/>
    <s v="ENGEVALE - SERV. DE INST. E MANUTEN"/>
    <x v="5704"/>
    <n v="44544.19"/>
    <d v="2024-04-09T00:00:00"/>
    <m/>
    <s v="GERSON FRANCISCO DOS SANTOS JUNIOR"/>
    <x v="0"/>
    <x v="1"/>
    <s v="Sim"/>
    <x v="0"/>
  </r>
  <r>
    <x v="1"/>
    <s v="4500066294 1146"/>
    <x v="462"/>
    <s v="ENGEVALE - SERV. DE INST. E MANUTEN"/>
    <x v="5705"/>
    <n v="167528.72"/>
    <d v="2024-04-09T00:00:00"/>
    <m/>
    <s v="GERSON FRANCISCO DOS SANTOS JUNIOR"/>
    <x v="0"/>
    <x v="1"/>
    <s v="Sim"/>
    <x v="0"/>
  </r>
  <r>
    <x v="1"/>
    <s v="4500066294 1147"/>
    <x v="462"/>
    <s v="ENGEVALE - SERV. DE INST. E MANUTEN"/>
    <x v="5706"/>
    <n v="167528.72"/>
    <d v="2024-04-09T00:00:00"/>
    <m/>
    <s v="GERSON FRANCISCO DOS SANTOS JUNIOR"/>
    <x v="0"/>
    <x v="1"/>
    <s v="Sim"/>
    <x v="0"/>
  </r>
  <r>
    <x v="1"/>
    <s v="4500066294 1222"/>
    <x v="462"/>
    <s v="ENGEVALE - SERV. DE INST. E MANUTEN"/>
    <x v="4727"/>
    <n v="18066.63"/>
    <d v="2024-05-08T00:00:00"/>
    <m/>
    <s v="GERSON FRANCISCO DOS SANTOS JUNIOR"/>
    <x v="0"/>
    <x v="1"/>
    <s v="Sim"/>
    <x v="0"/>
  </r>
  <r>
    <x v="1"/>
    <s v="4500066294 1223"/>
    <x v="462"/>
    <s v="ENGEVALE - SERV. DE INST. E MANUTEN"/>
    <x v="2492"/>
    <n v="85263.4"/>
    <d v="2024-05-08T00:00:00"/>
    <m/>
    <s v="GERSON FRANCISCO DOS SANTOS JUNIOR"/>
    <x v="0"/>
    <x v="1"/>
    <s v="Sim"/>
    <x v="0"/>
  </r>
  <r>
    <x v="1"/>
    <s v="4500066294 1224"/>
    <x v="462"/>
    <s v="ENGEVALE - SERV. DE INST. E MANUTEN"/>
    <x v="517"/>
    <n v="42155.48"/>
    <d v="2024-05-08T00:00:00"/>
    <m/>
    <s v="GERSON FRANCISCO DOS SANTOS JUNIOR"/>
    <x v="0"/>
    <x v="1"/>
    <s v="Sim"/>
    <x v="0"/>
  </r>
  <r>
    <x v="1"/>
    <s v="4500066294 1225"/>
    <x v="462"/>
    <s v="ENGEVALE - SERV. DE INST. E MANUTEN"/>
    <x v="518"/>
    <n v="16068.86"/>
    <d v="2024-05-08T00:00:00"/>
    <m/>
    <s v="GERSON FRANCISCO DOS SANTOS JUNIOR"/>
    <x v="0"/>
    <x v="1"/>
    <s v="Sim"/>
    <x v="0"/>
  </r>
  <r>
    <x v="1"/>
    <s v="4500066294 1226"/>
    <x v="462"/>
    <s v="ENGEVALE - SERV. DE INST. E MANUTEN"/>
    <x v="2493"/>
    <n v="36133.269999999997"/>
    <d v="2024-05-08T00:00:00"/>
    <m/>
    <s v="GERSON FRANCISCO DOS SANTOS JUNIOR"/>
    <x v="0"/>
    <x v="1"/>
    <s v="Sim"/>
    <x v="0"/>
  </r>
  <r>
    <x v="1"/>
    <s v="4500066294 1227"/>
    <x v="462"/>
    <s v="ENGEVALE - SERV. DE INST. E MANUTEN"/>
    <x v="5321"/>
    <n v="48203.59"/>
    <d v="2024-05-08T00:00:00"/>
    <m/>
    <s v="GERSON FRANCISCO DOS SANTOS JUNIOR"/>
    <x v="0"/>
    <x v="1"/>
    <s v="Sim"/>
    <x v="0"/>
  </r>
  <r>
    <x v="1"/>
    <s v="4500066294 1228"/>
    <x v="462"/>
    <s v="ENGEVALE - SERV. DE INST. E MANUTEN"/>
    <x v="5322"/>
    <n v="67196.77"/>
    <d v="2024-05-08T00:00:00"/>
    <m/>
    <s v="GERSON FRANCISCO DOS SANTOS JUNIOR"/>
    <x v="0"/>
    <x v="1"/>
    <s v="Sim"/>
    <x v="0"/>
  </r>
  <r>
    <x v="1"/>
    <s v="4500066294 1229"/>
    <x v="462"/>
    <s v="ENGEVALE - SERV. DE INST. E MANUTEN"/>
    <x v="4728"/>
    <n v="45298.53"/>
    <d v="2024-05-08T00:00:00"/>
    <m/>
    <s v="GERSON FRANCISCO DOS SANTOS JUNIOR"/>
    <x v="0"/>
    <x v="1"/>
    <s v="Sim"/>
    <x v="0"/>
  </r>
  <r>
    <x v="1"/>
    <s v="4500066294 1230"/>
    <x v="462"/>
    <s v="ENGEVALE - SERV. DE INST. E MANUTEN"/>
    <x v="4729"/>
    <n v="68504.55"/>
    <d v="2024-05-08T00:00:00"/>
    <m/>
    <s v="GERSON FRANCISCO DOS SANTOS JUNIOR"/>
    <x v="0"/>
    <x v="1"/>
    <s v="Sim"/>
    <x v="0"/>
  </r>
  <r>
    <x v="1"/>
    <s v="4500066294 1231"/>
    <x v="462"/>
    <s v="ENGEVALE - SERV. DE INST. E MANUTEN"/>
    <x v="5707"/>
    <n v="67196.77"/>
    <d v="2024-05-08T00:00:00"/>
    <m/>
    <s v="GERSON FRANCISCO DOS SANTOS JUNIOR"/>
    <x v="0"/>
    <x v="1"/>
    <s v="Sim"/>
    <x v="0"/>
  </r>
  <r>
    <x v="1"/>
    <s v="4500066294 1232"/>
    <x v="462"/>
    <s v="ENGEVALE - SERV. DE INST. E MANUTEN"/>
    <x v="4730"/>
    <n v="22967.72"/>
    <d v="2024-05-08T00:00:00"/>
    <m/>
    <s v="GERSON FRANCISCO DOS SANTOS JUNIOR"/>
    <x v="0"/>
    <x v="1"/>
    <s v="Sim"/>
    <x v="0"/>
  </r>
  <r>
    <x v="1"/>
    <s v="4500066294 1272"/>
    <x v="462"/>
    <s v="ENGEVALE - SERV. DE INST. E MANUTEN"/>
    <x v="5708"/>
    <n v="108752.14"/>
    <d v="2024-06-06T00:00:00"/>
    <m/>
    <s v="GERSON FRANCISCO DOS SANTOS JUNIOR"/>
    <x v="0"/>
    <x v="1"/>
    <s v="Sim"/>
    <x v="0"/>
  </r>
  <r>
    <x v="1"/>
    <s v="4500066294 1273"/>
    <x v="462"/>
    <s v="ENGEVALE - SERV. DE INST. E MANUTEN"/>
    <x v="5709"/>
    <n v="12134.17"/>
    <d v="2024-06-06T00:00:00"/>
    <m/>
    <s v="GERSON FRANCISCO DOS SANTOS JUNIOR"/>
    <x v="7"/>
    <x v="1"/>
    <s v="Sim"/>
    <x v="0"/>
  </r>
  <r>
    <x v="1"/>
    <s v="4500066294 1274"/>
    <x v="462"/>
    <s v="ENGEVALE - SERV. DE INST. E MANUTEN"/>
    <x v="5710"/>
    <n v="243860.82"/>
    <d v="2024-06-06T00:00:00"/>
    <m/>
    <s v="GERSON FRANCISCO DOS SANTOS JUNIOR"/>
    <x v="7"/>
    <x v="1"/>
    <s v="Sim"/>
    <x v="0"/>
  </r>
  <r>
    <x v="1"/>
    <s v="4500066294 1275"/>
    <x v="462"/>
    <s v="ENGEVALE - SERV. DE INST. E MANUTEN"/>
    <x v="5711"/>
    <n v="72349.62"/>
    <d v="2024-06-06T00:00:00"/>
    <m/>
    <s v="GERSON FRANCISCO DOS SANTOS JUNIOR"/>
    <x v="0"/>
    <x v="1"/>
    <s v="Sim"/>
    <x v="0"/>
  </r>
  <r>
    <x v="1"/>
    <s v="4500066294 1276"/>
    <x v="462"/>
    <s v="ENGEVALE - SERV. DE INST. E MANUTEN"/>
    <x v="1360"/>
    <n v="73349.62"/>
    <d v="2024-06-06T00:00:00"/>
    <m/>
    <s v="GERSON FRANCISCO DOS SANTOS JUNIOR"/>
    <x v="7"/>
    <x v="1"/>
    <s v="Sim"/>
    <x v="0"/>
  </r>
  <r>
    <x v="1"/>
    <s v="4500066401 20240812"/>
    <x v="463"/>
    <s v="BR FIBRA TELECOMUNICACOES LTDA"/>
    <x v="5712"/>
    <n v="2486.52"/>
    <d v="2024-03-04T00:00:00"/>
    <m/>
    <s v="MARCIO DA NOBREGA CHAVES"/>
    <x v="0"/>
    <x v="26"/>
    <s v="Não"/>
    <x v="0"/>
  </r>
  <r>
    <x v="1"/>
    <s v="4500066401 20241177"/>
    <x v="463"/>
    <s v="BR FIBRA TELECOMUNICACOES LTDA"/>
    <x v="5713"/>
    <n v="2486.52"/>
    <d v="2024-04-03T00:00:00"/>
    <m/>
    <s v="MARCIO DA NOBREGA CHAVES"/>
    <x v="0"/>
    <x v="26"/>
    <s v="Não"/>
    <x v="0"/>
  </r>
  <r>
    <x v="1"/>
    <s v="4500066401 202300051"/>
    <x v="463"/>
    <s v="BR FIBRA TELECOMUNICACOES LTDA"/>
    <x v="5714"/>
    <n v="2486.52"/>
    <d v="2024-01-03T00:00:00"/>
    <m/>
    <s v="MARCIO DA NOBREGA CHAVES"/>
    <x v="0"/>
    <x v="26"/>
    <s v="Não"/>
    <x v="0"/>
  </r>
  <r>
    <x v="1"/>
    <s v="4500066401 202400465"/>
    <x v="463"/>
    <s v="BR FIBRA TELECOMUNICACOES LTDA"/>
    <x v="5715"/>
    <n v="2486.52"/>
    <d v="2024-02-06T00:00:00"/>
    <m/>
    <s v="MARCIO DA NOBREGA CHAVES"/>
    <x v="0"/>
    <x v="26"/>
    <s v="Não"/>
    <x v="0"/>
  </r>
  <r>
    <x v="1"/>
    <s v="4500066401 202401525"/>
    <x v="463"/>
    <s v="BR FIBRA TELECOMUNICACOES LTDA"/>
    <x v="5716"/>
    <n v="2486.52"/>
    <d v="2024-05-03T00:00:00"/>
    <m/>
    <s v="MARCIO DA NOBREGA CHAVES"/>
    <x v="0"/>
    <x v="26"/>
    <s v="Não"/>
    <x v="0"/>
  </r>
  <r>
    <x v="1"/>
    <s v="4500066401 202401942"/>
    <x v="463"/>
    <s v="BR FIBRA TELECOMUNICACOES LTDA"/>
    <x v="5717"/>
    <n v="2474.09"/>
    <d v="2024-06-10T00:00:00"/>
    <m/>
    <s v="MARCIO DA NOBREGA CHAVES"/>
    <x v="0"/>
    <x v="26"/>
    <s v="Não"/>
    <x v="0"/>
  </r>
  <r>
    <x v="1"/>
    <s v="4500066437 576"/>
    <x v="464"/>
    <s v="A.L.MELO DA SILVA - ME"/>
    <x v="837"/>
    <n v="17826.86"/>
    <d v="2024-01-02T00:00:00"/>
    <m/>
    <s v="DIEGO GAIAO DE FIGUEIREDO"/>
    <x v="0"/>
    <x v="4"/>
    <s v="Não"/>
    <x v="0"/>
  </r>
  <r>
    <x v="1"/>
    <s v="4500066437 577"/>
    <x v="464"/>
    <s v="A.L.MELO DA SILVA - ME"/>
    <x v="838"/>
    <n v="821.81"/>
    <d v="2024-01-02T00:00:00"/>
    <m/>
    <s v="DIEGO GAIAO DE FIGUEIREDO"/>
    <x v="0"/>
    <x v="4"/>
    <s v="Não"/>
    <x v="0"/>
  </r>
  <r>
    <x v="1"/>
    <s v="4500066437 578"/>
    <x v="464"/>
    <s v="A.L.MELO DA SILVA - ME"/>
    <x v="839"/>
    <n v="7552.23"/>
    <d v="2024-01-02T00:00:00"/>
    <m/>
    <s v="DIEGO GAIAO DE FIGUEIREDO"/>
    <x v="0"/>
    <x v="4"/>
    <s v="Não"/>
    <x v="0"/>
  </r>
  <r>
    <x v="1"/>
    <s v="4500066437 579"/>
    <x v="464"/>
    <s v="A.L.MELO DA SILVA - ME"/>
    <x v="840"/>
    <n v="348.15"/>
    <d v="2024-01-02T00:00:00"/>
    <m/>
    <s v="DIEGO GAIAO DE FIGUEIREDO"/>
    <x v="0"/>
    <x v="4"/>
    <s v="Não"/>
    <x v="0"/>
  </r>
  <r>
    <x v="1"/>
    <s v="4500066437 580"/>
    <x v="464"/>
    <s v="A.L.MELO DA SILVA - ME"/>
    <x v="841"/>
    <n v="23192.35"/>
    <d v="2024-01-02T00:00:00"/>
    <m/>
    <s v="DIEGO GAIAO DE FIGUEIREDO"/>
    <x v="0"/>
    <x v="4"/>
    <s v="Não"/>
    <x v="0"/>
  </r>
  <r>
    <x v="1"/>
    <s v="4500066437 582"/>
    <x v="464"/>
    <s v="A.L.MELO DA SILVA - ME"/>
    <x v="843"/>
    <n v="1069.1600000000001"/>
    <d v="2024-01-02T00:00:00"/>
    <m/>
    <s v="DIEGO GAIAO DE FIGUEIREDO"/>
    <x v="0"/>
    <x v="4"/>
    <s v="Não"/>
    <x v="0"/>
  </r>
  <r>
    <x v="1"/>
    <s v="4500066437 584"/>
    <x v="464"/>
    <s v="A.L.MELO DA SILVA - ME"/>
    <x v="845"/>
    <n v="23192.35"/>
    <d v="2024-02-01T00:00:00"/>
    <m/>
    <s v="DIEGO GAIAO DE FIGUEIREDO"/>
    <x v="0"/>
    <x v="4"/>
    <s v="Não"/>
    <x v="0"/>
  </r>
  <r>
    <x v="1"/>
    <s v="4500066437 585"/>
    <x v="464"/>
    <s v="A.L.MELO DA SILVA - ME"/>
    <x v="846"/>
    <n v="1069.1600000000001"/>
    <d v="2024-02-01T00:00:00"/>
    <m/>
    <s v="DIEGO GAIAO DE FIGUEIREDO"/>
    <x v="0"/>
    <x v="4"/>
    <s v="Não"/>
    <x v="0"/>
  </r>
  <r>
    <x v="1"/>
    <s v="4500066437 587"/>
    <x v="464"/>
    <s v="A.L.MELO DA SILVA - ME"/>
    <x v="1728"/>
    <n v="7552.23"/>
    <d v="2024-02-06T00:00:00"/>
    <m/>
    <s v="DIEGO GAIAO DE FIGUEIREDO"/>
    <x v="0"/>
    <x v="4"/>
    <s v="Não"/>
    <x v="0"/>
  </r>
  <r>
    <x v="1"/>
    <s v="4500066437 588"/>
    <x v="464"/>
    <s v="A.L.MELO DA SILVA - ME"/>
    <x v="1729"/>
    <n v="17826.86"/>
    <d v="2024-02-06T00:00:00"/>
    <m/>
    <s v="DIEGO GAIAO DE FIGUEIREDO"/>
    <x v="0"/>
    <x v="4"/>
    <s v="Não"/>
    <x v="0"/>
  </r>
  <r>
    <x v="1"/>
    <s v="4500066437 589"/>
    <x v="464"/>
    <s v="A.L.MELO DA SILVA - ME"/>
    <x v="1730"/>
    <n v="348.15"/>
    <d v="2024-02-06T00:00:00"/>
    <m/>
    <s v="DIEGO GAIAO DE FIGUEIREDO"/>
    <x v="0"/>
    <x v="4"/>
    <s v="Não"/>
    <x v="0"/>
  </r>
  <r>
    <x v="1"/>
    <s v="4500066437 590"/>
    <x v="464"/>
    <s v="A.L.MELO DA SILVA - ME"/>
    <x v="1042"/>
    <n v="821.81"/>
    <d v="2024-02-06T00:00:00"/>
    <m/>
    <s v="DIEGO GAIAO DE FIGUEIREDO"/>
    <x v="0"/>
    <x v="4"/>
    <s v="Não"/>
    <x v="0"/>
  </r>
  <r>
    <x v="1"/>
    <s v="4500066437 591"/>
    <x v="464"/>
    <s v="A.L.MELO DA SILVA - ME"/>
    <x v="1043"/>
    <n v="17826.86"/>
    <d v="2024-03-01T00:00:00"/>
    <m/>
    <s v="DIEGO GAIAO DE FIGUEIREDO"/>
    <x v="3"/>
    <x v="4"/>
    <s v="Não"/>
    <x v="0"/>
  </r>
  <r>
    <x v="1"/>
    <s v="4500066437 592"/>
    <x v="464"/>
    <s v="A.L.MELO DA SILVA - ME"/>
    <x v="1044"/>
    <n v="7552.23"/>
    <d v="2024-03-01T00:00:00"/>
    <m/>
    <s v="DIEGO GAIAO DE FIGUEIREDO"/>
    <x v="3"/>
    <x v="4"/>
    <s v="Não"/>
    <x v="0"/>
  </r>
  <r>
    <x v="1"/>
    <s v="4500066437 593"/>
    <x v="464"/>
    <s v="A.L.MELO DA SILVA - ME"/>
    <x v="1045"/>
    <n v="348.15"/>
    <d v="2024-03-01T00:00:00"/>
    <m/>
    <s v="DIEGO GAIAO DE FIGUEIREDO"/>
    <x v="3"/>
    <x v="4"/>
    <s v="Não"/>
    <x v="0"/>
  </r>
  <r>
    <x v="1"/>
    <s v="4500066437 594"/>
    <x v="464"/>
    <s v="A.L.MELO DA SILVA - ME"/>
    <x v="1046"/>
    <n v="821.81"/>
    <d v="2024-03-01T00:00:00"/>
    <m/>
    <s v="DIEGO GAIAO DE FIGUEIREDO"/>
    <x v="0"/>
    <x v="4"/>
    <s v="Não"/>
    <x v="0"/>
  </r>
  <r>
    <x v="1"/>
    <s v="4500066437 595"/>
    <x v="464"/>
    <s v="A.L.MELO DA SILVA - ME"/>
    <x v="1731"/>
    <n v="23192.35"/>
    <d v="2024-03-01T00:00:00"/>
    <m/>
    <s v="DIEGO GAIAO DE FIGUEIREDO"/>
    <x v="3"/>
    <x v="4"/>
    <s v="Não"/>
    <x v="0"/>
  </r>
  <r>
    <x v="1"/>
    <s v="4500066437 596"/>
    <x v="464"/>
    <s v="A.L.MELO DA SILVA - ME"/>
    <x v="1732"/>
    <n v="1069.1600000000001"/>
    <d v="2024-03-01T00:00:00"/>
    <m/>
    <s v="DIEGO GAIAO DE FIGUEIREDO"/>
    <x v="3"/>
    <x v="4"/>
    <s v="Não"/>
    <x v="0"/>
  </r>
  <r>
    <x v="1"/>
    <s v="4500066437 598"/>
    <x v="464"/>
    <s v="A.L.MELO DA SILVA - ME"/>
    <x v="1734"/>
    <n v="23192.35"/>
    <d v="2024-04-02T00:00:00"/>
    <m/>
    <s v="DIEGO GAIAO DE FIGUEIREDO"/>
    <x v="3"/>
    <x v="4"/>
    <s v="Não"/>
    <x v="0"/>
  </r>
  <r>
    <x v="1"/>
    <s v="4500066437 599"/>
    <x v="464"/>
    <s v="A.L.MELO DA SILVA - ME"/>
    <x v="1735"/>
    <n v="1069.1600000000001"/>
    <d v="2024-04-02T00:00:00"/>
    <m/>
    <s v="DIEGO GAIAO DE FIGUEIREDO"/>
    <x v="3"/>
    <x v="4"/>
    <s v="Não"/>
    <x v="0"/>
  </r>
  <r>
    <x v="1"/>
    <s v="4500066437 600"/>
    <x v="464"/>
    <s v="A.L.MELO DA SILVA - ME"/>
    <x v="2455"/>
    <n v="17826.86"/>
    <d v="2024-04-02T00:00:00"/>
    <m/>
    <s v="DIEGO GAIAO DE FIGUEIREDO"/>
    <x v="3"/>
    <x v="4"/>
    <s v="Não"/>
    <x v="0"/>
  </r>
  <r>
    <x v="1"/>
    <s v="4500066437 601"/>
    <x v="464"/>
    <s v="A.L.MELO DA SILVA - ME"/>
    <x v="1736"/>
    <n v="821.81"/>
    <d v="2024-04-02T00:00:00"/>
    <m/>
    <s v="DIEGO GAIAO DE FIGUEIREDO"/>
    <x v="3"/>
    <x v="4"/>
    <s v="Não"/>
    <x v="0"/>
  </r>
  <r>
    <x v="1"/>
    <s v="4500066437 602"/>
    <x v="464"/>
    <s v="A.L.MELO DA SILVA - ME"/>
    <x v="1737"/>
    <n v="7552.23"/>
    <d v="2024-04-02T00:00:00"/>
    <m/>
    <s v="DIEGO GAIAO DE FIGUEIREDO"/>
    <x v="0"/>
    <x v="4"/>
    <s v="Não"/>
    <x v="0"/>
  </r>
  <r>
    <x v="1"/>
    <s v="4500066437 603"/>
    <x v="464"/>
    <s v="A.L.MELO DA SILVA - ME"/>
    <x v="1738"/>
    <n v="348.15"/>
    <d v="2024-04-02T00:00:00"/>
    <m/>
    <s v="DIEGO GAIAO DE FIGUEIREDO"/>
    <x v="3"/>
    <x v="4"/>
    <s v="Não"/>
    <x v="0"/>
  </r>
  <r>
    <x v="1"/>
    <s v="4500066437 605"/>
    <x v="464"/>
    <s v="A.L.MELO DA SILVA - ME"/>
    <x v="489"/>
    <n v="23192.35"/>
    <d v="2024-05-03T00:00:00"/>
    <m/>
    <s v="DIEGO GAIAO DE FIGUEIREDO"/>
    <x v="0"/>
    <x v="4"/>
    <s v="Não"/>
    <x v="0"/>
  </r>
  <r>
    <x v="1"/>
    <s v="4500066437 606"/>
    <x v="464"/>
    <s v="A.L.MELO DA SILVA - ME"/>
    <x v="1740"/>
    <n v="1069.1600000000001"/>
    <d v="2024-05-03T00:00:00"/>
    <m/>
    <s v="DIEGO GAIAO DE FIGUEIREDO"/>
    <x v="0"/>
    <x v="4"/>
    <s v="Não"/>
    <x v="0"/>
  </r>
  <r>
    <x v="1"/>
    <s v="4500066437 607"/>
    <x v="464"/>
    <s v="A.L.MELO DA SILVA - ME"/>
    <x v="1741"/>
    <n v="17826.86"/>
    <d v="2024-05-06T00:00:00"/>
    <m/>
    <s v="DIEGO GAIAO DE FIGUEIREDO"/>
    <x v="0"/>
    <x v="4"/>
    <s v="Não"/>
    <x v="0"/>
  </r>
  <r>
    <x v="1"/>
    <s v="4500066437 608"/>
    <x v="464"/>
    <s v="A.L.MELO DA SILVA - ME"/>
    <x v="1742"/>
    <n v="821.81"/>
    <d v="2024-05-06T00:00:00"/>
    <m/>
    <s v="DIEGO GAIAO DE FIGUEIREDO"/>
    <x v="0"/>
    <x v="4"/>
    <s v="Não"/>
    <x v="0"/>
  </r>
  <r>
    <x v="1"/>
    <s v="4500066437 609"/>
    <x v="464"/>
    <s v="A.L.MELO DA SILVA - ME"/>
    <x v="1743"/>
    <n v="7552.23"/>
    <d v="2024-05-06T00:00:00"/>
    <m/>
    <s v="DIEGO GAIAO DE FIGUEIREDO"/>
    <x v="0"/>
    <x v="4"/>
    <s v="Não"/>
    <x v="0"/>
  </r>
  <r>
    <x v="1"/>
    <s v="4500066437 610"/>
    <x v="464"/>
    <s v="A.L.MELO DA SILVA - ME"/>
    <x v="1744"/>
    <n v="348.15"/>
    <d v="2024-05-06T00:00:00"/>
    <m/>
    <s v="DIEGO GAIAO DE FIGUEIREDO"/>
    <x v="0"/>
    <x v="4"/>
    <s v="Não"/>
    <x v="0"/>
  </r>
  <r>
    <x v="1"/>
    <s v="4500066437 612"/>
    <x v="464"/>
    <s v="A.L.MELO DA SILVA - ME"/>
    <x v="1746"/>
    <n v="23192.35"/>
    <d v="2024-06-03T00:00:00"/>
    <m/>
    <s v="DIEGO GAIAO DE FIGUEIREDO"/>
    <x v="0"/>
    <x v="4"/>
    <s v="Não"/>
    <x v="0"/>
  </r>
  <r>
    <x v="1"/>
    <s v="4500066437 613"/>
    <x v="464"/>
    <s v="A.L.MELO DA SILVA - ME"/>
    <x v="1747"/>
    <n v="1069.1600000000001"/>
    <d v="2024-06-03T00:00:00"/>
    <m/>
    <s v="DIEGO GAIAO DE FIGUEIREDO"/>
    <x v="0"/>
    <x v="4"/>
    <s v="Não"/>
    <x v="0"/>
  </r>
  <r>
    <x v="1"/>
    <s v="4500066437 614"/>
    <x v="464"/>
    <s v="A.L.MELO DA SILVA - ME"/>
    <x v="1748"/>
    <n v="17826.86"/>
    <d v="2024-06-04T00:00:00"/>
    <m/>
    <s v="DIEGO GAIAO DE FIGUEIREDO"/>
    <x v="0"/>
    <x v="4"/>
    <s v="Não"/>
    <x v="0"/>
  </r>
  <r>
    <x v="1"/>
    <s v="4500066437 616"/>
    <x v="464"/>
    <s v="A.L.MELO DA SILVA - ME"/>
    <x v="1750"/>
    <n v="7552.23"/>
    <d v="2024-06-04T00:00:00"/>
    <m/>
    <s v="DIEGO GAIAO DE FIGUEIREDO"/>
    <x v="0"/>
    <x v="4"/>
    <s v="Não"/>
    <x v="0"/>
  </r>
  <r>
    <x v="1"/>
    <s v="4500066437 617"/>
    <x v="464"/>
    <s v="A.L.MELO DA SILVA - ME"/>
    <x v="1751"/>
    <n v="348.15"/>
    <d v="2024-06-04T00:00:00"/>
    <m/>
    <s v="DIEGO GAIAO DE FIGUEIREDO"/>
    <x v="0"/>
    <x v="4"/>
    <s v="Não"/>
    <x v="0"/>
  </r>
  <r>
    <x v="1"/>
    <s v="4500066437 619"/>
    <x v="464"/>
    <s v="A.L.MELO DA SILVA - ME"/>
    <x v="1048"/>
    <n v="821.81"/>
    <d v="2024-06-04T00:00:00"/>
    <m/>
    <s v="DIEGO GAIAO DE FIGUEIREDO"/>
    <x v="0"/>
    <x v="4"/>
    <s v="Não"/>
    <x v="0"/>
  </r>
  <r>
    <x v="1"/>
    <s v="4500066495 3966"/>
    <x v="465"/>
    <s v="GR INDUSTRIAL LTDA"/>
    <x v="5718"/>
    <n v="3661.5"/>
    <d v="2024-01-02T00:00:00"/>
    <m/>
    <s v="MARIA DAS GRACAS OLIVEIRA"/>
    <x v="0"/>
    <x v="34"/>
    <s v="Não"/>
    <x v="0"/>
  </r>
  <r>
    <x v="1"/>
    <s v="4500066495 3995"/>
    <x v="465"/>
    <s v="GR INDUSTRIAL LTDA"/>
    <x v="2827"/>
    <n v="3661.5"/>
    <d v="2024-02-06T00:00:00"/>
    <m/>
    <s v="MARIA DAS GRACAS OLIVEIRA"/>
    <x v="0"/>
    <x v="34"/>
    <s v="Não"/>
    <x v="0"/>
  </r>
  <r>
    <x v="1"/>
    <s v="4500066495 4033"/>
    <x v="465"/>
    <s v="GR INDUSTRIAL LTDA"/>
    <x v="2859"/>
    <n v="3661.5"/>
    <d v="2024-03-01T00:00:00"/>
    <m/>
    <s v="MARIA DAS GRACAS OLIVEIRA"/>
    <x v="0"/>
    <x v="34"/>
    <s v="Não"/>
    <x v="0"/>
  </r>
  <r>
    <x v="1"/>
    <s v="4500066495 4064"/>
    <x v="465"/>
    <s v="GR INDUSTRIAL LTDA"/>
    <x v="2868"/>
    <n v="3661.5"/>
    <d v="2024-04-01T00:00:00"/>
    <m/>
    <s v="MARIA DAS GRACAS OLIVEIRA"/>
    <x v="0"/>
    <x v="34"/>
    <s v="Não"/>
    <x v="0"/>
  </r>
  <r>
    <x v="1"/>
    <s v="4500066495 4113"/>
    <x v="465"/>
    <s v="GR INDUSTRIAL LTDA"/>
    <x v="2907"/>
    <n v="3661.5"/>
    <d v="2024-05-06T00:00:00"/>
    <m/>
    <s v="MARIA DAS GRACAS OLIVEIRA"/>
    <x v="0"/>
    <x v="34"/>
    <s v="Não"/>
    <x v="0"/>
  </r>
  <r>
    <x v="1"/>
    <s v="4500066495 4132"/>
    <x v="465"/>
    <s v="GR INDUSTRIAL LTDA"/>
    <x v="2920"/>
    <n v="3661.5"/>
    <d v="2024-06-04T00:00:00"/>
    <m/>
    <s v="MARIA DAS GRACAS OLIVEIRA"/>
    <x v="7"/>
    <x v="34"/>
    <s v="Não"/>
    <x v="0"/>
  </r>
  <r>
    <x v="1"/>
    <s v="4500066495 4147"/>
    <x v="465"/>
    <s v="GR INDUSTRIAL LTDA"/>
    <x v="5719"/>
    <n v="5146.8"/>
    <d v="2024-06-04T00:00:00"/>
    <m/>
    <s v="MARIA DAS GRACAS OLIVEIRA"/>
    <x v="5"/>
    <x v="34"/>
    <s v="Não"/>
    <x v="0"/>
  </r>
  <r>
    <x v="1"/>
    <s v="4500066541 662"/>
    <x v="466"/>
    <s v="ACUMULADORES MOURA S/A"/>
    <x v="1774"/>
    <n v="64188.94"/>
    <d v="2024-02-09T00:00:00"/>
    <m/>
    <s v="BIANGE NOCETTI SOUZA"/>
    <x v="0"/>
    <x v="19"/>
    <s v="Sim"/>
    <x v="0"/>
  </r>
  <r>
    <x v="1"/>
    <s v="4500066541 663"/>
    <x v="466"/>
    <s v="ACUMULADORES MOURA S/A"/>
    <x v="1775"/>
    <n v="600477.21"/>
    <d v="2024-02-09T00:00:00"/>
    <m/>
    <s v="BIANGE NOCETTI SOUZA"/>
    <x v="0"/>
    <x v="19"/>
    <s v="Sim"/>
    <x v="0"/>
  </r>
  <r>
    <x v="1"/>
    <s v="4500066541 672"/>
    <x v="466"/>
    <s v="ACUMULADORES MOURA S/A"/>
    <x v="1784"/>
    <n v="158467.07999999999"/>
    <d v="2024-03-15T00:00:00"/>
    <m/>
    <s v="BIANGE NOCETTI SOUZA"/>
    <x v="0"/>
    <x v="19"/>
    <s v="Sim"/>
    <x v="0"/>
  </r>
  <r>
    <x v="1"/>
    <s v="4500066541 673"/>
    <x v="466"/>
    <s v="ACUMULADORES MOURA S/A"/>
    <x v="1785"/>
    <n v="83466"/>
    <d v="2024-04-02T00:00:00"/>
    <m/>
    <s v="BIANGE NOCETTI SOUZA"/>
    <x v="0"/>
    <x v="19"/>
    <s v="Sim"/>
    <x v="0"/>
  </r>
  <r>
    <x v="1"/>
    <s v="4500066541 703"/>
    <x v="466"/>
    <s v="ACUMULADORES MOURA S/A"/>
    <x v="1797"/>
    <n v="68485.88"/>
    <d v="2024-05-10T00:00:00"/>
    <m/>
    <s v="BIANGE NOCETTI SOUZA"/>
    <x v="0"/>
    <x v="19"/>
    <s v="Sim"/>
    <x v="0"/>
  </r>
  <r>
    <x v="1"/>
    <s v="4500066541 726"/>
    <x v="466"/>
    <s v="ACUMULADORES MOURA S/A"/>
    <x v="78"/>
    <n v="77569.600000000006"/>
    <d v="2024-06-10T00:00:00"/>
    <m/>
    <s v="BIANGE NOCETTI SOUZA"/>
    <x v="7"/>
    <x v="19"/>
    <s v="Sim"/>
    <x v="0"/>
  </r>
  <r>
    <x v="1"/>
    <s v="4500066541 727"/>
    <x v="466"/>
    <s v="ACUMULADORES MOURA S/A"/>
    <x v="79"/>
    <n v="22094.46"/>
    <d v="2024-06-10T00:00:00"/>
    <m/>
    <s v="BIANGE NOCETTI SOUZA"/>
    <x v="7"/>
    <x v="19"/>
    <s v="Sim"/>
    <x v="0"/>
  </r>
  <r>
    <x v="1"/>
    <s v="4500066541 1178"/>
    <x v="466"/>
    <s v="ACUMULADORES MOURA S/A"/>
    <x v="3303"/>
    <n v="126646.75"/>
    <d v="2024-02-01T00:00:00"/>
    <m/>
    <s v="BIANGE NOCETTI SOUZA"/>
    <x v="0"/>
    <x v="19"/>
    <s v="Sim"/>
    <x v="0"/>
  </r>
  <r>
    <x v="1"/>
    <s v="4500066541 1198"/>
    <x v="466"/>
    <s v="ACUMULADORES MOURA S/A"/>
    <x v="4721"/>
    <n v="223494.27"/>
    <d v="2024-02-09T00:00:00"/>
    <m/>
    <s v="BIANGE NOCETTI SOUZA"/>
    <x v="0"/>
    <x v="19"/>
    <s v="Sim"/>
    <x v="0"/>
  </r>
  <r>
    <x v="1"/>
    <s v="4500066541 1199"/>
    <x v="466"/>
    <s v="ACUMULADORES MOURA S/A"/>
    <x v="4722"/>
    <n v="12366.69"/>
    <d v="2024-02-09T00:00:00"/>
    <m/>
    <s v="BIANGE NOCETTI SOUZA"/>
    <x v="0"/>
    <x v="19"/>
    <s v="Sim"/>
    <x v="0"/>
  </r>
  <r>
    <x v="1"/>
    <s v="4500066541 1200"/>
    <x v="466"/>
    <s v="ACUMULADORES MOURA S/A"/>
    <x v="5720"/>
    <n v="35386.6"/>
    <d v="2024-02-09T00:00:00"/>
    <m/>
    <s v="BIANGE NOCETTI SOUZA"/>
    <x v="0"/>
    <x v="19"/>
    <s v="Sim"/>
    <x v="0"/>
  </r>
  <r>
    <x v="1"/>
    <s v="4500066541 1201"/>
    <x v="466"/>
    <s v="ACUMULADORES MOURA S/A"/>
    <x v="5721"/>
    <n v="11174.72"/>
    <d v="2024-02-09T00:00:00"/>
    <m/>
    <s v="BIANGE NOCETTI SOUZA"/>
    <x v="6"/>
    <x v="19"/>
    <s v="Sim"/>
    <x v="1"/>
  </r>
  <r>
    <x v="1"/>
    <s v="4500066541 1202"/>
    <x v="466"/>
    <s v="ACUMULADORES MOURA S/A"/>
    <x v="5722"/>
    <n v="266330.67"/>
    <d v="2024-02-09T00:00:00"/>
    <m/>
    <s v="BIANGE NOCETTI SOUZA"/>
    <x v="6"/>
    <x v="19"/>
    <s v="Sim"/>
    <x v="1"/>
  </r>
  <r>
    <x v="1"/>
    <s v="4500066541 1203"/>
    <x v="466"/>
    <s v="ACUMULADORES MOURA S/A"/>
    <x v="5723"/>
    <n v="249568.6"/>
    <d v="2024-02-09T00:00:00"/>
    <m/>
    <s v="BIANGE NOCETTI SOUZA"/>
    <x v="6"/>
    <x v="19"/>
    <s v="Sim"/>
    <x v="1"/>
  </r>
  <r>
    <x v="1"/>
    <s v="4500066541 1204"/>
    <x v="466"/>
    <s v="ACUMULADORES MOURA S/A"/>
    <x v="742"/>
    <n v="104297.33"/>
    <d v="2024-02-09T00:00:00"/>
    <m/>
    <s v="BIANGE NOCETTI SOUZA"/>
    <x v="6"/>
    <x v="19"/>
    <s v="Sim"/>
    <x v="1"/>
  </r>
  <r>
    <x v="1"/>
    <s v="4500066541 1205"/>
    <x v="466"/>
    <s v="ACUMULADORES MOURA S/A"/>
    <x v="5481"/>
    <n v="3724.91"/>
    <d v="2024-02-09T00:00:00"/>
    <m/>
    <s v="BIANGE NOCETTI SOUZA"/>
    <x v="6"/>
    <x v="19"/>
    <s v="Sim"/>
    <x v="1"/>
  </r>
  <r>
    <x v="1"/>
    <s v="4500066541 1215"/>
    <x v="466"/>
    <s v="ACUMULADORES MOURA S/A"/>
    <x v="4725"/>
    <n v="40973.949999999997"/>
    <d v="2024-03-12T00:00:00"/>
    <m/>
    <s v="BIANGE NOCETTI SOUZA"/>
    <x v="0"/>
    <x v="19"/>
    <s v="Sim"/>
    <x v="0"/>
  </r>
  <r>
    <x v="1"/>
    <s v="4500066541 1216"/>
    <x v="466"/>
    <s v="ACUMULADORES MOURA S/A"/>
    <x v="4726"/>
    <n v="232806.53"/>
    <d v="2024-03-12T00:00:00"/>
    <m/>
    <s v="BIANGE NOCETTI SOUZA"/>
    <x v="0"/>
    <x v="19"/>
    <s v="Sim"/>
    <x v="0"/>
  </r>
  <r>
    <x v="1"/>
    <s v="4500066541 1219"/>
    <x v="466"/>
    <s v="ACUMULADORES MOURA S/A"/>
    <x v="542"/>
    <n v="11174.72"/>
    <d v="2024-03-12T00:00:00"/>
    <m/>
    <s v="BIANGE NOCETTI SOUZA"/>
    <x v="0"/>
    <x v="19"/>
    <s v="Sim"/>
    <x v="0"/>
  </r>
  <r>
    <x v="1"/>
    <s v="4500066541 1220"/>
    <x v="466"/>
    <s v="ACUMULADORES MOURA S/A"/>
    <x v="5320"/>
    <n v="13409.66"/>
    <d v="2024-03-12T00:00:00"/>
    <m/>
    <s v="BIANGE NOCETTI SOUZA"/>
    <x v="0"/>
    <x v="19"/>
    <s v="Sim"/>
    <x v="0"/>
  </r>
  <r>
    <x v="1"/>
    <s v="4500066541 1224"/>
    <x v="466"/>
    <s v="ACUMULADORES MOURA S/A"/>
    <x v="517"/>
    <n v="200000"/>
    <d v="2024-04-02T00:00:00"/>
    <m/>
    <s v="BIANGE NOCETTI SOUZA"/>
    <x v="6"/>
    <x v="19"/>
    <s v="Sim"/>
    <x v="1"/>
  </r>
  <r>
    <x v="1"/>
    <s v="4500066541 26268"/>
    <x v="466"/>
    <s v="ACUMULADORES MOURA S/A"/>
    <x v="5724"/>
    <n v="30540.82"/>
    <d v="2024-01-24T00:00:00"/>
    <m/>
    <s v="BIANGE NOCETTI SOUZA"/>
    <x v="0"/>
    <x v="19"/>
    <s v="Sim"/>
    <x v="0"/>
  </r>
  <r>
    <x v="1"/>
    <s v="4500066541 26272"/>
    <x v="466"/>
    <s v="ACUMULADORES MOURA S/A"/>
    <x v="5725"/>
    <n v="64016.62"/>
    <d v="2024-01-17T00:00:00"/>
    <m/>
    <s v="BIANGE NOCETTI SOUZA"/>
    <x v="0"/>
    <x v="19"/>
    <s v="Sim"/>
    <x v="0"/>
  </r>
  <r>
    <x v="1"/>
    <s v="4500066541 26299"/>
    <x v="466"/>
    <s v="ACUMULADORES MOURA S/A"/>
    <x v="5726"/>
    <n v="162671.29999999999"/>
    <d v="2024-01-17T00:00:00"/>
    <m/>
    <s v="BIANGE NOCETTI SOUZA"/>
    <x v="0"/>
    <x v="19"/>
    <s v="Sim"/>
    <x v="0"/>
  </r>
  <r>
    <x v="1"/>
    <s v="4500066541 26300"/>
    <x v="466"/>
    <s v="ACUMULADORES MOURA S/A"/>
    <x v="5727"/>
    <n v="309516.71000000002"/>
    <d v="2024-01-17T00:00:00"/>
    <m/>
    <s v="BIANGE NOCETTI SOUZA"/>
    <x v="0"/>
    <x v="19"/>
    <s v="Sim"/>
    <x v="0"/>
  </r>
  <r>
    <x v="1"/>
    <s v="4500066541 26385"/>
    <x v="466"/>
    <s v="ACUMULADORES MOURA S/A"/>
    <x v="5728"/>
    <n v="1138358.55"/>
    <d v="2024-01-24T00:00:00"/>
    <m/>
    <s v="BIANGE NOCETTI SOUZA"/>
    <x v="0"/>
    <x v="19"/>
    <s v="Sim"/>
    <x v="0"/>
  </r>
  <r>
    <x v="1"/>
    <s v="4500066541 26389"/>
    <x v="466"/>
    <s v="ACUMULADORES MOURA S/A"/>
    <x v="5729"/>
    <n v="462450.35"/>
    <d v="2024-01-17T00:00:00"/>
    <m/>
    <s v="BIANGE NOCETTI SOUZA"/>
    <x v="0"/>
    <x v="19"/>
    <s v="Sim"/>
    <x v="0"/>
  </r>
  <r>
    <x v="1"/>
    <s v="4500066541 26409"/>
    <x v="466"/>
    <s v="ACUMULADORES MOURA S/A"/>
    <x v="3076"/>
    <n v="265510.65999999997"/>
    <d v="2024-01-24T00:00:00"/>
    <m/>
    <s v="BIANGE NOCETTI SOUZA"/>
    <x v="0"/>
    <x v="19"/>
    <s v="Sim"/>
    <x v="0"/>
  </r>
  <r>
    <x v="1"/>
    <s v="4500066541 26411"/>
    <x v="466"/>
    <s v="ACUMULADORES MOURA S/A"/>
    <x v="3078"/>
    <n v="744120.98"/>
    <d v="2024-01-17T00:00:00"/>
    <m/>
    <s v="BIANGE NOCETTI SOUZA"/>
    <x v="0"/>
    <x v="19"/>
    <s v="Sim"/>
    <x v="0"/>
  </r>
  <r>
    <x v="1"/>
    <s v="4500066541 26699"/>
    <x v="466"/>
    <s v="ACUMULADORES MOURA S/A"/>
    <x v="5730"/>
    <n v="79532.59"/>
    <d v="2024-01-17T00:00:00"/>
    <m/>
    <s v="BIANGE NOCETTI SOUZA"/>
    <x v="0"/>
    <x v="19"/>
    <s v="Sim"/>
    <x v="0"/>
  </r>
  <r>
    <x v="1"/>
    <s v="4500066541 26700"/>
    <x v="466"/>
    <s v="ACUMULADORES MOURA S/A"/>
    <x v="3088"/>
    <n v="132812.72"/>
    <d v="2024-01-17T00:00:00"/>
    <m/>
    <s v="BIANGE NOCETTI SOUZA"/>
    <x v="0"/>
    <x v="19"/>
    <s v="Sim"/>
    <x v="0"/>
  </r>
  <r>
    <x v="1"/>
    <s v="4500066541 27041"/>
    <x v="466"/>
    <s v="ACUMULADORES MOURA S/A"/>
    <x v="1163"/>
    <n v="706.75"/>
    <d v="2024-02-19T00:00:00"/>
    <m/>
    <s v="BIANGE NOCETTI SOUZA"/>
    <x v="0"/>
    <x v="19"/>
    <s v="Sim"/>
    <x v="0"/>
  </r>
  <r>
    <x v="1"/>
    <s v="4500066541 27043"/>
    <x v="466"/>
    <s v="ACUMULADORES MOURA S/A"/>
    <x v="5731"/>
    <n v="22164"/>
    <d v="2024-02-19T00:00:00"/>
    <m/>
    <s v="BIANGE NOCETTI SOUZA"/>
    <x v="0"/>
    <x v="19"/>
    <s v="Sim"/>
    <x v="0"/>
  </r>
  <r>
    <x v="1"/>
    <s v="4500066541 27144"/>
    <x v="466"/>
    <s v="ACUMULADORES MOURA S/A"/>
    <x v="5732"/>
    <n v="11964.24"/>
    <d v="2024-02-19T00:00:00"/>
    <m/>
    <s v="BIANGE NOCETTI SOUZA"/>
    <x v="0"/>
    <x v="19"/>
    <s v="Sim"/>
    <x v="0"/>
  </r>
  <r>
    <x v="1"/>
    <s v="4500066541 27146"/>
    <x v="466"/>
    <s v="ACUMULADORES MOURA S/A"/>
    <x v="5733"/>
    <n v="1727.06"/>
    <d v="2024-02-19T00:00:00"/>
    <m/>
    <s v="BIANGE NOCETTI SOUZA"/>
    <x v="0"/>
    <x v="19"/>
    <s v="Sim"/>
    <x v="0"/>
  </r>
  <r>
    <x v="1"/>
    <s v="4500066541 27161"/>
    <x v="466"/>
    <s v="ACUMULADORES MOURA S/A"/>
    <x v="5734"/>
    <n v="1063203.77"/>
    <d v="2024-02-19T00:00:00"/>
    <m/>
    <s v="BIANGE NOCETTI SOUZA"/>
    <x v="0"/>
    <x v="19"/>
    <s v="Sim"/>
    <x v="0"/>
  </r>
  <r>
    <x v="1"/>
    <s v="4500066541 27162"/>
    <x v="466"/>
    <s v="ACUMULADORES MOURA S/A"/>
    <x v="5735"/>
    <n v="375966.67"/>
    <d v="2024-02-19T00:00:00"/>
    <m/>
    <s v="BIANGE NOCETTI SOUZA"/>
    <x v="0"/>
    <x v="19"/>
    <s v="Sim"/>
    <x v="0"/>
  </r>
  <r>
    <x v="1"/>
    <s v="4500066541 45874"/>
    <x v="466"/>
    <s v="ACUMULADORES MOURA S/A"/>
    <x v="5736"/>
    <n v="619115.51"/>
    <d v="2024-01-17T00:00:00"/>
    <m/>
    <s v="BIANGE NOCETTI SOUZA"/>
    <x v="0"/>
    <x v="19"/>
    <s v="Sim"/>
    <x v="0"/>
  </r>
  <r>
    <x v="1"/>
    <s v="4500066541 45886"/>
    <x v="466"/>
    <s v="ACUMULADORES MOURA S/A"/>
    <x v="5737"/>
    <n v="619115.51"/>
    <d v="2024-01-17T00:00:00"/>
    <m/>
    <s v="BIANGE NOCETTI SOUZA"/>
    <x v="0"/>
    <x v="19"/>
    <s v="Sim"/>
    <x v="0"/>
  </r>
  <r>
    <x v="1"/>
    <s v="4500066541 45909"/>
    <x v="466"/>
    <s v="ACUMULADORES MOURA S/A"/>
    <x v="5738"/>
    <n v="143980.35999999999"/>
    <d v="2024-01-17T00:00:00"/>
    <m/>
    <s v="BIANGE NOCETTI SOUZA"/>
    <x v="0"/>
    <x v="19"/>
    <s v="Sim"/>
    <x v="0"/>
  </r>
  <r>
    <x v="1"/>
    <s v="4500066561 58"/>
    <x v="467"/>
    <s v="LONDON MASTER EMPREENDIMENTOS"/>
    <x v="5739"/>
    <n v="67422.84"/>
    <d v="2024-01-02T00:00:00"/>
    <m/>
    <s v="MARCELY DE JESUS FERREIRA"/>
    <x v="0"/>
    <x v="8"/>
    <s v="Não"/>
    <x v="0"/>
  </r>
  <r>
    <x v="1"/>
    <s v="4500066561 59"/>
    <x v="467"/>
    <s v="LONDON MASTER EMPREENDIMENTOS"/>
    <x v="4867"/>
    <n v="9789.06"/>
    <d v="2024-01-02T00:00:00"/>
    <m/>
    <s v="MARCELY DE JESUS FERREIRA"/>
    <x v="0"/>
    <x v="8"/>
    <s v="Não"/>
    <x v="0"/>
  </r>
  <r>
    <x v="1"/>
    <s v="4500066561 61"/>
    <x v="467"/>
    <s v="LONDON MASTER EMPREENDIMENTOS"/>
    <x v="4869"/>
    <n v="17219.939999999999"/>
    <d v="2024-01-02T00:00:00"/>
    <m/>
    <s v="MARCELY DE JESUS FERREIRA"/>
    <x v="0"/>
    <x v="8"/>
    <s v="Não"/>
    <x v="0"/>
  </r>
  <r>
    <x v="1"/>
    <s v="4500066561 62"/>
    <x v="467"/>
    <s v="LONDON MASTER EMPREENDIMENTOS"/>
    <x v="5740"/>
    <n v="9837.75"/>
    <d v="2024-01-02T00:00:00"/>
    <m/>
    <s v="MARCELY DE JESUS FERREIRA"/>
    <x v="0"/>
    <x v="8"/>
    <s v="Não"/>
    <x v="0"/>
  </r>
  <r>
    <x v="1"/>
    <s v="4500066561 63"/>
    <x v="467"/>
    <s v="LONDON MASTER EMPREENDIMENTOS"/>
    <x v="5741"/>
    <n v="9355.57"/>
    <d v="2024-01-02T00:00:00"/>
    <m/>
    <s v="MARCELY DE JESUS FERREIRA"/>
    <x v="0"/>
    <x v="8"/>
    <s v="Não"/>
    <x v="0"/>
  </r>
  <r>
    <x v="1"/>
    <s v="4500066561 64"/>
    <x v="467"/>
    <s v="LONDON MASTER EMPREENDIMENTOS"/>
    <x v="5742"/>
    <n v="6201.86"/>
    <d v="2024-01-02T00:00:00"/>
    <m/>
    <s v="MARCELY DE JESUS FERREIRA"/>
    <x v="0"/>
    <x v="8"/>
    <s v="Não"/>
    <x v="0"/>
  </r>
  <r>
    <x v="1"/>
    <s v="4500066561 65"/>
    <x v="467"/>
    <s v="LONDON MASTER EMPREENDIMENTOS"/>
    <x v="4432"/>
    <n v="2111.25"/>
    <d v="2024-01-02T00:00:00"/>
    <m/>
    <s v="MARCELY DE JESUS FERREIRA"/>
    <x v="0"/>
    <x v="8"/>
    <s v="Não"/>
    <x v="0"/>
  </r>
  <r>
    <x v="1"/>
    <s v="4500066561 66"/>
    <x v="467"/>
    <s v="LONDON MASTER EMPREENDIMENTOS"/>
    <x v="4433"/>
    <n v="531.77"/>
    <d v="2024-01-02T00:00:00"/>
    <m/>
    <s v="MARCELY DE JESUS FERREIRA"/>
    <x v="0"/>
    <x v="8"/>
    <s v="Não"/>
    <x v="0"/>
  </r>
  <r>
    <x v="1"/>
    <s v="4500066561 67"/>
    <x v="467"/>
    <s v="LONDON MASTER EMPREENDIMENTOS"/>
    <x v="5743"/>
    <n v="26686.3"/>
    <d v="2024-01-03T00:00:00"/>
    <m/>
    <s v="MARCELY DE JESUS FERREIRA"/>
    <x v="0"/>
    <x v="8"/>
    <s v="Não"/>
    <x v="0"/>
  </r>
  <r>
    <x v="1"/>
    <s v="4500066561 68"/>
    <x v="467"/>
    <s v="LONDON MASTER EMPREENDIMENTOS"/>
    <x v="5744"/>
    <n v="25218.95"/>
    <d v="2024-01-04T00:00:00"/>
    <m/>
    <s v="MARCELY DE JESUS FERREIRA"/>
    <x v="0"/>
    <x v="8"/>
    <s v="Não"/>
    <x v="0"/>
  </r>
  <r>
    <x v="1"/>
    <s v="4500066561 69"/>
    <x v="467"/>
    <s v="LONDON MASTER EMPREENDIMENTOS"/>
    <x v="5745"/>
    <n v="52477.100000000006"/>
    <d v="2024-02-04T00:00:00"/>
    <m/>
    <s v="MARCELY DE JESUS FERREIRA"/>
    <x v="0"/>
    <x v="8"/>
    <s v="Não"/>
    <x v="0"/>
  </r>
  <r>
    <x v="1"/>
    <s v="4500066561 70"/>
    <x v="467"/>
    <s v="LONDON MASTER EMPREENDIMENTOS"/>
    <x v="5746"/>
    <n v="12514.98"/>
    <d v="2024-02-04T00:00:00"/>
    <m/>
    <s v="MARCELY DE JESUS FERREIRA"/>
    <x v="0"/>
    <x v="8"/>
    <s v="Não"/>
    <x v="0"/>
  </r>
  <r>
    <x v="1"/>
    <s v="4500066561 71"/>
    <x v="467"/>
    <s v="LONDON MASTER EMPREENDIMENTOS"/>
    <x v="5747"/>
    <n v="18266.43"/>
    <d v="2024-02-04T00:00:00"/>
    <m/>
    <s v="MARCELY DE JESUS FERREIRA"/>
    <x v="0"/>
    <x v="8"/>
    <s v="Não"/>
    <x v="0"/>
  </r>
  <r>
    <x v="1"/>
    <s v="4500066561 72"/>
    <x v="467"/>
    <s v="LONDON MASTER EMPREENDIMENTOS"/>
    <x v="5748"/>
    <n v="12418.39"/>
    <d v="2024-02-04T00:00:00"/>
    <m/>
    <s v="MARCELY DE JESUS FERREIRA"/>
    <x v="0"/>
    <x v="8"/>
    <s v="Não"/>
    <x v="0"/>
  </r>
  <r>
    <x v="1"/>
    <s v="4500066561 73"/>
    <x v="467"/>
    <s v="LONDON MASTER EMPREENDIMENTOS"/>
    <x v="5749"/>
    <n v="22650.57"/>
    <d v="2024-02-04T00:00:00"/>
    <m/>
    <s v="MARCELY DE JESUS FERREIRA"/>
    <x v="0"/>
    <x v="8"/>
    <s v="Não"/>
    <x v="0"/>
  </r>
  <r>
    <x v="1"/>
    <s v="4500066561 74"/>
    <x v="467"/>
    <s v="LONDON MASTER EMPREENDIMENTOS"/>
    <x v="5750"/>
    <n v="20824.52"/>
    <d v="2024-02-04T00:00:00"/>
    <m/>
    <s v="MARCELY DE JESUS FERREIRA"/>
    <x v="0"/>
    <x v="8"/>
    <s v="Não"/>
    <x v="0"/>
  </r>
  <r>
    <x v="1"/>
    <s v="4500066561 75"/>
    <x v="467"/>
    <s v="LONDON MASTER EMPREENDIMENTOS"/>
    <x v="5751"/>
    <n v="34646.939999999995"/>
    <d v="2024-02-04T00:00:00"/>
    <m/>
    <s v="MARCELY DE JESUS FERREIRA"/>
    <x v="0"/>
    <x v="8"/>
    <s v="Não"/>
    <x v="0"/>
  </r>
  <r>
    <x v="1"/>
    <s v="4500066561 76"/>
    <x v="467"/>
    <s v="LONDON MASTER EMPREENDIMENTOS"/>
    <x v="5752"/>
    <n v="15869.55"/>
    <d v="2024-02-04T00:00:00"/>
    <m/>
    <s v="MARCELY DE JESUS FERREIRA"/>
    <x v="0"/>
    <x v="8"/>
    <s v="Não"/>
    <x v="0"/>
  </r>
  <r>
    <x v="1"/>
    <s v="4500066561 77"/>
    <x v="467"/>
    <s v="LONDON MASTER EMPREENDIMENTOS"/>
    <x v="2260"/>
    <n v="43645.14"/>
    <d v="2024-03-05T00:00:00"/>
    <m/>
    <s v="MARCELY DE JESUS FERREIRA"/>
    <x v="0"/>
    <x v="8"/>
    <s v="Não"/>
    <x v="0"/>
  </r>
  <r>
    <x v="1"/>
    <s v="4500066561 78"/>
    <x v="467"/>
    <s v="LONDON MASTER EMPREENDIMENTOS"/>
    <x v="5753"/>
    <n v="17343.96"/>
    <d v="2024-03-05T00:00:00"/>
    <m/>
    <s v="MARCELY DE JESUS FERREIRA"/>
    <x v="0"/>
    <x v="8"/>
    <s v="Não"/>
    <x v="0"/>
  </r>
  <r>
    <x v="1"/>
    <s v="4500066561 79"/>
    <x v="467"/>
    <s v="LONDON MASTER EMPREENDIMENTOS"/>
    <x v="5754"/>
    <n v="34760.43"/>
    <d v="2024-03-05T00:00:00"/>
    <m/>
    <s v="MARCELY DE JESUS FERREIRA"/>
    <x v="0"/>
    <x v="8"/>
    <s v="Não"/>
    <x v="0"/>
  </r>
  <r>
    <x v="1"/>
    <s v="4500066561 80"/>
    <x v="467"/>
    <s v="LONDON MASTER EMPREENDIMENTOS"/>
    <x v="5755"/>
    <n v="36020.69"/>
    <d v="2024-03-05T00:00:00"/>
    <m/>
    <s v="MARCELY DE JESUS FERREIRA"/>
    <x v="0"/>
    <x v="8"/>
    <s v="Não"/>
    <x v="0"/>
  </r>
  <r>
    <x v="1"/>
    <s v="4500066561 81"/>
    <x v="467"/>
    <s v="LONDON MASTER EMPREENDIMENTOS"/>
    <x v="5756"/>
    <n v="9819.6"/>
    <d v="2024-03-05T00:00:00"/>
    <m/>
    <s v="MARCELY DE JESUS FERREIRA"/>
    <x v="0"/>
    <x v="8"/>
    <s v="Não"/>
    <x v="0"/>
  </r>
  <r>
    <x v="1"/>
    <s v="4500066561 83"/>
    <x v="467"/>
    <s v="LONDON MASTER EMPREENDIMENTOS"/>
    <x v="5757"/>
    <n v="18074.039999999997"/>
    <d v="2024-03-05T00:00:00"/>
    <m/>
    <s v="MARCELY DE JESUS FERREIRA"/>
    <x v="0"/>
    <x v="8"/>
    <s v="Não"/>
    <x v="0"/>
  </r>
  <r>
    <x v="1"/>
    <s v="4500066561 84"/>
    <x v="467"/>
    <s v="LONDON MASTER EMPREENDIMENTOS"/>
    <x v="1214"/>
    <n v="10325.700000000001"/>
    <d v="2024-03-05T00:00:00"/>
    <m/>
    <s v="MARCELY DE JESUS FERREIRA"/>
    <x v="0"/>
    <x v="8"/>
    <s v="Não"/>
    <x v="0"/>
  </r>
  <r>
    <x v="1"/>
    <s v="4500066561 86"/>
    <x v="467"/>
    <s v="LONDON MASTER EMPREENDIMENTOS"/>
    <x v="5758"/>
    <n v="70865.959999999992"/>
    <d v="2024-04-03T00:00:00"/>
    <m/>
    <s v="MARCELY DE JESUS FERREIRA"/>
    <x v="0"/>
    <x v="8"/>
    <s v="Não"/>
    <x v="0"/>
  </r>
  <r>
    <x v="1"/>
    <s v="4500066561 87"/>
    <x v="467"/>
    <s v="LONDON MASTER EMPREENDIMENTOS"/>
    <x v="5759"/>
    <n v="10274.59"/>
    <d v="2024-04-03T00:00:00"/>
    <m/>
    <s v="MARCELY DE JESUS FERREIRA"/>
    <x v="0"/>
    <x v="8"/>
    <s v="Não"/>
    <x v="0"/>
  </r>
  <r>
    <x v="1"/>
    <s v="4500066561 88"/>
    <x v="467"/>
    <s v="LONDON MASTER EMPREENDIMENTOS"/>
    <x v="1215"/>
    <n v="18268.169999999998"/>
    <d v="2024-04-03T00:00:00"/>
    <m/>
    <s v="MARCELY DE JESUS FERREIRA"/>
    <x v="0"/>
    <x v="8"/>
    <s v="Não"/>
    <x v="0"/>
  </r>
  <r>
    <x v="1"/>
    <s v="4500066561 89"/>
    <x v="467"/>
    <s v="LONDON MASTER EMPREENDIMENTOS"/>
    <x v="1216"/>
    <n v="7347.2"/>
    <d v="2024-04-03T00:00:00"/>
    <m/>
    <s v="MARCELY DE JESUS FERREIRA"/>
    <x v="0"/>
    <x v="8"/>
    <s v="Não"/>
    <x v="0"/>
  </r>
  <r>
    <x v="1"/>
    <s v="4500066561 90"/>
    <x v="467"/>
    <s v="LONDON MASTER EMPREENDIMENTOS"/>
    <x v="1217"/>
    <n v="2215.96"/>
    <d v="2024-04-03T00:00:00"/>
    <m/>
    <s v="MARCELY DE JESUS FERREIRA"/>
    <x v="0"/>
    <x v="8"/>
    <s v="Não"/>
    <x v="0"/>
  </r>
  <r>
    <x v="1"/>
    <s v="4500066561 91"/>
    <x v="467"/>
    <s v="LONDON MASTER EMPREENDIMENTOS"/>
    <x v="1817"/>
    <n v="558.14"/>
    <d v="2024-04-03T00:00:00"/>
    <m/>
    <s v="MARCELY DE JESUS FERREIRA"/>
    <x v="0"/>
    <x v="8"/>
    <s v="Não"/>
    <x v="0"/>
  </r>
  <r>
    <x v="1"/>
    <s v="4500066561 92"/>
    <x v="467"/>
    <s v="LONDON MASTER EMPREENDIMENTOS"/>
    <x v="1818"/>
    <n v="66884.740000000005"/>
    <d v="2024-05-06T00:00:00"/>
    <m/>
    <s v="MARCELY DE JESUS FERREIRA"/>
    <x v="0"/>
    <x v="8"/>
    <s v="Não"/>
    <x v="0"/>
  </r>
  <r>
    <x v="1"/>
    <s v="4500066561 93"/>
    <x v="467"/>
    <s v="LONDON MASTER EMPREENDIMENTOS"/>
    <x v="1218"/>
    <n v="84986.8"/>
    <d v="2024-05-06T00:00:00"/>
    <m/>
    <s v="MARCELY DE JESUS FERREIRA"/>
    <x v="0"/>
    <x v="8"/>
    <s v="Não"/>
    <x v="0"/>
  </r>
  <r>
    <x v="1"/>
    <s v="4500066561 94"/>
    <x v="467"/>
    <s v="LONDON MASTER EMPREENDIMENTOS"/>
    <x v="1219"/>
    <n v="12516.169999999998"/>
    <d v="2024-05-06T00:00:00"/>
    <m/>
    <s v="MARCELY DE JESUS FERREIRA"/>
    <x v="0"/>
    <x v="8"/>
    <s v="Não"/>
    <x v="0"/>
  </r>
  <r>
    <x v="1"/>
    <s v="4500066561 95"/>
    <x v="467"/>
    <s v="LONDON MASTER EMPREENDIMENTOS"/>
    <x v="1220"/>
    <n v="61928.5"/>
    <d v="2024-06-04T00:00:00"/>
    <m/>
    <s v="MARCELY DE JESUS FERREIRA"/>
    <x v="5"/>
    <x v="8"/>
    <s v="Não"/>
    <x v="0"/>
  </r>
  <r>
    <x v="1"/>
    <s v="4500066561 96"/>
    <x v="467"/>
    <s v="LONDON MASTER EMPREENDIMENTOS"/>
    <x v="280"/>
    <n v="26469.8"/>
    <d v="2024-06-04T00:00:00"/>
    <m/>
    <s v="MARCELY DE JESUS FERREIRA"/>
    <x v="7"/>
    <x v="8"/>
    <s v="Não"/>
    <x v="0"/>
  </r>
  <r>
    <x v="1"/>
    <s v="4500066561 97"/>
    <x v="467"/>
    <s v="LONDON MASTER EMPREENDIMENTOS"/>
    <x v="281"/>
    <n v="6509.4699999999993"/>
    <d v="2024-06-04T00:00:00"/>
    <m/>
    <s v="MARCELY DE JESUS FERREIRA"/>
    <x v="7"/>
    <x v="8"/>
    <s v="Não"/>
    <x v="0"/>
  </r>
  <r>
    <x v="1"/>
    <s v="4500066561 98"/>
    <x v="467"/>
    <s v="LONDON MASTER EMPREENDIMENTOS"/>
    <x v="282"/>
    <n v="20824.52"/>
    <d v="2024-06-04T00:00:00"/>
    <m/>
    <s v="MARCELY DE JESUS FERREIRA"/>
    <x v="7"/>
    <x v="8"/>
    <s v="Não"/>
    <x v="0"/>
  </r>
  <r>
    <x v="1"/>
    <s v="4500066561 100"/>
    <x v="467"/>
    <s v="LONDON MASTER EMPREENDIMENTOS"/>
    <x v="284"/>
    <n v="15869.55"/>
    <d v="2024-06-04T00:00:00"/>
    <m/>
    <s v="MARCELY DE JESUS FERREIRA"/>
    <x v="7"/>
    <x v="8"/>
    <s v="Não"/>
    <x v="0"/>
  </r>
  <r>
    <x v="1"/>
    <s v="4500066561 101"/>
    <x v="467"/>
    <s v="LONDON MASTER EMPREENDIMENTOS"/>
    <x v="285"/>
    <n v="17343.96"/>
    <d v="2024-06-04T00:00:00"/>
    <m/>
    <s v="MARCELY DE JESUS FERREIRA"/>
    <x v="7"/>
    <x v="8"/>
    <s v="Não"/>
    <x v="0"/>
  </r>
  <r>
    <x v="1"/>
    <s v="4500066566 5434"/>
    <x v="468"/>
    <s v="GE VERNOVA EQUIPAMENTOS E"/>
    <x v="5760"/>
    <n v="126951.76"/>
    <d v="2024-01-10T00:00:00"/>
    <m/>
    <s v="MARIA DAS GRACAS OLIVEIRA"/>
    <x v="0"/>
    <x v="1"/>
    <s v="Sim"/>
    <x v="0"/>
  </r>
  <r>
    <x v="1"/>
    <s v="4500066698 420"/>
    <x v="469"/>
    <s v="EPER ENGENHARIA E ENERGIAS LTDA"/>
    <x v="445"/>
    <n v="230496.12"/>
    <d v="2024-01-01T00:00:00"/>
    <m/>
    <s v="GABRYEL PATRICK CHAVES"/>
    <x v="0"/>
    <x v="14"/>
    <s v="Não"/>
    <x v="0"/>
  </r>
  <r>
    <x v="1"/>
    <s v="4500066698 421"/>
    <x v="469"/>
    <s v="EPER ENGENHARIA E ENERGIAS LTDA"/>
    <x v="1617"/>
    <n v="44495.82"/>
    <d v="2024-01-01T00:00:00"/>
    <m/>
    <s v="GABRYEL PATRICK CHAVES"/>
    <x v="0"/>
    <x v="14"/>
    <s v="Não"/>
    <x v="0"/>
  </r>
  <r>
    <x v="1"/>
    <s v="4500066698 422"/>
    <x v="469"/>
    <s v="EPER ENGENHARIA E ENERGIAS LTDA"/>
    <x v="1618"/>
    <n v="169532.27"/>
    <d v="2024-01-01T00:00:00"/>
    <m/>
    <s v="GABRYEL PATRICK CHAVES"/>
    <x v="0"/>
    <x v="14"/>
    <s v="Não"/>
    <x v="0"/>
  </r>
  <r>
    <x v="1"/>
    <s v="4500066698 423"/>
    <x v="469"/>
    <s v="EPER ENGENHARIA E ENERGIAS LTDA"/>
    <x v="1619"/>
    <n v="95720.62"/>
    <d v="2024-01-01T00:00:00"/>
    <m/>
    <s v="GABRYEL PATRICK CHAVES"/>
    <x v="0"/>
    <x v="14"/>
    <s v="Não"/>
    <x v="0"/>
  </r>
  <r>
    <x v="1"/>
    <s v="4500066698 452"/>
    <x v="469"/>
    <s v="EPER ENGENHARIA E ENERGIAS LTDA"/>
    <x v="1640"/>
    <n v="241080.94"/>
    <d v="2024-02-02T00:00:00"/>
    <m/>
    <s v="GABRYEL PATRICK CHAVES"/>
    <x v="0"/>
    <x v="14"/>
    <s v="Não"/>
    <x v="0"/>
  </r>
  <r>
    <x v="1"/>
    <s v="4500066698 453"/>
    <x v="469"/>
    <s v="EPER ENGENHARIA E ENERGIAS LTDA"/>
    <x v="1641"/>
    <n v="47334.55"/>
    <d v="2024-02-02T00:00:00"/>
    <m/>
    <s v="GABRYEL PATRICK CHAVES"/>
    <x v="0"/>
    <x v="14"/>
    <s v="Não"/>
    <x v="0"/>
  </r>
  <r>
    <x v="1"/>
    <s v="4500066698 454"/>
    <x v="469"/>
    <s v="EPER ENGENHARIA E ENERGIAS LTDA"/>
    <x v="5761"/>
    <n v="168960.02"/>
    <d v="2024-02-02T00:00:00"/>
    <m/>
    <s v="GABRYEL PATRICK CHAVES"/>
    <x v="0"/>
    <x v="14"/>
    <s v="Não"/>
    <x v="0"/>
  </r>
  <r>
    <x v="1"/>
    <s v="4500066698 455"/>
    <x v="469"/>
    <s v="EPER ENGENHARIA E ENERGIAS LTDA"/>
    <x v="1642"/>
    <n v="106925.75"/>
    <d v="2024-02-02T00:00:00"/>
    <m/>
    <s v="GABRYEL PATRICK CHAVES"/>
    <x v="0"/>
    <x v="14"/>
    <s v="Não"/>
    <x v="0"/>
  </r>
  <r>
    <x v="1"/>
    <s v="4500066698 477"/>
    <x v="469"/>
    <s v="EPER ENGENHARIA E ENERGIAS LTDA"/>
    <x v="1658"/>
    <n v="235800.06"/>
    <d v="2024-03-01T00:00:00"/>
    <m/>
    <s v="GABRYEL PATRICK CHAVES"/>
    <x v="0"/>
    <x v="14"/>
    <s v="Não"/>
    <x v="0"/>
  </r>
  <r>
    <x v="1"/>
    <s v="4500066698 478"/>
    <x v="469"/>
    <s v="EPER ENGENHARIA E ENERGIAS LTDA"/>
    <x v="1659"/>
    <n v="45241.09"/>
    <d v="2024-03-01T00:00:00"/>
    <m/>
    <s v="GABRYEL PATRICK CHAVES"/>
    <x v="0"/>
    <x v="14"/>
    <s v="Não"/>
    <x v="0"/>
  </r>
  <r>
    <x v="1"/>
    <s v="4500066698 479"/>
    <x v="469"/>
    <s v="EPER ENGENHARIA E ENERGIAS LTDA"/>
    <x v="1660"/>
    <n v="152693.04999999999"/>
    <d v="2024-03-01T00:00:00"/>
    <m/>
    <s v="GABRYEL PATRICK CHAVES"/>
    <x v="0"/>
    <x v="14"/>
    <s v="Não"/>
    <x v="0"/>
  </r>
  <r>
    <x v="1"/>
    <s v="4500066698 480"/>
    <x v="469"/>
    <s v="EPER ENGENHARIA E ENERGIAS LTDA"/>
    <x v="1028"/>
    <n v="106400.41"/>
    <d v="2024-03-01T00:00:00"/>
    <m/>
    <s v="GABRYEL PATRICK CHAVES"/>
    <x v="0"/>
    <x v="14"/>
    <s v="Não"/>
    <x v="0"/>
  </r>
  <r>
    <x v="1"/>
    <s v="4500066698 523"/>
    <x v="469"/>
    <s v="EPER ENGENHARIA E ENERGIAS LTDA"/>
    <x v="739"/>
    <n v="232135.21"/>
    <d v="2024-04-03T00:00:00"/>
    <m/>
    <s v="GABRYEL PATRICK CHAVES"/>
    <x v="0"/>
    <x v="14"/>
    <s v="Não"/>
    <x v="0"/>
  </r>
  <r>
    <x v="1"/>
    <s v="4500066698 524"/>
    <x v="469"/>
    <s v="EPER ENGENHARIA E ENERGIAS LTDA"/>
    <x v="1686"/>
    <n v="44124"/>
    <d v="2024-04-03T00:00:00"/>
    <m/>
    <s v="GABRYEL PATRICK CHAVES"/>
    <x v="0"/>
    <x v="14"/>
    <s v="Não"/>
    <x v="0"/>
  </r>
  <r>
    <x v="1"/>
    <s v="4500066698 525"/>
    <x v="469"/>
    <s v="EPER ENGENHARIA E ENERGIAS LTDA"/>
    <x v="1687"/>
    <n v="185172.51"/>
    <d v="2024-04-03T00:00:00"/>
    <m/>
    <s v="GABRYEL PATRICK CHAVES"/>
    <x v="0"/>
    <x v="14"/>
    <s v="Não"/>
    <x v="0"/>
  </r>
  <r>
    <x v="1"/>
    <s v="4500066698 526"/>
    <x v="469"/>
    <s v="EPER ENGENHARIA E ENERGIAS LTDA"/>
    <x v="1033"/>
    <n v="108378.9"/>
    <d v="2024-04-03T00:00:00"/>
    <m/>
    <s v="GABRYEL PATRICK CHAVES"/>
    <x v="0"/>
    <x v="14"/>
    <s v="Não"/>
    <x v="0"/>
  </r>
  <r>
    <x v="1"/>
    <s v="4500066698 555"/>
    <x v="469"/>
    <s v="EPER ENGENHARIA E ENERGIAS LTDA"/>
    <x v="1711"/>
    <n v="222859.35"/>
    <d v="2024-05-03T00:00:00"/>
    <m/>
    <s v="GABRYEL PATRICK CHAVES"/>
    <x v="0"/>
    <x v="14"/>
    <s v="Não"/>
    <x v="0"/>
  </r>
  <r>
    <x v="1"/>
    <s v="4500066698 556"/>
    <x v="469"/>
    <s v="EPER ENGENHARIA E ENERGIAS LTDA"/>
    <x v="1712"/>
    <n v="31622.2"/>
    <d v="2024-05-03T00:00:00"/>
    <m/>
    <s v="GABRYEL PATRICK CHAVES"/>
    <x v="0"/>
    <x v="14"/>
    <s v="Não"/>
    <x v="0"/>
  </r>
  <r>
    <x v="1"/>
    <s v="4500066698 557"/>
    <x v="469"/>
    <s v="EPER ENGENHARIA E ENERGIAS LTDA"/>
    <x v="1713"/>
    <n v="217082.7"/>
    <d v="2024-05-03T00:00:00"/>
    <m/>
    <s v="GABRYEL PATRICK CHAVES"/>
    <x v="0"/>
    <x v="14"/>
    <s v="Não"/>
    <x v="0"/>
  </r>
  <r>
    <x v="1"/>
    <s v="4500066698 558"/>
    <x v="469"/>
    <s v="EPER ENGENHARIA E ENERGIAS LTDA"/>
    <x v="1714"/>
    <n v="113651.64"/>
    <d v="2024-05-03T00:00:00"/>
    <m/>
    <s v="GABRYEL PATRICK CHAVES"/>
    <x v="0"/>
    <x v="14"/>
    <s v="Não"/>
    <x v="0"/>
  </r>
  <r>
    <x v="1"/>
    <s v="4500066698 628"/>
    <x v="469"/>
    <s v="EPER ENGENHARIA E ENERGIAS LTDA"/>
    <x v="1757"/>
    <n v="248690.96"/>
    <d v="2024-06-05T00:00:00"/>
    <m/>
    <s v="GABRYEL PATRICK CHAVES"/>
    <x v="1"/>
    <x v="14"/>
    <s v="Não"/>
    <x v="1"/>
  </r>
  <r>
    <x v="1"/>
    <s v="4500066698 629"/>
    <x v="469"/>
    <s v="EPER ENGENHARIA E ENERGIAS LTDA"/>
    <x v="1758"/>
    <n v="201466.47"/>
    <d v="2024-06-05T00:00:00"/>
    <m/>
    <s v="GABRYEL PATRICK CHAVES"/>
    <x v="1"/>
    <x v="14"/>
    <s v="Não"/>
    <x v="1"/>
  </r>
  <r>
    <x v="1"/>
    <s v="4500066698 630"/>
    <x v="469"/>
    <s v="EPER ENGENHARIA E ENERGIAS LTDA"/>
    <x v="1759"/>
    <n v="120329.71"/>
    <d v="2024-06-05T00:00:00"/>
    <m/>
    <s v="GABRYEL PATRICK CHAVES"/>
    <x v="1"/>
    <x v="14"/>
    <s v="Não"/>
    <x v="1"/>
  </r>
  <r>
    <x v="1"/>
    <s v="4500066698 631"/>
    <x v="469"/>
    <s v="EPER ENGENHARIA E ENERGIAS LTDA"/>
    <x v="1760"/>
    <n v="23938.37"/>
    <d v="2024-06-05T00:00:00"/>
    <m/>
    <s v="GABRYEL PATRICK CHAVES"/>
    <x v="1"/>
    <x v="14"/>
    <s v="Não"/>
    <x v="1"/>
  </r>
  <r>
    <x v="1"/>
    <s v="4500066704 36"/>
    <x v="470"/>
    <s v="JOAO PAULO CONTENTE BARBOSA"/>
    <x v="5087"/>
    <n v="4166.66"/>
    <d v="2024-01-02T00:00:00"/>
    <m/>
    <s v="JOSE CARLOS DE MORAES VASCONCELOS"/>
    <x v="0"/>
    <x v="17"/>
    <s v="Não"/>
    <x v="0"/>
  </r>
  <r>
    <x v="1"/>
    <s v="4500066875 154"/>
    <x v="471"/>
    <s v="DATA ENGENHARIA LTDA"/>
    <x v="1471"/>
    <n v="599700"/>
    <d v="2024-05-06T00:00:00"/>
    <m/>
    <s v="SANDRA REGINA CRUZ WANDERLEY"/>
    <x v="0"/>
    <x v="31"/>
    <s v="Sim"/>
    <x v="0"/>
  </r>
  <r>
    <x v="1"/>
    <s v="4500066875 155"/>
    <x v="471"/>
    <s v="DATA ENGENHARIA LTDA"/>
    <x v="1472"/>
    <n v="299850"/>
    <d v="2024-05-06T00:00:00"/>
    <m/>
    <s v="SANDRA REGINA CRUZ WANDERLEY"/>
    <x v="0"/>
    <x v="31"/>
    <s v="Sim"/>
    <x v="0"/>
  </r>
  <r>
    <x v="1"/>
    <s v="4500066875 156"/>
    <x v="471"/>
    <s v="DATA ENGENHARIA LTDA"/>
    <x v="1473"/>
    <n v="599700"/>
    <d v="2024-05-06T00:00:00"/>
    <m/>
    <s v="SANDRA REGINA CRUZ WANDERLEY"/>
    <x v="0"/>
    <x v="31"/>
    <s v="Sim"/>
    <x v="0"/>
  </r>
  <r>
    <x v="1"/>
    <s v="4500066875 162"/>
    <x v="471"/>
    <s v="DATA ENGENHARIA LTDA"/>
    <x v="1479"/>
    <n v="299850"/>
    <d v="2024-06-05T00:00:00"/>
    <m/>
    <s v="SANDRA REGINA CRUZ WANDERLEY"/>
    <x v="9"/>
    <x v="31"/>
    <s v="Sim"/>
    <x v="1"/>
  </r>
  <r>
    <x v="1"/>
    <s v="4500067011 2708"/>
    <x v="472"/>
    <s v="TALDI INDUSTRIA, SERVICOS"/>
    <x v="0"/>
    <n v="137483.72"/>
    <d v="2024-01-04T00:00:00"/>
    <m/>
    <s v="BIANGE NOCETTI SOUZA"/>
    <x v="1"/>
    <x v="3"/>
    <s v="Sim"/>
    <x v="1"/>
  </r>
  <r>
    <x v="1"/>
    <s v="4500067011 2709"/>
    <x v="472"/>
    <s v="TALDI INDUSTRIA, SERVICOS"/>
    <x v="1"/>
    <n v="324810.65000000002"/>
    <d v="2024-01-09T00:00:00"/>
    <m/>
    <s v="BIANGE NOCETTI SOUZA"/>
    <x v="0"/>
    <x v="3"/>
    <s v="Sim"/>
    <x v="0"/>
  </r>
  <r>
    <x v="1"/>
    <s v="4500067011 2732"/>
    <x v="472"/>
    <s v="TALDI INDUSTRIA, SERVICOS"/>
    <x v="5763"/>
    <n v="34560"/>
    <d v="2024-03-09T00:00:00"/>
    <m/>
    <s v="BIANGE NOCETTI SOUZA"/>
    <x v="0"/>
    <x v="3"/>
    <s v="Sim"/>
    <x v="0"/>
  </r>
  <r>
    <x v="1"/>
    <s v="4500067011 2733"/>
    <x v="472"/>
    <s v="TALDI INDUSTRIA, SERVICOS"/>
    <x v="5764"/>
    <n v="30105"/>
    <d v="2024-03-09T00:00:00"/>
    <m/>
    <s v="BIANGE NOCETTI SOUZA"/>
    <x v="0"/>
    <x v="3"/>
    <s v="Sim"/>
    <x v="0"/>
  </r>
  <r>
    <x v="1"/>
    <s v="4500067011 2734"/>
    <x v="472"/>
    <s v="TALDI INDUSTRIA, SERVICOS"/>
    <x v="5765"/>
    <n v="293835.21000000002"/>
    <d v="2024-03-09T00:00:00"/>
    <m/>
    <s v="BIANGE NOCETTI SOUZA"/>
    <x v="0"/>
    <x v="3"/>
    <s v="Sim"/>
    <x v="0"/>
  </r>
  <r>
    <x v="1"/>
    <s v="4500067011 2784"/>
    <x v="472"/>
    <s v="TALDI INDUSTRIA, SERVICOS"/>
    <x v="5766"/>
    <n v="374169.09"/>
    <d v="2024-05-10T00:00:00"/>
    <m/>
    <s v="BIANGE NOCETTI SOUZA"/>
    <x v="1"/>
    <x v="3"/>
    <s v="Sim"/>
    <x v="1"/>
  </r>
  <r>
    <x v="1"/>
    <s v="4500067011 2812"/>
    <x v="472"/>
    <s v="TALDI INDUSTRIA, SERVICOS"/>
    <x v="5767"/>
    <n v="823452.75"/>
    <d v="2024-06-10T00:00:00"/>
    <m/>
    <s v="BIANGE NOCETTI SOUZA"/>
    <x v="9"/>
    <x v="3"/>
    <s v="Sim"/>
    <x v="1"/>
  </r>
  <r>
    <x v="1"/>
    <s v="4500067035 905"/>
    <x v="473"/>
    <s v="SEG ENGENHARIA LTDA"/>
    <x v="5476"/>
    <n v="28855.77"/>
    <d v="2024-01-03T00:00:00"/>
    <m/>
    <s v="FRANCIMAR JOSE LEITE BARBOSA"/>
    <x v="0"/>
    <x v="10"/>
    <s v="Sim"/>
    <x v="0"/>
  </r>
  <r>
    <x v="1"/>
    <s v="4500067035 936"/>
    <x v="473"/>
    <s v="SEG ENGENHARIA LTDA"/>
    <x v="274"/>
    <n v="28855.77"/>
    <d v="2024-02-08T00:00:00"/>
    <m/>
    <s v="FRANCIMAR JOSE LEITE BARBOSA"/>
    <x v="0"/>
    <x v="10"/>
    <s v="Sim"/>
    <x v="0"/>
  </r>
  <r>
    <x v="1"/>
    <s v="4500067035 966"/>
    <x v="473"/>
    <s v="SEG ENGENHARIA LTDA"/>
    <x v="5658"/>
    <n v="28850"/>
    <d v="2024-03-07T00:00:00"/>
    <m/>
    <s v="FRANCIMAR JOSE LEITE BARBOSA"/>
    <x v="0"/>
    <x v="10"/>
    <s v="Sim"/>
    <x v="0"/>
  </r>
  <r>
    <x v="1"/>
    <s v="4500067035 999"/>
    <x v="473"/>
    <s v="SEG ENGENHARIA LTDA"/>
    <x v="5768"/>
    <n v="28850"/>
    <d v="2024-04-09T00:00:00"/>
    <m/>
    <s v="FRANCIMAR JOSE LEITE BARBOSA"/>
    <x v="0"/>
    <x v="10"/>
    <s v="Sim"/>
    <x v="0"/>
  </r>
  <r>
    <x v="1"/>
    <s v="4500067035 1030"/>
    <x v="473"/>
    <s v="SEG ENGENHARIA LTDA"/>
    <x v="602"/>
    <n v="28850"/>
    <d v="2024-05-06T00:00:00"/>
    <m/>
    <s v="FRANCIMAR JOSE LEITE BARBOSA"/>
    <x v="7"/>
    <x v="10"/>
    <s v="Sim"/>
    <x v="0"/>
  </r>
  <r>
    <x v="1"/>
    <s v="4500067035 1074"/>
    <x v="473"/>
    <s v="SEG ENGENHARIA LTDA"/>
    <x v="3266"/>
    <n v="28850"/>
    <d v="2024-06-06T00:00:00"/>
    <m/>
    <s v="FRANCIMAR JOSE LEITE BARBOSA"/>
    <x v="7"/>
    <x v="10"/>
    <s v="Sim"/>
    <x v="0"/>
  </r>
  <r>
    <x v="1"/>
    <s v="4500067054 240"/>
    <x v="474"/>
    <s v="PRIVACY TOOLS CONSULTORIA EM TECNOL"/>
    <x v="1546"/>
    <n v="2181.25"/>
    <d v="2024-01-10T00:00:00"/>
    <m/>
    <s v="FELIPE DE SIQUEIRA PERIQUITO"/>
    <x v="0"/>
    <x v="11"/>
    <s v="Não"/>
    <x v="0"/>
  </r>
  <r>
    <x v="1"/>
    <s v="4500067054 241"/>
    <x v="474"/>
    <s v="PRIVACY TOOLS CONSULTORIA EM TECNOL"/>
    <x v="468"/>
    <n v="550"/>
    <d v="2024-01-10T00:00:00"/>
    <m/>
    <s v="FELIPE DE SIQUEIRA PERIQUITO"/>
    <x v="0"/>
    <x v="11"/>
    <s v="Não"/>
    <x v="0"/>
  </r>
  <r>
    <x v="1"/>
    <s v="4500067054 242"/>
    <x v="474"/>
    <s v="PRIVACY TOOLS CONSULTORIA EM TECNOL"/>
    <x v="1547"/>
    <n v="2500"/>
    <d v="2024-01-10T00:00:00"/>
    <m/>
    <s v="FELIPE DE SIQUEIRA PERIQUITO"/>
    <x v="0"/>
    <x v="11"/>
    <s v="Não"/>
    <x v="0"/>
  </r>
  <r>
    <x v="1"/>
    <s v="4500067054 500"/>
    <x v="474"/>
    <s v="PRIVACY TOOLS CONSULTORIA EM TECNOL"/>
    <x v="829"/>
    <n v="2181.25"/>
    <d v="2024-02-01T00:00:00"/>
    <m/>
    <s v="FELIPE DE SIQUEIRA PERIQUITO"/>
    <x v="0"/>
    <x v="11"/>
    <s v="Não"/>
    <x v="0"/>
  </r>
  <r>
    <x v="1"/>
    <s v="4500067054 501"/>
    <x v="474"/>
    <s v="PRIVACY TOOLS CONSULTORIA EM TECNOL"/>
    <x v="830"/>
    <n v="550"/>
    <d v="2024-02-01T00:00:00"/>
    <m/>
    <s v="FELIPE DE SIQUEIRA PERIQUITO"/>
    <x v="0"/>
    <x v="11"/>
    <s v="Não"/>
    <x v="0"/>
  </r>
  <r>
    <x v="1"/>
    <s v="4500067054 767"/>
    <x v="474"/>
    <s v="PRIVACY TOOLS CONSULTORIA EM TECNOL"/>
    <x v="118"/>
    <n v="2181.25"/>
    <d v="2024-03-01T00:00:00"/>
    <m/>
    <s v="FELIPE DE SIQUEIRA PERIQUITO"/>
    <x v="0"/>
    <x v="11"/>
    <s v="Não"/>
    <x v="0"/>
  </r>
  <r>
    <x v="1"/>
    <s v="4500067054 768"/>
    <x v="474"/>
    <s v="PRIVACY TOOLS CONSULTORIA EM TECNOL"/>
    <x v="119"/>
    <n v="550"/>
    <d v="2024-03-01T00:00:00"/>
    <m/>
    <s v="FELIPE DE SIQUEIRA PERIQUITO"/>
    <x v="0"/>
    <x v="11"/>
    <s v="Não"/>
    <x v="0"/>
  </r>
  <r>
    <x v="1"/>
    <s v="4500067054 1047"/>
    <x v="474"/>
    <s v="PRIVACY TOOLS CONSULTORIA EM TECNOL"/>
    <x v="3248"/>
    <n v="2181.25"/>
    <d v="2024-04-01T00:00:00"/>
    <m/>
    <s v="FELIPE DE SIQUEIRA PERIQUITO"/>
    <x v="0"/>
    <x v="11"/>
    <s v="Não"/>
    <x v="0"/>
  </r>
  <r>
    <x v="1"/>
    <s v="4500067054 1048"/>
    <x v="474"/>
    <s v="PRIVACY TOOLS CONSULTORIA EM TECNOL"/>
    <x v="3249"/>
    <n v="550"/>
    <d v="2024-04-01T00:00:00"/>
    <m/>
    <s v="FELIPE DE SIQUEIRA PERIQUITO"/>
    <x v="0"/>
    <x v="11"/>
    <s v="Não"/>
    <x v="0"/>
  </r>
  <r>
    <x v="1"/>
    <s v="4500067059 148"/>
    <x v="475"/>
    <s v="VG RESIDUOS PLATAFORMA ONLINE LTDA"/>
    <x v="5330"/>
    <n v="10800"/>
    <d v="2024-01-09T00:00:00"/>
    <m/>
    <s v="JOSE ROBERIO SIQUEIRA DA SILVA"/>
    <x v="0"/>
    <x v="48"/>
    <s v="Não"/>
    <x v="0"/>
  </r>
  <r>
    <x v="1"/>
    <s v="4500067059 327"/>
    <x v="475"/>
    <s v="VG RESIDUOS PLATAFORMA ONLINE LTDA"/>
    <x v="62"/>
    <n v="10800"/>
    <d v="2024-02-15T00:00:00"/>
    <m/>
    <s v="JOSE ROBERIO SIQUEIRA DA SILVA"/>
    <x v="0"/>
    <x v="48"/>
    <s v="Não"/>
    <x v="0"/>
  </r>
  <r>
    <x v="1"/>
    <s v="4500067059 556"/>
    <x v="475"/>
    <s v="VG RESIDUOS PLATAFORMA ONLINE LTDA"/>
    <x v="1712"/>
    <n v="10800"/>
    <d v="2024-03-19T00:00:00"/>
    <m/>
    <s v="JOSE ROBERIO SIQUEIRA DA SILVA"/>
    <x v="0"/>
    <x v="48"/>
    <s v="Não"/>
    <x v="0"/>
  </r>
  <r>
    <x v="1"/>
    <s v="4500067059 774"/>
    <x v="475"/>
    <s v="VG RESIDUOS PLATAFORMA ONLINE LTDA"/>
    <x v="125"/>
    <n v="10800"/>
    <d v="2024-04-25T00:00:00"/>
    <m/>
    <s v="JOSE ROBERIO SIQUEIRA DA SILVA"/>
    <x v="0"/>
    <x v="48"/>
    <s v="Não"/>
    <x v="0"/>
  </r>
  <r>
    <x v="1"/>
    <s v="4500067059 880"/>
    <x v="475"/>
    <s v="VG RESIDUOS PLATAFORMA ONLINE LTDA"/>
    <x v="5070"/>
    <n v="10800"/>
    <d v="2024-05-03T00:00:00"/>
    <m/>
    <s v="JOSE ROBERIO SIQUEIRA DA SILVA"/>
    <x v="0"/>
    <x v="48"/>
    <s v="Não"/>
    <x v="0"/>
  </r>
  <r>
    <x v="1"/>
    <s v="4500067059 1025"/>
    <x v="475"/>
    <s v="VG RESIDUOS PLATAFORMA ONLINE LTDA"/>
    <x v="597"/>
    <n v="10800"/>
    <d v="2024-06-03T00:00:00"/>
    <m/>
    <s v="JOSE ROBERIO SIQUEIRA DA SILVA"/>
    <x v="0"/>
    <x v="48"/>
    <s v="Não"/>
    <x v="0"/>
  </r>
  <r>
    <x v="1"/>
    <s v="4500067080 3783"/>
    <x v="476"/>
    <s v="EXODO SAUDE AMBIENTAL LTDA"/>
    <x v="2665"/>
    <n v="7480"/>
    <d v="2024-01-03T00:00:00"/>
    <m/>
    <s v="MARIA DAS GRACAS OLIVEIRA"/>
    <x v="0"/>
    <x v="1"/>
    <s v="Sim"/>
    <x v="0"/>
  </r>
  <r>
    <x v="1"/>
    <s v="4500067130 568098"/>
    <x v="477"/>
    <s v="LOCALIZA VEICULOS ESPECIAIS S/A"/>
    <x v="5769"/>
    <n v="199790.13"/>
    <d v="2024-01-29T00:00:00"/>
    <m/>
    <s v="SANDRA REGINA CRUZ WANDERLEY"/>
    <x v="0"/>
    <x v="37"/>
    <s v="Não"/>
    <x v="0"/>
  </r>
  <r>
    <x v="1"/>
    <s v="4500067130 607036"/>
    <x v="477"/>
    <s v="LOCALIZA VEICULOS ESPECIAIS S/A"/>
    <x v="5770"/>
    <n v="272456.21999999997"/>
    <d v="2024-01-08T00:00:00"/>
    <m/>
    <s v="SANDRA REGINA CRUZ WANDERLEY"/>
    <x v="0"/>
    <x v="37"/>
    <s v="Não"/>
    <x v="0"/>
  </r>
  <r>
    <x v="1"/>
    <s v="4500067130 624576"/>
    <x v="477"/>
    <s v="LOCALIZA VEICULOS ESPECIAIS S/A"/>
    <x v="5771"/>
    <n v="272456.21999999997"/>
    <d v="2024-03-04T00:00:00"/>
    <m/>
    <s v="SANDRA REGINA CRUZ WANDERLEY"/>
    <x v="0"/>
    <x v="37"/>
    <s v="Não"/>
    <x v="0"/>
  </r>
  <r>
    <x v="1"/>
    <s v="4500067130 631908"/>
    <x v="477"/>
    <s v="LOCALIZA VEICULOS ESPECIAIS S/A"/>
    <x v="5772"/>
    <n v="272456.21999999997"/>
    <d v="2024-04-02T00:00:00"/>
    <m/>
    <s v="SANDRA REGINA CRUZ WANDERLEY"/>
    <x v="0"/>
    <x v="37"/>
    <s v="Não"/>
    <x v="0"/>
  </r>
  <r>
    <x v="1"/>
    <s v="4500067130 644003"/>
    <x v="477"/>
    <s v="LOCALIZA VEICULOS ESPECIAIS S/A"/>
    <x v="5773"/>
    <n v="272456.21999999997"/>
    <d v="2024-05-03T00:00:00"/>
    <m/>
    <s v="SANDRA REGINA CRUZ WANDERLEY"/>
    <x v="0"/>
    <x v="37"/>
    <s v="Não"/>
    <x v="0"/>
  </r>
  <r>
    <x v="1"/>
    <s v="4500067130 653290"/>
    <x v="477"/>
    <s v="LOCALIZA VEICULOS ESPECIAIS S/A"/>
    <x v="5774"/>
    <n v="272456.21999999997"/>
    <d v="2024-06-04T00:00:00"/>
    <m/>
    <s v="SANDRA REGINA CRUZ WANDERLEY"/>
    <x v="0"/>
    <x v="37"/>
    <s v="Não"/>
    <x v="0"/>
  </r>
  <r>
    <x v="1"/>
    <s v="4500067130 707036"/>
    <x v="477"/>
    <s v="LOCALIZA VEICULOS ESPECIAIS S/A"/>
    <x v="5775"/>
    <n v="272456.21999999997"/>
    <d v="2024-02-08T00:00:00"/>
    <m/>
    <s v="SANDRA REGINA CRUZ WANDERLEY"/>
    <x v="0"/>
    <x v="37"/>
    <s v="Não"/>
    <x v="0"/>
  </r>
  <r>
    <x v="1"/>
    <s v="4500067131 15991"/>
    <x v="478"/>
    <s v="T T M - TRINDADE TECN M O S LTDA"/>
    <x v="5776"/>
    <n v="15416.66"/>
    <d v="2024-01-03T00:00:00"/>
    <m/>
    <s v="MARCELY DE JESUS FERREIRA"/>
    <x v="0"/>
    <x v="8"/>
    <s v="Não"/>
    <x v="0"/>
  </r>
  <r>
    <x v="1"/>
    <s v="4500067131 16330"/>
    <x v="478"/>
    <s v="T T M - TRINDADE TECN M O S LTDA"/>
    <x v="5777"/>
    <n v="15416.66"/>
    <d v="2024-02-02T00:00:00"/>
    <m/>
    <s v="MARCELY DE JESUS FERREIRA"/>
    <x v="0"/>
    <x v="8"/>
    <s v="Não"/>
    <x v="0"/>
  </r>
  <r>
    <x v="1"/>
    <s v="4500067131 16578"/>
    <x v="478"/>
    <s v="T T M - TRINDADE TECN M O S LTDA"/>
    <x v="5778"/>
    <n v="15416.66"/>
    <d v="2024-03-05T00:00:00"/>
    <m/>
    <s v="MARCELY DE JESUS FERREIRA"/>
    <x v="0"/>
    <x v="8"/>
    <s v="Não"/>
    <x v="0"/>
  </r>
  <r>
    <x v="1"/>
    <s v="4500067131 16880"/>
    <x v="478"/>
    <s v="T T M - TRINDADE TECN M O S LTDA"/>
    <x v="5779"/>
    <n v="61481.74"/>
    <d v="2024-05-03T00:00:00"/>
    <m/>
    <s v="MARCELY DE JESUS FERREIRA"/>
    <x v="0"/>
    <x v="8"/>
    <s v="Não"/>
    <x v="0"/>
  </r>
  <r>
    <x v="1"/>
    <s v="4500067131 17097"/>
    <x v="478"/>
    <s v="T T M - TRINDADE TECN M O S LTDA"/>
    <x v="5780"/>
    <n v="30740.87"/>
    <d v="2024-06-04T00:00:00"/>
    <m/>
    <s v="MARCELY DE JESUS FERREIRA"/>
    <x v="0"/>
    <x v="8"/>
    <s v="Não"/>
    <x v="0"/>
  </r>
  <r>
    <x v="1"/>
    <s v="4500067232 7962"/>
    <x v="479"/>
    <s v="TECAL ENGENHARIA LTDA"/>
    <x v="5781"/>
    <n v="99109.83"/>
    <d v="2024-02-08T00:00:00"/>
    <m/>
    <s v="ALLAN CASTRO SOARES DE CAMINHA"/>
    <x v="0"/>
    <x v="25"/>
    <s v="Sim"/>
    <x v="0"/>
  </r>
  <r>
    <x v="1"/>
    <s v="4500067232 7963"/>
    <x v="479"/>
    <s v="TECAL ENGENHARIA LTDA"/>
    <x v="5782"/>
    <n v="555312.38"/>
    <d v="2024-02-08T00:00:00"/>
    <m/>
    <s v="ALLAN CASTRO SOARES DE CAMINHA"/>
    <x v="0"/>
    <x v="25"/>
    <s v="Sim"/>
    <x v="0"/>
  </r>
  <r>
    <x v="1"/>
    <s v="4500067232 7964"/>
    <x v="479"/>
    <s v="TECAL ENGENHARIA LTDA"/>
    <x v="5783"/>
    <n v="354321.36"/>
    <d v="2024-02-08T00:00:00"/>
    <m/>
    <s v="ALLAN CASTRO SOARES DE CAMINHA"/>
    <x v="0"/>
    <x v="25"/>
    <s v="Sim"/>
    <x v="0"/>
  </r>
  <r>
    <x v="1"/>
    <s v="4500067232 7965"/>
    <x v="479"/>
    <s v="TECAL ENGENHARIA LTDA"/>
    <x v="5784"/>
    <n v="439348.9"/>
    <d v="2024-02-08T00:00:00"/>
    <m/>
    <s v="ALLAN CASTRO SOARES DE CAMINHA"/>
    <x v="0"/>
    <x v="25"/>
    <s v="Sim"/>
    <x v="0"/>
  </r>
  <r>
    <x v="1"/>
    <s v="4500067232 7966"/>
    <x v="479"/>
    <s v="TECAL ENGENHARIA LTDA"/>
    <x v="5785"/>
    <n v="446009.79"/>
    <d v="2024-02-08T00:00:00"/>
    <m/>
    <s v="ALLAN CASTRO SOARES DE CAMINHA"/>
    <x v="0"/>
    <x v="25"/>
    <s v="Sim"/>
    <x v="0"/>
  </r>
  <r>
    <x v="1"/>
    <s v="4500067232 8103"/>
    <x v="479"/>
    <s v="TECAL ENGENHARIA LTDA"/>
    <x v="5786"/>
    <n v="229517.47"/>
    <d v="2024-03-05T00:00:00"/>
    <m/>
    <s v="ALLAN CASTRO SOARES DE CAMINHA"/>
    <x v="0"/>
    <x v="25"/>
    <s v="Sim"/>
    <x v="0"/>
  </r>
  <r>
    <x v="1"/>
    <s v="4500067232 8104"/>
    <x v="479"/>
    <s v="TECAL ENGENHARIA LTDA"/>
    <x v="5787"/>
    <n v="160143.49"/>
    <d v="2024-03-05T00:00:00"/>
    <m/>
    <s v="ALLAN CASTRO SOARES DE CAMINHA"/>
    <x v="0"/>
    <x v="25"/>
    <s v="Sim"/>
    <x v="0"/>
  </r>
  <r>
    <x v="1"/>
    <s v="4500067232 8105"/>
    <x v="479"/>
    <s v="TECAL ENGENHARIA LTDA"/>
    <x v="5788"/>
    <n v="176680.54"/>
    <d v="2024-03-05T00:00:00"/>
    <m/>
    <s v="ALLAN CASTRO SOARES DE CAMINHA"/>
    <x v="0"/>
    <x v="25"/>
    <s v="Sim"/>
    <x v="0"/>
  </r>
  <r>
    <x v="1"/>
    <s v="4500067232 8106"/>
    <x v="479"/>
    <s v="TECAL ENGENHARIA LTDA"/>
    <x v="5789"/>
    <n v="530968.66"/>
    <d v="2024-03-05T00:00:00"/>
    <m/>
    <s v="ALLAN CASTRO SOARES DE CAMINHA"/>
    <x v="0"/>
    <x v="25"/>
    <s v="Sim"/>
    <x v="0"/>
  </r>
  <r>
    <x v="1"/>
    <s v="4500067232 8107"/>
    <x v="479"/>
    <s v="TECAL ENGENHARIA LTDA"/>
    <x v="5790"/>
    <n v="13947.58"/>
    <d v="2024-03-05T00:00:00"/>
    <m/>
    <s v="ALLAN CASTRO SOARES DE CAMINHA"/>
    <x v="0"/>
    <x v="25"/>
    <s v="Sim"/>
    <x v="0"/>
  </r>
  <r>
    <x v="1"/>
    <s v="4500067232 8108"/>
    <x v="479"/>
    <s v="TECAL ENGENHARIA LTDA"/>
    <x v="5791"/>
    <n v="123891.61"/>
    <d v="2024-03-05T00:00:00"/>
    <m/>
    <s v="ALLAN CASTRO SOARES DE CAMINHA"/>
    <x v="0"/>
    <x v="25"/>
    <s v="Sim"/>
    <x v="0"/>
  </r>
  <r>
    <x v="1"/>
    <s v="4500067232 8109"/>
    <x v="479"/>
    <s v="TECAL ENGENHARIA LTDA"/>
    <x v="5792"/>
    <n v="481447.36"/>
    <d v="2024-03-05T00:00:00"/>
    <m/>
    <s v="ALLAN CASTRO SOARES DE CAMINHA"/>
    <x v="0"/>
    <x v="25"/>
    <s v="Sim"/>
    <x v="0"/>
  </r>
  <r>
    <x v="1"/>
    <s v="4500067232 8110"/>
    <x v="479"/>
    <s v="TECAL ENGENHARIA LTDA"/>
    <x v="5793"/>
    <n v="335687.02"/>
    <d v="2024-03-05T00:00:00"/>
    <m/>
    <s v="ALLAN CASTRO SOARES DE CAMINHA"/>
    <x v="0"/>
    <x v="25"/>
    <s v="Sim"/>
    <x v="0"/>
  </r>
  <r>
    <x v="1"/>
    <s v="4500067232 8289"/>
    <x v="479"/>
    <s v="TECAL ENGENHARIA LTDA"/>
    <x v="5794"/>
    <n v="7372.93"/>
    <d v="2024-04-01T00:00:00"/>
    <m/>
    <s v="ALLAN CASTRO SOARES DE CAMINHA"/>
    <x v="0"/>
    <x v="25"/>
    <s v="Sim"/>
    <x v="0"/>
  </r>
  <r>
    <x v="1"/>
    <s v="4500067232 8290"/>
    <x v="479"/>
    <s v="TECAL ENGENHARIA LTDA"/>
    <x v="5795"/>
    <n v="11289.8"/>
    <d v="2024-04-01T00:00:00"/>
    <m/>
    <s v="ALLAN CASTRO SOARES DE CAMINHA"/>
    <x v="0"/>
    <x v="25"/>
    <s v="Sim"/>
    <x v="0"/>
  </r>
  <r>
    <x v="1"/>
    <s v="4500067232 8291"/>
    <x v="479"/>
    <s v="TECAL ENGENHARIA LTDA"/>
    <x v="5796"/>
    <n v="11527.24"/>
    <d v="2024-04-01T00:00:00"/>
    <m/>
    <s v="ALLAN CASTRO SOARES DE CAMINHA"/>
    <x v="0"/>
    <x v="25"/>
    <s v="Sim"/>
    <x v="0"/>
  </r>
  <r>
    <x v="1"/>
    <s v="4500067232 8293"/>
    <x v="479"/>
    <s v="TECAL ENGENHARIA LTDA"/>
    <x v="5797"/>
    <n v="17651.080000000002"/>
    <d v="2024-04-01T00:00:00"/>
    <m/>
    <s v="ALLAN CASTRO SOARES DE CAMINHA"/>
    <x v="0"/>
    <x v="25"/>
    <s v="Sim"/>
    <x v="0"/>
  </r>
  <r>
    <x v="1"/>
    <s v="4500067232 8294"/>
    <x v="479"/>
    <s v="TECAL ENGENHARIA LTDA"/>
    <x v="5798"/>
    <n v="9500.49"/>
    <d v="2024-04-01T00:00:00"/>
    <m/>
    <s v="ALLAN CASTRO SOARES DE CAMINHA"/>
    <x v="0"/>
    <x v="25"/>
    <s v="Sim"/>
    <x v="0"/>
  </r>
  <r>
    <x v="1"/>
    <s v="4500067232 8295"/>
    <x v="479"/>
    <s v="TECAL ENGENHARIA LTDA"/>
    <x v="5799"/>
    <n v="14547.64"/>
    <d v="2024-04-01T00:00:00"/>
    <m/>
    <s v="ALLAN CASTRO SOARES DE CAMINHA"/>
    <x v="0"/>
    <x v="25"/>
    <s v="Sim"/>
    <x v="0"/>
  </r>
  <r>
    <x v="1"/>
    <s v="4500067232 8296"/>
    <x v="479"/>
    <s v="TECAL ENGENHARIA LTDA"/>
    <x v="5800"/>
    <n v="10632.75"/>
    <d v="2024-04-01T00:00:00"/>
    <m/>
    <s v="ALLAN CASTRO SOARES DE CAMINHA"/>
    <x v="0"/>
    <x v="25"/>
    <s v="Sim"/>
    <x v="0"/>
  </r>
  <r>
    <x v="1"/>
    <s v="4500067232 8394"/>
    <x v="479"/>
    <s v="TECAL ENGENHARIA LTDA"/>
    <x v="5801"/>
    <n v="124556.05"/>
    <d v="2024-04-10T00:00:00"/>
    <m/>
    <s v="ALLAN CASTRO SOARES DE CAMINHA"/>
    <x v="0"/>
    <x v="25"/>
    <s v="Sim"/>
    <x v="0"/>
  </r>
  <r>
    <x v="1"/>
    <s v="4500067232 8395"/>
    <x v="479"/>
    <s v="TECAL ENGENHARIA LTDA"/>
    <x v="5802"/>
    <n v="161317.01999999999"/>
    <d v="2024-04-10T00:00:00"/>
    <m/>
    <s v="ALLAN CASTRO SOARES DE CAMINHA"/>
    <x v="0"/>
    <x v="25"/>
    <s v="Sim"/>
    <x v="0"/>
  </r>
  <r>
    <x v="1"/>
    <s v="4500067232 8397"/>
    <x v="479"/>
    <s v="TECAL ENGENHARIA LTDA"/>
    <x v="5803"/>
    <n v="90659.3"/>
    <d v="2024-04-10T00:00:00"/>
    <m/>
    <s v="ALLAN CASTRO SOARES DE CAMINHA"/>
    <x v="0"/>
    <x v="25"/>
    <s v="Sim"/>
    <x v="0"/>
  </r>
  <r>
    <x v="1"/>
    <s v="4500067232 8398"/>
    <x v="479"/>
    <s v="TECAL ENGENHARIA LTDA"/>
    <x v="5804"/>
    <n v="74334.97"/>
    <d v="2024-04-10T00:00:00"/>
    <m/>
    <s v="ALLAN CASTRO SOARES DE CAMINHA"/>
    <x v="0"/>
    <x v="25"/>
    <s v="Sim"/>
    <x v="0"/>
  </r>
  <r>
    <x v="1"/>
    <s v="4500067232 8400"/>
    <x v="479"/>
    <s v="TECAL ENGENHARIA LTDA"/>
    <x v="5805"/>
    <n v="144434.21"/>
    <d v="2024-04-10T00:00:00"/>
    <m/>
    <s v="ALLAN CASTRO SOARES DE CAMINHA"/>
    <x v="0"/>
    <x v="25"/>
    <s v="Sim"/>
    <x v="0"/>
  </r>
  <r>
    <x v="1"/>
    <s v="4500067232 8401"/>
    <x v="479"/>
    <s v="TECAL ENGENHARIA LTDA"/>
    <x v="5806"/>
    <n v="104326.12"/>
    <d v="2024-04-10T00:00:00"/>
    <m/>
    <s v="ALLAN CASTRO SOARES DE CAMINHA"/>
    <x v="0"/>
    <x v="25"/>
    <s v="Sim"/>
    <x v="0"/>
  </r>
  <r>
    <x v="1"/>
    <s v="4500067232 8402"/>
    <x v="479"/>
    <s v="TECAL ENGENHARIA LTDA"/>
    <x v="4816"/>
    <n v="77702.790000000008"/>
    <d v="2024-04-10T00:00:00"/>
    <m/>
    <s v="ALLAN CASTRO SOARES DE CAMINHA"/>
    <x v="0"/>
    <x v="25"/>
    <s v="Sim"/>
    <x v="0"/>
  </r>
  <r>
    <x v="1"/>
    <s v="4500067232 8670"/>
    <x v="479"/>
    <s v="TECAL ENGENHARIA LTDA"/>
    <x v="5807"/>
    <n v="240723.69"/>
    <d v="2024-05-10T00:00:00"/>
    <m/>
    <s v="ALLAN CASTRO SOARES DE CAMINHA"/>
    <x v="3"/>
    <x v="25"/>
    <s v="Sim"/>
    <x v="0"/>
  </r>
  <r>
    <x v="1"/>
    <s v="4500067232 8686"/>
    <x v="479"/>
    <s v="TECAL ENGENHARIA LTDA"/>
    <x v="5808"/>
    <n v="153423.43"/>
    <d v="2024-05-10T00:00:00"/>
    <m/>
    <s v="ALLAN CASTRO SOARES DE CAMINHA"/>
    <x v="3"/>
    <x v="25"/>
    <s v="Sim"/>
    <x v="0"/>
  </r>
  <r>
    <x v="1"/>
    <s v="4500067232 8690"/>
    <x v="479"/>
    <s v="TECAL ENGENHARIA LTDA"/>
    <x v="5809"/>
    <n v="198226.58000000002"/>
    <d v="2024-05-10T00:00:00"/>
    <m/>
    <s v="ALLAN CASTRO SOARES DE CAMINHA"/>
    <x v="3"/>
    <x v="25"/>
    <s v="Sim"/>
    <x v="0"/>
  </r>
  <r>
    <x v="1"/>
    <s v="4500067232 8822"/>
    <x v="479"/>
    <s v="TECAL ENGENHARIA LTDA"/>
    <x v="5810"/>
    <n v="153423.43"/>
    <d v="2024-06-10T00:00:00"/>
    <m/>
    <s v="ALLAN CASTRO SOARES DE CAMINHA"/>
    <x v="7"/>
    <x v="25"/>
    <s v="Sim"/>
    <x v="0"/>
  </r>
  <r>
    <x v="1"/>
    <s v="4500067232 8823"/>
    <x v="479"/>
    <s v="TECAL ENGENHARIA LTDA"/>
    <x v="5811"/>
    <n v="181306.50999999998"/>
    <d v="2024-06-10T00:00:00"/>
    <m/>
    <s v="ALLAN CASTRO SOARES DE CAMINHA"/>
    <x v="9"/>
    <x v="25"/>
    <s v="Sim"/>
    <x v="1"/>
  </r>
  <r>
    <x v="1"/>
    <s v="4500067232 8824"/>
    <x v="479"/>
    <s v="TECAL ENGENHARIA LTDA"/>
    <x v="5812"/>
    <n v="353091.09"/>
    <d v="2024-06-10T00:00:00"/>
    <m/>
    <s v="ALLAN CASTRO SOARES DE CAMINHA"/>
    <x v="7"/>
    <x v="25"/>
    <s v="Sim"/>
    <x v="0"/>
  </r>
  <r>
    <x v="1"/>
    <s v="4500067232 8825"/>
    <x v="479"/>
    <s v="TECAL ENGENHARIA LTDA"/>
    <x v="5813"/>
    <n v="337013.17"/>
    <d v="2024-06-10T00:00:00"/>
    <m/>
    <s v="ALLAN CASTRO SOARES DE CAMINHA"/>
    <x v="7"/>
    <x v="25"/>
    <s v="Sim"/>
    <x v="0"/>
  </r>
  <r>
    <x v="1"/>
    <s v="4500067264 258"/>
    <x v="480"/>
    <s v="HS LIRA LOCADORA DE VEICULOS LTDA -"/>
    <x v="1557"/>
    <n v="33460"/>
    <d v="2024-02-02T00:00:00"/>
    <m/>
    <s v="LILIAN CONCEICAO PEREIRA DA SILVA"/>
    <x v="0"/>
    <x v="52"/>
    <s v="Não"/>
    <x v="0"/>
  </r>
  <r>
    <x v="1"/>
    <s v="4500067264 260"/>
    <x v="480"/>
    <s v="HS LIRA LOCADORA DE VEICULOS LTDA -"/>
    <x v="1559"/>
    <n v="64960"/>
    <d v="2024-03-01T00:00:00"/>
    <m/>
    <s v="LILIAN CONCEICAO PEREIRA DA SILVA"/>
    <x v="0"/>
    <x v="52"/>
    <s v="Não"/>
    <x v="0"/>
  </r>
  <r>
    <x v="1"/>
    <s v="4500067264 267"/>
    <x v="480"/>
    <s v="HS LIRA LOCADORA DE VEICULOS LTDA -"/>
    <x v="300"/>
    <n v="69440"/>
    <d v="2024-04-01T00:00:00"/>
    <m/>
    <s v="LILIAN CONCEICAO PEREIRA DA SILVA"/>
    <x v="0"/>
    <x v="52"/>
    <s v="Não"/>
    <x v="0"/>
  </r>
  <r>
    <x v="1"/>
    <s v="4500067264 275"/>
    <x v="480"/>
    <s v="HS LIRA LOCADORA DE VEICULOS LTDA -"/>
    <x v="308"/>
    <n v="67200"/>
    <d v="2024-05-02T00:00:00"/>
    <m/>
    <s v="LILIAN CONCEICAO PEREIRA DA SILVA"/>
    <x v="0"/>
    <x v="52"/>
    <s v="Não"/>
    <x v="0"/>
  </r>
  <r>
    <x v="1"/>
    <s v="4500067264 282"/>
    <x v="480"/>
    <s v="HS LIRA LOCADORA DE VEICULOS LTDA -"/>
    <x v="315"/>
    <n v="69440"/>
    <d v="2024-06-03T00:00:00"/>
    <m/>
    <s v="LILIAN CONCEICAO PEREIRA DA SILVA"/>
    <x v="7"/>
    <x v="52"/>
    <s v="Não"/>
    <x v="0"/>
  </r>
  <r>
    <x v="1"/>
    <s v="4500067264 943"/>
    <x v="480"/>
    <s v="HS LIRA LOCADORA DE VEICULOS LTDA -"/>
    <x v="3225"/>
    <n v="6051"/>
    <d v="2024-01-03T00:00:00"/>
    <m/>
    <s v="LILIAN CONCEICAO PEREIRA DA SILVA"/>
    <x v="0"/>
    <x v="52"/>
    <s v="Não"/>
    <x v="0"/>
  </r>
  <r>
    <x v="1"/>
    <s v="4500067264 944"/>
    <x v="480"/>
    <s v="HS LIRA LOCADORA DE VEICULOS LTDA -"/>
    <x v="3226"/>
    <n v="15500"/>
    <d v="2024-01-03T00:00:00"/>
    <m/>
    <s v="LILIAN CONCEICAO PEREIRA DA SILVA"/>
    <x v="0"/>
    <x v="52"/>
    <s v="Não"/>
    <x v="0"/>
  </r>
  <r>
    <x v="1"/>
    <s v="4500067264 945"/>
    <x v="480"/>
    <s v="HS LIRA LOCADORA DE VEICULOS LTDA -"/>
    <x v="3227"/>
    <n v="46712"/>
    <d v="2024-01-03T00:00:00"/>
    <m/>
    <s v="LILIAN CONCEICAO PEREIRA DA SILVA"/>
    <x v="0"/>
    <x v="52"/>
    <s v="Não"/>
    <x v="0"/>
  </r>
  <r>
    <x v="1"/>
    <s v="4500067264 946"/>
    <x v="480"/>
    <s v="HS LIRA LOCADORA DE VEICULOS LTDA -"/>
    <x v="3228"/>
    <n v="77500"/>
    <d v="2024-01-03T00:00:00"/>
    <m/>
    <s v="LILIAN CONCEICAO PEREIRA DA SILVA"/>
    <x v="0"/>
    <x v="52"/>
    <s v="Não"/>
    <x v="0"/>
  </r>
  <r>
    <x v="1"/>
    <s v="4500067264 951"/>
    <x v="480"/>
    <s v="HS LIRA LOCADORA DE VEICULOS LTDA -"/>
    <x v="5655"/>
    <n v="15500"/>
    <d v="2024-02-01T00:00:00"/>
    <m/>
    <s v="LILIAN CONCEICAO PEREIRA DA SILVA"/>
    <x v="0"/>
    <x v="52"/>
    <s v="Não"/>
    <x v="0"/>
  </r>
  <r>
    <x v="1"/>
    <s v="4500067264 952"/>
    <x v="480"/>
    <s v="HS LIRA LOCADORA DE VEICULOS LTDA -"/>
    <x v="5484"/>
    <n v="6146.5"/>
    <d v="2024-02-01T00:00:00"/>
    <m/>
    <s v="LILIAN CONCEICAO PEREIRA DA SILVA"/>
    <x v="0"/>
    <x v="52"/>
    <s v="Não"/>
    <x v="0"/>
  </r>
  <r>
    <x v="1"/>
    <s v="4500067264 953"/>
    <x v="480"/>
    <s v="HS LIRA LOCADORA DE VEICULOS LTDA -"/>
    <x v="5485"/>
    <n v="40183"/>
    <d v="2024-02-01T00:00:00"/>
    <m/>
    <s v="LILIAN CONCEICAO PEREIRA DA SILVA"/>
    <x v="0"/>
    <x v="52"/>
    <s v="Não"/>
    <x v="0"/>
  </r>
  <r>
    <x v="1"/>
    <s v="4500067264 954"/>
    <x v="480"/>
    <s v="HS LIRA LOCADORA DE VEICULOS LTDA -"/>
    <x v="3231"/>
    <n v="77500"/>
    <d v="2024-02-01T00:00:00"/>
    <m/>
    <s v="LILIAN CONCEICAO PEREIRA DA SILVA"/>
    <x v="0"/>
    <x v="52"/>
    <s v="Não"/>
    <x v="0"/>
  </r>
  <r>
    <x v="1"/>
    <s v="4500067264 958"/>
    <x v="480"/>
    <s v="HS LIRA LOCADORA DE VEICULOS LTDA -"/>
    <x v="3235"/>
    <n v="72500"/>
    <d v="2024-03-01T00:00:00"/>
    <m/>
    <s v="LILIAN CONCEICAO PEREIRA DA SILVA"/>
    <x v="0"/>
    <x v="52"/>
    <s v="Não"/>
    <x v="0"/>
  </r>
  <r>
    <x v="1"/>
    <s v="4500067264 959"/>
    <x v="480"/>
    <s v="HS LIRA LOCADORA DE VEICULOS LTDA -"/>
    <x v="3236"/>
    <n v="37768"/>
    <d v="2024-03-01T00:00:00"/>
    <m/>
    <s v="LILIAN CONCEICAO PEREIRA DA SILVA"/>
    <x v="0"/>
    <x v="52"/>
    <s v="Não"/>
    <x v="0"/>
  </r>
  <r>
    <x v="1"/>
    <s v="4500067264 960"/>
    <x v="480"/>
    <s v="HS LIRA LOCADORA DE VEICULOS LTDA -"/>
    <x v="3237"/>
    <n v="5752"/>
    <d v="2024-03-01T00:00:00"/>
    <m/>
    <s v="LILIAN CONCEICAO PEREIRA DA SILVA"/>
    <x v="0"/>
    <x v="52"/>
    <s v="Não"/>
    <x v="0"/>
  </r>
  <r>
    <x v="1"/>
    <s v="4500067264 961"/>
    <x v="480"/>
    <s v="HS LIRA LOCADORA DE VEICULOS LTDA -"/>
    <x v="3238"/>
    <n v="14500"/>
    <d v="2024-03-01T00:00:00"/>
    <m/>
    <s v="LILIAN CONCEICAO PEREIRA DA SILVA"/>
    <x v="0"/>
    <x v="52"/>
    <s v="Não"/>
    <x v="0"/>
  </r>
  <r>
    <x v="1"/>
    <s v="4500067264 965"/>
    <x v="480"/>
    <s v="HS LIRA LOCADORA DE VEICULOS LTDA -"/>
    <x v="5657"/>
    <n v="40247"/>
    <d v="2024-04-01T00:00:00"/>
    <m/>
    <s v="LILIAN CONCEICAO PEREIRA DA SILVA"/>
    <x v="0"/>
    <x v="52"/>
    <s v="Não"/>
    <x v="0"/>
  </r>
  <r>
    <x v="1"/>
    <s v="4500067264 966"/>
    <x v="480"/>
    <s v="HS LIRA LOCADORA DE VEICULOS LTDA -"/>
    <x v="5658"/>
    <n v="77500"/>
    <d v="2024-04-01T00:00:00"/>
    <m/>
    <s v="LILIAN CONCEICAO PEREIRA DA SILVA"/>
    <x v="0"/>
    <x v="52"/>
    <s v="Não"/>
    <x v="0"/>
  </r>
  <r>
    <x v="1"/>
    <s v="4500067264 967"/>
    <x v="480"/>
    <s v="HS LIRA LOCADORA DE VEICULOS LTDA -"/>
    <x v="5814"/>
    <n v="6317.75"/>
    <d v="2024-04-01T00:00:00"/>
    <m/>
    <s v="LILIAN CONCEICAO PEREIRA DA SILVA"/>
    <x v="0"/>
    <x v="52"/>
    <s v="Não"/>
    <x v="0"/>
  </r>
  <r>
    <x v="1"/>
    <s v="4500067264 968"/>
    <x v="480"/>
    <s v="HS LIRA LOCADORA DE VEICULOS LTDA -"/>
    <x v="4555"/>
    <n v="15500"/>
    <d v="2024-04-01T00:00:00"/>
    <m/>
    <s v="LILIAN CONCEICAO PEREIRA DA SILVA"/>
    <x v="0"/>
    <x v="52"/>
    <s v="Não"/>
    <x v="0"/>
  </r>
  <r>
    <x v="1"/>
    <s v="4500067264 972"/>
    <x v="480"/>
    <s v="HS LIRA LOCADORA DE VEICULOS LTDA -"/>
    <x v="5815"/>
    <n v="6054"/>
    <d v="2024-05-02T00:00:00"/>
    <m/>
    <s v="LILIAN CONCEICAO PEREIRA DA SILVA"/>
    <x v="0"/>
    <x v="52"/>
    <s v="Não"/>
    <x v="0"/>
  </r>
  <r>
    <x v="1"/>
    <s v="4500067264 973"/>
    <x v="480"/>
    <s v="HS LIRA LOCADORA DE VEICULOS LTDA -"/>
    <x v="5816"/>
    <n v="15000"/>
    <d v="2024-05-02T00:00:00"/>
    <m/>
    <s v="LILIAN CONCEICAO PEREIRA DA SILVA"/>
    <x v="0"/>
    <x v="52"/>
    <s v="Não"/>
    <x v="0"/>
  </r>
  <r>
    <x v="1"/>
    <s v="4500067264 974"/>
    <x v="480"/>
    <s v="HS LIRA LOCADORA DE VEICULOS LTDA -"/>
    <x v="5817"/>
    <n v="44530"/>
    <d v="2024-05-02T00:00:00"/>
    <m/>
    <s v="LILIAN CONCEICAO PEREIRA DA SILVA"/>
    <x v="0"/>
    <x v="52"/>
    <s v="Não"/>
    <x v="0"/>
  </r>
  <r>
    <x v="1"/>
    <s v="4500067264 975"/>
    <x v="480"/>
    <s v="HS LIRA LOCADORA DE VEICULOS LTDA -"/>
    <x v="5818"/>
    <n v="75000"/>
    <d v="2024-05-02T00:00:00"/>
    <m/>
    <s v="LILIAN CONCEICAO PEREIRA DA SILVA"/>
    <x v="0"/>
    <x v="52"/>
    <s v="Não"/>
    <x v="0"/>
  </r>
  <r>
    <x v="1"/>
    <s v="4500067264 979"/>
    <x v="480"/>
    <s v="HS LIRA LOCADORA DE VEICULOS LTDA -"/>
    <x v="5819"/>
    <n v="77500"/>
    <d v="2024-06-03T00:00:00"/>
    <m/>
    <s v="LILIAN CONCEICAO PEREIRA DA SILVA"/>
    <x v="0"/>
    <x v="52"/>
    <s v="Não"/>
    <x v="0"/>
  </r>
  <r>
    <x v="1"/>
    <s v="4500067264 980"/>
    <x v="480"/>
    <s v="HS LIRA LOCADORA DE VEICULOS LTDA -"/>
    <x v="5820"/>
    <n v="47987.5"/>
    <d v="2024-06-03T00:00:00"/>
    <m/>
    <s v="LILIAN CONCEICAO PEREIRA DA SILVA"/>
    <x v="0"/>
    <x v="52"/>
    <s v="Não"/>
    <x v="0"/>
  </r>
  <r>
    <x v="1"/>
    <s v="4500067264 981"/>
    <x v="480"/>
    <s v="HS LIRA LOCADORA DE VEICULOS LTDA -"/>
    <x v="5486"/>
    <n v="15500"/>
    <d v="2024-06-03T00:00:00"/>
    <m/>
    <s v="LILIAN CONCEICAO PEREIRA DA SILVA"/>
    <x v="0"/>
    <x v="52"/>
    <s v="Não"/>
    <x v="0"/>
  </r>
  <r>
    <x v="1"/>
    <s v="4500067264 982"/>
    <x v="480"/>
    <s v="HS LIRA LOCADORA DE VEICULOS LTDA -"/>
    <x v="5821"/>
    <n v="6243.5"/>
    <d v="2024-06-03T00:00:00"/>
    <m/>
    <s v="LILIAN CONCEICAO PEREIRA DA SILVA"/>
    <x v="0"/>
    <x v="52"/>
    <s v="Não"/>
    <x v="0"/>
  </r>
  <r>
    <x v="1"/>
    <s v="4500067335 1232"/>
    <x v="481"/>
    <s v="KA TECN TREIN E ARTES EIRELI"/>
    <x v="4730"/>
    <n v="19100"/>
    <d v="2024-05-07T00:00:00"/>
    <m/>
    <s v="MARIA DAS GRACAS OLIVEIRA"/>
    <x v="0"/>
    <x v="35"/>
    <s v="Sim"/>
    <x v="0"/>
  </r>
  <r>
    <x v="1"/>
    <s v="4500067355 882"/>
    <x v="482"/>
    <s v="AVATZ GEOLOGIA E ENGENHARIA"/>
    <x v="502"/>
    <n v="68805"/>
    <d v="2024-02-08T00:00:00"/>
    <m/>
    <s v="GERSON FRANCISCO DOS SANTOS JUNIOR"/>
    <x v="0"/>
    <x v="1"/>
    <s v="Sim"/>
    <x v="0"/>
  </r>
  <r>
    <x v="1"/>
    <s v="4500067359 2607"/>
    <x v="483"/>
    <s v="INTEREST ENGENHARIA LTDA"/>
    <x v="5822"/>
    <n v="2975.94"/>
    <d v="2024-02-08T00:00:00"/>
    <m/>
    <s v="ALEXANDRE CALDAS CHAGAS"/>
    <x v="0"/>
    <x v="51"/>
    <s v="Sim"/>
    <x v="0"/>
  </r>
  <r>
    <x v="1"/>
    <s v="4500067359 2675"/>
    <x v="483"/>
    <s v="INTEREST ENGENHARIA LTDA"/>
    <x v="5823"/>
    <n v="13635.78"/>
    <d v="2024-04-03T00:00:00"/>
    <m/>
    <s v="ALEXANDRE CALDAS CHAGAS"/>
    <x v="4"/>
    <x v="51"/>
    <s v="Sim"/>
    <x v="1"/>
  </r>
  <r>
    <x v="1"/>
    <s v="4500067359 2694"/>
    <x v="483"/>
    <s v="INTEREST ENGENHARIA LTDA"/>
    <x v="5824"/>
    <n v="26422.799999999999"/>
    <d v="2024-05-09T00:00:00"/>
    <m/>
    <s v="ALEXANDRE CALDAS CHAGAS"/>
    <x v="0"/>
    <x v="51"/>
    <s v="Sim"/>
    <x v="0"/>
  </r>
  <r>
    <x v="1"/>
    <s v="4500067359 2695"/>
    <x v="483"/>
    <s v="INTEREST ENGENHARIA LTDA"/>
    <x v="5825"/>
    <n v="58002.29"/>
    <d v="2024-05-10T00:00:00"/>
    <m/>
    <s v="ALEXANDRE CALDAS CHAGAS"/>
    <x v="4"/>
    <x v="51"/>
    <s v="Sim"/>
    <x v="1"/>
  </r>
  <r>
    <x v="1"/>
    <s v="4500067359 2696"/>
    <x v="483"/>
    <s v="INTEREST ENGENHARIA LTDA"/>
    <x v="5826"/>
    <n v="13759"/>
    <d v="2024-05-10T00:00:00"/>
    <m/>
    <s v="ALEXANDRE CALDAS CHAGAS"/>
    <x v="0"/>
    <x v="51"/>
    <s v="Sim"/>
    <x v="0"/>
  </r>
  <r>
    <x v="1"/>
    <s v="4500067359 2716"/>
    <x v="483"/>
    <s v="INTEREST ENGENHARIA LTDA"/>
    <x v="5827"/>
    <n v="48000"/>
    <d v="2024-06-03T00:00:00"/>
    <m/>
    <s v="ALEXANDRE CALDAS CHAGAS"/>
    <x v="1"/>
    <x v="51"/>
    <s v="Sim"/>
    <x v="1"/>
  </r>
  <r>
    <x v="1"/>
    <s v="4500067370 1031884"/>
    <x v="484"/>
    <s v="DB3 SERVICOS DE"/>
    <x v="5828"/>
    <n v="2100"/>
    <d v="2024-01-04T00:00:00"/>
    <m/>
    <s v="MARCIO DA NOBREGA CHAVES"/>
    <x v="0"/>
    <x v="1"/>
    <s v="Sim"/>
    <x v="0"/>
  </r>
  <r>
    <x v="1"/>
    <s v="4500067370 1320870"/>
    <x v="484"/>
    <s v="DB3 SERVICOS DE"/>
    <x v="5829"/>
    <n v="2100"/>
    <d v="2024-02-09T00:00:00"/>
    <m/>
    <s v="MARCIO DA NOBREGA CHAVES"/>
    <x v="0"/>
    <x v="1"/>
    <s v="Sim"/>
    <x v="0"/>
  </r>
  <r>
    <x v="1"/>
    <s v="4500067370 1497627"/>
    <x v="484"/>
    <s v="DB3 SERVICOS DE"/>
    <x v="5830"/>
    <n v="2100"/>
    <d v="2024-03-04T00:00:00"/>
    <m/>
    <s v="MARCIO DA NOBREGA CHAVES"/>
    <x v="0"/>
    <x v="1"/>
    <s v="Sim"/>
    <x v="0"/>
  </r>
  <r>
    <x v="1"/>
    <s v="4500067370 1842080"/>
    <x v="484"/>
    <s v="DB3 SERVICOS DE"/>
    <x v="5831"/>
    <n v="2100"/>
    <d v="2024-04-01T00:00:00"/>
    <m/>
    <s v="MARCIO DA NOBREGA CHAVES"/>
    <x v="0"/>
    <x v="1"/>
    <s v="Sim"/>
    <x v="0"/>
  </r>
  <r>
    <x v="1"/>
    <s v="4500067370 1900041"/>
    <x v="484"/>
    <s v="DB3 SERVICOS DE"/>
    <x v="5832"/>
    <n v="2100"/>
    <d v="2024-05-07T00:00:00"/>
    <m/>
    <s v="MARCIO DA NOBREGA CHAVES"/>
    <x v="0"/>
    <x v="1"/>
    <s v="Sim"/>
    <x v="0"/>
  </r>
  <r>
    <x v="1"/>
    <s v="4500067394 60145"/>
    <x v="485"/>
    <s v="ALTUS SISTEMAS DE AUTOMACAO S.A."/>
    <x v="5833"/>
    <n v="135188.57999999999"/>
    <d v="2024-03-13T00:00:00"/>
    <m/>
    <s v="CACIO TEIXEIRA COELHO"/>
    <x v="0"/>
    <x v="45"/>
    <s v="Sim"/>
    <x v="0"/>
  </r>
  <r>
    <x v="1"/>
    <s v="4500067442 1168"/>
    <x v="486"/>
    <s v="NOVA ENGEVIX ENGENHARIA E PROJETOS"/>
    <x v="3299"/>
    <n v="96360"/>
    <d v="2024-01-08T00:00:00"/>
    <m/>
    <s v="SANDRA REGINA CRUZ WANDERLEY"/>
    <x v="0"/>
    <x v="3"/>
    <s v="Sim"/>
    <x v="0"/>
  </r>
  <r>
    <x v="1"/>
    <s v="4500067442 1180"/>
    <x v="486"/>
    <s v="NOVA ENGEVIX ENGENHARIA E PROJETOS"/>
    <x v="3304"/>
    <n v="18500"/>
    <d v="2024-01-16T00:00:00"/>
    <m/>
    <s v="SANDRA REGINA CRUZ WANDERLEY"/>
    <x v="0"/>
    <x v="3"/>
    <s v="Sim"/>
    <x v="0"/>
  </r>
  <r>
    <x v="1"/>
    <s v="4500067442 1181"/>
    <x v="486"/>
    <s v="NOVA ENGEVIX ENGENHARIA E PROJETOS"/>
    <x v="511"/>
    <n v="15776"/>
    <d v="2024-01-16T00:00:00"/>
    <m/>
    <s v="SANDRA REGINA CRUZ WANDERLEY"/>
    <x v="0"/>
    <x v="3"/>
    <s v="Sim"/>
    <x v="0"/>
  </r>
  <r>
    <x v="1"/>
    <s v="4500067442 1183"/>
    <x v="486"/>
    <s v="NOVA ENGEVIX ENGENHARIA E PROJETOS"/>
    <x v="741"/>
    <n v="17334.5"/>
    <d v="2024-01-16T00:00:00"/>
    <m/>
    <s v="SANDRA REGINA CRUZ WANDERLEY"/>
    <x v="0"/>
    <x v="3"/>
    <s v="Sim"/>
    <x v="0"/>
  </r>
  <r>
    <x v="1"/>
    <s v="4500067442 1291"/>
    <x v="486"/>
    <s v="NOVA ENGEVIX ENGENHARIA E PROJETOS"/>
    <x v="4954"/>
    <n v="10721.34"/>
    <d v="2024-02-29T00:00:00"/>
    <m/>
    <s v="SANDRA REGINA CRUZ WANDERLEY"/>
    <x v="0"/>
    <x v="3"/>
    <s v="Sim"/>
    <x v="0"/>
  </r>
  <r>
    <x v="1"/>
    <s v="4500067475 20241"/>
    <x v="487"/>
    <s v="MINERACAO ORSIOLI LTDA"/>
    <x v="5834"/>
    <n v="28864.560000000001"/>
    <d v="2024-01-03T00:00:00"/>
    <m/>
    <s v="GERSON FRANCISCO DOS SANTOS JUNIOR"/>
    <x v="0"/>
    <x v="0"/>
    <s v="Não"/>
    <x v="0"/>
  </r>
  <r>
    <x v="1"/>
    <s v="4500067475 20242"/>
    <x v="487"/>
    <s v="MINERACAO ORSIOLI LTDA"/>
    <x v="5835"/>
    <n v="22527.99"/>
    <d v="2024-02-06T00:00:00"/>
    <m/>
    <s v="GERSON FRANCISCO DOS SANTOS JUNIOR"/>
    <x v="0"/>
    <x v="0"/>
    <s v="Não"/>
    <x v="0"/>
  </r>
  <r>
    <x v="1"/>
    <s v="4500067475 20243"/>
    <x v="487"/>
    <s v="MINERACAO ORSIOLI LTDA"/>
    <x v="5836"/>
    <n v="20273.38"/>
    <d v="2024-03-09T00:00:00"/>
    <m/>
    <s v="GERSON FRANCISCO DOS SANTOS JUNIOR"/>
    <x v="0"/>
    <x v="0"/>
    <s v="Não"/>
    <x v="0"/>
  </r>
  <r>
    <x v="1"/>
    <s v="4500067475 20244"/>
    <x v="487"/>
    <s v="MINERACAO ORSIOLI LTDA"/>
    <x v="5837"/>
    <n v="40330.839999999997"/>
    <d v="2024-04-03T00:00:00"/>
    <m/>
    <s v="GERSON FRANCISCO DOS SANTOS JUNIOR"/>
    <x v="0"/>
    <x v="0"/>
    <s v="Não"/>
    <x v="0"/>
  </r>
  <r>
    <x v="1"/>
    <s v="4500067475 20245"/>
    <x v="487"/>
    <s v="MINERACAO ORSIOLI LTDA"/>
    <x v="1115"/>
    <n v="33182.879999999997"/>
    <d v="2024-05-03T00:00:00"/>
    <m/>
    <s v="GERSON FRANCISCO DOS SANTOS JUNIOR"/>
    <x v="0"/>
    <x v="0"/>
    <s v="Não"/>
    <x v="0"/>
  </r>
  <r>
    <x v="1"/>
    <s v="4500067483 558"/>
    <x v="488"/>
    <s v="RDS TRANSPORTE LOGISTICA E"/>
    <x v="1714"/>
    <n v="42750"/>
    <d v="2024-05-22T00:00:00"/>
    <m/>
    <s v="JOSE ROBERIO SIQUEIRA DA SILVA"/>
    <x v="0"/>
    <x v="48"/>
    <s v="Não"/>
    <x v="0"/>
  </r>
  <r>
    <x v="1"/>
    <s v="4500067483 587"/>
    <x v="488"/>
    <s v="RDS TRANSPORTE LOGISTICA E"/>
    <x v="1728"/>
    <n v="4640"/>
    <d v="2024-06-20T00:00:00"/>
    <m/>
    <s v="JOSE ROBERIO SIQUEIRA DA SILVA"/>
    <x v="7"/>
    <x v="48"/>
    <s v="Não"/>
    <x v="0"/>
  </r>
  <r>
    <x v="1"/>
    <s v="4500067483 3835"/>
    <x v="488"/>
    <s v="RDS TRANSPORTE LOGISTICA E"/>
    <x v="2715"/>
    <n v="6360"/>
    <d v="2024-04-10T00:00:00"/>
    <m/>
    <s v="JOSE ROBERIO SIQUEIRA DA SILVA"/>
    <x v="0"/>
    <x v="48"/>
    <s v="Não"/>
    <x v="0"/>
  </r>
  <r>
    <x v="1"/>
    <s v="4500067483 3836"/>
    <x v="488"/>
    <s v="RDS TRANSPORTE LOGISTICA E"/>
    <x v="2716"/>
    <n v="77180"/>
    <d v="2024-04-10T00:00:00"/>
    <m/>
    <s v="JOSE ROBERIO SIQUEIRA DA SILVA"/>
    <x v="0"/>
    <x v="48"/>
    <s v="Não"/>
    <x v="0"/>
  </r>
  <r>
    <x v="1"/>
    <s v="4500067483 3890"/>
    <x v="488"/>
    <s v="RDS TRANSPORTE LOGISTICA E"/>
    <x v="2743"/>
    <n v="5997.5"/>
    <d v="2024-04-24T00:00:00"/>
    <m/>
    <s v="JOSE ROBERIO SIQUEIRA DA SILVA"/>
    <x v="0"/>
    <x v="48"/>
    <s v="Não"/>
    <x v="0"/>
  </r>
  <r>
    <x v="1"/>
    <s v="4500067483 3891"/>
    <x v="488"/>
    <s v="RDS TRANSPORTE LOGISTICA E"/>
    <x v="2744"/>
    <n v="63318.75"/>
    <d v="2024-04-24T00:00:00"/>
    <m/>
    <s v="JOSE ROBERIO SIQUEIRA DA SILVA"/>
    <x v="0"/>
    <x v="48"/>
    <s v="Não"/>
    <x v="0"/>
  </r>
  <r>
    <x v="1"/>
    <s v="4500067483 3921"/>
    <x v="488"/>
    <s v="RDS TRANSPORTE LOGISTICA E"/>
    <x v="2774"/>
    <n v="23702.42"/>
    <d v="2024-05-22T00:00:00"/>
    <m/>
    <s v="JOSE ROBERIO SIQUEIRA DA SILVA"/>
    <x v="0"/>
    <x v="48"/>
    <s v="Não"/>
    <x v="0"/>
  </r>
  <r>
    <x v="1"/>
    <s v="4500067483 3922"/>
    <x v="488"/>
    <s v="RDS TRANSPORTE LOGISTICA E"/>
    <x v="2775"/>
    <n v="103750"/>
    <d v="2024-05-22T00:00:00"/>
    <m/>
    <s v="JOSE ROBERIO SIQUEIRA DA SILVA"/>
    <x v="0"/>
    <x v="48"/>
    <s v="Não"/>
    <x v="0"/>
  </r>
  <r>
    <x v="1"/>
    <s v="4500067483 3923"/>
    <x v="488"/>
    <s v="RDS TRANSPORTE LOGISTICA E"/>
    <x v="2776"/>
    <n v="135730.4"/>
    <d v="2024-05-22T00:00:00"/>
    <m/>
    <s v="JOSE ROBERIO SIQUEIRA DA SILVA"/>
    <x v="0"/>
    <x v="48"/>
    <s v="Não"/>
    <x v="0"/>
  </r>
  <r>
    <x v="1"/>
    <s v="4500067483 3954"/>
    <x v="488"/>
    <s v="RDS TRANSPORTE LOGISTICA E"/>
    <x v="5234"/>
    <n v="3616.25"/>
    <d v="2024-06-05T00:00:00"/>
    <m/>
    <s v="JOSE ROBERIO SIQUEIRA DA SILVA"/>
    <x v="0"/>
    <x v="48"/>
    <s v="Não"/>
    <x v="0"/>
  </r>
  <r>
    <x v="1"/>
    <s v="4500067485 6976"/>
    <x v="489"/>
    <s v="AGUA &amp; TERRA PLANEJAMENTO AMBIENTAL"/>
    <x v="5838"/>
    <n v="164250"/>
    <d v="2024-05-10T00:00:00"/>
    <m/>
    <s v="ALEXANDRE CALDAS CHAGAS"/>
    <x v="0"/>
    <x v="7"/>
    <s v="Sim"/>
    <x v="0"/>
  </r>
  <r>
    <x v="1"/>
    <s v="4500067485 6977"/>
    <x v="489"/>
    <s v="AGUA &amp; TERRA PLANEJAMENTO AMBIENTAL"/>
    <x v="5839"/>
    <n v="6783.53"/>
    <d v="2024-05-10T00:00:00"/>
    <m/>
    <s v="ALEXANDRE CALDAS CHAGAS"/>
    <x v="0"/>
    <x v="7"/>
    <s v="Sim"/>
    <x v="0"/>
  </r>
  <r>
    <x v="1"/>
    <s v="4500067515 4459"/>
    <x v="490"/>
    <s v="E &amp; E LOCAÇÕES LTDA"/>
    <x v="5840"/>
    <n v="46246.43"/>
    <d v="2024-01-02T00:00:00"/>
    <m/>
    <s v="KAROLE SIMAS ORNELAS"/>
    <x v="0"/>
    <x v="24"/>
    <s v="Sim"/>
    <x v="0"/>
  </r>
  <r>
    <x v="1"/>
    <s v="4500067515 4469"/>
    <x v="490"/>
    <s v="E &amp; E LOCAÇÕES LTDA"/>
    <x v="5841"/>
    <n v="46611.22"/>
    <d v="2024-02-01T00:00:00"/>
    <m/>
    <s v="KAROLE SIMAS ORNELAS"/>
    <x v="0"/>
    <x v="24"/>
    <s v="Sim"/>
    <x v="0"/>
  </r>
  <r>
    <x v="1"/>
    <s v="4500067515 4480"/>
    <x v="490"/>
    <s v="E &amp; E LOCAÇÕES LTDA"/>
    <x v="5842"/>
    <n v="44809.33"/>
    <d v="2024-03-01T00:00:00"/>
    <m/>
    <s v="KAROLE SIMAS ORNELAS"/>
    <x v="0"/>
    <x v="24"/>
    <s v="Sim"/>
    <x v="0"/>
  </r>
  <r>
    <x v="1"/>
    <s v="4500067515 4491"/>
    <x v="490"/>
    <s v="E &amp; E LOCAÇÕES LTDA"/>
    <x v="5843"/>
    <n v="44218.23"/>
    <d v="2024-04-01T00:00:00"/>
    <m/>
    <s v="KAROLE SIMAS ORNELAS"/>
    <x v="0"/>
    <x v="24"/>
    <s v="Sim"/>
    <x v="0"/>
  </r>
  <r>
    <x v="1"/>
    <s v="4500067515 4502"/>
    <x v="490"/>
    <s v="E &amp; E LOCAÇÕES LTDA"/>
    <x v="5844"/>
    <n v="52992"/>
    <d v="2024-05-02T00:00:00"/>
    <m/>
    <s v="KAROLE SIMAS ORNELAS"/>
    <x v="0"/>
    <x v="24"/>
    <s v="Sim"/>
    <x v="0"/>
  </r>
  <r>
    <x v="1"/>
    <s v="4500067515 4514"/>
    <x v="490"/>
    <s v="E &amp; E LOCAÇÕES LTDA"/>
    <x v="5845"/>
    <n v="48878.51"/>
    <d v="2024-06-03T00:00:00"/>
    <m/>
    <s v="KAROLE SIMAS ORNELAS"/>
    <x v="0"/>
    <x v="24"/>
    <s v="Sim"/>
    <x v="0"/>
  </r>
  <r>
    <x v="1"/>
    <s v="4500067536 61"/>
    <x v="491"/>
    <s v="CONSTRUFAM ENGENHARIA E"/>
    <x v="4869"/>
    <n v="12411"/>
    <d v="2024-02-02T00:00:00"/>
    <m/>
    <s v="GERSON FRANCISCO DOS SANTOS JUNIOR"/>
    <x v="0"/>
    <x v="0"/>
    <s v="Não"/>
    <x v="0"/>
  </r>
  <r>
    <x v="1"/>
    <s v="4500067536 62"/>
    <x v="491"/>
    <s v="CONSTRUFAM ENGENHARIA E"/>
    <x v="5740"/>
    <n v="12411"/>
    <d v="2024-02-02T00:00:00"/>
    <m/>
    <s v="GERSON FRANCISCO DOS SANTOS JUNIOR"/>
    <x v="0"/>
    <x v="0"/>
    <s v="Não"/>
    <x v="0"/>
  </r>
  <r>
    <x v="1"/>
    <s v="4500067536 63"/>
    <x v="491"/>
    <s v="CONSTRUFAM ENGENHARIA E"/>
    <x v="5741"/>
    <n v="12411"/>
    <d v="2024-02-02T00:00:00"/>
    <m/>
    <s v="GERSON FRANCISCO DOS SANTOS JUNIOR"/>
    <x v="0"/>
    <x v="0"/>
    <s v="Não"/>
    <x v="0"/>
  </r>
  <r>
    <x v="1"/>
    <s v="4500067536 64"/>
    <x v="491"/>
    <s v="CONSTRUFAM ENGENHARIA E"/>
    <x v="5742"/>
    <n v="12411"/>
    <d v="2024-02-02T00:00:00"/>
    <m/>
    <s v="GERSON FRANCISCO DOS SANTOS JUNIOR"/>
    <x v="0"/>
    <x v="0"/>
    <s v="Não"/>
    <x v="0"/>
  </r>
  <r>
    <x v="1"/>
    <s v="4500067536 82"/>
    <x v="491"/>
    <s v="CONSTRUFAM ENGENHARIA E"/>
    <x v="1213"/>
    <n v="15911"/>
    <d v="2024-02-09T00:00:00"/>
    <m/>
    <s v="GERSON FRANCISCO DOS SANTOS JUNIOR"/>
    <x v="0"/>
    <x v="0"/>
    <s v="Não"/>
    <x v="0"/>
  </r>
  <r>
    <x v="1"/>
    <s v="4500067536 83"/>
    <x v="491"/>
    <s v="CONSTRUFAM ENGENHARIA E"/>
    <x v="5757"/>
    <n v="12411"/>
    <d v="2024-02-09T00:00:00"/>
    <m/>
    <s v="GERSON FRANCISCO DOS SANTOS JUNIOR"/>
    <x v="0"/>
    <x v="0"/>
    <s v="Não"/>
    <x v="0"/>
  </r>
  <r>
    <x v="1"/>
    <s v="4500067536 131"/>
    <x v="491"/>
    <s v="CONSTRUFAM ENGENHARIA E"/>
    <x v="352"/>
    <n v="15911"/>
    <d v="2024-04-10T00:00:00"/>
    <m/>
    <s v="GERSON FRANCISCO DOS SANTOS JUNIOR"/>
    <x v="1"/>
    <x v="0"/>
    <s v="Não"/>
    <x v="1"/>
  </r>
  <r>
    <x v="1"/>
    <s v="4500067536 132"/>
    <x v="491"/>
    <s v="CONSTRUFAM ENGENHARIA E"/>
    <x v="353"/>
    <n v="10859.65"/>
    <d v="2024-04-10T00:00:00"/>
    <m/>
    <s v="GERSON FRANCISCO DOS SANTOS JUNIOR"/>
    <x v="0"/>
    <x v="0"/>
    <s v="Não"/>
    <x v="0"/>
  </r>
  <r>
    <x v="1"/>
    <s v="4500067536 159"/>
    <x v="491"/>
    <s v="CONSTRUFAM ENGENHARIA E"/>
    <x v="1476"/>
    <n v="15911"/>
    <d v="2024-05-10T00:00:00"/>
    <m/>
    <s v="GERSON FRANCISCO DOS SANTOS JUNIOR"/>
    <x v="0"/>
    <x v="0"/>
    <s v="Não"/>
    <x v="0"/>
  </r>
  <r>
    <x v="1"/>
    <s v="4500067562 6909"/>
    <x v="492"/>
    <s v="TECHNE ENGENHEIROS CONSULTORES LTDA"/>
    <x v="472"/>
    <n v="906.67"/>
    <d v="2024-01-04T00:00:00"/>
    <m/>
    <s v="MARCELY DE JESUS FERREIRA"/>
    <x v="1"/>
    <x v="25"/>
    <s v="Sim"/>
    <x v="1"/>
  </r>
  <r>
    <x v="1"/>
    <s v="4500067562 6910"/>
    <x v="492"/>
    <s v="TECHNE ENGENHEIROS CONSULTORES LTDA"/>
    <x v="473"/>
    <n v="3600"/>
    <d v="2024-01-04T00:00:00"/>
    <m/>
    <s v="MARCELY DE JESUS FERREIRA"/>
    <x v="1"/>
    <x v="25"/>
    <s v="Sim"/>
    <x v="1"/>
  </r>
  <r>
    <x v="1"/>
    <s v="4500067562 6911"/>
    <x v="492"/>
    <s v="TECHNE ENGENHEIROS CONSULTORES LTDA"/>
    <x v="5846"/>
    <n v="1882.1"/>
    <d v="2024-01-04T00:00:00"/>
    <m/>
    <s v="MARCELY DE JESUS FERREIRA"/>
    <x v="1"/>
    <x v="25"/>
    <s v="Sim"/>
    <x v="1"/>
  </r>
  <r>
    <x v="1"/>
    <s v="4500067562 6912"/>
    <x v="492"/>
    <s v="TECHNE ENGENHEIROS CONSULTORES LTDA"/>
    <x v="5847"/>
    <n v="3454.23"/>
    <d v="2024-01-04T00:00:00"/>
    <m/>
    <s v="MARCELY DE JESUS FERREIRA"/>
    <x v="1"/>
    <x v="25"/>
    <s v="Sim"/>
    <x v="1"/>
  </r>
  <r>
    <x v="1"/>
    <s v="4500067562 6913"/>
    <x v="492"/>
    <s v="TECHNE ENGENHEIROS CONSULTORES LTDA"/>
    <x v="4486"/>
    <n v="3989.91"/>
    <d v="2024-01-04T00:00:00"/>
    <m/>
    <s v="MARCELY DE JESUS FERREIRA"/>
    <x v="1"/>
    <x v="25"/>
    <s v="Sim"/>
    <x v="1"/>
  </r>
  <r>
    <x v="1"/>
    <s v="4500067562 6914"/>
    <x v="492"/>
    <s v="TECHNE ENGENHEIROS CONSULTORES LTDA"/>
    <x v="5848"/>
    <n v="1224.97"/>
    <d v="2024-01-04T00:00:00"/>
    <m/>
    <s v="MARCELY DE JESUS FERREIRA"/>
    <x v="1"/>
    <x v="25"/>
    <s v="Sim"/>
    <x v="1"/>
  </r>
  <r>
    <x v="1"/>
    <s v="4500067562 6915"/>
    <x v="492"/>
    <s v="TECHNE ENGENHEIROS CONSULTORES LTDA"/>
    <x v="4316"/>
    <n v="345.75"/>
    <d v="2024-01-04T00:00:00"/>
    <m/>
    <s v="MARCELY DE JESUS FERREIRA"/>
    <x v="1"/>
    <x v="25"/>
    <s v="Sim"/>
    <x v="1"/>
  </r>
  <r>
    <x v="1"/>
    <s v="4500067562 7072"/>
    <x v="492"/>
    <s v="TECHNE ENGENHEIROS CONSULTORES LTDA"/>
    <x v="5849"/>
    <n v="320"/>
    <d v="2024-02-08T00:00:00"/>
    <m/>
    <s v="MARCELY DE JESUS FERREIRA"/>
    <x v="1"/>
    <x v="25"/>
    <s v="Sim"/>
    <x v="1"/>
  </r>
  <r>
    <x v="1"/>
    <s v="4500067562 7073"/>
    <x v="492"/>
    <s v="TECHNE ENGENHEIROS CONSULTORES LTDA"/>
    <x v="5850"/>
    <n v="209.23"/>
    <d v="2024-02-08T00:00:00"/>
    <m/>
    <s v="MARCELY DE JESUS FERREIRA"/>
    <x v="1"/>
    <x v="25"/>
    <s v="Sim"/>
    <x v="1"/>
  </r>
  <r>
    <x v="1"/>
    <s v="4500067562 7074"/>
    <x v="492"/>
    <s v="TECHNE ENGENHEIROS CONSULTORES LTDA"/>
    <x v="5851"/>
    <n v="121.43"/>
    <d v="2024-02-08T00:00:00"/>
    <m/>
    <s v="MARCELY DE JESUS FERREIRA"/>
    <x v="1"/>
    <x v="25"/>
    <s v="Sim"/>
    <x v="1"/>
  </r>
  <r>
    <x v="1"/>
    <s v="4500067562 7075"/>
    <x v="492"/>
    <s v="TECHNE ENGENHEIROS CONSULTORES LTDA"/>
    <x v="5852"/>
    <n v="942.06"/>
    <d v="2024-02-08T00:00:00"/>
    <m/>
    <s v="MARCELY DE JESUS FERREIRA"/>
    <x v="1"/>
    <x v="25"/>
    <s v="Sim"/>
    <x v="1"/>
  </r>
  <r>
    <x v="1"/>
    <s v="4500067562 7076"/>
    <x v="492"/>
    <s v="TECHNE ENGENHEIROS CONSULTORES LTDA"/>
    <x v="5853"/>
    <n v="498.74"/>
    <d v="2024-02-08T00:00:00"/>
    <m/>
    <s v="MARCELY DE JESUS FERREIRA"/>
    <x v="1"/>
    <x v="25"/>
    <s v="Sim"/>
    <x v="1"/>
  </r>
  <r>
    <x v="1"/>
    <s v="4500067562 7077"/>
    <x v="492"/>
    <s v="TECHNE ENGENHEIROS CONSULTORES LTDA"/>
    <x v="451"/>
    <n v="349.99"/>
    <d v="2024-02-08T00:00:00"/>
    <m/>
    <s v="MARCELY DE JESUS FERREIRA"/>
    <x v="1"/>
    <x v="25"/>
    <s v="Sim"/>
    <x v="1"/>
  </r>
  <r>
    <x v="1"/>
    <s v="4500067562 7078"/>
    <x v="492"/>
    <s v="TECHNE ENGENHEIROS CONSULTORES LTDA"/>
    <x v="5854"/>
    <n v="1037.24"/>
    <d v="2024-02-08T00:00:00"/>
    <m/>
    <s v="MARCELY DE JESUS FERREIRA"/>
    <x v="1"/>
    <x v="25"/>
    <s v="Sim"/>
    <x v="1"/>
  </r>
  <r>
    <x v="1"/>
    <s v="4500067562 7151"/>
    <x v="492"/>
    <s v="TECHNE ENGENHEIROS CONSULTORES LTDA"/>
    <x v="5855"/>
    <n v="2428.52"/>
    <d v="2024-03-11T00:00:00"/>
    <m/>
    <s v="MARCELY DE JESUS FERREIRA"/>
    <x v="1"/>
    <x v="25"/>
    <s v="Sim"/>
    <x v="1"/>
  </r>
  <r>
    <x v="1"/>
    <s v="4500067562 7152"/>
    <x v="492"/>
    <s v="TECHNE ENGENHEIROS CONSULTORES LTDA"/>
    <x v="5856"/>
    <n v="314.02"/>
    <d v="2024-03-11T00:00:00"/>
    <m/>
    <s v="MARCELY DE JESUS FERREIRA"/>
    <x v="1"/>
    <x v="25"/>
    <s v="Sim"/>
    <x v="1"/>
  </r>
  <r>
    <x v="1"/>
    <s v="4500067562 7153"/>
    <x v="492"/>
    <s v="TECHNE ENGENHEIROS CONSULTORES LTDA"/>
    <x v="5857"/>
    <n v="332.49"/>
    <d v="2024-03-11T00:00:00"/>
    <m/>
    <s v="MARCELY DE JESUS FERREIRA"/>
    <x v="1"/>
    <x v="25"/>
    <s v="Sim"/>
    <x v="1"/>
  </r>
  <r>
    <x v="1"/>
    <s v="4500067562 7154"/>
    <x v="492"/>
    <s v="TECHNE ENGENHEIROS CONSULTORES LTDA"/>
    <x v="5858"/>
    <n v="691.49"/>
    <d v="2024-03-11T00:00:00"/>
    <m/>
    <s v="MARCELY DE JESUS FERREIRA"/>
    <x v="1"/>
    <x v="25"/>
    <s v="Sim"/>
    <x v="1"/>
  </r>
  <r>
    <x v="1"/>
    <s v="4500067562 7317"/>
    <x v="492"/>
    <s v="TECHNE ENGENHEIROS CONSULTORES LTDA"/>
    <x v="5859"/>
    <n v="160"/>
    <d v="2024-05-10T00:00:00"/>
    <m/>
    <s v="MARCELY DE JESUS FERREIRA"/>
    <x v="1"/>
    <x v="25"/>
    <s v="Sim"/>
    <x v="1"/>
  </r>
  <r>
    <x v="1"/>
    <s v="4500067562 7318"/>
    <x v="492"/>
    <s v="TECHNE ENGENHEIROS CONSULTORES LTDA"/>
    <x v="5860"/>
    <n v="314.02"/>
    <d v="2024-05-10T00:00:00"/>
    <m/>
    <s v="MARCELY DE JESUS FERREIRA"/>
    <x v="1"/>
    <x v="25"/>
    <s v="Sim"/>
    <x v="1"/>
  </r>
  <r>
    <x v="1"/>
    <s v="4500067562 7319"/>
    <x v="492"/>
    <s v="TECHNE ENGENHEIROS CONSULTORES LTDA"/>
    <x v="5861"/>
    <n v="166.25"/>
    <d v="2024-05-10T00:00:00"/>
    <m/>
    <s v="MARCELY DE JESUS FERREIRA"/>
    <x v="1"/>
    <x v="25"/>
    <s v="Sim"/>
    <x v="1"/>
  </r>
  <r>
    <x v="1"/>
    <s v="4500067562 7320"/>
    <x v="492"/>
    <s v="TECHNE ENGENHEIROS CONSULTORES LTDA"/>
    <x v="1335"/>
    <n v="524.99"/>
    <d v="2024-05-10T00:00:00"/>
    <m/>
    <s v="MARCELY DE JESUS FERREIRA"/>
    <x v="1"/>
    <x v="25"/>
    <s v="Sim"/>
    <x v="1"/>
  </r>
  <r>
    <x v="1"/>
    <s v="4500067562 7321"/>
    <x v="492"/>
    <s v="TECHNE ENGENHEIROS CONSULTORES LTDA"/>
    <x v="5862"/>
    <n v="172.87"/>
    <d v="2024-05-10T00:00:00"/>
    <m/>
    <s v="MARCELY DE JESUS FERREIRA"/>
    <x v="1"/>
    <x v="25"/>
    <s v="Sim"/>
    <x v="1"/>
  </r>
  <r>
    <x v="1"/>
    <s v="4500067613 96"/>
    <x v="493"/>
    <s v="STIL-TERRAPLENAGENS E LOCACOES LTDA"/>
    <x v="280"/>
    <n v="554.13"/>
    <d v="2024-01-02T00:00:00"/>
    <m/>
    <s v="KAROLE SIMAS ORNELAS"/>
    <x v="0"/>
    <x v="24"/>
    <s v="Sim"/>
    <x v="0"/>
  </r>
  <r>
    <x v="1"/>
    <s v="4500067613 97"/>
    <x v="493"/>
    <s v="STIL-TERRAPLENAGENS E LOCACOES LTDA"/>
    <x v="281"/>
    <n v="3878.91"/>
    <d v="2024-01-02T00:00:00"/>
    <m/>
    <s v="KAROLE SIMAS ORNELAS"/>
    <x v="0"/>
    <x v="24"/>
    <s v="Sim"/>
    <x v="0"/>
  </r>
  <r>
    <x v="1"/>
    <s v="4500067613 98"/>
    <x v="493"/>
    <s v="STIL-TERRAPLENAGENS E LOCACOES LTDA"/>
    <x v="282"/>
    <n v="923.55"/>
    <d v="2024-01-02T00:00:00"/>
    <m/>
    <s v="KAROLE SIMAS ORNELAS"/>
    <x v="0"/>
    <x v="24"/>
    <s v="Sim"/>
    <x v="0"/>
  </r>
  <r>
    <x v="1"/>
    <s v="4500067613 99"/>
    <x v="493"/>
    <s v="STIL-TERRAPLENAGENS E LOCACOES LTDA"/>
    <x v="283"/>
    <n v="1847.1"/>
    <d v="2024-01-02T00:00:00"/>
    <m/>
    <s v="KAROLE SIMAS ORNELAS"/>
    <x v="0"/>
    <x v="24"/>
    <s v="Sim"/>
    <x v="0"/>
  </r>
  <r>
    <x v="1"/>
    <s v="4500067613 101"/>
    <x v="493"/>
    <s v="STIL-TERRAPLENAGENS E LOCACOES LTDA"/>
    <x v="285"/>
    <n v="1292.97"/>
    <d v="2024-01-02T00:00:00"/>
    <m/>
    <s v="KAROLE SIMAS ORNELAS"/>
    <x v="0"/>
    <x v="24"/>
    <s v="Sim"/>
    <x v="0"/>
  </r>
  <r>
    <x v="1"/>
    <s v="4500067613 102"/>
    <x v="493"/>
    <s v="STIL-TERRAPLENAGENS E LOCACOES LTDA"/>
    <x v="286"/>
    <n v="369.42"/>
    <d v="2024-01-02T00:00:00"/>
    <m/>
    <s v="KAROLE SIMAS ORNELAS"/>
    <x v="0"/>
    <x v="24"/>
    <s v="Sim"/>
    <x v="0"/>
  </r>
  <r>
    <x v="1"/>
    <s v="4500067613 103"/>
    <x v="493"/>
    <s v="STIL-TERRAPLENAGENS E LOCACOES LTDA"/>
    <x v="171"/>
    <n v="369.42"/>
    <d v="2024-01-02T00:00:00"/>
    <m/>
    <s v="KAROLE SIMAS ORNELAS"/>
    <x v="0"/>
    <x v="24"/>
    <s v="Sim"/>
    <x v="0"/>
  </r>
  <r>
    <x v="1"/>
    <s v="4500067613 106"/>
    <x v="493"/>
    <s v="STIL-TERRAPLENAGENS E LOCACOES LTDA"/>
    <x v="174"/>
    <n v="3631.83"/>
    <d v="2024-01-08T00:00:00"/>
    <m/>
    <s v="KAROLE SIMAS ORNELAS"/>
    <x v="0"/>
    <x v="24"/>
    <s v="Sim"/>
    <x v="0"/>
  </r>
  <r>
    <x v="1"/>
    <s v="4500067613 107"/>
    <x v="493"/>
    <s v="STIL-TERRAPLENAGENS E LOCACOES LTDA"/>
    <x v="175"/>
    <n v="738.84"/>
    <d v="2024-01-08T00:00:00"/>
    <m/>
    <s v="KAROLE SIMAS ORNELAS"/>
    <x v="0"/>
    <x v="24"/>
    <s v="Sim"/>
    <x v="0"/>
  </r>
  <r>
    <x v="1"/>
    <s v="4500067613 108"/>
    <x v="493"/>
    <s v="STIL-TERRAPLENAGENS E LOCACOES LTDA"/>
    <x v="176"/>
    <n v="369.42"/>
    <d v="2024-01-10T00:00:00"/>
    <m/>
    <s v="KAROLE SIMAS ORNELAS"/>
    <x v="0"/>
    <x v="24"/>
    <s v="Sim"/>
    <x v="0"/>
  </r>
  <r>
    <x v="1"/>
    <s v="4500067613 109"/>
    <x v="493"/>
    <s v="STIL-TERRAPLENAGENS E LOCACOES LTDA"/>
    <x v="5863"/>
    <n v="369.42"/>
    <d v="2024-01-10T00:00:00"/>
    <m/>
    <s v="KAROLE SIMAS ORNELAS"/>
    <x v="0"/>
    <x v="24"/>
    <s v="Sim"/>
    <x v="0"/>
  </r>
  <r>
    <x v="1"/>
    <s v="4500067613 111"/>
    <x v="493"/>
    <s v="STIL-TERRAPLENAGENS E LOCACOES LTDA"/>
    <x v="5082"/>
    <n v="231.5"/>
    <d v="2024-01-12T00:00:00"/>
    <m/>
    <s v="KAROLE SIMAS ORNELAS"/>
    <x v="0"/>
    <x v="24"/>
    <s v="Sim"/>
    <x v="0"/>
  </r>
  <r>
    <x v="1"/>
    <s v="4500067613 112"/>
    <x v="493"/>
    <s v="STIL-TERRAPLENAGENS E LOCACOES LTDA"/>
    <x v="5083"/>
    <n v="1158.74"/>
    <d v="2024-02-01T00:00:00"/>
    <m/>
    <s v="KAROLE SIMAS ORNELAS"/>
    <x v="0"/>
    <x v="24"/>
    <s v="Sim"/>
    <x v="0"/>
  </r>
  <r>
    <x v="1"/>
    <s v="4500067613 113"/>
    <x v="493"/>
    <s v="STIL-TERRAPLENAGENS E LOCACOES LTDA"/>
    <x v="3034"/>
    <n v="2216.52"/>
    <d v="2024-02-01T00:00:00"/>
    <m/>
    <s v="KAROLE SIMAS ORNELAS"/>
    <x v="0"/>
    <x v="24"/>
    <s v="Sim"/>
    <x v="0"/>
  </r>
  <r>
    <x v="1"/>
    <s v="4500067613 114"/>
    <x v="493"/>
    <s v="STIL-TERRAPLENAGENS E LOCACOES LTDA"/>
    <x v="5865"/>
    <n v="738.84"/>
    <d v="2024-02-01T00:00:00"/>
    <m/>
    <s v="KAROLE SIMAS ORNELAS"/>
    <x v="0"/>
    <x v="24"/>
    <s v="Sim"/>
    <x v="0"/>
  </r>
  <r>
    <x v="1"/>
    <s v="4500067613 115"/>
    <x v="493"/>
    <s v="STIL-TERRAPLENAGENS E LOCACOES LTDA"/>
    <x v="5866"/>
    <n v="2955.36"/>
    <d v="2024-02-01T00:00:00"/>
    <m/>
    <s v="KAROLE SIMAS ORNELAS"/>
    <x v="0"/>
    <x v="24"/>
    <s v="Sim"/>
    <x v="0"/>
  </r>
  <r>
    <x v="1"/>
    <s v="4500067613 116"/>
    <x v="493"/>
    <s v="STIL-TERRAPLENAGENS E LOCACOES LTDA"/>
    <x v="5867"/>
    <n v="4537.2299999999996"/>
    <d v="2024-02-01T00:00:00"/>
    <m/>
    <s v="KAROLE SIMAS ORNELAS"/>
    <x v="0"/>
    <x v="24"/>
    <s v="Sim"/>
    <x v="0"/>
  </r>
  <r>
    <x v="1"/>
    <s v="4500067613 117"/>
    <x v="493"/>
    <s v="STIL-TERRAPLENAGENS E LOCACOES LTDA"/>
    <x v="5868"/>
    <n v="3306.31"/>
    <d v="2024-02-01T00:00:00"/>
    <m/>
    <s v="KAROLE SIMAS ORNELAS"/>
    <x v="0"/>
    <x v="24"/>
    <s v="Sim"/>
    <x v="0"/>
  </r>
  <r>
    <x v="1"/>
    <s v="4500067613 118"/>
    <x v="493"/>
    <s v="STIL-TERRAPLENAGENS E LOCACOES LTDA"/>
    <x v="5869"/>
    <n v="211.06"/>
    <d v="2024-02-01T00:00:00"/>
    <m/>
    <s v="KAROLE SIMAS ORNELAS"/>
    <x v="0"/>
    <x v="24"/>
    <s v="Sim"/>
    <x v="0"/>
  </r>
  <r>
    <x v="1"/>
    <s v="4500067613 119"/>
    <x v="493"/>
    <s v="STIL-TERRAPLENAGENS E LOCACOES LTDA"/>
    <x v="2954"/>
    <n v="369.42"/>
    <d v="2024-02-01T00:00:00"/>
    <m/>
    <s v="KAROLE SIMAS ORNELAS"/>
    <x v="0"/>
    <x v="24"/>
    <s v="Sim"/>
    <x v="0"/>
  </r>
  <r>
    <x v="1"/>
    <s v="4500067613 120"/>
    <x v="493"/>
    <s v="STIL-TERRAPLENAGENS E LOCACOES LTDA"/>
    <x v="5870"/>
    <n v="369.42"/>
    <d v="2024-02-01T00:00:00"/>
    <m/>
    <s v="KAROLE SIMAS ORNELAS"/>
    <x v="0"/>
    <x v="24"/>
    <s v="Sim"/>
    <x v="0"/>
  </r>
  <r>
    <x v="1"/>
    <s v="4500067613 121"/>
    <x v="493"/>
    <s v="STIL-TERRAPLENAGENS E LOCACOES LTDA"/>
    <x v="2955"/>
    <n v="801.52"/>
    <d v="2024-02-01T00:00:00"/>
    <m/>
    <s v="KAROLE SIMAS ORNELAS"/>
    <x v="0"/>
    <x v="24"/>
    <s v="Sim"/>
    <x v="0"/>
  </r>
  <r>
    <x v="1"/>
    <s v="4500067613 124"/>
    <x v="493"/>
    <s v="STIL-TERRAPLENAGENS E LOCACOES LTDA"/>
    <x v="5623"/>
    <n v="554.13"/>
    <d v="2024-03-01T00:00:00"/>
    <m/>
    <s v="KAROLE SIMAS ORNELAS"/>
    <x v="0"/>
    <x v="24"/>
    <s v="Sim"/>
    <x v="0"/>
  </r>
  <r>
    <x v="1"/>
    <s v="4500067613 125"/>
    <x v="493"/>
    <s v="STIL-TERRAPLENAGENS E LOCACOES LTDA"/>
    <x v="5624"/>
    <n v="3509.49"/>
    <d v="2024-03-01T00:00:00"/>
    <m/>
    <s v="KAROLE SIMAS ORNELAS"/>
    <x v="0"/>
    <x v="24"/>
    <s v="Sim"/>
    <x v="0"/>
  </r>
  <r>
    <x v="1"/>
    <s v="4500067613 126"/>
    <x v="493"/>
    <s v="STIL-TERRAPLENAGENS E LOCACOES LTDA"/>
    <x v="5627"/>
    <n v="2031.81"/>
    <d v="2024-03-01T00:00:00"/>
    <m/>
    <s v="KAROLE SIMAS ORNELAS"/>
    <x v="0"/>
    <x v="24"/>
    <s v="Sim"/>
    <x v="0"/>
  </r>
  <r>
    <x v="1"/>
    <s v="4500067613 127"/>
    <x v="493"/>
    <s v="STIL-TERRAPLENAGENS E LOCACOES LTDA"/>
    <x v="5871"/>
    <n v="3140.07"/>
    <d v="2024-03-01T00:00:00"/>
    <m/>
    <s v="KAROLE SIMAS ORNELAS"/>
    <x v="0"/>
    <x v="24"/>
    <s v="Sim"/>
    <x v="0"/>
  </r>
  <r>
    <x v="1"/>
    <s v="4500067613 128"/>
    <x v="493"/>
    <s v="STIL-TERRAPLENAGENS E LOCACOES LTDA"/>
    <x v="5872"/>
    <n v="3001.91"/>
    <d v="2024-03-01T00:00:00"/>
    <m/>
    <s v="KAROLE SIMAS ORNELAS"/>
    <x v="0"/>
    <x v="24"/>
    <s v="Sim"/>
    <x v="0"/>
  </r>
  <r>
    <x v="1"/>
    <s v="4500067613 129"/>
    <x v="493"/>
    <s v="STIL-TERRAPLENAGENS E LOCACOES LTDA"/>
    <x v="350"/>
    <n v="738.84"/>
    <d v="2024-03-01T00:00:00"/>
    <m/>
    <s v="KAROLE SIMAS ORNELAS"/>
    <x v="0"/>
    <x v="24"/>
    <s v="Sim"/>
    <x v="0"/>
  </r>
  <r>
    <x v="1"/>
    <s v="4500067613 130"/>
    <x v="493"/>
    <s v="STIL-TERRAPLENAGENS E LOCACOES LTDA"/>
    <x v="351"/>
    <n v="4125.4399999999996"/>
    <d v="2024-03-01T00:00:00"/>
    <m/>
    <s v="KAROLE SIMAS ORNELAS"/>
    <x v="0"/>
    <x v="24"/>
    <s v="Sim"/>
    <x v="0"/>
  </r>
  <r>
    <x v="1"/>
    <s v="4500067613 131"/>
    <x v="493"/>
    <s v="STIL-TERRAPLENAGENS E LOCACOES LTDA"/>
    <x v="352"/>
    <n v="738.84"/>
    <d v="2024-03-01T00:00:00"/>
    <m/>
    <s v="KAROLE SIMAS ORNELAS"/>
    <x v="0"/>
    <x v="24"/>
    <s v="Sim"/>
    <x v="0"/>
  </r>
  <r>
    <x v="1"/>
    <s v="4500067613 132"/>
    <x v="493"/>
    <s v="STIL-TERRAPLENAGENS E LOCACOES LTDA"/>
    <x v="353"/>
    <n v="184.71"/>
    <d v="2024-03-01T00:00:00"/>
    <m/>
    <s v="KAROLE SIMAS ORNELAS"/>
    <x v="0"/>
    <x v="24"/>
    <s v="Sim"/>
    <x v="0"/>
  </r>
  <r>
    <x v="1"/>
    <s v="4500067613 134"/>
    <x v="493"/>
    <s v="STIL-TERRAPLENAGENS E LOCACOES LTDA"/>
    <x v="355"/>
    <n v="387.83"/>
    <d v="2024-04-01T00:00:00"/>
    <m/>
    <s v="KAROLE SIMAS ORNELAS"/>
    <x v="0"/>
    <x v="24"/>
    <s v="Sim"/>
    <x v="0"/>
  </r>
  <r>
    <x v="1"/>
    <s v="4500067613 135"/>
    <x v="493"/>
    <s v="STIL-TERRAPLENAGENS E LOCACOES LTDA"/>
    <x v="4434"/>
    <n v="1662.39"/>
    <d v="2024-04-01T00:00:00"/>
    <m/>
    <s v="KAROLE SIMAS ORNELAS"/>
    <x v="0"/>
    <x v="24"/>
    <s v="Sim"/>
    <x v="0"/>
  </r>
  <r>
    <x v="1"/>
    <s v="4500067613 136"/>
    <x v="493"/>
    <s v="STIL-TERRAPLENAGENS E LOCACOES LTDA"/>
    <x v="3727"/>
    <n v="2552.3200000000002"/>
    <d v="2024-04-01T00:00:00"/>
    <m/>
    <s v="KAROLE SIMAS ORNELAS"/>
    <x v="0"/>
    <x v="24"/>
    <s v="Sim"/>
    <x v="0"/>
  </r>
  <r>
    <x v="1"/>
    <s v="4500067613 137"/>
    <x v="493"/>
    <s v="STIL-TERRAPLENAGENS E LOCACOES LTDA"/>
    <x v="3728"/>
    <n v="2770.65"/>
    <d v="2024-04-01T00:00:00"/>
    <m/>
    <s v="KAROLE SIMAS ORNELAS"/>
    <x v="0"/>
    <x v="24"/>
    <s v="Sim"/>
    <x v="0"/>
  </r>
  <r>
    <x v="1"/>
    <s v="4500067613 138"/>
    <x v="493"/>
    <s v="STIL-TERRAPLENAGENS E LOCACOES LTDA"/>
    <x v="1821"/>
    <n v="4815.0200000000004"/>
    <d v="2024-04-01T00:00:00"/>
    <m/>
    <s v="KAROLE SIMAS ORNELAS"/>
    <x v="0"/>
    <x v="24"/>
    <s v="Sim"/>
    <x v="0"/>
  </r>
  <r>
    <x v="1"/>
    <s v="4500067613 139"/>
    <x v="493"/>
    <s v="STIL-TERRAPLENAGENS E LOCACOES LTDA"/>
    <x v="2956"/>
    <n v="3878.91"/>
    <d v="2024-04-01T00:00:00"/>
    <m/>
    <s v="KAROLE SIMAS ORNELAS"/>
    <x v="0"/>
    <x v="24"/>
    <s v="Sim"/>
    <x v="0"/>
  </r>
  <r>
    <x v="1"/>
    <s v="4500067613 140"/>
    <x v="493"/>
    <s v="STIL-TERRAPLENAGENS E LOCACOES LTDA"/>
    <x v="2957"/>
    <n v="3140.07"/>
    <d v="2024-04-01T00:00:00"/>
    <m/>
    <s v="KAROLE SIMAS ORNELAS"/>
    <x v="0"/>
    <x v="24"/>
    <s v="Sim"/>
    <x v="0"/>
  </r>
  <r>
    <x v="1"/>
    <s v="4500067613 141"/>
    <x v="493"/>
    <s v="STIL-TERRAPLENAGENS E LOCACOES LTDA"/>
    <x v="2423"/>
    <n v="369.42"/>
    <d v="2024-04-01T00:00:00"/>
    <m/>
    <s v="KAROLE SIMAS ORNELAS"/>
    <x v="0"/>
    <x v="24"/>
    <s v="Sim"/>
    <x v="0"/>
  </r>
  <r>
    <x v="1"/>
    <s v="4500067613 142"/>
    <x v="493"/>
    <s v="STIL-TERRAPLENAGENS E LOCACOES LTDA"/>
    <x v="4322"/>
    <n v="369.42"/>
    <d v="2024-04-01T00:00:00"/>
    <m/>
    <s v="KAROLE SIMAS ORNELAS"/>
    <x v="0"/>
    <x v="24"/>
    <s v="Sim"/>
    <x v="0"/>
  </r>
  <r>
    <x v="1"/>
    <s v="4500067613 144"/>
    <x v="493"/>
    <s v="STIL-TERRAPLENAGENS E LOCACOES LTDA"/>
    <x v="3730"/>
    <n v="1311.32"/>
    <d v="2024-04-06T00:00:00"/>
    <m/>
    <s v="KAROLE SIMAS ORNELAS"/>
    <x v="0"/>
    <x v="24"/>
    <s v="Sim"/>
    <x v="0"/>
  </r>
  <r>
    <x v="1"/>
    <s v="4500067613 146"/>
    <x v="493"/>
    <s v="STIL-TERRAPLENAGENS E LOCACOES LTDA"/>
    <x v="5328"/>
    <n v="1560.33"/>
    <d v="2024-05-02T00:00:00"/>
    <m/>
    <s v="KAROLE SIMAS ORNELAS"/>
    <x v="0"/>
    <x v="24"/>
    <s v="Sim"/>
    <x v="0"/>
  </r>
  <r>
    <x v="1"/>
    <s v="4500067613 147"/>
    <x v="493"/>
    <s v="STIL-TERRAPLENAGENS E LOCACOES LTDA"/>
    <x v="5329"/>
    <n v="2401.23"/>
    <d v="2024-05-02T00:00:00"/>
    <m/>
    <s v="KAROLE SIMAS ORNELAS"/>
    <x v="0"/>
    <x v="24"/>
    <s v="Sim"/>
    <x v="0"/>
  </r>
  <r>
    <x v="1"/>
    <s v="4500067613 148"/>
    <x v="493"/>
    <s v="STIL-TERRAPLENAGENS E LOCACOES LTDA"/>
    <x v="5330"/>
    <n v="3324.78"/>
    <d v="2024-05-02T00:00:00"/>
    <m/>
    <s v="KAROLE SIMAS ORNELAS"/>
    <x v="0"/>
    <x v="24"/>
    <s v="Sim"/>
    <x v="0"/>
  </r>
  <r>
    <x v="1"/>
    <s v="4500067613 149"/>
    <x v="493"/>
    <s v="STIL-TERRAPLENAGENS E LOCACOES LTDA"/>
    <x v="5331"/>
    <n v="3583.37"/>
    <d v="2024-05-02T00:00:00"/>
    <m/>
    <s v="KAROLE SIMAS ORNELAS"/>
    <x v="0"/>
    <x v="24"/>
    <s v="Sim"/>
    <x v="0"/>
  </r>
  <r>
    <x v="1"/>
    <s v="4500067613 150"/>
    <x v="493"/>
    <s v="STIL-TERRAPLENAGENS E LOCACOES LTDA"/>
    <x v="5332"/>
    <n v="2830.15"/>
    <d v="2024-05-02T00:00:00"/>
    <m/>
    <s v="KAROLE SIMAS ORNELAS"/>
    <x v="0"/>
    <x v="24"/>
    <s v="Sim"/>
    <x v="0"/>
  </r>
  <r>
    <x v="1"/>
    <s v="4500067613 151"/>
    <x v="493"/>
    <s v="STIL-TERRAPLENAGENS E LOCACOES LTDA"/>
    <x v="5333"/>
    <n v="1086.1400000000001"/>
    <d v="2024-05-02T00:00:00"/>
    <m/>
    <s v="KAROLE SIMAS ORNELAS"/>
    <x v="0"/>
    <x v="24"/>
    <s v="Sim"/>
    <x v="0"/>
  </r>
  <r>
    <x v="1"/>
    <s v="4500067613 152"/>
    <x v="493"/>
    <s v="STIL-TERRAPLENAGENS E LOCACOES LTDA"/>
    <x v="3731"/>
    <n v="554.13"/>
    <d v="2024-05-02T00:00:00"/>
    <m/>
    <s v="KAROLE SIMAS ORNELAS"/>
    <x v="0"/>
    <x v="24"/>
    <s v="Sim"/>
    <x v="0"/>
  </r>
  <r>
    <x v="1"/>
    <s v="4500067613 153"/>
    <x v="493"/>
    <s v="STIL-TERRAPLENAGENS E LOCACOES LTDA"/>
    <x v="3732"/>
    <n v="554.13"/>
    <d v="2024-05-02T00:00:00"/>
    <m/>
    <s v="KAROLE SIMAS ORNELAS"/>
    <x v="0"/>
    <x v="24"/>
    <s v="Sim"/>
    <x v="0"/>
  </r>
  <r>
    <x v="1"/>
    <s v="4500067613 154"/>
    <x v="493"/>
    <s v="STIL-TERRAPLENAGENS E LOCACOES LTDA"/>
    <x v="1471"/>
    <n v="738.84"/>
    <d v="2024-05-02T00:00:00"/>
    <m/>
    <s v="KAROLE SIMAS ORNELAS"/>
    <x v="0"/>
    <x v="24"/>
    <s v="Sim"/>
    <x v="0"/>
  </r>
  <r>
    <x v="1"/>
    <s v="4500067613 155"/>
    <x v="493"/>
    <s v="STIL-TERRAPLENAGENS E LOCACOES LTDA"/>
    <x v="1472"/>
    <n v="554.13"/>
    <d v="2024-05-02T00:00:00"/>
    <m/>
    <s v="KAROLE SIMAS ORNELAS"/>
    <x v="0"/>
    <x v="24"/>
    <s v="Sim"/>
    <x v="0"/>
  </r>
  <r>
    <x v="1"/>
    <s v="4500067613 158"/>
    <x v="493"/>
    <s v="STIL-TERRAPLENAGENS E LOCACOES LTDA"/>
    <x v="1475"/>
    <n v="1477.68"/>
    <d v="2024-06-03T00:00:00"/>
    <m/>
    <s v="KAROLE SIMAS ORNELAS"/>
    <x v="0"/>
    <x v="24"/>
    <s v="Sim"/>
    <x v="0"/>
  </r>
  <r>
    <x v="1"/>
    <s v="4500067613 159"/>
    <x v="493"/>
    <s v="STIL-TERRAPLENAGENS E LOCACOES LTDA"/>
    <x v="1476"/>
    <n v="2585.94"/>
    <d v="2024-06-03T00:00:00"/>
    <m/>
    <s v="KAROLE SIMAS ORNELAS"/>
    <x v="0"/>
    <x v="24"/>
    <s v="Sim"/>
    <x v="0"/>
  </r>
  <r>
    <x v="1"/>
    <s v="4500067613 160"/>
    <x v="493"/>
    <s v="STIL-TERRAPLENAGENS E LOCACOES LTDA"/>
    <x v="1477"/>
    <n v="3140.07"/>
    <d v="2024-06-03T00:00:00"/>
    <m/>
    <s v="KAROLE SIMAS ORNELAS"/>
    <x v="0"/>
    <x v="24"/>
    <s v="Sim"/>
    <x v="0"/>
  </r>
  <r>
    <x v="1"/>
    <s v="4500067613 161"/>
    <x v="493"/>
    <s v="STIL-TERRAPLENAGENS E LOCACOES LTDA"/>
    <x v="1478"/>
    <n v="3509.49"/>
    <d v="2024-06-03T00:00:00"/>
    <m/>
    <s v="KAROLE SIMAS ORNELAS"/>
    <x v="0"/>
    <x v="24"/>
    <s v="Sim"/>
    <x v="0"/>
  </r>
  <r>
    <x v="1"/>
    <s v="4500067613 162"/>
    <x v="493"/>
    <s v="STIL-TERRAPLENAGENS E LOCACOES LTDA"/>
    <x v="1479"/>
    <n v="5030.88"/>
    <d v="2024-06-03T00:00:00"/>
    <m/>
    <s v="KAROLE SIMAS ORNELAS"/>
    <x v="1"/>
    <x v="24"/>
    <s v="Sim"/>
    <x v="1"/>
  </r>
  <r>
    <x v="1"/>
    <s v="4500067613 163"/>
    <x v="493"/>
    <s v="STIL-TERRAPLENAGENS E LOCACOES LTDA"/>
    <x v="1480"/>
    <n v="2392.79"/>
    <d v="2024-06-03T00:00:00"/>
    <m/>
    <s v="KAROLE SIMAS ORNELAS"/>
    <x v="1"/>
    <x v="24"/>
    <s v="Sim"/>
    <x v="1"/>
  </r>
  <r>
    <x v="1"/>
    <s v="4500067613 164"/>
    <x v="493"/>
    <s v="STIL-TERRAPLENAGENS E LOCACOES LTDA"/>
    <x v="1481"/>
    <n v="1292.97"/>
    <d v="2024-06-03T00:00:00"/>
    <m/>
    <s v="KAROLE SIMAS ORNELAS"/>
    <x v="0"/>
    <x v="24"/>
    <s v="Sim"/>
    <x v="0"/>
  </r>
  <r>
    <x v="1"/>
    <s v="4500067613 165"/>
    <x v="493"/>
    <s v="STIL-TERRAPLENAGENS E LOCACOES LTDA"/>
    <x v="1482"/>
    <n v="738.84"/>
    <d v="2024-06-03T00:00:00"/>
    <m/>
    <s v="KAROLE SIMAS ORNELAS"/>
    <x v="0"/>
    <x v="24"/>
    <s v="Sim"/>
    <x v="0"/>
  </r>
  <r>
    <x v="1"/>
    <s v="4500067613 166"/>
    <x v="493"/>
    <s v="STIL-TERRAPLENAGENS E LOCACOES LTDA"/>
    <x v="1483"/>
    <n v="554.13"/>
    <d v="2024-06-03T00:00:00"/>
    <m/>
    <s v="KAROLE SIMAS ORNELAS"/>
    <x v="0"/>
    <x v="24"/>
    <s v="Sim"/>
    <x v="0"/>
  </r>
  <r>
    <x v="1"/>
    <s v="4500067613 167"/>
    <x v="493"/>
    <s v="STIL-TERRAPLENAGENS E LOCACOES LTDA"/>
    <x v="1484"/>
    <n v="1662.39"/>
    <d v="2024-06-03T00:00:00"/>
    <m/>
    <s v="KAROLE SIMAS ORNELAS"/>
    <x v="0"/>
    <x v="24"/>
    <s v="Sim"/>
    <x v="0"/>
  </r>
  <r>
    <x v="1"/>
    <s v="4500067613 914"/>
    <x v="493"/>
    <s v="STIL-TERRAPLENAGENS E LOCACOES LTDA"/>
    <x v="952"/>
    <n v="11148.24"/>
    <d v="2024-01-02T00:00:00"/>
    <m/>
    <s v="KAROLE SIMAS ORNELAS"/>
    <x v="0"/>
    <x v="24"/>
    <s v="Sim"/>
    <x v="0"/>
  </r>
  <r>
    <x v="1"/>
    <s v="4500067613 915"/>
    <x v="493"/>
    <s v="STIL-TERRAPLENAGENS E LOCACOES LTDA"/>
    <x v="953"/>
    <n v="19951.2"/>
    <d v="2024-01-02T00:00:00"/>
    <m/>
    <s v="KAROLE SIMAS ORNELAS"/>
    <x v="0"/>
    <x v="24"/>
    <s v="Sim"/>
    <x v="0"/>
  </r>
  <r>
    <x v="1"/>
    <s v="4500067613 916"/>
    <x v="493"/>
    <s v="STIL-TERRAPLENAGENS E LOCACOES LTDA"/>
    <x v="954"/>
    <n v="19223.150000000001"/>
    <d v="2024-01-02T00:00:00"/>
    <m/>
    <s v="KAROLE SIMAS ORNELAS"/>
    <x v="0"/>
    <x v="24"/>
    <s v="Sim"/>
    <x v="0"/>
  </r>
  <r>
    <x v="1"/>
    <s v="4500067613 917"/>
    <x v="493"/>
    <s v="STIL-TERRAPLENAGENS E LOCACOES LTDA"/>
    <x v="955"/>
    <n v="7688.48"/>
    <d v="2024-01-02T00:00:00"/>
    <m/>
    <s v="KAROLE SIMAS ORNELAS"/>
    <x v="0"/>
    <x v="24"/>
    <s v="Sim"/>
    <x v="0"/>
  </r>
  <r>
    <x v="1"/>
    <s v="4500067613 918"/>
    <x v="493"/>
    <s v="STIL-TERRAPLENAGENS E LOCACOES LTDA"/>
    <x v="716"/>
    <n v="19951.2"/>
    <d v="2024-01-02T00:00:00"/>
    <m/>
    <s v="KAROLE SIMAS ORNELAS"/>
    <x v="0"/>
    <x v="24"/>
    <s v="Sim"/>
    <x v="0"/>
  </r>
  <r>
    <x v="1"/>
    <s v="4500067613 919"/>
    <x v="493"/>
    <s v="STIL-TERRAPLENAGENS E LOCACOES LTDA"/>
    <x v="956"/>
    <n v="8443.5300000000007"/>
    <d v="2024-01-02T00:00:00"/>
    <m/>
    <s v="KAROLE SIMAS ORNELAS"/>
    <x v="0"/>
    <x v="24"/>
    <s v="Sim"/>
    <x v="0"/>
  </r>
  <r>
    <x v="1"/>
    <s v="4500067613 920"/>
    <x v="493"/>
    <s v="STIL-TERRAPLENAGENS E LOCACOES LTDA"/>
    <x v="957"/>
    <n v="7053.45"/>
    <d v="2024-01-02T00:00:00"/>
    <m/>
    <s v="KAROLE SIMAS ORNELAS"/>
    <x v="0"/>
    <x v="24"/>
    <s v="Sim"/>
    <x v="0"/>
  </r>
  <r>
    <x v="1"/>
    <s v="4500067613 921"/>
    <x v="493"/>
    <s v="STIL-TERRAPLENAGENS E LOCACOES LTDA"/>
    <x v="958"/>
    <n v="6876.05"/>
    <d v="2024-01-02T00:00:00"/>
    <m/>
    <s v="KAROLE SIMAS ORNELAS"/>
    <x v="0"/>
    <x v="24"/>
    <s v="Sim"/>
    <x v="0"/>
  </r>
  <r>
    <x v="1"/>
    <s v="4500067613 922"/>
    <x v="493"/>
    <s v="STIL-TERRAPLENAGENS E LOCACOES LTDA"/>
    <x v="959"/>
    <n v="7818.15"/>
    <d v="2024-01-02T00:00:00"/>
    <m/>
    <s v="KAROLE SIMAS ORNELAS"/>
    <x v="0"/>
    <x v="24"/>
    <s v="Sim"/>
    <x v="0"/>
  </r>
  <r>
    <x v="1"/>
    <s v="4500067613 923"/>
    <x v="493"/>
    <s v="STIL-TERRAPLENAGENS E LOCACOES LTDA"/>
    <x v="960"/>
    <n v="8142.41"/>
    <d v="2024-01-02T00:00:00"/>
    <m/>
    <s v="KAROLE SIMAS ORNELAS"/>
    <x v="0"/>
    <x v="24"/>
    <s v="Sim"/>
    <x v="0"/>
  </r>
  <r>
    <x v="1"/>
    <s v="4500067613 933"/>
    <x v="493"/>
    <s v="STIL-TERRAPLENAGENS E LOCACOES LTDA"/>
    <x v="3219"/>
    <n v="11039.85"/>
    <d v="2024-02-01T00:00:00"/>
    <m/>
    <s v="KAROLE SIMAS ORNELAS"/>
    <x v="0"/>
    <x v="24"/>
    <s v="Sim"/>
    <x v="0"/>
  </r>
  <r>
    <x v="1"/>
    <s v="4500067613 934"/>
    <x v="493"/>
    <s v="STIL-TERRAPLENAGENS E LOCACOES LTDA"/>
    <x v="3220"/>
    <n v="19134.28"/>
    <d v="2024-02-01T00:00:00"/>
    <m/>
    <s v="KAROLE SIMAS ORNELAS"/>
    <x v="0"/>
    <x v="24"/>
    <s v="Sim"/>
    <x v="0"/>
  </r>
  <r>
    <x v="1"/>
    <s v="4500067613 935"/>
    <x v="493"/>
    <s v="STIL-TERRAPLENAGENS E LOCACOES LTDA"/>
    <x v="3221"/>
    <n v="18787.96"/>
    <d v="2024-02-01T00:00:00"/>
    <m/>
    <s v="KAROLE SIMAS ORNELAS"/>
    <x v="0"/>
    <x v="24"/>
    <s v="Sim"/>
    <x v="0"/>
  </r>
  <r>
    <x v="1"/>
    <s v="4500067613 936"/>
    <x v="493"/>
    <s v="STIL-TERRAPLENAGENS E LOCACOES LTDA"/>
    <x v="274"/>
    <n v="7509.81"/>
    <d v="2024-02-01T00:00:00"/>
    <m/>
    <s v="KAROLE SIMAS ORNELAS"/>
    <x v="0"/>
    <x v="24"/>
    <s v="Sim"/>
    <x v="0"/>
  </r>
  <r>
    <x v="1"/>
    <s v="4500067613 937"/>
    <x v="493"/>
    <s v="STIL-TERRAPLENAGENS E LOCACOES LTDA"/>
    <x v="430"/>
    <n v="19720.240000000002"/>
    <d v="2024-02-01T00:00:00"/>
    <m/>
    <s v="KAROLE SIMAS ORNELAS"/>
    <x v="0"/>
    <x v="24"/>
    <s v="Sim"/>
    <x v="0"/>
  </r>
  <r>
    <x v="1"/>
    <s v="4500067613 938"/>
    <x v="493"/>
    <s v="STIL-TERRAPLENAGENS E LOCACOES LTDA"/>
    <x v="431"/>
    <n v="8004.44"/>
    <d v="2024-02-01T00:00:00"/>
    <m/>
    <s v="KAROLE SIMAS ORNELAS"/>
    <x v="0"/>
    <x v="24"/>
    <s v="Sim"/>
    <x v="0"/>
  </r>
  <r>
    <x v="1"/>
    <s v="4500067613 939"/>
    <x v="493"/>
    <s v="STIL-TERRAPLENAGENS E LOCACOES LTDA"/>
    <x v="506"/>
    <n v="8142.41"/>
    <d v="2024-02-01T00:00:00"/>
    <m/>
    <s v="KAROLE SIMAS ORNELAS"/>
    <x v="0"/>
    <x v="24"/>
    <s v="Sim"/>
    <x v="0"/>
  </r>
  <r>
    <x v="1"/>
    <s v="4500067613 940"/>
    <x v="493"/>
    <s v="STIL-TERRAPLENAGENS E LOCACOES LTDA"/>
    <x v="3222"/>
    <n v="7076.25"/>
    <d v="2024-02-01T00:00:00"/>
    <m/>
    <s v="KAROLE SIMAS ORNELAS"/>
    <x v="0"/>
    <x v="24"/>
    <s v="Sim"/>
    <x v="0"/>
  </r>
  <r>
    <x v="1"/>
    <s v="4500067613 941"/>
    <x v="493"/>
    <s v="STIL-TERRAPLENAGENS E LOCACOES LTDA"/>
    <x v="3223"/>
    <n v="6733.45"/>
    <d v="2024-02-01T00:00:00"/>
    <m/>
    <s v="KAROLE SIMAS ORNELAS"/>
    <x v="0"/>
    <x v="24"/>
    <s v="Sim"/>
    <x v="0"/>
  </r>
  <r>
    <x v="1"/>
    <s v="4500067613 942"/>
    <x v="493"/>
    <s v="STIL-TERRAPLENAGENS E LOCACOES LTDA"/>
    <x v="3224"/>
    <n v="7737.85"/>
    <d v="2024-02-01T00:00:00"/>
    <m/>
    <s v="KAROLE SIMAS ORNELAS"/>
    <x v="0"/>
    <x v="24"/>
    <s v="Sim"/>
    <x v="0"/>
  </r>
  <r>
    <x v="1"/>
    <s v="4500067613 962"/>
    <x v="493"/>
    <s v="STIL-TERRAPLENAGENS E LOCACOES LTDA"/>
    <x v="3239"/>
    <n v="11213.91"/>
    <d v="2024-03-01T00:00:00"/>
    <m/>
    <s v="KAROLE SIMAS ORNELAS"/>
    <x v="0"/>
    <x v="24"/>
    <s v="Sim"/>
    <x v="0"/>
  </r>
  <r>
    <x v="1"/>
    <s v="4500067613 963"/>
    <x v="493"/>
    <s v="STIL-TERRAPLENAGENS E LOCACOES LTDA"/>
    <x v="3240"/>
    <n v="19951.2"/>
    <d v="2024-03-01T00:00:00"/>
    <m/>
    <s v="KAROLE SIMAS ORNELAS"/>
    <x v="0"/>
    <x v="24"/>
    <s v="Sim"/>
    <x v="0"/>
  </r>
  <r>
    <x v="1"/>
    <s v="4500067613 964"/>
    <x v="493"/>
    <s v="STIL-TERRAPLENAGENS E LOCACOES LTDA"/>
    <x v="5656"/>
    <n v="19505.8"/>
    <d v="2024-03-01T00:00:00"/>
    <m/>
    <s v="KAROLE SIMAS ORNELAS"/>
    <x v="0"/>
    <x v="24"/>
    <s v="Sim"/>
    <x v="0"/>
  </r>
  <r>
    <x v="1"/>
    <s v="4500067613 965"/>
    <x v="493"/>
    <s v="STIL-TERRAPLENAGENS E LOCACOES LTDA"/>
    <x v="5657"/>
    <n v="7688.48"/>
    <d v="2024-03-01T00:00:00"/>
    <m/>
    <s v="KAROLE SIMAS ORNELAS"/>
    <x v="0"/>
    <x v="24"/>
    <s v="Sim"/>
    <x v="0"/>
  </r>
  <r>
    <x v="1"/>
    <s v="4500067613 967"/>
    <x v="493"/>
    <s v="STIL-TERRAPLENAGENS E LOCACOES LTDA"/>
    <x v="5814"/>
    <n v="6714.85"/>
    <d v="2024-03-01T00:00:00"/>
    <m/>
    <s v="KAROLE SIMAS ORNELAS"/>
    <x v="0"/>
    <x v="24"/>
    <s v="Sim"/>
    <x v="0"/>
  </r>
  <r>
    <x v="1"/>
    <s v="4500067613 968"/>
    <x v="493"/>
    <s v="STIL-TERRAPLENAGENS E LOCACOES LTDA"/>
    <x v="4555"/>
    <n v="7751.01"/>
    <d v="2024-03-01T00:00:00"/>
    <m/>
    <s v="KAROLE SIMAS ORNELAS"/>
    <x v="0"/>
    <x v="24"/>
    <s v="Sim"/>
    <x v="0"/>
  </r>
  <r>
    <x v="1"/>
    <s v="4500067613 969"/>
    <x v="493"/>
    <s v="STIL-TERRAPLENAGENS E LOCACOES LTDA"/>
    <x v="5873"/>
    <n v="7272.24"/>
    <d v="2024-03-01T00:00:00"/>
    <m/>
    <s v="KAROLE SIMAS ORNELAS"/>
    <x v="0"/>
    <x v="24"/>
    <s v="Sim"/>
    <x v="0"/>
  </r>
  <r>
    <x v="1"/>
    <s v="4500067613 970"/>
    <x v="493"/>
    <s v="STIL-TERRAPLENAGENS E LOCACOES LTDA"/>
    <x v="5874"/>
    <n v="19951.2"/>
    <d v="2024-03-01T00:00:00"/>
    <m/>
    <s v="KAROLE SIMAS ORNELAS"/>
    <x v="0"/>
    <x v="24"/>
    <s v="Sim"/>
    <x v="0"/>
  </r>
  <r>
    <x v="1"/>
    <s v="4500067613 971"/>
    <x v="493"/>
    <s v="STIL-TERRAPLENAGENS E LOCACOES LTDA"/>
    <x v="5875"/>
    <n v="8142.41"/>
    <d v="2024-03-01T00:00:00"/>
    <m/>
    <s v="KAROLE SIMAS ORNELAS"/>
    <x v="0"/>
    <x v="24"/>
    <s v="Sim"/>
    <x v="0"/>
  </r>
  <r>
    <x v="1"/>
    <s v="4500067613 977"/>
    <x v="493"/>
    <s v="STIL-TERRAPLENAGENS E LOCACOES LTDA"/>
    <x v="5876"/>
    <n v="8417.41"/>
    <d v="2024-03-21T00:00:00"/>
    <m/>
    <s v="KAROLE SIMAS ORNELAS"/>
    <x v="0"/>
    <x v="24"/>
    <s v="Sim"/>
    <x v="0"/>
  </r>
  <r>
    <x v="1"/>
    <s v="4500067613 979"/>
    <x v="493"/>
    <s v="STIL-TERRAPLENAGENS E LOCACOES LTDA"/>
    <x v="5819"/>
    <n v="11148.24"/>
    <d v="2024-04-01T00:00:00"/>
    <m/>
    <s v="KAROLE SIMAS ORNELAS"/>
    <x v="0"/>
    <x v="24"/>
    <s v="Sim"/>
    <x v="0"/>
  </r>
  <r>
    <x v="1"/>
    <s v="4500067613 980"/>
    <x v="493"/>
    <s v="STIL-TERRAPLENAGENS E LOCACOES LTDA"/>
    <x v="5820"/>
    <n v="19951.2"/>
    <d v="2024-04-01T00:00:00"/>
    <m/>
    <s v="KAROLE SIMAS ORNELAS"/>
    <x v="0"/>
    <x v="24"/>
    <s v="Sim"/>
    <x v="0"/>
  </r>
  <r>
    <x v="1"/>
    <s v="4500067613 981"/>
    <x v="493"/>
    <s v="STIL-TERRAPLENAGENS E LOCACOES LTDA"/>
    <x v="5486"/>
    <n v="19280.59"/>
    <d v="2024-04-01T00:00:00"/>
    <m/>
    <s v="KAROLE SIMAS ORNELAS"/>
    <x v="0"/>
    <x v="24"/>
    <s v="Sim"/>
    <x v="0"/>
  </r>
  <r>
    <x v="1"/>
    <s v="4500067613 982"/>
    <x v="493"/>
    <s v="STIL-TERRAPLENAGENS E LOCACOES LTDA"/>
    <x v="5821"/>
    <n v="7645.94"/>
    <d v="2024-04-01T00:00:00"/>
    <m/>
    <s v="KAROLE SIMAS ORNELAS"/>
    <x v="0"/>
    <x v="24"/>
    <s v="Sim"/>
    <x v="0"/>
  </r>
  <r>
    <x v="1"/>
    <s v="4500067613 986"/>
    <x v="493"/>
    <s v="STIL-TERRAPLENAGENS E LOCACOES LTDA"/>
    <x v="5877"/>
    <n v="8417.41"/>
    <d v="2024-04-01T00:00:00"/>
    <m/>
    <s v="KAROLE SIMAS ORNELAS"/>
    <x v="0"/>
    <x v="24"/>
    <s v="Sim"/>
    <x v="0"/>
  </r>
  <r>
    <x v="1"/>
    <s v="4500067613 987"/>
    <x v="493"/>
    <s v="STIL-TERRAPLENAGENS E LOCACOES LTDA"/>
    <x v="4329"/>
    <n v="7232.25"/>
    <d v="2024-04-01T00:00:00"/>
    <m/>
    <s v="KAROLE SIMAS ORNELAS"/>
    <x v="0"/>
    <x v="24"/>
    <s v="Sim"/>
    <x v="0"/>
  </r>
  <r>
    <x v="1"/>
    <s v="4500067613 988"/>
    <x v="493"/>
    <s v="STIL-TERRAPLENAGENS E LOCACOES LTDA"/>
    <x v="5878"/>
    <n v="6800.41"/>
    <d v="2024-04-01T00:00:00"/>
    <m/>
    <s v="KAROLE SIMAS ORNELAS"/>
    <x v="0"/>
    <x v="24"/>
    <s v="Sim"/>
    <x v="0"/>
  </r>
  <r>
    <x v="1"/>
    <s v="4500067613 989"/>
    <x v="493"/>
    <s v="STIL-TERRAPLENAGENS E LOCACOES LTDA"/>
    <x v="5487"/>
    <n v="8014.29"/>
    <d v="2024-04-01T00:00:00"/>
    <m/>
    <s v="KAROLE SIMAS ORNELAS"/>
    <x v="0"/>
    <x v="24"/>
    <s v="Sim"/>
    <x v="0"/>
  </r>
  <r>
    <x v="1"/>
    <s v="4500067613 990"/>
    <x v="493"/>
    <s v="STIL-TERRAPLENAGENS E LOCACOES LTDA"/>
    <x v="5879"/>
    <n v="19720.259999999998"/>
    <d v="2024-04-01T00:00:00"/>
    <m/>
    <s v="KAROLE SIMAS ORNELAS"/>
    <x v="0"/>
    <x v="24"/>
    <s v="Sim"/>
    <x v="0"/>
  </r>
  <r>
    <x v="1"/>
    <s v="4500067613 991"/>
    <x v="493"/>
    <s v="STIL-TERRAPLENAGENS E LOCACOES LTDA"/>
    <x v="4330"/>
    <n v="8142.41"/>
    <d v="2024-04-01T00:00:00"/>
    <m/>
    <s v="KAROLE SIMAS ORNELAS"/>
    <x v="0"/>
    <x v="24"/>
    <s v="Sim"/>
    <x v="0"/>
  </r>
  <r>
    <x v="1"/>
    <s v="4500067613 1002"/>
    <x v="493"/>
    <s v="STIL-TERRAPLENAGENS E LOCACOES LTDA"/>
    <x v="2944"/>
    <n v="10760.67"/>
    <d v="2024-05-02T00:00:00"/>
    <m/>
    <s v="KAROLE SIMAS ORNELAS"/>
    <x v="0"/>
    <x v="24"/>
    <s v="Sim"/>
    <x v="0"/>
  </r>
  <r>
    <x v="1"/>
    <s v="4500067613 1003"/>
    <x v="493"/>
    <s v="STIL-TERRAPLENAGENS E LOCACOES LTDA"/>
    <x v="5702"/>
    <n v="19893.45"/>
    <d v="2024-05-02T00:00:00"/>
    <m/>
    <s v="KAROLE SIMAS ORNELAS"/>
    <x v="0"/>
    <x v="24"/>
    <s v="Sim"/>
    <x v="0"/>
  </r>
  <r>
    <x v="1"/>
    <s v="4500067613 1004"/>
    <x v="493"/>
    <s v="STIL-TERRAPLENAGENS E LOCACOES LTDA"/>
    <x v="577"/>
    <n v="19514.25"/>
    <d v="2024-05-02T00:00:00"/>
    <m/>
    <s v="KAROLE SIMAS ORNELAS"/>
    <x v="0"/>
    <x v="24"/>
    <s v="Sim"/>
    <x v="0"/>
  </r>
  <r>
    <x v="1"/>
    <s v="4500067613 1005"/>
    <x v="493"/>
    <s v="STIL-TERRAPLENAGENS E LOCACOES LTDA"/>
    <x v="578"/>
    <n v="7645.94"/>
    <d v="2024-05-02T00:00:00"/>
    <m/>
    <s v="KAROLE SIMAS ORNELAS"/>
    <x v="0"/>
    <x v="24"/>
    <s v="Sim"/>
    <x v="0"/>
  </r>
  <r>
    <x v="1"/>
    <s v="4500067613 1006"/>
    <x v="493"/>
    <s v="STIL-TERRAPLENAGENS E LOCACOES LTDA"/>
    <x v="579"/>
    <n v="8007.72"/>
    <d v="2024-05-02T00:00:00"/>
    <m/>
    <s v="KAROLE SIMAS ORNELAS"/>
    <x v="0"/>
    <x v="24"/>
    <s v="Sim"/>
    <x v="0"/>
  </r>
  <r>
    <x v="1"/>
    <s v="4500067613 1007"/>
    <x v="493"/>
    <s v="STIL-TERRAPLENAGENS E LOCACOES LTDA"/>
    <x v="580"/>
    <n v="7232.25"/>
    <d v="2024-05-02T00:00:00"/>
    <m/>
    <s v="KAROLE SIMAS ORNELAS"/>
    <x v="0"/>
    <x v="24"/>
    <s v="Sim"/>
    <x v="0"/>
  </r>
  <r>
    <x v="1"/>
    <s v="4500067613 1008"/>
    <x v="493"/>
    <s v="STIL-TERRAPLENAGENS E LOCACOES LTDA"/>
    <x v="581"/>
    <n v="6592.83"/>
    <d v="2024-05-02T00:00:00"/>
    <m/>
    <s v="KAROLE SIMAS ORNELAS"/>
    <x v="0"/>
    <x v="24"/>
    <s v="Sim"/>
    <x v="0"/>
  </r>
  <r>
    <x v="1"/>
    <s v="4500067613 1009"/>
    <x v="493"/>
    <s v="STIL-TERRAPLENAGENS E LOCACOES LTDA"/>
    <x v="582"/>
    <n v="7882.06"/>
    <d v="2024-05-02T00:00:00"/>
    <m/>
    <s v="KAROLE SIMAS ORNELAS"/>
    <x v="0"/>
    <x v="24"/>
    <s v="Sim"/>
    <x v="0"/>
  </r>
  <r>
    <x v="1"/>
    <s v="4500067613 1010"/>
    <x v="493"/>
    <s v="STIL-TERRAPLENAGENS E LOCACOES LTDA"/>
    <x v="583"/>
    <n v="19951.2"/>
    <d v="2024-05-02T00:00:00"/>
    <m/>
    <s v="KAROLE SIMAS ORNELAS"/>
    <x v="0"/>
    <x v="24"/>
    <s v="Sim"/>
    <x v="0"/>
  </r>
  <r>
    <x v="1"/>
    <s v="4500067613 1014"/>
    <x v="493"/>
    <s v="STIL-TERRAPLENAGENS E LOCACOES LTDA"/>
    <x v="587"/>
    <n v="7998.02"/>
    <d v="2024-05-02T00:00:00"/>
    <m/>
    <s v="KAROLE SIMAS ORNELAS"/>
    <x v="0"/>
    <x v="24"/>
    <s v="Sim"/>
    <x v="0"/>
  </r>
  <r>
    <x v="1"/>
    <s v="4500067613 1031"/>
    <x v="493"/>
    <s v="STIL-TERRAPLENAGENS E LOCACOES LTDA"/>
    <x v="603"/>
    <n v="5583.87"/>
    <d v="2024-06-01T00:00:00"/>
    <m/>
    <s v="KAROLE SIMAS ORNELAS"/>
    <x v="0"/>
    <x v="24"/>
    <s v="Sim"/>
    <x v="0"/>
  </r>
  <r>
    <x v="1"/>
    <s v="4500067613 1032"/>
    <x v="493"/>
    <s v="STIL-TERRAPLENAGENS E LOCACOES LTDA"/>
    <x v="604"/>
    <n v="9949.58"/>
    <d v="2024-06-01T00:00:00"/>
    <m/>
    <s v="KAROLE SIMAS ORNELAS"/>
    <x v="0"/>
    <x v="24"/>
    <s v="Sim"/>
    <x v="0"/>
  </r>
  <r>
    <x v="1"/>
    <s v="4500067613 1033"/>
    <x v="493"/>
    <s v="STIL-TERRAPLENAGENS E LOCACOES LTDA"/>
    <x v="605"/>
    <n v="9418.82"/>
    <d v="2024-06-01T00:00:00"/>
    <m/>
    <s v="KAROLE SIMAS ORNELAS"/>
    <x v="0"/>
    <x v="24"/>
    <s v="Sim"/>
    <x v="0"/>
  </r>
  <r>
    <x v="1"/>
    <s v="4500067613 1034"/>
    <x v="493"/>
    <s v="STIL-TERRAPLENAGENS E LOCACOES LTDA"/>
    <x v="2480"/>
    <n v="3816.5"/>
    <d v="2024-06-01T00:00:00"/>
    <m/>
    <s v="KAROLE SIMAS ORNELAS"/>
    <x v="0"/>
    <x v="24"/>
    <s v="Sim"/>
    <x v="0"/>
  </r>
  <r>
    <x v="1"/>
    <s v="4500067613 1035"/>
    <x v="493"/>
    <s v="STIL-TERRAPLENAGENS E LOCACOES LTDA"/>
    <x v="2481"/>
    <n v="9927.83"/>
    <d v="2024-06-01T00:00:00"/>
    <m/>
    <s v="KAROLE SIMAS ORNELAS"/>
    <x v="0"/>
    <x v="24"/>
    <s v="Sim"/>
    <x v="0"/>
  </r>
  <r>
    <x v="1"/>
    <s v="4500067613 1036"/>
    <x v="493"/>
    <s v="STIL-TERRAPLENAGENS E LOCACOES LTDA"/>
    <x v="5479"/>
    <n v="3862.15"/>
    <d v="2024-06-01T00:00:00"/>
    <m/>
    <s v="KAROLE SIMAS ORNELAS"/>
    <x v="0"/>
    <x v="24"/>
    <s v="Sim"/>
    <x v="0"/>
  </r>
  <r>
    <x v="1"/>
    <s v="4500067613 1037"/>
    <x v="493"/>
    <s v="STIL-TERRAPLENAGENS E LOCACOES LTDA"/>
    <x v="5880"/>
    <n v="4222.7299999999996"/>
    <d v="2024-06-01T00:00:00"/>
    <m/>
    <s v="KAROLE SIMAS ORNELAS"/>
    <x v="0"/>
    <x v="24"/>
    <s v="Sim"/>
    <x v="0"/>
  </r>
  <r>
    <x v="1"/>
    <s v="4500067613 1038"/>
    <x v="493"/>
    <s v="STIL-TERRAPLENAGENS E LOCACOES LTDA"/>
    <x v="5881"/>
    <n v="3248.76"/>
    <d v="2024-06-01T00:00:00"/>
    <m/>
    <s v="KAROLE SIMAS ORNELAS"/>
    <x v="0"/>
    <x v="24"/>
    <s v="Sim"/>
    <x v="0"/>
  </r>
  <r>
    <x v="1"/>
    <s v="4500067613 1039"/>
    <x v="493"/>
    <s v="STIL-TERRAPLENAGENS E LOCACOES LTDA"/>
    <x v="3241"/>
    <n v="3358.72"/>
    <d v="2024-06-01T00:00:00"/>
    <m/>
    <s v="KAROLE SIMAS ORNELAS"/>
    <x v="0"/>
    <x v="24"/>
    <s v="Sim"/>
    <x v="0"/>
  </r>
  <r>
    <x v="1"/>
    <s v="4500067613 1040"/>
    <x v="493"/>
    <s v="STIL-TERRAPLENAGENS E LOCACOES LTDA"/>
    <x v="287"/>
    <n v="3950.57"/>
    <d v="2024-06-01T00:00:00"/>
    <m/>
    <s v="KAROLE SIMAS ORNELAS"/>
    <x v="0"/>
    <x v="24"/>
    <s v="Sim"/>
    <x v="0"/>
  </r>
  <r>
    <x v="1"/>
    <s v="4500067613 1049"/>
    <x v="493"/>
    <s v="STIL-TERRAPLENAGENS E LOCACOES LTDA"/>
    <x v="3250"/>
    <n v="6735.56"/>
    <d v="2024-06-03T00:00:00"/>
    <m/>
    <s v="KAROLE SIMAS ORNELAS"/>
    <x v="0"/>
    <x v="24"/>
    <s v="Sim"/>
    <x v="0"/>
  </r>
  <r>
    <x v="1"/>
    <s v="4500067613 1050"/>
    <x v="493"/>
    <s v="STIL-TERRAPLENAGENS E LOCACOES LTDA"/>
    <x v="3251"/>
    <n v="11920.8"/>
    <d v="2024-06-03T00:00:00"/>
    <m/>
    <s v="KAROLE SIMAS ORNELAS"/>
    <x v="0"/>
    <x v="24"/>
    <s v="Sim"/>
    <x v="0"/>
  </r>
  <r>
    <x v="1"/>
    <s v="4500067613 1051"/>
    <x v="493"/>
    <s v="STIL-TERRAPLENAGENS E LOCACOES LTDA"/>
    <x v="3252"/>
    <n v="11920.8"/>
    <d v="2024-06-03T00:00:00"/>
    <m/>
    <s v="KAROLE SIMAS ORNELAS"/>
    <x v="0"/>
    <x v="24"/>
    <s v="Sim"/>
    <x v="0"/>
  </r>
  <r>
    <x v="1"/>
    <s v="4500067613 1053"/>
    <x v="493"/>
    <s v="STIL-TERRAPLENAGENS E LOCACOES LTDA"/>
    <x v="3254"/>
    <n v="4626.78"/>
    <d v="2024-06-03T00:00:00"/>
    <m/>
    <s v="KAROLE SIMAS ORNELAS"/>
    <x v="0"/>
    <x v="24"/>
    <s v="Sim"/>
    <x v="0"/>
  </r>
  <r>
    <x v="1"/>
    <s v="4500067613 1054"/>
    <x v="493"/>
    <s v="STIL-TERRAPLENAGENS E LOCACOES LTDA"/>
    <x v="3255"/>
    <n v="11920.8"/>
    <d v="2024-06-03T00:00:00"/>
    <m/>
    <s v="KAROLE SIMAS ORNELAS"/>
    <x v="0"/>
    <x v="24"/>
    <s v="Sim"/>
    <x v="0"/>
  </r>
  <r>
    <x v="1"/>
    <s v="4500067613 1055"/>
    <x v="493"/>
    <s v="STIL-TERRAPLENAGENS E LOCACOES LTDA"/>
    <x v="288"/>
    <n v="4958.42"/>
    <d v="2024-06-03T00:00:00"/>
    <m/>
    <s v="KAROLE SIMAS ORNELAS"/>
    <x v="0"/>
    <x v="24"/>
    <s v="Sim"/>
    <x v="0"/>
  </r>
  <r>
    <x v="1"/>
    <s v="4500067613 1056"/>
    <x v="493"/>
    <s v="STIL-TERRAPLENAGENS E LOCACOES LTDA"/>
    <x v="1339"/>
    <n v="5077.32"/>
    <d v="2024-06-03T00:00:00"/>
    <m/>
    <s v="KAROLE SIMAS ORNELAS"/>
    <x v="0"/>
    <x v="24"/>
    <s v="Sim"/>
    <x v="0"/>
  </r>
  <r>
    <x v="1"/>
    <s v="4500067613 1057"/>
    <x v="493"/>
    <s v="STIL-TERRAPLENAGENS E LOCACOES LTDA"/>
    <x v="3256"/>
    <n v="4312.4399999999996"/>
    <d v="2024-06-03T00:00:00"/>
    <m/>
    <s v="KAROLE SIMAS ORNELAS"/>
    <x v="0"/>
    <x v="24"/>
    <s v="Sim"/>
    <x v="0"/>
  </r>
  <r>
    <x v="1"/>
    <s v="4500067613 1058"/>
    <x v="493"/>
    <s v="STIL-TERRAPLENAGENS E LOCACOES LTDA"/>
    <x v="5882"/>
    <n v="4312.4399999999996"/>
    <d v="2024-06-03T00:00:00"/>
    <m/>
    <s v="KAROLE SIMAS ORNELAS"/>
    <x v="0"/>
    <x v="24"/>
    <s v="Sim"/>
    <x v="0"/>
  </r>
  <r>
    <x v="1"/>
    <s v="4500067613 1059"/>
    <x v="493"/>
    <s v="STIL-TERRAPLENAGENS E LOCACOES LTDA"/>
    <x v="3257"/>
    <n v="4579.6099999999997"/>
    <d v="2024-06-03T00:00:00"/>
    <m/>
    <s v="KAROLE SIMAS ORNELAS"/>
    <x v="5"/>
    <x v="24"/>
    <s v="Sim"/>
    <x v="0"/>
  </r>
  <r>
    <x v="1"/>
    <s v="4500067668 3"/>
    <x v="494"/>
    <s v="ESE EQUIPAMENTOS E SISTEMAS ELETRIC"/>
    <x v="983"/>
    <n v="2430.7399999999998"/>
    <d v="2024-06-05T00:00:00"/>
    <m/>
    <s v="CACIO TEIXEIRA COELHO"/>
    <x v="5"/>
    <x v="46"/>
    <s v="Sim"/>
    <x v="0"/>
  </r>
  <r>
    <x v="1"/>
    <s v="4500067668 4"/>
    <x v="494"/>
    <s v="ESE EQUIPAMENTOS E SISTEMAS ELETRIC"/>
    <x v="2504"/>
    <n v="2430.7399999999998"/>
    <d v="2024-06-05T00:00:00"/>
    <m/>
    <s v="CACIO TEIXEIRA COELHO"/>
    <x v="5"/>
    <x v="46"/>
    <s v="Sim"/>
    <x v="0"/>
  </r>
  <r>
    <x v="1"/>
    <s v="4500067668 5"/>
    <x v="494"/>
    <s v="ESE EQUIPAMENTOS E SISTEMAS ELETRIC"/>
    <x v="769"/>
    <n v="2430.7399999999998"/>
    <d v="2024-06-05T00:00:00"/>
    <m/>
    <s v="CACIO TEIXEIRA COELHO"/>
    <x v="5"/>
    <x v="46"/>
    <s v="Sim"/>
    <x v="0"/>
  </r>
  <r>
    <x v="1"/>
    <s v="4500067668 6"/>
    <x v="494"/>
    <s v="ESE EQUIPAMENTOS E SISTEMAS ELETRIC"/>
    <x v="984"/>
    <n v="2430.7399999999998"/>
    <d v="2024-06-05T00:00:00"/>
    <m/>
    <s v="CACIO TEIXEIRA COELHO"/>
    <x v="5"/>
    <x v="46"/>
    <s v="Sim"/>
    <x v="0"/>
  </r>
  <r>
    <x v="1"/>
    <s v="4500067668 7"/>
    <x v="494"/>
    <s v="ESE EQUIPAMENTOS E SISTEMAS ELETRIC"/>
    <x v="985"/>
    <n v="2430.7399999999998"/>
    <d v="2024-06-05T00:00:00"/>
    <m/>
    <s v="CACIO TEIXEIRA COELHO"/>
    <x v="5"/>
    <x v="46"/>
    <s v="Sim"/>
    <x v="0"/>
  </r>
  <r>
    <x v="1"/>
    <s v="4500067668 8"/>
    <x v="494"/>
    <s v="ESE EQUIPAMENTOS E SISTEMAS ELETRIC"/>
    <x v="2249"/>
    <n v="2430.7399999999998"/>
    <d v="2024-06-05T00:00:00"/>
    <m/>
    <s v="CACIO TEIXEIRA COELHO"/>
    <x v="5"/>
    <x v="46"/>
    <s v="Sim"/>
    <x v="0"/>
  </r>
  <r>
    <x v="1"/>
    <s v="4500067668 9"/>
    <x v="494"/>
    <s v="ESE EQUIPAMENTOS E SISTEMAS ELETRIC"/>
    <x v="228"/>
    <n v="2430.7399999999998"/>
    <d v="2024-06-05T00:00:00"/>
    <m/>
    <s v="CACIO TEIXEIRA COELHO"/>
    <x v="5"/>
    <x v="46"/>
    <s v="Sim"/>
    <x v="0"/>
  </r>
  <r>
    <x v="1"/>
    <s v="4500067668 11"/>
    <x v="494"/>
    <s v="ESE EQUIPAMENTOS E SISTEMAS ELETRIC"/>
    <x v="986"/>
    <n v="121.54"/>
    <d v="2024-06-05T00:00:00"/>
    <m/>
    <s v="CACIO TEIXEIRA COELHO"/>
    <x v="5"/>
    <x v="46"/>
    <s v="Sim"/>
    <x v="0"/>
  </r>
  <r>
    <x v="1"/>
    <s v="4500067668 12"/>
    <x v="494"/>
    <s v="ESE EQUIPAMENTOS E SISTEMAS ELETRIC"/>
    <x v="987"/>
    <n v="121.54"/>
    <d v="2024-06-05T00:00:00"/>
    <m/>
    <s v="CACIO TEIXEIRA COELHO"/>
    <x v="5"/>
    <x v="46"/>
    <s v="Sim"/>
    <x v="0"/>
  </r>
  <r>
    <x v="1"/>
    <s v="4500067668 13"/>
    <x v="494"/>
    <s v="ESE EQUIPAMENTOS E SISTEMAS ELETRIC"/>
    <x v="4425"/>
    <n v="9722.9699999999993"/>
    <d v="2024-06-05T00:00:00"/>
    <m/>
    <s v="CACIO TEIXEIRA COELHO"/>
    <x v="5"/>
    <x v="46"/>
    <s v="Sim"/>
    <x v="0"/>
  </r>
  <r>
    <x v="1"/>
    <s v="4500067668 110"/>
    <x v="494"/>
    <s v="ESE EQUIPAMENTOS E SISTEMAS ELETRIC"/>
    <x v="5864"/>
    <n v="412555.98"/>
    <d v="2024-02-08T00:00:00"/>
    <m/>
    <s v="CACIO TEIXEIRA COELHO"/>
    <x v="0"/>
    <x v="46"/>
    <s v="Sim"/>
    <x v="0"/>
  </r>
  <r>
    <x v="1"/>
    <s v="4500067668 113"/>
    <x v="494"/>
    <s v="ESE EQUIPAMENTOS E SISTEMAS ELETRIC"/>
    <x v="3034"/>
    <n v="226667.41"/>
    <d v="2024-06-05T00:00:00"/>
    <m/>
    <s v="CACIO TEIXEIRA COELHO"/>
    <x v="5"/>
    <x v="46"/>
    <s v="Sim"/>
    <x v="0"/>
  </r>
  <r>
    <x v="1"/>
    <s v="4500067673 60"/>
    <x v="495"/>
    <s v="EHS SERVICES LTDA"/>
    <x v="4868"/>
    <n v="40000"/>
    <d v="2024-01-04T00:00:00"/>
    <m/>
    <s v="GERSON FRANCISCO DOS SANTOS JUNIOR"/>
    <x v="0"/>
    <x v="0"/>
    <s v="Não"/>
    <x v="0"/>
  </r>
  <r>
    <x v="1"/>
    <s v="4500067673 62"/>
    <x v="495"/>
    <s v="EHS SERVICES LTDA"/>
    <x v="5740"/>
    <n v="40000"/>
    <d v="2024-02-01T00:00:00"/>
    <m/>
    <s v="GERSON FRANCISCO DOS SANTOS JUNIOR"/>
    <x v="0"/>
    <x v="0"/>
    <s v="Não"/>
    <x v="0"/>
  </r>
  <r>
    <x v="1"/>
    <s v="4500067673 64"/>
    <x v="495"/>
    <s v="EHS SERVICES LTDA"/>
    <x v="5742"/>
    <n v="40000"/>
    <d v="2024-03-01T00:00:00"/>
    <m/>
    <s v="GERSON FRANCISCO DOS SANTOS JUNIOR"/>
    <x v="0"/>
    <x v="0"/>
    <s v="Não"/>
    <x v="0"/>
  </r>
  <r>
    <x v="1"/>
    <s v="4500067673 66"/>
    <x v="495"/>
    <s v="EHS SERVICES LTDA"/>
    <x v="4433"/>
    <n v="40000"/>
    <d v="2024-04-05T00:00:00"/>
    <m/>
    <s v="GERSON FRANCISCO DOS SANTOS JUNIOR"/>
    <x v="0"/>
    <x v="0"/>
    <s v="Não"/>
    <x v="0"/>
  </r>
  <r>
    <x v="1"/>
    <s v="4500067673 68"/>
    <x v="495"/>
    <s v="EHS SERVICES LTDA"/>
    <x v="5744"/>
    <n v="40000"/>
    <d v="2024-05-15T00:00:00"/>
    <m/>
    <s v="GERSON FRANCISCO DOS SANTOS JUNIOR"/>
    <x v="0"/>
    <x v="0"/>
    <s v="Não"/>
    <x v="0"/>
  </r>
  <r>
    <x v="1"/>
    <s v="4500067673 70"/>
    <x v="495"/>
    <s v="EHS SERVICES LTDA"/>
    <x v="5746"/>
    <n v="40000"/>
    <d v="2024-06-09T00:00:00"/>
    <m/>
    <s v="GERSON FRANCISCO DOS SANTOS JUNIOR"/>
    <x v="0"/>
    <x v="0"/>
    <s v="Não"/>
    <x v="0"/>
  </r>
  <r>
    <x v="1"/>
    <s v="4500067674 12"/>
    <x v="496"/>
    <s v="MAURICIO VASCONCELOS"/>
    <x v="987"/>
    <n v="1088.06"/>
    <d v="2024-05-02T00:00:00"/>
    <m/>
    <s v="HELMITON BATISTA DE ARRUDA"/>
    <x v="1"/>
    <x v="13"/>
    <s v="Sim"/>
    <x v="1"/>
  </r>
  <r>
    <x v="1"/>
    <s v="4500067728 2003148"/>
    <x v="497"/>
    <s v="CLARO S/A"/>
    <x v="5883"/>
    <n v="3158.55"/>
    <d v="2024-02-07T00:00:00"/>
    <m/>
    <s v="GERSON FRANCISCO DOS SANTOS JUNIOR"/>
    <x v="0"/>
    <x v="1"/>
    <s v="Sim"/>
    <x v="0"/>
  </r>
  <r>
    <x v="1"/>
    <s v="4500067728 200032514"/>
    <x v="497"/>
    <s v="CLARO S/A"/>
    <x v="5884"/>
    <n v="3037.59"/>
    <d v="2024-01-08T00:00:00"/>
    <m/>
    <s v="GERSON FRANCISCO DOS SANTOS JUNIOR"/>
    <x v="0"/>
    <x v="1"/>
    <s v="Sim"/>
    <x v="0"/>
  </r>
  <r>
    <x v="1"/>
    <s v="4500067731 2891"/>
    <x v="498"/>
    <s v="ESC - ENGENHARIA DE SISTEMAS DE CON"/>
    <x v="2128"/>
    <n v="275993.06"/>
    <d v="2024-01-03T00:00:00"/>
    <m/>
    <s v="SANDRA REGINA CRUZ WANDERLEY"/>
    <x v="0"/>
    <x v="43"/>
    <s v="Sim"/>
    <x v="0"/>
  </r>
  <r>
    <x v="1"/>
    <s v="4500067731 2950"/>
    <x v="498"/>
    <s v="ESC - ENGENHARIA DE SISTEMAS DE CON"/>
    <x v="4999"/>
    <n v="256529.06"/>
    <d v="2024-02-09T00:00:00"/>
    <m/>
    <s v="SANDRA REGINA CRUZ WANDERLEY"/>
    <x v="0"/>
    <x v="43"/>
    <s v="Sim"/>
    <x v="0"/>
  </r>
  <r>
    <x v="1"/>
    <s v="4500067731 2974"/>
    <x v="498"/>
    <s v="ESC - ENGENHARIA DE SISTEMAS DE CON"/>
    <x v="1009"/>
    <n v="304289.67"/>
    <d v="2024-03-08T00:00:00"/>
    <m/>
    <s v="SANDRA REGINA CRUZ WANDERLEY"/>
    <x v="0"/>
    <x v="43"/>
    <s v="Sim"/>
    <x v="0"/>
  </r>
  <r>
    <x v="1"/>
    <s v="4500067731 3004"/>
    <x v="498"/>
    <s v="ESC - ENGENHARIA DE SISTEMAS DE CON"/>
    <x v="900"/>
    <n v="311905.3"/>
    <d v="2024-04-10T00:00:00"/>
    <m/>
    <s v="SANDRA REGINA CRUZ WANDERLEY"/>
    <x v="0"/>
    <x v="43"/>
    <s v="Sim"/>
    <x v="0"/>
  </r>
  <r>
    <x v="1"/>
    <s v="4500067731 3029"/>
    <x v="498"/>
    <s v="ESC - ENGENHARIA DE SISTEMAS DE CON"/>
    <x v="2199"/>
    <n v="285357.06"/>
    <d v="2024-05-08T00:00:00"/>
    <m/>
    <s v="SANDRA REGINA CRUZ WANDERLEY"/>
    <x v="0"/>
    <x v="43"/>
    <s v="Sim"/>
    <x v="0"/>
  </r>
  <r>
    <x v="1"/>
    <s v="4500067731 3063"/>
    <x v="498"/>
    <s v="ESC - ENGENHARIA DE SISTEMAS DE CON"/>
    <x v="908"/>
    <n v="283403.65999999997"/>
    <d v="2024-06-10T00:00:00"/>
    <m/>
    <s v="SANDRA REGINA CRUZ WANDERLEY"/>
    <x v="9"/>
    <x v="43"/>
    <s v="Sim"/>
    <x v="1"/>
  </r>
  <r>
    <x v="1"/>
    <s v="4500067755 661"/>
    <x v="499"/>
    <s v="AMTK SOLUCOES EM ENERGIA LTDA"/>
    <x v="1773"/>
    <n v="41000"/>
    <d v="2024-01-02T00:00:00"/>
    <m/>
    <s v="JAIDSON BEZERRA DE ALBUQUERQUE"/>
    <x v="0"/>
    <x v="44"/>
    <s v="Sim"/>
    <x v="0"/>
  </r>
  <r>
    <x v="1"/>
    <s v="4500067755 685"/>
    <x v="499"/>
    <s v="AMTK SOLUCOES EM ENERGIA LTDA"/>
    <x v="863"/>
    <n v="5000"/>
    <d v="2024-02-02T00:00:00"/>
    <m/>
    <s v="JAIDSON BEZERRA DE ALBUQUERQUE"/>
    <x v="0"/>
    <x v="44"/>
    <s v="Sim"/>
    <x v="0"/>
  </r>
  <r>
    <x v="1"/>
    <s v="4500067755 705"/>
    <x v="499"/>
    <s v="AMTK SOLUCOES EM ENERGIA LTDA"/>
    <x v="1799"/>
    <n v="5000"/>
    <d v="2024-03-06T00:00:00"/>
    <m/>
    <s v="JAIDSON BEZERRA DE ALBUQUERQUE"/>
    <x v="0"/>
    <x v="44"/>
    <s v="Sim"/>
    <x v="0"/>
  </r>
  <r>
    <x v="1"/>
    <s v="4500067755 743"/>
    <x v="499"/>
    <s v="AMTK SOLUCOES EM ENERGIA LTDA"/>
    <x v="95"/>
    <n v="5000"/>
    <d v="2024-04-01T00:00:00"/>
    <m/>
    <s v="JAIDSON BEZERRA DE ALBUQUERQUE"/>
    <x v="0"/>
    <x v="44"/>
    <s v="Sim"/>
    <x v="0"/>
  </r>
  <r>
    <x v="1"/>
    <s v="4500067755 777"/>
    <x v="499"/>
    <s v="AMTK SOLUCOES EM ENERGIA LTDA"/>
    <x v="128"/>
    <n v="5000"/>
    <d v="2024-05-06T00:00:00"/>
    <m/>
    <s v="JAIDSON BEZERRA DE ALBUQUERQUE"/>
    <x v="0"/>
    <x v="44"/>
    <s v="Sim"/>
    <x v="0"/>
  </r>
  <r>
    <x v="1"/>
    <s v="4500067755 821"/>
    <x v="499"/>
    <s v="AMTK SOLUCOES EM ENERGIA LTDA"/>
    <x v="870"/>
    <n v="5000"/>
    <d v="2024-06-04T00:00:00"/>
    <m/>
    <s v="JAIDSON BEZERRA DE ALBUQUERQUE"/>
    <x v="0"/>
    <x v="44"/>
    <s v="Sim"/>
    <x v="0"/>
  </r>
  <r>
    <x v="1"/>
    <s v="4500067757 679"/>
    <x v="500"/>
    <s v="CORDEIRO TRANSPORTES LTDA"/>
    <x v="861"/>
    <n v="197125"/>
    <d v="2024-01-29T00:00:00"/>
    <m/>
    <s v="SANDRA REGINA CRUZ WANDERLEY"/>
    <x v="3"/>
    <x v="1"/>
    <s v="Sim"/>
    <x v="0"/>
  </r>
  <r>
    <x v="1"/>
    <s v="4500067757 680"/>
    <x v="500"/>
    <s v="CORDEIRO TRANSPORTES LTDA"/>
    <x v="664"/>
    <n v="254220"/>
    <d v="2024-01-29T00:00:00"/>
    <m/>
    <s v="SANDRA REGINA CRUZ WANDERLEY"/>
    <x v="0"/>
    <x v="1"/>
    <s v="Sim"/>
    <x v="0"/>
  </r>
  <r>
    <x v="1"/>
    <s v="4500067757 1159"/>
    <x v="500"/>
    <s v="CORDEIRO TRANSPORTES LTDA"/>
    <x v="3657"/>
    <n v="94387.4"/>
    <d v="2024-01-04T00:00:00"/>
    <m/>
    <s v="SANDRA REGINA CRUZ WANDERLEY"/>
    <x v="0"/>
    <x v="1"/>
    <s v="Sim"/>
    <x v="0"/>
  </r>
  <r>
    <x v="1"/>
    <s v="4500067757 1160"/>
    <x v="500"/>
    <s v="CORDEIRO TRANSPORTES LTDA"/>
    <x v="5885"/>
    <n v="94387.4"/>
    <d v="2024-01-04T00:00:00"/>
    <m/>
    <s v="SANDRA REGINA CRUZ WANDERLEY"/>
    <x v="0"/>
    <x v="1"/>
    <s v="Sim"/>
    <x v="0"/>
  </r>
  <r>
    <x v="1"/>
    <s v="4500067757 3357"/>
    <x v="500"/>
    <s v="CORDEIRO TRANSPORTES LTDA"/>
    <x v="5054"/>
    <n v="94387.4"/>
    <d v="2024-01-04T00:00:00"/>
    <m/>
    <s v="SANDRA REGINA CRUZ WANDERLEY"/>
    <x v="0"/>
    <x v="1"/>
    <s v="Sim"/>
    <x v="0"/>
  </r>
  <r>
    <x v="1"/>
    <s v="4500067757 3358"/>
    <x v="500"/>
    <s v="CORDEIRO TRANSPORTES LTDA"/>
    <x v="5055"/>
    <n v="94387.4"/>
    <d v="2024-01-04T00:00:00"/>
    <m/>
    <s v="SANDRA REGINA CRUZ WANDERLEY"/>
    <x v="0"/>
    <x v="1"/>
    <s v="Sim"/>
    <x v="0"/>
  </r>
  <r>
    <x v="1"/>
    <s v="4500067757 3359"/>
    <x v="500"/>
    <s v="CORDEIRO TRANSPORTES LTDA"/>
    <x v="5056"/>
    <n v="94387.4"/>
    <d v="2024-01-04T00:00:00"/>
    <m/>
    <s v="SANDRA REGINA CRUZ WANDERLEY"/>
    <x v="0"/>
    <x v="1"/>
    <s v="Sim"/>
    <x v="0"/>
  </r>
  <r>
    <x v="1"/>
    <s v="4500067773 387"/>
    <x v="501"/>
    <s v="MARANT ENGENHARIA LTDA"/>
    <x v="1602"/>
    <n v="142560.32999999999"/>
    <d v="2024-01-02T00:00:00"/>
    <m/>
    <s v="MARCELY DE JESUS FERREIRA"/>
    <x v="0"/>
    <x v="8"/>
    <s v="Não"/>
    <x v="0"/>
  </r>
  <r>
    <x v="1"/>
    <s v="4500067773 391"/>
    <x v="501"/>
    <s v="MARANT ENGENHARIA LTDA"/>
    <x v="726"/>
    <n v="112560.33"/>
    <d v="2024-02-06T00:00:00"/>
    <m/>
    <s v="MARCELY DE JESUS FERREIRA"/>
    <x v="0"/>
    <x v="8"/>
    <s v="Não"/>
    <x v="0"/>
  </r>
  <r>
    <x v="1"/>
    <s v="4500067773 392"/>
    <x v="501"/>
    <s v="MARANT ENGENHARIA LTDA"/>
    <x v="727"/>
    <n v="112560.33"/>
    <d v="2024-03-07T00:00:00"/>
    <m/>
    <s v="MARCELY DE JESUS FERREIRA"/>
    <x v="0"/>
    <x v="8"/>
    <s v="Não"/>
    <x v="0"/>
  </r>
  <r>
    <x v="1"/>
    <s v="4500067773 393"/>
    <x v="501"/>
    <s v="MARANT ENGENHARIA LTDA"/>
    <x v="728"/>
    <n v="112560.33"/>
    <d v="2024-04-09T00:00:00"/>
    <m/>
    <s v="MARCELY DE JESUS FERREIRA"/>
    <x v="0"/>
    <x v="8"/>
    <s v="Não"/>
    <x v="0"/>
  </r>
  <r>
    <x v="1"/>
    <s v="4500067773 398"/>
    <x v="501"/>
    <s v="MARANT ENGENHARIA LTDA"/>
    <x v="1606"/>
    <n v="82560.33"/>
    <d v="2024-05-03T00:00:00"/>
    <m/>
    <s v="MARCELY DE JESUS FERREIRA"/>
    <x v="0"/>
    <x v="8"/>
    <s v="Não"/>
    <x v="0"/>
  </r>
  <r>
    <x v="1"/>
    <s v="4500067773 399"/>
    <x v="501"/>
    <s v="MARANT ENGENHARIA LTDA"/>
    <x v="1607"/>
    <n v="112560.33"/>
    <d v="2024-06-05T00:00:00"/>
    <m/>
    <s v="MARCELY DE JESUS FERREIRA"/>
    <x v="5"/>
    <x v="8"/>
    <s v="Não"/>
    <x v="0"/>
  </r>
  <r>
    <x v="1"/>
    <s v="4500067774 1031885"/>
    <x v="502"/>
    <s v="DB3 SERVICOS DE"/>
    <x v="5886"/>
    <n v="2061.11"/>
    <d v="2024-01-04T00:00:00"/>
    <m/>
    <s v="MARIANE TAVARES DA SILVA"/>
    <x v="0"/>
    <x v="27"/>
    <s v="Não"/>
    <x v="0"/>
  </r>
  <r>
    <x v="1"/>
    <s v="4500067774 1320872"/>
    <x v="502"/>
    <s v="DB3 SERVICOS DE"/>
    <x v="5887"/>
    <n v="2061.11"/>
    <d v="2024-02-09T00:00:00"/>
    <m/>
    <s v="MARIANE TAVARES DA SILVA"/>
    <x v="0"/>
    <x v="27"/>
    <s v="Não"/>
    <x v="0"/>
  </r>
  <r>
    <x v="1"/>
    <s v="4500067774 1497621"/>
    <x v="502"/>
    <s v="DB3 SERVICOS DE"/>
    <x v="5888"/>
    <n v="2061.11"/>
    <d v="2024-03-04T00:00:00"/>
    <m/>
    <s v="MARIANE TAVARES DA SILVA"/>
    <x v="0"/>
    <x v="27"/>
    <s v="Não"/>
    <x v="0"/>
  </r>
  <r>
    <x v="1"/>
    <s v="4500067774 1842081"/>
    <x v="502"/>
    <s v="DB3 SERVICOS DE"/>
    <x v="5889"/>
    <n v="2061.11"/>
    <d v="2024-04-01T00:00:00"/>
    <m/>
    <s v="MARIANE TAVARES DA SILVA"/>
    <x v="0"/>
    <x v="27"/>
    <s v="Não"/>
    <x v="0"/>
  </r>
  <r>
    <x v="1"/>
    <s v="4500067774 1900040"/>
    <x v="502"/>
    <s v="DB3 SERVICOS DE"/>
    <x v="5890"/>
    <n v="2061.11"/>
    <d v="2024-05-07T00:00:00"/>
    <m/>
    <s v="MARIANE TAVARES DA SILVA"/>
    <x v="0"/>
    <x v="27"/>
    <s v="Não"/>
    <x v="0"/>
  </r>
  <r>
    <x v="1"/>
    <s v="4500067774 1904062"/>
    <x v="502"/>
    <s v="DB3 SERVICOS DE"/>
    <x v="5891"/>
    <n v="2061.11"/>
    <d v="2024-06-10T00:00:00"/>
    <m/>
    <s v="MARIANE TAVARES DA SILVA"/>
    <x v="0"/>
    <x v="27"/>
    <s v="Não"/>
    <x v="0"/>
  </r>
  <r>
    <x v="1"/>
    <s v="4500067929 63"/>
    <x v="503"/>
    <s v="ROCO ELETROMECANICA LTDA - EPP"/>
    <x v="5741"/>
    <n v="1754.13"/>
    <d v="2024-02-09T00:00:00"/>
    <m/>
    <s v="GERSON FRANCISCO DOS SANTOS JUNIOR"/>
    <x v="0"/>
    <x v="0"/>
    <s v="Não"/>
    <x v="0"/>
  </r>
  <r>
    <x v="1"/>
    <s v="4500067929 64"/>
    <x v="503"/>
    <s v="ROCO ELETROMECANICA LTDA - EPP"/>
    <x v="5742"/>
    <n v="3508.26"/>
    <d v="2024-02-09T00:00:00"/>
    <m/>
    <s v="GERSON FRANCISCO DOS SANTOS JUNIOR"/>
    <x v="0"/>
    <x v="0"/>
    <s v="Não"/>
    <x v="0"/>
  </r>
  <r>
    <x v="1"/>
    <s v="4500067929 65"/>
    <x v="503"/>
    <s v="ROCO ELETROMECANICA LTDA - EPP"/>
    <x v="4432"/>
    <n v="5847.1"/>
    <d v="2024-02-09T00:00:00"/>
    <m/>
    <s v="GERSON FRANCISCO DOS SANTOS JUNIOR"/>
    <x v="0"/>
    <x v="0"/>
    <s v="Não"/>
    <x v="0"/>
  </r>
  <r>
    <x v="1"/>
    <s v="4500067929 66"/>
    <x v="503"/>
    <s v="ROCO ELETROMECANICA LTDA - EPP"/>
    <x v="4433"/>
    <n v="1754.13"/>
    <d v="2024-02-09T00:00:00"/>
    <m/>
    <s v="GERSON FRANCISCO DOS SANTOS JUNIOR"/>
    <x v="0"/>
    <x v="0"/>
    <s v="Não"/>
    <x v="0"/>
  </r>
  <r>
    <x v="1"/>
    <s v="4500067929 67"/>
    <x v="503"/>
    <s v="ROCO ELETROMECANICA LTDA - EPP"/>
    <x v="5743"/>
    <n v="584.71"/>
    <d v="2024-02-09T00:00:00"/>
    <m/>
    <s v="GERSON FRANCISCO DOS SANTOS JUNIOR"/>
    <x v="0"/>
    <x v="0"/>
    <s v="Não"/>
    <x v="0"/>
  </r>
  <r>
    <x v="1"/>
    <s v="4500067929 68"/>
    <x v="503"/>
    <s v="ROCO ELETROMECANICA LTDA - EPP"/>
    <x v="5744"/>
    <n v="4677.68"/>
    <d v="2024-02-09T00:00:00"/>
    <m/>
    <s v="GERSON FRANCISCO DOS SANTOS JUNIOR"/>
    <x v="0"/>
    <x v="0"/>
    <s v="Não"/>
    <x v="0"/>
  </r>
  <r>
    <x v="1"/>
    <s v="4500067929 69"/>
    <x v="503"/>
    <s v="ROCO ELETROMECANICA LTDA - EPP"/>
    <x v="5745"/>
    <n v="584.71"/>
    <d v="2024-02-09T00:00:00"/>
    <m/>
    <s v="GERSON FRANCISCO DOS SANTOS JUNIOR"/>
    <x v="0"/>
    <x v="0"/>
    <s v="Não"/>
    <x v="0"/>
  </r>
  <r>
    <x v="1"/>
    <s v="4500067929 70"/>
    <x v="503"/>
    <s v="ROCO ELETROMECANICA LTDA - EPP"/>
    <x v="5746"/>
    <n v="5649.52"/>
    <d v="2024-02-09T00:00:00"/>
    <m/>
    <s v="GERSON FRANCISCO DOS SANTOS JUNIOR"/>
    <x v="0"/>
    <x v="0"/>
    <s v="Não"/>
    <x v="0"/>
  </r>
  <r>
    <x v="1"/>
    <s v="4500067929 71"/>
    <x v="503"/>
    <s v="ROCO ELETROMECANICA LTDA - EPP"/>
    <x v="5747"/>
    <n v="20479.509999999998"/>
    <d v="2024-02-09T00:00:00"/>
    <m/>
    <s v="GERSON FRANCISCO DOS SANTOS JUNIOR"/>
    <x v="0"/>
    <x v="0"/>
    <s v="Não"/>
    <x v="0"/>
  </r>
  <r>
    <x v="1"/>
    <s v="4500067929 72"/>
    <x v="503"/>
    <s v="ROCO ELETROMECANICA LTDA - EPP"/>
    <x v="5748"/>
    <n v="6355.71"/>
    <d v="2024-02-09T00:00:00"/>
    <m/>
    <s v="GERSON FRANCISCO DOS SANTOS JUNIOR"/>
    <x v="0"/>
    <x v="0"/>
    <s v="Não"/>
    <x v="0"/>
  </r>
  <r>
    <x v="1"/>
    <s v="4500067929 73"/>
    <x v="503"/>
    <s v="ROCO ELETROMECANICA LTDA - EPP"/>
    <x v="5749"/>
    <n v="6355.71"/>
    <d v="2024-02-09T00:00:00"/>
    <m/>
    <s v="GERSON FRANCISCO DOS SANTOS JUNIOR"/>
    <x v="0"/>
    <x v="0"/>
    <s v="Não"/>
    <x v="0"/>
  </r>
  <r>
    <x v="1"/>
    <s v="4500067929 74"/>
    <x v="503"/>
    <s v="ROCO ELETROMECANICA LTDA - EPP"/>
    <x v="5750"/>
    <n v="706.19"/>
    <d v="2024-03-10T00:00:00"/>
    <m/>
    <s v="GERSON FRANCISCO DOS SANTOS JUNIOR"/>
    <x v="0"/>
    <x v="0"/>
    <s v="Não"/>
    <x v="0"/>
  </r>
  <r>
    <x v="1"/>
    <s v="4500067929 75"/>
    <x v="503"/>
    <s v="ROCO ELETROMECANICA LTDA - EPP"/>
    <x v="5751"/>
    <n v="6355.71"/>
    <d v="2024-03-10T00:00:00"/>
    <m/>
    <s v="GERSON FRANCISCO DOS SANTOS JUNIOR"/>
    <x v="0"/>
    <x v="0"/>
    <s v="Não"/>
    <x v="0"/>
  </r>
  <r>
    <x v="1"/>
    <s v="4500067929 76"/>
    <x v="503"/>
    <s v="ROCO ELETROMECANICA LTDA - EPP"/>
    <x v="5752"/>
    <n v="2824.76"/>
    <d v="2024-03-10T00:00:00"/>
    <m/>
    <s v="GERSON FRANCISCO DOS SANTOS JUNIOR"/>
    <x v="0"/>
    <x v="0"/>
    <s v="Não"/>
    <x v="0"/>
  </r>
  <r>
    <x v="1"/>
    <s v="4500067929 77"/>
    <x v="503"/>
    <s v="ROCO ELETROMECANICA LTDA - EPP"/>
    <x v="2260"/>
    <n v="706.19"/>
    <d v="2024-03-10T00:00:00"/>
    <m/>
    <s v="GERSON FRANCISCO DOS SANTOS JUNIOR"/>
    <x v="0"/>
    <x v="0"/>
    <s v="Não"/>
    <x v="0"/>
  </r>
  <r>
    <x v="1"/>
    <s v="4500067929 78"/>
    <x v="503"/>
    <s v="ROCO ELETROMECANICA LTDA - EPP"/>
    <x v="5753"/>
    <n v="2118.5700000000002"/>
    <d v="2024-03-10T00:00:00"/>
    <m/>
    <s v="GERSON FRANCISCO DOS SANTOS JUNIOR"/>
    <x v="0"/>
    <x v="0"/>
    <s v="Não"/>
    <x v="0"/>
  </r>
  <r>
    <x v="1"/>
    <s v="4500067929 79"/>
    <x v="503"/>
    <s v="ROCO ELETROMECANICA LTDA - EPP"/>
    <x v="5754"/>
    <n v="706.19"/>
    <d v="2024-03-10T00:00:00"/>
    <m/>
    <s v="GERSON FRANCISCO DOS SANTOS JUNIOR"/>
    <x v="0"/>
    <x v="0"/>
    <s v="Não"/>
    <x v="0"/>
  </r>
  <r>
    <x v="1"/>
    <s v="4500067929 80"/>
    <x v="503"/>
    <s v="ROCO ELETROMECANICA LTDA - EPP"/>
    <x v="5755"/>
    <n v="1412.38"/>
    <d v="2024-03-10T00:00:00"/>
    <m/>
    <s v="GERSON FRANCISCO DOS SANTOS JUNIOR"/>
    <x v="0"/>
    <x v="0"/>
    <s v="Não"/>
    <x v="0"/>
  </r>
  <r>
    <x v="1"/>
    <s v="4500067929 83"/>
    <x v="503"/>
    <s v="ROCO ELETROMECANICA LTDA - EPP"/>
    <x v="5757"/>
    <n v="21185.7"/>
    <d v="2024-04-09T00:00:00"/>
    <m/>
    <s v="GERSON FRANCISCO DOS SANTOS JUNIOR"/>
    <x v="0"/>
    <x v="0"/>
    <s v="Não"/>
    <x v="0"/>
  </r>
  <r>
    <x v="1"/>
    <s v="4500067929 84"/>
    <x v="503"/>
    <s v="ROCO ELETROMECANICA LTDA - EPP"/>
    <x v="1214"/>
    <n v="706.19"/>
    <d v="2024-05-10T00:00:00"/>
    <m/>
    <s v="GERSON FRANCISCO DOS SANTOS JUNIOR"/>
    <x v="0"/>
    <x v="0"/>
    <s v="Não"/>
    <x v="0"/>
  </r>
  <r>
    <x v="1"/>
    <s v="4500067929 85"/>
    <x v="503"/>
    <s v="ROCO ELETROMECANICA LTDA - EPP"/>
    <x v="5892"/>
    <n v="2824.76"/>
    <d v="2024-05-10T00:00:00"/>
    <m/>
    <s v="GERSON FRANCISCO DOS SANTOS JUNIOR"/>
    <x v="0"/>
    <x v="0"/>
    <s v="Não"/>
    <x v="0"/>
  </r>
  <r>
    <x v="1"/>
    <s v="4500067929 86"/>
    <x v="503"/>
    <s v="ROCO ELETROMECANICA LTDA - EPP"/>
    <x v="5758"/>
    <n v="10592.85"/>
    <d v="2024-05-10T00:00:00"/>
    <m/>
    <s v="GERSON FRANCISCO DOS SANTOS JUNIOR"/>
    <x v="0"/>
    <x v="0"/>
    <s v="Não"/>
    <x v="0"/>
  </r>
  <r>
    <x v="1"/>
    <s v="4500067929 88"/>
    <x v="503"/>
    <s v="ROCO ELETROMECANICA LTDA - EPP"/>
    <x v="1215"/>
    <n v="11299.04"/>
    <d v="2024-05-10T00:00:00"/>
    <m/>
    <s v="GERSON FRANCISCO DOS SANTOS JUNIOR"/>
    <x v="0"/>
    <x v="0"/>
    <s v="Não"/>
    <x v="0"/>
  </r>
  <r>
    <x v="1"/>
    <s v="4500067929 89"/>
    <x v="503"/>
    <s v="ROCO ELETROMECANICA LTDA - EPP"/>
    <x v="1216"/>
    <n v="2118.5700000000002"/>
    <d v="2024-05-10T00:00:00"/>
    <m/>
    <s v="GERSON FRANCISCO DOS SANTOS JUNIOR"/>
    <x v="0"/>
    <x v="0"/>
    <s v="Não"/>
    <x v="0"/>
  </r>
  <r>
    <x v="1"/>
    <s v="4500067929 90"/>
    <x v="503"/>
    <s v="ROCO ELETROMECANICA LTDA - EPP"/>
    <x v="1217"/>
    <n v="2824.76"/>
    <d v="2024-05-10T00:00:00"/>
    <m/>
    <s v="GERSON FRANCISCO DOS SANTOS JUNIOR"/>
    <x v="0"/>
    <x v="0"/>
    <s v="Não"/>
    <x v="0"/>
  </r>
  <r>
    <x v="1"/>
    <s v="4500067929 91"/>
    <x v="503"/>
    <s v="ROCO ELETROMECANICA LTDA - EPP"/>
    <x v="1817"/>
    <n v="4237.1400000000003"/>
    <d v="2024-05-10T00:00:00"/>
    <m/>
    <s v="GERSON FRANCISCO DOS SANTOS JUNIOR"/>
    <x v="0"/>
    <x v="0"/>
    <s v="Não"/>
    <x v="0"/>
  </r>
  <r>
    <x v="1"/>
    <s v="4500067929 92"/>
    <x v="503"/>
    <s v="ROCO ELETROMECANICA LTDA - EPP"/>
    <x v="1818"/>
    <n v="706.19"/>
    <d v="2024-05-10T00:00:00"/>
    <m/>
    <s v="GERSON FRANCISCO DOS SANTOS JUNIOR"/>
    <x v="0"/>
    <x v="0"/>
    <s v="Não"/>
    <x v="0"/>
  </r>
  <r>
    <x v="1"/>
    <s v="4500067929 93"/>
    <x v="503"/>
    <s v="ROCO ELETROMECANICA LTDA - EPP"/>
    <x v="1218"/>
    <n v="5649.52"/>
    <d v="2024-05-10T00:00:00"/>
    <m/>
    <s v="GERSON FRANCISCO DOS SANTOS JUNIOR"/>
    <x v="0"/>
    <x v="0"/>
    <s v="Não"/>
    <x v="0"/>
  </r>
  <r>
    <x v="1"/>
    <s v="4500067929 95"/>
    <x v="503"/>
    <s v="ROCO ELETROMECANICA LTDA - EPP"/>
    <x v="1220"/>
    <n v="7768.09"/>
    <d v="2024-06-10T00:00:00"/>
    <m/>
    <s v="GERSON FRANCISCO DOS SANTOS JUNIOR"/>
    <x v="0"/>
    <x v="0"/>
    <s v="Não"/>
    <x v="0"/>
  </r>
  <r>
    <x v="1"/>
    <s v="4500067929 96"/>
    <x v="503"/>
    <s v="ROCO ELETROMECANICA LTDA - EPP"/>
    <x v="280"/>
    <n v="1412.38"/>
    <d v="2024-06-10T00:00:00"/>
    <m/>
    <s v="GERSON FRANCISCO DOS SANTOS JUNIOR"/>
    <x v="0"/>
    <x v="0"/>
    <s v="Não"/>
    <x v="0"/>
  </r>
  <r>
    <x v="1"/>
    <s v="4500067954 1568"/>
    <x v="504"/>
    <s v="SEVERINO RAMOS ARAUJO SILVA ME"/>
    <x v="5893"/>
    <n v="2210"/>
    <d v="2024-02-02T00:00:00"/>
    <m/>
    <s v="JOSE CARLOS DE MORAES VASCONCELOS"/>
    <x v="0"/>
    <x v="17"/>
    <s v="Não"/>
    <x v="0"/>
  </r>
  <r>
    <x v="1"/>
    <s v="4500067954 1581"/>
    <x v="504"/>
    <s v="SEVERINO RAMOS ARAUJO SILVA ME"/>
    <x v="5646"/>
    <n v="2210"/>
    <d v="2024-02-23T00:00:00"/>
    <m/>
    <s v="JOSE CARLOS DE MORAES VASCONCELOS"/>
    <x v="0"/>
    <x v="17"/>
    <s v="Não"/>
    <x v="0"/>
  </r>
  <r>
    <x v="1"/>
    <s v="4500067954 1598"/>
    <x v="504"/>
    <s v="SEVERINO RAMOS ARAUJO SILVA ME"/>
    <x v="1969"/>
    <n v="2210"/>
    <d v="2024-03-20T00:00:00"/>
    <m/>
    <s v="JOSE CARLOS DE MORAES VASCONCELOS"/>
    <x v="0"/>
    <x v="17"/>
    <s v="Não"/>
    <x v="0"/>
  </r>
  <r>
    <x v="1"/>
    <s v="4500067954 1615"/>
    <x v="504"/>
    <s v="SEVERINO RAMOS ARAUJO SILVA ME"/>
    <x v="5894"/>
    <n v="4420"/>
    <d v="2024-04-11T00:00:00"/>
    <m/>
    <s v="JOSE CARLOS DE MORAES VASCONCELOS"/>
    <x v="0"/>
    <x v="17"/>
    <s v="Não"/>
    <x v="0"/>
  </r>
  <r>
    <x v="1"/>
    <s v="4500067954 1656"/>
    <x v="504"/>
    <s v="SEVERINO RAMOS ARAUJO SILVA ME"/>
    <x v="2242"/>
    <n v="4420"/>
    <d v="2024-05-03T00:00:00"/>
    <m/>
    <s v="JOSE CARLOS DE MORAES VASCONCELOS"/>
    <x v="0"/>
    <x v="17"/>
    <s v="Não"/>
    <x v="0"/>
  </r>
  <r>
    <x v="1"/>
    <s v="4500067965 1700"/>
    <x v="505"/>
    <s v="PROJELETRIC PROJETOS E ASSESSORIA"/>
    <x v="1395"/>
    <n v="190469.4"/>
    <d v="2024-02-05T00:00:00"/>
    <m/>
    <s v="GERSON FRANCISCO DOS SANTOS JUNIOR"/>
    <x v="0"/>
    <x v="43"/>
    <s v="Sim"/>
    <x v="0"/>
  </r>
  <r>
    <x v="1"/>
    <s v="4500067965 1704"/>
    <x v="505"/>
    <s v="PROJELETRIC PROJETOS E ASSESSORIA"/>
    <x v="1398"/>
    <n v="299625.62"/>
    <d v="2024-03-05T00:00:00"/>
    <m/>
    <s v="GERSON FRANCISCO DOS SANTOS JUNIOR"/>
    <x v="0"/>
    <x v="43"/>
    <s v="Sim"/>
    <x v="0"/>
  </r>
  <r>
    <x v="1"/>
    <s v="4500067965 1710"/>
    <x v="505"/>
    <s v="PROJELETRIC PROJETOS E ASSESSORIA"/>
    <x v="346"/>
    <n v="94776.09"/>
    <d v="2024-04-01T00:00:00"/>
    <m/>
    <s v="GERSON FRANCISCO DOS SANTOS JUNIOR"/>
    <x v="0"/>
    <x v="43"/>
    <s v="Sim"/>
    <x v="0"/>
  </r>
  <r>
    <x v="1"/>
    <s v="4500068000 2024174"/>
    <x v="506"/>
    <s v="ESSENCIAL TRANSPORTE &amp; CONSTRUÇÕES"/>
    <x v="5895"/>
    <n v="185925.62"/>
    <d v="2024-05-10T00:00:00"/>
    <m/>
    <s v="MARCIO DA NOBREGA CHAVES"/>
    <x v="0"/>
    <x v="26"/>
    <s v="Não"/>
    <x v="0"/>
  </r>
  <r>
    <x v="1"/>
    <s v="4500068000 2024176"/>
    <x v="506"/>
    <s v="ESSENCIAL TRANSPORTE &amp; CONSTRUÇÕES"/>
    <x v="5896"/>
    <n v="304019.26"/>
    <d v="2024-05-10T00:00:00"/>
    <m/>
    <s v="MARCIO DA NOBREGA CHAVES"/>
    <x v="0"/>
    <x v="26"/>
    <s v="Não"/>
    <x v="0"/>
  </r>
  <r>
    <x v="1"/>
    <s v="4500068000 2782024"/>
    <x v="506"/>
    <s v="ESSENCIAL TRANSPORTE &amp; CONSTRUÇÕES"/>
    <x v="5897"/>
    <n v="74832.479999999996"/>
    <d v="2024-06-07T00:00:00"/>
    <m/>
    <s v="MARCIO DA NOBREGA CHAVES"/>
    <x v="5"/>
    <x v="26"/>
    <s v="Não"/>
    <x v="0"/>
  </r>
  <r>
    <x v="1"/>
    <s v="4500068000 2792024"/>
    <x v="506"/>
    <s v="ESSENCIAL TRANSPORTE &amp; CONSTRUÇÕES"/>
    <x v="5898"/>
    <n v="61748.58"/>
    <d v="2024-06-07T00:00:00"/>
    <m/>
    <s v="MARCIO DA NOBREGA CHAVES"/>
    <x v="5"/>
    <x v="26"/>
    <s v="Não"/>
    <x v="0"/>
  </r>
  <r>
    <x v="1"/>
    <s v="4500068071 4533"/>
    <x v="507"/>
    <s v="AKP COMERCIO DE CONECTORES"/>
    <x v="5899"/>
    <n v="516246"/>
    <d v="2024-06-13T00:00:00"/>
    <m/>
    <s v="MARIA DO SOCORRO FERNANDES LOBO"/>
    <x v="6"/>
    <x v="36"/>
    <s v="Não"/>
    <x v="1"/>
  </r>
  <r>
    <x v="1"/>
    <s v="4500068082 490006"/>
    <x v="508"/>
    <s v="ORACLE DO BRASIL SISTEMAS LTDA"/>
    <x v="5900"/>
    <n v="27115.01"/>
    <d v="2024-01-12T00:00:00"/>
    <m/>
    <s v="MARCELY DE JESUS FERREIRA"/>
    <x v="0"/>
    <x v="8"/>
    <s v="Não"/>
    <x v="0"/>
  </r>
  <r>
    <x v="1"/>
    <s v="4500068082 490103"/>
    <x v="508"/>
    <s v="ORACLE DO BRASIL SISTEMAS LTDA"/>
    <x v="5901"/>
    <n v="12760"/>
    <d v="2024-01-12T00:00:00"/>
    <m/>
    <s v="MARCELY DE JESUS FERREIRA"/>
    <x v="0"/>
    <x v="8"/>
    <s v="Não"/>
    <x v="0"/>
  </r>
  <r>
    <x v="1"/>
    <s v="4500068082 490163"/>
    <x v="508"/>
    <s v="ORACLE DO BRASIL SISTEMAS LTDA"/>
    <x v="5902"/>
    <n v="12760"/>
    <d v="2024-01-12T00:00:00"/>
    <m/>
    <s v="MARCELY DE JESUS FERREIRA"/>
    <x v="0"/>
    <x v="8"/>
    <s v="Não"/>
    <x v="0"/>
  </r>
  <r>
    <x v="1"/>
    <s v="4500068082 490171"/>
    <x v="508"/>
    <s v="ORACLE DO BRASIL SISTEMAS LTDA"/>
    <x v="5903"/>
    <n v="28843.45"/>
    <d v="2024-01-12T00:00:00"/>
    <m/>
    <s v="MARCELY DE JESUS FERREIRA"/>
    <x v="0"/>
    <x v="8"/>
    <s v="Não"/>
    <x v="0"/>
  </r>
  <r>
    <x v="1"/>
    <s v="4500068082 498309"/>
    <x v="508"/>
    <s v="ORACLE DO BRASIL SISTEMAS LTDA"/>
    <x v="5904"/>
    <n v="28843.45"/>
    <d v="2024-03-08T00:00:00"/>
    <m/>
    <s v="MARCELY DE JESUS FERREIRA"/>
    <x v="0"/>
    <x v="8"/>
    <s v="Não"/>
    <x v="0"/>
  </r>
  <r>
    <x v="1"/>
    <s v="4500068082 498334"/>
    <x v="508"/>
    <s v="ORACLE DO BRASIL SISTEMAS LTDA"/>
    <x v="5905"/>
    <n v="12760"/>
    <d v="2024-03-08T00:00:00"/>
    <m/>
    <s v="MARCELY DE JESUS FERREIRA"/>
    <x v="0"/>
    <x v="8"/>
    <s v="Não"/>
    <x v="0"/>
  </r>
  <r>
    <x v="1"/>
    <s v="4500068082 498335"/>
    <x v="508"/>
    <s v="ORACLE DO BRASIL SISTEMAS LTDA"/>
    <x v="5906"/>
    <n v="28843.45"/>
    <d v="2024-03-08T00:00:00"/>
    <m/>
    <s v="MARCELY DE JESUS FERREIRA"/>
    <x v="0"/>
    <x v="8"/>
    <s v="Não"/>
    <x v="0"/>
  </r>
  <r>
    <x v="1"/>
    <s v="4500068082 498338"/>
    <x v="508"/>
    <s v="ORACLE DO BRASIL SISTEMAS LTDA"/>
    <x v="5907"/>
    <n v="12760"/>
    <d v="2024-03-08T00:00:00"/>
    <m/>
    <s v="MARCELY DE JESUS FERREIRA"/>
    <x v="0"/>
    <x v="8"/>
    <s v="Não"/>
    <x v="0"/>
  </r>
  <r>
    <x v="1"/>
    <s v="4500068082 504986"/>
    <x v="508"/>
    <s v="ORACLE DO BRASIL SISTEMAS LTDA"/>
    <x v="5908"/>
    <n v="12760"/>
    <d v="2024-05-09T00:00:00"/>
    <m/>
    <s v="MARCELY DE JESUS FERREIRA"/>
    <x v="0"/>
    <x v="8"/>
    <s v="Não"/>
    <x v="0"/>
  </r>
  <r>
    <x v="1"/>
    <s v="4500068082 505010"/>
    <x v="508"/>
    <s v="ORACLE DO BRASIL SISTEMAS LTDA"/>
    <x v="5909"/>
    <n v="28843.45"/>
    <d v="2024-05-09T00:00:00"/>
    <m/>
    <s v="MARCELY DE JESUS FERREIRA"/>
    <x v="0"/>
    <x v="8"/>
    <s v="Não"/>
    <x v="0"/>
  </r>
  <r>
    <x v="1"/>
    <s v="4500068082 505363"/>
    <x v="508"/>
    <s v="ORACLE DO BRASIL SISTEMAS LTDA"/>
    <x v="5910"/>
    <n v="12760"/>
    <d v="2024-05-09T00:00:00"/>
    <m/>
    <s v="MARCELY DE JESUS FERREIRA"/>
    <x v="0"/>
    <x v="8"/>
    <s v="Não"/>
    <x v="0"/>
  </r>
  <r>
    <x v="1"/>
    <s v="4500068082 505380"/>
    <x v="508"/>
    <s v="ORACLE DO BRASIL SISTEMAS LTDA"/>
    <x v="5911"/>
    <n v="28843.45"/>
    <d v="2024-05-09T00:00:00"/>
    <m/>
    <s v="MARCELY DE JESUS FERREIRA"/>
    <x v="0"/>
    <x v="8"/>
    <s v="Não"/>
    <x v="0"/>
  </r>
  <r>
    <x v="1"/>
    <s v="4500068082 511000"/>
    <x v="508"/>
    <s v="ORACLE DO BRASIL SISTEMAS LTDA"/>
    <x v="5912"/>
    <n v="30143.32"/>
    <d v="2024-06-10T00:00:00"/>
    <m/>
    <s v="MARCELY DE JESUS FERREIRA"/>
    <x v="0"/>
    <x v="8"/>
    <s v="Não"/>
    <x v="0"/>
  </r>
  <r>
    <x v="1"/>
    <s v="4500068082 511001"/>
    <x v="508"/>
    <s v="ORACLE DO BRASIL SISTEMAS LTDA"/>
    <x v="5913"/>
    <n v="13335.05"/>
    <d v="2024-06-10T00:00:00"/>
    <m/>
    <s v="MARCELY DE JESUS FERREIRA"/>
    <x v="0"/>
    <x v="8"/>
    <s v="Não"/>
    <x v="0"/>
  </r>
  <r>
    <x v="1"/>
    <s v="4500068204 2024"/>
    <x v="509"/>
    <s v="AGROSIG ENGENHARIA E MEIO AMBIENTE"/>
    <x v="677"/>
    <n v="156831.59"/>
    <d v="2024-01-03T00:00:00"/>
    <m/>
    <s v="SANDRA REGINA CRUZ WANDERLEY"/>
    <x v="0"/>
    <x v="37"/>
    <s v="Não"/>
    <x v="0"/>
  </r>
  <r>
    <x v="1"/>
    <s v="4500068204 202420"/>
    <x v="509"/>
    <s v="AGROSIG ENGENHARIA E MEIO AMBIENTE"/>
    <x v="1291"/>
    <n v="156831.59"/>
    <d v="2024-04-02T00:00:00"/>
    <m/>
    <s v="SANDRA REGINA CRUZ WANDERLEY"/>
    <x v="0"/>
    <x v="37"/>
    <s v="Não"/>
    <x v="0"/>
  </r>
  <r>
    <x v="1"/>
    <s v="4500068207 19845"/>
    <x v="510"/>
    <s v="FUNDACAO APOLONIO SALLES DE DESENV."/>
    <x v="5915"/>
    <n v="106187.77"/>
    <d v="2024-03-01T00:00:00"/>
    <m/>
    <s v="SANDRA REGINA CRUZ WANDERLEY"/>
    <x v="0"/>
    <x v="3"/>
    <s v="Sim"/>
    <x v="0"/>
  </r>
  <r>
    <x v="1"/>
    <s v="4500068207 19920"/>
    <x v="510"/>
    <s v="FUNDACAO APOLONIO SALLES DE DESENV."/>
    <x v="5916"/>
    <n v="106187.77"/>
    <d v="2024-04-04T00:00:00"/>
    <m/>
    <s v="SANDRA REGINA CRUZ WANDERLEY"/>
    <x v="0"/>
    <x v="3"/>
    <s v="Sim"/>
    <x v="0"/>
  </r>
  <r>
    <x v="1"/>
    <s v="4500068207 19986"/>
    <x v="510"/>
    <s v="FUNDACAO APOLONIO SALLES DE DESENV."/>
    <x v="5917"/>
    <n v="106187.77"/>
    <d v="2024-06-04T00:00:00"/>
    <m/>
    <s v="SANDRA REGINA CRUZ WANDERLEY"/>
    <x v="0"/>
    <x v="3"/>
    <s v="Sim"/>
    <x v="0"/>
  </r>
  <r>
    <x v="1"/>
    <s v="4500068229 26743"/>
    <x v="511"/>
    <s v="SEAL TELECOM COMERCIO E SERVICOS DE"/>
    <x v="5918"/>
    <n v="32284.48"/>
    <d v="2024-01-04T00:00:00"/>
    <m/>
    <s v="MARIA DO SOCORRO FERNANDES LOBO"/>
    <x v="0"/>
    <x v="16"/>
    <s v="Sim"/>
    <x v="0"/>
  </r>
  <r>
    <x v="1"/>
    <s v="4500068229 26744"/>
    <x v="511"/>
    <s v="SEAL TELECOM COMERCIO E SERVICOS DE"/>
    <x v="5919"/>
    <n v="350644.44"/>
    <d v="2024-01-04T00:00:00"/>
    <m/>
    <s v="MARIA DO SOCORRO FERNANDES LOBO"/>
    <x v="0"/>
    <x v="16"/>
    <s v="Sim"/>
    <x v="0"/>
  </r>
  <r>
    <x v="1"/>
    <s v="4500068229 26745"/>
    <x v="511"/>
    <s v="SEAL TELECOM COMERCIO E SERVICOS DE"/>
    <x v="5920"/>
    <n v="32284.48"/>
    <d v="2024-01-04T00:00:00"/>
    <m/>
    <s v="MARIA DO SOCORRO FERNANDES LOBO"/>
    <x v="0"/>
    <x v="16"/>
    <s v="Sim"/>
    <x v="0"/>
  </r>
  <r>
    <x v="1"/>
    <s v="4500068229 27177"/>
    <x v="511"/>
    <s v="SEAL TELECOM COMERCIO E SERVICOS DE"/>
    <x v="5921"/>
    <n v="7524.08"/>
    <d v="2024-02-01T00:00:00"/>
    <m/>
    <s v="MARIA DO SOCORRO FERNANDES LOBO"/>
    <x v="0"/>
    <x v="16"/>
    <s v="Sim"/>
    <x v="0"/>
  </r>
  <r>
    <x v="1"/>
    <s v="4500068240 230"/>
    <x v="512"/>
    <s v="GUIANDO SISTEMAS DE"/>
    <x v="389"/>
    <n v="5150"/>
    <d v="2024-05-08T00:00:00"/>
    <m/>
    <s v="ALLAN CASTRO SOARES DE CAMINHA"/>
    <x v="1"/>
    <x v="9"/>
    <s v="Não"/>
    <x v="1"/>
  </r>
  <r>
    <x v="1"/>
    <s v="4500068240 7424"/>
    <x v="512"/>
    <s v="GUIANDO SISTEMAS DE"/>
    <x v="1330"/>
    <n v="5150"/>
    <d v="2024-01-03T00:00:00"/>
    <m/>
    <s v="ALLAN CASTRO SOARES DE CAMINHA"/>
    <x v="0"/>
    <x v="9"/>
    <s v="Não"/>
    <x v="0"/>
  </r>
  <r>
    <x v="1"/>
    <s v="4500068240 7529"/>
    <x v="512"/>
    <s v="GUIANDO SISTEMAS DE"/>
    <x v="5922"/>
    <n v="5150"/>
    <d v="2024-02-05T00:00:00"/>
    <m/>
    <s v="ALLAN CASTRO SOARES DE CAMINHA"/>
    <x v="0"/>
    <x v="9"/>
    <s v="Não"/>
    <x v="0"/>
  </r>
  <r>
    <x v="1"/>
    <s v="4500068240 7633"/>
    <x v="512"/>
    <s v="GUIANDO SISTEMAS DE"/>
    <x v="5923"/>
    <n v="5150"/>
    <d v="2024-03-07T00:00:00"/>
    <m/>
    <s v="ALLAN CASTRO SOARES DE CAMINHA"/>
    <x v="0"/>
    <x v="9"/>
    <s v="Não"/>
    <x v="0"/>
  </r>
  <r>
    <x v="1"/>
    <s v="4500068240 7717"/>
    <x v="512"/>
    <s v="GUIANDO SISTEMAS DE"/>
    <x v="5924"/>
    <n v="5150"/>
    <d v="2024-04-03T00:00:00"/>
    <m/>
    <s v="ALLAN CASTRO SOARES DE CAMINHA"/>
    <x v="0"/>
    <x v="9"/>
    <s v="Não"/>
    <x v="0"/>
  </r>
  <r>
    <x v="1"/>
    <s v="4500068263 394"/>
    <x v="513"/>
    <s v="MARANT ENGENHARIA LTDA"/>
    <x v="729"/>
    <n v="17197.46"/>
    <d v="2024-04-09T00:00:00"/>
    <m/>
    <s v="SANDRA REGINA CRUZ WANDERLEY"/>
    <x v="1"/>
    <x v="1"/>
    <s v="Sim"/>
    <x v="1"/>
  </r>
  <r>
    <x v="1"/>
    <s v="4500068263 395"/>
    <x v="513"/>
    <s v="MARANT ENGENHARIA LTDA"/>
    <x v="777"/>
    <n v="60768.42"/>
    <d v="2024-04-09T00:00:00"/>
    <m/>
    <s v="SANDRA REGINA CRUZ WANDERLEY"/>
    <x v="1"/>
    <x v="1"/>
    <s v="Sim"/>
    <x v="1"/>
  </r>
  <r>
    <x v="1"/>
    <s v="4500068263 396"/>
    <x v="513"/>
    <s v="MARANT ENGENHARIA LTDA"/>
    <x v="778"/>
    <n v="60768.42"/>
    <d v="2024-04-09T00:00:00"/>
    <m/>
    <s v="SANDRA REGINA CRUZ WANDERLEY"/>
    <x v="0"/>
    <x v="1"/>
    <s v="Sim"/>
    <x v="0"/>
  </r>
  <r>
    <x v="1"/>
    <s v="4500068263 397"/>
    <x v="513"/>
    <s v="MARANT ENGENHARIA LTDA"/>
    <x v="1605"/>
    <n v="73523.199999999997"/>
    <d v="2024-04-09T00:00:00"/>
    <m/>
    <s v="SANDRA REGINA CRUZ WANDERLEY"/>
    <x v="0"/>
    <x v="1"/>
    <s v="Sim"/>
    <x v="0"/>
  </r>
  <r>
    <x v="1"/>
    <s v="4500068368 4654"/>
    <x v="514"/>
    <s v="SANTIAGO &amp; CINTRA CONSULTORIA LTDA"/>
    <x v="5925"/>
    <n v="96628"/>
    <d v="2024-01-10T00:00:00"/>
    <m/>
    <s v="SANDRA REGINA CRUZ WANDERLEY"/>
    <x v="0"/>
    <x v="37"/>
    <s v="Não"/>
    <x v="0"/>
  </r>
  <r>
    <x v="1"/>
    <s v="4500068368 4655"/>
    <x v="514"/>
    <s v="SANTIAGO &amp; CINTRA CONSULTORIA LTDA"/>
    <x v="5926"/>
    <n v="42149.8"/>
    <d v="2024-01-10T00:00:00"/>
    <m/>
    <s v="SANDRA REGINA CRUZ WANDERLEY"/>
    <x v="0"/>
    <x v="37"/>
    <s v="Não"/>
    <x v="0"/>
  </r>
  <r>
    <x v="1"/>
    <s v="4500068368 4672"/>
    <x v="514"/>
    <s v="SANTIAGO &amp; CINTRA CONSULTORIA LTDA"/>
    <x v="5927"/>
    <n v="96628"/>
    <d v="2024-02-09T00:00:00"/>
    <m/>
    <s v="SANDRA REGINA CRUZ WANDERLEY"/>
    <x v="0"/>
    <x v="37"/>
    <s v="Não"/>
    <x v="0"/>
  </r>
  <r>
    <x v="1"/>
    <s v="4500068368 4674"/>
    <x v="514"/>
    <s v="SANTIAGO &amp; CINTRA CONSULTORIA LTDA"/>
    <x v="5928"/>
    <n v="42149.8"/>
    <d v="2024-02-09T00:00:00"/>
    <m/>
    <s v="SANDRA REGINA CRUZ WANDERLEY"/>
    <x v="0"/>
    <x v="37"/>
    <s v="Não"/>
    <x v="0"/>
  </r>
  <r>
    <x v="1"/>
    <s v="4500068368 4705"/>
    <x v="514"/>
    <s v="SANTIAGO &amp; CINTRA CONSULTORIA LTDA"/>
    <x v="5929"/>
    <n v="96628"/>
    <d v="2024-03-20T00:00:00"/>
    <m/>
    <s v="SANDRA REGINA CRUZ WANDERLEY"/>
    <x v="0"/>
    <x v="37"/>
    <s v="Não"/>
    <x v="0"/>
  </r>
  <r>
    <x v="1"/>
    <s v="4500068368 4706"/>
    <x v="514"/>
    <s v="SANTIAGO &amp; CINTRA CONSULTORIA LTDA"/>
    <x v="5930"/>
    <n v="42149.8"/>
    <d v="2024-03-20T00:00:00"/>
    <m/>
    <s v="SANDRA REGINA CRUZ WANDERLEY"/>
    <x v="0"/>
    <x v="37"/>
    <s v="Não"/>
    <x v="0"/>
  </r>
  <r>
    <x v="1"/>
    <s v="4500068368 4748"/>
    <x v="514"/>
    <s v="SANTIAGO &amp; CINTRA CONSULTORIA LTDA"/>
    <x v="5931"/>
    <n v="96628"/>
    <d v="2024-04-10T00:00:00"/>
    <m/>
    <s v="SANDRA REGINA CRUZ WANDERLEY"/>
    <x v="1"/>
    <x v="37"/>
    <s v="Não"/>
    <x v="1"/>
  </r>
  <r>
    <x v="1"/>
    <s v="4500068368 4749"/>
    <x v="514"/>
    <s v="SANTIAGO &amp; CINTRA CONSULTORIA LTDA"/>
    <x v="5932"/>
    <n v="42149.8"/>
    <d v="2024-04-10T00:00:00"/>
    <m/>
    <s v="SANDRA REGINA CRUZ WANDERLEY"/>
    <x v="0"/>
    <x v="37"/>
    <s v="Não"/>
    <x v="0"/>
  </r>
  <r>
    <x v="1"/>
    <s v="4500068368 4784"/>
    <x v="514"/>
    <s v="SANTIAGO &amp; CINTRA CONSULTORIA LTDA"/>
    <x v="5933"/>
    <n v="42149.8"/>
    <d v="2024-05-10T00:00:00"/>
    <m/>
    <s v="SANDRA REGINA CRUZ WANDERLEY"/>
    <x v="0"/>
    <x v="37"/>
    <s v="Não"/>
    <x v="0"/>
  </r>
  <r>
    <x v="1"/>
    <s v="4500068424 2825"/>
    <x v="515"/>
    <s v="ELIMCO SOLUCOES LTDA"/>
    <x v="5934"/>
    <n v="15434.18"/>
    <d v="2024-01-03T00:00:00"/>
    <m/>
    <s v="EMIZELANEA ANE SILVA LIMA"/>
    <x v="0"/>
    <x v="5"/>
    <s v="Não"/>
    <x v="0"/>
  </r>
  <r>
    <x v="1"/>
    <s v="4500068424 2978"/>
    <x v="515"/>
    <s v="ELIMCO SOLUCOES LTDA"/>
    <x v="2174"/>
    <n v="18521.02"/>
    <d v="2024-02-02T00:00:00"/>
    <m/>
    <s v="EMIZELANEA ANE SILVA LIMA"/>
    <x v="0"/>
    <x v="5"/>
    <s v="Não"/>
    <x v="0"/>
  </r>
  <r>
    <x v="1"/>
    <s v="4500068424 3055"/>
    <x v="515"/>
    <s v="ELIMCO SOLUCOES LTDA"/>
    <x v="2220"/>
    <n v="15434.18"/>
    <d v="2024-03-04T00:00:00"/>
    <m/>
    <s v="EMIZELANEA ANE SILVA LIMA"/>
    <x v="0"/>
    <x v="5"/>
    <s v="Não"/>
    <x v="0"/>
  </r>
  <r>
    <x v="1"/>
    <s v="4500068424 3108"/>
    <x v="515"/>
    <s v="ELIMCO SOLUCOES LTDA"/>
    <x v="5935"/>
    <n v="15434.18"/>
    <d v="2024-04-02T00:00:00"/>
    <m/>
    <s v="EMIZELANEA ANE SILVA LIMA"/>
    <x v="0"/>
    <x v="5"/>
    <s v="Não"/>
    <x v="0"/>
  </r>
  <r>
    <x v="1"/>
    <s v="4500068424 3248"/>
    <x v="515"/>
    <s v="ELIMCO SOLUCOES LTDA"/>
    <x v="5938"/>
    <n v="15434.18"/>
    <d v="2024-05-10T00:00:00"/>
    <m/>
    <s v="EMIZELANEA ANE SILVA LIMA"/>
    <x v="0"/>
    <x v="5"/>
    <s v="Não"/>
    <x v="0"/>
  </r>
  <r>
    <x v="1"/>
    <s v="4500068424 3331"/>
    <x v="515"/>
    <s v="ELIMCO SOLUCOES LTDA"/>
    <x v="5939"/>
    <n v="764.91"/>
    <d v="2024-06-05T00:00:00"/>
    <m/>
    <s v="EMIZELANEA ANE SILVA LIMA"/>
    <x v="5"/>
    <x v="5"/>
    <s v="Não"/>
    <x v="0"/>
  </r>
  <r>
    <x v="1"/>
    <s v="4500068424 3332"/>
    <x v="515"/>
    <s v="ELIMCO SOLUCOES LTDA"/>
    <x v="5940"/>
    <n v="637.42999999999995"/>
    <d v="2024-06-05T00:00:00"/>
    <m/>
    <s v="EMIZELANEA ANE SILVA LIMA"/>
    <x v="5"/>
    <x v="5"/>
    <s v="Não"/>
    <x v="0"/>
  </r>
  <r>
    <x v="1"/>
    <s v="4500068424 3333"/>
    <x v="515"/>
    <s v="ELIMCO SOLUCOES LTDA"/>
    <x v="5941"/>
    <n v="637.42999999999995"/>
    <d v="2024-06-05T00:00:00"/>
    <m/>
    <s v="EMIZELANEA ANE SILVA LIMA"/>
    <x v="5"/>
    <x v="5"/>
    <s v="Não"/>
    <x v="0"/>
  </r>
  <r>
    <x v="1"/>
    <s v="4500068424 3334"/>
    <x v="515"/>
    <s v="ELIMCO SOLUCOES LTDA"/>
    <x v="5942"/>
    <n v="637.42999999999995"/>
    <d v="2024-06-05T00:00:00"/>
    <m/>
    <s v="EMIZELANEA ANE SILVA LIMA"/>
    <x v="5"/>
    <x v="5"/>
    <s v="Não"/>
    <x v="0"/>
  </r>
  <r>
    <x v="1"/>
    <s v="4500068424 3335"/>
    <x v="515"/>
    <s v="ELIMCO SOLUCOES LTDA"/>
    <x v="5943"/>
    <n v="16071.61"/>
    <d v="2024-06-05T00:00:00"/>
    <m/>
    <s v="EMIZELANEA ANE SILVA LIMA"/>
    <x v="5"/>
    <x v="5"/>
    <s v="Não"/>
    <x v="0"/>
  </r>
  <r>
    <x v="1"/>
    <s v="4500068439 24512"/>
    <x v="516"/>
    <s v="LISERVE VIGILANCIA E TRANSPORTE DE"/>
    <x v="5944"/>
    <n v="46628.44"/>
    <d v="2024-01-04T00:00:00"/>
    <m/>
    <s v="GABRYEL PATRICK CHAVES"/>
    <x v="3"/>
    <x v="14"/>
    <s v="Não"/>
    <x v="0"/>
  </r>
  <r>
    <x v="1"/>
    <s v="4500068439 24514"/>
    <x v="516"/>
    <s v="LISERVE VIGILANCIA E TRANSPORTE DE"/>
    <x v="5945"/>
    <n v="46628.44"/>
    <d v="2024-01-04T00:00:00"/>
    <m/>
    <s v="GABRYEL PATRICK CHAVES"/>
    <x v="3"/>
    <x v="14"/>
    <s v="Não"/>
    <x v="0"/>
  </r>
  <r>
    <x v="1"/>
    <s v="4500068439 24515"/>
    <x v="516"/>
    <s v="LISERVE VIGILANCIA E TRANSPORTE DE"/>
    <x v="5946"/>
    <n v="178670.56"/>
    <d v="2024-01-04T00:00:00"/>
    <m/>
    <s v="GABRYEL PATRICK CHAVES"/>
    <x v="3"/>
    <x v="14"/>
    <s v="Não"/>
    <x v="0"/>
  </r>
  <r>
    <x v="1"/>
    <s v="4500068439 24516"/>
    <x v="516"/>
    <s v="LISERVE VIGILANCIA E TRANSPORTE DE"/>
    <x v="5947"/>
    <n v="24170.14"/>
    <d v="2024-01-04T00:00:00"/>
    <m/>
    <s v="GABRYEL PATRICK CHAVES"/>
    <x v="3"/>
    <x v="14"/>
    <s v="Não"/>
    <x v="0"/>
  </r>
  <r>
    <x v="1"/>
    <s v="4500068439 24517"/>
    <x v="516"/>
    <s v="LISERVE VIGILANCIA E TRANSPORTE DE"/>
    <x v="5948"/>
    <n v="24170.14"/>
    <d v="2024-01-04T00:00:00"/>
    <m/>
    <s v="GABRYEL PATRICK CHAVES"/>
    <x v="3"/>
    <x v="14"/>
    <s v="Não"/>
    <x v="0"/>
  </r>
  <r>
    <x v="1"/>
    <s v="4500068439 24682"/>
    <x v="516"/>
    <s v="LISERVE VIGILANCIA E TRANSPORTE DE"/>
    <x v="5949"/>
    <n v="46628.44"/>
    <d v="2024-02-08T00:00:00"/>
    <m/>
    <s v="GABRYEL PATRICK CHAVES"/>
    <x v="0"/>
    <x v="14"/>
    <s v="Não"/>
    <x v="0"/>
  </r>
  <r>
    <x v="1"/>
    <s v="4500068439 24683"/>
    <x v="516"/>
    <s v="LISERVE VIGILANCIA E TRANSPORTE DE"/>
    <x v="5950"/>
    <n v="24170.14"/>
    <d v="2024-02-08T00:00:00"/>
    <m/>
    <s v="GABRYEL PATRICK CHAVES"/>
    <x v="3"/>
    <x v="14"/>
    <s v="Não"/>
    <x v="0"/>
  </r>
  <r>
    <x v="1"/>
    <s v="4500068439 24684"/>
    <x v="516"/>
    <s v="LISERVE VIGILANCIA E TRANSPORTE DE"/>
    <x v="5951"/>
    <n v="46628.44"/>
    <d v="2024-02-08T00:00:00"/>
    <m/>
    <s v="GABRYEL PATRICK CHAVES"/>
    <x v="3"/>
    <x v="14"/>
    <s v="Não"/>
    <x v="0"/>
  </r>
  <r>
    <x v="1"/>
    <s v="4500068439 24685"/>
    <x v="516"/>
    <s v="LISERVE VIGILANCIA E TRANSPORTE DE"/>
    <x v="5952"/>
    <n v="156212.26"/>
    <d v="2024-02-08T00:00:00"/>
    <m/>
    <s v="GABRYEL PATRICK CHAVES"/>
    <x v="3"/>
    <x v="14"/>
    <s v="Não"/>
    <x v="0"/>
  </r>
  <r>
    <x v="1"/>
    <s v="4500068439 24686"/>
    <x v="516"/>
    <s v="LISERVE VIGILANCIA E TRANSPORTE DE"/>
    <x v="5953"/>
    <n v="24170.14"/>
    <d v="2024-02-08T00:00:00"/>
    <m/>
    <s v="GABRYEL PATRICK CHAVES"/>
    <x v="3"/>
    <x v="14"/>
    <s v="Não"/>
    <x v="0"/>
  </r>
  <r>
    <x v="1"/>
    <s v="4500068439 24687"/>
    <x v="516"/>
    <s v="LISERVE VIGILANCIA E TRANSPORTE DE"/>
    <x v="5954"/>
    <n v="24170.14"/>
    <d v="2024-02-08T00:00:00"/>
    <m/>
    <s v="GABRYEL PATRICK CHAVES"/>
    <x v="3"/>
    <x v="14"/>
    <s v="Não"/>
    <x v="0"/>
  </r>
  <r>
    <x v="1"/>
    <s v="4500068439 24822"/>
    <x v="516"/>
    <s v="LISERVE VIGILANCIA E TRANSPORTE DE"/>
    <x v="5955"/>
    <n v="46268.44"/>
    <d v="2024-04-02T00:00:00"/>
    <m/>
    <s v="GABRYEL PATRICK CHAVES"/>
    <x v="0"/>
    <x v="14"/>
    <s v="Não"/>
    <x v="0"/>
  </r>
  <r>
    <x v="1"/>
    <s v="4500068439 24823"/>
    <x v="516"/>
    <s v="LISERVE VIGILANCIA E TRANSPORTE DE"/>
    <x v="5956"/>
    <n v="24170.14"/>
    <d v="2024-04-02T00:00:00"/>
    <m/>
    <s v="GABRYEL PATRICK CHAVES"/>
    <x v="0"/>
    <x v="14"/>
    <s v="Não"/>
    <x v="0"/>
  </r>
  <r>
    <x v="1"/>
    <s v="4500068439 24824"/>
    <x v="516"/>
    <s v="LISERVE VIGILANCIA E TRANSPORTE DE"/>
    <x v="5957"/>
    <n v="46628.44"/>
    <d v="2024-04-02T00:00:00"/>
    <m/>
    <s v="GABRYEL PATRICK CHAVES"/>
    <x v="0"/>
    <x v="14"/>
    <s v="Não"/>
    <x v="0"/>
  </r>
  <r>
    <x v="1"/>
    <s v="4500068439 24825"/>
    <x v="516"/>
    <s v="LISERVE VIGILANCIA E TRANSPORTE DE"/>
    <x v="5958"/>
    <n v="24170.14"/>
    <d v="2024-04-02T00:00:00"/>
    <m/>
    <s v="GABRYEL PATRICK CHAVES"/>
    <x v="0"/>
    <x v="14"/>
    <s v="Não"/>
    <x v="0"/>
  </r>
  <r>
    <x v="1"/>
    <s v="4500068439 24826"/>
    <x v="516"/>
    <s v="LISERVE VIGILANCIA E TRANSPORTE DE"/>
    <x v="5959"/>
    <n v="24170.14"/>
    <d v="2024-04-02T00:00:00"/>
    <m/>
    <s v="GABRYEL PATRICK CHAVES"/>
    <x v="3"/>
    <x v="14"/>
    <s v="Não"/>
    <x v="0"/>
  </r>
  <r>
    <x v="1"/>
    <s v="4500068439 24827"/>
    <x v="516"/>
    <s v="LISERVE VIGILANCIA E TRANSPORTE DE"/>
    <x v="5960"/>
    <n v="156212.26"/>
    <d v="2024-04-02T00:00:00"/>
    <m/>
    <s v="GABRYEL PATRICK CHAVES"/>
    <x v="0"/>
    <x v="14"/>
    <s v="Não"/>
    <x v="0"/>
  </r>
  <r>
    <x v="1"/>
    <s v="4500068439 24919"/>
    <x v="516"/>
    <s v="LISERVE VIGILANCIA E TRANSPORTE DE"/>
    <x v="5961"/>
    <n v="46628.44"/>
    <d v="2024-05-06T00:00:00"/>
    <m/>
    <s v="GABRYEL PATRICK CHAVES"/>
    <x v="0"/>
    <x v="14"/>
    <s v="Não"/>
    <x v="0"/>
  </r>
  <r>
    <x v="1"/>
    <s v="4500068439 24920"/>
    <x v="516"/>
    <s v="LISERVE VIGILANCIA E TRANSPORTE DE"/>
    <x v="5962"/>
    <n v="24170.14"/>
    <d v="2024-05-06T00:00:00"/>
    <m/>
    <s v="GABRYEL PATRICK CHAVES"/>
    <x v="0"/>
    <x v="14"/>
    <s v="Não"/>
    <x v="0"/>
  </r>
  <r>
    <x v="1"/>
    <s v="4500068439 24921"/>
    <x v="516"/>
    <s v="LISERVE VIGILANCIA E TRANSPORTE DE"/>
    <x v="5963"/>
    <n v="46628.44"/>
    <d v="2024-05-06T00:00:00"/>
    <m/>
    <s v="GABRYEL PATRICK CHAVES"/>
    <x v="0"/>
    <x v="14"/>
    <s v="Não"/>
    <x v="0"/>
  </r>
  <r>
    <x v="1"/>
    <s v="4500068439 24922"/>
    <x v="516"/>
    <s v="LISERVE VIGILANCIA E TRANSPORTE DE"/>
    <x v="5964"/>
    <n v="24170.14"/>
    <d v="2024-05-06T00:00:00"/>
    <m/>
    <s v="GABRYEL PATRICK CHAVES"/>
    <x v="0"/>
    <x v="14"/>
    <s v="Não"/>
    <x v="0"/>
  </r>
  <r>
    <x v="1"/>
    <s v="4500068439 24923"/>
    <x v="516"/>
    <s v="LISERVE VIGILANCIA E TRANSPORTE DE"/>
    <x v="5965"/>
    <n v="24170.14"/>
    <d v="2024-05-06T00:00:00"/>
    <m/>
    <s v="GABRYEL PATRICK CHAVES"/>
    <x v="0"/>
    <x v="14"/>
    <s v="Não"/>
    <x v="0"/>
  </r>
  <r>
    <x v="1"/>
    <s v="4500068439 24924"/>
    <x v="516"/>
    <s v="LISERVE VIGILANCIA E TRANSPORTE DE"/>
    <x v="5966"/>
    <n v="156212.26"/>
    <d v="2024-05-06T00:00:00"/>
    <m/>
    <s v="GABRYEL PATRICK CHAVES"/>
    <x v="0"/>
    <x v="14"/>
    <s v="Não"/>
    <x v="0"/>
  </r>
  <r>
    <x v="1"/>
    <s v="4500068439 25059"/>
    <x v="516"/>
    <s v="LISERVE VIGILANCIA E TRANSPORTE DE"/>
    <x v="5967"/>
    <n v="46628.44"/>
    <d v="2024-06-04T00:00:00"/>
    <m/>
    <s v="GABRYEL PATRICK CHAVES"/>
    <x v="0"/>
    <x v="14"/>
    <s v="Não"/>
    <x v="0"/>
  </r>
  <r>
    <x v="1"/>
    <s v="4500068439 25060"/>
    <x v="516"/>
    <s v="LISERVE VIGILANCIA E TRANSPORTE DE"/>
    <x v="5968"/>
    <n v="24170.14"/>
    <d v="2024-06-04T00:00:00"/>
    <m/>
    <s v="GABRYEL PATRICK CHAVES"/>
    <x v="0"/>
    <x v="14"/>
    <s v="Não"/>
    <x v="0"/>
  </r>
  <r>
    <x v="1"/>
    <s v="4500068439 25061"/>
    <x v="516"/>
    <s v="LISERVE VIGILANCIA E TRANSPORTE DE"/>
    <x v="5969"/>
    <n v="46628.44"/>
    <d v="2024-06-04T00:00:00"/>
    <m/>
    <s v="GABRYEL PATRICK CHAVES"/>
    <x v="0"/>
    <x v="14"/>
    <s v="Não"/>
    <x v="0"/>
  </r>
  <r>
    <x v="1"/>
    <s v="4500068439 25062"/>
    <x v="516"/>
    <s v="LISERVE VIGILANCIA E TRANSPORTE DE"/>
    <x v="5970"/>
    <n v="24170.14"/>
    <d v="2024-06-04T00:00:00"/>
    <m/>
    <s v="GABRYEL PATRICK CHAVES"/>
    <x v="0"/>
    <x v="14"/>
    <s v="Não"/>
    <x v="0"/>
  </r>
  <r>
    <x v="1"/>
    <s v="4500068439 25063"/>
    <x v="516"/>
    <s v="LISERVE VIGILANCIA E TRANSPORTE DE"/>
    <x v="5971"/>
    <n v="24170.14"/>
    <d v="2024-06-04T00:00:00"/>
    <m/>
    <s v="GABRYEL PATRICK CHAVES"/>
    <x v="0"/>
    <x v="14"/>
    <s v="Não"/>
    <x v="0"/>
  </r>
  <r>
    <x v="1"/>
    <s v="4500068439 25064"/>
    <x v="516"/>
    <s v="LISERVE VIGILANCIA E TRANSPORTE DE"/>
    <x v="5972"/>
    <n v="161604.51"/>
    <d v="2024-06-04T00:00:00"/>
    <m/>
    <s v="GABRYEL PATRICK CHAVES"/>
    <x v="0"/>
    <x v="14"/>
    <s v="Não"/>
    <x v="0"/>
  </r>
  <r>
    <x v="1"/>
    <s v="4500068439 54513"/>
    <x v="516"/>
    <s v="LISERVE VIGILANCIA E TRANSPORTE DE"/>
    <x v="5973"/>
    <n v="24170.14"/>
    <d v="2024-01-04T00:00:00"/>
    <m/>
    <s v="GABRYEL PATRICK CHAVES"/>
    <x v="3"/>
    <x v="14"/>
    <s v="Não"/>
    <x v="0"/>
  </r>
  <r>
    <x v="1"/>
    <s v="4500068455 1"/>
    <x v="517"/>
    <s v="ESC - ENGENHARIA DE SISTEMAS DE CON"/>
    <x v="260"/>
    <n v="93613.46"/>
    <d v="2024-02-28T00:00:00"/>
    <m/>
    <s v="EMIZELANEA ANE SILVA LIMA"/>
    <x v="0"/>
    <x v="5"/>
    <s v="Não"/>
    <x v="0"/>
  </r>
  <r>
    <x v="1"/>
    <s v="4500068455 2"/>
    <x v="517"/>
    <s v="ESC - ENGENHARIA DE SISTEMAS DE CON"/>
    <x v="982"/>
    <n v="62646.62"/>
    <d v="2024-03-08T00:00:00"/>
    <m/>
    <s v="EMIZELANEA ANE SILVA LIMA"/>
    <x v="0"/>
    <x v="5"/>
    <s v="Não"/>
    <x v="0"/>
  </r>
  <r>
    <x v="1"/>
    <s v="4500068455 3"/>
    <x v="517"/>
    <s v="ESC - ENGENHARIA DE SISTEMAS DE CON"/>
    <x v="983"/>
    <n v="11422.1"/>
    <d v="2024-04-10T00:00:00"/>
    <m/>
    <s v="EMIZELANEA ANE SILVA LIMA"/>
    <x v="0"/>
    <x v="5"/>
    <s v="Não"/>
    <x v="0"/>
  </r>
  <r>
    <x v="1"/>
    <s v="4500068455 4"/>
    <x v="517"/>
    <s v="ESC - ENGENHARIA DE SISTEMAS DE CON"/>
    <x v="2504"/>
    <n v="164497.82999999999"/>
    <d v="2024-05-10T00:00:00"/>
    <m/>
    <s v="EMIZELANEA ANE SILVA LIMA"/>
    <x v="0"/>
    <x v="5"/>
    <s v="Não"/>
    <x v="0"/>
  </r>
  <r>
    <x v="1"/>
    <s v="4500068455 5"/>
    <x v="517"/>
    <s v="ESC - ENGENHARIA DE SISTEMAS DE CON"/>
    <x v="769"/>
    <n v="370866.02"/>
    <d v="2024-06-10T00:00:00"/>
    <m/>
    <s v="EMIZELANEA ANE SILVA LIMA"/>
    <x v="1"/>
    <x v="5"/>
    <s v="Não"/>
    <x v="1"/>
  </r>
  <r>
    <x v="1"/>
    <s v="4500068473 160"/>
    <x v="518"/>
    <s v="A S M F SERVICOS ELETROMECANICO EIR"/>
    <x v="1477"/>
    <n v="162981.85999999999"/>
    <d v="2024-01-29T00:00:00"/>
    <m/>
    <s v="AUGUSTO CEZAR VIEIRA DE SOUZA"/>
    <x v="0"/>
    <x v="1"/>
    <s v="Sim"/>
    <x v="0"/>
  </r>
  <r>
    <x v="1"/>
    <s v="4500068476 819"/>
    <x v="519"/>
    <s v="MRS ESTUDOS AMBIENTAIS LTDA"/>
    <x v="868"/>
    <n v="58932.06"/>
    <d v="2024-01-04T00:00:00"/>
    <m/>
    <s v="FRANCIMAR JOSE LEITE BARBOSA"/>
    <x v="0"/>
    <x v="2"/>
    <s v="Sim"/>
    <x v="0"/>
  </r>
  <r>
    <x v="1"/>
    <s v="4500068476 891"/>
    <x v="519"/>
    <s v="MRS ESTUDOS AMBIENTAIS LTDA"/>
    <x v="5072"/>
    <n v="47144.85"/>
    <d v="2024-02-08T00:00:00"/>
    <m/>
    <s v="FRANCIMAR JOSE LEITE BARBOSA"/>
    <x v="0"/>
    <x v="2"/>
    <s v="Sim"/>
    <x v="0"/>
  </r>
  <r>
    <x v="1"/>
    <s v="4500068476 1009"/>
    <x v="519"/>
    <s v="MRS ESTUDOS AMBIENTAIS LTDA"/>
    <x v="582"/>
    <n v="141434.54999999999"/>
    <d v="2024-06-20T00:00:00"/>
    <m/>
    <s v="FRANCIMAR JOSE LEITE BARBOSA"/>
    <x v="0"/>
    <x v="2"/>
    <s v="Sim"/>
    <x v="0"/>
  </r>
  <r>
    <x v="1"/>
    <s v="4500068476 1191"/>
    <x v="519"/>
    <s v="MRS ESTUDOS AMBIENTAIS LTDA"/>
    <x v="3310"/>
    <n v="58931.06"/>
    <d v="2024-06-06T00:00:00"/>
    <m/>
    <s v="FRANCIMAR JOSE LEITE BARBOSA"/>
    <x v="5"/>
    <x v="2"/>
    <s v="Sim"/>
    <x v="0"/>
  </r>
  <r>
    <x v="1"/>
    <s v="4500068629 66"/>
    <x v="520"/>
    <s v="CRW SOLUCOES DE PROCESSOS ELETRICOS"/>
    <x v="4433"/>
    <n v="42681.599999999999"/>
    <d v="2024-06-03T00:00:00"/>
    <m/>
    <s v="GERSON FRANCISCO DOS SANTOS JUNIOR"/>
    <x v="7"/>
    <x v="0"/>
    <s v="Não"/>
    <x v="0"/>
  </r>
  <r>
    <x v="1"/>
    <s v="4500068698 11166"/>
    <x v="521"/>
    <s v="PFIFFNER DO BRASIL INDUSTRIA E COME"/>
    <x v="5974"/>
    <n v="703944"/>
    <d v="2024-01-09T00:00:00"/>
    <m/>
    <s v="MARCIO DA NOBREGA CHAVES"/>
    <x v="0"/>
    <x v="26"/>
    <s v="Não"/>
    <x v="0"/>
  </r>
  <r>
    <x v="1"/>
    <s v="4500068698 11167"/>
    <x v="521"/>
    <s v="PFIFFNER DO BRASIL INDUSTRIA E COME"/>
    <x v="5975"/>
    <n v="703944"/>
    <d v="2024-01-09T00:00:00"/>
    <m/>
    <s v="MARCIO DA NOBREGA CHAVES"/>
    <x v="0"/>
    <x v="26"/>
    <s v="Não"/>
    <x v="0"/>
  </r>
  <r>
    <x v="1"/>
    <s v="4500068698 11168"/>
    <x v="521"/>
    <s v="PFIFFNER DO BRASIL INDUSTRIA E COME"/>
    <x v="5976"/>
    <n v="351972"/>
    <d v="2024-01-09T00:00:00"/>
    <m/>
    <s v="MARCIO DA NOBREGA CHAVES"/>
    <x v="0"/>
    <x v="26"/>
    <s v="Não"/>
    <x v="0"/>
  </r>
  <r>
    <x v="1"/>
    <s v="4500068698 11547"/>
    <x v="521"/>
    <s v="PFIFFNER DO BRASIL INDUSTRIA E COME"/>
    <x v="5977"/>
    <n v="703944"/>
    <d v="2024-03-18T00:00:00"/>
    <m/>
    <s v="MARCIO DA NOBREGA CHAVES"/>
    <x v="0"/>
    <x v="26"/>
    <s v="Não"/>
    <x v="0"/>
  </r>
  <r>
    <x v="1"/>
    <s v="4500068698 11548"/>
    <x v="521"/>
    <s v="PFIFFNER DO BRASIL INDUSTRIA E COME"/>
    <x v="5978"/>
    <n v="351972"/>
    <d v="2024-03-18T00:00:00"/>
    <m/>
    <s v="MARCIO DA NOBREGA CHAVES"/>
    <x v="0"/>
    <x v="26"/>
    <s v="Não"/>
    <x v="0"/>
  </r>
  <r>
    <x v="1"/>
    <s v="4500068698 11784"/>
    <x v="521"/>
    <s v="PFIFFNER DO BRASIL INDUSTRIA E COME"/>
    <x v="5979"/>
    <n v="703944"/>
    <d v="2024-04-29T00:00:00"/>
    <m/>
    <s v="MARCIO DA NOBREGA CHAVES"/>
    <x v="0"/>
    <x v="26"/>
    <s v="Não"/>
    <x v="0"/>
  </r>
  <r>
    <x v="1"/>
    <s v="4500068698 11786"/>
    <x v="521"/>
    <s v="PFIFFNER DO BRASIL INDUSTRIA E COME"/>
    <x v="5980"/>
    <n v="703944"/>
    <d v="2024-04-29T00:00:00"/>
    <m/>
    <s v="MARCIO DA NOBREGA CHAVES"/>
    <x v="0"/>
    <x v="26"/>
    <s v="Não"/>
    <x v="0"/>
  </r>
  <r>
    <x v="1"/>
    <s v="4500068698 11787"/>
    <x v="521"/>
    <s v="PFIFFNER DO BRASIL INDUSTRIA E COME"/>
    <x v="5981"/>
    <n v="351972"/>
    <d v="2024-04-29T00:00:00"/>
    <m/>
    <s v="MARCIO DA NOBREGA CHAVES"/>
    <x v="0"/>
    <x v="26"/>
    <s v="Não"/>
    <x v="0"/>
  </r>
  <r>
    <x v="1"/>
    <s v="4500068698 11913"/>
    <x v="521"/>
    <s v="PFIFFNER DO BRASIL INDUSTRIA E COME"/>
    <x v="5982"/>
    <n v="263979"/>
    <d v="2024-05-22T00:00:00"/>
    <m/>
    <s v="MARCIO DA NOBREGA CHAVES"/>
    <x v="0"/>
    <x v="26"/>
    <s v="Não"/>
    <x v="0"/>
  </r>
  <r>
    <x v="1"/>
    <s v="4500068698 11988"/>
    <x v="521"/>
    <s v="PFIFFNER DO BRASIL INDUSTRIA E COME"/>
    <x v="5983"/>
    <n v="703944"/>
    <d v="2024-05-31T00:00:00"/>
    <m/>
    <s v="MARCIO DA NOBREGA CHAVES"/>
    <x v="6"/>
    <x v="26"/>
    <s v="Não"/>
    <x v="1"/>
  </r>
  <r>
    <x v="1"/>
    <s v="4500068734 9502"/>
    <x v="522"/>
    <s v="IMAGEM GEOSISTEMAS E COMERCIO LTDA"/>
    <x v="5984"/>
    <n v="85409.77"/>
    <d v="2024-04-01T00:00:00"/>
    <m/>
    <s v="MARCELY DE JESUS FERREIRA"/>
    <x v="1"/>
    <x v="8"/>
    <s v="Não"/>
    <x v="1"/>
  </r>
  <r>
    <x v="1"/>
    <s v="4500068734 9952"/>
    <x v="522"/>
    <s v="IMAGEM GEOSISTEMAS E COMERCIO LTDA"/>
    <x v="5985"/>
    <n v="352000"/>
    <d v="2024-05-29T00:00:00"/>
    <m/>
    <s v="MARCELY DE JESUS FERREIRA"/>
    <x v="0"/>
    <x v="8"/>
    <s v="Não"/>
    <x v="0"/>
  </r>
  <r>
    <x v="1"/>
    <s v="4500068777 779"/>
    <x v="523"/>
    <s v="VISIONA TECNOLOGIA ESPACIAL"/>
    <x v="130"/>
    <n v="194397.67"/>
    <d v="2024-01-04T00:00:00"/>
    <m/>
    <s v="GABRYEL PATRICK CHAVES"/>
    <x v="0"/>
    <x v="14"/>
    <s v="Não"/>
    <x v="0"/>
  </r>
  <r>
    <x v="1"/>
    <s v="4500068785 6"/>
    <x v="524"/>
    <s v="PLM - AUDITORIA E CONSULTORIA LTDA"/>
    <x v="984"/>
    <n v="170"/>
    <d v="2024-01-03T00:00:00"/>
    <m/>
    <s v="MICHELE DA SILVA LAUREANO MORAIS"/>
    <x v="0"/>
    <x v="2"/>
    <s v="Não"/>
    <x v="0"/>
  </r>
  <r>
    <x v="1"/>
    <s v="4500068785 32"/>
    <x v="524"/>
    <s v="PLM - AUDITORIA E CONSULTORIA LTDA"/>
    <x v="5626"/>
    <n v="170"/>
    <d v="2024-02-06T00:00:00"/>
    <m/>
    <s v="MICHELE DA SILVA LAUREANO MORAIS"/>
    <x v="0"/>
    <x v="2"/>
    <s v="Não"/>
    <x v="0"/>
  </r>
  <r>
    <x v="1"/>
    <s v="4500068785 95"/>
    <x v="524"/>
    <s v="PLM - AUDITORIA E CONSULTORIA LTDA"/>
    <x v="1220"/>
    <n v="85"/>
    <d v="2024-04-03T00:00:00"/>
    <m/>
    <s v="MICHELE DA SILVA LAUREANO MORAIS"/>
    <x v="0"/>
    <x v="2"/>
    <s v="Não"/>
    <x v="0"/>
  </r>
  <r>
    <x v="1"/>
    <s v="4500068785 132"/>
    <x v="524"/>
    <s v="PLM - AUDITORIA E CONSULTORIA LTDA"/>
    <x v="353"/>
    <n v="510"/>
    <d v="2024-05-07T00:00:00"/>
    <m/>
    <s v="MICHELE DA SILVA LAUREANO MORAIS"/>
    <x v="0"/>
    <x v="2"/>
    <s v="Não"/>
    <x v="0"/>
  </r>
  <r>
    <x v="1"/>
    <s v="4500068793 2025"/>
    <x v="525"/>
    <s v="CONSPLAN - CONSULTORIA E PLANEJAMEN"/>
    <x v="5986"/>
    <n v="252204.65"/>
    <d v="2024-03-08T00:00:00"/>
    <m/>
    <s v="FRANCIMAR JOSE LEITE BARBOSA"/>
    <x v="0"/>
    <x v="43"/>
    <s v="Sim"/>
    <x v="0"/>
  </r>
  <r>
    <x v="1"/>
    <s v="4500068793 2037"/>
    <x v="525"/>
    <s v="CONSPLAN - CONSULTORIA E PLANEJAMEN"/>
    <x v="5987"/>
    <n v="10416.049999999999"/>
    <d v="2024-04-03T00:00:00"/>
    <m/>
    <s v="FRANCIMAR JOSE LEITE BARBOSA"/>
    <x v="0"/>
    <x v="43"/>
    <s v="Sim"/>
    <x v="0"/>
  </r>
  <r>
    <x v="1"/>
    <s v="4500068793 2046"/>
    <x v="525"/>
    <s v="CONSPLAN - CONSULTORIA E PLANEJAMEN"/>
    <x v="5988"/>
    <n v="252204.65"/>
    <d v="2024-05-10T00:00:00"/>
    <m/>
    <s v="FRANCIMAR JOSE LEITE BARBOSA"/>
    <x v="0"/>
    <x v="43"/>
    <s v="Sim"/>
    <x v="0"/>
  </r>
  <r>
    <x v="1"/>
    <s v="4500068793 2047"/>
    <x v="525"/>
    <s v="CONSPLAN - CONSULTORIA E PLANEJAMEN"/>
    <x v="5989"/>
    <n v="10416"/>
    <d v="2024-05-10T00:00:00"/>
    <m/>
    <s v="FRANCIMAR JOSE LEITE BARBOSA"/>
    <x v="0"/>
    <x v="43"/>
    <s v="Sim"/>
    <x v="0"/>
  </r>
  <r>
    <x v="1"/>
    <s v="4500068793 2051"/>
    <x v="525"/>
    <s v="CONSPLAN - CONSULTORIA E PLANEJAMEN"/>
    <x v="5990"/>
    <n v="115392.26"/>
    <d v="2024-06-10T00:00:00"/>
    <m/>
    <s v="FRANCIMAR JOSE LEITE BARBOSA"/>
    <x v="9"/>
    <x v="43"/>
    <s v="Sim"/>
    <x v="1"/>
  </r>
  <r>
    <x v="1"/>
    <s v="4500068793 2052"/>
    <x v="525"/>
    <s v="CONSPLAN - CONSULTORIA E PLANEJAMEN"/>
    <x v="5991"/>
    <n v="4765.7"/>
    <d v="2024-06-10T00:00:00"/>
    <m/>
    <s v="FRANCIMAR JOSE LEITE BARBOSA"/>
    <x v="9"/>
    <x v="43"/>
    <s v="Sim"/>
    <x v="1"/>
  </r>
  <r>
    <x v="1"/>
    <s v="4500068821 17554"/>
    <x v="526"/>
    <s v="AVANTIA TECNOLOGIA E ENGENHARIA S/A"/>
    <x v="5992"/>
    <n v="42165.46"/>
    <d v="2024-01-03T00:00:00"/>
    <m/>
    <s v="ADYLSON CRISTOVAO NUNES SOARES"/>
    <x v="0"/>
    <x v="18"/>
    <s v="Sim"/>
    <x v="0"/>
  </r>
  <r>
    <x v="1"/>
    <s v="4500068821 17555"/>
    <x v="526"/>
    <s v="AVANTIA TECNOLOGIA E ENGENHARIA S/A"/>
    <x v="5993"/>
    <n v="6797.8"/>
    <d v="2024-01-03T00:00:00"/>
    <m/>
    <s v="ADYLSON CRISTOVAO NUNES SOARES"/>
    <x v="0"/>
    <x v="18"/>
    <s v="Sim"/>
    <x v="0"/>
  </r>
  <r>
    <x v="1"/>
    <s v="4500068821 17556"/>
    <x v="526"/>
    <s v="AVANTIA TECNOLOGIA E ENGENHARIA S/A"/>
    <x v="5994"/>
    <n v="66655.850000000006"/>
    <d v="2024-01-03T00:00:00"/>
    <m/>
    <s v="ADYLSON CRISTOVAO NUNES SOARES"/>
    <x v="0"/>
    <x v="18"/>
    <s v="Sim"/>
    <x v="0"/>
  </r>
  <r>
    <x v="1"/>
    <s v="4500068821 17557"/>
    <x v="526"/>
    <s v="AVANTIA TECNOLOGIA E ENGENHARIA S/A"/>
    <x v="5995"/>
    <n v="66655.850000000006"/>
    <d v="2024-01-03T00:00:00"/>
    <m/>
    <s v="ADYLSON CRISTOVAO NUNES SOARES"/>
    <x v="0"/>
    <x v="18"/>
    <s v="Sim"/>
    <x v="0"/>
  </r>
  <r>
    <x v="1"/>
    <s v="4500068821 17558"/>
    <x v="526"/>
    <s v="AVANTIA TECNOLOGIA E ENGENHARIA S/A"/>
    <x v="5996"/>
    <n v="66655.850000000006"/>
    <d v="2024-01-03T00:00:00"/>
    <m/>
    <s v="ADYLSON CRISTOVAO NUNES SOARES"/>
    <x v="0"/>
    <x v="18"/>
    <s v="Sim"/>
    <x v="0"/>
  </r>
  <r>
    <x v="1"/>
    <s v="4500068821 17559"/>
    <x v="526"/>
    <s v="AVANTIA TECNOLOGIA E ENGENHARIA S/A"/>
    <x v="5997"/>
    <n v="66655.850000000006"/>
    <d v="2024-01-03T00:00:00"/>
    <m/>
    <s v="ADYLSON CRISTOVAO NUNES SOARES"/>
    <x v="0"/>
    <x v="18"/>
    <s v="Sim"/>
    <x v="0"/>
  </r>
  <r>
    <x v="1"/>
    <s v="4500068821 17560"/>
    <x v="526"/>
    <s v="AVANTIA TECNOLOGIA E ENGENHARIA S/A"/>
    <x v="5998"/>
    <n v="66655.850000000006"/>
    <d v="2024-01-03T00:00:00"/>
    <m/>
    <s v="ADYLSON CRISTOVAO NUNES SOARES"/>
    <x v="0"/>
    <x v="18"/>
    <s v="Sim"/>
    <x v="0"/>
  </r>
  <r>
    <x v="1"/>
    <s v="4500068821 17678"/>
    <x v="526"/>
    <s v="AVANTIA TECNOLOGIA E ENGENHARIA S/A"/>
    <x v="5999"/>
    <n v="42165.46"/>
    <d v="2024-02-08T00:00:00"/>
    <m/>
    <s v="ADYLSON CRISTOVAO NUNES SOARES"/>
    <x v="0"/>
    <x v="18"/>
    <s v="Sim"/>
    <x v="0"/>
  </r>
  <r>
    <x v="1"/>
    <s v="4500068821 17679"/>
    <x v="526"/>
    <s v="AVANTIA TECNOLOGIA E ENGENHARIA S/A"/>
    <x v="6000"/>
    <n v="6797.7999999999993"/>
    <d v="2024-02-08T00:00:00"/>
    <m/>
    <s v="ADYLSON CRISTOVAO NUNES SOARES"/>
    <x v="0"/>
    <x v="18"/>
    <s v="Sim"/>
    <x v="0"/>
  </r>
  <r>
    <x v="1"/>
    <s v="4500068821 17680"/>
    <x v="526"/>
    <s v="AVANTIA TECNOLOGIA E ENGENHARIA S/A"/>
    <x v="6001"/>
    <n v="44611.199999999997"/>
    <d v="2024-02-08T00:00:00"/>
    <m/>
    <s v="ADYLSON CRISTOVAO NUNES SOARES"/>
    <x v="0"/>
    <x v="18"/>
    <s v="Sim"/>
    <x v="0"/>
  </r>
  <r>
    <x v="1"/>
    <s v="4500068821 17681"/>
    <x v="526"/>
    <s v="AVANTIA TECNOLOGIA E ENGENHARIA S/A"/>
    <x v="6002"/>
    <n v="44611.199999999997"/>
    <d v="2024-02-08T00:00:00"/>
    <m/>
    <s v="ADYLSON CRISTOVAO NUNES SOARES"/>
    <x v="0"/>
    <x v="18"/>
    <s v="Sim"/>
    <x v="0"/>
  </r>
  <r>
    <x v="1"/>
    <s v="4500068821 17682"/>
    <x v="526"/>
    <s v="AVANTIA TECNOLOGIA E ENGENHARIA S/A"/>
    <x v="6003"/>
    <n v="44611.199999999997"/>
    <d v="2024-02-08T00:00:00"/>
    <m/>
    <s v="ADYLSON CRISTOVAO NUNES SOARES"/>
    <x v="0"/>
    <x v="18"/>
    <s v="Sim"/>
    <x v="0"/>
  </r>
  <r>
    <x v="1"/>
    <s v="4500068821 17683"/>
    <x v="526"/>
    <s v="AVANTIA TECNOLOGIA E ENGENHARIA S/A"/>
    <x v="6004"/>
    <n v="44611.199999999997"/>
    <d v="2024-02-08T00:00:00"/>
    <m/>
    <s v="ADYLSON CRISTOVAO NUNES SOARES"/>
    <x v="0"/>
    <x v="18"/>
    <s v="Sim"/>
    <x v="0"/>
  </r>
  <r>
    <x v="1"/>
    <s v="4500068821 17684"/>
    <x v="526"/>
    <s v="AVANTIA TECNOLOGIA E ENGENHARIA S/A"/>
    <x v="6005"/>
    <n v="22044.649999999998"/>
    <d v="2024-02-08T00:00:00"/>
    <m/>
    <s v="ADYLSON CRISTOVAO NUNES SOARES"/>
    <x v="0"/>
    <x v="18"/>
    <s v="Sim"/>
    <x v="0"/>
  </r>
  <r>
    <x v="1"/>
    <s v="4500068821 17685"/>
    <x v="526"/>
    <s v="AVANTIA TECNOLOGIA E ENGENHARIA S/A"/>
    <x v="6006"/>
    <n v="22044.649999999998"/>
    <d v="2024-02-08T00:00:00"/>
    <m/>
    <s v="ADYLSON CRISTOVAO NUNES SOARES"/>
    <x v="0"/>
    <x v="18"/>
    <s v="Sim"/>
    <x v="0"/>
  </r>
  <r>
    <x v="1"/>
    <s v="4500068821 17686"/>
    <x v="526"/>
    <s v="AVANTIA TECNOLOGIA E ENGENHARIA S/A"/>
    <x v="6007"/>
    <n v="22044.649999999998"/>
    <d v="2024-02-08T00:00:00"/>
    <m/>
    <s v="ADYLSON CRISTOVAO NUNES SOARES"/>
    <x v="0"/>
    <x v="18"/>
    <s v="Sim"/>
    <x v="0"/>
  </r>
  <r>
    <x v="1"/>
    <s v="4500068821 17687"/>
    <x v="526"/>
    <s v="AVANTIA TECNOLOGIA E ENGENHARIA S/A"/>
    <x v="6008"/>
    <n v="22044.649999999998"/>
    <d v="2024-02-08T00:00:00"/>
    <m/>
    <s v="ADYLSON CRISTOVAO NUNES SOARES"/>
    <x v="0"/>
    <x v="18"/>
    <s v="Sim"/>
    <x v="0"/>
  </r>
  <r>
    <x v="1"/>
    <s v="4500068821 17688"/>
    <x v="526"/>
    <s v="AVANTIA TECNOLOGIA E ENGENHARIA S/A"/>
    <x v="6009"/>
    <n v="44611.199999999997"/>
    <d v="2024-02-08T00:00:00"/>
    <m/>
    <s v="ADYLSON CRISTOVAO NUNES SOARES"/>
    <x v="0"/>
    <x v="18"/>
    <s v="Sim"/>
    <x v="0"/>
  </r>
  <r>
    <x v="1"/>
    <s v="4500068821 17689"/>
    <x v="526"/>
    <s v="AVANTIA TECNOLOGIA E ENGENHARIA S/A"/>
    <x v="6010"/>
    <n v="22044.649999999998"/>
    <d v="2024-02-08T00:00:00"/>
    <m/>
    <s v="ADYLSON CRISTOVAO NUNES SOARES"/>
    <x v="0"/>
    <x v="18"/>
    <s v="Sim"/>
    <x v="0"/>
  </r>
  <r>
    <x v="1"/>
    <s v="4500068858 5004"/>
    <x v="527"/>
    <s v="HERSA ENGENHARIA E SERVIÇOS LTDA"/>
    <x v="6011"/>
    <n v="244511.26"/>
    <d v="2024-01-05T00:00:00"/>
    <m/>
    <s v="CINTIA MONTEIRO DA SILVA"/>
    <x v="0"/>
    <x v="47"/>
    <s v="Sim"/>
    <x v="0"/>
  </r>
  <r>
    <x v="1"/>
    <s v="4500068858 5034"/>
    <x v="527"/>
    <s v="HERSA ENGENHARIA E SERVIÇOS LTDA"/>
    <x v="6013"/>
    <n v="81448.41"/>
    <d v="2024-03-07T00:00:00"/>
    <m/>
    <s v="CINTIA MONTEIRO DA SILVA"/>
    <x v="0"/>
    <x v="47"/>
    <s v="Sim"/>
    <x v="0"/>
  </r>
  <r>
    <x v="1"/>
    <s v="4500068858 5041"/>
    <x v="527"/>
    <s v="HERSA ENGENHARIA E SERVIÇOS LTDA"/>
    <x v="6014"/>
    <n v="168490.25"/>
    <d v="2024-03-15T00:00:00"/>
    <m/>
    <s v="CINTIA MONTEIRO DA SILVA"/>
    <x v="0"/>
    <x v="47"/>
    <s v="Sim"/>
    <x v="0"/>
  </r>
  <r>
    <x v="1"/>
    <s v="4500068858 5053"/>
    <x v="527"/>
    <s v="HERSA ENGENHARIA E SERVIÇOS LTDA"/>
    <x v="6015"/>
    <n v="32177.360000000001"/>
    <d v="2024-04-26T00:00:00"/>
    <m/>
    <s v="CINTIA MONTEIRO DA SILVA"/>
    <x v="0"/>
    <x v="47"/>
    <s v="Sim"/>
    <x v="0"/>
  </r>
  <r>
    <x v="1"/>
    <s v="4500068858 5054"/>
    <x v="527"/>
    <s v="HERSA ENGENHARIA E SERVIÇOS LTDA"/>
    <x v="6016"/>
    <n v="3763.81"/>
    <d v="2024-04-26T00:00:00"/>
    <m/>
    <s v="CINTIA MONTEIRO DA SILVA"/>
    <x v="0"/>
    <x v="47"/>
    <s v="Sim"/>
    <x v="0"/>
  </r>
  <r>
    <x v="1"/>
    <s v="4500068858 5055"/>
    <x v="527"/>
    <s v="HERSA ENGENHARIA E SERVIÇOS LTDA"/>
    <x v="6017"/>
    <n v="7786.12"/>
    <d v="2024-04-26T00:00:00"/>
    <m/>
    <s v="CINTIA MONTEIRO DA SILVA"/>
    <x v="0"/>
    <x v="47"/>
    <s v="Sim"/>
    <x v="0"/>
  </r>
  <r>
    <x v="1"/>
    <s v="4500068858 5056"/>
    <x v="527"/>
    <s v="HERSA ENGENHARIA E SERVIÇOS LTDA"/>
    <x v="6018"/>
    <n v="3212279.13"/>
    <d v="2024-06-12T00:00:00"/>
    <m/>
    <s v="CINTIA MONTEIRO DA SILVA"/>
    <x v="9"/>
    <x v="47"/>
    <s v="Sim"/>
    <x v="1"/>
  </r>
  <r>
    <x v="1"/>
    <s v="4500068858 5060"/>
    <x v="527"/>
    <s v="HERSA ENGENHARIA E SERVIÇOS LTDA"/>
    <x v="6019"/>
    <n v="1041081.39"/>
    <d v="2024-04-08T00:00:00"/>
    <m/>
    <s v="CINTIA MONTEIRO DA SILVA"/>
    <x v="0"/>
    <x v="47"/>
    <s v="Sim"/>
    <x v="0"/>
  </r>
  <r>
    <x v="1"/>
    <s v="4500068858 5066"/>
    <x v="527"/>
    <s v="HERSA ENGENHARIA E SERVIÇOS LTDA"/>
    <x v="6020"/>
    <n v="48109.42"/>
    <d v="2024-04-26T00:00:00"/>
    <m/>
    <s v="CINTIA MONTEIRO DA SILVA"/>
    <x v="0"/>
    <x v="47"/>
    <s v="Sim"/>
    <x v="0"/>
  </r>
  <r>
    <x v="1"/>
    <s v="4500068858 5075"/>
    <x v="527"/>
    <s v="HERSA ENGENHARIA E SERVIÇOS LTDA"/>
    <x v="6021"/>
    <n v="1334388.25"/>
    <d v="2024-05-10T00:00:00"/>
    <m/>
    <s v="CINTIA MONTEIRO DA SILVA"/>
    <x v="0"/>
    <x v="47"/>
    <s v="Sim"/>
    <x v="0"/>
  </r>
  <r>
    <x v="1"/>
    <s v="4500068858 5087"/>
    <x v="527"/>
    <s v="HERSA ENGENHARIA E SERVIÇOS LTDA"/>
    <x v="6022"/>
    <n v="61663.42"/>
    <d v="2024-05-22T00:00:00"/>
    <m/>
    <s v="CINTIA MONTEIRO DA SILVA"/>
    <x v="7"/>
    <x v="47"/>
    <s v="Sim"/>
    <x v="0"/>
  </r>
  <r>
    <x v="1"/>
    <s v="4500068863 139"/>
    <x v="528"/>
    <s v="A S M F SERVICOS ELETROMECANICO EIR"/>
    <x v="2956"/>
    <n v="4514.7"/>
    <d v="2024-01-04T00:00:00"/>
    <m/>
    <s v="MARCELY DE JESUS FERREIRA"/>
    <x v="0"/>
    <x v="8"/>
    <s v="Não"/>
    <x v="0"/>
  </r>
  <r>
    <x v="1"/>
    <s v="4500068863 140"/>
    <x v="528"/>
    <s v="A S M F SERVICOS ELETROMECANICO EIR"/>
    <x v="2957"/>
    <n v="5643.9"/>
    <d v="2024-01-04T00:00:00"/>
    <m/>
    <s v="MARCELY DE JESUS FERREIRA"/>
    <x v="0"/>
    <x v="8"/>
    <s v="Não"/>
    <x v="0"/>
  </r>
  <r>
    <x v="1"/>
    <s v="4500068863 141"/>
    <x v="528"/>
    <s v="A S M F SERVICOS ELETROMECANICO EIR"/>
    <x v="2423"/>
    <n v="4515.2"/>
    <d v="2024-01-04T00:00:00"/>
    <m/>
    <s v="MARCELY DE JESUS FERREIRA"/>
    <x v="0"/>
    <x v="8"/>
    <s v="Não"/>
    <x v="0"/>
  </r>
  <r>
    <x v="1"/>
    <s v="4500068863 142"/>
    <x v="528"/>
    <s v="A S M F SERVICOS ELETROMECANICO EIR"/>
    <x v="4322"/>
    <n v="1815.4"/>
    <d v="2024-01-04T00:00:00"/>
    <m/>
    <s v="MARCELY DE JESUS FERREIRA"/>
    <x v="0"/>
    <x v="8"/>
    <s v="Não"/>
    <x v="0"/>
  </r>
  <r>
    <x v="1"/>
    <s v="4500068863 143"/>
    <x v="528"/>
    <s v="A S M F SERVICOS ELETROMECANICO EIR"/>
    <x v="3729"/>
    <n v="1815.4"/>
    <d v="2024-01-04T00:00:00"/>
    <m/>
    <s v="MARCELY DE JESUS FERREIRA"/>
    <x v="0"/>
    <x v="8"/>
    <s v="Não"/>
    <x v="0"/>
  </r>
  <r>
    <x v="1"/>
    <s v="4500068863 144"/>
    <x v="528"/>
    <s v="A S M F SERVICOS ELETROMECANICO EIR"/>
    <x v="3730"/>
    <n v="4378.3999999999996"/>
    <d v="2024-01-04T00:00:00"/>
    <m/>
    <s v="MARCELY DE JESUS FERREIRA"/>
    <x v="0"/>
    <x v="8"/>
    <s v="Não"/>
    <x v="0"/>
  </r>
  <r>
    <x v="1"/>
    <s v="4500068863 145"/>
    <x v="528"/>
    <s v="A S M F SERVICOS ELETROMECANICO EIR"/>
    <x v="5327"/>
    <n v="4514.7"/>
    <d v="2024-01-04T00:00:00"/>
    <m/>
    <s v="MARCELY DE JESUS FERREIRA"/>
    <x v="0"/>
    <x v="8"/>
    <s v="Não"/>
    <x v="0"/>
  </r>
  <r>
    <x v="1"/>
    <s v="4500068863 146"/>
    <x v="528"/>
    <s v="A S M F SERVICOS ELETROMECANICO EIR"/>
    <x v="5328"/>
    <n v="2318.9"/>
    <d v="2024-01-04T00:00:00"/>
    <m/>
    <s v="MARCELY DE JESUS FERREIRA"/>
    <x v="0"/>
    <x v="8"/>
    <s v="Não"/>
    <x v="0"/>
  </r>
  <r>
    <x v="1"/>
    <s v="4500068863 161"/>
    <x v="528"/>
    <s v="A S M F SERVICOS ELETROMECANICO EIR"/>
    <x v="1478"/>
    <n v="4514.7"/>
    <d v="2024-02-09T00:00:00"/>
    <m/>
    <s v="MARCELY DE JESUS FERREIRA"/>
    <x v="0"/>
    <x v="8"/>
    <s v="Não"/>
    <x v="0"/>
  </r>
  <r>
    <x v="1"/>
    <s v="4500068863 162"/>
    <x v="528"/>
    <s v="A S M F SERVICOS ELETROMECANICO EIR"/>
    <x v="1479"/>
    <n v="5643.9"/>
    <d v="2024-02-09T00:00:00"/>
    <m/>
    <s v="MARCELY DE JESUS FERREIRA"/>
    <x v="0"/>
    <x v="8"/>
    <s v="Não"/>
    <x v="0"/>
  </r>
  <r>
    <x v="1"/>
    <s v="4500068863 163"/>
    <x v="528"/>
    <s v="A S M F SERVICOS ELETROMECANICO EIR"/>
    <x v="1480"/>
    <n v="4515.2"/>
    <d v="2024-02-09T00:00:00"/>
    <m/>
    <s v="MARCELY DE JESUS FERREIRA"/>
    <x v="0"/>
    <x v="8"/>
    <s v="Não"/>
    <x v="0"/>
  </r>
  <r>
    <x v="1"/>
    <s v="4500068863 164"/>
    <x v="528"/>
    <s v="A S M F SERVICOS ELETROMECANICO EIR"/>
    <x v="1481"/>
    <n v="1815.4"/>
    <d v="2024-02-09T00:00:00"/>
    <m/>
    <s v="MARCELY DE JESUS FERREIRA"/>
    <x v="0"/>
    <x v="8"/>
    <s v="Não"/>
    <x v="0"/>
  </r>
  <r>
    <x v="1"/>
    <s v="4500068863 165"/>
    <x v="528"/>
    <s v="A S M F SERVICOS ELETROMECANICO EIR"/>
    <x v="1482"/>
    <n v="1815.4"/>
    <d v="2024-02-09T00:00:00"/>
    <m/>
    <s v="MARCELY DE JESUS FERREIRA"/>
    <x v="0"/>
    <x v="8"/>
    <s v="Não"/>
    <x v="0"/>
  </r>
  <r>
    <x v="1"/>
    <s v="4500068863 166"/>
    <x v="528"/>
    <s v="A S M F SERVICOS ELETROMECANICO EIR"/>
    <x v="1483"/>
    <n v="4378.3999999999996"/>
    <d v="2024-02-09T00:00:00"/>
    <m/>
    <s v="MARCELY DE JESUS FERREIRA"/>
    <x v="0"/>
    <x v="8"/>
    <s v="Não"/>
    <x v="0"/>
  </r>
  <r>
    <x v="1"/>
    <s v="4500068863 167"/>
    <x v="528"/>
    <s v="A S M F SERVICOS ELETROMECANICO EIR"/>
    <x v="1484"/>
    <n v="4514.7"/>
    <d v="2024-02-09T00:00:00"/>
    <m/>
    <s v="MARCELY DE JESUS FERREIRA"/>
    <x v="0"/>
    <x v="8"/>
    <s v="Não"/>
    <x v="0"/>
  </r>
  <r>
    <x v="1"/>
    <s v="4500068863 168"/>
    <x v="528"/>
    <s v="A S M F SERVICOS ELETROMECANICO EIR"/>
    <x v="1485"/>
    <n v="2318.9"/>
    <d v="2024-02-09T00:00:00"/>
    <m/>
    <s v="MARCELY DE JESUS FERREIRA"/>
    <x v="0"/>
    <x v="8"/>
    <s v="Não"/>
    <x v="0"/>
  </r>
  <r>
    <x v="1"/>
    <s v="4500068863 171"/>
    <x v="528"/>
    <s v="A S M F SERVICOS ELETROMECANICO EIR"/>
    <x v="1488"/>
    <n v="4514.7"/>
    <d v="2024-03-10T00:00:00"/>
    <m/>
    <s v="MARCELY DE JESUS FERREIRA"/>
    <x v="0"/>
    <x v="8"/>
    <s v="Não"/>
    <x v="0"/>
  </r>
  <r>
    <x v="1"/>
    <s v="4500068863 172"/>
    <x v="528"/>
    <s v="A S M F SERVICOS ELETROMECANICO EIR"/>
    <x v="1489"/>
    <n v="5643.9"/>
    <d v="2024-03-10T00:00:00"/>
    <m/>
    <s v="MARCELY DE JESUS FERREIRA"/>
    <x v="0"/>
    <x v="8"/>
    <s v="Não"/>
    <x v="0"/>
  </r>
  <r>
    <x v="1"/>
    <s v="4500068863 173"/>
    <x v="528"/>
    <s v="A S M F SERVICOS ELETROMECANICO EIR"/>
    <x v="1490"/>
    <n v="4515.2"/>
    <d v="2024-03-10T00:00:00"/>
    <m/>
    <s v="MARCELY DE JESUS FERREIRA"/>
    <x v="0"/>
    <x v="8"/>
    <s v="Não"/>
    <x v="0"/>
  </r>
  <r>
    <x v="1"/>
    <s v="4500068863 174"/>
    <x v="528"/>
    <s v="A S M F SERVICOS ELETROMECANICO EIR"/>
    <x v="1491"/>
    <n v="1815.4"/>
    <d v="2024-03-10T00:00:00"/>
    <m/>
    <s v="MARCELY DE JESUS FERREIRA"/>
    <x v="0"/>
    <x v="8"/>
    <s v="Não"/>
    <x v="0"/>
  </r>
  <r>
    <x v="1"/>
    <s v="4500068863 175"/>
    <x v="528"/>
    <s v="A S M F SERVICOS ELETROMECANICO EIR"/>
    <x v="1492"/>
    <n v="1815.4"/>
    <d v="2024-03-10T00:00:00"/>
    <m/>
    <s v="MARCELY DE JESUS FERREIRA"/>
    <x v="0"/>
    <x v="8"/>
    <s v="Não"/>
    <x v="0"/>
  </r>
  <r>
    <x v="1"/>
    <s v="4500068863 176"/>
    <x v="528"/>
    <s v="A S M F SERVICOS ELETROMECANICO EIR"/>
    <x v="1493"/>
    <n v="4378.3999999999996"/>
    <d v="2024-03-10T00:00:00"/>
    <m/>
    <s v="MARCELY DE JESUS FERREIRA"/>
    <x v="0"/>
    <x v="8"/>
    <s v="Não"/>
    <x v="0"/>
  </r>
  <r>
    <x v="1"/>
    <s v="4500068863 177"/>
    <x v="528"/>
    <s v="A S M F SERVICOS ELETROMECANICO EIR"/>
    <x v="1494"/>
    <n v="4514.7"/>
    <d v="2024-03-10T00:00:00"/>
    <m/>
    <s v="MARCELY DE JESUS FERREIRA"/>
    <x v="0"/>
    <x v="8"/>
    <s v="Não"/>
    <x v="0"/>
  </r>
  <r>
    <x v="1"/>
    <s v="4500068863 178"/>
    <x v="528"/>
    <s v="A S M F SERVICOS ELETROMECANICO EIR"/>
    <x v="1495"/>
    <n v="2318.9"/>
    <d v="2024-03-10T00:00:00"/>
    <m/>
    <s v="MARCELY DE JESUS FERREIRA"/>
    <x v="0"/>
    <x v="8"/>
    <s v="Não"/>
    <x v="0"/>
  </r>
  <r>
    <x v="1"/>
    <s v="4500068863 181"/>
    <x v="528"/>
    <s v="A S M F SERVICOS ELETROMECANICO EIR"/>
    <x v="1498"/>
    <n v="4514.7"/>
    <d v="2024-04-09T00:00:00"/>
    <m/>
    <s v="MARCELY DE JESUS FERREIRA"/>
    <x v="0"/>
    <x v="8"/>
    <s v="Não"/>
    <x v="0"/>
  </r>
  <r>
    <x v="1"/>
    <s v="4500068863 182"/>
    <x v="528"/>
    <s v="A S M F SERVICOS ELETROMECANICO EIR"/>
    <x v="1499"/>
    <n v="5643.9"/>
    <d v="2024-04-09T00:00:00"/>
    <m/>
    <s v="MARCELY DE JESUS FERREIRA"/>
    <x v="0"/>
    <x v="8"/>
    <s v="Não"/>
    <x v="0"/>
  </r>
  <r>
    <x v="1"/>
    <s v="4500068863 183"/>
    <x v="528"/>
    <s v="A S M F SERVICOS ELETROMECANICO EIR"/>
    <x v="1500"/>
    <n v="4515.2"/>
    <d v="2024-04-09T00:00:00"/>
    <m/>
    <s v="MARCELY DE JESUS FERREIRA"/>
    <x v="0"/>
    <x v="8"/>
    <s v="Não"/>
    <x v="0"/>
  </r>
  <r>
    <x v="1"/>
    <s v="4500068863 184"/>
    <x v="528"/>
    <s v="A S M F SERVICOS ELETROMECANICO EIR"/>
    <x v="1501"/>
    <n v="1815.4"/>
    <d v="2024-04-09T00:00:00"/>
    <m/>
    <s v="MARCELY DE JESUS FERREIRA"/>
    <x v="0"/>
    <x v="8"/>
    <s v="Não"/>
    <x v="0"/>
  </r>
  <r>
    <x v="1"/>
    <s v="4500068863 185"/>
    <x v="528"/>
    <s v="A S M F SERVICOS ELETROMECANICO EIR"/>
    <x v="1502"/>
    <n v="1815.4"/>
    <d v="2024-04-09T00:00:00"/>
    <m/>
    <s v="MARCELY DE JESUS FERREIRA"/>
    <x v="0"/>
    <x v="8"/>
    <s v="Não"/>
    <x v="0"/>
  </r>
  <r>
    <x v="1"/>
    <s v="4500068863 186"/>
    <x v="528"/>
    <s v="A S M F SERVICOS ELETROMECANICO EIR"/>
    <x v="1503"/>
    <n v="4378.3999999999996"/>
    <d v="2024-04-09T00:00:00"/>
    <m/>
    <s v="MARCELY DE JESUS FERREIRA"/>
    <x v="0"/>
    <x v="8"/>
    <s v="Não"/>
    <x v="0"/>
  </r>
  <r>
    <x v="1"/>
    <s v="4500068863 187"/>
    <x v="528"/>
    <s v="A S M F SERVICOS ELETROMECANICO EIR"/>
    <x v="1504"/>
    <n v="4514.7"/>
    <d v="2024-04-09T00:00:00"/>
    <m/>
    <s v="MARCELY DE JESUS FERREIRA"/>
    <x v="0"/>
    <x v="8"/>
    <s v="Não"/>
    <x v="0"/>
  </r>
  <r>
    <x v="1"/>
    <s v="4500068863 188"/>
    <x v="528"/>
    <s v="A S M F SERVICOS ELETROMECANICO EIR"/>
    <x v="1505"/>
    <n v="2318.9"/>
    <d v="2024-04-09T00:00:00"/>
    <m/>
    <s v="MARCELY DE JESUS FERREIRA"/>
    <x v="0"/>
    <x v="8"/>
    <s v="Não"/>
    <x v="0"/>
  </r>
  <r>
    <x v="1"/>
    <s v="4500068863 191"/>
    <x v="528"/>
    <s v="A S M F SERVICOS ELETROMECANICO EIR"/>
    <x v="1508"/>
    <n v="4514.7"/>
    <d v="2024-05-08T00:00:00"/>
    <m/>
    <s v="MARCELY DE JESUS FERREIRA"/>
    <x v="0"/>
    <x v="8"/>
    <s v="Não"/>
    <x v="0"/>
  </r>
  <r>
    <x v="1"/>
    <s v="4500068863 192"/>
    <x v="528"/>
    <s v="A S M F SERVICOS ELETROMECANICO EIR"/>
    <x v="1509"/>
    <n v="5643.9"/>
    <d v="2024-05-08T00:00:00"/>
    <m/>
    <s v="MARCELY DE JESUS FERREIRA"/>
    <x v="0"/>
    <x v="8"/>
    <s v="Não"/>
    <x v="0"/>
  </r>
  <r>
    <x v="1"/>
    <s v="4500068863 193"/>
    <x v="528"/>
    <s v="A S M F SERVICOS ELETROMECANICO EIR"/>
    <x v="1510"/>
    <n v="4515.2"/>
    <d v="2024-05-08T00:00:00"/>
    <m/>
    <s v="MARCELY DE JESUS FERREIRA"/>
    <x v="0"/>
    <x v="8"/>
    <s v="Não"/>
    <x v="0"/>
  </r>
  <r>
    <x v="1"/>
    <s v="4500068863 194"/>
    <x v="528"/>
    <s v="A S M F SERVICOS ELETROMECANICO EIR"/>
    <x v="1511"/>
    <n v="1815.4"/>
    <d v="2024-05-08T00:00:00"/>
    <m/>
    <s v="MARCELY DE JESUS FERREIRA"/>
    <x v="0"/>
    <x v="8"/>
    <s v="Não"/>
    <x v="0"/>
  </r>
  <r>
    <x v="1"/>
    <s v="4500068863 195"/>
    <x v="528"/>
    <s v="A S M F SERVICOS ELETROMECANICO EIR"/>
    <x v="1512"/>
    <n v="1815.4"/>
    <d v="2024-05-08T00:00:00"/>
    <m/>
    <s v="MARCELY DE JESUS FERREIRA"/>
    <x v="0"/>
    <x v="8"/>
    <s v="Não"/>
    <x v="0"/>
  </r>
  <r>
    <x v="1"/>
    <s v="4500068863 196"/>
    <x v="528"/>
    <s v="A S M F SERVICOS ELETROMECANICO EIR"/>
    <x v="1513"/>
    <n v="4378.3999999999996"/>
    <d v="2024-05-08T00:00:00"/>
    <m/>
    <s v="MARCELY DE JESUS FERREIRA"/>
    <x v="0"/>
    <x v="8"/>
    <s v="Não"/>
    <x v="0"/>
  </r>
  <r>
    <x v="1"/>
    <s v="4500068863 197"/>
    <x v="528"/>
    <s v="A S M F SERVICOS ELETROMECANICO EIR"/>
    <x v="1514"/>
    <n v="4514.7"/>
    <d v="2024-05-08T00:00:00"/>
    <m/>
    <s v="MARCELY DE JESUS FERREIRA"/>
    <x v="0"/>
    <x v="8"/>
    <s v="Não"/>
    <x v="0"/>
  </r>
  <r>
    <x v="1"/>
    <s v="4500068863 198"/>
    <x v="528"/>
    <s v="A S M F SERVICOS ELETROMECANICO EIR"/>
    <x v="1515"/>
    <n v="2318.9"/>
    <d v="2024-05-08T00:00:00"/>
    <m/>
    <s v="MARCELY DE JESUS FERREIRA"/>
    <x v="0"/>
    <x v="8"/>
    <s v="Não"/>
    <x v="0"/>
  </r>
  <r>
    <x v="1"/>
    <s v="4500068863 201"/>
    <x v="528"/>
    <s v="A S M F SERVICOS ELETROMECANICO EIR"/>
    <x v="1518"/>
    <n v="4514.7"/>
    <d v="2024-06-06T00:00:00"/>
    <m/>
    <s v="MARCELY DE JESUS FERREIRA"/>
    <x v="1"/>
    <x v="8"/>
    <s v="Não"/>
    <x v="1"/>
  </r>
  <r>
    <x v="1"/>
    <s v="4500068863 202"/>
    <x v="528"/>
    <s v="A S M F SERVICOS ELETROMECANICO EIR"/>
    <x v="1519"/>
    <n v="5643.9"/>
    <d v="2024-06-06T00:00:00"/>
    <m/>
    <s v="MARCELY DE JESUS FERREIRA"/>
    <x v="1"/>
    <x v="8"/>
    <s v="Não"/>
    <x v="1"/>
  </r>
  <r>
    <x v="1"/>
    <s v="4500068863 203"/>
    <x v="528"/>
    <s v="A S M F SERVICOS ELETROMECANICO EIR"/>
    <x v="178"/>
    <n v="4515.2"/>
    <d v="2024-06-06T00:00:00"/>
    <m/>
    <s v="MARCELY DE JESUS FERREIRA"/>
    <x v="1"/>
    <x v="8"/>
    <s v="Não"/>
    <x v="1"/>
  </r>
  <r>
    <x v="1"/>
    <s v="4500068863 204"/>
    <x v="528"/>
    <s v="A S M F SERVICOS ELETROMECANICO EIR"/>
    <x v="179"/>
    <n v="1815.4"/>
    <d v="2024-06-06T00:00:00"/>
    <m/>
    <s v="MARCELY DE JESUS FERREIRA"/>
    <x v="1"/>
    <x v="8"/>
    <s v="Não"/>
    <x v="1"/>
  </r>
  <r>
    <x v="1"/>
    <s v="4500068863 205"/>
    <x v="528"/>
    <s v="A S M F SERVICOS ELETROMECANICO EIR"/>
    <x v="180"/>
    <n v="1815.4"/>
    <d v="2024-06-06T00:00:00"/>
    <m/>
    <s v="MARCELY DE JESUS FERREIRA"/>
    <x v="5"/>
    <x v="8"/>
    <s v="Não"/>
    <x v="0"/>
  </r>
  <r>
    <x v="1"/>
    <s v="4500068863 206"/>
    <x v="528"/>
    <s v="A S M F SERVICOS ELETROMECANICO EIR"/>
    <x v="181"/>
    <n v="4378.3999999999996"/>
    <d v="2024-06-06T00:00:00"/>
    <m/>
    <s v="MARCELY DE JESUS FERREIRA"/>
    <x v="5"/>
    <x v="8"/>
    <s v="Não"/>
    <x v="0"/>
  </r>
  <r>
    <x v="1"/>
    <s v="4500068863 207"/>
    <x v="528"/>
    <s v="A S M F SERVICOS ELETROMECANICO EIR"/>
    <x v="182"/>
    <n v="4514.7"/>
    <d v="2024-06-06T00:00:00"/>
    <m/>
    <s v="MARCELY DE JESUS FERREIRA"/>
    <x v="1"/>
    <x v="8"/>
    <s v="Não"/>
    <x v="1"/>
  </r>
  <r>
    <x v="1"/>
    <s v="4500068863 208"/>
    <x v="528"/>
    <s v="A S M F SERVICOS ELETROMECANICO EIR"/>
    <x v="183"/>
    <n v="2318.9"/>
    <d v="2024-06-06T00:00:00"/>
    <m/>
    <s v="MARCELY DE JESUS FERREIRA"/>
    <x v="7"/>
    <x v="8"/>
    <s v="Não"/>
    <x v="0"/>
  </r>
  <r>
    <x v="1"/>
    <s v="4500068874 511370713"/>
    <x v="529"/>
    <s v="TIM S.A"/>
    <x v="6023"/>
    <n v="110.99"/>
    <d v="2024-01-09T00:00:00"/>
    <m/>
    <s v="GABRYEL PATRICK CHAVES"/>
    <x v="0"/>
    <x v="14"/>
    <s v="Não"/>
    <x v="0"/>
  </r>
  <r>
    <x v="1"/>
    <s v="4500068874 513803603"/>
    <x v="529"/>
    <s v="TIM S.A"/>
    <x v="6024"/>
    <n v="5564.78"/>
    <d v="2024-02-15T00:00:00"/>
    <m/>
    <s v="GABRYEL PATRICK CHAVES"/>
    <x v="0"/>
    <x v="14"/>
    <s v="Não"/>
    <x v="0"/>
  </r>
  <r>
    <x v="1"/>
    <s v="4500068874 516032480"/>
    <x v="529"/>
    <s v="TIM S.A"/>
    <x v="6025"/>
    <n v="5610.97"/>
    <d v="2024-03-22T00:00:00"/>
    <m/>
    <s v="GABRYEL PATRICK CHAVES"/>
    <x v="0"/>
    <x v="14"/>
    <s v="Não"/>
    <x v="0"/>
  </r>
  <r>
    <x v="1"/>
    <s v="4500068874 517778396"/>
    <x v="529"/>
    <s v="TIM S.A"/>
    <x v="6026"/>
    <n v="5670.51"/>
    <d v="2024-05-22T00:00:00"/>
    <m/>
    <s v="GABRYEL PATRICK CHAVES"/>
    <x v="0"/>
    <x v="14"/>
    <s v="Não"/>
    <x v="0"/>
  </r>
  <r>
    <x v="1"/>
    <s v="4500068874 519935399"/>
    <x v="529"/>
    <s v="TIM S.A"/>
    <x v="6027"/>
    <n v="6015.76"/>
    <d v="2024-05-22T00:00:00"/>
    <m/>
    <s v="GABRYEL PATRICK CHAVES"/>
    <x v="0"/>
    <x v="14"/>
    <s v="Não"/>
    <x v="0"/>
  </r>
  <r>
    <x v="1"/>
    <s v="4500068874 522115780"/>
    <x v="529"/>
    <s v="TIM S.A"/>
    <x v="6028"/>
    <n v="5608.29"/>
    <d v="2024-06-14T00:00:00"/>
    <m/>
    <s v="GABRYEL PATRICK CHAVES"/>
    <x v="0"/>
    <x v="14"/>
    <s v="Não"/>
    <x v="0"/>
  </r>
  <r>
    <x v="1"/>
    <s v="4500068898 49635"/>
    <x v="530"/>
    <s v="MENEZES, MAGALHAES, COELHO E ZARIF"/>
    <x v="6029"/>
    <n v="28995"/>
    <d v="2024-05-02T00:00:00"/>
    <m/>
    <s v="HELMITON BATISTA DE ARRUDA"/>
    <x v="0"/>
    <x v="13"/>
    <s v="Sim"/>
    <x v="0"/>
  </r>
  <r>
    <x v="1"/>
    <s v="4500068898 49636"/>
    <x v="530"/>
    <s v="MENEZES, MAGALHAES, COELHO E ZARIF"/>
    <x v="6030"/>
    <n v="18600"/>
    <d v="2024-05-02T00:00:00"/>
    <m/>
    <s v="HELMITON BATISTA DE ARRUDA"/>
    <x v="0"/>
    <x v="13"/>
    <s v="Sim"/>
    <x v="0"/>
  </r>
  <r>
    <x v="1"/>
    <s v="4500068898 49637"/>
    <x v="530"/>
    <s v="MENEZES, MAGALHAES, COELHO E ZARIF"/>
    <x v="6031"/>
    <n v="11250"/>
    <d v="2024-05-02T00:00:00"/>
    <m/>
    <s v="HELMITON BATISTA DE ARRUDA"/>
    <x v="0"/>
    <x v="13"/>
    <s v="Sim"/>
    <x v="0"/>
  </r>
  <r>
    <x v="1"/>
    <s v="4500068898 49638"/>
    <x v="530"/>
    <s v="MENEZES, MAGALHAES, COELHO E ZARIF"/>
    <x v="6032"/>
    <n v="18190"/>
    <d v="2024-05-02T00:00:00"/>
    <m/>
    <s v="HELMITON BATISTA DE ARRUDA"/>
    <x v="0"/>
    <x v="13"/>
    <s v="Sim"/>
    <x v="0"/>
  </r>
  <r>
    <x v="1"/>
    <s v="4500068898 49639"/>
    <x v="530"/>
    <s v="MENEZES, MAGALHAES, COELHO E ZARIF"/>
    <x v="6033"/>
    <n v="15530"/>
    <d v="2024-05-02T00:00:00"/>
    <m/>
    <s v="HELMITON BATISTA DE ARRUDA"/>
    <x v="1"/>
    <x v="13"/>
    <s v="Sim"/>
    <x v="1"/>
  </r>
  <r>
    <x v="1"/>
    <s v="4500068898 49640"/>
    <x v="530"/>
    <s v="MENEZES, MAGALHAES, COELHO E ZARIF"/>
    <x v="6034"/>
    <n v="19260"/>
    <d v="2024-05-02T00:00:00"/>
    <m/>
    <s v="HELMITON BATISTA DE ARRUDA"/>
    <x v="0"/>
    <x v="13"/>
    <s v="Sim"/>
    <x v="0"/>
  </r>
  <r>
    <x v="1"/>
    <s v="4500068898 50224"/>
    <x v="530"/>
    <s v="MENEZES, MAGALHAES, COELHO E ZARIF"/>
    <x v="6035"/>
    <n v="14103.5"/>
    <d v="2024-06-10T00:00:00"/>
    <m/>
    <s v="HELMITON BATISTA DE ARRUDA"/>
    <x v="1"/>
    <x v="13"/>
    <s v="Sim"/>
    <x v="1"/>
  </r>
  <r>
    <x v="1"/>
    <s v="4500068953 13684"/>
    <x v="531"/>
    <s v="DIBASA COMERCIO E SERVICOS TECNICOS"/>
    <x v="6036"/>
    <n v="4878.5200000000004"/>
    <d v="2024-05-29T00:00:00"/>
    <m/>
    <s v="SANDRA REGINA CRUZ WANDERLEY"/>
    <x v="0"/>
    <x v="37"/>
    <s v="Não"/>
    <x v="0"/>
  </r>
  <r>
    <x v="1"/>
    <s v="4500068953 13716"/>
    <x v="531"/>
    <s v="DIBASA COMERCIO E SERVICOS TECNICOS"/>
    <x v="6037"/>
    <n v="4878.5200000000004"/>
    <d v="2024-05-29T00:00:00"/>
    <m/>
    <s v="SANDRA REGINA CRUZ WANDERLEY"/>
    <x v="0"/>
    <x v="37"/>
    <s v="Não"/>
    <x v="0"/>
  </r>
  <r>
    <x v="1"/>
    <s v="4500068953 13785"/>
    <x v="531"/>
    <s v="DIBASA COMERCIO E SERVICOS TECNICOS"/>
    <x v="6038"/>
    <n v="4878.5200000000004"/>
    <d v="2024-05-29T00:00:00"/>
    <m/>
    <s v="SANDRA REGINA CRUZ WANDERLEY"/>
    <x v="0"/>
    <x v="37"/>
    <s v="Não"/>
    <x v="0"/>
  </r>
  <r>
    <x v="1"/>
    <s v="4500068953 13865"/>
    <x v="531"/>
    <s v="DIBASA COMERCIO E SERVICOS TECNICOS"/>
    <x v="3907"/>
    <n v="4878.5200000000004"/>
    <d v="2024-05-29T00:00:00"/>
    <m/>
    <s v="SANDRA REGINA CRUZ WANDERLEY"/>
    <x v="0"/>
    <x v="37"/>
    <s v="Não"/>
    <x v="0"/>
  </r>
  <r>
    <x v="1"/>
    <s v="4500068953 14005"/>
    <x v="531"/>
    <s v="DIBASA COMERCIO E SERVICOS TECNICOS"/>
    <x v="6039"/>
    <n v="4878.5200000000004"/>
    <d v="2024-05-29T00:00:00"/>
    <m/>
    <s v="SANDRA REGINA CRUZ WANDERLEY"/>
    <x v="0"/>
    <x v="37"/>
    <s v="Não"/>
    <x v="0"/>
  </r>
  <r>
    <x v="1"/>
    <s v="4500068953 14036"/>
    <x v="531"/>
    <s v="DIBASA COMERCIO E SERVICOS TECNICOS"/>
    <x v="6040"/>
    <n v="4878.5200000000004"/>
    <d v="2024-05-29T00:00:00"/>
    <m/>
    <s v="SANDRA REGINA CRUZ WANDERLEY"/>
    <x v="0"/>
    <x v="37"/>
    <s v="Não"/>
    <x v="0"/>
  </r>
  <r>
    <x v="1"/>
    <s v="4500068953 14107"/>
    <x v="531"/>
    <s v="DIBASA COMERCIO E SERVICOS TECNICOS"/>
    <x v="6041"/>
    <n v="4878.5200000000004"/>
    <d v="2024-05-29T00:00:00"/>
    <m/>
    <s v="SANDRA REGINA CRUZ WANDERLEY"/>
    <x v="0"/>
    <x v="37"/>
    <s v="Não"/>
    <x v="0"/>
  </r>
  <r>
    <x v="1"/>
    <s v="4500068953 14187"/>
    <x v="531"/>
    <s v="DIBASA COMERCIO E SERVICOS TECNICOS"/>
    <x v="6042"/>
    <n v="4878.5200000000004"/>
    <d v="2024-05-29T00:00:00"/>
    <m/>
    <s v="SANDRA REGINA CRUZ WANDERLEY"/>
    <x v="0"/>
    <x v="37"/>
    <s v="Não"/>
    <x v="0"/>
  </r>
  <r>
    <x v="1"/>
    <s v="4500068953 14267"/>
    <x v="531"/>
    <s v="DIBASA COMERCIO E SERVICOS TECNICOS"/>
    <x v="6043"/>
    <n v="4878.5200000000004"/>
    <d v="2024-05-29T00:00:00"/>
    <m/>
    <s v="SANDRA REGINA CRUZ WANDERLEY"/>
    <x v="0"/>
    <x v="37"/>
    <s v="Não"/>
    <x v="0"/>
  </r>
  <r>
    <x v="1"/>
    <s v="4500068953 14398"/>
    <x v="531"/>
    <s v="DIBASA COMERCIO E SERVICOS TECNICOS"/>
    <x v="6044"/>
    <n v="4878.5200000000004"/>
    <d v="2024-06-07T00:00:00"/>
    <m/>
    <s v="SANDRA REGINA CRUZ WANDERLEY"/>
    <x v="0"/>
    <x v="37"/>
    <s v="Não"/>
    <x v="0"/>
  </r>
  <r>
    <x v="1"/>
    <s v="4500068990 190"/>
    <x v="532"/>
    <s v="JACK SERVICOS NA AREA DE TECNOLOGIA"/>
    <x v="1507"/>
    <n v="17158.68"/>
    <d v="2024-01-10T00:00:00"/>
    <m/>
    <s v="SANDRA REGINA CRUZ WANDERLEY"/>
    <x v="0"/>
    <x v="37"/>
    <s v="Não"/>
    <x v="0"/>
  </r>
  <r>
    <x v="1"/>
    <s v="4500068990 217"/>
    <x v="532"/>
    <s v="JACK SERVICOS NA AREA DE TECNOLOGIA"/>
    <x v="1527"/>
    <n v="22057.200000000001"/>
    <d v="2024-02-16T00:00:00"/>
    <m/>
    <s v="SANDRA REGINA CRUZ WANDERLEY"/>
    <x v="0"/>
    <x v="37"/>
    <s v="Não"/>
    <x v="0"/>
  </r>
  <r>
    <x v="1"/>
    <s v="4500068990 234"/>
    <x v="532"/>
    <s v="JACK SERVICOS NA AREA DE TECNOLOGIA"/>
    <x v="1542"/>
    <n v="17424"/>
    <d v="2024-03-07T00:00:00"/>
    <m/>
    <s v="SANDRA REGINA CRUZ WANDERLEY"/>
    <x v="0"/>
    <x v="37"/>
    <s v="Não"/>
    <x v="0"/>
  </r>
  <r>
    <x v="1"/>
    <s v="4500068990 250"/>
    <x v="532"/>
    <s v="JACK SERVICOS NA AREA DE TECNOLOGIA"/>
    <x v="538"/>
    <n v="15701.4"/>
    <d v="2024-04-09T00:00:00"/>
    <m/>
    <s v="SANDRA REGINA CRUZ WANDERLEY"/>
    <x v="0"/>
    <x v="37"/>
    <s v="Não"/>
    <x v="0"/>
  </r>
  <r>
    <x v="1"/>
    <s v="4500068990 284"/>
    <x v="532"/>
    <s v="JACK SERVICOS NA AREA DE TECNOLOGIA"/>
    <x v="317"/>
    <n v="18078.86"/>
    <d v="2024-06-06T00:00:00"/>
    <m/>
    <s v="SANDRA REGINA CRUZ WANDERLEY"/>
    <x v="1"/>
    <x v="37"/>
    <s v="Não"/>
    <x v="1"/>
  </r>
  <r>
    <x v="1"/>
    <s v="4500069066 1027"/>
    <x v="533"/>
    <s v="4CHANGE CONSULTORIA EMPRESARIAL E T"/>
    <x v="599"/>
    <n v="1698"/>
    <d v="2024-01-02T00:00:00"/>
    <m/>
    <s v="MARCOS PAES QUEIROZ"/>
    <x v="0"/>
    <x v="12"/>
    <s v="Não"/>
    <x v="0"/>
  </r>
  <r>
    <x v="1"/>
    <s v="4500069066 1037"/>
    <x v="533"/>
    <s v="4CHANGE CONSULTORIA EMPRESARIAL E T"/>
    <x v="5880"/>
    <n v="1698"/>
    <d v="2024-02-05T00:00:00"/>
    <m/>
    <s v="MARCOS PAES QUEIROZ"/>
    <x v="0"/>
    <x v="12"/>
    <s v="Não"/>
    <x v="0"/>
  </r>
  <r>
    <x v="1"/>
    <s v="4500069066 1063"/>
    <x v="533"/>
    <s v="4CHANGE CONSULTORIA EMPRESARIAL E T"/>
    <x v="3260"/>
    <n v="1698"/>
    <d v="2024-03-05T00:00:00"/>
    <m/>
    <s v="MARCOS PAES QUEIROZ"/>
    <x v="0"/>
    <x v="12"/>
    <s v="Não"/>
    <x v="0"/>
  </r>
  <r>
    <x v="1"/>
    <s v="4500069066 1071"/>
    <x v="533"/>
    <s v="4CHANGE CONSULTORIA EMPRESARIAL E T"/>
    <x v="1341"/>
    <n v="1698"/>
    <d v="2024-04-01T00:00:00"/>
    <m/>
    <s v="MARCOS PAES QUEIROZ"/>
    <x v="0"/>
    <x v="12"/>
    <s v="Não"/>
    <x v="0"/>
  </r>
  <r>
    <x v="1"/>
    <s v="4500069066 1089"/>
    <x v="533"/>
    <s v="4CHANGE CONSULTORIA EMPRESARIAL E T"/>
    <x v="3272"/>
    <n v="1698"/>
    <d v="2024-05-02T00:00:00"/>
    <m/>
    <s v="MARCOS PAES QUEIROZ"/>
    <x v="0"/>
    <x v="12"/>
    <s v="Não"/>
    <x v="0"/>
  </r>
  <r>
    <x v="1"/>
    <s v="4500069066 1115"/>
    <x v="533"/>
    <s v="4CHANGE CONSULTORIA EMPRESARIAL E T"/>
    <x v="3719"/>
    <n v="1698"/>
    <d v="2024-06-04T00:00:00"/>
    <m/>
    <s v="MARCOS PAES QUEIROZ"/>
    <x v="5"/>
    <x v="12"/>
    <s v="Não"/>
    <x v="0"/>
  </r>
  <r>
    <x v="1"/>
    <s v="4500069102 1161"/>
    <x v="534"/>
    <s v="NOVA ENGEVIX ENGENHARIA E PROJETOS"/>
    <x v="6045"/>
    <n v="42655.78"/>
    <d v="2024-01-05T00:00:00"/>
    <m/>
    <s v="MARIANE TAVARES DA SILVA"/>
    <x v="0"/>
    <x v="33"/>
    <s v="Sim"/>
    <x v="0"/>
  </r>
  <r>
    <x v="1"/>
    <s v="4500069102 1162"/>
    <x v="534"/>
    <s v="NOVA ENGEVIX ENGENHARIA E PROJETOS"/>
    <x v="6046"/>
    <n v="47863.94"/>
    <d v="2024-01-05T00:00:00"/>
    <m/>
    <s v="MARIANE TAVARES DA SILVA"/>
    <x v="0"/>
    <x v="33"/>
    <s v="Sim"/>
    <x v="0"/>
  </r>
  <r>
    <x v="1"/>
    <s v="4500069102 1163"/>
    <x v="534"/>
    <s v="NOVA ENGEVIX ENGENHARIA E PROJETOS"/>
    <x v="6047"/>
    <n v="70536.02"/>
    <d v="2024-01-05T00:00:00"/>
    <m/>
    <s v="MARIANE TAVARES DA SILVA"/>
    <x v="0"/>
    <x v="33"/>
    <s v="Sim"/>
    <x v="0"/>
  </r>
  <r>
    <x v="1"/>
    <s v="4500069102 1284"/>
    <x v="534"/>
    <s v="NOVA ENGEVIX ENGENHARIA E PROJETOS"/>
    <x v="6048"/>
    <n v="79748.03"/>
    <d v="2024-02-29T00:00:00"/>
    <m/>
    <s v="MARIANE TAVARES DA SILVA"/>
    <x v="0"/>
    <x v="33"/>
    <s v="Sim"/>
    <x v="0"/>
  </r>
  <r>
    <x v="1"/>
    <s v="4500069102 1285"/>
    <x v="534"/>
    <s v="NOVA ENGEVIX ENGENHARIA E PROJETOS"/>
    <x v="5488"/>
    <n v="47202.26"/>
    <d v="2024-02-29T00:00:00"/>
    <m/>
    <s v="MARIANE TAVARES DA SILVA"/>
    <x v="0"/>
    <x v="33"/>
    <s v="Sim"/>
    <x v="0"/>
  </r>
  <r>
    <x v="1"/>
    <s v="4500069102 1286"/>
    <x v="534"/>
    <s v="NOVA ENGEVIX ENGENHARIA E PROJETOS"/>
    <x v="6049"/>
    <n v="60873.88"/>
    <d v="2024-02-29T00:00:00"/>
    <m/>
    <s v="MARIANE TAVARES DA SILVA"/>
    <x v="0"/>
    <x v="33"/>
    <s v="Sim"/>
    <x v="0"/>
  </r>
  <r>
    <x v="1"/>
    <s v="4500069102 1320"/>
    <x v="534"/>
    <s v="NOVA ENGEVIX ENGENHARIA E PROJETOS"/>
    <x v="1362"/>
    <n v="60873.88"/>
    <d v="2024-03-08T00:00:00"/>
    <m/>
    <s v="MARIANE TAVARES DA SILVA"/>
    <x v="0"/>
    <x v="33"/>
    <s v="Sim"/>
    <x v="0"/>
  </r>
  <r>
    <x v="1"/>
    <s v="4500069102 1321"/>
    <x v="534"/>
    <s v="NOVA ENGEVIX ENGENHARIA E PROJETOS"/>
    <x v="1363"/>
    <n v="47646.62"/>
    <d v="2024-03-08T00:00:00"/>
    <m/>
    <s v="MARIANE TAVARES DA SILVA"/>
    <x v="0"/>
    <x v="33"/>
    <s v="Sim"/>
    <x v="0"/>
  </r>
  <r>
    <x v="1"/>
    <s v="4500069102 1322"/>
    <x v="534"/>
    <s v="NOVA ENGEVIX ENGENHARIA E PROJETOS"/>
    <x v="5513"/>
    <n v="79748.03"/>
    <d v="2024-03-08T00:00:00"/>
    <m/>
    <s v="MARIANE TAVARES DA SILVA"/>
    <x v="0"/>
    <x v="33"/>
    <s v="Sim"/>
    <x v="0"/>
  </r>
  <r>
    <x v="1"/>
    <s v="4500069102 1393"/>
    <x v="534"/>
    <s v="NOVA ENGEVIX ENGENHARIA E PROJETOS"/>
    <x v="6050"/>
    <n v="61820.98"/>
    <d v="2024-04-10T00:00:00"/>
    <m/>
    <s v="MARIANE TAVARES DA SILVA"/>
    <x v="3"/>
    <x v="33"/>
    <s v="Sim"/>
    <x v="0"/>
  </r>
  <r>
    <x v="1"/>
    <s v="4500069102 1394"/>
    <x v="534"/>
    <s v="NOVA ENGEVIX ENGENHARIA E PROJETOS"/>
    <x v="6051"/>
    <n v="45820.53"/>
    <d v="2024-04-10T00:00:00"/>
    <m/>
    <s v="MARIANE TAVARES DA SILVA"/>
    <x v="3"/>
    <x v="33"/>
    <s v="Sim"/>
    <x v="0"/>
  </r>
  <r>
    <x v="1"/>
    <s v="4500069102 1395"/>
    <x v="534"/>
    <s v="NOVA ENGEVIX ENGENHARIA E PROJETOS"/>
    <x v="6052"/>
    <n v="79748.03"/>
    <d v="2024-04-10T00:00:00"/>
    <m/>
    <s v="MARIANE TAVARES DA SILVA"/>
    <x v="3"/>
    <x v="33"/>
    <s v="Sim"/>
    <x v="0"/>
  </r>
  <r>
    <x v="1"/>
    <s v="4500069112 818"/>
    <x v="535"/>
    <s v="MRS ESTUDOS AMBIENTAIS LTDA"/>
    <x v="867"/>
    <n v="51086.02"/>
    <d v="2024-01-04T00:00:00"/>
    <m/>
    <s v="SANDRA REGINA CRUZ WANDERLEY"/>
    <x v="0"/>
    <x v="51"/>
    <s v="Sim"/>
    <x v="0"/>
  </r>
  <r>
    <x v="1"/>
    <s v="4500069112 910"/>
    <x v="535"/>
    <s v="MRS ESTUDOS AMBIENTAIS LTDA"/>
    <x v="272"/>
    <n v="120116.02"/>
    <d v="2024-02-10T00:00:00"/>
    <m/>
    <s v="SANDRA REGINA CRUZ WANDERLEY"/>
    <x v="0"/>
    <x v="51"/>
    <s v="Sim"/>
    <x v="0"/>
  </r>
  <r>
    <x v="1"/>
    <s v="4500069112 940"/>
    <x v="535"/>
    <s v="MRS ESTUDOS AMBIENTAIS LTDA"/>
    <x v="3222"/>
    <n v="51086.02"/>
    <d v="2024-03-01T00:00:00"/>
    <m/>
    <s v="SANDRA REGINA CRUZ WANDERLEY"/>
    <x v="0"/>
    <x v="51"/>
    <s v="Sim"/>
    <x v="0"/>
  </r>
  <r>
    <x v="1"/>
    <s v="4500069112 1008"/>
    <x v="535"/>
    <s v="MRS ESTUDOS AMBIENTAIS LTDA"/>
    <x v="581"/>
    <n v="51086.02"/>
    <d v="2024-04-09T00:00:00"/>
    <m/>
    <s v="SANDRA REGINA CRUZ WANDERLEY"/>
    <x v="0"/>
    <x v="51"/>
    <s v="Sim"/>
    <x v="0"/>
  </r>
  <r>
    <x v="1"/>
    <s v="4500069112 1113"/>
    <x v="535"/>
    <s v="MRS ESTUDOS AMBIENTAIS LTDA"/>
    <x v="6053"/>
    <n v="54536.02"/>
    <d v="2024-05-09T00:00:00"/>
    <m/>
    <s v="SANDRA REGINA CRUZ WANDERLEY"/>
    <x v="0"/>
    <x v="51"/>
    <s v="Sim"/>
    <x v="0"/>
  </r>
  <r>
    <x v="1"/>
    <s v="4500069112 1200"/>
    <x v="535"/>
    <s v="MRS ESTUDOS AMBIENTAIS LTDA"/>
    <x v="5720"/>
    <n v="152216.01999999999"/>
    <d v="2024-06-10T00:00:00"/>
    <m/>
    <s v="SANDRA REGINA CRUZ WANDERLEY"/>
    <x v="9"/>
    <x v="51"/>
    <s v="Sim"/>
    <x v="1"/>
  </r>
  <r>
    <x v="1"/>
    <s v="4500069122 179"/>
    <x v="536"/>
    <s v="WOBBEN WINDPOWER INDÚSTRIA E COMÉRC"/>
    <x v="1496"/>
    <n v="261087.7"/>
    <d v="2024-01-02T00:00:00"/>
    <m/>
    <s v="MARCELY DE JESUS FERREIRA"/>
    <x v="0"/>
    <x v="3"/>
    <s v="Sim"/>
    <x v="0"/>
  </r>
  <r>
    <x v="1"/>
    <s v="4500069122 180"/>
    <x v="536"/>
    <s v="WOBBEN WINDPOWER INDÚSTRIA E COMÉRC"/>
    <x v="1497"/>
    <n v="223789.46"/>
    <d v="2024-01-02T00:00:00"/>
    <m/>
    <s v="MARCELY DE JESUS FERREIRA"/>
    <x v="0"/>
    <x v="3"/>
    <s v="Sim"/>
    <x v="0"/>
  </r>
  <r>
    <x v="1"/>
    <s v="4500069122 181"/>
    <x v="536"/>
    <s v="WOBBEN WINDPOWER INDÚSTRIA E COMÉRC"/>
    <x v="1498"/>
    <n v="273669.99"/>
    <d v="2024-01-10T00:00:00"/>
    <m/>
    <s v="MARCELY DE JESUS FERREIRA"/>
    <x v="0"/>
    <x v="3"/>
    <s v="Sim"/>
    <x v="0"/>
  </r>
  <r>
    <x v="1"/>
    <s v="4500069122 182"/>
    <x v="536"/>
    <s v="WOBBEN WINDPOWER INDÚSTRIA E COMÉRC"/>
    <x v="1499"/>
    <n v="234574.28"/>
    <d v="2024-01-10T00:00:00"/>
    <m/>
    <s v="MARCELY DE JESUS FERREIRA"/>
    <x v="0"/>
    <x v="3"/>
    <s v="Sim"/>
    <x v="0"/>
  </r>
  <r>
    <x v="1"/>
    <s v="4500069122 183"/>
    <x v="536"/>
    <s v="WOBBEN WINDPOWER INDÚSTRIA E COMÉRC"/>
    <x v="1500"/>
    <n v="273669.99"/>
    <d v="2024-02-09T00:00:00"/>
    <m/>
    <s v="MARCELY DE JESUS FERREIRA"/>
    <x v="0"/>
    <x v="3"/>
    <s v="Sim"/>
    <x v="0"/>
  </r>
  <r>
    <x v="1"/>
    <s v="4500069122 184"/>
    <x v="536"/>
    <s v="WOBBEN WINDPOWER INDÚSTRIA E COMÉRC"/>
    <x v="1501"/>
    <n v="234574.28"/>
    <d v="2024-02-09T00:00:00"/>
    <m/>
    <s v="MARCELY DE JESUS FERREIRA"/>
    <x v="0"/>
    <x v="3"/>
    <s v="Sim"/>
    <x v="0"/>
  </r>
  <r>
    <x v="1"/>
    <s v="4500069122 185"/>
    <x v="536"/>
    <s v="WOBBEN WINDPOWER INDÚSTRIA E COMÉRC"/>
    <x v="1502"/>
    <n v="273669.99"/>
    <d v="2024-03-08T00:00:00"/>
    <m/>
    <s v="MARCELY DE JESUS FERREIRA"/>
    <x v="0"/>
    <x v="3"/>
    <s v="Sim"/>
    <x v="0"/>
  </r>
  <r>
    <x v="1"/>
    <s v="4500069122 186"/>
    <x v="536"/>
    <s v="WOBBEN WINDPOWER INDÚSTRIA E COMÉRC"/>
    <x v="1503"/>
    <n v="234574.28"/>
    <d v="2024-03-08T00:00:00"/>
    <m/>
    <s v="MARCELY DE JESUS FERREIRA"/>
    <x v="0"/>
    <x v="3"/>
    <s v="Sim"/>
    <x v="0"/>
  </r>
  <r>
    <x v="1"/>
    <s v="4500069122 187"/>
    <x v="536"/>
    <s v="WOBBEN WINDPOWER INDÚSTRIA E COMÉRC"/>
    <x v="1504"/>
    <n v="234574.28"/>
    <d v="2024-04-08T00:00:00"/>
    <m/>
    <s v="MARCELY DE JESUS FERREIRA"/>
    <x v="0"/>
    <x v="3"/>
    <s v="Sim"/>
    <x v="0"/>
  </r>
  <r>
    <x v="1"/>
    <s v="4500069122 189"/>
    <x v="536"/>
    <s v="WOBBEN WINDPOWER INDÚSTRIA E COMÉRC"/>
    <x v="1506"/>
    <n v="273669.99"/>
    <d v="2024-05-10T00:00:00"/>
    <m/>
    <s v="MARCELY DE JESUS FERREIRA"/>
    <x v="0"/>
    <x v="3"/>
    <s v="Sim"/>
    <x v="0"/>
  </r>
  <r>
    <x v="1"/>
    <s v="4500069122 190"/>
    <x v="536"/>
    <s v="WOBBEN WINDPOWER INDÚSTRIA E COMÉRC"/>
    <x v="1507"/>
    <n v="234574.28"/>
    <d v="2024-05-10T00:00:00"/>
    <m/>
    <s v="MARCELY DE JESUS FERREIRA"/>
    <x v="0"/>
    <x v="3"/>
    <s v="Sim"/>
    <x v="0"/>
  </r>
  <r>
    <x v="1"/>
    <s v="4500069122 192"/>
    <x v="536"/>
    <s v="WOBBEN WINDPOWER INDÚSTRIA E COMÉRC"/>
    <x v="1509"/>
    <n v="234574.28"/>
    <d v="2024-06-10T00:00:00"/>
    <m/>
    <s v="MARCELY DE JESUS FERREIRA"/>
    <x v="0"/>
    <x v="3"/>
    <s v="Sim"/>
    <x v="0"/>
  </r>
  <r>
    <x v="1"/>
    <s v="4500069122 193"/>
    <x v="536"/>
    <s v="WOBBEN WINDPOWER INDÚSTRIA E COMÉRC"/>
    <x v="1510"/>
    <n v="273669.99"/>
    <d v="2024-06-10T00:00:00"/>
    <m/>
    <s v="MARCELY DE JESUS FERREIRA"/>
    <x v="0"/>
    <x v="3"/>
    <s v="Sim"/>
    <x v="0"/>
  </r>
  <r>
    <x v="1"/>
    <s v="4500069178 58817"/>
    <x v="537"/>
    <s v="INDUSTRIA ELETROMECANICA"/>
    <x v="6054"/>
    <n v="119237.96"/>
    <d v="2024-02-29T00:00:00"/>
    <m/>
    <s v="MARCIO DA NOBREGA CHAVES"/>
    <x v="0"/>
    <x v="26"/>
    <s v="Não"/>
    <x v="0"/>
  </r>
  <r>
    <x v="1"/>
    <s v="4500069178 58825"/>
    <x v="537"/>
    <s v="INDUSTRIA ELETROMECANICA"/>
    <x v="6055"/>
    <n v="46010.37"/>
    <d v="2024-02-29T00:00:00"/>
    <m/>
    <s v="MARCIO DA NOBREGA CHAVES"/>
    <x v="0"/>
    <x v="26"/>
    <s v="Não"/>
    <x v="0"/>
  </r>
  <r>
    <x v="1"/>
    <s v="4500069178 58826"/>
    <x v="537"/>
    <s v="INDUSTRIA ELETROMECANICA"/>
    <x v="6056"/>
    <n v="96316.800000000003"/>
    <d v="2024-02-29T00:00:00"/>
    <m/>
    <s v="MARCIO DA NOBREGA CHAVES"/>
    <x v="0"/>
    <x v="26"/>
    <s v="Não"/>
    <x v="0"/>
  </r>
  <r>
    <x v="1"/>
    <s v="4500069178 58827"/>
    <x v="537"/>
    <s v="INDUSTRIA ELETROMECANICA"/>
    <x v="6057"/>
    <n v="56206.27"/>
    <d v="2024-02-29T00:00:00"/>
    <m/>
    <s v="MARCIO DA NOBREGA CHAVES"/>
    <x v="0"/>
    <x v="26"/>
    <s v="Não"/>
    <x v="0"/>
  </r>
  <r>
    <x v="1"/>
    <s v="4500069178 58828"/>
    <x v="537"/>
    <s v="INDUSTRIA ELETROMECANICA"/>
    <x v="6058"/>
    <n v="98593.65"/>
    <d v="2024-02-29T00:00:00"/>
    <m/>
    <s v="MARCIO DA NOBREGA CHAVES"/>
    <x v="0"/>
    <x v="26"/>
    <s v="Não"/>
    <x v="0"/>
  </r>
  <r>
    <x v="1"/>
    <s v="4500069180 4783"/>
    <x v="538"/>
    <s v="GALDINO E COELHO ADVOGADOS"/>
    <x v="6059"/>
    <n v="190000"/>
    <d v="2024-01-09T00:00:00"/>
    <m/>
    <s v="HELMITON BATISTA DE ARRUDA"/>
    <x v="0"/>
    <x v="20"/>
    <s v="Sim"/>
    <x v="0"/>
  </r>
  <r>
    <x v="1"/>
    <s v="4500069180 9782"/>
    <x v="538"/>
    <s v="GALDINO E COELHO ADVOGADOS"/>
    <x v="6060"/>
    <n v="120000"/>
    <d v="2024-04-02T00:00:00"/>
    <m/>
    <s v="HELMITON BATISTA DE ARRUDA"/>
    <x v="0"/>
    <x v="20"/>
    <s v="Sim"/>
    <x v="0"/>
  </r>
  <r>
    <x v="1"/>
    <s v="4500069216 1895"/>
    <x v="539"/>
    <s v="SESI - SERVICO SOCIAL DA INDUSTRIA"/>
    <x v="6061"/>
    <n v="6164.2"/>
    <d v="2024-01-11T00:00:00"/>
    <m/>
    <s v="ALLAN CASTRO SOARES DE CAMINHA"/>
    <x v="0"/>
    <x v="9"/>
    <s v="Não"/>
    <x v="0"/>
  </r>
  <r>
    <x v="1"/>
    <s v="4500069216 1907"/>
    <x v="539"/>
    <s v="SESI - SERVICO SOCIAL DA INDUSTRIA"/>
    <x v="6062"/>
    <n v="7705.25"/>
    <d v="2024-02-06T00:00:00"/>
    <m/>
    <s v="ALLAN CASTRO SOARES DE CAMINHA"/>
    <x v="0"/>
    <x v="9"/>
    <s v="Não"/>
    <x v="0"/>
  </r>
  <r>
    <x v="1"/>
    <s v="4500069222 62047"/>
    <x v="540"/>
    <s v="KONTIK FRANSTUR VIAGENS E TURISMO L"/>
    <x v="6063"/>
    <n v="3358.22"/>
    <d v="2024-05-28T00:00:00"/>
    <m/>
    <s v="FELIPE DE SIQUEIRA PERIQUITO"/>
    <x v="0"/>
    <x v="11"/>
    <s v="Não"/>
    <x v="0"/>
  </r>
  <r>
    <x v="1"/>
    <s v="4500069276 2"/>
    <x v="541"/>
    <s v="ALS ENGENHARIA E CONSTRUCOES LTDA"/>
    <x v="982"/>
    <n v="44445.24"/>
    <d v="2024-01-02T00:00:00"/>
    <m/>
    <s v="MARCELY DE JESUS FERREIRA"/>
    <x v="0"/>
    <x v="1"/>
    <s v="Sim"/>
    <x v="0"/>
  </r>
  <r>
    <x v="1"/>
    <s v="4500069276 3"/>
    <x v="541"/>
    <s v="ALS ENGENHARIA E CONSTRUCOES LTDA"/>
    <x v="983"/>
    <n v="3174.66"/>
    <d v="2024-01-02T00:00:00"/>
    <m/>
    <s v="MARCELY DE JESUS FERREIRA"/>
    <x v="0"/>
    <x v="1"/>
    <s v="Sim"/>
    <x v="0"/>
  </r>
  <r>
    <x v="1"/>
    <s v="4500069276 11"/>
    <x v="541"/>
    <s v="ALS ENGENHARIA E CONSTRUCOES LTDA"/>
    <x v="986"/>
    <n v="170341.42"/>
    <d v="2024-02-10T00:00:00"/>
    <m/>
    <s v="MARCELY DE JESUS FERREIRA"/>
    <x v="0"/>
    <x v="1"/>
    <s v="Sim"/>
    <x v="0"/>
  </r>
  <r>
    <x v="1"/>
    <s v="4500069276 12"/>
    <x v="541"/>
    <s v="ALS ENGENHARIA E CONSTRUCOES LTDA"/>
    <x v="987"/>
    <n v="73897.88"/>
    <d v="2024-02-10T00:00:00"/>
    <m/>
    <s v="MARCELY DE JESUS FERREIRA"/>
    <x v="0"/>
    <x v="1"/>
    <s v="Sim"/>
    <x v="0"/>
  </r>
  <r>
    <x v="1"/>
    <s v="4500069276 13"/>
    <x v="541"/>
    <s v="ALS ENGENHARIA E CONSTRUCOES LTDA"/>
    <x v="4425"/>
    <n v="19626.52"/>
    <d v="2024-02-10T00:00:00"/>
    <m/>
    <s v="MARCELY DE JESUS FERREIRA"/>
    <x v="0"/>
    <x v="1"/>
    <s v="Sim"/>
    <x v="0"/>
  </r>
  <r>
    <x v="1"/>
    <s v="4500069276 15"/>
    <x v="541"/>
    <s v="ALS ENGENHARIA E CONSTRUCOES LTDA"/>
    <x v="988"/>
    <n v="275710.42"/>
    <d v="2024-03-07T00:00:00"/>
    <m/>
    <s v="MARCELY DE JESUS FERREIRA"/>
    <x v="0"/>
    <x v="1"/>
    <s v="Sim"/>
    <x v="0"/>
  </r>
  <r>
    <x v="1"/>
    <s v="4500069276 23"/>
    <x v="541"/>
    <s v="ALS ENGENHARIA E CONSTRUCOES LTDA"/>
    <x v="362"/>
    <n v="99918.43"/>
    <d v="2024-04-10T00:00:00"/>
    <m/>
    <s v="MARCELY DE JESUS FERREIRA"/>
    <x v="0"/>
    <x v="1"/>
    <s v="Sim"/>
    <x v="0"/>
  </r>
  <r>
    <x v="1"/>
    <s v="4500069276 27"/>
    <x v="541"/>
    <s v="ALS ENGENHARIA E CONSTRUCOES LTDA"/>
    <x v="772"/>
    <n v="199510.67"/>
    <d v="2024-05-02T00:00:00"/>
    <m/>
    <s v="MARCELY DE JESUS FERREIRA"/>
    <x v="0"/>
    <x v="1"/>
    <s v="Sim"/>
    <x v="0"/>
  </r>
  <r>
    <x v="1"/>
    <s v="4500069306 17561"/>
    <x v="542"/>
    <s v="AVANTIA TECNOLOGIA E ENGENHARIA S/A"/>
    <x v="6064"/>
    <n v="66659.44"/>
    <d v="2024-01-04T00:00:00"/>
    <m/>
    <s v="JAIDSON BEZERRA DE ALBUQUERQUE"/>
    <x v="0"/>
    <x v="18"/>
    <s v="Sim"/>
    <x v="0"/>
  </r>
  <r>
    <x v="1"/>
    <s v="4500069306 17562"/>
    <x v="542"/>
    <s v="AVANTIA TECNOLOGIA E ENGENHARIA S/A"/>
    <x v="6065"/>
    <n v="66659.44"/>
    <d v="2024-01-04T00:00:00"/>
    <m/>
    <s v="JAIDSON BEZERRA DE ALBUQUERQUE"/>
    <x v="0"/>
    <x v="18"/>
    <s v="Sim"/>
    <x v="0"/>
  </r>
  <r>
    <x v="1"/>
    <s v="4500069306 17563"/>
    <x v="542"/>
    <s v="AVANTIA TECNOLOGIA E ENGENHARIA S/A"/>
    <x v="6066"/>
    <n v="66659.44"/>
    <d v="2024-01-04T00:00:00"/>
    <m/>
    <s v="JAIDSON BEZERRA DE ALBUQUERQUE"/>
    <x v="0"/>
    <x v="18"/>
    <s v="Sim"/>
    <x v="0"/>
  </r>
  <r>
    <x v="1"/>
    <s v="4500069306 17564"/>
    <x v="542"/>
    <s v="AVANTIA TECNOLOGIA E ENGENHARIA S/A"/>
    <x v="6067"/>
    <n v="66659.44"/>
    <d v="2024-01-04T00:00:00"/>
    <m/>
    <s v="JAIDSON BEZERRA DE ALBUQUERQUE"/>
    <x v="0"/>
    <x v="18"/>
    <s v="Sim"/>
    <x v="0"/>
  </r>
  <r>
    <x v="1"/>
    <s v="4500069306 17565"/>
    <x v="542"/>
    <s v="AVANTIA TECNOLOGIA E ENGENHARIA S/A"/>
    <x v="6068"/>
    <n v="42142.58"/>
    <d v="2024-01-04T00:00:00"/>
    <m/>
    <s v="JAIDSON BEZERRA DE ALBUQUERQUE"/>
    <x v="0"/>
    <x v="18"/>
    <s v="Sim"/>
    <x v="0"/>
  </r>
  <r>
    <x v="1"/>
    <s v="4500069306 17566"/>
    <x v="542"/>
    <s v="AVANTIA TECNOLOGIA E ENGENHARIA S/A"/>
    <x v="6069"/>
    <n v="4532.1099999999997"/>
    <d v="2024-01-04T00:00:00"/>
    <m/>
    <s v="JAIDSON BEZERRA DE ALBUQUERQUE"/>
    <x v="0"/>
    <x v="18"/>
    <s v="Sim"/>
    <x v="0"/>
  </r>
  <r>
    <x v="1"/>
    <s v="4500069306 17567"/>
    <x v="542"/>
    <s v="AVANTIA TECNOLOGIA E ENGENHARIA S/A"/>
    <x v="6070"/>
    <n v="354.48"/>
    <d v="2024-01-04T00:00:00"/>
    <m/>
    <s v="JAIDSON BEZERRA DE ALBUQUERQUE"/>
    <x v="0"/>
    <x v="18"/>
    <s v="Sim"/>
    <x v="0"/>
  </r>
  <r>
    <x v="1"/>
    <s v="4500069306 17568"/>
    <x v="542"/>
    <s v="AVANTIA TECNOLOGIA E ENGENHARIA S/A"/>
    <x v="6071"/>
    <n v="354.48"/>
    <d v="2024-01-04T00:00:00"/>
    <m/>
    <s v="JAIDSON BEZERRA DE ALBUQUERQUE"/>
    <x v="0"/>
    <x v="18"/>
    <s v="Sim"/>
    <x v="0"/>
  </r>
  <r>
    <x v="1"/>
    <s v="4500069306 17569"/>
    <x v="542"/>
    <s v="AVANTIA TECNOLOGIA E ENGENHARIA S/A"/>
    <x v="6072"/>
    <n v="354.48"/>
    <d v="2024-01-04T00:00:00"/>
    <m/>
    <s v="JAIDSON BEZERRA DE ALBUQUERQUE"/>
    <x v="0"/>
    <x v="18"/>
    <s v="Sim"/>
    <x v="0"/>
  </r>
  <r>
    <x v="1"/>
    <s v="4500069306 17570"/>
    <x v="542"/>
    <s v="AVANTIA TECNOLOGIA E ENGENHARIA S/A"/>
    <x v="6073"/>
    <n v="354.48"/>
    <d v="2024-01-04T00:00:00"/>
    <m/>
    <s v="JAIDSON BEZERRA DE ALBUQUERQUE"/>
    <x v="0"/>
    <x v="18"/>
    <s v="Sim"/>
    <x v="0"/>
  </r>
  <r>
    <x v="1"/>
    <s v="4500069306 17571"/>
    <x v="542"/>
    <s v="AVANTIA TECNOLOGIA E ENGENHARIA S/A"/>
    <x v="6074"/>
    <n v="354.48"/>
    <d v="2024-01-04T00:00:00"/>
    <m/>
    <s v="JAIDSON BEZERRA DE ALBUQUERQUE"/>
    <x v="0"/>
    <x v="18"/>
    <s v="Sim"/>
    <x v="0"/>
  </r>
  <r>
    <x v="1"/>
    <s v="4500069306 17572"/>
    <x v="542"/>
    <s v="AVANTIA TECNOLOGIA E ENGENHARIA S/A"/>
    <x v="6075"/>
    <n v="354.48"/>
    <d v="2024-01-04T00:00:00"/>
    <m/>
    <s v="JAIDSON BEZERRA DE ALBUQUERQUE"/>
    <x v="0"/>
    <x v="18"/>
    <s v="Sim"/>
    <x v="0"/>
  </r>
  <r>
    <x v="1"/>
    <s v="4500069306 17573"/>
    <x v="542"/>
    <s v="AVANTIA TECNOLOGIA E ENGENHARIA S/A"/>
    <x v="6076"/>
    <n v="354.48"/>
    <d v="2024-01-04T00:00:00"/>
    <m/>
    <s v="JAIDSON BEZERRA DE ALBUQUERQUE"/>
    <x v="0"/>
    <x v="18"/>
    <s v="Sim"/>
    <x v="0"/>
  </r>
  <r>
    <x v="1"/>
    <s v="4500069306 17574"/>
    <x v="542"/>
    <s v="AVANTIA TECNOLOGIA E ENGENHARIA S/A"/>
    <x v="6077"/>
    <n v="354.48"/>
    <d v="2024-01-04T00:00:00"/>
    <m/>
    <s v="JAIDSON BEZERRA DE ALBUQUERQUE"/>
    <x v="0"/>
    <x v="18"/>
    <s v="Sim"/>
    <x v="0"/>
  </r>
  <r>
    <x v="1"/>
    <s v="4500069306 17575"/>
    <x v="542"/>
    <s v="AVANTIA TECNOLOGIA E ENGENHARIA S/A"/>
    <x v="6078"/>
    <n v="354.48"/>
    <d v="2024-01-04T00:00:00"/>
    <m/>
    <s v="JAIDSON BEZERRA DE ALBUQUERQUE"/>
    <x v="0"/>
    <x v="18"/>
    <s v="Sim"/>
    <x v="0"/>
  </r>
  <r>
    <x v="1"/>
    <s v="4500069306 17576"/>
    <x v="542"/>
    <s v="AVANTIA TECNOLOGIA E ENGENHARIA S/A"/>
    <x v="6079"/>
    <n v="13680.62"/>
    <d v="2024-01-04T00:00:00"/>
    <m/>
    <s v="JAIDSON BEZERRA DE ALBUQUERQUE"/>
    <x v="0"/>
    <x v="18"/>
    <s v="Sim"/>
    <x v="0"/>
  </r>
  <r>
    <x v="1"/>
    <s v="4500069306 17692"/>
    <x v="542"/>
    <s v="AVANTIA TECNOLOGIA E ENGENHARIA S/A"/>
    <x v="6080"/>
    <n v="4532.1000000000004"/>
    <d v="2024-02-09T00:00:00"/>
    <m/>
    <s v="JAIDSON BEZERRA DE ALBUQUERQUE"/>
    <x v="0"/>
    <x v="18"/>
    <s v="Sim"/>
    <x v="0"/>
  </r>
  <r>
    <x v="1"/>
    <s v="4500069306 17693"/>
    <x v="542"/>
    <s v="AVANTIA TECNOLOGIA E ENGENHARIA S/A"/>
    <x v="6081"/>
    <n v="42142.58"/>
    <d v="2024-02-09T00:00:00"/>
    <m/>
    <s v="JAIDSON BEZERRA DE ALBUQUERQUE"/>
    <x v="0"/>
    <x v="18"/>
    <s v="Sim"/>
    <x v="0"/>
  </r>
  <r>
    <x v="1"/>
    <s v="4500069306 17770"/>
    <x v="542"/>
    <s v="AVANTIA TECNOLOGIA E ENGENHARIA S/A"/>
    <x v="6082"/>
    <n v="4532.1000000000004"/>
    <d v="2024-03-08T00:00:00"/>
    <m/>
    <s v="JAIDSON BEZERRA DE ALBUQUERQUE"/>
    <x v="0"/>
    <x v="18"/>
    <s v="Sim"/>
    <x v="0"/>
  </r>
  <r>
    <x v="1"/>
    <s v="4500069306 17771"/>
    <x v="542"/>
    <s v="AVANTIA TECNOLOGIA E ENGENHARIA S/A"/>
    <x v="6083"/>
    <n v="42142.58"/>
    <d v="2024-03-08T00:00:00"/>
    <m/>
    <s v="JAIDSON BEZERRA DE ALBUQUERQUE"/>
    <x v="0"/>
    <x v="18"/>
    <s v="Sim"/>
    <x v="0"/>
  </r>
  <r>
    <x v="1"/>
    <s v="4500069306 17867"/>
    <x v="542"/>
    <s v="AVANTIA TECNOLOGIA E ENGENHARIA S/A"/>
    <x v="6084"/>
    <n v="4532.1000000000004"/>
    <d v="2024-04-10T00:00:00"/>
    <m/>
    <s v="JAIDSON BEZERRA DE ALBUQUERQUE"/>
    <x v="0"/>
    <x v="18"/>
    <s v="Sim"/>
    <x v="0"/>
  </r>
  <r>
    <x v="1"/>
    <s v="4500069306 17868"/>
    <x v="542"/>
    <s v="AVANTIA TECNOLOGIA E ENGENHARIA S/A"/>
    <x v="6085"/>
    <n v="42142.58"/>
    <d v="2024-04-10T00:00:00"/>
    <m/>
    <s v="JAIDSON BEZERRA DE ALBUQUERQUE"/>
    <x v="0"/>
    <x v="18"/>
    <s v="Sim"/>
    <x v="0"/>
  </r>
  <r>
    <x v="1"/>
    <s v="4500069306 17959"/>
    <x v="542"/>
    <s v="AVANTIA TECNOLOGIA E ENGENHARIA S/A"/>
    <x v="6086"/>
    <n v="4798"/>
    <d v="2024-05-10T00:00:00"/>
    <m/>
    <s v="JAIDSON BEZERRA DE ALBUQUERQUE"/>
    <x v="0"/>
    <x v="18"/>
    <s v="Sim"/>
    <x v="0"/>
  </r>
  <r>
    <x v="1"/>
    <s v="4500069306 17969"/>
    <x v="542"/>
    <s v="AVANTIA TECNOLOGIA E ENGENHARIA S/A"/>
    <x v="6087"/>
    <n v="44614.990000000005"/>
    <d v="2024-05-10T00:00:00"/>
    <m/>
    <s v="JAIDSON BEZERRA DE ALBUQUERQUE"/>
    <x v="0"/>
    <x v="18"/>
    <s v="Sim"/>
    <x v="0"/>
  </r>
  <r>
    <x v="1"/>
    <s v="4500069306 18066"/>
    <x v="542"/>
    <s v="AVANTIA TECNOLOGIA E ENGENHARIA S/A"/>
    <x v="6088"/>
    <n v="4798"/>
    <d v="2024-06-10T00:00:00"/>
    <m/>
    <s v="JAIDSON BEZERRA DE ALBUQUERQUE"/>
    <x v="9"/>
    <x v="18"/>
    <s v="Sim"/>
    <x v="1"/>
  </r>
  <r>
    <x v="1"/>
    <s v="4500069306 18067"/>
    <x v="542"/>
    <s v="AVANTIA TECNOLOGIA E ENGENHARIA S/A"/>
    <x v="6089"/>
    <n v="44614.99"/>
    <d v="2024-06-10T00:00:00"/>
    <m/>
    <s v="JAIDSON BEZERRA DE ALBUQUERQUE"/>
    <x v="9"/>
    <x v="18"/>
    <s v="Sim"/>
    <x v="1"/>
  </r>
  <r>
    <x v="1"/>
    <s v="4500069337 1729"/>
    <x v="543"/>
    <s v="PROJELETRIC PROJETOS E ASSESSORIA"/>
    <x v="6090"/>
    <n v="31500"/>
    <d v="2024-06-03T00:00:00"/>
    <m/>
    <s v="MARCOS PAES QUEIROZ"/>
    <x v="9"/>
    <x v="43"/>
    <s v="Sim"/>
    <x v="1"/>
  </r>
  <r>
    <x v="1"/>
    <s v="4500069337 1730"/>
    <x v="543"/>
    <s v="PROJELETRIC PROJETOS E ASSESSORIA"/>
    <x v="6091"/>
    <n v="3500"/>
    <d v="2024-06-03T00:00:00"/>
    <m/>
    <s v="MARCOS PAES QUEIROZ"/>
    <x v="9"/>
    <x v="43"/>
    <s v="Sim"/>
    <x v="1"/>
  </r>
  <r>
    <x v="1"/>
    <s v="4500069365 10989"/>
    <x v="544"/>
    <s v="ACS CONSULTORIA E SERVICOS LTDA"/>
    <x v="6092"/>
    <n v="188"/>
    <d v="2024-01-04T00:00:00"/>
    <m/>
    <s v="MARCELY DE JESUS FERREIRA"/>
    <x v="0"/>
    <x v="8"/>
    <s v="Não"/>
    <x v="0"/>
  </r>
  <r>
    <x v="1"/>
    <s v="4500069391 2035"/>
    <x v="545"/>
    <s v="CONSPLAN - CONSULTORIA E PLANEJAMEN"/>
    <x v="6093"/>
    <n v="59158.38"/>
    <d v="2024-04-02T00:00:00"/>
    <m/>
    <s v="MARCELY DE JESUS FERREIRA"/>
    <x v="0"/>
    <x v="8"/>
    <s v="Não"/>
    <x v="0"/>
  </r>
  <r>
    <x v="1"/>
    <s v="4500069391 2038"/>
    <x v="545"/>
    <s v="CONSPLAN - CONSULTORIA E PLANEJAMEN"/>
    <x v="6094"/>
    <n v="2602.9699999999998"/>
    <d v="2024-04-03T00:00:00"/>
    <m/>
    <s v="MARCELY DE JESUS FERREIRA"/>
    <x v="1"/>
    <x v="8"/>
    <s v="Não"/>
    <x v="1"/>
  </r>
  <r>
    <x v="1"/>
    <s v="4500069391 2053"/>
    <x v="545"/>
    <s v="CONSPLAN - CONSULTORIA E PLANEJAMEN"/>
    <x v="6095"/>
    <n v="84677.68"/>
    <d v="2024-06-10T00:00:00"/>
    <m/>
    <s v="MARCELY DE JESUS FERREIRA"/>
    <x v="7"/>
    <x v="8"/>
    <s v="Não"/>
    <x v="0"/>
  </r>
  <r>
    <x v="1"/>
    <s v="4500069391 2055"/>
    <x v="545"/>
    <s v="CONSPLAN - CONSULTORIA E PLANEJAMEN"/>
    <x v="6096"/>
    <n v="3725.82"/>
    <d v="2024-06-10T00:00:00"/>
    <m/>
    <s v="MARCELY DE JESUS FERREIRA"/>
    <x v="7"/>
    <x v="8"/>
    <s v="Não"/>
    <x v="0"/>
  </r>
  <r>
    <x v="1"/>
    <s v="4500069407 1861"/>
    <x v="546"/>
    <s v="TAUIL E CHEQUER ADVOGADOS"/>
    <x v="6097"/>
    <n v="100000"/>
    <d v="2024-02-07T00:00:00"/>
    <m/>
    <s v="HELMITON BATISTA DE ARRUDA"/>
    <x v="0"/>
    <x v="13"/>
    <s v="Sim"/>
    <x v="0"/>
  </r>
  <r>
    <x v="1"/>
    <s v="4500069407 2123"/>
    <x v="546"/>
    <s v="TAUIL E CHEQUER ADVOGADOS"/>
    <x v="6098"/>
    <n v="100000"/>
    <d v="2024-04-03T00:00:00"/>
    <m/>
    <s v="HELMITON BATISTA DE ARRUDA"/>
    <x v="0"/>
    <x v="13"/>
    <s v="Sim"/>
    <x v="0"/>
  </r>
  <r>
    <x v="1"/>
    <s v="4500069407 2243"/>
    <x v="546"/>
    <s v="TAUIL E CHEQUER ADVOGADOS"/>
    <x v="6099"/>
    <n v="100000"/>
    <d v="2024-05-02T00:00:00"/>
    <m/>
    <s v="HELMITON BATISTA DE ARRUDA"/>
    <x v="0"/>
    <x v="13"/>
    <s v="Sim"/>
    <x v="0"/>
  </r>
  <r>
    <x v="1"/>
    <s v="4500069407 2356"/>
    <x v="546"/>
    <s v="TAUIL E CHEQUER ADVOGADOS"/>
    <x v="6100"/>
    <n v="100000"/>
    <d v="2024-06-03T00:00:00"/>
    <m/>
    <s v="HELMITON BATISTA DE ARRUDA"/>
    <x v="0"/>
    <x v="13"/>
    <s v="Sim"/>
    <x v="0"/>
  </r>
  <r>
    <x v="1"/>
    <s v="4500069408 1719"/>
    <x v="547"/>
    <s v="TAUIL E CHEQUER ADVOGADOS"/>
    <x v="6101"/>
    <n v="62500"/>
    <d v="2024-01-12T00:00:00"/>
    <m/>
    <s v="HELMITON BATISTA DE ARRUDA"/>
    <x v="0"/>
    <x v="13"/>
    <s v="Sim"/>
    <x v="0"/>
  </r>
  <r>
    <x v="1"/>
    <s v="4500069408 1720"/>
    <x v="547"/>
    <s v="TAUIL E CHEQUER ADVOGADOS"/>
    <x v="6102"/>
    <n v="62500"/>
    <d v="2024-01-12T00:00:00"/>
    <m/>
    <s v="HELMITON BATISTA DE ARRUDA"/>
    <x v="0"/>
    <x v="13"/>
    <s v="Sim"/>
    <x v="0"/>
  </r>
  <r>
    <x v="1"/>
    <s v="4500069408 1721"/>
    <x v="547"/>
    <s v="TAUIL E CHEQUER ADVOGADOS"/>
    <x v="6103"/>
    <n v="62500"/>
    <d v="2024-01-12T00:00:00"/>
    <m/>
    <s v="HELMITON BATISTA DE ARRUDA"/>
    <x v="0"/>
    <x v="13"/>
    <s v="Sim"/>
    <x v="0"/>
  </r>
  <r>
    <x v="1"/>
    <s v="4500069408 1862"/>
    <x v="547"/>
    <s v="TAUIL E CHEQUER ADVOGADOS"/>
    <x v="6104"/>
    <n v="62500"/>
    <d v="2024-02-07T00:00:00"/>
    <m/>
    <s v="HELMITON BATISTA DE ARRUDA"/>
    <x v="0"/>
    <x v="13"/>
    <s v="Sim"/>
    <x v="0"/>
  </r>
  <r>
    <x v="1"/>
    <s v="4500069408 2122"/>
    <x v="547"/>
    <s v="TAUIL E CHEQUER ADVOGADOS"/>
    <x v="6105"/>
    <n v="62500"/>
    <d v="2024-04-03T00:00:00"/>
    <m/>
    <s v="HELMITON BATISTA DE ARRUDA"/>
    <x v="0"/>
    <x v="13"/>
    <s v="Sim"/>
    <x v="0"/>
  </r>
  <r>
    <x v="1"/>
    <s v="4500069408 2124"/>
    <x v="547"/>
    <s v="TAUIL E CHEQUER ADVOGADOS"/>
    <x v="6106"/>
    <n v="62500"/>
    <d v="2024-04-03T00:00:00"/>
    <m/>
    <s v="HELMITON BATISTA DE ARRUDA"/>
    <x v="0"/>
    <x v="13"/>
    <s v="Sim"/>
    <x v="0"/>
  </r>
  <r>
    <x v="1"/>
    <s v="4500069408 2242"/>
    <x v="547"/>
    <s v="TAUIL E CHEQUER ADVOGADOS"/>
    <x v="6107"/>
    <n v="62500"/>
    <d v="2024-05-02T00:00:00"/>
    <m/>
    <s v="HELMITON BATISTA DE ARRUDA"/>
    <x v="0"/>
    <x v="13"/>
    <s v="Sim"/>
    <x v="0"/>
  </r>
  <r>
    <x v="1"/>
    <s v="4500069408 2355"/>
    <x v="547"/>
    <s v="TAUIL E CHEQUER ADVOGADOS"/>
    <x v="6108"/>
    <n v="62500"/>
    <d v="2024-06-03T00:00:00"/>
    <m/>
    <s v="HELMITON BATISTA DE ARRUDA"/>
    <x v="0"/>
    <x v="13"/>
    <s v="Sim"/>
    <x v="0"/>
  </r>
  <r>
    <x v="1"/>
    <s v="4500069438 7"/>
    <x v="548"/>
    <s v="ACQUA RIOS INDUSTRIA E COMERCIO DE"/>
    <x v="985"/>
    <n v="4682.34"/>
    <d v="2024-01-12T00:00:00"/>
    <m/>
    <s v="JOSE CARLOS DE MORAES VASCONCELOS"/>
    <x v="0"/>
    <x v="17"/>
    <s v="Não"/>
    <x v="0"/>
  </r>
  <r>
    <x v="1"/>
    <s v="4500069438 8"/>
    <x v="548"/>
    <s v="ACQUA RIOS INDUSTRIA E COMERCIO DE"/>
    <x v="2249"/>
    <n v="2015.26"/>
    <d v="2024-02-01T00:00:00"/>
    <m/>
    <s v="JOSE CARLOS DE MORAES VASCONCELOS"/>
    <x v="0"/>
    <x v="17"/>
    <s v="Não"/>
    <x v="0"/>
  </r>
  <r>
    <x v="1"/>
    <s v="4500069438 9"/>
    <x v="548"/>
    <s v="ACQUA RIOS INDUSTRIA E COMERCIO DE"/>
    <x v="228"/>
    <n v="1106.3"/>
    <d v="2024-02-01T00:00:00"/>
    <m/>
    <s v="JOSE CARLOS DE MORAES VASCONCELOS"/>
    <x v="0"/>
    <x v="17"/>
    <s v="Não"/>
    <x v="0"/>
  </r>
  <r>
    <x v="1"/>
    <s v="4500069438 10"/>
    <x v="548"/>
    <s v="ACQUA RIOS INDUSTRIA E COMERCIO DE"/>
    <x v="229"/>
    <n v="1841.84"/>
    <d v="2024-02-03T00:00:00"/>
    <m/>
    <s v="JOSE CARLOS DE MORAES VASCONCELOS"/>
    <x v="0"/>
    <x v="17"/>
    <s v="Não"/>
    <x v="0"/>
  </r>
  <r>
    <x v="1"/>
    <s v="4500069438 12"/>
    <x v="548"/>
    <s v="ACQUA RIOS INDUSTRIA E COMERCIO DE"/>
    <x v="987"/>
    <n v="1405.3"/>
    <d v="2024-04-03T00:00:00"/>
    <m/>
    <s v="JOSE CARLOS DE MORAES VASCONCELOS"/>
    <x v="0"/>
    <x v="17"/>
    <s v="Não"/>
    <x v="0"/>
  </r>
  <r>
    <x v="1"/>
    <s v="4500069438 13"/>
    <x v="548"/>
    <s v="ACQUA RIOS INDUSTRIA E COMERCIO DE"/>
    <x v="4425"/>
    <n v="1315.6"/>
    <d v="2024-05-07T00:00:00"/>
    <m/>
    <s v="JOSE CARLOS DE MORAES VASCONCELOS"/>
    <x v="0"/>
    <x v="17"/>
    <s v="Não"/>
    <x v="0"/>
  </r>
  <r>
    <x v="1"/>
    <s v="4500069438 14"/>
    <x v="548"/>
    <s v="ACQUA RIOS INDUSTRIA E COMERCIO DE"/>
    <x v="770"/>
    <n v="1943.5"/>
    <d v="2024-06-06T00:00:00"/>
    <m/>
    <s v="JOSE CARLOS DE MORAES VASCONCELOS"/>
    <x v="0"/>
    <x v="17"/>
    <s v="Não"/>
    <x v="0"/>
  </r>
  <r>
    <x v="1"/>
    <s v="4500069473 2352"/>
    <x v="549"/>
    <s v="ANX ENGENHARIA E ARQUEOLOGIA LTDA"/>
    <x v="6109"/>
    <n v="85059.74"/>
    <d v="2024-01-02T00:00:00"/>
    <m/>
    <s v="ALEXANDRE CALDAS CHAGAS"/>
    <x v="0"/>
    <x v="7"/>
    <s v="Sim"/>
    <x v="0"/>
  </r>
  <r>
    <x v="1"/>
    <s v="4500069473 2353"/>
    <x v="549"/>
    <s v="ANX ENGENHARIA E ARQUEOLOGIA LTDA"/>
    <x v="6110"/>
    <n v="68000"/>
    <d v="2024-01-03T00:00:00"/>
    <m/>
    <s v="ALEXANDRE CALDAS CHAGAS"/>
    <x v="0"/>
    <x v="7"/>
    <s v="Sim"/>
    <x v="0"/>
  </r>
  <r>
    <x v="1"/>
    <s v="4500069473 2359"/>
    <x v="549"/>
    <s v="ANX ENGENHARIA E ARQUEOLOGIA LTDA"/>
    <x v="6111"/>
    <n v="85059.6"/>
    <d v="2024-01-04T00:00:00"/>
    <m/>
    <s v="ALEXANDRE CALDAS CHAGAS"/>
    <x v="0"/>
    <x v="7"/>
    <s v="Sim"/>
    <x v="0"/>
  </r>
  <r>
    <x v="1"/>
    <s v="4500069473 2360"/>
    <x v="549"/>
    <s v="ANX ENGENHARIA E ARQUEOLOGIA LTDA"/>
    <x v="6112"/>
    <n v="14922.76"/>
    <d v="2024-01-04T00:00:00"/>
    <m/>
    <s v="ALEXANDRE CALDAS CHAGAS"/>
    <x v="0"/>
    <x v="7"/>
    <s v="Sim"/>
    <x v="0"/>
  </r>
  <r>
    <x v="1"/>
    <s v="4500069473 2361"/>
    <x v="549"/>
    <s v="ANX ENGENHARIA E ARQUEOLOGIA LTDA"/>
    <x v="6113"/>
    <n v="11938.21"/>
    <d v="2024-01-04T00:00:00"/>
    <m/>
    <s v="ALEXANDRE CALDAS CHAGAS"/>
    <x v="0"/>
    <x v="7"/>
    <s v="Sim"/>
    <x v="0"/>
  </r>
  <r>
    <x v="1"/>
    <s v="4500069473 2362"/>
    <x v="549"/>
    <s v="ANX ENGENHARIA E ARQUEOLOGIA LTDA"/>
    <x v="6114"/>
    <n v="1492.28"/>
    <d v="2024-01-04T00:00:00"/>
    <m/>
    <s v="ALEXANDRE CALDAS CHAGAS"/>
    <x v="0"/>
    <x v="7"/>
    <s v="Sim"/>
    <x v="0"/>
  </r>
  <r>
    <x v="1"/>
    <s v="4500069473 2363"/>
    <x v="549"/>
    <s v="ANX ENGENHARIA E ARQUEOLOGIA LTDA"/>
    <x v="6115"/>
    <n v="1492.28"/>
    <d v="2024-01-04T00:00:00"/>
    <m/>
    <s v="ALEXANDRE CALDAS CHAGAS"/>
    <x v="0"/>
    <x v="7"/>
    <s v="Sim"/>
    <x v="0"/>
  </r>
  <r>
    <x v="1"/>
    <s v="4500069473 2364"/>
    <x v="549"/>
    <s v="ANX ENGENHARIA E ARQUEOLOGIA LTDA"/>
    <x v="6116"/>
    <n v="2984.55"/>
    <d v="2024-01-04T00:00:00"/>
    <m/>
    <s v="ALEXANDRE CALDAS CHAGAS"/>
    <x v="0"/>
    <x v="7"/>
    <s v="Sim"/>
    <x v="0"/>
  </r>
  <r>
    <x v="1"/>
    <s v="4500069473 2365"/>
    <x v="549"/>
    <s v="ANX ENGENHARIA E ARQUEOLOGIA LTDA"/>
    <x v="6117"/>
    <n v="4476.83"/>
    <d v="2024-01-04T00:00:00"/>
    <m/>
    <s v="ALEXANDRE CALDAS CHAGAS"/>
    <x v="0"/>
    <x v="7"/>
    <s v="Sim"/>
    <x v="0"/>
  </r>
  <r>
    <x v="1"/>
    <s v="4500069473 2366"/>
    <x v="549"/>
    <s v="ANX ENGENHARIA E ARQUEOLOGIA LTDA"/>
    <x v="6118"/>
    <n v="28353.25"/>
    <d v="2024-01-04T00:00:00"/>
    <m/>
    <s v="ALEXANDRE CALDAS CHAGAS"/>
    <x v="0"/>
    <x v="7"/>
    <s v="Sim"/>
    <x v="0"/>
  </r>
  <r>
    <x v="1"/>
    <s v="4500069473 2367"/>
    <x v="549"/>
    <s v="ANX ENGENHARIA E ARQUEOLOGIA LTDA"/>
    <x v="6119"/>
    <n v="16415.04"/>
    <d v="2024-01-04T00:00:00"/>
    <m/>
    <s v="ALEXANDRE CALDAS CHAGAS"/>
    <x v="0"/>
    <x v="7"/>
    <s v="Sim"/>
    <x v="0"/>
  </r>
  <r>
    <x v="1"/>
    <s v="4500069473 2368"/>
    <x v="549"/>
    <s v="ANX ENGENHARIA E ARQUEOLOGIA LTDA"/>
    <x v="1058"/>
    <n v="1492.28"/>
    <d v="2024-01-04T00:00:00"/>
    <m/>
    <s v="ALEXANDRE CALDAS CHAGAS"/>
    <x v="0"/>
    <x v="7"/>
    <s v="Sim"/>
    <x v="0"/>
  </r>
  <r>
    <x v="1"/>
    <s v="4500069473 2369"/>
    <x v="549"/>
    <s v="ANX ENGENHARIA E ARQUEOLOGIA LTDA"/>
    <x v="411"/>
    <n v="1492.28"/>
    <d v="2024-01-04T00:00:00"/>
    <m/>
    <s v="ALEXANDRE CALDAS CHAGAS"/>
    <x v="0"/>
    <x v="7"/>
    <s v="Sim"/>
    <x v="0"/>
  </r>
  <r>
    <x v="1"/>
    <s v="4500069473 2384"/>
    <x v="549"/>
    <s v="ANX ENGENHARIA E ARQUEOLOGIA LTDA"/>
    <x v="6120"/>
    <n v="24694.720000000001"/>
    <d v="2024-02-02T00:00:00"/>
    <m/>
    <s v="ALEXANDRE CALDAS CHAGAS"/>
    <x v="0"/>
    <x v="7"/>
    <s v="Sim"/>
    <x v="0"/>
  </r>
  <r>
    <x v="1"/>
    <s v="4500069473 2385"/>
    <x v="549"/>
    <s v="ANX ENGENHARIA E ARQUEOLOGIA LTDA"/>
    <x v="6121"/>
    <n v="60346.879999999997"/>
    <d v="2024-02-02T00:00:00"/>
    <m/>
    <s v="ALEXANDRE CALDAS CHAGAS"/>
    <x v="0"/>
    <x v="7"/>
    <s v="Sim"/>
    <x v="0"/>
  </r>
  <r>
    <x v="1"/>
    <s v="4500069473 2393"/>
    <x v="549"/>
    <s v="ANX ENGENHARIA E ARQUEOLOGIA LTDA"/>
    <x v="6122"/>
    <n v="59500"/>
    <d v="2024-02-06T00:00:00"/>
    <m/>
    <s v="ALEXANDRE CALDAS CHAGAS"/>
    <x v="0"/>
    <x v="7"/>
    <s v="Sim"/>
    <x v="0"/>
  </r>
  <r>
    <x v="1"/>
    <s v="4500069473 2394"/>
    <x v="549"/>
    <s v="ANX ENGENHARIA E ARQUEOLOGIA LTDA"/>
    <x v="6123"/>
    <n v="8500"/>
    <d v="2024-02-06T00:00:00"/>
    <m/>
    <s v="ALEXANDRE CALDAS CHAGAS"/>
    <x v="0"/>
    <x v="7"/>
    <s v="Sim"/>
    <x v="0"/>
  </r>
  <r>
    <x v="1"/>
    <s v="4500069473 2395"/>
    <x v="549"/>
    <s v="ANX ENGENHARIA E ARQUEOLOGIA LTDA"/>
    <x v="6124"/>
    <n v="13600"/>
    <d v="2024-02-06T00:00:00"/>
    <m/>
    <s v="ALEXANDRE CALDAS CHAGAS"/>
    <x v="0"/>
    <x v="7"/>
    <s v="Sim"/>
    <x v="0"/>
  </r>
  <r>
    <x v="1"/>
    <s v="4500069473 2396"/>
    <x v="549"/>
    <s v="ANX ENGENHARIA E ARQUEOLOGIA LTDA"/>
    <x v="6125"/>
    <n v="111360.14"/>
    <d v="2024-02-06T00:00:00"/>
    <m/>
    <s v="ALEXANDRE CALDAS CHAGAS"/>
    <x v="0"/>
    <x v="7"/>
    <s v="Sim"/>
    <x v="0"/>
  </r>
  <r>
    <x v="1"/>
    <s v="4500069473 2397"/>
    <x v="549"/>
    <s v="ANX ENGENHARIA E ARQUEOLOGIA LTDA"/>
    <x v="6126"/>
    <n v="19331.759999999998"/>
    <d v="2024-02-06T00:00:00"/>
    <m/>
    <s v="ALEXANDRE CALDAS CHAGAS"/>
    <x v="0"/>
    <x v="7"/>
    <s v="Sim"/>
    <x v="0"/>
  </r>
  <r>
    <x v="1"/>
    <s v="4500069473 2398"/>
    <x v="549"/>
    <s v="ANX ENGENHARIA E ARQUEOLOGIA LTDA"/>
    <x v="6127"/>
    <n v="7560.87"/>
    <d v="2024-02-07T00:00:00"/>
    <m/>
    <s v="ALEXANDRE CALDAS CHAGAS"/>
    <x v="0"/>
    <x v="7"/>
    <s v="Sim"/>
    <x v="0"/>
  </r>
  <r>
    <x v="1"/>
    <s v="4500069473 2399"/>
    <x v="549"/>
    <s v="ANX ENGENHARIA E ARQUEOLOGIA LTDA"/>
    <x v="6128"/>
    <n v="3780.43"/>
    <d v="2024-02-07T00:00:00"/>
    <m/>
    <s v="ALEXANDRE CALDAS CHAGAS"/>
    <x v="0"/>
    <x v="7"/>
    <s v="Sim"/>
    <x v="0"/>
  </r>
  <r>
    <x v="1"/>
    <s v="4500069473 2400"/>
    <x v="549"/>
    <s v="ANX ENGENHARIA E ARQUEOLOGIA LTDA"/>
    <x v="6129"/>
    <n v="3780.43"/>
    <d v="2024-02-07T00:00:00"/>
    <m/>
    <s v="ALEXANDRE CALDAS CHAGAS"/>
    <x v="0"/>
    <x v="7"/>
    <s v="Sim"/>
    <x v="0"/>
  </r>
  <r>
    <x v="1"/>
    <s v="4500069473 2401"/>
    <x v="549"/>
    <s v="ANX ENGENHARIA E ARQUEOLOGIA LTDA"/>
    <x v="6130"/>
    <n v="5670.65"/>
    <d v="2024-02-07T00:00:00"/>
    <m/>
    <s v="ALEXANDRE CALDAS CHAGAS"/>
    <x v="0"/>
    <x v="7"/>
    <s v="Sim"/>
    <x v="0"/>
  </r>
  <r>
    <x v="1"/>
    <s v="4500069473 2402"/>
    <x v="549"/>
    <s v="ANX ENGENHARIA E ARQUEOLOGIA LTDA"/>
    <x v="6131"/>
    <n v="3780.43"/>
    <d v="2024-02-07T00:00:00"/>
    <m/>
    <s v="ALEXANDRE CALDAS CHAGAS"/>
    <x v="0"/>
    <x v="7"/>
    <s v="Sim"/>
    <x v="0"/>
  </r>
  <r>
    <x v="1"/>
    <s v="4500069473 2403"/>
    <x v="549"/>
    <s v="ANX ENGENHARIA E ARQUEOLOGIA LTDA"/>
    <x v="6132"/>
    <n v="24572.81"/>
    <d v="2024-02-07T00:00:00"/>
    <m/>
    <s v="ALEXANDRE CALDAS CHAGAS"/>
    <x v="0"/>
    <x v="7"/>
    <s v="Sim"/>
    <x v="0"/>
  </r>
  <r>
    <x v="1"/>
    <s v="4500069473 2404"/>
    <x v="549"/>
    <s v="ANX ENGENHARIA E ARQUEOLOGIA LTDA"/>
    <x v="6133"/>
    <n v="18902.16"/>
    <d v="2024-02-07T00:00:00"/>
    <m/>
    <s v="ALEXANDRE CALDAS CHAGAS"/>
    <x v="0"/>
    <x v="7"/>
    <s v="Sim"/>
    <x v="0"/>
  </r>
  <r>
    <x v="1"/>
    <s v="4500069473 2405"/>
    <x v="549"/>
    <s v="ANX ENGENHARIA E ARQUEOLOGIA LTDA"/>
    <x v="6134"/>
    <n v="13231.52"/>
    <d v="2024-02-07T00:00:00"/>
    <m/>
    <s v="ALEXANDRE CALDAS CHAGAS"/>
    <x v="0"/>
    <x v="7"/>
    <s v="Sim"/>
    <x v="0"/>
  </r>
  <r>
    <x v="1"/>
    <s v="4500069473 2406"/>
    <x v="549"/>
    <s v="ANX ENGENHARIA E ARQUEOLOGIA LTDA"/>
    <x v="1059"/>
    <n v="1890.22"/>
    <d v="2024-02-07T00:00:00"/>
    <m/>
    <s v="ALEXANDRE CALDAS CHAGAS"/>
    <x v="0"/>
    <x v="7"/>
    <s v="Sim"/>
    <x v="0"/>
  </r>
  <r>
    <x v="1"/>
    <s v="4500069473 2407"/>
    <x v="549"/>
    <s v="ANX ENGENHARIA E ARQUEOLOGIA LTDA"/>
    <x v="1060"/>
    <n v="1890.22"/>
    <d v="2024-02-07T00:00:00"/>
    <m/>
    <s v="ALEXANDRE CALDAS CHAGAS"/>
    <x v="0"/>
    <x v="7"/>
    <s v="Sim"/>
    <x v="0"/>
  </r>
  <r>
    <x v="1"/>
    <s v="4500069473 2424"/>
    <x v="549"/>
    <s v="ANX ENGENHARIA E ARQUEOLOGIA LTDA"/>
    <x v="6135"/>
    <n v="85059.74"/>
    <d v="2024-03-01T00:00:00"/>
    <m/>
    <s v="ALEXANDRE CALDAS CHAGAS"/>
    <x v="0"/>
    <x v="7"/>
    <s v="Sim"/>
    <x v="0"/>
  </r>
  <r>
    <x v="1"/>
    <s v="4500069473 2425"/>
    <x v="549"/>
    <s v="ANX ENGENHARIA E ARQUEOLOGIA LTDA"/>
    <x v="6136"/>
    <n v="73327.25"/>
    <d v="2024-03-02T00:00:00"/>
    <m/>
    <s v="ALEXANDRE CALDAS CHAGAS"/>
    <x v="0"/>
    <x v="7"/>
    <s v="Sim"/>
    <x v="0"/>
  </r>
  <r>
    <x v="1"/>
    <s v="4500069473 2426"/>
    <x v="549"/>
    <s v="ANX ENGENHARIA E ARQUEOLOGIA LTDA"/>
    <x v="6137"/>
    <n v="83732"/>
    <d v="2024-03-02T00:00:00"/>
    <m/>
    <s v="ALEXANDRE CALDAS CHAGAS"/>
    <x v="0"/>
    <x v="7"/>
    <s v="Sim"/>
    <x v="0"/>
  </r>
  <r>
    <x v="1"/>
    <s v="4500069473 2428"/>
    <x v="549"/>
    <s v="ANX ENGENHARIA E ARQUEOLOGIA LTDA"/>
    <x v="6138"/>
    <n v="17011.95"/>
    <d v="2024-03-05T00:00:00"/>
    <m/>
    <s v="ALEXANDRE CALDAS CHAGAS"/>
    <x v="0"/>
    <x v="7"/>
    <s v="Sim"/>
    <x v="0"/>
  </r>
  <r>
    <x v="1"/>
    <s v="4500069473 2429"/>
    <x v="549"/>
    <s v="ANX ENGENHARIA E ARQUEOLOGIA LTDA"/>
    <x v="6139"/>
    <n v="3402.39"/>
    <d v="2024-03-05T00:00:00"/>
    <m/>
    <s v="ALEXANDRE CALDAS CHAGAS"/>
    <x v="0"/>
    <x v="7"/>
    <s v="Sim"/>
    <x v="0"/>
  </r>
  <r>
    <x v="1"/>
    <s v="4500069473 2430"/>
    <x v="549"/>
    <s v="ANX ENGENHARIA E ARQUEOLOGIA LTDA"/>
    <x v="6140"/>
    <n v="3402.39"/>
    <d v="2024-03-05T00:00:00"/>
    <m/>
    <s v="ALEXANDRE CALDAS CHAGAS"/>
    <x v="0"/>
    <x v="7"/>
    <s v="Sim"/>
    <x v="0"/>
  </r>
  <r>
    <x v="1"/>
    <s v="4500069473 2431"/>
    <x v="549"/>
    <s v="ANX ENGENHARIA E ARQUEOLOGIA LTDA"/>
    <x v="6141"/>
    <n v="32322.7"/>
    <d v="2024-03-05T00:00:00"/>
    <m/>
    <s v="ALEXANDRE CALDAS CHAGAS"/>
    <x v="0"/>
    <x v="7"/>
    <s v="Sim"/>
    <x v="0"/>
  </r>
  <r>
    <x v="1"/>
    <s v="4500069473 2432"/>
    <x v="549"/>
    <s v="ANX ENGENHARIA E ARQUEOLOGIA LTDA"/>
    <x v="6142"/>
    <n v="13609.56"/>
    <d v="2024-03-05T00:00:00"/>
    <m/>
    <s v="ALEXANDRE CALDAS CHAGAS"/>
    <x v="0"/>
    <x v="7"/>
    <s v="Sim"/>
    <x v="0"/>
  </r>
  <r>
    <x v="1"/>
    <s v="4500069473 2433"/>
    <x v="549"/>
    <s v="ANX ENGENHARIA E ARQUEOLOGIA LTDA"/>
    <x v="6143"/>
    <n v="3402.39"/>
    <d v="2024-03-05T00:00:00"/>
    <m/>
    <s v="ALEXANDRE CALDAS CHAGAS"/>
    <x v="0"/>
    <x v="7"/>
    <s v="Sim"/>
    <x v="0"/>
  </r>
  <r>
    <x v="1"/>
    <s v="4500069473 2434"/>
    <x v="549"/>
    <s v="ANX ENGENHARIA E ARQUEOLOGIA LTDA"/>
    <x v="6144"/>
    <n v="3402.39"/>
    <d v="2024-03-05T00:00:00"/>
    <m/>
    <s v="ALEXANDRE CALDAS CHAGAS"/>
    <x v="0"/>
    <x v="7"/>
    <s v="Sim"/>
    <x v="0"/>
  </r>
  <r>
    <x v="1"/>
    <s v="4500069473 2435"/>
    <x v="549"/>
    <s v="ANX ENGENHARIA E ARQUEOLOGIA LTDA"/>
    <x v="6145"/>
    <n v="5103.58"/>
    <d v="2024-03-05T00:00:00"/>
    <m/>
    <s v="ALEXANDRE CALDAS CHAGAS"/>
    <x v="0"/>
    <x v="7"/>
    <s v="Sim"/>
    <x v="0"/>
  </r>
  <r>
    <x v="1"/>
    <s v="4500069473 2436"/>
    <x v="549"/>
    <s v="ANX ENGENHARIA E ARQUEOLOGIA LTDA"/>
    <x v="6146"/>
    <n v="1701.19"/>
    <d v="2024-03-05T00:00:00"/>
    <m/>
    <s v="ALEXANDRE CALDAS CHAGAS"/>
    <x v="0"/>
    <x v="7"/>
    <s v="Sim"/>
    <x v="0"/>
  </r>
  <r>
    <x v="1"/>
    <s v="4500069473 2437"/>
    <x v="549"/>
    <s v="ANX ENGENHARIA E ARQUEOLOGIA LTDA"/>
    <x v="6147"/>
    <n v="1701.19"/>
    <d v="2024-03-05T00:00:00"/>
    <m/>
    <s v="ALEXANDRE CALDAS CHAGAS"/>
    <x v="0"/>
    <x v="7"/>
    <s v="Sim"/>
    <x v="0"/>
  </r>
  <r>
    <x v="1"/>
    <s v="4500069473 2438"/>
    <x v="549"/>
    <s v="ANX ENGENHARIA E ARQUEOLOGIA LTDA"/>
    <x v="6148"/>
    <n v="57840.62"/>
    <d v="2024-03-05T00:00:00"/>
    <m/>
    <s v="ALEXANDRE CALDAS CHAGAS"/>
    <x v="0"/>
    <x v="7"/>
    <s v="Sim"/>
    <x v="0"/>
  </r>
  <r>
    <x v="1"/>
    <s v="4500069473 2439"/>
    <x v="549"/>
    <s v="ANX ENGENHARIA E ARQUEOLOGIA LTDA"/>
    <x v="6149"/>
    <n v="9356.57"/>
    <d v="2024-03-05T00:00:00"/>
    <m/>
    <s v="ALEXANDRE CALDAS CHAGAS"/>
    <x v="0"/>
    <x v="7"/>
    <s v="Sim"/>
    <x v="0"/>
  </r>
  <r>
    <x v="1"/>
    <s v="4500069473 2440"/>
    <x v="549"/>
    <s v="ANX ENGENHARIA E ARQUEOLOGIA LTDA"/>
    <x v="6150"/>
    <n v="17862.55"/>
    <d v="2024-03-05T00:00:00"/>
    <m/>
    <s v="ALEXANDRE CALDAS CHAGAS"/>
    <x v="0"/>
    <x v="7"/>
    <s v="Sim"/>
    <x v="0"/>
  </r>
  <r>
    <x v="1"/>
    <s v="4500069473 2479"/>
    <x v="549"/>
    <s v="ANX ENGENHARIA E ARQUEOLOGIA LTDA"/>
    <x v="6155"/>
    <n v="24667.32"/>
    <d v="2024-04-03T00:00:00"/>
    <m/>
    <s v="ALEXANDRE CALDAS CHAGAS"/>
    <x v="0"/>
    <x v="7"/>
    <s v="Sim"/>
    <x v="0"/>
  </r>
  <r>
    <x v="1"/>
    <s v="4500069473 2480"/>
    <x v="549"/>
    <s v="ANX ENGENHARIA E ARQUEOLOGIA LTDA"/>
    <x v="3189"/>
    <n v="24667.32"/>
    <d v="2024-04-03T00:00:00"/>
    <m/>
    <s v="ALEXANDRE CALDAS CHAGAS"/>
    <x v="0"/>
    <x v="7"/>
    <s v="Sim"/>
    <x v="0"/>
  </r>
  <r>
    <x v="1"/>
    <s v="4500069473 2481"/>
    <x v="549"/>
    <s v="ANX ENGENHARIA E ARQUEOLOGIA LTDA"/>
    <x v="3190"/>
    <n v="11057.77"/>
    <d v="2024-04-03T00:00:00"/>
    <m/>
    <s v="ALEXANDRE CALDAS CHAGAS"/>
    <x v="0"/>
    <x v="7"/>
    <s v="Sim"/>
    <x v="0"/>
  </r>
  <r>
    <x v="1"/>
    <s v="4500069473 2482"/>
    <x v="549"/>
    <s v="ANX ENGENHARIA E ARQUEOLOGIA LTDA"/>
    <x v="6156"/>
    <n v="18713.14"/>
    <d v="2024-04-03T00:00:00"/>
    <m/>
    <s v="ALEXANDRE CALDAS CHAGAS"/>
    <x v="0"/>
    <x v="7"/>
    <s v="Sim"/>
    <x v="0"/>
  </r>
  <r>
    <x v="1"/>
    <s v="4500069473 2485"/>
    <x v="549"/>
    <s v="ANX ENGENHARIA E ARQUEOLOGIA LTDA"/>
    <x v="6157"/>
    <n v="8799.2800000000007"/>
    <d v="2024-04-04T00:00:00"/>
    <m/>
    <s v="ALEXANDRE CALDAS CHAGAS"/>
    <x v="0"/>
    <x v="7"/>
    <s v="Sim"/>
    <x v="0"/>
  </r>
  <r>
    <x v="1"/>
    <s v="4500069473 2486"/>
    <x v="549"/>
    <s v="ANX ENGENHARIA E ARQUEOLOGIA LTDA"/>
    <x v="6158"/>
    <n v="11732.38"/>
    <d v="2024-04-04T00:00:00"/>
    <m/>
    <s v="ALEXANDRE CALDAS CHAGAS"/>
    <x v="0"/>
    <x v="7"/>
    <s v="Sim"/>
    <x v="0"/>
  </r>
  <r>
    <x v="1"/>
    <s v="4500069473 2487"/>
    <x v="549"/>
    <s v="ANX ENGENHARIA E ARQUEOLOGIA LTDA"/>
    <x v="6159"/>
    <n v="4399.6400000000003"/>
    <d v="2024-04-04T00:00:00"/>
    <m/>
    <s v="ALEXANDRE CALDAS CHAGAS"/>
    <x v="0"/>
    <x v="7"/>
    <s v="Sim"/>
    <x v="0"/>
  </r>
  <r>
    <x v="1"/>
    <s v="4500069473 2488"/>
    <x v="549"/>
    <s v="ANX ENGENHARIA E ARQUEOLOGIA LTDA"/>
    <x v="6160"/>
    <n v="1466.55"/>
    <d v="2024-04-04T00:00:00"/>
    <m/>
    <s v="ALEXANDRE CALDAS CHAGAS"/>
    <x v="0"/>
    <x v="7"/>
    <s v="Sim"/>
    <x v="0"/>
  </r>
  <r>
    <x v="1"/>
    <s v="4500069473 2489"/>
    <x v="549"/>
    <s v="ANX ENGENHARIA E ARQUEOLOGIA LTDA"/>
    <x v="6161"/>
    <n v="1466.55"/>
    <d v="2024-04-04T00:00:00"/>
    <m/>
    <s v="ALEXANDRE CALDAS CHAGAS"/>
    <x v="0"/>
    <x v="7"/>
    <s v="Sim"/>
    <x v="0"/>
  </r>
  <r>
    <x v="1"/>
    <s v="4500069473 2490"/>
    <x v="549"/>
    <s v="ANX ENGENHARIA E ARQUEOLOGIA LTDA"/>
    <x v="6162"/>
    <n v="5866.19"/>
    <d v="2024-04-04T00:00:00"/>
    <m/>
    <s v="ALEXANDRE CALDAS CHAGAS"/>
    <x v="0"/>
    <x v="7"/>
    <s v="Sim"/>
    <x v="0"/>
  </r>
  <r>
    <x v="1"/>
    <s v="4500069473 2491"/>
    <x v="549"/>
    <s v="ANX ENGENHARIA E ARQUEOLOGIA LTDA"/>
    <x v="6163"/>
    <n v="14655.47"/>
    <d v="2024-04-04T00:00:00"/>
    <m/>
    <s v="ALEXANDRE CALDAS CHAGAS"/>
    <x v="0"/>
    <x v="7"/>
    <s v="Sim"/>
    <x v="0"/>
  </r>
  <r>
    <x v="1"/>
    <s v="4500069473 2492"/>
    <x v="549"/>
    <s v="ANX ENGENHARIA E ARQUEOLOGIA LTDA"/>
    <x v="6164"/>
    <n v="13198.93"/>
    <d v="2024-04-04T00:00:00"/>
    <m/>
    <s v="ALEXANDRE CALDAS CHAGAS"/>
    <x v="0"/>
    <x v="7"/>
    <s v="Sim"/>
    <x v="0"/>
  </r>
  <r>
    <x v="1"/>
    <s v="4500069473 2493"/>
    <x v="549"/>
    <s v="ANX ENGENHARIA E ARQUEOLOGIA LTDA"/>
    <x v="4754"/>
    <n v="1466.55"/>
    <d v="2024-04-04T00:00:00"/>
    <m/>
    <s v="ALEXANDRE CALDAS CHAGAS"/>
    <x v="0"/>
    <x v="7"/>
    <s v="Sim"/>
    <x v="0"/>
  </r>
  <r>
    <x v="1"/>
    <s v="4500069473 2494"/>
    <x v="549"/>
    <s v="ANX ENGENHARIA E ARQUEOLOGIA LTDA"/>
    <x v="6165"/>
    <n v="21998.21"/>
    <d v="2024-04-04T00:00:00"/>
    <m/>
    <s v="ALEXANDRE CALDAS CHAGAS"/>
    <x v="0"/>
    <x v="7"/>
    <s v="Sim"/>
    <x v="0"/>
  </r>
  <r>
    <x v="1"/>
    <s v="4500069473 2496"/>
    <x v="549"/>
    <s v="ANX ENGENHARIA E ARQUEOLOGIA LTDA"/>
    <x v="6166"/>
    <n v="94769.72"/>
    <d v="2024-04-09T00:00:00"/>
    <m/>
    <s v="ALEXANDRE CALDAS CHAGAS"/>
    <x v="0"/>
    <x v="7"/>
    <s v="Sim"/>
    <x v="0"/>
  </r>
  <r>
    <x v="1"/>
    <s v="4500069473 2497"/>
    <x v="549"/>
    <s v="ANX ENGENHARIA E ARQUEOLOGIA LTDA"/>
    <x v="6167"/>
    <n v="8953.66"/>
    <d v="2024-04-09T00:00:00"/>
    <m/>
    <s v="ALEXANDRE CALDAS CHAGAS"/>
    <x v="0"/>
    <x v="7"/>
    <s v="Sim"/>
    <x v="0"/>
  </r>
  <r>
    <x v="1"/>
    <s v="4500069473 2498"/>
    <x v="549"/>
    <s v="ANX ENGENHARIA E ARQUEOLOGIA LTDA"/>
    <x v="6168"/>
    <n v="13430.48"/>
    <d v="2024-04-09T00:00:00"/>
    <m/>
    <s v="ALEXANDRE CALDAS CHAGAS"/>
    <x v="0"/>
    <x v="7"/>
    <s v="Sim"/>
    <x v="0"/>
  </r>
  <r>
    <x v="1"/>
    <s v="4500069473 2521"/>
    <x v="549"/>
    <s v="ANX ENGENHARIA E ARQUEOLOGIA LTDA"/>
    <x v="6169"/>
    <n v="34023.599999999999"/>
    <d v="2024-05-07T00:00:00"/>
    <m/>
    <s v="ALEXANDRE CALDAS CHAGAS"/>
    <x v="0"/>
    <x v="7"/>
    <s v="Sim"/>
    <x v="0"/>
  </r>
  <r>
    <x v="1"/>
    <s v="4500069473 2522"/>
    <x v="549"/>
    <s v="ANX ENGENHARIA E ARQUEOLOGIA LTDA"/>
    <x v="6170"/>
    <n v="28353"/>
    <d v="2024-05-07T00:00:00"/>
    <m/>
    <s v="ALEXANDRE CALDAS CHAGAS"/>
    <x v="0"/>
    <x v="7"/>
    <s v="Sim"/>
    <x v="0"/>
  </r>
  <r>
    <x v="1"/>
    <s v="4500069473 2524"/>
    <x v="549"/>
    <s v="ANX ENGENHARIA E ARQUEOLOGIA LTDA"/>
    <x v="4756"/>
    <n v="17011.8"/>
    <d v="2024-05-07T00:00:00"/>
    <m/>
    <s v="ALEXANDRE CALDAS CHAGAS"/>
    <x v="0"/>
    <x v="7"/>
    <s v="Sim"/>
    <x v="0"/>
  </r>
  <r>
    <x v="1"/>
    <s v="4500069473 2525"/>
    <x v="549"/>
    <s v="ANX ENGENHARIA E ARQUEOLOGIA LTDA"/>
    <x v="6171"/>
    <n v="77327.039999999994"/>
    <d v="2024-05-07T00:00:00"/>
    <m/>
    <s v="ALEXANDRE CALDAS CHAGAS"/>
    <x v="0"/>
    <x v="7"/>
    <s v="Sim"/>
    <x v="0"/>
  </r>
  <r>
    <x v="1"/>
    <s v="4500069473 2526"/>
    <x v="549"/>
    <s v="ANX ENGENHARIA E ARQUEOLOGIA LTDA"/>
    <x v="6172"/>
    <n v="54600"/>
    <d v="2024-05-07T00:00:00"/>
    <m/>
    <s v="ALEXANDRE CALDAS CHAGAS"/>
    <x v="0"/>
    <x v="7"/>
    <s v="Sim"/>
    <x v="0"/>
  </r>
  <r>
    <x v="1"/>
    <s v="4500069473 2527"/>
    <x v="549"/>
    <s v="ANX ENGENHARIA E ARQUEOLOGIA LTDA"/>
    <x v="6173"/>
    <n v="49813.4"/>
    <d v="2024-05-07T00:00:00"/>
    <m/>
    <s v="ALEXANDRE CALDAS CHAGAS"/>
    <x v="0"/>
    <x v="7"/>
    <s v="Sim"/>
    <x v="0"/>
  </r>
  <r>
    <x v="1"/>
    <s v="4500069473 2536"/>
    <x v="549"/>
    <s v="ANX ENGENHARIA E ARQUEOLOGIA LTDA"/>
    <x v="6174"/>
    <n v="6271.35"/>
    <d v="2024-05-08T00:00:00"/>
    <m/>
    <s v="ALEXANDRE CALDAS CHAGAS"/>
    <x v="0"/>
    <x v="7"/>
    <s v="Sim"/>
    <x v="0"/>
  </r>
  <r>
    <x v="1"/>
    <s v="4500069473 2537"/>
    <x v="549"/>
    <s v="ANX ENGENHARIA E ARQUEOLOGIA LTDA"/>
    <x v="6175"/>
    <n v="8779.9"/>
    <d v="2024-05-08T00:00:00"/>
    <m/>
    <s v="ALEXANDRE CALDAS CHAGAS"/>
    <x v="0"/>
    <x v="7"/>
    <s v="Sim"/>
    <x v="0"/>
  </r>
  <r>
    <x v="1"/>
    <s v="4500069473 2538"/>
    <x v="549"/>
    <s v="ANX ENGENHARIA E ARQUEOLOGIA LTDA"/>
    <x v="6176"/>
    <n v="7525.62"/>
    <d v="2024-05-08T00:00:00"/>
    <m/>
    <s v="ALEXANDRE CALDAS CHAGAS"/>
    <x v="0"/>
    <x v="7"/>
    <s v="Sim"/>
    <x v="0"/>
  </r>
  <r>
    <x v="1"/>
    <s v="4500069473 2539"/>
    <x v="549"/>
    <s v="ANX ENGENHARIA E ARQUEOLOGIA LTDA"/>
    <x v="6177"/>
    <n v="1254.27"/>
    <d v="2024-05-08T00:00:00"/>
    <m/>
    <s v="ALEXANDRE CALDAS CHAGAS"/>
    <x v="0"/>
    <x v="7"/>
    <s v="Sim"/>
    <x v="0"/>
  </r>
  <r>
    <x v="1"/>
    <s v="4500069473 2540"/>
    <x v="549"/>
    <s v="ANX ENGENHARIA E ARQUEOLOGIA LTDA"/>
    <x v="6178"/>
    <n v="1254.27"/>
    <d v="2024-05-08T00:00:00"/>
    <m/>
    <s v="ALEXANDRE CALDAS CHAGAS"/>
    <x v="0"/>
    <x v="7"/>
    <s v="Sim"/>
    <x v="0"/>
  </r>
  <r>
    <x v="1"/>
    <s v="4500069473 2541"/>
    <x v="549"/>
    <s v="ANX ENGENHARIA E ARQUEOLOGIA LTDA"/>
    <x v="6179"/>
    <n v="1254.27"/>
    <d v="2024-05-08T00:00:00"/>
    <m/>
    <s v="ALEXANDRE CALDAS CHAGAS"/>
    <x v="0"/>
    <x v="7"/>
    <s v="Sim"/>
    <x v="0"/>
  </r>
  <r>
    <x v="1"/>
    <s v="4500069473 2542"/>
    <x v="549"/>
    <s v="ANX ENGENHARIA E ARQUEOLOGIA LTDA"/>
    <x v="6180"/>
    <n v="11288.44"/>
    <d v="2024-05-08T00:00:00"/>
    <m/>
    <s v="ALEXANDRE CALDAS CHAGAS"/>
    <x v="0"/>
    <x v="7"/>
    <s v="Sim"/>
    <x v="0"/>
  </r>
  <r>
    <x v="1"/>
    <s v="4500069473 2543"/>
    <x v="549"/>
    <s v="ANX ENGENHARIA E ARQUEOLOGIA LTDA"/>
    <x v="6181"/>
    <n v="6271.35"/>
    <d v="2024-05-08T00:00:00"/>
    <m/>
    <s v="ALEXANDRE CALDAS CHAGAS"/>
    <x v="0"/>
    <x v="7"/>
    <s v="Sim"/>
    <x v="0"/>
  </r>
  <r>
    <x v="1"/>
    <s v="4500069473 2544"/>
    <x v="549"/>
    <s v="ANX ENGENHARIA E ARQUEOLOGIA LTDA"/>
    <x v="6182"/>
    <n v="13796.98"/>
    <d v="2024-05-08T00:00:00"/>
    <m/>
    <s v="ALEXANDRE CALDAS CHAGAS"/>
    <x v="0"/>
    <x v="7"/>
    <s v="Sim"/>
    <x v="0"/>
  </r>
  <r>
    <x v="1"/>
    <s v="4500069473 2545"/>
    <x v="549"/>
    <s v="ANX ENGENHARIA E ARQUEOLOGIA LTDA"/>
    <x v="4757"/>
    <n v="6271.35"/>
    <d v="2024-05-08T00:00:00"/>
    <m/>
    <s v="ALEXANDRE CALDAS CHAGAS"/>
    <x v="0"/>
    <x v="7"/>
    <s v="Sim"/>
    <x v="0"/>
  </r>
  <r>
    <x v="1"/>
    <s v="4500069473 2546"/>
    <x v="549"/>
    <s v="ANX ENGENHARIA E ARQUEOLOGIA LTDA"/>
    <x v="6183"/>
    <n v="2508.54"/>
    <d v="2024-05-08T00:00:00"/>
    <m/>
    <s v="ALEXANDRE CALDAS CHAGAS"/>
    <x v="0"/>
    <x v="7"/>
    <s v="Sim"/>
    <x v="0"/>
  </r>
  <r>
    <x v="1"/>
    <s v="4500069473 2548"/>
    <x v="549"/>
    <s v="ANX ENGENHARIA E ARQUEOLOGIA LTDA"/>
    <x v="6184"/>
    <n v="6271.35"/>
    <d v="2024-05-08T00:00:00"/>
    <m/>
    <s v="ALEXANDRE CALDAS CHAGAS"/>
    <x v="0"/>
    <x v="7"/>
    <s v="Sim"/>
    <x v="0"/>
  </r>
  <r>
    <x v="1"/>
    <s v="4500069473 2550"/>
    <x v="549"/>
    <s v="ANX ENGENHARIA E ARQUEOLOGIA LTDA"/>
    <x v="6185"/>
    <n v="1254.27"/>
    <d v="2024-05-08T00:00:00"/>
    <m/>
    <s v="ALEXANDRE CALDAS CHAGAS"/>
    <x v="0"/>
    <x v="7"/>
    <s v="Sim"/>
    <x v="0"/>
  </r>
  <r>
    <x v="1"/>
    <s v="4500069473 2561"/>
    <x v="549"/>
    <s v="ANX ENGENHARIA E ARQUEOLOGIA LTDA"/>
    <x v="6186"/>
    <n v="68596"/>
    <d v="2024-05-10T00:00:00"/>
    <m/>
    <s v="ALEXANDRE CALDAS CHAGAS"/>
    <x v="0"/>
    <x v="7"/>
    <s v="Sim"/>
    <x v="0"/>
  </r>
  <r>
    <x v="1"/>
    <s v="4500069473 2562"/>
    <x v="549"/>
    <s v="ANX ENGENHARIA E ARQUEOLOGIA LTDA"/>
    <x v="6187"/>
    <n v="16463.04"/>
    <d v="2024-05-10T00:00:00"/>
    <m/>
    <s v="ALEXANDRE CALDAS CHAGAS"/>
    <x v="0"/>
    <x v="7"/>
    <s v="Sim"/>
    <x v="0"/>
  </r>
  <r>
    <x v="1"/>
    <s v="4500069473 2563"/>
    <x v="549"/>
    <s v="ANX ENGENHARIA E ARQUEOLOGIA LTDA"/>
    <x v="6188"/>
    <n v="46500"/>
    <d v="2024-05-10T00:00:00"/>
    <m/>
    <s v="ALEXANDRE CALDAS CHAGAS"/>
    <x v="0"/>
    <x v="7"/>
    <s v="Sim"/>
    <x v="0"/>
  </r>
  <r>
    <x v="1"/>
    <s v="4500069473 2582"/>
    <x v="549"/>
    <s v="ANX ENGENHARIA E ARQUEOLOGIA LTDA"/>
    <x v="5634"/>
    <n v="53020.46"/>
    <d v="2024-06-04T00:00:00"/>
    <m/>
    <s v="ALEXANDRE CALDAS CHAGAS"/>
    <x v="0"/>
    <x v="7"/>
    <s v="Sim"/>
    <x v="0"/>
  </r>
  <r>
    <x v="1"/>
    <s v="4500069473 2583"/>
    <x v="549"/>
    <s v="ANX ENGENHARIA E ARQUEOLOGIA LTDA"/>
    <x v="6189"/>
    <n v="9970.3700000000008"/>
    <d v="2024-06-05T00:00:00"/>
    <m/>
    <s v="ALEXANDRE CALDAS CHAGAS"/>
    <x v="0"/>
    <x v="7"/>
    <s v="Sim"/>
    <x v="0"/>
  </r>
  <r>
    <x v="1"/>
    <s v="4500069473 2584"/>
    <x v="549"/>
    <s v="ANX ENGENHARIA E ARQUEOLOGIA LTDA"/>
    <x v="1080"/>
    <n v="9970.3700000000008"/>
    <d v="2024-06-05T00:00:00"/>
    <m/>
    <s v="ALEXANDRE CALDAS CHAGAS"/>
    <x v="0"/>
    <x v="7"/>
    <s v="Sim"/>
    <x v="0"/>
  </r>
  <r>
    <x v="1"/>
    <s v="4500069473 2585"/>
    <x v="549"/>
    <s v="ANX ENGENHARIA E ARQUEOLOGIA LTDA"/>
    <x v="1081"/>
    <n v="24925.93"/>
    <d v="2024-06-05T00:00:00"/>
    <m/>
    <s v="ALEXANDRE CALDAS CHAGAS"/>
    <x v="0"/>
    <x v="7"/>
    <s v="Sim"/>
    <x v="0"/>
  </r>
  <r>
    <x v="1"/>
    <s v="4500069473 2586"/>
    <x v="549"/>
    <s v="ANX ENGENHARIA E ARQUEOLOGIA LTDA"/>
    <x v="2405"/>
    <n v="24925.93"/>
    <d v="2024-06-05T00:00:00"/>
    <m/>
    <s v="ALEXANDRE CALDAS CHAGAS"/>
    <x v="0"/>
    <x v="7"/>
    <s v="Sim"/>
    <x v="0"/>
  </r>
  <r>
    <x v="1"/>
    <s v="4500069473 2587"/>
    <x v="549"/>
    <s v="ANX ENGENHARIA E ARQUEOLOGIA LTDA"/>
    <x v="6190"/>
    <n v="5215"/>
    <d v="2024-06-05T00:00:00"/>
    <m/>
    <s v="ALEXANDRE CALDAS CHAGAS"/>
    <x v="0"/>
    <x v="7"/>
    <s v="Sim"/>
    <x v="0"/>
  </r>
  <r>
    <x v="1"/>
    <s v="4500069473 2588"/>
    <x v="549"/>
    <s v="ANX ENGENHARIA E ARQUEOLOGIA LTDA"/>
    <x v="2406"/>
    <n v="5215"/>
    <d v="2024-06-05T00:00:00"/>
    <m/>
    <s v="ALEXANDRE CALDAS CHAGAS"/>
    <x v="0"/>
    <x v="7"/>
    <s v="Sim"/>
    <x v="0"/>
  </r>
  <r>
    <x v="1"/>
    <s v="4500069473 2589"/>
    <x v="549"/>
    <s v="ANX ENGENHARIA E ARQUEOLOGIA LTDA"/>
    <x v="1071"/>
    <n v="2298.91"/>
    <d v="2024-06-05T00:00:00"/>
    <m/>
    <s v="ALEXANDRE CALDAS CHAGAS"/>
    <x v="0"/>
    <x v="7"/>
    <s v="Sim"/>
    <x v="0"/>
  </r>
  <r>
    <x v="1"/>
    <s v="4500069473 2590"/>
    <x v="549"/>
    <s v="ANX ENGENHARIA E ARQUEOLOGIA LTDA"/>
    <x v="1072"/>
    <n v="4597.82"/>
    <d v="2024-06-05T00:00:00"/>
    <m/>
    <s v="ALEXANDRE CALDAS CHAGAS"/>
    <x v="0"/>
    <x v="7"/>
    <s v="Sim"/>
    <x v="0"/>
  </r>
  <r>
    <x v="1"/>
    <s v="4500069473 2591"/>
    <x v="549"/>
    <s v="ANX ENGENHARIA E ARQUEOLOGIA LTDA"/>
    <x v="1073"/>
    <n v="4597.82"/>
    <d v="2024-06-05T00:00:00"/>
    <m/>
    <s v="ALEXANDRE CALDAS CHAGAS"/>
    <x v="0"/>
    <x v="7"/>
    <s v="Sim"/>
    <x v="0"/>
  </r>
  <r>
    <x v="1"/>
    <s v="4500069473 2592"/>
    <x v="549"/>
    <s v="ANX ENGENHARIA E ARQUEOLOGIA LTDA"/>
    <x v="1074"/>
    <n v="11494.56"/>
    <d v="2024-06-05T00:00:00"/>
    <m/>
    <s v="ALEXANDRE CALDAS CHAGAS"/>
    <x v="0"/>
    <x v="7"/>
    <s v="Sim"/>
    <x v="0"/>
  </r>
  <r>
    <x v="1"/>
    <s v="4500069473 2593"/>
    <x v="549"/>
    <s v="ANX ENGENHARIA E ARQUEOLOGIA LTDA"/>
    <x v="6191"/>
    <n v="9195.65"/>
    <d v="2024-06-05T00:00:00"/>
    <m/>
    <s v="ALEXANDRE CALDAS CHAGAS"/>
    <x v="0"/>
    <x v="7"/>
    <s v="Sim"/>
    <x v="0"/>
  </r>
  <r>
    <x v="1"/>
    <s v="4500069473 2594"/>
    <x v="549"/>
    <s v="ANX ENGENHARIA E ARQUEOLOGIA LTDA"/>
    <x v="6192"/>
    <n v="16092.38"/>
    <d v="2024-06-05T00:00:00"/>
    <m/>
    <s v="ALEXANDRE CALDAS CHAGAS"/>
    <x v="0"/>
    <x v="7"/>
    <s v="Sim"/>
    <x v="0"/>
  </r>
  <r>
    <x v="1"/>
    <s v="4500069473 2595"/>
    <x v="549"/>
    <s v="ANX ENGENHARIA E ARQUEOLOGIA LTDA"/>
    <x v="6193"/>
    <n v="20690.21"/>
    <d v="2024-06-05T00:00:00"/>
    <m/>
    <s v="ALEXANDRE CALDAS CHAGAS"/>
    <x v="0"/>
    <x v="7"/>
    <s v="Sim"/>
    <x v="0"/>
  </r>
  <r>
    <x v="1"/>
    <s v="4500069473 2596"/>
    <x v="549"/>
    <s v="ANX ENGENHARIA E ARQUEOLOGIA LTDA"/>
    <x v="6194"/>
    <n v="16092.38"/>
    <d v="2024-06-05T00:00:00"/>
    <m/>
    <s v="ALEXANDRE CALDAS CHAGAS"/>
    <x v="0"/>
    <x v="7"/>
    <s v="Sim"/>
    <x v="0"/>
  </r>
  <r>
    <x v="1"/>
    <s v="4500069478 2024938"/>
    <x v="550"/>
    <s v="DEJ SERVIÇOS DE MANUTENÇÃO E INSTAL"/>
    <x v="6195"/>
    <n v="345906.21"/>
    <d v="2024-02-09T00:00:00"/>
    <m/>
    <s v="MARIANE TAVARES DA SILVA"/>
    <x v="0"/>
    <x v="1"/>
    <s v="Sim"/>
    <x v="0"/>
  </r>
  <r>
    <x v="1"/>
    <s v="4500069478 2024945"/>
    <x v="550"/>
    <s v="DEJ SERVIÇOS DE MANUTENÇÃO E INSTAL"/>
    <x v="6196"/>
    <n v="134320.44"/>
    <d v="2024-03-08T00:00:00"/>
    <m/>
    <s v="MARIANE TAVARES DA SILVA"/>
    <x v="0"/>
    <x v="1"/>
    <s v="Sim"/>
    <x v="0"/>
  </r>
  <r>
    <x v="1"/>
    <s v="4500069478 2024957"/>
    <x v="550"/>
    <s v="DEJ SERVIÇOS DE MANUTENÇÃO E INSTAL"/>
    <x v="6197"/>
    <n v="183210.68"/>
    <d v="2024-04-10T00:00:00"/>
    <m/>
    <s v="MARIANE TAVARES DA SILVA"/>
    <x v="0"/>
    <x v="1"/>
    <s v="Sim"/>
    <x v="0"/>
  </r>
  <r>
    <x v="1"/>
    <s v="4500069478 2024965"/>
    <x v="550"/>
    <s v="DEJ SERVIÇOS DE MANUTENÇÃO E INSTAL"/>
    <x v="6198"/>
    <n v="29463.56"/>
    <d v="2024-05-07T00:00:00"/>
    <m/>
    <s v="MARIANE TAVARES DA SILVA"/>
    <x v="0"/>
    <x v="1"/>
    <s v="Sim"/>
    <x v="0"/>
  </r>
  <r>
    <x v="1"/>
    <s v="4500069484 662"/>
    <x v="551"/>
    <s v="AMTK SOLUCOES EM ENERGIA LTDA"/>
    <x v="1774"/>
    <n v="61449.57"/>
    <d v="2024-01-05T00:00:00"/>
    <m/>
    <s v="MARCOS PAES QUEIROZ"/>
    <x v="0"/>
    <x v="32"/>
    <s v="Sim"/>
    <x v="0"/>
  </r>
  <r>
    <x v="1"/>
    <s v="4500069484 686"/>
    <x v="551"/>
    <s v="AMTK SOLUCOES EM ENERGIA LTDA"/>
    <x v="1786"/>
    <n v="297692.08"/>
    <d v="2024-02-08T00:00:00"/>
    <m/>
    <s v="MARCOS PAES QUEIROZ"/>
    <x v="0"/>
    <x v="32"/>
    <s v="Sim"/>
    <x v="0"/>
  </r>
  <r>
    <x v="1"/>
    <s v="4500069484 706"/>
    <x v="551"/>
    <s v="AMTK SOLUCOES EM ENERGIA LTDA"/>
    <x v="1800"/>
    <n v="74447.179999999993"/>
    <d v="2024-03-08T00:00:00"/>
    <m/>
    <s v="MARCOS PAES QUEIROZ"/>
    <x v="0"/>
    <x v="32"/>
    <s v="Sim"/>
    <x v="0"/>
  </r>
  <r>
    <x v="1"/>
    <s v="4500069484 750"/>
    <x v="551"/>
    <s v="AMTK SOLUCOES EM ENERGIA LTDA"/>
    <x v="102"/>
    <n v="126550.38"/>
    <d v="2024-04-10T00:00:00"/>
    <m/>
    <s v="MARCOS PAES QUEIROZ"/>
    <x v="0"/>
    <x v="32"/>
    <s v="Sim"/>
    <x v="0"/>
  </r>
  <r>
    <x v="1"/>
    <s v="4500069484 834"/>
    <x v="551"/>
    <s v="AMTK SOLUCOES EM ENERGIA LTDA"/>
    <x v="3204"/>
    <n v="231620.45"/>
    <d v="2024-06-10T00:00:00"/>
    <m/>
    <s v="MARCOS PAES QUEIROZ"/>
    <x v="9"/>
    <x v="32"/>
    <s v="Sim"/>
    <x v="1"/>
  </r>
  <r>
    <x v="1"/>
    <s v="4500069539 1174"/>
    <x v="552"/>
    <s v="EREL CONSTRUÇÕES E EMPREENDIMENTOS"/>
    <x v="3301"/>
    <n v="41610.71"/>
    <d v="2024-01-02T00:00:00"/>
    <m/>
    <s v="GABRYEL PATRICK CHAVES"/>
    <x v="0"/>
    <x v="14"/>
    <s v="Não"/>
    <x v="0"/>
  </r>
  <r>
    <x v="1"/>
    <s v="4500069539 1188"/>
    <x v="552"/>
    <s v="EREL CONSTRUÇÕES E EMPREENDIMENTOS"/>
    <x v="3307"/>
    <n v="14571.21"/>
    <d v="2024-02-09T00:00:00"/>
    <m/>
    <s v="GABRYEL PATRICK CHAVES"/>
    <x v="0"/>
    <x v="14"/>
    <s v="Não"/>
    <x v="0"/>
  </r>
  <r>
    <x v="1"/>
    <s v="4500069539 1214"/>
    <x v="552"/>
    <s v="EREL CONSTRUÇÕES E EMPREENDIMENTOS"/>
    <x v="6199"/>
    <n v="4292.21"/>
    <d v="2024-04-10T00:00:00"/>
    <m/>
    <s v="GABRYEL PATRICK CHAVES"/>
    <x v="0"/>
    <x v="14"/>
    <s v="Não"/>
    <x v="0"/>
  </r>
  <r>
    <x v="1"/>
    <s v="4500069539 1226"/>
    <x v="552"/>
    <s v="EREL CONSTRUÇÕES E EMPREENDIMENTOS"/>
    <x v="2493"/>
    <n v="40242.99"/>
    <d v="2024-05-10T00:00:00"/>
    <m/>
    <s v="GABRYEL PATRICK CHAVES"/>
    <x v="0"/>
    <x v="14"/>
    <s v="Não"/>
    <x v="0"/>
  </r>
  <r>
    <x v="1"/>
    <s v="4500069539 1238"/>
    <x v="552"/>
    <s v="EREL CONSTRUÇÕES E EMPREENDIMENTOS"/>
    <x v="3315"/>
    <n v="49245.73"/>
    <d v="2024-06-10T00:00:00"/>
    <m/>
    <s v="GABRYEL PATRICK CHAVES"/>
    <x v="7"/>
    <x v="14"/>
    <s v="Não"/>
    <x v="0"/>
  </r>
  <r>
    <x v="1"/>
    <s v="4500069540 315"/>
    <x v="553"/>
    <s v="H J DANTAS FILHO LTDA"/>
    <x v="1571"/>
    <n v="2830.08"/>
    <d v="2024-01-03T00:00:00"/>
    <m/>
    <s v="FRANCIMAR JOSE LEITE BARBOSA"/>
    <x v="0"/>
    <x v="25"/>
    <s v="Sim"/>
    <x v="0"/>
  </r>
  <r>
    <x v="1"/>
    <s v="4500069540 316"/>
    <x v="553"/>
    <s v="H J DANTAS FILHO LTDA"/>
    <x v="1572"/>
    <n v="3171.7"/>
    <d v="2024-01-03T00:00:00"/>
    <m/>
    <s v="FRANCIMAR JOSE LEITE BARBOSA"/>
    <x v="0"/>
    <x v="25"/>
    <s v="Sim"/>
    <x v="0"/>
  </r>
  <r>
    <x v="1"/>
    <s v="4500069540 317"/>
    <x v="553"/>
    <s v="H J DANTAS FILHO LTDA"/>
    <x v="501"/>
    <n v="9608"/>
    <d v="2024-01-03T00:00:00"/>
    <m/>
    <s v="FRANCIMAR JOSE LEITE BARBOSA"/>
    <x v="0"/>
    <x v="25"/>
    <s v="Sim"/>
    <x v="0"/>
  </r>
  <r>
    <x v="1"/>
    <s v="4500069540 318"/>
    <x v="553"/>
    <s v="H J DANTAS FILHO LTDA"/>
    <x v="1573"/>
    <n v="69719.679999999993"/>
    <d v="2024-01-03T00:00:00"/>
    <m/>
    <s v="FRANCIMAR JOSE LEITE BARBOSA"/>
    <x v="0"/>
    <x v="25"/>
    <s v="Sim"/>
    <x v="0"/>
  </r>
  <r>
    <x v="1"/>
    <s v="4500069540 319"/>
    <x v="553"/>
    <s v="H J DANTAS FILHO LTDA"/>
    <x v="1574"/>
    <n v="20238.599999999999"/>
    <d v="2024-01-03T00:00:00"/>
    <m/>
    <s v="FRANCIMAR JOSE LEITE BARBOSA"/>
    <x v="0"/>
    <x v="25"/>
    <s v="Sim"/>
    <x v="0"/>
  </r>
  <r>
    <x v="1"/>
    <s v="4500069540 320"/>
    <x v="553"/>
    <s v="H J DANTAS FILHO LTDA"/>
    <x v="1575"/>
    <n v="31343.5"/>
    <d v="2024-01-03T00:00:00"/>
    <m/>
    <s v="FRANCIMAR JOSE LEITE BARBOSA"/>
    <x v="0"/>
    <x v="25"/>
    <s v="Sim"/>
    <x v="0"/>
  </r>
  <r>
    <x v="1"/>
    <s v="4500069540 321"/>
    <x v="553"/>
    <s v="H J DANTAS FILHO LTDA"/>
    <x v="1576"/>
    <n v="19449.41"/>
    <d v="2024-01-03T00:00:00"/>
    <m/>
    <s v="FRANCIMAR JOSE LEITE BARBOSA"/>
    <x v="0"/>
    <x v="25"/>
    <s v="Sim"/>
    <x v="0"/>
  </r>
  <r>
    <x v="1"/>
    <s v="4500069540 322"/>
    <x v="553"/>
    <s v="H J DANTAS FILHO LTDA"/>
    <x v="6200"/>
    <n v="63036.72"/>
    <d v="2024-01-03T00:00:00"/>
    <m/>
    <s v="FRANCIMAR JOSE LEITE BARBOSA"/>
    <x v="0"/>
    <x v="25"/>
    <s v="Sim"/>
    <x v="0"/>
  </r>
  <r>
    <x v="1"/>
    <s v="4500069540 323"/>
    <x v="553"/>
    <s v="H J DANTAS FILHO LTDA"/>
    <x v="1577"/>
    <n v="38896.910000000003"/>
    <d v="2024-01-03T00:00:00"/>
    <m/>
    <s v="FRANCIMAR JOSE LEITE BARBOSA"/>
    <x v="0"/>
    <x v="25"/>
    <s v="Sim"/>
    <x v="0"/>
  </r>
  <r>
    <x v="1"/>
    <s v="4500069540 324"/>
    <x v="553"/>
    <s v="H J DANTAS FILHO LTDA"/>
    <x v="1578"/>
    <n v="19232.84"/>
    <d v="2024-01-03T00:00:00"/>
    <m/>
    <s v="FRANCIMAR JOSE LEITE BARBOSA"/>
    <x v="0"/>
    <x v="25"/>
    <s v="Sim"/>
    <x v="0"/>
  </r>
  <r>
    <x v="1"/>
    <s v="4500069540 340"/>
    <x v="553"/>
    <s v="H J DANTAS FILHO LTDA"/>
    <x v="1585"/>
    <n v="29795.33"/>
    <d v="2024-03-10T00:00:00"/>
    <m/>
    <s v="FRANCIMAR JOSE LEITE BARBOSA"/>
    <x v="0"/>
    <x v="25"/>
    <s v="Sim"/>
    <x v="0"/>
  </r>
  <r>
    <x v="1"/>
    <s v="4500069540 341"/>
    <x v="553"/>
    <s v="H J DANTAS FILHO LTDA"/>
    <x v="1586"/>
    <n v="7533.15"/>
    <d v="2024-03-10T00:00:00"/>
    <m/>
    <s v="FRANCIMAR JOSE LEITE BARBOSA"/>
    <x v="0"/>
    <x v="25"/>
    <s v="Sim"/>
    <x v="0"/>
  </r>
  <r>
    <x v="1"/>
    <s v="4500069540 342"/>
    <x v="553"/>
    <s v="H J DANTAS FILHO LTDA"/>
    <x v="1587"/>
    <n v="24843.8"/>
    <d v="2024-03-10T00:00:00"/>
    <m/>
    <s v="FRANCIMAR JOSE LEITE BARBOSA"/>
    <x v="0"/>
    <x v="25"/>
    <s v="Sim"/>
    <x v="0"/>
  </r>
  <r>
    <x v="1"/>
    <s v="4500069540 343"/>
    <x v="553"/>
    <s v="H J DANTAS FILHO LTDA"/>
    <x v="1588"/>
    <n v="5581.79"/>
    <d v="2024-03-10T00:00:00"/>
    <m/>
    <s v="FRANCIMAR JOSE LEITE BARBOSA"/>
    <x v="0"/>
    <x v="25"/>
    <s v="Sim"/>
    <x v="0"/>
  </r>
  <r>
    <x v="1"/>
    <s v="4500069540 344"/>
    <x v="553"/>
    <s v="H J DANTAS FILHO LTDA"/>
    <x v="1589"/>
    <n v="17544.919999999998"/>
    <d v="2024-03-10T00:00:00"/>
    <m/>
    <s v="FRANCIMAR JOSE LEITE BARBOSA"/>
    <x v="0"/>
    <x v="25"/>
    <s v="Sim"/>
    <x v="0"/>
  </r>
  <r>
    <x v="1"/>
    <s v="4500069540 345"/>
    <x v="553"/>
    <s v="H J DANTAS FILHO LTDA"/>
    <x v="5317"/>
    <n v="7694"/>
    <d v="2024-03-10T00:00:00"/>
    <m/>
    <s v="FRANCIMAR JOSE LEITE BARBOSA"/>
    <x v="0"/>
    <x v="25"/>
    <s v="Sim"/>
    <x v="0"/>
  </r>
  <r>
    <x v="1"/>
    <s v="4500069540 370"/>
    <x v="553"/>
    <s v="H J DANTAS FILHO LTDA"/>
    <x v="774"/>
    <n v="35511.370000000003"/>
    <d v="2024-05-08T00:00:00"/>
    <m/>
    <s v="FRANCIMAR JOSE LEITE BARBOSA"/>
    <x v="0"/>
    <x v="25"/>
    <s v="Sim"/>
    <x v="0"/>
  </r>
  <r>
    <x v="1"/>
    <s v="4500069540 371"/>
    <x v="553"/>
    <s v="H J DANTAS FILHO LTDA"/>
    <x v="375"/>
    <n v="24223.119999999999"/>
    <d v="2024-05-08T00:00:00"/>
    <m/>
    <s v="FRANCIMAR JOSE LEITE BARBOSA"/>
    <x v="0"/>
    <x v="25"/>
    <s v="Sim"/>
    <x v="0"/>
  </r>
  <r>
    <x v="1"/>
    <s v="4500069540 372"/>
    <x v="553"/>
    <s v="H J DANTAS FILHO LTDA"/>
    <x v="1593"/>
    <n v="15805.04"/>
    <d v="2024-05-08T00:00:00"/>
    <m/>
    <s v="FRANCIMAR JOSE LEITE BARBOSA"/>
    <x v="0"/>
    <x v="25"/>
    <s v="Sim"/>
    <x v="0"/>
  </r>
  <r>
    <x v="1"/>
    <s v="4500069540 373"/>
    <x v="553"/>
    <s v="H J DANTAS FILHO LTDA"/>
    <x v="1594"/>
    <n v="29844.04"/>
    <d v="2024-05-08T00:00:00"/>
    <m/>
    <s v="FRANCIMAR JOSE LEITE BARBOSA"/>
    <x v="0"/>
    <x v="25"/>
    <s v="Sim"/>
    <x v="0"/>
  </r>
  <r>
    <x v="1"/>
    <s v="4500069540 374"/>
    <x v="553"/>
    <s v="H J DANTAS FILHO LTDA"/>
    <x v="1595"/>
    <n v="22126.38"/>
    <d v="2024-05-08T00:00:00"/>
    <m/>
    <s v="FRANCIMAR JOSE LEITE BARBOSA"/>
    <x v="0"/>
    <x v="25"/>
    <s v="Sim"/>
    <x v="0"/>
  </r>
  <r>
    <x v="1"/>
    <s v="4500069540 391"/>
    <x v="553"/>
    <s v="H J DANTAS FILHO LTDA"/>
    <x v="726"/>
    <n v="40363.14"/>
    <d v="2024-06-07T00:00:00"/>
    <m/>
    <s v="FRANCIMAR JOSE LEITE BARBOSA"/>
    <x v="9"/>
    <x v="25"/>
    <s v="Sim"/>
    <x v="1"/>
  </r>
  <r>
    <x v="1"/>
    <s v="4500069540 392"/>
    <x v="553"/>
    <s v="H J DANTAS FILHO LTDA"/>
    <x v="727"/>
    <n v="31757.84"/>
    <d v="2024-06-07T00:00:00"/>
    <m/>
    <s v="FRANCIMAR JOSE LEITE BARBOSA"/>
    <x v="9"/>
    <x v="25"/>
    <s v="Sim"/>
    <x v="1"/>
  </r>
  <r>
    <x v="1"/>
    <s v="4500069546 628"/>
    <x v="554"/>
    <s v="ESC - ENGENHARIA DE SISTEMAS DE CON"/>
    <x v="1757"/>
    <n v="705275.27"/>
    <d v="2024-01-04T00:00:00"/>
    <m/>
    <s v="CINTIA MONTEIRO DA SILVA"/>
    <x v="0"/>
    <x v="19"/>
    <s v="Sim"/>
    <x v="0"/>
  </r>
  <r>
    <x v="1"/>
    <s v="4500069546 629"/>
    <x v="554"/>
    <s v="ESC - ENGENHARIA DE SISTEMAS DE CON"/>
    <x v="1758"/>
    <n v="149179.59"/>
    <d v="2024-01-04T00:00:00"/>
    <m/>
    <s v="CINTIA MONTEIRO DA SILVA"/>
    <x v="0"/>
    <x v="19"/>
    <s v="Sim"/>
    <x v="0"/>
  </r>
  <r>
    <x v="1"/>
    <s v="4500069546 652"/>
    <x v="554"/>
    <s v="ESC - ENGENHARIA DE SISTEMAS DE CON"/>
    <x v="1053"/>
    <n v="852753"/>
    <d v="2024-01-04T00:00:00"/>
    <m/>
    <s v="CINTIA MONTEIRO DA SILVA"/>
    <x v="0"/>
    <x v="19"/>
    <s v="Sim"/>
    <x v="0"/>
  </r>
  <r>
    <x v="1"/>
    <s v="4500069546 656"/>
    <x v="554"/>
    <s v="ESC - ENGENHARIA DE SISTEMAS DE CON"/>
    <x v="1054"/>
    <n v="124154.37"/>
    <d v="2024-02-08T00:00:00"/>
    <m/>
    <s v="CINTIA MONTEIRO DA SILVA"/>
    <x v="0"/>
    <x v="19"/>
    <s v="Sim"/>
    <x v="0"/>
  </r>
  <r>
    <x v="1"/>
    <s v="4500069546 660"/>
    <x v="554"/>
    <s v="ESC - ENGENHARIA DE SISTEMAS DE CON"/>
    <x v="1772"/>
    <n v="169508.69"/>
    <d v="2024-02-09T00:00:00"/>
    <m/>
    <s v="CINTIA MONTEIRO DA SILVA"/>
    <x v="0"/>
    <x v="19"/>
    <s v="Sim"/>
    <x v="0"/>
  </r>
  <r>
    <x v="1"/>
    <s v="4500069546 666"/>
    <x v="554"/>
    <s v="ESC - ENGENHARIA DE SISTEMAS DE CON"/>
    <x v="1778"/>
    <n v="92304.05"/>
    <d v="2024-03-01T00:00:00"/>
    <m/>
    <s v="CINTIA MONTEIRO DA SILVA"/>
    <x v="0"/>
    <x v="19"/>
    <s v="Sim"/>
    <x v="0"/>
  </r>
  <r>
    <x v="1"/>
    <s v="4500069546 667"/>
    <x v="554"/>
    <s v="ESC - ENGENHARIA DE SISTEMAS DE CON"/>
    <x v="1779"/>
    <n v="247293.83"/>
    <d v="2024-03-05T00:00:00"/>
    <m/>
    <s v="CINTIA MONTEIRO DA SILVA"/>
    <x v="0"/>
    <x v="19"/>
    <s v="Sim"/>
    <x v="0"/>
  </r>
  <r>
    <x v="1"/>
    <s v="4500069546 675"/>
    <x v="554"/>
    <s v="ESC - ENGENHARIA DE SISTEMAS DE CON"/>
    <x v="397"/>
    <n v="198748.98"/>
    <d v="2024-04-08T00:00:00"/>
    <m/>
    <s v="CINTIA MONTEIRO DA SILVA"/>
    <x v="0"/>
    <x v="19"/>
    <s v="Sim"/>
    <x v="0"/>
  </r>
  <r>
    <x v="1"/>
    <s v="4500069546 676"/>
    <x v="554"/>
    <s v="ESC - ENGENHARIA DE SISTEMAS DE CON"/>
    <x v="858"/>
    <n v="293718.71999999997"/>
    <d v="2024-04-08T00:00:00"/>
    <m/>
    <s v="CINTIA MONTEIRO DA SILVA"/>
    <x v="0"/>
    <x v="19"/>
    <s v="Sim"/>
    <x v="0"/>
  </r>
  <r>
    <x v="1"/>
    <s v="4500069546 696"/>
    <x v="554"/>
    <s v="ESC - ENGENHARIA DE SISTEMAS DE CON"/>
    <x v="1793"/>
    <n v="92030.73"/>
    <d v="2024-05-09T00:00:00"/>
    <m/>
    <s v="CINTIA MONTEIRO DA SILVA"/>
    <x v="0"/>
    <x v="19"/>
    <s v="Sim"/>
    <x v="0"/>
  </r>
  <r>
    <x v="1"/>
    <s v="4500069546 715"/>
    <x v="554"/>
    <s v="ESC - ENGENHARIA DE SISTEMAS DE CON"/>
    <x v="1808"/>
    <n v="61725"/>
    <d v="2024-06-08T00:00:00"/>
    <m/>
    <s v="CINTIA MONTEIRO DA SILVA"/>
    <x v="5"/>
    <x v="19"/>
    <s v="Sim"/>
    <x v="0"/>
  </r>
  <r>
    <x v="1"/>
    <s v="4500069546 2895"/>
    <x v="554"/>
    <s v="ESC - ENGENHARIA DE SISTEMAS DE CON"/>
    <x v="2132"/>
    <n v="133981.60999999999"/>
    <d v="2024-01-04T00:00:00"/>
    <m/>
    <s v="CINTIA MONTEIRO DA SILVA"/>
    <x v="0"/>
    <x v="19"/>
    <s v="Sim"/>
    <x v="0"/>
  </r>
  <r>
    <x v="1"/>
    <s v="4500069546 2941"/>
    <x v="554"/>
    <s v="ESC - ENGENHARIA DE SISTEMAS DE CON"/>
    <x v="894"/>
    <n v="133981.60999999999"/>
    <d v="2024-02-06T00:00:00"/>
    <m/>
    <s v="CINTIA MONTEIRO DA SILVA"/>
    <x v="0"/>
    <x v="19"/>
    <s v="Sim"/>
    <x v="0"/>
  </r>
  <r>
    <x v="1"/>
    <s v="4500069546 2973"/>
    <x v="554"/>
    <s v="ESC - ENGENHARIA DE SISTEMAS DE CON"/>
    <x v="2170"/>
    <n v="349516.88"/>
    <d v="2024-03-07T00:00:00"/>
    <m/>
    <s v="CINTIA MONTEIRO DA SILVA"/>
    <x v="0"/>
    <x v="19"/>
    <s v="Sim"/>
    <x v="0"/>
  </r>
  <r>
    <x v="1"/>
    <s v="4500069546 3005"/>
    <x v="554"/>
    <s v="ESC - ENGENHARIA DE SISTEMAS DE CON"/>
    <x v="901"/>
    <n v="267961.67"/>
    <d v="2024-04-10T00:00:00"/>
    <m/>
    <s v="CINTIA MONTEIRO DA SILVA"/>
    <x v="0"/>
    <x v="19"/>
    <s v="Sim"/>
    <x v="0"/>
  </r>
  <r>
    <x v="1"/>
    <s v="4500069546 3006"/>
    <x v="554"/>
    <s v="ESC - ENGENHARIA DE SISTEMAS DE CON"/>
    <x v="902"/>
    <n v="174646.16"/>
    <d v="2024-04-10T00:00:00"/>
    <m/>
    <s v="CINTIA MONTEIRO DA SILVA"/>
    <x v="0"/>
    <x v="19"/>
    <s v="Sim"/>
    <x v="0"/>
  </r>
  <r>
    <x v="1"/>
    <s v="4500069546 3031"/>
    <x v="554"/>
    <s v="ESC - ENGENHARIA DE SISTEMAS DE CON"/>
    <x v="2201"/>
    <n v="133981.60999999999"/>
    <d v="2024-05-10T00:00:00"/>
    <m/>
    <s v="CINTIA MONTEIRO DA SILVA"/>
    <x v="0"/>
    <x v="19"/>
    <s v="Sim"/>
    <x v="0"/>
  </r>
  <r>
    <x v="1"/>
    <s v="4500069546 3032"/>
    <x v="554"/>
    <s v="ESC - ENGENHARIA DE SISTEMAS DE CON"/>
    <x v="2202"/>
    <n v="116430.27"/>
    <d v="2024-05-10T00:00:00"/>
    <m/>
    <s v="CINTIA MONTEIRO DA SILVA"/>
    <x v="0"/>
    <x v="19"/>
    <s v="Sim"/>
    <x v="0"/>
  </r>
  <r>
    <x v="1"/>
    <s v="4500069546 3058"/>
    <x v="554"/>
    <s v="ESC - ENGENHARIA DE SISTEMAS DE CON"/>
    <x v="2223"/>
    <n v="66990.03"/>
    <d v="2024-06-07T00:00:00"/>
    <m/>
    <s v="CINTIA MONTEIRO DA SILVA"/>
    <x v="0"/>
    <x v="19"/>
    <s v="Sim"/>
    <x v="0"/>
  </r>
  <r>
    <x v="1"/>
    <s v="4500069546 3059"/>
    <x v="554"/>
    <s v="ESC - ENGENHARIA DE SISTEMAS DE CON"/>
    <x v="2224"/>
    <n v="116430.27"/>
    <d v="2024-06-07T00:00:00"/>
    <m/>
    <s v="CINTIA MONTEIRO DA SILVA"/>
    <x v="0"/>
    <x v="19"/>
    <s v="Sim"/>
    <x v="0"/>
  </r>
  <r>
    <x v="1"/>
    <s v="4500069551 648"/>
    <x v="555"/>
    <s v="ESC - ENGENHARIA DE SISTEMAS DE CON"/>
    <x v="1765"/>
    <n v="273035.55"/>
    <d v="2024-01-04T00:00:00"/>
    <m/>
    <s v="CINTIA MONTEIRO DA SILVA"/>
    <x v="0"/>
    <x v="19"/>
    <s v="Sim"/>
    <x v="0"/>
  </r>
  <r>
    <x v="1"/>
    <s v="4500069551 649"/>
    <x v="555"/>
    <s v="ESC - ENGENHARIA DE SISTEMAS DE CON"/>
    <x v="1766"/>
    <n v="151035.6"/>
    <d v="2024-01-04T00:00:00"/>
    <m/>
    <s v="CINTIA MONTEIRO DA SILVA"/>
    <x v="0"/>
    <x v="19"/>
    <s v="Sim"/>
    <x v="0"/>
  </r>
  <r>
    <x v="1"/>
    <s v="4500069551 653"/>
    <x v="555"/>
    <s v="ESC - ENGENHARIA DE SISTEMAS DE CON"/>
    <x v="1768"/>
    <n v="302874.23"/>
    <d v="2024-01-05T00:00:00"/>
    <m/>
    <s v="CINTIA MONTEIRO DA SILVA"/>
    <x v="0"/>
    <x v="19"/>
    <s v="Sim"/>
    <x v="0"/>
  </r>
  <r>
    <x v="1"/>
    <s v="4500069551 661"/>
    <x v="555"/>
    <s v="ESC - ENGENHARIA DE SISTEMAS DE CON"/>
    <x v="1773"/>
    <n v="90027.78"/>
    <d v="2024-02-09T00:00:00"/>
    <m/>
    <s v="CINTIA MONTEIRO DA SILVA"/>
    <x v="1"/>
    <x v="19"/>
    <s v="Sim"/>
    <x v="1"/>
  </r>
  <r>
    <x v="1"/>
    <s v="4500069551 679"/>
    <x v="555"/>
    <s v="ESC - ENGENHARIA DE SISTEMAS DE CON"/>
    <x v="861"/>
    <n v="798161.43"/>
    <d v="2024-04-10T00:00:00"/>
    <m/>
    <s v="CINTIA MONTEIRO DA SILVA"/>
    <x v="0"/>
    <x v="19"/>
    <s v="Sim"/>
    <x v="0"/>
  </r>
  <r>
    <x v="1"/>
    <s v="4500069551 697"/>
    <x v="555"/>
    <s v="ESC - ENGENHARIA DE SISTEMAS DE CON"/>
    <x v="1794"/>
    <n v="936244.85"/>
    <d v="2024-05-09T00:00:00"/>
    <m/>
    <s v="CINTIA MONTEIRO DA SILVA"/>
    <x v="0"/>
    <x v="19"/>
    <s v="Sim"/>
    <x v="0"/>
  </r>
  <r>
    <x v="1"/>
    <s v="4500069551 698"/>
    <x v="555"/>
    <s v="ESC - ENGENHARIA DE SISTEMAS DE CON"/>
    <x v="401"/>
    <n v="512963.33"/>
    <d v="2024-05-10T00:00:00"/>
    <m/>
    <s v="CINTIA MONTEIRO DA SILVA"/>
    <x v="1"/>
    <x v="19"/>
    <s v="Sim"/>
    <x v="1"/>
  </r>
  <r>
    <x v="1"/>
    <s v="4500069551 718"/>
    <x v="555"/>
    <s v="ESC - ENGENHARIA DE SISTEMAS DE CON"/>
    <x v="70"/>
    <n v="45941.96"/>
    <d v="2024-06-09T00:00:00"/>
    <m/>
    <s v="CINTIA MONTEIRO DA SILVA"/>
    <x v="0"/>
    <x v="19"/>
    <s v="Sim"/>
    <x v="0"/>
  </r>
  <r>
    <x v="1"/>
    <s v="4500069551 722"/>
    <x v="555"/>
    <s v="ESC - ENGENHARIA DE SISTEMAS DE CON"/>
    <x v="74"/>
    <n v="1351595.66"/>
    <d v="2024-06-10T00:00:00"/>
    <m/>
    <s v="CINTIA MONTEIRO DA SILVA"/>
    <x v="9"/>
    <x v="19"/>
    <s v="Sim"/>
    <x v="1"/>
  </r>
  <r>
    <x v="1"/>
    <s v="4500069551 3060"/>
    <x v="555"/>
    <s v="ESC - ENGENHARIA DE SISTEMAS DE CON"/>
    <x v="2225"/>
    <n v="164103.92000000001"/>
    <d v="2024-06-07T00:00:00"/>
    <m/>
    <s v="CINTIA MONTEIRO DA SILVA"/>
    <x v="0"/>
    <x v="19"/>
    <s v="Sim"/>
    <x v="0"/>
  </r>
  <r>
    <x v="1"/>
    <s v="4500069551 3061"/>
    <x v="555"/>
    <s v="ESC - ENGENHARIA DE SISTEMAS DE CON"/>
    <x v="480"/>
    <n v="131386.81"/>
    <d v="2024-06-07T00:00:00"/>
    <m/>
    <s v="CINTIA MONTEIRO DA SILVA"/>
    <x v="0"/>
    <x v="19"/>
    <s v="Sim"/>
    <x v="0"/>
  </r>
  <r>
    <x v="1"/>
    <s v="4500069556 9"/>
    <x v="556"/>
    <s v="STD - SISTEMAS TECNICOS DIGITAIS S/"/>
    <x v="228"/>
    <n v="200979.89"/>
    <d v="2024-02-21T00:00:00"/>
    <m/>
    <s v="MARCELY DE JESUS FERREIRA"/>
    <x v="0"/>
    <x v="1"/>
    <s v="Sim"/>
    <x v="0"/>
  </r>
  <r>
    <x v="1"/>
    <s v="4500069556 204"/>
    <x v="556"/>
    <s v="STD - SISTEMAS TECNICOS DIGITAIS S/"/>
    <x v="179"/>
    <n v="318372.55"/>
    <d v="2024-01-23T00:00:00"/>
    <m/>
    <s v="MARCELY DE JESUS FERREIRA"/>
    <x v="0"/>
    <x v="1"/>
    <s v="Sim"/>
    <x v="0"/>
  </r>
  <r>
    <x v="1"/>
    <s v="4500069556 228"/>
    <x v="556"/>
    <s v="STD - SISTEMAS TECNICOS DIGITAIS S/"/>
    <x v="1537"/>
    <n v="9393.89"/>
    <d v="2024-03-08T00:00:00"/>
    <m/>
    <s v="MARCELY DE JESUS FERREIRA"/>
    <x v="0"/>
    <x v="1"/>
    <s v="Sim"/>
    <x v="0"/>
  </r>
  <r>
    <x v="1"/>
    <s v="4500069556 229"/>
    <x v="556"/>
    <s v="STD - SISTEMAS TECNICOS DIGITAIS S/"/>
    <x v="1538"/>
    <n v="2694.8"/>
    <d v="2024-03-08T00:00:00"/>
    <m/>
    <s v="MARCELY DE JESUS FERREIRA"/>
    <x v="0"/>
    <x v="1"/>
    <s v="Sim"/>
    <x v="0"/>
  </r>
  <r>
    <x v="1"/>
    <s v="4500069556 291"/>
    <x v="556"/>
    <s v="STD - SISTEMAS TECNICOS DIGITAIS S/"/>
    <x v="1370"/>
    <n v="1073.6199999999999"/>
    <d v="2024-06-17T00:00:00"/>
    <m/>
    <s v="MARCELY DE JESUS FERREIRA"/>
    <x v="4"/>
    <x v="1"/>
    <s v="Sim"/>
    <x v="1"/>
  </r>
  <r>
    <x v="1"/>
    <s v="4500069644 242"/>
    <x v="557"/>
    <s v="JIP LOCACAO DE VEICULOS E SERVICO A"/>
    <x v="1547"/>
    <n v="12969.34"/>
    <d v="2024-01-03T00:00:00"/>
    <m/>
    <s v="CECILIA DE AZEVEDO FIGUEREDO DOS SANTOS"/>
    <x v="0"/>
    <x v="44"/>
    <s v="Não"/>
    <x v="0"/>
  </r>
  <r>
    <x v="1"/>
    <s v="4500069644 243"/>
    <x v="557"/>
    <s v="JIP LOCACAO DE VEICULOS E SERVICO A"/>
    <x v="1548"/>
    <n v="12969.34"/>
    <d v="2024-02-02T00:00:00"/>
    <m/>
    <s v="CECILIA DE AZEVEDO FIGUEREDO DOS SANTOS"/>
    <x v="0"/>
    <x v="44"/>
    <s v="Não"/>
    <x v="0"/>
  </r>
  <r>
    <x v="1"/>
    <s v="4500069644 244"/>
    <x v="557"/>
    <s v="JIP LOCACAO DE VEICULOS E SERVICO A"/>
    <x v="1549"/>
    <n v="12969.34"/>
    <d v="2024-03-01T00:00:00"/>
    <m/>
    <s v="CECILIA DE AZEVEDO FIGUEREDO DOS SANTOS"/>
    <x v="0"/>
    <x v="44"/>
    <s v="Não"/>
    <x v="0"/>
  </r>
  <r>
    <x v="1"/>
    <s v="4500069644 245"/>
    <x v="557"/>
    <s v="JIP LOCACAO DE VEICULOS E SERVICO A"/>
    <x v="535"/>
    <n v="12969.34"/>
    <d v="2024-04-02T00:00:00"/>
    <m/>
    <s v="CECILIA DE AZEVEDO FIGUEREDO DOS SANTOS"/>
    <x v="0"/>
    <x v="44"/>
    <s v="Não"/>
    <x v="0"/>
  </r>
  <r>
    <x v="1"/>
    <s v="4500069644 246"/>
    <x v="557"/>
    <s v="JIP LOCACAO DE VEICULOS E SERVICO A"/>
    <x v="1550"/>
    <n v="12969.34"/>
    <d v="2024-05-03T00:00:00"/>
    <m/>
    <s v="CECILIA DE AZEVEDO FIGUEREDO DOS SANTOS"/>
    <x v="0"/>
    <x v="44"/>
    <s v="Não"/>
    <x v="0"/>
  </r>
  <r>
    <x v="1"/>
    <s v="4500069644 247"/>
    <x v="557"/>
    <s v="JIP LOCACAO DE VEICULOS E SERVICO A"/>
    <x v="536"/>
    <n v="12969.34"/>
    <d v="2024-06-01T00:00:00"/>
    <m/>
    <s v="CECILIA DE AZEVEDO FIGUEREDO DOS SANTOS"/>
    <x v="0"/>
    <x v="44"/>
    <s v="Não"/>
    <x v="0"/>
  </r>
  <r>
    <x v="1"/>
    <s v="4500069666 2036"/>
    <x v="558"/>
    <s v="CONSPLAN - CONSULTORIA E PLANEJAMEN"/>
    <x v="6201"/>
    <n v="108518.45"/>
    <d v="2024-04-02T00:00:00"/>
    <m/>
    <s v="MARCELY DE JESUS FERREIRA"/>
    <x v="0"/>
    <x v="8"/>
    <s v="Não"/>
    <x v="0"/>
  </r>
  <r>
    <x v="1"/>
    <s v="4500069683 1176"/>
    <x v="559"/>
    <s v="EREL CONSTRUÇÕES E EMPREENDIMENTOS"/>
    <x v="1261"/>
    <n v="315355.25"/>
    <d v="2024-01-02T00:00:00"/>
    <m/>
    <s v="GERSON FRANCISCO DOS SANTOS JUNIOR"/>
    <x v="0"/>
    <x v="1"/>
    <s v="Sim"/>
    <x v="0"/>
  </r>
  <r>
    <x v="1"/>
    <s v="4500069820 548"/>
    <x v="560"/>
    <s v="META TERRAPLANAGEM LTDA"/>
    <x v="1705"/>
    <n v="71970.039999999994"/>
    <d v="2024-01-04T00:00:00"/>
    <m/>
    <s v="GERSON FRANCISCO DOS SANTOS JUNIOR"/>
    <x v="0"/>
    <x v="1"/>
    <s v="Sim"/>
    <x v="0"/>
  </r>
  <r>
    <x v="1"/>
    <s v="4500069844 507"/>
    <x v="561"/>
    <s v="MDL TECNOLOGIA LTDA -EPP"/>
    <x v="834"/>
    <n v="164085"/>
    <d v="2024-01-02T00:00:00"/>
    <m/>
    <s v="BIANGE NOCETTI SOUZA"/>
    <x v="0"/>
    <x v="19"/>
    <s v="Sim"/>
    <x v="0"/>
  </r>
  <r>
    <x v="1"/>
    <s v="4500069844 508"/>
    <x v="561"/>
    <s v="MDL TECNOLOGIA LTDA -EPP"/>
    <x v="1672"/>
    <n v="259245"/>
    <d v="2024-02-07T00:00:00"/>
    <m/>
    <s v="BIANGE NOCETTI SOUZA"/>
    <x v="0"/>
    <x v="19"/>
    <s v="Sim"/>
    <x v="0"/>
  </r>
  <r>
    <x v="1"/>
    <s v="4500069844 509"/>
    <x v="561"/>
    <s v="MDL TECNOLOGIA LTDA -EPP"/>
    <x v="1673"/>
    <n v="98250"/>
    <d v="2024-03-08T00:00:00"/>
    <m/>
    <s v="BIANGE NOCETTI SOUZA"/>
    <x v="0"/>
    <x v="19"/>
    <s v="Sim"/>
    <x v="0"/>
  </r>
  <r>
    <x v="1"/>
    <s v="4500069844 511"/>
    <x v="561"/>
    <s v="MDL TECNOLOGIA LTDA -EPP"/>
    <x v="1675"/>
    <n v="27000"/>
    <d v="2024-05-10T00:00:00"/>
    <m/>
    <s v="BIANGE NOCETTI SOUZA"/>
    <x v="0"/>
    <x v="19"/>
    <s v="Sim"/>
    <x v="0"/>
  </r>
  <r>
    <x v="1"/>
    <s v="4500069844 512"/>
    <x v="561"/>
    <s v="MDL TECNOLOGIA LTDA -EPP"/>
    <x v="1676"/>
    <n v="84000"/>
    <d v="2024-05-10T00:00:00"/>
    <m/>
    <s v="BIANGE NOCETTI SOUZA"/>
    <x v="0"/>
    <x v="19"/>
    <s v="Sim"/>
    <x v="0"/>
  </r>
  <r>
    <x v="1"/>
    <s v="4500069844 513"/>
    <x v="561"/>
    <s v="MDL TECNOLOGIA LTDA -EPP"/>
    <x v="1677"/>
    <n v="56000"/>
    <d v="2024-06-04T00:00:00"/>
    <m/>
    <s v="BIANGE NOCETTI SOUZA"/>
    <x v="9"/>
    <x v="19"/>
    <s v="Sim"/>
    <x v="1"/>
  </r>
  <r>
    <x v="1"/>
    <s v="4500069844 514"/>
    <x v="561"/>
    <s v="MDL TECNOLOGIA LTDA -EPP"/>
    <x v="1678"/>
    <n v="56000"/>
    <d v="2024-06-05T00:00:00"/>
    <m/>
    <s v="BIANGE NOCETTI SOUZA"/>
    <x v="9"/>
    <x v="19"/>
    <s v="Sim"/>
    <x v="1"/>
  </r>
  <r>
    <x v="1"/>
    <s v="4500069937 183"/>
    <x v="562"/>
    <s v="FUNCIONAL SERVICOS DE PREVENCAO"/>
    <x v="1500"/>
    <n v="9509.5"/>
    <d v="2024-02-10T00:00:00"/>
    <m/>
    <s v="MARCELY DE JESUS FERREIRA"/>
    <x v="0"/>
    <x v="13"/>
    <s v="Sim"/>
    <x v="0"/>
  </r>
  <r>
    <x v="1"/>
    <s v="4500069937 187"/>
    <x v="562"/>
    <s v="FUNCIONAL SERVICOS DE PREVENCAO"/>
    <x v="1504"/>
    <n v="209"/>
    <d v="2024-03-06T00:00:00"/>
    <m/>
    <s v="MARCELY DE JESUS FERREIRA"/>
    <x v="0"/>
    <x v="13"/>
    <s v="Sim"/>
    <x v="0"/>
  </r>
  <r>
    <x v="1"/>
    <s v="4500069937 193"/>
    <x v="562"/>
    <s v="FUNCIONAL SERVICOS DE PREVENCAO"/>
    <x v="1510"/>
    <n v="8255.5"/>
    <d v="2024-04-04T00:00:00"/>
    <m/>
    <s v="MARCELY DE JESUS FERREIRA"/>
    <x v="0"/>
    <x v="13"/>
    <s v="Sim"/>
    <x v="0"/>
  </r>
  <r>
    <x v="1"/>
    <s v="4500069937 199"/>
    <x v="562"/>
    <s v="FUNCIONAL SERVICOS DE PREVENCAO"/>
    <x v="1516"/>
    <n v="15884"/>
    <d v="2024-05-10T00:00:00"/>
    <m/>
    <s v="MARCELY DE JESUS FERREIRA"/>
    <x v="0"/>
    <x v="13"/>
    <s v="Sim"/>
    <x v="0"/>
  </r>
  <r>
    <x v="1"/>
    <s v="4500069937 202"/>
    <x v="562"/>
    <s v="FUNCIONAL SERVICOS DE PREVENCAO"/>
    <x v="1519"/>
    <n v="6583.5"/>
    <d v="2024-06-12T00:00:00"/>
    <m/>
    <s v="MARCELY DE JESUS FERREIRA"/>
    <x v="0"/>
    <x v="13"/>
    <s v="Sim"/>
    <x v="0"/>
  </r>
  <r>
    <x v="1"/>
    <s v="4500069993 2404"/>
    <x v="563"/>
    <s v="BR VOICE COMUNICACAO CONSULTORIA E"/>
    <x v="6133"/>
    <n v="164311.63"/>
    <d v="2024-01-02T00:00:00"/>
    <m/>
    <s v="BIANGE NOCETTI SOUZA"/>
    <x v="0"/>
    <x v="33"/>
    <s v="Sim"/>
    <x v="0"/>
  </r>
  <r>
    <x v="1"/>
    <s v="4500069993 2424"/>
    <x v="563"/>
    <s v="BR VOICE COMUNICACAO CONSULTORIA E"/>
    <x v="6135"/>
    <n v="54869.71"/>
    <d v="2024-06-03T00:00:00"/>
    <m/>
    <s v="BIANGE NOCETTI SOUZA"/>
    <x v="0"/>
    <x v="33"/>
    <s v="Sim"/>
    <x v="0"/>
  </r>
  <r>
    <x v="1"/>
    <s v="4500069999 892"/>
    <x v="564"/>
    <s v="MRS ESTUDOS AMBIENTAIS LTDA"/>
    <x v="503"/>
    <n v="26950.35"/>
    <d v="2024-02-08T00:00:00"/>
    <m/>
    <s v="EMIZELANEA ANE SILVA LIMA"/>
    <x v="0"/>
    <x v="1"/>
    <s v="Sim"/>
    <x v="0"/>
  </r>
  <r>
    <x v="1"/>
    <s v="4500070017 245"/>
    <x v="565"/>
    <s v="RS2 CONSULTORIA LTDA."/>
    <x v="535"/>
    <n v="6996"/>
    <d v="2024-01-03T00:00:00"/>
    <m/>
    <s v="JOSE CARLOS DE MORAES VASCONCELOS"/>
    <x v="0"/>
    <x v="1"/>
    <s v="Sim"/>
    <x v="0"/>
  </r>
  <r>
    <x v="1"/>
    <s v="4500070051 8"/>
    <x v="566"/>
    <s v="WEG EQUIPAMENTOS ELETRICOS S/A"/>
    <x v="2249"/>
    <n v="659220.37"/>
    <d v="2024-05-13T00:00:00"/>
    <m/>
    <s v="CINTIA MONTEIRO DA SILVA"/>
    <x v="9"/>
    <x v="45"/>
    <s v="Sim"/>
    <x v="1"/>
  </r>
  <r>
    <x v="1"/>
    <s v="4500070051 9"/>
    <x v="566"/>
    <s v="WEG EQUIPAMENTOS ELETRICOS S/A"/>
    <x v="228"/>
    <n v="141398.22"/>
    <d v="2024-05-13T00:00:00"/>
    <m/>
    <s v="CINTIA MONTEIRO DA SILVA"/>
    <x v="9"/>
    <x v="45"/>
    <s v="Sim"/>
    <x v="1"/>
  </r>
  <r>
    <x v="1"/>
    <s v="4500070051 10"/>
    <x v="566"/>
    <s v="WEG EQUIPAMENTOS ELETRICOS S/A"/>
    <x v="229"/>
    <n v="15329.63"/>
    <d v="2024-05-13T00:00:00"/>
    <m/>
    <s v="CINTIA MONTEIRO DA SILVA"/>
    <x v="9"/>
    <x v="45"/>
    <s v="Sim"/>
    <x v="1"/>
  </r>
  <r>
    <x v="1"/>
    <s v="4500070051 241716"/>
    <x v="566"/>
    <s v="WEG EQUIPAMENTOS ELETRICOS S/A"/>
    <x v="6202"/>
    <n v="314218.26"/>
    <d v="2024-04-25T00:00:00"/>
    <m/>
    <s v="CINTIA MONTEIRO DA SILVA"/>
    <x v="6"/>
    <x v="45"/>
    <s v="Sim"/>
    <x v="1"/>
  </r>
  <r>
    <x v="1"/>
    <s v="4500070127 2024751"/>
    <x v="567"/>
    <s v="SENTINELA PROTEÇÃO ADMINISTRAÇÃO E"/>
    <x v="6203"/>
    <n v="54004.13"/>
    <d v="2024-01-03T00:00:00"/>
    <m/>
    <s v="MARCELY DE JESUS FERREIRA"/>
    <x v="0"/>
    <x v="8"/>
    <s v="Não"/>
    <x v="0"/>
  </r>
  <r>
    <x v="1"/>
    <s v="4500070127 2024766"/>
    <x v="567"/>
    <s v="SENTINELA PROTEÇÃO ADMINISTRAÇÃO E"/>
    <x v="6204"/>
    <n v="54004.13"/>
    <d v="2024-02-05T00:00:00"/>
    <m/>
    <s v="MARCELY DE JESUS FERREIRA"/>
    <x v="0"/>
    <x v="8"/>
    <s v="Não"/>
    <x v="0"/>
  </r>
  <r>
    <x v="1"/>
    <s v="4500070127 2024785"/>
    <x v="567"/>
    <s v="SENTINELA PROTEÇÃO ADMINISTRAÇÃO E"/>
    <x v="6205"/>
    <n v="54004.13"/>
    <d v="2024-03-04T00:00:00"/>
    <m/>
    <s v="MARCELY DE JESUS FERREIRA"/>
    <x v="0"/>
    <x v="8"/>
    <s v="Não"/>
    <x v="0"/>
  </r>
  <r>
    <x v="1"/>
    <s v="4500070127 2024804"/>
    <x v="567"/>
    <s v="SENTINELA PROTEÇÃO ADMINISTRAÇÃO E"/>
    <x v="6206"/>
    <n v="54004.13"/>
    <d v="2024-04-03T00:00:00"/>
    <m/>
    <s v="MARCELY DE JESUS FERREIRA"/>
    <x v="0"/>
    <x v="8"/>
    <s v="Não"/>
    <x v="0"/>
  </r>
  <r>
    <x v="1"/>
    <s v="4500070127 2024819"/>
    <x v="567"/>
    <s v="SENTINELA PROTEÇÃO ADMINISTRAÇÃO E"/>
    <x v="6207"/>
    <n v="48395"/>
    <d v="2024-05-08T00:00:00"/>
    <m/>
    <s v="MARCELY DE JESUS FERREIRA"/>
    <x v="0"/>
    <x v="8"/>
    <s v="Não"/>
    <x v="0"/>
  </r>
  <r>
    <x v="1"/>
    <s v="4500070127 2024840"/>
    <x v="567"/>
    <s v="SENTINELA PROTEÇÃO ADMINISTRAÇÃO E"/>
    <x v="6208"/>
    <n v="43037.24"/>
    <d v="2024-06-05T00:00:00"/>
    <m/>
    <s v="MARCELY DE JESUS FERREIRA"/>
    <x v="0"/>
    <x v="8"/>
    <s v="Não"/>
    <x v="0"/>
  </r>
  <r>
    <x v="1"/>
    <s v="4500070158 8"/>
    <x v="568"/>
    <s v="50.061.444 ADRYELLE MARINHO"/>
    <x v="2249"/>
    <n v="888.25"/>
    <d v="2024-04-02T00:00:00"/>
    <m/>
    <s v="ALEXANDRE CALDAS CHAGAS"/>
    <x v="0"/>
    <x v="13"/>
    <s v="Sim"/>
    <x v="0"/>
  </r>
  <r>
    <x v="1"/>
    <s v="4500070158 9"/>
    <x v="568"/>
    <s v="50.061.444 ADRYELLE MARINHO"/>
    <x v="228"/>
    <n v="1130.5"/>
    <d v="2024-06-03T00:00:00"/>
    <m/>
    <s v="ALEXANDRE CALDAS CHAGAS"/>
    <x v="0"/>
    <x v="13"/>
    <s v="Sim"/>
    <x v="0"/>
  </r>
  <r>
    <x v="1"/>
    <s v="4500070158 10"/>
    <x v="568"/>
    <s v="50.061.444 ADRYELLE MARINHO"/>
    <x v="229"/>
    <n v="888.25"/>
    <d v="2024-05-04T00:00:00"/>
    <m/>
    <s v="ALEXANDRE CALDAS CHAGAS"/>
    <x v="0"/>
    <x v="13"/>
    <s v="Sim"/>
    <x v="0"/>
  </r>
  <r>
    <x v="1"/>
    <s v="4500070158 2024005"/>
    <x v="568"/>
    <s v="50.061.444 ADRYELLE MARINHO"/>
    <x v="610"/>
    <n v="726.75"/>
    <d v="2024-01-03T00:00:00"/>
    <m/>
    <s v="ALEXANDRE CALDAS CHAGAS"/>
    <x v="0"/>
    <x v="13"/>
    <s v="Sim"/>
    <x v="0"/>
  </r>
  <r>
    <x v="1"/>
    <s v="4500070158 2024007"/>
    <x v="568"/>
    <s v="50.061.444 ADRYELLE MARINHO"/>
    <x v="612"/>
    <n v="1857.25"/>
    <d v="2024-03-01T00:00:00"/>
    <m/>
    <s v="ALEXANDRE CALDAS CHAGAS"/>
    <x v="0"/>
    <x v="13"/>
    <s v="Sim"/>
    <x v="0"/>
  </r>
  <r>
    <x v="1"/>
    <s v="4500070161 72"/>
    <x v="569"/>
    <s v="VLF SERVIÇOS LTDA"/>
    <x v="5748"/>
    <n v="147356"/>
    <d v="2024-01-03T00:00:00"/>
    <m/>
    <s v="ALLAN CASTRO SOARES DE CAMINHA"/>
    <x v="0"/>
    <x v="25"/>
    <s v="Sim"/>
    <x v="0"/>
  </r>
  <r>
    <x v="1"/>
    <s v="4500070161 94"/>
    <x v="569"/>
    <s v="VLF SERVIÇOS LTDA"/>
    <x v="1219"/>
    <n v="143022"/>
    <d v="2024-04-05T00:00:00"/>
    <m/>
    <s v="ALLAN CASTRO SOARES DE CAMINHA"/>
    <x v="0"/>
    <x v="25"/>
    <s v="Sim"/>
    <x v="0"/>
  </r>
  <r>
    <x v="1"/>
    <s v="4500070161 101"/>
    <x v="569"/>
    <s v="VLF SERVIÇOS LTDA"/>
    <x v="285"/>
    <n v="346720"/>
    <d v="2024-05-10T00:00:00"/>
    <m/>
    <s v="ALLAN CASTRO SOARES DE CAMINHA"/>
    <x v="4"/>
    <x v="25"/>
    <s v="Sim"/>
    <x v="1"/>
  </r>
  <r>
    <x v="1"/>
    <s v="4500070277 21"/>
    <x v="570"/>
    <s v="IOSI PROJETOS LTDA"/>
    <x v="771"/>
    <n v="8183.9"/>
    <d v="2024-01-05T00:00:00"/>
    <m/>
    <s v="FRANCIMAR JOSE LEITE BARBOSA"/>
    <x v="0"/>
    <x v="18"/>
    <s v="Sim"/>
    <x v="0"/>
  </r>
  <r>
    <x v="1"/>
    <s v="4500070277 22"/>
    <x v="570"/>
    <s v="IOSI PROJETOS LTDA"/>
    <x v="4839"/>
    <n v="68563.570000000007"/>
    <d v="2024-01-05T00:00:00"/>
    <m/>
    <s v="FRANCIMAR JOSE LEITE BARBOSA"/>
    <x v="0"/>
    <x v="18"/>
    <s v="Sim"/>
    <x v="0"/>
  </r>
  <r>
    <x v="1"/>
    <s v="4500070277 23"/>
    <x v="570"/>
    <s v="IOSI PROJETOS LTDA"/>
    <x v="362"/>
    <n v="51601.19"/>
    <d v="2024-01-05T00:00:00"/>
    <m/>
    <s v="FRANCIMAR JOSE LEITE BARBOSA"/>
    <x v="0"/>
    <x v="18"/>
    <s v="Sim"/>
    <x v="0"/>
  </r>
  <r>
    <x v="1"/>
    <s v="4500070277 24"/>
    <x v="570"/>
    <s v="IOSI PROJETOS LTDA"/>
    <x v="991"/>
    <n v="8183.9"/>
    <d v="2024-01-08T00:00:00"/>
    <m/>
    <s v="FRANCIMAR JOSE LEITE BARBOSA"/>
    <x v="0"/>
    <x v="18"/>
    <s v="Sim"/>
    <x v="0"/>
  </r>
  <r>
    <x v="1"/>
    <s v="4500070277 25"/>
    <x v="570"/>
    <s v="IOSI PROJETOS LTDA"/>
    <x v="992"/>
    <n v="17256.599999999999"/>
    <d v="2024-01-08T00:00:00"/>
    <m/>
    <s v="FRANCIMAR JOSE LEITE BARBOSA"/>
    <x v="0"/>
    <x v="18"/>
    <s v="Sim"/>
    <x v="0"/>
  </r>
  <r>
    <x v="1"/>
    <s v="4500070277 26"/>
    <x v="570"/>
    <s v="IOSI PROJETOS LTDA"/>
    <x v="3658"/>
    <n v="67590.17"/>
    <d v="2024-01-08T00:00:00"/>
    <m/>
    <s v="FRANCIMAR JOSE LEITE BARBOSA"/>
    <x v="0"/>
    <x v="18"/>
    <s v="Sim"/>
    <x v="0"/>
  </r>
  <r>
    <x v="1"/>
    <s v="4500070277 27"/>
    <x v="570"/>
    <s v="IOSI PROJETOS LTDA"/>
    <x v="772"/>
    <n v="43398.05"/>
    <d v="2024-01-08T00:00:00"/>
    <m/>
    <s v="FRANCIMAR JOSE LEITE BARBOSA"/>
    <x v="0"/>
    <x v="18"/>
    <s v="Sim"/>
    <x v="0"/>
  </r>
  <r>
    <x v="1"/>
    <s v="4500070277 28"/>
    <x v="570"/>
    <s v="IOSI PROJETOS LTDA"/>
    <x v="6209"/>
    <n v="9306.4699999999993"/>
    <d v="2024-01-08T00:00:00"/>
    <m/>
    <s v="FRANCIMAR JOSE LEITE BARBOSA"/>
    <x v="0"/>
    <x v="18"/>
    <s v="Sim"/>
    <x v="0"/>
  </r>
  <r>
    <x v="1"/>
    <s v="4500070277 36"/>
    <x v="570"/>
    <s v="IOSI PROJETOS LTDA"/>
    <x v="5087"/>
    <n v="8183.9"/>
    <d v="2024-01-22T00:00:00"/>
    <m/>
    <s v="FRANCIMAR JOSE LEITE BARBOSA"/>
    <x v="0"/>
    <x v="18"/>
    <s v="Sim"/>
    <x v="0"/>
  </r>
  <r>
    <x v="1"/>
    <s v="4500070277 37"/>
    <x v="570"/>
    <s v="IOSI PROJETOS LTDA"/>
    <x v="5088"/>
    <n v="17256.599999999999"/>
    <d v="2024-01-22T00:00:00"/>
    <m/>
    <s v="FRANCIMAR JOSE LEITE BARBOSA"/>
    <x v="0"/>
    <x v="18"/>
    <s v="Sim"/>
    <x v="0"/>
  </r>
  <r>
    <x v="1"/>
    <s v="4500070277 38"/>
    <x v="570"/>
    <s v="IOSI PROJETOS LTDA"/>
    <x v="4431"/>
    <n v="68563.570000000007"/>
    <d v="2024-01-22T00:00:00"/>
    <m/>
    <s v="FRANCIMAR JOSE LEITE BARBOSA"/>
    <x v="0"/>
    <x v="18"/>
    <s v="Sim"/>
    <x v="0"/>
  </r>
  <r>
    <x v="1"/>
    <s v="4500070277 39"/>
    <x v="570"/>
    <s v="IOSI PROJETOS LTDA"/>
    <x v="4426"/>
    <n v="51601.19"/>
    <d v="2024-01-22T00:00:00"/>
    <m/>
    <s v="FRANCIMAR JOSE LEITE BARBOSA"/>
    <x v="0"/>
    <x v="18"/>
    <s v="Sim"/>
    <x v="0"/>
  </r>
  <r>
    <x v="1"/>
    <s v="4500070277 40"/>
    <x v="570"/>
    <s v="IOSI PROJETOS LTDA"/>
    <x v="3353"/>
    <n v="9306.4699999999993"/>
    <d v="2024-01-22T00:00:00"/>
    <m/>
    <s v="FRANCIMAR JOSE LEITE BARBOSA"/>
    <x v="0"/>
    <x v="18"/>
    <s v="Sim"/>
    <x v="0"/>
  </r>
  <r>
    <x v="1"/>
    <s v="4500070277 53"/>
    <x v="570"/>
    <s v="IOSI PROJETOS LTDA"/>
    <x v="298"/>
    <n v="9306.4699999999993"/>
    <d v="2024-03-15T00:00:00"/>
    <m/>
    <s v="FRANCIMAR JOSE LEITE BARBOSA"/>
    <x v="0"/>
    <x v="18"/>
    <s v="Sim"/>
    <x v="0"/>
  </r>
  <r>
    <x v="1"/>
    <s v="4500070277 54"/>
    <x v="570"/>
    <s v="IOSI PROJETOS LTDA"/>
    <x v="779"/>
    <n v="17256.599999999999"/>
    <d v="2024-03-15T00:00:00"/>
    <m/>
    <s v="FRANCIMAR JOSE LEITE BARBOSA"/>
    <x v="0"/>
    <x v="18"/>
    <s v="Sim"/>
    <x v="0"/>
  </r>
  <r>
    <x v="1"/>
    <s v="4500070277 55"/>
    <x v="570"/>
    <s v="IOSI PROJETOS LTDA"/>
    <x v="780"/>
    <n v="8183.9"/>
    <d v="2024-03-15T00:00:00"/>
    <m/>
    <s v="FRANCIMAR JOSE LEITE BARBOSA"/>
    <x v="0"/>
    <x v="18"/>
    <s v="Sim"/>
    <x v="0"/>
  </r>
  <r>
    <x v="1"/>
    <s v="4500070277 56"/>
    <x v="570"/>
    <s v="IOSI PROJETOS LTDA"/>
    <x v="6210"/>
    <n v="17256.599999999999"/>
    <d v="2024-03-15T00:00:00"/>
    <m/>
    <s v="FRANCIMAR JOSE LEITE BARBOSA"/>
    <x v="0"/>
    <x v="18"/>
    <s v="Sim"/>
    <x v="0"/>
  </r>
  <r>
    <x v="1"/>
    <s v="4500070277 57"/>
    <x v="570"/>
    <s v="IOSI PROJETOS LTDA"/>
    <x v="3354"/>
    <n v="68563.570000000007"/>
    <d v="2024-03-15T00:00:00"/>
    <m/>
    <s v="FRANCIMAR JOSE LEITE BARBOSA"/>
    <x v="0"/>
    <x v="18"/>
    <s v="Sim"/>
    <x v="0"/>
  </r>
  <r>
    <x v="1"/>
    <s v="4500070277 58"/>
    <x v="570"/>
    <s v="IOSI PROJETOS LTDA"/>
    <x v="5739"/>
    <n v="51601.19"/>
    <d v="2024-03-15T00:00:00"/>
    <m/>
    <s v="FRANCIMAR JOSE LEITE BARBOSA"/>
    <x v="0"/>
    <x v="18"/>
    <s v="Sim"/>
    <x v="0"/>
  </r>
  <r>
    <x v="1"/>
    <s v="4500070277 59"/>
    <x v="570"/>
    <s v="IOSI PROJETOS LTDA"/>
    <x v="4867"/>
    <n v="9306.4699999999993"/>
    <d v="2024-03-15T00:00:00"/>
    <m/>
    <s v="FRANCIMAR JOSE LEITE BARBOSA"/>
    <x v="0"/>
    <x v="18"/>
    <s v="Sim"/>
    <x v="0"/>
  </r>
  <r>
    <x v="1"/>
    <s v="4500070277 60"/>
    <x v="570"/>
    <s v="IOSI PROJETOS LTDA"/>
    <x v="4868"/>
    <n v="8183.9"/>
    <d v="2024-03-25T00:00:00"/>
    <m/>
    <s v="FRANCIMAR JOSE LEITE BARBOSA"/>
    <x v="3"/>
    <x v="18"/>
    <s v="Sim"/>
    <x v="0"/>
  </r>
  <r>
    <x v="1"/>
    <s v="4500070277 61"/>
    <x v="570"/>
    <s v="IOSI PROJETOS LTDA"/>
    <x v="4869"/>
    <n v="67590.17"/>
    <d v="2024-03-25T00:00:00"/>
    <m/>
    <s v="FRANCIMAR JOSE LEITE BARBOSA"/>
    <x v="3"/>
    <x v="18"/>
    <s v="Sim"/>
    <x v="0"/>
  </r>
  <r>
    <x v="1"/>
    <s v="4500070277 62"/>
    <x v="570"/>
    <s v="IOSI PROJETOS LTDA"/>
    <x v="5740"/>
    <n v="43398.05"/>
    <d v="2024-03-25T00:00:00"/>
    <m/>
    <s v="FRANCIMAR JOSE LEITE BARBOSA"/>
    <x v="3"/>
    <x v="18"/>
    <s v="Sim"/>
    <x v="0"/>
  </r>
  <r>
    <x v="1"/>
    <s v="4500070277 63"/>
    <x v="570"/>
    <s v="IOSI PROJETOS LTDA"/>
    <x v="5741"/>
    <n v="9306.4699999999993"/>
    <d v="2024-03-25T00:00:00"/>
    <m/>
    <s v="FRANCIMAR JOSE LEITE BARBOSA"/>
    <x v="0"/>
    <x v="18"/>
    <s v="Sim"/>
    <x v="0"/>
  </r>
  <r>
    <x v="1"/>
    <s v="4500070277 67"/>
    <x v="570"/>
    <s v="IOSI PROJETOS LTDA"/>
    <x v="5743"/>
    <n v="17256.599999999999"/>
    <d v="2024-04-11T00:00:00"/>
    <m/>
    <s v="FRANCIMAR JOSE LEITE BARBOSA"/>
    <x v="3"/>
    <x v="18"/>
    <s v="Sim"/>
    <x v="0"/>
  </r>
  <r>
    <x v="1"/>
    <s v="4500070277 2458"/>
    <x v="570"/>
    <s v="IOSI PROJETOS LTDA"/>
    <x v="6211"/>
    <n v="16474.68"/>
    <d v="2024-01-02T00:00:00"/>
    <m/>
    <s v="FRANCIMAR JOSE LEITE BARBOSA"/>
    <x v="0"/>
    <x v="18"/>
    <s v="Sim"/>
    <x v="0"/>
  </r>
  <r>
    <x v="1"/>
    <s v="4500070277 2459"/>
    <x v="570"/>
    <s v="IOSI PROJETOS LTDA"/>
    <x v="6212"/>
    <n v="25151.3"/>
    <d v="2024-01-02T00:00:00"/>
    <m/>
    <s v="FRANCIMAR JOSE LEITE BARBOSA"/>
    <x v="0"/>
    <x v="18"/>
    <s v="Sim"/>
    <x v="0"/>
  </r>
  <r>
    <x v="1"/>
    <s v="4500070277 2460"/>
    <x v="570"/>
    <s v="IOSI PROJETOS LTDA"/>
    <x v="6213"/>
    <n v="16474.68"/>
    <d v="2024-01-02T00:00:00"/>
    <m/>
    <s v="FRANCIMAR JOSE LEITE BARBOSA"/>
    <x v="0"/>
    <x v="18"/>
    <s v="Sim"/>
    <x v="0"/>
  </r>
  <r>
    <x v="1"/>
    <s v="4500070277 2594"/>
    <x v="570"/>
    <s v="IOSI PROJETOS LTDA"/>
    <x v="6192"/>
    <n v="169044.53"/>
    <d v="2024-04-03T00:00:00"/>
    <m/>
    <s v="FRANCIMAR JOSE LEITE BARBOSA"/>
    <x v="0"/>
    <x v="18"/>
    <s v="Sim"/>
    <x v="0"/>
  </r>
  <r>
    <x v="1"/>
    <s v="4500070277 2614"/>
    <x v="570"/>
    <s v="IOSI PROJETOS LTDA"/>
    <x v="5635"/>
    <n v="169044.53"/>
    <d v="2024-04-10T00:00:00"/>
    <m/>
    <s v="FRANCIMAR JOSE LEITE BARBOSA"/>
    <x v="0"/>
    <x v="18"/>
    <s v="Sim"/>
    <x v="0"/>
  </r>
  <r>
    <x v="1"/>
    <s v="4500070318 626"/>
    <x v="571"/>
    <s v="JPW ENGENHARIA ELETRICA LTDA"/>
    <x v="1755"/>
    <n v="5525.28"/>
    <d v="2024-01-02T00:00:00"/>
    <m/>
    <s v="GERSON FRANCISCO DOS SANTOS JUNIOR"/>
    <x v="1"/>
    <x v="1"/>
    <s v="Sim"/>
    <x v="1"/>
  </r>
  <r>
    <x v="1"/>
    <s v="4500070318 630"/>
    <x v="571"/>
    <s v="JPW ENGENHARIA ELETRICA LTDA"/>
    <x v="1759"/>
    <n v="141675.79"/>
    <d v="2024-01-03T00:00:00"/>
    <m/>
    <s v="GERSON FRANCISCO DOS SANTOS JUNIOR"/>
    <x v="1"/>
    <x v="1"/>
    <s v="Sim"/>
    <x v="1"/>
  </r>
  <r>
    <x v="1"/>
    <s v="4500070318 664"/>
    <x v="571"/>
    <s v="JPW ENGENHARIA ELETRICA LTDA"/>
    <x v="1776"/>
    <n v="7443.25"/>
    <d v="2024-02-10T00:00:00"/>
    <m/>
    <s v="GERSON FRANCISCO DOS SANTOS JUNIOR"/>
    <x v="1"/>
    <x v="1"/>
    <s v="Sim"/>
    <x v="1"/>
  </r>
  <r>
    <x v="1"/>
    <s v="4500070318 665"/>
    <x v="571"/>
    <s v="JPW ENGENHARIA ELETRICA LTDA"/>
    <x v="1777"/>
    <n v="188249.05"/>
    <d v="2024-02-10T00:00:00"/>
    <m/>
    <s v="GERSON FRANCISCO DOS SANTOS JUNIOR"/>
    <x v="1"/>
    <x v="1"/>
    <s v="Sim"/>
    <x v="1"/>
  </r>
  <r>
    <x v="1"/>
    <s v="4500070318 708"/>
    <x v="571"/>
    <s v="JPW ENGENHARIA ELETRICA LTDA"/>
    <x v="1802"/>
    <n v="135096.29999999999"/>
    <d v="2024-06-10T00:00:00"/>
    <m/>
    <s v="GERSON FRANCISCO DOS SANTOS JUNIOR"/>
    <x v="1"/>
    <x v="1"/>
    <s v="Sim"/>
    <x v="1"/>
  </r>
  <r>
    <x v="1"/>
    <s v="4500070318 709"/>
    <x v="571"/>
    <s v="JPW ENGENHARIA ELETRICA LTDA"/>
    <x v="490"/>
    <n v="51154.38"/>
    <d v="2024-06-10T00:00:00"/>
    <m/>
    <s v="GERSON FRANCISCO DOS SANTOS JUNIOR"/>
    <x v="1"/>
    <x v="1"/>
    <s v="Sim"/>
    <x v="1"/>
  </r>
  <r>
    <x v="1"/>
    <s v="4500070318 710"/>
    <x v="571"/>
    <s v="JPW ENGENHARIA ELETRICA LTDA"/>
    <x v="1803"/>
    <n v="386134.42"/>
    <d v="2024-06-10T00:00:00"/>
    <m/>
    <s v="GERSON FRANCISCO DOS SANTOS JUNIOR"/>
    <x v="1"/>
    <x v="1"/>
    <s v="Sim"/>
    <x v="1"/>
  </r>
  <r>
    <x v="1"/>
    <s v="4500070318 711"/>
    <x v="571"/>
    <s v="JPW ENGENHARIA ELETRICA LTDA"/>
    <x v="1804"/>
    <n v="107355.53"/>
    <d v="2024-06-10T00:00:00"/>
    <m/>
    <s v="GERSON FRANCISCO DOS SANTOS JUNIOR"/>
    <x v="1"/>
    <x v="1"/>
    <s v="Sim"/>
    <x v="1"/>
  </r>
  <r>
    <x v="1"/>
    <s v="4500070318 725"/>
    <x v="571"/>
    <s v="JPW ENGENHARIA ELETRICA LTDA"/>
    <x v="77"/>
    <n v="199452.03"/>
    <d v="2024-06-10T00:00:00"/>
    <m/>
    <s v="GERSON FRANCISCO DOS SANTOS JUNIOR"/>
    <x v="1"/>
    <x v="1"/>
    <s v="Sim"/>
    <x v="1"/>
  </r>
  <r>
    <x v="1"/>
    <s v="4500070384 86"/>
    <x v="572"/>
    <s v="CONSTRUFAM ENGENHARIA E"/>
    <x v="5758"/>
    <n v="35600"/>
    <d v="2024-02-09T00:00:00"/>
    <m/>
    <s v="JOSE ROBERIO SIQUEIRA DA SILVA"/>
    <x v="0"/>
    <x v="48"/>
    <s v="Não"/>
    <x v="0"/>
  </r>
  <r>
    <x v="1"/>
    <s v="4500070384 151"/>
    <x v="572"/>
    <s v="CONSTRUFAM ENGENHARIA E"/>
    <x v="5333"/>
    <n v="21360"/>
    <d v="2024-05-03T00:00:00"/>
    <m/>
    <s v="JOSE ROBERIO SIQUEIRA DA SILVA"/>
    <x v="0"/>
    <x v="48"/>
    <s v="Não"/>
    <x v="0"/>
  </r>
  <r>
    <x v="1"/>
    <s v="4500070384 152"/>
    <x v="572"/>
    <s v="CONSTRUFAM ENGENHARIA E"/>
    <x v="3731"/>
    <n v="44500"/>
    <d v="2024-05-03T00:00:00"/>
    <m/>
    <s v="JOSE ROBERIO SIQUEIRA DA SILVA"/>
    <x v="3"/>
    <x v="48"/>
    <s v="Não"/>
    <x v="0"/>
  </r>
  <r>
    <x v="1"/>
    <s v="4500070412 345690"/>
    <x v="573"/>
    <s v="WIKA DO BRASIL INDUSTRIA"/>
    <x v="6214"/>
    <n v="22230"/>
    <d v="2024-01-17T00:00:00"/>
    <m/>
    <s v="NYURA CRISTINA GAMA NASCIMENTO"/>
    <x v="0"/>
    <x v="1"/>
    <s v="Sim"/>
    <x v="0"/>
  </r>
  <r>
    <x v="1"/>
    <s v="4500070412 351778"/>
    <x v="573"/>
    <s v="WIKA DO BRASIL INDUSTRIA"/>
    <x v="6215"/>
    <n v="15219.5"/>
    <d v="2024-04-26T00:00:00"/>
    <m/>
    <s v="NYURA CRISTINA GAMA NASCIMENTO"/>
    <x v="0"/>
    <x v="1"/>
    <s v="Sim"/>
    <x v="0"/>
  </r>
  <r>
    <x v="1"/>
    <s v="4500070418 1664"/>
    <x v="574"/>
    <s v="C. S. RAMOS DE PAULO AFONSO PREST D"/>
    <x v="6216"/>
    <n v="16943.53"/>
    <d v="2024-01-02T00:00:00"/>
    <m/>
    <s v="NYURA CRISTINA GAMA NASCIMENTO"/>
    <x v="0"/>
    <x v="20"/>
    <s v="Sim"/>
    <x v="0"/>
  </r>
  <r>
    <x v="1"/>
    <s v="4500070418 1678"/>
    <x v="574"/>
    <s v="C. S. RAMOS DE PAULO AFONSO PREST D"/>
    <x v="6217"/>
    <n v="16943.53"/>
    <d v="2024-02-02T00:00:00"/>
    <m/>
    <s v="NYURA CRISTINA GAMA NASCIMENTO"/>
    <x v="0"/>
    <x v="20"/>
    <s v="Sim"/>
    <x v="0"/>
  </r>
  <r>
    <x v="1"/>
    <s v="4500070418 1699"/>
    <x v="574"/>
    <s v="C. S. RAMOS DE PAULO AFONSO PREST D"/>
    <x v="2246"/>
    <n v="16943.53"/>
    <d v="2024-03-03T00:00:00"/>
    <m/>
    <s v="NYURA CRISTINA GAMA NASCIMENTO"/>
    <x v="0"/>
    <x v="20"/>
    <s v="Sim"/>
    <x v="0"/>
  </r>
  <r>
    <x v="1"/>
    <s v="4500070418 1708"/>
    <x v="574"/>
    <s v="C. S. RAMOS DE PAULO AFONSO PREST D"/>
    <x v="6218"/>
    <n v="16943.53"/>
    <d v="2024-04-01T00:00:00"/>
    <m/>
    <s v="NYURA CRISTINA GAMA NASCIMENTO"/>
    <x v="0"/>
    <x v="20"/>
    <s v="Sim"/>
    <x v="0"/>
  </r>
  <r>
    <x v="1"/>
    <s v="4500070418 1712"/>
    <x v="574"/>
    <s v="C. S. RAMOS DE PAULO AFONSO PREST D"/>
    <x v="6219"/>
    <n v="16943.53"/>
    <d v="2024-05-02T00:00:00"/>
    <m/>
    <s v="NYURA CRISTINA GAMA NASCIMENTO"/>
    <x v="0"/>
    <x v="20"/>
    <s v="Sim"/>
    <x v="0"/>
  </r>
  <r>
    <x v="1"/>
    <s v="4500070418 17292024"/>
    <x v="574"/>
    <s v="C. S. RAMOS DE PAULO AFONSO PREST D"/>
    <x v="6220"/>
    <n v="16943.53"/>
    <d v="2024-06-04T00:00:00"/>
    <m/>
    <s v="NYURA CRISTINA GAMA NASCIMENTO"/>
    <x v="0"/>
    <x v="20"/>
    <s v="Sim"/>
    <x v="0"/>
  </r>
  <r>
    <x v="1"/>
    <s v="4500070420 85"/>
    <x v="575"/>
    <s v="RDS SERV DE TERC DE M DE O EIRELI"/>
    <x v="5892"/>
    <n v="93812.44"/>
    <d v="2024-01-05T00:00:00"/>
    <m/>
    <s v="MARCOS PAES QUEIROZ"/>
    <x v="0"/>
    <x v="12"/>
    <s v="Não"/>
    <x v="0"/>
  </r>
  <r>
    <x v="1"/>
    <s v="4500070420 90"/>
    <x v="575"/>
    <s v="RDS SERV DE TERC DE M DE O EIRELI"/>
    <x v="1217"/>
    <n v="102087.06"/>
    <d v="2024-02-09T00:00:00"/>
    <m/>
    <s v="MARCOS PAES QUEIROZ"/>
    <x v="0"/>
    <x v="12"/>
    <s v="Não"/>
    <x v="0"/>
  </r>
  <r>
    <x v="1"/>
    <s v="4500070420 93"/>
    <x v="575"/>
    <s v="RDS SERV DE TERC DE M DE O EIRELI"/>
    <x v="1218"/>
    <n v="113140.91"/>
    <d v="2024-03-08T00:00:00"/>
    <m/>
    <s v="MARCOS PAES QUEIROZ"/>
    <x v="0"/>
    <x v="12"/>
    <s v="Não"/>
    <x v="0"/>
  </r>
  <r>
    <x v="1"/>
    <s v="4500070420 97"/>
    <x v="575"/>
    <s v="RDS SERV DE TERC DE M DE O EIRELI"/>
    <x v="281"/>
    <n v="106230.07"/>
    <d v="2024-04-09T00:00:00"/>
    <m/>
    <s v="MARCOS PAES QUEIROZ"/>
    <x v="0"/>
    <x v="12"/>
    <s v="Não"/>
    <x v="0"/>
  </r>
  <r>
    <x v="1"/>
    <s v="4500070420 100"/>
    <x v="575"/>
    <s v="RDS SERV DE TERC DE M DE O EIRELI"/>
    <x v="284"/>
    <n v="106569.51"/>
    <d v="2024-06-12T00:00:00"/>
    <m/>
    <s v="MARCOS PAES QUEIROZ"/>
    <x v="0"/>
    <x v="12"/>
    <s v="Não"/>
    <x v="0"/>
  </r>
  <r>
    <x v="1"/>
    <s v="4500070420 103"/>
    <x v="575"/>
    <s v="RDS SERV DE TERC DE M DE O EIRELI"/>
    <x v="171"/>
    <n v="94214.49"/>
    <d v="2024-06-06T00:00:00"/>
    <m/>
    <s v="MARCOS PAES QUEIROZ"/>
    <x v="5"/>
    <x v="12"/>
    <s v="Não"/>
    <x v="0"/>
  </r>
  <r>
    <x v="1"/>
    <s v="4500070422 201"/>
    <x v="576"/>
    <s v="TECMON MONTAGENS TECNICAS INDUSTRIA"/>
    <x v="1518"/>
    <n v="49102.16"/>
    <d v="2024-01-08T00:00:00"/>
    <m/>
    <s v="CINTIA MONTEIRO DA SILVA"/>
    <x v="0"/>
    <x v="3"/>
    <s v="Sim"/>
    <x v="0"/>
  </r>
  <r>
    <x v="1"/>
    <s v="4500070422 202"/>
    <x v="576"/>
    <s v="TECMON MONTAGENS TECNICAS INDUSTRIA"/>
    <x v="1519"/>
    <n v="34713.29"/>
    <d v="2024-01-08T00:00:00"/>
    <m/>
    <s v="CINTIA MONTEIRO DA SILVA"/>
    <x v="0"/>
    <x v="3"/>
    <s v="Sim"/>
    <x v="0"/>
  </r>
  <r>
    <x v="1"/>
    <s v="4500070422 203"/>
    <x v="576"/>
    <s v="TECMON MONTAGENS TECNICAS INDUSTRIA"/>
    <x v="178"/>
    <n v="17356.64"/>
    <d v="2024-01-08T00:00:00"/>
    <m/>
    <s v="CINTIA MONTEIRO DA SILVA"/>
    <x v="0"/>
    <x v="3"/>
    <s v="Sim"/>
    <x v="0"/>
  </r>
  <r>
    <x v="1"/>
    <s v="4500070422 204"/>
    <x v="576"/>
    <s v="TECMON MONTAGENS TECNICAS INDUSTRIA"/>
    <x v="179"/>
    <n v="17356.64"/>
    <d v="2024-01-08T00:00:00"/>
    <m/>
    <s v="CINTIA MONTEIRO DA SILVA"/>
    <x v="0"/>
    <x v="3"/>
    <s v="Sim"/>
    <x v="0"/>
  </r>
  <r>
    <x v="1"/>
    <s v="4500070422 205"/>
    <x v="576"/>
    <s v="TECMON MONTAGENS TECNICAS INDUSTRIA"/>
    <x v="180"/>
    <n v="17356.64"/>
    <d v="2024-01-08T00:00:00"/>
    <m/>
    <s v="CINTIA MONTEIRO DA SILVA"/>
    <x v="0"/>
    <x v="3"/>
    <s v="Sim"/>
    <x v="0"/>
  </r>
  <r>
    <x v="1"/>
    <s v="4500070422 206"/>
    <x v="576"/>
    <s v="TECMON MONTAGENS TECNICAS INDUSTRIA"/>
    <x v="181"/>
    <n v="129331.85"/>
    <d v="2024-01-08T00:00:00"/>
    <m/>
    <s v="CINTIA MONTEIRO DA SILVA"/>
    <x v="0"/>
    <x v="3"/>
    <s v="Sim"/>
    <x v="0"/>
  </r>
  <r>
    <x v="1"/>
    <s v="4500070422 207"/>
    <x v="576"/>
    <s v="TECMON MONTAGENS TECNICAS INDUSTRIA"/>
    <x v="182"/>
    <n v="66082.740000000005"/>
    <d v="2024-01-08T00:00:00"/>
    <m/>
    <s v="CINTIA MONTEIRO DA SILVA"/>
    <x v="0"/>
    <x v="3"/>
    <s v="Sim"/>
    <x v="0"/>
  </r>
  <r>
    <x v="1"/>
    <s v="4500070422 3361"/>
    <x v="576"/>
    <s v="TECMON MONTAGENS TECNICAS INDUSTRIA"/>
    <x v="5058"/>
    <n v="6907.87"/>
    <d v="2024-03-06T00:00:00"/>
    <m/>
    <s v="CINTIA MONTEIRO DA SILVA"/>
    <x v="0"/>
    <x v="3"/>
    <s v="Sim"/>
    <x v="0"/>
  </r>
  <r>
    <x v="1"/>
    <s v="4500070422 3362"/>
    <x v="576"/>
    <s v="TECMON MONTAGENS TECNICAS INDUSTRIA"/>
    <x v="5059"/>
    <n v="6907.87"/>
    <d v="2024-03-06T00:00:00"/>
    <m/>
    <s v="CINTIA MONTEIRO DA SILVA"/>
    <x v="0"/>
    <x v="3"/>
    <s v="Sim"/>
    <x v="0"/>
  </r>
  <r>
    <x v="1"/>
    <s v="4500070422 3363"/>
    <x v="576"/>
    <s v="TECMON MONTAGENS TECNICAS INDUSTRIA"/>
    <x v="5060"/>
    <n v="6907.87"/>
    <d v="2024-03-06T00:00:00"/>
    <m/>
    <s v="CINTIA MONTEIRO DA SILVA"/>
    <x v="0"/>
    <x v="3"/>
    <s v="Sim"/>
    <x v="0"/>
  </r>
  <r>
    <x v="1"/>
    <s v="4500070422 3461"/>
    <x v="576"/>
    <s v="TECMON MONTAGENS TECNICAS INDUSTRIA"/>
    <x v="6221"/>
    <n v="10442.92"/>
    <d v="2024-03-06T00:00:00"/>
    <m/>
    <s v="CINTIA MONTEIRO DA SILVA"/>
    <x v="0"/>
    <x v="3"/>
    <s v="Sim"/>
    <x v="0"/>
  </r>
  <r>
    <x v="1"/>
    <s v="4500070422 3462"/>
    <x v="576"/>
    <s v="TECMON MONTAGENS TECNICAS INDUSTRIA"/>
    <x v="6222"/>
    <n v="10442.92"/>
    <d v="2024-03-06T00:00:00"/>
    <m/>
    <s v="CINTIA MONTEIRO DA SILVA"/>
    <x v="0"/>
    <x v="3"/>
    <s v="Sim"/>
    <x v="0"/>
  </r>
  <r>
    <x v="1"/>
    <s v="4500070422 3463"/>
    <x v="576"/>
    <s v="TECMON MONTAGENS TECNICAS INDUSTRIA"/>
    <x v="6223"/>
    <n v="10442.92"/>
    <d v="2024-03-06T00:00:00"/>
    <m/>
    <s v="CINTIA MONTEIRO DA SILVA"/>
    <x v="0"/>
    <x v="3"/>
    <s v="Sim"/>
    <x v="0"/>
  </r>
  <r>
    <x v="1"/>
    <s v="4500070422 4938"/>
    <x v="576"/>
    <s v="TECMON MONTAGENS TECNICAS INDUSTRIA"/>
    <x v="6224"/>
    <n v="19578.169999999998"/>
    <d v="2024-01-08T00:00:00"/>
    <m/>
    <s v="CINTIA MONTEIRO DA SILVA"/>
    <x v="0"/>
    <x v="3"/>
    <s v="Sim"/>
    <x v="0"/>
  </r>
  <r>
    <x v="1"/>
    <s v="4500070422 5027"/>
    <x v="576"/>
    <s v="TECMON MONTAGENS TECNICAS INDUSTRIA"/>
    <x v="6225"/>
    <n v="763929.49"/>
    <d v="2024-03-01T00:00:00"/>
    <m/>
    <s v="CINTIA MONTEIRO DA SILVA"/>
    <x v="0"/>
    <x v="3"/>
    <s v="Sim"/>
    <x v="0"/>
  </r>
  <r>
    <x v="1"/>
    <s v="4500070422 5028"/>
    <x v="576"/>
    <s v="TECMON MONTAGENS TECNICAS INDUSTRIA"/>
    <x v="6226"/>
    <n v="65522"/>
    <d v="2024-03-01T00:00:00"/>
    <m/>
    <s v="CINTIA MONTEIRO DA SILVA"/>
    <x v="0"/>
    <x v="3"/>
    <s v="Sim"/>
    <x v="0"/>
  </r>
  <r>
    <x v="1"/>
    <s v="4500070422 5029"/>
    <x v="576"/>
    <s v="TECMON MONTAGENS TECNICAS INDUSTRIA"/>
    <x v="6227"/>
    <n v="580514.47"/>
    <d v="2024-03-01T00:00:00"/>
    <m/>
    <s v="CINTIA MONTEIRO DA SILVA"/>
    <x v="0"/>
    <x v="3"/>
    <s v="Sim"/>
    <x v="0"/>
  </r>
  <r>
    <x v="1"/>
    <s v="4500070422 5030"/>
    <x v="576"/>
    <s v="TECMON MONTAGENS TECNICAS INDUSTRIA"/>
    <x v="6228"/>
    <n v="536507.94999999995"/>
    <d v="2024-03-01T00:00:00"/>
    <m/>
    <s v="CINTIA MONTEIRO DA SILVA"/>
    <x v="0"/>
    <x v="3"/>
    <s v="Sim"/>
    <x v="0"/>
  </r>
  <r>
    <x v="1"/>
    <s v="4500070422 5031"/>
    <x v="576"/>
    <s v="TECMON MONTAGENS TECNICAS INDUSTRIA"/>
    <x v="6229"/>
    <n v="200204"/>
    <d v="2024-03-01T00:00:00"/>
    <m/>
    <s v="CINTIA MONTEIRO DA SILVA"/>
    <x v="0"/>
    <x v="3"/>
    <s v="Sim"/>
    <x v="0"/>
  </r>
  <r>
    <x v="1"/>
    <s v="4500070422 5032"/>
    <x v="576"/>
    <s v="TECMON MONTAGENS TECNICAS INDUSTRIA"/>
    <x v="6230"/>
    <n v="606970.9"/>
    <d v="2024-03-01T00:00:00"/>
    <m/>
    <s v="CINTIA MONTEIRO DA SILVA"/>
    <x v="0"/>
    <x v="3"/>
    <s v="Sim"/>
    <x v="0"/>
  </r>
  <r>
    <x v="1"/>
    <s v="4500070422 5033"/>
    <x v="576"/>
    <s v="TECMON MONTAGENS TECNICAS INDUSTRIA"/>
    <x v="6231"/>
    <n v="18721.419999999998"/>
    <d v="2024-03-01T00:00:00"/>
    <m/>
    <s v="CINTIA MONTEIRO DA SILVA"/>
    <x v="0"/>
    <x v="3"/>
    <s v="Sim"/>
    <x v="0"/>
  </r>
  <r>
    <x v="1"/>
    <s v="4500070422 5034"/>
    <x v="576"/>
    <s v="TECMON MONTAGENS TECNICAS INDUSTRIA"/>
    <x v="6013"/>
    <n v="118311.05"/>
    <d v="2024-03-01T00:00:00"/>
    <m/>
    <s v="CINTIA MONTEIRO DA SILVA"/>
    <x v="0"/>
    <x v="3"/>
    <s v="Sim"/>
    <x v="0"/>
  </r>
  <r>
    <x v="1"/>
    <s v="4500070422 5035"/>
    <x v="576"/>
    <s v="TECMON MONTAGENS TECNICAS INDUSTRIA"/>
    <x v="6232"/>
    <n v="37442.839999999997"/>
    <d v="2024-03-01T00:00:00"/>
    <m/>
    <s v="CINTIA MONTEIRO DA SILVA"/>
    <x v="0"/>
    <x v="3"/>
    <s v="Sim"/>
    <x v="0"/>
  </r>
  <r>
    <x v="1"/>
    <s v="4500070422 5036"/>
    <x v="576"/>
    <s v="TECMON MONTAGENS TECNICAS INDUSTRIA"/>
    <x v="6233"/>
    <n v="12480.95"/>
    <d v="2024-03-01T00:00:00"/>
    <m/>
    <s v="CINTIA MONTEIRO DA SILVA"/>
    <x v="0"/>
    <x v="3"/>
    <s v="Sim"/>
    <x v="0"/>
  </r>
  <r>
    <x v="1"/>
    <s v="4500070422 5038"/>
    <x v="576"/>
    <s v="TECMON MONTAGENS TECNICAS INDUSTRIA"/>
    <x v="6234"/>
    <n v="76000.09"/>
    <d v="2024-03-01T00:00:00"/>
    <m/>
    <s v="CINTIA MONTEIRO DA SILVA"/>
    <x v="0"/>
    <x v="3"/>
    <s v="Sim"/>
    <x v="0"/>
  </r>
  <r>
    <x v="1"/>
    <s v="4500070422 5039"/>
    <x v="576"/>
    <s v="TECMON MONTAGENS TECNICAS INDUSTRIA"/>
    <x v="6235"/>
    <n v="53125.41"/>
    <d v="2024-03-01T00:00:00"/>
    <m/>
    <s v="CINTIA MONTEIRO DA SILVA"/>
    <x v="0"/>
    <x v="3"/>
    <s v="Sim"/>
    <x v="0"/>
  </r>
  <r>
    <x v="1"/>
    <s v="4500070422 5040"/>
    <x v="576"/>
    <s v="TECMON MONTAGENS TECNICAS INDUSTRIA"/>
    <x v="6236"/>
    <n v="67746.37"/>
    <d v="2024-03-01T00:00:00"/>
    <m/>
    <s v="CINTIA MONTEIRO DA SILVA"/>
    <x v="0"/>
    <x v="3"/>
    <s v="Sim"/>
    <x v="0"/>
  </r>
  <r>
    <x v="1"/>
    <s v="4500070422 5083"/>
    <x v="576"/>
    <s v="TECMON MONTAGENS TECNICAS INDUSTRIA"/>
    <x v="6237"/>
    <n v="9397.52"/>
    <d v="2024-04-10T00:00:00"/>
    <m/>
    <s v="CINTIA MONTEIRO DA SILVA"/>
    <x v="0"/>
    <x v="3"/>
    <s v="Sim"/>
    <x v="0"/>
  </r>
  <r>
    <x v="1"/>
    <s v="4500070422 5084"/>
    <x v="576"/>
    <s v="TECMON MONTAGENS TECNICAS INDUSTRIA"/>
    <x v="6238"/>
    <n v="20127.330000000002"/>
    <d v="2024-04-10T00:00:00"/>
    <m/>
    <s v="CINTIA MONTEIRO DA SILVA"/>
    <x v="0"/>
    <x v="3"/>
    <s v="Sim"/>
    <x v="0"/>
  </r>
  <r>
    <x v="1"/>
    <s v="4500070422 5118"/>
    <x v="576"/>
    <s v="TECMON MONTAGENS TECNICAS INDUSTRIA"/>
    <x v="6239"/>
    <n v="120122.4"/>
    <d v="2024-05-10T00:00:00"/>
    <m/>
    <s v="CINTIA MONTEIRO DA SILVA"/>
    <x v="0"/>
    <x v="3"/>
    <s v="Sim"/>
    <x v="0"/>
  </r>
  <r>
    <x v="1"/>
    <s v="4500070422 5119"/>
    <x v="576"/>
    <s v="TECMON MONTAGENS TECNICAS INDUSTRIA"/>
    <x v="6240"/>
    <n v="5870.12"/>
    <d v="2024-05-10T00:00:00"/>
    <m/>
    <s v="CINTIA MONTEIRO DA SILVA"/>
    <x v="0"/>
    <x v="3"/>
    <s v="Sim"/>
    <x v="0"/>
  </r>
  <r>
    <x v="1"/>
    <s v="4500070422 5120"/>
    <x v="576"/>
    <s v="TECMON MONTAGENS TECNICAS INDUSTRIA"/>
    <x v="6241"/>
    <n v="303485.45"/>
    <d v="2024-05-10T00:00:00"/>
    <m/>
    <s v="CINTIA MONTEIRO DA SILVA"/>
    <x v="0"/>
    <x v="3"/>
    <s v="Sim"/>
    <x v="0"/>
  </r>
  <r>
    <x v="1"/>
    <s v="4500070422 5121"/>
    <x v="576"/>
    <s v="TECMON MONTAGENS TECNICAS INDUSTRIA"/>
    <x v="6242"/>
    <n v="74386.820000000007"/>
    <d v="2024-05-10T00:00:00"/>
    <m/>
    <s v="CINTIA MONTEIRO DA SILVA"/>
    <x v="0"/>
    <x v="3"/>
    <s v="Sim"/>
    <x v="0"/>
  </r>
  <r>
    <x v="1"/>
    <s v="4500070422 5122"/>
    <x v="576"/>
    <s v="TECMON MONTAGENS TECNICAS INDUSTRIA"/>
    <x v="6243"/>
    <n v="81847.69"/>
    <d v="2024-05-10T00:00:00"/>
    <m/>
    <s v="CINTIA MONTEIRO DA SILVA"/>
    <x v="0"/>
    <x v="3"/>
    <s v="Sim"/>
    <x v="0"/>
  </r>
  <r>
    <x v="1"/>
    <s v="4500070422 5123"/>
    <x v="576"/>
    <s v="TECMON MONTAGENS TECNICAS INDUSTRIA"/>
    <x v="6244"/>
    <n v="153818.35999999999"/>
    <d v="2024-05-10T00:00:00"/>
    <m/>
    <s v="CINTIA MONTEIRO DA SILVA"/>
    <x v="0"/>
    <x v="3"/>
    <s v="Sim"/>
    <x v="0"/>
  </r>
  <r>
    <x v="1"/>
    <s v="4500070422 5124"/>
    <x v="576"/>
    <s v="TECMON MONTAGENS TECNICAS INDUSTRIA"/>
    <x v="6245"/>
    <n v="441241.18"/>
    <d v="2024-05-10T00:00:00"/>
    <m/>
    <s v="CINTIA MONTEIRO DA SILVA"/>
    <x v="0"/>
    <x v="3"/>
    <s v="Sim"/>
    <x v="0"/>
  </r>
  <r>
    <x v="1"/>
    <s v="4500070422 5125"/>
    <x v="576"/>
    <s v="TECMON MONTAGENS TECNICAS INDUSTRIA"/>
    <x v="6246"/>
    <n v="151593.42000000001"/>
    <d v="2024-05-10T00:00:00"/>
    <m/>
    <s v="CINTIA MONTEIRO DA SILVA"/>
    <x v="0"/>
    <x v="3"/>
    <s v="Sim"/>
    <x v="0"/>
  </r>
  <r>
    <x v="1"/>
    <s v="4500070422 5126"/>
    <x v="576"/>
    <s v="TECMON MONTAGENS TECNICAS INDUSTRIA"/>
    <x v="6247"/>
    <n v="290257.23"/>
    <d v="2024-05-10T00:00:00"/>
    <m/>
    <s v="CINTIA MONTEIRO DA SILVA"/>
    <x v="0"/>
    <x v="3"/>
    <s v="Sim"/>
    <x v="0"/>
  </r>
  <r>
    <x v="1"/>
    <s v="4500070422 5127"/>
    <x v="576"/>
    <s v="TECMON MONTAGENS TECNICAS INDUSTRIA"/>
    <x v="6248"/>
    <n v="114904.35"/>
    <d v="2024-05-10T00:00:00"/>
    <m/>
    <s v="CINTIA MONTEIRO DA SILVA"/>
    <x v="0"/>
    <x v="3"/>
    <s v="Sim"/>
    <x v="0"/>
  </r>
  <r>
    <x v="1"/>
    <s v="4500070422 5151"/>
    <x v="576"/>
    <s v="TECMON MONTAGENS TECNICAS INDUSTRIA"/>
    <x v="6249"/>
    <n v="317777.83"/>
    <d v="2024-06-10T00:00:00"/>
    <m/>
    <s v="CINTIA MONTEIRO DA SILVA"/>
    <x v="9"/>
    <x v="3"/>
    <s v="Sim"/>
    <x v="1"/>
  </r>
  <r>
    <x v="1"/>
    <s v="4500070422 5152"/>
    <x v="576"/>
    <s v="TECMON MONTAGENS TECNICAS INDUSTRIA"/>
    <x v="6250"/>
    <n v="25265.56"/>
    <d v="2024-06-10T00:00:00"/>
    <m/>
    <s v="CINTIA MONTEIRO DA SILVA"/>
    <x v="9"/>
    <x v="3"/>
    <s v="Sim"/>
    <x v="1"/>
  </r>
  <r>
    <x v="1"/>
    <s v="4500070422 5153"/>
    <x v="576"/>
    <s v="TECMON MONTAGENS TECNICAS INDUSTRIA"/>
    <x v="6251"/>
    <n v="76602.899999999994"/>
    <d v="2024-06-10T00:00:00"/>
    <m/>
    <s v="CINTIA MONTEIRO DA SILVA"/>
    <x v="9"/>
    <x v="3"/>
    <s v="Sim"/>
    <x v="1"/>
  </r>
  <r>
    <x v="1"/>
    <s v="4500070422 5154"/>
    <x v="576"/>
    <s v="TECMON MONTAGENS TECNICAS INDUSTRIA"/>
    <x v="6252"/>
    <n v="89417.99"/>
    <d v="2024-06-10T00:00:00"/>
    <m/>
    <s v="CINTIA MONTEIRO DA SILVA"/>
    <x v="9"/>
    <x v="3"/>
    <s v="Sim"/>
    <x v="1"/>
  </r>
  <r>
    <x v="1"/>
    <s v="4500070422 5155"/>
    <x v="576"/>
    <s v="TECMON MONTAGENS TECNICAS INDUSTRIA"/>
    <x v="6253"/>
    <n v="53387.74"/>
    <d v="2024-06-10T00:00:00"/>
    <m/>
    <s v="CINTIA MONTEIRO DA SILVA"/>
    <x v="9"/>
    <x v="3"/>
    <s v="Sim"/>
    <x v="1"/>
  </r>
  <r>
    <x v="1"/>
    <s v="4500070422 5156"/>
    <x v="576"/>
    <s v="TECMON MONTAGENS TECNICAS INDUSTRIA"/>
    <x v="6254"/>
    <n v="13145.67"/>
    <d v="2024-06-10T00:00:00"/>
    <m/>
    <s v="CINTIA MONTEIRO DA SILVA"/>
    <x v="9"/>
    <x v="3"/>
    <s v="Sim"/>
    <x v="1"/>
  </r>
  <r>
    <x v="1"/>
    <s v="4500070422 5157"/>
    <x v="576"/>
    <s v="TECMON MONTAGENS TECNICAS INDUSTRIA"/>
    <x v="6255"/>
    <n v="22582.12"/>
    <d v="2024-06-10T00:00:00"/>
    <m/>
    <s v="CINTIA MONTEIRO DA SILVA"/>
    <x v="9"/>
    <x v="3"/>
    <s v="Sim"/>
    <x v="1"/>
  </r>
  <r>
    <x v="1"/>
    <s v="4500070422 5158"/>
    <x v="576"/>
    <s v="TECMON MONTAGENS TECNICAS INDUSTRIA"/>
    <x v="6256"/>
    <n v="8320.6299999999992"/>
    <d v="2024-06-10T00:00:00"/>
    <m/>
    <s v="CINTIA MONTEIRO DA SILVA"/>
    <x v="9"/>
    <x v="3"/>
    <s v="Sim"/>
    <x v="1"/>
  </r>
  <r>
    <x v="1"/>
    <s v="4500070422 5159"/>
    <x v="576"/>
    <s v="TECMON MONTAGENS TECNICAS INDUSTRIA"/>
    <x v="6257"/>
    <n v="16641.259999999998"/>
    <d v="2024-06-10T00:00:00"/>
    <m/>
    <s v="CINTIA MONTEIRO DA SILVA"/>
    <x v="9"/>
    <x v="3"/>
    <s v="Sim"/>
    <x v="1"/>
  </r>
  <r>
    <x v="1"/>
    <s v="4500070422 5160"/>
    <x v="576"/>
    <s v="TECMON MONTAGENS TECNICAS INDUSTRIA"/>
    <x v="6258"/>
    <n v="46606.31"/>
    <d v="2024-06-10T00:00:00"/>
    <m/>
    <s v="CINTIA MONTEIRO DA SILVA"/>
    <x v="9"/>
    <x v="3"/>
    <s v="Sim"/>
    <x v="1"/>
  </r>
  <r>
    <x v="1"/>
    <s v="4500070422 5162"/>
    <x v="576"/>
    <s v="TECMON MONTAGENS TECNICAS INDUSTRIA"/>
    <x v="6259"/>
    <n v="3913.41"/>
    <d v="2024-06-10T00:00:00"/>
    <m/>
    <s v="CINTIA MONTEIRO DA SILVA"/>
    <x v="9"/>
    <x v="3"/>
    <s v="Sim"/>
    <x v="1"/>
  </r>
  <r>
    <x v="1"/>
    <s v="4500070422 5163"/>
    <x v="576"/>
    <s v="TECMON MONTAGENS TECNICAS INDUSTRIA"/>
    <x v="6260"/>
    <n v="404647.26"/>
    <d v="2024-06-10T00:00:00"/>
    <m/>
    <s v="CINTIA MONTEIRO DA SILVA"/>
    <x v="9"/>
    <x v="3"/>
    <s v="Sim"/>
    <x v="1"/>
  </r>
  <r>
    <x v="1"/>
    <s v="4500070422 5164"/>
    <x v="576"/>
    <s v="TECMON MONTAGENS TECNICAS INDUSTRIA"/>
    <x v="6261"/>
    <n v="142994.23999999999"/>
    <d v="2024-06-10T00:00:00"/>
    <m/>
    <s v="CINTIA MONTEIRO DA SILVA"/>
    <x v="9"/>
    <x v="3"/>
    <s v="Sim"/>
    <x v="1"/>
  </r>
  <r>
    <x v="1"/>
    <s v="4500070422 5165"/>
    <x v="576"/>
    <s v="TECMON MONTAGENS TECNICAS INDUSTRIA"/>
    <x v="6262"/>
    <n v="29741.89"/>
    <d v="2024-06-10T00:00:00"/>
    <m/>
    <s v="CINTIA MONTEIRO DA SILVA"/>
    <x v="9"/>
    <x v="3"/>
    <s v="Sim"/>
    <x v="1"/>
  </r>
  <r>
    <x v="1"/>
    <s v="4500070422 8272"/>
    <x v="576"/>
    <s v="TECMON MONTAGENS TECNICAS INDUSTRIA"/>
    <x v="6263"/>
    <n v="458816.66"/>
    <d v="2024-05-07T00:00:00"/>
    <m/>
    <s v="CINTIA MONTEIRO DA SILVA"/>
    <x v="0"/>
    <x v="3"/>
    <s v="Sim"/>
    <x v="0"/>
  </r>
  <r>
    <x v="1"/>
    <s v="4500070512 3593"/>
    <x v="577"/>
    <s v="SOLONTEC SERVICOS DE LIMPEZA"/>
    <x v="6268"/>
    <n v="7201.72"/>
    <d v="2024-01-01T00:00:00"/>
    <m/>
    <s v="MARIANE TAVARES DA SILVA"/>
    <x v="0"/>
    <x v="27"/>
    <s v="Não"/>
    <x v="0"/>
  </r>
  <r>
    <x v="1"/>
    <s v="4500070512 3730"/>
    <x v="577"/>
    <s v="SOLONTEC SERVICOS DE LIMPEZA"/>
    <x v="6269"/>
    <n v="7201.72"/>
    <d v="2024-02-01T00:00:00"/>
    <m/>
    <s v="MARIANE TAVARES DA SILVA"/>
    <x v="0"/>
    <x v="27"/>
    <s v="Não"/>
    <x v="0"/>
  </r>
  <r>
    <x v="1"/>
    <s v="4500070512 3785"/>
    <x v="577"/>
    <s v="SOLONTEC SERVICOS DE LIMPEZA"/>
    <x v="6270"/>
    <n v="7201.72"/>
    <d v="2024-03-01T00:00:00"/>
    <m/>
    <s v="MARIANE TAVARES DA SILVA"/>
    <x v="0"/>
    <x v="27"/>
    <s v="Não"/>
    <x v="0"/>
  </r>
  <r>
    <x v="1"/>
    <s v="4500070512 3946"/>
    <x v="577"/>
    <s v="SOLONTEC SERVICOS DE LIMPEZA"/>
    <x v="6271"/>
    <n v="7201.72"/>
    <d v="2024-04-01T00:00:00"/>
    <m/>
    <s v="MARIANE TAVARES DA SILVA"/>
    <x v="0"/>
    <x v="27"/>
    <s v="Não"/>
    <x v="0"/>
  </r>
  <r>
    <x v="1"/>
    <s v="4500070512 4055"/>
    <x v="577"/>
    <s v="SOLONTEC SERVICOS DE LIMPEZA"/>
    <x v="6272"/>
    <n v="7201.72"/>
    <d v="2024-05-02T00:00:00"/>
    <m/>
    <s v="MARIANE TAVARES DA SILVA"/>
    <x v="0"/>
    <x v="27"/>
    <s v="Não"/>
    <x v="0"/>
  </r>
  <r>
    <x v="1"/>
    <s v="4500070512 4153"/>
    <x v="577"/>
    <s v="SOLONTEC SERVICOS DE LIMPEZA"/>
    <x v="6273"/>
    <n v="7201.72"/>
    <d v="2024-06-04T00:00:00"/>
    <m/>
    <s v="MARIANE TAVARES DA SILVA"/>
    <x v="0"/>
    <x v="27"/>
    <s v="Não"/>
    <x v="0"/>
  </r>
  <r>
    <x v="1"/>
    <s v="4500070529 18758"/>
    <x v="578"/>
    <s v="GRANCOFFEE COM. LOC. E SERVIÇOS S.A"/>
    <x v="6274"/>
    <n v="11760"/>
    <d v="2024-01-04T00:00:00"/>
    <m/>
    <s v="KAROLE SIMAS ORNELAS"/>
    <x v="0"/>
    <x v="24"/>
    <s v="Sim"/>
    <x v="0"/>
  </r>
  <r>
    <x v="1"/>
    <s v="4500070529 18876"/>
    <x v="578"/>
    <s v="GRANCOFFEE COM. LOC. E SERVIÇOS S.A"/>
    <x v="6275"/>
    <n v="2157.96"/>
    <d v="2024-01-04T00:00:00"/>
    <m/>
    <s v="KAROLE SIMAS ORNELAS"/>
    <x v="0"/>
    <x v="24"/>
    <s v="Sim"/>
    <x v="0"/>
  </r>
  <r>
    <x v="1"/>
    <s v="4500070529 18883"/>
    <x v="578"/>
    <s v="GRANCOFFEE COM. LOC. E SERVIÇOS S.A"/>
    <x v="6276"/>
    <n v="11074.25"/>
    <d v="2024-01-04T00:00:00"/>
    <m/>
    <s v="KAROLE SIMAS ORNELAS"/>
    <x v="0"/>
    <x v="24"/>
    <s v="Sim"/>
    <x v="0"/>
  </r>
  <r>
    <x v="1"/>
    <s v="4500070529 18884"/>
    <x v="578"/>
    <s v="GRANCOFFEE COM. LOC. E SERVIÇOS S.A"/>
    <x v="6277"/>
    <n v="10633.25"/>
    <d v="2024-01-04T00:00:00"/>
    <m/>
    <s v="KAROLE SIMAS ORNELAS"/>
    <x v="0"/>
    <x v="24"/>
    <s v="Sim"/>
    <x v="0"/>
  </r>
  <r>
    <x v="1"/>
    <s v="4500070529 18885"/>
    <x v="578"/>
    <s v="GRANCOFFEE COM. LOC. E SERVIÇOS S.A"/>
    <x v="6278"/>
    <n v="10290"/>
    <d v="2024-01-04T00:00:00"/>
    <m/>
    <s v="KAROLE SIMAS ORNELAS"/>
    <x v="0"/>
    <x v="24"/>
    <s v="Sim"/>
    <x v="0"/>
  </r>
  <r>
    <x v="1"/>
    <s v="4500070529 19093"/>
    <x v="578"/>
    <s v="GRANCOFFEE COM. LOC. E SERVIÇOS S.A"/>
    <x v="6279"/>
    <n v="11760"/>
    <d v="2024-02-07T00:00:00"/>
    <m/>
    <s v="KAROLE SIMAS ORNELAS"/>
    <x v="0"/>
    <x v="24"/>
    <s v="Sim"/>
    <x v="0"/>
  </r>
  <r>
    <x v="1"/>
    <s v="4500070529 19308"/>
    <x v="578"/>
    <s v="GRANCOFFEE COM. LOC. E SERVIÇOS S.A"/>
    <x v="6280"/>
    <n v="11760"/>
    <d v="2024-03-06T00:00:00"/>
    <m/>
    <s v="KAROLE SIMAS ORNELAS"/>
    <x v="0"/>
    <x v="24"/>
    <s v="Sim"/>
    <x v="0"/>
  </r>
  <r>
    <x v="1"/>
    <s v="4500070529 19523"/>
    <x v="578"/>
    <s v="GRANCOFFEE COM. LOC. E SERVIÇOS S.A"/>
    <x v="6281"/>
    <n v="13440"/>
    <d v="2024-04-08T00:00:00"/>
    <m/>
    <s v="KAROLE SIMAS ORNELAS"/>
    <x v="0"/>
    <x v="24"/>
    <s v="Sim"/>
    <x v="0"/>
  </r>
  <r>
    <x v="1"/>
    <s v="4500070529 19745"/>
    <x v="578"/>
    <s v="GRANCOFFEE COM. LOC. E SERVIÇOS S.A"/>
    <x v="6282"/>
    <n v="13440"/>
    <d v="2024-05-21T00:00:00"/>
    <m/>
    <s v="KAROLE SIMAS ORNELAS"/>
    <x v="0"/>
    <x v="24"/>
    <s v="Sim"/>
    <x v="0"/>
  </r>
  <r>
    <x v="1"/>
    <s v="4500070529 19951"/>
    <x v="578"/>
    <s v="GRANCOFFEE COM. LOC. E SERVIÇOS S.A"/>
    <x v="6283"/>
    <n v="13440"/>
    <d v="2024-06-05T00:00:00"/>
    <m/>
    <s v="KAROLE SIMAS ORNELAS"/>
    <x v="0"/>
    <x v="24"/>
    <s v="Sim"/>
    <x v="0"/>
  </r>
  <r>
    <x v="1"/>
    <s v="4500070548 86"/>
    <x v="579"/>
    <s v="RDS SERV DE TERC DE M DE O EIRELI"/>
    <x v="5758"/>
    <n v="64145.98"/>
    <d v="2024-01-05T00:00:00"/>
    <m/>
    <s v="FELIPE DE SIQUEIRA PERIQUITO"/>
    <x v="0"/>
    <x v="11"/>
    <s v="Não"/>
    <x v="0"/>
  </r>
  <r>
    <x v="1"/>
    <s v="4500070548 91"/>
    <x v="579"/>
    <s v="RDS SERV DE TERC DE M DE O EIRELI"/>
    <x v="1817"/>
    <n v="68538.960000000006"/>
    <d v="2024-02-09T00:00:00"/>
    <m/>
    <s v="FELIPE DE SIQUEIRA PERIQUITO"/>
    <x v="0"/>
    <x v="11"/>
    <s v="Não"/>
    <x v="0"/>
  </r>
  <r>
    <x v="1"/>
    <s v="4500070548 94"/>
    <x v="579"/>
    <s v="RDS SERV DE TERC DE M DE O EIRELI"/>
    <x v="1219"/>
    <n v="63171.82"/>
    <d v="2024-03-08T00:00:00"/>
    <m/>
    <s v="FELIPE DE SIQUEIRA PERIQUITO"/>
    <x v="0"/>
    <x v="11"/>
    <s v="Não"/>
    <x v="0"/>
  </r>
  <r>
    <x v="1"/>
    <s v="4500070548 98"/>
    <x v="579"/>
    <s v="RDS SERV DE TERC DE M DE O EIRELI"/>
    <x v="282"/>
    <n v="63312.09"/>
    <d v="2024-04-09T00:00:00"/>
    <m/>
    <s v="FELIPE DE SIQUEIRA PERIQUITO"/>
    <x v="0"/>
    <x v="11"/>
    <s v="Não"/>
    <x v="0"/>
  </r>
  <r>
    <x v="1"/>
    <s v="4500070548 101"/>
    <x v="579"/>
    <s v="RDS SERV DE TERC DE M DE O EIRELI"/>
    <x v="285"/>
    <n v="69879.539999999994"/>
    <d v="2024-05-21T00:00:00"/>
    <m/>
    <s v="FELIPE DE SIQUEIRA PERIQUITO"/>
    <x v="0"/>
    <x v="11"/>
    <s v="Não"/>
    <x v="0"/>
  </r>
  <r>
    <x v="1"/>
    <s v="4500070548 104"/>
    <x v="579"/>
    <s v="RDS SERV DE TERC DE M DE O EIRELI"/>
    <x v="172"/>
    <n v="67219.600000000006"/>
    <d v="2024-06-10T00:00:00"/>
    <m/>
    <s v="FELIPE DE SIQUEIRA PERIQUITO"/>
    <x v="7"/>
    <x v="11"/>
    <s v="Não"/>
    <x v="0"/>
  </r>
  <r>
    <x v="1"/>
    <s v="4500070609 9391"/>
    <x v="580"/>
    <s v="E &amp; E LOCAÇÕES LTDA"/>
    <x v="6284"/>
    <n v="55800"/>
    <d v="2024-01-02T00:00:00"/>
    <m/>
    <s v="FRANCIMAR JOSE LEITE BARBOSA"/>
    <x v="0"/>
    <x v="24"/>
    <s v="Sim"/>
    <x v="0"/>
  </r>
  <r>
    <x v="1"/>
    <s v="4500070609 9401"/>
    <x v="580"/>
    <s v="E &amp; E LOCAÇÕES LTDA"/>
    <x v="6285"/>
    <n v="55800"/>
    <d v="2024-02-01T00:00:00"/>
    <m/>
    <s v="FRANCIMAR JOSE LEITE BARBOSA"/>
    <x v="0"/>
    <x v="24"/>
    <s v="Sim"/>
    <x v="0"/>
  </r>
  <r>
    <x v="1"/>
    <s v="4500070609 9501"/>
    <x v="580"/>
    <s v="E &amp; E LOCAÇÕES LTDA"/>
    <x v="6286"/>
    <n v="55800"/>
    <d v="2024-03-01T00:00:00"/>
    <m/>
    <s v="FRANCIMAR JOSE LEITE BARBOSA"/>
    <x v="0"/>
    <x v="24"/>
    <s v="Sim"/>
    <x v="0"/>
  </r>
  <r>
    <x v="1"/>
    <s v="4500070609 9511"/>
    <x v="580"/>
    <s v="E &amp; E LOCAÇÕES LTDA"/>
    <x v="6287"/>
    <n v="55800"/>
    <d v="2024-04-01T00:00:00"/>
    <m/>
    <s v="FRANCIMAR JOSE LEITE BARBOSA"/>
    <x v="0"/>
    <x v="24"/>
    <s v="Sim"/>
    <x v="0"/>
  </r>
  <r>
    <x v="1"/>
    <s v="4500070609 9561"/>
    <x v="580"/>
    <s v="E &amp; E LOCAÇÕES LTDA"/>
    <x v="6288"/>
    <n v="55800"/>
    <d v="2024-05-02T00:00:00"/>
    <m/>
    <s v="FRANCIMAR JOSE LEITE BARBOSA"/>
    <x v="0"/>
    <x v="24"/>
    <s v="Sim"/>
    <x v="0"/>
  </r>
  <r>
    <x v="1"/>
    <s v="4500070609 9578"/>
    <x v="580"/>
    <s v="E &amp; E LOCAÇÕES LTDA"/>
    <x v="6289"/>
    <n v="55800"/>
    <d v="2024-06-03T00:00:00"/>
    <m/>
    <s v="FRANCIMAR JOSE LEITE BARBOSA"/>
    <x v="0"/>
    <x v="24"/>
    <s v="Sim"/>
    <x v="0"/>
  </r>
  <r>
    <x v="1"/>
    <s v="4500070666 1505102"/>
    <x v="581"/>
    <s v="WEG EQUIPAMENTOS E LOGISTICA"/>
    <x v="6290"/>
    <n v="25803.87"/>
    <d v="2024-03-14T00:00:00"/>
    <m/>
    <s v="MARIANE TAVARES DA SILVA"/>
    <x v="0"/>
    <x v="1"/>
    <s v="Sim"/>
    <x v="0"/>
  </r>
  <r>
    <x v="1"/>
    <s v="4500070731 445"/>
    <x v="582"/>
    <s v="TECHNOACQUA SERVICOS DE CONSULTORIA"/>
    <x v="1633"/>
    <n v="148818"/>
    <d v="2024-05-10T00:00:00"/>
    <m/>
    <s v="KRISTIANE DE CASTRO RODRIGUES"/>
    <x v="0"/>
    <x v="13"/>
    <s v="Sim"/>
    <x v="0"/>
  </r>
  <r>
    <x v="1"/>
    <s v="4500070847 155633"/>
    <x v="583"/>
    <s v="VECTRA WORK IND E COM DE UNIFORMES"/>
    <x v="6291"/>
    <n v="26424.33"/>
    <d v="2024-03-04T00:00:00"/>
    <m/>
    <s v="FELIPE DE SIQUEIRA PERIQUITO"/>
    <x v="0"/>
    <x v="1"/>
    <s v="Sim"/>
    <x v="0"/>
  </r>
  <r>
    <x v="1"/>
    <s v="4500070847 155635"/>
    <x v="583"/>
    <s v="VECTRA WORK IND E COM DE UNIFORMES"/>
    <x v="6292"/>
    <n v="17118.27"/>
    <d v="2024-03-04T00:00:00"/>
    <m/>
    <s v="FELIPE DE SIQUEIRA PERIQUITO"/>
    <x v="0"/>
    <x v="1"/>
    <s v="Sim"/>
    <x v="0"/>
  </r>
  <r>
    <x v="1"/>
    <s v="4500070847 155636"/>
    <x v="583"/>
    <s v="VECTRA WORK IND E COM DE UNIFORMES"/>
    <x v="6293"/>
    <n v="25308.3"/>
    <d v="2024-03-04T00:00:00"/>
    <m/>
    <s v="FELIPE DE SIQUEIRA PERIQUITO"/>
    <x v="0"/>
    <x v="1"/>
    <s v="Sim"/>
    <x v="0"/>
  </r>
  <r>
    <x v="1"/>
    <s v="4500070847 156030"/>
    <x v="583"/>
    <s v="VECTRA WORK IND E COM DE UNIFORMES"/>
    <x v="6294"/>
    <n v="18624.62"/>
    <d v="2024-04-03T00:00:00"/>
    <m/>
    <s v="FELIPE DE SIQUEIRA PERIQUITO"/>
    <x v="0"/>
    <x v="1"/>
    <s v="Sim"/>
    <x v="0"/>
  </r>
  <r>
    <x v="1"/>
    <s v="4500070847 156031"/>
    <x v="583"/>
    <s v="VECTRA WORK IND E COM DE UNIFORMES"/>
    <x v="6295"/>
    <n v="17715.810000000001"/>
    <d v="2024-04-03T00:00:00"/>
    <m/>
    <s v="FELIPE DE SIQUEIRA PERIQUITO"/>
    <x v="0"/>
    <x v="1"/>
    <s v="Sim"/>
    <x v="0"/>
  </r>
  <r>
    <x v="1"/>
    <s v="4500070847 156032"/>
    <x v="583"/>
    <s v="VECTRA WORK IND E COM DE UNIFORMES"/>
    <x v="6296"/>
    <n v="17734.12"/>
    <d v="2024-04-03T00:00:00"/>
    <m/>
    <s v="FELIPE DE SIQUEIRA PERIQUITO"/>
    <x v="0"/>
    <x v="1"/>
    <s v="Sim"/>
    <x v="0"/>
  </r>
  <r>
    <x v="1"/>
    <s v="4500070847 156033"/>
    <x v="583"/>
    <s v="VECTRA WORK IND E COM DE UNIFORMES"/>
    <x v="6297"/>
    <n v="10885.65"/>
    <d v="2024-04-03T00:00:00"/>
    <m/>
    <s v="FELIPE DE SIQUEIRA PERIQUITO"/>
    <x v="0"/>
    <x v="1"/>
    <s v="Sim"/>
    <x v="0"/>
  </r>
  <r>
    <x v="1"/>
    <s v="4500070847 156034"/>
    <x v="583"/>
    <s v="VECTRA WORK IND E COM DE UNIFORMES"/>
    <x v="6298"/>
    <n v="20972.35"/>
    <d v="2024-04-03T00:00:00"/>
    <m/>
    <s v="FELIPE DE SIQUEIRA PERIQUITO"/>
    <x v="0"/>
    <x v="1"/>
    <s v="Sim"/>
    <x v="0"/>
  </r>
  <r>
    <x v="1"/>
    <s v="4500070847 156035"/>
    <x v="583"/>
    <s v="VECTRA WORK IND E COM DE UNIFORMES"/>
    <x v="6299"/>
    <n v="9733"/>
    <d v="2024-04-03T00:00:00"/>
    <m/>
    <s v="FELIPE DE SIQUEIRA PERIQUITO"/>
    <x v="0"/>
    <x v="1"/>
    <s v="Sim"/>
    <x v="0"/>
  </r>
  <r>
    <x v="1"/>
    <s v="4500070847 156036"/>
    <x v="583"/>
    <s v="VECTRA WORK IND E COM DE UNIFORMES"/>
    <x v="6300"/>
    <n v="13806.8"/>
    <d v="2024-04-03T00:00:00"/>
    <m/>
    <s v="FELIPE DE SIQUEIRA PERIQUITO"/>
    <x v="0"/>
    <x v="1"/>
    <s v="Sim"/>
    <x v="0"/>
  </r>
  <r>
    <x v="1"/>
    <s v="4500070847 156037"/>
    <x v="583"/>
    <s v="VECTRA WORK IND E COM DE UNIFORMES"/>
    <x v="6301"/>
    <n v="41182.370000000003"/>
    <d v="2024-04-03T00:00:00"/>
    <m/>
    <s v="FELIPE DE SIQUEIRA PERIQUITO"/>
    <x v="0"/>
    <x v="1"/>
    <s v="Sim"/>
    <x v="0"/>
  </r>
  <r>
    <x v="1"/>
    <s v="4500070847 156038"/>
    <x v="583"/>
    <s v="VECTRA WORK IND E COM DE UNIFORMES"/>
    <x v="6302"/>
    <n v="92537.18"/>
    <d v="2024-04-03T00:00:00"/>
    <m/>
    <s v="FELIPE DE SIQUEIRA PERIQUITO"/>
    <x v="0"/>
    <x v="1"/>
    <s v="Sim"/>
    <x v="0"/>
  </r>
  <r>
    <x v="1"/>
    <s v="4500070847 156039"/>
    <x v="583"/>
    <s v="VECTRA WORK IND E COM DE UNIFORMES"/>
    <x v="6303"/>
    <n v="76388.460000000006"/>
    <d v="2024-04-03T00:00:00"/>
    <m/>
    <s v="FELIPE DE SIQUEIRA PERIQUITO"/>
    <x v="0"/>
    <x v="1"/>
    <s v="Sim"/>
    <x v="0"/>
  </r>
  <r>
    <x v="1"/>
    <s v="4500070847 156040"/>
    <x v="583"/>
    <s v="VECTRA WORK IND E COM DE UNIFORMES"/>
    <x v="6304"/>
    <n v="18624.62"/>
    <d v="2024-04-03T00:00:00"/>
    <m/>
    <s v="FELIPE DE SIQUEIRA PERIQUITO"/>
    <x v="0"/>
    <x v="1"/>
    <s v="Sim"/>
    <x v="0"/>
  </r>
  <r>
    <x v="1"/>
    <s v="4500070847 156041"/>
    <x v="583"/>
    <s v="VECTRA WORK IND E COM DE UNIFORMES"/>
    <x v="6305"/>
    <n v="17880.599999999999"/>
    <d v="2024-04-03T00:00:00"/>
    <m/>
    <s v="FELIPE DE SIQUEIRA PERIQUITO"/>
    <x v="0"/>
    <x v="1"/>
    <s v="Sim"/>
    <x v="0"/>
  </r>
  <r>
    <x v="1"/>
    <s v="4500070889 1437"/>
    <x v="584"/>
    <s v="TECNO IT"/>
    <x v="1253"/>
    <n v="126657.60000000001"/>
    <d v="2024-01-09T00:00:00"/>
    <m/>
    <s v="CACIO TEIXEIRA COELHO"/>
    <x v="0"/>
    <x v="50"/>
    <s v="Sim"/>
    <x v="0"/>
  </r>
  <r>
    <x v="1"/>
    <s v="4500070889 1653"/>
    <x v="584"/>
    <s v="TECNO IT"/>
    <x v="2239"/>
    <n v="31664.400000000001"/>
    <d v="2024-06-14T00:00:00"/>
    <m/>
    <s v="CACIO TEIXEIRA COELHO"/>
    <x v="9"/>
    <x v="50"/>
    <s v="Sim"/>
    <x v="1"/>
  </r>
  <r>
    <x v="1"/>
    <s v="4500070965 2679"/>
    <x v="585"/>
    <s v="TALDI INDUSTRIA, SERVICOS"/>
    <x v="6306"/>
    <n v="103476.63"/>
    <d v="2024-01-04T00:00:00"/>
    <m/>
    <s v="MICHELE DA SILVA LAUREANO MORAIS"/>
    <x v="0"/>
    <x v="1"/>
    <s v="Sim"/>
    <x v="0"/>
  </r>
  <r>
    <x v="1"/>
    <s v="4500070965 2680"/>
    <x v="585"/>
    <s v="TALDI INDUSTRIA, SERVICOS"/>
    <x v="6307"/>
    <n v="110772.35"/>
    <d v="2024-01-04T00:00:00"/>
    <m/>
    <s v="MICHELE DA SILVA LAUREANO MORAIS"/>
    <x v="0"/>
    <x v="1"/>
    <s v="Sim"/>
    <x v="0"/>
  </r>
  <r>
    <x v="1"/>
    <s v="4500070965 2681"/>
    <x v="585"/>
    <s v="TALDI INDUSTRIA, SERVICOS"/>
    <x v="6308"/>
    <n v="30105"/>
    <d v="2024-01-04T00:00:00"/>
    <m/>
    <s v="MICHELE DA SILVA LAUREANO MORAIS"/>
    <x v="0"/>
    <x v="1"/>
    <s v="Sim"/>
    <x v="0"/>
  </r>
  <r>
    <x v="1"/>
    <s v="4500070965 2706"/>
    <x v="585"/>
    <s v="TALDI INDUSTRIA, SERVICOS"/>
    <x v="6309"/>
    <n v="52231.5"/>
    <d v="2024-01-04T00:00:00"/>
    <m/>
    <s v="MICHELE DA SILVA LAUREANO MORAIS"/>
    <x v="0"/>
    <x v="1"/>
    <s v="Sim"/>
    <x v="0"/>
  </r>
  <r>
    <x v="1"/>
    <s v="4500070965 2720"/>
    <x v="585"/>
    <s v="TALDI INDUSTRIA, SERVICOS"/>
    <x v="10"/>
    <n v="29825.48"/>
    <d v="2024-02-06T00:00:00"/>
    <m/>
    <s v="MICHELE DA SILVA LAUREANO MORAIS"/>
    <x v="0"/>
    <x v="1"/>
    <s v="Sim"/>
    <x v="0"/>
  </r>
  <r>
    <x v="1"/>
    <s v="4500070965 2721"/>
    <x v="585"/>
    <s v="TALDI INDUSTRIA, SERVICOS"/>
    <x v="11"/>
    <n v="22895.11"/>
    <d v="2024-02-06T00:00:00"/>
    <m/>
    <s v="MICHELE DA SILVA LAUREANO MORAIS"/>
    <x v="0"/>
    <x v="1"/>
    <s v="Sim"/>
    <x v="0"/>
  </r>
  <r>
    <x v="1"/>
    <s v="4500070965 2722"/>
    <x v="585"/>
    <s v="TALDI INDUSTRIA, SERVICOS"/>
    <x v="12"/>
    <n v="274375.90000000002"/>
    <d v="2024-02-06T00:00:00"/>
    <m/>
    <s v="MICHELE DA SILVA LAUREANO MORAIS"/>
    <x v="0"/>
    <x v="1"/>
    <s v="Sim"/>
    <x v="0"/>
  </r>
  <r>
    <x v="1"/>
    <s v="4500070965 2737"/>
    <x v="585"/>
    <s v="TALDI INDUSTRIA, SERVICOS"/>
    <x v="6310"/>
    <n v="287610.89"/>
    <d v="2024-03-09T00:00:00"/>
    <m/>
    <s v="MICHELE DA SILVA LAUREANO MORAIS"/>
    <x v="0"/>
    <x v="1"/>
    <s v="Sim"/>
    <x v="0"/>
  </r>
  <r>
    <x v="1"/>
    <s v="4500070965 2760"/>
    <x v="585"/>
    <s v="TALDI INDUSTRIA, SERVICOS"/>
    <x v="6311"/>
    <n v="275454.84999999998"/>
    <d v="2024-04-10T00:00:00"/>
    <m/>
    <s v="MICHELE DA SILVA LAUREANO MORAIS"/>
    <x v="0"/>
    <x v="1"/>
    <s v="Sim"/>
    <x v="0"/>
  </r>
  <r>
    <x v="1"/>
    <s v="4500070965 2761"/>
    <x v="585"/>
    <s v="TALDI INDUSTRIA, SERVICOS"/>
    <x v="4936"/>
    <n v="268128.03000000003"/>
    <d v="2024-04-10T00:00:00"/>
    <m/>
    <s v="MICHELE DA SILVA LAUREANO MORAIS"/>
    <x v="0"/>
    <x v="1"/>
    <s v="Sim"/>
    <x v="0"/>
  </r>
  <r>
    <x v="1"/>
    <s v="4500070965 2785"/>
    <x v="585"/>
    <s v="TALDI INDUSTRIA, SERVICOS"/>
    <x v="6312"/>
    <n v="45928.93"/>
    <d v="2024-05-10T00:00:00"/>
    <m/>
    <s v="MICHELE DA SILVA LAUREANO MORAIS"/>
    <x v="0"/>
    <x v="1"/>
    <s v="Sim"/>
    <x v="0"/>
  </r>
  <r>
    <x v="1"/>
    <s v="4500070965 2808"/>
    <x v="585"/>
    <s v="TALDI INDUSTRIA, SERVICOS"/>
    <x v="6313"/>
    <n v="22307.08"/>
    <d v="2024-06-10T00:00:00"/>
    <m/>
    <s v="MICHELE DA SILVA LAUREANO MORAIS"/>
    <x v="1"/>
    <x v="1"/>
    <s v="Sim"/>
    <x v="1"/>
  </r>
  <r>
    <x v="1"/>
    <s v="4500070965 2809"/>
    <x v="585"/>
    <s v="TALDI INDUSTRIA, SERVICOS"/>
    <x v="6314"/>
    <n v="321345.44"/>
    <d v="2024-06-10T00:00:00"/>
    <m/>
    <s v="MICHELE DA SILVA LAUREANO MORAIS"/>
    <x v="0"/>
    <x v="1"/>
    <s v="Sim"/>
    <x v="0"/>
  </r>
  <r>
    <x v="1"/>
    <s v="4500070965 2811"/>
    <x v="585"/>
    <s v="TALDI INDUSTRIA, SERVICOS"/>
    <x v="6315"/>
    <n v="52868.41"/>
    <d v="2024-06-10T00:00:00"/>
    <m/>
    <s v="MICHELE DA SILVA LAUREANO MORAIS"/>
    <x v="0"/>
    <x v="1"/>
    <s v="Sim"/>
    <x v="0"/>
  </r>
  <r>
    <x v="1"/>
    <s v="4500070986 124"/>
    <x v="586"/>
    <s v="ELIMCO SOLUCOES LTDA"/>
    <x v="5623"/>
    <n v="3167.52"/>
    <d v="2024-01-04T00:00:00"/>
    <m/>
    <s v="JULIE SANTOS ANACLETO DE OLIVEIRA"/>
    <x v="0"/>
    <x v="14"/>
    <s v="Sim"/>
    <x v="0"/>
  </r>
  <r>
    <x v="1"/>
    <s v="4500070986 224"/>
    <x v="586"/>
    <s v="ELIMCO SOLUCOES LTDA"/>
    <x v="1534"/>
    <n v="1583.76"/>
    <d v="2024-01-04T00:00:00"/>
    <m/>
    <s v="JULIE SANTOS ANACLETO DE OLIVEIRA"/>
    <x v="0"/>
    <x v="14"/>
    <s v="Sim"/>
    <x v="0"/>
  </r>
  <r>
    <x v="1"/>
    <s v="4500070986 324"/>
    <x v="586"/>
    <s v="ELIMCO SOLUCOES LTDA"/>
    <x v="1578"/>
    <n v="864.54"/>
    <d v="2024-01-04T00:00:00"/>
    <m/>
    <s v="JULIE SANTOS ANACLETO DE OLIVEIRA"/>
    <x v="0"/>
    <x v="14"/>
    <s v="Sim"/>
    <x v="0"/>
  </r>
  <r>
    <x v="1"/>
    <s v="4500070986 330"/>
    <x v="586"/>
    <s v="ELIMCO SOLUCOES LTDA"/>
    <x v="64"/>
    <n v="57590.11"/>
    <d v="2024-06-04T00:00:00"/>
    <m/>
    <s v="JULIE SANTOS ANACLETO DE OLIVEIRA"/>
    <x v="5"/>
    <x v="14"/>
    <s v="Sim"/>
    <x v="0"/>
  </r>
  <r>
    <x v="1"/>
    <s v="4500070986 424"/>
    <x v="586"/>
    <s v="ELIMCO SOLUCOES LTDA"/>
    <x v="1620"/>
    <n v="2305.44"/>
    <d v="2024-01-08T00:00:00"/>
    <m/>
    <s v="JULIE SANTOS ANACLETO DE OLIVEIRA"/>
    <x v="0"/>
    <x v="14"/>
    <s v="Sim"/>
    <x v="0"/>
  </r>
  <r>
    <x v="1"/>
    <s v="4500070986 524"/>
    <x v="586"/>
    <s v="ELIMCO SOLUCOES LTDA"/>
    <x v="1686"/>
    <n v="1152.72"/>
    <d v="2024-01-08T00:00:00"/>
    <m/>
    <s v="JULIE SANTOS ANACLETO DE OLIVEIRA"/>
    <x v="0"/>
    <x v="14"/>
    <s v="Sim"/>
    <x v="0"/>
  </r>
  <r>
    <x v="1"/>
    <s v="4500070986 624"/>
    <x v="586"/>
    <s v="ELIMCO SOLUCOES LTDA"/>
    <x v="1753"/>
    <n v="3924.3"/>
    <d v="2024-01-08T00:00:00"/>
    <m/>
    <s v="JULIE SANTOS ANACLETO DE OLIVEIRA"/>
    <x v="0"/>
    <x v="14"/>
    <s v="Sim"/>
    <x v="0"/>
  </r>
  <r>
    <x v="1"/>
    <s v="4500070986 724"/>
    <x v="586"/>
    <s v="ELIMCO SOLUCOES LTDA"/>
    <x v="76"/>
    <n v="1187.82"/>
    <d v="2024-01-08T00:00:00"/>
    <m/>
    <s v="JULIE SANTOS ANACLETO DE OLIVEIRA"/>
    <x v="0"/>
    <x v="14"/>
    <s v="Sim"/>
    <x v="0"/>
  </r>
  <r>
    <x v="1"/>
    <s v="4500070986 2826"/>
    <x v="586"/>
    <s v="ELIMCO SOLUCOES LTDA"/>
    <x v="6316"/>
    <n v="79495.7"/>
    <d v="2024-01-04T00:00:00"/>
    <m/>
    <s v="JULIE SANTOS ANACLETO DE OLIVEIRA"/>
    <x v="0"/>
    <x v="14"/>
    <s v="Sim"/>
    <x v="0"/>
  </r>
  <r>
    <x v="1"/>
    <s v="4500070986 2827"/>
    <x v="586"/>
    <s v="ELIMCO SOLUCOES LTDA"/>
    <x v="2407"/>
    <n v="48089.84"/>
    <d v="2024-01-04T00:00:00"/>
    <m/>
    <s v="JULIE SANTOS ANACLETO DE OLIVEIRA"/>
    <x v="0"/>
    <x v="14"/>
    <s v="Sim"/>
    <x v="0"/>
  </r>
  <r>
    <x v="1"/>
    <s v="4500070986 2828"/>
    <x v="586"/>
    <s v="ELIMCO SOLUCOES LTDA"/>
    <x v="6317"/>
    <n v="44786.87"/>
    <d v="2024-01-04T00:00:00"/>
    <m/>
    <s v="JULIE SANTOS ANACLETO DE OLIVEIRA"/>
    <x v="0"/>
    <x v="14"/>
    <s v="Sim"/>
    <x v="0"/>
  </r>
  <r>
    <x v="1"/>
    <s v="4500070986 2829"/>
    <x v="586"/>
    <s v="ELIMCO SOLUCOES LTDA"/>
    <x v="6318"/>
    <n v="46768.44"/>
    <d v="2024-01-04T00:00:00"/>
    <m/>
    <s v="JULIE SANTOS ANACLETO DE OLIVEIRA"/>
    <x v="0"/>
    <x v="14"/>
    <s v="Sim"/>
    <x v="0"/>
  </r>
  <r>
    <x v="1"/>
    <s v="4500070986 2830"/>
    <x v="586"/>
    <s v="ELIMCO SOLUCOES LTDA"/>
    <x v="6319"/>
    <n v="54189.35"/>
    <d v="2024-01-05T00:00:00"/>
    <m/>
    <s v="JULIE SANTOS ANACLETO DE OLIVEIRA"/>
    <x v="0"/>
    <x v="14"/>
    <s v="Sim"/>
    <x v="0"/>
  </r>
  <r>
    <x v="1"/>
    <s v="4500070986 2831"/>
    <x v="586"/>
    <s v="ELIMCO SOLUCOES LTDA"/>
    <x v="6320"/>
    <n v="57634.86"/>
    <d v="2024-01-05T00:00:00"/>
    <m/>
    <s v="JULIE SANTOS ANACLETO DE OLIVEIRA"/>
    <x v="0"/>
    <x v="14"/>
    <s v="Sim"/>
    <x v="0"/>
  </r>
  <r>
    <x v="1"/>
    <s v="4500070986 2832"/>
    <x v="586"/>
    <s v="ELIMCO SOLUCOES LTDA"/>
    <x v="6321"/>
    <n v="44614.32"/>
    <d v="2024-01-05T00:00:00"/>
    <m/>
    <s v="JULIE SANTOS ANACLETO DE OLIVEIRA"/>
    <x v="0"/>
    <x v="14"/>
    <s v="Sim"/>
    <x v="0"/>
  </r>
  <r>
    <x v="1"/>
    <s v="4500070986 2833"/>
    <x v="586"/>
    <s v="ELIMCO SOLUCOES LTDA"/>
    <x v="6322"/>
    <n v="47935.48"/>
    <d v="2024-01-05T00:00:00"/>
    <m/>
    <s v="JULIE SANTOS ANACLETO DE OLIVEIRA"/>
    <x v="0"/>
    <x v="14"/>
    <s v="Sim"/>
    <x v="0"/>
  </r>
  <r>
    <x v="1"/>
    <s v="4500070986 2834"/>
    <x v="586"/>
    <s v="ELIMCO SOLUCOES LTDA"/>
    <x v="6323"/>
    <n v="46845.93"/>
    <d v="2024-01-05T00:00:00"/>
    <m/>
    <s v="JULIE SANTOS ANACLETO DE OLIVEIRA"/>
    <x v="0"/>
    <x v="14"/>
    <s v="Sim"/>
    <x v="0"/>
  </r>
  <r>
    <x v="1"/>
    <s v="4500070986 2835"/>
    <x v="586"/>
    <s v="ELIMCO SOLUCOES LTDA"/>
    <x v="6324"/>
    <n v="39354.21"/>
    <d v="2024-01-05T00:00:00"/>
    <m/>
    <s v="JULIE SANTOS ANACLETO DE OLIVEIRA"/>
    <x v="0"/>
    <x v="14"/>
    <s v="Sim"/>
    <x v="0"/>
  </r>
  <r>
    <x v="1"/>
    <s v="4500070986 2840"/>
    <x v="586"/>
    <s v="ELIMCO SOLUCOES LTDA"/>
    <x v="6325"/>
    <n v="33187.47"/>
    <d v="2024-01-05T00:00:00"/>
    <m/>
    <s v="JULIE SANTOS ANACLETO DE OLIVEIRA"/>
    <x v="0"/>
    <x v="14"/>
    <s v="Sim"/>
    <x v="0"/>
  </r>
  <r>
    <x v="1"/>
    <s v="4500070986 2841"/>
    <x v="586"/>
    <s v="ELIMCO SOLUCOES LTDA"/>
    <x v="6326"/>
    <n v="77642.61"/>
    <d v="2024-01-05T00:00:00"/>
    <m/>
    <s v="JULIE SANTOS ANACLETO DE OLIVEIRA"/>
    <x v="0"/>
    <x v="14"/>
    <s v="Sim"/>
    <x v="0"/>
  </r>
  <r>
    <x v="1"/>
    <s v="4500070986 2842"/>
    <x v="586"/>
    <s v="ELIMCO SOLUCOES LTDA"/>
    <x v="6327"/>
    <n v="75707.75"/>
    <d v="2024-01-05T00:00:00"/>
    <m/>
    <s v="JULIE SANTOS ANACLETO DE OLIVEIRA"/>
    <x v="0"/>
    <x v="14"/>
    <s v="Sim"/>
    <x v="0"/>
  </r>
  <r>
    <x v="1"/>
    <s v="4500070986 2843"/>
    <x v="586"/>
    <s v="ELIMCO SOLUCOES LTDA"/>
    <x v="6328"/>
    <n v="40831.25"/>
    <d v="2024-01-05T00:00:00"/>
    <m/>
    <s v="JULIE SANTOS ANACLETO DE OLIVEIRA"/>
    <x v="0"/>
    <x v="14"/>
    <s v="Sim"/>
    <x v="0"/>
  </r>
  <r>
    <x v="1"/>
    <s v="4500070986 2844"/>
    <x v="586"/>
    <s v="ELIMCO SOLUCOES LTDA"/>
    <x v="1005"/>
    <n v="43818.94"/>
    <d v="2024-01-05T00:00:00"/>
    <m/>
    <s v="JULIE SANTOS ANACLETO DE OLIVEIRA"/>
    <x v="0"/>
    <x v="14"/>
    <s v="Sim"/>
    <x v="0"/>
  </r>
  <r>
    <x v="1"/>
    <s v="4500070986 2845"/>
    <x v="586"/>
    <s v="ELIMCO SOLUCOES LTDA"/>
    <x v="6329"/>
    <n v="49686.03"/>
    <d v="2024-01-05T00:00:00"/>
    <m/>
    <s v="JULIE SANTOS ANACLETO DE OLIVEIRA"/>
    <x v="0"/>
    <x v="14"/>
    <s v="Sim"/>
    <x v="0"/>
  </r>
  <r>
    <x v="1"/>
    <s v="4500070986 2846"/>
    <x v="586"/>
    <s v="ELIMCO SOLUCOES LTDA"/>
    <x v="6330"/>
    <n v="53013.69"/>
    <d v="2024-01-05T00:00:00"/>
    <m/>
    <s v="JULIE SANTOS ANACLETO DE OLIVEIRA"/>
    <x v="0"/>
    <x v="14"/>
    <s v="Sim"/>
    <x v="0"/>
  </r>
  <r>
    <x v="1"/>
    <s v="4500070986 2847"/>
    <x v="586"/>
    <s v="ELIMCO SOLUCOES LTDA"/>
    <x v="6331"/>
    <n v="39354.21"/>
    <d v="2024-01-05T00:00:00"/>
    <m/>
    <s v="JULIE SANTOS ANACLETO DE OLIVEIRA"/>
    <x v="0"/>
    <x v="14"/>
    <s v="Sim"/>
    <x v="0"/>
  </r>
  <r>
    <x v="1"/>
    <s v="4500070986 2864"/>
    <x v="586"/>
    <s v="ELIMCO SOLUCOES LTDA"/>
    <x v="4323"/>
    <n v="115080.36"/>
    <d v="2024-01-08T00:00:00"/>
    <m/>
    <s v="JULIE SANTOS ANACLETO DE OLIVEIRA"/>
    <x v="0"/>
    <x v="14"/>
    <s v="Sim"/>
    <x v="0"/>
  </r>
  <r>
    <x v="1"/>
    <s v="4500070986 2865"/>
    <x v="586"/>
    <s v="ELIMCO SOLUCOES LTDA"/>
    <x v="6332"/>
    <n v="81767.740000000005"/>
    <d v="2024-01-08T00:00:00"/>
    <m/>
    <s v="JULIE SANTOS ANACLETO DE OLIVEIRA"/>
    <x v="0"/>
    <x v="14"/>
    <s v="Sim"/>
    <x v="0"/>
  </r>
  <r>
    <x v="1"/>
    <s v="4500070986 2866"/>
    <x v="586"/>
    <s v="ELIMCO SOLUCOES LTDA"/>
    <x v="6333"/>
    <n v="51902.239999999998"/>
    <d v="2024-01-08T00:00:00"/>
    <m/>
    <s v="JULIE SANTOS ANACLETO DE OLIVEIRA"/>
    <x v="0"/>
    <x v="14"/>
    <s v="Sim"/>
    <x v="0"/>
  </r>
  <r>
    <x v="1"/>
    <s v="4500070986 2871"/>
    <x v="586"/>
    <s v="ELIMCO SOLUCOES LTDA"/>
    <x v="6334"/>
    <n v="83384.72"/>
    <d v="2024-01-09T00:00:00"/>
    <m/>
    <s v="JULIE SANTOS ANACLETO DE OLIVEIRA"/>
    <x v="0"/>
    <x v="14"/>
    <s v="Sim"/>
    <x v="0"/>
  </r>
  <r>
    <x v="1"/>
    <s v="4500070986 2872"/>
    <x v="586"/>
    <s v="ELIMCO SOLUCOES LTDA"/>
    <x v="6335"/>
    <n v="61419.199999999997"/>
    <d v="2024-01-09T00:00:00"/>
    <m/>
    <s v="JULIE SANTOS ANACLETO DE OLIVEIRA"/>
    <x v="0"/>
    <x v="14"/>
    <s v="Sim"/>
    <x v="0"/>
  </r>
  <r>
    <x v="1"/>
    <s v="4500070986 2873"/>
    <x v="586"/>
    <s v="ELIMCO SOLUCOES LTDA"/>
    <x v="6336"/>
    <n v="87492.160000000003"/>
    <d v="2024-01-09T00:00:00"/>
    <m/>
    <s v="JULIE SANTOS ANACLETO DE OLIVEIRA"/>
    <x v="0"/>
    <x v="14"/>
    <s v="Sim"/>
    <x v="0"/>
  </r>
  <r>
    <x v="1"/>
    <s v="4500070986 2874"/>
    <x v="586"/>
    <s v="ELIMCO SOLUCOES LTDA"/>
    <x v="6337"/>
    <n v="65796.58"/>
    <d v="2024-01-09T00:00:00"/>
    <m/>
    <s v="JULIE SANTOS ANACLETO DE OLIVEIRA"/>
    <x v="0"/>
    <x v="14"/>
    <s v="Sim"/>
    <x v="0"/>
  </r>
  <r>
    <x v="1"/>
    <s v="4500070986 2875"/>
    <x v="586"/>
    <s v="ELIMCO SOLUCOES LTDA"/>
    <x v="6338"/>
    <n v="54151.17"/>
    <d v="2024-01-09T00:00:00"/>
    <m/>
    <s v="JULIE SANTOS ANACLETO DE OLIVEIRA"/>
    <x v="0"/>
    <x v="14"/>
    <s v="Sim"/>
    <x v="0"/>
  </r>
  <r>
    <x v="1"/>
    <s v="4500070986 2876"/>
    <x v="586"/>
    <s v="ELIMCO SOLUCOES LTDA"/>
    <x v="6339"/>
    <n v="68739.64"/>
    <d v="2024-01-09T00:00:00"/>
    <m/>
    <s v="JULIE SANTOS ANACLETO DE OLIVEIRA"/>
    <x v="0"/>
    <x v="14"/>
    <s v="Sim"/>
    <x v="0"/>
  </r>
  <r>
    <x v="1"/>
    <s v="4500070986 2980"/>
    <x v="586"/>
    <s v="ELIMCO SOLUCOES LTDA"/>
    <x v="6340"/>
    <n v="38996.61"/>
    <d v="2024-02-02T00:00:00"/>
    <m/>
    <s v="JULIE SANTOS ANACLETO DE OLIVEIRA"/>
    <x v="0"/>
    <x v="14"/>
    <s v="Sim"/>
    <x v="0"/>
  </r>
  <r>
    <x v="1"/>
    <s v="4500070986 2981"/>
    <x v="586"/>
    <s v="ELIMCO SOLUCOES LTDA"/>
    <x v="6341"/>
    <n v="69334.789999999994"/>
    <d v="2024-02-02T00:00:00"/>
    <m/>
    <s v="JULIE SANTOS ANACLETO DE OLIVEIRA"/>
    <x v="0"/>
    <x v="14"/>
    <s v="Sim"/>
    <x v="0"/>
  </r>
  <r>
    <x v="1"/>
    <s v="4500070986 2982"/>
    <x v="586"/>
    <s v="ELIMCO SOLUCOES LTDA"/>
    <x v="2175"/>
    <n v="39811.53"/>
    <d v="2024-02-02T00:00:00"/>
    <m/>
    <s v="JULIE SANTOS ANACLETO DE OLIVEIRA"/>
    <x v="0"/>
    <x v="14"/>
    <s v="Sim"/>
    <x v="0"/>
  </r>
  <r>
    <x v="1"/>
    <s v="4500070986 2983"/>
    <x v="586"/>
    <s v="ELIMCO SOLUCOES LTDA"/>
    <x v="6342"/>
    <n v="61750.71"/>
    <d v="2024-02-02T00:00:00"/>
    <m/>
    <s v="JULIE SANTOS ANACLETO DE OLIVEIRA"/>
    <x v="0"/>
    <x v="14"/>
    <s v="Sim"/>
    <x v="0"/>
  </r>
  <r>
    <x v="1"/>
    <s v="4500070986 2984"/>
    <x v="586"/>
    <s v="ELIMCO SOLUCOES LTDA"/>
    <x v="6343"/>
    <n v="76580.02"/>
    <d v="2024-02-02T00:00:00"/>
    <m/>
    <s v="JULIE SANTOS ANACLETO DE OLIVEIRA"/>
    <x v="0"/>
    <x v="14"/>
    <s v="Sim"/>
    <x v="0"/>
  </r>
  <r>
    <x v="1"/>
    <s v="4500070986 2985"/>
    <x v="586"/>
    <s v="ELIMCO SOLUCOES LTDA"/>
    <x v="6344"/>
    <n v="45914.76"/>
    <d v="2024-02-02T00:00:00"/>
    <m/>
    <s v="JULIE SANTOS ANACLETO DE OLIVEIRA"/>
    <x v="0"/>
    <x v="14"/>
    <s v="Sim"/>
    <x v="0"/>
  </r>
  <r>
    <x v="1"/>
    <s v="4500070986 2986"/>
    <x v="586"/>
    <s v="ELIMCO SOLUCOES LTDA"/>
    <x v="6345"/>
    <n v="64962.23"/>
    <d v="2024-02-02T00:00:00"/>
    <m/>
    <s v="JULIE SANTOS ANACLETO DE OLIVEIRA"/>
    <x v="0"/>
    <x v="14"/>
    <s v="Sim"/>
    <x v="0"/>
  </r>
  <r>
    <x v="1"/>
    <s v="4500070986 2987"/>
    <x v="586"/>
    <s v="ELIMCO SOLUCOES LTDA"/>
    <x v="2176"/>
    <n v="45353.99"/>
    <d v="2024-02-02T00:00:00"/>
    <m/>
    <s v="JULIE SANTOS ANACLETO DE OLIVEIRA"/>
    <x v="0"/>
    <x v="14"/>
    <s v="Sim"/>
    <x v="0"/>
  </r>
  <r>
    <x v="1"/>
    <s v="4500070986 2988"/>
    <x v="586"/>
    <s v="ELIMCO SOLUCOES LTDA"/>
    <x v="2177"/>
    <n v="58018.43"/>
    <d v="2024-02-02T00:00:00"/>
    <m/>
    <s v="JULIE SANTOS ANACLETO DE OLIVEIRA"/>
    <x v="0"/>
    <x v="14"/>
    <s v="Sim"/>
    <x v="0"/>
  </r>
  <r>
    <x v="1"/>
    <s v="4500070986 2989"/>
    <x v="586"/>
    <s v="ELIMCO SOLUCOES LTDA"/>
    <x v="2178"/>
    <n v="65800.710000000006"/>
    <d v="2024-02-02T00:00:00"/>
    <m/>
    <s v="JULIE SANTOS ANACLETO DE OLIVEIRA"/>
    <x v="0"/>
    <x v="14"/>
    <s v="Sim"/>
    <x v="0"/>
  </r>
  <r>
    <x v="1"/>
    <s v="4500070986 2990"/>
    <x v="586"/>
    <s v="ELIMCO SOLUCOES LTDA"/>
    <x v="2179"/>
    <n v="50507.95"/>
    <d v="2024-02-02T00:00:00"/>
    <m/>
    <s v="JULIE SANTOS ANACLETO DE OLIVEIRA"/>
    <x v="0"/>
    <x v="14"/>
    <s v="Sim"/>
    <x v="0"/>
  </r>
  <r>
    <x v="1"/>
    <s v="4500070986 2991"/>
    <x v="586"/>
    <s v="ELIMCO SOLUCOES LTDA"/>
    <x v="2180"/>
    <n v="39354.21"/>
    <d v="2024-02-02T00:00:00"/>
    <m/>
    <s v="JULIE SANTOS ANACLETO DE OLIVEIRA"/>
    <x v="0"/>
    <x v="14"/>
    <s v="Sim"/>
    <x v="0"/>
  </r>
  <r>
    <x v="1"/>
    <s v="4500070986 2992"/>
    <x v="586"/>
    <s v="ELIMCO SOLUCOES LTDA"/>
    <x v="2181"/>
    <n v="33433.660000000003"/>
    <d v="2024-02-02T00:00:00"/>
    <m/>
    <s v="JULIE SANTOS ANACLETO DE OLIVEIRA"/>
    <x v="0"/>
    <x v="14"/>
    <s v="Sim"/>
    <x v="0"/>
  </r>
  <r>
    <x v="1"/>
    <s v="4500070986 2993"/>
    <x v="586"/>
    <s v="ELIMCO SOLUCOES LTDA"/>
    <x v="2182"/>
    <n v="53452.03"/>
    <d v="2024-02-02T00:00:00"/>
    <m/>
    <s v="JULIE SANTOS ANACLETO DE OLIVEIRA"/>
    <x v="0"/>
    <x v="14"/>
    <s v="Sim"/>
    <x v="0"/>
  </r>
  <r>
    <x v="1"/>
    <s v="4500070986 2995"/>
    <x v="586"/>
    <s v="ELIMCO SOLUCOES LTDA"/>
    <x v="2184"/>
    <n v="42003.96"/>
    <d v="2024-02-02T00:00:00"/>
    <m/>
    <s v="JULIE SANTOS ANACLETO DE OLIVEIRA"/>
    <x v="0"/>
    <x v="14"/>
    <s v="Sim"/>
    <x v="0"/>
  </r>
  <r>
    <x v="1"/>
    <s v="4500070986 2996"/>
    <x v="586"/>
    <s v="ELIMCO SOLUCOES LTDA"/>
    <x v="2185"/>
    <n v="73817.64"/>
    <d v="2024-02-02T00:00:00"/>
    <m/>
    <s v="JULIE SANTOS ANACLETO DE OLIVEIRA"/>
    <x v="0"/>
    <x v="14"/>
    <s v="Sim"/>
    <x v="0"/>
  </r>
  <r>
    <x v="1"/>
    <s v="4500070986 2997"/>
    <x v="586"/>
    <s v="ELIMCO SOLUCOES LTDA"/>
    <x v="2186"/>
    <n v="39354.21"/>
    <d v="2024-02-02T00:00:00"/>
    <m/>
    <s v="JULIE SANTOS ANACLETO DE OLIVEIRA"/>
    <x v="0"/>
    <x v="14"/>
    <s v="Sim"/>
    <x v="0"/>
  </r>
  <r>
    <x v="1"/>
    <s v="4500070986 2998"/>
    <x v="586"/>
    <s v="ELIMCO SOLUCOES LTDA"/>
    <x v="2187"/>
    <n v="45766.2"/>
    <d v="2024-02-05T00:00:00"/>
    <m/>
    <s v="JULIE SANTOS ANACLETO DE OLIVEIRA"/>
    <x v="0"/>
    <x v="14"/>
    <s v="Sim"/>
    <x v="0"/>
  </r>
  <r>
    <x v="1"/>
    <s v="4500070986 2999"/>
    <x v="586"/>
    <s v="ELIMCO SOLUCOES LTDA"/>
    <x v="895"/>
    <n v="58665.83"/>
    <d v="2024-02-05T00:00:00"/>
    <m/>
    <s v="JULIE SANTOS ANACLETO DE OLIVEIRA"/>
    <x v="0"/>
    <x v="14"/>
    <s v="Sim"/>
    <x v="0"/>
  </r>
  <r>
    <x v="1"/>
    <s v="4500070986 3000"/>
    <x v="586"/>
    <s v="ELIMCO SOLUCOES LTDA"/>
    <x v="896"/>
    <n v="42922.95"/>
    <d v="2024-02-05T00:00:00"/>
    <m/>
    <s v="JULIE SANTOS ANACLETO DE OLIVEIRA"/>
    <x v="0"/>
    <x v="14"/>
    <s v="Sim"/>
    <x v="0"/>
  </r>
  <r>
    <x v="1"/>
    <s v="4500070986 3001"/>
    <x v="586"/>
    <s v="ELIMCO SOLUCOES LTDA"/>
    <x v="897"/>
    <n v="48058.93"/>
    <d v="2024-02-05T00:00:00"/>
    <m/>
    <s v="JULIE SANTOS ANACLETO DE OLIVEIRA"/>
    <x v="0"/>
    <x v="14"/>
    <s v="Sim"/>
    <x v="0"/>
  </r>
  <r>
    <x v="1"/>
    <s v="4500070986 3002"/>
    <x v="586"/>
    <s v="ELIMCO SOLUCOES LTDA"/>
    <x v="898"/>
    <n v="40921.449999999997"/>
    <d v="2024-02-05T00:00:00"/>
    <m/>
    <s v="JULIE SANTOS ANACLETO DE OLIVEIRA"/>
    <x v="0"/>
    <x v="14"/>
    <s v="Sim"/>
    <x v="0"/>
  </r>
  <r>
    <x v="1"/>
    <s v="4500070986 3003"/>
    <x v="586"/>
    <s v="ELIMCO SOLUCOES LTDA"/>
    <x v="899"/>
    <n v="35510.04"/>
    <d v="2024-02-05T00:00:00"/>
    <m/>
    <s v="JULIE SANTOS ANACLETO DE OLIVEIRA"/>
    <x v="0"/>
    <x v="14"/>
    <s v="Sim"/>
    <x v="0"/>
  </r>
  <r>
    <x v="1"/>
    <s v="4500070986 3007"/>
    <x v="586"/>
    <s v="ELIMCO SOLUCOES LTDA"/>
    <x v="903"/>
    <n v="116333.14"/>
    <d v="2024-02-06T00:00:00"/>
    <m/>
    <s v="JULIE SANTOS ANACLETO DE OLIVEIRA"/>
    <x v="0"/>
    <x v="14"/>
    <s v="Sim"/>
    <x v="0"/>
  </r>
  <r>
    <x v="1"/>
    <s v="4500070986 3008"/>
    <x v="586"/>
    <s v="ELIMCO SOLUCOES LTDA"/>
    <x v="904"/>
    <n v="83326.19"/>
    <d v="2024-02-06T00:00:00"/>
    <m/>
    <s v="JULIE SANTOS ANACLETO DE OLIVEIRA"/>
    <x v="0"/>
    <x v="14"/>
    <s v="Sim"/>
    <x v="0"/>
  </r>
  <r>
    <x v="1"/>
    <s v="4500070986 3009"/>
    <x v="586"/>
    <s v="ELIMCO SOLUCOES LTDA"/>
    <x v="905"/>
    <n v="39020.68"/>
    <d v="2024-02-06T00:00:00"/>
    <m/>
    <s v="JULIE SANTOS ANACLETO DE OLIVEIRA"/>
    <x v="0"/>
    <x v="14"/>
    <s v="Sim"/>
    <x v="0"/>
  </r>
  <r>
    <x v="1"/>
    <s v="4500070986 3010"/>
    <x v="586"/>
    <s v="ELIMCO SOLUCOES LTDA"/>
    <x v="906"/>
    <n v="58311.39"/>
    <d v="2024-02-07T00:00:00"/>
    <m/>
    <s v="JULIE SANTOS ANACLETO DE OLIVEIRA"/>
    <x v="0"/>
    <x v="14"/>
    <s v="Sim"/>
    <x v="0"/>
  </r>
  <r>
    <x v="1"/>
    <s v="4500070986 3056"/>
    <x v="586"/>
    <s v="ELIMCO SOLUCOES LTDA"/>
    <x v="2221"/>
    <n v="39354.21"/>
    <d v="2024-03-04T00:00:00"/>
    <m/>
    <s v="JULIE SANTOS ANACLETO DE OLIVEIRA"/>
    <x v="0"/>
    <x v="14"/>
    <s v="Sim"/>
    <x v="0"/>
  </r>
  <r>
    <x v="1"/>
    <s v="4500070986 3057"/>
    <x v="586"/>
    <s v="ELIMCO SOLUCOES LTDA"/>
    <x v="2222"/>
    <n v="33613.370000000003"/>
    <d v="2024-03-04T00:00:00"/>
    <m/>
    <s v="JULIE SANTOS ANACLETO DE OLIVEIRA"/>
    <x v="0"/>
    <x v="14"/>
    <s v="Sim"/>
    <x v="0"/>
  </r>
  <r>
    <x v="1"/>
    <s v="4500070986 3058"/>
    <x v="586"/>
    <s v="ELIMCO SOLUCOES LTDA"/>
    <x v="2223"/>
    <n v="84132.63"/>
    <d v="2024-03-04T00:00:00"/>
    <m/>
    <s v="JULIE SANTOS ANACLETO DE OLIVEIRA"/>
    <x v="0"/>
    <x v="14"/>
    <s v="Sim"/>
    <x v="0"/>
  </r>
  <r>
    <x v="1"/>
    <s v="4500070986 3059"/>
    <x v="586"/>
    <s v="ELIMCO SOLUCOES LTDA"/>
    <x v="2224"/>
    <n v="56106.63"/>
    <d v="2024-03-04T00:00:00"/>
    <m/>
    <s v="JULIE SANTOS ANACLETO DE OLIVEIRA"/>
    <x v="0"/>
    <x v="14"/>
    <s v="Sim"/>
    <x v="0"/>
  </r>
  <r>
    <x v="1"/>
    <s v="4500070986 3060"/>
    <x v="586"/>
    <s v="ELIMCO SOLUCOES LTDA"/>
    <x v="2225"/>
    <n v="58802.1"/>
    <d v="2024-03-04T00:00:00"/>
    <m/>
    <s v="JULIE SANTOS ANACLETO DE OLIVEIRA"/>
    <x v="0"/>
    <x v="14"/>
    <s v="Sim"/>
    <x v="0"/>
  </r>
  <r>
    <x v="1"/>
    <s v="4500070986 3061"/>
    <x v="586"/>
    <s v="ELIMCO SOLUCOES LTDA"/>
    <x v="480"/>
    <n v="39970.81"/>
    <d v="2024-03-04T00:00:00"/>
    <m/>
    <s v="JULIE SANTOS ANACLETO DE OLIVEIRA"/>
    <x v="0"/>
    <x v="14"/>
    <s v="Sim"/>
    <x v="0"/>
  </r>
  <r>
    <x v="1"/>
    <s v="4500070986 3062"/>
    <x v="586"/>
    <s v="ELIMCO SOLUCOES LTDA"/>
    <x v="907"/>
    <n v="44432.3"/>
    <d v="2024-03-04T00:00:00"/>
    <m/>
    <s v="JULIE SANTOS ANACLETO DE OLIVEIRA"/>
    <x v="0"/>
    <x v="14"/>
    <s v="Sim"/>
    <x v="0"/>
  </r>
  <r>
    <x v="1"/>
    <s v="4500070986 3063"/>
    <x v="586"/>
    <s v="ELIMCO SOLUCOES LTDA"/>
    <x v="908"/>
    <n v="64853.77"/>
    <d v="2024-03-04T00:00:00"/>
    <m/>
    <s v="JULIE SANTOS ANACLETO DE OLIVEIRA"/>
    <x v="0"/>
    <x v="14"/>
    <s v="Sim"/>
    <x v="0"/>
  </r>
  <r>
    <x v="1"/>
    <s v="4500070986 3064"/>
    <x v="586"/>
    <s v="ELIMCO SOLUCOES LTDA"/>
    <x v="909"/>
    <n v="59770.37"/>
    <d v="2024-03-05T00:00:00"/>
    <m/>
    <s v="JULIE SANTOS ANACLETO DE OLIVEIRA"/>
    <x v="0"/>
    <x v="14"/>
    <s v="Sim"/>
    <x v="0"/>
  </r>
  <r>
    <x v="1"/>
    <s v="4500070986 3065"/>
    <x v="586"/>
    <s v="ELIMCO SOLUCOES LTDA"/>
    <x v="910"/>
    <n v="42731.93"/>
    <d v="2024-03-05T00:00:00"/>
    <m/>
    <s v="JULIE SANTOS ANACLETO DE OLIVEIRA"/>
    <x v="0"/>
    <x v="14"/>
    <s v="Sim"/>
    <x v="0"/>
  </r>
  <r>
    <x v="1"/>
    <s v="4500070986 3066"/>
    <x v="586"/>
    <s v="ELIMCO SOLUCOES LTDA"/>
    <x v="911"/>
    <n v="56563.92"/>
    <d v="2024-03-05T00:00:00"/>
    <m/>
    <s v="JULIE SANTOS ANACLETO DE OLIVEIRA"/>
    <x v="0"/>
    <x v="14"/>
    <s v="Sim"/>
    <x v="0"/>
  </r>
  <r>
    <x v="1"/>
    <s v="4500070986 3067"/>
    <x v="586"/>
    <s v="ELIMCO SOLUCOES LTDA"/>
    <x v="912"/>
    <n v="64894.96"/>
    <d v="2024-03-05T00:00:00"/>
    <m/>
    <s v="JULIE SANTOS ANACLETO DE OLIVEIRA"/>
    <x v="0"/>
    <x v="14"/>
    <s v="Sim"/>
    <x v="0"/>
  </r>
  <r>
    <x v="1"/>
    <s v="4500070986 3068"/>
    <x v="586"/>
    <s v="ELIMCO SOLUCOES LTDA"/>
    <x v="913"/>
    <n v="123533.9"/>
    <d v="2024-03-05T00:00:00"/>
    <m/>
    <s v="JULIE SANTOS ANACLETO DE OLIVEIRA"/>
    <x v="0"/>
    <x v="14"/>
    <s v="Sim"/>
    <x v="0"/>
  </r>
  <r>
    <x v="1"/>
    <s v="4500070986 3069"/>
    <x v="586"/>
    <s v="ELIMCO SOLUCOES LTDA"/>
    <x v="914"/>
    <n v="77440.070000000007"/>
    <d v="2024-03-05T00:00:00"/>
    <m/>
    <s v="JULIE SANTOS ANACLETO DE OLIVEIRA"/>
    <x v="0"/>
    <x v="14"/>
    <s v="Sim"/>
    <x v="0"/>
  </r>
  <r>
    <x v="1"/>
    <s v="4500070986 3070"/>
    <x v="586"/>
    <s v="ELIMCO SOLUCOES LTDA"/>
    <x v="915"/>
    <n v="45700.160000000003"/>
    <d v="2024-03-05T00:00:00"/>
    <m/>
    <s v="JULIE SANTOS ANACLETO DE OLIVEIRA"/>
    <x v="0"/>
    <x v="14"/>
    <s v="Sim"/>
    <x v="0"/>
  </r>
  <r>
    <x v="1"/>
    <s v="4500070986 3071"/>
    <x v="586"/>
    <s v="ELIMCO SOLUCOES LTDA"/>
    <x v="916"/>
    <n v="86586.9"/>
    <d v="2024-03-06T00:00:00"/>
    <m/>
    <s v="JULIE SANTOS ANACLETO DE OLIVEIRA"/>
    <x v="0"/>
    <x v="14"/>
    <s v="Sim"/>
    <x v="0"/>
  </r>
  <r>
    <x v="1"/>
    <s v="4500070986 3072"/>
    <x v="586"/>
    <s v="ELIMCO SOLUCOES LTDA"/>
    <x v="917"/>
    <n v="62098.2"/>
    <d v="2024-03-06T00:00:00"/>
    <m/>
    <s v="JULIE SANTOS ANACLETO DE OLIVEIRA"/>
    <x v="0"/>
    <x v="14"/>
    <s v="Sim"/>
    <x v="0"/>
  </r>
  <r>
    <x v="1"/>
    <s v="4500070986 3073"/>
    <x v="586"/>
    <s v="ELIMCO SOLUCOES LTDA"/>
    <x v="918"/>
    <n v="78362.83"/>
    <d v="2024-03-06T00:00:00"/>
    <m/>
    <s v="JULIE SANTOS ANACLETO DE OLIVEIRA"/>
    <x v="0"/>
    <x v="14"/>
    <s v="Sim"/>
    <x v="0"/>
  </r>
  <r>
    <x v="1"/>
    <s v="4500070986 3074"/>
    <x v="586"/>
    <s v="ELIMCO SOLUCOES LTDA"/>
    <x v="5166"/>
    <n v="46676.26"/>
    <d v="2024-03-06T00:00:00"/>
    <m/>
    <s v="JULIE SANTOS ANACLETO DE OLIVEIRA"/>
    <x v="0"/>
    <x v="14"/>
    <s v="Sim"/>
    <x v="0"/>
  </r>
  <r>
    <x v="1"/>
    <s v="4500070986 3075"/>
    <x v="586"/>
    <s v="ELIMCO SOLUCOES LTDA"/>
    <x v="4326"/>
    <n v="56288.41"/>
    <d v="2024-03-06T00:00:00"/>
    <m/>
    <s v="JULIE SANTOS ANACLETO DE OLIVEIRA"/>
    <x v="0"/>
    <x v="14"/>
    <s v="Sim"/>
    <x v="0"/>
  </r>
  <r>
    <x v="1"/>
    <s v="4500070986 3076"/>
    <x v="586"/>
    <s v="ELIMCO SOLUCOES LTDA"/>
    <x v="6346"/>
    <n v="55580.49"/>
    <d v="2024-03-06T00:00:00"/>
    <m/>
    <s v="JULIE SANTOS ANACLETO DE OLIVEIRA"/>
    <x v="0"/>
    <x v="14"/>
    <s v="Sim"/>
    <x v="0"/>
  </r>
  <r>
    <x v="1"/>
    <s v="4500070986 3077"/>
    <x v="586"/>
    <s v="ELIMCO SOLUCOES LTDA"/>
    <x v="6347"/>
    <n v="47847.199999999997"/>
    <d v="2024-03-06T00:00:00"/>
    <m/>
    <s v="JULIE SANTOS ANACLETO DE OLIVEIRA"/>
    <x v="0"/>
    <x v="14"/>
    <s v="Sim"/>
    <x v="0"/>
  </r>
  <r>
    <x v="1"/>
    <s v="4500070986 3078"/>
    <x v="586"/>
    <s v="ELIMCO SOLUCOES LTDA"/>
    <x v="6348"/>
    <n v="43972.99"/>
    <d v="2024-03-06T00:00:00"/>
    <m/>
    <s v="JULIE SANTOS ANACLETO DE OLIVEIRA"/>
    <x v="0"/>
    <x v="14"/>
    <s v="Sim"/>
    <x v="0"/>
  </r>
  <r>
    <x v="1"/>
    <s v="4500070986 3079"/>
    <x v="586"/>
    <s v="ELIMCO SOLUCOES LTDA"/>
    <x v="6349"/>
    <n v="71195.77"/>
    <d v="2024-03-06T00:00:00"/>
    <m/>
    <s v="JULIE SANTOS ANACLETO DE OLIVEIRA"/>
    <x v="0"/>
    <x v="14"/>
    <s v="Sim"/>
    <x v="0"/>
  </r>
  <r>
    <x v="1"/>
    <s v="4500070986 3080"/>
    <x v="586"/>
    <s v="ELIMCO SOLUCOES LTDA"/>
    <x v="6350"/>
    <n v="53724.55"/>
    <d v="2024-03-06T00:00:00"/>
    <m/>
    <s v="JULIE SANTOS ANACLETO DE OLIVEIRA"/>
    <x v="0"/>
    <x v="14"/>
    <s v="Sim"/>
    <x v="0"/>
  </r>
  <r>
    <x v="1"/>
    <s v="4500070986 3081"/>
    <x v="586"/>
    <s v="ELIMCO SOLUCOES LTDA"/>
    <x v="6351"/>
    <n v="50354.64"/>
    <d v="2024-03-06T00:00:00"/>
    <m/>
    <s v="JULIE SANTOS ANACLETO DE OLIVEIRA"/>
    <x v="0"/>
    <x v="14"/>
    <s v="Sim"/>
    <x v="0"/>
  </r>
  <r>
    <x v="1"/>
    <s v="4500070986 3082"/>
    <x v="586"/>
    <s v="ELIMCO SOLUCOES LTDA"/>
    <x v="6352"/>
    <n v="39354.21"/>
    <d v="2024-03-06T00:00:00"/>
    <m/>
    <s v="JULIE SANTOS ANACLETO DE OLIVEIRA"/>
    <x v="0"/>
    <x v="14"/>
    <s v="Sim"/>
    <x v="0"/>
  </r>
  <r>
    <x v="1"/>
    <s v="4500070986 3124"/>
    <x v="586"/>
    <s v="ELIMCO SOLUCOES LTDA"/>
    <x v="920"/>
    <n v="66373.570000000007"/>
    <d v="2024-04-04T00:00:00"/>
    <m/>
    <s v="JULIE SANTOS ANACLETO DE OLIVEIRA"/>
    <x v="0"/>
    <x v="14"/>
    <s v="Sim"/>
    <x v="0"/>
  </r>
  <r>
    <x v="1"/>
    <s v="4500070986 3125"/>
    <x v="586"/>
    <s v="ELIMCO SOLUCOES LTDA"/>
    <x v="921"/>
    <n v="76301.72"/>
    <d v="2024-04-04T00:00:00"/>
    <m/>
    <s v="JULIE SANTOS ANACLETO DE OLIVEIRA"/>
    <x v="0"/>
    <x v="14"/>
    <s v="Sim"/>
    <x v="0"/>
  </r>
  <r>
    <x v="1"/>
    <s v="4500070986 3126"/>
    <x v="586"/>
    <s v="ELIMCO SOLUCOES LTDA"/>
    <x v="922"/>
    <n v="55477.13"/>
    <d v="2024-04-04T00:00:00"/>
    <m/>
    <s v="JULIE SANTOS ANACLETO DE OLIVEIRA"/>
    <x v="0"/>
    <x v="14"/>
    <s v="Sim"/>
    <x v="0"/>
  </r>
  <r>
    <x v="1"/>
    <s v="4500070986 3127"/>
    <x v="586"/>
    <s v="ELIMCO SOLUCOES LTDA"/>
    <x v="923"/>
    <n v="50820.32"/>
    <d v="2024-04-04T00:00:00"/>
    <m/>
    <s v="JULIE SANTOS ANACLETO DE OLIVEIRA"/>
    <x v="0"/>
    <x v="14"/>
    <s v="Sim"/>
    <x v="0"/>
  </r>
  <r>
    <x v="1"/>
    <s v="4500070986 3128"/>
    <x v="586"/>
    <s v="ELIMCO SOLUCOES LTDA"/>
    <x v="924"/>
    <n v="45383.63"/>
    <d v="2024-04-04T00:00:00"/>
    <m/>
    <s v="JULIE SANTOS ANACLETO DE OLIVEIRA"/>
    <x v="0"/>
    <x v="14"/>
    <s v="Sim"/>
    <x v="0"/>
  </r>
  <r>
    <x v="1"/>
    <s v="4500070986 3129"/>
    <x v="586"/>
    <s v="ELIMCO SOLUCOES LTDA"/>
    <x v="925"/>
    <n v="45711.93"/>
    <d v="2024-04-04T00:00:00"/>
    <m/>
    <s v="JULIE SANTOS ANACLETO DE OLIVEIRA"/>
    <x v="0"/>
    <x v="14"/>
    <s v="Sim"/>
    <x v="0"/>
  </r>
  <r>
    <x v="1"/>
    <s v="4500070986 3130"/>
    <x v="586"/>
    <s v="ELIMCO SOLUCOES LTDA"/>
    <x v="926"/>
    <n v="45297.2"/>
    <d v="2024-04-04T00:00:00"/>
    <m/>
    <s v="JULIE SANTOS ANACLETO DE OLIVEIRA"/>
    <x v="0"/>
    <x v="14"/>
    <s v="Sim"/>
    <x v="0"/>
  </r>
  <r>
    <x v="1"/>
    <s v="4500070986 3131"/>
    <x v="586"/>
    <s v="ELIMCO SOLUCOES LTDA"/>
    <x v="927"/>
    <n v="69193.820000000007"/>
    <d v="2024-04-04T00:00:00"/>
    <m/>
    <s v="JULIE SANTOS ANACLETO DE OLIVEIRA"/>
    <x v="0"/>
    <x v="14"/>
    <s v="Sim"/>
    <x v="0"/>
  </r>
  <r>
    <x v="1"/>
    <s v="4500070986 3132"/>
    <x v="586"/>
    <s v="ELIMCO SOLUCOES LTDA"/>
    <x v="928"/>
    <n v="35647.9"/>
    <d v="2024-04-04T00:00:00"/>
    <m/>
    <s v="JULIE SANTOS ANACLETO DE OLIVEIRA"/>
    <x v="0"/>
    <x v="14"/>
    <s v="Sim"/>
    <x v="0"/>
  </r>
  <r>
    <x v="1"/>
    <s v="4500070986 3133"/>
    <x v="586"/>
    <s v="ELIMCO SOLUCOES LTDA"/>
    <x v="929"/>
    <n v="64460.53"/>
    <d v="2024-04-04T00:00:00"/>
    <m/>
    <s v="JULIE SANTOS ANACLETO DE OLIVEIRA"/>
    <x v="0"/>
    <x v="14"/>
    <s v="Sim"/>
    <x v="0"/>
  </r>
  <r>
    <x v="1"/>
    <s v="4500070986 3134"/>
    <x v="586"/>
    <s v="ELIMCO SOLUCOES LTDA"/>
    <x v="930"/>
    <n v="56711.93"/>
    <d v="2024-04-04T00:00:00"/>
    <m/>
    <s v="JULIE SANTOS ANACLETO DE OLIVEIRA"/>
    <x v="0"/>
    <x v="14"/>
    <s v="Sim"/>
    <x v="0"/>
  </r>
  <r>
    <x v="1"/>
    <s v="4500070986 3135"/>
    <x v="586"/>
    <s v="ELIMCO SOLUCOES LTDA"/>
    <x v="5167"/>
    <n v="39354.21"/>
    <d v="2024-04-04T00:00:00"/>
    <m/>
    <s v="JULIE SANTOS ANACLETO DE OLIVEIRA"/>
    <x v="0"/>
    <x v="14"/>
    <s v="Sim"/>
    <x v="0"/>
  </r>
  <r>
    <x v="1"/>
    <s v="4500070986 3136"/>
    <x v="586"/>
    <s v="ELIMCO SOLUCOES LTDA"/>
    <x v="4327"/>
    <n v="39354.21"/>
    <d v="2024-04-04T00:00:00"/>
    <m/>
    <s v="JULIE SANTOS ANACLETO DE OLIVEIRA"/>
    <x v="0"/>
    <x v="14"/>
    <s v="Sim"/>
    <x v="0"/>
  </r>
  <r>
    <x v="1"/>
    <s v="4500070986 3137"/>
    <x v="586"/>
    <s v="ELIMCO SOLUCOES LTDA"/>
    <x v="6353"/>
    <n v="70022.720000000001"/>
    <d v="2024-04-04T00:00:00"/>
    <m/>
    <s v="JULIE SANTOS ANACLETO DE OLIVEIRA"/>
    <x v="0"/>
    <x v="14"/>
    <s v="Sim"/>
    <x v="0"/>
  </r>
  <r>
    <x v="1"/>
    <s v="4500070986 3138"/>
    <x v="586"/>
    <s v="ELIMCO SOLUCOES LTDA"/>
    <x v="6354"/>
    <n v="80533.97"/>
    <d v="2024-04-04T00:00:00"/>
    <m/>
    <s v="JULIE SANTOS ANACLETO DE OLIVEIRA"/>
    <x v="0"/>
    <x v="14"/>
    <s v="Sim"/>
    <x v="0"/>
  </r>
  <r>
    <x v="1"/>
    <s v="4500070986 3139"/>
    <x v="586"/>
    <s v="ELIMCO SOLUCOES LTDA"/>
    <x v="6355"/>
    <n v="60417.73"/>
    <d v="2024-04-04T00:00:00"/>
    <m/>
    <s v="JULIE SANTOS ANACLETO DE OLIVEIRA"/>
    <x v="0"/>
    <x v="14"/>
    <s v="Sim"/>
    <x v="0"/>
  </r>
  <r>
    <x v="1"/>
    <s v="4500070986 3140"/>
    <x v="586"/>
    <s v="ELIMCO SOLUCOES LTDA"/>
    <x v="6356"/>
    <n v="47052.4"/>
    <d v="2024-04-04T00:00:00"/>
    <m/>
    <s v="JULIE SANTOS ANACLETO DE OLIVEIRA"/>
    <x v="0"/>
    <x v="14"/>
    <s v="Sim"/>
    <x v="0"/>
  </r>
  <r>
    <x v="1"/>
    <s v="4500070986 3142"/>
    <x v="586"/>
    <s v="ELIMCO SOLUCOES LTDA"/>
    <x v="6357"/>
    <n v="48949.42"/>
    <d v="2024-04-05T00:00:00"/>
    <m/>
    <s v="JULIE SANTOS ANACLETO DE OLIVEIRA"/>
    <x v="0"/>
    <x v="14"/>
    <s v="Sim"/>
    <x v="0"/>
  </r>
  <r>
    <x v="1"/>
    <s v="4500070986 3143"/>
    <x v="586"/>
    <s v="ELIMCO SOLUCOES LTDA"/>
    <x v="5289"/>
    <n v="69930.210000000006"/>
    <d v="2024-04-05T00:00:00"/>
    <m/>
    <s v="JULIE SANTOS ANACLETO DE OLIVEIRA"/>
    <x v="0"/>
    <x v="14"/>
    <s v="Sim"/>
    <x v="0"/>
  </r>
  <r>
    <x v="1"/>
    <s v="4500070986 3144"/>
    <x v="586"/>
    <s v="ELIMCO SOLUCOES LTDA"/>
    <x v="5290"/>
    <n v="78271.240000000005"/>
    <d v="2024-04-05T00:00:00"/>
    <m/>
    <s v="JULIE SANTOS ANACLETO DE OLIVEIRA"/>
    <x v="0"/>
    <x v="14"/>
    <s v="Sim"/>
    <x v="0"/>
  </r>
  <r>
    <x v="1"/>
    <s v="4500070986 3145"/>
    <x v="586"/>
    <s v="ELIMCO SOLUCOES LTDA"/>
    <x v="6358"/>
    <n v="57433.29"/>
    <d v="2024-04-05T00:00:00"/>
    <m/>
    <s v="JULIE SANTOS ANACLETO DE OLIVEIRA"/>
    <x v="0"/>
    <x v="14"/>
    <s v="Sim"/>
    <x v="0"/>
  </r>
  <r>
    <x v="1"/>
    <s v="4500070986 3146"/>
    <x v="586"/>
    <s v="ELIMCO SOLUCOES LTDA"/>
    <x v="6359"/>
    <n v="46210.06"/>
    <d v="2024-04-05T00:00:00"/>
    <m/>
    <s v="JULIE SANTOS ANACLETO DE OLIVEIRA"/>
    <x v="0"/>
    <x v="14"/>
    <s v="Sim"/>
    <x v="0"/>
  </r>
  <r>
    <x v="1"/>
    <s v="4500070986 3147"/>
    <x v="586"/>
    <s v="ELIMCO SOLUCOES LTDA"/>
    <x v="6360"/>
    <n v="55487.64"/>
    <d v="2024-04-05T00:00:00"/>
    <m/>
    <s v="JULIE SANTOS ANACLETO DE OLIVEIRA"/>
    <x v="0"/>
    <x v="14"/>
    <s v="Sim"/>
    <x v="0"/>
  </r>
  <r>
    <x v="1"/>
    <s v="4500070986 3157"/>
    <x v="586"/>
    <s v="ELIMCO SOLUCOES LTDA"/>
    <x v="6361"/>
    <n v="119670.04"/>
    <d v="2024-04-08T00:00:00"/>
    <m/>
    <s v="JULIE SANTOS ANACLETO DE OLIVEIRA"/>
    <x v="0"/>
    <x v="14"/>
    <s v="Sim"/>
    <x v="0"/>
  </r>
  <r>
    <x v="1"/>
    <s v="4500070986 3158"/>
    <x v="586"/>
    <s v="ELIMCO SOLUCOES LTDA"/>
    <x v="6362"/>
    <n v="75060.7"/>
    <d v="2024-04-08T00:00:00"/>
    <m/>
    <s v="JULIE SANTOS ANACLETO DE OLIVEIRA"/>
    <x v="0"/>
    <x v="14"/>
    <s v="Sim"/>
    <x v="0"/>
  </r>
  <r>
    <x v="1"/>
    <s v="4500070986 3159"/>
    <x v="586"/>
    <s v="ELIMCO SOLUCOES LTDA"/>
    <x v="6363"/>
    <n v="52686.31"/>
    <d v="2024-04-08T00:00:00"/>
    <m/>
    <s v="JULIE SANTOS ANACLETO DE OLIVEIRA"/>
    <x v="0"/>
    <x v="14"/>
    <s v="Sim"/>
    <x v="0"/>
  </r>
  <r>
    <x v="1"/>
    <s v="4500070986 3162"/>
    <x v="586"/>
    <s v="ELIMCO SOLUCOES LTDA"/>
    <x v="5075"/>
    <n v="43911.28"/>
    <d v="2024-04-09T00:00:00"/>
    <m/>
    <s v="JULIE SANTOS ANACLETO DE OLIVEIRA"/>
    <x v="0"/>
    <x v="14"/>
    <s v="Sim"/>
    <x v="0"/>
  </r>
  <r>
    <x v="1"/>
    <s v="4500070986 3263"/>
    <x v="586"/>
    <s v="ELIMCO SOLUCOES LTDA"/>
    <x v="6377"/>
    <n v="39354.21"/>
    <d v="2024-05-10T00:00:00"/>
    <m/>
    <s v="JULIE SANTOS ANACLETO DE OLIVEIRA"/>
    <x v="1"/>
    <x v="14"/>
    <s v="Sim"/>
    <x v="1"/>
  </r>
  <r>
    <x v="1"/>
    <s v="4500070986 3264"/>
    <x v="586"/>
    <s v="ELIMCO SOLUCOES LTDA"/>
    <x v="6378"/>
    <n v="123623.72"/>
    <d v="2024-05-10T00:00:00"/>
    <m/>
    <s v="JULIE SANTOS ANACLETO DE OLIVEIRA"/>
    <x v="1"/>
    <x v="14"/>
    <s v="Sim"/>
    <x v="1"/>
  </r>
  <r>
    <x v="1"/>
    <s v="4500070986 3265"/>
    <x v="586"/>
    <s v="ELIMCO SOLUCOES LTDA"/>
    <x v="6379"/>
    <n v="71424.83"/>
    <d v="2024-05-10T00:00:00"/>
    <m/>
    <s v="JULIE SANTOS ANACLETO DE OLIVEIRA"/>
    <x v="0"/>
    <x v="14"/>
    <s v="Sim"/>
    <x v="0"/>
  </r>
  <r>
    <x v="1"/>
    <s v="4500070986 3266"/>
    <x v="586"/>
    <s v="ELIMCO SOLUCOES LTDA"/>
    <x v="6380"/>
    <n v="44870.51"/>
    <d v="2024-05-10T00:00:00"/>
    <m/>
    <s v="JULIE SANTOS ANACLETO DE OLIVEIRA"/>
    <x v="0"/>
    <x v="14"/>
    <s v="Sim"/>
    <x v="0"/>
  </r>
  <r>
    <x v="1"/>
    <s v="4500070986 3267"/>
    <x v="586"/>
    <s v="ELIMCO SOLUCOES LTDA"/>
    <x v="6381"/>
    <n v="38335.32"/>
    <d v="2024-05-10T00:00:00"/>
    <m/>
    <s v="JULIE SANTOS ANACLETO DE OLIVEIRA"/>
    <x v="0"/>
    <x v="14"/>
    <s v="Sim"/>
    <x v="0"/>
  </r>
  <r>
    <x v="1"/>
    <s v="4500070986 3268"/>
    <x v="586"/>
    <s v="ELIMCO SOLUCOES LTDA"/>
    <x v="6382"/>
    <n v="58365.75"/>
    <d v="2024-05-10T00:00:00"/>
    <m/>
    <s v="JULIE SANTOS ANACLETO DE OLIVEIRA"/>
    <x v="0"/>
    <x v="14"/>
    <s v="Sim"/>
    <x v="0"/>
  </r>
  <r>
    <x v="1"/>
    <s v="4500070986 3269"/>
    <x v="586"/>
    <s v="ELIMCO SOLUCOES LTDA"/>
    <x v="6383"/>
    <n v="86000.3"/>
    <d v="2024-05-10T00:00:00"/>
    <m/>
    <s v="JULIE SANTOS ANACLETO DE OLIVEIRA"/>
    <x v="1"/>
    <x v="14"/>
    <s v="Sim"/>
    <x v="1"/>
  </r>
  <r>
    <x v="1"/>
    <s v="4500070986 3270"/>
    <x v="586"/>
    <s v="ELIMCO SOLUCOES LTDA"/>
    <x v="6384"/>
    <n v="48137.5"/>
    <d v="2024-05-10T00:00:00"/>
    <m/>
    <s v="JULIE SANTOS ANACLETO DE OLIVEIRA"/>
    <x v="0"/>
    <x v="14"/>
    <s v="Sim"/>
    <x v="0"/>
  </r>
  <r>
    <x v="1"/>
    <s v="4500070986 3271"/>
    <x v="586"/>
    <s v="ELIMCO SOLUCOES LTDA"/>
    <x v="6385"/>
    <n v="37685.42"/>
    <d v="2024-05-10T00:00:00"/>
    <m/>
    <s v="JULIE SANTOS ANACLETO DE OLIVEIRA"/>
    <x v="0"/>
    <x v="14"/>
    <s v="Sim"/>
    <x v="0"/>
  </r>
  <r>
    <x v="1"/>
    <s v="4500070986 3272"/>
    <x v="586"/>
    <s v="ELIMCO SOLUCOES LTDA"/>
    <x v="6386"/>
    <n v="65730.41"/>
    <d v="2024-05-10T00:00:00"/>
    <m/>
    <s v="JULIE SANTOS ANACLETO DE OLIVEIRA"/>
    <x v="0"/>
    <x v="14"/>
    <s v="Sim"/>
    <x v="0"/>
  </r>
  <r>
    <x v="1"/>
    <s v="4500070986 3273"/>
    <x v="586"/>
    <s v="ELIMCO SOLUCOES LTDA"/>
    <x v="6387"/>
    <n v="53101.440000000002"/>
    <d v="2024-05-10T00:00:00"/>
    <m/>
    <s v="JULIE SANTOS ANACLETO DE OLIVEIRA"/>
    <x v="0"/>
    <x v="14"/>
    <s v="Sim"/>
    <x v="0"/>
  </r>
  <r>
    <x v="1"/>
    <s v="4500070986 3274"/>
    <x v="586"/>
    <s v="ELIMCO SOLUCOES LTDA"/>
    <x v="6388"/>
    <n v="59472.56"/>
    <d v="2024-05-10T00:00:00"/>
    <m/>
    <s v="JULIE SANTOS ANACLETO DE OLIVEIRA"/>
    <x v="0"/>
    <x v="14"/>
    <s v="Sim"/>
    <x v="0"/>
  </r>
  <r>
    <x v="1"/>
    <s v="4500070986 3275"/>
    <x v="586"/>
    <s v="ELIMCO SOLUCOES LTDA"/>
    <x v="6389"/>
    <n v="45930.1"/>
    <d v="2024-05-10T00:00:00"/>
    <m/>
    <s v="JULIE SANTOS ANACLETO DE OLIVEIRA"/>
    <x v="0"/>
    <x v="14"/>
    <s v="Sim"/>
    <x v="0"/>
  </r>
  <r>
    <x v="1"/>
    <s v="4500070986 3276"/>
    <x v="586"/>
    <s v="ELIMCO SOLUCOES LTDA"/>
    <x v="6390"/>
    <n v="52192.160000000003"/>
    <d v="2024-05-10T00:00:00"/>
    <m/>
    <s v="JULIE SANTOS ANACLETO DE OLIVEIRA"/>
    <x v="1"/>
    <x v="14"/>
    <s v="Sim"/>
    <x v="1"/>
  </r>
  <r>
    <x v="1"/>
    <s v="4500070986 3277"/>
    <x v="586"/>
    <s v="ELIMCO SOLUCOES LTDA"/>
    <x v="2939"/>
    <n v="68556.460000000006"/>
    <d v="2024-05-10T00:00:00"/>
    <m/>
    <s v="JULIE SANTOS ANACLETO DE OLIVEIRA"/>
    <x v="0"/>
    <x v="14"/>
    <s v="Sim"/>
    <x v="0"/>
  </r>
  <r>
    <x v="1"/>
    <s v="4500070986 3278"/>
    <x v="586"/>
    <s v="ELIMCO SOLUCOES LTDA"/>
    <x v="6391"/>
    <n v="39354.22"/>
    <d v="2024-05-10T00:00:00"/>
    <m/>
    <s v="JULIE SANTOS ANACLETO DE OLIVEIRA"/>
    <x v="1"/>
    <x v="14"/>
    <s v="Sim"/>
    <x v="1"/>
  </r>
  <r>
    <x v="1"/>
    <s v="4500070986 3279"/>
    <x v="586"/>
    <s v="ELIMCO SOLUCOES LTDA"/>
    <x v="6392"/>
    <n v="54549.23"/>
    <d v="2024-05-10T00:00:00"/>
    <m/>
    <s v="JULIE SANTOS ANACLETO DE OLIVEIRA"/>
    <x v="0"/>
    <x v="14"/>
    <s v="Sim"/>
    <x v="0"/>
  </r>
  <r>
    <x v="1"/>
    <s v="4500070986 3280"/>
    <x v="586"/>
    <s v="ELIMCO SOLUCOES LTDA"/>
    <x v="698"/>
    <n v="47148.78"/>
    <d v="2024-05-10T00:00:00"/>
    <m/>
    <s v="JULIE SANTOS ANACLETO DE OLIVEIRA"/>
    <x v="0"/>
    <x v="14"/>
    <s v="Sim"/>
    <x v="0"/>
  </r>
  <r>
    <x v="1"/>
    <s v="4500070986 3281"/>
    <x v="586"/>
    <s v="ELIMCO SOLUCOES LTDA"/>
    <x v="699"/>
    <n v="38135.14"/>
    <d v="2024-05-10T00:00:00"/>
    <m/>
    <s v="JULIE SANTOS ANACLETO DE OLIVEIRA"/>
    <x v="0"/>
    <x v="14"/>
    <s v="Sim"/>
    <x v="0"/>
  </r>
  <r>
    <x v="1"/>
    <s v="4500070986 3282"/>
    <x v="586"/>
    <s v="ELIMCO SOLUCOES LTDA"/>
    <x v="6393"/>
    <n v="48885.8"/>
    <d v="2024-05-10T00:00:00"/>
    <m/>
    <s v="JULIE SANTOS ANACLETO DE OLIVEIRA"/>
    <x v="0"/>
    <x v="14"/>
    <s v="Sim"/>
    <x v="0"/>
  </r>
  <r>
    <x v="1"/>
    <s v="4500070986 3283"/>
    <x v="586"/>
    <s v="ELIMCO SOLUCOES LTDA"/>
    <x v="6394"/>
    <n v="79240.98"/>
    <d v="2024-05-10T00:00:00"/>
    <m/>
    <s v="JULIE SANTOS ANACLETO DE OLIVEIRA"/>
    <x v="0"/>
    <x v="14"/>
    <s v="Sim"/>
    <x v="0"/>
  </r>
  <r>
    <x v="1"/>
    <s v="4500070986 3284"/>
    <x v="586"/>
    <s v="ELIMCO SOLUCOES LTDA"/>
    <x v="6395"/>
    <n v="52966.89"/>
    <d v="2024-05-10T00:00:00"/>
    <m/>
    <s v="JULIE SANTOS ANACLETO DE OLIVEIRA"/>
    <x v="0"/>
    <x v="14"/>
    <s v="Sim"/>
    <x v="0"/>
  </r>
  <r>
    <x v="1"/>
    <s v="4500070986 3285"/>
    <x v="586"/>
    <s v="ELIMCO SOLUCOES LTDA"/>
    <x v="5067"/>
    <n v="61894.26"/>
    <d v="2024-05-10T00:00:00"/>
    <m/>
    <s v="JULIE SANTOS ANACLETO DE OLIVEIRA"/>
    <x v="0"/>
    <x v="14"/>
    <s v="Sim"/>
    <x v="0"/>
  </r>
  <r>
    <x v="1"/>
    <s v="4500070986 3286"/>
    <x v="586"/>
    <s v="ELIMCO SOLUCOES LTDA"/>
    <x v="6396"/>
    <n v="50587.92"/>
    <d v="2024-05-10T00:00:00"/>
    <m/>
    <s v="JULIE SANTOS ANACLETO DE OLIVEIRA"/>
    <x v="0"/>
    <x v="14"/>
    <s v="Sim"/>
    <x v="0"/>
  </r>
  <r>
    <x v="1"/>
    <s v="4500070986 3287"/>
    <x v="586"/>
    <s v="ELIMCO SOLUCOES LTDA"/>
    <x v="6397"/>
    <n v="56919.29"/>
    <d v="2024-05-10T00:00:00"/>
    <m/>
    <s v="JULIE SANTOS ANACLETO DE OLIVEIRA"/>
    <x v="0"/>
    <x v="14"/>
    <s v="Sim"/>
    <x v="0"/>
  </r>
  <r>
    <x v="1"/>
    <s v="4500070986 3288"/>
    <x v="586"/>
    <s v="ELIMCO SOLUCOES LTDA"/>
    <x v="4982"/>
    <n v="60269.22"/>
    <d v="2024-05-10T00:00:00"/>
    <m/>
    <s v="JULIE SANTOS ANACLETO DE OLIVEIRA"/>
    <x v="0"/>
    <x v="14"/>
    <s v="Sim"/>
    <x v="0"/>
  </r>
  <r>
    <x v="1"/>
    <s v="4500070986 3289"/>
    <x v="586"/>
    <s v="ELIMCO SOLUCOES LTDA"/>
    <x v="6398"/>
    <n v="45146.09"/>
    <d v="2024-05-10T00:00:00"/>
    <m/>
    <s v="JULIE SANTOS ANACLETO DE OLIVEIRA"/>
    <x v="0"/>
    <x v="14"/>
    <s v="Sim"/>
    <x v="0"/>
  </r>
  <r>
    <x v="1"/>
    <s v="4500070986 3316"/>
    <x v="586"/>
    <s v="ELIMCO SOLUCOES LTDA"/>
    <x v="700"/>
    <n v="36304.19"/>
    <d v="2024-06-04T00:00:00"/>
    <m/>
    <s v="JULIE SANTOS ANACLETO DE OLIVEIRA"/>
    <x v="0"/>
    <x v="14"/>
    <s v="Sim"/>
    <x v="0"/>
  </r>
  <r>
    <x v="1"/>
    <s v="4500070986 3317"/>
    <x v="586"/>
    <s v="ELIMCO SOLUCOES LTDA"/>
    <x v="701"/>
    <n v="39354.21"/>
    <d v="2024-06-04T00:00:00"/>
    <m/>
    <s v="JULIE SANTOS ANACLETO DE OLIVEIRA"/>
    <x v="7"/>
    <x v="14"/>
    <s v="Sim"/>
    <x v="0"/>
  </r>
  <r>
    <x v="1"/>
    <s v="4500070986 3318"/>
    <x v="586"/>
    <s v="ELIMCO SOLUCOES LTDA"/>
    <x v="702"/>
    <n v="39354.22"/>
    <d v="2024-06-04T00:00:00"/>
    <m/>
    <s v="JULIE SANTOS ANACLETO DE OLIVEIRA"/>
    <x v="7"/>
    <x v="14"/>
    <s v="Sim"/>
    <x v="0"/>
  </r>
  <r>
    <x v="1"/>
    <s v="4500070986 3319"/>
    <x v="586"/>
    <s v="ELIMCO SOLUCOES LTDA"/>
    <x v="6399"/>
    <n v="66939.11"/>
    <d v="2024-06-04T00:00:00"/>
    <m/>
    <s v="JULIE SANTOS ANACLETO DE OLIVEIRA"/>
    <x v="0"/>
    <x v="14"/>
    <s v="Sim"/>
    <x v="0"/>
  </r>
  <r>
    <x v="1"/>
    <s v="4500070986 3320"/>
    <x v="586"/>
    <s v="ELIMCO SOLUCOES LTDA"/>
    <x v="6400"/>
    <n v="53631.37"/>
    <d v="2024-06-04T00:00:00"/>
    <m/>
    <s v="JULIE SANTOS ANACLETO DE OLIVEIRA"/>
    <x v="0"/>
    <x v="14"/>
    <s v="Sim"/>
    <x v="0"/>
  </r>
  <r>
    <x v="1"/>
    <s v="4500070986 3321"/>
    <x v="586"/>
    <s v="ELIMCO SOLUCOES LTDA"/>
    <x v="6401"/>
    <n v="42212.61"/>
    <d v="2024-06-04T00:00:00"/>
    <m/>
    <s v="JULIE SANTOS ANACLETO DE OLIVEIRA"/>
    <x v="5"/>
    <x v="14"/>
    <s v="Sim"/>
    <x v="0"/>
  </r>
  <r>
    <x v="1"/>
    <s v="4500070986 3322"/>
    <x v="586"/>
    <s v="ELIMCO SOLUCOES LTDA"/>
    <x v="6402"/>
    <n v="41962.559999999998"/>
    <d v="2024-06-04T00:00:00"/>
    <m/>
    <s v="JULIE SANTOS ANACLETO DE OLIVEIRA"/>
    <x v="0"/>
    <x v="14"/>
    <s v="Sim"/>
    <x v="0"/>
  </r>
  <r>
    <x v="1"/>
    <s v="4500070986 3323"/>
    <x v="586"/>
    <s v="ELIMCO SOLUCOES LTDA"/>
    <x v="6403"/>
    <n v="49407.839999999997"/>
    <d v="2024-06-04T00:00:00"/>
    <m/>
    <s v="JULIE SANTOS ANACLETO DE OLIVEIRA"/>
    <x v="0"/>
    <x v="14"/>
    <s v="Sim"/>
    <x v="0"/>
  </r>
  <r>
    <x v="1"/>
    <s v="4500070986 3324"/>
    <x v="586"/>
    <s v="ELIMCO SOLUCOES LTDA"/>
    <x v="6404"/>
    <n v="73771.56"/>
    <d v="2024-06-04T00:00:00"/>
    <m/>
    <s v="JULIE SANTOS ANACLETO DE OLIVEIRA"/>
    <x v="0"/>
    <x v="14"/>
    <s v="Sim"/>
    <x v="0"/>
  </r>
  <r>
    <x v="1"/>
    <s v="4500070986 3325"/>
    <x v="586"/>
    <s v="ELIMCO SOLUCOES LTDA"/>
    <x v="6405"/>
    <n v="60914.53"/>
    <d v="2024-06-04T00:00:00"/>
    <m/>
    <s v="JULIE SANTOS ANACLETO DE OLIVEIRA"/>
    <x v="0"/>
    <x v="14"/>
    <s v="Sim"/>
    <x v="0"/>
  </r>
  <r>
    <x v="1"/>
    <s v="4500070986 3326"/>
    <x v="586"/>
    <s v="ELIMCO SOLUCOES LTDA"/>
    <x v="6406"/>
    <n v="48960.38"/>
    <d v="2024-06-04T00:00:00"/>
    <m/>
    <s v="JULIE SANTOS ANACLETO DE OLIVEIRA"/>
    <x v="0"/>
    <x v="14"/>
    <s v="Sim"/>
    <x v="0"/>
  </r>
  <r>
    <x v="1"/>
    <s v="4500070986 3327"/>
    <x v="586"/>
    <s v="ELIMCO SOLUCOES LTDA"/>
    <x v="6407"/>
    <n v="64602.43"/>
    <d v="2024-06-04T00:00:00"/>
    <m/>
    <s v="JULIE SANTOS ANACLETO DE OLIVEIRA"/>
    <x v="0"/>
    <x v="14"/>
    <s v="Sim"/>
    <x v="0"/>
  </r>
  <r>
    <x v="1"/>
    <s v="4500070986 3328"/>
    <x v="586"/>
    <s v="ELIMCO SOLUCOES LTDA"/>
    <x v="6408"/>
    <n v="58311.09"/>
    <d v="2024-06-04T00:00:00"/>
    <m/>
    <s v="JULIE SANTOS ANACLETO DE OLIVEIRA"/>
    <x v="0"/>
    <x v="14"/>
    <s v="Sim"/>
    <x v="0"/>
  </r>
  <r>
    <x v="1"/>
    <s v="4500070986 3329"/>
    <x v="586"/>
    <s v="ELIMCO SOLUCOES LTDA"/>
    <x v="6409"/>
    <n v="56228.69"/>
    <d v="2024-06-04T00:00:00"/>
    <m/>
    <s v="JULIE SANTOS ANACLETO DE OLIVEIRA"/>
    <x v="5"/>
    <x v="14"/>
    <s v="Sim"/>
    <x v="0"/>
  </r>
  <r>
    <x v="1"/>
    <s v="4500070986 3336"/>
    <x v="586"/>
    <s v="ELIMCO SOLUCOES LTDA"/>
    <x v="6410"/>
    <n v="65726.350000000006"/>
    <d v="2024-06-05T00:00:00"/>
    <m/>
    <s v="JULIE SANTOS ANACLETO DE OLIVEIRA"/>
    <x v="5"/>
    <x v="14"/>
    <s v="Sim"/>
    <x v="0"/>
  </r>
  <r>
    <x v="1"/>
    <s v="4500070986 3337"/>
    <x v="586"/>
    <s v="ELIMCO SOLUCOES LTDA"/>
    <x v="6411"/>
    <n v="62479.81"/>
    <d v="2024-06-05T00:00:00"/>
    <m/>
    <s v="JULIE SANTOS ANACLETO DE OLIVEIRA"/>
    <x v="5"/>
    <x v="14"/>
    <s v="Sim"/>
    <x v="0"/>
  </r>
  <r>
    <x v="1"/>
    <s v="4500070986 3338"/>
    <x v="586"/>
    <s v="ELIMCO SOLUCOES LTDA"/>
    <x v="6412"/>
    <n v="47692.55"/>
    <d v="2024-06-05T00:00:00"/>
    <m/>
    <s v="JULIE SANTOS ANACLETO DE OLIVEIRA"/>
    <x v="5"/>
    <x v="14"/>
    <s v="Sim"/>
    <x v="0"/>
  </r>
  <r>
    <x v="1"/>
    <s v="4500070986 3339"/>
    <x v="586"/>
    <s v="ELIMCO SOLUCOES LTDA"/>
    <x v="6413"/>
    <n v="57196.3"/>
    <d v="2024-06-05T00:00:00"/>
    <m/>
    <s v="JULIE SANTOS ANACLETO DE OLIVEIRA"/>
    <x v="1"/>
    <x v="14"/>
    <s v="Sim"/>
    <x v="1"/>
  </r>
  <r>
    <x v="1"/>
    <s v="4500070986 3340"/>
    <x v="586"/>
    <s v="ELIMCO SOLUCOES LTDA"/>
    <x v="6414"/>
    <n v="35823.85"/>
    <d v="2024-06-05T00:00:00"/>
    <m/>
    <s v="JULIE SANTOS ANACLETO DE OLIVEIRA"/>
    <x v="5"/>
    <x v="14"/>
    <s v="Sim"/>
    <x v="0"/>
  </r>
  <r>
    <x v="1"/>
    <s v="4500070986 3341"/>
    <x v="586"/>
    <s v="ELIMCO SOLUCOES LTDA"/>
    <x v="6415"/>
    <n v="64104.61"/>
    <d v="2024-06-05T00:00:00"/>
    <m/>
    <s v="JULIE SANTOS ANACLETO DE OLIVEIRA"/>
    <x v="5"/>
    <x v="14"/>
    <s v="Sim"/>
    <x v="0"/>
  </r>
  <r>
    <x v="1"/>
    <s v="4500070986 3342"/>
    <x v="586"/>
    <s v="ELIMCO SOLUCOES LTDA"/>
    <x v="6416"/>
    <n v="84791.44"/>
    <d v="2024-06-05T00:00:00"/>
    <m/>
    <s v="JULIE SANTOS ANACLETO DE OLIVEIRA"/>
    <x v="1"/>
    <x v="14"/>
    <s v="Sim"/>
    <x v="1"/>
  </r>
  <r>
    <x v="1"/>
    <s v="4500070986 3343"/>
    <x v="586"/>
    <s v="ELIMCO SOLUCOES LTDA"/>
    <x v="6417"/>
    <n v="39473.11"/>
    <d v="2024-06-05T00:00:00"/>
    <m/>
    <s v="JULIE SANTOS ANACLETO DE OLIVEIRA"/>
    <x v="5"/>
    <x v="14"/>
    <s v="Sim"/>
    <x v="0"/>
  </r>
  <r>
    <x v="1"/>
    <s v="4500070986 3344"/>
    <x v="586"/>
    <s v="ELIMCO SOLUCOES LTDA"/>
    <x v="6418"/>
    <n v="112748.53"/>
    <d v="2024-06-06T00:00:00"/>
    <m/>
    <s v="JULIE SANTOS ANACLETO DE OLIVEIRA"/>
    <x v="1"/>
    <x v="14"/>
    <s v="Sim"/>
    <x v="1"/>
  </r>
  <r>
    <x v="1"/>
    <s v="4500070986 3345"/>
    <x v="586"/>
    <s v="ELIMCO SOLUCOES LTDA"/>
    <x v="6419"/>
    <n v="76276.2"/>
    <d v="2024-06-06T00:00:00"/>
    <m/>
    <s v="JULIE SANTOS ANACLETO DE OLIVEIRA"/>
    <x v="5"/>
    <x v="14"/>
    <s v="Sim"/>
    <x v="0"/>
  </r>
  <r>
    <x v="1"/>
    <s v="4500070986 3346"/>
    <x v="586"/>
    <s v="ELIMCO SOLUCOES LTDA"/>
    <x v="703"/>
    <n v="50021.29"/>
    <d v="2024-06-06T00:00:00"/>
    <m/>
    <s v="JULIE SANTOS ANACLETO DE OLIVEIRA"/>
    <x v="5"/>
    <x v="14"/>
    <s v="Sim"/>
    <x v="0"/>
  </r>
  <r>
    <x v="1"/>
    <s v="4500070986 3347"/>
    <x v="586"/>
    <s v="ELIMCO SOLUCOES LTDA"/>
    <x v="704"/>
    <n v="46612.01"/>
    <d v="2024-06-06T00:00:00"/>
    <m/>
    <s v="JULIE SANTOS ANACLETO DE OLIVEIRA"/>
    <x v="5"/>
    <x v="14"/>
    <s v="Sim"/>
    <x v="0"/>
  </r>
  <r>
    <x v="1"/>
    <s v="4500070986 82024"/>
    <x v="586"/>
    <s v="ELIMCO SOLUCOES LTDA"/>
    <x v="6420"/>
    <n v="4610.88"/>
    <d v="2024-01-09T00:00:00"/>
    <m/>
    <s v="JULIE SANTOS ANACLETO DE OLIVEIRA"/>
    <x v="0"/>
    <x v="14"/>
    <s v="Sim"/>
    <x v="0"/>
  </r>
  <r>
    <x v="1"/>
    <s v="4500070986 92024"/>
    <x v="586"/>
    <s v="ELIMCO SOLUCOES LTDA"/>
    <x v="6421"/>
    <n v="3746.34"/>
    <d v="2024-02-02T00:00:00"/>
    <m/>
    <s v="JULIE SANTOS ANACLETO DE OLIVEIRA"/>
    <x v="0"/>
    <x v="14"/>
    <s v="Sim"/>
    <x v="0"/>
  </r>
  <r>
    <x v="1"/>
    <s v="4500070986 102024"/>
    <x v="586"/>
    <s v="ELIMCO SOLUCOES LTDA"/>
    <x v="6422"/>
    <n v="288.18"/>
    <d v="2024-02-02T00:00:00"/>
    <m/>
    <s v="JULIE SANTOS ANACLETO DE OLIVEIRA"/>
    <x v="0"/>
    <x v="14"/>
    <s v="Sim"/>
    <x v="0"/>
  </r>
  <r>
    <x v="1"/>
    <s v="4500070986 112024"/>
    <x v="586"/>
    <s v="ELIMCO SOLUCOES LTDA"/>
    <x v="2263"/>
    <n v="1729.08"/>
    <d v="2024-02-02T00:00:00"/>
    <m/>
    <s v="JULIE SANTOS ANACLETO DE OLIVEIRA"/>
    <x v="0"/>
    <x v="14"/>
    <s v="Sim"/>
    <x v="0"/>
  </r>
  <r>
    <x v="1"/>
    <s v="4500070986 122024"/>
    <x v="586"/>
    <s v="ELIMCO SOLUCOES LTDA"/>
    <x v="6423"/>
    <n v="2017.26"/>
    <d v="2024-02-02T00:00:00"/>
    <m/>
    <s v="JULIE SANTOS ANACLETO DE OLIVEIRA"/>
    <x v="0"/>
    <x v="14"/>
    <s v="Sim"/>
    <x v="0"/>
  </r>
  <r>
    <x v="1"/>
    <s v="4500070986 132024"/>
    <x v="586"/>
    <s v="ELIMCO SOLUCOES LTDA"/>
    <x v="6424"/>
    <n v="3601.02"/>
    <d v="2024-02-06T00:00:00"/>
    <m/>
    <s v="JULIE SANTOS ANACLETO DE OLIVEIRA"/>
    <x v="0"/>
    <x v="14"/>
    <s v="Sim"/>
    <x v="0"/>
  </r>
  <r>
    <x v="1"/>
    <s v="4500070986 142024"/>
    <x v="586"/>
    <s v="ELIMCO SOLUCOES LTDA"/>
    <x v="6425"/>
    <n v="2052.36"/>
    <d v="2024-02-07T00:00:00"/>
    <m/>
    <s v="JULIE SANTOS ANACLETO DE OLIVEIRA"/>
    <x v="0"/>
    <x v="14"/>
    <s v="Sim"/>
    <x v="0"/>
  </r>
  <r>
    <x v="1"/>
    <s v="4500070986 152024"/>
    <x v="586"/>
    <s v="ELIMCO SOLUCOES LTDA"/>
    <x v="6426"/>
    <n v="912"/>
    <d v="2024-03-08T00:00:00"/>
    <m/>
    <s v="JULIE SANTOS ANACLETO DE OLIVEIRA"/>
    <x v="0"/>
    <x v="14"/>
    <s v="Sim"/>
    <x v="0"/>
  </r>
  <r>
    <x v="1"/>
    <s v="4500070986 162024"/>
    <x v="586"/>
    <s v="ELIMCO SOLUCOES LTDA"/>
    <x v="6427"/>
    <n v="1187.82"/>
    <d v="2024-03-08T00:00:00"/>
    <m/>
    <s v="JULIE SANTOS ANACLETO DE OLIVEIRA"/>
    <x v="0"/>
    <x v="14"/>
    <s v="Sim"/>
    <x v="0"/>
  </r>
  <r>
    <x v="1"/>
    <s v="4500070986 172024"/>
    <x v="586"/>
    <s v="ELIMCO SOLUCOES LTDA"/>
    <x v="6428"/>
    <n v="2017.26"/>
    <d v="2024-03-08T00:00:00"/>
    <m/>
    <s v="JULIE SANTOS ANACLETO DE OLIVEIRA"/>
    <x v="0"/>
    <x v="14"/>
    <s v="Sim"/>
    <x v="0"/>
  </r>
  <r>
    <x v="1"/>
    <s v="4500070986 182024"/>
    <x v="586"/>
    <s v="ELIMCO SOLUCOES LTDA"/>
    <x v="6429"/>
    <n v="864.54"/>
    <d v="2024-03-08T00:00:00"/>
    <m/>
    <s v="JULIE SANTOS ANACLETO DE OLIVEIRA"/>
    <x v="0"/>
    <x v="14"/>
    <s v="Sim"/>
    <x v="0"/>
  </r>
  <r>
    <x v="1"/>
    <s v="4500070986 192024"/>
    <x v="586"/>
    <s v="ELIMCO SOLUCOES LTDA"/>
    <x v="6430"/>
    <n v="1152.72"/>
    <d v="2024-03-08T00:00:00"/>
    <m/>
    <s v="JULIE SANTOS ANACLETO DE OLIVEIRA"/>
    <x v="0"/>
    <x v="14"/>
    <s v="Sim"/>
    <x v="0"/>
  </r>
  <r>
    <x v="1"/>
    <s v="4500070986 202024"/>
    <x v="586"/>
    <s v="ELIMCO SOLUCOES LTDA"/>
    <x v="6431"/>
    <n v="791.88"/>
    <d v="2024-03-08T00:00:00"/>
    <m/>
    <s v="JULIE SANTOS ANACLETO DE OLIVEIRA"/>
    <x v="0"/>
    <x v="14"/>
    <s v="Sim"/>
    <x v="0"/>
  </r>
  <r>
    <x v="1"/>
    <s v="4500070986 212024"/>
    <x v="586"/>
    <s v="ELIMCO SOLUCOES LTDA"/>
    <x v="6432"/>
    <n v="576.36"/>
    <d v="2024-03-08T00:00:00"/>
    <m/>
    <s v="JULIE SANTOS ANACLETO DE OLIVEIRA"/>
    <x v="0"/>
    <x v="14"/>
    <s v="Sim"/>
    <x v="0"/>
  </r>
  <r>
    <x v="1"/>
    <s v="4500070986 222024"/>
    <x v="586"/>
    <s v="ELIMCO SOLUCOES LTDA"/>
    <x v="6433"/>
    <n v="3458.16"/>
    <d v="2024-03-08T00:00:00"/>
    <m/>
    <s v="JULIE SANTOS ANACLETO DE OLIVEIRA"/>
    <x v="0"/>
    <x v="14"/>
    <s v="Sim"/>
    <x v="0"/>
  </r>
  <r>
    <x v="1"/>
    <s v="4500070986 232024"/>
    <x v="586"/>
    <s v="ELIMCO SOLUCOES LTDA"/>
    <x v="6434"/>
    <n v="576.36"/>
    <d v="2024-04-04T00:00:00"/>
    <m/>
    <s v="JULIE SANTOS ANACLETO DE OLIVEIRA"/>
    <x v="1"/>
    <x v="14"/>
    <s v="Sim"/>
    <x v="1"/>
  </r>
  <r>
    <x v="1"/>
    <s v="4500070986 242024"/>
    <x v="586"/>
    <s v="ELIMCO SOLUCOES LTDA"/>
    <x v="6435"/>
    <n v="576.36"/>
    <d v="2024-04-09T00:00:00"/>
    <m/>
    <s v="JULIE SANTOS ANACLETO DE OLIVEIRA"/>
    <x v="0"/>
    <x v="14"/>
    <s v="Sim"/>
    <x v="0"/>
  </r>
  <r>
    <x v="1"/>
    <s v="4500070986 252024"/>
    <x v="586"/>
    <s v="ELIMCO SOLUCOES LTDA"/>
    <x v="6436"/>
    <n v="6916.32"/>
    <d v="2024-04-04T00:00:00"/>
    <m/>
    <s v="JULIE SANTOS ANACLETO DE OLIVEIRA"/>
    <x v="0"/>
    <x v="14"/>
    <s v="Sim"/>
    <x v="0"/>
  </r>
  <r>
    <x v="1"/>
    <s v="4500070986 262024"/>
    <x v="586"/>
    <s v="ELIMCO SOLUCOES LTDA"/>
    <x v="6437"/>
    <n v="4681.08"/>
    <d v="2024-04-05T00:00:00"/>
    <m/>
    <s v="JULIE SANTOS ANACLETO DE OLIVEIRA"/>
    <x v="0"/>
    <x v="14"/>
    <s v="Sim"/>
    <x v="0"/>
  </r>
  <r>
    <x v="1"/>
    <s v="4500070986 272024"/>
    <x v="586"/>
    <s v="ELIMCO SOLUCOES LTDA"/>
    <x v="6438"/>
    <n v="2881.8"/>
    <d v="2024-04-05T00:00:00"/>
    <m/>
    <s v="JULIE SANTOS ANACLETO DE OLIVEIRA"/>
    <x v="0"/>
    <x v="14"/>
    <s v="Sim"/>
    <x v="0"/>
  </r>
  <r>
    <x v="1"/>
    <s v="4500070986 282024"/>
    <x v="586"/>
    <s v="ELIMCO SOLUCOES LTDA"/>
    <x v="6439"/>
    <n v="1871.94"/>
    <d v="2024-04-09T00:00:00"/>
    <m/>
    <s v="JULIE SANTOS ANACLETO DE OLIVEIRA"/>
    <x v="0"/>
    <x v="14"/>
    <s v="Sim"/>
    <x v="0"/>
  </r>
  <r>
    <x v="1"/>
    <s v="4500070986 292024"/>
    <x v="586"/>
    <s v="ELIMCO SOLUCOES LTDA"/>
    <x v="6440"/>
    <n v="3458.16"/>
    <d v="2024-04-09T00:00:00"/>
    <m/>
    <s v="JULIE SANTOS ANACLETO DE OLIVEIRA"/>
    <x v="0"/>
    <x v="14"/>
    <s v="Sim"/>
    <x v="0"/>
  </r>
  <r>
    <x v="1"/>
    <s v="4500070986 302024"/>
    <x v="586"/>
    <s v="ELIMCO SOLUCOES LTDA"/>
    <x v="6441"/>
    <n v="288.18"/>
    <d v="2024-05-09T00:00:00"/>
    <m/>
    <s v="JULIE SANTOS ANACLETO DE OLIVEIRA"/>
    <x v="0"/>
    <x v="14"/>
    <s v="Sim"/>
    <x v="0"/>
  </r>
  <r>
    <x v="1"/>
    <s v="4500070986 312024"/>
    <x v="586"/>
    <s v="ELIMCO SOLUCOES LTDA"/>
    <x v="6442"/>
    <n v="3169.98"/>
    <d v="2024-05-09T00:00:00"/>
    <m/>
    <s v="JULIE SANTOS ANACLETO DE OLIVEIRA"/>
    <x v="0"/>
    <x v="14"/>
    <s v="Sim"/>
    <x v="0"/>
  </r>
  <r>
    <x v="1"/>
    <s v="4500070986 322024"/>
    <x v="586"/>
    <s v="ELIMCO SOLUCOES LTDA"/>
    <x v="6443"/>
    <n v="1440.9"/>
    <d v="2024-05-09T00:00:00"/>
    <m/>
    <s v="JULIE SANTOS ANACLETO DE OLIVEIRA"/>
    <x v="0"/>
    <x v="14"/>
    <s v="Sim"/>
    <x v="0"/>
  </r>
  <r>
    <x v="1"/>
    <s v="4500070986 332024"/>
    <x v="586"/>
    <s v="ELIMCO SOLUCOES LTDA"/>
    <x v="6444"/>
    <n v="1152.72"/>
    <d v="2024-05-09T00:00:00"/>
    <m/>
    <s v="JULIE SANTOS ANACLETO DE OLIVEIRA"/>
    <x v="4"/>
    <x v="14"/>
    <s v="Sim"/>
    <x v="1"/>
  </r>
  <r>
    <x v="1"/>
    <s v="4500070986 342024"/>
    <x v="586"/>
    <s v="ELIMCO SOLUCOES LTDA"/>
    <x v="6445"/>
    <n v="2305.44"/>
    <d v="2024-05-09T00:00:00"/>
    <m/>
    <s v="JULIE SANTOS ANACLETO DE OLIVEIRA"/>
    <x v="0"/>
    <x v="14"/>
    <s v="Sim"/>
    <x v="0"/>
  </r>
  <r>
    <x v="1"/>
    <s v="4500070986 352024"/>
    <x v="586"/>
    <s v="ELIMCO SOLUCOES LTDA"/>
    <x v="6446"/>
    <n v="576.36"/>
    <d v="2024-05-09T00:00:00"/>
    <m/>
    <s v="JULIE SANTOS ANACLETO DE OLIVEIRA"/>
    <x v="4"/>
    <x v="14"/>
    <s v="Sim"/>
    <x v="1"/>
  </r>
  <r>
    <x v="1"/>
    <s v="4500070986 362024"/>
    <x v="586"/>
    <s v="ELIMCO SOLUCOES LTDA"/>
    <x v="6447"/>
    <n v="3169.98"/>
    <d v="2024-05-09T00:00:00"/>
    <m/>
    <s v="JULIE SANTOS ANACLETO DE OLIVEIRA"/>
    <x v="4"/>
    <x v="14"/>
    <s v="Sim"/>
    <x v="1"/>
  </r>
  <r>
    <x v="1"/>
    <s v="4500070986 372024"/>
    <x v="586"/>
    <s v="ELIMCO SOLUCOES LTDA"/>
    <x v="54"/>
    <n v="1152.72"/>
    <d v="2024-05-09T00:00:00"/>
    <m/>
    <s v="JULIE SANTOS ANACLETO DE OLIVEIRA"/>
    <x v="0"/>
    <x v="14"/>
    <s v="Sim"/>
    <x v="0"/>
  </r>
  <r>
    <x v="1"/>
    <s v="4500070986 382024"/>
    <x v="586"/>
    <s v="ELIMCO SOLUCOES LTDA"/>
    <x v="6448"/>
    <n v="576.36"/>
    <d v="2024-05-09T00:00:00"/>
    <m/>
    <s v="JULIE SANTOS ANACLETO DE OLIVEIRA"/>
    <x v="0"/>
    <x v="14"/>
    <s v="Sim"/>
    <x v="0"/>
  </r>
  <r>
    <x v="1"/>
    <s v="4500070986 392024"/>
    <x v="586"/>
    <s v="ELIMCO SOLUCOES LTDA"/>
    <x v="6449"/>
    <n v="576.36"/>
    <d v="2024-06-06T00:00:00"/>
    <m/>
    <s v="JULIE SANTOS ANACLETO DE OLIVEIRA"/>
    <x v="0"/>
    <x v="14"/>
    <s v="Sim"/>
    <x v="0"/>
  </r>
  <r>
    <x v="1"/>
    <s v="4500070986 402024"/>
    <x v="586"/>
    <s v="ELIMCO SOLUCOES LTDA"/>
    <x v="6450"/>
    <n v="1152.72"/>
    <d v="2024-06-06T00:00:00"/>
    <m/>
    <s v="JULIE SANTOS ANACLETO DE OLIVEIRA"/>
    <x v="0"/>
    <x v="14"/>
    <s v="Sim"/>
    <x v="0"/>
  </r>
  <r>
    <x v="1"/>
    <s v="4500070986 412024"/>
    <x v="586"/>
    <s v="ELIMCO SOLUCOES LTDA"/>
    <x v="6451"/>
    <n v="576.36"/>
    <d v="2024-06-06T00:00:00"/>
    <m/>
    <s v="JULIE SANTOS ANACLETO DE OLIVEIRA"/>
    <x v="0"/>
    <x v="14"/>
    <s v="Sim"/>
    <x v="0"/>
  </r>
  <r>
    <x v="1"/>
    <s v="4500070986 422024"/>
    <x v="586"/>
    <s v="ELIMCO SOLUCOES LTDA"/>
    <x v="6452"/>
    <n v="1152.72"/>
    <d v="2024-06-06T00:00:00"/>
    <m/>
    <s v="JULIE SANTOS ANACLETO DE OLIVEIRA"/>
    <x v="0"/>
    <x v="14"/>
    <s v="Sim"/>
    <x v="0"/>
  </r>
  <r>
    <x v="1"/>
    <s v="4500070986 432024"/>
    <x v="586"/>
    <s v="ELIMCO SOLUCOES LTDA"/>
    <x v="6453"/>
    <n v="1729.08"/>
    <d v="2024-06-06T00:00:00"/>
    <m/>
    <s v="JULIE SANTOS ANACLETO DE OLIVEIRA"/>
    <x v="5"/>
    <x v="14"/>
    <s v="Sim"/>
    <x v="0"/>
  </r>
  <r>
    <x v="1"/>
    <s v="4500070986 442024"/>
    <x v="586"/>
    <s v="ELIMCO SOLUCOES LTDA"/>
    <x v="6454"/>
    <n v="4322.7"/>
    <d v="2024-06-06T00:00:00"/>
    <m/>
    <s v="JULIE SANTOS ANACLETO DE OLIVEIRA"/>
    <x v="5"/>
    <x v="14"/>
    <s v="Sim"/>
    <x v="0"/>
  </r>
  <r>
    <x v="1"/>
    <s v="4500070986 452024"/>
    <x v="586"/>
    <s v="ELIMCO SOLUCOES LTDA"/>
    <x v="6455"/>
    <n v="1583.76"/>
    <d v="2024-06-06T00:00:00"/>
    <m/>
    <s v="JULIE SANTOS ANACLETO DE OLIVEIRA"/>
    <x v="0"/>
    <x v="14"/>
    <s v="Sim"/>
    <x v="0"/>
  </r>
  <r>
    <x v="1"/>
    <s v="4500070986 462024"/>
    <x v="586"/>
    <s v="ELIMCO SOLUCOES LTDA"/>
    <x v="6456"/>
    <n v="9903.42"/>
    <d v="2024-06-06T00:00:00"/>
    <m/>
    <s v="JULIE SANTOS ANACLETO DE OLIVEIRA"/>
    <x v="0"/>
    <x v="14"/>
    <s v="Sim"/>
    <x v="0"/>
  </r>
  <r>
    <x v="1"/>
    <s v="4500070986 472024"/>
    <x v="586"/>
    <s v="ELIMCO SOLUCOES LTDA"/>
    <x v="6457"/>
    <n v="288.18"/>
    <d v="2024-06-06T00:00:00"/>
    <m/>
    <s v="JULIE SANTOS ANACLETO DE OLIVEIRA"/>
    <x v="5"/>
    <x v="14"/>
    <s v="Sim"/>
    <x v="0"/>
  </r>
  <r>
    <x v="1"/>
    <s v="4500070986 482024"/>
    <x v="586"/>
    <s v="ELIMCO SOLUCOES LTDA"/>
    <x v="6458"/>
    <n v="1152.72"/>
    <d v="2024-06-06T00:00:00"/>
    <m/>
    <s v="JULIE SANTOS ANACLETO DE OLIVEIRA"/>
    <x v="0"/>
    <x v="14"/>
    <s v="Sim"/>
    <x v="0"/>
  </r>
  <r>
    <x v="1"/>
    <s v="4500070986 492024"/>
    <x v="586"/>
    <s v="ELIMCO SOLUCOES LTDA"/>
    <x v="6459"/>
    <n v="4610.88"/>
    <d v="2024-06-06T00:00:00"/>
    <m/>
    <s v="JULIE SANTOS ANACLETO DE OLIVEIRA"/>
    <x v="5"/>
    <x v="14"/>
    <s v="Sim"/>
    <x v="0"/>
  </r>
  <r>
    <x v="1"/>
    <s v="4500071017 1"/>
    <x v="587"/>
    <s v="SIEYUAN EQUIPAMENTOS"/>
    <x v="260"/>
    <n v="66347.5"/>
    <d v="2024-02-05T00:00:00"/>
    <m/>
    <s v="FRANCIMAR JOSE LEITE BARBOSA"/>
    <x v="3"/>
    <x v="35"/>
    <s v="Sim"/>
    <x v="0"/>
  </r>
  <r>
    <x v="1"/>
    <s v="4500071017 2"/>
    <x v="587"/>
    <s v="SIEYUAN EQUIPAMENTOS"/>
    <x v="982"/>
    <n v="7871.4"/>
    <d v="2024-02-05T00:00:00"/>
    <m/>
    <s v="FRANCIMAR JOSE LEITE BARBOSA"/>
    <x v="0"/>
    <x v="35"/>
    <s v="Sim"/>
    <x v="0"/>
  </r>
  <r>
    <x v="1"/>
    <s v="4500071017 30401"/>
    <x v="587"/>
    <s v="SIEYUAN EQUIPAMENTOS"/>
    <x v="6460"/>
    <n v="132695"/>
    <d v="2024-06-12T00:00:00"/>
    <m/>
    <s v="FRANCIMAR JOSE LEITE BARBOSA"/>
    <x v="1"/>
    <x v="35"/>
    <s v="Sim"/>
    <x v="1"/>
  </r>
  <r>
    <x v="1"/>
    <s v="4500071017 30402"/>
    <x v="587"/>
    <s v="SIEYUAN EQUIPAMENTOS"/>
    <x v="6461"/>
    <n v="15742.8"/>
    <d v="2024-06-12T00:00:00"/>
    <m/>
    <s v="FRANCIMAR JOSE LEITE BARBOSA"/>
    <x v="0"/>
    <x v="35"/>
    <s v="Sim"/>
    <x v="0"/>
  </r>
  <r>
    <x v="1"/>
    <s v="4500071072 202423"/>
    <x v="588"/>
    <s v="DR PRESTACAO DE SERVICOS LTDA"/>
    <x v="392"/>
    <n v="27382.13"/>
    <d v="2024-01-03T00:00:00"/>
    <m/>
    <s v="FRANCIMAR JOSE LEITE BARBOSA"/>
    <x v="0"/>
    <x v="10"/>
    <s v="Sim"/>
    <x v="0"/>
  </r>
  <r>
    <x v="1"/>
    <s v="4500071072 202444"/>
    <x v="588"/>
    <s v="DR PRESTACAO DE SERVICOS LTDA"/>
    <x v="4569"/>
    <n v="27382.13"/>
    <d v="2024-02-02T00:00:00"/>
    <m/>
    <s v="FRANCIMAR JOSE LEITE BARBOSA"/>
    <x v="0"/>
    <x v="10"/>
    <s v="Sim"/>
    <x v="0"/>
  </r>
  <r>
    <x v="1"/>
    <s v="4500071072 202456"/>
    <x v="588"/>
    <s v="DR PRESTACAO DE SERVICOS LTDA"/>
    <x v="5335"/>
    <n v="25615.54"/>
    <d v="2024-03-03T00:00:00"/>
    <m/>
    <s v="FRANCIMAR JOSE LEITE BARBOSA"/>
    <x v="0"/>
    <x v="10"/>
    <s v="Sim"/>
    <x v="0"/>
  </r>
  <r>
    <x v="1"/>
    <s v="4500071072 202469"/>
    <x v="588"/>
    <s v="DR PRESTACAO DE SERVICOS LTDA"/>
    <x v="5347"/>
    <n v="27382.13"/>
    <d v="2024-04-08T00:00:00"/>
    <m/>
    <s v="FRANCIMAR JOSE LEITE BARBOSA"/>
    <x v="0"/>
    <x v="10"/>
    <s v="Sim"/>
    <x v="0"/>
  </r>
  <r>
    <x v="1"/>
    <s v="4500071072 202470"/>
    <x v="588"/>
    <s v="DR PRESTACAO DE SERVICOS LTDA"/>
    <x v="5348"/>
    <n v="24718.84"/>
    <d v="2024-05-01T00:00:00"/>
    <m/>
    <s v="FRANCIMAR JOSE LEITE BARBOSA"/>
    <x v="0"/>
    <x v="10"/>
    <s v="Sim"/>
    <x v="0"/>
  </r>
  <r>
    <x v="1"/>
    <s v="4500071072 772024"/>
    <x v="588"/>
    <s v="DR PRESTACAO DE SERVICOS LTDA"/>
    <x v="6462"/>
    <n v="8173.07"/>
    <d v="2024-06-01T00:00:00"/>
    <m/>
    <s v="FRANCIMAR JOSE LEITE BARBOSA"/>
    <x v="7"/>
    <x v="10"/>
    <s v="Sim"/>
    <x v="0"/>
  </r>
  <r>
    <x v="1"/>
    <s v="4500071115 52168"/>
    <x v="589"/>
    <s v="BALTEAU PRODUTOS ELETRICOS LTDA"/>
    <x v="6463"/>
    <n v="22497.06"/>
    <d v="2024-01-18T00:00:00"/>
    <m/>
    <s v="LEILA LOPES PEREIRA"/>
    <x v="0"/>
    <x v="1"/>
    <s v="Sim"/>
    <x v="0"/>
  </r>
  <r>
    <x v="1"/>
    <s v="4500071138 75106"/>
    <x v="590"/>
    <s v="SAE TOWERS BRASIL TORRES DE"/>
    <x v="6464"/>
    <n v="588249.37"/>
    <d v="2024-01-30T00:00:00"/>
    <m/>
    <s v="FELIPE DE SIQUEIRA PERIQUITO"/>
    <x v="0"/>
    <x v="1"/>
    <s v="Sim"/>
    <x v="0"/>
  </r>
  <r>
    <x v="1"/>
    <s v="4500071138 75516"/>
    <x v="590"/>
    <s v="SAE TOWERS BRASIL TORRES DE"/>
    <x v="6465"/>
    <n v="442947.54"/>
    <d v="2024-02-27T00:00:00"/>
    <m/>
    <s v="FELIPE DE SIQUEIRA PERIQUITO"/>
    <x v="1"/>
    <x v="1"/>
    <s v="Sim"/>
    <x v="1"/>
  </r>
  <r>
    <x v="1"/>
    <s v="4500071175 791"/>
    <x v="591"/>
    <s v="VIPENS COMERCIO DE MAQUINAS"/>
    <x v="142"/>
    <n v="260000"/>
    <d v="2024-02-26T00:00:00"/>
    <m/>
    <s v="MARIANE TAVARES DA SILVA"/>
    <x v="0"/>
    <x v="27"/>
    <s v="Não"/>
    <x v="0"/>
  </r>
  <r>
    <x v="1"/>
    <s v="4500071180 187"/>
    <x v="592"/>
    <s v="WERNER JEWOROWSKY"/>
    <x v="1504"/>
    <n v="47362.5"/>
    <d v="2024-01-12T00:00:00"/>
    <m/>
    <s v="JAIDSON BEZERRA DE ALBUQUERQUE"/>
    <x v="0"/>
    <x v="1"/>
    <s v="Sim"/>
    <x v="0"/>
  </r>
  <r>
    <x v="1"/>
    <s v="4500071186 16347"/>
    <x v="593"/>
    <s v="LABORATORIO AGUA E TERRA LTDA"/>
    <x v="6466"/>
    <n v="31136.91"/>
    <d v="2024-05-02T00:00:00"/>
    <m/>
    <s v="MARCOS PAES QUEIROZ"/>
    <x v="0"/>
    <x v="25"/>
    <s v="Sim"/>
    <x v="0"/>
  </r>
  <r>
    <x v="1"/>
    <s v="4500071196 98137"/>
    <x v="594"/>
    <s v="VOITH HYDRO LTDA"/>
    <x v="6467"/>
    <n v="354053.03"/>
    <d v="2024-03-22T00:00:00"/>
    <m/>
    <s v="CACIO TEIXEIRA COELHO"/>
    <x v="0"/>
    <x v="19"/>
    <s v="Sim"/>
    <x v="0"/>
  </r>
  <r>
    <x v="1"/>
    <s v="4500071211 7"/>
    <x v="595"/>
    <s v="RG SOLUCOES LTDA"/>
    <x v="985"/>
    <n v="251070.14"/>
    <d v="2024-02-05T00:00:00"/>
    <m/>
    <s v="MARCOS PAES QUEIROZ"/>
    <x v="0"/>
    <x v="12"/>
    <s v="Não"/>
    <x v="0"/>
  </r>
  <r>
    <x v="1"/>
    <s v="4500071211 14"/>
    <x v="595"/>
    <s v="RG SOLUCOES LTDA"/>
    <x v="770"/>
    <n v="169171.04"/>
    <d v="2024-03-06T00:00:00"/>
    <m/>
    <s v="MARCOS PAES QUEIROZ"/>
    <x v="0"/>
    <x v="12"/>
    <s v="Não"/>
    <x v="0"/>
  </r>
  <r>
    <x v="1"/>
    <s v="4500071211 21"/>
    <x v="595"/>
    <s v="RG SOLUCOES LTDA"/>
    <x v="771"/>
    <n v="127846.41"/>
    <d v="2024-04-08T00:00:00"/>
    <m/>
    <s v="MARCOS PAES QUEIROZ"/>
    <x v="0"/>
    <x v="12"/>
    <s v="Não"/>
    <x v="0"/>
  </r>
  <r>
    <x v="1"/>
    <s v="4500071211 31"/>
    <x v="595"/>
    <s v="RG SOLUCOES LTDA"/>
    <x v="4390"/>
    <n v="43258.42"/>
    <d v="2024-05-09T00:00:00"/>
    <m/>
    <s v="MARCOS PAES QUEIROZ"/>
    <x v="0"/>
    <x v="12"/>
    <s v="Não"/>
    <x v="0"/>
  </r>
  <r>
    <x v="1"/>
    <s v="4500071211 64"/>
    <x v="595"/>
    <s v="RG SOLUCOES LTDA"/>
    <x v="5742"/>
    <n v="175618.69"/>
    <d v="2024-01-09T00:00:00"/>
    <m/>
    <s v="MARCOS PAES QUEIROZ"/>
    <x v="0"/>
    <x v="12"/>
    <s v="Não"/>
    <x v="0"/>
  </r>
  <r>
    <x v="1"/>
    <s v="4500071215 11"/>
    <x v="596"/>
    <s v="ANTROPICA ENGENHARIA"/>
    <x v="986"/>
    <n v="197453.5"/>
    <d v="2024-01-01T00:00:00"/>
    <m/>
    <s v="ALLAN CASTRO SOARES DE CAMINHA"/>
    <x v="0"/>
    <x v="1"/>
    <s v="Sim"/>
    <x v="0"/>
  </r>
  <r>
    <x v="1"/>
    <s v="4500071223 1000010"/>
    <x v="597"/>
    <s v="SOLAR AMÉRICA"/>
    <x v="6468"/>
    <n v="45000"/>
    <d v="2024-02-07T00:00:00"/>
    <m/>
    <s v="JOSE ROBERIO SIQUEIRA DA SILVA"/>
    <x v="0"/>
    <x v="25"/>
    <s v="Sim"/>
    <x v="0"/>
  </r>
  <r>
    <x v="1"/>
    <s v="4500071273 9711"/>
    <x v="598"/>
    <s v="CONNECTOWAY SOLUC  INTEL EM TECN LT"/>
    <x v="6469"/>
    <n v="196862.96"/>
    <d v="2024-03-08T00:00:00"/>
    <m/>
    <s v="JULIE SANTOS ANACLETO DE OLIVEIRA"/>
    <x v="0"/>
    <x v="42"/>
    <s v="Não"/>
    <x v="0"/>
  </r>
  <r>
    <x v="1"/>
    <s v="4500071273 10341"/>
    <x v="598"/>
    <s v="CONNECTOWAY SOLUC  INTEL EM TECN LT"/>
    <x v="6470"/>
    <n v="7378.04"/>
    <d v="2024-05-10T00:00:00"/>
    <m/>
    <s v="JULIE SANTOS ANACLETO DE OLIVEIRA"/>
    <x v="0"/>
    <x v="42"/>
    <s v="Não"/>
    <x v="0"/>
  </r>
  <r>
    <x v="1"/>
    <s v="4500071273 10342"/>
    <x v="598"/>
    <s v="CONNECTOWAY SOLUC  INTEL EM TECN LT"/>
    <x v="6471"/>
    <n v="7378.04"/>
    <d v="2024-05-10T00:00:00"/>
    <m/>
    <s v="JULIE SANTOS ANACLETO DE OLIVEIRA"/>
    <x v="0"/>
    <x v="42"/>
    <s v="Não"/>
    <x v="0"/>
  </r>
  <r>
    <x v="1"/>
    <s v="4500071273 10343"/>
    <x v="598"/>
    <s v="CONNECTOWAY SOLUC  INTEL EM TECN LT"/>
    <x v="6472"/>
    <n v="5913.64"/>
    <d v="2024-05-10T00:00:00"/>
    <m/>
    <s v="JULIE SANTOS ANACLETO DE OLIVEIRA"/>
    <x v="0"/>
    <x v="42"/>
    <s v="Não"/>
    <x v="0"/>
  </r>
  <r>
    <x v="1"/>
    <s v="4500071273 10344"/>
    <x v="598"/>
    <s v="CONNECTOWAY SOLUC  INTEL EM TECN LT"/>
    <x v="6473"/>
    <n v="98659.5"/>
    <d v="2024-05-10T00:00:00"/>
    <m/>
    <s v="JULIE SANTOS ANACLETO DE OLIVEIRA"/>
    <x v="0"/>
    <x v="42"/>
    <s v="Não"/>
    <x v="0"/>
  </r>
  <r>
    <x v="1"/>
    <s v="4500071273 10345"/>
    <x v="598"/>
    <s v="CONNECTOWAY SOLUC  INTEL EM TECN LT"/>
    <x v="6474"/>
    <n v="7378.04"/>
    <d v="2024-05-10T00:00:00"/>
    <m/>
    <s v="JULIE SANTOS ANACLETO DE OLIVEIRA"/>
    <x v="0"/>
    <x v="42"/>
    <s v="Não"/>
    <x v="0"/>
  </r>
  <r>
    <x v="1"/>
    <s v="4500071273 35213"/>
    <x v="598"/>
    <s v="CONNECTOWAY SOLUC  INTEL EM TECN LT"/>
    <x v="6475"/>
    <n v="4775.6000000000004"/>
    <d v="2024-06-10T00:00:00"/>
    <m/>
    <s v="JULIE SANTOS ANACLETO DE OLIVEIRA"/>
    <x v="6"/>
    <x v="42"/>
    <s v="Não"/>
    <x v="1"/>
  </r>
  <r>
    <x v="1"/>
    <s v="4500071273 35214"/>
    <x v="598"/>
    <s v="CONNECTOWAY SOLUC  INTEL EM TECN LT"/>
    <x v="6476"/>
    <n v="4775.6000000000004"/>
    <d v="2024-06-10T00:00:00"/>
    <m/>
    <s v="JULIE SANTOS ANACLETO DE OLIVEIRA"/>
    <x v="6"/>
    <x v="42"/>
    <s v="Não"/>
    <x v="1"/>
  </r>
  <r>
    <x v="1"/>
    <s v="4500071305 240100001"/>
    <x v="599"/>
    <s v="AVALICON ENGENHARIA LTDA"/>
    <x v="6477"/>
    <n v="33030"/>
    <d v="2024-01-04T00:00:00"/>
    <m/>
    <s v="SHARLY ANTONY GOMES DA SILVA"/>
    <x v="0"/>
    <x v="1"/>
    <s v="Sim"/>
    <x v="0"/>
  </r>
  <r>
    <x v="1"/>
    <s v="4500071339 1101"/>
    <x v="600"/>
    <s v="WHITE METAL INDUSTRIA E COMERCIO LT"/>
    <x v="3283"/>
    <n v="243330.6"/>
    <d v="2024-01-10T00:00:00"/>
    <m/>
    <s v="FELIPE DE SIQUEIRA PERIQUITO"/>
    <x v="0"/>
    <x v="1"/>
    <s v="Sim"/>
    <x v="0"/>
  </r>
  <r>
    <x v="1"/>
    <s v="4500071339 1109"/>
    <x v="600"/>
    <s v="WHITE METAL INDUSTRIA E COMERCIO LT"/>
    <x v="6478"/>
    <n v="183383"/>
    <d v="2024-02-09T00:00:00"/>
    <m/>
    <s v="FELIPE DE SIQUEIRA PERIQUITO"/>
    <x v="0"/>
    <x v="1"/>
    <s v="Sim"/>
    <x v="0"/>
  </r>
  <r>
    <x v="1"/>
    <s v="4500071339 1131"/>
    <x v="600"/>
    <s v="WHITE METAL INDUSTRIA E COMERCIO LT"/>
    <x v="6479"/>
    <n v="196608"/>
    <d v="2024-03-08T00:00:00"/>
    <m/>
    <s v="FELIPE DE SIQUEIRA PERIQUITO"/>
    <x v="0"/>
    <x v="1"/>
    <s v="Sim"/>
    <x v="0"/>
  </r>
  <r>
    <x v="1"/>
    <s v="4500071339 20003"/>
    <x v="600"/>
    <s v="WHITE METAL INDUSTRIA E COMERCIO LT"/>
    <x v="6480"/>
    <n v="188787.98"/>
    <d v="2024-01-10T00:00:00"/>
    <m/>
    <s v="FELIPE DE SIQUEIRA PERIQUITO"/>
    <x v="0"/>
    <x v="1"/>
    <s v="Sim"/>
    <x v="0"/>
  </r>
  <r>
    <x v="1"/>
    <s v="4500071400 2022"/>
    <x v="601"/>
    <s v="CONSPLAN - CONSULTORIA E PLANEJAMEN"/>
    <x v="1271"/>
    <n v="150995.34"/>
    <d v="2024-03-08T00:00:00"/>
    <m/>
    <s v="GEISA MARIA CHAGAS SPINELLI CALADO"/>
    <x v="0"/>
    <x v="7"/>
    <s v="Não"/>
    <x v="0"/>
  </r>
  <r>
    <x v="1"/>
    <s v="4500071400 2056"/>
    <x v="601"/>
    <s v="CONSPLAN - CONSULTORIA E PLANEJAMEN"/>
    <x v="6481"/>
    <n v="216130.59"/>
    <d v="2024-06-10T00:00:00"/>
    <m/>
    <s v="GEISA MARIA CHAGAS SPINELLI CALADO"/>
    <x v="0"/>
    <x v="7"/>
    <s v="Não"/>
    <x v="0"/>
  </r>
  <r>
    <x v="1"/>
    <s v="4500071400 2057"/>
    <x v="601"/>
    <s v="CONSPLAN - CONSULTORIA E PLANEJAMEN"/>
    <x v="6482"/>
    <n v="9509.74"/>
    <d v="2024-06-10T00:00:00"/>
    <m/>
    <s v="GEISA MARIA CHAGAS SPINELLI CALADO"/>
    <x v="0"/>
    <x v="7"/>
    <s v="Não"/>
    <x v="0"/>
  </r>
  <r>
    <x v="1"/>
    <s v="4500071418 43398"/>
    <x v="602"/>
    <s v="AGÊNCIA BRASILEIRA DE METEOROLOGIA"/>
    <x v="6483"/>
    <n v="14900"/>
    <d v="2024-01-08T00:00:00"/>
    <m/>
    <s v="MARIANE TAVARES DA SILVA"/>
    <x v="0"/>
    <x v="27"/>
    <s v="Não"/>
    <x v="0"/>
  </r>
  <r>
    <x v="1"/>
    <s v="4500071418 45002"/>
    <x v="602"/>
    <s v="AGÊNCIA BRASILEIRA DE METEOROLOGIA"/>
    <x v="6484"/>
    <n v="14900"/>
    <d v="2024-03-08T00:00:00"/>
    <m/>
    <s v="MARIANE TAVARES DA SILVA"/>
    <x v="0"/>
    <x v="27"/>
    <s v="Não"/>
    <x v="0"/>
  </r>
  <r>
    <x v="1"/>
    <s v="4500071418 45003"/>
    <x v="602"/>
    <s v="AGÊNCIA BRASILEIRA DE METEOROLOGIA"/>
    <x v="6485"/>
    <n v="14900"/>
    <d v="2024-03-08T00:00:00"/>
    <m/>
    <s v="MARIANE TAVARES DA SILVA"/>
    <x v="0"/>
    <x v="27"/>
    <s v="Não"/>
    <x v="0"/>
  </r>
  <r>
    <x v="1"/>
    <s v="4500071418 46469"/>
    <x v="602"/>
    <s v="AGÊNCIA BRASILEIRA DE METEOROLOGIA"/>
    <x v="6486"/>
    <n v="14900"/>
    <d v="2024-05-09T00:00:00"/>
    <m/>
    <s v="MARIANE TAVARES DA SILVA"/>
    <x v="0"/>
    <x v="27"/>
    <s v="Não"/>
    <x v="0"/>
  </r>
  <r>
    <x v="1"/>
    <s v="4500071418 46508"/>
    <x v="602"/>
    <s v="AGÊNCIA BRASILEIRA DE METEOROLOGIA"/>
    <x v="6487"/>
    <n v="14900"/>
    <d v="2024-05-09T00:00:00"/>
    <m/>
    <s v="MARIANE TAVARES DA SILVA"/>
    <x v="0"/>
    <x v="27"/>
    <s v="Não"/>
    <x v="0"/>
  </r>
  <r>
    <x v="1"/>
    <s v="4500071451 1000"/>
    <x v="603"/>
    <s v="SOUZA &amp; ANGNES LTDA"/>
    <x v="2942"/>
    <n v="10292.450000000001"/>
    <d v="2024-01-08T00:00:00"/>
    <m/>
    <s v="CACIO TEIXEIRA COELHO"/>
    <x v="0"/>
    <x v="1"/>
    <s v="Sim"/>
    <x v="0"/>
  </r>
  <r>
    <x v="1"/>
    <s v="4500071451 1001"/>
    <x v="603"/>
    <s v="SOUZA &amp; ANGNES LTDA"/>
    <x v="2943"/>
    <n v="48704.51"/>
    <d v="2024-01-08T00:00:00"/>
    <m/>
    <s v="CACIO TEIXEIRA COELHO"/>
    <x v="0"/>
    <x v="1"/>
    <s v="Sim"/>
    <x v="0"/>
  </r>
  <r>
    <x v="1"/>
    <s v="4500071451 1002"/>
    <x v="603"/>
    <s v="SOUZA &amp; ANGNES LTDA"/>
    <x v="2944"/>
    <n v="105418.36"/>
    <d v="2024-01-08T00:00:00"/>
    <m/>
    <s v="CACIO TEIXEIRA COELHO"/>
    <x v="0"/>
    <x v="1"/>
    <s v="Sim"/>
    <x v="0"/>
  </r>
  <r>
    <x v="1"/>
    <s v="4500071451 1003"/>
    <x v="603"/>
    <s v="SOUZA &amp; ANGNES LTDA"/>
    <x v="5702"/>
    <n v="5250.19"/>
    <d v="2024-01-08T00:00:00"/>
    <m/>
    <s v="CACIO TEIXEIRA COELHO"/>
    <x v="0"/>
    <x v="1"/>
    <s v="Sim"/>
    <x v="0"/>
  </r>
  <r>
    <x v="1"/>
    <s v="4500071477 1994"/>
    <x v="604"/>
    <s v="NETCON CONSULTORIA E ENGENHARIA LTD"/>
    <x v="2272"/>
    <n v="40000"/>
    <d v="2024-01-04T00:00:00"/>
    <m/>
    <s v="SANDRA REGINA CRUZ WANDERLEY"/>
    <x v="0"/>
    <x v="37"/>
    <s v="Não"/>
    <x v="0"/>
  </r>
  <r>
    <x v="1"/>
    <s v="4500071477 2010"/>
    <x v="604"/>
    <s v="NETCON CONSULTORIA E ENGENHARIA LTD"/>
    <x v="1267"/>
    <n v="40000"/>
    <d v="2024-03-01T00:00:00"/>
    <m/>
    <s v="SANDRA REGINA CRUZ WANDERLEY"/>
    <x v="0"/>
    <x v="37"/>
    <s v="Não"/>
    <x v="0"/>
  </r>
  <r>
    <x v="1"/>
    <s v="4500071477 2026"/>
    <x v="604"/>
    <s v="NETCON CONSULTORIA E ENGENHARIA LTD"/>
    <x v="6488"/>
    <n v="40000"/>
    <d v="2024-04-08T00:00:00"/>
    <m/>
    <s v="SANDRA REGINA CRUZ WANDERLEY"/>
    <x v="0"/>
    <x v="37"/>
    <s v="Não"/>
    <x v="0"/>
  </r>
  <r>
    <x v="1"/>
    <s v="4500071477 2036"/>
    <x v="604"/>
    <s v="NETCON CONSULTORIA E ENGENHARIA LTD"/>
    <x v="6201"/>
    <n v="40000"/>
    <d v="2024-05-02T00:00:00"/>
    <m/>
    <s v="SANDRA REGINA CRUZ WANDERLEY"/>
    <x v="0"/>
    <x v="37"/>
    <s v="Não"/>
    <x v="0"/>
  </r>
  <r>
    <x v="1"/>
    <s v="4500071485 726"/>
    <x v="605"/>
    <s v="BLUVAL COMERCIO E AUTOMACAO"/>
    <x v="78"/>
    <n v="6000"/>
    <d v="2024-02-29T00:00:00"/>
    <m/>
    <s v="ROGERIO FERREIRA LIMA"/>
    <x v="0"/>
    <x v="1"/>
    <s v="Sim"/>
    <x v="0"/>
  </r>
  <r>
    <x v="1"/>
    <s v="4500071569 825"/>
    <x v="606"/>
    <s v="MARCIO ALEX DA SILVA LIMA"/>
    <x v="3196"/>
    <n v="6500"/>
    <d v="2024-02-05T00:00:00"/>
    <m/>
    <s v="JAIDSON BEZERRA DE ALBUQUERQUE"/>
    <x v="0"/>
    <x v="25"/>
    <s v="Sim"/>
    <x v="0"/>
  </r>
  <r>
    <x v="1"/>
    <s v="4500071569 846"/>
    <x v="606"/>
    <s v="MARCIO ALEX DA SILVA LIMA"/>
    <x v="2449"/>
    <n v="6500"/>
    <d v="2024-01-09T00:00:00"/>
    <m/>
    <s v="JAIDSON BEZERRA DE ALBUQUERQUE"/>
    <x v="0"/>
    <x v="25"/>
    <s v="Sim"/>
    <x v="0"/>
  </r>
  <r>
    <x v="1"/>
    <s v="4500071569 894"/>
    <x v="606"/>
    <s v="MARCIO ALEX DA SILVA LIMA"/>
    <x v="423"/>
    <n v="6500"/>
    <d v="2024-03-04T00:00:00"/>
    <m/>
    <s v="JAIDSON BEZERRA DE ALBUQUERQUE"/>
    <x v="0"/>
    <x v="25"/>
    <s v="Sim"/>
    <x v="0"/>
  </r>
  <r>
    <x v="1"/>
    <s v="4500071569 901"/>
    <x v="606"/>
    <s v="MARCIO ALEX DA SILVA LIMA"/>
    <x v="271"/>
    <n v="6500"/>
    <d v="2024-03-14T00:00:00"/>
    <m/>
    <s v="JAIDSON BEZERRA DE ALBUQUERQUE"/>
    <x v="0"/>
    <x v="25"/>
    <s v="Sim"/>
    <x v="0"/>
  </r>
  <r>
    <x v="1"/>
    <s v="4500071569 932"/>
    <x v="606"/>
    <s v="MARCIO ALEX DA SILVA LIMA"/>
    <x v="963"/>
    <n v="6500"/>
    <d v="2024-04-09T00:00:00"/>
    <m/>
    <s v="JAIDSON BEZERRA DE ALBUQUERQUE"/>
    <x v="0"/>
    <x v="25"/>
    <s v="Sim"/>
    <x v="0"/>
  </r>
  <r>
    <x v="1"/>
    <s v="4500071569 9502024"/>
    <x v="606"/>
    <s v="MARCIO ALEX DA SILVA LIMA"/>
    <x v="6489"/>
    <n v="6500"/>
    <d v="2024-05-07T00:00:00"/>
    <m/>
    <s v="JAIDSON BEZERRA DE ALBUQUERQUE"/>
    <x v="0"/>
    <x v="25"/>
    <s v="Sim"/>
    <x v="0"/>
  </r>
  <r>
    <x v="1"/>
    <s v="4500071586 657"/>
    <x v="607"/>
    <s v="JPW ENGENHARIA ELETRICA LTDA"/>
    <x v="1055"/>
    <n v="865553.01"/>
    <d v="2024-03-27T00:00:00"/>
    <m/>
    <s v="JULIE SANTOS ANACLETO DE OLIVEIRA"/>
    <x v="0"/>
    <x v="42"/>
    <s v="Não"/>
    <x v="0"/>
  </r>
  <r>
    <x v="1"/>
    <s v="4500071586 680"/>
    <x v="607"/>
    <s v="JPW ENGENHARIA ELETRICA LTDA"/>
    <x v="664"/>
    <n v="75925.7"/>
    <d v="2024-04-10T00:00:00"/>
    <m/>
    <s v="JULIE SANTOS ANACLETO DE OLIVEIRA"/>
    <x v="0"/>
    <x v="42"/>
    <s v="Não"/>
    <x v="0"/>
  </r>
  <r>
    <x v="1"/>
    <s v="4500071586 681"/>
    <x v="607"/>
    <s v="JPW ENGENHARIA ELETRICA LTDA"/>
    <x v="398"/>
    <n v="258147.39"/>
    <d v="2024-04-10T00:00:00"/>
    <m/>
    <s v="JULIE SANTOS ANACLETO DE OLIVEIRA"/>
    <x v="0"/>
    <x v="42"/>
    <s v="Não"/>
    <x v="0"/>
  </r>
  <r>
    <x v="1"/>
    <s v="4500071586 699"/>
    <x v="607"/>
    <s v="JPW ENGENHARIA ELETRICA LTDA"/>
    <x v="1795"/>
    <n v="37962.85"/>
    <d v="2024-05-10T00:00:00"/>
    <m/>
    <s v="JULIE SANTOS ANACLETO DE OLIVEIRA"/>
    <x v="0"/>
    <x v="42"/>
    <s v="Não"/>
    <x v="0"/>
  </r>
  <r>
    <x v="1"/>
    <s v="4500071586 700"/>
    <x v="607"/>
    <s v="JPW ENGENHARIA ELETRICA LTDA"/>
    <x v="667"/>
    <n v="113888.55"/>
    <d v="2024-05-10T00:00:00"/>
    <m/>
    <s v="JULIE SANTOS ANACLETO DE OLIVEIRA"/>
    <x v="0"/>
    <x v="42"/>
    <s v="Não"/>
    <x v="0"/>
  </r>
  <r>
    <x v="1"/>
    <s v="4500071586 716"/>
    <x v="607"/>
    <s v="JPW ENGENHARIA ELETRICA LTDA"/>
    <x v="1809"/>
    <n v="18981.43"/>
    <d v="2024-06-09T00:00:00"/>
    <m/>
    <s v="JULIE SANTOS ANACLETO DE OLIVEIRA"/>
    <x v="7"/>
    <x v="42"/>
    <s v="Não"/>
    <x v="0"/>
  </r>
  <r>
    <x v="1"/>
    <s v="4500071586 717"/>
    <x v="607"/>
    <s v="JPW ENGENHARIA ELETRICA LTDA"/>
    <x v="402"/>
    <n v="220184.54"/>
    <d v="2024-06-09T00:00:00"/>
    <m/>
    <s v="JULIE SANTOS ANACLETO DE OLIVEIRA"/>
    <x v="7"/>
    <x v="42"/>
    <s v="Não"/>
    <x v="0"/>
  </r>
  <r>
    <x v="1"/>
    <s v="4500071586 7062024"/>
    <x v="607"/>
    <s v="JPW ENGENHARIA ELETRICA LTDA"/>
    <x v="6490"/>
    <n v="514994.27"/>
    <d v="2024-06-12T00:00:00"/>
    <m/>
    <s v="JULIE SANTOS ANACLETO DE OLIVEIRA"/>
    <x v="7"/>
    <x v="42"/>
    <s v="Não"/>
    <x v="0"/>
  </r>
  <r>
    <x v="1"/>
    <s v="4500071616 93018"/>
    <x v="608"/>
    <s v="AEPI DO BRASIL INDUSTRIA"/>
    <x v="6491"/>
    <n v="36301.589999999997"/>
    <d v="2024-01-03T00:00:00"/>
    <m/>
    <s v="NYURA CRISTINA GAMA NASCIMENTO"/>
    <x v="0"/>
    <x v="1"/>
    <s v="Sim"/>
    <x v="0"/>
  </r>
  <r>
    <x v="1"/>
    <s v="4500071681 104"/>
    <x v="609"/>
    <s v="STIL-TERRAPLENAGENS E LOCACOES LTDA"/>
    <x v="172"/>
    <n v="43332.89"/>
    <d v="2024-01-02T00:00:00"/>
    <m/>
    <s v="MARCELY DE JESUS FERREIRA"/>
    <x v="0"/>
    <x v="8"/>
    <s v="Não"/>
    <x v="0"/>
  </r>
  <r>
    <x v="1"/>
    <s v="4500071681 105"/>
    <x v="609"/>
    <s v="STIL-TERRAPLENAGENS E LOCACOES LTDA"/>
    <x v="173"/>
    <n v="35134.86"/>
    <d v="2024-01-04T00:00:00"/>
    <m/>
    <s v="MARCELY DE JESUS FERREIRA"/>
    <x v="0"/>
    <x v="8"/>
    <s v="Não"/>
    <x v="0"/>
  </r>
  <r>
    <x v="1"/>
    <s v="4500071681 122"/>
    <x v="609"/>
    <s v="STIL-TERRAPLENAGENS E LOCACOES LTDA"/>
    <x v="1819"/>
    <n v="43332.89"/>
    <d v="2024-02-02T00:00:00"/>
    <m/>
    <s v="MARCELY DE JESUS FERREIRA"/>
    <x v="0"/>
    <x v="8"/>
    <s v="Não"/>
    <x v="0"/>
  </r>
  <r>
    <x v="1"/>
    <s v="4500071681 123"/>
    <x v="609"/>
    <s v="STIL-TERRAPLENAGENS E LOCACOES LTDA"/>
    <x v="1820"/>
    <n v="24594.07"/>
    <d v="2024-02-08T00:00:00"/>
    <m/>
    <s v="MARCELY DE JESUS FERREIRA"/>
    <x v="0"/>
    <x v="8"/>
    <s v="Não"/>
    <x v="0"/>
  </r>
  <r>
    <x v="1"/>
    <s v="4500071681 133"/>
    <x v="609"/>
    <s v="STIL-TERRAPLENAGENS E LOCACOES LTDA"/>
    <x v="354"/>
    <n v="51530.91"/>
    <d v="2024-03-05T00:00:00"/>
    <m/>
    <s v="MARCELY DE JESUS FERREIRA"/>
    <x v="0"/>
    <x v="8"/>
    <s v="Não"/>
    <x v="0"/>
  </r>
  <r>
    <x v="1"/>
    <s v="4500071681 143"/>
    <x v="609"/>
    <s v="STIL-TERRAPLENAGENS E LOCACOES LTDA"/>
    <x v="3729"/>
    <n v="43332.88"/>
    <d v="2024-04-03T00:00:00"/>
    <m/>
    <s v="MARCELY DE JESUS FERREIRA"/>
    <x v="0"/>
    <x v="8"/>
    <s v="Não"/>
    <x v="0"/>
  </r>
  <r>
    <x v="1"/>
    <s v="4500071681 156"/>
    <x v="609"/>
    <s v="STIL-TERRAPLENAGENS E LOCACOES LTDA"/>
    <x v="1473"/>
    <n v="51530.91"/>
    <d v="2024-05-06T00:00:00"/>
    <m/>
    <s v="MARCELY DE JESUS FERREIRA"/>
    <x v="0"/>
    <x v="8"/>
    <s v="Não"/>
    <x v="0"/>
  </r>
  <r>
    <x v="1"/>
    <s v="4500071681 157"/>
    <x v="609"/>
    <s v="STIL-TERRAPLENAGENS E LOCACOES LTDA"/>
    <x v="1474"/>
    <n v="51530.91"/>
    <d v="2024-06-03T00:00:00"/>
    <m/>
    <s v="MARCELY DE JESUS FERREIRA"/>
    <x v="4"/>
    <x v="8"/>
    <s v="Não"/>
    <x v="1"/>
  </r>
  <r>
    <x v="1"/>
    <s v="4500071681 924"/>
    <x v="609"/>
    <s v="STIL-TERRAPLENAGENS E LOCACOES LTDA"/>
    <x v="5073"/>
    <n v="123816.21"/>
    <d v="2024-01-02T00:00:00"/>
    <m/>
    <s v="MARCELY DE JESUS FERREIRA"/>
    <x v="0"/>
    <x v="8"/>
    <s v="Não"/>
    <x v="0"/>
  </r>
  <r>
    <x v="1"/>
    <s v="4500071681 925"/>
    <x v="609"/>
    <s v="STIL-TERRAPLENAGENS E LOCACOES LTDA"/>
    <x v="273"/>
    <n v="31200.31"/>
    <d v="2024-01-02T00:00:00"/>
    <m/>
    <s v="MARCELY DE JESUS FERREIRA"/>
    <x v="0"/>
    <x v="8"/>
    <s v="Não"/>
    <x v="0"/>
  </r>
  <r>
    <x v="1"/>
    <s v="4500071681 926"/>
    <x v="609"/>
    <s v="STIL-TERRAPLENAGENS E LOCACOES LTDA"/>
    <x v="505"/>
    <n v="24476.29"/>
    <d v="2024-01-02T00:00:00"/>
    <m/>
    <s v="MARCELY DE JESUS FERREIRA"/>
    <x v="0"/>
    <x v="8"/>
    <s v="Não"/>
    <x v="0"/>
  </r>
  <r>
    <x v="1"/>
    <s v="4500071681 927"/>
    <x v="609"/>
    <s v="STIL-TERRAPLENAGENS E LOCACOES LTDA"/>
    <x v="961"/>
    <n v="24476.29"/>
    <d v="2024-01-02T00:00:00"/>
    <m/>
    <s v="MARCELY DE JESUS FERREIRA"/>
    <x v="0"/>
    <x v="8"/>
    <s v="Não"/>
    <x v="0"/>
  </r>
  <r>
    <x v="1"/>
    <s v="4500071681 928"/>
    <x v="609"/>
    <s v="STIL-TERRAPLENAGENS E LOCACOES LTDA"/>
    <x v="5482"/>
    <n v="37281.480000000003"/>
    <d v="2024-01-04T00:00:00"/>
    <m/>
    <s v="MARCELY DE JESUS FERREIRA"/>
    <x v="0"/>
    <x v="8"/>
    <s v="Não"/>
    <x v="0"/>
  </r>
  <r>
    <x v="1"/>
    <s v="4500071681 943"/>
    <x v="609"/>
    <s v="STIL-TERRAPLENAGENS E LOCACOES LTDA"/>
    <x v="3225"/>
    <n v="68357.320000000007"/>
    <d v="2024-02-02T00:00:00"/>
    <m/>
    <s v="MARCELY DE JESUS FERREIRA"/>
    <x v="0"/>
    <x v="8"/>
    <s v="Não"/>
    <x v="0"/>
  </r>
  <r>
    <x v="1"/>
    <s v="4500071681 944"/>
    <x v="609"/>
    <s v="STIL-TERRAPLENAGENS E LOCACOES LTDA"/>
    <x v="3226"/>
    <n v="68357.320000000007"/>
    <d v="2024-02-02T00:00:00"/>
    <m/>
    <s v="MARCELY DE JESUS FERREIRA"/>
    <x v="0"/>
    <x v="8"/>
    <s v="Não"/>
    <x v="0"/>
  </r>
  <r>
    <x v="1"/>
    <s v="4500071681 945"/>
    <x v="609"/>
    <s v="STIL-TERRAPLENAGENS E LOCACOES LTDA"/>
    <x v="3227"/>
    <n v="45571.55"/>
    <d v="2024-02-02T00:00:00"/>
    <m/>
    <s v="MARCELY DE JESUS FERREIRA"/>
    <x v="0"/>
    <x v="8"/>
    <s v="Não"/>
    <x v="0"/>
  </r>
  <r>
    <x v="1"/>
    <s v="4500071681 946"/>
    <x v="609"/>
    <s v="STIL-TERRAPLENAGENS E LOCACOES LTDA"/>
    <x v="3228"/>
    <n v="45571.55"/>
    <d v="2024-02-02T00:00:00"/>
    <m/>
    <s v="MARCELY DE JESUS FERREIRA"/>
    <x v="0"/>
    <x v="8"/>
    <s v="Não"/>
    <x v="0"/>
  </r>
  <r>
    <x v="1"/>
    <s v="4500071681 973"/>
    <x v="609"/>
    <s v="STIL-TERRAPLENAGENS E LOCACOES LTDA"/>
    <x v="5816"/>
    <n v="79119.27"/>
    <d v="2024-03-05T00:00:00"/>
    <m/>
    <s v="MARCELY DE JESUS FERREIRA"/>
    <x v="0"/>
    <x v="8"/>
    <s v="Não"/>
    <x v="0"/>
  </r>
  <r>
    <x v="1"/>
    <s v="4500071681 974"/>
    <x v="609"/>
    <s v="STIL-TERRAPLENAGENS E LOCACOES LTDA"/>
    <x v="5817"/>
    <n v="79119.27"/>
    <d v="2024-03-05T00:00:00"/>
    <m/>
    <s v="MARCELY DE JESUS FERREIRA"/>
    <x v="0"/>
    <x v="8"/>
    <s v="Não"/>
    <x v="0"/>
  </r>
  <r>
    <x v="1"/>
    <s v="4500071681 975"/>
    <x v="609"/>
    <s v="STIL-TERRAPLENAGENS E LOCACOES LTDA"/>
    <x v="5818"/>
    <n v="52746.18"/>
    <d v="2024-03-05T00:00:00"/>
    <m/>
    <s v="MARCELY DE JESUS FERREIRA"/>
    <x v="0"/>
    <x v="8"/>
    <s v="Não"/>
    <x v="0"/>
  </r>
  <r>
    <x v="1"/>
    <s v="4500071681 976"/>
    <x v="609"/>
    <s v="STIL-TERRAPLENAGENS E LOCACOES LTDA"/>
    <x v="6492"/>
    <n v="52746.18"/>
    <d v="2024-03-05T00:00:00"/>
    <m/>
    <s v="MARCELY DE JESUS FERREIRA"/>
    <x v="0"/>
    <x v="8"/>
    <s v="Não"/>
    <x v="0"/>
  </r>
  <r>
    <x v="1"/>
    <s v="4500071681 994"/>
    <x v="609"/>
    <s v="STIL-TERRAPLENAGENS E LOCACOES LTDA"/>
    <x v="6493"/>
    <n v="68787.710000000006"/>
    <d v="2024-04-03T00:00:00"/>
    <m/>
    <s v="MARCELY DE JESUS FERREIRA"/>
    <x v="0"/>
    <x v="8"/>
    <s v="Não"/>
    <x v="0"/>
  </r>
  <r>
    <x v="1"/>
    <s v="4500071681 995"/>
    <x v="609"/>
    <s v="STIL-TERRAPLENAGENS E LOCACOES LTDA"/>
    <x v="4331"/>
    <n v="68787.710000000006"/>
    <d v="2024-04-03T00:00:00"/>
    <m/>
    <s v="MARCELY DE JESUS FERREIRA"/>
    <x v="0"/>
    <x v="8"/>
    <s v="Não"/>
    <x v="0"/>
  </r>
  <r>
    <x v="1"/>
    <s v="4500071681 996"/>
    <x v="609"/>
    <s v="STIL-TERRAPLENAGENS E LOCACOES LTDA"/>
    <x v="6494"/>
    <n v="45858.47"/>
    <d v="2024-04-03T00:00:00"/>
    <m/>
    <s v="MARCELY DE JESUS FERREIRA"/>
    <x v="0"/>
    <x v="8"/>
    <s v="Não"/>
    <x v="0"/>
  </r>
  <r>
    <x v="1"/>
    <s v="4500071681 998"/>
    <x v="609"/>
    <s v="STIL-TERRAPLENAGENS E LOCACOES LTDA"/>
    <x v="6495"/>
    <n v="45858.47"/>
    <d v="2024-04-03T00:00:00"/>
    <m/>
    <s v="MARCELY DE JESUS FERREIRA"/>
    <x v="0"/>
    <x v="8"/>
    <s v="Não"/>
    <x v="0"/>
  </r>
  <r>
    <x v="1"/>
    <s v="4500071681 1001"/>
    <x v="609"/>
    <s v="STIL-TERRAPLENAGENS E LOCACOES LTDA"/>
    <x v="2943"/>
    <n v="6316.81"/>
    <d v="2024-04-10T00:00:00"/>
    <m/>
    <s v="MARCELY DE JESUS FERREIRA"/>
    <x v="1"/>
    <x v="8"/>
    <s v="Não"/>
    <x v="1"/>
  </r>
  <r>
    <x v="1"/>
    <s v="4500071681 1017"/>
    <x v="609"/>
    <s v="STIL-TERRAPLENAGENS E LOCACOES LTDA"/>
    <x v="590"/>
    <n v="66679.55"/>
    <d v="2024-05-06T00:00:00"/>
    <m/>
    <s v="MARCELY DE JESUS FERREIRA"/>
    <x v="0"/>
    <x v="8"/>
    <s v="Não"/>
    <x v="0"/>
  </r>
  <r>
    <x v="1"/>
    <s v="4500071681 1018"/>
    <x v="609"/>
    <s v="STIL-TERRAPLENAGENS E LOCACOES LTDA"/>
    <x v="591"/>
    <n v="66679.55"/>
    <d v="2024-05-06T00:00:00"/>
    <m/>
    <s v="MARCELY DE JESUS FERREIRA"/>
    <x v="0"/>
    <x v="8"/>
    <s v="Não"/>
    <x v="0"/>
  </r>
  <r>
    <x v="1"/>
    <s v="4500071681 1019"/>
    <x v="609"/>
    <s v="STIL-TERRAPLENAGENS E LOCACOES LTDA"/>
    <x v="592"/>
    <n v="44453.04"/>
    <d v="2024-05-06T00:00:00"/>
    <m/>
    <s v="MARCELY DE JESUS FERREIRA"/>
    <x v="0"/>
    <x v="8"/>
    <s v="Não"/>
    <x v="0"/>
  </r>
  <r>
    <x v="1"/>
    <s v="4500071681 1020"/>
    <x v="609"/>
    <s v="STIL-TERRAPLENAGENS E LOCACOES LTDA"/>
    <x v="593"/>
    <n v="44453.04"/>
    <d v="2024-05-06T00:00:00"/>
    <m/>
    <s v="MARCELY DE JESUS FERREIRA"/>
    <x v="0"/>
    <x v="8"/>
    <s v="Não"/>
    <x v="0"/>
  </r>
  <r>
    <x v="1"/>
    <s v="4500071681 1044"/>
    <x v="609"/>
    <s v="STIL-TERRAPLENAGENS E LOCACOES LTDA"/>
    <x v="3245"/>
    <n v="66158.58"/>
    <d v="2024-06-03T00:00:00"/>
    <m/>
    <s v="MARCELY DE JESUS FERREIRA"/>
    <x v="5"/>
    <x v="8"/>
    <s v="Não"/>
    <x v="0"/>
  </r>
  <r>
    <x v="1"/>
    <s v="4500071681 1045"/>
    <x v="609"/>
    <s v="STIL-TERRAPLENAGENS E LOCACOES LTDA"/>
    <x v="3246"/>
    <n v="66158.58"/>
    <d v="2024-06-03T00:00:00"/>
    <m/>
    <s v="MARCELY DE JESUS FERREIRA"/>
    <x v="7"/>
    <x v="8"/>
    <s v="Não"/>
    <x v="0"/>
  </r>
  <r>
    <x v="1"/>
    <s v="4500071681 1046"/>
    <x v="609"/>
    <s v="STIL-TERRAPLENAGENS E LOCACOES LTDA"/>
    <x v="3247"/>
    <n v="44105.72"/>
    <d v="2024-06-03T00:00:00"/>
    <m/>
    <s v="MARCELY DE JESUS FERREIRA"/>
    <x v="5"/>
    <x v="8"/>
    <s v="Não"/>
    <x v="0"/>
  </r>
  <r>
    <x v="1"/>
    <s v="4500071681 1047"/>
    <x v="609"/>
    <s v="STIL-TERRAPLENAGENS E LOCACOES LTDA"/>
    <x v="3248"/>
    <n v="44105.72"/>
    <d v="2024-06-03T00:00:00"/>
    <m/>
    <s v="MARCELY DE JESUS FERREIRA"/>
    <x v="7"/>
    <x v="8"/>
    <s v="Não"/>
    <x v="0"/>
  </r>
  <r>
    <x v="1"/>
    <s v="4500071726 3592"/>
    <x v="610"/>
    <s v="SOLONTEC SERVICOS DE LIMPEZA"/>
    <x v="6496"/>
    <n v="13142.85"/>
    <d v="2024-01-01T00:00:00"/>
    <m/>
    <s v="KAROLE SIMAS ORNELAS"/>
    <x v="0"/>
    <x v="53"/>
    <s v="Não"/>
    <x v="0"/>
  </r>
  <r>
    <x v="1"/>
    <s v="4500071726 3676"/>
    <x v="610"/>
    <s v="SOLONTEC SERVICOS DE LIMPEZA"/>
    <x v="562"/>
    <n v="13142.85"/>
    <d v="2024-02-01T00:00:00"/>
    <m/>
    <s v="KAROLE SIMAS ORNELAS"/>
    <x v="0"/>
    <x v="53"/>
    <s v="Não"/>
    <x v="0"/>
  </r>
  <r>
    <x v="1"/>
    <s v="4500071726 3786"/>
    <x v="610"/>
    <s v="SOLONTEC SERVICOS DE LIMPEZA"/>
    <x v="6497"/>
    <n v="13142.85"/>
    <d v="2024-03-01T00:00:00"/>
    <m/>
    <s v="KAROLE SIMAS ORNELAS"/>
    <x v="0"/>
    <x v="53"/>
    <s v="Não"/>
    <x v="0"/>
  </r>
  <r>
    <x v="1"/>
    <s v="4500071726 3870"/>
    <x v="610"/>
    <s v="SOLONTEC SERVICOS DE LIMPEZA"/>
    <x v="6498"/>
    <n v="2966.9"/>
    <d v="2024-04-01T00:00:00"/>
    <m/>
    <s v="KAROLE SIMAS ORNELAS"/>
    <x v="0"/>
    <x v="53"/>
    <s v="Não"/>
    <x v="0"/>
  </r>
  <r>
    <x v="1"/>
    <s v="4500071829 2472"/>
    <x v="611"/>
    <s v="GWIND SOLUÇÕES EÓLICAS LTDA"/>
    <x v="6499"/>
    <n v="432932.4"/>
    <d v="2024-06-07T00:00:00"/>
    <m/>
    <s v="MARCOS PAES QUEIROZ"/>
    <x v="9"/>
    <x v="1"/>
    <s v="Sim"/>
    <x v="1"/>
  </r>
  <r>
    <x v="1"/>
    <s v="4500071833 52664"/>
    <x v="612"/>
    <s v="BALTEAU PRODUTOS ELETRICOS LTDA"/>
    <x v="6500"/>
    <n v="81390"/>
    <d v="2024-02-27T00:00:00"/>
    <m/>
    <s v="ALEXANDRE CALDAS CHAGAS"/>
    <x v="0"/>
    <x v="39"/>
    <s v="Sim"/>
    <x v="0"/>
  </r>
  <r>
    <x v="1"/>
    <s v="4500071833 52665"/>
    <x v="612"/>
    <s v="BALTEAU PRODUTOS ELETRICOS LTDA"/>
    <x v="6501"/>
    <n v="324970"/>
    <d v="2024-02-27T00:00:00"/>
    <m/>
    <s v="ALEXANDRE CALDAS CHAGAS"/>
    <x v="0"/>
    <x v="39"/>
    <s v="Sim"/>
    <x v="0"/>
  </r>
  <r>
    <x v="1"/>
    <s v="4500071833 53323"/>
    <x v="612"/>
    <s v="BALTEAU PRODUTOS ELETRICOS LTDA"/>
    <x v="6502"/>
    <n v="49174"/>
    <d v="2024-04-26T00:00:00"/>
    <m/>
    <s v="ALEXANDRE CALDAS CHAGAS"/>
    <x v="0"/>
    <x v="39"/>
    <s v="Sim"/>
    <x v="0"/>
  </r>
  <r>
    <x v="1"/>
    <s v="4500071833 53325"/>
    <x v="612"/>
    <s v="BALTEAU PRODUTOS ELETRICOS LTDA"/>
    <x v="6503"/>
    <n v="244170"/>
    <d v="2024-04-26T00:00:00"/>
    <m/>
    <s v="ALEXANDRE CALDAS CHAGAS"/>
    <x v="0"/>
    <x v="39"/>
    <s v="Sim"/>
    <x v="0"/>
  </r>
  <r>
    <x v="1"/>
    <s v="4500071833 53326"/>
    <x v="612"/>
    <s v="BALTEAU PRODUTOS ELETRICOS LTDA"/>
    <x v="6504"/>
    <n v="379820"/>
    <d v="2024-04-26T00:00:00"/>
    <m/>
    <s v="ALEXANDRE CALDAS CHAGAS"/>
    <x v="0"/>
    <x v="39"/>
    <s v="Sim"/>
    <x v="0"/>
  </r>
  <r>
    <x v="1"/>
    <s v="4500071833 53327"/>
    <x v="612"/>
    <s v="BALTEAU PRODUTOS ELETRICOS LTDA"/>
    <x v="6505"/>
    <n v="24587"/>
    <d v="2024-04-26T00:00:00"/>
    <m/>
    <s v="ALEXANDRE CALDAS CHAGAS"/>
    <x v="0"/>
    <x v="39"/>
    <s v="Sim"/>
    <x v="0"/>
  </r>
  <r>
    <x v="1"/>
    <s v="4500071833 53328"/>
    <x v="612"/>
    <s v="BALTEAU PRODUTOS ELETRICOS LTDA"/>
    <x v="6506"/>
    <n v="406950"/>
    <d v="2024-04-26T00:00:00"/>
    <m/>
    <s v="ALEXANDRE CALDAS CHAGAS"/>
    <x v="0"/>
    <x v="39"/>
    <s v="Sim"/>
    <x v="0"/>
  </r>
  <r>
    <x v="1"/>
    <s v="4500071833 53329"/>
    <x v="612"/>
    <s v="BALTEAU PRODUTOS ELETRICOS LTDA"/>
    <x v="6507"/>
    <n v="68400"/>
    <d v="2024-04-26T00:00:00"/>
    <m/>
    <s v="ALEXANDRE CALDAS CHAGAS"/>
    <x v="0"/>
    <x v="39"/>
    <s v="Sim"/>
    <x v="0"/>
  </r>
  <r>
    <x v="1"/>
    <s v="4500071833 53757"/>
    <x v="612"/>
    <s v="BALTEAU PRODUTOS ELETRICOS LTDA"/>
    <x v="6508"/>
    <n v="922420"/>
    <d v="2024-05-28T00:00:00"/>
    <m/>
    <s v="ALEXANDRE CALDAS CHAGAS"/>
    <x v="0"/>
    <x v="39"/>
    <s v="Sim"/>
    <x v="0"/>
  </r>
  <r>
    <x v="1"/>
    <s v="4500071833 53758"/>
    <x v="612"/>
    <s v="BALTEAU PRODUTOS ELETRICOS LTDA"/>
    <x v="6509"/>
    <n v="22800"/>
    <d v="2024-05-28T00:00:00"/>
    <m/>
    <s v="ALEXANDRE CALDAS CHAGAS"/>
    <x v="0"/>
    <x v="39"/>
    <s v="Sim"/>
    <x v="0"/>
  </r>
  <r>
    <x v="1"/>
    <s v="4500071882 16"/>
    <x v="613"/>
    <s v="VITREO ENGENHARIA LTDA"/>
    <x v="989"/>
    <n v="166611.64000000001"/>
    <d v="2024-01-09T00:00:00"/>
    <m/>
    <s v="EMIZELANEA ANE SILVA LIMA"/>
    <x v="0"/>
    <x v="5"/>
    <s v="Não"/>
    <x v="0"/>
  </r>
  <r>
    <x v="1"/>
    <s v="4500071882 20"/>
    <x v="613"/>
    <s v="VITREO ENGENHARIA LTDA"/>
    <x v="6510"/>
    <n v="157313.94"/>
    <d v="2024-02-01T00:00:00"/>
    <m/>
    <s v="EMIZELANEA ANE SILVA LIMA"/>
    <x v="0"/>
    <x v="5"/>
    <s v="Não"/>
    <x v="0"/>
  </r>
  <r>
    <x v="1"/>
    <s v="4500071882 22"/>
    <x v="613"/>
    <s v="VITREO ENGENHARIA LTDA"/>
    <x v="4839"/>
    <n v="207513.87"/>
    <d v="2024-03-01T00:00:00"/>
    <m/>
    <s v="EMIZELANEA ANE SILVA LIMA"/>
    <x v="0"/>
    <x v="5"/>
    <s v="Não"/>
    <x v="0"/>
  </r>
  <r>
    <x v="1"/>
    <s v="4500071882 26"/>
    <x v="613"/>
    <s v="VITREO ENGENHARIA LTDA"/>
    <x v="3658"/>
    <n v="209963.44"/>
    <d v="2024-04-01T00:00:00"/>
    <m/>
    <s v="EMIZELANEA ANE SILVA LIMA"/>
    <x v="0"/>
    <x v="5"/>
    <s v="Não"/>
    <x v="0"/>
  </r>
  <r>
    <x v="1"/>
    <s v="4500071882 30"/>
    <x v="613"/>
    <s v="VITREO ENGENHARIA LTDA"/>
    <x v="6511"/>
    <n v="172623.35999999999"/>
    <d v="2024-05-02T00:00:00"/>
    <m/>
    <s v="EMIZELANEA ANE SILVA LIMA"/>
    <x v="0"/>
    <x v="5"/>
    <s v="Não"/>
    <x v="0"/>
  </r>
  <r>
    <x v="1"/>
    <s v="4500071882 33"/>
    <x v="613"/>
    <s v="VITREO ENGENHARIA LTDA"/>
    <x v="5084"/>
    <n v="234683.7"/>
    <d v="2024-06-03T00:00:00"/>
    <m/>
    <s v="EMIZELANEA ANE SILVA LIMA"/>
    <x v="4"/>
    <x v="5"/>
    <s v="Não"/>
    <x v="1"/>
  </r>
  <r>
    <x v="1"/>
    <s v="4500071883 547"/>
    <x v="614"/>
    <s v="J K LOCACOES E CONSTRUCOES LTDA"/>
    <x v="1037"/>
    <n v="321420"/>
    <d v="2024-02-07T00:00:00"/>
    <m/>
    <s v="DIEGO GAIAO DE FIGUEIREDO"/>
    <x v="0"/>
    <x v="4"/>
    <s v="Não"/>
    <x v="0"/>
  </r>
  <r>
    <x v="1"/>
    <s v="4500071883 550"/>
    <x v="614"/>
    <s v="J K LOCACOES E CONSTRUCOES LTDA"/>
    <x v="1707"/>
    <n v="321354"/>
    <d v="2024-03-15T00:00:00"/>
    <m/>
    <s v="DIEGO GAIAO DE FIGUEIREDO"/>
    <x v="0"/>
    <x v="4"/>
    <s v="Não"/>
    <x v="0"/>
  </r>
  <r>
    <x v="1"/>
    <s v="4500071883 555"/>
    <x v="614"/>
    <s v="J K LOCACOES E CONSTRUCOES LTDA"/>
    <x v="1711"/>
    <n v="157146"/>
    <d v="2024-04-04T00:00:00"/>
    <m/>
    <s v="DIEGO GAIAO DE FIGUEIREDO"/>
    <x v="0"/>
    <x v="4"/>
    <s v="Não"/>
    <x v="0"/>
  </r>
  <r>
    <x v="1"/>
    <s v="4500071883 561"/>
    <x v="614"/>
    <s v="J K LOCACOES E CONSTRUCOES LTDA"/>
    <x v="1717"/>
    <n v="181368"/>
    <d v="2024-05-03T00:00:00"/>
    <m/>
    <s v="DIEGO GAIAO DE FIGUEIREDO"/>
    <x v="0"/>
    <x v="4"/>
    <s v="Não"/>
    <x v="0"/>
  </r>
  <r>
    <x v="1"/>
    <s v="4500071908 19721"/>
    <x v="615"/>
    <s v="VOITH HYDRO SERVICES LTDA."/>
    <x v="6512"/>
    <n v="463200"/>
    <d v="2024-05-23T00:00:00"/>
    <m/>
    <s v="CACIO TEIXEIRA COELHO"/>
    <x v="0"/>
    <x v="47"/>
    <s v="Sim"/>
    <x v="0"/>
  </r>
  <r>
    <x v="1"/>
    <s v="4500071922 2632"/>
    <x v="616"/>
    <s v="MAPROS LTDA"/>
    <x v="6514"/>
    <n v="9600"/>
    <d v="2024-01-10T00:00:00"/>
    <m/>
    <s v="JOSE CARLOS DE MORAES VASCONCELOS"/>
    <x v="0"/>
    <x v="1"/>
    <s v="Sim"/>
    <x v="0"/>
  </r>
  <r>
    <x v="1"/>
    <s v="4500071922 2706"/>
    <x v="616"/>
    <s v="MAPROS LTDA"/>
    <x v="6309"/>
    <n v="9600"/>
    <d v="2024-02-27T00:00:00"/>
    <m/>
    <s v="JOSE CARLOS DE MORAES VASCONCELOS"/>
    <x v="0"/>
    <x v="1"/>
    <s v="Sim"/>
    <x v="0"/>
  </r>
  <r>
    <x v="1"/>
    <s v="4500071922 2740"/>
    <x v="616"/>
    <s v="MAPROS LTDA"/>
    <x v="4935"/>
    <n v="9600"/>
    <d v="2024-03-08T00:00:00"/>
    <m/>
    <s v="JOSE CARLOS DE MORAES VASCONCELOS"/>
    <x v="0"/>
    <x v="1"/>
    <s v="Sim"/>
    <x v="0"/>
  </r>
  <r>
    <x v="1"/>
    <s v="4500071922 2849"/>
    <x v="616"/>
    <s v="MAPROS LTDA"/>
    <x v="4984"/>
    <n v="9600"/>
    <d v="2024-05-10T00:00:00"/>
    <m/>
    <s v="JOSE CARLOS DE MORAES VASCONCELOS"/>
    <x v="1"/>
    <x v="1"/>
    <s v="Sim"/>
    <x v="1"/>
  </r>
  <r>
    <x v="1"/>
    <s v="4500071997 154481"/>
    <x v="617"/>
    <s v="GRID SOLUTIONS TRANSMISSAO DE"/>
    <x v="6516"/>
    <n v="437800"/>
    <d v="2024-05-13T00:00:00"/>
    <m/>
    <s v="MARCOS PAES QUEIROZ"/>
    <x v="6"/>
    <x v="43"/>
    <s v="Sim"/>
    <x v="1"/>
  </r>
  <r>
    <x v="1"/>
    <s v="4500071997 154482"/>
    <x v="617"/>
    <s v="GRID SOLUTIONS TRANSMISSAO DE"/>
    <x v="6517"/>
    <n v="437800"/>
    <d v="2024-05-13T00:00:00"/>
    <m/>
    <s v="MARCOS PAES QUEIROZ"/>
    <x v="6"/>
    <x v="43"/>
    <s v="Sim"/>
    <x v="1"/>
  </r>
  <r>
    <x v="1"/>
    <s v="4500071997 154692"/>
    <x v="617"/>
    <s v="GRID SOLUTIONS TRANSMISSAO DE"/>
    <x v="6518"/>
    <n v="437800"/>
    <d v="2024-05-13T00:00:00"/>
    <m/>
    <s v="MARCOS PAES QUEIROZ"/>
    <x v="6"/>
    <x v="43"/>
    <s v="Sim"/>
    <x v="1"/>
  </r>
  <r>
    <x v="1"/>
    <s v="4500071997 154693"/>
    <x v="617"/>
    <s v="GRID SOLUTIONS TRANSMISSAO DE"/>
    <x v="6519"/>
    <n v="437800"/>
    <d v="2024-05-13T00:00:00"/>
    <m/>
    <s v="MARCOS PAES QUEIROZ"/>
    <x v="6"/>
    <x v="43"/>
    <s v="Sim"/>
    <x v="1"/>
  </r>
  <r>
    <x v="1"/>
    <s v="4500071997 154694"/>
    <x v="617"/>
    <s v="GRID SOLUTIONS TRANSMISSAO DE"/>
    <x v="6520"/>
    <n v="437800"/>
    <d v="2024-05-13T00:00:00"/>
    <m/>
    <s v="MARCOS PAES QUEIROZ"/>
    <x v="6"/>
    <x v="43"/>
    <s v="Sim"/>
    <x v="1"/>
  </r>
  <r>
    <x v="1"/>
    <s v="4500071997 154695"/>
    <x v="617"/>
    <s v="GRID SOLUTIONS TRANSMISSAO DE"/>
    <x v="6521"/>
    <n v="437800"/>
    <d v="2024-05-13T00:00:00"/>
    <m/>
    <s v="MARCOS PAES QUEIROZ"/>
    <x v="6"/>
    <x v="43"/>
    <s v="Sim"/>
    <x v="1"/>
  </r>
  <r>
    <x v="1"/>
    <s v="4500072083 58"/>
    <x v="618"/>
    <s v="TIANA CIBELE FAGUNDES XIMENES"/>
    <x v="5739"/>
    <n v="19260"/>
    <d v="2024-03-07T00:00:00"/>
    <m/>
    <s v="ADRIANA FONSECA DE CARVALHO"/>
    <x v="0"/>
    <x v="54"/>
    <s v="Não"/>
    <x v="0"/>
  </r>
  <r>
    <x v="1"/>
    <s v="4500072151 17"/>
    <x v="619"/>
    <s v="VITREO ENGENHARIA LTDA"/>
    <x v="2250"/>
    <n v="47050.95"/>
    <d v="2024-01-09T00:00:00"/>
    <m/>
    <s v="JOSE ROBERIO SIQUEIRA DA SILVA"/>
    <x v="0"/>
    <x v="48"/>
    <s v="Não"/>
    <x v="0"/>
  </r>
  <r>
    <x v="1"/>
    <s v="4500072151 19"/>
    <x v="619"/>
    <s v="VITREO ENGENHARIA LTDA"/>
    <x v="990"/>
    <n v="47050.95"/>
    <d v="2024-02-01T00:00:00"/>
    <m/>
    <s v="JOSE ROBERIO SIQUEIRA DA SILVA"/>
    <x v="0"/>
    <x v="48"/>
    <s v="Não"/>
    <x v="0"/>
  </r>
  <r>
    <x v="1"/>
    <s v="4500072151 21"/>
    <x v="619"/>
    <s v="VITREO ENGENHARIA LTDA"/>
    <x v="771"/>
    <n v="47050.95"/>
    <d v="2024-03-01T00:00:00"/>
    <m/>
    <s v="JOSE ROBERIO SIQUEIRA DA SILVA"/>
    <x v="0"/>
    <x v="48"/>
    <s v="Não"/>
    <x v="0"/>
  </r>
  <r>
    <x v="1"/>
    <s v="4500072151 25"/>
    <x v="619"/>
    <s v="VITREO ENGENHARIA LTDA"/>
    <x v="992"/>
    <n v="47050.95"/>
    <d v="2024-04-01T00:00:00"/>
    <m/>
    <s v="JOSE ROBERIO SIQUEIRA DA SILVA"/>
    <x v="0"/>
    <x v="48"/>
    <s v="Não"/>
    <x v="0"/>
  </r>
  <r>
    <x v="1"/>
    <s v="4500072151 29"/>
    <x v="619"/>
    <s v="VITREO ENGENHARIA LTDA"/>
    <x v="2251"/>
    <n v="47050.95"/>
    <d v="2024-05-02T00:00:00"/>
    <m/>
    <s v="JOSE ROBERIO SIQUEIRA DA SILVA"/>
    <x v="0"/>
    <x v="48"/>
    <s v="Não"/>
    <x v="0"/>
  </r>
  <r>
    <x v="1"/>
    <s v="4500072151 31"/>
    <x v="619"/>
    <s v="VITREO ENGENHARIA LTDA"/>
    <x v="4390"/>
    <n v="47050.92"/>
    <d v="2024-06-03T00:00:00"/>
    <m/>
    <s v="JOSE ROBERIO SIQUEIRA DA SILVA"/>
    <x v="0"/>
    <x v="48"/>
    <s v="Não"/>
    <x v="0"/>
  </r>
  <r>
    <x v="1"/>
    <s v="4500072178 44032116"/>
    <x v="620"/>
    <s v="TICKET SOLUCOES HDFGT S.A."/>
    <x v="6522"/>
    <n v="7895.94"/>
    <d v="2024-01-10T00:00:00"/>
    <m/>
    <s v="FELIPE DE SIQUEIRA PERIQUITO"/>
    <x v="0"/>
    <x v="11"/>
    <s v="Não"/>
    <x v="0"/>
  </r>
  <r>
    <x v="1"/>
    <s v="4500072178 44052828"/>
    <x v="620"/>
    <s v="TICKET SOLUCOES HDFGT S.A."/>
    <x v="6523"/>
    <n v="34099.68"/>
    <d v="2024-01-09T00:00:00"/>
    <m/>
    <s v="FELIPE DE SIQUEIRA PERIQUITO"/>
    <x v="0"/>
    <x v="11"/>
    <s v="Não"/>
    <x v="0"/>
  </r>
  <r>
    <x v="1"/>
    <s v="4500072178 44115716"/>
    <x v="620"/>
    <s v="TICKET SOLUCOES HDFGT S.A."/>
    <x v="6524"/>
    <n v="22789.14"/>
    <d v="2024-01-23T00:00:00"/>
    <m/>
    <s v="FELIPE DE SIQUEIRA PERIQUITO"/>
    <x v="0"/>
    <x v="11"/>
    <s v="Não"/>
    <x v="0"/>
  </r>
  <r>
    <x v="1"/>
    <s v="4500072178 44115717"/>
    <x v="620"/>
    <s v="TICKET SOLUCOES HDFGT S.A."/>
    <x v="6525"/>
    <n v="92400.97"/>
    <d v="2024-01-23T00:00:00"/>
    <m/>
    <s v="FELIPE DE SIQUEIRA PERIQUITO"/>
    <x v="0"/>
    <x v="11"/>
    <s v="Não"/>
    <x v="0"/>
  </r>
  <r>
    <x v="1"/>
    <s v="4500072178 44115718"/>
    <x v="620"/>
    <s v="TICKET SOLUCOES HDFGT S.A."/>
    <x v="6526"/>
    <n v="88079.73"/>
    <d v="2024-01-23T00:00:00"/>
    <m/>
    <s v="FELIPE DE SIQUEIRA PERIQUITO"/>
    <x v="0"/>
    <x v="11"/>
    <s v="Não"/>
    <x v="0"/>
  </r>
  <r>
    <x v="1"/>
    <s v="4500072178 44115719"/>
    <x v="620"/>
    <s v="TICKET SOLUCOES HDFGT S.A."/>
    <x v="6527"/>
    <n v="42166.41"/>
    <d v="2024-01-23T00:00:00"/>
    <m/>
    <s v="FELIPE DE SIQUEIRA PERIQUITO"/>
    <x v="0"/>
    <x v="11"/>
    <s v="Não"/>
    <x v="0"/>
  </r>
  <r>
    <x v="1"/>
    <s v="4500072178 44115720"/>
    <x v="620"/>
    <s v="TICKET SOLUCOES HDFGT S.A."/>
    <x v="6528"/>
    <n v="703.2"/>
    <d v="2024-01-23T00:00:00"/>
    <m/>
    <s v="FELIPE DE SIQUEIRA PERIQUITO"/>
    <x v="0"/>
    <x v="11"/>
    <s v="Não"/>
    <x v="0"/>
  </r>
  <r>
    <x v="1"/>
    <s v="4500072178 44115721"/>
    <x v="620"/>
    <s v="TICKET SOLUCOES HDFGT S.A."/>
    <x v="6529"/>
    <n v="211341.13"/>
    <d v="2024-01-23T00:00:00"/>
    <m/>
    <s v="FELIPE DE SIQUEIRA PERIQUITO"/>
    <x v="0"/>
    <x v="11"/>
    <s v="Não"/>
    <x v="0"/>
  </r>
  <r>
    <x v="1"/>
    <s v="4500072178 44115722"/>
    <x v="620"/>
    <s v="TICKET SOLUCOES HDFGT S.A."/>
    <x v="6530"/>
    <n v="120756.53"/>
    <d v="2024-01-23T00:00:00"/>
    <m/>
    <s v="FELIPE DE SIQUEIRA PERIQUITO"/>
    <x v="0"/>
    <x v="11"/>
    <s v="Não"/>
    <x v="0"/>
  </r>
  <r>
    <x v="1"/>
    <s v="4500072178 44115723"/>
    <x v="620"/>
    <s v="TICKET SOLUCOES HDFGT S.A."/>
    <x v="6531"/>
    <n v="117390.84"/>
    <d v="2024-01-23T00:00:00"/>
    <m/>
    <s v="FELIPE DE SIQUEIRA PERIQUITO"/>
    <x v="0"/>
    <x v="11"/>
    <s v="Não"/>
    <x v="0"/>
  </r>
  <r>
    <x v="1"/>
    <s v="4500072178 44115724"/>
    <x v="620"/>
    <s v="TICKET SOLUCOES HDFGT S.A."/>
    <x v="6532"/>
    <n v="25461.56"/>
    <d v="2024-01-23T00:00:00"/>
    <m/>
    <s v="FELIPE DE SIQUEIRA PERIQUITO"/>
    <x v="0"/>
    <x v="11"/>
    <s v="Não"/>
    <x v="0"/>
  </r>
  <r>
    <x v="1"/>
    <s v="4500072178 44115725"/>
    <x v="620"/>
    <s v="TICKET SOLUCOES HDFGT S.A."/>
    <x v="6533"/>
    <n v="3154.16"/>
    <d v="2024-01-23T00:00:00"/>
    <m/>
    <s v="FELIPE DE SIQUEIRA PERIQUITO"/>
    <x v="0"/>
    <x v="11"/>
    <s v="Não"/>
    <x v="0"/>
  </r>
  <r>
    <x v="1"/>
    <s v="4500072178 44115726"/>
    <x v="620"/>
    <s v="TICKET SOLUCOES HDFGT S.A."/>
    <x v="6534"/>
    <n v="43.95"/>
    <d v="2024-01-23T00:00:00"/>
    <m/>
    <s v="FELIPE DE SIQUEIRA PERIQUITO"/>
    <x v="0"/>
    <x v="11"/>
    <s v="Não"/>
    <x v="0"/>
  </r>
  <r>
    <x v="1"/>
    <s v="4500072178 44117096"/>
    <x v="620"/>
    <s v="TICKET SOLUCOES HDFGT S.A."/>
    <x v="6535"/>
    <n v="266438.21999999997"/>
    <d v="2024-01-23T00:00:00"/>
    <m/>
    <s v="FELIPE DE SIQUEIRA PERIQUITO"/>
    <x v="0"/>
    <x v="11"/>
    <s v="Não"/>
    <x v="0"/>
  </r>
  <r>
    <x v="1"/>
    <s v="4500072178 44117097"/>
    <x v="620"/>
    <s v="TICKET SOLUCOES HDFGT S.A."/>
    <x v="6536"/>
    <n v="8282.2000000000007"/>
    <d v="2024-01-23T00:00:00"/>
    <m/>
    <s v="FELIPE DE SIQUEIRA PERIQUITO"/>
    <x v="0"/>
    <x v="11"/>
    <s v="Não"/>
    <x v="0"/>
  </r>
  <r>
    <x v="1"/>
    <s v="4500072178 44117098"/>
    <x v="620"/>
    <s v="TICKET SOLUCOES HDFGT S.A."/>
    <x v="6537"/>
    <n v="312463.33"/>
    <d v="2024-01-23T00:00:00"/>
    <m/>
    <s v="FELIPE DE SIQUEIRA PERIQUITO"/>
    <x v="0"/>
    <x v="11"/>
    <s v="Não"/>
    <x v="0"/>
  </r>
  <r>
    <x v="1"/>
    <s v="4500072178 44117099"/>
    <x v="620"/>
    <s v="TICKET SOLUCOES HDFGT S.A."/>
    <x v="6538"/>
    <n v="53103.97"/>
    <d v="2024-01-23T00:00:00"/>
    <m/>
    <s v="FELIPE DE SIQUEIRA PERIQUITO"/>
    <x v="0"/>
    <x v="11"/>
    <s v="Não"/>
    <x v="0"/>
  </r>
  <r>
    <x v="1"/>
    <s v="4500072178 44117100"/>
    <x v="620"/>
    <s v="TICKET SOLUCOES HDFGT S.A."/>
    <x v="6539"/>
    <n v="177834.32"/>
    <d v="2024-01-23T00:00:00"/>
    <m/>
    <s v="FELIPE DE SIQUEIRA PERIQUITO"/>
    <x v="0"/>
    <x v="11"/>
    <s v="Não"/>
    <x v="0"/>
  </r>
  <r>
    <x v="1"/>
    <s v="4500072178 44117101"/>
    <x v="620"/>
    <s v="TICKET SOLUCOES HDFGT S.A."/>
    <x v="6540"/>
    <n v="54337.84"/>
    <d v="2024-01-23T00:00:00"/>
    <m/>
    <s v="FELIPE DE SIQUEIRA PERIQUITO"/>
    <x v="0"/>
    <x v="11"/>
    <s v="Não"/>
    <x v="0"/>
  </r>
  <r>
    <x v="1"/>
    <s v="4500072178 44117102"/>
    <x v="620"/>
    <s v="TICKET SOLUCOES HDFGT S.A."/>
    <x v="6541"/>
    <n v="237954.25"/>
    <d v="2024-01-23T00:00:00"/>
    <m/>
    <s v="FELIPE DE SIQUEIRA PERIQUITO"/>
    <x v="0"/>
    <x v="11"/>
    <s v="Não"/>
    <x v="0"/>
  </r>
  <r>
    <x v="1"/>
    <s v="4500072178 44117103"/>
    <x v="620"/>
    <s v="TICKET SOLUCOES HDFGT S.A."/>
    <x v="6542"/>
    <n v="55137.39"/>
    <d v="2024-01-23T00:00:00"/>
    <m/>
    <s v="FELIPE DE SIQUEIRA PERIQUITO"/>
    <x v="0"/>
    <x v="11"/>
    <s v="Não"/>
    <x v="0"/>
  </r>
  <r>
    <x v="1"/>
    <s v="4500072178 44117104"/>
    <x v="620"/>
    <s v="TICKET SOLUCOES HDFGT S.A."/>
    <x v="6543"/>
    <n v="610"/>
    <d v="2024-01-23T00:00:00"/>
    <m/>
    <s v="FELIPE DE SIQUEIRA PERIQUITO"/>
    <x v="0"/>
    <x v="11"/>
    <s v="Não"/>
    <x v="0"/>
  </r>
  <r>
    <x v="1"/>
    <s v="4500072178 44117105"/>
    <x v="620"/>
    <s v="TICKET SOLUCOES HDFGT S.A."/>
    <x v="6544"/>
    <n v="9822.9"/>
    <d v="2024-01-23T00:00:00"/>
    <m/>
    <s v="FELIPE DE SIQUEIRA PERIQUITO"/>
    <x v="0"/>
    <x v="11"/>
    <s v="Não"/>
    <x v="0"/>
  </r>
  <r>
    <x v="1"/>
    <s v="4500072178 44143003"/>
    <x v="620"/>
    <s v="TICKET SOLUCOES HDFGT S.A."/>
    <x v="6545"/>
    <n v="97583.35"/>
    <d v="2024-02-01T00:00:00"/>
    <m/>
    <s v="FELIPE DE SIQUEIRA PERIQUITO"/>
    <x v="0"/>
    <x v="11"/>
    <s v="Não"/>
    <x v="0"/>
  </r>
  <r>
    <x v="1"/>
    <s v="4500072178 44143004"/>
    <x v="620"/>
    <s v="TICKET SOLUCOES HDFGT S.A."/>
    <x v="6546"/>
    <n v="87607.98"/>
    <d v="2024-02-21T00:00:00"/>
    <m/>
    <s v="FELIPE DE SIQUEIRA PERIQUITO"/>
    <x v="0"/>
    <x v="11"/>
    <s v="Não"/>
    <x v="0"/>
  </r>
  <r>
    <x v="1"/>
    <s v="4500072178 44143005"/>
    <x v="620"/>
    <s v="TICKET SOLUCOES HDFGT S.A."/>
    <x v="6547"/>
    <n v="32600.09"/>
    <d v="2024-02-01T00:00:00"/>
    <m/>
    <s v="FELIPE DE SIQUEIRA PERIQUITO"/>
    <x v="0"/>
    <x v="11"/>
    <s v="Não"/>
    <x v="0"/>
  </r>
  <r>
    <x v="1"/>
    <s v="4500072178 44143006"/>
    <x v="620"/>
    <s v="TICKET SOLUCOES HDFGT S.A."/>
    <x v="6548"/>
    <n v="151801.17000000001"/>
    <d v="2024-02-21T00:00:00"/>
    <m/>
    <s v="FELIPE DE SIQUEIRA PERIQUITO"/>
    <x v="0"/>
    <x v="11"/>
    <s v="Não"/>
    <x v="0"/>
  </r>
  <r>
    <x v="1"/>
    <s v="4500072178 44143007"/>
    <x v="620"/>
    <s v="TICKET SOLUCOES HDFGT S.A."/>
    <x v="6549"/>
    <n v="24676.3"/>
    <d v="2024-02-01T00:00:00"/>
    <m/>
    <s v="FELIPE DE SIQUEIRA PERIQUITO"/>
    <x v="0"/>
    <x v="11"/>
    <s v="Não"/>
    <x v="0"/>
  </r>
  <r>
    <x v="1"/>
    <s v="4500072178 44143008"/>
    <x v="620"/>
    <s v="TICKET SOLUCOES HDFGT S.A."/>
    <x v="6550"/>
    <n v="133824.79999999999"/>
    <d v="2024-02-21T00:00:00"/>
    <m/>
    <s v="FELIPE DE SIQUEIRA PERIQUITO"/>
    <x v="0"/>
    <x v="11"/>
    <s v="Não"/>
    <x v="0"/>
  </r>
  <r>
    <x v="1"/>
    <s v="4500072178 44143009"/>
    <x v="620"/>
    <s v="TICKET SOLUCOES HDFGT S.A."/>
    <x v="6551"/>
    <n v="80715.78"/>
    <d v="2024-02-21T00:00:00"/>
    <m/>
    <s v="FELIPE DE SIQUEIRA PERIQUITO"/>
    <x v="0"/>
    <x v="11"/>
    <s v="Não"/>
    <x v="0"/>
  </r>
  <r>
    <x v="1"/>
    <s v="4500072178 44143010"/>
    <x v="620"/>
    <s v="TICKET SOLUCOES HDFGT S.A."/>
    <x v="6552"/>
    <n v="50"/>
    <d v="2024-02-01T00:00:00"/>
    <m/>
    <s v="FELIPE DE SIQUEIRA PERIQUITO"/>
    <x v="0"/>
    <x v="11"/>
    <s v="Não"/>
    <x v="0"/>
  </r>
  <r>
    <x v="1"/>
    <s v="4500072178 44159520"/>
    <x v="620"/>
    <s v="TICKET SOLUCOES HDFGT S.A."/>
    <x v="6553"/>
    <n v="75213.42"/>
    <d v="2024-02-02T00:00:00"/>
    <m/>
    <s v="FELIPE DE SIQUEIRA PERIQUITO"/>
    <x v="0"/>
    <x v="11"/>
    <s v="Não"/>
    <x v="0"/>
  </r>
  <r>
    <x v="1"/>
    <s v="4500072178 44159521"/>
    <x v="620"/>
    <s v="TICKET SOLUCOES HDFGT S.A."/>
    <x v="6554"/>
    <n v="101863.98"/>
    <d v="2024-02-02T00:00:00"/>
    <m/>
    <s v="FELIPE DE SIQUEIRA PERIQUITO"/>
    <x v="0"/>
    <x v="11"/>
    <s v="Não"/>
    <x v="0"/>
  </r>
  <r>
    <x v="1"/>
    <s v="4500072178 44159522"/>
    <x v="620"/>
    <s v="TICKET SOLUCOES HDFGT S.A."/>
    <x v="6555"/>
    <n v="67511.28"/>
    <d v="2024-02-02T00:00:00"/>
    <m/>
    <s v="FELIPE DE SIQUEIRA PERIQUITO"/>
    <x v="0"/>
    <x v="11"/>
    <s v="Não"/>
    <x v="0"/>
  </r>
  <r>
    <x v="1"/>
    <s v="4500072178 44159523"/>
    <x v="620"/>
    <s v="TICKET SOLUCOES HDFGT S.A."/>
    <x v="6556"/>
    <n v="51992.68"/>
    <d v="2024-02-02T00:00:00"/>
    <m/>
    <s v="FELIPE DE SIQUEIRA PERIQUITO"/>
    <x v="0"/>
    <x v="11"/>
    <s v="Não"/>
    <x v="0"/>
  </r>
  <r>
    <x v="1"/>
    <s v="4500072178 44159524"/>
    <x v="620"/>
    <s v="TICKET SOLUCOES HDFGT S.A."/>
    <x v="6557"/>
    <n v="703.2"/>
    <d v="2024-02-02T00:00:00"/>
    <m/>
    <s v="FELIPE DE SIQUEIRA PERIQUITO"/>
    <x v="0"/>
    <x v="11"/>
    <s v="Não"/>
    <x v="0"/>
  </r>
  <r>
    <x v="1"/>
    <s v="4500072178 44159525"/>
    <x v="620"/>
    <s v="TICKET SOLUCOES HDFGT S.A."/>
    <x v="6558"/>
    <n v="23163.35"/>
    <d v="2024-02-02T00:00:00"/>
    <m/>
    <s v="FELIPE DE SIQUEIRA PERIQUITO"/>
    <x v="0"/>
    <x v="11"/>
    <s v="Não"/>
    <x v="0"/>
  </r>
  <r>
    <x v="1"/>
    <s v="4500072178 44159526"/>
    <x v="620"/>
    <s v="TICKET SOLUCOES HDFGT S.A."/>
    <x v="6559"/>
    <n v="60371.95"/>
    <d v="2024-02-02T00:00:00"/>
    <m/>
    <s v="FELIPE DE SIQUEIRA PERIQUITO"/>
    <x v="0"/>
    <x v="11"/>
    <s v="Não"/>
    <x v="0"/>
  </r>
  <r>
    <x v="1"/>
    <s v="4500072178 44159527"/>
    <x v="620"/>
    <s v="TICKET SOLUCOES HDFGT S.A."/>
    <x v="6560"/>
    <n v="1362.45"/>
    <d v="2024-02-02T00:00:00"/>
    <m/>
    <s v="FELIPE DE SIQUEIRA PERIQUITO"/>
    <x v="0"/>
    <x v="11"/>
    <s v="Não"/>
    <x v="0"/>
  </r>
  <r>
    <x v="1"/>
    <s v="4500072178 44159528"/>
    <x v="620"/>
    <s v="TICKET SOLUCOES HDFGT S.A."/>
    <x v="6561"/>
    <n v="128396.32"/>
    <d v="2024-02-02T00:00:00"/>
    <m/>
    <s v="FELIPE DE SIQUEIRA PERIQUITO"/>
    <x v="0"/>
    <x v="11"/>
    <s v="Não"/>
    <x v="0"/>
  </r>
  <r>
    <x v="1"/>
    <s v="4500072178 44159529"/>
    <x v="620"/>
    <s v="TICKET SOLUCOES HDFGT S.A."/>
    <x v="6562"/>
    <n v="87.9"/>
    <d v="2024-02-02T00:00:00"/>
    <m/>
    <s v="FELIPE DE SIQUEIRA PERIQUITO"/>
    <x v="0"/>
    <x v="11"/>
    <s v="Não"/>
    <x v="0"/>
  </r>
  <r>
    <x v="1"/>
    <s v="4500072178 44193630"/>
    <x v="620"/>
    <s v="TICKET SOLUCOES HDFGT S.A."/>
    <x v="6563"/>
    <n v="223698.77"/>
    <d v="2024-03-13T00:00:00"/>
    <m/>
    <s v="FELIPE DE SIQUEIRA PERIQUITO"/>
    <x v="0"/>
    <x v="11"/>
    <s v="Não"/>
    <x v="0"/>
  </r>
  <r>
    <x v="1"/>
    <s v="4500072178 44193631"/>
    <x v="620"/>
    <s v="TICKET SOLUCOES HDFGT S.A."/>
    <x v="6564"/>
    <n v="153512.92000000001"/>
    <d v="2024-03-13T00:00:00"/>
    <m/>
    <s v="FELIPE DE SIQUEIRA PERIQUITO"/>
    <x v="0"/>
    <x v="11"/>
    <s v="Não"/>
    <x v="0"/>
  </r>
  <r>
    <x v="1"/>
    <s v="4500072178 44193632"/>
    <x v="620"/>
    <s v="TICKET SOLUCOES HDFGT S.A."/>
    <x v="6565"/>
    <n v="69609.7"/>
    <d v="2024-03-13T00:00:00"/>
    <m/>
    <s v="FELIPE DE SIQUEIRA PERIQUITO"/>
    <x v="0"/>
    <x v="11"/>
    <s v="Não"/>
    <x v="0"/>
  </r>
  <r>
    <x v="1"/>
    <s v="4500072178 44193633"/>
    <x v="620"/>
    <s v="TICKET SOLUCOES HDFGT S.A."/>
    <x v="6566"/>
    <n v="322945.28999999998"/>
    <d v="2024-03-13T00:00:00"/>
    <m/>
    <s v="FELIPE DE SIQUEIRA PERIQUITO"/>
    <x v="0"/>
    <x v="11"/>
    <s v="Não"/>
    <x v="0"/>
  </r>
  <r>
    <x v="1"/>
    <s v="4500072178 44193634"/>
    <x v="620"/>
    <s v="TICKET SOLUCOES HDFGT S.A."/>
    <x v="6567"/>
    <n v="97985.02"/>
    <d v="2024-03-13T00:00:00"/>
    <m/>
    <s v="FELIPE DE SIQUEIRA PERIQUITO"/>
    <x v="0"/>
    <x v="11"/>
    <s v="Não"/>
    <x v="0"/>
  </r>
  <r>
    <x v="1"/>
    <s v="4500072178 44193635"/>
    <x v="620"/>
    <s v="TICKET SOLUCOES HDFGT S.A."/>
    <x v="6568"/>
    <n v="251577.16"/>
    <d v="2024-03-13T00:00:00"/>
    <m/>
    <s v="FELIPE DE SIQUEIRA PERIQUITO"/>
    <x v="0"/>
    <x v="11"/>
    <s v="Não"/>
    <x v="0"/>
  </r>
  <r>
    <x v="1"/>
    <s v="4500072178 44193636"/>
    <x v="620"/>
    <s v="TICKET SOLUCOES HDFGT S.A."/>
    <x v="6569"/>
    <n v="107418.27"/>
    <d v="2024-03-13T00:00:00"/>
    <m/>
    <s v="FELIPE DE SIQUEIRA PERIQUITO"/>
    <x v="0"/>
    <x v="11"/>
    <s v="Não"/>
    <x v="0"/>
  </r>
  <r>
    <x v="1"/>
    <s v="4500072178 44193637"/>
    <x v="620"/>
    <s v="TICKET SOLUCOES HDFGT S.A."/>
    <x v="6570"/>
    <n v="395.82"/>
    <d v="2024-03-13T00:00:00"/>
    <m/>
    <s v="FELIPE DE SIQUEIRA PERIQUITO"/>
    <x v="0"/>
    <x v="11"/>
    <s v="Não"/>
    <x v="0"/>
  </r>
  <r>
    <x v="1"/>
    <s v="4500072178 44193638"/>
    <x v="620"/>
    <s v="TICKET SOLUCOES HDFGT S.A."/>
    <x v="6571"/>
    <n v="28227.52"/>
    <d v="2024-03-13T00:00:00"/>
    <m/>
    <s v="FELIPE DE SIQUEIRA PERIQUITO"/>
    <x v="0"/>
    <x v="11"/>
    <s v="Não"/>
    <x v="0"/>
  </r>
  <r>
    <x v="1"/>
    <s v="4500072178 44204454"/>
    <x v="620"/>
    <s v="TICKET SOLUCOES HDFGT S.A."/>
    <x v="6572"/>
    <n v="35179.879999999997"/>
    <d v="2024-03-19T00:00:00"/>
    <m/>
    <s v="FELIPE DE SIQUEIRA PERIQUITO"/>
    <x v="0"/>
    <x v="11"/>
    <s v="Não"/>
    <x v="0"/>
  </r>
  <r>
    <x v="1"/>
    <s v="4500072178 44204455"/>
    <x v="620"/>
    <s v="TICKET SOLUCOES HDFGT S.A."/>
    <x v="6573"/>
    <n v="27136"/>
    <d v="2024-03-19T00:00:00"/>
    <m/>
    <s v="FELIPE DE SIQUEIRA PERIQUITO"/>
    <x v="0"/>
    <x v="11"/>
    <s v="Não"/>
    <x v="0"/>
  </r>
  <r>
    <x v="1"/>
    <s v="4500072178 44204456"/>
    <x v="620"/>
    <s v="TICKET SOLUCOES HDFGT S.A."/>
    <x v="6574"/>
    <n v="4351.05"/>
    <d v="2024-03-19T00:00:00"/>
    <m/>
    <s v="FELIPE DE SIQUEIRA PERIQUITO"/>
    <x v="0"/>
    <x v="11"/>
    <s v="Não"/>
    <x v="0"/>
  </r>
  <r>
    <x v="1"/>
    <s v="4500072178 44204457"/>
    <x v="620"/>
    <s v="TICKET SOLUCOES HDFGT S.A."/>
    <x v="6575"/>
    <n v="41203.9"/>
    <d v="2024-03-19T00:00:00"/>
    <m/>
    <s v="FELIPE DE SIQUEIRA PERIQUITO"/>
    <x v="0"/>
    <x v="11"/>
    <s v="Não"/>
    <x v="0"/>
  </r>
  <r>
    <x v="1"/>
    <s v="4500072178 44204458"/>
    <x v="620"/>
    <s v="TICKET SOLUCOES HDFGT S.A."/>
    <x v="6576"/>
    <n v="703.2"/>
    <d v="2024-03-19T00:00:00"/>
    <m/>
    <s v="FELIPE DE SIQUEIRA PERIQUITO"/>
    <x v="0"/>
    <x v="11"/>
    <s v="Não"/>
    <x v="0"/>
  </r>
  <r>
    <x v="1"/>
    <s v="4500072178 44204459"/>
    <x v="620"/>
    <s v="TICKET SOLUCOES HDFGT S.A."/>
    <x v="6577"/>
    <n v="48120.83"/>
    <d v="2024-03-19T00:00:00"/>
    <m/>
    <s v="FELIPE DE SIQUEIRA PERIQUITO"/>
    <x v="0"/>
    <x v="11"/>
    <s v="Não"/>
    <x v="0"/>
  </r>
  <r>
    <x v="1"/>
    <s v="4500072178 44204460"/>
    <x v="620"/>
    <s v="TICKET SOLUCOES HDFGT S.A."/>
    <x v="6578"/>
    <n v="18796.689999999999"/>
    <d v="2024-03-19T00:00:00"/>
    <m/>
    <s v="FELIPE DE SIQUEIRA PERIQUITO"/>
    <x v="0"/>
    <x v="11"/>
    <s v="Não"/>
    <x v="0"/>
  </r>
  <r>
    <x v="1"/>
    <s v="4500072178 44204461"/>
    <x v="620"/>
    <s v="TICKET SOLUCOES HDFGT S.A."/>
    <x v="6579"/>
    <n v="68284.66"/>
    <d v="2024-03-19T00:00:00"/>
    <m/>
    <s v="FELIPE DE SIQUEIRA PERIQUITO"/>
    <x v="0"/>
    <x v="11"/>
    <s v="Não"/>
    <x v="0"/>
  </r>
  <r>
    <x v="1"/>
    <s v="4500072178 44204462"/>
    <x v="620"/>
    <s v="TICKET SOLUCOES HDFGT S.A."/>
    <x v="6580"/>
    <n v="6399.27"/>
    <d v="2024-03-19T00:00:00"/>
    <m/>
    <s v="FELIPE DE SIQUEIRA PERIQUITO"/>
    <x v="0"/>
    <x v="11"/>
    <s v="Não"/>
    <x v="0"/>
  </r>
  <r>
    <x v="1"/>
    <s v="4500072178 44204463"/>
    <x v="620"/>
    <s v="TICKET SOLUCOES HDFGT S.A."/>
    <x v="6581"/>
    <n v="131.85"/>
    <d v="2024-03-19T00:00:00"/>
    <m/>
    <s v="FELIPE DE SIQUEIRA PERIQUITO"/>
    <x v="0"/>
    <x v="11"/>
    <s v="Não"/>
    <x v="0"/>
  </r>
  <r>
    <x v="1"/>
    <s v="4500072178 44238884"/>
    <x v="620"/>
    <s v="TICKET SOLUCOES HDFGT S.A."/>
    <x v="6582"/>
    <n v="113205.73"/>
    <d v="2024-04-01T00:00:00"/>
    <m/>
    <s v="FELIPE DE SIQUEIRA PERIQUITO"/>
    <x v="0"/>
    <x v="11"/>
    <s v="Não"/>
    <x v="0"/>
  </r>
  <r>
    <x v="1"/>
    <s v="4500072178 44238885"/>
    <x v="620"/>
    <s v="TICKET SOLUCOES HDFGT S.A."/>
    <x v="6583"/>
    <n v="170588.02"/>
    <d v="2024-04-01T00:00:00"/>
    <m/>
    <s v="FELIPE DE SIQUEIRA PERIQUITO"/>
    <x v="0"/>
    <x v="11"/>
    <s v="Não"/>
    <x v="0"/>
  </r>
  <r>
    <x v="1"/>
    <s v="4500072178 44238886"/>
    <x v="620"/>
    <s v="TICKET SOLUCOES HDFGT S.A."/>
    <x v="6584"/>
    <n v="81898.41"/>
    <d v="2024-04-01T00:00:00"/>
    <m/>
    <s v="FELIPE DE SIQUEIRA PERIQUITO"/>
    <x v="0"/>
    <x v="11"/>
    <s v="Não"/>
    <x v="0"/>
  </r>
  <r>
    <x v="1"/>
    <s v="4500072178 44238887"/>
    <x v="620"/>
    <s v="TICKET SOLUCOES HDFGT S.A."/>
    <x v="6585"/>
    <n v="180308.75"/>
    <d v="2024-04-01T00:00:00"/>
    <m/>
    <s v="FELIPE DE SIQUEIRA PERIQUITO"/>
    <x v="0"/>
    <x v="11"/>
    <s v="Não"/>
    <x v="0"/>
  </r>
  <r>
    <x v="1"/>
    <s v="4500072178 44238888"/>
    <x v="620"/>
    <s v="TICKET SOLUCOES HDFGT S.A."/>
    <x v="6586"/>
    <n v="48376.959999999999"/>
    <d v="2024-04-01T00:00:00"/>
    <m/>
    <s v="FELIPE DE SIQUEIRA PERIQUITO"/>
    <x v="0"/>
    <x v="11"/>
    <s v="Não"/>
    <x v="0"/>
  </r>
  <r>
    <x v="1"/>
    <s v="4500072178 44238889"/>
    <x v="620"/>
    <s v="TICKET SOLUCOES HDFGT S.A."/>
    <x v="6587"/>
    <n v="216059.34"/>
    <d v="2024-04-01T00:00:00"/>
    <m/>
    <s v="FELIPE DE SIQUEIRA PERIQUITO"/>
    <x v="0"/>
    <x v="11"/>
    <s v="Não"/>
    <x v="0"/>
  </r>
  <r>
    <x v="1"/>
    <s v="4500072178 44238890"/>
    <x v="620"/>
    <s v="TICKET SOLUCOES HDFGT S.A."/>
    <x v="6588"/>
    <n v="62716.11"/>
    <d v="2024-04-01T00:00:00"/>
    <m/>
    <s v="FELIPE DE SIQUEIRA PERIQUITO"/>
    <x v="0"/>
    <x v="11"/>
    <s v="Não"/>
    <x v="0"/>
  </r>
  <r>
    <x v="1"/>
    <s v="4500072178 44238891"/>
    <x v="620"/>
    <s v="TICKET SOLUCOES HDFGT S.A."/>
    <x v="6589"/>
    <n v="5536"/>
    <d v="2024-04-01T00:00:00"/>
    <m/>
    <s v="FELIPE DE SIQUEIRA PERIQUITO"/>
    <x v="0"/>
    <x v="11"/>
    <s v="Não"/>
    <x v="0"/>
  </r>
  <r>
    <x v="1"/>
    <s v="4500072178 44238892"/>
    <x v="620"/>
    <s v="TICKET SOLUCOES HDFGT S.A."/>
    <x v="6590"/>
    <n v="1980"/>
    <d v="2024-04-01T00:00:00"/>
    <m/>
    <s v="FELIPE DE SIQUEIRA PERIQUITO"/>
    <x v="0"/>
    <x v="11"/>
    <s v="Não"/>
    <x v="0"/>
  </r>
  <r>
    <x v="1"/>
    <s v="4500072178 44285891"/>
    <x v="620"/>
    <s v="TICKET SOLUCOES HDFGT S.A."/>
    <x v="6591"/>
    <n v="119570.64"/>
    <d v="2024-05-07T00:00:00"/>
    <m/>
    <s v="FELIPE DE SIQUEIRA PERIQUITO"/>
    <x v="0"/>
    <x v="11"/>
    <s v="Não"/>
    <x v="0"/>
  </r>
  <r>
    <x v="1"/>
    <s v="4500072178 44285892"/>
    <x v="620"/>
    <s v="TICKET SOLUCOES HDFGT S.A."/>
    <x v="6592"/>
    <n v="94634.03"/>
    <d v="2024-05-07T00:00:00"/>
    <m/>
    <s v="FELIPE DE SIQUEIRA PERIQUITO"/>
    <x v="0"/>
    <x v="11"/>
    <s v="Não"/>
    <x v="0"/>
  </r>
  <r>
    <x v="1"/>
    <s v="4500072178 44285893"/>
    <x v="620"/>
    <s v="TICKET SOLUCOES HDFGT S.A."/>
    <x v="6593"/>
    <n v="80220.72"/>
    <d v="2024-05-07T00:00:00"/>
    <m/>
    <s v="FELIPE DE SIQUEIRA PERIQUITO"/>
    <x v="0"/>
    <x v="11"/>
    <s v="Não"/>
    <x v="0"/>
  </r>
  <r>
    <x v="1"/>
    <s v="4500072178 44285894"/>
    <x v="620"/>
    <s v="TICKET SOLUCOES HDFGT S.A."/>
    <x v="6594"/>
    <n v="21530.82"/>
    <d v="2024-05-07T00:00:00"/>
    <m/>
    <s v="FELIPE DE SIQUEIRA PERIQUITO"/>
    <x v="0"/>
    <x v="11"/>
    <s v="Não"/>
    <x v="0"/>
  </r>
  <r>
    <x v="1"/>
    <s v="4500072178 44285895"/>
    <x v="620"/>
    <s v="TICKET SOLUCOES HDFGT S.A."/>
    <x v="6595"/>
    <n v="177765.57"/>
    <d v="2024-05-07T00:00:00"/>
    <m/>
    <s v="FELIPE DE SIQUEIRA PERIQUITO"/>
    <x v="0"/>
    <x v="11"/>
    <s v="Não"/>
    <x v="0"/>
  </r>
  <r>
    <x v="1"/>
    <s v="4500072178 44285896"/>
    <x v="620"/>
    <s v="TICKET SOLUCOES HDFGT S.A."/>
    <x v="6596"/>
    <n v="93444.35"/>
    <d v="2024-05-07T00:00:00"/>
    <m/>
    <s v="FELIPE DE SIQUEIRA PERIQUITO"/>
    <x v="0"/>
    <x v="11"/>
    <s v="Não"/>
    <x v="0"/>
  </r>
  <r>
    <x v="1"/>
    <s v="4500072178 44285897"/>
    <x v="620"/>
    <s v="TICKET SOLUCOES HDFGT S.A."/>
    <x v="6597"/>
    <n v="13537.95"/>
    <d v="2024-05-07T00:00:00"/>
    <m/>
    <s v="FELIPE DE SIQUEIRA PERIQUITO"/>
    <x v="0"/>
    <x v="11"/>
    <s v="Não"/>
    <x v="0"/>
  </r>
  <r>
    <x v="1"/>
    <s v="4500072178 44285898"/>
    <x v="620"/>
    <s v="TICKET SOLUCOES HDFGT S.A."/>
    <x v="6598"/>
    <n v="3223"/>
    <d v="2024-05-07T00:00:00"/>
    <m/>
    <s v="FELIPE DE SIQUEIRA PERIQUITO"/>
    <x v="0"/>
    <x v="11"/>
    <s v="Não"/>
    <x v="0"/>
  </r>
  <r>
    <x v="1"/>
    <s v="4500072178 44285899"/>
    <x v="620"/>
    <s v="TICKET SOLUCOES HDFGT S.A."/>
    <x v="6599"/>
    <n v="165512.49"/>
    <d v="2024-05-07T00:00:00"/>
    <m/>
    <s v="FELIPE DE SIQUEIRA PERIQUITO"/>
    <x v="0"/>
    <x v="11"/>
    <s v="Não"/>
    <x v="0"/>
  </r>
  <r>
    <x v="1"/>
    <s v="4500072178 45290655"/>
    <x v="620"/>
    <s v="TICKET SOLUCOES HDFGT S.A."/>
    <x v="6600"/>
    <n v="107685.21"/>
    <d v="2024-01-05T00:00:00"/>
    <m/>
    <s v="FELIPE DE SIQUEIRA PERIQUITO"/>
    <x v="0"/>
    <x v="11"/>
    <s v="Não"/>
    <x v="0"/>
  </r>
  <r>
    <x v="1"/>
    <s v="4500072178 45290656"/>
    <x v="620"/>
    <s v="TICKET SOLUCOES HDFGT S.A."/>
    <x v="6601"/>
    <n v="189096.23"/>
    <d v="2024-01-05T00:00:00"/>
    <m/>
    <s v="FELIPE DE SIQUEIRA PERIQUITO"/>
    <x v="0"/>
    <x v="11"/>
    <s v="Não"/>
    <x v="0"/>
  </r>
  <r>
    <x v="1"/>
    <s v="4500072178 45290658"/>
    <x v="620"/>
    <s v="TICKET SOLUCOES HDFGT S.A."/>
    <x v="6602"/>
    <n v="90135.49"/>
    <d v="2024-01-05T00:00:00"/>
    <m/>
    <s v="FELIPE DE SIQUEIRA PERIQUITO"/>
    <x v="0"/>
    <x v="11"/>
    <s v="Não"/>
    <x v="0"/>
  </r>
  <r>
    <x v="1"/>
    <s v="4500072178 45290659"/>
    <x v="620"/>
    <s v="TICKET SOLUCOES HDFGT S.A."/>
    <x v="6603"/>
    <n v="70211.62"/>
    <d v="2024-01-05T00:00:00"/>
    <m/>
    <s v="FELIPE DE SIQUEIRA PERIQUITO"/>
    <x v="0"/>
    <x v="11"/>
    <s v="Não"/>
    <x v="0"/>
  </r>
  <r>
    <x v="1"/>
    <s v="4500072178 45290662"/>
    <x v="620"/>
    <s v="TICKET SOLUCOES HDFGT S.A."/>
    <x v="6604"/>
    <n v="118835.57"/>
    <d v="2024-01-05T00:00:00"/>
    <m/>
    <s v="FELIPE DE SIQUEIRA PERIQUITO"/>
    <x v="0"/>
    <x v="11"/>
    <s v="Não"/>
    <x v="0"/>
  </r>
  <r>
    <x v="1"/>
    <s v="4500072178 45290663"/>
    <x v="620"/>
    <s v="TICKET SOLUCOES HDFGT S.A."/>
    <x v="6605"/>
    <n v="42502.89"/>
    <d v="2024-01-05T00:00:00"/>
    <m/>
    <s v="FELIPE DE SIQUEIRA PERIQUITO"/>
    <x v="0"/>
    <x v="11"/>
    <s v="Não"/>
    <x v="0"/>
  </r>
  <r>
    <x v="1"/>
    <s v="4500072178 45290665"/>
    <x v="620"/>
    <s v="TICKET SOLUCOES HDFGT S.A."/>
    <x v="6606"/>
    <n v="27770.799999999999"/>
    <d v="2024-01-05T00:00:00"/>
    <m/>
    <s v="FELIPE DE SIQUEIRA PERIQUITO"/>
    <x v="0"/>
    <x v="11"/>
    <s v="Não"/>
    <x v="0"/>
  </r>
  <r>
    <x v="1"/>
    <s v="4500072178 45338038"/>
    <x v="620"/>
    <s v="TICKET SOLUCOES HDFGT S.A."/>
    <x v="6607"/>
    <n v="3130.38"/>
    <d v="2024-01-15T00:00:00"/>
    <m/>
    <s v="FELIPE DE SIQUEIRA PERIQUITO"/>
    <x v="0"/>
    <x v="11"/>
    <s v="Não"/>
    <x v="0"/>
  </r>
  <r>
    <x v="1"/>
    <s v="4500072178 45338041"/>
    <x v="620"/>
    <s v="TICKET SOLUCOES HDFGT S.A."/>
    <x v="6608"/>
    <n v="124510.67"/>
    <d v="2024-01-15T00:00:00"/>
    <m/>
    <s v="FELIPE DE SIQUEIRA PERIQUITO"/>
    <x v="0"/>
    <x v="11"/>
    <s v="Não"/>
    <x v="0"/>
  </r>
  <r>
    <x v="1"/>
    <s v="4500072178 45338042"/>
    <x v="620"/>
    <s v="TICKET SOLUCOES HDFGT S.A."/>
    <x v="6609"/>
    <n v="207436.92"/>
    <d v="2024-01-15T00:00:00"/>
    <m/>
    <s v="FELIPE DE SIQUEIRA PERIQUITO"/>
    <x v="0"/>
    <x v="11"/>
    <s v="Não"/>
    <x v="0"/>
  </r>
  <r>
    <x v="1"/>
    <s v="4500072178 45338043"/>
    <x v="620"/>
    <s v="TICKET SOLUCOES HDFGT S.A."/>
    <x v="6610"/>
    <n v="105419.91"/>
    <d v="2024-01-15T00:00:00"/>
    <m/>
    <s v="FELIPE DE SIQUEIRA PERIQUITO"/>
    <x v="0"/>
    <x v="11"/>
    <s v="Não"/>
    <x v="0"/>
  </r>
  <r>
    <x v="1"/>
    <s v="4500072178 45338044"/>
    <x v="620"/>
    <s v="TICKET SOLUCOES HDFGT S.A."/>
    <x v="6611"/>
    <n v="207971.78"/>
    <d v="2024-01-15T00:00:00"/>
    <m/>
    <s v="FELIPE DE SIQUEIRA PERIQUITO"/>
    <x v="0"/>
    <x v="11"/>
    <s v="Não"/>
    <x v="0"/>
  </r>
  <r>
    <x v="1"/>
    <s v="4500072178 45338046"/>
    <x v="620"/>
    <s v="TICKET SOLUCOES HDFGT S.A."/>
    <x v="6612"/>
    <n v="119146.55"/>
    <d v="2024-01-15T00:00:00"/>
    <m/>
    <s v="FELIPE DE SIQUEIRA PERIQUITO"/>
    <x v="0"/>
    <x v="11"/>
    <s v="Não"/>
    <x v="0"/>
  </r>
  <r>
    <x v="1"/>
    <s v="4500072178 45338047"/>
    <x v="620"/>
    <s v="TICKET SOLUCOES HDFGT S.A."/>
    <x v="6613"/>
    <n v="113424.13"/>
    <d v="2024-01-15T00:00:00"/>
    <m/>
    <s v="FELIPE DE SIQUEIRA PERIQUITO"/>
    <x v="0"/>
    <x v="11"/>
    <s v="Não"/>
    <x v="0"/>
  </r>
  <r>
    <x v="1"/>
    <s v="4500072178 45367089"/>
    <x v="620"/>
    <s v="TICKET SOLUCOES HDFGT S.A."/>
    <x v="6614"/>
    <n v="64632.25"/>
    <d v="2024-01-05T00:00:00"/>
    <m/>
    <s v="FELIPE DE SIQUEIRA PERIQUITO"/>
    <x v="0"/>
    <x v="11"/>
    <s v="Não"/>
    <x v="0"/>
  </r>
  <r>
    <x v="1"/>
    <s v="4500072178 45367090"/>
    <x v="620"/>
    <s v="TICKET SOLUCOES HDFGT S.A."/>
    <x v="6615"/>
    <n v="73650.16"/>
    <d v="2024-01-05T00:00:00"/>
    <m/>
    <s v="FELIPE DE SIQUEIRA PERIQUITO"/>
    <x v="0"/>
    <x v="11"/>
    <s v="Não"/>
    <x v="0"/>
  </r>
  <r>
    <x v="1"/>
    <s v="4500072178 45367095"/>
    <x v="620"/>
    <s v="TICKET SOLUCOES HDFGT S.A."/>
    <x v="6616"/>
    <n v="84199.92"/>
    <d v="2024-01-05T00:00:00"/>
    <m/>
    <s v="FELIPE DE SIQUEIRA PERIQUITO"/>
    <x v="0"/>
    <x v="11"/>
    <s v="Não"/>
    <x v="0"/>
  </r>
  <r>
    <x v="1"/>
    <s v="4500072178 45367096"/>
    <x v="620"/>
    <s v="TICKET SOLUCOES HDFGT S.A."/>
    <x v="6617"/>
    <n v="166236.98000000001"/>
    <d v="2024-01-05T00:00:00"/>
    <m/>
    <s v="FELIPE DE SIQUEIRA PERIQUITO"/>
    <x v="0"/>
    <x v="11"/>
    <s v="Não"/>
    <x v="0"/>
  </r>
  <r>
    <x v="1"/>
    <s v="4500072178 45367097"/>
    <x v="620"/>
    <s v="TICKET SOLUCOES HDFGT S.A."/>
    <x v="6618"/>
    <n v="81056.75"/>
    <d v="2024-01-08T00:00:00"/>
    <m/>
    <s v="FELIPE DE SIQUEIRA PERIQUITO"/>
    <x v="0"/>
    <x v="11"/>
    <s v="Não"/>
    <x v="0"/>
  </r>
  <r>
    <x v="1"/>
    <s v="4500072178 45367098"/>
    <x v="620"/>
    <s v="TICKET SOLUCOES HDFGT S.A."/>
    <x v="6619"/>
    <n v="25286.27"/>
    <d v="2024-01-05T00:00:00"/>
    <m/>
    <s v="FELIPE DE SIQUEIRA PERIQUITO"/>
    <x v="0"/>
    <x v="11"/>
    <s v="Não"/>
    <x v="0"/>
  </r>
  <r>
    <x v="1"/>
    <s v="4500072178 45367099"/>
    <x v="620"/>
    <s v="TICKET SOLUCOES HDFGT S.A."/>
    <x v="6620"/>
    <n v="53159.35"/>
    <d v="2024-01-05T00:00:00"/>
    <m/>
    <s v="FELIPE DE SIQUEIRA PERIQUITO"/>
    <x v="0"/>
    <x v="11"/>
    <s v="Não"/>
    <x v="0"/>
  </r>
  <r>
    <x v="1"/>
    <s v="4500072178 45367100"/>
    <x v="620"/>
    <s v="TICKET SOLUCOES HDFGT S.A."/>
    <x v="6621"/>
    <n v="67189.09"/>
    <d v="2024-01-05T00:00:00"/>
    <m/>
    <s v="FELIPE DE SIQUEIRA PERIQUITO"/>
    <x v="0"/>
    <x v="11"/>
    <s v="Não"/>
    <x v="0"/>
  </r>
  <r>
    <x v="1"/>
    <s v="4500072178 45498111"/>
    <x v="620"/>
    <s v="TICKET SOLUCOES HDFGT S.A."/>
    <x v="6622"/>
    <n v="64433.73"/>
    <d v="2024-01-17T00:00:00"/>
    <m/>
    <s v="FELIPE DE SIQUEIRA PERIQUITO"/>
    <x v="0"/>
    <x v="11"/>
    <s v="Não"/>
    <x v="0"/>
  </r>
  <r>
    <x v="1"/>
    <s v="4500072178 45498114"/>
    <x v="620"/>
    <s v="TICKET SOLUCOES HDFGT S.A."/>
    <x v="6623"/>
    <n v="17724"/>
    <d v="2024-01-17T00:00:00"/>
    <m/>
    <s v="FELIPE DE SIQUEIRA PERIQUITO"/>
    <x v="0"/>
    <x v="11"/>
    <s v="Não"/>
    <x v="0"/>
  </r>
  <r>
    <x v="1"/>
    <s v="4500072178 45498115"/>
    <x v="620"/>
    <s v="TICKET SOLUCOES HDFGT S.A."/>
    <x v="6624"/>
    <n v="92148.89"/>
    <d v="2024-01-17T00:00:00"/>
    <m/>
    <s v="FELIPE DE SIQUEIRA PERIQUITO"/>
    <x v="0"/>
    <x v="11"/>
    <s v="Não"/>
    <x v="0"/>
  </r>
  <r>
    <x v="1"/>
    <s v="4500072178 45498116"/>
    <x v="620"/>
    <s v="TICKET SOLUCOES HDFGT S.A."/>
    <x v="6625"/>
    <n v="9481.5499999999993"/>
    <d v="2024-01-17T00:00:00"/>
    <m/>
    <s v="FELIPE DE SIQUEIRA PERIQUITO"/>
    <x v="0"/>
    <x v="11"/>
    <s v="Não"/>
    <x v="0"/>
  </r>
  <r>
    <x v="1"/>
    <s v="4500072178 45498119"/>
    <x v="620"/>
    <s v="TICKET SOLUCOES HDFGT S.A."/>
    <x v="6626"/>
    <n v="38847.4"/>
    <d v="2024-01-17T00:00:00"/>
    <m/>
    <s v="FELIPE DE SIQUEIRA PERIQUITO"/>
    <x v="0"/>
    <x v="11"/>
    <s v="Não"/>
    <x v="0"/>
  </r>
  <r>
    <x v="1"/>
    <s v="4500072178 45498120"/>
    <x v="620"/>
    <s v="TICKET SOLUCOES HDFGT S.A."/>
    <x v="6627"/>
    <n v="6092.04"/>
    <d v="2024-01-17T00:00:00"/>
    <m/>
    <s v="FELIPE DE SIQUEIRA PERIQUITO"/>
    <x v="0"/>
    <x v="11"/>
    <s v="Não"/>
    <x v="0"/>
  </r>
  <r>
    <x v="1"/>
    <s v="4500072178 45498121"/>
    <x v="620"/>
    <s v="TICKET SOLUCOES HDFGT S.A."/>
    <x v="6628"/>
    <n v="62113.39"/>
    <d v="2024-01-17T00:00:00"/>
    <m/>
    <s v="FELIPE DE SIQUEIRA PERIQUITO"/>
    <x v="0"/>
    <x v="11"/>
    <s v="Não"/>
    <x v="0"/>
  </r>
  <r>
    <x v="1"/>
    <s v="4500072178 45498122"/>
    <x v="620"/>
    <s v="TICKET SOLUCOES HDFGT S.A."/>
    <x v="6629"/>
    <n v="16384.8"/>
    <d v="2024-01-17T00:00:00"/>
    <m/>
    <s v="FELIPE DE SIQUEIRA PERIQUITO"/>
    <x v="0"/>
    <x v="11"/>
    <s v="Não"/>
    <x v="0"/>
  </r>
  <r>
    <x v="1"/>
    <s v="4500072178 45540379"/>
    <x v="620"/>
    <s v="TICKET SOLUCOES HDFGT S.A."/>
    <x v="6630"/>
    <n v="1263.48"/>
    <d v="2024-01-18T00:00:00"/>
    <m/>
    <s v="FELIPE DE SIQUEIRA PERIQUITO"/>
    <x v="0"/>
    <x v="11"/>
    <s v="Não"/>
    <x v="0"/>
  </r>
  <r>
    <x v="1"/>
    <s v="4500072178 45540380"/>
    <x v="620"/>
    <s v="TICKET SOLUCOES HDFGT S.A."/>
    <x v="6631"/>
    <n v="36654.239999999998"/>
    <d v="2024-01-18T00:00:00"/>
    <m/>
    <s v="FELIPE DE SIQUEIRA PERIQUITO"/>
    <x v="0"/>
    <x v="11"/>
    <s v="Não"/>
    <x v="0"/>
  </r>
  <r>
    <x v="1"/>
    <s v="4500072178 45540381"/>
    <x v="620"/>
    <s v="TICKET SOLUCOES HDFGT S.A."/>
    <x v="6632"/>
    <n v="49954"/>
    <d v="2024-01-18T00:00:00"/>
    <m/>
    <s v="FELIPE DE SIQUEIRA PERIQUITO"/>
    <x v="0"/>
    <x v="11"/>
    <s v="Não"/>
    <x v="0"/>
  </r>
  <r>
    <x v="1"/>
    <s v="4500072178 45540382"/>
    <x v="620"/>
    <s v="TICKET SOLUCOES HDFGT S.A."/>
    <x v="6633"/>
    <n v="42802.7"/>
    <d v="2024-01-18T00:00:00"/>
    <m/>
    <s v="FELIPE DE SIQUEIRA PERIQUITO"/>
    <x v="0"/>
    <x v="11"/>
    <s v="Não"/>
    <x v="0"/>
  </r>
  <r>
    <x v="1"/>
    <s v="4500072178 45540383"/>
    <x v="620"/>
    <s v="TICKET SOLUCOES HDFGT S.A."/>
    <x v="6634"/>
    <n v="13874.3"/>
    <d v="2024-01-18T00:00:00"/>
    <m/>
    <s v="FELIPE DE SIQUEIRA PERIQUITO"/>
    <x v="0"/>
    <x v="11"/>
    <s v="Não"/>
    <x v="0"/>
  </r>
  <r>
    <x v="1"/>
    <s v="4500072178 45540384"/>
    <x v="620"/>
    <s v="TICKET SOLUCOES HDFGT S.A."/>
    <x v="6635"/>
    <n v="27949.73"/>
    <d v="2024-01-18T00:00:00"/>
    <m/>
    <s v="FELIPE DE SIQUEIRA PERIQUITO"/>
    <x v="0"/>
    <x v="11"/>
    <s v="Não"/>
    <x v="0"/>
  </r>
  <r>
    <x v="1"/>
    <s v="4500072178 45540385"/>
    <x v="620"/>
    <s v="TICKET SOLUCOES HDFGT S.A."/>
    <x v="6636"/>
    <n v="81018.41"/>
    <d v="2024-01-18T00:00:00"/>
    <m/>
    <s v="FELIPE DE SIQUEIRA PERIQUITO"/>
    <x v="0"/>
    <x v="11"/>
    <s v="Não"/>
    <x v="0"/>
  </r>
  <r>
    <x v="1"/>
    <s v="4500072178 45540386"/>
    <x v="620"/>
    <s v="TICKET SOLUCOES HDFGT S.A."/>
    <x v="6637"/>
    <n v="28566.41"/>
    <d v="2024-01-18T00:00:00"/>
    <m/>
    <s v="FELIPE DE SIQUEIRA PERIQUITO"/>
    <x v="0"/>
    <x v="11"/>
    <s v="Não"/>
    <x v="0"/>
  </r>
  <r>
    <x v="1"/>
    <s v="4500072178 45540387"/>
    <x v="620"/>
    <s v="TICKET SOLUCOES HDFGT S.A."/>
    <x v="6638"/>
    <n v="113045"/>
    <d v="2024-01-18T00:00:00"/>
    <m/>
    <s v="FELIPE DE SIQUEIRA PERIQUITO"/>
    <x v="0"/>
    <x v="11"/>
    <s v="Não"/>
    <x v="0"/>
  </r>
  <r>
    <x v="1"/>
    <s v="4500072178 45586727"/>
    <x v="620"/>
    <s v="TICKET SOLUCOES HDFGT S.A."/>
    <x v="6639"/>
    <n v="1232.22"/>
    <d v="2024-01-19T00:00:00"/>
    <m/>
    <s v="FELIPE DE SIQUEIRA PERIQUITO"/>
    <x v="0"/>
    <x v="11"/>
    <s v="Não"/>
    <x v="0"/>
  </r>
  <r>
    <x v="1"/>
    <s v="4500072178 45767193"/>
    <x v="620"/>
    <s v="TICKET SOLUCOES HDFGT S.A."/>
    <x v="6640"/>
    <n v="61564.51"/>
    <d v="2024-01-19T00:00:00"/>
    <m/>
    <s v="FELIPE DE SIQUEIRA PERIQUITO"/>
    <x v="0"/>
    <x v="11"/>
    <s v="Não"/>
    <x v="0"/>
  </r>
  <r>
    <x v="1"/>
    <s v="4500072178 45946494"/>
    <x v="620"/>
    <s v="TICKET SOLUCOES HDFGT S.A."/>
    <x v="6641"/>
    <n v="105303.73"/>
    <d v="2024-01-16T00:00:00"/>
    <m/>
    <s v="FELIPE DE SIQUEIRA PERIQUITO"/>
    <x v="0"/>
    <x v="11"/>
    <s v="Não"/>
    <x v="0"/>
  </r>
  <r>
    <x v="1"/>
    <s v="4500072178 45946495"/>
    <x v="620"/>
    <s v="TICKET SOLUCOES HDFGT S.A."/>
    <x v="6642"/>
    <n v="2926.82"/>
    <d v="2024-01-16T00:00:00"/>
    <m/>
    <s v="FELIPE DE SIQUEIRA PERIQUITO"/>
    <x v="0"/>
    <x v="11"/>
    <s v="Não"/>
    <x v="0"/>
  </r>
  <r>
    <x v="1"/>
    <s v="4500072178 45946496"/>
    <x v="620"/>
    <s v="TICKET SOLUCOES HDFGT S.A."/>
    <x v="6643"/>
    <n v="64511.7"/>
    <d v="2024-01-16T00:00:00"/>
    <m/>
    <s v="FELIPE DE SIQUEIRA PERIQUITO"/>
    <x v="0"/>
    <x v="11"/>
    <s v="Não"/>
    <x v="0"/>
  </r>
  <r>
    <x v="1"/>
    <s v="4500072178 45946497"/>
    <x v="620"/>
    <s v="TICKET SOLUCOES HDFGT S.A."/>
    <x v="6644"/>
    <n v="18424.95"/>
    <d v="2024-01-16T00:00:00"/>
    <m/>
    <s v="FELIPE DE SIQUEIRA PERIQUITO"/>
    <x v="0"/>
    <x v="11"/>
    <s v="Não"/>
    <x v="0"/>
  </r>
  <r>
    <x v="1"/>
    <s v="4500072178 45946498"/>
    <x v="620"/>
    <s v="TICKET SOLUCOES HDFGT S.A."/>
    <x v="6645"/>
    <n v="35469.440000000002"/>
    <d v="2024-01-16T00:00:00"/>
    <m/>
    <s v="FELIPE DE SIQUEIRA PERIQUITO"/>
    <x v="0"/>
    <x v="11"/>
    <s v="Não"/>
    <x v="0"/>
  </r>
  <r>
    <x v="1"/>
    <s v="4500072178 45946499"/>
    <x v="620"/>
    <s v="TICKET SOLUCOES HDFGT S.A."/>
    <x v="6646"/>
    <n v="99818.47"/>
    <d v="2024-01-16T00:00:00"/>
    <m/>
    <s v="FELIPE DE SIQUEIRA PERIQUITO"/>
    <x v="0"/>
    <x v="11"/>
    <s v="Não"/>
    <x v="0"/>
  </r>
  <r>
    <x v="1"/>
    <s v="4500072178 45946500"/>
    <x v="620"/>
    <s v="TICKET SOLUCOES HDFGT S.A."/>
    <x v="6647"/>
    <n v="86090.73"/>
    <d v="2024-01-16T00:00:00"/>
    <m/>
    <s v="FELIPE DE SIQUEIRA PERIQUITO"/>
    <x v="0"/>
    <x v="11"/>
    <s v="Não"/>
    <x v="0"/>
  </r>
  <r>
    <x v="1"/>
    <s v="4500072178 45946501"/>
    <x v="620"/>
    <s v="TICKET SOLUCOES HDFGT S.A."/>
    <x v="6648"/>
    <n v="47149.57"/>
    <d v="2024-01-16T00:00:00"/>
    <m/>
    <s v="FELIPE DE SIQUEIRA PERIQUITO"/>
    <x v="0"/>
    <x v="11"/>
    <s v="Não"/>
    <x v="0"/>
  </r>
  <r>
    <x v="1"/>
    <s v="4500072178 45946502"/>
    <x v="620"/>
    <s v="TICKET SOLUCOES HDFGT S.A."/>
    <x v="6649"/>
    <n v="211409"/>
    <d v="2024-01-16T00:00:00"/>
    <m/>
    <s v="FELIPE DE SIQUEIRA PERIQUITO"/>
    <x v="0"/>
    <x v="11"/>
    <s v="Não"/>
    <x v="0"/>
  </r>
  <r>
    <x v="1"/>
    <s v="4500072178 46023979"/>
    <x v="620"/>
    <s v="TICKET SOLUCOES HDFGT S.A."/>
    <x v="6650"/>
    <n v="88268.41"/>
    <d v="2024-01-22T00:00:00"/>
    <m/>
    <s v="FELIPE DE SIQUEIRA PERIQUITO"/>
    <x v="0"/>
    <x v="11"/>
    <s v="Não"/>
    <x v="0"/>
  </r>
  <r>
    <x v="1"/>
    <s v="4500072178 46023980"/>
    <x v="620"/>
    <s v="TICKET SOLUCOES HDFGT S.A."/>
    <x v="6651"/>
    <n v="22845.5"/>
    <d v="2024-01-22T00:00:00"/>
    <m/>
    <s v="FELIPE DE SIQUEIRA PERIQUITO"/>
    <x v="0"/>
    <x v="11"/>
    <s v="Não"/>
    <x v="0"/>
  </r>
  <r>
    <x v="1"/>
    <s v="4500072178 46023981"/>
    <x v="620"/>
    <s v="TICKET SOLUCOES HDFGT S.A."/>
    <x v="6652"/>
    <n v="9764.7000000000007"/>
    <d v="2024-01-22T00:00:00"/>
    <m/>
    <s v="FELIPE DE SIQUEIRA PERIQUITO"/>
    <x v="0"/>
    <x v="11"/>
    <s v="Não"/>
    <x v="0"/>
  </r>
  <r>
    <x v="1"/>
    <s v="4500072178 46023982"/>
    <x v="620"/>
    <s v="TICKET SOLUCOES HDFGT S.A."/>
    <x v="6653"/>
    <n v="514.36"/>
    <d v="2024-01-22T00:00:00"/>
    <m/>
    <s v="FELIPE DE SIQUEIRA PERIQUITO"/>
    <x v="0"/>
    <x v="11"/>
    <s v="Não"/>
    <x v="0"/>
  </r>
  <r>
    <x v="1"/>
    <s v="4500072178 46023983"/>
    <x v="620"/>
    <s v="TICKET SOLUCOES HDFGT S.A."/>
    <x v="6654"/>
    <n v="46824.61"/>
    <d v="2024-01-22T00:00:00"/>
    <m/>
    <s v="FELIPE DE SIQUEIRA PERIQUITO"/>
    <x v="0"/>
    <x v="11"/>
    <s v="Não"/>
    <x v="0"/>
  </r>
  <r>
    <x v="1"/>
    <s v="4500072178 46023984"/>
    <x v="620"/>
    <s v="TICKET SOLUCOES HDFGT S.A."/>
    <x v="6655"/>
    <n v="15222.82"/>
    <d v="2024-01-22T00:00:00"/>
    <m/>
    <s v="FELIPE DE SIQUEIRA PERIQUITO"/>
    <x v="0"/>
    <x v="11"/>
    <s v="Não"/>
    <x v="0"/>
  </r>
  <r>
    <x v="1"/>
    <s v="4500072178 46023985"/>
    <x v="620"/>
    <s v="TICKET SOLUCOES HDFGT S.A."/>
    <x v="6656"/>
    <n v="119935.84"/>
    <d v="2024-01-22T00:00:00"/>
    <m/>
    <s v="FELIPE DE SIQUEIRA PERIQUITO"/>
    <x v="0"/>
    <x v="11"/>
    <s v="Não"/>
    <x v="0"/>
  </r>
  <r>
    <x v="1"/>
    <s v="4500072178 46023986"/>
    <x v="620"/>
    <s v="TICKET SOLUCOES HDFGT S.A."/>
    <x v="6657"/>
    <n v="54758.8"/>
    <d v="2024-01-22T00:00:00"/>
    <m/>
    <s v="FELIPE DE SIQUEIRA PERIQUITO"/>
    <x v="0"/>
    <x v="11"/>
    <s v="Não"/>
    <x v="0"/>
  </r>
  <r>
    <x v="1"/>
    <s v="4500072178 46023987"/>
    <x v="620"/>
    <s v="TICKET SOLUCOES HDFGT S.A."/>
    <x v="6658"/>
    <n v="46822.02"/>
    <d v="2024-01-22T00:00:00"/>
    <m/>
    <s v="FELIPE DE SIQUEIRA PERIQUITO"/>
    <x v="0"/>
    <x v="11"/>
    <s v="Não"/>
    <x v="0"/>
  </r>
  <r>
    <x v="1"/>
    <s v="4500072178 46159406"/>
    <x v="620"/>
    <s v="TICKET SOLUCOES HDFGT S.A."/>
    <x v="6659"/>
    <n v="1270.19"/>
    <d v="2024-02-05T00:00:00"/>
    <m/>
    <s v="FELIPE DE SIQUEIRA PERIQUITO"/>
    <x v="0"/>
    <x v="11"/>
    <s v="Não"/>
    <x v="0"/>
  </r>
  <r>
    <x v="1"/>
    <s v="4500072178 46159407"/>
    <x v="620"/>
    <s v="TICKET SOLUCOES HDFGT S.A."/>
    <x v="6660"/>
    <n v="149049.07"/>
    <d v="2024-02-20T00:00:00"/>
    <m/>
    <s v="FELIPE DE SIQUEIRA PERIQUITO"/>
    <x v="0"/>
    <x v="11"/>
    <s v="Não"/>
    <x v="0"/>
  </r>
  <r>
    <x v="1"/>
    <s v="4500072178 46159408"/>
    <x v="620"/>
    <s v="TICKET SOLUCOES HDFGT S.A."/>
    <x v="6661"/>
    <n v="2109"/>
    <d v="2024-02-05T00:00:00"/>
    <m/>
    <s v="FELIPE DE SIQUEIRA PERIQUITO"/>
    <x v="0"/>
    <x v="11"/>
    <s v="Não"/>
    <x v="0"/>
  </r>
  <r>
    <x v="1"/>
    <s v="4500072178 46159409"/>
    <x v="620"/>
    <s v="TICKET SOLUCOES HDFGT S.A."/>
    <x v="6662"/>
    <n v="46332.84"/>
    <d v="2024-02-20T00:00:00"/>
    <m/>
    <s v="FELIPE DE SIQUEIRA PERIQUITO"/>
    <x v="0"/>
    <x v="11"/>
    <s v="Não"/>
    <x v="0"/>
  </r>
  <r>
    <x v="1"/>
    <s v="4500072178 46159410"/>
    <x v="620"/>
    <s v="TICKET SOLUCOES HDFGT S.A."/>
    <x v="6663"/>
    <n v="8022.82"/>
    <d v="2024-02-20T00:00:00"/>
    <m/>
    <s v="FELIPE DE SIQUEIRA PERIQUITO"/>
    <x v="0"/>
    <x v="11"/>
    <s v="Não"/>
    <x v="0"/>
  </r>
  <r>
    <x v="1"/>
    <s v="4500072178 46159411"/>
    <x v="620"/>
    <s v="TICKET SOLUCOES HDFGT S.A."/>
    <x v="6664"/>
    <n v="23826.639999999999"/>
    <d v="2024-02-20T00:00:00"/>
    <m/>
    <s v="FELIPE DE SIQUEIRA PERIQUITO"/>
    <x v="0"/>
    <x v="11"/>
    <s v="Não"/>
    <x v="0"/>
  </r>
  <r>
    <x v="1"/>
    <s v="4500072178 46159412"/>
    <x v="620"/>
    <s v="TICKET SOLUCOES HDFGT S.A."/>
    <x v="6665"/>
    <n v="47070.07"/>
    <d v="2024-02-20T00:00:00"/>
    <m/>
    <s v="FELIPE DE SIQUEIRA PERIQUITO"/>
    <x v="0"/>
    <x v="11"/>
    <s v="Não"/>
    <x v="0"/>
  </r>
  <r>
    <x v="1"/>
    <s v="4500072178 46159413"/>
    <x v="620"/>
    <s v="TICKET SOLUCOES HDFGT S.A."/>
    <x v="6666"/>
    <n v="156953.41"/>
    <d v="2024-02-20T00:00:00"/>
    <m/>
    <s v="FELIPE DE SIQUEIRA PERIQUITO"/>
    <x v="0"/>
    <x v="11"/>
    <s v="Não"/>
    <x v="0"/>
  </r>
  <r>
    <x v="1"/>
    <s v="4500072178 46159414"/>
    <x v="620"/>
    <s v="TICKET SOLUCOES HDFGT S.A."/>
    <x v="6667"/>
    <n v="67106.149999999994"/>
    <d v="2024-02-20T00:00:00"/>
    <m/>
    <s v="FELIPE DE SIQUEIRA PERIQUITO"/>
    <x v="0"/>
    <x v="11"/>
    <s v="Não"/>
    <x v="0"/>
  </r>
  <r>
    <x v="1"/>
    <s v="4500072178 46159415"/>
    <x v="620"/>
    <s v="TICKET SOLUCOES HDFGT S.A."/>
    <x v="6668"/>
    <n v="57745.54"/>
    <d v="2024-02-20T00:00:00"/>
    <m/>
    <s v="FELIPE DE SIQUEIRA PERIQUITO"/>
    <x v="0"/>
    <x v="11"/>
    <s v="Não"/>
    <x v="0"/>
  </r>
  <r>
    <x v="1"/>
    <s v="4500072178 46183431"/>
    <x v="620"/>
    <s v="TICKET SOLUCOES HDFGT S.A."/>
    <x v="6669"/>
    <n v="31229.16"/>
    <d v="2024-02-20T00:00:00"/>
    <m/>
    <s v="FELIPE DE SIQUEIRA PERIQUITO"/>
    <x v="0"/>
    <x v="11"/>
    <s v="Não"/>
    <x v="0"/>
  </r>
  <r>
    <x v="1"/>
    <s v="4500072178 46183432"/>
    <x v="620"/>
    <s v="TICKET SOLUCOES HDFGT S.A."/>
    <x v="6670"/>
    <n v="19576.89"/>
    <d v="2024-02-20T00:00:00"/>
    <m/>
    <s v="FELIPE DE SIQUEIRA PERIQUITO"/>
    <x v="0"/>
    <x v="11"/>
    <s v="Não"/>
    <x v="0"/>
  </r>
  <r>
    <x v="1"/>
    <s v="4500072178 46183435"/>
    <x v="620"/>
    <s v="TICKET SOLUCOES HDFGT S.A."/>
    <x v="6671"/>
    <n v="47801.84"/>
    <d v="2024-02-20T00:00:00"/>
    <m/>
    <s v="FELIPE DE SIQUEIRA PERIQUITO"/>
    <x v="0"/>
    <x v="11"/>
    <s v="Não"/>
    <x v="0"/>
  </r>
  <r>
    <x v="1"/>
    <s v="4500072178 46183436"/>
    <x v="620"/>
    <s v="TICKET SOLUCOES HDFGT S.A."/>
    <x v="6672"/>
    <n v="58372.61"/>
    <d v="2024-02-20T00:00:00"/>
    <m/>
    <s v="FELIPE DE SIQUEIRA PERIQUITO"/>
    <x v="0"/>
    <x v="11"/>
    <s v="Não"/>
    <x v="0"/>
  </r>
  <r>
    <x v="1"/>
    <s v="4500072178 46183437"/>
    <x v="620"/>
    <s v="TICKET SOLUCOES HDFGT S.A."/>
    <x v="6673"/>
    <n v="24861"/>
    <d v="2024-02-20T00:00:00"/>
    <m/>
    <s v="FELIPE DE SIQUEIRA PERIQUITO"/>
    <x v="0"/>
    <x v="11"/>
    <s v="Não"/>
    <x v="0"/>
  </r>
  <r>
    <x v="1"/>
    <s v="4500072178 46183438"/>
    <x v="620"/>
    <s v="TICKET SOLUCOES HDFGT S.A."/>
    <x v="6674"/>
    <n v="11227.86"/>
    <d v="2024-02-20T00:00:00"/>
    <m/>
    <s v="FELIPE DE SIQUEIRA PERIQUITO"/>
    <x v="0"/>
    <x v="11"/>
    <s v="Não"/>
    <x v="0"/>
  </r>
  <r>
    <x v="1"/>
    <s v="4500072178 46183439"/>
    <x v="620"/>
    <s v="TICKET SOLUCOES HDFGT S.A."/>
    <x v="6675"/>
    <n v="26989.8"/>
    <d v="2024-02-20T00:00:00"/>
    <m/>
    <s v="FELIPE DE SIQUEIRA PERIQUITO"/>
    <x v="0"/>
    <x v="11"/>
    <s v="Não"/>
    <x v="0"/>
  </r>
  <r>
    <x v="1"/>
    <s v="4500072178 46183440"/>
    <x v="620"/>
    <s v="TICKET SOLUCOES HDFGT S.A."/>
    <x v="6676"/>
    <n v="23422.03"/>
    <d v="2024-02-20T00:00:00"/>
    <m/>
    <s v="FELIPE DE SIQUEIRA PERIQUITO"/>
    <x v="0"/>
    <x v="11"/>
    <s v="Não"/>
    <x v="0"/>
  </r>
  <r>
    <x v="1"/>
    <s v="4500072178 46183441"/>
    <x v="620"/>
    <s v="TICKET SOLUCOES HDFGT S.A."/>
    <x v="6677"/>
    <n v="16149.3"/>
    <d v="2024-02-20T00:00:00"/>
    <m/>
    <s v="FELIPE DE SIQUEIRA PERIQUITO"/>
    <x v="0"/>
    <x v="11"/>
    <s v="Não"/>
    <x v="0"/>
  </r>
  <r>
    <x v="1"/>
    <s v="4500072178 46183442"/>
    <x v="620"/>
    <s v="TICKET SOLUCOES HDFGT S.A."/>
    <x v="6678"/>
    <n v="65260.02"/>
    <d v="2024-02-20T00:00:00"/>
    <m/>
    <s v="FELIPE DE SIQUEIRA PERIQUITO"/>
    <x v="0"/>
    <x v="11"/>
    <s v="Não"/>
    <x v="0"/>
  </r>
  <r>
    <x v="1"/>
    <s v="4500072178 46191091"/>
    <x v="620"/>
    <s v="TICKET SOLUCOES HDFGT S.A."/>
    <x v="6679"/>
    <n v="44372.67"/>
    <d v="2024-01-17T00:00:00"/>
    <m/>
    <s v="FELIPE DE SIQUEIRA PERIQUITO"/>
    <x v="0"/>
    <x v="11"/>
    <s v="Não"/>
    <x v="0"/>
  </r>
  <r>
    <x v="1"/>
    <s v="4500072178 46191092"/>
    <x v="620"/>
    <s v="TICKET SOLUCOES HDFGT S.A."/>
    <x v="6680"/>
    <n v="65941.11"/>
    <d v="2024-01-17T00:00:00"/>
    <m/>
    <s v="FELIPE DE SIQUEIRA PERIQUITO"/>
    <x v="0"/>
    <x v="11"/>
    <s v="Não"/>
    <x v="0"/>
  </r>
  <r>
    <x v="1"/>
    <s v="4500072178 46246114"/>
    <x v="620"/>
    <s v="TICKET SOLUCOES HDFGT S.A."/>
    <x v="6681"/>
    <n v="739.47"/>
    <d v="2024-03-08T00:00:00"/>
    <m/>
    <s v="FELIPE DE SIQUEIRA PERIQUITO"/>
    <x v="0"/>
    <x v="11"/>
    <s v="Não"/>
    <x v="0"/>
  </r>
  <r>
    <x v="1"/>
    <s v="4500072178 46246115"/>
    <x v="620"/>
    <s v="TICKET SOLUCOES HDFGT S.A."/>
    <x v="6682"/>
    <n v="81090.55"/>
    <d v="2024-03-08T00:00:00"/>
    <m/>
    <s v="FELIPE DE SIQUEIRA PERIQUITO"/>
    <x v="0"/>
    <x v="11"/>
    <s v="Não"/>
    <x v="0"/>
  </r>
  <r>
    <x v="1"/>
    <s v="4500072178 46246118"/>
    <x v="620"/>
    <s v="TICKET SOLUCOES HDFGT S.A."/>
    <x v="6683"/>
    <n v="831.28"/>
    <d v="2024-03-08T00:00:00"/>
    <m/>
    <s v="FELIPE DE SIQUEIRA PERIQUITO"/>
    <x v="0"/>
    <x v="11"/>
    <s v="Não"/>
    <x v="0"/>
  </r>
  <r>
    <x v="1"/>
    <s v="4500072178 46246119"/>
    <x v="620"/>
    <s v="TICKET SOLUCOES HDFGT S.A."/>
    <x v="6684"/>
    <n v="30402.02"/>
    <d v="2024-02-05T00:00:00"/>
    <m/>
    <s v="FELIPE DE SIQUEIRA PERIQUITO"/>
    <x v="0"/>
    <x v="11"/>
    <s v="Não"/>
    <x v="0"/>
  </r>
  <r>
    <x v="1"/>
    <s v="4500072178 46246120"/>
    <x v="620"/>
    <s v="TICKET SOLUCOES HDFGT S.A."/>
    <x v="6685"/>
    <n v="9573.0499999999993"/>
    <d v="2024-02-05T00:00:00"/>
    <m/>
    <s v="FELIPE DE SIQUEIRA PERIQUITO"/>
    <x v="0"/>
    <x v="11"/>
    <s v="Não"/>
    <x v="0"/>
  </r>
  <r>
    <x v="1"/>
    <s v="4500072178 46246121"/>
    <x v="620"/>
    <s v="TICKET SOLUCOES HDFGT S.A."/>
    <x v="6686"/>
    <n v="41757.67"/>
    <d v="2024-02-05T00:00:00"/>
    <m/>
    <s v="FELIPE DE SIQUEIRA PERIQUITO"/>
    <x v="0"/>
    <x v="11"/>
    <s v="Não"/>
    <x v="0"/>
  </r>
  <r>
    <x v="1"/>
    <s v="4500072178 46246123"/>
    <x v="620"/>
    <s v="TICKET SOLUCOES HDFGT S.A."/>
    <x v="6687"/>
    <n v="19472.810000000001"/>
    <d v="2024-02-05T00:00:00"/>
    <m/>
    <s v="FELIPE DE SIQUEIRA PERIQUITO"/>
    <x v="0"/>
    <x v="11"/>
    <s v="Não"/>
    <x v="0"/>
  </r>
  <r>
    <x v="1"/>
    <s v="4500072178 46246124"/>
    <x v="620"/>
    <s v="TICKET SOLUCOES HDFGT S.A."/>
    <x v="6688"/>
    <n v="110698.17"/>
    <d v="2024-02-05T00:00:00"/>
    <m/>
    <s v="FELIPE DE SIQUEIRA PERIQUITO"/>
    <x v="0"/>
    <x v="11"/>
    <s v="Não"/>
    <x v="0"/>
  </r>
  <r>
    <x v="1"/>
    <s v="4500072178 46246125"/>
    <x v="620"/>
    <s v="TICKET SOLUCOES HDFGT S.A."/>
    <x v="6689"/>
    <n v="52063.57"/>
    <d v="2024-02-05T00:00:00"/>
    <m/>
    <s v="FELIPE DE SIQUEIRA PERIQUITO"/>
    <x v="0"/>
    <x v="11"/>
    <s v="Não"/>
    <x v="0"/>
  </r>
  <r>
    <x v="1"/>
    <s v="4500072178 46246126"/>
    <x v="620"/>
    <s v="TICKET SOLUCOES HDFGT S.A."/>
    <x v="6690"/>
    <n v="42093.01"/>
    <d v="2024-02-05T00:00:00"/>
    <m/>
    <s v="FELIPE DE SIQUEIRA PERIQUITO"/>
    <x v="0"/>
    <x v="11"/>
    <s v="Não"/>
    <x v="0"/>
  </r>
  <r>
    <x v="1"/>
    <s v="4500072178 46404085"/>
    <x v="620"/>
    <s v="TICKET SOLUCOES HDFGT S.A."/>
    <x v="6691"/>
    <n v="176716.63"/>
    <d v="2024-03-13T00:00:00"/>
    <m/>
    <s v="FELIPE DE SIQUEIRA PERIQUITO"/>
    <x v="0"/>
    <x v="11"/>
    <s v="Não"/>
    <x v="0"/>
  </r>
  <r>
    <x v="1"/>
    <s v="4500072178 46404086"/>
    <x v="620"/>
    <s v="TICKET SOLUCOES HDFGT S.A."/>
    <x v="6692"/>
    <n v="2667.93"/>
    <d v="2024-03-13T00:00:00"/>
    <m/>
    <s v="FELIPE DE SIQUEIRA PERIQUITO"/>
    <x v="0"/>
    <x v="11"/>
    <s v="Não"/>
    <x v="0"/>
  </r>
  <r>
    <x v="1"/>
    <s v="4500072178 46404087"/>
    <x v="620"/>
    <s v="TICKET SOLUCOES HDFGT S.A."/>
    <x v="6693"/>
    <n v="1372.98"/>
    <d v="2024-03-13T00:00:00"/>
    <m/>
    <s v="FELIPE DE SIQUEIRA PERIQUITO"/>
    <x v="0"/>
    <x v="11"/>
    <s v="Não"/>
    <x v="0"/>
  </r>
  <r>
    <x v="1"/>
    <s v="4500072178 46404088"/>
    <x v="620"/>
    <s v="TICKET SOLUCOES HDFGT S.A."/>
    <x v="6694"/>
    <n v="74897.56"/>
    <d v="2024-03-13T00:00:00"/>
    <m/>
    <s v="FELIPE DE SIQUEIRA PERIQUITO"/>
    <x v="0"/>
    <x v="11"/>
    <s v="Não"/>
    <x v="0"/>
  </r>
  <r>
    <x v="1"/>
    <s v="4500072178 46404089"/>
    <x v="620"/>
    <s v="TICKET SOLUCOES HDFGT S.A."/>
    <x v="6695"/>
    <n v="16795.55"/>
    <d v="2024-03-13T00:00:00"/>
    <m/>
    <s v="FELIPE DE SIQUEIRA PERIQUITO"/>
    <x v="0"/>
    <x v="11"/>
    <s v="Não"/>
    <x v="0"/>
  </r>
  <r>
    <x v="1"/>
    <s v="4500072178 46404090"/>
    <x v="620"/>
    <s v="TICKET SOLUCOES HDFGT S.A."/>
    <x v="6696"/>
    <n v="47755.23"/>
    <d v="2024-03-13T00:00:00"/>
    <m/>
    <s v="FELIPE DE SIQUEIRA PERIQUITO"/>
    <x v="0"/>
    <x v="11"/>
    <s v="Não"/>
    <x v="0"/>
  </r>
  <r>
    <x v="1"/>
    <s v="4500072178 46404091"/>
    <x v="620"/>
    <s v="TICKET SOLUCOES HDFGT S.A."/>
    <x v="6697"/>
    <n v="69638"/>
    <d v="2024-03-13T00:00:00"/>
    <m/>
    <s v="FELIPE DE SIQUEIRA PERIQUITO"/>
    <x v="0"/>
    <x v="11"/>
    <s v="Não"/>
    <x v="0"/>
  </r>
  <r>
    <x v="1"/>
    <s v="4500072178 46404092"/>
    <x v="620"/>
    <s v="TICKET SOLUCOES HDFGT S.A."/>
    <x v="6698"/>
    <n v="219615.66"/>
    <d v="2024-03-13T00:00:00"/>
    <m/>
    <s v="FELIPE DE SIQUEIRA PERIQUITO"/>
    <x v="0"/>
    <x v="11"/>
    <s v="Não"/>
    <x v="0"/>
  </r>
  <r>
    <x v="1"/>
    <s v="4500072178 46404093"/>
    <x v="620"/>
    <s v="TICKET SOLUCOES HDFGT S.A."/>
    <x v="6699"/>
    <n v="107565.41"/>
    <d v="2024-03-13T00:00:00"/>
    <m/>
    <s v="FELIPE DE SIQUEIRA PERIQUITO"/>
    <x v="0"/>
    <x v="11"/>
    <s v="Não"/>
    <x v="0"/>
  </r>
  <r>
    <x v="1"/>
    <s v="4500072178 46404094"/>
    <x v="620"/>
    <s v="TICKET SOLUCOES HDFGT S.A."/>
    <x v="6700"/>
    <n v="93339.85"/>
    <d v="2024-03-13T00:00:00"/>
    <m/>
    <s v="FELIPE DE SIQUEIRA PERIQUITO"/>
    <x v="0"/>
    <x v="11"/>
    <s v="Não"/>
    <x v="0"/>
  </r>
  <r>
    <x v="1"/>
    <s v="4500072178 46463905"/>
    <x v="620"/>
    <s v="TICKET SOLUCOES HDFGT S.A."/>
    <x v="6701"/>
    <n v="1579.82"/>
    <d v="2024-03-19T00:00:00"/>
    <m/>
    <s v="FELIPE DE SIQUEIRA PERIQUITO"/>
    <x v="0"/>
    <x v="11"/>
    <s v="Não"/>
    <x v="0"/>
  </r>
  <r>
    <x v="1"/>
    <s v="4500072178 46463906"/>
    <x v="620"/>
    <s v="TICKET SOLUCOES HDFGT S.A."/>
    <x v="6702"/>
    <n v="54039.88"/>
    <d v="2024-03-19T00:00:00"/>
    <m/>
    <s v="FELIPE DE SIQUEIRA PERIQUITO"/>
    <x v="0"/>
    <x v="11"/>
    <s v="Não"/>
    <x v="0"/>
  </r>
  <r>
    <x v="1"/>
    <s v="4500072178 46463907"/>
    <x v="620"/>
    <s v="TICKET SOLUCOES HDFGT S.A."/>
    <x v="6703"/>
    <n v="525.59"/>
    <d v="2024-03-19T00:00:00"/>
    <m/>
    <s v="FELIPE DE SIQUEIRA PERIQUITO"/>
    <x v="0"/>
    <x v="11"/>
    <s v="Não"/>
    <x v="0"/>
  </r>
  <r>
    <x v="1"/>
    <s v="4500072178 46463908"/>
    <x v="620"/>
    <s v="TICKET SOLUCOES HDFGT S.A."/>
    <x v="6704"/>
    <n v="5435.49"/>
    <d v="2024-03-19T00:00:00"/>
    <m/>
    <s v="FELIPE DE SIQUEIRA PERIQUITO"/>
    <x v="0"/>
    <x v="11"/>
    <s v="Não"/>
    <x v="0"/>
  </r>
  <r>
    <x v="1"/>
    <s v="4500072178 46463909"/>
    <x v="620"/>
    <s v="TICKET SOLUCOES HDFGT S.A."/>
    <x v="6705"/>
    <n v="33569.4"/>
    <d v="2024-03-19T00:00:00"/>
    <m/>
    <s v="FELIPE DE SIQUEIRA PERIQUITO"/>
    <x v="0"/>
    <x v="11"/>
    <s v="Não"/>
    <x v="0"/>
  </r>
  <r>
    <x v="1"/>
    <s v="4500072178 46463910"/>
    <x v="620"/>
    <s v="TICKET SOLUCOES HDFGT S.A."/>
    <x v="6706"/>
    <n v="22569.91"/>
    <d v="2024-03-19T00:00:00"/>
    <m/>
    <s v="FELIPE DE SIQUEIRA PERIQUITO"/>
    <x v="0"/>
    <x v="11"/>
    <s v="Não"/>
    <x v="0"/>
  </r>
  <r>
    <x v="1"/>
    <s v="4500072178 46463912"/>
    <x v="620"/>
    <s v="TICKET SOLUCOES HDFGT S.A."/>
    <x v="6707"/>
    <n v="11612.09"/>
    <d v="2024-03-19T00:00:00"/>
    <m/>
    <s v="FELIPE DE SIQUEIRA PERIQUITO"/>
    <x v="0"/>
    <x v="11"/>
    <s v="Não"/>
    <x v="0"/>
  </r>
  <r>
    <x v="1"/>
    <s v="4500072178 46463914"/>
    <x v="620"/>
    <s v="TICKET SOLUCOES HDFGT S.A."/>
    <x v="6708"/>
    <n v="48020.3"/>
    <d v="2024-03-19T00:00:00"/>
    <m/>
    <s v="FELIPE DE SIQUEIRA PERIQUITO"/>
    <x v="0"/>
    <x v="11"/>
    <s v="Não"/>
    <x v="0"/>
  </r>
  <r>
    <x v="1"/>
    <s v="4500072178 46463915"/>
    <x v="620"/>
    <s v="TICKET SOLUCOES HDFGT S.A."/>
    <x v="6709"/>
    <n v="34483.43"/>
    <d v="2024-03-19T00:00:00"/>
    <m/>
    <s v="FELIPE DE SIQUEIRA PERIQUITO"/>
    <x v="0"/>
    <x v="11"/>
    <s v="Não"/>
    <x v="0"/>
  </r>
  <r>
    <x v="1"/>
    <s v="4500072178 46463916"/>
    <x v="620"/>
    <s v="TICKET SOLUCOES HDFGT S.A."/>
    <x v="6710"/>
    <n v="29419.56"/>
    <d v="2024-03-19T00:00:00"/>
    <m/>
    <s v="FELIPE DE SIQUEIRA PERIQUITO"/>
    <x v="0"/>
    <x v="11"/>
    <s v="Não"/>
    <x v="0"/>
  </r>
  <r>
    <x v="1"/>
    <s v="4500072178 46604116"/>
    <x v="620"/>
    <s v="TICKET SOLUCOES HDFGT S.A."/>
    <x v="6711"/>
    <n v="164638.01"/>
    <d v="2024-04-01T00:00:00"/>
    <m/>
    <s v="FELIPE DE SIQUEIRA PERIQUITO"/>
    <x v="0"/>
    <x v="11"/>
    <s v="Não"/>
    <x v="0"/>
  </r>
  <r>
    <x v="1"/>
    <s v="4500072178 46604117"/>
    <x v="620"/>
    <s v="TICKET SOLUCOES HDFGT S.A."/>
    <x v="6712"/>
    <n v="1285.27"/>
    <d v="2024-04-01T00:00:00"/>
    <m/>
    <s v="FELIPE DE SIQUEIRA PERIQUITO"/>
    <x v="0"/>
    <x v="11"/>
    <s v="Não"/>
    <x v="0"/>
  </r>
  <r>
    <x v="1"/>
    <s v="4500072178 46604118"/>
    <x v="620"/>
    <s v="TICKET SOLUCOES HDFGT S.A."/>
    <x v="6713"/>
    <n v="1636.26"/>
    <d v="2024-04-01T00:00:00"/>
    <m/>
    <s v="FELIPE DE SIQUEIRA PERIQUITO"/>
    <x v="0"/>
    <x v="11"/>
    <s v="Não"/>
    <x v="0"/>
  </r>
  <r>
    <x v="1"/>
    <s v="4500072178 46604119"/>
    <x v="620"/>
    <s v="TICKET SOLUCOES HDFGT S.A."/>
    <x v="6714"/>
    <n v="61964.69"/>
    <d v="2024-04-01T00:00:00"/>
    <m/>
    <s v="FELIPE DE SIQUEIRA PERIQUITO"/>
    <x v="0"/>
    <x v="11"/>
    <s v="Não"/>
    <x v="0"/>
  </r>
  <r>
    <x v="1"/>
    <s v="4500072178 46604120"/>
    <x v="620"/>
    <s v="TICKET SOLUCOES HDFGT S.A."/>
    <x v="6715"/>
    <n v="56467.73"/>
    <d v="2024-04-01T00:00:00"/>
    <m/>
    <s v="FELIPE DE SIQUEIRA PERIQUITO"/>
    <x v="0"/>
    <x v="11"/>
    <s v="Não"/>
    <x v="0"/>
  </r>
  <r>
    <x v="1"/>
    <s v="4500072178 46604121"/>
    <x v="620"/>
    <s v="TICKET SOLUCOES HDFGT S.A."/>
    <x v="6716"/>
    <n v="12770.68"/>
    <d v="2024-04-01T00:00:00"/>
    <m/>
    <s v="FELIPE DE SIQUEIRA PERIQUITO"/>
    <x v="0"/>
    <x v="11"/>
    <s v="Não"/>
    <x v="0"/>
  </r>
  <r>
    <x v="1"/>
    <s v="4500072178 46604122"/>
    <x v="620"/>
    <s v="TICKET SOLUCOES HDFGT S.A."/>
    <x v="6717"/>
    <n v="188398.38"/>
    <d v="2024-04-01T00:00:00"/>
    <m/>
    <s v="FELIPE DE SIQUEIRA PERIQUITO"/>
    <x v="0"/>
    <x v="11"/>
    <s v="Não"/>
    <x v="0"/>
  </r>
  <r>
    <x v="1"/>
    <s v="4500072178 46604123"/>
    <x v="620"/>
    <s v="TICKET SOLUCOES HDFGT S.A."/>
    <x v="6718"/>
    <n v="26695.88"/>
    <d v="2024-04-01T00:00:00"/>
    <m/>
    <s v="FELIPE DE SIQUEIRA PERIQUITO"/>
    <x v="0"/>
    <x v="11"/>
    <s v="Não"/>
    <x v="0"/>
  </r>
  <r>
    <x v="1"/>
    <s v="4500072178 46604124"/>
    <x v="620"/>
    <s v="TICKET SOLUCOES HDFGT S.A."/>
    <x v="6719"/>
    <n v="80551.16"/>
    <d v="2024-04-01T00:00:00"/>
    <m/>
    <s v="FELIPE DE SIQUEIRA PERIQUITO"/>
    <x v="0"/>
    <x v="11"/>
    <s v="Não"/>
    <x v="0"/>
  </r>
  <r>
    <x v="1"/>
    <s v="4500072178 46604125"/>
    <x v="620"/>
    <s v="TICKET SOLUCOES HDFGT S.A."/>
    <x v="6720"/>
    <n v="90902.09"/>
    <d v="2024-04-01T00:00:00"/>
    <m/>
    <s v="FELIPE DE SIQUEIRA PERIQUITO"/>
    <x v="0"/>
    <x v="11"/>
    <s v="Não"/>
    <x v="0"/>
  </r>
  <r>
    <x v="1"/>
    <s v="4500072178 46681692"/>
    <x v="620"/>
    <s v="TICKET SOLUCOES HDFGT S.A."/>
    <x v="6721"/>
    <n v="616.21"/>
    <d v="2024-04-19T00:00:00"/>
    <m/>
    <s v="FELIPE DE SIQUEIRA PERIQUITO"/>
    <x v="0"/>
    <x v="11"/>
    <s v="Não"/>
    <x v="0"/>
  </r>
  <r>
    <x v="1"/>
    <s v="4500072178 46681695"/>
    <x v="620"/>
    <s v="TICKET SOLUCOES HDFGT S.A."/>
    <x v="6722"/>
    <n v="737.91"/>
    <d v="2024-04-19T00:00:00"/>
    <m/>
    <s v="FELIPE DE SIQUEIRA PERIQUITO"/>
    <x v="0"/>
    <x v="11"/>
    <s v="Não"/>
    <x v="0"/>
  </r>
  <r>
    <x v="1"/>
    <s v="4500072178 46739163"/>
    <x v="620"/>
    <s v="TICKET SOLUCOES HDFGT S.A."/>
    <x v="6723"/>
    <n v="7533.11"/>
    <d v="2024-04-19T00:00:00"/>
    <m/>
    <s v="FELIPE DE SIQUEIRA PERIQUITO"/>
    <x v="0"/>
    <x v="11"/>
    <s v="Não"/>
    <x v="0"/>
  </r>
  <r>
    <x v="1"/>
    <s v="4500072178 46739164"/>
    <x v="620"/>
    <s v="TICKET SOLUCOES HDFGT S.A."/>
    <x v="6724"/>
    <n v="15599.48"/>
    <d v="2024-04-19T00:00:00"/>
    <m/>
    <s v="FELIPE DE SIQUEIRA PERIQUITO"/>
    <x v="0"/>
    <x v="11"/>
    <s v="Não"/>
    <x v="0"/>
  </r>
  <r>
    <x v="1"/>
    <s v="4500072178 46739165"/>
    <x v="620"/>
    <s v="TICKET SOLUCOES HDFGT S.A."/>
    <x v="6725"/>
    <n v="114679.82"/>
    <d v="2024-04-19T00:00:00"/>
    <m/>
    <s v="FELIPE DE SIQUEIRA PERIQUITO"/>
    <x v="0"/>
    <x v="11"/>
    <s v="Não"/>
    <x v="0"/>
  </r>
  <r>
    <x v="1"/>
    <s v="4500072178 46739166"/>
    <x v="620"/>
    <s v="TICKET SOLUCOES HDFGT S.A."/>
    <x v="6726"/>
    <n v="48091.48"/>
    <d v="2024-04-19T00:00:00"/>
    <m/>
    <s v="FELIPE DE SIQUEIRA PERIQUITO"/>
    <x v="0"/>
    <x v="11"/>
    <s v="Não"/>
    <x v="0"/>
  </r>
  <r>
    <x v="1"/>
    <s v="4500072178 46739167"/>
    <x v="620"/>
    <s v="TICKET SOLUCOES HDFGT S.A."/>
    <x v="6727"/>
    <n v="41278.28"/>
    <d v="2024-04-19T00:00:00"/>
    <m/>
    <s v="FELIPE DE SIQUEIRA PERIQUITO"/>
    <x v="0"/>
    <x v="11"/>
    <s v="Não"/>
    <x v="0"/>
  </r>
  <r>
    <x v="1"/>
    <s v="4500072178 46739168"/>
    <x v="620"/>
    <s v="TICKET SOLUCOES HDFGT S.A."/>
    <x v="6728"/>
    <n v="126812.42"/>
    <d v="2024-04-19T00:00:00"/>
    <m/>
    <s v="FELIPE DE SIQUEIRA PERIQUITO"/>
    <x v="0"/>
    <x v="11"/>
    <s v="Não"/>
    <x v="0"/>
  </r>
  <r>
    <x v="1"/>
    <s v="4500072178 46739196"/>
    <x v="620"/>
    <s v="TICKET SOLUCOES HDFGT S.A."/>
    <x v="6729"/>
    <n v="53172.53"/>
    <d v="2024-04-19T00:00:00"/>
    <m/>
    <s v="FELIPE DE SIQUEIRA PERIQUITO"/>
    <x v="0"/>
    <x v="11"/>
    <s v="Não"/>
    <x v="0"/>
  </r>
  <r>
    <x v="1"/>
    <s v="4500072178 46739214"/>
    <x v="620"/>
    <s v="TICKET SOLUCOES HDFGT S.A."/>
    <x v="6730"/>
    <n v="34988.51"/>
    <d v="2024-04-19T00:00:00"/>
    <m/>
    <s v="FELIPE DE SIQUEIRA PERIQUITO"/>
    <x v="0"/>
    <x v="11"/>
    <s v="Não"/>
    <x v="0"/>
  </r>
  <r>
    <x v="1"/>
    <s v="4500072178 46830162"/>
    <x v="620"/>
    <s v="TICKET SOLUCOES HDFGT S.A."/>
    <x v="6731"/>
    <n v="982.94"/>
    <d v="2024-05-07T00:00:00"/>
    <m/>
    <s v="FELIPE DE SIQUEIRA PERIQUITO"/>
    <x v="0"/>
    <x v="11"/>
    <s v="Não"/>
    <x v="0"/>
  </r>
  <r>
    <x v="1"/>
    <s v="4500072187 11912"/>
    <x v="621"/>
    <s v="PFIFFNER DO BRASIL INDUSTRIA E COME"/>
    <x v="6732"/>
    <n v="94884"/>
    <d v="2024-05-22T00:00:00"/>
    <m/>
    <s v="CINTIA MONTEIRO DA SILVA"/>
    <x v="6"/>
    <x v="47"/>
    <s v="Sim"/>
    <x v="1"/>
  </r>
  <r>
    <x v="1"/>
    <s v="4500072213 2645"/>
    <x v="622"/>
    <s v="INTEREST ENGENHARIA LTDA"/>
    <x v="6733"/>
    <n v="89447.75"/>
    <d v="2024-04-11T00:00:00"/>
    <m/>
    <s v="CINTIA MONTEIRO DA SILVA"/>
    <x v="0"/>
    <x v="47"/>
    <s v="Sim"/>
    <x v="0"/>
  </r>
  <r>
    <x v="1"/>
    <s v="4500072213 2648"/>
    <x v="622"/>
    <s v="INTEREST ENGENHARIA LTDA"/>
    <x v="6734"/>
    <n v="12471.26"/>
    <d v="2024-03-15T00:00:00"/>
    <m/>
    <s v="CINTIA MONTEIRO DA SILVA"/>
    <x v="0"/>
    <x v="47"/>
    <s v="Sim"/>
    <x v="0"/>
  </r>
  <r>
    <x v="1"/>
    <s v="4500072213 2676"/>
    <x v="622"/>
    <s v="INTEREST ENGENHARIA LTDA"/>
    <x v="6735"/>
    <n v="3114.05"/>
    <d v="2024-05-23T00:00:00"/>
    <m/>
    <s v="CINTIA MONTEIRO DA SILVA"/>
    <x v="0"/>
    <x v="47"/>
    <s v="Sim"/>
    <x v="0"/>
  </r>
  <r>
    <x v="1"/>
    <s v="4500072213 2721"/>
    <x v="622"/>
    <s v="INTEREST ENGENHARIA LTDA"/>
    <x v="11"/>
    <n v="11382.55"/>
    <d v="2024-06-10T00:00:00"/>
    <m/>
    <s v="CINTIA MONTEIRO DA SILVA"/>
    <x v="0"/>
    <x v="47"/>
    <s v="Sim"/>
    <x v="0"/>
  </r>
  <r>
    <x v="1"/>
    <s v="4500072215 1137"/>
    <x v="623"/>
    <s v="METRUM EQUIPAMENTOS DE MEDICAO E"/>
    <x v="3290"/>
    <n v="392070.92"/>
    <d v="2024-05-07T00:00:00"/>
    <m/>
    <s v="CINTIA MONTEIRO DA SILVA"/>
    <x v="9"/>
    <x v="47"/>
    <s v="Sim"/>
    <x v="1"/>
  </r>
  <r>
    <x v="1"/>
    <s v="4500072215 1137"/>
    <x v="623"/>
    <s v="METRUM EQUIPAMENTOS DE MEDICAO E"/>
    <x v="3290"/>
    <n v="0"/>
    <d v="2024-06-07T00:00:00"/>
    <m/>
    <s v="CINTIA MONTEIRO DA SILVA"/>
    <x v="7"/>
    <x v="47"/>
    <s v="Sim"/>
    <x v="0"/>
  </r>
  <r>
    <x v="1"/>
    <s v="4500072215 9341"/>
    <x v="623"/>
    <s v="METRUM EQUIPAMENTOS DE MEDICAO E"/>
    <x v="6736"/>
    <n v="974016.8"/>
    <d v="2024-05-03T00:00:00"/>
    <m/>
    <s v="CINTIA MONTEIRO DA SILVA"/>
    <x v="6"/>
    <x v="47"/>
    <s v="Sim"/>
    <x v="1"/>
  </r>
  <r>
    <x v="1"/>
    <s v="4500072215 2024137"/>
    <x v="623"/>
    <s v="METRUM EQUIPAMENTOS DE MEDICAO E"/>
    <x v="5464"/>
    <n v="26611.7"/>
    <d v="2024-04-08T00:00:00"/>
    <m/>
    <s v="CINTIA MONTEIRO DA SILVA"/>
    <x v="0"/>
    <x v="47"/>
    <s v="Sim"/>
    <x v="0"/>
  </r>
  <r>
    <x v="1"/>
    <s v="4500072215 2024138"/>
    <x v="623"/>
    <s v="METRUM EQUIPAMENTOS DE MEDICAO E"/>
    <x v="3026"/>
    <n v="135719.72"/>
    <d v="2024-04-09T00:00:00"/>
    <m/>
    <s v="CINTIA MONTEIRO DA SILVA"/>
    <x v="0"/>
    <x v="47"/>
    <s v="Sim"/>
    <x v="0"/>
  </r>
  <r>
    <x v="1"/>
    <s v="4500072215 2024215"/>
    <x v="623"/>
    <s v="METRUM EQUIPAMENTOS DE MEDICAO E"/>
    <x v="6737"/>
    <n v="40883.67"/>
    <d v="2024-05-22T00:00:00"/>
    <m/>
    <s v="CINTIA MONTEIRO DA SILVA"/>
    <x v="7"/>
    <x v="47"/>
    <s v="Sim"/>
    <x v="0"/>
  </r>
  <r>
    <x v="1"/>
    <s v="4500072215 2024241"/>
    <x v="623"/>
    <s v="METRUM EQUIPAMENTOS DE MEDICAO E"/>
    <x v="6738"/>
    <n v="27143.94"/>
    <d v="2024-06-07T00:00:00"/>
    <m/>
    <s v="CINTIA MONTEIRO DA SILVA"/>
    <x v="9"/>
    <x v="47"/>
    <s v="Sim"/>
    <x v="1"/>
  </r>
  <r>
    <x v="1"/>
    <s v="4500072215 2024242"/>
    <x v="623"/>
    <s v="METRUM EQUIPAMENTOS DE MEDICAO E"/>
    <x v="6739"/>
    <n v="99527.79"/>
    <d v="2024-06-07T00:00:00"/>
    <m/>
    <s v="CINTIA MONTEIRO DA SILVA"/>
    <x v="5"/>
    <x v="47"/>
    <s v="Sim"/>
    <x v="0"/>
  </r>
  <r>
    <x v="1"/>
    <s v="4500072221 29850015"/>
    <x v="624"/>
    <s v="TELEFONICA BRASIL S.A."/>
    <x v="6740"/>
    <n v="3627.91"/>
    <d v="2024-01-08T00:00:00"/>
    <m/>
    <s v="SANDRA REGINA CRUZ WANDERLEY"/>
    <x v="0"/>
    <x v="22"/>
    <s v="Sim"/>
    <x v="0"/>
  </r>
  <r>
    <x v="1"/>
    <s v="4500072221 29850017"/>
    <x v="624"/>
    <s v="TELEFONICA BRASIL S.A."/>
    <x v="6741"/>
    <n v="795.7"/>
    <d v="2024-01-08T00:00:00"/>
    <m/>
    <s v="SANDRA REGINA CRUZ WANDERLEY"/>
    <x v="0"/>
    <x v="22"/>
    <s v="Sim"/>
    <x v="0"/>
  </r>
  <r>
    <x v="1"/>
    <s v="4500072221 29886538"/>
    <x v="624"/>
    <s v="TELEFONICA BRASIL S.A."/>
    <x v="6742"/>
    <n v="718.09"/>
    <d v="2024-02-06T00:00:00"/>
    <m/>
    <s v="SANDRA REGINA CRUZ WANDERLEY"/>
    <x v="0"/>
    <x v="22"/>
    <s v="Sim"/>
    <x v="0"/>
  </r>
  <r>
    <x v="1"/>
    <s v="4500072221 29892048"/>
    <x v="624"/>
    <s v="TELEFONICA BRASIL S.A."/>
    <x v="6743"/>
    <n v="3200.5"/>
    <d v="2024-02-06T00:00:00"/>
    <m/>
    <s v="SANDRA REGINA CRUZ WANDERLEY"/>
    <x v="0"/>
    <x v="22"/>
    <s v="Sim"/>
    <x v="0"/>
  </r>
  <r>
    <x v="1"/>
    <s v="4500072221 401566584"/>
    <x v="624"/>
    <s v="TELEFONICA BRASIL S.A."/>
    <x v="6744"/>
    <n v="2768.97"/>
    <d v="2024-04-10T00:00:00"/>
    <m/>
    <s v="SANDRA REGINA CRUZ WANDERLEY"/>
    <x v="0"/>
    <x v="22"/>
    <s v="Sim"/>
    <x v="0"/>
  </r>
  <r>
    <x v="1"/>
    <s v="4500072221 403682310"/>
    <x v="624"/>
    <s v="TELEFONICA BRASIL S.A."/>
    <x v="6745"/>
    <n v="718.09"/>
    <d v="2024-04-10T00:00:00"/>
    <m/>
    <s v="SANDRA REGINA CRUZ WANDERLEY"/>
    <x v="0"/>
    <x v="22"/>
    <s v="Sim"/>
    <x v="0"/>
  </r>
  <r>
    <x v="1"/>
    <s v="4500072282 5"/>
    <x v="626"/>
    <s v="PLM - AUDITORIA E CONSULTORIA LTDA"/>
    <x v="769"/>
    <n v="19783.169999999998"/>
    <d v="2024-01-03T00:00:00"/>
    <m/>
    <s v="JOSE ROBERIO SIQUEIRA DA SILVA"/>
    <x v="0"/>
    <x v="48"/>
    <s v="Não"/>
    <x v="0"/>
  </r>
  <r>
    <x v="1"/>
    <s v="4500072287 5083"/>
    <x v="627"/>
    <s v="CARUSO JR. ESTUDOS AMBIENTAIS &amp;"/>
    <x v="6237"/>
    <n v="126877.03"/>
    <d v="2024-01-04T00:00:00"/>
    <m/>
    <s v="ALLAN CASTRO SOARES DE CAMINHA"/>
    <x v="0"/>
    <x v="1"/>
    <s v="Sim"/>
    <x v="0"/>
  </r>
  <r>
    <x v="1"/>
    <s v="4500072292 447"/>
    <x v="628"/>
    <s v="NEUROFORMA TECNOLOGIAS E SERVICOS D"/>
    <x v="1635"/>
    <n v="44045.7"/>
    <d v="2024-01-10T00:00:00"/>
    <m/>
    <s v="SANDRA REGINA CRUZ WANDERLEY"/>
    <x v="0"/>
    <x v="37"/>
    <s v="Não"/>
    <x v="0"/>
  </r>
  <r>
    <x v="1"/>
    <s v="4500072302 103"/>
    <x v="629"/>
    <s v="EDVALDO BORGES NUNES"/>
    <x v="171"/>
    <n v="3762.77"/>
    <d v="2024-01-25T00:00:00"/>
    <m/>
    <s v="EDMILSON KALVYN M SILVA"/>
    <x v="0"/>
    <x v="10"/>
    <s v="Não"/>
    <x v="0"/>
  </r>
  <r>
    <x v="1"/>
    <s v="4500072302 104"/>
    <x v="629"/>
    <s v="EDVALDO BORGES NUNES"/>
    <x v="172"/>
    <n v="6040.54"/>
    <d v="2024-02-07T00:00:00"/>
    <m/>
    <s v="EDMILSON KALVYN M SILVA"/>
    <x v="0"/>
    <x v="10"/>
    <s v="Não"/>
    <x v="0"/>
  </r>
  <r>
    <x v="1"/>
    <s v="4500072302 105"/>
    <x v="629"/>
    <s v="EDVALDO BORGES NUNES"/>
    <x v="173"/>
    <n v="5840.3"/>
    <d v="2024-03-12T00:00:00"/>
    <m/>
    <s v="EDMILSON KALVYN M SILVA"/>
    <x v="0"/>
    <x v="10"/>
    <s v="Não"/>
    <x v="0"/>
  </r>
  <r>
    <x v="1"/>
    <s v="4500072302 106"/>
    <x v="629"/>
    <s v="EDVALDO BORGES NUNES"/>
    <x v="174"/>
    <n v="5292.79"/>
    <d v="2024-04-09T00:00:00"/>
    <m/>
    <s v="EDMILSON KALVYN M SILVA"/>
    <x v="0"/>
    <x v="10"/>
    <s v="Não"/>
    <x v="0"/>
  </r>
  <r>
    <x v="1"/>
    <s v="4500072302 107"/>
    <x v="629"/>
    <s v="EDVALDO BORGES NUNES"/>
    <x v="175"/>
    <n v="3327.91"/>
    <d v="2024-05-09T00:00:00"/>
    <m/>
    <s v="EDMILSON KALVYN M SILVA"/>
    <x v="0"/>
    <x v="10"/>
    <s v="Não"/>
    <x v="0"/>
  </r>
  <r>
    <x v="1"/>
    <s v="4500072302 108"/>
    <x v="629"/>
    <s v="EDVALDO BORGES NUNES"/>
    <x v="176"/>
    <n v="4546.18"/>
    <d v="2024-06-16T00:00:00"/>
    <m/>
    <s v="EDMILSON KALVYN M SILVA"/>
    <x v="0"/>
    <x v="10"/>
    <s v="Não"/>
    <x v="0"/>
  </r>
  <r>
    <x v="1"/>
    <s v="4500072314 103"/>
    <x v="630"/>
    <s v="MARCONIO DA SILVA MASQUES"/>
    <x v="171"/>
    <n v="736.02"/>
    <d v="2024-01-10T00:00:00"/>
    <m/>
    <s v="EDMILSON KALVYN M SILVA"/>
    <x v="0"/>
    <x v="10"/>
    <s v="Não"/>
    <x v="0"/>
  </r>
  <r>
    <x v="1"/>
    <s v="4500072314 104"/>
    <x v="630"/>
    <s v="MARCONIO DA SILVA MASQUES"/>
    <x v="172"/>
    <n v="736.02"/>
    <d v="2024-02-07T00:00:00"/>
    <m/>
    <s v="EDMILSON KALVYN M SILVA"/>
    <x v="0"/>
    <x v="10"/>
    <s v="Não"/>
    <x v="0"/>
  </r>
  <r>
    <x v="1"/>
    <s v="4500072314 105"/>
    <x v="630"/>
    <s v="MARCONIO DA SILVA MASQUES"/>
    <x v="173"/>
    <n v="769.24"/>
    <d v="2024-03-12T00:00:00"/>
    <m/>
    <s v="EDMILSON KALVYN M SILVA"/>
    <x v="0"/>
    <x v="10"/>
    <s v="Não"/>
    <x v="0"/>
  </r>
  <r>
    <x v="1"/>
    <s v="4500072314 106"/>
    <x v="630"/>
    <s v="MARCONIO DA SILVA MASQUES"/>
    <x v="174"/>
    <n v="769.24"/>
    <d v="2024-04-09T00:00:00"/>
    <m/>
    <s v="EDMILSON KALVYN M SILVA"/>
    <x v="0"/>
    <x v="10"/>
    <s v="Não"/>
    <x v="0"/>
  </r>
  <r>
    <x v="1"/>
    <s v="4500072314 107"/>
    <x v="630"/>
    <s v="MARCONIO DA SILVA MASQUES"/>
    <x v="175"/>
    <n v="769.24"/>
    <d v="2024-05-09T00:00:00"/>
    <m/>
    <s v="EDMILSON KALVYN M SILVA"/>
    <x v="0"/>
    <x v="10"/>
    <s v="Não"/>
    <x v="0"/>
  </r>
  <r>
    <x v="1"/>
    <s v="4500072314 108"/>
    <x v="630"/>
    <s v="MARCONIO DA SILVA MASQUES"/>
    <x v="176"/>
    <n v="769.24"/>
    <d v="2024-06-16T00:00:00"/>
    <m/>
    <s v="EDMILSON KALVYN M SILVA"/>
    <x v="0"/>
    <x v="10"/>
    <s v="Não"/>
    <x v="0"/>
  </r>
  <r>
    <x v="1"/>
    <s v="4500072316 103"/>
    <x v="631"/>
    <s v="VERA LUCIA FREIRE"/>
    <x v="171"/>
    <n v="3867.78"/>
    <d v="2024-01-25T00:00:00"/>
    <m/>
    <s v="EDMILSON KALVYN M SILVA"/>
    <x v="0"/>
    <x v="10"/>
    <s v="Não"/>
    <x v="0"/>
  </r>
  <r>
    <x v="1"/>
    <s v="4500072316 104"/>
    <x v="631"/>
    <s v="VERA LUCIA FREIRE"/>
    <x v="172"/>
    <n v="3867.78"/>
    <d v="2024-02-07T00:00:00"/>
    <m/>
    <s v="EDMILSON KALVYN M SILVA"/>
    <x v="0"/>
    <x v="10"/>
    <s v="Não"/>
    <x v="0"/>
  </r>
  <r>
    <x v="1"/>
    <s v="4500072316 105"/>
    <x v="631"/>
    <s v="VERA LUCIA FREIRE"/>
    <x v="173"/>
    <n v="3867.78"/>
    <d v="2024-03-12T00:00:00"/>
    <m/>
    <s v="EDMILSON KALVYN M SILVA"/>
    <x v="0"/>
    <x v="10"/>
    <s v="Não"/>
    <x v="0"/>
  </r>
  <r>
    <x v="1"/>
    <s v="4500072316 106"/>
    <x v="631"/>
    <s v="VERA LUCIA FREIRE"/>
    <x v="174"/>
    <n v="3867.78"/>
    <d v="2024-04-09T00:00:00"/>
    <m/>
    <s v="EDMILSON KALVYN M SILVA"/>
    <x v="0"/>
    <x v="10"/>
    <s v="Não"/>
    <x v="0"/>
  </r>
  <r>
    <x v="1"/>
    <s v="4500072316 107"/>
    <x v="631"/>
    <s v="VERA LUCIA FREIRE"/>
    <x v="175"/>
    <n v="4673.05"/>
    <d v="2024-05-09T00:00:00"/>
    <m/>
    <s v="EDMILSON KALVYN M SILVA"/>
    <x v="0"/>
    <x v="10"/>
    <s v="Não"/>
    <x v="0"/>
  </r>
  <r>
    <x v="1"/>
    <s v="4500072316 108"/>
    <x v="631"/>
    <s v="VERA LUCIA FREIRE"/>
    <x v="176"/>
    <n v="3867.7799999999997"/>
    <d v="2024-06-16T00:00:00"/>
    <m/>
    <s v="EDMILSON KALVYN M SILVA"/>
    <x v="0"/>
    <x v="10"/>
    <s v="Não"/>
    <x v="0"/>
  </r>
  <r>
    <x v="1"/>
    <s v="4500072439 154355"/>
    <x v="632"/>
    <s v="GRID SOLUTIONS TRANSMISSAO DE"/>
    <x v="6746"/>
    <n v="629800"/>
    <d v="2024-04-26T00:00:00"/>
    <m/>
    <s v="ALEXANDRE CALDAS CHAGAS"/>
    <x v="0"/>
    <x v="43"/>
    <s v="Sim"/>
    <x v="0"/>
  </r>
  <r>
    <x v="1"/>
    <s v="4500072439 154356"/>
    <x v="632"/>
    <s v="GRID SOLUTIONS TRANSMISSAO DE"/>
    <x v="6747"/>
    <n v="629800"/>
    <d v="2024-04-26T00:00:00"/>
    <m/>
    <s v="ALEXANDRE CALDAS CHAGAS"/>
    <x v="0"/>
    <x v="43"/>
    <s v="Sim"/>
    <x v="0"/>
  </r>
  <r>
    <x v="1"/>
    <s v="4500072445 151487"/>
    <x v="633"/>
    <s v="GRID SOLUTIONS TRANSMISSAO DE"/>
    <x v="6748"/>
    <n v="406358.68"/>
    <d v="2024-02-06T00:00:00"/>
    <m/>
    <s v="CINTIA MONTEIRO DA SILVA"/>
    <x v="0"/>
    <x v="47"/>
    <s v="Sim"/>
    <x v="0"/>
  </r>
  <r>
    <x v="1"/>
    <s v="4500072445 151488"/>
    <x v="633"/>
    <s v="GRID SOLUTIONS TRANSMISSAO DE"/>
    <x v="6749"/>
    <n v="406358.68"/>
    <d v="2024-02-06T00:00:00"/>
    <m/>
    <s v="CINTIA MONTEIRO DA SILVA"/>
    <x v="0"/>
    <x v="47"/>
    <s v="Sim"/>
    <x v="0"/>
  </r>
  <r>
    <x v="1"/>
    <s v="4500072445 151490"/>
    <x v="633"/>
    <s v="GRID SOLUTIONS TRANSMISSAO DE"/>
    <x v="6750"/>
    <n v="380645.16"/>
    <d v="2024-02-06T00:00:00"/>
    <m/>
    <s v="CINTIA MONTEIRO DA SILVA"/>
    <x v="0"/>
    <x v="47"/>
    <s v="Sim"/>
    <x v="0"/>
  </r>
  <r>
    <x v="1"/>
    <s v="4500072452 8407"/>
    <x v="634"/>
    <s v="ABERKO VASOS DE PRESSAO LTDA"/>
    <x v="6751"/>
    <n v="117000"/>
    <d v="2024-01-09T00:00:00"/>
    <m/>
    <s v="JOSE ROBERIO SIQUEIRA DA SILVA"/>
    <x v="0"/>
    <x v="1"/>
    <s v="Sim"/>
    <x v="0"/>
  </r>
  <r>
    <x v="1"/>
    <s v="4500072509 674"/>
    <x v="636"/>
    <s v="PREVENFOR SOLUCOES TECNICAS LTDA"/>
    <x v="857"/>
    <n v="30403.439999999999"/>
    <d v="2024-03-05T00:00:00"/>
    <m/>
    <s v="SANDRA REGINA CRUZ WANDERLEY"/>
    <x v="0"/>
    <x v="1"/>
    <s v="Sim"/>
    <x v="0"/>
  </r>
  <r>
    <x v="1"/>
    <s v="4500072509 680"/>
    <x v="636"/>
    <s v="PREVENFOR SOLUCOES TECNICAS LTDA"/>
    <x v="664"/>
    <n v="120000"/>
    <d v="2024-03-07T00:00:00"/>
    <m/>
    <s v="SANDRA REGINA CRUZ WANDERLEY"/>
    <x v="0"/>
    <x v="1"/>
    <s v="Sim"/>
    <x v="0"/>
  </r>
  <r>
    <x v="1"/>
    <s v="4500072509 696"/>
    <x v="636"/>
    <s v="PREVENFOR SOLUCOES TECNICAS LTDA"/>
    <x v="1793"/>
    <n v="190000"/>
    <d v="2024-04-09T00:00:00"/>
    <m/>
    <s v="SANDRA REGINA CRUZ WANDERLEY"/>
    <x v="0"/>
    <x v="1"/>
    <s v="Sim"/>
    <x v="0"/>
  </r>
  <r>
    <x v="1"/>
    <s v="4500072509 711"/>
    <x v="636"/>
    <s v="PREVENFOR SOLUCOES TECNICAS LTDA"/>
    <x v="1804"/>
    <n v="125000"/>
    <d v="2024-06-03T00:00:00"/>
    <m/>
    <s v="SANDRA REGINA CRUZ WANDERLEY"/>
    <x v="0"/>
    <x v="1"/>
    <s v="Sim"/>
    <x v="0"/>
  </r>
  <r>
    <x v="1"/>
    <s v="4500072509 723"/>
    <x v="636"/>
    <s v="PREVENFOR SOLUCOES TECNICAS LTDA"/>
    <x v="75"/>
    <n v="182750"/>
    <d v="2024-06-10T00:00:00"/>
    <m/>
    <s v="SANDRA REGINA CRUZ WANDERLEY"/>
    <x v="0"/>
    <x v="1"/>
    <s v="Sim"/>
    <x v="0"/>
  </r>
  <r>
    <x v="1"/>
    <s v="4500072509 1167"/>
    <x v="636"/>
    <s v="PREVENFOR SOLUCOES TECNICAS LTDA"/>
    <x v="3298"/>
    <n v="179526.11"/>
    <d v="2024-03-05T00:00:00"/>
    <m/>
    <s v="SANDRA REGINA CRUZ WANDERLEY"/>
    <x v="0"/>
    <x v="1"/>
    <s v="Sim"/>
    <x v="0"/>
  </r>
  <r>
    <x v="1"/>
    <s v="4500072553 319"/>
    <x v="637"/>
    <s v="BRENCORP CONSULTORIA EM MEIO AMBIEN"/>
    <x v="1574"/>
    <n v="147276.53"/>
    <d v="2024-01-17T00:00:00"/>
    <m/>
    <s v="SANDRA REGINA CRUZ WANDERLEY"/>
    <x v="0"/>
    <x v="37"/>
    <s v="Não"/>
    <x v="0"/>
  </r>
  <r>
    <x v="1"/>
    <s v="4500072553 320"/>
    <x v="637"/>
    <s v="BRENCORP CONSULTORIA EM MEIO AMBIEN"/>
    <x v="1575"/>
    <n v="210807.58"/>
    <d v="2024-03-01T00:00:00"/>
    <m/>
    <s v="SANDRA REGINA CRUZ WANDERLEY"/>
    <x v="0"/>
    <x v="37"/>
    <s v="Não"/>
    <x v="0"/>
  </r>
  <r>
    <x v="1"/>
    <s v="4500072553 321"/>
    <x v="637"/>
    <s v="BRENCORP CONSULTORIA EM MEIO AMBIEN"/>
    <x v="1576"/>
    <n v="210807.58"/>
    <d v="2024-06-21T00:00:00"/>
    <m/>
    <s v="SANDRA REGINA CRUZ WANDERLEY"/>
    <x v="9"/>
    <x v="37"/>
    <s v="Não"/>
    <x v="1"/>
  </r>
  <r>
    <x v="1"/>
    <s v="4500072570 65"/>
    <x v="638"/>
    <s v="TELL ENERGY ENGENHARIA EIRELI"/>
    <x v="4432"/>
    <n v="29837.97"/>
    <d v="2024-01-03T00:00:00"/>
    <m/>
    <s v="MARIANE TAVARES DA SILVA"/>
    <x v="0"/>
    <x v="27"/>
    <s v="Não"/>
    <x v="0"/>
  </r>
  <r>
    <x v="1"/>
    <s v="4500072570 67"/>
    <x v="638"/>
    <s v="TELL ENERGY ENGENHARIA EIRELI"/>
    <x v="5743"/>
    <n v="29837.97"/>
    <d v="2024-02-01T00:00:00"/>
    <m/>
    <s v="MARIANE TAVARES DA SILVA"/>
    <x v="0"/>
    <x v="27"/>
    <s v="Não"/>
    <x v="0"/>
  </r>
  <r>
    <x v="1"/>
    <s v="4500072570 71"/>
    <x v="638"/>
    <s v="TELL ENERGY ENGENHARIA EIRELI"/>
    <x v="5747"/>
    <n v="29837.97"/>
    <d v="2024-03-01T00:00:00"/>
    <m/>
    <s v="MARIANE TAVARES DA SILVA"/>
    <x v="0"/>
    <x v="27"/>
    <s v="Não"/>
    <x v="0"/>
  </r>
  <r>
    <x v="1"/>
    <s v="4500072570 77"/>
    <x v="638"/>
    <s v="TELL ENERGY ENGENHARIA EIRELI"/>
    <x v="2260"/>
    <n v="29837.97"/>
    <d v="2024-04-02T00:00:00"/>
    <m/>
    <s v="MARIANE TAVARES DA SILVA"/>
    <x v="0"/>
    <x v="27"/>
    <s v="Não"/>
    <x v="0"/>
  </r>
  <r>
    <x v="1"/>
    <s v="4500072570 82"/>
    <x v="638"/>
    <s v="TELL ENERGY ENGENHARIA EIRELI"/>
    <x v="1213"/>
    <n v="29837.97"/>
    <d v="2024-05-01T00:00:00"/>
    <m/>
    <s v="MARIANE TAVARES DA SILVA"/>
    <x v="0"/>
    <x v="27"/>
    <s v="Não"/>
    <x v="0"/>
  </r>
  <r>
    <x v="1"/>
    <s v="4500072570 87"/>
    <x v="638"/>
    <s v="TELL ENERGY ENGENHARIA EIRELI"/>
    <x v="5759"/>
    <n v="33710.6"/>
    <d v="2024-06-03T00:00:00"/>
    <m/>
    <s v="MARIANE TAVARES DA SILVA"/>
    <x v="0"/>
    <x v="27"/>
    <s v="Não"/>
    <x v="0"/>
  </r>
  <r>
    <x v="1"/>
    <s v="4500072592 26419"/>
    <x v="639"/>
    <s v="REAL ENERGY LTDA"/>
    <x v="6754"/>
    <n v="458745.41"/>
    <d v="2024-01-10T00:00:00"/>
    <m/>
    <s v="JOSE ROBERIO SIQUEIRA DA SILVA"/>
    <x v="3"/>
    <x v="1"/>
    <s v="Sim"/>
    <x v="0"/>
  </r>
  <r>
    <x v="1"/>
    <s v="4500072592 26822"/>
    <x v="639"/>
    <s v="REAL ENERGY LTDA"/>
    <x v="6755"/>
    <n v="176572.78"/>
    <d v="2024-02-09T00:00:00"/>
    <m/>
    <s v="JOSE ROBERIO SIQUEIRA DA SILVA"/>
    <x v="3"/>
    <x v="1"/>
    <s v="Sim"/>
    <x v="0"/>
  </r>
  <r>
    <x v="1"/>
    <s v="4500072870 157"/>
    <x v="640"/>
    <s v="RTA - REDE DE TECNOLOGIA AVANCADA L"/>
    <x v="1474"/>
    <n v="34200"/>
    <d v="2024-01-02T00:00:00"/>
    <m/>
    <s v="KAROLE SIMAS ORNELAS"/>
    <x v="0"/>
    <x v="1"/>
    <s v="Sim"/>
    <x v="0"/>
  </r>
  <r>
    <x v="1"/>
    <s v="4500072965 424"/>
    <x v="641"/>
    <s v="EPER ENGENHARIA E ENERGIAS LTDA"/>
    <x v="1620"/>
    <n v="97782.5"/>
    <d v="2024-01-01T00:00:00"/>
    <m/>
    <s v="CACIO TEIXEIRA COELHO"/>
    <x v="0"/>
    <x v="31"/>
    <s v="Sim"/>
    <x v="0"/>
  </r>
  <r>
    <x v="1"/>
    <s v="4500072965 425"/>
    <x v="641"/>
    <s v="EPER ENGENHARIA E ENERGIAS LTDA"/>
    <x v="1621"/>
    <n v="10740.41"/>
    <d v="2024-01-01T00:00:00"/>
    <m/>
    <s v="CACIO TEIXEIRA COELHO"/>
    <x v="0"/>
    <x v="31"/>
    <s v="Sim"/>
    <x v="0"/>
  </r>
  <r>
    <x v="1"/>
    <s v="4500072965 426"/>
    <x v="641"/>
    <s v="EPER ENGENHARIA E ENERGIAS LTDA"/>
    <x v="446"/>
    <n v="110284.99"/>
    <d v="2024-01-01T00:00:00"/>
    <m/>
    <s v="CACIO TEIXEIRA COELHO"/>
    <x v="0"/>
    <x v="31"/>
    <s v="Sim"/>
    <x v="0"/>
  </r>
  <r>
    <x v="1"/>
    <s v="4500072965 427"/>
    <x v="641"/>
    <s v="EPER ENGENHARIA E ENERGIAS LTDA"/>
    <x v="447"/>
    <n v="102477"/>
    <d v="2024-01-01T00:00:00"/>
    <m/>
    <s v="CACIO TEIXEIRA COELHO"/>
    <x v="0"/>
    <x v="31"/>
    <s v="Sim"/>
    <x v="0"/>
  </r>
  <r>
    <x v="1"/>
    <s v="4500072965 428"/>
    <x v="641"/>
    <s v="EPER ENGENHARIA E ENERGIAS LTDA"/>
    <x v="1622"/>
    <n v="63167.88"/>
    <d v="2024-01-01T00:00:00"/>
    <m/>
    <s v="CACIO TEIXEIRA COELHO"/>
    <x v="0"/>
    <x v="31"/>
    <s v="Sim"/>
    <x v="0"/>
  </r>
  <r>
    <x v="1"/>
    <s v="4500072965 429"/>
    <x v="641"/>
    <s v="EPER ENGENHARIA E ENERGIAS LTDA"/>
    <x v="1623"/>
    <n v="148784.75"/>
    <d v="2024-01-01T00:00:00"/>
    <m/>
    <s v="CACIO TEIXEIRA COELHO"/>
    <x v="0"/>
    <x v="31"/>
    <s v="Sim"/>
    <x v="0"/>
  </r>
  <r>
    <x v="1"/>
    <s v="4500072965 462"/>
    <x v="641"/>
    <s v="EPER ENGENHARIA E ENERGIAS LTDA"/>
    <x v="1649"/>
    <n v="105013.67"/>
    <d v="2024-02-07T00:00:00"/>
    <m/>
    <s v="CACIO TEIXEIRA COELHO"/>
    <x v="0"/>
    <x v="31"/>
    <s v="Sim"/>
    <x v="0"/>
  </r>
  <r>
    <x v="1"/>
    <s v="4500072965 463"/>
    <x v="641"/>
    <s v="EPER ENGENHARIA E ENERGIAS LTDA"/>
    <x v="1650"/>
    <n v="8081.11"/>
    <d v="2024-02-07T00:00:00"/>
    <m/>
    <s v="CACIO TEIXEIRA COELHO"/>
    <x v="0"/>
    <x v="31"/>
    <s v="Sim"/>
    <x v="0"/>
  </r>
  <r>
    <x v="1"/>
    <s v="4500072965 464"/>
    <x v="641"/>
    <s v="EPER ENGENHARIA E ENERGIAS LTDA"/>
    <x v="488"/>
    <n v="86815.47"/>
    <d v="2024-02-07T00:00:00"/>
    <m/>
    <s v="CACIO TEIXEIRA COELHO"/>
    <x v="0"/>
    <x v="31"/>
    <s v="Sim"/>
    <x v="0"/>
  </r>
  <r>
    <x v="1"/>
    <s v="4500072965 465"/>
    <x v="641"/>
    <s v="EPER ENGENHARIA E ENERGIAS LTDA"/>
    <x v="1651"/>
    <n v="100517.06"/>
    <d v="2024-02-07T00:00:00"/>
    <m/>
    <s v="CACIO TEIXEIRA COELHO"/>
    <x v="0"/>
    <x v="31"/>
    <s v="Sim"/>
    <x v="0"/>
  </r>
  <r>
    <x v="1"/>
    <s v="4500072965 466"/>
    <x v="641"/>
    <s v="EPER ENGENHARIA E ENERGIAS LTDA"/>
    <x v="1652"/>
    <n v="62788.11"/>
    <d v="2024-02-07T00:00:00"/>
    <m/>
    <s v="CACIO TEIXEIRA COELHO"/>
    <x v="0"/>
    <x v="31"/>
    <s v="Sim"/>
    <x v="0"/>
  </r>
  <r>
    <x v="1"/>
    <s v="4500072965 468"/>
    <x v="641"/>
    <s v="EPER ENGENHARIA E ENERGIAS LTDA"/>
    <x v="1025"/>
    <n v="142526.56"/>
    <d v="2024-02-07T00:00:00"/>
    <m/>
    <s v="CACIO TEIXEIRA COELHO"/>
    <x v="0"/>
    <x v="31"/>
    <s v="Sim"/>
    <x v="0"/>
  </r>
  <r>
    <x v="1"/>
    <s v="4500072965 493"/>
    <x v="641"/>
    <s v="EPER ENGENHARIA E ENERGIAS LTDA"/>
    <x v="1669"/>
    <n v="93863.09"/>
    <d v="2024-03-05T00:00:00"/>
    <m/>
    <s v="CACIO TEIXEIRA COELHO"/>
    <x v="0"/>
    <x v="31"/>
    <s v="Sim"/>
    <x v="0"/>
  </r>
  <r>
    <x v="1"/>
    <s v="4500072965 494"/>
    <x v="641"/>
    <s v="EPER ENGENHARIA E ENERGIAS LTDA"/>
    <x v="1670"/>
    <n v="15127.34"/>
    <d v="2024-03-05T00:00:00"/>
    <m/>
    <s v="CACIO TEIXEIRA COELHO"/>
    <x v="0"/>
    <x v="31"/>
    <s v="Sim"/>
    <x v="0"/>
  </r>
  <r>
    <x v="1"/>
    <s v="4500072965 495"/>
    <x v="641"/>
    <s v="EPER ENGENHARIA E ENERGIAS LTDA"/>
    <x v="1671"/>
    <n v="108495.53"/>
    <d v="2024-03-05T00:00:00"/>
    <m/>
    <s v="CACIO TEIXEIRA COELHO"/>
    <x v="0"/>
    <x v="31"/>
    <s v="Sim"/>
    <x v="0"/>
  </r>
  <r>
    <x v="1"/>
    <s v="4500072965 496"/>
    <x v="641"/>
    <s v="EPER ENGENHARIA E ENERGIAS LTDA"/>
    <x v="825"/>
    <n v="103652.93"/>
    <d v="2024-03-05T00:00:00"/>
    <m/>
    <s v="CACIO TEIXEIRA COELHO"/>
    <x v="0"/>
    <x v="31"/>
    <s v="Sim"/>
    <x v="0"/>
  </r>
  <r>
    <x v="1"/>
    <s v="4500072965 497"/>
    <x v="641"/>
    <s v="EPER ENGENHARIA E ENERGIAS LTDA"/>
    <x v="826"/>
    <n v="63426.1"/>
    <d v="2024-03-05T00:00:00"/>
    <m/>
    <s v="CACIO TEIXEIRA COELHO"/>
    <x v="0"/>
    <x v="31"/>
    <s v="Sim"/>
    <x v="0"/>
  </r>
  <r>
    <x v="1"/>
    <s v="4500072965 498"/>
    <x v="641"/>
    <s v="EPER ENGENHARIA E ENERGIAS LTDA"/>
    <x v="827"/>
    <n v="157542.73000000001"/>
    <d v="2024-03-05T00:00:00"/>
    <m/>
    <s v="CACIO TEIXEIRA COELHO"/>
    <x v="0"/>
    <x v="31"/>
    <s v="Sim"/>
    <x v="0"/>
  </r>
  <r>
    <x v="1"/>
    <s v="4500072965 517"/>
    <x v="641"/>
    <s v="EPER ENGENHARIA E ENERGIAS LTDA"/>
    <x v="1681"/>
    <n v="105742.77"/>
    <d v="2024-04-03T00:00:00"/>
    <m/>
    <s v="CACIO TEIXEIRA COELHO"/>
    <x v="0"/>
    <x v="31"/>
    <s v="Sim"/>
    <x v="0"/>
  </r>
  <r>
    <x v="1"/>
    <s v="4500072965 519"/>
    <x v="641"/>
    <s v="EPER ENGENHARIA E ENERGIAS LTDA"/>
    <x v="1682"/>
    <n v="114553.56"/>
    <d v="2024-04-03T00:00:00"/>
    <m/>
    <s v="CACIO TEIXEIRA COELHO"/>
    <x v="0"/>
    <x v="31"/>
    <s v="Sim"/>
    <x v="0"/>
  </r>
  <r>
    <x v="1"/>
    <s v="4500072965 520"/>
    <x v="641"/>
    <s v="EPER ENGENHARIA E ENERGIAS LTDA"/>
    <x v="1683"/>
    <n v="104907.42"/>
    <d v="2024-04-03T00:00:00"/>
    <m/>
    <s v="CACIO TEIXEIRA COELHO"/>
    <x v="0"/>
    <x v="31"/>
    <s v="Sim"/>
    <x v="0"/>
  </r>
  <r>
    <x v="1"/>
    <s v="4500072965 521"/>
    <x v="641"/>
    <s v="EPER ENGENHARIA E ENERGIAS LTDA"/>
    <x v="1684"/>
    <n v="63742.06"/>
    <d v="2024-04-03T00:00:00"/>
    <m/>
    <s v="CACIO TEIXEIRA COELHO"/>
    <x v="0"/>
    <x v="31"/>
    <s v="Sim"/>
    <x v="0"/>
  </r>
  <r>
    <x v="1"/>
    <s v="4500072965 522"/>
    <x v="641"/>
    <s v="EPER ENGENHARIA E ENERGIAS LTDA"/>
    <x v="1685"/>
    <n v="147448.54"/>
    <d v="2024-04-03T00:00:00"/>
    <m/>
    <s v="CACIO TEIXEIRA COELHO"/>
    <x v="0"/>
    <x v="31"/>
    <s v="Sim"/>
    <x v="0"/>
  </r>
  <r>
    <x v="1"/>
    <s v="4500072965 570"/>
    <x v="641"/>
    <s v="EPER ENGENHARIA E ENERGIAS LTDA"/>
    <x v="1723"/>
    <n v="107030.86"/>
    <d v="2024-05-07T00:00:00"/>
    <m/>
    <s v="CACIO TEIXEIRA COELHO"/>
    <x v="0"/>
    <x v="31"/>
    <s v="Sim"/>
    <x v="0"/>
  </r>
  <r>
    <x v="1"/>
    <s v="4500072965 571"/>
    <x v="641"/>
    <s v="EPER ENGENHARIA E ENERGIAS LTDA"/>
    <x v="1724"/>
    <n v="67558.100000000006"/>
    <d v="2024-05-07T00:00:00"/>
    <m/>
    <s v="CACIO TEIXEIRA COELHO"/>
    <x v="0"/>
    <x v="31"/>
    <s v="Sim"/>
    <x v="0"/>
  </r>
  <r>
    <x v="1"/>
    <s v="4500072965 632"/>
    <x v="641"/>
    <s v="EPER ENGENHARIA E ENERGIAS LTDA"/>
    <x v="1761"/>
    <n v="106117.5"/>
    <d v="2024-06-06T00:00:00"/>
    <m/>
    <s v="CACIO TEIXEIRA COELHO"/>
    <x v="9"/>
    <x v="31"/>
    <s v="Sim"/>
    <x v="1"/>
  </r>
  <r>
    <x v="1"/>
    <s v="4500072965 633"/>
    <x v="641"/>
    <s v="EPER ENGENHARIA E ENERGIAS LTDA"/>
    <x v="1762"/>
    <n v="16160.37"/>
    <d v="2024-06-06T00:00:00"/>
    <m/>
    <s v="CACIO TEIXEIRA COELHO"/>
    <x v="9"/>
    <x v="31"/>
    <s v="Sim"/>
    <x v="1"/>
  </r>
  <r>
    <x v="1"/>
    <s v="4500072965 634"/>
    <x v="641"/>
    <s v="EPER ENGENHARIA E ENERGIAS LTDA"/>
    <x v="1763"/>
    <n v="110958.47"/>
    <d v="2024-06-06T00:00:00"/>
    <m/>
    <s v="CACIO TEIXEIRA COELHO"/>
    <x v="9"/>
    <x v="31"/>
    <s v="Sim"/>
    <x v="1"/>
  </r>
  <r>
    <x v="1"/>
    <s v="4500072965 635"/>
    <x v="641"/>
    <s v="EPER ENGENHARIA E ENERGIAS LTDA"/>
    <x v="847"/>
    <n v="106487.3"/>
    <d v="2024-06-06T00:00:00"/>
    <m/>
    <s v="CACIO TEIXEIRA COELHO"/>
    <x v="9"/>
    <x v="31"/>
    <s v="Sim"/>
    <x v="1"/>
  </r>
  <r>
    <x v="1"/>
    <s v="4500072965 636"/>
    <x v="641"/>
    <s v="EPER ENGENHARIA E ENERGIAS LTDA"/>
    <x v="848"/>
    <n v="60509.36"/>
    <d v="2024-06-06T00:00:00"/>
    <m/>
    <s v="CACIO TEIXEIRA COELHO"/>
    <x v="1"/>
    <x v="31"/>
    <s v="Sim"/>
    <x v="1"/>
  </r>
  <r>
    <x v="1"/>
    <s v="4500072965 637"/>
    <x v="641"/>
    <s v="EPER ENGENHARIA E ENERGIAS LTDA"/>
    <x v="849"/>
    <n v="144062.91"/>
    <d v="2024-06-06T00:00:00"/>
    <m/>
    <s v="CACIO TEIXEIRA COELHO"/>
    <x v="1"/>
    <x v="31"/>
    <s v="Sim"/>
    <x v="1"/>
  </r>
  <r>
    <x v="1"/>
    <s v="4500072965 638"/>
    <x v="641"/>
    <s v="EPER ENGENHARIA E ENERGIAS LTDA"/>
    <x v="850"/>
    <n v="106233.52"/>
    <d v="2024-05-07T00:00:00"/>
    <m/>
    <s v="CACIO TEIXEIRA COELHO"/>
    <x v="9"/>
    <x v="31"/>
    <s v="Sim"/>
    <x v="1"/>
  </r>
  <r>
    <x v="1"/>
    <s v="4500072965 639"/>
    <x v="641"/>
    <s v="EPER ENGENHARIA E ENERGIAS LTDA"/>
    <x v="851"/>
    <n v="15947.69"/>
    <d v="2024-05-07T00:00:00"/>
    <m/>
    <s v="CACIO TEIXEIRA COELHO"/>
    <x v="9"/>
    <x v="31"/>
    <s v="Sim"/>
    <x v="1"/>
  </r>
  <r>
    <x v="1"/>
    <s v="4500072965 640"/>
    <x v="641"/>
    <s v="EPER ENGENHARIA E ENERGIAS LTDA"/>
    <x v="852"/>
    <n v="117465.25"/>
    <d v="2024-05-07T00:00:00"/>
    <m/>
    <s v="CACIO TEIXEIRA COELHO"/>
    <x v="9"/>
    <x v="31"/>
    <s v="Sim"/>
    <x v="1"/>
  </r>
  <r>
    <x v="1"/>
    <s v="4500072965 641"/>
    <x v="641"/>
    <s v="EPER ENGENHARIA E ENERGIAS LTDA"/>
    <x v="853"/>
    <n v="145169.79999999999"/>
    <d v="2024-05-07T00:00:00"/>
    <m/>
    <s v="CACIO TEIXEIRA COELHO"/>
    <x v="9"/>
    <x v="31"/>
    <s v="Sim"/>
    <x v="1"/>
  </r>
  <r>
    <x v="1"/>
    <s v="4500073014 59381"/>
    <x v="642"/>
    <s v="TESLA SOLUCOES PARA REFRIGERACAO"/>
    <x v="6757"/>
    <n v="71575"/>
    <d v="2024-01-12T00:00:00"/>
    <m/>
    <s v="JAIDSON BEZERRA DE ALBUQUERQUE"/>
    <x v="0"/>
    <x v="1"/>
    <s v="Sim"/>
    <x v="0"/>
  </r>
  <r>
    <x v="1"/>
    <s v="4500073057 120"/>
    <x v="643"/>
    <s v="PACIFIC COMERCIO E COLETA DE RESIDU"/>
    <x v="5870"/>
    <n v="24445.06"/>
    <d v="2024-04-10T00:00:00"/>
    <m/>
    <s v="LEILA LOPES PEREIRA"/>
    <x v="0"/>
    <x v="28"/>
    <s v="Sim"/>
    <x v="0"/>
  </r>
  <r>
    <x v="1"/>
    <s v="4500073064 19200"/>
    <x v="644"/>
    <s v="FSF TECNOLOGIA S.A."/>
    <x v="6758"/>
    <n v="1333.33"/>
    <d v="2024-01-04T00:00:00"/>
    <m/>
    <s v="KAROLE SIMAS ORNELAS"/>
    <x v="0"/>
    <x v="4"/>
    <s v="Sim"/>
    <x v="0"/>
  </r>
  <r>
    <x v="1"/>
    <s v="4500073064 19201"/>
    <x v="644"/>
    <s v="FSF TECNOLOGIA S.A."/>
    <x v="6759"/>
    <n v="100"/>
    <d v="2024-01-04T00:00:00"/>
    <m/>
    <s v="KAROLE SIMAS ORNELAS"/>
    <x v="0"/>
    <x v="4"/>
    <s v="Sim"/>
    <x v="0"/>
  </r>
  <r>
    <x v="1"/>
    <s v="4500073064 19316"/>
    <x v="644"/>
    <s v="FSF TECNOLOGIA S.A."/>
    <x v="6760"/>
    <n v="2000"/>
    <d v="2024-02-05T00:00:00"/>
    <m/>
    <s v="KAROLE SIMAS ORNELAS"/>
    <x v="0"/>
    <x v="4"/>
    <s v="Sim"/>
    <x v="0"/>
  </r>
  <r>
    <x v="1"/>
    <s v="4500073064 19363"/>
    <x v="644"/>
    <s v="FSF TECNOLOGIA S.A."/>
    <x v="6761"/>
    <n v="2000"/>
    <d v="2024-03-04T00:00:00"/>
    <m/>
    <s v="KAROLE SIMAS ORNELAS"/>
    <x v="0"/>
    <x v="4"/>
    <s v="Sim"/>
    <x v="0"/>
  </r>
  <r>
    <x v="1"/>
    <s v="4500073064 19466"/>
    <x v="644"/>
    <s v="FSF TECNOLOGIA S.A."/>
    <x v="6762"/>
    <n v="2000"/>
    <d v="2024-04-02T00:00:00"/>
    <m/>
    <s v="KAROLE SIMAS ORNELAS"/>
    <x v="0"/>
    <x v="4"/>
    <s v="Sim"/>
    <x v="0"/>
  </r>
  <r>
    <x v="1"/>
    <s v="4500073064 19530"/>
    <x v="644"/>
    <s v="FSF TECNOLOGIA S.A."/>
    <x v="6763"/>
    <n v="2000"/>
    <d v="2024-05-06T00:00:00"/>
    <m/>
    <s v="KAROLE SIMAS ORNELAS"/>
    <x v="0"/>
    <x v="4"/>
    <s v="Sim"/>
    <x v="0"/>
  </r>
  <r>
    <x v="1"/>
    <s v="4500073064 19644"/>
    <x v="644"/>
    <s v="FSF TECNOLOGIA S.A."/>
    <x v="6764"/>
    <n v="2000"/>
    <d v="2024-06-05T00:00:00"/>
    <m/>
    <s v="KAROLE SIMAS ORNELAS"/>
    <x v="0"/>
    <x v="4"/>
    <s v="Sim"/>
    <x v="0"/>
  </r>
  <r>
    <x v="1"/>
    <s v="4500073064 34015"/>
    <x v="644"/>
    <s v="FSF TECNOLOGIA S.A."/>
    <x v="2430"/>
    <n v="851.17"/>
    <d v="2024-01-04T00:00:00"/>
    <m/>
    <s v="KAROLE SIMAS ORNELAS"/>
    <x v="0"/>
    <x v="4"/>
    <s v="Sim"/>
    <x v="0"/>
  </r>
  <r>
    <x v="1"/>
    <s v="4500073064 35027"/>
    <x v="644"/>
    <s v="FSF TECNOLOGIA S.A."/>
    <x v="6765"/>
    <n v="1410"/>
    <d v="2024-02-05T00:00:00"/>
    <m/>
    <s v="KAROLE SIMAS ORNELAS"/>
    <x v="0"/>
    <x v="4"/>
    <s v="Sim"/>
    <x v="0"/>
  </r>
  <r>
    <x v="1"/>
    <s v="4500073064 35412"/>
    <x v="644"/>
    <s v="FSF TECNOLOGIA S.A."/>
    <x v="6766"/>
    <n v="1410"/>
    <d v="2024-03-04T00:00:00"/>
    <m/>
    <s v="KAROLE SIMAS ORNELAS"/>
    <x v="0"/>
    <x v="4"/>
    <s v="Sim"/>
    <x v="0"/>
  </r>
  <r>
    <x v="1"/>
    <s v="4500073064 36223"/>
    <x v="644"/>
    <s v="FSF TECNOLOGIA S.A."/>
    <x v="6767"/>
    <n v="1410"/>
    <d v="2024-04-02T00:00:00"/>
    <m/>
    <s v="KAROLE SIMAS ORNELAS"/>
    <x v="0"/>
    <x v="4"/>
    <s v="Sim"/>
    <x v="0"/>
  </r>
  <r>
    <x v="1"/>
    <s v="4500073064 36864"/>
    <x v="644"/>
    <s v="FSF TECNOLOGIA S.A."/>
    <x v="6768"/>
    <n v="1410"/>
    <d v="2024-05-06T00:00:00"/>
    <m/>
    <s v="KAROLE SIMAS ORNELAS"/>
    <x v="0"/>
    <x v="4"/>
    <s v="Sim"/>
    <x v="0"/>
  </r>
  <r>
    <x v="1"/>
    <s v="4500073064 37778"/>
    <x v="644"/>
    <s v="FSF TECNOLOGIA S.A."/>
    <x v="6769"/>
    <n v="1410"/>
    <d v="2024-06-05T00:00:00"/>
    <m/>
    <s v="KAROLE SIMAS ORNELAS"/>
    <x v="0"/>
    <x v="4"/>
    <s v="Sim"/>
    <x v="0"/>
  </r>
  <r>
    <x v="1"/>
    <s v="4500073088 81395"/>
    <x v="645"/>
    <s v="LINTER FILTROS INDUSTRIAIS LTDA"/>
    <x v="6770"/>
    <n v="51487.8"/>
    <d v="2024-02-16T00:00:00"/>
    <m/>
    <s v="EMIZELANEA ANE SILVA LIMA"/>
    <x v="0"/>
    <x v="1"/>
    <s v="Sim"/>
    <x v="0"/>
  </r>
  <r>
    <x v="1"/>
    <s v="4500073095 16157"/>
    <x v="646"/>
    <s v="UNIVALE TRANSPORTES LTDA"/>
    <x v="6771"/>
    <n v="26685.119999999999"/>
    <d v="2024-03-01T00:00:00"/>
    <m/>
    <s v="MARCOS PAES QUEIROZ"/>
    <x v="0"/>
    <x v="12"/>
    <s v="Não"/>
    <x v="0"/>
  </r>
  <r>
    <x v="1"/>
    <s v="4500073095 16168"/>
    <x v="646"/>
    <s v="UNIVALE TRANSPORTES LTDA"/>
    <x v="6772"/>
    <n v="25280.639999999999"/>
    <d v="2024-03-04T00:00:00"/>
    <m/>
    <s v="MARCOS PAES QUEIROZ"/>
    <x v="0"/>
    <x v="12"/>
    <s v="Não"/>
    <x v="0"/>
  </r>
  <r>
    <x v="1"/>
    <s v="4500073095 16350"/>
    <x v="646"/>
    <s v="UNIVALE TRANSPORTES LTDA"/>
    <x v="6773"/>
    <n v="22822.799999999999"/>
    <d v="2024-04-03T00:00:00"/>
    <m/>
    <s v="MARCOS PAES QUEIROZ"/>
    <x v="0"/>
    <x v="12"/>
    <s v="Não"/>
    <x v="0"/>
  </r>
  <r>
    <x v="1"/>
    <s v="4500073095 16576"/>
    <x v="646"/>
    <s v="UNIVALE TRANSPORTES LTDA"/>
    <x v="6774"/>
    <n v="25105.08"/>
    <d v="2024-05-06T00:00:00"/>
    <m/>
    <s v="MARCOS PAES QUEIROZ"/>
    <x v="0"/>
    <x v="12"/>
    <s v="Não"/>
    <x v="0"/>
  </r>
  <r>
    <x v="1"/>
    <s v="4500073095 16744"/>
    <x v="646"/>
    <s v="UNIVALE TRANSPORTES LTDA"/>
    <x v="6775"/>
    <n v="18082.68"/>
    <d v="2024-06-06T00:00:00"/>
    <m/>
    <s v="MARCOS PAES QUEIROZ"/>
    <x v="0"/>
    <x v="12"/>
    <s v="Não"/>
    <x v="0"/>
  </r>
  <r>
    <x v="1"/>
    <s v="4500073150 6114"/>
    <x v="647"/>
    <s v="VOITH HYDRO SERVICES LTDA."/>
    <x v="6776"/>
    <n v="178991.28"/>
    <d v="2024-02-09T00:00:00"/>
    <m/>
    <s v="MARCOS PAES QUEIROZ"/>
    <x v="0"/>
    <x v="25"/>
    <s v="Sim"/>
    <x v="0"/>
  </r>
  <r>
    <x v="1"/>
    <s v="4500073150 6115"/>
    <x v="647"/>
    <s v="VOITH HYDRO SERVICES LTDA."/>
    <x v="6777"/>
    <n v="26419.11"/>
    <d v="2024-02-09T00:00:00"/>
    <m/>
    <s v="MARCOS PAES QUEIROZ"/>
    <x v="0"/>
    <x v="25"/>
    <s v="Sim"/>
    <x v="0"/>
  </r>
  <r>
    <x v="1"/>
    <s v="4500073150 6147"/>
    <x v="647"/>
    <s v="VOITH HYDRO SERVICES LTDA."/>
    <x v="6778"/>
    <n v="83746.89"/>
    <d v="2024-04-03T00:00:00"/>
    <m/>
    <s v="MARCOS PAES QUEIROZ"/>
    <x v="0"/>
    <x v="25"/>
    <s v="Sim"/>
    <x v="0"/>
  </r>
  <r>
    <x v="1"/>
    <s v="4500073150 6148"/>
    <x v="647"/>
    <s v="VOITH HYDRO SERVICES LTDA."/>
    <x v="6779"/>
    <n v="12361.04"/>
    <d v="2024-04-03T00:00:00"/>
    <m/>
    <s v="MARCOS PAES QUEIROZ"/>
    <x v="0"/>
    <x v="25"/>
    <s v="Sim"/>
    <x v="0"/>
  </r>
  <r>
    <x v="1"/>
    <s v="4500073150 6156"/>
    <x v="647"/>
    <s v="VOITH HYDRO SERVICES LTDA."/>
    <x v="6780"/>
    <n v="50107.68"/>
    <d v="2024-04-10T00:00:00"/>
    <m/>
    <s v="MARCOS PAES QUEIROZ"/>
    <x v="0"/>
    <x v="25"/>
    <s v="Sim"/>
    <x v="0"/>
  </r>
  <r>
    <x v="1"/>
    <s v="4500073150 6157"/>
    <x v="647"/>
    <s v="VOITH HYDRO SERVICES LTDA."/>
    <x v="6781"/>
    <n v="6353.65"/>
    <d v="2024-04-10T00:00:00"/>
    <m/>
    <s v="MARCOS PAES QUEIROZ"/>
    <x v="0"/>
    <x v="25"/>
    <s v="Sim"/>
    <x v="0"/>
  </r>
  <r>
    <x v="1"/>
    <s v="4500073150 6158"/>
    <x v="647"/>
    <s v="VOITH HYDRO SERVICES LTDA."/>
    <x v="6782"/>
    <n v="55971.29"/>
    <d v="2024-04-10T00:00:00"/>
    <m/>
    <s v="MARCOS PAES QUEIROZ"/>
    <x v="0"/>
    <x v="25"/>
    <s v="Sim"/>
    <x v="0"/>
  </r>
  <r>
    <x v="1"/>
    <s v="4500073150 6159"/>
    <x v="647"/>
    <s v="VOITH HYDRO SERVICES LTDA."/>
    <x v="6783"/>
    <n v="7097.16"/>
    <d v="2024-04-10T00:00:00"/>
    <m/>
    <s v="MARCOS PAES QUEIROZ"/>
    <x v="0"/>
    <x v="25"/>
    <s v="Sim"/>
    <x v="0"/>
  </r>
  <r>
    <x v="1"/>
    <s v="4500073150 6160"/>
    <x v="647"/>
    <s v="VOITH HYDRO SERVICES LTDA."/>
    <x v="6784"/>
    <n v="27985.65"/>
    <d v="2024-04-10T00:00:00"/>
    <m/>
    <s v="MARCOS PAES QUEIROZ"/>
    <x v="0"/>
    <x v="25"/>
    <s v="Sim"/>
    <x v="0"/>
  </r>
  <r>
    <x v="1"/>
    <s v="4500073150 6161"/>
    <x v="647"/>
    <s v="VOITH HYDRO SERVICES LTDA."/>
    <x v="6785"/>
    <n v="3548.58"/>
    <d v="2024-04-10T00:00:00"/>
    <m/>
    <s v="MARCOS PAES QUEIROZ"/>
    <x v="0"/>
    <x v="25"/>
    <s v="Sim"/>
    <x v="0"/>
  </r>
  <r>
    <x v="1"/>
    <s v="4500073150 6162"/>
    <x v="647"/>
    <s v="VOITH HYDRO SERVICES LTDA."/>
    <x v="6786"/>
    <n v="2231.48"/>
    <d v="2024-04-10T00:00:00"/>
    <m/>
    <s v="MARCOS PAES QUEIROZ"/>
    <x v="0"/>
    <x v="25"/>
    <s v="Sim"/>
    <x v="0"/>
  </r>
  <r>
    <x v="1"/>
    <s v="4500073150 6163"/>
    <x v="647"/>
    <s v="VOITH HYDRO SERVICES LTDA."/>
    <x v="6787"/>
    <n v="282.95"/>
    <d v="2024-04-10T00:00:00"/>
    <m/>
    <s v="MARCOS PAES QUEIROZ"/>
    <x v="0"/>
    <x v="25"/>
    <s v="Sim"/>
    <x v="0"/>
  </r>
  <r>
    <x v="1"/>
    <s v="4500073150 6165"/>
    <x v="647"/>
    <s v="VOITH HYDRO SERVICES LTDA."/>
    <x v="6788"/>
    <n v="1115.74"/>
    <d v="2024-04-10T00:00:00"/>
    <m/>
    <s v="MARCOS PAES QUEIROZ"/>
    <x v="0"/>
    <x v="25"/>
    <s v="Sim"/>
    <x v="0"/>
  </r>
  <r>
    <x v="1"/>
    <s v="4500073150 6166"/>
    <x v="647"/>
    <s v="VOITH HYDRO SERVICES LTDA."/>
    <x v="6789"/>
    <n v="141.47999999999999"/>
    <d v="2024-04-10T00:00:00"/>
    <m/>
    <s v="MARCOS PAES QUEIROZ"/>
    <x v="0"/>
    <x v="25"/>
    <s v="Sim"/>
    <x v="0"/>
  </r>
  <r>
    <x v="1"/>
    <s v="4500073150 6167"/>
    <x v="647"/>
    <s v="VOITH HYDRO SERVICES LTDA."/>
    <x v="6790"/>
    <n v="22402.560000000001"/>
    <d v="2024-04-10T00:00:00"/>
    <m/>
    <s v="MARCOS PAES QUEIROZ"/>
    <x v="0"/>
    <x v="25"/>
    <s v="Sim"/>
    <x v="0"/>
  </r>
  <r>
    <x v="1"/>
    <s v="4500073150 6168"/>
    <x v="647"/>
    <s v="VOITH HYDRO SERVICES LTDA."/>
    <x v="6791"/>
    <n v="2840.64"/>
    <d v="2024-04-10T00:00:00"/>
    <m/>
    <s v="MARCOS PAES QUEIROZ"/>
    <x v="0"/>
    <x v="25"/>
    <s v="Sim"/>
    <x v="0"/>
  </r>
  <r>
    <x v="1"/>
    <s v="4500073150 6199"/>
    <x v="647"/>
    <s v="VOITH HYDRO SERVICES LTDA."/>
    <x v="6792"/>
    <n v="46071.12"/>
    <d v="2024-05-10T00:00:00"/>
    <m/>
    <s v="MARCOS PAES QUEIROZ"/>
    <x v="0"/>
    <x v="25"/>
    <s v="Sim"/>
    <x v="0"/>
  </r>
  <r>
    <x v="1"/>
    <s v="4500073150 6200"/>
    <x v="647"/>
    <s v="VOITH HYDRO SERVICES LTDA."/>
    <x v="6793"/>
    <n v="5841.82"/>
    <d v="2024-05-10T00:00:00"/>
    <m/>
    <s v="MARCOS PAES QUEIROZ"/>
    <x v="1"/>
    <x v="25"/>
    <s v="Sim"/>
    <x v="1"/>
  </r>
  <r>
    <x v="1"/>
    <s v="4500073150 6201"/>
    <x v="647"/>
    <s v="VOITH HYDRO SERVICES LTDA."/>
    <x v="6794"/>
    <n v="195657.95"/>
    <d v="2024-05-10T00:00:00"/>
    <m/>
    <s v="MARCOS PAES QUEIROZ"/>
    <x v="0"/>
    <x v="25"/>
    <s v="Sim"/>
    <x v="0"/>
  </r>
  <r>
    <x v="1"/>
    <s v="4500073150 6204"/>
    <x v="647"/>
    <s v="VOITH HYDRO SERVICES LTDA."/>
    <x v="6795"/>
    <n v="33134.949999999997"/>
    <d v="2024-05-10T00:00:00"/>
    <m/>
    <s v="MARCOS PAES QUEIROZ"/>
    <x v="0"/>
    <x v="25"/>
    <s v="Sim"/>
    <x v="0"/>
  </r>
  <r>
    <x v="1"/>
    <s v="4500073150 6205"/>
    <x v="647"/>
    <s v="VOITH HYDRO SERVICES LTDA."/>
    <x v="6796"/>
    <n v="4201.51"/>
    <d v="2024-05-10T00:00:00"/>
    <m/>
    <s v="MARCOS PAES QUEIROZ"/>
    <x v="1"/>
    <x v="25"/>
    <s v="Sim"/>
    <x v="1"/>
  </r>
  <r>
    <x v="1"/>
    <s v="4500073150 6207"/>
    <x v="647"/>
    <s v="VOITH HYDRO SERVICES LTDA."/>
    <x v="6797"/>
    <n v="28879.11"/>
    <d v="2024-05-10T00:00:00"/>
    <m/>
    <s v="MARCOS PAES QUEIROZ"/>
    <x v="1"/>
    <x v="25"/>
    <s v="Sim"/>
    <x v="1"/>
  </r>
  <r>
    <x v="1"/>
    <s v="4500073171 555"/>
    <x v="648"/>
    <s v="KLEYTON VINICIUS GONCALVES RAMOS PR"/>
    <x v="1711"/>
    <n v="33129.019999999997"/>
    <d v="2024-01-02T00:00:00"/>
    <m/>
    <s v="KAROLE SIMAS ORNELAS"/>
    <x v="0"/>
    <x v="24"/>
    <s v="Sim"/>
    <x v="0"/>
  </r>
  <r>
    <x v="1"/>
    <s v="4500073171 556"/>
    <x v="648"/>
    <s v="KLEYTON VINICIUS GONCALVES RAMOS PR"/>
    <x v="1712"/>
    <n v="16564.509999999998"/>
    <d v="2024-01-02T00:00:00"/>
    <m/>
    <s v="KAROLE SIMAS ORNELAS"/>
    <x v="0"/>
    <x v="24"/>
    <s v="Sim"/>
    <x v="0"/>
  </r>
  <r>
    <x v="1"/>
    <s v="4500073171 557"/>
    <x v="648"/>
    <s v="KLEYTON VINICIUS GONCALVES RAMOS PR"/>
    <x v="1713"/>
    <n v="16564.509999999998"/>
    <d v="2024-01-02T00:00:00"/>
    <m/>
    <s v="KAROLE SIMAS ORNELAS"/>
    <x v="0"/>
    <x v="24"/>
    <s v="Sim"/>
    <x v="0"/>
  </r>
  <r>
    <x v="1"/>
    <s v="4500073171 558"/>
    <x v="648"/>
    <s v="KLEYTON VINICIUS GONCALVES RAMOS PR"/>
    <x v="1714"/>
    <n v="16564.509999999998"/>
    <d v="2024-01-02T00:00:00"/>
    <m/>
    <s v="KAROLE SIMAS ORNELAS"/>
    <x v="0"/>
    <x v="24"/>
    <s v="Sim"/>
    <x v="0"/>
  </r>
  <r>
    <x v="1"/>
    <s v="4500073171 559"/>
    <x v="648"/>
    <s v="KLEYTON VINICIUS GONCALVES RAMOS PR"/>
    <x v="1715"/>
    <n v="16564.509999999998"/>
    <d v="2024-01-02T00:00:00"/>
    <m/>
    <s v="KAROLE SIMAS ORNELAS"/>
    <x v="0"/>
    <x v="24"/>
    <s v="Sim"/>
    <x v="0"/>
  </r>
  <r>
    <x v="1"/>
    <s v="4500073171 560"/>
    <x v="648"/>
    <s v="KLEYTON VINICIUS GONCALVES RAMOS PR"/>
    <x v="1716"/>
    <n v="66258.039999999994"/>
    <d v="2024-01-02T00:00:00"/>
    <m/>
    <s v="KAROLE SIMAS ORNELAS"/>
    <x v="0"/>
    <x v="24"/>
    <s v="Sim"/>
    <x v="0"/>
  </r>
  <r>
    <x v="1"/>
    <s v="4500073171 561"/>
    <x v="648"/>
    <s v="KLEYTON VINICIUS GONCALVES RAMOS PR"/>
    <x v="1717"/>
    <n v="15750.16"/>
    <d v="2024-01-02T00:00:00"/>
    <m/>
    <s v="KAROLE SIMAS ORNELAS"/>
    <x v="0"/>
    <x v="24"/>
    <s v="Sim"/>
    <x v="0"/>
  </r>
  <r>
    <x v="1"/>
    <s v="4500073171 562"/>
    <x v="648"/>
    <s v="KLEYTON VINICIUS GONCALVES RAMOS PR"/>
    <x v="1039"/>
    <n v="16564.509999999998"/>
    <d v="2024-01-02T00:00:00"/>
    <m/>
    <s v="KAROLE SIMAS ORNELAS"/>
    <x v="0"/>
    <x v="24"/>
    <s v="Sim"/>
    <x v="0"/>
  </r>
  <r>
    <x v="1"/>
    <s v="4500073171 563"/>
    <x v="648"/>
    <s v="KLEYTON VINICIUS GONCALVES RAMOS PR"/>
    <x v="1040"/>
    <n v="33129.019999999997"/>
    <d v="2024-01-02T00:00:00"/>
    <m/>
    <s v="KAROLE SIMAS ORNELAS"/>
    <x v="0"/>
    <x v="24"/>
    <s v="Sim"/>
    <x v="0"/>
  </r>
  <r>
    <x v="1"/>
    <s v="4500073171 564"/>
    <x v="648"/>
    <s v="KLEYTON VINICIUS GONCALVES RAMOS PR"/>
    <x v="1041"/>
    <n v="33129.019999999997"/>
    <d v="2024-02-02T00:00:00"/>
    <m/>
    <s v="KAROLE SIMAS ORNELAS"/>
    <x v="0"/>
    <x v="24"/>
    <s v="Sim"/>
    <x v="0"/>
  </r>
  <r>
    <x v="1"/>
    <s v="4500073171 565"/>
    <x v="648"/>
    <s v="KLEYTON VINICIUS GONCALVES RAMOS PR"/>
    <x v="1718"/>
    <n v="16564.509999999998"/>
    <d v="2024-02-02T00:00:00"/>
    <m/>
    <s v="KAROLE SIMAS ORNELAS"/>
    <x v="0"/>
    <x v="24"/>
    <s v="Sim"/>
    <x v="0"/>
  </r>
  <r>
    <x v="1"/>
    <s v="4500073171 566"/>
    <x v="648"/>
    <s v="KLEYTON VINICIUS GONCALVES RAMOS PR"/>
    <x v="1719"/>
    <n v="16564.509999999998"/>
    <d v="2024-02-02T00:00:00"/>
    <m/>
    <s v="KAROLE SIMAS ORNELAS"/>
    <x v="0"/>
    <x v="24"/>
    <s v="Sim"/>
    <x v="0"/>
  </r>
  <r>
    <x v="1"/>
    <s v="4500073171 567"/>
    <x v="648"/>
    <s v="KLEYTON VINICIUS GONCALVES RAMOS PR"/>
    <x v="1720"/>
    <n v="16564.509999999998"/>
    <d v="2024-02-02T00:00:00"/>
    <m/>
    <s v="KAROLE SIMAS ORNELAS"/>
    <x v="0"/>
    <x v="24"/>
    <s v="Sim"/>
    <x v="0"/>
  </r>
  <r>
    <x v="1"/>
    <s v="4500073171 568"/>
    <x v="648"/>
    <s v="KLEYTON VINICIUS GONCALVES RAMOS PR"/>
    <x v="1721"/>
    <n v="16564.509999999998"/>
    <d v="2024-02-02T00:00:00"/>
    <m/>
    <s v="KAROLE SIMAS ORNELAS"/>
    <x v="0"/>
    <x v="24"/>
    <s v="Sim"/>
    <x v="0"/>
  </r>
  <r>
    <x v="1"/>
    <s v="4500073171 569"/>
    <x v="648"/>
    <s v="KLEYTON VINICIUS GONCALVES RAMOS PR"/>
    <x v="1722"/>
    <n v="66258.039999999994"/>
    <d v="2024-02-02T00:00:00"/>
    <m/>
    <s v="KAROLE SIMAS ORNELAS"/>
    <x v="0"/>
    <x v="24"/>
    <s v="Sim"/>
    <x v="0"/>
  </r>
  <r>
    <x v="1"/>
    <s v="4500073171 570"/>
    <x v="648"/>
    <s v="KLEYTON VINICIUS GONCALVES RAMOS PR"/>
    <x v="1723"/>
    <n v="15750.16"/>
    <d v="2024-02-02T00:00:00"/>
    <m/>
    <s v="KAROLE SIMAS ORNELAS"/>
    <x v="0"/>
    <x v="24"/>
    <s v="Sim"/>
    <x v="0"/>
  </r>
  <r>
    <x v="1"/>
    <s v="4500073171 571"/>
    <x v="648"/>
    <s v="KLEYTON VINICIUS GONCALVES RAMOS PR"/>
    <x v="1724"/>
    <n v="16564.509999999998"/>
    <d v="2024-02-02T00:00:00"/>
    <m/>
    <s v="KAROLE SIMAS ORNELAS"/>
    <x v="0"/>
    <x v="24"/>
    <s v="Sim"/>
    <x v="0"/>
  </r>
  <r>
    <x v="1"/>
    <s v="4500073171 572"/>
    <x v="648"/>
    <s v="KLEYTON VINICIUS GONCALVES RAMOS PR"/>
    <x v="1725"/>
    <n v="33129.019999999997"/>
    <d v="2024-02-02T00:00:00"/>
    <m/>
    <s v="KAROLE SIMAS ORNELAS"/>
    <x v="0"/>
    <x v="24"/>
    <s v="Sim"/>
    <x v="0"/>
  </r>
  <r>
    <x v="1"/>
    <s v="4500073171 573"/>
    <x v="648"/>
    <s v="KLEYTON VINICIUS GONCALVES RAMOS PR"/>
    <x v="1726"/>
    <n v="33129.019999999997"/>
    <d v="2024-03-03T00:00:00"/>
    <m/>
    <s v="KAROLE SIMAS ORNELAS"/>
    <x v="0"/>
    <x v="24"/>
    <s v="Sim"/>
    <x v="0"/>
  </r>
  <r>
    <x v="1"/>
    <s v="4500073171 574"/>
    <x v="648"/>
    <s v="KLEYTON VINICIUS GONCALVES RAMOS PR"/>
    <x v="835"/>
    <n v="16564.509999999998"/>
    <d v="2024-03-03T00:00:00"/>
    <m/>
    <s v="KAROLE SIMAS ORNELAS"/>
    <x v="0"/>
    <x v="24"/>
    <s v="Sim"/>
    <x v="0"/>
  </r>
  <r>
    <x v="1"/>
    <s v="4500073171 575"/>
    <x v="648"/>
    <s v="KLEYTON VINICIUS GONCALVES RAMOS PR"/>
    <x v="836"/>
    <n v="16564.509999999998"/>
    <d v="2024-03-03T00:00:00"/>
    <m/>
    <s v="KAROLE SIMAS ORNELAS"/>
    <x v="0"/>
    <x v="24"/>
    <s v="Sim"/>
    <x v="0"/>
  </r>
  <r>
    <x v="1"/>
    <s v="4500073171 576"/>
    <x v="648"/>
    <s v="KLEYTON VINICIUS GONCALVES RAMOS PR"/>
    <x v="837"/>
    <n v="16564.509999999998"/>
    <d v="2024-03-03T00:00:00"/>
    <m/>
    <s v="KAROLE SIMAS ORNELAS"/>
    <x v="0"/>
    <x v="24"/>
    <s v="Sim"/>
    <x v="0"/>
  </r>
  <r>
    <x v="1"/>
    <s v="4500073171 577"/>
    <x v="648"/>
    <s v="KLEYTON VINICIUS GONCALVES RAMOS PR"/>
    <x v="838"/>
    <n v="16564.509999999998"/>
    <d v="2024-03-03T00:00:00"/>
    <m/>
    <s v="KAROLE SIMAS ORNELAS"/>
    <x v="0"/>
    <x v="24"/>
    <s v="Sim"/>
    <x v="0"/>
  </r>
  <r>
    <x v="1"/>
    <s v="4500073171 578"/>
    <x v="648"/>
    <s v="KLEYTON VINICIUS GONCALVES RAMOS PR"/>
    <x v="839"/>
    <n v="66258.039999999994"/>
    <d v="2024-03-03T00:00:00"/>
    <m/>
    <s v="KAROLE SIMAS ORNELAS"/>
    <x v="0"/>
    <x v="24"/>
    <s v="Sim"/>
    <x v="0"/>
  </r>
  <r>
    <x v="1"/>
    <s v="4500073171 579"/>
    <x v="648"/>
    <s v="KLEYTON VINICIUS GONCALVES RAMOS PR"/>
    <x v="840"/>
    <n v="15750.16"/>
    <d v="2024-03-03T00:00:00"/>
    <m/>
    <s v="KAROLE SIMAS ORNELAS"/>
    <x v="0"/>
    <x v="24"/>
    <s v="Sim"/>
    <x v="0"/>
  </r>
  <r>
    <x v="1"/>
    <s v="4500073171 580"/>
    <x v="648"/>
    <s v="KLEYTON VINICIUS GONCALVES RAMOS PR"/>
    <x v="841"/>
    <n v="16564.509999999998"/>
    <d v="2024-03-03T00:00:00"/>
    <m/>
    <s v="KAROLE SIMAS ORNELAS"/>
    <x v="0"/>
    <x v="24"/>
    <s v="Sim"/>
    <x v="0"/>
  </r>
  <r>
    <x v="1"/>
    <s v="4500073171 581"/>
    <x v="648"/>
    <s v="KLEYTON VINICIUS GONCALVES RAMOS PR"/>
    <x v="842"/>
    <n v="33129.019999999997"/>
    <d v="2024-03-03T00:00:00"/>
    <m/>
    <s v="KAROLE SIMAS ORNELAS"/>
    <x v="0"/>
    <x v="24"/>
    <s v="Sim"/>
    <x v="0"/>
  </r>
  <r>
    <x v="1"/>
    <s v="4500073171 582"/>
    <x v="648"/>
    <s v="KLEYTON VINICIUS GONCALVES RAMOS PR"/>
    <x v="843"/>
    <n v="33129.019999999997"/>
    <d v="2024-04-01T00:00:00"/>
    <m/>
    <s v="KAROLE SIMAS ORNELAS"/>
    <x v="0"/>
    <x v="24"/>
    <s v="Sim"/>
    <x v="0"/>
  </r>
  <r>
    <x v="1"/>
    <s v="4500073171 583"/>
    <x v="648"/>
    <s v="KLEYTON VINICIUS GONCALVES RAMOS PR"/>
    <x v="844"/>
    <n v="16564.509999999998"/>
    <d v="2024-04-01T00:00:00"/>
    <m/>
    <s v="KAROLE SIMAS ORNELAS"/>
    <x v="0"/>
    <x v="24"/>
    <s v="Sim"/>
    <x v="0"/>
  </r>
  <r>
    <x v="1"/>
    <s v="4500073171 584"/>
    <x v="648"/>
    <s v="KLEYTON VINICIUS GONCALVES RAMOS PR"/>
    <x v="845"/>
    <n v="15750.16"/>
    <d v="2024-04-01T00:00:00"/>
    <m/>
    <s v="KAROLE SIMAS ORNELAS"/>
    <x v="0"/>
    <x v="24"/>
    <s v="Sim"/>
    <x v="0"/>
  </r>
  <r>
    <x v="1"/>
    <s v="4500073171 585"/>
    <x v="648"/>
    <s v="KLEYTON VINICIUS GONCALVES RAMOS PR"/>
    <x v="846"/>
    <n v="66258.039999999994"/>
    <d v="2024-04-01T00:00:00"/>
    <m/>
    <s v="KAROLE SIMAS ORNELAS"/>
    <x v="0"/>
    <x v="24"/>
    <s v="Sim"/>
    <x v="0"/>
  </r>
  <r>
    <x v="1"/>
    <s v="4500073171 586"/>
    <x v="648"/>
    <s v="KLEYTON VINICIUS GONCALVES RAMOS PR"/>
    <x v="1727"/>
    <n v="16564.509999999998"/>
    <d v="2024-04-01T00:00:00"/>
    <m/>
    <s v="KAROLE SIMAS ORNELAS"/>
    <x v="0"/>
    <x v="24"/>
    <s v="Sim"/>
    <x v="0"/>
  </r>
  <r>
    <x v="1"/>
    <s v="4500073171 587"/>
    <x v="648"/>
    <s v="KLEYTON VINICIUS GONCALVES RAMOS PR"/>
    <x v="1728"/>
    <n v="16564.509999999998"/>
    <d v="2024-04-01T00:00:00"/>
    <m/>
    <s v="KAROLE SIMAS ORNELAS"/>
    <x v="0"/>
    <x v="24"/>
    <s v="Sim"/>
    <x v="0"/>
  </r>
  <r>
    <x v="1"/>
    <s v="4500073171 588"/>
    <x v="648"/>
    <s v="KLEYTON VINICIUS GONCALVES RAMOS PR"/>
    <x v="1729"/>
    <n v="16564.509999999998"/>
    <d v="2024-04-01T00:00:00"/>
    <m/>
    <s v="KAROLE SIMAS ORNELAS"/>
    <x v="0"/>
    <x v="24"/>
    <s v="Sim"/>
    <x v="0"/>
  </r>
  <r>
    <x v="1"/>
    <s v="4500073171 589"/>
    <x v="648"/>
    <s v="KLEYTON VINICIUS GONCALVES RAMOS PR"/>
    <x v="1730"/>
    <n v="16564.509999999998"/>
    <d v="2024-04-01T00:00:00"/>
    <m/>
    <s v="KAROLE SIMAS ORNELAS"/>
    <x v="0"/>
    <x v="24"/>
    <s v="Sim"/>
    <x v="0"/>
  </r>
  <r>
    <x v="1"/>
    <s v="4500073171 590"/>
    <x v="648"/>
    <s v="KLEYTON VINICIUS GONCALVES RAMOS PR"/>
    <x v="1042"/>
    <n v="33129.019999999997"/>
    <d v="2024-04-01T00:00:00"/>
    <m/>
    <s v="KAROLE SIMAS ORNELAS"/>
    <x v="0"/>
    <x v="24"/>
    <s v="Sim"/>
    <x v="0"/>
  </r>
  <r>
    <x v="1"/>
    <s v="4500073171 591"/>
    <x v="648"/>
    <s v="KLEYTON VINICIUS GONCALVES RAMOS PR"/>
    <x v="1043"/>
    <n v="16564.509999999998"/>
    <d v="2024-05-02T00:00:00"/>
    <m/>
    <s v="KAROLE SIMAS ORNELAS"/>
    <x v="0"/>
    <x v="24"/>
    <s v="Sim"/>
    <x v="0"/>
  </r>
  <r>
    <x v="1"/>
    <s v="4500073171 592"/>
    <x v="648"/>
    <s v="KLEYTON VINICIUS GONCALVES RAMOS PR"/>
    <x v="1044"/>
    <n v="16564.509999999998"/>
    <d v="2024-05-02T00:00:00"/>
    <m/>
    <s v="KAROLE SIMAS ORNELAS"/>
    <x v="0"/>
    <x v="24"/>
    <s v="Sim"/>
    <x v="0"/>
  </r>
  <r>
    <x v="1"/>
    <s v="4500073171 593"/>
    <x v="648"/>
    <s v="KLEYTON VINICIUS GONCALVES RAMOS PR"/>
    <x v="1045"/>
    <n v="16564.509999999998"/>
    <d v="2024-05-02T00:00:00"/>
    <m/>
    <s v="KAROLE SIMAS ORNELAS"/>
    <x v="0"/>
    <x v="24"/>
    <s v="Sim"/>
    <x v="0"/>
  </r>
  <r>
    <x v="1"/>
    <s v="4500073171 594"/>
    <x v="648"/>
    <s v="KLEYTON VINICIUS GONCALVES RAMOS PR"/>
    <x v="1046"/>
    <n v="16564.509999999998"/>
    <d v="2024-05-02T00:00:00"/>
    <m/>
    <s v="KAROLE SIMAS ORNELAS"/>
    <x v="0"/>
    <x v="24"/>
    <s v="Sim"/>
    <x v="0"/>
  </r>
  <r>
    <x v="1"/>
    <s v="4500073171 595"/>
    <x v="648"/>
    <s v="KLEYTON VINICIUS GONCALVES RAMOS PR"/>
    <x v="1731"/>
    <n v="33129.019999999997"/>
    <d v="2024-05-02T00:00:00"/>
    <m/>
    <s v="KAROLE SIMAS ORNELAS"/>
    <x v="0"/>
    <x v="24"/>
    <s v="Sim"/>
    <x v="0"/>
  </r>
  <r>
    <x v="1"/>
    <s v="4500073171 596"/>
    <x v="648"/>
    <s v="KLEYTON VINICIUS GONCALVES RAMOS PR"/>
    <x v="1732"/>
    <n v="66258.039999999994"/>
    <d v="2024-05-02T00:00:00"/>
    <m/>
    <s v="KAROLE SIMAS ORNELAS"/>
    <x v="0"/>
    <x v="24"/>
    <s v="Sim"/>
    <x v="0"/>
  </r>
  <r>
    <x v="1"/>
    <s v="4500073171 597"/>
    <x v="648"/>
    <s v="KLEYTON VINICIUS GONCALVES RAMOS PR"/>
    <x v="1733"/>
    <n v="33129.019999999997"/>
    <d v="2024-05-02T00:00:00"/>
    <m/>
    <s v="KAROLE SIMAS ORNELAS"/>
    <x v="0"/>
    <x v="24"/>
    <s v="Sim"/>
    <x v="0"/>
  </r>
  <r>
    <x v="1"/>
    <s v="4500073171 598"/>
    <x v="648"/>
    <s v="KLEYTON VINICIUS GONCALVES RAMOS PR"/>
    <x v="1734"/>
    <n v="16564.509999999998"/>
    <d v="2024-05-02T00:00:00"/>
    <m/>
    <s v="KAROLE SIMAS ORNELAS"/>
    <x v="0"/>
    <x v="24"/>
    <s v="Sim"/>
    <x v="0"/>
  </r>
  <r>
    <x v="1"/>
    <s v="4500073171 599"/>
    <x v="648"/>
    <s v="KLEYTON VINICIUS GONCALVES RAMOS PR"/>
    <x v="1735"/>
    <n v="15750.16"/>
    <d v="2024-05-02T00:00:00"/>
    <m/>
    <s v="KAROLE SIMAS ORNELAS"/>
    <x v="0"/>
    <x v="24"/>
    <s v="Sim"/>
    <x v="0"/>
  </r>
  <r>
    <x v="1"/>
    <s v="4500073171 602024"/>
    <x v="648"/>
    <s v="KLEYTON VINICIUS GONCALVES RAMOS PR"/>
    <x v="6798"/>
    <n v="16564.509999999998"/>
    <d v="2024-06-04T00:00:00"/>
    <m/>
    <s v="KAROLE SIMAS ORNELAS"/>
    <x v="0"/>
    <x v="24"/>
    <s v="Sim"/>
    <x v="0"/>
  </r>
  <r>
    <x v="1"/>
    <s v="4500073171 6012024"/>
    <x v="648"/>
    <s v="KLEYTON VINICIUS GONCALVES RAMOS PR"/>
    <x v="6799"/>
    <n v="15750.16"/>
    <d v="2024-06-04T00:00:00"/>
    <m/>
    <s v="KAROLE SIMAS ORNELAS"/>
    <x v="0"/>
    <x v="24"/>
    <s v="Sim"/>
    <x v="0"/>
  </r>
  <r>
    <x v="1"/>
    <s v="4500073171 6022024"/>
    <x v="648"/>
    <s v="KLEYTON VINICIUS GONCALVES RAMOS PR"/>
    <x v="945"/>
    <n v="16564.509999999998"/>
    <d v="2024-06-04T00:00:00"/>
    <m/>
    <s v="KAROLE SIMAS ORNELAS"/>
    <x v="0"/>
    <x v="24"/>
    <s v="Sim"/>
    <x v="0"/>
  </r>
  <r>
    <x v="1"/>
    <s v="4500073171 6032024"/>
    <x v="648"/>
    <s v="KLEYTON VINICIUS GONCALVES RAMOS PR"/>
    <x v="6800"/>
    <n v="16564.509999999998"/>
    <d v="2024-06-04T00:00:00"/>
    <m/>
    <s v="KAROLE SIMAS ORNELAS"/>
    <x v="0"/>
    <x v="24"/>
    <s v="Sim"/>
    <x v="0"/>
  </r>
  <r>
    <x v="1"/>
    <s v="4500073171 6042024"/>
    <x v="648"/>
    <s v="KLEYTON VINICIUS GONCALVES RAMOS PR"/>
    <x v="6801"/>
    <n v="16561.509999999998"/>
    <d v="2024-06-04T00:00:00"/>
    <m/>
    <s v="KAROLE SIMAS ORNELAS"/>
    <x v="0"/>
    <x v="24"/>
    <s v="Sim"/>
    <x v="0"/>
  </r>
  <r>
    <x v="1"/>
    <s v="4500073171 6052024"/>
    <x v="648"/>
    <s v="KLEYTON VINICIUS GONCALVES RAMOS PR"/>
    <x v="6802"/>
    <n v="16564.509999999998"/>
    <d v="2024-06-04T00:00:00"/>
    <m/>
    <s v="KAROLE SIMAS ORNELAS"/>
    <x v="0"/>
    <x v="24"/>
    <s v="Sim"/>
    <x v="0"/>
  </r>
  <r>
    <x v="1"/>
    <s v="4500073171 6062024"/>
    <x v="648"/>
    <s v="KLEYTON VINICIUS GONCALVES RAMOS PR"/>
    <x v="6803"/>
    <n v="33129.019999999997"/>
    <d v="2024-06-04T00:00:00"/>
    <m/>
    <s v="KAROLE SIMAS ORNELAS"/>
    <x v="0"/>
    <x v="24"/>
    <s v="Sim"/>
    <x v="0"/>
  </r>
  <r>
    <x v="1"/>
    <s v="4500073171 6072024"/>
    <x v="648"/>
    <s v="KLEYTON VINICIUS GONCALVES RAMOS PR"/>
    <x v="6804"/>
    <n v="66258.039999999994"/>
    <d v="2024-06-04T00:00:00"/>
    <m/>
    <s v="KAROLE SIMAS ORNELAS"/>
    <x v="0"/>
    <x v="24"/>
    <s v="Sim"/>
    <x v="0"/>
  </r>
  <r>
    <x v="1"/>
    <s v="4500073171 6082024"/>
    <x v="648"/>
    <s v="KLEYTON VINICIUS GONCALVES RAMOS PR"/>
    <x v="6805"/>
    <n v="33129.019999999997"/>
    <d v="2024-06-04T00:00:00"/>
    <m/>
    <s v="KAROLE SIMAS ORNELAS"/>
    <x v="0"/>
    <x v="24"/>
    <s v="Sim"/>
    <x v="0"/>
  </r>
  <r>
    <x v="1"/>
    <s v="4500073172 694"/>
    <x v="649"/>
    <s v="ELECTRISA - SOLUCOES EM ENERGIA"/>
    <x v="1791"/>
    <n v="148102.14000000001"/>
    <d v="2024-05-22T00:00:00"/>
    <m/>
    <s v="MARCIO DA NOBREGA CHAVES"/>
    <x v="0"/>
    <x v="1"/>
    <s v="Sim"/>
    <x v="0"/>
  </r>
  <r>
    <x v="1"/>
    <s v="4500073299 1852"/>
    <x v="650"/>
    <s v="WHITE MARTINS GASES INDUSTRIAIS DO"/>
    <x v="6806"/>
    <n v="140735"/>
    <d v="2024-02-26T00:00:00"/>
    <m/>
    <s v="FELIPE DE SIQUEIRA PERIQUITO"/>
    <x v="0"/>
    <x v="11"/>
    <s v="Não"/>
    <x v="0"/>
  </r>
  <r>
    <x v="1"/>
    <s v="4500073299 45911"/>
    <x v="650"/>
    <s v="WHITE MARTINS GASES INDUSTRIAIS DO"/>
    <x v="6807"/>
    <n v="549.20000000000005"/>
    <d v="2024-02-08T00:00:00"/>
    <m/>
    <s v="FELIPE DE SIQUEIRA PERIQUITO"/>
    <x v="0"/>
    <x v="11"/>
    <s v="Não"/>
    <x v="0"/>
  </r>
  <r>
    <x v="1"/>
    <s v="4500073299 48900"/>
    <x v="650"/>
    <s v="WHITE MARTINS GASES INDUSTRIAIS DO"/>
    <x v="6808"/>
    <n v="60315"/>
    <d v="2024-02-29T00:00:00"/>
    <m/>
    <s v="FELIPE DE SIQUEIRA PERIQUITO"/>
    <x v="0"/>
    <x v="11"/>
    <s v="Não"/>
    <x v="0"/>
  </r>
  <r>
    <x v="1"/>
    <s v="4500073299 52059"/>
    <x v="650"/>
    <s v="WHITE MARTINS GASES INDUSTRIAIS DO"/>
    <x v="6809"/>
    <n v="559.6"/>
    <d v="2024-04-16T00:00:00"/>
    <m/>
    <s v="FELIPE DE SIQUEIRA PERIQUITO"/>
    <x v="0"/>
    <x v="11"/>
    <s v="Não"/>
    <x v="0"/>
  </r>
  <r>
    <x v="1"/>
    <s v="4500073299 84338"/>
    <x v="650"/>
    <s v="WHITE MARTINS GASES INDUSTRIAIS DO"/>
    <x v="6810"/>
    <n v="40210"/>
    <d v="2024-03-28T00:00:00"/>
    <m/>
    <s v="FELIPE DE SIQUEIRA PERIQUITO"/>
    <x v="0"/>
    <x v="11"/>
    <s v="Não"/>
    <x v="0"/>
  </r>
  <r>
    <x v="1"/>
    <s v="4500073361 1127"/>
    <x v="651"/>
    <s v="ARPSIST SERVIÇOS DE ENGENHARIA LTDA"/>
    <x v="6811"/>
    <n v="34122.33"/>
    <d v="2024-01-03T00:00:00"/>
    <m/>
    <s v="MARIA DAS GRACAS OLIVEIRA"/>
    <x v="0"/>
    <x v="34"/>
    <s v="Não"/>
    <x v="0"/>
  </r>
  <r>
    <x v="1"/>
    <s v="4500073361 1141"/>
    <x v="651"/>
    <s v="ARPSIST SERVIÇOS DE ENGENHARIA LTDA"/>
    <x v="3294"/>
    <n v="46873.46"/>
    <d v="2024-02-07T00:00:00"/>
    <m/>
    <s v="MARIA DAS GRACAS OLIVEIRA"/>
    <x v="0"/>
    <x v="34"/>
    <s v="Não"/>
    <x v="0"/>
  </r>
  <r>
    <x v="1"/>
    <s v="4500073361 1149"/>
    <x v="651"/>
    <s v="ARPSIST SERVIÇOS DE ENGENHARIA LTDA"/>
    <x v="6812"/>
    <n v="69225.62"/>
    <d v="2024-03-04T00:00:00"/>
    <m/>
    <s v="MARIA DAS GRACAS OLIVEIRA"/>
    <x v="0"/>
    <x v="34"/>
    <s v="Não"/>
    <x v="0"/>
  </r>
  <r>
    <x v="1"/>
    <s v="4500073361 1157"/>
    <x v="651"/>
    <s v="ARPSIST SERVIÇOS DE ENGENHARIA LTDA"/>
    <x v="2949"/>
    <n v="62461.73"/>
    <d v="2024-04-02T00:00:00"/>
    <m/>
    <s v="MARIA DAS GRACAS OLIVEIRA"/>
    <x v="0"/>
    <x v="34"/>
    <s v="Não"/>
    <x v="0"/>
  </r>
  <r>
    <x v="1"/>
    <s v="4500073361 1175"/>
    <x v="651"/>
    <s v="ARPSIST SERVIÇOS DE ENGENHARIA LTDA"/>
    <x v="4719"/>
    <n v="45164.36"/>
    <d v="2024-05-03T00:00:00"/>
    <m/>
    <s v="MARIA DAS GRACAS OLIVEIRA"/>
    <x v="0"/>
    <x v="34"/>
    <s v="Não"/>
    <x v="0"/>
  </r>
  <r>
    <x v="1"/>
    <s v="4500073361 1184"/>
    <x v="651"/>
    <s v="ARPSIST SERVIÇOS DE ENGENHARIA LTDA"/>
    <x v="513"/>
    <n v="41286.18"/>
    <d v="2024-06-06T00:00:00"/>
    <m/>
    <s v="MARIA DAS GRACAS OLIVEIRA"/>
    <x v="7"/>
    <x v="34"/>
    <s v="Não"/>
    <x v="0"/>
  </r>
  <r>
    <x v="1"/>
    <s v="4500073409 1489"/>
    <x v="652"/>
    <s v="IARA LEILA GOMES DE CASTRO"/>
    <x v="6813"/>
    <n v="82681.62"/>
    <d v="2024-01-03T00:00:00"/>
    <m/>
    <s v="ALLAN CASTRO SOARES DE CAMINHA"/>
    <x v="0"/>
    <x v="9"/>
    <s v="Não"/>
    <x v="0"/>
  </r>
  <r>
    <x v="1"/>
    <s v="4500073409 1490"/>
    <x v="652"/>
    <s v="IARA LEILA GOMES DE CASTRO"/>
    <x v="479"/>
    <n v="32825.17"/>
    <d v="2024-01-03T00:00:00"/>
    <m/>
    <s v="ALLAN CASTRO SOARES DE CAMINHA"/>
    <x v="0"/>
    <x v="9"/>
    <s v="Não"/>
    <x v="0"/>
  </r>
  <r>
    <x v="1"/>
    <s v="4500073409 1491"/>
    <x v="652"/>
    <s v="IARA LEILA GOMES DE CASTRO"/>
    <x v="6814"/>
    <n v="21670.74"/>
    <d v="2024-01-03T00:00:00"/>
    <m/>
    <s v="ALLAN CASTRO SOARES DE CAMINHA"/>
    <x v="0"/>
    <x v="9"/>
    <s v="Não"/>
    <x v="0"/>
  </r>
  <r>
    <x v="1"/>
    <s v="4500073409 1492"/>
    <x v="652"/>
    <s v="IARA LEILA GOMES DE CASTRO"/>
    <x v="6815"/>
    <n v="68901.02"/>
    <d v="2024-01-03T00:00:00"/>
    <m/>
    <s v="ALLAN CASTRO SOARES DE CAMINHA"/>
    <x v="0"/>
    <x v="9"/>
    <s v="Não"/>
    <x v="0"/>
  </r>
  <r>
    <x v="1"/>
    <s v="4500073409 1493"/>
    <x v="652"/>
    <s v="IARA LEILA GOMES DE CASTRO"/>
    <x v="6816"/>
    <n v="99822.99"/>
    <d v="2024-01-03T00:00:00"/>
    <m/>
    <s v="ALLAN CASTRO SOARES DE CAMINHA"/>
    <x v="0"/>
    <x v="9"/>
    <s v="Não"/>
    <x v="0"/>
  </r>
  <r>
    <x v="1"/>
    <s v="4500073409 1494"/>
    <x v="652"/>
    <s v="IARA LEILA GOMES DE CASTRO"/>
    <x v="6817"/>
    <n v="57432.31"/>
    <d v="2024-01-03T00:00:00"/>
    <m/>
    <s v="ALLAN CASTRO SOARES DE CAMINHA"/>
    <x v="0"/>
    <x v="9"/>
    <s v="Não"/>
    <x v="0"/>
  </r>
  <r>
    <x v="1"/>
    <s v="4500073409 1495"/>
    <x v="652"/>
    <s v="IARA LEILA GOMES DE CASTRO"/>
    <x v="6818"/>
    <n v="8977.44"/>
    <d v="2024-01-03T00:00:00"/>
    <m/>
    <s v="ALLAN CASTRO SOARES DE CAMINHA"/>
    <x v="0"/>
    <x v="9"/>
    <s v="Não"/>
    <x v="0"/>
  </r>
  <r>
    <x v="1"/>
    <s v="4500073409 1496"/>
    <x v="652"/>
    <s v="IARA LEILA GOMES DE CASTRO"/>
    <x v="6819"/>
    <n v="17507.990000000002"/>
    <d v="2024-01-03T00:00:00"/>
    <m/>
    <s v="ALLAN CASTRO SOARES DE CAMINHA"/>
    <x v="0"/>
    <x v="9"/>
    <s v="Não"/>
    <x v="0"/>
  </r>
  <r>
    <x v="1"/>
    <s v="4500073409 1497"/>
    <x v="652"/>
    <s v="IARA LEILA GOMES DE CASTRO"/>
    <x v="6820"/>
    <n v="8807.02"/>
    <d v="2024-01-03T00:00:00"/>
    <m/>
    <s v="ALLAN CASTRO SOARES DE CAMINHA"/>
    <x v="0"/>
    <x v="9"/>
    <s v="Não"/>
    <x v="0"/>
  </r>
  <r>
    <x v="1"/>
    <s v="4500073409 1498"/>
    <x v="652"/>
    <s v="IARA LEILA GOMES DE CASTRO"/>
    <x v="6821"/>
    <n v="72692.67"/>
    <d v="2024-01-03T00:00:00"/>
    <m/>
    <s v="ALLAN CASTRO SOARES DE CAMINHA"/>
    <x v="0"/>
    <x v="9"/>
    <s v="Não"/>
    <x v="0"/>
  </r>
  <r>
    <x v="1"/>
    <s v="4500073409 1499"/>
    <x v="652"/>
    <s v="IARA LEILA GOMES DE CASTRO"/>
    <x v="6822"/>
    <n v="7162.08"/>
    <d v="2024-01-03T00:00:00"/>
    <m/>
    <s v="ALLAN CASTRO SOARES DE CAMINHA"/>
    <x v="0"/>
    <x v="9"/>
    <s v="Não"/>
    <x v="0"/>
  </r>
  <r>
    <x v="1"/>
    <s v="4500073409 1500"/>
    <x v="652"/>
    <s v="IARA LEILA GOMES DE CASTRO"/>
    <x v="6823"/>
    <n v="12837.87"/>
    <d v="2024-01-03T00:00:00"/>
    <m/>
    <s v="ALLAN CASTRO SOARES DE CAMINHA"/>
    <x v="0"/>
    <x v="9"/>
    <s v="Não"/>
    <x v="0"/>
  </r>
  <r>
    <x v="1"/>
    <s v="4500073409 1501"/>
    <x v="652"/>
    <s v="IARA LEILA GOMES DE CASTRO"/>
    <x v="6824"/>
    <n v="13918.54"/>
    <d v="2024-01-03T00:00:00"/>
    <m/>
    <s v="ALLAN CASTRO SOARES DE CAMINHA"/>
    <x v="0"/>
    <x v="9"/>
    <s v="Não"/>
    <x v="0"/>
  </r>
  <r>
    <x v="1"/>
    <s v="4500073409 1502"/>
    <x v="652"/>
    <s v="IARA LEILA GOMES DE CASTRO"/>
    <x v="6825"/>
    <n v="301.02999999999997"/>
    <d v="2024-01-03T00:00:00"/>
    <m/>
    <s v="ALLAN CASTRO SOARES DE CAMINHA"/>
    <x v="0"/>
    <x v="9"/>
    <s v="Não"/>
    <x v="0"/>
  </r>
  <r>
    <x v="1"/>
    <s v="4500073409 1503"/>
    <x v="652"/>
    <s v="IARA LEILA GOMES DE CASTRO"/>
    <x v="6826"/>
    <n v="23740.74"/>
    <d v="2024-01-03T00:00:00"/>
    <m/>
    <s v="ALLAN CASTRO SOARES DE CAMINHA"/>
    <x v="0"/>
    <x v="9"/>
    <s v="Não"/>
    <x v="0"/>
  </r>
  <r>
    <x v="1"/>
    <s v="4500073409 1504"/>
    <x v="652"/>
    <s v="IARA LEILA GOMES DE CASTRO"/>
    <x v="6827"/>
    <n v="26320.6"/>
    <d v="2024-01-03T00:00:00"/>
    <m/>
    <s v="ALLAN CASTRO SOARES DE CAMINHA"/>
    <x v="0"/>
    <x v="9"/>
    <s v="Não"/>
    <x v="0"/>
  </r>
  <r>
    <x v="1"/>
    <s v="4500073409 1505"/>
    <x v="652"/>
    <s v="IARA LEILA GOMES DE CASTRO"/>
    <x v="6828"/>
    <n v="11999.94"/>
    <d v="2024-01-03T00:00:00"/>
    <m/>
    <s v="ALLAN CASTRO SOARES DE CAMINHA"/>
    <x v="0"/>
    <x v="9"/>
    <s v="Não"/>
    <x v="0"/>
  </r>
  <r>
    <x v="1"/>
    <s v="4500073409 1506"/>
    <x v="652"/>
    <s v="IARA LEILA GOMES DE CASTRO"/>
    <x v="6829"/>
    <n v="5131.83"/>
    <d v="2024-01-03T00:00:00"/>
    <m/>
    <s v="ALLAN CASTRO SOARES DE CAMINHA"/>
    <x v="0"/>
    <x v="9"/>
    <s v="Não"/>
    <x v="0"/>
  </r>
  <r>
    <x v="1"/>
    <s v="4500073409 1507"/>
    <x v="652"/>
    <s v="IARA LEILA GOMES DE CASTRO"/>
    <x v="6830"/>
    <n v="83054.37"/>
    <d v="2024-01-03T00:00:00"/>
    <m/>
    <s v="ALLAN CASTRO SOARES DE CAMINHA"/>
    <x v="0"/>
    <x v="9"/>
    <s v="Não"/>
    <x v="0"/>
  </r>
  <r>
    <x v="1"/>
    <s v="4500073409 1508"/>
    <x v="652"/>
    <s v="IARA LEILA GOMES DE CASTRO"/>
    <x v="6831"/>
    <n v="32425.16"/>
    <d v="2024-01-03T00:00:00"/>
    <m/>
    <s v="ALLAN CASTRO SOARES DE CAMINHA"/>
    <x v="0"/>
    <x v="9"/>
    <s v="Não"/>
    <x v="0"/>
  </r>
  <r>
    <x v="1"/>
    <s v="4500073409 1509"/>
    <x v="652"/>
    <s v="IARA LEILA GOMES DE CASTRO"/>
    <x v="6832"/>
    <n v="21155.83"/>
    <d v="2024-01-03T00:00:00"/>
    <m/>
    <s v="ALLAN CASTRO SOARES DE CAMINHA"/>
    <x v="0"/>
    <x v="9"/>
    <s v="Não"/>
    <x v="0"/>
  </r>
  <r>
    <x v="1"/>
    <s v="4500073409 1510"/>
    <x v="652"/>
    <s v="IARA LEILA GOMES DE CASTRO"/>
    <x v="6833"/>
    <n v="7610.74"/>
    <d v="2024-01-03T00:00:00"/>
    <m/>
    <s v="ALLAN CASTRO SOARES DE CAMINHA"/>
    <x v="0"/>
    <x v="9"/>
    <s v="Não"/>
    <x v="0"/>
  </r>
  <r>
    <x v="1"/>
    <s v="4500073409 1511"/>
    <x v="652"/>
    <s v="IARA LEILA GOMES DE CASTRO"/>
    <x v="6834"/>
    <n v="8272.65"/>
    <d v="2024-01-03T00:00:00"/>
    <m/>
    <s v="ALLAN CASTRO SOARES DE CAMINHA"/>
    <x v="0"/>
    <x v="9"/>
    <s v="Não"/>
    <x v="0"/>
  </r>
  <r>
    <x v="1"/>
    <s v="4500073409 1512"/>
    <x v="652"/>
    <s v="IARA LEILA GOMES DE CASTRO"/>
    <x v="6835"/>
    <n v="2469.59"/>
    <d v="2024-01-03T00:00:00"/>
    <m/>
    <s v="ALLAN CASTRO SOARES DE CAMINHA"/>
    <x v="0"/>
    <x v="9"/>
    <s v="Não"/>
    <x v="0"/>
  </r>
  <r>
    <x v="1"/>
    <s v="4500073409 1513"/>
    <x v="652"/>
    <s v="IARA LEILA GOMES DE CASTRO"/>
    <x v="6836"/>
    <n v="2147.48"/>
    <d v="2024-01-03T00:00:00"/>
    <m/>
    <s v="ALLAN CASTRO SOARES DE CAMINHA"/>
    <x v="0"/>
    <x v="9"/>
    <s v="Não"/>
    <x v="0"/>
  </r>
  <r>
    <x v="1"/>
    <s v="4500073409 1514"/>
    <x v="652"/>
    <s v="IARA LEILA GOMES DE CASTRO"/>
    <x v="6837"/>
    <n v="1699.47"/>
    <d v="2024-01-03T00:00:00"/>
    <m/>
    <s v="ALLAN CASTRO SOARES DE CAMINHA"/>
    <x v="0"/>
    <x v="9"/>
    <s v="Não"/>
    <x v="0"/>
  </r>
  <r>
    <x v="1"/>
    <s v="4500073409 1515"/>
    <x v="652"/>
    <s v="IARA LEILA GOMES DE CASTRO"/>
    <x v="6838"/>
    <n v="5630.79"/>
    <d v="2024-01-03T00:00:00"/>
    <m/>
    <s v="ALLAN CASTRO SOARES DE CAMINHA"/>
    <x v="0"/>
    <x v="9"/>
    <s v="Não"/>
    <x v="0"/>
  </r>
  <r>
    <x v="1"/>
    <s v="4500073409 1516"/>
    <x v="652"/>
    <s v="IARA LEILA GOMES DE CASTRO"/>
    <x v="6839"/>
    <n v="5613.83"/>
    <d v="2024-01-03T00:00:00"/>
    <m/>
    <s v="ALLAN CASTRO SOARES DE CAMINHA"/>
    <x v="0"/>
    <x v="9"/>
    <s v="Não"/>
    <x v="0"/>
  </r>
  <r>
    <x v="1"/>
    <s v="4500073409 1547"/>
    <x v="652"/>
    <s v="IARA LEILA GOMES DE CASTRO"/>
    <x v="6840"/>
    <n v="66415.72"/>
    <d v="2024-02-01T00:00:00"/>
    <m/>
    <s v="ALLAN CASTRO SOARES DE CAMINHA"/>
    <x v="0"/>
    <x v="9"/>
    <s v="Não"/>
    <x v="0"/>
  </r>
  <r>
    <x v="1"/>
    <s v="4500073409 1548"/>
    <x v="652"/>
    <s v="IARA LEILA GOMES DE CASTRO"/>
    <x v="6841"/>
    <n v="32900.03"/>
    <d v="2024-02-01T00:00:00"/>
    <m/>
    <s v="ALLAN CASTRO SOARES DE CAMINHA"/>
    <x v="0"/>
    <x v="9"/>
    <s v="Não"/>
    <x v="0"/>
  </r>
  <r>
    <x v="1"/>
    <s v="4500073409 1549"/>
    <x v="652"/>
    <s v="IARA LEILA GOMES DE CASTRO"/>
    <x v="6842"/>
    <n v="21719.56"/>
    <d v="2024-02-01T00:00:00"/>
    <m/>
    <s v="ALLAN CASTRO SOARES DE CAMINHA"/>
    <x v="0"/>
    <x v="9"/>
    <s v="Não"/>
    <x v="0"/>
  </r>
  <r>
    <x v="1"/>
    <s v="4500073409 1550"/>
    <x v="652"/>
    <s v="IARA LEILA GOMES DE CASTRO"/>
    <x v="6843"/>
    <n v="69057.429999999993"/>
    <d v="2024-02-01T00:00:00"/>
    <m/>
    <s v="ALLAN CASTRO SOARES DE CAMINHA"/>
    <x v="0"/>
    <x v="9"/>
    <s v="Não"/>
    <x v="0"/>
  </r>
  <r>
    <x v="1"/>
    <s v="4500073409 1551"/>
    <x v="652"/>
    <s v="IARA LEILA GOMES DE CASTRO"/>
    <x v="6844"/>
    <n v="100050.52"/>
    <d v="2024-02-01T00:00:00"/>
    <m/>
    <s v="ALLAN CASTRO SOARES DE CAMINHA"/>
    <x v="0"/>
    <x v="9"/>
    <s v="Não"/>
    <x v="0"/>
  </r>
  <r>
    <x v="1"/>
    <s v="4500073409 1552"/>
    <x v="652"/>
    <s v="IARA LEILA GOMES DE CASTRO"/>
    <x v="6845"/>
    <n v="57560.86"/>
    <d v="2024-02-01T00:00:00"/>
    <m/>
    <s v="ALLAN CASTRO SOARES DE CAMINHA"/>
    <x v="0"/>
    <x v="9"/>
    <s v="Não"/>
    <x v="0"/>
  </r>
  <r>
    <x v="1"/>
    <s v="4500073409 1554"/>
    <x v="652"/>
    <s v="IARA LEILA GOMES DE CASTRO"/>
    <x v="6846"/>
    <n v="17547.240000000002"/>
    <d v="2024-02-01T00:00:00"/>
    <m/>
    <s v="ALLAN CASTRO SOARES DE CAMINHA"/>
    <x v="0"/>
    <x v="9"/>
    <s v="Não"/>
    <x v="0"/>
  </r>
  <r>
    <x v="1"/>
    <s v="4500073409 1555"/>
    <x v="652"/>
    <s v="IARA LEILA GOMES DE CASTRO"/>
    <x v="6847"/>
    <n v="8826.89"/>
    <d v="2024-02-01T00:00:00"/>
    <m/>
    <s v="ALLAN CASTRO SOARES DE CAMINHA"/>
    <x v="0"/>
    <x v="9"/>
    <s v="Não"/>
    <x v="0"/>
  </r>
  <r>
    <x v="1"/>
    <s v="4500073409 1556"/>
    <x v="652"/>
    <s v="IARA LEILA GOMES DE CASTRO"/>
    <x v="6848"/>
    <n v="72855.37"/>
    <d v="2024-02-01T00:00:00"/>
    <m/>
    <s v="ALLAN CASTRO SOARES DE CAMINHA"/>
    <x v="0"/>
    <x v="9"/>
    <s v="Não"/>
    <x v="0"/>
  </r>
  <r>
    <x v="1"/>
    <s v="4500073409 1557"/>
    <x v="652"/>
    <s v="IARA LEILA GOMES DE CASTRO"/>
    <x v="6849"/>
    <n v="7178.12"/>
    <d v="2024-02-01T00:00:00"/>
    <m/>
    <s v="ALLAN CASTRO SOARES DE CAMINHA"/>
    <x v="0"/>
    <x v="9"/>
    <s v="Não"/>
    <x v="0"/>
  </r>
  <r>
    <x v="1"/>
    <s v="4500073409 1558"/>
    <x v="652"/>
    <s v="IARA LEILA GOMES DE CASTRO"/>
    <x v="6850"/>
    <n v="12866.63"/>
    <d v="2024-02-01T00:00:00"/>
    <m/>
    <s v="ALLAN CASTRO SOARES DE CAMINHA"/>
    <x v="0"/>
    <x v="9"/>
    <s v="Não"/>
    <x v="0"/>
  </r>
  <r>
    <x v="1"/>
    <s v="4500073409 1559"/>
    <x v="652"/>
    <s v="IARA LEILA GOMES DE CASTRO"/>
    <x v="6851"/>
    <n v="13949.57"/>
    <d v="2024-02-01T00:00:00"/>
    <m/>
    <s v="ALLAN CASTRO SOARES DE CAMINHA"/>
    <x v="0"/>
    <x v="9"/>
    <s v="Não"/>
    <x v="0"/>
  </r>
  <r>
    <x v="1"/>
    <s v="4500073409 1560"/>
    <x v="652"/>
    <s v="IARA LEILA GOMES DE CASTRO"/>
    <x v="6852"/>
    <n v="301.70999999999998"/>
    <d v="2024-02-01T00:00:00"/>
    <m/>
    <s v="ALLAN CASTRO SOARES DE CAMINHA"/>
    <x v="0"/>
    <x v="9"/>
    <s v="Não"/>
    <x v="0"/>
  </r>
  <r>
    <x v="1"/>
    <s v="4500073409 1561"/>
    <x v="652"/>
    <s v="IARA LEILA GOMES DE CASTRO"/>
    <x v="6853"/>
    <n v="23793.7"/>
    <d v="2024-02-01T00:00:00"/>
    <m/>
    <s v="ALLAN CASTRO SOARES DE CAMINHA"/>
    <x v="0"/>
    <x v="9"/>
    <s v="Não"/>
    <x v="0"/>
  </r>
  <r>
    <x v="1"/>
    <s v="4500073409 1562"/>
    <x v="652"/>
    <s v="IARA LEILA GOMES DE CASTRO"/>
    <x v="6854"/>
    <n v="26379.25"/>
    <d v="2024-02-01T00:00:00"/>
    <m/>
    <s v="ALLAN CASTRO SOARES DE CAMINHA"/>
    <x v="0"/>
    <x v="9"/>
    <s v="Não"/>
    <x v="0"/>
  </r>
  <r>
    <x v="1"/>
    <s v="4500073409 1563"/>
    <x v="652"/>
    <s v="IARA LEILA GOMES DE CASTRO"/>
    <x v="6855"/>
    <n v="12026.72"/>
    <d v="2024-02-01T00:00:00"/>
    <m/>
    <s v="ALLAN CASTRO SOARES DE CAMINHA"/>
    <x v="0"/>
    <x v="9"/>
    <s v="Não"/>
    <x v="0"/>
  </r>
  <r>
    <x v="1"/>
    <s v="4500073409 1564"/>
    <x v="652"/>
    <s v="IARA LEILA GOMES DE CASTRO"/>
    <x v="6856"/>
    <n v="5143.29"/>
    <d v="2024-02-01T00:00:00"/>
    <m/>
    <s v="ALLAN CASTRO SOARES DE CAMINHA"/>
    <x v="0"/>
    <x v="9"/>
    <s v="Não"/>
    <x v="0"/>
  </r>
  <r>
    <x v="1"/>
    <s v="4500073409 1565"/>
    <x v="652"/>
    <s v="IARA LEILA GOMES DE CASTRO"/>
    <x v="6857"/>
    <n v="83140.75"/>
    <d v="2024-02-01T00:00:00"/>
    <m/>
    <s v="ALLAN CASTRO SOARES DE CAMINHA"/>
    <x v="0"/>
    <x v="9"/>
    <s v="Não"/>
    <x v="0"/>
  </r>
  <r>
    <x v="1"/>
    <s v="4500073409 1566"/>
    <x v="652"/>
    <s v="IARA LEILA GOMES DE CASTRO"/>
    <x v="6858"/>
    <n v="32487.27"/>
    <d v="2024-02-01T00:00:00"/>
    <m/>
    <s v="ALLAN CASTRO SOARES DE CAMINHA"/>
    <x v="0"/>
    <x v="9"/>
    <s v="Não"/>
    <x v="0"/>
  </r>
  <r>
    <x v="1"/>
    <s v="4500073409 1567"/>
    <x v="652"/>
    <s v="IARA LEILA GOMES DE CASTRO"/>
    <x v="6859"/>
    <n v="21102.61"/>
    <d v="2024-02-01T00:00:00"/>
    <m/>
    <s v="ALLAN CASTRO SOARES DE CAMINHA"/>
    <x v="0"/>
    <x v="9"/>
    <s v="Não"/>
    <x v="0"/>
  </r>
  <r>
    <x v="1"/>
    <s v="4500073409 1568"/>
    <x v="652"/>
    <s v="IARA LEILA GOMES DE CASTRO"/>
    <x v="5893"/>
    <n v="7907.62"/>
    <d v="2024-02-01T00:00:00"/>
    <m/>
    <s v="ALLAN CASTRO SOARES DE CAMINHA"/>
    <x v="0"/>
    <x v="9"/>
    <s v="Não"/>
    <x v="0"/>
  </r>
  <r>
    <x v="1"/>
    <s v="4500073409 1569"/>
    <x v="652"/>
    <s v="IARA LEILA GOMES DE CASTRO"/>
    <x v="6860"/>
    <n v="8878.5499999999993"/>
    <d v="2024-02-01T00:00:00"/>
    <m/>
    <s v="ALLAN CASTRO SOARES DE CAMINHA"/>
    <x v="0"/>
    <x v="9"/>
    <s v="Não"/>
    <x v="0"/>
  </r>
  <r>
    <x v="1"/>
    <s v="4500073409 1570"/>
    <x v="652"/>
    <s v="IARA LEILA GOMES DE CASTRO"/>
    <x v="6861"/>
    <n v="2475.21"/>
    <d v="2024-02-01T00:00:00"/>
    <m/>
    <s v="ALLAN CASTRO SOARES DE CAMINHA"/>
    <x v="0"/>
    <x v="9"/>
    <s v="Não"/>
    <x v="0"/>
  </r>
  <r>
    <x v="1"/>
    <s v="4500073409 1571"/>
    <x v="652"/>
    <s v="IARA LEILA GOMES DE CASTRO"/>
    <x v="6862"/>
    <n v="2167.34"/>
    <d v="2024-02-01T00:00:00"/>
    <m/>
    <s v="ALLAN CASTRO SOARES DE CAMINHA"/>
    <x v="0"/>
    <x v="9"/>
    <s v="Não"/>
    <x v="0"/>
  </r>
  <r>
    <x v="1"/>
    <s v="4500073409 1572"/>
    <x v="652"/>
    <s v="IARA LEILA GOMES DE CASTRO"/>
    <x v="6863"/>
    <n v="1703.38"/>
    <d v="2024-02-01T00:00:00"/>
    <m/>
    <s v="ALLAN CASTRO SOARES DE CAMINHA"/>
    <x v="0"/>
    <x v="9"/>
    <s v="Não"/>
    <x v="0"/>
  </r>
  <r>
    <x v="1"/>
    <s v="4500073409 1573"/>
    <x v="652"/>
    <s v="IARA LEILA GOMES DE CASTRO"/>
    <x v="6864"/>
    <n v="5643.32"/>
    <d v="2024-02-01T00:00:00"/>
    <m/>
    <s v="ALLAN CASTRO SOARES DE CAMINHA"/>
    <x v="0"/>
    <x v="9"/>
    <s v="Não"/>
    <x v="0"/>
  </r>
  <r>
    <x v="1"/>
    <s v="4500073409 1574"/>
    <x v="652"/>
    <s v="IARA LEILA GOMES DE CASTRO"/>
    <x v="6865"/>
    <n v="5626.32"/>
    <d v="2024-02-01T00:00:00"/>
    <m/>
    <s v="ALLAN CASTRO SOARES DE CAMINHA"/>
    <x v="0"/>
    <x v="9"/>
    <s v="Não"/>
    <x v="0"/>
  </r>
  <r>
    <x v="1"/>
    <s v="4500073409 1576"/>
    <x v="652"/>
    <s v="IARA LEILA GOMES DE CASTRO"/>
    <x v="6866"/>
    <n v="8997.61"/>
    <d v="2024-02-01T00:00:00"/>
    <m/>
    <s v="ALLAN CASTRO SOARES DE CAMINHA"/>
    <x v="0"/>
    <x v="9"/>
    <s v="Não"/>
    <x v="0"/>
  </r>
  <r>
    <x v="1"/>
    <s v="4500073409 1594"/>
    <x v="652"/>
    <s v="IARA LEILA GOMES DE CASTRO"/>
    <x v="6867"/>
    <n v="82492.149999999994"/>
    <d v="2024-03-01T00:00:00"/>
    <m/>
    <s v="ALLAN CASTRO SOARES DE CAMINHA"/>
    <x v="0"/>
    <x v="9"/>
    <s v="Não"/>
    <x v="0"/>
  </r>
  <r>
    <x v="1"/>
    <s v="4500073409 1595"/>
    <x v="652"/>
    <s v="IARA LEILA GOMES DE CASTRO"/>
    <x v="6868"/>
    <n v="32896.46"/>
    <d v="2024-03-01T00:00:00"/>
    <m/>
    <s v="ALLAN CASTRO SOARES DE CAMINHA"/>
    <x v="0"/>
    <x v="9"/>
    <s v="Não"/>
    <x v="0"/>
  </r>
  <r>
    <x v="1"/>
    <s v="4500073409 1596"/>
    <x v="652"/>
    <s v="IARA LEILA GOMES DE CASTRO"/>
    <x v="6869"/>
    <n v="21715.98"/>
    <d v="2024-03-01T00:00:00"/>
    <m/>
    <s v="ALLAN CASTRO SOARES DE CAMINHA"/>
    <x v="0"/>
    <x v="9"/>
    <s v="Não"/>
    <x v="0"/>
  </r>
  <r>
    <x v="1"/>
    <s v="4500073409 1597"/>
    <x v="652"/>
    <s v="IARA LEILA GOMES DE CASTRO"/>
    <x v="6870"/>
    <n v="69053.850000000006"/>
    <d v="2024-03-01T00:00:00"/>
    <m/>
    <s v="ALLAN CASTRO SOARES DE CAMINHA"/>
    <x v="0"/>
    <x v="9"/>
    <s v="Não"/>
    <x v="0"/>
  </r>
  <r>
    <x v="1"/>
    <s v="4500073409 1598"/>
    <x v="652"/>
    <s v="IARA LEILA GOMES DE CASTRO"/>
    <x v="1969"/>
    <n v="100046.95"/>
    <d v="2024-03-01T00:00:00"/>
    <m/>
    <s v="ALLAN CASTRO SOARES DE CAMINHA"/>
    <x v="0"/>
    <x v="9"/>
    <s v="Não"/>
    <x v="0"/>
  </r>
  <r>
    <x v="1"/>
    <s v="4500073409 1599"/>
    <x v="652"/>
    <s v="IARA LEILA GOMES DE CASTRO"/>
    <x v="1970"/>
    <n v="57557.29"/>
    <d v="2024-03-01T00:00:00"/>
    <m/>
    <s v="ALLAN CASTRO SOARES DE CAMINHA"/>
    <x v="0"/>
    <x v="9"/>
    <s v="Não"/>
    <x v="0"/>
  </r>
  <r>
    <x v="1"/>
    <s v="4500073409 1600"/>
    <x v="652"/>
    <s v="IARA LEILA GOMES DE CASTRO"/>
    <x v="1971"/>
    <n v="8994.0400000000009"/>
    <d v="2024-03-01T00:00:00"/>
    <m/>
    <s v="ALLAN CASTRO SOARES DE CAMINHA"/>
    <x v="0"/>
    <x v="9"/>
    <s v="Não"/>
    <x v="0"/>
  </r>
  <r>
    <x v="1"/>
    <s v="4500073409 1601"/>
    <x v="652"/>
    <s v="IARA LEILA GOMES DE CASTRO"/>
    <x v="1972"/>
    <n v="17543.66"/>
    <d v="2024-03-01T00:00:00"/>
    <m/>
    <s v="ALLAN CASTRO SOARES DE CAMINHA"/>
    <x v="0"/>
    <x v="9"/>
    <s v="Não"/>
    <x v="0"/>
  </r>
  <r>
    <x v="1"/>
    <s v="4500073409 1602"/>
    <x v="652"/>
    <s v="IARA LEILA GOMES DE CASTRO"/>
    <x v="1973"/>
    <n v="8823.32"/>
    <d v="2024-03-01T00:00:00"/>
    <m/>
    <s v="ALLAN CASTRO SOARES DE CAMINHA"/>
    <x v="0"/>
    <x v="9"/>
    <s v="Não"/>
    <x v="0"/>
  </r>
  <r>
    <x v="1"/>
    <s v="4500073409 1603"/>
    <x v="652"/>
    <s v="IARA LEILA GOMES DE CASTRO"/>
    <x v="1974"/>
    <n v="72851.8"/>
    <d v="2024-03-01T00:00:00"/>
    <m/>
    <s v="ALLAN CASTRO SOARES DE CAMINHA"/>
    <x v="0"/>
    <x v="9"/>
    <s v="Não"/>
    <x v="0"/>
  </r>
  <r>
    <x v="1"/>
    <s v="4500073409 1604"/>
    <x v="652"/>
    <s v="IARA LEILA GOMES DE CASTRO"/>
    <x v="1975"/>
    <n v="7174.55"/>
    <d v="2024-03-01T00:00:00"/>
    <m/>
    <s v="ALLAN CASTRO SOARES DE CAMINHA"/>
    <x v="0"/>
    <x v="9"/>
    <s v="Não"/>
    <x v="0"/>
  </r>
  <r>
    <x v="1"/>
    <s v="4500073409 1605"/>
    <x v="652"/>
    <s v="IARA LEILA GOMES DE CASTRO"/>
    <x v="6871"/>
    <n v="12863.06"/>
    <d v="2024-03-01T00:00:00"/>
    <m/>
    <s v="ALLAN CASTRO SOARES DE CAMINHA"/>
    <x v="0"/>
    <x v="9"/>
    <s v="Não"/>
    <x v="0"/>
  </r>
  <r>
    <x v="1"/>
    <s v="4500073409 1606"/>
    <x v="652"/>
    <s v="IARA LEILA GOMES DE CASTRO"/>
    <x v="6872"/>
    <n v="13946"/>
    <d v="2024-03-01T00:00:00"/>
    <m/>
    <s v="ALLAN CASTRO SOARES DE CAMINHA"/>
    <x v="0"/>
    <x v="9"/>
    <s v="Não"/>
    <x v="0"/>
  </r>
  <r>
    <x v="1"/>
    <s v="4500073409 1607"/>
    <x v="652"/>
    <s v="IARA LEILA GOMES DE CASTRO"/>
    <x v="6873"/>
    <n v="298.14"/>
    <d v="2024-03-01T00:00:00"/>
    <m/>
    <s v="ALLAN CASTRO SOARES DE CAMINHA"/>
    <x v="0"/>
    <x v="9"/>
    <s v="Não"/>
    <x v="0"/>
  </r>
  <r>
    <x v="1"/>
    <s v="4500073409 1608"/>
    <x v="652"/>
    <s v="IARA LEILA GOMES DE CASTRO"/>
    <x v="1976"/>
    <n v="23790.13"/>
    <d v="2024-03-01T00:00:00"/>
    <m/>
    <s v="ALLAN CASTRO SOARES DE CAMINHA"/>
    <x v="0"/>
    <x v="9"/>
    <s v="Não"/>
    <x v="0"/>
  </r>
  <r>
    <x v="1"/>
    <s v="4500073409 1609"/>
    <x v="652"/>
    <s v="IARA LEILA GOMES DE CASTRO"/>
    <x v="1977"/>
    <n v="26375.68"/>
    <d v="2024-03-01T00:00:00"/>
    <m/>
    <s v="ALLAN CASTRO SOARES DE CAMINHA"/>
    <x v="0"/>
    <x v="9"/>
    <s v="Não"/>
    <x v="0"/>
  </r>
  <r>
    <x v="1"/>
    <s v="4500073409 1610"/>
    <x v="652"/>
    <s v="IARA LEILA GOMES DE CASTRO"/>
    <x v="1978"/>
    <n v="12023.14"/>
    <d v="2024-03-01T00:00:00"/>
    <m/>
    <s v="ALLAN CASTRO SOARES DE CAMINHA"/>
    <x v="0"/>
    <x v="9"/>
    <s v="Não"/>
    <x v="0"/>
  </r>
  <r>
    <x v="1"/>
    <s v="4500073409 1611"/>
    <x v="652"/>
    <s v="IARA LEILA GOMES DE CASTRO"/>
    <x v="1979"/>
    <n v="5139.72"/>
    <d v="2024-03-01T00:00:00"/>
    <m/>
    <s v="ALLAN CASTRO SOARES DE CAMINHA"/>
    <x v="0"/>
    <x v="9"/>
    <s v="Não"/>
    <x v="0"/>
  </r>
  <r>
    <x v="1"/>
    <s v="4500073409 1612"/>
    <x v="652"/>
    <s v="IARA LEILA GOMES DE CASTRO"/>
    <x v="6874"/>
    <n v="82737.179999999993"/>
    <d v="2024-03-01T00:00:00"/>
    <m/>
    <s v="ALLAN CASTRO SOARES DE CAMINHA"/>
    <x v="0"/>
    <x v="9"/>
    <s v="Não"/>
    <x v="0"/>
  </r>
  <r>
    <x v="1"/>
    <s v="4500073409 1613"/>
    <x v="652"/>
    <s v="IARA LEILA GOMES DE CASTRO"/>
    <x v="6875"/>
    <n v="32453.7"/>
    <d v="2024-03-01T00:00:00"/>
    <m/>
    <s v="ALLAN CASTRO SOARES DE CAMINHA"/>
    <x v="0"/>
    <x v="9"/>
    <s v="Não"/>
    <x v="0"/>
  </r>
  <r>
    <x v="1"/>
    <s v="4500073409 1614"/>
    <x v="652"/>
    <s v="IARA LEILA GOMES DE CASTRO"/>
    <x v="6876"/>
    <n v="21044.04"/>
    <d v="2024-03-01T00:00:00"/>
    <m/>
    <s v="ALLAN CASTRO SOARES DE CAMINHA"/>
    <x v="0"/>
    <x v="9"/>
    <s v="Não"/>
    <x v="0"/>
  </r>
  <r>
    <x v="1"/>
    <s v="4500073409 1615"/>
    <x v="652"/>
    <s v="IARA LEILA GOMES DE CASTRO"/>
    <x v="5894"/>
    <n v="7854.05"/>
    <d v="2024-03-01T00:00:00"/>
    <m/>
    <s v="ALLAN CASTRO SOARES DE CAMINHA"/>
    <x v="0"/>
    <x v="9"/>
    <s v="Não"/>
    <x v="0"/>
  </r>
  <r>
    <x v="1"/>
    <s v="4500073409 1616"/>
    <x v="652"/>
    <s v="IARA LEILA GOMES DE CASTRO"/>
    <x v="6877"/>
    <n v="8519.98"/>
    <d v="2024-03-01T00:00:00"/>
    <m/>
    <s v="ALLAN CASTRO SOARES DE CAMINHA"/>
    <x v="0"/>
    <x v="9"/>
    <s v="Não"/>
    <x v="0"/>
  </r>
  <r>
    <x v="1"/>
    <s v="4500073409 1617"/>
    <x v="652"/>
    <s v="IARA LEILA GOMES DE CASTRO"/>
    <x v="6878"/>
    <n v="2475.21"/>
    <d v="2024-03-01T00:00:00"/>
    <m/>
    <s v="ALLAN CASTRO SOARES DE CAMINHA"/>
    <x v="0"/>
    <x v="9"/>
    <s v="Não"/>
    <x v="0"/>
  </r>
  <r>
    <x v="1"/>
    <s v="4500073409 1618"/>
    <x v="652"/>
    <s v="IARA LEILA GOMES DE CASTRO"/>
    <x v="6879"/>
    <n v="2128.77"/>
    <d v="2024-03-01T00:00:00"/>
    <m/>
    <s v="ALLAN CASTRO SOARES DE CAMINHA"/>
    <x v="0"/>
    <x v="9"/>
    <s v="Não"/>
    <x v="0"/>
  </r>
  <r>
    <x v="1"/>
    <s v="4500073409 1619"/>
    <x v="652"/>
    <s v="IARA LEILA GOMES DE CASTRO"/>
    <x v="6880"/>
    <n v="1699.8"/>
    <d v="2024-03-01T00:00:00"/>
    <m/>
    <s v="ALLAN CASTRO SOARES DE CAMINHA"/>
    <x v="0"/>
    <x v="9"/>
    <s v="Não"/>
    <x v="0"/>
  </r>
  <r>
    <x v="1"/>
    <s v="4500073409 1620"/>
    <x v="652"/>
    <s v="IARA LEILA GOMES DE CASTRO"/>
    <x v="6881"/>
    <n v="5639.74"/>
    <d v="2024-03-01T00:00:00"/>
    <m/>
    <s v="ALLAN CASTRO SOARES DE CAMINHA"/>
    <x v="0"/>
    <x v="9"/>
    <s v="Não"/>
    <x v="0"/>
  </r>
  <r>
    <x v="1"/>
    <s v="4500073409 1621"/>
    <x v="652"/>
    <s v="IARA LEILA GOMES DE CASTRO"/>
    <x v="6882"/>
    <n v="5622.75"/>
    <d v="2024-03-01T00:00:00"/>
    <m/>
    <s v="ALLAN CASTRO SOARES DE CAMINHA"/>
    <x v="0"/>
    <x v="9"/>
    <s v="Não"/>
    <x v="0"/>
  </r>
  <r>
    <x v="1"/>
    <s v="4500073409 1644"/>
    <x v="652"/>
    <s v="IARA LEILA GOMES DE CASTRO"/>
    <x v="1991"/>
    <n v="69037.149999999994"/>
    <d v="2024-04-01T00:00:00"/>
    <m/>
    <s v="ALLAN CASTRO SOARES DE CAMINHA"/>
    <x v="0"/>
    <x v="9"/>
    <s v="Não"/>
    <x v="0"/>
  </r>
  <r>
    <x v="1"/>
    <s v="4500073409 1645"/>
    <x v="652"/>
    <s v="IARA LEILA GOMES DE CASTRO"/>
    <x v="1992"/>
    <n v="34646.46"/>
    <d v="2024-04-01T00:00:00"/>
    <m/>
    <s v="ALLAN CASTRO SOARES DE CAMINHA"/>
    <x v="0"/>
    <x v="9"/>
    <s v="Não"/>
    <x v="0"/>
  </r>
  <r>
    <x v="1"/>
    <s v="4500073409 1646"/>
    <x v="652"/>
    <s v="IARA LEILA GOMES DE CASTRO"/>
    <x v="1993"/>
    <n v="23065.98"/>
    <d v="2024-04-01T00:00:00"/>
    <m/>
    <s v="ALLAN CASTRO SOARES DE CAMINHA"/>
    <x v="0"/>
    <x v="9"/>
    <s v="Não"/>
    <x v="0"/>
  </r>
  <r>
    <x v="1"/>
    <s v="4500073409 1647"/>
    <x v="652"/>
    <s v="IARA LEILA GOMES DE CASTRO"/>
    <x v="1994"/>
    <n v="70203.850000000006"/>
    <d v="2024-04-01T00:00:00"/>
    <m/>
    <s v="ALLAN CASTRO SOARES DE CAMINHA"/>
    <x v="0"/>
    <x v="9"/>
    <s v="Não"/>
    <x v="0"/>
  </r>
  <r>
    <x v="1"/>
    <s v="4500073409 1648"/>
    <x v="652"/>
    <s v="IARA LEILA GOMES DE CASTRO"/>
    <x v="1995"/>
    <n v="100446.95"/>
    <d v="2024-04-01T00:00:00"/>
    <m/>
    <s v="ALLAN CASTRO SOARES DE CAMINHA"/>
    <x v="0"/>
    <x v="9"/>
    <s v="Não"/>
    <x v="0"/>
  </r>
  <r>
    <x v="1"/>
    <s v="4500073409 1649"/>
    <x v="652"/>
    <s v="IARA LEILA GOMES DE CASTRO"/>
    <x v="1996"/>
    <n v="57557.29"/>
    <d v="2024-04-01T00:00:00"/>
    <m/>
    <s v="ALLAN CASTRO SOARES DE CAMINHA"/>
    <x v="0"/>
    <x v="9"/>
    <s v="Não"/>
    <x v="0"/>
  </r>
  <r>
    <x v="1"/>
    <s v="4500073409 1650"/>
    <x v="652"/>
    <s v="IARA LEILA GOMES DE CASTRO"/>
    <x v="1997"/>
    <n v="8994.0400000000009"/>
    <d v="2024-04-01T00:00:00"/>
    <m/>
    <s v="ALLAN CASTRO SOARES DE CAMINHA"/>
    <x v="0"/>
    <x v="9"/>
    <s v="Não"/>
    <x v="0"/>
  </r>
  <r>
    <x v="1"/>
    <s v="4500073409 1651"/>
    <x v="652"/>
    <s v="IARA LEILA GOMES DE CASTRO"/>
    <x v="2237"/>
    <n v="17543.66"/>
    <d v="2024-04-01T00:00:00"/>
    <m/>
    <s v="ALLAN CASTRO SOARES DE CAMINHA"/>
    <x v="0"/>
    <x v="9"/>
    <s v="Não"/>
    <x v="0"/>
  </r>
  <r>
    <x v="1"/>
    <s v="4500073409 1652"/>
    <x v="652"/>
    <s v="IARA LEILA GOMES DE CASTRO"/>
    <x v="2238"/>
    <n v="8823.32"/>
    <d v="2024-04-01T00:00:00"/>
    <m/>
    <s v="ALLAN CASTRO SOARES DE CAMINHA"/>
    <x v="0"/>
    <x v="9"/>
    <s v="Não"/>
    <x v="0"/>
  </r>
  <r>
    <x v="1"/>
    <s v="4500073409 1653"/>
    <x v="652"/>
    <s v="IARA LEILA GOMES DE CASTRO"/>
    <x v="2239"/>
    <n v="72851.8"/>
    <d v="2024-04-01T00:00:00"/>
    <m/>
    <s v="ALLAN CASTRO SOARES DE CAMINHA"/>
    <x v="0"/>
    <x v="9"/>
    <s v="Não"/>
    <x v="0"/>
  </r>
  <r>
    <x v="1"/>
    <s v="4500073409 1654"/>
    <x v="652"/>
    <s v="IARA LEILA GOMES DE CASTRO"/>
    <x v="2240"/>
    <n v="7174.55"/>
    <d v="2024-04-01T00:00:00"/>
    <m/>
    <s v="ALLAN CASTRO SOARES DE CAMINHA"/>
    <x v="0"/>
    <x v="9"/>
    <s v="Não"/>
    <x v="0"/>
  </r>
  <r>
    <x v="1"/>
    <s v="4500073409 1655"/>
    <x v="652"/>
    <s v="IARA LEILA GOMES DE CASTRO"/>
    <x v="2241"/>
    <n v="12863.06"/>
    <d v="2024-04-01T00:00:00"/>
    <m/>
    <s v="ALLAN CASTRO SOARES DE CAMINHA"/>
    <x v="0"/>
    <x v="9"/>
    <s v="Não"/>
    <x v="0"/>
  </r>
  <r>
    <x v="1"/>
    <s v="4500073409 1656"/>
    <x v="652"/>
    <s v="IARA LEILA GOMES DE CASTRO"/>
    <x v="2242"/>
    <n v="13946"/>
    <d v="2024-04-01T00:00:00"/>
    <m/>
    <s v="ALLAN CASTRO SOARES DE CAMINHA"/>
    <x v="0"/>
    <x v="9"/>
    <s v="Não"/>
    <x v="0"/>
  </r>
  <r>
    <x v="1"/>
    <s v="4500073409 1657"/>
    <x v="652"/>
    <s v="IARA LEILA GOMES DE CASTRO"/>
    <x v="1998"/>
    <n v="298.14"/>
    <d v="2024-04-01T00:00:00"/>
    <m/>
    <s v="ALLAN CASTRO SOARES DE CAMINHA"/>
    <x v="0"/>
    <x v="9"/>
    <s v="Não"/>
    <x v="0"/>
  </r>
  <r>
    <x v="1"/>
    <s v="4500073409 1658"/>
    <x v="652"/>
    <s v="IARA LEILA GOMES DE CASTRO"/>
    <x v="1999"/>
    <n v="23790.13"/>
    <d v="2024-04-01T00:00:00"/>
    <m/>
    <s v="ALLAN CASTRO SOARES DE CAMINHA"/>
    <x v="0"/>
    <x v="9"/>
    <s v="Não"/>
    <x v="0"/>
  </r>
  <r>
    <x v="1"/>
    <s v="4500073409 1659"/>
    <x v="652"/>
    <s v="IARA LEILA GOMES DE CASTRO"/>
    <x v="2000"/>
    <n v="26375.68"/>
    <d v="2024-04-01T00:00:00"/>
    <m/>
    <s v="ALLAN CASTRO SOARES DE CAMINHA"/>
    <x v="0"/>
    <x v="9"/>
    <s v="Não"/>
    <x v="0"/>
  </r>
  <r>
    <x v="1"/>
    <s v="4500073409 1660"/>
    <x v="652"/>
    <s v="IARA LEILA GOMES DE CASTRO"/>
    <x v="2001"/>
    <n v="12023.14"/>
    <d v="2024-04-01T00:00:00"/>
    <m/>
    <s v="ALLAN CASTRO SOARES DE CAMINHA"/>
    <x v="0"/>
    <x v="9"/>
    <s v="Não"/>
    <x v="0"/>
  </r>
  <r>
    <x v="1"/>
    <s v="4500073409 1661"/>
    <x v="652"/>
    <s v="IARA LEILA GOMES DE CASTRO"/>
    <x v="2002"/>
    <n v="5139.72"/>
    <d v="2024-04-01T00:00:00"/>
    <m/>
    <s v="ALLAN CASTRO SOARES DE CAMINHA"/>
    <x v="0"/>
    <x v="9"/>
    <s v="Não"/>
    <x v="0"/>
  </r>
  <r>
    <x v="1"/>
    <s v="4500073409 1662"/>
    <x v="652"/>
    <s v="IARA LEILA GOMES DE CASTRO"/>
    <x v="2003"/>
    <n v="83267.179999999993"/>
    <d v="2024-04-01T00:00:00"/>
    <m/>
    <s v="ALLAN CASTRO SOARES DE CAMINHA"/>
    <x v="0"/>
    <x v="9"/>
    <s v="Não"/>
    <x v="0"/>
  </r>
  <r>
    <x v="1"/>
    <s v="4500073409 1663"/>
    <x v="652"/>
    <s v="IARA LEILA GOMES DE CASTRO"/>
    <x v="342"/>
    <n v="32503.7"/>
    <d v="2024-04-01T00:00:00"/>
    <m/>
    <s v="ALLAN CASTRO SOARES DE CAMINHA"/>
    <x v="0"/>
    <x v="9"/>
    <s v="Não"/>
    <x v="0"/>
  </r>
  <r>
    <x v="1"/>
    <s v="4500073409 1664"/>
    <x v="652"/>
    <s v="IARA LEILA GOMES DE CASTRO"/>
    <x v="6216"/>
    <n v="21104.04"/>
    <d v="2024-04-01T00:00:00"/>
    <m/>
    <s v="ALLAN CASTRO SOARES DE CAMINHA"/>
    <x v="0"/>
    <x v="9"/>
    <s v="Não"/>
    <x v="0"/>
  </r>
  <r>
    <x v="1"/>
    <s v="4500073409 1665"/>
    <x v="652"/>
    <s v="IARA LEILA GOMES DE CASTRO"/>
    <x v="1373"/>
    <n v="8214.0499999999993"/>
    <d v="2024-04-01T00:00:00"/>
    <m/>
    <s v="ALLAN CASTRO SOARES DE CAMINHA"/>
    <x v="0"/>
    <x v="9"/>
    <s v="Não"/>
    <x v="0"/>
  </r>
  <r>
    <x v="1"/>
    <s v="4500073409 1666"/>
    <x v="652"/>
    <s v="IARA LEILA GOMES DE CASTRO"/>
    <x v="1374"/>
    <n v="8579.98"/>
    <d v="2024-04-01T00:00:00"/>
    <m/>
    <s v="ALLAN CASTRO SOARES DE CAMINHA"/>
    <x v="0"/>
    <x v="9"/>
    <s v="Não"/>
    <x v="0"/>
  </r>
  <r>
    <x v="1"/>
    <s v="4500073409 1667"/>
    <x v="652"/>
    <s v="IARA LEILA GOMES DE CASTRO"/>
    <x v="1375"/>
    <n v="2475.21"/>
    <d v="2024-04-01T00:00:00"/>
    <m/>
    <s v="ALLAN CASTRO SOARES DE CAMINHA"/>
    <x v="0"/>
    <x v="9"/>
    <s v="Não"/>
    <x v="0"/>
  </r>
  <r>
    <x v="1"/>
    <s v="4500073409 1668"/>
    <x v="652"/>
    <s v="IARA LEILA GOMES DE CASTRO"/>
    <x v="1376"/>
    <n v="2148.77"/>
    <d v="2024-04-01T00:00:00"/>
    <m/>
    <s v="ALLAN CASTRO SOARES DE CAMINHA"/>
    <x v="0"/>
    <x v="9"/>
    <s v="Não"/>
    <x v="0"/>
  </r>
  <r>
    <x v="1"/>
    <s v="4500073409 1669"/>
    <x v="652"/>
    <s v="IARA LEILA GOMES DE CASTRO"/>
    <x v="1377"/>
    <n v="1699.8"/>
    <d v="2024-04-01T00:00:00"/>
    <m/>
    <s v="ALLAN CASTRO SOARES DE CAMINHA"/>
    <x v="0"/>
    <x v="9"/>
    <s v="Não"/>
    <x v="0"/>
  </r>
  <r>
    <x v="1"/>
    <s v="4500073409 1670"/>
    <x v="652"/>
    <s v="IARA LEILA GOMES DE CASTRO"/>
    <x v="1378"/>
    <n v="5639.74"/>
    <d v="2024-04-01T00:00:00"/>
    <m/>
    <s v="ALLAN CASTRO SOARES DE CAMINHA"/>
    <x v="0"/>
    <x v="9"/>
    <s v="Não"/>
    <x v="0"/>
  </r>
  <r>
    <x v="1"/>
    <s v="4500073409 1671"/>
    <x v="652"/>
    <s v="IARA LEILA GOMES DE CASTRO"/>
    <x v="1379"/>
    <n v="5622.75"/>
    <d v="2024-04-01T00:00:00"/>
    <m/>
    <s v="ALLAN CASTRO SOARES DE CAMINHA"/>
    <x v="0"/>
    <x v="9"/>
    <s v="Não"/>
    <x v="0"/>
  </r>
  <r>
    <x v="1"/>
    <s v="4500073409 1672"/>
    <x v="652"/>
    <s v="IARA LEILA GOMES DE CASTRO"/>
    <x v="1380"/>
    <n v="83883.05"/>
    <d v="2024-05-01T00:00:00"/>
    <m/>
    <s v="ALLAN CASTRO SOARES DE CAMINHA"/>
    <x v="0"/>
    <x v="9"/>
    <s v="Não"/>
    <x v="0"/>
  </r>
  <r>
    <x v="1"/>
    <s v="4500073409 1673"/>
    <x v="652"/>
    <s v="IARA LEILA GOMES DE CASTRO"/>
    <x v="1381"/>
    <n v="34321.599999999999"/>
    <d v="2024-05-01T00:00:00"/>
    <m/>
    <s v="ALLAN CASTRO SOARES DE CAMINHA"/>
    <x v="0"/>
    <x v="9"/>
    <s v="Não"/>
    <x v="0"/>
  </r>
  <r>
    <x v="1"/>
    <s v="4500073409 1674"/>
    <x v="652"/>
    <s v="IARA LEILA GOMES DE CASTRO"/>
    <x v="1382"/>
    <n v="22967.17"/>
    <d v="2024-05-01T00:00:00"/>
    <m/>
    <s v="ALLAN CASTRO SOARES DE CAMINHA"/>
    <x v="0"/>
    <x v="9"/>
    <s v="Não"/>
    <x v="0"/>
  </r>
  <r>
    <x v="1"/>
    <s v="4500073409 1675"/>
    <x v="652"/>
    <s v="IARA LEILA GOMES DE CASTRO"/>
    <x v="4784"/>
    <n v="69552.45"/>
    <d v="2024-05-01T00:00:00"/>
    <m/>
    <s v="ALLAN CASTRO SOARES DE CAMINHA"/>
    <x v="0"/>
    <x v="9"/>
    <s v="Não"/>
    <x v="0"/>
  </r>
  <r>
    <x v="1"/>
    <s v="4500073409 1676"/>
    <x v="652"/>
    <s v="IARA LEILA GOMES DE CASTRO"/>
    <x v="6883"/>
    <n v="100219.41"/>
    <d v="2024-05-01T00:00:00"/>
    <m/>
    <s v="ALLAN CASTRO SOARES DE CAMINHA"/>
    <x v="0"/>
    <x v="9"/>
    <s v="Não"/>
    <x v="0"/>
  </r>
  <r>
    <x v="1"/>
    <s v="4500073409 1677"/>
    <x v="652"/>
    <s v="IARA LEILA GOMES DE CASTRO"/>
    <x v="343"/>
    <n v="57428.74"/>
    <d v="2024-05-01T00:00:00"/>
    <m/>
    <s v="ALLAN CASTRO SOARES DE CAMINHA"/>
    <x v="0"/>
    <x v="9"/>
    <s v="Não"/>
    <x v="0"/>
  </r>
  <r>
    <x v="1"/>
    <s v="4500073409 1678"/>
    <x v="652"/>
    <s v="IARA LEILA GOMES DE CASTRO"/>
    <x v="6217"/>
    <n v="8973.8700000000008"/>
    <d v="2024-05-01T00:00:00"/>
    <m/>
    <s v="ALLAN CASTRO SOARES DE CAMINHA"/>
    <x v="0"/>
    <x v="9"/>
    <s v="Não"/>
    <x v="0"/>
  </r>
  <r>
    <x v="1"/>
    <s v="4500073409 1679"/>
    <x v="652"/>
    <s v="IARA LEILA GOMES DE CASTRO"/>
    <x v="2243"/>
    <n v="17504.41"/>
    <d v="2024-05-01T00:00:00"/>
    <m/>
    <s v="ALLAN CASTRO SOARES DE CAMINHA"/>
    <x v="0"/>
    <x v="9"/>
    <s v="Não"/>
    <x v="0"/>
  </r>
  <r>
    <x v="1"/>
    <s v="4500073409 1680"/>
    <x v="652"/>
    <s v="IARA LEILA GOMES DE CASTRO"/>
    <x v="1383"/>
    <n v="8803.4500000000007"/>
    <d v="2024-05-01T00:00:00"/>
    <m/>
    <s v="ALLAN CASTRO SOARES DE CAMINHA"/>
    <x v="0"/>
    <x v="9"/>
    <s v="Não"/>
    <x v="0"/>
  </r>
  <r>
    <x v="1"/>
    <s v="4500073409 1681"/>
    <x v="652"/>
    <s v="IARA LEILA GOMES DE CASTRO"/>
    <x v="6884"/>
    <n v="72689.100000000006"/>
    <d v="2024-05-01T00:00:00"/>
    <m/>
    <s v="ALLAN CASTRO SOARES DE CAMINHA"/>
    <x v="0"/>
    <x v="9"/>
    <s v="Não"/>
    <x v="0"/>
  </r>
  <r>
    <x v="1"/>
    <s v="4500073409 1682"/>
    <x v="652"/>
    <s v="IARA LEILA GOMES DE CASTRO"/>
    <x v="1384"/>
    <n v="7158.51"/>
    <d v="2024-05-01T00:00:00"/>
    <m/>
    <s v="ALLAN CASTRO SOARES DE CAMINHA"/>
    <x v="0"/>
    <x v="9"/>
    <s v="Não"/>
    <x v="0"/>
  </r>
  <r>
    <x v="1"/>
    <s v="4500073409 1683"/>
    <x v="652"/>
    <s v="IARA LEILA GOMES DE CASTRO"/>
    <x v="1385"/>
    <n v="12834.29"/>
    <d v="2024-05-01T00:00:00"/>
    <m/>
    <s v="ALLAN CASTRO SOARES DE CAMINHA"/>
    <x v="0"/>
    <x v="9"/>
    <s v="Não"/>
    <x v="0"/>
  </r>
  <r>
    <x v="1"/>
    <s v="4500073409 1684"/>
    <x v="652"/>
    <s v="IARA LEILA GOMES DE CASTRO"/>
    <x v="1386"/>
    <n v="13914.97"/>
    <d v="2024-05-01T00:00:00"/>
    <m/>
    <s v="ALLAN CASTRO SOARES DE CAMINHA"/>
    <x v="0"/>
    <x v="9"/>
    <s v="Não"/>
    <x v="0"/>
  </r>
  <r>
    <x v="1"/>
    <s v="4500073409 1685"/>
    <x v="652"/>
    <s v="IARA LEILA GOMES DE CASTRO"/>
    <x v="6885"/>
    <n v="297.45"/>
    <d v="2024-05-01T00:00:00"/>
    <m/>
    <s v="ALLAN CASTRO SOARES DE CAMINHA"/>
    <x v="0"/>
    <x v="9"/>
    <s v="Não"/>
    <x v="0"/>
  </r>
  <r>
    <x v="1"/>
    <s v="4500073409 1686"/>
    <x v="652"/>
    <s v="IARA LEILA GOMES DE CASTRO"/>
    <x v="1387"/>
    <n v="23737.17"/>
    <d v="2024-05-01T00:00:00"/>
    <m/>
    <s v="ALLAN CASTRO SOARES DE CAMINHA"/>
    <x v="0"/>
    <x v="9"/>
    <s v="Não"/>
    <x v="0"/>
  </r>
  <r>
    <x v="1"/>
    <s v="4500073409 1687"/>
    <x v="652"/>
    <s v="IARA LEILA GOMES DE CASTRO"/>
    <x v="1388"/>
    <n v="26317.03"/>
    <d v="2024-05-01T00:00:00"/>
    <m/>
    <s v="ALLAN CASTRO SOARES DE CAMINHA"/>
    <x v="0"/>
    <x v="9"/>
    <s v="Não"/>
    <x v="0"/>
  </r>
  <r>
    <x v="1"/>
    <s v="4500073409 1688"/>
    <x v="652"/>
    <s v="IARA LEILA GOMES DE CASTRO"/>
    <x v="1389"/>
    <n v="11996.37"/>
    <d v="2024-05-01T00:00:00"/>
    <m/>
    <s v="ALLAN CASTRO SOARES DE CAMINHA"/>
    <x v="0"/>
    <x v="9"/>
    <s v="Não"/>
    <x v="0"/>
  </r>
  <r>
    <x v="1"/>
    <s v="4500073409 1689"/>
    <x v="652"/>
    <s v="IARA LEILA GOMES DE CASTRO"/>
    <x v="6886"/>
    <n v="5128.25"/>
    <d v="2024-05-01T00:00:00"/>
    <m/>
    <s v="ALLAN CASTRO SOARES DE CAMINHA"/>
    <x v="0"/>
    <x v="9"/>
    <s v="Não"/>
    <x v="0"/>
  </r>
  <r>
    <x v="1"/>
    <s v="4500073409 1690"/>
    <x v="652"/>
    <s v="IARA LEILA GOMES DE CASTRO"/>
    <x v="6887"/>
    <n v="83085.8"/>
    <d v="2024-05-01T00:00:00"/>
    <m/>
    <s v="ALLAN CASTRO SOARES DE CAMINHA"/>
    <x v="0"/>
    <x v="9"/>
    <s v="Não"/>
    <x v="0"/>
  </r>
  <r>
    <x v="1"/>
    <s v="4500073409 1691"/>
    <x v="652"/>
    <s v="IARA LEILA GOMES DE CASTRO"/>
    <x v="2244"/>
    <n v="32426.59"/>
    <d v="2024-05-01T00:00:00"/>
    <m/>
    <s v="ALLAN CASTRO SOARES DE CAMINHA"/>
    <x v="0"/>
    <x v="9"/>
    <s v="Não"/>
    <x v="0"/>
  </r>
  <r>
    <x v="1"/>
    <s v="4500073409 1692"/>
    <x v="652"/>
    <s v="IARA LEILA GOMES DE CASTRO"/>
    <x v="1390"/>
    <n v="21122.26"/>
    <d v="2024-05-01T00:00:00"/>
    <m/>
    <s v="ALLAN CASTRO SOARES DE CAMINHA"/>
    <x v="0"/>
    <x v="9"/>
    <s v="Não"/>
    <x v="0"/>
  </r>
  <r>
    <x v="1"/>
    <s v="4500073409 1693"/>
    <x v="652"/>
    <s v="IARA LEILA GOMES DE CASTRO"/>
    <x v="1391"/>
    <n v="7897.17"/>
    <d v="2024-05-01T00:00:00"/>
    <m/>
    <s v="ALLAN CASTRO SOARES DE CAMINHA"/>
    <x v="0"/>
    <x v="9"/>
    <s v="Não"/>
    <x v="0"/>
  </r>
  <r>
    <x v="1"/>
    <s v="4500073409 1694"/>
    <x v="652"/>
    <s v="IARA LEILA GOMES DE CASTRO"/>
    <x v="1392"/>
    <n v="8861.58"/>
    <d v="2024-05-01T00:00:00"/>
    <m/>
    <s v="ALLAN CASTRO SOARES DE CAMINHA"/>
    <x v="0"/>
    <x v="9"/>
    <s v="Não"/>
    <x v="0"/>
  </r>
  <r>
    <x v="1"/>
    <s v="4500073409 1695"/>
    <x v="652"/>
    <s v="IARA LEILA GOMES DE CASTRO"/>
    <x v="1393"/>
    <n v="2469.59"/>
    <d v="2024-05-01T00:00:00"/>
    <m/>
    <s v="ALLAN CASTRO SOARES DE CAMINHA"/>
    <x v="0"/>
    <x v="9"/>
    <s v="Não"/>
    <x v="0"/>
  </r>
  <r>
    <x v="1"/>
    <s v="4500073409 1696"/>
    <x v="652"/>
    <s v="IARA LEILA GOMES DE CASTRO"/>
    <x v="1394"/>
    <n v="2153.91"/>
    <d v="2024-05-01T00:00:00"/>
    <m/>
    <s v="ALLAN CASTRO SOARES DE CAMINHA"/>
    <x v="0"/>
    <x v="9"/>
    <s v="Não"/>
    <x v="0"/>
  </r>
  <r>
    <x v="1"/>
    <s v="4500073409 1697"/>
    <x v="652"/>
    <s v="IARA LEILA GOMES DE CASTRO"/>
    <x v="2245"/>
    <n v="1695.9"/>
    <d v="2024-05-01T00:00:00"/>
    <m/>
    <s v="ALLAN CASTRO SOARES DE CAMINHA"/>
    <x v="0"/>
    <x v="9"/>
    <s v="Não"/>
    <x v="0"/>
  </r>
  <r>
    <x v="1"/>
    <s v="4500073409 1698"/>
    <x v="652"/>
    <s v="IARA LEILA GOMES DE CASTRO"/>
    <x v="344"/>
    <n v="5627.22"/>
    <d v="2024-05-01T00:00:00"/>
    <m/>
    <s v="ALLAN CASTRO SOARES DE CAMINHA"/>
    <x v="0"/>
    <x v="9"/>
    <s v="Não"/>
    <x v="0"/>
  </r>
  <r>
    <x v="1"/>
    <s v="4500073409 1699"/>
    <x v="652"/>
    <s v="IARA LEILA GOMES DE CASTRO"/>
    <x v="2246"/>
    <n v="5610.26"/>
    <d v="2024-05-01T00:00:00"/>
    <m/>
    <s v="ALLAN CASTRO SOARES DE CAMINHA"/>
    <x v="0"/>
    <x v="9"/>
    <s v="Não"/>
    <x v="0"/>
  </r>
  <r>
    <x v="1"/>
    <s v="4500073409 1717"/>
    <x v="652"/>
    <s v="IARA LEILA GOMES DE CASTRO"/>
    <x v="1405"/>
    <n v="83043.05"/>
    <d v="2024-06-01T00:00:00"/>
    <m/>
    <s v="ALLAN CASTRO SOARES DE CAMINHA"/>
    <x v="0"/>
    <x v="9"/>
    <s v="Não"/>
    <x v="0"/>
  </r>
  <r>
    <x v="1"/>
    <s v="4500073409 1718"/>
    <x v="652"/>
    <s v="IARA LEILA GOMES DE CASTRO"/>
    <x v="1406"/>
    <n v="32821.599999999999"/>
    <d v="2024-06-01T00:00:00"/>
    <m/>
    <s v="ALLAN CASTRO SOARES DE CAMINHA"/>
    <x v="0"/>
    <x v="9"/>
    <s v="Não"/>
    <x v="0"/>
  </r>
  <r>
    <x v="1"/>
    <s v="4500073409 1719"/>
    <x v="652"/>
    <s v="IARA LEILA GOMES DE CASTRO"/>
    <x v="6101"/>
    <n v="21667.17"/>
    <d v="2024-06-01T00:00:00"/>
    <m/>
    <s v="ALLAN CASTRO SOARES DE CAMINHA"/>
    <x v="0"/>
    <x v="9"/>
    <s v="Não"/>
    <x v="0"/>
  </r>
  <r>
    <x v="1"/>
    <s v="4500073409 1720"/>
    <x v="652"/>
    <s v="IARA LEILA GOMES DE CASTRO"/>
    <x v="6102"/>
    <n v="68897.45"/>
    <d v="2024-06-01T00:00:00"/>
    <m/>
    <s v="ALLAN CASTRO SOARES DE CAMINHA"/>
    <x v="0"/>
    <x v="9"/>
    <s v="Não"/>
    <x v="0"/>
  </r>
  <r>
    <x v="1"/>
    <s v="4500073409 1721"/>
    <x v="652"/>
    <s v="IARA LEILA GOMES DE CASTRO"/>
    <x v="6103"/>
    <n v="100519.41"/>
    <d v="2024-06-01T00:00:00"/>
    <m/>
    <s v="ALLAN CASTRO SOARES DE CAMINHA"/>
    <x v="0"/>
    <x v="9"/>
    <s v="Não"/>
    <x v="0"/>
  </r>
  <r>
    <x v="1"/>
    <s v="4500073409 1722"/>
    <x v="652"/>
    <s v="IARA LEILA GOMES DE CASTRO"/>
    <x v="348"/>
    <n v="57428.74"/>
    <d v="2024-06-01T00:00:00"/>
    <m/>
    <s v="ALLAN CASTRO SOARES DE CAMINHA"/>
    <x v="0"/>
    <x v="9"/>
    <s v="Não"/>
    <x v="0"/>
  </r>
  <r>
    <x v="1"/>
    <s v="4500073409 1723"/>
    <x v="652"/>
    <s v="IARA LEILA GOMES DE CASTRO"/>
    <x v="1407"/>
    <n v="8973.8700000000008"/>
    <d v="2024-06-01T00:00:00"/>
    <m/>
    <s v="ALLAN CASTRO SOARES DE CAMINHA"/>
    <x v="0"/>
    <x v="9"/>
    <s v="Não"/>
    <x v="0"/>
  </r>
  <r>
    <x v="1"/>
    <s v="4500073409 1724"/>
    <x v="652"/>
    <s v="IARA LEILA GOMES DE CASTRO"/>
    <x v="1408"/>
    <n v="17504.41"/>
    <d v="2024-06-01T00:00:00"/>
    <m/>
    <s v="ALLAN CASTRO SOARES DE CAMINHA"/>
    <x v="0"/>
    <x v="9"/>
    <s v="Não"/>
    <x v="0"/>
  </r>
  <r>
    <x v="1"/>
    <s v="4500073409 1725"/>
    <x v="652"/>
    <s v="IARA LEILA GOMES DE CASTRO"/>
    <x v="1409"/>
    <n v="8803.4500000000007"/>
    <d v="2024-06-01T00:00:00"/>
    <m/>
    <s v="ALLAN CASTRO SOARES DE CAMINHA"/>
    <x v="0"/>
    <x v="9"/>
    <s v="Não"/>
    <x v="0"/>
  </r>
  <r>
    <x v="1"/>
    <s v="4500073409 1726"/>
    <x v="652"/>
    <s v="IARA LEILA GOMES DE CASTRO"/>
    <x v="1410"/>
    <n v="72689.100000000006"/>
    <d v="2024-06-01T00:00:00"/>
    <m/>
    <s v="ALLAN CASTRO SOARES DE CAMINHA"/>
    <x v="0"/>
    <x v="9"/>
    <s v="Não"/>
    <x v="0"/>
  </r>
  <r>
    <x v="1"/>
    <s v="4500073409 1727"/>
    <x v="652"/>
    <s v="IARA LEILA GOMES DE CASTRO"/>
    <x v="1411"/>
    <n v="7158.51"/>
    <d v="2024-06-01T00:00:00"/>
    <m/>
    <s v="ALLAN CASTRO SOARES DE CAMINHA"/>
    <x v="0"/>
    <x v="9"/>
    <s v="Não"/>
    <x v="0"/>
  </r>
  <r>
    <x v="1"/>
    <s v="4500073409 1728"/>
    <x v="652"/>
    <s v="IARA LEILA GOMES DE CASTRO"/>
    <x v="1412"/>
    <n v="12834.29"/>
    <d v="2024-06-01T00:00:00"/>
    <m/>
    <s v="ALLAN CASTRO SOARES DE CAMINHA"/>
    <x v="0"/>
    <x v="9"/>
    <s v="Não"/>
    <x v="0"/>
  </r>
  <r>
    <x v="1"/>
    <s v="4500073409 1729"/>
    <x v="652"/>
    <s v="IARA LEILA GOMES DE CASTRO"/>
    <x v="6090"/>
    <n v="13914.97"/>
    <d v="2024-06-01T00:00:00"/>
    <m/>
    <s v="ALLAN CASTRO SOARES DE CAMINHA"/>
    <x v="0"/>
    <x v="9"/>
    <s v="Não"/>
    <x v="0"/>
  </r>
  <r>
    <x v="1"/>
    <s v="4500073409 1730"/>
    <x v="652"/>
    <s v="IARA LEILA GOMES DE CASTRO"/>
    <x v="6091"/>
    <n v="297.45"/>
    <d v="2024-06-01T00:00:00"/>
    <m/>
    <s v="ALLAN CASTRO SOARES DE CAMINHA"/>
    <x v="0"/>
    <x v="9"/>
    <s v="Não"/>
    <x v="0"/>
  </r>
  <r>
    <x v="1"/>
    <s v="4500073409 1731"/>
    <x v="652"/>
    <s v="IARA LEILA GOMES DE CASTRO"/>
    <x v="6888"/>
    <n v="23737.17"/>
    <d v="2024-06-01T00:00:00"/>
    <m/>
    <s v="ALLAN CASTRO SOARES DE CAMINHA"/>
    <x v="0"/>
    <x v="9"/>
    <s v="Não"/>
    <x v="0"/>
  </r>
  <r>
    <x v="1"/>
    <s v="4500073409 1732"/>
    <x v="652"/>
    <s v="IARA LEILA GOMES DE CASTRO"/>
    <x v="6889"/>
    <n v="26317.03"/>
    <d v="2024-06-01T00:00:00"/>
    <m/>
    <s v="ALLAN CASTRO SOARES DE CAMINHA"/>
    <x v="0"/>
    <x v="9"/>
    <s v="Não"/>
    <x v="0"/>
  </r>
  <r>
    <x v="1"/>
    <s v="4500073409 1733"/>
    <x v="652"/>
    <s v="IARA LEILA GOMES DE CASTRO"/>
    <x v="6890"/>
    <n v="11996.37"/>
    <d v="2024-06-01T00:00:00"/>
    <m/>
    <s v="ALLAN CASTRO SOARES DE CAMINHA"/>
    <x v="0"/>
    <x v="9"/>
    <s v="Não"/>
    <x v="0"/>
  </r>
  <r>
    <x v="1"/>
    <s v="4500073409 1734"/>
    <x v="652"/>
    <s v="IARA LEILA GOMES DE CASTRO"/>
    <x v="6891"/>
    <n v="5128.25"/>
    <d v="2024-06-01T00:00:00"/>
    <m/>
    <s v="ALLAN CASTRO SOARES DE CAMINHA"/>
    <x v="0"/>
    <x v="9"/>
    <s v="Não"/>
    <x v="0"/>
  </r>
  <r>
    <x v="1"/>
    <s v="4500073409 1735"/>
    <x v="652"/>
    <s v="IARA LEILA GOMES DE CASTRO"/>
    <x v="6892"/>
    <n v="83085.8"/>
    <d v="2024-06-01T00:00:00"/>
    <m/>
    <s v="ALLAN CASTRO SOARES DE CAMINHA"/>
    <x v="1"/>
    <x v="9"/>
    <s v="Não"/>
    <x v="1"/>
  </r>
  <r>
    <x v="1"/>
    <s v="4500073409 1736"/>
    <x v="652"/>
    <s v="IARA LEILA GOMES DE CASTRO"/>
    <x v="6893"/>
    <n v="32421.59"/>
    <d v="2024-06-01T00:00:00"/>
    <m/>
    <s v="ALLAN CASTRO SOARES DE CAMINHA"/>
    <x v="0"/>
    <x v="9"/>
    <s v="Não"/>
    <x v="0"/>
  </r>
  <r>
    <x v="1"/>
    <s v="4500073409 1737"/>
    <x v="652"/>
    <s v="IARA LEILA GOMES DE CASTRO"/>
    <x v="6894"/>
    <n v="21097.26"/>
    <d v="2024-06-01T00:00:00"/>
    <m/>
    <s v="ALLAN CASTRO SOARES DE CAMINHA"/>
    <x v="0"/>
    <x v="9"/>
    <s v="Não"/>
    <x v="0"/>
  </r>
  <r>
    <x v="1"/>
    <s v="4500073409 1738"/>
    <x v="652"/>
    <s v="IARA LEILA GOMES DE CASTRO"/>
    <x v="6895"/>
    <n v="7897.14"/>
    <d v="2024-06-01T00:00:00"/>
    <m/>
    <s v="ALLAN CASTRO SOARES DE CAMINHA"/>
    <x v="0"/>
    <x v="9"/>
    <s v="Não"/>
    <x v="0"/>
  </r>
  <r>
    <x v="1"/>
    <s v="4500073409 1739"/>
    <x v="652"/>
    <s v="IARA LEILA GOMES DE CASTRO"/>
    <x v="6896"/>
    <n v="8561.58"/>
    <d v="2024-06-01T00:00:00"/>
    <m/>
    <s v="ALLAN CASTRO SOARES DE CAMINHA"/>
    <x v="0"/>
    <x v="9"/>
    <s v="Não"/>
    <x v="0"/>
  </r>
  <r>
    <x v="1"/>
    <s v="4500073409 1740"/>
    <x v="652"/>
    <s v="IARA LEILA GOMES DE CASTRO"/>
    <x v="6897"/>
    <n v="2469.59"/>
    <d v="2024-06-01T00:00:00"/>
    <m/>
    <s v="ALLAN CASTRO SOARES DE CAMINHA"/>
    <x v="0"/>
    <x v="9"/>
    <s v="Não"/>
    <x v="0"/>
  </r>
  <r>
    <x v="1"/>
    <s v="4500073409 1741"/>
    <x v="652"/>
    <s v="IARA LEILA GOMES DE CASTRO"/>
    <x v="6898"/>
    <n v="2148.91"/>
    <d v="2024-06-01T00:00:00"/>
    <m/>
    <s v="ALLAN CASTRO SOARES DE CAMINHA"/>
    <x v="0"/>
    <x v="9"/>
    <s v="Não"/>
    <x v="0"/>
  </r>
  <r>
    <x v="1"/>
    <s v="4500073409 1742"/>
    <x v="652"/>
    <s v="IARA LEILA GOMES DE CASTRO"/>
    <x v="6899"/>
    <n v="1695.9"/>
    <d v="2024-06-01T00:00:00"/>
    <m/>
    <s v="ALLAN CASTRO SOARES DE CAMINHA"/>
    <x v="0"/>
    <x v="9"/>
    <s v="Não"/>
    <x v="0"/>
  </r>
  <r>
    <x v="1"/>
    <s v="4500073409 1743"/>
    <x v="652"/>
    <s v="IARA LEILA GOMES DE CASTRO"/>
    <x v="6900"/>
    <n v="5627.22"/>
    <d v="2024-06-01T00:00:00"/>
    <m/>
    <s v="ALLAN CASTRO SOARES DE CAMINHA"/>
    <x v="0"/>
    <x v="9"/>
    <s v="Não"/>
    <x v="0"/>
  </r>
  <r>
    <x v="1"/>
    <s v="4500073409 1744"/>
    <x v="652"/>
    <s v="IARA LEILA GOMES DE CASTRO"/>
    <x v="6901"/>
    <n v="5610.26"/>
    <d v="2024-06-01T00:00:00"/>
    <m/>
    <s v="ALLAN CASTRO SOARES DE CAMINHA"/>
    <x v="0"/>
    <x v="9"/>
    <s v="Não"/>
    <x v="0"/>
  </r>
  <r>
    <x v="1"/>
    <s v="4500073437 61394"/>
    <x v="653"/>
    <s v="ALTUS SISTEMAS DE AUTOMACAO S.A."/>
    <x v="6902"/>
    <n v="968868.59"/>
    <d v="2024-05-29T00:00:00"/>
    <m/>
    <s v="JULIE SANTOS ANACLETO DE OLIVEIRA"/>
    <x v="6"/>
    <x v="32"/>
    <s v="Sim"/>
    <x v="1"/>
  </r>
  <r>
    <x v="1"/>
    <s v="4500073437 202411"/>
    <x v="653"/>
    <s v="ALTUS SISTEMAS DE AUTOMACAO S.A."/>
    <x v="1283"/>
    <n v="290036.95"/>
    <d v="2024-01-02T00:00:00"/>
    <m/>
    <s v="JULIE SANTOS ANACLETO DE OLIVEIRA"/>
    <x v="0"/>
    <x v="32"/>
    <s v="Sim"/>
    <x v="0"/>
  </r>
  <r>
    <x v="1"/>
    <s v="4500073437 202412"/>
    <x v="653"/>
    <s v="ALTUS SISTEMAS DE AUTOMACAO S.A."/>
    <x v="1284"/>
    <n v="354281.46"/>
    <d v="2024-01-02T00:00:00"/>
    <m/>
    <s v="JULIE SANTOS ANACLETO DE OLIVEIRA"/>
    <x v="0"/>
    <x v="32"/>
    <s v="Sim"/>
    <x v="0"/>
  </r>
  <r>
    <x v="1"/>
    <s v="4500073491 45379"/>
    <x v="654"/>
    <s v="CETREL S.A. EMPRESA DE PROTECAO AMB"/>
    <x v="6903"/>
    <n v="28902.34"/>
    <d v="2024-02-21T00:00:00"/>
    <m/>
    <s v="ADRIANA FONSECA DE CARVALHO"/>
    <x v="0"/>
    <x v="1"/>
    <s v="Sim"/>
    <x v="0"/>
  </r>
  <r>
    <x v="1"/>
    <s v="4500073491 45380"/>
    <x v="654"/>
    <s v="CETREL S.A. EMPRESA DE PROTECAO AMB"/>
    <x v="6904"/>
    <n v="28902.34"/>
    <d v="2024-02-21T00:00:00"/>
    <m/>
    <s v="ADRIANA FONSECA DE CARVALHO"/>
    <x v="0"/>
    <x v="1"/>
    <s v="Sim"/>
    <x v="0"/>
  </r>
  <r>
    <x v="1"/>
    <s v="4500073522 2343"/>
    <x v="655"/>
    <s v="REIVAX S/A AUTOMACAO E CONTROLE"/>
    <x v="6905"/>
    <n v="33560.75"/>
    <d v="2024-02-29T00:00:00"/>
    <m/>
    <s v="JULIE SANTOS ANACLETO DE OLIVEIRA"/>
    <x v="0"/>
    <x v="25"/>
    <s v="Sim"/>
    <x v="0"/>
  </r>
  <r>
    <x v="1"/>
    <s v="4500073522 2344"/>
    <x v="655"/>
    <s v="REIVAX S/A AUTOMACAO E CONTROLE"/>
    <x v="6906"/>
    <n v="5200"/>
    <d v="2024-02-29T00:00:00"/>
    <m/>
    <s v="JULIE SANTOS ANACLETO DE OLIVEIRA"/>
    <x v="0"/>
    <x v="25"/>
    <s v="Sim"/>
    <x v="0"/>
  </r>
  <r>
    <x v="1"/>
    <s v="4500073522 2470"/>
    <x v="655"/>
    <s v="REIVAX S/A AUTOMACAO E CONTROLE"/>
    <x v="6907"/>
    <n v="33560.75"/>
    <d v="2024-02-06T00:00:00"/>
    <m/>
    <s v="JULIE SANTOS ANACLETO DE OLIVEIRA"/>
    <x v="0"/>
    <x v="25"/>
    <s v="Sim"/>
    <x v="0"/>
  </r>
  <r>
    <x v="1"/>
    <s v="4500073522 2471"/>
    <x v="655"/>
    <s v="REIVAX S/A AUTOMACAO E CONTROLE"/>
    <x v="6908"/>
    <n v="33560.75"/>
    <d v="2024-02-06T00:00:00"/>
    <m/>
    <s v="JULIE SANTOS ANACLETO DE OLIVEIRA"/>
    <x v="0"/>
    <x v="25"/>
    <s v="Sim"/>
    <x v="0"/>
  </r>
  <r>
    <x v="1"/>
    <s v="4500073522 2472"/>
    <x v="655"/>
    <s v="REIVAX S/A AUTOMACAO E CONTROLE"/>
    <x v="6499"/>
    <n v="33560.75"/>
    <d v="2024-02-06T00:00:00"/>
    <m/>
    <s v="JULIE SANTOS ANACLETO DE OLIVEIRA"/>
    <x v="0"/>
    <x v="25"/>
    <s v="Sim"/>
    <x v="0"/>
  </r>
  <r>
    <x v="1"/>
    <s v="4500073522 2551"/>
    <x v="655"/>
    <s v="REIVAX S/A AUTOMACAO E CONTROLE"/>
    <x v="6909"/>
    <n v="43664.75"/>
    <d v="2024-05-02T00:00:00"/>
    <m/>
    <s v="JULIE SANTOS ANACLETO DE OLIVEIRA"/>
    <x v="0"/>
    <x v="25"/>
    <s v="Sim"/>
    <x v="0"/>
  </r>
  <r>
    <x v="1"/>
    <s v="4500073522 2552"/>
    <x v="655"/>
    <s v="REIVAX S/A AUTOMACAO E CONTROLE"/>
    <x v="2403"/>
    <n v="5200"/>
    <d v="2024-05-02T00:00:00"/>
    <m/>
    <s v="JULIE SANTOS ANACLETO DE OLIVEIRA"/>
    <x v="0"/>
    <x v="25"/>
    <s v="Sim"/>
    <x v="0"/>
  </r>
  <r>
    <x v="1"/>
    <s v="4500073522 2553"/>
    <x v="655"/>
    <s v="REIVAX S/A AUTOMACAO E CONTROLE"/>
    <x v="2404"/>
    <n v="5200"/>
    <d v="2024-05-02T00:00:00"/>
    <m/>
    <s v="JULIE SANTOS ANACLETO DE OLIVEIRA"/>
    <x v="0"/>
    <x v="25"/>
    <s v="Sim"/>
    <x v="0"/>
  </r>
  <r>
    <x v="1"/>
    <s v="4500073522 2554"/>
    <x v="655"/>
    <s v="REIVAX S/A AUTOMACAO E CONTROLE"/>
    <x v="6910"/>
    <n v="5200"/>
    <d v="2024-05-02T00:00:00"/>
    <m/>
    <s v="JULIE SANTOS ANACLETO DE OLIVEIRA"/>
    <x v="0"/>
    <x v="25"/>
    <s v="Sim"/>
    <x v="0"/>
  </r>
  <r>
    <x v="1"/>
    <s v="4500073522 35466"/>
    <x v="655"/>
    <s v="REIVAX S/A AUTOMACAO E CONTROLE"/>
    <x v="6911"/>
    <n v="278920.99"/>
    <d v="2024-04-10T00:00:00"/>
    <m/>
    <s v="JULIE SANTOS ANACLETO DE OLIVEIRA"/>
    <x v="0"/>
    <x v="25"/>
    <s v="Sim"/>
    <x v="0"/>
  </r>
  <r>
    <x v="1"/>
    <s v="4500073558 1374"/>
    <x v="656"/>
    <s v="MCR SISTEMAS E CONSULTORIA LTDA"/>
    <x v="6912"/>
    <n v="18800"/>
    <d v="2024-01-04T00:00:00"/>
    <m/>
    <s v="LEILA LOPES PEREIRA"/>
    <x v="0"/>
    <x v="55"/>
    <s v="Não"/>
    <x v="0"/>
  </r>
  <r>
    <x v="1"/>
    <s v="4500073562 1955"/>
    <x v="657"/>
    <s v="CONSPLAN - CONSULTORIA E PLANEJAMEN"/>
    <x v="6913"/>
    <n v="111943.92"/>
    <d v="2024-01-04T00:00:00"/>
    <m/>
    <s v="JOSE ROBERIO SIQUEIRA DA SILVA"/>
    <x v="0"/>
    <x v="43"/>
    <s v="Sim"/>
    <x v="0"/>
  </r>
  <r>
    <x v="1"/>
    <s v="4500073562 2012"/>
    <x v="657"/>
    <s v="CONSPLAN - CONSULTORIA E PLANEJAMEN"/>
    <x v="1269"/>
    <n v="111943.92"/>
    <d v="2024-02-05T00:00:00"/>
    <m/>
    <s v="JOSE ROBERIO SIQUEIRA DA SILVA"/>
    <x v="0"/>
    <x v="43"/>
    <s v="Sim"/>
    <x v="0"/>
  </r>
  <r>
    <x v="1"/>
    <s v="4500073562 2021"/>
    <x v="657"/>
    <s v="CONSPLAN - CONSULTORIA E PLANEJAMEN"/>
    <x v="1270"/>
    <n v="111943.92"/>
    <d v="2024-03-04T00:00:00"/>
    <m/>
    <s v="JOSE ROBERIO SIQUEIRA DA SILVA"/>
    <x v="0"/>
    <x v="43"/>
    <s v="Sim"/>
    <x v="0"/>
  </r>
  <r>
    <x v="1"/>
    <s v="4500073562 2050"/>
    <x v="657"/>
    <s v="CONSPLAN - CONSULTORIA E PLANEJAMEN"/>
    <x v="6914"/>
    <n v="279859.8"/>
    <d v="2024-06-07T00:00:00"/>
    <m/>
    <s v="JOSE ROBERIO SIQUEIRA DA SILVA"/>
    <x v="1"/>
    <x v="43"/>
    <s v="Sim"/>
    <x v="1"/>
  </r>
  <r>
    <x v="1"/>
    <s v="4500073563 4585"/>
    <x v="658"/>
    <s v="TECHTRONICA MANUTENCAO"/>
    <x v="6915"/>
    <n v="12820"/>
    <d v="2024-01-09T00:00:00"/>
    <m/>
    <s v="ADRIANA FONSECA DE CARVALHO"/>
    <x v="0"/>
    <x v="54"/>
    <s v="Não"/>
    <x v="0"/>
  </r>
  <r>
    <x v="1"/>
    <s v="4500073579 441"/>
    <x v="659"/>
    <s v="TECHNOACQUA SERVICOS DE CONSULTORIA"/>
    <x v="1631"/>
    <n v="386700"/>
    <d v="2024-01-03T00:00:00"/>
    <m/>
    <s v="EMIZELANEA ANE SILVA LIMA"/>
    <x v="0"/>
    <x v="5"/>
    <s v="Não"/>
    <x v="0"/>
  </r>
  <r>
    <x v="1"/>
    <s v="4500073579 443"/>
    <x v="659"/>
    <s v="TECHNOACQUA SERVICOS DE CONSULTORIA"/>
    <x v="1632"/>
    <n v="386700"/>
    <d v="2024-04-10T00:00:00"/>
    <m/>
    <s v="EMIZELANEA ANE SILVA LIMA"/>
    <x v="0"/>
    <x v="5"/>
    <s v="Não"/>
    <x v="0"/>
  </r>
  <r>
    <x v="1"/>
    <s v="4500073594 964"/>
    <x v="660"/>
    <s v="ML COMERCIO E SERVICOS LTDA"/>
    <x v="5656"/>
    <n v="14250"/>
    <d v="2024-02-08T00:00:00"/>
    <m/>
    <s v="KAROLE SIMAS ORNELAS"/>
    <x v="0"/>
    <x v="20"/>
    <s v="Sim"/>
    <x v="0"/>
  </r>
  <r>
    <x v="1"/>
    <s v="4500073625 1334"/>
    <x v="661"/>
    <s v="EUROCAB COMERCIAL"/>
    <x v="5524"/>
    <n v="49657.67"/>
    <d v="2024-01-18T00:00:00"/>
    <m/>
    <s v="JAIDSON BEZERRA DE ALBUQUERQUE"/>
    <x v="0"/>
    <x v="1"/>
    <s v="Sim"/>
    <x v="0"/>
  </r>
  <r>
    <x v="1"/>
    <s v="4500073634 72"/>
    <x v="662"/>
    <s v="CM COMERCIO, MANUTENCAO E REP AERON"/>
    <x v="5748"/>
    <n v="11488.95"/>
    <d v="2024-04-03T00:00:00"/>
    <m/>
    <s v="CACIO TEIXEIRA COELHO"/>
    <x v="0"/>
    <x v="21"/>
    <s v="Não"/>
    <x v="0"/>
  </r>
  <r>
    <x v="1"/>
    <s v="4500073634 76"/>
    <x v="662"/>
    <s v="CM COMERCIO, MANUTENCAO E REP AERON"/>
    <x v="5752"/>
    <n v="852.38"/>
    <d v="2024-04-03T00:00:00"/>
    <m/>
    <s v="CACIO TEIXEIRA COELHO"/>
    <x v="0"/>
    <x v="21"/>
    <s v="Não"/>
    <x v="0"/>
  </r>
  <r>
    <x v="1"/>
    <s v="4500073634 81"/>
    <x v="662"/>
    <s v="CM COMERCIO, MANUTENCAO E REP AERON"/>
    <x v="5756"/>
    <n v="200000"/>
    <d v="2024-01-02T00:00:00"/>
    <m/>
    <s v="CACIO TEIXEIRA COELHO"/>
    <x v="0"/>
    <x v="21"/>
    <s v="Não"/>
    <x v="0"/>
  </r>
  <r>
    <x v="1"/>
    <s v="4500073634 88"/>
    <x v="662"/>
    <s v="CM COMERCIO, MANUTENCAO E REP AERON"/>
    <x v="1215"/>
    <n v="420"/>
    <d v="2024-04-03T00:00:00"/>
    <m/>
    <s v="CACIO TEIXEIRA COELHO"/>
    <x v="6"/>
    <x v="21"/>
    <s v="Não"/>
    <x v="1"/>
  </r>
  <r>
    <x v="1"/>
    <s v="4500073634 97"/>
    <x v="662"/>
    <s v="CM COMERCIO, MANUTENCAO E REP AERON"/>
    <x v="281"/>
    <n v="200000"/>
    <d v="2024-02-01T00:00:00"/>
    <m/>
    <s v="CACIO TEIXEIRA COELHO"/>
    <x v="0"/>
    <x v="21"/>
    <s v="Não"/>
    <x v="0"/>
  </r>
  <r>
    <x v="1"/>
    <s v="4500073634 122"/>
    <x v="662"/>
    <s v="CM COMERCIO, MANUTENCAO E REP AERON"/>
    <x v="1819"/>
    <n v="200000"/>
    <d v="2024-03-04T00:00:00"/>
    <m/>
    <s v="CACIO TEIXEIRA COELHO"/>
    <x v="0"/>
    <x v="21"/>
    <s v="Não"/>
    <x v="0"/>
  </r>
  <r>
    <x v="1"/>
    <s v="4500073634 124"/>
    <x v="662"/>
    <s v="CM COMERCIO, MANUTENCAO E REP AERON"/>
    <x v="5623"/>
    <n v="1828.75"/>
    <d v="2024-03-04T00:00:00"/>
    <m/>
    <s v="CACIO TEIXEIRA COELHO"/>
    <x v="0"/>
    <x v="21"/>
    <s v="Não"/>
    <x v="0"/>
  </r>
  <r>
    <x v="1"/>
    <s v="4500073634 125"/>
    <x v="662"/>
    <s v="CM COMERCIO, MANUTENCAO E REP AERON"/>
    <x v="5624"/>
    <n v="7000"/>
    <d v="2024-03-04T00:00:00"/>
    <m/>
    <s v="CACIO TEIXEIRA COELHO"/>
    <x v="0"/>
    <x v="21"/>
    <s v="Não"/>
    <x v="0"/>
  </r>
  <r>
    <x v="1"/>
    <s v="4500073634 145"/>
    <x v="662"/>
    <s v="CM COMERCIO, MANUTENCAO E REP AERON"/>
    <x v="5327"/>
    <n v="200000"/>
    <d v="2024-04-03T00:00:00"/>
    <m/>
    <s v="CACIO TEIXEIRA COELHO"/>
    <x v="0"/>
    <x v="21"/>
    <s v="Não"/>
    <x v="0"/>
  </r>
  <r>
    <x v="1"/>
    <s v="4500073634 164"/>
    <x v="662"/>
    <s v="CM COMERCIO, MANUTENCAO E REP AERON"/>
    <x v="1481"/>
    <n v="200000"/>
    <d v="2024-05-03T00:00:00"/>
    <m/>
    <s v="CACIO TEIXEIRA COELHO"/>
    <x v="0"/>
    <x v="21"/>
    <s v="Não"/>
    <x v="0"/>
  </r>
  <r>
    <x v="1"/>
    <s v="4500073634 179"/>
    <x v="662"/>
    <s v="CM COMERCIO, MANUTENCAO E REP AERON"/>
    <x v="1496"/>
    <n v="200000"/>
    <d v="2024-06-04T00:00:00"/>
    <m/>
    <s v="CACIO TEIXEIRA COELHO"/>
    <x v="7"/>
    <x v="21"/>
    <s v="Não"/>
    <x v="0"/>
  </r>
  <r>
    <x v="1"/>
    <s v="4500073652 1180"/>
    <x v="663"/>
    <s v="EREL CONSTRUÇÕES E EMPREENDIMENTOS"/>
    <x v="3304"/>
    <n v="212845.62"/>
    <d v="2024-01-03T00:00:00"/>
    <m/>
    <s v="MARCELY DE JESUS FERREIRA"/>
    <x v="0"/>
    <x v="25"/>
    <s v="Sim"/>
    <x v="0"/>
  </r>
  <r>
    <x v="1"/>
    <s v="4500073652 1186"/>
    <x v="663"/>
    <s v="EREL CONSTRUÇÕES E EMPREENDIMENTOS"/>
    <x v="3305"/>
    <n v="199130.36"/>
    <d v="2024-02-02T00:00:00"/>
    <m/>
    <s v="MARCELY DE JESUS FERREIRA"/>
    <x v="0"/>
    <x v="25"/>
    <s v="Sim"/>
    <x v="0"/>
  </r>
  <r>
    <x v="1"/>
    <s v="4500073652 1200"/>
    <x v="663"/>
    <s v="EREL CONSTRUÇÕES E EMPREENDIMENTOS"/>
    <x v="5720"/>
    <n v="114122.81"/>
    <d v="2024-03-01T00:00:00"/>
    <m/>
    <s v="MARCELY DE JESUS FERREIRA"/>
    <x v="0"/>
    <x v="25"/>
    <s v="Sim"/>
    <x v="0"/>
  </r>
  <r>
    <x v="1"/>
    <s v="4500073652 1201"/>
    <x v="663"/>
    <s v="EREL CONSTRUÇÕES E EMPREENDIMENTOS"/>
    <x v="5721"/>
    <n v="57061.41"/>
    <d v="2024-03-01T00:00:00"/>
    <m/>
    <s v="MARCELY DE JESUS FERREIRA"/>
    <x v="0"/>
    <x v="25"/>
    <s v="Sim"/>
    <x v="0"/>
  </r>
  <r>
    <x v="1"/>
    <s v="4500073652 1202"/>
    <x v="663"/>
    <s v="EREL CONSTRUÇÕES E EMPREENDIMENTOS"/>
    <x v="5722"/>
    <n v="57061.4"/>
    <d v="2024-03-01T00:00:00"/>
    <m/>
    <s v="MARCELY DE JESUS FERREIRA"/>
    <x v="0"/>
    <x v="25"/>
    <s v="Sim"/>
    <x v="0"/>
  </r>
  <r>
    <x v="1"/>
    <s v="4500073652 1209"/>
    <x v="663"/>
    <s v="EREL CONSTRUÇÕES E EMPREENDIMENTOS"/>
    <x v="6916"/>
    <n v="117912.34"/>
    <d v="2024-04-01T00:00:00"/>
    <m/>
    <s v="MARCELY DE JESUS FERREIRA"/>
    <x v="0"/>
    <x v="25"/>
    <s v="Sim"/>
    <x v="0"/>
  </r>
  <r>
    <x v="1"/>
    <s v="4500073652 1210"/>
    <x v="663"/>
    <s v="EREL CONSTRUÇÕES E EMPREENDIMENTOS"/>
    <x v="6917"/>
    <n v="58956.17"/>
    <d v="2024-04-01T00:00:00"/>
    <m/>
    <s v="MARCELY DE JESUS FERREIRA"/>
    <x v="0"/>
    <x v="25"/>
    <s v="Sim"/>
    <x v="0"/>
  </r>
  <r>
    <x v="1"/>
    <s v="4500073652 1211"/>
    <x v="663"/>
    <s v="EREL CONSTRUÇÕES E EMPREENDIMENTOS"/>
    <x v="6918"/>
    <n v="58956.17"/>
    <d v="2024-04-01T00:00:00"/>
    <m/>
    <s v="MARCELY DE JESUS FERREIRA"/>
    <x v="0"/>
    <x v="25"/>
    <s v="Sim"/>
    <x v="0"/>
  </r>
  <r>
    <x v="1"/>
    <s v="4500073652 1217"/>
    <x v="663"/>
    <s v="EREL CONSTRUÇÕES E EMPREENDIMENTOS"/>
    <x v="6919"/>
    <n v="128411.72"/>
    <d v="2024-05-01T00:00:00"/>
    <m/>
    <s v="MARCELY DE JESUS FERREIRA"/>
    <x v="0"/>
    <x v="25"/>
    <s v="Sim"/>
    <x v="0"/>
  </r>
  <r>
    <x v="1"/>
    <s v="4500073652 1218"/>
    <x v="663"/>
    <s v="EREL CONSTRUÇÕES E EMPREENDIMENTOS"/>
    <x v="6920"/>
    <n v="61736.41"/>
    <d v="2024-05-01T00:00:00"/>
    <m/>
    <s v="MARCELY DE JESUS FERREIRA"/>
    <x v="0"/>
    <x v="25"/>
    <s v="Sim"/>
    <x v="0"/>
  </r>
  <r>
    <x v="1"/>
    <s v="4500073652 1219"/>
    <x v="663"/>
    <s v="EREL CONSTRUÇÕES E EMPREENDIMENTOS"/>
    <x v="542"/>
    <n v="56797.49"/>
    <d v="2024-05-01T00:00:00"/>
    <m/>
    <s v="MARCELY DE JESUS FERREIRA"/>
    <x v="0"/>
    <x v="25"/>
    <s v="Sim"/>
    <x v="0"/>
  </r>
  <r>
    <x v="1"/>
    <s v="4500073652 1234"/>
    <x v="663"/>
    <s v="EREL CONSTRUÇÕES E EMPREENDIMENTOS"/>
    <x v="2950"/>
    <n v="265863.88"/>
    <d v="2024-06-03T00:00:00"/>
    <m/>
    <s v="MARCELY DE JESUS FERREIRA"/>
    <x v="0"/>
    <x v="25"/>
    <s v="Sim"/>
    <x v="0"/>
  </r>
  <r>
    <x v="1"/>
    <s v="4500073732 25"/>
    <x v="664"/>
    <s v="ZIV DO BRASIL LTDA"/>
    <x v="992"/>
    <n v="29601"/>
    <d v="2024-01-09T00:00:00"/>
    <m/>
    <s v="KAROLE SIMAS ORNELAS"/>
    <x v="0"/>
    <x v="1"/>
    <s v="Sim"/>
    <x v="0"/>
  </r>
  <r>
    <x v="1"/>
    <s v="4500073798 132706"/>
    <x v="665"/>
    <s v="INSTITUTO DE PESQ. TECN."/>
    <x v="6921"/>
    <n v="19000"/>
    <d v="2024-04-02T00:00:00"/>
    <m/>
    <s v="ADRIANA FONSECA DE CARVALHO"/>
    <x v="0"/>
    <x v="1"/>
    <s v="Sim"/>
    <x v="0"/>
  </r>
  <r>
    <x v="1"/>
    <s v="4500073809 19197"/>
    <x v="666"/>
    <s v="SERVITE EMPREENDIMENTO E SERV LTDA"/>
    <x v="6922"/>
    <n v="7438.9"/>
    <d v="2024-01-03T00:00:00"/>
    <m/>
    <s v="GABRYEL PATRICK CHAVES"/>
    <x v="0"/>
    <x v="14"/>
    <s v="Não"/>
    <x v="0"/>
  </r>
  <r>
    <x v="1"/>
    <s v="4500073809 19198"/>
    <x v="666"/>
    <s v="SERVITE EMPREENDIMENTO E SERV LTDA"/>
    <x v="6923"/>
    <n v="16496.27"/>
    <d v="2024-01-03T00:00:00"/>
    <m/>
    <s v="GABRYEL PATRICK CHAVES"/>
    <x v="0"/>
    <x v="14"/>
    <s v="Não"/>
    <x v="0"/>
  </r>
  <r>
    <x v="1"/>
    <s v="4500073809 19201"/>
    <x v="666"/>
    <s v="SERVITE EMPREENDIMENTO E SERV LTDA"/>
    <x v="6759"/>
    <n v="16496.27"/>
    <d v="2024-01-03T00:00:00"/>
    <m/>
    <s v="GABRYEL PATRICK CHAVES"/>
    <x v="0"/>
    <x v="14"/>
    <s v="Não"/>
    <x v="0"/>
  </r>
  <r>
    <x v="1"/>
    <s v="4500073809 19202"/>
    <x v="666"/>
    <s v="SERVITE EMPREENDIMENTO E SERV LTDA"/>
    <x v="6925"/>
    <n v="16496.27"/>
    <d v="2024-01-03T00:00:00"/>
    <m/>
    <s v="GABRYEL PATRICK CHAVES"/>
    <x v="0"/>
    <x v="14"/>
    <s v="Não"/>
    <x v="0"/>
  </r>
  <r>
    <x v="1"/>
    <s v="4500073809 19203"/>
    <x v="666"/>
    <s v="SERVITE EMPREENDIMENTO E SERV LTDA"/>
    <x v="6926"/>
    <n v="16496.27"/>
    <d v="2024-01-03T00:00:00"/>
    <m/>
    <s v="GABRYEL PATRICK CHAVES"/>
    <x v="0"/>
    <x v="14"/>
    <s v="Não"/>
    <x v="0"/>
  </r>
  <r>
    <x v="1"/>
    <s v="4500073809 19204"/>
    <x v="666"/>
    <s v="SERVITE EMPREENDIMENTO E SERV LTDA"/>
    <x v="6927"/>
    <n v="16497.27"/>
    <d v="2024-01-03T00:00:00"/>
    <m/>
    <s v="GABRYEL PATRICK CHAVES"/>
    <x v="0"/>
    <x v="14"/>
    <s v="Não"/>
    <x v="0"/>
  </r>
  <r>
    <x v="1"/>
    <s v="4500073809 19205"/>
    <x v="666"/>
    <s v="SERVITE EMPREENDIMENTO E SERV LTDA"/>
    <x v="6928"/>
    <n v="16496.27"/>
    <d v="2024-01-03T00:00:00"/>
    <m/>
    <s v="GABRYEL PATRICK CHAVES"/>
    <x v="0"/>
    <x v="14"/>
    <s v="Não"/>
    <x v="0"/>
  </r>
  <r>
    <x v="1"/>
    <s v="4500073809 19206"/>
    <x v="666"/>
    <s v="SERVITE EMPREENDIMENTO E SERV LTDA"/>
    <x v="6929"/>
    <n v="16496.27"/>
    <d v="2024-01-03T00:00:00"/>
    <m/>
    <s v="GABRYEL PATRICK CHAVES"/>
    <x v="0"/>
    <x v="14"/>
    <s v="Não"/>
    <x v="0"/>
  </r>
  <r>
    <x v="1"/>
    <s v="4500073809 19207"/>
    <x v="666"/>
    <s v="SERVITE EMPREENDIMENTO E SERV LTDA"/>
    <x v="6930"/>
    <n v="16496.27"/>
    <d v="2024-01-03T00:00:00"/>
    <m/>
    <s v="GABRYEL PATRICK CHAVES"/>
    <x v="0"/>
    <x v="14"/>
    <s v="Não"/>
    <x v="0"/>
  </r>
  <r>
    <x v="1"/>
    <s v="4500073809 19208"/>
    <x v="666"/>
    <s v="SERVITE EMPREENDIMENTO E SERV LTDA"/>
    <x v="6931"/>
    <n v="7438.9"/>
    <d v="2024-01-03T00:00:00"/>
    <m/>
    <s v="GABRYEL PATRICK CHAVES"/>
    <x v="0"/>
    <x v="14"/>
    <s v="Não"/>
    <x v="0"/>
  </r>
  <r>
    <x v="1"/>
    <s v="4500073809 19209"/>
    <x v="666"/>
    <s v="SERVITE EMPREENDIMENTO E SERV LTDA"/>
    <x v="6932"/>
    <n v="16496.27"/>
    <d v="2024-01-03T00:00:00"/>
    <m/>
    <s v="GABRYEL PATRICK CHAVES"/>
    <x v="0"/>
    <x v="14"/>
    <s v="Não"/>
    <x v="0"/>
  </r>
  <r>
    <x v="1"/>
    <s v="4500073809 19210"/>
    <x v="666"/>
    <s v="SERVITE EMPREENDIMENTO E SERV LTDA"/>
    <x v="6933"/>
    <n v="16496.27"/>
    <d v="2024-01-03T00:00:00"/>
    <m/>
    <s v="GABRYEL PATRICK CHAVES"/>
    <x v="0"/>
    <x v="14"/>
    <s v="Não"/>
    <x v="0"/>
  </r>
  <r>
    <x v="1"/>
    <s v="4500073809 19211"/>
    <x v="666"/>
    <s v="SERVITE EMPREENDIMENTO E SERV LTDA"/>
    <x v="6934"/>
    <n v="16496.27"/>
    <d v="2024-01-03T00:00:00"/>
    <m/>
    <s v="GABRYEL PATRICK CHAVES"/>
    <x v="0"/>
    <x v="14"/>
    <s v="Não"/>
    <x v="0"/>
  </r>
  <r>
    <x v="1"/>
    <s v="4500073809 19212"/>
    <x v="666"/>
    <s v="SERVITE EMPREENDIMENTO E SERV LTDA"/>
    <x v="6935"/>
    <n v="7438.9"/>
    <d v="2024-01-03T00:00:00"/>
    <m/>
    <s v="GABRYEL PATRICK CHAVES"/>
    <x v="0"/>
    <x v="14"/>
    <s v="Não"/>
    <x v="0"/>
  </r>
  <r>
    <x v="1"/>
    <s v="4500073809 19213"/>
    <x v="666"/>
    <s v="SERVITE EMPREENDIMENTO E SERV LTDA"/>
    <x v="6936"/>
    <n v="16496.27"/>
    <d v="2024-01-03T00:00:00"/>
    <m/>
    <s v="GABRYEL PATRICK CHAVES"/>
    <x v="0"/>
    <x v="14"/>
    <s v="Não"/>
    <x v="0"/>
  </r>
  <r>
    <x v="1"/>
    <s v="4500073809 19214"/>
    <x v="666"/>
    <s v="SERVITE EMPREENDIMENTO E SERV LTDA"/>
    <x v="6937"/>
    <n v="16496.27"/>
    <d v="2024-01-03T00:00:00"/>
    <m/>
    <s v="GABRYEL PATRICK CHAVES"/>
    <x v="0"/>
    <x v="14"/>
    <s v="Não"/>
    <x v="0"/>
  </r>
  <r>
    <x v="1"/>
    <s v="4500073809 19216"/>
    <x v="666"/>
    <s v="SERVITE EMPREENDIMENTO E SERV LTDA"/>
    <x v="6939"/>
    <n v="16496.27"/>
    <d v="2024-01-03T00:00:00"/>
    <m/>
    <s v="GABRYEL PATRICK CHAVES"/>
    <x v="0"/>
    <x v="14"/>
    <s v="Não"/>
    <x v="0"/>
  </r>
  <r>
    <x v="1"/>
    <s v="4500073809 19217"/>
    <x v="666"/>
    <s v="SERVITE EMPREENDIMENTO E SERV LTDA"/>
    <x v="6940"/>
    <n v="16496.27"/>
    <d v="2024-01-03T00:00:00"/>
    <m/>
    <s v="GABRYEL PATRICK CHAVES"/>
    <x v="0"/>
    <x v="14"/>
    <s v="Não"/>
    <x v="0"/>
  </r>
  <r>
    <x v="1"/>
    <s v="4500073809 19218"/>
    <x v="666"/>
    <s v="SERVITE EMPREENDIMENTO E SERV LTDA"/>
    <x v="6941"/>
    <n v="16496.27"/>
    <d v="2024-01-03T00:00:00"/>
    <m/>
    <s v="GABRYEL PATRICK CHAVES"/>
    <x v="0"/>
    <x v="14"/>
    <s v="Não"/>
    <x v="0"/>
  </r>
  <r>
    <x v="1"/>
    <s v="4500073809 19219"/>
    <x v="666"/>
    <s v="SERVITE EMPREENDIMENTO E SERV LTDA"/>
    <x v="6942"/>
    <n v="16496.27"/>
    <d v="2024-01-03T00:00:00"/>
    <m/>
    <s v="GABRYEL PATRICK CHAVES"/>
    <x v="0"/>
    <x v="14"/>
    <s v="Não"/>
    <x v="0"/>
  </r>
  <r>
    <x v="1"/>
    <s v="4500073809 19220"/>
    <x v="666"/>
    <s v="SERVITE EMPREENDIMENTO E SERV LTDA"/>
    <x v="6943"/>
    <n v="15094.44"/>
    <d v="2024-01-03T00:00:00"/>
    <m/>
    <s v="GABRYEL PATRICK CHAVES"/>
    <x v="0"/>
    <x v="14"/>
    <s v="Não"/>
    <x v="0"/>
  </r>
  <r>
    <x v="1"/>
    <s v="4500073809 19221"/>
    <x v="666"/>
    <s v="SERVITE EMPREENDIMENTO E SERV LTDA"/>
    <x v="6944"/>
    <n v="15094.44"/>
    <d v="2024-01-03T00:00:00"/>
    <m/>
    <s v="GABRYEL PATRICK CHAVES"/>
    <x v="0"/>
    <x v="14"/>
    <s v="Não"/>
    <x v="0"/>
  </r>
  <r>
    <x v="1"/>
    <s v="4500073809 19222"/>
    <x v="666"/>
    <s v="SERVITE EMPREENDIMENTO E SERV LTDA"/>
    <x v="6945"/>
    <n v="16496.27"/>
    <d v="2024-01-03T00:00:00"/>
    <m/>
    <s v="GABRYEL PATRICK CHAVES"/>
    <x v="0"/>
    <x v="14"/>
    <s v="Não"/>
    <x v="0"/>
  </r>
  <r>
    <x v="1"/>
    <s v="4500073809 19223"/>
    <x v="666"/>
    <s v="SERVITE EMPREENDIMENTO E SERV LTDA"/>
    <x v="6946"/>
    <n v="16496.27"/>
    <d v="2024-01-03T00:00:00"/>
    <m/>
    <s v="GABRYEL PATRICK CHAVES"/>
    <x v="0"/>
    <x v="14"/>
    <s v="Não"/>
    <x v="0"/>
  </r>
  <r>
    <x v="1"/>
    <s v="4500073809 19224"/>
    <x v="666"/>
    <s v="SERVITE EMPREENDIMENTO E SERV LTDA"/>
    <x v="6947"/>
    <n v="16496.27"/>
    <d v="2024-01-03T00:00:00"/>
    <m/>
    <s v="GABRYEL PATRICK CHAVES"/>
    <x v="0"/>
    <x v="14"/>
    <s v="Não"/>
    <x v="0"/>
  </r>
  <r>
    <x v="1"/>
    <s v="4500073809 19225"/>
    <x v="666"/>
    <s v="SERVITE EMPREENDIMENTO E SERV LTDA"/>
    <x v="6948"/>
    <n v="16496.27"/>
    <d v="2024-01-03T00:00:00"/>
    <m/>
    <s v="GABRYEL PATRICK CHAVES"/>
    <x v="0"/>
    <x v="14"/>
    <s v="Não"/>
    <x v="0"/>
  </r>
  <r>
    <x v="1"/>
    <s v="4500073809 19226"/>
    <x v="666"/>
    <s v="SERVITE EMPREENDIMENTO E SERV LTDA"/>
    <x v="6949"/>
    <n v="16496.27"/>
    <d v="2024-01-03T00:00:00"/>
    <m/>
    <s v="GABRYEL PATRICK CHAVES"/>
    <x v="0"/>
    <x v="14"/>
    <s v="Não"/>
    <x v="0"/>
  </r>
  <r>
    <x v="1"/>
    <s v="4500073809 19227"/>
    <x v="666"/>
    <s v="SERVITE EMPREENDIMENTO E SERV LTDA"/>
    <x v="6950"/>
    <n v="16496.27"/>
    <d v="2024-01-03T00:00:00"/>
    <m/>
    <s v="GABRYEL PATRICK CHAVES"/>
    <x v="0"/>
    <x v="14"/>
    <s v="Não"/>
    <x v="0"/>
  </r>
  <r>
    <x v="1"/>
    <s v="4500073809 19228"/>
    <x v="666"/>
    <s v="SERVITE EMPREENDIMENTO E SERV LTDA"/>
    <x v="6951"/>
    <n v="16496.27"/>
    <d v="2024-01-03T00:00:00"/>
    <m/>
    <s v="GABRYEL PATRICK CHAVES"/>
    <x v="0"/>
    <x v="14"/>
    <s v="Não"/>
    <x v="0"/>
  </r>
  <r>
    <x v="1"/>
    <s v="4500073809 19229"/>
    <x v="666"/>
    <s v="SERVITE EMPREENDIMENTO E SERV LTDA"/>
    <x v="6952"/>
    <n v="16496.27"/>
    <d v="2024-01-03T00:00:00"/>
    <m/>
    <s v="GABRYEL PATRICK CHAVES"/>
    <x v="0"/>
    <x v="14"/>
    <s v="Não"/>
    <x v="0"/>
  </r>
  <r>
    <x v="1"/>
    <s v="4500073809 19230"/>
    <x v="666"/>
    <s v="SERVITE EMPREENDIMENTO E SERV LTDA"/>
    <x v="6953"/>
    <n v="16496.27"/>
    <d v="2024-01-03T00:00:00"/>
    <m/>
    <s v="GABRYEL PATRICK CHAVES"/>
    <x v="0"/>
    <x v="14"/>
    <s v="Não"/>
    <x v="0"/>
  </r>
  <r>
    <x v="1"/>
    <s v="4500073809 19231"/>
    <x v="666"/>
    <s v="SERVITE EMPREENDIMENTO E SERV LTDA"/>
    <x v="6954"/>
    <n v="16496.27"/>
    <d v="2024-01-03T00:00:00"/>
    <m/>
    <s v="GABRYEL PATRICK CHAVES"/>
    <x v="0"/>
    <x v="14"/>
    <s v="Não"/>
    <x v="0"/>
  </r>
  <r>
    <x v="1"/>
    <s v="4500073809 19232"/>
    <x v="666"/>
    <s v="SERVITE EMPREENDIMENTO E SERV LTDA"/>
    <x v="6955"/>
    <n v="15094.44"/>
    <d v="2024-01-03T00:00:00"/>
    <m/>
    <s v="GABRYEL PATRICK CHAVES"/>
    <x v="0"/>
    <x v="14"/>
    <s v="Não"/>
    <x v="0"/>
  </r>
  <r>
    <x v="1"/>
    <s v="4500073809 19233"/>
    <x v="666"/>
    <s v="SERVITE EMPREENDIMENTO E SERV LTDA"/>
    <x v="6956"/>
    <n v="16496.27"/>
    <d v="2024-01-03T00:00:00"/>
    <m/>
    <s v="GABRYEL PATRICK CHAVES"/>
    <x v="0"/>
    <x v="14"/>
    <s v="Não"/>
    <x v="0"/>
  </r>
  <r>
    <x v="1"/>
    <s v="4500073809 19234"/>
    <x v="666"/>
    <s v="SERVITE EMPREENDIMENTO E SERV LTDA"/>
    <x v="6957"/>
    <n v="16496.27"/>
    <d v="2024-01-03T00:00:00"/>
    <m/>
    <s v="GABRYEL PATRICK CHAVES"/>
    <x v="0"/>
    <x v="14"/>
    <s v="Não"/>
    <x v="0"/>
  </r>
  <r>
    <x v="1"/>
    <s v="4500073809 19235"/>
    <x v="666"/>
    <s v="SERVITE EMPREENDIMENTO E SERV LTDA"/>
    <x v="6958"/>
    <n v="16496.27"/>
    <d v="2024-01-03T00:00:00"/>
    <m/>
    <s v="GABRYEL PATRICK CHAVES"/>
    <x v="0"/>
    <x v="14"/>
    <s v="Não"/>
    <x v="0"/>
  </r>
  <r>
    <x v="1"/>
    <s v="4500073809 19236"/>
    <x v="666"/>
    <s v="SERVITE EMPREENDIMENTO E SERV LTDA"/>
    <x v="6959"/>
    <n v="7438.9"/>
    <d v="2024-01-03T00:00:00"/>
    <m/>
    <s v="GABRYEL PATRICK CHAVES"/>
    <x v="0"/>
    <x v="14"/>
    <s v="Não"/>
    <x v="0"/>
  </r>
  <r>
    <x v="1"/>
    <s v="4500073809 19237"/>
    <x v="666"/>
    <s v="SERVITE EMPREENDIMENTO E SERV LTDA"/>
    <x v="6960"/>
    <n v="16496.27"/>
    <d v="2024-01-03T00:00:00"/>
    <m/>
    <s v="GABRYEL PATRICK CHAVES"/>
    <x v="0"/>
    <x v="14"/>
    <s v="Não"/>
    <x v="0"/>
  </r>
  <r>
    <x v="1"/>
    <s v="4500073809 19238"/>
    <x v="666"/>
    <s v="SERVITE EMPREENDIMENTO E SERV LTDA"/>
    <x v="6961"/>
    <n v="16496.27"/>
    <d v="2024-01-03T00:00:00"/>
    <m/>
    <s v="GABRYEL PATRICK CHAVES"/>
    <x v="0"/>
    <x v="14"/>
    <s v="Não"/>
    <x v="0"/>
  </r>
  <r>
    <x v="1"/>
    <s v="4500073809 19239"/>
    <x v="666"/>
    <s v="SERVITE EMPREENDIMENTO E SERV LTDA"/>
    <x v="6962"/>
    <n v="15094.44"/>
    <d v="2024-01-03T00:00:00"/>
    <m/>
    <s v="GABRYEL PATRICK CHAVES"/>
    <x v="0"/>
    <x v="14"/>
    <s v="Não"/>
    <x v="0"/>
  </r>
  <r>
    <x v="1"/>
    <s v="4500073809 19240"/>
    <x v="666"/>
    <s v="SERVITE EMPREENDIMENTO E SERV LTDA"/>
    <x v="6963"/>
    <n v="16496.27"/>
    <d v="2024-01-03T00:00:00"/>
    <m/>
    <s v="GABRYEL PATRICK CHAVES"/>
    <x v="0"/>
    <x v="14"/>
    <s v="Não"/>
    <x v="0"/>
  </r>
  <r>
    <x v="1"/>
    <s v="4500073809 19241"/>
    <x v="666"/>
    <s v="SERVITE EMPREENDIMENTO E SERV LTDA"/>
    <x v="6964"/>
    <n v="15094.44"/>
    <d v="2024-01-03T00:00:00"/>
    <m/>
    <s v="GABRYEL PATRICK CHAVES"/>
    <x v="0"/>
    <x v="14"/>
    <s v="Não"/>
    <x v="0"/>
  </r>
  <r>
    <x v="1"/>
    <s v="4500073809 19242"/>
    <x v="666"/>
    <s v="SERVITE EMPREENDIMENTO E SERV LTDA"/>
    <x v="6965"/>
    <n v="16496.27"/>
    <d v="2024-01-03T00:00:00"/>
    <m/>
    <s v="GABRYEL PATRICK CHAVES"/>
    <x v="0"/>
    <x v="14"/>
    <s v="Não"/>
    <x v="0"/>
  </r>
  <r>
    <x v="1"/>
    <s v="4500073809 19243"/>
    <x v="666"/>
    <s v="SERVITE EMPREENDIMENTO E SERV LTDA"/>
    <x v="6966"/>
    <n v="16496.27"/>
    <d v="2024-01-03T00:00:00"/>
    <m/>
    <s v="GABRYEL PATRICK CHAVES"/>
    <x v="0"/>
    <x v="14"/>
    <s v="Não"/>
    <x v="0"/>
  </r>
  <r>
    <x v="1"/>
    <s v="4500073809 19244"/>
    <x v="666"/>
    <s v="SERVITE EMPREENDIMENTO E SERV LTDA"/>
    <x v="6967"/>
    <n v="7438.9"/>
    <d v="2024-01-03T00:00:00"/>
    <m/>
    <s v="GABRYEL PATRICK CHAVES"/>
    <x v="0"/>
    <x v="14"/>
    <s v="Não"/>
    <x v="0"/>
  </r>
  <r>
    <x v="1"/>
    <s v="4500073809 19245"/>
    <x v="666"/>
    <s v="SERVITE EMPREENDIMENTO E SERV LTDA"/>
    <x v="6968"/>
    <n v="16496.27"/>
    <d v="2024-01-03T00:00:00"/>
    <m/>
    <s v="GABRYEL PATRICK CHAVES"/>
    <x v="0"/>
    <x v="14"/>
    <s v="Não"/>
    <x v="0"/>
  </r>
  <r>
    <x v="1"/>
    <s v="4500073809 19246"/>
    <x v="666"/>
    <s v="SERVITE EMPREENDIMENTO E SERV LTDA"/>
    <x v="6969"/>
    <n v="32992.54"/>
    <d v="2024-01-03T00:00:00"/>
    <m/>
    <s v="GABRYEL PATRICK CHAVES"/>
    <x v="0"/>
    <x v="14"/>
    <s v="Não"/>
    <x v="0"/>
  </r>
  <r>
    <x v="1"/>
    <s v="4500073809 19247"/>
    <x v="666"/>
    <s v="SERVITE EMPREENDIMENTO E SERV LTDA"/>
    <x v="6970"/>
    <n v="16496.27"/>
    <d v="2024-01-03T00:00:00"/>
    <m/>
    <s v="GABRYEL PATRICK CHAVES"/>
    <x v="0"/>
    <x v="14"/>
    <s v="Não"/>
    <x v="0"/>
  </r>
  <r>
    <x v="1"/>
    <s v="4500073809 19248"/>
    <x v="666"/>
    <s v="SERVITE EMPREENDIMENTO E SERV LTDA"/>
    <x v="6971"/>
    <n v="65985.070000000007"/>
    <d v="2024-01-03T00:00:00"/>
    <m/>
    <s v="GABRYEL PATRICK CHAVES"/>
    <x v="0"/>
    <x v="14"/>
    <s v="Não"/>
    <x v="0"/>
  </r>
  <r>
    <x v="1"/>
    <s v="4500073809 19249"/>
    <x v="666"/>
    <s v="SERVITE EMPREENDIMENTO E SERV LTDA"/>
    <x v="6972"/>
    <n v="49488.800000000003"/>
    <d v="2024-01-03T00:00:00"/>
    <m/>
    <s v="GABRYEL PATRICK CHAVES"/>
    <x v="0"/>
    <x v="14"/>
    <s v="Não"/>
    <x v="0"/>
  </r>
  <r>
    <x v="1"/>
    <s v="4500073809 19250"/>
    <x v="666"/>
    <s v="SERVITE EMPREENDIMENTO E SERV LTDA"/>
    <x v="6973"/>
    <n v="16496.27"/>
    <d v="2024-01-03T00:00:00"/>
    <m/>
    <s v="GABRYEL PATRICK CHAVES"/>
    <x v="0"/>
    <x v="14"/>
    <s v="Não"/>
    <x v="0"/>
  </r>
  <r>
    <x v="1"/>
    <s v="4500073809 19251"/>
    <x v="666"/>
    <s v="SERVITE EMPREENDIMENTO E SERV LTDA"/>
    <x v="6974"/>
    <n v="82481.34"/>
    <d v="2024-01-03T00:00:00"/>
    <m/>
    <s v="GABRYEL PATRICK CHAVES"/>
    <x v="0"/>
    <x v="14"/>
    <s v="Não"/>
    <x v="0"/>
  </r>
  <r>
    <x v="1"/>
    <s v="4500073809 19252"/>
    <x v="666"/>
    <s v="SERVITE EMPREENDIMENTO E SERV LTDA"/>
    <x v="6975"/>
    <n v="60377.78"/>
    <d v="2024-01-03T00:00:00"/>
    <m/>
    <s v="GABRYEL PATRICK CHAVES"/>
    <x v="0"/>
    <x v="14"/>
    <s v="Não"/>
    <x v="0"/>
  </r>
  <r>
    <x v="1"/>
    <s v="4500073809 19253"/>
    <x v="666"/>
    <s v="SERVITE EMPREENDIMENTO E SERV LTDA"/>
    <x v="6976"/>
    <n v="7438.9"/>
    <d v="2024-01-03T00:00:00"/>
    <m/>
    <s v="GABRYEL PATRICK CHAVES"/>
    <x v="0"/>
    <x v="14"/>
    <s v="Não"/>
    <x v="0"/>
  </r>
  <r>
    <x v="1"/>
    <s v="4500073809 19511"/>
    <x v="666"/>
    <s v="SERVITE EMPREENDIMENTO E SERV LTDA"/>
    <x v="6977"/>
    <n v="16496.27"/>
    <d v="2024-02-07T00:00:00"/>
    <m/>
    <s v="GABRYEL PATRICK CHAVES"/>
    <x v="0"/>
    <x v="14"/>
    <s v="Não"/>
    <x v="0"/>
  </r>
  <r>
    <x v="1"/>
    <s v="4500073809 19512"/>
    <x v="666"/>
    <s v="SERVITE EMPREENDIMENTO E SERV LTDA"/>
    <x v="6978"/>
    <n v="16496.27"/>
    <d v="2024-02-07T00:00:00"/>
    <m/>
    <s v="GABRYEL PATRICK CHAVES"/>
    <x v="0"/>
    <x v="14"/>
    <s v="Não"/>
    <x v="0"/>
  </r>
  <r>
    <x v="1"/>
    <s v="4500073809 19513"/>
    <x v="666"/>
    <s v="SERVITE EMPREENDIMENTO E SERV LTDA"/>
    <x v="6979"/>
    <n v="16496.27"/>
    <d v="2024-02-07T00:00:00"/>
    <m/>
    <s v="GABRYEL PATRICK CHAVES"/>
    <x v="0"/>
    <x v="14"/>
    <s v="Não"/>
    <x v="0"/>
  </r>
  <r>
    <x v="1"/>
    <s v="4500073809 19514"/>
    <x v="666"/>
    <s v="SERVITE EMPREENDIMENTO E SERV LTDA"/>
    <x v="6980"/>
    <n v="16496.27"/>
    <d v="2024-02-07T00:00:00"/>
    <m/>
    <s v="GABRYEL PATRICK CHAVES"/>
    <x v="0"/>
    <x v="14"/>
    <s v="Não"/>
    <x v="0"/>
  </r>
  <r>
    <x v="1"/>
    <s v="4500073809 19515"/>
    <x v="666"/>
    <s v="SERVITE EMPREENDIMENTO E SERV LTDA"/>
    <x v="6981"/>
    <n v="7438.9"/>
    <d v="2024-02-07T00:00:00"/>
    <m/>
    <s v="GABRYEL PATRICK CHAVES"/>
    <x v="0"/>
    <x v="14"/>
    <s v="Não"/>
    <x v="0"/>
  </r>
  <r>
    <x v="1"/>
    <s v="4500073809 19516"/>
    <x v="666"/>
    <s v="SERVITE EMPREENDIMENTO E SERV LTDA"/>
    <x v="6982"/>
    <n v="16496.27"/>
    <d v="2024-02-07T00:00:00"/>
    <m/>
    <s v="GABRYEL PATRICK CHAVES"/>
    <x v="0"/>
    <x v="14"/>
    <s v="Não"/>
    <x v="0"/>
  </r>
  <r>
    <x v="1"/>
    <s v="4500073809 19517"/>
    <x v="666"/>
    <s v="SERVITE EMPREENDIMENTO E SERV LTDA"/>
    <x v="6983"/>
    <n v="16496.27"/>
    <d v="2024-02-07T00:00:00"/>
    <m/>
    <s v="GABRYEL PATRICK CHAVES"/>
    <x v="0"/>
    <x v="14"/>
    <s v="Não"/>
    <x v="0"/>
  </r>
  <r>
    <x v="1"/>
    <s v="4500073809 19518"/>
    <x v="666"/>
    <s v="SERVITE EMPREENDIMENTO E SERV LTDA"/>
    <x v="6984"/>
    <n v="7438.9"/>
    <d v="2024-02-07T00:00:00"/>
    <m/>
    <s v="GABRYEL PATRICK CHAVES"/>
    <x v="0"/>
    <x v="14"/>
    <s v="Não"/>
    <x v="0"/>
  </r>
  <r>
    <x v="1"/>
    <s v="4500073809 19519"/>
    <x v="666"/>
    <s v="SERVITE EMPREENDIMENTO E SERV LTDA"/>
    <x v="6985"/>
    <n v="16496.27"/>
    <d v="2024-02-07T00:00:00"/>
    <m/>
    <s v="GABRYEL PATRICK CHAVES"/>
    <x v="0"/>
    <x v="14"/>
    <s v="Não"/>
    <x v="0"/>
  </r>
  <r>
    <x v="1"/>
    <s v="4500073809 19520"/>
    <x v="666"/>
    <s v="SERVITE EMPREENDIMENTO E SERV LTDA"/>
    <x v="6986"/>
    <n v="16496.27"/>
    <d v="2024-02-07T00:00:00"/>
    <m/>
    <s v="GABRYEL PATRICK CHAVES"/>
    <x v="0"/>
    <x v="14"/>
    <s v="Não"/>
    <x v="0"/>
  </r>
  <r>
    <x v="1"/>
    <s v="4500073809 19521"/>
    <x v="666"/>
    <s v="SERVITE EMPREENDIMENTO E SERV LTDA"/>
    <x v="6987"/>
    <n v="16496.27"/>
    <d v="2024-02-07T00:00:00"/>
    <m/>
    <s v="GABRYEL PATRICK CHAVES"/>
    <x v="0"/>
    <x v="14"/>
    <s v="Não"/>
    <x v="0"/>
  </r>
  <r>
    <x v="1"/>
    <s v="4500073809 19522"/>
    <x v="666"/>
    <s v="SERVITE EMPREENDIMENTO E SERV LTDA"/>
    <x v="6988"/>
    <n v="7438.9"/>
    <d v="2024-02-07T00:00:00"/>
    <m/>
    <s v="GABRYEL PATRICK CHAVES"/>
    <x v="0"/>
    <x v="14"/>
    <s v="Não"/>
    <x v="0"/>
  </r>
  <r>
    <x v="1"/>
    <s v="4500073809 19523"/>
    <x v="666"/>
    <s v="SERVITE EMPREENDIMENTO E SERV LTDA"/>
    <x v="6281"/>
    <n v="16496.27"/>
    <d v="2024-02-07T00:00:00"/>
    <m/>
    <s v="GABRYEL PATRICK CHAVES"/>
    <x v="0"/>
    <x v="14"/>
    <s v="Não"/>
    <x v="0"/>
  </r>
  <r>
    <x v="1"/>
    <s v="4500073809 19524"/>
    <x v="666"/>
    <s v="SERVITE EMPREENDIMENTO E SERV LTDA"/>
    <x v="6989"/>
    <n v="16496.27"/>
    <d v="2024-02-07T00:00:00"/>
    <m/>
    <s v="GABRYEL PATRICK CHAVES"/>
    <x v="0"/>
    <x v="14"/>
    <s v="Não"/>
    <x v="0"/>
  </r>
  <r>
    <x v="1"/>
    <s v="4500073809 19525"/>
    <x v="666"/>
    <s v="SERVITE EMPREENDIMENTO E SERV LTDA"/>
    <x v="6990"/>
    <n v="16496.27"/>
    <d v="2024-02-07T00:00:00"/>
    <m/>
    <s v="GABRYEL PATRICK CHAVES"/>
    <x v="0"/>
    <x v="14"/>
    <s v="Não"/>
    <x v="0"/>
  </r>
  <r>
    <x v="1"/>
    <s v="4500073809 19527"/>
    <x v="666"/>
    <s v="SERVITE EMPREENDIMENTO E SERV LTDA"/>
    <x v="6992"/>
    <n v="16496.27"/>
    <d v="2024-02-07T00:00:00"/>
    <m/>
    <s v="GABRYEL PATRICK CHAVES"/>
    <x v="0"/>
    <x v="14"/>
    <s v="Não"/>
    <x v="0"/>
  </r>
  <r>
    <x v="1"/>
    <s v="4500073809 19528"/>
    <x v="666"/>
    <s v="SERVITE EMPREENDIMENTO E SERV LTDA"/>
    <x v="6993"/>
    <n v="16496.27"/>
    <d v="2024-02-07T00:00:00"/>
    <m/>
    <s v="GABRYEL PATRICK CHAVES"/>
    <x v="0"/>
    <x v="14"/>
    <s v="Não"/>
    <x v="0"/>
  </r>
  <r>
    <x v="1"/>
    <s v="4500073809 19529"/>
    <x v="666"/>
    <s v="SERVITE EMPREENDIMENTO E SERV LTDA"/>
    <x v="6994"/>
    <n v="16496.27"/>
    <d v="2024-02-07T00:00:00"/>
    <m/>
    <s v="GABRYEL PATRICK CHAVES"/>
    <x v="0"/>
    <x v="14"/>
    <s v="Não"/>
    <x v="0"/>
  </r>
  <r>
    <x v="1"/>
    <s v="4500073809 19530"/>
    <x v="666"/>
    <s v="SERVITE EMPREENDIMENTO E SERV LTDA"/>
    <x v="6763"/>
    <n v="16496.27"/>
    <d v="2024-02-07T00:00:00"/>
    <m/>
    <s v="GABRYEL PATRICK CHAVES"/>
    <x v="0"/>
    <x v="14"/>
    <s v="Não"/>
    <x v="0"/>
  </r>
  <r>
    <x v="1"/>
    <s v="4500073809 19531"/>
    <x v="666"/>
    <s v="SERVITE EMPREENDIMENTO E SERV LTDA"/>
    <x v="6995"/>
    <n v="16496.27"/>
    <d v="2024-02-07T00:00:00"/>
    <m/>
    <s v="GABRYEL PATRICK CHAVES"/>
    <x v="0"/>
    <x v="14"/>
    <s v="Não"/>
    <x v="0"/>
  </r>
  <r>
    <x v="1"/>
    <s v="4500073809 19532"/>
    <x v="666"/>
    <s v="SERVITE EMPREENDIMENTO E SERV LTDA"/>
    <x v="6996"/>
    <n v="16496.27"/>
    <d v="2024-02-07T00:00:00"/>
    <m/>
    <s v="GABRYEL PATRICK CHAVES"/>
    <x v="0"/>
    <x v="14"/>
    <s v="Não"/>
    <x v="0"/>
  </r>
  <r>
    <x v="1"/>
    <s v="4500073809 19533"/>
    <x v="666"/>
    <s v="SERVITE EMPREENDIMENTO E SERV LTDA"/>
    <x v="6997"/>
    <n v="16496.27"/>
    <d v="2024-02-07T00:00:00"/>
    <m/>
    <s v="GABRYEL PATRICK CHAVES"/>
    <x v="0"/>
    <x v="14"/>
    <s v="Não"/>
    <x v="0"/>
  </r>
  <r>
    <x v="1"/>
    <s v="4500073809 19534"/>
    <x v="666"/>
    <s v="SERVITE EMPREENDIMENTO E SERV LTDA"/>
    <x v="6998"/>
    <n v="15094.44"/>
    <d v="2024-02-07T00:00:00"/>
    <m/>
    <s v="GABRYEL PATRICK CHAVES"/>
    <x v="0"/>
    <x v="14"/>
    <s v="Não"/>
    <x v="0"/>
  </r>
  <r>
    <x v="1"/>
    <s v="4500073809 19535"/>
    <x v="666"/>
    <s v="SERVITE EMPREENDIMENTO E SERV LTDA"/>
    <x v="6999"/>
    <n v="15094.44"/>
    <d v="2024-02-07T00:00:00"/>
    <m/>
    <s v="GABRYEL PATRICK CHAVES"/>
    <x v="0"/>
    <x v="14"/>
    <s v="Não"/>
    <x v="0"/>
  </r>
  <r>
    <x v="1"/>
    <s v="4500073809 19536"/>
    <x v="666"/>
    <s v="SERVITE EMPREENDIMENTO E SERV LTDA"/>
    <x v="7000"/>
    <n v="16496.27"/>
    <d v="2024-02-07T00:00:00"/>
    <m/>
    <s v="GABRYEL PATRICK CHAVES"/>
    <x v="0"/>
    <x v="14"/>
    <s v="Não"/>
    <x v="0"/>
  </r>
  <r>
    <x v="1"/>
    <s v="4500073809 19537"/>
    <x v="666"/>
    <s v="SERVITE EMPREENDIMENTO E SERV LTDA"/>
    <x v="7001"/>
    <n v="16496.27"/>
    <d v="2024-02-07T00:00:00"/>
    <m/>
    <s v="GABRYEL PATRICK CHAVES"/>
    <x v="0"/>
    <x v="14"/>
    <s v="Não"/>
    <x v="0"/>
  </r>
  <r>
    <x v="1"/>
    <s v="4500073809 19538"/>
    <x v="666"/>
    <s v="SERVITE EMPREENDIMENTO E SERV LTDA"/>
    <x v="7002"/>
    <n v="16496.27"/>
    <d v="2024-02-07T00:00:00"/>
    <m/>
    <s v="GABRYEL PATRICK CHAVES"/>
    <x v="0"/>
    <x v="14"/>
    <s v="Não"/>
    <x v="0"/>
  </r>
  <r>
    <x v="1"/>
    <s v="4500073809 19539"/>
    <x v="666"/>
    <s v="SERVITE EMPREENDIMENTO E SERV LTDA"/>
    <x v="7003"/>
    <n v="16496.27"/>
    <d v="2024-02-07T00:00:00"/>
    <m/>
    <s v="GABRYEL PATRICK CHAVES"/>
    <x v="0"/>
    <x v="14"/>
    <s v="Não"/>
    <x v="0"/>
  </r>
  <r>
    <x v="1"/>
    <s v="4500073809 19540"/>
    <x v="666"/>
    <s v="SERVITE EMPREENDIMENTO E SERV LTDA"/>
    <x v="7004"/>
    <n v="16496.27"/>
    <d v="2024-02-07T00:00:00"/>
    <m/>
    <s v="GABRYEL PATRICK CHAVES"/>
    <x v="0"/>
    <x v="14"/>
    <s v="Não"/>
    <x v="0"/>
  </r>
  <r>
    <x v="1"/>
    <s v="4500073809 19541"/>
    <x v="666"/>
    <s v="SERVITE EMPREENDIMENTO E SERV LTDA"/>
    <x v="7005"/>
    <n v="16496.27"/>
    <d v="2024-02-07T00:00:00"/>
    <m/>
    <s v="GABRYEL PATRICK CHAVES"/>
    <x v="0"/>
    <x v="14"/>
    <s v="Não"/>
    <x v="0"/>
  </r>
  <r>
    <x v="1"/>
    <s v="4500073809 19542"/>
    <x v="666"/>
    <s v="SERVITE EMPREENDIMENTO E SERV LTDA"/>
    <x v="7006"/>
    <n v="16496.27"/>
    <d v="2024-02-07T00:00:00"/>
    <m/>
    <s v="GABRYEL PATRICK CHAVES"/>
    <x v="0"/>
    <x v="14"/>
    <s v="Não"/>
    <x v="0"/>
  </r>
  <r>
    <x v="1"/>
    <s v="4500073809 19543"/>
    <x v="666"/>
    <s v="SERVITE EMPREENDIMENTO E SERV LTDA"/>
    <x v="7007"/>
    <n v="16496.27"/>
    <d v="2024-02-07T00:00:00"/>
    <m/>
    <s v="GABRYEL PATRICK CHAVES"/>
    <x v="0"/>
    <x v="14"/>
    <s v="Não"/>
    <x v="0"/>
  </r>
  <r>
    <x v="1"/>
    <s v="4500073809 19544"/>
    <x v="666"/>
    <s v="SERVITE EMPREENDIMENTO E SERV LTDA"/>
    <x v="7008"/>
    <n v="16496.27"/>
    <d v="2024-02-07T00:00:00"/>
    <m/>
    <s v="GABRYEL PATRICK CHAVES"/>
    <x v="0"/>
    <x v="14"/>
    <s v="Não"/>
    <x v="0"/>
  </r>
  <r>
    <x v="1"/>
    <s v="4500073809 19545"/>
    <x v="666"/>
    <s v="SERVITE EMPREENDIMENTO E SERV LTDA"/>
    <x v="7009"/>
    <n v="16496.27"/>
    <d v="2024-02-07T00:00:00"/>
    <m/>
    <s v="GABRYEL PATRICK CHAVES"/>
    <x v="0"/>
    <x v="14"/>
    <s v="Não"/>
    <x v="0"/>
  </r>
  <r>
    <x v="1"/>
    <s v="4500073809 19546"/>
    <x v="666"/>
    <s v="SERVITE EMPREENDIMENTO E SERV LTDA"/>
    <x v="7010"/>
    <n v="15094.44"/>
    <d v="2024-02-07T00:00:00"/>
    <m/>
    <s v="GABRYEL PATRICK CHAVES"/>
    <x v="0"/>
    <x v="14"/>
    <s v="Não"/>
    <x v="0"/>
  </r>
  <r>
    <x v="1"/>
    <s v="4500073809 19547"/>
    <x v="666"/>
    <s v="SERVITE EMPREENDIMENTO E SERV LTDA"/>
    <x v="7011"/>
    <n v="16496.27"/>
    <d v="2024-02-07T00:00:00"/>
    <m/>
    <s v="GABRYEL PATRICK CHAVES"/>
    <x v="0"/>
    <x v="14"/>
    <s v="Não"/>
    <x v="0"/>
  </r>
  <r>
    <x v="1"/>
    <s v="4500073809 19548"/>
    <x v="666"/>
    <s v="SERVITE EMPREENDIMENTO E SERV LTDA"/>
    <x v="7012"/>
    <n v="16496.27"/>
    <d v="2024-02-07T00:00:00"/>
    <m/>
    <s v="GABRYEL PATRICK CHAVES"/>
    <x v="0"/>
    <x v="14"/>
    <s v="Não"/>
    <x v="0"/>
  </r>
  <r>
    <x v="1"/>
    <s v="4500073809 19549"/>
    <x v="666"/>
    <s v="SERVITE EMPREENDIMENTO E SERV LTDA"/>
    <x v="7013"/>
    <n v="16496.27"/>
    <d v="2024-02-07T00:00:00"/>
    <m/>
    <s v="GABRYEL PATRICK CHAVES"/>
    <x v="0"/>
    <x v="14"/>
    <s v="Não"/>
    <x v="0"/>
  </r>
  <r>
    <x v="1"/>
    <s v="4500073809 19550"/>
    <x v="666"/>
    <s v="SERVITE EMPREENDIMENTO E SERV LTDA"/>
    <x v="7014"/>
    <n v="7438.9"/>
    <d v="2024-02-07T00:00:00"/>
    <m/>
    <s v="GABRYEL PATRICK CHAVES"/>
    <x v="0"/>
    <x v="14"/>
    <s v="Não"/>
    <x v="0"/>
  </r>
  <r>
    <x v="1"/>
    <s v="4500073809 19551"/>
    <x v="666"/>
    <s v="SERVITE EMPREENDIMENTO E SERV LTDA"/>
    <x v="7015"/>
    <n v="16496.27"/>
    <d v="2024-02-07T00:00:00"/>
    <m/>
    <s v="GABRYEL PATRICK CHAVES"/>
    <x v="0"/>
    <x v="14"/>
    <s v="Não"/>
    <x v="0"/>
  </r>
  <r>
    <x v="1"/>
    <s v="4500073809 19552"/>
    <x v="666"/>
    <s v="SERVITE EMPREENDIMENTO E SERV LTDA"/>
    <x v="7016"/>
    <n v="16496.27"/>
    <d v="2024-02-07T00:00:00"/>
    <m/>
    <s v="GABRYEL PATRICK CHAVES"/>
    <x v="0"/>
    <x v="14"/>
    <s v="Não"/>
    <x v="0"/>
  </r>
  <r>
    <x v="1"/>
    <s v="4500073809 19553"/>
    <x v="666"/>
    <s v="SERVITE EMPREENDIMENTO E SERV LTDA"/>
    <x v="7017"/>
    <n v="15094.44"/>
    <d v="2024-02-07T00:00:00"/>
    <m/>
    <s v="GABRYEL PATRICK CHAVES"/>
    <x v="0"/>
    <x v="14"/>
    <s v="Não"/>
    <x v="0"/>
  </r>
  <r>
    <x v="1"/>
    <s v="4500073809 19554"/>
    <x v="666"/>
    <s v="SERVITE EMPREENDIMENTO E SERV LTDA"/>
    <x v="7018"/>
    <n v="16496.27"/>
    <d v="2024-02-07T00:00:00"/>
    <m/>
    <s v="GABRYEL PATRICK CHAVES"/>
    <x v="0"/>
    <x v="14"/>
    <s v="Não"/>
    <x v="0"/>
  </r>
  <r>
    <x v="1"/>
    <s v="4500073809 19555"/>
    <x v="666"/>
    <s v="SERVITE EMPREENDIMENTO E SERV LTDA"/>
    <x v="7019"/>
    <n v="15094.44"/>
    <d v="2024-02-07T00:00:00"/>
    <m/>
    <s v="GABRYEL PATRICK CHAVES"/>
    <x v="0"/>
    <x v="14"/>
    <s v="Não"/>
    <x v="0"/>
  </r>
  <r>
    <x v="1"/>
    <s v="4500073809 19556"/>
    <x v="666"/>
    <s v="SERVITE EMPREENDIMENTO E SERV LTDA"/>
    <x v="7020"/>
    <n v="16496.27"/>
    <d v="2024-02-07T00:00:00"/>
    <m/>
    <s v="GABRYEL PATRICK CHAVES"/>
    <x v="0"/>
    <x v="14"/>
    <s v="Não"/>
    <x v="0"/>
  </r>
  <r>
    <x v="1"/>
    <s v="4500073809 19557"/>
    <x v="666"/>
    <s v="SERVITE EMPREENDIMENTO E SERV LTDA"/>
    <x v="7021"/>
    <n v="16496.27"/>
    <d v="2024-02-07T00:00:00"/>
    <m/>
    <s v="GABRYEL PATRICK CHAVES"/>
    <x v="0"/>
    <x v="14"/>
    <s v="Não"/>
    <x v="0"/>
  </r>
  <r>
    <x v="1"/>
    <s v="4500073809 19558"/>
    <x v="666"/>
    <s v="SERVITE EMPREENDIMENTO E SERV LTDA"/>
    <x v="7022"/>
    <n v="7438.9"/>
    <d v="2024-02-07T00:00:00"/>
    <m/>
    <s v="GABRYEL PATRICK CHAVES"/>
    <x v="0"/>
    <x v="14"/>
    <s v="Não"/>
    <x v="0"/>
  </r>
  <r>
    <x v="1"/>
    <s v="4500073809 19559"/>
    <x v="666"/>
    <s v="SERVITE EMPREENDIMENTO E SERV LTDA"/>
    <x v="7023"/>
    <n v="16496.27"/>
    <d v="2024-02-07T00:00:00"/>
    <m/>
    <s v="GABRYEL PATRICK CHAVES"/>
    <x v="0"/>
    <x v="14"/>
    <s v="Não"/>
    <x v="0"/>
  </r>
  <r>
    <x v="1"/>
    <s v="4500073809 19560"/>
    <x v="666"/>
    <s v="SERVITE EMPREENDIMENTO E SERV LTDA"/>
    <x v="7024"/>
    <n v="32992.54"/>
    <d v="2024-02-07T00:00:00"/>
    <m/>
    <s v="GABRYEL PATRICK CHAVES"/>
    <x v="0"/>
    <x v="14"/>
    <s v="Não"/>
    <x v="0"/>
  </r>
  <r>
    <x v="1"/>
    <s v="4500073809 19561"/>
    <x v="666"/>
    <s v="SERVITE EMPREENDIMENTO E SERV LTDA"/>
    <x v="7025"/>
    <n v="16496.27"/>
    <d v="2024-02-07T00:00:00"/>
    <m/>
    <s v="GABRYEL PATRICK CHAVES"/>
    <x v="0"/>
    <x v="14"/>
    <s v="Não"/>
    <x v="0"/>
  </r>
  <r>
    <x v="1"/>
    <s v="4500073809 19562"/>
    <x v="666"/>
    <s v="SERVITE EMPREENDIMENTO E SERV LTDA"/>
    <x v="7026"/>
    <n v="65985.070000000007"/>
    <d v="2024-02-07T00:00:00"/>
    <m/>
    <s v="GABRYEL PATRICK CHAVES"/>
    <x v="0"/>
    <x v="14"/>
    <s v="Não"/>
    <x v="0"/>
  </r>
  <r>
    <x v="1"/>
    <s v="4500073809 19563"/>
    <x v="666"/>
    <s v="SERVITE EMPREENDIMENTO E SERV LTDA"/>
    <x v="7027"/>
    <n v="49488.800000000003"/>
    <d v="2024-02-07T00:00:00"/>
    <m/>
    <s v="GABRYEL PATRICK CHAVES"/>
    <x v="0"/>
    <x v="14"/>
    <s v="Não"/>
    <x v="0"/>
  </r>
  <r>
    <x v="1"/>
    <s v="4500073809 19564"/>
    <x v="666"/>
    <s v="SERVITE EMPREENDIMENTO E SERV LTDA"/>
    <x v="7028"/>
    <n v="16496.27"/>
    <d v="2024-02-07T00:00:00"/>
    <m/>
    <s v="GABRYEL PATRICK CHAVES"/>
    <x v="0"/>
    <x v="14"/>
    <s v="Não"/>
    <x v="0"/>
  </r>
  <r>
    <x v="1"/>
    <s v="4500073809 19565"/>
    <x v="666"/>
    <s v="SERVITE EMPREENDIMENTO E SERV LTDA"/>
    <x v="7029"/>
    <n v="82481.34"/>
    <d v="2024-02-07T00:00:00"/>
    <m/>
    <s v="GABRYEL PATRICK CHAVES"/>
    <x v="0"/>
    <x v="14"/>
    <s v="Não"/>
    <x v="0"/>
  </r>
  <r>
    <x v="1"/>
    <s v="4500073809 19566"/>
    <x v="666"/>
    <s v="SERVITE EMPREENDIMENTO E SERV LTDA"/>
    <x v="7030"/>
    <n v="60377.78"/>
    <d v="2024-02-07T00:00:00"/>
    <m/>
    <s v="GABRYEL PATRICK CHAVES"/>
    <x v="0"/>
    <x v="14"/>
    <s v="Não"/>
    <x v="0"/>
  </r>
  <r>
    <x v="1"/>
    <s v="4500073809 19567"/>
    <x v="666"/>
    <s v="SERVITE EMPREENDIMENTO E SERV LTDA"/>
    <x v="7031"/>
    <n v="7438.9"/>
    <d v="2024-02-07T00:00:00"/>
    <m/>
    <s v="GABRYEL PATRICK CHAVES"/>
    <x v="0"/>
    <x v="14"/>
    <s v="Não"/>
    <x v="0"/>
  </r>
  <r>
    <x v="1"/>
    <s v="4500073809 19751"/>
    <x v="666"/>
    <s v="SERVITE EMPREENDIMENTO E SERV LTDA"/>
    <x v="7032"/>
    <n v="16496.27"/>
    <d v="2024-03-01T00:00:00"/>
    <m/>
    <s v="GABRYEL PATRICK CHAVES"/>
    <x v="0"/>
    <x v="14"/>
    <s v="Não"/>
    <x v="0"/>
  </r>
  <r>
    <x v="1"/>
    <s v="4500073809 19752"/>
    <x v="666"/>
    <s v="SERVITE EMPREENDIMENTO E SERV LTDA"/>
    <x v="7033"/>
    <n v="16496.27"/>
    <d v="2024-03-01T00:00:00"/>
    <m/>
    <s v="GABRYEL PATRICK CHAVES"/>
    <x v="0"/>
    <x v="14"/>
    <s v="Não"/>
    <x v="0"/>
  </r>
  <r>
    <x v="1"/>
    <s v="4500073809 19753"/>
    <x v="666"/>
    <s v="SERVITE EMPREENDIMENTO E SERV LTDA"/>
    <x v="7034"/>
    <n v="16496.27"/>
    <d v="2024-03-01T00:00:00"/>
    <m/>
    <s v="GABRYEL PATRICK CHAVES"/>
    <x v="0"/>
    <x v="14"/>
    <s v="Não"/>
    <x v="0"/>
  </r>
  <r>
    <x v="1"/>
    <s v="4500073809 19754"/>
    <x v="666"/>
    <s v="SERVITE EMPREENDIMENTO E SERV LTDA"/>
    <x v="7035"/>
    <n v="16496.27"/>
    <d v="2024-03-01T00:00:00"/>
    <m/>
    <s v="GABRYEL PATRICK CHAVES"/>
    <x v="0"/>
    <x v="14"/>
    <s v="Não"/>
    <x v="0"/>
  </r>
  <r>
    <x v="1"/>
    <s v="4500073809 19755"/>
    <x v="666"/>
    <s v="SERVITE EMPREENDIMENTO E SERV LTDA"/>
    <x v="7036"/>
    <n v="16496.27"/>
    <d v="2024-03-01T00:00:00"/>
    <m/>
    <s v="GABRYEL PATRICK CHAVES"/>
    <x v="0"/>
    <x v="14"/>
    <s v="Não"/>
    <x v="0"/>
  </r>
  <r>
    <x v="1"/>
    <s v="4500073809 19756"/>
    <x v="666"/>
    <s v="SERVITE EMPREENDIMENTO E SERV LTDA"/>
    <x v="7037"/>
    <n v="7438.9"/>
    <d v="2024-03-01T00:00:00"/>
    <m/>
    <s v="GABRYEL PATRICK CHAVES"/>
    <x v="0"/>
    <x v="14"/>
    <s v="Não"/>
    <x v="0"/>
  </r>
  <r>
    <x v="1"/>
    <s v="4500073809 19757"/>
    <x v="666"/>
    <s v="SERVITE EMPREENDIMENTO E SERV LTDA"/>
    <x v="7038"/>
    <n v="16496.27"/>
    <d v="2024-03-01T00:00:00"/>
    <m/>
    <s v="GABRYEL PATRICK CHAVES"/>
    <x v="0"/>
    <x v="14"/>
    <s v="Não"/>
    <x v="0"/>
  </r>
  <r>
    <x v="1"/>
    <s v="4500073809 19758"/>
    <x v="666"/>
    <s v="SERVITE EMPREENDIMENTO E SERV LTDA"/>
    <x v="7039"/>
    <n v="16496.27"/>
    <d v="2024-03-01T00:00:00"/>
    <m/>
    <s v="GABRYEL PATRICK CHAVES"/>
    <x v="0"/>
    <x v="14"/>
    <s v="Não"/>
    <x v="0"/>
  </r>
  <r>
    <x v="1"/>
    <s v="4500073809 19759"/>
    <x v="666"/>
    <s v="SERVITE EMPREENDIMENTO E SERV LTDA"/>
    <x v="7040"/>
    <n v="16496.27"/>
    <d v="2024-03-01T00:00:00"/>
    <m/>
    <s v="GABRYEL PATRICK CHAVES"/>
    <x v="0"/>
    <x v="14"/>
    <s v="Não"/>
    <x v="0"/>
  </r>
  <r>
    <x v="1"/>
    <s v="4500073809 19760"/>
    <x v="666"/>
    <s v="SERVITE EMPREENDIMENTO E SERV LTDA"/>
    <x v="7041"/>
    <n v="7438.9"/>
    <d v="2024-03-01T00:00:00"/>
    <m/>
    <s v="GABRYEL PATRICK CHAVES"/>
    <x v="0"/>
    <x v="14"/>
    <s v="Não"/>
    <x v="0"/>
  </r>
  <r>
    <x v="1"/>
    <s v="4500073809 19761"/>
    <x v="666"/>
    <s v="SERVITE EMPREENDIMENTO E SERV LTDA"/>
    <x v="7042"/>
    <n v="16496.27"/>
    <d v="2024-03-01T00:00:00"/>
    <m/>
    <s v="GABRYEL PATRICK CHAVES"/>
    <x v="0"/>
    <x v="14"/>
    <s v="Não"/>
    <x v="0"/>
  </r>
  <r>
    <x v="1"/>
    <s v="4500073809 19762"/>
    <x v="666"/>
    <s v="SERVITE EMPREENDIMENTO E SERV LTDA"/>
    <x v="7043"/>
    <n v="16496.27"/>
    <d v="2024-03-01T00:00:00"/>
    <m/>
    <s v="GABRYEL PATRICK CHAVES"/>
    <x v="0"/>
    <x v="14"/>
    <s v="Não"/>
    <x v="0"/>
  </r>
  <r>
    <x v="1"/>
    <s v="4500073809 19763"/>
    <x v="666"/>
    <s v="SERVITE EMPREENDIMENTO E SERV LTDA"/>
    <x v="7044"/>
    <n v="16496.27"/>
    <d v="2024-03-01T00:00:00"/>
    <m/>
    <s v="GABRYEL PATRICK CHAVES"/>
    <x v="0"/>
    <x v="14"/>
    <s v="Não"/>
    <x v="0"/>
  </r>
  <r>
    <x v="1"/>
    <s v="4500073809 19764"/>
    <x v="666"/>
    <s v="SERVITE EMPREENDIMENTO E SERV LTDA"/>
    <x v="7045"/>
    <n v="16496.27"/>
    <d v="2024-03-01T00:00:00"/>
    <m/>
    <s v="GABRYEL PATRICK CHAVES"/>
    <x v="0"/>
    <x v="14"/>
    <s v="Não"/>
    <x v="0"/>
  </r>
  <r>
    <x v="1"/>
    <s v="4500073809 19765"/>
    <x v="666"/>
    <s v="SERVITE EMPREENDIMENTO E SERV LTDA"/>
    <x v="7046"/>
    <n v="7438.9"/>
    <d v="2024-03-01T00:00:00"/>
    <m/>
    <s v="GABRYEL PATRICK CHAVES"/>
    <x v="0"/>
    <x v="14"/>
    <s v="Não"/>
    <x v="0"/>
  </r>
  <r>
    <x v="1"/>
    <s v="4500073809 19766"/>
    <x v="666"/>
    <s v="SERVITE EMPREENDIMENTO E SERV LTDA"/>
    <x v="7047"/>
    <n v="16496.27"/>
    <d v="2024-03-01T00:00:00"/>
    <m/>
    <s v="GABRYEL PATRICK CHAVES"/>
    <x v="0"/>
    <x v="14"/>
    <s v="Não"/>
    <x v="0"/>
  </r>
  <r>
    <x v="1"/>
    <s v="4500073809 19767"/>
    <x v="666"/>
    <s v="SERVITE EMPREENDIMENTO E SERV LTDA"/>
    <x v="7048"/>
    <n v="16496.27"/>
    <d v="2024-03-01T00:00:00"/>
    <m/>
    <s v="GABRYEL PATRICK CHAVES"/>
    <x v="0"/>
    <x v="14"/>
    <s v="Não"/>
    <x v="0"/>
  </r>
  <r>
    <x v="1"/>
    <s v="4500073809 19768"/>
    <x v="666"/>
    <s v="SERVITE EMPREENDIMENTO E SERV LTDA"/>
    <x v="7049"/>
    <n v="16496.27"/>
    <d v="2024-03-01T00:00:00"/>
    <m/>
    <s v="GABRYEL PATRICK CHAVES"/>
    <x v="0"/>
    <x v="14"/>
    <s v="Não"/>
    <x v="0"/>
  </r>
  <r>
    <x v="1"/>
    <s v="4500073809 19769"/>
    <x v="666"/>
    <s v="SERVITE EMPREENDIMENTO E SERV LTDA"/>
    <x v="7050"/>
    <n v="16496.27"/>
    <d v="2024-03-01T00:00:00"/>
    <m/>
    <s v="GABRYEL PATRICK CHAVES"/>
    <x v="0"/>
    <x v="14"/>
    <s v="Não"/>
    <x v="0"/>
  </r>
  <r>
    <x v="1"/>
    <s v="4500073809 19770"/>
    <x v="666"/>
    <s v="SERVITE EMPREENDIMENTO E SERV LTDA"/>
    <x v="5687"/>
    <n v="16496.27"/>
    <d v="2024-03-01T00:00:00"/>
    <m/>
    <s v="GABRYEL PATRICK CHAVES"/>
    <x v="0"/>
    <x v="14"/>
    <s v="Não"/>
    <x v="0"/>
  </r>
  <r>
    <x v="1"/>
    <s v="4500073809 19771"/>
    <x v="666"/>
    <s v="SERVITE EMPREENDIMENTO E SERV LTDA"/>
    <x v="7051"/>
    <n v="16496.27"/>
    <d v="2024-03-01T00:00:00"/>
    <m/>
    <s v="GABRYEL PATRICK CHAVES"/>
    <x v="0"/>
    <x v="14"/>
    <s v="Não"/>
    <x v="0"/>
  </r>
  <r>
    <x v="1"/>
    <s v="4500073809 19772"/>
    <x v="666"/>
    <s v="SERVITE EMPREENDIMENTO E SERV LTDA"/>
    <x v="7052"/>
    <n v="16496.27"/>
    <d v="2024-03-01T00:00:00"/>
    <m/>
    <s v="GABRYEL PATRICK CHAVES"/>
    <x v="0"/>
    <x v="14"/>
    <s v="Não"/>
    <x v="0"/>
  </r>
  <r>
    <x v="1"/>
    <s v="4500073809 19773"/>
    <x v="666"/>
    <s v="SERVITE EMPREENDIMENTO E SERV LTDA"/>
    <x v="7053"/>
    <n v="16496.27"/>
    <d v="2024-03-01T00:00:00"/>
    <m/>
    <s v="GABRYEL PATRICK CHAVES"/>
    <x v="0"/>
    <x v="14"/>
    <s v="Não"/>
    <x v="0"/>
  </r>
  <r>
    <x v="1"/>
    <s v="4500073809 19774"/>
    <x v="666"/>
    <s v="SERVITE EMPREENDIMENTO E SERV LTDA"/>
    <x v="7054"/>
    <n v="15094.44"/>
    <d v="2024-03-01T00:00:00"/>
    <m/>
    <s v="GABRYEL PATRICK CHAVES"/>
    <x v="0"/>
    <x v="14"/>
    <s v="Não"/>
    <x v="0"/>
  </r>
  <r>
    <x v="1"/>
    <s v="4500073809 19775"/>
    <x v="666"/>
    <s v="SERVITE EMPREENDIMENTO E SERV LTDA"/>
    <x v="7055"/>
    <n v="15094.44"/>
    <d v="2024-03-01T00:00:00"/>
    <m/>
    <s v="GABRYEL PATRICK CHAVES"/>
    <x v="0"/>
    <x v="14"/>
    <s v="Não"/>
    <x v="0"/>
  </r>
  <r>
    <x v="1"/>
    <s v="4500073809 19776"/>
    <x v="666"/>
    <s v="SERVITE EMPREENDIMENTO E SERV LTDA"/>
    <x v="7056"/>
    <n v="16496.27"/>
    <d v="2024-03-01T00:00:00"/>
    <m/>
    <s v="GABRYEL PATRICK CHAVES"/>
    <x v="0"/>
    <x v="14"/>
    <s v="Não"/>
    <x v="0"/>
  </r>
  <r>
    <x v="1"/>
    <s v="4500073809 19777"/>
    <x v="666"/>
    <s v="SERVITE EMPREENDIMENTO E SERV LTDA"/>
    <x v="7057"/>
    <n v="16496.27"/>
    <d v="2024-03-01T00:00:00"/>
    <m/>
    <s v="GABRYEL PATRICK CHAVES"/>
    <x v="0"/>
    <x v="14"/>
    <s v="Não"/>
    <x v="0"/>
  </r>
  <r>
    <x v="1"/>
    <s v="4500073809 19778"/>
    <x v="666"/>
    <s v="SERVITE EMPREENDIMENTO E SERV LTDA"/>
    <x v="7058"/>
    <n v="16496.27"/>
    <d v="2024-03-01T00:00:00"/>
    <m/>
    <s v="GABRYEL PATRICK CHAVES"/>
    <x v="0"/>
    <x v="14"/>
    <s v="Não"/>
    <x v="0"/>
  </r>
  <r>
    <x v="1"/>
    <s v="4500073809 19779"/>
    <x v="666"/>
    <s v="SERVITE EMPREENDIMENTO E SERV LTDA"/>
    <x v="7059"/>
    <n v="16496.27"/>
    <d v="2024-03-01T00:00:00"/>
    <m/>
    <s v="GABRYEL PATRICK CHAVES"/>
    <x v="0"/>
    <x v="14"/>
    <s v="Não"/>
    <x v="0"/>
  </r>
  <r>
    <x v="1"/>
    <s v="4500073809 19780"/>
    <x v="666"/>
    <s v="SERVITE EMPREENDIMENTO E SERV LTDA"/>
    <x v="7060"/>
    <n v="16496.27"/>
    <d v="2024-03-01T00:00:00"/>
    <m/>
    <s v="GABRYEL PATRICK CHAVES"/>
    <x v="0"/>
    <x v="14"/>
    <s v="Não"/>
    <x v="0"/>
  </r>
  <r>
    <x v="1"/>
    <s v="4500073809 19781"/>
    <x v="666"/>
    <s v="SERVITE EMPREENDIMENTO E SERV LTDA"/>
    <x v="7061"/>
    <n v="16496.27"/>
    <d v="2024-03-01T00:00:00"/>
    <m/>
    <s v="GABRYEL PATRICK CHAVES"/>
    <x v="0"/>
    <x v="14"/>
    <s v="Não"/>
    <x v="0"/>
  </r>
  <r>
    <x v="1"/>
    <s v="4500073809 19782"/>
    <x v="666"/>
    <s v="SERVITE EMPREENDIMENTO E SERV LTDA"/>
    <x v="7062"/>
    <n v="16496.27"/>
    <d v="2024-03-01T00:00:00"/>
    <m/>
    <s v="GABRYEL PATRICK CHAVES"/>
    <x v="0"/>
    <x v="14"/>
    <s v="Não"/>
    <x v="0"/>
  </r>
  <r>
    <x v="1"/>
    <s v="4500073809 19783"/>
    <x v="666"/>
    <s v="SERVITE EMPREENDIMENTO E SERV LTDA"/>
    <x v="7063"/>
    <n v="16496.27"/>
    <d v="2024-03-01T00:00:00"/>
    <m/>
    <s v="GABRYEL PATRICK CHAVES"/>
    <x v="0"/>
    <x v="14"/>
    <s v="Não"/>
    <x v="0"/>
  </r>
  <r>
    <x v="1"/>
    <s v="4500073809 19784"/>
    <x v="666"/>
    <s v="SERVITE EMPREENDIMENTO E SERV LTDA"/>
    <x v="7064"/>
    <n v="16496.27"/>
    <d v="2024-03-01T00:00:00"/>
    <m/>
    <s v="GABRYEL PATRICK CHAVES"/>
    <x v="0"/>
    <x v="14"/>
    <s v="Não"/>
    <x v="0"/>
  </r>
  <r>
    <x v="1"/>
    <s v="4500073809 19785"/>
    <x v="666"/>
    <s v="SERVITE EMPREENDIMENTO E SERV LTDA"/>
    <x v="7065"/>
    <n v="16496.27"/>
    <d v="2024-03-01T00:00:00"/>
    <m/>
    <s v="GABRYEL PATRICK CHAVES"/>
    <x v="0"/>
    <x v="14"/>
    <s v="Não"/>
    <x v="0"/>
  </r>
  <r>
    <x v="1"/>
    <s v="4500073809 19788"/>
    <x v="666"/>
    <s v="SERVITE EMPREENDIMENTO E SERV LTDA"/>
    <x v="7066"/>
    <n v="15094.44"/>
    <d v="2024-03-01T00:00:00"/>
    <m/>
    <s v="GABRYEL PATRICK CHAVES"/>
    <x v="0"/>
    <x v="14"/>
    <s v="Não"/>
    <x v="0"/>
  </r>
  <r>
    <x v="1"/>
    <s v="4500073809 19789"/>
    <x v="666"/>
    <s v="SERVITE EMPREENDIMENTO E SERV LTDA"/>
    <x v="7067"/>
    <n v="16496.27"/>
    <d v="2024-03-01T00:00:00"/>
    <m/>
    <s v="GABRYEL PATRICK CHAVES"/>
    <x v="0"/>
    <x v="14"/>
    <s v="Não"/>
    <x v="0"/>
  </r>
  <r>
    <x v="1"/>
    <s v="4500073809 19790"/>
    <x v="666"/>
    <s v="SERVITE EMPREENDIMENTO E SERV LTDA"/>
    <x v="7068"/>
    <n v="16496.27"/>
    <d v="2024-03-01T00:00:00"/>
    <m/>
    <s v="GABRYEL PATRICK CHAVES"/>
    <x v="0"/>
    <x v="14"/>
    <s v="Não"/>
    <x v="0"/>
  </r>
  <r>
    <x v="1"/>
    <s v="4500073809 19791"/>
    <x v="666"/>
    <s v="SERVITE EMPREENDIMENTO E SERV LTDA"/>
    <x v="7069"/>
    <n v="16496.27"/>
    <d v="2024-03-01T00:00:00"/>
    <m/>
    <s v="GABRYEL PATRICK CHAVES"/>
    <x v="0"/>
    <x v="14"/>
    <s v="Não"/>
    <x v="0"/>
  </r>
  <r>
    <x v="1"/>
    <s v="4500073809 19792"/>
    <x v="666"/>
    <s v="SERVITE EMPREENDIMENTO E SERV LTDA"/>
    <x v="7070"/>
    <n v="7438.9"/>
    <d v="2024-03-01T00:00:00"/>
    <m/>
    <s v="GABRYEL PATRICK CHAVES"/>
    <x v="0"/>
    <x v="14"/>
    <s v="Não"/>
    <x v="0"/>
  </r>
  <r>
    <x v="1"/>
    <s v="4500073809 19793"/>
    <x v="666"/>
    <s v="SERVITE EMPREENDIMENTO E SERV LTDA"/>
    <x v="7071"/>
    <n v="16496.27"/>
    <d v="2024-03-01T00:00:00"/>
    <m/>
    <s v="GABRYEL PATRICK CHAVES"/>
    <x v="0"/>
    <x v="14"/>
    <s v="Não"/>
    <x v="0"/>
  </r>
  <r>
    <x v="1"/>
    <s v="4500073809 19794"/>
    <x v="666"/>
    <s v="SERVITE EMPREENDIMENTO E SERV LTDA"/>
    <x v="7072"/>
    <n v="16496.27"/>
    <d v="2024-03-01T00:00:00"/>
    <m/>
    <s v="GABRYEL PATRICK CHAVES"/>
    <x v="0"/>
    <x v="14"/>
    <s v="Não"/>
    <x v="0"/>
  </r>
  <r>
    <x v="1"/>
    <s v="4500073809 19795"/>
    <x v="666"/>
    <s v="SERVITE EMPREENDIMENTO E SERV LTDA"/>
    <x v="7073"/>
    <n v="15094.44"/>
    <d v="2024-03-01T00:00:00"/>
    <m/>
    <s v="GABRYEL PATRICK CHAVES"/>
    <x v="0"/>
    <x v="14"/>
    <s v="Não"/>
    <x v="0"/>
  </r>
  <r>
    <x v="1"/>
    <s v="4500073809 19796"/>
    <x v="666"/>
    <s v="SERVITE EMPREENDIMENTO E SERV LTDA"/>
    <x v="7074"/>
    <n v="16496.27"/>
    <d v="2024-03-01T00:00:00"/>
    <m/>
    <s v="GABRYEL PATRICK CHAVES"/>
    <x v="0"/>
    <x v="14"/>
    <s v="Não"/>
    <x v="0"/>
  </r>
  <r>
    <x v="1"/>
    <s v="4500073809 19797"/>
    <x v="666"/>
    <s v="SERVITE EMPREENDIMENTO E SERV LTDA"/>
    <x v="7075"/>
    <n v="15094.44"/>
    <d v="2024-03-01T00:00:00"/>
    <m/>
    <s v="GABRYEL PATRICK CHAVES"/>
    <x v="0"/>
    <x v="14"/>
    <s v="Não"/>
    <x v="0"/>
  </r>
  <r>
    <x v="1"/>
    <s v="4500073809 19798"/>
    <x v="666"/>
    <s v="SERVITE EMPREENDIMENTO E SERV LTDA"/>
    <x v="7076"/>
    <n v="16496.27"/>
    <d v="2024-03-01T00:00:00"/>
    <m/>
    <s v="GABRYEL PATRICK CHAVES"/>
    <x v="0"/>
    <x v="14"/>
    <s v="Não"/>
    <x v="0"/>
  </r>
  <r>
    <x v="1"/>
    <s v="4500073809 19799"/>
    <x v="666"/>
    <s v="SERVITE EMPREENDIMENTO E SERV LTDA"/>
    <x v="7077"/>
    <n v="16496.27"/>
    <d v="2024-03-01T00:00:00"/>
    <m/>
    <s v="GABRYEL PATRICK CHAVES"/>
    <x v="0"/>
    <x v="14"/>
    <s v="Não"/>
    <x v="0"/>
  </r>
  <r>
    <x v="1"/>
    <s v="4500073809 19800"/>
    <x v="666"/>
    <s v="SERVITE EMPREENDIMENTO E SERV LTDA"/>
    <x v="7078"/>
    <n v="7438.9"/>
    <d v="2024-03-01T00:00:00"/>
    <m/>
    <s v="GABRYEL PATRICK CHAVES"/>
    <x v="0"/>
    <x v="14"/>
    <s v="Não"/>
    <x v="0"/>
  </r>
  <r>
    <x v="1"/>
    <s v="4500073809 19801"/>
    <x v="666"/>
    <s v="SERVITE EMPREENDIMENTO E SERV LTDA"/>
    <x v="7079"/>
    <n v="16496.27"/>
    <d v="2024-03-01T00:00:00"/>
    <m/>
    <s v="GABRYEL PATRICK CHAVES"/>
    <x v="0"/>
    <x v="14"/>
    <s v="Não"/>
    <x v="0"/>
  </r>
  <r>
    <x v="1"/>
    <s v="4500073809 19802"/>
    <x v="666"/>
    <s v="SERVITE EMPREENDIMENTO E SERV LTDA"/>
    <x v="7080"/>
    <n v="32992.54"/>
    <d v="2024-03-01T00:00:00"/>
    <m/>
    <s v="GABRYEL PATRICK CHAVES"/>
    <x v="0"/>
    <x v="14"/>
    <s v="Não"/>
    <x v="0"/>
  </r>
  <r>
    <x v="1"/>
    <s v="4500073809 19803"/>
    <x v="666"/>
    <s v="SERVITE EMPREENDIMENTO E SERV LTDA"/>
    <x v="7081"/>
    <n v="16496.27"/>
    <d v="2024-03-01T00:00:00"/>
    <m/>
    <s v="GABRYEL PATRICK CHAVES"/>
    <x v="0"/>
    <x v="14"/>
    <s v="Não"/>
    <x v="0"/>
  </r>
  <r>
    <x v="1"/>
    <s v="4500073809 19804"/>
    <x v="666"/>
    <s v="SERVITE EMPREENDIMENTO E SERV LTDA"/>
    <x v="7082"/>
    <n v="65985.070000000007"/>
    <d v="2024-03-01T00:00:00"/>
    <m/>
    <s v="GABRYEL PATRICK CHAVES"/>
    <x v="0"/>
    <x v="14"/>
    <s v="Não"/>
    <x v="0"/>
  </r>
  <r>
    <x v="1"/>
    <s v="4500073809 19805"/>
    <x v="666"/>
    <s v="SERVITE EMPREENDIMENTO E SERV LTDA"/>
    <x v="7083"/>
    <n v="49488.800000000003"/>
    <d v="2024-03-01T00:00:00"/>
    <m/>
    <s v="GABRYEL PATRICK CHAVES"/>
    <x v="0"/>
    <x v="14"/>
    <s v="Não"/>
    <x v="0"/>
  </r>
  <r>
    <x v="1"/>
    <s v="4500073809 19806"/>
    <x v="666"/>
    <s v="SERVITE EMPREENDIMENTO E SERV LTDA"/>
    <x v="7084"/>
    <n v="16496.27"/>
    <d v="2024-03-01T00:00:00"/>
    <m/>
    <s v="GABRYEL PATRICK CHAVES"/>
    <x v="0"/>
    <x v="14"/>
    <s v="Não"/>
    <x v="0"/>
  </r>
  <r>
    <x v="1"/>
    <s v="4500073809 19807"/>
    <x v="666"/>
    <s v="SERVITE EMPREENDIMENTO E SERV LTDA"/>
    <x v="7085"/>
    <n v="82481.34"/>
    <d v="2024-03-01T00:00:00"/>
    <m/>
    <s v="GABRYEL PATRICK CHAVES"/>
    <x v="0"/>
    <x v="14"/>
    <s v="Não"/>
    <x v="0"/>
  </r>
  <r>
    <x v="1"/>
    <s v="4500073809 19808"/>
    <x v="666"/>
    <s v="SERVITE EMPREENDIMENTO E SERV LTDA"/>
    <x v="7086"/>
    <n v="60377.78"/>
    <d v="2024-03-01T00:00:00"/>
    <m/>
    <s v="GABRYEL PATRICK CHAVES"/>
    <x v="0"/>
    <x v="14"/>
    <s v="Não"/>
    <x v="0"/>
  </r>
  <r>
    <x v="1"/>
    <s v="4500073809 19809"/>
    <x v="666"/>
    <s v="SERVITE EMPREENDIMENTO E SERV LTDA"/>
    <x v="7087"/>
    <n v="7438.9"/>
    <d v="2024-03-01T00:00:00"/>
    <m/>
    <s v="GABRYEL PATRICK CHAVES"/>
    <x v="0"/>
    <x v="14"/>
    <s v="Não"/>
    <x v="0"/>
  </r>
  <r>
    <x v="1"/>
    <s v="4500073809 20046"/>
    <x v="666"/>
    <s v="SERVITE EMPREENDIMENTO E SERV LTDA"/>
    <x v="7088"/>
    <n v="16496.27"/>
    <d v="2024-04-04T00:00:00"/>
    <m/>
    <s v="GABRYEL PATRICK CHAVES"/>
    <x v="0"/>
    <x v="14"/>
    <s v="Não"/>
    <x v="0"/>
  </r>
  <r>
    <x v="1"/>
    <s v="4500073809 20047"/>
    <x v="666"/>
    <s v="SERVITE EMPREENDIMENTO E SERV LTDA"/>
    <x v="7089"/>
    <n v="16496.27"/>
    <d v="2024-04-04T00:00:00"/>
    <m/>
    <s v="GABRYEL PATRICK CHAVES"/>
    <x v="0"/>
    <x v="14"/>
    <s v="Não"/>
    <x v="0"/>
  </r>
  <r>
    <x v="1"/>
    <s v="4500073809 20048"/>
    <x v="666"/>
    <s v="SERVITE EMPREENDIMENTO E SERV LTDA"/>
    <x v="7090"/>
    <n v="16496.27"/>
    <d v="2024-04-04T00:00:00"/>
    <m/>
    <s v="GABRYEL PATRICK CHAVES"/>
    <x v="0"/>
    <x v="14"/>
    <s v="Não"/>
    <x v="0"/>
  </r>
  <r>
    <x v="1"/>
    <s v="4500073809 20049"/>
    <x v="666"/>
    <s v="SERVITE EMPREENDIMENTO E SERV LTDA"/>
    <x v="7091"/>
    <n v="16496.27"/>
    <d v="2024-04-04T00:00:00"/>
    <m/>
    <s v="GABRYEL PATRICK CHAVES"/>
    <x v="0"/>
    <x v="14"/>
    <s v="Não"/>
    <x v="0"/>
  </r>
  <r>
    <x v="1"/>
    <s v="4500073809 20050"/>
    <x v="666"/>
    <s v="SERVITE EMPREENDIMENTO E SERV LTDA"/>
    <x v="7092"/>
    <n v="16496.27"/>
    <d v="2024-04-04T00:00:00"/>
    <m/>
    <s v="GABRYEL PATRICK CHAVES"/>
    <x v="0"/>
    <x v="14"/>
    <s v="Não"/>
    <x v="0"/>
  </r>
  <r>
    <x v="1"/>
    <s v="4500073809 20051"/>
    <x v="666"/>
    <s v="SERVITE EMPREENDIMENTO E SERV LTDA"/>
    <x v="7093"/>
    <n v="7438.9"/>
    <d v="2024-04-04T00:00:00"/>
    <m/>
    <s v="GABRYEL PATRICK CHAVES"/>
    <x v="0"/>
    <x v="14"/>
    <s v="Não"/>
    <x v="0"/>
  </r>
  <r>
    <x v="1"/>
    <s v="4500073809 20052"/>
    <x v="666"/>
    <s v="SERVITE EMPREENDIMENTO E SERV LTDA"/>
    <x v="7094"/>
    <n v="16496.27"/>
    <d v="2024-04-04T00:00:00"/>
    <m/>
    <s v="GABRYEL PATRICK CHAVES"/>
    <x v="0"/>
    <x v="14"/>
    <s v="Não"/>
    <x v="0"/>
  </r>
  <r>
    <x v="1"/>
    <s v="4500073809 20053"/>
    <x v="666"/>
    <s v="SERVITE EMPREENDIMENTO E SERV LTDA"/>
    <x v="7095"/>
    <n v="16496.27"/>
    <d v="2024-04-04T00:00:00"/>
    <m/>
    <s v="GABRYEL PATRICK CHAVES"/>
    <x v="0"/>
    <x v="14"/>
    <s v="Não"/>
    <x v="0"/>
  </r>
  <r>
    <x v="1"/>
    <s v="4500073809 20054"/>
    <x v="666"/>
    <s v="SERVITE EMPREENDIMENTO E SERV LTDA"/>
    <x v="7096"/>
    <n v="16496.27"/>
    <d v="2024-04-04T00:00:00"/>
    <m/>
    <s v="GABRYEL PATRICK CHAVES"/>
    <x v="0"/>
    <x v="14"/>
    <s v="Não"/>
    <x v="0"/>
  </r>
  <r>
    <x v="1"/>
    <s v="4500073809 20055"/>
    <x v="666"/>
    <s v="SERVITE EMPREENDIMENTO E SERV LTDA"/>
    <x v="7097"/>
    <n v="7438.9"/>
    <d v="2024-04-04T00:00:00"/>
    <m/>
    <s v="GABRYEL PATRICK CHAVES"/>
    <x v="0"/>
    <x v="14"/>
    <s v="Não"/>
    <x v="0"/>
  </r>
  <r>
    <x v="1"/>
    <s v="4500073809 20056"/>
    <x v="666"/>
    <s v="SERVITE EMPREENDIMENTO E SERV LTDA"/>
    <x v="7098"/>
    <n v="16496.27"/>
    <d v="2024-04-04T00:00:00"/>
    <m/>
    <s v="GABRYEL PATRICK CHAVES"/>
    <x v="0"/>
    <x v="14"/>
    <s v="Não"/>
    <x v="0"/>
  </r>
  <r>
    <x v="1"/>
    <s v="4500073809 20057"/>
    <x v="666"/>
    <s v="SERVITE EMPREENDIMENTO E SERV LTDA"/>
    <x v="7099"/>
    <n v="16496.27"/>
    <d v="2024-04-04T00:00:00"/>
    <m/>
    <s v="GABRYEL PATRICK CHAVES"/>
    <x v="0"/>
    <x v="14"/>
    <s v="Não"/>
    <x v="0"/>
  </r>
  <r>
    <x v="1"/>
    <s v="4500073809 20058"/>
    <x v="666"/>
    <s v="SERVITE EMPREENDIMENTO E SERV LTDA"/>
    <x v="7100"/>
    <n v="16496.27"/>
    <d v="2024-04-04T00:00:00"/>
    <m/>
    <s v="GABRYEL PATRICK CHAVES"/>
    <x v="0"/>
    <x v="14"/>
    <s v="Não"/>
    <x v="0"/>
  </r>
  <r>
    <x v="1"/>
    <s v="4500073809 20059"/>
    <x v="666"/>
    <s v="SERVITE EMPREENDIMENTO E SERV LTDA"/>
    <x v="7101"/>
    <n v="16496.27"/>
    <d v="2024-04-04T00:00:00"/>
    <m/>
    <s v="GABRYEL PATRICK CHAVES"/>
    <x v="0"/>
    <x v="14"/>
    <s v="Não"/>
    <x v="0"/>
  </r>
  <r>
    <x v="1"/>
    <s v="4500073809 20060"/>
    <x v="666"/>
    <s v="SERVITE EMPREENDIMENTO E SERV LTDA"/>
    <x v="7102"/>
    <n v="7438.9"/>
    <d v="2024-04-04T00:00:00"/>
    <m/>
    <s v="GABRYEL PATRICK CHAVES"/>
    <x v="0"/>
    <x v="14"/>
    <s v="Não"/>
    <x v="0"/>
  </r>
  <r>
    <x v="1"/>
    <s v="4500073809 20061"/>
    <x v="666"/>
    <s v="SERVITE EMPREENDIMENTO E SERV LTDA"/>
    <x v="7103"/>
    <n v="16496.27"/>
    <d v="2024-04-04T00:00:00"/>
    <m/>
    <s v="GABRYEL PATRICK CHAVES"/>
    <x v="0"/>
    <x v="14"/>
    <s v="Não"/>
    <x v="0"/>
  </r>
  <r>
    <x v="1"/>
    <s v="4500073809 20062"/>
    <x v="666"/>
    <s v="SERVITE EMPREENDIMENTO E SERV LTDA"/>
    <x v="7104"/>
    <n v="16496.27"/>
    <d v="2024-04-04T00:00:00"/>
    <m/>
    <s v="GABRYEL PATRICK CHAVES"/>
    <x v="0"/>
    <x v="14"/>
    <s v="Não"/>
    <x v="0"/>
  </r>
  <r>
    <x v="1"/>
    <s v="4500073809 20063"/>
    <x v="666"/>
    <s v="SERVITE EMPREENDIMENTO E SERV LTDA"/>
    <x v="7105"/>
    <n v="16496.27"/>
    <d v="2024-04-04T00:00:00"/>
    <m/>
    <s v="GABRYEL PATRICK CHAVES"/>
    <x v="0"/>
    <x v="14"/>
    <s v="Não"/>
    <x v="0"/>
  </r>
  <r>
    <x v="1"/>
    <s v="4500073809 20064"/>
    <x v="666"/>
    <s v="SERVITE EMPREENDIMENTO E SERV LTDA"/>
    <x v="7106"/>
    <n v="16496.27"/>
    <d v="2024-04-04T00:00:00"/>
    <m/>
    <s v="GABRYEL PATRICK CHAVES"/>
    <x v="0"/>
    <x v="14"/>
    <s v="Não"/>
    <x v="0"/>
  </r>
  <r>
    <x v="1"/>
    <s v="4500073809 20065"/>
    <x v="666"/>
    <s v="SERVITE EMPREENDIMENTO E SERV LTDA"/>
    <x v="7107"/>
    <n v="16496.27"/>
    <d v="2024-04-04T00:00:00"/>
    <m/>
    <s v="GABRYEL PATRICK CHAVES"/>
    <x v="0"/>
    <x v="14"/>
    <s v="Não"/>
    <x v="0"/>
  </r>
  <r>
    <x v="1"/>
    <s v="4500073809 20066"/>
    <x v="666"/>
    <s v="SERVITE EMPREENDIMENTO E SERV LTDA"/>
    <x v="7108"/>
    <n v="16496.27"/>
    <d v="2024-04-04T00:00:00"/>
    <m/>
    <s v="GABRYEL PATRICK CHAVES"/>
    <x v="0"/>
    <x v="14"/>
    <s v="Não"/>
    <x v="0"/>
  </r>
  <r>
    <x v="1"/>
    <s v="4500073809 20067"/>
    <x v="666"/>
    <s v="SERVITE EMPREENDIMENTO E SERV LTDA"/>
    <x v="7109"/>
    <n v="16496.27"/>
    <d v="2024-04-04T00:00:00"/>
    <m/>
    <s v="GABRYEL PATRICK CHAVES"/>
    <x v="0"/>
    <x v="14"/>
    <s v="Não"/>
    <x v="0"/>
  </r>
  <r>
    <x v="1"/>
    <s v="4500073809 20068"/>
    <x v="666"/>
    <s v="SERVITE EMPREENDIMENTO E SERV LTDA"/>
    <x v="7110"/>
    <n v="16496.27"/>
    <d v="2024-04-04T00:00:00"/>
    <m/>
    <s v="GABRYEL PATRICK CHAVES"/>
    <x v="0"/>
    <x v="14"/>
    <s v="Não"/>
    <x v="0"/>
  </r>
  <r>
    <x v="1"/>
    <s v="4500073809 20069"/>
    <x v="666"/>
    <s v="SERVITE EMPREENDIMENTO E SERV LTDA"/>
    <x v="7111"/>
    <n v="15094.44"/>
    <d v="2024-04-04T00:00:00"/>
    <m/>
    <s v="GABRYEL PATRICK CHAVES"/>
    <x v="0"/>
    <x v="14"/>
    <s v="Não"/>
    <x v="0"/>
  </r>
  <r>
    <x v="1"/>
    <s v="4500073809 20070"/>
    <x v="666"/>
    <s v="SERVITE EMPREENDIMENTO E SERV LTDA"/>
    <x v="7112"/>
    <n v="15094.44"/>
    <d v="2024-04-04T00:00:00"/>
    <m/>
    <s v="GABRYEL PATRICK CHAVES"/>
    <x v="0"/>
    <x v="14"/>
    <s v="Não"/>
    <x v="0"/>
  </r>
  <r>
    <x v="1"/>
    <s v="4500073809 20071"/>
    <x v="666"/>
    <s v="SERVITE EMPREENDIMENTO E SERV LTDA"/>
    <x v="7113"/>
    <n v="16496.27"/>
    <d v="2024-04-04T00:00:00"/>
    <m/>
    <s v="GABRYEL PATRICK CHAVES"/>
    <x v="0"/>
    <x v="14"/>
    <s v="Não"/>
    <x v="0"/>
  </r>
  <r>
    <x v="1"/>
    <s v="4500073809 20072"/>
    <x v="666"/>
    <s v="SERVITE EMPREENDIMENTO E SERV LTDA"/>
    <x v="7114"/>
    <n v="16496.27"/>
    <d v="2024-04-04T00:00:00"/>
    <m/>
    <s v="GABRYEL PATRICK CHAVES"/>
    <x v="0"/>
    <x v="14"/>
    <s v="Não"/>
    <x v="0"/>
  </r>
  <r>
    <x v="1"/>
    <s v="4500073809 20073"/>
    <x v="666"/>
    <s v="SERVITE EMPREENDIMENTO E SERV LTDA"/>
    <x v="7115"/>
    <n v="16496.27"/>
    <d v="2024-04-04T00:00:00"/>
    <m/>
    <s v="GABRYEL PATRICK CHAVES"/>
    <x v="0"/>
    <x v="14"/>
    <s v="Não"/>
    <x v="0"/>
  </r>
  <r>
    <x v="1"/>
    <s v="4500073809 20074"/>
    <x v="666"/>
    <s v="SERVITE EMPREENDIMENTO E SERV LTDA"/>
    <x v="7116"/>
    <n v="16496.27"/>
    <d v="2024-04-04T00:00:00"/>
    <m/>
    <s v="GABRYEL PATRICK CHAVES"/>
    <x v="0"/>
    <x v="14"/>
    <s v="Não"/>
    <x v="0"/>
  </r>
  <r>
    <x v="1"/>
    <s v="4500073809 20075"/>
    <x v="666"/>
    <s v="SERVITE EMPREENDIMENTO E SERV LTDA"/>
    <x v="7117"/>
    <n v="16496.27"/>
    <d v="2024-04-04T00:00:00"/>
    <m/>
    <s v="GABRYEL PATRICK CHAVES"/>
    <x v="0"/>
    <x v="14"/>
    <s v="Não"/>
    <x v="0"/>
  </r>
  <r>
    <x v="1"/>
    <s v="4500073809 20076"/>
    <x v="666"/>
    <s v="SERVITE EMPREENDIMENTO E SERV LTDA"/>
    <x v="7118"/>
    <n v="16496.27"/>
    <d v="2024-04-04T00:00:00"/>
    <m/>
    <s v="GABRYEL PATRICK CHAVES"/>
    <x v="0"/>
    <x v="14"/>
    <s v="Não"/>
    <x v="0"/>
  </r>
  <r>
    <x v="1"/>
    <s v="4500073809 20077"/>
    <x v="666"/>
    <s v="SERVITE EMPREENDIMENTO E SERV LTDA"/>
    <x v="7119"/>
    <n v="16496.27"/>
    <d v="2024-04-04T00:00:00"/>
    <m/>
    <s v="GABRYEL PATRICK CHAVES"/>
    <x v="0"/>
    <x v="14"/>
    <s v="Não"/>
    <x v="0"/>
  </r>
  <r>
    <x v="1"/>
    <s v="4500073809 20078"/>
    <x v="666"/>
    <s v="SERVITE EMPREENDIMENTO E SERV LTDA"/>
    <x v="7120"/>
    <n v="16496.27"/>
    <d v="2024-04-04T00:00:00"/>
    <m/>
    <s v="GABRYEL PATRICK CHAVES"/>
    <x v="0"/>
    <x v="14"/>
    <s v="Não"/>
    <x v="0"/>
  </r>
  <r>
    <x v="1"/>
    <s v="4500073809 20079"/>
    <x v="666"/>
    <s v="SERVITE EMPREENDIMENTO E SERV LTDA"/>
    <x v="7121"/>
    <n v="16496.27"/>
    <d v="2024-04-04T00:00:00"/>
    <m/>
    <s v="GABRYEL PATRICK CHAVES"/>
    <x v="0"/>
    <x v="14"/>
    <s v="Não"/>
    <x v="0"/>
  </r>
  <r>
    <x v="1"/>
    <s v="4500073809 20080"/>
    <x v="666"/>
    <s v="SERVITE EMPREENDIMENTO E SERV LTDA"/>
    <x v="7122"/>
    <n v="16496.27"/>
    <d v="2024-04-04T00:00:00"/>
    <m/>
    <s v="GABRYEL PATRICK CHAVES"/>
    <x v="0"/>
    <x v="14"/>
    <s v="Não"/>
    <x v="0"/>
  </r>
  <r>
    <x v="1"/>
    <s v="4500073809 20081"/>
    <x v="666"/>
    <s v="SERVITE EMPREENDIMENTO E SERV LTDA"/>
    <x v="7123"/>
    <n v="15094.44"/>
    <d v="2024-04-04T00:00:00"/>
    <m/>
    <s v="GABRYEL PATRICK CHAVES"/>
    <x v="0"/>
    <x v="14"/>
    <s v="Não"/>
    <x v="0"/>
  </r>
  <r>
    <x v="1"/>
    <s v="4500073809 20082"/>
    <x v="666"/>
    <s v="SERVITE EMPREENDIMENTO E SERV LTDA"/>
    <x v="7124"/>
    <n v="16496.27"/>
    <d v="2024-04-04T00:00:00"/>
    <m/>
    <s v="GABRYEL PATRICK CHAVES"/>
    <x v="0"/>
    <x v="14"/>
    <s v="Não"/>
    <x v="0"/>
  </r>
  <r>
    <x v="1"/>
    <s v="4500073809 20083"/>
    <x v="666"/>
    <s v="SERVITE EMPREENDIMENTO E SERV LTDA"/>
    <x v="7125"/>
    <n v="16496.27"/>
    <d v="2024-04-04T00:00:00"/>
    <m/>
    <s v="GABRYEL PATRICK CHAVES"/>
    <x v="0"/>
    <x v="14"/>
    <s v="Não"/>
    <x v="0"/>
  </r>
  <r>
    <x v="1"/>
    <s v="4500073809 20084"/>
    <x v="666"/>
    <s v="SERVITE EMPREENDIMENTO E SERV LTDA"/>
    <x v="7126"/>
    <n v="16496.27"/>
    <d v="2024-04-04T00:00:00"/>
    <m/>
    <s v="GABRYEL PATRICK CHAVES"/>
    <x v="0"/>
    <x v="14"/>
    <s v="Não"/>
    <x v="0"/>
  </r>
  <r>
    <x v="1"/>
    <s v="4500073809 20085"/>
    <x v="666"/>
    <s v="SERVITE EMPREENDIMENTO E SERV LTDA"/>
    <x v="7127"/>
    <n v="7438.9"/>
    <d v="2024-04-04T00:00:00"/>
    <m/>
    <s v="GABRYEL PATRICK CHAVES"/>
    <x v="0"/>
    <x v="14"/>
    <s v="Não"/>
    <x v="0"/>
  </r>
  <r>
    <x v="1"/>
    <s v="4500073809 20086"/>
    <x v="666"/>
    <s v="SERVITE EMPREENDIMENTO E SERV LTDA"/>
    <x v="7128"/>
    <n v="16496.27"/>
    <d v="2024-04-04T00:00:00"/>
    <m/>
    <s v="GABRYEL PATRICK CHAVES"/>
    <x v="0"/>
    <x v="14"/>
    <s v="Não"/>
    <x v="0"/>
  </r>
  <r>
    <x v="1"/>
    <s v="4500073809 20087"/>
    <x v="666"/>
    <s v="SERVITE EMPREENDIMENTO E SERV LTDA"/>
    <x v="7129"/>
    <n v="16496.27"/>
    <d v="2024-04-04T00:00:00"/>
    <m/>
    <s v="GABRYEL PATRICK CHAVES"/>
    <x v="0"/>
    <x v="14"/>
    <s v="Não"/>
    <x v="0"/>
  </r>
  <r>
    <x v="1"/>
    <s v="4500073809 20088"/>
    <x v="666"/>
    <s v="SERVITE EMPREENDIMENTO E SERV LTDA"/>
    <x v="7130"/>
    <n v="15094.44"/>
    <d v="2024-04-04T00:00:00"/>
    <m/>
    <s v="GABRYEL PATRICK CHAVES"/>
    <x v="0"/>
    <x v="14"/>
    <s v="Não"/>
    <x v="0"/>
  </r>
  <r>
    <x v="1"/>
    <s v="4500073809 20089"/>
    <x v="666"/>
    <s v="SERVITE EMPREENDIMENTO E SERV LTDA"/>
    <x v="7131"/>
    <n v="16496.27"/>
    <d v="2024-04-04T00:00:00"/>
    <m/>
    <s v="GABRYEL PATRICK CHAVES"/>
    <x v="0"/>
    <x v="14"/>
    <s v="Não"/>
    <x v="0"/>
  </r>
  <r>
    <x v="1"/>
    <s v="4500073809 20090"/>
    <x v="666"/>
    <s v="SERVITE EMPREENDIMENTO E SERV LTDA"/>
    <x v="7132"/>
    <n v="15094.44"/>
    <d v="2024-04-04T00:00:00"/>
    <m/>
    <s v="GABRYEL PATRICK CHAVES"/>
    <x v="0"/>
    <x v="14"/>
    <s v="Não"/>
    <x v="0"/>
  </r>
  <r>
    <x v="1"/>
    <s v="4500073809 20091"/>
    <x v="666"/>
    <s v="SERVITE EMPREENDIMENTO E SERV LTDA"/>
    <x v="7133"/>
    <n v="16496.27"/>
    <d v="2024-04-04T00:00:00"/>
    <m/>
    <s v="GABRYEL PATRICK CHAVES"/>
    <x v="0"/>
    <x v="14"/>
    <s v="Não"/>
    <x v="0"/>
  </r>
  <r>
    <x v="1"/>
    <s v="4500073809 20092"/>
    <x v="666"/>
    <s v="SERVITE EMPREENDIMENTO E SERV LTDA"/>
    <x v="7134"/>
    <n v="16496.27"/>
    <d v="2024-04-04T00:00:00"/>
    <m/>
    <s v="GABRYEL PATRICK CHAVES"/>
    <x v="0"/>
    <x v="14"/>
    <s v="Não"/>
    <x v="0"/>
  </r>
  <r>
    <x v="1"/>
    <s v="4500073809 20093"/>
    <x v="666"/>
    <s v="SERVITE EMPREENDIMENTO E SERV LTDA"/>
    <x v="7135"/>
    <n v="7438.9"/>
    <d v="2024-04-04T00:00:00"/>
    <m/>
    <s v="GABRYEL PATRICK CHAVES"/>
    <x v="0"/>
    <x v="14"/>
    <s v="Não"/>
    <x v="0"/>
  </r>
  <r>
    <x v="1"/>
    <s v="4500073809 20094"/>
    <x v="666"/>
    <s v="SERVITE EMPREENDIMENTO E SERV LTDA"/>
    <x v="7136"/>
    <n v="16496.27"/>
    <d v="2024-04-04T00:00:00"/>
    <m/>
    <s v="GABRYEL PATRICK CHAVES"/>
    <x v="0"/>
    <x v="14"/>
    <s v="Não"/>
    <x v="0"/>
  </r>
  <r>
    <x v="1"/>
    <s v="4500073809 20095"/>
    <x v="666"/>
    <s v="SERVITE EMPREENDIMENTO E SERV LTDA"/>
    <x v="7137"/>
    <n v="32992.54"/>
    <d v="2024-04-04T00:00:00"/>
    <m/>
    <s v="GABRYEL PATRICK CHAVES"/>
    <x v="0"/>
    <x v="14"/>
    <s v="Não"/>
    <x v="0"/>
  </r>
  <r>
    <x v="1"/>
    <s v="4500073809 20096"/>
    <x v="666"/>
    <s v="SERVITE EMPREENDIMENTO E SERV LTDA"/>
    <x v="7138"/>
    <n v="16496.27"/>
    <d v="2024-04-04T00:00:00"/>
    <m/>
    <s v="GABRYEL PATRICK CHAVES"/>
    <x v="0"/>
    <x v="14"/>
    <s v="Não"/>
    <x v="0"/>
  </r>
  <r>
    <x v="1"/>
    <s v="4500073809 20097"/>
    <x v="666"/>
    <s v="SERVITE EMPREENDIMENTO E SERV LTDA"/>
    <x v="7139"/>
    <n v="65985.070000000007"/>
    <d v="2024-04-04T00:00:00"/>
    <m/>
    <s v="GABRYEL PATRICK CHAVES"/>
    <x v="0"/>
    <x v="14"/>
    <s v="Não"/>
    <x v="0"/>
  </r>
  <r>
    <x v="1"/>
    <s v="4500073809 20098"/>
    <x v="666"/>
    <s v="SERVITE EMPREENDIMENTO E SERV LTDA"/>
    <x v="7140"/>
    <n v="49488.800000000003"/>
    <d v="2024-04-04T00:00:00"/>
    <m/>
    <s v="GABRYEL PATRICK CHAVES"/>
    <x v="0"/>
    <x v="14"/>
    <s v="Não"/>
    <x v="0"/>
  </r>
  <r>
    <x v="1"/>
    <s v="4500073809 20099"/>
    <x v="666"/>
    <s v="SERVITE EMPREENDIMENTO E SERV LTDA"/>
    <x v="7141"/>
    <n v="16496.27"/>
    <d v="2024-04-04T00:00:00"/>
    <m/>
    <s v="GABRYEL PATRICK CHAVES"/>
    <x v="0"/>
    <x v="14"/>
    <s v="Não"/>
    <x v="0"/>
  </r>
  <r>
    <x v="1"/>
    <s v="4500073809 20100"/>
    <x v="666"/>
    <s v="SERVITE EMPREENDIMENTO E SERV LTDA"/>
    <x v="7142"/>
    <n v="82481.34"/>
    <d v="2024-04-04T00:00:00"/>
    <m/>
    <s v="GABRYEL PATRICK CHAVES"/>
    <x v="0"/>
    <x v="14"/>
    <s v="Não"/>
    <x v="0"/>
  </r>
  <r>
    <x v="1"/>
    <s v="4500073809 20101"/>
    <x v="666"/>
    <s v="SERVITE EMPREENDIMENTO E SERV LTDA"/>
    <x v="7143"/>
    <n v="60377.78"/>
    <d v="2024-04-04T00:00:00"/>
    <m/>
    <s v="GABRYEL PATRICK CHAVES"/>
    <x v="0"/>
    <x v="14"/>
    <s v="Não"/>
    <x v="0"/>
  </r>
  <r>
    <x v="1"/>
    <s v="4500073809 20102"/>
    <x v="666"/>
    <s v="SERVITE EMPREENDIMENTO E SERV LTDA"/>
    <x v="7144"/>
    <n v="7438.9"/>
    <d v="2024-04-04T00:00:00"/>
    <m/>
    <s v="GABRYEL PATRICK CHAVES"/>
    <x v="0"/>
    <x v="14"/>
    <s v="Não"/>
    <x v="0"/>
  </r>
  <r>
    <x v="1"/>
    <s v="4500073809 20537"/>
    <x v="666"/>
    <s v="SERVITE EMPREENDIMENTO E SERV LTDA"/>
    <x v="7145"/>
    <n v="16496.27"/>
    <d v="2024-05-06T00:00:00"/>
    <m/>
    <s v="GABRYEL PATRICK CHAVES"/>
    <x v="0"/>
    <x v="14"/>
    <s v="Não"/>
    <x v="0"/>
  </r>
  <r>
    <x v="1"/>
    <s v="4500073809 20538"/>
    <x v="666"/>
    <s v="SERVITE EMPREENDIMENTO E SERV LTDA"/>
    <x v="7146"/>
    <n v="16496.27"/>
    <d v="2024-05-06T00:00:00"/>
    <m/>
    <s v="GABRYEL PATRICK CHAVES"/>
    <x v="0"/>
    <x v="14"/>
    <s v="Não"/>
    <x v="0"/>
  </r>
  <r>
    <x v="1"/>
    <s v="4500073809 20539"/>
    <x v="666"/>
    <s v="SERVITE EMPREENDIMENTO E SERV LTDA"/>
    <x v="7147"/>
    <n v="16496.27"/>
    <d v="2024-05-06T00:00:00"/>
    <m/>
    <s v="GABRYEL PATRICK CHAVES"/>
    <x v="0"/>
    <x v="14"/>
    <s v="Não"/>
    <x v="0"/>
  </r>
  <r>
    <x v="1"/>
    <s v="4500073809 20540"/>
    <x v="666"/>
    <s v="SERVITE EMPREENDIMENTO E SERV LTDA"/>
    <x v="7148"/>
    <n v="16496.27"/>
    <d v="2024-05-06T00:00:00"/>
    <m/>
    <s v="GABRYEL PATRICK CHAVES"/>
    <x v="0"/>
    <x v="14"/>
    <s v="Não"/>
    <x v="0"/>
  </r>
  <r>
    <x v="1"/>
    <s v="4500073809 20541"/>
    <x v="666"/>
    <s v="SERVITE EMPREENDIMENTO E SERV LTDA"/>
    <x v="7149"/>
    <n v="16496.27"/>
    <d v="2024-05-06T00:00:00"/>
    <m/>
    <s v="GABRYEL PATRICK CHAVES"/>
    <x v="0"/>
    <x v="14"/>
    <s v="Não"/>
    <x v="0"/>
  </r>
  <r>
    <x v="1"/>
    <s v="4500073809 20542"/>
    <x v="666"/>
    <s v="SERVITE EMPREENDIMENTO E SERV LTDA"/>
    <x v="7150"/>
    <n v="7438.9"/>
    <d v="2024-05-06T00:00:00"/>
    <m/>
    <s v="GABRYEL PATRICK CHAVES"/>
    <x v="0"/>
    <x v="14"/>
    <s v="Não"/>
    <x v="0"/>
  </r>
  <r>
    <x v="1"/>
    <s v="4500073809 20543"/>
    <x v="666"/>
    <s v="SERVITE EMPREENDIMENTO E SERV LTDA"/>
    <x v="7151"/>
    <n v="16496.27"/>
    <d v="2024-05-06T00:00:00"/>
    <m/>
    <s v="GABRYEL PATRICK CHAVES"/>
    <x v="0"/>
    <x v="14"/>
    <s v="Não"/>
    <x v="0"/>
  </r>
  <r>
    <x v="1"/>
    <s v="4500073809 20544"/>
    <x v="666"/>
    <s v="SERVITE EMPREENDIMENTO E SERV LTDA"/>
    <x v="7152"/>
    <n v="16496.27"/>
    <d v="2024-05-06T00:00:00"/>
    <m/>
    <s v="GABRYEL PATRICK CHAVES"/>
    <x v="0"/>
    <x v="14"/>
    <s v="Não"/>
    <x v="0"/>
  </r>
  <r>
    <x v="1"/>
    <s v="4500073809 20545"/>
    <x v="666"/>
    <s v="SERVITE EMPREENDIMENTO E SERV LTDA"/>
    <x v="7153"/>
    <n v="16496.27"/>
    <d v="2024-05-06T00:00:00"/>
    <m/>
    <s v="GABRYEL PATRICK CHAVES"/>
    <x v="0"/>
    <x v="14"/>
    <s v="Não"/>
    <x v="0"/>
  </r>
  <r>
    <x v="1"/>
    <s v="4500073809 20546"/>
    <x v="666"/>
    <s v="SERVITE EMPREENDIMENTO E SERV LTDA"/>
    <x v="7154"/>
    <n v="7438.9"/>
    <d v="2024-05-06T00:00:00"/>
    <m/>
    <s v="GABRYEL PATRICK CHAVES"/>
    <x v="0"/>
    <x v="14"/>
    <s v="Não"/>
    <x v="0"/>
  </r>
  <r>
    <x v="1"/>
    <s v="4500073809 20547"/>
    <x v="666"/>
    <s v="SERVITE EMPREENDIMENTO E SERV LTDA"/>
    <x v="7155"/>
    <n v="16496.27"/>
    <d v="2024-05-06T00:00:00"/>
    <m/>
    <s v="GABRYEL PATRICK CHAVES"/>
    <x v="0"/>
    <x v="14"/>
    <s v="Não"/>
    <x v="0"/>
  </r>
  <r>
    <x v="1"/>
    <s v="4500073809 20548"/>
    <x v="666"/>
    <s v="SERVITE EMPREENDIMENTO E SERV LTDA"/>
    <x v="7156"/>
    <n v="16496.27"/>
    <d v="2024-05-06T00:00:00"/>
    <m/>
    <s v="GABRYEL PATRICK CHAVES"/>
    <x v="0"/>
    <x v="14"/>
    <s v="Não"/>
    <x v="0"/>
  </r>
  <r>
    <x v="1"/>
    <s v="4500073809 20549"/>
    <x v="666"/>
    <s v="SERVITE EMPREENDIMENTO E SERV LTDA"/>
    <x v="7157"/>
    <n v="16496.27"/>
    <d v="2024-05-06T00:00:00"/>
    <m/>
    <s v="GABRYEL PATRICK CHAVES"/>
    <x v="0"/>
    <x v="14"/>
    <s v="Não"/>
    <x v="0"/>
  </r>
  <r>
    <x v="1"/>
    <s v="4500073809 20550"/>
    <x v="666"/>
    <s v="SERVITE EMPREENDIMENTO E SERV LTDA"/>
    <x v="7158"/>
    <n v="16496.27"/>
    <d v="2024-05-06T00:00:00"/>
    <m/>
    <s v="GABRYEL PATRICK CHAVES"/>
    <x v="0"/>
    <x v="14"/>
    <s v="Não"/>
    <x v="0"/>
  </r>
  <r>
    <x v="1"/>
    <s v="4500073809 20551"/>
    <x v="666"/>
    <s v="SERVITE EMPREENDIMENTO E SERV LTDA"/>
    <x v="7159"/>
    <n v="7438.9"/>
    <d v="2024-05-06T00:00:00"/>
    <m/>
    <s v="GABRYEL PATRICK CHAVES"/>
    <x v="0"/>
    <x v="14"/>
    <s v="Não"/>
    <x v="0"/>
  </r>
  <r>
    <x v="1"/>
    <s v="4500073809 20552"/>
    <x v="666"/>
    <s v="SERVITE EMPREENDIMENTO E SERV LTDA"/>
    <x v="7160"/>
    <n v="16496.27"/>
    <d v="2024-05-06T00:00:00"/>
    <m/>
    <s v="GABRYEL PATRICK CHAVES"/>
    <x v="0"/>
    <x v="14"/>
    <s v="Não"/>
    <x v="0"/>
  </r>
  <r>
    <x v="1"/>
    <s v="4500073809 20553"/>
    <x v="666"/>
    <s v="SERVITE EMPREENDIMENTO E SERV LTDA"/>
    <x v="7161"/>
    <n v="16496.27"/>
    <d v="2024-05-06T00:00:00"/>
    <m/>
    <s v="GABRYEL PATRICK CHAVES"/>
    <x v="0"/>
    <x v="14"/>
    <s v="Não"/>
    <x v="0"/>
  </r>
  <r>
    <x v="1"/>
    <s v="4500073809 20554"/>
    <x v="666"/>
    <s v="SERVITE EMPREENDIMENTO E SERV LTDA"/>
    <x v="7162"/>
    <n v="16496.27"/>
    <d v="2024-05-06T00:00:00"/>
    <m/>
    <s v="GABRYEL PATRICK CHAVES"/>
    <x v="0"/>
    <x v="14"/>
    <s v="Não"/>
    <x v="0"/>
  </r>
  <r>
    <x v="1"/>
    <s v="4500073809 20555"/>
    <x v="666"/>
    <s v="SERVITE EMPREENDIMENTO E SERV LTDA"/>
    <x v="7163"/>
    <n v="16496.27"/>
    <d v="2024-05-06T00:00:00"/>
    <m/>
    <s v="GABRYEL PATRICK CHAVES"/>
    <x v="0"/>
    <x v="14"/>
    <s v="Não"/>
    <x v="0"/>
  </r>
  <r>
    <x v="1"/>
    <s v="4500073809 20556"/>
    <x v="666"/>
    <s v="SERVITE EMPREENDIMENTO E SERV LTDA"/>
    <x v="7164"/>
    <n v="16496.27"/>
    <d v="2024-05-06T00:00:00"/>
    <m/>
    <s v="GABRYEL PATRICK CHAVES"/>
    <x v="0"/>
    <x v="14"/>
    <s v="Não"/>
    <x v="0"/>
  </r>
  <r>
    <x v="1"/>
    <s v="4500073809 20557"/>
    <x v="666"/>
    <s v="SERVITE EMPREENDIMENTO E SERV LTDA"/>
    <x v="7165"/>
    <n v="16496.27"/>
    <d v="2024-05-06T00:00:00"/>
    <m/>
    <s v="GABRYEL PATRICK CHAVES"/>
    <x v="0"/>
    <x v="14"/>
    <s v="Não"/>
    <x v="0"/>
  </r>
  <r>
    <x v="1"/>
    <s v="4500073809 20558"/>
    <x v="666"/>
    <s v="SERVITE EMPREENDIMENTO E SERV LTDA"/>
    <x v="7166"/>
    <n v="16496.27"/>
    <d v="2024-05-06T00:00:00"/>
    <m/>
    <s v="GABRYEL PATRICK CHAVES"/>
    <x v="0"/>
    <x v="14"/>
    <s v="Não"/>
    <x v="0"/>
  </r>
  <r>
    <x v="1"/>
    <s v="4500073809 20559"/>
    <x v="666"/>
    <s v="SERVITE EMPREENDIMENTO E SERV LTDA"/>
    <x v="7167"/>
    <n v="16496.27"/>
    <d v="2024-05-06T00:00:00"/>
    <m/>
    <s v="GABRYEL PATRICK CHAVES"/>
    <x v="0"/>
    <x v="14"/>
    <s v="Não"/>
    <x v="0"/>
  </r>
  <r>
    <x v="1"/>
    <s v="4500073809 20560"/>
    <x v="666"/>
    <s v="SERVITE EMPREENDIMENTO E SERV LTDA"/>
    <x v="7168"/>
    <n v="15094.44"/>
    <d v="2024-05-06T00:00:00"/>
    <m/>
    <s v="GABRYEL PATRICK CHAVES"/>
    <x v="0"/>
    <x v="14"/>
    <s v="Não"/>
    <x v="0"/>
  </r>
  <r>
    <x v="1"/>
    <s v="4500073809 20561"/>
    <x v="666"/>
    <s v="SERVITE EMPREENDIMENTO E SERV LTDA"/>
    <x v="7169"/>
    <n v="15094.44"/>
    <d v="2024-05-06T00:00:00"/>
    <m/>
    <s v="GABRYEL PATRICK CHAVES"/>
    <x v="0"/>
    <x v="14"/>
    <s v="Não"/>
    <x v="0"/>
  </r>
  <r>
    <x v="1"/>
    <s v="4500073809 20562"/>
    <x v="666"/>
    <s v="SERVITE EMPREENDIMENTO E SERV LTDA"/>
    <x v="7170"/>
    <n v="16496.27"/>
    <d v="2024-05-06T00:00:00"/>
    <m/>
    <s v="GABRYEL PATRICK CHAVES"/>
    <x v="0"/>
    <x v="14"/>
    <s v="Não"/>
    <x v="0"/>
  </r>
  <r>
    <x v="1"/>
    <s v="4500073809 20563"/>
    <x v="666"/>
    <s v="SERVITE EMPREENDIMENTO E SERV LTDA"/>
    <x v="7171"/>
    <n v="16496.27"/>
    <d v="2024-05-06T00:00:00"/>
    <m/>
    <s v="GABRYEL PATRICK CHAVES"/>
    <x v="0"/>
    <x v="14"/>
    <s v="Não"/>
    <x v="0"/>
  </r>
  <r>
    <x v="1"/>
    <s v="4500073809 20564"/>
    <x v="666"/>
    <s v="SERVITE EMPREENDIMENTO E SERV LTDA"/>
    <x v="7172"/>
    <n v="16496.27"/>
    <d v="2024-05-06T00:00:00"/>
    <m/>
    <s v="GABRYEL PATRICK CHAVES"/>
    <x v="0"/>
    <x v="14"/>
    <s v="Não"/>
    <x v="0"/>
  </r>
  <r>
    <x v="1"/>
    <s v="4500073809 20565"/>
    <x v="666"/>
    <s v="SERVITE EMPREENDIMENTO E SERV LTDA"/>
    <x v="7173"/>
    <n v="16496.27"/>
    <d v="2024-05-06T00:00:00"/>
    <m/>
    <s v="GABRYEL PATRICK CHAVES"/>
    <x v="0"/>
    <x v="14"/>
    <s v="Não"/>
    <x v="0"/>
  </r>
  <r>
    <x v="1"/>
    <s v="4500073809 20566"/>
    <x v="666"/>
    <s v="SERVITE EMPREENDIMENTO E SERV LTDA"/>
    <x v="7174"/>
    <n v="16496.27"/>
    <d v="2024-05-06T00:00:00"/>
    <m/>
    <s v="GABRYEL PATRICK CHAVES"/>
    <x v="0"/>
    <x v="14"/>
    <s v="Não"/>
    <x v="0"/>
  </r>
  <r>
    <x v="1"/>
    <s v="4500073809 20567"/>
    <x v="666"/>
    <s v="SERVITE EMPREENDIMENTO E SERV LTDA"/>
    <x v="7175"/>
    <n v="16496.27"/>
    <d v="2024-05-06T00:00:00"/>
    <m/>
    <s v="GABRYEL PATRICK CHAVES"/>
    <x v="0"/>
    <x v="14"/>
    <s v="Não"/>
    <x v="0"/>
  </r>
  <r>
    <x v="1"/>
    <s v="4500073809 20568"/>
    <x v="666"/>
    <s v="SERVITE EMPREENDIMENTO E SERV LTDA"/>
    <x v="7176"/>
    <n v="16496.27"/>
    <d v="2024-05-06T00:00:00"/>
    <m/>
    <s v="GABRYEL PATRICK CHAVES"/>
    <x v="0"/>
    <x v="14"/>
    <s v="Não"/>
    <x v="0"/>
  </r>
  <r>
    <x v="1"/>
    <s v="4500073809 20569"/>
    <x v="666"/>
    <s v="SERVITE EMPREENDIMENTO E SERV LTDA"/>
    <x v="7177"/>
    <n v="16496.27"/>
    <d v="2024-05-06T00:00:00"/>
    <m/>
    <s v="GABRYEL PATRICK CHAVES"/>
    <x v="0"/>
    <x v="14"/>
    <s v="Não"/>
    <x v="0"/>
  </r>
  <r>
    <x v="1"/>
    <s v="4500073809 20570"/>
    <x v="666"/>
    <s v="SERVITE EMPREENDIMENTO E SERV LTDA"/>
    <x v="7178"/>
    <n v="16496.27"/>
    <d v="2024-05-06T00:00:00"/>
    <m/>
    <s v="GABRYEL PATRICK CHAVES"/>
    <x v="0"/>
    <x v="14"/>
    <s v="Não"/>
    <x v="0"/>
  </r>
  <r>
    <x v="1"/>
    <s v="4500073809 20571"/>
    <x v="666"/>
    <s v="SERVITE EMPREENDIMENTO E SERV LTDA"/>
    <x v="7179"/>
    <n v="16496.27"/>
    <d v="2024-05-06T00:00:00"/>
    <m/>
    <s v="GABRYEL PATRICK CHAVES"/>
    <x v="0"/>
    <x v="14"/>
    <s v="Não"/>
    <x v="0"/>
  </r>
  <r>
    <x v="1"/>
    <s v="4500073809 20572"/>
    <x v="666"/>
    <s v="SERVITE EMPREENDIMENTO E SERV LTDA"/>
    <x v="7180"/>
    <n v="15094.44"/>
    <d v="2024-05-06T00:00:00"/>
    <m/>
    <s v="GABRYEL PATRICK CHAVES"/>
    <x v="0"/>
    <x v="14"/>
    <s v="Não"/>
    <x v="0"/>
  </r>
  <r>
    <x v="1"/>
    <s v="4500073809 20573"/>
    <x v="666"/>
    <s v="SERVITE EMPREENDIMENTO E SERV LTDA"/>
    <x v="7181"/>
    <n v="16496.27"/>
    <d v="2024-05-06T00:00:00"/>
    <m/>
    <s v="GABRYEL PATRICK CHAVES"/>
    <x v="0"/>
    <x v="14"/>
    <s v="Não"/>
    <x v="0"/>
  </r>
  <r>
    <x v="1"/>
    <s v="4500073809 20574"/>
    <x v="666"/>
    <s v="SERVITE EMPREENDIMENTO E SERV LTDA"/>
    <x v="7182"/>
    <n v="16496.27"/>
    <d v="2024-05-06T00:00:00"/>
    <m/>
    <s v="GABRYEL PATRICK CHAVES"/>
    <x v="0"/>
    <x v="14"/>
    <s v="Não"/>
    <x v="0"/>
  </r>
  <r>
    <x v="1"/>
    <s v="4500073809 20575"/>
    <x v="666"/>
    <s v="SERVITE EMPREENDIMENTO E SERV LTDA"/>
    <x v="7183"/>
    <n v="16496.27"/>
    <d v="2024-05-06T00:00:00"/>
    <m/>
    <s v="GABRYEL PATRICK CHAVES"/>
    <x v="0"/>
    <x v="14"/>
    <s v="Não"/>
    <x v="0"/>
  </r>
  <r>
    <x v="1"/>
    <s v="4500073809 20576"/>
    <x v="666"/>
    <s v="SERVITE EMPREENDIMENTO E SERV LTDA"/>
    <x v="7184"/>
    <n v="7438.9"/>
    <d v="2024-05-06T00:00:00"/>
    <m/>
    <s v="GABRYEL PATRICK CHAVES"/>
    <x v="0"/>
    <x v="14"/>
    <s v="Não"/>
    <x v="0"/>
  </r>
  <r>
    <x v="1"/>
    <s v="4500073809 20577"/>
    <x v="666"/>
    <s v="SERVITE EMPREENDIMENTO E SERV LTDA"/>
    <x v="7185"/>
    <n v="16496.27"/>
    <d v="2024-05-06T00:00:00"/>
    <m/>
    <s v="GABRYEL PATRICK CHAVES"/>
    <x v="0"/>
    <x v="14"/>
    <s v="Não"/>
    <x v="0"/>
  </r>
  <r>
    <x v="1"/>
    <s v="4500073809 20578"/>
    <x v="666"/>
    <s v="SERVITE EMPREENDIMENTO E SERV LTDA"/>
    <x v="7186"/>
    <n v="16496.27"/>
    <d v="2024-05-06T00:00:00"/>
    <m/>
    <s v="GABRYEL PATRICK CHAVES"/>
    <x v="0"/>
    <x v="14"/>
    <s v="Não"/>
    <x v="0"/>
  </r>
  <r>
    <x v="1"/>
    <s v="4500073809 20579"/>
    <x v="666"/>
    <s v="SERVITE EMPREENDIMENTO E SERV LTDA"/>
    <x v="7187"/>
    <n v="15094.44"/>
    <d v="2024-05-06T00:00:00"/>
    <m/>
    <s v="GABRYEL PATRICK CHAVES"/>
    <x v="0"/>
    <x v="14"/>
    <s v="Não"/>
    <x v="0"/>
  </r>
  <r>
    <x v="1"/>
    <s v="4500073809 20580"/>
    <x v="666"/>
    <s v="SERVITE EMPREENDIMENTO E SERV LTDA"/>
    <x v="7188"/>
    <n v="16496.27"/>
    <d v="2024-05-06T00:00:00"/>
    <m/>
    <s v="GABRYEL PATRICK CHAVES"/>
    <x v="0"/>
    <x v="14"/>
    <s v="Não"/>
    <x v="0"/>
  </r>
  <r>
    <x v="1"/>
    <s v="4500073809 20581"/>
    <x v="666"/>
    <s v="SERVITE EMPREENDIMENTO E SERV LTDA"/>
    <x v="7189"/>
    <n v="15094.44"/>
    <d v="2024-05-06T00:00:00"/>
    <m/>
    <s v="GABRYEL PATRICK CHAVES"/>
    <x v="0"/>
    <x v="14"/>
    <s v="Não"/>
    <x v="0"/>
  </r>
  <r>
    <x v="1"/>
    <s v="4500073809 20582"/>
    <x v="666"/>
    <s v="SERVITE EMPREENDIMENTO E SERV LTDA"/>
    <x v="7190"/>
    <n v="16496.27"/>
    <d v="2024-05-06T00:00:00"/>
    <m/>
    <s v="GABRYEL PATRICK CHAVES"/>
    <x v="0"/>
    <x v="14"/>
    <s v="Não"/>
    <x v="0"/>
  </r>
  <r>
    <x v="1"/>
    <s v="4500073809 20583"/>
    <x v="666"/>
    <s v="SERVITE EMPREENDIMENTO E SERV LTDA"/>
    <x v="7191"/>
    <n v="16496.27"/>
    <d v="2024-05-06T00:00:00"/>
    <m/>
    <s v="GABRYEL PATRICK CHAVES"/>
    <x v="0"/>
    <x v="14"/>
    <s v="Não"/>
    <x v="0"/>
  </r>
  <r>
    <x v="1"/>
    <s v="4500073809 20584"/>
    <x v="666"/>
    <s v="SERVITE EMPREENDIMENTO E SERV LTDA"/>
    <x v="7192"/>
    <n v="7438.9"/>
    <d v="2024-05-06T00:00:00"/>
    <m/>
    <s v="GABRYEL PATRICK CHAVES"/>
    <x v="0"/>
    <x v="14"/>
    <s v="Não"/>
    <x v="0"/>
  </r>
  <r>
    <x v="1"/>
    <s v="4500073809 20585"/>
    <x v="666"/>
    <s v="SERVITE EMPREENDIMENTO E SERV LTDA"/>
    <x v="7193"/>
    <n v="16496.27"/>
    <d v="2024-05-06T00:00:00"/>
    <m/>
    <s v="GABRYEL PATRICK CHAVES"/>
    <x v="0"/>
    <x v="14"/>
    <s v="Não"/>
    <x v="0"/>
  </r>
  <r>
    <x v="1"/>
    <s v="4500073809 20586"/>
    <x v="666"/>
    <s v="SERVITE EMPREENDIMENTO E SERV LTDA"/>
    <x v="7194"/>
    <n v="32992.54"/>
    <d v="2024-05-06T00:00:00"/>
    <m/>
    <s v="GABRYEL PATRICK CHAVES"/>
    <x v="0"/>
    <x v="14"/>
    <s v="Não"/>
    <x v="0"/>
  </r>
  <r>
    <x v="1"/>
    <s v="4500073809 20588"/>
    <x v="666"/>
    <s v="SERVITE EMPREENDIMENTO E SERV LTDA"/>
    <x v="7195"/>
    <n v="65985.070000000007"/>
    <d v="2024-05-06T00:00:00"/>
    <m/>
    <s v="GABRYEL PATRICK CHAVES"/>
    <x v="0"/>
    <x v="14"/>
    <s v="Não"/>
    <x v="0"/>
  </r>
  <r>
    <x v="1"/>
    <s v="4500073809 20589"/>
    <x v="666"/>
    <s v="SERVITE EMPREENDIMENTO E SERV LTDA"/>
    <x v="7196"/>
    <n v="49488.800000000003"/>
    <d v="2024-05-06T00:00:00"/>
    <m/>
    <s v="GABRYEL PATRICK CHAVES"/>
    <x v="0"/>
    <x v="14"/>
    <s v="Não"/>
    <x v="0"/>
  </r>
  <r>
    <x v="1"/>
    <s v="4500073809 20590"/>
    <x v="666"/>
    <s v="SERVITE EMPREENDIMENTO E SERV LTDA"/>
    <x v="7197"/>
    <n v="16496.27"/>
    <d v="2024-05-06T00:00:00"/>
    <m/>
    <s v="GABRYEL PATRICK CHAVES"/>
    <x v="0"/>
    <x v="14"/>
    <s v="Não"/>
    <x v="0"/>
  </r>
  <r>
    <x v="1"/>
    <s v="4500073809 20591"/>
    <x v="666"/>
    <s v="SERVITE EMPREENDIMENTO E SERV LTDA"/>
    <x v="7198"/>
    <n v="82481.34"/>
    <d v="2024-05-06T00:00:00"/>
    <m/>
    <s v="GABRYEL PATRICK CHAVES"/>
    <x v="0"/>
    <x v="14"/>
    <s v="Não"/>
    <x v="0"/>
  </r>
  <r>
    <x v="1"/>
    <s v="4500073809 20592"/>
    <x v="666"/>
    <s v="SERVITE EMPREENDIMENTO E SERV LTDA"/>
    <x v="7199"/>
    <n v="60377.78"/>
    <d v="2024-05-06T00:00:00"/>
    <m/>
    <s v="GABRYEL PATRICK CHAVES"/>
    <x v="0"/>
    <x v="14"/>
    <s v="Não"/>
    <x v="0"/>
  </r>
  <r>
    <x v="1"/>
    <s v="4500073809 20593"/>
    <x v="666"/>
    <s v="SERVITE EMPREENDIMENTO E SERV LTDA"/>
    <x v="7200"/>
    <n v="7438.9"/>
    <d v="2024-05-06T00:00:00"/>
    <m/>
    <s v="GABRYEL PATRICK CHAVES"/>
    <x v="0"/>
    <x v="14"/>
    <s v="Não"/>
    <x v="0"/>
  </r>
  <r>
    <x v="1"/>
    <s v="4500073809 20942"/>
    <x v="666"/>
    <s v="SERVITE EMPREENDIMENTO E SERV LTDA"/>
    <x v="7201"/>
    <n v="16496.27"/>
    <d v="2024-06-07T00:00:00"/>
    <m/>
    <s v="GABRYEL PATRICK CHAVES"/>
    <x v="0"/>
    <x v="14"/>
    <s v="Não"/>
    <x v="0"/>
  </r>
  <r>
    <x v="1"/>
    <s v="4500073809 20943"/>
    <x v="666"/>
    <s v="SERVITE EMPREENDIMENTO E SERV LTDA"/>
    <x v="7202"/>
    <n v="16496.27"/>
    <d v="2024-06-07T00:00:00"/>
    <m/>
    <s v="GABRYEL PATRICK CHAVES"/>
    <x v="0"/>
    <x v="14"/>
    <s v="Não"/>
    <x v="0"/>
  </r>
  <r>
    <x v="1"/>
    <s v="4500073809 20944"/>
    <x v="666"/>
    <s v="SERVITE EMPREENDIMENTO E SERV LTDA"/>
    <x v="7203"/>
    <n v="16496.27"/>
    <d v="2024-06-07T00:00:00"/>
    <m/>
    <s v="GABRYEL PATRICK CHAVES"/>
    <x v="0"/>
    <x v="14"/>
    <s v="Não"/>
    <x v="0"/>
  </r>
  <r>
    <x v="1"/>
    <s v="4500073809 20945"/>
    <x v="666"/>
    <s v="SERVITE EMPREENDIMENTO E SERV LTDA"/>
    <x v="7204"/>
    <n v="16496.27"/>
    <d v="2024-06-07T00:00:00"/>
    <m/>
    <s v="GABRYEL PATRICK CHAVES"/>
    <x v="0"/>
    <x v="14"/>
    <s v="Não"/>
    <x v="0"/>
  </r>
  <r>
    <x v="1"/>
    <s v="4500073809 20946"/>
    <x v="666"/>
    <s v="SERVITE EMPREENDIMENTO E SERV LTDA"/>
    <x v="7205"/>
    <n v="16496.27"/>
    <d v="2024-06-07T00:00:00"/>
    <m/>
    <s v="GABRYEL PATRICK CHAVES"/>
    <x v="0"/>
    <x v="14"/>
    <s v="Não"/>
    <x v="0"/>
  </r>
  <r>
    <x v="1"/>
    <s v="4500073809 20947"/>
    <x v="666"/>
    <s v="SERVITE EMPREENDIMENTO E SERV LTDA"/>
    <x v="7206"/>
    <n v="16496.27"/>
    <d v="2024-06-07T00:00:00"/>
    <m/>
    <s v="GABRYEL PATRICK CHAVES"/>
    <x v="0"/>
    <x v="14"/>
    <s v="Não"/>
    <x v="0"/>
  </r>
  <r>
    <x v="1"/>
    <s v="4500073809 20948"/>
    <x v="666"/>
    <s v="SERVITE EMPREENDIMENTO E SERV LTDA"/>
    <x v="7207"/>
    <n v="16496.27"/>
    <d v="2024-06-07T00:00:00"/>
    <m/>
    <s v="GABRYEL PATRICK CHAVES"/>
    <x v="0"/>
    <x v="14"/>
    <s v="Não"/>
    <x v="0"/>
  </r>
  <r>
    <x v="1"/>
    <s v="4500073809 20949"/>
    <x v="666"/>
    <s v="SERVITE EMPREENDIMENTO E SERV LTDA"/>
    <x v="7208"/>
    <n v="16496.27"/>
    <d v="2024-06-07T00:00:00"/>
    <m/>
    <s v="GABRYEL PATRICK CHAVES"/>
    <x v="0"/>
    <x v="14"/>
    <s v="Não"/>
    <x v="0"/>
  </r>
  <r>
    <x v="1"/>
    <s v="4500073809 20950"/>
    <x v="666"/>
    <s v="SERVITE EMPREENDIMENTO E SERV LTDA"/>
    <x v="7209"/>
    <n v="16496.27"/>
    <d v="2024-06-07T00:00:00"/>
    <m/>
    <s v="GABRYEL PATRICK CHAVES"/>
    <x v="0"/>
    <x v="14"/>
    <s v="Não"/>
    <x v="0"/>
  </r>
  <r>
    <x v="1"/>
    <s v="4500073809 20951"/>
    <x v="666"/>
    <s v="SERVITE EMPREENDIMENTO E SERV LTDA"/>
    <x v="7210"/>
    <n v="16496.27"/>
    <d v="2024-06-07T00:00:00"/>
    <m/>
    <s v="GABRYEL PATRICK CHAVES"/>
    <x v="0"/>
    <x v="14"/>
    <s v="Não"/>
    <x v="0"/>
  </r>
  <r>
    <x v="1"/>
    <s v="4500073809 20952"/>
    <x v="666"/>
    <s v="SERVITE EMPREENDIMENTO E SERV LTDA"/>
    <x v="7211"/>
    <n v="16496.27"/>
    <d v="2024-06-07T00:00:00"/>
    <m/>
    <s v="GABRYEL PATRICK CHAVES"/>
    <x v="0"/>
    <x v="14"/>
    <s v="Não"/>
    <x v="0"/>
  </r>
  <r>
    <x v="1"/>
    <s v="4500073809 20953"/>
    <x v="666"/>
    <s v="SERVITE EMPREENDIMENTO E SERV LTDA"/>
    <x v="7212"/>
    <n v="15094.44"/>
    <d v="2024-06-07T00:00:00"/>
    <m/>
    <s v="GABRYEL PATRICK CHAVES"/>
    <x v="0"/>
    <x v="14"/>
    <s v="Não"/>
    <x v="0"/>
  </r>
  <r>
    <x v="1"/>
    <s v="4500073809 20954"/>
    <x v="666"/>
    <s v="SERVITE EMPREENDIMENTO E SERV LTDA"/>
    <x v="7213"/>
    <n v="16496.27"/>
    <d v="2024-06-07T00:00:00"/>
    <m/>
    <s v="GABRYEL PATRICK CHAVES"/>
    <x v="0"/>
    <x v="14"/>
    <s v="Não"/>
    <x v="0"/>
  </r>
  <r>
    <x v="1"/>
    <s v="4500073809 20955"/>
    <x v="666"/>
    <s v="SERVITE EMPREENDIMENTO E SERV LTDA"/>
    <x v="7214"/>
    <n v="15094.44"/>
    <d v="2024-06-07T00:00:00"/>
    <m/>
    <s v="GABRYEL PATRICK CHAVES"/>
    <x v="0"/>
    <x v="14"/>
    <s v="Não"/>
    <x v="0"/>
  </r>
  <r>
    <x v="1"/>
    <s v="4500073809 20956"/>
    <x v="666"/>
    <s v="SERVITE EMPREENDIMENTO E SERV LTDA"/>
    <x v="7215"/>
    <n v="7438.9"/>
    <d v="2024-06-07T00:00:00"/>
    <m/>
    <s v="GABRYEL PATRICK CHAVES"/>
    <x v="0"/>
    <x v="14"/>
    <s v="Não"/>
    <x v="0"/>
  </r>
  <r>
    <x v="1"/>
    <s v="4500073809 20957"/>
    <x v="666"/>
    <s v="SERVITE EMPREENDIMENTO E SERV LTDA"/>
    <x v="7216"/>
    <n v="16496.27"/>
    <d v="2024-06-07T00:00:00"/>
    <m/>
    <s v="GABRYEL PATRICK CHAVES"/>
    <x v="0"/>
    <x v="14"/>
    <s v="Não"/>
    <x v="0"/>
  </r>
  <r>
    <x v="1"/>
    <s v="4500073809 20958"/>
    <x v="666"/>
    <s v="SERVITE EMPREENDIMENTO E SERV LTDA"/>
    <x v="7217"/>
    <n v="16496.27"/>
    <d v="2024-06-07T00:00:00"/>
    <m/>
    <s v="GABRYEL PATRICK CHAVES"/>
    <x v="0"/>
    <x v="14"/>
    <s v="Não"/>
    <x v="0"/>
  </r>
  <r>
    <x v="1"/>
    <s v="4500073809 20959"/>
    <x v="666"/>
    <s v="SERVITE EMPREENDIMENTO E SERV LTDA"/>
    <x v="7218"/>
    <n v="16496.27"/>
    <d v="2024-06-07T00:00:00"/>
    <m/>
    <s v="GABRYEL PATRICK CHAVES"/>
    <x v="0"/>
    <x v="14"/>
    <s v="Não"/>
    <x v="0"/>
  </r>
  <r>
    <x v="1"/>
    <s v="4500073809 20960"/>
    <x v="666"/>
    <s v="SERVITE EMPREENDIMENTO E SERV LTDA"/>
    <x v="7219"/>
    <n v="16496.27"/>
    <d v="2024-06-07T00:00:00"/>
    <m/>
    <s v="GABRYEL PATRICK CHAVES"/>
    <x v="0"/>
    <x v="14"/>
    <s v="Não"/>
    <x v="0"/>
  </r>
  <r>
    <x v="1"/>
    <s v="4500073809 20961"/>
    <x v="666"/>
    <s v="SERVITE EMPREENDIMENTO E SERV LTDA"/>
    <x v="7220"/>
    <n v="7438.9"/>
    <d v="2024-06-07T00:00:00"/>
    <m/>
    <s v="GABRYEL PATRICK CHAVES"/>
    <x v="0"/>
    <x v="14"/>
    <s v="Não"/>
    <x v="0"/>
  </r>
  <r>
    <x v="1"/>
    <s v="4500073809 20962"/>
    <x v="666"/>
    <s v="SERVITE EMPREENDIMENTO E SERV LTDA"/>
    <x v="7221"/>
    <n v="16496.27"/>
    <d v="2024-06-07T00:00:00"/>
    <m/>
    <s v="GABRYEL PATRICK CHAVES"/>
    <x v="0"/>
    <x v="14"/>
    <s v="Não"/>
    <x v="0"/>
  </r>
  <r>
    <x v="1"/>
    <s v="4500073809 20963"/>
    <x v="666"/>
    <s v="SERVITE EMPREENDIMENTO E SERV LTDA"/>
    <x v="7222"/>
    <n v="16496.27"/>
    <d v="2024-06-07T00:00:00"/>
    <m/>
    <s v="GABRYEL PATRICK CHAVES"/>
    <x v="0"/>
    <x v="14"/>
    <s v="Não"/>
    <x v="0"/>
  </r>
  <r>
    <x v="1"/>
    <s v="4500073809 20964"/>
    <x v="666"/>
    <s v="SERVITE EMPREENDIMENTO E SERV LTDA"/>
    <x v="7223"/>
    <n v="16496.27"/>
    <d v="2024-06-07T00:00:00"/>
    <m/>
    <s v="GABRYEL PATRICK CHAVES"/>
    <x v="0"/>
    <x v="14"/>
    <s v="Não"/>
    <x v="0"/>
  </r>
  <r>
    <x v="1"/>
    <s v="4500073809 20965"/>
    <x v="666"/>
    <s v="SERVITE EMPREENDIMENTO E SERV LTDA"/>
    <x v="7224"/>
    <n v="16496.27"/>
    <d v="2024-06-07T00:00:00"/>
    <m/>
    <s v="GABRYEL PATRICK CHAVES"/>
    <x v="0"/>
    <x v="14"/>
    <s v="Não"/>
    <x v="0"/>
  </r>
  <r>
    <x v="1"/>
    <s v="4500073809 20966"/>
    <x v="666"/>
    <s v="SERVITE EMPREENDIMENTO E SERV LTDA"/>
    <x v="7225"/>
    <n v="7438.9"/>
    <d v="2024-06-07T00:00:00"/>
    <m/>
    <s v="GABRYEL PATRICK CHAVES"/>
    <x v="0"/>
    <x v="14"/>
    <s v="Não"/>
    <x v="0"/>
  </r>
  <r>
    <x v="1"/>
    <s v="4500073809 20967"/>
    <x v="666"/>
    <s v="SERVITE EMPREENDIMENTO E SERV LTDA"/>
    <x v="7226"/>
    <n v="16496.27"/>
    <d v="2024-06-07T00:00:00"/>
    <m/>
    <s v="GABRYEL PATRICK CHAVES"/>
    <x v="0"/>
    <x v="14"/>
    <s v="Não"/>
    <x v="0"/>
  </r>
  <r>
    <x v="1"/>
    <s v="4500073809 20968"/>
    <x v="666"/>
    <s v="SERVITE EMPREENDIMENTO E SERV LTDA"/>
    <x v="7227"/>
    <n v="16496.27"/>
    <d v="2024-06-07T00:00:00"/>
    <m/>
    <s v="GABRYEL PATRICK CHAVES"/>
    <x v="0"/>
    <x v="14"/>
    <s v="Não"/>
    <x v="0"/>
  </r>
  <r>
    <x v="1"/>
    <s v="4500073809 20969"/>
    <x v="666"/>
    <s v="SERVITE EMPREENDIMENTO E SERV LTDA"/>
    <x v="7228"/>
    <n v="16496.27"/>
    <d v="2024-06-07T00:00:00"/>
    <m/>
    <s v="GABRYEL PATRICK CHAVES"/>
    <x v="0"/>
    <x v="14"/>
    <s v="Não"/>
    <x v="0"/>
  </r>
  <r>
    <x v="1"/>
    <s v="4500073809 20970"/>
    <x v="666"/>
    <s v="SERVITE EMPREENDIMENTO E SERV LTDA"/>
    <x v="7229"/>
    <n v="16496.27"/>
    <d v="2024-06-07T00:00:00"/>
    <m/>
    <s v="GABRYEL PATRICK CHAVES"/>
    <x v="0"/>
    <x v="14"/>
    <s v="Não"/>
    <x v="0"/>
  </r>
  <r>
    <x v="1"/>
    <s v="4500073809 20971"/>
    <x v="666"/>
    <s v="SERVITE EMPREENDIMENTO E SERV LTDA"/>
    <x v="7230"/>
    <n v="16496.27"/>
    <d v="2024-06-07T00:00:00"/>
    <m/>
    <s v="GABRYEL PATRICK CHAVES"/>
    <x v="0"/>
    <x v="14"/>
    <s v="Não"/>
    <x v="0"/>
  </r>
  <r>
    <x v="1"/>
    <s v="4500073809 20972"/>
    <x v="666"/>
    <s v="SERVITE EMPREENDIMENTO E SERV LTDA"/>
    <x v="7231"/>
    <n v="16496.27"/>
    <d v="2024-06-07T00:00:00"/>
    <m/>
    <s v="GABRYEL PATRICK CHAVES"/>
    <x v="0"/>
    <x v="14"/>
    <s v="Não"/>
    <x v="0"/>
  </r>
  <r>
    <x v="1"/>
    <s v="4500073809 20973"/>
    <x v="666"/>
    <s v="SERVITE EMPREENDIMENTO E SERV LTDA"/>
    <x v="7232"/>
    <n v="16496.27"/>
    <d v="2024-06-07T00:00:00"/>
    <m/>
    <s v="GABRYEL PATRICK CHAVES"/>
    <x v="0"/>
    <x v="14"/>
    <s v="Não"/>
    <x v="0"/>
  </r>
  <r>
    <x v="1"/>
    <s v="4500073809 20974"/>
    <x v="666"/>
    <s v="SERVITE EMPREENDIMENTO E SERV LTDA"/>
    <x v="7233"/>
    <n v="16496.27"/>
    <d v="2024-06-07T00:00:00"/>
    <m/>
    <s v="GABRYEL PATRICK CHAVES"/>
    <x v="0"/>
    <x v="14"/>
    <s v="Não"/>
    <x v="0"/>
  </r>
  <r>
    <x v="1"/>
    <s v="4500073809 20975"/>
    <x v="666"/>
    <s v="SERVITE EMPREENDIMENTO E SERV LTDA"/>
    <x v="7234"/>
    <n v="16496.27"/>
    <d v="2024-06-07T00:00:00"/>
    <m/>
    <s v="GABRYEL PATRICK CHAVES"/>
    <x v="0"/>
    <x v="14"/>
    <s v="Não"/>
    <x v="0"/>
  </r>
  <r>
    <x v="1"/>
    <s v="4500073809 20976"/>
    <x v="666"/>
    <s v="SERVITE EMPREENDIMENTO E SERV LTDA"/>
    <x v="7235"/>
    <n v="16496.27"/>
    <d v="2024-06-07T00:00:00"/>
    <m/>
    <s v="GABRYEL PATRICK CHAVES"/>
    <x v="0"/>
    <x v="14"/>
    <s v="Não"/>
    <x v="0"/>
  </r>
  <r>
    <x v="1"/>
    <s v="4500073809 20977"/>
    <x v="666"/>
    <s v="SERVITE EMPREENDIMENTO E SERV LTDA"/>
    <x v="7236"/>
    <n v="15094.44"/>
    <d v="2024-06-07T00:00:00"/>
    <m/>
    <s v="GABRYEL PATRICK CHAVES"/>
    <x v="0"/>
    <x v="14"/>
    <s v="Não"/>
    <x v="0"/>
  </r>
  <r>
    <x v="1"/>
    <s v="4500073809 20978"/>
    <x v="666"/>
    <s v="SERVITE EMPREENDIMENTO E SERV LTDA"/>
    <x v="7237"/>
    <n v="16496.27"/>
    <d v="2024-06-07T00:00:00"/>
    <m/>
    <s v="GABRYEL PATRICK CHAVES"/>
    <x v="0"/>
    <x v="14"/>
    <s v="Não"/>
    <x v="0"/>
  </r>
  <r>
    <x v="1"/>
    <s v="4500073809 20979"/>
    <x v="666"/>
    <s v="SERVITE EMPREENDIMENTO E SERV LTDA"/>
    <x v="7238"/>
    <n v="16496.27"/>
    <d v="2024-06-07T00:00:00"/>
    <m/>
    <s v="GABRYEL PATRICK CHAVES"/>
    <x v="0"/>
    <x v="14"/>
    <s v="Não"/>
    <x v="0"/>
  </r>
  <r>
    <x v="1"/>
    <s v="4500073809 20980"/>
    <x v="666"/>
    <s v="SERVITE EMPREENDIMENTO E SERV LTDA"/>
    <x v="7239"/>
    <n v="16496.27"/>
    <d v="2024-06-07T00:00:00"/>
    <m/>
    <s v="GABRYEL PATRICK CHAVES"/>
    <x v="0"/>
    <x v="14"/>
    <s v="Não"/>
    <x v="0"/>
  </r>
  <r>
    <x v="1"/>
    <s v="4500073809 20981"/>
    <x v="666"/>
    <s v="SERVITE EMPREENDIMENTO E SERV LTDA"/>
    <x v="7240"/>
    <n v="7438.9"/>
    <d v="2024-06-07T00:00:00"/>
    <m/>
    <s v="GABRYEL PATRICK CHAVES"/>
    <x v="0"/>
    <x v="14"/>
    <s v="Não"/>
    <x v="0"/>
  </r>
  <r>
    <x v="1"/>
    <s v="4500073809 20982"/>
    <x v="666"/>
    <s v="SERVITE EMPREENDIMENTO E SERV LTDA"/>
    <x v="7241"/>
    <n v="16496.27"/>
    <d v="2024-06-07T00:00:00"/>
    <m/>
    <s v="GABRYEL PATRICK CHAVES"/>
    <x v="0"/>
    <x v="14"/>
    <s v="Não"/>
    <x v="0"/>
  </r>
  <r>
    <x v="1"/>
    <s v="4500073809 20983"/>
    <x v="666"/>
    <s v="SERVITE EMPREENDIMENTO E SERV LTDA"/>
    <x v="7242"/>
    <n v="16496.27"/>
    <d v="2024-06-07T00:00:00"/>
    <m/>
    <s v="GABRYEL PATRICK CHAVES"/>
    <x v="0"/>
    <x v="14"/>
    <s v="Não"/>
    <x v="0"/>
  </r>
  <r>
    <x v="1"/>
    <s v="4500073809 20984"/>
    <x v="666"/>
    <s v="SERVITE EMPREENDIMENTO E SERV LTDA"/>
    <x v="7243"/>
    <n v="15094.44"/>
    <d v="2024-06-07T00:00:00"/>
    <m/>
    <s v="GABRYEL PATRICK CHAVES"/>
    <x v="0"/>
    <x v="14"/>
    <s v="Não"/>
    <x v="0"/>
  </r>
  <r>
    <x v="1"/>
    <s v="4500073809 20985"/>
    <x v="666"/>
    <s v="SERVITE EMPREENDIMENTO E SERV LTDA"/>
    <x v="7244"/>
    <n v="16496.27"/>
    <d v="2024-06-07T00:00:00"/>
    <m/>
    <s v="GABRYEL PATRICK CHAVES"/>
    <x v="0"/>
    <x v="14"/>
    <s v="Não"/>
    <x v="0"/>
  </r>
  <r>
    <x v="1"/>
    <s v="4500073809 20986"/>
    <x v="666"/>
    <s v="SERVITE EMPREENDIMENTO E SERV LTDA"/>
    <x v="7245"/>
    <n v="15094.44"/>
    <d v="2024-06-07T00:00:00"/>
    <m/>
    <s v="GABRYEL PATRICK CHAVES"/>
    <x v="0"/>
    <x v="14"/>
    <s v="Não"/>
    <x v="0"/>
  </r>
  <r>
    <x v="1"/>
    <s v="4500073809 20987"/>
    <x v="666"/>
    <s v="SERVITE EMPREENDIMENTO E SERV LTDA"/>
    <x v="7246"/>
    <n v="16496.27"/>
    <d v="2024-06-07T00:00:00"/>
    <m/>
    <s v="GABRYEL PATRICK CHAVES"/>
    <x v="0"/>
    <x v="14"/>
    <s v="Não"/>
    <x v="0"/>
  </r>
  <r>
    <x v="1"/>
    <s v="4500073809 20988"/>
    <x v="666"/>
    <s v="SERVITE EMPREENDIMENTO E SERV LTDA"/>
    <x v="7247"/>
    <n v="16496.27"/>
    <d v="2024-06-07T00:00:00"/>
    <m/>
    <s v="GABRYEL PATRICK CHAVES"/>
    <x v="0"/>
    <x v="14"/>
    <s v="Não"/>
    <x v="0"/>
  </r>
  <r>
    <x v="1"/>
    <s v="4500073809 20989"/>
    <x v="666"/>
    <s v="SERVITE EMPREENDIMENTO E SERV LTDA"/>
    <x v="7248"/>
    <n v="7438.9"/>
    <d v="2024-06-07T00:00:00"/>
    <m/>
    <s v="GABRYEL PATRICK CHAVES"/>
    <x v="0"/>
    <x v="14"/>
    <s v="Não"/>
    <x v="0"/>
  </r>
  <r>
    <x v="1"/>
    <s v="4500073809 20990"/>
    <x v="666"/>
    <s v="SERVITE EMPREENDIMENTO E SERV LTDA"/>
    <x v="7249"/>
    <n v="16496.27"/>
    <d v="2024-06-07T00:00:00"/>
    <m/>
    <s v="GABRYEL PATRICK CHAVES"/>
    <x v="0"/>
    <x v="14"/>
    <s v="Não"/>
    <x v="0"/>
  </r>
  <r>
    <x v="1"/>
    <s v="4500073809 20991"/>
    <x v="666"/>
    <s v="SERVITE EMPREENDIMENTO E SERV LTDA"/>
    <x v="7250"/>
    <n v="32992.53"/>
    <d v="2024-06-07T00:00:00"/>
    <m/>
    <s v="GABRYEL PATRICK CHAVES"/>
    <x v="0"/>
    <x v="14"/>
    <s v="Não"/>
    <x v="0"/>
  </r>
  <r>
    <x v="1"/>
    <s v="4500073809 20992"/>
    <x v="666"/>
    <s v="SERVITE EMPREENDIMENTO E SERV LTDA"/>
    <x v="7251"/>
    <n v="16496.27"/>
    <d v="2024-06-07T00:00:00"/>
    <m/>
    <s v="GABRYEL PATRICK CHAVES"/>
    <x v="0"/>
    <x v="14"/>
    <s v="Não"/>
    <x v="0"/>
  </r>
  <r>
    <x v="1"/>
    <s v="4500073809 20993"/>
    <x v="666"/>
    <s v="SERVITE EMPREENDIMENTO E SERV LTDA"/>
    <x v="7252"/>
    <n v="65985.070000000007"/>
    <d v="2024-06-07T00:00:00"/>
    <m/>
    <s v="GABRYEL PATRICK CHAVES"/>
    <x v="0"/>
    <x v="14"/>
    <s v="Não"/>
    <x v="0"/>
  </r>
  <r>
    <x v="1"/>
    <s v="4500073809 20994"/>
    <x v="666"/>
    <s v="SERVITE EMPREENDIMENTO E SERV LTDA"/>
    <x v="7253"/>
    <n v="49488.800000000003"/>
    <d v="2024-06-07T00:00:00"/>
    <m/>
    <s v="GABRYEL PATRICK CHAVES"/>
    <x v="0"/>
    <x v="14"/>
    <s v="Não"/>
    <x v="0"/>
  </r>
  <r>
    <x v="1"/>
    <s v="4500073809 20995"/>
    <x v="666"/>
    <s v="SERVITE EMPREENDIMENTO E SERV LTDA"/>
    <x v="7254"/>
    <n v="16496.27"/>
    <d v="2024-06-07T00:00:00"/>
    <m/>
    <s v="GABRYEL PATRICK CHAVES"/>
    <x v="0"/>
    <x v="14"/>
    <s v="Não"/>
    <x v="0"/>
  </r>
  <r>
    <x v="1"/>
    <s v="4500073809 20996"/>
    <x v="666"/>
    <s v="SERVITE EMPREENDIMENTO E SERV LTDA"/>
    <x v="7255"/>
    <n v="82481.34"/>
    <d v="2024-06-07T00:00:00"/>
    <m/>
    <s v="GABRYEL PATRICK CHAVES"/>
    <x v="7"/>
    <x v="14"/>
    <s v="Não"/>
    <x v="0"/>
  </r>
  <r>
    <x v="1"/>
    <s v="4500073809 20997"/>
    <x v="666"/>
    <s v="SERVITE EMPREENDIMENTO E SERV LTDA"/>
    <x v="7256"/>
    <n v="60377.78"/>
    <d v="2024-06-07T00:00:00"/>
    <m/>
    <s v="GABRYEL PATRICK CHAVES"/>
    <x v="0"/>
    <x v="14"/>
    <s v="Não"/>
    <x v="0"/>
  </r>
  <r>
    <x v="1"/>
    <s v="4500073809 20998"/>
    <x v="666"/>
    <s v="SERVITE EMPREENDIMENTO E SERV LTDA"/>
    <x v="7257"/>
    <n v="7438.9"/>
    <d v="2024-06-07T00:00:00"/>
    <m/>
    <s v="GABRYEL PATRICK CHAVES"/>
    <x v="0"/>
    <x v="14"/>
    <s v="Não"/>
    <x v="0"/>
  </r>
  <r>
    <x v="1"/>
    <s v="4500073811 84276"/>
    <x v="667"/>
    <s v="AAC AR CONDICIONADO LTDA"/>
    <x v="7258"/>
    <n v="579995.12"/>
    <d v="2024-02-16T00:00:00"/>
    <m/>
    <s v="GERSON FRANCISCO DOS SANTOS JUNIOR"/>
    <x v="0"/>
    <x v="1"/>
    <s v="Sim"/>
    <x v="0"/>
  </r>
  <r>
    <x v="1"/>
    <s v="4500073822 171622"/>
    <x v="668"/>
    <s v="AIR LIQUIDE BRASIL LTDA"/>
    <x v="7259"/>
    <n v="1293.75"/>
    <d v="2024-01-09T00:00:00"/>
    <m/>
    <s v="MARIA DAS GRACAS OLIVEIRA"/>
    <x v="0"/>
    <x v="34"/>
    <s v="Não"/>
    <x v="0"/>
  </r>
  <r>
    <x v="1"/>
    <s v="4500073822 174452"/>
    <x v="668"/>
    <s v="AIR LIQUIDE BRASIL LTDA"/>
    <x v="7260"/>
    <n v="2072"/>
    <d v="2024-02-21T00:00:00"/>
    <m/>
    <s v="MARIA DAS GRACAS OLIVEIRA"/>
    <x v="0"/>
    <x v="34"/>
    <s v="Não"/>
    <x v="0"/>
  </r>
  <r>
    <x v="1"/>
    <s v="4500073822 174453"/>
    <x v="668"/>
    <s v="AIR LIQUIDE BRASIL LTDA"/>
    <x v="7261"/>
    <n v="1554"/>
    <d v="2024-02-21T00:00:00"/>
    <m/>
    <s v="MARIA DAS GRACAS OLIVEIRA"/>
    <x v="0"/>
    <x v="34"/>
    <s v="Não"/>
    <x v="0"/>
  </r>
  <r>
    <x v="1"/>
    <s v="4500073822 174454"/>
    <x v="668"/>
    <s v="AIR LIQUIDE BRASIL LTDA"/>
    <x v="7262"/>
    <n v="17738.75"/>
    <d v="2024-02-21T00:00:00"/>
    <m/>
    <s v="MARIA DAS GRACAS OLIVEIRA"/>
    <x v="0"/>
    <x v="34"/>
    <s v="Não"/>
    <x v="0"/>
  </r>
  <r>
    <x v="1"/>
    <s v="4500073822 174455"/>
    <x v="668"/>
    <s v="AIR LIQUIDE BRASIL LTDA"/>
    <x v="7263"/>
    <n v="28296.5"/>
    <d v="2024-02-21T00:00:00"/>
    <m/>
    <s v="MARIA DAS GRACAS OLIVEIRA"/>
    <x v="0"/>
    <x v="34"/>
    <s v="Não"/>
    <x v="0"/>
  </r>
  <r>
    <x v="1"/>
    <s v="4500073822 174456"/>
    <x v="668"/>
    <s v="AIR LIQUIDE BRASIL LTDA"/>
    <x v="7264"/>
    <n v="6468.75"/>
    <d v="2024-02-21T00:00:00"/>
    <m/>
    <s v="MARIA DAS GRACAS OLIVEIRA"/>
    <x v="0"/>
    <x v="34"/>
    <s v="Não"/>
    <x v="0"/>
  </r>
  <r>
    <x v="1"/>
    <s v="4500073822 174457"/>
    <x v="668"/>
    <s v="AIR LIQUIDE BRASIL LTDA"/>
    <x v="7265"/>
    <n v="5100"/>
    <d v="2024-02-21T00:00:00"/>
    <m/>
    <s v="MARIA DAS GRACAS OLIVEIRA"/>
    <x v="0"/>
    <x v="34"/>
    <s v="Não"/>
    <x v="0"/>
  </r>
  <r>
    <x v="1"/>
    <s v="4500073822 175528"/>
    <x v="668"/>
    <s v="AIR LIQUIDE BRASIL LTDA"/>
    <x v="7266"/>
    <n v="26481"/>
    <d v="2024-04-02T00:00:00"/>
    <m/>
    <s v="MARIA DAS GRACAS OLIVEIRA"/>
    <x v="0"/>
    <x v="34"/>
    <s v="Não"/>
    <x v="0"/>
  </r>
  <r>
    <x v="1"/>
    <s v="4500073826 4222"/>
    <x v="669"/>
    <s v="RIBEIRO COMERCIO DE EXTINTORES LTDA"/>
    <x v="7267"/>
    <n v="112012.21"/>
    <d v="2024-02-08T00:00:00"/>
    <m/>
    <s v="MARCIO DA NOBREGA CHAVES"/>
    <x v="0"/>
    <x v="7"/>
    <s v="Sim"/>
    <x v="0"/>
  </r>
  <r>
    <x v="1"/>
    <s v="4500073826 4312"/>
    <x v="669"/>
    <s v="RIBEIRO COMERCIO DE EXTINTORES LTDA"/>
    <x v="7268"/>
    <n v="65419.65"/>
    <d v="2024-03-07T00:00:00"/>
    <m/>
    <s v="MARCIO DA NOBREGA CHAVES"/>
    <x v="0"/>
    <x v="7"/>
    <s v="Sim"/>
    <x v="0"/>
  </r>
  <r>
    <x v="1"/>
    <s v="4500073826 4313"/>
    <x v="669"/>
    <s v="RIBEIRO COMERCIO DE EXTINTORES LTDA"/>
    <x v="7269"/>
    <n v="44253.41"/>
    <d v="2024-03-07T00:00:00"/>
    <m/>
    <s v="MARCIO DA NOBREGA CHAVES"/>
    <x v="0"/>
    <x v="7"/>
    <s v="Sim"/>
    <x v="0"/>
  </r>
  <r>
    <x v="1"/>
    <s v="4500073826 4419"/>
    <x v="669"/>
    <s v="RIBEIRO COMERCIO DE EXTINTORES LTDA"/>
    <x v="7270"/>
    <n v="80162.559999999998"/>
    <d v="2024-04-04T00:00:00"/>
    <m/>
    <s v="MARCIO DA NOBREGA CHAVES"/>
    <x v="0"/>
    <x v="7"/>
    <s v="Sim"/>
    <x v="0"/>
  </r>
  <r>
    <x v="1"/>
    <s v="4500073826 4691"/>
    <x v="669"/>
    <s v="RIBEIRO COMERCIO DE EXTINTORES LTDA"/>
    <x v="7271"/>
    <n v="21354.32"/>
    <d v="2024-06-06T00:00:00"/>
    <m/>
    <s v="MARCIO DA NOBREGA CHAVES"/>
    <x v="0"/>
    <x v="7"/>
    <s v="Sim"/>
    <x v="0"/>
  </r>
  <r>
    <x v="1"/>
    <s v="4500073865 7775"/>
    <x v="670"/>
    <s v="CICLAR CICLO DE AR ASSISTENCIA TECN"/>
    <x v="7272"/>
    <n v="3497.12"/>
    <d v="2024-03-05T00:00:00"/>
    <m/>
    <s v="NYURA CRISTINA GAMA NASCIMENTO"/>
    <x v="0"/>
    <x v="1"/>
    <s v="Sim"/>
    <x v="0"/>
  </r>
  <r>
    <x v="1"/>
    <s v="4500073865 7818"/>
    <x v="670"/>
    <s v="CICLAR CICLO DE AR ASSISTENCIA TECN"/>
    <x v="7273"/>
    <n v="1748.56"/>
    <d v="2024-04-03T00:00:00"/>
    <m/>
    <s v="NYURA CRISTINA GAMA NASCIMENTO"/>
    <x v="0"/>
    <x v="1"/>
    <s v="Sim"/>
    <x v="0"/>
  </r>
  <r>
    <x v="1"/>
    <s v="4500073865 7819"/>
    <x v="670"/>
    <s v="CICLAR CICLO DE AR ASSISTENCIA TECN"/>
    <x v="7274"/>
    <n v="1748.56"/>
    <d v="2024-04-03T00:00:00"/>
    <m/>
    <s v="NYURA CRISTINA GAMA NASCIMENTO"/>
    <x v="0"/>
    <x v="1"/>
    <s v="Sim"/>
    <x v="0"/>
  </r>
  <r>
    <x v="1"/>
    <s v="4500073865 7861"/>
    <x v="670"/>
    <s v="CICLAR CICLO DE AR ASSISTENCIA TECN"/>
    <x v="7275"/>
    <n v="1748.56"/>
    <d v="2024-05-03T00:00:00"/>
    <m/>
    <s v="NYURA CRISTINA GAMA NASCIMENTO"/>
    <x v="1"/>
    <x v="1"/>
    <s v="Sim"/>
    <x v="1"/>
  </r>
  <r>
    <x v="1"/>
    <s v="4500073865 7901"/>
    <x v="670"/>
    <s v="CICLAR CICLO DE AR ASSISTENCIA TECN"/>
    <x v="7276"/>
    <n v="1748.56"/>
    <d v="2024-06-03T00:00:00"/>
    <m/>
    <s v="NYURA CRISTINA GAMA NASCIMENTO"/>
    <x v="1"/>
    <x v="1"/>
    <s v="Sim"/>
    <x v="1"/>
  </r>
  <r>
    <x v="1"/>
    <s v="4500073886 23459"/>
    <x v="671"/>
    <s v="PRESYS INSTRUMENTOS E SISTEMAS LTDA"/>
    <x v="7277"/>
    <n v="14750"/>
    <d v="2024-02-05T00:00:00"/>
    <m/>
    <s v="LEILA LOPES PEREIRA"/>
    <x v="0"/>
    <x v="1"/>
    <s v="Sim"/>
    <x v="0"/>
  </r>
  <r>
    <x v="1"/>
    <s v="4500073888 1088"/>
    <x v="672"/>
    <s v="SESNORTH SIST. ELETR. DE SEG NORTH"/>
    <x v="2485"/>
    <n v="52638.33"/>
    <d v="2024-01-03T00:00:00"/>
    <m/>
    <s v="MARCOS PAES QUEIROZ"/>
    <x v="0"/>
    <x v="12"/>
    <s v="Não"/>
    <x v="0"/>
  </r>
  <r>
    <x v="1"/>
    <s v="4500073888 1089"/>
    <x v="672"/>
    <s v="SESNORTH SIST. ELETR. DE SEG NORTH"/>
    <x v="3272"/>
    <n v="17546.11"/>
    <d v="2024-01-03T00:00:00"/>
    <m/>
    <s v="MARCOS PAES QUEIROZ"/>
    <x v="0"/>
    <x v="12"/>
    <s v="Não"/>
    <x v="0"/>
  </r>
  <r>
    <x v="1"/>
    <s v="4500073888 1090"/>
    <x v="672"/>
    <s v="SESNORTH SIST. ELETR. DE SEG NORTH"/>
    <x v="3273"/>
    <n v="17546.11"/>
    <d v="2024-01-03T00:00:00"/>
    <m/>
    <s v="MARCOS PAES QUEIROZ"/>
    <x v="0"/>
    <x v="12"/>
    <s v="Não"/>
    <x v="0"/>
  </r>
  <r>
    <x v="1"/>
    <s v="4500073888 1091"/>
    <x v="672"/>
    <s v="SESNORTH SIST. ELETR. DE SEG NORTH"/>
    <x v="3274"/>
    <n v="17108.419999999998"/>
    <d v="2024-01-03T00:00:00"/>
    <m/>
    <s v="MARCOS PAES QUEIROZ"/>
    <x v="0"/>
    <x v="12"/>
    <s v="Não"/>
    <x v="0"/>
  </r>
  <r>
    <x v="1"/>
    <s v="4500073888 1092"/>
    <x v="672"/>
    <s v="SESNORTH SIST. ELETR. DE SEG NORTH"/>
    <x v="3275"/>
    <n v="17108.419999999998"/>
    <d v="2024-01-03T00:00:00"/>
    <m/>
    <s v="MARCOS PAES QUEIROZ"/>
    <x v="0"/>
    <x v="12"/>
    <s v="Não"/>
    <x v="0"/>
  </r>
  <r>
    <x v="1"/>
    <s v="4500073888 1093"/>
    <x v="672"/>
    <s v="SESNORTH SIST. ELETR. DE SEG NORTH"/>
    <x v="3276"/>
    <n v="17108.419999999998"/>
    <d v="2024-01-03T00:00:00"/>
    <m/>
    <s v="MARCOS PAES QUEIROZ"/>
    <x v="0"/>
    <x v="12"/>
    <s v="Não"/>
    <x v="0"/>
  </r>
  <r>
    <x v="1"/>
    <s v="4500073888 1094"/>
    <x v="672"/>
    <s v="SESNORTH SIST. ELETR. DE SEG NORTH"/>
    <x v="3277"/>
    <n v="17108.419999999998"/>
    <d v="2024-01-03T00:00:00"/>
    <m/>
    <s v="MARCOS PAES QUEIROZ"/>
    <x v="0"/>
    <x v="12"/>
    <s v="Não"/>
    <x v="0"/>
  </r>
  <r>
    <x v="1"/>
    <s v="4500073888 1095"/>
    <x v="672"/>
    <s v="SESNORTH SIST. ELETR. DE SEG NORTH"/>
    <x v="3278"/>
    <n v="17108.419999999998"/>
    <d v="2024-01-03T00:00:00"/>
    <m/>
    <s v="MARCOS PAES QUEIROZ"/>
    <x v="0"/>
    <x v="12"/>
    <s v="Não"/>
    <x v="0"/>
  </r>
  <r>
    <x v="1"/>
    <s v="4500073888 1096"/>
    <x v="672"/>
    <s v="SESNORTH SIST. ELETR. DE SEG NORTH"/>
    <x v="3279"/>
    <n v="17108.419999999998"/>
    <d v="2024-01-03T00:00:00"/>
    <m/>
    <s v="MARCOS PAES QUEIROZ"/>
    <x v="0"/>
    <x v="12"/>
    <s v="Não"/>
    <x v="0"/>
  </r>
  <r>
    <x v="1"/>
    <s v="4500073888 1097"/>
    <x v="672"/>
    <s v="SESNORTH SIST. ELETR. DE SEG NORTH"/>
    <x v="3280"/>
    <n v="17108.419999999998"/>
    <d v="2024-01-03T00:00:00"/>
    <m/>
    <s v="MARCOS PAES QUEIROZ"/>
    <x v="0"/>
    <x v="12"/>
    <s v="Não"/>
    <x v="0"/>
  </r>
  <r>
    <x v="1"/>
    <s v="4500073888 1100"/>
    <x v="672"/>
    <s v="SESNORTH SIST. ELETR. DE SEG NORTH"/>
    <x v="3282"/>
    <n v="34216.839999999997"/>
    <d v="2024-01-03T00:00:00"/>
    <m/>
    <s v="MARCOS PAES QUEIROZ"/>
    <x v="0"/>
    <x v="12"/>
    <s v="Não"/>
    <x v="0"/>
  </r>
  <r>
    <x v="1"/>
    <s v="4500073888 1101"/>
    <x v="672"/>
    <s v="SESNORTH SIST. ELETR. DE SEG NORTH"/>
    <x v="3283"/>
    <n v="17108.419999999998"/>
    <d v="2024-01-03T00:00:00"/>
    <m/>
    <s v="MARCOS PAES QUEIROZ"/>
    <x v="0"/>
    <x v="12"/>
    <s v="Não"/>
    <x v="0"/>
  </r>
  <r>
    <x v="1"/>
    <s v="4500073888 1102"/>
    <x v="672"/>
    <s v="SESNORTH SIST. ELETR. DE SEG NORTH"/>
    <x v="4974"/>
    <n v="17108.419999999998"/>
    <d v="2024-01-03T00:00:00"/>
    <m/>
    <s v="MARCOS PAES QUEIROZ"/>
    <x v="0"/>
    <x v="12"/>
    <s v="Não"/>
    <x v="0"/>
  </r>
  <r>
    <x v="1"/>
    <s v="4500073888 1103"/>
    <x v="672"/>
    <s v="SESNORTH SIST. ELETR. DE SEG NORTH"/>
    <x v="7278"/>
    <n v="17108.419999999998"/>
    <d v="2024-01-03T00:00:00"/>
    <m/>
    <s v="MARCOS PAES QUEIROZ"/>
    <x v="0"/>
    <x v="12"/>
    <s v="Não"/>
    <x v="0"/>
  </r>
  <r>
    <x v="1"/>
    <s v="4500073888 1104"/>
    <x v="672"/>
    <s v="SESNORTH SIST. ELETR. DE SEG NORTH"/>
    <x v="291"/>
    <n v="17108.419999999998"/>
    <d v="2024-01-03T00:00:00"/>
    <m/>
    <s v="MARCOS PAES QUEIROZ"/>
    <x v="0"/>
    <x v="12"/>
    <s v="Não"/>
    <x v="0"/>
  </r>
  <r>
    <x v="1"/>
    <s v="4500073888 1105"/>
    <x v="672"/>
    <s v="SESNORTH SIST. ELETR. DE SEG NORTH"/>
    <x v="7279"/>
    <n v="17108.419999999998"/>
    <d v="2024-01-03T00:00:00"/>
    <m/>
    <s v="MARCOS PAES QUEIROZ"/>
    <x v="0"/>
    <x v="12"/>
    <s v="Não"/>
    <x v="0"/>
  </r>
  <r>
    <x v="1"/>
    <s v="4500073888 1106"/>
    <x v="672"/>
    <s v="SESNORTH SIST. ELETR. DE SEG NORTH"/>
    <x v="7280"/>
    <n v="17108.419999999998"/>
    <d v="2024-01-03T00:00:00"/>
    <m/>
    <s v="MARCOS PAES QUEIROZ"/>
    <x v="0"/>
    <x v="12"/>
    <s v="Não"/>
    <x v="0"/>
  </r>
  <r>
    <x v="1"/>
    <s v="4500073888 1112"/>
    <x v="672"/>
    <s v="SESNORTH SIST. ELETR. DE SEG NORTH"/>
    <x v="7281"/>
    <n v="52638.33"/>
    <d v="2024-02-01T00:00:00"/>
    <m/>
    <s v="MARCOS PAES QUEIROZ"/>
    <x v="0"/>
    <x v="12"/>
    <s v="Não"/>
    <x v="0"/>
  </r>
  <r>
    <x v="1"/>
    <s v="4500073888 1113"/>
    <x v="672"/>
    <s v="SESNORTH SIST. ELETR. DE SEG NORTH"/>
    <x v="6053"/>
    <n v="17546.11"/>
    <d v="2024-02-01T00:00:00"/>
    <m/>
    <s v="MARCOS PAES QUEIROZ"/>
    <x v="0"/>
    <x v="12"/>
    <s v="Não"/>
    <x v="0"/>
  </r>
  <r>
    <x v="1"/>
    <s v="4500073888 1114"/>
    <x v="672"/>
    <s v="SESNORTH SIST. ELETR. DE SEG NORTH"/>
    <x v="5170"/>
    <n v="17546.11"/>
    <d v="2024-02-01T00:00:00"/>
    <m/>
    <s v="MARCOS PAES QUEIROZ"/>
    <x v="0"/>
    <x v="12"/>
    <s v="Não"/>
    <x v="0"/>
  </r>
  <r>
    <x v="1"/>
    <s v="4500073888 1115"/>
    <x v="672"/>
    <s v="SESNORTH SIST. ELETR. DE SEG NORTH"/>
    <x v="3719"/>
    <n v="17108.419999999998"/>
    <d v="2024-02-01T00:00:00"/>
    <m/>
    <s v="MARCOS PAES QUEIROZ"/>
    <x v="0"/>
    <x v="12"/>
    <s v="Não"/>
    <x v="0"/>
  </r>
  <r>
    <x v="1"/>
    <s v="4500073888 1116"/>
    <x v="672"/>
    <s v="SESNORTH SIST. ELETR. DE SEG NORTH"/>
    <x v="5480"/>
    <n v="17108.419999999998"/>
    <d v="2024-02-01T00:00:00"/>
    <m/>
    <s v="MARCOS PAES QUEIROZ"/>
    <x v="0"/>
    <x v="12"/>
    <s v="Não"/>
    <x v="0"/>
  </r>
  <r>
    <x v="1"/>
    <s v="4500073888 1117"/>
    <x v="672"/>
    <s v="SESNORTH SIST. ELETR. DE SEG NORTH"/>
    <x v="2486"/>
    <n v="17108.419999999998"/>
    <d v="2024-02-01T00:00:00"/>
    <m/>
    <s v="MARCOS PAES QUEIROZ"/>
    <x v="0"/>
    <x v="12"/>
    <s v="Não"/>
    <x v="0"/>
  </r>
  <r>
    <x v="1"/>
    <s v="4500073888 1118"/>
    <x v="672"/>
    <s v="SESNORTH SIST. ELETR. DE SEG NORTH"/>
    <x v="2487"/>
    <n v="17108.419999999998"/>
    <d v="2024-02-01T00:00:00"/>
    <m/>
    <s v="MARCOS PAES QUEIROZ"/>
    <x v="0"/>
    <x v="12"/>
    <s v="Não"/>
    <x v="0"/>
  </r>
  <r>
    <x v="1"/>
    <s v="4500073888 1119"/>
    <x v="672"/>
    <s v="SESNORTH SIST. ELETR. DE SEG NORTH"/>
    <x v="2488"/>
    <n v="17108.419999999998"/>
    <d v="2024-02-01T00:00:00"/>
    <m/>
    <s v="MARCOS PAES QUEIROZ"/>
    <x v="0"/>
    <x v="12"/>
    <s v="Não"/>
    <x v="0"/>
  </r>
  <r>
    <x v="1"/>
    <s v="4500073888 1120"/>
    <x v="672"/>
    <s v="SESNORTH SIST. ELETR. DE SEG NORTH"/>
    <x v="2489"/>
    <n v="17108.419999999998"/>
    <d v="2024-02-01T00:00:00"/>
    <m/>
    <s v="MARCOS PAES QUEIROZ"/>
    <x v="0"/>
    <x v="12"/>
    <s v="Não"/>
    <x v="0"/>
  </r>
  <r>
    <x v="1"/>
    <s v="4500073888 1121"/>
    <x v="672"/>
    <s v="SESNORTH SIST. ELETR. DE SEG NORTH"/>
    <x v="7282"/>
    <n v="17108.419999999998"/>
    <d v="2024-02-01T00:00:00"/>
    <m/>
    <s v="MARCOS PAES QUEIROZ"/>
    <x v="0"/>
    <x v="12"/>
    <s v="Não"/>
    <x v="0"/>
  </r>
  <r>
    <x v="1"/>
    <s v="4500073888 1122"/>
    <x v="672"/>
    <s v="SESNORTH SIST. ELETR. DE SEG NORTH"/>
    <x v="3720"/>
    <n v="34216.839999999997"/>
    <d v="2024-02-01T00:00:00"/>
    <m/>
    <s v="MARCOS PAES QUEIROZ"/>
    <x v="0"/>
    <x v="12"/>
    <s v="Não"/>
    <x v="0"/>
  </r>
  <r>
    <x v="1"/>
    <s v="4500073888 1123"/>
    <x v="672"/>
    <s v="SESNORTH SIST. ELETR. DE SEG NORTH"/>
    <x v="7283"/>
    <n v="17108.419999999998"/>
    <d v="2024-02-01T00:00:00"/>
    <m/>
    <s v="MARCOS PAES QUEIROZ"/>
    <x v="0"/>
    <x v="12"/>
    <s v="Não"/>
    <x v="0"/>
  </r>
  <r>
    <x v="1"/>
    <s v="4500073888 1124"/>
    <x v="672"/>
    <s v="SESNORTH SIST. ELETR. DE SEG NORTH"/>
    <x v="1257"/>
    <n v="17108.419999999998"/>
    <d v="2024-02-01T00:00:00"/>
    <m/>
    <s v="MARCOS PAES QUEIROZ"/>
    <x v="0"/>
    <x v="12"/>
    <s v="Não"/>
    <x v="0"/>
  </r>
  <r>
    <x v="1"/>
    <s v="4500073888 1125"/>
    <x v="672"/>
    <s v="SESNORTH SIST. ELETR. DE SEG NORTH"/>
    <x v="3655"/>
    <n v="17108.419999999998"/>
    <d v="2024-02-01T00:00:00"/>
    <m/>
    <s v="MARCOS PAES QUEIROZ"/>
    <x v="0"/>
    <x v="12"/>
    <s v="Não"/>
    <x v="0"/>
  </r>
  <r>
    <x v="1"/>
    <s v="4500073888 1126"/>
    <x v="672"/>
    <s v="SESNORTH SIST. ELETR. DE SEG NORTH"/>
    <x v="3748"/>
    <n v="17108.419999999998"/>
    <d v="2024-02-01T00:00:00"/>
    <m/>
    <s v="MARCOS PAES QUEIROZ"/>
    <x v="0"/>
    <x v="12"/>
    <s v="Não"/>
    <x v="0"/>
  </r>
  <r>
    <x v="1"/>
    <s v="4500073888 1127"/>
    <x v="672"/>
    <s v="SESNORTH SIST. ELETR. DE SEG NORTH"/>
    <x v="6811"/>
    <n v="17108.419999999998"/>
    <d v="2024-02-01T00:00:00"/>
    <m/>
    <s v="MARCOS PAES QUEIROZ"/>
    <x v="0"/>
    <x v="12"/>
    <s v="Não"/>
    <x v="0"/>
  </r>
  <r>
    <x v="1"/>
    <s v="4500073888 1128"/>
    <x v="672"/>
    <s v="SESNORTH SIST. ELETR. DE SEG NORTH"/>
    <x v="3284"/>
    <n v="17108.419999999998"/>
    <d v="2024-02-01T00:00:00"/>
    <m/>
    <s v="MARCOS PAES QUEIROZ"/>
    <x v="0"/>
    <x v="12"/>
    <s v="Não"/>
    <x v="0"/>
  </r>
  <r>
    <x v="1"/>
    <s v="4500073888 1134"/>
    <x v="672"/>
    <s v="SESNORTH SIST. ELETR. DE SEG NORTH"/>
    <x v="3287"/>
    <n v="52638.33"/>
    <d v="2024-03-04T00:00:00"/>
    <m/>
    <s v="MARCOS PAES QUEIROZ"/>
    <x v="0"/>
    <x v="12"/>
    <s v="Não"/>
    <x v="0"/>
  </r>
  <r>
    <x v="1"/>
    <s v="4500073888 1135"/>
    <x v="672"/>
    <s v="SESNORTH SIST. ELETR. DE SEG NORTH"/>
    <x v="3288"/>
    <n v="17546.11"/>
    <d v="2024-03-04T00:00:00"/>
    <m/>
    <s v="MARCOS PAES QUEIROZ"/>
    <x v="0"/>
    <x v="12"/>
    <s v="Não"/>
    <x v="0"/>
  </r>
  <r>
    <x v="1"/>
    <s v="4500073888 1136"/>
    <x v="672"/>
    <s v="SESNORTH SIST. ELETR. DE SEG NORTH"/>
    <x v="3289"/>
    <n v="17546.11"/>
    <d v="2024-03-04T00:00:00"/>
    <m/>
    <s v="MARCOS PAES QUEIROZ"/>
    <x v="0"/>
    <x v="12"/>
    <s v="Não"/>
    <x v="0"/>
  </r>
  <r>
    <x v="1"/>
    <s v="4500073888 1137"/>
    <x v="672"/>
    <s v="SESNORTH SIST. ELETR. DE SEG NORTH"/>
    <x v="3290"/>
    <n v="17108.419999999998"/>
    <d v="2024-03-04T00:00:00"/>
    <m/>
    <s v="MARCOS PAES QUEIROZ"/>
    <x v="0"/>
    <x v="12"/>
    <s v="Não"/>
    <x v="0"/>
  </r>
  <r>
    <x v="1"/>
    <s v="4500073888 1138"/>
    <x v="672"/>
    <s v="SESNORTH SIST. ELETR. DE SEG NORTH"/>
    <x v="3291"/>
    <n v="17108.419999999998"/>
    <d v="2024-03-04T00:00:00"/>
    <m/>
    <s v="MARCOS PAES QUEIROZ"/>
    <x v="0"/>
    <x v="12"/>
    <s v="Não"/>
    <x v="0"/>
  </r>
  <r>
    <x v="1"/>
    <s v="4500073888 1139"/>
    <x v="672"/>
    <s v="SESNORTH SIST. ELETR. DE SEG NORTH"/>
    <x v="3292"/>
    <n v="17108.419999999998"/>
    <d v="2024-03-04T00:00:00"/>
    <m/>
    <s v="MARCOS PAES QUEIROZ"/>
    <x v="0"/>
    <x v="12"/>
    <s v="Não"/>
    <x v="0"/>
  </r>
  <r>
    <x v="1"/>
    <s v="4500073888 1140"/>
    <x v="672"/>
    <s v="SESNORTH SIST. ELETR. DE SEG NORTH"/>
    <x v="3293"/>
    <n v="17108.419999999998"/>
    <d v="2024-03-04T00:00:00"/>
    <m/>
    <s v="MARCOS PAES QUEIROZ"/>
    <x v="0"/>
    <x v="12"/>
    <s v="Não"/>
    <x v="0"/>
  </r>
  <r>
    <x v="1"/>
    <s v="4500073888 1141"/>
    <x v="672"/>
    <s v="SESNORTH SIST. ELETR. DE SEG NORTH"/>
    <x v="3294"/>
    <n v="17108.419999999998"/>
    <d v="2024-03-04T00:00:00"/>
    <m/>
    <s v="MARCOS PAES QUEIROZ"/>
    <x v="0"/>
    <x v="12"/>
    <s v="Não"/>
    <x v="0"/>
  </r>
  <r>
    <x v="1"/>
    <s v="4500073888 1142"/>
    <x v="672"/>
    <s v="SESNORTH SIST. ELETR. DE SEG NORTH"/>
    <x v="1258"/>
    <n v="17108.419999999998"/>
    <d v="2024-03-04T00:00:00"/>
    <m/>
    <s v="MARCOS PAES QUEIROZ"/>
    <x v="0"/>
    <x v="12"/>
    <s v="Não"/>
    <x v="0"/>
  </r>
  <r>
    <x v="1"/>
    <s v="4500073888 1143"/>
    <x v="672"/>
    <s v="SESNORTH SIST. ELETR. DE SEG NORTH"/>
    <x v="3295"/>
    <n v="17108.419999999998"/>
    <d v="2024-03-04T00:00:00"/>
    <m/>
    <s v="MARCOS PAES QUEIROZ"/>
    <x v="0"/>
    <x v="12"/>
    <s v="Não"/>
    <x v="0"/>
  </r>
  <r>
    <x v="1"/>
    <s v="4500073888 1144"/>
    <x v="672"/>
    <s v="SESNORTH SIST. ELETR. DE SEG NORTH"/>
    <x v="5703"/>
    <n v="34216.839999999997"/>
    <d v="2024-03-04T00:00:00"/>
    <m/>
    <s v="MARCOS PAES QUEIROZ"/>
    <x v="0"/>
    <x v="12"/>
    <s v="Não"/>
    <x v="0"/>
  </r>
  <r>
    <x v="1"/>
    <s v="4500073888 1145"/>
    <x v="672"/>
    <s v="SESNORTH SIST. ELETR. DE SEG NORTH"/>
    <x v="5704"/>
    <n v="17108.419999999998"/>
    <d v="2024-03-04T00:00:00"/>
    <m/>
    <s v="MARCOS PAES QUEIROZ"/>
    <x v="0"/>
    <x v="12"/>
    <s v="Não"/>
    <x v="0"/>
  </r>
  <r>
    <x v="1"/>
    <s v="4500073888 1146"/>
    <x v="672"/>
    <s v="SESNORTH SIST. ELETR. DE SEG NORTH"/>
    <x v="5705"/>
    <n v="17108.419999999998"/>
    <d v="2024-03-04T00:00:00"/>
    <m/>
    <s v="MARCOS PAES QUEIROZ"/>
    <x v="0"/>
    <x v="12"/>
    <s v="Não"/>
    <x v="0"/>
  </r>
  <r>
    <x v="1"/>
    <s v="4500073888 1147"/>
    <x v="672"/>
    <s v="SESNORTH SIST. ELETR. DE SEG NORTH"/>
    <x v="5706"/>
    <n v="17108.419999999998"/>
    <d v="2024-03-04T00:00:00"/>
    <m/>
    <s v="MARCOS PAES QUEIROZ"/>
    <x v="0"/>
    <x v="12"/>
    <s v="Não"/>
    <x v="0"/>
  </r>
  <r>
    <x v="1"/>
    <s v="4500073888 1148"/>
    <x v="672"/>
    <s v="SESNORTH SIST. ELETR. DE SEG NORTH"/>
    <x v="3749"/>
    <n v="17108.419999999998"/>
    <d v="2024-03-04T00:00:00"/>
    <m/>
    <s v="MARCOS PAES QUEIROZ"/>
    <x v="0"/>
    <x v="12"/>
    <s v="Não"/>
    <x v="0"/>
  </r>
  <r>
    <x v="1"/>
    <s v="4500073888 1149"/>
    <x v="672"/>
    <s v="SESNORTH SIST. ELETR. DE SEG NORTH"/>
    <x v="6812"/>
    <n v="17108.419999999998"/>
    <d v="2024-03-04T00:00:00"/>
    <m/>
    <s v="MARCOS PAES QUEIROZ"/>
    <x v="0"/>
    <x v="12"/>
    <s v="Não"/>
    <x v="0"/>
  </r>
  <r>
    <x v="1"/>
    <s v="4500073888 1150"/>
    <x v="672"/>
    <s v="SESNORTH SIST. ELETR. DE SEG NORTH"/>
    <x v="1259"/>
    <n v="17108.419999999998"/>
    <d v="2024-03-04T00:00:00"/>
    <m/>
    <s v="MARCOS PAES QUEIROZ"/>
    <x v="0"/>
    <x v="12"/>
    <s v="Não"/>
    <x v="0"/>
  </r>
  <r>
    <x v="1"/>
    <s v="4500073888 1160"/>
    <x v="672"/>
    <s v="SESNORTH SIST. ELETR. DE SEG NORTH"/>
    <x v="5885"/>
    <n v="52638.33"/>
    <d v="2024-04-02T00:00:00"/>
    <m/>
    <s v="MARCOS PAES QUEIROZ"/>
    <x v="0"/>
    <x v="12"/>
    <s v="Não"/>
    <x v="0"/>
  </r>
  <r>
    <x v="1"/>
    <s v="4500073888 1161"/>
    <x v="672"/>
    <s v="SESNORTH SIST. ELETR. DE SEG NORTH"/>
    <x v="6045"/>
    <n v="17546.11"/>
    <d v="2024-04-02T00:00:00"/>
    <m/>
    <s v="MARCOS PAES QUEIROZ"/>
    <x v="0"/>
    <x v="12"/>
    <s v="Não"/>
    <x v="0"/>
  </r>
  <r>
    <x v="1"/>
    <s v="4500073888 1162"/>
    <x v="672"/>
    <s v="SESNORTH SIST. ELETR. DE SEG NORTH"/>
    <x v="6046"/>
    <n v="17546.11"/>
    <d v="2024-04-02T00:00:00"/>
    <m/>
    <s v="MARCOS PAES QUEIROZ"/>
    <x v="0"/>
    <x v="12"/>
    <s v="Não"/>
    <x v="0"/>
  </r>
  <r>
    <x v="1"/>
    <s v="4500073888 1163"/>
    <x v="672"/>
    <s v="SESNORTH SIST. ELETR. DE SEG NORTH"/>
    <x v="6047"/>
    <n v="17108.419999999998"/>
    <d v="2024-04-02T00:00:00"/>
    <m/>
    <s v="MARCOS PAES QUEIROZ"/>
    <x v="0"/>
    <x v="12"/>
    <s v="Não"/>
    <x v="0"/>
  </r>
  <r>
    <x v="1"/>
    <s v="4500073888 1164"/>
    <x v="672"/>
    <s v="SESNORTH SIST. ELETR. DE SEG NORTH"/>
    <x v="7284"/>
    <n v="17108.419999999998"/>
    <d v="2024-04-02T00:00:00"/>
    <m/>
    <s v="MARCOS PAES QUEIROZ"/>
    <x v="0"/>
    <x v="12"/>
    <s v="Não"/>
    <x v="0"/>
  </r>
  <r>
    <x v="1"/>
    <s v="4500073888 1165"/>
    <x v="672"/>
    <s v="SESNORTH SIST. ELETR. DE SEG NORTH"/>
    <x v="3296"/>
    <n v="17108.419999999998"/>
    <d v="2024-04-02T00:00:00"/>
    <m/>
    <s v="MARCOS PAES QUEIROZ"/>
    <x v="0"/>
    <x v="12"/>
    <s v="Não"/>
    <x v="0"/>
  </r>
  <r>
    <x v="1"/>
    <s v="4500073888 1166"/>
    <x v="672"/>
    <s v="SESNORTH SIST. ELETR. DE SEG NORTH"/>
    <x v="3297"/>
    <n v="17108.419999999998"/>
    <d v="2024-04-02T00:00:00"/>
    <m/>
    <s v="MARCOS PAES QUEIROZ"/>
    <x v="0"/>
    <x v="12"/>
    <s v="Não"/>
    <x v="0"/>
  </r>
  <r>
    <x v="1"/>
    <s v="4500073888 1167"/>
    <x v="672"/>
    <s v="SESNORTH SIST. ELETR. DE SEG NORTH"/>
    <x v="3298"/>
    <n v="17108.419999999998"/>
    <d v="2024-04-02T00:00:00"/>
    <m/>
    <s v="MARCOS PAES QUEIROZ"/>
    <x v="0"/>
    <x v="12"/>
    <s v="Não"/>
    <x v="0"/>
  </r>
  <r>
    <x v="1"/>
    <s v="4500073888 1168"/>
    <x v="672"/>
    <s v="SESNORTH SIST. ELETR. DE SEG NORTH"/>
    <x v="3299"/>
    <n v="17108.419999999998"/>
    <d v="2024-04-02T00:00:00"/>
    <m/>
    <s v="MARCOS PAES QUEIROZ"/>
    <x v="0"/>
    <x v="12"/>
    <s v="Não"/>
    <x v="0"/>
  </r>
  <r>
    <x v="1"/>
    <s v="4500073888 1169"/>
    <x v="672"/>
    <s v="SESNORTH SIST. ELETR. DE SEG NORTH"/>
    <x v="3300"/>
    <n v="17108.419999999998"/>
    <d v="2024-04-02T00:00:00"/>
    <m/>
    <s v="MARCOS PAES QUEIROZ"/>
    <x v="0"/>
    <x v="12"/>
    <s v="Não"/>
    <x v="0"/>
  </r>
  <r>
    <x v="1"/>
    <s v="4500073888 1170"/>
    <x v="672"/>
    <s v="SESNORTH SIST. ELETR. DE SEG NORTH"/>
    <x v="2490"/>
    <n v="34216.839999999997"/>
    <d v="2024-04-02T00:00:00"/>
    <m/>
    <s v="MARCOS PAES QUEIROZ"/>
    <x v="0"/>
    <x v="12"/>
    <s v="Não"/>
    <x v="0"/>
  </r>
  <r>
    <x v="1"/>
    <s v="4500073888 1171"/>
    <x v="672"/>
    <s v="SESNORTH SIST. ELETR. DE SEG NORTH"/>
    <x v="2452"/>
    <n v="17108.419999999998"/>
    <d v="2024-04-02T00:00:00"/>
    <m/>
    <s v="MARCOS PAES QUEIROZ"/>
    <x v="0"/>
    <x v="12"/>
    <s v="Não"/>
    <x v="0"/>
  </r>
  <r>
    <x v="1"/>
    <s v="4500073888 1172"/>
    <x v="672"/>
    <s v="SESNORTH SIST. ELETR. DE SEG NORTH"/>
    <x v="2453"/>
    <n v="17108.419999999998"/>
    <d v="2024-04-02T00:00:00"/>
    <m/>
    <s v="MARCOS PAES QUEIROZ"/>
    <x v="0"/>
    <x v="12"/>
    <s v="Não"/>
    <x v="0"/>
  </r>
  <r>
    <x v="1"/>
    <s v="4500073888 1173"/>
    <x v="672"/>
    <s v="SESNORTH SIST. ELETR. DE SEG NORTH"/>
    <x v="2491"/>
    <n v="17108.419999999998"/>
    <d v="2024-04-02T00:00:00"/>
    <m/>
    <s v="MARCOS PAES QUEIROZ"/>
    <x v="0"/>
    <x v="12"/>
    <s v="Não"/>
    <x v="0"/>
  </r>
  <r>
    <x v="1"/>
    <s v="4500073888 1174"/>
    <x v="672"/>
    <s v="SESNORTH SIST. ELETR. DE SEG NORTH"/>
    <x v="3301"/>
    <n v="17108.419999999998"/>
    <d v="2024-04-02T00:00:00"/>
    <m/>
    <s v="MARCOS PAES QUEIROZ"/>
    <x v="0"/>
    <x v="12"/>
    <s v="Não"/>
    <x v="0"/>
  </r>
  <r>
    <x v="1"/>
    <s v="4500073888 1175"/>
    <x v="672"/>
    <s v="SESNORTH SIST. ELETR. DE SEG NORTH"/>
    <x v="4719"/>
    <n v="17108.419999999998"/>
    <d v="2024-04-02T00:00:00"/>
    <m/>
    <s v="MARCOS PAES QUEIROZ"/>
    <x v="0"/>
    <x v="12"/>
    <s v="Não"/>
    <x v="0"/>
  </r>
  <r>
    <x v="1"/>
    <s v="4500073888 1176"/>
    <x v="672"/>
    <s v="SESNORTH SIST. ELETR. DE SEG NORTH"/>
    <x v="1261"/>
    <n v="17108.419999999998"/>
    <d v="2024-04-02T00:00:00"/>
    <m/>
    <s v="MARCOS PAES QUEIROZ"/>
    <x v="0"/>
    <x v="12"/>
    <s v="Não"/>
    <x v="0"/>
  </r>
  <r>
    <x v="1"/>
    <s v="4500073888 1183"/>
    <x v="672"/>
    <s v="SESNORTH SIST. ELETR. DE SEG NORTH"/>
    <x v="741"/>
    <n v="52638.33"/>
    <d v="2024-05-03T00:00:00"/>
    <m/>
    <s v="MARCOS PAES QUEIROZ"/>
    <x v="0"/>
    <x v="12"/>
    <s v="Não"/>
    <x v="0"/>
  </r>
  <r>
    <x v="1"/>
    <s v="4500073888 1184"/>
    <x v="672"/>
    <s v="SESNORTH SIST. ELETR. DE SEG NORTH"/>
    <x v="513"/>
    <n v="17546.11"/>
    <d v="2024-05-03T00:00:00"/>
    <m/>
    <s v="MARCOS PAES QUEIROZ"/>
    <x v="0"/>
    <x v="12"/>
    <s v="Não"/>
    <x v="0"/>
  </r>
  <r>
    <x v="1"/>
    <s v="4500073888 1185"/>
    <x v="672"/>
    <s v="SESNORTH SIST. ELETR. DE SEG NORTH"/>
    <x v="514"/>
    <n v="17546.11"/>
    <d v="2024-05-03T00:00:00"/>
    <m/>
    <s v="MARCOS PAES QUEIROZ"/>
    <x v="0"/>
    <x v="12"/>
    <s v="Não"/>
    <x v="0"/>
  </r>
  <r>
    <x v="1"/>
    <s v="4500073888 1186"/>
    <x v="672"/>
    <s v="SESNORTH SIST. ELETR. DE SEG NORTH"/>
    <x v="3305"/>
    <n v="17108.419999999998"/>
    <d v="2024-05-03T00:00:00"/>
    <m/>
    <s v="MARCOS PAES QUEIROZ"/>
    <x v="0"/>
    <x v="12"/>
    <s v="Não"/>
    <x v="0"/>
  </r>
  <r>
    <x v="1"/>
    <s v="4500073888 1187"/>
    <x v="672"/>
    <s v="SESNORTH SIST. ELETR. DE SEG NORTH"/>
    <x v="3306"/>
    <n v="17108.419999999998"/>
    <d v="2024-05-03T00:00:00"/>
    <m/>
    <s v="MARCOS PAES QUEIROZ"/>
    <x v="0"/>
    <x v="12"/>
    <s v="Não"/>
    <x v="0"/>
  </r>
  <r>
    <x v="1"/>
    <s v="4500073888 1188"/>
    <x v="672"/>
    <s v="SESNORTH SIST. ELETR. DE SEG NORTH"/>
    <x v="3307"/>
    <n v="17108.419999999998"/>
    <d v="2024-05-03T00:00:00"/>
    <m/>
    <s v="MARCOS PAES QUEIROZ"/>
    <x v="0"/>
    <x v="12"/>
    <s v="Não"/>
    <x v="0"/>
  </r>
  <r>
    <x v="1"/>
    <s v="4500073888 1189"/>
    <x v="672"/>
    <s v="SESNORTH SIST. ELETR. DE SEG NORTH"/>
    <x v="3308"/>
    <n v="17108.419999999998"/>
    <d v="2024-05-03T00:00:00"/>
    <m/>
    <s v="MARCOS PAES QUEIROZ"/>
    <x v="0"/>
    <x v="12"/>
    <s v="Não"/>
    <x v="0"/>
  </r>
  <r>
    <x v="1"/>
    <s v="4500073888 1190"/>
    <x v="672"/>
    <s v="SESNORTH SIST. ELETR. DE SEG NORTH"/>
    <x v="3309"/>
    <n v="17108.419999999998"/>
    <d v="2024-05-03T00:00:00"/>
    <m/>
    <s v="MARCOS PAES QUEIROZ"/>
    <x v="0"/>
    <x v="12"/>
    <s v="Não"/>
    <x v="0"/>
  </r>
  <r>
    <x v="1"/>
    <s v="4500073888 1191"/>
    <x v="672"/>
    <s v="SESNORTH SIST. ELETR. DE SEG NORTH"/>
    <x v="3310"/>
    <n v="17108.419999999998"/>
    <d v="2024-05-03T00:00:00"/>
    <m/>
    <s v="MARCOS PAES QUEIROZ"/>
    <x v="0"/>
    <x v="12"/>
    <s v="Não"/>
    <x v="0"/>
  </r>
  <r>
    <x v="1"/>
    <s v="4500073888 1192"/>
    <x v="672"/>
    <s v="SESNORTH SIST. ELETR. DE SEG NORTH"/>
    <x v="3311"/>
    <n v="17108.419999999998"/>
    <d v="2024-05-03T00:00:00"/>
    <m/>
    <s v="MARCOS PAES QUEIROZ"/>
    <x v="0"/>
    <x v="12"/>
    <s v="Não"/>
    <x v="0"/>
  </r>
  <r>
    <x v="1"/>
    <s v="4500073888 1193"/>
    <x v="672"/>
    <s v="SESNORTH SIST. ELETR. DE SEG NORTH"/>
    <x v="3312"/>
    <n v="34216.839999999997"/>
    <d v="2024-05-03T00:00:00"/>
    <m/>
    <s v="MARCOS PAES QUEIROZ"/>
    <x v="0"/>
    <x v="12"/>
    <s v="Não"/>
    <x v="0"/>
  </r>
  <r>
    <x v="1"/>
    <s v="4500073888 1194"/>
    <x v="672"/>
    <s v="SESNORTH SIST. ELETR. DE SEG NORTH"/>
    <x v="3313"/>
    <n v="17108.419999999998"/>
    <d v="2024-05-03T00:00:00"/>
    <m/>
    <s v="MARCOS PAES QUEIROZ"/>
    <x v="0"/>
    <x v="12"/>
    <s v="Não"/>
    <x v="0"/>
  </r>
  <r>
    <x v="1"/>
    <s v="4500073888 1195"/>
    <x v="672"/>
    <s v="SESNORTH SIST. ELETR. DE SEG NORTH"/>
    <x v="515"/>
    <n v="17108.419999999998"/>
    <d v="2024-05-03T00:00:00"/>
    <m/>
    <s v="MARCOS PAES QUEIROZ"/>
    <x v="0"/>
    <x v="12"/>
    <s v="Não"/>
    <x v="0"/>
  </r>
  <r>
    <x v="1"/>
    <s v="4500073888 1196"/>
    <x v="672"/>
    <s v="SESNORTH SIST. ELETR. DE SEG NORTH"/>
    <x v="516"/>
    <n v="17108.419999999998"/>
    <d v="2024-05-03T00:00:00"/>
    <m/>
    <s v="MARCOS PAES QUEIROZ"/>
    <x v="0"/>
    <x v="12"/>
    <s v="Não"/>
    <x v="0"/>
  </r>
  <r>
    <x v="1"/>
    <s v="4500073888 1197"/>
    <x v="672"/>
    <s v="SESNORTH SIST. ELETR. DE SEG NORTH"/>
    <x v="4720"/>
    <n v="17108.419999999998"/>
    <d v="2024-05-03T00:00:00"/>
    <m/>
    <s v="MARCOS PAES QUEIROZ"/>
    <x v="0"/>
    <x v="12"/>
    <s v="Não"/>
    <x v="0"/>
  </r>
  <r>
    <x v="1"/>
    <s v="4500073888 1198"/>
    <x v="672"/>
    <s v="SESNORTH SIST. ELETR. DE SEG NORTH"/>
    <x v="4721"/>
    <n v="17108.419999999998"/>
    <d v="2024-05-03T00:00:00"/>
    <m/>
    <s v="MARCOS PAES QUEIROZ"/>
    <x v="0"/>
    <x v="12"/>
    <s v="Não"/>
    <x v="0"/>
  </r>
  <r>
    <x v="1"/>
    <s v="4500073888 1199"/>
    <x v="672"/>
    <s v="SESNORTH SIST. ELETR. DE SEG NORTH"/>
    <x v="4722"/>
    <n v="17108.419999999998"/>
    <d v="2024-05-03T00:00:00"/>
    <m/>
    <s v="MARCOS PAES QUEIROZ"/>
    <x v="1"/>
    <x v="12"/>
    <s v="Não"/>
    <x v="1"/>
  </r>
  <r>
    <x v="1"/>
    <s v="4500073888 1207"/>
    <x v="672"/>
    <s v="SESNORTH SIST. ELETR. DE SEG NORTH"/>
    <x v="5628"/>
    <n v="52638.33"/>
    <d v="2024-06-03T00:00:00"/>
    <m/>
    <s v="MARCOS PAES QUEIROZ"/>
    <x v="5"/>
    <x v="12"/>
    <s v="Não"/>
    <x v="0"/>
  </r>
  <r>
    <x v="1"/>
    <s v="4500073888 1208"/>
    <x v="672"/>
    <s v="SESNORTH SIST. ELETR. DE SEG NORTH"/>
    <x v="5319"/>
    <n v="17546.11"/>
    <d v="2024-06-03T00:00:00"/>
    <m/>
    <s v="MARCOS PAES QUEIROZ"/>
    <x v="5"/>
    <x v="12"/>
    <s v="Não"/>
    <x v="0"/>
  </r>
  <r>
    <x v="1"/>
    <s v="4500073888 1209"/>
    <x v="672"/>
    <s v="SESNORTH SIST. ELETR. DE SEG NORTH"/>
    <x v="6916"/>
    <n v="17546.11"/>
    <d v="2024-06-03T00:00:00"/>
    <m/>
    <s v="MARCOS PAES QUEIROZ"/>
    <x v="5"/>
    <x v="12"/>
    <s v="Não"/>
    <x v="0"/>
  </r>
  <r>
    <x v="1"/>
    <s v="4500073888 1210"/>
    <x v="672"/>
    <s v="SESNORTH SIST. ELETR. DE SEG NORTH"/>
    <x v="6917"/>
    <n v="17108.419999999998"/>
    <d v="2024-06-03T00:00:00"/>
    <m/>
    <s v="MARCOS PAES QUEIROZ"/>
    <x v="5"/>
    <x v="12"/>
    <s v="Não"/>
    <x v="0"/>
  </r>
  <r>
    <x v="1"/>
    <s v="4500073888 1211"/>
    <x v="672"/>
    <s v="SESNORTH SIST. ELETR. DE SEG NORTH"/>
    <x v="6918"/>
    <n v="17108.419999999998"/>
    <d v="2024-06-03T00:00:00"/>
    <m/>
    <s v="MARCOS PAES QUEIROZ"/>
    <x v="5"/>
    <x v="12"/>
    <s v="Não"/>
    <x v="0"/>
  </r>
  <r>
    <x v="1"/>
    <s v="4500073888 1212"/>
    <x v="672"/>
    <s v="SESNORTH SIST. ELETR. DE SEG NORTH"/>
    <x v="4723"/>
    <n v="17108.419999999998"/>
    <d v="2024-06-03T00:00:00"/>
    <m/>
    <s v="MARCOS PAES QUEIROZ"/>
    <x v="5"/>
    <x v="12"/>
    <s v="Não"/>
    <x v="0"/>
  </r>
  <r>
    <x v="1"/>
    <s v="4500073888 1213"/>
    <x v="672"/>
    <s v="SESNORTH SIST. ELETR. DE SEG NORTH"/>
    <x v="4724"/>
    <n v="17108.419999999998"/>
    <d v="2024-06-03T00:00:00"/>
    <m/>
    <s v="MARCOS PAES QUEIROZ"/>
    <x v="5"/>
    <x v="12"/>
    <s v="Não"/>
    <x v="0"/>
  </r>
  <r>
    <x v="1"/>
    <s v="4500073888 1214"/>
    <x v="672"/>
    <s v="SESNORTH SIST. ELETR. DE SEG NORTH"/>
    <x v="6199"/>
    <n v="17108.419999999998"/>
    <d v="2024-06-03T00:00:00"/>
    <m/>
    <s v="MARCOS PAES QUEIROZ"/>
    <x v="5"/>
    <x v="12"/>
    <s v="Não"/>
    <x v="0"/>
  </r>
  <r>
    <x v="1"/>
    <s v="4500073888 1215"/>
    <x v="672"/>
    <s v="SESNORTH SIST. ELETR. DE SEG NORTH"/>
    <x v="4725"/>
    <n v="17108.419999999998"/>
    <d v="2024-06-03T00:00:00"/>
    <m/>
    <s v="MARCOS PAES QUEIROZ"/>
    <x v="5"/>
    <x v="12"/>
    <s v="Não"/>
    <x v="0"/>
  </r>
  <r>
    <x v="1"/>
    <s v="4500073888 1216"/>
    <x v="672"/>
    <s v="SESNORTH SIST. ELETR. DE SEG NORTH"/>
    <x v="4726"/>
    <n v="17108.419999999998"/>
    <d v="2024-06-03T00:00:00"/>
    <m/>
    <s v="MARCOS PAES QUEIROZ"/>
    <x v="5"/>
    <x v="12"/>
    <s v="Não"/>
    <x v="0"/>
  </r>
  <r>
    <x v="1"/>
    <s v="4500073888 1217"/>
    <x v="672"/>
    <s v="SESNORTH SIST. ELETR. DE SEG NORTH"/>
    <x v="6919"/>
    <n v="34216.839999999997"/>
    <d v="2024-06-03T00:00:00"/>
    <m/>
    <s v="MARCOS PAES QUEIROZ"/>
    <x v="5"/>
    <x v="12"/>
    <s v="Não"/>
    <x v="0"/>
  </r>
  <r>
    <x v="1"/>
    <s v="4500073888 1218"/>
    <x v="672"/>
    <s v="SESNORTH SIST. ELETR. DE SEG NORTH"/>
    <x v="6920"/>
    <n v="17108.419999999998"/>
    <d v="2024-06-03T00:00:00"/>
    <m/>
    <s v="MARCOS PAES QUEIROZ"/>
    <x v="5"/>
    <x v="12"/>
    <s v="Não"/>
    <x v="0"/>
  </r>
  <r>
    <x v="1"/>
    <s v="4500073888 1219"/>
    <x v="672"/>
    <s v="SESNORTH SIST. ELETR. DE SEG NORTH"/>
    <x v="542"/>
    <n v="17108.419999999998"/>
    <d v="2024-06-03T00:00:00"/>
    <m/>
    <s v="MARCOS PAES QUEIROZ"/>
    <x v="5"/>
    <x v="12"/>
    <s v="Não"/>
    <x v="0"/>
  </r>
  <r>
    <x v="1"/>
    <s v="4500073888 1220"/>
    <x v="672"/>
    <s v="SESNORTH SIST. ELETR. DE SEG NORTH"/>
    <x v="5320"/>
    <n v="17108.419999999998"/>
    <d v="2024-06-03T00:00:00"/>
    <m/>
    <s v="MARCOS PAES QUEIROZ"/>
    <x v="0"/>
    <x v="12"/>
    <s v="Não"/>
    <x v="0"/>
  </r>
  <r>
    <x v="1"/>
    <s v="4500073888 1221"/>
    <x v="672"/>
    <s v="SESNORTH SIST. ELETR. DE SEG NORTH"/>
    <x v="7285"/>
    <n v="17108.419999999998"/>
    <d v="2024-06-03T00:00:00"/>
    <m/>
    <s v="MARCOS PAES QUEIROZ"/>
    <x v="5"/>
    <x v="12"/>
    <s v="Não"/>
    <x v="0"/>
  </r>
  <r>
    <x v="1"/>
    <s v="4500073888 1222"/>
    <x v="672"/>
    <s v="SESNORTH SIST. ELETR. DE SEG NORTH"/>
    <x v="4727"/>
    <n v="17108.419999999998"/>
    <d v="2024-06-03T00:00:00"/>
    <m/>
    <s v="MARCOS PAES QUEIROZ"/>
    <x v="0"/>
    <x v="12"/>
    <s v="Não"/>
    <x v="0"/>
  </r>
  <r>
    <x v="1"/>
    <s v="4500073888 1223"/>
    <x v="672"/>
    <s v="SESNORTH SIST. ELETR. DE SEG NORTH"/>
    <x v="2492"/>
    <n v="17108.419999999998"/>
    <d v="2024-06-03T00:00:00"/>
    <m/>
    <s v="MARCOS PAES QUEIROZ"/>
    <x v="1"/>
    <x v="12"/>
    <s v="Não"/>
    <x v="1"/>
  </r>
  <r>
    <x v="1"/>
    <s v="4500073888 1224"/>
    <x v="672"/>
    <s v="SESNORTH SIST. ELETR. DE SEG NORTH"/>
    <x v="517"/>
    <n v="9694.77"/>
    <d v="2024-06-03T00:00:00"/>
    <m/>
    <s v="MARCOS PAES QUEIROZ"/>
    <x v="0"/>
    <x v="12"/>
    <s v="Não"/>
    <x v="0"/>
  </r>
  <r>
    <x v="1"/>
    <s v="4500073889 24388"/>
    <x v="673"/>
    <s v="SIEMENS INFRAESTRUTURA E INDUSTRIA"/>
    <x v="7286"/>
    <n v="60992.46"/>
    <d v="2024-03-28T00:00:00"/>
    <m/>
    <s v="ADRIANA FONSECA DE CARVALHO"/>
    <x v="0"/>
    <x v="1"/>
    <s v="Sim"/>
    <x v="0"/>
  </r>
  <r>
    <x v="1"/>
    <s v="4500073961 47701"/>
    <x v="674"/>
    <s v="PERNAMBUCO DISTRIBUIDORA ATACADISTA"/>
    <x v="7287"/>
    <n v="12263.94"/>
    <d v="2024-01-24T00:00:00"/>
    <m/>
    <s v="LEILA LOPES PEREIRA"/>
    <x v="0"/>
    <x v="1"/>
    <s v="Sim"/>
    <x v="0"/>
  </r>
  <r>
    <x v="1"/>
    <s v="4500073961 47745"/>
    <x v="674"/>
    <s v="PERNAMBUCO DISTRIBUIDORA ATACADISTA"/>
    <x v="7288"/>
    <n v="11355.5"/>
    <d v="2024-01-29T00:00:00"/>
    <m/>
    <s v="LEILA LOPES PEREIRA"/>
    <x v="0"/>
    <x v="1"/>
    <s v="Sim"/>
    <x v="0"/>
  </r>
  <r>
    <x v="1"/>
    <s v="4500073961 47747"/>
    <x v="674"/>
    <s v="PERNAMBUCO DISTRIBUIDORA ATACADISTA"/>
    <x v="7289"/>
    <n v="4542.2"/>
    <d v="2024-01-29T00:00:00"/>
    <m/>
    <s v="LEILA LOPES PEREIRA"/>
    <x v="0"/>
    <x v="1"/>
    <s v="Sim"/>
    <x v="0"/>
  </r>
  <r>
    <x v="1"/>
    <s v="4500073961 48006"/>
    <x v="674"/>
    <s v="PERNAMBUCO DISTRIBUIDORA ATACADISTA"/>
    <x v="7290"/>
    <n v="1816.88"/>
    <d v="2024-01-31T00:00:00"/>
    <m/>
    <s v="LEILA LOPES PEREIRA"/>
    <x v="0"/>
    <x v="1"/>
    <s v="Sim"/>
    <x v="0"/>
  </r>
  <r>
    <x v="1"/>
    <s v="4500073962 46225"/>
    <x v="675"/>
    <s v="BAGAREL COMERCIO DE"/>
    <x v="7291"/>
    <n v="22115.66"/>
    <d v="2024-01-10T00:00:00"/>
    <m/>
    <s v="LEILA LOPES PEREIRA"/>
    <x v="0"/>
    <x v="1"/>
    <s v="Sim"/>
    <x v="0"/>
  </r>
  <r>
    <x v="1"/>
    <s v="4500073983 10"/>
    <x v="676"/>
    <s v="DEFESA FLORESTAL LTDA"/>
    <x v="229"/>
    <n v="147870.13"/>
    <d v="2024-02-09T00:00:00"/>
    <m/>
    <s v="MARIANE TAVARES DA SILVA"/>
    <x v="0"/>
    <x v="1"/>
    <s v="Sim"/>
    <x v="0"/>
  </r>
  <r>
    <x v="1"/>
    <s v="4500073990 46644"/>
    <x v="677"/>
    <s v="RTS INDÚSTRIA E COM DE VÁLVULAS"/>
    <x v="7292"/>
    <n v="109917.42"/>
    <d v="2024-02-01T00:00:00"/>
    <m/>
    <s v="JOSE ROBERIO SIQUEIRA DA SILVA"/>
    <x v="0"/>
    <x v="25"/>
    <s v="Sim"/>
    <x v="0"/>
  </r>
  <r>
    <x v="1"/>
    <s v="4500073990 47121"/>
    <x v="677"/>
    <s v="RTS INDÚSTRIA E COM DE VÁLVULAS"/>
    <x v="7293"/>
    <n v="164875.85999999999"/>
    <d v="2024-05-09T00:00:00"/>
    <m/>
    <s v="JOSE ROBERIO SIQUEIRA DA SILVA"/>
    <x v="0"/>
    <x v="25"/>
    <s v="Sim"/>
    <x v="0"/>
  </r>
  <r>
    <x v="1"/>
    <s v="4500074007 1303"/>
    <x v="678"/>
    <s v="INOXTEC ESTRUTURAS METALICAS"/>
    <x v="5500"/>
    <n v="16444.45"/>
    <d v="2024-03-01T00:00:00"/>
    <m/>
    <s v="NYURA CRISTINA GAMA NASCIMENTO"/>
    <x v="0"/>
    <x v="20"/>
    <s v="Sim"/>
    <x v="0"/>
  </r>
  <r>
    <x v="1"/>
    <s v="4500074074 17580"/>
    <x v="679"/>
    <s v="AVANTIA TECNOLOGIA E ENGENHARIA S/A"/>
    <x v="7294"/>
    <n v="499696.92"/>
    <d v="2024-01-11T00:00:00"/>
    <m/>
    <s v="BARBARA AVILA DE MENDONCA SANTANA"/>
    <x v="0"/>
    <x v="28"/>
    <s v="Não"/>
    <x v="0"/>
  </r>
  <r>
    <x v="1"/>
    <s v="4500074074 17694"/>
    <x v="679"/>
    <s v="AVANTIA TECNOLOGIA E ENGENHARIA S/A"/>
    <x v="7295"/>
    <n v="295353.08"/>
    <d v="2024-02-09T00:00:00"/>
    <m/>
    <s v="BARBARA AVILA DE MENDONCA SANTANA"/>
    <x v="0"/>
    <x v="28"/>
    <s v="Não"/>
    <x v="0"/>
  </r>
  <r>
    <x v="1"/>
    <s v="4500074074 17781"/>
    <x v="679"/>
    <s v="AVANTIA TECNOLOGIA E ENGENHARIA S/A"/>
    <x v="7296"/>
    <n v="339545.67"/>
    <d v="2024-03-08T00:00:00"/>
    <m/>
    <s v="BARBARA AVILA DE MENDONCA SANTANA"/>
    <x v="0"/>
    <x v="28"/>
    <s v="Não"/>
    <x v="0"/>
  </r>
  <r>
    <x v="1"/>
    <s v="4500074074 17866"/>
    <x v="679"/>
    <s v="AVANTIA TECNOLOGIA E ENGENHARIA S/A"/>
    <x v="7297"/>
    <n v="367096.69"/>
    <d v="2024-04-10T00:00:00"/>
    <m/>
    <s v="BARBARA AVILA DE MENDONCA SANTANA"/>
    <x v="0"/>
    <x v="28"/>
    <s v="Não"/>
    <x v="0"/>
  </r>
  <r>
    <x v="1"/>
    <s v="4500074074 17954"/>
    <x v="679"/>
    <s v="AVANTIA TECNOLOGIA E ENGENHARIA S/A"/>
    <x v="7298"/>
    <n v="363485.27"/>
    <d v="2024-05-10T00:00:00"/>
    <m/>
    <s v="BARBARA AVILA DE MENDONCA SANTANA"/>
    <x v="0"/>
    <x v="28"/>
    <s v="Não"/>
    <x v="0"/>
  </r>
  <r>
    <x v="1"/>
    <s v="4500074074 18069"/>
    <x v="679"/>
    <s v="AVANTIA TECNOLOGIA E ENGENHARIA S/A"/>
    <x v="7299"/>
    <n v="360097.83"/>
    <d v="2024-06-10T00:00:00"/>
    <m/>
    <s v="BARBARA AVILA DE MENDONCA SANTANA"/>
    <x v="9"/>
    <x v="28"/>
    <s v="Não"/>
    <x v="1"/>
  </r>
  <r>
    <x v="1"/>
    <s v="4500074081 612115"/>
    <x v="680"/>
    <s v="ATEL DO BRASIL TELECOM LTDA"/>
    <x v="7300"/>
    <n v="129.9"/>
    <d v="2024-01-12T00:00:00"/>
    <m/>
    <s v="CECILIA DE AZEVEDO FIGUEREDO DOS SANTOS"/>
    <x v="0"/>
    <x v="44"/>
    <s v="Não"/>
    <x v="0"/>
  </r>
  <r>
    <x v="1"/>
    <s v="4500074081 612116"/>
    <x v="680"/>
    <s v="ATEL DO BRASIL TELECOM LTDA"/>
    <x v="7301"/>
    <n v="129"/>
    <d v="2024-01-12T00:00:00"/>
    <m/>
    <s v="CECILIA DE AZEVEDO FIGUEREDO DOS SANTOS"/>
    <x v="0"/>
    <x v="44"/>
    <s v="Não"/>
    <x v="0"/>
  </r>
  <r>
    <x v="1"/>
    <s v="4500074081 622034"/>
    <x v="680"/>
    <s v="ATEL DO BRASIL TELECOM LTDA"/>
    <x v="7302"/>
    <n v="129.9"/>
    <d v="2024-02-15T00:00:00"/>
    <m/>
    <s v="CECILIA DE AZEVEDO FIGUEREDO DOS SANTOS"/>
    <x v="0"/>
    <x v="44"/>
    <s v="Não"/>
    <x v="0"/>
  </r>
  <r>
    <x v="1"/>
    <s v="4500074081 622035"/>
    <x v="680"/>
    <s v="ATEL DO BRASIL TELECOM LTDA"/>
    <x v="7303"/>
    <n v="129.9"/>
    <d v="2024-02-15T00:00:00"/>
    <m/>
    <s v="CECILIA DE AZEVEDO FIGUEREDO DOS SANTOS"/>
    <x v="0"/>
    <x v="44"/>
    <s v="Não"/>
    <x v="0"/>
  </r>
  <r>
    <x v="1"/>
    <s v="4500074081 638224"/>
    <x v="680"/>
    <s v="ATEL DO BRASIL TELECOM LTDA"/>
    <x v="7304"/>
    <n v="129.9"/>
    <d v="2024-03-20T00:00:00"/>
    <m/>
    <s v="CECILIA DE AZEVEDO FIGUEREDO DOS SANTOS"/>
    <x v="0"/>
    <x v="44"/>
    <s v="Não"/>
    <x v="0"/>
  </r>
  <r>
    <x v="1"/>
    <s v="4500074081 638225"/>
    <x v="680"/>
    <s v="ATEL DO BRASIL TELECOM LTDA"/>
    <x v="7305"/>
    <n v="129.9"/>
    <d v="2024-03-20T00:00:00"/>
    <m/>
    <s v="CECILIA DE AZEVEDO FIGUEREDO DOS SANTOS"/>
    <x v="0"/>
    <x v="44"/>
    <s v="Não"/>
    <x v="0"/>
  </r>
  <r>
    <x v="1"/>
    <s v="4500074081 650954"/>
    <x v="680"/>
    <s v="ATEL DO BRASIL TELECOM LTDA"/>
    <x v="7306"/>
    <n v="129.9"/>
    <d v="2024-04-01T00:00:00"/>
    <m/>
    <s v="CECILIA DE AZEVEDO FIGUEREDO DOS SANTOS"/>
    <x v="0"/>
    <x v="44"/>
    <s v="Não"/>
    <x v="0"/>
  </r>
  <r>
    <x v="1"/>
    <s v="4500074081 650955"/>
    <x v="680"/>
    <s v="ATEL DO BRASIL TELECOM LTDA"/>
    <x v="7307"/>
    <n v="129.9"/>
    <d v="2024-04-01T00:00:00"/>
    <m/>
    <s v="CECILIA DE AZEVEDO FIGUEREDO DOS SANTOS"/>
    <x v="0"/>
    <x v="44"/>
    <s v="Não"/>
    <x v="0"/>
  </r>
  <r>
    <x v="1"/>
    <s v="4500074097 451"/>
    <x v="681"/>
    <s v="LOGOL SISTEMAS PREDIAIS LTDA"/>
    <x v="1639"/>
    <n v="40800"/>
    <d v="2024-01-09T00:00:00"/>
    <m/>
    <s v="SANDRA REGINA CRUZ WANDERLEY"/>
    <x v="0"/>
    <x v="37"/>
    <s v="Não"/>
    <x v="0"/>
  </r>
  <r>
    <x v="1"/>
    <s v="4500074097 458"/>
    <x v="681"/>
    <s v="LOGOL SISTEMAS PREDIAIS LTDA"/>
    <x v="1645"/>
    <n v="30500"/>
    <d v="2024-02-02T00:00:00"/>
    <m/>
    <s v="SANDRA REGINA CRUZ WANDERLEY"/>
    <x v="0"/>
    <x v="37"/>
    <s v="Não"/>
    <x v="0"/>
  </r>
  <r>
    <x v="1"/>
    <s v="4500074097 462"/>
    <x v="681"/>
    <s v="LOGOL SISTEMAS PREDIAIS LTDA"/>
    <x v="1649"/>
    <n v="27200"/>
    <d v="2024-03-08T00:00:00"/>
    <m/>
    <s v="SANDRA REGINA CRUZ WANDERLEY"/>
    <x v="0"/>
    <x v="37"/>
    <s v="Não"/>
    <x v="0"/>
  </r>
  <r>
    <x v="1"/>
    <s v="4500074097 464"/>
    <x v="681"/>
    <s v="LOGOL SISTEMAS PREDIAIS LTDA"/>
    <x v="488"/>
    <n v="6000"/>
    <d v="2024-04-04T00:00:00"/>
    <m/>
    <s v="SANDRA REGINA CRUZ WANDERLEY"/>
    <x v="0"/>
    <x v="37"/>
    <s v="Não"/>
    <x v="0"/>
  </r>
  <r>
    <x v="1"/>
    <s v="4500074097 1293"/>
    <x v="681"/>
    <s v="LOGOL SISTEMAS PREDIAIS LTDA"/>
    <x v="5491"/>
    <n v="91000"/>
    <d v="2024-04-08T00:00:00"/>
    <m/>
    <s v="SANDRA REGINA CRUZ WANDERLEY"/>
    <x v="0"/>
    <x v="37"/>
    <s v="Não"/>
    <x v="0"/>
  </r>
  <r>
    <x v="1"/>
    <s v="4500074097 1302"/>
    <x v="681"/>
    <s v="LOGOL SISTEMAS PREDIAIS LTDA"/>
    <x v="5499"/>
    <n v="4000"/>
    <d v="2024-05-02T00:00:00"/>
    <m/>
    <s v="SANDRA REGINA CRUZ WANDERLEY"/>
    <x v="0"/>
    <x v="37"/>
    <s v="Não"/>
    <x v="0"/>
  </r>
  <r>
    <x v="1"/>
    <s v="4500074097 1330"/>
    <x v="681"/>
    <s v="LOGOL SISTEMAS PREDIAIS LTDA"/>
    <x v="5520"/>
    <n v="4000"/>
    <d v="2024-06-03T00:00:00"/>
    <m/>
    <s v="SANDRA REGINA CRUZ WANDERLEY"/>
    <x v="0"/>
    <x v="37"/>
    <s v="Não"/>
    <x v="0"/>
  </r>
  <r>
    <x v="1"/>
    <s v="4500074157 2023004"/>
    <x v="682"/>
    <s v="CLEAN HORIZON AMERICAS"/>
    <x v="7309"/>
    <n v="47000"/>
    <d v="2024-04-18T00:00:00"/>
    <m/>
    <s v="MARCOS PAES QUEIROZ"/>
    <x v="0"/>
    <x v="12"/>
    <s v="Não"/>
    <x v="0"/>
  </r>
  <r>
    <x v="1"/>
    <s v="4500074157 2023006"/>
    <x v="682"/>
    <s v="CLEAN HORIZON AMERICAS"/>
    <x v="7310"/>
    <n v="77000"/>
    <d v="2024-06-14T00:00:00"/>
    <m/>
    <s v="MARCOS PAES QUEIROZ"/>
    <x v="0"/>
    <x v="12"/>
    <s v="Não"/>
    <x v="0"/>
  </r>
  <r>
    <x v="1"/>
    <s v="4500074185 42211"/>
    <x v="683"/>
    <s v="SERVNAC FACILITIES SERVICE"/>
    <x v="7311"/>
    <n v="4666.93"/>
    <d v="2024-01-04T00:00:00"/>
    <m/>
    <s v="BARBARA AVILA DE MENDONCA SANTANA"/>
    <x v="0"/>
    <x v="28"/>
    <s v="Não"/>
    <x v="0"/>
  </r>
  <r>
    <x v="1"/>
    <s v="4500074185 42212"/>
    <x v="683"/>
    <s v="SERVNAC FACILITIES SERVICE"/>
    <x v="7312"/>
    <n v="18522.419999999998"/>
    <d v="2024-01-04T00:00:00"/>
    <m/>
    <s v="BARBARA AVILA DE MENDONCA SANTANA"/>
    <x v="0"/>
    <x v="28"/>
    <s v="Não"/>
    <x v="0"/>
  </r>
  <r>
    <x v="1"/>
    <s v="4500074185 42213"/>
    <x v="683"/>
    <s v="SERVNAC FACILITIES SERVICE"/>
    <x v="7313"/>
    <n v="17492.03"/>
    <d v="2024-01-04T00:00:00"/>
    <m/>
    <s v="BARBARA AVILA DE MENDONCA SANTANA"/>
    <x v="0"/>
    <x v="28"/>
    <s v="Não"/>
    <x v="0"/>
  </r>
  <r>
    <x v="1"/>
    <s v="4500074185 42214"/>
    <x v="683"/>
    <s v="SERVNAC FACILITIES SERVICE"/>
    <x v="7314"/>
    <n v="5028.47"/>
    <d v="2024-01-04T00:00:00"/>
    <m/>
    <s v="BARBARA AVILA DE MENDONCA SANTANA"/>
    <x v="0"/>
    <x v="28"/>
    <s v="Não"/>
    <x v="0"/>
  </r>
  <r>
    <x v="1"/>
    <s v="4500074185 42215"/>
    <x v="683"/>
    <s v="SERVNAC FACILITIES SERVICE"/>
    <x v="7315"/>
    <n v="6478.79"/>
    <d v="2024-01-04T00:00:00"/>
    <m/>
    <s v="BARBARA AVILA DE MENDONCA SANTANA"/>
    <x v="0"/>
    <x v="28"/>
    <s v="Não"/>
    <x v="0"/>
  </r>
  <r>
    <x v="1"/>
    <s v="4500074185 42216"/>
    <x v="683"/>
    <s v="SERVNAC FACILITIES SERVICE"/>
    <x v="7316"/>
    <n v="18557.900000000001"/>
    <d v="2024-01-04T00:00:00"/>
    <m/>
    <s v="BARBARA AVILA DE MENDONCA SANTANA"/>
    <x v="0"/>
    <x v="28"/>
    <s v="Não"/>
    <x v="0"/>
  </r>
  <r>
    <x v="1"/>
    <s v="4500074185 42217"/>
    <x v="683"/>
    <s v="SERVNAC FACILITIES SERVICE"/>
    <x v="7317"/>
    <n v="3141.84"/>
    <d v="2024-01-04T00:00:00"/>
    <m/>
    <s v="BARBARA AVILA DE MENDONCA SANTANA"/>
    <x v="0"/>
    <x v="28"/>
    <s v="Não"/>
    <x v="0"/>
  </r>
  <r>
    <x v="1"/>
    <s v="4500074185 42218"/>
    <x v="683"/>
    <s v="SERVNAC FACILITIES SERVICE"/>
    <x v="7318"/>
    <n v="14623.83"/>
    <d v="2024-01-04T00:00:00"/>
    <m/>
    <s v="BARBARA AVILA DE MENDONCA SANTANA"/>
    <x v="0"/>
    <x v="28"/>
    <s v="Não"/>
    <x v="0"/>
  </r>
  <r>
    <x v="1"/>
    <s v="4500074185 42219"/>
    <x v="683"/>
    <s v="SERVNAC FACILITIES SERVICE"/>
    <x v="7319"/>
    <n v="11819.11"/>
    <d v="2024-01-04T00:00:00"/>
    <m/>
    <s v="BARBARA AVILA DE MENDONCA SANTANA"/>
    <x v="0"/>
    <x v="28"/>
    <s v="Não"/>
    <x v="0"/>
  </r>
  <r>
    <x v="1"/>
    <s v="4500074185 42220"/>
    <x v="683"/>
    <s v="SERVNAC FACILITIES SERVICE"/>
    <x v="7320"/>
    <n v="14014.87"/>
    <d v="2024-01-04T00:00:00"/>
    <m/>
    <s v="BARBARA AVILA DE MENDONCA SANTANA"/>
    <x v="0"/>
    <x v="28"/>
    <s v="Não"/>
    <x v="0"/>
  </r>
  <r>
    <x v="1"/>
    <s v="4500074185 42221"/>
    <x v="683"/>
    <s v="SERVNAC FACILITIES SERVICE"/>
    <x v="7321"/>
    <n v="18133.75"/>
    <d v="2024-01-04T00:00:00"/>
    <m/>
    <s v="BARBARA AVILA DE MENDONCA SANTANA"/>
    <x v="0"/>
    <x v="28"/>
    <s v="Não"/>
    <x v="0"/>
  </r>
  <r>
    <x v="1"/>
    <s v="4500074185 42222"/>
    <x v="683"/>
    <s v="SERVNAC FACILITIES SERVICE"/>
    <x v="7322"/>
    <n v="13872.82"/>
    <d v="2024-01-04T00:00:00"/>
    <m/>
    <s v="BARBARA AVILA DE MENDONCA SANTANA"/>
    <x v="0"/>
    <x v="28"/>
    <s v="Não"/>
    <x v="0"/>
  </r>
  <r>
    <x v="1"/>
    <s v="4500074185 42223"/>
    <x v="683"/>
    <s v="SERVNAC FACILITIES SERVICE"/>
    <x v="7323"/>
    <n v="10115.120000000001"/>
    <d v="2024-01-04T00:00:00"/>
    <m/>
    <s v="BARBARA AVILA DE MENDONCA SANTANA"/>
    <x v="0"/>
    <x v="28"/>
    <s v="Não"/>
    <x v="0"/>
  </r>
  <r>
    <x v="1"/>
    <s v="4500074185 42224"/>
    <x v="683"/>
    <s v="SERVNAC FACILITIES SERVICE"/>
    <x v="7324"/>
    <n v="13298.66"/>
    <d v="2024-01-04T00:00:00"/>
    <m/>
    <s v="BARBARA AVILA DE MENDONCA SANTANA"/>
    <x v="0"/>
    <x v="28"/>
    <s v="Não"/>
    <x v="0"/>
  </r>
  <r>
    <x v="1"/>
    <s v="4500074185 42225"/>
    <x v="683"/>
    <s v="SERVNAC FACILITIES SERVICE"/>
    <x v="7325"/>
    <n v="12910.36"/>
    <d v="2024-01-04T00:00:00"/>
    <m/>
    <s v="BARBARA AVILA DE MENDONCA SANTANA"/>
    <x v="0"/>
    <x v="28"/>
    <s v="Não"/>
    <x v="0"/>
  </r>
  <r>
    <x v="1"/>
    <s v="4500074185 42226"/>
    <x v="683"/>
    <s v="SERVNAC FACILITIES SERVICE"/>
    <x v="7326"/>
    <n v="4712.2"/>
    <d v="2024-01-04T00:00:00"/>
    <m/>
    <s v="BARBARA AVILA DE MENDONCA SANTANA"/>
    <x v="0"/>
    <x v="28"/>
    <s v="Não"/>
    <x v="0"/>
  </r>
  <r>
    <x v="1"/>
    <s v="4500074185 42227"/>
    <x v="683"/>
    <s v="SERVNAC FACILITIES SERVICE"/>
    <x v="7327"/>
    <n v="180.5"/>
    <d v="2024-01-04T00:00:00"/>
    <m/>
    <s v="BARBARA AVILA DE MENDONCA SANTANA"/>
    <x v="0"/>
    <x v="28"/>
    <s v="Não"/>
    <x v="0"/>
  </r>
  <r>
    <x v="1"/>
    <s v="4500074185 42593"/>
    <x v="683"/>
    <s v="SERVNAC FACILITIES SERVICE"/>
    <x v="7328"/>
    <n v="19085.5"/>
    <d v="2024-02-02T00:00:00"/>
    <m/>
    <s v="BARBARA AVILA DE MENDONCA SANTANA"/>
    <x v="0"/>
    <x v="28"/>
    <s v="Não"/>
    <x v="0"/>
  </r>
  <r>
    <x v="1"/>
    <s v="4500074185 42594"/>
    <x v="683"/>
    <s v="SERVNAC FACILITIES SERVICE"/>
    <x v="7329"/>
    <n v="18023.789999999997"/>
    <d v="2024-02-02T00:00:00"/>
    <m/>
    <s v="BARBARA AVILA DE MENDONCA SANTANA"/>
    <x v="0"/>
    <x v="28"/>
    <s v="Não"/>
    <x v="0"/>
  </r>
  <r>
    <x v="1"/>
    <s v="4500074185 42595"/>
    <x v="683"/>
    <s v="SERVNAC FACILITIES SERVICE"/>
    <x v="7330"/>
    <n v="12178.41"/>
    <d v="2024-02-02T00:00:00"/>
    <m/>
    <s v="BARBARA AVILA DE MENDONCA SANTANA"/>
    <x v="0"/>
    <x v="28"/>
    <s v="Não"/>
    <x v="0"/>
  </r>
  <r>
    <x v="1"/>
    <s v="4500074185 42596"/>
    <x v="683"/>
    <s v="SERVNAC FACILITIES SERVICE"/>
    <x v="7331"/>
    <n v="13302.83"/>
    <d v="2024-02-02T00:00:00"/>
    <m/>
    <s v="BARBARA AVILA DE MENDONCA SANTANA"/>
    <x v="0"/>
    <x v="28"/>
    <s v="Não"/>
    <x v="0"/>
  </r>
  <r>
    <x v="1"/>
    <s v="4500074185 42597"/>
    <x v="683"/>
    <s v="SERVNAC FACILITIES SERVICE"/>
    <x v="7332"/>
    <n v="4808.8"/>
    <d v="2024-02-02T00:00:00"/>
    <m/>
    <s v="BARBARA AVILA DE MENDONCA SANTANA"/>
    <x v="0"/>
    <x v="28"/>
    <s v="Não"/>
    <x v="0"/>
  </r>
  <r>
    <x v="1"/>
    <s v="4500074185 42598"/>
    <x v="683"/>
    <s v="SERVNAC FACILITIES SERVICE"/>
    <x v="2421"/>
    <n v="6675.75"/>
    <d v="2024-02-02T00:00:00"/>
    <m/>
    <s v="BARBARA AVILA DE MENDONCA SANTANA"/>
    <x v="0"/>
    <x v="28"/>
    <s v="Não"/>
    <x v="0"/>
  </r>
  <r>
    <x v="1"/>
    <s v="4500074185 42599"/>
    <x v="683"/>
    <s v="SERVNAC FACILITIES SERVICE"/>
    <x v="2422"/>
    <n v="14440.92"/>
    <d v="2024-02-02T00:00:00"/>
    <m/>
    <s v="BARBARA AVILA DE MENDONCA SANTANA"/>
    <x v="0"/>
    <x v="28"/>
    <s v="Não"/>
    <x v="0"/>
  </r>
  <r>
    <x v="1"/>
    <s v="4500074185 42600"/>
    <x v="683"/>
    <s v="SERVNAC FACILITIES SERVICE"/>
    <x v="7333"/>
    <n v="19122.060000000001"/>
    <d v="2024-02-02T00:00:00"/>
    <m/>
    <s v="BARBARA AVILA DE MENDONCA SANTANA"/>
    <x v="0"/>
    <x v="28"/>
    <s v="Não"/>
    <x v="0"/>
  </r>
  <r>
    <x v="1"/>
    <s v="4500074185 42601"/>
    <x v="683"/>
    <s v="SERVNAC FACILITIES SERVICE"/>
    <x v="7334"/>
    <n v="3237.3500000000004"/>
    <d v="2024-02-02T00:00:00"/>
    <m/>
    <s v="BARBARA AVILA DE MENDONCA SANTANA"/>
    <x v="0"/>
    <x v="28"/>
    <s v="Não"/>
    <x v="0"/>
  </r>
  <r>
    <x v="1"/>
    <s v="4500074185 42602"/>
    <x v="683"/>
    <s v="SERVNAC FACILITIES SERVICE"/>
    <x v="7335"/>
    <n v="5181.34"/>
    <d v="2024-02-02T00:00:00"/>
    <m/>
    <s v="BARBARA AVILA DE MENDONCA SANTANA"/>
    <x v="0"/>
    <x v="28"/>
    <s v="Não"/>
    <x v="0"/>
  </r>
  <r>
    <x v="1"/>
    <s v="4500074185 42603"/>
    <x v="683"/>
    <s v="SERVNAC FACILITIES SERVICE"/>
    <x v="7336"/>
    <n v="14294.55"/>
    <d v="2024-02-02T00:00:00"/>
    <m/>
    <s v="BARBARA AVILA DE MENDONCA SANTANA"/>
    <x v="0"/>
    <x v="28"/>
    <s v="Não"/>
    <x v="0"/>
  </r>
  <r>
    <x v="1"/>
    <s v="4500074185 42604"/>
    <x v="683"/>
    <s v="SERVNAC FACILITIES SERVICE"/>
    <x v="7337"/>
    <n v="10422.620000000001"/>
    <d v="2024-02-02T00:00:00"/>
    <m/>
    <s v="BARBARA AVILA DE MENDONCA SANTANA"/>
    <x v="0"/>
    <x v="28"/>
    <s v="Não"/>
    <x v="0"/>
  </r>
  <r>
    <x v="1"/>
    <s v="4500074185 42605"/>
    <x v="683"/>
    <s v="SERVNAC FACILITIES SERVICE"/>
    <x v="7338"/>
    <n v="13702.94"/>
    <d v="2024-02-02T00:00:00"/>
    <m/>
    <s v="BARBARA AVILA DE MENDONCA SANTANA"/>
    <x v="0"/>
    <x v="28"/>
    <s v="Não"/>
    <x v="0"/>
  </r>
  <r>
    <x v="1"/>
    <s v="4500074185 42606"/>
    <x v="683"/>
    <s v="SERVNAC FACILITIES SERVICE"/>
    <x v="7339"/>
    <n v="15068.39"/>
    <d v="2024-02-02T00:00:00"/>
    <m/>
    <s v="BARBARA AVILA DE MENDONCA SANTANA"/>
    <x v="0"/>
    <x v="28"/>
    <s v="Não"/>
    <x v="0"/>
  </r>
  <r>
    <x v="1"/>
    <s v="4500074185 42607"/>
    <x v="683"/>
    <s v="SERVNAC FACILITIES SERVICE"/>
    <x v="7340"/>
    <n v="18685.02"/>
    <d v="2024-02-02T00:00:00"/>
    <m/>
    <s v="BARBARA AVILA DE MENDONCA SANTANA"/>
    <x v="0"/>
    <x v="28"/>
    <s v="Não"/>
    <x v="0"/>
  </r>
  <r>
    <x v="1"/>
    <s v="4500074185 42608"/>
    <x v="683"/>
    <s v="SERVNAC FACILITIES SERVICE"/>
    <x v="7341"/>
    <n v="5483.79"/>
    <d v="2024-02-02T00:00:00"/>
    <m/>
    <s v="BARBARA AVILA DE MENDONCA SANTANA"/>
    <x v="0"/>
    <x v="28"/>
    <s v="Não"/>
    <x v="0"/>
  </r>
  <r>
    <x v="1"/>
    <s v="4500074185 42609"/>
    <x v="683"/>
    <s v="SERVNAC FACILITIES SERVICE"/>
    <x v="7342"/>
    <n v="185.99"/>
    <d v="2024-02-02T00:00:00"/>
    <m/>
    <s v="BARBARA AVILA DE MENDONCA SANTANA"/>
    <x v="0"/>
    <x v="28"/>
    <s v="Não"/>
    <x v="0"/>
  </r>
  <r>
    <x v="1"/>
    <s v="4500074185 42981"/>
    <x v="683"/>
    <s v="SERVNAC FACILITIES SERVICE"/>
    <x v="7343"/>
    <n v="19085.5"/>
    <d v="2024-03-04T00:00:00"/>
    <m/>
    <s v="BARBARA AVILA DE MENDONCA SANTANA"/>
    <x v="0"/>
    <x v="28"/>
    <s v="Não"/>
    <x v="0"/>
  </r>
  <r>
    <x v="1"/>
    <s v="4500074185 42982"/>
    <x v="683"/>
    <s v="SERVNAC FACILITIES SERVICE"/>
    <x v="7344"/>
    <n v="6675.75"/>
    <d v="2024-03-04T00:00:00"/>
    <m/>
    <s v="BARBARA AVILA DE MENDONCA SANTANA"/>
    <x v="0"/>
    <x v="28"/>
    <s v="Não"/>
    <x v="0"/>
  </r>
  <r>
    <x v="1"/>
    <s v="4500074185 42983"/>
    <x v="683"/>
    <s v="SERVNAC FACILITIES SERVICE"/>
    <x v="7345"/>
    <n v="18023.789999999997"/>
    <d v="2024-03-04T00:00:00"/>
    <m/>
    <s v="BARBARA AVILA DE MENDONCA SANTANA"/>
    <x v="0"/>
    <x v="28"/>
    <s v="Não"/>
    <x v="0"/>
  </r>
  <r>
    <x v="1"/>
    <s v="4500074185 42984"/>
    <x v="683"/>
    <s v="SERVNAC FACILITIES SERVICE"/>
    <x v="7346"/>
    <n v="4808.8"/>
    <d v="2024-03-04T00:00:00"/>
    <m/>
    <s v="BARBARA AVILA DE MENDONCA SANTANA"/>
    <x v="0"/>
    <x v="28"/>
    <s v="Não"/>
    <x v="0"/>
  </r>
  <r>
    <x v="1"/>
    <s v="4500074185 42985"/>
    <x v="683"/>
    <s v="SERVNAC FACILITIES SERVICE"/>
    <x v="7347"/>
    <n v="12178.41"/>
    <d v="2024-03-04T00:00:00"/>
    <m/>
    <s v="BARBARA AVILA DE MENDONCA SANTANA"/>
    <x v="0"/>
    <x v="28"/>
    <s v="Não"/>
    <x v="0"/>
  </r>
  <r>
    <x v="1"/>
    <s v="4500074185 42986"/>
    <x v="683"/>
    <s v="SERVNAC FACILITIES SERVICE"/>
    <x v="7348"/>
    <n v="10422.620000000001"/>
    <d v="2024-03-04T00:00:00"/>
    <m/>
    <s v="BARBARA AVILA DE MENDONCA SANTANA"/>
    <x v="0"/>
    <x v="28"/>
    <s v="Não"/>
    <x v="0"/>
  </r>
  <r>
    <x v="1"/>
    <s v="4500074185 42987"/>
    <x v="683"/>
    <s v="SERVNAC FACILITIES SERVICE"/>
    <x v="7349"/>
    <n v="15068.39"/>
    <d v="2024-03-04T00:00:00"/>
    <m/>
    <s v="BARBARA AVILA DE MENDONCA SANTANA"/>
    <x v="0"/>
    <x v="28"/>
    <s v="Não"/>
    <x v="0"/>
  </r>
  <r>
    <x v="1"/>
    <s v="4500074185 42988"/>
    <x v="683"/>
    <s v="SERVNAC FACILITIES SERVICE"/>
    <x v="7350"/>
    <n v="14294.55"/>
    <d v="2024-03-04T00:00:00"/>
    <m/>
    <s v="BARBARA AVILA DE MENDONCA SANTANA"/>
    <x v="0"/>
    <x v="28"/>
    <s v="Não"/>
    <x v="0"/>
  </r>
  <r>
    <x v="1"/>
    <s v="4500074185 42989"/>
    <x v="683"/>
    <s v="SERVNAC FACILITIES SERVICE"/>
    <x v="7351"/>
    <n v="3237.3500000000004"/>
    <d v="2024-03-04T00:00:00"/>
    <m/>
    <s v="BARBARA AVILA DE MENDONCA SANTANA"/>
    <x v="0"/>
    <x v="28"/>
    <s v="Não"/>
    <x v="0"/>
  </r>
  <r>
    <x v="1"/>
    <s v="4500074185 42990"/>
    <x v="683"/>
    <s v="SERVNAC FACILITIES SERVICE"/>
    <x v="7352"/>
    <n v="19122.060000000001"/>
    <d v="2024-03-04T00:00:00"/>
    <m/>
    <s v="BARBARA AVILA DE MENDONCA SANTANA"/>
    <x v="0"/>
    <x v="28"/>
    <s v="Não"/>
    <x v="0"/>
  </r>
  <r>
    <x v="1"/>
    <s v="4500074185 42991"/>
    <x v="683"/>
    <s v="SERVNAC FACILITIES SERVICE"/>
    <x v="7353"/>
    <n v="18685.02"/>
    <d v="2024-03-04T00:00:00"/>
    <m/>
    <s v="BARBARA AVILA DE MENDONCA SANTANA"/>
    <x v="0"/>
    <x v="28"/>
    <s v="Não"/>
    <x v="0"/>
  </r>
  <r>
    <x v="1"/>
    <s v="4500074185 42992"/>
    <x v="683"/>
    <s v="SERVNAC FACILITIES SERVICE"/>
    <x v="7354"/>
    <n v="5181.34"/>
    <d v="2024-03-04T00:00:00"/>
    <m/>
    <s v="BARBARA AVILA DE MENDONCA SANTANA"/>
    <x v="0"/>
    <x v="28"/>
    <s v="Não"/>
    <x v="0"/>
  </r>
  <r>
    <x v="1"/>
    <s v="4500074185 42993"/>
    <x v="683"/>
    <s v="SERVNAC FACILITIES SERVICE"/>
    <x v="7355"/>
    <n v="13702.94"/>
    <d v="2024-03-04T00:00:00"/>
    <m/>
    <s v="BARBARA AVILA DE MENDONCA SANTANA"/>
    <x v="0"/>
    <x v="28"/>
    <s v="Não"/>
    <x v="0"/>
  </r>
  <r>
    <x v="1"/>
    <s v="4500074185 42994"/>
    <x v="683"/>
    <s v="SERVNAC FACILITIES SERVICE"/>
    <x v="7356"/>
    <n v="14440.92"/>
    <d v="2024-03-04T00:00:00"/>
    <m/>
    <s v="BARBARA AVILA DE MENDONCA SANTANA"/>
    <x v="0"/>
    <x v="28"/>
    <s v="Não"/>
    <x v="0"/>
  </r>
  <r>
    <x v="1"/>
    <s v="4500074185 42995"/>
    <x v="683"/>
    <s v="SERVNAC FACILITIES SERVICE"/>
    <x v="7357"/>
    <n v="13302.83"/>
    <d v="2024-03-04T00:00:00"/>
    <m/>
    <s v="BARBARA AVILA DE MENDONCA SANTANA"/>
    <x v="0"/>
    <x v="28"/>
    <s v="Não"/>
    <x v="0"/>
  </r>
  <r>
    <x v="1"/>
    <s v="4500074185 42996"/>
    <x v="683"/>
    <s v="SERVNAC FACILITIES SERVICE"/>
    <x v="7358"/>
    <n v="185.99"/>
    <d v="2024-03-04T00:00:00"/>
    <m/>
    <s v="BARBARA AVILA DE MENDONCA SANTANA"/>
    <x v="0"/>
    <x v="28"/>
    <s v="Não"/>
    <x v="0"/>
  </r>
  <r>
    <x v="1"/>
    <s v="4500074185 42997"/>
    <x v="683"/>
    <s v="SERVNAC FACILITIES SERVICE"/>
    <x v="7359"/>
    <n v="2523.4499999999998"/>
    <d v="2024-03-04T00:00:00"/>
    <m/>
    <s v="BARBARA AVILA DE MENDONCA SANTANA"/>
    <x v="0"/>
    <x v="28"/>
    <s v="Não"/>
    <x v="0"/>
  </r>
  <r>
    <x v="1"/>
    <s v="4500074185 43371"/>
    <x v="683"/>
    <s v="SERVNAC FACILITIES SERVICE"/>
    <x v="7360"/>
    <n v="4808.8"/>
    <d v="2024-04-01T00:00:00"/>
    <m/>
    <s v="BARBARA AVILA DE MENDONCA SANTANA"/>
    <x v="0"/>
    <x v="28"/>
    <s v="Não"/>
    <x v="0"/>
  </r>
  <r>
    <x v="1"/>
    <s v="4500074185 43372"/>
    <x v="683"/>
    <s v="SERVNAC FACILITIES SERVICE"/>
    <x v="7361"/>
    <n v="19085.5"/>
    <d v="2024-04-01T00:00:00"/>
    <m/>
    <s v="BARBARA AVILA DE MENDONCA SANTANA"/>
    <x v="0"/>
    <x v="28"/>
    <s v="Não"/>
    <x v="0"/>
  </r>
  <r>
    <x v="1"/>
    <s v="4500074185 43373"/>
    <x v="683"/>
    <s v="SERVNAC FACILITIES SERVICE"/>
    <x v="7362"/>
    <n v="18023.789999999997"/>
    <d v="2024-04-01T00:00:00"/>
    <m/>
    <s v="BARBARA AVILA DE MENDONCA SANTANA"/>
    <x v="0"/>
    <x v="28"/>
    <s v="Não"/>
    <x v="0"/>
  </r>
  <r>
    <x v="1"/>
    <s v="4500074185 43374"/>
    <x v="683"/>
    <s v="SERVNAC FACILITIES SERVICE"/>
    <x v="7363"/>
    <n v="14294.55"/>
    <d v="2024-04-01T00:00:00"/>
    <m/>
    <s v="BARBARA AVILA DE MENDONCA SANTANA"/>
    <x v="0"/>
    <x v="28"/>
    <s v="Não"/>
    <x v="0"/>
  </r>
  <r>
    <x v="1"/>
    <s v="4500074185 43375"/>
    <x v="683"/>
    <s v="SERVNAC FACILITIES SERVICE"/>
    <x v="7364"/>
    <n v="6675.75"/>
    <d v="2024-04-01T00:00:00"/>
    <m/>
    <s v="BARBARA AVILA DE MENDONCA SANTANA"/>
    <x v="0"/>
    <x v="28"/>
    <s v="Não"/>
    <x v="0"/>
  </r>
  <r>
    <x v="1"/>
    <s v="4500074185 43376"/>
    <x v="683"/>
    <s v="SERVNAC FACILITIES SERVICE"/>
    <x v="7365"/>
    <n v="13302.83"/>
    <d v="2024-04-01T00:00:00"/>
    <m/>
    <s v="BARBARA AVILA DE MENDONCA SANTANA"/>
    <x v="0"/>
    <x v="28"/>
    <s v="Não"/>
    <x v="0"/>
  </r>
  <r>
    <x v="1"/>
    <s v="4500074185 43377"/>
    <x v="683"/>
    <s v="SERVNAC FACILITIES SERVICE"/>
    <x v="7366"/>
    <n v="5181.34"/>
    <d v="2024-04-01T00:00:00"/>
    <m/>
    <s v="BARBARA AVILA DE MENDONCA SANTANA"/>
    <x v="0"/>
    <x v="28"/>
    <s v="Não"/>
    <x v="0"/>
  </r>
  <r>
    <x v="1"/>
    <s v="4500074185 43378"/>
    <x v="683"/>
    <s v="SERVNAC FACILITIES SERVICE"/>
    <x v="7367"/>
    <n v="12178.41"/>
    <d v="2024-04-01T00:00:00"/>
    <m/>
    <s v="BARBARA AVILA DE MENDONCA SANTANA"/>
    <x v="0"/>
    <x v="28"/>
    <s v="Não"/>
    <x v="0"/>
  </r>
  <r>
    <x v="1"/>
    <s v="4500074185 43379"/>
    <x v="683"/>
    <s v="SERVNAC FACILITIES SERVICE"/>
    <x v="7368"/>
    <n v="19122.060000000001"/>
    <d v="2024-04-01T00:00:00"/>
    <m/>
    <s v="BARBARA AVILA DE MENDONCA SANTANA"/>
    <x v="0"/>
    <x v="28"/>
    <s v="Não"/>
    <x v="0"/>
  </r>
  <r>
    <x v="1"/>
    <s v="4500074185 43380"/>
    <x v="683"/>
    <s v="SERVNAC FACILITIES SERVICE"/>
    <x v="7369"/>
    <n v="14440.92"/>
    <d v="2024-04-01T00:00:00"/>
    <m/>
    <s v="BARBARA AVILA DE MENDONCA SANTANA"/>
    <x v="0"/>
    <x v="28"/>
    <s v="Não"/>
    <x v="0"/>
  </r>
  <r>
    <x v="1"/>
    <s v="4500074185 43381"/>
    <x v="683"/>
    <s v="SERVNAC FACILITIES SERVICE"/>
    <x v="7370"/>
    <n v="18685.009999999998"/>
    <d v="2024-04-01T00:00:00"/>
    <m/>
    <s v="BARBARA AVILA DE MENDONCA SANTANA"/>
    <x v="0"/>
    <x v="28"/>
    <s v="Não"/>
    <x v="0"/>
  </r>
  <r>
    <x v="1"/>
    <s v="4500074185 43382"/>
    <x v="683"/>
    <s v="SERVNAC FACILITIES SERVICE"/>
    <x v="7371"/>
    <n v="13702.94"/>
    <d v="2024-04-01T00:00:00"/>
    <m/>
    <s v="BARBARA AVILA DE MENDONCA SANTANA"/>
    <x v="0"/>
    <x v="28"/>
    <s v="Não"/>
    <x v="0"/>
  </r>
  <r>
    <x v="1"/>
    <s v="4500074185 43383"/>
    <x v="683"/>
    <s v="SERVNAC FACILITIES SERVICE"/>
    <x v="7372"/>
    <n v="10422.620000000001"/>
    <d v="2024-04-01T00:00:00"/>
    <m/>
    <s v="BARBARA AVILA DE MENDONCA SANTANA"/>
    <x v="0"/>
    <x v="28"/>
    <s v="Não"/>
    <x v="0"/>
  </r>
  <r>
    <x v="1"/>
    <s v="4500074185 43384"/>
    <x v="683"/>
    <s v="SERVNAC FACILITIES SERVICE"/>
    <x v="7373"/>
    <n v="3237.3500000000004"/>
    <d v="2024-04-01T00:00:00"/>
    <m/>
    <s v="BARBARA AVILA DE MENDONCA SANTANA"/>
    <x v="0"/>
    <x v="28"/>
    <s v="Não"/>
    <x v="0"/>
  </r>
  <r>
    <x v="1"/>
    <s v="4500074185 43385"/>
    <x v="683"/>
    <s v="SERVNAC FACILITIES SERVICE"/>
    <x v="7374"/>
    <n v="15068.39"/>
    <d v="2024-04-01T00:00:00"/>
    <m/>
    <s v="BARBARA AVILA DE MENDONCA SANTANA"/>
    <x v="0"/>
    <x v="28"/>
    <s v="Não"/>
    <x v="0"/>
  </r>
  <r>
    <x v="1"/>
    <s v="4500074185 43386"/>
    <x v="683"/>
    <s v="SERVNAC FACILITIES SERVICE"/>
    <x v="7375"/>
    <n v="185.99"/>
    <d v="2024-04-01T00:00:00"/>
    <m/>
    <s v="BARBARA AVILA DE MENDONCA SANTANA"/>
    <x v="0"/>
    <x v="28"/>
    <s v="Não"/>
    <x v="0"/>
  </r>
  <r>
    <x v="1"/>
    <s v="4500074185 43387"/>
    <x v="683"/>
    <s v="SERVNAC FACILITIES SERVICE"/>
    <x v="7376"/>
    <n v="3078.84"/>
    <d v="2024-04-01T00:00:00"/>
    <m/>
    <s v="BARBARA AVILA DE MENDONCA SANTANA"/>
    <x v="0"/>
    <x v="28"/>
    <s v="Não"/>
    <x v="0"/>
  </r>
  <r>
    <x v="1"/>
    <s v="4500074185 44630"/>
    <x v="683"/>
    <s v="SERVNAC FACILITIES SERVICE"/>
    <x v="7377"/>
    <n v="14294.55"/>
    <d v="2024-06-01T00:00:00"/>
    <m/>
    <s v="BARBARA AVILA DE MENDONCA SANTANA"/>
    <x v="9"/>
    <x v="28"/>
    <s v="Não"/>
    <x v="1"/>
  </r>
  <r>
    <x v="1"/>
    <s v="4500074185 44631"/>
    <x v="683"/>
    <s v="SERVNAC FACILITIES SERVICE"/>
    <x v="7378"/>
    <n v="10422.620000000001"/>
    <d v="2024-06-01T00:00:00"/>
    <m/>
    <s v="BARBARA AVILA DE MENDONCA SANTANA"/>
    <x v="9"/>
    <x v="28"/>
    <s v="Não"/>
    <x v="1"/>
  </r>
  <r>
    <x v="1"/>
    <s v="4500074185 44632"/>
    <x v="683"/>
    <s v="SERVNAC FACILITIES SERVICE"/>
    <x v="7379"/>
    <n v="18023.789999999997"/>
    <d v="2024-06-01T00:00:00"/>
    <m/>
    <s v="BARBARA AVILA DE MENDONCA SANTANA"/>
    <x v="9"/>
    <x v="28"/>
    <s v="Não"/>
    <x v="1"/>
  </r>
  <r>
    <x v="1"/>
    <s v="4500074185 44633"/>
    <x v="683"/>
    <s v="SERVNAC FACILITIES SERVICE"/>
    <x v="7380"/>
    <n v="12178.41"/>
    <d v="2024-06-01T00:00:00"/>
    <m/>
    <s v="BARBARA AVILA DE MENDONCA SANTANA"/>
    <x v="9"/>
    <x v="28"/>
    <s v="Não"/>
    <x v="1"/>
  </r>
  <r>
    <x v="1"/>
    <s v="4500074185 44634"/>
    <x v="683"/>
    <s v="SERVNAC FACILITIES SERVICE"/>
    <x v="7381"/>
    <n v="19122.060000000001"/>
    <d v="2024-06-01T00:00:00"/>
    <m/>
    <s v="BARBARA AVILA DE MENDONCA SANTANA"/>
    <x v="9"/>
    <x v="28"/>
    <s v="Não"/>
    <x v="1"/>
  </r>
  <r>
    <x v="1"/>
    <s v="4500074185 44635"/>
    <x v="683"/>
    <s v="SERVNAC FACILITIES SERVICE"/>
    <x v="7382"/>
    <n v="5181.34"/>
    <d v="2024-06-01T00:00:00"/>
    <m/>
    <s v="BARBARA AVILA DE MENDONCA SANTANA"/>
    <x v="9"/>
    <x v="28"/>
    <s v="Não"/>
    <x v="1"/>
  </r>
  <r>
    <x v="1"/>
    <s v="4500074185 44636"/>
    <x v="683"/>
    <s v="SERVNAC FACILITIES SERVICE"/>
    <x v="7383"/>
    <n v="19085.5"/>
    <d v="2024-06-01T00:00:00"/>
    <m/>
    <s v="BARBARA AVILA DE MENDONCA SANTANA"/>
    <x v="9"/>
    <x v="28"/>
    <s v="Não"/>
    <x v="1"/>
  </r>
  <r>
    <x v="1"/>
    <s v="4500074185 44637"/>
    <x v="683"/>
    <s v="SERVNAC FACILITIES SERVICE"/>
    <x v="7384"/>
    <n v="6675.75"/>
    <d v="2024-06-01T00:00:00"/>
    <m/>
    <s v="BARBARA AVILA DE MENDONCA SANTANA"/>
    <x v="9"/>
    <x v="28"/>
    <s v="Não"/>
    <x v="1"/>
  </r>
  <r>
    <x v="1"/>
    <s v="4500074185 44638"/>
    <x v="683"/>
    <s v="SERVNAC FACILITIES SERVICE"/>
    <x v="7385"/>
    <n v="13302.63"/>
    <d v="2024-06-01T00:00:00"/>
    <m/>
    <s v="BARBARA AVILA DE MENDONCA SANTANA"/>
    <x v="9"/>
    <x v="28"/>
    <s v="Não"/>
    <x v="1"/>
  </r>
  <r>
    <x v="1"/>
    <s v="4500074185 44639"/>
    <x v="683"/>
    <s v="SERVNAC FACILITIES SERVICE"/>
    <x v="7386"/>
    <n v="14440.92"/>
    <d v="2024-06-01T00:00:00"/>
    <m/>
    <s v="BARBARA AVILA DE MENDONCA SANTANA"/>
    <x v="9"/>
    <x v="28"/>
    <s v="Não"/>
    <x v="1"/>
  </r>
  <r>
    <x v="1"/>
    <s v="4500074185 44641"/>
    <x v="683"/>
    <s v="SERVNAC FACILITIES SERVICE"/>
    <x v="7387"/>
    <n v="18685.02"/>
    <d v="2024-06-01T00:00:00"/>
    <m/>
    <s v="BARBARA AVILA DE MENDONCA SANTANA"/>
    <x v="9"/>
    <x v="28"/>
    <s v="Não"/>
    <x v="1"/>
  </r>
  <r>
    <x v="1"/>
    <s v="4500074185 44642"/>
    <x v="683"/>
    <s v="SERVNAC FACILITIES SERVICE"/>
    <x v="7388"/>
    <n v="15068.39"/>
    <d v="2024-06-01T00:00:00"/>
    <m/>
    <s v="BARBARA AVILA DE MENDONCA SANTANA"/>
    <x v="9"/>
    <x v="28"/>
    <s v="Não"/>
    <x v="1"/>
  </r>
  <r>
    <x v="1"/>
    <s v="4500074185 44643"/>
    <x v="683"/>
    <s v="SERVNAC FACILITIES SERVICE"/>
    <x v="7389"/>
    <n v="13702.94"/>
    <d v="2024-06-01T00:00:00"/>
    <m/>
    <s v="BARBARA AVILA DE MENDONCA SANTANA"/>
    <x v="9"/>
    <x v="28"/>
    <s v="Não"/>
    <x v="1"/>
  </r>
  <r>
    <x v="1"/>
    <s v="4500074185 44644"/>
    <x v="683"/>
    <s v="SERVNAC FACILITIES SERVICE"/>
    <x v="7390"/>
    <n v="3237.3500000000004"/>
    <d v="2024-06-01T00:00:00"/>
    <m/>
    <s v="BARBARA AVILA DE MENDONCA SANTANA"/>
    <x v="9"/>
    <x v="28"/>
    <s v="Não"/>
    <x v="1"/>
  </r>
  <r>
    <x v="1"/>
    <s v="4500074185 44645"/>
    <x v="683"/>
    <s v="SERVNAC FACILITIES SERVICE"/>
    <x v="7391"/>
    <n v="3187.03"/>
    <d v="2024-06-01T00:00:00"/>
    <m/>
    <s v="BARBARA AVILA DE MENDONCA SANTANA"/>
    <x v="9"/>
    <x v="28"/>
    <s v="Não"/>
    <x v="1"/>
  </r>
  <r>
    <x v="1"/>
    <s v="4500074185 44646"/>
    <x v="683"/>
    <s v="SERVNAC FACILITIES SERVICE"/>
    <x v="7392"/>
    <n v="185.99"/>
    <d v="2024-06-01T00:00:00"/>
    <m/>
    <s v="BARBARA AVILA DE MENDONCA SANTANA"/>
    <x v="9"/>
    <x v="28"/>
    <s v="Não"/>
    <x v="1"/>
  </r>
  <r>
    <x v="1"/>
    <s v="4500074185 44647"/>
    <x v="683"/>
    <s v="SERVNAC FACILITIES SERVICE"/>
    <x v="7393"/>
    <n v="4808.8"/>
    <d v="2024-06-01T00:00:00"/>
    <m/>
    <s v="BARBARA AVILA DE MENDONCA SANTANA"/>
    <x v="9"/>
    <x v="28"/>
    <s v="Não"/>
    <x v="1"/>
  </r>
  <r>
    <x v="1"/>
    <s v="4500074185 44696"/>
    <x v="683"/>
    <s v="SERVNAC FACILITIES SERVICE"/>
    <x v="7394"/>
    <n v="12368.15"/>
    <d v="2024-06-10T00:00:00"/>
    <m/>
    <s v="BARBARA AVILA DE MENDONCA SANTANA"/>
    <x v="9"/>
    <x v="28"/>
    <s v="Não"/>
    <x v="1"/>
  </r>
  <r>
    <x v="1"/>
    <s v="4500074185 44698"/>
    <x v="683"/>
    <s v="SERVNAC FACILITIES SERVICE"/>
    <x v="7395"/>
    <n v="4883.72"/>
    <d v="2024-06-10T00:00:00"/>
    <m/>
    <s v="BARBARA AVILA DE MENDONCA SANTANA"/>
    <x v="9"/>
    <x v="28"/>
    <s v="Não"/>
    <x v="1"/>
  </r>
  <r>
    <x v="1"/>
    <s v="4500074185 44699"/>
    <x v="683"/>
    <s v="SERVNAC FACILITIES SERVICE"/>
    <x v="7396"/>
    <n v="6779.76"/>
    <d v="2024-06-10T00:00:00"/>
    <m/>
    <s v="BARBARA AVILA DE MENDONCA SANTANA"/>
    <x v="9"/>
    <x v="28"/>
    <s v="Não"/>
    <x v="1"/>
  </r>
  <r>
    <x v="1"/>
    <s v="4500074185 44700"/>
    <x v="683"/>
    <s v="SERVNAC FACILITIES SERVICE"/>
    <x v="7397"/>
    <n v="18304.599999999999"/>
    <d v="2024-06-10T00:00:00"/>
    <m/>
    <s v="BARBARA AVILA DE MENDONCA SANTANA"/>
    <x v="9"/>
    <x v="28"/>
    <s v="Não"/>
    <x v="1"/>
  </r>
  <r>
    <x v="1"/>
    <s v="4500074185 44702"/>
    <x v="683"/>
    <s v="SERVNAC FACILITIES SERVICE"/>
    <x v="7398"/>
    <n v="13510.09"/>
    <d v="2024-06-10T00:00:00"/>
    <m/>
    <s v="BARBARA AVILA DE MENDONCA SANTANA"/>
    <x v="9"/>
    <x v="28"/>
    <s v="Não"/>
    <x v="1"/>
  </r>
  <r>
    <x v="1"/>
    <s v="4500074185 44703"/>
    <x v="683"/>
    <s v="SERVNAC FACILITIES SERVICE"/>
    <x v="7399"/>
    <n v="19382.850000000002"/>
    <d v="2024-06-10T00:00:00"/>
    <m/>
    <s v="BARBARA AVILA DE MENDONCA SANTANA"/>
    <x v="9"/>
    <x v="28"/>
    <s v="Não"/>
    <x v="1"/>
  </r>
  <r>
    <x v="1"/>
    <s v="4500074185 44705"/>
    <x v="683"/>
    <s v="SERVNAC FACILITIES SERVICE"/>
    <x v="7400"/>
    <n v="5262.0599999999995"/>
    <d v="2024-06-10T00:00:00"/>
    <m/>
    <s v="BARBARA AVILA DE MENDONCA SANTANA"/>
    <x v="9"/>
    <x v="28"/>
    <s v="Não"/>
    <x v="1"/>
  </r>
  <r>
    <x v="1"/>
    <s v="4500074185 44706"/>
    <x v="683"/>
    <s v="SERVNAC FACILITIES SERVICE"/>
    <x v="7401"/>
    <n v="10585"/>
    <d v="2024-06-10T00:00:00"/>
    <m/>
    <s v="BARBARA AVILA DE MENDONCA SANTANA"/>
    <x v="9"/>
    <x v="28"/>
    <s v="Não"/>
    <x v="1"/>
  </r>
  <r>
    <x v="1"/>
    <s v="4500074185 44707"/>
    <x v="683"/>
    <s v="SERVNAC FACILITIES SERVICE"/>
    <x v="7402"/>
    <n v="3287.7900000000004"/>
    <d v="2024-06-10T00:00:00"/>
    <m/>
    <s v="BARBARA AVILA DE MENDONCA SANTANA"/>
    <x v="9"/>
    <x v="28"/>
    <s v="Não"/>
    <x v="1"/>
  </r>
  <r>
    <x v="1"/>
    <s v="4500074185 44708"/>
    <x v="683"/>
    <s v="SERVNAC FACILITIES SERVICE"/>
    <x v="7403"/>
    <n v="19419.98"/>
    <d v="2024-06-10T00:00:00"/>
    <m/>
    <s v="BARBARA AVILA DE MENDONCA SANTANA"/>
    <x v="9"/>
    <x v="28"/>
    <s v="Não"/>
    <x v="1"/>
  </r>
  <r>
    <x v="1"/>
    <s v="4500074185 44709"/>
    <x v="683"/>
    <s v="SERVNAC FACILITIES SERVICE"/>
    <x v="7404"/>
    <n v="14517.26"/>
    <d v="2024-06-10T00:00:00"/>
    <m/>
    <s v="BARBARA AVILA DE MENDONCA SANTANA"/>
    <x v="9"/>
    <x v="28"/>
    <s v="Não"/>
    <x v="1"/>
  </r>
  <r>
    <x v="1"/>
    <s v="4500074185 44710"/>
    <x v="683"/>
    <s v="SERVNAC FACILITIES SERVICE"/>
    <x v="7405"/>
    <n v="14665.91"/>
    <d v="2024-06-10T00:00:00"/>
    <m/>
    <s v="BARBARA AVILA DE MENDONCA SANTANA"/>
    <x v="9"/>
    <x v="28"/>
    <s v="Não"/>
    <x v="1"/>
  </r>
  <r>
    <x v="1"/>
    <s v="4500074185 44711"/>
    <x v="683"/>
    <s v="SERVNAC FACILITIES SERVICE"/>
    <x v="7406"/>
    <n v="18976.13"/>
    <d v="2024-06-10T00:00:00"/>
    <m/>
    <s v="BARBARA AVILA DE MENDONCA SANTANA"/>
    <x v="9"/>
    <x v="28"/>
    <s v="Não"/>
    <x v="1"/>
  </r>
  <r>
    <x v="1"/>
    <s v="4500074185 44712"/>
    <x v="683"/>
    <s v="SERVNAC FACILITIES SERVICE"/>
    <x v="7407"/>
    <n v="13916.43"/>
    <d v="2024-06-10T00:00:00"/>
    <m/>
    <s v="BARBARA AVILA DE MENDONCA SANTANA"/>
    <x v="9"/>
    <x v="28"/>
    <s v="Não"/>
    <x v="1"/>
  </r>
  <r>
    <x v="1"/>
    <s v="4500074185 44714"/>
    <x v="683"/>
    <s v="SERVNAC FACILITIES SERVICE"/>
    <x v="7408"/>
    <n v="188.89000000000001"/>
    <d v="2024-06-10T00:00:00"/>
    <m/>
    <s v="BARBARA AVILA DE MENDONCA SANTANA"/>
    <x v="9"/>
    <x v="28"/>
    <s v="Não"/>
    <x v="1"/>
  </r>
  <r>
    <x v="1"/>
    <s v="4500074185 44715"/>
    <x v="683"/>
    <s v="SERVNAC FACILITIES SERVICE"/>
    <x v="7409"/>
    <n v="15303.15"/>
    <d v="2024-06-10T00:00:00"/>
    <m/>
    <s v="BARBARA AVILA DE MENDONCA SANTANA"/>
    <x v="9"/>
    <x v="28"/>
    <s v="Não"/>
    <x v="1"/>
  </r>
  <r>
    <x v="1"/>
    <s v="4500074235 42200"/>
    <x v="684"/>
    <s v="SERVNAC FACILITIES SERVICE"/>
    <x v="7410"/>
    <n v="57066.37"/>
    <d v="2024-01-04T00:00:00"/>
    <m/>
    <s v="MARIANE TAVARES DA SILVA"/>
    <x v="0"/>
    <x v="27"/>
    <s v="Não"/>
    <x v="0"/>
  </r>
  <r>
    <x v="1"/>
    <s v="4500074235 42201"/>
    <x v="684"/>
    <s v="SERVNAC FACILITIES SERVICE"/>
    <x v="7411"/>
    <n v="5200.05"/>
    <d v="2024-01-04T00:00:00"/>
    <m/>
    <s v="MARIANE TAVARES DA SILVA"/>
    <x v="0"/>
    <x v="27"/>
    <s v="Não"/>
    <x v="0"/>
  </r>
  <r>
    <x v="1"/>
    <s v="4500074235 42202"/>
    <x v="684"/>
    <s v="SERVNAC FACILITIES SERVICE"/>
    <x v="7412"/>
    <n v="9883.61"/>
    <d v="2024-01-04T00:00:00"/>
    <m/>
    <s v="MARIANE TAVARES DA SILVA"/>
    <x v="0"/>
    <x v="27"/>
    <s v="Não"/>
    <x v="0"/>
  </r>
  <r>
    <x v="1"/>
    <s v="4500074235 42203"/>
    <x v="684"/>
    <s v="SERVNAC FACILITIES SERVICE"/>
    <x v="7413"/>
    <n v="4147.6899999999996"/>
    <d v="2024-01-04T00:00:00"/>
    <m/>
    <s v="MARIANE TAVARES DA SILVA"/>
    <x v="0"/>
    <x v="27"/>
    <s v="Não"/>
    <x v="0"/>
  </r>
  <r>
    <x v="1"/>
    <s v="4500074235 42204"/>
    <x v="684"/>
    <s v="SERVNAC FACILITIES SERVICE"/>
    <x v="7414"/>
    <n v="18994.2"/>
    <d v="2024-01-04T00:00:00"/>
    <m/>
    <s v="MARIANE TAVARES DA SILVA"/>
    <x v="0"/>
    <x v="27"/>
    <s v="Não"/>
    <x v="0"/>
  </r>
  <r>
    <x v="1"/>
    <s v="4500074235 42205"/>
    <x v="684"/>
    <s v="SERVNAC FACILITIES SERVICE"/>
    <x v="7415"/>
    <n v="13175.43"/>
    <d v="2024-01-04T00:00:00"/>
    <m/>
    <s v="MARIANE TAVARES DA SILVA"/>
    <x v="0"/>
    <x v="27"/>
    <s v="Não"/>
    <x v="0"/>
  </r>
  <r>
    <x v="1"/>
    <s v="4500074235 42206"/>
    <x v="684"/>
    <s v="SERVNAC FACILITIES SERVICE"/>
    <x v="7416"/>
    <n v="3194.8"/>
    <d v="2024-01-04T00:00:00"/>
    <m/>
    <s v="MARIANE TAVARES DA SILVA"/>
    <x v="0"/>
    <x v="27"/>
    <s v="Não"/>
    <x v="0"/>
  </r>
  <r>
    <x v="1"/>
    <s v="4500074235 42207"/>
    <x v="684"/>
    <s v="SERVNAC FACILITIES SERVICE"/>
    <x v="7417"/>
    <n v="106.41"/>
    <d v="2024-01-04T00:00:00"/>
    <m/>
    <s v="MARIANE TAVARES DA SILVA"/>
    <x v="0"/>
    <x v="27"/>
    <s v="Não"/>
    <x v="0"/>
  </r>
  <r>
    <x v="1"/>
    <s v="4500074235 42208"/>
    <x v="684"/>
    <s v="SERVNAC FACILITIES SERVICE"/>
    <x v="7418"/>
    <n v="13587.62"/>
    <d v="2024-01-04T00:00:00"/>
    <m/>
    <s v="MARIANE TAVARES DA SILVA"/>
    <x v="0"/>
    <x v="27"/>
    <s v="Não"/>
    <x v="0"/>
  </r>
  <r>
    <x v="1"/>
    <s v="4500074235 42209"/>
    <x v="684"/>
    <s v="SERVNAC FACILITIES SERVICE"/>
    <x v="7419"/>
    <n v="5959.77"/>
    <d v="2024-01-04T00:00:00"/>
    <m/>
    <s v="MARIANE TAVARES DA SILVA"/>
    <x v="0"/>
    <x v="27"/>
    <s v="Não"/>
    <x v="0"/>
  </r>
  <r>
    <x v="1"/>
    <s v="4500074235 42210"/>
    <x v="684"/>
    <s v="SERVNAC FACILITIES SERVICE"/>
    <x v="7420"/>
    <n v="412.47"/>
    <d v="2024-01-04T00:00:00"/>
    <m/>
    <s v="MARIANE TAVARES DA SILVA"/>
    <x v="0"/>
    <x v="27"/>
    <s v="Não"/>
    <x v="0"/>
  </r>
  <r>
    <x v="1"/>
    <s v="4500074235 42582"/>
    <x v="684"/>
    <s v="SERVNAC FACILITIES SERVICE"/>
    <x v="7421"/>
    <n v="58801.19"/>
    <d v="2024-02-02T00:00:00"/>
    <m/>
    <s v="MARIANE TAVARES DA SILVA"/>
    <x v="0"/>
    <x v="27"/>
    <s v="Não"/>
    <x v="0"/>
  </r>
  <r>
    <x v="1"/>
    <s v="4500074235 42583"/>
    <x v="684"/>
    <s v="SERVNAC FACILITIES SERVICE"/>
    <x v="7422"/>
    <n v="13575.960000000001"/>
    <d v="2024-02-02T00:00:00"/>
    <m/>
    <s v="MARIANE TAVARES DA SILVA"/>
    <x v="0"/>
    <x v="27"/>
    <s v="Não"/>
    <x v="0"/>
  </r>
  <r>
    <x v="1"/>
    <s v="4500074235 42584"/>
    <x v="684"/>
    <s v="SERVNAC FACILITIES SERVICE"/>
    <x v="7423"/>
    <n v="4273.78"/>
    <d v="2024-02-02T00:00:00"/>
    <m/>
    <s v="MARIANE TAVARES DA SILVA"/>
    <x v="0"/>
    <x v="27"/>
    <s v="Não"/>
    <x v="0"/>
  </r>
  <r>
    <x v="1"/>
    <s v="4500074235 42585"/>
    <x v="684"/>
    <s v="SERVNAC FACILITIES SERVICE"/>
    <x v="7424"/>
    <n v="425.01000000000005"/>
    <d v="2024-02-02T00:00:00"/>
    <m/>
    <s v="MARIANE TAVARES DA SILVA"/>
    <x v="0"/>
    <x v="27"/>
    <s v="Não"/>
    <x v="0"/>
  </r>
  <r>
    <x v="1"/>
    <s v="4500074235 42586"/>
    <x v="684"/>
    <s v="SERVNAC FACILITIES SERVICE"/>
    <x v="7425"/>
    <n v="19571.62"/>
    <d v="2024-02-02T00:00:00"/>
    <m/>
    <s v="MARIANE TAVARES DA SILVA"/>
    <x v="0"/>
    <x v="27"/>
    <s v="Não"/>
    <x v="0"/>
  </r>
  <r>
    <x v="1"/>
    <s v="4500074235 42587"/>
    <x v="684"/>
    <s v="SERVNAC FACILITIES SERVICE"/>
    <x v="7426"/>
    <n v="5358.13"/>
    <d v="2024-02-02T00:00:00"/>
    <m/>
    <s v="MARIANE TAVARES DA SILVA"/>
    <x v="0"/>
    <x v="27"/>
    <s v="Não"/>
    <x v="0"/>
  </r>
  <r>
    <x v="1"/>
    <s v="4500074235 42588"/>
    <x v="684"/>
    <s v="SERVNAC FACILITIES SERVICE"/>
    <x v="7427"/>
    <n v="14000.68"/>
    <d v="2024-02-02T00:00:00"/>
    <m/>
    <s v="MARIANE TAVARES DA SILVA"/>
    <x v="0"/>
    <x v="27"/>
    <s v="Não"/>
    <x v="0"/>
  </r>
  <r>
    <x v="1"/>
    <s v="4500074235 42589"/>
    <x v="684"/>
    <s v="SERVNAC FACILITIES SERVICE"/>
    <x v="7428"/>
    <n v="10184.07"/>
    <d v="2024-02-02T00:00:00"/>
    <m/>
    <s v="MARIANE TAVARES DA SILVA"/>
    <x v="0"/>
    <x v="27"/>
    <s v="Não"/>
    <x v="0"/>
  </r>
  <r>
    <x v="1"/>
    <s v="4500074235 42590"/>
    <x v="684"/>
    <s v="SERVNAC FACILITIES SERVICE"/>
    <x v="7429"/>
    <n v="6971.69"/>
    <d v="2024-02-02T00:00:00"/>
    <m/>
    <s v="MARIANE TAVARES DA SILVA"/>
    <x v="0"/>
    <x v="27"/>
    <s v="Não"/>
    <x v="0"/>
  </r>
  <r>
    <x v="1"/>
    <s v="4500074235 42591"/>
    <x v="684"/>
    <s v="SERVNAC FACILITIES SERVICE"/>
    <x v="7430"/>
    <n v="6140.9500000000007"/>
    <d v="2024-02-02T00:00:00"/>
    <m/>
    <s v="MARIANE TAVARES DA SILVA"/>
    <x v="0"/>
    <x v="27"/>
    <s v="Não"/>
    <x v="0"/>
  </r>
  <r>
    <x v="1"/>
    <s v="4500074235 42592"/>
    <x v="684"/>
    <s v="SERVNAC FACILITIES SERVICE"/>
    <x v="7431"/>
    <n v="109.64"/>
    <d v="2024-02-02T00:00:00"/>
    <m/>
    <s v="MARIANE TAVARES DA SILVA"/>
    <x v="0"/>
    <x v="27"/>
    <s v="Não"/>
    <x v="0"/>
  </r>
  <r>
    <x v="1"/>
    <s v="4500074235 42998"/>
    <x v="684"/>
    <s v="SERVNAC FACILITIES SERVICE"/>
    <x v="7432"/>
    <n v="6140.9500000000007"/>
    <d v="2024-03-04T00:00:00"/>
    <m/>
    <s v="MARIANE TAVARES DA SILVA"/>
    <x v="0"/>
    <x v="27"/>
    <s v="Não"/>
    <x v="0"/>
  </r>
  <r>
    <x v="1"/>
    <s v="4500074235 42999"/>
    <x v="684"/>
    <s v="SERVNAC FACILITIES SERVICE"/>
    <x v="7433"/>
    <n v="14000.68"/>
    <d v="2024-03-04T00:00:00"/>
    <m/>
    <s v="MARIANE TAVARES DA SILVA"/>
    <x v="0"/>
    <x v="27"/>
    <s v="Não"/>
    <x v="0"/>
  </r>
  <r>
    <x v="1"/>
    <s v="4500074235 43000"/>
    <x v="684"/>
    <s v="SERVNAC FACILITIES SERVICE"/>
    <x v="7434"/>
    <n v="5358.13"/>
    <d v="2024-03-04T00:00:00"/>
    <m/>
    <s v="MARIANE TAVARES DA SILVA"/>
    <x v="0"/>
    <x v="27"/>
    <s v="Não"/>
    <x v="0"/>
  </r>
  <r>
    <x v="1"/>
    <s v="4500074235 43001"/>
    <x v="684"/>
    <s v="SERVNAC FACILITIES SERVICE"/>
    <x v="7435"/>
    <n v="58801.19"/>
    <d v="2024-03-04T00:00:00"/>
    <m/>
    <s v="MARIANE TAVARES DA SILVA"/>
    <x v="0"/>
    <x v="27"/>
    <s v="Não"/>
    <x v="0"/>
  </r>
  <r>
    <x v="1"/>
    <s v="4500074235 43002"/>
    <x v="684"/>
    <s v="SERVNAC FACILITIES SERVICE"/>
    <x v="7436"/>
    <n v="4273.78"/>
    <d v="2024-03-04T00:00:00"/>
    <m/>
    <s v="MARIANE TAVARES DA SILVA"/>
    <x v="0"/>
    <x v="27"/>
    <s v="Não"/>
    <x v="0"/>
  </r>
  <r>
    <x v="1"/>
    <s v="4500074235 43003"/>
    <x v="684"/>
    <s v="SERVNAC FACILITIES SERVICE"/>
    <x v="7437"/>
    <n v="10184.07"/>
    <d v="2024-03-04T00:00:00"/>
    <m/>
    <s v="MARIANE TAVARES DA SILVA"/>
    <x v="0"/>
    <x v="27"/>
    <s v="Não"/>
    <x v="0"/>
  </r>
  <r>
    <x v="1"/>
    <s v="4500074235 43004"/>
    <x v="684"/>
    <s v="SERVNAC FACILITIES SERVICE"/>
    <x v="7438"/>
    <n v="13575.960000000001"/>
    <d v="2024-03-04T00:00:00"/>
    <m/>
    <s v="MARIANE TAVARES DA SILVA"/>
    <x v="0"/>
    <x v="27"/>
    <s v="Não"/>
    <x v="0"/>
  </r>
  <r>
    <x v="1"/>
    <s v="4500074235 43005"/>
    <x v="684"/>
    <s v="SERVNAC FACILITIES SERVICE"/>
    <x v="7439"/>
    <n v="19571.62"/>
    <d v="2024-03-04T00:00:00"/>
    <m/>
    <s v="MARIANE TAVARES DA SILVA"/>
    <x v="0"/>
    <x v="27"/>
    <s v="Não"/>
    <x v="0"/>
  </r>
  <r>
    <x v="1"/>
    <s v="4500074235 43006"/>
    <x v="684"/>
    <s v="SERVNAC FACILITIES SERVICE"/>
    <x v="7440"/>
    <n v="2181.15"/>
    <d v="2024-03-04T00:00:00"/>
    <m/>
    <s v="MARIANE TAVARES DA SILVA"/>
    <x v="0"/>
    <x v="27"/>
    <s v="Não"/>
    <x v="0"/>
  </r>
  <r>
    <x v="1"/>
    <s v="4500074235 43007"/>
    <x v="684"/>
    <s v="SERVNAC FACILITIES SERVICE"/>
    <x v="7441"/>
    <n v="425.01000000000005"/>
    <d v="2024-03-04T00:00:00"/>
    <m/>
    <s v="MARIANE TAVARES DA SILVA"/>
    <x v="0"/>
    <x v="27"/>
    <s v="Não"/>
    <x v="0"/>
  </r>
  <r>
    <x v="1"/>
    <s v="4500074235 43008"/>
    <x v="684"/>
    <s v="SERVNAC FACILITIES SERVICE"/>
    <x v="7442"/>
    <n v="109.64"/>
    <d v="2024-03-04T00:00:00"/>
    <m/>
    <s v="MARIANE TAVARES DA SILVA"/>
    <x v="0"/>
    <x v="27"/>
    <s v="Não"/>
    <x v="0"/>
  </r>
  <r>
    <x v="1"/>
    <s v="4500074235 43389"/>
    <x v="684"/>
    <s v="SERVNAC FACILITIES SERVICE"/>
    <x v="7443"/>
    <n v="10184.07"/>
    <d v="2024-04-01T00:00:00"/>
    <m/>
    <s v="MARIANE TAVARES DA SILVA"/>
    <x v="0"/>
    <x v="27"/>
    <s v="Não"/>
    <x v="0"/>
  </r>
  <r>
    <x v="1"/>
    <s v="4500074235 43390"/>
    <x v="684"/>
    <s v="SERVNAC FACILITIES SERVICE"/>
    <x v="7444"/>
    <n v="6140.9500000000007"/>
    <d v="2024-04-01T00:00:00"/>
    <m/>
    <s v="MARIANE TAVARES DA SILVA"/>
    <x v="0"/>
    <x v="27"/>
    <s v="Não"/>
    <x v="0"/>
  </r>
  <r>
    <x v="1"/>
    <s v="4500074235 43391"/>
    <x v="684"/>
    <s v="SERVNAC FACILITIES SERVICE"/>
    <x v="7445"/>
    <n v="5358.13"/>
    <d v="2024-04-01T00:00:00"/>
    <m/>
    <s v="MARIANE TAVARES DA SILVA"/>
    <x v="0"/>
    <x v="27"/>
    <s v="Não"/>
    <x v="0"/>
  </r>
  <r>
    <x v="1"/>
    <s v="4500074235 43392"/>
    <x v="684"/>
    <s v="SERVNAC FACILITIES SERVICE"/>
    <x v="7446"/>
    <n v="19571.62"/>
    <d v="2024-04-01T00:00:00"/>
    <m/>
    <s v="MARIANE TAVARES DA SILVA"/>
    <x v="0"/>
    <x v="27"/>
    <s v="Não"/>
    <x v="0"/>
  </r>
  <r>
    <x v="1"/>
    <s v="4500074235 43393"/>
    <x v="684"/>
    <s v="SERVNAC FACILITIES SERVICE"/>
    <x v="7447"/>
    <n v="4273.78"/>
    <d v="2024-04-01T00:00:00"/>
    <m/>
    <s v="MARIANE TAVARES DA SILVA"/>
    <x v="0"/>
    <x v="27"/>
    <s v="Não"/>
    <x v="0"/>
  </r>
  <r>
    <x v="1"/>
    <s v="4500074235 43394"/>
    <x v="684"/>
    <s v="SERVNAC FACILITIES SERVICE"/>
    <x v="7448"/>
    <n v="425.01000000000005"/>
    <d v="2024-04-01T00:00:00"/>
    <m/>
    <s v="MARIANE TAVARES DA SILVA"/>
    <x v="0"/>
    <x v="27"/>
    <s v="Não"/>
    <x v="0"/>
  </r>
  <r>
    <x v="1"/>
    <s v="4500074235 43395"/>
    <x v="684"/>
    <s v="SERVNAC FACILITIES SERVICE"/>
    <x v="7449"/>
    <n v="1110.77"/>
    <d v="2024-04-01T00:00:00"/>
    <m/>
    <s v="MARIANE TAVARES DA SILVA"/>
    <x v="0"/>
    <x v="27"/>
    <s v="Não"/>
    <x v="0"/>
  </r>
  <r>
    <x v="1"/>
    <s v="4500074235 43396"/>
    <x v="684"/>
    <s v="SERVNAC FACILITIES SERVICE"/>
    <x v="7450"/>
    <n v="13575.960000000001"/>
    <d v="2024-04-01T00:00:00"/>
    <m/>
    <s v="MARIANE TAVARES DA SILVA"/>
    <x v="0"/>
    <x v="27"/>
    <s v="Não"/>
    <x v="0"/>
  </r>
  <r>
    <x v="1"/>
    <s v="4500074235 43397"/>
    <x v="684"/>
    <s v="SERVNAC FACILITIES SERVICE"/>
    <x v="7451"/>
    <n v="14000.68"/>
    <d v="2024-04-01T00:00:00"/>
    <m/>
    <s v="MARIANE TAVARES DA SILVA"/>
    <x v="0"/>
    <x v="27"/>
    <s v="Não"/>
    <x v="0"/>
  </r>
  <r>
    <x v="1"/>
    <s v="4500074235 43398"/>
    <x v="684"/>
    <s v="SERVNAC FACILITIES SERVICE"/>
    <x v="6483"/>
    <n v="109.64"/>
    <d v="2024-04-01T00:00:00"/>
    <m/>
    <s v="MARIANE TAVARES DA SILVA"/>
    <x v="0"/>
    <x v="27"/>
    <s v="Não"/>
    <x v="0"/>
  </r>
  <r>
    <x v="1"/>
    <s v="4500074235 43399"/>
    <x v="684"/>
    <s v="SERVNAC FACILITIES SERVICE"/>
    <x v="7452"/>
    <n v="58801.19"/>
    <d v="2024-04-01T00:00:00"/>
    <m/>
    <s v="MARIANE TAVARES DA SILVA"/>
    <x v="0"/>
    <x v="27"/>
    <s v="Não"/>
    <x v="0"/>
  </r>
  <r>
    <x v="1"/>
    <s v="4500074235 44648"/>
    <x v="684"/>
    <s v="SERVNAC FACILITIES SERVICE"/>
    <x v="7453"/>
    <n v="13575.960000000001"/>
    <d v="2024-06-02T00:00:00"/>
    <m/>
    <s v="MARIANE TAVARES DA SILVA"/>
    <x v="0"/>
    <x v="27"/>
    <s v="Não"/>
    <x v="0"/>
  </r>
  <r>
    <x v="1"/>
    <s v="4500074235 44649"/>
    <x v="684"/>
    <s v="SERVNAC FACILITIES SERVICE"/>
    <x v="7454"/>
    <n v="58801.19"/>
    <d v="2024-06-02T00:00:00"/>
    <m/>
    <s v="MARIANE TAVARES DA SILVA"/>
    <x v="0"/>
    <x v="27"/>
    <s v="Não"/>
    <x v="0"/>
  </r>
  <r>
    <x v="1"/>
    <s v="4500074235 44650"/>
    <x v="684"/>
    <s v="SERVNAC FACILITIES SERVICE"/>
    <x v="7455"/>
    <n v="109.64"/>
    <d v="2024-06-02T00:00:00"/>
    <m/>
    <s v="MARIANE TAVARES DA SILVA"/>
    <x v="0"/>
    <x v="27"/>
    <s v="Não"/>
    <x v="0"/>
  </r>
  <r>
    <x v="1"/>
    <s v="4500074235 44651"/>
    <x v="684"/>
    <s v="SERVNAC FACILITIES SERVICE"/>
    <x v="7456"/>
    <n v="5358.13"/>
    <d v="2024-06-02T00:00:00"/>
    <m/>
    <s v="MARIANE TAVARES DA SILVA"/>
    <x v="0"/>
    <x v="27"/>
    <s v="Não"/>
    <x v="0"/>
  </r>
  <r>
    <x v="1"/>
    <s v="4500074235 44652"/>
    <x v="684"/>
    <s v="SERVNAC FACILITIES SERVICE"/>
    <x v="7457"/>
    <n v="425.01000000000005"/>
    <d v="2024-06-02T00:00:00"/>
    <m/>
    <s v="MARIANE TAVARES DA SILVA"/>
    <x v="0"/>
    <x v="27"/>
    <s v="Não"/>
    <x v="0"/>
  </r>
  <r>
    <x v="1"/>
    <s v="4500074235 44653"/>
    <x v="684"/>
    <s v="SERVNAC FACILITIES SERVICE"/>
    <x v="7458"/>
    <n v="14000.68"/>
    <d v="2024-06-02T00:00:00"/>
    <m/>
    <s v="MARIANE TAVARES DA SILVA"/>
    <x v="0"/>
    <x v="27"/>
    <s v="Não"/>
    <x v="0"/>
  </r>
  <r>
    <x v="1"/>
    <s v="4500074235 44654"/>
    <x v="684"/>
    <s v="SERVNAC FACILITIES SERVICE"/>
    <x v="7459"/>
    <n v="10184.07"/>
    <d v="2024-06-02T00:00:00"/>
    <m/>
    <s v="MARIANE TAVARES DA SILVA"/>
    <x v="0"/>
    <x v="27"/>
    <s v="Não"/>
    <x v="0"/>
  </r>
  <r>
    <x v="1"/>
    <s v="4500074235 44655"/>
    <x v="684"/>
    <s v="SERVNAC FACILITIES SERVICE"/>
    <x v="7460"/>
    <n v="4273.78"/>
    <d v="2024-06-02T00:00:00"/>
    <m/>
    <s v="MARIANE TAVARES DA SILVA"/>
    <x v="0"/>
    <x v="27"/>
    <s v="Não"/>
    <x v="0"/>
  </r>
  <r>
    <x v="1"/>
    <s v="4500074235 44657"/>
    <x v="684"/>
    <s v="SERVNAC FACILITIES SERVICE"/>
    <x v="7462"/>
    <n v="19571.62"/>
    <d v="2024-06-02T00:00:00"/>
    <m/>
    <s v="MARIANE TAVARES DA SILVA"/>
    <x v="0"/>
    <x v="27"/>
    <s v="Não"/>
    <x v="0"/>
  </r>
  <r>
    <x v="1"/>
    <s v="4500074235 44658"/>
    <x v="684"/>
    <s v="SERVNAC FACILITIES SERVICE"/>
    <x v="7463"/>
    <n v="6140.9500000000007"/>
    <d v="2024-06-02T00:00:00"/>
    <m/>
    <s v="MARIANE TAVARES DA SILVA"/>
    <x v="0"/>
    <x v="27"/>
    <s v="Não"/>
    <x v="0"/>
  </r>
  <r>
    <x v="1"/>
    <s v="4500074235 44691"/>
    <x v="684"/>
    <s v="SERVNAC FACILITIES SERVICE"/>
    <x v="7464"/>
    <n v="19737.649999999998"/>
    <d v="2024-06-10T00:00:00"/>
    <m/>
    <s v="MARIANE TAVARES DA SILVA"/>
    <x v="0"/>
    <x v="27"/>
    <s v="Não"/>
    <x v="0"/>
  </r>
  <r>
    <x v="1"/>
    <s v="4500074235 44692"/>
    <x v="684"/>
    <s v="SERVNAC FACILITIES SERVICE"/>
    <x v="7465"/>
    <n v="14119.449999999999"/>
    <d v="2024-06-10T00:00:00"/>
    <m/>
    <s v="MARIANE TAVARES DA SILVA"/>
    <x v="0"/>
    <x v="27"/>
    <s v="Não"/>
    <x v="0"/>
  </r>
  <r>
    <x v="1"/>
    <s v="4500074235 44693"/>
    <x v="684"/>
    <s v="SERVNAC FACILITIES SERVICE"/>
    <x v="7466"/>
    <n v="4310.03"/>
    <d v="2024-06-10T00:00:00"/>
    <m/>
    <s v="MARIANE TAVARES DA SILVA"/>
    <x v="0"/>
    <x v="27"/>
    <s v="Não"/>
    <x v="0"/>
  </r>
  <r>
    <x v="1"/>
    <s v="4500074235 44694"/>
    <x v="684"/>
    <s v="SERVNAC FACILITIES SERVICE"/>
    <x v="7467"/>
    <n v="6193.04"/>
    <d v="2024-06-10T00:00:00"/>
    <m/>
    <s v="MARIANE TAVARES DA SILVA"/>
    <x v="0"/>
    <x v="27"/>
    <s v="Não"/>
    <x v="0"/>
  </r>
  <r>
    <x v="1"/>
    <s v="4500074235 44695"/>
    <x v="684"/>
    <s v="SERVNAC FACILITIES SERVICE"/>
    <x v="7468"/>
    <n v="5403.58"/>
    <d v="2024-06-10T00:00:00"/>
    <m/>
    <s v="MARIANE TAVARES DA SILVA"/>
    <x v="0"/>
    <x v="27"/>
    <s v="Não"/>
    <x v="0"/>
  </r>
  <r>
    <x v="1"/>
    <s v="4500074235 44697"/>
    <x v="684"/>
    <s v="SERVNAC FACILITIES SERVICE"/>
    <x v="7469"/>
    <n v="10270.459999999999"/>
    <d v="2024-06-10T00:00:00"/>
    <m/>
    <s v="MARIANE TAVARES DA SILVA"/>
    <x v="0"/>
    <x v="27"/>
    <s v="Não"/>
    <x v="0"/>
  </r>
  <r>
    <x v="1"/>
    <s v="4500074235 44701"/>
    <x v="684"/>
    <s v="SERVNAC FACILITIES SERVICE"/>
    <x v="7470"/>
    <n v="425.94"/>
    <d v="2024-06-10T00:00:00"/>
    <m/>
    <s v="MARIANE TAVARES DA SILVA"/>
    <x v="0"/>
    <x v="27"/>
    <s v="Não"/>
    <x v="0"/>
  </r>
  <r>
    <x v="1"/>
    <s v="4500074235 44704"/>
    <x v="684"/>
    <s v="SERVNAC FACILITIES SERVICE"/>
    <x v="7471"/>
    <n v="110.57000000000001"/>
    <d v="2024-06-10T00:00:00"/>
    <m/>
    <s v="MARIANE TAVARES DA SILVA"/>
    <x v="0"/>
    <x v="27"/>
    <s v="Não"/>
    <x v="0"/>
  </r>
  <r>
    <x v="1"/>
    <s v="4500074235 44713"/>
    <x v="684"/>
    <s v="SERVNAC FACILITIES SERVICE"/>
    <x v="7472"/>
    <n v="59300"/>
    <d v="2024-06-10T00:00:00"/>
    <m/>
    <s v="MARIANE TAVARES DA SILVA"/>
    <x v="0"/>
    <x v="27"/>
    <s v="Não"/>
    <x v="0"/>
  </r>
  <r>
    <x v="1"/>
    <s v="4500074235 44716"/>
    <x v="684"/>
    <s v="SERVNAC FACILITIES SERVICE"/>
    <x v="7473"/>
    <n v="13691.130000000001"/>
    <d v="2024-06-10T00:00:00"/>
    <m/>
    <s v="MARIANE TAVARES DA SILVA"/>
    <x v="0"/>
    <x v="27"/>
    <s v="Não"/>
    <x v="0"/>
  </r>
  <r>
    <x v="1"/>
    <s v="4500074255 11"/>
    <x v="685"/>
    <s v="WELDON DE OLIVEIRA SANTOS LTDA"/>
    <x v="986"/>
    <n v="17252.43"/>
    <d v="2024-01-02T00:00:00"/>
    <m/>
    <s v="JOSE ROBERIO SIQUEIRA DA SILVA"/>
    <x v="0"/>
    <x v="48"/>
    <s v="Não"/>
    <x v="0"/>
  </r>
  <r>
    <x v="1"/>
    <s v="4500074255 12"/>
    <x v="685"/>
    <s v="WELDON DE OLIVEIRA SANTOS LTDA"/>
    <x v="987"/>
    <n v="17252.43"/>
    <d v="2024-01-02T00:00:00"/>
    <m/>
    <s v="JOSE ROBERIO SIQUEIRA DA SILVA"/>
    <x v="0"/>
    <x v="48"/>
    <s v="Não"/>
    <x v="0"/>
  </r>
  <r>
    <x v="1"/>
    <s v="4500074255 13"/>
    <x v="685"/>
    <s v="WELDON DE OLIVEIRA SANTOS LTDA"/>
    <x v="4425"/>
    <n v="17252.43"/>
    <d v="2024-01-02T00:00:00"/>
    <m/>
    <s v="JOSE ROBERIO SIQUEIRA DA SILVA"/>
    <x v="0"/>
    <x v="48"/>
    <s v="Não"/>
    <x v="0"/>
  </r>
  <r>
    <x v="1"/>
    <s v="4500074255 14"/>
    <x v="685"/>
    <s v="WELDON DE OLIVEIRA SANTOS LTDA"/>
    <x v="770"/>
    <n v="16442.71"/>
    <d v="2024-01-02T00:00:00"/>
    <m/>
    <s v="JOSE ROBERIO SIQUEIRA DA SILVA"/>
    <x v="0"/>
    <x v="48"/>
    <s v="Não"/>
    <x v="0"/>
  </r>
  <r>
    <x v="1"/>
    <s v="4500074255 500"/>
    <x v="685"/>
    <s v="WELDON DE OLIVEIRA SANTOS LTDA"/>
    <x v="829"/>
    <n v="19053.22"/>
    <d v="2024-01-02T00:00:00"/>
    <m/>
    <s v="JOSE ROBERIO SIQUEIRA DA SILVA"/>
    <x v="0"/>
    <x v="48"/>
    <s v="Não"/>
    <x v="0"/>
  </r>
  <r>
    <x v="1"/>
    <s v="4500074255 501"/>
    <x v="685"/>
    <s v="WELDON DE OLIVEIRA SANTOS LTDA"/>
    <x v="830"/>
    <n v="14399.81"/>
    <d v="2024-01-02T00:00:00"/>
    <m/>
    <s v="JOSE ROBERIO SIQUEIRA DA SILVA"/>
    <x v="0"/>
    <x v="48"/>
    <s v="Não"/>
    <x v="0"/>
  </r>
  <r>
    <x v="1"/>
    <s v="4500074255 502"/>
    <x v="685"/>
    <s v="WELDON DE OLIVEIRA SANTOS LTDA"/>
    <x v="831"/>
    <n v="17214.3"/>
    <d v="2024-01-02T00:00:00"/>
    <m/>
    <s v="JOSE ROBERIO SIQUEIRA DA SILVA"/>
    <x v="0"/>
    <x v="48"/>
    <s v="Não"/>
    <x v="0"/>
  </r>
  <r>
    <x v="1"/>
    <s v="4500074255 503"/>
    <x v="685"/>
    <s v="WELDON DE OLIVEIRA SANTOS LTDA"/>
    <x v="832"/>
    <n v="10653.15"/>
    <d v="2024-01-02T00:00:00"/>
    <m/>
    <s v="JOSE ROBERIO SIQUEIRA DA SILVA"/>
    <x v="0"/>
    <x v="48"/>
    <s v="Não"/>
    <x v="0"/>
  </r>
  <r>
    <x v="1"/>
    <s v="4500074255 506"/>
    <x v="685"/>
    <s v="WELDON DE OLIVEIRA SANTOS LTDA"/>
    <x v="833"/>
    <n v="19053.22"/>
    <d v="2024-02-01T00:00:00"/>
    <m/>
    <s v="JOSE ROBERIO SIQUEIRA DA SILVA"/>
    <x v="0"/>
    <x v="48"/>
    <s v="Não"/>
    <x v="0"/>
  </r>
  <r>
    <x v="1"/>
    <s v="4500074255 507"/>
    <x v="685"/>
    <s v="WELDON DE OLIVEIRA SANTOS LTDA"/>
    <x v="834"/>
    <n v="14399.81"/>
    <d v="2024-02-01T00:00:00"/>
    <m/>
    <s v="JOSE ROBERIO SIQUEIRA DA SILVA"/>
    <x v="0"/>
    <x v="48"/>
    <s v="Não"/>
    <x v="0"/>
  </r>
  <r>
    <x v="1"/>
    <s v="4500074255 508"/>
    <x v="685"/>
    <s v="WELDON DE OLIVEIRA SANTOS LTDA"/>
    <x v="1672"/>
    <n v="17214.3"/>
    <d v="2024-02-01T00:00:00"/>
    <m/>
    <s v="JOSE ROBERIO SIQUEIRA DA SILVA"/>
    <x v="0"/>
    <x v="48"/>
    <s v="Não"/>
    <x v="0"/>
  </r>
  <r>
    <x v="1"/>
    <s v="4500074255 509"/>
    <x v="685"/>
    <s v="WELDON DE OLIVEIRA SANTOS LTDA"/>
    <x v="1673"/>
    <n v="10653.15"/>
    <d v="2024-02-01T00:00:00"/>
    <m/>
    <s v="JOSE ROBERIO SIQUEIRA DA SILVA"/>
    <x v="0"/>
    <x v="48"/>
    <s v="Não"/>
    <x v="0"/>
  </r>
  <r>
    <x v="1"/>
    <s v="4500074255 510"/>
    <x v="685"/>
    <s v="WELDON DE OLIVEIRA SANTOS LTDA"/>
    <x v="1674"/>
    <n v="17823.98"/>
    <d v="2024-03-01T00:00:00"/>
    <m/>
    <s v="JOSE ROBERIO SIQUEIRA DA SILVA"/>
    <x v="0"/>
    <x v="48"/>
    <s v="Não"/>
    <x v="0"/>
  </r>
  <r>
    <x v="1"/>
    <s v="4500074255 511"/>
    <x v="685"/>
    <s v="WELDON DE OLIVEIRA SANTOS LTDA"/>
    <x v="1675"/>
    <n v="13470.79"/>
    <d v="2024-03-01T00:00:00"/>
    <m/>
    <s v="JOSE ROBERIO SIQUEIRA DA SILVA"/>
    <x v="0"/>
    <x v="48"/>
    <s v="Não"/>
    <x v="0"/>
  </r>
  <r>
    <x v="1"/>
    <s v="4500074255 512"/>
    <x v="685"/>
    <s v="WELDON DE OLIVEIRA SANTOS LTDA"/>
    <x v="1676"/>
    <n v="16103.7"/>
    <d v="2024-03-01T00:00:00"/>
    <m/>
    <s v="JOSE ROBERIO SIQUEIRA DA SILVA"/>
    <x v="0"/>
    <x v="48"/>
    <s v="Não"/>
    <x v="0"/>
  </r>
  <r>
    <x v="1"/>
    <s v="4500074255 513"/>
    <x v="685"/>
    <s v="WELDON DE OLIVEIRA SANTOS LTDA"/>
    <x v="1677"/>
    <n v="9965.85"/>
    <d v="2024-03-01T00:00:00"/>
    <m/>
    <s v="JOSE ROBERIO SIQUEIRA DA SILVA"/>
    <x v="0"/>
    <x v="48"/>
    <s v="Não"/>
    <x v="0"/>
  </r>
  <r>
    <x v="1"/>
    <s v="4500074255 514"/>
    <x v="685"/>
    <s v="WELDON DE OLIVEIRA SANTOS LTDA"/>
    <x v="1678"/>
    <n v="19053.22"/>
    <d v="2024-04-01T00:00:00"/>
    <m/>
    <s v="JOSE ROBERIO SIQUEIRA DA SILVA"/>
    <x v="0"/>
    <x v="48"/>
    <s v="Não"/>
    <x v="0"/>
  </r>
  <r>
    <x v="1"/>
    <s v="4500074255 515"/>
    <x v="685"/>
    <s v="WELDON DE OLIVEIRA SANTOS LTDA"/>
    <x v="1679"/>
    <n v="14399.81"/>
    <d v="2024-04-01T00:00:00"/>
    <m/>
    <s v="JOSE ROBERIO SIQUEIRA DA SILVA"/>
    <x v="0"/>
    <x v="48"/>
    <s v="Não"/>
    <x v="0"/>
  </r>
  <r>
    <x v="1"/>
    <s v="4500074255 516"/>
    <x v="685"/>
    <s v="WELDON DE OLIVEIRA SANTOS LTDA"/>
    <x v="1680"/>
    <n v="17214.3"/>
    <d v="2024-04-01T00:00:00"/>
    <m/>
    <s v="JOSE ROBERIO SIQUEIRA DA SILVA"/>
    <x v="0"/>
    <x v="48"/>
    <s v="Não"/>
    <x v="0"/>
  </r>
  <r>
    <x v="1"/>
    <s v="4500074255 517"/>
    <x v="685"/>
    <s v="WELDON DE OLIVEIRA SANTOS LTDA"/>
    <x v="1681"/>
    <n v="10653.15"/>
    <d v="2024-04-01T00:00:00"/>
    <m/>
    <s v="JOSE ROBERIO SIQUEIRA DA SILVA"/>
    <x v="0"/>
    <x v="48"/>
    <s v="Não"/>
    <x v="0"/>
  </r>
  <r>
    <x v="1"/>
    <s v="4500074255 518"/>
    <x v="685"/>
    <s v="WELDON DE OLIVEIRA SANTOS LTDA"/>
    <x v="6756"/>
    <n v="18438.599999999999"/>
    <d v="2024-05-02T00:00:00"/>
    <m/>
    <s v="JOSE ROBERIO SIQUEIRA DA SILVA"/>
    <x v="0"/>
    <x v="48"/>
    <s v="Não"/>
    <x v="0"/>
  </r>
  <r>
    <x v="1"/>
    <s v="4500074255 519"/>
    <x v="685"/>
    <s v="WELDON DE OLIVEIRA SANTOS LTDA"/>
    <x v="1682"/>
    <n v="13935.3"/>
    <d v="2024-05-02T00:00:00"/>
    <m/>
    <s v="JOSE ROBERIO SIQUEIRA DA SILVA"/>
    <x v="0"/>
    <x v="48"/>
    <s v="Não"/>
    <x v="0"/>
  </r>
  <r>
    <x v="1"/>
    <s v="4500074255 520"/>
    <x v="685"/>
    <s v="WELDON DE OLIVEIRA SANTOS LTDA"/>
    <x v="1683"/>
    <n v="16659"/>
    <d v="2024-05-02T00:00:00"/>
    <m/>
    <s v="JOSE ROBERIO SIQUEIRA DA SILVA"/>
    <x v="0"/>
    <x v="48"/>
    <s v="Não"/>
    <x v="0"/>
  </r>
  <r>
    <x v="1"/>
    <s v="4500074255 521"/>
    <x v="685"/>
    <s v="WELDON DE OLIVEIRA SANTOS LTDA"/>
    <x v="1684"/>
    <n v="10309.5"/>
    <d v="2024-05-02T00:00:00"/>
    <m/>
    <s v="JOSE ROBERIO SIQUEIRA DA SILVA"/>
    <x v="0"/>
    <x v="48"/>
    <s v="Não"/>
    <x v="0"/>
  </r>
  <r>
    <x v="1"/>
    <s v="4500074255 522"/>
    <x v="685"/>
    <s v="WELDON DE OLIVEIRA SANTOS LTDA"/>
    <x v="1685"/>
    <n v="19053.22"/>
    <d v="2024-06-01T00:00:00"/>
    <m/>
    <s v="JOSE ROBERIO SIQUEIRA DA SILVA"/>
    <x v="0"/>
    <x v="48"/>
    <s v="Não"/>
    <x v="0"/>
  </r>
  <r>
    <x v="1"/>
    <s v="4500074255 523"/>
    <x v="685"/>
    <s v="WELDON DE OLIVEIRA SANTOS LTDA"/>
    <x v="739"/>
    <n v="14399.81"/>
    <d v="2024-06-01T00:00:00"/>
    <m/>
    <s v="JOSE ROBERIO SIQUEIRA DA SILVA"/>
    <x v="0"/>
    <x v="48"/>
    <s v="Não"/>
    <x v="0"/>
  </r>
  <r>
    <x v="1"/>
    <s v="4500074255 524"/>
    <x v="685"/>
    <s v="WELDON DE OLIVEIRA SANTOS LTDA"/>
    <x v="1686"/>
    <n v="17214.3"/>
    <d v="2024-06-01T00:00:00"/>
    <m/>
    <s v="JOSE ROBERIO SIQUEIRA DA SILVA"/>
    <x v="0"/>
    <x v="48"/>
    <s v="Não"/>
    <x v="0"/>
  </r>
  <r>
    <x v="1"/>
    <s v="4500074255 525"/>
    <x v="685"/>
    <s v="WELDON DE OLIVEIRA SANTOS LTDA"/>
    <x v="1687"/>
    <n v="10653.15"/>
    <d v="2024-06-01T00:00:00"/>
    <m/>
    <s v="JOSE ROBERIO SIQUEIRA DA SILVA"/>
    <x v="0"/>
    <x v="48"/>
    <s v="Não"/>
    <x v="0"/>
  </r>
  <r>
    <x v="1"/>
    <s v="4500074255 2024048"/>
    <x v="685"/>
    <s v="WELDON DE OLIVEIRA SANTOS LTDA"/>
    <x v="7474"/>
    <n v="17252.43"/>
    <d v="2024-02-01T00:00:00"/>
    <m/>
    <s v="JOSE ROBERIO SIQUEIRA DA SILVA"/>
    <x v="0"/>
    <x v="48"/>
    <s v="Não"/>
    <x v="0"/>
  </r>
  <r>
    <x v="1"/>
    <s v="4500074255 2024049"/>
    <x v="685"/>
    <s v="WELDON DE OLIVEIRA SANTOS LTDA"/>
    <x v="7475"/>
    <n v="17252.43"/>
    <d v="2024-02-01T00:00:00"/>
    <m/>
    <s v="JOSE ROBERIO SIQUEIRA DA SILVA"/>
    <x v="0"/>
    <x v="48"/>
    <s v="Não"/>
    <x v="0"/>
  </r>
  <r>
    <x v="1"/>
    <s v="4500074255 2024050"/>
    <x v="685"/>
    <s v="WELDON DE OLIVEIRA SANTOS LTDA"/>
    <x v="7476"/>
    <n v="17252.43"/>
    <d v="2024-02-01T00:00:00"/>
    <m/>
    <s v="JOSE ROBERIO SIQUEIRA DA SILVA"/>
    <x v="0"/>
    <x v="48"/>
    <s v="Não"/>
    <x v="0"/>
  </r>
  <r>
    <x v="1"/>
    <s v="4500074255 2024051"/>
    <x v="685"/>
    <s v="WELDON DE OLIVEIRA SANTOS LTDA"/>
    <x v="7477"/>
    <n v="16442.71"/>
    <d v="2024-02-01T00:00:00"/>
    <m/>
    <s v="JOSE ROBERIO SIQUEIRA DA SILVA"/>
    <x v="0"/>
    <x v="48"/>
    <s v="Não"/>
    <x v="0"/>
  </r>
  <r>
    <x v="1"/>
    <s v="4500074255 2024082"/>
    <x v="685"/>
    <s v="WELDON DE OLIVEIRA SANTOS LTDA"/>
    <x v="7478"/>
    <n v="16139.37"/>
    <d v="2024-03-01T00:00:00"/>
    <m/>
    <s v="JOSE ROBERIO SIQUEIRA DA SILVA"/>
    <x v="0"/>
    <x v="48"/>
    <s v="Não"/>
    <x v="0"/>
  </r>
  <r>
    <x v="1"/>
    <s v="4500074255 2024083"/>
    <x v="685"/>
    <s v="WELDON DE OLIVEIRA SANTOS LTDA"/>
    <x v="7479"/>
    <n v="16139.37"/>
    <d v="2024-03-01T00:00:00"/>
    <m/>
    <s v="JOSE ROBERIO SIQUEIRA DA SILVA"/>
    <x v="0"/>
    <x v="48"/>
    <s v="Não"/>
    <x v="0"/>
  </r>
  <r>
    <x v="1"/>
    <s v="4500074255 2024084"/>
    <x v="685"/>
    <s v="WELDON DE OLIVEIRA SANTOS LTDA"/>
    <x v="7480"/>
    <n v="16139.37"/>
    <d v="2024-03-01T00:00:00"/>
    <m/>
    <s v="JOSE ROBERIO SIQUEIRA DA SILVA"/>
    <x v="0"/>
    <x v="48"/>
    <s v="Não"/>
    <x v="0"/>
  </r>
  <r>
    <x v="1"/>
    <s v="4500074255 2024085"/>
    <x v="685"/>
    <s v="WELDON DE OLIVEIRA SANTOS LTDA"/>
    <x v="7481"/>
    <n v="15381.89"/>
    <d v="2024-03-01T00:00:00"/>
    <m/>
    <s v="JOSE ROBERIO SIQUEIRA DA SILVA"/>
    <x v="0"/>
    <x v="48"/>
    <s v="Não"/>
    <x v="0"/>
  </r>
  <r>
    <x v="1"/>
    <s v="4500074255 2024116"/>
    <x v="685"/>
    <s v="WELDON DE OLIVEIRA SANTOS LTDA"/>
    <x v="7482"/>
    <n v="17252.43"/>
    <d v="2024-04-01T00:00:00"/>
    <m/>
    <s v="JOSE ROBERIO SIQUEIRA DA SILVA"/>
    <x v="0"/>
    <x v="48"/>
    <s v="Não"/>
    <x v="0"/>
  </r>
  <r>
    <x v="1"/>
    <s v="4500074255 2024117"/>
    <x v="685"/>
    <s v="WELDON DE OLIVEIRA SANTOS LTDA"/>
    <x v="7483"/>
    <n v="17252.43"/>
    <d v="2024-04-01T00:00:00"/>
    <m/>
    <s v="JOSE ROBERIO SIQUEIRA DA SILVA"/>
    <x v="0"/>
    <x v="48"/>
    <s v="Não"/>
    <x v="0"/>
  </r>
  <r>
    <x v="1"/>
    <s v="4500074255 2024118"/>
    <x v="685"/>
    <s v="WELDON DE OLIVEIRA SANTOS LTDA"/>
    <x v="7484"/>
    <n v="17252.43"/>
    <d v="2024-04-01T00:00:00"/>
    <m/>
    <s v="JOSE ROBERIO SIQUEIRA DA SILVA"/>
    <x v="0"/>
    <x v="48"/>
    <s v="Não"/>
    <x v="0"/>
  </r>
  <r>
    <x v="1"/>
    <s v="4500074255 2024119"/>
    <x v="685"/>
    <s v="WELDON DE OLIVEIRA SANTOS LTDA"/>
    <x v="7485"/>
    <n v="16442.71"/>
    <d v="2024-04-01T00:00:00"/>
    <m/>
    <s v="JOSE ROBERIO SIQUEIRA DA SILVA"/>
    <x v="0"/>
    <x v="48"/>
    <s v="Não"/>
    <x v="0"/>
  </r>
  <r>
    <x v="1"/>
    <s v="4500074255 2024152"/>
    <x v="685"/>
    <s v="WELDON DE OLIVEIRA SANTOS LTDA"/>
    <x v="7486"/>
    <n v="16695.900000000001"/>
    <d v="2024-05-02T00:00:00"/>
    <m/>
    <s v="JOSE ROBERIO SIQUEIRA DA SILVA"/>
    <x v="0"/>
    <x v="48"/>
    <s v="Não"/>
    <x v="0"/>
  </r>
  <r>
    <x v="1"/>
    <s v="4500074255 2024153"/>
    <x v="685"/>
    <s v="WELDON DE OLIVEIRA SANTOS LTDA"/>
    <x v="7487"/>
    <n v="15912.3"/>
    <d v="2024-05-02T00:00:00"/>
    <m/>
    <s v="JOSE ROBERIO SIQUEIRA DA SILVA"/>
    <x v="0"/>
    <x v="48"/>
    <s v="Não"/>
    <x v="0"/>
  </r>
  <r>
    <x v="1"/>
    <s v="4500074255 20240150"/>
    <x v="685"/>
    <s v="WELDON DE OLIVEIRA SANTOS LTDA"/>
    <x v="7488"/>
    <n v="16695.900000000001"/>
    <d v="2024-05-02T00:00:00"/>
    <m/>
    <s v="JOSE ROBERIO SIQUEIRA DA SILVA"/>
    <x v="0"/>
    <x v="48"/>
    <s v="Não"/>
    <x v="0"/>
  </r>
  <r>
    <x v="1"/>
    <s v="4500074255 20240151"/>
    <x v="685"/>
    <s v="WELDON DE OLIVEIRA SANTOS LTDA"/>
    <x v="7489"/>
    <n v="16695.900000000001"/>
    <d v="2024-05-02T00:00:00"/>
    <m/>
    <s v="JOSE ROBERIO SIQUEIRA DA SILVA"/>
    <x v="0"/>
    <x v="48"/>
    <s v="Não"/>
    <x v="0"/>
  </r>
  <r>
    <x v="1"/>
    <s v="4500074255 20240192"/>
    <x v="685"/>
    <s v="WELDON DE OLIVEIRA SANTOS LTDA"/>
    <x v="7490"/>
    <n v="17252.43"/>
    <d v="2024-06-01T00:00:00"/>
    <m/>
    <s v="JOSE ROBERIO SIQUEIRA DA SILVA"/>
    <x v="0"/>
    <x v="48"/>
    <s v="Não"/>
    <x v="0"/>
  </r>
  <r>
    <x v="1"/>
    <s v="4500074255 20240193"/>
    <x v="685"/>
    <s v="WELDON DE OLIVEIRA SANTOS LTDA"/>
    <x v="7491"/>
    <n v="17252.43"/>
    <d v="2024-06-01T00:00:00"/>
    <m/>
    <s v="JOSE ROBERIO SIQUEIRA DA SILVA"/>
    <x v="0"/>
    <x v="48"/>
    <s v="Não"/>
    <x v="0"/>
  </r>
  <r>
    <x v="1"/>
    <s v="4500074255 20240194"/>
    <x v="685"/>
    <s v="WELDON DE OLIVEIRA SANTOS LTDA"/>
    <x v="7492"/>
    <n v="17252.43"/>
    <d v="2024-06-01T00:00:00"/>
    <m/>
    <s v="JOSE ROBERIO SIQUEIRA DA SILVA"/>
    <x v="0"/>
    <x v="48"/>
    <s v="Não"/>
    <x v="0"/>
  </r>
  <r>
    <x v="1"/>
    <s v="4500074255 20240195"/>
    <x v="685"/>
    <s v="WELDON DE OLIVEIRA SANTOS LTDA"/>
    <x v="7493"/>
    <n v="16442.71"/>
    <d v="2024-06-01T00:00:00"/>
    <m/>
    <s v="JOSE ROBERIO SIQUEIRA DA SILVA"/>
    <x v="0"/>
    <x v="48"/>
    <s v="Não"/>
    <x v="0"/>
  </r>
  <r>
    <x v="1"/>
    <s v="4500074309 1596"/>
    <x v="686"/>
    <s v="VICTOR HI-TECH DO BRASIL LTDA"/>
    <x v="6869"/>
    <n v="10805.56"/>
    <d v="2024-03-04T00:00:00"/>
    <m/>
    <s v="EMIZELANEA ANE SILVA LIMA"/>
    <x v="0"/>
    <x v="5"/>
    <s v="Não"/>
    <x v="0"/>
  </r>
  <r>
    <x v="1"/>
    <s v="4500074319 2577"/>
    <x v="687"/>
    <s v="ELECTRISA - SOLUCOES EM ENERGIA"/>
    <x v="7494"/>
    <n v="772500.24"/>
    <d v="2024-04-08T00:00:00"/>
    <m/>
    <s v="CACIO TEIXEIRA COELHO"/>
    <x v="0"/>
    <x v="21"/>
    <s v="Não"/>
    <x v="0"/>
  </r>
  <r>
    <x v="1"/>
    <s v="4500074392 64"/>
    <x v="688"/>
    <s v="TELL ENERGY ENGENHARIA EIRELI"/>
    <x v="5742"/>
    <n v="22986.2"/>
    <d v="2024-01-01T00:00:00"/>
    <m/>
    <s v="MARCELY DE JESUS FERREIRA"/>
    <x v="0"/>
    <x v="1"/>
    <s v="Sim"/>
    <x v="0"/>
  </r>
  <r>
    <x v="1"/>
    <s v="4500074392 68"/>
    <x v="688"/>
    <s v="TELL ENERGY ENGENHARIA EIRELI"/>
    <x v="5744"/>
    <n v="22986.2"/>
    <d v="2024-02-01T00:00:00"/>
    <m/>
    <s v="MARCELY DE JESUS FERREIRA"/>
    <x v="0"/>
    <x v="1"/>
    <s v="Sim"/>
    <x v="0"/>
  </r>
  <r>
    <x v="1"/>
    <s v="4500074392 72"/>
    <x v="688"/>
    <s v="TELL ENERGY ENGENHARIA EIRELI"/>
    <x v="5748"/>
    <n v="23699.24"/>
    <d v="2024-03-01T00:00:00"/>
    <m/>
    <s v="MARCELY DE JESUS FERREIRA"/>
    <x v="0"/>
    <x v="1"/>
    <s v="Sim"/>
    <x v="0"/>
  </r>
  <r>
    <x v="1"/>
    <s v="4500074392 78"/>
    <x v="688"/>
    <s v="TELL ENERGY ENGENHARIA EIRELI"/>
    <x v="5753"/>
    <n v="23699.24"/>
    <d v="2024-04-02T00:00:00"/>
    <m/>
    <s v="MARCELY DE JESUS FERREIRA"/>
    <x v="0"/>
    <x v="1"/>
    <s v="Sim"/>
    <x v="0"/>
  </r>
  <r>
    <x v="1"/>
    <s v="4500074392 83"/>
    <x v="688"/>
    <s v="TELL ENERGY ENGENHARIA EIRELI"/>
    <x v="5757"/>
    <n v="23699.24"/>
    <d v="2024-05-02T00:00:00"/>
    <m/>
    <s v="MARCELY DE JESUS FERREIRA"/>
    <x v="0"/>
    <x v="1"/>
    <s v="Sim"/>
    <x v="0"/>
  </r>
  <r>
    <x v="1"/>
    <s v="4500074392 86"/>
    <x v="688"/>
    <s v="TELL ENERGY ENGENHARIA EIRELI"/>
    <x v="5758"/>
    <n v="23699.24"/>
    <d v="2024-06-03T00:00:00"/>
    <m/>
    <s v="MARCELY DE JESUS FERREIRA"/>
    <x v="0"/>
    <x v="1"/>
    <s v="Sim"/>
    <x v="0"/>
  </r>
  <r>
    <x v="1"/>
    <s v="4500074401 9179"/>
    <x v="689"/>
    <s v="SEDIVER ISOLADORES LTDA"/>
    <x v="7495"/>
    <n v="453540.98"/>
    <d v="2024-02-21T00:00:00"/>
    <m/>
    <s v="SANDRA REGINA CRUZ WANDERLEY"/>
    <x v="0"/>
    <x v="39"/>
    <s v="Sim"/>
    <x v="0"/>
  </r>
  <r>
    <x v="1"/>
    <s v="4500074401 9180"/>
    <x v="689"/>
    <s v="SEDIVER ISOLADORES LTDA"/>
    <x v="7496"/>
    <n v="114015.17"/>
    <d v="2024-02-21T00:00:00"/>
    <m/>
    <s v="SANDRA REGINA CRUZ WANDERLEY"/>
    <x v="0"/>
    <x v="39"/>
    <s v="Sim"/>
    <x v="0"/>
  </r>
  <r>
    <x v="1"/>
    <s v="4500074480 799426"/>
    <x v="690"/>
    <s v="COFERMETA S.A"/>
    <x v="7497"/>
    <n v="44990"/>
    <d v="2024-02-02T00:00:00"/>
    <m/>
    <s v="EMIZELANEA ANE SILVA LIMA"/>
    <x v="0"/>
    <x v="1"/>
    <s v="Sim"/>
    <x v="0"/>
  </r>
  <r>
    <x v="1"/>
    <s v="4500074482 92331"/>
    <x v="691"/>
    <s v="RITZ FERRAMENTAS LTDA."/>
    <x v="7498"/>
    <n v="70345.63"/>
    <d v="2024-01-04T00:00:00"/>
    <m/>
    <s v="KAROLE SIMAS ORNELAS"/>
    <x v="0"/>
    <x v="1"/>
    <s v="Sim"/>
    <x v="0"/>
  </r>
  <r>
    <x v="1"/>
    <s v="4500074511 1374"/>
    <x v="692"/>
    <s v="ANDRITZ HYDRO LTDA."/>
    <x v="6912"/>
    <n v="99094.52"/>
    <d v="2024-03-01T00:00:00"/>
    <m/>
    <s v="EMIZELANEA ANE SILVA LIMA"/>
    <x v="0"/>
    <x v="1"/>
    <s v="Sim"/>
    <x v="0"/>
  </r>
  <r>
    <x v="1"/>
    <s v="4500074536 2043018"/>
    <x v="693"/>
    <s v="TOPSEG SEGURANCA PATRIMONIAL LTDA"/>
    <x v="7499"/>
    <n v="10550"/>
    <d v="2024-03-05T00:00:00"/>
    <m/>
    <s v="FRANCIMAR JOSE LEITE BARBOSA"/>
    <x v="0"/>
    <x v="1"/>
    <s v="Sim"/>
    <x v="0"/>
  </r>
  <r>
    <x v="1"/>
    <s v="4500074536 20242972"/>
    <x v="693"/>
    <s v="TOPSEG SEGURANCA PATRIMONIAL LTDA"/>
    <x v="7500"/>
    <n v="90133.759999999995"/>
    <d v="2024-01-03T00:00:00"/>
    <m/>
    <s v="FRANCIMAR JOSE LEITE BARBOSA"/>
    <x v="0"/>
    <x v="1"/>
    <s v="Sim"/>
    <x v="0"/>
  </r>
  <r>
    <x v="1"/>
    <s v="4500074536 20242995"/>
    <x v="693"/>
    <s v="TOPSEG SEGURANCA PATRIMONIAL LTDA"/>
    <x v="7501"/>
    <n v="90133.759999999995"/>
    <d v="2024-02-02T00:00:00"/>
    <m/>
    <s v="FRANCIMAR JOSE LEITE BARBOSA"/>
    <x v="0"/>
    <x v="1"/>
    <s v="Sim"/>
    <x v="0"/>
  </r>
  <r>
    <x v="1"/>
    <s v="4500074536 20243009"/>
    <x v="693"/>
    <s v="TOPSEG SEGURANCA PATRIMONIAL LTDA"/>
    <x v="7502"/>
    <n v="37296.730000000003"/>
    <d v="2024-03-05T00:00:00"/>
    <m/>
    <s v="FRANCIMAR JOSE LEITE BARBOSA"/>
    <x v="0"/>
    <x v="1"/>
    <s v="Sim"/>
    <x v="0"/>
  </r>
  <r>
    <x v="1"/>
    <s v="4500074536 20243037"/>
    <x v="693"/>
    <s v="TOPSEG SEGURANCA PATRIMONIAL LTDA"/>
    <x v="7503"/>
    <n v="90133.759999999995"/>
    <d v="2024-04-02T00:00:00"/>
    <m/>
    <s v="FRANCIMAR JOSE LEITE BARBOSA"/>
    <x v="0"/>
    <x v="1"/>
    <s v="Sim"/>
    <x v="0"/>
  </r>
  <r>
    <x v="1"/>
    <s v="4500074536 20243038"/>
    <x v="693"/>
    <s v="TOPSEG SEGURANCA PATRIMONIAL LTDA"/>
    <x v="7504"/>
    <n v="109016.77"/>
    <d v="2024-04-02T00:00:00"/>
    <m/>
    <s v="FRANCIMAR JOSE LEITE BARBOSA"/>
    <x v="0"/>
    <x v="1"/>
    <s v="Sim"/>
    <x v="0"/>
  </r>
  <r>
    <x v="1"/>
    <s v="4500074536 20243049"/>
    <x v="693"/>
    <s v="TOPSEG SEGURANCA PATRIMONIAL LTDA"/>
    <x v="7505"/>
    <n v="90133.759999999995"/>
    <d v="2024-05-02T00:00:00"/>
    <m/>
    <s v="FRANCIMAR JOSE LEITE BARBOSA"/>
    <x v="1"/>
    <x v="1"/>
    <s v="Sim"/>
    <x v="1"/>
  </r>
  <r>
    <x v="1"/>
    <s v="4500074536 20243050"/>
    <x v="693"/>
    <s v="TOPSEG SEGURANCA PATRIMONIAL LTDA"/>
    <x v="7506"/>
    <n v="105500.1"/>
    <d v="2024-05-02T00:00:00"/>
    <m/>
    <s v="FRANCIMAR JOSE LEITE BARBOSA"/>
    <x v="0"/>
    <x v="1"/>
    <s v="Sim"/>
    <x v="0"/>
  </r>
  <r>
    <x v="1"/>
    <s v="4500074536 20243070"/>
    <x v="693"/>
    <s v="TOPSEG SEGURANCA PATRIMONIAL LTDA"/>
    <x v="7507"/>
    <n v="91433.13"/>
    <d v="2024-06-04T00:00:00"/>
    <m/>
    <s v="FRANCIMAR JOSE LEITE BARBOSA"/>
    <x v="9"/>
    <x v="1"/>
    <s v="Sim"/>
    <x v="1"/>
  </r>
  <r>
    <x v="1"/>
    <s v="4500074536 20243071"/>
    <x v="693"/>
    <s v="TOPSEG SEGURANCA PATRIMONIAL LTDA"/>
    <x v="7508"/>
    <n v="90133.759999999995"/>
    <d v="2024-06-07T00:00:00"/>
    <m/>
    <s v="FRANCIMAR JOSE LEITE BARBOSA"/>
    <x v="9"/>
    <x v="1"/>
    <s v="Sim"/>
    <x v="1"/>
  </r>
  <r>
    <x v="1"/>
    <s v="4500074569 1004230"/>
    <x v="694"/>
    <s v="FORCA ALERTA SEGURANCA E VIGILANCIA"/>
    <x v="7509"/>
    <n v="9948"/>
    <d v="2024-01-12T00:00:00"/>
    <m/>
    <s v="MARIA DAS GRACAS OLIVEIRA"/>
    <x v="0"/>
    <x v="1"/>
    <s v="Sim"/>
    <x v="0"/>
  </r>
  <r>
    <x v="1"/>
    <s v="4500074569 1004355"/>
    <x v="694"/>
    <s v="FORCA ALERTA SEGURANCA E VIGILANCIA"/>
    <x v="7510"/>
    <n v="4974"/>
    <d v="2024-02-07T00:00:00"/>
    <m/>
    <s v="MARIA DAS GRACAS OLIVEIRA"/>
    <x v="0"/>
    <x v="1"/>
    <s v="Sim"/>
    <x v="0"/>
  </r>
  <r>
    <x v="1"/>
    <s v="4500074575 7370"/>
    <x v="695"/>
    <s v="AVANTIA TECNOLOGIA E ENGENHARIA S/A"/>
    <x v="7511"/>
    <n v="23814.720000000001"/>
    <d v="2024-03-13T00:00:00"/>
    <m/>
    <s v="GABRYEL PATRICK CHAVES"/>
    <x v="6"/>
    <x v="1"/>
    <s v="Sim"/>
    <x v="1"/>
  </r>
  <r>
    <x v="1"/>
    <s v="4500074575 7371"/>
    <x v="695"/>
    <s v="AVANTIA TECNOLOGIA E ENGENHARIA S/A"/>
    <x v="7512"/>
    <n v="7909.26"/>
    <d v="2024-03-13T00:00:00"/>
    <m/>
    <s v="GABRYEL PATRICK CHAVES"/>
    <x v="6"/>
    <x v="1"/>
    <s v="Sim"/>
    <x v="1"/>
  </r>
  <r>
    <x v="1"/>
    <s v="4500074575 7372"/>
    <x v="695"/>
    <s v="AVANTIA TECNOLOGIA E ENGENHARIA S/A"/>
    <x v="7513"/>
    <n v="15818.52"/>
    <d v="2024-03-13T00:00:00"/>
    <m/>
    <s v="GABRYEL PATRICK CHAVES"/>
    <x v="6"/>
    <x v="1"/>
    <s v="Sim"/>
    <x v="1"/>
  </r>
  <r>
    <x v="1"/>
    <s v="4500074575 7373"/>
    <x v="695"/>
    <s v="AVANTIA TECNOLOGIA E ENGENHARIA S/A"/>
    <x v="7514"/>
    <n v="7909.26"/>
    <d v="2024-03-13T00:00:00"/>
    <m/>
    <s v="GABRYEL PATRICK CHAVES"/>
    <x v="6"/>
    <x v="1"/>
    <s v="Sim"/>
    <x v="1"/>
  </r>
  <r>
    <x v="1"/>
    <s v="4500074579 184"/>
    <x v="696"/>
    <s v="BROTAR ENGENHARIA SUSTENTAVEL LTDA"/>
    <x v="1501"/>
    <n v="32400"/>
    <d v="2024-02-02T00:00:00"/>
    <m/>
    <s v="JOSE CARLOS DE MORAES VASCONCELOS"/>
    <x v="0"/>
    <x v="1"/>
    <s v="Sim"/>
    <x v="0"/>
  </r>
  <r>
    <x v="1"/>
    <s v="4500074645 82433"/>
    <x v="697"/>
    <s v="ALPHA MARKTEC MATERIAS ELÉTRICOS"/>
    <x v="7515"/>
    <n v="883690"/>
    <d v="2024-01-30T00:00:00"/>
    <m/>
    <s v="MARCOS PAES QUEIROZ"/>
    <x v="0"/>
    <x v="1"/>
    <s v="Sim"/>
    <x v="0"/>
  </r>
  <r>
    <x v="1"/>
    <s v="4500074645 82434"/>
    <x v="697"/>
    <s v="ALPHA MARKTEC MATERIAS ELÉTRICOS"/>
    <x v="7516"/>
    <n v="333980"/>
    <d v="2024-01-30T00:00:00"/>
    <m/>
    <s v="MARCOS PAES QUEIROZ"/>
    <x v="0"/>
    <x v="1"/>
    <s v="Sim"/>
    <x v="0"/>
  </r>
  <r>
    <x v="1"/>
    <s v="4500074645 82435"/>
    <x v="697"/>
    <s v="ALPHA MARKTEC MATERIAS ELÉTRICOS"/>
    <x v="7517"/>
    <n v="156174.5"/>
    <d v="2024-01-30T00:00:00"/>
    <m/>
    <s v="MARCOS PAES QUEIROZ"/>
    <x v="0"/>
    <x v="1"/>
    <s v="Sim"/>
    <x v="0"/>
  </r>
  <r>
    <x v="1"/>
    <s v="4500074645 82436"/>
    <x v="697"/>
    <s v="ALPHA MARKTEC MATERIAS ELÉTRICOS"/>
    <x v="7518"/>
    <n v="225828"/>
    <d v="2024-01-30T00:00:00"/>
    <m/>
    <s v="MARCOS PAES QUEIROZ"/>
    <x v="0"/>
    <x v="1"/>
    <s v="Sim"/>
    <x v="0"/>
  </r>
  <r>
    <x v="1"/>
    <s v="4500074645 82440"/>
    <x v="697"/>
    <s v="ALPHA MARKTEC MATERIAS ELÉTRICOS"/>
    <x v="7519"/>
    <n v="30328"/>
    <d v="2024-01-30T00:00:00"/>
    <m/>
    <s v="MARCOS PAES QUEIROZ"/>
    <x v="0"/>
    <x v="1"/>
    <s v="Sim"/>
    <x v="0"/>
  </r>
  <r>
    <x v="1"/>
    <s v="4500074685 803"/>
    <x v="699"/>
    <s v="SOUSA PINHEIRO SERVICOS E CONSTRUCO"/>
    <x v="153"/>
    <n v="39488.720000000001"/>
    <d v="2024-01-12T00:00:00"/>
    <m/>
    <s v="GERSON FRANCISCO DOS SANTOS JUNIOR"/>
    <x v="0"/>
    <x v="0"/>
    <s v="Não"/>
    <x v="0"/>
  </r>
  <r>
    <x v="1"/>
    <s v="4500074685 804"/>
    <x v="699"/>
    <s v="SOUSA PINHEIRO SERVICOS E CONSTRUCO"/>
    <x v="154"/>
    <n v="28154"/>
    <d v="2024-01-12T00:00:00"/>
    <m/>
    <s v="GERSON FRANCISCO DOS SANTOS JUNIOR"/>
    <x v="0"/>
    <x v="0"/>
    <s v="Não"/>
    <x v="0"/>
  </r>
  <r>
    <x v="1"/>
    <s v="4500074685 805"/>
    <x v="699"/>
    <s v="SOUSA PINHEIRO SERVICOS E CONSTRUCO"/>
    <x v="155"/>
    <n v="20900.88"/>
    <d v="2024-01-12T00:00:00"/>
    <m/>
    <s v="GERSON FRANCISCO DOS SANTOS JUNIOR"/>
    <x v="0"/>
    <x v="0"/>
    <s v="Não"/>
    <x v="0"/>
  </r>
  <r>
    <x v="1"/>
    <s v="4500074685 806"/>
    <x v="699"/>
    <s v="SOUSA PINHEIRO SERVICOS E CONSTRUCO"/>
    <x v="156"/>
    <n v="15931.44"/>
    <d v="2024-01-12T00:00:00"/>
    <m/>
    <s v="GERSON FRANCISCO DOS SANTOS JUNIOR"/>
    <x v="0"/>
    <x v="0"/>
    <s v="Não"/>
    <x v="0"/>
  </r>
  <r>
    <x v="1"/>
    <s v="4500074685 807"/>
    <x v="699"/>
    <s v="SOUSA PINHEIRO SERVICOS E CONSTRUCO"/>
    <x v="157"/>
    <n v="58678.46"/>
    <d v="2024-01-12T00:00:00"/>
    <m/>
    <s v="GERSON FRANCISCO DOS SANTOS JUNIOR"/>
    <x v="0"/>
    <x v="0"/>
    <s v="Não"/>
    <x v="0"/>
  </r>
  <r>
    <x v="1"/>
    <s v="4500074685 808"/>
    <x v="699"/>
    <s v="SOUSA PINHEIRO SERVICOS E CONSTRUCO"/>
    <x v="158"/>
    <n v="19422.810000000001"/>
    <d v="2024-02-16T00:00:00"/>
    <m/>
    <s v="GERSON FRANCISCO DOS SANTOS JUNIOR"/>
    <x v="0"/>
    <x v="0"/>
    <s v="Não"/>
    <x v="0"/>
  </r>
  <r>
    <x v="1"/>
    <s v="4500074685 809"/>
    <x v="699"/>
    <s v="SOUSA PINHEIRO SERVICOS E CONSTRUCO"/>
    <x v="159"/>
    <n v="53797.13"/>
    <d v="2024-02-16T00:00:00"/>
    <m/>
    <s v="GERSON FRANCISCO DOS SANTOS JUNIOR"/>
    <x v="0"/>
    <x v="0"/>
    <s v="Não"/>
    <x v="0"/>
  </r>
  <r>
    <x v="1"/>
    <s v="4500074685 810"/>
    <x v="699"/>
    <s v="SOUSA PINHEIRO SERVICOS E CONSTRUCO"/>
    <x v="323"/>
    <n v="9354.24"/>
    <d v="2024-02-16T00:00:00"/>
    <m/>
    <s v="GERSON FRANCISCO DOS SANTOS JUNIOR"/>
    <x v="0"/>
    <x v="0"/>
    <s v="Não"/>
    <x v="0"/>
  </r>
  <r>
    <x v="1"/>
    <s v="4500074685 811"/>
    <x v="699"/>
    <s v="SOUSA PINHEIRO SERVICOS E CONSTRUCO"/>
    <x v="865"/>
    <n v="57038.1"/>
    <d v="2024-02-16T00:00:00"/>
    <m/>
    <s v="GERSON FRANCISCO DOS SANTOS JUNIOR"/>
    <x v="0"/>
    <x v="0"/>
    <s v="Não"/>
    <x v="0"/>
  </r>
  <r>
    <x v="1"/>
    <s v="4500074685 812"/>
    <x v="699"/>
    <s v="SOUSA PINHEIRO SERVICOS E CONSTRUCO"/>
    <x v="866"/>
    <n v="9638.23"/>
    <d v="2024-02-16T00:00:00"/>
    <m/>
    <s v="GERSON FRANCISCO DOS SANTOS JUNIOR"/>
    <x v="0"/>
    <x v="0"/>
    <s v="Não"/>
    <x v="0"/>
  </r>
  <r>
    <x v="1"/>
    <s v="4500074685 813"/>
    <x v="699"/>
    <s v="SOUSA PINHEIRO SERVICOS E CONSTRUCO"/>
    <x v="324"/>
    <n v="26661.03"/>
    <d v="2024-02-16T00:00:00"/>
    <m/>
    <s v="GERSON FRANCISCO DOS SANTOS JUNIOR"/>
    <x v="0"/>
    <x v="0"/>
    <s v="Não"/>
    <x v="0"/>
  </r>
  <r>
    <x v="1"/>
    <s v="4500074685 814"/>
    <x v="699"/>
    <s v="SOUSA PINHEIRO SERVICOS E CONSTRUCO"/>
    <x v="325"/>
    <n v="63920.98"/>
    <d v="2024-02-16T00:00:00"/>
    <m/>
    <s v="GERSON FRANCISCO DOS SANTOS JUNIOR"/>
    <x v="0"/>
    <x v="0"/>
    <s v="Não"/>
    <x v="0"/>
  </r>
  <r>
    <x v="1"/>
    <s v="4500074685 815"/>
    <x v="699"/>
    <s v="SOUSA PINHEIRO SERVICOS E CONSTRUCO"/>
    <x v="326"/>
    <n v="64049.72"/>
    <d v="2024-02-16T00:00:00"/>
    <m/>
    <s v="GERSON FRANCISCO DOS SANTOS JUNIOR"/>
    <x v="0"/>
    <x v="0"/>
    <s v="Não"/>
    <x v="0"/>
  </r>
  <r>
    <x v="1"/>
    <s v="4500074685 816"/>
    <x v="699"/>
    <s v="SOUSA PINHEIRO SERVICOS E CONSTRUCO"/>
    <x v="327"/>
    <n v="14210.08"/>
    <d v="2024-02-09T00:00:00"/>
    <m/>
    <s v="GERSON FRANCISCO DOS SANTOS JUNIOR"/>
    <x v="0"/>
    <x v="0"/>
    <s v="Não"/>
    <x v="0"/>
  </r>
  <r>
    <x v="1"/>
    <s v="4500074685 817"/>
    <x v="699"/>
    <s v="SOUSA PINHEIRO SERVICOS E CONSTRUCO"/>
    <x v="510"/>
    <n v="183629.12"/>
    <d v="2024-02-09T00:00:00"/>
    <m/>
    <s v="GERSON FRANCISCO DOS SANTOS JUNIOR"/>
    <x v="0"/>
    <x v="0"/>
    <s v="Não"/>
    <x v="0"/>
  </r>
  <r>
    <x v="1"/>
    <s v="4500074685 818"/>
    <x v="699"/>
    <s v="SOUSA PINHEIRO SERVICOS E CONSTRUCO"/>
    <x v="867"/>
    <n v="154844.04"/>
    <d v="2024-02-09T00:00:00"/>
    <m/>
    <s v="GERSON FRANCISCO DOS SANTOS JUNIOR"/>
    <x v="0"/>
    <x v="0"/>
    <s v="Não"/>
    <x v="0"/>
  </r>
  <r>
    <x v="1"/>
    <s v="4500074685 819"/>
    <x v="699"/>
    <s v="SOUSA PINHEIRO SERVICOS E CONSTRUCO"/>
    <x v="868"/>
    <n v="27101.34"/>
    <d v="2024-02-09T00:00:00"/>
    <m/>
    <s v="GERSON FRANCISCO DOS SANTOS JUNIOR"/>
    <x v="0"/>
    <x v="0"/>
    <s v="Não"/>
    <x v="0"/>
  </r>
  <r>
    <x v="1"/>
    <s v="4500074685 820"/>
    <x v="699"/>
    <s v="SOUSA PINHEIRO SERVICOS E CONSTRUCO"/>
    <x v="869"/>
    <n v="9470.9500000000007"/>
    <d v="2024-02-09T00:00:00"/>
    <m/>
    <s v="GERSON FRANCISCO DOS SANTOS JUNIOR"/>
    <x v="0"/>
    <x v="0"/>
    <s v="Não"/>
    <x v="0"/>
  </r>
  <r>
    <x v="1"/>
    <s v="4500074685 821"/>
    <x v="699"/>
    <s v="SOUSA PINHEIRO SERVICOS E CONSTRUCO"/>
    <x v="870"/>
    <n v="279079.90999999997"/>
    <d v="2024-02-09T00:00:00"/>
    <m/>
    <s v="GERSON FRANCISCO DOS SANTOS JUNIOR"/>
    <x v="0"/>
    <x v="0"/>
    <s v="Não"/>
    <x v="0"/>
  </r>
  <r>
    <x v="1"/>
    <s v="4500074685 822"/>
    <x v="699"/>
    <s v="SOUSA PINHEIRO SERVICOS E CONSTRUCO"/>
    <x v="3193"/>
    <n v="103554.77"/>
    <d v="2024-02-15T00:00:00"/>
    <m/>
    <s v="GERSON FRANCISCO DOS SANTOS JUNIOR"/>
    <x v="0"/>
    <x v="0"/>
    <s v="Não"/>
    <x v="0"/>
  </r>
  <r>
    <x v="1"/>
    <s v="4500074685 823"/>
    <x v="699"/>
    <s v="SOUSA PINHEIRO SERVICOS E CONSTRUCO"/>
    <x v="3194"/>
    <n v="115265.4"/>
    <d v="2024-02-15T00:00:00"/>
    <m/>
    <s v="GERSON FRANCISCO DOS SANTOS JUNIOR"/>
    <x v="0"/>
    <x v="0"/>
    <s v="Não"/>
    <x v="0"/>
  </r>
  <r>
    <x v="1"/>
    <s v="4500074685 824"/>
    <x v="699"/>
    <s v="SOUSA PINHEIRO SERVICOS E CONSTRUCO"/>
    <x v="3195"/>
    <n v="61742.16"/>
    <d v="2024-02-15T00:00:00"/>
    <m/>
    <s v="GERSON FRANCISCO DOS SANTOS JUNIOR"/>
    <x v="0"/>
    <x v="0"/>
    <s v="Não"/>
    <x v="0"/>
  </r>
  <r>
    <x v="1"/>
    <s v="4500074685 825"/>
    <x v="699"/>
    <s v="SOUSA PINHEIRO SERVICOS E CONSTRUCO"/>
    <x v="3196"/>
    <n v="11671.92"/>
    <d v="2024-04-01T00:00:00"/>
    <m/>
    <s v="GERSON FRANCISCO DOS SANTOS JUNIOR"/>
    <x v="0"/>
    <x v="0"/>
    <s v="Não"/>
    <x v="0"/>
  </r>
  <r>
    <x v="1"/>
    <s v="4500074685 826"/>
    <x v="699"/>
    <s v="SOUSA PINHEIRO SERVICOS E CONSTRUCO"/>
    <x v="3197"/>
    <n v="29968.34"/>
    <d v="2024-04-01T00:00:00"/>
    <m/>
    <s v="GERSON FRANCISCO DOS SANTOS JUNIOR"/>
    <x v="0"/>
    <x v="0"/>
    <s v="Não"/>
    <x v="0"/>
  </r>
  <r>
    <x v="1"/>
    <s v="4500074685 827"/>
    <x v="699"/>
    <s v="SOUSA PINHEIRO SERVICOS E CONSTRUCO"/>
    <x v="3198"/>
    <n v="11922.48"/>
    <d v="2024-04-01T00:00:00"/>
    <m/>
    <s v="GERSON FRANCISCO DOS SANTOS JUNIOR"/>
    <x v="0"/>
    <x v="0"/>
    <s v="Não"/>
    <x v="0"/>
  </r>
  <r>
    <x v="1"/>
    <s v="4500074685 828"/>
    <x v="699"/>
    <s v="SOUSA PINHEIRO SERVICOS E CONSTRUCO"/>
    <x v="3199"/>
    <n v="29915.57"/>
    <d v="2024-04-01T00:00:00"/>
    <m/>
    <s v="GERSON FRANCISCO DOS SANTOS JUNIOR"/>
    <x v="0"/>
    <x v="0"/>
    <s v="Não"/>
    <x v="0"/>
  </r>
  <r>
    <x v="1"/>
    <s v="4500074685 829"/>
    <x v="699"/>
    <s v="SOUSA PINHEIRO SERVICOS E CONSTRUCO"/>
    <x v="3200"/>
    <n v="25494.48"/>
    <d v="2024-04-01T00:00:00"/>
    <m/>
    <s v="GERSON FRANCISCO DOS SANTOS JUNIOR"/>
    <x v="0"/>
    <x v="0"/>
    <s v="Não"/>
    <x v="0"/>
  </r>
  <r>
    <x v="1"/>
    <s v="4500074685 830"/>
    <x v="699"/>
    <s v="SOUSA PINHEIRO SERVICOS E CONSTRUCO"/>
    <x v="3201"/>
    <n v="23378.16"/>
    <d v="2024-04-01T00:00:00"/>
    <m/>
    <s v="GERSON FRANCISCO DOS SANTOS JUNIOR"/>
    <x v="0"/>
    <x v="0"/>
    <s v="Não"/>
    <x v="0"/>
  </r>
  <r>
    <x v="1"/>
    <s v="4500074685 831"/>
    <x v="699"/>
    <s v="SOUSA PINHEIRO SERVICOS E CONSTRUCO"/>
    <x v="3202"/>
    <n v="1920.96"/>
    <d v="2024-04-01T00:00:00"/>
    <m/>
    <s v="GERSON FRANCISCO DOS SANTOS JUNIOR"/>
    <x v="0"/>
    <x v="0"/>
    <s v="Não"/>
    <x v="0"/>
  </r>
  <r>
    <x v="1"/>
    <s v="4500074685 832"/>
    <x v="699"/>
    <s v="SOUSA PINHEIRO SERVICOS E CONSTRUCO"/>
    <x v="3203"/>
    <n v="13112.64"/>
    <d v="2024-04-01T00:00:00"/>
    <m/>
    <s v="GERSON FRANCISCO DOS SANTOS JUNIOR"/>
    <x v="0"/>
    <x v="0"/>
    <s v="Não"/>
    <x v="0"/>
  </r>
  <r>
    <x v="1"/>
    <s v="4500074685 833"/>
    <x v="699"/>
    <s v="SOUSA PINHEIRO SERVICOS E CONSTRUCO"/>
    <x v="4846"/>
    <n v="33653.629999999997"/>
    <d v="2024-04-01T00:00:00"/>
    <m/>
    <s v="GERSON FRANCISCO DOS SANTOS JUNIOR"/>
    <x v="0"/>
    <x v="0"/>
    <s v="Não"/>
    <x v="0"/>
  </r>
  <r>
    <x v="1"/>
    <s v="4500074685 834"/>
    <x v="699"/>
    <s v="SOUSA PINHEIRO SERVICOS E CONSTRUCO"/>
    <x v="3204"/>
    <n v="47551.61"/>
    <d v="2024-04-01T00:00:00"/>
    <m/>
    <s v="GERSON FRANCISCO DOS SANTOS JUNIOR"/>
    <x v="0"/>
    <x v="0"/>
    <s v="Não"/>
    <x v="0"/>
  </r>
  <r>
    <x v="1"/>
    <s v="4500074685 835"/>
    <x v="699"/>
    <s v="SOUSA PINHEIRO SERVICOS E CONSTRUCO"/>
    <x v="7521"/>
    <n v="66204.34"/>
    <d v="2024-04-11T00:00:00"/>
    <m/>
    <s v="GERSON FRANCISCO DOS SANTOS JUNIOR"/>
    <x v="0"/>
    <x v="0"/>
    <s v="Não"/>
    <x v="0"/>
  </r>
  <r>
    <x v="1"/>
    <s v="4500074685 836"/>
    <x v="699"/>
    <s v="SOUSA PINHEIRO SERVICOS E CONSTRUCO"/>
    <x v="3205"/>
    <n v="43589.440000000002"/>
    <d v="2024-04-11T00:00:00"/>
    <m/>
    <s v="GERSON FRANCISCO DOS SANTOS JUNIOR"/>
    <x v="0"/>
    <x v="0"/>
    <s v="Não"/>
    <x v="0"/>
  </r>
  <r>
    <x v="1"/>
    <s v="4500074685 837"/>
    <x v="699"/>
    <s v="SOUSA PINHEIRO SERVICOS E CONSTRUCO"/>
    <x v="3206"/>
    <n v="27910.2"/>
    <d v="2024-04-11T00:00:00"/>
    <m/>
    <s v="GERSON FRANCISCO DOS SANTOS JUNIOR"/>
    <x v="0"/>
    <x v="0"/>
    <s v="Não"/>
    <x v="0"/>
  </r>
  <r>
    <x v="1"/>
    <s v="4500074685 838"/>
    <x v="699"/>
    <s v="SOUSA PINHEIRO SERVICOS E CONSTRUCO"/>
    <x v="5697"/>
    <n v="12632.4"/>
    <d v="2024-04-11T00:00:00"/>
    <m/>
    <s v="GERSON FRANCISCO DOS SANTOS JUNIOR"/>
    <x v="0"/>
    <x v="0"/>
    <s v="Não"/>
    <x v="0"/>
  </r>
  <r>
    <x v="1"/>
    <s v="4500074685 839"/>
    <x v="699"/>
    <s v="SOUSA PINHEIRO SERVICOS E CONSTRUCO"/>
    <x v="5698"/>
    <n v="12799.44"/>
    <d v="2024-04-11T00:00:00"/>
    <m/>
    <s v="GERSON FRANCISCO DOS SANTOS JUNIOR"/>
    <x v="0"/>
    <x v="0"/>
    <s v="Não"/>
    <x v="0"/>
  </r>
  <r>
    <x v="1"/>
    <s v="4500074685 840"/>
    <x v="699"/>
    <s v="SOUSA PINHEIRO SERVICOS E CONSTRUCO"/>
    <x v="5699"/>
    <n v="3340.8"/>
    <d v="2024-04-11T00:00:00"/>
    <m/>
    <s v="GERSON FRANCISCO DOS SANTOS JUNIOR"/>
    <x v="0"/>
    <x v="0"/>
    <s v="Não"/>
    <x v="0"/>
  </r>
  <r>
    <x v="1"/>
    <s v="4500074685 841"/>
    <x v="699"/>
    <s v="SOUSA PINHEIRO SERVICOS E CONSTRUCO"/>
    <x v="5700"/>
    <n v="21078.37"/>
    <d v="2024-04-11T00:00:00"/>
    <m/>
    <s v="GERSON FRANCISCO DOS SANTOS JUNIOR"/>
    <x v="0"/>
    <x v="0"/>
    <s v="Não"/>
    <x v="0"/>
  </r>
  <r>
    <x v="1"/>
    <s v="4500074685 842"/>
    <x v="699"/>
    <s v="SOUSA PINHEIRO SERVICOS E CONSTRUCO"/>
    <x v="7522"/>
    <n v="31307.48"/>
    <d v="2024-04-11T00:00:00"/>
    <m/>
    <s v="GERSON FRANCISCO DOS SANTOS JUNIOR"/>
    <x v="0"/>
    <x v="0"/>
    <s v="Não"/>
    <x v="0"/>
  </r>
  <r>
    <x v="1"/>
    <s v="4500074685 843"/>
    <x v="699"/>
    <s v="SOUSA PINHEIRO SERVICOS E CONSTRUCO"/>
    <x v="7523"/>
    <n v="37450"/>
    <d v="2024-04-11T00:00:00"/>
    <m/>
    <s v="GERSON FRANCISCO DOS SANTOS JUNIOR"/>
    <x v="0"/>
    <x v="0"/>
    <s v="Não"/>
    <x v="0"/>
  </r>
  <r>
    <x v="1"/>
    <s v="4500074685 844"/>
    <x v="699"/>
    <s v="SOUSA PINHEIRO SERVICOS E CONSTRUCO"/>
    <x v="7524"/>
    <n v="10050"/>
    <d v="2024-04-11T00:00:00"/>
    <m/>
    <s v="GERSON FRANCISCO DOS SANTOS JUNIOR"/>
    <x v="0"/>
    <x v="0"/>
    <s v="Não"/>
    <x v="0"/>
  </r>
  <r>
    <x v="1"/>
    <s v="4500074685 845"/>
    <x v="699"/>
    <s v="SOUSA PINHEIRO SERVICOS E CONSTRUCO"/>
    <x v="7525"/>
    <n v="6514.56"/>
    <d v="2024-04-12T00:00:00"/>
    <m/>
    <s v="GERSON FRANCISCO DOS SANTOS JUNIOR"/>
    <x v="0"/>
    <x v="0"/>
    <s v="Não"/>
    <x v="0"/>
  </r>
  <r>
    <x v="1"/>
    <s v="4500074685 846"/>
    <x v="699"/>
    <s v="SOUSA PINHEIRO SERVICOS E CONSTRUCO"/>
    <x v="2449"/>
    <n v="37450"/>
    <d v="2024-04-12T00:00:00"/>
    <m/>
    <s v="GERSON FRANCISCO DOS SANTOS JUNIOR"/>
    <x v="0"/>
    <x v="0"/>
    <s v="Não"/>
    <x v="0"/>
  </r>
  <r>
    <x v="1"/>
    <s v="4500074685 847"/>
    <x v="699"/>
    <s v="SOUSA PINHEIRO SERVICOS E CONSTRUCO"/>
    <x v="5701"/>
    <n v="13668"/>
    <d v="2024-04-11T00:00:00"/>
    <m/>
    <s v="GERSON FRANCISCO DOS SANTOS JUNIOR"/>
    <x v="0"/>
    <x v="0"/>
    <s v="Não"/>
    <x v="0"/>
  </r>
  <r>
    <x v="1"/>
    <s v="4500074685 848"/>
    <x v="699"/>
    <s v="SOUSA PINHEIRO SERVICOS E CONSTRUCO"/>
    <x v="2940"/>
    <n v="47509.760000000002"/>
    <d v="2024-04-11T00:00:00"/>
    <m/>
    <s v="GERSON FRANCISCO DOS SANTOS JUNIOR"/>
    <x v="0"/>
    <x v="0"/>
    <s v="Não"/>
    <x v="0"/>
  </r>
  <r>
    <x v="1"/>
    <s v="4500074685 849"/>
    <x v="699"/>
    <s v="SOUSA PINHEIRO SERVICOS E CONSTRUCO"/>
    <x v="2941"/>
    <n v="50361.279999999999"/>
    <d v="2024-04-09T00:00:00"/>
    <m/>
    <s v="GERSON FRANCISCO DOS SANTOS JUNIOR"/>
    <x v="0"/>
    <x v="0"/>
    <s v="Não"/>
    <x v="0"/>
  </r>
  <r>
    <x v="1"/>
    <s v="4500074685 851"/>
    <x v="699"/>
    <s v="SOUSA PINHEIRO SERVICOS E CONSTRUCO"/>
    <x v="670"/>
    <n v="37450"/>
    <d v="2024-04-12T00:00:00"/>
    <m/>
    <s v="GERSON FRANCISCO DOS SANTOS JUNIOR"/>
    <x v="0"/>
    <x v="0"/>
    <s v="Não"/>
    <x v="0"/>
  </r>
  <r>
    <x v="1"/>
    <s v="4500074685 852"/>
    <x v="699"/>
    <s v="SOUSA PINHEIRO SERVICOS E CONSTRUCO"/>
    <x v="3207"/>
    <n v="10050"/>
    <d v="2024-04-12T00:00:00"/>
    <m/>
    <s v="GERSON FRANCISCO DOS SANTOS JUNIOR"/>
    <x v="0"/>
    <x v="0"/>
    <s v="Não"/>
    <x v="0"/>
  </r>
  <r>
    <x v="1"/>
    <s v="4500074685 853"/>
    <x v="699"/>
    <s v="SOUSA PINHEIRO SERVICOS E CONSTRUCO"/>
    <x v="7526"/>
    <n v="26850"/>
    <d v="2024-04-12T00:00:00"/>
    <m/>
    <s v="GERSON FRANCISCO DOS SANTOS JUNIOR"/>
    <x v="0"/>
    <x v="0"/>
    <s v="Não"/>
    <x v="0"/>
  </r>
  <r>
    <x v="1"/>
    <s v="4500074685 854"/>
    <x v="699"/>
    <s v="SOUSA PINHEIRO SERVICOS E CONSTRUCO"/>
    <x v="3348"/>
    <n v="20100"/>
    <d v="2024-05-14T00:00:00"/>
    <m/>
    <s v="GERSON FRANCISCO DOS SANTOS JUNIOR"/>
    <x v="0"/>
    <x v="0"/>
    <s v="Não"/>
    <x v="0"/>
  </r>
  <r>
    <x v="1"/>
    <s v="4500074685 855"/>
    <x v="699"/>
    <s v="SOUSA PINHEIRO SERVICOS E CONSTRUCO"/>
    <x v="3208"/>
    <n v="22850"/>
    <d v="2024-05-14T00:00:00"/>
    <m/>
    <s v="GERSON FRANCISCO DOS SANTOS JUNIOR"/>
    <x v="0"/>
    <x v="0"/>
    <s v="Não"/>
    <x v="0"/>
  </r>
  <r>
    <x v="1"/>
    <s v="4500074685 856"/>
    <x v="699"/>
    <s v="SOUSA PINHEIRO SERVICOS E CONSTRUCO"/>
    <x v="3209"/>
    <n v="78916.03"/>
    <d v="2024-05-14T00:00:00"/>
    <m/>
    <s v="GERSON FRANCISCO DOS SANTOS JUNIOR"/>
    <x v="0"/>
    <x v="0"/>
    <s v="Não"/>
    <x v="0"/>
  </r>
  <r>
    <x v="1"/>
    <s v="4500074685 857"/>
    <x v="699"/>
    <s v="SOUSA PINHEIRO SERVICOS E CONSTRUCO"/>
    <x v="3210"/>
    <n v="25158"/>
    <d v="2024-05-14T00:00:00"/>
    <m/>
    <s v="GERSON FRANCISCO DOS SANTOS JUNIOR"/>
    <x v="0"/>
    <x v="0"/>
    <s v="Não"/>
    <x v="0"/>
  </r>
  <r>
    <x v="1"/>
    <s v="4500074685 858"/>
    <x v="699"/>
    <s v="SOUSA PINHEIRO SERVICOS E CONSTRUCO"/>
    <x v="3211"/>
    <n v="7836.1"/>
    <d v="2024-05-14T00:00:00"/>
    <m/>
    <s v="GERSON FRANCISCO DOS SANTOS JUNIOR"/>
    <x v="0"/>
    <x v="0"/>
    <s v="Não"/>
    <x v="0"/>
  </r>
  <r>
    <x v="1"/>
    <s v="4500074685 859"/>
    <x v="699"/>
    <s v="SOUSA PINHEIRO SERVICOS E CONSTRUCO"/>
    <x v="3212"/>
    <n v="6022.5"/>
    <d v="2024-05-14T00:00:00"/>
    <m/>
    <s v="GERSON FRANCISCO DOS SANTOS JUNIOR"/>
    <x v="0"/>
    <x v="0"/>
    <s v="Não"/>
    <x v="0"/>
  </r>
  <r>
    <x v="1"/>
    <s v="4500074685 860"/>
    <x v="699"/>
    <s v="SOUSA PINHEIRO SERVICOS E CONSTRUCO"/>
    <x v="3213"/>
    <n v="44856.25"/>
    <d v="2024-05-14T00:00:00"/>
    <m/>
    <s v="GERSON FRANCISCO DOS SANTOS JUNIOR"/>
    <x v="0"/>
    <x v="0"/>
    <s v="Não"/>
    <x v="0"/>
  </r>
  <r>
    <x v="1"/>
    <s v="4500074685 861"/>
    <x v="699"/>
    <s v="SOUSA PINHEIRO SERVICOS E CONSTRUCO"/>
    <x v="671"/>
    <n v="106747.98"/>
    <d v="2024-05-14T00:00:00"/>
    <m/>
    <s v="GERSON FRANCISCO DOS SANTOS JUNIOR"/>
    <x v="0"/>
    <x v="0"/>
    <s v="Não"/>
    <x v="0"/>
  </r>
  <r>
    <x v="1"/>
    <s v="4500074685 862"/>
    <x v="699"/>
    <s v="SOUSA PINHEIRO SERVICOS E CONSTRUCO"/>
    <x v="672"/>
    <n v="12862.5"/>
    <d v="2024-05-14T00:00:00"/>
    <m/>
    <s v="GERSON FRANCISCO DOS SANTOS JUNIOR"/>
    <x v="0"/>
    <x v="0"/>
    <s v="Não"/>
    <x v="0"/>
  </r>
  <r>
    <x v="1"/>
    <s v="4500074685 863"/>
    <x v="699"/>
    <s v="SOUSA PINHEIRO SERVICOS E CONSTRUCO"/>
    <x v="3214"/>
    <n v="8263.2199999999993"/>
    <d v="2024-05-14T00:00:00"/>
    <m/>
    <s v="GERSON FRANCISCO DOS SANTOS JUNIOR"/>
    <x v="0"/>
    <x v="0"/>
    <s v="Não"/>
    <x v="0"/>
  </r>
  <r>
    <x v="1"/>
    <s v="4500074685 864"/>
    <x v="699"/>
    <s v="SOUSA PINHEIRO SERVICOS E CONSTRUCO"/>
    <x v="3215"/>
    <n v="27699"/>
    <d v="2024-05-14T00:00:00"/>
    <m/>
    <s v="GERSON FRANCISCO DOS SANTOS JUNIOR"/>
    <x v="0"/>
    <x v="0"/>
    <s v="Não"/>
    <x v="0"/>
  </r>
  <r>
    <x v="1"/>
    <s v="4500074685 865"/>
    <x v="699"/>
    <s v="SOUSA PINHEIRO SERVICOS E CONSTRUCO"/>
    <x v="7527"/>
    <n v="50620.5"/>
    <d v="2024-05-14T00:00:00"/>
    <m/>
    <s v="GERSON FRANCISCO DOS SANTOS JUNIOR"/>
    <x v="0"/>
    <x v="0"/>
    <s v="Não"/>
    <x v="0"/>
  </r>
  <r>
    <x v="1"/>
    <s v="4500074685 866"/>
    <x v="699"/>
    <s v="SOUSA PINHEIRO SERVICOS E CONSTRUCO"/>
    <x v="7528"/>
    <n v="4494.91"/>
    <d v="2024-05-14T00:00:00"/>
    <m/>
    <s v="GERSON FRANCISCO DOS SANTOS JUNIOR"/>
    <x v="0"/>
    <x v="0"/>
    <s v="Não"/>
    <x v="0"/>
  </r>
  <r>
    <x v="1"/>
    <s v="4500074685 867"/>
    <x v="699"/>
    <s v="SOUSA PINHEIRO SERVICOS E CONSTRUCO"/>
    <x v="7529"/>
    <n v="25670.95"/>
    <d v="2024-05-14T00:00:00"/>
    <m/>
    <s v="GERSON FRANCISCO DOS SANTOS JUNIOR"/>
    <x v="0"/>
    <x v="0"/>
    <s v="Não"/>
    <x v="0"/>
  </r>
  <r>
    <x v="1"/>
    <s v="4500074685 868"/>
    <x v="699"/>
    <s v="SOUSA PINHEIRO SERVICOS E CONSTRUCO"/>
    <x v="7530"/>
    <n v="17997.38"/>
    <d v="2024-05-14T00:00:00"/>
    <m/>
    <s v="GERSON FRANCISCO DOS SANTOS JUNIOR"/>
    <x v="0"/>
    <x v="0"/>
    <s v="Não"/>
    <x v="0"/>
  </r>
  <r>
    <x v="1"/>
    <s v="4500074685 869"/>
    <x v="699"/>
    <s v="SOUSA PINHEIRO SERVICOS E CONSTRUCO"/>
    <x v="7531"/>
    <n v="3709.32"/>
    <d v="2024-05-14T00:00:00"/>
    <m/>
    <s v="GERSON FRANCISCO DOS SANTOS JUNIOR"/>
    <x v="0"/>
    <x v="0"/>
    <s v="Não"/>
    <x v="0"/>
  </r>
  <r>
    <x v="1"/>
    <s v="4500074685 870"/>
    <x v="699"/>
    <s v="SOUSA PINHEIRO SERVICOS E CONSTRUCO"/>
    <x v="736"/>
    <n v="33990.94"/>
    <d v="2024-05-14T00:00:00"/>
    <m/>
    <s v="GERSON FRANCISCO DOS SANTOS JUNIOR"/>
    <x v="0"/>
    <x v="0"/>
    <s v="Não"/>
    <x v="0"/>
  </r>
  <r>
    <x v="1"/>
    <s v="4500074685 871"/>
    <x v="699"/>
    <s v="SOUSA PINHEIRO SERVICOS E CONSTRUCO"/>
    <x v="2226"/>
    <n v="9318.4"/>
    <d v="2024-05-14T00:00:00"/>
    <m/>
    <s v="GERSON FRANCISCO DOS SANTOS JUNIOR"/>
    <x v="0"/>
    <x v="0"/>
    <s v="Não"/>
    <x v="0"/>
  </r>
  <r>
    <x v="1"/>
    <s v="4500074685 872"/>
    <x v="699"/>
    <s v="SOUSA PINHEIRO SERVICOS E CONSTRUCO"/>
    <x v="7532"/>
    <n v="228.5"/>
    <d v="2024-05-14T00:00:00"/>
    <m/>
    <s v="GERSON FRANCISCO DOS SANTOS JUNIOR"/>
    <x v="0"/>
    <x v="0"/>
    <s v="Não"/>
    <x v="0"/>
  </r>
  <r>
    <x v="1"/>
    <s v="4500074685 895"/>
    <x v="699"/>
    <s v="SOUSA PINHEIRO SERVICOS E CONSTRUCO"/>
    <x v="5651"/>
    <n v="4003.6"/>
    <d v="2024-06-19T00:00:00"/>
    <m/>
    <s v="GERSON FRANCISCO DOS SANTOS JUNIOR"/>
    <x v="9"/>
    <x v="0"/>
    <s v="Não"/>
    <x v="1"/>
  </r>
  <r>
    <x v="1"/>
    <s v="4500074685 896"/>
    <x v="699"/>
    <s v="SOUSA PINHEIRO SERVICOS E CONSTRUCO"/>
    <x v="5652"/>
    <n v="66402"/>
    <d v="2024-06-19T00:00:00"/>
    <m/>
    <s v="GERSON FRANCISCO DOS SANTOS JUNIOR"/>
    <x v="9"/>
    <x v="0"/>
    <s v="Não"/>
    <x v="1"/>
  </r>
  <r>
    <x v="1"/>
    <s v="4500074685 897"/>
    <x v="699"/>
    <s v="SOUSA PINHEIRO SERVICOS E CONSTRUCO"/>
    <x v="5653"/>
    <n v="36812.6"/>
    <d v="2024-06-19T00:00:00"/>
    <m/>
    <s v="GERSON FRANCISCO DOS SANTOS JUNIOR"/>
    <x v="9"/>
    <x v="0"/>
    <s v="Não"/>
    <x v="1"/>
  </r>
  <r>
    <x v="1"/>
    <s v="4500074685 898"/>
    <x v="699"/>
    <s v="SOUSA PINHEIRO SERVICOS E CONSTRUCO"/>
    <x v="3216"/>
    <n v="8428.09"/>
    <d v="2024-06-19T00:00:00"/>
    <m/>
    <s v="GERSON FRANCISCO DOS SANTOS JUNIOR"/>
    <x v="9"/>
    <x v="0"/>
    <s v="Não"/>
    <x v="1"/>
  </r>
  <r>
    <x v="1"/>
    <s v="4500074685 899"/>
    <x v="699"/>
    <s v="SOUSA PINHEIRO SERVICOS E CONSTRUCO"/>
    <x v="3217"/>
    <n v="6244.93"/>
    <d v="2024-06-19T00:00:00"/>
    <m/>
    <s v="GERSON FRANCISCO DOS SANTOS JUNIOR"/>
    <x v="9"/>
    <x v="0"/>
    <s v="Não"/>
    <x v="1"/>
  </r>
  <r>
    <x v="1"/>
    <s v="4500074685 900"/>
    <x v="699"/>
    <s v="SOUSA PINHEIRO SERVICOS E CONSTRUCO"/>
    <x v="3218"/>
    <n v="31207.56"/>
    <d v="2024-06-19T00:00:00"/>
    <m/>
    <s v="GERSON FRANCISCO DOS SANTOS JUNIOR"/>
    <x v="9"/>
    <x v="0"/>
    <s v="Não"/>
    <x v="1"/>
  </r>
  <r>
    <x v="1"/>
    <s v="4500074685 901"/>
    <x v="699"/>
    <s v="SOUSA PINHEIRO SERVICOS E CONSTRUCO"/>
    <x v="271"/>
    <n v="82116.3"/>
    <d v="2024-06-19T00:00:00"/>
    <m/>
    <s v="GERSON FRANCISCO DOS SANTOS JUNIOR"/>
    <x v="9"/>
    <x v="0"/>
    <s v="Não"/>
    <x v="1"/>
  </r>
  <r>
    <x v="1"/>
    <s v="4500074685 902"/>
    <x v="699"/>
    <s v="SOUSA PINHEIRO SERVICOS E CONSTRUCO"/>
    <x v="424"/>
    <n v="83328"/>
    <d v="2024-06-19T00:00:00"/>
    <m/>
    <s v="GERSON FRANCISCO DOS SANTOS JUNIOR"/>
    <x v="9"/>
    <x v="0"/>
    <s v="Não"/>
    <x v="1"/>
  </r>
  <r>
    <x v="1"/>
    <s v="4500074685 903"/>
    <x v="699"/>
    <s v="SOUSA PINHEIRO SERVICOS E CONSTRUCO"/>
    <x v="425"/>
    <n v="67981.88"/>
    <d v="2024-06-19T00:00:00"/>
    <m/>
    <s v="GERSON FRANCISCO DOS SANTOS JUNIOR"/>
    <x v="9"/>
    <x v="0"/>
    <s v="Não"/>
    <x v="1"/>
  </r>
  <r>
    <x v="1"/>
    <s v="4500074685 904"/>
    <x v="699"/>
    <s v="SOUSA PINHEIRO SERVICOS E CONSTRUCO"/>
    <x v="504"/>
    <n v="11873.93"/>
    <d v="2024-06-19T00:00:00"/>
    <m/>
    <s v="GERSON FRANCISCO DOS SANTOS JUNIOR"/>
    <x v="9"/>
    <x v="0"/>
    <s v="Não"/>
    <x v="1"/>
  </r>
  <r>
    <x v="1"/>
    <s v="4500074685 905"/>
    <x v="699"/>
    <s v="SOUSA PINHEIRO SERVICOS E CONSTRUCO"/>
    <x v="5476"/>
    <n v="77994.11"/>
    <d v="2024-06-19T00:00:00"/>
    <m/>
    <s v="GERSON FRANCISCO DOS SANTOS JUNIOR"/>
    <x v="9"/>
    <x v="0"/>
    <s v="Não"/>
    <x v="1"/>
  </r>
  <r>
    <x v="1"/>
    <s v="4500074685 906"/>
    <x v="699"/>
    <s v="SOUSA PINHEIRO SERVICOS E CONSTRUCO"/>
    <x v="949"/>
    <n v="14301"/>
    <d v="2024-06-19T00:00:00"/>
    <m/>
    <s v="GERSON FRANCISCO DOS SANTOS JUNIOR"/>
    <x v="9"/>
    <x v="0"/>
    <s v="Não"/>
    <x v="1"/>
  </r>
  <r>
    <x v="1"/>
    <s v="4500074685 907"/>
    <x v="699"/>
    <s v="SOUSA PINHEIRO SERVICOS E CONSTRUCO"/>
    <x v="950"/>
    <n v="55394.79"/>
    <d v="2024-06-19T00:00:00"/>
    <m/>
    <s v="GERSON FRANCISCO DOS SANTOS JUNIOR"/>
    <x v="9"/>
    <x v="0"/>
    <s v="Não"/>
    <x v="1"/>
  </r>
  <r>
    <x v="1"/>
    <s v="4500074685 908"/>
    <x v="699"/>
    <s v="SOUSA PINHEIRO SERVICOS E CONSTRUCO"/>
    <x v="715"/>
    <n v="113231.31"/>
    <d v="2024-06-19T00:00:00"/>
    <m/>
    <s v="GERSON FRANCISCO DOS SANTOS JUNIOR"/>
    <x v="9"/>
    <x v="0"/>
    <s v="Não"/>
    <x v="1"/>
  </r>
  <r>
    <x v="1"/>
    <s v="4500074685 909"/>
    <x v="699"/>
    <s v="SOUSA PINHEIRO SERVICOS E CONSTRUCO"/>
    <x v="5654"/>
    <n v="6762"/>
    <d v="2024-06-19T00:00:00"/>
    <m/>
    <s v="GERSON FRANCISCO DOS SANTOS JUNIOR"/>
    <x v="9"/>
    <x v="0"/>
    <s v="Não"/>
    <x v="1"/>
  </r>
  <r>
    <x v="1"/>
    <s v="4500074685 910"/>
    <x v="699"/>
    <s v="SOUSA PINHEIRO SERVICOS E CONSTRUCO"/>
    <x v="272"/>
    <n v="3045"/>
    <d v="2024-06-19T00:00:00"/>
    <m/>
    <s v="GERSON FRANCISCO DOS SANTOS JUNIOR"/>
    <x v="9"/>
    <x v="0"/>
    <s v="Não"/>
    <x v="1"/>
  </r>
  <r>
    <x v="1"/>
    <s v="4500074685 911"/>
    <x v="699"/>
    <s v="SOUSA PINHEIRO SERVICOS E CONSTRUCO"/>
    <x v="426"/>
    <n v="78550.5"/>
    <d v="2024-06-19T00:00:00"/>
    <m/>
    <s v="GERSON FRANCISCO DOS SANTOS JUNIOR"/>
    <x v="9"/>
    <x v="0"/>
    <s v="Não"/>
    <x v="1"/>
  </r>
  <r>
    <x v="1"/>
    <s v="4500074685 912"/>
    <x v="699"/>
    <s v="SOUSA PINHEIRO SERVICOS E CONSTRUCO"/>
    <x v="427"/>
    <n v="20149.5"/>
    <d v="2024-06-19T00:00:00"/>
    <m/>
    <s v="GERSON FRANCISCO DOS SANTOS JUNIOR"/>
    <x v="9"/>
    <x v="0"/>
    <s v="Não"/>
    <x v="1"/>
  </r>
  <r>
    <x v="1"/>
    <s v="4500074690 976"/>
    <x v="700"/>
    <s v="PHOENIX COMERCIO E LOCACAO DE"/>
    <x v="6492"/>
    <n v="264000"/>
    <d v="2024-01-10T00:00:00"/>
    <m/>
    <s v="EMIZELANEA ANE SILVA LIMA"/>
    <x v="0"/>
    <x v="1"/>
    <s v="Sim"/>
    <x v="0"/>
  </r>
  <r>
    <x v="1"/>
    <s v="4500074729 1073"/>
    <x v="701"/>
    <s v="SAFEGLOW PRODUTOS FOTOLUMINESC"/>
    <x v="3265"/>
    <n v="18835"/>
    <d v="2024-01-05T00:00:00"/>
    <m/>
    <s v="MARIANE TAVARES DA SILVA"/>
    <x v="0"/>
    <x v="1"/>
    <s v="Sim"/>
    <x v="0"/>
  </r>
  <r>
    <x v="1"/>
    <s v="4500074738 12169"/>
    <x v="702"/>
    <s v="SADEL INDUSTRIA METALURGICA"/>
    <x v="7533"/>
    <n v="1802735.62"/>
    <d v="2024-03-19T00:00:00"/>
    <m/>
    <s v="MARCOS PAES QUEIROZ"/>
    <x v="0"/>
    <x v="1"/>
    <s v="Sim"/>
    <x v="0"/>
  </r>
  <r>
    <x v="1"/>
    <s v="4500074739 23944"/>
    <x v="703"/>
    <s v="ZILMER INELTEC CONSTRUCOES"/>
    <x v="2021"/>
    <n v="14475.59"/>
    <d v="2024-04-04T00:00:00"/>
    <m/>
    <s v="MARCIO DA NOBREGA CHAVES"/>
    <x v="0"/>
    <x v="26"/>
    <s v="Não"/>
    <x v="0"/>
  </r>
  <r>
    <x v="1"/>
    <s v="4500074754 4246"/>
    <x v="704"/>
    <s v="ERICOSTA SERVICOS DE LIMPEZA EIRELI"/>
    <x v="7534"/>
    <n v="6099.82"/>
    <d v="2024-01-03T00:00:00"/>
    <m/>
    <s v="SANDRA REGINA CRUZ WANDERLEY"/>
    <x v="0"/>
    <x v="37"/>
    <s v="Não"/>
    <x v="0"/>
  </r>
  <r>
    <x v="1"/>
    <s v="4500074754 4249"/>
    <x v="704"/>
    <s v="ERICOSTA SERVICOS DE LIMPEZA EIRELI"/>
    <x v="7535"/>
    <n v="6099.82"/>
    <d v="2024-02-01T00:00:00"/>
    <m/>
    <s v="SANDRA REGINA CRUZ WANDERLEY"/>
    <x v="0"/>
    <x v="37"/>
    <s v="Não"/>
    <x v="0"/>
  </r>
  <r>
    <x v="1"/>
    <s v="4500074754 4251"/>
    <x v="704"/>
    <s v="ERICOSTA SERVICOS DE LIMPEZA EIRELI"/>
    <x v="7536"/>
    <n v="6099.82"/>
    <d v="2024-03-01T00:00:00"/>
    <m/>
    <s v="SANDRA REGINA CRUZ WANDERLEY"/>
    <x v="0"/>
    <x v="37"/>
    <s v="Não"/>
    <x v="0"/>
  </r>
  <r>
    <x v="1"/>
    <s v="4500074754 4253"/>
    <x v="704"/>
    <s v="ERICOSTA SERVICOS DE LIMPEZA EIRELI"/>
    <x v="7537"/>
    <n v="6099.82"/>
    <d v="2024-04-01T00:00:00"/>
    <m/>
    <s v="SANDRA REGINA CRUZ WANDERLEY"/>
    <x v="0"/>
    <x v="37"/>
    <s v="Não"/>
    <x v="0"/>
  </r>
  <r>
    <x v="1"/>
    <s v="4500074754 4255"/>
    <x v="704"/>
    <s v="ERICOSTA SERVICOS DE LIMPEZA EIRELI"/>
    <x v="7538"/>
    <n v="6099.82"/>
    <d v="2024-05-01T00:00:00"/>
    <m/>
    <s v="SANDRA REGINA CRUZ WANDERLEY"/>
    <x v="0"/>
    <x v="37"/>
    <s v="Não"/>
    <x v="0"/>
  </r>
  <r>
    <x v="1"/>
    <s v="4500074754 4258"/>
    <x v="704"/>
    <s v="ERICOSTA SERVICOS DE LIMPEZA EIRELI"/>
    <x v="7539"/>
    <n v="6099.82"/>
    <d v="2024-06-03T00:00:00"/>
    <m/>
    <s v="SANDRA REGINA CRUZ WANDERLEY"/>
    <x v="0"/>
    <x v="37"/>
    <s v="Não"/>
    <x v="0"/>
  </r>
  <r>
    <x v="1"/>
    <s v="4500074854 2024745"/>
    <x v="705"/>
    <s v="SENTINELA PROTEÇÃO ADMINISTRAÇÃO E"/>
    <x v="7540"/>
    <n v="51246"/>
    <d v="2024-01-03T00:00:00"/>
    <m/>
    <s v="GERSON FRANCISCO DOS SANTOS JUNIOR"/>
    <x v="0"/>
    <x v="0"/>
    <s v="Não"/>
    <x v="0"/>
  </r>
  <r>
    <x v="1"/>
    <s v="4500074854 2024760"/>
    <x v="705"/>
    <s v="SENTINELA PROTEÇÃO ADMINISTRAÇÃO E"/>
    <x v="7541"/>
    <n v="51246"/>
    <d v="2024-02-02T00:00:00"/>
    <m/>
    <s v="GERSON FRANCISCO DOS SANTOS JUNIOR"/>
    <x v="0"/>
    <x v="0"/>
    <s v="Não"/>
    <x v="0"/>
  </r>
  <r>
    <x v="1"/>
    <s v="4500074854 2024786"/>
    <x v="705"/>
    <s v="SENTINELA PROTEÇÃO ADMINISTRAÇÃO E"/>
    <x v="7542"/>
    <n v="51246"/>
    <d v="2024-03-04T00:00:00"/>
    <m/>
    <s v="GERSON FRANCISCO DOS SANTOS JUNIOR"/>
    <x v="0"/>
    <x v="0"/>
    <s v="Não"/>
    <x v="0"/>
  </r>
  <r>
    <x v="1"/>
    <s v="4500074854 2024801"/>
    <x v="705"/>
    <s v="SENTINELA PROTEÇÃO ADMINISTRAÇÃO E"/>
    <x v="7543"/>
    <n v="51246"/>
    <d v="2024-04-02T00:00:00"/>
    <m/>
    <s v="GERSON FRANCISCO DOS SANTOS JUNIOR"/>
    <x v="0"/>
    <x v="0"/>
    <s v="Não"/>
    <x v="0"/>
  </r>
  <r>
    <x v="1"/>
    <s v="4500074854 2024815"/>
    <x v="705"/>
    <s v="SENTINELA PROTEÇÃO ADMINISTRAÇÃO E"/>
    <x v="7544"/>
    <n v="51246"/>
    <d v="2024-05-03T00:00:00"/>
    <m/>
    <s v="GERSON FRANCISCO DOS SANTOS JUNIOR"/>
    <x v="0"/>
    <x v="0"/>
    <s v="Não"/>
    <x v="0"/>
  </r>
  <r>
    <x v="1"/>
    <s v="4500074854 2024829"/>
    <x v="705"/>
    <s v="SENTINELA PROTEÇÃO ADMINISTRAÇÃO E"/>
    <x v="7545"/>
    <n v="51246"/>
    <d v="2024-06-01T00:00:00"/>
    <m/>
    <s v="GERSON FRANCISCO DOS SANTOS JUNIOR"/>
    <x v="0"/>
    <x v="0"/>
    <s v="Não"/>
    <x v="0"/>
  </r>
  <r>
    <x v="1"/>
    <s v="4500074860 58668"/>
    <x v="706"/>
    <s v="INDUSTRIA ELETROMECANICA BALESTRO"/>
    <x v="7546"/>
    <n v="374008.05"/>
    <d v="2024-02-16T00:00:00"/>
    <m/>
    <s v="KAROLE SIMAS ORNELAS"/>
    <x v="3"/>
    <x v="31"/>
    <s v="Sim"/>
    <x v="0"/>
  </r>
  <r>
    <x v="1"/>
    <s v="4500074860 59882"/>
    <x v="706"/>
    <s v="INDUSTRIA ELETROMECANICA BALESTRO"/>
    <x v="7547"/>
    <n v="318417.2"/>
    <d v="2024-05-02T00:00:00"/>
    <m/>
    <s v="KAROLE SIMAS ORNELAS"/>
    <x v="0"/>
    <x v="31"/>
    <s v="Sim"/>
    <x v="0"/>
  </r>
  <r>
    <x v="1"/>
    <s v="4500074860 59883"/>
    <x v="706"/>
    <s v="INDUSTRIA ELETROMECANICA BALESTRO"/>
    <x v="7548"/>
    <n v="318417.2"/>
    <d v="2024-05-02T00:00:00"/>
    <m/>
    <s v="KAROLE SIMAS ORNELAS"/>
    <x v="0"/>
    <x v="31"/>
    <s v="Sim"/>
    <x v="0"/>
  </r>
  <r>
    <x v="1"/>
    <s v="4500074860 59885"/>
    <x v="706"/>
    <s v="INDUSTRIA ELETROMECANICA BALESTRO"/>
    <x v="7549"/>
    <n v="106139.07"/>
    <d v="2024-05-02T00:00:00"/>
    <m/>
    <s v="KAROLE SIMAS ORNELAS"/>
    <x v="0"/>
    <x v="31"/>
    <s v="Sim"/>
    <x v="0"/>
  </r>
  <r>
    <x v="1"/>
    <s v="4500074871 177"/>
    <x v="707"/>
    <s v="CM ENGENGARIA LTDA"/>
    <x v="1494"/>
    <n v="13500"/>
    <d v="2024-04-11T00:00:00"/>
    <m/>
    <s v="MARIANE TAVARES DA SILVA"/>
    <x v="0"/>
    <x v="27"/>
    <s v="Não"/>
    <x v="0"/>
  </r>
  <r>
    <x v="1"/>
    <s v="4500074872 42"/>
    <x v="708"/>
    <s v="JL MATERIAS ELETRICOS E"/>
    <x v="7550"/>
    <n v="19690"/>
    <d v="2024-01-10T00:00:00"/>
    <m/>
    <s v="EMIZELANEA ANE SILVA LIMA"/>
    <x v="0"/>
    <x v="1"/>
    <s v="Sim"/>
    <x v="0"/>
  </r>
  <r>
    <x v="1"/>
    <s v="4500074877 1524"/>
    <x v="709"/>
    <s v="IARA LEILA GOMES DE CASTRO"/>
    <x v="7557"/>
    <n v="12417.82"/>
    <d v="2024-01-12T00:00:00"/>
    <m/>
    <s v="GERSON FRANCISCO DOS SANTOS JUNIOR"/>
    <x v="0"/>
    <x v="0"/>
    <s v="Não"/>
    <x v="0"/>
  </r>
  <r>
    <x v="1"/>
    <s v="4500074877 1525"/>
    <x v="709"/>
    <s v="IARA LEILA GOMES DE CASTRO"/>
    <x v="7558"/>
    <n v="9509.58"/>
    <d v="2024-01-12T00:00:00"/>
    <m/>
    <s v="GERSON FRANCISCO DOS SANTOS JUNIOR"/>
    <x v="0"/>
    <x v="0"/>
    <s v="Não"/>
    <x v="0"/>
  </r>
  <r>
    <x v="1"/>
    <s v="4500074877 1526"/>
    <x v="709"/>
    <s v="IARA LEILA GOMES DE CASTRO"/>
    <x v="7559"/>
    <n v="3682.07"/>
    <d v="2024-01-12T00:00:00"/>
    <m/>
    <s v="GERSON FRANCISCO DOS SANTOS JUNIOR"/>
    <x v="0"/>
    <x v="0"/>
    <s v="Não"/>
    <x v="0"/>
  </r>
  <r>
    <x v="1"/>
    <s v="4500074877 1527"/>
    <x v="709"/>
    <s v="IARA LEILA GOMES DE CASTRO"/>
    <x v="7560"/>
    <n v="40912.589999999997"/>
    <d v="2024-01-12T00:00:00"/>
    <m/>
    <s v="GERSON FRANCISCO DOS SANTOS JUNIOR"/>
    <x v="0"/>
    <x v="0"/>
    <s v="Não"/>
    <x v="0"/>
  </r>
  <r>
    <x v="1"/>
    <s v="4500074877 1528"/>
    <x v="709"/>
    <s v="IARA LEILA GOMES DE CASTRO"/>
    <x v="191"/>
    <n v="1625.36"/>
    <d v="2024-01-12T00:00:00"/>
    <m/>
    <s v="GERSON FRANCISCO DOS SANTOS JUNIOR"/>
    <x v="0"/>
    <x v="0"/>
    <s v="Não"/>
    <x v="0"/>
  </r>
  <r>
    <x v="1"/>
    <s v="4500074877 1529"/>
    <x v="709"/>
    <s v="IARA LEILA GOMES DE CASTRO"/>
    <x v="7561"/>
    <n v="14625.52"/>
    <d v="2024-01-12T00:00:00"/>
    <m/>
    <s v="GERSON FRANCISCO DOS SANTOS JUNIOR"/>
    <x v="0"/>
    <x v="0"/>
    <s v="Não"/>
    <x v="0"/>
  </r>
  <r>
    <x v="1"/>
    <s v="4500074877 1530"/>
    <x v="709"/>
    <s v="IARA LEILA GOMES DE CASTRO"/>
    <x v="7562"/>
    <n v="30446.49"/>
    <d v="2024-02-01T00:00:00"/>
    <m/>
    <s v="GERSON FRANCISCO DOS SANTOS JUNIOR"/>
    <x v="0"/>
    <x v="0"/>
    <s v="Não"/>
    <x v="0"/>
  </r>
  <r>
    <x v="1"/>
    <s v="4500074877 1531"/>
    <x v="709"/>
    <s v="IARA LEILA GOMES DE CASTRO"/>
    <x v="7563"/>
    <n v="16231.17"/>
    <d v="2024-02-01T00:00:00"/>
    <m/>
    <s v="GERSON FRANCISCO DOS SANTOS JUNIOR"/>
    <x v="0"/>
    <x v="0"/>
    <s v="Não"/>
    <x v="0"/>
  </r>
  <r>
    <x v="1"/>
    <s v="4500074877 1532"/>
    <x v="709"/>
    <s v="IARA LEILA GOMES DE CASTRO"/>
    <x v="7564"/>
    <n v="25824.11"/>
    <d v="2024-02-01T00:00:00"/>
    <m/>
    <s v="GERSON FRANCISCO DOS SANTOS JUNIOR"/>
    <x v="0"/>
    <x v="0"/>
    <s v="Não"/>
    <x v="0"/>
  </r>
  <r>
    <x v="1"/>
    <s v="4500074877 1533"/>
    <x v="709"/>
    <s v="IARA LEILA GOMES DE CASTRO"/>
    <x v="7565"/>
    <n v="2516.8000000000002"/>
    <d v="2024-02-01T00:00:00"/>
    <m/>
    <s v="GERSON FRANCISCO DOS SANTOS JUNIOR"/>
    <x v="0"/>
    <x v="0"/>
    <s v="Não"/>
    <x v="0"/>
  </r>
  <r>
    <x v="1"/>
    <s v="4500074877 1534"/>
    <x v="709"/>
    <s v="IARA LEILA GOMES DE CASTRO"/>
    <x v="7566"/>
    <n v="2668.49"/>
    <d v="2024-02-01T00:00:00"/>
    <m/>
    <s v="GERSON FRANCISCO DOS SANTOS JUNIOR"/>
    <x v="0"/>
    <x v="0"/>
    <s v="Não"/>
    <x v="0"/>
  </r>
  <r>
    <x v="1"/>
    <s v="4500074877 1535"/>
    <x v="709"/>
    <s v="IARA LEILA GOMES DE CASTRO"/>
    <x v="7567"/>
    <n v="4822.4399999999996"/>
    <d v="2024-02-01T00:00:00"/>
    <m/>
    <s v="GERSON FRANCISCO DOS SANTOS JUNIOR"/>
    <x v="0"/>
    <x v="0"/>
    <s v="Não"/>
    <x v="0"/>
  </r>
  <r>
    <x v="1"/>
    <s v="4500074877 1536"/>
    <x v="709"/>
    <s v="IARA LEILA GOMES DE CASTRO"/>
    <x v="7568"/>
    <n v="4019.95"/>
    <d v="2024-02-01T00:00:00"/>
    <m/>
    <s v="GERSON FRANCISCO DOS SANTOS JUNIOR"/>
    <x v="0"/>
    <x v="0"/>
    <s v="Não"/>
    <x v="0"/>
  </r>
  <r>
    <x v="1"/>
    <s v="4500074877 1538"/>
    <x v="709"/>
    <s v="IARA LEILA GOMES DE CASTRO"/>
    <x v="7569"/>
    <n v="7700.05"/>
    <d v="2024-02-01T00:00:00"/>
    <m/>
    <s v="GERSON FRANCISCO DOS SANTOS JUNIOR"/>
    <x v="0"/>
    <x v="0"/>
    <s v="Não"/>
    <x v="0"/>
  </r>
  <r>
    <x v="1"/>
    <s v="4500074877 1539"/>
    <x v="709"/>
    <s v="IARA LEILA GOMES DE CASTRO"/>
    <x v="7570"/>
    <n v="402.9"/>
    <d v="2024-02-01T00:00:00"/>
    <m/>
    <s v="GERSON FRANCISCO DOS SANTOS JUNIOR"/>
    <x v="0"/>
    <x v="0"/>
    <s v="Não"/>
    <x v="0"/>
  </r>
  <r>
    <x v="1"/>
    <s v="4500074877 1540"/>
    <x v="709"/>
    <s v="IARA LEILA GOMES DE CASTRO"/>
    <x v="7571"/>
    <n v="4594.07"/>
    <d v="2024-02-01T00:00:00"/>
    <m/>
    <s v="GERSON FRANCISCO DOS SANTOS JUNIOR"/>
    <x v="0"/>
    <x v="0"/>
    <s v="Não"/>
    <x v="0"/>
  </r>
  <r>
    <x v="1"/>
    <s v="4500074877 1541"/>
    <x v="709"/>
    <s v="IARA LEILA GOMES DE CASTRO"/>
    <x v="7572"/>
    <n v="10421.58"/>
    <d v="2024-02-01T00:00:00"/>
    <m/>
    <s v="GERSON FRANCISCO DOS SANTOS JUNIOR"/>
    <x v="0"/>
    <x v="0"/>
    <s v="Não"/>
    <x v="0"/>
  </r>
  <r>
    <x v="1"/>
    <s v="4500074877 1542"/>
    <x v="709"/>
    <s v="IARA LEILA GOMES DE CASTRO"/>
    <x v="7573"/>
    <n v="42044.59"/>
    <d v="2024-02-01T00:00:00"/>
    <m/>
    <s v="GERSON FRANCISCO DOS SANTOS JUNIOR"/>
    <x v="0"/>
    <x v="0"/>
    <s v="Não"/>
    <x v="0"/>
  </r>
  <r>
    <x v="1"/>
    <s v="4500074877 1543"/>
    <x v="709"/>
    <s v="IARA LEILA GOMES DE CASTRO"/>
    <x v="7574"/>
    <n v="15537.52"/>
    <d v="2024-02-01T00:00:00"/>
    <m/>
    <s v="GERSON FRANCISCO DOS SANTOS JUNIOR"/>
    <x v="0"/>
    <x v="0"/>
    <s v="Não"/>
    <x v="0"/>
  </r>
  <r>
    <x v="1"/>
    <s v="4500074877 1544"/>
    <x v="709"/>
    <s v="IARA LEILA GOMES DE CASTRO"/>
    <x v="7575"/>
    <n v="13512.22"/>
    <d v="2024-02-01T00:00:00"/>
    <m/>
    <s v="GERSON FRANCISCO DOS SANTOS JUNIOR"/>
    <x v="0"/>
    <x v="0"/>
    <s v="Não"/>
    <x v="0"/>
  </r>
  <r>
    <x v="1"/>
    <s v="4500074877 1545"/>
    <x v="709"/>
    <s v="IARA LEILA GOMES DE CASTRO"/>
    <x v="7576"/>
    <n v="2537.36"/>
    <d v="2024-02-01T00:00:00"/>
    <m/>
    <s v="GERSON FRANCISCO DOS SANTOS JUNIOR"/>
    <x v="0"/>
    <x v="0"/>
    <s v="Não"/>
    <x v="0"/>
  </r>
  <r>
    <x v="1"/>
    <s v="4500074877 1575"/>
    <x v="709"/>
    <s v="IARA LEILA GOMES DE CASTRO"/>
    <x v="7577"/>
    <n v="3505.83"/>
    <d v="2024-02-01T00:00:00"/>
    <m/>
    <s v="GERSON FRANCISCO DOS SANTOS JUNIOR"/>
    <x v="0"/>
    <x v="0"/>
    <s v="Não"/>
    <x v="0"/>
  </r>
  <r>
    <x v="1"/>
    <s v="4500074877 1578"/>
    <x v="709"/>
    <s v="IARA LEILA GOMES DE CASTRO"/>
    <x v="7578"/>
    <n v="31221.69"/>
    <d v="2024-03-01T00:00:00"/>
    <m/>
    <s v="GERSON FRANCISCO DOS SANTOS JUNIOR"/>
    <x v="0"/>
    <x v="0"/>
    <s v="Não"/>
    <x v="0"/>
  </r>
  <r>
    <x v="1"/>
    <s v="4500074877 1579"/>
    <x v="709"/>
    <s v="IARA LEILA GOMES DE CASTRO"/>
    <x v="7579"/>
    <n v="16322.37"/>
    <d v="2024-03-01T00:00:00"/>
    <m/>
    <s v="GERSON FRANCISCO DOS SANTOS JUNIOR"/>
    <x v="0"/>
    <x v="0"/>
    <s v="Não"/>
    <x v="0"/>
  </r>
  <r>
    <x v="1"/>
    <s v="4500074877 1580"/>
    <x v="709"/>
    <s v="IARA LEILA GOMES DE CASTRO"/>
    <x v="7580"/>
    <n v="26690.51"/>
    <d v="2024-03-01T00:00:00"/>
    <m/>
    <s v="GERSON FRANCISCO DOS SANTOS JUNIOR"/>
    <x v="0"/>
    <x v="0"/>
    <s v="Não"/>
    <x v="0"/>
  </r>
  <r>
    <x v="1"/>
    <s v="4500074877 1581"/>
    <x v="709"/>
    <s v="IARA LEILA GOMES DE CASTRO"/>
    <x v="5646"/>
    <n v="2471.1999999999998"/>
    <d v="2024-03-01T00:00:00"/>
    <m/>
    <s v="GERSON FRANCISCO DOS SANTOS JUNIOR"/>
    <x v="0"/>
    <x v="0"/>
    <s v="Não"/>
    <x v="0"/>
  </r>
  <r>
    <x v="1"/>
    <s v="4500074877 1582"/>
    <x v="709"/>
    <s v="IARA LEILA GOMES DE CASTRO"/>
    <x v="7581"/>
    <n v="2668.49"/>
    <d v="2024-03-01T00:00:00"/>
    <m/>
    <s v="GERSON FRANCISCO DOS SANTOS JUNIOR"/>
    <x v="0"/>
    <x v="0"/>
    <s v="Não"/>
    <x v="0"/>
  </r>
  <r>
    <x v="1"/>
    <s v="4500074877 1583"/>
    <x v="709"/>
    <s v="IARA LEILA GOMES DE CASTRO"/>
    <x v="7582"/>
    <n v="4776.84"/>
    <d v="2024-03-01T00:00:00"/>
    <m/>
    <s v="GERSON FRANCISCO DOS SANTOS JUNIOR"/>
    <x v="0"/>
    <x v="0"/>
    <s v="Não"/>
    <x v="0"/>
  </r>
  <r>
    <x v="1"/>
    <s v="4500074877 1584"/>
    <x v="709"/>
    <s v="IARA LEILA GOMES DE CASTRO"/>
    <x v="7583"/>
    <n v="3974.35"/>
    <d v="2024-03-01T00:00:00"/>
    <m/>
    <s v="GERSON FRANCISCO DOS SANTOS JUNIOR"/>
    <x v="0"/>
    <x v="0"/>
    <s v="Não"/>
    <x v="0"/>
  </r>
  <r>
    <x v="1"/>
    <s v="4500074877 1585"/>
    <x v="709"/>
    <s v="IARA LEILA GOMES DE CASTRO"/>
    <x v="1963"/>
    <n v="3460.23"/>
    <d v="2024-03-01T00:00:00"/>
    <m/>
    <s v="GERSON FRANCISCO DOS SANTOS JUNIOR"/>
    <x v="0"/>
    <x v="0"/>
    <s v="Não"/>
    <x v="0"/>
  </r>
  <r>
    <x v="1"/>
    <s v="4500074877 1586"/>
    <x v="709"/>
    <s v="IARA LEILA GOMES DE CASTRO"/>
    <x v="1964"/>
    <n v="7654.45"/>
    <d v="2024-03-01T00:00:00"/>
    <m/>
    <s v="GERSON FRANCISCO DOS SANTOS JUNIOR"/>
    <x v="0"/>
    <x v="0"/>
    <s v="Não"/>
    <x v="0"/>
  </r>
  <r>
    <x v="1"/>
    <s v="4500074877 1587"/>
    <x v="709"/>
    <s v="IARA LEILA GOMES DE CASTRO"/>
    <x v="1965"/>
    <n v="384.66"/>
    <d v="2024-03-01T00:00:00"/>
    <m/>
    <s v="GERSON FRANCISCO DOS SANTOS JUNIOR"/>
    <x v="0"/>
    <x v="0"/>
    <s v="Não"/>
    <x v="0"/>
  </r>
  <r>
    <x v="1"/>
    <s v="4500074877 1588"/>
    <x v="709"/>
    <s v="IARA LEILA GOMES DE CASTRO"/>
    <x v="1966"/>
    <n v="4594.07"/>
    <d v="2024-03-01T00:00:00"/>
    <m/>
    <s v="GERSON FRANCISCO DOS SANTOS JUNIOR"/>
    <x v="0"/>
    <x v="0"/>
    <s v="Não"/>
    <x v="0"/>
  </r>
  <r>
    <x v="1"/>
    <s v="4500074877 1589"/>
    <x v="709"/>
    <s v="IARA LEILA GOMES DE CASTRO"/>
    <x v="1967"/>
    <n v="10421.58"/>
    <d v="2024-03-01T00:00:00"/>
    <m/>
    <s v="GERSON FRANCISCO DOS SANTOS JUNIOR"/>
    <x v="0"/>
    <x v="0"/>
    <s v="Não"/>
    <x v="0"/>
  </r>
  <r>
    <x v="1"/>
    <s v="4500074877 1590"/>
    <x v="709"/>
    <s v="IARA LEILA GOMES DE CASTRO"/>
    <x v="1968"/>
    <n v="42044.59"/>
    <d v="2024-03-01T00:00:00"/>
    <m/>
    <s v="GERSON FRANCISCO DOS SANTOS JUNIOR"/>
    <x v="0"/>
    <x v="0"/>
    <s v="Não"/>
    <x v="0"/>
  </r>
  <r>
    <x v="1"/>
    <s v="4500074877 1591"/>
    <x v="709"/>
    <s v="IARA LEILA GOMES DE CASTRO"/>
    <x v="7584"/>
    <n v="15537.52"/>
    <d v="2024-03-01T00:00:00"/>
    <m/>
    <s v="GERSON FRANCISCO DOS SANTOS JUNIOR"/>
    <x v="0"/>
    <x v="0"/>
    <s v="Não"/>
    <x v="0"/>
  </r>
  <r>
    <x v="1"/>
    <s v="4500074877 1592"/>
    <x v="709"/>
    <s v="IARA LEILA GOMES DE CASTRO"/>
    <x v="7585"/>
    <n v="13512.22"/>
    <d v="2024-03-01T00:00:00"/>
    <m/>
    <s v="GERSON FRANCISCO DOS SANTOS JUNIOR"/>
    <x v="0"/>
    <x v="0"/>
    <s v="Não"/>
    <x v="0"/>
  </r>
  <r>
    <x v="1"/>
    <s v="4500074877 1593"/>
    <x v="709"/>
    <s v="IARA LEILA GOMES DE CASTRO"/>
    <x v="7586"/>
    <n v="2537.36"/>
    <d v="2024-03-01T00:00:00"/>
    <m/>
    <s v="GERSON FRANCISCO DOS SANTOS JUNIOR"/>
    <x v="0"/>
    <x v="0"/>
    <s v="Não"/>
    <x v="0"/>
  </r>
  <r>
    <x v="1"/>
    <s v="4500074877 1627"/>
    <x v="709"/>
    <s v="IARA LEILA GOMES DE CASTRO"/>
    <x v="1981"/>
    <n v="16322.37"/>
    <d v="2024-04-01T00:00:00"/>
    <m/>
    <s v="GERSON FRANCISCO DOS SANTOS JUNIOR"/>
    <x v="0"/>
    <x v="0"/>
    <s v="Não"/>
    <x v="0"/>
  </r>
  <r>
    <x v="1"/>
    <s v="4500074877 1628"/>
    <x v="709"/>
    <s v="IARA LEILA GOMES DE CASTRO"/>
    <x v="1982"/>
    <n v="31221.69"/>
    <d v="2024-04-01T00:00:00"/>
    <m/>
    <s v="GERSON FRANCISCO DOS SANTOS JUNIOR"/>
    <x v="0"/>
    <x v="0"/>
    <s v="Não"/>
    <x v="0"/>
  </r>
  <r>
    <x v="1"/>
    <s v="4500074877 1629"/>
    <x v="709"/>
    <s v="IARA LEILA GOMES DE CASTRO"/>
    <x v="1983"/>
    <n v="26690.51"/>
    <d v="2024-04-01T00:00:00"/>
    <m/>
    <s v="GERSON FRANCISCO DOS SANTOS JUNIOR"/>
    <x v="0"/>
    <x v="0"/>
    <s v="Não"/>
    <x v="0"/>
  </r>
  <r>
    <x v="1"/>
    <s v="4500074877 1630"/>
    <x v="709"/>
    <s v="IARA LEILA GOMES DE CASTRO"/>
    <x v="1984"/>
    <n v="2471.1999999999998"/>
    <d v="2024-04-01T00:00:00"/>
    <m/>
    <s v="GERSON FRANCISCO DOS SANTOS JUNIOR"/>
    <x v="0"/>
    <x v="0"/>
    <s v="Não"/>
    <x v="0"/>
  </r>
  <r>
    <x v="1"/>
    <s v="4500074877 1631"/>
    <x v="709"/>
    <s v="IARA LEILA GOMES DE CASTRO"/>
    <x v="1985"/>
    <n v="2668.49"/>
    <d v="2024-04-01T00:00:00"/>
    <m/>
    <s v="GERSON FRANCISCO DOS SANTOS JUNIOR"/>
    <x v="0"/>
    <x v="0"/>
    <s v="Não"/>
    <x v="0"/>
  </r>
  <r>
    <x v="1"/>
    <s v="4500074877 1632"/>
    <x v="709"/>
    <s v="IARA LEILA GOMES DE CASTRO"/>
    <x v="1986"/>
    <n v="4776.84"/>
    <d v="2024-04-01T00:00:00"/>
    <m/>
    <s v="GERSON FRANCISCO DOS SANTOS JUNIOR"/>
    <x v="0"/>
    <x v="0"/>
    <s v="Não"/>
    <x v="0"/>
  </r>
  <r>
    <x v="1"/>
    <s v="4500074877 1633"/>
    <x v="709"/>
    <s v="IARA LEILA GOMES DE CASTRO"/>
    <x v="1987"/>
    <n v="3974.35"/>
    <d v="2024-04-01T00:00:00"/>
    <m/>
    <s v="GERSON FRANCISCO DOS SANTOS JUNIOR"/>
    <x v="0"/>
    <x v="0"/>
    <s v="Não"/>
    <x v="0"/>
  </r>
  <r>
    <x v="1"/>
    <s v="4500074877 1634"/>
    <x v="709"/>
    <s v="IARA LEILA GOMES DE CASTRO"/>
    <x v="7587"/>
    <n v="3460.23"/>
    <d v="2024-04-01T00:00:00"/>
    <m/>
    <s v="GERSON FRANCISCO DOS SANTOS JUNIOR"/>
    <x v="0"/>
    <x v="0"/>
    <s v="Não"/>
    <x v="0"/>
  </r>
  <r>
    <x v="1"/>
    <s v="4500074877 1635"/>
    <x v="709"/>
    <s v="IARA LEILA GOMES DE CASTRO"/>
    <x v="7588"/>
    <n v="7654.45"/>
    <d v="2024-04-01T00:00:00"/>
    <m/>
    <s v="GERSON FRANCISCO DOS SANTOS JUNIOR"/>
    <x v="0"/>
    <x v="0"/>
    <s v="Não"/>
    <x v="0"/>
  </r>
  <r>
    <x v="1"/>
    <s v="4500074877 1636"/>
    <x v="709"/>
    <s v="IARA LEILA GOMES DE CASTRO"/>
    <x v="7589"/>
    <n v="384.66"/>
    <d v="2024-04-01T00:00:00"/>
    <m/>
    <s v="GERSON FRANCISCO DOS SANTOS JUNIOR"/>
    <x v="0"/>
    <x v="0"/>
    <s v="Não"/>
    <x v="0"/>
  </r>
  <r>
    <x v="1"/>
    <s v="4500074877 1637"/>
    <x v="709"/>
    <s v="IARA LEILA GOMES DE CASTRO"/>
    <x v="7590"/>
    <n v="4594.07"/>
    <d v="2024-04-01T00:00:00"/>
    <m/>
    <s v="GERSON FRANCISCO DOS SANTOS JUNIOR"/>
    <x v="0"/>
    <x v="0"/>
    <s v="Não"/>
    <x v="0"/>
  </r>
  <r>
    <x v="1"/>
    <s v="4500074877 1638"/>
    <x v="709"/>
    <s v="IARA LEILA GOMES DE CASTRO"/>
    <x v="7591"/>
    <n v="10421.58"/>
    <d v="2024-04-01T00:00:00"/>
    <m/>
    <s v="GERSON FRANCISCO DOS SANTOS JUNIOR"/>
    <x v="0"/>
    <x v="0"/>
    <s v="Não"/>
    <x v="0"/>
  </r>
  <r>
    <x v="1"/>
    <s v="4500074877 1639"/>
    <x v="709"/>
    <s v="IARA LEILA GOMES DE CASTRO"/>
    <x v="7592"/>
    <n v="42044.59"/>
    <d v="2024-04-01T00:00:00"/>
    <m/>
    <s v="GERSON FRANCISCO DOS SANTOS JUNIOR"/>
    <x v="0"/>
    <x v="0"/>
    <s v="Não"/>
    <x v="0"/>
  </r>
  <r>
    <x v="1"/>
    <s v="4500074877 1640"/>
    <x v="709"/>
    <s v="IARA LEILA GOMES DE CASTRO"/>
    <x v="1988"/>
    <n v="15537.52"/>
    <d v="2024-04-01T00:00:00"/>
    <m/>
    <s v="GERSON FRANCISCO DOS SANTOS JUNIOR"/>
    <x v="0"/>
    <x v="0"/>
    <s v="Não"/>
    <x v="0"/>
  </r>
  <r>
    <x v="1"/>
    <s v="4500074877 1641"/>
    <x v="709"/>
    <s v="IARA LEILA GOMES DE CASTRO"/>
    <x v="1989"/>
    <n v="13512.22"/>
    <d v="2024-04-01T00:00:00"/>
    <m/>
    <s v="GERSON FRANCISCO DOS SANTOS JUNIOR"/>
    <x v="0"/>
    <x v="0"/>
    <s v="Não"/>
    <x v="0"/>
  </r>
  <r>
    <x v="1"/>
    <s v="4500074877 1642"/>
    <x v="709"/>
    <s v="IARA LEILA GOMES DE CASTRO"/>
    <x v="7593"/>
    <n v="2537.36"/>
    <d v="2024-04-01T00:00:00"/>
    <m/>
    <s v="GERSON FRANCISCO DOS SANTOS JUNIOR"/>
    <x v="0"/>
    <x v="0"/>
    <s v="Não"/>
    <x v="0"/>
  </r>
  <r>
    <x v="1"/>
    <s v="4500074877 1700"/>
    <x v="709"/>
    <s v="IARA LEILA GOMES DE CASTRO"/>
    <x v="1395"/>
    <n v="31221.69"/>
    <d v="2024-05-01T00:00:00"/>
    <m/>
    <s v="GERSON FRANCISCO DOS SANTOS JUNIOR"/>
    <x v="0"/>
    <x v="0"/>
    <s v="Não"/>
    <x v="0"/>
  </r>
  <r>
    <x v="1"/>
    <s v="4500074877 1701"/>
    <x v="709"/>
    <s v="IARA LEILA GOMES DE CASTRO"/>
    <x v="2247"/>
    <n v="16322.37"/>
    <d v="2024-05-01T00:00:00"/>
    <m/>
    <s v="GERSON FRANCISCO DOS SANTOS JUNIOR"/>
    <x v="0"/>
    <x v="0"/>
    <s v="Não"/>
    <x v="0"/>
  </r>
  <r>
    <x v="1"/>
    <s v="4500074877 1702"/>
    <x v="709"/>
    <s v="IARA LEILA GOMES DE CASTRO"/>
    <x v="1396"/>
    <n v="26690.51"/>
    <d v="2024-05-01T00:00:00"/>
    <m/>
    <s v="GERSON FRANCISCO DOS SANTOS JUNIOR"/>
    <x v="0"/>
    <x v="0"/>
    <s v="Não"/>
    <x v="0"/>
  </r>
  <r>
    <x v="1"/>
    <s v="4500074877 1703"/>
    <x v="709"/>
    <s v="IARA LEILA GOMES DE CASTRO"/>
    <x v="1397"/>
    <n v="2471.1999999999998"/>
    <d v="2024-05-01T00:00:00"/>
    <m/>
    <s v="GERSON FRANCISCO DOS SANTOS JUNIOR"/>
    <x v="0"/>
    <x v="0"/>
    <s v="Não"/>
    <x v="0"/>
  </r>
  <r>
    <x v="1"/>
    <s v="4500074877 1704"/>
    <x v="709"/>
    <s v="IARA LEILA GOMES DE CASTRO"/>
    <x v="1398"/>
    <n v="2668.49"/>
    <d v="2024-05-01T00:00:00"/>
    <m/>
    <s v="GERSON FRANCISCO DOS SANTOS JUNIOR"/>
    <x v="0"/>
    <x v="0"/>
    <s v="Não"/>
    <x v="0"/>
  </r>
  <r>
    <x v="1"/>
    <s v="4500074877 1705"/>
    <x v="709"/>
    <s v="IARA LEILA GOMES DE CASTRO"/>
    <x v="1399"/>
    <n v="4776.84"/>
    <d v="2024-05-01T00:00:00"/>
    <m/>
    <s v="GERSON FRANCISCO DOS SANTOS JUNIOR"/>
    <x v="0"/>
    <x v="0"/>
    <s v="Não"/>
    <x v="0"/>
  </r>
  <r>
    <x v="1"/>
    <s v="4500074877 1706"/>
    <x v="709"/>
    <s v="IARA LEILA GOMES DE CASTRO"/>
    <x v="1400"/>
    <n v="3974.35"/>
    <d v="2024-05-01T00:00:00"/>
    <m/>
    <s v="GERSON FRANCISCO DOS SANTOS JUNIOR"/>
    <x v="0"/>
    <x v="0"/>
    <s v="Não"/>
    <x v="0"/>
  </r>
  <r>
    <x v="1"/>
    <s v="4500074877 1707"/>
    <x v="709"/>
    <s v="IARA LEILA GOMES DE CASTRO"/>
    <x v="345"/>
    <n v="3460.23"/>
    <d v="2024-05-01T00:00:00"/>
    <m/>
    <s v="GERSON FRANCISCO DOS SANTOS JUNIOR"/>
    <x v="0"/>
    <x v="0"/>
    <s v="Não"/>
    <x v="0"/>
  </r>
  <r>
    <x v="1"/>
    <s v="4500074877 1708"/>
    <x v="709"/>
    <s v="IARA LEILA GOMES DE CASTRO"/>
    <x v="6218"/>
    <n v="7654.45"/>
    <d v="2024-05-01T00:00:00"/>
    <m/>
    <s v="GERSON FRANCISCO DOS SANTOS JUNIOR"/>
    <x v="0"/>
    <x v="0"/>
    <s v="Não"/>
    <x v="0"/>
  </r>
  <r>
    <x v="1"/>
    <s v="4500074877 1709"/>
    <x v="709"/>
    <s v="IARA LEILA GOMES DE CASTRO"/>
    <x v="7594"/>
    <n v="384.66"/>
    <d v="2024-05-01T00:00:00"/>
    <m/>
    <s v="GERSON FRANCISCO DOS SANTOS JUNIOR"/>
    <x v="0"/>
    <x v="0"/>
    <s v="Não"/>
    <x v="0"/>
  </r>
  <r>
    <x v="1"/>
    <s v="4500074877 1710"/>
    <x v="709"/>
    <s v="IARA LEILA GOMES DE CASTRO"/>
    <x v="346"/>
    <n v="4594.07"/>
    <d v="2024-05-01T00:00:00"/>
    <m/>
    <s v="GERSON FRANCISCO DOS SANTOS JUNIOR"/>
    <x v="0"/>
    <x v="0"/>
    <s v="Não"/>
    <x v="0"/>
  </r>
  <r>
    <x v="1"/>
    <s v="4500074877 1711"/>
    <x v="709"/>
    <s v="IARA LEILA GOMES DE CASTRO"/>
    <x v="347"/>
    <n v="10421.58"/>
    <d v="2024-05-01T00:00:00"/>
    <m/>
    <s v="GERSON FRANCISCO DOS SANTOS JUNIOR"/>
    <x v="0"/>
    <x v="0"/>
    <s v="Não"/>
    <x v="0"/>
  </r>
  <r>
    <x v="1"/>
    <s v="4500074877 1712"/>
    <x v="709"/>
    <s v="IARA LEILA GOMES DE CASTRO"/>
    <x v="6219"/>
    <n v="42044.59"/>
    <d v="2024-05-01T00:00:00"/>
    <m/>
    <s v="GERSON FRANCISCO DOS SANTOS JUNIOR"/>
    <x v="0"/>
    <x v="0"/>
    <s v="Não"/>
    <x v="0"/>
  </r>
  <r>
    <x v="1"/>
    <s v="4500074877 1713"/>
    <x v="709"/>
    <s v="IARA LEILA GOMES DE CASTRO"/>
    <x v="1401"/>
    <n v="15537.52"/>
    <d v="2024-05-01T00:00:00"/>
    <m/>
    <s v="GERSON FRANCISCO DOS SANTOS JUNIOR"/>
    <x v="0"/>
    <x v="0"/>
    <s v="Não"/>
    <x v="0"/>
  </r>
  <r>
    <x v="1"/>
    <s v="4500074877 1714"/>
    <x v="709"/>
    <s v="IARA LEILA GOMES DE CASTRO"/>
    <x v="1402"/>
    <n v="13512.22"/>
    <d v="2024-05-01T00:00:00"/>
    <m/>
    <s v="GERSON FRANCISCO DOS SANTOS JUNIOR"/>
    <x v="0"/>
    <x v="0"/>
    <s v="Não"/>
    <x v="0"/>
  </r>
  <r>
    <x v="1"/>
    <s v="4500074877 1715"/>
    <x v="709"/>
    <s v="IARA LEILA GOMES DE CASTRO"/>
    <x v="1403"/>
    <n v="2537.36"/>
    <d v="2024-05-01T00:00:00"/>
    <m/>
    <s v="GERSON FRANCISCO DOS SANTOS JUNIOR"/>
    <x v="0"/>
    <x v="0"/>
    <s v="Não"/>
    <x v="0"/>
  </r>
  <r>
    <x v="1"/>
    <s v="4500074877 1746"/>
    <x v="709"/>
    <s v="IARA LEILA GOMES DE CASTRO"/>
    <x v="7595"/>
    <n v="31221.69"/>
    <d v="2024-06-04T00:00:00"/>
    <m/>
    <s v="GERSON FRANCISCO DOS SANTOS JUNIOR"/>
    <x v="0"/>
    <x v="0"/>
    <s v="Não"/>
    <x v="0"/>
  </r>
  <r>
    <x v="1"/>
    <s v="4500074877 1747"/>
    <x v="709"/>
    <s v="IARA LEILA GOMES DE CASTRO"/>
    <x v="7596"/>
    <n v="16322.37"/>
    <d v="2024-06-04T00:00:00"/>
    <m/>
    <s v="GERSON FRANCISCO DOS SANTOS JUNIOR"/>
    <x v="0"/>
    <x v="0"/>
    <s v="Não"/>
    <x v="0"/>
  </r>
  <r>
    <x v="1"/>
    <s v="4500074877 1748"/>
    <x v="709"/>
    <s v="IARA LEILA GOMES DE CASTRO"/>
    <x v="7597"/>
    <n v="26690.51"/>
    <d v="2024-06-04T00:00:00"/>
    <m/>
    <s v="GERSON FRANCISCO DOS SANTOS JUNIOR"/>
    <x v="0"/>
    <x v="0"/>
    <s v="Não"/>
    <x v="0"/>
  </r>
  <r>
    <x v="1"/>
    <s v="4500074877 1749"/>
    <x v="709"/>
    <s v="IARA LEILA GOMES DE CASTRO"/>
    <x v="7598"/>
    <n v="2471.1999999999998"/>
    <d v="2024-06-04T00:00:00"/>
    <m/>
    <s v="GERSON FRANCISCO DOS SANTOS JUNIOR"/>
    <x v="0"/>
    <x v="0"/>
    <s v="Não"/>
    <x v="0"/>
  </r>
  <r>
    <x v="1"/>
    <s v="4500074877 1750"/>
    <x v="709"/>
    <s v="IARA LEILA GOMES DE CASTRO"/>
    <x v="7599"/>
    <n v="2668.49"/>
    <d v="2024-06-04T00:00:00"/>
    <m/>
    <s v="GERSON FRANCISCO DOS SANTOS JUNIOR"/>
    <x v="0"/>
    <x v="0"/>
    <s v="Não"/>
    <x v="0"/>
  </r>
  <r>
    <x v="1"/>
    <s v="4500074877 1751"/>
    <x v="709"/>
    <s v="IARA LEILA GOMES DE CASTRO"/>
    <x v="7600"/>
    <n v="4776.84"/>
    <d v="2024-06-04T00:00:00"/>
    <m/>
    <s v="GERSON FRANCISCO DOS SANTOS JUNIOR"/>
    <x v="0"/>
    <x v="0"/>
    <s v="Não"/>
    <x v="0"/>
  </r>
  <r>
    <x v="1"/>
    <s v="4500074877 1752"/>
    <x v="709"/>
    <s v="IARA LEILA GOMES DE CASTRO"/>
    <x v="7601"/>
    <n v="3974.35"/>
    <d v="2024-06-04T00:00:00"/>
    <m/>
    <s v="GERSON FRANCISCO DOS SANTOS JUNIOR"/>
    <x v="0"/>
    <x v="0"/>
    <s v="Não"/>
    <x v="0"/>
  </r>
  <r>
    <x v="1"/>
    <s v="4500074877 1753"/>
    <x v="709"/>
    <s v="IARA LEILA GOMES DE CASTRO"/>
    <x v="7602"/>
    <n v="3460.23"/>
    <d v="2024-06-04T00:00:00"/>
    <m/>
    <s v="GERSON FRANCISCO DOS SANTOS JUNIOR"/>
    <x v="0"/>
    <x v="0"/>
    <s v="Não"/>
    <x v="0"/>
  </r>
  <r>
    <x v="1"/>
    <s v="4500074877 1754"/>
    <x v="709"/>
    <s v="IARA LEILA GOMES DE CASTRO"/>
    <x v="7603"/>
    <n v="7654.45"/>
    <d v="2024-06-04T00:00:00"/>
    <m/>
    <s v="GERSON FRANCISCO DOS SANTOS JUNIOR"/>
    <x v="0"/>
    <x v="0"/>
    <s v="Não"/>
    <x v="0"/>
  </r>
  <r>
    <x v="1"/>
    <s v="4500074877 1755"/>
    <x v="709"/>
    <s v="IARA LEILA GOMES DE CASTRO"/>
    <x v="7604"/>
    <n v="384.66"/>
    <d v="2024-06-04T00:00:00"/>
    <m/>
    <s v="GERSON FRANCISCO DOS SANTOS JUNIOR"/>
    <x v="0"/>
    <x v="0"/>
    <s v="Não"/>
    <x v="0"/>
  </r>
  <r>
    <x v="1"/>
    <s v="4500074877 1756"/>
    <x v="709"/>
    <s v="IARA LEILA GOMES DE CASTRO"/>
    <x v="7605"/>
    <n v="4594.07"/>
    <d v="2024-06-04T00:00:00"/>
    <m/>
    <s v="GERSON FRANCISCO DOS SANTOS JUNIOR"/>
    <x v="0"/>
    <x v="0"/>
    <s v="Não"/>
    <x v="0"/>
  </r>
  <r>
    <x v="1"/>
    <s v="4500074877 1758"/>
    <x v="709"/>
    <s v="IARA LEILA GOMES DE CASTRO"/>
    <x v="7607"/>
    <n v="42044.59"/>
    <d v="2024-06-04T00:00:00"/>
    <m/>
    <s v="GERSON FRANCISCO DOS SANTOS JUNIOR"/>
    <x v="7"/>
    <x v="0"/>
    <s v="Não"/>
    <x v="0"/>
  </r>
  <r>
    <x v="1"/>
    <s v="4500074877 1759"/>
    <x v="709"/>
    <s v="IARA LEILA GOMES DE CASTRO"/>
    <x v="7608"/>
    <n v="15537.52"/>
    <d v="2024-06-04T00:00:00"/>
    <m/>
    <s v="GERSON FRANCISCO DOS SANTOS JUNIOR"/>
    <x v="0"/>
    <x v="0"/>
    <s v="Não"/>
    <x v="0"/>
  </r>
  <r>
    <x v="1"/>
    <s v="4500074877 1760"/>
    <x v="709"/>
    <s v="IARA LEILA GOMES DE CASTRO"/>
    <x v="7609"/>
    <n v="13512.22"/>
    <d v="2024-06-04T00:00:00"/>
    <m/>
    <s v="GERSON FRANCISCO DOS SANTOS JUNIOR"/>
    <x v="0"/>
    <x v="0"/>
    <s v="Não"/>
    <x v="0"/>
  </r>
  <r>
    <x v="1"/>
    <s v="4500074877 1761"/>
    <x v="709"/>
    <s v="IARA LEILA GOMES DE CASTRO"/>
    <x v="7610"/>
    <n v="2537.36"/>
    <d v="2024-06-04T00:00:00"/>
    <m/>
    <s v="GERSON FRANCISCO DOS SANTOS JUNIOR"/>
    <x v="0"/>
    <x v="0"/>
    <s v="Não"/>
    <x v="0"/>
  </r>
  <r>
    <x v="1"/>
    <s v="4500074896 1777"/>
    <x v="710"/>
    <s v="DIVERSA CONSULTORIA E PLANEJAMENTO"/>
    <x v="7611"/>
    <n v="123285.79"/>
    <d v="2024-06-10T00:00:00"/>
    <m/>
    <s v="MICHELE DA SILVA LAUREANO MORAIS"/>
    <x v="0"/>
    <x v="19"/>
    <s v="Sim"/>
    <x v="0"/>
  </r>
  <r>
    <x v="1"/>
    <s v="4500074938 192311"/>
    <x v="711"/>
    <s v="B&amp;Q ENERGIA LTDA"/>
    <x v="7612"/>
    <n v="135142.54999999999"/>
    <d v="2024-06-06T00:00:00"/>
    <m/>
    <s v="MARIA DAS GRACAS OLIVEIRA"/>
    <x v="1"/>
    <x v="34"/>
    <s v="Não"/>
    <x v="1"/>
  </r>
  <r>
    <x v="1"/>
    <s v="4500075034 2"/>
    <x v="712"/>
    <s v="TRANSFORMADORES E SERVICOS"/>
    <x v="982"/>
    <n v="518536.08"/>
    <d v="2024-02-05T00:00:00"/>
    <m/>
    <s v="FRANCIMAR JOSE LEITE BARBOSA"/>
    <x v="0"/>
    <x v="1"/>
    <s v="Sim"/>
    <x v="0"/>
  </r>
  <r>
    <x v="1"/>
    <s v="4500075034 143"/>
    <x v="712"/>
    <s v="TRANSFORMADORES E SERVICOS"/>
    <x v="3729"/>
    <n v="20700.59"/>
    <d v="2024-04-09T00:00:00"/>
    <m/>
    <s v="FRANCIMAR JOSE LEITE BARBOSA"/>
    <x v="0"/>
    <x v="1"/>
    <s v="Sim"/>
    <x v="0"/>
  </r>
  <r>
    <x v="1"/>
    <s v="4500075034 144"/>
    <x v="712"/>
    <s v="TRANSFORMADORES E SERVICOS"/>
    <x v="3730"/>
    <n v="21684.06"/>
    <d v="2024-04-09T00:00:00"/>
    <m/>
    <s v="FRANCIMAR JOSE LEITE BARBOSA"/>
    <x v="0"/>
    <x v="1"/>
    <s v="Sim"/>
    <x v="0"/>
  </r>
  <r>
    <x v="1"/>
    <s v="4500075034 151"/>
    <x v="712"/>
    <s v="TRANSFORMADORES E SERVICOS"/>
    <x v="5333"/>
    <n v="24531.59"/>
    <d v="2024-05-03T00:00:00"/>
    <m/>
    <s v="FRANCIMAR JOSE LEITE BARBOSA"/>
    <x v="4"/>
    <x v="1"/>
    <s v="Sim"/>
    <x v="1"/>
  </r>
  <r>
    <x v="1"/>
    <s v="4500075034 152"/>
    <x v="712"/>
    <s v="TRANSFORMADORES E SERVICOS"/>
    <x v="3731"/>
    <n v="22838.13"/>
    <d v="2024-05-03T00:00:00"/>
    <m/>
    <s v="FRANCIMAR JOSE LEITE BARBOSA"/>
    <x v="0"/>
    <x v="1"/>
    <s v="Sim"/>
    <x v="0"/>
  </r>
  <r>
    <x v="1"/>
    <s v="4500075034 153"/>
    <x v="712"/>
    <s v="TRANSFORMADORES E SERVICOS"/>
    <x v="3732"/>
    <n v="22516.66"/>
    <d v="2024-05-03T00:00:00"/>
    <m/>
    <s v="FRANCIMAR JOSE LEITE BARBOSA"/>
    <x v="0"/>
    <x v="1"/>
    <s v="Sim"/>
    <x v="0"/>
  </r>
  <r>
    <x v="1"/>
    <s v="4500075040 2954"/>
    <x v="713"/>
    <s v="NEIVA'S INSTALACOES E MONTAGENS"/>
    <x v="5003"/>
    <n v="72268.240000000005"/>
    <d v="2024-03-22T00:00:00"/>
    <m/>
    <s v="MARIANE TAVARES DA SILVA"/>
    <x v="0"/>
    <x v="27"/>
    <s v="Não"/>
    <x v="0"/>
  </r>
  <r>
    <x v="1"/>
    <s v="4500075065 21"/>
    <x v="714"/>
    <s v="YAPE ENGENHARIA LTDA"/>
    <x v="771"/>
    <n v="71999.199999999997"/>
    <d v="2024-04-08T00:00:00"/>
    <m/>
    <s v="ADRIANA FONSECA DE CARVALHO"/>
    <x v="0"/>
    <x v="1"/>
    <s v="Sim"/>
    <x v="0"/>
  </r>
  <r>
    <x v="1"/>
    <s v="4500075069 10988"/>
    <x v="715"/>
    <s v="ACS CONSULTORIA E SERVICOS LTDA"/>
    <x v="7613"/>
    <n v="13308"/>
    <d v="2024-01-04T00:00:00"/>
    <m/>
    <s v="KAROLE SIMAS ORNELAS"/>
    <x v="0"/>
    <x v="30"/>
    <s v="Sim"/>
    <x v="0"/>
  </r>
  <r>
    <x v="1"/>
    <s v="4500075069 11138"/>
    <x v="715"/>
    <s v="ACS CONSULTORIA E SERVICOS LTDA"/>
    <x v="7614"/>
    <n v="900"/>
    <d v="2024-02-05T00:00:00"/>
    <m/>
    <s v="KAROLE SIMAS ORNELAS"/>
    <x v="0"/>
    <x v="30"/>
    <s v="Sim"/>
    <x v="0"/>
  </r>
  <r>
    <x v="1"/>
    <s v="4500075069 11267"/>
    <x v="715"/>
    <s v="ACS CONSULTORIA E SERVICOS LTDA"/>
    <x v="7615"/>
    <n v="2013"/>
    <d v="2024-03-04T00:00:00"/>
    <m/>
    <s v="KAROLE SIMAS ORNELAS"/>
    <x v="0"/>
    <x v="30"/>
    <s v="Sim"/>
    <x v="0"/>
  </r>
  <r>
    <x v="1"/>
    <s v="4500075069 11743"/>
    <x v="715"/>
    <s v="ACS CONSULTORIA E SERVICOS LTDA"/>
    <x v="7616"/>
    <n v="540"/>
    <d v="2024-06-06T00:00:00"/>
    <m/>
    <s v="KAROLE SIMAS ORNELAS"/>
    <x v="7"/>
    <x v="30"/>
    <s v="Sim"/>
    <x v="0"/>
  </r>
  <r>
    <x v="1"/>
    <s v="4500075111 2839"/>
    <x v="716"/>
    <s v="RCML SERVICOS LTDA - ME"/>
    <x v="7617"/>
    <n v="201325"/>
    <d v="2024-01-08T00:00:00"/>
    <m/>
    <s v="ADRIANA FONSECA DE CARVALHO"/>
    <x v="0"/>
    <x v="1"/>
    <s v="Sim"/>
    <x v="0"/>
  </r>
  <r>
    <x v="1"/>
    <s v="4500075119 7334"/>
    <x v="717"/>
    <s v="AVANTIA TECNOLOGIA E ENGENHARIA S/A"/>
    <x v="7618"/>
    <n v="489.03"/>
    <d v="2024-02-08T00:00:00"/>
    <m/>
    <s v="ADYLSON CRISTOVAO NUNES SOARES"/>
    <x v="0"/>
    <x v="18"/>
    <s v="Sim"/>
    <x v="0"/>
  </r>
  <r>
    <x v="1"/>
    <s v="4500075119 7336"/>
    <x v="717"/>
    <s v="AVANTIA TECNOLOGIA E ENGENHARIA S/A"/>
    <x v="7619"/>
    <n v="489.03"/>
    <d v="2024-02-08T00:00:00"/>
    <m/>
    <s v="ADYLSON CRISTOVAO NUNES SOARES"/>
    <x v="0"/>
    <x v="18"/>
    <s v="Sim"/>
    <x v="0"/>
  </r>
  <r>
    <x v="1"/>
    <s v="4500075119 7337"/>
    <x v="717"/>
    <s v="AVANTIA TECNOLOGIA E ENGENHARIA S/A"/>
    <x v="7620"/>
    <n v="489.03"/>
    <d v="2024-02-08T00:00:00"/>
    <m/>
    <s v="ADYLSON CRISTOVAO NUNES SOARES"/>
    <x v="0"/>
    <x v="18"/>
    <s v="Sim"/>
    <x v="0"/>
  </r>
  <r>
    <x v="1"/>
    <s v="4500075119 7469"/>
    <x v="717"/>
    <s v="AVANTIA TECNOLOGIA E ENGENHARIA S/A"/>
    <x v="7621"/>
    <n v="688571.67"/>
    <d v="2024-04-26T00:00:00"/>
    <m/>
    <s v="ADYLSON CRISTOVAO NUNES SOARES"/>
    <x v="0"/>
    <x v="18"/>
    <s v="Sim"/>
    <x v="0"/>
  </r>
  <r>
    <x v="1"/>
    <s v="4500075119 7470"/>
    <x v="717"/>
    <s v="AVANTIA TECNOLOGIA E ENGENHARIA S/A"/>
    <x v="7622"/>
    <n v="140454.09"/>
    <d v="2024-04-26T00:00:00"/>
    <m/>
    <s v="ADYLSON CRISTOVAO NUNES SOARES"/>
    <x v="0"/>
    <x v="18"/>
    <s v="Sim"/>
    <x v="0"/>
  </r>
  <r>
    <x v="1"/>
    <s v="4500075119 7471"/>
    <x v="717"/>
    <s v="AVANTIA TECNOLOGIA E ENGENHARIA S/A"/>
    <x v="7623"/>
    <n v="128669.59"/>
    <d v="2024-04-26T00:00:00"/>
    <m/>
    <s v="ADYLSON CRISTOVAO NUNES SOARES"/>
    <x v="0"/>
    <x v="18"/>
    <s v="Sim"/>
    <x v="0"/>
  </r>
  <r>
    <x v="1"/>
    <s v="4500075119 7472"/>
    <x v="717"/>
    <s v="AVANTIA TECNOLOGIA E ENGENHARIA S/A"/>
    <x v="7624"/>
    <n v="61246.34"/>
    <d v="2024-04-26T00:00:00"/>
    <m/>
    <s v="ADYLSON CRISTOVAO NUNES SOARES"/>
    <x v="0"/>
    <x v="18"/>
    <s v="Sim"/>
    <x v="0"/>
  </r>
  <r>
    <x v="1"/>
    <s v="4500075119 7473"/>
    <x v="717"/>
    <s v="AVANTIA TECNOLOGIA E ENGENHARIA S/A"/>
    <x v="7625"/>
    <n v="19896.349999999999"/>
    <d v="2024-04-26T00:00:00"/>
    <m/>
    <s v="ADYLSON CRISTOVAO NUNES SOARES"/>
    <x v="0"/>
    <x v="18"/>
    <s v="Sim"/>
    <x v="0"/>
  </r>
  <r>
    <x v="1"/>
    <s v="4500075119 7474"/>
    <x v="717"/>
    <s v="AVANTIA TECNOLOGIA E ENGENHARIA S/A"/>
    <x v="7626"/>
    <n v="58803.43"/>
    <d v="2024-04-26T00:00:00"/>
    <m/>
    <s v="ADYLSON CRISTOVAO NUNES SOARES"/>
    <x v="0"/>
    <x v="18"/>
    <s v="Sim"/>
    <x v="0"/>
  </r>
  <r>
    <x v="1"/>
    <s v="4500075119 7475"/>
    <x v="717"/>
    <s v="AVANTIA TECNOLOGIA E ENGENHARIA S/A"/>
    <x v="7627"/>
    <n v="33029.15"/>
    <d v="2024-04-26T00:00:00"/>
    <m/>
    <s v="ADYLSON CRISTOVAO NUNES SOARES"/>
    <x v="0"/>
    <x v="18"/>
    <s v="Sim"/>
    <x v="0"/>
  </r>
  <r>
    <x v="1"/>
    <s v="4500075119 7476"/>
    <x v="717"/>
    <s v="AVANTIA TECNOLOGIA E ENGENHARIA S/A"/>
    <x v="7628"/>
    <n v="29031.16"/>
    <d v="2024-04-26T00:00:00"/>
    <m/>
    <s v="ADYLSON CRISTOVAO NUNES SOARES"/>
    <x v="0"/>
    <x v="18"/>
    <s v="Sim"/>
    <x v="0"/>
  </r>
  <r>
    <x v="1"/>
    <s v="4500075119 17777"/>
    <x v="717"/>
    <s v="AVANTIA TECNOLOGIA E ENGENHARIA S/A"/>
    <x v="7629"/>
    <n v="42165.46"/>
    <d v="2024-03-08T00:00:00"/>
    <m/>
    <s v="ADYLSON CRISTOVAO NUNES SOARES"/>
    <x v="0"/>
    <x v="18"/>
    <s v="Sim"/>
    <x v="0"/>
  </r>
  <r>
    <x v="1"/>
    <s v="4500075119 17778"/>
    <x v="717"/>
    <s v="AVANTIA TECNOLOGIA E ENGENHARIA S/A"/>
    <x v="7630"/>
    <n v="6797.7999999999993"/>
    <d v="2024-03-08T00:00:00"/>
    <m/>
    <s v="ADYLSON CRISTOVAO NUNES SOARES"/>
    <x v="0"/>
    <x v="18"/>
    <s v="Sim"/>
    <x v="0"/>
  </r>
  <r>
    <x v="1"/>
    <s v="4500075119 17862"/>
    <x v="717"/>
    <s v="AVANTIA TECNOLOGIA E ENGENHARIA S/A"/>
    <x v="7631"/>
    <n v="42165.46"/>
    <d v="2024-04-10T00:00:00"/>
    <m/>
    <s v="ADYLSON CRISTOVAO NUNES SOARES"/>
    <x v="3"/>
    <x v="18"/>
    <s v="Sim"/>
    <x v="0"/>
  </r>
  <r>
    <x v="1"/>
    <s v="4500075119 17864"/>
    <x v="717"/>
    <s v="AVANTIA TECNOLOGIA E ENGENHARIA S/A"/>
    <x v="7632"/>
    <n v="6797.7999999999993"/>
    <d v="2024-04-10T00:00:00"/>
    <m/>
    <s v="ADYLSON CRISTOVAO NUNES SOARES"/>
    <x v="0"/>
    <x v="18"/>
    <s v="Sim"/>
    <x v="0"/>
  </r>
  <r>
    <x v="1"/>
    <s v="4500075119 17960"/>
    <x v="717"/>
    <s v="AVANTIA TECNOLOGIA E ENGENHARIA S/A"/>
    <x v="7633"/>
    <n v="42165.46"/>
    <d v="2024-05-10T00:00:00"/>
    <m/>
    <s v="ADYLSON CRISTOVAO NUNES SOARES"/>
    <x v="0"/>
    <x v="18"/>
    <s v="Sim"/>
    <x v="0"/>
  </r>
  <r>
    <x v="1"/>
    <s v="4500075119 17970"/>
    <x v="717"/>
    <s v="AVANTIA TECNOLOGIA E ENGENHARIA S/A"/>
    <x v="7634"/>
    <n v="6797.7999999999993"/>
    <d v="2024-05-10T00:00:00"/>
    <m/>
    <s v="ADYLSON CRISTOVAO NUNES SOARES"/>
    <x v="0"/>
    <x v="18"/>
    <s v="Sim"/>
    <x v="0"/>
  </r>
  <r>
    <x v="1"/>
    <s v="4500075119 18059"/>
    <x v="717"/>
    <s v="AVANTIA TECNOLOGIA E ENGENHARIA S/A"/>
    <x v="7635"/>
    <n v="66655.849999999991"/>
    <d v="2024-06-10T00:00:00"/>
    <m/>
    <s v="ADYLSON CRISTOVAO NUNES SOARES"/>
    <x v="9"/>
    <x v="18"/>
    <s v="Sim"/>
    <x v="1"/>
  </r>
  <r>
    <x v="1"/>
    <s v="4500075119 18060"/>
    <x v="717"/>
    <s v="AVANTIA TECNOLOGIA E ENGENHARIA S/A"/>
    <x v="7636"/>
    <n v="66655.849999999991"/>
    <d v="2024-06-10T00:00:00"/>
    <m/>
    <s v="ADYLSON CRISTOVAO NUNES SOARES"/>
    <x v="9"/>
    <x v="18"/>
    <s v="Sim"/>
    <x v="1"/>
  </r>
  <r>
    <x v="1"/>
    <s v="4500075119 18061"/>
    <x v="717"/>
    <s v="AVANTIA TECNOLOGIA E ENGENHARIA S/A"/>
    <x v="7637"/>
    <n v="66655.849999999991"/>
    <d v="2024-06-10T00:00:00"/>
    <m/>
    <s v="ADYLSON CRISTOVAO NUNES SOARES"/>
    <x v="9"/>
    <x v="18"/>
    <s v="Sim"/>
    <x v="1"/>
  </r>
  <r>
    <x v="1"/>
    <s v="4500075119 18062"/>
    <x v="717"/>
    <s v="AVANTIA TECNOLOGIA E ENGENHARIA S/A"/>
    <x v="7638"/>
    <n v="66655.849999999991"/>
    <d v="2024-06-10T00:00:00"/>
    <m/>
    <s v="ADYLSON CRISTOVAO NUNES SOARES"/>
    <x v="9"/>
    <x v="18"/>
    <s v="Sim"/>
    <x v="1"/>
  </r>
  <r>
    <x v="1"/>
    <s v="4500075119 18064"/>
    <x v="717"/>
    <s v="AVANTIA TECNOLOGIA E ENGENHARIA S/A"/>
    <x v="7639"/>
    <n v="6797.7999999999993"/>
    <d v="2024-06-10T00:00:00"/>
    <m/>
    <s v="ADYLSON CRISTOVAO NUNES SOARES"/>
    <x v="9"/>
    <x v="18"/>
    <s v="Sim"/>
    <x v="1"/>
  </r>
  <r>
    <x v="1"/>
    <s v="4500075119 18071"/>
    <x v="717"/>
    <s v="AVANTIA TECNOLOGIA E ENGENHARIA S/A"/>
    <x v="7640"/>
    <n v="42165.46"/>
    <d v="2024-06-10T00:00:00"/>
    <m/>
    <s v="ADYLSON CRISTOVAO NUNES SOARES"/>
    <x v="9"/>
    <x v="18"/>
    <s v="Sim"/>
    <x v="1"/>
  </r>
  <r>
    <x v="1"/>
    <s v="4500075188 1089"/>
    <x v="718"/>
    <s v="WPA AMBIENTAL INDUSTRIA, COMERCIO E"/>
    <x v="3272"/>
    <n v="359420"/>
    <d v="2024-05-17T00:00:00"/>
    <m/>
    <s v="ADRIANA FONSECA DE CARVALHO"/>
    <x v="0"/>
    <x v="24"/>
    <s v="Sim"/>
    <x v="0"/>
  </r>
  <r>
    <x v="1"/>
    <s v="4500075188 1090"/>
    <x v="718"/>
    <s v="WPA AMBIENTAL INDUSTRIA, COMERCIO E"/>
    <x v="3273"/>
    <n v="233220"/>
    <d v="2024-05-17T00:00:00"/>
    <m/>
    <s v="ADRIANA FONSECA DE CARVALHO"/>
    <x v="0"/>
    <x v="24"/>
    <s v="Sim"/>
    <x v="0"/>
  </r>
  <r>
    <x v="1"/>
    <s v="4500075260 7523"/>
    <x v="719"/>
    <s v="BREE EFICIÊNCIA ENERGÉTICA S.A"/>
    <x v="1331"/>
    <n v="64929.96"/>
    <d v="2024-05-09T00:00:00"/>
    <m/>
    <s v="ADRIANA FONSECA DE CARVALHO"/>
    <x v="6"/>
    <x v="56"/>
    <s v="Sim"/>
    <x v="1"/>
  </r>
  <r>
    <x v="1"/>
    <s v="4500075266 24"/>
    <x v="720"/>
    <s v="ATENA NEGÓCIOS E SERVIÇOS LTDA"/>
    <x v="991"/>
    <n v="19700"/>
    <d v="2024-01-08T00:00:00"/>
    <m/>
    <s v="JOSE ROBERIO SIQUEIRA DA SILVA"/>
    <x v="0"/>
    <x v="1"/>
    <s v="Sim"/>
    <x v="0"/>
  </r>
  <r>
    <x v="1"/>
    <s v="4500075273 32195"/>
    <x v="721"/>
    <s v="WAMBIER E ARRUDA ALVIM WAMBIER"/>
    <x v="7641"/>
    <n v="21000"/>
    <d v="2024-01-03T00:00:00"/>
    <m/>
    <s v="EDMILSON KALVYN M SILVA"/>
    <x v="0"/>
    <x v="10"/>
    <s v="Não"/>
    <x v="0"/>
  </r>
  <r>
    <x v="1"/>
    <s v="4500075294 65202"/>
    <x v="722"/>
    <s v="SIEMENS INFRAESTRUTURA E INDUSTRIA"/>
    <x v="7642"/>
    <n v="90689.71"/>
    <d v="2024-05-09T00:00:00"/>
    <m/>
    <s v="MARIA DAS GRACAS OLIVEIRA"/>
    <x v="4"/>
    <x v="34"/>
    <s v="Não"/>
    <x v="1"/>
  </r>
  <r>
    <x v="1"/>
    <s v="4500075298 44901"/>
    <x v="723"/>
    <s v="SEAL TELECOM COMERCIO E SERVICOS DE"/>
    <x v="7643"/>
    <n v="482770"/>
    <d v="2024-03-26T00:00:00"/>
    <m/>
    <s v="JOSE ROBERIO SIQUEIRA DA SILVA"/>
    <x v="0"/>
    <x v="48"/>
    <s v="Não"/>
    <x v="0"/>
  </r>
  <r>
    <x v="1"/>
    <s v="4500075311 2024170"/>
    <x v="724"/>
    <s v="ESSENCIAL TRANSPORTE &amp; CONSTRUÇÕES"/>
    <x v="5466"/>
    <n v="47372.08"/>
    <d v="2024-05-10T00:00:00"/>
    <m/>
    <s v="FELIPE DE SIQUEIRA PERIQUITO"/>
    <x v="1"/>
    <x v="11"/>
    <s v="Não"/>
    <x v="1"/>
  </r>
  <r>
    <x v="1"/>
    <s v="4500075311 2772024"/>
    <x v="724"/>
    <s v="ESSENCIAL TRANSPORTE &amp; CONSTRUÇÕES"/>
    <x v="7644"/>
    <n v="202346.41"/>
    <d v="2024-06-07T00:00:00"/>
    <m/>
    <s v="FELIPE DE SIQUEIRA PERIQUITO"/>
    <x v="1"/>
    <x v="11"/>
    <s v="Não"/>
    <x v="1"/>
  </r>
  <r>
    <x v="1"/>
    <s v="4500075329 508"/>
    <x v="725"/>
    <s v="FGTECH INSTALACOES E MANUTENCAO"/>
    <x v="1672"/>
    <n v="79668"/>
    <d v="2024-01-05T00:00:00"/>
    <m/>
    <s v="JOSE CARLOS DE MORAES VASCONCELOS"/>
    <x v="0"/>
    <x v="1"/>
    <s v="Sim"/>
    <x v="0"/>
  </r>
  <r>
    <x v="1"/>
    <s v="4500075331 1332"/>
    <x v="726"/>
    <s v="INOXTEC ESTRUTURAS METALICAS"/>
    <x v="5522"/>
    <n v="51391.74"/>
    <d v="2024-04-10T00:00:00"/>
    <m/>
    <s v="MARIANE TAVARES DA SILVA"/>
    <x v="0"/>
    <x v="27"/>
    <s v="Não"/>
    <x v="0"/>
  </r>
  <r>
    <x v="1"/>
    <s v="4500075343 10154"/>
    <x v="727"/>
    <s v="INDUSTRIA E COMERCIO DE FILTROS"/>
    <x v="7645"/>
    <n v="606908"/>
    <d v="2024-05-07T00:00:00"/>
    <m/>
    <s v="JOSE ROBERIO SIQUEIRA DA SILVA"/>
    <x v="0"/>
    <x v="48"/>
    <s v="Não"/>
    <x v="0"/>
  </r>
  <r>
    <x v="1"/>
    <s v="4500075343 10344"/>
    <x v="727"/>
    <s v="INDUSTRIA E COMERCIO DE FILTROS"/>
    <x v="6473"/>
    <n v="150889"/>
    <d v="2024-05-27T00:00:00"/>
    <m/>
    <s v="JOSE ROBERIO SIQUEIRA DA SILVA"/>
    <x v="6"/>
    <x v="48"/>
    <s v="Não"/>
    <x v="1"/>
  </r>
  <r>
    <x v="1"/>
    <s v="4500075348 30110001"/>
    <x v="728"/>
    <s v="JORGE LUIZ MODESTO RAMOS"/>
    <x v="7646"/>
    <n v="4370"/>
    <d v="2024-01-05T00:00:00"/>
    <m/>
    <s v="MARIANE TAVARES DA SILVA"/>
    <x v="0"/>
    <x v="1"/>
    <s v="Sim"/>
    <x v="0"/>
  </r>
  <r>
    <x v="1"/>
    <s v="4500075354 18"/>
    <x v="729"/>
    <s v="GRUPO LCP COMERCIO E SERVICOS"/>
    <x v="2953"/>
    <n v="61880"/>
    <d v="2024-01-04T00:00:00"/>
    <m/>
    <s v="MARIANE TAVARES DA SILVA"/>
    <x v="0"/>
    <x v="1"/>
    <s v="Sim"/>
    <x v="0"/>
  </r>
  <r>
    <x v="1"/>
    <s v="4500075409 367"/>
    <x v="730"/>
    <s v="RESULTADOS PRODUCAO &amp; EVENTOS LTDA"/>
    <x v="720"/>
    <n v="42800"/>
    <d v="2024-01-08T00:00:00"/>
    <m/>
    <s v="JOSE ROBERIO SIQUEIRA DA SILVA"/>
    <x v="0"/>
    <x v="1"/>
    <s v="Sim"/>
    <x v="0"/>
  </r>
  <r>
    <x v="1"/>
    <s v="4500075421 384"/>
    <x v="731"/>
    <s v="EXPRESS COMERCIO DE BATERIAS"/>
    <x v="1601"/>
    <n v="2514"/>
    <d v="2024-01-16T00:00:00"/>
    <m/>
    <s v="JOSE ROBERIO SIQUEIRA DA SILVA"/>
    <x v="0"/>
    <x v="1"/>
    <s v="Sim"/>
    <x v="0"/>
  </r>
  <r>
    <x v="1"/>
    <s v="4500075423 83881"/>
    <x v="732"/>
    <s v="VIBRA ENERGIA S.A"/>
    <x v="7647"/>
    <n v="486.31"/>
    <d v="2024-01-09T00:00:00"/>
    <m/>
    <s v="JOSE ROBERIO SIQUEIRA DA SILVA"/>
    <x v="0"/>
    <x v="1"/>
    <s v="Sim"/>
    <x v="0"/>
  </r>
  <r>
    <x v="1"/>
    <s v="4500075423 83885"/>
    <x v="732"/>
    <s v="VIBRA ENERGIA S.A"/>
    <x v="7648"/>
    <n v="1231"/>
    <d v="2024-01-09T00:00:00"/>
    <m/>
    <s v="JOSE ROBERIO SIQUEIRA DA SILVA"/>
    <x v="0"/>
    <x v="1"/>
    <s v="Sim"/>
    <x v="0"/>
  </r>
  <r>
    <x v="1"/>
    <s v="4500075423 83911"/>
    <x v="732"/>
    <s v="VIBRA ENERGIA S.A"/>
    <x v="7649"/>
    <n v="1945.24"/>
    <d v="2024-01-03T00:00:00"/>
    <m/>
    <s v="JOSE ROBERIO SIQUEIRA DA SILVA"/>
    <x v="0"/>
    <x v="1"/>
    <s v="Sim"/>
    <x v="0"/>
  </r>
  <r>
    <x v="1"/>
    <s v="4500075423 83921"/>
    <x v="732"/>
    <s v="VIBRA ENERGIA S.A"/>
    <x v="7650"/>
    <n v="48704.22"/>
    <d v="2024-01-03T00:00:00"/>
    <m/>
    <s v="JOSE ROBERIO SIQUEIRA DA SILVA"/>
    <x v="0"/>
    <x v="1"/>
    <s v="Sim"/>
    <x v="0"/>
  </r>
  <r>
    <x v="1"/>
    <s v="4500075423 912737"/>
    <x v="732"/>
    <s v="VIBRA ENERGIA S.A"/>
    <x v="7651"/>
    <n v="20041"/>
    <d v="2024-01-03T00:00:00"/>
    <m/>
    <s v="JOSE ROBERIO SIQUEIRA DA SILVA"/>
    <x v="0"/>
    <x v="1"/>
    <s v="Sim"/>
    <x v="0"/>
  </r>
  <r>
    <x v="1"/>
    <s v="4500075423 912738"/>
    <x v="732"/>
    <s v="VIBRA ENERGIA S.A"/>
    <x v="7652"/>
    <n v="1458.9"/>
    <d v="2024-01-03T00:00:00"/>
    <m/>
    <s v="JOSE ROBERIO SIQUEIRA DA SILVA"/>
    <x v="0"/>
    <x v="1"/>
    <s v="Sim"/>
    <x v="0"/>
  </r>
  <r>
    <x v="1"/>
    <s v="4500075444 1089"/>
    <x v="733"/>
    <s v="CMS ESPORTE E NAUTICA LTDA"/>
    <x v="3272"/>
    <n v="18700"/>
    <d v="2024-04-16T00:00:00"/>
    <m/>
    <s v="MARIA DAS GRACAS OLIVEIRA"/>
    <x v="0"/>
    <x v="1"/>
    <s v="Sim"/>
    <x v="0"/>
  </r>
  <r>
    <x v="1"/>
    <s v="4500075444 1099"/>
    <x v="733"/>
    <s v="CMS ESPORTE E NAUTICA LTDA"/>
    <x v="3281"/>
    <n v="18700"/>
    <d v="2024-06-14T00:00:00"/>
    <m/>
    <s v="MARIA DAS GRACAS OLIVEIRA"/>
    <x v="0"/>
    <x v="1"/>
    <s v="Sim"/>
    <x v="0"/>
  </r>
  <r>
    <x v="1"/>
    <s v="4500075454 20242994"/>
    <x v="734"/>
    <s v="TOPSEG SEGURANCA PATRIMONIAL LTDA"/>
    <x v="7653"/>
    <n v="9430.9599999999991"/>
    <d v="2024-02-02T00:00:00"/>
    <m/>
    <s v="FRANCIMAR JOSE LEITE BARBOSA"/>
    <x v="0"/>
    <x v="5"/>
    <s v="Sim"/>
    <x v="0"/>
  </r>
  <r>
    <x v="1"/>
    <s v="4500075454 20243021"/>
    <x v="734"/>
    <s v="TOPSEG SEGURANCA PATRIMONIAL LTDA"/>
    <x v="7654"/>
    <n v="13921.9"/>
    <d v="2024-03-05T00:00:00"/>
    <m/>
    <s v="FRANCIMAR JOSE LEITE BARBOSA"/>
    <x v="0"/>
    <x v="5"/>
    <s v="Sim"/>
    <x v="0"/>
  </r>
  <r>
    <x v="1"/>
    <s v="4500075454 20243033"/>
    <x v="734"/>
    <s v="TOPSEG SEGURANCA PATRIMONIAL LTDA"/>
    <x v="7655"/>
    <n v="13921.9"/>
    <d v="2024-04-02T00:00:00"/>
    <m/>
    <s v="FRANCIMAR JOSE LEITE BARBOSA"/>
    <x v="0"/>
    <x v="5"/>
    <s v="Sim"/>
    <x v="0"/>
  </r>
  <r>
    <x v="1"/>
    <s v="4500075454 20243052"/>
    <x v="734"/>
    <s v="TOPSEG SEGURANCA PATRIMONIAL LTDA"/>
    <x v="7656"/>
    <n v="13921.9"/>
    <d v="2024-05-03T00:00:00"/>
    <m/>
    <s v="FRANCIMAR JOSE LEITE BARBOSA"/>
    <x v="0"/>
    <x v="5"/>
    <s v="Sim"/>
    <x v="0"/>
  </r>
  <r>
    <x v="1"/>
    <s v="4500075454 20243065"/>
    <x v="734"/>
    <s v="TOPSEG SEGURANCA PATRIMONIAL LTDA"/>
    <x v="7657"/>
    <n v="55382.63"/>
    <d v="2024-06-04T00:00:00"/>
    <m/>
    <s v="FRANCIMAR JOSE LEITE BARBOSA"/>
    <x v="7"/>
    <x v="5"/>
    <s v="Sim"/>
    <x v="0"/>
  </r>
  <r>
    <x v="1"/>
    <s v="4500075482 7929"/>
    <x v="735"/>
    <s v="ART MUD MUDANÇA E TRANSPORTE LTDA"/>
    <x v="1350"/>
    <n v="10816"/>
    <d v="2024-01-23T00:00:00"/>
    <m/>
    <s v="JOSE ROBERIO SIQUEIRA DA SILVA"/>
    <x v="0"/>
    <x v="1"/>
    <s v="Sim"/>
    <x v="0"/>
  </r>
  <r>
    <x v="1"/>
    <s v="4500075510 1"/>
    <x v="736"/>
    <s v="JORGE MIGUEL ORDACGI FILHO"/>
    <x v="260"/>
    <n v="30000"/>
    <d v="2024-01-11T00:00:00"/>
    <m/>
    <s v="LEILA LOPES PEREIRA"/>
    <x v="0"/>
    <x v="1"/>
    <s v="Sim"/>
    <x v="0"/>
  </r>
  <r>
    <x v="1"/>
    <s v="4500075523 1772"/>
    <x v="737"/>
    <s v="DIVERSA CONSULTORIA E PLANEJAMENTO"/>
    <x v="7658"/>
    <n v="52610.38"/>
    <d v="2024-05-10T00:00:00"/>
    <m/>
    <s v="SANDRA REGINA CRUZ WANDERLEY"/>
    <x v="0"/>
    <x v="19"/>
    <s v="Sim"/>
    <x v="0"/>
  </r>
  <r>
    <x v="1"/>
    <s v="4500075523 1776"/>
    <x v="737"/>
    <s v="DIVERSA CONSULTORIA E PLANEJAMENTO"/>
    <x v="7659"/>
    <n v="105220.78"/>
    <d v="2024-06-10T00:00:00"/>
    <m/>
    <s v="SANDRA REGINA CRUZ WANDERLEY"/>
    <x v="9"/>
    <x v="19"/>
    <s v="Sim"/>
    <x v="1"/>
  </r>
  <r>
    <x v="1"/>
    <s v="4500075542 28874"/>
    <x v="738"/>
    <s v="HUBBELL DO BRASIL IND. COM. IMPORT."/>
    <x v="7660"/>
    <n v="25089.65"/>
    <d v="2024-05-15T00:00:00"/>
    <m/>
    <s v="LEILA LOPES PEREIRA"/>
    <x v="4"/>
    <x v="1"/>
    <s v="Sim"/>
    <x v="1"/>
  </r>
  <r>
    <x v="1"/>
    <s v="4500075563 71"/>
    <x v="739"/>
    <s v="RAFAEL BEZERRA DANTAS"/>
    <x v="5747"/>
    <n v="32400"/>
    <d v="2024-01-17T00:00:00"/>
    <m/>
    <s v="FRANCIMAR JOSE LEITE BARBOSA"/>
    <x v="0"/>
    <x v="1"/>
    <s v="Sim"/>
    <x v="0"/>
  </r>
  <r>
    <x v="1"/>
    <s v="4500075607 1719"/>
    <x v="740"/>
    <s v="C. S. RAMOS DE PAULO AFONSO PREST D"/>
    <x v="6101"/>
    <n v="19498.22"/>
    <d v="2024-05-06T00:00:00"/>
    <m/>
    <s v="SANDRA REGINA CRUZ WANDERLEY"/>
    <x v="0"/>
    <x v="37"/>
    <s v="Não"/>
    <x v="0"/>
  </r>
  <r>
    <x v="1"/>
    <s v="4500075607 1721"/>
    <x v="740"/>
    <s v="C. S. RAMOS DE PAULO AFONSO PREST D"/>
    <x v="6103"/>
    <n v="6972.75"/>
    <d v="2024-05-06T00:00:00"/>
    <m/>
    <s v="SANDRA REGINA CRUZ WANDERLEY"/>
    <x v="0"/>
    <x v="37"/>
    <s v="Não"/>
    <x v="0"/>
  </r>
  <r>
    <x v="1"/>
    <s v="4500075607 1735"/>
    <x v="740"/>
    <s v="C. S. RAMOS DE PAULO AFONSO PREST D"/>
    <x v="6892"/>
    <n v="29381.48"/>
    <d v="2024-06-05T00:00:00"/>
    <m/>
    <s v="SANDRA REGINA CRUZ WANDERLEY"/>
    <x v="0"/>
    <x v="37"/>
    <s v="Não"/>
    <x v="0"/>
  </r>
  <r>
    <x v="1"/>
    <s v="4500075629 202402"/>
    <x v="741"/>
    <s v="VERDE NATUS SOLUCOES AMB LTDA"/>
    <x v="1277"/>
    <n v="3396.65"/>
    <d v="2024-01-02T00:00:00"/>
    <m/>
    <s v="LEILA LOPES PEREIRA"/>
    <x v="0"/>
    <x v="10"/>
    <s v="Sim"/>
    <x v="0"/>
  </r>
  <r>
    <x v="1"/>
    <s v="4500075629 202405"/>
    <x v="741"/>
    <s v="VERDE NATUS SOLUCOES AMB LTDA"/>
    <x v="944"/>
    <n v="8774.67"/>
    <d v="2024-02-02T00:00:00"/>
    <m/>
    <s v="LEILA LOPES PEREIRA"/>
    <x v="0"/>
    <x v="10"/>
    <s v="Sim"/>
    <x v="0"/>
  </r>
  <r>
    <x v="1"/>
    <s v="4500075629 202406"/>
    <x v="741"/>
    <s v="VERDE NATUS SOLUCOES AMB LTDA"/>
    <x v="7661"/>
    <n v="8774.67"/>
    <d v="2024-03-01T00:00:00"/>
    <m/>
    <s v="LEILA LOPES PEREIRA"/>
    <x v="0"/>
    <x v="10"/>
    <s v="Sim"/>
    <x v="0"/>
  </r>
  <r>
    <x v="1"/>
    <s v="4500075629 202408"/>
    <x v="741"/>
    <s v="VERDE NATUS SOLUCOES AMB LTDA"/>
    <x v="1280"/>
    <n v="6510.24"/>
    <d v="2024-04-01T00:00:00"/>
    <m/>
    <s v="LEILA LOPES PEREIRA"/>
    <x v="0"/>
    <x v="10"/>
    <s v="Sim"/>
    <x v="0"/>
  </r>
  <r>
    <x v="1"/>
    <s v="4500075629 202410"/>
    <x v="741"/>
    <s v="VERDE NATUS SOLUCOES AMB LTDA"/>
    <x v="1282"/>
    <n v="8189.69"/>
    <d v="2024-05-02T00:00:00"/>
    <m/>
    <s v="LEILA LOPES PEREIRA"/>
    <x v="0"/>
    <x v="10"/>
    <s v="Sim"/>
    <x v="0"/>
  </r>
  <r>
    <x v="1"/>
    <s v="4500075629 202412"/>
    <x v="741"/>
    <s v="VERDE NATUS SOLUCOES AMB LTDA"/>
    <x v="1284"/>
    <n v="8774.67"/>
    <d v="2024-06-03T00:00:00"/>
    <m/>
    <s v="LEILA LOPES PEREIRA"/>
    <x v="1"/>
    <x v="10"/>
    <s v="Sim"/>
    <x v="1"/>
  </r>
  <r>
    <x v="1"/>
    <s v="4500075730 215"/>
    <x v="742"/>
    <s v="CICLO SERV DE CONSTR E PROJETOS EIR"/>
    <x v="1525"/>
    <n v="6566"/>
    <d v="2024-02-22T00:00:00"/>
    <m/>
    <s v="ADRIANA FONSECA DE CARVALHO"/>
    <x v="0"/>
    <x v="54"/>
    <s v="Não"/>
    <x v="0"/>
  </r>
  <r>
    <x v="1"/>
    <s v="4500075730 217"/>
    <x v="742"/>
    <s v="CICLO SERV DE CONSTR E PROJETOS EIR"/>
    <x v="1527"/>
    <n v="6566"/>
    <d v="2024-03-01T00:00:00"/>
    <m/>
    <s v="ADRIANA FONSECA DE CARVALHO"/>
    <x v="0"/>
    <x v="54"/>
    <s v="Não"/>
    <x v="0"/>
  </r>
  <r>
    <x v="1"/>
    <s v="4500075737 227"/>
    <x v="743"/>
    <s v="F.A.T COMERCIO E SERVIÇO LTDA"/>
    <x v="1536"/>
    <n v="185096"/>
    <d v="2024-01-08T00:00:00"/>
    <m/>
    <s v="FRANCIMAR JOSE LEITE BARBOSA"/>
    <x v="0"/>
    <x v="1"/>
    <s v="Sim"/>
    <x v="0"/>
  </r>
  <r>
    <x v="1"/>
    <s v="4500075778 108"/>
    <x v="744"/>
    <s v="48.489.443 HELIA LUIZA"/>
    <x v="176"/>
    <n v="9875"/>
    <d v="2024-01-24T00:00:00"/>
    <m/>
    <s v="JAIDSON BEZERRA DE ALBUQUERQUE"/>
    <x v="0"/>
    <x v="1"/>
    <s v="Sim"/>
    <x v="0"/>
  </r>
  <r>
    <x v="1"/>
    <s v="4500075829 1003758"/>
    <x v="745"/>
    <s v="ALVO TERCEIRIZACAO EM SERVIÇOS"/>
    <x v="7662"/>
    <n v="72971.38"/>
    <d v="2024-02-01T00:00:00"/>
    <m/>
    <s v="MARIA DAS GRACAS OLIVEIRA"/>
    <x v="0"/>
    <x v="34"/>
    <s v="Não"/>
    <x v="0"/>
  </r>
  <r>
    <x v="1"/>
    <s v="4500075829 1003862"/>
    <x v="745"/>
    <s v="ALVO TERCEIRIZACAO EM SERVIÇOS"/>
    <x v="7663"/>
    <n v="72971.38"/>
    <d v="2024-03-01T00:00:00"/>
    <m/>
    <s v="MARIA DAS GRACAS OLIVEIRA"/>
    <x v="0"/>
    <x v="34"/>
    <s v="Não"/>
    <x v="0"/>
  </r>
  <r>
    <x v="1"/>
    <s v="4500075829 1003968"/>
    <x v="745"/>
    <s v="ALVO TERCEIRIZACAO EM SERVIÇOS"/>
    <x v="7664"/>
    <n v="72971.38"/>
    <d v="2024-04-01T00:00:00"/>
    <m/>
    <s v="MARIA DAS GRACAS OLIVEIRA"/>
    <x v="0"/>
    <x v="34"/>
    <s v="Não"/>
    <x v="0"/>
  </r>
  <r>
    <x v="1"/>
    <s v="4500075829 1004085"/>
    <x v="745"/>
    <s v="ALVO TERCEIRIZACAO EM SERVIÇOS"/>
    <x v="7665"/>
    <n v="72971.38"/>
    <d v="2024-05-01T00:00:00"/>
    <m/>
    <s v="MARIA DAS GRACAS OLIVEIRA"/>
    <x v="0"/>
    <x v="34"/>
    <s v="Não"/>
    <x v="0"/>
  </r>
  <r>
    <x v="1"/>
    <s v="4500075829 1004205"/>
    <x v="745"/>
    <s v="ALVO TERCEIRIZACAO EM SERVIÇOS"/>
    <x v="7666"/>
    <n v="72971.38"/>
    <d v="2024-06-01T00:00:00"/>
    <m/>
    <s v="MARIA DAS GRACAS OLIVEIRA"/>
    <x v="0"/>
    <x v="34"/>
    <s v="Não"/>
    <x v="0"/>
  </r>
  <r>
    <x v="1"/>
    <s v="4500075839 61041"/>
    <x v="746"/>
    <s v="ALTUS SISTEMAS DE AUTOMACAO S.A."/>
    <x v="7667"/>
    <n v="195260.75"/>
    <d v="2024-04-30T00:00:00"/>
    <m/>
    <s v="MARCIO DA NOBREGA CHAVES"/>
    <x v="0"/>
    <x v="26"/>
    <s v="Não"/>
    <x v="0"/>
  </r>
  <r>
    <x v="1"/>
    <s v="4500075839 2024253"/>
    <x v="746"/>
    <s v="ALTUS SISTEMAS DE AUTOMACAO S.A."/>
    <x v="7668"/>
    <n v="148293.41"/>
    <d v="2024-05-03T00:00:00"/>
    <m/>
    <s v="MARCIO DA NOBREGA CHAVES"/>
    <x v="0"/>
    <x v="26"/>
    <s v="Não"/>
    <x v="0"/>
  </r>
  <r>
    <x v="1"/>
    <s v="4500075893 20242982"/>
    <x v="747"/>
    <s v="TOPSEG SEGURANCA PATRIMONIAL LTDA"/>
    <x v="7669"/>
    <n v="22523.47"/>
    <d v="2024-01-04T00:00:00"/>
    <m/>
    <s v="ALLAN CASTRO SOARES DE CAMINHA"/>
    <x v="0"/>
    <x v="9"/>
    <s v="Não"/>
    <x v="0"/>
  </r>
  <r>
    <x v="1"/>
    <s v="4500075893 20242996"/>
    <x v="747"/>
    <s v="TOPSEG SEGURANCA PATRIMONIAL LTDA"/>
    <x v="7670"/>
    <n v="69822.77"/>
    <d v="2024-02-05T00:00:00"/>
    <m/>
    <s v="ALLAN CASTRO SOARES DE CAMINHA"/>
    <x v="0"/>
    <x v="9"/>
    <s v="Não"/>
    <x v="0"/>
  </r>
  <r>
    <x v="1"/>
    <s v="4500075893 20243022"/>
    <x v="747"/>
    <s v="TOPSEG SEGURANCA PATRIMONIAL LTDA"/>
    <x v="7671"/>
    <n v="47299.3"/>
    <d v="2024-03-05T00:00:00"/>
    <m/>
    <s v="ALLAN CASTRO SOARES DE CAMINHA"/>
    <x v="0"/>
    <x v="9"/>
    <s v="Não"/>
    <x v="0"/>
  </r>
  <r>
    <x v="1"/>
    <s v="4500075904 2024109"/>
    <x v="748"/>
    <s v="CPE COMERCIO DE EQUIPAMENTOS"/>
    <x v="633"/>
    <n v="37476"/>
    <d v="2024-05-21T00:00:00"/>
    <m/>
    <s v="LEILA LOPES PEREIRA"/>
    <x v="0"/>
    <x v="1"/>
    <s v="Sim"/>
    <x v="0"/>
  </r>
  <r>
    <x v="1"/>
    <s v="4500075907 12174"/>
    <x v="749"/>
    <s v="SADEL INDUSTRIA METALURGICA"/>
    <x v="7672"/>
    <n v="1370973.3"/>
    <d v="2024-03-21T00:00:00"/>
    <m/>
    <s v="CACIO TEIXEIRA COELHO"/>
    <x v="0"/>
    <x v="31"/>
    <s v="Sim"/>
    <x v="0"/>
  </r>
  <r>
    <x v="1"/>
    <s v="4500075907 12175"/>
    <x v="749"/>
    <s v="SADEL INDUSTRIA METALURGICA"/>
    <x v="7673"/>
    <n v="1516189.96"/>
    <d v="2024-03-21T00:00:00"/>
    <m/>
    <s v="CACIO TEIXEIRA COELHO"/>
    <x v="0"/>
    <x v="31"/>
    <s v="Sim"/>
    <x v="0"/>
  </r>
  <r>
    <x v="1"/>
    <s v="4500075909 54778"/>
    <x v="750"/>
    <s v="INSTRUVAL INTRUMENTOS E SERVIÇOS LT"/>
    <x v="7674"/>
    <n v="88635.27"/>
    <d v="2024-04-29T00:00:00"/>
    <m/>
    <s v="LEILA LOPES PEREIRA"/>
    <x v="0"/>
    <x v="1"/>
    <s v="Sim"/>
    <x v="0"/>
  </r>
  <r>
    <x v="1"/>
    <s v="4500075920 36194"/>
    <x v="751"/>
    <s v="CENTRO PERNAMBUCANO DE PSICOLOGIA A"/>
    <x v="7675"/>
    <n v="21487"/>
    <d v="2024-01-08T00:00:00"/>
    <m/>
    <s v="LEILA LOPES PEREIRA"/>
    <x v="0"/>
    <x v="1"/>
    <s v="Sim"/>
    <x v="0"/>
  </r>
  <r>
    <x v="1"/>
    <s v="4500075946 3590"/>
    <x v="752"/>
    <s v="LUCY EQUIPAMENTOS ELETRICOS LTDA"/>
    <x v="2513"/>
    <n v="139886.98000000001"/>
    <d v="2024-05-17T00:00:00"/>
    <m/>
    <s v="FRANCIMAR JOSE LEITE BARBOSA"/>
    <x v="0"/>
    <x v="20"/>
    <s v="Sim"/>
    <x v="0"/>
  </r>
  <r>
    <x v="1"/>
    <s v="4500075955 9360"/>
    <x v="753"/>
    <s v="DATA ENGENHARIA LTDA"/>
    <x v="7676"/>
    <n v="57900"/>
    <d v="2024-06-04T00:00:00"/>
    <m/>
    <s v="ADRIANA FONSECA DE CARVALHO"/>
    <x v="9"/>
    <x v="57"/>
    <s v="Sim"/>
    <x v="1"/>
  </r>
  <r>
    <x v="1"/>
    <s v="4500075987 78"/>
    <x v="754"/>
    <s v="DR PRESTACAO DE SERVICOS LTDA"/>
    <x v="5753"/>
    <n v="27887.77"/>
    <d v="2024-06-10T00:00:00"/>
    <m/>
    <s v="FRANCIMAR JOSE LEITE BARBOSA"/>
    <x v="0"/>
    <x v="24"/>
    <s v="Sim"/>
    <x v="0"/>
  </r>
  <r>
    <x v="1"/>
    <s v="4500075987 79"/>
    <x v="754"/>
    <s v="DR PRESTACAO DE SERVICOS LTDA"/>
    <x v="5754"/>
    <n v="39765.29"/>
    <d v="2024-06-10T00:00:00"/>
    <m/>
    <s v="FRANCIMAR JOSE LEITE BARBOSA"/>
    <x v="0"/>
    <x v="24"/>
    <s v="Sim"/>
    <x v="0"/>
  </r>
  <r>
    <x v="1"/>
    <s v="4500075987 80"/>
    <x v="754"/>
    <s v="DR PRESTACAO DE SERVICOS LTDA"/>
    <x v="5755"/>
    <n v="31716.34"/>
    <d v="2024-06-10T00:00:00"/>
    <m/>
    <s v="FRANCIMAR JOSE LEITE BARBOSA"/>
    <x v="0"/>
    <x v="24"/>
    <s v="Sim"/>
    <x v="0"/>
  </r>
  <r>
    <x v="1"/>
    <s v="4500075987 81"/>
    <x v="754"/>
    <s v="DR PRESTACAO DE SERVICOS LTDA"/>
    <x v="5756"/>
    <n v="29280.73"/>
    <d v="2024-06-10T00:00:00"/>
    <m/>
    <s v="FRANCIMAR JOSE LEITE BARBOSA"/>
    <x v="0"/>
    <x v="24"/>
    <s v="Sim"/>
    <x v="0"/>
  </r>
  <r>
    <x v="1"/>
    <s v="4500075987 82"/>
    <x v="754"/>
    <s v="DR PRESTACAO DE SERVICOS LTDA"/>
    <x v="1213"/>
    <n v="12601.96"/>
    <d v="2024-06-10T00:00:00"/>
    <m/>
    <s v="FRANCIMAR JOSE LEITE BARBOSA"/>
    <x v="0"/>
    <x v="24"/>
    <s v="Sim"/>
    <x v="0"/>
  </r>
  <r>
    <x v="1"/>
    <s v="4500075987 202439"/>
    <x v="754"/>
    <s v="DR PRESTACAO DE SERVICOS LTDA"/>
    <x v="7677"/>
    <n v="14810.17"/>
    <d v="2024-02-01T00:00:00"/>
    <m/>
    <s v="FRANCIMAR JOSE LEITE BARBOSA"/>
    <x v="0"/>
    <x v="24"/>
    <s v="Sim"/>
    <x v="0"/>
  </r>
  <r>
    <x v="1"/>
    <s v="4500075987 202440"/>
    <x v="754"/>
    <s v="DR PRESTACAO DE SERVICOS LTDA"/>
    <x v="5625"/>
    <n v="14776.13"/>
    <d v="2024-02-01T00:00:00"/>
    <m/>
    <s v="FRANCIMAR JOSE LEITE BARBOSA"/>
    <x v="0"/>
    <x v="24"/>
    <s v="Sim"/>
    <x v="0"/>
  </r>
  <r>
    <x v="1"/>
    <s v="4500075987 202441"/>
    <x v="754"/>
    <s v="DR PRESTACAO DE SERVICOS LTDA"/>
    <x v="7678"/>
    <n v="14776.13"/>
    <d v="2024-02-01T00:00:00"/>
    <m/>
    <s v="FRANCIMAR JOSE LEITE BARBOSA"/>
    <x v="0"/>
    <x v="24"/>
    <s v="Sim"/>
    <x v="0"/>
  </r>
  <r>
    <x v="1"/>
    <s v="4500075987 202442"/>
    <x v="754"/>
    <s v="DR PRESTACAO DE SERVICOS LTDA"/>
    <x v="4840"/>
    <n v="17649.29"/>
    <d v="2024-02-01T00:00:00"/>
    <m/>
    <s v="FRANCIMAR JOSE LEITE BARBOSA"/>
    <x v="0"/>
    <x v="24"/>
    <s v="Sim"/>
    <x v="0"/>
  </r>
  <r>
    <x v="1"/>
    <s v="4500075987 202443"/>
    <x v="754"/>
    <s v="DR PRESTACAO DE SERVICOS LTDA"/>
    <x v="4568"/>
    <n v="14776.13"/>
    <d v="2024-02-01T00:00:00"/>
    <m/>
    <s v="FRANCIMAR JOSE LEITE BARBOSA"/>
    <x v="0"/>
    <x v="24"/>
    <s v="Sim"/>
    <x v="0"/>
  </r>
  <r>
    <x v="1"/>
    <s v="4500075987 202457"/>
    <x v="754"/>
    <s v="DR PRESTACAO DE SERVICOS LTDA"/>
    <x v="5336"/>
    <n v="26746.3"/>
    <d v="2024-03-03T00:00:00"/>
    <m/>
    <s v="FRANCIMAR JOSE LEITE BARBOSA"/>
    <x v="0"/>
    <x v="24"/>
    <s v="Sim"/>
    <x v="0"/>
  </r>
  <r>
    <x v="1"/>
    <s v="4500075987 202458"/>
    <x v="754"/>
    <s v="DR PRESTACAO DE SERVICOS LTDA"/>
    <x v="5337"/>
    <n v="26552.18"/>
    <d v="2024-03-03T00:00:00"/>
    <m/>
    <s v="FRANCIMAR JOSE LEITE BARBOSA"/>
    <x v="0"/>
    <x v="24"/>
    <s v="Sim"/>
    <x v="0"/>
  </r>
  <r>
    <x v="1"/>
    <s v="4500075987 202459"/>
    <x v="754"/>
    <s v="DR PRESTACAO DE SERVICOS LTDA"/>
    <x v="5338"/>
    <n v="23446.26"/>
    <d v="2024-03-03T00:00:00"/>
    <m/>
    <s v="FRANCIMAR JOSE LEITE BARBOSA"/>
    <x v="0"/>
    <x v="24"/>
    <s v="Sim"/>
    <x v="0"/>
  </r>
  <r>
    <x v="1"/>
    <s v="4500075987 202460"/>
    <x v="754"/>
    <s v="DR PRESTACAO DE SERVICOS LTDA"/>
    <x v="4842"/>
    <n v="34391.839999999997"/>
    <d v="2024-03-03T00:00:00"/>
    <m/>
    <s v="FRANCIMAR JOSE LEITE BARBOSA"/>
    <x v="0"/>
    <x v="24"/>
    <s v="Sim"/>
    <x v="0"/>
  </r>
  <r>
    <x v="1"/>
    <s v="4500075987 202461"/>
    <x v="754"/>
    <s v="DR PRESTACAO DE SERVICOS LTDA"/>
    <x v="5339"/>
    <n v="24225.94"/>
    <d v="2024-03-03T00:00:00"/>
    <m/>
    <s v="FRANCIMAR JOSE LEITE BARBOSA"/>
    <x v="0"/>
    <x v="24"/>
    <s v="Sim"/>
    <x v="0"/>
  </r>
  <r>
    <x v="1"/>
    <s v="4500075987 202462"/>
    <x v="754"/>
    <s v="DR PRESTACAO DE SERVICOS LTDA"/>
    <x v="5340"/>
    <n v="27891.01"/>
    <d v="2024-04-01T00:00:00"/>
    <m/>
    <s v="FRANCIMAR JOSE LEITE BARBOSA"/>
    <x v="0"/>
    <x v="24"/>
    <s v="Sim"/>
    <x v="0"/>
  </r>
  <r>
    <x v="1"/>
    <s v="4500075987 202463"/>
    <x v="754"/>
    <s v="DR PRESTACAO DE SERVICOS LTDA"/>
    <x v="5341"/>
    <n v="29029.53"/>
    <d v="2024-04-01T00:00:00"/>
    <m/>
    <s v="FRANCIMAR JOSE LEITE BARBOSA"/>
    <x v="0"/>
    <x v="24"/>
    <s v="Sim"/>
    <x v="0"/>
  </r>
  <r>
    <x v="1"/>
    <s v="4500075987 202464"/>
    <x v="754"/>
    <s v="DR PRESTACAO DE SERVICOS LTDA"/>
    <x v="5342"/>
    <n v="33474.57"/>
    <d v="2024-04-01T00:00:00"/>
    <m/>
    <s v="FRANCIMAR JOSE LEITE BARBOSA"/>
    <x v="0"/>
    <x v="24"/>
    <s v="Sim"/>
    <x v="0"/>
  </r>
  <r>
    <x v="1"/>
    <s v="4500075987 202465"/>
    <x v="754"/>
    <s v="DR PRESTACAO DE SERVICOS LTDA"/>
    <x v="5343"/>
    <n v="55724.34"/>
    <d v="2024-04-01T00:00:00"/>
    <m/>
    <s v="FRANCIMAR JOSE LEITE BARBOSA"/>
    <x v="0"/>
    <x v="24"/>
    <s v="Sim"/>
    <x v="0"/>
  </r>
  <r>
    <x v="1"/>
    <s v="4500075987 202466"/>
    <x v="754"/>
    <s v="DR PRESTACAO DE SERVICOS LTDA"/>
    <x v="5344"/>
    <n v="24386.41"/>
    <d v="2024-04-01T00:00:00"/>
    <m/>
    <s v="FRANCIMAR JOSE LEITE BARBOSA"/>
    <x v="0"/>
    <x v="24"/>
    <s v="Sim"/>
    <x v="0"/>
  </r>
  <r>
    <x v="1"/>
    <s v="4500075987 202472"/>
    <x v="754"/>
    <s v="DR PRESTACAO DE SERVICOS LTDA"/>
    <x v="5350"/>
    <n v="28649.03"/>
    <d v="2024-05-02T00:00:00"/>
    <m/>
    <s v="FRANCIMAR JOSE LEITE BARBOSA"/>
    <x v="0"/>
    <x v="24"/>
    <s v="Sim"/>
    <x v="0"/>
  </r>
  <r>
    <x v="1"/>
    <s v="4500075987 202473"/>
    <x v="754"/>
    <s v="DR PRESTACAO DE SERVICOS LTDA"/>
    <x v="5351"/>
    <n v="25524.81"/>
    <d v="2024-05-02T00:00:00"/>
    <m/>
    <s v="FRANCIMAR JOSE LEITE BARBOSA"/>
    <x v="0"/>
    <x v="24"/>
    <s v="Sim"/>
    <x v="0"/>
  </r>
  <r>
    <x v="1"/>
    <s v="4500075987 202474"/>
    <x v="754"/>
    <s v="DR PRESTACAO DE SERVICOS LTDA"/>
    <x v="687"/>
    <n v="28158.9"/>
    <d v="2024-05-02T00:00:00"/>
    <m/>
    <s v="FRANCIMAR JOSE LEITE BARBOSA"/>
    <x v="0"/>
    <x v="24"/>
    <s v="Sim"/>
    <x v="0"/>
  </r>
  <r>
    <x v="1"/>
    <s v="4500075987 202475"/>
    <x v="754"/>
    <s v="DR PRESTACAO DE SERVICOS LTDA"/>
    <x v="4841"/>
    <n v="31306.51"/>
    <d v="2024-05-02T00:00:00"/>
    <m/>
    <s v="FRANCIMAR JOSE LEITE BARBOSA"/>
    <x v="0"/>
    <x v="24"/>
    <s v="Sim"/>
    <x v="0"/>
  </r>
  <r>
    <x v="1"/>
    <s v="4500075987 202476"/>
    <x v="754"/>
    <s v="DR PRESTACAO DE SERVICOS LTDA"/>
    <x v="3036"/>
    <n v="23588.41"/>
    <d v="2024-05-02T00:00:00"/>
    <m/>
    <s v="FRANCIMAR JOSE LEITE BARBOSA"/>
    <x v="0"/>
    <x v="24"/>
    <s v="Sim"/>
    <x v="0"/>
  </r>
  <r>
    <x v="1"/>
    <s v="4500075987 2024468"/>
    <x v="754"/>
    <s v="DR PRESTACAO DE SERVICOS LTDA"/>
    <x v="7679"/>
    <n v="4364.8"/>
    <d v="2024-04-01T00:00:00"/>
    <m/>
    <s v="FRANCIMAR JOSE LEITE BARBOSA"/>
    <x v="0"/>
    <x v="24"/>
    <s v="Sim"/>
    <x v="0"/>
  </r>
  <r>
    <x v="1"/>
    <s v="4500076007 283"/>
    <x v="755"/>
    <s v="GEOAX PROJETOS E ENGENHARIA LTDA"/>
    <x v="316"/>
    <n v="34040"/>
    <d v="2024-02-05T00:00:00"/>
    <m/>
    <s v="MARIANE TAVARES DA SILVA"/>
    <x v="0"/>
    <x v="27"/>
    <s v="Não"/>
    <x v="0"/>
  </r>
  <r>
    <x v="1"/>
    <s v="4500076011 235"/>
    <x v="756"/>
    <s v="RM EMPREENDIMENTOS E PRODUCOES"/>
    <x v="1543"/>
    <n v="27000"/>
    <d v="2024-02-07T00:00:00"/>
    <m/>
    <s v="MARIA DAS GRACAS OLIVEIRA"/>
    <x v="0"/>
    <x v="1"/>
    <s v="Sim"/>
    <x v="0"/>
  </r>
  <r>
    <x v="1"/>
    <s v="4500076027 214117"/>
    <x v="757"/>
    <s v="HITACHI ENERGY BRASIL LTDA"/>
    <x v="7680"/>
    <n v="32108.59"/>
    <d v="2024-04-25T00:00:00"/>
    <m/>
    <s v="GEISA MARIA CHAGAS SPINELLI CALADO"/>
    <x v="0"/>
    <x v="7"/>
    <s v="Não"/>
    <x v="0"/>
  </r>
  <r>
    <x v="1"/>
    <s v="4500076049 999"/>
    <x v="758"/>
    <s v="STIL-TERRAPLENAGENS E LOCACOES LTDA"/>
    <x v="5768"/>
    <n v="66770.22"/>
    <d v="2024-04-03T00:00:00"/>
    <m/>
    <s v="KRISTIANE DE CASTRO RODRIGUES"/>
    <x v="0"/>
    <x v="19"/>
    <s v="Sim"/>
    <x v="0"/>
  </r>
  <r>
    <x v="1"/>
    <s v="4500076049 1016"/>
    <x v="758"/>
    <s v="STIL-TERRAPLENAGENS E LOCACOES LTDA"/>
    <x v="589"/>
    <n v="50709.34"/>
    <d v="2024-05-06T00:00:00"/>
    <m/>
    <s v="KRISTIANE DE CASTRO RODRIGUES"/>
    <x v="0"/>
    <x v="19"/>
    <s v="Sim"/>
    <x v="0"/>
  </r>
  <r>
    <x v="1"/>
    <s v="4500076049 1024"/>
    <x v="758"/>
    <s v="STIL-TERRAPLENAGENS E LOCACOES LTDA"/>
    <x v="596"/>
    <n v="25581.03"/>
    <d v="2024-05-10T00:00:00"/>
    <m/>
    <s v="KRISTIANE DE CASTRO RODRIGUES"/>
    <x v="0"/>
    <x v="19"/>
    <s v="Sim"/>
    <x v="0"/>
  </r>
  <r>
    <x v="1"/>
    <s v="4500076049 1062"/>
    <x v="758"/>
    <s v="STIL-TERRAPLENAGENS E LOCACOES LTDA"/>
    <x v="3259"/>
    <n v="48811.07"/>
    <d v="2024-06-05T00:00:00"/>
    <m/>
    <s v="KRISTIANE DE CASTRO RODRIGUES"/>
    <x v="0"/>
    <x v="19"/>
    <s v="Sim"/>
    <x v="0"/>
  </r>
  <r>
    <x v="1"/>
    <s v="4500076049 1063"/>
    <x v="758"/>
    <s v="STIL-TERRAPLENAGENS E LOCACOES LTDA"/>
    <x v="3260"/>
    <n v="30996.75"/>
    <d v="2024-06-05T00:00:00"/>
    <m/>
    <s v="KRISTIANE DE CASTRO RODRIGUES"/>
    <x v="0"/>
    <x v="19"/>
    <s v="Sim"/>
    <x v="0"/>
  </r>
  <r>
    <x v="1"/>
    <s v="4500076049 1064"/>
    <x v="758"/>
    <s v="STIL-TERRAPLENAGENS E LOCACOES LTDA"/>
    <x v="3261"/>
    <n v="61582.93"/>
    <d v="2024-06-05T00:00:00"/>
    <m/>
    <s v="KRISTIANE DE CASTRO RODRIGUES"/>
    <x v="0"/>
    <x v="19"/>
    <s v="Sim"/>
    <x v="0"/>
  </r>
  <r>
    <x v="1"/>
    <s v="4500076049 1069"/>
    <x v="758"/>
    <s v="STIL-TERRAPLENAGENS E LOCACOES LTDA"/>
    <x v="7682"/>
    <n v="51210.18"/>
    <d v="2024-06-10T00:00:00"/>
    <m/>
    <s v="KRISTIANE DE CASTRO RODRIGUES"/>
    <x v="0"/>
    <x v="19"/>
    <s v="Sim"/>
    <x v="0"/>
  </r>
  <r>
    <x v="1"/>
    <s v="4500076049 1070"/>
    <x v="758"/>
    <s v="STIL-TERRAPLENAGENS E LOCACOES LTDA"/>
    <x v="7683"/>
    <n v="33572.699999999997"/>
    <d v="2024-05-10T00:00:00"/>
    <m/>
    <s v="KRISTIANE DE CASTRO RODRIGUES"/>
    <x v="0"/>
    <x v="19"/>
    <s v="Sim"/>
    <x v="0"/>
  </r>
  <r>
    <x v="1"/>
    <s v="4500076056 298733"/>
    <x v="759"/>
    <s v="EMPRESA BRASILEIRA DE CORREIOS E TE"/>
    <x v="7684"/>
    <n v="8011.85"/>
    <d v="2024-02-15T00:00:00"/>
    <m/>
    <s v="KRISTIANE DE CASTRO RODRIGUES"/>
    <x v="0"/>
    <x v="13"/>
    <s v="Sim"/>
    <x v="0"/>
  </r>
  <r>
    <x v="1"/>
    <s v="4500076056 299584"/>
    <x v="759"/>
    <s v="EMPRESA BRASILEIRA DE CORREIOS E TE"/>
    <x v="7685"/>
    <n v="19648.03"/>
    <d v="2024-03-12T00:00:00"/>
    <m/>
    <s v="KRISTIANE DE CASTRO RODRIGUES"/>
    <x v="0"/>
    <x v="13"/>
    <s v="Sim"/>
    <x v="0"/>
  </r>
  <r>
    <x v="1"/>
    <s v="4500076056 301511"/>
    <x v="759"/>
    <s v="EMPRESA BRASILEIRA DE CORREIOS E TE"/>
    <x v="7686"/>
    <n v="27932.47"/>
    <d v="2024-04-16T00:00:00"/>
    <m/>
    <s v="KRISTIANE DE CASTRO RODRIGUES"/>
    <x v="0"/>
    <x v="13"/>
    <s v="Sim"/>
    <x v="0"/>
  </r>
  <r>
    <x v="1"/>
    <s v="4500076056 303376"/>
    <x v="759"/>
    <s v="EMPRESA BRASILEIRA DE CORREIOS E TE"/>
    <x v="7687"/>
    <n v="28634.400000000001"/>
    <d v="2024-05-21T00:00:00"/>
    <m/>
    <s v="KRISTIANE DE CASTRO RODRIGUES"/>
    <x v="0"/>
    <x v="13"/>
    <s v="Sim"/>
    <x v="0"/>
  </r>
  <r>
    <x v="1"/>
    <s v="4500076056 305358"/>
    <x v="759"/>
    <s v="EMPRESA BRASILEIRA DE CORREIOS E TE"/>
    <x v="7688"/>
    <n v="32080.61"/>
    <d v="2024-06-14T00:00:00"/>
    <m/>
    <s v="KRISTIANE DE CASTRO RODRIGUES"/>
    <x v="0"/>
    <x v="13"/>
    <s v="Sim"/>
    <x v="0"/>
  </r>
  <r>
    <x v="1"/>
    <s v="4500076089 19097"/>
    <x v="760"/>
    <s v="GRAN COFFEE COMERCIO, LOCACAO E SER"/>
    <x v="7691"/>
    <n v="14509.68"/>
    <d v="2024-02-16T00:00:00"/>
    <m/>
    <s v="MARIANE TAVARES DA SILVA"/>
    <x v="0"/>
    <x v="27"/>
    <s v="Não"/>
    <x v="0"/>
  </r>
  <r>
    <x v="1"/>
    <s v="4500076089 19307"/>
    <x v="760"/>
    <s v="GRAN COFFEE COMERCIO, LOCACAO E SER"/>
    <x v="7692"/>
    <n v="23938.73"/>
    <d v="2024-04-10T00:00:00"/>
    <m/>
    <s v="MARIANE TAVARES DA SILVA"/>
    <x v="0"/>
    <x v="27"/>
    <s v="Não"/>
    <x v="0"/>
  </r>
  <r>
    <x v="1"/>
    <s v="4500076089 19524"/>
    <x v="760"/>
    <s v="GRAN COFFEE COMERCIO, LOCACAO E SER"/>
    <x v="6989"/>
    <n v="23938.73"/>
    <d v="2024-04-10T00:00:00"/>
    <m/>
    <s v="MARIANE TAVARES DA SILVA"/>
    <x v="0"/>
    <x v="27"/>
    <s v="Não"/>
    <x v="0"/>
  </r>
  <r>
    <x v="1"/>
    <s v="4500076089 19733"/>
    <x v="760"/>
    <s v="GRAN COFFEE COMERCIO, LOCACAO E SER"/>
    <x v="7693"/>
    <n v="23938.73"/>
    <d v="2024-05-03T00:00:00"/>
    <m/>
    <s v="MARIANE TAVARES DA SILVA"/>
    <x v="3"/>
    <x v="27"/>
    <s v="Não"/>
    <x v="0"/>
  </r>
  <r>
    <x v="1"/>
    <s v="4500076089 19952"/>
    <x v="760"/>
    <s v="GRAN COFFEE COMERCIO, LOCACAO E SER"/>
    <x v="7694"/>
    <n v="23938.73"/>
    <d v="2024-06-06T00:00:00"/>
    <m/>
    <s v="MARIANE TAVARES DA SILVA"/>
    <x v="0"/>
    <x v="27"/>
    <s v="Não"/>
    <x v="0"/>
  </r>
  <r>
    <x v="1"/>
    <s v="4500076153 879"/>
    <x v="761"/>
    <s v="NORDESTE CAFE COMERCIO E SERVICOS"/>
    <x v="5069"/>
    <n v="4576.6400000000003"/>
    <d v="2024-02-02T00:00:00"/>
    <m/>
    <s v="KAROLE SIMAS ORNELAS"/>
    <x v="0"/>
    <x v="10"/>
    <s v="Sim"/>
    <x v="0"/>
  </r>
  <r>
    <x v="1"/>
    <s v="4500076153 896"/>
    <x v="761"/>
    <s v="NORDESTE CAFE COMERCIO E SERVICOS"/>
    <x v="5652"/>
    <n v="4576.6400000000003"/>
    <d v="2024-03-05T00:00:00"/>
    <m/>
    <s v="KAROLE SIMAS ORNELAS"/>
    <x v="0"/>
    <x v="10"/>
    <s v="Sim"/>
    <x v="0"/>
  </r>
  <r>
    <x v="1"/>
    <s v="4500076153 906"/>
    <x v="761"/>
    <s v="NORDESTE CAFE COMERCIO E SERVICOS"/>
    <x v="949"/>
    <n v="4576.6400000000003"/>
    <d v="2024-04-01T00:00:00"/>
    <m/>
    <s v="KAROLE SIMAS ORNELAS"/>
    <x v="0"/>
    <x v="10"/>
    <s v="Sim"/>
    <x v="0"/>
  </r>
  <r>
    <x v="1"/>
    <s v="4500076153 913"/>
    <x v="761"/>
    <s v="NORDESTE CAFE COMERCIO E SERVICOS"/>
    <x v="951"/>
    <n v="4576.6400000000003"/>
    <d v="2024-05-06T00:00:00"/>
    <m/>
    <s v="KAROLE SIMAS ORNELAS"/>
    <x v="0"/>
    <x v="10"/>
    <s v="Sim"/>
    <x v="0"/>
  </r>
  <r>
    <x v="1"/>
    <s v="4500076153 34540"/>
    <x v="761"/>
    <s v="NORDESTE CAFE COMERCIO E SERVICOS"/>
    <x v="7695"/>
    <n v="24775.200000000001"/>
    <d v="2024-02-02T00:00:00"/>
    <m/>
    <s v="KAROLE SIMAS ORNELAS"/>
    <x v="0"/>
    <x v="10"/>
    <s v="Sim"/>
    <x v="0"/>
  </r>
  <r>
    <x v="1"/>
    <s v="4500076153 34617"/>
    <x v="761"/>
    <s v="NORDESTE CAFE COMERCIO E SERVICOS"/>
    <x v="7696"/>
    <n v="21838.95"/>
    <d v="2024-03-05T00:00:00"/>
    <m/>
    <s v="KAROLE SIMAS ORNELAS"/>
    <x v="0"/>
    <x v="10"/>
    <s v="Sim"/>
    <x v="0"/>
  </r>
  <r>
    <x v="1"/>
    <s v="4500076153 34745"/>
    <x v="761"/>
    <s v="NORDESTE CAFE COMERCIO E SERVICOS"/>
    <x v="7697"/>
    <n v="19394.099999999999"/>
    <d v="2024-04-01T00:00:00"/>
    <m/>
    <s v="KAROLE SIMAS ORNELAS"/>
    <x v="0"/>
    <x v="10"/>
    <s v="Sim"/>
    <x v="0"/>
  </r>
  <r>
    <x v="1"/>
    <s v="4500076153 34875"/>
    <x v="761"/>
    <s v="NORDESTE CAFE COMERCIO E SERVICOS"/>
    <x v="7698"/>
    <n v="9591.75"/>
    <d v="2024-05-06T00:00:00"/>
    <m/>
    <s v="KAROLE SIMAS ORNELAS"/>
    <x v="0"/>
    <x v="10"/>
    <s v="Sim"/>
    <x v="0"/>
  </r>
  <r>
    <x v="1"/>
    <s v="4500076158 1203"/>
    <x v="762"/>
    <s v="EREL CONSTRUÇÕES E EMPREENDIMENTOS"/>
    <x v="5723"/>
    <n v="239752.34"/>
    <d v="2024-03-04T00:00:00"/>
    <m/>
    <s v="MARCOS PAES QUEIROZ"/>
    <x v="0"/>
    <x v="12"/>
    <s v="Não"/>
    <x v="0"/>
  </r>
  <r>
    <x v="1"/>
    <s v="4500076158 1207"/>
    <x v="762"/>
    <s v="EREL CONSTRUÇÕES E EMPREENDIMENTOS"/>
    <x v="5628"/>
    <n v="255763.16"/>
    <d v="2024-04-01T00:00:00"/>
    <m/>
    <s v="MARCOS PAES QUEIROZ"/>
    <x v="0"/>
    <x v="12"/>
    <s v="Não"/>
    <x v="0"/>
  </r>
  <r>
    <x v="1"/>
    <s v="4500076158 1221"/>
    <x v="762"/>
    <s v="EREL CONSTRUÇÕES E EMPREENDIMENTOS"/>
    <x v="7285"/>
    <n v="255107.76"/>
    <d v="2024-05-03T00:00:00"/>
    <m/>
    <s v="MARCOS PAES QUEIROZ"/>
    <x v="0"/>
    <x v="12"/>
    <s v="Não"/>
    <x v="0"/>
  </r>
  <r>
    <x v="1"/>
    <s v="4500076158 1235"/>
    <x v="762"/>
    <s v="EREL CONSTRUÇÕES E EMPREENDIMENTOS"/>
    <x v="2951"/>
    <n v="247064.98"/>
    <d v="2024-06-04T00:00:00"/>
    <m/>
    <s v="MARCOS PAES QUEIROZ"/>
    <x v="5"/>
    <x v="12"/>
    <s v="Não"/>
    <x v="0"/>
  </r>
  <r>
    <x v="1"/>
    <s v="4500076158 12024"/>
    <x v="762"/>
    <s v="EREL CONSTRUÇÕES E EMPREENDIMENTOS"/>
    <x v="261"/>
    <n v="5805.65"/>
    <d v="2024-03-10T00:00:00"/>
    <m/>
    <s v="MARCOS PAES QUEIROZ"/>
    <x v="0"/>
    <x v="12"/>
    <s v="Não"/>
    <x v="0"/>
  </r>
  <r>
    <x v="1"/>
    <s v="4500076158 22024"/>
    <x v="762"/>
    <s v="EREL CONSTRUÇÕES E EMPREENDIMENTOS"/>
    <x v="3349"/>
    <n v="16809.62"/>
    <d v="2024-04-02T00:00:00"/>
    <m/>
    <s v="MARCOS PAES QUEIROZ"/>
    <x v="0"/>
    <x v="12"/>
    <s v="Não"/>
    <x v="0"/>
  </r>
  <r>
    <x v="1"/>
    <s v="4500076158 32024"/>
    <x v="762"/>
    <s v="EREL CONSTRUÇÕES E EMPREENDIMENTOS"/>
    <x v="5266"/>
    <n v="48355.15"/>
    <d v="2024-05-03T00:00:00"/>
    <m/>
    <s v="MARCOS PAES QUEIROZ"/>
    <x v="0"/>
    <x v="12"/>
    <s v="Não"/>
    <x v="0"/>
  </r>
  <r>
    <x v="1"/>
    <s v="4500076158 42024"/>
    <x v="762"/>
    <s v="EREL CONSTRUÇÕES E EMPREENDIMENTOS"/>
    <x v="3350"/>
    <n v="31867.96"/>
    <d v="2024-06-05T00:00:00"/>
    <m/>
    <s v="MARCOS PAES QUEIROZ"/>
    <x v="5"/>
    <x v="12"/>
    <s v="Não"/>
    <x v="0"/>
  </r>
  <r>
    <x v="1"/>
    <s v="4500076162 5"/>
    <x v="763"/>
    <s v="CRETAM CONSTRUTORA LTDA"/>
    <x v="769"/>
    <n v="37386.78"/>
    <d v="2024-03-28T00:00:00"/>
    <m/>
    <s v="LEILA LOPES PEREIRA"/>
    <x v="0"/>
    <x v="1"/>
    <s v="Sim"/>
    <x v="0"/>
  </r>
  <r>
    <x v="1"/>
    <s v="4500076162 10"/>
    <x v="763"/>
    <s v="CRETAM CONSTRUTORA LTDA"/>
    <x v="229"/>
    <n v="43953.96"/>
    <d v="2024-04-15T00:00:00"/>
    <m/>
    <s v="LEILA LOPES PEREIRA"/>
    <x v="0"/>
    <x v="1"/>
    <s v="Sim"/>
    <x v="0"/>
  </r>
  <r>
    <x v="1"/>
    <s v="4500076177 3624"/>
    <x v="764"/>
    <s v="GERAFORTE GRUPOS GERADORES LTDA"/>
    <x v="2542"/>
    <n v="98112"/>
    <d v="2024-06-04T00:00:00"/>
    <m/>
    <s v="BIANGE NOCETTI SOUZA"/>
    <x v="0"/>
    <x v="33"/>
    <s v="Sim"/>
    <x v="0"/>
  </r>
  <r>
    <x v="1"/>
    <s v="4500076177 8714"/>
    <x v="764"/>
    <s v="GERAFORTE GRUPOS GERADORES LTDA"/>
    <x v="4404"/>
    <n v="546660"/>
    <d v="2024-04-15T00:00:00"/>
    <m/>
    <s v="BIANGE NOCETTI SOUZA"/>
    <x v="0"/>
    <x v="33"/>
    <s v="Sim"/>
    <x v="0"/>
  </r>
  <r>
    <x v="1"/>
    <s v="4500076182 60556"/>
    <x v="765"/>
    <s v="ARTECHE EDC EQUIPAMENTOS E"/>
    <x v="7699"/>
    <n v="55769.63"/>
    <d v="2024-04-29T00:00:00"/>
    <m/>
    <s v="JOSE CARLOS DE MORAES VASCONCELOS"/>
    <x v="6"/>
    <x v="17"/>
    <s v="Não"/>
    <x v="1"/>
  </r>
  <r>
    <x v="1"/>
    <s v="4500076187 169"/>
    <x v="766"/>
    <s v="A S M F SERVICOS ELETROMECANICO EIR"/>
    <x v="1486"/>
    <n v="49116.34"/>
    <d v="2024-02-09T00:00:00"/>
    <m/>
    <s v="JOSE ROBERIO SIQUEIRA DA SILVA"/>
    <x v="0"/>
    <x v="25"/>
    <s v="Sim"/>
    <x v="0"/>
  </r>
  <r>
    <x v="1"/>
    <s v="4500076187 179"/>
    <x v="766"/>
    <s v="A S M F SERVICOS ELETROMECANICO EIR"/>
    <x v="1496"/>
    <n v="150170.35999999999"/>
    <d v="2024-03-10T00:00:00"/>
    <m/>
    <s v="JOSE ROBERIO SIQUEIRA DA SILVA"/>
    <x v="0"/>
    <x v="25"/>
    <s v="Sim"/>
    <x v="0"/>
  </r>
  <r>
    <x v="1"/>
    <s v="4500076187 189"/>
    <x v="766"/>
    <s v="A S M F SERVICOS ELETROMECANICO EIR"/>
    <x v="1506"/>
    <n v="156025.18"/>
    <d v="2024-04-09T00:00:00"/>
    <m/>
    <s v="JOSE ROBERIO SIQUEIRA DA SILVA"/>
    <x v="0"/>
    <x v="25"/>
    <s v="Sim"/>
    <x v="0"/>
  </r>
  <r>
    <x v="1"/>
    <s v="4500076187 200"/>
    <x v="766"/>
    <s v="A S M F SERVICOS ELETROMECANICO EIR"/>
    <x v="1517"/>
    <n v="51781.88"/>
    <d v="2024-05-10T00:00:00"/>
    <m/>
    <s v="JOSE ROBERIO SIQUEIRA DA SILVA"/>
    <x v="0"/>
    <x v="25"/>
    <s v="Sim"/>
    <x v="0"/>
  </r>
  <r>
    <x v="1"/>
    <s v="4500076187 210"/>
    <x v="766"/>
    <s v="A S M F SERVICOS ELETROMECANICO EIR"/>
    <x v="1520"/>
    <n v="83941.27"/>
    <d v="2024-06-10T00:00:00"/>
    <m/>
    <s v="JOSE ROBERIO SIQUEIRA DA SILVA"/>
    <x v="0"/>
    <x v="25"/>
    <s v="Sim"/>
    <x v="0"/>
  </r>
  <r>
    <x v="1"/>
    <s v="4500076192 3246"/>
    <x v="767"/>
    <s v="VS DATA COMERCIO &amp; DISTRIBUICAO LTD"/>
    <x v="7700"/>
    <n v="48353.2"/>
    <d v="2024-05-10T00:00:00"/>
    <m/>
    <s v="LEILA LOPES PEREIRA"/>
    <x v="0"/>
    <x v="29"/>
    <s v="Sim"/>
    <x v="0"/>
  </r>
  <r>
    <x v="1"/>
    <s v="4500076206 20076"/>
    <x v="768"/>
    <s v="ESTOPA BAHIANA LTDA."/>
    <x v="7118"/>
    <n v="2710"/>
    <d v="2024-01-23T00:00:00"/>
    <m/>
    <s v="KAROLE SIMAS ORNELAS"/>
    <x v="0"/>
    <x v="1"/>
    <s v="Sim"/>
    <x v="0"/>
  </r>
  <r>
    <x v="1"/>
    <s v="4500076206 20178"/>
    <x v="768"/>
    <s v="ESTOPA BAHIANA LTDA."/>
    <x v="7701"/>
    <n v="1560"/>
    <d v="2024-02-07T00:00:00"/>
    <m/>
    <s v="KAROLE SIMAS ORNELAS"/>
    <x v="0"/>
    <x v="1"/>
    <s v="Sim"/>
    <x v="0"/>
  </r>
  <r>
    <x v="1"/>
    <s v="4500076206 20350"/>
    <x v="768"/>
    <s v="ESTOPA BAHIANA LTDA."/>
    <x v="7702"/>
    <n v="12968"/>
    <d v="2024-03-01T00:00:00"/>
    <m/>
    <s v="KAROLE SIMAS ORNELAS"/>
    <x v="0"/>
    <x v="1"/>
    <s v="Sim"/>
    <x v="0"/>
  </r>
  <r>
    <x v="1"/>
    <s v="4500076206 20351"/>
    <x v="768"/>
    <s v="ESTOPA BAHIANA LTDA."/>
    <x v="7703"/>
    <n v="4817"/>
    <d v="2024-03-01T00:00:00"/>
    <m/>
    <s v="KAROLE SIMAS ORNELAS"/>
    <x v="0"/>
    <x v="1"/>
    <s v="Sim"/>
    <x v="0"/>
  </r>
  <r>
    <x v="1"/>
    <s v="4500076206 20352"/>
    <x v="768"/>
    <s v="ESTOPA BAHIANA LTDA."/>
    <x v="7704"/>
    <n v="722"/>
    <d v="2024-03-01T00:00:00"/>
    <m/>
    <s v="KAROLE SIMAS ORNELAS"/>
    <x v="0"/>
    <x v="1"/>
    <s v="Sim"/>
    <x v="0"/>
  </r>
  <r>
    <x v="1"/>
    <s v="4500076206 20353"/>
    <x v="768"/>
    <s v="ESTOPA BAHIANA LTDA."/>
    <x v="7705"/>
    <n v="2927"/>
    <d v="2024-03-01T00:00:00"/>
    <m/>
    <s v="KAROLE SIMAS ORNELAS"/>
    <x v="0"/>
    <x v="1"/>
    <s v="Sim"/>
    <x v="0"/>
  </r>
  <r>
    <x v="1"/>
    <s v="4500076206 20354"/>
    <x v="768"/>
    <s v="ESTOPA BAHIANA LTDA."/>
    <x v="7706"/>
    <n v="722"/>
    <d v="2024-03-01T00:00:00"/>
    <m/>
    <s v="KAROLE SIMAS ORNELAS"/>
    <x v="6"/>
    <x v="1"/>
    <s v="Sim"/>
    <x v="1"/>
  </r>
  <r>
    <x v="1"/>
    <s v="4500076206 20355"/>
    <x v="768"/>
    <s v="ESTOPA BAHIANA LTDA."/>
    <x v="7707"/>
    <n v="2481"/>
    <d v="2024-03-01T00:00:00"/>
    <m/>
    <s v="KAROLE SIMAS ORNELAS"/>
    <x v="0"/>
    <x v="1"/>
    <s v="Sim"/>
    <x v="0"/>
  </r>
  <r>
    <x v="1"/>
    <s v="4500076267 5298"/>
    <x v="769"/>
    <s v="G4F SOLUCOES CORPORATIVAS LTDA"/>
    <x v="7708"/>
    <n v="67032.2"/>
    <d v="2024-03-08T00:00:00"/>
    <m/>
    <s v="JULIE SANTOS ANACLETO DE OLIVEIRA"/>
    <x v="0"/>
    <x v="42"/>
    <s v="Não"/>
    <x v="0"/>
  </r>
  <r>
    <x v="1"/>
    <s v="4500076267 5719"/>
    <x v="769"/>
    <s v="G4F SOLUCOES CORPORATIVAS LTDA"/>
    <x v="7709"/>
    <n v="151912.38"/>
    <d v="2024-04-08T00:00:00"/>
    <m/>
    <s v="JULIE SANTOS ANACLETO DE OLIVEIRA"/>
    <x v="0"/>
    <x v="42"/>
    <s v="Não"/>
    <x v="0"/>
  </r>
  <r>
    <x v="1"/>
    <s v="4500076267 6182"/>
    <x v="769"/>
    <s v="G4F SOLUCOES CORPORATIVAS LTDA"/>
    <x v="4803"/>
    <n v="175281.12"/>
    <d v="2024-05-15T00:00:00"/>
    <m/>
    <s v="JULIE SANTOS ANACLETO DE OLIVEIRA"/>
    <x v="0"/>
    <x v="42"/>
    <s v="Não"/>
    <x v="0"/>
  </r>
  <r>
    <x v="1"/>
    <s v="4500076267 6504"/>
    <x v="769"/>
    <s v="G4F SOLUCOES CORPORATIVAS LTDA"/>
    <x v="7711"/>
    <n v="255184.44"/>
    <d v="2024-06-04T00:00:00"/>
    <m/>
    <s v="JULIE SANTOS ANACLETO DE OLIVEIRA"/>
    <x v="7"/>
    <x v="42"/>
    <s v="Não"/>
    <x v="0"/>
  </r>
  <r>
    <x v="1"/>
    <s v="4500076270 199"/>
    <x v="770"/>
    <s v="BROTAR ENGENHARIA SUSTENTAVEL LTDA"/>
    <x v="1516"/>
    <n v="21600"/>
    <d v="2024-03-08T00:00:00"/>
    <m/>
    <s v="MARIA DAS GRACAS OLIVEIRA"/>
    <x v="0"/>
    <x v="34"/>
    <s v="Não"/>
    <x v="0"/>
  </r>
  <r>
    <x v="1"/>
    <s v="4500076279 4021"/>
    <x v="771"/>
    <s v="TWT EQUIPAMENTOS INDUSTRIAIS LTDA"/>
    <x v="2851"/>
    <n v="824000"/>
    <d v="2024-05-21T00:00:00"/>
    <m/>
    <s v="JOSE ROBERIO SIQUEIRA DA SILVA"/>
    <x v="0"/>
    <x v="48"/>
    <s v="Não"/>
    <x v="0"/>
  </r>
  <r>
    <x v="1"/>
    <s v="4500076281 390"/>
    <x v="772"/>
    <s v="TOPOCART"/>
    <x v="725"/>
    <n v="402999.1"/>
    <d v="2024-02-06T00:00:00"/>
    <m/>
    <s v="MARIANE TAVARES DA SILVA"/>
    <x v="0"/>
    <x v="31"/>
    <s v="Sim"/>
    <x v="0"/>
  </r>
  <r>
    <x v="1"/>
    <s v="4500076281 409"/>
    <x v="772"/>
    <s v="TOPOCART"/>
    <x v="1609"/>
    <n v="502893.3"/>
    <d v="2024-03-06T00:00:00"/>
    <m/>
    <s v="MARIANE TAVARES DA SILVA"/>
    <x v="0"/>
    <x v="31"/>
    <s v="Sim"/>
    <x v="0"/>
  </r>
  <r>
    <x v="1"/>
    <s v="4500076281 429"/>
    <x v="772"/>
    <s v="TOPOCART"/>
    <x v="1623"/>
    <n v="712408.6"/>
    <d v="2024-04-01T00:00:00"/>
    <m/>
    <s v="MARIANE TAVARES DA SILVA"/>
    <x v="0"/>
    <x v="31"/>
    <s v="Sim"/>
    <x v="0"/>
  </r>
  <r>
    <x v="1"/>
    <s v="4500076283 5151"/>
    <x v="773"/>
    <s v="CARUSO JR. ESTUDOS AMBIENTAIS &amp;"/>
    <x v="6249"/>
    <n v="12573.83"/>
    <d v="2024-01-29T00:00:00"/>
    <m/>
    <s v="JOSE ROBERIO SIQUEIRA DA SILVA"/>
    <x v="0"/>
    <x v="35"/>
    <s v="Sim"/>
    <x v="0"/>
  </r>
  <r>
    <x v="1"/>
    <s v="4500076283 5240"/>
    <x v="773"/>
    <s v="CARUSO JR. ESTUDOS AMBIENTAIS &amp;"/>
    <x v="7712"/>
    <n v="50295.27"/>
    <d v="2024-03-04T00:00:00"/>
    <m/>
    <s v="JOSE ROBERIO SIQUEIRA DA SILVA"/>
    <x v="0"/>
    <x v="35"/>
    <s v="Sim"/>
    <x v="0"/>
  </r>
  <r>
    <x v="1"/>
    <s v="4500076283 5301"/>
    <x v="773"/>
    <s v="CARUSO JR. ESTUDOS AMBIENTAIS &amp;"/>
    <x v="7713"/>
    <n v="188607.47"/>
    <d v="2024-04-02T00:00:00"/>
    <m/>
    <s v="JOSE ROBERIO SIQUEIRA DA SILVA"/>
    <x v="0"/>
    <x v="35"/>
    <s v="Sim"/>
    <x v="0"/>
  </r>
  <r>
    <x v="1"/>
    <s v="4500076284 529"/>
    <x v="774"/>
    <s v="HIPARC SISTEMAS E AERO LTDA"/>
    <x v="1689"/>
    <n v="128260"/>
    <d v="2024-03-08T00:00:00"/>
    <m/>
    <s v="KAROLE SIMAS ORNELAS"/>
    <x v="0"/>
    <x v="35"/>
    <s v="Sim"/>
    <x v="0"/>
  </r>
  <r>
    <x v="1"/>
    <s v="4500076284 530"/>
    <x v="774"/>
    <s v="HIPARC SISTEMAS E AERO LTDA"/>
    <x v="1035"/>
    <n v="78408"/>
    <d v="2024-03-08T00:00:00"/>
    <m/>
    <s v="KAROLE SIMAS ORNELAS"/>
    <x v="0"/>
    <x v="35"/>
    <s v="Sim"/>
    <x v="0"/>
  </r>
  <r>
    <x v="1"/>
    <s v="4500076284 531"/>
    <x v="774"/>
    <s v="HIPARC SISTEMAS E AERO LTDA"/>
    <x v="1690"/>
    <n v="26419.5"/>
    <d v="2024-03-08T00:00:00"/>
    <m/>
    <s v="KAROLE SIMAS ORNELAS"/>
    <x v="0"/>
    <x v="35"/>
    <s v="Sim"/>
    <x v="0"/>
  </r>
  <r>
    <x v="1"/>
    <s v="4500076284 532"/>
    <x v="774"/>
    <s v="HIPARC SISTEMAS E AERO LTDA"/>
    <x v="1691"/>
    <n v="392200"/>
    <d v="2024-03-08T00:00:00"/>
    <m/>
    <s v="KAROLE SIMAS ORNELAS"/>
    <x v="0"/>
    <x v="35"/>
    <s v="Sim"/>
    <x v="0"/>
  </r>
  <r>
    <x v="1"/>
    <s v="4500076284 533"/>
    <x v="774"/>
    <s v="HIPARC SISTEMAS E AERO LTDA"/>
    <x v="1692"/>
    <n v="239240"/>
    <d v="2024-03-08T00:00:00"/>
    <m/>
    <s v="KAROLE SIMAS ORNELAS"/>
    <x v="0"/>
    <x v="35"/>
    <s v="Sim"/>
    <x v="0"/>
  </r>
  <r>
    <x v="1"/>
    <s v="4500076284 534"/>
    <x v="774"/>
    <s v="HIPARC SISTEMAS E AERO LTDA"/>
    <x v="1036"/>
    <n v="50000"/>
    <d v="2024-03-08T00:00:00"/>
    <m/>
    <s v="KAROLE SIMAS ORNELAS"/>
    <x v="0"/>
    <x v="35"/>
    <s v="Sim"/>
    <x v="0"/>
  </r>
  <r>
    <x v="1"/>
    <s v="4500076284 535"/>
    <x v="774"/>
    <s v="HIPARC SISTEMAS E AERO LTDA"/>
    <x v="1693"/>
    <n v="64503.75"/>
    <d v="2024-03-08T00:00:00"/>
    <m/>
    <s v="KAROLE SIMAS ORNELAS"/>
    <x v="0"/>
    <x v="35"/>
    <s v="Sim"/>
    <x v="0"/>
  </r>
  <r>
    <x v="1"/>
    <s v="4500076284 545"/>
    <x v="774"/>
    <s v="HIPARC SISTEMAS E AERO LTDA"/>
    <x v="1703"/>
    <n v="152640"/>
    <d v="2024-04-05T00:00:00"/>
    <m/>
    <s v="KAROLE SIMAS ORNELAS"/>
    <x v="0"/>
    <x v="35"/>
    <s v="Sim"/>
    <x v="0"/>
  </r>
  <r>
    <x v="1"/>
    <s v="4500076284 546"/>
    <x v="774"/>
    <s v="HIPARC SISTEMAS E AERO LTDA"/>
    <x v="1704"/>
    <n v="93431.75"/>
    <d v="2024-04-05T00:00:00"/>
    <m/>
    <s v="KAROLE SIMAS ORNELAS"/>
    <x v="0"/>
    <x v="35"/>
    <s v="Sim"/>
    <x v="0"/>
  </r>
  <r>
    <x v="1"/>
    <s v="4500076284 547"/>
    <x v="774"/>
    <s v="HIPARC SISTEMAS E AERO LTDA"/>
    <x v="1037"/>
    <n v="32500"/>
    <d v="2024-04-05T00:00:00"/>
    <m/>
    <s v="KAROLE SIMAS ORNELAS"/>
    <x v="0"/>
    <x v="35"/>
    <s v="Sim"/>
    <x v="0"/>
  </r>
  <r>
    <x v="1"/>
    <s v="4500076284 548"/>
    <x v="774"/>
    <s v="HIPARC SISTEMAS E AERO LTDA"/>
    <x v="1705"/>
    <n v="22248"/>
    <d v="2024-04-05T00:00:00"/>
    <m/>
    <s v="KAROLE SIMAS ORNELAS"/>
    <x v="0"/>
    <x v="35"/>
    <s v="Sim"/>
    <x v="0"/>
  </r>
  <r>
    <x v="1"/>
    <s v="4500076285 2347"/>
    <x v="775"/>
    <s v="ENGEPRO ENGENHARIA LTDA"/>
    <x v="7714"/>
    <n v="1900800"/>
    <d v="2024-03-19T00:00:00"/>
    <m/>
    <s v="JOSE ROBERIO SIQUEIRA DA SILVA"/>
    <x v="0"/>
    <x v="48"/>
    <s v="Não"/>
    <x v="0"/>
  </r>
  <r>
    <x v="1"/>
    <s v="4500076285 2357"/>
    <x v="775"/>
    <s v="ENGEPRO ENGENHARIA LTDA"/>
    <x v="7715"/>
    <n v="739200"/>
    <d v="2024-05-17T00:00:00"/>
    <m/>
    <s v="JOSE ROBERIO SIQUEIRA DA SILVA"/>
    <x v="0"/>
    <x v="48"/>
    <s v="Não"/>
    <x v="0"/>
  </r>
  <r>
    <x v="1"/>
    <s v="4500076286 12"/>
    <x v="776"/>
    <s v="WSP CONSULTORIA E PROJETOS DO BRASI"/>
    <x v="987"/>
    <n v="10533.37"/>
    <d v="2024-04-18T00:00:00"/>
    <m/>
    <s v="MARIANE TAVARES DA SILVA"/>
    <x v="0"/>
    <x v="31"/>
    <s v="Sim"/>
    <x v="0"/>
  </r>
  <r>
    <x v="1"/>
    <s v="4500076286 26"/>
    <x v="776"/>
    <s v="WSP CONSULTORIA E PROJETOS DO BRASI"/>
    <x v="3658"/>
    <n v="57933.55"/>
    <d v="2024-04-18T00:00:00"/>
    <m/>
    <s v="MARIANE TAVARES DA SILVA"/>
    <x v="0"/>
    <x v="31"/>
    <s v="Sim"/>
    <x v="0"/>
  </r>
  <r>
    <x v="1"/>
    <s v="4500076286 46"/>
    <x v="776"/>
    <s v="WSP CONSULTORIA E PROJETOS DO BRASI"/>
    <x v="456"/>
    <n v="142200.54999999999"/>
    <d v="2024-04-16T00:00:00"/>
    <m/>
    <s v="MARIANE TAVARES DA SILVA"/>
    <x v="0"/>
    <x v="31"/>
    <s v="Sim"/>
    <x v="0"/>
  </r>
  <r>
    <x v="1"/>
    <s v="4500076288 59"/>
    <x v="777"/>
    <s v="CR GONTIJO ENGENHARIA DE PROJETOS"/>
    <x v="4867"/>
    <n v="146100"/>
    <d v="2024-04-10T00:00:00"/>
    <m/>
    <s v="MARIANE TAVARES DA SILVA"/>
    <x v="0"/>
    <x v="31"/>
    <s v="Sim"/>
    <x v="0"/>
  </r>
  <r>
    <x v="1"/>
    <s v="4500076289 1279"/>
    <x v="778"/>
    <s v="AMBIENTARE  SOLUCOES AMBIENTAIS LTD"/>
    <x v="3344"/>
    <n v="50647.4"/>
    <d v="2024-03-14T00:00:00"/>
    <m/>
    <s v="KAROLE SIMAS ORNELAS"/>
    <x v="0"/>
    <x v="53"/>
    <s v="Não"/>
    <x v="0"/>
  </r>
  <r>
    <x v="1"/>
    <s v="4500076289 1335"/>
    <x v="778"/>
    <s v="AMBIENTARE  SOLUCOES AMBIENTAIS LTD"/>
    <x v="5525"/>
    <n v="36176.71"/>
    <d v="2024-03-14T00:00:00"/>
    <m/>
    <s v="KAROLE SIMAS ORNELAS"/>
    <x v="0"/>
    <x v="53"/>
    <s v="Não"/>
    <x v="0"/>
  </r>
  <r>
    <x v="1"/>
    <s v="4500076289 1385"/>
    <x v="778"/>
    <s v="AMBIENTARE  SOLUCOES AMBIENTAIS LTD"/>
    <x v="7716"/>
    <n v="202589.59"/>
    <d v="2024-04-12T00:00:00"/>
    <m/>
    <s v="KAROLE SIMAS ORNELAS"/>
    <x v="0"/>
    <x v="53"/>
    <s v="Não"/>
    <x v="0"/>
  </r>
  <r>
    <x v="1"/>
    <s v="4500076295 129034"/>
    <x v="779"/>
    <s v="CONCREMAT ENGENHARIA E TECNOLOGIA"/>
    <x v="7717"/>
    <n v="4742.78"/>
    <d v="2024-04-09T00:00:00"/>
    <m/>
    <s v="JOSE ROBERIO SIQUEIRA DA SILVA"/>
    <x v="0"/>
    <x v="48"/>
    <s v="Não"/>
    <x v="0"/>
  </r>
  <r>
    <x v="1"/>
    <s v="4500076295 129035"/>
    <x v="779"/>
    <s v="CONCREMAT ENGENHARIA E TECNOLOGIA"/>
    <x v="7718"/>
    <n v="90112.75"/>
    <d v="2024-04-09T00:00:00"/>
    <m/>
    <s v="JOSE ROBERIO SIQUEIRA DA SILVA"/>
    <x v="0"/>
    <x v="48"/>
    <s v="Não"/>
    <x v="0"/>
  </r>
  <r>
    <x v="1"/>
    <s v="4500076319 2608"/>
    <x v="780"/>
    <s v="INTEREST ENGENHARIA LTDA"/>
    <x v="5316"/>
    <n v="20822.03"/>
    <d v="2024-02-09T00:00:00"/>
    <m/>
    <s v="MARIANE TAVARES DA SILVA"/>
    <x v="0"/>
    <x v="27"/>
    <s v="Não"/>
    <x v="0"/>
  </r>
  <r>
    <x v="1"/>
    <s v="4500076319 2609"/>
    <x v="780"/>
    <s v="INTEREST ENGENHARIA LTDA"/>
    <x v="7719"/>
    <n v="19675.68"/>
    <d v="2024-02-09T00:00:00"/>
    <m/>
    <s v="MARIANE TAVARES DA SILVA"/>
    <x v="0"/>
    <x v="27"/>
    <s v="Não"/>
    <x v="0"/>
  </r>
  <r>
    <x v="1"/>
    <s v="4500076319 2610"/>
    <x v="780"/>
    <s v="INTEREST ENGENHARIA LTDA"/>
    <x v="7720"/>
    <n v="24448.53"/>
    <d v="2024-02-09T00:00:00"/>
    <m/>
    <s v="MARIANE TAVARES DA SILVA"/>
    <x v="0"/>
    <x v="27"/>
    <s v="Não"/>
    <x v="0"/>
  </r>
  <r>
    <x v="1"/>
    <s v="4500076319 2611"/>
    <x v="780"/>
    <s v="INTEREST ENGENHARIA LTDA"/>
    <x v="7721"/>
    <n v="8088.24"/>
    <d v="2024-02-09T00:00:00"/>
    <m/>
    <s v="MARIANE TAVARES DA SILVA"/>
    <x v="0"/>
    <x v="27"/>
    <s v="Não"/>
    <x v="0"/>
  </r>
  <r>
    <x v="1"/>
    <s v="4500076319 2612"/>
    <x v="780"/>
    <s v="INTEREST ENGENHARIA LTDA"/>
    <x v="7722"/>
    <n v="57359.15"/>
    <d v="2024-02-09T00:00:00"/>
    <m/>
    <s v="MARIANE TAVARES DA SILVA"/>
    <x v="0"/>
    <x v="27"/>
    <s v="Não"/>
    <x v="0"/>
  </r>
  <r>
    <x v="1"/>
    <s v="4500076319 2613"/>
    <x v="780"/>
    <s v="INTEREST ENGENHARIA LTDA"/>
    <x v="3660"/>
    <n v="23157.89"/>
    <d v="2024-02-09T00:00:00"/>
    <m/>
    <s v="MARIANE TAVARES DA SILVA"/>
    <x v="0"/>
    <x v="27"/>
    <s v="Não"/>
    <x v="0"/>
  </r>
  <r>
    <x v="1"/>
    <s v="4500076319 2635"/>
    <x v="780"/>
    <s v="INTEREST ENGENHARIA LTDA"/>
    <x v="7723"/>
    <n v="52352.54"/>
    <d v="2024-03-07T00:00:00"/>
    <m/>
    <s v="MARIANE TAVARES DA SILVA"/>
    <x v="0"/>
    <x v="27"/>
    <s v="Não"/>
    <x v="0"/>
  </r>
  <r>
    <x v="1"/>
    <s v="4500076319 2636"/>
    <x v="780"/>
    <s v="INTEREST ENGENHARIA LTDA"/>
    <x v="7724"/>
    <n v="41037.839999999997"/>
    <d v="2024-03-07T00:00:00"/>
    <m/>
    <s v="MARIANE TAVARES DA SILVA"/>
    <x v="0"/>
    <x v="27"/>
    <s v="Não"/>
    <x v="0"/>
  </r>
  <r>
    <x v="1"/>
    <s v="4500076319 2637"/>
    <x v="780"/>
    <s v="INTEREST ENGENHARIA LTDA"/>
    <x v="7725"/>
    <n v="81323.53"/>
    <d v="2024-03-07T00:00:00"/>
    <m/>
    <s v="MARIANE TAVARES DA SILVA"/>
    <x v="0"/>
    <x v="27"/>
    <s v="Não"/>
    <x v="0"/>
  </r>
  <r>
    <x v="1"/>
    <s v="4500076319 2638"/>
    <x v="780"/>
    <s v="INTEREST ENGENHARIA LTDA"/>
    <x v="7726"/>
    <n v="43970.59"/>
    <d v="2024-03-07T00:00:00"/>
    <m/>
    <s v="MARIANE TAVARES DA SILVA"/>
    <x v="0"/>
    <x v="27"/>
    <s v="Não"/>
    <x v="0"/>
  </r>
  <r>
    <x v="1"/>
    <s v="4500076319 2639"/>
    <x v="780"/>
    <s v="INTEREST ENGENHARIA LTDA"/>
    <x v="7727"/>
    <n v="155252.10999999999"/>
    <d v="2024-03-07T00:00:00"/>
    <m/>
    <s v="MARIANE TAVARES DA SILVA"/>
    <x v="0"/>
    <x v="27"/>
    <s v="Não"/>
    <x v="0"/>
  </r>
  <r>
    <x v="1"/>
    <s v="4500076319 2640"/>
    <x v="780"/>
    <s v="INTEREST ENGENHARIA LTDA"/>
    <x v="7728"/>
    <n v="61754.39"/>
    <d v="2024-03-07T00:00:00"/>
    <m/>
    <s v="MARIANE TAVARES DA SILVA"/>
    <x v="0"/>
    <x v="27"/>
    <s v="Não"/>
    <x v="0"/>
  </r>
  <r>
    <x v="1"/>
    <s v="4500076319 2669"/>
    <x v="780"/>
    <s v="INTEREST ENGENHARIA LTDA"/>
    <x v="7729"/>
    <n v="43825.42"/>
    <d v="2024-04-02T00:00:00"/>
    <m/>
    <s v="MARIANE TAVARES DA SILVA"/>
    <x v="0"/>
    <x v="27"/>
    <s v="Não"/>
    <x v="0"/>
  </r>
  <r>
    <x v="1"/>
    <s v="4500076319 2670"/>
    <x v="780"/>
    <s v="INTEREST ENGENHARIA LTDA"/>
    <x v="7730"/>
    <n v="43286.49"/>
    <d v="2024-04-02T00:00:00"/>
    <m/>
    <s v="MARIANE TAVARES DA SILVA"/>
    <x v="0"/>
    <x v="27"/>
    <s v="Não"/>
    <x v="0"/>
  </r>
  <r>
    <x v="1"/>
    <s v="4500076319 2671"/>
    <x v="780"/>
    <s v="INTEREST ENGENHARIA LTDA"/>
    <x v="7731"/>
    <n v="69227.94"/>
    <d v="2024-04-02T00:00:00"/>
    <m/>
    <s v="MARIANE TAVARES DA SILVA"/>
    <x v="0"/>
    <x v="27"/>
    <s v="Não"/>
    <x v="0"/>
  </r>
  <r>
    <x v="1"/>
    <s v="4500076319 2672"/>
    <x v="780"/>
    <s v="INTEREST ENGENHARIA LTDA"/>
    <x v="7732"/>
    <n v="149388.73000000001"/>
    <d v="2024-04-02T00:00:00"/>
    <m/>
    <s v="MARIANE TAVARES DA SILVA"/>
    <x v="0"/>
    <x v="27"/>
    <s v="Não"/>
    <x v="0"/>
  </r>
  <r>
    <x v="1"/>
    <s v="4500076319 2673"/>
    <x v="780"/>
    <s v="INTEREST ENGENHARIA LTDA"/>
    <x v="7733"/>
    <n v="91087.72"/>
    <d v="2024-04-02T00:00:00"/>
    <m/>
    <s v="MARIANE TAVARES DA SILVA"/>
    <x v="0"/>
    <x v="27"/>
    <s v="Não"/>
    <x v="0"/>
  </r>
  <r>
    <x v="1"/>
    <s v="4500076319 2674"/>
    <x v="780"/>
    <s v="INTEREST ENGENHARIA LTDA"/>
    <x v="7734"/>
    <n v="47941.17"/>
    <d v="2024-04-03T00:00:00"/>
    <m/>
    <s v="MARIANE TAVARES DA SILVA"/>
    <x v="0"/>
    <x v="27"/>
    <s v="Não"/>
    <x v="0"/>
  </r>
  <r>
    <x v="1"/>
    <s v="4500076319 3250"/>
    <x v="780"/>
    <s v="INTEREST ENGENHARIA LTDA"/>
    <x v="5037"/>
    <n v="30000"/>
    <d v="2024-04-16T00:00:00"/>
    <m/>
    <s v="MARIANE TAVARES DA SILVA"/>
    <x v="0"/>
    <x v="27"/>
    <s v="Não"/>
    <x v="0"/>
  </r>
  <r>
    <x v="1"/>
    <s v="4500076319 3251"/>
    <x v="780"/>
    <s v="INTEREST ENGENHARIA LTDA"/>
    <x v="5038"/>
    <n v="26000"/>
    <d v="2024-04-16T00:00:00"/>
    <m/>
    <s v="MARIANE TAVARES DA SILVA"/>
    <x v="0"/>
    <x v="27"/>
    <s v="Não"/>
    <x v="0"/>
  </r>
  <r>
    <x v="1"/>
    <s v="4500076319 3252"/>
    <x v="780"/>
    <s v="INTEREST ENGENHARIA LTDA"/>
    <x v="5039"/>
    <n v="42000"/>
    <d v="2024-04-16T00:00:00"/>
    <m/>
    <s v="MARIANE TAVARES DA SILVA"/>
    <x v="0"/>
    <x v="27"/>
    <s v="Não"/>
    <x v="0"/>
  </r>
  <r>
    <x v="1"/>
    <s v="4500076319 3253"/>
    <x v="780"/>
    <s v="INTEREST ENGENHARIA LTDA"/>
    <x v="5040"/>
    <n v="30000"/>
    <d v="2024-04-16T00:00:00"/>
    <m/>
    <s v="MARIANE TAVARES DA SILVA"/>
    <x v="0"/>
    <x v="27"/>
    <s v="Não"/>
    <x v="0"/>
  </r>
  <r>
    <x v="1"/>
    <s v="4500076319 3254"/>
    <x v="780"/>
    <s v="INTEREST ENGENHARIA LTDA"/>
    <x v="5041"/>
    <n v="42000"/>
    <d v="2024-04-16T00:00:00"/>
    <m/>
    <s v="MARIANE TAVARES DA SILVA"/>
    <x v="0"/>
    <x v="27"/>
    <s v="Não"/>
    <x v="0"/>
  </r>
  <r>
    <x v="1"/>
    <s v="4500076319 3255"/>
    <x v="780"/>
    <s v="INTEREST ENGENHARIA LTDA"/>
    <x v="5042"/>
    <n v="30000"/>
    <d v="2024-04-16T00:00:00"/>
    <m/>
    <s v="MARIANE TAVARES DA SILVA"/>
    <x v="0"/>
    <x v="27"/>
    <s v="Não"/>
    <x v="0"/>
  </r>
  <r>
    <x v="1"/>
    <s v="4500076333 3301"/>
    <x v="781"/>
    <s v="BLISS ADVANCE TECNOLOGIA"/>
    <x v="7735"/>
    <n v="119250"/>
    <d v="2024-02-08T00:00:00"/>
    <m/>
    <s v="KAROLE SIMAS ORNELAS"/>
    <x v="0"/>
    <x v="53"/>
    <s v="Não"/>
    <x v="0"/>
  </r>
  <r>
    <x v="1"/>
    <s v="4500076333 3340"/>
    <x v="781"/>
    <s v="BLISS ADVANCE TECNOLOGIA"/>
    <x v="6414"/>
    <n v="427250"/>
    <d v="2024-03-01T00:00:00"/>
    <m/>
    <s v="KAROLE SIMAS ORNELAS"/>
    <x v="0"/>
    <x v="53"/>
    <s v="Não"/>
    <x v="0"/>
  </r>
  <r>
    <x v="1"/>
    <s v="4500076333 3341"/>
    <x v="781"/>
    <s v="BLISS ADVANCE TECNOLOGIA"/>
    <x v="6415"/>
    <n v="232250"/>
    <d v="2024-03-07T00:00:00"/>
    <m/>
    <s v="KAROLE SIMAS ORNELAS"/>
    <x v="0"/>
    <x v="53"/>
    <s v="Não"/>
    <x v="0"/>
  </r>
  <r>
    <x v="1"/>
    <s v="4500076334 618"/>
    <x v="782"/>
    <s v="ELIENAI DE OLIVEIRA RAMOS"/>
    <x v="1047"/>
    <n v="25200"/>
    <d v="2024-02-09T00:00:00"/>
    <m/>
    <s v="JOSE ROBERIO SIQUEIRA DA SILVA"/>
    <x v="0"/>
    <x v="48"/>
    <s v="Não"/>
    <x v="0"/>
  </r>
  <r>
    <x v="1"/>
    <s v="4500076334 619"/>
    <x v="782"/>
    <s v="ELIENAI DE OLIVEIRA RAMOS"/>
    <x v="1048"/>
    <n v="21000"/>
    <d v="2024-02-09T00:00:00"/>
    <m/>
    <s v="JOSE ROBERIO SIQUEIRA DA SILVA"/>
    <x v="0"/>
    <x v="48"/>
    <s v="Não"/>
    <x v="0"/>
  </r>
  <r>
    <x v="1"/>
    <s v="4500076334 628"/>
    <x v="782"/>
    <s v="ELIENAI DE OLIVEIRA RAMOS"/>
    <x v="1757"/>
    <n v="87120"/>
    <d v="2024-03-04T00:00:00"/>
    <m/>
    <s v="JOSE ROBERIO SIQUEIRA DA SILVA"/>
    <x v="0"/>
    <x v="48"/>
    <s v="Não"/>
    <x v="0"/>
  </r>
  <r>
    <x v="1"/>
    <s v="4500076334 629"/>
    <x v="782"/>
    <s v="ELIENAI DE OLIVEIRA RAMOS"/>
    <x v="1758"/>
    <n v="47520"/>
    <d v="2024-03-04T00:00:00"/>
    <m/>
    <s v="JOSE ROBERIO SIQUEIRA DA SILVA"/>
    <x v="0"/>
    <x v="48"/>
    <s v="Não"/>
    <x v="0"/>
  </r>
  <r>
    <x v="1"/>
    <s v="4500076335 133"/>
    <x v="783"/>
    <s v="AEROSAT ENGENHARIA E AEROLEVANT. LT"/>
    <x v="354"/>
    <n v="339958"/>
    <d v="2024-02-21T00:00:00"/>
    <m/>
    <s v="MARIANE TAVARES DA SILVA"/>
    <x v="0"/>
    <x v="35"/>
    <s v="Sim"/>
    <x v="0"/>
  </r>
  <r>
    <x v="1"/>
    <s v="4500076335 137"/>
    <x v="783"/>
    <s v="AEROSAT ENGENHARIA E AEROLEVANT. LT"/>
    <x v="3728"/>
    <n v="238817"/>
    <d v="2024-04-04T00:00:00"/>
    <m/>
    <s v="MARIANE TAVARES DA SILVA"/>
    <x v="0"/>
    <x v="35"/>
    <s v="Sim"/>
    <x v="0"/>
  </r>
  <r>
    <x v="1"/>
    <s v="4500076335 139"/>
    <x v="783"/>
    <s v="AEROSAT ENGENHARIA E AEROLEVANT. LT"/>
    <x v="2956"/>
    <n v="253920"/>
    <d v="2024-04-05T00:00:00"/>
    <m/>
    <s v="MARIANE TAVARES DA SILVA"/>
    <x v="0"/>
    <x v="35"/>
    <s v="Sim"/>
    <x v="0"/>
  </r>
  <r>
    <x v="1"/>
    <s v="4500076335 1419"/>
    <x v="783"/>
    <s v="AEROSAT ENGENHARIA E AEROLEVANT. LT"/>
    <x v="7736"/>
    <n v="581532"/>
    <d v="2024-02-21T00:00:00"/>
    <m/>
    <s v="MARIANE TAVARES DA SILVA"/>
    <x v="0"/>
    <x v="35"/>
    <s v="Sim"/>
    <x v="0"/>
  </r>
  <r>
    <x v="1"/>
    <s v="4500076335 1431"/>
    <x v="783"/>
    <s v="AEROSAT ENGENHARIA E AEROLEVANT. LT"/>
    <x v="1248"/>
    <n v="747724.15"/>
    <d v="2024-04-04T00:00:00"/>
    <m/>
    <s v="MARIANE TAVARES DA SILVA"/>
    <x v="0"/>
    <x v="35"/>
    <s v="Sim"/>
    <x v="0"/>
  </r>
  <r>
    <x v="1"/>
    <s v="4500076335 1448"/>
    <x v="783"/>
    <s v="AEROSAT ENGENHARIA E AEROLEVANT. LT"/>
    <x v="7737"/>
    <n v="150943.85"/>
    <d v="2024-04-04T00:00:00"/>
    <m/>
    <s v="MARIANE TAVARES DA SILVA"/>
    <x v="0"/>
    <x v="35"/>
    <s v="Sim"/>
    <x v="0"/>
  </r>
  <r>
    <x v="1"/>
    <s v="4500076339 319"/>
    <x v="784"/>
    <s v="AVALICON ENGENHARIA LTDA"/>
    <x v="1574"/>
    <n v="761000"/>
    <d v="2024-04-11T00:00:00"/>
    <m/>
    <s v="MARIANE TAVARES DA SILVA"/>
    <x v="0"/>
    <x v="1"/>
    <s v="Sim"/>
    <x v="0"/>
  </r>
  <r>
    <x v="1"/>
    <s v="4500076341 2348"/>
    <x v="785"/>
    <s v="ENGEPRO ENGENHARIA LTDA"/>
    <x v="7738"/>
    <n v="589680"/>
    <d v="2024-03-20T00:00:00"/>
    <m/>
    <s v="BIANGE NOCETTI SOUZA"/>
    <x v="0"/>
    <x v="25"/>
    <s v="Não"/>
    <x v="0"/>
  </r>
  <r>
    <x v="1"/>
    <s v="4500076341 2352"/>
    <x v="785"/>
    <s v="ENGEPRO ENGENHARIA LTDA"/>
    <x v="6109"/>
    <n v="65520"/>
    <d v="2024-04-04T00:00:00"/>
    <m/>
    <s v="BIANGE NOCETTI SOUZA"/>
    <x v="0"/>
    <x v="25"/>
    <s v="Não"/>
    <x v="0"/>
  </r>
  <r>
    <x v="1"/>
    <s v="4500076343 189"/>
    <x v="786"/>
    <s v="ENGEMAB SERV. DE ENG. E MEIO AMBIEN"/>
    <x v="1506"/>
    <n v="97911.6"/>
    <d v="2024-03-08T00:00:00"/>
    <m/>
    <s v="JOSE ROBERIO SIQUEIRA DA SILVA"/>
    <x v="0"/>
    <x v="1"/>
    <s v="Sim"/>
    <x v="0"/>
  </r>
  <r>
    <x v="1"/>
    <s v="4500076343 192"/>
    <x v="786"/>
    <s v="ENGEMAB SERV. DE ENG. E MEIO AMBIEN"/>
    <x v="1509"/>
    <n v="228460.4"/>
    <d v="2024-04-10T00:00:00"/>
    <m/>
    <s v="JOSE ROBERIO SIQUEIRA DA SILVA"/>
    <x v="0"/>
    <x v="1"/>
    <s v="Sim"/>
    <x v="0"/>
  </r>
  <r>
    <x v="1"/>
    <s v="4500076401 3273"/>
    <x v="787"/>
    <s v="VISAOGEO LTDA-EPP"/>
    <x v="6387"/>
    <n v="150327.67000000001"/>
    <d v="2024-03-20T00:00:00"/>
    <m/>
    <s v="KAROLE SIMAS ORNELAS"/>
    <x v="0"/>
    <x v="53"/>
    <s v="Não"/>
    <x v="0"/>
  </r>
  <r>
    <x v="1"/>
    <s v="4500076401 3292"/>
    <x v="787"/>
    <s v="VISAOGEO LTDA-EPP"/>
    <x v="7739"/>
    <n v="27167.62"/>
    <d v="2024-04-12T00:00:00"/>
    <m/>
    <s v="KAROLE SIMAS ORNELAS"/>
    <x v="0"/>
    <x v="53"/>
    <s v="Não"/>
    <x v="0"/>
  </r>
  <r>
    <x v="1"/>
    <s v="4500076408 880"/>
    <x v="788"/>
    <s v="INOXTEC ESTRUTURAS METALICAS"/>
    <x v="5070"/>
    <n v="88839.24"/>
    <d v="2024-05-08T00:00:00"/>
    <m/>
    <s v="JOSE ROBERIO SIQUEIRA DA SILVA"/>
    <x v="6"/>
    <x v="48"/>
    <s v="Não"/>
    <x v="1"/>
  </r>
  <r>
    <x v="1"/>
    <s v="4500076438 20240205"/>
    <x v="789"/>
    <s v="SERGIO BERMUDES ADVOGADOS ASSOCIADO"/>
    <x v="5162"/>
    <n v="176779.84"/>
    <d v="2024-02-05T00:00:00"/>
    <m/>
    <s v="KRISTIANE DE CASTRO RODRIGUES"/>
    <x v="0"/>
    <x v="13"/>
    <s v="Sim"/>
    <x v="0"/>
  </r>
  <r>
    <x v="1"/>
    <s v="4500076455 835"/>
    <x v="790"/>
    <s v="AMTK SOLUCOES EM ENERGIA LTDA"/>
    <x v="7521"/>
    <n v="230000"/>
    <d v="2024-06-10T00:00:00"/>
    <m/>
    <s v="MARCIO DA NOBREGA CHAVES"/>
    <x v="7"/>
    <x v="26"/>
    <s v="Não"/>
    <x v="0"/>
  </r>
  <r>
    <x v="1"/>
    <s v="4500076459 13769"/>
    <x v="791"/>
    <s v="DIDIER, SODRE E ROSA ADVOCACIA E"/>
    <x v="7740"/>
    <n v="402210"/>
    <d v="2024-03-15T00:00:00"/>
    <m/>
    <s v="KRISTIANE DE CASTRO RODRIGUES"/>
    <x v="0"/>
    <x v="13"/>
    <s v="Sim"/>
    <x v="0"/>
  </r>
  <r>
    <x v="1"/>
    <s v="4500076459 13904"/>
    <x v="791"/>
    <s v="DIDIER, SODRE E ROSA ADVOCACIA E"/>
    <x v="7741"/>
    <n v="115680"/>
    <d v="2024-04-12T00:00:00"/>
    <m/>
    <s v="KRISTIANE DE CASTRO RODRIGUES"/>
    <x v="0"/>
    <x v="13"/>
    <s v="Sim"/>
    <x v="0"/>
  </r>
  <r>
    <x v="1"/>
    <s v="4500076459 14132"/>
    <x v="791"/>
    <s v="DIDIER, SODRE E ROSA ADVOCACIA E"/>
    <x v="7742"/>
    <n v="216120"/>
    <d v="2024-05-13T00:00:00"/>
    <m/>
    <s v="KRISTIANE DE CASTRO RODRIGUES"/>
    <x v="0"/>
    <x v="13"/>
    <s v="Sim"/>
    <x v="0"/>
  </r>
  <r>
    <x v="1"/>
    <s v="4500076459 14267"/>
    <x v="791"/>
    <s v="DIDIER, SODRE E ROSA ADVOCACIA E"/>
    <x v="6043"/>
    <n v="144750"/>
    <d v="2024-06-05T00:00:00"/>
    <m/>
    <s v="KRISTIANE DE CASTRO RODRIGUES"/>
    <x v="0"/>
    <x v="13"/>
    <s v="Sim"/>
    <x v="0"/>
  </r>
  <r>
    <x v="1"/>
    <s v="4500076470 268464"/>
    <x v="792"/>
    <s v="SIEMENS ENERGY BRASIL LTDA."/>
    <x v="7743"/>
    <n v="221229.3"/>
    <d v="2024-03-05T00:00:00"/>
    <m/>
    <s v="ALEXANDRE CALDAS CHAGAS"/>
    <x v="6"/>
    <x v="41"/>
    <s v="Sim"/>
    <x v="1"/>
  </r>
  <r>
    <x v="1"/>
    <s v="4500076470 268885"/>
    <x v="792"/>
    <s v="SIEMENS ENERGY BRASIL LTDA."/>
    <x v="7744"/>
    <n v="430718.78"/>
    <d v="2024-03-12T00:00:00"/>
    <m/>
    <s v="ALEXANDRE CALDAS CHAGAS"/>
    <x v="6"/>
    <x v="41"/>
    <s v="Sim"/>
    <x v="1"/>
  </r>
  <r>
    <x v="1"/>
    <s v="4500076470 268893"/>
    <x v="792"/>
    <s v="SIEMENS ENERGY BRASIL LTDA."/>
    <x v="7745"/>
    <n v="844691.18"/>
    <d v="2024-03-12T00:00:00"/>
    <m/>
    <s v="ALEXANDRE CALDAS CHAGAS"/>
    <x v="0"/>
    <x v="41"/>
    <s v="Sim"/>
    <x v="0"/>
  </r>
  <r>
    <x v="1"/>
    <s v="4500076470 268933"/>
    <x v="792"/>
    <s v="SIEMENS ENERGY BRASIL LTDA."/>
    <x v="7746"/>
    <n v="430718.78"/>
    <d v="2024-03-12T00:00:00"/>
    <m/>
    <s v="ALEXANDRE CALDAS CHAGAS"/>
    <x v="6"/>
    <x v="41"/>
    <s v="Sim"/>
    <x v="1"/>
  </r>
  <r>
    <x v="1"/>
    <s v="4500076470 268986"/>
    <x v="792"/>
    <s v="SIEMENS ENERGY BRASIL LTDA."/>
    <x v="7747"/>
    <n v="770324.75"/>
    <d v="2024-03-13T00:00:00"/>
    <m/>
    <s v="ALEXANDRE CALDAS CHAGAS"/>
    <x v="6"/>
    <x v="41"/>
    <s v="Sim"/>
    <x v="1"/>
  </r>
  <r>
    <x v="1"/>
    <s v="4500076470 268988"/>
    <x v="792"/>
    <s v="SIEMENS ENERGY BRASIL LTDA."/>
    <x v="7748"/>
    <n v="405657.41"/>
    <d v="2024-03-13T00:00:00"/>
    <m/>
    <s v="ALEXANDRE CALDAS CHAGAS"/>
    <x v="6"/>
    <x v="41"/>
    <s v="Sim"/>
    <x v="1"/>
  </r>
  <r>
    <x v="1"/>
    <s v="4500076470 269016"/>
    <x v="792"/>
    <s v="SIEMENS ENERGY BRASIL LTDA."/>
    <x v="7749"/>
    <n v="422345.66"/>
    <d v="2024-03-13T00:00:00"/>
    <m/>
    <s v="ALEXANDRE CALDAS CHAGAS"/>
    <x v="6"/>
    <x v="41"/>
    <s v="Sim"/>
    <x v="1"/>
  </r>
  <r>
    <x v="1"/>
    <s v="4500076470 269040"/>
    <x v="792"/>
    <s v="SIEMENS ENERGY BRASIL LTDA."/>
    <x v="7750"/>
    <n v="145898.87"/>
    <d v="2024-03-13T00:00:00"/>
    <m/>
    <s v="ALEXANDRE CALDAS CHAGAS"/>
    <x v="6"/>
    <x v="41"/>
    <s v="Sim"/>
    <x v="1"/>
  </r>
  <r>
    <x v="1"/>
    <s v="4500076470 269564"/>
    <x v="792"/>
    <s v="SIEMENS ENERGY BRASIL LTDA."/>
    <x v="7751"/>
    <n v="4399.9399999999996"/>
    <d v="2024-03-20T00:00:00"/>
    <m/>
    <s v="ALEXANDRE CALDAS CHAGAS"/>
    <x v="6"/>
    <x v="41"/>
    <s v="Sim"/>
    <x v="1"/>
  </r>
  <r>
    <x v="1"/>
    <s v="4500076470 269566"/>
    <x v="792"/>
    <s v="SIEMENS ENERGY BRASIL LTDA."/>
    <x v="7752"/>
    <n v="494898.27"/>
    <d v="2024-03-20T00:00:00"/>
    <m/>
    <s v="ALEXANDRE CALDAS CHAGAS"/>
    <x v="6"/>
    <x v="41"/>
    <s v="Sim"/>
    <x v="1"/>
  </r>
  <r>
    <x v="1"/>
    <s v="4500076470 269578"/>
    <x v="792"/>
    <s v="SIEMENS ENERGY BRASIL LTDA."/>
    <x v="7753"/>
    <n v="200136.54"/>
    <d v="2024-03-20T00:00:00"/>
    <m/>
    <s v="ALEXANDRE CALDAS CHAGAS"/>
    <x v="6"/>
    <x v="41"/>
    <s v="Sim"/>
    <x v="1"/>
  </r>
  <r>
    <x v="1"/>
    <s v="4500076470 269592"/>
    <x v="792"/>
    <s v="SIEMENS ENERGY BRASIL LTDA."/>
    <x v="7754"/>
    <n v="420137.39"/>
    <d v="2024-03-20T00:00:00"/>
    <m/>
    <s v="ALEXANDRE CALDAS CHAGAS"/>
    <x v="6"/>
    <x v="41"/>
    <s v="Sim"/>
    <x v="1"/>
  </r>
  <r>
    <x v="1"/>
    <s v="4500076470 269617"/>
    <x v="792"/>
    <s v="SIEMENS ENERGY BRASIL LTDA."/>
    <x v="7755"/>
    <n v="1339201.9099999999"/>
    <d v="2024-03-20T00:00:00"/>
    <m/>
    <s v="ALEXANDRE CALDAS CHAGAS"/>
    <x v="6"/>
    <x v="41"/>
    <s v="Sim"/>
    <x v="1"/>
  </r>
  <r>
    <x v="1"/>
    <s v="4500076470 269624"/>
    <x v="792"/>
    <s v="SIEMENS ENERGY BRASIL LTDA."/>
    <x v="7756"/>
    <n v="1121.71"/>
    <d v="2024-03-20T00:00:00"/>
    <m/>
    <s v="ALEXANDRE CALDAS CHAGAS"/>
    <x v="6"/>
    <x v="41"/>
    <s v="Sim"/>
    <x v="1"/>
  </r>
  <r>
    <x v="1"/>
    <s v="4500076470 270844"/>
    <x v="792"/>
    <s v="SIEMENS ENERGY BRASIL LTDA."/>
    <x v="7757"/>
    <n v="49959.32"/>
    <d v="2024-04-05T00:00:00"/>
    <m/>
    <s v="ALEXANDRE CALDAS CHAGAS"/>
    <x v="6"/>
    <x v="41"/>
    <s v="Sim"/>
    <x v="1"/>
  </r>
  <r>
    <x v="1"/>
    <s v="4500076470 270845"/>
    <x v="792"/>
    <s v="SIEMENS ENERGY BRASIL LTDA."/>
    <x v="7758"/>
    <n v="4603.47"/>
    <d v="2024-04-05T00:00:00"/>
    <m/>
    <s v="ALEXANDRE CALDAS CHAGAS"/>
    <x v="6"/>
    <x v="41"/>
    <s v="Sim"/>
    <x v="1"/>
  </r>
  <r>
    <x v="1"/>
    <s v="4500076470 270846"/>
    <x v="792"/>
    <s v="SIEMENS ENERGY BRASIL LTDA."/>
    <x v="7759"/>
    <n v="4603.4399999999996"/>
    <d v="2024-04-05T00:00:00"/>
    <m/>
    <s v="ALEXANDRE CALDAS CHAGAS"/>
    <x v="6"/>
    <x v="41"/>
    <s v="Sim"/>
    <x v="1"/>
  </r>
  <r>
    <x v="1"/>
    <s v="4500076470 270849"/>
    <x v="792"/>
    <s v="SIEMENS ENERGY BRASIL LTDA."/>
    <x v="7760"/>
    <n v="803504.48"/>
    <d v="2024-04-05T00:00:00"/>
    <m/>
    <s v="ALEXANDRE CALDAS CHAGAS"/>
    <x v="6"/>
    <x v="41"/>
    <s v="Sim"/>
    <x v="1"/>
  </r>
  <r>
    <x v="1"/>
    <s v="4500076496 4078"/>
    <x v="793"/>
    <s v="GR INDUSTRIAL LTDA"/>
    <x v="2881"/>
    <n v="3510"/>
    <d v="2024-04-02T00:00:00"/>
    <m/>
    <s v="KAROLE SIMAS ORNELAS"/>
    <x v="0"/>
    <x v="2"/>
    <s v="Sim"/>
    <x v="0"/>
  </r>
  <r>
    <x v="1"/>
    <s v="4500076496 4116"/>
    <x v="793"/>
    <s v="GR INDUSTRIAL LTDA"/>
    <x v="2909"/>
    <n v="3510"/>
    <d v="2024-05-09T00:00:00"/>
    <m/>
    <s v="KAROLE SIMAS ORNELAS"/>
    <x v="0"/>
    <x v="2"/>
    <s v="Sim"/>
    <x v="0"/>
  </r>
  <r>
    <x v="1"/>
    <s v="4500076501 29"/>
    <x v="794"/>
    <s v="ON-PLAN SERVIÇOS DE ENGENHARIA LTDA"/>
    <x v="2251"/>
    <n v="25662.61"/>
    <d v="2024-04-05T00:00:00"/>
    <m/>
    <s v="JOSE ROBERIO SIQUEIRA DA SILVA"/>
    <x v="0"/>
    <x v="48"/>
    <s v="Não"/>
    <x v="0"/>
  </r>
  <r>
    <x v="1"/>
    <s v="4500076501 30"/>
    <x v="794"/>
    <s v="ON-PLAN SERVIÇOS DE ENGENHARIA LTDA"/>
    <x v="6511"/>
    <n v="63902.82"/>
    <d v="2024-05-02T00:00:00"/>
    <m/>
    <s v="JOSE ROBERIO SIQUEIRA DA SILVA"/>
    <x v="0"/>
    <x v="48"/>
    <s v="Não"/>
    <x v="0"/>
  </r>
  <r>
    <x v="1"/>
    <s v="4500076501 34"/>
    <x v="794"/>
    <s v="ON-PLAN SERVIÇOS DE ENGENHARIA LTDA"/>
    <x v="5085"/>
    <n v="169656.92"/>
    <d v="2024-06-04T00:00:00"/>
    <m/>
    <s v="JOSE ROBERIO SIQUEIRA DA SILVA"/>
    <x v="0"/>
    <x v="48"/>
    <s v="Não"/>
    <x v="0"/>
  </r>
  <r>
    <x v="1"/>
    <s v="4500076502 17256624"/>
    <x v="795"/>
    <s v="CICLO SERV DE CONSTR E PROJETOS EIR"/>
    <x v="7761"/>
    <n v="24300"/>
    <d v="2024-03-27T00:00:00"/>
    <m/>
    <s v="LEILA LOPES PEREIRA"/>
    <x v="0"/>
    <x v="55"/>
    <s v="Não"/>
    <x v="0"/>
  </r>
  <r>
    <x v="1"/>
    <s v="4500076502 17261424"/>
    <x v="795"/>
    <s v="CICLO SERV DE CONSTR E PROJETOS EIR"/>
    <x v="7762"/>
    <n v="17010"/>
    <d v="2024-04-03T00:00:00"/>
    <m/>
    <s v="LEILA LOPES PEREIRA"/>
    <x v="0"/>
    <x v="55"/>
    <s v="Não"/>
    <x v="0"/>
  </r>
  <r>
    <x v="1"/>
    <s v="4500076517 245"/>
    <x v="796"/>
    <s v="F.A.T COMERCIO E SERVIÇO LTDA"/>
    <x v="535"/>
    <n v="31999"/>
    <d v="2024-04-01T00:00:00"/>
    <m/>
    <s v="ADRIANA FONSECA DE CARVALHO"/>
    <x v="0"/>
    <x v="54"/>
    <s v="Não"/>
    <x v="0"/>
  </r>
  <r>
    <x v="1"/>
    <s v="4500076560 60"/>
    <x v="797"/>
    <s v="R. C. VIEIRA LTDA"/>
    <x v="4868"/>
    <n v="70085.25"/>
    <d v="2024-05-31T00:00:00"/>
    <m/>
    <s v="MARCIO DA NOBREGA CHAVES"/>
    <x v="1"/>
    <x v="26"/>
    <s v="Não"/>
    <x v="1"/>
  </r>
  <r>
    <x v="1"/>
    <s v="4500076560 61"/>
    <x v="797"/>
    <s v="R. C. VIEIRA LTDA"/>
    <x v="4869"/>
    <n v="3147.4"/>
    <d v="2024-05-31T00:00:00"/>
    <m/>
    <s v="MARCIO DA NOBREGA CHAVES"/>
    <x v="1"/>
    <x v="26"/>
    <s v="Não"/>
    <x v="1"/>
  </r>
  <r>
    <x v="1"/>
    <s v="4500076567 4481"/>
    <x v="798"/>
    <s v="E &amp; E LOCAÇÕES LTDA"/>
    <x v="7763"/>
    <n v="6623.6"/>
    <d v="2024-03-01T00:00:00"/>
    <m/>
    <s v="ADRIANA FONSECA DE CARVALHO"/>
    <x v="0"/>
    <x v="2"/>
    <s v="Sim"/>
    <x v="0"/>
  </r>
  <r>
    <x v="1"/>
    <s v="4500076567 4492"/>
    <x v="798"/>
    <s v="E &amp; E LOCAÇÕES LTDA"/>
    <x v="7764"/>
    <n v="7080.4"/>
    <d v="2024-04-01T00:00:00"/>
    <m/>
    <s v="ADRIANA FONSECA DE CARVALHO"/>
    <x v="0"/>
    <x v="2"/>
    <s v="Sim"/>
    <x v="0"/>
  </r>
  <r>
    <x v="1"/>
    <s v="4500076567 4504"/>
    <x v="798"/>
    <s v="E &amp; E LOCAÇÕES LTDA"/>
    <x v="7765"/>
    <n v="6852"/>
    <d v="2024-05-03T00:00:00"/>
    <m/>
    <s v="ADRIANA FONSECA DE CARVALHO"/>
    <x v="4"/>
    <x v="2"/>
    <s v="Sim"/>
    <x v="1"/>
  </r>
  <r>
    <x v="1"/>
    <s v="4500076567 4515"/>
    <x v="798"/>
    <s v="E &amp; E LOCAÇÕES LTDA"/>
    <x v="7766"/>
    <n v="7080.4"/>
    <d v="2024-06-03T00:00:00"/>
    <m/>
    <s v="ADRIANA FONSECA DE CARVALHO"/>
    <x v="0"/>
    <x v="2"/>
    <s v="Sim"/>
    <x v="0"/>
  </r>
  <r>
    <x v="1"/>
    <s v="4500076567 9502"/>
    <x v="798"/>
    <s v="E &amp; E LOCAÇÕES LTDA"/>
    <x v="5984"/>
    <n v="8335.76"/>
    <d v="2024-03-01T00:00:00"/>
    <m/>
    <s v="ADRIANA FONSECA DE CARVALHO"/>
    <x v="0"/>
    <x v="2"/>
    <s v="Sim"/>
    <x v="0"/>
  </r>
  <r>
    <x v="1"/>
    <s v="4500076567 9503"/>
    <x v="798"/>
    <s v="E &amp; E LOCAÇÕES LTDA"/>
    <x v="7767"/>
    <n v="8623.2000000000007"/>
    <d v="2024-05-03T00:00:00"/>
    <m/>
    <s v="ADRIANA FONSECA DE CARVALHO"/>
    <x v="0"/>
    <x v="2"/>
    <s v="Sim"/>
    <x v="0"/>
  </r>
  <r>
    <x v="1"/>
    <s v="4500076567 9512"/>
    <x v="798"/>
    <s v="E &amp; E LOCAÇÕES LTDA"/>
    <x v="7768"/>
    <n v="8910.64"/>
    <d v="2024-04-01T00:00:00"/>
    <m/>
    <s v="ADRIANA FONSECA DE CARVALHO"/>
    <x v="0"/>
    <x v="2"/>
    <s v="Sim"/>
    <x v="0"/>
  </r>
  <r>
    <x v="1"/>
    <s v="4500076567 9579"/>
    <x v="798"/>
    <s v="E &amp; E LOCAÇÕES LTDA"/>
    <x v="7769"/>
    <n v="8623.2000000000007"/>
    <d v="2024-06-03T00:00:00"/>
    <m/>
    <s v="ADRIANA FONSECA DE CARVALHO"/>
    <x v="0"/>
    <x v="2"/>
    <s v="Sim"/>
    <x v="0"/>
  </r>
  <r>
    <x v="1"/>
    <s v="4500076640 102051"/>
    <x v="799"/>
    <s v="PEFIL COMERCIAL LTDA"/>
    <x v="7770"/>
    <n v="43800"/>
    <d v="2024-01-30T00:00:00"/>
    <m/>
    <s v="NYURA CRISTINA GAMA NASCIMENTO"/>
    <x v="0"/>
    <x v="20"/>
    <s v="Sim"/>
    <x v="0"/>
  </r>
  <r>
    <x v="1"/>
    <s v="4500076640 102052"/>
    <x v="799"/>
    <s v="PEFIL COMERCIAL LTDA"/>
    <x v="7771"/>
    <n v="9600"/>
    <d v="2024-01-30T00:00:00"/>
    <m/>
    <s v="NYURA CRISTINA GAMA NASCIMENTO"/>
    <x v="0"/>
    <x v="20"/>
    <s v="Sim"/>
    <x v="0"/>
  </r>
  <r>
    <x v="1"/>
    <s v="4500076640 102053"/>
    <x v="799"/>
    <s v="PEFIL COMERCIAL LTDA"/>
    <x v="7772"/>
    <n v="31800"/>
    <d v="2024-01-30T00:00:00"/>
    <m/>
    <s v="NYURA CRISTINA GAMA NASCIMENTO"/>
    <x v="0"/>
    <x v="20"/>
    <s v="Sim"/>
    <x v="0"/>
  </r>
  <r>
    <x v="1"/>
    <s v="4500076640 102158"/>
    <x v="799"/>
    <s v="PEFIL COMERCIAL LTDA"/>
    <x v="7773"/>
    <n v="8400"/>
    <d v="2024-02-08T00:00:00"/>
    <m/>
    <s v="NYURA CRISTINA GAMA NASCIMENTO"/>
    <x v="0"/>
    <x v="20"/>
    <s v="Sim"/>
    <x v="0"/>
  </r>
  <r>
    <x v="1"/>
    <s v="4500076640 102160"/>
    <x v="799"/>
    <s v="PEFIL COMERCIAL LTDA"/>
    <x v="7774"/>
    <n v="8400"/>
    <d v="2024-02-08T00:00:00"/>
    <m/>
    <s v="NYURA CRISTINA GAMA NASCIMENTO"/>
    <x v="0"/>
    <x v="20"/>
    <s v="Sim"/>
    <x v="0"/>
  </r>
  <r>
    <x v="1"/>
    <s v="4500076640 102449"/>
    <x v="799"/>
    <s v="PEFIL COMERCIAL LTDA"/>
    <x v="7775"/>
    <n v="16800"/>
    <d v="2024-03-07T00:00:00"/>
    <m/>
    <s v="NYURA CRISTINA GAMA NASCIMENTO"/>
    <x v="0"/>
    <x v="20"/>
    <s v="Sim"/>
    <x v="0"/>
  </r>
  <r>
    <x v="1"/>
    <s v="4500076640 102451"/>
    <x v="799"/>
    <s v="PEFIL COMERCIAL LTDA"/>
    <x v="7776"/>
    <n v="6600"/>
    <d v="2024-03-07T00:00:00"/>
    <m/>
    <s v="NYURA CRISTINA GAMA NASCIMENTO"/>
    <x v="3"/>
    <x v="20"/>
    <s v="Sim"/>
    <x v="0"/>
  </r>
  <r>
    <x v="1"/>
    <s v="4500076656 34"/>
    <x v="800"/>
    <s v="F.A.T COMERCIO E SERVIÇO LTDA"/>
    <x v="5085"/>
    <n v="49896"/>
    <d v="2024-02-23T00:00:00"/>
    <m/>
    <s v="KRISTIANE DE CASTRO RODRIGUES"/>
    <x v="0"/>
    <x v="58"/>
    <s v="Não"/>
    <x v="0"/>
  </r>
  <r>
    <x v="1"/>
    <s v="4500076660 12"/>
    <x v="801"/>
    <s v="VERTE INOVAÇÃO LTDA."/>
    <x v="987"/>
    <n v="90933.36"/>
    <d v="2024-02-08T00:00:00"/>
    <m/>
    <s v="JOSE CARLOS DE MORAES VASCONCELOS"/>
    <x v="0"/>
    <x v="17"/>
    <s v="Não"/>
    <x v="0"/>
  </r>
  <r>
    <x v="1"/>
    <s v="4500076660 13"/>
    <x v="801"/>
    <s v="VERTE INOVAÇÃO LTDA."/>
    <x v="4425"/>
    <n v="136400.04"/>
    <d v="2024-02-08T00:00:00"/>
    <m/>
    <s v="JOSE CARLOS DE MORAES VASCONCELOS"/>
    <x v="0"/>
    <x v="17"/>
    <s v="Não"/>
    <x v="0"/>
  </r>
  <r>
    <x v="1"/>
    <s v="4500076663 52555"/>
    <x v="802"/>
    <s v="BALTEAU PRODUTOS ELETRICOS LTDA"/>
    <x v="7777"/>
    <n v="60683.13"/>
    <d v="2024-02-19T00:00:00"/>
    <m/>
    <s v="MARIA DAS GRACAS OLIVEIRA"/>
    <x v="0"/>
    <x v="34"/>
    <s v="Não"/>
    <x v="0"/>
  </r>
  <r>
    <x v="1"/>
    <s v="4500076688 21"/>
    <x v="803"/>
    <s v="CHAVE MESTRA PUBLICIDADE E"/>
    <x v="771"/>
    <n v="9165.75"/>
    <d v="2024-03-08T00:00:00"/>
    <m/>
    <s v="SANDRA REGINA CRUZ WANDERLEY"/>
    <x v="0"/>
    <x v="37"/>
    <s v="Não"/>
    <x v="0"/>
  </r>
  <r>
    <x v="1"/>
    <s v="4500076688 58"/>
    <x v="803"/>
    <s v="CHAVE MESTRA PUBLICIDADE E"/>
    <x v="5739"/>
    <n v="27500"/>
    <d v="2024-04-04T00:00:00"/>
    <m/>
    <s v="SANDRA REGINA CRUZ WANDERLEY"/>
    <x v="0"/>
    <x v="37"/>
    <s v="Não"/>
    <x v="0"/>
  </r>
  <r>
    <x v="1"/>
    <s v="4500076688 97"/>
    <x v="803"/>
    <s v="CHAVE MESTRA PUBLICIDADE E"/>
    <x v="281"/>
    <n v="29150"/>
    <d v="2024-05-06T00:00:00"/>
    <m/>
    <s v="SANDRA REGINA CRUZ WANDERLEY"/>
    <x v="0"/>
    <x v="37"/>
    <s v="Não"/>
    <x v="0"/>
  </r>
  <r>
    <x v="1"/>
    <s v="4500076688 138"/>
    <x v="803"/>
    <s v="CHAVE MESTRA PUBLICIDADE E"/>
    <x v="1821"/>
    <n v="28400"/>
    <d v="2024-06-07T00:00:00"/>
    <m/>
    <s v="SANDRA REGINA CRUZ WANDERLEY"/>
    <x v="0"/>
    <x v="37"/>
    <s v="Não"/>
    <x v="0"/>
  </r>
  <r>
    <x v="1"/>
    <s v="4500076691 4"/>
    <x v="804"/>
    <s v="ASSOCIACAO PARAIBANA DOS"/>
    <x v="2504"/>
    <n v="300000"/>
    <d v="2024-02-01T00:00:00"/>
    <m/>
    <s v="KAROLE SIMAS ORNELAS"/>
    <x v="0"/>
    <x v="1"/>
    <s v="Sim"/>
    <x v="0"/>
  </r>
  <r>
    <x v="1"/>
    <s v="4500076694 4"/>
    <x v="805"/>
    <s v="ASSOCIACAO DE MORADORES DO"/>
    <x v="2504"/>
    <n v="200000"/>
    <d v="2024-02-01T00:00:00"/>
    <m/>
    <s v="KAROLE SIMAS ORNELAS"/>
    <x v="0"/>
    <x v="53"/>
    <s v="Não"/>
    <x v="0"/>
  </r>
  <r>
    <x v="1"/>
    <s v="4500076698 3"/>
    <x v="806"/>
    <s v="INSTITUTO DE ESPORTE"/>
    <x v="983"/>
    <n v="100000"/>
    <d v="2024-02-01T00:00:00"/>
    <m/>
    <s v="KAROLE SIMAS ORNELAS"/>
    <x v="0"/>
    <x v="53"/>
    <s v="Não"/>
    <x v="0"/>
  </r>
  <r>
    <x v="1"/>
    <s v="4500076702 2"/>
    <x v="807"/>
    <s v="ASSOCIACAO PAZEAR"/>
    <x v="982"/>
    <n v="200000"/>
    <d v="2024-02-01T00:00:00"/>
    <m/>
    <s v="KAROLE SIMAS ORNELAS"/>
    <x v="0"/>
    <x v="53"/>
    <s v="Não"/>
    <x v="0"/>
  </r>
  <r>
    <x v="1"/>
    <s v="4500076707 3609"/>
    <x v="808"/>
    <s v="AEROESPACIAL TECNOLOGIAS EM ENERGIA"/>
    <x v="7778"/>
    <n v="68425"/>
    <d v="2024-03-14T00:00:00"/>
    <m/>
    <s v="JOSE ROBERIO SIQUEIRA DA SILVA"/>
    <x v="3"/>
    <x v="48"/>
    <s v="Não"/>
    <x v="0"/>
  </r>
  <r>
    <x v="1"/>
    <s v="4500076778 205"/>
    <x v="809"/>
    <s v="DNV CLASSIFICACAO, CERTIFICACAO E"/>
    <x v="180"/>
    <n v="99000"/>
    <d v="2024-04-01T00:00:00"/>
    <m/>
    <s v="SANDRA REGINA CRUZ WANDERLEY"/>
    <x v="0"/>
    <x v="37"/>
    <s v="Não"/>
    <x v="0"/>
  </r>
  <r>
    <x v="1"/>
    <s v="4500076830 3920"/>
    <x v="810"/>
    <s v="EXODO SAUDE AMBIENTAL LTDA"/>
    <x v="2773"/>
    <n v="2992"/>
    <d v="2024-04-01T00:00:00"/>
    <m/>
    <s v="ADRIANA FONSECA DE CARVALHO"/>
    <x v="0"/>
    <x v="2"/>
    <s v="Sim"/>
    <x v="0"/>
  </r>
  <r>
    <x v="1"/>
    <s v="4500076830 3946"/>
    <x v="810"/>
    <s v="EXODO SAUDE AMBIENTAL LTDA"/>
    <x v="6271"/>
    <n v="7480"/>
    <d v="2024-05-02T00:00:00"/>
    <m/>
    <s v="ADRIANA FONSECA DE CARVALHO"/>
    <x v="0"/>
    <x v="2"/>
    <s v="Sim"/>
    <x v="0"/>
  </r>
  <r>
    <x v="1"/>
    <s v="4500076830 4023"/>
    <x v="810"/>
    <s v="EXODO SAUDE AMBIENTAL LTDA"/>
    <x v="208"/>
    <n v="7480"/>
    <d v="2024-06-03T00:00:00"/>
    <m/>
    <s v="ADRIANA FONSECA DE CARVALHO"/>
    <x v="0"/>
    <x v="2"/>
    <s v="Sim"/>
    <x v="0"/>
  </r>
  <r>
    <x v="1"/>
    <s v="4500076903 9398"/>
    <x v="811"/>
    <s v="YARSHELL ADVOGADOS"/>
    <x v="7779"/>
    <n v="180000"/>
    <d v="2024-04-02T00:00:00"/>
    <m/>
    <s v="SANDRA REGINA CRUZ WANDERLEY"/>
    <x v="0"/>
    <x v="23"/>
    <s v="Sim"/>
    <x v="0"/>
  </r>
  <r>
    <x v="1"/>
    <s v="4500076958 2229"/>
    <x v="812"/>
    <s v="HYDROSTEC ENGENHARIA LTDA"/>
    <x v="7780"/>
    <n v="737365.27"/>
    <d v="2024-05-03T00:00:00"/>
    <m/>
    <s v="GEYSA KAROLINY LINS LIMA"/>
    <x v="0"/>
    <x v="24"/>
    <s v="Não"/>
    <x v="0"/>
  </r>
  <r>
    <x v="1"/>
    <s v="4500076958 2230"/>
    <x v="812"/>
    <s v="HYDROSTEC ENGENHARIA LTDA"/>
    <x v="7781"/>
    <n v="1474730.54"/>
    <d v="2024-05-10T00:00:00"/>
    <m/>
    <s v="GEYSA KAROLINY LINS LIMA"/>
    <x v="0"/>
    <x v="24"/>
    <s v="Não"/>
    <x v="0"/>
  </r>
  <r>
    <x v="1"/>
    <s v="4500076958 2270"/>
    <x v="812"/>
    <s v="HYDROSTEC ENGENHARIA LTDA"/>
    <x v="7782"/>
    <n v="1566901.2"/>
    <d v="2024-06-10T00:00:00"/>
    <m/>
    <s v="GEYSA KAROLINY LINS LIMA"/>
    <x v="0"/>
    <x v="24"/>
    <s v="Não"/>
    <x v="0"/>
  </r>
  <r>
    <x v="1"/>
    <s v="4500076973 2"/>
    <x v="813"/>
    <s v="A. TECH SERVICOS LTDA"/>
    <x v="982"/>
    <n v="8778.5400000000009"/>
    <d v="2024-05-02T00:00:00"/>
    <m/>
    <s v="JOSE ROBERIO SIQUEIRA DA SILVA"/>
    <x v="0"/>
    <x v="48"/>
    <s v="Não"/>
    <x v="0"/>
  </r>
  <r>
    <x v="1"/>
    <s v="4500076973 127"/>
    <x v="813"/>
    <s v="A. TECH SERVICOS LTDA"/>
    <x v="5871"/>
    <n v="390000"/>
    <d v="2024-04-09T00:00:00"/>
    <m/>
    <s v="JOSE ROBERIO SIQUEIRA DA SILVA"/>
    <x v="0"/>
    <x v="48"/>
    <s v="Não"/>
    <x v="0"/>
  </r>
  <r>
    <x v="1"/>
    <s v="4500077160 175495"/>
    <x v="814"/>
    <s v="AIR LIQUIDE BRASIL LTDA"/>
    <x v="7783"/>
    <n v="749.9"/>
    <d v="2024-03-22T00:00:00"/>
    <m/>
    <s v="MICHELE DA SILVA LAUREANO MORAIS"/>
    <x v="0"/>
    <x v="2"/>
    <s v="Não"/>
    <x v="0"/>
  </r>
  <r>
    <x v="1"/>
    <s v="4500077160 176043"/>
    <x v="814"/>
    <s v="AIR LIQUIDE BRASIL LTDA"/>
    <x v="7784"/>
    <n v="2209.6999999999998"/>
    <d v="2024-04-15T00:00:00"/>
    <m/>
    <s v="MICHELE DA SILVA LAUREANO MORAIS"/>
    <x v="0"/>
    <x v="2"/>
    <s v="Não"/>
    <x v="0"/>
  </r>
  <r>
    <x v="1"/>
    <s v="4500077160 176478"/>
    <x v="814"/>
    <s v="AIR LIQUIDE BRASIL LTDA"/>
    <x v="7785"/>
    <n v="1509.8"/>
    <d v="2024-04-26T00:00:00"/>
    <m/>
    <s v="MICHELE DA SILVA LAUREANO MORAIS"/>
    <x v="0"/>
    <x v="2"/>
    <s v="Não"/>
    <x v="0"/>
  </r>
  <r>
    <x v="1"/>
    <s v="4500077160 176479"/>
    <x v="814"/>
    <s v="AIR LIQUIDE BRASIL LTDA"/>
    <x v="7786"/>
    <n v="699.9"/>
    <d v="2024-04-26T00:00:00"/>
    <m/>
    <s v="MICHELE DA SILVA LAUREANO MORAIS"/>
    <x v="0"/>
    <x v="2"/>
    <s v="Não"/>
    <x v="0"/>
  </r>
  <r>
    <x v="1"/>
    <s v="4500077160 176481"/>
    <x v="814"/>
    <s v="AIR LIQUIDE BRASIL LTDA"/>
    <x v="7787"/>
    <n v="699.9"/>
    <d v="2024-04-26T00:00:00"/>
    <m/>
    <s v="MICHELE DA SILVA LAUREANO MORAIS"/>
    <x v="0"/>
    <x v="2"/>
    <s v="Não"/>
    <x v="0"/>
  </r>
  <r>
    <x v="1"/>
    <s v="4500077160 176507"/>
    <x v="814"/>
    <s v="AIR LIQUIDE BRASIL LTDA"/>
    <x v="7788"/>
    <n v="629.92999999999995"/>
    <d v="2024-04-26T00:00:00"/>
    <m/>
    <s v="MICHELE DA SILVA LAUREANO MORAIS"/>
    <x v="0"/>
    <x v="2"/>
    <s v="Não"/>
    <x v="0"/>
  </r>
  <r>
    <x v="1"/>
    <s v="4500077160 176761"/>
    <x v="814"/>
    <s v="AIR LIQUIDE BRASIL LTDA"/>
    <x v="7789"/>
    <n v="37795.800000000003"/>
    <d v="2024-05-14T00:00:00"/>
    <m/>
    <s v="MICHELE DA SILVA LAUREANO MORAIS"/>
    <x v="6"/>
    <x v="2"/>
    <s v="Não"/>
    <x v="1"/>
  </r>
  <r>
    <x v="1"/>
    <s v="4500077160 177197"/>
    <x v="814"/>
    <s v="AIR LIQUIDE BRASIL LTDA"/>
    <x v="7790"/>
    <n v="1509.8"/>
    <d v="2024-05-17T00:00:00"/>
    <m/>
    <s v="MICHELE DA SILVA LAUREANO MORAIS"/>
    <x v="6"/>
    <x v="2"/>
    <s v="Não"/>
    <x v="1"/>
  </r>
  <r>
    <x v="1"/>
    <s v="4500077175 147200"/>
    <x v="815"/>
    <s v="MERSEN DO BRASIL LTDA"/>
    <x v="7791"/>
    <n v="28634.66"/>
    <d v="2024-04-05T00:00:00"/>
    <m/>
    <s v="DIEGO GAIAO DE FIGUEIREDO"/>
    <x v="0"/>
    <x v="4"/>
    <s v="Não"/>
    <x v="0"/>
  </r>
  <r>
    <x v="1"/>
    <s v="4500077175 147636"/>
    <x v="815"/>
    <s v="MERSEN DO BRASIL LTDA"/>
    <x v="7792"/>
    <n v="3409.07"/>
    <d v="2024-04-26T00:00:00"/>
    <m/>
    <s v="DIEGO GAIAO DE FIGUEIREDO"/>
    <x v="0"/>
    <x v="4"/>
    <s v="Não"/>
    <x v="0"/>
  </r>
  <r>
    <x v="1"/>
    <s v="4500077175 147637"/>
    <x v="815"/>
    <s v="MERSEN DO BRASIL LTDA"/>
    <x v="7793"/>
    <n v="3749.97"/>
    <d v="2024-04-26T00:00:00"/>
    <m/>
    <s v="DIEGO GAIAO DE FIGUEIREDO"/>
    <x v="6"/>
    <x v="4"/>
    <s v="Não"/>
    <x v="1"/>
  </r>
  <r>
    <x v="1"/>
    <s v="4500077211 2798"/>
    <x v="816"/>
    <s v="PRONTO PLACAS FABRICACAO E INTALAÇÃ"/>
    <x v="7794"/>
    <n v="5022.54"/>
    <d v="2024-06-18T00:00:00"/>
    <m/>
    <s v="GABRYEL PATRICK CHAVES"/>
    <x v="6"/>
    <x v="14"/>
    <s v="Não"/>
    <x v="1"/>
  </r>
  <r>
    <x v="1"/>
    <s v="4500077211 2799"/>
    <x v="816"/>
    <s v="PRONTO PLACAS FABRICACAO E INTALAÇÃ"/>
    <x v="5283"/>
    <n v="2883.84"/>
    <d v="2024-06-18T00:00:00"/>
    <m/>
    <s v="GABRYEL PATRICK CHAVES"/>
    <x v="6"/>
    <x v="14"/>
    <s v="Não"/>
    <x v="1"/>
  </r>
  <r>
    <x v="1"/>
    <s v="4500077211 2800"/>
    <x v="816"/>
    <s v="PRONTO PLACAS FABRICACAO E INTALAÇÃ"/>
    <x v="5284"/>
    <n v="5022.54"/>
    <d v="2024-06-18T00:00:00"/>
    <m/>
    <s v="GABRYEL PATRICK CHAVES"/>
    <x v="6"/>
    <x v="14"/>
    <s v="Não"/>
    <x v="1"/>
  </r>
  <r>
    <x v="1"/>
    <s v="4500077211 2804"/>
    <x v="816"/>
    <s v="PRONTO PLACAS FABRICACAO E INTALAÇÃ"/>
    <x v="7795"/>
    <n v="9164.94"/>
    <d v="2024-06-18T00:00:00"/>
    <m/>
    <s v="GABRYEL PATRICK CHAVES"/>
    <x v="6"/>
    <x v="14"/>
    <s v="Não"/>
    <x v="1"/>
  </r>
  <r>
    <x v="1"/>
    <s v="4500077221 46814"/>
    <x v="817"/>
    <s v="COMAPRO COMERCIO E IMPORTACAO LTDA"/>
    <x v="7796"/>
    <n v="60543"/>
    <d v="2024-05-29T00:00:00"/>
    <m/>
    <s v="GABRYEL PATRICK CHAVES"/>
    <x v="0"/>
    <x v="14"/>
    <s v="Não"/>
    <x v="0"/>
  </r>
  <r>
    <x v="1"/>
    <s v="4500077294 77508"/>
    <x v="818"/>
    <s v="GARDNER DENVER BRASIL INDUSTRIA E"/>
    <x v="7797"/>
    <n v="32900"/>
    <d v="2024-05-14T00:00:00"/>
    <m/>
    <s v="GEISA MARIA CHAGAS SPINELLI CALADO"/>
    <x v="0"/>
    <x v="7"/>
    <s v="Não"/>
    <x v="0"/>
  </r>
  <r>
    <x v="1"/>
    <s v="4500077295 2024128"/>
    <x v="819"/>
    <s v="TECNO TEMP COMERCIO INSTALACAO E MA"/>
    <x v="5138"/>
    <n v="332904.95"/>
    <d v="2024-05-13T00:00:00"/>
    <m/>
    <s v="EMIZELANEA ANE SILVA LIMA"/>
    <x v="0"/>
    <x v="5"/>
    <s v="Não"/>
    <x v="0"/>
  </r>
  <r>
    <x v="1"/>
    <s v="4500077317 88"/>
    <x v="820"/>
    <s v="JG GOMES COMERCIO DE SUPRIMENTOS"/>
    <x v="1215"/>
    <n v="39160"/>
    <d v="2024-04-15T00:00:00"/>
    <m/>
    <s v="MICHELE DA SILVA LAUREANO MORAIS"/>
    <x v="0"/>
    <x v="2"/>
    <s v="Não"/>
    <x v="0"/>
  </r>
  <r>
    <x v="1"/>
    <s v="4500077363 1101"/>
    <x v="821"/>
    <s v="FIBRALU FIBRA E ALUMINIO"/>
    <x v="3283"/>
    <n v="35809.01"/>
    <d v="2024-03-11T00:00:00"/>
    <m/>
    <s v="MICHELE DA SILVA LAUREANO MORAIS"/>
    <x v="0"/>
    <x v="2"/>
    <s v="Não"/>
    <x v="0"/>
  </r>
  <r>
    <x v="1"/>
    <s v="4500077377 19939"/>
    <x v="822"/>
    <s v="FUNDACAO APOLONIO SALLES DE DESENV."/>
    <x v="7799"/>
    <n v="76139.09"/>
    <d v="2024-05-02T00:00:00"/>
    <m/>
    <s v="KRISTIANE DE CASTRO RODRIGUES"/>
    <x v="0"/>
    <x v="13"/>
    <s v="Sim"/>
    <x v="0"/>
  </r>
  <r>
    <x v="1"/>
    <s v="4500077383 3494"/>
    <x v="823"/>
    <s v="LUCY EQUIPAMENTOS ELETRICOS LTDA"/>
    <x v="7800"/>
    <n v="403865"/>
    <d v="2024-04-05T00:00:00"/>
    <m/>
    <s v="CINTIA MONTEIRO DA SILVA"/>
    <x v="0"/>
    <x v="39"/>
    <s v="Não"/>
    <x v="0"/>
  </r>
  <r>
    <x v="1"/>
    <s v="4500077414 336508"/>
    <x v="824"/>
    <s v="ELETRO NACIONAL COMERCIO E"/>
    <x v="7801"/>
    <n v="133612.20000000001"/>
    <d v="2024-05-06T00:00:00"/>
    <m/>
    <s v="GEISA MARIA CHAGAS SPINELLI CALADO"/>
    <x v="0"/>
    <x v="7"/>
    <s v="Não"/>
    <x v="0"/>
  </r>
  <r>
    <x v="1"/>
    <s v="4500077442 3033"/>
    <x v="825"/>
    <s v="GEOMETRISA SERVIÇOS DE ENGENHARIA L"/>
    <x v="2203"/>
    <n v="108000"/>
    <d v="2024-05-03T00:00:00"/>
    <m/>
    <s v="FELIPE DE SIQUEIRA PERIQUITO"/>
    <x v="0"/>
    <x v="26"/>
    <s v="Sim"/>
    <x v="0"/>
  </r>
  <r>
    <x v="1"/>
    <s v="4500077442 3034"/>
    <x v="825"/>
    <s v="GEOMETRISA SERVIÇOS DE ENGENHARIA L"/>
    <x v="2204"/>
    <n v="108000"/>
    <d v="2024-05-03T00:00:00"/>
    <m/>
    <s v="FELIPE DE SIQUEIRA PERIQUITO"/>
    <x v="0"/>
    <x v="26"/>
    <s v="Sim"/>
    <x v="0"/>
  </r>
  <r>
    <x v="1"/>
    <s v="4500077442 3036"/>
    <x v="825"/>
    <s v="GEOMETRISA SERVIÇOS DE ENGENHARIA L"/>
    <x v="2206"/>
    <n v="108000"/>
    <d v="2024-05-03T00:00:00"/>
    <m/>
    <s v="FELIPE DE SIQUEIRA PERIQUITO"/>
    <x v="0"/>
    <x v="26"/>
    <s v="Sim"/>
    <x v="0"/>
  </r>
  <r>
    <x v="1"/>
    <s v="4500077442 3037"/>
    <x v="825"/>
    <s v="GEOMETRISA SERVIÇOS DE ENGENHARIA L"/>
    <x v="2207"/>
    <n v="45000"/>
    <d v="2024-05-03T00:00:00"/>
    <m/>
    <s v="FELIPE DE SIQUEIRA PERIQUITO"/>
    <x v="0"/>
    <x v="26"/>
    <s v="Sim"/>
    <x v="0"/>
  </r>
  <r>
    <x v="1"/>
    <s v="4500077442 3038"/>
    <x v="825"/>
    <s v="GEOMETRISA SERVIÇOS DE ENGENHARIA L"/>
    <x v="2208"/>
    <n v="36000"/>
    <d v="2024-05-03T00:00:00"/>
    <m/>
    <s v="FELIPE DE SIQUEIRA PERIQUITO"/>
    <x v="0"/>
    <x v="26"/>
    <s v="Sim"/>
    <x v="0"/>
  </r>
  <r>
    <x v="1"/>
    <s v="4500077442 3039"/>
    <x v="825"/>
    <s v="GEOMETRISA SERVIÇOS DE ENGENHARIA L"/>
    <x v="2209"/>
    <n v="108000"/>
    <d v="2024-05-03T00:00:00"/>
    <m/>
    <s v="FELIPE DE SIQUEIRA PERIQUITO"/>
    <x v="0"/>
    <x v="26"/>
    <s v="Sim"/>
    <x v="0"/>
  </r>
  <r>
    <x v="1"/>
    <s v="4500077442 3040"/>
    <x v="825"/>
    <s v="GEOMETRISA SERVIÇOS DE ENGENHARIA L"/>
    <x v="5007"/>
    <n v="108000"/>
    <d v="2024-05-03T00:00:00"/>
    <m/>
    <s v="FELIPE DE SIQUEIRA PERIQUITO"/>
    <x v="0"/>
    <x v="26"/>
    <s v="Sim"/>
    <x v="0"/>
  </r>
  <r>
    <x v="1"/>
    <s v="4500077442 3076"/>
    <x v="825"/>
    <s v="GEOMETRISA SERVIÇOS DE ENGENHARIA L"/>
    <x v="6346"/>
    <n v="63000"/>
    <d v="2024-06-06T00:00:00"/>
    <m/>
    <s v="FELIPE DE SIQUEIRA PERIQUITO"/>
    <x v="0"/>
    <x v="26"/>
    <s v="Sim"/>
    <x v="0"/>
  </r>
  <r>
    <x v="1"/>
    <s v="4500077442 3077"/>
    <x v="825"/>
    <s v="GEOMETRISA SERVIÇOS DE ENGENHARIA L"/>
    <x v="6347"/>
    <n v="162000"/>
    <d v="2024-06-06T00:00:00"/>
    <m/>
    <s v="FELIPE DE SIQUEIRA PERIQUITO"/>
    <x v="7"/>
    <x v="26"/>
    <s v="Sim"/>
    <x v="0"/>
  </r>
  <r>
    <x v="1"/>
    <s v="4500077442 3078"/>
    <x v="825"/>
    <s v="GEOMETRISA SERVIÇOS DE ENGENHARIA L"/>
    <x v="6348"/>
    <n v="103500"/>
    <d v="2024-06-06T00:00:00"/>
    <m/>
    <s v="FELIPE DE SIQUEIRA PERIQUITO"/>
    <x v="7"/>
    <x v="26"/>
    <s v="Sim"/>
    <x v="0"/>
  </r>
  <r>
    <x v="1"/>
    <s v="4500077442 3079"/>
    <x v="825"/>
    <s v="GEOMETRISA SERVIÇOS DE ENGENHARIA L"/>
    <x v="6349"/>
    <n v="72000"/>
    <d v="2024-06-06T00:00:00"/>
    <m/>
    <s v="FELIPE DE SIQUEIRA PERIQUITO"/>
    <x v="5"/>
    <x v="26"/>
    <s v="Sim"/>
    <x v="0"/>
  </r>
  <r>
    <x v="1"/>
    <s v="4500077442 3080"/>
    <x v="825"/>
    <s v="GEOMETRISA SERVIÇOS DE ENGENHARIA L"/>
    <x v="6350"/>
    <n v="27900"/>
    <d v="2024-06-06T00:00:00"/>
    <m/>
    <s v="FELIPE DE SIQUEIRA PERIQUITO"/>
    <x v="7"/>
    <x v="26"/>
    <s v="Sim"/>
    <x v="0"/>
  </r>
  <r>
    <x v="1"/>
    <s v="4500077442 3081"/>
    <x v="825"/>
    <s v="GEOMETRISA SERVIÇOS DE ENGENHARIA L"/>
    <x v="6351"/>
    <n v="81000"/>
    <d v="2024-06-06T00:00:00"/>
    <m/>
    <s v="FELIPE DE SIQUEIRA PERIQUITO"/>
    <x v="7"/>
    <x v="26"/>
    <s v="Sim"/>
    <x v="0"/>
  </r>
  <r>
    <x v="1"/>
    <s v="4500077442 3082"/>
    <x v="825"/>
    <s v="GEOMETRISA SERVIÇOS DE ENGENHARIA L"/>
    <x v="6352"/>
    <n v="270000"/>
    <d v="2024-06-06T00:00:00"/>
    <m/>
    <s v="FELIPE DE SIQUEIRA PERIQUITO"/>
    <x v="0"/>
    <x v="26"/>
    <s v="Sim"/>
    <x v="0"/>
  </r>
  <r>
    <x v="1"/>
    <s v="4500077442 3083"/>
    <x v="825"/>
    <s v="GEOMETRISA SERVIÇOS DE ENGENHARIA L"/>
    <x v="4752"/>
    <n v="153000"/>
    <d v="2024-06-10T00:00:00"/>
    <m/>
    <s v="FELIPE DE SIQUEIRA PERIQUITO"/>
    <x v="7"/>
    <x v="26"/>
    <s v="Sim"/>
    <x v="0"/>
  </r>
  <r>
    <x v="1"/>
    <s v="4500077442 3084"/>
    <x v="825"/>
    <s v="GEOMETRISA SERVIÇOS DE ENGENHARIA L"/>
    <x v="7802"/>
    <n v="420660"/>
    <d v="2024-06-10T00:00:00"/>
    <m/>
    <s v="FELIPE DE SIQUEIRA PERIQUITO"/>
    <x v="0"/>
    <x v="26"/>
    <s v="Sim"/>
    <x v="0"/>
  </r>
  <r>
    <x v="1"/>
    <s v="4500077442 3085"/>
    <x v="825"/>
    <s v="GEOMETRISA SERVIÇOS DE ENGENHARIA L"/>
    <x v="7803"/>
    <n v="162900"/>
    <d v="2024-06-10T00:00:00"/>
    <m/>
    <s v="FELIPE DE SIQUEIRA PERIQUITO"/>
    <x v="7"/>
    <x v="26"/>
    <s v="Sim"/>
    <x v="0"/>
  </r>
  <r>
    <x v="1"/>
    <s v="4500077442 3086"/>
    <x v="825"/>
    <s v="GEOMETRISA SERVIÇOS DE ENGENHARIA L"/>
    <x v="3715"/>
    <n v="162000"/>
    <d v="2024-06-10T00:00:00"/>
    <m/>
    <s v="FELIPE DE SIQUEIRA PERIQUITO"/>
    <x v="7"/>
    <x v="26"/>
    <s v="Sim"/>
    <x v="0"/>
  </r>
  <r>
    <x v="1"/>
    <s v="4500077442 3087"/>
    <x v="825"/>
    <s v="GEOMETRISA SERVIÇOS DE ENGENHARIA L"/>
    <x v="3716"/>
    <n v="46800"/>
    <d v="2024-06-10T00:00:00"/>
    <m/>
    <s v="FELIPE DE SIQUEIRA PERIQUITO"/>
    <x v="7"/>
    <x v="26"/>
    <s v="Sim"/>
    <x v="0"/>
  </r>
  <r>
    <x v="1"/>
    <s v="4500077442 3088"/>
    <x v="825"/>
    <s v="GEOMETRISA SERVIÇOS DE ENGENHARIA L"/>
    <x v="3717"/>
    <n v="594000"/>
    <d v="2024-06-10T00:00:00"/>
    <m/>
    <s v="FELIPE DE SIQUEIRA PERIQUITO"/>
    <x v="7"/>
    <x v="26"/>
    <s v="Sim"/>
    <x v="0"/>
  </r>
  <r>
    <x v="1"/>
    <s v="4500077442 3090"/>
    <x v="825"/>
    <s v="GEOMETRISA SERVIÇOS DE ENGENHARIA L"/>
    <x v="5287"/>
    <n v="225000"/>
    <d v="2024-06-10T00:00:00"/>
    <m/>
    <s v="FELIPE DE SIQUEIRA PERIQUITO"/>
    <x v="7"/>
    <x v="26"/>
    <s v="Sim"/>
    <x v="0"/>
  </r>
  <r>
    <x v="1"/>
    <s v="4500077451 4493"/>
    <x v="826"/>
    <s v="ALVAREZ &amp; MARSAL CONSULTORIA EM ENG"/>
    <x v="4686"/>
    <n v="825000"/>
    <d v="2024-05-13T00:00:00"/>
    <m/>
    <s v="MARIANE TAVARES DA SILVA"/>
    <x v="0"/>
    <x v="1"/>
    <s v="Sim"/>
    <x v="0"/>
  </r>
  <r>
    <x v="1"/>
    <s v="4500077452 1"/>
    <x v="827"/>
    <s v="M M ENGENHARIA, CONSULTORIA E ASSES"/>
    <x v="260"/>
    <n v="18558.89"/>
    <d v="2024-04-12T00:00:00"/>
    <m/>
    <s v="MICHELE DA SILVA LAUREANO MORAIS"/>
    <x v="0"/>
    <x v="2"/>
    <s v="Não"/>
    <x v="0"/>
  </r>
  <r>
    <x v="1"/>
    <s v="4500077452 106"/>
    <x v="827"/>
    <s v="M M ENGENHARIA, CONSULTORIA E ASSES"/>
    <x v="174"/>
    <n v="195228.14"/>
    <d v="2024-04-12T00:00:00"/>
    <m/>
    <s v="MICHELE DA SILVA LAUREANO MORAIS"/>
    <x v="0"/>
    <x v="2"/>
    <s v="Não"/>
    <x v="0"/>
  </r>
  <r>
    <x v="1"/>
    <s v="4500077453 200"/>
    <x v="828"/>
    <s v="EMD BRASIL ENGENHARIA E CONS LTDA"/>
    <x v="1517"/>
    <n v="39000"/>
    <d v="2024-05-03T00:00:00"/>
    <m/>
    <s v="NYURA CRISTINA GAMA NASCIMENTO"/>
    <x v="0"/>
    <x v="26"/>
    <s v="Sim"/>
    <x v="0"/>
  </r>
  <r>
    <x v="1"/>
    <s v="4500077453 203"/>
    <x v="828"/>
    <s v="EMD BRASIL ENGENHARIA E CONS LTDA"/>
    <x v="178"/>
    <n v="39000"/>
    <d v="2024-06-07T00:00:00"/>
    <m/>
    <s v="NYURA CRISTINA GAMA NASCIMENTO"/>
    <x v="5"/>
    <x v="26"/>
    <s v="Sim"/>
    <x v="0"/>
  </r>
  <r>
    <x v="1"/>
    <s v="4500077454 21659"/>
    <x v="829"/>
    <s v="MR DO BRASIL INDUSTRIA MECANICA LTD"/>
    <x v="7804"/>
    <n v="184555.97"/>
    <d v="2024-03-20T00:00:00"/>
    <m/>
    <s v="GABRYEL PATRICK CHAVES"/>
    <x v="0"/>
    <x v="14"/>
    <s v="Não"/>
    <x v="0"/>
  </r>
  <r>
    <x v="1"/>
    <s v="4500077570 319"/>
    <x v="830"/>
    <s v="HIDROBR CONSULTORIA LTDA"/>
    <x v="1574"/>
    <n v="9617.2900000000009"/>
    <d v="2024-06-05T00:00:00"/>
    <m/>
    <s v="MARIA DAS GRACAS OLIVEIRA"/>
    <x v="7"/>
    <x v="34"/>
    <s v="Não"/>
    <x v="0"/>
  </r>
  <r>
    <x v="1"/>
    <s v="4500077570 419"/>
    <x v="830"/>
    <s v="HIDROBR CONSULTORIA LTDA"/>
    <x v="444"/>
    <n v="14425.93"/>
    <d v="2024-06-20T00:00:00"/>
    <m/>
    <s v="MARIA DAS GRACAS OLIVEIRA"/>
    <x v="7"/>
    <x v="34"/>
    <s v="Não"/>
    <x v="0"/>
  </r>
  <r>
    <x v="1"/>
    <s v="4500077598 4503"/>
    <x v="831"/>
    <s v="E &amp; E LOCAÇÕES LTDA"/>
    <x v="7805"/>
    <n v="3799.46"/>
    <d v="2024-05-02T00:00:00"/>
    <m/>
    <s v="DIEGO GAIAO DE FIGUEIREDO"/>
    <x v="0"/>
    <x v="4"/>
    <s v="Não"/>
    <x v="0"/>
  </r>
  <r>
    <x v="1"/>
    <s v="4500077598 4516"/>
    <x v="831"/>
    <s v="E &amp; E LOCAÇÕES LTDA"/>
    <x v="7806"/>
    <n v="3799.46"/>
    <d v="2024-06-03T00:00:00"/>
    <m/>
    <s v="DIEGO GAIAO DE FIGUEIREDO"/>
    <x v="0"/>
    <x v="4"/>
    <s v="Não"/>
    <x v="0"/>
  </r>
  <r>
    <x v="1"/>
    <s v="4500077598 9562"/>
    <x v="831"/>
    <s v="E &amp; E LOCAÇÕES LTDA"/>
    <x v="7807"/>
    <n v="15897.64"/>
    <d v="2024-05-02T00:00:00"/>
    <m/>
    <s v="DIEGO GAIAO DE FIGUEIREDO"/>
    <x v="0"/>
    <x v="4"/>
    <s v="Não"/>
    <x v="0"/>
  </r>
  <r>
    <x v="1"/>
    <s v="4500077598 9577"/>
    <x v="831"/>
    <s v="E &amp; E LOCAÇÕES LTDA"/>
    <x v="7808"/>
    <n v="15897.64"/>
    <d v="2024-06-03T00:00:00"/>
    <m/>
    <s v="DIEGO GAIAO DE FIGUEIREDO"/>
    <x v="0"/>
    <x v="4"/>
    <s v="Não"/>
    <x v="0"/>
  </r>
  <r>
    <x v="1"/>
    <s v="4500077620 53"/>
    <x v="832"/>
    <s v="AUSTYNN MARTINS PEREIRA DA SILVA LT"/>
    <x v="298"/>
    <n v="12481.92"/>
    <d v="2024-05-03T00:00:00"/>
    <m/>
    <s v="GEYSA KAROLINY LINS LIMA"/>
    <x v="0"/>
    <x v="24"/>
    <s v="Não"/>
    <x v="0"/>
  </r>
  <r>
    <x v="1"/>
    <s v="4500077620 56"/>
    <x v="832"/>
    <s v="AUSTYNN MARTINS PEREIRA DA SILVA LT"/>
    <x v="6210"/>
    <n v="12481.92"/>
    <d v="2024-06-06T00:00:00"/>
    <m/>
    <s v="GEYSA KAROLINY LINS LIMA"/>
    <x v="0"/>
    <x v="24"/>
    <s v="Não"/>
    <x v="0"/>
  </r>
  <r>
    <x v="1"/>
    <s v="4500077620 2262"/>
    <x v="832"/>
    <s v="AUSTYNN MARTINS PEREIRA DA SILVA LT"/>
    <x v="7809"/>
    <n v="3058"/>
    <d v="2024-05-03T00:00:00"/>
    <m/>
    <s v="GEYSA KAROLINY LINS LIMA"/>
    <x v="0"/>
    <x v="24"/>
    <s v="Não"/>
    <x v="0"/>
  </r>
  <r>
    <x v="1"/>
    <s v="4500077620 2291"/>
    <x v="832"/>
    <s v="AUSTYNN MARTINS PEREIRA DA SILVA LT"/>
    <x v="7811"/>
    <n v="3058"/>
    <d v="2024-06-06T00:00:00"/>
    <m/>
    <s v="GEYSA KAROLINY LINS LIMA"/>
    <x v="0"/>
    <x v="24"/>
    <s v="Não"/>
    <x v="0"/>
  </r>
  <r>
    <x v="1"/>
    <s v="4500077635 285"/>
    <x v="833"/>
    <s v="HUGREEN INTELIGENCIA ENERGETICA LTD"/>
    <x v="318"/>
    <n v="686929.36"/>
    <d v="2024-01-05T00:00:00"/>
    <m/>
    <s v="JULIE SANTOS ANACLETO DE OLIVEIRA"/>
    <x v="0"/>
    <x v="42"/>
    <s v="Não"/>
    <x v="0"/>
  </r>
  <r>
    <x v="1"/>
    <s v="4500077635 292"/>
    <x v="833"/>
    <s v="HUGREEN INTELIGENCIA ENERGETICA LTD"/>
    <x v="471"/>
    <n v="167568.07"/>
    <d v="2024-02-08T00:00:00"/>
    <m/>
    <s v="JULIE SANTOS ANACLETO DE OLIVEIRA"/>
    <x v="0"/>
    <x v="42"/>
    <s v="Não"/>
    <x v="0"/>
  </r>
  <r>
    <x v="1"/>
    <s v="4500077642 68"/>
    <x v="834"/>
    <s v="ODARA ARQUEOLOGIA E ANTROPOLOGIA"/>
    <x v="5744"/>
    <n v="4440.3999999999996"/>
    <d v="2024-06-03T00:00:00"/>
    <m/>
    <s v="GEYSA KAROLINY LINS LIMA"/>
    <x v="0"/>
    <x v="24"/>
    <s v="Não"/>
    <x v="0"/>
  </r>
  <r>
    <x v="1"/>
    <s v="4500077642 69"/>
    <x v="834"/>
    <s v="ODARA ARQUEOLOGIA E ANTROPOLOGIA"/>
    <x v="5745"/>
    <n v="1110.0999999999999"/>
    <d v="2024-06-05T00:00:00"/>
    <m/>
    <s v="GEYSA KAROLINY LINS LIMA"/>
    <x v="0"/>
    <x v="24"/>
    <s v="Não"/>
    <x v="0"/>
  </r>
  <r>
    <x v="1"/>
    <s v="4500077665 1620"/>
    <x v="835"/>
    <s v="HWM ENGENHARIA LTDA"/>
    <x v="6881"/>
    <n v="449855"/>
    <d v="2024-03-22T00:00:00"/>
    <m/>
    <s v="FELIPE DE SIQUEIRA PERIQUITO"/>
    <x v="0"/>
    <x v="11"/>
    <s v="Não"/>
    <x v="0"/>
  </r>
  <r>
    <x v="1"/>
    <s v="4500077665 1621"/>
    <x v="835"/>
    <s v="HWM ENGENHARIA LTDA"/>
    <x v="6882"/>
    <n v="772344.21"/>
    <d v="2024-04-01T00:00:00"/>
    <m/>
    <s v="FELIPE DE SIQUEIRA PERIQUITO"/>
    <x v="0"/>
    <x v="11"/>
    <s v="Não"/>
    <x v="0"/>
  </r>
  <r>
    <x v="1"/>
    <s v="4500077665 1634"/>
    <x v="835"/>
    <s v="HWM ENGENHARIA LTDA"/>
    <x v="7587"/>
    <n v="922484.4"/>
    <d v="2024-04-09T00:00:00"/>
    <m/>
    <s v="FELIPE DE SIQUEIRA PERIQUITO"/>
    <x v="0"/>
    <x v="11"/>
    <s v="Não"/>
    <x v="0"/>
  </r>
  <r>
    <x v="1"/>
    <s v="4500077665 1637"/>
    <x v="835"/>
    <s v="HWM ENGENHARIA LTDA"/>
    <x v="7590"/>
    <n v="114626.84"/>
    <d v="2024-04-22T00:00:00"/>
    <m/>
    <s v="FELIPE DE SIQUEIRA PERIQUITO"/>
    <x v="0"/>
    <x v="11"/>
    <s v="Não"/>
    <x v="0"/>
  </r>
  <r>
    <x v="1"/>
    <s v="4500077706 1308"/>
    <x v="836"/>
    <s v="WHITE MARTINS GASES INDUSTRIAIS DO"/>
    <x v="5504"/>
    <n v="3203.9"/>
    <d v="2024-05-09T00:00:00"/>
    <m/>
    <s v="KIRLEY SOARES DA SILVA"/>
    <x v="0"/>
    <x v="56"/>
    <s v="Não"/>
    <x v="0"/>
  </r>
  <r>
    <x v="1"/>
    <s v="4500077706 1330"/>
    <x v="836"/>
    <s v="WHITE MARTINS GASES INDUSTRIAIS DO"/>
    <x v="5520"/>
    <n v="6065.5"/>
    <d v="2024-05-09T00:00:00"/>
    <m/>
    <s v="KIRLEY SOARES DA SILVA"/>
    <x v="0"/>
    <x v="56"/>
    <s v="Não"/>
    <x v="0"/>
  </r>
  <r>
    <x v="1"/>
    <s v="4500077706 53656"/>
    <x v="836"/>
    <s v="WHITE MARTINS GASES INDUSTRIAIS DO"/>
    <x v="7812"/>
    <n v="7560"/>
    <d v="2024-05-23T00:00:00"/>
    <m/>
    <s v="KIRLEY SOARES DA SILVA"/>
    <x v="0"/>
    <x v="56"/>
    <s v="Não"/>
    <x v="0"/>
  </r>
  <r>
    <x v="1"/>
    <s v="4500077722 645"/>
    <x v="837"/>
    <s v="CADGRAPH SOLUCOES PARA ENGENHARIA L"/>
    <x v="449"/>
    <n v="30060"/>
    <d v="2024-04-09T00:00:00"/>
    <m/>
    <s v="CECILIA DE AZEVEDO FIGUEREDO DOS SANTOS"/>
    <x v="0"/>
    <x v="44"/>
    <s v="Não"/>
    <x v="0"/>
  </r>
  <r>
    <x v="1"/>
    <s v="4500077741 312"/>
    <x v="838"/>
    <s v="DNV CLASSIFICACAO, CERTIFICACAO E"/>
    <x v="500"/>
    <n v="155000"/>
    <d v="2024-05-10T00:00:00"/>
    <m/>
    <s v="CECILIA DE AZEVEDO FIGUEREDO DOS SANTOS"/>
    <x v="0"/>
    <x v="25"/>
    <s v="Sim"/>
    <x v="0"/>
  </r>
  <r>
    <x v="1"/>
    <s v="4500077742 887"/>
    <x v="839"/>
    <s v="GEOTECH BRASIL LTDA"/>
    <x v="5649"/>
    <n v="9970"/>
    <d v="2024-05-09T00:00:00"/>
    <m/>
    <s v="EMIZELANEA ANE SILVA LIMA"/>
    <x v="0"/>
    <x v="5"/>
    <s v="Não"/>
    <x v="0"/>
  </r>
  <r>
    <x v="1"/>
    <s v="4500077751 8736"/>
    <x v="840"/>
    <s v="DELTA CONSULTORIA GEOLOGICA E MINER"/>
    <x v="7813"/>
    <n v="187289.05"/>
    <d v="2024-05-10T00:00:00"/>
    <m/>
    <s v="MARCIO DA NOBREGA CHAVES"/>
    <x v="0"/>
    <x v="26"/>
    <s v="Não"/>
    <x v="0"/>
  </r>
  <r>
    <x v="1"/>
    <s v="4500077751 8780"/>
    <x v="840"/>
    <s v="DELTA CONSULTORIA GEOLOGICA E MINER"/>
    <x v="7814"/>
    <n v="122062.74"/>
    <d v="2024-06-10T00:00:00"/>
    <m/>
    <s v="MARCIO DA NOBREGA CHAVES"/>
    <x v="7"/>
    <x v="26"/>
    <s v="Não"/>
    <x v="0"/>
  </r>
  <r>
    <x v="1"/>
    <s v="4500077795 388"/>
    <x v="841"/>
    <s v="NPE INDUSTRIAL LTDA"/>
    <x v="1603"/>
    <n v="46953.82"/>
    <d v="2024-06-03T00:00:00"/>
    <m/>
    <s v="MARCIO DA NOBREGA CHAVES"/>
    <x v="7"/>
    <x v="26"/>
    <s v="Não"/>
    <x v="0"/>
  </r>
  <r>
    <x v="1"/>
    <s v="4500077843 1402"/>
    <x v="842"/>
    <s v="PFIFFNER DO BRASIL INDUSTRIA E COME"/>
    <x v="1222"/>
    <n v="32250"/>
    <d v="2024-04-12T00:00:00"/>
    <m/>
    <s v="CINTIA MONTEIRO DA SILVA"/>
    <x v="4"/>
    <x v="59"/>
    <s v="Sim"/>
    <x v="1"/>
  </r>
  <r>
    <x v="1"/>
    <s v="4500077843 1436"/>
    <x v="842"/>
    <s v="PFIFFNER DO BRASIL INDUSTRIA E COME"/>
    <x v="1252"/>
    <n v="101482.6"/>
    <d v="2024-04-12T00:00:00"/>
    <m/>
    <s v="CINTIA MONTEIRO DA SILVA"/>
    <x v="0"/>
    <x v="59"/>
    <s v="Sim"/>
    <x v="0"/>
  </r>
  <r>
    <x v="1"/>
    <s v="4500077848 151748"/>
    <x v="843"/>
    <s v="RETESP LTDA"/>
    <x v="7815"/>
    <n v="25248"/>
    <d v="2024-05-13T00:00:00"/>
    <m/>
    <s v="KIRLEY SOARES DA SILVA"/>
    <x v="0"/>
    <x v="56"/>
    <s v="Não"/>
    <x v="0"/>
  </r>
  <r>
    <x v="1"/>
    <s v="4500077857 5820"/>
    <x v="844"/>
    <s v="MAXX PROJETOS E CON LTDA"/>
    <x v="4413"/>
    <n v="18000"/>
    <d v="2024-05-06T00:00:00"/>
    <m/>
    <s v="CECILIA DE AZEVEDO FIGUEREDO DOS SANTOS"/>
    <x v="0"/>
    <x v="44"/>
    <s v="Não"/>
    <x v="0"/>
  </r>
  <r>
    <x v="1"/>
    <s v="4500077859 246"/>
    <x v="845"/>
    <s v="F.A.T COMERCIO E SERVIÇO LTDA"/>
    <x v="1550"/>
    <n v="120994.84"/>
    <d v="2024-04-17T00:00:00"/>
    <m/>
    <s v="WAGNER FRANCISCO GOMES DA SILVA"/>
    <x v="0"/>
    <x v="20"/>
    <s v="Não"/>
    <x v="0"/>
  </r>
  <r>
    <x v="1"/>
    <s v="4500077892 4"/>
    <x v="846"/>
    <s v="APUI TAXI AEREO S/A"/>
    <x v="2504"/>
    <n v="22296"/>
    <d v="2024-04-12T00:00:00"/>
    <m/>
    <s v="EMIZELANEA ANE SILVA LIMA"/>
    <x v="0"/>
    <x v="5"/>
    <s v="Não"/>
    <x v="0"/>
  </r>
  <r>
    <x v="2"/>
    <s v="4500004209 2708"/>
    <x v="0"/>
    <s v="JOSEMIRA MIRANDA SILVA SANTANA - ME"/>
    <x v="0"/>
    <n v="1368.39"/>
    <n v="45352"/>
    <m/>
    <s v="GERSON FRANCISCO DOS SANTOS JUNIOR"/>
    <x v="0"/>
    <x v="0"/>
    <s v="Não"/>
    <x v="0"/>
  </r>
  <r>
    <x v="2"/>
    <s v="4500004209 2709"/>
    <x v="0"/>
    <s v="JOSEMIRA MIRANDA SILVA SANTANA - ME"/>
    <x v="1"/>
    <n v="1266.98"/>
    <n v="45352"/>
    <m/>
    <s v="GERSON FRANCISCO DOS SANTOS JUNIOR"/>
    <x v="0"/>
    <x v="0"/>
    <s v="Não"/>
    <x v="0"/>
  </r>
  <r>
    <x v="2"/>
    <s v="4500004209 2710"/>
    <x v="0"/>
    <s v="JOSEMIRA MIRANDA SILVA SANTANA - ME"/>
    <x v="2"/>
    <n v="1220.78"/>
    <n v="45352"/>
    <m/>
    <s v="GERSON FRANCISCO DOS SANTOS JUNIOR"/>
    <x v="0"/>
    <x v="0"/>
    <s v="Não"/>
    <x v="0"/>
  </r>
  <r>
    <x v="2"/>
    <s v="4500004209 2711"/>
    <x v="0"/>
    <s v="JOSEMIRA MIRANDA SILVA SANTANA - ME"/>
    <x v="3"/>
    <n v="1730.27"/>
    <n v="45352"/>
    <m/>
    <s v="GERSON FRANCISCO DOS SANTOS JUNIOR"/>
    <x v="0"/>
    <x v="0"/>
    <s v="Não"/>
    <x v="0"/>
  </r>
  <r>
    <x v="2"/>
    <s v="4500004209 2712"/>
    <x v="0"/>
    <s v="JOSEMIRA MIRANDA SILVA SANTANA - ME"/>
    <x v="4"/>
    <n v="1324.88"/>
    <n v="45352"/>
    <m/>
    <s v="GERSON FRANCISCO DOS SANTOS JUNIOR"/>
    <x v="0"/>
    <x v="0"/>
    <s v="Não"/>
    <x v="0"/>
  </r>
  <r>
    <x v="2"/>
    <s v="4500004209 2713"/>
    <x v="0"/>
    <s v="JOSEMIRA MIRANDA SILVA SANTANA - ME"/>
    <x v="5"/>
    <n v="1508.05"/>
    <n v="45352"/>
    <m/>
    <s v="GERSON FRANCISCO DOS SANTOS JUNIOR"/>
    <x v="0"/>
    <x v="0"/>
    <s v="Não"/>
    <x v="0"/>
  </r>
  <r>
    <x v="2"/>
    <s v="4500004209 2714"/>
    <x v="0"/>
    <s v="JOSEMIRA MIRANDA SILVA SANTANA - ME"/>
    <x v="6"/>
    <n v="1250.3900000000001"/>
    <n v="45352"/>
    <m/>
    <s v="GERSON FRANCISCO DOS SANTOS JUNIOR"/>
    <x v="0"/>
    <x v="0"/>
    <s v="Não"/>
    <x v="0"/>
  </r>
  <r>
    <x v="2"/>
    <s v="4500004209 2715"/>
    <x v="0"/>
    <s v="JOSEMIRA MIRANDA SILVA SANTANA - ME"/>
    <x v="7"/>
    <n v="1213.5"/>
    <n v="45352"/>
    <m/>
    <s v="GERSON FRANCISCO DOS SANTOS JUNIOR"/>
    <x v="0"/>
    <x v="0"/>
    <s v="Não"/>
    <x v="0"/>
  </r>
  <r>
    <x v="2"/>
    <s v="4500004209 2718"/>
    <x v="0"/>
    <s v="JOSEMIRA MIRANDA SILVA SANTANA - ME"/>
    <x v="8"/>
    <n v="325.33"/>
    <n v="45352"/>
    <m/>
    <s v="GERSON FRANCISCO DOS SANTOS JUNIOR"/>
    <x v="1"/>
    <x v="0"/>
    <s v="Não"/>
    <x v="1"/>
  </r>
  <r>
    <x v="2"/>
    <s v="4500004209 2719"/>
    <x v="0"/>
    <s v="JOSEMIRA MIRANDA SILVA SANTANA - ME"/>
    <x v="9"/>
    <n v="366.86"/>
    <n v="45352"/>
    <m/>
    <s v="GERSON FRANCISCO DOS SANTOS JUNIOR"/>
    <x v="1"/>
    <x v="0"/>
    <s v="Não"/>
    <x v="1"/>
  </r>
  <r>
    <x v="2"/>
    <s v="4500004209 2720"/>
    <x v="0"/>
    <s v="JOSEMIRA MIRANDA SILVA SANTANA - ME"/>
    <x v="10"/>
    <n v="335.36"/>
    <n v="45352"/>
    <m/>
    <s v="GERSON FRANCISCO DOS SANTOS JUNIOR"/>
    <x v="1"/>
    <x v="0"/>
    <s v="Não"/>
    <x v="1"/>
  </r>
  <r>
    <x v="2"/>
    <s v="4500004209 2721"/>
    <x v="0"/>
    <s v="JOSEMIRA MIRANDA SILVA SANTANA - ME"/>
    <x v="11"/>
    <n v="404.3"/>
    <n v="45352"/>
    <m/>
    <s v="GERSON FRANCISCO DOS SANTOS JUNIOR"/>
    <x v="1"/>
    <x v="0"/>
    <s v="Não"/>
    <x v="1"/>
  </r>
  <r>
    <x v="2"/>
    <s v="4500004209 2722"/>
    <x v="0"/>
    <s v="JOSEMIRA MIRANDA SILVA SANTANA - ME"/>
    <x v="12"/>
    <n v="463.88"/>
    <n v="45352"/>
    <m/>
    <s v="GERSON FRANCISCO DOS SANTOS JUNIOR"/>
    <x v="1"/>
    <x v="0"/>
    <s v="Não"/>
    <x v="1"/>
  </r>
  <r>
    <x v="2"/>
    <s v="4500004209 2723"/>
    <x v="0"/>
    <s v="JOSEMIRA MIRANDA SILVA SANTANA - ME"/>
    <x v="13"/>
    <n v="355.2"/>
    <n v="45352"/>
    <m/>
    <s v="GERSON FRANCISCO DOS SANTOS JUNIOR"/>
    <x v="1"/>
    <x v="0"/>
    <s v="Não"/>
    <x v="1"/>
  </r>
  <r>
    <x v="2"/>
    <s v="4500004209 2724"/>
    <x v="0"/>
    <s v="JOSEMIRA MIRANDA SILVA SANTANA - ME"/>
    <x v="14"/>
    <n v="327.29000000000002"/>
    <n v="45352"/>
    <m/>
    <s v="GERSON FRANCISCO DOS SANTOS JUNIOR"/>
    <x v="1"/>
    <x v="0"/>
    <s v="Não"/>
    <x v="1"/>
  </r>
  <r>
    <x v="2"/>
    <s v="4500004209 2725"/>
    <x v="0"/>
    <s v="JOSEMIRA MIRANDA SILVA SANTANA - ME"/>
    <x v="15"/>
    <n v="339.67"/>
    <n v="45352"/>
    <m/>
    <s v="GERSON FRANCISCO DOS SANTOS JUNIOR"/>
    <x v="1"/>
    <x v="0"/>
    <s v="Não"/>
    <x v="1"/>
  </r>
  <r>
    <x v="2"/>
    <s v="4500004211 15763"/>
    <x v="1"/>
    <s v="UNIVALE TRANSPORTES LTDA"/>
    <x v="16"/>
    <n v="21681.66"/>
    <n v="45295"/>
    <m/>
    <s v="MARCOS PAES QUEIROZ"/>
    <x v="0"/>
    <x v="1"/>
    <s v="Sim"/>
    <x v="0"/>
  </r>
  <r>
    <x v="2"/>
    <s v="4500004313 15957"/>
    <x v="2"/>
    <s v="LABORATORIO AGUA E TERRA LTDA"/>
    <x v="17"/>
    <n v="370442.91"/>
    <n v="45359"/>
    <m/>
    <s v="MICHELE DA SILVA LAUREANO MORAIS"/>
    <x v="0"/>
    <x v="2"/>
    <s v="Não"/>
    <x v="0"/>
  </r>
  <r>
    <x v="2"/>
    <s v="4500004313 15958"/>
    <x v="2"/>
    <s v="LABORATORIO AGUA E TERRA LTDA"/>
    <x v="18"/>
    <n v="125283.8"/>
    <n v="45359"/>
    <m/>
    <s v="MICHELE DA SILVA LAUREANO MORAIS"/>
    <x v="0"/>
    <x v="2"/>
    <s v="Não"/>
    <x v="0"/>
  </r>
  <r>
    <x v="2"/>
    <s v="4500004323 15494"/>
    <x v="3"/>
    <s v="LABORATORIO AGUA E TERRA LTDA"/>
    <x v="19"/>
    <n v="41564.82"/>
    <n v="45293"/>
    <m/>
    <s v="GEISA MARIA CHAGAS SPINELLI CALADO"/>
    <x v="0"/>
    <x v="3"/>
    <s v="Sim"/>
    <x v="0"/>
  </r>
  <r>
    <x v="2"/>
    <s v="4500004323 15495"/>
    <x v="3"/>
    <s v="LABORATORIO AGUA E TERRA LTDA"/>
    <x v="20"/>
    <n v="12078.73"/>
    <n v="45293"/>
    <m/>
    <s v="GEISA MARIA CHAGAS SPINELLI CALADO"/>
    <x v="0"/>
    <x v="3"/>
    <s v="Sim"/>
    <x v="0"/>
  </r>
  <r>
    <x v="2"/>
    <s v="4500004329 14784"/>
    <x v="4"/>
    <s v="LABORATORIO AGUA E TERRA LTDA"/>
    <x v="21"/>
    <n v="92301.1"/>
    <n v="45301"/>
    <m/>
    <s v="SHARLY ANTONY GOMES DA SILVA"/>
    <x v="0"/>
    <x v="1"/>
    <s v="Sim"/>
    <x v="0"/>
  </r>
  <r>
    <x v="2"/>
    <s v="4500004329 14785"/>
    <x v="4"/>
    <s v="LABORATORIO AGUA E TERRA LTDA"/>
    <x v="22"/>
    <n v="27496.5"/>
    <n v="45301"/>
    <m/>
    <s v="SHARLY ANTONY GOMES DA SILVA"/>
    <x v="0"/>
    <x v="1"/>
    <s v="Sim"/>
    <x v="0"/>
  </r>
  <r>
    <x v="2"/>
    <s v="4500004334 12091"/>
    <x v="5"/>
    <s v="BRASAO VIGILANCIA E SEGURANCA LTDA"/>
    <x v="23"/>
    <n v="7230.87"/>
    <n v="45293"/>
    <m/>
    <s v="DIEGO GAIAO DE FIGUEIREDO"/>
    <x v="0"/>
    <x v="4"/>
    <s v="Não"/>
    <x v="0"/>
  </r>
  <r>
    <x v="2"/>
    <s v="4500004334 12094"/>
    <x v="5"/>
    <s v="BRASAO VIGILANCIA E SEGURANCA LTDA"/>
    <x v="24"/>
    <n v="982.68"/>
    <n v="45293"/>
    <m/>
    <s v="DIEGO GAIAO DE FIGUEIREDO"/>
    <x v="0"/>
    <x v="4"/>
    <s v="Não"/>
    <x v="0"/>
  </r>
  <r>
    <x v="2"/>
    <s v="4500004334 12095"/>
    <x v="5"/>
    <s v="BRASAO VIGILANCIA E SEGURANCA LTDA"/>
    <x v="25"/>
    <n v="16223.4"/>
    <n v="45293"/>
    <m/>
    <s v="DIEGO GAIAO DE FIGUEIREDO"/>
    <x v="0"/>
    <x v="4"/>
    <s v="Não"/>
    <x v="0"/>
  </r>
  <r>
    <x v="2"/>
    <s v="4500004334 12096"/>
    <x v="5"/>
    <s v="BRASAO VIGILANCIA E SEGURANCA LTDA"/>
    <x v="26"/>
    <n v="119377.7"/>
    <n v="45293"/>
    <m/>
    <s v="DIEGO GAIAO DE FIGUEIREDO"/>
    <x v="0"/>
    <x v="4"/>
    <s v="Não"/>
    <x v="0"/>
  </r>
  <r>
    <x v="2"/>
    <s v="4500004334 12220"/>
    <x v="5"/>
    <s v="BRASAO VIGILANCIA E SEGURANCA LTDA"/>
    <x v="31"/>
    <n v="7230.87"/>
    <n v="45328"/>
    <m/>
    <s v="DIEGO GAIAO DE FIGUEIREDO"/>
    <x v="0"/>
    <x v="4"/>
    <s v="Não"/>
    <x v="0"/>
  </r>
  <r>
    <x v="2"/>
    <s v="4500004334 12221"/>
    <x v="5"/>
    <s v="BRASAO VIGILANCIA E SEGURANCA LTDA"/>
    <x v="32"/>
    <n v="51159.8"/>
    <n v="45328"/>
    <m/>
    <s v="DIEGO GAIAO DE FIGUEIREDO"/>
    <x v="0"/>
    <x v="4"/>
    <s v="Não"/>
    <x v="0"/>
  </r>
  <r>
    <x v="2"/>
    <s v="4500004334 12222"/>
    <x v="5"/>
    <s v="BRASAO VIGILANCIA E SEGURANCA LTDA"/>
    <x v="33"/>
    <n v="982.68"/>
    <n v="45328"/>
    <m/>
    <s v="DIEGO GAIAO DE FIGUEIREDO"/>
    <x v="0"/>
    <x v="4"/>
    <s v="Não"/>
    <x v="0"/>
  </r>
  <r>
    <x v="2"/>
    <s v="4500004334 12223"/>
    <x v="5"/>
    <s v="BRASAO VIGILANCIA E SEGURANCA LTDA"/>
    <x v="34"/>
    <n v="6952.62"/>
    <n v="45328"/>
    <m/>
    <s v="DIEGO GAIAO DE FIGUEIREDO"/>
    <x v="0"/>
    <x v="4"/>
    <s v="Não"/>
    <x v="0"/>
  </r>
  <r>
    <x v="2"/>
    <s v="4500004334 12384"/>
    <x v="5"/>
    <s v="BRASAO VIGILANCIA E SEGURANCA LTDA"/>
    <x v="35"/>
    <n v="25366.080000000002"/>
    <n v="45359"/>
    <m/>
    <s v="DIEGO GAIAO DE FIGUEIREDO"/>
    <x v="0"/>
    <x v="4"/>
    <s v="Não"/>
    <x v="0"/>
  </r>
  <r>
    <x v="2"/>
    <s v="4500004334 12386"/>
    <x v="5"/>
    <s v="BRASAO VIGILANCIA E SEGURANCA LTDA"/>
    <x v="36"/>
    <n v="6952.62"/>
    <n v="45359"/>
    <m/>
    <s v="DIEGO GAIAO DE FIGUEIREDO"/>
    <x v="0"/>
    <x v="4"/>
    <s v="Não"/>
    <x v="0"/>
  </r>
  <r>
    <x v="2"/>
    <s v="4500004334 12387"/>
    <x v="5"/>
    <s v="BRASAO VIGILANCIA E SEGURANCA LTDA"/>
    <x v="37"/>
    <n v="51159.8"/>
    <n v="45359"/>
    <m/>
    <s v="DIEGO GAIAO DE FIGUEIREDO"/>
    <x v="0"/>
    <x v="4"/>
    <s v="Não"/>
    <x v="0"/>
  </r>
  <r>
    <x v="2"/>
    <s v="4500004334 12506"/>
    <x v="5"/>
    <s v="BRASAO VIGILANCIA E SEGURANCA LTDA"/>
    <x v="38"/>
    <n v="25366.080000000002"/>
    <n v="45386"/>
    <m/>
    <s v="DIEGO GAIAO DE FIGUEIREDO"/>
    <x v="0"/>
    <x v="4"/>
    <s v="Não"/>
    <x v="0"/>
  </r>
  <r>
    <x v="2"/>
    <s v="4500004334 12507"/>
    <x v="5"/>
    <s v="BRASAO VIGILANCIA E SEGURANCA LTDA"/>
    <x v="39"/>
    <n v="51159.8"/>
    <n v="45386"/>
    <m/>
    <s v="DIEGO GAIAO DE FIGUEIREDO"/>
    <x v="0"/>
    <x v="4"/>
    <s v="Não"/>
    <x v="0"/>
  </r>
  <r>
    <x v="2"/>
    <s v="4500004334 12508"/>
    <x v="5"/>
    <s v="BRASAO VIGILANCIA E SEGURANCA LTDA"/>
    <x v="40"/>
    <n v="6952.62"/>
    <n v="45386"/>
    <m/>
    <s v="DIEGO GAIAO DE FIGUEIREDO"/>
    <x v="0"/>
    <x v="4"/>
    <s v="Não"/>
    <x v="0"/>
  </r>
  <r>
    <x v="2"/>
    <s v="4500004334 12625"/>
    <x v="5"/>
    <s v="BRASAO VIGILANCIA E SEGURANCA LTDA"/>
    <x v="41"/>
    <n v="25366.080000000002"/>
    <n v="45419"/>
    <m/>
    <s v="DIEGO GAIAO DE FIGUEIREDO"/>
    <x v="0"/>
    <x v="4"/>
    <s v="Não"/>
    <x v="0"/>
  </r>
  <r>
    <x v="2"/>
    <s v="4500004334 12626"/>
    <x v="5"/>
    <s v="BRASAO VIGILANCIA E SEGURANCA LTDA"/>
    <x v="42"/>
    <n v="51159.8"/>
    <n v="45419"/>
    <m/>
    <s v="DIEGO GAIAO DE FIGUEIREDO"/>
    <x v="0"/>
    <x v="4"/>
    <s v="Não"/>
    <x v="0"/>
  </r>
  <r>
    <x v="2"/>
    <s v="4500004334 12627"/>
    <x v="5"/>
    <s v="BRASAO VIGILANCIA E SEGURANCA LTDA"/>
    <x v="43"/>
    <n v="6952.62"/>
    <n v="45419"/>
    <m/>
    <s v="DIEGO GAIAO DE FIGUEIREDO"/>
    <x v="0"/>
    <x v="4"/>
    <s v="Não"/>
    <x v="0"/>
  </r>
  <r>
    <x v="2"/>
    <s v="4500004334 12799"/>
    <x v="5"/>
    <s v="BRASAO VIGILANCIA E SEGURANCA LTDA"/>
    <x v="44"/>
    <n v="25366.080000000002"/>
    <n v="45446"/>
    <m/>
    <s v="DIEGO GAIAO DE FIGUEIREDO"/>
    <x v="0"/>
    <x v="4"/>
    <s v="Não"/>
    <x v="0"/>
  </r>
  <r>
    <x v="2"/>
    <s v="4500004334 12800"/>
    <x v="5"/>
    <s v="BRASAO VIGILANCIA E SEGURANCA LTDA"/>
    <x v="45"/>
    <n v="51159.8"/>
    <n v="45446"/>
    <m/>
    <s v="DIEGO GAIAO DE FIGUEIREDO"/>
    <x v="0"/>
    <x v="4"/>
    <s v="Não"/>
    <x v="0"/>
  </r>
  <r>
    <x v="2"/>
    <s v="4500004334 12801"/>
    <x v="5"/>
    <s v="BRASAO VIGILANCIA E SEGURANCA LTDA"/>
    <x v="46"/>
    <n v="6952.62"/>
    <n v="45446"/>
    <m/>
    <s v="DIEGO GAIAO DE FIGUEIREDO"/>
    <x v="0"/>
    <x v="4"/>
    <s v="Não"/>
    <x v="0"/>
  </r>
  <r>
    <x v="2"/>
    <s v="4500004336 10697"/>
    <x v="6"/>
    <s v="EMBATTUR EMP.BAHIANA DE TRANSPORTE"/>
    <x v="47"/>
    <n v="6148.4"/>
    <n v="45293"/>
    <m/>
    <s v="EMIZELANEA ANE SILVA LIMA"/>
    <x v="0"/>
    <x v="5"/>
    <s v="Não"/>
    <x v="0"/>
  </r>
  <r>
    <x v="2"/>
    <s v="4500004336 10698"/>
    <x v="6"/>
    <s v="EMBATTUR EMP.BAHIANA DE TRANSPORTE"/>
    <x v="48"/>
    <n v="5649.41"/>
    <n v="45323"/>
    <m/>
    <s v="EMIZELANEA ANE SILVA LIMA"/>
    <x v="0"/>
    <x v="5"/>
    <s v="Não"/>
    <x v="0"/>
  </r>
  <r>
    <x v="2"/>
    <s v="4500004336 10699"/>
    <x v="6"/>
    <s v="EMBATTUR EMP.BAHIANA DE TRANSPORTE"/>
    <x v="49"/>
    <n v="7301.98"/>
    <n v="45356"/>
    <m/>
    <s v="EMIZELANEA ANE SILVA LIMA"/>
    <x v="0"/>
    <x v="5"/>
    <s v="Não"/>
    <x v="0"/>
  </r>
  <r>
    <x v="2"/>
    <s v="4500004336 10700"/>
    <x v="6"/>
    <s v="EMBATTUR EMP.BAHIANA DE TRANSPORTE"/>
    <x v="50"/>
    <n v="5752.22"/>
    <n v="45385"/>
    <m/>
    <s v="EMIZELANEA ANE SILVA LIMA"/>
    <x v="0"/>
    <x v="5"/>
    <s v="Não"/>
    <x v="0"/>
  </r>
  <r>
    <x v="2"/>
    <s v="4500004336 10701"/>
    <x v="6"/>
    <s v="EMBATTUR EMP.BAHIANA DE TRANSPORTE"/>
    <x v="51"/>
    <n v="6848.39"/>
    <n v="45415"/>
    <m/>
    <s v="EMIZELANEA ANE SILVA LIMA"/>
    <x v="0"/>
    <x v="5"/>
    <s v="Não"/>
    <x v="0"/>
  </r>
  <r>
    <x v="2"/>
    <s v="4500004336 10702"/>
    <x v="6"/>
    <s v="EMBATTUR EMP.BAHIANA DE TRANSPORTE"/>
    <x v="52"/>
    <n v="7001.77"/>
    <n v="45448"/>
    <m/>
    <s v="EMIZELANEA ANE SILVA LIMA"/>
    <x v="0"/>
    <x v="5"/>
    <s v="Não"/>
    <x v="0"/>
  </r>
  <r>
    <x v="2"/>
    <s v="4500004366 504"/>
    <x v="7"/>
    <s v="WELDON DE OLIVEIRA SANTOS LTDA"/>
    <x v="53"/>
    <n v="51211.12"/>
    <n v="45295"/>
    <m/>
    <s v="JAIDSON BEZERRA DE ALBUQUERQUE"/>
    <x v="0"/>
    <x v="1"/>
    <s v="Sim"/>
    <x v="0"/>
  </r>
  <r>
    <x v="2"/>
    <s v="4500004366 372024"/>
    <x v="7"/>
    <s v="WELDON DE OLIVEIRA SANTOS LTDA"/>
    <x v="54"/>
    <n v="34957.53"/>
    <n v="45295"/>
    <m/>
    <s v="JAIDSON BEZERRA DE ALBUQUERQUE"/>
    <x v="0"/>
    <x v="1"/>
    <s v="Sim"/>
    <x v="0"/>
  </r>
  <r>
    <x v="2"/>
    <s v="4500004431 5327391"/>
    <x v="8"/>
    <s v="EMP BRAS INFRA ESTRUT AEROPORTUARIA"/>
    <x v="55"/>
    <n v="30916.510000000002"/>
    <n v="45316"/>
    <m/>
    <s v="JAIDSON BEZERRA DE ALBUQUERQUE"/>
    <x v="0"/>
    <x v="6"/>
    <s v="Não"/>
    <x v="0"/>
  </r>
  <r>
    <x v="2"/>
    <s v="4500004431 5331853"/>
    <x v="8"/>
    <s v="EMP BRAS INFRA ESTRUT AEROPORTUARIA"/>
    <x v="56"/>
    <n v="30916.510000000002"/>
    <n v="45345"/>
    <m/>
    <s v="JAIDSON BEZERRA DE ALBUQUERQUE"/>
    <x v="0"/>
    <x v="6"/>
    <s v="Não"/>
    <x v="0"/>
  </r>
  <r>
    <x v="2"/>
    <s v="4500004431 5336444"/>
    <x v="8"/>
    <s v="EMP BRAS INFRA ESTRUT AEROPORTUARIA"/>
    <x v="57"/>
    <n v="30916.510000000002"/>
    <n v="45373"/>
    <m/>
    <s v="JAIDSON BEZERRA DE ALBUQUERQUE"/>
    <x v="0"/>
    <x v="6"/>
    <s v="Não"/>
    <x v="0"/>
  </r>
  <r>
    <x v="2"/>
    <s v="4500004431 5341154"/>
    <x v="8"/>
    <s v="EMP BRAS INFRA ESTRUT AEROPORTUARIA"/>
    <x v="58"/>
    <n v="30916.51"/>
    <n v="45406"/>
    <m/>
    <s v="JAIDSON BEZERRA DE ALBUQUERQUE"/>
    <x v="0"/>
    <x v="6"/>
    <s v="Não"/>
    <x v="0"/>
  </r>
  <r>
    <x v="2"/>
    <s v="4500004431 5345927"/>
    <x v="8"/>
    <s v="EMP BRAS INFRA ESTRUT AEROPORTUARIA"/>
    <x v="59"/>
    <n v="30916.510000000002"/>
    <n v="45446"/>
    <m/>
    <s v="JAIDSON BEZERRA DE ALBUQUERQUE"/>
    <x v="3"/>
    <x v="6"/>
    <s v="Não"/>
    <x v="0"/>
  </r>
  <r>
    <x v="2"/>
    <s v="4500004474 326"/>
    <x v="9"/>
    <s v="SOLUCOES EM GEOLOGIA, GEOFISICA,"/>
    <x v="61"/>
    <n v="4812"/>
    <n v="45301"/>
    <m/>
    <s v="MARIA DO SOCORRO FERNANDES LOBO"/>
    <x v="0"/>
    <x v="7"/>
    <s v="Sim"/>
    <x v="0"/>
  </r>
  <r>
    <x v="2"/>
    <s v="4500004474 327"/>
    <x v="9"/>
    <s v="SOLUCOES EM GEOLOGIA, GEOFISICA,"/>
    <x v="62"/>
    <n v="802"/>
    <n v="45301"/>
    <m/>
    <s v="MARIA DO SOCORRO FERNANDES LOBO"/>
    <x v="0"/>
    <x v="7"/>
    <s v="Sim"/>
    <x v="0"/>
  </r>
  <r>
    <x v="2"/>
    <s v="4500004474 329"/>
    <x v="9"/>
    <s v="SOLUCOES EM GEOLOGIA, GEOFISICA,"/>
    <x v="63"/>
    <n v="60000"/>
    <n v="45328"/>
    <m/>
    <s v="MARIA DO SOCORRO FERNANDES LOBO"/>
    <x v="0"/>
    <x v="7"/>
    <s v="Sim"/>
    <x v="0"/>
  </r>
  <r>
    <x v="2"/>
    <s v="4500004474 330"/>
    <x v="9"/>
    <s v="SOLUCOES EM GEOLOGIA, GEOFISICA,"/>
    <x v="64"/>
    <n v="10000"/>
    <n v="45328"/>
    <m/>
    <s v="MARIA DO SOCORRO FERNANDES LOBO"/>
    <x v="0"/>
    <x v="7"/>
    <s v="Sim"/>
    <x v="0"/>
  </r>
  <r>
    <x v="2"/>
    <s v="4500004474 331"/>
    <x v="9"/>
    <s v="SOLUCOES EM GEOLOGIA, GEOFISICA,"/>
    <x v="65"/>
    <n v="4812"/>
    <n v="45361"/>
    <m/>
    <s v="MARIA DO SOCORRO FERNANDES LOBO"/>
    <x v="0"/>
    <x v="7"/>
    <s v="Sim"/>
    <x v="0"/>
  </r>
  <r>
    <x v="2"/>
    <s v="4500004474 332"/>
    <x v="9"/>
    <s v="SOLUCOES EM GEOLOGIA, GEOFISICA,"/>
    <x v="66"/>
    <n v="802"/>
    <n v="45361"/>
    <m/>
    <s v="MARIA DO SOCORRO FERNANDES LOBO"/>
    <x v="0"/>
    <x v="7"/>
    <s v="Sim"/>
    <x v="0"/>
  </r>
  <r>
    <x v="2"/>
    <s v="4500004474 333"/>
    <x v="9"/>
    <s v="SOLUCOES EM GEOLOGIA, GEOFISICA,"/>
    <x v="67"/>
    <n v="60000"/>
    <n v="45391"/>
    <m/>
    <s v="MARIA DO SOCORRO FERNANDES LOBO"/>
    <x v="0"/>
    <x v="7"/>
    <s v="Sim"/>
    <x v="0"/>
  </r>
  <r>
    <x v="2"/>
    <s v="4500004474 335"/>
    <x v="9"/>
    <s v="SOLUCOES EM GEOLOGIA, GEOFISICA,"/>
    <x v="68"/>
    <n v="4812"/>
    <n v="45453"/>
    <m/>
    <s v="MARIA DO SOCORRO FERNANDES LOBO"/>
    <x v="0"/>
    <x v="7"/>
    <s v="Sim"/>
    <x v="0"/>
  </r>
  <r>
    <x v="2"/>
    <s v="4500004474 336"/>
    <x v="9"/>
    <s v="SOLUCOES EM GEOLOGIA, GEOFISICA,"/>
    <x v="69"/>
    <n v="60000"/>
    <n v="45453"/>
    <m/>
    <s v="MARIA DO SOCORRO FERNANDES LOBO"/>
    <x v="0"/>
    <x v="7"/>
    <s v="Sim"/>
    <x v="0"/>
  </r>
  <r>
    <x v="2"/>
    <s v="4500004484 718"/>
    <x v="10"/>
    <s v="ENGETEKO CONSTRUCOES LTDA"/>
    <x v="70"/>
    <n v="14557.96"/>
    <n v="45295"/>
    <m/>
    <s v="KAROLE SIMAS ORNELAS"/>
    <x v="0"/>
    <x v="8"/>
    <s v="Sim"/>
    <x v="0"/>
  </r>
  <r>
    <x v="2"/>
    <s v="4500004484 719"/>
    <x v="10"/>
    <s v="ENGETEKO CONSTRUCOES LTDA"/>
    <x v="71"/>
    <n v="14557.96"/>
    <n v="45295"/>
    <m/>
    <s v="KAROLE SIMAS ORNELAS"/>
    <x v="0"/>
    <x v="8"/>
    <s v="Sim"/>
    <x v="0"/>
  </r>
  <r>
    <x v="2"/>
    <s v="4500004484 720"/>
    <x v="10"/>
    <s v="ENGETEKO CONSTRUCOES LTDA"/>
    <x v="72"/>
    <n v="14557.96"/>
    <n v="45295"/>
    <m/>
    <s v="KAROLE SIMAS ORNELAS"/>
    <x v="0"/>
    <x v="8"/>
    <s v="Sim"/>
    <x v="0"/>
  </r>
  <r>
    <x v="2"/>
    <s v="4500004484 721"/>
    <x v="10"/>
    <s v="ENGETEKO CONSTRUCOES LTDA"/>
    <x v="73"/>
    <n v="14557.96"/>
    <n v="45295"/>
    <m/>
    <s v="KAROLE SIMAS ORNELAS"/>
    <x v="0"/>
    <x v="8"/>
    <s v="Sim"/>
    <x v="0"/>
  </r>
  <r>
    <x v="2"/>
    <s v="4500004484 722"/>
    <x v="10"/>
    <s v="ENGETEKO CONSTRUCOES LTDA"/>
    <x v="74"/>
    <n v="15228.59"/>
    <n v="45295"/>
    <m/>
    <s v="KAROLE SIMAS ORNELAS"/>
    <x v="0"/>
    <x v="8"/>
    <s v="Sim"/>
    <x v="0"/>
  </r>
  <r>
    <x v="2"/>
    <s v="4500004484 723"/>
    <x v="10"/>
    <s v="ENGETEKO CONSTRUCOES LTDA"/>
    <x v="75"/>
    <n v="15228.59"/>
    <n v="45295"/>
    <m/>
    <s v="KAROLE SIMAS ORNELAS"/>
    <x v="0"/>
    <x v="8"/>
    <s v="Sim"/>
    <x v="0"/>
  </r>
  <r>
    <x v="2"/>
    <s v="4500004484 724"/>
    <x v="10"/>
    <s v="ENGETEKO CONSTRUCOES LTDA"/>
    <x v="76"/>
    <n v="14557.96"/>
    <n v="45295"/>
    <m/>
    <s v="KAROLE SIMAS ORNELAS"/>
    <x v="0"/>
    <x v="8"/>
    <s v="Sim"/>
    <x v="0"/>
  </r>
  <r>
    <x v="2"/>
    <s v="4500004484 725"/>
    <x v="10"/>
    <s v="ENGETEKO CONSTRUCOES LTDA"/>
    <x v="77"/>
    <n v="14557.96"/>
    <n v="45295"/>
    <m/>
    <s v="KAROLE SIMAS ORNELAS"/>
    <x v="0"/>
    <x v="8"/>
    <s v="Sim"/>
    <x v="0"/>
  </r>
  <r>
    <x v="2"/>
    <s v="4500004484 726"/>
    <x v="10"/>
    <s v="ENGETEKO CONSTRUCOES LTDA"/>
    <x v="78"/>
    <n v="14557.96"/>
    <n v="45295"/>
    <m/>
    <s v="KAROLE SIMAS ORNELAS"/>
    <x v="0"/>
    <x v="8"/>
    <s v="Sim"/>
    <x v="0"/>
  </r>
  <r>
    <x v="2"/>
    <s v="4500004484 727"/>
    <x v="10"/>
    <s v="ENGETEKO CONSTRUCOES LTDA"/>
    <x v="79"/>
    <n v="14557.96"/>
    <n v="45295"/>
    <m/>
    <s v="KAROLE SIMAS ORNELAS"/>
    <x v="0"/>
    <x v="8"/>
    <s v="Sim"/>
    <x v="0"/>
  </r>
  <r>
    <x v="2"/>
    <s v="4500004484 728"/>
    <x v="10"/>
    <s v="ENGETEKO CONSTRUCOES LTDA"/>
    <x v="80"/>
    <n v="14557.96"/>
    <n v="45295"/>
    <m/>
    <s v="KAROLE SIMAS ORNELAS"/>
    <x v="0"/>
    <x v="8"/>
    <s v="Sim"/>
    <x v="0"/>
  </r>
  <r>
    <x v="2"/>
    <s v="4500004484 729"/>
    <x v="10"/>
    <s v="ENGETEKO CONSTRUCOES LTDA"/>
    <x v="81"/>
    <n v="14557.97"/>
    <n v="45295"/>
    <m/>
    <s v="KAROLE SIMAS ORNELAS"/>
    <x v="0"/>
    <x v="8"/>
    <s v="Sim"/>
    <x v="0"/>
  </r>
  <r>
    <x v="2"/>
    <s v="4500004484 730"/>
    <x v="10"/>
    <s v="ENGETEKO CONSTRUCOES LTDA"/>
    <x v="82"/>
    <n v="14557.97"/>
    <n v="45295"/>
    <m/>
    <s v="KAROLE SIMAS ORNELAS"/>
    <x v="0"/>
    <x v="8"/>
    <s v="Sim"/>
    <x v="0"/>
  </r>
  <r>
    <x v="2"/>
    <s v="4500004484 731"/>
    <x v="10"/>
    <s v="ENGETEKO CONSTRUCOES LTDA"/>
    <x v="83"/>
    <n v="14557.96"/>
    <n v="45295"/>
    <m/>
    <s v="KAROLE SIMAS ORNELAS"/>
    <x v="0"/>
    <x v="8"/>
    <s v="Sim"/>
    <x v="0"/>
  </r>
  <r>
    <x v="2"/>
    <s v="4500004484 732"/>
    <x v="10"/>
    <s v="ENGETEKO CONSTRUCOES LTDA"/>
    <x v="84"/>
    <n v="2911.59"/>
    <n v="45295"/>
    <m/>
    <s v="KAROLE SIMAS ORNELAS"/>
    <x v="0"/>
    <x v="8"/>
    <s v="Sim"/>
    <x v="0"/>
  </r>
  <r>
    <x v="2"/>
    <s v="4500004484 733"/>
    <x v="10"/>
    <s v="ENGETEKO CONSTRUCOES LTDA"/>
    <x v="85"/>
    <n v="14557.97"/>
    <n v="45325"/>
    <m/>
    <s v="KAROLE SIMAS ORNELAS"/>
    <x v="0"/>
    <x v="8"/>
    <s v="Sim"/>
    <x v="0"/>
  </r>
  <r>
    <x v="2"/>
    <s v="4500004484 734"/>
    <x v="10"/>
    <s v="ENGETEKO CONSTRUCOES LTDA"/>
    <x v="86"/>
    <n v="14557.97"/>
    <n v="45325"/>
    <m/>
    <s v="KAROLE SIMAS ORNELAS"/>
    <x v="0"/>
    <x v="8"/>
    <s v="Sim"/>
    <x v="0"/>
  </r>
  <r>
    <x v="2"/>
    <s v="4500004484 735"/>
    <x v="10"/>
    <s v="ENGETEKO CONSTRUCOES LTDA"/>
    <x v="87"/>
    <n v="14557.97"/>
    <n v="45325"/>
    <m/>
    <s v="KAROLE SIMAS ORNELAS"/>
    <x v="0"/>
    <x v="8"/>
    <s v="Sim"/>
    <x v="0"/>
  </r>
  <r>
    <x v="2"/>
    <s v="4500004484 736"/>
    <x v="10"/>
    <s v="ENGETEKO CONSTRUCOES LTDA"/>
    <x v="88"/>
    <n v="15228.59"/>
    <n v="45325"/>
    <m/>
    <s v="KAROLE SIMAS ORNELAS"/>
    <x v="0"/>
    <x v="8"/>
    <s v="Sim"/>
    <x v="0"/>
  </r>
  <r>
    <x v="2"/>
    <s v="4500004484 737"/>
    <x v="10"/>
    <s v="ENGETEKO CONSTRUCOES LTDA"/>
    <x v="89"/>
    <n v="15228.59"/>
    <n v="45325"/>
    <m/>
    <s v="KAROLE SIMAS ORNELAS"/>
    <x v="0"/>
    <x v="8"/>
    <s v="Sim"/>
    <x v="0"/>
  </r>
  <r>
    <x v="2"/>
    <s v="4500004484 738"/>
    <x v="10"/>
    <s v="ENGETEKO CONSTRUCOES LTDA"/>
    <x v="90"/>
    <n v="14557.96"/>
    <n v="45325"/>
    <m/>
    <s v="KAROLE SIMAS ORNELAS"/>
    <x v="0"/>
    <x v="8"/>
    <s v="Sim"/>
    <x v="0"/>
  </r>
  <r>
    <x v="2"/>
    <s v="4500004484 739"/>
    <x v="10"/>
    <s v="ENGETEKO CONSTRUCOES LTDA"/>
    <x v="91"/>
    <n v="14557.96"/>
    <n v="45325"/>
    <m/>
    <s v="KAROLE SIMAS ORNELAS"/>
    <x v="0"/>
    <x v="8"/>
    <s v="Sim"/>
    <x v="0"/>
  </r>
  <r>
    <x v="2"/>
    <s v="4500004484 740"/>
    <x v="10"/>
    <s v="ENGETEKO CONSTRUCOES LTDA"/>
    <x v="92"/>
    <n v="14557.96"/>
    <n v="45325"/>
    <m/>
    <s v="KAROLE SIMAS ORNELAS"/>
    <x v="0"/>
    <x v="8"/>
    <s v="Sim"/>
    <x v="0"/>
  </r>
  <r>
    <x v="2"/>
    <s v="4500004484 741"/>
    <x v="10"/>
    <s v="ENGETEKO CONSTRUCOES LTDA"/>
    <x v="93"/>
    <n v="14557.96"/>
    <n v="45325"/>
    <m/>
    <s v="KAROLE SIMAS ORNELAS"/>
    <x v="0"/>
    <x v="8"/>
    <s v="Sim"/>
    <x v="0"/>
  </r>
  <r>
    <x v="2"/>
    <s v="4500004484 742"/>
    <x v="10"/>
    <s v="ENGETEKO CONSTRUCOES LTDA"/>
    <x v="94"/>
    <n v="14557.96"/>
    <n v="45325"/>
    <m/>
    <s v="KAROLE SIMAS ORNELAS"/>
    <x v="0"/>
    <x v="8"/>
    <s v="Sim"/>
    <x v="0"/>
  </r>
  <r>
    <x v="2"/>
    <s v="4500004484 743"/>
    <x v="10"/>
    <s v="ENGETEKO CONSTRUCOES LTDA"/>
    <x v="95"/>
    <n v="14557.96"/>
    <n v="45325"/>
    <m/>
    <s v="KAROLE SIMAS ORNELAS"/>
    <x v="0"/>
    <x v="8"/>
    <s v="Sim"/>
    <x v="0"/>
  </r>
  <r>
    <x v="2"/>
    <s v="4500004484 744"/>
    <x v="10"/>
    <s v="ENGETEKO CONSTRUCOES LTDA"/>
    <x v="96"/>
    <n v="14557.96"/>
    <n v="45325"/>
    <m/>
    <s v="KAROLE SIMAS ORNELAS"/>
    <x v="0"/>
    <x v="8"/>
    <s v="Sim"/>
    <x v="0"/>
  </r>
  <r>
    <x v="2"/>
    <s v="4500004484 745"/>
    <x v="10"/>
    <s v="ENGETEKO CONSTRUCOES LTDA"/>
    <x v="97"/>
    <n v="14557.96"/>
    <n v="45325"/>
    <m/>
    <s v="KAROLE SIMAS ORNELAS"/>
    <x v="0"/>
    <x v="8"/>
    <s v="Sim"/>
    <x v="0"/>
  </r>
  <r>
    <x v="2"/>
    <s v="4500004484 746"/>
    <x v="10"/>
    <s v="ENGETEKO CONSTRUCOES LTDA"/>
    <x v="98"/>
    <n v="14557.96"/>
    <n v="45325"/>
    <m/>
    <s v="KAROLE SIMAS ORNELAS"/>
    <x v="0"/>
    <x v="8"/>
    <s v="Sim"/>
    <x v="0"/>
  </r>
  <r>
    <x v="2"/>
    <s v="4500004484 747"/>
    <x v="10"/>
    <s v="ENGETEKO CONSTRUCOES LTDA"/>
    <x v="99"/>
    <n v="14557.96"/>
    <n v="45325"/>
    <m/>
    <s v="KAROLE SIMAS ORNELAS"/>
    <x v="0"/>
    <x v="8"/>
    <s v="Sim"/>
    <x v="0"/>
  </r>
  <r>
    <x v="2"/>
    <s v="4500004484 748"/>
    <x v="10"/>
    <s v="ENGETEKO CONSTRUCOES LTDA"/>
    <x v="100"/>
    <n v="15736.23"/>
    <n v="45355"/>
    <m/>
    <s v="KAROLE SIMAS ORNELAS"/>
    <x v="0"/>
    <x v="8"/>
    <s v="Sim"/>
    <x v="0"/>
  </r>
  <r>
    <x v="2"/>
    <s v="4500004484 749"/>
    <x v="10"/>
    <s v="ENGETEKO CONSTRUCOES LTDA"/>
    <x v="101"/>
    <n v="15736.23"/>
    <n v="45355"/>
    <m/>
    <s v="KAROLE SIMAS ORNELAS"/>
    <x v="0"/>
    <x v="8"/>
    <s v="Sim"/>
    <x v="0"/>
  </r>
  <r>
    <x v="2"/>
    <s v="4500004484 750"/>
    <x v="10"/>
    <s v="ENGETEKO CONSTRUCOES LTDA"/>
    <x v="102"/>
    <n v="15736.23"/>
    <n v="45355"/>
    <m/>
    <s v="KAROLE SIMAS ORNELAS"/>
    <x v="0"/>
    <x v="8"/>
    <s v="Sim"/>
    <x v="0"/>
  </r>
  <r>
    <x v="2"/>
    <s v="4500004484 752"/>
    <x v="10"/>
    <s v="ENGETEKO CONSTRUCOES LTDA"/>
    <x v="103"/>
    <n v="16461.11"/>
    <n v="45355"/>
    <m/>
    <s v="KAROLE SIMAS ORNELAS"/>
    <x v="0"/>
    <x v="8"/>
    <s v="Sim"/>
    <x v="0"/>
  </r>
  <r>
    <x v="2"/>
    <s v="4500004484 753"/>
    <x v="10"/>
    <s v="ENGETEKO CONSTRUCOES LTDA"/>
    <x v="104"/>
    <n v="16461.11"/>
    <n v="45355"/>
    <m/>
    <s v="KAROLE SIMAS ORNELAS"/>
    <x v="0"/>
    <x v="8"/>
    <s v="Sim"/>
    <x v="0"/>
  </r>
  <r>
    <x v="2"/>
    <s v="4500004484 754"/>
    <x v="10"/>
    <s v="ENGETEKO CONSTRUCOES LTDA"/>
    <x v="105"/>
    <n v="15736.21"/>
    <n v="45355"/>
    <m/>
    <s v="KAROLE SIMAS ORNELAS"/>
    <x v="0"/>
    <x v="8"/>
    <s v="Sim"/>
    <x v="0"/>
  </r>
  <r>
    <x v="2"/>
    <s v="4500004484 755"/>
    <x v="10"/>
    <s v="ENGETEKO CONSTRUCOES LTDA"/>
    <x v="106"/>
    <n v="15736.21"/>
    <n v="45355"/>
    <m/>
    <s v="KAROLE SIMAS ORNELAS"/>
    <x v="0"/>
    <x v="8"/>
    <s v="Sim"/>
    <x v="0"/>
  </r>
  <r>
    <x v="2"/>
    <s v="4500004484 756"/>
    <x v="10"/>
    <s v="ENGETEKO CONSTRUCOES LTDA"/>
    <x v="107"/>
    <n v="15736.21"/>
    <n v="45355"/>
    <m/>
    <s v="KAROLE SIMAS ORNELAS"/>
    <x v="0"/>
    <x v="8"/>
    <s v="Sim"/>
    <x v="0"/>
  </r>
  <r>
    <x v="2"/>
    <s v="4500004484 757"/>
    <x v="10"/>
    <s v="ENGETEKO CONSTRUCOES LTDA"/>
    <x v="108"/>
    <n v="15736.21"/>
    <n v="45355"/>
    <m/>
    <s v="KAROLE SIMAS ORNELAS"/>
    <x v="0"/>
    <x v="8"/>
    <s v="Sim"/>
    <x v="0"/>
  </r>
  <r>
    <x v="2"/>
    <s v="4500004484 758"/>
    <x v="10"/>
    <s v="ENGETEKO CONSTRUCOES LTDA"/>
    <x v="109"/>
    <n v="15736.21"/>
    <n v="45355"/>
    <m/>
    <s v="KAROLE SIMAS ORNELAS"/>
    <x v="0"/>
    <x v="8"/>
    <s v="Sim"/>
    <x v="0"/>
  </r>
  <r>
    <x v="2"/>
    <s v="4500004484 759"/>
    <x v="10"/>
    <s v="ENGETEKO CONSTRUCOES LTDA"/>
    <x v="110"/>
    <n v="15736.21"/>
    <n v="45355"/>
    <m/>
    <s v="KAROLE SIMAS ORNELAS"/>
    <x v="0"/>
    <x v="8"/>
    <s v="Sim"/>
    <x v="0"/>
  </r>
  <r>
    <x v="2"/>
    <s v="4500004484 760"/>
    <x v="10"/>
    <s v="ENGETEKO CONSTRUCOES LTDA"/>
    <x v="111"/>
    <n v="15736.21"/>
    <n v="45355"/>
    <m/>
    <s v="KAROLE SIMAS ORNELAS"/>
    <x v="0"/>
    <x v="8"/>
    <s v="Sim"/>
    <x v="0"/>
  </r>
  <r>
    <x v="2"/>
    <s v="4500004484 761"/>
    <x v="10"/>
    <s v="ENGETEKO CONSTRUCOES LTDA"/>
    <x v="112"/>
    <n v="15736.21"/>
    <n v="45355"/>
    <m/>
    <s v="KAROLE SIMAS ORNELAS"/>
    <x v="0"/>
    <x v="8"/>
    <s v="Sim"/>
    <x v="0"/>
  </r>
  <r>
    <x v="2"/>
    <s v="4500004484 762"/>
    <x v="10"/>
    <s v="ENGETEKO CONSTRUCOES LTDA"/>
    <x v="113"/>
    <n v="15736.21"/>
    <n v="45355"/>
    <m/>
    <s v="KAROLE SIMAS ORNELAS"/>
    <x v="0"/>
    <x v="8"/>
    <s v="Sim"/>
    <x v="0"/>
  </r>
  <r>
    <x v="2"/>
    <s v="4500004484 763"/>
    <x v="10"/>
    <s v="ENGETEKO CONSTRUCOES LTDA"/>
    <x v="114"/>
    <n v="15736.21"/>
    <n v="45355"/>
    <m/>
    <s v="KAROLE SIMAS ORNELAS"/>
    <x v="0"/>
    <x v="8"/>
    <s v="Sim"/>
    <x v="0"/>
  </r>
  <r>
    <x v="2"/>
    <s v="4500004484 764"/>
    <x v="10"/>
    <s v="ENGETEKO CONSTRUCOES LTDA"/>
    <x v="115"/>
    <n v="15147.08"/>
    <n v="45383"/>
    <m/>
    <s v="KAROLE SIMAS ORNELAS"/>
    <x v="0"/>
    <x v="8"/>
    <s v="Sim"/>
    <x v="0"/>
  </r>
  <r>
    <x v="2"/>
    <s v="4500004484 765"/>
    <x v="10"/>
    <s v="ENGETEKO CONSTRUCOES LTDA"/>
    <x v="116"/>
    <n v="15147.08"/>
    <n v="45383"/>
    <m/>
    <s v="KAROLE SIMAS ORNELAS"/>
    <x v="0"/>
    <x v="8"/>
    <s v="Sim"/>
    <x v="0"/>
  </r>
  <r>
    <x v="2"/>
    <s v="4500004484 766"/>
    <x v="10"/>
    <s v="ENGETEKO CONSTRUCOES LTDA"/>
    <x v="117"/>
    <n v="15147.08"/>
    <n v="45383"/>
    <m/>
    <s v="KAROLE SIMAS ORNELAS"/>
    <x v="0"/>
    <x v="8"/>
    <s v="Sim"/>
    <x v="0"/>
  </r>
  <r>
    <x v="2"/>
    <s v="4500004484 767"/>
    <x v="10"/>
    <s v="ENGETEKO CONSTRUCOES LTDA"/>
    <x v="118"/>
    <n v="15147.08"/>
    <n v="45383"/>
    <m/>
    <s v="KAROLE SIMAS ORNELAS"/>
    <x v="0"/>
    <x v="8"/>
    <s v="Sim"/>
    <x v="0"/>
  </r>
  <r>
    <x v="2"/>
    <s v="4500004484 768"/>
    <x v="10"/>
    <s v="ENGETEKO CONSTRUCOES LTDA"/>
    <x v="119"/>
    <n v="15147.08"/>
    <n v="45383"/>
    <m/>
    <s v="KAROLE SIMAS ORNELAS"/>
    <x v="0"/>
    <x v="8"/>
    <s v="Sim"/>
    <x v="0"/>
  </r>
  <r>
    <x v="2"/>
    <s v="4500004484 769"/>
    <x v="10"/>
    <s v="ENGETEKO CONSTRUCOES LTDA"/>
    <x v="120"/>
    <n v="15147.08"/>
    <n v="45383"/>
    <m/>
    <s v="KAROLE SIMAS ORNELAS"/>
    <x v="0"/>
    <x v="8"/>
    <s v="Sim"/>
    <x v="0"/>
  </r>
  <r>
    <x v="2"/>
    <s v="4500004484 770"/>
    <x v="10"/>
    <s v="ENGETEKO CONSTRUCOES LTDA"/>
    <x v="121"/>
    <n v="15147.08"/>
    <n v="45383"/>
    <m/>
    <s v="KAROLE SIMAS ORNELAS"/>
    <x v="0"/>
    <x v="8"/>
    <s v="Sim"/>
    <x v="0"/>
  </r>
  <r>
    <x v="2"/>
    <s v="4500004484 771"/>
    <x v="10"/>
    <s v="ENGETEKO CONSTRUCOES LTDA"/>
    <x v="122"/>
    <n v="15147.08"/>
    <n v="45383"/>
    <m/>
    <s v="KAROLE SIMAS ORNELAS"/>
    <x v="0"/>
    <x v="8"/>
    <s v="Sim"/>
    <x v="0"/>
  </r>
  <r>
    <x v="2"/>
    <s v="4500004484 772"/>
    <x v="10"/>
    <s v="ENGETEKO CONSTRUCOES LTDA"/>
    <x v="123"/>
    <n v="15147.08"/>
    <n v="45383"/>
    <m/>
    <s v="KAROLE SIMAS ORNELAS"/>
    <x v="0"/>
    <x v="8"/>
    <s v="Sim"/>
    <x v="0"/>
  </r>
  <r>
    <x v="2"/>
    <s v="4500004484 773"/>
    <x v="10"/>
    <s v="ENGETEKO CONSTRUCOES LTDA"/>
    <x v="124"/>
    <n v="15147.08"/>
    <n v="45383"/>
    <m/>
    <s v="KAROLE SIMAS ORNELAS"/>
    <x v="0"/>
    <x v="8"/>
    <s v="Sim"/>
    <x v="0"/>
  </r>
  <r>
    <x v="2"/>
    <s v="4500004484 774"/>
    <x v="10"/>
    <s v="ENGETEKO CONSTRUCOES LTDA"/>
    <x v="125"/>
    <n v="15844.849999999999"/>
    <n v="45383"/>
    <m/>
    <s v="KAROLE SIMAS ORNELAS"/>
    <x v="0"/>
    <x v="8"/>
    <s v="Sim"/>
    <x v="0"/>
  </r>
  <r>
    <x v="2"/>
    <s v="4500004484 775"/>
    <x v="10"/>
    <s v="ENGETEKO CONSTRUCOES LTDA"/>
    <x v="126"/>
    <n v="15844.849999999999"/>
    <n v="45383"/>
    <m/>
    <s v="KAROLE SIMAS ORNELAS"/>
    <x v="0"/>
    <x v="8"/>
    <s v="Sim"/>
    <x v="0"/>
  </r>
  <r>
    <x v="2"/>
    <s v="4500004484 776"/>
    <x v="10"/>
    <s v="ENGETEKO CONSTRUCOES LTDA"/>
    <x v="127"/>
    <n v="15147.1"/>
    <n v="45383"/>
    <m/>
    <s v="KAROLE SIMAS ORNELAS"/>
    <x v="0"/>
    <x v="8"/>
    <s v="Sim"/>
    <x v="0"/>
  </r>
  <r>
    <x v="2"/>
    <s v="4500004484 777"/>
    <x v="10"/>
    <s v="ENGETEKO CONSTRUCOES LTDA"/>
    <x v="128"/>
    <n v="15147.1"/>
    <n v="45383"/>
    <m/>
    <s v="KAROLE SIMAS ORNELAS"/>
    <x v="0"/>
    <x v="8"/>
    <s v="Sim"/>
    <x v="0"/>
  </r>
  <r>
    <x v="2"/>
    <s v="4500004484 778"/>
    <x v="10"/>
    <s v="ENGETEKO CONSTRUCOES LTDA"/>
    <x v="129"/>
    <n v="15147.1"/>
    <n v="45383"/>
    <m/>
    <s v="KAROLE SIMAS ORNELAS"/>
    <x v="0"/>
    <x v="8"/>
    <s v="Sim"/>
    <x v="0"/>
  </r>
  <r>
    <x v="2"/>
    <s v="4500004484 779"/>
    <x v="10"/>
    <s v="ENGETEKO CONSTRUCOES LTDA"/>
    <x v="130"/>
    <n v="15147.08"/>
    <n v="45413"/>
    <m/>
    <s v="KAROLE SIMAS ORNELAS"/>
    <x v="0"/>
    <x v="8"/>
    <s v="Sim"/>
    <x v="0"/>
  </r>
  <r>
    <x v="2"/>
    <s v="4500004484 780"/>
    <x v="10"/>
    <s v="ENGETEKO CONSTRUCOES LTDA"/>
    <x v="131"/>
    <n v="15147.08"/>
    <n v="45413"/>
    <m/>
    <s v="KAROLE SIMAS ORNELAS"/>
    <x v="0"/>
    <x v="8"/>
    <s v="Sim"/>
    <x v="0"/>
  </r>
  <r>
    <x v="2"/>
    <s v="4500004484 781"/>
    <x v="10"/>
    <s v="ENGETEKO CONSTRUCOES LTDA"/>
    <x v="132"/>
    <n v="15147.08"/>
    <n v="45413"/>
    <m/>
    <s v="KAROLE SIMAS ORNELAS"/>
    <x v="0"/>
    <x v="8"/>
    <s v="Sim"/>
    <x v="0"/>
  </r>
  <r>
    <x v="2"/>
    <s v="4500004484 782"/>
    <x v="10"/>
    <s v="ENGETEKO CONSTRUCOES LTDA"/>
    <x v="133"/>
    <n v="15147.08"/>
    <n v="45413"/>
    <m/>
    <s v="KAROLE SIMAS ORNELAS"/>
    <x v="0"/>
    <x v="8"/>
    <s v="Sim"/>
    <x v="0"/>
  </r>
  <r>
    <x v="2"/>
    <s v="4500004484 783"/>
    <x v="10"/>
    <s v="ENGETEKO CONSTRUCOES LTDA"/>
    <x v="134"/>
    <n v="15147.08"/>
    <n v="45413"/>
    <m/>
    <s v="KAROLE SIMAS ORNELAS"/>
    <x v="0"/>
    <x v="8"/>
    <s v="Sim"/>
    <x v="0"/>
  </r>
  <r>
    <x v="2"/>
    <s v="4500004484 784"/>
    <x v="10"/>
    <s v="ENGETEKO CONSTRUCOES LTDA"/>
    <x v="135"/>
    <n v="15147.08"/>
    <n v="45413"/>
    <m/>
    <s v="KAROLE SIMAS ORNELAS"/>
    <x v="0"/>
    <x v="8"/>
    <s v="Sim"/>
    <x v="0"/>
  </r>
  <r>
    <x v="2"/>
    <s v="4500004484 785"/>
    <x v="10"/>
    <s v="ENGETEKO CONSTRUCOES LTDA"/>
    <x v="136"/>
    <n v="15147.08"/>
    <n v="45413"/>
    <m/>
    <s v="KAROLE SIMAS ORNELAS"/>
    <x v="0"/>
    <x v="8"/>
    <s v="Sim"/>
    <x v="0"/>
  </r>
  <r>
    <x v="2"/>
    <s v="4500004484 786"/>
    <x v="10"/>
    <s v="ENGETEKO CONSTRUCOES LTDA"/>
    <x v="137"/>
    <n v="15147.08"/>
    <n v="45413"/>
    <m/>
    <s v="KAROLE SIMAS ORNELAS"/>
    <x v="0"/>
    <x v="8"/>
    <s v="Sim"/>
    <x v="0"/>
  </r>
  <r>
    <x v="2"/>
    <s v="4500004484 787"/>
    <x v="10"/>
    <s v="ENGETEKO CONSTRUCOES LTDA"/>
    <x v="138"/>
    <n v="15147.08"/>
    <n v="45413"/>
    <m/>
    <s v="KAROLE SIMAS ORNELAS"/>
    <x v="0"/>
    <x v="8"/>
    <s v="Sim"/>
    <x v="0"/>
  </r>
  <r>
    <x v="2"/>
    <s v="4500004484 788"/>
    <x v="10"/>
    <s v="ENGETEKO CONSTRUCOES LTDA"/>
    <x v="139"/>
    <n v="15147.08"/>
    <n v="45413"/>
    <m/>
    <s v="KAROLE SIMAS ORNELAS"/>
    <x v="0"/>
    <x v="8"/>
    <s v="Sim"/>
    <x v="0"/>
  </r>
  <r>
    <x v="2"/>
    <s v="4500004484 789"/>
    <x v="10"/>
    <s v="ENGETEKO CONSTRUCOES LTDA"/>
    <x v="140"/>
    <n v="15844.849999999999"/>
    <n v="45413"/>
    <m/>
    <s v="KAROLE SIMAS ORNELAS"/>
    <x v="0"/>
    <x v="8"/>
    <s v="Sim"/>
    <x v="0"/>
  </r>
  <r>
    <x v="2"/>
    <s v="4500004484 790"/>
    <x v="10"/>
    <s v="ENGETEKO CONSTRUCOES LTDA"/>
    <x v="141"/>
    <n v="15844.849999999999"/>
    <n v="45413"/>
    <m/>
    <s v="KAROLE SIMAS ORNELAS"/>
    <x v="0"/>
    <x v="8"/>
    <s v="Sim"/>
    <x v="0"/>
  </r>
  <r>
    <x v="2"/>
    <s v="4500004484 791"/>
    <x v="10"/>
    <s v="ENGETEKO CONSTRUCOES LTDA"/>
    <x v="142"/>
    <n v="15147.09"/>
    <n v="45413"/>
    <m/>
    <s v="KAROLE SIMAS ORNELAS"/>
    <x v="0"/>
    <x v="8"/>
    <s v="Sim"/>
    <x v="0"/>
  </r>
  <r>
    <x v="2"/>
    <s v="4500004484 792"/>
    <x v="10"/>
    <s v="ENGETEKO CONSTRUCOES LTDA"/>
    <x v="143"/>
    <n v="15147.09"/>
    <n v="45413"/>
    <m/>
    <s v="KAROLE SIMAS ORNELAS"/>
    <x v="0"/>
    <x v="8"/>
    <s v="Sim"/>
    <x v="0"/>
  </r>
  <r>
    <x v="2"/>
    <s v="4500004484 793"/>
    <x v="10"/>
    <s v="ENGETEKO CONSTRUCOES LTDA"/>
    <x v="144"/>
    <n v="15147.09"/>
    <n v="45413"/>
    <m/>
    <s v="KAROLE SIMAS ORNELAS"/>
    <x v="0"/>
    <x v="8"/>
    <s v="Sim"/>
    <x v="0"/>
  </r>
  <r>
    <x v="2"/>
    <s v="4500004484 794"/>
    <x v="10"/>
    <s v="ENGETEKO CONSTRUCOES LTDA"/>
    <x v="145"/>
    <n v="15147.09"/>
    <n v="45445"/>
    <m/>
    <s v="KAROLE SIMAS ORNELAS"/>
    <x v="0"/>
    <x v="8"/>
    <s v="Sim"/>
    <x v="0"/>
  </r>
  <r>
    <x v="2"/>
    <s v="4500004484 796"/>
    <x v="10"/>
    <s v="ENGETEKO CONSTRUCOES LTDA"/>
    <x v="146"/>
    <n v="15147.09"/>
    <n v="45445"/>
    <m/>
    <s v="KAROLE SIMAS ORNELAS"/>
    <x v="0"/>
    <x v="8"/>
    <s v="Sim"/>
    <x v="0"/>
  </r>
  <r>
    <x v="2"/>
    <s v="4500004484 797"/>
    <x v="10"/>
    <s v="ENGETEKO CONSTRUCOES LTDA"/>
    <x v="147"/>
    <n v="15147.09"/>
    <n v="45445"/>
    <m/>
    <s v="KAROLE SIMAS ORNELAS"/>
    <x v="0"/>
    <x v="8"/>
    <s v="Sim"/>
    <x v="0"/>
  </r>
  <r>
    <x v="2"/>
    <s v="4500004484 798"/>
    <x v="10"/>
    <s v="ENGETEKO CONSTRUCOES LTDA"/>
    <x v="148"/>
    <n v="15844.849999999999"/>
    <n v="45445"/>
    <m/>
    <s v="KAROLE SIMAS ORNELAS"/>
    <x v="1"/>
    <x v="8"/>
    <s v="Sim"/>
    <x v="1"/>
  </r>
  <r>
    <x v="2"/>
    <s v="4500004484 799"/>
    <x v="10"/>
    <s v="ENGETEKO CONSTRUCOES LTDA"/>
    <x v="149"/>
    <n v="15844.849999999999"/>
    <n v="45445"/>
    <m/>
    <s v="KAROLE SIMAS ORNELAS"/>
    <x v="0"/>
    <x v="8"/>
    <s v="Sim"/>
    <x v="0"/>
  </r>
  <r>
    <x v="2"/>
    <s v="4500004484 800"/>
    <x v="10"/>
    <s v="ENGETEKO CONSTRUCOES LTDA"/>
    <x v="150"/>
    <n v="15147.08"/>
    <n v="45445"/>
    <m/>
    <s v="KAROLE SIMAS ORNELAS"/>
    <x v="0"/>
    <x v="8"/>
    <s v="Sim"/>
    <x v="0"/>
  </r>
  <r>
    <x v="2"/>
    <s v="4500004484 801"/>
    <x v="10"/>
    <s v="ENGETEKO CONSTRUCOES LTDA"/>
    <x v="151"/>
    <n v="15147.08"/>
    <n v="45445"/>
    <m/>
    <s v="KAROLE SIMAS ORNELAS"/>
    <x v="0"/>
    <x v="8"/>
    <s v="Sim"/>
    <x v="0"/>
  </r>
  <r>
    <x v="2"/>
    <s v="4500004484 802"/>
    <x v="10"/>
    <s v="ENGETEKO CONSTRUCOES LTDA"/>
    <x v="152"/>
    <n v="15147.08"/>
    <n v="45445"/>
    <m/>
    <s v="KAROLE SIMAS ORNELAS"/>
    <x v="0"/>
    <x v="8"/>
    <s v="Sim"/>
    <x v="0"/>
  </r>
  <r>
    <x v="2"/>
    <s v="4500004484 803"/>
    <x v="10"/>
    <s v="ENGETEKO CONSTRUCOES LTDA"/>
    <x v="153"/>
    <n v="15147.08"/>
    <n v="45445"/>
    <m/>
    <s v="KAROLE SIMAS ORNELAS"/>
    <x v="0"/>
    <x v="8"/>
    <s v="Sim"/>
    <x v="0"/>
  </r>
  <r>
    <x v="2"/>
    <s v="4500004484 804"/>
    <x v="10"/>
    <s v="ENGETEKO CONSTRUCOES LTDA"/>
    <x v="154"/>
    <n v="15147.08"/>
    <n v="45445"/>
    <m/>
    <s v="KAROLE SIMAS ORNELAS"/>
    <x v="0"/>
    <x v="8"/>
    <s v="Sim"/>
    <x v="0"/>
  </r>
  <r>
    <x v="2"/>
    <s v="4500004484 805"/>
    <x v="10"/>
    <s v="ENGETEKO CONSTRUCOES LTDA"/>
    <x v="155"/>
    <n v="15147.08"/>
    <n v="45445"/>
    <m/>
    <s v="KAROLE SIMAS ORNELAS"/>
    <x v="0"/>
    <x v="8"/>
    <s v="Sim"/>
    <x v="0"/>
  </r>
  <r>
    <x v="2"/>
    <s v="4500004484 806"/>
    <x v="10"/>
    <s v="ENGETEKO CONSTRUCOES LTDA"/>
    <x v="156"/>
    <n v="15147.08"/>
    <n v="45445"/>
    <m/>
    <s v="KAROLE SIMAS ORNELAS"/>
    <x v="4"/>
    <x v="8"/>
    <s v="Sim"/>
    <x v="1"/>
  </r>
  <r>
    <x v="2"/>
    <s v="4500004484 807"/>
    <x v="10"/>
    <s v="ENGETEKO CONSTRUCOES LTDA"/>
    <x v="157"/>
    <n v="15147.08"/>
    <n v="45445"/>
    <m/>
    <s v="KAROLE SIMAS ORNELAS"/>
    <x v="0"/>
    <x v="8"/>
    <s v="Sim"/>
    <x v="0"/>
  </r>
  <r>
    <x v="2"/>
    <s v="4500004484 808"/>
    <x v="10"/>
    <s v="ENGETEKO CONSTRUCOES LTDA"/>
    <x v="158"/>
    <n v="15147.08"/>
    <n v="45445"/>
    <m/>
    <s v="KAROLE SIMAS ORNELAS"/>
    <x v="0"/>
    <x v="8"/>
    <s v="Sim"/>
    <x v="0"/>
  </r>
  <r>
    <x v="2"/>
    <s v="4500004484 809"/>
    <x v="10"/>
    <s v="ENGETEKO CONSTRUCOES LTDA"/>
    <x v="159"/>
    <n v="15147.08"/>
    <n v="45445"/>
    <m/>
    <s v="KAROLE SIMAS ORNELAS"/>
    <x v="4"/>
    <x v="8"/>
    <s v="Sim"/>
    <x v="1"/>
  </r>
  <r>
    <x v="2"/>
    <s v="4500004561 15955"/>
    <x v="11"/>
    <s v="LABORATORIO AGUA E TERRA LTDA"/>
    <x v="160"/>
    <n v="316883.64"/>
    <n v="45359"/>
    <m/>
    <s v="MICHELE DA SILVA LAUREANO MORAIS"/>
    <x v="0"/>
    <x v="2"/>
    <s v="Não"/>
    <x v="0"/>
  </r>
  <r>
    <x v="2"/>
    <s v="4500004561 15956"/>
    <x v="11"/>
    <s v="LABORATORIO AGUA E TERRA LTDA"/>
    <x v="161"/>
    <n v="103177.31"/>
    <n v="45359"/>
    <m/>
    <s v="MICHELE DA SILVA LAUREANO MORAIS"/>
    <x v="0"/>
    <x v="2"/>
    <s v="Não"/>
    <x v="0"/>
  </r>
  <r>
    <x v="2"/>
    <s v="4500004572 493876"/>
    <x v="12"/>
    <s v="ORACLE DO BRASIL SISTEMAS LTDA"/>
    <x v="162"/>
    <n v="92493.26"/>
    <n v="45331"/>
    <m/>
    <s v="CACIO TEIXEIRA COELHO"/>
    <x v="0"/>
    <x v="1"/>
    <s v="Sim"/>
    <x v="0"/>
  </r>
  <r>
    <x v="2"/>
    <s v="4500004575 26397"/>
    <x v="13"/>
    <s v="REAL ENERGY LTDA"/>
    <x v="163"/>
    <n v="213497.41"/>
    <n v="45300"/>
    <m/>
    <s v="ALLAN CASTRO SOARES DE CAMINHA"/>
    <x v="0"/>
    <x v="9"/>
    <s v="Não"/>
    <x v="0"/>
  </r>
  <r>
    <x v="2"/>
    <s v="4500004575 26398"/>
    <x v="13"/>
    <s v="REAL ENERGY LTDA"/>
    <x v="164"/>
    <n v="65472.85"/>
    <n v="45300"/>
    <m/>
    <s v="ALLAN CASTRO SOARES DE CAMINHA"/>
    <x v="0"/>
    <x v="9"/>
    <s v="Não"/>
    <x v="0"/>
  </r>
  <r>
    <x v="2"/>
    <s v="4500004575 26696"/>
    <x v="13"/>
    <s v="REAL ENERGY LTDA"/>
    <x v="165"/>
    <n v="245651.07"/>
    <n v="45328"/>
    <m/>
    <s v="ALLAN CASTRO SOARES DE CAMINHA"/>
    <x v="0"/>
    <x v="9"/>
    <s v="Não"/>
    <x v="0"/>
  </r>
  <r>
    <x v="2"/>
    <s v="4500004575 26697"/>
    <x v="13"/>
    <s v="REAL ENERGY LTDA"/>
    <x v="166"/>
    <n v="10560.14"/>
    <n v="45328"/>
    <m/>
    <s v="ALLAN CASTRO SOARES DE CAMINHA"/>
    <x v="0"/>
    <x v="9"/>
    <s v="Não"/>
    <x v="0"/>
  </r>
  <r>
    <x v="2"/>
    <s v="4500004575 26976"/>
    <x v="13"/>
    <s v="REAL ENERGY LTDA"/>
    <x v="167"/>
    <n v="225897.84000000003"/>
    <n v="45357"/>
    <m/>
    <s v="ALLAN CASTRO SOARES DE CAMINHA"/>
    <x v="0"/>
    <x v="9"/>
    <s v="Não"/>
    <x v="0"/>
  </r>
  <r>
    <x v="2"/>
    <s v="4500004575 27322"/>
    <x v="13"/>
    <s v="REAL ENERGY LTDA"/>
    <x v="168"/>
    <n v="223356.1"/>
    <n v="45386"/>
    <m/>
    <s v="ALLAN CASTRO SOARES DE CAMINHA"/>
    <x v="0"/>
    <x v="9"/>
    <s v="Não"/>
    <x v="0"/>
  </r>
  <r>
    <x v="2"/>
    <s v="4500004575 27773"/>
    <x v="13"/>
    <s v="REAL ENERGY LTDA"/>
    <x v="169"/>
    <n v="229116.55"/>
    <n v="45422"/>
    <m/>
    <s v="ALLAN CASTRO SOARES DE CAMINHA"/>
    <x v="0"/>
    <x v="9"/>
    <s v="Não"/>
    <x v="0"/>
  </r>
  <r>
    <x v="2"/>
    <s v="4500004575 28080"/>
    <x v="13"/>
    <s v="REAL ENERGY LTDA"/>
    <x v="170"/>
    <n v="211736.04"/>
    <n v="45449"/>
    <m/>
    <s v="ALLAN CASTRO SOARES DE CAMINHA"/>
    <x v="0"/>
    <x v="9"/>
    <s v="Não"/>
    <x v="0"/>
  </r>
  <r>
    <x v="2"/>
    <s v="4500004805 103"/>
    <x v="14"/>
    <s v="MARIANA DE MORAES CESAR"/>
    <x v="171"/>
    <n v="11850.7"/>
    <n v="45301"/>
    <m/>
    <s v="EDMILSON KALVYN M SILVA"/>
    <x v="0"/>
    <x v="10"/>
    <s v="Não"/>
    <x v="0"/>
  </r>
  <r>
    <x v="2"/>
    <s v="4500004805 104"/>
    <x v="14"/>
    <s v="MARIANA DE MORAES CESAR"/>
    <x v="172"/>
    <n v="11850.7"/>
    <n v="45328"/>
    <m/>
    <s v="EDMILSON KALVYN M SILVA"/>
    <x v="0"/>
    <x v="10"/>
    <s v="Não"/>
    <x v="0"/>
  </r>
  <r>
    <x v="2"/>
    <s v="4500004805 105"/>
    <x v="14"/>
    <s v="MARIANA DE MORAES CESAR"/>
    <x v="173"/>
    <n v="11850.7"/>
    <n v="45363"/>
    <m/>
    <s v="EDMILSON KALVYN M SILVA"/>
    <x v="0"/>
    <x v="10"/>
    <s v="Não"/>
    <x v="0"/>
  </r>
  <r>
    <x v="2"/>
    <s v="4500004805 106"/>
    <x v="14"/>
    <s v="MARIANA DE MORAES CESAR"/>
    <x v="174"/>
    <n v="11850.7"/>
    <n v="45390"/>
    <m/>
    <s v="EDMILSON KALVYN M SILVA"/>
    <x v="0"/>
    <x v="10"/>
    <s v="Não"/>
    <x v="0"/>
  </r>
  <r>
    <x v="2"/>
    <s v="4500004805 107"/>
    <x v="14"/>
    <s v="MARIANA DE MORAES CESAR"/>
    <x v="175"/>
    <n v="11850.7"/>
    <n v="45421"/>
    <m/>
    <s v="EDMILSON KALVYN M SILVA"/>
    <x v="0"/>
    <x v="10"/>
    <s v="Não"/>
    <x v="0"/>
  </r>
  <r>
    <x v="2"/>
    <s v="4500004805 108"/>
    <x v="14"/>
    <s v="MARIANA DE MORAES CESAR"/>
    <x v="176"/>
    <n v="12735.68"/>
    <n v="45429"/>
    <m/>
    <s v="EDMILSON KALVYN M SILVA"/>
    <x v="0"/>
    <x v="10"/>
    <s v="Não"/>
    <x v="0"/>
  </r>
  <r>
    <x v="2"/>
    <s v="4500004805 1080"/>
    <x v="14"/>
    <s v="MARIANA DE MORAES CESAR"/>
    <x v="177"/>
    <n v="11850.7"/>
    <n v="45455"/>
    <m/>
    <s v="EDMILSON KALVYN M SILVA"/>
    <x v="0"/>
    <x v="10"/>
    <s v="Não"/>
    <x v="0"/>
  </r>
  <r>
    <x v="2"/>
    <s v="4500004806 103"/>
    <x v="15"/>
    <s v="CICERO ODON DE MACEDO"/>
    <x v="171"/>
    <n v="23345.31"/>
    <n v="45301"/>
    <m/>
    <s v="EDMILSON KALVYN M SILVA"/>
    <x v="0"/>
    <x v="10"/>
    <s v="Não"/>
    <x v="0"/>
  </r>
  <r>
    <x v="2"/>
    <s v="4500004806 104"/>
    <x v="15"/>
    <s v="CICERO ODON DE MACEDO"/>
    <x v="172"/>
    <n v="23345.31"/>
    <n v="45328"/>
    <m/>
    <s v="EDMILSON KALVYN M SILVA"/>
    <x v="0"/>
    <x v="10"/>
    <s v="Não"/>
    <x v="0"/>
  </r>
  <r>
    <x v="2"/>
    <s v="4500004806 105"/>
    <x v="15"/>
    <s v="CICERO ODON DE MACEDO"/>
    <x v="173"/>
    <n v="23345.31"/>
    <n v="45363"/>
    <m/>
    <s v="EDMILSON KALVYN M SILVA"/>
    <x v="0"/>
    <x v="10"/>
    <s v="Não"/>
    <x v="0"/>
  </r>
  <r>
    <x v="2"/>
    <s v="4500004806 106"/>
    <x v="15"/>
    <s v="CICERO ODON DE MACEDO"/>
    <x v="174"/>
    <n v="23345.31"/>
    <n v="45390"/>
    <m/>
    <s v="EDMILSON KALVYN M SILVA"/>
    <x v="0"/>
    <x v="10"/>
    <s v="Não"/>
    <x v="0"/>
  </r>
  <r>
    <x v="2"/>
    <s v="4500004806 107"/>
    <x v="15"/>
    <s v="CICERO ODON DE MACEDO"/>
    <x v="175"/>
    <n v="23345.31"/>
    <n v="45421"/>
    <m/>
    <s v="EDMILSON KALVYN M SILVA"/>
    <x v="0"/>
    <x v="10"/>
    <s v="Não"/>
    <x v="0"/>
  </r>
  <r>
    <x v="2"/>
    <s v="4500004806 108"/>
    <x v="15"/>
    <s v="CICERO ODON DE MACEDO"/>
    <x v="176"/>
    <n v="23345.309999999998"/>
    <n v="45455"/>
    <m/>
    <s v="EDMILSON KALVYN M SILVA"/>
    <x v="0"/>
    <x v="10"/>
    <s v="Não"/>
    <x v="0"/>
  </r>
  <r>
    <x v="2"/>
    <s v="4500004809 103"/>
    <x v="16"/>
    <s v="ILTON MIRANDA"/>
    <x v="171"/>
    <n v="10172.469999999999"/>
    <n v="45301"/>
    <m/>
    <s v="EDMILSON KALVYN M SILVA"/>
    <x v="0"/>
    <x v="10"/>
    <s v="Não"/>
    <x v="0"/>
  </r>
  <r>
    <x v="2"/>
    <s v="4500004809 104"/>
    <x v="16"/>
    <s v="ILTON MIRANDA"/>
    <x v="172"/>
    <n v="10172.469999999999"/>
    <n v="45328"/>
    <m/>
    <s v="EDMILSON KALVYN M SILVA"/>
    <x v="0"/>
    <x v="10"/>
    <s v="Não"/>
    <x v="0"/>
  </r>
  <r>
    <x v="2"/>
    <s v="4500004809 105"/>
    <x v="16"/>
    <s v="ILTON MIRANDA"/>
    <x v="173"/>
    <n v="10172.469999999999"/>
    <n v="45363"/>
    <m/>
    <s v="EDMILSON KALVYN M SILVA"/>
    <x v="0"/>
    <x v="10"/>
    <s v="Não"/>
    <x v="0"/>
  </r>
  <r>
    <x v="2"/>
    <s v="4500004809 106"/>
    <x v="16"/>
    <s v="ILTON MIRANDA"/>
    <x v="174"/>
    <n v="10172.469999999999"/>
    <n v="45390"/>
    <m/>
    <s v="EDMILSON KALVYN M SILVA"/>
    <x v="0"/>
    <x v="10"/>
    <s v="Não"/>
    <x v="0"/>
  </r>
  <r>
    <x v="2"/>
    <s v="4500004809 107"/>
    <x v="16"/>
    <s v="ILTON MIRANDA"/>
    <x v="175"/>
    <n v="10172.469999999999"/>
    <n v="45421"/>
    <m/>
    <s v="EDMILSON KALVYN M SILVA"/>
    <x v="0"/>
    <x v="10"/>
    <s v="Não"/>
    <x v="0"/>
  </r>
  <r>
    <x v="2"/>
    <s v="4500004809 108"/>
    <x v="16"/>
    <s v="ILTON MIRANDA"/>
    <x v="176"/>
    <n v="10172.470000000001"/>
    <n v="45455"/>
    <m/>
    <s v="EDMILSON KALVYN M SILVA"/>
    <x v="0"/>
    <x v="10"/>
    <s v="Não"/>
    <x v="0"/>
  </r>
  <r>
    <x v="2"/>
    <s v="4500004810 103"/>
    <x v="17"/>
    <s v="CAYZA MARIA FRANKLIN SAMPAIO FERRAZ"/>
    <x v="171"/>
    <n v="9079.27"/>
    <n v="45316"/>
    <m/>
    <s v="EDMILSON KALVYN M SILVA"/>
    <x v="0"/>
    <x v="10"/>
    <s v="Não"/>
    <x v="0"/>
  </r>
  <r>
    <x v="2"/>
    <s v="4500004810 104"/>
    <x v="17"/>
    <s v="CAYZA MARIA FRANKLIN SAMPAIO FERRAZ"/>
    <x v="172"/>
    <n v="9079.27"/>
    <n v="45328"/>
    <m/>
    <s v="EDMILSON KALVYN M SILVA"/>
    <x v="0"/>
    <x v="10"/>
    <s v="Não"/>
    <x v="0"/>
  </r>
  <r>
    <x v="2"/>
    <s v="4500004810 105"/>
    <x v="17"/>
    <s v="CAYZA MARIA FRANKLIN SAMPAIO FERRAZ"/>
    <x v="173"/>
    <n v="9079.27"/>
    <n v="45363"/>
    <m/>
    <s v="EDMILSON KALVYN M SILVA"/>
    <x v="0"/>
    <x v="10"/>
    <s v="Não"/>
    <x v="0"/>
  </r>
  <r>
    <x v="2"/>
    <s v="4500004810 106"/>
    <x v="17"/>
    <s v="CAYZA MARIA FRANKLIN SAMPAIO FERRAZ"/>
    <x v="174"/>
    <n v="9079.27"/>
    <n v="45390"/>
    <m/>
    <s v="EDMILSON KALVYN M SILVA"/>
    <x v="0"/>
    <x v="10"/>
    <s v="Não"/>
    <x v="0"/>
  </r>
  <r>
    <x v="2"/>
    <s v="4500004810 107"/>
    <x v="17"/>
    <s v="CAYZA MARIA FRANKLIN SAMPAIO FERRAZ"/>
    <x v="175"/>
    <n v="9079.27"/>
    <n v="45421"/>
    <m/>
    <s v="EDMILSON KALVYN M SILVA"/>
    <x v="0"/>
    <x v="10"/>
    <s v="Não"/>
    <x v="0"/>
  </r>
  <r>
    <x v="2"/>
    <s v="4500004810 108"/>
    <x v="17"/>
    <s v="CAYZA MARIA FRANKLIN SAMPAIO FERRAZ"/>
    <x v="176"/>
    <n v="9079.27"/>
    <n v="45455"/>
    <m/>
    <s v="EDMILSON KALVYN M SILVA"/>
    <x v="0"/>
    <x v="10"/>
    <s v="Não"/>
    <x v="0"/>
  </r>
  <r>
    <x v="2"/>
    <s v="4500004811 103"/>
    <x v="18"/>
    <s v="LINDALVA DE OLIVEIRA BEZERRA"/>
    <x v="171"/>
    <n v="9118.4"/>
    <n v="45316"/>
    <m/>
    <s v="EDMILSON KALVYN M SILVA"/>
    <x v="0"/>
    <x v="1"/>
    <s v="Sim"/>
    <x v="0"/>
  </r>
  <r>
    <x v="2"/>
    <s v="4500004811 104"/>
    <x v="18"/>
    <s v="LINDALVA DE OLIVEIRA BEZERRA"/>
    <x v="172"/>
    <n v="9118.4"/>
    <n v="45328"/>
    <m/>
    <s v="EDMILSON KALVYN M SILVA"/>
    <x v="0"/>
    <x v="1"/>
    <s v="Sim"/>
    <x v="0"/>
  </r>
  <r>
    <x v="2"/>
    <s v="4500004811 105"/>
    <x v="18"/>
    <s v="LINDALVA DE OLIVEIRA BEZERRA"/>
    <x v="173"/>
    <n v="9118.4"/>
    <n v="45363"/>
    <m/>
    <s v="EDMILSON KALVYN M SILVA"/>
    <x v="0"/>
    <x v="1"/>
    <s v="Sim"/>
    <x v="0"/>
  </r>
  <r>
    <x v="2"/>
    <s v="4500004811 106"/>
    <x v="18"/>
    <s v="LINDALVA DE OLIVEIRA BEZERRA"/>
    <x v="174"/>
    <n v="9118.4"/>
    <n v="45390"/>
    <m/>
    <s v="EDMILSON KALVYN M SILVA"/>
    <x v="0"/>
    <x v="1"/>
    <s v="Sim"/>
    <x v="0"/>
  </r>
  <r>
    <x v="2"/>
    <s v="4500004811 107"/>
    <x v="18"/>
    <s v="LINDALVA DE OLIVEIRA BEZERRA"/>
    <x v="175"/>
    <n v="9118.4"/>
    <n v="45421"/>
    <m/>
    <s v="EDMILSON KALVYN M SILVA"/>
    <x v="0"/>
    <x v="1"/>
    <s v="Sim"/>
    <x v="0"/>
  </r>
  <r>
    <x v="2"/>
    <s v="4500004811 108"/>
    <x v="18"/>
    <s v="LINDALVA DE OLIVEIRA BEZERRA"/>
    <x v="176"/>
    <n v="9118.4"/>
    <n v="45455"/>
    <m/>
    <s v="EDMILSON KALVYN M SILVA"/>
    <x v="0"/>
    <x v="1"/>
    <s v="Sim"/>
    <x v="0"/>
  </r>
  <r>
    <x v="2"/>
    <s v="4500004815 103"/>
    <x v="19"/>
    <s v="DANIEL ABDON GOSSON"/>
    <x v="171"/>
    <n v="14807.72"/>
    <n v="45316"/>
    <m/>
    <s v="EDMILSON KALVYN M SILVA"/>
    <x v="0"/>
    <x v="10"/>
    <s v="Não"/>
    <x v="0"/>
  </r>
  <r>
    <x v="2"/>
    <s v="4500004815 104"/>
    <x v="19"/>
    <s v="DANIEL ABDON GOSSON"/>
    <x v="172"/>
    <n v="14807.72"/>
    <n v="45328"/>
    <m/>
    <s v="EDMILSON KALVYN M SILVA"/>
    <x v="0"/>
    <x v="10"/>
    <s v="Não"/>
    <x v="0"/>
  </r>
  <r>
    <x v="2"/>
    <s v="4500004815 105"/>
    <x v="19"/>
    <s v="DANIEL ABDON GOSSON"/>
    <x v="173"/>
    <n v="14807.72"/>
    <n v="45363"/>
    <m/>
    <s v="EDMILSON KALVYN M SILVA"/>
    <x v="0"/>
    <x v="10"/>
    <s v="Não"/>
    <x v="0"/>
  </r>
  <r>
    <x v="2"/>
    <s v="4500004815 106"/>
    <x v="19"/>
    <s v="DANIEL ABDON GOSSON"/>
    <x v="174"/>
    <n v="14807.72"/>
    <n v="45390"/>
    <m/>
    <s v="EDMILSON KALVYN M SILVA"/>
    <x v="0"/>
    <x v="10"/>
    <s v="Não"/>
    <x v="0"/>
  </r>
  <r>
    <x v="2"/>
    <s v="4500004815 107"/>
    <x v="19"/>
    <s v="DANIEL ABDON GOSSON"/>
    <x v="175"/>
    <n v="14807.72"/>
    <n v="45421"/>
    <m/>
    <s v="EDMILSON KALVYN M SILVA"/>
    <x v="0"/>
    <x v="10"/>
    <s v="Não"/>
    <x v="0"/>
  </r>
  <r>
    <x v="2"/>
    <s v="4500004815 108"/>
    <x v="19"/>
    <s v="DANIEL ABDON GOSSON"/>
    <x v="176"/>
    <n v="14807.720000000001"/>
    <n v="45455"/>
    <m/>
    <s v="EDMILSON KALVYN M SILVA"/>
    <x v="0"/>
    <x v="10"/>
    <s v="Não"/>
    <x v="0"/>
  </r>
  <r>
    <x v="2"/>
    <s v="4500004816 103"/>
    <x v="20"/>
    <s v="NAZARENO COSTA NETO"/>
    <x v="171"/>
    <n v="10036.91"/>
    <n v="45316"/>
    <m/>
    <s v="EDMILSON KALVYN M SILVA"/>
    <x v="0"/>
    <x v="10"/>
    <s v="Não"/>
    <x v="0"/>
  </r>
  <r>
    <x v="2"/>
    <s v="4500004816 104"/>
    <x v="20"/>
    <s v="NAZARENO COSTA NETO"/>
    <x v="172"/>
    <n v="10036.91"/>
    <n v="45328"/>
    <m/>
    <s v="EDMILSON KALVYN M SILVA"/>
    <x v="0"/>
    <x v="10"/>
    <s v="Não"/>
    <x v="0"/>
  </r>
  <r>
    <x v="2"/>
    <s v="4500004816 105"/>
    <x v="20"/>
    <s v="NAZARENO COSTA NETO"/>
    <x v="173"/>
    <n v="10036.91"/>
    <n v="45363"/>
    <m/>
    <s v="EDMILSON KALVYN M SILVA"/>
    <x v="0"/>
    <x v="10"/>
    <s v="Não"/>
    <x v="0"/>
  </r>
  <r>
    <x v="2"/>
    <s v="4500004816 106"/>
    <x v="20"/>
    <s v="NAZARENO COSTA NETO"/>
    <x v="174"/>
    <n v="10036.91"/>
    <n v="45390"/>
    <m/>
    <s v="EDMILSON KALVYN M SILVA"/>
    <x v="0"/>
    <x v="10"/>
    <s v="Não"/>
    <x v="0"/>
  </r>
  <r>
    <x v="2"/>
    <s v="4500004816 107"/>
    <x v="20"/>
    <s v="NAZARENO COSTA NETO"/>
    <x v="175"/>
    <n v="10036.91"/>
    <n v="45421"/>
    <m/>
    <s v="EDMILSON KALVYN M SILVA"/>
    <x v="0"/>
    <x v="10"/>
    <s v="Não"/>
    <x v="0"/>
  </r>
  <r>
    <x v="2"/>
    <s v="4500004816 108"/>
    <x v="20"/>
    <s v="NAZARENO COSTA NETO"/>
    <x v="176"/>
    <n v="10036.91"/>
    <n v="45455"/>
    <m/>
    <s v="EDMILSON KALVYN M SILVA"/>
    <x v="0"/>
    <x v="10"/>
    <s v="Não"/>
    <x v="0"/>
  </r>
  <r>
    <x v="2"/>
    <s v="4500004817 203"/>
    <x v="21"/>
    <s v="CLAUDIONOR LEITE DE OLIVEIRA"/>
    <x v="178"/>
    <n v="9552.7999999999993"/>
    <n v="45301"/>
    <m/>
    <s v="EDMILSON KALVYN M SILVA"/>
    <x v="0"/>
    <x v="10"/>
    <s v="Não"/>
    <x v="0"/>
  </r>
  <r>
    <x v="2"/>
    <s v="4500004817 204"/>
    <x v="21"/>
    <s v="CLAUDIONOR LEITE DE OLIVEIRA"/>
    <x v="179"/>
    <n v="9552.7999999999993"/>
    <n v="45328"/>
    <m/>
    <s v="EDMILSON KALVYN M SILVA"/>
    <x v="0"/>
    <x v="10"/>
    <s v="Não"/>
    <x v="0"/>
  </r>
  <r>
    <x v="2"/>
    <s v="4500004817 205"/>
    <x v="21"/>
    <s v="CLAUDIONOR LEITE DE OLIVEIRA"/>
    <x v="180"/>
    <n v="9552.7999999999993"/>
    <n v="45363"/>
    <m/>
    <s v="EDMILSON KALVYN M SILVA"/>
    <x v="0"/>
    <x v="10"/>
    <s v="Não"/>
    <x v="0"/>
  </r>
  <r>
    <x v="2"/>
    <s v="4500004817 206"/>
    <x v="21"/>
    <s v="CLAUDIONOR LEITE DE OLIVEIRA"/>
    <x v="181"/>
    <n v="9552.7999999999993"/>
    <n v="45391"/>
    <m/>
    <s v="EDMILSON KALVYN M SILVA"/>
    <x v="0"/>
    <x v="10"/>
    <s v="Não"/>
    <x v="0"/>
  </r>
  <r>
    <x v="2"/>
    <s v="4500004817 207"/>
    <x v="21"/>
    <s v="CLAUDIONOR LEITE DE OLIVEIRA"/>
    <x v="182"/>
    <n v="9552.7999999999993"/>
    <n v="45421"/>
    <m/>
    <s v="EDMILSON KALVYN M SILVA"/>
    <x v="0"/>
    <x v="10"/>
    <s v="Não"/>
    <x v="0"/>
  </r>
  <r>
    <x v="2"/>
    <s v="4500004817 208"/>
    <x v="21"/>
    <s v="CLAUDIONOR LEITE DE OLIVEIRA"/>
    <x v="183"/>
    <n v="9552.7999999999993"/>
    <n v="45455"/>
    <m/>
    <s v="EDMILSON KALVYN M SILVA"/>
    <x v="7"/>
    <x v="10"/>
    <s v="Não"/>
    <x v="0"/>
  </r>
  <r>
    <x v="2"/>
    <s v="4500004821 103"/>
    <x v="22"/>
    <s v="JONAS FERREIRA DOS SANTOS"/>
    <x v="171"/>
    <n v="1123.05"/>
    <n v="45301"/>
    <m/>
    <s v="EDMILSON KALVYN M SILVA"/>
    <x v="0"/>
    <x v="10"/>
    <s v="Não"/>
    <x v="0"/>
  </r>
  <r>
    <x v="2"/>
    <s v="4500004821 104"/>
    <x v="22"/>
    <s v="JONAS FERREIRA DOS SANTOS"/>
    <x v="172"/>
    <n v="1123.05"/>
    <n v="45328"/>
    <m/>
    <s v="EDMILSON KALVYN M SILVA"/>
    <x v="0"/>
    <x v="10"/>
    <s v="Não"/>
    <x v="0"/>
  </r>
  <r>
    <x v="2"/>
    <s v="4500004821 105"/>
    <x v="22"/>
    <s v="JONAS FERREIRA DOS SANTOS"/>
    <x v="173"/>
    <n v="1123.05"/>
    <n v="45363"/>
    <m/>
    <s v="EDMILSON KALVYN M SILVA"/>
    <x v="0"/>
    <x v="10"/>
    <s v="Não"/>
    <x v="0"/>
  </r>
  <r>
    <x v="2"/>
    <s v="4500004821 106"/>
    <x v="22"/>
    <s v="JONAS FERREIRA DOS SANTOS"/>
    <x v="174"/>
    <n v="1123.05"/>
    <n v="45391"/>
    <m/>
    <s v="EDMILSON KALVYN M SILVA"/>
    <x v="0"/>
    <x v="10"/>
    <s v="Não"/>
    <x v="0"/>
  </r>
  <r>
    <x v="2"/>
    <s v="4500004821 107"/>
    <x v="22"/>
    <s v="JONAS FERREIRA DOS SANTOS"/>
    <x v="175"/>
    <n v="1123.05"/>
    <n v="45421"/>
    <m/>
    <s v="EDMILSON KALVYN M SILVA"/>
    <x v="0"/>
    <x v="10"/>
    <s v="Não"/>
    <x v="0"/>
  </r>
  <r>
    <x v="2"/>
    <s v="4500004821 108"/>
    <x v="22"/>
    <s v="JONAS FERREIRA DOS SANTOS"/>
    <x v="176"/>
    <n v="1123.05"/>
    <n v="45455"/>
    <m/>
    <s v="EDMILSON KALVYN M SILVA"/>
    <x v="0"/>
    <x v="10"/>
    <s v="Não"/>
    <x v="0"/>
  </r>
  <r>
    <x v="2"/>
    <s v="4500004822 103"/>
    <x v="23"/>
    <s v="EDILSON DOS PASSOS CASTRO"/>
    <x v="171"/>
    <n v="2008.77"/>
    <n v="45301"/>
    <m/>
    <s v="EDMILSON KALVYN M SILVA"/>
    <x v="0"/>
    <x v="10"/>
    <s v="Não"/>
    <x v="0"/>
  </r>
  <r>
    <x v="2"/>
    <s v="4500004822 104"/>
    <x v="23"/>
    <s v="EDILSON DOS PASSOS CASTRO"/>
    <x v="172"/>
    <n v="2008.77"/>
    <n v="45328"/>
    <m/>
    <s v="EDMILSON KALVYN M SILVA"/>
    <x v="0"/>
    <x v="10"/>
    <s v="Não"/>
    <x v="0"/>
  </r>
  <r>
    <x v="2"/>
    <s v="4500004822 105"/>
    <x v="23"/>
    <s v="EDILSON DOS PASSOS CASTRO"/>
    <x v="173"/>
    <n v="2008.77"/>
    <n v="45363"/>
    <m/>
    <s v="EDMILSON KALVYN M SILVA"/>
    <x v="0"/>
    <x v="10"/>
    <s v="Não"/>
    <x v="0"/>
  </r>
  <r>
    <x v="2"/>
    <s v="4500004822 106"/>
    <x v="23"/>
    <s v="EDILSON DOS PASSOS CASTRO"/>
    <x v="174"/>
    <n v="2008.77"/>
    <n v="45391"/>
    <m/>
    <s v="EDMILSON KALVYN M SILVA"/>
    <x v="0"/>
    <x v="10"/>
    <s v="Não"/>
    <x v="0"/>
  </r>
  <r>
    <x v="2"/>
    <s v="4500004822 107"/>
    <x v="23"/>
    <s v="EDILSON DOS PASSOS CASTRO"/>
    <x v="175"/>
    <n v="2008.77"/>
    <n v="45421"/>
    <m/>
    <s v="EDMILSON KALVYN M SILVA"/>
    <x v="0"/>
    <x v="10"/>
    <s v="Não"/>
    <x v="0"/>
  </r>
  <r>
    <x v="2"/>
    <s v="4500004822 108"/>
    <x v="23"/>
    <s v="EDILSON DOS PASSOS CASTRO"/>
    <x v="176"/>
    <n v="2008.77"/>
    <n v="45455"/>
    <m/>
    <s v="EDMILSON KALVYN M SILVA"/>
    <x v="0"/>
    <x v="10"/>
    <s v="Não"/>
    <x v="0"/>
  </r>
  <r>
    <x v="2"/>
    <s v="4500004823 103"/>
    <x v="24"/>
    <s v="EUGENIO MIRANDA DOS SANTOS"/>
    <x v="171"/>
    <n v="2014.93"/>
    <n v="45316"/>
    <m/>
    <s v="EDMILSON KALVYN M SILVA"/>
    <x v="0"/>
    <x v="10"/>
    <s v="Não"/>
    <x v="0"/>
  </r>
  <r>
    <x v="2"/>
    <s v="4500004823 104"/>
    <x v="24"/>
    <s v="EUGENIO MIRANDA DOS SANTOS"/>
    <x v="172"/>
    <n v="2014.93"/>
    <n v="45328"/>
    <m/>
    <s v="EDMILSON KALVYN M SILVA"/>
    <x v="0"/>
    <x v="10"/>
    <s v="Não"/>
    <x v="0"/>
  </r>
  <r>
    <x v="2"/>
    <s v="4500004823 105"/>
    <x v="24"/>
    <s v="EUGENIO MIRANDA DOS SANTOS"/>
    <x v="173"/>
    <n v="2678.45"/>
    <n v="45363"/>
    <m/>
    <s v="EDMILSON KALVYN M SILVA"/>
    <x v="0"/>
    <x v="10"/>
    <s v="Não"/>
    <x v="0"/>
  </r>
  <r>
    <x v="2"/>
    <s v="4500004823 106"/>
    <x v="24"/>
    <s v="EUGENIO MIRANDA DOS SANTOS"/>
    <x v="174"/>
    <n v="2678.45"/>
    <n v="45391"/>
    <m/>
    <s v="EDMILSON KALVYN M SILVA"/>
    <x v="0"/>
    <x v="10"/>
    <s v="Não"/>
    <x v="0"/>
  </r>
  <r>
    <x v="2"/>
    <s v="4500004823 107"/>
    <x v="24"/>
    <s v="EUGENIO MIRANDA DOS SANTOS"/>
    <x v="175"/>
    <n v="2678.45"/>
    <n v="45421"/>
    <m/>
    <s v="EDMILSON KALVYN M SILVA"/>
    <x v="0"/>
    <x v="10"/>
    <s v="Não"/>
    <x v="0"/>
  </r>
  <r>
    <x v="2"/>
    <s v="4500004823 108"/>
    <x v="24"/>
    <s v="EUGENIO MIRANDA DOS SANTOS"/>
    <x v="176"/>
    <n v="2678.45"/>
    <n v="45455"/>
    <m/>
    <s v="EDMILSON KALVYN M SILVA"/>
    <x v="0"/>
    <x v="10"/>
    <s v="Não"/>
    <x v="0"/>
  </r>
  <r>
    <x v="2"/>
    <s v="4500004824 103"/>
    <x v="25"/>
    <s v="JACINTO DE JESUS SAMPAIO"/>
    <x v="171"/>
    <n v="2183.52"/>
    <n v="45301"/>
    <m/>
    <s v="EDMILSON KALVYN M SILVA"/>
    <x v="0"/>
    <x v="10"/>
    <s v="Não"/>
    <x v="0"/>
  </r>
  <r>
    <x v="2"/>
    <s v="4500004824 104"/>
    <x v="25"/>
    <s v="JACINTO DE JESUS SAMPAIO"/>
    <x v="172"/>
    <n v="2183.52"/>
    <n v="45329"/>
    <m/>
    <s v="EDMILSON KALVYN M SILVA"/>
    <x v="0"/>
    <x v="10"/>
    <s v="Não"/>
    <x v="0"/>
  </r>
  <r>
    <x v="2"/>
    <s v="4500004824 105"/>
    <x v="25"/>
    <s v="JACINTO DE JESUS SAMPAIO"/>
    <x v="173"/>
    <n v="2183.52"/>
    <n v="45363"/>
    <m/>
    <s v="EDMILSON KALVYN M SILVA"/>
    <x v="0"/>
    <x v="10"/>
    <s v="Não"/>
    <x v="0"/>
  </r>
  <r>
    <x v="2"/>
    <s v="4500004824 106"/>
    <x v="25"/>
    <s v="JACINTO DE JESUS SAMPAIO"/>
    <x v="174"/>
    <n v="2183.52"/>
    <n v="45391"/>
    <m/>
    <s v="EDMILSON KALVYN M SILVA"/>
    <x v="0"/>
    <x v="10"/>
    <s v="Não"/>
    <x v="0"/>
  </r>
  <r>
    <x v="2"/>
    <s v="4500004824 107"/>
    <x v="25"/>
    <s v="JACINTO DE JESUS SAMPAIO"/>
    <x v="175"/>
    <n v="2183.52"/>
    <n v="45421"/>
    <m/>
    <s v="EDMILSON KALVYN M SILVA"/>
    <x v="0"/>
    <x v="10"/>
    <s v="Não"/>
    <x v="0"/>
  </r>
  <r>
    <x v="2"/>
    <s v="4500004824 108"/>
    <x v="25"/>
    <s v="JACINTO DE JESUS SAMPAIO"/>
    <x v="176"/>
    <n v="2183.52"/>
    <n v="45455"/>
    <m/>
    <s v="EDMILSON KALVYN M SILVA"/>
    <x v="0"/>
    <x v="10"/>
    <s v="Não"/>
    <x v="0"/>
  </r>
  <r>
    <x v="2"/>
    <s v="4500004825 103"/>
    <x v="26"/>
    <s v="CONCILIA SONHA ARAUJO CASTRO DOS"/>
    <x v="171"/>
    <n v="3655.03"/>
    <n v="45301"/>
    <m/>
    <s v="EDMILSON KALVYN M SILVA"/>
    <x v="0"/>
    <x v="10"/>
    <s v="Não"/>
    <x v="0"/>
  </r>
  <r>
    <x v="2"/>
    <s v="4500004825 104"/>
    <x v="26"/>
    <s v="CONCILIA SONHA ARAUJO CASTRO DOS"/>
    <x v="172"/>
    <n v="3655.03"/>
    <n v="45329"/>
    <m/>
    <s v="EDMILSON KALVYN M SILVA"/>
    <x v="0"/>
    <x v="10"/>
    <s v="Não"/>
    <x v="0"/>
  </r>
  <r>
    <x v="2"/>
    <s v="4500004825 105"/>
    <x v="26"/>
    <s v="CONCILIA SONHA ARAUJO CASTRO DOS"/>
    <x v="173"/>
    <n v="3655.03"/>
    <n v="45363"/>
    <m/>
    <s v="EDMILSON KALVYN M SILVA"/>
    <x v="0"/>
    <x v="10"/>
    <s v="Não"/>
    <x v="0"/>
  </r>
  <r>
    <x v="2"/>
    <s v="4500004825 106"/>
    <x v="26"/>
    <s v="CONCILIA SONHA ARAUJO CASTRO DOS"/>
    <x v="174"/>
    <n v="3655.03"/>
    <n v="45391"/>
    <m/>
    <s v="EDMILSON KALVYN M SILVA"/>
    <x v="0"/>
    <x v="10"/>
    <s v="Não"/>
    <x v="0"/>
  </r>
  <r>
    <x v="2"/>
    <s v="4500004825 107"/>
    <x v="26"/>
    <s v="CONCILIA SONHA ARAUJO CASTRO DOS"/>
    <x v="175"/>
    <n v="3655.03"/>
    <n v="45421"/>
    <m/>
    <s v="EDMILSON KALVYN M SILVA"/>
    <x v="0"/>
    <x v="10"/>
    <s v="Não"/>
    <x v="0"/>
  </r>
  <r>
    <x v="2"/>
    <s v="4500004825 108"/>
    <x v="26"/>
    <s v="CONCILIA SONHA ARAUJO CASTRO DOS"/>
    <x v="176"/>
    <n v="3655.03"/>
    <n v="45455"/>
    <m/>
    <s v="EDMILSON KALVYN M SILVA"/>
    <x v="0"/>
    <x v="10"/>
    <s v="Não"/>
    <x v="0"/>
  </r>
  <r>
    <x v="2"/>
    <s v="4500004829 103"/>
    <x v="27"/>
    <s v="NOEMIA FRANCA AGROPECUARIA LTDA"/>
    <x v="171"/>
    <n v="11853"/>
    <n v="45301"/>
    <m/>
    <s v="EDMILSON KALVYN M SILVA"/>
    <x v="0"/>
    <x v="10"/>
    <s v="Não"/>
    <x v="0"/>
  </r>
  <r>
    <x v="2"/>
    <s v="4500004829 104"/>
    <x v="27"/>
    <s v="NOEMIA FRANCA AGROPECUARIA LTDA"/>
    <x v="172"/>
    <n v="11853"/>
    <n v="45329"/>
    <m/>
    <s v="EDMILSON KALVYN M SILVA"/>
    <x v="0"/>
    <x v="10"/>
    <s v="Não"/>
    <x v="0"/>
  </r>
  <r>
    <x v="2"/>
    <s v="4500004829 105"/>
    <x v="27"/>
    <s v="NOEMIA FRANCA AGROPECUARIA LTDA"/>
    <x v="173"/>
    <n v="11853"/>
    <n v="45363"/>
    <m/>
    <s v="EDMILSON KALVYN M SILVA"/>
    <x v="0"/>
    <x v="10"/>
    <s v="Não"/>
    <x v="0"/>
  </r>
  <r>
    <x v="2"/>
    <s v="4500004829 106"/>
    <x v="27"/>
    <s v="NOEMIA FRANCA AGROPECUARIA LTDA"/>
    <x v="174"/>
    <n v="11853"/>
    <n v="45391"/>
    <m/>
    <s v="EDMILSON KALVYN M SILVA"/>
    <x v="0"/>
    <x v="10"/>
    <s v="Não"/>
    <x v="0"/>
  </r>
  <r>
    <x v="2"/>
    <s v="4500004829 107"/>
    <x v="27"/>
    <s v="NOEMIA FRANCA AGROPECUARIA LTDA"/>
    <x v="175"/>
    <n v="11853"/>
    <n v="45421"/>
    <m/>
    <s v="EDMILSON KALVYN M SILVA"/>
    <x v="0"/>
    <x v="10"/>
    <s v="Não"/>
    <x v="0"/>
  </r>
  <r>
    <x v="2"/>
    <s v="4500004829 108"/>
    <x v="27"/>
    <s v="NOEMIA FRANCA AGROPECUARIA LTDA"/>
    <x v="176"/>
    <n v="11853"/>
    <n v="45455"/>
    <m/>
    <s v="EDMILSON KALVYN M SILVA"/>
    <x v="0"/>
    <x v="10"/>
    <s v="Não"/>
    <x v="0"/>
  </r>
  <r>
    <x v="2"/>
    <s v="4500005575 17280"/>
    <x v="28"/>
    <s v="EMPRESA DE COMUNICAÇÃO E SEGURANÇA"/>
    <x v="184"/>
    <n v="47149.19"/>
    <n v="45295"/>
    <m/>
    <s v="GERSON FRANCISCO DOS SANTOS JUNIOR"/>
    <x v="0"/>
    <x v="0"/>
    <s v="Não"/>
    <x v="0"/>
  </r>
  <r>
    <x v="2"/>
    <s v="4500005575 17370"/>
    <x v="28"/>
    <s v="EMPRESA DE COMUNICAÇÃO E SEGURANÇA"/>
    <x v="185"/>
    <n v="46773.25"/>
    <n v="45295"/>
    <m/>
    <s v="GERSON FRANCISCO DOS SANTOS JUNIOR"/>
    <x v="0"/>
    <x v="0"/>
    <s v="Não"/>
    <x v="0"/>
  </r>
  <r>
    <x v="2"/>
    <s v="4500005575 17736"/>
    <x v="28"/>
    <s v="EMPRESA DE COMUNICAÇÃO E SEGURANÇA"/>
    <x v="186"/>
    <n v="46485.09"/>
    <n v="45345"/>
    <m/>
    <s v="GERSON FRANCISCO DOS SANTOS JUNIOR"/>
    <x v="0"/>
    <x v="0"/>
    <s v="Não"/>
    <x v="0"/>
  </r>
  <r>
    <x v="2"/>
    <s v="4500005575 17872"/>
    <x v="28"/>
    <s v="EMPRESA DE COMUNICAÇÃO E SEGURANÇA"/>
    <x v="187"/>
    <n v="47328.58"/>
    <n v="45358"/>
    <m/>
    <s v="GERSON FRANCISCO DOS SANTOS JUNIOR"/>
    <x v="0"/>
    <x v="0"/>
    <s v="Não"/>
    <x v="0"/>
  </r>
  <r>
    <x v="2"/>
    <s v="4500005575 18487"/>
    <x v="28"/>
    <s v="EMPRESA DE COMUNICAÇÃO E SEGURANÇA"/>
    <x v="188"/>
    <n v="47231.25"/>
    <n v="45412"/>
    <m/>
    <s v="GERSON FRANCISCO DOS SANTOS JUNIOR"/>
    <x v="0"/>
    <x v="0"/>
    <s v="Não"/>
    <x v="0"/>
  </r>
  <r>
    <x v="2"/>
    <s v="4500005575 18668"/>
    <x v="28"/>
    <s v="EMPRESA DE COMUNICAÇÃO E SEGURANÇA"/>
    <x v="189"/>
    <n v="47147.28"/>
    <n v="45433"/>
    <m/>
    <s v="GERSON FRANCISCO DOS SANTOS JUNIOR"/>
    <x v="0"/>
    <x v="0"/>
    <s v="Não"/>
    <x v="0"/>
  </r>
  <r>
    <x v="2"/>
    <s v="4500006155 1528"/>
    <x v="29"/>
    <s v="BOMFIM JATOBÁ LINS E LOBO ADVOGADOS"/>
    <x v="191"/>
    <n v="1376559.94"/>
    <n v="45328"/>
    <m/>
    <s v="DIEGO GAIAO DE FIGUEIREDO"/>
    <x v="0"/>
    <x v="4"/>
    <s v="Não"/>
    <x v="0"/>
  </r>
  <r>
    <x v="2"/>
    <s v="4500006727 463482"/>
    <x v="30"/>
    <s v="PONTESTUR AGENCIA DE VIAGENS E TURI"/>
    <x v="192"/>
    <n v="4625.67"/>
    <n v="45294"/>
    <m/>
    <s v="FELIPE DE SIQUEIRA PERIQUITO"/>
    <x v="0"/>
    <x v="11"/>
    <s v="Não"/>
    <x v="0"/>
  </r>
  <r>
    <x v="2"/>
    <s v="4500006727 463485"/>
    <x v="30"/>
    <s v="PONTESTUR AGENCIA DE VIAGENS E TURI"/>
    <x v="193"/>
    <n v="4365.24"/>
    <n v="45294"/>
    <m/>
    <s v="FELIPE DE SIQUEIRA PERIQUITO"/>
    <x v="0"/>
    <x v="11"/>
    <s v="Não"/>
    <x v="0"/>
  </r>
  <r>
    <x v="2"/>
    <s v="4500006727 463910"/>
    <x v="30"/>
    <s v="PONTESTUR AGENCIA DE VIAGENS E TURI"/>
    <x v="194"/>
    <n v="12252.44"/>
    <n v="45296"/>
    <m/>
    <s v="FELIPE DE SIQUEIRA PERIQUITO"/>
    <x v="0"/>
    <x v="11"/>
    <s v="Não"/>
    <x v="0"/>
  </r>
  <r>
    <x v="2"/>
    <s v="4500006727 467850"/>
    <x v="30"/>
    <s v="PONTESTUR AGENCIA DE VIAGENS E TURI"/>
    <x v="195"/>
    <n v="13244.539999999999"/>
    <n v="45327"/>
    <m/>
    <s v="FELIPE DE SIQUEIRA PERIQUITO"/>
    <x v="0"/>
    <x v="11"/>
    <s v="Não"/>
    <x v="0"/>
  </r>
  <r>
    <x v="2"/>
    <s v="4500006727 481161"/>
    <x v="30"/>
    <s v="PONTESTUR AGENCIA DE VIAGENS E TURI"/>
    <x v="196"/>
    <n v="13269.34"/>
    <n v="45415"/>
    <m/>
    <s v="FELIPE DE SIQUEIRA PERIQUITO"/>
    <x v="0"/>
    <x v="11"/>
    <s v="Não"/>
    <x v="0"/>
  </r>
  <r>
    <x v="2"/>
    <s v="4500006727 481162"/>
    <x v="30"/>
    <s v="PONTESTUR AGENCIA DE VIAGENS E TURI"/>
    <x v="197"/>
    <n v="17039.329999999998"/>
    <n v="45415"/>
    <m/>
    <s v="FELIPE DE SIQUEIRA PERIQUITO"/>
    <x v="0"/>
    <x v="11"/>
    <s v="Não"/>
    <x v="0"/>
  </r>
  <r>
    <x v="2"/>
    <s v="4500006727 481163"/>
    <x v="30"/>
    <s v="PONTESTUR AGENCIA DE VIAGENS E TURI"/>
    <x v="198"/>
    <n v="10826.300000000001"/>
    <n v="45415"/>
    <m/>
    <s v="FELIPE DE SIQUEIRA PERIQUITO"/>
    <x v="0"/>
    <x v="11"/>
    <s v="Não"/>
    <x v="0"/>
  </r>
  <r>
    <x v="2"/>
    <s v="4500006787 103"/>
    <x v="31"/>
    <s v="HENRIQUE CESAR CAVALCANTI NOGUEIRA"/>
    <x v="171"/>
    <n v="3762.77"/>
    <n v="45316"/>
    <m/>
    <s v="JAIDSON BEZERRA DE ALBUQUERQUE"/>
    <x v="0"/>
    <x v="6"/>
    <s v="Não"/>
    <x v="0"/>
  </r>
  <r>
    <x v="2"/>
    <s v="4500006787 104"/>
    <x v="31"/>
    <s v="HENRIQUE CESAR CAVALCANTI NOGUEIRA"/>
    <x v="172"/>
    <n v="6040.54"/>
    <n v="45329"/>
    <m/>
    <s v="JAIDSON BEZERRA DE ALBUQUERQUE"/>
    <x v="0"/>
    <x v="6"/>
    <s v="Não"/>
    <x v="0"/>
  </r>
  <r>
    <x v="2"/>
    <s v="4500006787 105"/>
    <x v="31"/>
    <s v="HENRIQUE CESAR CAVALCANTI NOGUEIRA"/>
    <x v="173"/>
    <n v="5840.3"/>
    <n v="45363"/>
    <m/>
    <s v="JAIDSON BEZERRA DE ALBUQUERQUE"/>
    <x v="0"/>
    <x v="6"/>
    <s v="Não"/>
    <x v="0"/>
  </r>
  <r>
    <x v="2"/>
    <s v="4500006787 106"/>
    <x v="31"/>
    <s v="HENRIQUE CESAR CAVALCANTI NOGUEIRA"/>
    <x v="174"/>
    <n v="5292.79"/>
    <n v="45391"/>
    <m/>
    <s v="JAIDSON BEZERRA DE ALBUQUERQUE"/>
    <x v="0"/>
    <x v="6"/>
    <s v="Não"/>
    <x v="0"/>
  </r>
  <r>
    <x v="2"/>
    <s v="4500006787 107"/>
    <x v="31"/>
    <s v="HENRIQUE CESAR CAVALCANTI NOGUEIRA"/>
    <x v="175"/>
    <n v="3327.91"/>
    <n v="45421"/>
    <m/>
    <s v="JAIDSON BEZERRA DE ALBUQUERQUE"/>
    <x v="0"/>
    <x v="6"/>
    <s v="Não"/>
    <x v="0"/>
  </r>
  <r>
    <x v="2"/>
    <s v="4500006787 108"/>
    <x v="31"/>
    <s v="HENRIQUE CESAR CAVALCANTI NOGUEIRA"/>
    <x v="176"/>
    <n v="4546.18"/>
    <n v="45455"/>
    <m/>
    <s v="JAIDSON BEZERRA DE ALBUQUERQUE"/>
    <x v="0"/>
    <x v="6"/>
    <s v="Não"/>
    <x v="0"/>
  </r>
  <r>
    <x v="2"/>
    <s v="4500006789 103"/>
    <x v="32"/>
    <s v="PATRICIA CAVALCANTI NOGUEIRA"/>
    <x v="171"/>
    <n v="7540.65"/>
    <n v="45316"/>
    <m/>
    <s v="JAIDSON BEZERRA DE ALBUQUERQUE"/>
    <x v="0"/>
    <x v="10"/>
    <s v="Sim"/>
    <x v="0"/>
  </r>
  <r>
    <x v="2"/>
    <s v="4500006789 104"/>
    <x v="32"/>
    <s v="PATRICIA CAVALCANTI NOGUEIRA"/>
    <x v="172"/>
    <n v="12073.82"/>
    <n v="45329"/>
    <m/>
    <s v="JAIDSON BEZERRA DE ALBUQUERQUE"/>
    <x v="0"/>
    <x v="10"/>
    <s v="Sim"/>
    <x v="0"/>
  </r>
  <r>
    <x v="2"/>
    <s v="4500006789 105"/>
    <x v="32"/>
    <s v="PATRICIA CAVALCANTI NOGUEIRA"/>
    <x v="173"/>
    <n v="11673.58"/>
    <n v="45363"/>
    <m/>
    <s v="JAIDSON BEZERRA DE ALBUQUERQUE"/>
    <x v="0"/>
    <x v="10"/>
    <s v="Sim"/>
    <x v="0"/>
  </r>
  <r>
    <x v="2"/>
    <s v="4500006789 106"/>
    <x v="32"/>
    <s v="PATRICIA CAVALCANTI NOGUEIRA"/>
    <x v="174"/>
    <n v="10585.58"/>
    <n v="45391"/>
    <m/>
    <s v="JAIDSON BEZERRA DE ALBUQUERQUE"/>
    <x v="0"/>
    <x v="10"/>
    <s v="Sim"/>
    <x v="0"/>
  </r>
  <r>
    <x v="2"/>
    <s v="4500006789 107"/>
    <x v="32"/>
    <s v="PATRICIA CAVALCANTI NOGUEIRA"/>
    <x v="175"/>
    <n v="6655.81"/>
    <n v="45421"/>
    <m/>
    <s v="JAIDSON BEZERRA DE ALBUQUERQUE"/>
    <x v="0"/>
    <x v="10"/>
    <s v="Sim"/>
    <x v="0"/>
  </r>
  <r>
    <x v="2"/>
    <s v="4500006789 108"/>
    <x v="32"/>
    <s v="PATRICIA CAVALCANTI NOGUEIRA"/>
    <x v="176"/>
    <n v="9092.35"/>
    <n v="45455"/>
    <m/>
    <s v="JAIDSON BEZERRA DE ALBUQUERQUE"/>
    <x v="0"/>
    <x v="10"/>
    <s v="Sim"/>
    <x v="0"/>
  </r>
  <r>
    <x v="2"/>
    <s v="4500006790 103"/>
    <x v="33"/>
    <s v="MARCELO CAVALCANTI NOGUEIRA"/>
    <x v="171"/>
    <n v="3762.77"/>
    <n v="45316"/>
    <m/>
    <s v="JAIDSON BEZERRA DE ALBUQUERQUE"/>
    <x v="0"/>
    <x v="6"/>
    <s v="Não"/>
    <x v="0"/>
  </r>
  <r>
    <x v="2"/>
    <s v="4500006790 104"/>
    <x v="33"/>
    <s v="MARCELO CAVALCANTI NOGUEIRA"/>
    <x v="172"/>
    <n v="6040.54"/>
    <n v="45329"/>
    <m/>
    <s v="JAIDSON BEZERRA DE ALBUQUERQUE"/>
    <x v="0"/>
    <x v="6"/>
    <s v="Não"/>
    <x v="0"/>
  </r>
  <r>
    <x v="2"/>
    <s v="4500006790 105"/>
    <x v="33"/>
    <s v="MARCELO CAVALCANTI NOGUEIRA"/>
    <x v="173"/>
    <n v="5840.3"/>
    <n v="45363"/>
    <m/>
    <s v="JAIDSON BEZERRA DE ALBUQUERQUE"/>
    <x v="0"/>
    <x v="6"/>
    <s v="Não"/>
    <x v="0"/>
  </r>
  <r>
    <x v="2"/>
    <s v="4500006790 106"/>
    <x v="33"/>
    <s v="MARCELO CAVALCANTI NOGUEIRA"/>
    <x v="174"/>
    <n v="5292.79"/>
    <n v="45391"/>
    <m/>
    <s v="JAIDSON BEZERRA DE ALBUQUERQUE"/>
    <x v="0"/>
    <x v="6"/>
    <s v="Não"/>
    <x v="0"/>
  </r>
  <r>
    <x v="2"/>
    <s v="4500006790 107"/>
    <x v="33"/>
    <s v="MARCELO CAVALCANTI NOGUEIRA"/>
    <x v="175"/>
    <n v="3327.91"/>
    <n v="45421"/>
    <m/>
    <s v="JAIDSON BEZERRA DE ALBUQUERQUE"/>
    <x v="0"/>
    <x v="6"/>
    <s v="Não"/>
    <x v="0"/>
  </r>
  <r>
    <x v="2"/>
    <s v="4500006790 108"/>
    <x v="33"/>
    <s v="MARCELO CAVALCANTI NOGUEIRA"/>
    <x v="176"/>
    <n v="4546.18"/>
    <n v="45455"/>
    <m/>
    <s v="JAIDSON BEZERRA DE ALBUQUERQUE"/>
    <x v="0"/>
    <x v="6"/>
    <s v="Não"/>
    <x v="0"/>
  </r>
  <r>
    <x v="2"/>
    <s v="4500006791 103"/>
    <x v="34"/>
    <s v="DANIELA CAVALCANTI NOGUEIRA"/>
    <x v="171"/>
    <n v="3762.77"/>
    <n v="45316"/>
    <m/>
    <s v="JAIDSON BEZERRA DE ALBUQUERQUE"/>
    <x v="0"/>
    <x v="6"/>
    <s v="Não"/>
    <x v="0"/>
  </r>
  <r>
    <x v="2"/>
    <s v="4500006791 104"/>
    <x v="34"/>
    <s v="DANIELA CAVALCANTI NOGUEIRA"/>
    <x v="172"/>
    <n v="6040.54"/>
    <n v="45329"/>
    <m/>
    <s v="JAIDSON BEZERRA DE ALBUQUERQUE"/>
    <x v="0"/>
    <x v="6"/>
    <s v="Não"/>
    <x v="0"/>
  </r>
  <r>
    <x v="2"/>
    <s v="4500006791 105"/>
    <x v="34"/>
    <s v="DANIELA CAVALCANTI NOGUEIRA"/>
    <x v="173"/>
    <n v="5840.3"/>
    <n v="45363"/>
    <m/>
    <s v="JAIDSON BEZERRA DE ALBUQUERQUE"/>
    <x v="0"/>
    <x v="6"/>
    <s v="Não"/>
    <x v="0"/>
  </r>
  <r>
    <x v="2"/>
    <s v="4500006791 106"/>
    <x v="34"/>
    <s v="DANIELA CAVALCANTI NOGUEIRA"/>
    <x v="174"/>
    <n v="5292.79"/>
    <n v="45391"/>
    <m/>
    <s v="JAIDSON BEZERRA DE ALBUQUERQUE"/>
    <x v="0"/>
    <x v="6"/>
    <s v="Não"/>
    <x v="0"/>
  </r>
  <r>
    <x v="2"/>
    <s v="4500006791 107"/>
    <x v="34"/>
    <s v="DANIELA CAVALCANTI NOGUEIRA"/>
    <x v="175"/>
    <n v="3327.91"/>
    <n v="45421"/>
    <m/>
    <s v="JAIDSON BEZERRA DE ALBUQUERQUE"/>
    <x v="0"/>
    <x v="6"/>
    <s v="Não"/>
    <x v="0"/>
  </r>
  <r>
    <x v="2"/>
    <s v="4500006791 108"/>
    <x v="34"/>
    <s v="DANIELA CAVALCANTI NOGUEIRA"/>
    <x v="176"/>
    <n v="4546.18"/>
    <n v="45455"/>
    <m/>
    <s v="JAIDSON BEZERRA DE ALBUQUERQUE"/>
    <x v="0"/>
    <x v="6"/>
    <s v="Não"/>
    <x v="0"/>
  </r>
  <r>
    <x v="2"/>
    <s v="4500007080 44968"/>
    <x v="35"/>
    <s v="AGÊNCIA BRASILEIRA DE METEOROLOGIA"/>
    <x v="199"/>
    <n v="1101.9100000000001"/>
    <n v="45358"/>
    <m/>
    <s v="ADYLSON CRISTOVAO NUNES SOARES"/>
    <x v="0"/>
    <x v="1"/>
    <s v="Sim"/>
    <x v="0"/>
  </r>
  <r>
    <x v="2"/>
    <s v="4500007080 44969"/>
    <x v="35"/>
    <s v="AGÊNCIA BRASILEIRA DE METEOROLOGIA"/>
    <x v="200"/>
    <n v="1101.9100000000001"/>
    <n v="45358"/>
    <m/>
    <s v="ADYLSON CRISTOVAO NUNES SOARES"/>
    <x v="0"/>
    <x v="1"/>
    <s v="Sim"/>
    <x v="0"/>
  </r>
  <r>
    <x v="2"/>
    <s v="4500008457 296829"/>
    <x v="36"/>
    <s v="EMPRESA BRASILEIRA DE CORREIOS E TE"/>
    <x v="201"/>
    <n v="29610.79"/>
    <n v="45300"/>
    <m/>
    <s v="KRISTIANE DE CASTRO RODRIGUES"/>
    <x v="0"/>
    <x v="1"/>
    <s v="Sim"/>
    <x v="0"/>
  </r>
  <r>
    <x v="2"/>
    <s v="4500008457 298734"/>
    <x v="36"/>
    <s v="EMPRESA BRASILEIRA DE CORREIOS E TE"/>
    <x v="202"/>
    <n v="12383.12"/>
    <n v="45331"/>
    <m/>
    <s v="KRISTIANE DE CASTRO RODRIGUES"/>
    <x v="0"/>
    <x v="1"/>
    <s v="Sim"/>
    <x v="0"/>
  </r>
  <r>
    <x v="2"/>
    <s v="4500009119 3973"/>
    <x v="37"/>
    <s v="GR INDUSTRIAL LTDA"/>
    <x v="203"/>
    <n v="8102.16"/>
    <n v="45293"/>
    <m/>
    <s v="JAIDSON BEZERRA DE ALBUQUERQUE"/>
    <x v="0"/>
    <x v="1"/>
    <s v="Sim"/>
    <x v="0"/>
  </r>
  <r>
    <x v="2"/>
    <s v="4500009119 3974"/>
    <x v="37"/>
    <s v="GR INDUSTRIAL LTDA"/>
    <x v="204"/>
    <n v="10876.06"/>
    <n v="45293"/>
    <m/>
    <s v="JAIDSON BEZERRA DE ALBUQUERQUE"/>
    <x v="0"/>
    <x v="1"/>
    <s v="Sim"/>
    <x v="0"/>
  </r>
  <r>
    <x v="2"/>
    <s v="4500009119 3975"/>
    <x v="37"/>
    <s v="GR INDUSTRIAL LTDA"/>
    <x v="205"/>
    <n v="9101.31"/>
    <n v="45294"/>
    <m/>
    <s v="JAIDSON BEZERRA DE ALBUQUERQUE"/>
    <x v="0"/>
    <x v="1"/>
    <s v="Sim"/>
    <x v="0"/>
  </r>
  <r>
    <x v="2"/>
    <s v="4500009119 3976"/>
    <x v="37"/>
    <s v="GR INDUSTRIAL LTDA"/>
    <x v="206"/>
    <n v="10377.16"/>
    <n v="45295"/>
    <m/>
    <s v="JAIDSON BEZERRA DE ALBUQUERQUE"/>
    <x v="0"/>
    <x v="1"/>
    <s v="Sim"/>
    <x v="0"/>
  </r>
  <r>
    <x v="2"/>
    <s v="4500009119 3998"/>
    <x v="37"/>
    <s v="GR INDUSTRIAL LTDA"/>
    <x v="207"/>
    <n v="5827.17"/>
    <n v="45328"/>
    <m/>
    <s v="JAIDSON BEZERRA DE ALBUQUERQUE"/>
    <x v="0"/>
    <x v="1"/>
    <s v="Sim"/>
    <x v="0"/>
  </r>
  <r>
    <x v="2"/>
    <s v="4500009119 4023"/>
    <x v="37"/>
    <s v="GR INDUSTRIAL LTDA"/>
    <x v="208"/>
    <n v="10876.06"/>
    <n v="45329"/>
    <m/>
    <s v="JAIDSON BEZERRA DE ALBUQUERQUE"/>
    <x v="0"/>
    <x v="1"/>
    <s v="Sim"/>
    <x v="0"/>
  </r>
  <r>
    <x v="2"/>
    <s v="4500009119 4027"/>
    <x v="37"/>
    <s v="GR INDUSTRIAL LTDA"/>
    <x v="209"/>
    <n v="9101.31"/>
    <n v="45331"/>
    <m/>
    <s v="JAIDSON BEZERRA DE ALBUQUERQUE"/>
    <x v="0"/>
    <x v="1"/>
    <s v="Sim"/>
    <x v="0"/>
  </r>
  <r>
    <x v="2"/>
    <s v="4500009119 4029"/>
    <x v="37"/>
    <s v="GR INDUSTRIAL LTDA"/>
    <x v="210"/>
    <n v="10377.16"/>
    <n v="45331"/>
    <m/>
    <s v="JAIDSON BEZERRA DE ALBUQUERQUE"/>
    <x v="0"/>
    <x v="1"/>
    <s v="Sim"/>
    <x v="0"/>
  </r>
  <r>
    <x v="2"/>
    <s v="4500009119 4049"/>
    <x v="37"/>
    <s v="GR INDUSTRIAL LTDA"/>
    <x v="211"/>
    <n v="9101.31"/>
    <n v="45359"/>
    <m/>
    <s v="JAIDSON BEZERRA DE ALBUQUERQUE"/>
    <x v="0"/>
    <x v="1"/>
    <s v="Sim"/>
    <x v="0"/>
  </r>
  <r>
    <x v="2"/>
    <s v="4500009119 4050"/>
    <x v="37"/>
    <s v="GR INDUSTRIAL LTDA"/>
    <x v="212"/>
    <n v="5827.17"/>
    <n v="45359"/>
    <m/>
    <s v="JAIDSON BEZERRA DE ALBUQUERQUE"/>
    <x v="0"/>
    <x v="1"/>
    <s v="Sim"/>
    <x v="0"/>
  </r>
  <r>
    <x v="2"/>
    <s v="4500009119 4062"/>
    <x v="37"/>
    <s v="GR INDUSTRIAL LTDA"/>
    <x v="213"/>
    <n v="10876.06"/>
    <n v="45359"/>
    <m/>
    <s v="JAIDSON BEZERRA DE ALBUQUERQUE"/>
    <x v="0"/>
    <x v="1"/>
    <s v="Sim"/>
    <x v="0"/>
  </r>
  <r>
    <x v="2"/>
    <s v="4500009119 4063"/>
    <x v="37"/>
    <s v="GR INDUSTRIAL LTDA"/>
    <x v="214"/>
    <n v="10377.16"/>
    <n v="45362"/>
    <m/>
    <s v="JAIDSON BEZERRA DE ALBUQUERQUE"/>
    <x v="0"/>
    <x v="1"/>
    <s v="Sim"/>
    <x v="0"/>
  </r>
  <r>
    <x v="2"/>
    <s v="4500009119 4080"/>
    <x v="37"/>
    <s v="GR INDUSTRIAL LTDA"/>
    <x v="215"/>
    <n v="10377.16"/>
    <n v="45383"/>
    <m/>
    <s v="JAIDSON BEZERRA DE ALBUQUERQUE"/>
    <x v="0"/>
    <x v="1"/>
    <s v="Sim"/>
    <x v="0"/>
  </r>
  <r>
    <x v="2"/>
    <s v="4500009119 4081"/>
    <x v="37"/>
    <s v="GR INDUSTRIAL LTDA"/>
    <x v="216"/>
    <n v="10876.06"/>
    <n v="45383"/>
    <m/>
    <s v="JAIDSON BEZERRA DE ALBUQUERQUE"/>
    <x v="0"/>
    <x v="1"/>
    <s v="Sim"/>
    <x v="0"/>
  </r>
  <r>
    <x v="2"/>
    <s v="4500009119 4088"/>
    <x v="37"/>
    <s v="GR INDUSTRIAL LTDA"/>
    <x v="217"/>
    <n v="10876.06"/>
    <n v="45387"/>
    <m/>
    <s v="JAIDSON BEZERRA DE ALBUQUERQUE"/>
    <x v="0"/>
    <x v="1"/>
    <s v="Sim"/>
    <x v="0"/>
  </r>
  <r>
    <x v="2"/>
    <s v="4500009119 4089"/>
    <x v="37"/>
    <s v="GR INDUSTRIAL LTDA"/>
    <x v="218"/>
    <n v="5827.17"/>
    <n v="45391"/>
    <m/>
    <s v="JAIDSON BEZERRA DE ALBUQUERQUE"/>
    <x v="0"/>
    <x v="1"/>
    <s v="Sim"/>
    <x v="0"/>
  </r>
  <r>
    <x v="2"/>
    <s v="4500009119 4090"/>
    <x v="37"/>
    <s v="GR INDUSTRIAL LTDA"/>
    <x v="219"/>
    <n v="13151.06"/>
    <n v="45391"/>
    <m/>
    <s v="JAIDSON BEZERRA DE ALBUQUERQUE"/>
    <x v="0"/>
    <x v="1"/>
    <s v="Sim"/>
    <x v="0"/>
  </r>
  <r>
    <x v="2"/>
    <s v="4500009119 4100"/>
    <x v="37"/>
    <s v="GR INDUSTRIAL LTDA"/>
    <x v="220"/>
    <n v="10876.06"/>
    <n v="45418"/>
    <m/>
    <s v="JAIDSON BEZERRA DE ALBUQUERQUE"/>
    <x v="1"/>
    <x v="1"/>
    <s v="Sim"/>
    <x v="1"/>
  </r>
  <r>
    <x v="2"/>
    <s v="4500009119 4115"/>
    <x v="37"/>
    <s v="GR INDUSTRIAL LTDA"/>
    <x v="221"/>
    <n v="8102.17"/>
    <n v="45419"/>
    <m/>
    <s v="JAIDSON BEZERRA DE ALBUQUERQUE"/>
    <x v="1"/>
    <x v="1"/>
    <s v="Sim"/>
    <x v="1"/>
  </r>
  <r>
    <x v="2"/>
    <s v="4500009119 4117"/>
    <x v="37"/>
    <s v="GR INDUSTRIAL LTDA"/>
    <x v="222"/>
    <n v="13151.06"/>
    <n v="45421"/>
    <m/>
    <s v="JAIDSON BEZERRA DE ALBUQUERQUE"/>
    <x v="1"/>
    <x v="1"/>
    <s v="Sim"/>
    <x v="1"/>
  </r>
  <r>
    <x v="2"/>
    <s v="4500009119 4119"/>
    <x v="37"/>
    <s v="GR INDUSTRIAL LTDA"/>
    <x v="223"/>
    <n v="10377.16"/>
    <n v="45422"/>
    <m/>
    <s v="JAIDSON BEZERRA DE ALBUQUERQUE"/>
    <x v="1"/>
    <x v="1"/>
    <s v="Sim"/>
    <x v="1"/>
  </r>
  <r>
    <x v="2"/>
    <s v="4500009119 4160"/>
    <x v="37"/>
    <s v="GR INDUSTRIAL LTDA"/>
    <x v="224"/>
    <n v="10876.06"/>
    <n v="45448"/>
    <m/>
    <s v="JAIDSON BEZERRA DE ALBUQUERQUE"/>
    <x v="7"/>
    <x v="1"/>
    <s v="Sim"/>
    <x v="0"/>
  </r>
  <r>
    <x v="2"/>
    <s v="4500009119 4162"/>
    <x v="37"/>
    <s v="GR INDUSTRIAL LTDA"/>
    <x v="225"/>
    <n v="8102.17"/>
    <n v="45450"/>
    <m/>
    <s v="JAIDSON BEZERRA DE ALBUQUERQUE"/>
    <x v="7"/>
    <x v="1"/>
    <s v="Sim"/>
    <x v="0"/>
  </r>
  <r>
    <x v="2"/>
    <s v="4500009119 4163"/>
    <x v="37"/>
    <s v="GR INDUSTRIAL LTDA"/>
    <x v="226"/>
    <n v="10377.16"/>
    <n v="45450"/>
    <m/>
    <s v="JAIDSON BEZERRA DE ALBUQUERQUE"/>
    <x v="7"/>
    <x v="1"/>
    <s v="Sim"/>
    <x v="0"/>
  </r>
  <r>
    <x v="2"/>
    <s v="4500009119 4164"/>
    <x v="37"/>
    <s v="GR INDUSTRIAL LTDA"/>
    <x v="227"/>
    <n v="13151.06"/>
    <n v="45453"/>
    <m/>
    <s v="JAIDSON BEZERRA DE ALBUQUERQUE"/>
    <x v="7"/>
    <x v="1"/>
    <s v="Sim"/>
    <x v="0"/>
  </r>
  <r>
    <x v="2"/>
    <s v="4500009271 9"/>
    <x v="38"/>
    <s v="WELDON DE OLIVEIRA SANTOS LTDA"/>
    <x v="228"/>
    <n v="3804.78"/>
    <n v="45293"/>
    <m/>
    <s v="MARCOS PAES QUEIROZ"/>
    <x v="0"/>
    <x v="12"/>
    <s v="Não"/>
    <x v="0"/>
  </r>
  <r>
    <x v="2"/>
    <s v="4500009271 10"/>
    <x v="38"/>
    <s v="WELDON DE OLIVEIRA SANTOS LTDA"/>
    <x v="229"/>
    <n v="2627.96"/>
    <n v="45293"/>
    <m/>
    <s v="MARCOS PAES QUEIROZ"/>
    <x v="0"/>
    <x v="12"/>
    <s v="Não"/>
    <x v="0"/>
  </r>
  <r>
    <x v="2"/>
    <s v="4500009271 2024046"/>
    <x v="38"/>
    <s v="WELDON DE OLIVEIRA SANTOS LTDA"/>
    <x v="230"/>
    <n v="3804.78"/>
    <n v="45323"/>
    <m/>
    <s v="MARCOS PAES QUEIROZ"/>
    <x v="0"/>
    <x v="12"/>
    <s v="Não"/>
    <x v="0"/>
  </r>
  <r>
    <x v="2"/>
    <s v="4500009271 2024047"/>
    <x v="38"/>
    <s v="WELDON DE OLIVEIRA SANTOS LTDA"/>
    <x v="231"/>
    <n v="2627.96"/>
    <n v="45323"/>
    <m/>
    <s v="MARCOS PAES QUEIROZ"/>
    <x v="0"/>
    <x v="12"/>
    <s v="Não"/>
    <x v="0"/>
  </r>
  <r>
    <x v="2"/>
    <s v="4500009271 2024080"/>
    <x v="38"/>
    <s v="WELDON DE OLIVEIRA SANTOS LTDA"/>
    <x v="232"/>
    <n v="3804.78"/>
    <n v="45352"/>
    <m/>
    <s v="MARCOS PAES QUEIROZ"/>
    <x v="0"/>
    <x v="12"/>
    <s v="Não"/>
    <x v="0"/>
  </r>
  <r>
    <x v="2"/>
    <s v="4500009271 2024081"/>
    <x v="38"/>
    <s v="WELDON DE OLIVEIRA SANTOS LTDA"/>
    <x v="233"/>
    <n v="2627.96"/>
    <n v="45352"/>
    <m/>
    <s v="MARCOS PAES QUEIROZ"/>
    <x v="0"/>
    <x v="12"/>
    <s v="Não"/>
    <x v="0"/>
  </r>
  <r>
    <x v="2"/>
    <s v="4500009271 2024114"/>
    <x v="38"/>
    <s v="WELDON DE OLIVEIRA SANTOS LTDA"/>
    <x v="234"/>
    <n v="3804.78"/>
    <n v="45383"/>
    <m/>
    <s v="MARCOS PAES QUEIROZ"/>
    <x v="0"/>
    <x v="12"/>
    <s v="Não"/>
    <x v="0"/>
  </r>
  <r>
    <x v="2"/>
    <s v="4500009271 2024115"/>
    <x v="38"/>
    <s v="WELDON DE OLIVEIRA SANTOS LTDA"/>
    <x v="235"/>
    <n v="2627.96"/>
    <n v="45383"/>
    <m/>
    <s v="MARCOS PAES QUEIROZ"/>
    <x v="0"/>
    <x v="12"/>
    <s v="Não"/>
    <x v="0"/>
  </r>
  <r>
    <x v="2"/>
    <s v="4500009271 20240148"/>
    <x v="38"/>
    <s v="WELDON DE OLIVEIRA SANTOS LTDA"/>
    <x v="236"/>
    <n v="3804.78"/>
    <n v="45414"/>
    <m/>
    <s v="MARCOS PAES QUEIROZ"/>
    <x v="0"/>
    <x v="12"/>
    <s v="Não"/>
    <x v="0"/>
  </r>
  <r>
    <x v="2"/>
    <s v="4500009271 20240149"/>
    <x v="38"/>
    <s v="WELDON DE OLIVEIRA SANTOS LTDA"/>
    <x v="237"/>
    <n v="2627.96"/>
    <n v="45414"/>
    <m/>
    <s v="MARCOS PAES QUEIROZ"/>
    <x v="0"/>
    <x v="12"/>
    <s v="Não"/>
    <x v="0"/>
  </r>
  <r>
    <x v="2"/>
    <s v="4500009271 20240190"/>
    <x v="38"/>
    <s v="WELDON DE OLIVEIRA SANTOS LTDA"/>
    <x v="238"/>
    <n v="3804.78"/>
    <n v="45444"/>
    <m/>
    <s v="MARCOS PAES QUEIROZ"/>
    <x v="0"/>
    <x v="12"/>
    <s v="Não"/>
    <x v="0"/>
  </r>
  <r>
    <x v="2"/>
    <s v="4500009271 20240191"/>
    <x v="38"/>
    <s v="WELDON DE OLIVEIRA SANTOS LTDA"/>
    <x v="239"/>
    <n v="2627.96"/>
    <n v="45444"/>
    <m/>
    <s v="MARCOS PAES QUEIROZ"/>
    <x v="0"/>
    <x v="12"/>
    <s v="Não"/>
    <x v="0"/>
  </r>
  <r>
    <x v="2"/>
    <s v="4500009717 226108"/>
    <x v="39"/>
    <s v="ELEVADORES ATLAS SCHINDLER S/A"/>
    <x v="240"/>
    <n v="1300"/>
    <n v="45393"/>
    <m/>
    <s v="MARCOS PAES QUEIROZ"/>
    <x v="0"/>
    <x v="12"/>
    <s v="Não"/>
    <x v="0"/>
  </r>
  <r>
    <x v="2"/>
    <s v="4500009717 227500"/>
    <x v="39"/>
    <s v="ELEVADORES ATLAS SCHINDLER S/A"/>
    <x v="241"/>
    <n v="1300"/>
    <n v="45393"/>
    <m/>
    <s v="MARCOS PAES QUEIROZ"/>
    <x v="0"/>
    <x v="12"/>
    <s v="Não"/>
    <x v="0"/>
  </r>
  <r>
    <x v="2"/>
    <s v="4500009717 234052"/>
    <x v="39"/>
    <s v="ELEVADORES ATLAS SCHINDLER S/A"/>
    <x v="243"/>
    <n v="1300"/>
    <n v="45393"/>
    <m/>
    <s v="MARCOS PAES QUEIROZ"/>
    <x v="0"/>
    <x v="12"/>
    <s v="Não"/>
    <x v="0"/>
  </r>
  <r>
    <x v="2"/>
    <s v="4500009717 234053"/>
    <x v="39"/>
    <s v="ELEVADORES ATLAS SCHINDLER S/A"/>
    <x v="244"/>
    <n v="1300"/>
    <n v="45393"/>
    <m/>
    <s v="MARCOS PAES QUEIROZ"/>
    <x v="0"/>
    <x v="12"/>
    <s v="Não"/>
    <x v="0"/>
  </r>
  <r>
    <x v="2"/>
    <s v="4500009717 234054"/>
    <x v="39"/>
    <s v="ELEVADORES ATLAS SCHINDLER S/A"/>
    <x v="245"/>
    <n v="1300"/>
    <n v="45393"/>
    <m/>
    <s v="MARCOS PAES QUEIROZ"/>
    <x v="0"/>
    <x v="12"/>
    <s v="Não"/>
    <x v="0"/>
  </r>
  <r>
    <x v="2"/>
    <s v="4500009717 235209"/>
    <x v="39"/>
    <s v="ELEVADORES ATLAS SCHINDLER S/A"/>
    <x v="246"/>
    <n v="1300"/>
    <n v="45392"/>
    <m/>
    <s v="MARCOS PAES QUEIROZ"/>
    <x v="0"/>
    <x v="12"/>
    <s v="Não"/>
    <x v="0"/>
  </r>
  <r>
    <x v="2"/>
    <s v="4500009717 236588"/>
    <x v="39"/>
    <s v="ELEVADORES ATLAS SCHINDLER S/A"/>
    <x v="247"/>
    <n v="1300"/>
    <n v="45422"/>
    <m/>
    <s v="MARCOS PAES QUEIROZ"/>
    <x v="0"/>
    <x v="12"/>
    <s v="Não"/>
    <x v="0"/>
  </r>
  <r>
    <x v="2"/>
    <s v="4500009717 237811"/>
    <x v="39"/>
    <s v="ELEVADORES ATLAS SCHINDLER S/A"/>
    <x v="248"/>
    <n v="1300"/>
    <n v="45453"/>
    <m/>
    <s v="MARCOS PAES QUEIROZ"/>
    <x v="0"/>
    <x v="12"/>
    <s v="Não"/>
    <x v="0"/>
  </r>
  <r>
    <x v="2"/>
    <s v="4500010877 103"/>
    <x v="40"/>
    <s v="JOSE LIBORIO PEREIRA"/>
    <x v="171"/>
    <n v="885.29"/>
    <n v="45301"/>
    <m/>
    <s v="JAIDSON BEZERRA DE ALBUQUERQUE"/>
    <x v="0"/>
    <x v="6"/>
    <s v="Não"/>
    <x v="0"/>
  </r>
  <r>
    <x v="2"/>
    <s v="4500010877 104"/>
    <x v="40"/>
    <s v="JOSE LIBORIO PEREIRA"/>
    <x v="172"/>
    <n v="885.29"/>
    <n v="45329"/>
    <m/>
    <s v="JAIDSON BEZERRA DE ALBUQUERQUE"/>
    <x v="0"/>
    <x v="6"/>
    <s v="Não"/>
    <x v="0"/>
  </r>
  <r>
    <x v="2"/>
    <s v="4500010877 105"/>
    <x v="40"/>
    <s v="JOSE LIBORIO PEREIRA"/>
    <x v="173"/>
    <n v="885.29"/>
    <n v="45363"/>
    <m/>
    <s v="JAIDSON BEZERRA DE ALBUQUERQUE"/>
    <x v="0"/>
    <x v="6"/>
    <s v="Não"/>
    <x v="0"/>
  </r>
  <r>
    <x v="2"/>
    <s v="4500010877 106"/>
    <x v="40"/>
    <s v="JOSE LIBORIO PEREIRA"/>
    <x v="174"/>
    <n v="925.14"/>
    <n v="45391"/>
    <m/>
    <s v="JAIDSON BEZERRA DE ALBUQUERQUE"/>
    <x v="0"/>
    <x v="6"/>
    <s v="Não"/>
    <x v="0"/>
  </r>
  <r>
    <x v="2"/>
    <s v="4500010877 107"/>
    <x v="40"/>
    <s v="JOSE LIBORIO PEREIRA"/>
    <x v="175"/>
    <n v="925.14"/>
    <n v="45421"/>
    <m/>
    <s v="JAIDSON BEZERRA DE ALBUQUERQUE"/>
    <x v="0"/>
    <x v="6"/>
    <s v="Não"/>
    <x v="0"/>
  </r>
  <r>
    <x v="2"/>
    <s v="4500010877 108"/>
    <x v="40"/>
    <s v="JOSE LIBORIO PEREIRA"/>
    <x v="176"/>
    <n v="925.1400000000001"/>
    <n v="45455"/>
    <m/>
    <s v="JAIDSON BEZERRA DE ALBUQUERQUE"/>
    <x v="0"/>
    <x v="6"/>
    <s v="Não"/>
    <x v="0"/>
  </r>
  <r>
    <x v="2"/>
    <s v="4500010878 103"/>
    <x v="41"/>
    <s v="EUGENIO TAVARES MARTINS"/>
    <x v="171"/>
    <n v="1059.4000000000001"/>
    <n v="45301"/>
    <m/>
    <s v="JAIDSON BEZERRA DE ALBUQUERQUE"/>
    <x v="0"/>
    <x v="6"/>
    <s v="Não"/>
    <x v="0"/>
  </r>
  <r>
    <x v="2"/>
    <s v="4500010878 104"/>
    <x v="41"/>
    <s v="EUGENIO TAVARES MARTINS"/>
    <x v="172"/>
    <n v="1059.4000000000001"/>
    <n v="45329"/>
    <m/>
    <s v="JAIDSON BEZERRA DE ALBUQUERQUE"/>
    <x v="0"/>
    <x v="6"/>
    <s v="Não"/>
    <x v="0"/>
  </r>
  <r>
    <x v="2"/>
    <s v="4500010878 105"/>
    <x v="41"/>
    <s v="EUGENIO TAVARES MARTINS"/>
    <x v="173"/>
    <n v="1059.4000000000001"/>
    <n v="45363"/>
    <m/>
    <s v="JAIDSON BEZERRA DE ALBUQUERQUE"/>
    <x v="0"/>
    <x v="6"/>
    <s v="Não"/>
    <x v="0"/>
  </r>
  <r>
    <x v="2"/>
    <s v="4500010878 106"/>
    <x v="41"/>
    <s v="EUGENIO TAVARES MARTINS"/>
    <x v="174"/>
    <n v="1059.4000000000001"/>
    <n v="45391"/>
    <m/>
    <s v="JAIDSON BEZERRA DE ALBUQUERQUE"/>
    <x v="1"/>
    <x v="6"/>
    <s v="Não"/>
    <x v="1"/>
  </r>
  <r>
    <x v="2"/>
    <s v="4500010878 107"/>
    <x v="41"/>
    <s v="EUGENIO TAVARES MARTINS"/>
    <x v="175"/>
    <n v="1059.4000000000001"/>
    <n v="45421"/>
    <m/>
    <s v="JAIDSON BEZERRA DE ALBUQUERQUE"/>
    <x v="0"/>
    <x v="6"/>
    <s v="Não"/>
    <x v="0"/>
  </r>
  <r>
    <x v="2"/>
    <s v="4500010878 108"/>
    <x v="41"/>
    <s v="EUGENIO TAVARES MARTINS"/>
    <x v="176"/>
    <n v="1059.4000000000001"/>
    <n v="45455"/>
    <m/>
    <s v="JAIDSON BEZERRA DE ALBUQUERQUE"/>
    <x v="0"/>
    <x v="6"/>
    <s v="Não"/>
    <x v="0"/>
  </r>
  <r>
    <x v="2"/>
    <s v="4500010879 203"/>
    <x v="42"/>
    <s v="EUGENIO TAVARES MARTINS"/>
    <x v="178"/>
    <n v="503.21"/>
    <n v="45301"/>
    <m/>
    <s v="JAIDSON BEZERRA DE ALBUQUERQUE"/>
    <x v="0"/>
    <x v="6"/>
    <s v="Não"/>
    <x v="0"/>
  </r>
  <r>
    <x v="2"/>
    <s v="4500010879 204"/>
    <x v="42"/>
    <s v="EUGENIO TAVARES MARTINS"/>
    <x v="179"/>
    <n v="503.21"/>
    <n v="45329"/>
    <m/>
    <s v="JAIDSON BEZERRA DE ALBUQUERQUE"/>
    <x v="0"/>
    <x v="6"/>
    <s v="Não"/>
    <x v="0"/>
  </r>
  <r>
    <x v="2"/>
    <s v="4500010879 205"/>
    <x v="42"/>
    <s v="EUGENIO TAVARES MARTINS"/>
    <x v="180"/>
    <n v="503.21"/>
    <n v="45363"/>
    <m/>
    <s v="JAIDSON BEZERRA DE ALBUQUERQUE"/>
    <x v="0"/>
    <x v="6"/>
    <s v="Não"/>
    <x v="0"/>
  </r>
  <r>
    <x v="2"/>
    <s v="4500010879 206"/>
    <x v="42"/>
    <s v="EUGENIO TAVARES MARTINS"/>
    <x v="181"/>
    <n v="503.21"/>
    <n v="45391"/>
    <m/>
    <s v="JAIDSON BEZERRA DE ALBUQUERQUE"/>
    <x v="0"/>
    <x v="6"/>
    <s v="Não"/>
    <x v="0"/>
  </r>
  <r>
    <x v="2"/>
    <s v="4500010879 207"/>
    <x v="42"/>
    <s v="EUGENIO TAVARES MARTINS"/>
    <x v="182"/>
    <n v="503.21"/>
    <n v="45421"/>
    <m/>
    <s v="JAIDSON BEZERRA DE ALBUQUERQUE"/>
    <x v="0"/>
    <x v="6"/>
    <s v="Não"/>
    <x v="0"/>
  </r>
  <r>
    <x v="2"/>
    <s v="4500010879 208"/>
    <x v="42"/>
    <s v="EUGENIO TAVARES MARTINS"/>
    <x v="183"/>
    <n v="503.21"/>
    <n v="45455"/>
    <m/>
    <s v="JAIDSON BEZERRA DE ALBUQUERQUE"/>
    <x v="0"/>
    <x v="6"/>
    <s v="Não"/>
    <x v="0"/>
  </r>
  <r>
    <x v="2"/>
    <s v="4500010880 303"/>
    <x v="43"/>
    <s v="EUGENIO TAVARES MARTINS"/>
    <x v="249"/>
    <n v="503.21"/>
    <n v="45301"/>
    <m/>
    <s v="JAIDSON BEZERRA DE ALBUQUERQUE"/>
    <x v="0"/>
    <x v="6"/>
    <s v="Não"/>
    <x v="0"/>
  </r>
  <r>
    <x v="2"/>
    <s v="4500010880 304"/>
    <x v="43"/>
    <s v="EUGENIO TAVARES MARTINS"/>
    <x v="250"/>
    <n v="503.21"/>
    <n v="45329"/>
    <m/>
    <s v="JAIDSON BEZERRA DE ALBUQUERQUE"/>
    <x v="0"/>
    <x v="6"/>
    <s v="Não"/>
    <x v="0"/>
  </r>
  <r>
    <x v="2"/>
    <s v="4500010880 305"/>
    <x v="43"/>
    <s v="EUGENIO TAVARES MARTINS"/>
    <x v="251"/>
    <n v="503.21"/>
    <n v="45363"/>
    <m/>
    <s v="JAIDSON BEZERRA DE ALBUQUERQUE"/>
    <x v="0"/>
    <x v="6"/>
    <s v="Não"/>
    <x v="0"/>
  </r>
  <r>
    <x v="2"/>
    <s v="4500010880 306"/>
    <x v="43"/>
    <s v="EUGENIO TAVARES MARTINS"/>
    <x v="252"/>
    <n v="503.21"/>
    <n v="45391"/>
    <m/>
    <s v="JAIDSON BEZERRA DE ALBUQUERQUE"/>
    <x v="0"/>
    <x v="6"/>
    <s v="Não"/>
    <x v="0"/>
  </r>
  <r>
    <x v="2"/>
    <s v="4500010880 307"/>
    <x v="43"/>
    <s v="EUGENIO TAVARES MARTINS"/>
    <x v="253"/>
    <n v="503.21"/>
    <n v="45421"/>
    <m/>
    <s v="JAIDSON BEZERRA DE ALBUQUERQUE"/>
    <x v="0"/>
    <x v="6"/>
    <s v="Não"/>
    <x v="0"/>
  </r>
  <r>
    <x v="2"/>
    <s v="4500010880 308"/>
    <x v="43"/>
    <s v="EUGENIO TAVARES MARTINS"/>
    <x v="254"/>
    <n v="503.21"/>
    <n v="45455"/>
    <m/>
    <s v="JAIDSON BEZERRA DE ALBUQUERQUE"/>
    <x v="0"/>
    <x v="6"/>
    <s v="Não"/>
    <x v="0"/>
  </r>
  <r>
    <x v="2"/>
    <s v="4500010881 103"/>
    <x v="44"/>
    <s v="DEUSA DO SOCORRO DE CASTRO SANTOS M"/>
    <x v="171"/>
    <n v="1377.26"/>
    <n v="45301"/>
    <m/>
    <s v="JAIDSON BEZERRA DE ALBUQUERQUE"/>
    <x v="0"/>
    <x v="10"/>
    <s v="Sim"/>
    <x v="0"/>
  </r>
  <r>
    <x v="2"/>
    <s v="4500010881 104"/>
    <x v="44"/>
    <s v="DEUSA DO SOCORRO DE CASTRO SANTOS M"/>
    <x v="172"/>
    <n v="1377.26"/>
    <n v="45329"/>
    <m/>
    <s v="JAIDSON BEZERRA DE ALBUQUERQUE"/>
    <x v="0"/>
    <x v="10"/>
    <s v="Sim"/>
    <x v="0"/>
  </r>
  <r>
    <x v="2"/>
    <s v="4500010881 105"/>
    <x v="44"/>
    <s v="DEUSA DO SOCORRO DE CASTRO SANTOS M"/>
    <x v="173"/>
    <n v="1439.42"/>
    <n v="45363"/>
    <m/>
    <s v="JAIDSON BEZERRA DE ALBUQUERQUE"/>
    <x v="0"/>
    <x v="10"/>
    <s v="Sim"/>
    <x v="0"/>
  </r>
  <r>
    <x v="2"/>
    <s v="4500010881 106"/>
    <x v="44"/>
    <s v="DEUSA DO SOCORRO DE CASTRO SANTOS M"/>
    <x v="174"/>
    <n v="1439.42"/>
    <n v="45391"/>
    <m/>
    <s v="JAIDSON BEZERRA DE ALBUQUERQUE"/>
    <x v="0"/>
    <x v="10"/>
    <s v="Sim"/>
    <x v="0"/>
  </r>
  <r>
    <x v="2"/>
    <s v="4500010881 107"/>
    <x v="44"/>
    <s v="DEUSA DO SOCORRO DE CASTRO SANTOS M"/>
    <x v="175"/>
    <n v="1439.42"/>
    <n v="45422"/>
    <m/>
    <s v="JAIDSON BEZERRA DE ALBUQUERQUE"/>
    <x v="0"/>
    <x v="10"/>
    <s v="Sim"/>
    <x v="0"/>
  </r>
  <r>
    <x v="2"/>
    <s v="4500010881 108"/>
    <x v="44"/>
    <s v="DEUSA DO SOCORRO DE CASTRO SANTOS M"/>
    <x v="176"/>
    <n v="1439.4199999999998"/>
    <n v="45455"/>
    <m/>
    <s v="JAIDSON BEZERRA DE ALBUQUERQUE"/>
    <x v="1"/>
    <x v="10"/>
    <s v="Sim"/>
    <x v="1"/>
  </r>
  <r>
    <x v="2"/>
    <s v="4500010883 203"/>
    <x v="45"/>
    <s v="DEUSA DO SOCORRO DE CASTRO SANTOS M"/>
    <x v="178"/>
    <n v="503.21"/>
    <n v="45301"/>
    <m/>
    <s v="JAIDSON BEZERRA DE ALBUQUERQUE"/>
    <x v="0"/>
    <x v="6"/>
    <s v="Não"/>
    <x v="0"/>
  </r>
  <r>
    <x v="2"/>
    <s v="4500010883 204"/>
    <x v="45"/>
    <s v="DEUSA DO SOCORRO DE CASTRO SANTOS M"/>
    <x v="179"/>
    <n v="503.21"/>
    <n v="45329"/>
    <m/>
    <s v="JAIDSON BEZERRA DE ALBUQUERQUE"/>
    <x v="0"/>
    <x v="6"/>
    <s v="Não"/>
    <x v="0"/>
  </r>
  <r>
    <x v="2"/>
    <s v="4500010883 205"/>
    <x v="45"/>
    <s v="DEUSA DO SOCORRO DE CASTRO SANTOS M"/>
    <x v="180"/>
    <n v="503.21"/>
    <n v="45363"/>
    <m/>
    <s v="JAIDSON BEZERRA DE ALBUQUERQUE"/>
    <x v="0"/>
    <x v="6"/>
    <s v="Não"/>
    <x v="0"/>
  </r>
  <r>
    <x v="2"/>
    <s v="4500010883 206"/>
    <x v="45"/>
    <s v="DEUSA DO SOCORRO DE CASTRO SANTOS M"/>
    <x v="181"/>
    <n v="503.21"/>
    <n v="45391"/>
    <m/>
    <s v="JAIDSON BEZERRA DE ALBUQUERQUE"/>
    <x v="0"/>
    <x v="6"/>
    <s v="Não"/>
    <x v="0"/>
  </r>
  <r>
    <x v="2"/>
    <s v="4500010883 207"/>
    <x v="45"/>
    <s v="DEUSA DO SOCORRO DE CASTRO SANTOS M"/>
    <x v="182"/>
    <n v="503.21"/>
    <n v="45421"/>
    <m/>
    <s v="JAIDSON BEZERRA DE ALBUQUERQUE"/>
    <x v="0"/>
    <x v="6"/>
    <s v="Não"/>
    <x v="0"/>
  </r>
  <r>
    <x v="2"/>
    <s v="4500010883 208"/>
    <x v="45"/>
    <s v="DEUSA DO SOCORRO DE CASTRO SANTOS M"/>
    <x v="183"/>
    <n v="503.21"/>
    <n v="45455"/>
    <m/>
    <s v="JAIDSON BEZERRA DE ALBUQUERQUE"/>
    <x v="0"/>
    <x v="6"/>
    <s v="Não"/>
    <x v="0"/>
  </r>
  <r>
    <x v="2"/>
    <s v="4500010885 303"/>
    <x v="46"/>
    <s v="DEUSA DO SOCORRO DE CASTRO SANTOS M"/>
    <x v="249"/>
    <n v="503.21"/>
    <n v="45301"/>
    <m/>
    <s v="JAIDSON BEZERRA DE ALBUQUERQUE"/>
    <x v="0"/>
    <x v="6"/>
    <s v="Não"/>
    <x v="0"/>
  </r>
  <r>
    <x v="2"/>
    <s v="4500010885 304"/>
    <x v="46"/>
    <s v="DEUSA DO SOCORRO DE CASTRO SANTOS M"/>
    <x v="250"/>
    <n v="503.21"/>
    <n v="45329"/>
    <m/>
    <s v="JAIDSON BEZERRA DE ALBUQUERQUE"/>
    <x v="0"/>
    <x v="6"/>
    <s v="Não"/>
    <x v="0"/>
  </r>
  <r>
    <x v="2"/>
    <s v="4500010885 305"/>
    <x v="46"/>
    <s v="DEUSA DO SOCORRO DE CASTRO SANTOS M"/>
    <x v="251"/>
    <n v="503.21"/>
    <n v="45363"/>
    <m/>
    <s v="JAIDSON BEZERRA DE ALBUQUERQUE"/>
    <x v="0"/>
    <x v="6"/>
    <s v="Não"/>
    <x v="0"/>
  </r>
  <r>
    <x v="2"/>
    <s v="4500010885 306"/>
    <x v="46"/>
    <s v="DEUSA DO SOCORRO DE CASTRO SANTOS M"/>
    <x v="252"/>
    <n v="503.21"/>
    <n v="45391"/>
    <m/>
    <s v="JAIDSON BEZERRA DE ALBUQUERQUE"/>
    <x v="0"/>
    <x v="6"/>
    <s v="Não"/>
    <x v="0"/>
  </r>
  <r>
    <x v="2"/>
    <s v="4500010885 307"/>
    <x v="46"/>
    <s v="DEUSA DO SOCORRO DE CASTRO SANTOS M"/>
    <x v="253"/>
    <n v="503.21"/>
    <n v="45421"/>
    <m/>
    <s v="JAIDSON BEZERRA DE ALBUQUERQUE"/>
    <x v="0"/>
    <x v="6"/>
    <s v="Não"/>
    <x v="0"/>
  </r>
  <r>
    <x v="2"/>
    <s v="4500010885 308"/>
    <x v="46"/>
    <s v="DEUSA DO SOCORRO DE CASTRO SANTOS M"/>
    <x v="254"/>
    <n v="503.21"/>
    <n v="45455"/>
    <m/>
    <s v="JAIDSON BEZERRA DE ALBUQUERQUE"/>
    <x v="0"/>
    <x v="6"/>
    <s v="Não"/>
    <x v="0"/>
  </r>
  <r>
    <x v="2"/>
    <s v="4500010887 103"/>
    <x v="47"/>
    <s v="ELIONETE SILVA SOUZA"/>
    <x v="171"/>
    <n v="1976.47"/>
    <n v="45301"/>
    <m/>
    <s v="JAIDSON BEZERRA DE ALBUQUERQUE"/>
    <x v="0"/>
    <x v="6"/>
    <s v="Não"/>
    <x v="0"/>
  </r>
  <r>
    <x v="2"/>
    <s v="4500010887 104"/>
    <x v="47"/>
    <s v="ELIONETE SILVA SOUZA"/>
    <x v="172"/>
    <n v="1976.47"/>
    <n v="45329"/>
    <m/>
    <s v="JAIDSON BEZERRA DE ALBUQUERQUE"/>
    <x v="0"/>
    <x v="6"/>
    <s v="Não"/>
    <x v="0"/>
  </r>
  <r>
    <x v="2"/>
    <s v="4500010887 105"/>
    <x v="47"/>
    <s v="ELIONETE SILVA SOUZA"/>
    <x v="173"/>
    <n v="2065.67"/>
    <n v="45363"/>
    <m/>
    <s v="JAIDSON BEZERRA DE ALBUQUERQUE"/>
    <x v="0"/>
    <x v="6"/>
    <s v="Não"/>
    <x v="0"/>
  </r>
  <r>
    <x v="2"/>
    <s v="4500010887 106"/>
    <x v="47"/>
    <s v="ELIONETE SILVA SOUZA"/>
    <x v="174"/>
    <n v="2065.67"/>
    <n v="45391"/>
    <m/>
    <s v="JAIDSON BEZERRA DE ALBUQUERQUE"/>
    <x v="0"/>
    <x v="6"/>
    <s v="Não"/>
    <x v="0"/>
  </r>
  <r>
    <x v="2"/>
    <s v="4500010887 107"/>
    <x v="47"/>
    <s v="ELIONETE SILVA SOUZA"/>
    <x v="175"/>
    <n v="2065.67"/>
    <n v="45421"/>
    <m/>
    <s v="JAIDSON BEZERRA DE ALBUQUERQUE"/>
    <x v="0"/>
    <x v="6"/>
    <s v="Não"/>
    <x v="0"/>
  </r>
  <r>
    <x v="2"/>
    <s v="4500010891 103"/>
    <x v="48"/>
    <s v="FRANCISCA DOS PASSOS AMORIM DOS SAN"/>
    <x v="171"/>
    <n v="642.65"/>
    <n v="45301"/>
    <m/>
    <s v="JAIDSON BEZERRA DE ALBUQUERQUE"/>
    <x v="0"/>
    <x v="6"/>
    <s v="Não"/>
    <x v="0"/>
  </r>
  <r>
    <x v="2"/>
    <s v="4500010891 104"/>
    <x v="48"/>
    <s v="FRANCISCA DOS PASSOS AMORIM DOS SAN"/>
    <x v="172"/>
    <n v="642.65"/>
    <n v="45329"/>
    <m/>
    <s v="JAIDSON BEZERRA DE ALBUQUERQUE"/>
    <x v="0"/>
    <x v="6"/>
    <s v="Não"/>
    <x v="0"/>
  </r>
  <r>
    <x v="2"/>
    <s v="4500010891 105"/>
    <x v="48"/>
    <s v="FRANCISCA DOS PASSOS AMORIM DOS SAN"/>
    <x v="173"/>
    <n v="642.65"/>
    <n v="45363"/>
    <m/>
    <s v="JAIDSON BEZERRA DE ALBUQUERQUE"/>
    <x v="0"/>
    <x v="6"/>
    <s v="Não"/>
    <x v="0"/>
  </r>
  <r>
    <x v="2"/>
    <s v="4500010891 106"/>
    <x v="48"/>
    <s v="FRANCISCA DOS PASSOS AMORIM DOS SAN"/>
    <x v="174"/>
    <n v="671.58"/>
    <n v="45391"/>
    <m/>
    <s v="JAIDSON BEZERRA DE ALBUQUERQUE"/>
    <x v="0"/>
    <x v="6"/>
    <s v="Não"/>
    <x v="0"/>
  </r>
  <r>
    <x v="2"/>
    <s v="4500010891 107"/>
    <x v="48"/>
    <s v="FRANCISCA DOS PASSOS AMORIM DOS SAN"/>
    <x v="175"/>
    <n v="671.58"/>
    <n v="45421"/>
    <m/>
    <s v="JAIDSON BEZERRA DE ALBUQUERQUE"/>
    <x v="0"/>
    <x v="6"/>
    <s v="Não"/>
    <x v="0"/>
  </r>
  <r>
    <x v="2"/>
    <s v="4500010891 108"/>
    <x v="48"/>
    <s v="FRANCISCA DOS PASSOS AMORIM DOS SAN"/>
    <x v="176"/>
    <n v="671.57999999999993"/>
    <n v="45455"/>
    <m/>
    <s v="JAIDSON BEZERRA DE ALBUQUERQUE"/>
    <x v="5"/>
    <x v="6"/>
    <s v="Não"/>
    <x v="0"/>
  </r>
  <r>
    <x v="2"/>
    <s v="4500010893 103"/>
    <x v="49"/>
    <s v="JOSE PAULO DOS PASSOS NASCIMENTO"/>
    <x v="171"/>
    <n v="902.74"/>
    <n v="45301"/>
    <m/>
    <s v="JAIDSON BEZERRA DE ALBUQUERQUE"/>
    <x v="0"/>
    <x v="6"/>
    <s v="Não"/>
    <x v="0"/>
  </r>
  <r>
    <x v="2"/>
    <s v="4500010893 104"/>
    <x v="49"/>
    <s v="JOSE PAULO DOS PASSOS NASCIMENTO"/>
    <x v="172"/>
    <n v="902.74"/>
    <n v="45329"/>
    <m/>
    <s v="JAIDSON BEZERRA DE ALBUQUERQUE"/>
    <x v="0"/>
    <x v="6"/>
    <s v="Não"/>
    <x v="0"/>
  </r>
  <r>
    <x v="2"/>
    <s v="4500010893 105"/>
    <x v="49"/>
    <s v="JOSE PAULO DOS PASSOS NASCIMENTO"/>
    <x v="173"/>
    <n v="902.74"/>
    <n v="45363"/>
    <m/>
    <s v="JAIDSON BEZERRA DE ALBUQUERQUE"/>
    <x v="0"/>
    <x v="6"/>
    <s v="Não"/>
    <x v="0"/>
  </r>
  <r>
    <x v="2"/>
    <s v="4500010893 106"/>
    <x v="49"/>
    <s v="JOSE PAULO DOS PASSOS NASCIMENTO"/>
    <x v="174"/>
    <n v="902.74"/>
    <n v="45391"/>
    <m/>
    <s v="JAIDSON BEZERRA DE ALBUQUERQUE"/>
    <x v="0"/>
    <x v="6"/>
    <s v="Não"/>
    <x v="0"/>
  </r>
  <r>
    <x v="2"/>
    <s v="4500010893 107"/>
    <x v="49"/>
    <s v="JOSE PAULO DOS PASSOS NASCIMENTO"/>
    <x v="175"/>
    <n v="902.74"/>
    <n v="45421"/>
    <m/>
    <s v="JAIDSON BEZERRA DE ALBUQUERQUE"/>
    <x v="0"/>
    <x v="6"/>
    <s v="Não"/>
    <x v="0"/>
  </r>
  <r>
    <x v="2"/>
    <s v="4500010893 108"/>
    <x v="49"/>
    <s v="JOSE PAULO DOS PASSOS NASCIMENTO"/>
    <x v="176"/>
    <n v="902.74"/>
    <n v="45455"/>
    <m/>
    <s v="JAIDSON BEZERRA DE ALBUQUERQUE"/>
    <x v="5"/>
    <x v="6"/>
    <s v="Não"/>
    <x v="0"/>
  </r>
  <r>
    <x v="2"/>
    <s v="4500010895 103"/>
    <x v="50"/>
    <s v="MARIA DALVA VIEIRA DE CASTRO"/>
    <x v="171"/>
    <n v="503.21"/>
    <n v="45301"/>
    <m/>
    <s v="JAIDSON BEZERRA DE ALBUQUERQUE"/>
    <x v="0"/>
    <x v="6"/>
    <s v="Não"/>
    <x v="0"/>
  </r>
  <r>
    <x v="2"/>
    <s v="4500010895 104"/>
    <x v="50"/>
    <s v="MARIA DALVA VIEIRA DE CASTRO"/>
    <x v="172"/>
    <n v="503.21"/>
    <n v="45329"/>
    <m/>
    <s v="JAIDSON BEZERRA DE ALBUQUERQUE"/>
    <x v="0"/>
    <x v="6"/>
    <s v="Não"/>
    <x v="0"/>
  </r>
  <r>
    <x v="2"/>
    <s v="4500010895 105"/>
    <x v="50"/>
    <s v="MARIA DALVA VIEIRA DE CASTRO"/>
    <x v="173"/>
    <n v="503.21"/>
    <n v="45363"/>
    <m/>
    <s v="JAIDSON BEZERRA DE ALBUQUERQUE"/>
    <x v="0"/>
    <x v="6"/>
    <s v="Não"/>
    <x v="0"/>
  </r>
  <r>
    <x v="2"/>
    <s v="4500010895 106"/>
    <x v="50"/>
    <s v="MARIA DALVA VIEIRA DE CASTRO"/>
    <x v="174"/>
    <n v="503.21"/>
    <n v="45391"/>
    <m/>
    <s v="JAIDSON BEZERRA DE ALBUQUERQUE"/>
    <x v="0"/>
    <x v="6"/>
    <s v="Não"/>
    <x v="0"/>
  </r>
  <r>
    <x v="2"/>
    <s v="4500010895 107"/>
    <x v="50"/>
    <s v="MARIA DALVA VIEIRA DE CASTRO"/>
    <x v="175"/>
    <n v="503.21"/>
    <n v="45421"/>
    <m/>
    <s v="JAIDSON BEZERRA DE ALBUQUERQUE"/>
    <x v="0"/>
    <x v="6"/>
    <s v="Não"/>
    <x v="0"/>
  </r>
  <r>
    <x v="2"/>
    <s v="4500010895 108"/>
    <x v="50"/>
    <s v="MARIA DALVA VIEIRA DE CASTRO"/>
    <x v="176"/>
    <n v="503.21"/>
    <n v="45455"/>
    <m/>
    <s v="JAIDSON BEZERRA DE ALBUQUERQUE"/>
    <x v="5"/>
    <x v="6"/>
    <s v="Não"/>
    <x v="0"/>
  </r>
  <r>
    <x v="2"/>
    <s v="4500011023 211770"/>
    <x v="51"/>
    <s v="HITACHI ENERGY BRASIL LTDA"/>
    <x v="255"/>
    <n v="8854.41"/>
    <n v="45313"/>
    <m/>
    <s v="JAIDSON BEZERRA DE ALBUQUERQUE"/>
    <x v="0"/>
    <x v="1"/>
    <s v="Sim"/>
    <x v="0"/>
  </r>
  <r>
    <x v="2"/>
    <s v="4500011023 211771"/>
    <x v="51"/>
    <s v="HITACHI ENERGY BRASIL LTDA"/>
    <x v="256"/>
    <n v="13711.4"/>
    <n v="45313"/>
    <m/>
    <s v="JAIDSON BEZERRA DE ALBUQUERQUE"/>
    <x v="0"/>
    <x v="1"/>
    <s v="Sim"/>
    <x v="0"/>
  </r>
  <r>
    <x v="2"/>
    <s v="4500011023 213117"/>
    <x v="51"/>
    <s v="HITACHI ENERGY BRASIL LTDA"/>
    <x v="257"/>
    <n v="10603.02"/>
    <n v="45365"/>
    <m/>
    <s v="JAIDSON BEZERRA DE ALBUQUERQUE"/>
    <x v="6"/>
    <x v="1"/>
    <s v="Sim"/>
    <x v="1"/>
  </r>
  <r>
    <x v="2"/>
    <s v="4500011023 213119"/>
    <x v="51"/>
    <s v="HITACHI ENERGY BRASIL LTDA"/>
    <x v="258"/>
    <n v="15380.55"/>
    <n v="45365"/>
    <m/>
    <s v="JAIDSON BEZERRA DE ALBUQUERQUE"/>
    <x v="6"/>
    <x v="1"/>
    <s v="Sim"/>
    <x v="1"/>
  </r>
  <r>
    <x v="2"/>
    <s v="4500011023 213122"/>
    <x v="51"/>
    <s v="HITACHI ENERGY BRASIL LTDA"/>
    <x v="259"/>
    <n v="5301.51"/>
    <n v="45365"/>
    <m/>
    <s v="JAIDSON BEZERRA DE ALBUQUERQUE"/>
    <x v="6"/>
    <x v="1"/>
    <s v="Sim"/>
    <x v="1"/>
  </r>
  <r>
    <x v="2"/>
    <s v="4500012506 103"/>
    <x v="52"/>
    <s v="RICARDO JOSE D ALESSANDRO"/>
    <x v="171"/>
    <n v="3915.88"/>
    <n v="45316"/>
    <m/>
    <s v="JAIDSON BEZERRA DE ALBUQUERQUE"/>
    <x v="0"/>
    <x v="6"/>
    <s v="Não"/>
    <x v="0"/>
  </r>
  <r>
    <x v="2"/>
    <s v="4500012506 104"/>
    <x v="52"/>
    <s v="RICARDO JOSE D ALESSANDRO"/>
    <x v="172"/>
    <n v="3915.88"/>
    <n v="45329"/>
    <m/>
    <s v="JAIDSON BEZERRA DE ALBUQUERQUE"/>
    <x v="0"/>
    <x v="6"/>
    <s v="Não"/>
    <x v="0"/>
  </r>
  <r>
    <x v="2"/>
    <s v="4500012506 105"/>
    <x v="52"/>
    <s v="RICARDO JOSE D ALESSANDRO"/>
    <x v="173"/>
    <n v="3915.88"/>
    <n v="45363"/>
    <m/>
    <s v="JAIDSON BEZERRA DE ALBUQUERQUE"/>
    <x v="0"/>
    <x v="6"/>
    <s v="Não"/>
    <x v="0"/>
  </r>
  <r>
    <x v="2"/>
    <s v="4500012506 106"/>
    <x v="52"/>
    <s v="RICARDO JOSE D ALESSANDRO"/>
    <x v="174"/>
    <n v="3915.88"/>
    <n v="45391"/>
    <m/>
    <s v="JAIDSON BEZERRA DE ALBUQUERQUE"/>
    <x v="0"/>
    <x v="6"/>
    <s v="Não"/>
    <x v="0"/>
  </r>
  <r>
    <x v="2"/>
    <s v="4500012506 107"/>
    <x v="52"/>
    <s v="RICARDO JOSE D ALESSANDRO"/>
    <x v="175"/>
    <n v="3915.88"/>
    <n v="45421"/>
    <m/>
    <s v="JAIDSON BEZERRA DE ALBUQUERQUE"/>
    <x v="0"/>
    <x v="6"/>
    <s v="Não"/>
    <x v="0"/>
  </r>
  <r>
    <x v="2"/>
    <s v="4500012506 108"/>
    <x v="52"/>
    <s v="RICARDO JOSE D ALESSANDRO"/>
    <x v="176"/>
    <n v="3796.91"/>
    <n v="45455"/>
    <m/>
    <s v="JAIDSON BEZERRA DE ALBUQUERQUE"/>
    <x v="0"/>
    <x v="6"/>
    <s v="Não"/>
    <x v="0"/>
  </r>
  <r>
    <x v="2"/>
    <s v="4500013796 103"/>
    <x v="53"/>
    <s v="MARIA DE FATIMA DOS SANTOS TEIXEIRA"/>
    <x v="171"/>
    <n v="3867.78"/>
    <n v="45316"/>
    <m/>
    <s v="JAIDSON BEZERRA DE ALBUQUERQUE"/>
    <x v="0"/>
    <x v="6"/>
    <s v="Não"/>
    <x v="0"/>
  </r>
  <r>
    <x v="2"/>
    <s v="4500013796 104"/>
    <x v="53"/>
    <s v="MARIA DE FATIMA DOS SANTOS TEIXEIRA"/>
    <x v="172"/>
    <n v="3867.78"/>
    <n v="45329"/>
    <m/>
    <s v="JAIDSON BEZERRA DE ALBUQUERQUE"/>
    <x v="0"/>
    <x v="6"/>
    <s v="Não"/>
    <x v="0"/>
  </r>
  <r>
    <x v="2"/>
    <s v="4500013796 105"/>
    <x v="53"/>
    <s v="MARIA DE FATIMA DOS SANTOS TEIXEIRA"/>
    <x v="173"/>
    <n v="3867.78"/>
    <n v="45363"/>
    <m/>
    <s v="JAIDSON BEZERRA DE ALBUQUERQUE"/>
    <x v="0"/>
    <x v="6"/>
    <s v="Não"/>
    <x v="0"/>
  </r>
  <r>
    <x v="2"/>
    <s v="4500013796 106"/>
    <x v="53"/>
    <s v="MARIA DE FATIMA DOS SANTOS TEIXEIRA"/>
    <x v="174"/>
    <n v="3867.78"/>
    <n v="45391"/>
    <m/>
    <s v="JAIDSON BEZERRA DE ALBUQUERQUE"/>
    <x v="0"/>
    <x v="6"/>
    <s v="Não"/>
    <x v="0"/>
  </r>
  <r>
    <x v="2"/>
    <s v="4500013796 107"/>
    <x v="53"/>
    <s v="MARIA DE FATIMA DOS SANTOS TEIXEIRA"/>
    <x v="175"/>
    <n v="4673.05"/>
    <n v="45421"/>
    <m/>
    <s v="JAIDSON BEZERRA DE ALBUQUERQUE"/>
    <x v="0"/>
    <x v="6"/>
    <s v="Não"/>
    <x v="0"/>
  </r>
  <r>
    <x v="2"/>
    <s v="4500013796 108"/>
    <x v="53"/>
    <s v="MARIA DE FATIMA DOS SANTOS TEIXEIRA"/>
    <x v="176"/>
    <n v="3867.7799999999997"/>
    <n v="45455"/>
    <m/>
    <s v="JAIDSON BEZERRA DE ALBUQUERQUE"/>
    <x v="0"/>
    <x v="6"/>
    <s v="Não"/>
    <x v="0"/>
  </r>
  <r>
    <x v="2"/>
    <s v="4500013917 1"/>
    <x v="54"/>
    <s v="CENTRO DE INTEGRACAO EMPRESA ESCOLA"/>
    <x v="260"/>
    <n v="8754.27"/>
    <n v="45362"/>
    <m/>
    <s v="HELMITON BATISTA DE ARRUDA"/>
    <x v="0"/>
    <x v="1"/>
    <s v="Sim"/>
    <x v="0"/>
  </r>
  <r>
    <x v="2"/>
    <s v="4500013917 12024"/>
    <x v="54"/>
    <s v="CENTRO DE INTEGRACAO EMPRESA ESCOLA"/>
    <x v="261"/>
    <n v="1602.52"/>
    <n v="45329"/>
    <m/>
    <s v="HELMITON BATISTA DE ARRUDA"/>
    <x v="0"/>
    <x v="1"/>
    <s v="Sim"/>
    <x v="0"/>
  </r>
  <r>
    <x v="2"/>
    <s v="4500014104 103"/>
    <x v="55"/>
    <s v="JOSE AURELIANO RAMOS"/>
    <x v="171"/>
    <n v="640.03"/>
    <n v="45301"/>
    <m/>
    <s v="JAIDSON BEZERRA DE ALBUQUERQUE"/>
    <x v="0"/>
    <x v="6"/>
    <s v="Não"/>
    <x v="0"/>
  </r>
  <r>
    <x v="2"/>
    <s v="4500014104 104"/>
    <x v="55"/>
    <s v="JOSE AURELIANO RAMOS"/>
    <x v="172"/>
    <n v="640.03"/>
    <n v="45329"/>
    <m/>
    <s v="JAIDSON BEZERRA DE ALBUQUERQUE"/>
    <x v="0"/>
    <x v="6"/>
    <s v="Não"/>
    <x v="0"/>
  </r>
  <r>
    <x v="2"/>
    <s v="4500014104 105"/>
    <x v="55"/>
    <s v="JOSE AURELIANO RAMOS"/>
    <x v="173"/>
    <n v="668.92"/>
    <n v="45363"/>
    <m/>
    <s v="JAIDSON BEZERRA DE ALBUQUERQUE"/>
    <x v="0"/>
    <x v="6"/>
    <s v="Não"/>
    <x v="0"/>
  </r>
  <r>
    <x v="2"/>
    <s v="4500014104 106"/>
    <x v="55"/>
    <s v="JOSE AURELIANO RAMOS"/>
    <x v="174"/>
    <n v="668.92"/>
    <n v="45391"/>
    <m/>
    <s v="JAIDSON BEZERRA DE ALBUQUERQUE"/>
    <x v="0"/>
    <x v="6"/>
    <s v="Não"/>
    <x v="0"/>
  </r>
  <r>
    <x v="2"/>
    <s v="4500014104 107"/>
    <x v="55"/>
    <s v="JOSE AURELIANO RAMOS"/>
    <x v="175"/>
    <n v="668.92"/>
    <n v="45421"/>
    <m/>
    <s v="JAIDSON BEZERRA DE ALBUQUERQUE"/>
    <x v="0"/>
    <x v="6"/>
    <s v="Não"/>
    <x v="0"/>
  </r>
  <r>
    <x v="2"/>
    <s v="4500014104 108"/>
    <x v="55"/>
    <s v="JOSE AURELIANO RAMOS"/>
    <x v="176"/>
    <n v="668.92"/>
    <n v="45455"/>
    <m/>
    <s v="JAIDSON BEZERRA DE ALBUQUERQUE"/>
    <x v="0"/>
    <x v="6"/>
    <s v="Não"/>
    <x v="0"/>
  </r>
  <r>
    <x v="2"/>
    <s v="4500014105 103"/>
    <x v="56"/>
    <s v="JOCELIO DA SILVA BARBOSA"/>
    <x v="171"/>
    <n v="1059.49"/>
    <n v="45316"/>
    <m/>
    <s v="JAIDSON BEZERRA DE ALBUQUERQUE"/>
    <x v="0"/>
    <x v="6"/>
    <s v="Não"/>
    <x v="0"/>
  </r>
  <r>
    <x v="2"/>
    <s v="4500014105 104"/>
    <x v="56"/>
    <s v="JOCELIO DA SILVA BARBOSA"/>
    <x v="172"/>
    <n v="1059.49"/>
    <n v="45329"/>
    <m/>
    <s v="JAIDSON BEZERRA DE ALBUQUERQUE"/>
    <x v="0"/>
    <x v="6"/>
    <s v="Não"/>
    <x v="0"/>
  </r>
  <r>
    <x v="2"/>
    <s v="4500014105 105"/>
    <x v="56"/>
    <s v="JOCELIO DA SILVA BARBOSA"/>
    <x v="173"/>
    <n v="1107.31"/>
    <n v="45363"/>
    <m/>
    <s v="JAIDSON BEZERRA DE ALBUQUERQUE"/>
    <x v="0"/>
    <x v="6"/>
    <s v="Não"/>
    <x v="0"/>
  </r>
  <r>
    <x v="2"/>
    <s v="4500014105 106"/>
    <x v="56"/>
    <s v="JOCELIO DA SILVA BARBOSA"/>
    <x v="174"/>
    <n v="1107.31"/>
    <n v="45391"/>
    <m/>
    <s v="JAIDSON BEZERRA DE ALBUQUERQUE"/>
    <x v="0"/>
    <x v="6"/>
    <s v="Não"/>
    <x v="0"/>
  </r>
  <r>
    <x v="2"/>
    <s v="4500014105 107"/>
    <x v="56"/>
    <s v="JOCELIO DA SILVA BARBOSA"/>
    <x v="175"/>
    <n v="1107.31"/>
    <n v="45421"/>
    <m/>
    <s v="JAIDSON BEZERRA DE ALBUQUERQUE"/>
    <x v="0"/>
    <x v="6"/>
    <s v="Não"/>
    <x v="0"/>
  </r>
  <r>
    <x v="2"/>
    <s v="4500014105 108"/>
    <x v="56"/>
    <s v="JOCELIO DA SILVA BARBOSA"/>
    <x v="176"/>
    <n v="1107.31"/>
    <n v="45455"/>
    <m/>
    <s v="JAIDSON BEZERRA DE ALBUQUERQUE"/>
    <x v="0"/>
    <x v="6"/>
    <s v="Não"/>
    <x v="0"/>
  </r>
  <r>
    <x v="2"/>
    <s v="4500014109 103"/>
    <x v="57"/>
    <s v="RAIMUNDO NOGUEIRA DE SOUZA"/>
    <x v="171"/>
    <n v="687.25"/>
    <n v="45301"/>
    <m/>
    <s v="JAIDSON BEZERRA DE ALBUQUERQUE"/>
    <x v="0"/>
    <x v="10"/>
    <s v="Sim"/>
    <x v="0"/>
  </r>
  <r>
    <x v="2"/>
    <s v="4500014109 104"/>
    <x v="57"/>
    <s v="RAIMUNDO NOGUEIRA DE SOUZA"/>
    <x v="172"/>
    <n v="687.25"/>
    <n v="45329"/>
    <m/>
    <s v="JAIDSON BEZERRA DE ALBUQUERQUE"/>
    <x v="0"/>
    <x v="10"/>
    <s v="Sim"/>
    <x v="0"/>
  </r>
  <r>
    <x v="2"/>
    <s v="4500014109 105"/>
    <x v="57"/>
    <s v="RAIMUNDO NOGUEIRA DE SOUZA"/>
    <x v="173"/>
    <n v="838.59"/>
    <n v="45363"/>
    <m/>
    <s v="JAIDSON BEZERRA DE ALBUQUERQUE"/>
    <x v="0"/>
    <x v="10"/>
    <s v="Sim"/>
    <x v="0"/>
  </r>
  <r>
    <x v="2"/>
    <s v="4500014109 106"/>
    <x v="57"/>
    <s v="RAIMUNDO NOGUEIRA DE SOUZA"/>
    <x v="174"/>
    <n v="838.59"/>
    <n v="45391"/>
    <m/>
    <s v="JAIDSON BEZERRA DE ALBUQUERQUE"/>
    <x v="0"/>
    <x v="10"/>
    <s v="Sim"/>
    <x v="0"/>
  </r>
  <r>
    <x v="2"/>
    <s v="4500014109 107"/>
    <x v="57"/>
    <s v="RAIMUNDO NOGUEIRA DE SOUZA"/>
    <x v="175"/>
    <n v="838.59"/>
    <n v="45421"/>
    <m/>
    <s v="JAIDSON BEZERRA DE ALBUQUERQUE"/>
    <x v="0"/>
    <x v="10"/>
    <s v="Sim"/>
    <x v="0"/>
  </r>
  <r>
    <x v="2"/>
    <s v="4500014109 108"/>
    <x v="57"/>
    <s v="RAIMUNDO NOGUEIRA DE SOUZA"/>
    <x v="176"/>
    <n v="838.59"/>
    <n v="45455"/>
    <m/>
    <s v="JAIDSON BEZERRA DE ALBUQUERQUE"/>
    <x v="0"/>
    <x v="10"/>
    <s v="Sim"/>
    <x v="0"/>
  </r>
  <r>
    <x v="2"/>
    <s v="4500014111 103"/>
    <x v="58"/>
    <s v="JOAO MANOEL DE CASTRO"/>
    <x v="171"/>
    <n v="640.03"/>
    <n v="45316"/>
    <m/>
    <s v="JAIDSON BEZERRA DE ALBUQUERQUE"/>
    <x v="0"/>
    <x v="6"/>
    <s v="Não"/>
    <x v="0"/>
  </r>
  <r>
    <x v="2"/>
    <s v="4500014111 104"/>
    <x v="58"/>
    <s v="JOAO MANOEL DE CASTRO"/>
    <x v="172"/>
    <n v="640.03"/>
    <n v="45329"/>
    <m/>
    <s v="JAIDSON BEZERRA DE ALBUQUERQUE"/>
    <x v="0"/>
    <x v="6"/>
    <s v="Não"/>
    <x v="0"/>
  </r>
  <r>
    <x v="2"/>
    <s v="4500014111 105"/>
    <x v="58"/>
    <s v="JOAO MANOEL DE CASTRO"/>
    <x v="173"/>
    <n v="668.92"/>
    <n v="45363"/>
    <m/>
    <s v="JAIDSON BEZERRA DE ALBUQUERQUE"/>
    <x v="0"/>
    <x v="6"/>
    <s v="Não"/>
    <x v="0"/>
  </r>
  <r>
    <x v="2"/>
    <s v="4500014111 107"/>
    <x v="58"/>
    <s v="JOAO MANOEL DE CASTRO"/>
    <x v="175"/>
    <n v="668.92"/>
    <n v="45421"/>
    <m/>
    <s v="JAIDSON BEZERRA DE ALBUQUERQUE"/>
    <x v="0"/>
    <x v="6"/>
    <s v="Não"/>
    <x v="0"/>
  </r>
  <r>
    <x v="2"/>
    <s v="4500014111 108"/>
    <x v="58"/>
    <s v="JOAO MANOEL DE CASTRO"/>
    <x v="176"/>
    <n v="668.92"/>
    <n v="45455"/>
    <m/>
    <s v="JAIDSON BEZERRA DE ALBUQUERQUE"/>
    <x v="0"/>
    <x v="6"/>
    <s v="Não"/>
    <x v="0"/>
  </r>
  <r>
    <x v="2"/>
    <s v="4500014113 103"/>
    <x v="59"/>
    <s v="MARIA DE LOURDES VIEIRA MUNIZ"/>
    <x v="171"/>
    <n v="503.21"/>
    <n v="45301"/>
    <m/>
    <s v="JAIDSON BEZERRA DE ALBUQUERQUE"/>
    <x v="0"/>
    <x v="10"/>
    <s v="Sim"/>
    <x v="0"/>
  </r>
  <r>
    <x v="2"/>
    <s v="4500014113 104"/>
    <x v="59"/>
    <s v="MARIA DE LOURDES VIEIRA MUNIZ"/>
    <x v="172"/>
    <n v="503.21"/>
    <n v="45329"/>
    <m/>
    <s v="JAIDSON BEZERRA DE ALBUQUERQUE"/>
    <x v="0"/>
    <x v="10"/>
    <s v="Sim"/>
    <x v="0"/>
  </r>
  <r>
    <x v="2"/>
    <s v="4500014113 105"/>
    <x v="59"/>
    <s v="MARIA DE LOURDES VIEIRA MUNIZ"/>
    <x v="173"/>
    <n v="503.21"/>
    <n v="45363"/>
    <m/>
    <s v="JAIDSON BEZERRA DE ALBUQUERQUE"/>
    <x v="0"/>
    <x v="10"/>
    <s v="Sim"/>
    <x v="0"/>
  </r>
  <r>
    <x v="2"/>
    <s v="4500014113 106"/>
    <x v="59"/>
    <s v="MARIA DE LOURDES VIEIRA MUNIZ"/>
    <x v="174"/>
    <n v="503.21"/>
    <n v="45391"/>
    <m/>
    <s v="JAIDSON BEZERRA DE ALBUQUERQUE"/>
    <x v="0"/>
    <x v="10"/>
    <s v="Sim"/>
    <x v="0"/>
  </r>
  <r>
    <x v="2"/>
    <s v="4500014113 107"/>
    <x v="59"/>
    <s v="MARIA DE LOURDES VIEIRA MUNIZ"/>
    <x v="175"/>
    <n v="1006.42"/>
    <n v="45426"/>
    <m/>
    <s v="JAIDSON BEZERRA DE ALBUQUERQUE"/>
    <x v="0"/>
    <x v="10"/>
    <s v="Sim"/>
    <x v="0"/>
  </r>
  <r>
    <x v="2"/>
    <s v="4500014113 108"/>
    <x v="59"/>
    <s v="MARIA DE LOURDES VIEIRA MUNIZ"/>
    <x v="176"/>
    <n v="503.21"/>
    <n v="45455"/>
    <m/>
    <s v="JAIDSON BEZERRA DE ALBUQUERQUE"/>
    <x v="0"/>
    <x v="10"/>
    <s v="Sim"/>
    <x v="0"/>
  </r>
  <r>
    <x v="2"/>
    <s v="4500014114 103"/>
    <x v="60"/>
    <s v="ADEMIR RODRIGUES MOREIRA"/>
    <x v="171"/>
    <n v="690.69"/>
    <n v="45301"/>
    <m/>
    <s v="JAIDSON BEZERRA DE ALBUQUERQUE"/>
    <x v="0"/>
    <x v="6"/>
    <s v="Não"/>
    <x v="0"/>
  </r>
  <r>
    <x v="2"/>
    <s v="4500014114 104"/>
    <x v="60"/>
    <s v="ADEMIR RODRIGUES MOREIRA"/>
    <x v="172"/>
    <n v="690.69"/>
    <n v="45329"/>
    <m/>
    <s v="JAIDSON BEZERRA DE ALBUQUERQUE"/>
    <x v="0"/>
    <x v="6"/>
    <s v="Não"/>
    <x v="0"/>
  </r>
  <r>
    <x v="2"/>
    <s v="4500014114 105"/>
    <x v="60"/>
    <s v="ADEMIR RODRIGUES MOREIRA"/>
    <x v="173"/>
    <n v="721.86"/>
    <n v="45363"/>
    <m/>
    <s v="JAIDSON BEZERRA DE ALBUQUERQUE"/>
    <x v="0"/>
    <x v="6"/>
    <s v="Não"/>
    <x v="0"/>
  </r>
  <r>
    <x v="2"/>
    <s v="4500014114 106"/>
    <x v="60"/>
    <s v="ADEMIR RODRIGUES MOREIRA"/>
    <x v="174"/>
    <n v="721.86"/>
    <n v="45391"/>
    <m/>
    <s v="JAIDSON BEZERRA DE ALBUQUERQUE"/>
    <x v="0"/>
    <x v="6"/>
    <s v="Não"/>
    <x v="0"/>
  </r>
  <r>
    <x v="2"/>
    <s v="4500014114 107"/>
    <x v="60"/>
    <s v="ADEMIR RODRIGUES MOREIRA"/>
    <x v="175"/>
    <n v="721.86"/>
    <n v="45422"/>
    <m/>
    <s v="JAIDSON BEZERRA DE ALBUQUERQUE"/>
    <x v="0"/>
    <x v="6"/>
    <s v="Não"/>
    <x v="0"/>
  </r>
  <r>
    <x v="2"/>
    <s v="4500014114 108"/>
    <x v="60"/>
    <s v="ADEMIR RODRIGUES MOREIRA"/>
    <x v="176"/>
    <n v="721.8599999999999"/>
    <n v="45455"/>
    <m/>
    <s v="JAIDSON BEZERRA DE ALBUQUERQUE"/>
    <x v="0"/>
    <x v="6"/>
    <s v="Não"/>
    <x v="0"/>
  </r>
  <r>
    <x v="2"/>
    <s v="4500014116 103"/>
    <x v="61"/>
    <s v="JOSE NILDO DE CASTRO"/>
    <x v="171"/>
    <n v="3846.65"/>
    <n v="45301"/>
    <m/>
    <s v="JAIDSON BEZERRA DE ALBUQUERQUE"/>
    <x v="0"/>
    <x v="6"/>
    <s v="Não"/>
    <x v="0"/>
  </r>
  <r>
    <x v="2"/>
    <s v="4500014116 104"/>
    <x v="61"/>
    <s v="JOSE NILDO DE CASTRO"/>
    <x v="172"/>
    <n v="3846.65"/>
    <n v="45329"/>
    <m/>
    <s v="JAIDSON BEZERRA DE ALBUQUERQUE"/>
    <x v="0"/>
    <x v="6"/>
    <s v="Não"/>
    <x v="0"/>
  </r>
  <r>
    <x v="2"/>
    <s v="4500014116 105"/>
    <x v="61"/>
    <s v="JOSE NILDO DE CASTRO"/>
    <x v="173"/>
    <n v="4020.24"/>
    <n v="45363"/>
    <m/>
    <s v="JAIDSON BEZERRA DE ALBUQUERQUE"/>
    <x v="0"/>
    <x v="6"/>
    <s v="Não"/>
    <x v="0"/>
  </r>
  <r>
    <x v="2"/>
    <s v="4500014116 106"/>
    <x v="61"/>
    <s v="JOSE NILDO DE CASTRO"/>
    <x v="174"/>
    <n v="4020.24"/>
    <n v="45391"/>
    <m/>
    <s v="JAIDSON BEZERRA DE ALBUQUERQUE"/>
    <x v="0"/>
    <x v="6"/>
    <s v="Não"/>
    <x v="0"/>
  </r>
  <r>
    <x v="2"/>
    <s v="4500014116 107"/>
    <x v="61"/>
    <s v="JOSE NILDO DE CASTRO"/>
    <x v="175"/>
    <n v="4020.24"/>
    <n v="45422"/>
    <m/>
    <s v="JAIDSON BEZERRA DE ALBUQUERQUE"/>
    <x v="0"/>
    <x v="6"/>
    <s v="Não"/>
    <x v="0"/>
  </r>
  <r>
    <x v="2"/>
    <s v="4500014116 108"/>
    <x v="61"/>
    <s v="JOSE NILDO DE CASTRO"/>
    <x v="176"/>
    <n v="4020.24"/>
    <n v="45455"/>
    <m/>
    <s v="JAIDSON BEZERRA DE ALBUQUERQUE"/>
    <x v="0"/>
    <x v="6"/>
    <s v="Não"/>
    <x v="0"/>
  </r>
  <r>
    <x v="2"/>
    <s v="4500014117 103"/>
    <x v="62"/>
    <s v="RAUL PONCIANO DE CASTRO"/>
    <x v="171"/>
    <n v="640.03"/>
    <n v="45316"/>
    <m/>
    <s v="JAIDSON BEZERRA DE ALBUQUERQUE"/>
    <x v="0"/>
    <x v="6"/>
    <s v="Não"/>
    <x v="0"/>
  </r>
  <r>
    <x v="2"/>
    <s v="4500014117 104"/>
    <x v="62"/>
    <s v="RAUL PONCIANO DE CASTRO"/>
    <x v="172"/>
    <n v="640.03"/>
    <n v="45329"/>
    <m/>
    <s v="JAIDSON BEZERRA DE ALBUQUERQUE"/>
    <x v="0"/>
    <x v="6"/>
    <s v="Não"/>
    <x v="0"/>
  </r>
  <r>
    <x v="2"/>
    <s v="4500014117 105"/>
    <x v="62"/>
    <s v="RAUL PONCIANO DE CASTRO"/>
    <x v="173"/>
    <n v="640.03"/>
    <n v="45363"/>
    <m/>
    <s v="JAIDSON BEZERRA DE ALBUQUERQUE"/>
    <x v="0"/>
    <x v="6"/>
    <s v="Não"/>
    <x v="0"/>
  </r>
  <r>
    <x v="2"/>
    <s v="4500014117 106"/>
    <x v="62"/>
    <s v="RAUL PONCIANO DE CASTRO"/>
    <x v="174"/>
    <n v="640.03"/>
    <n v="45391"/>
    <m/>
    <s v="JAIDSON BEZERRA DE ALBUQUERQUE"/>
    <x v="0"/>
    <x v="6"/>
    <s v="Não"/>
    <x v="0"/>
  </r>
  <r>
    <x v="2"/>
    <s v="4500014117 107"/>
    <x v="62"/>
    <s v="RAUL PONCIANO DE CASTRO"/>
    <x v="175"/>
    <n v="640.03"/>
    <n v="45422"/>
    <m/>
    <s v="JAIDSON BEZERRA DE ALBUQUERQUE"/>
    <x v="0"/>
    <x v="6"/>
    <s v="Não"/>
    <x v="0"/>
  </r>
  <r>
    <x v="2"/>
    <s v="4500014117 108"/>
    <x v="62"/>
    <s v="RAUL PONCIANO DE CASTRO"/>
    <x v="176"/>
    <n v="640.03"/>
    <n v="45456"/>
    <m/>
    <s v="JAIDSON BEZERRA DE ALBUQUERQUE"/>
    <x v="0"/>
    <x v="6"/>
    <s v="Não"/>
    <x v="0"/>
  </r>
  <r>
    <x v="2"/>
    <s v="4500014119 103"/>
    <x v="63"/>
    <s v="JOANA VASCONCELOS DOS SANTOS"/>
    <x v="171"/>
    <n v="4768.2700000000004"/>
    <n v="45301"/>
    <m/>
    <s v="JAIDSON BEZERRA DE ALBUQUERQUE"/>
    <x v="0"/>
    <x v="6"/>
    <s v="Não"/>
    <x v="0"/>
  </r>
  <r>
    <x v="2"/>
    <s v="4500014119 104"/>
    <x v="63"/>
    <s v="JOANA VASCONCELOS DOS SANTOS"/>
    <x v="172"/>
    <n v="4768.2700000000004"/>
    <n v="45329"/>
    <m/>
    <s v="JAIDSON BEZERRA DE ALBUQUERQUE"/>
    <x v="0"/>
    <x v="6"/>
    <s v="Não"/>
    <x v="0"/>
  </r>
  <r>
    <x v="2"/>
    <s v="4500014119 105"/>
    <x v="63"/>
    <s v="JOANA VASCONCELOS DOS SANTOS"/>
    <x v="173"/>
    <n v="5818.31"/>
    <n v="45363"/>
    <m/>
    <s v="JAIDSON BEZERRA DE ALBUQUERQUE"/>
    <x v="0"/>
    <x v="6"/>
    <s v="Não"/>
    <x v="0"/>
  </r>
  <r>
    <x v="2"/>
    <s v="4500014119 106"/>
    <x v="63"/>
    <s v="JOANA VASCONCELOS DOS SANTOS"/>
    <x v="174"/>
    <n v="5818.31"/>
    <n v="45391"/>
    <m/>
    <s v="JAIDSON BEZERRA DE ALBUQUERQUE"/>
    <x v="0"/>
    <x v="6"/>
    <s v="Não"/>
    <x v="0"/>
  </r>
  <r>
    <x v="2"/>
    <s v="4500014119 107"/>
    <x v="63"/>
    <s v="JOANA VASCONCELOS DOS SANTOS"/>
    <x v="175"/>
    <n v="5818.31"/>
    <n v="45422"/>
    <m/>
    <s v="JAIDSON BEZERRA DE ALBUQUERQUE"/>
    <x v="0"/>
    <x v="6"/>
    <s v="Não"/>
    <x v="0"/>
  </r>
  <r>
    <x v="2"/>
    <s v="4500014119 108"/>
    <x v="63"/>
    <s v="JOANA VASCONCELOS DOS SANTOS"/>
    <x v="176"/>
    <n v="5818.31"/>
    <n v="45456"/>
    <m/>
    <s v="JAIDSON BEZERRA DE ALBUQUERQUE"/>
    <x v="0"/>
    <x v="6"/>
    <s v="Não"/>
    <x v="0"/>
  </r>
  <r>
    <x v="2"/>
    <s v="4500014121 203"/>
    <x v="64"/>
    <s v="JOSE NILDO DE CASTRO"/>
    <x v="178"/>
    <n v="1137.6400000000001"/>
    <n v="45301"/>
    <m/>
    <s v="JAIDSON BEZERRA DE ALBUQUERQUE"/>
    <x v="0"/>
    <x v="6"/>
    <s v="Não"/>
    <x v="0"/>
  </r>
  <r>
    <x v="2"/>
    <s v="4500014121 204"/>
    <x v="64"/>
    <s v="JOSE NILDO DE CASTRO"/>
    <x v="179"/>
    <n v="1137.6400000000001"/>
    <n v="45329"/>
    <m/>
    <s v="JAIDSON BEZERRA DE ALBUQUERQUE"/>
    <x v="0"/>
    <x v="6"/>
    <s v="Não"/>
    <x v="0"/>
  </r>
  <r>
    <x v="2"/>
    <s v="4500014121 205"/>
    <x v="64"/>
    <s v="JOSE NILDO DE CASTRO"/>
    <x v="180"/>
    <n v="1188.98"/>
    <n v="45363"/>
    <m/>
    <s v="JAIDSON BEZERRA DE ALBUQUERQUE"/>
    <x v="0"/>
    <x v="6"/>
    <s v="Não"/>
    <x v="0"/>
  </r>
  <r>
    <x v="2"/>
    <s v="4500014121 206"/>
    <x v="64"/>
    <s v="JOSE NILDO DE CASTRO"/>
    <x v="181"/>
    <n v="1188.98"/>
    <n v="45391"/>
    <m/>
    <s v="JAIDSON BEZERRA DE ALBUQUERQUE"/>
    <x v="0"/>
    <x v="6"/>
    <s v="Não"/>
    <x v="0"/>
  </r>
  <r>
    <x v="2"/>
    <s v="4500014121 207"/>
    <x v="64"/>
    <s v="JOSE NILDO DE CASTRO"/>
    <x v="182"/>
    <n v="1188.98"/>
    <n v="45422"/>
    <m/>
    <s v="JAIDSON BEZERRA DE ALBUQUERQUE"/>
    <x v="0"/>
    <x v="6"/>
    <s v="Não"/>
    <x v="0"/>
  </r>
  <r>
    <x v="2"/>
    <s v="4500014121 208"/>
    <x v="64"/>
    <s v="JOSE NILDO DE CASTRO"/>
    <x v="183"/>
    <n v="1188.98"/>
    <n v="45456"/>
    <m/>
    <s v="JAIDSON BEZERRA DE ALBUQUERQUE"/>
    <x v="0"/>
    <x v="6"/>
    <s v="Não"/>
    <x v="0"/>
  </r>
  <r>
    <x v="2"/>
    <s v="4500014124 103"/>
    <x v="65"/>
    <s v="TEREZINHA VIEIRA DE CASTRO"/>
    <x v="171"/>
    <n v="640.03"/>
    <n v="45301"/>
    <m/>
    <s v="JAIDSON BEZERRA DE ALBUQUERQUE"/>
    <x v="0"/>
    <x v="6"/>
    <s v="Não"/>
    <x v="0"/>
  </r>
  <r>
    <x v="2"/>
    <s v="4500014124 104"/>
    <x v="65"/>
    <s v="TEREZINHA VIEIRA DE CASTRO"/>
    <x v="172"/>
    <n v="640.03"/>
    <n v="45329"/>
    <m/>
    <s v="JAIDSON BEZERRA DE ALBUQUERQUE"/>
    <x v="0"/>
    <x v="6"/>
    <s v="Não"/>
    <x v="0"/>
  </r>
  <r>
    <x v="2"/>
    <s v="4500014124 105"/>
    <x v="65"/>
    <s v="TEREZINHA VIEIRA DE CASTRO"/>
    <x v="173"/>
    <n v="668.92"/>
    <n v="45363"/>
    <m/>
    <s v="JAIDSON BEZERRA DE ALBUQUERQUE"/>
    <x v="0"/>
    <x v="6"/>
    <s v="Não"/>
    <x v="0"/>
  </r>
  <r>
    <x v="2"/>
    <s v="4500014124 106"/>
    <x v="65"/>
    <s v="TEREZINHA VIEIRA DE CASTRO"/>
    <x v="174"/>
    <n v="668.92"/>
    <n v="45391"/>
    <m/>
    <s v="JAIDSON BEZERRA DE ALBUQUERQUE"/>
    <x v="0"/>
    <x v="6"/>
    <s v="Não"/>
    <x v="0"/>
  </r>
  <r>
    <x v="2"/>
    <s v="4500014124 107"/>
    <x v="65"/>
    <s v="TEREZINHA VIEIRA DE CASTRO"/>
    <x v="175"/>
    <n v="668.92"/>
    <n v="45422"/>
    <m/>
    <s v="JAIDSON BEZERRA DE ALBUQUERQUE"/>
    <x v="0"/>
    <x v="6"/>
    <s v="Não"/>
    <x v="0"/>
  </r>
  <r>
    <x v="2"/>
    <s v="4500014124 108"/>
    <x v="65"/>
    <s v="TEREZINHA VIEIRA DE CASTRO"/>
    <x v="176"/>
    <n v="668.92"/>
    <n v="45456"/>
    <m/>
    <s v="JAIDSON BEZERRA DE ALBUQUERQUE"/>
    <x v="0"/>
    <x v="6"/>
    <s v="Não"/>
    <x v="0"/>
  </r>
  <r>
    <x v="2"/>
    <s v="4500014127 103"/>
    <x v="66"/>
    <s v="NEUZA MARIA DE SOUZA SILVA"/>
    <x v="171"/>
    <n v="640.03"/>
    <n v="45301"/>
    <m/>
    <s v="JAIDSON BEZERRA DE ALBUQUERQUE"/>
    <x v="0"/>
    <x v="6"/>
    <s v="Não"/>
    <x v="0"/>
  </r>
  <r>
    <x v="2"/>
    <s v="4500014127 104"/>
    <x v="66"/>
    <s v="NEUZA MARIA DE SOUZA SILVA"/>
    <x v="172"/>
    <n v="640.03"/>
    <n v="45329"/>
    <m/>
    <s v="JAIDSON BEZERRA DE ALBUQUERQUE"/>
    <x v="0"/>
    <x v="6"/>
    <s v="Não"/>
    <x v="0"/>
  </r>
  <r>
    <x v="2"/>
    <s v="4500014127 105"/>
    <x v="66"/>
    <s v="NEUZA MARIA DE SOUZA SILVA"/>
    <x v="173"/>
    <n v="668.92"/>
    <n v="45363"/>
    <m/>
    <s v="JAIDSON BEZERRA DE ALBUQUERQUE"/>
    <x v="0"/>
    <x v="6"/>
    <s v="Não"/>
    <x v="0"/>
  </r>
  <r>
    <x v="2"/>
    <s v="4500014127 106"/>
    <x v="66"/>
    <s v="NEUZA MARIA DE SOUZA SILVA"/>
    <x v="174"/>
    <n v="668.92"/>
    <n v="45391"/>
    <m/>
    <s v="JAIDSON BEZERRA DE ALBUQUERQUE"/>
    <x v="0"/>
    <x v="6"/>
    <s v="Não"/>
    <x v="0"/>
  </r>
  <r>
    <x v="2"/>
    <s v="4500014127 107"/>
    <x v="66"/>
    <s v="NEUZA MARIA DE SOUZA SILVA"/>
    <x v="175"/>
    <n v="668.92"/>
    <n v="45422"/>
    <m/>
    <s v="JAIDSON BEZERRA DE ALBUQUERQUE"/>
    <x v="0"/>
    <x v="6"/>
    <s v="Não"/>
    <x v="0"/>
  </r>
  <r>
    <x v="2"/>
    <s v="4500014127 108"/>
    <x v="66"/>
    <s v="NEUZA MARIA DE SOUZA SILVA"/>
    <x v="176"/>
    <n v="668.92"/>
    <n v="45456"/>
    <m/>
    <s v="JAIDSON BEZERRA DE ALBUQUERQUE"/>
    <x v="0"/>
    <x v="6"/>
    <s v="Não"/>
    <x v="0"/>
  </r>
  <r>
    <x v="2"/>
    <s v="4500014128 103"/>
    <x v="67"/>
    <s v="VALDEMAR JOSE DOS SANTOS"/>
    <x v="171"/>
    <n v="640.03"/>
    <n v="45301"/>
    <m/>
    <s v="JAIDSON BEZERRA DE ALBUQUERQUE"/>
    <x v="0"/>
    <x v="6"/>
    <s v="Não"/>
    <x v="0"/>
  </r>
  <r>
    <x v="2"/>
    <s v="4500014128 104"/>
    <x v="67"/>
    <s v="VALDEMAR JOSE DOS SANTOS"/>
    <x v="172"/>
    <n v="640.03"/>
    <n v="45329"/>
    <m/>
    <s v="JAIDSON BEZERRA DE ALBUQUERQUE"/>
    <x v="0"/>
    <x v="6"/>
    <s v="Não"/>
    <x v="0"/>
  </r>
  <r>
    <x v="2"/>
    <s v="4500014128 105"/>
    <x v="67"/>
    <s v="VALDEMAR JOSE DOS SANTOS"/>
    <x v="173"/>
    <n v="668.92"/>
    <n v="45363"/>
    <m/>
    <s v="JAIDSON BEZERRA DE ALBUQUERQUE"/>
    <x v="0"/>
    <x v="6"/>
    <s v="Não"/>
    <x v="0"/>
  </r>
  <r>
    <x v="2"/>
    <s v="4500014128 106"/>
    <x v="67"/>
    <s v="VALDEMAR JOSE DOS SANTOS"/>
    <x v="174"/>
    <n v="668.92"/>
    <n v="45391"/>
    <m/>
    <s v="JAIDSON BEZERRA DE ALBUQUERQUE"/>
    <x v="0"/>
    <x v="6"/>
    <s v="Não"/>
    <x v="0"/>
  </r>
  <r>
    <x v="2"/>
    <s v="4500014128 107"/>
    <x v="67"/>
    <s v="VALDEMAR JOSE DOS SANTOS"/>
    <x v="175"/>
    <n v="668.92"/>
    <n v="45422"/>
    <m/>
    <s v="JAIDSON BEZERRA DE ALBUQUERQUE"/>
    <x v="0"/>
    <x v="6"/>
    <s v="Não"/>
    <x v="0"/>
  </r>
  <r>
    <x v="2"/>
    <s v="4500014128 108"/>
    <x v="67"/>
    <s v="VALDEMAR JOSE DOS SANTOS"/>
    <x v="176"/>
    <n v="668.92"/>
    <n v="45456"/>
    <m/>
    <s v="JAIDSON BEZERRA DE ALBUQUERQUE"/>
    <x v="0"/>
    <x v="6"/>
    <s v="Não"/>
    <x v="0"/>
  </r>
  <r>
    <x v="2"/>
    <s v="4500014129 10323"/>
    <x v="68"/>
    <s v="JOSE PAULO DOS PASSOS NASCIMENTO"/>
    <x v="262"/>
    <n v="503.21"/>
    <n v="45301"/>
    <m/>
    <s v="JAIDSON BEZERRA DE ALBUQUERQUE"/>
    <x v="0"/>
    <x v="10"/>
    <s v="Sim"/>
    <x v="0"/>
  </r>
  <r>
    <x v="2"/>
    <s v="4500014129 10424"/>
    <x v="68"/>
    <s v="JOSE PAULO DOS PASSOS NASCIMENTO"/>
    <x v="263"/>
    <n v="503.21"/>
    <n v="45329"/>
    <m/>
    <s v="JAIDSON BEZERRA DE ALBUQUERQUE"/>
    <x v="0"/>
    <x v="10"/>
    <s v="Sim"/>
    <x v="0"/>
  </r>
  <r>
    <x v="2"/>
    <s v="4500014129 10524"/>
    <x v="68"/>
    <s v="JOSE PAULO DOS PASSOS NASCIMENTO"/>
    <x v="264"/>
    <n v="503.21"/>
    <n v="45363"/>
    <m/>
    <s v="JAIDSON BEZERRA DE ALBUQUERQUE"/>
    <x v="0"/>
    <x v="10"/>
    <s v="Sim"/>
    <x v="0"/>
  </r>
  <r>
    <x v="2"/>
    <s v="4500014129 10624"/>
    <x v="68"/>
    <s v="JOSE PAULO DOS PASSOS NASCIMENTO"/>
    <x v="265"/>
    <n v="503.21"/>
    <n v="45391"/>
    <m/>
    <s v="JAIDSON BEZERRA DE ALBUQUERQUE"/>
    <x v="0"/>
    <x v="10"/>
    <s v="Sim"/>
    <x v="0"/>
  </r>
  <r>
    <x v="2"/>
    <s v="4500014129 10724"/>
    <x v="68"/>
    <s v="JOSE PAULO DOS PASSOS NASCIMENTO"/>
    <x v="266"/>
    <n v="503.21"/>
    <n v="45422"/>
    <m/>
    <s v="JAIDSON BEZERRA DE ALBUQUERQUE"/>
    <x v="0"/>
    <x v="10"/>
    <s v="Sim"/>
    <x v="0"/>
  </r>
  <r>
    <x v="2"/>
    <s v="4500014129 10824"/>
    <x v="68"/>
    <s v="JOSE PAULO DOS PASSOS NASCIMENTO"/>
    <x v="267"/>
    <n v="503.21"/>
    <n v="45456"/>
    <m/>
    <s v="JAIDSON BEZERRA DE ALBUQUERQUE"/>
    <x v="0"/>
    <x v="10"/>
    <s v="Sim"/>
    <x v="0"/>
  </r>
  <r>
    <x v="2"/>
    <s v="4500014130 103"/>
    <x v="69"/>
    <s v="JAIME RODRIGUES DE MORAES"/>
    <x v="171"/>
    <n v="854.82"/>
    <n v="45301"/>
    <m/>
    <s v="JAIDSON BEZERRA DE ALBUQUERQUE"/>
    <x v="0"/>
    <x v="6"/>
    <s v="Não"/>
    <x v="0"/>
  </r>
  <r>
    <x v="2"/>
    <s v="4500014130 104"/>
    <x v="69"/>
    <s v="JAIME RODRIGUES DE MORAES"/>
    <x v="172"/>
    <n v="854.82"/>
    <n v="45329"/>
    <m/>
    <s v="JAIDSON BEZERRA DE ALBUQUERQUE"/>
    <x v="0"/>
    <x v="6"/>
    <s v="Não"/>
    <x v="0"/>
  </r>
  <r>
    <x v="2"/>
    <s v="4500014130 105"/>
    <x v="69"/>
    <s v="JAIME RODRIGUES DE MORAES"/>
    <x v="173"/>
    <n v="854.82"/>
    <n v="45363"/>
    <m/>
    <s v="JAIDSON BEZERRA DE ALBUQUERQUE"/>
    <x v="0"/>
    <x v="6"/>
    <s v="Não"/>
    <x v="0"/>
  </r>
  <r>
    <x v="2"/>
    <s v="4500014130 106"/>
    <x v="69"/>
    <s v="JAIME RODRIGUES DE MORAES"/>
    <x v="174"/>
    <n v="854.82"/>
    <n v="45391"/>
    <m/>
    <s v="JAIDSON BEZERRA DE ALBUQUERQUE"/>
    <x v="0"/>
    <x v="6"/>
    <s v="Não"/>
    <x v="0"/>
  </r>
  <r>
    <x v="2"/>
    <s v="4500014130 107"/>
    <x v="69"/>
    <s v="JAIME RODRIGUES DE MORAES"/>
    <x v="175"/>
    <n v="854.82"/>
    <n v="45422"/>
    <m/>
    <s v="JAIDSON BEZERRA DE ALBUQUERQUE"/>
    <x v="0"/>
    <x v="6"/>
    <s v="Não"/>
    <x v="0"/>
  </r>
  <r>
    <x v="2"/>
    <s v="4500014130 108"/>
    <x v="69"/>
    <s v="JAIME RODRIGUES DE MORAES"/>
    <x v="176"/>
    <n v="854.82"/>
    <n v="45456"/>
    <m/>
    <s v="JAIDSON BEZERRA DE ALBUQUERQUE"/>
    <x v="0"/>
    <x v="6"/>
    <s v="Não"/>
    <x v="0"/>
  </r>
  <r>
    <x v="2"/>
    <s v="4500014224 103"/>
    <x v="70"/>
    <s v="ANTONIO NILDO DOS SANTOS CASTRO"/>
    <x v="171"/>
    <n v="640.21"/>
    <n v="45301"/>
    <m/>
    <s v="JAIDSON BEZERRA DE ALBUQUERQUE"/>
    <x v="0"/>
    <x v="6"/>
    <s v="Não"/>
    <x v="0"/>
  </r>
  <r>
    <x v="2"/>
    <s v="4500014224 104"/>
    <x v="70"/>
    <s v="ANTONIO NILDO DOS SANTOS CASTRO"/>
    <x v="172"/>
    <n v="640.21"/>
    <n v="45329"/>
    <m/>
    <s v="JAIDSON BEZERRA DE ALBUQUERQUE"/>
    <x v="0"/>
    <x v="6"/>
    <s v="Não"/>
    <x v="0"/>
  </r>
  <r>
    <x v="2"/>
    <s v="4500014224 105"/>
    <x v="70"/>
    <s v="ANTONIO NILDO DOS SANTOS CASTRO"/>
    <x v="173"/>
    <n v="640.21"/>
    <n v="45363"/>
    <m/>
    <s v="JAIDSON BEZERRA DE ALBUQUERQUE"/>
    <x v="0"/>
    <x v="6"/>
    <s v="Não"/>
    <x v="0"/>
  </r>
  <r>
    <x v="2"/>
    <s v="4500014224 106"/>
    <x v="70"/>
    <s v="ANTONIO NILDO DOS SANTOS CASTRO"/>
    <x v="174"/>
    <n v="640.21"/>
    <n v="45391"/>
    <m/>
    <s v="JAIDSON BEZERRA DE ALBUQUERQUE"/>
    <x v="0"/>
    <x v="6"/>
    <s v="Não"/>
    <x v="0"/>
  </r>
  <r>
    <x v="2"/>
    <s v="4500014224 107"/>
    <x v="70"/>
    <s v="ANTONIO NILDO DOS SANTOS CASTRO"/>
    <x v="175"/>
    <n v="640.21"/>
    <n v="45422"/>
    <m/>
    <s v="JAIDSON BEZERRA DE ALBUQUERQUE"/>
    <x v="0"/>
    <x v="6"/>
    <s v="Não"/>
    <x v="0"/>
  </r>
  <r>
    <x v="2"/>
    <s v="4500014224 108"/>
    <x v="70"/>
    <s v="ANTONIO NILDO DOS SANTOS CASTRO"/>
    <x v="176"/>
    <n v="640.21"/>
    <n v="45456"/>
    <m/>
    <s v="JAIDSON BEZERRA DE ALBUQUERQUE"/>
    <x v="0"/>
    <x v="6"/>
    <s v="Não"/>
    <x v="0"/>
  </r>
  <r>
    <x v="2"/>
    <s v="4500014226 103"/>
    <x v="71"/>
    <s v="DEUSA MARIA AMORIM NASCIMENTO"/>
    <x v="171"/>
    <n v="503.21"/>
    <n v="45301"/>
    <m/>
    <s v="JAIDSON BEZERRA DE ALBUQUERQUE"/>
    <x v="0"/>
    <x v="6"/>
    <s v="Não"/>
    <x v="0"/>
  </r>
  <r>
    <x v="2"/>
    <s v="4500014226 104"/>
    <x v="71"/>
    <s v="DEUSA MARIA AMORIM NASCIMENTO"/>
    <x v="172"/>
    <n v="503.21"/>
    <n v="45329"/>
    <m/>
    <s v="JAIDSON BEZERRA DE ALBUQUERQUE"/>
    <x v="0"/>
    <x v="6"/>
    <s v="Não"/>
    <x v="0"/>
  </r>
  <r>
    <x v="2"/>
    <s v="4500014226 105"/>
    <x v="71"/>
    <s v="DEUSA MARIA AMORIM NASCIMENTO"/>
    <x v="173"/>
    <n v="503.21"/>
    <n v="45363"/>
    <m/>
    <s v="JAIDSON BEZERRA DE ALBUQUERQUE"/>
    <x v="0"/>
    <x v="6"/>
    <s v="Não"/>
    <x v="0"/>
  </r>
  <r>
    <x v="2"/>
    <s v="4500014226 106"/>
    <x v="71"/>
    <s v="DEUSA MARIA AMORIM NASCIMENTO"/>
    <x v="174"/>
    <n v="503.21"/>
    <n v="45391"/>
    <m/>
    <s v="JAIDSON BEZERRA DE ALBUQUERQUE"/>
    <x v="0"/>
    <x v="6"/>
    <s v="Não"/>
    <x v="0"/>
  </r>
  <r>
    <x v="2"/>
    <s v="4500014226 107"/>
    <x v="71"/>
    <s v="DEUSA MARIA AMORIM NASCIMENTO"/>
    <x v="175"/>
    <n v="503.21"/>
    <n v="45422"/>
    <m/>
    <s v="JAIDSON BEZERRA DE ALBUQUERQUE"/>
    <x v="0"/>
    <x v="6"/>
    <s v="Não"/>
    <x v="0"/>
  </r>
  <r>
    <x v="2"/>
    <s v="4500014226 108"/>
    <x v="71"/>
    <s v="DEUSA MARIA AMORIM NASCIMENTO"/>
    <x v="176"/>
    <n v="503.21"/>
    <n v="45456"/>
    <m/>
    <s v="JAIDSON BEZERRA DE ALBUQUERQUE"/>
    <x v="0"/>
    <x v="6"/>
    <s v="Não"/>
    <x v="0"/>
  </r>
  <r>
    <x v="2"/>
    <s v="4500014293 103"/>
    <x v="72"/>
    <s v="JOSE VIEIRA CASTRO"/>
    <x v="171"/>
    <n v="805.41"/>
    <n v="45301"/>
    <m/>
    <s v="JAIDSON BEZERRA DE ALBUQUERQUE"/>
    <x v="0"/>
    <x v="6"/>
    <s v="Não"/>
    <x v="0"/>
  </r>
  <r>
    <x v="2"/>
    <s v="4500014293 104"/>
    <x v="72"/>
    <s v="JOSE VIEIRA CASTRO"/>
    <x v="172"/>
    <n v="805.41"/>
    <n v="45329"/>
    <m/>
    <s v="JAIDSON BEZERRA DE ALBUQUERQUE"/>
    <x v="0"/>
    <x v="6"/>
    <s v="Não"/>
    <x v="0"/>
  </r>
  <r>
    <x v="2"/>
    <s v="4500014293 105"/>
    <x v="72"/>
    <s v="JOSE VIEIRA CASTRO"/>
    <x v="173"/>
    <n v="805.41"/>
    <n v="45363"/>
    <m/>
    <s v="JAIDSON BEZERRA DE ALBUQUERQUE"/>
    <x v="0"/>
    <x v="6"/>
    <s v="Não"/>
    <x v="0"/>
  </r>
  <r>
    <x v="2"/>
    <s v="4500014293 106"/>
    <x v="72"/>
    <s v="JOSE VIEIRA CASTRO"/>
    <x v="174"/>
    <n v="805.41"/>
    <n v="45391"/>
    <m/>
    <s v="JAIDSON BEZERRA DE ALBUQUERQUE"/>
    <x v="1"/>
    <x v="6"/>
    <s v="Não"/>
    <x v="1"/>
  </r>
  <r>
    <x v="2"/>
    <s v="4500014293 107"/>
    <x v="72"/>
    <s v="JOSE VIEIRA CASTRO"/>
    <x v="175"/>
    <n v="805.41"/>
    <n v="45422"/>
    <m/>
    <s v="JAIDSON BEZERRA DE ALBUQUERQUE"/>
    <x v="0"/>
    <x v="6"/>
    <s v="Não"/>
    <x v="0"/>
  </r>
  <r>
    <x v="2"/>
    <s v="4500014293 108"/>
    <x v="72"/>
    <s v="JOSE VIEIRA CASTRO"/>
    <x v="176"/>
    <n v="805.41000000000008"/>
    <n v="45456"/>
    <m/>
    <s v="JAIDSON BEZERRA DE ALBUQUERQUE"/>
    <x v="0"/>
    <x v="6"/>
    <s v="Não"/>
    <x v="0"/>
  </r>
  <r>
    <x v="2"/>
    <s v="4500014302 310"/>
    <x v="73"/>
    <s v="LM SERVICOS DE TRANSPORTES T. LTDA"/>
    <x v="268"/>
    <n v="3972.16"/>
    <n v="45293"/>
    <m/>
    <s v="DIEGO GAIAO DE FIGUEIREDO"/>
    <x v="0"/>
    <x v="4"/>
    <s v="Não"/>
    <x v="0"/>
  </r>
  <r>
    <x v="2"/>
    <s v="4500014302 881"/>
    <x v="73"/>
    <s v="LM SERVICOS DE TRANSPORTES T. LTDA"/>
    <x v="269"/>
    <n v="7502.49"/>
    <n v="45293"/>
    <m/>
    <s v="DIEGO GAIAO DE FIGUEIREDO"/>
    <x v="0"/>
    <x v="4"/>
    <s v="Não"/>
    <x v="0"/>
  </r>
  <r>
    <x v="2"/>
    <s v="4500014302 889"/>
    <x v="73"/>
    <s v="LM SERVICOS DE TRANSPORTES T. LTDA"/>
    <x v="270"/>
    <n v="7502.49"/>
    <n v="45324"/>
    <m/>
    <s v="DIEGO GAIAO DE FIGUEIREDO"/>
    <x v="0"/>
    <x v="4"/>
    <s v="Não"/>
    <x v="0"/>
  </r>
  <r>
    <x v="2"/>
    <s v="4500014302 901"/>
    <x v="73"/>
    <s v="LM SERVICOS DE TRANSPORTES T. LTDA"/>
    <x v="271"/>
    <n v="7018.46"/>
    <n v="45353"/>
    <m/>
    <s v="DIEGO GAIAO DE FIGUEIREDO"/>
    <x v="0"/>
    <x v="4"/>
    <s v="Não"/>
    <x v="0"/>
  </r>
  <r>
    <x v="2"/>
    <s v="4500014302 910"/>
    <x v="73"/>
    <s v="LM SERVICOS DE TRANSPORTES T. LTDA"/>
    <x v="272"/>
    <n v="7502.49"/>
    <n v="45384"/>
    <m/>
    <s v="DIEGO GAIAO DE FIGUEIREDO"/>
    <x v="0"/>
    <x v="4"/>
    <s v="Não"/>
    <x v="0"/>
  </r>
  <r>
    <x v="2"/>
    <s v="4500014302 925"/>
    <x v="73"/>
    <s v="LM SERVICOS DE TRANSPORTES T. LTDA"/>
    <x v="273"/>
    <n v="7257.96"/>
    <n v="45418"/>
    <m/>
    <s v="DIEGO GAIAO DE FIGUEIREDO"/>
    <x v="0"/>
    <x v="4"/>
    <s v="Não"/>
    <x v="0"/>
  </r>
  <r>
    <x v="2"/>
    <s v="4500014302 936"/>
    <x v="73"/>
    <s v="LM SERVICOS DE TRANSPORTES T. LTDA"/>
    <x v="274"/>
    <n v="7502.49"/>
    <n v="45446"/>
    <m/>
    <s v="DIEGO GAIAO DE FIGUEIREDO"/>
    <x v="0"/>
    <x v="4"/>
    <s v="Não"/>
    <x v="0"/>
  </r>
  <r>
    <x v="2"/>
    <s v="4500014302 3150"/>
    <x v="73"/>
    <s v="LM SERVICOS DE TRANSPORTES T. LTDA"/>
    <x v="275"/>
    <n v="3972.16"/>
    <n v="45324"/>
    <m/>
    <s v="DIEGO GAIAO DE FIGUEIREDO"/>
    <x v="0"/>
    <x v="4"/>
    <s v="Não"/>
    <x v="0"/>
  </r>
  <r>
    <x v="2"/>
    <s v="4500014302 3163"/>
    <x v="73"/>
    <s v="LM SERVICOS DE TRANSPORTES T. LTDA"/>
    <x v="276"/>
    <n v="3715.8900000000003"/>
    <n v="45353"/>
    <m/>
    <s v="DIEGO GAIAO DE FIGUEIREDO"/>
    <x v="0"/>
    <x v="4"/>
    <s v="Não"/>
    <x v="0"/>
  </r>
  <r>
    <x v="2"/>
    <s v="4500014302 3168"/>
    <x v="73"/>
    <s v="LM SERVICOS DE TRANSPORTES T. LTDA"/>
    <x v="277"/>
    <n v="3972.16"/>
    <n v="45384"/>
    <m/>
    <s v="DIEGO GAIAO DE FIGUEIREDO"/>
    <x v="0"/>
    <x v="4"/>
    <s v="Não"/>
    <x v="0"/>
  </r>
  <r>
    <x v="2"/>
    <s v="4500014302 3173"/>
    <x v="73"/>
    <s v="LM SERVICOS DE TRANSPORTES T. LTDA"/>
    <x v="278"/>
    <n v="3844.0299999999997"/>
    <n v="45418"/>
    <m/>
    <s v="DIEGO GAIAO DE FIGUEIREDO"/>
    <x v="0"/>
    <x v="4"/>
    <s v="Não"/>
    <x v="0"/>
  </r>
  <r>
    <x v="2"/>
    <s v="4500014302 3178"/>
    <x v="73"/>
    <s v="LM SERVICOS DE TRANSPORTES T. LTDA"/>
    <x v="279"/>
    <n v="3972.17"/>
    <n v="45446"/>
    <m/>
    <s v="DIEGO GAIAO DE FIGUEIREDO"/>
    <x v="0"/>
    <x v="4"/>
    <s v="Não"/>
    <x v="0"/>
  </r>
  <r>
    <x v="2"/>
    <s v="4500014333 103"/>
    <x v="74"/>
    <s v="DOMINGOS PASSOS NASCIMENTO"/>
    <x v="171"/>
    <n v="503.21"/>
    <n v="45301"/>
    <m/>
    <s v="JAIDSON BEZERRA DE ALBUQUERQUE"/>
    <x v="0"/>
    <x v="6"/>
    <s v="Não"/>
    <x v="0"/>
  </r>
  <r>
    <x v="2"/>
    <s v="4500014333 104"/>
    <x v="74"/>
    <s v="DOMINGOS PASSOS NASCIMENTO"/>
    <x v="172"/>
    <n v="503.21"/>
    <n v="45329"/>
    <m/>
    <s v="JAIDSON BEZERRA DE ALBUQUERQUE"/>
    <x v="0"/>
    <x v="6"/>
    <s v="Não"/>
    <x v="0"/>
  </r>
  <r>
    <x v="2"/>
    <s v="4500014333 105"/>
    <x v="74"/>
    <s v="DOMINGOS PASSOS NASCIMENTO"/>
    <x v="173"/>
    <n v="503.21"/>
    <n v="45363"/>
    <m/>
    <s v="JAIDSON BEZERRA DE ALBUQUERQUE"/>
    <x v="0"/>
    <x v="6"/>
    <s v="Não"/>
    <x v="0"/>
  </r>
  <r>
    <x v="2"/>
    <s v="4500014333 106"/>
    <x v="74"/>
    <s v="DOMINGOS PASSOS NASCIMENTO"/>
    <x v="174"/>
    <n v="503.21"/>
    <n v="45391"/>
    <m/>
    <s v="JAIDSON BEZERRA DE ALBUQUERQUE"/>
    <x v="0"/>
    <x v="6"/>
    <s v="Não"/>
    <x v="0"/>
  </r>
  <r>
    <x v="2"/>
    <s v="4500014333 107"/>
    <x v="74"/>
    <s v="DOMINGOS PASSOS NASCIMENTO"/>
    <x v="175"/>
    <n v="503.21"/>
    <n v="45422"/>
    <m/>
    <s v="JAIDSON BEZERRA DE ALBUQUERQUE"/>
    <x v="0"/>
    <x v="6"/>
    <s v="Não"/>
    <x v="0"/>
  </r>
  <r>
    <x v="2"/>
    <s v="4500014333 108"/>
    <x v="74"/>
    <s v="DOMINGOS PASSOS NASCIMENTO"/>
    <x v="176"/>
    <n v="503.21"/>
    <n v="45456"/>
    <m/>
    <s v="JAIDSON BEZERRA DE ALBUQUERQUE"/>
    <x v="0"/>
    <x v="6"/>
    <s v="Não"/>
    <x v="0"/>
  </r>
  <r>
    <x v="2"/>
    <s v="4500014598 96"/>
    <x v="75"/>
    <s v="LITUR TURISMO LTDA - ME"/>
    <x v="280"/>
    <n v="31573"/>
    <n v="45293"/>
    <m/>
    <s v="KRISTIANE DE CASTRO RODRIGUES"/>
    <x v="0"/>
    <x v="13"/>
    <s v="Sim"/>
    <x v="0"/>
  </r>
  <r>
    <x v="2"/>
    <s v="4500014598 97"/>
    <x v="75"/>
    <s v="LITUR TURISMO LTDA - ME"/>
    <x v="281"/>
    <n v="15249.75"/>
    <n v="45293"/>
    <m/>
    <s v="KRISTIANE DE CASTRO RODRIGUES"/>
    <x v="0"/>
    <x v="13"/>
    <s v="Sim"/>
    <x v="0"/>
  </r>
  <r>
    <x v="2"/>
    <s v="4500014598 98"/>
    <x v="75"/>
    <s v="LITUR TURISMO LTDA - ME"/>
    <x v="282"/>
    <n v="34730.300000000003"/>
    <n v="45323"/>
    <m/>
    <s v="KRISTIANE DE CASTRO RODRIGUES"/>
    <x v="0"/>
    <x v="13"/>
    <s v="Sim"/>
    <x v="0"/>
  </r>
  <r>
    <x v="2"/>
    <s v="4500014598 99"/>
    <x v="75"/>
    <s v="LITUR TURISMO LTDA - ME"/>
    <x v="283"/>
    <n v="16774.740000000002"/>
    <n v="45323"/>
    <m/>
    <s v="KRISTIANE DE CASTRO RODRIGUES"/>
    <x v="0"/>
    <x v="13"/>
    <s v="Sim"/>
    <x v="0"/>
  </r>
  <r>
    <x v="2"/>
    <s v="4500014598 100"/>
    <x v="75"/>
    <s v="LITUR TURISMO LTDA - ME"/>
    <x v="284"/>
    <n v="28415.7"/>
    <n v="45352"/>
    <m/>
    <s v="KRISTIANE DE CASTRO RODRIGUES"/>
    <x v="0"/>
    <x v="13"/>
    <s v="Sim"/>
    <x v="0"/>
  </r>
  <r>
    <x v="2"/>
    <s v="4500014598 101"/>
    <x v="75"/>
    <s v="LITUR TURISMO LTDA - ME"/>
    <x v="285"/>
    <n v="13724.78"/>
    <n v="45352"/>
    <m/>
    <s v="KRISTIANE DE CASTRO RODRIGUES"/>
    <x v="0"/>
    <x v="13"/>
    <s v="Sim"/>
    <x v="0"/>
  </r>
  <r>
    <x v="2"/>
    <s v="4500014598 102"/>
    <x v="75"/>
    <s v="LITUR TURISMO LTDA - ME"/>
    <x v="286"/>
    <n v="31573"/>
    <n v="45383"/>
    <m/>
    <s v="KRISTIANE DE CASTRO RODRIGUES"/>
    <x v="0"/>
    <x v="13"/>
    <s v="Sim"/>
    <x v="0"/>
  </r>
  <r>
    <x v="2"/>
    <s v="4500014598 103"/>
    <x v="75"/>
    <s v="LITUR TURISMO LTDA - ME"/>
    <x v="171"/>
    <n v="15249.76"/>
    <n v="45383"/>
    <m/>
    <s v="KRISTIANE DE CASTRO RODRIGUES"/>
    <x v="0"/>
    <x v="13"/>
    <s v="Sim"/>
    <x v="0"/>
  </r>
  <r>
    <x v="2"/>
    <s v="4500014598 104"/>
    <x v="75"/>
    <s v="LITUR TURISMO LTDA - ME"/>
    <x v="172"/>
    <n v="34730.300000000003"/>
    <n v="45415"/>
    <m/>
    <s v="KRISTIANE DE CASTRO RODRIGUES"/>
    <x v="0"/>
    <x v="13"/>
    <s v="Sim"/>
    <x v="0"/>
  </r>
  <r>
    <x v="2"/>
    <s v="4500014598 105"/>
    <x v="75"/>
    <s v="LITUR TURISMO LTDA - ME"/>
    <x v="173"/>
    <n v="16774.73"/>
    <n v="45415"/>
    <m/>
    <s v="KRISTIANE DE CASTRO RODRIGUES"/>
    <x v="0"/>
    <x v="13"/>
    <s v="Sim"/>
    <x v="0"/>
  </r>
  <r>
    <x v="2"/>
    <s v="4500014598 106"/>
    <x v="75"/>
    <s v="LITUR TURISMO LTDA - ME"/>
    <x v="174"/>
    <n v="33151.65"/>
    <n v="45446"/>
    <m/>
    <s v="KRISTIANE DE CASTRO RODRIGUES"/>
    <x v="0"/>
    <x v="13"/>
    <s v="Sim"/>
    <x v="0"/>
  </r>
  <r>
    <x v="2"/>
    <s v="4500014598 107"/>
    <x v="75"/>
    <s v="LITUR TURISMO LTDA - ME"/>
    <x v="175"/>
    <n v="16012.25"/>
    <n v="45446"/>
    <m/>
    <s v="KRISTIANE DE CASTRO RODRIGUES"/>
    <x v="0"/>
    <x v="13"/>
    <s v="Sim"/>
    <x v="0"/>
  </r>
  <r>
    <x v="2"/>
    <s v="4500014598 772"/>
    <x v="75"/>
    <s v="LITUR TURISMO LTDA - ME"/>
    <x v="123"/>
    <n v="17889.96"/>
    <n v="45293"/>
    <m/>
    <s v="KRISTIANE DE CASTRO RODRIGUES"/>
    <x v="0"/>
    <x v="13"/>
    <s v="Sim"/>
    <x v="0"/>
  </r>
  <r>
    <x v="2"/>
    <s v="4500014598 773"/>
    <x v="75"/>
    <s v="LITUR TURISMO LTDA - ME"/>
    <x v="124"/>
    <n v="8640.85"/>
    <n v="45293"/>
    <m/>
    <s v="KRISTIANE DE CASTRO RODRIGUES"/>
    <x v="0"/>
    <x v="13"/>
    <s v="Sim"/>
    <x v="0"/>
  </r>
  <r>
    <x v="2"/>
    <s v="4500014598 776"/>
    <x v="75"/>
    <s v="LITUR TURISMO LTDA - ME"/>
    <x v="127"/>
    <n v="17889.96"/>
    <n v="45323"/>
    <m/>
    <s v="KRISTIANE DE CASTRO RODRIGUES"/>
    <x v="0"/>
    <x v="13"/>
    <s v="Sim"/>
    <x v="0"/>
  </r>
  <r>
    <x v="2"/>
    <s v="4500014598 777"/>
    <x v="75"/>
    <s v="LITUR TURISMO LTDA - ME"/>
    <x v="128"/>
    <n v="8640.85"/>
    <n v="45323"/>
    <m/>
    <s v="KRISTIANE DE CASTRO RODRIGUES"/>
    <x v="0"/>
    <x v="13"/>
    <s v="Sim"/>
    <x v="0"/>
  </r>
  <r>
    <x v="2"/>
    <s v="4500014598 780"/>
    <x v="75"/>
    <s v="LITUR TURISMO LTDA - ME"/>
    <x v="131"/>
    <n v="17889.96"/>
    <n v="45352"/>
    <m/>
    <s v="KRISTIANE DE CASTRO RODRIGUES"/>
    <x v="0"/>
    <x v="13"/>
    <s v="Sim"/>
    <x v="0"/>
  </r>
  <r>
    <x v="2"/>
    <s v="4500014598 781"/>
    <x v="75"/>
    <s v="LITUR TURISMO LTDA - ME"/>
    <x v="132"/>
    <n v="8640.85"/>
    <n v="45352"/>
    <m/>
    <s v="KRISTIANE DE CASTRO RODRIGUES"/>
    <x v="0"/>
    <x v="13"/>
    <s v="Sim"/>
    <x v="0"/>
  </r>
  <r>
    <x v="2"/>
    <s v="4500014598 784"/>
    <x v="75"/>
    <s v="LITUR TURISMO LTDA - ME"/>
    <x v="135"/>
    <n v="17889.96"/>
    <n v="45383"/>
    <m/>
    <s v="KRISTIANE DE CASTRO RODRIGUES"/>
    <x v="0"/>
    <x v="13"/>
    <s v="Sim"/>
    <x v="0"/>
  </r>
  <r>
    <x v="2"/>
    <s v="4500014598 785"/>
    <x v="75"/>
    <s v="LITUR TURISMO LTDA - ME"/>
    <x v="136"/>
    <n v="8640.85"/>
    <n v="45383"/>
    <m/>
    <s v="KRISTIANE DE CASTRO RODRIGUES"/>
    <x v="0"/>
    <x v="13"/>
    <s v="Sim"/>
    <x v="0"/>
  </r>
  <r>
    <x v="2"/>
    <s v="4500014598 788"/>
    <x v="75"/>
    <s v="LITUR TURISMO LTDA - ME"/>
    <x v="139"/>
    <n v="17889.96"/>
    <n v="45415"/>
    <m/>
    <s v="KRISTIANE DE CASTRO RODRIGUES"/>
    <x v="0"/>
    <x v="13"/>
    <s v="Sim"/>
    <x v="0"/>
  </r>
  <r>
    <x v="2"/>
    <s v="4500014598 789"/>
    <x v="75"/>
    <s v="LITUR TURISMO LTDA - ME"/>
    <x v="140"/>
    <n v="8640.85"/>
    <n v="45415"/>
    <m/>
    <s v="KRISTIANE DE CASTRO RODRIGUES"/>
    <x v="0"/>
    <x v="13"/>
    <s v="Sim"/>
    <x v="0"/>
  </r>
  <r>
    <x v="2"/>
    <s v="4500014598 792"/>
    <x v="75"/>
    <s v="LITUR TURISMO LTDA - ME"/>
    <x v="143"/>
    <n v="17889.96"/>
    <n v="45446"/>
    <m/>
    <s v="KRISTIANE DE CASTRO RODRIGUES"/>
    <x v="0"/>
    <x v="13"/>
    <s v="Sim"/>
    <x v="0"/>
  </r>
  <r>
    <x v="2"/>
    <s v="4500014598 793"/>
    <x v="75"/>
    <s v="LITUR TURISMO LTDA - ME"/>
    <x v="144"/>
    <n v="8640.85"/>
    <n v="45446"/>
    <m/>
    <s v="KRISTIANE DE CASTRO RODRIGUES"/>
    <x v="0"/>
    <x v="13"/>
    <s v="Sim"/>
    <x v="0"/>
  </r>
  <r>
    <x v="2"/>
    <s v="4500015515 103"/>
    <x v="76"/>
    <s v="DOMINGOS DOS PASSOS AMORIM"/>
    <x v="171"/>
    <n v="503.21"/>
    <n v="45301"/>
    <m/>
    <s v="JAIDSON BEZERRA DE ALBUQUERQUE"/>
    <x v="0"/>
    <x v="6"/>
    <s v="Não"/>
    <x v="0"/>
  </r>
  <r>
    <x v="2"/>
    <s v="4500015515 104"/>
    <x v="76"/>
    <s v="DOMINGOS DOS PASSOS AMORIM"/>
    <x v="172"/>
    <n v="503.21"/>
    <n v="45329"/>
    <m/>
    <s v="JAIDSON BEZERRA DE ALBUQUERQUE"/>
    <x v="0"/>
    <x v="6"/>
    <s v="Não"/>
    <x v="0"/>
  </r>
  <r>
    <x v="2"/>
    <s v="4500015515 105"/>
    <x v="76"/>
    <s v="DOMINGOS DOS PASSOS AMORIM"/>
    <x v="173"/>
    <n v="503.21"/>
    <n v="45363"/>
    <m/>
    <s v="JAIDSON BEZERRA DE ALBUQUERQUE"/>
    <x v="0"/>
    <x v="6"/>
    <s v="Não"/>
    <x v="0"/>
  </r>
  <r>
    <x v="2"/>
    <s v="4500015515 106"/>
    <x v="76"/>
    <s v="DOMINGOS DOS PASSOS AMORIM"/>
    <x v="174"/>
    <n v="503.21"/>
    <n v="45391"/>
    <m/>
    <s v="JAIDSON BEZERRA DE ALBUQUERQUE"/>
    <x v="0"/>
    <x v="6"/>
    <s v="Não"/>
    <x v="0"/>
  </r>
  <r>
    <x v="2"/>
    <s v="4500015515 107"/>
    <x v="76"/>
    <s v="DOMINGOS DOS PASSOS AMORIM"/>
    <x v="175"/>
    <n v="503.21"/>
    <n v="45422"/>
    <m/>
    <s v="JAIDSON BEZERRA DE ALBUQUERQUE"/>
    <x v="0"/>
    <x v="6"/>
    <s v="Não"/>
    <x v="0"/>
  </r>
  <r>
    <x v="2"/>
    <s v="4500015515 108"/>
    <x v="76"/>
    <s v="DOMINGOS DOS PASSOS AMORIM"/>
    <x v="176"/>
    <n v="503.21"/>
    <n v="45456"/>
    <m/>
    <s v="JAIDSON BEZERRA DE ALBUQUERQUE"/>
    <x v="0"/>
    <x v="6"/>
    <s v="Não"/>
    <x v="0"/>
  </r>
  <r>
    <x v="2"/>
    <s v="4500015867 1040"/>
    <x v="77"/>
    <s v="CENA 2 PRODUÇÕES DIGITAIS"/>
    <x v="287"/>
    <n v="54550"/>
    <n v="45295"/>
    <m/>
    <s v="GABRYEL PATRICK CHAVES"/>
    <x v="0"/>
    <x v="14"/>
    <s v="Não"/>
    <x v="0"/>
  </r>
  <r>
    <x v="2"/>
    <s v="4500015867 1055"/>
    <x v="77"/>
    <s v="CENA 2 PRODUÇÕES DIGITAIS"/>
    <x v="288"/>
    <n v="21300"/>
    <n v="45330"/>
    <m/>
    <s v="GABRYEL PATRICK CHAVES"/>
    <x v="0"/>
    <x v="14"/>
    <s v="Não"/>
    <x v="0"/>
  </r>
  <r>
    <x v="2"/>
    <s v="4500015867 1067"/>
    <x v="77"/>
    <s v="CENA 2 PRODUÇÕES DIGITAIS"/>
    <x v="289"/>
    <n v="20550"/>
    <n v="45352"/>
    <m/>
    <s v="GABRYEL PATRICK CHAVES"/>
    <x v="0"/>
    <x v="14"/>
    <s v="Não"/>
    <x v="0"/>
  </r>
  <r>
    <x v="2"/>
    <s v="4500015867 1085"/>
    <x v="77"/>
    <s v="CENA 2 PRODUÇÕES DIGITAIS"/>
    <x v="290"/>
    <n v="21200"/>
    <n v="45383"/>
    <m/>
    <s v="GABRYEL PATRICK CHAVES"/>
    <x v="0"/>
    <x v="14"/>
    <s v="Não"/>
    <x v="0"/>
  </r>
  <r>
    <x v="2"/>
    <s v="4500015867 1104"/>
    <x v="77"/>
    <s v="CENA 2 PRODUÇÕES DIGITAIS"/>
    <x v="291"/>
    <n v="16950"/>
    <n v="45414"/>
    <m/>
    <s v="GABRYEL PATRICK CHAVES"/>
    <x v="0"/>
    <x v="14"/>
    <s v="Não"/>
    <x v="0"/>
  </r>
  <r>
    <x v="2"/>
    <s v="4500015867 1133"/>
    <x v="77"/>
    <s v="CENA 2 PRODUÇÕES DIGITAIS"/>
    <x v="292"/>
    <n v="55950"/>
    <n v="45446"/>
    <m/>
    <s v="GABRYEL PATRICK CHAVES"/>
    <x v="0"/>
    <x v="14"/>
    <s v="Não"/>
    <x v="0"/>
  </r>
  <r>
    <x v="2"/>
    <s v="4500016357 48"/>
    <x v="78"/>
    <s v="HENOQUE JOSE DOS SANTOS"/>
    <x v="293"/>
    <n v="48827.380000000005"/>
    <n v="45294"/>
    <m/>
    <s v="ADRIANA FONSECA DE CARVALHO"/>
    <x v="0"/>
    <x v="15"/>
    <s v="Sim"/>
    <x v="0"/>
  </r>
  <r>
    <x v="2"/>
    <s v="4500016357 49"/>
    <x v="78"/>
    <s v="HENOQUE JOSE DOS SANTOS"/>
    <x v="294"/>
    <n v="48827.38"/>
    <n v="45324"/>
    <m/>
    <s v="ADRIANA FONSECA DE CARVALHO"/>
    <x v="0"/>
    <x v="15"/>
    <s v="Sim"/>
    <x v="0"/>
  </r>
  <r>
    <x v="2"/>
    <s v="4500016357 50"/>
    <x v="78"/>
    <s v="HENOQUE JOSE DOS SANTOS"/>
    <x v="295"/>
    <n v="48827.380000000005"/>
    <n v="45355"/>
    <m/>
    <s v="ADRIANA FONSECA DE CARVALHO"/>
    <x v="0"/>
    <x v="15"/>
    <s v="Sim"/>
    <x v="0"/>
  </r>
  <r>
    <x v="2"/>
    <s v="4500016357 51"/>
    <x v="78"/>
    <s v="HENOQUE JOSE DOS SANTOS"/>
    <x v="296"/>
    <n v="48827.380000000005"/>
    <n v="45383"/>
    <m/>
    <s v="ADRIANA FONSECA DE CARVALHO"/>
    <x v="0"/>
    <x v="15"/>
    <s v="Sim"/>
    <x v="0"/>
  </r>
  <r>
    <x v="2"/>
    <s v="4500016357 52"/>
    <x v="78"/>
    <s v="HENOQUE JOSE DOS SANTOS"/>
    <x v="297"/>
    <n v="48827.380000000005"/>
    <n v="45420"/>
    <m/>
    <s v="ADRIANA FONSECA DE CARVALHO"/>
    <x v="0"/>
    <x v="15"/>
    <s v="Sim"/>
    <x v="0"/>
  </r>
  <r>
    <x v="2"/>
    <s v="4500016357 53"/>
    <x v="78"/>
    <s v="HENOQUE JOSE DOS SANTOS"/>
    <x v="298"/>
    <n v="48827.380000000005"/>
    <n v="45453"/>
    <m/>
    <s v="ADRIANA FONSECA DE CARVALHO"/>
    <x v="0"/>
    <x v="15"/>
    <s v="Sim"/>
    <x v="0"/>
  </r>
  <r>
    <x v="2"/>
    <s v="4500016616 266"/>
    <x v="79"/>
    <s v="FREMAN COM &amp; SERV TEC AUT LTDA"/>
    <x v="299"/>
    <n v="893.09"/>
    <n v="45294"/>
    <m/>
    <s v="DIEGO GAIAO DE FIGUEIREDO"/>
    <x v="0"/>
    <x v="4"/>
    <s v="Não"/>
    <x v="0"/>
  </r>
  <r>
    <x v="2"/>
    <s v="4500016616 267"/>
    <x v="79"/>
    <s v="FREMAN COM &amp; SERV TEC AUT LTDA"/>
    <x v="300"/>
    <n v="2203.4299999999998"/>
    <n v="45294"/>
    <m/>
    <s v="DIEGO GAIAO DE FIGUEIREDO"/>
    <x v="0"/>
    <x v="4"/>
    <s v="Não"/>
    <x v="0"/>
  </r>
  <r>
    <x v="2"/>
    <s v="4500016616 268"/>
    <x v="79"/>
    <s v="FREMAN COM &amp; SERV TEC AUT LTDA"/>
    <x v="301"/>
    <n v="1795.52"/>
    <n v="45294"/>
    <m/>
    <s v="DIEGO GAIAO DE FIGUEIREDO"/>
    <x v="0"/>
    <x v="4"/>
    <s v="Não"/>
    <x v="0"/>
  </r>
  <r>
    <x v="2"/>
    <s v="4500016616 269"/>
    <x v="79"/>
    <s v="FREMAN COM &amp; SERV TEC AUT LTDA"/>
    <x v="302"/>
    <n v="4429.8999999999996"/>
    <n v="45294"/>
    <m/>
    <s v="DIEGO GAIAO DE FIGUEIREDO"/>
    <x v="0"/>
    <x v="4"/>
    <s v="Não"/>
    <x v="0"/>
  </r>
  <r>
    <x v="2"/>
    <s v="4500016616 270"/>
    <x v="79"/>
    <s v="FREMAN COM &amp; SERV TEC AUT LTDA"/>
    <x v="303"/>
    <n v="893.09"/>
    <n v="45327"/>
    <m/>
    <s v="DIEGO GAIAO DE FIGUEIREDO"/>
    <x v="0"/>
    <x v="4"/>
    <s v="Não"/>
    <x v="0"/>
  </r>
  <r>
    <x v="2"/>
    <s v="4500016616 271"/>
    <x v="79"/>
    <s v="FREMAN COM &amp; SERV TEC AUT LTDA"/>
    <x v="304"/>
    <n v="2203.4299999999998"/>
    <n v="45327"/>
    <m/>
    <s v="DIEGO GAIAO DE FIGUEIREDO"/>
    <x v="0"/>
    <x v="4"/>
    <s v="Não"/>
    <x v="0"/>
  </r>
  <r>
    <x v="2"/>
    <s v="4500016616 272"/>
    <x v="79"/>
    <s v="FREMAN COM &amp; SERV TEC AUT LTDA"/>
    <x v="305"/>
    <n v="1795.52"/>
    <n v="45327"/>
    <m/>
    <s v="DIEGO GAIAO DE FIGUEIREDO"/>
    <x v="0"/>
    <x v="4"/>
    <s v="Não"/>
    <x v="0"/>
  </r>
  <r>
    <x v="2"/>
    <s v="4500016616 273"/>
    <x v="79"/>
    <s v="FREMAN COM &amp; SERV TEC AUT LTDA"/>
    <x v="306"/>
    <n v="4429.8999999999996"/>
    <n v="45327"/>
    <m/>
    <s v="DIEGO GAIAO DE FIGUEIREDO"/>
    <x v="0"/>
    <x v="4"/>
    <s v="Não"/>
    <x v="0"/>
  </r>
  <r>
    <x v="2"/>
    <s v="4500016616 274"/>
    <x v="79"/>
    <s v="FREMAN COM &amp; SERV TEC AUT LTDA"/>
    <x v="307"/>
    <n v="835.47"/>
    <n v="45359"/>
    <m/>
    <s v="DIEGO GAIAO DE FIGUEIREDO"/>
    <x v="0"/>
    <x v="4"/>
    <s v="Não"/>
    <x v="0"/>
  </r>
  <r>
    <x v="2"/>
    <s v="4500016616 275"/>
    <x v="79"/>
    <s v="FREMAN COM &amp; SERV TEC AUT LTDA"/>
    <x v="308"/>
    <n v="2061.27"/>
    <n v="45359"/>
    <m/>
    <s v="DIEGO GAIAO DE FIGUEIREDO"/>
    <x v="0"/>
    <x v="4"/>
    <s v="Não"/>
    <x v="0"/>
  </r>
  <r>
    <x v="2"/>
    <s v="4500016616 276"/>
    <x v="79"/>
    <s v="FREMAN COM &amp; SERV TEC AUT LTDA"/>
    <x v="309"/>
    <n v="1679.68"/>
    <n v="45359"/>
    <m/>
    <s v="DIEGO GAIAO DE FIGUEIREDO"/>
    <x v="0"/>
    <x v="4"/>
    <s v="Não"/>
    <x v="0"/>
  </r>
  <r>
    <x v="2"/>
    <s v="4500016616 277"/>
    <x v="79"/>
    <s v="FREMAN COM &amp; SERV TEC AUT LTDA"/>
    <x v="310"/>
    <n v="4144.1000000000004"/>
    <n v="45359"/>
    <m/>
    <s v="DIEGO GAIAO DE FIGUEIREDO"/>
    <x v="0"/>
    <x v="4"/>
    <s v="Não"/>
    <x v="0"/>
  </r>
  <r>
    <x v="2"/>
    <s v="4500016616 278"/>
    <x v="79"/>
    <s v="FREMAN COM &amp; SERV TEC AUT LTDA"/>
    <x v="311"/>
    <n v="893.09"/>
    <n v="45390"/>
    <m/>
    <s v="DIEGO GAIAO DE FIGUEIREDO"/>
    <x v="0"/>
    <x v="4"/>
    <s v="Não"/>
    <x v="0"/>
  </r>
  <r>
    <x v="2"/>
    <s v="4500016616 279"/>
    <x v="79"/>
    <s v="FREMAN COM &amp; SERV TEC AUT LTDA"/>
    <x v="312"/>
    <n v="2203.4299999999998"/>
    <n v="45390"/>
    <m/>
    <s v="DIEGO GAIAO DE FIGUEIREDO"/>
    <x v="0"/>
    <x v="4"/>
    <s v="Não"/>
    <x v="0"/>
  </r>
  <r>
    <x v="2"/>
    <s v="4500016616 280"/>
    <x v="79"/>
    <s v="FREMAN COM &amp; SERV TEC AUT LTDA"/>
    <x v="313"/>
    <n v="1795.52"/>
    <n v="45390"/>
    <m/>
    <s v="DIEGO GAIAO DE FIGUEIREDO"/>
    <x v="0"/>
    <x v="4"/>
    <s v="Não"/>
    <x v="0"/>
  </r>
  <r>
    <x v="2"/>
    <s v="4500016616 281"/>
    <x v="79"/>
    <s v="FREMAN COM &amp; SERV TEC AUT LTDA"/>
    <x v="314"/>
    <n v="4429.8999999999996"/>
    <n v="45390"/>
    <m/>
    <s v="DIEGO GAIAO DE FIGUEIREDO"/>
    <x v="0"/>
    <x v="4"/>
    <s v="Não"/>
    <x v="0"/>
  </r>
  <r>
    <x v="2"/>
    <s v="4500016616 282"/>
    <x v="79"/>
    <s v="FREMAN COM &amp; SERV TEC AUT LTDA"/>
    <x v="315"/>
    <n v="2132.35"/>
    <n v="45420"/>
    <m/>
    <s v="DIEGO GAIAO DE FIGUEIREDO"/>
    <x v="0"/>
    <x v="4"/>
    <s v="Não"/>
    <x v="0"/>
  </r>
  <r>
    <x v="2"/>
    <s v="4500016616 283"/>
    <x v="79"/>
    <s v="FREMAN COM &amp; SERV TEC AUT LTDA"/>
    <x v="316"/>
    <n v="864.28"/>
    <n v="45420"/>
    <m/>
    <s v="DIEGO GAIAO DE FIGUEIREDO"/>
    <x v="0"/>
    <x v="4"/>
    <s v="Não"/>
    <x v="0"/>
  </r>
  <r>
    <x v="2"/>
    <s v="4500016616 284"/>
    <x v="79"/>
    <s v="FREMAN COM &amp; SERV TEC AUT LTDA"/>
    <x v="317"/>
    <n v="1737.6"/>
    <n v="45420"/>
    <m/>
    <s v="DIEGO GAIAO DE FIGUEIREDO"/>
    <x v="0"/>
    <x v="4"/>
    <s v="Não"/>
    <x v="0"/>
  </r>
  <r>
    <x v="2"/>
    <s v="4500016616 285"/>
    <x v="79"/>
    <s v="FREMAN COM &amp; SERV TEC AUT LTDA"/>
    <x v="318"/>
    <n v="4287"/>
    <n v="45420"/>
    <m/>
    <s v="DIEGO GAIAO DE FIGUEIREDO"/>
    <x v="0"/>
    <x v="4"/>
    <s v="Não"/>
    <x v="0"/>
  </r>
  <r>
    <x v="2"/>
    <s v="4500016616 286"/>
    <x v="79"/>
    <s v="FREMAN COM &amp; SERV TEC AUT LTDA"/>
    <x v="319"/>
    <n v="4429.8999999999996"/>
    <n v="45451"/>
    <m/>
    <s v="DIEGO GAIAO DE FIGUEIREDO"/>
    <x v="7"/>
    <x v="4"/>
    <s v="Não"/>
    <x v="0"/>
  </r>
  <r>
    <x v="2"/>
    <s v="4500016616 287"/>
    <x v="79"/>
    <s v="FREMAN COM &amp; SERV TEC AUT LTDA"/>
    <x v="320"/>
    <n v="1795.52"/>
    <n v="45451"/>
    <m/>
    <s v="DIEGO GAIAO DE FIGUEIREDO"/>
    <x v="0"/>
    <x v="4"/>
    <s v="Não"/>
    <x v="0"/>
  </r>
  <r>
    <x v="2"/>
    <s v="4500016616 288"/>
    <x v="79"/>
    <s v="FREMAN COM &amp; SERV TEC AUT LTDA"/>
    <x v="321"/>
    <n v="2203.4299999999998"/>
    <n v="45451"/>
    <m/>
    <s v="DIEGO GAIAO DE FIGUEIREDO"/>
    <x v="0"/>
    <x v="4"/>
    <s v="Não"/>
    <x v="0"/>
  </r>
  <r>
    <x v="2"/>
    <s v="4500016616 289"/>
    <x v="79"/>
    <s v="FREMAN COM &amp; SERV TEC AUT LTDA"/>
    <x v="322"/>
    <n v="893.09"/>
    <n v="45451"/>
    <m/>
    <s v="DIEGO GAIAO DE FIGUEIREDO"/>
    <x v="5"/>
    <x v="4"/>
    <s v="Não"/>
    <x v="0"/>
  </r>
  <r>
    <x v="2"/>
    <s v="4500016616 787"/>
    <x v="79"/>
    <s v="FREMAN COM &amp; SERV TEC AUT LTDA"/>
    <x v="138"/>
    <n v="6966.94"/>
    <n v="45294"/>
    <m/>
    <s v="DIEGO GAIAO DE FIGUEIREDO"/>
    <x v="0"/>
    <x v="4"/>
    <s v="Não"/>
    <x v="0"/>
  </r>
  <r>
    <x v="2"/>
    <s v="4500016616 788"/>
    <x v="79"/>
    <s v="FREMAN COM &amp; SERV TEC AUT LTDA"/>
    <x v="139"/>
    <n v="6966.94"/>
    <n v="45294"/>
    <m/>
    <s v="DIEGO GAIAO DE FIGUEIREDO"/>
    <x v="0"/>
    <x v="4"/>
    <s v="Não"/>
    <x v="0"/>
  </r>
  <r>
    <x v="2"/>
    <s v="4500016616 789"/>
    <x v="79"/>
    <s v="FREMAN COM &amp; SERV TEC AUT LTDA"/>
    <x v="140"/>
    <n v="3465.35"/>
    <n v="45294"/>
    <m/>
    <s v="DIEGO GAIAO DE FIGUEIREDO"/>
    <x v="0"/>
    <x v="4"/>
    <s v="Não"/>
    <x v="0"/>
  </r>
  <r>
    <x v="2"/>
    <s v="4500016616 790"/>
    <x v="79"/>
    <s v="FREMAN COM &amp; SERV TEC AUT LTDA"/>
    <x v="141"/>
    <n v="3465.35"/>
    <n v="45294"/>
    <m/>
    <s v="DIEGO GAIAO DE FIGUEIREDO"/>
    <x v="0"/>
    <x v="4"/>
    <s v="Não"/>
    <x v="0"/>
  </r>
  <r>
    <x v="2"/>
    <s v="4500016616 791"/>
    <x v="79"/>
    <s v="FREMAN COM &amp; SERV TEC AUT LTDA"/>
    <x v="142"/>
    <n v="6966.94"/>
    <n v="45327"/>
    <m/>
    <s v="DIEGO GAIAO DE FIGUEIREDO"/>
    <x v="0"/>
    <x v="4"/>
    <s v="Não"/>
    <x v="0"/>
  </r>
  <r>
    <x v="2"/>
    <s v="4500016616 792"/>
    <x v="79"/>
    <s v="FREMAN COM &amp; SERV TEC AUT LTDA"/>
    <x v="143"/>
    <n v="6966.94"/>
    <n v="45327"/>
    <m/>
    <s v="DIEGO GAIAO DE FIGUEIREDO"/>
    <x v="0"/>
    <x v="4"/>
    <s v="Não"/>
    <x v="0"/>
  </r>
  <r>
    <x v="2"/>
    <s v="4500016616 793"/>
    <x v="79"/>
    <s v="FREMAN COM &amp; SERV TEC AUT LTDA"/>
    <x v="144"/>
    <n v="3465.35"/>
    <n v="45327"/>
    <m/>
    <s v="DIEGO GAIAO DE FIGUEIREDO"/>
    <x v="0"/>
    <x v="4"/>
    <s v="Não"/>
    <x v="0"/>
  </r>
  <r>
    <x v="2"/>
    <s v="4500016616 794"/>
    <x v="79"/>
    <s v="FREMAN COM &amp; SERV TEC AUT LTDA"/>
    <x v="145"/>
    <n v="3465.35"/>
    <n v="45327"/>
    <m/>
    <s v="DIEGO GAIAO DE FIGUEIREDO"/>
    <x v="0"/>
    <x v="4"/>
    <s v="Não"/>
    <x v="0"/>
  </r>
  <r>
    <x v="2"/>
    <s v="4500016616 798"/>
    <x v="79"/>
    <s v="FREMAN COM &amp; SERV TEC AUT LTDA"/>
    <x v="148"/>
    <n v="6517.46"/>
    <n v="45359"/>
    <m/>
    <s v="DIEGO GAIAO DE FIGUEIREDO"/>
    <x v="0"/>
    <x v="4"/>
    <s v="Não"/>
    <x v="0"/>
  </r>
  <r>
    <x v="2"/>
    <s v="4500016616 799"/>
    <x v="79"/>
    <s v="FREMAN COM &amp; SERV TEC AUT LTDA"/>
    <x v="149"/>
    <n v="6517.46"/>
    <n v="45359"/>
    <m/>
    <s v="DIEGO GAIAO DE FIGUEIREDO"/>
    <x v="0"/>
    <x v="4"/>
    <s v="Não"/>
    <x v="0"/>
  </r>
  <r>
    <x v="2"/>
    <s v="4500016616 800"/>
    <x v="79"/>
    <s v="FREMAN COM &amp; SERV TEC AUT LTDA"/>
    <x v="150"/>
    <n v="3241.77"/>
    <n v="45359"/>
    <m/>
    <s v="DIEGO GAIAO DE FIGUEIREDO"/>
    <x v="0"/>
    <x v="4"/>
    <s v="Não"/>
    <x v="0"/>
  </r>
  <r>
    <x v="2"/>
    <s v="4500016616 801"/>
    <x v="79"/>
    <s v="FREMAN COM &amp; SERV TEC AUT LTDA"/>
    <x v="151"/>
    <n v="3241.77"/>
    <n v="45359"/>
    <m/>
    <s v="DIEGO GAIAO DE FIGUEIREDO"/>
    <x v="0"/>
    <x v="4"/>
    <s v="Não"/>
    <x v="0"/>
  </r>
  <r>
    <x v="2"/>
    <s v="4500016616 803"/>
    <x v="79"/>
    <s v="FREMAN COM &amp; SERV TEC AUT LTDA"/>
    <x v="153"/>
    <n v="6966.94"/>
    <n v="45390"/>
    <m/>
    <s v="DIEGO GAIAO DE FIGUEIREDO"/>
    <x v="0"/>
    <x v="4"/>
    <s v="Não"/>
    <x v="0"/>
  </r>
  <r>
    <x v="2"/>
    <s v="4500016616 804"/>
    <x v="79"/>
    <s v="FREMAN COM &amp; SERV TEC AUT LTDA"/>
    <x v="154"/>
    <n v="6966.94"/>
    <n v="45390"/>
    <m/>
    <s v="DIEGO GAIAO DE FIGUEIREDO"/>
    <x v="0"/>
    <x v="4"/>
    <s v="Não"/>
    <x v="0"/>
  </r>
  <r>
    <x v="2"/>
    <s v="4500016616 805"/>
    <x v="79"/>
    <s v="FREMAN COM &amp; SERV TEC AUT LTDA"/>
    <x v="155"/>
    <n v="3465.35"/>
    <n v="45390"/>
    <m/>
    <s v="DIEGO GAIAO DE FIGUEIREDO"/>
    <x v="0"/>
    <x v="4"/>
    <s v="Não"/>
    <x v="0"/>
  </r>
  <r>
    <x v="2"/>
    <s v="4500016616 806"/>
    <x v="79"/>
    <s v="FREMAN COM &amp; SERV TEC AUT LTDA"/>
    <x v="156"/>
    <n v="3465.35"/>
    <n v="45390"/>
    <m/>
    <s v="DIEGO GAIAO DE FIGUEIREDO"/>
    <x v="0"/>
    <x v="4"/>
    <s v="Não"/>
    <x v="0"/>
  </r>
  <r>
    <x v="2"/>
    <s v="4500016616 807"/>
    <x v="79"/>
    <s v="FREMAN COM &amp; SERV TEC AUT LTDA"/>
    <x v="157"/>
    <n v="6742.2"/>
    <n v="45420"/>
    <m/>
    <s v="DIEGO GAIAO DE FIGUEIREDO"/>
    <x v="0"/>
    <x v="4"/>
    <s v="Não"/>
    <x v="0"/>
  </r>
  <r>
    <x v="2"/>
    <s v="4500016616 808"/>
    <x v="79"/>
    <s v="FREMAN COM &amp; SERV TEC AUT LTDA"/>
    <x v="158"/>
    <n v="6742.2"/>
    <n v="45420"/>
    <m/>
    <s v="DIEGO GAIAO DE FIGUEIREDO"/>
    <x v="0"/>
    <x v="4"/>
    <s v="Não"/>
    <x v="0"/>
  </r>
  <r>
    <x v="2"/>
    <s v="4500016616 809"/>
    <x v="79"/>
    <s v="FREMAN COM &amp; SERV TEC AUT LTDA"/>
    <x v="159"/>
    <n v="3353.57"/>
    <n v="45420"/>
    <m/>
    <s v="DIEGO GAIAO DE FIGUEIREDO"/>
    <x v="0"/>
    <x v="4"/>
    <s v="Não"/>
    <x v="0"/>
  </r>
  <r>
    <x v="2"/>
    <s v="4500016616 810"/>
    <x v="79"/>
    <s v="FREMAN COM &amp; SERV TEC AUT LTDA"/>
    <x v="323"/>
    <n v="3353.57"/>
    <n v="45420"/>
    <m/>
    <s v="DIEGO GAIAO DE FIGUEIREDO"/>
    <x v="0"/>
    <x v="4"/>
    <s v="Não"/>
    <x v="0"/>
  </r>
  <r>
    <x v="2"/>
    <s v="4500016616 813"/>
    <x v="79"/>
    <s v="FREMAN COM &amp; SERV TEC AUT LTDA"/>
    <x v="324"/>
    <n v="6966.94"/>
    <n v="45451"/>
    <m/>
    <s v="DIEGO GAIAO DE FIGUEIREDO"/>
    <x v="5"/>
    <x v="4"/>
    <s v="Não"/>
    <x v="0"/>
  </r>
  <r>
    <x v="2"/>
    <s v="4500016616 814"/>
    <x v="79"/>
    <s v="FREMAN COM &amp; SERV TEC AUT LTDA"/>
    <x v="325"/>
    <n v="6966.94"/>
    <n v="45451"/>
    <m/>
    <s v="DIEGO GAIAO DE FIGUEIREDO"/>
    <x v="0"/>
    <x v="4"/>
    <s v="Não"/>
    <x v="0"/>
  </r>
  <r>
    <x v="2"/>
    <s v="4500016616 815"/>
    <x v="79"/>
    <s v="FREMAN COM &amp; SERV TEC AUT LTDA"/>
    <x v="326"/>
    <n v="3465.35"/>
    <n v="45451"/>
    <m/>
    <s v="DIEGO GAIAO DE FIGUEIREDO"/>
    <x v="0"/>
    <x v="4"/>
    <s v="Não"/>
    <x v="0"/>
  </r>
  <r>
    <x v="2"/>
    <s v="4500016616 816"/>
    <x v="79"/>
    <s v="FREMAN COM &amp; SERV TEC AUT LTDA"/>
    <x v="327"/>
    <n v="3465.35"/>
    <n v="45451"/>
    <m/>
    <s v="DIEGO GAIAO DE FIGUEIREDO"/>
    <x v="0"/>
    <x v="4"/>
    <s v="Não"/>
    <x v="0"/>
  </r>
  <r>
    <x v="2"/>
    <s v="4500017290 23250"/>
    <x v="81"/>
    <s v="MAPROS LTDA"/>
    <x v="336"/>
    <n v="7643.99"/>
    <n v="45294"/>
    <m/>
    <s v="GERSON FRANCISCO DOS SANTOS JUNIOR"/>
    <x v="0"/>
    <x v="0"/>
    <s v="Não"/>
    <x v="0"/>
  </r>
  <r>
    <x v="2"/>
    <s v="4500017290 23382"/>
    <x v="81"/>
    <s v="MAPROS LTDA"/>
    <x v="337"/>
    <n v="7643.99"/>
    <n v="45323"/>
    <m/>
    <s v="GERSON FRANCISCO DOS SANTOS JUNIOR"/>
    <x v="0"/>
    <x v="0"/>
    <s v="Não"/>
    <x v="0"/>
  </r>
  <r>
    <x v="2"/>
    <s v="4500017290 23509"/>
    <x v="81"/>
    <s v="MAPROS LTDA"/>
    <x v="338"/>
    <n v="7643.99"/>
    <n v="45355"/>
    <m/>
    <s v="GERSON FRANCISCO DOS SANTOS JUNIOR"/>
    <x v="0"/>
    <x v="0"/>
    <s v="Não"/>
    <x v="0"/>
  </r>
  <r>
    <x v="2"/>
    <s v="4500017290 23632"/>
    <x v="81"/>
    <s v="MAPROS LTDA"/>
    <x v="339"/>
    <n v="7643.99"/>
    <n v="45383"/>
    <m/>
    <s v="GERSON FRANCISCO DOS SANTOS JUNIOR"/>
    <x v="0"/>
    <x v="0"/>
    <s v="Não"/>
    <x v="0"/>
  </r>
  <r>
    <x v="2"/>
    <s v="4500017290 23770"/>
    <x v="81"/>
    <s v="MAPROS LTDA"/>
    <x v="340"/>
    <n v="7643.99"/>
    <n v="45414"/>
    <m/>
    <s v="GERSON FRANCISCO DOS SANTOS JUNIOR"/>
    <x v="0"/>
    <x v="0"/>
    <s v="Não"/>
    <x v="0"/>
  </r>
  <r>
    <x v="2"/>
    <s v="4500017290 23921"/>
    <x v="81"/>
    <s v="MAPROS LTDA"/>
    <x v="341"/>
    <n v="7643.99"/>
    <n v="45446"/>
    <m/>
    <s v="GERSON FRANCISCO DOS SANTOS JUNIOR"/>
    <x v="7"/>
    <x v="0"/>
    <s v="Não"/>
    <x v="0"/>
  </r>
  <r>
    <x v="2"/>
    <s v="4500017582 1663"/>
    <x v="82"/>
    <s v="C. S. RAMOS DE PAULO AFONSO PREST D"/>
    <x v="342"/>
    <n v="51059.040000000001"/>
    <n v="45293"/>
    <m/>
    <s v="KAROLINE COUTO ARAUJO"/>
    <x v="0"/>
    <x v="16"/>
    <s v="Não"/>
    <x v="0"/>
  </r>
  <r>
    <x v="2"/>
    <s v="4500017582 1677"/>
    <x v="82"/>
    <s v="C. S. RAMOS DE PAULO AFONSO PREST D"/>
    <x v="343"/>
    <n v="51059.040000000001"/>
    <n v="45324"/>
    <m/>
    <s v="KAROLINE COUTO ARAUJO"/>
    <x v="0"/>
    <x v="16"/>
    <s v="Não"/>
    <x v="0"/>
  </r>
  <r>
    <x v="2"/>
    <s v="4500017582 1698"/>
    <x v="82"/>
    <s v="C. S. RAMOS DE PAULO AFONSO PREST D"/>
    <x v="344"/>
    <n v="51059.040000000001"/>
    <n v="45352"/>
    <m/>
    <s v="KAROLINE COUTO ARAUJO"/>
    <x v="0"/>
    <x v="16"/>
    <s v="Não"/>
    <x v="0"/>
  </r>
  <r>
    <x v="2"/>
    <s v="4500017582 1707"/>
    <x v="82"/>
    <s v="C. S. RAMOS DE PAULO AFONSO PREST D"/>
    <x v="345"/>
    <n v="51059.040000000001"/>
    <n v="45383"/>
    <m/>
    <s v="KAROLINE COUTO ARAUJO"/>
    <x v="0"/>
    <x v="16"/>
    <s v="Não"/>
    <x v="0"/>
  </r>
  <r>
    <x v="2"/>
    <s v="4500017582 1710"/>
    <x v="82"/>
    <s v="C. S. RAMOS DE PAULO AFONSO PREST D"/>
    <x v="346"/>
    <n v="52861.22"/>
    <n v="45414"/>
    <m/>
    <s v="KAROLINE COUTO ARAUJO"/>
    <x v="0"/>
    <x v="16"/>
    <s v="Não"/>
    <x v="0"/>
  </r>
  <r>
    <x v="2"/>
    <s v="4500017582 1722"/>
    <x v="82"/>
    <s v="C. S. RAMOS DE PAULO AFONSO PREST D"/>
    <x v="348"/>
    <n v="1802.18"/>
    <n v="45419"/>
    <m/>
    <s v="KAROLINE COUTO ARAUJO"/>
    <x v="0"/>
    <x v="16"/>
    <s v="Não"/>
    <x v="0"/>
  </r>
  <r>
    <x v="2"/>
    <s v="4500017582 17302024"/>
    <x v="82"/>
    <s v="C. S. RAMOS DE PAULO AFONSO PREST D"/>
    <x v="349"/>
    <n v="52743.64"/>
    <n v="45447"/>
    <m/>
    <s v="KAROLINE COUTO ARAUJO"/>
    <x v="0"/>
    <x v="16"/>
    <s v="Não"/>
    <x v="0"/>
  </r>
  <r>
    <x v="2"/>
    <s v="4500017871 129"/>
    <x v="83"/>
    <s v="PAIVA EMPREENDIMENTOS TURISTICOS LT"/>
    <x v="350"/>
    <n v="17692.52"/>
    <n v="45293"/>
    <m/>
    <s v="LEILA LOPES PEREIRA"/>
    <x v="0"/>
    <x v="8"/>
    <s v="Sim"/>
    <x v="0"/>
  </r>
  <r>
    <x v="2"/>
    <s v="4500017871 130"/>
    <x v="83"/>
    <s v="PAIVA EMPREENDIMENTOS TURISTICOS LT"/>
    <x v="351"/>
    <n v="17692.52"/>
    <n v="45323"/>
    <m/>
    <s v="LEILA LOPES PEREIRA"/>
    <x v="0"/>
    <x v="8"/>
    <s v="Sim"/>
    <x v="0"/>
  </r>
  <r>
    <x v="2"/>
    <s v="4500017871 131"/>
    <x v="83"/>
    <s v="PAIVA EMPREENDIMENTOS TURISTICOS LT"/>
    <x v="352"/>
    <n v="16616.41"/>
    <n v="45352"/>
    <m/>
    <s v="LEILA LOPES PEREIRA"/>
    <x v="0"/>
    <x v="8"/>
    <s v="Sim"/>
    <x v="0"/>
  </r>
  <r>
    <x v="2"/>
    <s v="4500017871 132"/>
    <x v="83"/>
    <s v="PAIVA EMPREENDIMENTOS TURISTICOS LT"/>
    <x v="353"/>
    <n v="17692.52"/>
    <n v="45384"/>
    <m/>
    <s v="LEILA LOPES PEREIRA"/>
    <x v="0"/>
    <x v="8"/>
    <s v="Sim"/>
    <x v="0"/>
  </r>
  <r>
    <x v="2"/>
    <s v="4500017871 133"/>
    <x v="83"/>
    <s v="PAIVA EMPREENDIMENTOS TURISTICOS LT"/>
    <x v="354"/>
    <n v="17154.47"/>
    <n v="45415"/>
    <m/>
    <s v="LEILA LOPES PEREIRA"/>
    <x v="0"/>
    <x v="8"/>
    <s v="Sim"/>
    <x v="0"/>
  </r>
  <r>
    <x v="2"/>
    <s v="4500017871 134"/>
    <x v="83"/>
    <s v="PAIVA EMPREENDIMENTOS TURISTICOS LT"/>
    <x v="355"/>
    <n v="18705.419999999998"/>
    <n v="45446"/>
    <m/>
    <s v="LEILA LOPES PEREIRA"/>
    <x v="1"/>
    <x v="8"/>
    <s v="Sim"/>
    <x v="1"/>
  </r>
  <r>
    <x v="2"/>
    <s v="4500017871 562019"/>
    <x v="83"/>
    <s v="PAIVA EMPREENDIMENTOS TURISTICOS LT"/>
    <x v="356"/>
    <n v="4762.2"/>
    <n v="45293"/>
    <m/>
    <s v="LEILA LOPES PEREIRA"/>
    <x v="0"/>
    <x v="8"/>
    <s v="Sim"/>
    <x v="0"/>
  </r>
  <r>
    <x v="2"/>
    <s v="4500017871 572019"/>
    <x v="83"/>
    <s v="PAIVA EMPREENDIMENTOS TURISTICOS LT"/>
    <x v="357"/>
    <n v="4762.2"/>
    <n v="45323"/>
    <m/>
    <s v="LEILA LOPES PEREIRA"/>
    <x v="0"/>
    <x v="8"/>
    <s v="Sim"/>
    <x v="0"/>
  </r>
  <r>
    <x v="2"/>
    <s v="4500017871 582019"/>
    <x v="83"/>
    <s v="PAIVA EMPREENDIMENTOS TURISTICOS LT"/>
    <x v="358"/>
    <n v="4454.9799999999996"/>
    <n v="45352"/>
    <m/>
    <s v="LEILA LOPES PEREIRA"/>
    <x v="0"/>
    <x v="8"/>
    <s v="Sim"/>
    <x v="0"/>
  </r>
  <r>
    <x v="2"/>
    <s v="4500017871 592019"/>
    <x v="83"/>
    <s v="PAIVA EMPREENDIMENTOS TURISTICOS LT"/>
    <x v="359"/>
    <n v="4762.2"/>
    <n v="45384"/>
    <m/>
    <s v="LEILA LOPES PEREIRA"/>
    <x v="0"/>
    <x v="8"/>
    <s v="Sim"/>
    <x v="0"/>
  </r>
  <r>
    <x v="2"/>
    <s v="4500017871 602019"/>
    <x v="83"/>
    <s v="PAIVA EMPREENDIMENTOS TURISTICOS LT"/>
    <x v="360"/>
    <n v="4608.58"/>
    <n v="45415"/>
    <m/>
    <s v="LEILA LOPES PEREIRA"/>
    <x v="0"/>
    <x v="8"/>
    <s v="Sim"/>
    <x v="0"/>
  </r>
  <r>
    <x v="2"/>
    <s v="4500017871 612019"/>
    <x v="83"/>
    <s v="PAIVA EMPREENDIMENTOS TURISTICOS LT"/>
    <x v="361"/>
    <n v="4762.21"/>
    <n v="45446"/>
    <m/>
    <s v="LEILA LOPES PEREIRA"/>
    <x v="0"/>
    <x v="8"/>
    <s v="Sim"/>
    <x v="0"/>
  </r>
  <r>
    <x v="2"/>
    <s v="4500018063 23"/>
    <x v="84"/>
    <s v="SMARTIKS TECNOLOGIA DA INFORMACAO L"/>
    <x v="362"/>
    <n v="6000"/>
    <n v="45394"/>
    <m/>
    <s v="KAROLINE COUTO ARAUJO"/>
    <x v="0"/>
    <x v="16"/>
    <s v="Não"/>
    <x v="0"/>
  </r>
  <r>
    <x v="2"/>
    <s v="4500018063 202400001"/>
    <x v="84"/>
    <s v="SMARTIKS TECNOLOGIA DA INFORMACAO L"/>
    <x v="363"/>
    <n v="6000"/>
    <n v="45294"/>
    <m/>
    <s v="KAROLINE COUTO ARAUJO"/>
    <x v="0"/>
    <x v="16"/>
    <s v="Não"/>
    <x v="0"/>
  </r>
  <r>
    <x v="2"/>
    <s v="4500018063 202400007"/>
    <x v="84"/>
    <s v="SMARTIKS TECNOLOGIA DA INFORMACAO L"/>
    <x v="364"/>
    <n v="6000"/>
    <n v="45324"/>
    <m/>
    <s v="KAROLINE COUTO ARAUJO"/>
    <x v="0"/>
    <x v="16"/>
    <s v="Não"/>
    <x v="0"/>
  </r>
  <r>
    <x v="2"/>
    <s v="4500018063 202400017"/>
    <x v="84"/>
    <s v="SMARTIKS TECNOLOGIA DA INFORMACAO L"/>
    <x v="365"/>
    <n v="6000"/>
    <n v="45356"/>
    <m/>
    <s v="KAROLINE COUTO ARAUJO"/>
    <x v="0"/>
    <x v="16"/>
    <s v="Não"/>
    <x v="0"/>
  </r>
  <r>
    <x v="2"/>
    <s v="4500018063 202400023"/>
    <x v="84"/>
    <s v="SMARTIKS TECNOLOGIA DA INFORMACAO L"/>
    <x v="366"/>
    <n v="6000"/>
    <n v="45391"/>
    <m/>
    <s v="KAROLINE COUTO ARAUJO"/>
    <x v="1"/>
    <x v="16"/>
    <s v="Não"/>
    <x v="1"/>
  </r>
  <r>
    <x v="2"/>
    <s v="4500018063 202400028"/>
    <x v="84"/>
    <s v="SMARTIKS TECNOLOGIA DA INFORMACAO L"/>
    <x v="367"/>
    <n v="6000"/>
    <n v="45422"/>
    <m/>
    <s v="KAROLINE COUTO ARAUJO"/>
    <x v="0"/>
    <x v="16"/>
    <s v="Não"/>
    <x v="0"/>
  </r>
  <r>
    <x v="2"/>
    <s v="4500018063 202400033"/>
    <x v="84"/>
    <s v="SMARTIKS TECNOLOGIA DA INFORMACAO L"/>
    <x v="368"/>
    <n v="6000"/>
    <n v="45449"/>
    <m/>
    <s v="KAROLINE COUTO ARAUJO"/>
    <x v="0"/>
    <x v="16"/>
    <s v="Não"/>
    <x v="0"/>
  </r>
  <r>
    <x v="2"/>
    <s v="4500019890 353"/>
    <x v="86"/>
    <s v="SONETTO PRODUCOES E EVENTOS LTDA"/>
    <x v="370"/>
    <n v="6580"/>
    <n v="45294"/>
    <m/>
    <s v="GEISA MARIA CHAGAS SPINELLI CALADO"/>
    <x v="0"/>
    <x v="7"/>
    <s v="Não"/>
    <x v="0"/>
  </r>
  <r>
    <x v="2"/>
    <s v="4500019890 356"/>
    <x v="86"/>
    <s v="SONETTO PRODUCOES E EVENTOS LTDA"/>
    <x v="371"/>
    <n v="4870"/>
    <n v="45328"/>
    <m/>
    <s v="GEISA MARIA CHAGAS SPINELLI CALADO"/>
    <x v="0"/>
    <x v="7"/>
    <s v="Não"/>
    <x v="0"/>
  </r>
  <r>
    <x v="2"/>
    <s v="4500019890 365"/>
    <x v="86"/>
    <s v="SONETTO PRODUCOES E EVENTOS LTDA"/>
    <x v="372"/>
    <n v="6580"/>
    <n v="45355"/>
    <m/>
    <s v="GEISA MARIA CHAGAS SPINELLI CALADO"/>
    <x v="0"/>
    <x v="7"/>
    <s v="Não"/>
    <x v="0"/>
  </r>
  <r>
    <x v="2"/>
    <s v="4500019890 366"/>
    <x v="86"/>
    <s v="SONETTO PRODUCOES E EVENTOS LTDA"/>
    <x v="373"/>
    <n v="6580"/>
    <n v="45384"/>
    <m/>
    <s v="GEISA MARIA CHAGAS SPINELLI CALADO"/>
    <x v="0"/>
    <x v="7"/>
    <s v="Não"/>
    <x v="0"/>
  </r>
  <r>
    <x v="2"/>
    <s v="4500019890 368"/>
    <x v="86"/>
    <s v="SONETTO PRODUCOES E EVENTOS LTDA"/>
    <x v="374"/>
    <n v="6580"/>
    <n v="45414"/>
    <m/>
    <s v="GEISA MARIA CHAGAS SPINELLI CALADO"/>
    <x v="0"/>
    <x v="7"/>
    <s v="Não"/>
    <x v="0"/>
  </r>
  <r>
    <x v="2"/>
    <s v="4500019890 371"/>
    <x v="86"/>
    <s v="SONETTO PRODUCOES E EVENTOS LTDA"/>
    <x v="375"/>
    <n v="6580"/>
    <n v="45448"/>
    <m/>
    <s v="GEISA MARIA CHAGAS SPINELLI CALADO"/>
    <x v="0"/>
    <x v="7"/>
    <s v="Não"/>
    <x v="0"/>
  </r>
  <r>
    <x v="2"/>
    <s v="4500020363 203"/>
    <x v="87"/>
    <s v="JONAS FERREIRA DOS SANTOS"/>
    <x v="178"/>
    <n v="773.47"/>
    <n v="45301"/>
    <m/>
    <s v="JAIDSON BEZERRA DE ALBUQUERQUE"/>
    <x v="0"/>
    <x v="6"/>
    <s v="Não"/>
    <x v="0"/>
  </r>
  <r>
    <x v="2"/>
    <s v="4500020363 204"/>
    <x v="87"/>
    <s v="JONAS FERREIRA DOS SANTOS"/>
    <x v="179"/>
    <n v="773.47"/>
    <n v="45329"/>
    <m/>
    <s v="JAIDSON BEZERRA DE ALBUQUERQUE"/>
    <x v="0"/>
    <x v="6"/>
    <s v="Não"/>
    <x v="0"/>
  </r>
  <r>
    <x v="2"/>
    <s v="4500020363 205"/>
    <x v="87"/>
    <s v="JONAS FERREIRA DOS SANTOS"/>
    <x v="180"/>
    <n v="773.47"/>
    <n v="45363"/>
    <m/>
    <s v="JAIDSON BEZERRA DE ALBUQUERQUE"/>
    <x v="0"/>
    <x v="6"/>
    <s v="Não"/>
    <x v="0"/>
  </r>
  <r>
    <x v="2"/>
    <s v="4500020363 206"/>
    <x v="87"/>
    <s v="JONAS FERREIRA DOS SANTOS"/>
    <x v="181"/>
    <n v="773.47"/>
    <n v="45391"/>
    <m/>
    <s v="JAIDSON BEZERRA DE ALBUQUERQUE"/>
    <x v="0"/>
    <x v="6"/>
    <s v="Não"/>
    <x v="0"/>
  </r>
  <r>
    <x v="2"/>
    <s v="4500020363 207"/>
    <x v="87"/>
    <s v="JONAS FERREIRA DOS SANTOS"/>
    <x v="182"/>
    <n v="773.47"/>
    <n v="45421"/>
    <m/>
    <s v="JAIDSON BEZERRA DE ALBUQUERQUE"/>
    <x v="0"/>
    <x v="6"/>
    <s v="Não"/>
    <x v="0"/>
  </r>
  <r>
    <x v="2"/>
    <s v="4500020363 208"/>
    <x v="87"/>
    <s v="JONAS FERREIRA DOS SANTOS"/>
    <x v="183"/>
    <n v="773.47"/>
    <n v="45456"/>
    <m/>
    <s v="JAIDSON BEZERRA DE ALBUQUERQUE"/>
    <x v="0"/>
    <x v="6"/>
    <s v="Não"/>
    <x v="0"/>
  </r>
  <r>
    <x v="2"/>
    <s v="4500020386 303"/>
    <x v="88"/>
    <s v="JONAS FERREIRA DOS SANTOS"/>
    <x v="249"/>
    <n v="671.9"/>
    <n v="45301"/>
    <m/>
    <s v="JAIDSON BEZERRA DE ALBUQUERQUE"/>
    <x v="0"/>
    <x v="6"/>
    <s v="Não"/>
    <x v="0"/>
  </r>
  <r>
    <x v="2"/>
    <s v="4500020386 304"/>
    <x v="88"/>
    <s v="JONAS FERREIRA DOS SANTOS"/>
    <x v="250"/>
    <n v="671.9"/>
    <n v="45329"/>
    <m/>
    <s v="JAIDSON BEZERRA DE ALBUQUERQUE"/>
    <x v="0"/>
    <x v="6"/>
    <s v="Não"/>
    <x v="0"/>
  </r>
  <r>
    <x v="2"/>
    <s v="4500020386 305"/>
    <x v="88"/>
    <s v="JONAS FERREIRA DOS SANTOS"/>
    <x v="251"/>
    <n v="671.9"/>
    <n v="45363"/>
    <m/>
    <s v="JAIDSON BEZERRA DE ALBUQUERQUE"/>
    <x v="0"/>
    <x v="6"/>
    <s v="Não"/>
    <x v="0"/>
  </r>
  <r>
    <x v="2"/>
    <s v="4500020386 306"/>
    <x v="88"/>
    <s v="JONAS FERREIRA DOS SANTOS"/>
    <x v="252"/>
    <n v="671.9"/>
    <n v="45391"/>
    <m/>
    <s v="JAIDSON BEZERRA DE ALBUQUERQUE"/>
    <x v="0"/>
    <x v="6"/>
    <s v="Não"/>
    <x v="0"/>
  </r>
  <r>
    <x v="2"/>
    <s v="4500020386 307"/>
    <x v="88"/>
    <s v="JONAS FERREIRA DOS SANTOS"/>
    <x v="253"/>
    <n v="671.9"/>
    <n v="45421"/>
    <m/>
    <s v="JAIDSON BEZERRA DE ALBUQUERQUE"/>
    <x v="0"/>
    <x v="6"/>
    <s v="Não"/>
    <x v="0"/>
  </r>
  <r>
    <x v="2"/>
    <s v="4500020386 308"/>
    <x v="88"/>
    <s v="JONAS FERREIRA DOS SANTOS"/>
    <x v="254"/>
    <n v="671.9"/>
    <n v="45456"/>
    <m/>
    <s v="JAIDSON BEZERRA DE ALBUQUERQUE"/>
    <x v="0"/>
    <x v="6"/>
    <s v="Não"/>
    <x v="0"/>
  </r>
  <r>
    <x v="2"/>
    <s v="4500020394 103"/>
    <x v="89"/>
    <s v="JOSE ANTONIO FAUSTINO"/>
    <x v="171"/>
    <n v="643.04999999999995"/>
    <n v="45301"/>
    <m/>
    <s v="JAIDSON BEZERRA DE ALBUQUERQUE"/>
    <x v="0"/>
    <x v="6"/>
    <s v="Não"/>
    <x v="0"/>
  </r>
  <r>
    <x v="2"/>
    <s v="4500020394 104"/>
    <x v="89"/>
    <s v="JOSE ANTONIO FAUSTINO"/>
    <x v="172"/>
    <n v="643.04999999999995"/>
    <n v="45329"/>
    <m/>
    <s v="JAIDSON BEZERRA DE ALBUQUERQUE"/>
    <x v="0"/>
    <x v="6"/>
    <s v="Não"/>
    <x v="0"/>
  </r>
  <r>
    <x v="2"/>
    <s v="4500020394 105"/>
    <x v="89"/>
    <s v="JOSE ANTONIO FAUSTINO"/>
    <x v="173"/>
    <n v="643.04999999999995"/>
    <n v="45363"/>
    <m/>
    <s v="JAIDSON BEZERRA DE ALBUQUERQUE"/>
    <x v="0"/>
    <x v="6"/>
    <s v="Não"/>
    <x v="0"/>
  </r>
  <r>
    <x v="2"/>
    <s v="4500020394 106"/>
    <x v="89"/>
    <s v="JOSE ANTONIO FAUSTINO"/>
    <x v="174"/>
    <n v="643.04999999999995"/>
    <n v="45391"/>
    <m/>
    <s v="JAIDSON BEZERRA DE ALBUQUERQUE"/>
    <x v="0"/>
    <x v="6"/>
    <s v="Não"/>
    <x v="0"/>
  </r>
  <r>
    <x v="2"/>
    <s v="4500020394 107"/>
    <x v="89"/>
    <s v="JOSE ANTONIO FAUSTINO"/>
    <x v="175"/>
    <n v="643.04999999999995"/>
    <n v="45421"/>
    <m/>
    <s v="JAIDSON BEZERRA DE ALBUQUERQUE"/>
    <x v="0"/>
    <x v="6"/>
    <s v="Não"/>
    <x v="0"/>
  </r>
  <r>
    <x v="2"/>
    <s v="4500020394 108"/>
    <x v="89"/>
    <s v="JOSE ANTONIO FAUSTINO"/>
    <x v="176"/>
    <n v="643.04999999999995"/>
    <n v="45456"/>
    <m/>
    <s v="JAIDSON BEZERRA DE ALBUQUERQUE"/>
    <x v="0"/>
    <x v="6"/>
    <s v="Não"/>
    <x v="0"/>
  </r>
  <r>
    <x v="2"/>
    <s v="4500020401 103"/>
    <x v="90"/>
    <s v="MANOEL FERREIRA DOS SANTOS"/>
    <x v="171"/>
    <n v="503.21"/>
    <n v="45301"/>
    <m/>
    <s v="JAIDSON BEZERRA DE ALBUQUERQUE"/>
    <x v="0"/>
    <x v="6"/>
    <s v="Não"/>
    <x v="0"/>
  </r>
  <r>
    <x v="2"/>
    <s v="4500020401 104"/>
    <x v="90"/>
    <s v="MANOEL FERREIRA DOS SANTOS"/>
    <x v="172"/>
    <n v="503.21"/>
    <n v="45329"/>
    <m/>
    <s v="JAIDSON BEZERRA DE ALBUQUERQUE"/>
    <x v="0"/>
    <x v="6"/>
    <s v="Não"/>
    <x v="0"/>
  </r>
  <r>
    <x v="2"/>
    <s v="4500020401 105"/>
    <x v="90"/>
    <s v="MANOEL FERREIRA DOS SANTOS"/>
    <x v="173"/>
    <n v="503.21"/>
    <n v="45363"/>
    <m/>
    <s v="JAIDSON BEZERRA DE ALBUQUERQUE"/>
    <x v="0"/>
    <x v="6"/>
    <s v="Não"/>
    <x v="0"/>
  </r>
  <r>
    <x v="2"/>
    <s v="4500020401 106"/>
    <x v="90"/>
    <s v="MANOEL FERREIRA DOS SANTOS"/>
    <x v="174"/>
    <n v="503.21"/>
    <n v="45391"/>
    <m/>
    <s v="JAIDSON BEZERRA DE ALBUQUERQUE"/>
    <x v="0"/>
    <x v="6"/>
    <s v="Não"/>
    <x v="0"/>
  </r>
  <r>
    <x v="2"/>
    <s v="4500020401 107"/>
    <x v="90"/>
    <s v="MANOEL FERREIRA DOS SANTOS"/>
    <x v="175"/>
    <n v="503.21"/>
    <n v="45421"/>
    <m/>
    <s v="JAIDSON BEZERRA DE ALBUQUERQUE"/>
    <x v="0"/>
    <x v="6"/>
    <s v="Não"/>
    <x v="0"/>
  </r>
  <r>
    <x v="2"/>
    <s v="4500020401 108"/>
    <x v="90"/>
    <s v="MANOEL FERREIRA DOS SANTOS"/>
    <x v="176"/>
    <n v="503.21"/>
    <n v="45456"/>
    <m/>
    <s v="JAIDSON BEZERRA DE ALBUQUERQUE"/>
    <x v="0"/>
    <x v="6"/>
    <s v="Não"/>
    <x v="0"/>
  </r>
  <r>
    <x v="2"/>
    <s v="4500020404 103"/>
    <x v="91"/>
    <s v="JOSE NILTON DE CASTRO"/>
    <x v="171"/>
    <n v="643.04999999999995"/>
    <n v="45301"/>
    <m/>
    <s v="JAIDSON BEZERRA DE ALBUQUERQUE"/>
    <x v="0"/>
    <x v="6"/>
    <s v="Não"/>
    <x v="0"/>
  </r>
  <r>
    <x v="2"/>
    <s v="4500020404 104"/>
    <x v="91"/>
    <s v="JOSE NILTON DE CASTRO"/>
    <x v="172"/>
    <n v="643.04999999999995"/>
    <n v="45329"/>
    <m/>
    <s v="JAIDSON BEZERRA DE ALBUQUERQUE"/>
    <x v="0"/>
    <x v="6"/>
    <s v="Não"/>
    <x v="0"/>
  </r>
  <r>
    <x v="2"/>
    <s v="4500020404 105"/>
    <x v="91"/>
    <s v="JOSE NILTON DE CASTRO"/>
    <x v="173"/>
    <n v="643.04999999999995"/>
    <n v="45363"/>
    <m/>
    <s v="JAIDSON BEZERRA DE ALBUQUERQUE"/>
    <x v="0"/>
    <x v="6"/>
    <s v="Não"/>
    <x v="0"/>
  </r>
  <r>
    <x v="2"/>
    <s v="4500020404 106"/>
    <x v="91"/>
    <s v="JOSE NILTON DE CASTRO"/>
    <x v="174"/>
    <n v="643.04999999999995"/>
    <n v="45391"/>
    <m/>
    <s v="JAIDSON BEZERRA DE ALBUQUERQUE"/>
    <x v="0"/>
    <x v="6"/>
    <s v="Não"/>
    <x v="0"/>
  </r>
  <r>
    <x v="2"/>
    <s v="4500020404 107"/>
    <x v="91"/>
    <s v="JOSE NILTON DE CASTRO"/>
    <x v="175"/>
    <n v="643.04999999999995"/>
    <n v="45421"/>
    <m/>
    <s v="JAIDSON BEZERRA DE ALBUQUERQUE"/>
    <x v="0"/>
    <x v="6"/>
    <s v="Não"/>
    <x v="0"/>
  </r>
  <r>
    <x v="2"/>
    <s v="4500020404 108"/>
    <x v="91"/>
    <s v="JOSE NILTON DE CASTRO"/>
    <x v="176"/>
    <n v="643.04999999999995"/>
    <n v="45456"/>
    <m/>
    <s v="JAIDSON BEZERRA DE ALBUQUERQUE"/>
    <x v="0"/>
    <x v="6"/>
    <s v="Não"/>
    <x v="0"/>
  </r>
  <r>
    <x v="2"/>
    <s v="4500020405 103"/>
    <x v="92"/>
    <s v="MARIA DO SOCORRO DE CASTRO"/>
    <x v="171"/>
    <n v="643.04999999999995"/>
    <n v="45301"/>
    <m/>
    <s v="JAIDSON BEZERRA DE ALBUQUERQUE"/>
    <x v="0"/>
    <x v="6"/>
    <s v="Não"/>
    <x v="0"/>
  </r>
  <r>
    <x v="2"/>
    <s v="4500020405 104"/>
    <x v="92"/>
    <s v="MARIA DO SOCORRO DE CASTRO"/>
    <x v="172"/>
    <n v="643.04999999999995"/>
    <n v="45329"/>
    <m/>
    <s v="JAIDSON BEZERRA DE ALBUQUERQUE"/>
    <x v="0"/>
    <x v="6"/>
    <s v="Não"/>
    <x v="0"/>
  </r>
  <r>
    <x v="2"/>
    <s v="4500020405 105"/>
    <x v="92"/>
    <s v="MARIA DO SOCORRO DE CASTRO"/>
    <x v="173"/>
    <n v="643.04999999999995"/>
    <n v="45363"/>
    <m/>
    <s v="JAIDSON BEZERRA DE ALBUQUERQUE"/>
    <x v="0"/>
    <x v="6"/>
    <s v="Não"/>
    <x v="0"/>
  </r>
  <r>
    <x v="2"/>
    <s v="4500020405 106"/>
    <x v="92"/>
    <s v="MARIA DO SOCORRO DE CASTRO"/>
    <x v="174"/>
    <n v="643.04999999999995"/>
    <n v="45391"/>
    <m/>
    <s v="JAIDSON BEZERRA DE ALBUQUERQUE"/>
    <x v="0"/>
    <x v="6"/>
    <s v="Não"/>
    <x v="0"/>
  </r>
  <r>
    <x v="2"/>
    <s v="4500020405 107"/>
    <x v="92"/>
    <s v="MARIA DO SOCORRO DE CASTRO"/>
    <x v="175"/>
    <n v="643.04999999999995"/>
    <n v="45421"/>
    <m/>
    <s v="JAIDSON BEZERRA DE ALBUQUERQUE"/>
    <x v="0"/>
    <x v="6"/>
    <s v="Não"/>
    <x v="0"/>
  </r>
  <r>
    <x v="2"/>
    <s v="4500020405 108"/>
    <x v="92"/>
    <s v="MARIA DO SOCORRO DE CASTRO"/>
    <x v="176"/>
    <n v="643.04999999999995"/>
    <n v="45456"/>
    <m/>
    <s v="JAIDSON BEZERRA DE ALBUQUERQUE"/>
    <x v="0"/>
    <x v="6"/>
    <s v="Não"/>
    <x v="0"/>
  </r>
  <r>
    <x v="2"/>
    <s v="4500020407 103"/>
    <x v="93"/>
    <s v="NILDOMAR DOS SANTOS CASTRO"/>
    <x v="171"/>
    <n v="503.21"/>
    <n v="45301"/>
    <m/>
    <s v="JAIDSON BEZERRA DE ALBUQUERQUE"/>
    <x v="0"/>
    <x v="6"/>
    <s v="Não"/>
    <x v="0"/>
  </r>
  <r>
    <x v="2"/>
    <s v="4500020407 104"/>
    <x v="93"/>
    <s v="NILDOMAR DOS SANTOS CASTRO"/>
    <x v="172"/>
    <n v="503.21"/>
    <n v="45329"/>
    <m/>
    <s v="JAIDSON BEZERRA DE ALBUQUERQUE"/>
    <x v="0"/>
    <x v="6"/>
    <s v="Não"/>
    <x v="0"/>
  </r>
  <r>
    <x v="2"/>
    <s v="4500020407 105"/>
    <x v="93"/>
    <s v="NILDOMAR DOS SANTOS CASTRO"/>
    <x v="173"/>
    <n v="503.21"/>
    <n v="45363"/>
    <m/>
    <s v="JAIDSON BEZERRA DE ALBUQUERQUE"/>
    <x v="0"/>
    <x v="6"/>
    <s v="Não"/>
    <x v="0"/>
  </r>
  <r>
    <x v="2"/>
    <s v="4500020407 106"/>
    <x v="93"/>
    <s v="NILDOMAR DOS SANTOS CASTRO"/>
    <x v="174"/>
    <n v="503.21"/>
    <n v="45391"/>
    <m/>
    <s v="JAIDSON BEZERRA DE ALBUQUERQUE"/>
    <x v="0"/>
    <x v="6"/>
    <s v="Não"/>
    <x v="0"/>
  </r>
  <r>
    <x v="2"/>
    <s v="4500020407 107"/>
    <x v="93"/>
    <s v="NILDOMAR DOS SANTOS CASTRO"/>
    <x v="175"/>
    <n v="503.21"/>
    <n v="45421"/>
    <m/>
    <s v="JAIDSON BEZERRA DE ALBUQUERQUE"/>
    <x v="0"/>
    <x v="6"/>
    <s v="Não"/>
    <x v="0"/>
  </r>
  <r>
    <x v="2"/>
    <s v="4500020407 108"/>
    <x v="93"/>
    <s v="NILDOMAR DOS SANTOS CASTRO"/>
    <x v="176"/>
    <n v="503.21"/>
    <n v="45456"/>
    <m/>
    <s v="JAIDSON BEZERRA DE ALBUQUERQUE"/>
    <x v="0"/>
    <x v="6"/>
    <s v="Não"/>
    <x v="0"/>
  </r>
  <r>
    <x v="2"/>
    <s v="4500020414 103"/>
    <x v="94"/>
    <s v="AILTON DE CASTRO"/>
    <x v="171"/>
    <n v="643.04999999999995"/>
    <n v="45301"/>
    <m/>
    <s v="JAIDSON BEZERRA DE ALBUQUERQUE"/>
    <x v="0"/>
    <x v="6"/>
    <s v="Não"/>
    <x v="0"/>
  </r>
  <r>
    <x v="2"/>
    <s v="4500020414 104"/>
    <x v="94"/>
    <s v="AILTON DE CASTRO"/>
    <x v="172"/>
    <n v="643.04999999999995"/>
    <n v="45329"/>
    <m/>
    <s v="JAIDSON BEZERRA DE ALBUQUERQUE"/>
    <x v="0"/>
    <x v="6"/>
    <s v="Não"/>
    <x v="0"/>
  </r>
  <r>
    <x v="2"/>
    <s v="4500020414 105"/>
    <x v="94"/>
    <s v="AILTON DE CASTRO"/>
    <x v="173"/>
    <n v="643.04999999999995"/>
    <n v="45363"/>
    <m/>
    <s v="JAIDSON BEZERRA DE ALBUQUERQUE"/>
    <x v="0"/>
    <x v="6"/>
    <s v="Não"/>
    <x v="0"/>
  </r>
  <r>
    <x v="2"/>
    <s v="4500020414 106"/>
    <x v="94"/>
    <s v="AILTON DE CASTRO"/>
    <x v="174"/>
    <n v="643.04999999999995"/>
    <n v="45391"/>
    <m/>
    <s v="JAIDSON BEZERRA DE ALBUQUERQUE"/>
    <x v="0"/>
    <x v="6"/>
    <s v="Não"/>
    <x v="0"/>
  </r>
  <r>
    <x v="2"/>
    <s v="4500020414 107"/>
    <x v="94"/>
    <s v="AILTON DE CASTRO"/>
    <x v="175"/>
    <n v="643.04999999999995"/>
    <n v="45421"/>
    <m/>
    <s v="JAIDSON BEZERRA DE ALBUQUERQUE"/>
    <x v="0"/>
    <x v="6"/>
    <s v="Não"/>
    <x v="0"/>
  </r>
  <r>
    <x v="2"/>
    <s v="4500020414 108"/>
    <x v="94"/>
    <s v="AILTON DE CASTRO"/>
    <x v="176"/>
    <n v="643.04999999999995"/>
    <n v="45457"/>
    <m/>
    <s v="JAIDSON BEZERRA DE ALBUQUERQUE"/>
    <x v="0"/>
    <x v="6"/>
    <s v="Não"/>
    <x v="0"/>
  </r>
  <r>
    <x v="2"/>
    <s v="4500020438 103"/>
    <x v="95"/>
    <s v="ANTONIO ERASMO DOS SANTOS"/>
    <x v="171"/>
    <n v="503.21"/>
    <n v="45301"/>
    <m/>
    <s v="JAIDSON BEZERRA DE ALBUQUERQUE"/>
    <x v="0"/>
    <x v="6"/>
    <s v="Não"/>
    <x v="0"/>
  </r>
  <r>
    <x v="2"/>
    <s v="4500020438 104"/>
    <x v="95"/>
    <s v="ANTONIO ERASMO DOS SANTOS"/>
    <x v="172"/>
    <n v="503.21"/>
    <n v="45329"/>
    <m/>
    <s v="JAIDSON BEZERRA DE ALBUQUERQUE"/>
    <x v="0"/>
    <x v="6"/>
    <s v="Não"/>
    <x v="0"/>
  </r>
  <r>
    <x v="2"/>
    <s v="4500020438 105"/>
    <x v="95"/>
    <s v="ANTONIO ERASMO DOS SANTOS"/>
    <x v="173"/>
    <n v="503.21"/>
    <n v="45363"/>
    <m/>
    <s v="JAIDSON BEZERRA DE ALBUQUERQUE"/>
    <x v="0"/>
    <x v="6"/>
    <s v="Não"/>
    <x v="0"/>
  </r>
  <r>
    <x v="2"/>
    <s v="4500020438 106"/>
    <x v="95"/>
    <s v="ANTONIO ERASMO DOS SANTOS"/>
    <x v="174"/>
    <n v="503.21"/>
    <n v="45391"/>
    <m/>
    <s v="JAIDSON BEZERRA DE ALBUQUERQUE"/>
    <x v="0"/>
    <x v="6"/>
    <s v="Não"/>
    <x v="0"/>
  </r>
  <r>
    <x v="2"/>
    <s v="4500020438 107"/>
    <x v="95"/>
    <s v="ANTONIO ERASMO DOS SANTOS"/>
    <x v="175"/>
    <n v="503.21"/>
    <n v="45421"/>
    <m/>
    <s v="JAIDSON BEZERRA DE ALBUQUERQUE"/>
    <x v="0"/>
    <x v="6"/>
    <s v="Não"/>
    <x v="0"/>
  </r>
  <r>
    <x v="2"/>
    <s v="4500020438 108"/>
    <x v="95"/>
    <s v="ANTONIO ERASMO DOS SANTOS"/>
    <x v="176"/>
    <n v="503.21"/>
    <n v="45459"/>
    <m/>
    <s v="JAIDSON BEZERRA DE ALBUQUERQUE"/>
    <x v="0"/>
    <x v="6"/>
    <s v="Não"/>
    <x v="0"/>
  </r>
  <r>
    <x v="2"/>
    <s v="4500020454 203"/>
    <x v="96"/>
    <s v="ANTONIO ERASMO DOS SANTOS"/>
    <x v="178"/>
    <n v="503.21"/>
    <n v="45301"/>
    <m/>
    <s v="JAIDSON BEZERRA DE ALBUQUERQUE"/>
    <x v="0"/>
    <x v="6"/>
    <s v="Não"/>
    <x v="0"/>
  </r>
  <r>
    <x v="2"/>
    <s v="4500020454 204"/>
    <x v="96"/>
    <s v="ANTONIO ERASMO DOS SANTOS"/>
    <x v="179"/>
    <n v="503.21"/>
    <n v="45329"/>
    <m/>
    <s v="JAIDSON BEZERRA DE ALBUQUERQUE"/>
    <x v="0"/>
    <x v="6"/>
    <s v="Não"/>
    <x v="0"/>
  </r>
  <r>
    <x v="2"/>
    <s v="4500020454 205"/>
    <x v="96"/>
    <s v="ANTONIO ERASMO DOS SANTOS"/>
    <x v="180"/>
    <n v="503.21"/>
    <n v="45363"/>
    <m/>
    <s v="JAIDSON BEZERRA DE ALBUQUERQUE"/>
    <x v="0"/>
    <x v="6"/>
    <s v="Não"/>
    <x v="0"/>
  </r>
  <r>
    <x v="2"/>
    <s v="4500020454 206"/>
    <x v="96"/>
    <s v="ANTONIO ERASMO DOS SANTOS"/>
    <x v="181"/>
    <n v="503.21"/>
    <n v="45391"/>
    <m/>
    <s v="JAIDSON BEZERRA DE ALBUQUERQUE"/>
    <x v="0"/>
    <x v="6"/>
    <s v="Não"/>
    <x v="0"/>
  </r>
  <r>
    <x v="2"/>
    <s v="4500020454 207"/>
    <x v="96"/>
    <s v="ANTONIO ERASMO DOS SANTOS"/>
    <x v="182"/>
    <n v="503.21"/>
    <n v="45421"/>
    <m/>
    <s v="JAIDSON BEZERRA DE ALBUQUERQUE"/>
    <x v="0"/>
    <x v="6"/>
    <s v="Não"/>
    <x v="0"/>
  </r>
  <r>
    <x v="2"/>
    <s v="4500020454 208"/>
    <x v="96"/>
    <s v="ANTONIO ERASMO DOS SANTOS"/>
    <x v="183"/>
    <n v="503.21"/>
    <n v="45459"/>
    <m/>
    <s v="JAIDSON BEZERRA DE ALBUQUERQUE"/>
    <x v="0"/>
    <x v="6"/>
    <s v="Não"/>
    <x v="0"/>
  </r>
  <r>
    <x v="2"/>
    <s v="4500020458 103"/>
    <x v="97"/>
    <s v="DIVA MARIA DE CASTRO"/>
    <x v="171"/>
    <n v="1330.38"/>
    <n v="45301"/>
    <m/>
    <s v="JAIDSON BEZERRA DE ALBUQUERQUE"/>
    <x v="0"/>
    <x v="6"/>
    <s v="Não"/>
    <x v="0"/>
  </r>
  <r>
    <x v="2"/>
    <s v="4500020458 104"/>
    <x v="97"/>
    <s v="DIVA MARIA DE CASTRO"/>
    <x v="172"/>
    <n v="1330.38"/>
    <n v="45329"/>
    <m/>
    <s v="JAIDSON BEZERRA DE ALBUQUERQUE"/>
    <x v="0"/>
    <x v="6"/>
    <s v="Não"/>
    <x v="0"/>
  </r>
  <r>
    <x v="2"/>
    <s v="4500020458 105"/>
    <x v="97"/>
    <s v="DIVA MARIA DE CASTRO"/>
    <x v="173"/>
    <n v="1330.38"/>
    <n v="45363"/>
    <m/>
    <s v="JAIDSON BEZERRA DE ALBUQUERQUE"/>
    <x v="0"/>
    <x v="6"/>
    <s v="Não"/>
    <x v="0"/>
  </r>
  <r>
    <x v="2"/>
    <s v="4500020458 106"/>
    <x v="97"/>
    <s v="DIVA MARIA DE CASTRO"/>
    <x v="174"/>
    <n v="1330.38"/>
    <n v="45391"/>
    <m/>
    <s v="JAIDSON BEZERRA DE ALBUQUERQUE"/>
    <x v="0"/>
    <x v="6"/>
    <s v="Não"/>
    <x v="0"/>
  </r>
  <r>
    <x v="2"/>
    <s v="4500020458 107"/>
    <x v="97"/>
    <s v="DIVA MARIA DE CASTRO"/>
    <x v="175"/>
    <n v="1330.38"/>
    <n v="45421"/>
    <m/>
    <s v="JAIDSON BEZERRA DE ALBUQUERQUE"/>
    <x v="0"/>
    <x v="6"/>
    <s v="Não"/>
    <x v="0"/>
  </r>
  <r>
    <x v="2"/>
    <s v="4500020458 108"/>
    <x v="97"/>
    <s v="DIVA MARIA DE CASTRO"/>
    <x v="176"/>
    <n v="1330.3799999999999"/>
    <n v="45459"/>
    <m/>
    <s v="JAIDSON BEZERRA DE ALBUQUERQUE"/>
    <x v="0"/>
    <x v="6"/>
    <s v="Não"/>
    <x v="0"/>
  </r>
  <r>
    <x v="2"/>
    <s v="4500020460 203"/>
    <x v="98"/>
    <s v="DIVA MARIA DE CASTRO"/>
    <x v="178"/>
    <n v="503.21"/>
    <n v="45301"/>
    <m/>
    <s v="JAIDSON BEZERRA DE ALBUQUERQUE"/>
    <x v="0"/>
    <x v="6"/>
    <s v="Não"/>
    <x v="0"/>
  </r>
  <r>
    <x v="2"/>
    <s v="4500020460 204"/>
    <x v="98"/>
    <s v="DIVA MARIA DE CASTRO"/>
    <x v="179"/>
    <n v="503.21"/>
    <n v="45329"/>
    <m/>
    <s v="JAIDSON BEZERRA DE ALBUQUERQUE"/>
    <x v="0"/>
    <x v="6"/>
    <s v="Não"/>
    <x v="0"/>
  </r>
  <r>
    <x v="2"/>
    <s v="4500020460 205"/>
    <x v="98"/>
    <s v="DIVA MARIA DE CASTRO"/>
    <x v="180"/>
    <n v="503.21"/>
    <n v="45363"/>
    <m/>
    <s v="JAIDSON BEZERRA DE ALBUQUERQUE"/>
    <x v="0"/>
    <x v="6"/>
    <s v="Não"/>
    <x v="0"/>
  </r>
  <r>
    <x v="2"/>
    <s v="4500020460 206"/>
    <x v="98"/>
    <s v="DIVA MARIA DE CASTRO"/>
    <x v="181"/>
    <n v="503.21"/>
    <n v="45391"/>
    <m/>
    <s v="JAIDSON BEZERRA DE ALBUQUERQUE"/>
    <x v="0"/>
    <x v="6"/>
    <s v="Não"/>
    <x v="0"/>
  </r>
  <r>
    <x v="2"/>
    <s v="4500020460 207"/>
    <x v="98"/>
    <s v="DIVA MARIA DE CASTRO"/>
    <x v="182"/>
    <n v="503.21"/>
    <n v="45421"/>
    <m/>
    <s v="JAIDSON BEZERRA DE ALBUQUERQUE"/>
    <x v="0"/>
    <x v="6"/>
    <s v="Não"/>
    <x v="0"/>
  </r>
  <r>
    <x v="2"/>
    <s v="4500020460 208"/>
    <x v="98"/>
    <s v="DIVA MARIA DE CASTRO"/>
    <x v="183"/>
    <n v="503.21"/>
    <n v="45459"/>
    <m/>
    <s v="JAIDSON BEZERRA DE ALBUQUERQUE"/>
    <x v="0"/>
    <x v="6"/>
    <s v="Não"/>
    <x v="0"/>
  </r>
  <r>
    <x v="2"/>
    <s v="4500020494 403"/>
    <x v="99"/>
    <s v="JONAS FERREIRA DOS SANTOS"/>
    <x v="376"/>
    <n v="770.81"/>
    <n v="45301"/>
    <m/>
    <s v="JAIDSON BEZERRA DE ALBUQUERQUE"/>
    <x v="0"/>
    <x v="6"/>
    <s v="Não"/>
    <x v="0"/>
  </r>
  <r>
    <x v="2"/>
    <s v="4500020494 404"/>
    <x v="99"/>
    <s v="JONAS FERREIRA DOS SANTOS"/>
    <x v="377"/>
    <n v="770.81"/>
    <n v="45329"/>
    <m/>
    <s v="JAIDSON BEZERRA DE ALBUQUERQUE"/>
    <x v="0"/>
    <x v="6"/>
    <s v="Não"/>
    <x v="0"/>
  </r>
  <r>
    <x v="2"/>
    <s v="4500020494 405"/>
    <x v="99"/>
    <s v="JONAS FERREIRA DOS SANTOS"/>
    <x v="378"/>
    <n v="770.81"/>
    <n v="45363"/>
    <m/>
    <s v="JAIDSON BEZERRA DE ALBUQUERQUE"/>
    <x v="0"/>
    <x v="6"/>
    <s v="Não"/>
    <x v="0"/>
  </r>
  <r>
    <x v="2"/>
    <s v="4500020494 406"/>
    <x v="99"/>
    <s v="JONAS FERREIRA DOS SANTOS"/>
    <x v="379"/>
    <n v="770.81"/>
    <n v="45391"/>
    <m/>
    <s v="JAIDSON BEZERRA DE ALBUQUERQUE"/>
    <x v="0"/>
    <x v="6"/>
    <s v="Não"/>
    <x v="0"/>
  </r>
  <r>
    <x v="2"/>
    <s v="4500020494 407"/>
    <x v="99"/>
    <s v="JONAS FERREIRA DOS SANTOS"/>
    <x v="380"/>
    <n v="770.81"/>
    <n v="45421"/>
    <m/>
    <s v="JAIDSON BEZERRA DE ALBUQUERQUE"/>
    <x v="0"/>
    <x v="6"/>
    <s v="Não"/>
    <x v="0"/>
  </r>
  <r>
    <x v="2"/>
    <s v="4500020494 408"/>
    <x v="99"/>
    <s v="JONAS FERREIRA DOS SANTOS"/>
    <x v="381"/>
    <n v="770.81"/>
    <n v="45459"/>
    <m/>
    <s v="JAIDSON BEZERRA DE ALBUQUERQUE"/>
    <x v="0"/>
    <x v="6"/>
    <s v="Não"/>
    <x v="0"/>
  </r>
  <r>
    <x v="2"/>
    <s v="4500020508 103"/>
    <x v="100"/>
    <s v="FRANCISCO BERNARDETO FILHO"/>
    <x v="171"/>
    <n v="503.21"/>
    <n v="45301"/>
    <m/>
    <s v="JAIDSON BEZERRA DE ALBUQUERQUE"/>
    <x v="0"/>
    <x v="6"/>
    <s v="Não"/>
    <x v="0"/>
  </r>
  <r>
    <x v="2"/>
    <s v="4500020508 104"/>
    <x v="100"/>
    <s v="FRANCISCO BERNARDETO FILHO"/>
    <x v="172"/>
    <n v="503.21"/>
    <n v="45329"/>
    <m/>
    <s v="JAIDSON BEZERRA DE ALBUQUERQUE"/>
    <x v="0"/>
    <x v="6"/>
    <s v="Não"/>
    <x v="0"/>
  </r>
  <r>
    <x v="2"/>
    <s v="4500020508 105"/>
    <x v="100"/>
    <s v="FRANCISCO BERNARDETO FILHO"/>
    <x v="173"/>
    <n v="503.21"/>
    <n v="45363"/>
    <m/>
    <s v="JAIDSON BEZERRA DE ALBUQUERQUE"/>
    <x v="0"/>
    <x v="6"/>
    <s v="Não"/>
    <x v="0"/>
  </r>
  <r>
    <x v="2"/>
    <s v="4500020508 106"/>
    <x v="100"/>
    <s v="FRANCISCO BERNARDETO FILHO"/>
    <x v="174"/>
    <n v="503.21"/>
    <n v="45391"/>
    <m/>
    <s v="JAIDSON BEZERRA DE ALBUQUERQUE"/>
    <x v="0"/>
    <x v="6"/>
    <s v="Não"/>
    <x v="0"/>
  </r>
  <r>
    <x v="2"/>
    <s v="4500020508 107"/>
    <x v="100"/>
    <s v="FRANCISCO BERNARDETO FILHO"/>
    <x v="175"/>
    <n v="503.21"/>
    <n v="45421"/>
    <m/>
    <s v="JAIDSON BEZERRA DE ALBUQUERQUE"/>
    <x v="0"/>
    <x v="6"/>
    <s v="Não"/>
    <x v="0"/>
  </r>
  <r>
    <x v="2"/>
    <s v="4500020508 108"/>
    <x v="100"/>
    <s v="FRANCISCO BERNARDETO FILHO"/>
    <x v="176"/>
    <n v="503.21"/>
    <n v="45459"/>
    <m/>
    <s v="JAIDSON BEZERRA DE ALBUQUERQUE"/>
    <x v="4"/>
    <x v="6"/>
    <s v="Não"/>
    <x v="1"/>
  </r>
  <r>
    <x v="2"/>
    <s v="4500020568 303"/>
    <x v="101"/>
    <s v="ANTONIO ERASMO DOS SANTOS"/>
    <x v="249"/>
    <n v="503.21"/>
    <n v="45301"/>
    <m/>
    <s v="JAIDSON BEZERRA DE ALBUQUERQUE"/>
    <x v="0"/>
    <x v="6"/>
    <s v="Não"/>
    <x v="0"/>
  </r>
  <r>
    <x v="2"/>
    <s v="4500020568 304"/>
    <x v="101"/>
    <s v="ANTONIO ERASMO DOS SANTOS"/>
    <x v="250"/>
    <n v="503.21"/>
    <n v="45329"/>
    <m/>
    <s v="JAIDSON BEZERRA DE ALBUQUERQUE"/>
    <x v="0"/>
    <x v="6"/>
    <s v="Não"/>
    <x v="0"/>
  </r>
  <r>
    <x v="2"/>
    <s v="4500020568 305"/>
    <x v="101"/>
    <s v="ANTONIO ERASMO DOS SANTOS"/>
    <x v="251"/>
    <n v="503.21"/>
    <n v="45363"/>
    <m/>
    <s v="JAIDSON BEZERRA DE ALBUQUERQUE"/>
    <x v="0"/>
    <x v="6"/>
    <s v="Não"/>
    <x v="0"/>
  </r>
  <r>
    <x v="2"/>
    <s v="4500020568 306"/>
    <x v="101"/>
    <s v="ANTONIO ERASMO DOS SANTOS"/>
    <x v="252"/>
    <n v="503.21"/>
    <n v="45391"/>
    <m/>
    <s v="JAIDSON BEZERRA DE ALBUQUERQUE"/>
    <x v="0"/>
    <x v="6"/>
    <s v="Não"/>
    <x v="0"/>
  </r>
  <r>
    <x v="2"/>
    <s v="4500020568 307"/>
    <x v="101"/>
    <s v="ANTONIO ERASMO DOS SANTOS"/>
    <x v="253"/>
    <n v="503.21"/>
    <n v="45421"/>
    <m/>
    <s v="JAIDSON BEZERRA DE ALBUQUERQUE"/>
    <x v="0"/>
    <x v="6"/>
    <s v="Não"/>
    <x v="0"/>
  </r>
  <r>
    <x v="2"/>
    <s v="4500020568 308"/>
    <x v="101"/>
    <s v="ANTONIO ERASMO DOS SANTOS"/>
    <x v="254"/>
    <n v="503.21"/>
    <n v="45459"/>
    <m/>
    <s v="JAIDSON BEZERRA DE ALBUQUERQUE"/>
    <x v="0"/>
    <x v="6"/>
    <s v="Não"/>
    <x v="0"/>
  </r>
  <r>
    <x v="2"/>
    <s v="4500020666 27148"/>
    <x v="102"/>
    <s v="SEAL TELECOM COMERCIO E SERVICOS DE"/>
    <x v="382"/>
    <n v="13100"/>
    <n v="45317"/>
    <m/>
    <s v="JOSE CARLOS DE MORAES VASCONCELOS"/>
    <x v="0"/>
    <x v="17"/>
    <s v="Não"/>
    <x v="0"/>
  </r>
  <r>
    <x v="2"/>
    <s v="4500020666 27189"/>
    <x v="102"/>
    <s v="SEAL TELECOM COMERCIO E SERVICOS DE"/>
    <x v="383"/>
    <n v="13100"/>
    <n v="45324"/>
    <m/>
    <s v="JOSE CARLOS DE MORAES VASCONCELOS"/>
    <x v="0"/>
    <x v="17"/>
    <s v="Não"/>
    <x v="0"/>
  </r>
  <r>
    <x v="2"/>
    <s v="4500020666 27697"/>
    <x v="102"/>
    <s v="SEAL TELECOM COMERCIO E SERVICOS DE"/>
    <x v="384"/>
    <n v="13100"/>
    <n v="45356"/>
    <m/>
    <s v="JOSE CARLOS DE MORAES VASCONCELOS"/>
    <x v="0"/>
    <x v="17"/>
    <s v="Não"/>
    <x v="0"/>
  </r>
  <r>
    <x v="2"/>
    <s v="4500020666 28202"/>
    <x v="102"/>
    <s v="SEAL TELECOM COMERCIO E SERVICOS DE"/>
    <x v="385"/>
    <n v="13100"/>
    <n v="45385"/>
    <m/>
    <s v="JOSE CARLOS DE MORAES VASCONCELOS"/>
    <x v="0"/>
    <x v="17"/>
    <s v="Não"/>
    <x v="0"/>
  </r>
  <r>
    <x v="2"/>
    <s v="4500020666 28994"/>
    <x v="102"/>
    <s v="SEAL TELECOM COMERCIO E SERVICOS DE"/>
    <x v="386"/>
    <n v="13100"/>
    <n v="45415"/>
    <m/>
    <s v="JOSE CARLOS DE MORAES VASCONCELOS"/>
    <x v="0"/>
    <x v="17"/>
    <s v="Não"/>
    <x v="0"/>
  </r>
  <r>
    <x v="2"/>
    <s v="4500020666 29476"/>
    <x v="102"/>
    <s v="SEAL TELECOM COMERCIO E SERVICOS DE"/>
    <x v="387"/>
    <n v="13100"/>
    <n v="45446"/>
    <m/>
    <s v="JOSE CARLOS DE MORAES VASCONCELOS"/>
    <x v="0"/>
    <x v="17"/>
    <s v="Não"/>
    <x v="0"/>
  </r>
  <r>
    <x v="2"/>
    <s v="4500020848 2657"/>
    <x v="103"/>
    <s v="IN NATURA TECN E SOLU AMBI LTDA"/>
    <x v="388"/>
    <n v="107205.12"/>
    <n v="45362"/>
    <m/>
    <s v="GEISA MARIA CHAGAS SPINELLI CALADO"/>
    <x v="0"/>
    <x v="7"/>
    <s v="Não"/>
    <x v="0"/>
  </r>
  <r>
    <x v="2"/>
    <s v="4500020893 230"/>
    <x v="104"/>
    <s v="STD - SISTEMAS TECNICOS DIGITAIS S/"/>
    <x v="389"/>
    <n v="5439.98"/>
    <n v="45359"/>
    <m/>
    <s v="ALLAN CASTRO SOARES DE CAMINHA"/>
    <x v="0"/>
    <x v="18"/>
    <s v="Sim"/>
    <x v="0"/>
  </r>
  <r>
    <x v="2"/>
    <s v="4500021895 20248"/>
    <x v="105"/>
    <s v="AGROSIG ENGENHARIA E MEIO AMBIENTE"/>
    <x v="390"/>
    <n v="133560.18"/>
    <n v="45301"/>
    <m/>
    <s v="FELIPE DE SIQUEIRA PERIQUITO"/>
    <x v="0"/>
    <x v="19"/>
    <s v="Sim"/>
    <x v="0"/>
  </r>
  <r>
    <x v="2"/>
    <s v="4500021895 20249"/>
    <x v="105"/>
    <s v="AGROSIG ENGENHARIA E MEIO AMBIENTE"/>
    <x v="391"/>
    <n v="5302.34"/>
    <n v="45301"/>
    <m/>
    <s v="FELIPE DE SIQUEIRA PERIQUITO"/>
    <x v="0"/>
    <x v="19"/>
    <s v="Sim"/>
    <x v="0"/>
  </r>
  <r>
    <x v="2"/>
    <s v="4500021895 202423"/>
    <x v="105"/>
    <s v="AGROSIG ENGENHARIA E MEIO AMBIENTE"/>
    <x v="392"/>
    <n v="133560.18"/>
    <n v="45387"/>
    <m/>
    <s v="FELIPE DE SIQUEIRA PERIQUITO"/>
    <x v="0"/>
    <x v="19"/>
    <s v="Sim"/>
    <x v="0"/>
  </r>
  <r>
    <x v="2"/>
    <s v="4500021895 202424"/>
    <x v="105"/>
    <s v="AGROSIG ENGENHARIA E MEIO AMBIENTE"/>
    <x v="393"/>
    <n v="5302.34"/>
    <n v="45387"/>
    <m/>
    <s v="FELIPE DE SIQUEIRA PERIQUITO"/>
    <x v="0"/>
    <x v="19"/>
    <s v="Sim"/>
    <x v="0"/>
  </r>
  <r>
    <x v="2"/>
    <s v="4500022762 1764"/>
    <x v="106"/>
    <s v="DIVERSA CONSULTORIA E PLANEJAMENTO"/>
    <x v="394"/>
    <n v="352209.36"/>
    <n v="45294"/>
    <m/>
    <s v="FELIPE DE SIQUEIRA PERIQUITO"/>
    <x v="0"/>
    <x v="19"/>
    <s v="Sim"/>
    <x v="0"/>
  </r>
  <r>
    <x v="2"/>
    <s v="4500022762 1767"/>
    <x v="106"/>
    <s v="DIVERSA CONSULTORIA E PLANEJAMENTO"/>
    <x v="395"/>
    <n v="176104.68"/>
    <n v="45331"/>
    <m/>
    <s v="FELIPE DE SIQUEIRA PERIQUITO"/>
    <x v="0"/>
    <x v="19"/>
    <s v="Sim"/>
    <x v="0"/>
  </r>
  <r>
    <x v="2"/>
    <s v="4500022762 1775"/>
    <x v="106"/>
    <s v="DIVERSA CONSULTORIA E PLANEJAMENTO"/>
    <x v="396"/>
    <n v="176104.68"/>
    <n v="45450"/>
    <m/>
    <s v="FELIPE DE SIQUEIRA PERIQUITO"/>
    <x v="0"/>
    <x v="19"/>
    <s v="Sim"/>
    <x v="0"/>
  </r>
  <r>
    <x v="2"/>
    <s v="4500022864 675"/>
    <x v="107"/>
    <s v="MS SERVICOS ELETRICOS E MATERIAIS L"/>
    <x v="397"/>
    <n v="10670.77"/>
    <n v="45295"/>
    <m/>
    <s v="NYURA CRISTINA GAMA NASCIMENTO"/>
    <x v="0"/>
    <x v="20"/>
    <s v="Sim"/>
    <x v="0"/>
  </r>
  <r>
    <x v="2"/>
    <s v="4500022864 681"/>
    <x v="107"/>
    <s v="MS SERVICOS ELETRICOS E MATERIAIS L"/>
    <x v="398"/>
    <n v="762.54"/>
    <n v="45314"/>
    <m/>
    <s v="NYURA CRISTINA GAMA NASCIMENTO"/>
    <x v="0"/>
    <x v="20"/>
    <s v="Sim"/>
    <x v="0"/>
  </r>
  <r>
    <x v="2"/>
    <s v="4500022864 682"/>
    <x v="107"/>
    <s v="MS SERVICOS ELETRICOS E MATERIAIS L"/>
    <x v="399"/>
    <n v="5880.95"/>
    <n v="45314"/>
    <m/>
    <s v="NYURA CRISTINA GAMA NASCIMENTO"/>
    <x v="0"/>
    <x v="20"/>
    <s v="Sim"/>
    <x v="0"/>
  </r>
  <r>
    <x v="2"/>
    <s v="4500022864 683"/>
    <x v="107"/>
    <s v="MS SERVICOS ELETRICOS E MATERIAIS L"/>
    <x v="400"/>
    <n v="14685.81"/>
    <n v="45314"/>
    <m/>
    <s v="NYURA CRISTINA GAMA NASCIMENTO"/>
    <x v="0"/>
    <x v="20"/>
    <s v="Sim"/>
    <x v="0"/>
  </r>
  <r>
    <x v="2"/>
    <s v="4500022864 698"/>
    <x v="107"/>
    <s v="MS SERVICOS ELETRICOS E MATERIAIS L"/>
    <x v="401"/>
    <n v="10637.07"/>
    <n v="45355"/>
    <m/>
    <s v="NYURA CRISTINA GAMA NASCIMENTO"/>
    <x v="1"/>
    <x v="20"/>
    <s v="Sim"/>
    <x v="1"/>
  </r>
  <r>
    <x v="2"/>
    <s v="4500022864 717"/>
    <x v="107"/>
    <s v="MS SERVICOS ELETRICOS E MATERIAIS L"/>
    <x v="402"/>
    <n v="10551.67"/>
    <n v="45420"/>
    <m/>
    <s v="NYURA CRISTINA GAMA NASCIMENTO"/>
    <x v="0"/>
    <x v="20"/>
    <s v="Sim"/>
    <x v="0"/>
  </r>
  <r>
    <x v="2"/>
    <s v="4500022864 720"/>
    <x v="107"/>
    <s v="MS SERVICOS ELETRICOS E MATERIAIS L"/>
    <x v="72"/>
    <n v="11928.67"/>
    <n v="45446"/>
    <m/>
    <s v="NYURA CRISTINA GAMA NASCIMENTO"/>
    <x v="8"/>
    <x v="20"/>
    <s v="Sim"/>
    <x v="0"/>
  </r>
  <r>
    <x v="2"/>
    <s v="4500023376 2218"/>
    <x v="108"/>
    <s v="AUSTYNN MARTINS PEREIRA DA SILVA LT"/>
    <x v="403"/>
    <n v="33755.56"/>
    <n v="45294"/>
    <m/>
    <s v="ADRIANA FONSECA DE CARVALHO"/>
    <x v="0"/>
    <x v="8"/>
    <s v="Sim"/>
    <x v="0"/>
  </r>
  <r>
    <x v="2"/>
    <s v="4500023376 2227"/>
    <x v="108"/>
    <s v="AUSTYNN MARTINS PEREIRA DA SILVA LT"/>
    <x v="404"/>
    <n v="33755.56"/>
    <n v="45323"/>
    <m/>
    <s v="ADRIANA FONSECA DE CARVALHO"/>
    <x v="0"/>
    <x v="8"/>
    <s v="Sim"/>
    <x v="0"/>
  </r>
  <r>
    <x v="2"/>
    <s v="4500023376 2233"/>
    <x v="108"/>
    <s v="AUSTYNN MARTINS PEREIRA DA SILVA LT"/>
    <x v="405"/>
    <n v="31577.78"/>
    <n v="45352"/>
    <m/>
    <s v="ADRIANA FONSECA DE CARVALHO"/>
    <x v="0"/>
    <x v="8"/>
    <s v="Sim"/>
    <x v="0"/>
  </r>
  <r>
    <x v="2"/>
    <s v="4500023376 2265"/>
    <x v="108"/>
    <s v="AUSTYNN MARTINS PEREIRA DA SILVA LT"/>
    <x v="406"/>
    <n v="32666.66"/>
    <n v="45416"/>
    <m/>
    <s v="ADRIANA FONSECA DE CARVALHO"/>
    <x v="0"/>
    <x v="8"/>
    <s v="Sim"/>
    <x v="0"/>
  </r>
  <r>
    <x v="2"/>
    <s v="4500023376 2289"/>
    <x v="108"/>
    <s v="AUSTYNN MARTINS PEREIRA DA SILVA LT"/>
    <x v="407"/>
    <n v="33755.56"/>
    <n v="45449"/>
    <m/>
    <s v="ADRIANA FONSECA DE CARVALHO"/>
    <x v="0"/>
    <x v="8"/>
    <s v="Sim"/>
    <x v="0"/>
  </r>
  <r>
    <x v="2"/>
    <s v="4500023760 1770"/>
    <x v="109"/>
    <s v="DIVERSA CONSULTORIA E PLANEJAMENTO"/>
    <x v="408"/>
    <n v="68985.850000000006"/>
    <n v="45391"/>
    <m/>
    <s v="FELIPE DE SIQUEIRA PERIQUITO"/>
    <x v="0"/>
    <x v="11"/>
    <s v="Não"/>
    <x v="0"/>
  </r>
  <r>
    <x v="2"/>
    <s v="4500024214 2179"/>
    <x v="110"/>
    <s v="PROERG PROJETOS E EMPREENDIMENTOS L"/>
    <x v="409"/>
    <n v="99852.93"/>
    <n v="45295"/>
    <m/>
    <s v="KRISTIANE DE CASTRO RODRIGUES"/>
    <x v="0"/>
    <x v="13"/>
    <s v="Sim"/>
    <x v="0"/>
  </r>
  <r>
    <x v="2"/>
    <s v="4500024214 2180"/>
    <x v="110"/>
    <s v="PROERG PROJETOS E EMPREENDIMENTOS L"/>
    <x v="410"/>
    <n v="23914.77"/>
    <n v="45295"/>
    <m/>
    <s v="KRISTIANE DE CASTRO RODRIGUES"/>
    <x v="0"/>
    <x v="13"/>
    <s v="Sim"/>
    <x v="0"/>
  </r>
  <r>
    <x v="2"/>
    <s v="4500024214 2369"/>
    <x v="110"/>
    <s v="PROERG PROJETOS E EMPREENDIMENTOS L"/>
    <x v="411"/>
    <n v="124117.7"/>
    <n v="45384"/>
    <m/>
    <s v="KRISTIANE DE CASTRO RODRIGUES"/>
    <x v="0"/>
    <x v="13"/>
    <s v="Sim"/>
    <x v="0"/>
  </r>
  <r>
    <x v="2"/>
    <s v="4500024214 2370"/>
    <x v="110"/>
    <s v="PROERG PROJETOS E EMPREENDIMENTOS L"/>
    <x v="412"/>
    <n v="29726.18"/>
    <n v="45384"/>
    <m/>
    <s v="KRISTIANE DE CASTRO RODRIGUES"/>
    <x v="0"/>
    <x v="13"/>
    <s v="Sim"/>
    <x v="0"/>
  </r>
  <r>
    <x v="2"/>
    <s v="4500024287 6122"/>
    <x v="111"/>
    <s v="R. A. INSTAL. E MANUTENCOES ELETRIC"/>
    <x v="413"/>
    <n v="10664.34"/>
    <n v="45293"/>
    <m/>
    <s v="GEYSA KAROLINY LINS LIMA"/>
    <x v="0"/>
    <x v="1"/>
    <s v="Sim"/>
    <x v="0"/>
  </r>
  <r>
    <x v="2"/>
    <s v="4500024287 6123"/>
    <x v="111"/>
    <s v="R. A. INSTAL. E MANUTENCOES ELETRIC"/>
    <x v="414"/>
    <n v="8000.05"/>
    <n v="45293"/>
    <m/>
    <s v="GEYSA KAROLINY LINS LIMA"/>
    <x v="0"/>
    <x v="1"/>
    <s v="Sim"/>
    <x v="0"/>
  </r>
  <r>
    <x v="2"/>
    <s v="4500024287 6124"/>
    <x v="111"/>
    <s v="R. A. INSTAL. E MANUTENCOES ELETRIC"/>
    <x v="415"/>
    <n v="37325.199999999997"/>
    <n v="45293"/>
    <m/>
    <s v="GEYSA KAROLINY LINS LIMA"/>
    <x v="0"/>
    <x v="1"/>
    <s v="Sim"/>
    <x v="0"/>
  </r>
  <r>
    <x v="2"/>
    <s v="4500024287 6125"/>
    <x v="111"/>
    <s v="R. A. INSTAL. E MANUTENCOES ELETRIC"/>
    <x v="416"/>
    <n v="41752.6"/>
    <n v="45324"/>
    <m/>
    <s v="GEYSA KAROLINY LINS LIMA"/>
    <x v="0"/>
    <x v="1"/>
    <s v="Sim"/>
    <x v="0"/>
  </r>
  <r>
    <x v="2"/>
    <s v="4500024287 6126"/>
    <x v="111"/>
    <s v="R. A. INSTAL. E MANUTENCOES ELETRIC"/>
    <x v="417"/>
    <n v="10664.34"/>
    <n v="45324"/>
    <m/>
    <s v="GEYSA KAROLINY LINS LIMA"/>
    <x v="0"/>
    <x v="1"/>
    <s v="Sim"/>
    <x v="0"/>
  </r>
  <r>
    <x v="2"/>
    <s v="4500024287 6127"/>
    <x v="111"/>
    <s v="R. A. INSTAL. E MANUTENCOES ELETRIC"/>
    <x v="418"/>
    <n v="16529.73"/>
    <n v="45352"/>
    <m/>
    <s v="GEYSA KAROLINY LINS LIMA"/>
    <x v="0"/>
    <x v="1"/>
    <s v="Sim"/>
    <x v="0"/>
  </r>
  <r>
    <x v="2"/>
    <s v="4500027491 311"/>
    <x v="112"/>
    <s v="LM SERVICOS DE TRANSPORTES T. LTDA"/>
    <x v="419"/>
    <n v="8883.84"/>
    <n v="45293"/>
    <m/>
    <s v="LEILA LOPES PEREIRA"/>
    <x v="0"/>
    <x v="11"/>
    <s v="Sim"/>
    <x v="0"/>
  </r>
  <r>
    <x v="2"/>
    <s v="4500027491 883"/>
    <x v="112"/>
    <s v="LM SERVICOS DE TRANSPORTES T. LTDA"/>
    <x v="420"/>
    <n v="11951.01"/>
    <n v="45293"/>
    <m/>
    <s v="LEILA LOPES PEREIRA"/>
    <x v="0"/>
    <x v="11"/>
    <s v="Sim"/>
    <x v="0"/>
  </r>
  <r>
    <x v="2"/>
    <s v="4500027491 884"/>
    <x v="112"/>
    <s v="LM SERVICOS DE TRANSPORTES T. LTDA"/>
    <x v="421"/>
    <n v="11951.01"/>
    <n v="45293"/>
    <m/>
    <s v="LEILA LOPES PEREIRA"/>
    <x v="0"/>
    <x v="11"/>
    <s v="Sim"/>
    <x v="0"/>
  </r>
  <r>
    <x v="2"/>
    <s v="4500027491 893"/>
    <x v="112"/>
    <s v="LM SERVICOS DE TRANSPORTES T. LTDA"/>
    <x v="422"/>
    <n v="11951.01"/>
    <n v="45324"/>
    <m/>
    <s v="LEILA LOPES PEREIRA"/>
    <x v="0"/>
    <x v="11"/>
    <s v="Sim"/>
    <x v="0"/>
  </r>
  <r>
    <x v="2"/>
    <s v="4500027491 894"/>
    <x v="112"/>
    <s v="LM SERVICOS DE TRANSPORTES T. LTDA"/>
    <x v="423"/>
    <n v="11951.01"/>
    <n v="45324"/>
    <m/>
    <s v="LEILA LOPES PEREIRA"/>
    <x v="1"/>
    <x v="11"/>
    <s v="Sim"/>
    <x v="1"/>
  </r>
  <r>
    <x v="2"/>
    <s v="4500027491 902"/>
    <x v="112"/>
    <s v="LM SERVICOS DE TRANSPORTES T. LTDA"/>
    <x v="424"/>
    <n v="11220.06"/>
    <n v="45353"/>
    <m/>
    <s v="LEILA LOPES PEREIRA"/>
    <x v="1"/>
    <x v="11"/>
    <s v="Sim"/>
    <x v="1"/>
  </r>
  <r>
    <x v="2"/>
    <s v="4500027491 903"/>
    <x v="112"/>
    <s v="LM SERVICOS DE TRANSPORTES T. LTDA"/>
    <x v="425"/>
    <n v="11220.06"/>
    <n v="45353"/>
    <m/>
    <s v="LEILA LOPES PEREIRA"/>
    <x v="0"/>
    <x v="11"/>
    <s v="Sim"/>
    <x v="0"/>
  </r>
  <r>
    <x v="2"/>
    <s v="4500027491 911"/>
    <x v="112"/>
    <s v="LM SERVICOS DE TRANSPORTES T. LTDA"/>
    <x v="426"/>
    <n v="11951.01"/>
    <n v="45384"/>
    <m/>
    <s v="LEILA LOPES PEREIRA"/>
    <x v="0"/>
    <x v="11"/>
    <s v="Sim"/>
    <x v="0"/>
  </r>
  <r>
    <x v="2"/>
    <s v="4500027491 912"/>
    <x v="112"/>
    <s v="LM SERVICOS DE TRANSPORTES T. LTDA"/>
    <x v="427"/>
    <n v="11951.01"/>
    <n v="45384"/>
    <m/>
    <s v="LEILA LOPES PEREIRA"/>
    <x v="0"/>
    <x v="11"/>
    <s v="Sim"/>
    <x v="0"/>
  </r>
  <r>
    <x v="2"/>
    <s v="4500027491 930"/>
    <x v="112"/>
    <s v="LM SERVICOS DE TRANSPORTES T. LTDA"/>
    <x v="428"/>
    <n v="11585.480000000001"/>
    <n v="45418"/>
    <m/>
    <s v="LEILA LOPES PEREIRA"/>
    <x v="0"/>
    <x v="11"/>
    <s v="Sim"/>
    <x v="0"/>
  </r>
  <r>
    <x v="2"/>
    <s v="4500027491 931"/>
    <x v="112"/>
    <s v="LM SERVICOS DE TRANSPORTES T. LTDA"/>
    <x v="429"/>
    <n v="11585.480000000001"/>
    <n v="45418"/>
    <m/>
    <s v="LEILA LOPES PEREIRA"/>
    <x v="0"/>
    <x v="11"/>
    <s v="Sim"/>
    <x v="0"/>
  </r>
  <r>
    <x v="2"/>
    <s v="4500027491 937"/>
    <x v="112"/>
    <s v="LM SERVICOS DE TRANSPORTES T. LTDA"/>
    <x v="430"/>
    <n v="12570.76"/>
    <n v="45446"/>
    <m/>
    <s v="LEILA LOPES PEREIRA"/>
    <x v="1"/>
    <x v="11"/>
    <s v="Sim"/>
    <x v="1"/>
  </r>
  <r>
    <x v="2"/>
    <s v="4500027491 938"/>
    <x v="112"/>
    <s v="LM SERVICOS DE TRANSPORTES T. LTDA"/>
    <x v="431"/>
    <n v="12570.76"/>
    <n v="45446"/>
    <m/>
    <s v="LEILA LOPES PEREIRA"/>
    <x v="1"/>
    <x v="11"/>
    <s v="Sim"/>
    <x v="1"/>
  </r>
  <r>
    <x v="2"/>
    <s v="4500027491 3160"/>
    <x v="112"/>
    <s v="LM SERVICOS DE TRANSPORTES T. LTDA"/>
    <x v="432"/>
    <n v="8883.84"/>
    <n v="45324"/>
    <m/>
    <s v="LEILA LOPES PEREIRA"/>
    <x v="0"/>
    <x v="11"/>
    <s v="Sim"/>
    <x v="0"/>
  </r>
  <r>
    <x v="2"/>
    <s v="4500027491 3164"/>
    <x v="112"/>
    <s v="LM SERVICOS DE TRANSPORTES T. LTDA"/>
    <x v="433"/>
    <n v="8310.69"/>
    <n v="45353"/>
    <m/>
    <s v="LEILA LOPES PEREIRA"/>
    <x v="0"/>
    <x v="11"/>
    <s v="Sim"/>
    <x v="0"/>
  </r>
  <r>
    <x v="2"/>
    <s v="4500027491 3169"/>
    <x v="112"/>
    <s v="LM SERVICOS DE TRANSPORTES T. LTDA"/>
    <x v="434"/>
    <n v="8883.84"/>
    <n v="45384"/>
    <m/>
    <s v="LEILA LOPES PEREIRA"/>
    <x v="0"/>
    <x v="11"/>
    <s v="Sim"/>
    <x v="0"/>
  </r>
  <r>
    <x v="2"/>
    <s v="4500027491 3174"/>
    <x v="112"/>
    <s v="LM SERVICOS DE TRANSPORTES T. LTDA"/>
    <x v="435"/>
    <n v="8597.06"/>
    <n v="45418"/>
    <m/>
    <s v="LEILA LOPES PEREIRA"/>
    <x v="0"/>
    <x v="11"/>
    <s v="Sim"/>
    <x v="0"/>
  </r>
  <r>
    <x v="2"/>
    <s v="4500027491 3179"/>
    <x v="112"/>
    <s v="LM SERVICOS DE TRANSPORTES T. LTDA"/>
    <x v="436"/>
    <n v="8883.84"/>
    <n v="45446"/>
    <m/>
    <s v="LEILA LOPES PEREIRA"/>
    <x v="1"/>
    <x v="11"/>
    <s v="Sim"/>
    <x v="1"/>
  </r>
  <r>
    <x v="2"/>
    <s v="4500027498 47"/>
    <x v="113"/>
    <s v="RICARDO DOS SANTOS MIRANDA"/>
    <x v="437"/>
    <n v="3574.13"/>
    <n v="45321"/>
    <m/>
    <s v="MARCELY DE JESUS FERREIRA"/>
    <x v="0"/>
    <x v="8"/>
    <s v="Não"/>
    <x v="0"/>
  </r>
  <r>
    <x v="2"/>
    <s v="4500027498 48"/>
    <x v="113"/>
    <s v="RICARDO DOS SANTOS MIRANDA"/>
    <x v="293"/>
    <n v="3574.13"/>
    <n v="45372"/>
    <m/>
    <s v="MARCELY DE JESUS FERREIRA"/>
    <x v="0"/>
    <x v="8"/>
    <s v="Não"/>
    <x v="0"/>
  </r>
  <r>
    <x v="2"/>
    <s v="4500027498 49"/>
    <x v="113"/>
    <s v="RICARDO DOS SANTOS MIRANDA"/>
    <x v="294"/>
    <n v="3574.13"/>
    <n v="45373"/>
    <m/>
    <s v="MARCELY DE JESUS FERREIRA"/>
    <x v="0"/>
    <x v="8"/>
    <s v="Não"/>
    <x v="0"/>
  </r>
  <r>
    <x v="2"/>
    <s v="4500027498 50"/>
    <x v="113"/>
    <s v="RICARDO DOS SANTOS MIRANDA"/>
    <x v="295"/>
    <n v="7591.46"/>
    <n v="45449"/>
    <m/>
    <s v="MARCELY DE JESUS FERREIRA"/>
    <x v="0"/>
    <x v="8"/>
    <s v="Não"/>
    <x v="0"/>
  </r>
  <r>
    <x v="2"/>
    <s v="4500027899 3253973"/>
    <x v="114"/>
    <s v="TELEMAR NORTE LESTE S.A."/>
    <x v="438"/>
    <n v="6115.24"/>
    <n v="45295"/>
    <m/>
    <s v="ALLAN CASTRO SOARES DE CAMINHA"/>
    <x v="0"/>
    <x v="9"/>
    <s v="Não"/>
    <x v="0"/>
  </r>
  <r>
    <x v="2"/>
    <s v="4500027899 3297429"/>
    <x v="114"/>
    <s v="TELEMAR NORTE LESTE S.A."/>
    <x v="439"/>
    <n v="5427.68"/>
    <n v="45328"/>
    <m/>
    <s v="ALLAN CASTRO SOARES DE CAMINHA"/>
    <x v="0"/>
    <x v="9"/>
    <s v="Não"/>
    <x v="0"/>
  </r>
  <r>
    <x v="2"/>
    <s v="4500027899 3378567"/>
    <x v="114"/>
    <s v="TELEMAR NORTE LESTE S.A."/>
    <x v="440"/>
    <n v="5427.68"/>
    <n v="45384"/>
    <m/>
    <s v="ALLAN CASTRO SOARES DE CAMINHA"/>
    <x v="0"/>
    <x v="9"/>
    <s v="Não"/>
    <x v="0"/>
  </r>
  <r>
    <x v="2"/>
    <s v="4500027899 3416351"/>
    <x v="114"/>
    <s v="TELEMAR NORTE LESTE S.A."/>
    <x v="441"/>
    <n v="5864.37"/>
    <n v="45414"/>
    <m/>
    <s v="ALLAN CASTRO SOARES DE CAMINHA"/>
    <x v="0"/>
    <x v="9"/>
    <s v="Não"/>
    <x v="0"/>
  </r>
  <r>
    <x v="2"/>
    <s v="4500027979 410"/>
    <x v="115"/>
    <s v="ALEX ANDRADE DA COSTA CARDOSO"/>
    <x v="442"/>
    <n v="6583.33"/>
    <n v="45294"/>
    <m/>
    <s v="MICHELE DA SILVA LAUREANO MORAIS"/>
    <x v="0"/>
    <x v="1"/>
    <s v="Sim"/>
    <x v="0"/>
  </r>
  <r>
    <x v="2"/>
    <s v="4500027979 415"/>
    <x v="115"/>
    <s v="ALEX ANDRADE DA COSTA CARDOSO"/>
    <x v="443"/>
    <n v="1290.99"/>
    <n v="45294"/>
    <m/>
    <s v="MICHELE DA SILVA LAUREANO MORAIS"/>
    <x v="0"/>
    <x v="1"/>
    <s v="Sim"/>
    <x v="0"/>
  </r>
  <r>
    <x v="2"/>
    <s v="4500027979 419"/>
    <x v="115"/>
    <s v="ALEX ANDRADE DA COSTA CARDOSO"/>
    <x v="444"/>
    <n v="6583.33"/>
    <n v="45323"/>
    <m/>
    <s v="MICHELE DA SILVA LAUREANO MORAIS"/>
    <x v="0"/>
    <x v="1"/>
    <s v="Sim"/>
    <x v="0"/>
  </r>
  <r>
    <x v="2"/>
    <s v="4500027979 420"/>
    <x v="115"/>
    <s v="ALEX ANDRADE DA COSTA CARDOSO"/>
    <x v="445"/>
    <n v="1290.99"/>
    <n v="45323"/>
    <m/>
    <s v="MICHELE DA SILVA LAUREANO MORAIS"/>
    <x v="0"/>
    <x v="1"/>
    <s v="Sim"/>
    <x v="0"/>
  </r>
  <r>
    <x v="2"/>
    <s v="4500027979 426"/>
    <x v="115"/>
    <s v="ALEX ANDRADE DA COSTA CARDOSO"/>
    <x v="446"/>
    <n v="6583.33"/>
    <n v="45352"/>
    <m/>
    <s v="MICHELE DA SILVA LAUREANO MORAIS"/>
    <x v="0"/>
    <x v="1"/>
    <s v="Sim"/>
    <x v="0"/>
  </r>
  <r>
    <x v="2"/>
    <s v="4500027979 427"/>
    <x v="115"/>
    <s v="ALEX ANDRADE DA COSTA CARDOSO"/>
    <x v="447"/>
    <n v="1290.99"/>
    <n v="45352"/>
    <m/>
    <s v="MICHELE DA SILVA LAUREANO MORAIS"/>
    <x v="0"/>
    <x v="1"/>
    <s v="Sim"/>
    <x v="0"/>
  </r>
  <r>
    <x v="2"/>
    <s v="4500028499 644"/>
    <x v="116"/>
    <s v="AMBIENTEC CONSULTORIA LTDA"/>
    <x v="448"/>
    <n v="209183.43"/>
    <n v="45356"/>
    <m/>
    <s v="MICHELE DA SILVA LAUREANO MORAIS"/>
    <x v="0"/>
    <x v="2"/>
    <s v="Não"/>
    <x v="0"/>
  </r>
  <r>
    <x v="2"/>
    <s v="4500028499 645"/>
    <x v="116"/>
    <s v="AMBIENTEC CONSULTORIA LTDA"/>
    <x v="449"/>
    <n v="71938.179999999993"/>
    <n v="45356"/>
    <m/>
    <s v="MICHELE DA SILVA LAUREANO MORAIS"/>
    <x v="0"/>
    <x v="2"/>
    <s v="Não"/>
    <x v="0"/>
  </r>
  <r>
    <x v="2"/>
    <s v="4500028544 103"/>
    <x v="117"/>
    <s v="EDITE DE SOUZA CASTRO"/>
    <x v="171"/>
    <n v="644.41"/>
    <n v="45301"/>
    <m/>
    <s v="JAIDSON BEZERRA DE ALBUQUERQUE"/>
    <x v="0"/>
    <x v="6"/>
    <s v="Não"/>
    <x v="0"/>
  </r>
  <r>
    <x v="2"/>
    <s v="4500028544 104"/>
    <x v="117"/>
    <s v="EDITE DE SOUZA CASTRO"/>
    <x v="172"/>
    <n v="644.41"/>
    <n v="45329"/>
    <m/>
    <s v="JAIDSON BEZERRA DE ALBUQUERQUE"/>
    <x v="0"/>
    <x v="6"/>
    <s v="Não"/>
    <x v="0"/>
  </r>
  <r>
    <x v="2"/>
    <s v="4500028544 105"/>
    <x v="117"/>
    <s v="EDITE DE SOUZA CASTRO"/>
    <x v="173"/>
    <n v="644.41"/>
    <n v="45363"/>
    <m/>
    <s v="JAIDSON BEZERRA DE ALBUQUERQUE"/>
    <x v="0"/>
    <x v="6"/>
    <s v="Não"/>
    <x v="0"/>
  </r>
  <r>
    <x v="2"/>
    <s v="4500028544 106"/>
    <x v="117"/>
    <s v="EDITE DE SOUZA CASTRO"/>
    <x v="174"/>
    <n v="644.41"/>
    <n v="45391"/>
    <m/>
    <s v="JAIDSON BEZERRA DE ALBUQUERQUE"/>
    <x v="0"/>
    <x v="6"/>
    <s v="Não"/>
    <x v="0"/>
  </r>
  <r>
    <x v="2"/>
    <s v="4500028544 107"/>
    <x v="117"/>
    <s v="EDITE DE SOUZA CASTRO"/>
    <x v="175"/>
    <n v="644.41"/>
    <n v="45421"/>
    <m/>
    <s v="JAIDSON BEZERRA DE ALBUQUERQUE"/>
    <x v="0"/>
    <x v="6"/>
    <s v="Não"/>
    <x v="0"/>
  </r>
  <r>
    <x v="2"/>
    <s v="4500028544 108"/>
    <x v="117"/>
    <s v="EDITE DE SOUZA CASTRO"/>
    <x v="176"/>
    <n v="503.21"/>
    <n v="45459"/>
    <m/>
    <s v="JAIDSON BEZERRA DE ALBUQUERQUE"/>
    <x v="0"/>
    <x v="6"/>
    <s v="Não"/>
    <x v="0"/>
  </r>
  <r>
    <x v="2"/>
    <s v="4500028545 103"/>
    <x v="118"/>
    <s v="JOSE MALAN DE CASTRO"/>
    <x v="171"/>
    <n v="503.21"/>
    <n v="45301"/>
    <m/>
    <s v="JAIDSON BEZERRA DE ALBUQUERQUE"/>
    <x v="0"/>
    <x v="6"/>
    <s v="Não"/>
    <x v="0"/>
  </r>
  <r>
    <x v="2"/>
    <s v="4500028545 104"/>
    <x v="118"/>
    <s v="JOSE MALAN DE CASTRO"/>
    <x v="172"/>
    <n v="503.21"/>
    <n v="45329"/>
    <m/>
    <s v="JAIDSON BEZERRA DE ALBUQUERQUE"/>
    <x v="0"/>
    <x v="6"/>
    <s v="Não"/>
    <x v="0"/>
  </r>
  <r>
    <x v="2"/>
    <s v="4500028545 105"/>
    <x v="118"/>
    <s v="JOSE MALAN DE CASTRO"/>
    <x v="173"/>
    <n v="503.21"/>
    <n v="45363"/>
    <m/>
    <s v="JAIDSON BEZERRA DE ALBUQUERQUE"/>
    <x v="0"/>
    <x v="6"/>
    <s v="Não"/>
    <x v="0"/>
  </r>
  <r>
    <x v="2"/>
    <s v="4500028545 106"/>
    <x v="118"/>
    <s v="JOSE MALAN DE CASTRO"/>
    <x v="174"/>
    <n v="503.21"/>
    <n v="45391"/>
    <m/>
    <s v="JAIDSON BEZERRA DE ALBUQUERQUE"/>
    <x v="0"/>
    <x v="6"/>
    <s v="Não"/>
    <x v="0"/>
  </r>
  <r>
    <x v="2"/>
    <s v="4500028545 107"/>
    <x v="118"/>
    <s v="JOSE MALAN DE CASTRO"/>
    <x v="175"/>
    <n v="503.21"/>
    <n v="45421"/>
    <m/>
    <s v="JAIDSON BEZERRA DE ALBUQUERQUE"/>
    <x v="0"/>
    <x v="6"/>
    <s v="Não"/>
    <x v="0"/>
  </r>
  <r>
    <x v="2"/>
    <s v="4500028545 108"/>
    <x v="118"/>
    <s v="JOSE MALAN DE CASTRO"/>
    <x v="176"/>
    <n v="503.21"/>
    <n v="45459"/>
    <m/>
    <s v="JAIDSON BEZERRA DE ALBUQUERQUE"/>
    <x v="0"/>
    <x v="6"/>
    <s v="Não"/>
    <x v="0"/>
  </r>
  <r>
    <x v="2"/>
    <s v="4500028549 103"/>
    <x v="119"/>
    <s v="JOSE NILDO DE CASTRO"/>
    <x v="171"/>
    <n v="503.21"/>
    <n v="45301"/>
    <m/>
    <s v="EDMILSON KALVYN M SILVA"/>
    <x v="0"/>
    <x v="10"/>
    <s v="Não"/>
    <x v="0"/>
  </r>
  <r>
    <x v="2"/>
    <s v="4500028549 104"/>
    <x v="119"/>
    <s v="JOSE NILDO DE CASTRO"/>
    <x v="172"/>
    <n v="503.21"/>
    <n v="45329"/>
    <m/>
    <s v="EDMILSON KALVYN M SILVA"/>
    <x v="0"/>
    <x v="10"/>
    <s v="Não"/>
    <x v="0"/>
  </r>
  <r>
    <x v="2"/>
    <s v="4500028549 105"/>
    <x v="119"/>
    <s v="JOSE NILDO DE CASTRO"/>
    <x v="173"/>
    <n v="503.21"/>
    <n v="45363"/>
    <m/>
    <s v="EDMILSON KALVYN M SILVA"/>
    <x v="0"/>
    <x v="10"/>
    <s v="Não"/>
    <x v="0"/>
  </r>
  <r>
    <x v="2"/>
    <s v="4500028549 106"/>
    <x v="119"/>
    <s v="JOSE NILDO DE CASTRO"/>
    <x v="174"/>
    <n v="503.21"/>
    <n v="45391"/>
    <m/>
    <s v="EDMILSON KALVYN M SILVA"/>
    <x v="0"/>
    <x v="10"/>
    <s v="Não"/>
    <x v="0"/>
  </r>
  <r>
    <x v="2"/>
    <s v="4500028549 107"/>
    <x v="119"/>
    <s v="JOSE NILDO DE CASTRO"/>
    <x v="175"/>
    <n v="503.21"/>
    <n v="45421"/>
    <m/>
    <s v="EDMILSON KALVYN M SILVA"/>
    <x v="0"/>
    <x v="10"/>
    <s v="Não"/>
    <x v="0"/>
  </r>
  <r>
    <x v="2"/>
    <s v="4500028549 108"/>
    <x v="119"/>
    <s v="JOSE NILDO DE CASTRO"/>
    <x v="176"/>
    <n v="503.21"/>
    <n v="45459"/>
    <m/>
    <s v="EDMILSON KALVYN M SILVA"/>
    <x v="0"/>
    <x v="10"/>
    <s v="Não"/>
    <x v="0"/>
  </r>
  <r>
    <x v="2"/>
    <s v="4500028550 103"/>
    <x v="120"/>
    <s v="MANOEL TAVARES DOS SANTOS"/>
    <x v="171"/>
    <n v="689.54"/>
    <n v="45301"/>
    <m/>
    <s v="EDMILSON KALVYN M SILVA"/>
    <x v="0"/>
    <x v="10"/>
    <s v="Não"/>
    <x v="0"/>
  </r>
  <r>
    <x v="2"/>
    <s v="4500028550 104"/>
    <x v="120"/>
    <s v="MANOEL TAVARES DOS SANTOS"/>
    <x v="172"/>
    <n v="689.54"/>
    <n v="45329"/>
    <m/>
    <s v="EDMILSON KALVYN M SILVA"/>
    <x v="0"/>
    <x v="10"/>
    <s v="Não"/>
    <x v="0"/>
  </r>
  <r>
    <x v="2"/>
    <s v="4500028550 105"/>
    <x v="120"/>
    <s v="MANOEL TAVARES DOS SANTOS"/>
    <x v="173"/>
    <n v="689.54"/>
    <n v="45363"/>
    <m/>
    <s v="EDMILSON KALVYN M SILVA"/>
    <x v="0"/>
    <x v="10"/>
    <s v="Não"/>
    <x v="0"/>
  </r>
  <r>
    <x v="2"/>
    <s v="4500028550 106"/>
    <x v="120"/>
    <s v="MANOEL TAVARES DOS SANTOS"/>
    <x v="174"/>
    <n v="689.54"/>
    <n v="45391"/>
    <m/>
    <s v="EDMILSON KALVYN M SILVA"/>
    <x v="0"/>
    <x v="10"/>
    <s v="Não"/>
    <x v="0"/>
  </r>
  <r>
    <x v="2"/>
    <s v="4500028550 107"/>
    <x v="120"/>
    <s v="MANOEL TAVARES DOS SANTOS"/>
    <x v="175"/>
    <n v="689.54"/>
    <n v="45421"/>
    <m/>
    <s v="EDMILSON KALVYN M SILVA"/>
    <x v="0"/>
    <x v="10"/>
    <s v="Não"/>
    <x v="0"/>
  </r>
  <r>
    <x v="2"/>
    <s v="4500028550 108"/>
    <x v="120"/>
    <s v="MANOEL TAVARES DOS SANTOS"/>
    <x v="176"/>
    <n v="689.54"/>
    <n v="45459"/>
    <m/>
    <s v="EDMILSON KALVYN M SILVA"/>
    <x v="0"/>
    <x v="10"/>
    <s v="Não"/>
    <x v="0"/>
  </r>
  <r>
    <x v="2"/>
    <s v="4500028577 103"/>
    <x v="121"/>
    <s v="RICARDO DOS SANTOS MIRANDA"/>
    <x v="171"/>
    <n v="738.4"/>
    <n v="45301"/>
    <m/>
    <s v="EDMILSON KALVYN M SILVA"/>
    <x v="0"/>
    <x v="10"/>
    <s v="Não"/>
    <x v="0"/>
  </r>
  <r>
    <x v="2"/>
    <s v="4500028577 104"/>
    <x v="121"/>
    <s v="RICARDO DOS SANTOS MIRANDA"/>
    <x v="172"/>
    <n v="661.17"/>
    <n v="45329"/>
    <m/>
    <s v="EDMILSON KALVYN M SILVA"/>
    <x v="0"/>
    <x v="10"/>
    <s v="Não"/>
    <x v="0"/>
  </r>
  <r>
    <x v="2"/>
    <s v="4500028577 105"/>
    <x v="121"/>
    <s v="RICARDO DOS SANTOS MIRANDA"/>
    <x v="173"/>
    <n v="661.17"/>
    <n v="45363"/>
    <m/>
    <s v="EDMILSON KALVYN M SILVA"/>
    <x v="0"/>
    <x v="10"/>
    <s v="Não"/>
    <x v="0"/>
  </r>
  <r>
    <x v="2"/>
    <s v="4500028577 106"/>
    <x v="121"/>
    <s v="RICARDO DOS SANTOS MIRANDA"/>
    <x v="174"/>
    <n v="661.17"/>
    <n v="45391"/>
    <m/>
    <s v="EDMILSON KALVYN M SILVA"/>
    <x v="0"/>
    <x v="10"/>
    <s v="Não"/>
    <x v="0"/>
  </r>
  <r>
    <x v="2"/>
    <s v="4500028577 107"/>
    <x v="121"/>
    <s v="RICARDO DOS SANTOS MIRANDA"/>
    <x v="175"/>
    <n v="661.17"/>
    <n v="45421"/>
    <m/>
    <s v="EDMILSON KALVYN M SILVA"/>
    <x v="0"/>
    <x v="10"/>
    <s v="Não"/>
    <x v="0"/>
  </r>
  <r>
    <x v="2"/>
    <s v="4500028577 108"/>
    <x v="121"/>
    <s v="RICARDO DOS SANTOS MIRANDA"/>
    <x v="176"/>
    <n v="899.65000000000009"/>
    <n v="45459"/>
    <m/>
    <s v="EDMILSON KALVYN M SILVA"/>
    <x v="0"/>
    <x v="10"/>
    <s v="Não"/>
    <x v="0"/>
  </r>
  <r>
    <x v="2"/>
    <s v="4500028581 103"/>
    <x v="122"/>
    <s v="JOAO BOSCO ARAUJO DE CASTRO"/>
    <x v="171"/>
    <n v="2401.3200000000002"/>
    <n v="45315"/>
    <m/>
    <s v="EDMILSON KALVYN M SILVA"/>
    <x v="0"/>
    <x v="10"/>
    <s v="Não"/>
    <x v="0"/>
  </r>
  <r>
    <x v="2"/>
    <s v="4500028581 104"/>
    <x v="122"/>
    <s v="JOAO BOSCO ARAUJO DE CASTRO"/>
    <x v="172"/>
    <n v="690.04"/>
    <n v="45329"/>
    <m/>
    <s v="EDMILSON KALVYN M SILVA"/>
    <x v="0"/>
    <x v="10"/>
    <s v="Não"/>
    <x v="0"/>
  </r>
  <r>
    <x v="2"/>
    <s v="4500028581 105"/>
    <x v="122"/>
    <s v="JOAO BOSCO ARAUJO DE CASTRO"/>
    <x v="173"/>
    <n v="1161.93"/>
    <n v="45363"/>
    <m/>
    <s v="EDMILSON KALVYN M SILVA"/>
    <x v="0"/>
    <x v="10"/>
    <s v="Não"/>
    <x v="0"/>
  </r>
  <r>
    <x v="2"/>
    <s v="4500028581 106"/>
    <x v="122"/>
    <s v="JOAO BOSCO ARAUJO DE CASTRO"/>
    <x v="174"/>
    <n v="993.65"/>
    <n v="45391"/>
    <m/>
    <s v="EDMILSON KALVYN M SILVA"/>
    <x v="0"/>
    <x v="10"/>
    <s v="Não"/>
    <x v="0"/>
  </r>
  <r>
    <x v="2"/>
    <s v="4500028581 107"/>
    <x v="122"/>
    <s v="JOAO BOSCO ARAUJO DE CASTRO"/>
    <x v="175"/>
    <n v="1362.26"/>
    <n v="45421"/>
    <m/>
    <s v="EDMILSON KALVYN M SILVA"/>
    <x v="0"/>
    <x v="10"/>
    <s v="Não"/>
    <x v="0"/>
  </r>
  <r>
    <x v="2"/>
    <s v="4500028581 108"/>
    <x v="122"/>
    <s v="JOAO BOSCO ARAUJO DE CASTRO"/>
    <x v="176"/>
    <n v="2925.75"/>
    <n v="45459"/>
    <m/>
    <s v="EDMILSON KALVYN M SILVA"/>
    <x v="0"/>
    <x v="10"/>
    <s v="Não"/>
    <x v="0"/>
  </r>
  <r>
    <x v="2"/>
    <s v="4500028751 6916"/>
    <x v="123"/>
    <s v="ONIXSAT RASTREAMENTO DE VEICULOS"/>
    <x v="450"/>
    <n v="6797.74"/>
    <n v="45296"/>
    <m/>
    <s v="MARCELY DE JESUS FERREIRA"/>
    <x v="0"/>
    <x v="8"/>
    <s v="Não"/>
    <x v="0"/>
  </r>
  <r>
    <x v="2"/>
    <s v="4500028751 7077"/>
    <x v="123"/>
    <s v="ONIXSAT RASTREAMENTO DE VEICULOS"/>
    <x v="451"/>
    <n v="6797.74"/>
    <n v="45360"/>
    <m/>
    <s v="MARCELY DE JESUS FERREIRA"/>
    <x v="0"/>
    <x v="8"/>
    <s v="Não"/>
    <x v="0"/>
  </r>
  <r>
    <x v="2"/>
    <s v="4500028751 7148"/>
    <x v="123"/>
    <s v="ONIXSAT RASTREAMENTO DE VEICULOS"/>
    <x v="452"/>
    <n v="6797.74"/>
    <n v="45392"/>
    <m/>
    <s v="MARCELY DE JESUS FERREIRA"/>
    <x v="0"/>
    <x v="8"/>
    <s v="Não"/>
    <x v="0"/>
  </r>
  <r>
    <x v="2"/>
    <s v="4500028751 7149"/>
    <x v="123"/>
    <s v="ONIXSAT RASTREAMENTO DE VEICULOS"/>
    <x v="453"/>
    <n v="6797.74"/>
    <n v="45392"/>
    <m/>
    <s v="MARCELY DE JESUS FERREIRA"/>
    <x v="4"/>
    <x v="8"/>
    <s v="Não"/>
    <x v="1"/>
  </r>
  <r>
    <x v="2"/>
    <s v="4500028751 7221"/>
    <x v="123"/>
    <s v="ONIXSAT RASTREAMENTO DE VEICULOS"/>
    <x v="454"/>
    <n v="6797.74"/>
    <n v="45422"/>
    <m/>
    <s v="MARCELY DE JESUS FERREIRA"/>
    <x v="0"/>
    <x v="8"/>
    <s v="Não"/>
    <x v="0"/>
  </r>
  <r>
    <x v="2"/>
    <s v="4500028751 7285"/>
    <x v="123"/>
    <s v="ONIXSAT RASTREAMENTO DE VEICULOS"/>
    <x v="455"/>
    <n v="6797.74"/>
    <n v="45453"/>
    <m/>
    <s v="MARCELY DE JESUS FERREIRA"/>
    <x v="7"/>
    <x v="8"/>
    <s v="Não"/>
    <x v="0"/>
  </r>
  <r>
    <x v="2"/>
    <s v="4500028756 46"/>
    <x v="124"/>
    <s v="JOSE DE CASTRO ARAUJO"/>
    <x v="456"/>
    <n v="4475.3"/>
    <n v="45323"/>
    <m/>
    <s v="MARCOS PAES QUEIROZ"/>
    <x v="0"/>
    <x v="12"/>
    <s v="Não"/>
    <x v="0"/>
  </r>
  <r>
    <x v="2"/>
    <s v="4500028756 47"/>
    <x v="124"/>
    <s v="JOSE DE CASTRO ARAUJO"/>
    <x v="437"/>
    <n v="4475.3"/>
    <n v="45348"/>
    <m/>
    <s v="MARCOS PAES QUEIROZ"/>
    <x v="0"/>
    <x v="12"/>
    <s v="Não"/>
    <x v="0"/>
  </r>
  <r>
    <x v="2"/>
    <s v="4500028756 48"/>
    <x v="124"/>
    <s v="JOSE DE CASTRO ARAUJO"/>
    <x v="293"/>
    <n v="4475.3"/>
    <n v="45400"/>
    <m/>
    <s v="MARCOS PAES QUEIROZ"/>
    <x v="0"/>
    <x v="12"/>
    <s v="Não"/>
    <x v="0"/>
  </r>
  <r>
    <x v="2"/>
    <s v="4500028756 49"/>
    <x v="124"/>
    <s v="JOSE DE CASTRO ARAUJO"/>
    <x v="294"/>
    <n v="4475.3"/>
    <n v="45400"/>
    <m/>
    <s v="MARCOS PAES QUEIROZ"/>
    <x v="0"/>
    <x v="12"/>
    <s v="Não"/>
    <x v="0"/>
  </r>
  <r>
    <x v="2"/>
    <s v="4500028796 103"/>
    <x v="125"/>
    <s v="JOSE DE CASTRO SOUZA"/>
    <x v="171"/>
    <n v="644.96"/>
    <n v="45316"/>
    <m/>
    <s v="EDMILSON KALVYN M SILVA"/>
    <x v="0"/>
    <x v="10"/>
    <s v="Não"/>
    <x v="0"/>
  </r>
  <r>
    <x v="2"/>
    <s v="4500028796 104"/>
    <x v="125"/>
    <s v="JOSE DE CASTRO SOUZA"/>
    <x v="172"/>
    <n v="644.96"/>
    <n v="45329"/>
    <m/>
    <s v="EDMILSON KALVYN M SILVA"/>
    <x v="0"/>
    <x v="10"/>
    <s v="Não"/>
    <x v="0"/>
  </r>
  <r>
    <x v="2"/>
    <s v="4500028796 105"/>
    <x v="125"/>
    <s v="JOSE DE CASTRO SOUZA"/>
    <x v="173"/>
    <n v="644.96"/>
    <n v="45363"/>
    <m/>
    <s v="EDMILSON KALVYN M SILVA"/>
    <x v="0"/>
    <x v="10"/>
    <s v="Não"/>
    <x v="0"/>
  </r>
  <r>
    <x v="2"/>
    <s v="4500028796 106"/>
    <x v="125"/>
    <s v="JOSE DE CASTRO SOUZA"/>
    <x v="174"/>
    <n v="644.96"/>
    <n v="45390"/>
    <m/>
    <s v="EDMILSON KALVYN M SILVA"/>
    <x v="0"/>
    <x v="10"/>
    <s v="Não"/>
    <x v="0"/>
  </r>
  <r>
    <x v="2"/>
    <s v="4500028796 107"/>
    <x v="125"/>
    <s v="JOSE DE CASTRO SOUZA"/>
    <x v="175"/>
    <n v="644.96"/>
    <n v="45421"/>
    <m/>
    <s v="EDMILSON KALVYN M SILVA"/>
    <x v="0"/>
    <x v="10"/>
    <s v="Não"/>
    <x v="0"/>
  </r>
  <r>
    <x v="2"/>
    <s v="4500028796 108"/>
    <x v="125"/>
    <s v="JOSE DE CASTRO SOUZA"/>
    <x v="176"/>
    <n v="644.96"/>
    <n v="45459"/>
    <m/>
    <s v="EDMILSON KALVYN M SILVA"/>
    <x v="0"/>
    <x v="10"/>
    <s v="Não"/>
    <x v="0"/>
  </r>
  <r>
    <x v="2"/>
    <s v="4500028825 103"/>
    <x v="126"/>
    <s v="MARIA DOS REIS PIMENTA"/>
    <x v="171"/>
    <n v="957.16"/>
    <n v="45316"/>
    <m/>
    <s v="EDMILSON KALVYN M SILVA"/>
    <x v="0"/>
    <x v="10"/>
    <s v="Não"/>
    <x v="0"/>
  </r>
  <r>
    <x v="2"/>
    <s v="4500028825 104"/>
    <x v="126"/>
    <s v="MARIA DOS REIS PIMENTA"/>
    <x v="172"/>
    <n v="957.16"/>
    <n v="45329"/>
    <m/>
    <s v="EDMILSON KALVYN M SILVA"/>
    <x v="0"/>
    <x v="10"/>
    <s v="Não"/>
    <x v="0"/>
  </r>
  <r>
    <x v="2"/>
    <s v="4500028825 105"/>
    <x v="126"/>
    <s v="MARIA DOS REIS PIMENTA"/>
    <x v="173"/>
    <n v="957.16"/>
    <n v="45363"/>
    <m/>
    <s v="EDMILSON KALVYN M SILVA"/>
    <x v="0"/>
    <x v="10"/>
    <s v="Não"/>
    <x v="0"/>
  </r>
  <r>
    <x v="2"/>
    <s v="4500028825 106"/>
    <x v="126"/>
    <s v="MARIA DOS REIS PIMENTA"/>
    <x v="174"/>
    <n v="957.16"/>
    <n v="45391"/>
    <m/>
    <s v="EDMILSON KALVYN M SILVA"/>
    <x v="0"/>
    <x v="10"/>
    <s v="Não"/>
    <x v="0"/>
  </r>
  <r>
    <x v="2"/>
    <s v="4500028825 107"/>
    <x v="126"/>
    <s v="MARIA DOS REIS PIMENTA"/>
    <x v="175"/>
    <n v="957.16"/>
    <n v="45421"/>
    <m/>
    <s v="EDMILSON KALVYN M SILVA"/>
    <x v="0"/>
    <x v="10"/>
    <s v="Não"/>
    <x v="0"/>
  </r>
  <r>
    <x v="2"/>
    <s v="4500028825 108"/>
    <x v="126"/>
    <s v="MARIA DOS REIS PIMENTA"/>
    <x v="176"/>
    <n v="957.16"/>
    <n v="45459"/>
    <m/>
    <s v="EDMILSON KALVYN M SILVA"/>
    <x v="0"/>
    <x v="10"/>
    <s v="Não"/>
    <x v="0"/>
  </r>
  <r>
    <x v="2"/>
    <s v="4500028826 103"/>
    <x v="127"/>
    <s v="ZENILDO CASTRO SANTOS"/>
    <x v="171"/>
    <n v="1287.58"/>
    <n v="45301"/>
    <m/>
    <s v="EDMILSON KALVYN M SILVA"/>
    <x v="0"/>
    <x v="10"/>
    <s v="Não"/>
    <x v="0"/>
  </r>
  <r>
    <x v="2"/>
    <s v="4500028826 104"/>
    <x v="127"/>
    <s v="ZENILDO CASTRO SANTOS"/>
    <x v="172"/>
    <n v="1287.58"/>
    <n v="45329"/>
    <m/>
    <s v="EDMILSON KALVYN M SILVA"/>
    <x v="0"/>
    <x v="10"/>
    <s v="Não"/>
    <x v="0"/>
  </r>
  <r>
    <x v="2"/>
    <s v="4500028826 105"/>
    <x v="127"/>
    <s v="ZENILDO CASTRO SANTOS"/>
    <x v="173"/>
    <n v="1287.58"/>
    <n v="45363"/>
    <m/>
    <s v="EDMILSON KALVYN M SILVA"/>
    <x v="0"/>
    <x v="10"/>
    <s v="Não"/>
    <x v="0"/>
  </r>
  <r>
    <x v="2"/>
    <s v="4500028826 106"/>
    <x v="127"/>
    <s v="ZENILDO CASTRO SANTOS"/>
    <x v="174"/>
    <n v="1287.58"/>
    <n v="45391"/>
    <m/>
    <s v="EDMILSON KALVYN M SILVA"/>
    <x v="0"/>
    <x v="10"/>
    <s v="Não"/>
    <x v="0"/>
  </r>
  <r>
    <x v="2"/>
    <s v="4500028826 107"/>
    <x v="127"/>
    <s v="ZENILDO CASTRO SANTOS"/>
    <x v="175"/>
    <n v="1287.58"/>
    <n v="45421"/>
    <m/>
    <s v="EDMILSON KALVYN M SILVA"/>
    <x v="0"/>
    <x v="10"/>
    <s v="Não"/>
    <x v="0"/>
  </r>
  <r>
    <x v="2"/>
    <s v="4500028826 108"/>
    <x v="127"/>
    <s v="ZENILDO CASTRO SANTOS"/>
    <x v="176"/>
    <n v="1287.58"/>
    <n v="45459"/>
    <m/>
    <s v="EDMILSON KALVYN M SILVA"/>
    <x v="0"/>
    <x v="10"/>
    <s v="Não"/>
    <x v="0"/>
  </r>
  <r>
    <x v="2"/>
    <s v="4500028843 103"/>
    <x v="128"/>
    <s v="FELIX BRUNO DA SILVA"/>
    <x v="171"/>
    <n v="752.95"/>
    <n v="45301"/>
    <m/>
    <s v="EDMILSON KALVYN M SILVA"/>
    <x v="0"/>
    <x v="10"/>
    <s v="Não"/>
    <x v="0"/>
  </r>
  <r>
    <x v="2"/>
    <s v="4500028843 104"/>
    <x v="128"/>
    <s v="FELIX BRUNO DA SILVA"/>
    <x v="172"/>
    <n v="752.95"/>
    <n v="45329"/>
    <m/>
    <s v="EDMILSON KALVYN M SILVA"/>
    <x v="0"/>
    <x v="10"/>
    <s v="Não"/>
    <x v="0"/>
  </r>
  <r>
    <x v="2"/>
    <s v="4500028843 105"/>
    <x v="128"/>
    <s v="FELIX BRUNO DA SILVA"/>
    <x v="173"/>
    <n v="752.95"/>
    <n v="45363"/>
    <m/>
    <s v="EDMILSON KALVYN M SILVA"/>
    <x v="0"/>
    <x v="10"/>
    <s v="Não"/>
    <x v="0"/>
  </r>
  <r>
    <x v="2"/>
    <s v="4500028843 106"/>
    <x v="128"/>
    <s v="FELIX BRUNO DA SILVA"/>
    <x v="174"/>
    <n v="752.95"/>
    <n v="45391"/>
    <m/>
    <s v="EDMILSON KALVYN M SILVA"/>
    <x v="0"/>
    <x v="10"/>
    <s v="Não"/>
    <x v="0"/>
  </r>
  <r>
    <x v="2"/>
    <s v="4500028843 107"/>
    <x v="128"/>
    <s v="FELIX BRUNO DA SILVA"/>
    <x v="175"/>
    <n v="752.95"/>
    <n v="45421"/>
    <m/>
    <s v="EDMILSON KALVYN M SILVA"/>
    <x v="0"/>
    <x v="10"/>
    <s v="Não"/>
    <x v="0"/>
  </r>
  <r>
    <x v="2"/>
    <s v="4500028843 108"/>
    <x v="128"/>
    <s v="FELIX BRUNO DA SILVA"/>
    <x v="176"/>
    <n v="503.21"/>
    <n v="45459"/>
    <m/>
    <s v="EDMILSON KALVYN M SILVA"/>
    <x v="0"/>
    <x v="10"/>
    <s v="Não"/>
    <x v="0"/>
  </r>
  <r>
    <x v="2"/>
    <s v="4500028844 204"/>
    <x v="129"/>
    <s v="ZENILDO CASTRO SANTOS"/>
    <x v="179"/>
    <n v="503.21"/>
    <n v="45301"/>
    <m/>
    <s v="EDMILSON KALVYN M SILVA"/>
    <x v="0"/>
    <x v="10"/>
    <s v="Não"/>
    <x v="0"/>
  </r>
  <r>
    <x v="2"/>
    <s v="4500028844 205"/>
    <x v="129"/>
    <s v="ZENILDO CASTRO SANTOS"/>
    <x v="180"/>
    <n v="503.21"/>
    <n v="45329"/>
    <m/>
    <s v="EDMILSON KALVYN M SILVA"/>
    <x v="0"/>
    <x v="10"/>
    <s v="Não"/>
    <x v="0"/>
  </r>
  <r>
    <x v="2"/>
    <s v="4500028844 206"/>
    <x v="129"/>
    <s v="ZENILDO CASTRO SANTOS"/>
    <x v="181"/>
    <n v="503.21"/>
    <n v="45363"/>
    <m/>
    <s v="EDMILSON KALVYN M SILVA"/>
    <x v="0"/>
    <x v="10"/>
    <s v="Não"/>
    <x v="0"/>
  </r>
  <r>
    <x v="2"/>
    <s v="4500028844 207"/>
    <x v="129"/>
    <s v="ZENILDO CASTRO SANTOS"/>
    <x v="182"/>
    <n v="503.21"/>
    <n v="45412"/>
    <m/>
    <s v="EDMILSON KALVYN M SILVA"/>
    <x v="0"/>
    <x v="10"/>
    <s v="Não"/>
    <x v="0"/>
  </r>
  <r>
    <x v="2"/>
    <s v="4500028844 208"/>
    <x v="129"/>
    <s v="ZENILDO CASTRO SANTOS"/>
    <x v="183"/>
    <n v="503.21"/>
    <n v="45421"/>
    <m/>
    <s v="EDMILSON KALVYN M SILVA"/>
    <x v="0"/>
    <x v="10"/>
    <s v="Não"/>
    <x v="0"/>
  </r>
  <r>
    <x v="2"/>
    <s v="4500028844 209"/>
    <x v="129"/>
    <s v="ZENILDO CASTRO SANTOS"/>
    <x v="457"/>
    <n v="503.21"/>
    <n v="45459"/>
    <m/>
    <s v="EDMILSON KALVYN M SILVA"/>
    <x v="0"/>
    <x v="10"/>
    <s v="Não"/>
    <x v="0"/>
  </r>
  <r>
    <x v="2"/>
    <s v="4500028876 103"/>
    <x v="130"/>
    <s v="ALFREDO VIANA NETO"/>
    <x v="171"/>
    <n v="2144.63"/>
    <n v="45301"/>
    <m/>
    <s v="EDMILSON KALVYN M SILVA"/>
    <x v="0"/>
    <x v="10"/>
    <s v="Não"/>
    <x v="0"/>
  </r>
  <r>
    <x v="2"/>
    <s v="4500028876 104"/>
    <x v="130"/>
    <s v="ALFREDO VIANA NETO"/>
    <x v="172"/>
    <n v="2144.63"/>
    <n v="45329"/>
    <m/>
    <s v="EDMILSON KALVYN M SILVA"/>
    <x v="0"/>
    <x v="10"/>
    <s v="Não"/>
    <x v="0"/>
  </r>
  <r>
    <x v="2"/>
    <s v="4500028876 105"/>
    <x v="130"/>
    <s v="ALFREDO VIANA NETO"/>
    <x v="173"/>
    <n v="2144.63"/>
    <n v="45363"/>
    <m/>
    <s v="EDMILSON KALVYN M SILVA"/>
    <x v="0"/>
    <x v="10"/>
    <s v="Não"/>
    <x v="0"/>
  </r>
  <r>
    <x v="2"/>
    <s v="4500028876 106"/>
    <x v="130"/>
    <s v="ALFREDO VIANA NETO"/>
    <x v="174"/>
    <n v="2144.63"/>
    <n v="45391"/>
    <m/>
    <s v="EDMILSON KALVYN M SILVA"/>
    <x v="0"/>
    <x v="10"/>
    <s v="Não"/>
    <x v="0"/>
  </r>
  <r>
    <x v="2"/>
    <s v="4500028876 107"/>
    <x v="130"/>
    <s v="ALFREDO VIANA NETO"/>
    <x v="175"/>
    <n v="2144.63"/>
    <n v="45421"/>
    <m/>
    <s v="EDMILSON KALVYN M SILVA"/>
    <x v="0"/>
    <x v="10"/>
    <s v="Não"/>
    <x v="0"/>
  </r>
  <r>
    <x v="2"/>
    <s v="4500028876 108"/>
    <x v="130"/>
    <s v="ALFREDO VIANA NETO"/>
    <x v="176"/>
    <n v="2144.63"/>
    <n v="45459"/>
    <m/>
    <s v="EDMILSON KALVYN M SILVA"/>
    <x v="0"/>
    <x v="10"/>
    <s v="Não"/>
    <x v="0"/>
  </r>
  <r>
    <x v="2"/>
    <s v="4500028885 103"/>
    <x v="131"/>
    <s v="GILDENOR RODRIGUES DE MORAES"/>
    <x v="171"/>
    <n v="882.28"/>
    <n v="45301"/>
    <m/>
    <s v="EDMILSON KALVYN M SILVA"/>
    <x v="0"/>
    <x v="10"/>
    <s v="Não"/>
    <x v="0"/>
  </r>
  <r>
    <x v="2"/>
    <s v="4500028885 104"/>
    <x v="131"/>
    <s v="GILDENOR RODRIGUES DE MORAES"/>
    <x v="172"/>
    <n v="882.28"/>
    <n v="45329"/>
    <m/>
    <s v="EDMILSON KALVYN M SILVA"/>
    <x v="0"/>
    <x v="10"/>
    <s v="Não"/>
    <x v="0"/>
  </r>
  <r>
    <x v="2"/>
    <s v="4500028885 105"/>
    <x v="131"/>
    <s v="GILDENOR RODRIGUES DE MORAES"/>
    <x v="173"/>
    <n v="922.1"/>
    <n v="45363"/>
    <m/>
    <s v="EDMILSON KALVYN M SILVA"/>
    <x v="0"/>
    <x v="10"/>
    <s v="Não"/>
    <x v="0"/>
  </r>
  <r>
    <x v="2"/>
    <s v="4500028885 106"/>
    <x v="131"/>
    <s v="GILDENOR RODRIGUES DE MORAES"/>
    <x v="174"/>
    <n v="922.1"/>
    <n v="45391"/>
    <m/>
    <s v="EDMILSON KALVYN M SILVA"/>
    <x v="0"/>
    <x v="10"/>
    <s v="Não"/>
    <x v="0"/>
  </r>
  <r>
    <x v="2"/>
    <s v="4500028885 107"/>
    <x v="131"/>
    <s v="GILDENOR RODRIGUES DE MORAES"/>
    <x v="175"/>
    <n v="922.1"/>
    <n v="45421"/>
    <m/>
    <s v="EDMILSON KALVYN M SILVA"/>
    <x v="0"/>
    <x v="10"/>
    <s v="Não"/>
    <x v="0"/>
  </r>
  <r>
    <x v="2"/>
    <s v="4500028885 108"/>
    <x v="131"/>
    <s v="GILDENOR RODRIGUES DE MORAES"/>
    <x v="176"/>
    <n v="922.09999999999991"/>
    <n v="45459"/>
    <m/>
    <s v="EDMILSON KALVYN M SILVA"/>
    <x v="0"/>
    <x v="10"/>
    <s v="Não"/>
    <x v="0"/>
  </r>
  <r>
    <x v="2"/>
    <s v="4500028888 203"/>
    <x v="132"/>
    <s v="GILDENOR RODRIGUES DE MORAES"/>
    <x v="178"/>
    <n v="503.21"/>
    <n v="45316"/>
    <m/>
    <s v="EDMILSON KALVYN M SILVA"/>
    <x v="0"/>
    <x v="10"/>
    <s v="Não"/>
    <x v="0"/>
  </r>
  <r>
    <x v="2"/>
    <s v="4500028888 204"/>
    <x v="132"/>
    <s v="GILDENOR RODRIGUES DE MORAES"/>
    <x v="179"/>
    <n v="503.21"/>
    <n v="45329"/>
    <m/>
    <s v="EDMILSON KALVYN M SILVA"/>
    <x v="0"/>
    <x v="10"/>
    <s v="Não"/>
    <x v="0"/>
  </r>
  <r>
    <x v="2"/>
    <s v="4500028888 205"/>
    <x v="132"/>
    <s v="GILDENOR RODRIGUES DE MORAES"/>
    <x v="180"/>
    <n v="503.21"/>
    <n v="45363"/>
    <m/>
    <s v="EDMILSON KALVYN M SILVA"/>
    <x v="0"/>
    <x v="10"/>
    <s v="Não"/>
    <x v="0"/>
  </r>
  <r>
    <x v="2"/>
    <s v="4500028888 206"/>
    <x v="132"/>
    <s v="GILDENOR RODRIGUES DE MORAES"/>
    <x v="181"/>
    <n v="503.21"/>
    <n v="45391"/>
    <m/>
    <s v="EDMILSON KALVYN M SILVA"/>
    <x v="0"/>
    <x v="10"/>
    <s v="Não"/>
    <x v="0"/>
  </r>
  <r>
    <x v="2"/>
    <s v="4500028888 207"/>
    <x v="132"/>
    <s v="GILDENOR RODRIGUES DE MORAES"/>
    <x v="182"/>
    <n v="503.21"/>
    <n v="45421"/>
    <m/>
    <s v="EDMILSON KALVYN M SILVA"/>
    <x v="0"/>
    <x v="10"/>
    <s v="Não"/>
    <x v="0"/>
  </r>
  <r>
    <x v="2"/>
    <s v="4500028888 208"/>
    <x v="132"/>
    <s v="GILDENOR RODRIGUES DE MORAES"/>
    <x v="183"/>
    <n v="503.21"/>
    <n v="45459"/>
    <m/>
    <s v="EDMILSON KALVYN M SILVA"/>
    <x v="0"/>
    <x v="10"/>
    <s v="Não"/>
    <x v="0"/>
  </r>
  <r>
    <x v="2"/>
    <s v="4500028890 303"/>
    <x v="133"/>
    <s v="GILDENOR RODRIGUES DE MORAES"/>
    <x v="249"/>
    <n v="939.21"/>
    <n v="45301"/>
    <m/>
    <s v="EDMILSON KALVYN M SILVA"/>
    <x v="0"/>
    <x v="10"/>
    <s v="Não"/>
    <x v="0"/>
  </r>
  <r>
    <x v="2"/>
    <s v="4500028890 304"/>
    <x v="133"/>
    <s v="GILDENOR RODRIGUES DE MORAES"/>
    <x v="250"/>
    <n v="939.21"/>
    <n v="45329"/>
    <m/>
    <s v="EDMILSON KALVYN M SILVA"/>
    <x v="0"/>
    <x v="10"/>
    <s v="Não"/>
    <x v="0"/>
  </r>
  <r>
    <x v="2"/>
    <s v="4500028890 305"/>
    <x v="133"/>
    <s v="GILDENOR RODRIGUES DE MORAES"/>
    <x v="251"/>
    <n v="939.21"/>
    <n v="45363"/>
    <m/>
    <s v="EDMILSON KALVYN M SILVA"/>
    <x v="0"/>
    <x v="10"/>
    <s v="Não"/>
    <x v="0"/>
  </r>
  <r>
    <x v="2"/>
    <s v="4500028890 306"/>
    <x v="133"/>
    <s v="GILDENOR RODRIGUES DE MORAES"/>
    <x v="252"/>
    <n v="939.21"/>
    <n v="45391"/>
    <m/>
    <s v="EDMILSON KALVYN M SILVA"/>
    <x v="0"/>
    <x v="10"/>
    <s v="Não"/>
    <x v="0"/>
  </r>
  <r>
    <x v="2"/>
    <s v="4500028890 307"/>
    <x v="133"/>
    <s v="GILDENOR RODRIGUES DE MORAES"/>
    <x v="253"/>
    <n v="939.21"/>
    <n v="45421"/>
    <m/>
    <s v="EDMILSON KALVYN M SILVA"/>
    <x v="0"/>
    <x v="10"/>
    <s v="Não"/>
    <x v="0"/>
  </r>
  <r>
    <x v="2"/>
    <s v="4500028890 308"/>
    <x v="133"/>
    <s v="GILDENOR RODRIGUES DE MORAES"/>
    <x v="254"/>
    <n v="939.21"/>
    <n v="45459"/>
    <m/>
    <s v="EDMILSON KALVYN M SILVA"/>
    <x v="0"/>
    <x v="10"/>
    <s v="Não"/>
    <x v="0"/>
  </r>
  <r>
    <x v="2"/>
    <s v="4500028894 403"/>
    <x v="134"/>
    <s v="GILDENOR RODRIGUES DE MORAES"/>
    <x v="376"/>
    <n v="503.21"/>
    <n v="45301"/>
    <m/>
    <s v="EDMILSON KALVYN M SILVA"/>
    <x v="0"/>
    <x v="10"/>
    <s v="Não"/>
    <x v="0"/>
  </r>
  <r>
    <x v="2"/>
    <s v="4500028894 404"/>
    <x v="134"/>
    <s v="GILDENOR RODRIGUES DE MORAES"/>
    <x v="377"/>
    <n v="503.21"/>
    <n v="45329"/>
    <m/>
    <s v="EDMILSON KALVYN M SILVA"/>
    <x v="0"/>
    <x v="10"/>
    <s v="Não"/>
    <x v="0"/>
  </r>
  <r>
    <x v="2"/>
    <s v="4500028894 405"/>
    <x v="134"/>
    <s v="GILDENOR RODRIGUES DE MORAES"/>
    <x v="378"/>
    <n v="503.21"/>
    <n v="45363"/>
    <m/>
    <s v="EDMILSON KALVYN M SILVA"/>
    <x v="0"/>
    <x v="10"/>
    <s v="Não"/>
    <x v="0"/>
  </r>
  <r>
    <x v="2"/>
    <s v="4500028894 406"/>
    <x v="134"/>
    <s v="GILDENOR RODRIGUES DE MORAES"/>
    <x v="379"/>
    <n v="503.21"/>
    <n v="45391"/>
    <m/>
    <s v="EDMILSON KALVYN M SILVA"/>
    <x v="0"/>
    <x v="10"/>
    <s v="Não"/>
    <x v="0"/>
  </r>
  <r>
    <x v="2"/>
    <s v="4500028894 407"/>
    <x v="134"/>
    <s v="GILDENOR RODRIGUES DE MORAES"/>
    <x v="380"/>
    <n v="503.21"/>
    <n v="45421"/>
    <m/>
    <s v="EDMILSON KALVYN M SILVA"/>
    <x v="0"/>
    <x v="10"/>
    <s v="Não"/>
    <x v="0"/>
  </r>
  <r>
    <x v="2"/>
    <s v="4500028894 408"/>
    <x v="134"/>
    <s v="GILDENOR RODRIGUES DE MORAES"/>
    <x v="381"/>
    <n v="503.21"/>
    <n v="45459"/>
    <m/>
    <s v="EDMILSON KALVYN M SILVA"/>
    <x v="0"/>
    <x v="10"/>
    <s v="Não"/>
    <x v="0"/>
  </r>
  <r>
    <x v="2"/>
    <s v="4500029085 103"/>
    <x v="135"/>
    <s v="MARIA PEREIRA SOUZA"/>
    <x v="171"/>
    <n v="4801.7299999999996"/>
    <n v="45316"/>
    <m/>
    <s v="EDMILSON KALVYN M SILVA"/>
    <x v="0"/>
    <x v="10"/>
    <s v="Não"/>
    <x v="0"/>
  </r>
  <r>
    <x v="2"/>
    <s v="4500029085 104"/>
    <x v="135"/>
    <s v="MARIA PEREIRA SOUZA"/>
    <x v="172"/>
    <n v="4801.7299999999996"/>
    <n v="45329"/>
    <m/>
    <s v="EDMILSON KALVYN M SILVA"/>
    <x v="0"/>
    <x v="10"/>
    <s v="Não"/>
    <x v="0"/>
  </r>
  <r>
    <x v="2"/>
    <s v="4500029085 105"/>
    <x v="135"/>
    <s v="MARIA PEREIRA SOUZA"/>
    <x v="173"/>
    <n v="4801.7299999999996"/>
    <n v="45363"/>
    <m/>
    <s v="EDMILSON KALVYN M SILVA"/>
    <x v="0"/>
    <x v="10"/>
    <s v="Não"/>
    <x v="0"/>
  </r>
  <r>
    <x v="2"/>
    <s v="4500029085 106"/>
    <x v="135"/>
    <s v="MARIA PEREIRA SOUZA"/>
    <x v="174"/>
    <n v="5857.01"/>
    <n v="45391"/>
    <m/>
    <s v="EDMILSON KALVYN M SILVA"/>
    <x v="0"/>
    <x v="10"/>
    <s v="Não"/>
    <x v="0"/>
  </r>
  <r>
    <x v="2"/>
    <s v="4500029085 107"/>
    <x v="135"/>
    <s v="MARIA PEREIRA SOUZA"/>
    <x v="175"/>
    <n v="5857.01"/>
    <n v="45421"/>
    <m/>
    <s v="EDMILSON KALVYN M SILVA"/>
    <x v="0"/>
    <x v="10"/>
    <s v="Não"/>
    <x v="0"/>
  </r>
  <r>
    <x v="2"/>
    <s v="4500029085 108"/>
    <x v="135"/>
    <s v="MARIA PEREIRA SOUZA"/>
    <x v="176"/>
    <n v="5857.01"/>
    <n v="45459"/>
    <m/>
    <s v="EDMILSON KALVYN M SILVA"/>
    <x v="0"/>
    <x v="10"/>
    <s v="Não"/>
    <x v="0"/>
  </r>
  <r>
    <x v="2"/>
    <s v="4500029349 5891"/>
    <x v="136"/>
    <s v="ZERO UM INFORMATICA ENGENHARIA E RE"/>
    <x v="458"/>
    <n v="78479.47"/>
    <n v="45294"/>
    <m/>
    <s v="EDMILSON KALVYN M SILVA"/>
    <x v="0"/>
    <x v="10"/>
    <s v="Não"/>
    <x v="0"/>
  </r>
  <r>
    <x v="2"/>
    <s v="4500029349 5904"/>
    <x v="136"/>
    <s v="ZERO UM INFORMATICA ENGENHARIA E RE"/>
    <x v="459"/>
    <n v="75309.47"/>
    <n v="45324"/>
    <m/>
    <s v="EDMILSON KALVYN M SILVA"/>
    <x v="3"/>
    <x v="10"/>
    <s v="Não"/>
    <x v="0"/>
  </r>
  <r>
    <x v="2"/>
    <s v="4500029349 5927"/>
    <x v="136"/>
    <s v="ZERO UM INFORMATICA ENGENHARIA E RE"/>
    <x v="460"/>
    <n v="75309.47"/>
    <n v="45356"/>
    <m/>
    <s v="EDMILSON KALVYN M SILVA"/>
    <x v="3"/>
    <x v="10"/>
    <s v="Não"/>
    <x v="0"/>
  </r>
  <r>
    <x v="2"/>
    <s v="4500029349 5948"/>
    <x v="136"/>
    <s v="ZERO UM INFORMATICA ENGENHARIA E RE"/>
    <x v="461"/>
    <n v="75309.47"/>
    <n v="45384"/>
    <m/>
    <s v="EDMILSON KALVYN M SILVA"/>
    <x v="3"/>
    <x v="10"/>
    <s v="Não"/>
    <x v="0"/>
  </r>
  <r>
    <x v="2"/>
    <s v="4500029349 5984"/>
    <x v="136"/>
    <s v="ZERO UM INFORMATICA ENGENHARIA E RE"/>
    <x v="465"/>
    <n v="75309.47"/>
    <n v="45422"/>
    <m/>
    <s v="EDMILSON KALVYN M SILVA"/>
    <x v="0"/>
    <x v="10"/>
    <s v="Não"/>
    <x v="0"/>
  </r>
  <r>
    <x v="2"/>
    <s v="4500029349 6002"/>
    <x v="136"/>
    <s v="ZERO UM INFORMATICA ENGENHARIA E RE"/>
    <x v="466"/>
    <n v="75309.47"/>
    <n v="45446"/>
    <m/>
    <s v="EDMILSON KALVYN M SILVA"/>
    <x v="0"/>
    <x v="10"/>
    <s v="Não"/>
    <x v="0"/>
  </r>
  <r>
    <x v="2"/>
    <s v="4500029398 226"/>
    <x v="137"/>
    <s v="BERKAN AUDITORES INDEPENDENTES S/S"/>
    <x v="467"/>
    <n v="58555.16"/>
    <n v="45296"/>
    <m/>
    <s v="CACIO TEIXEIRA COELHO"/>
    <x v="0"/>
    <x v="21"/>
    <s v="Não"/>
    <x v="0"/>
  </r>
  <r>
    <x v="2"/>
    <s v="4500029398 241"/>
    <x v="137"/>
    <s v="BERKAN AUDITORES INDEPENDENTES S/S"/>
    <x v="468"/>
    <n v="57189.919999999998"/>
    <n v="45330"/>
    <m/>
    <s v="CACIO TEIXEIRA COELHO"/>
    <x v="0"/>
    <x v="21"/>
    <s v="Não"/>
    <x v="0"/>
  </r>
  <r>
    <x v="2"/>
    <s v="4500029398 254"/>
    <x v="137"/>
    <s v="BERKAN AUDITORES INDEPENDENTES S/S"/>
    <x v="469"/>
    <n v="61236.69"/>
    <n v="45362"/>
    <m/>
    <s v="CACIO TEIXEIRA COELHO"/>
    <x v="0"/>
    <x v="21"/>
    <s v="Não"/>
    <x v="0"/>
  </r>
  <r>
    <x v="2"/>
    <s v="4500029398 265"/>
    <x v="137"/>
    <s v="BERKAN AUDITORES INDEPENDENTES S/S"/>
    <x v="470"/>
    <n v="67282.94"/>
    <n v="45405"/>
    <m/>
    <s v="CACIO TEIXEIRA COELHO"/>
    <x v="0"/>
    <x v="21"/>
    <s v="Não"/>
    <x v="0"/>
  </r>
  <r>
    <x v="2"/>
    <s v="4500029398 277"/>
    <x v="137"/>
    <s v="BERKAN AUDITORES INDEPENDENTES S/S"/>
    <x v="310"/>
    <n v="68324.509999999995"/>
    <n v="45426"/>
    <m/>
    <s v="CACIO TEIXEIRA COELHO"/>
    <x v="0"/>
    <x v="21"/>
    <s v="Não"/>
    <x v="0"/>
  </r>
  <r>
    <x v="2"/>
    <s v="4500029398 292"/>
    <x v="137"/>
    <s v="BERKAN AUDITORES INDEPENDENTES S/S"/>
    <x v="471"/>
    <n v="72024.45"/>
    <n v="45453"/>
    <m/>
    <s v="CACIO TEIXEIRA COELHO"/>
    <x v="0"/>
    <x v="21"/>
    <s v="Não"/>
    <x v="0"/>
  </r>
  <r>
    <x v="2"/>
    <s v="4500029510 6909"/>
    <x v="138"/>
    <s v="ONIXSAT RASTREAMENTO DE VEICULOS"/>
    <x v="472"/>
    <n v="2789.27"/>
    <n v="45296"/>
    <m/>
    <s v="MARCELY DE JESUS FERREIRA"/>
    <x v="0"/>
    <x v="22"/>
    <s v="Sim"/>
    <x v="0"/>
  </r>
  <r>
    <x v="2"/>
    <s v="4500029510 6910"/>
    <x v="138"/>
    <s v="ONIXSAT RASTREAMENTO DE VEICULOS"/>
    <x v="473"/>
    <n v="2789.27"/>
    <n v="45296"/>
    <m/>
    <s v="MARCELY DE JESUS FERREIRA"/>
    <x v="0"/>
    <x v="22"/>
    <s v="Sim"/>
    <x v="0"/>
  </r>
  <r>
    <x v="2"/>
    <s v="4500029510 6990"/>
    <x v="138"/>
    <s v="ONIXSAT RASTREAMENTO DE VEICULOS"/>
    <x v="474"/>
    <n v="2789.27"/>
    <n v="45331"/>
    <m/>
    <s v="MARCELY DE JESUS FERREIRA"/>
    <x v="0"/>
    <x v="22"/>
    <s v="Sim"/>
    <x v="0"/>
  </r>
  <r>
    <x v="2"/>
    <s v="4500029510 7084"/>
    <x v="138"/>
    <s v="ONIXSAT RASTREAMENTO DE VEICULOS"/>
    <x v="475"/>
    <n v="2789.27"/>
    <n v="45360"/>
    <m/>
    <s v="MARCELY DE JESUS FERREIRA"/>
    <x v="0"/>
    <x v="22"/>
    <s v="Sim"/>
    <x v="0"/>
  </r>
  <r>
    <x v="2"/>
    <s v="4500029510 7146"/>
    <x v="138"/>
    <s v="ONIXSAT RASTREAMENTO DE VEICULOS"/>
    <x v="476"/>
    <n v="2789.27"/>
    <n v="45392"/>
    <m/>
    <s v="MARCELY DE JESUS FERREIRA"/>
    <x v="0"/>
    <x v="22"/>
    <s v="Sim"/>
    <x v="0"/>
  </r>
  <r>
    <x v="2"/>
    <s v="4500029510 7280"/>
    <x v="138"/>
    <s v="ONIXSAT RASTREAMENTO DE VEICULOS"/>
    <x v="477"/>
    <n v="2789.27"/>
    <n v="45449"/>
    <m/>
    <s v="MARCELY DE JESUS FERREIRA"/>
    <x v="5"/>
    <x v="22"/>
    <s v="Sim"/>
    <x v="0"/>
  </r>
  <r>
    <x v="2"/>
    <s v="4500029510 7284"/>
    <x v="138"/>
    <s v="ONIXSAT RASTREAMENTO DE VEICULOS"/>
    <x v="478"/>
    <n v="2789.27"/>
    <n v="45453"/>
    <m/>
    <s v="MARCELY DE JESUS FERREIRA"/>
    <x v="0"/>
    <x v="22"/>
    <s v="Sim"/>
    <x v="0"/>
  </r>
  <r>
    <x v="2"/>
    <s v="4500029679 1490"/>
    <x v="139"/>
    <s v="JACOBY FERNANDES ADVOGADOS &amp;"/>
    <x v="479"/>
    <n v="10549.5"/>
    <n v="45307"/>
    <m/>
    <s v="MARCELY DE JESUS FERREIRA"/>
    <x v="0"/>
    <x v="23"/>
    <s v="Sim"/>
    <x v="0"/>
  </r>
  <r>
    <x v="2"/>
    <s v="4500030098 3061"/>
    <x v="140"/>
    <s v="MOBILIDADE URBANA TECNOLOGIA LTDA"/>
    <x v="480"/>
    <n v="581.4"/>
    <n v="45299"/>
    <m/>
    <s v="FRANCIMAR JOSE LEITE BARBOSA"/>
    <x v="0"/>
    <x v="24"/>
    <s v="Sim"/>
    <x v="0"/>
  </r>
  <r>
    <x v="2"/>
    <s v="4500030098 3163"/>
    <x v="140"/>
    <s v="MOBILIDADE URBANA TECNOLOGIA LTDA"/>
    <x v="276"/>
    <n v="475.95"/>
    <n v="45328"/>
    <m/>
    <s v="FRANCIMAR JOSE LEITE BARBOSA"/>
    <x v="0"/>
    <x v="24"/>
    <s v="Sim"/>
    <x v="0"/>
  </r>
  <r>
    <x v="2"/>
    <s v="4500030098 3261"/>
    <x v="140"/>
    <s v="MOBILIDADE URBANA TECNOLOGIA LTDA"/>
    <x v="481"/>
    <n v="444.6"/>
    <n v="45357"/>
    <m/>
    <s v="FRANCIMAR JOSE LEITE BARBOSA"/>
    <x v="0"/>
    <x v="24"/>
    <s v="Sim"/>
    <x v="0"/>
  </r>
  <r>
    <x v="2"/>
    <s v="4500030098 3385"/>
    <x v="140"/>
    <s v="MOBILIDADE URBANA TECNOLOGIA LTDA"/>
    <x v="482"/>
    <n v="447.45"/>
    <n v="45386"/>
    <m/>
    <s v="FRANCIMAR JOSE LEITE BARBOSA"/>
    <x v="0"/>
    <x v="24"/>
    <s v="Sim"/>
    <x v="0"/>
  </r>
  <r>
    <x v="2"/>
    <s v="4500030098 3576"/>
    <x v="140"/>
    <s v="MOBILIDADE URBANA TECNOLOGIA LTDA"/>
    <x v="483"/>
    <n v="629.85"/>
    <n v="45448"/>
    <m/>
    <s v="FRANCIMAR JOSE LEITE BARBOSA"/>
    <x v="0"/>
    <x v="24"/>
    <s v="Sim"/>
    <x v="0"/>
  </r>
  <r>
    <x v="2"/>
    <s v="4500030098 15383"/>
    <x v="140"/>
    <s v="MOBILIDADE URBANA TECNOLOGIA LTDA"/>
    <x v="484"/>
    <n v="848.52"/>
    <n v="45448"/>
    <m/>
    <s v="FRANCIMAR JOSE LEITE BARBOSA"/>
    <x v="0"/>
    <x v="24"/>
    <s v="Sim"/>
    <x v="0"/>
  </r>
  <r>
    <x v="2"/>
    <s v="4500030098 15384"/>
    <x v="140"/>
    <s v="MOBILIDADE URBANA TECNOLOGIA LTDA"/>
    <x v="485"/>
    <n v="204.45"/>
    <n v="45448"/>
    <m/>
    <s v="FRANCIMAR JOSE LEITE BARBOSA"/>
    <x v="0"/>
    <x v="24"/>
    <s v="Sim"/>
    <x v="0"/>
  </r>
  <r>
    <x v="2"/>
    <s v="4500030098 42755"/>
    <x v="140"/>
    <s v="MOBILIDADE URBANA TECNOLOGIA LTDA"/>
    <x v="486"/>
    <n v="9356.9599999999991"/>
    <n v="45386"/>
    <m/>
    <s v="FRANCIMAR JOSE LEITE BARBOSA"/>
    <x v="0"/>
    <x v="24"/>
    <s v="Sim"/>
    <x v="0"/>
  </r>
  <r>
    <x v="2"/>
    <s v="4500030109 27801"/>
    <x v="141"/>
    <s v="REAL ENERGY LTDA"/>
    <x v="487"/>
    <n v="49832.630000000005"/>
    <n v="45422"/>
    <m/>
    <s v="ALLAN CASTRO SOARES DE CAMINHA"/>
    <x v="0"/>
    <x v="25"/>
    <s v="Sim"/>
    <x v="0"/>
  </r>
  <r>
    <x v="2"/>
    <s v="4500030375 464"/>
    <x v="142"/>
    <s v="ATLAS GOVERNANCE TECNOLOGIA LTDA"/>
    <x v="488"/>
    <n v="3187.5"/>
    <n v="45295"/>
    <m/>
    <s v="DIEGO GAIAO DE FIGUEIREDO"/>
    <x v="0"/>
    <x v="1"/>
    <s v="Sim"/>
    <x v="0"/>
  </r>
  <r>
    <x v="2"/>
    <s v="4500030375 605"/>
    <x v="142"/>
    <s v="ATLAS GOVERNANCE TECNOLOGIA LTDA"/>
    <x v="489"/>
    <n v="3187.5"/>
    <n v="45327"/>
    <m/>
    <s v="DIEGO GAIAO DE FIGUEIREDO"/>
    <x v="0"/>
    <x v="1"/>
    <s v="Sim"/>
    <x v="0"/>
  </r>
  <r>
    <x v="2"/>
    <s v="4500030375 709"/>
    <x v="142"/>
    <s v="ATLAS GOVERNANCE TECNOLOGIA LTDA"/>
    <x v="490"/>
    <n v="3187.5"/>
    <n v="45357"/>
    <m/>
    <s v="DIEGO GAIAO DE FIGUEIREDO"/>
    <x v="0"/>
    <x v="1"/>
    <s v="Sim"/>
    <x v="0"/>
  </r>
  <r>
    <x v="2"/>
    <s v="4500030612 20247"/>
    <x v="143"/>
    <s v="DFA DECIO FREIRE SOC. DE ADVOGADOS"/>
    <x v="491"/>
    <n v="128127.45"/>
    <n v="45300"/>
    <m/>
    <s v="MARCIO DA NOBREGA CHAVES"/>
    <x v="0"/>
    <x v="26"/>
    <s v="Não"/>
    <x v="0"/>
  </r>
  <r>
    <x v="2"/>
    <s v="4500030612 202418"/>
    <x v="143"/>
    <s v="DFA DECIO FREIRE SOC. DE ADVOGADOS"/>
    <x v="492"/>
    <n v="128127.45"/>
    <n v="45323"/>
    <m/>
    <s v="MARCIO DA NOBREGA CHAVES"/>
    <x v="0"/>
    <x v="26"/>
    <s v="Não"/>
    <x v="0"/>
  </r>
  <r>
    <x v="2"/>
    <s v="4500030660 202494"/>
    <x v="144"/>
    <s v="WEB JUR PROCESSAMENTO DE DADOS LTDA"/>
    <x v="493"/>
    <n v="1025.75"/>
    <n v="45295"/>
    <m/>
    <s v="JOSE CARLOS DE MORAES VASCONCELOS"/>
    <x v="0"/>
    <x v="17"/>
    <s v="Não"/>
    <x v="0"/>
  </r>
  <r>
    <x v="2"/>
    <s v="4500030660 2024667"/>
    <x v="144"/>
    <s v="WEB JUR PROCESSAMENTO DE DADOS LTDA"/>
    <x v="494"/>
    <n v="1068.33"/>
    <n v="45327"/>
    <m/>
    <s v="JOSE CARLOS DE MORAES VASCONCELOS"/>
    <x v="0"/>
    <x v="17"/>
    <s v="Não"/>
    <x v="0"/>
  </r>
  <r>
    <x v="2"/>
    <s v="4500030660 20231100"/>
    <x v="144"/>
    <s v="WEB JUR PROCESSAMENTO DE DADOS LTDA"/>
    <x v="495"/>
    <n v="1025.75"/>
    <n v="45321"/>
    <m/>
    <s v="JOSE CARLOS DE MORAES VASCONCELOS"/>
    <x v="0"/>
    <x v="17"/>
    <s v="Não"/>
    <x v="0"/>
  </r>
  <r>
    <x v="2"/>
    <s v="4500030660 20241321"/>
    <x v="144"/>
    <s v="WEB JUR PROCESSAMENTO DE DADOS LTDA"/>
    <x v="496"/>
    <n v="1068.33"/>
    <n v="45355"/>
    <m/>
    <s v="JOSE CARLOS DE MORAES VASCONCELOS"/>
    <x v="0"/>
    <x v="17"/>
    <s v="Não"/>
    <x v="0"/>
  </r>
  <r>
    <x v="2"/>
    <s v="4500030660 20241858"/>
    <x v="144"/>
    <s v="WEB JUR PROCESSAMENTO DE DADOS LTDA"/>
    <x v="497"/>
    <n v="1068.33"/>
    <n v="45384"/>
    <m/>
    <s v="JOSE CARLOS DE MORAES VASCONCELOS"/>
    <x v="0"/>
    <x v="17"/>
    <s v="Não"/>
    <x v="0"/>
  </r>
  <r>
    <x v="2"/>
    <s v="4500030660 20242422"/>
    <x v="144"/>
    <s v="WEB JUR PROCESSAMENTO DE DADOS LTDA"/>
    <x v="498"/>
    <n v="1068.33"/>
    <n v="45418"/>
    <m/>
    <s v="JOSE CARLOS DE MORAES VASCONCELOS"/>
    <x v="0"/>
    <x v="17"/>
    <s v="Não"/>
    <x v="0"/>
  </r>
  <r>
    <x v="2"/>
    <s v="4500030660 20242988"/>
    <x v="144"/>
    <s v="WEB JUR PROCESSAMENTO DE DADOS LTDA"/>
    <x v="499"/>
    <n v="1068.33"/>
    <n v="45447"/>
    <m/>
    <s v="JOSE CARLOS DE MORAES VASCONCELOS"/>
    <x v="0"/>
    <x v="17"/>
    <s v="Não"/>
    <x v="0"/>
  </r>
  <r>
    <x v="2"/>
    <s v="4500031092 203"/>
    <x v="145"/>
    <s v="MANOEL FERREIRA DOS SANTOS"/>
    <x v="178"/>
    <n v="678"/>
    <n v="45301"/>
    <m/>
    <s v="EDMILSON KALVYN M SILVA"/>
    <x v="0"/>
    <x v="10"/>
    <s v="Não"/>
    <x v="0"/>
  </r>
  <r>
    <x v="2"/>
    <s v="4500031092 204"/>
    <x v="145"/>
    <s v="MANOEL FERREIRA DOS SANTOS"/>
    <x v="179"/>
    <n v="678"/>
    <n v="45329"/>
    <m/>
    <s v="EDMILSON KALVYN M SILVA"/>
    <x v="0"/>
    <x v="10"/>
    <s v="Não"/>
    <x v="0"/>
  </r>
  <r>
    <x v="2"/>
    <s v="4500031092 205"/>
    <x v="145"/>
    <s v="MANOEL FERREIRA DOS SANTOS"/>
    <x v="180"/>
    <n v="678"/>
    <n v="45363"/>
    <m/>
    <s v="EDMILSON KALVYN M SILVA"/>
    <x v="0"/>
    <x v="10"/>
    <s v="Não"/>
    <x v="0"/>
  </r>
  <r>
    <x v="2"/>
    <s v="4500031092 206"/>
    <x v="145"/>
    <s v="MANOEL FERREIRA DOS SANTOS"/>
    <x v="181"/>
    <n v="678"/>
    <n v="45391"/>
    <m/>
    <s v="EDMILSON KALVYN M SILVA"/>
    <x v="0"/>
    <x v="10"/>
    <s v="Não"/>
    <x v="0"/>
  </r>
  <r>
    <x v="2"/>
    <s v="4500031092 207"/>
    <x v="145"/>
    <s v="MANOEL FERREIRA DOS SANTOS"/>
    <x v="182"/>
    <n v="678"/>
    <n v="45421"/>
    <m/>
    <s v="EDMILSON KALVYN M SILVA"/>
    <x v="0"/>
    <x v="10"/>
    <s v="Não"/>
    <x v="0"/>
  </r>
  <r>
    <x v="2"/>
    <s v="4500031092 208"/>
    <x v="145"/>
    <s v="MANOEL FERREIRA DOS SANTOS"/>
    <x v="183"/>
    <n v="678"/>
    <n v="45459"/>
    <m/>
    <s v="EDMILSON KALVYN M SILVA"/>
    <x v="0"/>
    <x v="10"/>
    <s v="Não"/>
    <x v="0"/>
  </r>
  <r>
    <x v="2"/>
    <s v="4500031250 312"/>
    <x v="146"/>
    <s v="LM SERVICOS DE TRANSPORTES T. LTDA"/>
    <x v="500"/>
    <n v="7054.33"/>
    <n v="45293"/>
    <m/>
    <s v="LEILA LOPES PEREIRA"/>
    <x v="0"/>
    <x v="11"/>
    <s v="Sim"/>
    <x v="0"/>
  </r>
  <r>
    <x v="2"/>
    <s v="4500031250 317"/>
    <x v="146"/>
    <s v="LM SERVICOS DE TRANSPORTES T. LTDA"/>
    <x v="501"/>
    <n v="7759.76"/>
    <n v="45324"/>
    <m/>
    <s v="LEILA LOPES PEREIRA"/>
    <x v="0"/>
    <x v="11"/>
    <s v="Sim"/>
    <x v="0"/>
  </r>
  <r>
    <x v="2"/>
    <s v="4500031250 882"/>
    <x v="146"/>
    <s v="LM SERVICOS DE TRANSPORTES T. LTDA"/>
    <x v="502"/>
    <n v="4849.92"/>
    <n v="45293"/>
    <m/>
    <s v="LEILA LOPES PEREIRA"/>
    <x v="0"/>
    <x v="11"/>
    <s v="Sim"/>
    <x v="0"/>
  </r>
  <r>
    <x v="2"/>
    <s v="4500031250 892"/>
    <x v="146"/>
    <s v="LM SERVICOS DE TRANSPORTES T. LTDA"/>
    <x v="503"/>
    <n v="5334.91"/>
    <n v="45324"/>
    <m/>
    <s v="LEILA LOPES PEREIRA"/>
    <x v="0"/>
    <x v="11"/>
    <s v="Sim"/>
    <x v="0"/>
  </r>
  <r>
    <x v="2"/>
    <s v="4500031250 904"/>
    <x v="146"/>
    <s v="LM SERVICOS DE TRANSPORTES T. LTDA"/>
    <x v="504"/>
    <n v="4335.1400000000003"/>
    <n v="45353"/>
    <m/>
    <s v="LEILA LOPES PEREIRA"/>
    <x v="0"/>
    <x v="11"/>
    <s v="Sim"/>
    <x v="0"/>
  </r>
  <r>
    <x v="2"/>
    <s v="4500031250 926"/>
    <x v="146"/>
    <s v="LM SERVICOS DE TRANSPORTES T. LTDA"/>
    <x v="505"/>
    <n v="5334.91"/>
    <n v="45418"/>
    <m/>
    <s v="LEILA LOPES PEREIRA"/>
    <x v="0"/>
    <x v="11"/>
    <s v="Sim"/>
    <x v="0"/>
  </r>
  <r>
    <x v="2"/>
    <s v="4500031250 939"/>
    <x v="146"/>
    <s v="LM SERVICOS DE TRANSPORTES T. LTDA"/>
    <x v="506"/>
    <n v="5092.42"/>
    <n v="45446"/>
    <m/>
    <s v="LEILA LOPES PEREIRA"/>
    <x v="7"/>
    <x v="11"/>
    <s v="Sim"/>
    <x v="0"/>
  </r>
  <r>
    <x v="2"/>
    <s v="4500031250 3165"/>
    <x v="146"/>
    <s v="LM SERVICOS DE TRANSPORTES T. LTDA"/>
    <x v="507"/>
    <n v="6348.9"/>
    <n v="45353"/>
    <m/>
    <s v="LEILA LOPES PEREIRA"/>
    <x v="0"/>
    <x v="11"/>
    <s v="Sim"/>
    <x v="0"/>
  </r>
  <r>
    <x v="2"/>
    <s v="4500031250 3175"/>
    <x v="146"/>
    <s v="LM SERVICOS DE TRANSPORTES T. LTDA"/>
    <x v="508"/>
    <n v="7759.76"/>
    <n v="45418"/>
    <m/>
    <s v="LEILA LOPES PEREIRA"/>
    <x v="0"/>
    <x v="11"/>
    <s v="Sim"/>
    <x v="0"/>
  </r>
  <r>
    <x v="2"/>
    <s v="4500031250 3180"/>
    <x v="146"/>
    <s v="LM SERVICOS DE TRANSPORTES T. LTDA"/>
    <x v="509"/>
    <n v="7407.0499999999993"/>
    <n v="45446"/>
    <m/>
    <s v="LEILA LOPES PEREIRA"/>
    <x v="7"/>
    <x v="11"/>
    <s v="Sim"/>
    <x v="0"/>
  </r>
  <r>
    <x v="2"/>
    <s v="4500031307 755"/>
    <x v="147"/>
    <s v="G &amp; R CONSULTORIA E ASSESSORIA LTDA"/>
    <x v="106"/>
    <n v="24035.9"/>
    <n v="45293"/>
    <m/>
    <s v="MARCIO DA NOBREGA CHAVES"/>
    <x v="0"/>
    <x v="9"/>
    <s v="Sim"/>
    <x v="0"/>
  </r>
  <r>
    <x v="2"/>
    <s v="4500031307 771"/>
    <x v="147"/>
    <s v="G &amp; R CONSULTORIA E ASSESSORIA LTDA"/>
    <x v="122"/>
    <n v="30912.91"/>
    <n v="45323"/>
    <m/>
    <s v="MARCIO DA NOBREGA CHAVES"/>
    <x v="0"/>
    <x v="9"/>
    <s v="Sim"/>
    <x v="0"/>
  </r>
  <r>
    <x v="2"/>
    <s v="4500031307 785"/>
    <x v="147"/>
    <s v="G &amp; R CONSULTORIA E ASSESSORIA LTDA"/>
    <x v="136"/>
    <n v="26164.71"/>
    <n v="45356"/>
    <m/>
    <s v="MARCIO DA NOBREGA CHAVES"/>
    <x v="0"/>
    <x v="9"/>
    <s v="Sim"/>
    <x v="0"/>
  </r>
  <r>
    <x v="2"/>
    <s v="4500031307 796"/>
    <x v="147"/>
    <s v="G &amp; R CONSULTORIA E ASSESSORIA LTDA"/>
    <x v="146"/>
    <n v="28502.22"/>
    <n v="45383"/>
    <m/>
    <s v="MARCIO DA NOBREGA CHAVES"/>
    <x v="0"/>
    <x v="9"/>
    <s v="Sim"/>
    <x v="0"/>
  </r>
  <r>
    <x v="2"/>
    <s v="4500031307 806"/>
    <x v="147"/>
    <s v="G &amp; R CONSULTORIA E ASSESSORIA LTDA"/>
    <x v="156"/>
    <n v="35815.58"/>
    <n v="45416"/>
    <m/>
    <s v="MARCIO DA NOBREGA CHAVES"/>
    <x v="0"/>
    <x v="9"/>
    <s v="Sim"/>
    <x v="0"/>
  </r>
  <r>
    <x v="2"/>
    <s v="4500031307 817"/>
    <x v="147"/>
    <s v="G &amp; R CONSULTORIA E ASSESSORIA LTDA"/>
    <x v="510"/>
    <n v="19709.25"/>
    <n v="45446"/>
    <m/>
    <s v="MARCIO DA NOBREGA CHAVES"/>
    <x v="0"/>
    <x v="9"/>
    <s v="Sim"/>
    <x v="0"/>
  </r>
  <r>
    <x v="2"/>
    <s v="4500031381 1181"/>
    <x v="148"/>
    <s v="EREL CONSTRUÇÕES E EMPREENDIMENTOS"/>
    <x v="511"/>
    <n v="18700.509999999998"/>
    <n v="45294"/>
    <m/>
    <s v="KAROLE SIMAS ORNELAS"/>
    <x v="0"/>
    <x v="1"/>
    <s v="Sim"/>
    <x v="0"/>
  </r>
  <r>
    <x v="2"/>
    <s v="4500031381 1182"/>
    <x v="148"/>
    <s v="EREL CONSTRUÇÕES E EMPREENDIMENTOS"/>
    <x v="512"/>
    <n v="2846.22"/>
    <n v="45294"/>
    <m/>
    <s v="KAROLE SIMAS ORNELAS"/>
    <x v="0"/>
    <x v="1"/>
    <s v="Sim"/>
    <x v="0"/>
  </r>
  <r>
    <x v="2"/>
    <s v="4500031381 1184"/>
    <x v="148"/>
    <s v="EREL CONSTRUÇÕES E EMPREENDIMENTOS"/>
    <x v="513"/>
    <n v="18700.509999999998"/>
    <n v="45324"/>
    <m/>
    <s v="KAROLE SIMAS ORNELAS"/>
    <x v="0"/>
    <x v="1"/>
    <s v="Sim"/>
    <x v="0"/>
  </r>
  <r>
    <x v="2"/>
    <s v="4500031381 1185"/>
    <x v="148"/>
    <s v="EREL CONSTRUÇÕES E EMPREENDIMENTOS"/>
    <x v="514"/>
    <n v="2846.22"/>
    <n v="45324"/>
    <m/>
    <s v="KAROLE SIMAS ORNELAS"/>
    <x v="0"/>
    <x v="1"/>
    <s v="Sim"/>
    <x v="0"/>
  </r>
  <r>
    <x v="2"/>
    <s v="4500031381 1195"/>
    <x v="148"/>
    <s v="EREL CONSTRUÇÕES E EMPREENDIMENTOS"/>
    <x v="515"/>
    <n v="16640.080000000002"/>
    <n v="45352"/>
    <m/>
    <s v="KAROLE SIMAS ORNELAS"/>
    <x v="0"/>
    <x v="1"/>
    <s v="Sim"/>
    <x v="0"/>
  </r>
  <r>
    <x v="2"/>
    <s v="4500031381 1196"/>
    <x v="148"/>
    <s v="EREL CONSTRUÇÕES E EMPREENDIMENTOS"/>
    <x v="516"/>
    <n v="2532.62"/>
    <n v="45352"/>
    <m/>
    <s v="KAROLE SIMAS ORNELAS"/>
    <x v="0"/>
    <x v="1"/>
    <s v="Sim"/>
    <x v="0"/>
  </r>
  <r>
    <x v="2"/>
    <s v="4500031381 1224"/>
    <x v="148"/>
    <s v="EREL CONSTRUÇÕES E EMPREENDIMENTOS"/>
    <x v="517"/>
    <n v="13345.7"/>
    <n v="45422"/>
    <m/>
    <s v="KAROLE SIMAS ORNELAS"/>
    <x v="0"/>
    <x v="1"/>
    <s v="Sim"/>
    <x v="0"/>
  </r>
  <r>
    <x v="2"/>
    <s v="4500031381 1225"/>
    <x v="148"/>
    <s v="EREL CONSTRUÇÕES E EMPREENDIMENTOS"/>
    <x v="518"/>
    <n v="2031.32"/>
    <n v="45422"/>
    <m/>
    <s v="KAROLE SIMAS ORNELAS"/>
    <x v="0"/>
    <x v="1"/>
    <s v="Sim"/>
    <x v="0"/>
  </r>
  <r>
    <x v="2"/>
    <s v="4500031385 102660"/>
    <x v="149"/>
    <s v="1TELECOM SERVICOS DE TECNOLOGIA EM"/>
    <x v="519"/>
    <n v="5707.85"/>
    <n v="45302"/>
    <m/>
    <s v="KRISTIANE DE CASTRO RODRIGUES"/>
    <x v="0"/>
    <x v="13"/>
    <s v="Sim"/>
    <x v="0"/>
  </r>
  <r>
    <x v="2"/>
    <s v="4500031385 112611"/>
    <x v="149"/>
    <s v="1TELECOM SERVICOS DE TECNOLOGIA EM"/>
    <x v="520"/>
    <n v="6518.92"/>
    <n v="45296"/>
    <m/>
    <s v="KRISTIANE DE CASTRO RODRIGUES"/>
    <x v="0"/>
    <x v="13"/>
    <s v="Sim"/>
    <x v="0"/>
  </r>
  <r>
    <x v="2"/>
    <s v="4500031385 113995"/>
    <x v="149"/>
    <s v="1TELECOM SERVICOS DE TECNOLOGIA EM"/>
    <x v="521"/>
    <n v="6518.92"/>
    <n v="45327"/>
    <m/>
    <s v="KRISTIANE DE CASTRO RODRIGUES"/>
    <x v="0"/>
    <x v="13"/>
    <s v="Sim"/>
    <x v="0"/>
  </r>
  <r>
    <x v="2"/>
    <s v="4500031385 115520"/>
    <x v="149"/>
    <s v="1TELECOM SERVICOS DE TECNOLOGIA EM"/>
    <x v="522"/>
    <n v="6518.92"/>
    <n v="45359"/>
    <m/>
    <s v="KRISTIANE DE CASTRO RODRIGUES"/>
    <x v="0"/>
    <x v="13"/>
    <s v="Sim"/>
    <x v="0"/>
  </r>
  <r>
    <x v="2"/>
    <s v="4500031385 116796"/>
    <x v="149"/>
    <s v="1TELECOM SERVICOS DE TECNOLOGIA EM"/>
    <x v="523"/>
    <n v="6518.92"/>
    <n v="45387"/>
    <m/>
    <s v="KRISTIANE DE CASTRO RODRIGUES"/>
    <x v="0"/>
    <x v="13"/>
    <s v="Sim"/>
    <x v="0"/>
  </r>
  <r>
    <x v="2"/>
    <s v="4500031385 118334"/>
    <x v="149"/>
    <s v="1TELECOM SERVICOS DE TECNOLOGIA EM"/>
    <x v="524"/>
    <n v="5481.08"/>
    <n v="45418"/>
    <m/>
    <s v="KRISTIANE DE CASTRO RODRIGUES"/>
    <x v="0"/>
    <x v="13"/>
    <s v="Sim"/>
    <x v="0"/>
  </r>
  <r>
    <x v="2"/>
    <s v="4500031385 118335"/>
    <x v="149"/>
    <s v="1TELECOM SERVICOS DE TECNOLOGIA EM"/>
    <x v="525"/>
    <n v="1037.8399999999999"/>
    <n v="45418"/>
    <m/>
    <s v="KRISTIANE DE CASTRO RODRIGUES"/>
    <x v="0"/>
    <x v="13"/>
    <s v="Sim"/>
    <x v="0"/>
  </r>
  <r>
    <x v="2"/>
    <s v="4500031385 119609"/>
    <x v="149"/>
    <s v="1TELECOM SERVICOS DE TECNOLOGIA EM"/>
    <x v="526"/>
    <n v="5481.08"/>
    <n v="45448"/>
    <m/>
    <s v="KRISTIANE DE CASTRO RODRIGUES"/>
    <x v="0"/>
    <x v="13"/>
    <s v="Sim"/>
    <x v="0"/>
  </r>
  <r>
    <x v="2"/>
    <s v="4500031385 119610"/>
    <x v="149"/>
    <s v="1TELECOM SERVICOS DE TECNOLOGIA EM"/>
    <x v="527"/>
    <n v="1037.8399999999999"/>
    <n v="45448"/>
    <m/>
    <s v="KRISTIANE DE CASTRO RODRIGUES"/>
    <x v="0"/>
    <x v="13"/>
    <s v="Sim"/>
    <x v="0"/>
  </r>
  <r>
    <x v="2"/>
    <s v="4500031385 122748"/>
    <x v="149"/>
    <s v="1TELECOM SERVICOS DE TECNOLOGIA EM"/>
    <x v="528"/>
    <n v="5481.08"/>
    <n v="45418"/>
    <m/>
    <s v="KRISTIANE DE CASTRO RODRIGUES"/>
    <x v="0"/>
    <x v="13"/>
    <s v="Sim"/>
    <x v="0"/>
  </r>
  <r>
    <x v="2"/>
    <s v="4500031385 123510"/>
    <x v="149"/>
    <s v="1TELECOM SERVICOS DE TECNOLOGIA EM"/>
    <x v="529"/>
    <n v="4670"/>
    <n v="45302"/>
    <m/>
    <s v="KRISTIANE DE CASTRO RODRIGUES"/>
    <x v="0"/>
    <x v="13"/>
    <s v="Sim"/>
    <x v="0"/>
  </r>
  <r>
    <x v="2"/>
    <s v="4500031385 135881"/>
    <x v="149"/>
    <s v="1TELECOM SERVICOS DE TECNOLOGIA EM"/>
    <x v="530"/>
    <n v="5481.08"/>
    <n v="45296"/>
    <m/>
    <s v="KRISTIANE DE CASTRO RODRIGUES"/>
    <x v="0"/>
    <x v="13"/>
    <s v="Sim"/>
    <x v="0"/>
  </r>
  <r>
    <x v="2"/>
    <s v="4500031385 137457"/>
    <x v="149"/>
    <s v="1TELECOM SERVICOS DE TECNOLOGIA EM"/>
    <x v="531"/>
    <n v="5481.08"/>
    <n v="45327"/>
    <m/>
    <s v="KRISTIANE DE CASTRO RODRIGUES"/>
    <x v="0"/>
    <x v="13"/>
    <s v="Sim"/>
    <x v="0"/>
  </r>
  <r>
    <x v="2"/>
    <s v="4500031385 139307"/>
    <x v="149"/>
    <s v="1TELECOM SERVICOS DE TECNOLOGIA EM"/>
    <x v="532"/>
    <n v="5481.08"/>
    <n v="45359"/>
    <m/>
    <s v="KRISTIANE DE CASTRO RODRIGUES"/>
    <x v="0"/>
    <x v="13"/>
    <s v="Sim"/>
    <x v="0"/>
  </r>
  <r>
    <x v="2"/>
    <s v="4500031385 140879"/>
    <x v="149"/>
    <s v="1TELECOM SERVICOS DE TECNOLOGIA EM"/>
    <x v="533"/>
    <n v="5481.08"/>
    <n v="45387"/>
    <m/>
    <s v="KRISTIANE DE CASTRO RODRIGUES"/>
    <x v="0"/>
    <x v="13"/>
    <s v="Sim"/>
    <x v="0"/>
  </r>
  <r>
    <x v="2"/>
    <s v="4500031385 144300"/>
    <x v="149"/>
    <s v="1TELECOM SERVICOS DE TECNOLOGIA EM"/>
    <x v="534"/>
    <n v="5481.08"/>
    <n v="45448"/>
    <m/>
    <s v="KRISTIANE DE CASTRO RODRIGUES"/>
    <x v="0"/>
    <x v="13"/>
    <s v="Sim"/>
    <x v="0"/>
  </r>
  <r>
    <x v="2"/>
    <s v="4500031561 245"/>
    <x v="150"/>
    <s v="PROJECTE ENG ARQ CONST E CONS LTDA"/>
    <x v="535"/>
    <n v="26852.87"/>
    <n v="45293"/>
    <m/>
    <s v="KRISTIANE DE CASTRO RODRIGUES"/>
    <x v="0"/>
    <x v="13"/>
    <s v="Sim"/>
    <x v="0"/>
  </r>
  <r>
    <x v="2"/>
    <s v="4500031561 247"/>
    <x v="150"/>
    <s v="PROJECTE ENG ARQ CONST E CONS LTDA"/>
    <x v="536"/>
    <n v="26852.87"/>
    <n v="45331"/>
    <m/>
    <s v="KRISTIANE DE CASTRO RODRIGUES"/>
    <x v="0"/>
    <x v="13"/>
    <s v="Sim"/>
    <x v="0"/>
  </r>
  <r>
    <x v="2"/>
    <s v="4500031561 248"/>
    <x v="150"/>
    <s v="PROJECTE ENG ARQ CONST E CONS LTDA"/>
    <x v="537"/>
    <n v="26852.87"/>
    <n v="45359"/>
    <m/>
    <s v="KRISTIANE DE CASTRO RODRIGUES"/>
    <x v="0"/>
    <x v="13"/>
    <s v="Sim"/>
    <x v="0"/>
  </r>
  <r>
    <x v="2"/>
    <s v="4500031561 250"/>
    <x v="150"/>
    <s v="PROJECTE ENG ARQ CONST E CONS LTDA"/>
    <x v="538"/>
    <n v="26852.87"/>
    <n v="45392"/>
    <m/>
    <s v="KRISTIANE DE CASTRO RODRIGUES"/>
    <x v="0"/>
    <x v="13"/>
    <s v="Sim"/>
    <x v="0"/>
  </r>
  <r>
    <x v="2"/>
    <s v="4500031561 255"/>
    <x v="150"/>
    <s v="PROJECTE ENG ARQ CONST E CONS LTDA"/>
    <x v="539"/>
    <n v="48886.05"/>
    <n v="45421"/>
    <m/>
    <s v="KRISTIANE DE CASTRO RODRIGUES"/>
    <x v="0"/>
    <x v="13"/>
    <s v="Sim"/>
    <x v="0"/>
  </r>
  <r>
    <x v="2"/>
    <s v="4500031561 261"/>
    <x v="150"/>
    <s v="PROJECTE ENG ARQ CONST E CONS LTDA"/>
    <x v="540"/>
    <n v="48886.05"/>
    <n v="45464"/>
    <m/>
    <s v="KRISTIANE DE CASTRO RODRIGUES"/>
    <x v="7"/>
    <x v="13"/>
    <s v="Sim"/>
    <x v="0"/>
  </r>
  <r>
    <x v="2"/>
    <s v="4500031836 2416"/>
    <x v="151"/>
    <s v="FUNDACAO DE APOIO AO DESENVOLVIMENT"/>
    <x v="541"/>
    <n v="2862484.68"/>
    <n v="45328"/>
    <m/>
    <s v="MARIANE TAVARES DA SILVA"/>
    <x v="1"/>
    <x v="22"/>
    <s v="Sim"/>
    <x v="1"/>
  </r>
  <r>
    <x v="2"/>
    <s v="4500032055 103"/>
    <x v="152"/>
    <s v="DIMAS DE CASTRO ARAUJO"/>
    <x v="171"/>
    <n v="529.33000000000004"/>
    <n v="45315"/>
    <m/>
    <s v="EDMILSON KALVYN M SILVA"/>
    <x v="0"/>
    <x v="10"/>
    <s v="Não"/>
    <x v="0"/>
  </r>
  <r>
    <x v="2"/>
    <s v="4500032055 104"/>
    <x v="152"/>
    <s v="DIMAS DE CASTRO ARAUJO"/>
    <x v="172"/>
    <n v="529.33000000000004"/>
    <n v="45329"/>
    <m/>
    <s v="EDMILSON KALVYN M SILVA"/>
    <x v="0"/>
    <x v="10"/>
    <s v="Não"/>
    <x v="0"/>
  </r>
  <r>
    <x v="2"/>
    <s v="4500032055 105"/>
    <x v="152"/>
    <s v="DIMAS DE CASTRO ARAUJO"/>
    <x v="173"/>
    <n v="529.33000000000004"/>
    <n v="45363"/>
    <m/>
    <s v="EDMILSON KALVYN M SILVA"/>
    <x v="0"/>
    <x v="10"/>
    <s v="Não"/>
    <x v="0"/>
  </r>
  <r>
    <x v="2"/>
    <s v="4500032055 106"/>
    <x v="152"/>
    <s v="DIMAS DE CASTRO ARAUJO"/>
    <x v="174"/>
    <n v="529.33000000000004"/>
    <n v="45391"/>
    <m/>
    <s v="EDMILSON KALVYN M SILVA"/>
    <x v="0"/>
    <x v="10"/>
    <s v="Não"/>
    <x v="0"/>
  </r>
  <r>
    <x v="2"/>
    <s v="4500032055 107"/>
    <x v="152"/>
    <s v="DIMAS DE CASTRO ARAUJO"/>
    <x v="175"/>
    <n v="529.33000000000004"/>
    <n v="45421"/>
    <m/>
    <s v="EDMILSON KALVYN M SILVA"/>
    <x v="0"/>
    <x v="10"/>
    <s v="Não"/>
    <x v="0"/>
  </r>
  <r>
    <x v="2"/>
    <s v="4500032055 108"/>
    <x v="152"/>
    <s v="DIMAS DE CASTRO ARAUJO"/>
    <x v="176"/>
    <n v="529.32999999999993"/>
    <n v="45459"/>
    <m/>
    <s v="EDMILSON KALVYN M SILVA"/>
    <x v="0"/>
    <x v="10"/>
    <s v="Não"/>
    <x v="0"/>
  </r>
  <r>
    <x v="2"/>
    <s v="4500032057 203"/>
    <x v="153"/>
    <s v="DIMAS DE CASTRO ARAUJO"/>
    <x v="178"/>
    <n v="529.33000000000004"/>
    <n v="45315"/>
    <m/>
    <s v="EDMILSON KALVYN M SILVA"/>
    <x v="0"/>
    <x v="10"/>
    <s v="Não"/>
    <x v="0"/>
  </r>
  <r>
    <x v="2"/>
    <s v="4500032057 204"/>
    <x v="153"/>
    <s v="DIMAS DE CASTRO ARAUJO"/>
    <x v="179"/>
    <n v="529.33000000000004"/>
    <n v="45329"/>
    <m/>
    <s v="EDMILSON KALVYN M SILVA"/>
    <x v="0"/>
    <x v="10"/>
    <s v="Não"/>
    <x v="0"/>
  </r>
  <r>
    <x v="2"/>
    <s v="4500032057 205"/>
    <x v="153"/>
    <s v="DIMAS DE CASTRO ARAUJO"/>
    <x v="180"/>
    <n v="529.33000000000004"/>
    <n v="45363"/>
    <m/>
    <s v="EDMILSON KALVYN M SILVA"/>
    <x v="0"/>
    <x v="10"/>
    <s v="Não"/>
    <x v="0"/>
  </r>
  <r>
    <x v="2"/>
    <s v="4500032057 206"/>
    <x v="153"/>
    <s v="DIMAS DE CASTRO ARAUJO"/>
    <x v="181"/>
    <n v="529.33000000000004"/>
    <n v="45391"/>
    <m/>
    <s v="EDMILSON KALVYN M SILVA"/>
    <x v="0"/>
    <x v="10"/>
    <s v="Não"/>
    <x v="0"/>
  </r>
  <r>
    <x v="2"/>
    <s v="4500032057 207"/>
    <x v="153"/>
    <s v="DIMAS DE CASTRO ARAUJO"/>
    <x v="182"/>
    <n v="529.33000000000004"/>
    <n v="45421"/>
    <m/>
    <s v="EDMILSON KALVYN M SILVA"/>
    <x v="0"/>
    <x v="10"/>
    <s v="Não"/>
    <x v="0"/>
  </r>
  <r>
    <x v="2"/>
    <s v="4500032057 208"/>
    <x v="153"/>
    <s v="DIMAS DE CASTRO ARAUJO"/>
    <x v="183"/>
    <n v="529.32999999999993"/>
    <n v="45459"/>
    <m/>
    <s v="EDMILSON KALVYN M SILVA"/>
    <x v="0"/>
    <x v="10"/>
    <s v="Não"/>
    <x v="0"/>
  </r>
  <r>
    <x v="2"/>
    <s v="4500032058 303"/>
    <x v="154"/>
    <s v="DIMAS DE CASTRO ARAUJO"/>
    <x v="249"/>
    <n v="2821.87"/>
    <n v="45315"/>
    <m/>
    <s v="EDMILSON KALVYN M SILVA"/>
    <x v="0"/>
    <x v="10"/>
    <s v="Não"/>
    <x v="0"/>
  </r>
  <r>
    <x v="2"/>
    <s v="4500032058 304"/>
    <x v="154"/>
    <s v="DIMAS DE CASTRO ARAUJO"/>
    <x v="250"/>
    <n v="810.88"/>
    <n v="45329"/>
    <m/>
    <s v="EDMILSON KALVYN M SILVA"/>
    <x v="0"/>
    <x v="10"/>
    <s v="Não"/>
    <x v="0"/>
  </r>
  <r>
    <x v="2"/>
    <s v="4500032058 305"/>
    <x v="154"/>
    <s v="DIMAS DE CASTRO ARAUJO"/>
    <x v="251"/>
    <n v="1365.42"/>
    <n v="45363"/>
    <m/>
    <s v="EDMILSON KALVYN M SILVA"/>
    <x v="0"/>
    <x v="10"/>
    <s v="Não"/>
    <x v="0"/>
  </r>
  <r>
    <x v="2"/>
    <s v="4500032058 306"/>
    <x v="154"/>
    <s v="DIMAS DE CASTRO ARAUJO"/>
    <x v="252"/>
    <n v="1167.67"/>
    <n v="45391"/>
    <m/>
    <s v="EDMILSON KALVYN M SILVA"/>
    <x v="0"/>
    <x v="10"/>
    <s v="Não"/>
    <x v="0"/>
  </r>
  <r>
    <x v="2"/>
    <s v="4500032058 307"/>
    <x v="154"/>
    <s v="DIMAS DE CASTRO ARAUJO"/>
    <x v="253"/>
    <n v="1600.84"/>
    <n v="45421"/>
    <m/>
    <s v="EDMILSON KALVYN M SILVA"/>
    <x v="0"/>
    <x v="10"/>
    <s v="Não"/>
    <x v="0"/>
  </r>
  <r>
    <x v="2"/>
    <s v="4500032058 308"/>
    <x v="154"/>
    <s v="DIMAS DE CASTRO ARAUJO"/>
    <x v="254"/>
    <n v="3438.15"/>
    <n v="45459"/>
    <m/>
    <s v="EDMILSON KALVYN M SILVA"/>
    <x v="0"/>
    <x v="10"/>
    <s v="Não"/>
    <x v="0"/>
  </r>
  <r>
    <x v="2"/>
    <s v="4500032437 1219"/>
    <x v="155"/>
    <s v="TELEMATICA SISTEMAS INTELIGENTES LT"/>
    <x v="542"/>
    <n v="14625"/>
    <n v="45306"/>
    <m/>
    <s v="JOSE CARLOS DE MORAES VASCONCELOS"/>
    <x v="0"/>
    <x v="17"/>
    <s v="Não"/>
    <x v="0"/>
  </r>
  <r>
    <x v="2"/>
    <s v="4500032437 4572"/>
    <x v="155"/>
    <s v="TELEMATICA SISTEMAS INTELIGENTES LT"/>
    <x v="543"/>
    <n v="30262.04"/>
    <n v="45306"/>
    <m/>
    <s v="JOSE CARLOS DE MORAES VASCONCELOS"/>
    <x v="0"/>
    <x v="17"/>
    <s v="Não"/>
    <x v="0"/>
  </r>
  <r>
    <x v="2"/>
    <s v="4500032437 5504"/>
    <x v="155"/>
    <s v="TELEMATICA SISTEMAS INTELIGENTES LT"/>
    <x v="544"/>
    <n v="25867.05"/>
    <n v="45320"/>
    <m/>
    <s v="JOSE CARLOS DE MORAES VASCONCELOS"/>
    <x v="0"/>
    <x v="17"/>
    <s v="Não"/>
    <x v="0"/>
  </r>
  <r>
    <x v="2"/>
    <s v="4500032437 6530"/>
    <x v="155"/>
    <s v="TELEMATICA SISTEMAS INTELIGENTES LT"/>
    <x v="545"/>
    <n v="25867.05"/>
    <n v="45320"/>
    <m/>
    <s v="JOSE CARLOS DE MORAES VASCONCELOS"/>
    <x v="0"/>
    <x v="17"/>
    <s v="Não"/>
    <x v="0"/>
  </r>
  <r>
    <x v="2"/>
    <s v="4500032437 7621"/>
    <x v="155"/>
    <s v="TELEMATICA SISTEMAS INTELIGENTES LT"/>
    <x v="546"/>
    <n v="25867.05"/>
    <n v="45320"/>
    <m/>
    <s v="JOSE CARLOS DE MORAES VASCONCELOS"/>
    <x v="0"/>
    <x v="17"/>
    <s v="Não"/>
    <x v="0"/>
  </r>
  <r>
    <x v="2"/>
    <s v="4500032437 9281"/>
    <x v="155"/>
    <s v="TELEMATICA SISTEMAS INTELIGENTES LT"/>
    <x v="547"/>
    <n v="25867.05"/>
    <n v="45320"/>
    <m/>
    <s v="JOSE CARLOS DE MORAES VASCONCELOS"/>
    <x v="0"/>
    <x v="17"/>
    <s v="Não"/>
    <x v="0"/>
  </r>
  <r>
    <x v="2"/>
    <s v="4500032437 9858"/>
    <x v="155"/>
    <s v="TELEMATICA SISTEMAS INTELIGENTES LT"/>
    <x v="548"/>
    <n v="6575.4"/>
    <n v="45320"/>
    <m/>
    <s v="JOSE CARLOS DE MORAES VASCONCELOS"/>
    <x v="0"/>
    <x v="17"/>
    <s v="Não"/>
    <x v="0"/>
  </r>
  <r>
    <x v="2"/>
    <s v="4500032437 9859"/>
    <x v="155"/>
    <s v="TELEMATICA SISTEMAS INTELIGENTES LT"/>
    <x v="549"/>
    <n v="6606.94"/>
    <n v="45320"/>
    <m/>
    <s v="JOSE CARLOS DE MORAES VASCONCELOS"/>
    <x v="0"/>
    <x v="17"/>
    <s v="Não"/>
    <x v="0"/>
  </r>
  <r>
    <x v="2"/>
    <s v="4500032437 9860"/>
    <x v="155"/>
    <s v="TELEMATICA SISTEMAS INTELIGENTES LT"/>
    <x v="550"/>
    <n v="6606.94"/>
    <n v="45320"/>
    <m/>
    <s v="JOSE CARLOS DE MORAES VASCONCELOS"/>
    <x v="0"/>
    <x v="17"/>
    <s v="Não"/>
    <x v="0"/>
  </r>
  <r>
    <x v="2"/>
    <s v="4500032437 9861"/>
    <x v="155"/>
    <s v="TELEMATICA SISTEMAS INTELIGENTES LT"/>
    <x v="551"/>
    <n v="6606.94"/>
    <n v="45320"/>
    <m/>
    <s v="JOSE CARLOS DE MORAES VASCONCELOS"/>
    <x v="0"/>
    <x v="17"/>
    <s v="Não"/>
    <x v="0"/>
  </r>
  <r>
    <x v="2"/>
    <s v="4500032437 9862"/>
    <x v="155"/>
    <s v="TELEMATICA SISTEMAS INTELIGENTES LT"/>
    <x v="552"/>
    <n v="6606.94"/>
    <n v="45320"/>
    <m/>
    <s v="JOSE CARLOS DE MORAES VASCONCELOS"/>
    <x v="0"/>
    <x v="17"/>
    <s v="Não"/>
    <x v="0"/>
  </r>
  <r>
    <x v="2"/>
    <s v="4500032437 10484"/>
    <x v="155"/>
    <s v="TELEMATICA SISTEMAS INTELIGENTES LT"/>
    <x v="553"/>
    <n v="32458.22"/>
    <n v="45294"/>
    <m/>
    <s v="JOSE CARLOS DE MORAES VASCONCELOS"/>
    <x v="0"/>
    <x v="17"/>
    <s v="Não"/>
    <x v="0"/>
  </r>
  <r>
    <x v="2"/>
    <s v="4500032437 10977"/>
    <x v="155"/>
    <s v="TELEMATICA SISTEMAS INTELIGENTES LT"/>
    <x v="554"/>
    <n v="5022.1000000000004"/>
    <n v="45320"/>
    <m/>
    <s v="JOSE CARLOS DE MORAES VASCONCELOS"/>
    <x v="0"/>
    <x v="17"/>
    <s v="Não"/>
    <x v="0"/>
  </r>
  <r>
    <x v="2"/>
    <s v="4500032437 11560"/>
    <x v="155"/>
    <s v="TELEMATICA SISTEMAS INTELIGENTES LT"/>
    <x v="555"/>
    <n v="32458.22"/>
    <n v="45327"/>
    <m/>
    <s v="JOSE CARLOS DE MORAES VASCONCELOS"/>
    <x v="0"/>
    <x v="17"/>
    <s v="Não"/>
    <x v="0"/>
  </r>
  <r>
    <x v="2"/>
    <s v="4500032437 12805"/>
    <x v="155"/>
    <s v="TELEMATICA SISTEMAS INTELIGENTES LT"/>
    <x v="556"/>
    <n v="32458.22"/>
    <n v="45457"/>
    <m/>
    <s v="JOSE CARLOS DE MORAES VASCONCELOS"/>
    <x v="7"/>
    <x v="17"/>
    <s v="Não"/>
    <x v="0"/>
  </r>
  <r>
    <x v="2"/>
    <s v="4500032437 13319"/>
    <x v="155"/>
    <s v="TELEMATICA SISTEMAS INTELIGENTES LT"/>
    <x v="557"/>
    <n v="32458.22"/>
    <n v="45391"/>
    <m/>
    <s v="JOSE CARLOS DE MORAES VASCONCELOS"/>
    <x v="0"/>
    <x v="17"/>
    <s v="Não"/>
    <x v="0"/>
  </r>
  <r>
    <x v="2"/>
    <s v="4500032437 14579"/>
    <x v="155"/>
    <s v="TELEMATICA SISTEMAS INTELIGENTES LT"/>
    <x v="558"/>
    <n v="32458.22"/>
    <n v="45421"/>
    <m/>
    <s v="JOSE CARLOS DE MORAES VASCONCELOS"/>
    <x v="0"/>
    <x v="17"/>
    <s v="Não"/>
    <x v="0"/>
  </r>
  <r>
    <x v="2"/>
    <s v="4500032437 15791"/>
    <x v="155"/>
    <s v="TELEMATICA SISTEMAS INTELIGENTES LT"/>
    <x v="559"/>
    <n v="32458.22"/>
    <n v="45448"/>
    <m/>
    <s v="JOSE CARLOS DE MORAES VASCONCELOS"/>
    <x v="0"/>
    <x v="17"/>
    <s v="Não"/>
    <x v="0"/>
  </r>
  <r>
    <x v="2"/>
    <s v="4500032639 3674"/>
    <x v="156"/>
    <s v="EDUARDO PAZ BARRETO FILHO"/>
    <x v="560"/>
    <n v="1049"/>
    <n v="45293"/>
    <m/>
    <s v="MARIANE TAVARES DA SILVA"/>
    <x v="0"/>
    <x v="27"/>
    <s v="Não"/>
    <x v="0"/>
  </r>
  <r>
    <x v="2"/>
    <s v="4500032639 3675"/>
    <x v="156"/>
    <s v="EDUARDO PAZ BARRETO FILHO"/>
    <x v="561"/>
    <n v="170"/>
    <n v="45293"/>
    <m/>
    <s v="MARIANE TAVARES DA SILVA"/>
    <x v="0"/>
    <x v="27"/>
    <s v="Não"/>
    <x v="0"/>
  </r>
  <r>
    <x v="2"/>
    <s v="4500032639 3676"/>
    <x v="156"/>
    <s v="EDUARDO PAZ BARRETO FILHO"/>
    <x v="562"/>
    <n v="2200"/>
    <n v="45293"/>
    <m/>
    <s v="MARIANE TAVARES DA SILVA"/>
    <x v="0"/>
    <x v="27"/>
    <s v="Não"/>
    <x v="0"/>
  </r>
  <r>
    <x v="2"/>
    <s v="4500032639 3677"/>
    <x v="156"/>
    <s v="EDUARDO PAZ BARRETO FILHO"/>
    <x v="563"/>
    <n v="2003"/>
    <n v="45293"/>
    <m/>
    <s v="MARIANE TAVARES DA SILVA"/>
    <x v="0"/>
    <x v="27"/>
    <s v="Não"/>
    <x v="0"/>
  </r>
  <r>
    <x v="2"/>
    <s v="4500032639 3871"/>
    <x v="156"/>
    <s v="EDUARDO PAZ BARRETO FILHO"/>
    <x v="564"/>
    <n v="2952"/>
    <n v="45331"/>
    <m/>
    <s v="MARIANE TAVARES DA SILVA"/>
    <x v="0"/>
    <x v="27"/>
    <s v="Não"/>
    <x v="0"/>
  </r>
  <r>
    <x v="2"/>
    <s v="4500032639 3872"/>
    <x v="156"/>
    <s v="EDUARDO PAZ BARRETO FILHO"/>
    <x v="565"/>
    <n v="5615"/>
    <n v="45331"/>
    <m/>
    <s v="MARIANE TAVARES DA SILVA"/>
    <x v="0"/>
    <x v="27"/>
    <s v="Não"/>
    <x v="0"/>
  </r>
  <r>
    <x v="2"/>
    <s v="4500032639 4335"/>
    <x v="156"/>
    <s v="EDUARDO PAZ BARRETO FILHO"/>
    <x v="566"/>
    <n v="2817"/>
    <n v="45422"/>
    <m/>
    <s v="MARIANE TAVARES DA SILVA"/>
    <x v="0"/>
    <x v="27"/>
    <s v="Não"/>
    <x v="0"/>
  </r>
  <r>
    <x v="2"/>
    <s v="4500032639 4336"/>
    <x v="156"/>
    <s v="EDUARDO PAZ BARRETO FILHO"/>
    <x v="567"/>
    <n v="2445"/>
    <n v="45422"/>
    <m/>
    <s v="MARIANE TAVARES DA SILVA"/>
    <x v="0"/>
    <x v="27"/>
    <s v="Não"/>
    <x v="0"/>
  </r>
  <r>
    <x v="2"/>
    <s v="4500032639 4337"/>
    <x v="156"/>
    <s v="EDUARDO PAZ BARRETO FILHO"/>
    <x v="568"/>
    <n v="239"/>
    <n v="45422"/>
    <m/>
    <s v="MARIANE TAVARES DA SILVA"/>
    <x v="0"/>
    <x v="27"/>
    <s v="Não"/>
    <x v="0"/>
  </r>
  <r>
    <x v="2"/>
    <s v="4500032639 4472"/>
    <x v="156"/>
    <s v="EDUARDO PAZ BARRETO FILHO"/>
    <x v="569"/>
    <n v="1898"/>
    <n v="45453"/>
    <m/>
    <s v="MARIANE TAVARES DA SILVA"/>
    <x v="0"/>
    <x v="27"/>
    <s v="Não"/>
    <x v="0"/>
  </r>
  <r>
    <x v="2"/>
    <s v="4500032639 4473"/>
    <x v="156"/>
    <s v="EDUARDO PAZ BARRETO FILHO"/>
    <x v="570"/>
    <n v="1621"/>
    <n v="45453"/>
    <m/>
    <s v="MARIANE TAVARES DA SILVA"/>
    <x v="0"/>
    <x v="27"/>
    <s v="Não"/>
    <x v="0"/>
  </r>
  <r>
    <x v="2"/>
    <s v="4500032639 8161"/>
    <x v="156"/>
    <s v="EDUARDO PAZ BARRETO FILHO"/>
    <x v="571"/>
    <n v="830.35"/>
    <n v="45293"/>
    <m/>
    <s v="MARIANE TAVARES DA SILVA"/>
    <x v="0"/>
    <x v="27"/>
    <s v="Não"/>
    <x v="0"/>
  </r>
  <r>
    <x v="2"/>
    <s v="4500032639 8162"/>
    <x v="156"/>
    <s v="EDUARDO PAZ BARRETO FILHO"/>
    <x v="572"/>
    <n v="742.99"/>
    <n v="45293"/>
    <m/>
    <s v="MARIANE TAVARES DA SILVA"/>
    <x v="0"/>
    <x v="27"/>
    <s v="Não"/>
    <x v="0"/>
  </r>
  <r>
    <x v="2"/>
    <s v="4500032639 8163"/>
    <x v="156"/>
    <s v="EDUARDO PAZ BARRETO FILHO"/>
    <x v="573"/>
    <n v="96"/>
    <n v="45293"/>
    <m/>
    <s v="MARIANE TAVARES DA SILVA"/>
    <x v="0"/>
    <x v="27"/>
    <s v="Não"/>
    <x v="0"/>
  </r>
  <r>
    <x v="2"/>
    <s v="4500032639 8164"/>
    <x v="156"/>
    <s v="EDUARDO PAZ BARRETO FILHO"/>
    <x v="574"/>
    <n v="1082.3399999999999"/>
    <n v="45293"/>
    <m/>
    <s v="MARIANE TAVARES DA SILVA"/>
    <x v="0"/>
    <x v="27"/>
    <s v="Não"/>
    <x v="0"/>
  </r>
  <r>
    <x v="2"/>
    <s v="4500032639 8260"/>
    <x v="156"/>
    <s v="EDUARDO PAZ BARRETO FILHO"/>
    <x v="575"/>
    <n v="1299.7"/>
    <n v="45331"/>
    <m/>
    <s v="MARIANE TAVARES DA SILVA"/>
    <x v="0"/>
    <x v="27"/>
    <s v="Não"/>
    <x v="0"/>
  </r>
  <r>
    <x v="2"/>
    <s v="4500032639 8262"/>
    <x v="156"/>
    <s v="EDUARDO PAZ BARRETO FILHO"/>
    <x v="576"/>
    <n v="1404.38"/>
    <n v="45331"/>
    <m/>
    <s v="MARIANE TAVARES DA SILVA"/>
    <x v="0"/>
    <x v="27"/>
    <s v="Não"/>
    <x v="0"/>
  </r>
  <r>
    <x v="2"/>
    <s v="4500032705 1004"/>
    <x v="157"/>
    <s v="SOUZA &amp; ANGNES LTDA"/>
    <x v="577"/>
    <n v="71426.070000000007"/>
    <n v="45299"/>
    <m/>
    <s v="MARIANE TAVARES DA SILVA"/>
    <x v="0"/>
    <x v="27"/>
    <s v="Não"/>
    <x v="0"/>
  </r>
  <r>
    <x v="2"/>
    <s v="4500032705 1005"/>
    <x v="157"/>
    <s v="SOUZA &amp; ANGNES LTDA"/>
    <x v="578"/>
    <n v="2669.87"/>
    <n v="45299"/>
    <m/>
    <s v="MARIANE TAVARES DA SILVA"/>
    <x v="0"/>
    <x v="27"/>
    <s v="Não"/>
    <x v="0"/>
  </r>
  <r>
    <x v="2"/>
    <s v="4500032705 1006"/>
    <x v="157"/>
    <s v="SOUZA &amp; ANGNES LTDA"/>
    <x v="579"/>
    <n v="41850.050000000003"/>
    <n v="45299"/>
    <m/>
    <s v="MARIANE TAVARES DA SILVA"/>
    <x v="0"/>
    <x v="27"/>
    <s v="Não"/>
    <x v="0"/>
  </r>
  <r>
    <x v="2"/>
    <s v="4500032705 1007"/>
    <x v="157"/>
    <s v="SOUZA &amp; ANGNES LTDA"/>
    <x v="580"/>
    <n v="46903.76"/>
    <n v="45299"/>
    <m/>
    <s v="MARIANE TAVARES DA SILVA"/>
    <x v="0"/>
    <x v="27"/>
    <s v="Não"/>
    <x v="0"/>
  </r>
  <r>
    <x v="2"/>
    <s v="4500032705 1008"/>
    <x v="157"/>
    <s v="SOUZA &amp; ANGNES LTDA"/>
    <x v="581"/>
    <n v="79221.039999999994"/>
    <n v="45332"/>
    <m/>
    <s v="MARIANE TAVARES DA SILVA"/>
    <x v="3"/>
    <x v="27"/>
    <s v="Não"/>
    <x v="0"/>
  </r>
  <r>
    <x v="2"/>
    <s v="4500032705 1009"/>
    <x v="157"/>
    <s v="SOUZA &amp; ANGNES LTDA"/>
    <x v="582"/>
    <n v="10681.98"/>
    <n v="45332"/>
    <m/>
    <s v="MARIANE TAVARES DA SILVA"/>
    <x v="3"/>
    <x v="27"/>
    <s v="Não"/>
    <x v="0"/>
  </r>
  <r>
    <x v="2"/>
    <s v="4500032705 1010"/>
    <x v="157"/>
    <s v="SOUZA &amp; ANGNES LTDA"/>
    <x v="583"/>
    <n v="30231.79"/>
    <n v="45332"/>
    <m/>
    <s v="MARIANE TAVARES DA SILVA"/>
    <x v="3"/>
    <x v="27"/>
    <s v="Não"/>
    <x v="0"/>
  </r>
  <r>
    <x v="2"/>
    <s v="4500032705 1011"/>
    <x v="157"/>
    <s v="SOUZA &amp; ANGNES LTDA"/>
    <x v="584"/>
    <n v="16145.44"/>
    <n v="45332"/>
    <m/>
    <s v="MARIANE TAVARES DA SILVA"/>
    <x v="3"/>
    <x v="27"/>
    <s v="Não"/>
    <x v="0"/>
  </r>
  <r>
    <x v="2"/>
    <s v="4500032705 1012"/>
    <x v="157"/>
    <s v="SOUZA &amp; ANGNES LTDA"/>
    <x v="585"/>
    <n v="43544.28"/>
    <n v="45332"/>
    <m/>
    <s v="MARIANE TAVARES DA SILVA"/>
    <x v="3"/>
    <x v="27"/>
    <s v="Não"/>
    <x v="0"/>
  </r>
  <r>
    <x v="2"/>
    <s v="4500032705 1013"/>
    <x v="157"/>
    <s v="SOUZA &amp; ANGNES LTDA"/>
    <x v="586"/>
    <n v="112153.69"/>
    <n v="45332"/>
    <m/>
    <s v="MARIANE TAVARES DA SILVA"/>
    <x v="3"/>
    <x v="27"/>
    <s v="Não"/>
    <x v="0"/>
  </r>
  <r>
    <x v="2"/>
    <s v="4500032705 1014"/>
    <x v="157"/>
    <s v="SOUZA &amp; ANGNES LTDA"/>
    <x v="587"/>
    <n v="28370.33"/>
    <n v="45360"/>
    <m/>
    <s v="MARIANE TAVARES DA SILVA"/>
    <x v="0"/>
    <x v="27"/>
    <s v="Não"/>
    <x v="0"/>
  </r>
  <r>
    <x v="2"/>
    <s v="4500032705 1015"/>
    <x v="157"/>
    <s v="SOUZA &amp; ANGNES LTDA"/>
    <x v="588"/>
    <n v="8816.84"/>
    <n v="45360"/>
    <m/>
    <s v="MARIANE TAVARES DA SILVA"/>
    <x v="0"/>
    <x v="27"/>
    <s v="Não"/>
    <x v="0"/>
  </r>
  <r>
    <x v="2"/>
    <s v="4500032705 1016"/>
    <x v="157"/>
    <s v="SOUZA &amp; ANGNES LTDA"/>
    <x v="589"/>
    <n v="9212.9500000000007"/>
    <n v="45360"/>
    <m/>
    <s v="MARIANE TAVARES DA SILVA"/>
    <x v="0"/>
    <x v="27"/>
    <s v="Não"/>
    <x v="0"/>
  </r>
  <r>
    <x v="2"/>
    <s v="4500032705 1017"/>
    <x v="157"/>
    <s v="SOUZA &amp; ANGNES LTDA"/>
    <x v="590"/>
    <n v="23062.49"/>
    <n v="45360"/>
    <m/>
    <s v="MARIANE TAVARES DA SILVA"/>
    <x v="0"/>
    <x v="27"/>
    <s v="Não"/>
    <x v="0"/>
  </r>
  <r>
    <x v="2"/>
    <s v="4500032705 1018"/>
    <x v="157"/>
    <s v="SOUZA &amp; ANGNES LTDA"/>
    <x v="591"/>
    <n v="9828.18"/>
    <n v="45392"/>
    <m/>
    <s v="MARIANE TAVARES DA SILVA"/>
    <x v="0"/>
    <x v="27"/>
    <s v="Não"/>
    <x v="0"/>
  </r>
  <r>
    <x v="2"/>
    <s v="4500032705 1019"/>
    <x v="157"/>
    <s v="SOUZA &amp; ANGNES LTDA"/>
    <x v="592"/>
    <n v="75256.77"/>
    <n v="45392"/>
    <m/>
    <s v="MARIANE TAVARES DA SILVA"/>
    <x v="0"/>
    <x v="27"/>
    <s v="Não"/>
    <x v="0"/>
  </r>
  <r>
    <x v="2"/>
    <s v="4500032705 1020"/>
    <x v="157"/>
    <s v="SOUZA &amp; ANGNES LTDA"/>
    <x v="593"/>
    <n v="2847.95"/>
    <n v="45392"/>
    <m/>
    <s v="MARIANE TAVARES DA SILVA"/>
    <x v="0"/>
    <x v="27"/>
    <s v="Não"/>
    <x v="0"/>
  </r>
  <r>
    <x v="2"/>
    <s v="4500032705 1021"/>
    <x v="157"/>
    <s v="SOUZA &amp; ANGNES LTDA"/>
    <x v="594"/>
    <n v="12526.51"/>
    <n v="45392"/>
    <m/>
    <s v="MARIANE TAVARES DA SILVA"/>
    <x v="0"/>
    <x v="27"/>
    <s v="Não"/>
    <x v="0"/>
  </r>
  <r>
    <x v="2"/>
    <s v="4500032705 1023"/>
    <x v="157"/>
    <s v="SOUZA &amp; ANGNES LTDA"/>
    <x v="595"/>
    <n v="12814.3"/>
    <n v="45429"/>
    <m/>
    <s v="MARIANE TAVARES DA SILVA"/>
    <x v="0"/>
    <x v="27"/>
    <s v="Não"/>
    <x v="0"/>
  </r>
  <r>
    <x v="2"/>
    <s v="4500032705 1024"/>
    <x v="157"/>
    <s v="SOUZA &amp; ANGNES LTDA"/>
    <x v="596"/>
    <n v="6829.32"/>
    <n v="45429"/>
    <m/>
    <s v="MARIANE TAVARES DA SILVA"/>
    <x v="0"/>
    <x v="27"/>
    <s v="Não"/>
    <x v="0"/>
  </r>
  <r>
    <x v="2"/>
    <s v="4500032705 1025"/>
    <x v="157"/>
    <s v="SOUZA &amp; ANGNES LTDA"/>
    <x v="597"/>
    <n v="5809.25"/>
    <n v="45429"/>
    <m/>
    <s v="MARIANE TAVARES DA SILVA"/>
    <x v="0"/>
    <x v="27"/>
    <s v="Não"/>
    <x v="0"/>
  </r>
  <r>
    <x v="2"/>
    <s v="4500032705 1026"/>
    <x v="157"/>
    <s v="SOUZA &amp; ANGNES LTDA"/>
    <x v="598"/>
    <n v="59118.65"/>
    <n v="45429"/>
    <m/>
    <s v="MARIANE TAVARES DA SILVA"/>
    <x v="0"/>
    <x v="27"/>
    <s v="Não"/>
    <x v="0"/>
  </r>
  <r>
    <x v="2"/>
    <s v="4500032705 1027"/>
    <x v="157"/>
    <s v="SOUZA &amp; ANGNES LTDA"/>
    <x v="599"/>
    <n v="108360.81"/>
    <n v="45429"/>
    <m/>
    <s v="MARIANE TAVARES DA SILVA"/>
    <x v="0"/>
    <x v="27"/>
    <s v="Não"/>
    <x v="0"/>
  </r>
  <r>
    <x v="2"/>
    <s v="4500032705 1028"/>
    <x v="157"/>
    <s v="SOUZA &amp; ANGNES LTDA"/>
    <x v="600"/>
    <n v="57304.5"/>
    <n v="45429"/>
    <m/>
    <s v="MARIANE TAVARES DA SILVA"/>
    <x v="0"/>
    <x v="27"/>
    <s v="Não"/>
    <x v="0"/>
  </r>
  <r>
    <x v="2"/>
    <s v="4500032705 1029"/>
    <x v="157"/>
    <s v="SOUZA &amp; ANGNES LTDA"/>
    <x v="601"/>
    <n v="21705.72"/>
    <n v="45453"/>
    <m/>
    <s v="MARIANE TAVARES DA SILVA"/>
    <x v="0"/>
    <x v="27"/>
    <s v="Não"/>
    <x v="0"/>
  </r>
  <r>
    <x v="2"/>
    <s v="4500032705 1030"/>
    <x v="157"/>
    <s v="SOUZA &amp; ANGNES LTDA"/>
    <x v="602"/>
    <n v="138578.65"/>
    <n v="45453"/>
    <m/>
    <s v="MARIANE TAVARES DA SILVA"/>
    <x v="0"/>
    <x v="27"/>
    <s v="Não"/>
    <x v="0"/>
  </r>
  <r>
    <x v="2"/>
    <s v="4500032705 1031"/>
    <x v="157"/>
    <s v="SOUZA &amp; ANGNES LTDA"/>
    <x v="603"/>
    <n v="82329.33"/>
    <n v="45453"/>
    <m/>
    <s v="MARIANE TAVARES DA SILVA"/>
    <x v="0"/>
    <x v="27"/>
    <s v="Não"/>
    <x v="0"/>
  </r>
  <r>
    <x v="2"/>
    <s v="4500032705 1032"/>
    <x v="157"/>
    <s v="SOUZA &amp; ANGNES LTDA"/>
    <x v="604"/>
    <n v="43234.35"/>
    <n v="45453"/>
    <m/>
    <s v="MARIANE TAVARES DA SILVA"/>
    <x v="0"/>
    <x v="27"/>
    <s v="Não"/>
    <x v="0"/>
  </r>
  <r>
    <x v="2"/>
    <s v="4500032705 1033"/>
    <x v="157"/>
    <s v="SOUZA &amp; ANGNES LTDA"/>
    <x v="605"/>
    <n v="22068.07"/>
    <n v="45453"/>
    <m/>
    <s v="MARIANE TAVARES DA SILVA"/>
    <x v="9"/>
    <x v="27"/>
    <s v="Não"/>
    <x v="1"/>
  </r>
  <r>
    <x v="2"/>
    <s v="4500032709 2024001"/>
    <x v="158"/>
    <s v="WELDON DE OLIVEIRA SANTOS LTDA"/>
    <x v="606"/>
    <n v="32213.88"/>
    <n v="45293"/>
    <m/>
    <s v="MARIANE TAVARES DA SILVA"/>
    <x v="0"/>
    <x v="27"/>
    <s v="Não"/>
    <x v="0"/>
  </r>
  <r>
    <x v="2"/>
    <s v="4500032709 2024002"/>
    <x v="158"/>
    <s v="WELDON DE OLIVEIRA SANTOS LTDA"/>
    <x v="607"/>
    <n v="5904.8"/>
    <n v="45293"/>
    <m/>
    <s v="MARIANE TAVARES DA SILVA"/>
    <x v="0"/>
    <x v="27"/>
    <s v="Não"/>
    <x v="0"/>
  </r>
  <r>
    <x v="2"/>
    <s v="4500032709 2024003"/>
    <x v="158"/>
    <s v="WELDON DE OLIVEIRA SANTOS LTDA"/>
    <x v="608"/>
    <n v="64937.599999999999"/>
    <n v="45293"/>
    <m/>
    <s v="MARIANE TAVARES DA SILVA"/>
    <x v="0"/>
    <x v="27"/>
    <s v="Não"/>
    <x v="0"/>
  </r>
  <r>
    <x v="2"/>
    <s v="4500032709 2024004"/>
    <x v="158"/>
    <s v="WELDON DE OLIVEIRA SANTOS LTDA"/>
    <x v="609"/>
    <n v="11903.06"/>
    <n v="45293"/>
    <m/>
    <s v="MARIANE TAVARES DA SILVA"/>
    <x v="0"/>
    <x v="27"/>
    <s v="Não"/>
    <x v="0"/>
  </r>
  <r>
    <x v="2"/>
    <s v="4500032709 2024005"/>
    <x v="158"/>
    <s v="WELDON DE OLIVEIRA SANTOS LTDA"/>
    <x v="610"/>
    <n v="9863.94"/>
    <n v="45293"/>
    <m/>
    <s v="MARIANE TAVARES DA SILVA"/>
    <x v="0"/>
    <x v="27"/>
    <s v="Não"/>
    <x v="0"/>
  </r>
  <r>
    <x v="2"/>
    <s v="4500032709 2024006"/>
    <x v="158"/>
    <s v="WELDON DE OLIVEIRA SANTOS LTDA"/>
    <x v="611"/>
    <n v="1808.06"/>
    <n v="45293"/>
    <m/>
    <s v="MARIANE TAVARES DA SILVA"/>
    <x v="0"/>
    <x v="27"/>
    <s v="Não"/>
    <x v="0"/>
  </r>
  <r>
    <x v="2"/>
    <s v="4500032709 2024007"/>
    <x v="158"/>
    <s v="WELDON DE OLIVEIRA SANTOS LTDA"/>
    <x v="612"/>
    <n v="3122"/>
    <n v="45293"/>
    <m/>
    <s v="MARIANE TAVARES DA SILVA"/>
    <x v="0"/>
    <x v="27"/>
    <s v="Não"/>
    <x v="0"/>
  </r>
  <r>
    <x v="2"/>
    <s v="4500032709 2024008"/>
    <x v="158"/>
    <s v="WELDON DE OLIVEIRA SANTOS LTDA"/>
    <x v="613"/>
    <n v="572.26"/>
    <n v="45293"/>
    <m/>
    <s v="MARIANE TAVARES DA SILVA"/>
    <x v="0"/>
    <x v="27"/>
    <s v="Não"/>
    <x v="0"/>
  </r>
  <r>
    <x v="2"/>
    <s v="4500032709 2024038"/>
    <x v="158"/>
    <s v="WELDON DE OLIVEIRA SANTOS LTDA"/>
    <x v="614"/>
    <n v="32213.88"/>
    <n v="45323"/>
    <m/>
    <s v="MARIANE TAVARES DA SILVA"/>
    <x v="0"/>
    <x v="27"/>
    <s v="Não"/>
    <x v="0"/>
  </r>
  <r>
    <x v="2"/>
    <s v="4500032709 2024039"/>
    <x v="158"/>
    <s v="WELDON DE OLIVEIRA SANTOS LTDA"/>
    <x v="615"/>
    <n v="7463.95"/>
    <n v="45323"/>
    <m/>
    <s v="MARIANE TAVARES DA SILVA"/>
    <x v="0"/>
    <x v="27"/>
    <s v="Não"/>
    <x v="0"/>
  </r>
  <r>
    <x v="2"/>
    <s v="4500032709 2024040"/>
    <x v="158"/>
    <s v="WELDON DE OLIVEIRA SANTOS LTDA"/>
    <x v="616"/>
    <n v="64937.599999999999"/>
    <n v="45323"/>
    <m/>
    <s v="MARIANE TAVARES DA SILVA"/>
    <x v="0"/>
    <x v="27"/>
    <s v="Não"/>
    <x v="0"/>
  </r>
  <r>
    <x v="2"/>
    <s v="4500032709 2024041"/>
    <x v="158"/>
    <s v="WELDON DE OLIVEIRA SANTOS LTDA"/>
    <x v="617"/>
    <n v="15046.04"/>
    <n v="45323"/>
    <m/>
    <s v="MARIANE TAVARES DA SILVA"/>
    <x v="0"/>
    <x v="27"/>
    <s v="Não"/>
    <x v="0"/>
  </r>
  <r>
    <x v="2"/>
    <s v="4500032709 2024042"/>
    <x v="158"/>
    <s v="WELDON DE OLIVEIRA SANTOS LTDA"/>
    <x v="618"/>
    <n v="3122"/>
    <n v="45323"/>
    <m/>
    <s v="MARIANE TAVARES DA SILVA"/>
    <x v="0"/>
    <x v="27"/>
    <s v="Não"/>
    <x v="0"/>
  </r>
  <r>
    <x v="2"/>
    <s v="4500032709 2024043"/>
    <x v="158"/>
    <s v="WELDON DE OLIVEIRA SANTOS LTDA"/>
    <x v="619"/>
    <n v="723.37"/>
    <n v="45323"/>
    <m/>
    <s v="MARIANE TAVARES DA SILVA"/>
    <x v="0"/>
    <x v="27"/>
    <s v="Não"/>
    <x v="0"/>
  </r>
  <r>
    <x v="2"/>
    <s v="4500032709 2024044"/>
    <x v="158"/>
    <s v="WELDON DE OLIVEIRA SANTOS LTDA"/>
    <x v="620"/>
    <n v="9863.94"/>
    <n v="45323"/>
    <m/>
    <s v="MARIANE TAVARES DA SILVA"/>
    <x v="0"/>
    <x v="27"/>
    <s v="Não"/>
    <x v="0"/>
  </r>
  <r>
    <x v="2"/>
    <s v="4500032709 2024045"/>
    <x v="158"/>
    <s v="WELDON DE OLIVEIRA SANTOS LTDA"/>
    <x v="621"/>
    <n v="2285.4699999999998"/>
    <n v="45323"/>
    <m/>
    <s v="MARIANE TAVARES DA SILVA"/>
    <x v="0"/>
    <x v="27"/>
    <s v="Não"/>
    <x v="0"/>
  </r>
  <r>
    <x v="2"/>
    <s v="4500032709 2024072"/>
    <x v="158"/>
    <s v="WELDON DE OLIVEIRA SANTOS LTDA"/>
    <x v="622"/>
    <n v="32213.88"/>
    <n v="45352"/>
    <m/>
    <s v="MARIANE TAVARES DA SILVA"/>
    <x v="0"/>
    <x v="27"/>
    <s v="Não"/>
    <x v="0"/>
  </r>
  <r>
    <x v="2"/>
    <s v="4500032709 2024073"/>
    <x v="158"/>
    <s v="WELDON DE OLIVEIRA SANTOS LTDA"/>
    <x v="623"/>
    <n v="7463.95"/>
    <n v="45352"/>
    <m/>
    <s v="MARIANE TAVARES DA SILVA"/>
    <x v="0"/>
    <x v="27"/>
    <s v="Não"/>
    <x v="0"/>
  </r>
  <r>
    <x v="2"/>
    <s v="4500032709 2024074"/>
    <x v="158"/>
    <s v="WELDON DE OLIVEIRA SANTOS LTDA"/>
    <x v="624"/>
    <n v="64937.599999999999"/>
    <n v="45352"/>
    <m/>
    <s v="MARIANE TAVARES DA SILVA"/>
    <x v="0"/>
    <x v="27"/>
    <s v="Não"/>
    <x v="0"/>
  </r>
  <r>
    <x v="2"/>
    <s v="4500032709 2024075"/>
    <x v="158"/>
    <s v="WELDON DE OLIVEIRA SANTOS LTDA"/>
    <x v="625"/>
    <n v="15046.04"/>
    <n v="45352"/>
    <m/>
    <s v="MARIANE TAVARES DA SILVA"/>
    <x v="0"/>
    <x v="27"/>
    <s v="Não"/>
    <x v="0"/>
  </r>
  <r>
    <x v="2"/>
    <s v="4500032709 2024076"/>
    <x v="158"/>
    <s v="WELDON DE OLIVEIRA SANTOS LTDA"/>
    <x v="626"/>
    <n v="3122"/>
    <n v="45352"/>
    <m/>
    <s v="MARIANE TAVARES DA SILVA"/>
    <x v="0"/>
    <x v="27"/>
    <s v="Não"/>
    <x v="0"/>
  </r>
  <r>
    <x v="2"/>
    <s v="4500032709 2024077"/>
    <x v="158"/>
    <s v="WELDON DE OLIVEIRA SANTOS LTDA"/>
    <x v="627"/>
    <n v="723.37"/>
    <n v="45352"/>
    <m/>
    <s v="MARIANE TAVARES DA SILVA"/>
    <x v="0"/>
    <x v="27"/>
    <s v="Não"/>
    <x v="0"/>
  </r>
  <r>
    <x v="2"/>
    <s v="4500032709 2024078"/>
    <x v="158"/>
    <s v="WELDON DE OLIVEIRA SANTOS LTDA"/>
    <x v="628"/>
    <n v="9863.94"/>
    <n v="45352"/>
    <m/>
    <s v="MARIANE TAVARES DA SILVA"/>
    <x v="0"/>
    <x v="27"/>
    <s v="Não"/>
    <x v="0"/>
  </r>
  <r>
    <x v="2"/>
    <s v="4500032709 2024079"/>
    <x v="158"/>
    <s v="WELDON DE OLIVEIRA SANTOS LTDA"/>
    <x v="629"/>
    <n v="2285.4699999999998"/>
    <n v="45352"/>
    <m/>
    <s v="MARIANE TAVARES DA SILVA"/>
    <x v="0"/>
    <x v="27"/>
    <s v="Não"/>
    <x v="0"/>
  </r>
  <r>
    <x v="2"/>
    <s v="4500032709 2024106"/>
    <x v="158"/>
    <s v="WELDON DE OLIVEIRA SANTOS LTDA"/>
    <x v="630"/>
    <n v="32213.88"/>
    <n v="45384"/>
    <m/>
    <s v="MARIANE TAVARES DA SILVA"/>
    <x v="0"/>
    <x v="27"/>
    <s v="Não"/>
    <x v="0"/>
  </r>
  <r>
    <x v="2"/>
    <s v="4500032709 2024107"/>
    <x v="158"/>
    <s v="WELDON DE OLIVEIRA SANTOS LTDA"/>
    <x v="631"/>
    <n v="7463.95"/>
    <n v="45384"/>
    <m/>
    <s v="MARIANE TAVARES DA SILVA"/>
    <x v="0"/>
    <x v="27"/>
    <s v="Não"/>
    <x v="0"/>
  </r>
  <r>
    <x v="2"/>
    <s v="4500032709 2024108"/>
    <x v="158"/>
    <s v="WELDON DE OLIVEIRA SANTOS LTDA"/>
    <x v="632"/>
    <n v="64937.599999999999"/>
    <n v="45384"/>
    <m/>
    <s v="MARIANE TAVARES DA SILVA"/>
    <x v="0"/>
    <x v="27"/>
    <s v="Não"/>
    <x v="0"/>
  </r>
  <r>
    <x v="2"/>
    <s v="4500032709 2024109"/>
    <x v="158"/>
    <s v="WELDON DE OLIVEIRA SANTOS LTDA"/>
    <x v="633"/>
    <n v="15046.04"/>
    <n v="45384"/>
    <m/>
    <s v="MARIANE TAVARES DA SILVA"/>
    <x v="0"/>
    <x v="27"/>
    <s v="Não"/>
    <x v="0"/>
  </r>
  <r>
    <x v="2"/>
    <s v="4500032709 2024110"/>
    <x v="158"/>
    <s v="WELDON DE OLIVEIRA SANTOS LTDA"/>
    <x v="634"/>
    <n v="3122"/>
    <n v="45384"/>
    <m/>
    <s v="MARIANE TAVARES DA SILVA"/>
    <x v="0"/>
    <x v="27"/>
    <s v="Não"/>
    <x v="0"/>
  </r>
  <r>
    <x v="2"/>
    <s v="4500032709 2024111"/>
    <x v="158"/>
    <s v="WELDON DE OLIVEIRA SANTOS LTDA"/>
    <x v="635"/>
    <n v="723.37"/>
    <n v="45384"/>
    <m/>
    <s v="MARIANE TAVARES DA SILVA"/>
    <x v="0"/>
    <x v="27"/>
    <s v="Não"/>
    <x v="0"/>
  </r>
  <r>
    <x v="2"/>
    <s v="4500032709 2024112"/>
    <x v="158"/>
    <s v="WELDON DE OLIVEIRA SANTOS LTDA"/>
    <x v="636"/>
    <n v="9863.94"/>
    <n v="45384"/>
    <m/>
    <s v="MARIANE TAVARES DA SILVA"/>
    <x v="0"/>
    <x v="27"/>
    <s v="Não"/>
    <x v="0"/>
  </r>
  <r>
    <x v="2"/>
    <s v="4500032709 2024113"/>
    <x v="158"/>
    <s v="WELDON DE OLIVEIRA SANTOS LTDA"/>
    <x v="637"/>
    <n v="2285.4699999999998"/>
    <n v="45384"/>
    <m/>
    <s v="MARIANE TAVARES DA SILVA"/>
    <x v="0"/>
    <x v="27"/>
    <s v="Não"/>
    <x v="0"/>
  </r>
  <r>
    <x v="2"/>
    <s v="4500032709 20240140"/>
    <x v="158"/>
    <s v="WELDON DE OLIVEIRA SANTOS LTDA"/>
    <x v="638"/>
    <n v="32213.88"/>
    <n v="45415"/>
    <m/>
    <s v="MARIANE TAVARES DA SILVA"/>
    <x v="0"/>
    <x v="27"/>
    <s v="Não"/>
    <x v="0"/>
  </r>
  <r>
    <x v="2"/>
    <s v="4500032709 20240141"/>
    <x v="158"/>
    <s v="WELDON DE OLIVEIRA SANTOS LTDA"/>
    <x v="639"/>
    <n v="7463.95"/>
    <n v="45415"/>
    <m/>
    <s v="MARIANE TAVARES DA SILVA"/>
    <x v="0"/>
    <x v="27"/>
    <s v="Não"/>
    <x v="0"/>
  </r>
  <r>
    <x v="2"/>
    <s v="4500032709 20240142"/>
    <x v="158"/>
    <s v="WELDON DE OLIVEIRA SANTOS LTDA"/>
    <x v="640"/>
    <n v="64937.599999999999"/>
    <n v="45415"/>
    <m/>
    <s v="MARIANE TAVARES DA SILVA"/>
    <x v="0"/>
    <x v="27"/>
    <s v="Não"/>
    <x v="0"/>
  </r>
  <r>
    <x v="2"/>
    <s v="4500032709 20240143"/>
    <x v="158"/>
    <s v="WELDON DE OLIVEIRA SANTOS LTDA"/>
    <x v="641"/>
    <n v="15046.04"/>
    <n v="45415"/>
    <m/>
    <s v="MARIANE TAVARES DA SILVA"/>
    <x v="0"/>
    <x v="27"/>
    <s v="Não"/>
    <x v="0"/>
  </r>
  <r>
    <x v="2"/>
    <s v="4500032709 20240144"/>
    <x v="158"/>
    <s v="WELDON DE OLIVEIRA SANTOS LTDA"/>
    <x v="642"/>
    <n v="3122"/>
    <n v="45415"/>
    <m/>
    <s v="MARIANE TAVARES DA SILVA"/>
    <x v="0"/>
    <x v="27"/>
    <s v="Não"/>
    <x v="0"/>
  </r>
  <r>
    <x v="2"/>
    <s v="4500032709 20240145"/>
    <x v="158"/>
    <s v="WELDON DE OLIVEIRA SANTOS LTDA"/>
    <x v="643"/>
    <n v="723.37"/>
    <n v="45415"/>
    <m/>
    <s v="MARIANE TAVARES DA SILVA"/>
    <x v="0"/>
    <x v="27"/>
    <s v="Não"/>
    <x v="0"/>
  </r>
  <r>
    <x v="2"/>
    <s v="4500032709 20240146"/>
    <x v="158"/>
    <s v="WELDON DE OLIVEIRA SANTOS LTDA"/>
    <x v="644"/>
    <n v="9863.94"/>
    <n v="45415"/>
    <m/>
    <s v="MARIANE TAVARES DA SILVA"/>
    <x v="0"/>
    <x v="27"/>
    <s v="Não"/>
    <x v="0"/>
  </r>
  <r>
    <x v="2"/>
    <s v="4500032709 20240147"/>
    <x v="158"/>
    <s v="WELDON DE OLIVEIRA SANTOS LTDA"/>
    <x v="645"/>
    <n v="2285.4699999999998"/>
    <n v="45415"/>
    <m/>
    <s v="MARIANE TAVARES DA SILVA"/>
    <x v="0"/>
    <x v="27"/>
    <s v="Não"/>
    <x v="0"/>
  </r>
  <r>
    <x v="2"/>
    <s v="4500032709 20240182"/>
    <x v="158"/>
    <s v="WELDON DE OLIVEIRA SANTOS LTDA"/>
    <x v="646"/>
    <n v="32213.88"/>
    <n v="45447"/>
    <m/>
    <s v="MARIANE TAVARES DA SILVA"/>
    <x v="0"/>
    <x v="27"/>
    <s v="Não"/>
    <x v="0"/>
  </r>
  <r>
    <x v="2"/>
    <s v="4500032709 20240183"/>
    <x v="158"/>
    <s v="WELDON DE OLIVEIRA SANTOS LTDA"/>
    <x v="647"/>
    <n v="7463.95"/>
    <n v="45447"/>
    <m/>
    <s v="MARIANE TAVARES DA SILVA"/>
    <x v="0"/>
    <x v="27"/>
    <s v="Não"/>
    <x v="0"/>
  </r>
  <r>
    <x v="2"/>
    <s v="4500032709 20240184"/>
    <x v="158"/>
    <s v="WELDON DE OLIVEIRA SANTOS LTDA"/>
    <x v="648"/>
    <n v="64937.599999999999"/>
    <n v="45447"/>
    <m/>
    <s v="MARIANE TAVARES DA SILVA"/>
    <x v="0"/>
    <x v="27"/>
    <s v="Não"/>
    <x v="0"/>
  </r>
  <r>
    <x v="2"/>
    <s v="4500032709 20240185"/>
    <x v="158"/>
    <s v="WELDON DE OLIVEIRA SANTOS LTDA"/>
    <x v="649"/>
    <n v="15046.04"/>
    <n v="45447"/>
    <m/>
    <s v="MARIANE TAVARES DA SILVA"/>
    <x v="0"/>
    <x v="27"/>
    <s v="Não"/>
    <x v="0"/>
  </r>
  <r>
    <x v="2"/>
    <s v="4500032709 20240186"/>
    <x v="158"/>
    <s v="WELDON DE OLIVEIRA SANTOS LTDA"/>
    <x v="650"/>
    <n v="3122"/>
    <n v="45447"/>
    <m/>
    <s v="MARIANE TAVARES DA SILVA"/>
    <x v="0"/>
    <x v="27"/>
    <s v="Não"/>
    <x v="0"/>
  </r>
  <r>
    <x v="2"/>
    <s v="4500032709 20240187"/>
    <x v="158"/>
    <s v="WELDON DE OLIVEIRA SANTOS LTDA"/>
    <x v="651"/>
    <n v="723.37"/>
    <n v="45447"/>
    <m/>
    <s v="MARIANE TAVARES DA SILVA"/>
    <x v="0"/>
    <x v="27"/>
    <s v="Não"/>
    <x v="0"/>
  </r>
  <r>
    <x v="2"/>
    <s v="4500032709 20240188"/>
    <x v="158"/>
    <s v="WELDON DE OLIVEIRA SANTOS LTDA"/>
    <x v="652"/>
    <n v="9863.94"/>
    <n v="45447"/>
    <m/>
    <s v="MARIANE TAVARES DA SILVA"/>
    <x v="0"/>
    <x v="27"/>
    <s v="Não"/>
    <x v="0"/>
  </r>
  <r>
    <x v="2"/>
    <s v="4500032709 20240189"/>
    <x v="158"/>
    <s v="WELDON DE OLIVEIRA SANTOS LTDA"/>
    <x v="653"/>
    <n v="2285.4699999999998"/>
    <n v="45447"/>
    <m/>
    <s v="MARIANE TAVARES DA SILVA"/>
    <x v="0"/>
    <x v="27"/>
    <s v="Não"/>
    <x v="0"/>
  </r>
  <r>
    <x v="2"/>
    <s v="4500032859 349"/>
    <x v="159"/>
    <s v="ERIVELTON OURIQUES DE VASCONCELOS -"/>
    <x v="654"/>
    <n v="4561.7700000000004"/>
    <n v="45293"/>
    <m/>
    <s v="MARCOS PAES QUEIROZ"/>
    <x v="0"/>
    <x v="12"/>
    <s v="Não"/>
    <x v="0"/>
  </r>
  <r>
    <x v="2"/>
    <s v="4500032859 351"/>
    <x v="159"/>
    <s v="ERIVELTON OURIQUES DE VASCONCELOS -"/>
    <x v="655"/>
    <n v="7573.92"/>
    <n v="45293"/>
    <m/>
    <s v="MARCOS PAES QUEIROZ"/>
    <x v="0"/>
    <x v="12"/>
    <s v="Não"/>
    <x v="0"/>
  </r>
  <r>
    <x v="2"/>
    <s v="4500032859 352"/>
    <x v="159"/>
    <s v="ERIVELTON OURIQUES DE VASCONCELOS -"/>
    <x v="656"/>
    <n v="7573.92"/>
    <n v="45323"/>
    <m/>
    <s v="MARCOS PAES QUEIROZ"/>
    <x v="0"/>
    <x v="12"/>
    <s v="Não"/>
    <x v="0"/>
  </r>
  <r>
    <x v="2"/>
    <s v="4500032859 353"/>
    <x v="159"/>
    <s v="ERIVELTON OURIQUES DE VASCONCELOS -"/>
    <x v="370"/>
    <n v="4561.7700000000004"/>
    <n v="45323"/>
    <m/>
    <s v="MARCOS PAES QUEIROZ"/>
    <x v="0"/>
    <x v="12"/>
    <s v="Não"/>
    <x v="0"/>
  </r>
  <r>
    <x v="2"/>
    <s v="4500032859 354"/>
    <x v="159"/>
    <s v="ERIVELTON OURIQUES DE VASCONCELOS -"/>
    <x v="657"/>
    <n v="4267.46"/>
    <n v="45352"/>
    <m/>
    <s v="MARCOS PAES QUEIROZ"/>
    <x v="0"/>
    <x v="12"/>
    <s v="Não"/>
    <x v="0"/>
  </r>
  <r>
    <x v="2"/>
    <s v="4500032859 355"/>
    <x v="159"/>
    <s v="ERIVELTON OURIQUES DE VASCONCELOS -"/>
    <x v="658"/>
    <n v="7085.28"/>
    <n v="45352"/>
    <m/>
    <s v="MARCOS PAES QUEIROZ"/>
    <x v="0"/>
    <x v="12"/>
    <s v="Não"/>
    <x v="0"/>
  </r>
  <r>
    <x v="2"/>
    <s v="4500032859 356"/>
    <x v="159"/>
    <s v="ERIVELTON OURIQUES DE VASCONCELOS -"/>
    <x v="371"/>
    <n v="7573.92"/>
    <n v="45383"/>
    <m/>
    <s v="MARCOS PAES QUEIROZ"/>
    <x v="0"/>
    <x v="12"/>
    <s v="Não"/>
    <x v="0"/>
  </r>
  <r>
    <x v="2"/>
    <s v="4500032859 357"/>
    <x v="159"/>
    <s v="ERIVELTON OURIQUES DE VASCONCELOS -"/>
    <x v="659"/>
    <n v="4561.7700000000004"/>
    <n v="45383"/>
    <m/>
    <s v="MARCOS PAES QUEIROZ"/>
    <x v="0"/>
    <x v="12"/>
    <s v="Não"/>
    <x v="0"/>
  </r>
  <r>
    <x v="2"/>
    <s v="4500032859 358"/>
    <x v="159"/>
    <s v="ERIVELTON OURIQUES DE VASCONCELOS -"/>
    <x v="660"/>
    <n v="4414.62"/>
    <n v="45415"/>
    <m/>
    <s v="MARCOS PAES QUEIROZ"/>
    <x v="0"/>
    <x v="12"/>
    <s v="Não"/>
    <x v="0"/>
  </r>
  <r>
    <x v="2"/>
    <s v="4500032859 361"/>
    <x v="159"/>
    <s v="ERIVELTON OURIQUES DE VASCONCELOS -"/>
    <x v="661"/>
    <n v="7329.6"/>
    <n v="45415"/>
    <m/>
    <s v="MARCOS PAES QUEIROZ"/>
    <x v="0"/>
    <x v="12"/>
    <s v="Não"/>
    <x v="0"/>
  </r>
  <r>
    <x v="2"/>
    <s v="4500032859 362"/>
    <x v="159"/>
    <s v="ERIVELTON OURIQUES DE VASCONCELOS -"/>
    <x v="662"/>
    <n v="7573.92"/>
    <n v="45447"/>
    <m/>
    <s v="MARCOS PAES QUEIROZ"/>
    <x v="0"/>
    <x v="12"/>
    <s v="Não"/>
    <x v="0"/>
  </r>
  <r>
    <x v="2"/>
    <s v="4500032859 363"/>
    <x v="159"/>
    <s v="ERIVELTON OURIQUES DE VASCONCELOS -"/>
    <x v="663"/>
    <n v="4561.7700000000004"/>
    <n v="45447"/>
    <m/>
    <s v="MARCOS PAES QUEIROZ"/>
    <x v="5"/>
    <x v="12"/>
    <s v="Não"/>
    <x v="0"/>
  </r>
  <r>
    <x v="2"/>
    <s v="4500032859 680"/>
    <x v="159"/>
    <s v="ERIVELTON OURIQUES DE VASCONCELOS -"/>
    <x v="664"/>
    <n v="11465.04"/>
    <n v="45293"/>
    <m/>
    <s v="MARCOS PAES QUEIROZ"/>
    <x v="0"/>
    <x v="12"/>
    <s v="Não"/>
    <x v="0"/>
  </r>
  <r>
    <x v="2"/>
    <s v="4500032859 681"/>
    <x v="159"/>
    <s v="ERIVELTON OURIQUES DE VASCONCELOS -"/>
    <x v="398"/>
    <n v="6905.39"/>
    <n v="45293"/>
    <m/>
    <s v="MARCOS PAES QUEIROZ"/>
    <x v="0"/>
    <x v="12"/>
    <s v="Não"/>
    <x v="0"/>
  </r>
  <r>
    <x v="2"/>
    <s v="4500032859 690"/>
    <x v="159"/>
    <s v="ERIVELTON OURIQUES DE VASCONCELOS -"/>
    <x v="665"/>
    <n v="11465.04"/>
    <n v="45323"/>
    <m/>
    <s v="MARCOS PAES QUEIROZ"/>
    <x v="0"/>
    <x v="12"/>
    <s v="Não"/>
    <x v="0"/>
  </r>
  <r>
    <x v="2"/>
    <s v="4500032859 691"/>
    <x v="159"/>
    <s v="ERIVELTON OURIQUES DE VASCONCELOS -"/>
    <x v="666"/>
    <n v="6905.39"/>
    <n v="45323"/>
    <m/>
    <s v="MARCOS PAES QUEIROZ"/>
    <x v="0"/>
    <x v="12"/>
    <s v="Não"/>
    <x v="0"/>
  </r>
  <r>
    <x v="2"/>
    <s v="4500032859 700"/>
    <x v="159"/>
    <s v="ERIVELTON OURIQUES DE VASCONCELOS -"/>
    <x v="667"/>
    <n v="10725.36"/>
    <n v="45352"/>
    <m/>
    <s v="MARCOS PAES QUEIROZ"/>
    <x v="0"/>
    <x v="12"/>
    <s v="Não"/>
    <x v="0"/>
  </r>
  <r>
    <x v="2"/>
    <s v="4500032859 701"/>
    <x v="159"/>
    <s v="ERIVELTON OURIQUES DE VASCONCELOS -"/>
    <x v="668"/>
    <n v="6459.88"/>
    <n v="45352"/>
    <m/>
    <s v="MARCOS PAES QUEIROZ"/>
    <x v="0"/>
    <x v="12"/>
    <s v="Não"/>
    <x v="0"/>
  </r>
  <r>
    <x v="2"/>
    <s v="4500032859 800"/>
    <x v="159"/>
    <s v="ERIVELTON OURIQUES DE VASCONCELOS -"/>
    <x v="150"/>
    <n v="11465.04"/>
    <n v="45383"/>
    <m/>
    <s v="MARCOS PAES QUEIROZ"/>
    <x v="0"/>
    <x v="12"/>
    <s v="Não"/>
    <x v="0"/>
  </r>
  <r>
    <x v="2"/>
    <s v="4500032859 801"/>
    <x v="159"/>
    <s v="ERIVELTON OURIQUES DE VASCONCELOS -"/>
    <x v="151"/>
    <n v="6905.39"/>
    <n v="45383"/>
    <m/>
    <s v="MARCOS PAES QUEIROZ"/>
    <x v="0"/>
    <x v="12"/>
    <s v="Não"/>
    <x v="0"/>
  </r>
  <r>
    <x v="2"/>
    <s v="4500032859 850"/>
    <x v="159"/>
    <s v="ERIVELTON OURIQUES DE VASCONCELOS -"/>
    <x v="669"/>
    <n v="11002.74"/>
    <n v="45415"/>
    <m/>
    <s v="MARCOS PAES QUEIROZ"/>
    <x v="0"/>
    <x v="12"/>
    <s v="Não"/>
    <x v="0"/>
  </r>
  <r>
    <x v="2"/>
    <s v="4500032859 851"/>
    <x v="159"/>
    <s v="ERIVELTON OURIQUES DE VASCONCELOS -"/>
    <x v="670"/>
    <n v="6626.95"/>
    <n v="45415"/>
    <m/>
    <s v="MARCOS PAES QUEIROZ"/>
    <x v="0"/>
    <x v="12"/>
    <s v="Não"/>
    <x v="0"/>
  </r>
  <r>
    <x v="2"/>
    <s v="4500032859 861"/>
    <x v="159"/>
    <s v="ERIVELTON OURIQUES DE VASCONCELOS -"/>
    <x v="671"/>
    <n v="11465.04"/>
    <n v="45447"/>
    <m/>
    <s v="MARCOS PAES QUEIROZ"/>
    <x v="0"/>
    <x v="12"/>
    <s v="Não"/>
    <x v="0"/>
  </r>
  <r>
    <x v="2"/>
    <s v="4500032859 862"/>
    <x v="159"/>
    <s v="ERIVELTON OURIQUES DE VASCONCELOS -"/>
    <x v="672"/>
    <n v="6905.39"/>
    <n v="45447"/>
    <m/>
    <s v="MARCOS PAES QUEIROZ"/>
    <x v="0"/>
    <x v="12"/>
    <s v="Não"/>
    <x v="0"/>
  </r>
  <r>
    <x v="2"/>
    <s v="4500033112 442"/>
    <x v="160"/>
    <s v="TECHNOACQUA SERVICOS DE CONSULTORIA"/>
    <x v="673"/>
    <n v="238800"/>
    <n v="45352"/>
    <m/>
    <s v="BARBARA AVILA DE MENDONCA SANTANA"/>
    <x v="0"/>
    <x v="28"/>
    <s v="Não"/>
    <x v="0"/>
  </r>
  <r>
    <x v="2"/>
    <s v="4500033112 444"/>
    <x v="160"/>
    <s v="TECHNOACQUA SERVICOS DE CONSULTORIA"/>
    <x v="674"/>
    <n v="238800"/>
    <n v="45421"/>
    <m/>
    <s v="BARBARA AVILA DE MENDONCA SANTANA"/>
    <x v="0"/>
    <x v="28"/>
    <s v="Não"/>
    <x v="0"/>
  </r>
  <r>
    <x v="2"/>
    <s v="4500033132 2017"/>
    <x v="161"/>
    <s v="CONSPLAN - CONSULTORIA E PLANEJAMEN"/>
    <x v="675"/>
    <n v="69360.23"/>
    <n v="45338"/>
    <m/>
    <s v="MICHELE DA SILVA LAUREANO MORAIS"/>
    <x v="0"/>
    <x v="2"/>
    <s v="Não"/>
    <x v="0"/>
  </r>
  <r>
    <x v="2"/>
    <s v="4500033132 2018"/>
    <x v="161"/>
    <s v="CONSPLAN - CONSULTORIA E PLANEJAMEN"/>
    <x v="676"/>
    <n v="11909.15"/>
    <n v="45338"/>
    <m/>
    <s v="MICHELE DA SILVA LAUREANO MORAIS"/>
    <x v="0"/>
    <x v="2"/>
    <s v="Não"/>
    <x v="0"/>
  </r>
  <r>
    <x v="2"/>
    <s v="4500033132 2024"/>
    <x v="161"/>
    <s v="CONSPLAN - CONSULTORIA E PLANEJAMEN"/>
    <x v="677"/>
    <n v="3592.86"/>
    <n v="45359"/>
    <m/>
    <s v="MICHELE DA SILVA LAUREANO MORAIS"/>
    <x v="0"/>
    <x v="2"/>
    <s v="Não"/>
    <x v="0"/>
  </r>
  <r>
    <x v="2"/>
    <s v="4500033132 2043"/>
    <x v="161"/>
    <s v="CONSPLAN - CONSULTORIA E PLANEJAMEN"/>
    <x v="678"/>
    <n v="104040.35"/>
    <n v="45415"/>
    <m/>
    <s v="MICHELE DA SILVA LAUREANO MORAIS"/>
    <x v="0"/>
    <x v="2"/>
    <s v="Não"/>
    <x v="0"/>
  </r>
  <r>
    <x v="2"/>
    <s v="4500033132 2045"/>
    <x v="161"/>
    <s v="CONSPLAN - CONSULTORIA E PLANEJAMEN"/>
    <x v="679"/>
    <n v="23253.02"/>
    <n v="45415"/>
    <m/>
    <s v="MICHELE DA SILVA LAUREANO MORAIS"/>
    <x v="0"/>
    <x v="2"/>
    <s v="Não"/>
    <x v="0"/>
  </r>
  <r>
    <x v="2"/>
    <s v="4500033324 6917"/>
    <x v="162"/>
    <s v="ONIXSAT RASTREAMENTO DE VEICULOS"/>
    <x v="680"/>
    <n v="3083.06"/>
    <n v="45296"/>
    <m/>
    <s v="GERSON FRANCISCO DOS SANTOS JUNIOR"/>
    <x v="0"/>
    <x v="0"/>
    <s v="Não"/>
    <x v="0"/>
  </r>
  <r>
    <x v="2"/>
    <s v="4500033324 6991"/>
    <x v="162"/>
    <s v="ONIXSAT RASTREAMENTO DE VEICULOS"/>
    <x v="681"/>
    <n v="3083.06"/>
    <n v="45331"/>
    <m/>
    <s v="GERSON FRANCISCO DOS SANTOS JUNIOR"/>
    <x v="0"/>
    <x v="0"/>
    <s v="Não"/>
    <x v="0"/>
  </r>
  <r>
    <x v="2"/>
    <s v="4500033324 7083"/>
    <x v="162"/>
    <s v="ONIXSAT RASTREAMENTO DE VEICULOS"/>
    <x v="682"/>
    <n v="3083.06"/>
    <n v="45360"/>
    <m/>
    <s v="GERSON FRANCISCO DOS SANTOS JUNIOR"/>
    <x v="0"/>
    <x v="0"/>
    <s v="Não"/>
    <x v="0"/>
  </r>
  <r>
    <x v="2"/>
    <s v="4500033324 7223"/>
    <x v="162"/>
    <s v="ONIXSAT RASTREAMENTO DE VEICULOS"/>
    <x v="683"/>
    <n v="3083.06"/>
    <n v="45422"/>
    <m/>
    <s v="GERSON FRANCISCO DOS SANTOS JUNIOR"/>
    <x v="0"/>
    <x v="0"/>
    <s v="Não"/>
    <x v="0"/>
  </r>
  <r>
    <x v="2"/>
    <s v="4500033324 7281"/>
    <x v="162"/>
    <s v="ONIXSAT RASTREAMENTO DE VEICULOS"/>
    <x v="684"/>
    <n v="3083.06"/>
    <n v="45449"/>
    <m/>
    <s v="GERSON FRANCISCO DOS SANTOS JUNIOR"/>
    <x v="7"/>
    <x v="0"/>
    <s v="Não"/>
    <x v="0"/>
  </r>
  <r>
    <x v="2"/>
    <s v="4500033324 7283"/>
    <x v="162"/>
    <s v="ONIXSAT RASTREAMENTO DE VEICULOS"/>
    <x v="685"/>
    <n v="3083.06"/>
    <n v="45453"/>
    <m/>
    <s v="GERSON FRANCISCO DOS SANTOS JUNIOR"/>
    <x v="0"/>
    <x v="0"/>
    <s v="Não"/>
    <x v="0"/>
  </r>
  <r>
    <x v="2"/>
    <s v="4500033535 202311"/>
    <x v="163"/>
    <s v="WBR CONSULTORIA S.A."/>
    <x v="686"/>
    <n v="78257.2"/>
    <n v="45293"/>
    <m/>
    <s v="ALLAN CASTRO SOARES DE CAMINHA"/>
    <x v="0"/>
    <x v="9"/>
    <s v="Não"/>
    <x v="0"/>
  </r>
  <r>
    <x v="2"/>
    <s v="4500033535 202474"/>
    <x v="163"/>
    <s v="WBR CONSULTORIA S.A."/>
    <x v="687"/>
    <n v="78257.2"/>
    <n v="45328"/>
    <m/>
    <s v="ALLAN CASTRO SOARES DE CAMINHA"/>
    <x v="0"/>
    <x v="9"/>
    <s v="Não"/>
    <x v="0"/>
  </r>
  <r>
    <x v="2"/>
    <s v="4500033535 2024101"/>
    <x v="163"/>
    <s v="WBR CONSULTORIA S.A."/>
    <x v="688"/>
    <n v="78257.2"/>
    <n v="45359"/>
    <m/>
    <s v="ALLAN CASTRO SOARES DE CAMINHA"/>
    <x v="0"/>
    <x v="9"/>
    <s v="Não"/>
    <x v="0"/>
  </r>
  <r>
    <x v="2"/>
    <s v="4500033535 2024131"/>
    <x v="163"/>
    <s v="WBR CONSULTORIA S.A."/>
    <x v="689"/>
    <n v="78257.2"/>
    <n v="45387"/>
    <m/>
    <s v="ALLAN CASTRO SOARES DE CAMINHA"/>
    <x v="0"/>
    <x v="9"/>
    <s v="Não"/>
    <x v="0"/>
  </r>
  <r>
    <x v="2"/>
    <s v="4500033535 2024168"/>
    <x v="163"/>
    <s v="WBR CONSULTORIA S.A."/>
    <x v="690"/>
    <n v="78257.2"/>
    <n v="45421"/>
    <m/>
    <s v="ALLAN CASTRO SOARES DE CAMINHA"/>
    <x v="0"/>
    <x v="9"/>
    <s v="Não"/>
    <x v="0"/>
  </r>
  <r>
    <x v="2"/>
    <s v="4500033535 2024192"/>
    <x v="163"/>
    <s v="WBR CONSULTORIA S.A."/>
    <x v="691"/>
    <n v="78257.2"/>
    <n v="45450"/>
    <m/>
    <s v="ALLAN CASTRO SOARES DE CAMINHA"/>
    <x v="4"/>
    <x v="9"/>
    <s v="Não"/>
    <x v="1"/>
  </r>
  <r>
    <x v="2"/>
    <s v="4500033542 3200"/>
    <x v="164"/>
    <s v="VISAOGEO LTDA-EPP"/>
    <x v="692"/>
    <n v="44632.2"/>
    <n v="45294"/>
    <m/>
    <s v="EMIZELANEA ANE SILVA LIMA"/>
    <x v="0"/>
    <x v="5"/>
    <s v="Não"/>
    <x v="0"/>
  </r>
  <r>
    <x v="2"/>
    <s v="4500033542 3201"/>
    <x v="164"/>
    <s v="VISAOGEO LTDA-EPP"/>
    <x v="693"/>
    <n v="8707.74"/>
    <n v="45294"/>
    <m/>
    <s v="EMIZELANEA ANE SILVA LIMA"/>
    <x v="0"/>
    <x v="5"/>
    <s v="Não"/>
    <x v="0"/>
  </r>
  <r>
    <x v="2"/>
    <s v="4500033542 3231"/>
    <x v="164"/>
    <s v="VISAOGEO LTDA-EPP"/>
    <x v="694"/>
    <n v="41089.19"/>
    <n v="45324"/>
    <m/>
    <s v="EMIZELANEA ANE SILVA LIMA"/>
    <x v="0"/>
    <x v="5"/>
    <s v="Não"/>
    <x v="0"/>
  </r>
  <r>
    <x v="2"/>
    <s v="4500033542 3232"/>
    <x v="164"/>
    <s v="VISAOGEO LTDA-EPP"/>
    <x v="695"/>
    <n v="8016.5"/>
    <n v="45324"/>
    <m/>
    <s v="EMIZELANEA ANE SILVA LIMA"/>
    <x v="0"/>
    <x v="5"/>
    <s v="Não"/>
    <x v="0"/>
  </r>
  <r>
    <x v="2"/>
    <s v="4500033542 3259"/>
    <x v="164"/>
    <s v="VISAOGEO LTDA-EPP"/>
    <x v="696"/>
    <n v="95829.759999999995"/>
    <n v="45352"/>
    <m/>
    <s v="EMIZELANEA ANE SILVA LIMA"/>
    <x v="0"/>
    <x v="5"/>
    <s v="Não"/>
    <x v="0"/>
  </r>
  <r>
    <x v="2"/>
    <s v="4500033542 3260"/>
    <x v="164"/>
    <s v="VISAOGEO LTDA-EPP"/>
    <x v="697"/>
    <n v="18696.39"/>
    <n v="45352"/>
    <m/>
    <s v="EMIZELANEA ANE SILVA LIMA"/>
    <x v="0"/>
    <x v="5"/>
    <s v="Não"/>
    <x v="0"/>
  </r>
  <r>
    <x v="2"/>
    <s v="4500033542 3280"/>
    <x v="164"/>
    <s v="VISAOGEO LTDA-EPP"/>
    <x v="698"/>
    <n v="48749.36"/>
    <n v="45384"/>
    <m/>
    <s v="EMIZELANEA ANE SILVA LIMA"/>
    <x v="0"/>
    <x v="5"/>
    <s v="Não"/>
    <x v="0"/>
  </r>
  <r>
    <x v="2"/>
    <s v="4500033542 3281"/>
    <x v="164"/>
    <s v="VISAOGEO LTDA-EPP"/>
    <x v="699"/>
    <n v="9511"/>
    <n v="45384"/>
    <m/>
    <s v="EMIZELANEA ANE SILVA LIMA"/>
    <x v="0"/>
    <x v="5"/>
    <s v="Não"/>
    <x v="0"/>
  </r>
  <r>
    <x v="2"/>
    <s v="4500033542 3316"/>
    <x v="164"/>
    <s v="VISAOGEO LTDA-EPP"/>
    <x v="700"/>
    <n v="125276.51"/>
    <n v="45414"/>
    <m/>
    <s v="EMIZELANEA ANE SILVA LIMA"/>
    <x v="0"/>
    <x v="5"/>
    <s v="Não"/>
    <x v="0"/>
  </r>
  <r>
    <x v="2"/>
    <s v="4500033542 3317"/>
    <x v="164"/>
    <s v="VISAOGEO LTDA-EPP"/>
    <x v="701"/>
    <n v="83755.11"/>
    <n v="45414"/>
    <m/>
    <s v="EMIZELANEA ANE SILVA LIMA"/>
    <x v="0"/>
    <x v="5"/>
    <s v="Não"/>
    <x v="0"/>
  </r>
  <r>
    <x v="2"/>
    <s v="4500033542 3318"/>
    <x v="164"/>
    <s v="VISAOGEO LTDA-EPP"/>
    <x v="702"/>
    <n v="16340.62"/>
    <n v="45414"/>
    <m/>
    <s v="EMIZELANEA ANE SILVA LIMA"/>
    <x v="0"/>
    <x v="5"/>
    <s v="Não"/>
    <x v="0"/>
  </r>
  <r>
    <x v="2"/>
    <s v="4500033542 3346"/>
    <x v="164"/>
    <s v="VISAOGEO LTDA-EPP"/>
    <x v="703"/>
    <n v="28958.22"/>
    <n v="45446"/>
    <m/>
    <s v="EMIZELANEA ANE SILVA LIMA"/>
    <x v="1"/>
    <x v="5"/>
    <s v="Não"/>
    <x v="1"/>
  </r>
  <r>
    <x v="2"/>
    <s v="4500033542 3347"/>
    <x v="164"/>
    <s v="VISAOGEO LTDA-EPP"/>
    <x v="704"/>
    <n v="5649.75"/>
    <n v="45446"/>
    <m/>
    <s v="EMIZELANEA ANE SILVA LIMA"/>
    <x v="1"/>
    <x v="5"/>
    <s v="Não"/>
    <x v="1"/>
  </r>
  <r>
    <x v="2"/>
    <s v="4500033583 103"/>
    <x v="165"/>
    <s v="R A EMPREENDIMENTOS IMOBILIARIOS LT"/>
    <x v="171"/>
    <n v="4084.8"/>
    <n v="45316"/>
    <m/>
    <s v="EDMILSON KALVYN M SILVA"/>
    <x v="0"/>
    <x v="10"/>
    <s v="Não"/>
    <x v="0"/>
  </r>
  <r>
    <x v="2"/>
    <s v="4500033583 104"/>
    <x v="165"/>
    <s v="R A EMPREENDIMENTOS IMOBILIARIOS LT"/>
    <x v="172"/>
    <n v="4084.8"/>
    <n v="45329"/>
    <m/>
    <s v="EDMILSON KALVYN M SILVA"/>
    <x v="0"/>
    <x v="10"/>
    <s v="Não"/>
    <x v="0"/>
  </r>
  <r>
    <x v="2"/>
    <s v="4500033583 105"/>
    <x v="165"/>
    <s v="R A EMPREENDIMENTOS IMOBILIARIOS LT"/>
    <x v="173"/>
    <n v="4084.8"/>
    <n v="45363"/>
    <m/>
    <s v="EDMILSON KALVYN M SILVA"/>
    <x v="0"/>
    <x v="10"/>
    <s v="Não"/>
    <x v="0"/>
  </r>
  <r>
    <x v="2"/>
    <s v="4500033583 106"/>
    <x v="165"/>
    <s v="R A EMPREENDIMENTOS IMOBILIARIOS LT"/>
    <x v="174"/>
    <n v="4084.8"/>
    <n v="45391"/>
    <m/>
    <s v="EDMILSON KALVYN M SILVA"/>
    <x v="0"/>
    <x v="10"/>
    <s v="Não"/>
    <x v="0"/>
  </r>
  <r>
    <x v="2"/>
    <s v="4500033583 107"/>
    <x v="165"/>
    <s v="R A EMPREENDIMENTOS IMOBILIARIOS LT"/>
    <x v="175"/>
    <n v="4084.8"/>
    <n v="45421"/>
    <m/>
    <s v="EDMILSON KALVYN M SILVA"/>
    <x v="0"/>
    <x v="10"/>
    <s v="Não"/>
    <x v="0"/>
  </r>
  <r>
    <x v="2"/>
    <s v="4500033583 108"/>
    <x v="165"/>
    <s v="R A EMPREENDIMENTOS IMOBILIARIOS LT"/>
    <x v="176"/>
    <n v="4084.8"/>
    <n v="45459"/>
    <m/>
    <s v="EDMILSON KALVYN M SILVA"/>
    <x v="0"/>
    <x v="10"/>
    <s v="Não"/>
    <x v="0"/>
  </r>
  <r>
    <x v="2"/>
    <s v="4500033628 14936"/>
    <x v="166"/>
    <s v="TELESPAZIO BRASIL S/A"/>
    <x v="705"/>
    <n v="2369.98"/>
    <n v="45293"/>
    <m/>
    <s v="LEILA LOPES PEREIRA"/>
    <x v="0"/>
    <x v="29"/>
    <s v="Sim"/>
    <x v="0"/>
  </r>
  <r>
    <x v="2"/>
    <s v="4500033628 15581"/>
    <x v="166"/>
    <s v="TELESPAZIO BRASIL S/A"/>
    <x v="706"/>
    <n v="2369.98"/>
    <n v="45355"/>
    <m/>
    <s v="LEILA LOPES PEREIRA"/>
    <x v="0"/>
    <x v="29"/>
    <s v="Sim"/>
    <x v="0"/>
  </r>
  <r>
    <x v="2"/>
    <s v="4500033628 15582"/>
    <x v="166"/>
    <s v="TELESPAZIO BRASIL S/A"/>
    <x v="707"/>
    <n v="2369.98"/>
    <n v="45355"/>
    <m/>
    <s v="LEILA LOPES PEREIRA"/>
    <x v="0"/>
    <x v="29"/>
    <s v="Sim"/>
    <x v="0"/>
  </r>
  <r>
    <x v="2"/>
    <s v="4500033628 15994"/>
    <x v="166"/>
    <s v="TELESPAZIO BRASIL S/A"/>
    <x v="708"/>
    <n v="2369.98"/>
    <n v="45391"/>
    <m/>
    <s v="LEILA LOPES PEREIRA"/>
    <x v="0"/>
    <x v="29"/>
    <s v="Sim"/>
    <x v="0"/>
  </r>
  <r>
    <x v="2"/>
    <s v="4500033628 16176"/>
    <x v="166"/>
    <s v="TELESPAZIO BRASIL S/A"/>
    <x v="709"/>
    <n v="2369.98"/>
    <n v="45418"/>
    <m/>
    <s v="LEILA LOPES PEREIRA"/>
    <x v="0"/>
    <x v="29"/>
    <s v="Sim"/>
    <x v="0"/>
  </r>
  <r>
    <x v="2"/>
    <s v="4500033628 38546"/>
    <x v="166"/>
    <s v="TELESPAZIO BRASIL S/A"/>
    <x v="710"/>
    <n v="2775.7"/>
    <n v="45293"/>
    <m/>
    <s v="LEILA LOPES PEREIRA"/>
    <x v="0"/>
    <x v="29"/>
    <s v="Sim"/>
    <x v="0"/>
  </r>
  <r>
    <x v="2"/>
    <s v="4500033628 39028"/>
    <x v="166"/>
    <s v="TELESPAZIO BRASIL S/A"/>
    <x v="711"/>
    <n v="2775.7"/>
    <n v="45355"/>
    <m/>
    <s v="LEILA LOPES PEREIRA"/>
    <x v="0"/>
    <x v="29"/>
    <s v="Sim"/>
    <x v="0"/>
  </r>
  <r>
    <x v="2"/>
    <s v="4500033628 39029"/>
    <x v="166"/>
    <s v="TELESPAZIO BRASIL S/A"/>
    <x v="712"/>
    <n v="2775.7"/>
    <n v="45355"/>
    <m/>
    <s v="LEILA LOPES PEREIRA"/>
    <x v="0"/>
    <x v="29"/>
    <s v="Sim"/>
    <x v="0"/>
  </r>
  <r>
    <x v="2"/>
    <s v="4500033628 39367"/>
    <x v="166"/>
    <s v="TELESPAZIO BRASIL S/A"/>
    <x v="713"/>
    <n v="2775.7"/>
    <n v="45391"/>
    <m/>
    <s v="LEILA LOPES PEREIRA"/>
    <x v="0"/>
    <x v="29"/>
    <s v="Sim"/>
    <x v="0"/>
  </r>
  <r>
    <x v="2"/>
    <s v="4500033628 39503"/>
    <x v="166"/>
    <s v="TELESPAZIO BRASIL S/A"/>
    <x v="714"/>
    <n v="2775.7"/>
    <n v="45418"/>
    <m/>
    <s v="LEILA LOPES PEREIRA"/>
    <x v="0"/>
    <x v="29"/>
    <s v="Sim"/>
    <x v="0"/>
  </r>
  <r>
    <x v="2"/>
    <s v="4500033794 881"/>
    <x v="167"/>
    <s v="MENEZES COSTA ADVOGADOS ASSOCIADOS"/>
    <x v="269"/>
    <n v="47142.39"/>
    <n v="45296"/>
    <m/>
    <s v="GERSON FRANCISCO DOS SANTOS JUNIOR"/>
    <x v="0"/>
    <x v="23"/>
    <s v="Sim"/>
    <x v="0"/>
  </r>
  <r>
    <x v="2"/>
    <s v="4500033794 889"/>
    <x v="167"/>
    <s v="MENEZES COSTA ADVOGADOS ASSOCIADOS"/>
    <x v="270"/>
    <n v="43267.26"/>
    <n v="45328"/>
    <m/>
    <s v="GERSON FRANCISCO DOS SANTOS JUNIOR"/>
    <x v="0"/>
    <x v="23"/>
    <s v="Sim"/>
    <x v="0"/>
  </r>
  <r>
    <x v="2"/>
    <s v="4500033794 908"/>
    <x v="167"/>
    <s v="MENEZES COSTA ADVOGADOS ASSOCIADOS"/>
    <x v="715"/>
    <n v="47733.279999999999"/>
    <n v="45359"/>
    <m/>
    <s v="GERSON FRANCISCO DOS SANTOS JUNIOR"/>
    <x v="0"/>
    <x v="23"/>
    <s v="Sim"/>
    <x v="0"/>
  </r>
  <r>
    <x v="2"/>
    <s v="4500033794 918"/>
    <x v="167"/>
    <s v="MENEZES COSTA ADVOGADOS ASSOCIADOS"/>
    <x v="716"/>
    <n v="48385.26"/>
    <n v="45387"/>
    <m/>
    <s v="GERSON FRANCISCO DOS SANTOS JUNIOR"/>
    <x v="1"/>
    <x v="23"/>
    <s v="Sim"/>
    <x v="1"/>
  </r>
  <r>
    <x v="2"/>
    <s v="4500033892 359"/>
    <x v="168"/>
    <s v="BRASIGEL PRESTACAO DE SERV LTDA"/>
    <x v="717"/>
    <n v="38982.089999999997"/>
    <n v="45296"/>
    <m/>
    <s v="JULIE SANTOS ANACLETO DE OLIVEIRA"/>
    <x v="0"/>
    <x v="14"/>
    <s v="Sim"/>
    <x v="0"/>
  </r>
  <r>
    <x v="2"/>
    <s v="4500033892 360"/>
    <x v="168"/>
    <s v="BRASIGEL PRESTACAO DE SERV LTDA"/>
    <x v="718"/>
    <n v="29822.799999999999"/>
    <n v="45296"/>
    <m/>
    <s v="JULIE SANTOS ANACLETO DE OLIVEIRA"/>
    <x v="0"/>
    <x v="14"/>
    <s v="Sim"/>
    <x v="0"/>
  </r>
  <r>
    <x v="2"/>
    <s v="4500033892 361"/>
    <x v="168"/>
    <s v="BRASIGEL PRESTACAO DE SERV LTDA"/>
    <x v="661"/>
    <n v="18947.34"/>
    <n v="45296"/>
    <m/>
    <s v="JULIE SANTOS ANACLETO DE OLIVEIRA"/>
    <x v="0"/>
    <x v="14"/>
    <s v="Sim"/>
    <x v="0"/>
  </r>
  <r>
    <x v="2"/>
    <s v="4500033892 362"/>
    <x v="168"/>
    <s v="BRASIGEL PRESTACAO DE SERV LTDA"/>
    <x v="662"/>
    <n v="7992.66"/>
    <n v="45296"/>
    <m/>
    <s v="JULIE SANTOS ANACLETO DE OLIVEIRA"/>
    <x v="0"/>
    <x v="14"/>
    <s v="Sim"/>
    <x v="0"/>
  </r>
  <r>
    <x v="2"/>
    <s v="4500033892 364"/>
    <x v="168"/>
    <s v="BRASIGEL PRESTACAO DE SERV LTDA"/>
    <x v="719"/>
    <n v="38982.089999999997"/>
    <n v="45332"/>
    <m/>
    <s v="JULIE SANTOS ANACLETO DE OLIVEIRA"/>
    <x v="0"/>
    <x v="14"/>
    <s v="Sim"/>
    <x v="0"/>
  </r>
  <r>
    <x v="2"/>
    <s v="4500033892 365"/>
    <x v="168"/>
    <s v="BRASIGEL PRESTACAO DE SERV LTDA"/>
    <x v="372"/>
    <n v="10752.72"/>
    <n v="45332"/>
    <m/>
    <s v="JULIE SANTOS ANACLETO DE OLIVEIRA"/>
    <x v="0"/>
    <x v="14"/>
    <s v="Sim"/>
    <x v="0"/>
  </r>
  <r>
    <x v="2"/>
    <s v="4500033892 366"/>
    <x v="168"/>
    <s v="BRASIGEL PRESTACAO DE SERV LTDA"/>
    <x v="373"/>
    <n v="10752.72"/>
    <n v="45332"/>
    <m/>
    <s v="JULIE SANTOS ANACLETO DE OLIVEIRA"/>
    <x v="0"/>
    <x v="14"/>
    <s v="Sim"/>
    <x v="0"/>
  </r>
  <r>
    <x v="2"/>
    <s v="4500033892 367"/>
    <x v="168"/>
    <s v="BRASIGEL PRESTACAO DE SERV LTDA"/>
    <x v="720"/>
    <n v="6811.59"/>
    <n v="45332"/>
    <m/>
    <s v="JULIE SANTOS ANACLETO DE OLIVEIRA"/>
    <x v="0"/>
    <x v="14"/>
    <s v="Sim"/>
    <x v="0"/>
  </r>
  <r>
    <x v="2"/>
    <s v="4500033892 368"/>
    <x v="168"/>
    <s v="BRASIGEL PRESTACAO DE SERV LTDA"/>
    <x v="374"/>
    <n v="18947.34"/>
    <n v="45332"/>
    <m/>
    <s v="JULIE SANTOS ANACLETO DE OLIVEIRA"/>
    <x v="0"/>
    <x v="14"/>
    <s v="Sim"/>
    <x v="0"/>
  </r>
  <r>
    <x v="2"/>
    <s v="4500033892 375"/>
    <x v="168"/>
    <s v="BRASIGEL PRESTACAO DE SERV LTDA"/>
    <x v="721"/>
    <n v="38982.089999999997"/>
    <n v="45360"/>
    <m/>
    <s v="JULIE SANTOS ANACLETO DE OLIVEIRA"/>
    <x v="0"/>
    <x v="14"/>
    <s v="Sim"/>
    <x v="0"/>
  </r>
  <r>
    <x v="2"/>
    <s v="4500033892 376"/>
    <x v="168"/>
    <s v="BRASIGEL PRESTACAO DE SERV LTDA"/>
    <x v="722"/>
    <n v="10752.71"/>
    <n v="45360"/>
    <m/>
    <s v="JULIE SANTOS ANACLETO DE OLIVEIRA"/>
    <x v="0"/>
    <x v="14"/>
    <s v="Sim"/>
    <x v="0"/>
  </r>
  <r>
    <x v="2"/>
    <s v="4500033892 377"/>
    <x v="168"/>
    <s v="BRASIGEL PRESTACAO DE SERV LTDA"/>
    <x v="723"/>
    <n v="25330.959999999999"/>
    <n v="45360"/>
    <m/>
    <s v="JULIE SANTOS ANACLETO DE OLIVEIRA"/>
    <x v="0"/>
    <x v="14"/>
    <s v="Sim"/>
    <x v="0"/>
  </r>
  <r>
    <x v="2"/>
    <s v="4500033892 385"/>
    <x v="168"/>
    <s v="BRASIGEL PRESTACAO DE SERV LTDA"/>
    <x v="724"/>
    <n v="77964.179999999993"/>
    <n v="45390"/>
    <m/>
    <s v="JULIE SANTOS ANACLETO DE OLIVEIRA"/>
    <x v="0"/>
    <x v="14"/>
    <s v="Sim"/>
    <x v="0"/>
  </r>
  <r>
    <x v="2"/>
    <s v="4500033892 390"/>
    <x v="168"/>
    <s v="BRASIGEL PRESTACAO DE SERV LTDA"/>
    <x v="725"/>
    <n v="38892.089999999997"/>
    <n v="45422"/>
    <m/>
    <s v="JULIE SANTOS ANACLETO DE OLIVEIRA"/>
    <x v="0"/>
    <x v="14"/>
    <s v="Sim"/>
    <x v="0"/>
  </r>
  <r>
    <x v="2"/>
    <s v="4500033892 391"/>
    <x v="168"/>
    <s v="BRASIGEL PRESTACAO DE SERV LTDA"/>
    <x v="726"/>
    <n v="21854.240000000002"/>
    <n v="45422"/>
    <m/>
    <s v="JULIE SANTOS ANACLETO DE OLIVEIRA"/>
    <x v="0"/>
    <x v="14"/>
    <s v="Sim"/>
    <x v="0"/>
  </r>
  <r>
    <x v="2"/>
    <s v="4500033892 392"/>
    <x v="168"/>
    <s v="BRASIGEL PRESTACAO DE SERV LTDA"/>
    <x v="727"/>
    <n v="29822.799999999999"/>
    <n v="45422"/>
    <m/>
    <s v="JULIE SANTOS ANACLETO DE OLIVEIRA"/>
    <x v="0"/>
    <x v="14"/>
    <s v="Sim"/>
    <x v="0"/>
  </r>
  <r>
    <x v="2"/>
    <s v="4500033892 393"/>
    <x v="168"/>
    <s v="BRASIGEL PRESTACAO DE SERV LTDA"/>
    <x v="728"/>
    <n v="7992.67"/>
    <n v="45422"/>
    <m/>
    <s v="JULIE SANTOS ANACLETO DE OLIVEIRA"/>
    <x v="0"/>
    <x v="14"/>
    <s v="Sim"/>
    <x v="0"/>
  </r>
  <r>
    <x v="2"/>
    <s v="4500033892 394"/>
    <x v="168"/>
    <s v="BRASIGEL PRESTACAO DE SERV LTDA"/>
    <x v="729"/>
    <n v="5232.6000000000004"/>
    <n v="45422"/>
    <m/>
    <s v="JULIE SANTOS ANACLETO DE OLIVEIRA"/>
    <x v="0"/>
    <x v="14"/>
    <s v="Sim"/>
    <x v="0"/>
  </r>
  <r>
    <x v="2"/>
    <s v="4500033892 400"/>
    <x v="168"/>
    <s v="BRASIGEL PRESTACAO DE SERV LTDA"/>
    <x v="730"/>
    <n v="38892.089999999997"/>
    <n v="45453"/>
    <m/>
    <s v="JULIE SANTOS ANACLETO DE OLIVEIRA"/>
    <x v="7"/>
    <x v="14"/>
    <s v="Sim"/>
    <x v="0"/>
  </r>
  <r>
    <x v="2"/>
    <s v="4500033892 401"/>
    <x v="168"/>
    <s v="BRASIGEL PRESTACAO DE SERV LTDA"/>
    <x v="731"/>
    <n v="51679.54"/>
    <n v="45453"/>
    <m/>
    <s v="JULIE SANTOS ANACLETO DE OLIVEIRA"/>
    <x v="0"/>
    <x v="14"/>
    <s v="Sim"/>
    <x v="0"/>
  </r>
  <r>
    <x v="2"/>
    <s v="4500033973 753"/>
    <x v="169"/>
    <s v="INTERNATIONALIT INFORMATICA EIRELI"/>
    <x v="104"/>
    <n v="6658.78"/>
    <n v="45295"/>
    <m/>
    <s v="MICHELE DA SILVA LAUREANO MORAIS"/>
    <x v="0"/>
    <x v="2"/>
    <s v="Não"/>
    <x v="0"/>
  </r>
  <r>
    <x v="2"/>
    <s v="4500033973 765"/>
    <x v="169"/>
    <s v="INTERNATIONALIT INFORMATICA EIRELI"/>
    <x v="116"/>
    <n v="6658.78"/>
    <n v="45331"/>
    <m/>
    <s v="MICHELE DA SILVA LAUREANO MORAIS"/>
    <x v="0"/>
    <x v="2"/>
    <s v="Não"/>
    <x v="0"/>
  </r>
  <r>
    <x v="2"/>
    <s v="4500033973 776"/>
    <x v="169"/>
    <s v="INTERNATIONALIT INFORMATICA EIRELI"/>
    <x v="127"/>
    <n v="6658.78"/>
    <n v="45358"/>
    <m/>
    <s v="MICHELE DA SILVA LAUREANO MORAIS"/>
    <x v="0"/>
    <x v="2"/>
    <s v="Não"/>
    <x v="0"/>
  </r>
  <r>
    <x v="2"/>
    <s v="4500033973 783"/>
    <x v="169"/>
    <s v="INTERNATIONALIT INFORMATICA EIRELI"/>
    <x v="134"/>
    <n v="6658.78"/>
    <n v="45390"/>
    <m/>
    <s v="MICHELE DA SILVA LAUREANO MORAIS"/>
    <x v="0"/>
    <x v="2"/>
    <s v="Não"/>
    <x v="0"/>
  </r>
  <r>
    <x v="2"/>
    <s v="4500033973 789"/>
    <x v="169"/>
    <s v="INTERNATIONALIT INFORMATICA EIRELI"/>
    <x v="140"/>
    <n v="6658.78"/>
    <n v="45420"/>
    <m/>
    <s v="MICHELE DA SILVA LAUREANO MORAIS"/>
    <x v="0"/>
    <x v="2"/>
    <s v="Não"/>
    <x v="0"/>
  </r>
  <r>
    <x v="2"/>
    <s v="4500033973 795"/>
    <x v="169"/>
    <s v="INTERNATIONALIT INFORMATICA EIRELI"/>
    <x v="732"/>
    <n v="6658.78"/>
    <n v="45450"/>
    <m/>
    <s v="MICHELE DA SILVA LAUREANO MORAIS"/>
    <x v="0"/>
    <x v="2"/>
    <s v="Não"/>
    <x v="0"/>
  </r>
  <r>
    <x v="2"/>
    <s v="4500034218 19847"/>
    <x v="170"/>
    <s v="FUNDACAO APOLONIO SALLES DE DESENV."/>
    <x v="734"/>
    <n v="1604.64"/>
    <n v="45352"/>
    <m/>
    <s v="KAROLE SIMAS ORNELAS"/>
    <x v="0"/>
    <x v="30"/>
    <s v="Sim"/>
    <x v="0"/>
  </r>
  <r>
    <x v="2"/>
    <s v="4500034218 19991"/>
    <x v="170"/>
    <s v="FUNDACAO APOLONIO SALLES DE DESENV."/>
    <x v="735"/>
    <n v="1604.64"/>
    <n v="45447"/>
    <m/>
    <s v="KAROLE SIMAS ORNELAS"/>
    <x v="7"/>
    <x v="30"/>
    <s v="Sim"/>
    <x v="0"/>
  </r>
  <r>
    <x v="2"/>
    <s v="4500034241 870"/>
    <x v="171"/>
    <s v="VITOR PROJETOS DE SEGURANCA CONTRA"/>
    <x v="736"/>
    <n v="20400"/>
    <n v="45327"/>
    <m/>
    <s v="ALLAN CASTRO SOARES DE CAMINHA"/>
    <x v="0"/>
    <x v="1"/>
    <s v="Sim"/>
    <x v="0"/>
  </r>
  <r>
    <x v="2"/>
    <s v="4500034430 94573"/>
    <x v="172"/>
    <s v="BENNER SISTEMAS S/A"/>
    <x v="737"/>
    <n v="72652.539999999994"/>
    <n v="45295"/>
    <m/>
    <s v="GABRYEL PATRICK CHAVES"/>
    <x v="0"/>
    <x v="1"/>
    <s v="Sim"/>
    <x v="0"/>
  </r>
  <r>
    <x v="2"/>
    <s v="4500034430 94574"/>
    <x v="172"/>
    <s v="BENNER SISTEMAS S/A"/>
    <x v="738"/>
    <n v="13789.45"/>
    <n v="45295"/>
    <m/>
    <s v="GABRYEL PATRICK CHAVES"/>
    <x v="0"/>
    <x v="1"/>
    <s v="Sim"/>
    <x v="0"/>
  </r>
  <r>
    <x v="2"/>
    <s v="4500034481 523"/>
    <x v="173"/>
    <s v="EREL CONSTRUÇÕES E EMPREENDIMENTOS"/>
    <x v="739"/>
    <n v="18706.169999999998"/>
    <n v="45294"/>
    <m/>
    <s v="ADRIANA FONSECA DE CARVALHO"/>
    <x v="0"/>
    <x v="1"/>
    <s v="Sim"/>
    <x v="0"/>
  </r>
  <r>
    <x v="2"/>
    <s v="4500034481 1179"/>
    <x v="173"/>
    <s v="EREL CONSTRUÇÕES E EMPREENDIMENTOS"/>
    <x v="740"/>
    <n v="206261.76000000001"/>
    <n v="45294"/>
    <m/>
    <s v="ADRIANA FONSECA DE CARVALHO"/>
    <x v="0"/>
    <x v="1"/>
    <s v="Sim"/>
    <x v="0"/>
  </r>
  <r>
    <x v="2"/>
    <s v="4500034481 1183"/>
    <x v="173"/>
    <s v="EREL CONSTRUÇÕES E EMPREENDIMENTOS"/>
    <x v="741"/>
    <n v="213476.34"/>
    <n v="45323"/>
    <m/>
    <s v="ADRIANA FONSECA DE CARVALHO"/>
    <x v="3"/>
    <x v="1"/>
    <s v="Sim"/>
    <x v="0"/>
  </r>
  <r>
    <x v="2"/>
    <s v="4500034481 1204"/>
    <x v="173"/>
    <s v="EREL CONSTRUÇÕES E EMPREENDIMENTOS"/>
    <x v="742"/>
    <n v="164141.81"/>
    <n v="45355"/>
    <m/>
    <s v="ADRIANA FONSECA DE CARVALHO"/>
    <x v="1"/>
    <x v="1"/>
    <s v="Sim"/>
    <x v="1"/>
  </r>
  <r>
    <x v="2"/>
    <s v="4500034481 72024"/>
    <x v="173"/>
    <s v="EREL CONSTRUÇÕES E EMPREENDIMENTOS"/>
    <x v="743"/>
    <n v="20604.759999999998"/>
    <n v="45323"/>
    <m/>
    <s v="ADRIANA FONSECA DE CARVALHO"/>
    <x v="0"/>
    <x v="1"/>
    <s v="Sim"/>
    <x v="0"/>
  </r>
  <r>
    <x v="2"/>
    <s v="4500034525 4770"/>
    <x v="174"/>
    <s v="NEUTRON SEGURANCA PRIVADA LTDA - ME"/>
    <x v="744"/>
    <n v="14071.29"/>
    <n v="45300"/>
    <m/>
    <s v="MARCOS PAES QUEIROZ"/>
    <x v="0"/>
    <x v="1"/>
    <s v="Sim"/>
    <x v="0"/>
  </r>
  <r>
    <x v="2"/>
    <s v="4500034525 4771"/>
    <x v="174"/>
    <s v="NEUTRON SEGURANCA PRIVADA LTDA - ME"/>
    <x v="745"/>
    <n v="1928.12"/>
    <n v="45300"/>
    <m/>
    <s v="MARCOS PAES QUEIROZ"/>
    <x v="0"/>
    <x v="1"/>
    <s v="Sim"/>
    <x v="0"/>
  </r>
  <r>
    <x v="2"/>
    <s v="4500034525 4772"/>
    <x v="174"/>
    <s v="NEUTRON SEGURANCA PRIVADA LTDA - ME"/>
    <x v="746"/>
    <n v="10020.27"/>
    <n v="45300"/>
    <m/>
    <s v="MARCOS PAES QUEIROZ"/>
    <x v="0"/>
    <x v="1"/>
    <s v="Sim"/>
    <x v="0"/>
  </r>
  <r>
    <x v="2"/>
    <s v="4500034525 4773"/>
    <x v="174"/>
    <s v="NEUTRON SEGURANCA PRIVADA LTDA - ME"/>
    <x v="747"/>
    <n v="10243.42"/>
    <n v="45300"/>
    <m/>
    <s v="MARCOS PAES QUEIROZ"/>
    <x v="0"/>
    <x v="1"/>
    <s v="Sim"/>
    <x v="0"/>
  </r>
  <r>
    <x v="2"/>
    <s v="4500034525 4774"/>
    <x v="174"/>
    <s v="NEUTRON SEGURANCA PRIVADA LTDA - ME"/>
    <x v="748"/>
    <n v="5407.1"/>
    <n v="45300"/>
    <m/>
    <s v="MARCOS PAES QUEIROZ"/>
    <x v="0"/>
    <x v="1"/>
    <s v="Sim"/>
    <x v="0"/>
  </r>
  <r>
    <x v="2"/>
    <s v="4500034525 4775"/>
    <x v="174"/>
    <s v="NEUTRON SEGURANCA PRIVADA LTDA - ME"/>
    <x v="749"/>
    <n v="3382.76"/>
    <n v="45300"/>
    <m/>
    <s v="MARCOS PAES QUEIROZ"/>
    <x v="0"/>
    <x v="1"/>
    <s v="Sim"/>
    <x v="0"/>
  </r>
  <r>
    <x v="2"/>
    <s v="4500034525 4776"/>
    <x v="174"/>
    <s v="NEUTRON SEGURANCA PRIVADA LTDA - ME"/>
    <x v="750"/>
    <n v="10006.81"/>
    <n v="45300"/>
    <m/>
    <s v="MARCOS PAES QUEIROZ"/>
    <x v="0"/>
    <x v="1"/>
    <s v="Sim"/>
    <x v="0"/>
  </r>
  <r>
    <x v="2"/>
    <s v="4500034525 4777"/>
    <x v="174"/>
    <s v="NEUTRON SEGURANCA PRIVADA LTDA - ME"/>
    <x v="751"/>
    <n v="3333.84"/>
    <n v="45300"/>
    <m/>
    <s v="MARCOS PAES QUEIROZ"/>
    <x v="0"/>
    <x v="1"/>
    <s v="Sim"/>
    <x v="0"/>
  </r>
  <r>
    <x v="2"/>
    <s v="4500034525 4778"/>
    <x v="174"/>
    <s v="NEUTRON SEGURANCA PRIVADA LTDA - ME"/>
    <x v="752"/>
    <n v="3333.84"/>
    <n v="45300"/>
    <m/>
    <s v="MARCOS PAES QUEIROZ"/>
    <x v="0"/>
    <x v="1"/>
    <s v="Sim"/>
    <x v="0"/>
  </r>
  <r>
    <x v="2"/>
    <s v="4500034525 4779"/>
    <x v="174"/>
    <s v="NEUTRON SEGURANCA PRIVADA LTDA - ME"/>
    <x v="753"/>
    <n v="1835.71"/>
    <n v="45300"/>
    <m/>
    <s v="MARCOS PAES QUEIROZ"/>
    <x v="0"/>
    <x v="1"/>
    <s v="Sim"/>
    <x v="0"/>
  </r>
  <r>
    <x v="2"/>
    <s v="4500034525 4780"/>
    <x v="174"/>
    <s v="NEUTRON SEGURANCA PRIVADA LTDA - ME"/>
    <x v="754"/>
    <n v="1852.44"/>
    <n v="45300"/>
    <m/>
    <s v="MARCOS PAES QUEIROZ"/>
    <x v="0"/>
    <x v="1"/>
    <s v="Sim"/>
    <x v="0"/>
  </r>
  <r>
    <x v="2"/>
    <s v="4500034525 4781"/>
    <x v="174"/>
    <s v="NEUTRON SEGURANCA PRIVADA LTDA - ME"/>
    <x v="755"/>
    <n v="1852.44"/>
    <n v="45300"/>
    <m/>
    <s v="MARCOS PAES QUEIROZ"/>
    <x v="0"/>
    <x v="1"/>
    <s v="Sim"/>
    <x v="0"/>
  </r>
  <r>
    <x v="2"/>
    <s v="4500034525 4782"/>
    <x v="174"/>
    <s v="NEUTRON SEGURANCA PRIVADA LTDA - ME"/>
    <x v="756"/>
    <n v="15527.65"/>
    <n v="45300"/>
    <m/>
    <s v="MARCOS PAES QUEIROZ"/>
    <x v="0"/>
    <x v="1"/>
    <s v="Sim"/>
    <x v="0"/>
  </r>
  <r>
    <x v="2"/>
    <s v="4500035166 17606"/>
    <x v="175"/>
    <s v="AVANTIA TECNOLOGIA E ENGENHARIA S/A"/>
    <x v="757"/>
    <n v="1834.39"/>
    <n v="45296"/>
    <m/>
    <s v="CACIO TEIXEIRA COELHO"/>
    <x v="0"/>
    <x v="21"/>
    <s v="Não"/>
    <x v="0"/>
  </r>
  <r>
    <x v="2"/>
    <s v="4500035166 17607"/>
    <x v="175"/>
    <s v="AVANTIA TECNOLOGIA E ENGENHARIA S/A"/>
    <x v="758"/>
    <n v="366.31"/>
    <n v="45296"/>
    <m/>
    <s v="CACIO TEIXEIRA COELHO"/>
    <x v="0"/>
    <x v="21"/>
    <s v="Não"/>
    <x v="0"/>
  </r>
  <r>
    <x v="2"/>
    <s v="4500035166 17690"/>
    <x v="175"/>
    <s v="AVANTIA TECNOLOGIA E ENGENHARIA S/A"/>
    <x v="759"/>
    <n v="1834.39"/>
    <n v="45330"/>
    <m/>
    <s v="CACIO TEIXEIRA COELHO"/>
    <x v="0"/>
    <x v="21"/>
    <s v="Não"/>
    <x v="0"/>
  </r>
  <r>
    <x v="2"/>
    <s v="4500035166 17691"/>
    <x v="175"/>
    <s v="AVANTIA TECNOLOGIA E ENGENHARIA S/A"/>
    <x v="760"/>
    <n v="366.31"/>
    <n v="45330"/>
    <m/>
    <s v="CACIO TEIXEIRA COELHO"/>
    <x v="0"/>
    <x v="21"/>
    <s v="Não"/>
    <x v="0"/>
  </r>
  <r>
    <x v="2"/>
    <s v="4500035166 17774"/>
    <x v="175"/>
    <s v="AVANTIA TECNOLOGIA E ENGENHARIA S/A"/>
    <x v="761"/>
    <n v="1834.39"/>
    <n v="45358"/>
    <m/>
    <s v="CACIO TEIXEIRA COELHO"/>
    <x v="0"/>
    <x v="21"/>
    <s v="Não"/>
    <x v="0"/>
  </r>
  <r>
    <x v="2"/>
    <s v="4500035166 17775"/>
    <x v="175"/>
    <s v="AVANTIA TECNOLOGIA E ENGENHARIA S/A"/>
    <x v="762"/>
    <n v="366.31"/>
    <n v="45358"/>
    <m/>
    <s v="CACIO TEIXEIRA COELHO"/>
    <x v="0"/>
    <x v="21"/>
    <s v="Não"/>
    <x v="0"/>
  </r>
  <r>
    <x v="2"/>
    <s v="4500035166 17863"/>
    <x v="175"/>
    <s v="AVANTIA TECNOLOGIA E ENGENHARIA S/A"/>
    <x v="763"/>
    <n v="1834.39"/>
    <n v="45392"/>
    <m/>
    <s v="CACIO TEIXEIRA COELHO"/>
    <x v="0"/>
    <x v="21"/>
    <s v="Não"/>
    <x v="0"/>
  </r>
  <r>
    <x v="2"/>
    <s v="4500035166 17869"/>
    <x v="175"/>
    <s v="AVANTIA TECNOLOGIA E ENGENHARIA S/A"/>
    <x v="764"/>
    <n v="366.31"/>
    <n v="45392"/>
    <m/>
    <s v="CACIO TEIXEIRA COELHO"/>
    <x v="0"/>
    <x v="21"/>
    <s v="Não"/>
    <x v="0"/>
  </r>
  <r>
    <x v="2"/>
    <s v="4500035166 17971"/>
    <x v="175"/>
    <s v="AVANTIA TECNOLOGIA E ENGENHARIA S/A"/>
    <x v="765"/>
    <n v="1834.39"/>
    <n v="45422"/>
    <m/>
    <s v="CACIO TEIXEIRA COELHO"/>
    <x v="0"/>
    <x v="21"/>
    <s v="Não"/>
    <x v="0"/>
  </r>
  <r>
    <x v="2"/>
    <s v="4500035166 17972"/>
    <x v="175"/>
    <s v="AVANTIA TECNOLOGIA E ENGENHARIA S/A"/>
    <x v="766"/>
    <n v="366.31"/>
    <n v="45422"/>
    <m/>
    <s v="CACIO TEIXEIRA COELHO"/>
    <x v="0"/>
    <x v="21"/>
    <s v="Não"/>
    <x v="0"/>
  </r>
  <r>
    <x v="2"/>
    <s v="4500035166 18068"/>
    <x v="175"/>
    <s v="AVANTIA TECNOLOGIA E ENGENHARIA S/A"/>
    <x v="767"/>
    <n v="1834.39"/>
    <n v="45453"/>
    <m/>
    <s v="CACIO TEIXEIRA COELHO"/>
    <x v="0"/>
    <x v="21"/>
    <s v="Não"/>
    <x v="0"/>
  </r>
  <r>
    <x v="2"/>
    <s v="4500035166 18070"/>
    <x v="175"/>
    <s v="AVANTIA TECNOLOGIA E ENGENHARIA S/A"/>
    <x v="768"/>
    <n v="366.31"/>
    <n v="45453"/>
    <m/>
    <s v="CACIO TEIXEIRA COELHO"/>
    <x v="7"/>
    <x v="21"/>
    <s v="Não"/>
    <x v="0"/>
  </r>
  <r>
    <x v="2"/>
    <s v="4500035249 1"/>
    <x v="176"/>
    <s v="RELPA ENGENHARIA E CONSTRUCOES LTDA"/>
    <x v="260"/>
    <n v="90909.26"/>
    <n v="45295"/>
    <m/>
    <s v="ALEXANDRE CALDAS CHAGAS"/>
    <x v="0"/>
    <x v="7"/>
    <s v="Sim"/>
    <x v="0"/>
  </r>
  <r>
    <x v="2"/>
    <s v="4500035249 5"/>
    <x v="176"/>
    <s v="RELPA ENGENHARIA E CONSTRUCOES LTDA"/>
    <x v="769"/>
    <n v="76058.53"/>
    <n v="45323"/>
    <m/>
    <s v="ALEXANDRE CALDAS CHAGAS"/>
    <x v="0"/>
    <x v="7"/>
    <s v="Sim"/>
    <x v="0"/>
  </r>
  <r>
    <x v="2"/>
    <s v="4500035249 10"/>
    <x v="176"/>
    <s v="RELPA ENGENHARIA E CONSTRUCOES LTDA"/>
    <x v="229"/>
    <n v="93659.07"/>
    <n v="45352"/>
    <m/>
    <s v="ALEXANDRE CALDAS CHAGAS"/>
    <x v="0"/>
    <x v="7"/>
    <s v="Sim"/>
    <x v="0"/>
  </r>
  <r>
    <x v="2"/>
    <s v="4500035249 14"/>
    <x v="176"/>
    <s v="RELPA ENGENHARIA E CONSTRUCOES LTDA"/>
    <x v="770"/>
    <n v="114558.63"/>
    <n v="45383"/>
    <m/>
    <s v="ALEXANDRE CALDAS CHAGAS"/>
    <x v="0"/>
    <x v="7"/>
    <s v="Sim"/>
    <x v="0"/>
  </r>
  <r>
    <x v="2"/>
    <s v="4500035249 21"/>
    <x v="176"/>
    <s v="RELPA ENGENHARIA E CONSTRUCOES LTDA"/>
    <x v="771"/>
    <n v="84432.59"/>
    <n v="45414"/>
    <m/>
    <s v="ALEXANDRE CALDAS CHAGAS"/>
    <x v="0"/>
    <x v="7"/>
    <s v="Sim"/>
    <x v="0"/>
  </r>
  <r>
    <x v="2"/>
    <s v="4500035249 27"/>
    <x v="176"/>
    <s v="RELPA ENGENHARIA E CONSTRUCOES LTDA"/>
    <x v="772"/>
    <n v="95324.38"/>
    <n v="45447"/>
    <m/>
    <s v="ALEXANDRE CALDAS CHAGAS"/>
    <x v="0"/>
    <x v="7"/>
    <s v="Sim"/>
    <x v="0"/>
  </r>
  <r>
    <x v="2"/>
    <s v="4500035462 46"/>
    <x v="177"/>
    <s v="PINHEIRO SEGURANCA E VIGILANCIA LTD"/>
    <x v="456"/>
    <n v="3035.4"/>
    <n v="45302"/>
    <m/>
    <s v="JOSE ROBERIO SIQUEIRA DA SILVA"/>
    <x v="0"/>
    <x v="1"/>
    <s v="Sim"/>
    <x v="0"/>
  </r>
  <r>
    <x v="2"/>
    <s v="4500035531 369"/>
    <x v="178"/>
    <s v="ARCANJO CONSULTORIA EMPRE"/>
    <x v="773"/>
    <n v="25890"/>
    <n v="45293"/>
    <m/>
    <s v="FRANCIMAR JOSE LEITE BARBOSA"/>
    <x v="0"/>
    <x v="16"/>
    <s v="Sim"/>
    <x v="0"/>
  </r>
  <r>
    <x v="2"/>
    <s v="4500035531 370"/>
    <x v="178"/>
    <s v="ARCANJO CONSULTORIA EMPRE"/>
    <x v="774"/>
    <n v="2759.87"/>
    <n v="45293"/>
    <m/>
    <s v="FRANCIMAR JOSE LEITE BARBOSA"/>
    <x v="0"/>
    <x v="16"/>
    <s v="Sim"/>
    <x v="0"/>
  </r>
  <r>
    <x v="2"/>
    <s v="4500035531 377"/>
    <x v="178"/>
    <s v="ARCANJO CONSULTORIA EMPRE"/>
    <x v="723"/>
    <n v="37290"/>
    <n v="45358"/>
    <m/>
    <s v="FRANCIMAR JOSE LEITE BARBOSA"/>
    <x v="0"/>
    <x v="16"/>
    <s v="Sim"/>
    <x v="0"/>
  </r>
  <r>
    <x v="2"/>
    <s v="4500035531 378"/>
    <x v="178"/>
    <s v="ARCANJO CONSULTORIA EMPRE"/>
    <x v="775"/>
    <n v="3975.11"/>
    <n v="45358"/>
    <m/>
    <s v="FRANCIMAR JOSE LEITE BARBOSA"/>
    <x v="0"/>
    <x v="16"/>
    <s v="Sim"/>
    <x v="0"/>
  </r>
  <r>
    <x v="2"/>
    <s v="4500035531 385"/>
    <x v="178"/>
    <s v="ARCANJO CONSULTORIA EMPRE"/>
    <x v="724"/>
    <n v="23490"/>
    <n v="45415"/>
    <m/>
    <s v="FRANCIMAR JOSE LEITE BARBOSA"/>
    <x v="0"/>
    <x v="16"/>
    <s v="Sim"/>
    <x v="0"/>
  </r>
  <r>
    <x v="2"/>
    <s v="4500035531 386"/>
    <x v="178"/>
    <s v="ARCANJO CONSULTORIA EMPRE"/>
    <x v="776"/>
    <n v="2504.0300000000002"/>
    <n v="45415"/>
    <m/>
    <s v="FRANCIMAR JOSE LEITE BARBOSA"/>
    <x v="0"/>
    <x v="16"/>
    <s v="Sim"/>
    <x v="0"/>
  </r>
  <r>
    <x v="2"/>
    <s v="4500035531 395"/>
    <x v="178"/>
    <s v="ARCANJO CONSULTORIA EMPRE"/>
    <x v="777"/>
    <n v="57000"/>
    <n v="45446"/>
    <m/>
    <s v="FRANCIMAR JOSE LEITE BARBOSA"/>
    <x v="0"/>
    <x v="16"/>
    <s v="Sim"/>
    <x v="0"/>
  </r>
  <r>
    <x v="2"/>
    <s v="4500035531 396"/>
    <x v="178"/>
    <s v="ARCANJO CONSULTORIA EMPRE"/>
    <x v="778"/>
    <n v="6076.2"/>
    <n v="45446"/>
    <m/>
    <s v="FRANCIMAR JOSE LEITE BARBOSA"/>
    <x v="0"/>
    <x v="16"/>
    <s v="Sim"/>
    <x v="0"/>
  </r>
  <r>
    <x v="2"/>
    <s v="4500035627 47"/>
    <x v="179"/>
    <s v="AUSTYNN MARTINS PEREIRA DA SILVA LT"/>
    <x v="437"/>
    <n v="261913.81"/>
    <n v="45295"/>
    <m/>
    <s v="ALLAN CASTRO SOARES DE CAMINHA"/>
    <x v="0"/>
    <x v="9"/>
    <s v="Não"/>
    <x v="0"/>
  </r>
  <r>
    <x v="2"/>
    <s v="4500035627 48"/>
    <x v="179"/>
    <s v="AUSTYNN MARTINS PEREIRA DA SILVA LT"/>
    <x v="293"/>
    <n v="301715.84999999998"/>
    <n v="45295"/>
    <m/>
    <s v="ALLAN CASTRO SOARES DE CAMINHA"/>
    <x v="0"/>
    <x v="9"/>
    <s v="Não"/>
    <x v="0"/>
  </r>
  <r>
    <x v="2"/>
    <s v="4500035627 49"/>
    <x v="179"/>
    <s v="AUSTYNN MARTINS PEREIRA DA SILVA LT"/>
    <x v="294"/>
    <n v="294397.58"/>
    <n v="45324"/>
    <m/>
    <s v="ALLAN CASTRO SOARES DE CAMINHA"/>
    <x v="0"/>
    <x v="9"/>
    <s v="Não"/>
    <x v="0"/>
  </r>
  <r>
    <x v="2"/>
    <s v="4500035627 50"/>
    <x v="179"/>
    <s v="AUSTYNN MARTINS PEREIRA DA SILVA LT"/>
    <x v="295"/>
    <n v="291684.28999999998"/>
    <n v="45356"/>
    <m/>
    <s v="ALLAN CASTRO SOARES DE CAMINHA"/>
    <x v="1"/>
    <x v="9"/>
    <s v="Não"/>
    <x v="1"/>
  </r>
  <r>
    <x v="2"/>
    <s v="4500035627 51"/>
    <x v="179"/>
    <s v="AUSTYNN MARTINS PEREIRA DA SILVA LT"/>
    <x v="296"/>
    <n v="292590.91000000003"/>
    <n v="45392"/>
    <m/>
    <s v="ALLAN CASTRO SOARES DE CAMINHA"/>
    <x v="1"/>
    <x v="9"/>
    <s v="Não"/>
    <x v="1"/>
  </r>
  <r>
    <x v="2"/>
    <s v="4500035627 54"/>
    <x v="179"/>
    <s v="AUSTYNN MARTINS PEREIRA DA SILVA LT"/>
    <x v="779"/>
    <n v="308616.2"/>
    <n v="45420"/>
    <m/>
    <s v="ALLAN CASTRO SOARES DE CAMINHA"/>
    <x v="1"/>
    <x v="9"/>
    <s v="Não"/>
    <x v="1"/>
  </r>
  <r>
    <x v="2"/>
    <s v="4500035627 55"/>
    <x v="179"/>
    <s v="AUSTYNN MARTINS PEREIRA DA SILVA LT"/>
    <x v="780"/>
    <n v="260846.25"/>
    <n v="45447"/>
    <m/>
    <s v="ALLAN CASTRO SOARES DE CAMINHA"/>
    <x v="1"/>
    <x v="9"/>
    <s v="Não"/>
    <x v="1"/>
  </r>
  <r>
    <x v="2"/>
    <s v="4500035627 2216"/>
    <x v="179"/>
    <s v="AUSTYNN MARTINS PEREIRA DA SILVA LT"/>
    <x v="781"/>
    <n v="104031.4"/>
    <n v="45295"/>
    <m/>
    <s v="ALLAN CASTRO SOARES DE CAMINHA"/>
    <x v="0"/>
    <x v="9"/>
    <s v="Não"/>
    <x v="0"/>
  </r>
  <r>
    <x v="2"/>
    <s v="4500035627 2219"/>
    <x v="179"/>
    <s v="AUSTYNN MARTINS PEREIRA DA SILVA LT"/>
    <x v="782"/>
    <n v="126254.17"/>
    <n v="45295"/>
    <m/>
    <s v="ALLAN CASTRO SOARES DE CAMINHA"/>
    <x v="0"/>
    <x v="9"/>
    <s v="Não"/>
    <x v="0"/>
  </r>
  <r>
    <x v="2"/>
    <s v="4500035627 2228"/>
    <x v="179"/>
    <s v="AUSTYNN MARTINS PEREIRA DA SILVA LT"/>
    <x v="783"/>
    <n v="124352.37"/>
    <n v="45324"/>
    <m/>
    <s v="ALLAN CASTRO SOARES DE CAMINHA"/>
    <x v="0"/>
    <x v="9"/>
    <s v="Não"/>
    <x v="0"/>
  </r>
  <r>
    <x v="2"/>
    <s v="4500035627 2236"/>
    <x v="179"/>
    <s v="AUSTYNN MARTINS PEREIRA DA SILVA LT"/>
    <x v="784"/>
    <n v="100008.76000000001"/>
    <n v="45356"/>
    <m/>
    <s v="ALLAN CASTRO SOARES DE CAMINHA"/>
    <x v="0"/>
    <x v="9"/>
    <s v="Não"/>
    <x v="0"/>
  </r>
  <r>
    <x v="2"/>
    <s v="4500035627 2251"/>
    <x v="179"/>
    <s v="AUSTYNN MARTINS PEREIRA DA SILVA LT"/>
    <x v="785"/>
    <n v="118515.87"/>
    <n v="45392"/>
    <m/>
    <s v="ALLAN CASTRO SOARES DE CAMINHA"/>
    <x v="1"/>
    <x v="9"/>
    <s v="Não"/>
    <x v="1"/>
  </r>
  <r>
    <x v="2"/>
    <s v="4500035627 2266"/>
    <x v="179"/>
    <s v="AUSTYNN MARTINS PEREIRA DA SILVA LT"/>
    <x v="786"/>
    <n v="94299.98000000001"/>
    <n v="45420"/>
    <m/>
    <s v="ALLAN CASTRO SOARES DE CAMINHA"/>
    <x v="1"/>
    <x v="9"/>
    <s v="Não"/>
    <x v="1"/>
  </r>
  <r>
    <x v="2"/>
    <s v="4500035627 2287"/>
    <x v="179"/>
    <s v="AUSTYNN MARTINS PEREIRA DA SILVA LT"/>
    <x v="787"/>
    <n v="63594.94"/>
    <n v="45447"/>
    <m/>
    <s v="ALLAN CASTRO SOARES DE CAMINHA"/>
    <x v="1"/>
    <x v="9"/>
    <s v="Não"/>
    <x v="1"/>
  </r>
  <r>
    <x v="2"/>
    <s v="4500035656 22496"/>
    <x v="180"/>
    <s v="GUBERMAN INFORMATICA LTDA"/>
    <x v="788"/>
    <n v="6656"/>
    <n v="45301"/>
    <m/>
    <s v="CACIO TEIXEIRA COELHO"/>
    <x v="0"/>
    <x v="21"/>
    <s v="Não"/>
    <x v="0"/>
  </r>
  <r>
    <x v="2"/>
    <s v="4500035656 22497"/>
    <x v="180"/>
    <s v="GUBERMAN INFORMATICA LTDA"/>
    <x v="789"/>
    <n v="1073.6099999999999"/>
    <n v="45301"/>
    <m/>
    <s v="CACIO TEIXEIRA COELHO"/>
    <x v="0"/>
    <x v="21"/>
    <s v="Não"/>
    <x v="0"/>
  </r>
  <r>
    <x v="2"/>
    <s v="4500035656 22619"/>
    <x v="180"/>
    <s v="GUBERMAN INFORMATICA LTDA"/>
    <x v="790"/>
    <n v="6656"/>
    <n v="45327"/>
    <m/>
    <s v="CACIO TEIXEIRA COELHO"/>
    <x v="0"/>
    <x v="21"/>
    <s v="Não"/>
    <x v="0"/>
  </r>
  <r>
    <x v="2"/>
    <s v="4500035656 22620"/>
    <x v="180"/>
    <s v="GUBERMAN INFORMATICA LTDA"/>
    <x v="791"/>
    <n v="1073.6099999999999"/>
    <n v="45327"/>
    <m/>
    <s v="CACIO TEIXEIRA COELHO"/>
    <x v="0"/>
    <x v="21"/>
    <s v="Não"/>
    <x v="0"/>
  </r>
  <r>
    <x v="2"/>
    <s v="4500035656 22787"/>
    <x v="180"/>
    <s v="GUBERMAN INFORMATICA LTDA"/>
    <x v="792"/>
    <n v="6656"/>
    <n v="45359"/>
    <m/>
    <s v="CACIO TEIXEIRA COELHO"/>
    <x v="0"/>
    <x v="21"/>
    <s v="Não"/>
    <x v="0"/>
  </r>
  <r>
    <x v="2"/>
    <s v="4500035656 22788"/>
    <x v="180"/>
    <s v="GUBERMAN INFORMATICA LTDA"/>
    <x v="793"/>
    <n v="1073.6099999999999"/>
    <n v="45359"/>
    <m/>
    <s v="CACIO TEIXEIRA COELHO"/>
    <x v="0"/>
    <x v="21"/>
    <s v="Não"/>
    <x v="0"/>
  </r>
  <r>
    <x v="2"/>
    <s v="4500035656 22921"/>
    <x v="180"/>
    <s v="GUBERMAN INFORMATICA LTDA"/>
    <x v="794"/>
    <n v="6656"/>
    <n v="45384"/>
    <m/>
    <s v="CACIO TEIXEIRA COELHO"/>
    <x v="0"/>
    <x v="21"/>
    <s v="Não"/>
    <x v="0"/>
  </r>
  <r>
    <x v="2"/>
    <s v="4500035656 22922"/>
    <x v="180"/>
    <s v="GUBERMAN INFORMATICA LTDA"/>
    <x v="795"/>
    <n v="1073.6099999999999"/>
    <n v="45384"/>
    <m/>
    <s v="CACIO TEIXEIRA COELHO"/>
    <x v="0"/>
    <x v="21"/>
    <s v="Não"/>
    <x v="0"/>
  </r>
  <r>
    <x v="2"/>
    <s v="4500035656 23078"/>
    <x v="180"/>
    <s v="GUBERMAN INFORMATICA LTDA"/>
    <x v="796"/>
    <n v="6656"/>
    <n v="45418"/>
    <m/>
    <s v="CACIO TEIXEIRA COELHO"/>
    <x v="0"/>
    <x v="21"/>
    <s v="Não"/>
    <x v="0"/>
  </r>
  <r>
    <x v="2"/>
    <s v="4500035656 23079"/>
    <x v="180"/>
    <s v="GUBERMAN INFORMATICA LTDA"/>
    <x v="797"/>
    <n v="1073.6099999999999"/>
    <n v="45418"/>
    <m/>
    <s v="CACIO TEIXEIRA COELHO"/>
    <x v="0"/>
    <x v="21"/>
    <s v="Não"/>
    <x v="0"/>
  </r>
  <r>
    <x v="2"/>
    <s v="4500035656 23238"/>
    <x v="180"/>
    <s v="GUBERMAN INFORMATICA LTDA"/>
    <x v="798"/>
    <n v="6656"/>
    <n v="45449"/>
    <m/>
    <s v="CACIO TEIXEIRA COELHO"/>
    <x v="7"/>
    <x v="21"/>
    <s v="Não"/>
    <x v="0"/>
  </r>
  <r>
    <x v="2"/>
    <s v="4500035656 23239"/>
    <x v="180"/>
    <s v="GUBERMAN INFORMATICA LTDA"/>
    <x v="799"/>
    <n v="1073.6099999999999"/>
    <n v="45449"/>
    <m/>
    <s v="CACIO TEIXEIRA COELHO"/>
    <x v="7"/>
    <x v="21"/>
    <s v="Não"/>
    <x v="0"/>
  </r>
  <r>
    <x v="2"/>
    <s v="4500035780 6553"/>
    <x v="181"/>
    <s v="AGUA &amp; TERRA PLANEJAMENTO AMBIENTAL"/>
    <x v="800"/>
    <n v="66426.92"/>
    <n v="45293"/>
    <m/>
    <s v="GEISA MARIA CHAGAS SPINELLI CALADO"/>
    <x v="0"/>
    <x v="31"/>
    <s v="Sim"/>
    <x v="0"/>
  </r>
  <r>
    <x v="2"/>
    <s v="4500035780 6554"/>
    <x v="181"/>
    <s v="AGUA &amp; TERRA PLANEJAMENTO AMBIENTAL"/>
    <x v="801"/>
    <n v="13451.45"/>
    <n v="45293"/>
    <m/>
    <s v="GEISA MARIA CHAGAS SPINELLI CALADO"/>
    <x v="0"/>
    <x v="31"/>
    <s v="Sim"/>
    <x v="0"/>
  </r>
  <r>
    <x v="2"/>
    <s v="4500035780 6748"/>
    <x v="181"/>
    <s v="AGUA &amp; TERRA PLANEJAMENTO AMBIENTAL"/>
    <x v="802"/>
    <n v="99640.38"/>
    <n v="45352"/>
    <m/>
    <s v="GEISA MARIA CHAGAS SPINELLI CALADO"/>
    <x v="0"/>
    <x v="31"/>
    <s v="Sim"/>
    <x v="0"/>
  </r>
  <r>
    <x v="2"/>
    <s v="4500035780 6749"/>
    <x v="181"/>
    <s v="AGUA &amp; TERRA PLANEJAMENTO AMBIENTAL"/>
    <x v="803"/>
    <n v="20177.18"/>
    <n v="45352"/>
    <m/>
    <s v="GEISA MARIA CHAGAS SPINELLI CALADO"/>
    <x v="0"/>
    <x v="31"/>
    <s v="Sim"/>
    <x v="0"/>
  </r>
  <r>
    <x v="2"/>
    <s v="4500035780 7086"/>
    <x v="181"/>
    <s v="AGUA &amp; TERRA PLANEJAMENTO AMBIENTAL"/>
    <x v="804"/>
    <n v="66426.92"/>
    <n v="45446"/>
    <m/>
    <s v="GEISA MARIA CHAGAS SPINELLI CALADO"/>
    <x v="0"/>
    <x v="31"/>
    <s v="Sim"/>
    <x v="0"/>
  </r>
  <r>
    <x v="2"/>
    <s v="4500035780 7087"/>
    <x v="181"/>
    <s v="AGUA &amp; TERRA PLANEJAMENTO AMBIENTAL"/>
    <x v="805"/>
    <n v="13451.45"/>
    <n v="45446"/>
    <m/>
    <s v="GEISA MARIA CHAGAS SPINELLI CALADO"/>
    <x v="0"/>
    <x v="31"/>
    <s v="Sim"/>
    <x v="0"/>
  </r>
  <r>
    <x v="2"/>
    <s v="4500035998 6555"/>
    <x v="182"/>
    <s v="AGUA &amp; TERRA PLANEJAMENTO AMBIENTAL"/>
    <x v="806"/>
    <n v="83845.789999999994"/>
    <n v="45293"/>
    <m/>
    <s v="GEISA MARIA CHAGAS SPINELLI CALADO"/>
    <x v="0"/>
    <x v="7"/>
    <s v="Não"/>
    <x v="0"/>
  </r>
  <r>
    <x v="2"/>
    <s v="4500035998 6556"/>
    <x v="182"/>
    <s v="AGUA &amp; TERRA PLANEJAMENTO AMBIENTAL"/>
    <x v="807"/>
    <n v="16978.77"/>
    <n v="45293"/>
    <m/>
    <s v="GEISA MARIA CHAGAS SPINELLI CALADO"/>
    <x v="0"/>
    <x v="7"/>
    <s v="Não"/>
    <x v="0"/>
  </r>
  <r>
    <x v="2"/>
    <s v="4500035998 6872"/>
    <x v="182"/>
    <s v="AGUA &amp; TERRA PLANEJAMENTO AMBIENTAL"/>
    <x v="808"/>
    <n v="55897.19"/>
    <n v="45392"/>
    <m/>
    <s v="GEISA MARIA CHAGAS SPINELLI CALADO"/>
    <x v="0"/>
    <x v="7"/>
    <s v="Não"/>
    <x v="0"/>
  </r>
  <r>
    <x v="2"/>
    <s v="4500035998 6873"/>
    <x v="182"/>
    <s v="AGUA &amp; TERRA PLANEJAMENTO AMBIENTAL"/>
    <x v="809"/>
    <n v="11319.18"/>
    <n v="45392"/>
    <m/>
    <s v="GEISA MARIA CHAGAS SPINELLI CALADO"/>
    <x v="0"/>
    <x v="7"/>
    <s v="Não"/>
    <x v="0"/>
  </r>
  <r>
    <x v="2"/>
    <s v="4500036102 103"/>
    <x v="183"/>
    <s v="ALVENTINO PEREIRA DA SIVA"/>
    <x v="171"/>
    <n v="977.55"/>
    <n v="45316"/>
    <m/>
    <s v="EDMILSON KALVYN M SILVA"/>
    <x v="0"/>
    <x v="10"/>
    <s v="Não"/>
    <x v="0"/>
  </r>
  <r>
    <x v="2"/>
    <s v="4500036102 104"/>
    <x v="183"/>
    <s v="ALVENTINO PEREIRA DA SIVA"/>
    <x v="172"/>
    <n v="977.55"/>
    <n v="45329"/>
    <m/>
    <s v="EDMILSON KALVYN M SILVA"/>
    <x v="0"/>
    <x v="10"/>
    <s v="Não"/>
    <x v="0"/>
  </r>
  <r>
    <x v="2"/>
    <s v="4500036102 105"/>
    <x v="183"/>
    <s v="ALVENTINO PEREIRA DA SIVA"/>
    <x v="173"/>
    <n v="977.55"/>
    <n v="45363"/>
    <m/>
    <s v="EDMILSON KALVYN M SILVA"/>
    <x v="0"/>
    <x v="10"/>
    <s v="Não"/>
    <x v="0"/>
  </r>
  <r>
    <x v="2"/>
    <s v="4500036102 106"/>
    <x v="183"/>
    <s v="ALVENTINO PEREIRA DA SIVA"/>
    <x v="174"/>
    <n v="977.55"/>
    <n v="45391"/>
    <m/>
    <s v="EDMILSON KALVYN M SILVA"/>
    <x v="0"/>
    <x v="10"/>
    <s v="Não"/>
    <x v="0"/>
  </r>
  <r>
    <x v="2"/>
    <s v="4500036102 107"/>
    <x v="183"/>
    <s v="ALVENTINO PEREIRA DA SIVA"/>
    <x v="175"/>
    <n v="977.55"/>
    <n v="45421"/>
    <m/>
    <s v="EDMILSON KALVYN M SILVA"/>
    <x v="0"/>
    <x v="10"/>
    <s v="Não"/>
    <x v="0"/>
  </r>
  <r>
    <x v="2"/>
    <s v="4500036102 108"/>
    <x v="183"/>
    <s v="ALVENTINO PEREIRA DA SIVA"/>
    <x v="176"/>
    <n v="977.55"/>
    <n v="45459"/>
    <m/>
    <s v="EDMILSON KALVYN M SILVA"/>
    <x v="0"/>
    <x v="10"/>
    <s v="Não"/>
    <x v="0"/>
  </r>
  <r>
    <x v="2"/>
    <s v="4500036103 103"/>
    <x v="184"/>
    <s v="SEBASTIAO DE CASTRO ARAUJO"/>
    <x v="171"/>
    <n v="669.35"/>
    <n v="45301"/>
    <m/>
    <s v="EDMILSON KALVYN M SILVA"/>
    <x v="0"/>
    <x v="10"/>
    <s v="Não"/>
    <x v="0"/>
  </r>
  <r>
    <x v="2"/>
    <s v="4500036103 104"/>
    <x v="184"/>
    <s v="SEBASTIAO DE CASTRO ARAUJO"/>
    <x v="172"/>
    <n v="669.35"/>
    <n v="45329"/>
    <m/>
    <s v="EDMILSON KALVYN M SILVA"/>
    <x v="0"/>
    <x v="10"/>
    <s v="Não"/>
    <x v="0"/>
  </r>
  <r>
    <x v="2"/>
    <s v="4500036103 105"/>
    <x v="184"/>
    <s v="SEBASTIAO DE CASTRO ARAUJO"/>
    <x v="173"/>
    <n v="669.35"/>
    <n v="45363"/>
    <m/>
    <s v="EDMILSON KALVYN M SILVA"/>
    <x v="0"/>
    <x v="10"/>
    <s v="Não"/>
    <x v="0"/>
  </r>
  <r>
    <x v="2"/>
    <s v="4500036103 106"/>
    <x v="184"/>
    <s v="SEBASTIAO DE CASTRO ARAUJO"/>
    <x v="174"/>
    <n v="669.35"/>
    <n v="45391"/>
    <m/>
    <s v="EDMILSON KALVYN M SILVA"/>
    <x v="0"/>
    <x v="10"/>
    <s v="Não"/>
    <x v="0"/>
  </r>
  <r>
    <x v="2"/>
    <s v="4500036103 107"/>
    <x v="184"/>
    <s v="SEBASTIAO DE CASTRO ARAUJO"/>
    <x v="175"/>
    <n v="669.35"/>
    <n v="45421"/>
    <m/>
    <s v="EDMILSON KALVYN M SILVA"/>
    <x v="0"/>
    <x v="10"/>
    <s v="Não"/>
    <x v="0"/>
  </r>
  <r>
    <x v="2"/>
    <s v="4500036103 108"/>
    <x v="184"/>
    <s v="SEBASTIAO DE CASTRO ARAUJO"/>
    <x v="176"/>
    <n v="669.34999999999991"/>
    <n v="45459"/>
    <m/>
    <s v="EDMILSON KALVYN M SILVA"/>
    <x v="0"/>
    <x v="10"/>
    <s v="Não"/>
    <x v="0"/>
  </r>
  <r>
    <x v="2"/>
    <s v="4500036104 203"/>
    <x v="185"/>
    <s v="MARIA DE LOURDES CASTRO ARAUJO"/>
    <x v="178"/>
    <n v="669.35"/>
    <n v="45301"/>
    <m/>
    <s v="EDMILSON KALVYN M SILVA"/>
    <x v="0"/>
    <x v="10"/>
    <s v="Não"/>
    <x v="0"/>
  </r>
  <r>
    <x v="2"/>
    <s v="4500036104 204"/>
    <x v="185"/>
    <s v="MARIA DE LOURDES CASTRO ARAUJO"/>
    <x v="179"/>
    <n v="669.35"/>
    <n v="45329"/>
    <m/>
    <s v="EDMILSON KALVYN M SILVA"/>
    <x v="0"/>
    <x v="10"/>
    <s v="Não"/>
    <x v="0"/>
  </r>
  <r>
    <x v="2"/>
    <s v="4500036104 205"/>
    <x v="185"/>
    <s v="MARIA DE LOURDES CASTRO ARAUJO"/>
    <x v="180"/>
    <n v="669.35"/>
    <n v="45363"/>
    <m/>
    <s v="EDMILSON KALVYN M SILVA"/>
    <x v="0"/>
    <x v="10"/>
    <s v="Não"/>
    <x v="0"/>
  </r>
  <r>
    <x v="2"/>
    <s v="4500036104 206"/>
    <x v="185"/>
    <s v="MARIA DE LOURDES CASTRO ARAUJO"/>
    <x v="181"/>
    <n v="669.35"/>
    <n v="45391"/>
    <m/>
    <s v="EDMILSON KALVYN M SILVA"/>
    <x v="0"/>
    <x v="10"/>
    <s v="Não"/>
    <x v="0"/>
  </r>
  <r>
    <x v="2"/>
    <s v="4500036104 207"/>
    <x v="185"/>
    <s v="MARIA DE LOURDES CASTRO ARAUJO"/>
    <x v="182"/>
    <n v="669.35"/>
    <n v="45421"/>
    <m/>
    <s v="EDMILSON KALVYN M SILVA"/>
    <x v="0"/>
    <x v="10"/>
    <s v="Não"/>
    <x v="0"/>
  </r>
  <r>
    <x v="2"/>
    <s v="4500036104 208"/>
    <x v="185"/>
    <s v="MARIA DE LOURDES CASTRO ARAUJO"/>
    <x v="183"/>
    <n v="669.34999999999991"/>
    <n v="45459"/>
    <m/>
    <s v="EDMILSON KALVYN M SILVA"/>
    <x v="0"/>
    <x v="10"/>
    <s v="Não"/>
    <x v="0"/>
  </r>
  <r>
    <x v="2"/>
    <s v="4500036105 303"/>
    <x v="186"/>
    <s v="SEBASTIAO DE CASTRO ARAUJO"/>
    <x v="249"/>
    <n v="669.35"/>
    <n v="45301"/>
    <m/>
    <s v="EDMILSON KALVYN M SILVA"/>
    <x v="0"/>
    <x v="10"/>
    <s v="Não"/>
    <x v="0"/>
  </r>
  <r>
    <x v="2"/>
    <s v="4500036105 304"/>
    <x v="186"/>
    <s v="SEBASTIAO DE CASTRO ARAUJO"/>
    <x v="250"/>
    <n v="669.35"/>
    <n v="45329"/>
    <m/>
    <s v="EDMILSON KALVYN M SILVA"/>
    <x v="0"/>
    <x v="10"/>
    <s v="Não"/>
    <x v="0"/>
  </r>
  <r>
    <x v="2"/>
    <s v="4500036105 305"/>
    <x v="186"/>
    <s v="SEBASTIAO DE CASTRO ARAUJO"/>
    <x v="251"/>
    <n v="669.35"/>
    <n v="45363"/>
    <m/>
    <s v="EDMILSON KALVYN M SILVA"/>
    <x v="0"/>
    <x v="10"/>
    <s v="Não"/>
    <x v="0"/>
  </r>
  <r>
    <x v="2"/>
    <s v="4500036105 306"/>
    <x v="186"/>
    <s v="SEBASTIAO DE CASTRO ARAUJO"/>
    <x v="252"/>
    <n v="669.35"/>
    <n v="45391"/>
    <m/>
    <s v="EDMILSON KALVYN M SILVA"/>
    <x v="0"/>
    <x v="10"/>
    <s v="Não"/>
    <x v="0"/>
  </r>
  <r>
    <x v="2"/>
    <s v="4500036105 307"/>
    <x v="186"/>
    <s v="SEBASTIAO DE CASTRO ARAUJO"/>
    <x v="253"/>
    <n v="669.35"/>
    <n v="45421"/>
    <m/>
    <s v="EDMILSON KALVYN M SILVA"/>
    <x v="0"/>
    <x v="10"/>
    <s v="Não"/>
    <x v="0"/>
  </r>
  <r>
    <x v="2"/>
    <s v="4500036105 308"/>
    <x v="186"/>
    <s v="SEBASTIAO DE CASTRO ARAUJO"/>
    <x v="254"/>
    <n v="669.34999999999991"/>
    <n v="45459"/>
    <m/>
    <s v="EDMILSON KALVYN M SILVA"/>
    <x v="0"/>
    <x v="10"/>
    <s v="Não"/>
    <x v="0"/>
  </r>
  <r>
    <x v="2"/>
    <s v="4500036106 403"/>
    <x v="187"/>
    <s v="SEBASTIAO DE CASTRO ARAUJO"/>
    <x v="376"/>
    <n v="669.35"/>
    <n v="45301"/>
    <m/>
    <s v="EDMILSON KALVYN M SILVA"/>
    <x v="0"/>
    <x v="10"/>
    <s v="Não"/>
    <x v="0"/>
  </r>
  <r>
    <x v="2"/>
    <s v="4500036106 404"/>
    <x v="187"/>
    <s v="SEBASTIAO DE CASTRO ARAUJO"/>
    <x v="377"/>
    <n v="669.35"/>
    <n v="45329"/>
    <m/>
    <s v="EDMILSON KALVYN M SILVA"/>
    <x v="0"/>
    <x v="10"/>
    <s v="Não"/>
    <x v="0"/>
  </r>
  <r>
    <x v="2"/>
    <s v="4500036106 405"/>
    <x v="187"/>
    <s v="SEBASTIAO DE CASTRO ARAUJO"/>
    <x v="378"/>
    <n v="669.35"/>
    <n v="45363"/>
    <m/>
    <s v="EDMILSON KALVYN M SILVA"/>
    <x v="0"/>
    <x v="10"/>
    <s v="Não"/>
    <x v="0"/>
  </r>
  <r>
    <x v="2"/>
    <s v="4500036106 406"/>
    <x v="187"/>
    <s v="SEBASTIAO DE CASTRO ARAUJO"/>
    <x v="379"/>
    <n v="669.35"/>
    <n v="45391"/>
    <m/>
    <s v="EDMILSON KALVYN M SILVA"/>
    <x v="0"/>
    <x v="10"/>
    <s v="Não"/>
    <x v="0"/>
  </r>
  <r>
    <x v="2"/>
    <s v="4500036106 407"/>
    <x v="187"/>
    <s v="SEBASTIAO DE CASTRO ARAUJO"/>
    <x v="380"/>
    <n v="669.35"/>
    <n v="45421"/>
    <m/>
    <s v="EDMILSON KALVYN M SILVA"/>
    <x v="0"/>
    <x v="10"/>
    <s v="Não"/>
    <x v="0"/>
  </r>
  <r>
    <x v="2"/>
    <s v="4500036106 408"/>
    <x v="187"/>
    <s v="SEBASTIAO DE CASTRO ARAUJO"/>
    <x v="381"/>
    <n v="669.34999999999991"/>
    <n v="45459"/>
    <m/>
    <s v="EDMILSON KALVYN M SILVA"/>
    <x v="0"/>
    <x v="10"/>
    <s v="Não"/>
    <x v="0"/>
  </r>
  <r>
    <x v="2"/>
    <s v="4500036221 278"/>
    <x v="188"/>
    <s v="LOGAP SISTEMAS INTELIGENTES LTDA"/>
    <x v="311"/>
    <n v="103298.75"/>
    <n v="45294"/>
    <m/>
    <s v="CACIO TEIXEIRA COELHO"/>
    <x v="0"/>
    <x v="21"/>
    <s v="Não"/>
    <x v="0"/>
  </r>
  <r>
    <x v="2"/>
    <s v="4500036221 283"/>
    <x v="188"/>
    <s v="LOGAP SISTEMAS INTELIGENTES LTDA"/>
    <x v="316"/>
    <n v="55236.130000000005"/>
    <n v="45330"/>
    <m/>
    <s v="CACIO TEIXEIRA COELHO"/>
    <x v="0"/>
    <x v="21"/>
    <s v="Não"/>
    <x v="0"/>
  </r>
  <r>
    <x v="2"/>
    <s v="4500036221 286"/>
    <x v="188"/>
    <s v="LOGAP SISTEMAS INTELIGENTES LTDA"/>
    <x v="319"/>
    <n v="26608.7"/>
    <n v="45358"/>
    <m/>
    <s v="CACIO TEIXEIRA COELHO"/>
    <x v="0"/>
    <x v="21"/>
    <s v="Não"/>
    <x v="0"/>
  </r>
  <r>
    <x v="2"/>
    <s v="4500036221 290"/>
    <x v="188"/>
    <s v="LOGAP SISTEMAS INTELIGENTES LTDA"/>
    <x v="810"/>
    <n v="37919.71"/>
    <n v="45391"/>
    <m/>
    <s v="CACIO TEIXEIRA COELHO"/>
    <x v="0"/>
    <x v="21"/>
    <s v="Não"/>
    <x v="0"/>
  </r>
  <r>
    <x v="2"/>
    <s v="4500036221 293"/>
    <x v="188"/>
    <s v="LOGAP SISTEMAS INTELIGENTES LTDA"/>
    <x v="811"/>
    <n v="27094.670000000002"/>
    <n v="45420"/>
    <m/>
    <s v="CACIO TEIXEIRA COELHO"/>
    <x v="0"/>
    <x v="21"/>
    <s v="Não"/>
    <x v="0"/>
  </r>
  <r>
    <x v="2"/>
    <s v="4500036221 297"/>
    <x v="188"/>
    <s v="LOGAP SISTEMAS INTELIGENTES LTDA"/>
    <x v="812"/>
    <n v="85748.4"/>
    <n v="45450"/>
    <m/>
    <s v="CACIO TEIXEIRA COELHO"/>
    <x v="0"/>
    <x v="21"/>
    <s v="Não"/>
    <x v="0"/>
  </r>
  <r>
    <x v="2"/>
    <s v="4500036386 2024919"/>
    <x v="189"/>
    <s v="DEJ SERVIÇOS DE MANUTENÇÃO E INSTAL"/>
    <x v="813"/>
    <n v="72547.05"/>
    <n v="45294"/>
    <m/>
    <s v="CACIO TEIXEIRA COELHO"/>
    <x v="0"/>
    <x v="21"/>
    <s v="Não"/>
    <x v="0"/>
  </r>
  <r>
    <x v="2"/>
    <s v="4500036386 2024926"/>
    <x v="189"/>
    <s v="DEJ SERVIÇOS DE MANUTENÇÃO E INSTAL"/>
    <x v="814"/>
    <n v="45320.41"/>
    <n v="45301"/>
    <m/>
    <s v="CACIO TEIXEIRA COELHO"/>
    <x v="0"/>
    <x v="21"/>
    <s v="Não"/>
    <x v="0"/>
  </r>
  <r>
    <x v="2"/>
    <s v="4500036386 2024928"/>
    <x v="189"/>
    <s v="DEJ SERVIÇOS DE MANUTENÇÃO E INSTAL"/>
    <x v="815"/>
    <n v="63572.53"/>
    <n v="45325"/>
    <m/>
    <s v="CACIO TEIXEIRA COELHO"/>
    <x v="0"/>
    <x v="21"/>
    <s v="Não"/>
    <x v="0"/>
  </r>
  <r>
    <x v="2"/>
    <s v="4500036386 2024939"/>
    <x v="189"/>
    <s v="DEJ SERVIÇOS DE MANUTENÇÃO E INSTAL"/>
    <x v="817"/>
    <n v="64587.64"/>
    <n v="45355"/>
    <m/>
    <s v="CACIO TEIXEIRA COELHO"/>
    <x v="0"/>
    <x v="21"/>
    <s v="Não"/>
    <x v="0"/>
  </r>
  <r>
    <x v="2"/>
    <s v="4500036386 2024955"/>
    <x v="189"/>
    <s v="DEJ SERVIÇOS DE MANUTENÇÃO E INSTAL"/>
    <x v="819"/>
    <n v="36411.86"/>
    <n v="45392"/>
    <m/>
    <s v="CACIO TEIXEIRA COELHO"/>
    <x v="0"/>
    <x v="21"/>
    <s v="Não"/>
    <x v="0"/>
  </r>
  <r>
    <x v="2"/>
    <s v="4500036386 2024956"/>
    <x v="189"/>
    <s v="DEJ SERVIÇOS DE MANUTENÇÃO E INSTAL"/>
    <x v="820"/>
    <n v="20422.28"/>
    <n v="45420"/>
    <m/>
    <s v="CACIO TEIXEIRA COELHO"/>
    <x v="0"/>
    <x v="21"/>
    <s v="Não"/>
    <x v="0"/>
  </r>
  <r>
    <x v="2"/>
    <s v="4500036386 2024958"/>
    <x v="189"/>
    <s v="DEJ SERVIÇOS DE MANUTENÇÃO E INSTAL"/>
    <x v="821"/>
    <n v="32388.04"/>
    <n v="45415"/>
    <m/>
    <s v="CACIO TEIXEIRA COELHO"/>
    <x v="0"/>
    <x v="21"/>
    <s v="Não"/>
    <x v="0"/>
  </r>
  <r>
    <x v="2"/>
    <s v="4500036386 2024959"/>
    <x v="189"/>
    <s v="DEJ SERVIÇOS DE MANUTENÇÃO E INSTAL"/>
    <x v="822"/>
    <n v="21778.799999999999"/>
    <n v="45392"/>
    <m/>
    <s v="CACIO TEIXEIRA COELHO"/>
    <x v="0"/>
    <x v="21"/>
    <s v="Não"/>
    <x v="0"/>
  </r>
  <r>
    <x v="2"/>
    <s v="4500036386 2024967"/>
    <x v="189"/>
    <s v="DEJ SERVIÇOS DE MANUTENÇÃO E INSTAL"/>
    <x v="823"/>
    <n v="38909.120000000003"/>
    <n v="45446"/>
    <m/>
    <s v="CACIO TEIXEIRA COELHO"/>
    <x v="0"/>
    <x v="21"/>
    <s v="Não"/>
    <x v="0"/>
  </r>
  <r>
    <x v="2"/>
    <s v="4500036386 2024968"/>
    <x v="189"/>
    <s v="DEJ SERVIÇOS DE MANUTENÇÃO E INSTAL"/>
    <x v="824"/>
    <n v="26345.74"/>
    <n v="45446"/>
    <m/>
    <s v="CACIO TEIXEIRA COELHO"/>
    <x v="0"/>
    <x v="21"/>
    <s v="Não"/>
    <x v="0"/>
  </r>
  <r>
    <x v="2"/>
    <s v="4500036774 496"/>
    <x v="190"/>
    <s v="GLOBAL EAGLE SERVIÇOS DE"/>
    <x v="825"/>
    <n v="1583.7399999999998"/>
    <n v="45293"/>
    <m/>
    <s v="CACIO TEIXEIRA COELHO"/>
    <x v="0"/>
    <x v="32"/>
    <s v="Sim"/>
    <x v="0"/>
  </r>
  <r>
    <x v="2"/>
    <s v="4500036774 497"/>
    <x v="190"/>
    <s v="GLOBAL EAGLE SERVIÇOS DE"/>
    <x v="826"/>
    <n v="1583.7399999999998"/>
    <n v="45293"/>
    <m/>
    <s v="CACIO TEIXEIRA COELHO"/>
    <x v="0"/>
    <x v="32"/>
    <s v="Sim"/>
    <x v="0"/>
  </r>
  <r>
    <x v="2"/>
    <s v="4500036774 498"/>
    <x v="190"/>
    <s v="GLOBAL EAGLE SERVIÇOS DE"/>
    <x v="827"/>
    <n v="1583.7399999999998"/>
    <n v="45293"/>
    <m/>
    <s v="CACIO TEIXEIRA COELHO"/>
    <x v="0"/>
    <x v="32"/>
    <s v="Sim"/>
    <x v="0"/>
  </r>
  <r>
    <x v="2"/>
    <s v="4500036774 499"/>
    <x v="190"/>
    <s v="GLOBAL EAGLE SERVIÇOS DE"/>
    <x v="828"/>
    <n v="1583.7399999999998"/>
    <n v="45293"/>
    <m/>
    <s v="CACIO TEIXEIRA COELHO"/>
    <x v="0"/>
    <x v="32"/>
    <s v="Sim"/>
    <x v="0"/>
  </r>
  <r>
    <x v="2"/>
    <s v="4500036774 500"/>
    <x v="190"/>
    <s v="GLOBAL EAGLE SERVIÇOS DE"/>
    <x v="829"/>
    <n v="1583.7399999999998"/>
    <n v="45293"/>
    <m/>
    <s v="CACIO TEIXEIRA COELHO"/>
    <x v="0"/>
    <x v="32"/>
    <s v="Sim"/>
    <x v="0"/>
  </r>
  <r>
    <x v="2"/>
    <s v="4500036774 501"/>
    <x v="190"/>
    <s v="GLOBAL EAGLE SERVIÇOS DE"/>
    <x v="830"/>
    <n v="1583.7399999999998"/>
    <n v="45293"/>
    <m/>
    <s v="CACIO TEIXEIRA COELHO"/>
    <x v="0"/>
    <x v="32"/>
    <s v="Sim"/>
    <x v="0"/>
  </r>
  <r>
    <x v="2"/>
    <s v="4500036774 502"/>
    <x v="190"/>
    <s v="GLOBAL EAGLE SERVIÇOS DE"/>
    <x v="831"/>
    <n v="1583.7399999999998"/>
    <n v="45293"/>
    <m/>
    <s v="CACIO TEIXEIRA COELHO"/>
    <x v="0"/>
    <x v="32"/>
    <s v="Sim"/>
    <x v="0"/>
  </r>
  <r>
    <x v="2"/>
    <s v="4500036774 503"/>
    <x v="190"/>
    <s v="GLOBAL EAGLE SERVIÇOS DE"/>
    <x v="832"/>
    <n v="1583.7399999999998"/>
    <n v="45293"/>
    <m/>
    <s v="CACIO TEIXEIRA COELHO"/>
    <x v="0"/>
    <x v="32"/>
    <s v="Sim"/>
    <x v="0"/>
  </r>
  <r>
    <x v="2"/>
    <s v="4500036774 504"/>
    <x v="190"/>
    <s v="GLOBAL EAGLE SERVIÇOS DE"/>
    <x v="53"/>
    <n v="1583.7399999999998"/>
    <n v="45293"/>
    <m/>
    <s v="CACIO TEIXEIRA COELHO"/>
    <x v="0"/>
    <x v="32"/>
    <s v="Sim"/>
    <x v="0"/>
  </r>
  <r>
    <x v="2"/>
    <s v="4500036774 505"/>
    <x v="190"/>
    <s v="GLOBAL EAGLE SERVIÇOS DE"/>
    <x v="369"/>
    <n v="1583.7399999999998"/>
    <n v="45293"/>
    <m/>
    <s v="CACIO TEIXEIRA COELHO"/>
    <x v="0"/>
    <x v="32"/>
    <s v="Sim"/>
    <x v="0"/>
  </r>
  <r>
    <x v="2"/>
    <s v="4500036774 506"/>
    <x v="190"/>
    <s v="GLOBAL EAGLE SERVIÇOS DE"/>
    <x v="833"/>
    <n v="1583.7399999999998"/>
    <n v="45293"/>
    <m/>
    <s v="CACIO TEIXEIRA COELHO"/>
    <x v="0"/>
    <x v="32"/>
    <s v="Sim"/>
    <x v="0"/>
  </r>
  <r>
    <x v="2"/>
    <s v="4500036774 507"/>
    <x v="190"/>
    <s v="GLOBAL EAGLE SERVIÇOS DE"/>
    <x v="834"/>
    <n v="1583.7399999999998"/>
    <n v="45293"/>
    <m/>
    <s v="CACIO TEIXEIRA COELHO"/>
    <x v="0"/>
    <x v="32"/>
    <s v="Sim"/>
    <x v="0"/>
  </r>
  <r>
    <x v="2"/>
    <s v="4500036774 574"/>
    <x v="190"/>
    <s v="GLOBAL EAGLE SERVIÇOS DE"/>
    <x v="835"/>
    <n v="1583.7399999999998"/>
    <n v="45324"/>
    <m/>
    <s v="CACIO TEIXEIRA COELHO"/>
    <x v="0"/>
    <x v="32"/>
    <s v="Sim"/>
    <x v="0"/>
  </r>
  <r>
    <x v="2"/>
    <s v="4500036774 575"/>
    <x v="190"/>
    <s v="GLOBAL EAGLE SERVIÇOS DE"/>
    <x v="836"/>
    <n v="1583.7399999999998"/>
    <n v="45324"/>
    <m/>
    <s v="CACIO TEIXEIRA COELHO"/>
    <x v="0"/>
    <x v="32"/>
    <s v="Sim"/>
    <x v="0"/>
  </r>
  <r>
    <x v="2"/>
    <s v="4500036774 576"/>
    <x v="190"/>
    <s v="GLOBAL EAGLE SERVIÇOS DE"/>
    <x v="837"/>
    <n v="1583.7399999999998"/>
    <n v="45324"/>
    <m/>
    <s v="CACIO TEIXEIRA COELHO"/>
    <x v="0"/>
    <x v="32"/>
    <s v="Sim"/>
    <x v="0"/>
  </r>
  <r>
    <x v="2"/>
    <s v="4500036774 577"/>
    <x v="190"/>
    <s v="GLOBAL EAGLE SERVIÇOS DE"/>
    <x v="838"/>
    <n v="1583.7399999999998"/>
    <n v="45324"/>
    <m/>
    <s v="CACIO TEIXEIRA COELHO"/>
    <x v="0"/>
    <x v="32"/>
    <s v="Sim"/>
    <x v="0"/>
  </r>
  <r>
    <x v="2"/>
    <s v="4500036774 578"/>
    <x v="190"/>
    <s v="GLOBAL EAGLE SERVIÇOS DE"/>
    <x v="839"/>
    <n v="1583.7399999999998"/>
    <n v="45327"/>
    <m/>
    <s v="CACIO TEIXEIRA COELHO"/>
    <x v="0"/>
    <x v="32"/>
    <s v="Sim"/>
    <x v="0"/>
  </r>
  <r>
    <x v="2"/>
    <s v="4500036774 579"/>
    <x v="190"/>
    <s v="GLOBAL EAGLE SERVIÇOS DE"/>
    <x v="840"/>
    <n v="1583.7399999999998"/>
    <n v="45324"/>
    <m/>
    <s v="CACIO TEIXEIRA COELHO"/>
    <x v="0"/>
    <x v="32"/>
    <s v="Sim"/>
    <x v="0"/>
  </r>
  <r>
    <x v="2"/>
    <s v="4500036774 580"/>
    <x v="190"/>
    <s v="GLOBAL EAGLE SERVIÇOS DE"/>
    <x v="841"/>
    <n v="1583.7399999999998"/>
    <n v="45324"/>
    <m/>
    <s v="CACIO TEIXEIRA COELHO"/>
    <x v="0"/>
    <x v="32"/>
    <s v="Sim"/>
    <x v="0"/>
  </r>
  <r>
    <x v="2"/>
    <s v="4500036774 581"/>
    <x v="190"/>
    <s v="GLOBAL EAGLE SERVIÇOS DE"/>
    <x v="842"/>
    <n v="1583.7399999999998"/>
    <n v="45324"/>
    <m/>
    <s v="CACIO TEIXEIRA COELHO"/>
    <x v="0"/>
    <x v="32"/>
    <s v="Sim"/>
    <x v="0"/>
  </r>
  <r>
    <x v="2"/>
    <s v="4500036774 582"/>
    <x v="190"/>
    <s v="GLOBAL EAGLE SERVIÇOS DE"/>
    <x v="843"/>
    <n v="1583.7399999999998"/>
    <n v="45324"/>
    <m/>
    <s v="CACIO TEIXEIRA COELHO"/>
    <x v="0"/>
    <x v="32"/>
    <s v="Sim"/>
    <x v="0"/>
  </r>
  <r>
    <x v="2"/>
    <s v="4500036774 583"/>
    <x v="190"/>
    <s v="GLOBAL EAGLE SERVIÇOS DE"/>
    <x v="844"/>
    <n v="1583.7399999999998"/>
    <n v="45324"/>
    <m/>
    <s v="CACIO TEIXEIRA COELHO"/>
    <x v="0"/>
    <x v="32"/>
    <s v="Sim"/>
    <x v="0"/>
  </r>
  <r>
    <x v="2"/>
    <s v="4500036774 584"/>
    <x v="190"/>
    <s v="GLOBAL EAGLE SERVIÇOS DE"/>
    <x v="845"/>
    <n v="1583.7399999999998"/>
    <n v="45324"/>
    <m/>
    <s v="CACIO TEIXEIRA COELHO"/>
    <x v="0"/>
    <x v="32"/>
    <s v="Sim"/>
    <x v="0"/>
  </r>
  <r>
    <x v="2"/>
    <s v="4500036774 585"/>
    <x v="190"/>
    <s v="GLOBAL EAGLE SERVIÇOS DE"/>
    <x v="846"/>
    <n v="1583.7399999999998"/>
    <n v="45324"/>
    <m/>
    <s v="CACIO TEIXEIRA COELHO"/>
    <x v="0"/>
    <x v="32"/>
    <s v="Sim"/>
    <x v="0"/>
  </r>
  <r>
    <x v="2"/>
    <s v="4500036774 635"/>
    <x v="190"/>
    <s v="GLOBAL EAGLE SERVIÇOS DE"/>
    <x v="847"/>
    <n v="1583.7399999999998"/>
    <n v="45356"/>
    <m/>
    <s v="CACIO TEIXEIRA COELHO"/>
    <x v="0"/>
    <x v="32"/>
    <s v="Sim"/>
    <x v="0"/>
  </r>
  <r>
    <x v="2"/>
    <s v="4500036774 636"/>
    <x v="190"/>
    <s v="GLOBAL EAGLE SERVIÇOS DE"/>
    <x v="848"/>
    <n v="1583.7399999999998"/>
    <n v="45356"/>
    <m/>
    <s v="CACIO TEIXEIRA COELHO"/>
    <x v="0"/>
    <x v="32"/>
    <s v="Sim"/>
    <x v="0"/>
  </r>
  <r>
    <x v="2"/>
    <s v="4500036774 637"/>
    <x v="190"/>
    <s v="GLOBAL EAGLE SERVIÇOS DE"/>
    <x v="849"/>
    <n v="1583.7399999999998"/>
    <n v="45356"/>
    <m/>
    <s v="CACIO TEIXEIRA COELHO"/>
    <x v="0"/>
    <x v="32"/>
    <s v="Sim"/>
    <x v="0"/>
  </r>
  <r>
    <x v="2"/>
    <s v="4500036774 638"/>
    <x v="190"/>
    <s v="GLOBAL EAGLE SERVIÇOS DE"/>
    <x v="850"/>
    <n v="1583.7399999999998"/>
    <n v="45356"/>
    <m/>
    <s v="CACIO TEIXEIRA COELHO"/>
    <x v="0"/>
    <x v="32"/>
    <s v="Sim"/>
    <x v="0"/>
  </r>
  <r>
    <x v="2"/>
    <s v="4500036774 639"/>
    <x v="190"/>
    <s v="GLOBAL EAGLE SERVIÇOS DE"/>
    <x v="851"/>
    <n v="1583.7399999999998"/>
    <n v="45356"/>
    <m/>
    <s v="CACIO TEIXEIRA COELHO"/>
    <x v="0"/>
    <x v="32"/>
    <s v="Sim"/>
    <x v="0"/>
  </r>
  <r>
    <x v="2"/>
    <s v="4500036774 640"/>
    <x v="190"/>
    <s v="GLOBAL EAGLE SERVIÇOS DE"/>
    <x v="852"/>
    <n v="1583.7399999999998"/>
    <n v="45356"/>
    <m/>
    <s v="CACIO TEIXEIRA COELHO"/>
    <x v="0"/>
    <x v="32"/>
    <s v="Sim"/>
    <x v="0"/>
  </r>
  <r>
    <x v="2"/>
    <s v="4500036774 641"/>
    <x v="190"/>
    <s v="GLOBAL EAGLE SERVIÇOS DE"/>
    <x v="853"/>
    <n v="1583.74"/>
    <n v="45378"/>
    <m/>
    <s v="CACIO TEIXEIRA COELHO"/>
    <x v="0"/>
    <x v="32"/>
    <s v="Sim"/>
    <x v="0"/>
  </r>
  <r>
    <x v="2"/>
    <s v="4500036774 642"/>
    <x v="190"/>
    <s v="GLOBAL EAGLE SERVIÇOS DE"/>
    <x v="854"/>
    <n v="1583.7399999999998"/>
    <n v="45356"/>
    <m/>
    <s v="CACIO TEIXEIRA COELHO"/>
    <x v="0"/>
    <x v="32"/>
    <s v="Sim"/>
    <x v="0"/>
  </r>
  <r>
    <x v="2"/>
    <s v="4500036774 643"/>
    <x v="190"/>
    <s v="GLOBAL EAGLE SERVIÇOS DE"/>
    <x v="855"/>
    <n v="1583.7399999999998"/>
    <n v="45356"/>
    <m/>
    <s v="CACIO TEIXEIRA COELHO"/>
    <x v="0"/>
    <x v="32"/>
    <s v="Sim"/>
    <x v="0"/>
  </r>
  <r>
    <x v="2"/>
    <s v="4500036774 644"/>
    <x v="190"/>
    <s v="GLOBAL EAGLE SERVIÇOS DE"/>
    <x v="448"/>
    <n v="1583.7399999999998"/>
    <n v="45356"/>
    <m/>
    <s v="CACIO TEIXEIRA COELHO"/>
    <x v="0"/>
    <x v="32"/>
    <s v="Sim"/>
    <x v="0"/>
  </r>
  <r>
    <x v="2"/>
    <s v="4500036774 645"/>
    <x v="190"/>
    <s v="GLOBAL EAGLE SERVIÇOS DE"/>
    <x v="449"/>
    <n v="1583.7399999999998"/>
    <n v="45356"/>
    <m/>
    <s v="CACIO TEIXEIRA COELHO"/>
    <x v="0"/>
    <x v="32"/>
    <s v="Sim"/>
    <x v="0"/>
  </r>
  <r>
    <x v="2"/>
    <s v="4500036774 646"/>
    <x v="190"/>
    <s v="GLOBAL EAGLE SERVIÇOS DE"/>
    <x v="856"/>
    <n v="1583.7399999999998"/>
    <n v="45356"/>
    <m/>
    <s v="CACIO TEIXEIRA COELHO"/>
    <x v="0"/>
    <x v="32"/>
    <s v="Sim"/>
    <x v="0"/>
  </r>
  <r>
    <x v="2"/>
    <s v="4500036774 674"/>
    <x v="190"/>
    <s v="GLOBAL EAGLE SERVIÇOS DE"/>
    <x v="857"/>
    <n v="1583.7399999999998"/>
    <n v="45384"/>
    <m/>
    <s v="CACIO TEIXEIRA COELHO"/>
    <x v="0"/>
    <x v="32"/>
    <s v="Sim"/>
    <x v="0"/>
  </r>
  <r>
    <x v="2"/>
    <s v="4500036774 675"/>
    <x v="190"/>
    <s v="GLOBAL EAGLE SERVIÇOS DE"/>
    <x v="397"/>
    <n v="1583.7399999999998"/>
    <n v="45384"/>
    <m/>
    <s v="CACIO TEIXEIRA COELHO"/>
    <x v="0"/>
    <x v="32"/>
    <s v="Sim"/>
    <x v="0"/>
  </r>
  <r>
    <x v="2"/>
    <s v="4500036774 676"/>
    <x v="190"/>
    <s v="GLOBAL EAGLE SERVIÇOS DE"/>
    <x v="858"/>
    <n v="1583.7399999999998"/>
    <n v="45384"/>
    <m/>
    <s v="CACIO TEIXEIRA COELHO"/>
    <x v="0"/>
    <x v="32"/>
    <s v="Sim"/>
    <x v="0"/>
  </r>
  <r>
    <x v="2"/>
    <s v="4500036774 677"/>
    <x v="190"/>
    <s v="GLOBAL EAGLE SERVIÇOS DE"/>
    <x v="859"/>
    <n v="1583.7399999999998"/>
    <n v="45384"/>
    <m/>
    <s v="CACIO TEIXEIRA COELHO"/>
    <x v="0"/>
    <x v="32"/>
    <s v="Sim"/>
    <x v="0"/>
  </r>
  <r>
    <x v="2"/>
    <s v="4500036774 678"/>
    <x v="190"/>
    <s v="GLOBAL EAGLE SERVIÇOS DE"/>
    <x v="860"/>
    <n v="1583.7399999999998"/>
    <n v="45384"/>
    <m/>
    <s v="CACIO TEIXEIRA COELHO"/>
    <x v="0"/>
    <x v="32"/>
    <s v="Sim"/>
    <x v="0"/>
  </r>
  <r>
    <x v="2"/>
    <s v="4500036774 679"/>
    <x v="190"/>
    <s v="GLOBAL EAGLE SERVIÇOS DE"/>
    <x v="861"/>
    <n v="1583.7399999999998"/>
    <n v="45384"/>
    <m/>
    <s v="CACIO TEIXEIRA COELHO"/>
    <x v="0"/>
    <x v="32"/>
    <s v="Sim"/>
    <x v="0"/>
  </r>
  <r>
    <x v="2"/>
    <s v="4500036774 680"/>
    <x v="190"/>
    <s v="GLOBAL EAGLE SERVIÇOS DE"/>
    <x v="664"/>
    <n v="1583.7399999999998"/>
    <n v="45384"/>
    <m/>
    <s v="CACIO TEIXEIRA COELHO"/>
    <x v="0"/>
    <x v="32"/>
    <s v="Sim"/>
    <x v="0"/>
  </r>
  <r>
    <x v="2"/>
    <s v="4500036774 681"/>
    <x v="190"/>
    <s v="GLOBAL EAGLE SERVIÇOS DE"/>
    <x v="398"/>
    <n v="1583.7399999999998"/>
    <n v="45384"/>
    <m/>
    <s v="CACIO TEIXEIRA COELHO"/>
    <x v="0"/>
    <x v="32"/>
    <s v="Sim"/>
    <x v="0"/>
  </r>
  <r>
    <x v="2"/>
    <s v="4500036774 682"/>
    <x v="190"/>
    <s v="GLOBAL EAGLE SERVIÇOS DE"/>
    <x v="399"/>
    <n v="1583.74"/>
    <n v="45384"/>
    <m/>
    <s v="CACIO TEIXEIRA COELHO"/>
    <x v="0"/>
    <x v="32"/>
    <s v="Sim"/>
    <x v="0"/>
  </r>
  <r>
    <x v="2"/>
    <s v="4500036774 683"/>
    <x v="190"/>
    <s v="GLOBAL EAGLE SERVIÇOS DE"/>
    <x v="400"/>
    <n v="1583.7399999999998"/>
    <n v="45384"/>
    <m/>
    <s v="CACIO TEIXEIRA COELHO"/>
    <x v="0"/>
    <x v="32"/>
    <s v="Sim"/>
    <x v="0"/>
  </r>
  <r>
    <x v="2"/>
    <s v="4500036774 684"/>
    <x v="190"/>
    <s v="GLOBAL EAGLE SERVIÇOS DE"/>
    <x v="862"/>
    <n v="1583.7399999999998"/>
    <n v="45384"/>
    <m/>
    <s v="CACIO TEIXEIRA COELHO"/>
    <x v="0"/>
    <x v="32"/>
    <s v="Sim"/>
    <x v="0"/>
  </r>
  <r>
    <x v="2"/>
    <s v="4500036774 685"/>
    <x v="190"/>
    <s v="GLOBAL EAGLE SERVIÇOS DE"/>
    <x v="863"/>
    <n v="1583.7399999999998"/>
    <n v="45384"/>
    <m/>
    <s v="CACIO TEIXEIRA COELHO"/>
    <x v="0"/>
    <x v="32"/>
    <s v="Sim"/>
    <x v="0"/>
  </r>
  <r>
    <x v="2"/>
    <s v="4500036774 742"/>
    <x v="190"/>
    <s v="GLOBAL EAGLE SERVIÇOS DE"/>
    <x v="94"/>
    <n v="1448.47"/>
    <n v="45415"/>
    <m/>
    <s v="CACIO TEIXEIRA COELHO"/>
    <x v="0"/>
    <x v="32"/>
    <s v="Sim"/>
    <x v="0"/>
  </r>
  <r>
    <x v="2"/>
    <s v="4500036774 743"/>
    <x v="190"/>
    <s v="GLOBAL EAGLE SERVIÇOS DE"/>
    <x v="95"/>
    <n v="1448.47"/>
    <n v="45415"/>
    <m/>
    <s v="CACIO TEIXEIRA COELHO"/>
    <x v="0"/>
    <x v="32"/>
    <s v="Sim"/>
    <x v="0"/>
  </r>
  <r>
    <x v="2"/>
    <s v="4500036774 744"/>
    <x v="190"/>
    <s v="GLOBAL EAGLE SERVIÇOS DE"/>
    <x v="96"/>
    <n v="1448.47"/>
    <n v="45415"/>
    <m/>
    <s v="CACIO TEIXEIRA COELHO"/>
    <x v="0"/>
    <x v="32"/>
    <s v="Sim"/>
    <x v="0"/>
  </r>
  <r>
    <x v="2"/>
    <s v="4500036774 745"/>
    <x v="190"/>
    <s v="GLOBAL EAGLE SERVIÇOS DE"/>
    <x v="97"/>
    <n v="1448.47"/>
    <n v="45415"/>
    <m/>
    <s v="CACIO TEIXEIRA COELHO"/>
    <x v="0"/>
    <x v="32"/>
    <s v="Sim"/>
    <x v="0"/>
  </r>
  <r>
    <x v="2"/>
    <s v="4500036774 746"/>
    <x v="190"/>
    <s v="GLOBAL EAGLE SERVIÇOS DE"/>
    <x v="98"/>
    <n v="1448.47"/>
    <n v="45415"/>
    <m/>
    <s v="CACIO TEIXEIRA COELHO"/>
    <x v="0"/>
    <x v="32"/>
    <s v="Sim"/>
    <x v="0"/>
  </r>
  <r>
    <x v="2"/>
    <s v="4500036774 747"/>
    <x v="190"/>
    <s v="GLOBAL EAGLE SERVIÇOS DE"/>
    <x v="99"/>
    <n v="1448.47"/>
    <n v="45415"/>
    <m/>
    <s v="CACIO TEIXEIRA COELHO"/>
    <x v="0"/>
    <x v="32"/>
    <s v="Sim"/>
    <x v="0"/>
  </r>
  <r>
    <x v="2"/>
    <s v="4500036774 748"/>
    <x v="190"/>
    <s v="GLOBAL EAGLE SERVIÇOS DE"/>
    <x v="100"/>
    <n v="1448.47"/>
    <n v="45415"/>
    <m/>
    <s v="CACIO TEIXEIRA COELHO"/>
    <x v="0"/>
    <x v="32"/>
    <s v="Sim"/>
    <x v="0"/>
  </r>
  <r>
    <x v="2"/>
    <s v="4500036774 749"/>
    <x v="190"/>
    <s v="GLOBAL EAGLE SERVIÇOS DE"/>
    <x v="101"/>
    <n v="1448.47"/>
    <n v="45415"/>
    <m/>
    <s v="CACIO TEIXEIRA COELHO"/>
    <x v="0"/>
    <x v="32"/>
    <s v="Sim"/>
    <x v="0"/>
  </r>
  <r>
    <x v="2"/>
    <s v="4500036774 750"/>
    <x v="190"/>
    <s v="GLOBAL EAGLE SERVIÇOS DE"/>
    <x v="102"/>
    <n v="1448.47"/>
    <n v="45415"/>
    <m/>
    <s v="CACIO TEIXEIRA COELHO"/>
    <x v="0"/>
    <x v="32"/>
    <s v="Sim"/>
    <x v="0"/>
  </r>
  <r>
    <x v="2"/>
    <s v="4500036774 751"/>
    <x v="190"/>
    <s v="GLOBAL EAGLE SERVIÇOS DE"/>
    <x v="864"/>
    <n v="1448.47"/>
    <n v="45415"/>
    <m/>
    <s v="CACIO TEIXEIRA COELHO"/>
    <x v="0"/>
    <x v="32"/>
    <s v="Sim"/>
    <x v="0"/>
  </r>
  <r>
    <x v="2"/>
    <s v="4500036774 752"/>
    <x v="190"/>
    <s v="GLOBAL EAGLE SERVIÇOS DE"/>
    <x v="103"/>
    <n v="1448.47"/>
    <n v="45415"/>
    <m/>
    <s v="CACIO TEIXEIRA COELHO"/>
    <x v="0"/>
    <x v="32"/>
    <s v="Sim"/>
    <x v="0"/>
  </r>
  <r>
    <x v="2"/>
    <s v="4500036774 753"/>
    <x v="190"/>
    <s v="GLOBAL EAGLE SERVIÇOS DE"/>
    <x v="104"/>
    <n v="1448.47"/>
    <n v="45415"/>
    <m/>
    <s v="CACIO TEIXEIRA COELHO"/>
    <x v="0"/>
    <x v="32"/>
    <s v="Sim"/>
    <x v="0"/>
  </r>
  <r>
    <x v="2"/>
    <s v="4500036774 810"/>
    <x v="190"/>
    <s v="GLOBAL EAGLE SERVIÇOS DE"/>
    <x v="323"/>
    <n v="1548.8999999999999"/>
    <n v="45447"/>
    <m/>
    <s v="CACIO TEIXEIRA COELHO"/>
    <x v="0"/>
    <x v="32"/>
    <s v="Sim"/>
    <x v="0"/>
  </r>
  <r>
    <x v="2"/>
    <s v="4500036774 811"/>
    <x v="190"/>
    <s v="GLOBAL EAGLE SERVIÇOS DE"/>
    <x v="865"/>
    <n v="1548.8999999999999"/>
    <n v="45447"/>
    <m/>
    <s v="CACIO TEIXEIRA COELHO"/>
    <x v="5"/>
    <x v="32"/>
    <s v="Sim"/>
    <x v="0"/>
  </r>
  <r>
    <x v="2"/>
    <s v="4500036774 812"/>
    <x v="190"/>
    <s v="GLOBAL EAGLE SERVIÇOS DE"/>
    <x v="866"/>
    <n v="1571.0700000000002"/>
    <n v="45447"/>
    <m/>
    <s v="CACIO TEIXEIRA COELHO"/>
    <x v="0"/>
    <x v="32"/>
    <s v="Sim"/>
    <x v="0"/>
  </r>
  <r>
    <x v="2"/>
    <s v="4500036774 813"/>
    <x v="190"/>
    <s v="GLOBAL EAGLE SERVIÇOS DE"/>
    <x v="324"/>
    <n v="1583.7399999999998"/>
    <n v="45447"/>
    <m/>
    <s v="CACIO TEIXEIRA COELHO"/>
    <x v="5"/>
    <x v="32"/>
    <s v="Sim"/>
    <x v="0"/>
  </r>
  <r>
    <x v="2"/>
    <s v="4500036774 814"/>
    <x v="190"/>
    <s v="GLOBAL EAGLE SERVIÇOS DE"/>
    <x v="325"/>
    <n v="1583.7399999999998"/>
    <n v="45447"/>
    <m/>
    <s v="CACIO TEIXEIRA COELHO"/>
    <x v="0"/>
    <x v="32"/>
    <s v="Sim"/>
    <x v="0"/>
  </r>
  <r>
    <x v="2"/>
    <s v="4500036774 815"/>
    <x v="190"/>
    <s v="GLOBAL EAGLE SERVIÇOS DE"/>
    <x v="326"/>
    <n v="1583.7399999999998"/>
    <n v="45447"/>
    <m/>
    <s v="CACIO TEIXEIRA COELHO"/>
    <x v="5"/>
    <x v="32"/>
    <s v="Sim"/>
    <x v="0"/>
  </r>
  <r>
    <x v="2"/>
    <s v="4500036774 816"/>
    <x v="190"/>
    <s v="GLOBAL EAGLE SERVIÇOS DE"/>
    <x v="327"/>
    <n v="1583.7399999999998"/>
    <n v="45447"/>
    <m/>
    <s v="CACIO TEIXEIRA COELHO"/>
    <x v="5"/>
    <x v="32"/>
    <s v="Sim"/>
    <x v="0"/>
  </r>
  <r>
    <x v="2"/>
    <s v="4500036774 817"/>
    <x v="190"/>
    <s v="GLOBAL EAGLE SERVIÇOS DE"/>
    <x v="510"/>
    <n v="1583.7399999999998"/>
    <n v="45447"/>
    <m/>
    <s v="CACIO TEIXEIRA COELHO"/>
    <x v="5"/>
    <x v="32"/>
    <s v="Sim"/>
    <x v="0"/>
  </r>
  <r>
    <x v="2"/>
    <s v="4500036774 818"/>
    <x v="190"/>
    <s v="GLOBAL EAGLE SERVIÇOS DE"/>
    <x v="867"/>
    <n v="1583.7399999999998"/>
    <n v="45447"/>
    <m/>
    <s v="CACIO TEIXEIRA COELHO"/>
    <x v="5"/>
    <x v="32"/>
    <s v="Sim"/>
    <x v="0"/>
  </r>
  <r>
    <x v="2"/>
    <s v="4500036774 819"/>
    <x v="190"/>
    <s v="GLOBAL EAGLE SERVIÇOS DE"/>
    <x v="868"/>
    <n v="1583.7399999999998"/>
    <n v="45447"/>
    <m/>
    <s v="CACIO TEIXEIRA COELHO"/>
    <x v="7"/>
    <x v="32"/>
    <s v="Sim"/>
    <x v="0"/>
  </r>
  <r>
    <x v="2"/>
    <s v="4500036774 820"/>
    <x v="190"/>
    <s v="GLOBAL EAGLE SERVIÇOS DE"/>
    <x v="869"/>
    <n v="1583.7399999999998"/>
    <n v="45447"/>
    <m/>
    <s v="CACIO TEIXEIRA COELHO"/>
    <x v="5"/>
    <x v="32"/>
    <s v="Sim"/>
    <x v="0"/>
  </r>
  <r>
    <x v="2"/>
    <s v="4500036774 2851"/>
    <x v="190"/>
    <s v="GLOBAL EAGLE SERVIÇOS DE"/>
    <x v="871"/>
    <n v="253.75"/>
    <n v="45293"/>
    <m/>
    <s v="CACIO TEIXEIRA COELHO"/>
    <x v="0"/>
    <x v="32"/>
    <s v="Sim"/>
    <x v="0"/>
  </r>
  <r>
    <x v="2"/>
    <s v="4500036774 2852"/>
    <x v="190"/>
    <s v="GLOBAL EAGLE SERVIÇOS DE"/>
    <x v="872"/>
    <n v="253.75"/>
    <n v="45293"/>
    <m/>
    <s v="CACIO TEIXEIRA COELHO"/>
    <x v="0"/>
    <x v="32"/>
    <s v="Sim"/>
    <x v="0"/>
  </r>
  <r>
    <x v="2"/>
    <s v="4500036774 2853"/>
    <x v="190"/>
    <s v="GLOBAL EAGLE SERVIÇOS DE"/>
    <x v="873"/>
    <n v="253.75"/>
    <n v="45293"/>
    <m/>
    <s v="CACIO TEIXEIRA COELHO"/>
    <x v="0"/>
    <x v="32"/>
    <s v="Sim"/>
    <x v="0"/>
  </r>
  <r>
    <x v="2"/>
    <s v="4500036774 2854"/>
    <x v="190"/>
    <s v="GLOBAL EAGLE SERVIÇOS DE"/>
    <x v="874"/>
    <n v="253.75"/>
    <n v="45293"/>
    <m/>
    <s v="CACIO TEIXEIRA COELHO"/>
    <x v="0"/>
    <x v="32"/>
    <s v="Sim"/>
    <x v="0"/>
  </r>
  <r>
    <x v="2"/>
    <s v="4500036774 2855"/>
    <x v="190"/>
    <s v="GLOBAL EAGLE SERVIÇOS DE"/>
    <x v="875"/>
    <n v="253.75"/>
    <n v="45293"/>
    <m/>
    <s v="CACIO TEIXEIRA COELHO"/>
    <x v="0"/>
    <x v="32"/>
    <s v="Sim"/>
    <x v="0"/>
  </r>
  <r>
    <x v="2"/>
    <s v="4500036774 2856"/>
    <x v="190"/>
    <s v="GLOBAL EAGLE SERVIÇOS DE"/>
    <x v="876"/>
    <n v="253.75"/>
    <n v="45293"/>
    <m/>
    <s v="CACIO TEIXEIRA COELHO"/>
    <x v="0"/>
    <x v="32"/>
    <s v="Sim"/>
    <x v="0"/>
  </r>
  <r>
    <x v="2"/>
    <s v="4500036774 2857"/>
    <x v="190"/>
    <s v="GLOBAL EAGLE SERVIÇOS DE"/>
    <x v="877"/>
    <n v="253.75"/>
    <n v="45293"/>
    <m/>
    <s v="CACIO TEIXEIRA COELHO"/>
    <x v="0"/>
    <x v="32"/>
    <s v="Sim"/>
    <x v="0"/>
  </r>
  <r>
    <x v="2"/>
    <s v="4500036774 2858"/>
    <x v="190"/>
    <s v="GLOBAL EAGLE SERVIÇOS DE"/>
    <x v="878"/>
    <n v="253.75"/>
    <n v="45293"/>
    <m/>
    <s v="CACIO TEIXEIRA COELHO"/>
    <x v="0"/>
    <x v="32"/>
    <s v="Sim"/>
    <x v="0"/>
  </r>
  <r>
    <x v="2"/>
    <s v="4500036774 2859"/>
    <x v="190"/>
    <s v="GLOBAL EAGLE SERVIÇOS DE"/>
    <x v="879"/>
    <n v="253.75"/>
    <n v="45293"/>
    <m/>
    <s v="CACIO TEIXEIRA COELHO"/>
    <x v="0"/>
    <x v="32"/>
    <s v="Sim"/>
    <x v="0"/>
  </r>
  <r>
    <x v="2"/>
    <s v="4500036774 2860"/>
    <x v="190"/>
    <s v="GLOBAL EAGLE SERVIÇOS DE"/>
    <x v="880"/>
    <n v="253.75"/>
    <n v="45293"/>
    <m/>
    <s v="CACIO TEIXEIRA COELHO"/>
    <x v="0"/>
    <x v="32"/>
    <s v="Sim"/>
    <x v="0"/>
  </r>
  <r>
    <x v="2"/>
    <s v="4500036774 2861"/>
    <x v="190"/>
    <s v="GLOBAL EAGLE SERVIÇOS DE"/>
    <x v="881"/>
    <n v="253.75"/>
    <n v="45293"/>
    <m/>
    <s v="CACIO TEIXEIRA COELHO"/>
    <x v="0"/>
    <x v="32"/>
    <s v="Sim"/>
    <x v="0"/>
  </r>
  <r>
    <x v="2"/>
    <s v="4500036774 2862"/>
    <x v="190"/>
    <s v="GLOBAL EAGLE SERVIÇOS DE"/>
    <x v="882"/>
    <n v="253.75"/>
    <n v="45293"/>
    <m/>
    <s v="CACIO TEIXEIRA COELHO"/>
    <x v="0"/>
    <x v="32"/>
    <s v="Sim"/>
    <x v="0"/>
  </r>
  <r>
    <x v="2"/>
    <s v="4500036774 2930"/>
    <x v="190"/>
    <s v="GLOBAL EAGLE SERVIÇOS DE"/>
    <x v="883"/>
    <n v="253.75"/>
    <n v="45324"/>
    <m/>
    <s v="CACIO TEIXEIRA COELHO"/>
    <x v="0"/>
    <x v="32"/>
    <s v="Sim"/>
    <x v="0"/>
  </r>
  <r>
    <x v="2"/>
    <s v="4500036774 2931"/>
    <x v="190"/>
    <s v="GLOBAL EAGLE SERVIÇOS DE"/>
    <x v="884"/>
    <n v="253.75"/>
    <n v="45324"/>
    <m/>
    <s v="CACIO TEIXEIRA COELHO"/>
    <x v="0"/>
    <x v="32"/>
    <s v="Sim"/>
    <x v="0"/>
  </r>
  <r>
    <x v="2"/>
    <s v="4500036774 2932"/>
    <x v="190"/>
    <s v="GLOBAL EAGLE SERVIÇOS DE"/>
    <x v="885"/>
    <n v="253.75"/>
    <n v="45324"/>
    <m/>
    <s v="CACIO TEIXEIRA COELHO"/>
    <x v="0"/>
    <x v="32"/>
    <s v="Sim"/>
    <x v="0"/>
  </r>
  <r>
    <x v="2"/>
    <s v="4500036774 2933"/>
    <x v="190"/>
    <s v="GLOBAL EAGLE SERVIÇOS DE"/>
    <x v="886"/>
    <n v="253.75"/>
    <n v="45324"/>
    <m/>
    <s v="CACIO TEIXEIRA COELHO"/>
    <x v="0"/>
    <x v="32"/>
    <s v="Sim"/>
    <x v="0"/>
  </r>
  <r>
    <x v="2"/>
    <s v="4500036774 2934"/>
    <x v="190"/>
    <s v="GLOBAL EAGLE SERVIÇOS DE"/>
    <x v="887"/>
    <n v="253.75"/>
    <n v="45324"/>
    <m/>
    <s v="CACIO TEIXEIRA COELHO"/>
    <x v="0"/>
    <x v="32"/>
    <s v="Sim"/>
    <x v="0"/>
  </r>
  <r>
    <x v="2"/>
    <s v="4500036774 2935"/>
    <x v="190"/>
    <s v="GLOBAL EAGLE SERVIÇOS DE"/>
    <x v="888"/>
    <n v="253.75"/>
    <n v="45324"/>
    <m/>
    <s v="CACIO TEIXEIRA COELHO"/>
    <x v="0"/>
    <x v="32"/>
    <s v="Sim"/>
    <x v="0"/>
  </r>
  <r>
    <x v="2"/>
    <s v="4500036774 2936"/>
    <x v="190"/>
    <s v="GLOBAL EAGLE SERVIÇOS DE"/>
    <x v="889"/>
    <n v="253.75"/>
    <n v="45324"/>
    <m/>
    <s v="CACIO TEIXEIRA COELHO"/>
    <x v="0"/>
    <x v="32"/>
    <s v="Sim"/>
    <x v="0"/>
  </r>
  <r>
    <x v="2"/>
    <s v="4500036774 2937"/>
    <x v="190"/>
    <s v="GLOBAL EAGLE SERVIÇOS DE"/>
    <x v="890"/>
    <n v="253.75"/>
    <n v="45324"/>
    <m/>
    <s v="CACIO TEIXEIRA COELHO"/>
    <x v="0"/>
    <x v="32"/>
    <s v="Sim"/>
    <x v="0"/>
  </r>
  <r>
    <x v="2"/>
    <s v="4500036774 2938"/>
    <x v="190"/>
    <s v="GLOBAL EAGLE SERVIÇOS DE"/>
    <x v="891"/>
    <n v="253.75"/>
    <n v="45324"/>
    <m/>
    <s v="CACIO TEIXEIRA COELHO"/>
    <x v="0"/>
    <x v="32"/>
    <s v="Sim"/>
    <x v="0"/>
  </r>
  <r>
    <x v="2"/>
    <s v="4500036774 2939"/>
    <x v="190"/>
    <s v="GLOBAL EAGLE SERVIÇOS DE"/>
    <x v="892"/>
    <n v="253.75"/>
    <n v="45324"/>
    <m/>
    <s v="CACIO TEIXEIRA COELHO"/>
    <x v="0"/>
    <x v="32"/>
    <s v="Sim"/>
    <x v="0"/>
  </r>
  <r>
    <x v="2"/>
    <s v="4500036774 2940"/>
    <x v="190"/>
    <s v="GLOBAL EAGLE SERVIÇOS DE"/>
    <x v="893"/>
    <n v="253.75"/>
    <n v="45324"/>
    <m/>
    <s v="CACIO TEIXEIRA COELHO"/>
    <x v="0"/>
    <x v="32"/>
    <s v="Sim"/>
    <x v="0"/>
  </r>
  <r>
    <x v="2"/>
    <s v="4500036774 2941"/>
    <x v="190"/>
    <s v="GLOBAL EAGLE SERVIÇOS DE"/>
    <x v="894"/>
    <n v="253.75"/>
    <n v="45324"/>
    <m/>
    <s v="CACIO TEIXEIRA COELHO"/>
    <x v="0"/>
    <x v="32"/>
    <s v="Sim"/>
    <x v="0"/>
  </r>
  <r>
    <x v="2"/>
    <s v="4500036774 2999"/>
    <x v="190"/>
    <s v="GLOBAL EAGLE SERVIÇOS DE"/>
    <x v="895"/>
    <n v="253.75"/>
    <n v="45356"/>
    <m/>
    <s v="CACIO TEIXEIRA COELHO"/>
    <x v="0"/>
    <x v="32"/>
    <s v="Sim"/>
    <x v="0"/>
  </r>
  <r>
    <x v="2"/>
    <s v="4500036774 3000"/>
    <x v="190"/>
    <s v="GLOBAL EAGLE SERVIÇOS DE"/>
    <x v="896"/>
    <n v="253.75"/>
    <n v="45356"/>
    <m/>
    <s v="CACIO TEIXEIRA COELHO"/>
    <x v="0"/>
    <x v="32"/>
    <s v="Sim"/>
    <x v="0"/>
  </r>
  <r>
    <x v="2"/>
    <s v="4500036774 3001"/>
    <x v="190"/>
    <s v="GLOBAL EAGLE SERVIÇOS DE"/>
    <x v="897"/>
    <n v="253.75"/>
    <n v="45356"/>
    <m/>
    <s v="CACIO TEIXEIRA COELHO"/>
    <x v="0"/>
    <x v="32"/>
    <s v="Sim"/>
    <x v="0"/>
  </r>
  <r>
    <x v="2"/>
    <s v="4500036774 3002"/>
    <x v="190"/>
    <s v="GLOBAL EAGLE SERVIÇOS DE"/>
    <x v="898"/>
    <n v="253.75"/>
    <n v="45356"/>
    <m/>
    <s v="CACIO TEIXEIRA COELHO"/>
    <x v="0"/>
    <x v="32"/>
    <s v="Sim"/>
    <x v="0"/>
  </r>
  <r>
    <x v="2"/>
    <s v="4500036774 3003"/>
    <x v="190"/>
    <s v="GLOBAL EAGLE SERVIÇOS DE"/>
    <x v="899"/>
    <n v="253.75"/>
    <n v="45356"/>
    <m/>
    <s v="CACIO TEIXEIRA COELHO"/>
    <x v="0"/>
    <x v="32"/>
    <s v="Sim"/>
    <x v="0"/>
  </r>
  <r>
    <x v="2"/>
    <s v="4500036774 3004"/>
    <x v="190"/>
    <s v="GLOBAL EAGLE SERVIÇOS DE"/>
    <x v="900"/>
    <n v="253.75"/>
    <n v="45356"/>
    <m/>
    <s v="CACIO TEIXEIRA COELHO"/>
    <x v="0"/>
    <x v="32"/>
    <s v="Sim"/>
    <x v="0"/>
  </r>
  <r>
    <x v="2"/>
    <s v="4500036774 3005"/>
    <x v="190"/>
    <s v="GLOBAL EAGLE SERVIÇOS DE"/>
    <x v="901"/>
    <n v="253.75"/>
    <n v="45356"/>
    <m/>
    <s v="CACIO TEIXEIRA COELHO"/>
    <x v="0"/>
    <x v="32"/>
    <s v="Sim"/>
    <x v="0"/>
  </r>
  <r>
    <x v="2"/>
    <s v="4500036774 3006"/>
    <x v="190"/>
    <s v="GLOBAL EAGLE SERVIÇOS DE"/>
    <x v="902"/>
    <n v="253.75"/>
    <n v="45356"/>
    <m/>
    <s v="CACIO TEIXEIRA COELHO"/>
    <x v="0"/>
    <x v="32"/>
    <s v="Sim"/>
    <x v="0"/>
  </r>
  <r>
    <x v="2"/>
    <s v="4500036774 3007"/>
    <x v="190"/>
    <s v="GLOBAL EAGLE SERVIÇOS DE"/>
    <x v="903"/>
    <n v="253.75"/>
    <n v="45356"/>
    <m/>
    <s v="CACIO TEIXEIRA COELHO"/>
    <x v="0"/>
    <x v="32"/>
    <s v="Sim"/>
    <x v="0"/>
  </r>
  <r>
    <x v="2"/>
    <s v="4500036774 3008"/>
    <x v="190"/>
    <s v="GLOBAL EAGLE SERVIÇOS DE"/>
    <x v="904"/>
    <n v="253.75"/>
    <n v="45356"/>
    <m/>
    <s v="CACIO TEIXEIRA COELHO"/>
    <x v="0"/>
    <x v="32"/>
    <s v="Sim"/>
    <x v="0"/>
  </r>
  <r>
    <x v="2"/>
    <s v="4500036774 3009"/>
    <x v="190"/>
    <s v="GLOBAL EAGLE SERVIÇOS DE"/>
    <x v="905"/>
    <n v="253.75"/>
    <n v="45356"/>
    <m/>
    <s v="CACIO TEIXEIRA COELHO"/>
    <x v="0"/>
    <x v="32"/>
    <s v="Sim"/>
    <x v="0"/>
  </r>
  <r>
    <x v="2"/>
    <s v="4500036774 3010"/>
    <x v="190"/>
    <s v="GLOBAL EAGLE SERVIÇOS DE"/>
    <x v="906"/>
    <n v="253.75"/>
    <n v="45356"/>
    <m/>
    <s v="CACIO TEIXEIRA COELHO"/>
    <x v="0"/>
    <x v="32"/>
    <s v="Sim"/>
    <x v="0"/>
  </r>
  <r>
    <x v="2"/>
    <s v="4500036774 3062"/>
    <x v="190"/>
    <s v="GLOBAL EAGLE SERVIÇOS DE"/>
    <x v="907"/>
    <n v="253.75"/>
    <n v="45384"/>
    <m/>
    <s v="CACIO TEIXEIRA COELHO"/>
    <x v="0"/>
    <x v="32"/>
    <s v="Sim"/>
    <x v="0"/>
  </r>
  <r>
    <x v="2"/>
    <s v="4500036774 3063"/>
    <x v="190"/>
    <s v="GLOBAL EAGLE SERVIÇOS DE"/>
    <x v="908"/>
    <n v="253.75"/>
    <n v="45384"/>
    <m/>
    <s v="CACIO TEIXEIRA COELHO"/>
    <x v="0"/>
    <x v="32"/>
    <s v="Sim"/>
    <x v="0"/>
  </r>
  <r>
    <x v="2"/>
    <s v="4500036774 3064"/>
    <x v="190"/>
    <s v="GLOBAL EAGLE SERVIÇOS DE"/>
    <x v="909"/>
    <n v="253.75"/>
    <n v="45384"/>
    <m/>
    <s v="CACIO TEIXEIRA COELHO"/>
    <x v="0"/>
    <x v="32"/>
    <s v="Sim"/>
    <x v="0"/>
  </r>
  <r>
    <x v="2"/>
    <s v="4500036774 3065"/>
    <x v="190"/>
    <s v="GLOBAL EAGLE SERVIÇOS DE"/>
    <x v="910"/>
    <n v="253.75"/>
    <n v="45384"/>
    <m/>
    <s v="CACIO TEIXEIRA COELHO"/>
    <x v="0"/>
    <x v="32"/>
    <s v="Sim"/>
    <x v="0"/>
  </r>
  <r>
    <x v="2"/>
    <s v="4500036774 3066"/>
    <x v="190"/>
    <s v="GLOBAL EAGLE SERVIÇOS DE"/>
    <x v="911"/>
    <n v="253.75"/>
    <n v="45384"/>
    <m/>
    <s v="CACIO TEIXEIRA COELHO"/>
    <x v="0"/>
    <x v="32"/>
    <s v="Sim"/>
    <x v="0"/>
  </r>
  <r>
    <x v="2"/>
    <s v="4500036774 3067"/>
    <x v="190"/>
    <s v="GLOBAL EAGLE SERVIÇOS DE"/>
    <x v="912"/>
    <n v="253.75"/>
    <n v="45384"/>
    <m/>
    <s v="CACIO TEIXEIRA COELHO"/>
    <x v="0"/>
    <x v="32"/>
    <s v="Sim"/>
    <x v="0"/>
  </r>
  <r>
    <x v="2"/>
    <s v="4500036774 3068"/>
    <x v="190"/>
    <s v="GLOBAL EAGLE SERVIÇOS DE"/>
    <x v="913"/>
    <n v="253.75"/>
    <n v="45384"/>
    <m/>
    <s v="CACIO TEIXEIRA COELHO"/>
    <x v="0"/>
    <x v="32"/>
    <s v="Sim"/>
    <x v="0"/>
  </r>
  <r>
    <x v="2"/>
    <s v="4500036774 3069"/>
    <x v="190"/>
    <s v="GLOBAL EAGLE SERVIÇOS DE"/>
    <x v="914"/>
    <n v="253.75"/>
    <n v="45384"/>
    <m/>
    <s v="CACIO TEIXEIRA COELHO"/>
    <x v="0"/>
    <x v="32"/>
    <s v="Sim"/>
    <x v="0"/>
  </r>
  <r>
    <x v="2"/>
    <s v="4500036774 3070"/>
    <x v="190"/>
    <s v="GLOBAL EAGLE SERVIÇOS DE"/>
    <x v="915"/>
    <n v="253.75"/>
    <n v="45384"/>
    <m/>
    <s v="CACIO TEIXEIRA COELHO"/>
    <x v="0"/>
    <x v="32"/>
    <s v="Sim"/>
    <x v="0"/>
  </r>
  <r>
    <x v="2"/>
    <s v="4500036774 3071"/>
    <x v="190"/>
    <s v="GLOBAL EAGLE SERVIÇOS DE"/>
    <x v="916"/>
    <n v="253.75"/>
    <n v="45384"/>
    <m/>
    <s v="CACIO TEIXEIRA COELHO"/>
    <x v="0"/>
    <x v="32"/>
    <s v="Sim"/>
    <x v="0"/>
  </r>
  <r>
    <x v="2"/>
    <s v="4500036774 3072"/>
    <x v="190"/>
    <s v="GLOBAL EAGLE SERVIÇOS DE"/>
    <x v="917"/>
    <n v="253.75"/>
    <n v="45384"/>
    <m/>
    <s v="CACIO TEIXEIRA COELHO"/>
    <x v="0"/>
    <x v="32"/>
    <s v="Sim"/>
    <x v="0"/>
  </r>
  <r>
    <x v="2"/>
    <s v="4500036774 3073"/>
    <x v="190"/>
    <s v="GLOBAL EAGLE SERVIÇOS DE"/>
    <x v="918"/>
    <n v="253.75"/>
    <n v="45384"/>
    <m/>
    <s v="CACIO TEIXEIRA COELHO"/>
    <x v="0"/>
    <x v="32"/>
    <s v="Sim"/>
    <x v="0"/>
  </r>
  <r>
    <x v="2"/>
    <s v="4500036774 3123"/>
    <x v="190"/>
    <s v="GLOBAL EAGLE SERVIÇOS DE"/>
    <x v="919"/>
    <n v="232.07"/>
    <n v="45415"/>
    <m/>
    <s v="CACIO TEIXEIRA COELHO"/>
    <x v="0"/>
    <x v="32"/>
    <s v="Sim"/>
    <x v="0"/>
  </r>
  <r>
    <x v="2"/>
    <s v="4500036774 3124"/>
    <x v="190"/>
    <s v="GLOBAL EAGLE SERVIÇOS DE"/>
    <x v="920"/>
    <n v="232.07"/>
    <n v="45415"/>
    <m/>
    <s v="CACIO TEIXEIRA COELHO"/>
    <x v="0"/>
    <x v="32"/>
    <s v="Sim"/>
    <x v="0"/>
  </r>
  <r>
    <x v="2"/>
    <s v="4500036774 3125"/>
    <x v="190"/>
    <s v="GLOBAL EAGLE SERVIÇOS DE"/>
    <x v="921"/>
    <n v="232.07"/>
    <n v="45415"/>
    <m/>
    <s v="CACIO TEIXEIRA COELHO"/>
    <x v="0"/>
    <x v="32"/>
    <s v="Sim"/>
    <x v="0"/>
  </r>
  <r>
    <x v="2"/>
    <s v="4500036774 3126"/>
    <x v="190"/>
    <s v="GLOBAL EAGLE SERVIÇOS DE"/>
    <x v="922"/>
    <n v="232.07"/>
    <n v="45415"/>
    <m/>
    <s v="CACIO TEIXEIRA COELHO"/>
    <x v="0"/>
    <x v="32"/>
    <s v="Sim"/>
    <x v="0"/>
  </r>
  <r>
    <x v="2"/>
    <s v="4500036774 3127"/>
    <x v="190"/>
    <s v="GLOBAL EAGLE SERVIÇOS DE"/>
    <x v="923"/>
    <n v="232.07"/>
    <n v="45415"/>
    <m/>
    <s v="CACIO TEIXEIRA COELHO"/>
    <x v="0"/>
    <x v="32"/>
    <s v="Sim"/>
    <x v="0"/>
  </r>
  <r>
    <x v="2"/>
    <s v="4500036774 3128"/>
    <x v="190"/>
    <s v="GLOBAL EAGLE SERVIÇOS DE"/>
    <x v="924"/>
    <n v="232.07"/>
    <n v="45415"/>
    <m/>
    <s v="CACIO TEIXEIRA COELHO"/>
    <x v="0"/>
    <x v="32"/>
    <s v="Sim"/>
    <x v="0"/>
  </r>
  <r>
    <x v="2"/>
    <s v="4500036774 3129"/>
    <x v="190"/>
    <s v="GLOBAL EAGLE SERVIÇOS DE"/>
    <x v="925"/>
    <n v="232.07"/>
    <n v="45415"/>
    <m/>
    <s v="CACIO TEIXEIRA COELHO"/>
    <x v="0"/>
    <x v="32"/>
    <s v="Sim"/>
    <x v="0"/>
  </r>
  <r>
    <x v="2"/>
    <s v="4500036774 3130"/>
    <x v="190"/>
    <s v="GLOBAL EAGLE SERVIÇOS DE"/>
    <x v="926"/>
    <n v="232.07"/>
    <n v="45415"/>
    <m/>
    <s v="CACIO TEIXEIRA COELHO"/>
    <x v="0"/>
    <x v="32"/>
    <s v="Sim"/>
    <x v="0"/>
  </r>
  <r>
    <x v="2"/>
    <s v="4500036774 3131"/>
    <x v="190"/>
    <s v="GLOBAL EAGLE SERVIÇOS DE"/>
    <x v="927"/>
    <n v="232.07"/>
    <n v="45415"/>
    <m/>
    <s v="CACIO TEIXEIRA COELHO"/>
    <x v="0"/>
    <x v="32"/>
    <s v="Sim"/>
    <x v="0"/>
  </r>
  <r>
    <x v="2"/>
    <s v="4500036774 3132"/>
    <x v="190"/>
    <s v="GLOBAL EAGLE SERVIÇOS DE"/>
    <x v="928"/>
    <n v="232.07"/>
    <n v="45415"/>
    <m/>
    <s v="CACIO TEIXEIRA COELHO"/>
    <x v="0"/>
    <x v="32"/>
    <s v="Sim"/>
    <x v="0"/>
  </r>
  <r>
    <x v="2"/>
    <s v="4500036774 3133"/>
    <x v="190"/>
    <s v="GLOBAL EAGLE SERVIÇOS DE"/>
    <x v="929"/>
    <n v="232.07"/>
    <n v="45415"/>
    <m/>
    <s v="CACIO TEIXEIRA COELHO"/>
    <x v="0"/>
    <x v="32"/>
    <s v="Sim"/>
    <x v="0"/>
  </r>
  <r>
    <x v="2"/>
    <s v="4500036774 3134"/>
    <x v="190"/>
    <s v="GLOBAL EAGLE SERVIÇOS DE"/>
    <x v="930"/>
    <n v="232.07"/>
    <n v="45415"/>
    <m/>
    <s v="CACIO TEIXEIRA COELHO"/>
    <x v="0"/>
    <x v="32"/>
    <s v="Sim"/>
    <x v="0"/>
  </r>
  <r>
    <x v="2"/>
    <s v="4500036774 3192"/>
    <x v="190"/>
    <s v="GLOBAL EAGLE SERVIÇOS DE"/>
    <x v="931"/>
    <n v="248.17"/>
    <n v="45447"/>
    <m/>
    <s v="CACIO TEIXEIRA COELHO"/>
    <x v="0"/>
    <x v="32"/>
    <s v="Sim"/>
    <x v="0"/>
  </r>
  <r>
    <x v="2"/>
    <s v="4500036774 3193"/>
    <x v="190"/>
    <s v="GLOBAL EAGLE SERVIÇOS DE"/>
    <x v="932"/>
    <n v="248.17"/>
    <n v="45447"/>
    <m/>
    <s v="CACIO TEIXEIRA COELHO"/>
    <x v="0"/>
    <x v="32"/>
    <s v="Sim"/>
    <x v="0"/>
  </r>
  <r>
    <x v="2"/>
    <s v="4500036774 3194"/>
    <x v="190"/>
    <s v="GLOBAL EAGLE SERVIÇOS DE"/>
    <x v="933"/>
    <n v="251.72"/>
    <n v="45447"/>
    <m/>
    <s v="CACIO TEIXEIRA COELHO"/>
    <x v="0"/>
    <x v="32"/>
    <s v="Sim"/>
    <x v="0"/>
  </r>
  <r>
    <x v="2"/>
    <s v="4500036774 3195"/>
    <x v="190"/>
    <s v="GLOBAL EAGLE SERVIÇOS DE"/>
    <x v="934"/>
    <n v="253.75"/>
    <n v="45447"/>
    <m/>
    <s v="CACIO TEIXEIRA COELHO"/>
    <x v="0"/>
    <x v="32"/>
    <s v="Sim"/>
    <x v="0"/>
  </r>
  <r>
    <x v="2"/>
    <s v="4500036774 3196"/>
    <x v="190"/>
    <s v="GLOBAL EAGLE SERVIÇOS DE"/>
    <x v="935"/>
    <n v="253.75"/>
    <n v="45447"/>
    <m/>
    <s v="CACIO TEIXEIRA COELHO"/>
    <x v="0"/>
    <x v="32"/>
    <s v="Sim"/>
    <x v="0"/>
  </r>
  <r>
    <x v="2"/>
    <s v="4500036774 3197"/>
    <x v="190"/>
    <s v="GLOBAL EAGLE SERVIÇOS DE"/>
    <x v="936"/>
    <n v="253.75"/>
    <n v="45447"/>
    <m/>
    <s v="CACIO TEIXEIRA COELHO"/>
    <x v="0"/>
    <x v="32"/>
    <s v="Sim"/>
    <x v="0"/>
  </r>
  <r>
    <x v="2"/>
    <s v="4500036774 3198"/>
    <x v="190"/>
    <s v="GLOBAL EAGLE SERVIÇOS DE"/>
    <x v="937"/>
    <n v="253.75"/>
    <n v="45447"/>
    <m/>
    <s v="CACIO TEIXEIRA COELHO"/>
    <x v="0"/>
    <x v="32"/>
    <s v="Sim"/>
    <x v="0"/>
  </r>
  <r>
    <x v="2"/>
    <s v="4500036774 3199"/>
    <x v="190"/>
    <s v="GLOBAL EAGLE SERVIÇOS DE"/>
    <x v="938"/>
    <n v="253.75"/>
    <n v="45447"/>
    <m/>
    <s v="CACIO TEIXEIRA COELHO"/>
    <x v="0"/>
    <x v="32"/>
    <s v="Sim"/>
    <x v="0"/>
  </r>
  <r>
    <x v="2"/>
    <s v="4500036774 3200"/>
    <x v="190"/>
    <s v="GLOBAL EAGLE SERVIÇOS DE"/>
    <x v="692"/>
    <n v="253.75"/>
    <n v="45447"/>
    <m/>
    <s v="CACIO TEIXEIRA COELHO"/>
    <x v="0"/>
    <x v="32"/>
    <s v="Sim"/>
    <x v="0"/>
  </r>
  <r>
    <x v="2"/>
    <s v="4500036774 3201"/>
    <x v="190"/>
    <s v="GLOBAL EAGLE SERVIÇOS DE"/>
    <x v="693"/>
    <n v="253.75"/>
    <n v="45447"/>
    <m/>
    <s v="CACIO TEIXEIRA COELHO"/>
    <x v="0"/>
    <x v="32"/>
    <s v="Sim"/>
    <x v="0"/>
  </r>
  <r>
    <x v="2"/>
    <s v="4500036774 3202"/>
    <x v="190"/>
    <s v="GLOBAL EAGLE SERVIÇOS DE"/>
    <x v="939"/>
    <n v="253.75"/>
    <n v="45447"/>
    <m/>
    <s v="CACIO TEIXEIRA COELHO"/>
    <x v="0"/>
    <x v="32"/>
    <s v="Sim"/>
    <x v="0"/>
  </r>
  <r>
    <x v="2"/>
    <s v="4500036774 3203"/>
    <x v="190"/>
    <s v="GLOBAL EAGLE SERVIÇOS DE"/>
    <x v="940"/>
    <n v="253.75"/>
    <n v="45447"/>
    <m/>
    <s v="CACIO TEIXEIRA COELHO"/>
    <x v="0"/>
    <x v="32"/>
    <s v="Sim"/>
    <x v="0"/>
  </r>
  <r>
    <x v="2"/>
    <s v="4500036851 2604"/>
    <x v="191"/>
    <s v="TRENNEPOHL ADVOGADOS"/>
    <x v="941"/>
    <n v="4152.8599999999997"/>
    <n v="45446"/>
    <m/>
    <s v="HELMITON BATISTA DE ARRUDA"/>
    <x v="0"/>
    <x v="20"/>
    <s v="Sim"/>
    <x v="0"/>
  </r>
  <r>
    <x v="2"/>
    <s v="4500036851 60224"/>
    <x v="191"/>
    <s v="TRENNEPOHL ADVOGADOS"/>
    <x v="942"/>
    <n v="4571.1899999999996"/>
    <n v="45418"/>
    <m/>
    <s v="HELMITON BATISTA DE ARRUDA"/>
    <x v="0"/>
    <x v="20"/>
    <s v="Sim"/>
    <x v="0"/>
  </r>
  <r>
    <x v="2"/>
    <s v="4500036851 122023"/>
    <x v="191"/>
    <s v="TRENNEPOHL ADVOGADOS"/>
    <x v="943"/>
    <n v="3748.45"/>
    <n v="45330"/>
    <m/>
    <s v="HELMITON BATISTA DE ARRUDA"/>
    <x v="0"/>
    <x v="20"/>
    <s v="Sim"/>
    <x v="0"/>
  </r>
  <r>
    <x v="2"/>
    <s v="4500036851 202405"/>
    <x v="191"/>
    <s v="TRENNEPOHL ADVOGADOS"/>
    <x v="944"/>
    <n v="7376.59"/>
    <n v="45446"/>
    <m/>
    <s v="HELMITON BATISTA DE ARRUDA"/>
    <x v="0"/>
    <x v="20"/>
    <s v="Sim"/>
    <x v="0"/>
  </r>
  <r>
    <x v="2"/>
    <s v="4500036851 20032024"/>
    <x v="191"/>
    <s v="TRENNEPOHL ADVOGADOS"/>
    <x v="946"/>
    <n v="7692.66"/>
    <n v="45418"/>
    <m/>
    <s v="HELMITON BATISTA DE ARRUDA"/>
    <x v="0"/>
    <x v="20"/>
    <s v="Sim"/>
    <x v="0"/>
  </r>
  <r>
    <x v="2"/>
    <s v="4500036851 23052024"/>
    <x v="191"/>
    <s v="TRENNEPOHL ADVOGADOS"/>
    <x v="947"/>
    <n v="3163.94"/>
    <n v="45446"/>
    <m/>
    <s v="HELMITON BATISTA DE ARRUDA"/>
    <x v="0"/>
    <x v="20"/>
    <s v="Sim"/>
    <x v="0"/>
  </r>
  <r>
    <x v="2"/>
    <s v="4500036851 26042024"/>
    <x v="191"/>
    <s v="TRENNEPOHL ADVOGADOS"/>
    <x v="948"/>
    <n v="5097.6499999999996"/>
    <n v="45418"/>
    <m/>
    <s v="HELMITON BATISTA DE ARRUDA"/>
    <x v="0"/>
    <x v="20"/>
    <s v="Sim"/>
    <x v="0"/>
  </r>
  <r>
    <x v="2"/>
    <s v="4500036927 903"/>
    <x v="192"/>
    <s v="DDGS PRESTAÇÃO DE SERVIÇOS EIRELI"/>
    <x v="425"/>
    <n v="53291.199999999997"/>
    <n v="45293"/>
    <m/>
    <s v="CACIO TEIXEIRA COELHO"/>
    <x v="0"/>
    <x v="21"/>
    <s v="Não"/>
    <x v="0"/>
  </r>
  <r>
    <x v="2"/>
    <s v="4500036927 904"/>
    <x v="192"/>
    <s v="DDGS PRESTAÇÃO DE SERVIÇOS EIRELI"/>
    <x v="504"/>
    <n v="16914.63"/>
    <n v="45293"/>
    <m/>
    <s v="CACIO TEIXEIRA COELHO"/>
    <x v="0"/>
    <x v="21"/>
    <s v="Não"/>
    <x v="0"/>
  </r>
  <r>
    <x v="2"/>
    <s v="4500036927 906"/>
    <x v="192"/>
    <s v="DDGS PRESTAÇÃO DE SERVIÇOS EIRELI"/>
    <x v="949"/>
    <n v="81056.53"/>
    <n v="45324"/>
    <m/>
    <s v="CACIO TEIXEIRA COELHO"/>
    <x v="0"/>
    <x v="21"/>
    <s v="Não"/>
    <x v="0"/>
  </r>
  <r>
    <x v="2"/>
    <s v="4500036927 907"/>
    <x v="192"/>
    <s v="DDGS PRESTAÇÃO DE SERVIÇOS EIRELI"/>
    <x v="950"/>
    <n v="25727.34"/>
    <n v="45324"/>
    <m/>
    <s v="CACIO TEIXEIRA COELHO"/>
    <x v="0"/>
    <x v="21"/>
    <s v="Não"/>
    <x v="0"/>
  </r>
  <r>
    <x v="2"/>
    <s v="4500036927 910"/>
    <x v="192"/>
    <s v="DDGS PRESTAÇÃO DE SERVIÇOS EIRELI"/>
    <x v="272"/>
    <n v="78072.56"/>
    <n v="45324"/>
    <m/>
    <s v="CACIO TEIXEIRA COELHO"/>
    <x v="0"/>
    <x v="21"/>
    <s v="Não"/>
    <x v="0"/>
  </r>
  <r>
    <x v="2"/>
    <s v="4500036927 913"/>
    <x v="192"/>
    <s v="DDGS PRESTAÇÃO DE SERVIÇOS EIRELI"/>
    <x v="951"/>
    <n v="86356.52"/>
    <n v="45354"/>
    <m/>
    <s v="CACIO TEIXEIRA COELHO"/>
    <x v="0"/>
    <x v="21"/>
    <s v="Não"/>
    <x v="0"/>
  </r>
  <r>
    <x v="2"/>
    <s v="4500036927 914"/>
    <x v="192"/>
    <s v="DDGS PRESTAÇÃO DE SERVIÇOS EIRELI"/>
    <x v="952"/>
    <n v="27409.56"/>
    <n v="45354"/>
    <m/>
    <s v="CACIO TEIXEIRA COELHO"/>
    <x v="0"/>
    <x v="21"/>
    <s v="Não"/>
    <x v="0"/>
  </r>
  <r>
    <x v="2"/>
    <s v="4500036927 915"/>
    <x v="192"/>
    <s v="DDGS PRESTAÇÃO DE SERVIÇOS EIRELI"/>
    <x v="953"/>
    <n v="55068.6"/>
    <n v="45355"/>
    <m/>
    <s v="CACIO TEIXEIRA COELHO"/>
    <x v="0"/>
    <x v="21"/>
    <s v="Não"/>
    <x v="0"/>
  </r>
  <r>
    <x v="2"/>
    <s v="4500036927 916"/>
    <x v="192"/>
    <s v="DDGS PRESTAÇÃO DE SERVIÇOS EIRELI"/>
    <x v="954"/>
    <n v="30640.35"/>
    <n v="45355"/>
    <m/>
    <s v="CACIO TEIXEIRA COELHO"/>
    <x v="0"/>
    <x v="21"/>
    <s v="Não"/>
    <x v="0"/>
  </r>
  <r>
    <x v="2"/>
    <s v="4500036927 917"/>
    <x v="192"/>
    <s v="DDGS PRESTAÇÃO DE SERVIÇOS EIRELI"/>
    <x v="955"/>
    <n v="28128.62"/>
    <n v="45355"/>
    <m/>
    <s v="CACIO TEIXEIRA COELHO"/>
    <x v="0"/>
    <x v="21"/>
    <s v="Não"/>
    <x v="0"/>
  </r>
  <r>
    <x v="2"/>
    <s v="4500036927 919"/>
    <x v="192"/>
    <s v="DDGS PRESTAÇÃO DE SERVIÇOS EIRELI"/>
    <x v="956"/>
    <n v="84141.66"/>
    <n v="45384"/>
    <m/>
    <s v="CACIO TEIXEIRA COELHO"/>
    <x v="0"/>
    <x v="21"/>
    <s v="Não"/>
    <x v="0"/>
  </r>
  <r>
    <x v="2"/>
    <s v="4500036927 920"/>
    <x v="192"/>
    <s v="DDGS PRESTAÇÃO DE SERVIÇOS EIRELI"/>
    <x v="957"/>
    <n v="26706.560000000001"/>
    <n v="45384"/>
    <m/>
    <s v="CACIO TEIXEIRA COELHO"/>
    <x v="0"/>
    <x v="21"/>
    <s v="Não"/>
    <x v="0"/>
  </r>
  <r>
    <x v="2"/>
    <s v="4500036927 922"/>
    <x v="192"/>
    <s v="DDGS PRESTAÇÃO DE SERVIÇOS EIRELI"/>
    <x v="959"/>
    <n v="30308.75"/>
    <n v="45384"/>
    <m/>
    <s v="CACIO TEIXEIRA COELHO"/>
    <x v="0"/>
    <x v="21"/>
    <s v="Não"/>
    <x v="0"/>
  </r>
  <r>
    <x v="2"/>
    <s v="4500036927 923"/>
    <x v="192"/>
    <s v="DDGS PRESTAÇÃO DE SERVIÇOS EIRELI"/>
    <x v="960"/>
    <n v="85927.09"/>
    <n v="45384"/>
    <m/>
    <s v="CACIO TEIXEIRA COELHO"/>
    <x v="0"/>
    <x v="21"/>
    <s v="Não"/>
    <x v="0"/>
  </r>
  <r>
    <x v="2"/>
    <s v="4500036927 925"/>
    <x v="192"/>
    <s v="DDGS PRESTAÇÃO DE SERVIÇOS EIRELI"/>
    <x v="273"/>
    <n v="55857.31"/>
    <n v="45413"/>
    <m/>
    <s v="CACIO TEIXEIRA COELHO"/>
    <x v="0"/>
    <x v="21"/>
    <s v="Não"/>
    <x v="0"/>
  </r>
  <r>
    <x v="2"/>
    <s v="4500036927 926"/>
    <x v="192"/>
    <s v="DDGS PRESTAÇÃO DE SERVIÇOS EIRELI"/>
    <x v="505"/>
    <n v="73823.100000000006"/>
    <n v="45413"/>
    <m/>
    <s v="CACIO TEIXEIRA COELHO"/>
    <x v="0"/>
    <x v="21"/>
    <s v="Não"/>
    <x v="0"/>
  </r>
  <r>
    <x v="2"/>
    <s v="4500036927 927"/>
    <x v="192"/>
    <s v="DDGS PRESTAÇÃO DE SERVIÇOS EIRELI"/>
    <x v="961"/>
    <n v="42631.86"/>
    <n v="45413"/>
    <m/>
    <s v="CACIO TEIXEIRA COELHO"/>
    <x v="0"/>
    <x v="21"/>
    <s v="Não"/>
    <x v="0"/>
  </r>
  <r>
    <x v="2"/>
    <s v="4500036927 929"/>
    <x v="192"/>
    <s v="DDGS PRESTAÇÃO DE SERVIÇOS EIRELI"/>
    <x v="962"/>
    <n v="47788.03"/>
    <n v="45413"/>
    <m/>
    <s v="CACIO TEIXEIRA COELHO"/>
    <x v="0"/>
    <x v="21"/>
    <s v="Não"/>
    <x v="0"/>
  </r>
  <r>
    <x v="2"/>
    <s v="4500036927 932"/>
    <x v="192"/>
    <s v="DDGS PRESTAÇÃO DE SERVIÇOS EIRELI"/>
    <x v="963"/>
    <n v="43122.16"/>
    <n v="45421"/>
    <m/>
    <s v="CACIO TEIXEIRA COELHO"/>
    <x v="0"/>
    <x v="21"/>
    <s v="Não"/>
    <x v="0"/>
  </r>
  <r>
    <x v="2"/>
    <s v="4500036927 9332024"/>
    <x v="192"/>
    <s v="DDGS PRESTAÇÃO DE SERVIÇOS EIRELI"/>
    <x v="964"/>
    <n v="33834.25"/>
    <n v="45446"/>
    <m/>
    <s v="CACIO TEIXEIRA COELHO"/>
    <x v="7"/>
    <x v="21"/>
    <s v="Não"/>
    <x v="0"/>
  </r>
  <r>
    <x v="2"/>
    <s v="4500036927 9342024"/>
    <x v="192"/>
    <s v="DDGS PRESTAÇÃO DE SERVIÇOS EIRELI"/>
    <x v="965"/>
    <n v="39894.36"/>
    <n v="45446"/>
    <m/>
    <s v="CACIO TEIXEIRA COELHO"/>
    <x v="7"/>
    <x v="21"/>
    <s v="Não"/>
    <x v="0"/>
  </r>
  <r>
    <x v="2"/>
    <s v="4500036927 9352024"/>
    <x v="192"/>
    <s v="DDGS PRESTAÇÃO DE SERVIÇOS EIRELI"/>
    <x v="966"/>
    <n v="67577.679999999993"/>
    <n v="45446"/>
    <m/>
    <s v="CACIO TEIXEIRA COELHO"/>
    <x v="7"/>
    <x v="21"/>
    <s v="Não"/>
    <x v="0"/>
  </r>
  <r>
    <x v="2"/>
    <s v="4500036927 9362024"/>
    <x v="192"/>
    <s v="DDGS PRESTAÇÃO DE SERVIÇOS EIRELI"/>
    <x v="967"/>
    <n v="79341.31"/>
    <n v="45446"/>
    <m/>
    <s v="CACIO TEIXEIRA COELHO"/>
    <x v="7"/>
    <x v="21"/>
    <s v="Não"/>
    <x v="0"/>
  </r>
  <r>
    <x v="2"/>
    <s v="4500036927 9372024"/>
    <x v="192"/>
    <s v="DDGS PRESTAÇÃO DE SERVIÇOS EIRELI"/>
    <x v="968"/>
    <n v="25182.93"/>
    <n v="45446"/>
    <m/>
    <s v="CACIO TEIXEIRA COELHO"/>
    <x v="7"/>
    <x v="21"/>
    <s v="Não"/>
    <x v="0"/>
  </r>
  <r>
    <x v="2"/>
    <s v="4500037139 8156"/>
    <x v="193"/>
    <s v="BUSSOLA TECNOLOGIA SOCIAL LTDA"/>
    <x v="969"/>
    <n v="1400"/>
    <n v="45294"/>
    <m/>
    <s v="EMIZELANEA ANE SILVA LIMA"/>
    <x v="0"/>
    <x v="5"/>
    <s v="Não"/>
    <x v="0"/>
  </r>
  <r>
    <x v="2"/>
    <s v="4500037139 8446"/>
    <x v="193"/>
    <s v="BUSSOLA TECNOLOGIA SOCIAL LTDA"/>
    <x v="970"/>
    <n v="1400"/>
    <n v="45324"/>
    <m/>
    <s v="EMIZELANEA ANE SILVA LIMA"/>
    <x v="0"/>
    <x v="5"/>
    <s v="Não"/>
    <x v="0"/>
  </r>
  <r>
    <x v="2"/>
    <s v="4500037139 8734"/>
    <x v="193"/>
    <s v="BUSSOLA TECNOLOGIA SOCIAL LTDA"/>
    <x v="971"/>
    <n v="1400"/>
    <n v="45356"/>
    <m/>
    <s v="EMIZELANEA ANE SILVA LIMA"/>
    <x v="0"/>
    <x v="5"/>
    <s v="Não"/>
    <x v="0"/>
  </r>
  <r>
    <x v="2"/>
    <s v="4500037139 9037"/>
    <x v="193"/>
    <s v="BUSSOLA TECNOLOGIA SOCIAL LTDA"/>
    <x v="972"/>
    <n v="1400"/>
    <n v="45386"/>
    <m/>
    <s v="EMIZELANEA ANE SILVA LIMA"/>
    <x v="0"/>
    <x v="5"/>
    <s v="Não"/>
    <x v="0"/>
  </r>
  <r>
    <x v="2"/>
    <s v="4500037139 9330"/>
    <x v="193"/>
    <s v="BUSSOLA TECNOLOGIA SOCIAL LTDA"/>
    <x v="973"/>
    <n v="1400"/>
    <n v="45421"/>
    <m/>
    <s v="EMIZELANEA ANE SILVA LIMA"/>
    <x v="0"/>
    <x v="5"/>
    <s v="Não"/>
    <x v="0"/>
  </r>
  <r>
    <x v="2"/>
    <s v="4500037139 9632"/>
    <x v="193"/>
    <s v="BUSSOLA TECNOLOGIA SOCIAL LTDA"/>
    <x v="974"/>
    <n v="1400"/>
    <n v="45448"/>
    <m/>
    <s v="EMIZELANEA ANE SILVA LIMA"/>
    <x v="7"/>
    <x v="5"/>
    <s v="Não"/>
    <x v="0"/>
  </r>
  <r>
    <x v="2"/>
    <s v="4500037246 31821"/>
    <x v="194"/>
    <s v="NORTH SERVICOS DE SEGURANCA EIRELI"/>
    <x v="975"/>
    <n v="22540.22"/>
    <n v="45293"/>
    <m/>
    <s v="FELIPE DE SIQUEIRA PERIQUITO"/>
    <x v="0"/>
    <x v="11"/>
    <s v="Não"/>
    <x v="0"/>
  </r>
  <r>
    <x v="2"/>
    <s v="4500037246 32023"/>
    <x v="194"/>
    <s v="NORTH SERVICOS DE SEGURANCA EIRELI"/>
    <x v="976"/>
    <n v="22540.22"/>
    <n v="45323"/>
    <m/>
    <s v="FELIPE DE SIQUEIRA PERIQUITO"/>
    <x v="0"/>
    <x v="11"/>
    <s v="Não"/>
    <x v="0"/>
  </r>
  <r>
    <x v="2"/>
    <s v="4500037246 32045"/>
    <x v="194"/>
    <s v="NORTH SERVICOS DE SEGURANCA EIRELI"/>
    <x v="977"/>
    <n v="501775.6"/>
    <n v="45330"/>
    <m/>
    <s v="FELIPE DE SIQUEIRA PERIQUITO"/>
    <x v="0"/>
    <x v="11"/>
    <s v="Não"/>
    <x v="0"/>
  </r>
  <r>
    <x v="2"/>
    <s v="4500037246 32241"/>
    <x v="194"/>
    <s v="NORTH SERVICOS DE SEGURANCA EIRELI"/>
    <x v="978"/>
    <n v="25899.74"/>
    <n v="45356"/>
    <m/>
    <s v="FELIPE DE SIQUEIRA PERIQUITO"/>
    <x v="0"/>
    <x v="11"/>
    <s v="Não"/>
    <x v="0"/>
  </r>
  <r>
    <x v="2"/>
    <s v="4500037246 32460"/>
    <x v="194"/>
    <s v="NORTH SERVICOS DE SEGURANCA EIRELI"/>
    <x v="979"/>
    <n v="25899.74"/>
    <n v="45384"/>
    <m/>
    <s v="FELIPE DE SIQUEIRA PERIQUITO"/>
    <x v="0"/>
    <x v="11"/>
    <s v="Não"/>
    <x v="0"/>
  </r>
  <r>
    <x v="2"/>
    <s v="4500037246 32674"/>
    <x v="194"/>
    <s v="NORTH SERVICOS DE SEGURANCA EIRELI"/>
    <x v="980"/>
    <n v="25899.74"/>
    <n v="45414"/>
    <m/>
    <s v="FELIPE DE SIQUEIRA PERIQUITO"/>
    <x v="0"/>
    <x v="11"/>
    <s v="Não"/>
    <x v="0"/>
  </r>
  <r>
    <x v="2"/>
    <s v="4500037246 32911"/>
    <x v="194"/>
    <s v="NORTH SERVICOS DE SEGURANCA EIRELI"/>
    <x v="981"/>
    <n v="25819.72"/>
    <n v="45446"/>
    <m/>
    <s v="FELIPE DE SIQUEIRA PERIQUITO"/>
    <x v="7"/>
    <x v="11"/>
    <s v="Não"/>
    <x v="0"/>
  </r>
  <r>
    <x v="2"/>
    <s v="4500037315 2"/>
    <x v="195"/>
    <s v="RELPA ENGENHARIA E CONSTRUCOES LTDA"/>
    <x v="982"/>
    <n v="112286.28"/>
    <n v="45295"/>
    <m/>
    <s v="GERSON FRANCISCO DOS SANTOS JUNIOR"/>
    <x v="0"/>
    <x v="0"/>
    <s v="Não"/>
    <x v="0"/>
  </r>
  <r>
    <x v="2"/>
    <s v="4500037315 3"/>
    <x v="195"/>
    <s v="RELPA ENGENHARIA E CONSTRUCOES LTDA"/>
    <x v="983"/>
    <n v="3880.88"/>
    <n v="45295"/>
    <m/>
    <s v="GERSON FRANCISCO DOS SANTOS JUNIOR"/>
    <x v="0"/>
    <x v="0"/>
    <s v="Não"/>
    <x v="0"/>
  </r>
  <r>
    <x v="2"/>
    <s v="4500037315 6"/>
    <x v="195"/>
    <s v="RELPA ENGENHARIA E CONSTRUCOES LTDA"/>
    <x v="984"/>
    <n v="77833.210000000006"/>
    <n v="45327"/>
    <m/>
    <s v="GERSON FRANCISCO DOS SANTOS JUNIOR"/>
    <x v="0"/>
    <x v="0"/>
    <s v="Não"/>
    <x v="0"/>
  </r>
  <r>
    <x v="2"/>
    <s v="4500037315 7"/>
    <x v="195"/>
    <s v="RELPA ENGENHARIA E CONSTRUCOES LTDA"/>
    <x v="985"/>
    <n v="5363.88"/>
    <n v="45327"/>
    <m/>
    <s v="GERSON FRANCISCO DOS SANTOS JUNIOR"/>
    <x v="3"/>
    <x v="0"/>
    <s v="Não"/>
    <x v="0"/>
  </r>
  <r>
    <x v="2"/>
    <s v="4500037315 11"/>
    <x v="195"/>
    <s v="RELPA ENGENHARIA E CONSTRUCOES LTDA"/>
    <x v="986"/>
    <n v="77707.23"/>
    <n v="45356"/>
    <m/>
    <s v="GERSON FRANCISCO DOS SANTOS JUNIOR"/>
    <x v="3"/>
    <x v="0"/>
    <s v="Não"/>
    <x v="0"/>
  </r>
  <r>
    <x v="2"/>
    <s v="4500037315 12"/>
    <x v="195"/>
    <s v="RELPA ENGENHARIA E CONSTRUCOES LTDA"/>
    <x v="987"/>
    <n v="4165.1499999999996"/>
    <n v="45356"/>
    <m/>
    <s v="GERSON FRANCISCO DOS SANTOS JUNIOR"/>
    <x v="0"/>
    <x v="0"/>
    <s v="Não"/>
    <x v="0"/>
  </r>
  <r>
    <x v="2"/>
    <s v="4500037315 15"/>
    <x v="195"/>
    <s v="RELPA ENGENHARIA E CONSTRUCOES LTDA"/>
    <x v="988"/>
    <n v="53998.6"/>
    <n v="45383"/>
    <m/>
    <s v="GERSON FRANCISCO DOS SANTOS JUNIOR"/>
    <x v="3"/>
    <x v="0"/>
    <s v="Não"/>
    <x v="0"/>
  </r>
  <r>
    <x v="2"/>
    <s v="4500037315 16"/>
    <x v="195"/>
    <s v="RELPA ENGENHARIA E CONSTRUCOES LTDA"/>
    <x v="989"/>
    <n v="4156.16"/>
    <n v="45383"/>
    <m/>
    <s v="GERSON FRANCISCO DOS SANTOS JUNIOR"/>
    <x v="0"/>
    <x v="0"/>
    <s v="Não"/>
    <x v="0"/>
  </r>
  <r>
    <x v="2"/>
    <s v="4500037315 19"/>
    <x v="195"/>
    <s v="RELPA ENGENHARIA E CONSTRUCOES LTDA"/>
    <x v="990"/>
    <n v="79302.38"/>
    <n v="45414"/>
    <m/>
    <s v="GERSON FRANCISCO DOS SANTOS JUNIOR"/>
    <x v="0"/>
    <x v="0"/>
    <s v="Não"/>
    <x v="0"/>
  </r>
  <r>
    <x v="2"/>
    <s v="4500037315 24"/>
    <x v="195"/>
    <s v="RELPA ENGENHARIA E CONSTRUCOES LTDA"/>
    <x v="991"/>
    <n v="3880.88"/>
    <n v="45444"/>
    <m/>
    <s v="GERSON FRANCISCO DOS SANTOS JUNIOR"/>
    <x v="0"/>
    <x v="0"/>
    <s v="Não"/>
    <x v="0"/>
  </r>
  <r>
    <x v="2"/>
    <s v="4500037315 25"/>
    <x v="195"/>
    <s v="RELPA ENGENHARIA E CONSTRUCOES LTDA"/>
    <x v="992"/>
    <n v="89007.31"/>
    <n v="45444"/>
    <m/>
    <s v="GERSON FRANCISCO DOS SANTOS JUNIOR"/>
    <x v="0"/>
    <x v="0"/>
    <s v="Não"/>
    <x v="0"/>
  </r>
  <r>
    <x v="2"/>
    <s v="4500037370 103536"/>
    <x v="196"/>
    <s v="MOBILIDADE URBANA TECNOLOGIA LTDA"/>
    <x v="993"/>
    <n v="3744.58"/>
    <n v="45299"/>
    <m/>
    <s v="FRANCIMAR JOSE LEITE BARBOSA"/>
    <x v="0"/>
    <x v="1"/>
    <s v="Sim"/>
    <x v="0"/>
  </r>
  <r>
    <x v="2"/>
    <s v="4500037370 103537"/>
    <x v="196"/>
    <s v="MOBILIDADE URBANA TECNOLOGIA LTDA"/>
    <x v="994"/>
    <n v="564.94000000000005"/>
    <n v="45299"/>
    <m/>
    <s v="FRANCIMAR JOSE LEITE BARBOSA"/>
    <x v="0"/>
    <x v="1"/>
    <s v="Sim"/>
    <x v="0"/>
  </r>
  <r>
    <x v="2"/>
    <s v="4500037370 103787"/>
    <x v="196"/>
    <s v="MOBILIDADE URBANA TECNOLOGIA LTDA"/>
    <x v="995"/>
    <n v="3351.05"/>
    <n v="45328"/>
    <m/>
    <s v="FRANCIMAR JOSE LEITE BARBOSA"/>
    <x v="0"/>
    <x v="1"/>
    <s v="Sim"/>
    <x v="0"/>
  </r>
  <r>
    <x v="2"/>
    <s v="4500037370 103788"/>
    <x v="196"/>
    <s v="MOBILIDADE URBANA TECNOLOGIA LTDA"/>
    <x v="996"/>
    <n v="372.08"/>
    <n v="45328"/>
    <m/>
    <s v="FRANCIMAR JOSE LEITE BARBOSA"/>
    <x v="0"/>
    <x v="1"/>
    <s v="Sim"/>
    <x v="0"/>
  </r>
  <r>
    <x v="2"/>
    <s v="4500037370 104008"/>
    <x v="196"/>
    <s v="MOBILIDADE URBANA TECNOLOGIA LTDA"/>
    <x v="997"/>
    <n v="2781.59"/>
    <n v="45357"/>
    <m/>
    <s v="FRANCIMAR JOSE LEITE BARBOSA"/>
    <x v="0"/>
    <x v="1"/>
    <s v="Sim"/>
    <x v="0"/>
  </r>
  <r>
    <x v="2"/>
    <s v="4500037370 104009"/>
    <x v="196"/>
    <s v="MOBILIDADE URBANA TECNOLOGIA LTDA"/>
    <x v="998"/>
    <n v="463.69"/>
    <n v="45357"/>
    <m/>
    <s v="FRANCIMAR JOSE LEITE BARBOSA"/>
    <x v="0"/>
    <x v="1"/>
    <s v="Sim"/>
    <x v="0"/>
  </r>
  <r>
    <x v="2"/>
    <s v="4500037522 7533"/>
    <x v="197"/>
    <s v="AUTOMALOGICA SISTEMAS PARA AUTOMACA"/>
    <x v="999"/>
    <n v="27721"/>
    <n v="45341"/>
    <m/>
    <s v="CINTIA MONTEIRO DA SILVA"/>
    <x v="0"/>
    <x v="1"/>
    <s v="Sim"/>
    <x v="0"/>
  </r>
  <r>
    <x v="2"/>
    <s v="4500037522 7733"/>
    <x v="197"/>
    <s v="AUTOMALOGICA SISTEMAS PARA AUTOMACA"/>
    <x v="1000"/>
    <n v="5577.47"/>
    <n v="45390"/>
    <m/>
    <s v="CINTIA MONTEIRO DA SILVA"/>
    <x v="0"/>
    <x v="1"/>
    <s v="Sim"/>
    <x v="0"/>
  </r>
  <r>
    <x v="2"/>
    <s v="4500037581 8929"/>
    <x v="198"/>
    <s v="IMAGEM GEOSISTEMAS E COMERCIO LTDA"/>
    <x v="1001"/>
    <n v="24331.200000000001"/>
    <n v="45295"/>
    <m/>
    <s v="JOSE CARLOS DE MORAES VASCONCELOS"/>
    <x v="0"/>
    <x v="17"/>
    <s v="Não"/>
    <x v="0"/>
  </r>
  <r>
    <x v="2"/>
    <s v="4500037581 9090"/>
    <x v="198"/>
    <s v="IMAGEM GEOSISTEMAS E COMERCIO LTDA"/>
    <x v="1002"/>
    <n v="8515.92"/>
    <n v="45323"/>
    <m/>
    <s v="JOSE CARLOS DE MORAES VASCONCELOS"/>
    <x v="0"/>
    <x v="17"/>
    <s v="Não"/>
    <x v="0"/>
  </r>
  <r>
    <x v="2"/>
    <s v="4500037581 9300"/>
    <x v="198"/>
    <s v="IMAGEM GEOSISTEMAS E COMERCIO LTDA"/>
    <x v="1003"/>
    <n v="12165.6"/>
    <n v="45356"/>
    <m/>
    <s v="JOSE CARLOS DE MORAES VASCONCELOS"/>
    <x v="0"/>
    <x v="17"/>
    <s v="Não"/>
    <x v="0"/>
  </r>
  <r>
    <x v="2"/>
    <s v="4500037581 9997"/>
    <x v="198"/>
    <s v="IMAGEM GEOSISTEMAS E COMERCIO LTDA"/>
    <x v="1004"/>
    <n v="9529.7199999999993"/>
    <n v="45449"/>
    <m/>
    <s v="JOSE CARLOS DE MORAES VASCONCELOS"/>
    <x v="0"/>
    <x v="17"/>
    <s v="Não"/>
    <x v="0"/>
  </r>
  <r>
    <x v="2"/>
    <s v="4500037583 2844"/>
    <x v="199"/>
    <s v="METRO CÚBICO ENGENHARIA LTDA"/>
    <x v="1005"/>
    <n v="39427.919999999998"/>
    <n v="45331"/>
    <m/>
    <s v="MARCOS PAES QUEIROZ"/>
    <x v="0"/>
    <x v="12"/>
    <s v="Não"/>
    <x v="0"/>
  </r>
  <r>
    <x v="2"/>
    <s v="4500037583 2885"/>
    <x v="199"/>
    <s v="METRO CÚBICO ENGENHARIA LTDA"/>
    <x v="1006"/>
    <n v="20595.759999999998"/>
    <n v="45359"/>
    <m/>
    <s v="MARCOS PAES QUEIROZ"/>
    <x v="0"/>
    <x v="12"/>
    <s v="Não"/>
    <x v="0"/>
  </r>
  <r>
    <x v="2"/>
    <s v="4500037583 2928"/>
    <x v="199"/>
    <s v="METRO CÚBICO ENGENHARIA LTDA"/>
    <x v="1007"/>
    <n v="66124.460000000006"/>
    <n v="45422"/>
    <m/>
    <s v="MARCOS PAES QUEIROZ"/>
    <x v="0"/>
    <x v="12"/>
    <s v="Não"/>
    <x v="0"/>
  </r>
  <r>
    <x v="2"/>
    <s v="4500037583 2971"/>
    <x v="199"/>
    <s v="METRO CÚBICO ENGENHARIA LTDA"/>
    <x v="1008"/>
    <n v="27591.84"/>
    <n v="45453"/>
    <m/>
    <s v="MARCOS PAES QUEIROZ"/>
    <x v="0"/>
    <x v="12"/>
    <s v="Não"/>
    <x v="0"/>
  </r>
  <r>
    <x v="2"/>
    <s v="4500037583 2974"/>
    <x v="199"/>
    <s v="METRO CÚBICO ENGENHARIA LTDA"/>
    <x v="1009"/>
    <n v="15739.78"/>
    <n v="45463"/>
    <m/>
    <s v="MARCOS PAES QUEIROZ"/>
    <x v="7"/>
    <x v="12"/>
    <s v="Não"/>
    <x v="0"/>
  </r>
  <r>
    <x v="2"/>
    <s v="4500037904 7690"/>
    <x v="200"/>
    <s v="DCIDE LTDA"/>
    <x v="1010"/>
    <n v="10500"/>
    <n v="45293"/>
    <m/>
    <s v="JOSE CARLOS DE MORAES VASCONCELOS"/>
    <x v="0"/>
    <x v="1"/>
    <s v="Sim"/>
    <x v="0"/>
  </r>
  <r>
    <x v="2"/>
    <s v="4500037904 7691"/>
    <x v="200"/>
    <s v="DCIDE LTDA"/>
    <x v="1011"/>
    <n v="1606.95"/>
    <n v="45293"/>
    <m/>
    <s v="JOSE CARLOS DE MORAES VASCONCELOS"/>
    <x v="0"/>
    <x v="1"/>
    <s v="Sim"/>
    <x v="0"/>
  </r>
  <r>
    <x v="2"/>
    <s v="4500038261 655"/>
    <x v="201"/>
    <s v="JPW ENGENHARIA ELETRICA LTDA"/>
    <x v="1012"/>
    <n v="1021852.7"/>
    <n v="45301"/>
    <m/>
    <s v="JAIDSON BEZERRA DE ALBUQUERQUE"/>
    <x v="0"/>
    <x v="1"/>
    <s v="Sim"/>
    <x v="0"/>
  </r>
  <r>
    <x v="2"/>
    <s v="4500038364 20147"/>
    <x v="202"/>
    <s v="INTELIGENCIA DE NEGOCIOS, SISTEMAS"/>
    <x v="1013"/>
    <n v="35250"/>
    <n v="45295"/>
    <m/>
    <s v="JOSE CARLOS DE MORAES VASCONCELOS"/>
    <x v="0"/>
    <x v="17"/>
    <s v="Não"/>
    <x v="0"/>
  </r>
  <r>
    <x v="2"/>
    <s v="4500038364 20254"/>
    <x v="202"/>
    <s v="INTELIGENCIA DE NEGOCIOS, SISTEMAS"/>
    <x v="1014"/>
    <n v="25500"/>
    <n v="45330"/>
    <m/>
    <s v="JOSE CARLOS DE MORAES VASCONCELOS"/>
    <x v="0"/>
    <x v="17"/>
    <s v="Não"/>
    <x v="0"/>
  </r>
  <r>
    <x v="2"/>
    <s v="4500038364 20370"/>
    <x v="202"/>
    <s v="INTELIGENCIA DE NEGOCIOS, SISTEMAS"/>
    <x v="1015"/>
    <n v="37750"/>
    <n v="45362"/>
    <m/>
    <s v="JOSE CARLOS DE MORAES VASCONCELOS"/>
    <x v="0"/>
    <x v="17"/>
    <s v="Não"/>
    <x v="0"/>
  </r>
  <r>
    <x v="2"/>
    <s v="4500038364 20498"/>
    <x v="202"/>
    <s v="INTELIGENCIA DE NEGOCIOS, SISTEMAS"/>
    <x v="1016"/>
    <n v="38750"/>
    <n v="45392"/>
    <m/>
    <s v="JOSE CARLOS DE MORAES VASCONCELOS"/>
    <x v="0"/>
    <x v="17"/>
    <s v="Não"/>
    <x v="0"/>
  </r>
  <r>
    <x v="2"/>
    <s v="4500038364 20599"/>
    <x v="202"/>
    <s v="INTELIGENCIA DE NEGOCIOS, SISTEMAS"/>
    <x v="1017"/>
    <n v="15000"/>
    <n v="45422"/>
    <m/>
    <s v="JOSE CARLOS DE MORAES VASCONCELOS"/>
    <x v="0"/>
    <x v="17"/>
    <s v="Não"/>
    <x v="0"/>
  </r>
  <r>
    <x v="2"/>
    <s v="4500038364 20714"/>
    <x v="202"/>
    <s v="INTELIGENCIA DE NEGOCIOS, SISTEMAS"/>
    <x v="1018"/>
    <n v="33500"/>
    <n v="45453"/>
    <m/>
    <s v="JOSE CARLOS DE MORAES VASCONCELOS"/>
    <x v="0"/>
    <x v="17"/>
    <s v="Não"/>
    <x v="0"/>
  </r>
  <r>
    <x v="2"/>
    <s v="4500038365 20246"/>
    <x v="203"/>
    <s v="CETEST MINAS ENGENHARIA E SEERVIÇOS"/>
    <x v="1019"/>
    <n v="152956.48000000001"/>
    <n v="45294"/>
    <m/>
    <s v="CACIO TEIXEIRA COELHO"/>
    <x v="3"/>
    <x v="21"/>
    <s v="Não"/>
    <x v="0"/>
  </r>
  <r>
    <x v="2"/>
    <s v="4500038365 202487"/>
    <x v="203"/>
    <s v="CETEST MINAS ENGENHARIA E SEERVIÇOS"/>
    <x v="1020"/>
    <n v="160558.21"/>
    <n v="45327"/>
    <m/>
    <s v="CACIO TEIXEIRA COELHO"/>
    <x v="3"/>
    <x v="21"/>
    <s v="Não"/>
    <x v="0"/>
  </r>
  <r>
    <x v="2"/>
    <s v="4500038365 2024181"/>
    <x v="203"/>
    <s v="CETEST MINAS ENGENHARIA E SEERVIÇOS"/>
    <x v="1021"/>
    <n v="139033.59"/>
    <n v="45359"/>
    <m/>
    <s v="CACIO TEIXEIRA COELHO"/>
    <x v="0"/>
    <x v="21"/>
    <s v="Não"/>
    <x v="0"/>
  </r>
  <r>
    <x v="2"/>
    <s v="4500038365 2024278"/>
    <x v="203"/>
    <s v="CETEST MINAS ENGENHARIA E SEERVIÇOS"/>
    <x v="1022"/>
    <n v="141391.37"/>
    <n v="45385"/>
    <m/>
    <s v="CACIO TEIXEIRA COELHO"/>
    <x v="3"/>
    <x v="21"/>
    <s v="Não"/>
    <x v="0"/>
  </r>
  <r>
    <x v="2"/>
    <s v="4500038365 2024372"/>
    <x v="203"/>
    <s v="CETEST MINAS ENGENHARIA E SEERVIÇOS"/>
    <x v="1023"/>
    <n v="186476.45"/>
    <n v="45422"/>
    <m/>
    <s v="CACIO TEIXEIRA COELHO"/>
    <x v="0"/>
    <x v="21"/>
    <s v="Não"/>
    <x v="0"/>
  </r>
  <r>
    <x v="2"/>
    <s v="4500038365 2024459"/>
    <x v="203"/>
    <s v="CETEST MINAS ENGENHARIA E SEERVIÇOS"/>
    <x v="1024"/>
    <n v="233192.16"/>
    <n v="45447"/>
    <m/>
    <s v="CACIO TEIXEIRA COELHO"/>
    <x v="5"/>
    <x v="21"/>
    <s v="Não"/>
    <x v="0"/>
  </r>
  <r>
    <x v="2"/>
    <s v="4500038712 468"/>
    <x v="204"/>
    <s v="DMF SERVICOS ESPEC CONST LTDA"/>
    <x v="1025"/>
    <n v="150334.56"/>
    <n v="45294"/>
    <m/>
    <s v="MARIA DO SOCORRO FERNANDES LOBO"/>
    <x v="0"/>
    <x v="24"/>
    <s v="Sim"/>
    <x v="0"/>
  </r>
  <r>
    <x v="2"/>
    <s v="4500038712 469"/>
    <x v="204"/>
    <s v="DMF SERVICOS ESPEC CONST LTDA"/>
    <x v="1026"/>
    <n v="28897.07"/>
    <n v="45294"/>
    <m/>
    <s v="MARIA DO SOCORRO FERNANDES LOBO"/>
    <x v="0"/>
    <x v="24"/>
    <s v="Sim"/>
    <x v="0"/>
  </r>
  <r>
    <x v="2"/>
    <s v="4500038712 470"/>
    <x v="204"/>
    <s v="DMF SERVICOS ESPEC CONST LTDA"/>
    <x v="1027"/>
    <n v="15149.1"/>
    <n v="45294"/>
    <m/>
    <s v="MARIA DO SOCORRO FERNANDES LOBO"/>
    <x v="0"/>
    <x v="24"/>
    <s v="Sim"/>
    <x v="0"/>
  </r>
  <r>
    <x v="2"/>
    <s v="4500038712 480"/>
    <x v="204"/>
    <s v="DMF SERVICOS ESPEC CONST LTDA"/>
    <x v="1028"/>
    <n v="7030.18"/>
    <n v="45294"/>
    <m/>
    <s v="MARIA DO SOCORRO FERNANDES LOBO"/>
    <x v="0"/>
    <x v="24"/>
    <s v="Sim"/>
    <x v="0"/>
  </r>
  <r>
    <x v="2"/>
    <s v="4500038712 481"/>
    <x v="204"/>
    <s v="DMF SERVICOS ESPEC CONST LTDA"/>
    <x v="1029"/>
    <n v="3390.32"/>
    <n v="45294"/>
    <m/>
    <s v="MARIA DO SOCORRO FERNANDES LOBO"/>
    <x v="0"/>
    <x v="24"/>
    <s v="Sim"/>
    <x v="0"/>
  </r>
  <r>
    <x v="2"/>
    <s v="4500038712 482"/>
    <x v="204"/>
    <s v="DMF SERVICOS ESPEC CONST LTDA"/>
    <x v="1030"/>
    <n v="1279.26"/>
    <n v="45294"/>
    <m/>
    <s v="MARIA DO SOCORRO FERNANDES LOBO"/>
    <x v="0"/>
    <x v="24"/>
    <s v="Sim"/>
    <x v="0"/>
  </r>
  <r>
    <x v="2"/>
    <s v="4500038712 483"/>
    <x v="204"/>
    <s v="DMF SERVICOS ESPEC CONST LTDA"/>
    <x v="1031"/>
    <n v="8311.76"/>
    <n v="45294"/>
    <m/>
    <s v="MARIA DO SOCORRO FERNANDES LOBO"/>
    <x v="0"/>
    <x v="24"/>
    <s v="Sim"/>
    <x v="0"/>
  </r>
  <r>
    <x v="2"/>
    <s v="4500038712 484"/>
    <x v="204"/>
    <s v="DMF SERVICOS ESPEC CONST LTDA"/>
    <x v="1032"/>
    <n v="4316.3"/>
    <n v="45294"/>
    <m/>
    <s v="MARIA DO SOCORRO FERNANDES LOBO"/>
    <x v="0"/>
    <x v="24"/>
    <s v="Sim"/>
    <x v="0"/>
  </r>
  <r>
    <x v="2"/>
    <s v="4500038712 496"/>
    <x v="204"/>
    <s v="DMF SERVICOS ESPEC CONST LTDA"/>
    <x v="825"/>
    <n v="223942.05"/>
    <n v="45328"/>
    <m/>
    <s v="MARIA DO SOCORRO FERNANDES LOBO"/>
    <x v="0"/>
    <x v="24"/>
    <s v="Sim"/>
    <x v="0"/>
  </r>
  <r>
    <x v="2"/>
    <s v="4500038712 497"/>
    <x v="204"/>
    <s v="DMF SERVICOS ESPEC CONST LTDA"/>
    <x v="826"/>
    <n v="17582.400000000001"/>
    <n v="45328"/>
    <m/>
    <s v="MARIA DO SOCORRO FERNANDES LOBO"/>
    <x v="3"/>
    <x v="24"/>
    <s v="Sim"/>
    <x v="0"/>
  </r>
  <r>
    <x v="2"/>
    <s v="4500038712 526"/>
    <x v="204"/>
    <s v="DMF SERVICOS ESPEC CONST LTDA"/>
    <x v="1033"/>
    <n v="8311.2900000000009"/>
    <n v="45330"/>
    <m/>
    <s v="MARIA DO SOCORRO FERNANDES LOBO"/>
    <x v="0"/>
    <x v="24"/>
    <s v="Sim"/>
    <x v="0"/>
  </r>
  <r>
    <x v="2"/>
    <s v="4500038712 527"/>
    <x v="204"/>
    <s v="DMF SERVICOS ESPEC CONST LTDA"/>
    <x v="1034"/>
    <n v="2005.65"/>
    <n v="45330"/>
    <m/>
    <s v="MARIA DO SOCORRO FERNANDES LOBO"/>
    <x v="0"/>
    <x v="24"/>
    <s v="Sim"/>
    <x v="0"/>
  </r>
  <r>
    <x v="2"/>
    <s v="4500038712 530"/>
    <x v="204"/>
    <s v="DMF SERVICOS ESPEC CONST LTDA"/>
    <x v="1035"/>
    <n v="67203.81"/>
    <n v="45331"/>
    <m/>
    <s v="MARIA DO SOCORRO FERNANDES LOBO"/>
    <x v="0"/>
    <x v="24"/>
    <s v="Sim"/>
    <x v="0"/>
  </r>
  <r>
    <x v="2"/>
    <s v="4500038712 534"/>
    <x v="204"/>
    <s v="DMF SERVICOS ESPEC CONST LTDA"/>
    <x v="1036"/>
    <n v="6439.55"/>
    <n v="45331"/>
    <m/>
    <s v="MARIA DO SOCORRO FERNANDES LOBO"/>
    <x v="0"/>
    <x v="24"/>
    <s v="Sim"/>
    <x v="0"/>
  </r>
  <r>
    <x v="2"/>
    <s v="4500038712 547"/>
    <x v="204"/>
    <s v="DMF SERVICOS ESPEC CONST LTDA"/>
    <x v="1037"/>
    <n v="274540.93"/>
    <n v="45357"/>
    <m/>
    <s v="MARIA DO SOCORRO FERNANDES LOBO"/>
    <x v="0"/>
    <x v="24"/>
    <s v="Sim"/>
    <x v="0"/>
  </r>
  <r>
    <x v="2"/>
    <s v="4500038712 553"/>
    <x v="204"/>
    <s v="DMF SERVICOS ESPEC CONST LTDA"/>
    <x v="1038"/>
    <n v="20620.419999999998"/>
    <n v="45357"/>
    <m/>
    <s v="MARIA DO SOCORRO FERNANDES LOBO"/>
    <x v="0"/>
    <x v="24"/>
    <s v="Sim"/>
    <x v="0"/>
  </r>
  <r>
    <x v="2"/>
    <s v="4500038712 562"/>
    <x v="204"/>
    <s v="DMF SERVICOS ESPEC CONST LTDA"/>
    <x v="1039"/>
    <n v="20667.46"/>
    <n v="45357"/>
    <m/>
    <s v="MARIA DO SOCORRO FERNANDES LOBO"/>
    <x v="0"/>
    <x v="24"/>
    <s v="Sim"/>
    <x v="0"/>
  </r>
  <r>
    <x v="2"/>
    <s v="4500038712 563"/>
    <x v="204"/>
    <s v="DMF SERVICOS ESPEC CONST LTDA"/>
    <x v="1040"/>
    <n v="2743.3"/>
    <n v="45357"/>
    <m/>
    <s v="MARIA DO SOCORRO FERNANDES LOBO"/>
    <x v="0"/>
    <x v="24"/>
    <s v="Sim"/>
    <x v="0"/>
  </r>
  <r>
    <x v="2"/>
    <s v="4500038712 564"/>
    <x v="204"/>
    <s v="DMF SERVICOS ESPEC CONST LTDA"/>
    <x v="1041"/>
    <n v="6439.55"/>
    <n v="45357"/>
    <m/>
    <s v="MARIA DO SOCORRO FERNANDES LOBO"/>
    <x v="0"/>
    <x v="24"/>
    <s v="Sim"/>
    <x v="0"/>
  </r>
  <r>
    <x v="2"/>
    <s v="4500038712 590"/>
    <x v="204"/>
    <s v="DMF SERVICOS ESPEC CONST LTDA"/>
    <x v="1042"/>
    <n v="280951.40999999997"/>
    <n v="45386"/>
    <m/>
    <s v="MARIA DO SOCORRO FERNANDES LOBO"/>
    <x v="3"/>
    <x v="24"/>
    <s v="Sim"/>
    <x v="0"/>
  </r>
  <r>
    <x v="2"/>
    <s v="4500038712 591"/>
    <x v="204"/>
    <s v="DMF SERVICOS ESPEC CONST LTDA"/>
    <x v="1043"/>
    <n v="14930.56"/>
    <n v="45386"/>
    <m/>
    <s v="MARIA DO SOCORRO FERNANDES LOBO"/>
    <x v="3"/>
    <x v="24"/>
    <s v="Sim"/>
    <x v="0"/>
  </r>
  <r>
    <x v="2"/>
    <s v="4500038712 592"/>
    <x v="204"/>
    <s v="DMF SERVICOS ESPEC CONST LTDA"/>
    <x v="1044"/>
    <n v="6439.55"/>
    <n v="45386"/>
    <m/>
    <s v="MARIA DO SOCORRO FERNANDES LOBO"/>
    <x v="3"/>
    <x v="24"/>
    <s v="Sim"/>
    <x v="0"/>
  </r>
  <r>
    <x v="2"/>
    <s v="4500038712 593"/>
    <x v="204"/>
    <s v="DMF SERVICOS ESPEC CONST LTDA"/>
    <x v="1045"/>
    <n v="22153.02"/>
    <n v="45386"/>
    <m/>
    <s v="MARIA DO SOCORRO FERNANDES LOBO"/>
    <x v="3"/>
    <x v="24"/>
    <s v="Sim"/>
    <x v="0"/>
  </r>
  <r>
    <x v="2"/>
    <s v="4500038712 594"/>
    <x v="204"/>
    <s v="DMF SERVICOS ESPEC CONST LTDA"/>
    <x v="1046"/>
    <n v="1361.81"/>
    <n v="45386"/>
    <m/>
    <s v="MARIA DO SOCORRO FERNANDES LOBO"/>
    <x v="3"/>
    <x v="24"/>
    <s v="Sim"/>
    <x v="0"/>
  </r>
  <r>
    <x v="2"/>
    <s v="4500038712 618"/>
    <x v="204"/>
    <s v="DMF SERVICOS ESPEC CONST LTDA"/>
    <x v="1047"/>
    <n v="282587.59000000003"/>
    <n v="45419"/>
    <m/>
    <s v="MARIA DO SOCORRO FERNANDES LOBO"/>
    <x v="0"/>
    <x v="24"/>
    <s v="Sim"/>
    <x v="0"/>
  </r>
  <r>
    <x v="2"/>
    <s v="4500038712 619"/>
    <x v="204"/>
    <s v="DMF SERVICOS ESPEC CONST LTDA"/>
    <x v="1048"/>
    <n v="23265.43"/>
    <n v="45419"/>
    <m/>
    <s v="MARIA DO SOCORRO FERNANDES LOBO"/>
    <x v="0"/>
    <x v="24"/>
    <s v="Sim"/>
    <x v="0"/>
  </r>
  <r>
    <x v="2"/>
    <s v="4500038712 620"/>
    <x v="204"/>
    <s v="DMF SERVICOS ESPEC CONST LTDA"/>
    <x v="1049"/>
    <n v="22762.75"/>
    <n v="45420"/>
    <m/>
    <s v="MARIA DO SOCORRO FERNANDES LOBO"/>
    <x v="0"/>
    <x v="24"/>
    <s v="Sim"/>
    <x v="0"/>
  </r>
  <r>
    <x v="2"/>
    <s v="4500038712 621"/>
    <x v="204"/>
    <s v="DMF SERVICOS ESPEC CONST LTDA"/>
    <x v="1050"/>
    <n v="3385.48"/>
    <n v="45420"/>
    <m/>
    <s v="MARIA DO SOCORRO FERNANDES LOBO"/>
    <x v="0"/>
    <x v="24"/>
    <s v="Sim"/>
    <x v="0"/>
  </r>
  <r>
    <x v="2"/>
    <s v="4500038712 622"/>
    <x v="204"/>
    <s v="DMF SERVICOS ESPEC CONST LTDA"/>
    <x v="1051"/>
    <n v="6439.55"/>
    <n v="45420"/>
    <m/>
    <s v="MARIA DO SOCORRO FERNANDES LOBO"/>
    <x v="0"/>
    <x v="24"/>
    <s v="Sim"/>
    <x v="0"/>
  </r>
  <r>
    <x v="2"/>
    <s v="4500038712 650"/>
    <x v="204"/>
    <s v="DMF SERVICOS ESPEC CONST LTDA"/>
    <x v="1052"/>
    <n v="425386.09"/>
    <n v="45448"/>
    <m/>
    <s v="MARIA DO SOCORRO FERNANDES LOBO"/>
    <x v="0"/>
    <x v="24"/>
    <s v="Sim"/>
    <x v="0"/>
  </r>
  <r>
    <x v="2"/>
    <s v="4500038712 652"/>
    <x v="204"/>
    <s v="DMF SERVICOS ESPEC CONST LTDA"/>
    <x v="1053"/>
    <n v="18809.59"/>
    <n v="45448"/>
    <m/>
    <s v="MARIA DO SOCORRO FERNANDES LOBO"/>
    <x v="0"/>
    <x v="24"/>
    <s v="Sim"/>
    <x v="0"/>
  </r>
  <r>
    <x v="2"/>
    <s v="4500038712 655"/>
    <x v="204"/>
    <s v="DMF SERVICOS ESPEC CONST LTDA"/>
    <x v="1012"/>
    <n v="55542.400000000001"/>
    <n v="45449"/>
    <m/>
    <s v="MARIA DO SOCORRO FERNANDES LOBO"/>
    <x v="0"/>
    <x v="24"/>
    <s v="Sim"/>
    <x v="0"/>
  </r>
  <r>
    <x v="2"/>
    <s v="4500038712 656"/>
    <x v="204"/>
    <s v="DMF SERVICOS ESPEC CONST LTDA"/>
    <x v="1054"/>
    <n v="2303.65"/>
    <n v="45449"/>
    <m/>
    <s v="MARIA DO SOCORRO FERNANDES LOBO"/>
    <x v="5"/>
    <x v="24"/>
    <s v="Sim"/>
    <x v="0"/>
  </r>
  <r>
    <x v="2"/>
    <s v="4500038712 657"/>
    <x v="204"/>
    <s v="DMF SERVICOS ESPEC CONST LTDA"/>
    <x v="1055"/>
    <n v="6439.55"/>
    <n v="45449"/>
    <m/>
    <s v="MARIA DO SOCORRO FERNANDES LOBO"/>
    <x v="5"/>
    <x v="24"/>
    <s v="Sim"/>
    <x v="0"/>
  </r>
  <r>
    <x v="2"/>
    <s v="4500038823 2237"/>
    <x v="205"/>
    <s v="IMAGEM SISTEMAS DE INFORMACOES LTDA"/>
    <x v="1056"/>
    <n v="6300"/>
    <n v="45300"/>
    <m/>
    <s v="JOSE CARLOS DE MORAES VASCONCELOS"/>
    <x v="0"/>
    <x v="17"/>
    <s v="Não"/>
    <x v="0"/>
  </r>
  <r>
    <x v="2"/>
    <s v="4500038823 2238"/>
    <x v="205"/>
    <s v="IMAGEM SISTEMAS DE INFORMACOES LTDA"/>
    <x v="1057"/>
    <n v="909.72"/>
    <n v="45300"/>
    <m/>
    <s v="JOSE CARLOS DE MORAES VASCONCELOS"/>
    <x v="0"/>
    <x v="17"/>
    <s v="Não"/>
    <x v="0"/>
  </r>
  <r>
    <x v="2"/>
    <s v="4500038823 2368"/>
    <x v="205"/>
    <s v="IMAGEM SISTEMAS DE INFORMACOES LTDA"/>
    <x v="1058"/>
    <n v="6300"/>
    <n v="45300"/>
    <m/>
    <s v="JOSE CARLOS DE MORAES VASCONCELOS"/>
    <x v="0"/>
    <x v="17"/>
    <s v="Não"/>
    <x v="0"/>
  </r>
  <r>
    <x v="2"/>
    <s v="4500038823 2369"/>
    <x v="205"/>
    <s v="IMAGEM SISTEMAS DE INFORMACOES LTDA"/>
    <x v="411"/>
    <n v="909.72"/>
    <n v="45300"/>
    <m/>
    <s v="JOSE CARLOS DE MORAES VASCONCELOS"/>
    <x v="0"/>
    <x v="17"/>
    <s v="Não"/>
    <x v="0"/>
  </r>
  <r>
    <x v="2"/>
    <s v="4500038823 2406"/>
    <x v="205"/>
    <s v="IMAGEM SISTEMAS DE INFORMACOES LTDA"/>
    <x v="1059"/>
    <n v="6300"/>
    <n v="45331"/>
    <m/>
    <s v="JOSE CARLOS DE MORAES VASCONCELOS"/>
    <x v="0"/>
    <x v="17"/>
    <s v="Não"/>
    <x v="0"/>
  </r>
  <r>
    <x v="2"/>
    <s v="4500038823 2407"/>
    <x v="205"/>
    <s v="IMAGEM SISTEMAS DE INFORMACOES LTDA"/>
    <x v="1060"/>
    <n v="1235.43"/>
    <n v="45331"/>
    <m/>
    <s v="JOSE CARLOS DE MORAES VASCONCELOS"/>
    <x v="0"/>
    <x v="17"/>
    <s v="Não"/>
    <x v="0"/>
  </r>
  <r>
    <x v="2"/>
    <s v="4500038823 2408"/>
    <x v="205"/>
    <s v="IMAGEM SISTEMAS DE INFORMACOES LTDA"/>
    <x v="1061"/>
    <n v="16800"/>
    <n v="45331"/>
    <m/>
    <s v="JOSE CARLOS DE MORAES VASCONCELOS"/>
    <x v="0"/>
    <x v="17"/>
    <s v="Não"/>
    <x v="0"/>
  </r>
  <r>
    <x v="2"/>
    <s v="4500038823 2409"/>
    <x v="205"/>
    <s v="IMAGEM SISTEMAS DE INFORMACOES LTDA"/>
    <x v="1062"/>
    <n v="3294.48"/>
    <n v="45331"/>
    <m/>
    <s v="JOSE CARLOS DE MORAES VASCONCELOS"/>
    <x v="0"/>
    <x v="17"/>
    <s v="Não"/>
    <x v="0"/>
  </r>
  <r>
    <x v="2"/>
    <s v="4500038823 2448"/>
    <x v="205"/>
    <s v="IMAGEM SISTEMAS DE INFORMACOES LTDA"/>
    <x v="1063"/>
    <n v="6300"/>
    <n v="45359"/>
    <m/>
    <s v="JOSE CARLOS DE MORAES VASCONCELOS"/>
    <x v="0"/>
    <x v="17"/>
    <s v="Não"/>
    <x v="0"/>
  </r>
  <r>
    <x v="2"/>
    <s v="4500038823 2449"/>
    <x v="205"/>
    <s v="IMAGEM SISTEMAS DE INFORMACOES LTDA"/>
    <x v="1064"/>
    <n v="1235.43"/>
    <n v="45359"/>
    <m/>
    <s v="JOSE CARLOS DE MORAES VASCONCELOS"/>
    <x v="0"/>
    <x v="17"/>
    <s v="Não"/>
    <x v="0"/>
  </r>
  <r>
    <x v="2"/>
    <s v="4500038823 2450"/>
    <x v="205"/>
    <s v="IMAGEM SISTEMAS DE INFORMACOES LTDA"/>
    <x v="1065"/>
    <n v="16800"/>
    <n v="45359"/>
    <m/>
    <s v="JOSE CARLOS DE MORAES VASCONCELOS"/>
    <x v="0"/>
    <x v="17"/>
    <s v="Não"/>
    <x v="0"/>
  </r>
  <r>
    <x v="2"/>
    <s v="4500038823 2451"/>
    <x v="205"/>
    <s v="IMAGEM SISTEMAS DE INFORMACOES LTDA"/>
    <x v="1066"/>
    <n v="3294.48"/>
    <n v="45359"/>
    <m/>
    <s v="JOSE CARLOS DE MORAES VASCONCELOS"/>
    <x v="0"/>
    <x v="17"/>
    <s v="Não"/>
    <x v="0"/>
  </r>
  <r>
    <x v="2"/>
    <s v="4500038823 2504"/>
    <x v="205"/>
    <s v="IMAGEM SISTEMAS DE INFORMACOES LTDA"/>
    <x v="1067"/>
    <n v="6300"/>
    <n v="45384"/>
    <m/>
    <s v="JOSE CARLOS DE MORAES VASCONCELOS"/>
    <x v="0"/>
    <x v="17"/>
    <s v="Não"/>
    <x v="0"/>
  </r>
  <r>
    <x v="2"/>
    <s v="4500038823 2505"/>
    <x v="205"/>
    <s v="IMAGEM SISTEMAS DE INFORMACOES LTDA"/>
    <x v="1068"/>
    <n v="1235.43"/>
    <n v="45384"/>
    <m/>
    <s v="JOSE CARLOS DE MORAES VASCONCELOS"/>
    <x v="0"/>
    <x v="17"/>
    <s v="Não"/>
    <x v="0"/>
  </r>
  <r>
    <x v="2"/>
    <s v="4500038823 2506"/>
    <x v="205"/>
    <s v="IMAGEM SISTEMAS DE INFORMACOES LTDA"/>
    <x v="1069"/>
    <n v="16800"/>
    <n v="45384"/>
    <m/>
    <s v="JOSE CARLOS DE MORAES VASCONCELOS"/>
    <x v="0"/>
    <x v="17"/>
    <s v="Não"/>
    <x v="0"/>
  </r>
  <r>
    <x v="2"/>
    <s v="4500038823 2507"/>
    <x v="205"/>
    <s v="IMAGEM SISTEMAS DE INFORMACOES LTDA"/>
    <x v="1070"/>
    <n v="3294.48"/>
    <n v="45384"/>
    <m/>
    <s v="JOSE CARLOS DE MORAES VASCONCELOS"/>
    <x v="0"/>
    <x v="17"/>
    <s v="Não"/>
    <x v="0"/>
  </r>
  <r>
    <x v="2"/>
    <s v="4500038823 2589"/>
    <x v="205"/>
    <s v="IMAGEM SISTEMAS DE INFORMACOES LTDA"/>
    <x v="1071"/>
    <n v="6300"/>
    <n v="45420"/>
    <m/>
    <s v="JOSE CARLOS DE MORAES VASCONCELOS"/>
    <x v="0"/>
    <x v="17"/>
    <s v="Não"/>
    <x v="0"/>
  </r>
  <r>
    <x v="2"/>
    <s v="4500038823 2590"/>
    <x v="205"/>
    <s v="IMAGEM SISTEMAS DE INFORMACOES LTDA"/>
    <x v="1072"/>
    <n v="1235.43"/>
    <n v="45420"/>
    <m/>
    <s v="JOSE CARLOS DE MORAES VASCONCELOS"/>
    <x v="0"/>
    <x v="17"/>
    <s v="Não"/>
    <x v="0"/>
  </r>
  <r>
    <x v="2"/>
    <s v="4500038823 2591"/>
    <x v="205"/>
    <s v="IMAGEM SISTEMAS DE INFORMACOES LTDA"/>
    <x v="1073"/>
    <n v="16800"/>
    <n v="45420"/>
    <m/>
    <s v="JOSE CARLOS DE MORAES VASCONCELOS"/>
    <x v="0"/>
    <x v="17"/>
    <s v="Não"/>
    <x v="0"/>
  </r>
  <r>
    <x v="2"/>
    <s v="4500038823 2592"/>
    <x v="205"/>
    <s v="IMAGEM SISTEMAS DE INFORMACOES LTDA"/>
    <x v="1074"/>
    <n v="3294.48"/>
    <n v="45420"/>
    <m/>
    <s v="JOSE CARLOS DE MORAES VASCONCELOS"/>
    <x v="0"/>
    <x v="17"/>
    <s v="Não"/>
    <x v="0"/>
  </r>
  <r>
    <x v="2"/>
    <s v="4500038871 2250"/>
    <x v="206"/>
    <s v="L8 GROUP S.A."/>
    <x v="1075"/>
    <n v="6300"/>
    <n v="45295"/>
    <m/>
    <s v="CACIO TEIXEIRA COELHO"/>
    <x v="0"/>
    <x v="21"/>
    <s v="Não"/>
    <x v="0"/>
  </r>
  <r>
    <x v="2"/>
    <s v="4500038871 2259"/>
    <x v="206"/>
    <s v="L8 GROUP S.A."/>
    <x v="1076"/>
    <n v="1143.45"/>
    <n v="45295"/>
    <m/>
    <s v="CACIO TEIXEIRA COELHO"/>
    <x v="0"/>
    <x v="21"/>
    <s v="Não"/>
    <x v="0"/>
  </r>
  <r>
    <x v="2"/>
    <s v="4500038871 2386"/>
    <x v="206"/>
    <s v="L8 GROUP S.A."/>
    <x v="1077"/>
    <n v="1143.45"/>
    <n v="45356"/>
    <m/>
    <s v="CACIO TEIXEIRA COELHO"/>
    <x v="0"/>
    <x v="21"/>
    <s v="Não"/>
    <x v="0"/>
  </r>
  <r>
    <x v="2"/>
    <s v="4500038871 2515"/>
    <x v="206"/>
    <s v="L8 GROUP S.A."/>
    <x v="1078"/>
    <n v="6300"/>
    <n v="45397"/>
    <m/>
    <s v="CACIO TEIXEIRA COELHO"/>
    <x v="0"/>
    <x v="21"/>
    <s v="Não"/>
    <x v="0"/>
  </r>
  <r>
    <x v="2"/>
    <s v="4500038871 2516"/>
    <x v="206"/>
    <s v="L8 GROUP S.A."/>
    <x v="1079"/>
    <n v="1143.45"/>
    <n v="45397"/>
    <m/>
    <s v="CACIO TEIXEIRA COELHO"/>
    <x v="0"/>
    <x v="21"/>
    <s v="Não"/>
    <x v="0"/>
  </r>
  <r>
    <x v="2"/>
    <s v="4500038871 2584"/>
    <x v="206"/>
    <s v="L8 GROUP S.A."/>
    <x v="1080"/>
    <n v="3990"/>
    <n v="45419"/>
    <m/>
    <s v="CACIO TEIXEIRA COELHO"/>
    <x v="0"/>
    <x v="21"/>
    <s v="Não"/>
    <x v="0"/>
  </r>
  <r>
    <x v="2"/>
    <s v="4500038871 2585"/>
    <x v="206"/>
    <s v="L8 GROUP S.A."/>
    <x v="1081"/>
    <n v="724.14"/>
    <n v="45419"/>
    <m/>
    <s v="CACIO TEIXEIRA COELHO"/>
    <x v="0"/>
    <x v="21"/>
    <s v="Não"/>
    <x v="0"/>
  </r>
  <r>
    <x v="2"/>
    <s v="4500038871 23852024"/>
    <x v="206"/>
    <s v="L8 GROUP S.A."/>
    <x v="1084"/>
    <n v="6300"/>
    <n v="45356"/>
    <m/>
    <s v="CACIO TEIXEIRA COELHO"/>
    <x v="0"/>
    <x v="21"/>
    <s v="Não"/>
    <x v="0"/>
  </r>
  <r>
    <x v="2"/>
    <s v="4500038910 2024920"/>
    <x v="207"/>
    <s v="DEJ SERVIÇOS DE MANUTENÇÃO E INSTAL"/>
    <x v="1085"/>
    <n v="134306.26"/>
    <n v="45294"/>
    <m/>
    <s v="MARCOS PAES QUEIROZ"/>
    <x v="0"/>
    <x v="12"/>
    <s v="Não"/>
    <x v="0"/>
  </r>
  <r>
    <x v="2"/>
    <s v="4500038910 2024921"/>
    <x v="207"/>
    <s v="DEJ SERVIÇOS DE MANUTENÇÃO E INSTAL"/>
    <x v="1086"/>
    <n v="118801.66"/>
    <n v="45294"/>
    <m/>
    <s v="MARCOS PAES QUEIROZ"/>
    <x v="0"/>
    <x v="12"/>
    <s v="Não"/>
    <x v="0"/>
  </r>
  <r>
    <x v="2"/>
    <s v="4500038910 2024922"/>
    <x v="207"/>
    <s v="DEJ SERVIÇOS DE MANUTENÇÃO E INSTAL"/>
    <x v="1087"/>
    <n v="55050.31"/>
    <n v="45294"/>
    <m/>
    <s v="MARCOS PAES QUEIROZ"/>
    <x v="0"/>
    <x v="12"/>
    <s v="Não"/>
    <x v="0"/>
  </r>
  <r>
    <x v="2"/>
    <s v="4500038910 2024923"/>
    <x v="207"/>
    <s v="DEJ SERVIÇOS DE MANUTENÇÃO E INSTAL"/>
    <x v="1088"/>
    <n v="23724.69"/>
    <n v="45294"/>
    <m/>
    <s v="MARCOS PAES QUEIROZ"/>
    <x v="0"/>
    <x v="12"/>
    <s v="Não"/>
    <x v="0"/>
  </r>
  <r>
    <x v="2"/>
    <s v="4500038910 2024924"/>
    <x v="207"/>
    <s v="DEJ SERVIÇOS DE MANUTENÇÃO E INSTAL"/>
    <x v="1089"/>
    <n v="10993.55"/>
    <n v="45294"/>
    <m/>
    <s v="MARCOS PAES QUEIROZ"/>
    <x v="0"/>
    <x v="12"/>
    <s v="Não"/>
    <x v="0"/>
  </r>
  <r>
    <x v="2"/>
    <s v="4500038910 2024929"/>
    <x v="207"/>
    <s v="DEJ SERVIÇOS DE MANUTENÇÃO E INSTAL"/>
    <x v="1090"/>
    <n v="141793.07999999999"/>
    <n v="45325"/>
    <m/>
    <s v="MARCOS PAES QUEIROZ"/>
    <x v="0"/>
    <x v="12"/>
    <s v="Não"/>
    <x v="0"/>
  </r>
  <r>
    <x v="2"/>
    <s v="4500038910 2024931"/>
    <x v="207"/>
    <s v="DEJ SERVIÇOS DE MANUTENÇÃO E INSTAL"/>
    <x v="1091"/>
    <n v="40841.31"/>
    <n v="45325"/>
    <m/>
    <s v="MARCOS PAES QUEIROZ"/>
    <x v="0"/>
    <x v="12"/>
    <s v="Não"/>
    <x v="0"/>
  </r>
  <r>
    <x v="2"/>
    <s v="4500038910 2024932"/>
    <x v="207"/>
    <s v="DEJ SERVIÇOS DE MANUTENÇÃO E INSTAL"/>
    <x v="1092"/>
    <n v="8156"/>
    <n v="45328"/>
    <m/>
    <s v="MARCOS PAES QUEIROZ"/>
    <x v="0"/>
    <x v="12"/>
    <s v="Não"/>
    <x v="0"/>
  </r>
  <r>
    <x v="2"/>
    <s v="4500038910 2024933"/>
    <x v="207"/>
    <s v="DEJ SERVIÇOS DE MANUTENÇÃO E INSTAL"/>
    <x v="1093"/>
    <n v="56975.44"/>
    <n v="45392"/>
    <m/>
    <s v="MARCOS PAES QUEIROZ"/>
    <x v="0"/>
    <x v="12"/>
    <s v="Não"/>
    <x v="0"/>
  </r>
  <r>
    <x v="2"/>
    <s v="4500038910 2024934"/>
    <x v="207"/>
    <s v="DEJ SERVIÇOS DE MANUTENÇÃO E INSTAL"/>
    <x v="1094"/>
    <n v="11377.99"/>
    <n v="45328"/>
    <m/>
    <s v="MARCOS PAES QUEIROZ"/>
    <x v="0"/>
    <x v="12"/>
    <s v="Não"/>
    <x v="0"/>
  </r>
  <r>
    <x v="2"/>
    <s v="4500038910 2024940"/>
    <x v="207"/>
    <s v="DEJ SERVIÇOS DE MANUTENÇÃO E INSTAL"/>
    <x v="1095"/>
    <n v="152487.82999999999"/>
    <n v="45355"/>
    <m/>
    <s v="MARCOS PAES QUEIROZ"/>
    <x v="0"/>
    <x v="12"/>
    <s v="Não"/>
    <x v="0"/>
  </r>
  <r>
    <x v="2"/>
    <s v="4500038910 2024941"/>
    <x v="207"/>
    <s v="DEJ SERVIÇOS DE MANUTENÇÃO E INSTAL"/>
    <x v="1096"/>
    <n v="43470.720000000001"/>
    <n v="45355"/>
    <m/>
    <s v="MARCOS PAES QUEIROZ"/>
    <x v="0"/>
    <x v="12"/>
    <s v="Não"/>
    <x v="0"/>
  </r>
  <r>
    <x v="2"/>
    <s v="4500038910 2024942"/>
    <x v="207"/>
    <s v="DEJ SERVIÇOS DE MANUTENÇÃO E INSTAL"/>
    <x v="1097"/>
    <n v="8681.1"/>
    <n v="45355"/>
    <m/>
    <s v="MARCOS PAES QUEIROZ"/>
    <x v="0"/>
    <x v="12"/>
    <s v="Não"/>
    <x v="0"/>
  </r>
  <r>
    <x v="2"/>
    <s v="4500038910 2024943"/>
    <x v="207"/>
    <s v="DEJ SERVIÇOS DE MANUTENÇÃO E INSTAL"/>
    <x v="1098"/>
    <n v="44919.78"/>
    <n v="45355"/>
    <m/>
    <s v="MARCOS PAES QUEIROZ"/>
    <x v="0"/>
    <x v="12"/>
    <s v="Não"/>
    <x v="0"/>
  </r>
  <r>
    <x v="2"/>
    <s v="4500038910 2024944"/>
    <x v="207"/>
    <s v="DEJ SERVIÇOS DE MANUTENÇÃO E INSTAL"/>
    <x v="1099"/>
    <n v="8970.48"/>
    <n v="45355"/>
    <m/>
    <s v="MARCOS PAES QUEIROZ"/>
    <x v="0"/>
    <x v="12"/>
    <s v="Não"/>
    <x v="0"/>
  </r>
  <r>
    <x v="2"/>
    <s v="4500038910 2024949"/>
    <x v="207"/>
    <s v="DEJ SERVIÇOS DE MANUTENÇÃO E INSTAL"/>
    <x v="1100"/>
    <n v="151848.20000000001"/>
    <n v="45384"/>
    <m/>
    <s v="MARCOS PAES QUEIROZ"/>
    <x v="3"/>
    <x v="12"/>
    <s v="Não"/>
    <x v="0"/>
  </r>
  <r>
    <x v="2"/>
    <s v="4500038910 2024950"/>
    <x v="207"/>
    <s v="DEJ SERVIÇOS DE MANUTENÇÃO E INSTAL"/>
    <x v="1101"/>
    <n v="47854.2"/>
    <n v="45384"/>
    <m/>
    <s v="MARCOS PAES QUEIROZ"/>
    <x v="3"/>
    <x v="12"/>
    <s v="Não"/>
    <x v="0"/>
  </r>
  <r>
    <x v="2"/>
    <s v="4500038910 2024951"/>
    <x v="207"/>
    <s v="DEJ SERVIÇOS DE MANUTENÇÃO E INSTAL"/>
    <x v="1102"/>
    <n v="9556.48"/>
    <n v="45384"/>
    <m/>
    <s v="MARCOS PAES QUEIROZ"/>
    <x v="3"/>
    <x v="12"/>
    <s v="Não"/>
    <x v="0"/>
  </r>
  <r>
    <x v="2"/>
    <s v="4500038910 2024952"/>
    <x v="207"/>
    <s v="DEJ SERVIÇOS DE MANUTENÇÃO E INSTAL"/>
    <x v="1103"/>
    <n v="41289.74"/>
    <n v="45385"/>
    <m/>
    <s v="MARCOS PAES QUEIROZ"/>
    <x v="0"/>
    <x v="12"/>
    <s v="Não"/>
    <x v="0"/>
  </r>
  <r>
    <x v="2"/>
    <s v="4500038910 2024953"/>
    <x v="207"/>
    <s v="DEJ SERVIÇOS DE MANUTENÇÃO E INSTAL"/>
    <x v="1104"/>
    <n v="8245.56"/>
    <n v="45385"/>
    <m/>
    <s v="MARCOS PAES QUEIROZ"/>
    <x v="3"/>
    <x v="12"/>
    <s v="Não"/>
    <x v="0"/>
  </r>
  <r>
    <x v="2"/>
    <s v="4500038910 2024960"/>
    <x v="207"/>
    <s v="DEJ SERVIÇOS DE MANUTENÇÃO E INSTAL"/>
    <x v="1105"/>
    <n v="158556.31"/>
    <n v="45415"/>
    <m/>
    <s v="MARCOS PAES QUEIROZ"/>
    <x v="4"/>
    <x v="12"/>
    <s v="Não"/>
    <x v="1"/>
  </r>
  <r>
    <x v="2"/>
    <s v="4500038910 2024961"/>
    <x v="207"/>
    <s v="DEJ SERVIÇOS DE MANUTENÇÃO E INSTAL"/>
    <x v="1106"/>
    <n v="32270.89"/>
    <n v="45415"/>
    <m/>
    <s v="MARCOS PAES QUEIROZ"/>
    <x v="0"/>
    <x v="12"/>
    <s v="Não"/>
    <x v="0"/>
  </r>
  <r>
    <x v="2"/>
    <s v="4500038910 2024962"/>
    <x v="207"/>
    <s v="DEJ SERVIÇOS DE MANUTENÇÃO E INSTAL"/>
    <x v="1107"/>
    <n v="47044.07"/>
    <n v="45415"/>
    <m/>
    <s v="MARCOS PAES QUEIROZ"/>
    <x v="0"/>
    <x v="12"/>
    <s v="Não"/>
    <x v="0"/>
  </r>
  <r>
    <x v="2"/>
    <s v="4500038910 2024963"/>
    <x v="207"/>
    <s v="DEJ SERVIÇOS DE MANUTENÇÃO E INSTAL"/>
    <x v="1108"/>
    <n v="6444.49"/>
    <n v="45415"/>
    <m/>
    <s v="MARCOS PAES QUEIROZ"/>
    <x v="0"/>
    <x v="12"/>
    <s v="Não"/>
    <x v="0"/>
  </r>
  <r>
    <x v="2"/>
    <s v="4500038910 2024964"/>
    <x v="207"/>
    <s v="DEJ SERVIÇOS DE MANUTENÇÃO E INSTAL"/>
    <x v="1109"/>
    <n v="9394.7000000000007"/>
    <n v="45415"/>
    <m/>
    <s v="MARCOS PAES QUEIROZ"/>
    <x v="0"/>
    <x v="12"/>
    <s v="Não"/>
    <x v="0"/>
  </r>
  <r>
    <x v="2"/>
    <s v="4500038910 2024969"/>
    <x v="207"/>
    <s v="DEJ SERVIÇOS DE MANUTENÇÃO E INSTAL"/>
    <x v="1110"/>
    <n v="158727.78"/>
    <n v="45446"/>
    <m/>
    <s v="MARCOS PAES QUEIROZ"/>
    <x v="0"/>
    <x v="12"/>
    <s v="Não"/>
    <x v="0"/>
  </r>
  <r>
    <x v="2"/>
    <s v="4500038910 2024970"/>
    <x v="207"/>
    <s v="DEJ SERVIÇOS DE MANUTENÇÃO E INSTAL"/>
    <x v="1111"/>
    <n v="51127.39"/>
    <n v="45446"/>
    <m/>
    <s v="MARCOS PAES QUEIROZ"/>
    <x v="0"/>
    <x v="12"/>
    <s v="Não"/>
    <x v="0"/>
  </r>
  <r>
    <x v="2"/>
    <s v="4500038910 2024971"/>
    <x v="207"/>
    <s v="DEJ SERVIÇOS DE MANUTENÇÃO E INSTAL"/>
    <x v="1112"/>
    <n v="10210.14"/>
    <n v="45446"/>
    <m/>
    <s v="MARCOS PAES QUEIROZ"/>
    <x v="0"/>
    <x v="12"/>
    <s v="Não"/>
    <x v="0"/>
  </r>
  <r>
    <x v="2"/>
    <s v="4500038910 2024972"/>
    <x v="207"/>
    <s v="DEJ SERVIÇOS DE MANUTENÇÃO E INSTAL"/>
    <x v="1113"/>
    <n v="29947.82"/>
    <n v="45446"/>
    <m/>
    <s v="MARCOS PAES QUEIROZ"/>
    <x v="0"/>
    <x v="12"/>
    <s v="Não"/>
    <x v="0"/>
  </r>
  <r>
    <x v="2"/>
    <s v="4500038910 2024974"/>
    <x v="207"/>
    <s v="DEJ SERVIÇOS DE MANUTENÇÃO E INSTAL"/>
    <x v="1114"/>
    <n v="5980.58"/>
    <n v="45446"/>
    <m/>
    <s v="MARCOS PAES QUEIROZ"/>
    <x v="0"/>
    <x v="12"/>
    <s v="Não"/>
    <x v="0"/>
  </r>
  <r>
    <x v="2"/>
    <s v="4500038940 20245"/>
    <x v="208"/>
    <s v="W3K TECNOLOGIA LTDA"/>
    <x v="1115"/>
    <n v="10089.370000000001"/>
    <n v="45294"/>
    <m/>
    <s v="CACIO TEIXEIRA COELHO"/>
    <x v="0"/>
    <x v="21"/>
    <s v="Não"/>
    <x v="0"/>
  </r>
  <r>
    <x v="2"/>
    <s v="4500038940 2024148"/>
    <x v="208"/>
    <s v="W3K TECNOLOGIA LTDA"/>
    <x v="1116"/>
    <n v="10089.370000000001"/>
    <n v="45324"/>
    <m/>
    <s v="CACIO TEIXEIRA COELHO"/>
    <x v="0"/>
    <x v="21"/>
    <s v="Não"/>
    <x v="0"/>
  </r>
  <r>
    <x v="2"/>
    <s v="4500038940 2024312"/>
    <x v="208"/>
    <s v="W3K TECNOLOGIA LTDA"/>
    <x v="1117"/>
    <n v="10089.370000000001"/>
    <n v="45355"/>
    <m/>
    <s v="CACIO TEIXEIRA COELHO"/>
    <x v="0"/>
    <x v="21"/>
    <s v="Não"/>
    <x v="0"/>
  </r>
  <r>
    <x v="2"/>
    <s v="4500038940 2024482"/>
    <x v="208"/>
    <s v="W3K TECNOLOGIA LTDA"/>
    <x v="1118"/>
    <n v="10089.370000000001"/>
    <n v="45384"/>
    <m/>
    <s v="CACIO TEIXEIRA COELHO"/>
    <x v="0"/>
    <x v="21"/>
    <s v="Não"/>
    <x v="0"/>
  </r>
  <r>
    <x v="2"/>
    <s v="4500038940 2024671"/>
    <x v="208"/>
    <s v="W3K TECNOLOGIA LTDA"/>
    <x v="1119"/>
    <n v="3699.44"/>
    <n v="45422"/>
    <m/>
    <s v="CACIO TEIXEIRA COELHO"/>
    <x v="0"/>
    <x v="21"/>
    <s v="Não"/>
    <x v="0"/>
  </r>
  <r>
    <x v="2"/>
    <s v="4500038963 26333"/>
    <x v="209"/>
    <s v="REAL ENERGY LTDA"/>
    <x v="1120"/>
    <n v="3650.42"/>
    <n v="45293"/>
    <m/>
    <s v="JULIE SANTOS ANACLETO DE OLIVEIRA"/>
    <x v="0"/>
    <x v="14"/>
    <s v="Sim"/>
    <x v="0"/>
  </r>
  <r>
    <x v="2"/>
    <s v="4500038963 26334"/>
    <x v="209"/>
    <s v="REAL ENERGY LTDA"/>
    <x v="1121"/>
    <n v="10951.26"/>
    <n v="45293"/>
    <m/>
    <s v="JULIE SANTOS ANACLETO DE OLIVEIRA"/>
    <x v="0"/>
    <x v="14"/>
    <s v="Sim"/>
    <x v="0"/>
  </r>
  <r>
    <x v="2"/>
    <s v="4500038963 26335"/>
    <x v="209"/>
    <s v="REAL ENERGY LTDA"/>
    <x v="1122"/>
    <n v="3650.42"/>
    <n v="45293"/>
    <m/>
    <s v="JULIE SANTOS ANACLETO DE OLIVEIRA"/>
    <x v="0"/>
    <x v="14"/>
    <s v="Sim"/>
    <x v="0"/>
  </r>
  <r>
    <x v="2"/>
    <s v="4500038963 26336"/>
    <x v="209"/>
    <s v="REAL ENERGY LTDA"/>
    <x v="1123"/>
    <n v="18252.099999999999"/>
    <n v="45293"/>
    <m/>
    <s v="JULIE SANTOS ANACLETO DE OLIVEIRA"/>
    <x v="0"/>
    <x v="14"/>
    <s v="Sim"/>
    <x v="0"/>
  </r>
  <r>
    <x v="2"/>
    <s v="4500038963 26337"/>
    <x v="209"/>
    <s v="REAL ENERGY LTDA"/>
    <x v="1124"/>
    <n v="7300.84"/>
    <n v="45293"/>
    <m/>
    <s v="JULIE SANTOS ANACLETO DE OLIVEIRA"/>
    <x v="0"/>
    <x v="14"/>
    <s v="Sim"/>
    <x v="0"/>
  </r>
  <r>
    <x v="2"/>
    <s v="4500038963 26338"/>
    <x v="209"/>
    <s v="REAL ENERGY LTDA"/>
    <x v="1125"/>
    <n v="69357.960000000006"/>
    <n v="45293"/>
    <m/>
    <s v="JULIE SANTOS ANACLETO DE OLIVEIRA"/>
    <x v="0"/>
    <x v="14"/>
    <s v="Sim"/>
    <x v="0"/>
  </r>
  <r>
    <x v="2"/>
    <s v="4500038963 26339"/>
    <x v="209"/>
    <s v="REAL ENERGY LTDA"/>
    <x v="1126"/>
    <n v="72227.010000000009"/>
    <n v="45293"/>
    <m/>
    <s v="JULIE SANTOS ANACLETO DE OLIVEIRA"/>
    <x v="0"/>
    <x v="14"/>
    <s v="Sim"/>
    <x v="0"/>
  </r>
  <r>
    <x v="2"/>
    <s v="4500038963 26340"/>
    <x v="209"/>
    <s v="REAL ENERGY LTDA"/>
    <x v="1127"/>
    <n v="24411.25"/>
    <n v="45293"/>
    <m/>
    <s v="JULIE SANTOS ANACLETO DE OLIVEIRA"/>
    <x v="0"/>
    <x v="14"/>
    <s v="Sim"/>
    <x v="0"/>
  </r>
  <r>
    <x v="2"/>
    <s v="4500038963 26341"/>
    <x v="209"/>
    <s v="REAL ENERGY LTDA"/>
    <x v="1128"/>
    <n v="24226.809999999998"/>
    <n v="45293"/>
    <m/>
    <s v="JULIE SANTOS ANACLETO DE OLIVEIRA"/>
    <x v="0"/>
    <x v="14"/>
    <s v="Sim"/>
    <x v="0"/>
  </r>
  <r>
    <x v="2"/>
    <s v="4500038963 26342"/>
    <x v="209"/>
    <s v="REAL ENERGY LTDA"/>
    <x v="1129"/>
    <n v="3650.42"/>
    <n v="45293"/>
    <m/>
    <s v="JULIE SANTOS ANACLETO DE OLIVEIRA"/>
    <x v="0"/>
    <x v="14"/>
    <s v="Sim"/>
    <x v="0"/>
  </r>
  <r>
    <x v="2"/>
    <s v="4500038963 26343"/>
    <x v="209"/>
    <s v="REAL ENERGY LTDA"/>
    <x v="1130"/>
    <n v="7300.84"/>
    <n v="45293"/>
    <m/>
    <s v="JULIE SANTOS ANACLETO DE OLIVEIRA"/>
    <x v="0"/>
    <x v="14"/>
    <s v="Sim"/>
    <x v="0"/>
  </r>
  <r>
    <x v="2"/>
    <s v="4500038963 26344"/>
    <x v="209"/>
    <s v="REAL ENERGY LTDA"/>
    <x v="1131"/>
    <n v="12040.92"/>
    <n v="45293"/>
    <m/>
    <s v="JULIE SANTOS ANACLETO DE OLIVEIRA"/>
    <x v="0"/>
    <x v="14"/>
    <s v="Sim"/>
    <x v="0"/>
  </r>
  <r>
    <x v="2"/>
    <s v="4500038963 26345"/>
    <x v="209"/>
    <s v="REAL ENERGY LTDA"/>
    <x v="1132"/>
    <n v="32088.07"/>
    <n v="45293"/>
    <m/>
    <s v="JULIE SANTOS ANACLETO DE OLIVEIRA"/>
    <x v="0"/>
    <x v="14"/>
    <s v="Sim"/>
    <x v="0"/>
  </r>
  <r>
    <x v="2"/>
    <s v="4500038963 26346"/>
    <x v="209"/>
    <s v="REAL ENERGY LTDA"/>
    <x v="1133"/>
    <n v="24081.850000000002"/>
    <n v="45293"/>
    <m/>
    <s v="JULIE SANTOS ANACLETO DE OLIVEIRA"/>
    <x v="0"/>
    <x v="14"/>
    <s v="Sim"/>
    <x v="0"/>
  </r>
  <r>
    <x v="2"/>
    <s v="4500038963 26347"/>
    <x v="209"/>
    <s v="REAL ENERGY LTDA"/>
    <x v="1134"/>
    <n v="78266.02"/>
    <n v="45293"/>
    <m/>
    <s v="JULIE SANTOS ANACLETO DE OLIVEIRA"/>
    <x v="0"/>
    <x v="14"/>
    <s v="Sim"/>
    <x v="0"/>
  </r>
  <r>
    <x v="2"/>
    <s v="4500038963 26681"/>
    <x v="209"/>
    <s v="REAL ENERGY LTDA"/>
    <x v="1135"/>
    <n v="27365.739999999998"/>
    <n v="45328"/>
    <m/>
    <s v="JULIE SANTOS ANACLETO DE OLIVEIRA"/>
    <x v="0"/>
    <x v="14"/>
    <s v="Sim"/>
    <x v="0"/>
  </r>
  <r>
    <x v="2"/>
    <s v="4500038963 26682"/>
    <x v="209"/>
    <s v="REAL ENERGY LTDA"/>
    <x v="1136"/>
    <n v="16419.439999999999"/>
    <n v="45328"/>
    <m/>
    <s v="JULIE SANTOS ANACLETO DE OLIVEIRA"/>
    <x v="0"/>
    <x v="14"/>
    <s v="Sim"/>
    <x v="0"/>
  </r>
  <r>
    <x v="2"/>
    <s v="4500038963 26683"/>
    <x v="209"/>
    <s v="REAL ENERGY LTDA"/>
    <x v="1137"/>
    <n v="5473.15"/>
    <n v="45328"/>
    <m/>
    <s v="JULIE SANTOS ANACLETO DE OLIVEIRA"/>
    <x v="0"/>
    <x v="14"/>
    <s v="Sim"/>
    <x v="0"/>
  </r>
  <r>
    <x v="2"/>
    <s v="4500038963 26684"/>
    <x v="209"/>
    <s v="REAL ENERGY LTDA"/>
    <x v="1138"/>
    <n v="21892.6"/>
    <n v="45328"/>
    <m/>
    <s v="JULIE SANTOS ANACLETO DE OLIVEIRA"/>
    <x v="0"/>
    <x v="14"/>
    <s v="Sim"/>
    <x v="0"/>
  </r>
  <r>
    <x v="2"/>
    <s v="4500038963 26685"/>
    <x v="209"/>
    <s v="REAL ENERGY LTDA"/>
    <x v="1139"/>
    <n v="43785.18"/>
    <n v="45328"/>
    <m/>
    <s v="JULIE SANTOS ANACLETO DE OLIVEIRA"/>
    <x v="0"/>
    <x v="14"/>
    <s v="Sim"/>
    <x v="0"/>
  </r>
  <r>
    <x v="2"/>
    <s v="4500038963 26686"/>
    <x v="209"/>
    <s v="REAL ENERGY LTDA"/>
    <x v="1140"/>
    <n v="5473.15"/>
    <n v="45328"/>
    <m/>
    <s v="JULIE SANTOS ANACLETO DE OLIVEIRA"/>
    <x v="0"/>
    <x v="14"/>
    <s v="Sim"/>
    <x v="0"/>
  </r>
  <r>
    <x v="2"/>
    <s v="4500038963 26708"/>
    <x v="209"/>
    <s v="REAL ENERGY LTDA"/>
    <x v="1141"/>
    <n v="14601.67"/>
    <n v="45329"/>
    <m/>
    <s v="JULIE SANTOS ANACLETO DE OLIVEIRA"/>
    <x v="0"/>
    <x v="14"/>
    <s v="Sim"/>
    <x v="0"/>
  </r>
  <r>
    <x v="2"/>
    <s v="4500038963 26709"/>
    <x v="209"/>
    <s v="REAL ENERGY LTDA"/>
    <x v="1142"/>
    <n v="10951.26"/>
    <n v="45329"/>
    <m/>
    <s v="JULIE SANTOS ANACLETO DE OLIVEIRA"/>
    <x v="0"/>
    <x v="14"/>
    <s v="Sim"/>
    <x v="0"/>
  </r>
  <r>
    <x v="2"/>
    <s v="4500038963 26710"/>
    <x v="209"/>
    <s v="REAL ENERGY LTDA"/>
    <x v="1143"/>
    <n v="12472.13"/>
    <n v="45329"/>
    <m/>
    <s v="JULIE SANTOS ANACLETO DE OLIVEIRA"/>
    <x v="0"/>
    <x v="14"/>
    <s v="Sim"/>
    <x v="0"/>
  </r>
  <r>
    <x v="2"/>
    <s v="4500038963 26711"/>
    <x v="209"/>
    <s v="REAL ENERGY LTDA"/>
    <x v="1144"/>
    <n v="1329.33"/>
    <n v="45329"/>
    <m/>
    <s v="JULIE SANTOS ANACLETO DE OLIVEIRA"/>
    <x v="0"/>
    <x v="14"/>
    <s v="Sim"/>
    <x v="0"/>
  </r>
  <r>
    <x v="2"/>
    <s v="4500038963 26712"/>
    <x v="209"/>
    <s v="REAL ENERGY LTDA"/>
    <x v="1145"/>
    <n v="124708.32"/>
    <n v="45329"/>
    <m/>
    <s v="JULIE SANTOS ANACLETO DE OLIVEIRA"/>
    <x v="0"/>
    <x v="14"/>
    <s v="Sim"/>
    <x v="0"/>
  </r>
  <r>
    <x v="2"/>
    <s v="4500038963 26713"/>
    <x v="209"/>
    <s v="REAL ENERGY LTDA"/>
    <x v="1146"/>
    <n v="125733.22"/>
    <n v="45329"/>
    <m/>
    <s v="JULIE SANTOS ANACLETO DE OLIVEIRA"/>
    <x v="0"/>
    <x v="14"/>
    <s v="Sim"/>
    <x v="0"/>
  </r>
  <r>
    <x v="2"/>
    <s v="4500038963 26714"/>
    <x v="209"/>
    <s v="REAL ENERGY LTDA"/>
    <x v="1147"/>
    <n v="40435.79"/>
    <n v="45329"/>
    <m/>
    <s v="JULIE SANTOS ANACLETO DE OLIVEIRA"/>
    <x v="0"/>
    <x v="14"/>
    <s v="Sim"/>
    <x v="0"/>
  </r>
  <r>
    <x v="2"/>
    <s v="4500038963 26715"/>
    <x v="209"/>
    <s v="REAL ENERGY LTDA"/>
    <x v="1148"/>
    <n v="59506.96"/>
    <n v="45329"/>
    <m/>
    <s v="JULIE SANTOS ANACLETO DE OLIVEIRA"/>
    <x v="0"/>
    <x v="14"/>
    <s v="Sim"/>
    <x v="0"/>
  </r>
  <r>
    <x v="2"/>
    <s v="4500038963 26936"/>
    <x v="209"/>
    <s v="REAL ENERGY LTDA"/>
    <x v="1149"/>
    <n v="63157.899999999994"/>
    <n v="45352"/>
    <m/>
    <s v="JULIE SANTOS ANACLETO DE OLIVEIRA"/>
    <x v="0"/>
    <x v="14"/>
    <s v="Sim"/>
    <x v="0"/>
  </r>
  <r>
    <x v="2"/>
    <s v="4500038963 26937"/>
    <x v="209"/>
    <s v="REAL ENERGY LTDA"/>
    <x v="1150"/>
    <n v="52701.97"/>
    <n v="45352"/>
    <m/>
    <s v="JULIE SANTOS ANACLETO DE OLIVEIRA"/>
    <x v="0"/>
    <x v="14"/>
    <s v="Sim"/>
    <x v="0"/>
  </r>
  <r>
    <x v="2"/>
    <s v="4500038963 26938"/>
    <x v="209"/>
    <s v="REAL ENERGY LTDA"/>
    <x v="1151"/>
    <n v="63157.899999999994"/>
    <n v="45352"/>
    <m/>
    <s v="JULIE SANTOS ANACLETO DE OLIVEIRA"/>
    <x v="0"/>
    <x v="14"/>
    <s v="Sim"/>
    <x v="0"/>
  </r>
  <r>
    <x v="2"/>
    <s v="4500038963 26939"/>
    <x v="209"/>
    <s v="REAL ENERGY LTDA"/>
    <x v="1152"/>
    <n v="46826.07"/>
    <n v="45352"/>
    <m/>
    <s v="JULIE SANTOS ANACLETO DE OLIVEIRA"/>
    <x v="0"/>
    <x v="14"/>
    <s v="Sim"/>
    <x v="0"/>
  </r>
  <r>
    <x v="2"/>
    <s v="4500038963 27031"/>
    <x v="209"/>
    <s v="REAL ENERGY LTDA"/>
    <x v="1153"/>
    <n v="37213.24"/>
    <n v="45359"/>
    <m/>
    <s v="JULIE SANTOS ANACLETO DE OLIVEIRA"/>
    <x v="0"/>
    <x v="14"/>
    <s v="Sim"/>
    <x v="0"/>
  </r>
  <r>
    <x v="2"/>
    <s v="4500038963 27032"/>
    <x v="209"/>
    <s v="REAL ENERGY LTDA"/>
    <x v="1154"/>
    <n v="6689.41"/>
    <n v="45359"/>
    <m/>
    <s v="JULIE SANTOS ANACLETO DE OLIVEIRA"/>
    <x v="0"/>
    <x v="14"/>
    <s v="Sim"/>
    <x v="0"/>
  </r>
  <r>
    <x v="2"/>
    <s v="4500038963 27033"/>
    <x v="209"/>
    <s v="REAL ENERGY LTDA"/>
    <x v="1155"/>
    <n v="46825.82"/>
    <n v="45359"/>
    <m/>
    <s v="JULIE SANTOS ANACLETO DE OLIVEIRA"/>
    <x v="0"/>
    <x v="14"/>
    <s v="Sim"/>
    <x v="0"/>
  </r>
  <r>
    <x v="2"/>
    <s v="4500038963 27034"/>
    <x v="209"/>
    <s v="REAL ENERGY LTDA"/>
    <x v="1156"/>
    <n v="23107.98"/>
    <n v="45359"/>
    <m/>
    <s v="JULIE SANTOS ANACLETO DE OLIVEIRA"/>
    <x v="0"/>
    <x v="14"/>
    <s v="Sim"/>
    <x v="0"/>
  </r>
  <r>
    <x v="2"/>
    <s v="4500038963 27035"/>
    <x v="209"/>
    <s v="REAL ENERGY LTDA"/>
    <x v="1157"/>
    <n v="33447.020000000004"/>
    <n v="45359"/>
    <m/>
    <s v="JULIE SANTOS ANACLETO DE OLIVEIRA"/>
    <x v="0"/>
    <x v="14"/>
    <s v="Sim"/>
    <x v="0"/>
  </r>
  <r>
    <x v="2"/>
    <s v="4500038963 27036"/>
    <x v="209"/>
    <s v="REAL ENERGY LTDA"/>
    <x v="1158"/>
    <n v="40314.85"/>
    <n v="45359"/>
    <m/>
    <s v="JULIE SANTOS ANACLETO DE OLIVEIRA"/>
    <x v="0"/>
    <x v="14"/>
    <s v="Sim"/>
    <x v="0"/>
  </r>
  <r>
    <x v="2"/>
    <s v="4500038963 27037"/>
    <x v="209"/>
    <s v="REAL ENERGY LTDA"/>
    <x v="1159"/>
    <n v="10045.82"/>
    <n v="45359"/>
    <m/>
    <s v="JULIE SANTOS ANACLETO DE OLIVEIRA"/>
    <x v="0"/>
    <x v="14"/>
    <s v="Sim"/>
    <x v="0"/>
  </r>
  <r>
    <x v="2"/>
    <s v="4500038963 27038"/>
    <x v="209"/>
    <s v="REAL ENERGY LTDA"/>
    <x v="1160"/>
    <n v="15608.689999999999"/>
    <n v="45359"/>
    <m/>
    <s v="JULIE SANTOS ANACLETO DE OLIVEIRA"/>
    <x v="0"/>
    <x v="14"/>
    <s v="Sim"/>
    <x v="0"/>
  </r>
  <r>
    <x v="2"/>
    <s v="4500038963 27039"/>
    <x v="209"/>
    <s v="REAL ENERGY LTDA"/>
    <x v="1161"/>
    <n v="7804.3499999999995"/>
    <n v="45359"/>
    <m/>
    <s v="JULIE SANTOS ANACLETO DE OLIVEIRA"/>
    <x v="0"/>
    <x v="14"/>
    <s v="Sim"/>
    <x v="0"/>
  </r>
  <r>
    <x v="2"/>
    <s v="4500038963 27040"/>
    <x v="209"/>
    <s v="REAL ENERGY LTDA"/>
    <x v="1162"/>
    <n v="19510.87"/>
    <n v="45359"/>
    <m/>
    <s v="JULIE SANTOS ANACLETO DE OLIVEIRA"/>
    <x v="0"/>
    <x v="14"/>
    <s v="Sim"/>
    <x v="0"/>
  </r>
  <r>
    <x v="2"/>
    <s v="4500038963 27041"/>
    <x v="209"/>
    <s v="REAL ENERGY LTDA"/>
    <x v="1163"/>
    <n v="3902.1699999999996"/>
    <n v="45359"/>
    <m/>
    <s v="JULIE SANTOS ANACLETO DE OLIVEIRA"/>
    <x v="0"/>
    <x v="14"/>
    <s v="Sim"/>
    <x v="0"/>
  </r>
  <r>
    <x v="2"/>
    <s v="4500038963 27328"/>
    <x v="209"/>
    <s v="REAL ENERGY LTDA"/>
    <x v="1164"/>
    <n v="6020.47"/>
    <n v="45387"/>
    <m/>
    <s v="JULIE SANTOS ANACLETO DE OLIVEIRA"/>
    <x v="0"/>
    <x v="14"/>
    <s v="Sim"/>
    <x v="0"/>
  </r>
  <r>
    <x v="2"/>
    <s v="4500038963 27329"/>
    <x v="209"/>
    <s v="REAL ENERGY LTDA"/>
    <x v="1165"/>
    <n v="18061.39"/>
    <n v="45387"/>
    <m/>
    <s v="JULIE SANTOS ANACLETO DE OLIVEIRA"/>
    <x v="0"/>
    <x v="14"/>
    <s v="Sim"/>
    <x v="0"/>
  </r>
  <r>
    <x v="2"/>
    <s v="4500038963 27330"/>
    <x v="209"/>
    <s v="REAL ENERGY LTDA"/>
    <x v="1166"/>
    <n v="18061.39"/>
    <n v="45387"/>
    <m/>
    <s v="JULIE SANTOS ANACLETO DE OLIVEIRA"/>
    <x v="0"/>
    <x v="14"/>
    <s v="Sim"/>
    <x v="0"/>
  </r>
  <r>
    <x v="2"/>
    <s v="4500038963 27331"/>
    <x v="209"/>
    <s v="REAL ENERGY LTDA"/>
    <x v="1167"/>
    <n v="42143.24"/>
    <n v="45387"/>
    <m/>
    <s v="JULIE SANTOS ANACLETO DE OLIVEIRA"/>
    <x v="0"/>
    <x v="14"/>
    <s v="Sim"/>
    <x v="0"/>
  </r>
  <r>
    <x v="2"/>
    <s v="4500038963 27332"/>
    <x v="209"/>
    <s v="REAL ENERGY LTDA"/>
    <x v="1168"/>
    <n v="36122.770000000004"/>
    <n v="45387"/>
    <m/>
    <s v="JULIE SANTOS ANACLETO DE OLIVEIRA"/>
    <x v="0"/>
    <x v="14"/>
    <s v="Sim"/>
    <x v="0"/>
  </r>
  <r>
    <x v="2"/>
    <s v="4500038963 27403"/>
    <x v="209"/>
    <s v="REAL ENERGY LTDA"/>
    <x v="1169"/>
    <n v="14601.67"/>
    <n v="45392"/>
    <m/>
    <s v="JULIE SANTOS ANACLETO DE OLIVEIRA"/>
    <x v="3"/>
    <x v="14"/>
    <s v="Sim"/>
    <x v="0"/>
  </r>
  <r>
    <x v="2"/>
    <s v="4500038963 27404"/>
    <x v="209"/>
    <s v="REAL ENERGY LTDA"/>
    <x v="1170"/>
    <n v="26592.61"/>
    <n v="45392"/>
    <m/>
    <s v="JULIE SANTOS ANACLETO DE OLIVEIRA"/>
    <x v="0"/>
    <x v="14"/>
    <s v="Sim"/>
    <x v="0"/>
  </r>
  <r>
    <x v="2"/>
    <s v="4500038963 27405"/>
    <x v="209"/>
    <s v="REAL ENERGY LTDA"/>
    <x v="1171"/>
    <n v="3650.42"/>
    <n v="45392"/>
    <m/>
    <s v="JULIE SANTOS ANACLETO DE OLIVEIRA"/>
    <x v="0"/>
    <x v="14"/>
    <s v="Sim"/>
    <x v="0"/>
  </r>
  <r>
    <x v="2"/>
    <s v="4500038963 27406"/>
    <x v="209"/>
    <s v="REAL ENERGY LTDA"/>
    <x v="1172"/>
    <n v="33765.979999999996"/>
    <n v="45392"/>
    <m/>
    <s v="JULIE SANTOS ANACLETO DE OLIVEIRA"/>
    <x v="0"/>
    <x v="14"/>
    <s v="Sim"/>
    <x v="0"/>
  </r>
  <r>
    <x v="2"/>
    <s v="4500038963 27407"/>
    <x v="209"/>
    <s v="REAL ENERGY LTDA"/>
    <x v="1173"/>
    <n v="47455.45"/>
    <n v="45392"/>
    <m/>
    <s v="JULIE SANTOS ANACLETO DE OLIVEIRA"/>
    <x v="0"/>
    <x v="14"/>
    <s v="Sim"/>
    <x v="0"/>
  </r>
  <r>
    <x v="2"/>
    <s v="4500038963 27408"/>
    <x v="209"/>
    <s v="REAL ENERGY LTDA"/>
    <x v="1174"/>
    <n v="10951.26"/>
    <n v="45392"/>
    <m/>
    <s v="JULIE SANTOS ANACLETO DE OLIVEIRA"/>
    <x v="0"/>
    <x v="14"/>
    <s v="Sim"/>
    <x v="0"/>
  </r>
  <r>
    <x v="2"/>
    <s v="4500038963 27409"/>
    <x v="209"/>
    <s v="REAL ENERGY LTDA"/>
    <x v="1175"/>
    <n v="3650.42"/>
    <n v="45392"/>
    <m/>
    <s v="JULIE SANTOS ANACLETO DE OLIVEIRA"/>
    <x v="0"/>
    <x v="14"/>
    <s v="Sim"/>
    <x v="0"/>
  </r>
  <r>
    <x v="2"/>
    <s v="4500038963 27410"/>
    <x v="209"/>
    <s v="REAL ENERGY LTDA"/>
    <x v="1176"/>
    <n v="3650.42"/>
    <n v="45392"/>
    <m/>
    <s v="JULIE SANTOS ANACLETO DE OLIVEIRA"/>
    <x v="0"/>
    <x v="14"/>
    <s v="Sim"/>
    <x v="0"/>
  </r>
  <r>
    <x v="2"/>
    <s v="4500038963 27411"/>
    <x v="209"/>
    <s v="REAL ENERGY LTDA"/>
    <x v="1177"/>
    <n v="10951.26"/>
    <n v="45392"/>
    <m/>
    <s v="JULIE SANTOS ANACLETO DE OLIVEIRA"/>
    <x v="0"/>
    <x v="14"/>
    <s v="Sim"/>
    <x v="0"/>
  </r>
  <r>
    <x v="2"/>
    <s v="4500038963 27412"/>
    <x v="209"/>
    <s v="REAL ENERGY LTDA"/>
    <x v="1178"/>
    <n v="29203.360000000001"/>
    <n v="45392"/>
    <m/>
    <s v="JULIE SANTOS ANACLETO DE OLIVEIRA"/>
    <x v="0"/>
    <x v="14"/>
    <s v="Sim"/>
    <x v="0"/>
  </r>
  <r>
    <x v="2"/>
    <s v="4500038963 27413"/>
    <x v="209"/>
    <s v="REAL ENERGY LTDA"/>
    <x v="1179"/>
    <n v="57100.340000000004"/>
    <n v="45392"/>
    <m/>
    <s v="JULIE SANTOS ANACLETO DE OLIVEIRA"/>
    <x v="0"/>
    <x v="14"/>
    <s v="Sim"/>
    <x v="0"/>
  </r>
  <r>
    <x v="2"/>
    <s v="4500038963 27621"/>
    <x v="209"/>
    <s v="REAL ENERGY LTDA"/>
    <x v="1180"/>
    <n v="31697.67"/>
    <n v="45414"/>
    <m/>
    <s v="JULIE SANTOS ANACLETO DE OLIVEIRA"/>
    <x v="0"/>
    <x v="14"/>
    <s v="Sim"/>
    <x v="0"/>
  </r>
  <r>
    <x v="2"/>
    <s v="4500038963 27622"/>
    <x v="209"/>
    <s v="REAL ENERGY LTDA"/>
    <x v="1181"/>
    <n v="56581.5"/>
    <n v="45414"/>
    <m/>
    <s v="JULIE SANTOS ANACLETO DE OLIVEIRA"/>
    <x v="0"/>
    <x v="14"/>
    <s v="Sim"/>
    <x v="0"/>
  </r>
  <r>
    <x v="2"/>
    <s v="4500038963 27623"/>
    <x v="209"/>
    <s v="REAL ENERGY LTDA"/>
    <x v="1182"/>
    <n v="24934.02"/>
    <n v="45415"/>
    <m/>
    <s v="JULIE SANTOS ANACLETO DE OLIVEIRA"/>
    <x v="0"/>
    <x v="14"/>
    <s v="Sim"/>
    <x v="0"/>
  </r>
  <r>
    <x v="2"/>
    <s v="4500038963 27624"/>
    <x v="209"/>
    <s v="REAL ENERGY LTDA"/>
    <x v="1183"/>
    <n v="16609.27"/>
    <n v="45415"/>
    <m/>
    <s v="JULIE SANTOS ANACLETO DE OLIVEIRA"/>
    <x v="0"/>
    <x v="14"/>
    <s v="Sim"/>
    <x v="0"/>
  </r>
  <r>
    <x v="2"/>
    <s v="4500038963 27625"/>
    <x v="209"/>
    <s v="REAL ENERGY LTDA"/>
    <x v="1184"/>
    <n v="3772.1099999999997"/>
    <n v="45415"/>
    <m/>
    <s v="JULIE SANTOS ANACLETO DE OLIVEIRA"/>
    <x v="0"/>
    <x v="14"/>
    <s v="Sim"/>
    <x v="0"/>
  </r>
  <r>
    <x v="2"/>
    <s v="4500038963 27626"/>
    <x v="209"/>
    <s v="REAL ENERGY LTDA"/>
    <x v="1185"/>
    <n v="7544.2000000000007"/>
    <n v="45415"/>
    <m/>
    <s v="JULIE SANTOS ANACLETO DE OLIVEIRA"/>
    <x v="0"/>
    <x v="14"/>
    <s v="Sim"/>
    <x v="0"/>
  </r>
  <r>
    <x v="2"/>
    <s v="4500038963 27627"/>
    <x v="209"/>
    <s v="REAL ENERGY LTDA"/>
    <x v="1186"/>
    <n v="51026"/>
    <n v="45415"/>
    <m/>
    <s v="JULIE SANTOS ANACLETO DE OLIVEIRA"/>
    <x v="0"/>
    <x v="14"/>
    <s v="Sim"/>
    <x v="0"/>
  </r>
  <r>
    <x v="2"/>
    <s v="4500038963 27761"/>
    <x v="209"/>
    <s v="REAL ENERGY LTDA"/>
    <x v="1187"/>
    <n v="15455.11"/>
    <n v="45422"/>
    <m/>
    <s v="JULIE SANTOS ANACLETO DE OLIVEIRA"/>
    <x v="0"/>
    <x v="14"/>
    <s v="Sim"/>
    <x v="0"/>
  </r>
  <r>
    <x v="2"/>
    <s v="4500038963 27762"/>
    <x v="209"/>
    <s v="REAL ENERGY LTDA"/>
    <x v="1188"/>
    <n v="21892.6"/>
    <n v="45422"/>
    <m/>
    <s v="JULIE SANTOS ANACLETO DE OLIVEIRA"/>
    <x v="0"/>
    <x v="14"/>
    <s v="Sim"/>
    <x v="0"/>
  </r>
  <r>
    <x v="2"/>
    <s v="4500038963 27763"/>
    <x v="209"/>
    <s v="REAL ENERGY LTDA"/>
    <x v="1189"/>
    <n v="5473.15"/>
    <n v="45422"/>
    <m/>
    <s v="JULIE SANTOS ANACLETO DE OLIVEIRA"/>
    <x v="0"/>
    <x v="14"/>
    <s v="Sim"/>
    <x v="0"/>
  </r>
  <r>
    <x v="2"/>
    <s v="4500038963 27764"/>
    <x v="209"/>
    <s v="REAL ENERGY LTDA"/>
    <x v="1190"/>
    <n v="23504.11"/>
    <n v="45422"/>
    <m/>
    <s v="JULIE SANTOS ANACLETO DE OLIVEIRA"/>
    <x v="0"/>
    <x v="14"/>
    <s v="Sim"/>
    <x v="0"/>
  </r>
  <r>
    <x v="2"/>
    <s v="4500038963 27765"/>
    <x v="209"/>
    <s v="REAL ENERGY LTDA"/>
    <x v="1191"/>
    <n v="54731.48"/>
    <n v="45422"/>
    <m/>
    <s v="JULIE SANTOS ANACLETO DE OLIVEIRA"/>
    <x v="0"/>
    <x v="14"/>
    <s v="Sim"/>
    <x v="0"/>
  </r>
  <r>
    <x v="2"/>
    <s v="4500038963 27766"/>
    <x v="209"/>
    <s v="REAL ENERGY LTDA"/>
    <x v="1192"/>
    <n v="32838.89"/>
    <n v="45422"/>
    <m/>
    <s v="JULIE SANTOS ANACLETO DE OLIVEIRA"/>
    <x v="0"/>
    <x v="14"/>
    <s v="Sim"/>
    <x v="0"/>
  </r>
  <r>
    <x v="2"/>
    <s v="4500038963 27767"/>
    <x v="209"/>
    <s v="REAL ENERGY LTDA"/>
    <x v="1193"/>
    <n v="17369.71"/>
    <n v="45422"/>
    <m/>
    <s v="JULIE SANTOS ANACLETO DE OLIVEIRA"/>
    <x v="0"/>
    <x v="14"/>
    <s v="Sim"/>
    <x v="0"/>
  </r>
  <r>
    <x v="2"/>
    <s v="4500038963 27768"/>
    <x v="209"/>
    <s v="REAL ENERGY LTDA"/>
    <x v="1194"/>
    <n v="7544.2000000000007"/>
    <n v="45422"/>
    <m/>
    <s v="JULIE SANTOS ANACLETO DE OLIVEIRA"/>
    <x v="0"/>
    <x v="14"/>
    <s v="Sim"/>
    <x v="0"/>
  </r>
  <r>
    <x v="2"/>
    <s v="4500038963 27769"/>
    <x v="209"/>
    <s v="REAL ENERGY LTDA"/>
    <x v="1195"/>
    <n v="3772.1099999999997"/>
    <n v="45422"/>
    <m/>
    <s v="JULIE SANTOS ANACLETO DE OLIVEIRA"/>
    <x v="0"/>
    <x v="14"/>
    <s v="Sim"/>
    <x v="0"/>
  </r>
  <r>
    <x v="2"/>
    <s v="4500038963 27770"/>
    <x v="209"/>
    <s v="REAL ENERGY LTDA"/>
    <x v="1196"/>
    <n v="13617.72"/>
    <n v="45422"/>
    <m/>
    <s v="JULIE SANTOS ANACLETO DE OLIVEIRA"/>
    <x v="0"/>
    <x v="14"/>
    <s v="Sim"/>
    <x v="0"/>
  </r>
  <r>
    <x v="2"/>
    <s v="4500038963 27771"/>
    <x v="209"/>
    <s v="REAL ENERGY LTDA"/>
    <x v="1197"/>
    <n v="13597.62"/>
    <n v="45422"/>
    <m/>
    <s v="JULIE SANTOS ANACLETO DE OLIVEIRA"/>
    <x v="0"/>
    <x v="14"/>
    <s v="Sim"/>
    <x v="0"/>
  </r>
  <r>
    <x v="2"/>
    <s v="4500038963 27772"/>
    <x v="209"/>
    <s v="REAL ENERGY LTDA"/>
    <x v="1198"/>
    <n v="7544.2000000000007"/>
    <n v="45422"/>
    <m/>
    <s v="JULIE SANTOS ANACLETO DE OLIVEIRA"/>
    <x v="0"/>
    <x v="14"/>
    <s v="Sim"/>
    <x v="0"/>
  </r>
  <r>
    <x v="2"/>
    <s v="4500038963 28020"/>
    <x v="209"/>
    <s v="REAL ENERGY LTDA"/>
    <x v="1199"/>
    <n v="14601.67"/>
    <n v="45446"/>
    <m/>
    <s v="JULIE SANTOS ANACLETO DE OLIVEIRA"/>
    <x v="7"/>
    <x v="14"/>
    <s v="Sim"/>
    <x v="0"/>
  </r>
  <r>
    <x v="2"/>
    <s v="4500038963 28021"/>
    <x v="209"/>
    <s v="REAL ENERGY LTDA"/>
    <x v="1200"/>
    <n v="25552.93"/>
    <n v="45446"/>
    <m/>
    <s v="JULIE SANTOS ANACLETO DE OLIVEIRA"/>
    <x v="7"/>
    <x v="14"/>
    <s v="Sim"/>
    <x v="0"/>
  </r>
  <r>
    <x v="2"/>
    <s v="4500038963 28022"/>
    <x v="209"/>
    <s v="REAL ENERGY LTDA"/>
    <x v="1201"/>
    <n v="7300.84"/>
    <n v="45446"/>
    <m/>
    <s v="JULIE SANTOS ANACLETO DE OLIVEIRA"/>
    <x v="0"/>
    <x v="14"/>
    <s v="Sim"/>
    <x v="0"/>
  </r>
  <r>
    <x v="2"/>
    <s v="4500038963 28023"/>
    <x v="209"/>
    <s v="REAL ENERGY LTDA"/>
    <x v="1202"/>
    <n v="36504.19"/>
    <n v="45446"/>
    <m/>
    <s v="JULIE SANTOS ANACLETO DE OLIVEIRA"/>
    <x v="7"/>
    <x v="14"/>
    <s v="Sim"/>
    <x v="0"/>
  </r>
  <r>
    <x v="2"/>
    <s v="4500038963 28024"/>
    <x v="209"/>
    <s v="REAL ENERGY LTDA"/>
    <x v="1203"/>
    <n v="3650.42"/>
    <n v="45446"/>
    <m/>
    <s v="JULIE SANTOS ANACLETO DE OLIVEIRA"/>
    <x v="0"/>
    <x v="14"/>
    <s v="Sim"/>
    <x v="0"/>
  </r>
  <r>
    <x v="2"/>
    <s v="4500038963 28025"/>
    <x v="209"/>
    <s v="REAL ENERGY LTDA"/>
    <x v="1204"/>
    <n v="14601.67"/>
    <n v="45446"/>
    <m/>
    <s v="JULIE SANTOS ANACLETO DE OLIVEIRA"/>
    <x v="0"/>
    <x v="14"/>
    <s v="Sim"/>
    <x v="0"/>
  </r>
  <r>
    <x v="2"/>
    <s v="4500038963 28026"/>
    <x v="209"/>
    <s v="REAL ENERGY LTDA"/>
    <x v="1205"/>
    <n v="25552.93"/>
    <n v="45446"/>
    <m/>
    <s v="JULIE SANTOS ANACLETO DE OLIVEIRA"/>
    <x v="0"/>
    <x v="14"/>
    <s v="Sim"/>
    <x v="0"/>
  </r>
  <r>
    <x v="2"/>
    <s v="4500038963 28027"/>
    <x v="209"/>
    <s v="REAL ENERGY LTDA"/>
    <x v="1206"/>
    <n v="7300.84"/>
    <n v="45446"/>
    <m/>
    <s v="JULIE SANTOS ANACLETO DE OLIVEIRA"/>
    <x v="0"/>
    <x v="14"/>
    <s v="Sim"/>
    <x v="0"/>
  </r>
  <r>
    <x v="2"/>
    <s v="4500038963 28028"/>
    <x v="209"/>
    <s v="REAL ENERGY LTDA"/>
    <x v="1207"/>
    <n v="38736.26"/>
    <n v="45446"/>
    <m/>
    <s v="JULIE SANTOS ANACLETO DE OLIVEIRA"/>
    <x v="7"/>
    <x v="14"/>
    <s v="Sim"/>
    <x v="0"/>
  </r>
  <r>
    <x v="2"/>
    <s v="4500038963 28060"/>
    <x v="209"/>
    <s v="REAL ENERGY LTDA"/>
    <x v="1208"/>
    <n v="17201.32"/>
    <n v="45448"/>
    <m/>
    <s v="JULIE SANTOS ANACLETO DE OLIVEIRA"/>
    <x v="0"/>
    <x v="14"/>
    <s v="Sim"/>
    <x v="0"/>
  </r>
  <r>
    <x v="2"/>
    <s v="4500038963 28061"/>
    <x v="209"/>
    <s v="REAL ENERGY LTDA"/>
    <x v="1209"/>
    <n v="68805.290000000008"/>
    <n v="45448"/>
    <m/>
    <s v="JULIE SANTOS ANACLETO DE OLIVEIRA"/>
    <x v="0"/>
    <x v="14"/>
    <s v="Sim"/>
    <x v="0"/>
  </r>
  <r>
    <x v="2"/>
    <s v="4500038963 28062"/>
    <x v="209"/>
    <s v="REAL ENERGY LTDA"/>
    <x v="1210"/>
    <n v="25276.760000000002"/>
    <n v="45448"/>
    <m/>
    <s v="JULIE SANTOS ANACLETO DE OLIVEIRA"/>
    <x v="0"/>
    <x v="14"/>
    <s v="Sim"/>
    <x v="0"/>
  </r>
  <r>
    <x v="2"/>
    <s v="4500038963 28063"/>
    <x v="209"/>
    <s v="REAL ENERGY LTDA"/>
    <x v="1211"/>
    <n v="11467.550000000001"/>
    <n v="45448"/>
    <m/>
    <s v="JULIE SANTOS ANACLETO DE OLIVEIRA"/>
    <x v="0"/>
    <x v="14"/>
    <s v="Sim"/>
    <x v="0"/>
  </r>
  <r>
    <x v="2"/>
    <s v="4500039038 7647"/>
    <x v="210"/>
    <s v="AUTOMALOGICA SISTEMAS PARA AUTOMACA"/>
    <x v="1212"/>
    <n v="31487.98"/>
    <n v="45328"/>
    <m/>
    <s v="GEYSA KAROLINY LINS LIMA"/>
    <x v="0"/>
    <x v="25"/>
    <s v="Sim"/>
    <x v="0"/>
  </r>
  <r>
    <x v="2"/>
    <s v="4500039043 82"/>
    <x v="211"/>
    <s v="FUNDACAO PARQUE TECNOLOGICO DA PARA"/>
    <x v="1213"/>
    <n v="39594.5"/>
    <n v="45323"/>
    <m/>
    <s v="MARIANE TAVARES DA SILVA"/>
    <x v="0"/>
    <x v="33"/>
    <s v="Sim"/>
    <x v="0"/>
  </r>
  <r>
    <x v="2"/>
    <s v="4500039043 84"/>
    <x v="211"/>
    <s v="FUNDACAO PARQUE TECNOLOGICO DA PARA"/>
    <x v="1214"/>
    <n v="5775"/>
    <n v="45323"/>
    <m/>
    <s v="MARIANE TAVARES DA SILVA"/>
    <x v="0"/>
    <x v="33"/>
    <s v="Sim"/>
    <x v="0"/>
  </r>
  <r>
    <x v="2"/>
    <s v="4500039043 88"/>
    <x v="211"/>
    <s v="FUNDACAO PARQUE TECNOLOGICO DA PARA"/>
    <x v="1215"/>
    <n v="5775"/>
    <n v="45323"/>
    <m/>
    <s v="MARIANE TAVARES DA SILVA"/>
    <x v="0"/>
    <x v="33"/>
    <s v="Sim"/>
    <x v="0"/>
  </r>
  <r>
    <x v="2"/>
    <s v="4500039043 89"/>
    <x v="211"/>
    <s v="FUNDACAO PARQUE TECNOLOGICO DA PARA"/>
    <x v="1216"/>
    <n v="37532"/>
    <n v="45323"/>
    <m/>
    <s v="MARIANE TAVARES DA SILVA"/>
    <x v="0"/>
    <x v="33"/>
    <s v="Sim"/>
    <x v="0"/>
  </r>
  <r>
    <x v="2"/>
    <s v="4500039043 90"/>
    <x v="211"/>
    <s v="FUNDACAO PARQUE TECNOLOGICO DA PARA"/>
    <x v="1217"/>
    <n v="5775"/>
    <n v="45323"/>
    <m/>
    <s v="MARIANE TAVARES DA SILVA"/>
    <x v="0"/>
    <x v="33"/>
    <s v="Sim"/>
    <x v="0"/>
  </r>
  <r>
    <x v="2"/>
    <s v="4500039043 93"/>
    <x v="211"/>
    <s v="FUNDACAO PARQUE TECNOLOGICO DA PARA"/>
    <x v="1218"/>
    <n v="10065"/>
    <n v="45323"/>
    <m/>
    <s v="MARIANE TAVARES DA SILVA"/>
    <x v="0"/>
    <x v="33"/>
    <s v="Sim"/>
    <x v="0"/>
  </r>
  <r>
    <x v="2"/>
    <s v="4500039043 94"/>
    <x v="211"/>
    <s v="FUNDACAO PARQUE TECNOLOGICO DA PARA"/>
    <x v="1219"/>
    <n v="56199"/>
    <n v="45323"/>
    <m/>
    <s v="MARIANE TAVARES DA SILVA"/>
    <x v="0"/>
    <x v="33"/>
    <s v="Sim"/>
    <x v="0"/>
  </r>
  <r>
    <x v="2"/>
    <s v="4500039043 95"/>
    <x v="211"/>
    <s v="FUNDACAO PARQUE TECNOLOGICO DA PARA"/>
    <x v="1220"/>
    <n v="10065"/>
    <n v="45323"/>
    <m/>
    <s v="MARIANE TAVARES DA SILVA"/>
    <x v="0"/>
    <x v="33"/>
    <s v="Sim"/>
    <x v="0"/>
  </r>
  <r>
    <x v="2"/>
    <s v="4500039043 96"/>
    <x v="211"/>
    <s v="FUNDACAO PARQUE TECNOLOGICO DA PARA"/>
    <x v="280"/>
    <n v="56199"/>
    <n v="45323"/>
    <m/>
    <s v="MARIANE TAVARES DA SILVA"/>
    <x v="0"/>
    <x v="33"/>
    <s v="Sim"/>
    <x v="0"/>
  </r>
  <r>
    <x v="2"/>
    <s v="4500039043 97"/>
    <x v="211"/>
    <s v="FUNDACAO PARQUE TECNOLOGICO DA PARA"/>
    <x v="281"/>
    <n v="10065"/>
    <n v="45323"/>
    <m/>
    <s v="MARIANE TAVARES DA SILVA"/>
    <x v="0"/>
    <x v="33"/>
    <s v="Sim"/>
    <x v="0"/>
  </r>
  <r>
    <x v="2"/>
    <s v="4500039043 98"/>
    <x v="211"/>
    <s v="FUNDACAO PARQUE TECNOLOGICO DA PARA"/>
    <x v="282"/>
    <n v="56199"/>
    <n v="45323"/>
    <m/>
    <s v="MARIANE TAVARES DA SILVA"/>
    <x v="0"/>
    <x v="33"/>
    <s v="Sim"/>
    <x v="0"/>
  </r>
  <r>
    <x v="2"/>
    <s v="4500039043 99"/>
    <x v="211"/>
    <s v="FUNDACAO PARQUE TECNOLOGICO DA PARA"/>
    <x v="283"/>
    <n v="10065"/>
    <n v="45323"/>
    <m/>
    <s v="MARIANE TAVARES DA SILVA"/>
    <x v="0"/>
    <x v="33"/>
    <s v="Sim"/>
    <x v="0"/>
  </r>
  <r>
    <x v="2"/>
    <s v="4500039043 100"/>
    <x v="211"/>
    <s v="FUNDACAO PARQUE TECNOLOGICO DA PARA"/>
    <x v="284"/>
    <n v="42977"/>
    <n v="45323"/>
    <m/>
    <s v="MARIANE TAVARES DA SILVA"/>
    <x v="0"/>
    <x v="33"/>
    <s v="Sim"/>
    <x v="0"/>
  </r>
  <r>
    <x v="2"/>
    <s v="4500039185 1401"/>
    <x v="212"/>
    <s v="RONDA SERVICOS DE SEGURANCA E"/>
    <x v="1221"/>
    <n v="20788.3"/>
    <n v="45299"/>
    <m/>
    <s v="CACIO TEIXEIRA COELHO"/>
    <x v="0"/>
    <x v="1"/>
    <s v="Sim"/>
    <x v="0"/>
  </r>
  <r>
    <x v="2"/>
    <s v="4500039185 1402"/>
    <x v="212"/>
    <s v="RONDA SERVICOS DE SEGURANCA E"/>
    <x v="1222"/>
    <n v="2800.45"/>
    <n v="45299"/>
    <m/>
    <s v="CACIO TEIXEIRA COELHO"/>
    <x v="0"/>
    <x v="1"/>
    <s v="Sim"/>
    <x v="0"/>
  </r>
  <r>
    <x v="2"/>
    <s v="4500039185 1403"/>
    <x v="212"/>
    <s v="RONDA SERVICOS DE SEGURANCA E"/>
    <x v="1223"/>
    <n v="598.95000000000005"/>
    <n v="45299"/>
    <m/>
    <s v="CACIO TEIXEIRA COELHO"/>
    <x v="0"/>
    <x v="1"/>
    <s v="Sim"/>
    <x v="0"/>
  </r>
  <r>
    <x v="2"/>
    <s v="4500039185 1404"/>
    <x v="212"/>
    <s v="RONDA SERVICOS DE SEGURANCA E"/>
    <x v="1224"/>
    <n v="393.02"/>
    <n v="45299"/>
    <m/>
    <s v="CACIO TEIXEIRA COELHO"/>
    <x v="0"/>
    <x v="1"/>
    <s v="Sim"/>
    <x v="0"/>
  </r>
  <r>
    <x v="2"/>
    <s v="4500039185 1405"/>
    <x v="212"/>
    <s v="RONDA SERVICOS DE SEGURANCA E"/>
    <x v="1225"/>
    <n v="629.04"/>
    <n v="45299"/>
    <m/>
    <s v="CACIO TEIXEIRA COELHO"/>
    <x v="0"/>
    <x v="1"/>
    <s v="Sim"/>
    <x v="0"/>
  </r>
  <r>
    <x v="2"/>
    <s v="4500039185 1406"/>
    <x v="212"/>
    <s v="RONDA SERVICOS DE SEGURANCA E"/>
    <x v="1226"/>
    <n v="101.38"/>
    <n v="45299"/>
    <m/>
    <s v="CACIO TEIXEIRA COELHO"/>
    <x v="0"/>
    <x v="1"/>
    <s v="Sim"/>
    <x v="0"/>
  </r>
  <r>
    <x v="2"/>
    <s v="4500039185 1407"/>
    <x v="212"/>
    <s v="RONDA SERVICOS DE SEGURANCA E"/>
    <x v="1227"/>
    <n v="101.38"/>
    <n v="45299"/>
    <m/>
    <s v="CACIO TEIXEIRA COELHO"/>
    <x v="0"/>
    <x v="1"/>
    <s v="Sim"/>
    <x v="0"/>
  </r>
  <r>
    <x v="2"/>
    <s v="4500039185 1408"/>
    <x v="212"/>
    <s v="RONDA SERVICOS DE SEGURANCA E"/>
    <x v="1228"/>
    <n v="101.38"/>
    <n v="45299"/>
    <m/>
    <s v="CACIO TEIXEIRA COELHO"/>
    <x v="0"/>
    <x v="1"/>
    <s v="Sim"/>
    <x v="0"/>
  </r>
  <r>
    <x v="2"/>
    <s v="4500039185 1409"/>
    <x v="212"/>
    <s v="RONDA SERVICOS DE SEGURANCA E"/>
    <x v="1229"/>
    <n v="101.38"/>
    <n v="45299"/>
    <m/>
    <s v="CACIO TEIXEIRA COELHO"/>
    <x v="0"/>
    <x v="1"/>
    <s v="Sim"/>
    <x v="0"/>
  </r>
  <r>
    <x v="2"/>
    <s v="4500039185 1410"/>
    <x v="212"/>
    <s v="RONDA SERVICOS DE SEGURANCA E"/>
    <x v="1230"/>
    <n v="101.38"/>
    <n v="45299"/>
    <m/>
    <s v="CACIO TEIXEIRA COELHO"/>
    <x v="0"/>
    <x v="1"/>
    <s v="Sim"/>
    <x v="0"/>
  </r>
  <r>
    <x v="2"/>
    <s v="4500039185 1411"/>
    <x v="212"/>
    <s v="RONDA SERVICOS DE SEGURANCA E"/>
    <x v="1231"/>
    <n v="101.38"/>
    <n v="45299"/>
    <m/>
    <s v="CACIO TEIXEIRA COELHO"/>
    <x v="0"/>
    <x v="1"/>
    <s v="Sim"/>
    <x v="0"/>
  </r>
  <r>
    <x v="2"/>
    <s v="4500039185 1412"/>
    <x v="212"/>
    <s v="RONDA SERVICOS DE SEGURANCA E"/>
    <x v="1232"/>
    <n v="101.38"/>
    <n v="45299"/>
    <m/>
    <s v="CACIO TEIXEIRA COELHO"/>
    <x v="0"/>
    <x v="1"/>
    <s v="Sim"/>
    <x v="0"/>
  </r>
  <r>
    <x v="2"/>
    <s v="4500039185 1413"/>
    <x v="212"/>
    <s v="RONDA SERVICOS DE SEGURANCA E"/>
    <x v="1233"/>
    <n v="101.38"/>
    <n v="45299"/>
    <m/>
    <s v="CACIO TEIXEIRA COELHO"/>
    <x v="0"/>
    <x v="1"/>
    <s v="Sim"/>
    <x v="0"/>
  </r>
  <r>
    <x v="2"/>
    <s v="4500039185 1414"/>
    <x v="212"/>
    <s v="RONDA SERVICOS DE SEGURANCA E"/>
    <x v="1234"/>
    <n v="101.38"/>
    <n v="45299"/>
    <m/>
    <s v="CACIO TEIXEIRA COELHO"/>
    <x v="0"/>
    <x v="1"/>
    <s v="Sim"/>
    <x v="0"/>
  </r>
  <r>
    <x v="2"/>
    <s v="4500039185 1415"/>
    <x v="212"/>
    <s v="RONDA SERVICOS DE SEGURANCA E"/>
    <x v="1235"/>
    <n v="101.38"/>
    <n v="45299"/>
    <m/>
    <s v="CACIO TEIXEIRA COELHO"/>
    <x v="0"/>
    <x v="1"/>
    <s v="Sim"/>
    <x v="0"/>
  </r>
  <r>
    <x v="2"/>
    <s v="4500039185 1416"/>
    <x v="212"/>
    <s v="RONDA SERVICOS DE SEGURANCA E"/>
    <x v="1236"/>
    <n v="101.38"/>
    <n v="45299"/>
    <m/>
    <s v="CACIO TEIXEIRA COELHO"/>
    <x v="0"/>
    <x v="1"/>
    <s v="Sim"/>
    <x v="0"/>
  </r>
  <r>
    <x v="2"/>
    <s v="4500039185 1417"/>
    <x v="212"/>
    <s v="RONDA SERVICOS DE SEGURANCA E"/>
    <x v="1237"/>
    <n v="101.38"/>
    <n v="45299"/>
    <m/>
    <s v="CACIO TEIXEIRA COELHO"/>
    <x v="0"/>
    <x v="1"/>
    <s v="Sim"/>
    <x v="0"/>
  </r>
  <r>
    <x v="2"/>
    <s v="4500039185 1418"/>
    <x v="212"/>
    <s v="RONDA SERVICOS DE SEGURANCA E"/>
    <x v="1238"/>
    <n v="101.38"/>
    <n v="45299"/>
    <m/>
    <s v="CACIO TEIXEIRA COELHO"/>
    <x v="0"/>
    <x v="1"/>
    <s v="Sim"/>
    <x v="0"/>
  </r>
  <r>
    <x v="2"/>
    <s v="4500039185 1420"/>
    <x v="212"/>
    <s v="RONDA SERVICOS DE SEGURANCA E"/>
    <x v="1239"/>
    <n v="117.54"/>
    <n v="45299"/>
    <m/>
    <s v="CACIO TEIXEIRA COELHO"/>
    <x v="0"/>
    <x v="1"/>
    <s v="Sim"/>
    <x v="0"/>
  </r>
  <r>
    <x v="2"/>
    <s v="4500039185 1421"/>
    <x v="212"/>
    <s v="RONDA SERVICOS DE SEGURANCA E"/>
    <x v="1240"/>
    <n v="117.54"/>
    <n v="45299"/>
    <m/>
    <s v="CACIO TEIXEIRA COELHO"/>
    <x v="0"/>
    <x v="1"/>
    <s v="Sim"/>
    <x v="0"/>
  </r>
  <r>
    <x v="2"/>
    <s v="4500039185 1422"/>
    <x v="212"/>
    <s v="RONDA SERVICOS DE SEGURANCA E"/>
    <x v="1241"/>
    <n v="984.38"/>
    <n v="45299"/>
    <m/>
    <s v="CACIO TEIXEIRA COELHO"/>
    <x v="0"/>
    <x v="1"/>
    <s v="Sim"/>
    <x v="0"/>
  </r>
  <r>
    <x v="2"/>
    <s v="4500039185 1423"/>
    <x v="212"/>
    <s v="RONDA SERVICOS DE SEGURANCA E"/>
    <x v="1242"/>
    <n v="20788.3"/>
    <n v="45323"/>
    <m/>
    <s v="CACIO TEIXEIRA COELHO"/>
    <x v="0"/>
    <x v="1"/>
    <s v="Sim"/>
    <x v="0"/>
  </r>
  <r>
    <x v="2"/>
    <s v="4500039185 1424"/>
    <x v="212"/>
    <s v="RONDA SERVICOS DE SEGURANCA E"/>
    <x v="1243"/>
    <n v="2800.45"/>
    <n v="45323"/>
    <m/>
    <s v="CACIO TEIXEIRA COELHO"/>
    <x v="0"/>
    <x v="1"/>
    <s v="Sim"/>
    <x v="0"/>
  </r>
  <r>
    <x v="2"/>
    <s v="4500039185 1425"/>
    <x v="212"/>
    <s v="RONDA SERVICOS DE SEGURANCA E"/>
    <x v="1244"/>
    <n v="598.95000000000005"/>
    <n v="45323"/>
    <m/>
    <s v="CACIO TEIXEIRA COELHO"/>
    <x v="0"/>
    <x v="1"/>
    <s v="Sim"/>
    <x v="0"/>
  </r>
  <r>
    <x v="2"/>
    <s v="4500039185 1428"/>
    <x v="212"/>
    <s v="RONDA SERVICOS DE SEGURANCA E"/>
    <x v="1245"/>
    <n v="101.38"/>
    <n v="45323"/>
    <m/>
    <s v="CACIO TEIXEIRA COELHO"/>
    <x v="0"/>
    <x v="1"/>
    <s v="Sim"/>
    <x v="0"/>
  </r>
  <r>
    <x v="2"/>
    <s v="4500039185 1429"/>
    <x v="212"/>
    <s v="RONDA SERVICOS DE SEGURANCA E"/>
    <x v="1246"/>
    <n v="101.38"/>
    <n v="45323"/>
    <m/>
    <s v="CACIO TEIXEIRA COELHO"/>
    <x v="0"/>
    <x v="1"/>
    <s v="Sim"/>
    <x v="0"/>
  </r>
  <r>
    <x v="2"/>
    <s v="4500039185 1430"/>
    <x v="212"/>
    <s v="RONDA SERVICOS DE SEGURANCA E"/>
    <x v="1247"/>
    <n v="101.38"/>
    <n v="45323"/>
    <m/>
    <s v="CACIO TEIXEIRA COELHO"/>
    <x v="0"/>
    <x v="1"/>
    <s v="Sim"/>
    <x v="0"/>
  </r>
  <r>
    <x v="2"/>
    <s v="4500039185 1431"/>
    <x v="212"/>
    <s v="RONDA SERVICOS DE SEGURANCA E"/>
    <x v="1248"/>
    <n v="101.38"/>
    <n v="45323"/>
    <m/>
    <s v="CACIO TEIXEIRA COELHO"/>
    <x v="0"/>
    <x v="1"/>
    <s v="Sim"/>
    <x v="0"/>
  </r>
  <r>
    <x v="2"/>
    <s v="4500039185 1432"/>
    <x v="212"/>
    <s v="RONDA SERVICOS DE SEGURANCA E"/>
    <x v="1249"/>
    <n v="101.38"/>
    <n v="45323"/>
    <m/>
    <s v="CACIO TEIXEIRA COELHO"/>
    <x v="0"/>
    <x v="1"/>
    <s v="Sim"/>
    <x v="0"/>
  </r>
  <r>
    <x v="2"/>
    <s v="4500039185 1433"/>
    <x v="212"/>
    <s v="RONDA SERVICOS DE SEGURANCA E"/>
    <x v="1250"/>
    <n v="101.38"/>
    <n v="45323"/>
    <m/>
    <s v="CACIO TEIXEIRA COELHO"/>
    <x v="0"/>
    <x v="1"/>
    <s v="Sim"/>
    <x v="0"/>
  </r>
  <r>
    <x v="2"/>
    <s v="4500039185 1434"/>
    <x v="212"/>
    <s v="RONDA SERVICOS DE SEGURANCA E"/>
    <x v="1251"/>
    <n v="101.38"/>
    <n v="45323"/>
    <m/>
    <s v="CACIO TEIXEIRA COELHO"/>
    <x v="0"/>
    <x v="1"/>
    <s v="Sim"/>
    <x v="0"/>
  </r>
  <r>
    <x v="2"/>
    <s v="4500039185 1436"/>
    <x v="212"/>
    <s v="RONDA SERVICOS DE SEGURANCA E"/>
    <x v="1252"/>
    <n v="101.38"/>
    <n v="45323"/>
    <m/>
    <s v="CACIO TEIXEIRA COELHO"/>
    <x v="0"/>
    <x v="1"/>
    <s v="Sim"/>
    <x v="0"/>
  </r>
  <r>
    <x v="2"/>
    <s v="4500039185 1437"/>
    <x v="212"/>
    <s v="RONDA SERVICOS DE SEGURANCA E"/>
    <x v="1253"/>
    <n v="101.38"/>
    <n v="45323"/>
    <m/>
    <s v="CACIO TEIXEIRA COELHO"/>
    <x v="0"/>
    <x v="1"/>
    <s v="Sim"/>
    <x v="0"/>
  </r>
  <r>
    <x v="2"/>
    <s v="4500039185 1440"/>
    <x v="212"/>
    <s v="RONDA SERVICOS DE SEGURANCA E"/>
    <x v="1254"/>
    <n v="101.38"/>
    <n v="45323"/>
    <m/>
    <s v="CACIO TEIXEIRA COELHO"/>
    <x v="0"/>
    <x v="1"/>
    <s v="Sim"/>
    <x v="0"/>
  </r>
  <r>
    <x v="2"/>
    <s v="4500039185 1442"/>
    <x v="212"/>
    <s v="RONDA SERVICOS DE SEGURANCA E"/>
    <x v="1255"/>
    <n v="117.54"/>
    <n v="45323"/>
    <m/>
    <s v="CACIO TEIXEIRA COELHO"/>
    <x v="0"/>
    <x v="1"/>
    <s v="Sim"/>
    <x v="0"/>
  </r>
  <r>
    <x v="2"/>
    <s v="4500039185 1443"/>
    <x v="212"/>
    <s v="RONDA SERVICOS DE SEGURANCA E"/>
    <x v="1256"/>
    <n v="984.38"/>
    <n v="45323"/>
    <m/>
    <s v="CACIO TEIXEIRA COELHO"/>
    <x v="0"/>
    <x v="1"/>
    <s v="Sim"/>
    <x v="0"/>
  </r>
  <r>
    <x v="2"/>
    <s v="4500039275 1124"/>
    <x v="213"/>
    <s v="ARPSIST SERVIÇOS DE ENGENHARIA LTDA"/>
    <x v="1257"/>
    <n v="8053.0599999999995"/>
    <n v="45294"/>
    <m/>
    <s v="MARCIO DA NOBREGA CHAVES"/>
    <x v="0"/>
    <x v="34"/>
    <s v="Sim"/>
    <x v="0"/>
  </r>
  <r>
    <x v="2"/>
    <s v="4500039275 1142"/>
    <x v="213"/>
    <s v="ARPSIST SERVIÇOS DE ENGENHARIA LTDA"/>
    <x v="1258"/>
    <n v="8053.0599999999995"/>
    <n v="45329"/>
    <m/>
    <s v="MARCIO DA NOBREGA CHAVES"/>
    <x v="0"/>
    <x v="34"/>
    <s v="Sim"/>
    <x v="0"/>
  </r>
  <r>
    <x v="2"/>
    <s v="4500039275 1150"/>
    <x v="213"/>
    <s v="ARPSIST SERVIÇOS DE ENGENHARIA LTDA"/>
    <x v="1259"/>
    <n v="7046.42"/>
    <n v="45355"/>
    <m/>
    <s v="MARCIO DA NOBREGA CHAVES"/>
    <x v="0"/>
    <x v="34"/>
    <s v="Sim"/>
    <x v="0"/>
  </r>
  <r>
    <x v="2"/>
    <s v="4500039275 1158"/>
    <x v="213"/>
    <s v="ARPSIST SERVIÇOS DE ENGENHARIA LTDA"/>
    <x v="1260"/>
    <n v="9059.69"/>
    <n v="45384"/>
    <m/>
    <s v="MARCIO DA NOBREGA CHAVES"/>
    <x v="0"/>
    <x v="34"/>
    <s v="Sim"/>
    <x v="0"/>
  </r>
  <r>
    <x v="2"/>
    <s v="4500039275 1176"/>
    <x v="213"/>
    <s v="ARPSIST SERVIÇOS DE ENGENHARIA LTDA"/>
    <x v="1261"/>
    <n v="6643.77"/>
    <n v="45415"/>
    <m/>
    <s v="MARCIO DA NOBREGA CHAVES"/>
    <x v="1"/>
    <x v="34"/>
    <s v="Sim"/>
    <x v="1"/>
  </r>
  <r>
    <x v="2"/>
    <s v="4500039275 1185"/>
    <x v="213"/>
    <s v="ARPSIST SERVIÇOS DE ENGENHARIA LTDA"/>
    <x v="514"/>
    <n v="5637.14"/>
    <n v="45449"/>
    <m/>
    <s v="MARCIO DA NOBREGA CHAVES"/>
    <x v="7"/>
    <x v="34"/>
    <s v="Sim"/>
    <x v="0"/>
  </r>
  <r>
    <x v="2"/>
    <s v="4500039381 2004"/>
    <x v="214"/>
    <s v="EMESERV EMPREENDIMENTOS DE LIMPEZA"/>
    <x v="1262"/>
    <n v="43002.03"/>
    <n v="45293"/>
    <m/>
    <s v="CACIO TEIXEIRA COELHO"/>
    <x v="0"/>
    <x v="21"/>
    <s v="Não"/>
    <x v="0"/>
  </r>
  <r>
    <x v="2"/>
    <s v="4500039381 2005"/>
    <x v="214"/>
    <s v="EMESERV EMPREENDIMENTOS DE LIMPEZA"/>
    <x v="1263"/>
    <n v="12237.47"/>
    <n v="45293"/>
    <m/>
    <s v="CACIO TEIXEIRA COELHO"/>
    <x v="0"/>
    <x v="21"/>
    <s v="Não"/>
    <x v="0"/>
  </r>
  <r>
    <x v="2"/>
    <s v="4500039381 2006"/>
    <x v="214"/>
    <s v="EMESERV EMPREENDIMENTOS DE LIMPEZA"/>
    <x v="1264"/>
    <n v="43002.03"/>
    <n v="45323"/>
    <m/>
    <s v="CACIO TEIXEIRA COELHO"/>
    <x v="0"/>
    <x v="21"/>
    <s v="Não"/>
    <x v="0"/>
  </r>
  <r>
    <x v="2"/>
    <s v="4500039381 2007"/>
    <x v="214"/>
    <s v="EMESERV EMPREENDIMENTOS DE LIMPEZA"/>
    <x v="1265"/>
    <n v="12237.47"/>
    <n v="45323"/>
    <m/>
    <s v="CACIO TEIXEIRA COELHO"/>
    <x v="0"/>
    <x v="21"/>
    <s v="Não"/>
    <x v="0"/>
  </r>
  <r>
    <x v="2"/>
    <s v="4500039381 2009"/>
    <x v="214"/>
    <s v="EMESERV EMPREENDIMENTOS DE LIMPEZA"/>
    <x v="1266"/>
    <n v="12237.47"/>
    <n v="45352"/>
    <m/>
    <s v="CACIO TEIXEIRA COELHO"/>
    <x v="0"/>
    <x v="21"/>
    <s v="Não"/>
    <x v="0"/>
  </r>
  <r>
    <x v="2"/>
    <s v="4500039381 2010"/>
    <x v="214"/>
    <s v="EMESERV EMPREENDIMENTOS DE LIMPEZA"/>
    <x v="1267"/>
    <n v="43002.03"/>
    <n v="45352"/>
    <m/>
    <s v="CACIO TEIXEIRA COELHO"/>
    <x v="0"/>
    <x v="21"/>
    <s v="Não"/>
    <x v="0"/>
  </r>
  <r>
    <x v="2"/>
    <s v="4500039381 2011"/>
    <x v="214"/>
    <s v="EMESERV EMPREENDIMENTOS DE LIMPEZA"/>
    <x v="1268"/>
    <n v="12237.47"/>
    <n v="45383"/>
    <m/>
    <s v="CACIO TEIXEIRA COELHO"/>
    <x v="0"/>
    <x v="21"/>
    <s v="Não"/>
    <x v="0"/>
  </r>
  <r>
    <x v="2"/>
    <s v="4500039381 2012"/>
    <x v="214"/>
    <s v="EMESERV EMPREENDIMENTOS DE LIMPEZA"/>
    <x v="1269"/>
    <n v="43002.03"/>
    <n v="45383"/>
    <m/>
    <s v="CACIO TEIXEIRA COELHO"/>
    <x v="0"/>
    <x v="21"/>
    <s v="Não"/>
    <x v="0"/>
  </r>
  <r>
    <x v="2"/>
    <s v="4500039381 2017"/>
    <x v="214"/>
    <s v="EMESERV EMPREENDIMENTOS DE LIMPEZA"/>
    <x v="675"/>
    <n v="12237.47"/>
    <n v="45414"/>
    <m/>
    <s v="CACIO TEIXEIRA COELHO"/>
    <x v="0"/>
    <x v="21"/>
    <s v="Não"/>
    <x v="0"/>
  </r>
  <r>
    <x v="2"/>
    <s v="4500039381 2018"/>
    <x v="214"/>
    <s v="EMESERV EMPREENDIMENTOS DE LIMPEZA"/>
    <x v="676"/>
    <n v="43002.03"/>
    <n v="45414"/>
    <m/>
    <s v="CACIO TEIXEIRA COELHO"/>
    <x v="0"/>
    <x v="21"/>
    <s v="Não"/>
    <x v="0"/>
  </r>
  <r>
    <x v="2"/>
    <s v="4500039381 2021"/>
    <x v="214"/>
    <s v="EMESERV EMPREENDIMENTOS DE LIMPEZA"/>
    <x v="1270"/>
    <n v="12237.47"/>
    <n v="45446"/>
    <m/>
    <s v="CACIO TEIXEIRA COELHO"/>
    <x v="0"/>
    <x v="21"/>
    <s v="Não"/>
    <x v="0"/>
  </r>
  <r>
    <x v="2"/>
    <s v="4500039381 2022"/>
    <x v="214"/>
    <s v="EMESERV EMPREENDIMENTOS DE LIMPEZA"/>
    <x v="1271"/>
    <n v="43002.03"/>
    <n v="45446"/>
    <m/>
    <s v="CACIO TEIXEIRA COELHO"/>
    <x v="0"/>
    <x v="21"/>
    <s v="Não"/>
    <x v="0"/>
  </r>
  <r>
    <x v="2"/>
    <s v="4500039404 41228"/>
    <x v="215"/>
    <s v="MOBILIDADE URBANA TECNOLOGIA LTDA"/>
    <x v="1272"/>
    <n v="4769"/>
    <n v="45299"/>
    <m/>
    <s v="FRANCIMAR JOSE LEITE BARBOSA"/>
    <x v="0"/>
    <x v="1"/>
    <s v="Sim"/>
    <x v="0"/>
  </r>
  <r>
    <x v="2"/>
    <s v="4500039404 41844"/>
    <x v="215"/>
    <s v="MOBILIDADE URBANA TECNOLOGIA LTDA"/>
    <x v="1273"/>
    <n v="5151.8"/>
    <n v="45328"/>
    <m/>
    <s v="FRANCIMAR JOSE LEITE BARBOSA"/>
    <x v="0"/>
    <x v="1"/>
    <s v="Sim"/>
    <x v="0"/>
  </r>
  <r>
    <x v="2"/>
    <s v="4500039404 42313"/>
    <x v="215"/>
    <s v="MOBILIDADE URBANA TECNOLOGIA LTDA"/>
    <x v="1274"/>
    <n v="4369.57"/>
    <n v="45357"/>
    <m/>
    <s v="FRANCIMAR JOSE LEITE BARBOSA"/>
    <x v="0"/>
    <x v="1"/>
    <s v="Sim"/>
    <x v="0"/>
  </r>
  <r>
    <x v="2"/>
    <s v="4500039413 202408"/>
    <x v="216"/>
    <s v="DR PRESTACAO DE SERVICOS LTDA"/>
    <x v="1280"/>
    <n v="19667.009999999998"/>
    <n v="45293"/>
    <m/>
    <s v="CACIO TEIXEIRA COELHO"/>
    <x v="0"/>
    <x v="1"/>
    <s v="Sim"/>
    <x v="0"/>
  </r>
  <r>
    <x v="2"/>
    <s v="4500039413 202409"/>
    <x v="216"/>
    <s v="DR PRESTACAO DE SERVICOS LTDA"/>
    <x v="1281"/>
    <n v="26400.6"/>
    <n v="45293"/>
    <m/>
    <s v="CACIO TEIXEIRA COELHO"/>
    <x v="0"/>
    <x v="1"/>
    <s v="Sim"/>
    <x v="0"/>
  </r>
  <r>
    <x v="2"/>
    <s v="4500039413 202410"/>
    <x v="216"/>
    <s v="DR PRESTACAO DE SERVICOS LTDA"/>
    <x v="1282"/>
    <n v="17207.73"/>
    <n v="45293"/>
    <m/>
    <s v="CACIO TEIXEIRA COELHO"/>
    <x v="0"/>
    <x v="1"/>
    <s v="Sim"/>
    <x v="0"/>
  </r>
  <r>
    <x v="2"/>
    <s v="4500039413 202411"/>
    <x v="216"/>
    <s v="DR PRESTACAO DE SERVICOS LTDA"/>
    <x v="1283"/>
    <n v="21801.27"/>
    <n v="45293"/>
    <m/>
    <s v="CACIO TEIXEIRA COELHO"/>
    <x v="0"/>
    <x v="1"/>
    <s v="Sim"/>
    <x v="0"/>
  </r>
  <r>
    <x v="2"/>
    <s v="4500039413 202412"/>
    <x v="216"/>
    <s v="DR PRESTACAO DE SERVICOS LTDA"/>
    <x v="1284"/>
    <n v="16169.34"/>
    <n v="45293"/>
    <m/>
    <s v="CACIO TEIXEIRA COELHO"/>
    <x v="0"/>
    <x v="1"/>
    <s v="Sim"/>
    <x v="0"/>
  </r>
  <r>
    <x v="2"/>
    <s v="4500039413 202413"/>
    <x v="216"/>
    <s v="DR PRESTACAO DE SERVICOS LTDA"/>
    <x v="1285"/>
    <n v="1592.83"/>
    <n v="45293"/>
    <m/>
    <s v="CACIO TEIXEIRA COELHO"/>
    <x v="0"/>
    <x v="1"/>
    <s v="Sim"/>
    <x v="0"/>
  </r>
  <r>
    <x v="2"/>
    <s v="4500039413 202414"/>
    <x v="216"/>
    <s v="DR PRESTACAO DE SERVICOS LTDA"/>
    <x v="1286"/>
    <n v="1592.83"/>
    <n v="45293"/>
    <m/>
    <s v="CACIO TEIXEIRA COELHO"/>
    <x v="0"/>
    <x v="1"/>
    <s v="Sim"/>
    <x v="0"/>
  </r>
  <r>
    <x v="2"/>
    <s v="4500039413 202415"/>
    <x v="216"/>
    <s v="DR PRESTACAO DE SERVICOS LTDA"/>
    <x v="1287"/>
    <n v="1527.31"/>
    <n v="45293"/>
    <m/>
    <s v="CACIO TEIXEIRA COELHO"/>
    <x v="0"/>
    <x v="1"/>
    <s v="Sim"/>
    <x v="0"/>
  </r>
  <r>
    <x v="2"/>
    <s v="4500039413 202416"/>
    <x v="216"/>
    <s v="DR PRESTACAO DE SERVICOS LTDA"/>
    <x v="1288"/>
    <n v="1519.22"/>
    <n v="45293"/>
    <m/>
    <s v="CACIO TEIXEIRA COELHO"/>
    <x v="0"/>
    <x v="1"/>
    <s v="Sim"/>
    <x v="0"/>
  </r>
  <r>
    <x v="2"/>
    <s v="4500039413 202417"/>
    <x v="216"/>
    <s v="DR PRESTACAO DE SERVICOS LTDA"/>
    <x v="1289"/>
    <n v="1816.3"/>
    <n v="45293"/>
    <m/>
    <s v="CACIO TEIXEIRA COELHO"/>
    <x v="0"/>
    <x v="1"/>
    <s v="Sim"/>
    <x v="0"/>
  </r>
  <r>
    <x v="2"/>
    <s v="4500039413 202424"/>
    <x v="216"/>
    <s v="DR PRESTACAO DE SERVICOS LTDA"/>
    <x v="393"/>
    <n v="1392.7"/>
    <n v="45296"/>
    <m/>
    <s v="CACIO TEIXEIRA COELHO"/>
    <x v="0"/>
    <x v="1"/>
    <s v="Sim"/>
    <x v="0"/>
  </r>
  <r>
    <x v="2"/>
    <s v="4500039413 202425"/>
    <x v="216"/>
    <s v="DR PRESTACAO DE SERVICOS LTDA"/>
    <x v="1294"/>
    <n v="1392.7"/>
    <n v="45296"/>
    <m/>
    <s v="CACIO TEIXEIRA COELHO"/>
    <x v="0"/>
    <x v="1"/>
    <s v="Sim"/>
    <x v="0"/>
  </r>
  <r>
    <x v="2"/>
    <s v="4500039413 202426"/>
    <x v="216"/>
    <s v="DR PRESTACAO DE SERVICOS LTDA"/>
    <x v="1295"/>
    <n v="1392.7"/>
    <n v="45296"/>
    <m/>
    <s v="CACIO TEIXEIRA COELHO"/>
    <x v="0"/>
    <x v="1"/>
    <s v="Sim"/>
    <x v="0"/>
  </r>
  <r>
    <x v="2"/>
    <s v="4500039413 202427"/>
    <x v="216"/>
    <s v="DR PRESTACAO DE SERVICOS LTDA"/>
    <x v="1296"/>
    <n v="1392.7"/>
    <n v="45296"/>
    <m/>
    <s v="CACIO TEIXEIRA COELHO"/>
    <x v="0"/>
    <x v="1"/>
    <s v="Sim"/>
    <x v="0"/>
  </r>
  <r>
    <x v="2"/>
    <s v="4500039413 202428"/>
    <x v="216"/>
    <s v="DR PRESTACAO DE SERVICOS LTDA"/>
    <x v="1297"/>
    <n v="1861.13"/>
    <n v="45296"/>
    <m/>
    <s v="CACIO TEIXEIRA COELHO"/>
    <x v="0"/>
    <x v="1"/>
    <s v="Sim"/>
    <x v="0"/>
  </r>
  <r>
    <x v="2"/>
    <s v="4500039413 202429"/>
    <x v="216"/>
    <s v="DR PRESTACAO DE SERVICOS LTDA"/>
    <x v="1298"/>
    <n v="25118.15"/>
    <n v="45306"/>
    <m/>
    <s v="CACIO TEIXEIRA COELHO"/>
    <x v="0"/>
    <x v="1"/>
    <s v="Sim"/>
    <x v="0"/>
  </r>
  <r>
    <x v="2"/>
    <s v="4500039413 202430"/>
    <x v="216"/>
    <s v="DR PRESTACAO DE SERVICOS LTDA"/>
    <x v="1299"/>
    <n v="25118.15"/>
    <n v="45306"/>
    <m/>
    <s v="CACIO TEIXEIRA COELHO"/>
    <x v="0"/>
    <x v="1"/>
    <s v="Sim"/>
    <x v="0"/>
  </r>
  <r>
    <x v="2"/>
    <s v="4500039413 202431"/>
    <x v="216"/>
    <s v="DR PRESTACAO DE SERVICOS LTDA"/>
    <x v="1300"/>
    <n v="25118.15"/>
    <n v="45306"/>
    <m/>
    <s v="CACIO TEIXEIRA COELHO"/>
    <x v="0"/>
    <x v="1"/>
    <s v="Sim"/>
    <x v="0"/>
  </r>
  <r>
    <x v="2"/>
    <s v="4500039413 202432"/>
    <x v="216"/>
    <s v="DR PRESTACAO DE SERVICOS LTDA"/>
    <x v="1301"/>
    <n v="25118.15"/>
    <n v="45306"/>
    <m/>
    <s v="CACIO TEIXEIRA COELHO"/>
    <x v="0"/>
    <x v="1"/>
    <s v="Sim"/>
    <x v="0"/>
  </r>
  <r>
    <x v="2"/>
    <s v="4500039413 202433"/>
    <x v="216"/>
    <s v="DR PRESTACAO DE SERVICOS LTDA"/>
    <x v="1302"/>
    <n v="30187.78"/>
    <n v="45306"/>
    <m/>
    <s v="CACIO TEIXEIRA COELHO"/>
    <x v="0"/>
    <x v="1"/>
    <s v="Sim"/>
    <x v="0"/>
  </r>
  <r>
    <x v="2"/>
    <s v="4500039413 202434"/>
    <x v="216"/>
    <s v="DR PRESTACAO DE SERVICOS LTDA"/>
    <x v="1303"/>
    <n v="7070.85"/>
    <n v="45324"/>
    <m/>
    <s v="CACIO TEIXEIRA COELHO"/>
    <x v="0"/>
    <x v="1"/>
    <s v="Sim"/>
    <x v="0"/>
  </r>
  <r>
    <x v="2"/>
    <s v="4500039413 202435"/>
    <x v="216"/>
    <s v="DR PRESTACAO DE SERVICOS LTDA"/>
    <x v="1304"/>
    <n v="7098.66"/>
    <n v="45324"/>
    <m/>
    <s v="CACIO TEIXEIRA COELHO"/>
    <x v="0"/>
    <x v="1"/>
    <s v="Sim"/>
    <x v="0"/>
  </r>
  <r>
    <x v="2"/>
    <s v="4500039413 202436"/>
    <x v="216"/>
    <s v="DR PRESTACAO DE SERVICOS LTDA"/>
    <x v="1305"/>
    <n v="7791.06"/>
    <n v="45324"/>
    <m/>
    <s v="CACIO TEIXEIRA COELHO"/>
    <x v="0"/>
    <x v="1"/>
    <s v="Sim"/>
    <x v="0"/>
  </r>
  <r>
    <x v="2"/>
    <s v="4500039413 202437"/>
    <x v="216"/>
    <s v="DR PRESTACAO DE SERVICOS LTDA"/>
    <x v="1306"/>
    <n v="8593.61"/>
    <n v="45324"/>
    <m/>
    <s v="CACIO TEIXEIRA COELHO"/>
    <x v="0"/>
    <x v="1"/>
    <s v="Sim"/>
    <x v="0"/>
  </r>
  <r>
    <x v="2"/>
    <s v="4500039413 202438"/>
    <x v="216"/>
    <s v="DR PRESTACAO DE SERVICOS LTDA"/>
    <x v="1307"/>
    <n v="7464.87"/>
    <n v="45324"/>
    <m/>
    <s v="CACIO TEIXEIRA COELHO"/>
    <x v="0"/>
    <x v="1"/>
    <s v="Sim"/>
    <x v="0"/>
  </r>
  <r>
    <x v="2"/>
    <s v="4500039413 202445"/>
    <x v="216"/>
    <s v="DR PRESTACAO DE SERVICOS LTDA"/>
    <x v="1308"/>
    <n v="726.52"/>
    <n v="45327"/>
    <m/>
    <s v="CACIO TEIXEIRA COELHO"/>
    <x v="0"/>
    <x v="1"/>
    <s v="Sim"/>
    <x v="0"/>
  </r>
  <r>
    <x v="2"/>
    <s v="4500039413 202446"/>
    <x v="216"/>
    <s v="DR PRESTACAO DE SERVICOS LTDA"/>
    <x v="1309"/>
    <n v="609.72"/>
    <n v="45327"/>
    <m/>
    <s v="CACIO TEIXEIRA COELHO"/>
    <x v="0"/>
    <x v="1"/>
    <s v="Sim"/>
    <x v="0"/>
  </r>
  <r>
    <x v="2"/>
    <s v="4500039413 202447"/>
    <x v="216"/>
    <s v="DR PRESTACAO DE SERVICOS LTDA"/>
    <x v="1310"/>
    <n v="637.13"/>
    <n v="45327"/>
    <m/>
    <s v="CACIO TEIXEIRA COELHO"/>
    <x v="0"/>
    <x v="1"/>
    <s v="Sim"/>
    <x v="0"/>
  </r>
  <r>
    <x v="2"/>
    <s v="4500039413 202448"/>
    <x v="216"/>
    <s v="DR PRESTACAO DE SERVICOS LTDA"/>
    <x v="1311"/>
    <n v="637.13"/>
    <n v="45327"/>
    <m/>
    <s v="CACIO TEIXEIRA COELHO"/>
    <x v="0"/>
    <x v="1"/>
    <s v="Sim"/>
    <x v="0"/>
  </r>
  <r>
    <x v="2"/>
    <s v="4500039413 202449"/>
    <x v="216"/>
    <s v="DR PRESTACAO DE SERVICOS LTDA"/>
    <x v="1312"/>
    <n v="607.67999999999995"/>
    <n v="45327"/>
    <m/>
    <s v="CACIO TEIXEIRA COELHO"/>
    <x v="0"/>
    <x v="1"/>
    <s v="Sim"/>
    <x v="0"/>
  </r>
  <r>
    <x v="2"/>
    <s v="4500039413 202450"/>
    <x v="216"/>
    <s v="DR PRESTACAO DE SERVICOS LTDA"/>
    <x v="1313"/>
    <n v="1861.13"/>
    <n v="45327"/>
    <m/>
    <s v="CACIO TEIXEIRA COELHO"/>
    <x v="0"/>
    <x v="1"/>
    <s v="Sim"/>
    <x v="0"/>
  </r>
  <r>
    <x v="2"/>
    <s v="4500039413 202451"/>
    <x v="216"/>
    <s v="DR PRESTACAO DE SERVICOS LTDA"/>
    <x v="1314"/>
    <n v="1392.7"/>
    <n v="45327"/>
    <m/>
    <s v="CACIO TEIXEIRA COELHO"/>
    <x v="0"/>
    <x v="1"/>
    <s v="Sim"/>
    <x v="0"/>
  </r>
  <r>
    <x v="2"/>
    <s v="4500039413 202452"/>
    <x v="216"/>
    <s v="DR PRESTACAO DE SERVICOS LTDA"/>
    <x v="1315"/>
    <n v="1392.7"/>
    <n v="45327"/>
    <m/>
    <s v="CACIO TEIXEIRA COELHO"/>
    <x v="0"/>
    <x v="1"/>
    <s v="Sim"/>
    <x v="0"/>
  </r>
  <r>
    <x v="2"/>
    <s v="4500039413 202453"/>
    <x v="216"/>
    <s v="DR PRESTACAO DE SERVICOS LTDA"/>
    <x v="1316"/>
    <n v="1392.7"/>
    <n v="45327"/>
    <m/>
    <s v="CACIO TEIXEIRA COELHO"/>
    <x v="0"/>
    <x v="1"/>
    <s v="Sim"/>
    <x v="0"/>
  </r>
  <r>
    <x v="2"/>
    <s v="4500039413 202454"/>
    <x v="216"/>
    <s v="DR PRESTACAO DE SERVICOS LTDA"/>
    <x v="1317"/>
    <n v="1392.7"/>
    <n v="45327"/>
    <m/>
    <s v="CACIO TEIXEIRA COELHO"/>
    <x v="0"/>
    <x v="1"/>
    <s v="Sim"/>
    <x v="0"/>
  </r>
  <r>
    <x v="2"/>
    <s v="4500039637 61598"/>
    <x v="217"/>
    <s v="C.A.W. PROJETOS E CONSULTORIA"/>
    <x v="1318"/>
    <n v="467982.61"/>
    <n v="45346"/>
    <m/>
    <s v="MARCOS PAES QUEIROZ"/>
    <x v="0"/>
    <x v="35"/>
    <s v="Sim"/>
    <x v="0"/>
  </r>
  <r>
    <x v="2"/>
    <s v="4500039637 61599"/>
    <x v="217"/>
    <s v="C.A.W. PROJETOS E CONSULTORIA"/>
    <x v="1319"/>
    <n v="197067.48"/>
    <n v="45346"/>
    <m/>
    <s v="MARCOS PAES QUEIROZ"/>
    <x v="0"/>
    <x v="35"/>
    <s v="Sim"/>
    <x v="0"/>
  </r>
  <r>
    <x v="2"/>
    <s v="4500039637 61632"/>
    <x v="217"/>
    <s v="C.A.W. PROJETOS E CONSULTORIA"/>
    <x v="1320"/>
    <n v="246688.51"/>
    <n v="45351"/>
    <m/>
    <s v="MARCOS PAES QUEIROZ"/>
    <x v="0"/>
    <x v="35"/>
    <s v="Sim"/>
    <x v="0"/>
  </r>
  <r>
    <x v="2"/>
    <s v="4500039637 61633"/>
    <x v="217"/>
    <s v="C.A.W. PROJETOS E CONSULTORIA"/>
    <x v="1321"/>
    <n v="103880.53"/>
    <n v="45351"/>
    <m/>
    <s v="MARCOS PAES QUEIROZ"/>
    <x v="0"/>
    <x v="35"/>
    <s v="Sim"/>
    <x v="0"/>
  </r>
  <r>
    <x v="2"/>
    <s v="4500039637 62194"/>
    <x v="217"/>
    <s v="C.A.W. PROJETOS E CONSULTORIA"/>
    <x v="1322"/>
    <n v="425844.64"/>
    <n v="45409"/>
    <m/>
    <s v="MARCOS PAES QUEIROZ"/>
    <x v="6"/>
    <x v="35"/>
    <s v="Sim"/>
    <x v="1"/>
  </r>
  <r>
    <x v="2"/>
    <s v="4500039637 62209"/>
    <x v="217"/>
    <s v="C.A.W. PROJETOS E CONSULTORIA"/>
    <x v="1323"/>
    <n v="179323.18"/>
    <n v="45409"/>
    <m/>
    <s v="MARCOS PAES QUEIROZ"/>
    <x v="1"/>
    <x v="35"/>
    <s v="Sim"/>
    <x v="1"/>
  </r>
  <r>
    <x v="2"/>
    <s v="4500039637 62226"/>
    <x v="217"/>
    <s v="C.A.W. PROJETOS E CONSULTORIA"/>
    <x v="1324"/>
    <n v="341010.59"/>
    <n v="45412"/>
    <m/>
    <s v="MARCOS PAES QUEIROZ"/>
    <x v="0"/>
    <x v="35"/>
    <s v="Sim"/>
    <x v="0"/>
  </r>
  <r>
    <x v="2"/>
    <s v="4500039637 62227"/>
    <x v="217"/>
    <s v="C.A.W. PROJETOS E CONSULTORIA"/>
    <x v="1325"/>
    <n v="143599.56"/>
    <n v="45412"/>
    <m/>
    <s v="MARCOS PAES QUEIROZ"/>
    <x v="0"/>
    <x v="35"/>
    <s v="Sim"/>
    <x v="0"/>
  </r>
  <r>
    <x v="2"/>
    <s v="4500039637 62617"/>
    <x v="217"/>
    <s v="C.A.W. PROJETOS E CONSULTORIA"/>
    <x v="1326"/>
    <n v="239254.26"/>
    <n v="45448"/>
    <m/>
    <s v="MARCOS PAES QUEIROZ"/>
    <x v="1"/>
    <x v="35"/>
    <s v="Sim"/>
    <x v="1"/>
  </r>
  <r>
    <x v="2"/>
    <s v="4500039656 7184"/>
    <x v="218"/>
    <s v="PITANG CONSULTORIA E SISTEMAS S/A"/>
    <x v="1327"/>
    <n v="19427.5"/>
    <n v="45294"/>
    <m/>
    <s v="CECILIA DE AZEVEDO FIGUEREDO DOS SANTOS"/>
    <x v="0"/>
    <x v="1"/>
    <s v="Sim"/>
    <x v="0"/>
  </r>
  <r>
    <x v="2"/>
    <s v="4500039656 7238"/>
    <x v="218"/>
    <s v="PITANG CONSULTORIA E SISTEMAS S/A"/>
    <x v="1328"/>
    <n v="19427.5"/>
    <n v="45324"/>
    <m/>
    <s v="CECILIA DE AZEVEDO FIGUEREDO DOS SANTOS"/>
    <x v="0"/>
    <x v="1"/>
    <s v="Sim"/>
    <x v="0"/>
  </r>
  <r>
    <x v="2"/>
    <s v="4500039656 7314"/>
    <x v="218"/>
    <s v="PITANG CONSULTORIA E SISTEMAS S/A"/>
    <x v="1329"/>
    <n v="19427.5"/>
    <n v="45352"/>
    <m/>
    <s v="CECILIA DE AZEVEDO FIGUEREDO DOS SANTOS"/>
    <x v="0"/>
    <x v="1"/>
    <s v="Sim"/>
    <x v="0"/>
  </r>
  <r>
    <x v="2"/>
    <s v="4500039656 7424"/>
    <x v="218"/>
    <s v="PITANG CONSULTORIA E SISTEMAS S/A"/>
    <x v="1330"/>
    <n v="20325.22"/>
    <n v="45383"/>
    <m/>
    <s v="CECILIA DE AZEVEDO FIGUEREDO DOS SANTOS"/>
    <x v="0"/>
    <x v="1"/>
    <s v="Sim"/>
    <x v="0"/>
  </r>
  <r>
    <x v="2"/>
    <s v="4500039656 7523"/>
    <x v="218"/>
    <s v="PITANG CONSULTORIA E SISTEMAS S/A"/>
    <x v="1331"/>
    <n v="20325.22"/>
    <n v="45415"/>
    <m/>
    <s v="CECILIA DE AZEVEDO FIGUEREDO DOS SANTOS"/>
    <x v="0"/>
    <x v="1"/>
    <s v="Sim"/>
    <x v="0"/>
  </r>
  <r>
    <x v="2"/>
    <s v="4500039656 7601"/>
    <x v="218"/>
    <s v="PITANG CONSULTORIA E SISTEMAS S/A"/>
    <x v="1332"/>
    <n v="20325.22"/>
    <n v="45446"/>
    <m/>
    <s v="CECILIA DE AZEVEDO FIGUEREDO DOS SANTOS"/>
    <x v="0"/>
    <x v="1"/>
    <s v="Sim"/>
    <x v="0"/>
  </r>
  <r>
    <x v="2"/>
    <s v="4500039659 7185"/>
    <x v="219"/>
    <s v="PITANG CONSULTORIA E SISTEMAS S/A"/>
    <x v="1333"/>
    <n v="65794.650000000009"/>
    <n v="45294"/>
    <m/>
    <s v="CECILIA DE AZEVEDO FIGUEREDO DOS SANTOS"/>
    <x v="0"/>
    <x v="1"/>
    <s v="Sim"/>
    <x v="0"/>
  </r>
  <r>
    <x v="2"/>
    <s v="4500039659 7240"/>
    <x v="219"/>
    <s v="PITANG CONSULTORIA E SISTEMAS S/A"/>
    <x v="1334"/>
    <n v="79019.290000000008"/>
    <n v="45324"/>
    <m/>
    <s v="CECILIA DE AZEVEDO FIGUEREDO DOS SANTOS"/>
    <x v="0"/>
    <x v="1"/>
    <s v="Sim"/>
    <x v="0"/>
  </r>
  <r>
    <x v="2"/>
    <s v="4500039659 7320"/>
    <x v="219"/>
    <s v="PITANG CONSULTORIA E SISTEMAS S/A"/>
    <x v="1335"/>
    <n v="65544.320000000007"/>
    <n v="45356"/>
    <m/>
    <s v="CECILIA DE AZEVEDO FIGUEREDO DOS SANTOS"/>
    <x v="0"/>
    <x v="1"/>
    <s v="Sim"/>
    <x v="0"/>
  </r>
  <r>
    <x v="2"/>
    <s v="4500039659 7426"/>
    <x v="219"/>
    <s v="PITANG CONSULTORIA E SISTEMAS S/A"/>
    <x v="1336"/>
    <n v="116787.22"/>
    <n v="45383"/>
    <m/>
    <s v="CECILIA DE AZEVEDO FIGUEREDO DOS SANTOS"/>
    <x v="0"/>
    <x v="1"/>
    <s v="Sim"/>
    <x v="0"/>
  </r>
  <r>
    <x v="2"/>
    <s v="4500039659 7524"/>
    <x v="219"/>
    <s v="PITANG CONSULTORIA E SISTEMAS S/A"/>
    <x v="1337"/>
    <n v="65063.65"/>
    <n v="45415"/>
    <m/>
    <s v="CECILIA DE AZEVEDO FIGUEREDO DOS SANTOS"/>
    <x v="0"/>
    <x v="1"/>
    <s v="Sim"/>
    <x v="0"/>
  </r>
  <r>
    <x v="2"/>
    <s v="4500039659 7602"/>
    <x v="219"/>
    <s v="PITANG CONSULTORIA E SISTEMAS S/A"/>
    <x v="1338"/>
    <n v="60349.600000000006"/>
    <n v="45446"/>
    <m/>
    <s v="CECILIA DE AZEVEDO FIGUEREDO DOS SANTOS"/>
    <x v="0"/>
    <x v="1"/>
    <s v="Sim"/>
    <x v="0"/>
  </r>
  <r>
    <x v="2"/>
    <s v="4500039828 1056"/>
    <x v="220"/>
    <s v="INSTITUTO DE TECNOLOGIA"/>
    <x v="1339"/>
    <n v="16774.39"/>
    <n v="45301"/>
    <m/>
    <s v="MARIANE TAVARES DA SILVA"/>
    <x v="0"/>
    <x v="22"/>
    <s v="Sim"/>
    <x v="0"/>
  </r>
  <r>
    <x v="2"/>
    <s v="4500039828 1061"/>
    <x v="220"/>
    <s v="INSTITUTO DE TECNOLOGIA"/>
    <x v="1340"/>
    <n v="31377.86"/>
    <n v="45331"/>
    <m/>
    <s v="MARIANE TAVARES DA SILVA"/>
    <x v="0"/>
    <x v="22"/>
    <s v="Sim"/>
    <x v="0"/>
  </r>
  <r>
    <x v="2"/>
    <s v="4500039828 1071"/>
    <x v="220"/>
    <s v="INSTITUTO DE TECNOLOGIA"/>
    <x v="1341"/>
    <n v="35407.35"/>
    <n v="45359"/>
    <m/>
    <s v="MARIANE TAVARES DA SILVA"/>
    <x v="0"/>
    <x v="22"/>
    <s v="Sim"/>
    <x v="0"/>
  </r>
  <r>
    <x v="2"/>
    <s v="4500039828 1098"/>
    <x v="220"/>
    <s v="INSTITUTO DE TECNOLOGIA"/>
    <x v="1342"/>
    <n v="11705.61"/>
    <n v="45421"/>
    <m/>
    <s v="MARIANE TAVARES DA SILVA"/>
    <x v="0"/>
    <x v="22"/>
    <s v="Sim"/>
    <x v="0"/>
  </r>
  <r>
    <x v="2"/>
    <s v="4500039828 5798"/>
    <x v="220"/>
    <s v="INSTITUTO DE TECNOLOGIA"/>
    <x v="1343"/>
    <n v="3258.45"/>
    <n v="45330"/>
    <m/>
    <s v="MARIANE TAVARES DA SILVA"/>
    <x v="0"/>
    <x v="22"/>
    <s v="Sim"/>
    <x v="0"/>
  </r>
  <r>
    <x v="2"/>
    <s v="4500039828 5893"/>
    <x v="220"/>
    <s v="INSTITUTO DE TECNOLOGIA"/>
    <x v="1344"/>
    <n v="4711.1499999999996"/>
    <n v="45422"/>
    <m/>
    <s v="MARIANE TAVARES DA SILVA"/>
    <x v="0"/>
    <x v="22"/>
    <s v="Sim"/>
    <x v="0"/>
  </r>
  <r>
    <x v="2"/>
    <s v="4500039828 2024285"/>
    <x v="220"/>
    <s v="INSTITUTO DE TECNOLOGIA"/>
    <x v="1345"/>
    <n v="24785.279999999999"/>
    <n v="45301"/>
    <m/>
    <s v="MARIANE TAVARES DA SILVA"/>
    <x v="0"/>
    <x v="22"/>
    <s v="Sim"/>
    <x v="0"/>
  </r>
  <r>
    <x v="2"/>
    <s v="4500039828 20241111"/>
    <x v="220"/>
    <s v="INSTITUTO DE TECNOLOGIA"/>
    <x v="1346"/>
    <n v="21687.200000000001"/>
    <n v="45330"/>
    <m/>
    <s v="MARIANE TAVARES DA SILVA"/>
    <x v="0"/>
    <x v="22"/>
    <s v="Sim"/>
    <x v="0"/>
  </r>
  <r>
    <x v="2"/>
    <s v="4500039828 20241842"/>
    <x v="220"/>
    <s v="INSTITUTO DE TECNOLOGIA"/>
    <x v="1347"/>
    <n v="35541.17"/>
    <n v="45359"/>
    <m/>
    <s v="MARIANE TAVARES DA SILVA"/>
    <x v="0"/>
    <x v="22"/>
    <s v="Sim"/>
    <x v="0"/>
  </r>
  <r>
    <x v="2"/>
    <s v="4500039828 20243469"/>
    <x v="220"/>
    <s v="INSTITUTO DE TECNOLOGIA"/>
    <x v="1348"/>
    <n v="6486.73"/>
    <n v="45422"/>
    <m/>
    <s v="MARIANE TAVARES DA SILVA"/>
    <x v="0"/>
    <x v="22"/>
    <s v="Sim"/>
    <x v="0"/>
  </r>
  <r>
    <x v="2"/>
    <s v="4500039983 7809"/>
    <x v="221"/>
    <s v="IMPAR TECNOLOGIA E COMUNICAÇÃO LTDA"/>
    <x v="1349"/>
    <n v="19258.68"/>
    <n v="45295"/>
    <m/>
    <s v="CACIO TEIXEIRA COELHO"/>
    <x v="0"/>
    <x v="21"/>
    <s v="Não"/>
    <x v="0"/>
  </r>
  <r>
    <x v="2"/>
    <s v="4500039983 7929"/>
    <x v="221"/>
    <s v="IMPAR TECNOLOGIA E COMUNICAÇÃO LTDA"/>
    <x v="1350"/>
    <n v="44890.75"/>
    <n v="45324"/>
    <m/>
    <s v="CACIO TEIXEIRA COELHO"/>
    <x v="0"/>
    <x v="21"/>
    <s v="Não"/>
    <x v="0"/>
  </r>
  <r>
    <x v="2"/>
    <s v="4500039983 8221"/>
    <x v="221"/>
    <s v="IMPAR TECNOLOGIA E COMUNICAÇÃO LTDA"/>
    <x v="1351"/>
    <n v="240747.43"/>
    <n v="45384"/>
    <m/>
    <s v="CACIO TEIXEIRA COELHO"/>
    <x v="0"/>
    <x v="21"/>
    <s v="Não"/>
    <x v="0"/>
  </r>
  <r>
    <x v="2"/>
    <s v="4500039983 8222"/>
    <x v="221"/>
    <s v="IMPAR TECNOLOGIA E COMUNICAÇÃO LTDA"/>
    <x v="1352"/>
    <n v="387944.76"/>
    <n v="45384"/>
    <m/>
    <s v="CACIO TEIXEIRA COELHO"/>
    <x v="0"/>
    <x v="21"/>
    <s v="Não"/>
    <x v="0"/>
  </r>
  <r>
    <x v="2"/>
    <s v="4500039983 8263"/>
    <x v="221"/>
    <s v="IMPAR TECNOLOGIA E COMUNICAÇÃO LTDA"/>
    <x v="1353"/>
    <n v="32559.64"/>
    <n v="45392"/>
    <m/>
    <s v="CACIO TEIXEIRA COELHO"/>
    <x v="0"/>
    <x v="21"/>
    <s v="Não"/>
    <x v="0"/>
  </r>
  <r>
    <x v="2"/>
    <s v="4500039983 8382"/>
    <x v="221"/>
    <s v="IMPAR TECNOLOGIA E COMUNICAÇÃO LTDA"/>
    <x v="1354"/>
    <n v="19951.439999999999"/>
    <n v="45415"/>
    <m/>
    <s v="CACIO TEIXEIRA COELHO"/>
    <x v="0"/>
    <x v="21"/>
    <s v="Não"/>
    <x v="0"/>
  </r>
  <r>
    <x v="2"/>
    <s v="4500039983 8575"/>
    <x v="221"/>
    <s v="IMPAR TECNOLOGIA E COMUNICAÇÃO LTDA"/>
    <x v="1355"/>
    <n v="470784.82"/>
    <n v="45450"/>
    <m/>
    <s v="CACIO TEIXEIRA COELHO"/>
    <x v="1"/>
    <x v="21"/>
    <s v="Não"/>
    <x v="1"/>
  </r>
  <r>
    <x v="2"/>
    <s v="4500040127 2020"/>
    <x v="222"/>
    <s v="CONSPLAN - CONSULTORIA E PLANEJAMEN"/>
    <x v="1356"/>
    <n v="83535.520000000004"/>
    <n v="45352"/>
    <m/>
    <s v="GEISA MARIA CHAGAS SPINELLI CALADO"/>
    <x v="0"/>
    <x v="7"/>
    <s v="Não"/>
    <x v="0"/>
  </r>
  <r>
    <x v="2"/>
    <s v="4500040127 2023"/>
    <x v="222"/>
    <s v="CONSPLAN - CONSULTORIA E PLANEJAMEN"/>
    <x v="1357"/>
    <n v="28305.88"/>
    <n v="45359"/>
    <m/>
    <s v="GEISA MARIA CHAGAS SPINELLI CALADO"/>
    <x v="0"/>
    <x v="7"/>
    <s v="Não"/>
    <x v="0"/>
  </r>
  <r>
    <x v="2"/>
    <s v="4500040127 2048"/>
    <x v="222"/>
    <s v="CONSPLAN - CONSULTORIA E PLANEJAMEN"/>
    <x v="1358"/>
    <n v="125303.28"/>
    <n v="45453"/>
    <m/>
    <s v="GEISA MARIA CHAGAS SPINELLI CALADO"/>
    <x v="0"/>
    <x v="7"/>
    <s v="Não"/>
    <x v="0"/>
  </r>
  <r>
    <x v="2"/>
    <s v="4500040127 2049"/>
    <x v="222"/>
    <s v="CONSPLAN - CONSULTORIA E PLANEJAMEN"/>
    <x v="1359"/>
    <n v="40234.879999999997"/>
    <n v="45453"/>
    <m/>
    <s v="GEISA MARIA CHAGAS SPINELLI CALADO"/>
    <x v="0"/>
    <x v="7"/>
    <s v="Não"/>
    <x v="0"/>
  </r>
  <r>
    <x v="2"/>
    <s v="4500040145 1276"/>
    <x v="223"/>
    <s v="PIMENTA DE AVILA CONSULTORIA LTDA"/>
    <x v="1360"/>
    <n v="15785.83"/>
    <n v="45293"/>
    <m/>
    <s v="MARCIO DA NOBREGA CHAVES"/>
    <x v="0"/>
    <x v="36"/>
    <s v="Sim"/>
    <x v="0"/>
  </r>
  <r>
    <x v="2"/>
    <s v="4500040145 1277"/>
    <x v="223"/>
    <s v="PIMENTA DE AVILA CONSULTORIA LTDA"/>
    <x v="1361"/>
    <n v="2364.7199999999998"/>
    <n v="45293"/>
    <m/>
    <s v="MARCIO DA NOBREGA CHAVES"/>
    <x v="0"/>
    <x v="36"/>
    <s v="Sim"/>
    <x v="0"/>
  </r>
  <r>
    <x v="2"/>
    <s v="4500040145 1320"/>
    <x v="223"/>
    <s v="PIMENTA DE AVILA CONSULTORIA LTDA"/>
    <x v="1362"/>
    <n v="15785.83"/>
    <n v="45324"/>
    <m/>
    <s v="MARCIO DA NOBREGA CHAVES"/>
    <x v="0"/>
    <x v="36"/>
    <s v="Sim"/>
    <x v="0"/>
  </r>
  <r>
    <x v="2"/>
    <s v="4500040145 1321"/>
    <x v="223"/>
    <s v="PIMENTA DE AVILA CONSULTORIA LTDA"/>
    <x v="1363"/>
    <n v="2364.7199999999998"/>
    <n v="45324"/>
    <m/>
    <s v="MARCIO DA NOBREGA CHAVES"/>
    <x v="0"/>
    <x v="36"/>
    <s v="Sim"/>
    <x v="0"/>
  </r>
  <r>
    <x v="2"/>
    <s v="4500040145 1351"/>
    <x v="223"/>
    <s v="PIMENTA DE AVILA CONSULTORIA LTDA"/>
    <x v="1364"/>
    <n v="15785.83"/>
    <n v="45352"/>
    <m/>
    <s v="MARCIO DA NOBREGA CHAVES"/>
    <x v="0"/>
    <x v="36"/>
    <s v="Sim"/>
    <x v="0"/>
  </r>
  <r>
    <x v="2"/>
    <s v="4500040145 1352"/>
    <x v="223"/>
    <s v="PIMENTA DE AVILA CONSULTORIA LTDA"/>
    <x v="1365"/>
    <n v="2364.7199999999998"/>
    <n v="45352"/>
    <m/>
    <s v="MARCIO DA NOBREGA CHAVES"/>
    <x v="0"/>
    <x v="36"/>
    <s v="Sim"/>
    <x v="0"/>
  </r>
  <r>
    <x v="2"/>
    <s v="4500040145 1378"/>
    <x v="223"/>
    <s v="PIMENTA DE AVILA CONSULTORIA LTDA"/>
    <x v="1366"/>
    <n v="15785.83"/>
    <n v="45383"/>
    <m/>
    <s v="MARCIO DA NOBREGA CHAVES"/>
    <x v="0"/>
    <x v="36"/>
    <s v="Sim"/>
    <x v="0"/>
  </r>
  <r>
    <x v="2"/>
    <s v="4500040145 1379"/>
    <x v="223"/>
    <s v="PIMENTA DE AVILA CONSULTORIA LTDA"/>
    <x v="1367"/>
    <n v="2364.7199999999998"/>
    <n v="45383"/>
    <m/>
    <s v="MARCIO DA NOBREGA CHAVES"/>
    <x v="0"/>
    <x v="36"/>
    <s v="Sim"/>
    <x v="0"/>
  </r>
  <r>
    <x v="2"/>
    <s v="4500040145 1414"/>
    <x v="223"/>
    <s v="PIMENTA DE AVILA CONSULTORIA LTDA"/>
    <x v="1234"/>
    <n v="15785.83"/>
    <n v="45414"/>
    <m/>
    <s v="MARCIO DA NOBREGA CHAVES"/>
    <x v="0"/>
    <x v="36"/>
    <s v="Sim"/>
    <x v="0"/>
  </r>
  <r>
    <x v="2"/>
    <s v="4500040145 1415"/>
    <x v="223"/>
    <s v="PIMENTA DE AVILA CONSULTORIA LTDA"/>
    <x v="1235"/>
    <n v="2364.7199999999998"/>
    <n v="45414"/>
    <m/>
    <s v="MARCIO DA NOBREGA CHAVES"/>
    <x v="0"/>
    <x v="36"/>
    <s v="Sim"/>
    <x v="0"/>
  </r>
  <r>
    <x v="2"/>
    <s v="4500040145 1450"/>
    <x v="223"/>
    <s v="PIMENTA DE AVILA CONSULTORIA LTDA"/>
    <x v="1368"/>
    <n v="15785.83"/>
    <n v="45446"/>
    <m/>
    <s v="MARCIO DA NOBREGA CHAVES"/>
    <x v="9"/>
    <x v="36"/>
    <s v="Sim"/>
    <x v="1"/>
  </r>
  <r>
    <x v="2"/>
    <s v="4500040145 1451"/>
    <x v="223"/>
    <s v="PIMENTA DE AVILA CONSULTORIA LTDA"/>
    <x v="1369"/>
    <n v="2364.7199999999998"/>
    <n v="45446"/>
    <m/>
    <s v="MARCIO DA NOBREGA CHAVES"/>
    <x v="9"/>
    <x v="36"/>
    <s v="Sim"/>
    <x v="1"/>
  </r>
  <r>
    <x v="2"/>
    <s v="4500040221 281"/>
    <x v="224"/>
    <s v="LOGAP SISTEMAS INTELIGENTES LTDA"/>
    <x v="314"/>
    <n v="96239.55"/>
    <n v="45294"/>
    <m/>
    <s v="MARCIO DA NOBREGA CHAVES"/>
    <x v="0"/>
    <x v="37"/>
    <s v="Sim"/>
    <x v="0"/>
  </r>
  <r>
    <x v="2"/>
    <s v="4500040221 282"/>
    <x v="224"/>
    <s v="LOGAP SISTEMAS INTELIGENTES LTDA"/>
    <x v="315"/>
    <n v="87551.9"/>
    <n v="45330"/>
    <m/>
    <s v="MARCIO DA NOBREGA CHAVES"/>
    <x v="0"/>
    <x v="37"/>
    <s v="Sim"/>
    <x v="0"/>
  </r>
  <r>
    <x v="2"/>
    <s v="4500040221 285"/>
    <x v="224"/>
    <s v="LOGAP SISTEMAS INTELIGENTES LTDA"/>
    <x v="318"/>
    <n v="27832.82"/>
    <n v="45358"/>
    <m/>
    <s v="MARCIO DA NOBREGA CHAVES"/>
    <x v="0"/>
    <x v="37"/>
    <s v="Sim"/>
    <x v="0"/>
  </r>
  <r>
    <x v="2"/>
    <s v="4500040221 291"/>
    <x v="224"/>
    <s v="LOGAP SISTEMAS INTELIGENTES LTDA"/>
    <x v="1370"/>
    <n v="119602.89"/>
    <n v="45392"/>
    <m/>
    <s v="MARCIO DA NOBREGA CHAVES"/>
    <x v="0"/>
    <x v="37"/>
    <s v="Sim"/>
    <x v="0"/>
  </r>
  <r>
    <x v="2"/>
    <s v="4500040221 294"/>
    <x v="224"/>
    <s v="LOGAP SISTEMAS INTELIGENTES LTDA"/>
    <x v="1371"/>
    <n v="30180.170000000002"/>
    <n v="45421"/>
    <m/>
    <s v="MARCIO DA NOBREGA CHAVES"/>
    <x v="0"/>
    <x v="37"/>
    <s v="Sim"/>
    <x v="0"/>
  </r>
  <r>
    <x v="2"/>
    <s v="4500040221 296"/>
    <x v="224"/>
    <s v="LOGAP SISTEMAS INTELIGENTES LTDA"/>
    <x v="1372"/>
    <n v="24885.4"/>
    <n v="45450"/>
    <m/>
    <s v="MARCIO DA NOBREGA CHAVES"/>
    <x v="1"/>
    <x v="37"/>
    <s v="Sim"/>
    <x v="1"/>
  </r>
  <r>
    <x v="2"/>
    <s v="4500040246 1665"/>
    <x v="225"/>
    <s v="C. S. RAMOS DE PAULO AFONSO PREST D"/>
    <x v="1373"/>
    <n v="217119.56"/>
    <n v="45294"/>
    <m/>
    <s v="FRANCIMAR JOSE LEITE BARBOSA"/>
    <x v="0"/>
    <x v="2"/>
    <s v="Sim"/>
    <x v="0"/>
  </r>
  <r>
    <x v="2"/>
    <s v="4500040246 1666"/>
    <x v="225"/>
    <s v="C. S. RAMOS DE PAULO AFONSO PREST D"/>
    <x v="1374"/>
    <n v="9996.6200000000008"/>
    <n v="45294"/>
    <m/>
    <s v="FRANCIMAR JOSE LEITE BARBOSA"/>
    <x v="0"/>
    <x v="2"/>
    <s v="Sim"/>
    <x v="0"/>
  </r>
  <r>
    <x v="2"/>
    <s v="4500040246 1667"/>
    <x v="225"/>
    <s v="C. S. RAMOS DE PAULO AFONSO PREST D"/>
    <x v="1375"/>
    <n v="7262.49"/>
    <n v="45294"/>
    <m/>
    <s v="FRANCIMAR JOSE LEITE BARBOSA"/>
    <x v="0"/>
    <x v="2"/>
    <s v="Sim"/>
    <x v="0"/>
  </r>
  <r>
    <x v="2"/>
    <s v="4500040246 1668"/>
    <x v="225"/>
    <s v="C. S. RAMOS DE PAULO AFONSO PREST D"/>
    <x v="1376"/>
    <n v="46817.64"/>
    <n v="45294"/>
    <m/>
    <s v="FRANCIMAR JOSE LEITE BARBOSA"/>
    <x v="0"/>
    <x v="2"/>
    <s v="Sim"/>
    <x v="0"/>
  </r>
  <r>
    <x v="2"/>
    <s v="4500040246 1669"/>
    <x v="225"/>
    <s v="C. S. RAMOS DE PAULO AFONSO PREST D"/>
    <x v="1377"/>
    <n v="32022.52"/>
    <n v="45294"/>
    <m/>
    <s v="FRANCIMAR JOSE LEITE BARBOSA"/>
    <x v="0"/>
    <x v="2"/>
    <s v="Sim"/>
    <x v="0"/>
  </r>
  <r>
    <x v="2"/>
    <s v="4500040246 1670"/>
    <x v="225"/>
    <s v="C. S. RAMOS DE PAULO AFONSO PREST D"/>
    <x v="1378"/>
    <n v="59686.6"/>
    <n v="45294"/>
    <m/>
    <s v="FRANCIMAR JOSE LEITE BARBOSA"/>
    <x v="0"/>
    <x v="2"/>
    <s v="Sim"/>
    <x v="0"/>
  </r>
  <r>
    <x v="2"/>
    <s v="4500040246 1671"/>
    <x v="225"/>
    <s v="C. S. RAMOS DE PAULO AFONSO PREST D"/>
    <x v="1379"/>
    <n v="805656.16"/>
    <n v="45295"/>
    <m/>
    <s v="FRANCIMAR JOSE LEITE BARBOSA"/>
    <x v="0"/>
    <x v="2"/>
    <s v="Sim"/>
    <x v="0"/>
  </r>
  <r>
    <x v="2"/>
    <s v="4500040246 1672"/>
    <x v="225"/>
    <s v="C. S. RAMOS DE PAULO AFONSO PREST D"/>
    <x v="1380"/>
    <n v="138976.25"/>
    <n v="45295"/>
    <m/>
    <s v="FRANCIMAR JOSE LEITE BARBOSA"/>
    <x v="0"/>
    <x v="2"/>
    <s v="Sim"/>
    <x v="0"/>
  </r>
  <r>
    <x v="2"/>
    <s v="4500040246 1673"/>
    <x v="225"/>
    <s v="C. S. RAMOS DE PAULO AFONSO PREST D"/>
    <x v="1381"/>
    <n v="43660.4"/>
    <n v="45295"/>
    <m/>
    <s v="FRANCIMAR JOSE LEITE BARBOSA"/>
    <x v="0"/>
    <x v="2"/>
    <s v="Sim"/>
    <x v="0"/>
  </r>
  <r>
    <x v="2"/>
    <s v="4500040246 1674"/>
    <x v="225"/>
    <s v="C. S. RAMOS DE PAULO AFONSO PREST D"/>
    <x v="1382"/>
    <n v="25431.42"/>
    <n v="45296"/>
    <m/>
    <s v="FRANCIMAR JOSE LEITE BARBOSA"/>
    <x v="0"/>
    <x v="2"/>
    <s v="Sim"/>
    <x v="0"/>
  </r>
  <r>
    <x v="2"/>
    <s v="4500040246 1680"/>
    <x v="225"/>
    <s v="C. S. RAMOS DE PAULO AFONSO PREST D"/>
    <x v="1383"/>
    <n v="169880.62"/>
    <n v="45328"/>
    <m/>
    <s v="FRANCIMAR JOSE LEITE BARBOSA"/>
    <x v="0"/>
    <x v="2"/>
    <s v="Sim"/>
    <x v="0"/>
  </r>
  <r>
    <x v="2"/>
    <s v="4500040246 1682"/>
    <x v="225"/>
    <s v="C. S. RAMOS DE PAULO AFONSO PREST D"/>
    <x v="1384"/>
    <n v="50048.94"/>
    <n v="45328"/>
    <m/>
    <s v="FRANCIMAR JOSE LEITE BARBOSA"/>
    <x v="0"/>
    <x v="2"/>
    <s v="Sim"/>
    <x v="0"/>
  </r>
  <r>
    <x v="2"/>
    <s v="4500040246 1683"/>
    <x v="225"/>
    <s v="C. S. RAMOS DE PAULO AFONSO PREST D"/>
    <x v="1385"/>
    <n v="11693.17"/>
    <n v="45328"/>
    <m/>
    <s v="FRANCIMAR JOSE LEITE BARBOSA"/>
    <x v="0"/>
    <x v="2"/>
    <s v="Sim"/>
    <x v="0"/>
  </r>
  <r>
    <x v="2"/>
    <s v="4500040246 1684"/>
    <x v="225"/>
    <s v="C. S. RAMOS DE PAULO AFONSO PREST D"/>
    <x v="1386"/>
    <n v="8493.66"/>
    <n v="45328"/>
    <m/>
    <s v="FRANCIMAR JOSE LEITE BARBOSA"/>
    <x v="0"/>
    <x v="2"/>
    <s v="Sim"/>
    <x v="0"/>
  </r>
  <r>
    <x v="2"/>
    <s v="4500040246 1686"/>
    <x v="225"/>
    <s v="C. S. RAMOS DE PAULO AFONSO PREST D"/>
    <x v="1387"/>
    <n v="69225.490000000005"/>
    <n v="45329"/>
    <m/>
    <s v="FRANCIMAR JOSE LEITE BARBOSA"/>
    <x v="0"/>
    <x v="2"/>
    <s v="Sim"/>
    <x v="0"/>
  </r>
  <r>
    <x v="2"/>
    <s v="4500040246 1687"/>
    <x v="225"/>
    <s v="C. S. RAMOS DE PAULO AFONSO PREST D"/>
    <x v="1388"/>
    <n v="19163.88"/>
    <n v="45329"/>
    <m/>
    <s v="FRANCIMAR JOSE LEITE BARBOSA"/>
    <x v="0"/>
    <x v="2"/>
    <s v="Sim"/>
    <x v="0"/>
  </r>
  <r>
    <x v="2"/>
    <s v="4500040246 1688"/>
    <x v="225"/>
    <s v="C. S. RAMOS DE PAULO AFONSO PREST D"/>
    <x v="1389"/>
    <n v="43681.02"/>
    <n v="45332"/>
    <m/>
    <s v="FRANCIMAR JOSE LEITE BARBOSA"/>
    <x v="0"/>
    <x v="2"/>
    <s v="Sim"/>
    <x v="0"/>
  </r>
  <r>
    <x v="2"/>
    <s v="4500040246 1692"/>
    <x v="225"/>
    <s v="C. S. RAMOS DE PAULO AFONSO PREST D"/>
    <x v="1390"/>
    <n v="11693.17"/>
    <n v="45352"/>
    <m/>
    <s v="FRANCIMAR JOSE LEITE BARBOSA"/>
    <x v="0"/>
    <x v="2"/>
    <s v="Sim"/>
    <x v="0"/>
  </r>
  <r>
    <x v="2"/>
    <s v="4500040246 1693"/>
    <x v="225"/>
    <s v="C. S. RAMOS DE PAULO AFONSO PREST D"/>
    <x v="1391"/>
    <n v="19163.88"/>
    <n v="45352"/>
    <m/>
    <s v="FRANCIMAR JOSE LEITE BARBOSA"/>
    <x v="0"/>
    <x v="2"/>
    <s v="Sim"/>
    <x v="0"/>
  </r>
  <r>
    <x v="2"/>
    <s v="4500040246 1694"/>
    <x v="225"/>
    <s v="C. S. RAMOS DE PAULO AFONSO PREST D"/>
    <x v="1392"/>
    <n v="8493.66"/>
    <n v="45352"/>
    <m/>
    <s v="FRANCIMAR JOSE LEITE BARBOSA"/>
    <x v="0"/>
    <x v="2"/>
    <s v="Sim"/>
    <x v="0"/>
  </r>
  <r>
    <x v="2"/>
    <s v="4500040246 1695"/>
    <x v="225"/>
    <s v="C. S. RAMOS DE PAULO AFONSO PREST D"/>
    <x v="1393"/>
    <n v="209993.62"/>
    <n v="45352"/>
    <m/>
    <s v="FRANCIMAR JOSE LEITE BARBOSA"/>
    <x v="0"/>
    <x v="2"/>
    <s v="Sim"/>
    <x v="0"/>
  </r>
  <r>
    <x v="2"/>
    <s v="4500040246 1696"/>
    <x v="225"/>
    <s v="C. S. RAMOS DE PAULO AFONSO PREST D"/>
    <x v="1394"/>
    <n v="69225.490000000005"/>
    <n v="45352"/>
    <m/>
    <s v="FRANCIMAR JOSE LEITE BARBOSA"/>
    <x v="0"/>
    <x v="2"/>
    <s v="Sim"/>
    <x v="0"/>
  </r>
  <r>
    <x v="2"/>
    <s v="4500040246 1700"/>
    <x v="225"/>
    <s v="C. S. RAMOS DE PAULO AFONSO PREST D"/>
    <x v="1395"/>
    <n v="11693.17"/>
    <n v="45383"/>
    <m/>
    <s v="FRANCIMAR JOSE LEITE BARBOSA"/>
    <x v="0"/>
    <x v="2"/>
    <s v="Sim"/>
    <x v="0"/>
  </r>
  <r>
    <x v="2"/>
    <s v="4500040246 1702"/>
    <x v="225"/>
    <s v="C. S. RAMOS DE PAULO AFONSO PREST D"/>
    <x v="1396"/>
    <n v="19163.38"/>
    <n v="45383"/>
    <m/>
    <s v="FRANCIMAR JOSE LEITE BARBOSA"/>
    <x v="0"/>
    <x v="2"/>
    <s v="Sim"/>
    <x v="0"/>
  </r>
  <r>
    <x v="2"/>
    <s v="4500040246 1703"/>
    <x v="225"/>
    <s v="C. S. RAMOS DE PAULO AFONSO PREST D"/>
    <x v="1397"/>
    <n v="8493.66"/>
    <n v="45383"/>
    <m/>
    <s v="FRANCIMAR JOSE LEITE BARBOSA"/>
    <x v="0"/>
    <x v="2"/>
    <s v="Sim"/>
    <x v="0"/>
  </r>
  <r>
    <x v="2"/>
    <s v="4500040246 1704"/>
    <x v="225"/>
    <s v="C. S. RAMOS DE PAULO AFONSO PREST D"/>
    <x v="1398"/>
    <n v="209993.62"/>
    <n v="45383"/>
    <m/>
    <s v="FRANCIMAR JOSE LEITE BARBOSA"/>
    <x v="0"/>
    <x v="2"/>
    <s v="Sim"/>
    <x v="0"/>
  </r>
  <r>
    <x v="2"/>
    <s v="4500040246 1705"/>
    <x v="225"/>
    <s v="C. S. RAMOS DE PAULO AFONSO PREST D"/>
    <x v="1399"/>
    <n v="69225.490000000005"/>
    <n v="45383"/>
    <m/>
    <s v="FRANCIMAR JOSE LEITE BARBOSA"/>
    <x v="0"/>
    <x v="2"/>
    <s v="Sim"/>
    <x v="0"/>
  </r>
  <r>
    <x v="2"/>
    <s v="4500040246 1706"/>
    <x v="225"/>
    <s v="C. S. RAMOS DE PAULO AFONSO PREST D"/>
    <x v="1400"/>
    <n v="50048.94"/>
    <n v="45383"/>
    <m/>
    <s v="FRANCIMAR JOSE LEITE BARBOSA"/>
    <x v="0"/>
    <x v="2"/>
    <s v="Sim"/>
    <x v="0"/>
  </r>
  <r>
    <x v="2"/>
    <s v="4500040246 1713"/>
    <x v="225"/>
    <s v="C. S. RAMOS DE PAULO AFONSO PREST D"/>
    <x v="1401"/>
    <n v="11693.17"/>
    <n v="45414"/>
    <m/>
    <s v="FRANCIMAR JOSE LEITE BARBOSA"/>
    <x v="0"/>
    <x v="2"/>
    <s v="Sim"/>
    <x v="0"/>
  </r>
  <r>
    <x v="2"/>
    <s v="4500040246 1714"/>
    <x v="225"/>
    <s v="C. S. RAMOS DE PAULO AFONSO PREST D"/>
    <x v="1402"/>
    <n v="8493.66"/>
    <n v="45414"/>
    <m/>
    <s v="FRANCIMAR JOSE LEITE BARBOSA"/>
    <x v="0"/>
    <x v="2"/>
    <s v="Sim"/>
    <x v="0"/>
  </r>
  <r>
    <x v="2"/>
    <s v="4500040246 1715"/>
    <x v="225"/>
    <s v="C. S. RAMOS DE PAULO AFONSO PREST D"/>
    <x v="1403"/>
    <n v="50048.94"/>
    <n v="45414"/>
    <m/>
    <s v="FRANCIMAR JOSE LEITE BARBOSA"/>
    <x v="0"/>
    <x v="2"/>
    <s v="Sim"/>
    <x v="0"/>
  </r>
  <r>
    <x v="2"/>
    <s v="4500040246 1716"/>
    <x v="225"/>
    <s v="C. S. RAMOS DE PAULO AFONSO PREST D"/>
    <x v="1404"/>
    <n v="209993.62"/>
    <n v="45414"/>
    <m/>
    <s v="FRANCIMAR JOSE LEITE BARBOSA"/>
    <x v="0"/>
    <x v="2"/>
    <s v="Sim"/>
    <x v="0"/>
  </r>
  <r>
    <x v="2"/>
    <s v="4500040246 1717"/>
    <x v="225"/>
    <s v="C. S. RAMOS DE PAULO AFONSO PREST D"/>
    <x v="1405"/>
    <n v="19163.88"/>
    <n v="45414"/>
    <m/>
    <s v="FRANCIMAR JOSE LEITE BARBOSA"/>
    <x v="0"/>
    <x v="2"/>
    <s v="Sim"/>
    <x v="0"/>
  </r>
  <r>
    <x v="2"/>
    <s v="4500040246 1718"/>
    <x v="225"/>
    <s v="C. S. RAMOS DE PAULO AFONSO PREST D"/>
    <x v="1406"/>
    <n v="69225.490000000005"/>
    <n v="45414"/>
    <m/>
    <s v="FRANCIMAR JOSE LEITE BARBOSA"/>
    <x v="0"/>
    <x v="2"/>
    <s v="Sim"/>
    <x v="0"/>
  </r>
  <r>
    <x v="2"/>
    <s v="4500040246 1723"/>
    <x v="225"/>
    <s v="C. S. RAMOS DE PAULO AFONSO PREST D"/>
    <x v="1407"/>
    <n v="10041.84"/>
    <n v="45422"/>
    <m/>
    <s v="FRANCIMAR JOSE LEITE BARBOSA"/>
    <x v="0"/>
    <x v="2"/>
    <s v="Sim"/>
    <x v="0"/>
  </r>
  <r>
    <x v="2"/>
    <s v="4500040246 1724"/>
    <x v="225"/>
    <s v="C. S. RAMOS DE PAULO AFONSO PREST D"/>
    <x v="1408"/>
    <n v="45118.52"/>
    <n v="45422"/>
    <m/>
    <s v="FRANCIMAR JOSE LEITE BARBOSA"/>
    <x v="0"/>
    <x v="2"/>
    <s v="Sim"/>
    <x v="0"/>
  </r>
  <r>
    <x v="2"/>
    <s v="4500040246 1725"/>
    <x v="225"/>
    <s v="C. S. RAMOS DE PAULO AFONSO PREST D"/>
    <x v="1409"/>
    <n v="209993.62"/>
    <n v="45448"/>
    <m/>
    <s v="FRANCIMAR JOSE LEITE BARBOSA"/>
    <x v="7"/>
    <x v="2"/>
    <s v="Sim"/>
    <x v="0"/>
  </r>
  <r>
    <x v="2"/>
    <s v="4500040246 1726"/>
    <x v="225"/>
    <s v="C. S. RAMOS DE PAULO AFONSO PREST D"/>
    <x v="1410"/>
    <n v="50048.94"/>
    <n v="45448"/>
    <m/>
    <s v="FRANCIMAR JOSE LEITE BARBOSA"/>
    <x v="7"/>
    <x v="2"/>
    <s v="Sim"/>
    <x v="0"/>
  </r>
  <r>
    <x v="2"/>
    <s v="4500040246 1727"/>
    <x v="225"/>
    <s v="C. S. RAMOS DE PAULO AFONSO PREST D"/>
    <x v="1411"/>
    <n v="8493.66"/>
    <n v="45448"/>
    <m/>
    <s v="FRANCIMAR JOSE LEITE BARBOSA"/>
    <x v="7"/>
    <x v="2"/>
    <s v="Sim"/>
    <x v="0"/>
  </r>
  <r>
    <x v="2"/>
    <s v="4500040246 1728"/>
    <x v="225"/>
    <s v="C. S. RAMOS DE PAULO AFONSO PREST D"/>
    <x v="1412"/>
    <n v="11693.17"/>
    <n v="45448"/>
    <m/>
    <s v="FRANCIMAR JOSE LEITE BARBOSA"/>
    <x v="7"/>
    <x v="2"/>
    <s v="Sim"/>
    <x v="0"/>
  </r>
  <r>
    <x v="2"/>
    <s v="4500040246 17312024"/>
    <x v="225"/>
    <s v="C. S. RAMOS DE PAULO AFONSO PREST D"/>
    <x v="1413"/>
    <n v="2510.46"/>
    <n v="45448"/>
    <m/>
    <s v="FRANCIMAR JOSE LEITE BARBOSA"/>
    <x v="7"/>
    <x v="2"/>
    <s v="Sim"/>
    <x v="0"/>
  </r>
  <r>
    <x v="2"/>
    <s v="4500040246 17322024"/>
    <x v="225"/>
    <s v="C. S. RAMOS DE PAULO AFONSO PREST D"/>
    <x v="1414"/>
    <n v="11279.63"/>
    <n v="45448"/>
    <m/>
    <s v="FRANCIMAR JOSE LEITE BARBOSA"/>
    <x v="7"/>
    <x v="2"/>
    <s v="Sim"/>
    <x v="0"/>
  </r>
  <r>
    <x v="2"/>
    <s v="4500040246 17332024"/>
    <x v="225"/>
    <s v="C. S. RAMOS DE PAULO AFONSO PREST D"/>
    <x v="1415"/>
    <n v="19163.88"/>
    <n v="45448"/>
    <m/>
    <s v="FRANCIMAR JOSE LEITE BARBOSA"/>
    <x v="7"/>
    <x v="2"/>
    <s v="Sim"/>
    <x v="0"/>
  </r>
  <r>
    <x v="2"/>
    <s v="4500040246 17342024"/>
    <x v="225"/>
    <s v="C. S. RAMOS DE PAULO AFONSO PREST D"/>
    <x v="1416"/>
    <n v="69225.490000000005"/>
    <n v="45448"/>
    <m/>
    <s v="FRANCIMAR JOSE LEITE BARBOSA"/>
    <x v="7"/>
    <x v="2"/>
    <s v="Sim"/>
    <x v="0"/>
  </r>
  <r>
    <x v="2"/>
    <s v="4500040368 369"/>
    <x v="226"/>
    <s v="BRASIGEL PRESTACAO DE SERV LTDA"/>
    <x v="773"/>
    <n v="25506.89"/>
    <n v="45332"/>
    <m/>
    <s v="MARCELY DE JESUS FERREIRA"/>
    <x v="1"/>
    <x v="8"/>
    <s v="Não"/>
    <x v="1"/>
  </r>
  <r>
    <x v="2"/>
    <s v="4500040368 410"/>
    <x v="226"/>
    <s v="BRASIGEL PRESTACAO DE SERV LTDA"/>
    <x v="442"/>
    <n v="23120.66"/>
    <n v="45453"/>
    <m/>
    <s v="MARCELY DE JESUS FERREIRA"/>
    <x v="7"/>
    <x v="8"/>
    <s v="Não"/>
    <x v="0"/>
  </r>
  <r>
    <x v="2"/>
    <s v="4500040377 4541"/>
    <x v="227"/>
    <s v="KROLL BRASIL LTDA."/>
    <x v="1417"/>
    <n v="920880"/>
    <n v="45321"/>
    <m/>
    <s v="MARCELY DE JESUS FERREIRA"/>
    <x v="0"/>
    <x v="20"/>
    <s v="Sim"/>
    <x v="0"/>
  </r>
  <r>
    <x v="2"/>
    <s v="4500040385 32129"/>
    <x v="228"/>
    <s v="CENTRO DE BIOLOGIA EXPERIMENTAL"/>
    <x v="1418"/>
    <n v="4740.4799999999996"/>
    <n v="45294"/>
    <m/>
    <s v="GEISA MARIA CHAGAS SPINELLI CALADO"/>
    <x v="0"/>
    <x v="7"/>
    <s v="Não"/>
    <x v="0"/>
  </r>
  <r>
    <x v="2"/>
    <s v="4500040385 33292"/>
    <x v="228"/>
    <s v="CENTRO DE BIOLOGIA EXPERIMENTAL"/>
    <x v="1419"/>
    <n v="1185.1199999999999"/>
    <n v="45352"/>
    <m/>
    <s v="GEISA MARIA CHAGAS SPINELLI CALADO"/>
    <x v="0"/>
    <x v="7"/>
    <s v="Não"/>
    <x v="0"/>
  </r>
  <r>
    <x v="2"/>
    <s v="4500040385 34038"/>
    <x v="228"/>
    <s v="CENTRO DE BIOLOGIA EXPERIMENTAL"/>
    <x v="1420"/>
    <n v="1185.1199999999999"/>
    <n v="45385"/>
    <m/>
    <s v="GEISA MARIA CHAGAS SPINELLI CALADO"/>
    <x v="0"/>
    <x v="7"/>
    <s v="Não"/>
    <x v="0"/>
  </r>
  <r>
    <x v="2"/>
    <s v="4500040510 2061"/>
    <x v="229"/>
    <s v="SISTEMTEC TECNOL. E SIST. ELETRICOS"/>
    <x v="1421"/>
    <n v="43501.39"/>
    <n v="45295"/>
    <m/>
    <s v="GERSON FRANCISCO DOS SANTOS JUNIOR"/>
    <x v="0"/>
    <x v="0"/>
    <s v="Não"/>
    <x v="0"/>
  </r>
  <r>
    <x v="2"/>
    <s v="4500040510 2062"/>
    <x v="229"/>
    <s v="SISTEMTEC TECNOL. E SIST. ELETRICOS"/>
    <x v="1422"/>
    <n v="38266.339999999997"/>
    <n v="45295"/>
    <m/>
    <s v="GERSON FRANCISCO DOS SANTOS JUNIOR"/>
    <x v="0"/>
    <x v="0"/>
    <s v="Não"/>
    <x v="0"/>
  </r>
  <r>
    <x v="2"/>
    <s v="4500040510 2063"/>
    <x v="229"/>
    <s v="SISTEMTEC TECNOL. E SIST. ELETRICOS"/>
    <x v="1423"/>
    <n v="3351.2"/>
    <n v="45296"/>
    <m/>
    <s v="GERSON FRANCISCO DOS SANTOS JUNIOR"/>
    <x v="0"/>
    <x v="0"/>
    <s v="Não"/>
    <x v="0"/>
  </r>
  <r>
    <x v="2"/>
    <s v="4500040510 2064"/>
    <x v="229"/>
    <s v="SISTEMTEC TECNOL. E SIST. ELETRICOS"/>
    <x v="1424"/>
    <n v="16756.009999999998"/>
    <n v="45296"/>
    <m/>
    <s v="GERSON FRANCISCO DOS SANTOS JUNIOR"/>
    <x v="0"/>
    <x v="0"/>
    <s v="Não"/>
    <x v="0"/>
  </r>
  <r>
    <x v="2"/>
    <s v="4500040510 2065"/>
    <x v="229"/>
    <s v="SISTEMTEC TECNOL. E SIST. ELETRICOS"/>
    <x v="1425"/>
    <n v="10053.61"/>
    <n v="45296"/>
    <m/>
    <s v="GERSON FRANCISCO DOS SANTOS JUNIOR"/>
    <x v="0"/>
    <x v="0"/>
    <s v="Não"/>
    <x v="0"/>
  </r>
  <r>
    <x v="2"/>
    <s v="4500040510 2066"/>
    <x v="229"/>
    <s v="SISTEMTEC TECNOL. E SIST. ELETRICOS"/>
    <x v="1426"/>
    <n v="10053.61"/>
    <n v="45296"/>
    <m/>
    <s v="GERSON FRANCISCO DOS SANTOS JUNIOR"/>
    <x v="0"/>
    <x v="0"/>
    <s v="Não"/>
    <x v="0"/>
  </r>
  <r>
    <x v="2"/>
    <s v="4500040510 2067"/>
    <x v="229"/>
    <s v="SISTEMTEC TECNOL. E SIST. ELETRICOS"/>
    <x v="1427"/>
    <n v="8378.01"/>
    <n v="45296"/>
    <m/>
    <s v="GERSON FRANCISCO DOS SANTOS JUNIOR"/>
    <x v="0"/>
    <x v="0"/>
    <s v="Não"/>
    <x v="0"/>
  </r>
  <r>
    <x v="2"/>
    <s v="4500040510 2070"/>
    <x v="229"/>
    <s v="SISTEMTEC TECNOL. E SIST. ELETRICOS"/>
    <x v="1428"/>
    <n v="46830.51"/>
    <n v="45323"/>
    <m/>
    <s v="GERSON FRANCISCO DOS SANTOS JUNIOR"/>
    <x v="0"/>
    <x v="0"/>
    <s v="Não"/>
    <x v="0"/>
  </r>
  <r>
    <x v="2"/>
    <s v="4500040510 2073"/>
    <x v="229"/>
    <s v="SISTEMTEC TECNOL. E SIST. ELETRICOS"/>
    <x v="1429"/>
    <n v="48477.46"/>
    <n v="45330"/>
    <m/>
    <s v="GERSON FRANCISCO DOS SANTOS JUNIOR"/>
    <x v="3"/>
    <x v="0"/>
    <s v="Não"/>
    <x v="0"/>
  </r>
  <r>
    <x v="2"/>
    <s v="4500040510 2074"/>
    <x v="229"/>
    <s v="SISTEMTEC TECNOL. E SIST. ELETRICOS"/>
    <x v="1430"/>
    <n v="6702.41"/>
    <n v="45330"/>
    <m/>
    <s v="GERSON FRANCISCO DOS SANTOS JUNIOR"/>
    <x v="0"/>
    <x v="0"/>
    <s v="Não"/>
    <x v="0"/>
  </r>
  <r>
    <x v="2"/>
    <s v="4500040510 2075"/>
    <x v="229"/>
    <s v="SISTEMTEC TECNOL. E SIST. ELETRICOS"/>
    <x v="1431"/>
    <n v="13404.81"/>
    <n v="45330"/>
    <m/>
    <s v="GERSON FRANCISCO DOS SANTOS JUNIOR"/>
    <x v="0"/>
    <x v="0"/>
    <s v="Não"/>
    <x v="0"/>
  </r>
  <r>
    <x v="2"/>
    <s v="4500040510 2076"/>
    <x v="229"/>
    <s v="SISTEMTEC TECNOL. E SIST. ELETRICOS"/>
    <x v="1432"/>
    <n v="167.56"/>
    <n v="45330"/>
    <m/>
    <s v="GERSON FRANCISCO DOS SANTOS JUNIOR"/>
    <x v="0"/>
    <x v="0"/>
    <s v="Não"/>
    <x v="0"/>
  </r>
  <r>
    <x v="2"/>
    <s v="4500040510 2077"/>
    <x v="229"/>
    <s v="SISTEMTEC TECNOL. E SIST. ELETRICOS"/>
    <x v="1433"/>
    <n v="3351.2"/>
    <n v="45330"/>
    <m/>
    <s v="GERSON FRANCISCO DOS SANTOS JUNIOR"/>
    <x v="0"/>
    <x v="0"/>
    <s v="Não"/>
    <x v="0"/>
  </r>
  <r>
    <x v="2"/>
    <s v="4500040510 2078"/>
    <x v="229"/>
    <s v="SISTEMTEC TECNOL. E SIST. ELETRICOS"/>
    <x v="1434"/>
    <n v="3351.2"/>
    <n v="45330"/>
    <m/>
    <s v="GERSON FRANCISCO DOS SANTOS JUNIOR"/>
    <x v="0"/>
    <x v="0"/>
    <s v="Não"/>
    <x v="0"/>
  </r>
  <r>
    <x v="2"/>
    <s v="4500040510 2079"/>
    <x v="229"/>
    <s v="SISTEMTEC TECNOL. E SIST. ELETRICOS"/>
    <x v="1435"/>
    <n v="3351.2"/>
    <n v="45330"/>
    <m/>
    <s v="GERSON FRANCISCO DOS SANTOS JUNIOR"/>
    <x v="0"/>
    <x v="0"/>
    <s v="Não"/>
    <x v="0"/>
  </r>
  <r>
    <x v="2"/>
    <s v="4500040510 2080"/>
    <x v="229"/>
    <s v="SISTEMTEC TECNOL. E SIST. ELETRICOS"/>
    <x v="1436"/>
    <n v="3351.2"/>
    <n v="45330"/>
    <m/>
    <s v="GERSON FRANCISCO DOS SANTOS JUNIOR"/>
    <x v="0"/>
    <x v="0"/>
    <s v="Não"/>
    <x v="0"/>
  </r>
  <r>
    <x v="2"/>
    <s v="4500040510 2081"/>
    <x v="229"/>
    <s v="SISTEMTEC TECNOL. E SIST. ELETRICOS"/>
    <x v="1437"/>
    <n v="1675.6"/>
    <n v="45330"/>
    <m/>
    <s v="GERSON FRANCISCO DOS SANTOS JUNIOR"/>
    <x v="0"/>
    <x v="0"/>
    <s v="Não"/>
    <x v="0"/>
  </r>
  <r>
    <x v="2"/>
    <s v="4500040510 2082"/>
    <x v="229"/>
    <s v="SISTEMTEC TECNOL. E SIST. ELETRICOS"/>
    <x v="1438"/>
    <n v="5026.8"/>
    <n v="45330"/>
    <m/>
    <s v="GERSON FRANCISCO DOS SANTOS JUNIOR"/>
    <x v="0"/>
    <x v="0"/>
    <s v="Não"/>
    <x v="0"/>
  </r>
  <r>
    <x v="2"/>
    <s v="4500040510 2083"/>
    <x v="229"/>
    <s v="SISTEMTEC TECNOL. E SIST. ELETRICOS"/>
    <x v="1439"/>
    <n v="3351.2"/>
    <n v="45330"/>
    <m/>
    <s v="GERSON FRANCISCO DOS SANTOS JUNIOR"/>
    <x v="0"/>
    <x v="0"/>
    <s v="Não"/>
    <x v="0"/>
  </r>
  <r>
    <x v="2"/>
    <s v="4500040510 2084"/>
    <x v="229"/>
    <s v="SISTEMTEC TECNOL. E SIST. ELETRICOS"/>
    <x v="1440"/>
    <n v="47329.08"/>
    <n v="45352"/>
    <m/>
    <s v="GERSON FRANCISCO DOS SANTOS JUNIOR"/>
    <x v="0"/>
    <x v="0"/>
    <s v="Não"/>
    <x v="0"/>
  </r>
  <r>
    <x v="2"/>
    <s v="4500040510 2086"/>
    <x v="229"/>
    <s v="SISTEMTEC TECNOL. E SIST. ELETRICOS"/>
    <x v="1441"/>
    <n v="51048.77"/>
    <n v="45359"/>
    <m/>
    <s v="GERSON FRANCISCO DOS SANTOS JUNIOR"/>
    <x v="0"/>
    <x v="0"/>
    <s v="Não"/>
    <x v="0"/>
  </r>
  <r>
    <x v="2"/>
    <s v="4500040510 2087"/>
    <x v="229"/>
    <s v="SISTEMTEC TECNOL. E SIST. ELETRICOS"/>
    <x v="1442"/>
    <n v="24267.33"/>
    <n v="45359"/>
    <m/>
    <s v="GERSON FRANCISCO DOS SANTOS JUNIOR"/>
    <x v="0"/>
    <x v="0"/>
    <s v="Não"/>
    <x v="0"/>
  </r>
  <r>
    <x v="2"/>
    <s v="4500040510 2088"/>
    <x v="229"/>
    <s v="SISTEMTEC TECNOL. E SIST. ELETRICOS"/>
    <x v="1443"/>
    <n v="10400.290000000001"/>
    <n v="45359"/>
    <m/>
    <s v="GERSON FRANCISCO DOS SANTOS JUNIOR"/>
    <x v="0"/>
    <x v="0"/>
    <s v="Não"/>
    <x v="0"/>
  </r>
  <r>
    <x v="2"/>
    <s v="4500040510 2089"/>
    <x v="229"/>
    <s v="SISTEMTEC TECNOL. E SIST. ELETRICOS"/>
    <x v="1444"/>
    <n v="3466.77"/>
    <n v="45359"/>
    <m/>
    <s v="GERSON FRANCISCO DOS SANTOS JUNIOR"/>
    <x v="0"/>
    <x v="0"/>
    <s v="Não"/>
    <x v="0"/>
  </r>
  <r>
    <x v="2"/>
    <s v="4500040510 2090"/>
    <x v="229"/>
    <s v="SISTEMTEC TECNOL. E SIST. ELETRICOS"/>
    <x v="1445"/>
    <n v="1733.38"/>
    <n v="45359"/>
    <m/>
    <s v="GERSON FRANCISCO DOS SANTOS JUNIOR"/>
    <x v="0"/>
    <x v="0"/>
    <s v="Não"/>
    <x v="0"/>
  </r>
  <r>
    <x v="2"/>
    <s v="4500040510 2091"/>
    <x v="229"/>
    <s v="SISTEMTEC TECNOL. E SIST. ELETRICOS"/>
    <x v="1446"/>
    <n v="1733.38"/>
    <n v="45359"/>
    <m/>
    <s v="GERSON FRANCISCO DOS SANTOS JUNIOR"/>
    <x v="0"/>
    <x v="0"/>
    <s v="Não"/>
    <x v="0"/>
  </r>
  <r>
    <x v="2"/>
    <s v="4500040510 2093"/>
    <x v="229"/>
    <s v="SISTEMTEC TECNOL. E SIST. ELETRICOS"/>
    <x v="1447"/>
    <n v="45404.93"/>
    <n v="45383"/>
    <m/>
    <s v="GERSON FRANCISCO DOS SANTOS JUNIOR"/>
    <x v="0"/>
    <x v="0"/>
    <s v="Não"/>
    <x v="0"/>
  </r>
  <r>
    <x v="2"/>
    <s v="4500040510 2094"/>
    <x v="229"/>
    <s v="SISTEMTEC TECNOL. E SIST. ELETRICOS"/>
    <x v="1448"/>
    <n v="50370.25"/>
    <n v="45386"/>
    <m/>
    <s v="GERSON FRANCISCO DOS SANTOS JUNIOR"/>
    <x v="0"/>
    <x v="0"/>
    <s v="Não"/>
    <x v="0"/>
  </r>
  <r>
    <x v="2"/>
    <s v="4500040510 2095"/>
    <x v="229"/>
    <s v="SISTEMTEC TECNOL. E SIST. ELETRICOS"/>
    <x v="1449"/>
    <n v="25134.02"/>
    <n v="45386"/>
    <m/>
    <s v="GERSON FRANCISCO DOS SANTOS JUNIOR"/>
    <x v="0"/>
    <x v="0"/>
    <s v="Não"/>
    <x v="0"/>
  </r>
  <r>
    <x v="2"/>
    <s v="4500040510 2096"/>
    <x v="229"/>
    <s v="SISTEMTEC TECNOL. E SIST. ELETRICOS"/>
    <x v="1450"/>
    <n v="11729.21"/>
    <n v="45386"/>
    <m/>
    <s v="GERSON FRANCISCO DOS SANTOS JUNIOR"/>
    <x v="0"/>
    <x v="0"/>
    <s v="Não"/>
    <x v="0"/>
  </r>
  <r>
    <x v="2"/>
    <s v="4500040510 2097"/>
    <x v="229"/>
    <s v="SISTEMTEC TECNOL. E SIST. ELETRICOS"/>
    <x v="1451"/>
    <n v="5026.8"/>
    <n v="45386"/>
    <m/>
    <s v="GERSON FRANCISCO DOS SANTOS JUNIOR"/>
    <x v="0"/>
    <x v="0"/>
    <s v="Não"/>
    <x v="0"/>
  </r>
  <r>
    <x v="2"/>
    <s v="4500040510 2100"/>
    <x v="229"/>
    <s v="SISTEMTEC TECNOL. E SIST. ELETRICOS"/>
    <x v="1452"/>
    <n v="60390.400000000001"/>
    <n v="45415"/>
    <m/>
    <s v="GERSON FRANCISCO DOS SANTOS JUNIOR"/>
    <x v="0"/>
    <x v="0"/>
    <s v="Não"/>
    <x v="0"/>
  </r>
  <r>
    <x v="2"/>
    <s v="4500040510 2102"/>
    <x v="229"/>
    <s v="SISTEMTEC TECNOL. E SIST. ELETRICOS"/>
    <x v="1453"/>
    <n v="5026.8"/>
    <n v="45415"/>
    <m/>
    <s v="GERSON FRANCISCO DOS SANTOS JUNIOR"/>
    <x v="0"/>
    <x v="0"/>
    <s v="Não"/>
    <x v="0"/>
  </r>
  <r>
    <x v="2"/>
    <s v="4500040510 2103"/>
    <x v="229"/>
    <s v="SISTEMTEC TECNOL. E SIST. ELETRICOS"/>
    <x v="1454"/>
    <n v="15080.41"/>
    <n v="45415"/>
    <m/>
    <s v="GERSON FRANCISCO DOS SANTOS JUNIOR"/>
    <x v="0"/>
    <x v="0"/>
    <s v="Não"/>
    <x v="0"/>
  </r>
  <r>
    <x v="2"/>
    <s v="4500040510 2104"/>
    <x v="229"/>
    <s v="SISTEMTEC TECNOL. E SIST. ELETRICOS"/>
    <x v="1455"/>
    <n v="8378"/>
    <n v="45415"/>
    <m/>
    <s v="GERSON FRANCISCO DOS SANTOS JUNIOR"/>
    <x v="0"/>
    <x v="0"/>
    <s v="Não"/>
    <x v="0"/>
  </r>
  <r>
    <x v="2"/>
    <s v="4500040510 2105"/>
    <x v="229"/>
    <s v="SISTEMTEC TECNOL. E SIST. ELETRICOS"/>
    <x v="1456"/>
    <n v="1675.6"/>
    <n v="45415"/>
    <m/>
    <s v="GERSON FRANCISCO DOS SANTOS JUNIOR"/>
    <x v="0"/>
    <x v="0"/>
    <s v="Não"/>
    <x v="0"/>
  </r>
  <r>
    <x v="2"/>
    <s v="4500040510 2106"/>
    <x v="229"/>
    <s v="SISTEMTEC TECNOL. E SIST. ELETRICOS"/>
    <x v="1457"/>
    <n v="1675.6"/>
    <n v="45415"/>
    <m/>
    <s v="GERSON FRANCISCO DOS SANTOS JUNIOR"/>
    <x v="0"/>
    <x v="0"/>
    <s v="Não"/>
    <x v="0"/>
  </r>
  <r>
    <x v="2"/>
    <s v="4500040510 2111"/>
    <x v="229"/>
    <s v="SISTEMTEC TECNOL. E SIST. ELETRICOS"/>
    <x v="1458"/>
    <n v="60128.95"/>
    <n v="45447"/>
    <m/>
    <s v="GERSON FRANCISCO DOS SANTOS JUNIOR"/>
    <x v="5"/>
    <x v="0"/>
    <s v="Não"/>
    <x v="0"/>
  </r>
  <r>
    <x v="2"/>
    <s v="4500040510 2112"/>
    <x v="229"/>
    <s v="SISTEMTEC TECNOL. E SIST. ELETRICOS"/>
    <x v="1459"/>
    <n v="21183.78"/>
    <n v="45447"/>
    <m/>
    <s v="GERSON FRANCISCO DOS SANTOS JUNIOR"/>
    <x v="7"/>
    <x v="0"/>
    <s v="Não"/>
    <x v="0"/>
  </r>
  <r>
    <x v="2"/>
    <s v="4500040510 2113"/>
    <x v="229"/>
    <s v="SISTEMTEC TECNOL. E SIST. ELETRICOS"/>
    <x v="1460"/>
    <n v="13477.77"/>
    <n v="45447"/>
    <m/>
    <s v="GERSON FRANCISCO DOS SANTOS JUNIOR"/>
    <x v="5"/>
    <x v="0"/>
    <s v="Não"/>
    <x v="0"/>
  </r>
  <r>
    <x v="2"/>
    <s v="4500040510 2114"/>
    <x v="229"/>
    <s v="SISTEMTEC TECNOL. E SIST. ELETRICOS"/>
    <x v="1461"/>
    <n v="1675.6"/>
    <n v="45448"/>
    <m/>
    <s v="GERSON FRANCISCO DOS SANTOS JUNIOR"/>
    <x v="7"/>
    <x v="0"/>
    <s v="Não"/>
    <x v="0"/>
  </r>
  <r>
    <x v="2"/>
    <s v="4500040510 2115"/>
    <x v="229"/>
    <s v="SISTEMTEC TECNOL. E SIST. ELETRICOS"/>
    <x v="1462"/>
    <n v="3351.2"/>
    <n v="45448"/>
    <m/>
    <s v="GERSON FRANCISCO DOS SANTOS JUNIOR"/>
    <x v="7"/>
    <x v="0"/>
    <s v="Não"/>
    <x v="0"/>
  </r>
  <r>
    <x v="2"/>
    <s v="4500040510 2116"/>
    <x v="229"/>
    <s v="SISTEMTEC TECNOL. E SIST. ELETRICOS"/>
    <x v="1463"/>
    <n v="3351.2"/>
    <n v="45448"/>
    <m/>
    <s v="GERSON FRANCISCO DOS SANTOS JUNIOR"/>
    <x v="5"/>
    <x v="0"/>
    <s v="Não"/>
    <x v="0"/>
  </r>
  <r>
    <x v="2"/>
    <s v="4500040824 54528"/>
    <x v="230"/>
    <s v="MAGICCOMP ENGENHARIA E SERV. DE INF"/>
    <x v="1464"/>
    <n v="23173.660000000003"/>
    <n v="45295"/>
    <m/>
    <s v="GERSON FRANCISCO DOS SANTOS JUNIOR"/>
    <x v="0"/>
    <x v="38"/>
    <s v="Sim"/>
    <x v="0"/>
  </r>
  <r>
    <x v="2"/>
    <s v="4500040824 54593"/>
    <x v="230"/>
    <s v="MAGICCOMP ENGENHARIA E SERV. DE INF"/>
    <x v="1465"/>
    <n v="20061.57"/>
    <n v="45329"/>
    <m/>
    <s v="GERSON FRANCISCO DOS SANTOS JUNIOR"/>
    <x v="0"/>
    <x v="38"/>
    <s v="Sim"/>
    <x v="0"/>
  </r>
  <r>
    <x v="2"/>
    <s v="4500040824 54640"/>
    <x v="230"/>
    <s v="MAGICCOMP ENGENHARIA E SERV. DE INF"/>
    <x v="1466"/>
    <n v="19983.559999999998"/>
    <n v="45355"/>
    <m/>
    <s v="GERSON FRANCISCO DOS SANTOS JUNIOR"/>
    <x v="0"/>
    <x v="38"/>
    <s v="Sim"/>
    <x v="0"/>
  </r>
  <r>
    <x v="2"/>
    <s v="4500040824 54739"/>
    <x v="230"/>
    <s v="MAGICCOMP ENGENHARIA E SERV. DE INF"/>
    <x v="1467"/>
    <n v="27226.53"/>
    <n v="45391"/>
    <m/>
    <s v="GERSON FRANCISCO DOS SANTOS JUNIOR"/>
    <x v="0"/>
    <x v="38"/>
    <s v="Sim"/>
    <x v="0"/>
  </r>
  <r>
    <x v="2"/>
    <s v="4500040824 54797"/>
    <x v="230"/>
    <s v="MAGICCOMP ENGENHARIA E SERV. DE INF"/>
    <x v="1468"/>
    <n v="19368.669999999998"/>
    <n v="45418"/>
    <m/>
    <s v="GERSON FRANCISCO DOS SANTOS JUNIOR"/>
    <x v="0"/>
    <x v="38"/>
    <s v="Sim"/>
    <x v="0"/>
  </r>
  <r>
    <x v="2"/>
    <s v="4500040824 54875"/>
    <x v="230"/>
    <s v="MAGICCOMP ENGENHARIA E SERV. DE INF"/>
    <x v="1469"/>
    <n v="40868.04"/>
    <n v="45453"/>
    <m/>
    <s v="GERSON FRANCISCO DOS SANTOS JUNIOR"/>
    <x v="0"/>
    <x v="38"/>
    <s v="Sim"/>
    <x v="0"/>
  </r>
  <r>
    <x v="2"/>
    <s v="4500040869 46772"/>
    <x v="231"/>
    <s v="FIXAR INDUSTRIAL LTDA."/>
    <x v="1470"/>
    <n v="60382.62"/>
    <n v="45344"/>
    <m/>
    <s v="JOSE CARLOS DE MORAES VASCONCELOS"/>
    <x v="0"/>
    <x v="17"/>
    <s v="Não"/>
    <x v="0"/>
  </r>
  <r>
    <x v="2"/>
    <s v="4500040938 154"/>
    <x v="232"/>
    <s v="GRID SOLUTIONS TRANSMISSAO"/>
    <x v="1471"/>
    <n v="36700.03"/>
    <n v="45294"/>
    <m/>
    <s v="CACIO TEIXEIRA COELHO"/>
    <x v="0"/>
    <x v="39"/>
    <s v="Sim"/>
    <x v="0"/>
  </r>
  <r>
    <x v="2"/>
    <s v="4500040938 155"/>
    <x v="232"/>
    <s v="GRID SOLUTIONS TRANSMISSAO"/>
    <x v="1472"/>
    <n v="6117.21"/>
    <n v="45294"/>
    <m/>
    <s v="CACIO TEIXEIRA COELHO"/>
    <x v="0"/>
    <x v="39"/>
    <s v="Sim"/>
    <x v="0"/>
  </r>
  <r>
    <x v="2"/>
    <s v="4500040938 156"/>
    <x v="232"/>
    <s v="GRID SOLUTIONS TRANSMISSAO"/>
    <x v="1473"/>
    <n v="88815.19"/>
    <n v="45294"/>
    <m/>
    <s v="CACIO TEIXEIRA COELHO"/>
    <x v="0"/>
    <x v="39"/>
    <s v="Sim"/>
    <x v="0"/>
  </r>
  <r>
    <x v="2"/>
    <s v="4500040938 157"/>
    <x v="232"/>
    <s v="GRID SOLUTIONS TRANSMISSAO"/>
    <x v="1474"/>
    <n v="2216.11"/>
    <n v="45295"/>
    <m/>
    <s v="CACIO TEIXEIRA COELHO"/>
    <x v="0"/>
    <x v="39"/>
    <s v="Sim"/>
    <x v="0"/>
  </r>
  <r>
    <x v="2"/>
    <s v="4500040938 158"/>
    <x v="232"/>
    <s v="GRID SOLUTIONS TRANSMISSAO"/>
    <x v="1475"/>
    <n v="1892.69"/>
    <n v="45294"/>
    <m/>
    <s v="CACIO TEIXEIRA COELHO"/>
    <x v="0"/>
    <x v="39"/>
    <s v="Sim"/>
    <x v="0"/>
  </r>
  <r>
    <x v="2"/>
    <s v="4500040938 159"/>
    <x v="232"/>
    <s v="GRID SOLUTIONS TRANSMISSAO"/>
    <x v="1476"/>
    <n v="1892.69"/>
    <n v="45295"/>
    <m/>
    <s v="CACIO TEIXEIRA COELHO"/>
    <x v="0"/>
    <x v="39"/>
    <s v="Sim"/>
    <x v="0"/>
  </r>
  <r>
    <x v="2"/>
    <s v="4500040938 160"/>
    <x v="232"/>
    <s v="GRID SOLUTIONS TRANSMISSAO"/>
    <x v="1477"/>
    <n v="88815.2"/>
    <n v="45294"/>
    <m/>
    <s v="CACIO TEIXEIRA COELHO"/>
    <x v="0"/>
    <x v="39"/>
    <s v="Sim"/>
    <x v="0"/>
  </r>
  <r>
    <x v="2"/>
    <s v="4500040938 161"/>
    <x v="232"/>
    <s v="GRID SOLUTIONS TRANSMISSAO"/>
    <x v="1478"/>
    <n v="36700.03"/>
    <n v="45294"/>
    <m/>
    <s v="CACIO TEIXEIRA COELHO"/>
    <x v="0"/>
    <x v="39"/>
    <s v="Sim"/>
    <x v="0"/>
  </r>
  <r>
    <x v="2"/>
    <s v="4500040938 162"/>
    <x v="232"/>
    <s v="GRID SOLUTIONS TRANSMISSAO"/>
    <x v="1479"/>
    <n v="1892.69"/>
    <n v="45294"/>
    <m/>
    <s v="CACIO TEIXEIRA COELHO"/>
    <x v="0"/>
    <x v="39"/>
    <s v="Sim"/>
    <x v="0"/>
  </r>
  <r>
    <x v="2"/>
    <s v="4500040938 163"/>
    <x v="232"/>
    <s v="GRID SOLUTIONS TRANSMISSAO"/>
    <x v="1480"/>
    <n v="210364.57"/>
    <n v="45294"/>
    <m/>
    <s v="CACIO TEIXEIRA COELHO"/>
    <x v="0"/>
    <x v="39"/>
    <s v="Sim"/>
    <x v="0"/>
  </r>
  <r>
    <x v="2"/>
    <s v="4500040938 164"/>
    <x v="232"/>
    <s v="GRID SOLUTIONS TRANSMISSAO"/>
    <x v="1481"/>
    <n v="1892.69"/>
    <n v="45294"/>
    <m/>
    <s v="CACIO TEIXEIRA COELHO"/>
    <x v="0"/>
    <x v="39"/>
    <s v="Sim"/>
    <x v="0"/>
  </r>
  <r>
    <x v="2"/>
    <s v="4500040938 165"/>
    <x v="232"/>
    <s v="GRID SOLUTIONS TRANSMISSAO"/>
    <x v="1482"/>
    <n v="2139.19"/>
    <n v="45294"/>
    <m/>
    <s v="CACIO TEIXEIRA COELHO"/>
    <x v="0"/>
    <x v="39"/>
    <s v="Sim"/>
    <x v="0"/>
  </r>
  <r>
    <x v="2"/>
    <s v="4500040938 166"/>
    <x v="232"/>
    <s v="GRID SOLUTIONS TRANSMISSAO"/>
    <x v="1483"/>
    <n v="4065.93"/>
    <n v="45294"/>
    <m/>
    <s v="CACIO TEIXEIRA COELHO"/>
    <x v="0"/>
    <x v="39"/>
    <s v="Sim"/>
    <x v="0"/>
  </r>
  <r>
    <x v="2"/>
    <s v="4500040938 167"/>
    <x v="232"/>
    <s v="GRID SOLUTIONS TRANSMISSAO"/>
    <x v="1484"/>
    <n v="36700.03"/>
    <n v="45294"/>
    <m/>
    <s v="CACIO TEIXEIRA COELHO"/>
    <x v="0"/>
    <x v="39"/>
    <s v="Sim"/>
    <x v="0"/>
  </r>
  <r>
    <x v="2"/>
    <s v="4500040938 168"/>
    <x v="232"/>
    <s v="GRID SOLUTIONS TRANSMISSAO"/>
    <x v="1485"/>
    <n v="36700.03"/>
    <n v="45294"/>
    <m/>
    <s v="CACIO TEIXEIRA COELHO"/>
    <x v="0"/>
    <x v="39"/>
    <s v="Sim"/>
    <x v="0"/>
  </r>
  <r>
    <x v="2"/>
    <s v="4500040938 169"/>
    <x v="232"/>
    <s v="GRID SOLUTIONS TRANSMISSAO"/>
    <x v="1486"/>
    <n v="88815.2"/>
    <n v="45294"/>
    <m/>
    <s v="CACIO TEIXEIRA COELHO"/>
    <x v="0"/>
    <x v="39"/>
    <s v="Sim"/>
    <x v="0"/>
  </r>
  <r>
    <x v="2"/>
    <s v="4500040938 170"/>
    <x v="232"/>
    <s v="GRID SOLUTIONS TRANSMISSAO"/>
    <x v="1487"/>
    <n v="88815.2"/>
    <n v="45294"/>
    <m/>
    <s v="CACIO TEIXEIRA COELHO"/>
    <x v="0"/>
    <x v="39"/>
    <s v="Sim"/>
    <x v="0"/>
  </r>
  <r>
    <x v="2"/>
    <s v="4500040938 171"/>
    <x v="232"/>
    <s v="GRID SOLUTIONS TRANSMISSAO"/>
    <x v="1488"/>
    <n v="36700.03"/>
    <n v="45294"/>
    <m/>
    <s v="CACIO TEIXEIRA COELHO"/>
    <x v="0"/>
    <x v="39"/>
    <s v="Sim"/>
    <x v="0"/>
  </r>
  <r>
    <x v="2"/>
    <s v="4500040938 172"/>
    <x v="232"/>
    <s v="GRID SOLUTIONS TRANSMISSAO"/>
    <x v="1489"/>
    <n v="1892.69"/>
    <n v="45294"/>
    <m/>
    <s v="CACIO TEIXEIRA COELHO"/>
    <x v="0"/>
    <x v="39"/>
    <s v="Sim"/>
    <x v="0"/>
  </r>
  <r>
    <x v="2"/>
    <s v="4500040938 173"/>
    <x v="232"/>
    <s v="GRID SOLUTIONS TRANSMISSAO"/>
    <x v="1490"/>
    <n v="88815.2"/>
    <n v="45294"/>
    <m/>
    <s v="CACIO TEIXEIRA COELHO"/>
    <x v="0"/>
    <x v="39"/>
    <s v="Sim"/>
    <x v="0"/>
  </r>
  <r>
    <x v="2"/>
    <s v="4500040938 174"/>
    <x v="232"/>
    <s v="GRID SOLUTIONS TRANSMISSAO"/>
    <x v="1491"/>
    <n v="2399.2600000000002"/>
    <n v="45294"/>
    <m/>
    <s v="CACIO TEIXEIRA COELHO"/>
    <x v="0"/>
    <x v="39"/>
    <s v="Sim"/>
    <x v="0"/>
  </r>
  <r>
    <x v="2"/>
    <s v="4500040938 175"/>
    <x v="232"/>
    <s v="GRID SOLUTIONS TRANSMISSAO"/>
    <x v="1492"/>
    <n v="36700.03"/>
    <n v="45294"/>
    <m/>
    <s v="CACIO TEIXEIRA COELHO"/>
    <x v="0"/>
    <x v="39"/>
    <s v="Sim"/>
    <x v="0"/>
  </r>
  <r>
    <x v="2"/>
    <s v="4500040938 176"/>
    <x v="232"/>
    <s v="GRID SOLUTIONS TRANSMISSAO"/>
    <x v="1493"/>
    <n v="1892.69"/>
    <n v="45294"/>
    <m/>
    <s v="CACIO TEIXEIRA COELHO"/>
    <x v="0"/>
    <x v="39"/>
    <s v="Sim"/>
    <x v="0"/>
  </r>
  <r>
    <x v="2"/>
    <s v="4500040938 177"/>
    <x v="232"/>
    <s v="GRID SOLUTIONS TRANSMISSAO"/>
    <x v="1494"/>
    <n v="3956.04"/>
    <n v="45295"/>
    <m/>
    <s v="CACIO TEIXEIRA COELHO"/>
    <x v="0"/>
    <x v="39"/>
    <s v="Sim"/>
    <x v="0"/>
  </r>
  <r>
    <x v="2"/>
    <s v="4500040938 178"/>
    <x v="232"/>
    <s v="GRID SOLUTIONS TRANSMISSAO"/>
    <x v="1495"/>
    <n v="36700.03"/>
    <n v="45295"/>
    <m/>
    <s v="CACIO TEIXEIRA COELHO"/>
    <x v="0"/>
    <x v="39"/>
    <s v="Sim"/>
    <x v="0"/>
  </r>
  <r>
    <x v="2"/>
    <s v="4500040938 179"/>
    <x v="232"/>
    <s v="GRID SOLUTIONS TRANSMISSAO"/>
    <x v="1496"/>
    <n v="36700.03"/>
    <n v="45295"/>
    <m/>
    <s v="CACIO TEIXEIRA COELHO"/>
    <x v="0"/>
    <x v="39"/>
    <s v="Sim"/>
    <x v="0"/>
  </r>
  <r>
    <x v="2"/>
    <s v="4500040938 180"/>
    <x v="232"/>
    <s v="GRID SOLUTIONS TRANSMISSAO"/>
    <x v="1497"/>
    <n v="210364.57"/>
    <n v="45295"/>
    <m/>
    <s v="CACIO TEIXEIRA COELHO"/>
    <x v="0"/>
    <x v="39"/>
    <s v="Sim"/>
    <x v="0"/>
  </r>
  <r>
    <x v="2"/>
    <s v="4500040938 181"/>
    <x v="232"/>
    <s v="GRID SOLUTIONS TRANSMISSAO"/>
    <x v="1498"/>
    <n v="88815.2"/>
    <n v="45295"/>
    <m/>
    <s v="CACIO TEIXEIRA COELHO"/>
    <x v="0"/>
    <x v="39"/>
    <s v="Sim"/>
    <x v="0"/>
  </r>
  <r>
    <x v="2"/>
    <s v="4500040938 182"/>
    <x v="232"/>
    <s v="GRID SOLUTIONS TRANSMISSAO"/>
    <x v="1499"/>
    <n v="1892.69"/>
    <n v="45295"/>
    <m/>
    <s v="CACIO TEIXEIRA COELHO"/>
    <x v="0"/>
    <x v="39"/>
    <s v="Sim"/>
    <x v="0"/>
  </r>
  <r>
    <x v="2"/>
    <s v="4500040938 183"/>
    <x v="232"/>
    <s v="GRID SOLUTIONS TRANSMISSAO"/>
    <x v="1500"/>
    <n v="6820.51"/>
    <n v="45295"/>
    <m/>
    <s v="CACIO TEIXEIRA COELHO"/>
    <x v="0"/>
    <x v="39"/>
    <s v="Sim"/>
    <x v="0"/>
  </r>
  <r>
    <x v="2"/>
    <s v="4500040938 184"/>
    <x v="232"/>
    <s v="GRID SOLUTIONS TRANSMISSAO"/>
    <x v="1501"/>
    <n v="3901.09"/>
    <n v="45295"/>
    <m/>
    <s v="CACIO TEIXEIRA COELHO"/>
    <x v="0"/>
    <x v="39"/>
    <s v="Sim"/>
    <x v="0"/>
  </r>
  <r>
    <x v="2"/>
    <s v="4500040938 185"/>
    <x v="232"/>
    <s v="GRID SOLUTIONS TRANSMISSAO"/>
    <x v="1502"/>
    <n v="1892.69"/>
    <n v="45295"/>
    <m/>
    <s v="CACIO TEIXEIRA COELHO"/>
    <x v="0"/>
    <x v="39"/>
    <s v="Sim"/>
    <x v="0"/>
  </r>
  <r>
    <x v="2"/>
    <s v="4500040938 186"/>
    <x v="232"/>
    <s v="GRID SOLUTIONS TRANSMISSAO"/>
    <x v="1503"/>
    <n v="36700.03"/>
    <n v="45295"/>
    <m/>
    <s v="CACIO TEIXEIRA COELHO"/>
    <x v="0"/>
    <x v="39"/>
    <s v="Sim"/>
    <x v="0"/>
  </r>
  <r>
    <x v="2"/>
    <s v="4500040938 187"/>
    <x v="232"/>
    <s v="GRID SOLUTIONS TRANSMISSAO"/>
    <x v="1504"/>
    <n v="88815.19"/>
    <n v="45295"/>
    <m/>
    <s v="CACIO TEIXEIRA COELHO"/>
    <x v="0"/>
    <x v="39"/>
    <s v="Sim"/>
    <x v="0"/>
  </r>
  <r>
    <x v="2"/>
    <s v="4500040938 188"/>
    <x v="232"/>
    <s v="GRID SOLUTIONS TRANSMISSAO"/>
    <x v="1505"/>
    <n v="1892.69"/>
    <n v="45295"/>
    <m/>
    <s v="CACIO TEIXEIRA COELHO"/>
    <x v="0"/>
    <x v="39"/>
    <s v="Sim"/>
    <x v="0"/>
  </r>
  <r>
    <x v="2"/>
    <s v="4500040938 189"/>
    <x v="232"/>
    <s v="GRID SOLUTIONS TRANSMISSAO"/>
    <x v="1506"/>
    <n v="1892.69"/>
    <n v="45295"/>
    <m/>
    <s v="CACIO TEIXEIRA COELHO"/>
    <x v="0"/>
    <x v="39"/>
    <s v="Sim"/>
    <x v="0"/>
  </r>
  <r>
    <x v="2"/>
    <s v="4500040938 190"/>
    <x v="232"/>
    <s v="GRID SOLUTIONS TRANSMISSAO"/>
    <x v="1507"/>
    <n v="88815.2"/>
    <n v="45295"/>
    <m/>
    <s v="CACIO TEIXEIRA COELHO"/>
    <x v="0"/>
    <x v="39"/>
    <s v="Sim"/>
    <x v="0"/>
  </r>
  <r>
    <x v="2"/>
    <s v="4500040938 191"/>
    <x v="232"/>
    <s v="GRID SOLUTIONS TRANSMISSAO"/>
    <x v="1508"/>
    <n v="3315.01"/>
    <n v="45295"/>
    <m/>
    <s v="CACIO TEIXEIRA COELHO"/>
    <x v="0"/>
    <x v="39"/>
    <s v="Sim"/>
    <x v="0"/>
  </r>
  <r>
    <x v="2"/>
    <s v="4500040938 192"/>
    <x v="232"/>
    <s v="GRID SOLUTIONS TRANSMISSAO"/>
    <x v="1509"/>
    <n v="13395.59"/>
    <n v="45295"/>
    <m/>
    <s v="CACIO TEIXEIRA COELHO"/>
    <x v="0"/>
    <x v="39"/>
    <s v="Sim"/>
    <x v="0"/>
  </r>
  <r>
    <x v="2"/>
    <s v="4500040938 193"/>
    <x v="232"/>
    <s v="GRID SOLUTIONS TRANSMISSAO"/>
    <x v="1510"/>
    <n v="36700.03"/>
    <n v="45295"/>
    <m/>
    <s v="CACIO TEIXEIRA COELHO"/>
    <x v="0"/>
    <x v="39"/>
    <s v="Sim"/>
    <x v="0"/>
  </r>
  <r>
    <x v="2"/>
    <s v="4500040938 194"/>
    <x v="232"/>
    <s v="GRID SOLUTIONS TRANSMISSAO"/>
    <x v="1511"/>
    <n v="3521.52"/>
    <n v="45295"/>
    <m/>
    <s v="CACIO TEIXEIRA COELHO"/>
    <x v="0"/>
    <x v="39"/>
    <s v="Sim"/>
    <x v="0"/>
  </r>
  <r>
    <x v="2"/>
    <s v="4500040938 195"/>
    <x v="232"/>
    <s v="GRID SOLUTIONS TRANSMISSAO"/>
    <x v="1512"/>
    <n v="120170.46"/>
    <n v="45295"/>
    <m/>
    <s v="CACIO TEIXEIRA COELHO"/>
    <x v="0"/>
    <x v="39"/>
    <s v="Sim"/>
    <x v="0"/>
  </r>
  <r>
    <x v="2"/>
    <s v="4500040938 196"/>
    <x v="232"/>
    <s v="GRID SOLUTIONS TRANSMISSAO"/>
    <x v="1513"/>
    <n v="4230.76"/>
    <n v="45295"/>
    <m/>
    <s v="CACIO TEIXEIRA COELHO"/>
    <x v="0"/>
    <x v="39"/>
    <s v="Sim"/>
    <x v="0"/>
  </r>
  <r>
    <x v="2"/>
    <s v="4500040938 197"/>
    <x v="232"/>
    <s v="GRID SOLUTIONS TRANSMISSAO"/>
    <x v="1514"/>
    <n v="33301.879999999997"/>
    <n v="45295"/>
    <m/>
    <s v="CACIO TEIXEIRA COELHO"/>
    <x v="0"/>
    <x v="39"/>
    <s v="Sim"/>
    <x v="0"/>
  </r>
  <r>
    <x v="2"/>
    <s v="4500040938 198"/>
    <x v="232"/>
    <s v="GRID SOLUTIONS TRANSMISSAO"/>
    <x v="1515"/>
    <n v="172913.09"/>
    <n v="45295"/>
    <m/>
    <s v="CACIO TEIXEIRA COELHO"/>
    <x v="0"/>
    <x v="39"/>
    <s v="Sim"/>
    <x v="0"/>
  </r>
  <r>
    <x v="2"/>
    <s v="4500040938 199"/>
    <x v="232"/>
    <s v="GRID SOLUTIONS TRANSMISSAO"/>
    <x v="1516"/>
    <n v="3521.52"/>
    <n v="45295"/>
    <m/>
    <s v="CACIO TEIXEIRA COELHO"/>
    <x v="0"/>
    <x v="39"/>
    <s v="Sim"/>
    <x v="0"/>
  </r>
  <r>
    <x v="2"/>
    <s v="4500040938 200"/>
    <x v="232"/>
    <s v="GRID SOLUTIONS TRANSMISSAO"/>
    <x v="1517"/>
    <n v="9871.7800000000007"/>
    <n v="45295"/>
    <m/>
    <s v="CACIO TEIXEIRA COELHO"/>
    <x v="0"/>
    <x v="39"/>
    <s v="Sim"/>
    <x v="0"/>
  </r>
  <r>
    <x v="2"/>
    <s v="4500040938 201"/>
    <x v="232"/>
    <s v="GRID SOLUTIONS TRANSMISSAO"/>
    <x v="1518"/>
    <n v="33301.879999999997"/>
    <n v="45295"/>
    <m/>
    <s v="CACIO TEIXEIRA COELHO"/>
    <x v="0"/>
    <x v="39"/>
    <s v="Sim"/>
    <x v="0"/>
  </r>
  <r>
    <x v="2"/>
    <s v="4500040938 202"/>
    <x v="232"/>
    <s v="GRID SOLUTIONS TRANSMISSAO"/>
    <x v="1519"/>
    <n v="3098.89"/>
    <n v="45295"/>
    <m/>
    <s v="CACIO TEIXEIRA COELHO"/>
    <x v="0"/>
    <x v="39"/>
    <s v="Sim"/>
    <x v="0"/>
  </r>
  <r>
    <x v="2"/>
    <s v="4500040938 203"/>
    <x v="232"/>
    <s v="GRID SOLUTIONS TRANSMISSAO"/>
    <x v="178"/>
    <n v="33301.879999999997"/>
    <n v="45295"/>
    <m/>
    <s v="CACIO TEIXEIRA COELHO"/>
    <x v="0"/>
    <x v="39"/>
    <s v="Sim"/>
    <x v="0"/>
  </r>
  <r>
    <x v="2"/>
    <s v="4500040938 204"/>
    <x v="232"/>
    <s v="GRID SOLUTIONS TRANSMISSAO"/>
    <x v="179"/>
    <n v="3521.52"/>
    <n v="45295"/>
    <m/>
    <s v="CACIO TEIXEIRA COELHO"/>
    <x v="0"/>
    <x v="39"/>
    <s v="Sim"/>
    <x v="0"/>
  </r>
  <r>
    <x v="2"/>
    <s v="4500040938 205"/>
    <x v="232"/>
    <s v="GRID SOLUTIONS TRANSMISSAO"/>
    <x v="180"/>
    <n v="172913.09"/>
    <n v="45295"/>
    <m/>
    <s v="CACIO TEIXEIRA COELHO"/>
    <x v="0"/>
    <x v="39"/>
    <s v="Sim"/>
    <x v="0"/>
  </r>
  <r>
    <x v="2"/>
    <s v="4500040938 209"/>
    <x v="232"/>
    <s v="GRID SOLUTIONS TRANSMISSAO"/>
    <x v="457"/>
    <n v="34115.75"/>
    <n v="45330"/>
    <m/>
    <s v="CACIO TEIXEIRA COELHO"/>
    <x v="0"/>
    <x v="39"/>
    <s v="Sim"/>
    <x v="0"/>
  </r>
  <r>
    <x v="2"/>
    <s v="4500040938 210"/>
    <x v="232"/>
    <s v="GRID SOLUTIONS TRANSMISSAO"/>
    <x v="1520"/>
    <n v="23709.63"/>
    <n v="45330"/>
    <m/>
    <s v="CACIO TEIXEIRA COELHO"/>
    <x v="0"/>
    <x v="39"/>
    <s v="Sim"/>
    <x v="0"/>
  </r>
  <r>
    <x v="2"/>
    <s v="4500040938 211"/>
    <x v="232"/>
    <s v="GRID SOLUTIONS TRANSMISSAO"/>
    <x v="1521"/>
    <n v="694.8"/>
    <n v="45330"/>
    <m/>
    <s v="CACIO TEIXEIRA COELHO"/>
    <x v="0"/>
    <x v="39"/>
    <s v="Sim"/>
    <x v="0"/>
  </r>
  <r>
    <x v="2"/>
    <s v="4500040938 212"/>
    <x v="232"/>
    <s v="GRID SOLUTIONS TRANSMISSAO"/>
    <x v="1522"/>
    <n v="6570.46"/>
    <n v="45330"/>
    <m/>
    <s v="CACIO TEIXEIRA COELHO"/>
    <x v="0"/>
    <x v="39"/>
    <s v="Sim"/>
    <x v="0"/>
  </r>
  <r>
    <x v="2"/>
    <s v="4500040938 213"/>
    <x v="232"/>
    <s v="GRID SOLUTIONS TRANSMISSAO"/>
    <x v="1523"/>
    <n v="1190.9100000000001"/>
    <n v="45330"/>
    <m/>
    <s v="CACIO TEIXEIRA COELHO"/>
    <x v="0"/>
    <x v="39"/>
    <s v="Sim"/>
    <x v="0"/>
  </r>
  <r>
    <x v="2"/>
    <s v="4500040938 214"/>
    <x v="232"/>
    <s v="GRID SOLUTIONS TRANSMISSAO"/>
    <x v="1524"/>
    <n v="694.8"/>
    <n v="45330"/>
    <m/>
    <s v="CACIO TEIXEIRA COELHO"/>
    <x v="0"/>
    <x v="39"/>
    <s v="Sim"/>
    <x v="0"/>
  </r>
  <r>
    <x v="2"/>
    <s v="4500040938 215"/>
    <x v="232"/>
    <s v="GRID SOLUTIONS TRANSMISSAO"/>
    <x v="1525"/>
    <n v="476.41"/>
    <n v="45330"/>
    <m/>
    <s v="CACIO TEIXEIRA COELHO"/>
    <x v="0"/>
    <x v="39"/>
    <s v="Sim"/>
    <x v="0"/>
  </r>
  <r>
    <x v="2"/>
    <s v="4500040938 216"/>
    <x v="232"/>
    <s v="GRID SOLUTIONS TRANSMISSAO"/>
    <x v="1526"/>
    <n v="6570.46"/>
    <n v="45330"/>
    <m/>
    <s v="CACIO TEIXEIRA COELHO"/>
    <x v="0"/>
    <x v="39"/>
    <s v="Sim"/>
    <x v="0"/>
  </r>
  <r>
    <x v="2"/>
    <s v="4500040938 217"/>
    <x v="232"/>
    <s v="GRID SOLUTIONS TRANSMISSAO"/>
    <x v="1527"/>
    <n v="34115.75"/>
    <n v="45330"/>
    <m/>
    <s v="CACIO TEIXEIRA COELHO"/>
    <x v="0"/>
    <x v="39"/>
    <s v="Sim"/>
    <x v="0"/>
  </r>
  <r>
    <x v="2"/>
    <s v="4500040938 218"/>
    <x v="232"/>
    <s v="GRID SOLUTIONS TRANSMISSAO"/>
    <x v="1528"/>
    <n v="694.8"/>
    <n v="45330"/>
    <m/>
    <s v="CACIO TEIXEIRA COELHO"/>
    <x v="0"/>
    <x v="39"/>
    <s v="Sim"/>
    <x v="0"/>
  </r>
  <r>
    <x v="2"/>
    <s v="4500040938 219"/>
    <x v="232"/>
    <s v="GRID SOLUTIONS TRANSMISSAO"/>
    <x v="1529"/>
    <n v="714.61"/>
    <n v="45330"/>
    <m/>
    <s v="CACIO TEIXEIRA COELHO"/>
    <x v="0"/>
    <x v="39"/>
    <s v="Sim"/>
    <x v="0"/>
  </r>
  <r>
    <x v="2"/>
    <s v="4500040938 220"/>
    <x v="232"/>
    <s v="GRID SOLUTIONS TRANSMISSAO"/>
    <x v="1530"/>
    <n v="6570.46"/>
    <n v="45330"/>
    <m/>
    <s v="CACIO TEIXEIRA COELHO"/>
    <x v="0"/>
    <x v="39"/>
    <s v="Sim"/>
    <x v="0"/>
  </r>
  <r>
    <x v="2"/>
    <s v="4500040938 221"/>
    <x v="232"/>
    <s v="GRID SOLUTIONS TRANSMISSAO"/>
    <x v="1531"/>
    <n v="34115.75"/>
    <n v="45330"/>
    <m/>
    <s v="CACIO TEIXEIRA COELHO"/>
    <x v="0"/>
    <x v="39"/>
    <s v="Sim"/>
    <x v="0"/>
  </r>
  <r>
    <x v="2"/>
    <s v="4500040938 222"/>
    <x v="232"/>
    <s v="GRID SOLUTIONS TRANSMISSAO"/>
    <x v="1532"/>
    <n v="616.11"/>
    <n v="45330"/>
    <m/>
    <s v="CACIO TEIXEIRA COELHO"/>
    <x v="0"/>
    <x v="39"/>
    <s v="Sim"/>
    <x v="0"/>
  </r>
  <r>
    <x v="2"/>
    <s v="4500040938 223"/>
    <x v="232"/>
    <s v="GRID SOLUTIONS TRANSMISSAO"/>
    <x v="1533"/>
    <n v="6570.46"/>
    <n v="45330"/>
    <m/>
    <s v="CACIO TEIXEIRA COELHO"/>
    <x v="0"/>
    <x v="39"/>
    <s v="Sim"/>
    <x v="0"/>
  </r>
  <r>
    <x v="2"/>
    <s v="4500040938 224"/>
    <x v="232"/>
    <s v="GRID SOLUTIONS TRANSMISSAO"/>
    <x v="1534"/>
    <n v="7240.92"/>
    <n v="45330"/>
    <m/>
    <s v="CACIO TEIXEIRA COELHO"/>
    <x v="0"/>
    <x v="39"/>
    <s v="Sim"/>
    <x v="0"/>
  </r>
  <r>
    <x v="2"/>
    <s v="4500040938 225"/>
    <x v="232"/>
    <s v="GRID SOLUTIONS TRANSMISSAO"/>
    <x v="1535"/>
    <n v="17523.240000000002"/>
    <n v="45330"/>
    <m/>
    <s v="CACIO TEIXEIRA COELHO"/>
    <x v="0"/>
    <x v="39"/>
    <s v="Sim"/>
    <x v="0"/>
  </r>
  <r>
    <x v="2"/>
    <s v="4500040938 226"/>
    <x v="232"/>
    <s v="GRID SOLUTIONS TRANSMISSAO"/>
    <x v="467"/>
    <n v="373.43"/>
    <n v="45330"/>
    <m/>
    <s v="CACIO TEIXEIRA COELHO"/>
    <x v="0"/>
    <x v="39"/>
    <s v="Sim"/>
    <x v="0"/>
  </r>
  <r>
    <x v="2"/>
    <s v="4500040938 227"/>
    <x v="232"/>
    <s v="GRID SOLUTIONS TRANSMISSAO"/>
    <x v="1536"/>
    <n v="1206.93"/>
    <n v="45330"/>
    <m/>
    <s v="CACIO TEIXEIRA COELHO"/>
    <x v="0"/>
    <x v="39"/>
    <s v="Sim"/>
    <x v="0"/>
  </r>
  <r>
    <x v="2"/>
    <s v="4500040938 228"/>
    <x v="232"/>
    <s v="GRID SOLUTIONS TRANSMISSAO"/>
    <x v="1537"/>
    <n v="7240.92"/>
    <n v="45330"/>
    <m/>
    <s v="CACIO TEIXEIRA COELHO"/>
    <x v="0"/>
    <x v="39"/>
    <s v="Sim"/>
    <x v="0"/>
  </r>
  <r>
    <x v="2"/>
    <s v="4500040938 229"/>
    <x v="232"/>
    <s v="GRID SOLUTIONS TRANSMISSAO"/>
    <x v="1538"/>
    <n v="694.8"/>
    <n v="45330"/>
    <m/>
    <s v="CACIO TEIXEIRA COELHO"/>
    <x v="0"/>
    <x v="39"/>
    <s v="Sim"/>
    <x v="0"/>
  </r>
  <r>
    <x v="2"/>
    <s v="4500040938 230"/>
    <x v="232"/>
    <s v="GRID SOLUTIONS TRANSMISSAO"/>
    <x v="389"/>
    <n v="17523.240000000002"/>
    <n v="45330"/>
    <m/>
    <s v="CACIO TEIXEIRA COELHO"/>
    <x v="0"/>
    <x v="39"/>
    <s v="Sim"/>
    <x v="0"/>
  </r>
  <r>
    <x v="2"/>
    <s v="4500040938 231"/>
    <x v="232"/>
    <s v="GRID SOLUTIONS TRANSMISSAO"/>
    <x v="1539"/>
    <n v="373.43"/>
    <n v="45330"/>
    <m/>
    <s v="CACIO TEIXEIRA COELHO"/>
    <x v="0"/>
    <x v="39"/>
    <s v="Sim"/>
    <x v="0"/>
  </r>
  <r>
    <x v="2"/>
    <s v="4500040938 232"/>
    <x v="232"/>
    <s v="GRID SOLUTIONS TRANSMISSAO"/>
    <x v="1540"/>
    <n v="437.24"/>
    <n v="45330"/>
    <m/>
    <s v="CACIO TEIXEIRA COELHO"/>
    <x v="0"/>
    <x v="39"/>
    <s v="Sim"/>
    <x v="0"/>
  </r>
  <r>
    <x v="2"/>
    <s v="4500040938 233"/>
    <x v="232"/>
    <s v="GRID SOLUTIONS TRANSMISSAO"/>
    <x v="1541"/>
    <n v="7240.92"/>
    <n v="45330"/>
    <m/>
    <s v="CACIO TEIXEIRA COELHO"/>
    <x v="0"/>
    <x v="39"/>
    <s v="Sim"/>
    <x v="0"/>
  </r>
  <r>
    <x v="2"/>
    <s v="4500040938 234"/>
    <x v="232"/>
    <s v="GRID SOLUTIONS TRANSMISSAO"/>
    <x v="1542"/>
    <n v="17523.240000000002"/>
    <n v="45330"/>
    <m/>
    <s v="CACIO TEIXEIRA COELHO"/>
    <x v="0"/>
    <x v="39"/>
    <s v="Sim"/>
    <x v="0"/>
  </r>
  <r>
    <x v="2"/>
    <s v="4500040938 235"/>
    <x v="232"/>
    <s v="GRID SOLUTIONS TRANSMISSAO"/>
    <x v="1543"/>
    <n v="373.43"/>
    <n v="45330"/>
    <m/>
    <s v="CACIO TEIXEIRA COELHO"/>
    <x v="0"/>
    <x v="39"/>
    <s v="Sim"/>
    <x v="0"/>
  </r>
  <r>
    <x v="2"/>
    <s v="4500040938 236"/>
    <x v="232"/>
    <s v="GRID SOLUTIONS TRANSMISSAO"/>
    <x v="1544"/>
    <n v="422.06"/>
    <n v="45330"/>
    <m/>
    <s v="CACIO TEIXEIRA COELHO"/>
    <x v="0"/>
    <x v="39"/>
    <s v="Sim"/>
    <x v="0"/>
  </r>
  <r>
    <x v="2"/>
    <s v="4500040938 238"/>
    <x v="232"/>
    <s v="GRID SOLUTIONS TRANSMISSAO"/>
    <x v="1545"/>
    <n v="41504.93"/>
    <n v="45330"/>
    <m/>
    <s v="CACIO TEIXEIRA COELHO"/>
    <x v="0"/>
    <x v="39"/>
    <s v="Sim"/>
    <x v="0"/>
  </r>
  <r>
    <x v="2"/>
    <s v="4500040938 239"/>
    <x v="232"/>
    <s v="GRID SOLUTIONS TRANSMISSAO"/>
    <x v="60"/>
    <n v="373.43"/>
    <n v="45330"/>
    <m/>
    <s v="CACIO TEIXEIRA COELHO"/>
    <x v="0"/>
    <x v="39"/>
    <s v="Sim"/>
    <x v="0"/>
  </r>
  <r>
    <x v="2"/>
    <s v="4500040938 240"/>
    <x v="232"/>
    <s v="GRID SOLUTIONS TRANSMISSAO"/>
    <x v="1546"/>
    <n v="802.21"/>
    <n v="45330"/>
    <m/>
    <s v="CACIO TEIXEIRA COELHO"/>
    <x v="0"/>
    <x v="39"/>
    <s v="Sim"/>
    <x v="0"/>
  </r>
  <r>
    <x v="2"/>
    <s v="4500040938 241"/>
    <x v="232"/>
    <s v="GRID SOLUTIONS TRANSMISSAO"/>
    <x v="468"/>
    <n v="7240.92"/>
    <n v="45330"/>
    <m/>
    <s v="CACIO TEIXEIRA COELHO"/>
    <x v="0"/>
    <x v="39"/>
    <s v="Sim"/>
    <x v="0"/>
  </r>
  <r>
    <x v="2"/>
    <s v="4500040938 242"/>
    <x v="232"/>
    <s v="GRID SOLUTIONS TRANSMISSAO"/>
    <x v="1547"/>
    <n v="17523.240000000002"/>
    <n v="45330"/>
    <m/>
    <s v="CACIO TEIXEIRA COELHO"/>
    <x v="0"/>
    <x v="39"/>
    <s v="Sim"/>
    <x v="0"/>
  </r>
  <r>
    <x v="2"/>
    <s v="4500040938 243"/>
    <x v="232"/>
    <s v="GRID SOLUTIONS TRANSMISSAO"/>
    <x v="1548"/>
    <n v="373.43"/>
    <n v="45330"/>
    <m/>
    <s v="CACIO TEIXEIRA COELHO"/>
    <x v="0"/>
    <x v="39"/>
    <s v="Sim"/>
    <x v="0"/>
  </r>
  <r>
    <x v="2"/>
    <s v="4500040938 244"/>
    <x v="232"/>
    <s v="GRID SOLUTIONS TRANSMISSAO"/>
    <x v="1549"/>
    <n v="473.37"/>
    <n v="45330"/>
    <m/>
    <s v="CACIO TEIXEIRA COELHO"/>
    <x v="0"/>
    <x v="39"/>
    <s v="Sim"/>
    <x v="0"/>
  </r>
  <r>
    <x v="2"/>
    <s v="4500040938 245"/>
    <x v="232"/>
    <s v="GRID SOLUTIONS TRANSMISSAO"/>
    <x v="535"/>
    <n v="7240.92"/>
    <n v="45330"/>
    <m/>
    <s v="CACIO TEIXEIRA COELHO"/>
    <x v="0"/>
    <x v="39"/>
    <s v="Sim"/>
    <x v="0"/>
  </r>
  <r>
    <x v="2"/>
    <s v="4500040938 246"/>
    <x v="232"/>
    <s v="GRID SOLUTIONS TRANSMISSAO"/>
    <x v="1550"/>
    <n v="17523.240000000002"/>
    <n v="45330"/>
    <m/>
    <s v="CACIO TEIXEIRA COELHO"/>
    <x v="0"/>
    <x v="39"/>
    <s v="Sim"/>
    <x v="0"/>
  </r>
  <r>
    <x v="2"/>
    <s v="4500040938 247"/>
    <x v="232"/>
    <s v="GRID SOLUTIONS TRANSMISSAO"/>
    <x v="536"/>
    <n v="373.43"/>
    <n v="45330"/>
    <m/>
    <s v="CACIO TEIXEIRA COELHO"/>
    <x v="0"/>
    <x v="39"/>
    <s v="Sim"/>
    <x v="0"/>
  </r>
  <r>
    <x v="2"/>
    <s v="4500040938 248"/>
    <x v="232"/>
    <s v="GRID SOLUTIONS TRANSMISSAO"/>
    <x v="537"/>
    <n v="780.53"/>
    <n v="45330"/>
    <m/>
    <s v="CACIO TEIXEIRA COELHO"/>
    <x v="0"/>
    <x v="39"/>
    <s v="Sim"/>
    <x v="0"/>
  </r>
  <r>
    <x v="2"/>
    <s v="4500040938 249"/>
    <x v="232"/>
    <s v="GRID SOLUTIONS TRANSMISSAO"/>
    <x v="1551"/>
    <n v="7240.92"/>
    <n v="45330"/>
    <m/>
    <s v="CACIO TEIXEIRA COELHO"/>
    <x v="0"/>
    <x v="39"/>
    <s v="Sim"/>
    <x v="0"/>
  </r>
  <r>
    <x v="2"/>
    <s v="4500040938 250"/>
    <x v="232"/>
    <s v="GRID SOLUTIONS TRANSMISSAO"/>
    <x v="538"/>
    <n v="17523.240000000002"/>
    <n v="45330"/>
    <m/>
    <s v="CACIO TEIXEIRA COELHO"/>
    <x v="0"/>
    <x v="39"/>
    <s v="Sim"/>
    <x v="0"/>
  </r>
  <r>
    <x v="2"/>
    <s v="4500040938 251"/>
    <x v="232"/>
    <s v="GRID SOLUTIONS TRANSMISSAO"/>
    <x v="1552"/>
    <n v="373.43"/>
    <n v="45330"/>
    <m/>
    <s v="CACIO TEIXEIRA COELHO"/>
    <x v="0"/>
    <x v="39"/>
    <s v="Sim"/>
    <x v="0"/>
  </r>
  <r>
    <x v="2"/>
    <s v="4500040938 252"/>
    <x v="232"/>
    <s v="GRID SOLUTIONS TRANSMISSAO"/>
    <x v="1553"/>
    <n v="769.69"/>
    <n v="45330"/>
    <m/>
    <s v="CACIO TEIXEIRA COELHO"/>
    <x v="0"/>
    <x v="39"/>
    <s v="Sim"/>
    <x v="0"/>
  </r>
  <r>
    <x v="2"/>
    <s v="4500040938 253"/>
    <x v="232"/>
    <s v="GRID SOLUTIONS TRANSMISSAO"/>
    <x v="1554"/>
    <n v="7240.92"/>
    <n v="45330"/>
    <m/>
    <s v="CACIO TEIXEIRA COELHO"/>
    <x v="0"/>
    <x v="39"/>
    <s v="Sim"/>
    <x v="0"/>
  </r>
  <r>
    <x v="2"/>
    <s v="4500040938 254"/>
    <x v="232"/>
    <s v="GRID SOLUTIONS TRANSMISSAO"/>
    <x v="469"/>
    <n v="41504.93"/>
    <n v="45330"/>
    <m/>
    <s v="CACIO TEIXEIRA COELHO"/>
    <x v="0"/>
    <x v="39"/>
    <s v="Sim"/>
    <x v="0"/>
  </r>
  <r>
    <x v="2"/>
    <s v="4500040938 255"/>
    <x v="232"/>
    <s v="GRID SOLUTIONS TRANSMISSAO"/>
    <x v="539"/>
    <n v="373.43"/>
    <n v="45330"/>
    <m/>
    <s v="CACIO TEIXEIRA COELHO"/>
    <x v="0"/>
    <x v="39"/>
    <s v="Sim"/>
    <x v="0"/>
  </r>
  <r>
    <x v="2"/>
    <s v="4500040938 256"/>
    <x v="232"/>
    <s v="GRID SOLUTIONS TRANSMISSAO"/>
    <x v="1555"/>
    <n v="1345.69"/>
    <n v="45330"/>
    <m/>
    <s v="CACIO TEIXEIRA COELHO"/>
    <x v="0"/>
    <x v="39"/>
    <s v="Sim"/>
    <x v="0"/>
  </r>
  <r>
    <x v="2"/>
    <s v="4500040938 257"/>
    <x v="232"/>
    <s v="GRID SOLUTIONS TRANSMISSAO"/>
    <x v="1556"/>
    <n v="7240.92"/>
    <n v="45330"/>
    <m/>
    <s v="CACIO TEIXEIRA COELHO"/>
    <x v="0"/>
    <x v="39"/>
    <s v="Sim"/>
    <x v="0"/>
  </r>
  <r>
    <x v="2"/>
    <s v="4500040938 258"/>
    <x v="232"/>
    <s v="GRID SOLUTIONS TRANSMISSAO"/>
    <x v="1557"/>
    <n v="17523.240000000002"/>
    <n v="45330"/>
    <m/>
    <s v="CACIO TEIXEIRA COELHO"/>
    <x v="0"/>
    <x v="39"/>
    <s v="Sim"/>
    <x v="0"/>
  </r>
  <r>
    <x v="2"/>
    <s v="4500040938 259"/>
    <x v="232"/>
    <s v="GRID SOLUTIONS TRANSMISSAO"/>
    <x v="1558"/>
    <n v="373.43"/>
    <n v="45330"/>
    <m/>
    <s v="CACIO TEIXEIRA COELHO"/>
    <x v="0"/>
    <x v="39"/>
    <s v="Sim"/>
    <x v="0"/>
  </r>
  <r>
    <x v="2"/>
    <s v="4500040938 260"/>
    <x v="232"/>
    <s v="GRID SOLUTIONS TRANSMISSAO"/>
    <x v="1559"/>
    <n v="654.04999999999995"/>
    <n v="45330"/>
    <m/>
    <s v="CACIO TEIXEIRA COELHO"/>
    <x v="0"/>
    <x v="39"/>
    <s v="Sim"/>
    <x v="0"/>
  </r>
  <r>
    <x v="2"/>
    <s v="4500040938 261"/>
    <x v="232"/>
    <s v="GRID SOLUTIONS TRANSMISSAO"/>
    <x v="540"/>
    <n v="7240.92"/>
    <n v="45330"/>
    <m/>
    <s v="CACIO TEIXEIRA COELHO"/>
    <x v="0"/>
    <x v="39"/>
    <s v="Sim"/>
    <x v="0"/>
  </r>
  <r>
    <x v="2"/>
    <s v="4500040938 262"/>
    <x v="232"/>
    <s v="GRID SOLUTIONS TRANSMISSAO"/>
    <x v="1560"/>
    <n v="17523.240000000002"/>
    <n v="45330"/>
    <m/>
    <s v="CACIO TEIXEIRA COELHO"/>
    <x v="0"/>
    <x v="39"/>
    <s v="Sim"/>
    <x v="0"/>
  </r>
  <r>
    <x v="2"/>
    <s v="4500040938 263"/>
    <x v="232"/>
    <s v="GRID SOLUTIONS TRANSMISSAO"/>
    <x v="1561"/>
    <n v="373.43"/>
    <n v="45330"/>
    <m/>
    <s v="CACIO TEIXEIRA COELHO"/>
    <x v="0"/>
    <x v="39"/>
    <s v="Sim"/>
    <x v="0"/>
  </r>
  <r>
    <x v="2"/>
    <s v="4500040938 265"/>
    <x v="232"/>
    <s v="GRID SOLUTIONS TRANSMISSAO"/>
    <x v="470"/>
    <n v="6570.46"/>
    <n v="45330"/>
    <m/>
    <s v="CACIO TEIXEIRA COELHO"/>
    <x v="0"/>
    <x v="39"/>
    <s v="Sim"/>
    <x v="0"/>
  </r>
  <r>
    <x v="2"/>
    <s v="4500040938 266"/>
    <x v="232"/>
    <s v="GRID SOLUTIONS TRANSMISSAO"/>
    <x v="299"/>
    <n v="34115.75"/>
    <n v="45330"/>
    <m/>
    <s v="CACIO TEIXEIRA COELHO"/>
    <x v="0"/>
    <x v="39"/>
    <s v="Sim"/>
    <x v="0"/>
  </r>
  <r>
    <x v="2"/>
    <s v="4500040938 267"/>
    <x v="232"/>
    <s v="GRID SOLUTIONS TRANSMISSAO"/>
    <x v="300"/>
    <n v="694.8"/>
    <n v="45330"/>
    <m/>
    <s v="CACIO TEIXEIRA COELHO"/>
    <x v="0"/>
    <x v="39"/>
    <s v="Sim"/>
    <x v="0"/>
  </r>
  <r>
    <x v="2"/>
    <s v="4500040938 268"/>
    <x v="232"/>
    <s v="GRID SOLUTIONS TRANSMISSAO"/>
    <x v="301"/>
    <n v="1947.7"/>
    <n v="45330"/>
    <m/>
    <s v="CACIO TEIXEIRA COELHO"/>
    <x v="0"/>
    <x v="39"/>
    <s v="Sim"/>
    <x v="0"/>
  </r>
  <r>
    <x v="2"/>
    <s v="4500040938 269"/>
    <x v="232"/>
    <s v="GRID SOLUTIONS TRANSMISSAO"/>
    <x v="302"/>
    <n v="6570.46"/>
    <n v="45330"/>
    <m/>
    <s v="CACIO TEIXEIRA COELHO"/>
    <x v="0"/>
    <x v="39"/>
    <s v="Sim"/>
    <x v="0"/>
  </r>
  <r>
    <x v="2"/>
    <s v="4500040938 270"/>
    <x v="232"/>
    <s v="GRID SOLUTIONS TRANSMISSAO"/>
    <x v="303"/>
    <n v="23709.63"/>
    <n v="45330"/>
    <m/>
    <s v="CACIO TEIXEIRA COELHO"/>
    <x v="0"/>
    <x v="39"/>
    <s v="Sim"/>
    <x v="0"/>
  </r>
  <r>
    <x v="2"/>
    <s v="4500040938 271"/>
    <x v="232"/>
    <s v="GRID SOLUTIONS TRANSMISSAO"/>
    <x v="304"/>
    <n v="694.8"/>
    <n v="45330"/>
    <m/>
    <s v="CACIO TEIXEIRA COELHO"/>
    <x v="0"/>
    <x v="39"/>
    <s v="Sim"/>
    <x v="0"/>
  </r>
  <r>
    <x v="2"/>
    <s v="4500040938 272"/>
    <x v="232"/>
    <s v="GRID SOLUTIONS TRANSMISSAO"/>
    <x v="305"/>
    <n v="834.73"/>
    <n v="45330"/>
    <m/>
    <s v="CACIO TEIXEIRA COELHO"/>
    <x v="0"/>
    <x v="39"/>
    <s v="Sim"/>
    <x v="0"/>
  </r>
  <r>
    <x v="2"/>
    <s v="4500040938 273"/>
    <x v="232"/>
    <s v="GRID SOLUTIONS TRANSMISSAO"/>
    <x v="306"/>
    <n v="6570.46"/>
    <n v="45330"/>
    <m/>
    <s v="CACIO TEIXEIRA COELHO"/>
    <x v="0"/>
    <x v="39"/>
    <s v="Sim"/>
    <x v="0"/>
  </r>
  <r>
    <x v="2"/>
    <s v="4500040938 274"/>
    <x v="232"/>
    <s v="GRID SOLUTIONS TRANSMISSAO"/>
    <x v="307"/>
    <n v="34115.75"/>
    <n v="45330"/>
    <m/>
    <s v="CACIO TEIXEIRA COELHO"/>
    <x v="0"/>
    <x v="39"/>
    <s v="Sim"/>
    <x v="0"/>
  </r>
  <r>
    <x v="2"/>
    <s v="4500040938 275"/>
    <x v="232"/>
    <s v="GRID SOLUTIONS TRANSMISSAO"/>
    <x v="308"/>
    <n v="694.8"/>
    <n v="45330"/>
    <m/>
    <s v="CACIO TEIXEIRA COELHO"/>
    <x v="0"/>
    <x v="39"/>
    <s v="Sim"/>
    <x v="0"/>
  </r>
  <r>
    <x v="2"/>
    <s v="4500040938 276"/>
    <x v="232"/>
    <s v="GRID SOLUTIONS TRANSMISSAO"/>
    <x v="309"/>
    <n v="611.41"/>
    <n v="45330"/>
    <m/>
    <s v="CACIO TEIXEIRA COELHO"/>
    <x v="0"/>
    <x v="39"/>
    <s v="Sim"/>
    <x v="0"/>
  </r>
  <r>
    <x v="2"/>
    <s v="4500040938 277"/>
    <x v="232"/>
    <s v="GRID SOLUTIONS TRANSMISSAO"/>
    <x v="310"/>
    <n v="33301.879999999997"/>
    <n v="45331"/>
    <m/>
    <s v="CACIO TEIXEIRA COELHO"/>
    <x v="0"/>
    <x v="39"/>
    <s v="Sim"/>
    <x v="0"/>
  </r>
  <r>
    <x v="2"/>
    <s v="4500040938 278"/>
    <x v="232"/>
    <s v="GRID SOLUTIONS TRANSMISSAO"/>
    <x v="311"/>
    <n v="5421.23"/>
    <n v="45331"/>
    <m/>
    <s v="CACIO TEIXEIRA COELHO"/>
    <x v="0"/>
    <x v="39"/>
    <s v="Sim"/>
    <x v="0"/>
  </r>
  <r>
    <x v="2"/>
    <s v="4500040938 279"/>
    <x v="232"/>
    <s v="GRID SOLUTIONS TRANSMISSAO"/>
    <x v="312"/>
    <n v="33301.879999999997"/>
    <n v="45331"/>
    <m/>
    <s v="CACIO TEIXEIRA COELHO"/>
    <x v="0"/>
    <x v="39"/>
    <s v="Sim"/>
    <x v="0"/>
  </r>
  <r>
    <x v="2"/>
    <s v="4500040938 280"/>
    <x v="232"/>
    <s v="GRID SOLUTIONS TRANSMISSAO"/>
    <x v="313"/>
    <n v="2886.46"/>
    <n v="45331"/>
    <m/>
    <s v="CACIO TEIXEIRA COELHO"/>
    <x v="0"/>
    <x v="39"/>
    <s v="Sim"/>
    <x v="0"/>
  </r>
  <r>
    <x v="2"/>
    <s v="4500040938 281"/>
    <x v="232"/>
    <s v="GRID SOLUTIONS TRANSMISSAO"/>
    <x v="314"/>
    <n v="33301.879999999997"/>
    <n v="45331"/>
    <m/>
    <s v="CACIO TEIXEIRA COELHO"/>
    <x v="0"/>
    <x v="39"/>
    <s v="Sim"/>
    <x v="0"/>
  </r>
  <r>
    <x v="2"/>
    <s v="4500040938 282"/>
    <x v="232"/>
    <s v="GRID SOLUTIONS TRANSMISSAO"/>
    <x v="315"/>
    <n v="5421.23"/>
    <n v="45331"/>
    <m/>
    <s v="CACIO TEIXEIRA COELHO"/>
    <x v="0"/>
    <x v="39"/>
    <s v="Sim"/>
    <x v="0"/>
  </r>
  <r>
    <x v="2"/>
    <s v="4500040938 283"/>
    <x v="232"/>
    <s v="GRID SOLUTIONS TRANSMISSAO"/>
    <x v="316"/>
    <n v="36700.03"/>
    <n v="45331"/>
    <m/>
    <s v="CACIO TEIXEIRA COELHO"/>
    <x v="0"/>
    <x v="39"/>
    <s v="Sim"/>
    <x v="0"/>
  </r>
  <r>
    <x v="2"/>
    <s v="4500040938 284"/>
    <x v="232"/>
    <s v="GRID SOLUTIONS TRANSMISSAO"/>
    <x v="317"/>
    <n v="2234.4299999999998"/>
    <n v="45331"/>
    <m/>
    <s v="CACIO TEIXEIRA COELHO"/>
    <x v="0"/>
    <x v="39"/>
    <s v="Sim"/>
    <x v="0"/>
  </r>
  <r>
    <x v="2"/>
    <s v="4500040938 285"/>
    <x v="232"/>
    <s v="GRID SOLUTIONS TRANSMISSAO"/>
    <x v="318"/>
    <n v="36700.03"/>
    <n v="45331"/>
    <m/>
    <s v="CACIO TEIXEIRA COELHO"/>
    <x v="0"/>
    <x v="39"/>
    <s v="Sim"/>
    <x v="0"/>
  </r>
  <r>
    <x v="2"/>
    <s v="4500040938 286"/>
    <x v="232"/>
    <s v="GRID SOLUTIONS TRANSMISSAO"/>
    <x v="319"/>
    <n v="1465.2"/>
    <n v="45331"/>
    <m/>
    <s v="CACIO TEIXEIRA COELHO"/>
    <x v="0"/>
    <x v="39"/>
    <s v="Sim"/>
    <x v="0"/>
  </r>
  <r>
    <x v="2"/>
    <s v="4500040938 287"/>
    <x v="232"/>
    <s v="GRID SOLUTIONS TRANSMISSAO"/>
    <x v="320"/>
    <n v="36700.03"/>
    <n v="45331"/>
    <m/>
    <s v="CACIO TEIXEIRA COELHO"/>
    <x v="0"/>
    <x v="39"/>
    <s v="Sim"/>
    <x v="0"/>
  </r>
  <r>
    <x v="2"/>
    <s v="4500040938 288"/>
    <x v="232"/>
    <s v="GRID SOLUTIONS TRANSMISSAO"/>
    <x v="321"/>
    <n v="2271.06"/>
    <n v="45331"/>
    <m/>
    <s v="CACIO TEIXEIRA COELHO"/>
    <x v="0"/>
    <x v="39"/>
    <s v="Sim"/>
    <x v="0"/>
  </r>
  <r>
    <x v="2"/>
    <s v="4500040938 289"/>
    <x v="232"/>
    <s v="GRID SOLUTIONS TRANSMISSAO"/>
    <x v="322"/>
    <n v="36700.03"/>
    <n v="45331"/>
    <m/>
    <s v="CACIO TEIXEIRA COELHO"/>
    <x v="0"/>
    <x v="39"/>
    <s v="Sim"/>
    <x v="0"/>
  </r>
  <r>
    <x v="2"/>
    <s v="4500040938 290"/>
    <x v="232"/>
    <s v="GRID SOLUTIONS TRANSMISSAO"/>
    <x v="810"/>
    <n v="1633.71"/>
    <n v="45331"/>
    <m/>
    <s v="CACIO TEIXEIRA COELHO"/>
    <x v="0"/>
    <x v="39"/>
    <s v="Sim"/>
    <x v="0"/>
  </r>
  <r>
    <x v="2"/>
    <s v="4500040938 291"/>
    <x v="232"/>
    <s v="GRID SOLUTIONS TRANSMISSAO"/>
    <x v="1370"/>
    <n v="36700.03"/>
    <n v="45331"/>
    <m/>
    <s v="CACIO TEIXEIRA COELHO"/>
    <x v="0"/>
    <x v="39"/>
    <s v="Sim"/>
    <x v="0"/>
  </r>
  <r>
    <x v="2"/>
    <s v="4500040938 292"/>
    <x v="232"/>
    <s v="GRID SOLUTIONS TRANSMISSAO"/>
    <x v="471"/>
    <n v="5586.08"/>
    <n v="45331"/>
    <m/>
    <s v="CACIO TEIXEIRA COELHO"/>
    <x v="0"/>
    <x v="39"/>
    <s v="Sim"/>
    <x v="0"/>
  </r>
  <r>
    <x v="2"/>
    <s v="4500040938 293"/>
    <x v="232"/>
    <s v="GRID SOLUTIONS TRANSMISSAO"/>
    <x v="811"/>
    <n v="36700.03"/>
    <n v="45331"/>
    <m/>
    <s v="CACIO TEIXEIRA COELHO"/>
    <x v="0"/>
    <x v="39"/>
    <s v="Sim"/>
    <x v="0"/>
  </r>
  <r>
    <x v="2"/>
    <s v="4500040938 294"/>
    <x v="232"/>
    <s v="GRID SOLUTIONS TRANSMISSAO"/>
    <x v="1371"/>
    <n v="2014.65"/>
    <n v="45331"/>
    <m/>
    <s v="CACIO TEIXEIRA COELHO"/>
    <x v="0"/>
    <x v="39"/>
    <s v="Sim"/>
    <x v="0"/>
  </r>
  <r>
    <x v="2"/>
    <s v="4500040938 295"/>
    <x v="232"/>
    <s v="GRID SOLUTIONS TRANSMISSAO"/>
    <x v="1562"/>
    <n v="36700.03"/>
    <n v="45331"/>
    <m/>
    <s v="CACIO TEIXEIRA COELHO"/>
    <x v="0"/>
    <x v="39"/>
    <s v="Sim"/>
    <x v="0"/>
  </r>
  <r>
    <x v="2"/>
    <s v="4500040938 296"/>
    <x v="232"/>
    <s v="GRID SOLUTIONS TRANSMISSAO"/>
    <x v="1372"/>
    <n v="1684.99"/>
    <n v="45331"/>
    <m/>
    <s v="CACIO TEIXEIRA COELHO"/>
    <x v="0"/>
    <x v="39"/>
    <s v="Sim"/>
    <x v="0"/>
  </r>
  <r>
    <x v="2"/>
    <s v="4500040938 297"/>
    <x v="232"/>
    <s v="GRID SOLUTIONS TRANSMISSAO"/>
    <x v="812"/>
    <n v="36700.03"/>
    <n v="45331"/>
    <m/>
    <s v="CACIO TEIXEIRA COELHO"/>
    <x v="0"/>
    <x v="39"/>
    <s v="Sim"/>
    <x v="0"/>
  </r>
  <r>
    <x v="2"/>
    <s v="4500040938 298"/>
    <x v="232"/>
    <s v="GRID SOLUTIONS TRANSMISSAO"/>
    <x v="1563"/>
    <n v="3846.15"/>
    <n v="45331"/>
    <m/>
    <s v="CACIO TEIXEIRA COELHO"/>
    <x v="0"/>
    <x v="39"/>
    <s v="Sim"/>
    <x v="0"/>
  </r>
  <r>
    <x v="2"/>
    <s v="4500040938 299"/>
    <x v="232"/>
    <s v="GRID SOLUTIONS TRANSMISSAO"/>
    <x v="1564"/>
    <n v="36700.03"/>
    <n v="45331"/>
    <m/>
    <s v="CACIO TEIXEIRA COELHO"/>
    <x v="0"/>
    <x v="39"/>
    <s v="Sim"/>
    <x v="0"/>
  </r>
  <r>
    <x v="2"/>
    <s v="4500040938 300"/>
    <x v="232"/>
    <s v="GRID SOLUTIONS TRANSMISSAO"/>
    <x v="1565"/>
    <n v="2124.5500000000002"/>
    <n v="45331"/>
    <m/>
    <s v="CACIO TEIXEIRA COELHO"/>
    <x v="0"/>
    <x v="39"/>
    <s v="Sim"/>
    <x v="0"/>
  </r>
  <r>
    <x v="2"/>
    <s v="4500040938 301"/>
    <x v="232"/>
    <s v="GRID SOLUTIONS TRANSMISSAO"/>
    <x v="1566"/>
    <n v="36700.03"/>
    <n v="45331"/>
    <m/>
    <s v="CACIO TEIXEIRA COELHO"/>
    <x v="0"/>
    <x v="39"/>
    <s v="Sim"/>
    <x v="0"/>
  </r>
  <r>
    <x v="2"/>
    <s v="4500040938 302"/>
    <x v="232"/>
    <s v="GRID SOLUTIONS TRANSMISSAO"/>
    <x v="1567"/>
    <n v="6923.07"/>
    <n v="45331"/>
    <m/>
    <s v="CACIO TEIXEIRA COELHO"/>
    <x v="0"/>
    <x v="39"/>
    <s v="Sim"/>
    <x v="0"/>
  </r>
  <r>
    <x v="2"/>
    <s v="4500040938 303"/>
    <x v="232"/>
    <s v="GRID SOLUTIONS TRANSMISSAO"/>
    <x v="249"/>
    <n v="172913.09"/>
    <n v="45331"/>
    <m/>
    <s v="CACIO TEIXEIRA COELHO"/>
    <x v="0"/>
    <x v="39"/>
    <s v="Sim"/>
    <x v="0"/>
  </r>
  <r>
    <x v="2"/>
    <s v="4500040938 304"/>
    <x v="232"/>
    <s v="GRID SOLUTIONS TRANSMISSAO"/>
    <x v="250"/>
    <n v="3521.52"/>
    <n v="45331"/>
    <m/>
    <s v="CACIO TEIXEIRA COELHO"/>
    <x v="0"/>
    <x v="39"/>
    <s v="Sim"/>
    <x v="0"/>
  </r>
  <r>
    <x v="2"/>
    <s v="4500040938 305"/>
    <x v="232"/>
    <s v="GRID SOLUTIONS TRANSMISSAO"/>
    <x v="251"/>
    <n v="120170.46"/>
    <n v="45331"/>
    <m/>
    <s v="CACIO TEIXEIRA COELHO"/>
    <x v="0"/>
    <x v="39"/>
    <s v="Sim"/>
    <x v="0"/>
  </r>
  <r>
    <x v="2"/>
    <s v="4500040938 306"/>
    <x v="232"/>
    <s v="GRID SOLUTIONS TRANSMISSAO"/>
    <x v="252"/>
    <n v="3521.52"/>
    <n v="45331"/>
    <m/>
    <s v="CACIO TEIXEIRA COELHO"/>
    <x v="0"/>
    <x v="39"/>
    <s v="Sim"/>
    <x v="0"/>
  </r>
  <r>
    <x v="2"/>
    <s v="4500040938 307"/>
    <x v="232"/>
    <s v="GRID SOLUTIONS TRANSMISSAO"/>
    <x v="253"/>
    <n v="172913.09"/>
    <n v="45331"/>
    <m/>
    <s v="CACIO TEIXEIRA COELHO"/>
    <x v="0"/>
    <x v="39"/>
    <s v="Sim"/>
    <x v="0"/>
  </r>
  <r>
    <x v="2"/>
    <s v="4500040938 308"/>
    <x v="232"/>
    <s v="GRID SOLUTIONS TRANSMISSAO"/>
    <x v="254"/>
    <n v="3521.52"/>
    <n v="45331"/>
    <m/>
    <s v="CACIO TEIXEIRA COELHO"/>
    <x v="0"/>
    <x v="39"/>
    <s v="Sim"/>
    <x v="0"/>
  </r>
  <r>
    <x v="2"/>
    <s v="4500040938 309"/>
    <x v="232"/>
    <s v="GRID SOLUTIONS TRANSMISSAO"/>
    <x v="1568"/>
    <n v="88815.2"/>
    <n v="45331"/>
    <m/>
    <s v="CACIO TEIXEIRA COELHO"/>
    <x v="0"/>
    <x v="39"/>
    <s v="Sim"/>
    <x v="0"/>
  </r>
  <r>
    <x v="2"/>
    <s v="4500040938 310"/>
    <x v="232"/>
    <s v="GRID SOLUTIONS TRANSMISSAO"/>
    <x v="268"/>
    <n v="1892.69"/>
    <n v="45331"/>
    <m/>
    <s v="CACIO TEIXEIRA COELHO"/>
    <x v="0"/>
    <x v="39"/>
    <s v="Sim"/>
    <x v="0"/>
  </r>
  <r>
    <x v="2"/>
    <s v="4500040938 311"/>
    <x v="232"/>
    <s v="GRID SOLUTIONS TRANSMISSAO"/>
    <x v="419"/>
    <n v="88815.2"/>
    <n v="45331"/>
    <m/>
    <s v="CACIO TEIXEIRA COELHO"/>
    <x v="0"/>
    <x v="39"/>
    <s v="Sim"/>
    <x v="0"/>
  </r>
  <r>
    <x v="2"/>
    <s v="4500040938 312"/>
    <x v="232"/>
    <s v="GRID SOLUTIONS TRANSMISSAO"/>
    <x v="500"/>
    <n v="1892.69"/>
    <n v="45331"/>
    <m/>
    <s v="CACIO TEIXEIRA COELHO"/>
    <x v="0"/>
    <x v="39"/>
    <s v="Sim"/>
    <x v="0"/>
  </r>
  <r>
    <x v="2"/>
    <s v="4500040938 313"/>
    <x v="232"/>
    <s v="GRID SOLUTIONS TRANSMISSAO"/>
    <x v="1569"/>
    <n v="210364.57"/>
    <n v="45331"/>
    <m/>
    <s v="CACIO TEIXEIRA COELHO"/>
    <x v="0"/>
    <x v="39"/>
    <s v="Sim"/>
    <x v="0"/>
  </r>
  <r>
    <x v="2"/>
    <s v="4500040938 314"/>
    <x v="232"/>
    <s v="GRID SOLUTIONS TRANSMISSAO"/>
    <x v="1570"/>
    <n v="88815.2"/>
    <n v="45331"/>
    <m/>
    <s v="CACIO TEIXEIRA COELHO"/>
    <x v="0"/>
    <x v="39"/>
    <s v="Sim"/>
    <x v="0"/>
  </r>
  <r>
    <x v="2"/>
    <s v="4500040938 315"/>
    <x v="232"/>
    <s v="GRID SOLUTIONS TRANSMISSAO"/>
    <x v="1571"/>
    <n v="1892.69"/>
    <n v="45331"/>
    <m/>
    <s v="CACIO TEIXEIRA COELHO"/>
    <x v="0"/>
    <x v="39"/>
    <s v="Sim"/>
    <x v="0"/>
  </r>
  <r>
    <x v="2"/>
    <s v="4500040938 316"/>
    <x v="232"/>
    <s v="GRID SOLUTIONS TRANSMISSAO"/>
    <x v="1572"/>
    <n v="1892.69"/>
    <n v="45331"/>
    <m/>
    <s v="CACIO TEIXEIRA COELHO"/>
    <x v="0"/>
    <x v="39"/>
    <s v="Sim"/>
    <x v="0"/>
  </r>
  <r>
    <x v="2"/>
    <s v="4500040938 317"/>
    <x v="232"/>
    <s v="GRID SOLUTIONS TRANSMISSAO"/>
    <x v="501"/>
    <n v="88815.2"/>
    <n v="45331"/>
    <m/>
    <s v="CACIO TEIXEIRA COELHO"/>
    <x v="0"/>
    <x v="39"/>
    <s v="Sim"/>
    <x v="0"/>
  </r>
  <r>
    <x v="2"/>
    <s v="4500040938 318"/>
    <x v="232"/>
    <s v="GRID SOLUTIONS TRANSMISSAO"/>
    <x v="1573"/>
    <n v="1892.69"/>
    <n v="45331"/>
    <m/>
    <s v="CACIO TEIXEIRA COELHO"/>
    <x v="0"/>
    <x v="39"/>
    <s v="Sim"/>
    <x v="0"/>
  </r>
  <r>
    <x v="2"/>
    <s v="4500040938 319"/>
    <x v="232"/>
    <s v="GRID SOLUTIONS TRANSMISSAO"/>
    <x v="1574"/>
    <n v="88815.2"/>
    <n v="45331"/>
    <m/>
    <s v="CACIO TEIXEIRA COELHO"/>
    <x v="0"/>
    <x v="39"/>
    <s v="Sim"/>
    <x v="0"/>
  </r>
  <r>
    <x v="2"/>
    <s v="4500040938 320"/>
    <x v="232"/>
    <s v="GRID SOLUTIONS TRANSMISSAO"/>
    <x v="1575"/>
    <n v="1892.69"/>
    <n v="45331"/>
    <m/>
    <s v="CACIO TEIXEIRA COELHO"/>
    <x v="0"/>
    <x v="39"/>
    <s v="Sim"/>
    <x v="0"/>
  </r>
  <r>
    <x v="2"/>
    <s v="4500040938 321"/>
    <x v="232"/>
    <s v="GRID SOLUTIONS TRANSMISSAO"/>
    <x v="1576"/>
    <n v="88815.2"/>
    <n v="45331"/>
    <m/>
    <s v="CACIO TEIXEIRA COELHO"/>
    <x v="0"/>
    <x v="39"/>
    <s v="Sim"/>
    <x v="0"/>
  </r>
  <r>
    <x v="2"/>
    <s v="4500040938 323"/>
    <x v="232"/>
    <s v="GRID SOLUTIONS TRANSMISSAO"/>
    <x v="1577"/>
    <n v="210364.57"/>
    <n v="45331"/>
    <m/>
    <s v="CACIO TEIXEIRA COELHO"/>
    <x v="0"/>
    <x v="39"/>
    <s v="Sim"/>
    <x v="0"/>
  </r>
  <r>
    <x v="2"/>
    <s v="4500040938 324"/>
    <x v="232"/>
    <s v="GRID SOLUTIONS TRANSMISSAO"/>
    <x v="1578"/>
    <n v="1892.69"/>
    <n v="45331"/>
    <m/>
    <s v="CACIO TEIXEIRA COELHO"/>
    <x v="0"/>
    <x v="39"/>
    <s v="Sim"/>
    <x v="0"/>
  </r>
  <r>
    <x v="2"/>
    <s v="4500040938 325"/>
    <x v="232"/>
    <s v="GRID SOLUTIONS TRANSMISSAO"/>
    <x v="1579"/>
    <n v="88815.2"/>
    <n v="45331"/>
    <m/>
    <s v="CACIO TEIXEIRA COELHO"/>
    <x v="0"/>
    <x v="39"/>
    <s v="Sim"/>
    <x v="0"/>
  </r>
  <r>
    <x v="2"/>
    <s v="4500040938 326"/>
    <x v="232"/>
    <s v="GRID SOLUTIONS TRANSMISSAO"/>
    <x v="61"/>
    <n v="1892.69"/>
    <n v="45331"/>
    <m/>
    <s v="CACIO TEIXEIRA COELHO"/>
    <x v="0"/>
    <x v="39"/>
    <s v="Sim"/>
    <x v="0"/>
  </r>
  <r>
    <x v="2"/>
    <s v="4500040938 327"/>
    <x v="232"/>
    <s v="GRID SOLUTIONS TRANSMISSAO"/>
    <x v="62"/>
    <n v="88815.19"/>
    <n v="45331"/>
    <m/>
    <s v="CACIO TEIXEIRA COELHO"/>
    <x v="0"/>
    <x v="39"/>
    <s v="Sim"/>
    <x v="0"/>
  </r>
  <r>
    <x v="2"/>
    <s v="4500040938 328"/>
    <x v="232"/>
    <s v="GRID SOLUTIONS TRANSMISSAO"/>
    <x v="1580"/>
    <n v="1892.69"/>
    <n v="45331"/>
    <m/>
    <s v="CACIO TEIXEIRA COELHO"/>
    <x v="0"/>
    <x v="39"/>
    <s v="Sim"/>
    <x v="0"/>
  </r>
  <r>
    <x v="2"/>
    <s v="4500040938 330"/>
    <x v="232"/>
    <s v="GRID SOLUTIONS TRANSMISSAO"/>
    <x v="64"/>
    <n v="7240.92"/>
    <n v="45331"/>
    <m/>
    <s v="CACIO TEIXEIRA COELHO"/>
    <x v="0"/>
    <x v="39"/>
    <s v="Sim"/>
    <x v="0"/>
  </r>
  <r>
    <x v="2"/>
    <s v="4500040938 331"/>
    <x v="232"/>
    <s v="GRID SOLUTIONS TRANSMISSAO"/>
    <x v="65"/>
    <n v="2642.95"/>
    <n v="45331"/>
    <m/>
    <s v="CACIO TEIXEIRA COELHO"/>
    <x v="0"/>
    <x v="39"/>
    <s v="Sim"/>
    <x v="0"/>
  </r>
  <r>
    <x v="2"/>
    <s v="4500040938 332"/>
    <x v="232"/>
    <s v="GRID SOLUTIONS TRANSMISSAO"/>
    <x v="66"/>
    <n v="1892.69"/>
    <n v="45331"/>
    <m/>
    <s v="CACIO TEIXEIRA COELHO"/>
    <x v="0"/>
    <x v="39"/>
    <s v="Sim"/>
    <x v="0"/>
  </r>
  <r>
    <x v="2"/>
    <s v="4500040938 333"/>
    <x v="232"/>
    <s v="GRID SOLUTIONS TRANSMISSAO"/>
    <x v="67"/>
    <n v="33301.879999999997"/>
    <n v="45358"/>
    <m/>
    <s v="CACIO TEIXEIRA COELHO"/>
    <x v="0"/>
    <x v="39"/>
    <s v="Sim"/>
    <x v="0"/>
  </r>
  <r>
    <x v="2"/>
    <s v="4500040938 334"/>
    <x v="232"/>
    <s v="GRID SOLUTIONS TRANSMISSAO"/>
    <x v="1581"/>
    <n v="5554.57"/>
    <n v="45358"/>
    <m/>
    <s v="CACIO TEIXEIRA COELHO"/>
    <x v="0"/>
    <x v="39"/>
    <s v="Sim"/>
    <x v="0"/>
  </r>
  <r>
    <x v="2"/>
    <s v="4500040938 336"/>
    <x v="232"/>
    <s v="GRID SOLUTIONS TRANSMISSAO"/>
    <x v="69"/>
    <n v="33301.879999999997"/>
    <n v="45358"/>
    <m/>
    <s v="CACIO TEIXEIRA COELHO"/>
    <x v="0"/>
    <x v="39"/>
    <s v="Sim"/>
    <x v="0"/>
  </r>
  <r>
    <x v="2"/>
    <s v="4500040938 337"/>
    <x v="232"/>
    <s v="GRID SOLUTIONS TRANSMISSAO"/>
    <x v="1582"/>
    <n v="3125.27"/>
    <n v="45358"/>
    <m/>
    <s v="CACIO TEIXEIRA COELHO"/>
    <x v="0"/>
    <x v="39"/>
    <s v="Sim"/>
    <x v="0"/>
  </r>
  <r>
    <x v="2"/>
    <s v="4500040938 338"/>
    <x v="232"/>
    <s v="GRID SOLUTIONS TRANSMISSAO"/>
    <x v="1583"/>
    <n v="33301.879999999997"/>
    <n v="45358"/>
    <m/>
    <s v="CACIO TEIXEIRA COELHO"/>
    <x v="0"/>
    <x v="39"/>
    <s v="Sim"/>
    <x v="0"/>
  </r>
  <r>
    <x v="2"/>
    <s v="4500040938 339"/>
    <x v="232"/>
    <s v="GRID SOLUTIONS TRANSMISSAO"/>
    <x v="1584"/>
    <n v="5554.57"/>
    <n v="45358"/>
    <m/>
    <s v="CACIO TEIXEIRA COELHO"/>
    <x v="0"/>
    <x v="39"/>
    <s v="Sim"/>
    <x v="0"/>
  </r>
  <r>
    <x v="2"/>
    <s v="4500040938 340"/>
    <x v="232"/>
    <s v="GRID SOLUTIONS TRANSMISSAO"/>
    <x v="1585"/>
    <n v="36700.03"/>
    <n v="45358"/>
    <m/>
    <s v="CACIO TEIXEIRA COELHO"/>
    <x v="0"/>
    <x v="39"/>
    <s v="Sim"/>
    <x v="0"/>
  </r>
  <r>
    <x v="2"/>
    <s v="4500040938 341"/>
    <x v="232"/>
    <s v="GRID SOLUTIONS TRANSMISSAO"/>
    <x v="1586"/>
    <n v="36700.03"/>
    <n v="45358"/>
    <m/>
    <s v="CACIO TEIXEIRA COELHO"/>
    <x v="0"/>
    <x v="39"/>
    <s v="Sim"/>
    <x v="0"/>
  </r>
  <r>
    <x v="2"/>
    <s v="4500040938 342"/>
    <x v="232"/>
    <s v="GRID SOLUTIONS TRANSMISSAO"/>
    <x v="1587"/>
    <n v="3956.06"/>
    <n v="45358"/>
    <m/>
    <s v="CACIO TEIXEIRA COELHO"/>
    <x v="0"/>
    <x v="39"/>
    <s v="Sim"/>
    <x v="0"/>
  </r>
  <r>
    <x v="2"/>
    <s v="4500040938 343"/>
    <x v="232"/>
    <s v="GRID SOLUTIONS TRANSMISSAO"/>
    <x v="1588"/>
    <n v="36700.03"/>
    <n v="45358"/>
    <m/>
    <s v="CACIO TEIXEIRA COELHO"/>
    <x v="0"/>
    <x v="39"/>
    <s v="Sim"/>
    <x v="0"/>
  </r>
  <r>
    <x v="2"/>
    <s v="4500040938 344"/>
    <x v="232"/>
    <s v="GRID SOLUTIONS TRANSMISSAO"/>
    <x v="1589"/>
    <n v="3315.03"/>
    <n v="45358"/>
    <m/>
    <s v="CACIO TEIXEIRA COELHO"/>
    <x v="0"/>
    <x v="39"/>
    <s v="Sim"/>
    <x v="0"/>
  </r>
  <r>
    <x v="2"/>
    <s v="4500040938 346"/>
    <x v="232"/>
    <s v="GRID SOLUTIONS TRANSMISSAO"/>
    <x v="1590"/>
    <n v="3521.52"/>
    <n v="45358"/>
    <m/>
    <s v="CACIO TEIXEIRA COELHO"/>
    <x v="0"/>
    <x v="39"/>
    <s v="Sim"/>
    <x v="0"/>
  </r>
  <r>
    <x v="2"/>
    <s v="4500040938 347"/>
    <x v="232"/>
    <s v="GRID SOLUTIONS TRANSMISSAO"/>
    <x v="1591"/>
    <n v="120170.46"/>
    <n v="45358"/>
    <m/>
    <s v="CACIO TEIXEIRA COELHO"/>
    <x v="0"/>
    <x v="39"/>
    <s v="Sim"/>
    <x v="0"/>
  </r>
  <r>
    <x v="2"/>
    <s v="4500040938 349"/>
    <x v="232"/>
    <s v="GRID SOLUTIONS TRANSMISSAO"/>
    <x v="654"/>
    <n v="3521.52"/>
    <n v="45358"/>
    <m/>
    <s v="CACIO TEIXEIRA COELHO"/>
    <x v="0"/>
    <x v="39"/>
    <s v="Sim"/>
    <x v="0"/>
  </r>
  <r>
    <x v="2"/>
    <s v="4500040938 350"/>
    <x v="232"/>
    <s v="GRID SOLUTIONS TRANSMISSAO"/>
    <x v="1592"/>
    <n v="3521.52"/>
    <n v="45358"/>
    <m/>
    <s v="CACIO TEIXEIRA COELHO"/>
    <x v="0"/>
    <x v="39"/>
    <s v="Sim"/>
    <x v="0"/>
  </r>
  <r>
    <x v="2"/>
    <s v="4500040938 351"/>
    <x v="232"/>
    <s v="GRID SOLUTIONS TRANSMISSAO"/>
    <x v="655"/>
    <n v="1892.69"/>
    <n v="45358"/>
    <m/>
    <s v="CACIO TEIXEIRA COELHO"/>
    <x v="0"/>
    <x v="39"/>
    <s v="Sim"/>
    <x v="0"/>
  </r>
  <r>
    <x v="2"/>
    <s v="4500040938 352"/>
    <x v="232"/>
    <s v="GRID SOLUTIONS TRANSMISSAO"/>
    <x v="656"/>
    <n v="88815.19"/>
    <n v="45358"/>
    <m/>
    <s v="CACIO TEIXEIRA COELHO"/>
    <x v="0"/>
    <x v="39"/>
    <s v="Sim"/>
    <x v="0"/>
  </r>
  <r>
    <x v="2"/>
    <s v="4500040938 353"/>
    <x v="232"/>
    <s v="GRID SOLUTIONS TRANSMISSAO"/>
    <x v="370"/>
    <n v="88815.2"/>
    <n v="45358"/>
    <m/>
    <s v="CACIO TEIXEIRA COELHO"/>
    <x v="0"/>
    <x v="39"/>
    <s v="Sim"/>
    <x v="0"/>
  </r>
  <r>
    <x v="2"/>
    <s v="4500040938 354"/>
    <x v="232"/>
    <s v="GRID SOLUTIONS TRANSMISSAO"/>
    <x v="657"/>
    <n v="88815.2"/>
    <n v="45358"/>
    <m/>
    <s v="CACIO TEIXEIRA COELHO"/>
    <x v="0"/>
    <x v="39"/>
    <s v="Sim"/>
    <x v="0"/>
  </r>
  <r>
    <x v="2"/>
    <s v="4500040938 355"/>
    <x v="232"/>
    <s v="GRID SOLUTIONS TRANSMISSAO"/>
    <x v="658"/>
    <n v="1892.69"/>
    <n v="45358"/>
    <m/>
    <s v="CACIO TEIXEIRA COELHO"/>
    <x v="0"/>
    <x v="39"/>
    <s v="Sim"/>
    <x v="0"/>
  </r>
  <r>
    <x v="2"/>
    <s v="4500040938 356"/>
    <x v="232"/>
    <s v="GRID SOLUTIONS TRANSMISSAO"/>
    <x v="371"/>
    <n v="1892.69"/>
    <n v="45358"/>
    <m/>
    <s v="CACIO TEIXEIRA COELHO"/>
    <x v="0"/>
    <x v="39"/>
    <s v="Sim"/>
    <x v="0"/>
  </r>
  <r>
    <x v="2"/>
    <s v="4500040938 357"/>
    <x v="232"/>
    <s v="GRID SOLUTIONS TRANSMISSAO"/>
    <x v="659"/>
    <n v="8963.36"/>
    <n v="45358"/>
    <m/>
    <s v="CACIO TEIXEIRA COELHO"/>
    <x v="0"/>
    <x v="39"/>
    <s v="Sim"/>
    <x v="0"/>
  </r>
  <r>
    <x v="2"/>
    <s v="4500040938 358"/>
    <x v="232"/>
    <s v="GRID SOLUTIONS TRANSMISSAO"/>
    <x v="660"/>
    <n v="172913.09"/>
    <n v="45358"/>
    <m/>
    <s v="CACIO TEIXEIRA COELHO"/>
    <x v="0"/>
    <x v="39"/>
    <s v="Sim"/>
    <x v="0"/>
  </r>
  <r>
    <x v="2"/>
    <s v="4500040938 359"/>
    <x v="232"/>
    <s v="GRID SOLUTIONS TRANSMISSAO"/>
    <x v="717"/>
    <n v="172913.09"/>
    <n v="45358"/>
    <m/>
    <s v="CACIO TEIXEIRA COELHO"/>
    <x v="0"/>
    <x v="39"/>
    <s v="Sim"/>
    <x v="0"/>
  </r>
  <r>
    <x v="2"/>
    <s v="4500040938 360"/>
    <x v="232"/>
    <s v="GRID SOLUTIONS TRANSMISSAO"/>
    <x v="718"/>
    <n v="6570.46"/>
    <n v="45359"/>
    <m/>
    <s v="CACIO TEIXEIRA COELHO"/>
    <x v="0"/>
    <x v="39"/>
    <s v="Sim"/>
    <x v="0"/>
  </r>
  <r>
    <x v="2"/>
    <s v="4500040938 361"/>
    <x v="232"/>
    <s v="GRID SOLUTIONS TRANSMISSAO"/>
    <x v="661"/>
    <n v="1069.6099999999999"/>
    <n v="45359"/>
    <m/>
    <s v="CACIO TEIXEIRA COELHO"/>
    <x v="0"/>
    <x v="39"/>
    <s v="Sim"/>
    <x v="0"/>
  </r>
  <r>
    <x v="2"/>
    <s v="4500040938 362"/>
    <x v="232"/>
    <s v="GRID SOLUTIONS TRANSMISSAO"/>
    <x v="662"/>
    <n v="6570.46"/>
    <n v="45359"/>
    <m/>
    <s v="CACIO TEIXEIRA COELHO"/>
    <x v="0"/>
    <x v="39"/>
    <s v="Sim"/>
    <x v="0"/>
  </r>
  <r>
    <x v="2"/>
    <s v="4500040938 363"/>
    <x v="232"/>
    <s v="GRID SOLUTIONS TRANSMISSAO"/>
    <x v="663"/>
    <n v="569.5"/>
    <n v="45359"/>
    <m/>
    <s v="CACIO TEIXEIRA COELHO"/>
    <x v="0"/>
    <x v="39"/>
    <s v="Sim"/>
    <x v="0"/>
  </r>
  <r>
    <x v="2"/>
    <s v="4500040938 364"/>
    <x v="232"/>
    <s v="GRID SOLUTIONS TRANSMISSAO"/>
    <x v="719"/>
    <n v="1069.6099999999999"/>
    <n v="45359"/>
    <m/>
    <s v="CACIO TEIXEIRA COELHO"/>
    <x v="0"/>
    <x v="39"/>
    <s v="Sim"/>
    <x v="0"/>
  </r>
  <r>
    <x v="2"/>
    <s v="4500040938 365"/>
    <x v="232"/>
    <s v="GRID SOLUTIONS TRANSMISSAO"/>
    <x v="372"/>
    <n v="6570.46"/>
    <n v="45359"/>
    <m/>
    <s v="CACIO TEIXEIRA COELHO"/>
    <x v="0"/>
    <x v="39"/>
    <s v="Sim"/>
    <x v="0"/>
  </r>
  <r>
    <x v="2"/>
    <s v="4500040938 366"/>
    <x v="232"/>
    <s v="GRID SOLUTIONS TRANSMISSAO"/>
    <x v="373"/>
    <n v="7240.92"/>
    <n v="45359"/>
    <m/>
    <s v="CACIO TEIXEIRA COELHO"/>
    <x v="0"/>
    <x v="39"/>
    <s v="Sim"/>
    <x v="0"/>
  </r>
  <r>
    <x v="2"/>
    <s v="4500040938 367"/>
    <x v="232"/>
    <s v="GRID SOLUTIONS TRANSMISSAO"/>
    <x v="720"/>
    <n v="7240.92"/>
    <n v="45359"/>
    <m/>
    <s v="CACIO TEIXEIRA COELHO"/>
    <x v="0"/>
    <x v="39"/>
    <s v="Sim"/>
    <x v="0"/>
  </r>
  <r>
    <x v="2"/>
    <s v="4500040938 368"/>
    <x v="232"/>
    <s v="GRID SOLUTIONS TRANSMISSAO"/>
    <x v="374"/>
    <n v="440.85"/>
    <n v="45359"/>
    <m/>
    <s v="CACIO TEIXEIRA COELHO"/>
    <x v="0"/>
    <x v="39"/>
    <s v="Sim"/>
    <x v="0"/>
  </r>
  <r>
    <x v="2"/>
    <s v="4500040938 369"/>
    <x v="232"/>
    <s v="GRID SOLUTIONS TRANSMISSAO"/>
    <x v="773"/>
    <n v="289.08"/>
    <n v="45359"/>
    <m/>
    <s v="CACIO TEIXEIRA COELHO"/>
    <x v="0"/>
    <x v="39"/>
    <s v="Sim"/>
    <x v="0"/>
  </r>
  <r>
    <x v="2"/>
    <s v="4500040938 370"/>
    <x v="232"/>
    <s v="GRID SOLUTIONS TRANSMISSAO"/>
    <x v="774"/>
    <n v="448.08"/>
    <n v="45359"/>
    <m/>
    <s v="CACIO TEIXEIRA COELHO"/>
    <x v="0"/>
    <x v="39"/>
    <s v="Sim"/>
    <x v="0"/>
  </r>
  <r>
    <x v="2"/>
    <s v="4500040938 371"/>
    <x v="232"/>
    <s v="GRID SOLUTIONS TRANSMISSAO"/>
    <x v="375"/>
    <n v="7240.92"/>
    <n v="45359"/>
    <m/>
    <s v="CACIO TEIXEIRA COELHO"/>
    <x v="0"/>
    <x v="39"/>
    <s v="Sim"/>
    <x v="0"/>
  </r>
  <r>
    <x v="2"/>
    <s v="4500040938 372"/>
    <x v="232"/>
    <s v="GRID SOLUTIONS TRANSMISSAO"/>
    <x v="1593"/>
    <n v="7249.92"/>
    <n v="45359"/>
    <m/>
    <s v="CACIO TEIXEIRA COELHO"/>
    <x v="0"/>
    <x v="39"/>
    <s v="Sim"/>
    <x v="0"/>
  </r>
  <r>
    <x v="2"/>
    <s v="4500040938 373"/>
    <x v="232"/>
    <s v="GRID SOLUTIONS TRANSMISSAO"/>
    <x v="1594"/>
    <n v="322.33"/>
    <n v="45359"/>
    <m/>
    <s v="CACIO TEIXEIRA COELHO"/>
    <x v="0"/>
    <x v="39"/>
    <s v="Sim"/>
    <x v="0"/>
  </r>
  <r>
    <x v="2"/>
    <s v="4500040938 374"/>
    <x v="232"/>
    <s v="GRID SOLUTIONS TRANSMISSAO"/>
    <x v="1595"/>
    <n v="34115.75"/>
    <n v="45359"/>
    <m/>
    <s v="CACIO TEIXEIRA COELHO"/>
    <x v="0"/>
    <x v="39"/>
    <s v="Sim"/>
    <x v="0"/>
  </r>
  <r>
    <x v="2"/>
    <s v="4500040938 375"/>
    <x v="232"/>
    <s v="GRID SOLUTIONS TRANSMISSAO"/>
    <x v="721"/>
    <n v="694.8"/>
    <n v="45359"/>
    <m/>
    <s v="CACIO TEIXEIRA COELHO"/>
    <x v="0"/>
    <x v="39"/>
    <s v="Sim"/>
    <x v="0"/>
  </r>
  <r>
    <x v="2"/>
    <s v="4500040938 376"/>
    <x v="232"/>
    <s v="GRID SOLUTIONS TRANSMISSAO"/>
    <x v="722"/>
    <n v="23709.63"/>
    <n v="45359"/>
    <m/>
    <s v="CACIO TEIXEIRA COELHO"/>
    <x v="0"/>
    <x v="39"/>
    <s v="Sim"/>
    <x v="0"/>
  </r>
  <r>
    <x v="2"/>
    <s v="4500040938 377"/>
    <x v="232"/>
    <s v="GRID SOLUTIONS TRANSMISSAO"/>
    <x v="723"/>
    <n v="694.8"/>
    <n v="45359"/>
    <m/>
    <s v="CACIO TEIXEIRA COELHO"/>
    <x v="0"/>
    <x v="39"/>
    <s v="Sim"/>
    <x v="0"/>
  </r>
  <r>
    <x v="2"/>
    <s v="4500040938 378"/>
    <x v="232"/>
    <s v="GRID SOLUTIONS TRANSMISSAO"/>
    <x v="775"/>
    <n v="34115.75"/>
    <n v="45359"/>
    <m/>
    <s v="CACIO TEIXEIRA COELHO"/>
    <x v="0"/>
    <x v="39"/>
    <s v="Sim"/>
    <x v="0"/>
  </r>
  <r>
    <x v="2"/>
    <s v="4500040938 379"/>
    <x v="232"/>
    <s v="GRID SOLUTIONS TRANSMISSAO"/>
    <x v="1596"/>
    <n v="694.8"/>
    <n v="45359"/>
    <m/>
    <s v="CACIO TEIXEIRA COELHO"/>
    <x v="0"/>
    <x v="39"/>
    <s v="Sim"/>
    <x v="0"/>
  </r>
  <r>
    <x v="2"/>
    <s v="4500040938 380"/>
    <x v="232"/>
    <s v="GRID SOLUTIONS TRANSMISSAO"/>
    <x v="1597"/>
    <n v="17523.240000000002"/>
    <n v="45359"/>
    <m/>
    <s v="CACIO TEIXEIRA COELHO"/>
    <x v="0"/>
    <x v="39"/>
    <s v="Sim"/>
    <x v="0"/>
  </r>
  <r>
    <x v="2"/>
    <s v="4500040938 381"/>
    <x v="232"/>
    <s v="GRID SOLUTIONS TRANSMISSAO"/>
    <x v="1598"/>
    <n v="17523.240000000002"/>
    <n v="45359"/>
    <m/>
    <s v="CACIO TEIXEIRA COELHO"/>
    <x v="0"/>
    <x v="39"/>
    <s v="Sim"/>
    <x v="0"/>
  </r>
  <r>
    <x v="2"/>
    <s v="4500040938 382"/>
    <x v="232"/>
    <s v="GRID SOLUTIONS TRANSMISSAO"/>
    <x v="1599"/>
    <n v="373.43"/>
    <n v="45359"/>
    <m/>
    <s v="CACIO TEIXEIRA COELHO"/>
    <x v="0"/>
    <x v="39"/>
    <s v="Sim"/>
    <x v="0"/>
  </r>
  <r>
    <x v="2"/>
    <s v="4500040938 383"/>
    <x v="232"/>
    <s v="GRID SOLUTIONS TRANSMISSAO"/>
    <x v="1600"/>
    <n v="373.43"/>
    <n v="45359"/>
    <m/>
    <s v="CACIO TEIXEIRA COELHO"/>
    <x v="0"/>
    <x v="39"/>
    <s v="Sim"/>
    <x v="0"/>
  </r>
  <r>
    <x v="2"/>
    <s v="4500040938 384"/>
    <x v="232"/>
    <s v="GRID SOLUTIONS TRANSMISSAO"/>
    <x v="1601"/>
    <n v="41504.93"/>
    <n v="45359"/>
    <m/>
    <s v="CACIO TEIXEIRA COELHO"/>
    <x v="0"/>
    <x v="39"/>
    <s v="Sim"/>
    <x v="0"/>
  </r>
  <r>
    <x v="2"/>
    <s v="4500040938 385"/>
    <x v="232"/>
    <s v="GRID SOLUTIONS TRANSMISSAO"/>
    <x v="724"/>
    <n v="373.43"/>
    <n v="45359"/>
    <m/>
    <s v="CACIO TEIXEIRA COELHO"/>
    <x v="0"/>
    <x v="39"/>
    <s v="Sim"/>
    <x v="0"/>
  </r>
  <r>
    <x v="2"/>
    <s v="4500040938 386"/>
    <x v="232"/>
    <s v="GRID SOLUTIONS TRANSMISSAO"/>
    <x v="776"/>
    <n v="17523.240000000002"/>
    <n v="45359"/>
    <m/>
    <s v="CACIO TEIXEIRA COELHO"/>
    <x v="0"/>
    <x v="39"/>
    <s v="Sim"/>
    <x v="0"/>
  </r>
  <r>
    <x v="2"/>
    <s v="4500040938 387"/>
    <x v="232"/>
    <s v="GRID SOLUTIONS TRANSMISSAO"/>
    <x v="1602"/>
    <n v="373.43"/>
    <n v="45359"/>
    <m/>
    <s v="CACIO TEIXEIRA COELHO"/>
    <x v="0"/>
    <x v="39"/>
    <s v="Sim"/>
    <x v="0"/>
  </r>
  <r>
    <x v="2"/>
    <s v="4500040938 388"/>
    <x v="232"/>
    <s v="GRID SOLUTIONS TRANSMISSAO"/>
    <x v="1603"/>
    <n v="17523.240000000002"/>
    <n v="45359"/>
    <m/>
    <s v="CACIO TEIXEIRA COELHO"/>
    <x v="0"/>
    <x v="39"/>
    <s v="Sim"/>
    <x v="0"/>
  </r>
  <r>
    <x v="2"/>
    <s v="4500040938 389"/>
    <x v="232"/>
    <s v="GRID SOLUTIONS TRANSMISSAO"/>
    <x v="1604"/>
    <n v="373.43"/>
    <n v="45359"/>
    <m/>
    <s v="CACIO TEIXEIRA COELHO"/>
    <x v="0"/>
    <x v="39"/>
    <s v="Sim"/>
    <x v="0"/>
  </r>
  <r>
    <x v="2"/>
    <s v="4500040938 390"/>
    <x v="232"/>
    <s v="GRID SOLUTIONS TRANSMISSAO"/>
    <x v="725"/>
    <n v="17523.240000000002"/>
    <n v="45359"/>
    <m/>
    <s v="CACIO TEIXEIRA COELHO"/>
    <x v="0"/>
    <x v="39"/>
    <s v="Sim"/>
    <x v="0"/>
  </r>
  <r>
    <x v="2"/>
    <s v="4500040938 391"/>
    <x v="232"/>
    <s v="GRID SOLUTIONS TRANSMISSAO"/>
    <x v="726"/>
    <n v="373.43"/>
    <n v="45359"/>
    <m/>
    <s v="CACIO TEIXEIRA COELHO"/>
    <x v="0"/>
    <x v="39"/>
    <s v="Sim"/>
    <x v="0"/>
  </r>
  <r>
    <x v="2"/>
    <s v="4500040938 393"/>
    <x v="232"/>
    <s v="GRID SOLUTIONS TRANSMISSAO"/>
    <x v="728"/>
    <n v="17523.240000000002"/>
    <n v="45359"/>
    <m/>
    <s v="CACIO TEIXEIRA COELHO"/>
    <x v="0"/>
    <x v="39"/>
    <s v="Sim"/>
    <x v="0"/>
  </r>
  <r>
    <x v="2"/>
    <s v="4500040938 395"/>
    <x v="232"/>
    <s v="GRID SOLUTIONS TRANSMISSAO"/>
    <x v="777"/>
    <n v="373.43"/>
    <n v="45359"/>
    <m/>
    <s v="CACIO TEIXEIRA COELHO"/>
    <x v="0"/>
    <x v="39"/>
    <s v="Sim"/>
    <x v="0"/>
  </r>
  <r>
    <x v="2"/>
    <s v="4500040938 397"/>
    <x v="232"/>
    <s v="GRID SOLUTIONS TRANSMISSAO"/>
    <x v="1605"/>
    <n v="373.43"/>
    <n v="45359"/>
    <m/>
    <s v="CACIO TEIXEIRA COELHO"/>
    <x v="0"/>
    <x v="39"/>
    <s v="Sim"/>
    <x v="0"/>
  </r>
  <r>
    <x v="2"/>
    <s v="4500040938 398"/>
    <x v="232"/>
    <s v="GRID SOLUTIONS TRANSMISSAO"/>
    <x v="1606"/>
    <n v="17523.240000000002"/>
    <n v="45359"/>
    <m/>
    <s v="CACIO TEIXEIRA COELHO"/>
    <x v="0"/>
    <x v="39"/>
    <s v="Sim"/>
    <x v="0"/>
  </r>
  <r>
    <x v="2"/>
    <s v="4500040938 399"/>
    <x v="232"/>
    <s v="GRID SOLUTIONS TRANSMISSAO"/>
    <x v="1607"/>
    <n v="373.43"/>
    <n v="45359"/>
    <m/>
    <s v="CACIO TEIXEIRA COELHO"/>
    <x v="0"/>
    <x v="39"/>
    <s v="Sim"/>
    <x v="0"/>
  </r>
  <r>
    <x v="2"/>
    <s v="4500040938 400"/>
    <x v="232"/>
    <s v="GRID SOLUTIONS TRANSMISSAO"/>
    <x v="730"/>
    <n v="373.43"/>
    <n v="45359"/>
    <m/>
    <s v="CACIO TEIXEIRA COELHO"/>
    <x v="0"/>
    <x v="39"/>
    <s v="Sim"/>
    <x v="0"/>
  </r>
  <r>
    <x v="2"/>
    <s v="4500040938 401"/>
    <x v="232"/>
    <s v="GRID SOLUTIONS TRANSMISSAO"/>
    <x v="731"/>
    <n v="1102.1300000000001"/>
    <n v="45359"/>
    <m/>
    <s v="CACIO TEIXEIRA COELHO"/>
    <x v="0"/>
    <x v="39"/>
    <s v="Sim"/>
    <x v="0"/>
  </r>
  <r>
    <x v="2"/>
    <s v="4500040938 402"/>
    <x v="232"/>
    <s v="GRID SOLUTIONS TRANSMISSAO"/>
    <x v="1608"/>
    <n v="7240.92"/>
    <n v="45359"/>
    <m/>
    <s v="CACIO TEIXEIRA COELHO"/>
    <x v="0"/>
    <x v="39"/>
    <s v="Sim"/>
    <x v="0"/>
  </r>
  <r>
    <x v="2"/>
    <s v="4500040938 403"/>
    <x v="232"/>
    <s v="GRID SOLUTIONS TRANSMISSAO"/>
    <x v="376"/>
    <n v="7240.92"/>
    <n v="45359"/>
    <m/>
    <s v="CACIO TEIXEIRA COELHO"/>
    <x v="0"/>
    <x v="39"/>
    <s v="Sim"/>
    <x v="0"/>
  </r>
  <r>
    <x v="2"/>
    <s v="4500040938 404"/>
    <x v="232"/>
    <s v="GRID SOLUTIONS TRANSMISSAO"/>
    <x v="377"/>
    <n v="397.49"/>
    <n v="45359"/>
    <m/>
    <s v="CACIO TEIXEIRA COELHO"/>
    <x v="0"/>
    <x v="39"/>
    <s v="Sim"/>
    <x v="0"/>
  </r>
  <r>
    <x v="2"/>
    <s v="4500040938 405"/>
    <x v="232"/>
    <s v="GRID SOLUTIONS TRANSMISSAO"/>
    <x v="378"/>
    <n v="7240.92"/>
    <n v="45359"/>
    <m/>
    <s v="CACIO TEIXEIRA COELHO"/>
    <x v="0"/>
    <x v="39"/>
    <s v="Sim"/>
    <x v="0"/>
  </r>
  <r>
    <x v="2"/>
    <s v="4500040938 406"/>
    <x v="232"/>
    <s v="GRID SOLUTIONS TRANSMISSAO"/>
    <x v="379"/>
    <n v="332.45"/>
    <n v="45359"/>
    <m/>
    <s v="CACIO TEIXEIRA COELHO"/>
    <x v="0"/>
    <x v="39"/>
    <s v="Sim"/>
    <x v="0"/>
  </r>
  <r>
    <x v="2"/>
    <s v="4500040938 407"/>
    <x v="232"/>
    <s v="GRID SOLUTIONS TRANSMISSAO"/>
    <x v="380"/>
    <n v="7240.92"/>
    <n v="45359"/>
    <m/>
    <s v="CACIO TEIXEIRA COELHO"/>
    <x v="0"/>
    <x v="39"/>
    <s v="Sim"/>
    <x v="0"/>
  </r>
  <r>
    <x v="2"/>
    <s v="4500040938 408"/>
    <x v="232"/>
    <s v="GRID SOLUTIONS TRANSMISSAO"/>
    <x v="381"/>
    <n v="758.85"/>
    <n v="45359"/>
    <m/>
    <s v="CACIO TEIXEIRA COELHO"/>
    <x v="0"/>
    <x v="39"/>
    <s v="Sim"/>
    <x v="0"/>
  </r>
  <r>
    <x v="2"/>
    <s v="4500040938 409"/>
    <x v="232"/>
    <s v="GRID SOLUTIONS TRANSMISSAO"/>
    <x v="1609"/>
    <n v="419.17"/>
    <n v="45359"/>
    <m/>
    <s v="CACIO TEIXEIRA COELHO"/>
    <x v="0"/>
    <x v="39"/>
    <s v="Sim"/>
    <x v="0"/>
  </r>
  <r>
    <x v="2"/>
    <s v="4500040938 410"/>
    <x v="232"/>
    <s v="GRID SOLUTIONS TRANSMISSAO"/>
    <x v="442"/>
    <n v="7240.92"/>
    <n v="45359"/>
    <m/>
    <s v="CACIO TEIXEIRA COELHO"/>
    <x v="0"/>
    <x v="39"/>
    <s v="Sim"/>
    <x v="0"/>
  </r>
  <r>
    <x v="2"/>
    <s v="4500040938 411"/>
    <x v="232"/>
    <s v="GRID SOLUTIONS TRANSMISSAO"/>
    <x v="1610"/>
    <n v="7240.92"/>
    <n v="45359"/>
    <m/>
    <s v="CACIO TEIXEIRA COELHO"/>
    <x v="0"/>
    <x v="39"/>
    <s v="Sim"/>
    <x v="0"/>
  </r>
  <r>
    <x v="2"/>
    <s v="4500040938 412"/>
    <x v="232"/>
    <s v="GRID SOLUTIONS TRANSMISSAO"/>
    <x v="1611"/>
    <n v="1365.92"/>
    <n v="45359"/>
    <m/>
    <s v="CACIO TEIXEIRA COELHO"/>
    <x v="0"/>
    <x v="39"/>
    <s v="Sim"/>
    <x v="0"/>
  </r>
  <r>
    <x v="2"/>
    <s v="4500040938 413"/>
    <x v="232"/>
    <s v="GRID SOLUTIONS TRANSMISSAO"/>
    <x v="1612"/>
    <n v="36700.03"/>
    <n v="45360"/>
    <m/>
    <s v="CACIO TEIXEIRA COELHO"/>
    <x v="0"/>
    <x v="39"/>
    <s v="Sim"/>
    <x v="0"/>
  </r>
  <r>
    <x v="2"/>
    <s v="4500040938 414"/>
    <x v="232"/>
    <s v="GRID SOLUTIONS TRANSMISSAO"/>
    <x v="1613"/>
    <n v="88815.2"/>
    <n v="45360"/>
    <m/>
    <s v="CACIO TEIXEIRA COELHO"/>
    <x v="0"/>
    <x v="39"/>
    <s v="Sim"/>
    <x v="0"/>
  </r>
  <r>
    <x v="2"/>
    <s v="4500040938 415"/>
    <x v="232"/>
    <s v="GRID SOLUTIONS TRANSMISSAO"/>
    <x v="443"/>
    <n v="1892.69"/>
    <n v="45360"/>
    <m/>
    <s v="CACIO TEIXEIRA COELHO"/>
    <x v="0"/>
    <x v="39"/>
    <s v="Sim"/>
    <x v="0"/>
  </r>
  <r>
    <x v="2"/>
    <s v="4500040938 416"/>
    <x v="232"/>
    <s v="GRID SOLUTIONS TRANSMISSAO"/>
    <x v="1614"/>
    <n v="2527.48"/>
    <n v="45360"/>
    <m/>
    <s v="CACIO TEIXEIRA COELHO"/>
    <x v="0"/>
    <x v="39"/>
    <s v="Sim"/>
    <x v="0"/>
  </r>
  <r>
    <x v="2"/>
    <s v="4500040938 417"/>
    <x v="232"/>
    <s v="GRID SOLUTIONS TRANSMISSAO"/>
    <x v="1615"/>
    <n v="36700.03"/>
    <n v="45360"/>
    <m/>
    <s v="CACIO TEIXEIRA COELHO"/>
    <x v="0"/>
    <x v="39"/>
    <s v="Sim"/>
    <x v="0"/>
  </r>
  <r>
    <x v="2"/>
    <s v="4500040938 418"/>
    <x v="232"/>
    <s v="GRID SOLUTIONS TRANSMISSAO"/>
    <x v="1616"/>
    <n v="88815.2"/>
    <n v="45360"/>
    <m/>
    <s v="CACIO TEIXEIRA COELHO"/>
    <x v="0"/>
    <x v="39"/>
    <s v="Sim"/>
    <x v="0"/>
  </r>
  <r>
    <x v="2"/>
    <s v="4500040938 419"/>
    <x v="232"/>
    <s v="GRID SOLUTIONS TRANSMISSAO"/>
    <x v="444"/>
    <n v="1892.69"/>
    <n v="45360"/>
    <m/>
    <s v="CACIO TEIXEIRA COELHO"/>
    <x v="0"/>
    <x v="39"/>
    <s v="Sim"/>
    <x v="0"/>
  </r>
  <r>
    <x v="2"/>
    <s v="4500040938 420"/>
    <x v="232"/>
    <s v="GRID SOLUTIONS TRANSMISSAO"/>
    <x v="445"/>
    <n v="2527.48"/>
    <n v="45360"/>
    <m/>
    <s v="CACIO TEIXEIRA COELHO"/>
    <x v="0"/>
    <x v="39"/>
    <s v="Sim"/>
    <x v="0"/>
  </r>
  <r>
    <x v="2"/>
    <s v="4500040938 421"/>
    <x v="232"/>
    <s v="GRID SOLUTIONS TRANSMISSAO"/>
    <x v="1617"/>
    <n v="36700.03"/>
    <n v="45360"/>
    <m/>
    <s v="CACIO TEIXEIRA COELHO"/>
    <x v="0"/>
    <x v="39"/>
    <s v="Sim"/>
    <x v="0"/>
  </r>
  <r>
    <x v="2"/>
    <s v="4500040938 422"/>
    <x v="232"/>
    <s v="GRID SOLUTIONS TRANSMISSAO"/>
    <x v="1618"/>
    <n v="210364.57"/>
    <n v="45360"/>
    <m/>
    <s v="CACIO TEIXEIRA COELHO"/>
    <x v="0"/>
    <x v="39"/>
    <s v="Sim"/>
    <x v="0"/>
  </r>
  <r>
    <x v="2"/>
    <s v="4500040938 423"/>
    <x v="232"/>
    <s v="GRID SOLUTIONS TRANSMISSAO"/>
    <x v="1619"/>
    <n v="1892.69"/>
    <n v="45360"/>
    <m/>
    <s v="CACIO TEIXEIRA COELHO"/>
    <x v="0"/>
    <x v="39"/>
    <s v="Sim"/>
    <x v="0"/>
  </r>
  <r>
    <x v="2"/>
    <s v="4500040938 424"/>
    <x v="232"/>
    <s v="GRID SOLUTIONS TRANSMISSAO"/>
    <x v="1620"/>
    <n v="5054.9399999999996"/>
    <n v="45360"/>
    <m/>
    <s v="CACIO TEIXEIRA COELHO"/>
    <x v="0"/>
    <x v="39"/>
    <s v="Sim"/>
    <x v="0"/>
  </r>
  <r>
    <x v="2"/>
    <s v="4500040938 425"/>
    <x v="232"/>
    <s v="GRID SOLUTIONS TRANSMISSAO"/>
    <x v="1621"/>
    <n v="36700.03"/>
    <n v="45360"/>
    <m/>
    <s v="CACIO TEIXEIRA COELHO"/>
    <x v="0"/>
    <x v="39"/>
    <s v="Sim"/>
    <x v="0"/>
  </r>
  <r>
    <x v="2"/>
    <s v="4500040938 426"/>
    <x v="232"/>
    <s v="GRID SOLUTIONS TRANSMISSAO"/>
    <x v="446"/>
    <n v="88815.2"/>
    <n v="45360"/>
    <m/>
    <s v="CACIO TEIXEIRA COELHO"/>
    <x v="0"/>
    <x v="39"/>
    <s v="Sim"/>
    <x v="0"/>
  </r>
  <r>
    <x v="2"/>
    <s v="4500040938 427"/>
    <x v="232"/>
    <s v="GRID SOLUTIONS TRANSMISSAO"/>
    <x v="447"/>
    <n v="1892.69"/>
    <n v="45360"/>
    <m/>
    <s v="CACIO TEIXEIRA COELHO"/>
    <x v="0"/>
    <x v="39"/>
    <s v="Sim"/>
    <x v="0"/>
  </r>
  <r>
    <x v="2"/>
    <s v="4500040938 428"/>
    <x v="232"/>
    <s v="GRID SOLUTIONS TRANSMISSAO"/>
    <x v="1622"/>
    <n v="2527.4699999999998"/>
    <n v="45360"/>
    <m/>
    <s v="CACIO TEIXEIRA COELHO"/>
    <x v="0"/>
    <x v="39"/>
    <s v="Sim"/>
    <x v="0"/>
  </r>
  <r>
    <x v="2"/>
    <s v="4500040938 429"/>
    <x v="232"/>
    <s v="GRID SOLUTIONS TRANSMISSAO"/>
    <x v="1623"/>
    <n v="36700.03"/>
    <n v="45360"/>
    <m/>
    <s v="CACIO TEIXEIRA COELHO"/>
    <x v="0"/>
    <x v="39"/>
    <s v="Sim"/>
    <x v="0"/>
  </r>
  <r>
    <x v="2"/>
    <s v="4500040938 430"/>
    <x v="232"/>
    <s v="GRID SOLUTIONS TRANSMISSAO"/>
    <x v="1624"/>
    <n v="18058.59"/>
    <n v="45360"/>
    <m/>
    <s v="CACIO TEIXEIRA COELHO"/>
    <x v="0"/>
    <x v="39"/>
    <s v="Sim"/>
    <x v="0"/>
  </r>
  <r>
    <x v="2"/>
    <s v="4500040938 431"/>
    <x v="232"/>
    <s v="GRID SOLUTIONS TRANSMISSAO"/>
    <x v="1625"/>
    <n v="88815.19"/>
    <n v="45360"/>
    <m/>
    <s v="CACIO TEIXEIRA COELHO"/>
    <x v="0"/>
    <x v="39"/>
    <s v="Sim"/>
    <x v="0"/>
  </r>
  <r>
    <x v="2"/>
    <s v="4500040938 432"/>
    <x v="232"/>
    <s v="GRID SOLUTIONS TRANSMISSAO"/>
    <x v="1626"/>
    <n v="1892.69"/>
    <n v="45360"/>
    <m/>
    <s v="CACIO TEIXEIRA COELHO"/>
    <x v="0"/>
    <x v="39"/>
    <s v="Sim"/>
    <x v="0"/>
  </r>
  <r>
    <x v="2"/>
    <s v="4500040938 434"/>
    <x v="232"/>
    <s v="GRID SOLUTIONS TRANSMISSAO"/>
    <x v="1627"/>
    <n v="41504.93"/>
    <n v="45360"/>
    <m/>
    <s v="CACIO TEIXEIRA COELHO"/>
    <x v="0"/>
    <x v="39"/>
    <s v="Sim"/>
    <x v="0"/>
  </r>
  <r>
    <x v="2"/>
    <s v="4500040938 435"/>
    <x v="232"/>
    <s v="GRID SOLUTIONS TRANSMISSAO"/>
    <x v="1628"/>
    <n v="17523.240000000002"/>
    <n v="45360"/>
    <m/>
    <s v="CACIO TEIXEIRA COELHO"/>
    <x v="0"/>
    <x v="39"/>
    <s v="Sim"/>
    <x v="0"/>
  </r>
  <r>
    <x v="2"/>
    <s v="4500040938 439"/>
    <x v="232"/>
    <s v="GRID SOLUTIONS TRANSMISSAO"/>
    <x v="1629"/>
    <n v="33301.879999999997"/>
    <n v="45386"/>
    <m/>
    <s v="CACIO TEIXEIRA COELHO"/>
    <x v="0"/>
    <x v="39"/>
    <s v="Sim"/>
    <x v="0"/>
  </r>
  <r>
    <x v="2"/>
    <s v="4500040938 440"/>
    <x v="232"/>
    <s v="GRID SOLUTIONS TRANSMISSAO"/>
    <x v="1630"/>
    <n v="5666.66"/>
    <n v="45386"/>
    <m/>
    <s v="CACIO TEIXEIRA COELHO"/>
    <x v="0"/>
    <x v="39"/>
    <s v="Sim"/>
    <x v="0"/>
  </r>
  <r>
    <x v="2"/>
    <s v="4500040938 441"/>
    <x v="232"/>
    <s v="GRID SOLUTIONS TRANSMISSAO"/>
    <x v="1631"/>
    <n v="33301.879999999997"/>
    <n v="45386"/>
    <m/>
    <s v="CACIO TEIXEIRA COELHO"/>
    <x v="0"/>
    <x v="39"/>
    <s v="Sim"/>
    <x v="0"/>
  </r>
  <r>
    <x v="2"/>
    <s v="4500040938 442"/>
    <x v="232"/>
    <s v="GRID SOLUTIONS TRANSMISSAO"/>
    <x v="673"/>
    <n v="4249.07"/>
    <n v="45386"/>
    <m/>
    <s v="CACIO TEIXEIRA COELHO"/>
    <x v="0"/>
    <x v="39"/>
    <s v="Sim"/>
    <x v="0"/>
  </r>
  <r>
    <x v="2"/>
    <s v="4500040938 443"/>
    <x v="232"/>
    <s v="GRID SOLUTIONS TRANSMISSAO"/>
    <x v="1632"/>
    <n v="2323.27"/>
    <n v="45386"/>
    <m/>
    <s v="CACIO TEIXEIRA COELHO"/>
    <x v="0"/>
    <x v="39"/>
    <s v="Sim"/>
    <x v="0"/>
  </r>
  <r>
    <x v="2"/>
    <s v="4500040938 444"/>
    <x v="232"/>
    <s v="GRID SOLUTIONS TRANSMISSAO"/>
    <x v="674"/>
    <n v="33301.879999999997"/>
    <n v="45386"/>
    <m/>
    <s v="CACIO TEIXEIRA COELHO"/>
    <x v="0"/>
    <x v="39"/>
    <s v="Sim"/>
    <x v="0"/>
  </r>
  <r>
    <x v="2"/>
    <s v="4500040938 445"/>
    <x v="232"/>
    <s v="GRID SOLUTIONS TRANSMISSAO"/>
    <x v="1633"/>
    <n v="33301.879999999997"/>
    <n v="45386"/>
    <m/>
    <s v="CACIO TEIXEIRA COELHO"/>
    <x v="0"/>
    <x v="39"/>
    <s v="Sim"/>
    <x v="0"/>
  </r>
  <r>
    <x v="2"/>
    <s v="4500040938 446"/>
    <x v="232"/>
    <s v="GRID SOLUTIONS TRANSMISSAO"/>
    <x v="1634"/>
    <n v="2122.7199999999998"/>
    <n v="45386"/>
    <m/>
    <s v="CACIO TEIXEIRA COELHO"/>
    <x v="0"/>
    <x v="39"/>
    <s v="Sim"/>
    <x v="0"/>
  </r>
  <r>
    <x v="2"/>
    <s v="4500040938 447"/>
    <x v="232"/>
    <s v="GRID SOLUTIONS TRANSMISSAO"/>
    <x v="1635"/>
    <n v="172913.09"/>
    <n v="45386"/>
    <m/>
    <s v="CACIO TEIXEIRA COELHO"/>
    <x v="0"/>
    <x v="39"/>
    <s v="Sim"/>
    <x v="0"/>
  </r>
  <r>
    <x v="2"/>
    <s v="4500040938 448"/>
    <x v="232"/>
    <s v="GRID SOLUTIONS TRANSMISSAO"/>
    <x v="1636"/>
    <n v="3521.52"/>
    <n v="45386"/>
    <m/>
    <s v="CACIO TEIXEIRA COELHO"/>
    <x v="0"/>
    <x v="39"/>
    <s v="Sim"/>
    <x v="0"/>
  </r>
  <r>
    <x v="2"/>
    <s v="4500040938 449"/>
    <x v="232"/>
    <s v="GRID SOLUTIONS TRANSMISSAO"/>
    <x v="1637"/>
    <n v="120170.46"/>
    <n v="45386"/>
    <m/>
    <s v="CACIO TEIXEIRA COELHO"/>
    <x v="0"/>
    <x v="39"/>
    <s v="Sim"/>
    <x v="0"/>
  </r>
  <r>
    <x v="2"/>
    <s v="4500040938 450"/>
    <x v="232"/>
    <s v="GRID SOLUTIONS TRANSMISSAO"/>
    <x v="1638"/>
    <n v="3521.52"/>
    <n v="45386"/>
    <m/>
    <s v="CACIO TEIXEIRA COELHO"/>
    <x v="0"/>
    <x v="39"/>
    <s v="Sim"/>
    <x v="0"/>
  </r>
  <r>
    <x v="2"/>
    <s v="4500040938 451"/>
    <x v="232"/>
    <s v="GRID SOLUTIONS TRANSMISSAO"/>
    <x v="1639"/>
    <n v="172913.09"/>
    <n v="45386"/>
    <m/>
    <s v="CACIO TEIXEIRA COELHO"/>
    <x v="0"/>
    <x v="39"/>
    <s v="Sim"/>
    <x v="0"/>
  </r>
  <r>
    <x v="2"/>
    <s v="4500040938 452"/>
    <x v="232"/>
    <s v="GRID SOLUTIONS TRANSMISSAO"/>
    <x v="1640"/>
    <n v="3521.52"/>
    <n v="45386"/>
    <m/>
    <s v="CACIO TEIXEIRA COELHO"/>
    <x v="0"/>
    <x v="39"/>
    <s v="Sim"/>
    <x v="0"/>
  </r>
  <r>
    <x v="2"/>
    <s v="4500040938 453"/>
    <x v="232"/>
    <s v="GRID SOLUTIONS TRANSMISSAO"/>
    <x v="1641"/>
    <n v="120170.46"/>
    <n v="45386"/>
    <m/>
    <s v="CACIO TEIXEIRA COELHO"/>
    <x v="0"/>
    <x v="39"/>
    <s v="Sim"/>
    <x v="0"/>
  </r>
  <r>
    <x v="2"/>
    <s v="4500040938 455"/>
    <x v="232"/>
    <s v="GRID SOLUTIONS TRANSMISSAO"/>
    <x v="1642"/>
    <n v="36700.03"/>
    <n v="45390"/>
    <m/>
    <s v="CACIO TEIXEIRA COELHO"/>
    <x v="0"/>
    <x v="39"/>
    <s v="Sim"/>
    <x v="0"/>
  </r>
  <r>
    <x v="2"/>
    <s v="4500040938 456"/>
    <x v="232"/>
    <s v="GRID SOLUTIONS TRANSMISSAO"/>
    <x v="1643"/>
    <n v="2857.14"/>
    <n v="45390"/>
    <m/>
    <s v="CACIO TEIXEIRA COELHO"/>
    <x v="0"/>
    <x v="39"/>
    <s v="Sim"/>
    <x v="0"/>
  </r>
  <r>
    <x v="2"/>
    <s v="4500040938 457"/>
    <x v="232"/>
    <s v="GRID SOLUTIONS TRANSMISSAO"/>
    <x v="1644"/>
    <n v="2857.14"/>
    <n v="45390"/>
    <m/>
    <s v="CACIO TEIXEIRA COELHO"/>
    <x v="0"/>
    <x v="39"/>
    <s v="Sim"/>
    <x v="0"/>
  </r>
  <r>
    <x v="2"/>
    <s v="4500040938 458"/>
    <x v="232"/>
    <s v="GRID SOLUTIONS TRANSMISSAO"/>
    <x v="1645"/>
    <n v="36700.03"/>
    <n v="45390"/>
    <m/>
    <s v="CACIO TEIXEIRA COELHO"/>
    <x v="0"/>
    <x v="39"/>
    <s v="Sim"/>
    <x v="0"/>
  </r>
  <r>
    <x v="2"/>
    <s v="4500040938 459"/>
    <x v="232"/>
    <s v="GRID SOLUTIONS TRANSMISSAO"/>
    <x v="1646"/>
    <n v="36700.03"/>
    <n v="45390"/>
    <m/>
    <s v="CACIO TEIXEIRA COELHO"/>
    <x v="0"/>
    <x v="39"/>
    <s v="Sim"/>
    <x v="0"/>
  </r>
  <r>
    <x v="2"/>
    <s v="4500040938 460"/>
    <x v="232"/>
    <s v="GRID SOLUTIONS TRANSMISSAO"/>
    <x v="1647"/>
    <n v="36700.03"/>
    <n v="45390"/>
    <m/>
    <s v="CACIO TEIXEIRA COELHO"/>
    <x v="0"/>
    <x v="39"/>
    <s v="Sim"/>
    <x v="0"/>
  </r>
  <r>
    <x v="2"/>
    <s v="4500040938 461"/>
    <x v="232"/>
    <s v="GRID SOLUTIONS TRANSMISSAO"/>
    <x v="1648"/>
    <n v="5714.28"/>
    <n v="45390"/>
    <m/>
    <s v="CACIO TEIXEIRA COELHO"/>
    <x v="0"/>
    <x v="39"/>
    <s v="Sim"/>
    <x v="0"/>
  </r>
  <r>
    <x v="2"/>
    <s v="4500040938 462"/>
    <x v="232"/>
    <s v="GRID SOLUTIONS TRANSMISSAO"/>
    <x v="1649"/>
    <n v="2857.14"/>
    <n v="45390"/>
    <m/>
    <s v="CACIO TEIXEIRA COELHO"/>
    <x v="0"/>
    <x v="39"/>
    <s v="Sim"/>
    <x v="0"/>
  </r>
  <r>
    <x v="2"/>
    <s v="4500040938 463"/>
    <x v="232"/>
    <s v="GRID SOLUTIONS TRANSMISSAO"/>
    <x v="1650"/>
    <n v="36700.03"/>
    <n v="45390"/>
    <m/>
    <s v="CACIO TEIXEIRA COELHO"/>
    <x v="0"/>
    <x v="39"/>
    <s v="Sim"/>
    <x v="0"/>
  </r>
  <r>
    <x v="2"/>
    <s v="4500040938 464"/>
    <x v="232"/>
    <s v="GRID SOLUTIONS TRANSMISSAO"/>
    <x v="488"/>
    <n v="20805.84"/>
    <n v="45390"/>
    <m/>
    <s v="CACIO TEIXEIRA COELHO"/>
    <x v="0"/>
    <x v="39"/>
    <s v="Sim"/>
    <x v="0"/>
  </r>
  <r>
    <x v="2"/>
    <s v="4500040938 465"/>
    <x v="232"/>
    <s v="GRID SOLUTIONS TRANSMISSAO"/>
    <x v="1651"/>
    <n v="88815.2"/>
    <n v="45390"/>
    <m/>
    <s v="CACIO TEIXEIRA COELHO"/>
    <x v="0"/>
    <x v="39"/>
    <s v="Sim"/>
    <x v="0"/>
  </r>
  <r>
    <x v="2"/>
    <s v="4500040938 466"/>
    <x v="232"/>
    <s v="GRID SOLUTIONS TRANSMISSAO"/>
    <x v="1652"/>
    <n v="1892.69"/>
    <n v="45390"/>
    <m/>
    <s v="CACIO TEIXEIRA COELHO"/>
    <x v="0"/>
    <x v="39"/>
    <s v="Sim"/>
    <x v="0"/>
  </r>
  <r>
    <x v="2"/>
    <s v="4500040938 467"/>
    <x v="232"/>
    <s v="GRID SOLUTIONS TRANSMISSAO"/>
    <x v="1653"/>
    <n v="1892.69"/>
    <n v="45390"/>
    <m/>
    <s v="CACIO TEIXEIRA COELHO"/>
    <x v="0"/>
    <x v="39"/>
    <s v="Sim"/>
    <x v="0"/>
  </r>
  <r>
    <x v="2"/>
    <s v="4500040938 468"/>
    <x v="232"/>
    <s v="GRID SOLUTIONS TRANSMISSAO"/>
    <x v="1025"/>
    <n v="88815.2"/>
    <n v="45390"/>
    <m/>
    <s v="CACIO TEIXEIRA COELHO"/>
    <x v="0"/>
    <x v="39"/>
    <s v="Sim"/>
    <x v="0"/>
  </r>
  <r>
    <x v="2"/>
    <s v="4500040938 469"/>
    <x v="232"/>
    <s v="GRID SOLUTIONS TRANSMISSAO"/>
    <x v="1026"/>
    <n v="1892.69"/>
    <n v="45390"/>
    <m/>
    <s v="CACIO TEIXEIRA COELHO"/>
    <x v="0"/>
    <x v="39"/>
    <s v="Sim"/>
    <x v="0"/>
  </r>
  <r>
    <x v="2"/>
    <s v="4500040938 470"/>
    <x v="232"/>
    <s v="GRID SOLUTIONS TRANSMISSAO"/>
    <x v="1027"/>
    <n v="210364.57"/>
    <n v="45390"/>
    <m/>
    <s v="CACIO TEIXEIRA COELHO"/>
    <x v="0"/>
    <x v="39"/>
    <s v="Sim"/>
    <x v="0"/>
  </r>
  <r>
    <x v="2"/>
    <s v="4500040938 471"/>
    <x v="232"/>
    <s v="GRID SOLUTIONS TRANSMISSAO"/>
    <x v="1654"/>
    <n v="1892.69"/>
    <n v="45390"/>
    <m/>
    <s v="CACIO TEIXEIRA COELHO"/>
    <x v="0"/>
    <x v="39"/>
    <s v="Sim"/>
    <x v="0"/>
  </r>
  <r>
    <x v="2"/>
    <s v="4500040938 472"/>
    <x v="232"/>
    <s v="GRID SOLUTIONS TRANSMISSAO"/>
    <x v="1655"/>
    <n v="88815.2"/>
    <n v="45390"/>
    <m/>
    <s v="CACIO TEIXEIRA COELHO"/>
    <x v="0"/>
    <x v="39"/>
    <s v="Sim"/>
    <x v="0"/>
  </r>
  <r>
    <x v="2"/>
    <s v="4500040938 473"/>
    <x v="232"/>
    <s v="GRID SOLUTIONS TRANSMISSAO"/>
    <x v="1656"/>
    <n v="1892.69"/>
    <n v="45390"/>
    <m/>
    <s v="CACIO TEIXEIRA COELHO"/>
    <x v="0"/>
    <x v="39"/>
    <s v="Sim"/>
    <x v="0"/>
  </r>
  <r>
    <x v="2"/>
    <s v="4500040938 476"/>
    <x v="232"/>
    <s v="GRID SOLUTIONS TRANSMISSAO"/>
    <x v="1657"/>
    <n v="6937.89"/>
    <n v="45391"/>
    <m/>
    <s v="CACIO TEIXEIRA COELHO"/>
    <x v="0"/>
    <x v="39"/>
    <s v="Sim"/>
    <x v="0"/>
  </r>
  <r>
    <x v="2"/>
    <s v="4500040938 477"/>
    <x v="232"/>
    <s v="GRID SOLUTIONS TRANSMISSAO"/>
    <x v="1658"/>
    <n v="6937.89"/>
    <n v="45390"/>
    <m/>
    <s v="CACIO TEIXEIRA COELHO"/>
    <x v="0"/>
    <x v="39"/>
    <s v="Sim"/>
    <x v="0"/>
  </r>
  <r>
    <x v="2"/>
    <s v="4500040938 478"/>
    <x v="232"/>
    <s v="GRID SOLUTIONS TRANSMISSAO"/>
    <x v="1659"/>
    <n v="742.37"/>
    <n v="45390"/>
    <m/>
    <s v="CACIO TEIXEIRA COELHO"/>
    <x v="0"/>
    <x v="39"/>
    <s v="Sim"/>
    <x v="0"/>
  </r>
  <r>
    <x v="2"/>
    <s v="4500040938 479"/>
    <x v="232"/>
    <s v="GRID SOLUTIONS TRANSMISSAO"/>
    <x v="1660"/>
    <n v="689.87"/>
    <n v="45390"/>
    <m/>
    <s v="CACIO TEIXEIRA COELHO"/>
    <x v="0"/>
    <x v="39"/>
    <s v="Sim"/>
    <x v="0"/>
  </r>
  <r>
    <x v="2"/>
    <s v="4500040938 482"/>
    <x v="232"/>
    <s v="GRID SOLUTIONS TRANSMISSAO"/>
    <x v="1030"/>
    <n v="43680.9"/>
    <n v="45390"/>
    <m/>
    <s v="CACIO TEIXEIRA COELHO"/>
    <x v="0"/>
    <x v="39"/>
    <s v="Sim"/>
    <x v="0"/>
  </r>
  <r>
    <x v="2"/>
    <s v="4500040938 483"/>
    <x v="232"/>
    <s v="GRID SOLUTIONS TRANSMISSAO"/>
    <x v="1031"/>
    <n v="8064.57"/>
    <n v="45390"/>
    <m/>
    <s v="CACIO TEIXEIRA COELHO"/>
    <x v="0"/>
    <x v="39"/>
    <s v="Sim"/>
    <x v="0"/>
  </r>
  <r>
    <x v="2"/>
    <s v="4500040938 484"/>
    <x v="232"/>
    <s v="GRID SOLUTIONS TRANSMISSAO"/>
    <x v="1032"/>
    <n v="43680.91"/>
    <n v="45391"/>
    <m/>
    <s v="CACIO TEIXEIRA COELHO"/>
    <x v="0"/>
    <x v="39"/>
    <s v="Sim"/>
    <x v="0"/>
  </r>
  <r>
    <x v="2"/>
    <s v="4500040938 485"/>
    <x v="232"/>
    <s v="GRID SOLUTIONS TRANSMISSAO"/>
    <x v="1661"/>
    <n v="8064.57"/>
    <n v="45391"/>
    <m/>
    <s v="CACIO TEIXEIRA COELHO"/>
    <x v="0"/>
    <x v="39"/>
    <s v="Sim"/>
    <x v="0"/>
  </r>
  <r>
    <x v="2"/>
    <s v="4500040938 486"/>
    <x v="232"/>
    <s v="GRID SOLUTIONS TRANSMISSAO"/>
    <x v="1662"/>
    <n v="373.43"/>
    <n v="45392"/>
    <m/>
    <s v="CACIO TEIXEIRA COELHO"/>
    <x v="0"/>
    <x v="39"/>
    <s v="Sim"/>
    <x v="0"/>
  </r>
  <r>
    <x v="2"/>
    <s v="4500040938 487"/>
    <x v="232"/>
    <s v="GRID SOLUTIONS TRANSMISSAO"/>
    <x v="1663"/>
    <n v="17523.240000000002"/>
    <n v="45392"/>
    <m/>
    <s v="CACIO TEIXEIRA COELHO"/>
    <x v="0"/>
    <x v="39"/>
    <s v="Sim"/>
    <x v="0"/>
  </r>
  <r>
    <x v="2"/>
    <s v="4500040938 488"/>
    <x v="232"/>
    <s v="GRID SOLUTIONS TRANSMISSAO"/>
    <x v="1664"/>
    <n v="373.43"/>
    <n v="45392"/>
    <m/>
    <s v="CACIO TEIXEIRA COELHO"/>
    <x v="0"/>
    <x v="39"/>
    <s v="Sim"/>
    <x v="0"/>
  </r>
  <r>
    <x v="2"/>
    <s v="4500040938 489"/>
    <x v="232"/>
    <s v="GRID SOLUTIONS TRANSMISSAO"/>
    <x v="1665"/>
    <n v="6570.46"/>
    <n v="45392"/>
    <m/>
    <s v="CACIO TEIXEIRA COELHO"/>
    <x v="0"/>
    <x v="39"/>
    <s v="Sim"/>
    <x v="0"/>
  </r>
  <r>
    <x v="2"/>
    <s v="4500040938 490"/>
    <x v="232"/>
    <s v="GRID SOLUTIONS TRANSMISSAO"/>
    <x v="1666"/>
    <n v="1095.92"/>
    <n v="45392"/>
    <m/>
    <s v="CACIO TEIXEIRA COELHO"/>
    <x v="0"/>
    <x v="39"/>
    <s v="Sim"/>
    <x v="0"/>
  </r>
  <r>
    <x v="2"/>
    <s v="4500040938 491"/>
    <x v="232"/>
    <s v="GRID SOLUTIONS TRANSMISSAO"/>
    <x v="1667"/>
    <n v="7240.92"/>
    <n v="45392"/>
    <m/>
    <s v="CACIO TEIXEIRA COELHO"/>
    <x v="0"/>
    <x v="39"/>
    <s v="Sim"/>
    <x v="0"/>
  </r>
  <r>
    <x v="2"/>
    <s v="4500040938 492"/>
    <x v="232"/>
    <s v="GRID SOLUTIONS TRANSMISSAO"/>
    <x v="1668"/>
    <n v="7240.92"/>
    <n v="45392"/>
    <m/>
    <s v="CACIO TEIXEIRA COELHO"/>
    <x v="0"/>
    <x v="39"/>
    <s v="Sim"/>
    <x v="0"/>
  </r>
  <r>
    <x v="2"/>
    <s v="4500040938 493"/>
    <x v="232"/>
    <s v="GRID SOLUTIONS TRANSMISSAO"/>
    <x v="1669"/>
    <n v="17523.240000000002"/>
    <n v="45392"/>
    <m/>
    <s v="CACIO TEIXEIRA COELHO"/>
    <x v="0"/>
    <x v="39"/>
    <s v="Sim"/>
    <x v="0"/>
  </r>
  <r>
    <x v="2"/>
    <s v="4500040938 494"/>
    <x v="232"/>
    <s v="GRID SOLUTIONS TRANSMISSAO"/>
    <x v="1670"/>
    <n v="17523.240000000002"/>
    <n v="45392"/>
    <m/>
    <s v="CACIO TEIXEIRA COELHO"/>
    <x v="0"/>
    <x v="39"/>
    <s v="Sim"/>
    <x v="0"/>
  </r>
  <r>
    <x v="2"/>
    <s v="4500040938 495"/>
    <x v="232"/>
    <s v="GRID SOLUTIONS TRANSMISSAO"/>
    <x v="1671"/>
    <n v="373.43"/>
    <n v="45392"/>
    <m/>
    <s v="CACIO TEIXEIRA COELHO"/>
    <x v="0"/>
    <x v="39"/>
    <s v="Sim"/>
    <x v="0"/>
  </r>
  <r>
    <x v="2"/>
    <s v="4500040938 496"/>
    <x v="232"/>
    <s v="GRID SOLUTIONS TRANSMISSAO"/>
    <x v="825"/>
    <n v="41504.93"/>
    <n v="45392"/>
    <m/>
    <s v="CACIO TEIXEIRA COELHO"/>
    <x v="0"/>
    <x v="39"/>
    <s v="Sim"/>
    <x v="0"/>
  </r>
  <r>
    <x v="2"/>
    <s v="4500040938 497"/>
    <x v="232"/>
    <s v="GRID SOLUTIONS TRANSMISSAO"/>
    <x v="826"/>
    <n v="373.43"/>
    <n v="45392"/>
    <m/>
    <s v="CACIO TEIXEIRA COELHO"/>
    <x v="0"/>
    <x v="39"/>
    <s v="Sim"/>
    <x v="0"/>
  </r>
  <r>
    <x v="2"/>
    <s v="4500040938 498"/>
    <x v="232"/>
    <s v="GRID SOLUTIONS TRANSMISSAO"/>
    <x v="827"/>
    <n v="7240.92"/>
    <n v="45392"/>
    <m/>
    <s v="CACIO TEIXEIRA COELHO"/>
    <x v="0"/>
    <x v="39"/>
    <s v="Sim"/>
    <x v="0"/>
  </r>
  <r>
    <x v="2"/>
    <s v="4500040938 499"/>
    <x v="232"/>
    <s v="GRID SOLUTIONS TRANSMISSAO"/>
    <x v="828"/>
    <n v="7240.92"/>
    <n v="45392"/>
    <m/>
    <s v="CACIO TEIXEIRA COELHO"/>
    <x v="0"/>
    <x v="39"/>
    <s v="Sim"/>
    <x v="0"/>
  </r>
  <r>
    <x v="2"/>
    <s v="4500040938 500"/>
    <x v="232"/>
    <s v="GRID SOLUTIONS TRANSMISSAO"/>
    <x v="829"/>
    <n v="694.8"/>
    <n v="45392"/>
    <m/>
    <s v="CACIO TEIXEIRA COELHO"/>
    <x v="0"/>
    <x v="39"/>
    <s v="Sim"/>
    <x v="0"/>
  </r>
  <r>
    <x v="2"/>
    <s v="4500040938 501"/>
    <x v="232"/>
    <s v="GRID SOLUTIONS TRANSMISSAO"/>
    <x v="830"/>
    <n v="6570.46"/>
    <n v="45392"/>
    <m/>
    <s v="CACIO TEIXEIRA COELHO"/>
    <x v="0"/>
    <x v="39"/>
    <s v="Sim"/>
    <x v="0"/>
  </r>
  <r>
    <x v="2"/>
    <s v="4500040938 502"/>
    <x v="232"/>
    <s v="GRID SOLUTIONS TRANSMISSAO"/>
    <x v="831"/>
    <n v="7240.92"/>
    <n v="45392"/>
    <m/>
    <s v="CACIO TEIXEIRA COELHO"/>
    <x v="0"/>
    <x v="39"/>
    <s v="Sim"/>
    <x v="0"/>
  </r>
  <r>
    <x v="2"/>
    <s v="4500040938 503"/>
    <x v="232"/>
    <s v="GRID SOLUTIONS TRANSMISSAO"/>
    <x v="832"/>
    <n v="780.53"/>
    <n v="45392"/>
    <m/>
    <s v="CACIO TEIXEIRA COELHO"/>
    <x v="0"/>
    <x v="39"/>
    <s v="Sim"/>
    <x v="0"/>
  </r>
  <r>
    <x v="2"/>
    <s v="4500040938 504"/>
    <x v="232"/>
    <s v="GRID SOLUTIONS TRANSMISSAO"/>
    <x v="53"/>
    <n v="654.05999999999995"/>
    <n v="45392"/>
    <m/>
    <s v="CACIO TEIXEIRA COELHO"/>
    <x v="0"/>
    <x v="39"/>
    <s v="Sim"/>
    <x v="0"/>
  </r>
  <r>
    <x v="2"/>
    <s v="4500040938 505"/>
    <x v="232"/>
    <s v="GRID SOLUTIONS TRANSMISSAO"/>
    <x v="369"/>
    <n v="34115.75"/>
    <n v="45392"/>
    <m/>
    <s v="CACIO TEIXEIRA COELHO"/>
    <x v="0"/>
    <x v="39"/>
    <s v="Sim"/>
    <x v="0"/>
  </r>
  <r>
    <x v="2"/>
    <s v="4500040938 506"/>
    <x v="232"/>
    <s v="GRID SOLUTIONS TRANSMISSAO"/>
    <x v="833"/>
    <n v="17523.240000000002"/>
    <n v="45392"/>
    <m/>
    <s v="CACIO TEIXEIRA COELHO"/>
    <x v="0"/>
    <x v="39"/>
    <s v="Sim"/>
    <x v="0"/>
  </r>
  <r>
    <x v="2"/>
    <s v="4500040938 507"/>
    <x v="232"/>
    <s v="GRID SOLUTIONS TRANSMISSAO"/>
    <x v="834"/>
    <n v="6570.46"/>
    <n v="45392"/>
    <m/>
    <s v="CACIO TEIXEIRA COELHO"/>
    <x v="0"/>
    <x v="39"/>
    <s v="Sim"/>
    <x v="0"/>
  </r>
  <r>
    <x v="2"/>
    <s v="4500040938 508"/>
    <x v="232"/>
    <s v="GRID SOLUTIONS TRANSMISSAO"/>
    <x v="1672"/>
    <n v="616.62"/>
    <n v="45392"/>
    <m/>
    <s v="CACIO TEIXEIRA COELHO"/>
    <x v="0"/>
    <x v="39"/>
    <s v="Sim"/>
    <x v="0"/>
  </r>
  <r>
    <x v="2"/>
    <s v="4500040938 509"/>
    <x v="232"/>
    <s v="GRID SOLUTIONS TRANSMISSAO"/>
    <x v="1673"/>
    <n v="694.8"/>
    <n v="45392"/>
    <m/>
    <s v="CACIO TEIXEIRA COELHO"/>
    <x v="0"/>
    <x v="39"/>
    <s v="Sim"/>
    <x v="0"/>
  </r>
  <r>
    <x v="2"/>
    <s v="4500040938 510"/>
    <x v="232"/>
    <s v="GRID SOLUTIONS TRANSMISSAO"/>
    <x v="1674"/>
    <n v="694.8"/>
    <n v="45392"/>
    <m/>
    <s v="CACIO TEIXEIRA COELHO"/>
    <x v="0"/>
    <x v="39"/>
    <s v="Sim"/>
    <x v="0"/>
  </r>
  <r>
    <x v="2"/>
    <s v="4500040938 511"/>
    <x v="232"/>
    <s v="GRID SOLUTIONS TRANSMISSAO"/>
    <x v="1675"/>
    <n v="1095.92"/>
    <n v="45392"/>
    <m/>
    <s v="CACIO TEIXEIRA COELHO"/>
    <x v="0"/>
    <x v="39"/>
    <s v="Sim"/>
    <x v="0"/>
  </r>
  <r>
    <x v="2"/>
    <s v="4500040938 512"/>
    <x v="232"/>
    <s v="GRID SOLUTIONS TRANSMISSAO"/>
    <x v="1676"/>
    <n v="23709.63"/>
    <n v="45392"/>
    <m/>
    <s v="CACIO TEIXEIRA COELHO"/>
    <x v="0"/>
    <x v="39"/>
    <s v="Sim"/>
    <x v="0"/>
  </r>
  <r>
    <x v="2"/>
    <s v="4500040938 513"/>
    <x v="232"/>
    <s v="GRID SOLUTIONS TRANSMISSAO"/>
    <x v="1677"/>
    <n v="1768.47"/>
    <n v="45392"/>
    <m/>
    <s v="CACIO TEIXEIRA COELHO"/>
    <x v="0"/>
    <x v="39"/>
    <s v="Sim"/>
    <x v="0"/>
  </r>
  <r>
    <x v="2"/>
    <s v="4500040938 514"/>
    <x v="232"/>
    <s v="GRID SOLUTIONS TRANSMISSAO"/>
    <x v="1678"/>
    <n v="373.43"/>
    <n v="45392"/>
    <m/>
    <s v="CACIO TEIXEIRA COELHO"/>
    <x v="0"/>
    <x v="39"/>
    <s v="Sim"/>
    <x v="0"/>
  </r>
  <r>
    <x v="2"/>
    <s v="4500040938 515"/>
    <x v="232"/>
    <s v="GRID SOLUTIONS TRANSMISSAO"/>
    <x v="1679"/>
    <n v="373.43"/>
    <n v="45392"/>
    <m/>
    <s v="CACIO TEIXEIRA COELHO"/>
    <x v="0"/>
    <x v="39"/>
    <s v="Sim"/>
    <x v="0"/>
  </r>
  <r>
    <x v="2"/>
    <s v="4500040938 516"/>
    <x v="232"/>
    <s v="GRID SOLUTIONS TRANSMISSAO"/>
    <x v="1680"/>
    <n v="34115.75"/>
    <n v="45392"/>
    <m/>
    <s v="CACIO TEIXEIRA COELHO"/>
    <x v="0"/>
    <x v="39"/>
    <s v="Sim"/>
    <x v="0"/>
  </r>
  <r>
    <x v="2"/>
    <s v="4500040938 517"/>
    <x v="232"/>
    <s v="GRID SOLUTIONS TRANSMISSAO"/>
    <x v="1681"/>
    <n v="17523.240000000002"/>
    <n v="45392"/>
    <m/>
    <s v="CACIO TEIXEIRA COELHO"/>
    <x v="0"/>
    <x v="39"/>
    <s v="Sim"/>
    <x v="0"/>
  </r>
  <r>
    <x v="2"/>
    <s v="4500040938 519"/>
    <x v="232"/>
    <s v="GRID SOLUTIONS TRANSMISSAO"/>
    <x v="1682"/>
    <n v="17523.240000000002"/>
    <n v="45392"/>
    <m/>
    <s v="CACIO TEIXEIRA COELHO"/>
    <x v="0"/>
    <x v="39"/>
    <s v="Sim"/>
    <x v="0"/>
  </r>
  <r>
    <x v="2"/>
    <s v="4500040938 520"/>
    <x v="232"/>
    <s v="GRID SOLUTIONS TRANSMISSAO"/>
    <x v="1683"/>
    <n v="373.43"/>
    <n v="45392"/>
    <m/>
    <s v="CACIO TEIXEIRA COELHO"/>
    <x v="0"/>
    <x v="39"/>
    <s v="Sim"/>
    <x v="0"/>
  </r>
  <r>
    <x v="2"/>
    <s v="4500040938 521"/>
    <x v="232"/>
    <s v="GRID SOLUTIONS TRANSMISSAO"/>
    <x v="1684"/>
    <n v="7240.92"/>
    <n v="45392"/>
    <m/>
    <s v="CACIO TEIXEIRA COELHO"/>
    <x v="0"/>
    <x v="39"/>
    <s v="Sim"/>
    <x v="0"/>
  </r>
  <r>
    <x v="2"/>
    <s v="4500040938 522"/>
    <x v="232"/>
    <s v="GRID SOLUTIONS TRANSMISSAO"/>
    <x v="1685"/>
    <n v="7240.92"/>
    <n v="45392"/>
    <m/>
    <s v="CACIO TEIXEIRA COELHO"/>
    <x v="0"/>
    <x v="39"/>
    <s v="Sim"/>
    <x v="0"/>
  </r>
  <r>
    <x v="2"/>
    <s v="4500040938 523"/>
    <x v="232"/>
    <s v="GRID SOLUTIONS TRANSMISSAO"/>
    <x v="739"/>
    <n v="498.67"/>
    <n v="45392"/>
    <m/>
    <s v="CACIO TEIXEIRA COELHO"/>
    <x v="0"/>
    <x v="39"/>
    <s v="Sim"/>
    <x v="0"/>
  </r>
  <r>
    <x v="2"/>
    <s v="4500040938 524"/>
    <x v="232"/>
    <s v="GRID SOLUTIONS TRANSMISSAO"/>
    <x v="1686"/>
    <n v="498.67"/>
    <n v="45392"/>
    <m/>
    <s v="CACIO TEIXEIRA COELHO"/>
    <x v="0"/>
    <x v="39"/>
    <s v="Sim"/>
    <x v="0"/>
  </r>
  <r>
    <x v="2"/>
    <s v="4500040938 525"/>
    <x v="232"/>
    <s v="GRID SOLUTIONS TRANSMISSAO"/>
    <x v="1687"/>
    <n v="7240.92"/>
    <n v="45392"/>
    <m/>
    <s v="CACIO TEIXEIRA COELHO"/>
    <x v="0"/>
    <x v="39"/>
    <s v="Sim"/>
    <x v="0"/>
  </r>
  <r>
    <x v="2"/>
    <s v="4500040938 526"/>
    <x v="232"/>
    <s v="GRID SOLUTIONS TRANSMISSAO"/>
    <x v="1033"/>
    <n v="997.34"/>
    <n v="45392"/>
    <m/>
    <s v="CACIO TEIXEIRA COELHO"/>
    <x v="0"/>
    <x v="39"/>
    <s v="Sim"/>
    <x v="0"/>
  </r>
  <r>
    <x v="2"/>
    <s v="4500040938 527"/>
    <x v="232"/>
    <s v="GRID SOLUTIONS TRANSMISSAO"/>
    <x v="1034"/>
    <n v="498.67"/>
    <n v="45392"/>
    <m/>
    <s v="CACIO TEIXEIRA COELHO"/>
    <x v="0"/>
    <x v="39"/>
    <s v="Sim"/>
    <x v="0"/>
  </r>
  <r>
    <x v="2"/>
    <s v="4500040938 528"/>
    <x v="232"/>
    <s v="GRID SOLUTIONS TRANSMISSAO"/>
    <x v="1688"/>
    <n v="3562.96"/>
    <n v="45392"/>
    <m/>
    <s v="CACIO TEIXEIRA COELHO"/>
    <x v="0"/>
    <x v="39"/>
    <s v="Sim"/>
    <x v="0"/>
  </r>
  <r>
    <x v="2"/>
    <s v="4500040938 529"/>
    <x v="232"/>
    <s v="GRID SOLUTIONS TRANSMISSAO"/>
    <x v="1689"/>
    <n v="373.43"/>
    <n v="45392"/>
    <m/>
    <s v="CACIO TEIXEIRA COELHO"/>
    <x v="0"/>
    <x v="39"/>
    <s v="Sim"/>
    <x v="0"/>
  </r>
  <r>
    <x v="2"/>
    <s v="4500040938 530"/>
    <x v="232"/>
    <s v="GRID SOLUTIONS TRANSMISSAO"/>
    <x v="1035"/>
    <n v="17523.240000000002"/>
    <n v="45392"/>
    <m/>
    <s v="CACIO TEIXEIRA COELHO"/>
    <x v="0"/>
    <x v="39"/>
    <s v="Sim"/>
    <x v="0"/>
  </r>
  <r>
    <x v="2"/>
    <s v="4500040938 531"/>
    <x v="232"/>
    <s v="GRID SOLUTIONS TRANSMISSAO"/>
    <x v="1690"/>
    <n v="3521.52"/>
    <n v="45392"/>
    <m/>
    <s v="CACIO TEIXEIRA COELHO"/>
    <x v="0"/>
    <x v="39"/>
    <s v="Sim"/>
    <x v="0"/>
  </r>
  <r>
    <x v="2"/>
    <s v="4500040938 532"/>
    <x v="232"/>
    <s v="GRID SOLUTIONS TRANSMISSAO"/>
    <x v="1691"/>
    <n v="33301.879999999997"/>
    <n v="45418"/>
    <m/>
    <s v="CACIO TEIXEIRA COELHO"/>
    <x v="0"/>
    <x v="39"/>
    <s v="Sim"/>
    <x v="0"/>
  </r>
  <r>
    <x v="2"/>
    <s v="4500040938 533"/>
    <x v="232"/>
    <s v="GRID SOLUTIONS TRANSMISSAO"/>
    <x v="1692"/>
    <n v="3516.48"/>
    <n v="45418"/>
    <m/>
    <s v="CACIO TEIXEIRA COELHO"/>
    <x v="0"/>
    <x v="39"/>
    <s v="Sim"/>
    <x v="0"/>
  </r>
  <r>
    <x v="2"/>
    <s v="4500040938 534"/>
    <x v="232"/>
    <s v="GRID SOLUTIONS TRANSMISSAO"/>
    <x v="1036"/>
    <n v="33301.879999999997"/>
    <n v="45418"/>
    <m/>
    <s v="CACIO TEIXEIRA COELHO"/>
    <x v="0"/>
    <x v="39"/>
    <s v="Sim"/>
    <x v="0"/>
  </r>
  <r>
    <x v="2"/>
    <s v="4500040938 535"/>
    <x v="232"/>
    <s v="GRID SOLUTIONS TRANSMISSAO"/>
    <x v="1693"/>
    <n v="3626.37"/>
    <n v="45418"/>
    <m/>
    <s v="CACIO TEIXEIRA COELHO"/>
    <x v="0"/>
    <x v="39"/>
    <s v="Sim"/>
    <x v="0"/>
  </r>
  <r>
    <x v="2"/>
    <s v="4500040938 536"/>
    <x v="232"/>
    <s v="GRID SOLUTIONS TRANSMISSAO"/>
    <x v="1694"/>
    <n v="120170.46"/>
    <n v="45418"/>
    <m/>
    <s v="CACIO TEIXEIRA COELHO"/>
    <x v="0"/>
    <x v="39"/>
    <s v="Sim"/>
    <x v="0"/>
  </r>
  <r>
    <x v="2"/>
    <s v="4500040938 537"/>
    <x v="232"/>
    <s v="GRID SOLUTIONS TRANSMISSAO"/>
    <x v="1695"/>
    <n v="3521.52"/>
    <n v="45418"/>
    <m/>
    <s v="CACIO TEIXEIRA COELHO"/>
    <x v="0"/>
    <x v="39"/>
    <s v="Sim"/>
    <x v="0"/>
  </r>
  <r>
    <x v="2"/>
    <s v="4500040938 538"/>
    <x v="232"/>
    <s v="GRID SOLUTIONS TRANSMISSAO"/>
    <x v="1696"/>
    <n v="120170.46"/>
    <n v="45418"/>
    <m/>
    <s v="CACIO TEIXEIRA COELHO"/>
    <x v="0"/>
    <x v="39"/>
    <s v="Sim"/>
    <x v="0"/>
  </r>
  <r>
    <x v="2"/>
    <s v="4500040938 539"/>
    <x v="232"/>
    <s v="GRID SOLUTIONS TRANSMISSAO"/>
    <x v="1697"/>
    <n v="3521.52"/>
    <n v="45418"/>
    <m/>
    <s v="CACIO TEIXEIRA COELHO"/>
    <x v="0"/>
    <x v="39"/>
    <s v="Sim"/>
    <x v="0"/>
  </r>
  <r>
    <x v="2"/>
    <s v="4500040938 540"/>
    <x v="232"/>
    <s v="GRID SOLUTIONS TRANSMISSAO"/>
    <x v="1698"/>
    <n v="88815.2"/>
    <n v="45419"/>
    <m/>
    <s v="CACIO TEIXEIRA COELHO"/>
    <x v="0"/>
    <x v="39"/>
    <s v="Sim"/>
    <x v="0"/>
  </r>
  <r>
    <x v="2"/>
    <s v="4500040938 541"/>
    <x v="232"/>
    <s v="GRID SOLUTIONS TRANSMISSAO"/>
    <x v="1699"/>
    <n v="1892.69"/>
    <n v="45419"/>
    <m/>
    <s v="CACIO TEIXEIRA COELHO"/>
    <x v="0"/>
    <x v="39"/>
    <s v="Sim"/>
    <x v="0"/>
  </r>
  <r>
    <x v="2"/>
    <s v="4500040938 542"/>
    <x v="232"/>
    <s v="GRID SOLUTIONS TRANSMISSAO"/>
    <x v="1700"/>
    <n v="88815.2"/>
    <n v="45419"/>
    <m/>
    <s v="CACIO TEIXEIRA COELHO"/>
    <x v="0"/>
    <x v="39"/>
    <s v="Sim"/>
    <x v="0"/>
  </r>
  <r>
    <x v="2"/>
    <s v="4500040938 543"/>
    <x v="232"/>
    <s v="GRID SOLUTIONS TRANSMISSAO"/>
    <x v="1701"/>
    <n v="210364.57"/>
    <n v="45419"/>
    <m/>
    <s v="CACIO TEIXEIRA COELHO"/>
    <x v="0"/>
    <x v="39"/>
    <s v="Sim"/>
    <x v="0"/>
  </r>
  <r>
    <x v="2"/>
    <s v="4500040938 544"/>
    <x v="232"/>
    <s v="GRID SOLUTIONS TRANSMISSAO"/>
    <x v="1702"/>
    <n v="1892.69"/>
    <n v="45419"/>
    <m/>
    <s v="CACIO TEIXEIRA COELHO"/>
    <x v="0"/>
    <x v="39"/>
    <s v="Sim"/>
    <x v="0"/>
  </r>
  <r>
    <x v="2"/>
    <s v="4500040938 545"/>
    <x v="232"/>
    <s v="GRID SOLUTIONS TRANSMISSAO"/>
    <x v="1703"/>
    <n v="88815.2"/>
    <n v="45419"/>
    <m/>
    <s v="CACIO TEIXEIRA COELHO"/>
    <x v="0"/>
    <x v="39"/>
    <s v="Sim"/>
    <x v="0"/>
  </r>
  <r>
    <x v="2"/>
    <s v="4500040938 546"/>
    <x v="232"/>
    <s v="GRID SOLUTIONS TRANSMISSAO"/>
    <x v="1704"/>
    <n v="1892.69"/>
    <n v="45419"/>
    <m/>
    <s v="CACIO TEIXEIRA COELHO"/>
    <x v="0"/>
    <x v="39"/>
    <s v="Sim"/>
    <x v="0"/>
  </r>
  <r>
    <x v="2"/>
    <s v="4500040938 547"/>
    <x v="232"/>
    <s v="GRID SOLUTIONS TRANSMISSAO"/>
    <x v="1037"/>
    <n v="1892.69"/>
    <n v="45419"/>
    <m/>
    <s v="CACIO TEIXEIRA COELHO"/>
    <x v="0"/>
    <x v="39"/>
    <s v="Sim"/>
    <x v="0"/>
  </r>
  <r>
    <x v="2"/>
    <s v="4500040938 548"/>
    <x v="232"/>
    <s v="GRID SOLUTIONS TRANSMISSAO"/>
    <x v="1705"/>
    <n v="3919.42"/>
    <n v="45419"/>
    <m/>
    <s v="CACIO TEIXEIRA COELHO"/>
    <x v="0"/>
    <x v="39"/>
    <s v="Sim"/>
    <x v="0"/>
  </r>
  <r>
    <x v="2"/>
    <s v="4500040938 549"/>
    <x v="232"/>
    <s v="GRID SOLUTIONS TRANSMISSAO"/>
    <x v="1706"/>
    <n v="36700.03"/>
    <n v="45419"/>
    <m/>
    <s v="CACIO TEIXEIRA COELHO"/>
    <x v="0"/>
    <x v="39"/>
    <s v="Sim"/>
    <x v="0"/>
  </r>
  <r>
    <x v="2"/>
    <s v="4500040938 550"/>
    <x v="232"/>
    <s v="GRID SOLUTIONS TRANSMISSAO"/>
    <x v="1707"/>
    <n v="3461.54"/>
    <n v="45419"/>
    <m/>
    <s v="CACIO TEIXEIRA COELHO"/>
    <x v="0"/>
    <x v="39"/>
    <s v="Sim"/>
    <x v="0"/>
  </r>
  <r>
    <x v="2"/>
    <s v="4500040938 551"/>
    <x v="232"/>
    <s v="GRID SOLUTIONS TRANSMISSAO"/>
    <x v="1708"/>
    <n v="36700.03"/>
    <n v="45419"/>
    <m/>
    <s v="CACIO TEIXEIRA COELHO"/>
    <x v="0"/>
    <x v="39"/>
    <s v="Sim"/>
    <x v="0"/>
  </r>
  <r>
    <x v="2"/>
    <s v="4500040938 552"/>
    <x v="232"/>
    <s v="GRID SOLUTIONS TRANSMISSAO"/>
    <x v="1709"/>
    <n v="36700.03"/>
    <n v="45419"/>
    <m/>
    <s v="CACIO TEIXEIRA COELHO"/>
    <x v="0"/>
    <x v="39"/>
    <s v="Sim"/>
    <x v="0"/>
  </r>
  <r>
    <x v="2"/>
    <s v="4500040938 553"/>
    <x v="232"/>
    <s v="GRID SOLUTIONS TRANSMISSAO"/>
    <x v="1038"/>
    <n v="5952.38"/>
    <n v="45419"/>
    <m/>
    <s v="CACIO TEIXEIRA COELHO"/>
    <x v="0"/>
    <x v="39"/>
    <s v="Sim"/>
    <x v="0"/>
  </r>
  <r>
    <x v="2"/>
    <s v="4500040938 554"/>
    <x v="232"/>
    <s v="GRID SOLUTIONS TRANSMISSAO"/>
    <x v="1710"/>
    <n v="3479.86"/>
    <n v="45419"/>
    <m/>
    <s v="CACIO TEIXEIRA COELHO"/>
    <x v="0"/>
    <x v="39"/>
    <s v="Sim"/>
    <x v="0"/>
  </r>
  <r>
    <x v="2"/>
    <s v="4500040938 555"/>
    <x v="232"/>
    <s v="GRID SOLUTIONS TRANSMISSAO"/>
    <x v="1711"/>
    <n v="36700.03"/>
    <n v="45419"/>
    <m/>
    <s v="CACIO TEIXEIRA COELHO"/>
    <x v="0"/>
    <x v="39"/>
    <s v="Sim"/>
    <x v="0"/>
  </r>
  <r>
    <x v="2"/>
    <s v="4500040938 556"/>
    <x v="232"/>
    <s v="GRID SOLUTIONS TRANSMISSAO"/>
    <x v="1712"/>
    <n v="33301.879999999997"/>
    <n v="45419"/>
    <m/>
    <s v="CACIO TEIXEIRA COELHO"/>
    <x v="0"/>
    <x v="39"/>
    <s v="Sim"/>
    <x v="0"/>
  </r>
  <r>
    <x v="2"/>
    <s v="4500040938 557"/>
    <x v="232"/>
    <s v="GRID SOLUTIONS TRANSMISSAO"/>
    <x v="1713"/>
    <n v="4285.71"/>
    <n v="45419"/>
    <m/>
    <s v="CACIO TEIXEIRA COELHO"/>
    <x v="0"/>
    <x v="39"/>
    <s v="Sim"/>
    <x v="0"/>
  </r>
  <r>
    <x v="2"/>
    <s v="4500040938 558"/>
    <x v="232"/>
    <s v="GRID SOLUTIONS TRANSMISSAO"/>
    <x v="1714"/>
    <n v="3521.52"/>
    <n v="45419"/>
    <m/>
    <s v="CACIO TEIXEIRA COELHO"/>
    <x v="0"/>
    <x v="39"/>
    <s v="Sim"/>
    <x v="0"/>
  </r>
  <r>
    <x v="2"/>
    <s v="4500040938 559"/>
    <x v="232"/>
    <s v="GRID SOLUTIONS TRANSMISSAO"/>
    <x v="1715"/>
    <n v="120170.46"/>
    <n v="45419"/>
    <m/>
    <s v="CACIO TEIXEIRA COELHO"/>
    <x v="0"/>
    <x v="39"/>
    <s v="Sim"/>
    <x v="0"/>
  </r>
  <r>
    <x v="2"/>
    <s v="4500040938 560"/>
    <x v="232"/>
    <s v="GRID SOLUTIONS TRANSMISSAO"/>
    <x v="1716"/>
    <n v="1368.85"/>
    <n v="45421"/>
    <m/>
    <s v="CACIO TEIXEIRA COELHO"/>
    <x v="0"/>
    <x v="39"/>
    <s v="Sim"/>
    <x v="0"/>
  </r>
  <r>
    <x v="2"/>
    <s v="4500040938 561"/>
    <x v="232"/>
    <s v="GRID SOLUTIONS TRANSMISSAO"/>
    <x v="1717"/>
    <n v="136.11000000000001"/>
    <n v="45421"/>
    <m/>
    <s v="CACIO TEIXEIRA COELHO"/>
    <x v="0"/>
    <x v="39"/>
    <s v="Sim"/>
    <x v="0"/>
  </r>
  <r>
    <x v="2"/>
    <s v="4500040938 562"/>
    <x v="232"/>
    <s v="GRID SOLUTIONS TRANSMISSAO"/>
    <x v="1039"/>
    <n v="1368.85"/>
    <n v="45421"/>
    <m/>
    <s v="CACIO TEIXEIRA COELHO"/>
    <x v="0"/>
    <x v="39"/>
    <s v="Sim"/>
    <x v="0"/>
  </r>
  <r>
    <x v="2"/>
    <s v="4500040938 563"/>
    <x v="232"/>
    <s v="GRID SOLUTIONS TRANSMISSAO"/>
    <x v="1040"/>
    <n v="146.47"/>
    <n v="45421"/>
    <m/>
    <s v="CACIO TEIXEIRA COELHO"/>
    <x v="0"/>
    <x v="39"/>
    <s v="Sim"/>
    <x v="0"/>
  </r>
  <r>
    <x v="2"/>
    <s v="4500040938 564"/>
    <x v="232"/>
    <s v="GRID SOLUTIONS TRANSMISSAO"/>
    <x v="1041"/>
    <n v="8618.24"/>
    <n v="45421"/>
    <m/>
    <s v="CACIO TEIXEIRA COELHO"/>
    <x v="0"/>
    <x v="39"/>
    <s v="Sim"/>
    <x v="0"/>
  </r>
  <r>
    <x v="2"/>
    <s v="4500040938 565"/>
    <x v="232"/>
    <s v="GRID SOLUTIONS TRANSMISSAO"/>
    <x v="1718"/>
    <n v="1591.14"/>
    <n v="45421"/>
    <m/>
    <s v="CACIO TEIXEIRA COELHO"/>
    <x v="0"/>
    <x v="39"/>
    <s v="Sim"/>
    <x v="0"/>
  </r>
  <r>
    <x v="2"/>
    <s v="4500040938 566"/>
    <x v="232"/>
    <s v="GRID SOLUTIONS TRANSMISSAO"/>
    <x v="1719"/>
    <n v="1591.14"/>
    <n v="45421"/>
    <m/>
    <s v="CACIO TEIXEIRA COELHO"/>
    <x v="0"/>
    <x v="39"/>
    <s v="Sim"/>
    <x v="0"/>
  </r>
  <r>
    <x v="2"/>
    <s v="4500040938 567"/>
    <x v="232"/>
    <s v="GRID SOLUTIONS TRANSMISSAO"/>
    <x v="1720"/>
    <n v="8618.24"/>
    <n v="45421"/>
    <m/>
    <s v="CACIO TEIXEIRA COELHO"/>
    <x v="0"/>
    <x v="39"/>
    <s v="Sim"/>
    <x v="0"/>
  </r>
  <r>
    <x v="2"/>
    <s v="4500040938 568"/>
    <x v="232"/>
    <s v="GRID SOLUTIONS TRANSMISSAO"/>
    <x v="1721"/>
    <n v="34115.75"/>
    <n v="45421"/>
    <m/>
    <s v="CACIO TEIXEIRA COELHO"/>
    <x v="0"/>
    <x v="39"/>
    <s v="Sim"/>
    <x v="0"/>
  </r>
  <r>
    <x v="2"/>
    <s v="4500040938 569"/>
    <x v="232"/>
    <s v="GRID SOLUTIONS TRANSMISSAO"/>
    <x v="1722"/>
    <n v="23709.63"/>
    <n v="45421"/>
    <m/>
    <s v="CACIO TEIXEIRA COELHO"/>
    <x v="0"/>
    <x v="39"/>
    <s v="Sim"/>
    <x v="0"/>
  </r>
  <r>
    <x v="2"/>
    <s v="4500040938 570"/>
    <x v="232"/>
    <s v="GRID SOLUTIONS TRANSMISSAO"/>
    <x v="1723"/>
    <n v="34115.75"/>
    <n v="45421"/>
    <m/>
    <s v="CACIO TEIXEIRA COELHO"/>
    <x v="0"/>
    <x v="39"/>
    <s v="Sim"/>
    <x v="0"/>
  </r>
  <r>
    <x v="2"/>
    <s v="4500040938 571"/>
    <x v="232"/>
    <s v="GRID SOLUTIONS TRANSMISSAO"/>
    <x v="1724"/>
    <n v="694.8"/>
    <n v="45421"/>
    <m/>
    <s v="CACIO TEIXEIRA COELHO"/>
    <x v="0"/>
    <x v="39"/>
    <s v="Sim"/>
    <x v="0"/>
  </r>
  <r>
    <x v="2"/>
    <s v="4500040938 572"/>
    <x v="232"/>
    <s v="GRID SOLUTIONS TRANSMISSAO"/>
    <x v="1725"/>
    <n v="23709.63"/>
    <n v="45421"/>
    <m/>
    <s v="CACIO TEIXEIRA COELHO"/>
    <x v="0"/>
    <x v="39"/>
    <s v="Sim"/>
    <x v="0"/>
  </r>
  <r>
    <x v="2"/>
    <s v="4500040938 573"/>
    <x v="232"/>
    <s v="GRID SOLUTIONS TRANSMISSAO"/>
    <x v="1726"/>
    <n v="694.8"/>
    <n v="45421"/>
    <m/>
    <s v="CACIO TEIXEIRA COELHO"/>
    <x v="0"/>
    <x v="39"/>
    <s v="Sim"/>
    <x v="0"/>
  </r>
  <r>
    <x v="2"/>
    <s v="4500040938 574"/>
    <x v="232"/>
    <s v="GRID SOLUTIONS TRANSMISSAO"/>
    <x v="835"/>
    <n v="694.8"/>
    <n v="45421"/>
    <m/>
    <s v="CACIO TEIXEIRA COELHO"/>
    <x v="0"/>
    <x v="39"/>
    <s v="Sim"/>
    <x v="0"/>
  </r>
  <r>
    <x v="2"/>
    <s v="4500040938 575"/>
    <x v="232"/>
    <s v="GRID SOLUTIONS TRANSMISSAO"/>
    <x v="836"/>
    <n v="17523.240000000002"/>
    <n v="45421"/>
    <m/>
    <s v="CACIO TEIXEIRA COELHO"/>
    <x v="0"/>
    <x v="39"/>
    <s v="Sim"/>
    <x v="0"/>
  </r>
  <r>
    <x v="2"/>
    <s v="4500040938 576"/>
    <x v="232"/>
    <s v="GRID SOLUTIONS TRANSMISSAO"/>
    <x v="837"/>
    <n v="694.8"/>
    <n v="45421"/>
    <m/>
    <s v="CACIO TEIXEIRA COELHO"/>
    <x v="0"/>
    <x v="39"/>
    <s v="Sim"/>
    <x v="0"/>
  </r>
  <r>
    <x v="2"/>
    <s v="4500040938 577"/>
    <x v="232"/>
    <s v="GRID SOLUTIONS TRANSMISSAO"/>
    <x v="838"/>
    <n v="373.43"/>
    <n v="45421"/>
    <m/>
    <s v="CACIO TEIXEIRA COELHO"/>
    <x v="0"/>
    <x v="39"/>
    <s v="Sim"/>
    <x v="0"/>
  </r>
  <r>
    <x v="2"/>
    <s v="4500040938 578"/>
    <x v="232"/>
    <s v="GRID SOLUTIONS TRANSMISSAO"/>
    <x v="839"/>
    <n v="17523.240000000002"/>
    <n v="45421"/>
    <m/>
    <s v="CACIO TEIXEIRA COELHO"/>
    <x v="0"/>
    <x v="39"/>
    <s v="Sim"/>
    <x v="0"/>
  </r>
  <r>
    <x v="2"/>
    <s v="4500040938 579"/>
    <x v="232"/>
    <s v="GRID SOLUTIONS TRANSMISSAO"/>
    <x v="840"/>
    <n v="373.43"/>
    <n v="45421"/>
    <m/>
    <s v="CACIO TEIXEIRA COELHO"/>
    <x v="0"/>
    <x v="39"/>
    <s v="Sim"/>
    <x v="0"/>
  </r>
  <r>
    <x v="2"/>
    <s v="4500040938 580"/>
    <x v="232"/>
    <s v="GRID SOLUTIONS TRANSMISSAO"/>
    <x v="841"/>
    <n v="41504.93"/>
    <n v="45421"/>
    <m/>
    <s v="CACIO TEIXEIRA COELHO"/>
    <x v="0"/>
    <x v="39"/>
    <s v="Sim"/>
    <x v="0"/>
  </r>
  <r>
    <x v="2"/>
    <s v="4500040938 581"/>
    <x v="232"/>
    <s v="GRID SOLUTIONS TRANSMISSAO"/>
    <x v="842"/>
    <n v="373.43"/>
    <n v="45421"/>
    <m/>
    <s v="CACIO TEIXEIRA COELHO"/>
    <x v="0"/>
    <x v="39"/>
    <s v="Sim"/>
    <x v="0"/>
  </r>
  <r>
    <x v="2"/>
    <s v="4500040938 582"/>
    <x v="232"/>
    <s v="GRID SOLUTIONS TRANSMISSAO"/>
    <x v="843"/>
    <n v="17523.240000000002"/>
    <n v="45421"/>
    <m/>
    <s v="CACIO TEIXEIRA COELHO"/>
    <x v="0"/>
    <x v="39"/>
    <s v="Sim"/>
    <x v="0"/>
  </r>
  <r>
    <x v="2"/>
    <s v="4500040938 583"/>
    <x v="232"/>
    <s v="GRID SOLUTIONS TRANSMISSAO"/>
    <x v="844"/>
    <n v="373.43"/>
    <n v="45421"/>
    <m/>
    <s v="CACIO TEIXEIRA COELHO"/>
    <x v="0"/>
    <x v="39"/>
    <s v="Sim"/>
    <x v="0"/>
  </r>
  <r>
    <x v="2"/>
    <s v="4500040938 584"/>
    <x v="232"/>
    <s v="GRID SOLUTIONS TRANSMISSAO"/>
    <x v="845"/>
    <n v="17523.240000000002"/>
    <n v="45421"/>
    <m/>
    <s v="CACIO TEIXEIRA COELHO"/>
    <x v="0"/>
    <x v="39"/>
    <s v="Sim"/>
    <x v="0"/>
  </r>
  <r>
    <x v="2"/>
    <s v="4500040938 585"/>
    <x v="232"/>
    <s v="GRID SOLUTIONS TRANSMISSAO"/>
    <x v="846"/>
    <n v="373.43"/>
    <n v="45421"/>
    <m/>
    <s v="CACIO TEIXEIRA COELHO"/>
    <x v="0"/>
    <x v="39"/>
    <s v="Sim"/>
    <x v="0"/>
  </r>
  <r>
    <x v="2"/>
    <s v="4500040938 586"/>
    <x v="232"/>
    <s v="GRID SOLUTIONS TRANSMISSAO"/>
    <x v="1727"/>
    <n v="6570.46"/>
    <n v="45421"/>
    <m/>
    <s v="CACIO TEIXEIRA COELHO"/>
    <x v="0"/>
    <x v="39"/>
    <s v="Sim"/>
    <x v="0"/>
  </r>
  <r>
    <x v="2"/>
    <s v="4500040938 587"/>
    <x v="232"/>
    <s v="GRID SOLUTIONS TRANSMISSAO"/>
    <x v="1728"/>
    <n v="6570.46"/>
    <n v="45421"/>
    <m/>
    <s v="CACIO TEIXEIRA COELHO"/>
    <x v="0"/>
    <x v="39"/>
    <s v="Sim"/>
    <x v="0"/>
  </r>
  <r>
    <x v="2"/>
    <s v="4500040938 588"/>
    <x v="232"/>
    <s v="GRID SOLUTIONS TRANSMISSAO"/>
    <x v="1729"/>
    <n v="1118.03"/>
    <n v="45421"/>
    <m/>
    <s v="CACIO TEIXEIRA COELHO"/>
    <x v="0"/>
    <x v="39"/>
    <s v="Sim"/>
    <x v="0"/>
  </r>
  <r>
    <x v="2"/>
    <s v="4500040938 589"/>
    <x v="232"/>
    <s v="GRID SOLUTIONS TRANSMISSAO"/>
    <x v="1730"/>
    <n v="6570.46"/>
    <n v="45421"/>
    <m/>
    <s v="CACIO TEIXEIRA COELHO"/>
    <x v="0"/>
    <x v="39"/>
    <s v="Sim"/>
    <x v="0"/>
  </r>
  <r>
    <x v="2"/>
    <s v="4500040938 590"/>
    <x v="232"/>
    <s v="GRID SOLUTIONS TRANSMISSAO"/>
    <x v="1042"/>
    <n v="838.34"/>
    <n v="45421"/>
    <m/>
    <s v="CACIO TEIXEIRA COELHO"/>
    <x v="0"/>
    <x v="39"/>
    <s v="Sim"/>
    <x v="0"/>
  </r>
  <r>
    <x v="2"/>
    <s v="4500040938 591"/>
    <x v="232"/>
    <s v="GRID SOLUTIONS TRANSMISSAO"/>
    <x v="1043"/>
    <n v="458.38"/>
    <n v="45421"/>
    <m/>
    <s v="CACIO TEIXEIRA COELHO"/>
    <x v="0"/>
    <x v="39"/>
    <s v="Sim"/>
    <x v="0"/>
  </r>
  <r>
    <x v="2"/>
    <s v="4500040938 592"/>
    <x v="232"/>
    <s v="GRID SOLUTIONS TRANSMISSAO"/>
    <x v="1044"/>
    <n v="418.81"/>
    <n v="45421"/>
    <m/>
    <s v="CACIO TEIXEIRA COELHO"/>
    <x v="0"/>
    <x v="39"/>
    <s v="Sim"/>
    <x v="0"/>
  </r>
  <r>
    <x v="2"/>
    <s v="4500040938 593"/>
    <x v="232"/>
    <s v="GRID SOLUTIONS TRANSMISSAO"/>
    <x v="1045"/>
    <n v="6570.46"/>
    <n v="45421"/>
    <m/>
    <s v="CACIO TEIXEIRA COELHO"/>
    <x v="0"/>
    <x v="39"/>
    <s v="Sim"/>
    <x v="0"/>
  </r>
  <r>
    <x v="2"/>
    <s v="4500040938 594"/>
    <x v="232"/>
    <s v="GRID SOLUTIONS TRANSMISSAO"/>
    <x v="1046"/>
    <n v="563.71"/>
    <n v="45421"/>
    <m/>
    <s v="CACIO TEIXEIRA COELHO"/>
    <x v="0"/>
    <x v="39"/>
    <s v="Sim"/>
    <x v="0"/>
  </r>
  <r>
    <x v="2"/>
    <s v="4500040938 595"/>
    <x v="232"/>
    <s v="GRID SOLUTIONS TRANSMISSAO"/>
    <x v="1731"/>
    <n v="7240.92"/>
    <n v="45421"/>
    <m/>
    <s v="CACIO TEIXEIRA COELHO"/>
    <x v="0"/>
    <x v="39"/>
    <s v="Sim"/>
    <x v="0"/>
  </r>
  <r>
    <x v="2"/>
    <s v="4500040938 596"/>
    <x v="232"/>
    <s v="GRID SOLUTIONS TRANSMISSAO"/>
    <x v="1732"/>
    <n v="7240.92"/>
    <n v="45421"/>
    <m/>
    <s v="CACIO TEIXEIRA COELHO"/>
    <x v="0"/>
    <x v="39"/>
    <s v="Sim"/>
    <x v="0"/>
  </r>
  <r>
    <x v="2"/>
    <s v="4500040938 597"/>
    <x v="232"/>
    <s v="GRID SOLUTIONS TRANSMISSAO"/>
    <x v="1733"/>
    <n v="563.71"/>
    <n v="45421"/>
    <m/>
    <s v="CACIO TEIXEIRA COELHO"/>
    <x v="0"/>
    <x v="39"/>
    <s v="Sim"/>
    <x v="0"/>
  </r>
  <r>
    <x v="2"/>
    <s v="4500040938 598"/>
    <x v="232"/>
    <s v="GRID SOLUTIONS TRANSMISSAO"/>
    <x v="1734"/>
    <n v="7240.92"/>
    <n v="45421"/>
    <m/>
    <s v="CACIO TEIXEIRA COELHO"/>
    <x v="0"/>
    <x v="39"/>
    <s v="Sim"/>
    <x v="0"/>
  </r>
  <r>
    <x v="2"/>
    <s v="4500040938 599"/>
    <x v="232"/>
    <s v="GRID SOLUTIONS TRANSMISSAO"/>
    <x v="1735"/>
    <n v="1127.43"/>
    <n v="45421"/>
    <m/>
    <s v="CACIO TEIXEIRA COELHO"/>
    <x v="0"/>
    <x v="39"/>
    <s v="Sim"/>
    <x v="0"/>
  </r>
  <r>
    <x v="2"/>
    <s v="4500040938 601"/>
    <x v="232"/>
    <s v="GRID SOLUTIONS TRANSMISSAO"/>
    <x v="1736"/>
    <n v="563.71"/>
    <n v="45421"/>
    <m/>
    <s v="CACIO TEIXEIRA COELHO"/>
    <x v="0"/>
    <x v="39"/>
    <s v="Sim"/>
    <x v="0"/>
  </r>
  <r>
    <x v="2"/>
    <s v="4500040938 602"/>
    <x v="232"/>
    <s v="GRID SOLUTIONS TRANSMISSAO"/>
    <x v="1737"/>
    <n v="7240.92"/>
    <n v="45421"/>
    <m/>
    <s v="CACIO TEIXEIRA COELHO"/>
    <x v="0"/>
    <x v="39"/>
    <s v="Sim"/>
    <x v="0"/>
  </r>
  <r>
    <x v="2"/>
    <s v="4500040938 603"/>
    <x v="232"/>
    <s v="GRID SOLUTIONS TRANSMISSAO"/>
    <x v="1738"/>
    <n v="7240.92"/>
    <n v="45421"/>
    <m/>
    <s v="CACIO TEIXEIRA COELHO"/>
    <x v="0"/>
    <x v="39"/>
    <s v="Sim"/>
    <x v="0"/>
  </r>
  <r>
    <x v="2"/>
    <s v="4500040938 604"/>
    <x v="232"/>
    <s v="GRID SOLUTIONS TRANSMISSAO"/>
    <x v="1739"/>
    <n v="4104.99"/>
    <n v="45421"/>
    <m/>
    <s v="CACIO TEIXEIRA COELHO"/>
    <x v="0"/>
    <x v="39"/>
    <s v="Sim"/>
    <x v="0"/>
  </r>
  <r>
    <x v="2"/>
    <s v="4500040938 606"/>
    <x v="232"/>
    <s v="GRID SOLUTIONS TRANSMISSAO"/>
    <x v="1740"/>
    <n v="36700.03"/>
    <n v="45420"/>
    <m/>
    <s v="CACIO TEIXEIRA COELHO"/>
    <x v="0"/>
    <x v="39"/>
    <s v="Sim"/>
    <x v="0"/>
  </r>
  <r>
    <x v="2"/>
    <s v="4500040938 607"/>
    <x v="232"/>
    <s v="GRID SOLUTIONS TRANSMISSAO"/>
    <x v="1741"/>
    <n v="2820.51"/>
    <n v="45420"/>
    <m/>
    <s v="CACIO TEIXEIRA COELHO"/>
    <x v="0"/>
    <x v="39"/>
    <s v="Sim"/>
    <x v="0"/>
  </r>
  <r>
    <x v="2"/>
    <s v="4500040938 608"/>
    <x v="232"/>
    <s v="GRID SOLUTIONS TRANSMISSAO"/>
    <x v="1742"/>
    <n v="33301.879999999997"/>
    <n v="45420"/>
    <m/>
    <s v="CACIO TEIXEIRA COELHO"/>
    <x v="0"/>
    <x v="39"/>
    <s v="Sim"/>
    <x v="0"/>
  </r>
  <r>
    <x v="2"/>
    <s v="4500040938 609"/>
    <x v="232"/>
    <s v="GRID SOLUTIONS TRANSMISSAO"/>
    <x v="1743"/>
    <n v="7692.3"/>
    <n v="45420"/>
    <m/>
    <s v="CACIO TEIXEIRA COELHO"/>
    <x v="0"/>
    <x v="39"/>
    <s v="Sim"/>
    <x v="0"/>
  </r>
  <r>
    <x v="2"/>
    <s v="4500040938 610"/>
    <x v="232"/>
    <s v="GRID SOLUTIONS TRANSMISSAO"/>
    <x v="1744"/>
    <n v="36700.03"/>
    <n v="45420"/>
    <m/>
    <s v="CACIO TEIXEIRA COELHO"/>
    <x v="0"/>
    <x v="39"/>
    <s v="Sim"/>
    <x v="0"/>
  </r>
  <r>
    <x v="2"/>
    <s v="4500040938 611"/>
    <x v="232"/>
    <s v="GRID SOLUTIONS TRANSMISSAO"/>
    <x v="1745"/>
    <n v="36700.03"/>
    <n v="45420"/>
    <m/>
    <s v="CACIO TEIXEIRA COELHO"/>
    <x v="0"/>
    <x v="39"/>
    <s v="Sim"/>
    <x v="0"/>
  </r>
  <r>
    <x v="2"/>
    <s v="4500040938 612"/>
    <x v="232"/>
    <s v="GRID SOLUTIONS TRANSMISSAO"/>
    <x v="1746"/>
    <n v="2948.72"/>
    <n v="45420"/>
    <m/>
    <s v="CACIO TEIXEIRA COELHO"/>
    <x v="0"/>
    <x v="39"/>
    <s v="Sim"/>
    <x v="0"/>
  </r>
  <r>
    <x v="2"/>
    <s v="4500040938 613"/>
    <x v="232"/>
    <s v="GRID SOLUTIONS TRANSMISSAO"/>
    <x v="1747"/>
    <n v="36700.03"/>
    <n v="45420"/>
    <m/>
    <s v="CACIO TEIXEIRA COELHO"/>
    <x v="0"/>
    <x v="39"/>
    <s v="Sim"/>
    <x v="0"/>
  </r>
  <r>
    <x v="2"/>
    <s v="4500040938 614"/>
    <x v="232"/>
    <s v="GRID SOLUTIONS TRANSMISSAO"/>
    <x v="1748"/>
    <n v="2875.46"/>
    <n v="45420"/>
    <m/>
    <s v="CACIO TEIXEIRA COELHO"/>
    <x v="0"/>
    <x v="39"/>
    <s v="Sim"/>
    <x v="0"/>
  </r>
  <r>
    <x v="2"/>
    <s v="4500040938 615"/>
    <x v="232"/>
    <s v="GRID SOLUTIONS TRANSMISSAO"/>
    <x v="1749"/>
    <n v="7179.48"/>
    <n v="45420"/>
    <m/>
    <s v="CACIO TEIXEIRA COELHO"/>
    <x v="0"/>
    <x v="39"/>
    <s v="Sim"/>
    <x v="0"/>
  </r>
  <r>
    <x v="2"/>
    <s v="4500040938 616"/>
    <x v="232"/>
    <s v="GRID SOLUTIONS TRANSMISSAO"/>
    <x v="1750"/>
    <n v="36700.03"/>
    <n v="45420"/>
    <m/>
    <s v="CACIO TEIXEIRA COELHO"/>
    <x v="0"/>
    <x v="39"/>
    <s v="Sim"/>
    <x v="0"/>
  </r>
  <r>
    <x v="2"/>
    <s v="4500040938 617"/>
    <x v="232"/>
    <s v="GRID SOLUTIONS TRANSMISSAO"/>
    <x v="1751"/>
    <n v="3003.67"/>
    <n v="45420"/>
    <m/>
    <s v="CACIO TEIXEIRA COELHO"/>
    <x v="0"/>
    <x v="39"/>
    <s v="Sim"/>
    <x v="0"/>
  </r>
  <r>
    <x v="2"/>
    <s v="4500040938 618"/>
    <x v="232"/>
    <s v="GRID SOLUTIONS TRANSMISSAO"/>
    <x v="1047"/>
    <n v="36700.03"/>
    <n v="45420"/>
    <m/>
    <s v="CACIO TEIXEIRA COELHO"/>
    <x v="0"/>
    <x v="39"/>
    <s v="Sim"/>
    <x v="0"/>
  </r>
  <r>
    <x v="2"/>
    <s v="4500040938 619"/>
    <x v="232"/>
    <s v="GRID SOLUTIONS TRANSMISSAO"/>
    <x v="1048"/>
    <n v="1892.69"/>
    <n v="45420"/>
    <m/>
    <s v="CACIO TEIXEIRA COELHO"/>
    <x v="0"/>
    <x v="39"/>
    <s v="Sim"/>
    <x v="0"/>
  </r>
  <r>
    <x v="2"/>
    <s v="4500040938 620"/>
    <x v="232"/>
    <s v="GRID SOLUTIONS TRANSMISSAO"/>
    <x v="1049"/>
    <n v="88815.2"/>
    <n v="45420"/>
    <m/>
    <s v="CACIO TEIXEIRA COELHO"/>
    <x v="0"/>
    <x v="39"/>
    <s v="Sim"/>
    <x v="0"/>
  </r>
  <r>
    <x v="2"/>
    <s v="4500040938 621"/>
    <x v="232"/>
    <s v="GRID SOLUTIONS TRANSMISSAO"/>
    <x v="1050"/>
    <n v="120170.46"/>
    <n v="45420"/>
    <m/>
    <s v="CACIO TEIXEIRA COELHO"/>
    <x v="0"/>
    <x v="39"/>
    <s v="Sim"/>
    <x v="0"/>
  </r>
  <r>
    <x v="2"/>
    <s v="4500040938 622"/>
    <x v="232"/>
    <s v="GRID SOLUTIONS TRANSMISSAO"/>
    <x v="1051"/>
    <n v="3521.52"/>
    <n v="45420"/>
    <m/>
    <s v="CACIO TEIXEIRA COELHO"/>
    <x v="0"/>
    <x v="39"/>
    <s v="Sim"/>
    <x v="0"/>
  </r>
  <r>
    <x v="2"/>
    <s v="4500040938 623"/>
    <x v="232"/>
    <s v="GRID SOLUTIONS TRANSMISSAO"/>
    <x v="1752"/>
    <n v="88815.19"/>
    <n v="45420"/>
    <m/>
    <s v="CACIO TEIXEIRA COELHO"/>
    <x v="0"/>
    <x v="39"/>
    <s v="Sim"/>
    <x v="0"/>
  </r>
  <r>
    <x v="2"/>
    <s v="4500040938 624"/>
    <x v="232"/>
    <s v="GRID SOLUTIONS TRANSMISSAO"/>
    <x v="1753"/>
    <n v="1892.69"/>
    <n v="45420"/>
    <m/>
    <s v="CACIO TEIXEIRA COELHO"/>
    <x v="0"/>
    <x v="39"/>
    <s v="Sim"/>
    <x v="0"/>
  </r>
  <r>
    <x v="2"/>
    <s v="4500040938 625"/>
    <x v="232"/>
    <s v="GRID SOLUTIONS TRANSMISSAO"/>
    <x v="1754"/>
    <n v="1892.69"/>
    <n v="45420"/>
    <m/>
    <s v="CACIO TEIXEIRA COELHO"/>
    <x v="0"/>
    <x v="39"/>
    <s v="Sim"/>
    <x v="0"/>
  </r>
  <r>
    <x v="2"/>
    <s v="4500040938 626"/>
    <x v="232"/>
    <s v="GRID SOLUTIONS TRANSMISSAO"/>
    <x v="1755"/>
    <n v="88815.2"/>
    <n v="45420"/>
    <m/>
    <s v="CACIO TEIXEIRA COELHO"/>
    <x v="0"/>
    <x v="39"/>
    <s v="Sim"/>
    <x v="0"/>
  </r>
  <r>
    <x v="2"/>
    <s v="4500040938 627"/>
    <x v="232"/>
    <s v="GRID SOLUTIONS TRANSMISSAO"/>
    <x v="1756"/>
    <n v="1892.69"/>
    <n v="45420"/>
    <m/>
    <s v="CACIO TEIXEIRA COELHO"/>
    <x v="0"/>
    <x v="39"/>
    <s v="Sim"/>
    <x v="0"/>
  </r>
  <r>
    <x v="2"/>
    <s v="4500040938 628"/>
    <x v="232"/>
    <s v="GRID SOLUTIONS TRANSMISSAO"/>
    <x v="1757"/>
    <n v="88815.2"/>
    <n v="45420"/>
    <m/>
    <s v="CACIO TEIXEIRA COELHO"/>
    <x v="0"/>
    <x v="39"/>
    <s v="Sim"/>
    <x v="0"/>
  </r>
  <r>
    <x v="2"/>
    <s v="4500040938 629"/>
    <x v="232"/>
    <s v="GRID SOLUTIONS TRANSMISSAO"/>
    <x v="1758"/>
    <n v="1892.69"/>
    <n v="45420"/>
    <m/>
    <s v="CACIO TEIXEIRA COELHO"/>
    <x v="0"/>
    <x v="39"/>
    <s v="Sim"/>
    <x v="0"/>
  </r>
  <r>
    <x v="2"/>
    <s v="4500040938 630"/>
    <x v="232"/>
    <s v="GRID SOLUTIONS TRANSMISSAO"/>
    <x v="1759"/>
    <n v="210364.57"/>
    <n v="45420"/>
    <m/>
    <s v="CACIO TEIXEIRA COELHO"/>
    <x v="0"/>
    <x v="39"/>
    <s v="Sim"/>
    <x v="0"/>
  </r>
  <r>
    <x v="2"/>
    <s v="4500040938 631"/>
    <x v="232"/>
    <s v="GRID SOLUTIONS TRANSMISSAO"/>
    <x v="1760"/>
    <n v="88815.2"/>
    <n v="45420"/>
    <m/>
    <s v="CACIO TEIXEIRA COELHO"/>
    <x v="0"/>
    <x v="39"/>
    <s v="Sim"/>
    <x v="0"/>
  </r>
  <r>
    <x v="2"/>
    <s v="4500040938 632"/>
    <x v="232"/>
    <s v="GRID SOLUTIONS TRANSMISSAO"/>
    <x v="1761"/>
    <n v="1892.69"/>
    <n v="45420"/>
    <m/>
    <s v="CACIO TEIXEIRA COELHO"/>
    <x v="0"/>
    <x v="39"/>
    <s v="Sim"/>
    <x v="0"/>
  </r>
  <r>
    <x v="2"/>
    <s v="4500040938 633"/>
    <x v="232"/>
    <s v="GRID SOLUTIONS TRANSMISSAO"/>
    <x v="1762"/>
    <n v="3424.91"/>
    <n v="45421"/>
    <m/>
    <s v="CACIO TEIXEIRA COELHO"/>
    <x v="0"/>
    <x v="39"/>
    <s v="Sim"/>
    <x v="0"/>
  </r>
  <r>
    <x v="2"/>
    <s v="4500040938 634"/>
    <x v="232"/>
    <s v="GRID SOLUTIONS TRANSMISSAO"/>
    <x v="1763"/>
    <n v="8681.31"/>
    <n v="45448"/>
    <m/>
    <s v="CACIO TEIXEIRA COELHO"/>
    <x v="9"/>
    <x v="39"/>
    <s v="Sim"/>
    <x v="1"/>
  </r>
  <r>
    <x v="2"/>
    <s v="4500040938 635"/>
    <x v="232"/>
    <s v="GRID SOLUTIONS TRANSMISSAO"/>
    <x v="847"/>
    <n v="36700.03"/>
    <n v="45448"/>
    <m/>
    <s v="CACIO TEIXEIRA COELHO"/>
    <x v="9"/>
    <x v="39"/>
    <s v="Sim"/>
    <x v="1"/>
  </r>
  <r>
    <x v="2"/>
    <s v="4500040938 636"/>
    <x v="232"/>
    <s v="GRID SOLUTIONS TRANSMISSAO"/>
    <x v="848"/>
    <n v="33301.879999999997"/>
    <n v="45448"/>
    <m/>
    <s v="CACIO TEIXEIRA COELHO"/>
    <x v="9"/>
    <x v="39"/>
    <s v="Sim"/>
    <x v="1"/>
  </r>
  <r>
    <x v="2"/>
    <s v="4500040938 637"/>
    <x v="232"/>
    <s v="GRID SOLUTIONS TRANSMISSAO"/>
    <x v="849"/>
    <n v="33301.879999999997"/>
    <n v="45448"/>
    <m/>
    <s v="CACIO TEIXEIRA COELHO"/>
    <x v="9"/>
    <x v="39"/>
    <s v="Sim"/>
    <x v="1"/>
  </r>
  <r>
    <x v="2"/>
    <s v="4500040938 638"/>
    <x v="232"/>
    <s v="GRID SOLUTIONS TRANSMISSAO"/>
    <x v="850"/>
    <n v="3589.74"/>
    <n v="45448"/>
    <m/>
    <s v="CACIO TEIXEIRA COELHO"/>
    <x v="9"/>
    <x v="39"/>
    <s v="Sim"/>
    <x v="1"/>
  </r>
  <r>
    <x v="2"/>
    <s v="4500040938 639"/>
    <x v="232"/>
    <s v="GRID SOLUTIONS TRANSMISSAO"/>
    <x v="851"/>
    <n v="4249.08"/>
    <n v="45448"/>
    <m/>
    <s v="CACIO TEIXEIRA COELHO"/>
    <x v="9"/>
    <x v="39"/>
    <s v="Sim"/>
    <x v="1"/>
  </r>
  <r>
    <x v="2"/>
    <s v="4500040938 641"/>
    <x v="232"/>
    <s v="GRID SOLUTIONS TRANSMISSAO"/>
    <x v="853"/>
    <n v="36700.03"/>
    <n v="45448"/>
    <m/>
    <s v="CACIO TEIXEIRA COELHO"/>
    <x v="9"/>
    <x v="39"/>
    <s v="Sim"/>
    <x v="1"/>
  </r>
  <r>
    <x v="2"/>
    <s v="4500040938 642"/>
    <x v="232"/>
    <s v="GRID SOLUTIONS TRANSMISSAO"/>
    <x v="854"/>
    <n v="4249.08"/>
    <n v="45448"/>
    <m/>
    <s v="CACIO TEIXEIRA COELHO"/>
    <x v="9"/>
    <x v="39"/>
    <s v="Sim"/>
    <x v="1"/>
  </r>
  <r>
    <x v="2"/>
    <s v="4500040938 643"/>
    <x v="232"/>
    <s v="GRID SOLUTIONS TRANSMISSAO"/>
    <x v="855"/>
    <n v="3626.37"/>
    <n v="45448"/>
    <m/>
    <s v="CACIO TEIXEIRA COELHO"/>
    <x v="9"/>
    <x v="39"/>
    <s v="Sim"/>
    <x v="1"/>
  </r>
  <r>
    <x v="2"/>
    <s v="4500040938 644"/>
    <x v="232"/>
    <s v="GRID SOLUTIONS TRANSMISSAO"/>
    <x v="448"/>
    <n v="36700.03"/>
    <n v="45448"/>
    <m/>
    <s v="CACIO TEIXEIRA COELHO"/>
    <x v="9"/>
    <x v="39"/>
    <s v="Sim"/>
    <x v="1"/>
  </r>
  <r>
    <x v="2"/>
    <s v="4500040938 645"/>
    <x v="232"/>
    <s v="GRID SOLUTIONS TRANSMISSAO"/>
    <x v="449"/>
    <n v="6025.64"/>
    <n v="45448"/>
    <m/>
    <s v="CACIO TEIXEIRA COELHO"/>
    <x v="9"/>
    <x v="39"/>
    <s v="Sim"/>
    <x v="1"/>
  </r>
  <r>
    <x v="2"/>
    <s v="4500040938 646"/>
    <x v="232"/>
    <s v="GRID SOLUTIONS TRANSMISSAO"/>
    <x v="856"/>
    <n v="36700.03"/>
    <n v="45448"/>
    <m/>
    <s v="CACIO TEIXEIRA COELHO"/>
    <x v="7"/>
    <x v="39"/>
    <s v="Sim"/>
    <x v="0"/>
  </r>
  <r>
    <x v="2"/>
    <s v="4500040938 647"/>
    <x v="232"/>
    <s v="GRID SOLUTIONS TRANSMISSAO"/>
    <x v="1764"/>
    <n v="3644.69"/>
    <n v="45448"/>
    <m/>
    <s v="CACIO TEIXEIRA COELHO"/>
    <x v="9"/>
    <x v="39"/>
    <s v="Sim"/>
    <x v="1"/>
  </r>
  <r>
    <x v="2"/>
    <s v="4500040938 648"/>
    <x v="232"/>
    <s v="GRID SOLUTIONS TRANSMISSAO"/>
    <x v="1765"/>
    <n v="210364.57"/>
    <n v="45448"/>
    <m/>
    <s v="CACIO TEIXEIRA COELHO"/>
    <x v="9"/>
    <x v="39"/>
    <s v="Sim"/>
    <x v="1"/>
  </r>
  <r>
    <x v="2"/>
    <s v="4500040938 649"/>
    <x v="232"/>
    <s v="GRID SOLUTIONS TRANSMISSAO"/>
    <x v="1766"/>
    <n v="120170.46"/>
    <n v="45448"/>
    <m/>
    <s v="CACIO TEIXEIRA COELHO"/>
    <x v="9"/>
    <x v="39"/>
    <s v="Sim"/>
    <x v="1"/>
  </r>
  <r>
    <x v="2"/>
    <s v="4500040938 650"/>
    <x v="232"/>
    <s v="GRID SOLUTIONS TRANSMISSAO"/>
    <x v="1052"/>
    <n v="1892.69"/>
    <n v="45448"/>
    <m/>
    <s v="CACIO TEIXEIRA COELHO"/>
    <x v="9"/>
    <x v="39"/>
    <s v="Sim"/>
    <x v="1"/>
  </r>
  <r>
    <x v="2"/>
    <s v="4500040938 651"/>
    <x v="232"/>
    <s v="GRID SOLUTIONS TRANSMISSAO"/>
    <x v="1767"/>
    <n v="120170.46"/>
    <n v="45448"/>
    <m/>
    <s v="CACIO TEIXEIRA COELHO"/>
    <x v="7"/>
    <x v="39"/>
    <s v="Sim"/>
    <x v="0"/>
  </r>
  <r>
    <x v="2"/>
    <s v="4500040938 652"/>
    <x v="232"/>
    <s v="GRID SOLUTIONS TRANSMISSAO"/>
    <x v="1053"/>
    <n v="3521.52"/>
    <n v="45448"/>
    <m/>
    <s v="CACIO TEIXEIRA COELHO"/>
    <x v="0"/>
    <x v="39"/>
    <s v="Sim"/>
    <x v="0"/>
  </r>
  <r>
    <x v="2"/>
    <s v="4500040938 653"/>
    <x v="232"/>
    <s v="GRID SOLUTIONS TRANSMISSAO"/>
    <x v="1768"/>
    <n v="3521.52"/>
    <n v="45448"/>
    <m/>
    <s v="CACIO TEIXEIRA COELHO"/>
    <x v="9"/>
    <x v="39"/>
    <s v="Sim"/>
    <x v="1"/>
  </r>
  <r>
    <x v="2"/>
    <s v="4500040938 654"/>
    <x v="232"/>
    <s v="GRID SOLUTIONS TRANSMISSAO"/>
    <x v="1769"/>
    <n v="88815.2"/>
    <n v="45448"/>
    <m/>
    <s v="CACIO TEIXEIRA COELHO"/>
    <x v="9"/>
    <x v="39"/>
    <s v="Sim"/>
    <x v="1"/>
  </r>
  <r>
    <x v="2"/>
    <s v="4500040938 655"/>
    <x v="232"/>
    <s v="GRID SOLUTIONS TRANSMISSAO"/>
    <x v="1012"/>
    <n v="1892.69"/>
    <n v="45448"/>
    <m/>
    <s v="CACIO TEIXEIRA COELHO"/>
    <x v="9"/>
    <x v="39"/>
    <s v="Sim"/>
    <x v="1"/>
  </r>
  <r>
    <x v="2"/>
    <s v="4500040938 656"/>
    <x v="232"/>
    <s v="GRID SOLUTIONS TRANSMISSAO"/>
    <x v="1054"/>
    <n v="88815.2"/>
    <n v="45448"/>
    <m/>
    <s v="CACIO TEIXEIRA COELHO"/>
    <x v="9"/>
    <x v="39"/>
    <s v="Sim"/>
    <x v="1"/>
  </r>
  <r>
    <x v="2"/>
    <s v="4500040938 657"/>
    <x v="232"/>
    <s v="GRID SOLUTIONS TRANSMISSAO"/>
    <x v="1055"/>
    <n v="210364.57"/>
    <n v="45448"/>
    <m/>
    <s v="CACIO TEIXEIRA COELHO"/>
    <x v="9"/>
    <x v="39"/>
    <s v="Sim"/>
    <x v="1"/>
  </r>
  <r>
    <x v="2"/>
    <s v="4500040938 658"/>
    <x v="232"/>
    <s v="GRID SOLUTIONS TRANSMISSAO"/>
    <x v="1770"/>
    <n v="1892.69"/>
    <n v="45448"/>
    <m/>
    <s v="CACIO TEIXEIRA COELHO"/>
    <x v="9"/>
    <x v="39"/>
    <s v="Sim"/>
    <x v="1"/>
  </r>
  <r>
    <x v="2"/>
    <s v="4500040938 659"/>
    <x v="232"/>
    <s v="GRID SOLUTIONS TRANSMISSAO"/>
    <x v="1771"/>
    <n v="1892.69"/>
    <n v="45448"/>
    <m/>
    <s v="CACIO TEIXEIRA COELHO"/>
    <x v="0"/>
    <x v="39"/>
    <s v="Sim"/>
    <x v="0"/>
  </r>
  <r>
    <x v="2"/>
    <s v="4500040938 660"/>
    <x v="232"/>
    <s v="GRID SOLUTIONS TRANSMISSAO"/>
    <x v="1772"/>
    <n v="88815.2"/>
    <n v="45448"/>
    <m/>
    <s v="CACIO TEIXEIRA COELHO"/>
    <x v="9"/>
    <x v="39"/>
    <s v="Sim"/>
    <x v="1"/>
  </r>
  <r>
    <x v="2"/>
    <s v="4500040938 661"/>
    <x v="232"/>
    <s v="GRID SOLUTIONS TRANSMISSAO"/>
    <x v="1773"/>
    <n v="1892.69"/>
    <n v="45448"/>
    <m/>
    <s v="CACIO TEIXEIRA COELHO"/>
    <x v="9"/>
    <x v="39"/>
    <s v="Sim"/>
    <x v="1"/>
  </r>
  <r>
    <x v="2"/>
    <s v="4500040938 662"/>
    <x v="232"/>
    <s v="GRID SOLUTIONS TRANSMISSAO"/>
    <x v="1774"/>
    <n v="6570.46"/>
    <n v="45453"/>
    <m/>
    <s v="CACIO TEIXEIRA COELHO"/>
    <x v="9"/>
    <x v="39"/>
    <s v="Sim"/>
    <x v="1"/>
  </r>
  <r>
    <x v="2"/>
    <s v="4500040938 663"/>
    <x v="232"/>
    <s v="GRID SOLUTIONS TRANSMISSAO"/>
    <x v="1775"/>
    <n v="693.8"/>
    <n v="45453"/>
    <m/>
    <s v="CACIO TEIXEIRA COELHO"/>
    <x v="9"/>
    <x v="39"/>
    <s v="Sim"/>
    <x v="1"/>
  </r>
  <r>
    <x v="2"/>
    <s v="4500040938 664"/>
    <x v="232"/>
    <s v="GRID SOLUTIONS TRANSMISSAO"/>
    <x v="1776"/>
    <n v="6570.46"/>
    <n v="45453"/>
    <m/>
    <s v="CACIO TEIXEIRA COELHO"/>
    <x v="9"/>
    <x v="39"/>
    <s v="Sim"/>
    <x v="1"/>
  </r>
  <r>
    <x v="2"/>
    <s v="4500040938 665"/>
    <x v="232"/>
    <s v="GRID SOLUTIONS TRANSMISSAO"/>
    <x v="1777"/>
    <n v="715.48"/>
    <n v="45453"/>
    <m/>
    <s v="CACIO TEIXEIRA COELHO"/>
    <x v="9"/>
    <x v="39"/>
    <s v="Sim"/>
    <x v="1"/>
  </r>
  <r>
    <x v="2"/>
    <s v="4500040938 666"/>
    <x v="232"/>
    <s v="GRID SOLUTIONS TRANSMISSAO"/>
    <x v="1778"/>
    <n v="7240.92"/>
    <n v="45453"/>
    <m/>
    <s v="CACIO TEIXEIRA COELHO"/>
    <x v="9"/>
    <x v="39"/>
    <s v="Sim"/>
    <x v="1"/>
  </r>
  <r>
    <x v="2"/>
    <s v="4500040938 667"/>
    <x v="232"/>
    <s v="GRID SOLUTIONS TRANSMISSAO"/>
    <x v="1779"/>
    <n v="773.3"/>
    <n v="45453"/>
    <m/>
    <s v="CACIO TEIXEIRA COELHO"/>
    <x v="9"/>
    <x v="39"/>
    <s v="Sim"/>
    <x v="1"/>
  </r>
  <r>
    <x v="2"/>
    <s v="4500040938 668"/>
    <x v="232"/>
    <s v="GRID SOLUTIONS TRANSMISSAO"/>
    <x v="1780"/>
    <n v="7240.92"/>
    <n v="45453"/>
    <m/>
    <s v="CACIO TEIXEIRA COELHO"/>
    <x v="9"/>
    <x v="39"/>
    <s v="Sim"/>
    <x v="1"/>
  </r>
  <r>
    <x v="2"/>
    <s v="4500040938 669"/>
    <x v="232"/>
    <s v="GRID SOLUTIONS TRANSMISSAO"/>
    <x v="1781"/>
    <n v="682.96"/>
    <n v="45453"/>
    <m/>
    <s v="CACIO TEIXEIRA COELHO"/>
    <x v="9"/>
    <x v="39"/>
    <s v="Sim"/>
    <x v="1"/>
  </r>
  <r>
    <x v="2"/>
    <s v="4500040938 670"/>
    <x v="232"/>
    <s v="GRID SOLUTIONS TRANSMISSAO"/>
    <x v="1782"/>
    <n v="7240.92"/>
    <n v="45453"/>
    <m/>
    <s v="CACIO TEIXEIRA COELHO"/>
    <x v="9"/>
    <x v="39"/>
    <s v="Sim"/>
    <x v="1"/>
  </r>
  <r>
    <x v="2"/>
    <s v="4500040938 671"/>
    <x v="232"/>
    <s v="GRID SOLUTIONS TRANSMISSAO"/>
    <x v="1783"/>
    <n v="1174.4000000000001"/>
    <n v="45453"/>
    <m/>
    <s v="CACIO TEIXEIRA COELHO"/>
    <x v="9"/>
    <x v="39"/>
    <s v="Sim"/>
    <x v="1"/>
  </r>
  <r>
    <x v="2"/>
    <s v="4500040938 672"/>
    <x v="232"/>
    <s v="GRID SOLUTIONS TRANSMISSAO"/>
    <x v="1784"/>
    <n v="7240.92"/>
    <n v="45453"/>
    <m/>
    <s v="CACIO TEIXEIRA COELHO"/>
    <x v="9"/>
    <x v="39"/>
    <s v="Sim"/>
    <x v="1"/>
  </r>
  <r>
    <x v="2"/>
    <s v="4500040938 673"/>
    <x v="232"/>
    <s v="GRID SOLUTIONS TRANSMISSAO"/>
    <x v="1785"/>
    <n v="6570.46"/>
    <n v="45453"/>
    <m/>
    <s v="CACIO TEIXEIRA COELHO"/>
    <x v="9"/>
    <x v="39"/>
    <s v="Sim"/>
    <x v="1"/>
  </r>
  <r>
    <x v="2"/>
    <s v="4500040938 674"/>
    <x v="232"/>
    <s v="GRID SOLUTIONS TRANSMISSAO"/>
    <x v="857"/>
    <n v="686.58"/>
    <n v="45453"/>
    <m/>
    <s v="CACIO TEIXEIRA COELHO"/>
    <x v="9"/>
    <x v="39"/>
    <s v="Sim"/>
    <x v="1"/>
  </r>
  <r>
    <x v="2"/>
    <s v="4500040938 675"/>
    <x v="232"/>
    <s v="GRID SOLUTIONS TRANSMISSAO"/>
    <x v="397"/>
    <n v="845.57"/>
    <n v="45453"/>
    <m/>
    <s v="CACIO TEIXEIRA COELHO"/>
    <x v="9"/>
    <x v="39"/>
    <s v="Sim"/>
    <x v="1"/>
  </r>
  <r>
    <x v="2"/>
    <s v="4500040938 676"/>
    <x v="232"/>
    <s v="GRID SOLUTIONS TRANSMISSAO"/>
    <x v="858"/>
    <n v="7240.92"/>
    <n v="45453"/>
    <m/>
    <s v="CACIO TEIXEIRA COELHO"/>
    <x v="9"/>
    <x v="39"/>
    <s v="Sim"/>
    <x v="1"/>
  </r>
  <r>
    <x v="2"/>
    <s v="4500040938 678"/>
    <x v="232"/>
    <s v="GRID SOLUTIONS TRANSMISSAO"/>
    <x v="860"/>
    <n v="6570.46"/>
    <n v="45453"/>
    <m/>
    <s v="CACIO TEIXEIRA COELHO"/>
    <x v="9"/>
    <x v="39"/>
    <s v="Sim"/>
    <x v="1"/>
  </r>
  <r>
    <x v="2"/>
    <s v="4500040938 679"/>
    <x v="232"/>
    <s v="GRID SOLUTIONS TRANSMISSAO"/>
    <x v="861"/>
    <n v="7240.92"/>
    <n v="45453"/>
    <m/>
    <s v="CACIO TEIXEIRA COELHO"/>
    <x v="9"/>
    <x v="39"/>
    <s v="Sim"/>
    <x v="1"/>
  </r>
  <r>
    <x v="2"/>
    <s v="4500040938 680"/>
    <x v="232"/>
    <s v="GRID SOLUTIONS TRANSMISSAO"/>
    <x v="664"/>
    <n v="1517.69"/>
    <n v="45453"/>
    <m/>
    <s v="CACIO TEIXEIRA COELHO"/>
    <x v="9"/>
    <x v="39"/>
    <s v="Sim"/>
    <x v="1"/>
  </r>
  <r>
    <x v="2"/>
    <s v="4500040938 681"/>
    <x v="232"/>
    <s v="GRID SOLUTIONS TRANSMISSAO"/>
    <x v="398"/>
    <n v="7240.92"/>
    <n v="45453"/>
    <m/>
    <s v="CACIO TEIXEIRA COELHO"/>
    <x v="9"/>
    <x v="39"/>
    <s v="Sim"/>
    <x v="1"/>
  </r>
  <r>
    <x v="2"/>
    <s v="4500040938 682"/>
    <x v="232"/>
    <s v="GRID SOLUTIONS TRANSMISSAO"/>
    <x v="399"/>
    <n v="7240.92"/>
    <n v="45453"/>
    <m/>
    <s v="CACIO TEIXEIRA COELHO"/>
    <x v="9"/>
    <x v="39"/>
    <s v="Sim"/>
    <x v="1"/>
  </r>
  <r>
    <x v="2"/>
    <s v="4500040938 683"/>
    <x v="232"/>
    <s v="GRID SOLUTIONS TRANSMISSAO"/>
    <x v="400"/>
    <n v="581.78"/>
    <n v="45453"/>
    <m/>
    <s v="CACIO TEIXEIRA COELHO"/>
    <x v="9"/>
    <x v="39"/>
    <s v="Sim"/>
    <x v="1"/>
  </r>
  <r>
    <x v="2"/>
    <s v="4500040938 684"/>
    <x v="232"/>
    <s v="GRID SOLUTIONS TRANSMISSAO"/>
    <x v="862"/>
    <n v="567.33000000000004"/>
    <n v="45453"/>
    <m/>
    <s v="CACIO TEIXEIRA COELHO"/>
    <x v="0"/>
    <x v="39"/>
    <s v="Sim"/>
    <x v="0"/>
  </r>
  <r>
    <x v="2"/>
    <s v="4500040938 685"/>
    <x v="232"/>
    <s v="GRID SOLUTIONS TRANSMISSAO"/>
    <x v="863"/>
    <n v="7240.92"/>
    <n v="45453"/>
    <m/>
    <s v="CACIO TEIXEIRA COELHO"/>
    <x v="9"/>
    <x v="39"/>
    <s v="Sim"/>
    <x v="1"/>
  </r>
  <r>
    <x v="2"/>
    <s v="4500040938 686"/>
    <x v="232"/>
    <s v="GRID SOLUTIONS TRANSMISSAO"/>
    <x v="1786"/>
    <n v="1416.51"/>
    <n v="45453"/>
    <m/>
    <s v="CACIO TEIXEIRA COELHO"/>
    <x v="9"/>
    <x v="39"/>
    <s v="Sim"/>
    <x v="1"/>
  </r>
  <r>
    <x v="2"/>
    <s v="4500040938 687"/>
    <x v="232"/>
    <s v="GRID SOLUTIONS TRANSMISSAO"/>
    <x v="1787"/>
    <n v="7240.92"/>
    <n v="45453"/>
    <m/>
    <s v="CACIO TEIXEIRA COELHO"/>
    <x v="9"/>
    <x v="39"/>
    <s v="Sim"/>
    <x v="1"/>
  </r>
  <r>
    <x v="2"/>
    <s v="4500040938 689"/>
    <x v="232"/>
    <s v="GRID SOLUTIONS TRANSMISSAO"/>
    <x v="1788"/>
    <n v="23709.63"/>
    <n v="45453"/>
    <m/>
    <s v="CACIO TEIXEIRA COELHO"/>
    <x v="9"/>
    <x v="39"/>
    <s v="Sim"/>
    <x v="1"/>
  </r>
  <r>
    <x v="2"/>
    <s v="4500040938 690"/>
    <x v="232"/>
    <s v="GRID SOLUTIONS TRANSMISSAO"/>
    <x v="665"/>
    <n v="694.8"/>
    <n v="45453"/>
    <m/>
    <s v="CACIO TEIXEIRA COELHO"/>
    <x v="0"/>
    <x v="39"/>
    <s v="Sim"/>
    <x v="0"/>
  </r>
  <r>
    <x v="2"/>
    <s v="4500040938 691"/>
    <x v="232"/>
    <s v="GRID SOLUTIONS TRANSMISSAO"/>
    <x v="666"/>
    <n v="694.8"/>
    <n v="45453"/>
    <m/>
    <s v="CACIO TEIXEIRA COELHO"/>
    <x v="9"/>
    <x v="39"/>
    <s v="Sim"/>
    <x v="1"/>
  </r>
  <r>
    <x v="2"/>
    <s v="4500040938 692"/>
    <x v="232"/>
    <s v="GRID SOLUTIONS TRANSMISSAO"/>
    <x v="1789"/>
    <n v="23709.63"/>
    <n v="45453"/>
    <m/>
    <s v="CACIO TEIXEIRA COELHO"/>
    <x v="9"/>
    <x v="39"/>
    <s v="Sim"/>
    <x v="1"/>
  </r>
  <r>
    <x v="2"/>
    <s v="4500040938 693"/>
    <x v="232"/>
    <s v="GRID SOLUTIONS TRANSMISSAO"/>
    <x v="1790"/>
    <n v="373.43"/>
    <n v="45453"/>
    <m/>
    <s v="CACIO TEIXEIRA COELHO"/>
    <x v="9"/>
    <x v="39"/>
    <s v="Sim"/>
    <x v="1"/>
  </r>
  <r>
    <x v="2"/>
    <s v="4500040938 694"/>
    <x v="232"/>
    <s v="GRID SOLUTIONS TRANSMISSAO"/>
    <x v="1791"/>
    <n v="17523.240000000002"/>
    <n v="45453"/>
    <m/>
    <s v="CACIO TEIXEIRA COELHO"/>
    <x v="9"/>
    <x v="39"/>
    <s v="Sim"/>
    <x v="1"/>
  </r>
  <r>
    <x v="2"/>
    <s v="4500040938 695"/>
    <x v="232"/>
    <s v="GRID SOLUTIONS TRANSMISSAO"/>
    <x v="1792"/>
    <n v="17523.240000000002"/>
    <n v="45453"/>
    <m/>
    <s v="CACIO TEIXEIRA COELHO"/>
    <x v="9"/>
    <x v="39"/>
    <s v="Sim"/>
    <x v="1"/>
  </r>
  <r>
    <x v="2"/>
    <s v="4500040938 696"/>
    <x v="232"/>
    <s v="GRID SOLUTIONS TRANSMISSAO"/>
    <x v="1793"/>
    <n v="373.43"/>
    <n v="45453"/>
    <m/>
    <s v="CACIO TEIXEIRA COELHO"/>
    <x v="9"/>
    <x v="39"/>
    <s v="Sim"/>
    <x v="1"/>
  </r>
  <r>
    <x v="2"/>
    <s v="4500040938 697"/>
    <x v="232"/>
    <s v="GRID SOLUTIONS TRANSMISSAO"/>
    <x v="1794"/>
    <n v="373.43"/>
    <n v="45453"/>
    <m/>
    <s v="CACIO TEIXEIRA COELHO"/>
    <x v="9"/>
    <x v="39"/>
    <s v="Sim"/>
    <x v="1"/>
  </r>
  <r>
    <x v="2"/>
    <s v="4500040938 698"/>
    <x v="232"/>
    <s v="GRID SOLUTIONS TRANSMISSAO"/>
    <x v="401"/>
    <n v="41504.93"/>
    <n v="45453"/>
    <m/>
    <s v="CACIO TEIXEIRA COELHO"/>
    <x v="9"/>
    <x v="39"/>
    <s v="Sim"/>
    <x v="1"/>
  </r>
  <r>
    <x v="2"/>
    <s v="4500040938 699"/>
    <x v="232"/>
    <s v="GRID SOLUTIONS TRANSMISSAO"/>
    <x v="1795"/>
    <n v="17523.240000000002"/>
    <n v="45453"/>
    <m/>
    <s v="CACIO TEIXEIRA COELHO"/>
    <x v="9"/>
    <x v="39"/>
    <s v="Sim"/>
    <x v="1"/>
  </r>
  <r>
    <x v="2"/>
    <s v="4500040938 700"/>
    <x v="232"/>
    <s v="GRID SOLUTIONS TRANSMISSAO"/>
    <x v="667"/>
    <n v="373.43"/>
    <n v="45453"/>
    <m/>
    <s v="CACIO TEIXEIRA COELHO"/>
    <x v="9"/>
    <x v="39"/>
    <s v="Sim"/>
    <x v="1"/>
  </r>
  <r>
    <x v="2"/>
    <s v="4500040938 701"/>
    <x v="232"/>
    <s v="GRID SOLUTIONS TRANSMISSAO"/>
    <x v="668"/>
    <n v="23709.63"/>
    <n v="45453"/>
    <m/>
    <s v="CACIO TEIXEIRA COELHO"/>
    <x v="9"/>
    <x v="39"/>
    <s v="Sim"/>
    <x v="1"/>
  </r>
  <r>
    <x v="2"/>
    <s v="4500040938 702"/>
    <x v="232"/>
    <s v="GRID SOLUTIONS TRANSMISSAO"/>
    <x v="1796"/>
    <n v="694.8"/>
    <n v="45453"/>
    <m/>
    <s v="CACIO TEIXEIRA COELHO"/>
    <x v="9"/>
    <x v="39"/>
    <s v="Sim"/>
    <x v="1"/>
  </r>
  <r>
    <x v="2"/>
    <s v="4500040938 703"/>
    <x v="232"/>
    <s v="GRID SOLUTIONS TRANSMISSAO"/>
    <x v="1797"/>
    <n v="373.43"/>
    <n v="45453"/>
    <m/>
    <s v="CACIO TEIXEIRA COELHO"/>
    <x v="9"/>
    <x v="39"/>
    <s v="Sim"/>
    <x v="1"/>
  </r>
  <r>
    <x v="2"/>
    <s v="4500040938 704"/>
    <x v="232"/>
    <s v="GRID SOLUTIONS TRANSMISSAO"/>
    <x v="1798"/>
    <n v="17523.240000000002"/>
    <n v="45453"/>
    <m/>
    <s v="CACIO TEIXEIRA COELHO"/>
    <x v="9"/>
    <x v="39"/>
    <s v="Sim"/>
    <x v="1"/>
  </r>
  <r>
    <x v="2"/>
    <s v="4500040938 705"/>
    <x v="232"/>
    <s v="GRID SOLUTIONS TRANSMISSAO"/>
    <x v="1799"/>
    <n v="17523.240000000002"/>
    <n v="45453"/>
    <m/>
    <s v="CACIO TEIXEIRA COELHO"/>
    <x v="9"/>
    <x v="39"/>
    <s v="Sim"/>
    <x v="1"/>
  </r>
  <r>
    <x v="2"/>
    <s v="4500040938 706"/>
    <x v="232"/>
    <s v="GRID SOLUTIONS TRANSMISSAO"/>
    <x v="1800"/>
    <n v="23709.63"/>
    <n v="45453"/>
    <m/>
    <s v="CACIO TEIXEIRA COELHO"/>
    <x v="9"/>
    <x v="39"/>
    <s v="Sim"/>
    <x v="1"/>
  </r>
  <r>
    <x v="2"/>
    <s v="4500040938 707"/>
    <x v="232"/>
    <s v="GRID SOLUTIONS TRANSMISSAO"/>
    <x v="1801"/>
    <n v="694.8"/>
    <n v="45453"/>
    <m/>
    <s v="CACIO TEIXEIRA COELHO"/>
    <x v="9"/>
    <x v="39"/>
    <s v="Sim"/>
    <x v="1"/>
  </r>
  <r>
    <x v="2"/>
    <s v="4500040938 708"/>
    <x v="232"/>
    <s v="GRID SOLUTIONS TRANSMISSAO"/>
    <x v="1802"/>
    <n v="17523.240000000002"/>
    <n v="45453"/>
    <m/>
    <s v="CACIO TEIXEIRA COELHO"/>
    <x v="9"/>
    <x v="39"/>
    <s v="Sim"/>
    <x v="1"/>
  </r>
  <r>
    <x v="2"/>
    <s v="4500040938 709"/>
    <x v="232"/>
    <s v="GRID SOLUTIONS TRANSMISSAO"/>
    <x v="490"/>
    <n v="373.43"/>
    <n v="45453"/>
    <m/>
    <s v="CACIO TEIXEIRA COELHO"/>
    <x v="9"/>
    <x v="39"/>
    <s v="Sim"/>
    <x v="1"/>
  </r>
  <r>
    <x v="2"/>
    <s v="4500040938 710"/>
    <x v="232"/>
    <s v="GRID SOLUTIONS TRANSMISSAO"/>
    <x v="1803"/>
    <n v="17523.240000000002"/>
    <n v="45453"/>
    <m/>
    <s v="CACIO TEIXEIRA COELHO"/>
    <x v="9"/>
    <x v="39"/>
    <s v="Sim"/>
    <x v="1"/>
  </r>
  <r>
    <x v="2"/>
    <s v="4500040938 711"/>
    <x v="232"/>
    <s v="GRID SOLUTIONS TRANSMISSAO"/>
    <x v="1804"/>
    <n v="373.43"/>
    <n v="45453"/>
    <m/>
    <s v="CACIO TEIXEIRA COELHO"/>
    <x v="9"/>
    <x v="39"/>
    <s v="Sim"/>
    <x v="1"/>
  </r>
  <r>
    <x v="2"/>
    <s v="4500040938 712"/>
    <x v="232"/>
    <s v="GRID SOLUTIONS TRANSMISSAO"/>
    <x v="1805"/>
    <n v="41504.93"/>
    <n v="45453"/>
    <m/>
    <s v="CACIO TEIXEIRA COELHO"/>
    <x v="9"/>
    <x v="39"/>
    <s v="Sim"/>
    <x v="1"/>
  </r>
  <r>
    <x v="2"/>
    <s v="4500040938 713"/>
    <x v="232"/>
    <s v="GRID SOLUTIONS TRANSMISSAO"/>
    <x v="1806"/>
    <n v="373.43"/>
    <n v="45453"/>
    <m/>
    <s v="CACIO TEIXEIRA COELHO"/>
    <x v="9"/>
    <x v="39"/>
    <s v="Sim"/>
    <x v="1"/>
  </r>
  <r>
    <x v="2"/>
    <s v="4500040938 714"/>
    <x v="232"/>
    <s v="GRID SOLUTIONS TRANSMISSAO"/>
    <x v="1807"/>
    <n v="373.43"/>
    <n v="45453"/>
    <m/>
    <s v="CACIO TEIXEIRA COELHO"/>
    <x v="9"/>
    <x v="39"/>
    <s v="Sim"/>
    <x v="1"/>
  </r>
  <r>
    <x v="2"/>
    <s v="4500040938 715"/>
    <x v="232"/>
    <s v="GRID SOLUTIONS TRANSMISSAO"/>
    <x v="1808"/>
    <n v="17523.240000000002"/>
    <n v="45453"/>
    <m/>
    <s v="CACIO TEIXEIRA COELHO"/>
    <x v="9"/>
    <x v="39"/>
    <s v="Sim"/>
    <x v="1"/>
  </r>
  <r>
    <x v="2"/>
    <s v="4500040938 716"/>
    <x v="232"/>
    <s v="GRID SOLUTIONS TRANSMISSAO"/>
    <x v="1809"/>
    <n v="373.43"/>
    <n v="45453"/>
    <m/>
    <s v="CACIO TEIXEIRA COELHO"/>
    <x v="0"/>
    <x v="39"/>
    <s v="Sim"/>
    <x v="0"/>
  </r>
  <r>
    <x v="2"/>
    <s v="4500040938 717"/>
    <x v="232"/>
    <s v="GRID SOLUTIONS TRANSMISSAO"/>
    <x v="402"/>
    <n v="556.49"/>
    <n v="45453"/>
    <m/>
    <s v="CACIO TEIXEIRA COELHO"/>
    <x v="9"/>
    <x v="39"/>
    <s v="Sim"/>
    <x v="1"/>
  </r>
  <r>
    <x v="2"/>
    <s v="4500040938 718"/>
    <x v="232"/>
    <s v="GRID SOLUTIONS TRANSMISSAO"/>
    <x v="70"/>
    <n v="36700.03"/>
    <n v="45453"/>
    <m/>
    <s v="CACIO TEIXEIRA COELHO"/>
    <x v="9"/>
    <x v="39"/>
    <s v="Sim"/>
    <x v="1"/>
  </r>
  <r>
    <x v="2"/>
    <s v="4500040938 719"/>
    <x v="232"/>
    <s v="GRID SOLUTIONS TRANSMISSAO"/>
    <x v="71"/>
    <n v="36700.03"/>
    <n v="45453"/>
    <m/>
    <s v="CACIO TEIXEIRA COELHO"/>
    <x v="9"/>
    <x v="39"/>
    <s v="Sim"/>
    <x v="1"/>
  </r>
  <r>
    <x v="2"/>
    <s v="4500040938 720"/>
    <x v="232"/>
    <s v="GRID SOLUTIONS TRANSMISSAO"/>
    <x v="72"/>
    <n v="6520.14"/>
    <n v="45453"/>
    <m/>
    <s v="CACIO TEIXEIRA COELHO"/>
    <x v="9"/>
    <x v="39"/>
    <s v="Sim"/>
    <x v="1"/>
  </r>
  <r>
    <x v="2"/>
    <s v="4500040938 721"/>
    <x v="232"/>
    <s v="GRID SOLUTIONS TRANSMISSAO"/>
    <x v="73"/>
    <n v="36700.03"/>
    <n v="45453"/>
    <m/>
    <s v="CACIO TEIXEIRA COELHO"/>
    <x v="7"/>
    <x v="39"/>
    <s v="Sim"/>
    <x v="0"/>
  </r>
  <r>
    <x v="2"/>
    <s v="4500040938 722"/>
    <x v="232"/>
    <s v="GRID SOLUTIONS TRANSMISSAO"/>
    <x v="74"/>
    <n v="2197.8000000000002"/>
    <n v="45453"/>
    <m/>
    <s v="CACIO TEIXEIRA COELHO"/>
    <x v="9"/>
    <x v="39"/>
    <s v="Sim"/>
    <x v="1"/>
  </r>
  <r>
    <x v="2"/>
    <s v="4500040938 723"/>
    <x v="232"/>
    <s v="GRID SOLUTIONS TRANSMISSAO"/>
    <x v="75"/>
    <n v="2197.8000000000002"/>
    <n v="45453"/>
    <m/>
    <s v="CACIO TEIXEIRA COELHO"/>
    <x v="9"/>
    <x v="39"/>
    <s v="Sim"/>
    <x v="1"/>
  </r>
  <r>
    <x v="2"/>
    <s v="4500040938 724"/>
    <x v="232"/>
    <s v="GRID SOLUTIONS TRANSMISSAO"/>
    <x v="76"/>
    <n v="36700.03"/>
    <n v="45453"/>
    <m/>
    <s v="CACIO TEIXEIRA COELHO"/>
    <x v="9"/>
    <x v="39"/>
    <s v="Sim"/>
    <x v="1"/>
  </r>
  <r>
    <x v="2"/>
    <s v="4500040938 725"/>
    <x v="232"/>
    <s v="GRID SOLUTIONS TRANSMISSAO"/>
    <x v="77"/>
    <n v="2271.06"/>
    <n v="45453"/>
    <m/>
    <s v="CACIO TEIXEIRA COELHO"/>
    <x v="9"/>
    <x v="39"/>
    <s v="Sim"/>
    <x v="1"/>
  </r>
  <r>
    <x v="2"/>
    <s v="4500040938 726"/>
    <x v="232"/>
    <s v="GRID SOLUTIONS TRANSMISSAO"/>
    <x v="78"/>
    <n v="36700.03"/>
    <n v="45453"/>
    <m/>
    <s v="CACIO TEIXEIRA COELHO"/>
    <x v="9"/>
    <x v="39"/>
    <s v="Sim"/>
    <x v="1"/>
  </r>
  <r>
    <x v="2"/>
    <s v="4500040938 727"/>
    <x v="232"/>
    <s v="GRID SOLUTIONS TRANSMISSAO"/>
    <x v="79"/>
    <n v="2417.58"/>
    <n v="45453"/>
    <m/>
    <s v="CACIO TEIXEIRA COELHO"/>
    <x v="9"/>
    <x v="39"/>
    <s v="Sim"/>
    <x v="1"/>
  </r>
  <r>
    <x v="2"/>
    <s v="4500040938 728"/>
    <x v="232"/>
    <s v="GRID SOLUTIONS TRANSMISSAO"/>
    <x v="80"/>
    <n v="36700.03"/>
    <n v="45453"/>
    <m/>
    <s v="CACIO TEIXEIRA COELHO"/>
    <x v="9"/>
    <x v="39"/>
    <s v="Sim"/>
    <x v="1"/>
  </r>
  <r>
    <x v="2"/>
    <s v="4500040938 729"/>
    <x v="232"/>
    <s v="GRID SOLUTIONS TRANSMISSAO"/>
    <x v="81"/>
    <n v="2417.58"/>
    <n v="45453"/>
    <m/>
    <s v="CACIO TEIXEIRA COELHO"/>
    <x v="9"/>
    <x v="39"/>
    <s v="Sim"/>
    <x v="1"/>
  </r>
  <r>
    <x v="2"/>
    <s v="4500040938 730"/>
    <x v="232"/>
    <s v="GRID SOLUTIONS TRANSMISSAO"/>
    <x v="82"/>
    <n v="36700.03"/>
    <n v="45453"/>
    <m/>
    <s v="CACIO TEIXEIRA COELHO"/>
    <x v="9"/>
    <x v="39"/>
    <s v="Sim"/>
    <x v="1"/>
  </r>
  <r>
    <x v="2"/>
    <s v="4500040938 731"/>
    <x v="232"/>
    <s v="GRID SOLUTIONS TRANSMISSAO"/>
    <x v="83"/>
    <n v="6923.07"/>
    <n v="45453"/>
    <m/>
    <s v="CACIO TEIXEIRA COELHO"/>
    <x v="9"/>
    <x v="39"/>
    <s v="Sim"/>
    <x v="1"/>
  </r>
  <r>
    <x v="2"/>
    <s v="4500040938 732"/>
    <x v="232"/>
    <s v="GRID SOLUTIONS TRANSMISSAO"/>
    <x v="84"/>
    <n v="2197.8000000000002"/>
    <n v="45453"/>
    <m/>
    <s v="CACIO TEIXEIRA COELHO"/>
    <x v="9"/>
    <x v="39"/>
    <s v="Sim"/>
    <x v="1"/>
  </r>
  <r>
    <x v="2"/>
    <s v="4500040938 733"/>
    <x v="232"/>
    <s v="GRID SOLUTIONS TRANSMISSAO"/>
    <x v="85"/>
    <n v="36700.03"/>
    <n v="45453"/>
    <m/>
    <s v="CACIO TEIXEIRA COELHO"/>
    <x v="9"/>
    <x v="39"/>
    <s v="Sim"/>
    <x v="1"/>
  </r>
  <r>
    <x v="2"/>
    <s v="4500040938 734"/>
    <x v="232"/>
    <s v="GRID SOLUTIONS TRANSMISSAO"/>
    <x v="86"/>
    <n v="2197.8000000000002"/>
    <n v="45453"/>
    <m/>
    <s v="CACIO TEIXEIRA COELHO"/>
    <x v="9"/>
    <x v="39"/>
    <s v="Sim"/>
    <x v="1"/>
  </r>
  <r>
    <x v="2"/>
    <s v="4500040938 735"/>
    <x v="232"/>
    <s v="GRID SOLUTIONS TRANSMISSAO"/>
    <x v="87"/>
    <n v="36700.03"/>
    <n v="45453"/>
    <m/>
    <s v="CACIO TEIXEIRA COELHO"/>
    <x v="9"/>
    <x v="39"/>
    <s v="Sim"/>
    <x v="1"/>
  </r>
  <r>
    <x v="2"/>
    <s v="4500040938 736"/>
    <x v="232"/>
    <s v="GRID SOLUTIONS TRANSMISSAO"/>
    <x v="88"/>
    <n v="36700.03"/>
    <n v="45453"/>
    <m/>
    <s v="CACIO TEIXEIRA COELHO"/>
    <x v="9"/>
    <x v="39"/>
    <s v="Sim"/>
    <x v="1"/>
  </r>
  <r>
    <x v="2"/>
    <s v="4500040938 737"/>
    <x v="232"/>
    <s v="GRID SOLUTIONS TRANSMISSAO"/>
    <x v="89"/>
    <n v="2271.06"/>
    <n v="45453"/>
    <m/>
    <s v="CACIO TEIXEIRA COELHO"/>
    <x v="9"/>
    <x v="39"/>
    <s v="Sim"/>
    <x v="1"/>
  </r>
  <r>
    <x v="2"/>
    <s v="4500040938 738"/>
    <x v="232"/>
    <s v="GRID SOLUTIONS TRANSMISSAO"/>
    <x v="90"/>
    <n v="2417.58"/>
    <n v="45453"/>
    <m/>
    <s v="CACIO TEIXEIRA COELHO"/>
    <x v="9"/>
    <x v="39"/>
    <s v="Sim"/>
    <x v="1"/>
  </r>
  <r>
    <x v="2"/>
    <s v="4500040938 739"/>
    <x v="232"/>
    <s v="GRID SOLUTIONS TRANSMISSAO"/>
    <x v="91"/>
    <n v="36700.03"/>
    <n v="45455"/>
    <m/>
    <s v="CACIO TEIXEIRA COELHO"/>
    <x v="9"/>
    <x v="39"/>
    <s v="Sim"/>
    <x v="1"/>
  </r>
  <r>
    <x v="2"/>
    <s v="4500040938 740"/>
    <x v="232"/>
    <s v="GRID SOLUTIONS TRANSMISSAO"/>
    <x v="92"/>
    <n v="33301.879999999997"/>
    <n v="45453"/>
    <m/>
    <s v="CACIO TEIXEIRA COELHO"/>
    <x v="9"/>
    <x v="39"/>
    <s v="Sim"/>
    <x v="1"/>
  </r>
  <r>
    <x v="2"/>
    <s v="4500040938 741"/>
    <x v="232"/>
    <s v="GRID SOLUTIONS TRANSMISSAO"/>
    <x v="93"/>
    <n v="7234.46"/>
    <n v="45453"/>
    <m/>
    <s v="CACIO TEIXEIRA COELHO"/>
    <x v="9"/>
    <x v="39"/>
    <s v="Sim"/>
    <x v="1"/>
  </r>
  <r>
    <x v="2"/>
    <s v="4500040938 742"/>
    <x v="232"/>
    <s v="GRID SOLUTIONS TRANSMISSAO"/>
    <x v="94"/>
    <n v="6501.85"/>
    <n v="45453"/>
    <m/>
    <s v="CACIO TEIXEIRA COELHO"/>
    <x v="9"/>
    <x v="39"/>
    <s v="Sim"/>
    <x v="1"/>
  </r>
  <r>
    <x v="2"/>
    <s v="4500040938 743"/>
    <x v="232"/>
    <s v="GRID SOLUTIONS TRANSMISSAO"/>
    <x v="95"/>
    <n v="33301.879999999997"/>
    <n v="45453"/>
    <m/>
    <s v="CACIO TEIXEIRA COELHO"/>
    <x v="9"/>
    <x v="39"/>
    <s v="Sim"/>
    <x v="1"/>
  </r>
  <r>
    <x v="2"/>
    <s v="4500040938 744"/>
    <x v="232"/>
    <s v="GRID SOLUTIONS TRANSMISSAO"/>
    <x v="96"/>
    <n v="33301.879999999997"/>
    <n v="45453"/>
    <m/>
    <s v="CACIO TEIXEIRA COELHO"/>
    <x v="9"/>
    <x v="39"/>
    <s v="Sim"/>
    <x v="1"/>
  </r>
  <r>
    <x v="2"/>
    <s v="4500040938 745"/>
    <x v="232"/>
    <s v="GRID SOLUTIONS TRANSMISSAO"/>
    <x v="97"/>
    <n v="5366.33"/>
    <n v="45453"/>
    <m/>
    <s v="CACIO TEIXEIRA COELHO"/>
    <x v="9"/>
    <x v="39"/>
    <s v="Sim"/>
    <x v="1"/>
  </r>
  <r>
    <x v="2"/>
    <s v="4500040938 746"/>
    <x v="232"/>
    <s v="GRID SOLUTIONS TRANSMISSAO"/>
    <x v="98"/>
    <n v="88815.19"/>
    <n v="45453"/>
    <m/>
    <s v="CACIO TEIXEIRA COELHO"/>
    <x v="9"/>
    <x v="39"/>
    <s v="Sim"/>
    <x v="1"/>
  </r>
  <r>
    <x v="2"/>
    <s v="4500040938 747"/>
    <x v="232"/>
    <s v="GRID SOLUTIONS TRANSMISSAO"/>
    <x v="99"/>
    <n v="1892.69"/>
    <n v="45453"/>
    <m/>
    <s v="CACIO TEIXEIRA COELHO"/>
    <x v="9"/>
    <x v="39"/>
    <s v="Sim"/>
    <x v="1"/>
  </r>
  <r>
    <x v="2"/>
    <s v="4500040938 748"/>
    <x v="232"/>
    <s v="GRID SOLUTIONS TRANSMISSAO"/>
    <x v="100"/>
    <n v="88815.2"/>
    <n v="45453"/>
    <m/>
    <s v="CACIO TEIXEIRA COELHO"/>
    <x v="1"/>
    <x v="39"/>
    <s v="Sim"/>
    <x v="1"/>
  </r>
  <r>
    <x v="2"/>
    <s v="4500040938 749"/>
    <x v="232"/>
    <s v="GRID SOLUTIONS TRANSMISSAO"/>
    <x v="101"/>
    <n v="88815.2"/>
    <n v="45453"/>
    <m/>
    <s v="CACIO TEIXEIRA COELHO"/>
    <x v="9"/>
    <x v="39"/>
    <s v="Sim"/>
    <x v="1"/>
  </r>
  <r>
    <x v="2"/>
    <s v="4500040938 750"/>
    <x v="232"/>
    <s v="GRID SOLUTIONS TRANSMISSAO"/>
    <x v="102"/>
    <n v="1892.69"/>
    <n v="45453"/>
    <m/>
    <s v="CACIO TEIXEIRA COELHO"/>
    <x v="9"/>
    <x v="39"/>
    <s v="Sim"/>
    <x v="1"/>
  </r>
  <r>
    <x v="2"/>
    <s v="4500040938 751"/>
    <x v="232"/>
    <s v="GRID SOLUTIONS TRANSMISSAO"/>
    <x v="864"/>
    <n v="1892.69"/>
    <n v="45453"/>
    <m/>
    <s v="CACIO TEIXEIRA COELHO"/>
    <x v="9"/>
    <x v="39"/>
    <s v="Sim"/>
    <x v="1"/>
  </r>
  <r>
    <x v="2"/>
    <s v="4500040938 752"/>
    <x v="232"/>
    <s v="GRID SOLUTIONS TRANSMISSAO"/>
    <x v="103"/>
    <n v="1892.69"/>
    <n v="45453"/>
    <m/>
    <s v="CACIO TEIXEIRA COELHO"/>
    <x v="0"/>
    <x v="39"/>
    <s v="Sim"/>
    <x v="0"/>
  </r>
  <r>
    <x v="2"/>
    <s v="4500040938 753"/>
    <x v="232"/>
    <s v="GRID SOLUTIONS TRANSMISSAO"/>
    <x v="104"/>
    <n v="210364.57"/>
    <n v="45453"/>
    <m/>
    <s v="CACIO TEIXEIRA COELHO"/>
    <x v="1"/>
    <x v="39"/>
    <s v="Sim"/>
    <x v="1"/>
  </r>
  <r>
    <x v="2"/>
    <s v="4500040938 754"/>
    <x v="232"/>
    <s v="GRID SOLUTIONS TRANSMISSAO"/>
    <x v="105"/>
    <n v="88815.2"/>
    <n v="45453"/>
    <m/>
    <s v="CACIO TEIXEIRA COELHO"/>
    <x v="9"/>
    <x v="39"/>
    <s v="Sim"/>
    <x v="1"/>
  </r>
  <r>
    <x v="2"/>
    <s v="4500040938 755"/>
    <x v="232"/>
    <s v="GRID SOLUTIONS TRANSMISSAO"/>
    <x v="106"/>
    <n v="1892.69"/>
    <n v="45453"/>
    <m/>
    <s v="CACIO TEIXEIRA COELHO"/>
    <x v="9"/>
    <x v="39"/>
    <s v="Sim"/>
    <x v="1"/>
  </r>
  <r>
    <x v="2"/>
    <s v="4500040938 756"/>
    <x v="232"/>
    <s v="GRID SOLUTIONS TRANSMISSAO"/>
    <x v="107"/>
    <n v="88815.2"/>
    <n v="45453"/>
    <m/>
    <s v="CACIO TEIXEIRA COELHO"/>
    <x v="9"/>
    <x v="39"/>
    <s v="Sim"/>
    <x v="1"/>
  </r>
  <r>
    <x v="2"/>
    <s v="4500040938 757"/>
    <x v="232"/>
    <s v="GRID SOLUTIONS TRANSMISSAO"/>
    <x v="108"/>
    <n v="88815.19"/>
    <n v="45453"/>
    <m/>
    <s v="CACIO TEIXEIRA COELHO"/>
    <x v="9"/>
    <x v="39"/>
    <s v="Sim"/>
    <x v="1"/>
  </r>
  <r>
    <x v="2"/>
    <s v="4500040938 758"/>
    <x v="232"/>
    <s v="GRID SOLUTIONS TRANSMISSAO"/>
    <x v="109"/>
    <n v="1892.69"/>
    <n v="45453"/>
    <m/>
    <s v="CACIO TEIXEIRA COELHO"/>
    <x v="9"/>
    <x v="39"/>
    <s v="Sim"/>
    <x v="1"/>
  </r>
  <r>
    <x v="2"/>
    <s v="4500040938 759"/>
    <x v="232"/>
    <s v="GRID SOLUTIONS TRANSMISSAO"/>
    <x v="110"/>
    <n v="1892.69"/>
    <n v="45453"/>
    <m/>
    <s v="CACIO TEIXEIRA COELHO"/>
    <x v="9"/>
    <x v="39"/>
    <s v="Sim"/>
    <x v="1"/>
  </r>
  <r>
    <x v="2"/>
    <s v="4500040938 760"/>
    <x v="232"/>
    <s v="GRID SOLUTIONS TRANSMISSAO"/>
    <x v="111"/>
    <n v="88815.2"/>
    <n v="45453"/>
    <m/>
    <s v="CACIO TEIXEIRA COELHO"/>
    <x v="9"/>
    <x v="39"/>
    <s v="Sim"/>
    <x v="1"/>
  </r>
  <r>
    <x v="2"/>
    <s v="4500040938 761"/>
    <x v="232"/>
    <s v="GRID SOLUTIONS TRANSMISSAO"/>
    <x v="112"/>
    <n v="1892.69"/>
    <n v="45453"/>
    <m/>
    <s v="CACIO TEIXEIRA COELHO"/>
    <x v="9"/>
    <x v="39"/>
    <s v="Sim"/>
    <x v="1"/>
  </r>
  <r>
    <x v="2"/>
    <s v="4500040938 762"/>
    <x v="232"/>
    <s v="GRID SOLUTIONS TRANSMISSAO"/>
    <x v="113"/>
    <n v="88815.2"/>
    <n v="45453"/>
    <m/>
    <s v="CACIO TEIXEIRA COELHO"/>
    <x v="9"/>
    <x v="39"/>
    <s v="Sim"/>
    <x v="1"/>
  </r>
  <r>
    <x v="2"/>
    <s v="4500040938 763"/>
    <x v="232"/>
    <s v="GRID SOLUTIONS TRANSMISSAO"/>
    <x v="114"/>
    <n v="1892.69"/>
    <n v="45453"/>
    <m/>
    <s v="CACIO TEIXEIRA COELHO"/>
    <x v="9"/>
    <x v="39"/>
    <s v="Sim"/>
    <x v="1"/>
  </r>
  <r>
    <x v="2"/>
    <s v="4500040938 764"/>
    <x v="232"/>
    <s v="GRID SOLUTIONS TRANSMISSAO"/>
    <x v="115"/>
    <n v="210364.57"/>
    <n v="45453"/>
    <m/>
    <s v="CACIO TEIXEIRA COELHO"/>
    <x v="9"/>
    <x v="39"/>
    <s v="Sim"/>
    <x v="1"/>
  </r>
  <r>
    <x v="2"/>
    <s v="4500040938 765"/>
    <x v="232"/>
    <s v="GRID SOLUTIONS TRANSMISSAO"/>
    <x v="116"/>
    <n v="88815.2"/>
    <n v="45453"/>
    <m/>
    <s v="CACIO TEIXEIRA COELHO"/>
    <x v="9"/>
    <x v="39"/>
    <s v="Sim"/>
    <x v="1"/>
  </r>
  <r>
    <x v="2"/>
    <s v="4500040938 766"/>
    <x v="232"/>
    <s v="GRID SOLUTIONS TRANSMISSAO"/>
    <x v="117"/>
    <n v="1892.69"/>
    <n v="45453"/>
    <m/>
    <s v="CACIO TEIXEIRA COELHO"/>
    <x v="9"/>
    <x v="39"/>
    <s v="Sim"/>
    <x v="1"/>
  </r>
  <r>
    <x v="2"/>
    <s v="4500040938 767"/>
    <x v="232"/>
    <s v="GRID SOLUTIONS TRANSMISSAO"/>
    <x v="118"/>
    <n v="1892.69"/>
    <n v="45453"/>
    <m/>
    <s v="CACIO TEIXEIRA COELHO"/>
    <x v="9"/>
    <x v="39"/>
    <s v="Sim"/>
    <x v="1"/>
  </r>
  <r>
    <x v="2"/>
    <s v="4500040938 768"/>
    <x v="232"/>
    <s v="GRID SOLUTIONS TRANSMISSAO"/>
    <x v="119"/>
    <n v="3521.52"/>
    <n v="45453"/>
    <m/>
    <s v="CACIO TEIXEIRA COELHO"/>
    <x v="9"/>
    <x v="39"/>
    <s v="Sim"/>
    <x v="1"/>
  </r>
  <r>
    <x v="2"/>
    <s v="4500040938 769"/>
    <x v="232"/>
    <s v="GRID SOLUTIONS TRANSMISSAO"/>
    <x v="120"/>
    <n v="172913.09"/>
    <n v="45453"/>
    <m/>
    <s v="CACIO TEIXEIRA COELHO"/>
    <x v="9"/>
    <x v="39"/>
    <s v="Sim"/>
    <x v="1"/>
  </r>
  <r>
    <x v="2"/>
    <s v="4500040938 770"/>
    <x v="232"/>
    <s v="GRID SOLUTIONS TRANSMISSAO"/>
    <x v="121"/>
    <n v="3521.52"/>
    <n v="45453"/>
    <m/>
    <s v="CACIO TEIXEIRA COELHO"/>
    <x v="9"/>
    <x v="39"/>
    <s v="Sim"/>
    <x v="1"/>
  </r>
  <r>
    <x v="2"/>
    <s v="4500040938 771"/>
    <x v="232"/>
    <s v="GRID SOLUTIONS TRANSMISSAO"/>
    <x v="122"/>
    <n v="120170.46"/>
    <n v="45453"/>
    <m/>
    <s v="CACIO TEIXEIRA COELHO"/>
    <x v="9"/>
    <x v="39"/>
    <s v="Sim"/>
    <x v="1"/>
  </r>
  <r>
    <x v="2"/>
    <s v="4500040938 772"/>
    <x v="232"/>
    <s v="GRID SOLUTIONS TRANSMISSAO"/>
    <x v="123"/>
    <n v="3521.52"/>
    <n v="45453"/>
    <m/>
    <s v="CACIO TEIXEIRA COELHO"/>
    <x v="9"/>
    <x v="39"/>
    <s v="Sim"/>
    <x v="1"/>
  </r>
  <r>
    <x v="2"/>
    <s v="4500040938 773"/>
    <x v="232"/>
    <s v="GRID SOLUTIONS TRANSMISSAO"/>
    <x v="124"/>
    <n v="172913.09"/>
    <n v="45453"/>
    <m/>
    <s v="CACIO TEIXEIRA COELHO"/>
    <x v="9"/>
    <x v="39"/>
    <s v="Sim"/>
    <x v="1"/>
  </r>
  <r>
    <x v="2"/>
    <s v="4500040938 774"/>
    <x v="232"/>
    <s v="GRID SOLUTIONS TRANSMISSAO"/>
    <x v="125"/>
    <n v="675.73"/>
    <n v="45455"/>
    <m/>
    <s v="CACIO TEIXEIRA COELHO"/>
    <x v="9"/>
    <x v="39"/>
    <s v="Sim"/>
    <x v="1"/>
  </r>
  <r>
    <x v="2"/>
    <s v="4500040938 775"/>
    <x v="232"/>
    <s v="GRID SOLUTIONS TRANSMISSAO"/>
    <x v="126"/>
    <n v="592.62"/>
    <n v="45455"/>
    <m/>
    <s v="CACIO TEIXEIRA COELHO"/>
    <x v="9"/>
    <x v="39"/>
    <s v="Sim"/>
    <x v="1"/>
  </r>
  <r>
    <x v="2"/>
    <s v="4500040938 7547"/>
    <x v="232"/>
    <s v="GRID SOLUTIONS TRANSMISSAO"/>
    <x v="1810"/>
    <n v="15497.52"/>
    <n v="45377"/>
    <m/>
    <s v="CACIO TEIXEIRA COELHO"/>
    <x v="0"/>
    <x v="39"/>
    <s v="Sim"/>
    <x v="0"/>
  </r>
  <r>
    <x v="2"/>
    <s v="4500040938 7551"/>
    <x v="232"/>
    <s v="GRID SOLUTIONS TRANSMISSAO"/>
    <x v="1811"/>
    <n v="7494.41"/>
    <n v="45377"/>
    <m/>
    <s v="CACIO TEIXEIRA COELHO"/>
    <x v="0"/>
    <x v="39"/>
    <s v="Sim"/>
    <x v="0"/>
  </r>
  <r>
    <x v="2"/>
    <s v="4500040938 7552"/>
    <x v="232"/>
    <s v="GRID SOLUTIONS TRANSMISSAO"/>
    <x v="1812"/>
    <n v="4290.74"/>
    <n v="45377"/>
    <m/>
    <s v="CACIO TEIXEIRA COELHO"/>
    <x v="0"/>
    <x v="39"/>
    <s v="Sim"/>
    <x v="0"/>
  </r>
  <r>
    <x v="2"/>
    <s v="4500040938 7553"/>
    <x v="232"/>
    <s v="GRID SOLUTIONS TRANSMISSAO"/>
    <x v="1813"/>
    <n v="943525.16"/>
    <n v="45377"/>
    <m/>
    <s v="CACIO TEIXEIRA COELHO"/>
    <x v="0"/>
    <x v="39"/>
    <s v="Sim"/>
    <x v="0"/>
  </r>
  <r>
    <x v="2"/>
    <s v="4500040938 7567"/>
    <x v="232"/>
    <s v="GRID SOLUTIONS TRANSMISSAO"/>
    <x v="1814"/>
    <n v="293023.62"/>
    <n v="45385"/>
    <m/>
    <s v="CACIO TEIXEIRA COELHO"/>
    <x v="0"/>
    <x v="39"/>
    <s v="Sim"/>
    <x v="0"/>
  </r>
  <r>
    <x v="2"/>
    <s v="4500040938 7590"/>
    <x v="232"/>
    <s v="GRID SOLUTIONS TRANSMISSAO"/>
    <x v="1815"/>
    <n v="610018.36"/>
    <n v="45401"/>
    <m/>
    <s v="CACIO TEIXEIRA COELHO"/>
    <x v="0"/>
    <x v="39"/>
    <s v="Sim"/>
    <x v="0"/>
  </r>
  <r>
    <x v="2"/>
    <s v="4500040938 7611"/>
    <x v="232"/>
    <s v="GRID SOLUTIONS TRANSMISSAO"/>
    <x v="1816"/>
    <n v="1908683.41"/>
    <n v="45414"/>
    <m/>
    <s v="CACIO TEIXEIRA COELHO"/>
    <x v="0"/>
    <x v="39"/>
    <s v="Sim"/>
    <x v="0"/>
  </r>
  <r>
    <x v="2"/>
    <s v="4500040952 90"/>
    <x v="233"/>
    <s v="ALGAR SOLUCOES EM TIC S/A"/>
    <x v="1217"/>
    <n v="24580.02"/>
    <n v="45392"/>
    <m/>
    <s v="MARCELY DE JESUS FERREIRA"/>
    <x v="0"/>
    <x v="1"/>
    <s v="Sim"/>
    <x v="0"/>
  </r>
  <r>
    <x v="2"/>
    <s v="4500040952 91"/>
    <x v="233"/>
    <s v="ALGAR SOLUCOES EM TIC S/A"/>
    <x v="1817"/>
    <n v="24580.02"/>
    <n v="45392"/>
    <m/>
    <s v="MARCELY DE JESUS FERREIRA"/>
    <x v="0"/>
    <x v="1"/>
    <s v="Sim"/>
    <x v="0"/>
  </r>
  <r>
    <x v="2"/>
    <s v="4500040952 92"/>
    <x v="233"/>
    <s v="ALGAR SOLUCOES EM TIC S/A"/>
    <x v="1818"/>
    <n v="24580.02"/>
    <n v="45392"/>
    <m/>
    <s v="MARCELY DE JESUS FERREIRA"/>
    <x v="0"/>
    <x v="1"/>
    <s v="Sim"/>
    <x v="0"/>
  </r>
  <r>
    <x v="2"/>
    <s v="4500040952 93"/>
    <x v="233"/>
    <s v="ALGAR SOLUCOES EM TIC S/A"/>
    <x v="1218"/>
    <n v="24580.02"/>
    <n v="45392"/>
    <m/>
    <s v="MARCELY DE JESUS FERREIRA"/>
    <x v="0"/>
    <x v="1"/>
    <s v="Sim"/>
    <x v="0"/>
  </r>
  <r>
    <x v="2"/>
    <s v="4500040952 94"/>
    <x v="233"/>
    <s v="ALGAR SOLUCOES EM TIC S/A"/>
    <x v="1219"/>
    <n v="24580.02"/>
    <n v="45392"/>
    <m/>
    <s v="MARCELY DE JESUS FERREIRA"/>
    <x v="0"/>
    <x v="1"/>
    <s v="Sim"/>
    <x v="0"/>
  </r>
  <r>
    <x v="2"/>
    <s v="4500040952 95"/>
    <x v="233"/>
    <s v="ALGAR SOLUCOES EM TIC S/A"/>
    <x v="1220"/>
    <n v="24580.02"/>
    <n v="45392"/>
    <m/>
    <s v="MARCELY DE JESUS FERREIRA"/>
    <x v="0"/>
    <x v="1"/>
    <s v="Sim"/>
    <x v="0"/>
  </r>
  <r>
    <x v="2"/>
    <s v="4500040952 96"/>
    <x v="233"/>
    <s v="ALGAR SOLUCOES EM TIC S/A"/>
    <x v="280"/>
    <n v="24580.02"/>
    <n v="45392"/>
    <m/>
    <s v="MARCELY DE JESUS FERREIRA"/>
    <x v="4"/>
    <x v="1"/>
    <s v="Sim"/>
    <x v="1"/>
  </r>
  <r>
    <x v="2"/>
    <s v="4500040952 97"/>
    <x v="233"/>
    <s v="ALGAR SOLUCOES EM TIC S/A"/>
    <x v="281"/>
    <n v="24580.02"/>
    <n v="45392"/>
    <m/>
    <s v="MARCELY DE JESUS FERREIRA"/>
    <x v="0"/>
    <x v="1"/>
    <s v="Sim"/>
    <x v="0"/>
  </r>
  <r>
    <x v="2"/>
    <s v="4500040952 98"/>
    <x v="233"/>
    <s v="ALGAR SOLUCOES EM TIC S/A"/>
    <x v="282"/>
    <n v="24580.02"/>
    <n v="45392"/>
    <m/>
    <s v="MARCELY DE JESUS FERREIRA"/>
    <x v="0"/>
    <x v="1"/>
    <s v="Sim"/>
    <x v="0"/>
  </r>
  <r>
    <x v="2"/>
    <s v="4500040952 99"/>
    <x v="233"/>
    <s v="ALGAR SOLUCOES EM TIC S/A"/>
    <x v="283"/>
    <n v="24580.02"/>
    <n v="45392"/>
    <m/>
    <s v="MARCELY DE JESUS FERREIRA"/>
    <x v="0"/>
    <x v="1"/>
    <s v="Sim"/>
    <x v="0"/>
  </r>
  <r>
    <x v="2"/>
    <s v="4500040952 100"/>
    <x v="233"/>
    <s v="ALGAR SOLUCOES EM TIC S/A"/>
    <x v="284"/>
    <n v="24580.02"/>
    <n v="45392"/>
    <m/>
    <s v="MARCELY DE JESUS FERREIRA"/>
    <x v="0"/>
    <x v="1"/>
    <s v="Sim"/>
    <x v="0"/>
  </r>
  <r>
    <x v="2"/>
    <s v="4500040952 101"/>
    <x v="233"/>
    <s v="ALGAR SOLUCOES EM TIC S/A"/>
    <x v="285"/>
    <n v="24580.02"/>
    <n v="45392"/>
    <m/>
    <s v="MARCELY DE JESUS FERREIRA"/>
    <x v="0"/>
    <x v="1"/>
    <s v="Sim"/>
    <x v="0"/>
  </r>
  <r>
    <x v="2"/>
    <s v="4500040952 122"/>
    <x v="233"/>
    <s v="ALGAR SOLUCOES EM TIC S/A"/>
    <x v="1819"/>
    <n v="24580.02"/>
    <n v="45392"/>
    <m/>
    <s v="MARCELY DE JESUS FERREIRA"/>
    <x v="0"/>
    <x v="1"/>
    <s v="Sim"/>
    <x v="0"/>
  </r>
  <r>
    <x v="2"/>
    <s v="4500040952 123"/>
    <x v="233"/>
    <s v="ALGAR SOLUCOES EM TIC S/A"/>
    <x v="1820"/>
    <n v="24580.02"/>
    <n v="45392"/>
    <m/>
    <s v="MARCELY DE JESUS FERREIRA"/>
    <x v="0"/>
    <x v="1"/>
    <s v="Sim"/>
    <x v="0"/>
  </r>
  <r>
    <x v="2"/>
    <s v="4500040952 138"/>
    <x v="233"/>
    <s v="ALGAR SOLUCOES EM TIC S/A"/>
    <x v="1821"/>
    <n v="22257.22"/>
    <n v="45421"/>
    <m/>
    <s v="MARCELY DE JESUS FERREIRA"/>
    <x v="0"/>
    <x v="1"/>
    <s v="Sim"/>
    <x v="0"/>
  </r>
  <r>
    <x v="2"/>
    <s v="4500041146 5"/>
    <x v="234"/>
    <s v="EMPRESA BRASILEIRA DE PESQUISA AGRO"/>
    <x v="769"/>
    <n v="350000"/>
    <n v="45323"/>
    <m/>
    <s v="SHARLY ANTONY GOMES DA SILVA"/>
    <x v="0"/>
    <x v="40"/>
    <s v="Não"/>
    <x v="0"/>
  </r>
  <r>
    <x v="2"/>
    <s v="4500041210 23858"/>
    <x v="235"/>
    <s v="SIEMENS ENERGY BRASIL LTDA."/>
    <x v="1822"/>
    <n v="432530.58999999997"/>
    <n v="45301"/>
    <m/>
    <s v="MARCIO DA NOBREGA CHAVES"/>
    <x v="0"/>
    <x v="41"/>
    <s v="Sim"/>
    <x v="0"/>
  </r>
  <r>
    <x v="2"/>
    <s v="4500041210 23859"/>
    <x v="235"/>
    <s v="SIEMENS ENERGY BRASIL LTDA."/>
    <x v="1823"/>
    <n v="63640.78"/>
    <n v="45301"/>
    <m/>
    <s v="MARCIO DA NOBREGA CHAVES"/>
    <x v="0"/>
    <x v="41"/>
    <s v="Sim"/>
    <x v="0"/>
  </r>
  <r>
    <x v="2"/>
    <s v="4500041210 23860"/>
    <x v="235"/>
    <s v="SIEMENS ENERGY BRASIL LTDA."/>
    <x v="1824"/>
    <n v="443620.33999999997"/>
    <n v="45301"/>
    <m/>
    <s v="MARCIO DA NOBREGA CHAVES"/>
    <x v="0"/>
    <x v="41"/>
    <s v="Sim"/>
    <x v="0"/>
  </r>
  <r>
    <x v="2"/>
    <s v="4500041210 23861"/>
    <x v="235"/>
    <s v="SIEMENS ENERGY BRASIL LTDA."/>
    <x v="1825"/>
    <n v="18434.14"/>
    <n v="45301"/>
    <m/>
    <s v="MARCIO DA NOBREGA CHAVES"/>
    <x v="0"/>
    <x v="41"/>
    <s v="Sim"/>
    <x v="0"/>
  </r>
  <r>
    <x v="2"/>
    <s v="4500041210 23862"/>
    <x v="235"/>
    <s v="SIEMENS ENERGY BRASIL LTDA."/>
    <x v="1826"/>
    <n v="95418.53"/>
    <n v="45301"/>
    <m/>
    <s v="MARCIO DA NOBREGA CHAVES"/>
    <x v="0"/>
    <x v="41"/>
    <s v="Sim"/>
    <x v="0"/>
  </r>
  <r>
    <x v="2"/>
    <s v="4500041210 23863"/>
    <x v="235"/>
    <s v="SIEMENS ENERGY BRASIL LTDA."/>
    <x v="1827"/>
    <n v="49783.57"/>
    <n v="45301"/>
    <m/>
    <s v="MARCIO DA NOBREGA CHAVES"/>
    <x v="0"/>
    <x v="41"/>
    <s v="Sim"/>
    <x v="0"/>
  </r>
  <r>
    <x v="2"/>
    <s v="4500041210 23864"/>
    <x v="235"/>
    <s v="SIEMENS ENERGY BRASIL LTDA."/>
    <x v="1828"/>
    <n v="130185.36"/>
    <n v="45301"/>
    <m/>
    <s v="MARCIO DA NOBREGA CHAVES"/>
    <x v="0"/>
    <x v="41"/>
    <s v="Sim"/>
    <x v="0"/>
  </r>
  <r>
    <x v="2"/>
    <s v="4500041210 23865"/>
    <x v="235"/>
    <s v="SIEMENS ENERGY BRASIL LTDA."/>
    <x v="1829"/>
    <n v="48058.96"/>
    <n v="45301"/>
    <m/>
    <s v="MARCIO DA NOBREGA CHAVES"/>
    <x v="0"/>
    <x v="41"/>
    <s v="Sim"/>
    <x v="0"/>
  </r>
  <r>
    <x v="2"/>
    <s v="4500041210 23866"/>
    <x v="235"/>
    <s v="SIEMENS ENERGY BRASIL LTDA."/>
    <x v="1830"/>
    <n v="9722.89"/>
    <n v="45301"/>
    <m/>
    <s v="MARCIO DA NOBREGA CHAVES"/>
    <x v="0"/>
    <x v="41"/>
    <s v="Sim"/>
    <x v="0"/>
  </r>
  <r>
    <x v="2"/>
    <s v="4500041210 23867"/>
    <x v="235"/>
    <s v="SIEMENS ENERGY BRASIL LTDA."/>
    <x v="1831"/>
    <n v="67775.33"/>
    <n v="45301"/>
    <m/>
    <s v="MARCIO DA NOBREGA CHAVES"/>
    <x v="0"/>
    <x v="41"/>
    <s v="Sim"/>
    <x v="0"/>
  </r>
  <r>
    <x v="2"/>
    <s v="4500041210 23876"/>
    <x v="235"/>
    <s v="SIEMENS ENERGY BRASIL LTDA."/>
    <x v="1832"/>
    <n v="644075.04999999993"/>
    <n v="45301"/>
    <m/>
    <s v="MARCIO DA NOBREGA CHAVES"/>
    <x v="0"/>
    <x v="41"/>
    <s v="Sim"/>
    <x v="0"/>
  </r>
  <r>
    <x v="2"/>
    <s v="4500041210 23877"/>
    <x v="235"/>
    <s v="SIEMENS ENERGY BRASIL LTDA."/>
    <x v="1833"/>
    <n v="448052.17"/>
    <n v="45301"/>
    <m/>
    <s v="MARCIO DA NOBREGA CHAVES"/>
    <x v="0"/>
    <x v="41"/>
    <s v="Sim"/>
    <x v="0"/>
  </r>
  <r>
    <x v="2"/>
    <s v="4500041210 23878"/>
    <x v="235"/>
    <s v="SIEMENS ENERGY BRASIL LTDA."/>
    <x v="1834"/>
    <n v="781112.14"/>
    <n v="45301"/>
    <m/>
    <s v="MARCIO DA NOBREGA CHAVES"/>
    <x v="0"/>
    <x v="41"/>
    <s v="Sim"/>
    <x v="0"/>
  </r>
  <r>
    <x v="2"/>
    <s v="4500041210 23953"/>
    <x v="235"/>
    <s v="SIEMENS ENERGY BRASIL LTDA."/>
    <x v="1835"/>
    <n v="273864"/>
    <n v="45301"/>
    <m/>
    <s v="MARCIO DA NOBREGA CHAVES"/>
    <x v="0"/>
    <x v="41"/>
    <s v="Sim"/>
    <x v="0"/>
  </r>
  <r>
    <x v="2"/>
    <s v="4500041210 23954"/>
    <x v="235"/>
    <s v="SIEMENS ENERGY BRASIL LTDA."/>
    <x v="1836"/>
    <n v="56945.18"/>
    <n v="45301"/>
    <m/>
    <s v="MARCIO DA NOBREGA CHAVES"/>
    <x v="0"/>
    <x v="41"/>
    <s v="Sim"/>
    <x v="0"/>
  </r>
  <r>
    <x v="2"/>
    <s v="4500041210 23955"/>
    <x v="235"/>
    <s v="SIEMENS ENERGY BRASIL LTDA."/>
    <x v="1837"/>
    <n v="192563.19999999998"/>
    <n v="45301"/>
    <m/>
    <s v="MARCIO DA NOBREGA CHAVES"/>
    <x v="0"/>
    <x v="41"/>
    <s v="Sim"/>
    <x v="0"/>
  </r>
  <r>
    <x v="2"/>
    <s v="4500041210 23957"/>
    <x v="235"/>
    <s v="SIEMENS ENERGY BRASIL LTDA."/>
    <x v="1838"/>
    <n v="24891.79"/>
    <n v="45301"/>
    <m/>
    <s v="MARCIO DA NOBREGA CHAVES"/>
    <x v="0"/>
    <x v="41"/>
    <s v="Sim"/>
    <x v="0"/>
  </r>
  <r>
    <x v="2"/>
    <s v="4500041210 23958"/>
    <x v="235"/>
    <s v="SIEMENS ENERGY BRASIL LTDA."/>
    <x v="1839"/>
    <n v="98702.15"/>
    <n v="45301"/>
    <m/>
    <s v="MARCIO DA NOBREGA CHAVES"/>
    <x v="0"/>
    <x v="41"/>
    <s v="Sim"/>
    <x v="0"/>
  </r>
  <r>
    <x v="2"/>
    <s v="4500041210 23964"/>
    <x v="235"/>
    <s v="SIEMENS ENERGY BRASIL LTDA."/>
    <x v="1840"/>
    <n v="26516.98"/>
    <n v="45301"/>
    <m/>
    <s v="MARCIO DA NOBREGA CHAVES"/>
    <x v="0"/>
    <x v="41"/>
    <s v="Sim"/>
    <x v="0"/>
  </r>
  <r>
    <x v="2"/>
    <s v="4500041210 23965"/>
    <x v="235"/>
    <s v="SIEMENS ENERGY BRASIL LTDA."/>
    <x v="1841"/>
    <n v="95173.26999999999"/>
    <n v="45301"/>
    <m/>
    <s v="MARCIO DA NOBREGA CHAVES"/>
    <x v="0"/>
    <x v="41"/>
    <s v="Sim"/>
    <x v="0"/>
  </r>
  <r>
    <x v="2"/>
    <s v="4500041210 23974"/>
    <x v="235"/>
    <s v="SIEMENS ENERGY BRASIL LTDA."/>
    <x v="1842"/>
    <n v="856890.3"/>
    <n v="45301"/>
    <m/>
    <s v="MARCIO DA NOBREGA CHAVES"/>
    <x v="0"/>
    <x v="41"/>
    <s v="Sim"/>
    <x v="0"/>
  </r>
  <r>
    <x v="2"/>
    <s v="4500041210 23979"/>
    <x v="235"/>
    <s v="SIEMENS ENERGY BRASIL LTDA."/>
    <x v="1843"/>
    <n v="930815.14"/>
    <n v="45301"/>
    <m/>
    <s v="MARCIO DA NOBREGA CHAVES"/>
    <x v="0"/>
    <x v="41"/>
    <s v="Sim"/>
    <x v="0"/>
  </r>
  <r>
    <x v="2"/>
    <s v="4500041210 23980"/>
    <x v="235"/>
    <s v="SIEMENS ENERGY BRASIL LTDA."/>
    <x v="1844"/>
    <n v="47730.55"/>
    <n v="45301"/>
    <m/>
    <s v="MARCIO DA NOBREGA CHAVES"/>
    <x v="0"/>
    <x v="41"/>
    <s v="Sim"/>
    <x v="0"/>
  </r>
  <r>
    <x v="2"/>
    <s v="4500041210 23981"/>
    <x v="235"/>
    <s v="SIEMENS ENERGY BRASIL LTDA."/>
    <x v="1845"/>
    <n v="247910.91999999998"/>
    <n v="45301"/>
    <m/>
    <s v="MARCIO DA NOBREGA CHAVES"/>
    <x v="0"/>
    <x v="41"/>
    <s v="Sim"/>
    <x v="0"/>
  </r>
  <r>
    <x v="2"/>
    <s v="4500041210 24286"/>
    <x v="235"/>
    <s v="SIEMENS ENERGY BRASIL LTDA."/>
    <x v="1846"/>
    <n v="8838.98"/>
    <n v="45331"/>
    <m/>
    <s v="MARCIO DA NOBREGA CHAVES"/>
    <x v="0"/>
    <x v="41"/>
    <s v="Sim"/>
    <x v="0"/>
  </r>
  <r>
    <x v="2"/>
    <s v="4500041210 24287"/>
    <x v="235"/>
    <s v="SIEMENS ENERGY BRASIL LTDA."/>
    <x v="1847"/>
    <n v="317366.78000000003"/>
    <n v="45331"/>
    <m/>
    <s v="MARCIO DA NOBREGA CHAVES"/>
    <x v="0"/>
    <x v="41"/>
    <s v="Sim"/>
    <x v="0"/>
  </r>
  <r>
    <x v="2"/>
    <s v="4500041210 24288"/>
    <x v="235"/>
    <s v="SIEMENS ENERGY BRASIL LTDA."/>
    <x v="1848"/>
    <n v="45909.43"/>
    <n v="45331"/>
    <m/>
    <s v="MARCIO DA NOBREGA CHAVES"/>
    <x v="0"/>
    <x v="41"/>
    <s v="Sim"/>
    <x v="0"/>
  </r>
  <r>
    <x v="2"/>
    <s v="4500041210 25136"/>
    <x v="235"/>
    <s v="SIEMENS ENERGY BRASIL LTDA."/>
    <x v="1849"/>
    <n v="14142.38"/>
    <n v="45421"/>
    <m/>
    <s v="MARCIO DA NOBREGA CHAVES"/>
    <x v="0"/>
    <x v="41"/>
    <s v="Sim"/>
    <x v="0"/>
  </r>
  <r>
    <x v="2"/>
    <s v="4500041210 25137"/>
    <x v="235"/>
    <s v="SIEMENS ENERGY BRASIL LTDA."/>
    <x v="1850"/>
    <n v="190420.07"/>
    <n v="45421"/>
    <m/>
    <s v="MARCIO DA NOBREGA CHAVES"/>
    <x v="0"/>
    <x v="41"/>
    <s v="Sim"/>
    <x v="0"/>
  </r>
  <r>
    <x v="2"/>
    <s v="4500041210 25138"/>
    <x v="235"/>
    <s v="SIEMENS ENERGY BRASIL LTDA."/>
    <x v="1851"/>
    <n v="206847.80000000002"/>
    <n v="45421"/>
    <m/>
    <s v="MARCIO DA NOBREGA CHAVES"/>
    <x v="0"/>
    <x v="41"/>
    <s v="Sim"/>
    <x v="0"/>
  </r>
  <r>
    <x v="2"/>
    <s v="4500041210 25139"/>
    <x v="235"/>
    <s v="SIEMENS ENERGY BRASIL LTDA."/>
    <x v="1852"/>
    <n v="131602.87"/>
    <n v="45421"/>
    <m/>
    <s v="MARCIO DA NOBREGA CHAVES"/>
    <x v="0"/>
    <x v="41"/>
    <s v="Sim"/>
    <x v="0"/>
  </r>
  <r>
    <x v="2"/>
    <s v="4500041210 25140"/>
    <x v="235"/>
    <s v="SIEMENS ENERGY BRASIL LTDA."/>
    <x v="1853"/>
    <n v="73455.08"/>
    <n v="45421"/>
    <m/>
    <s v="MARCIO DA NOBREGA CHAVES"/>
    <x v="0"/>
    <x v="41"/>
    <s v="Sim"/>
    <x v="0"/>
  </r>
  <r>
    <x v="2"/>
    <s v="4500041210 25412"/>
    <x v="235"/>
    <s v="SIEMENS ENERGY BRASIL LTDA."/>
    <x v="1854"/>
    <n v="191178.9"/>
    <n v="45453"/>
    <m/>
    <s v="MARCIO DA NOBREGA CHAVES"/>
    <x v="0"/>
    <x v="41"/>
    <s v="Sim"/>
    <x v="0"/>
  </r>
  <r>
    <x v="2"/>
    <s v="4500041210 25413"/>
    <x v="235"/>
    <s v="SIEMENS ENERGY BRASIL LTDA."/>
    <x v="1855"/>
    <n v="865061.17999999993"/>
    <n v="45453"/>
    <m/>
    <s v="MARCIO DA NOBREGA CHAVES"/>
    <x v="0"/>
    <x v="41"/>
    <s v="Sim"/>
    <x v="0"/>
  </r>
  <r>
    <x v="2"/>
    <s v="4500041210 25414"/>
    <x v="235"/>
    <s v="SIEMENS ENERGY BRASIL LTDA."/>
    <x v="1856"/>
    <n v="866534.38"/>
    <n v="45453"/>
    <m/>
    <s v="MARCIO DA NOBREGA CHAVES"/>
    <x v="0"/>
    <x v="41"/>
    <s v="Sim"/>
    <x v="0"/>
  </r>
  <r>
    <x v="2"/>
    <s v="4500041210 25415"/>
    <x v="235"/>
    <s v="SIEMENS ENERGY BRASIL LTDA."/>
    <x v="1857"/>
    <n v="47730.539999999994"/>
    <n v="45453"/>
    <m/>
    <s v="MARCIO DA NOBREGA CHAVES"/>
    <x v="0"/>
    <x v="41"/>
    <s v="Sim"/>
    <x v="0"/>
  </r>
  <r>
    <x v="2"/>
    <s v="4500041210 263274"/>
    <x v="235"/>
    <s v="SIEMENS ENERGY BRASIL LTDA."/>
    <x v="1858"/>
    <n v="33344.160000000003"/>
    <n v="45300"/>
    <m/>
    <s v="MARCIO DA NOBREGA CHAVES"/>
    <x v="0"/>
    <x v="41"/>
    <s v="Sim"/>
    <x v="0"/>
  </r>
  <r>
    <x v="2"/>
    <s v="4500041210 263275"/>
    <x v="235"/>
    <s v="SIEMENS ENERGY BRASIL LTDA."/>
    <x v="1859"/>
    <n v="117792.62"/>
    <n v="45300"/>
    <m/>
    <s v="MARCIO DA NOBREGA CHAVES"/>
    <x v="3"/>
    <x v="41"/>
    <s v="Sim"/>
    <x v="0"/>
  </r>
  <r>
    <x v="2"/>
    <s v="4500041210 263290"/>
    <x v="235"/>
    <s v="SIEMENS ENERGY BRASIL LTDA."/>
    <x v="1860"/>
    <n v="74126.720000000001"/>
    <n v="45300"/>
    <m/>
    <s v="MARCIO DA NOBREGA CHAVES"/>
    <x v="0"/>
    <x v="41"/>
    <s v="Sim"/>
    <x v="0"/>
  </r>
  <r>
    <x v="2"/>
    <s v="4500041210 263326"/>
    <x v="235"/>
    <s v="SIEMENS ENERGY BRASIL LTDA."/>
    <x v="1861"/>
    <n v="83492.800000000003"/>
    <n v="45300"/>
    <m/>
    <s v="MARCIO DA NOBREGA CHAVES"/>
    <x v="0"/>
    <x v="41"/>
    <s v="Sim"/>
    <x v="0"/>
  </r>
  <r>
    <x v="2"/>
    <s v="4500041210 263328"/>
    <x v="235"/>
    <s v="SIEMENS ENERGY BRASIL LTDA."/>
    <x v="1862"/>
    <n v="160673.79"/>
    <n v="45300"/>
    <m/>
    <s v="MARCIO DA NOBREGA CHAVES"/>
    <x v="3"/>
    <x v="41"/>
    <s v="Sim"/>
    <x v="0"/>
  </r>
  <r>
    <x v="2"/>
    <s v="4500041210 264385"/>
    <x v="235"/>
    <s v="SIEMENS ENERGY BRASIL LTDA."/>
    <x v="1863"/>
    <n v="10593.75"/>
    <n v="45294"/>
    <m/>
    <s v="MARCIO DA NOBREGA CHAVES"/>
    <x v="0"/>
    <x v="41"/>
    <s v="Sim"/>
    <x v="0"/>
  </r>
  <r>
    <x v="2"/>
    <s v="4500041210 264408"/>
    <x v="235"/>
    <s v="SIEMENS ENERGY BRASIL LTDA."/>
    <x v="1864"/>
    <n v="14938.6"/>
    <n v="45294"/>
    <m/>
    <s v="MARCIO DA NOBREGA CHAVES"/>
    <x v="0"/>
    <x v="41"/>
    <s v="Sim"/>
    <x v="0"/>
  </r>
  <r>
    <x v="2"/>
    <s v="4500041210 264412"/>
    <x v="235"/>
    <s v="SIEMENS ENERGY BRASIL LTDA."/>
    <x v="1865"/>
    <n v="15890.62"/>
    <n v="45294"/>
    <m/>
    <s v="MARCIO DA NOBREGA CHAVES"/>
    <x v="0"/>
    <x v="41"/>
    <s v="Sim"/>
    <x v="0"/>
  </r>
  <r>
    <x v="2"/>
    <s v="4500041210 264529"/>
    <x v="235"/>
    <s v="SIEMENS ENERGY BRASIL LTDA."/>
    <x v="1866"/>
    <n v="3347.62"/>
    <n v="45296"/>
    <m/>
    <s v="MARCIO DA NOBREGA CHAVES"/>
    <x v="0"/>
    <x v="41"/>
    <s v="Sim"/>
    <x v="0"/>
  </r>
  <r>
    <x v="2"/>
    <s v="4500041210 264537"/>
    <x v="235"/>
    <s v="SIEMENS ENERGY BRASIL LTDA."/>
    <x v="1867"/>
    <n v="5021.4399999999996"/>
    <n v="45296"/>
    <m/>
    <s v="MARCIO DA NOBREGA CHAVES"/>
    <x v="0"/>
    <x v="41"/>
    <s v="Sim"/>
    <x v="0"/>
  </r>
  <r>
    <x v="2"/>
    <s v="4500041210 264538"/>
    <x v="235"/>
    <s v="SIEMENS ENERGY BRASIL LTDA."/>
    <x v="1868"/>
    <n v="33716.589999999997"/>
    <n v="45296"/>
    <m/>
    <s v="MARCIO DA NOBREGA CHAVES"/>
    <x v="0"/>
    <x v="41"/>
    <s v="Sim"/>
    <x v="0"/>
  </r>
  <r>
    <x v="2"/>
    <s v="4500041210 264539"/>
    <x v="235"/>
    <s v="SIEMENS ENERGY BRASIL LTDA."/>
    <x v="1869"/>
    <n v="4720.6000000000004"/>
    <n v="45296"/>
    <m/>
    <s v="MARCIO DA NOBREGA CHAVES"/>
    <x v="0"/>
    <x v="41"/>
    <s v="Sim"/>
    <x v="0"/>
  </r>
  <r>
    <x v="2"/>
    <s v="4500041210 264571"/>
    <x v="235"/>
    <s v="SIEMENS ENERGY BRASIL LTDA."/>
    <x v="1870"/>
    <n v="32064.79"/>
    <n v="45296"/>
    <m/>
    <s v="MARCIO DA NOBREGA CHAVES"/>
    <x v="0"/>
    <x v="41"/>
    <s v="Sim"/>
    <x v="0"/>
  </r>
  <r>
    <x v="2"/>
    <s v="4500041210 264582"/>
    <x v="235"/>
    <s v="SIEMENS ENERGY BRASIL LTDA."/>
    <x v="1871"/>
    <n v="183522.43"/>
    <n v="45296"/>
    <m/>
    <s v="MARCIO DA NOBREGA CHAVES"/>
    <x v="3"/>
    <x v="41"/>
    <s v="Sim"/>
    <x v="0"/>
  </r>
  <r>
    <x v="2"/>
    <s v="4500041210 266369"/>
    <x v="235"/>
    <s v="SIEMENS ENERGY BRASIL LTDA."/>
    <x v="1872"/>
    <n v="106698.09"/>
    <n v="45323"/>
    <m/>
    <s v="MARCIO DA NOBREGA CHAVES"/>
    <x v="0"/>
    <x v="41"/>
    <s v="Sim"/>
    <x v="0"/>
  </r>
  <r>
    <x v="2"/>
    <s v="4500041210 267239"/>
    <x v="235"/>
    <s v="SIEMENS ENERGY BRASIL LTDA."/>
    <x v="1873"/>
    <n v="183522.43"/>
    <n v="45338"/>
    <m/>
    <s v="MARCIO DA NOBREGA CHAVES"/>
    <x v="3"/>
    <x v="41"/>
    <s v="Sim"/>
    <x v="0"/>
  </r>
  <r>
    <x v="2"/>
    <s v="4500041210 270992"/>
    <x v="235"/>
    <s v="SIEMENS ENERGY BRASIL LTDA."/>
    <x v="1874"/>
    <n v="66003.27"/>
    <n v="45397"/>
    <m/>
    <s v="MARCIO DA NOBREGA CHAVES"/>
    <x v="4"/>
    <x v="41"/>
    <s v="Sim"/>
    <x v="1"/>
  </r>
  <r>
    <x v="2"/>
    <s v="4500041210 270993"/>
    <x v="235"/>
    <s v="SIEMENS ENERGY BRASIL LTDA."/>
    <x v="1875"/>
    <n v="224155.89"/>
    <n v="45397"/>
    <m/>
    <s v="MARCIO DA NOBREGA CHAVES"/>
    <x v="4"/>
    <x v="41"/>
    <s v="Sim"/>
    <x v="1"/>
  </r>
  <r>
    <x v="2"/>
    <s v="4500041210 271132"/>
    <x v="235"/>
    <s v="SIEMENS ENERGY BRASIL LTDA."/>
    <x v="1876"/>
    <n v="222290.09"/>
    <n v="45397"/>
    <m/>
    <s v="MARCIO DA NOBREGA CHAVES"/>
    <x v="6"/>
    <x v="41"/>
    <s v="Sim"/>
    <x v="1"/>
  </r>
  <r>
    <x v="2"/>
    <s v="4500041210 271134"/>
    <x v="235"/>
    <s v="SIEMENS ENERGY BRASIL LTDA."/>
    <x v="1877"/>
    <n v="152479.87"/>
    <n v="45397"/>
    <m/>
    <s v="MARCIO DA NOBREGA CHAVES"/>
    <x v="4"/>
    <x v="41"/>
    <s v="Sim"/>
    <x v="1"/>
  </r>
  <r>
    <x v="2"/>
    <s v="4500041210 271237"/>
    <x v="235"/>
    <s v="SIEMENS ENERGY BRASIL LTDA."/>
    <x v="1878"/>
    <n v="316897.63"/>
    <n v="45397"/>
    <m/>
    <s v="MARCIO DA NOBREGA CHAVES"/>
    <x v="0"/>
    <x v="41"/>
    <s v="Sim"/>
    <x v="0"/>
  </r>
  <r>
    <x v="2"/>
    <s v="4500041210 271238"/>
    <x v="235"/>
    <s v="SIEMENS ENERGY BRASIL LTDA."/>
    <x v="1879"/>
    <n v="158448.82"/>
    <n v="45397"/>
    <m/>
    <s v="MARCIO DA NOBREGA CHAVES"/>
    <x v="0"/>
    <x v="41"/>
    <s v="Sim"/>
    <x v="0"/>
  </r>
  <r>
    <x v="2"/>
    <s v="4500041210 271239"/>
    <x v="235"/>
    <s v="SIEMENS ENERGY BRASIL LTDA."/>
    <x v="1880"/>
    <n v="408798.27"/>
    <n v="45397"/>
    <m/>
    <s v="MARCIO DA NOBREGA CHAVES"/>
    <x v="4"/>
    <x v="41"/>
    <s v="Sim"/>
    <x v="1"/>
  </r>
  <r>
    <x v="2"/>
    <s v="4500041210 271252"/>
    <x v="235"/>
    <s v="SIEMENS ENERGY BRASIL LTDA."/>
    <x v="1881"/>
    <n v="61963.839999999997"/>
    <n v="45397"/>
    <m/>
    <s v="MARCIO DA NOBREGA CHAVES"/>
    <x v="6"/>
    <x v="41"/>
    <s v="Sim"/>
    <x v="1"/>
  </r>
  <r>
    <x v="2"/>
    <s v="4500041210 271254"/>
    <x v="235"/>
    <s v="SIEMENS ENERGY BRASIL LTDA."/>
    <x v="1882"/>
    <n v="58456.36"/>
    <n v="45397"/>
    <m/>
    <s v="MARCIO DA NOBREGA CHAVES"/>
    <x v="6"/>
    <x v="41"/>
    <s v="Sim"/>
    <x v="1"/>
  </r>
  <r>
    <x v="2"/>
    <s v="4500041210 271262"/>
    <x v="235"/>
    <s v="SIEMENS ENERGY BRASIL LTDA."/>
    <x v="1883"/>
    <n v="46079.97"/>
    <n v="45397"/>
    <m/>
    <s v="MARCIO DA NOBREGA CHAVES"/>
    <x v="4"/>
    <x v="41"/>
    <s v="Sim"/>
    <x v="1"/>
  </r>
  <r>
    <x v="2"/>
    <s v="4500041210 271264"/>
    <x v="235"/>
    <s v="SIEMENS ENERGY BRASIL LTDA."/>
    <x v="1884"/>
    <n v="99227.16"/>
    <n v="45397"/>
    <m/>
    <s v="MARCIO DA NOBREGA CHAVES"/>
    <x v="4"/>
    <x v="41"/>
    <s v="Sim"/>
    <x v="1"/>
  </r>
  <r>
    <x v="2"/>
    <s v="4500041210 271268"/>
    <x v="235"/>
    <s v="SIEMENS ENERGY BRASIL LTDA."/>
    <x v="1885"/>
    <n v="322011.62"/>
    <n v="45397"/>
    <m/>
    <s v="MARCIO DA NOBREGA CHAVES"/>
    <x v="4"/>
    <x v="41"/>
    <s v="Sim"/>
    <x v="1"/>
  </r>
  <r>
    <x v="2"/>
    <s v="4500041210 271277"/>
    <x v="235"/>
    <s v="SIEMENS ENERGY BRASIL LTDA."/>
    <x v="1886"/>
    <n v="86828.73"/>
    <n v="45397"/>
    <m/>
    <s v="MARCIO DA NOBREGA CHAVES"/>
    <x v="6"/>
    <x v="41"/>
    <s v="Sim"/>
    <x v="1"/>
  </r>
  <r>
    <x v="2"/>
    <s v="4500041210 271280"/>
    <x v="235"/>
    <s v="SIEMENS ENERGY BRASIL LTDA."/>
    <x v="1887"/>
    <n v="44116.47"/>
    <n v="45397"/>
    <m/>
    <s v="MARCIO DA NOBREGA CHAVES"/>
    <x v="6"/>
    <x v="41"/>
    <s v="Sim"/>
    <x v="1"/>
  </r>
  <r>
    <x v="2"/>
    <s v="4500041210 271282"/>
    <x v="235"/>
    <s v="SIEMENS ENERGY BRASIL LTDA."/>
    <x v="1888"/>
    <n v="266102.53000000003"/>
    <n v="45397"/>
    <m/>
    <s v="MARCIO DA NOBREGA CHAVES"/>
    <x v="6"/>
    <x v="41"/>
    <s v="Sim"/>
    <x v="1"/>
  </r>
  <r>
    <x v="2"/>
    <s v="4500041210 271427"/>
    <x v="235"/>
    <s v="SIEMENS ENERGY BRASIL LTDA."/>
    <x v="1889"/>
    <n v="47195.06"/>
    <n v="45399"/>
    <m/>
    <s v="MARCIO DA NOBREGA CHAVES"/>
    <x v="6"/>
    <x v="41"/>
    <s v="Sim"/>
    <x v="1"/>
  </r>
  <r>
    <x v="2"/>
    <s v="4500041210 271429"/>
    <x v="235"/>
    <s v="SIEMENS ENERGY BRASIL LTDA."/>
    <x v="1890"/>
    <n v="11798.76"/>
    <n v="45399"/>
    <m/>
    <s v="MARCIO DA NOBREGA CHAVES"/>
    <x v="6"/>
    <x v="41"/>
    <s v="Sim"/>
    <x v="1"/>
  </r>
  <r>
    <x v="2"/>
    <s v="4500041210 271430"/>
    <x v="235"/>
    <s v="SIEMENS ENERGY BRASIL LTDA."/>
    <x v="1891"/>
    <n v="12321.14"/>
    <n v="45399"/>
    <m/>
    <s v="MARCIO DA NOBREGA CHAVES"/>
    <x v="6"/>
    <x v="41"/>
    <s v="Sim"/>
    <x v="1"/>
  </r>
  <r>
    <x v="2"/>
    <s v="4500041210 271431"/>
    <x v="235"/>
    <s v="SIEMENS ENERGY BRASIL LTDA."/>
    <x v="1892"/>
    <n v="4928.46"/>
    <n v="45399"/>
    <m/>
    <s v="MARCIO DA NOBREGA CHAVES"/>
    <x v="6"/>
    <x v="41"/>
    <s v="Sim"/>
    <x v="1"/>
  </r>
  <r>
    <x v="2"/>
    <s v="4500041210 271432"/>
    <x v="235"/>
    <s v="SIEMENS ENERGY BRASIL LTDA."/>
    <x v="1893"/>
    <n v="96510.94"/>
    <n v="45399"/>
    <m/>
    <s v="MARCIO DA NOBREGA CHAVES"/>
    <x v="6"/>
    <x v="41"/>
    <s v="Sim"/>
    <x v="1"/>
  </r>
  <r>
    <x v="2"/>
    <s v="4500041210 271433"/>
    <x v="235"/>
    <s v="SIEMENS ENERGY BRASIL LTDA."/>
    <x v="1894"/>
    <n v="72383.210000000006"/>
    <n v="45399"/>
    <m/>
    <s v="MARCIO DA NOBREGA CHAVES"/>
    <x v="6"/>
    <x v="41"/>
    <s v="Sim"/>
    <x v="1"/>
  </r>
  <r>
    <x v="2"/>
    <s v="4500041210 271434"/>
    <x v="235"/>
    <s v="SIEMENS ENERGY BRASIL LTDA."/>
    <x v="1895"/>
    <n v="183722.78"/>
    <n v="45399"/>
    <m/>
    <s v="MARCIO DA NOBREGA CHAVES"/>
    <x v="4"/>
    <x v="41"/>
    <s v="Sim"/>
    <x v="1"/>
  </r>
  <r>
    <x v="2"/>
    <s v="4500041210 271435"/>
    <x v="235"/>
    <s v="SIEMENS ENERGY BRASIL LTDA."/>
    <x v="1896"/>
    <n v="125572.63"/>
    <n v="45399"/>
    <m/>
    <s v="MARCIO DA NOBREGA CHAVES"/>
    <x v="4"/>
    <x v="41"/>
    <s v="Sim"/>
    <x v="1"/>
  </r>
  <r>
    <x v="2"/>
    <s v="4500041210 271437"/>
    <x v="235"/>
    <s v="SIEMENS ENERGY BRASIL LTDA."/>
    <x v="1897"/>
    <n v="46766.9"/>
    <n v="45399"/>
    <m/>
    <s v="MARCIO DA NOBREGA CHAVES"/>
    <x v="6"/>
    <x v="41"/>
    <s v="Sim"/>
    <x v="1"/>
  </r>
  <r>
    <x v="2"/>
    <s v="4500041210 271438"/>
    <x v="235"/>
    <s v="SIEMENS ENERGY BRASIL LTDA."/>
    <x v="1898"/>
    <n v="155622.60999999999"/>
    <n v="45399"/>
    <m/>
    <s v="MARCIO DA NOBREGA CHAVES"/>
    <x v="4"/>
    <x v="41"/>
    <s v="Sim"/>
    <x v="1"/>
  </r>
  <r>
    <x v="2"/>
    <s v="4500041210 271439"/>
    <x v="235"/>
    <s v="SIEMENS ENERGY BRASIL LTDA."/>
    <x v="1899"/>
    <n v="315034.2"/>
    <n v="45399"/>
    <m/>
    <s v="MARCIO DA NOBREGA CHAVES"/>
    <x v="4"/>
    <x v="41"/>
    <s v="Sim"/>
    <x v="1"/>
  </r>
  <r>
    <x v="2"/>
    <s v="4500041210 271547"/>
    <x v="235"/>
    <s v="SIEMENS ENERGY BRASIL LTDA."/>
    <x v="1900"/>
    <n v="5899.4"/>
    <n v="45399"/>
    <m/>
    <s v="MARCIO DA NOBREGA CHAVES"/>
    <x v="6"/>
    <x v="41"/>
    <s v="Sim"/>
    <x v="1"/>
  </r>
  <r>
    <x v="2"/>
    <s v="4500041210 271552"/>
    <x v="235"/>
    <s v="SIEMENS ENERGY BRASIL LTDA."/>
    <x v="1901"/>
    <n v="37062.85"/>
    <n v="45399"/>
    <m/>
    <s v="MARCIO DA NOBREGA CHAVES"/>
    <x v="6"/>
    <x v="41"/>
    <s v="Sim"/>
    <x v="1"/>
  </r>
  <r>
    <x v="2"/>
    <s v="4500041210 271553"/>
    <x v="235"/>
    <s v="SIEMENS ENERGY BRASIL LTDA."/>
    <x v="1902"/>
    <n v="240908.51"/>
    <n v="45399"/>
    <m/>
    <s v="MARCIO DA NOBREGA CHAVES"/>
    <x v="6"/>
    <x v="41"/>
    <s v="Sim"/>
    <x v="1"/>
  </r>
  <r>
    <x v="2"/>
    <s v="4500041210 271578"/>
    <x v="235"/>
    <s v="SIEMENS ENERGY BRASIL LTDA."/>
    <x v="1903"/>
    <n v="37206.800000000003"/>
    <n v="45399"/>
    <m/>
    <s v="MARCIO DA NOBREGA CHAVES"/>
    <x v="6"/>
    <x v="41"/>
    <s v="Sim"/>
    <x v="1"/>
  </r>
  <r>
    <x v="2"/>
    <s v="4500041210 271579"/>
    <x v="235"/>
    <s v="SIEMENS ENERGY BRASIL LTDA."/>
    <x v="1904"/>
    <n v="18531.419999999998"/>
    <n v="45399"/>
    <m/>
    <s v="MARCIO DA NOBREGA CHAVES"/>
    <x v="6"/>
    <x v="41"/>
    <s v="Sim"/>
    <x v="1"/>
  </r>
  <r>
    <x v="2"/>
    <s v="4500041240 23869"/>
    <x v="236"/>
    <s v="SIEMENS ENERGY BRASIL LTDA."/>
    <x v="1905"/>
    <n v="50564.09"/>
    <n v="45301"/>
    <m/>
    <s v="ALEXANDRE CALDAS CHAGAS"/>
    <x v="0"/>
    <x v="41"/>
    <s v="Sim"/>
    <x v="0"/>
  </r>
  <r>
    <x v="2"/>
    <s v="4500041240 23889"/>
    <x v="236"/>
    <s v="SIEMENS ENERGY BRASIL LTDA."/>
    <x v="1906"/>
    <n v="548650.97"/>
    <n v="45301"/>
    <m/>
    <s v="ALEXANDRE CALDAS CHAGAS"/>
    <x v="0"/>
    <x v="41"/>
    <s v="Sim"/>
    <x v="0"/>
  </r>
  <r>
    <x v="2"/>
    <s v="4500041240 23890"/>
    <x v="236"/>
    <s v="SIEMENS ENERGY BRASIL LTDA."/>
    <x v="1907"/>
    <n v="44652.55"/>
    <n v="45301"/>
    <m/>
    <s v="ALEXANDRE CALDAS CHAGAS"/>
    <x v="0"/>
    <x v="41"/>
    <s v="Sim"/>
    <x v="0"/>
  </r>
  <r>
    <x v="2"/>
    <s v="4500041240 23947"/>
    <x v="236"/>
    <s v="SIEMENS ENERGY BRASIL LTDA."/>
    <x v="1908"/>
    <n v="175684.13"/>
    <n v="45301"/>
    <m/>
    <s v="ALEXANDRE CALDAS CHAGAS"/>
    <x v="0"/>
    <x v="41"/>
    <s v="Sim"/>
    <x v="0"/>
  </r>
  <r>
    <x v="2"/>
    <s v="4500041240 23948"/>
    <x v="236"/>
    <s v="SIEMENS ENERGY BRASIL LTDA."/>
    <x v="1909"/>
    <n v="1125216.58"/>
    <n v="45301"/>
    <m/>
    <s v="ALEXANDRE CALDAS CHAGAS"/>
    <x v="0"/>
    <x v="41"/>
    <s v="Sim"/>
    <x v="0"/>
  </r>
  <r>
    <x v="2"/>
    <s v="4500041240 23949"/>
    <x v="236"/>
    <s v="SIEMENS ENERGY BRASIL LTDA."/>
    <x v="1910"/>
    <n v="232371.43"/>
    <n v="45301"/>
    <m/>
    <s v="ALEXANDRE CALDAS CHAGAS"/>
    <x v="0"/>
    <x v="41"/>
    <s v="Sim"/>
    <x v="0"/>
  </r>
  <r>
    <x v="2"/>
    <s v="4500041240 23950"/>
    <x v="236"/>
    <s v="SIEMENS ENERGY BRASIL LTDA."/>
    <x v="1911"/>
    <n v="372966.27999999997"/>
    <n v="45301"/>
    <m/>
    <s v="ALEXANDRE CALDAS CHAGAS"/>
    <x v="0"/>
    <x v="41"/>
    <s v="Sim"/>
    <x v="0"/>
  </r>
  <r>
    <x v="2"/>
    <s v="4500041240 23951"/>
    <x v="236"/>
    <s v="SIEMENS ENERGY BRASIL LTDA."/>
    <x v="1912"/>
    <n v="119073.46"/>
    <n v="45301"/>
    <m/>
    <s v="ALEXANDRE CALDAS CHAGAS"/>
    <x v="0"/>
    <x v="41"/>
    <s v="Sim"/>
    <x v="0"/>
  </r>
  <r>
    <x v="2"/>
    <s v="4500041240 23952"/>
    <x v="236"/>
    <s v="SIEMENS ENERGY BRASIL LTDA."/>
    <x v="1913"/>
    <n v="170316.08000000002"/>
    <n v="45301"/>
    <m/>
    <s v="ALEXANDRE CALDAS CHAGAS"/>
    <x v="0"/>
    <x v="41"/>
    <s v="Sim"/>
    <x v="0"/>
  </r>
  <r>
    <x v="2"/>
    <s v="4500041240 23982"/>
    <x v="236"/>
    <s v="SIEMENS ENERGY BRASIL LTDA."/>
    <x v="1914"/>
    <n v="352808.18"/>
    <n v="45301"/>
    <m/>
    <s v="ALEXANDRE CALDAS CHAGAS"/>
    <x v="0"/>
    <x v="41"/>
    <s v="Sim"/>
    <x v="0"/>
  </r>
  <r>
    <x v="2"/>
    <s v="4500041240 23983"/>
    <x v="236"/>
    <s v="SIEMENS ENERGY BRASIL LTDA."/>
    <x v="1915"/>
    <n v="666421.51"/>
    <n v="45301"/>
    <m/>
    <s v="ALEXANDRE CALDAS CHAGAS"/>
    <x v="0"/>
    <x v="41"/>
    <s v="Sim"/>
    <x v="0"/>
  </r>
  <r>
    <x v="2"/>
    <s v="4500041240 23984"/>
    <x v="236"/>
    <s v="SIEMENS ENERGY BRASIL LTDA."/>
    <x v="1916"/>
    <n v="74420.92"/>
    <n v="45301"/>
    <m/>
    <s v="ALEXANDRE CALDAS CHAGAS"/>
    <x v="0"/>
    <x v="41"/>
    <s v="Sim"/>
    <x v="0"/>
  </r>
  <r>
    <x v="2"/>
    <s v="4500041240 23985"/>
    <x v="236"/>
    <s v="SIEMENS ENERGY BRASIL LTDA."/>
    <x v="1917"/>
    <n v="95328.1"/>
    <n v="45301"/>
    <m/>
    <s v="ALEXANDRE CALDAS CHAGAS"/>
    <x v="0"/>
    <x v="41"/>
    <s v="Sim"/>
    <x v="0"/>
  </r>
  <r>
    <x v="2"/>
    <s v="4500041240 24310"/>
    <x v="236"/>
    <s v="SIEMENS ENERGY BRASIL LTDA."/>
    <x v="1918"/>
    <n v="85158.049999999988"/>
    <n v="45332"/>
    <m/>
    <s v="ALEXANDRE CALDAS CHAGAS"/>
    <x v="0"/>
    <x v="41"/>
    <s v="Sim"/>
    <x v="0"/>
  </r>
  <r>
    <x v="2"/>
    <s v="4500041240 24311"/>
    <x v="236"/>
    <s v="SIEMENS ENERGY BRASIL LTDA."/>
    <x v="1919"/>
    <n v="675129.95000000007"/>
    <n v="45332"/>
    <m/>
    <s v="ALEXANDRE CALDAS CHAGAS"/>
    <x v="0"/>
    <x v="41"/>
    <s v="Sim"/>
    <x v="0"/>
  </r>
  <r>
    <x v="2"/>
    <s v="4500041240 24312"/>
    <x v="236"/>
    <s v="SIEMENS ENERGY BRASIL LTDA."/>
    <x v="1920"/>
    <n v="412700.58999999997"/>
    <n v="45332"/>
    <m/>
    <s v="ALEXANDRE CALDAS CHAGAS"/>
    <x v="0"/>
    <x v="41"/>
    <s v="Sim"/>
    <x v="0"/>
  </r>
  <r>
    <x v="2"/>
    <s v="4500041240 24313"/>
    <x v="236"/>
    <s v="SIEMENS ENERGY BRASIL LTDA."/>
    <x v="1921"/>
    <n v="59536.73"/>
    <n v="45332"/>
    <m/>
    <s v="ALEXANDRE CALDAS CHAGAS"/>
    <x v="0"/>
    <x v="41"/>
    <s v="Sim"/>
    <x v="0"/>
  </r>
  <r>
    <x v="2"/>
    <s v="4500041240 24570"/>
    <x v="236"/>
    <s v="SIEMENS ENERGY BRASIL LTDA."/>
    <x v="1922"/>
    <n v="675824.24"/>
    <n v="45359"/>
    <m/>
    <s v="ALEXANDRE CALDAS CHAGAS"/>
    <x v="0"/>
    <x v="41"/>
    <s v="Sim"/>
    <x v="0"/>
  </r>
  <r>
    <x v="2"/>
    <s v="4500041240 24571"/>
    <x v="236"/>
    <s v="SIEMENS ENERGY BRASIL LTDA."/>
    <x v="1923"/>
    <n v="44652.55"/>
    <n v="45359"/>
    <m/>
    <s v="ALEXANDRE CALDAS CHAGAS"/>
    <x v="0"/>
    <x v="41"/>
    <s v="Sim"/>
    <x v="0"/>
  </r>
  <r>
    <x v="2"/>
    <s v="4500041240 24572"/>
    <x v="236"/>
    <s v="SIEMENS ENERGY BRASIL LTDA."/>
    <x v="1924"/>
    <n v="38131.24"/>
    <n v="45359"/>
    <m/>
    <s v="ALEXANDRE CALDAS CHAGAS"/>
    <x v="0"/>
    <x v="41"/>
    <s v="Sim"/>
    <x v="0"/>
  </r>
  <r>
    <x v="2"/>
    <s v="4500041240 24573"/>
    <x v="236"/>
    <s v="SIEMENS ENERGY BRASIL LTDA."/>
    <x v="1925"/>
    <n v="444281"/>
    <n v="45359"/>
    <m/>
    <s v="ALEXANDRE CALDAS CHAGAS"/>
    <x v="0"/>
    <x v="41"/>
    <s v="Sim"/>
    <x v="0"/>
  </r>
  <r>
    <x v="2"/>
    <s v="4500041240 24574"/>
    <x v="236"/>
    <s v="SIEMENS ENERGY BRASIL LTDA."/>
    <x v="1926"/>
    <n v="29768.36"/>
    <n v="45359"/>
    <m/>
    <s v="ALEXANDRE CALDAS CHAGAS"/>
    <x v="0"/>
    <x v="41"/>
    <s v="Sim"/>
    <x v="0"/>
  </r>
  <r>
    <x v="2"/>
    <s v="4500041240 24575"/>
    <x v="236"/>
    <s v="SIEMENS ENERGY BRASIL LTDA."/>
    <x v="1927"/>
    <n v="63868.54"/>
    <n v="45359"/>
    <m/>
    <s v="ALEXANDRE CALDAS CHAGAS"/>
    <x v="0"/>
    <x v="41"/>
    <s v="Sim"/>
    <x v="0"/>
  </r>
  <r>
    <x v="2"/>
    <s v="4500041240 24576"/>
    <x v="236"/>
    <s v="SIEMENS ENERGY BRASIL LTDA."/>
    <x v="1928"/>
    <n v="412700.58999999997"/>
    <n v="45359"/>
    <m/>
    <s v="ALEXANDRE CALDAS CHAGAS"/>
    <x v="0"/>
    <x v="41"/>
    <s v="Sim"/>
    <x v="0"/>
  </r>
  <r>
    <x v="2"/>
    <s v="4500041240 24577"/>
    <x v="236"/>
    <s v="SIEMENS ENERGY BRASIL LTDA."/>
    <x v="1929"/>
    <n v="450086.63"/>
    <n v="45359"/>
    <m/>
    <s v="ALEXANDRE CALDAS CHAGAS"/>
    <x v="0"/>
    <x v="41"/>
    <s v="Sim"/>
    <x v="0"/>
  </r>
  <r>
    <x v="2"/>
    <s v="4500041240 24578"/>
    <x v="236"/>
    <s v="SIEMENS ENERGY BRASIL LTDA."/>
    <x v="1930"/>
    <n v="44652.55"/>
    <n v="45359"/>
    <m/>
    <s v="ALEXANDRE CALDAS CHAGAS"/>
    <x v="0"/>
    <x v="41"/>
    <s v="Sim"/>
    <x v="0"/>
  </r>
  <r>
    <x v="2"/>
    <s v="4500041240 24583"/>
    <x v="236"/>
    <s v="SIEMENS ENERGY BRASIL LTDA."/>
    <x v="1931"/>
    <n v="50564.09"/>
    <n v="45359"/>
    <m/>
    <s v="ALEXANDRE CALDAS CHAGAS"/>
    <x v="0"/>
    <x v="41"/>
    <s v="Sim"/>
    <x v="0"/>
  </r>
  <r>
    <x v="2"/>
    <s v="4500041240 24866"/>
    <x v="236"/>
    <s v="SIEMENS ENERGY BRASIL LTDA."/>
    <x v="1932"/>
    <n v="14884.189999999999"/>
    <n v="45391"/>
    <m/>
    <s v="ALEXANDRE CALDAS CHAGAS"/>
    <x v="0"/>
    <x v="41"/>
    <s v="Sim"/>
    <x v="0"/>
  </r>
  <r>
    <x v="2"/>
    <s v="4500041240 24867"/>
    <x v="236"/>
    <s v="SIEMENS ENERGY BRASIL LTDA."/>
    <x v="1933"/>
    <n v="222140.51"/>
    <n v="45391"/>
    <m/>
    <s v="ALEXANDRE CALDAS CHAGAS"/>
    <x v="0"/>
    <x v="41"/>
    <s v="Sim"/>
    <x v="0"/>
  </r>
  <r>
    <x v="2"/>
    <s v="4500041240 24868"/>
    <x v="236"/>
    <s v="SIEMENS ENERGY BRASIL LTDA."/>
    <x v="1934"/>
    <n v="19065.62"/>
    <n v="45391"/>
    <m/>
    <s v="ALEXANDRE CALDAS CHAGAS"/>
    <x v="1"/>
    <x v="41"/>
    <s v="Sim"/>
    <x v="1"/>
  </r>
  <r>
    <x v="2"/>
    <s v="4500041240 24869"/>
    <x v="236"/>
    <s v="SIEMENS ENERGY BRASIL LTDA."/>
    <x v="1935"/>
    <n v="29768.36"/>
    <n v="45391"/>
    <m/>
    <s v="ALEXANDRE CALDAS CHAGAS"/>
    <x v="0"/>
    <x v="41"/>
    <s v="Sim"/>
    <x v="0"/>
  </r>
  <r>
    <x v="2"/>
    <s v="4500041240 24870"/>
    <x v="236"/>
    <s v="SIEMENS ENERGY BRASIL LTDA."/>
    <x v="1936"/>
    <n v="444281"/>
    <n v="45391"/>
    <m/>
    <s v="ALEXANDRE CALDAS CHAGAS"/>
    <x v="0"/>
    <x v="41"/>
    <s v="Sim"/>
    <x v="0"/>
  </r>
  <r>
    <x v="2"/>
    <s v="4500041240 24871"/>
    <x v="236"/>
    <s v="SIEMENS ENERGY BRASIL LTDA."/>
    <x v="1937"/>
    <n v="38131.24"/>
    <n v="45391"/>
    <m/>
    <s v="ALEXANDRE CALDAS CHAGAS"/>
    <x v="0"/>
    <x v="41"/>
    <s v="Sim"/>
    <x v="0"/>
  </r>
  <r>
    <x v="2"/>
    <s v="4500041240 24883"/>
    <x v="236"/>
    <s v="SIEMENS ENERGY BRASIL LTDA."/>
    <x v="1938"/>
    <n v="89305.09"/>
    <n v="45391"/>
    <m/>
    <s v="ALEXANDRE CALDAS CHAGAS"/>
    <x v="0"/>
    <x v="41"/>
    <s v="Sim"/>
    <x v="0"/>
  </r>
  <r>
    <x v="2"/>
    <s v="4500041240 24884"/>
    <x v="236"/>
    <s v="SIEMENS ENERGY BRASIL LTDA."/>
    <x v="1939"/>
    <n v="1350259.9000000001"/>
    <n v="45391"/>
    <m/>
    <s v="ALEXANDRE CALDAS CHAGAS"/>
    <x v="0"/>
    <x v="41"/>
    <s v="Sim"/>
    <x v="0"/>
  </r>
  <r>
    <x v="2"/>
    <s v="4500041240 24885"/>
    <x v="236"/>
    <s v="SIEMENS ENERGY BRASIL LTDA."/>
    <x v="1940"/>
    <n v="127737.06"/>
    <n v="45391"/>
    <m/>
    <s v="ALEXANDRE CALDAS CHAGAS"/>
    <x v="0"/>
    <x v="41"/>
    <s v="Sim"/>
    <x v="0"/>
  </r>
  <r>
    <x v="2"/>
    <s v="4500041240 24902"/>
    <x v="236"/>
    <s v="SIEMENS ENERGY BRASIL LTDA."/>
    <x v="1941"/>
    <n v="59536.73"/>
    <n v="45392"/>
    <m/>
    <s v="ALEXANDRE CALDAS CHAGAS"/>
    <x v="1"/>
    <x v="41"/>
    <s v="Sim"/>
    <x v="1"/>
  </r>
  <r>
    <x v="2"/>
    <s v="4500041240 24903"/>
    <x v="236"/>
    <s v="SIEMENS ENERGY BRASIL LTDA."/>
    <x v="1942"/>
    <n v="675824.24"/>
    <n v="45392"/>
    <m/>
    <s v="ALEXANDRE CALDAS CHAGAS"/>
    <x v="1"/>
    <x v="41"/>
    <s v="Sim"/>
    <x v="1"/>
  </r>
  <r>
    <x v="2"/>
    <s v="4500041240 24904"/>
    <x v="236"/>
    <s v="SIEMENS ENERGY BRASIL LTDA."/>
    <x v="1943"/>
    <n v="182883.65999999997"/>
    <n v="45392"/>
    <m/>
    <s v="ALEXANDRE CALDAS CHAGAS"/>
    <x v="1"/>
    <x v="41"/>
    <s v="Sim"/>
    <x v="1"/>
  </r>
  <r>
    <x v="2"/>
    <s v="4500041240 24905"/>
    <x v="236"/>
    <s v="SIEMENS ENERGY BRASIL LTDA."/>
    <x v="1944"/>
    <n v="67418.78"/>
    <n v="45392"/>
    <m/>
    <s v="ALEXANDRE CALDAS CHAGAS"/>
    <x v="1"/>
    <x v="41"/>
    <s v="Sim"/>
    <x v="1"/>
  </r>
  <r>
    <x v="2"/>
    <s v="4500041240 25149"/>
    <x v="236"/>
    <s v="SIEMENS ENERGY BRASIL LTDA."/>
    <x v="1945"/>
    <n v="1166.18"/>
    <n v="45422"/>
    <m/>
    <s v="ALEXANDRE CALDAS CHAGAS"/>
    <x v="0"/>
    <x v="41"/>
    <s v="Sim"/>
    <x v="0"/>
  </r>
  <r>
    <x v="2"/>
    <s v="4500041240 25150"/>
    <x v="236"/>
    <s v="SIEMENS ENERGY BRASIL LTDA."/>
    <x v="1946"/>
    <n v="666.40000000000009"/>
    <n v="45422"/>
    <m/>
    <s v="ALEXANDRE CALDAS CHAGAS"/>
    <x v="0"/>
    <x v="41"/>
    <s v="Sim"/>
    <x v="0"/>
  </r>
  <r>
    <x v="2"/>
    <s v="4500041240 25151"/>
    <x v="236"/>
    <s v="SIEMENS ENERGY BRASIL LTDA."/>
    <x v="1947"/>
    <n v="1074.5899999999999"/>
    <n v="45422"/>
    <m/>
    <s v="ALEXANDRE CALDAS CHAGAS"/>
    <x v="0"/>
    <x v="41"/>
    <s v="Sim"/>
    <x v="0"/>
  </r>
  <r>
    <x v="2"/>
    <s v="4500041240 25152"/>
    <x v="236"/>
    <s v="SIEMENS ENERGY BRASIL LTDA."/>
    <x v="1948"/>
    <n v="1903"/>
    <n v="45422"/>
    <m/>
    <s v="ALEXANDRE CALDAS CHAGAS"/>
    <x v="0"/>
    <x v="41"/>
    <s v="Sim"/>
    <x v="0"/>
  </r>
  <r>
    <x v="2"/>
    <s v="4500041240 25153"/>
    <x v="236"/>
    <s v="SIEMENS ENERGY BRASIL LTDA."/>
    <x v="1949"/>
    <n v="93.25"/>
    <n v="45422"/>
    <m/>
    <s v="ALEXANDRE CALDAS CHAGAS"/>
    <x v="0"/>
    <x v="41"/>
    <s v="Sim"/>
    <x v="0"/>
  </r>
  <r>
    <x v="2"/>
    <s v="4500041240 25154"/>
    <x v="236"/>
    <s v="SIEMENS ENERGY BRASIL LTDA."/>
    <x v="1950"/>
    <n v="1953.35"/>
    <n v="45422"/>
    <m/>
    <s v="ALEXANDRE CALDAS CHAGAS"/>
    <x v="0"/>
    <x v="41"/>
    <s v="Sim"/>
    <x v="0"/>
  </r>
  <r>
    <x v="2"/>
    <s v="4500041240 25155"/>
    <x v="236"/>
    <s v="SIEMENS ENERGY BRASIL LTDA."/>
    <x v="1951"/>
    <n v="11306.48"/>
    <n v="45422"/>
    <m/>
    <s v="ALEXANDRE CALDAS CHAGAS"/>
    <x v="0"/>
    <x v="41"/>
    <s v="Sim"/>
    <x v="0"/>
  </r>
  <r>
    <x v="2"/>
    <s v="4500041240 25156"/>
    <x v="236"/>
    <s v="SIEMENS ENERGY BRASIL LTDA."/>
    <x v="1952"/>
    <n v="829.30000000000007"/>
    <n v="45422"/>
    <m/>
    <s v="ALEXANDRE CALDAS CHAGAS"/>
    <x v="0"/>
    <x v="41"/>
    <s v="Sim"/>
    <x v="0"/>
  </r>
  <r>
    <x v="2"/>
    <s v="4500041240 273590"/>
    <x v="236"/>
    <s v="SIEMENS ENERGY BRASIL LTDA."/>
    <x v="1953"/>
    <n v="236115.61"/>
    <n v="45433"/>
    <m/>
    <s v="ALEXANDRE CALDAS CHAGAS"/>
    <x v="6"/>
    <x v="41"/>
    <s v="Sim"/>
    <x v="1"/>
  </r>
  <r>
    <x v="2"/>
    <s v="4500041240 273594"/>
    <x v="236"/>
    <s v="SIEMENS ENERGY BRASIL LTDA."/>
    <x v="1954"/>
    <n v="225478.97"/>
    <n v="45433"/>
    <m/>
    <s v="ALEXANDRE CALDAS CHAGAS"/>
    <x v="6"/>
    <x v="41"/>
    <s v="Sim"/>
    <x v="1"/>
  </r>
  <r>
    <x v="2"/>
    <s v="4500041240 273595"/>
    <x v="236"/>
    <s v="SIEMENS ENERGY BRASIL LTDA."/>
    <x v="1955"/>
    <n v="384477.5"/>
    <n v="45433"/>
    <m/>
    <s v="ALEXANDRE CALDAS CHAGAS"/>
    <x v="6"/>
    <x v="41"/>
    <s v="Sim"/>
    <x v="1"/>
  </r>
  <r>
    <x v="2"/>
    <s v="4500041240 273599"/>
    <x v="236"/>
    <s v="SIEMENS ENERGY BRASIL LTDA."/>
    <x v="1956"/>
    <n v="607761.17000000004"/>
    <n v="45433"/>
    <m/>
    <s v="ALEXANDRE CALDAS CHAGAS"/>
    <x v="6"/>
    <x v="41"/>
    <s v="Sim"/>
    <x v="1"/>
  </r>
  <r>
    <x v="2"/>
    <s v="4500041240 273600"/>
    <x v="236"/>
    <s v="SIEMENS ENERGY BRASIL LTDA."/>
    <x v="1957"/>
    <n v="327164.15999999997"/>
    <n v="45433"/>
    <m/>
    <s v="ALEXANDRE CALDAS CHAGAS"/>
    <x v="6"/>
    <x v="41"/>
    <s v="Sim"/>
    <x v="1"/>
  </r>
  <r>
    <x v="2"/>
    <s v="4500041240 273792"/>
    <x v="236"/>
    <s v="SIEMENS ENERGY BRASIL LTDA."/>
    <x v="1958"/>
    <n v="197474.1"/>
    <n v="45433"/>
    <m/>
    <s v="ALEXANDRE CALDAS CHAGAS"/>
    <x v="6"/>
    <x v="41"/>
    <s v="Sim"/>
    <x v="1"/>
  </r>
  <r>
    <x v="2"/>
    <s v="4500041240 275146"/>
    <x v="236"/>
    <s v="SIEMENS ENERGY BRASIL LTDA."/>
    <x v="1959"/>
    <n v="300638.62"/>
    <n v="45457"/>
    <m/>
    <s v="ALEXANDRE CALDAS CHAGAS"/>
    <x v="6"/>
    <x v="41"/>
    <s v="Sim"/>
    <x v="1"/>
  </r>
  <r>
    <x v="2"/>
    <s v="4500041240 275148"/>
    <x v="236"/>
    <s v="SIEMENS ENERGY BRASIL LTDA."/>
    <x v="1960"/>
    <n v="300638.62"/>
    <n v="45457"/>
    <m/>
    <s v="ALEXANDRE CALDAS CHAGAS"/>
    <x v="6"/>
    <x v="41"/>
    <s v="Sim"/>
    <x v="1"/>
  </r>
  <r>
    <x v="2"/>
    <s v="4500041240 275150"/>
    <x v="236"/>
    <s v="SIEMENS ENERGY BRASIL LTDA."/>
    <x v="1961"/>
    <n v="225478.97"/>
    <n v="45457"/>
    <m/>
    <s v="ALEXANDRE CALDAS CHAGAS"/>
    <x v="6"/>
    <x v="41"/>
    <s v="Sim"/>
    <x v="1"/>
  </r>
  <r>
    <x v="2"/>
    <s v="4500041240 275159"/>
    <x v="236"/>
    <s v="SIEMENS ENERGY BRASIL LTDA."/>
    <x v="1962"/>
    <n v="288890.84999999998"/>
    <n v="45457"/>
    <m/>
    <s v="ALEXANDRE CALDAS CHAGAS"/>
    <x v="6"/>
    <x v="41"/>
    <s v="Sim"/>
    <x v="1"/>
  </r>
  <r>
    <x v="2"/>
    <s v="4500041440 1585"/>
    <x v="237"/>
    <s v="HWM ENGENHARIA LTDA"/>
    <x v="1963"/>
    <n v="15036.26"/>
    <n v="45293"/>
    <m/>
    <s v="GERSON FRANCISCO DOS SANTOS JUNIOR"/>
    <x v="0"/>
    <x v="0"/>
    <s v="Não"/>
    <x v="0"/>
  </r>
  <r>
    <x v="2"/>
    <s v="4500041440 1586"/>
    <x v="237"/>
    <s v="HWM ENGENHARIA LTDA"/>
    <x v="1964"/>
    <n v="23673.11"/>
    <n v="45293"/>
    <m/>
    <s v="GERSON FRANCISCO DOS SANTOS JUNIOR"/>
    <x v="0"/>
    <x v="0"/>
    <s v="Não"/>
    <x v="0"/>
  </r>
  <r>
    <x v="2"/>
    <s v="4500041440 1587"/>
    <x v="237"/>
    <s v="HWM ENGENHARIA LTDA"/>
    <x v="1965"/>
    <n v="14817.43"/>
    <n v="45293"/>
    <m/>
    <s v="GERSON FRANCISCO DOS SANTOS JUNIOR"/>
    <x v="0"/>
    <x v="0"/>
    <s v="Não"/>
    <x v="0"/>
  </r>
  <r>
    <x v="2"/>
    <s v="4500041440 1588"/>
    <x v="237"/>
    <s v="HWM ENGENHARIA LTDA"/>
    <x v="1966"/>
    <n v="16732.12"/>
    <n v="45293"/>
    <m/>
    <s v="GERSON FRANCISCO DOS SANTOS JUNIOR"/>
    <x v="0"/>
    <x v="0"/>
    <s v="Não"/>
    <x v="0"/>
  </r>
  <r>
    <x v="2"/>
    <s v="4500041440 1589"/>
    <x v="237"/>
    <s v="HWM ENGENHARIA LTDA"/>
    <x v="1967"/>
    <n v="88904.58"/>
    <n v="45293"/>
    <m/>
    <s v="GERSON FRANCISCO DOS SANTOS JUNIOR"/>
    <x v="0"/>
    <x v="0"/>
    <s v="Não"/>
    <x v="0"/>
  </r>
  <r>
    <x v="2"/>
    <s v="4500041440 1590"/>
    <x v="237"/>
    <s v="HWM ENGENHARIA LTDA"/>
    <x v="1968"/>
    <n v="153725.57"/>
    <n v="45293"/>
    <m/>
    <s v="GERSON FRANCISCO DOS SANTOS JUNIOR"/>
    <x v="0"/>
    <x v="0"/>
    <s v="Não"/>
    <x v="0"/>
  </r>
  <r>
    <x v="2"/>
    <s v="4500041440 1598"/>
    <x v="237"/>
    <s v="HWM ENGENHARIA LTDA"/>
    <x v="1969"/>
    <n v="89426.86"/>
    <n v="45329"/>
    <m/>
    <s v="GERSON FRANCISCO DOS SANTOS JUNIOR"/>
    <x v="0"/>
    <x v="0"/>
    <s v="Não"/>
    <x v="0"/>
  </r>
  <r>
    <x v="2"/>
    <s v="4500041440 1599"/>
    <x v="237"/>
    <s v="HWM ENGENHARIA LTDA"/>
    <x v="1970"/>
    <n v="127950.27"/>
    <n v="45329"/>
    <m/>
    <s v="GERSON FRANCISCO DOS SANTOS JUNIOR"/>
    <x v="0"/>
    <x v="0"/>
    <s v="Não"/>
    <x v="0"/>
  </r>
  <r>
    <x v="2"/>
    <s v="4500041440 1600"/>
    <x v="237"/>
    <s v="HWM ENGENHARIA LTDA"/>
    <x v="1971"/>
    <n v="6718.62"/>
    <n v="45329"/>
    <m/>
    <s v="GERSON FRANCISCO DOS SANTOS JUNIOR"/>
    <x v="0"/>
    <x v="0"/>
    <s v="Não"/>
    <x v="0"/>
  </r>
  <r>
    <x v="2"/>
    <s v="4500041440 1601"/>
    <x v="237"/>
    <s v="HWM ENGENHARIA LTDA"/>
    <x v="1972"/>
    <n v="54236.05"/>
    <n v="45329"/>
    <m/>
    <s v="GERSON FRANCISCO DOS SANTOS JUNIOR"/>
    <x v="0"/>
    <x v="0"/>
    <s v="Não"/>
    <x v="0"/>
  </r>
  <r>
    <x v="2"/>
    <s v="4500041440 1602"/>
    <x v="237"/>
    <s v="HWM ENGENHARIA LTDA"/>
    <x v="1973"/>
    <n v="15050.51"/>
    <n v="45329"/>
    <m/>
    <s v="GERSON FRANCISCO DOS SANTOS JUNIOR"/>
    <x v="0"/>
    <x v="0"/>
    <s v="Não"/>
    <x v="0"/>
  </r>
  <r>
    <x v="2"/>
    <s v="4500041440 1603"/>
    <x v="237"/>
    <s v="HWM ENGENHARIA LTDA"/>
    <x v="1974"/>
    <n v="173387.67"/>
    <n v="45329"/>
    <m/>
    <s v="GERSON FRANCISCO DOS SANTOS JUNIOR"/>
    <x v="0"/>
    <x v="0"/>
    <s v="Não"/>
    <x v="0"/>
  </r>
  <r>
    <x v="2"/>
    <s v="4500041440 1604"/>
    <x v="237"/>
    <s v="HWM ENGENHARIA LTDA"/>
    <x v="1975"/>
    <n v="67586.91"/>
    <n v="45329"/>
    <m/>
    <s v="GERSON FRANCISCO DOS SANTOS JUNIOR"/>
    <x v="0"/>
    <x v="0"/>
    <s v="Não"/>
    <x v="0"/>
  </r>
  <r>
    <x v="2"/>
    <s v="4500041440 1608"/>
    <x v="237"/>
    <s v="HWM ENGENHARIA LTDA"/>
    <x v="1976"/>
    <n v="11096.56"/>
    <n v="45359"/>
    <m/>
    <s v="GERSON FRANCISCO DOS SANTOS JUNIOR"/>
    <x v="0"/>
    <x v="0"/>
    <s v="Não"/>
    <x v="0"/>
  </r>
  <r>
    <x v="2"/>
    <s v="4500041440 1609"/>
    <x v="237"/>
    <s v="HWM ENGENHARIA LTDA"/>
    <x v="1977"/>
    <n v="20719.599999999999"/>
    <n v="45359"/>
    <m/>
    <s v="GERSON FRANCISCO DOS SANTOS JUNIOR"/>
    <x v="0"/>
    <x v="0"/>
    <s v="Não"/>
    <x v="0"/>
  </r>
  <r>
    <x v="2"/>
    <s v="4500041440 1610"/>
    <x v="237"/>
    <s v="HWM ENGENHARIA LTDA"/>
    <x v="1978"/>
    <n v="162571.64000000001"/>
    <n v="45359"/>
    <m/>
    <s v="GERSON FRANCISCO DOS SANTOS JUNIOR"/>
    <x v="0"/>
    <x v="0"/>
    <s v="Não"/>
    <x v="0"/>
  </r>
  <r>
    <x v="2"/>
    <s v="4500041440 1611"/>
    <x v="237"/>
    <s v="HWM ENGENHARIA LTDA"/>
    <x v="1979"/>
    <n v="37209.89"/>
    <n v="45359"/>
    <m/>
    <s v="GERSON FRANCISCO DOS SANTOS JUNIOR"/>
    <x v="0"/>
    <x v="0"/>
    <s v="Não"/>
    <x v="0"/>
  </r>
  <r>
    <x v="2"/>
    <s v="4500041440 1626"/>
    <x v="237"/>
    <s v="HWM ENGENHARIA LTDA"/>
    <x v="1980"/>
    <n v="67140.429999999993"/>
    <n v="45390"/>
    <m/>
    <s v="GERSON FRANCISCO DOS SANTOS JUNIOR"/>
    <x v="0"/>
    <x v="0"/>
    <s v="Não"/>
    <x v="0"/>
  </r>
  <r>
    <x v="2"/>
    <s v="4500041440 1627"/>
    <x v="237"/>
    <s v="HWM ENGENHARIA LTDA"/>
    <x v="1981"/>
    <n v="36731.160000000003"/>
    <n v="45390"/>
    <m/>
    <s v="GERSON FRANCISCO DOS SANTOS JUNIOR"/>
    <x v="0"/>
    <x v="0"/>
    <s v="Não"/>
    <x v="0"/>
  </r>
  <r>
    <x v="2"/>
    <s v="4500041440 1628"/>
    <x v="237"/>
    <s v="HWM ENGENHARIA LTDA"/>
    <x v="1982"/>
    <n v="97135.96"/>
    <n v="45390"/>
    <m/>
    <s v="GERSON FRANCISCO DOS SANTOS JUNIOR"/>
    <x v="0"/>
    <x v="0"/>
    <s v="Não"/>
    <x v="0"/>
  </r>
  <r>
    <x v="2"/>
    <s v="4500041440 1629"/>
    <x v="237"/>
    <s v="HWM ENGENHARIA LTDA"/>
    <x v="1983"/>
    <n v="96891"/>
    <n v="45390"/>
    <m/>
    <s v="GERSON FRANCISCO DOS SANTOS JUNIOR"/>
    <x v="0"/>
    <x v="0"/>
    <s v="Não"/>
    <x v="0"/>
  </r>
  <r>
    <x v="2"/>
    <s v="4500041440 1630"/>
    <x v="237"/>
    <s v="HWM ENGENHARIA LTDA"/>
    <x v="1984"/>
    <n v="43448.69"/>
    <n v="45390"/>
    <m/>
    <s v="GERSON FRANCISCO DOS SANTOS JUNIOR"/>
    <x v="0"/>
    <x v="0"/>
    <s v="Não"/>
    <x v="0"/>
  </r>
  <r>
    <x v="2"/>
    <s v="4500041440 1631"/>
    <x v="237"/>
    <s v="HWM ENGENHARIA LTDA"/>
    <x v="1985"/>
    <n v="10674.03"/>
    <n v="45390"/>
    <m/>
    <s v="GERSON FRANCISCO DOS SANTOS JUNIOR"/>
    <x v="0"/>
    <x v="0"/>
    <s v="Não"/>
    <x v="0"/>
  </r>
  <r>
    <x v="2"/>
    <s v="4500041440 1632"/>
    <x v="237"/>
    <s v="HWM ENGENHARIA LTDA"/>
    <x v="1986"/>
    <n v="14543.24"/>
    <n v="45390"/>
    <m/>
    <s v="GERSON FRANCISCO DOS SANTOS JUNIOR"/>
    <x v="0"/>
    <x v="0"/>
    <s v="Não"/>
    <x v="0"/>
  </r>
  <r>
    <x v="2"/>
    <s v="4500041440 1633"/>
    <x v="237"/>
    <s v="HWM ENGENHARIA LTDA"/>
    <x v="1987"/>
    <n v="23733.1"/>
    <n v="45390"/>
    <m/>
    <s v="GERSON FRANCISCO DOS SANTOS JUNIOR"/>
    <x v="0"/>
    <x v="0"/>
    <s v="Não"/>
    <x v="0"/>
  </r>
  <r>
    <x v="2"/>
    <s v="4500041440 1640"/>
    <x v="237"/>
    <s v="HWM ENGENHARIA LTDA"/>
    <x v="1988"/>
    <n v="11186.84"/>
    <n v="45422"/>
    <m/>
    <s v="GERSON FRANCISCO DOS SANTOS JUNIOR"/>
    <x v="0"/>
    <x v="0"/>
    <s v="Não"/>
    <x v="0"/>
  </r>
  <r>
    <x v="2"/>
    <s v="4500041440 1641"/>
    <x v="237"/>
    <s v="HWM ENGENHARIA LTDA"/>
    <x v="1989"/>
    <n v="140160.38"/>
    <n v="45422"/>
    <m/>
    <s v="GERSON FRANCISCO DOS SANTOS JUNIOR"/>
    <x v="0"/>
    <x v="0"/>
    <s v="Não"/>
    <x v="0"/>
  </r>
  <r>
    <x v="2"/>
    <s v="4500041440 1643"/>
    <x v="237"/>
    <s v="HWM ENGENHARIA LTDA"/>
    <x v="1990"/>
    <n v="12224.42"/>
    <n v="45422"/>
    <m/>
    <s v="GERSON FRANCISCO DOS SANTOS JUNIOR"/>
    <x v="0"/>
    <x v="0"/>
    <s v="Não"/>
    <x v="0"/>
  </r>
  <r>
    <x v="2"/>
    <s v="4500041440 1644"/>
    <x v="237"/>
    <s v="HWM ENGENHARIA LTDA"/>
    <x v="1991"/>
    <n v="75706.5"/>
    <n v="45422"/>
    <m/>
    <s v="GERSON FRANCISCO DOS SANTOS JUNIOR"/>
    <x v="0"/>
    <x v="0"/>
    <s v="Não"/>
    <x v="0"/>
  </r>
  <r>
    <x v="2"/>
    <s v="4500041440 1645"/>
    <x v="237"/>
    <s v="HWM ENGENHARIA LTDA"/>
    <x v="1992"/>
    <n v="13351.4"/>
    <n v="45422"/>
    <m/>
    <s v="GERSON FRANCISCO DOS SANTOS JUNIOR"/>
    <x v="0"/>
    <x v="0"/>
    <s v="Não"/>
    <x v="0"/>
  </r>
  <r>
    <x v="2"/>
    <s v="4500041440 1646"/>
    <x v="237"/>
    <s v="HWM ENGENHARIA LTDA"/>
    <x v="1993"/>
    <n v="13180.88"/>
    <n v="45422"/>
    <m/>
    <s v="GERSON FRANCISCO DOS SANTOS JUNIOR"/>
    <x v="0"/>
    <x v="0"/>
    <s v="Não"/>
    <x v="0"/>
  </r>
  <r>
    <x v="2"/>
    <s v="4500041440 1647"/>
    <x v="237"/>
    <s v="HWM ENGENHARIA LTDA"/>
    <x v="1994"/>
    <n v="15035.91"/>
    <n v="45422"/>
    <m/>
    <s v="GERSON FRANCISCO DOS SANTOS JUNIOR"/>
    <x v="0"/>
    <x v="0"/>
    <s v="Não"/>
    <x v="0"/>
  </r>
  <r>
    <x v="2"/>
    <s v="4500041440 1648"/>
    <x v="237"/>
    <s v="HWM ENGENHARIA LTDA"/>
    <x v="1995"/>
    <n v="15661.58"/>
    <n v="45422"/>
    <m/>
    <s v="GERSON FRANCISCO DOS SANTOS JUNIOR"/>
    <x v="0"/>
    <x v="0"/>
    <s v="Não"/>
    <x v="0"/>
  </r>
  <r>
    <x v="2"/>
    <s v="4500041440 1649"/>
    <x v="237"/>
    <s v="HWM ENGENHARIA LTDA"/>
    <x v="1996"/>
    <n v="23351.84"/>
    <n v="45422"/>
    <m/>
    <s v="GERSON FRANCISCO DOS SANTOS JUNIOR"/>
    <x v="0"/>
    <x v="0"/>
    <s v="Não"/>
    <x v="0"/>
  </r>
  <r>
    <x v="2"/>
    <s v="4500041440 1650"/>
    <x v="237"/>
    <s v="HWM ENGENHARIA LTDA"/>
    <x v="1997"/>
    <n v="26361.759999999998"/>
    <n v="45422"/>
    <m/>
    <s v="GERSON FRANCISCO DOS SANTOS JUNIOR"/>
    <x v="0"/>
    <x v="0"/>
    <s v="Não"/>
    <x v="0"/>
  </r>
  <r>
    <x v="2"/>
    <s v="4500041440 1657"/>
    <x v="237"/>
    <s v="HWM ENGENHARIA LTDA"/>
    <x v="1998"/>
    <n v="45083.839999999997"/>
    <n v="45453"/>
    <m/>
    <s v="GERSON FRANCISCO DOS SANTOS JUNIOR"/>
    <x v="7"/>
    <x v="0"/>
    <s v="Não"/>
    <x v="0"/>
  </r>
  <r>
    <x v="2"/>
    <s v="4500041440 1658"/>
    <x v="237"/>
    <s v="HWM ENGENHARIA LTDA"/>
    <x v="1999"/>
    <n v="36752.75"/>
    <n v="45453"/>
    <m/>
    <s v="GERSON FRANCISCO DOS SANTOS JUNIOR"/>
    <x v="0"/>
    <x v="0"/>
    <s v="Não"/>
    <x v="0"/>
  </r>
  <r>
    <x v="2"/>
    <s v="4500041440 1659"/>
    <x v="237"/>
    <s v="HWM ENGENHARIA LTDA"/>
    <x v="2000"/>
    <n v="4474.84"/>
    <n v="45453"/>
    <m/>
    <s v="GERSON FRANCISCO DOS SANTOS JUNIOR"/>
    <x v="4"/>
    <x v="0"/>
    <s v="Não"/>
    <x v="1"/>
  </r>
  <r>
    <x v="2"/>
    <s v="4500041440 1660"/>
    <x v="237"/>
    <s v="HWM ENGENHARIA LTDA"/>
    <x v="2001"/>
    <n v="35514.5"/>
    <n v="45453"/>
    <m/>
    <s v="GERSON FRANCISCO DOS SANTOS JUNIOR"/>
    <x v="1"/>
    <x v="0"/>
    <s v="Não"/>
    <x v="1"/>
  </r>
  <r>
    <x v="2"/>
    <s v="4500041440 1661"/>
    <x v="237"/>
    <s v="HWM ENGENHARIA LTDA"/>
    <x v="2002"/>
    <n v="104677.73"/>
    <n v="45453"/>
    <m/>
    <s v="GERSON FRANCISCO DOS SANTOS JUNIOR"/>
    <x v="1"/>
    <x v="0"/>
    <s v="Não"/>
    <x v="1"/>
  </r>
  <r>
    <x v="2"/>
    <s v="4500041440 1663"/>
    <x v="237"/>
    <s v="HWM ENGENHARIA LTDA"/>
    <x v="342"/>
    <n v="82363.37"/>
    <n v="45453"/>
    <m/>
    <s v="GERSON FRANCISCO DOS SANTOS JUNIOR"/>
    <x v="0"/>
    <x v="0"/>
    <s v="Não"/>
    <x v="0"/>
  </r>
  <r>
    <x v="2"/>
    <s v="4500041471 23879"/>
    <x v="238"/>
    <s v="SIEMENS ENERGY BRASIL LTDA"/>
    <x v="2004"/>
    <n v="1014684.37"/>
    <n v="45301"/>
    <m/>
    <s v="JULIE SANTOS ANACLETO DE OLIVEIRA"/>
    <x v="0"/>
    <x v="41"/>
    <s v="Sim"/>
    <x v="0"/>
  </r>
  <r>
    <x v="2"/>
    <s v="4500041471 23880"/>
    <x v="238"/>
    <s v="SIEMENS ENERGY BRASIL LTDA"/>
    <x v="2005"/>
    <n v="514718.52"/>
    <n v="45301"/>
    <m/>
    <s v="JULIE SANTOS ANACLETO DE OLIVEIRA"/>
    <x v="0"/>
    <x v="41"/>
    <s v="Sim"/>
    <x v="0"/>
  </r>
  <r>
    <x v="2"/>
    <s v="4500041471 23881"/>
    <x v="238"/>
    <s v="SIEMENS ENERGY BRASIL LTDA"/>
    <x v="2006"/>
    <n v="634323.28"/>
    <n v="45301"/>
    <m/>
    <s v="JULIE SANTOS ANACLETO DE OLIVEIRA"/>
    <x v="0"/>
    <x v="41"/>
    <s v="Sim"/>
    <x v="0"/>
  </r>
  <r>
    <x v="2"/>
    <s v="4500041471 23883"/>
    <x v="238"/>
    <s v="SIEMENS ENERGY BRASIL LTDA"/>
    <x v="2007"/>
    <n v="118308.67"/>
    <n v="45301"/>
    <m/>
    <s v="JULIE SANTOS ANACLETO DE OLIVEIRA"/>
    <x v="0"/>
    <x v="41"/>
    <s v="Sim"/>
    <x v="0"/>
  </r>
  <r>
    <x v="2"/>
    <s v="4500041471 23884"/>
    <x v="238"/>
    <s v="SIEMENS ENERGY BRASIL LTDA"/>
    <x v="2008"/>
    <n v="223593.09000000003"/>
    <n v="45301"/>
    <m/>
    <s v="JULIE SANTOS ANACLETO DE OLIVEIRA"/>
    <x v="0"/>
    <x v="41"/>
    <s v="Sim"/>
    <x v="0"/>
  </r>
  <r>
    <x v="2"/>
    <s v="4500041471 23886"/>
    <x v="238"/>
    <s v="SIEMENS ENERGY BRASIL LTDA"/>
    <x v="2009"/>
    <n v="169114.06"/>
    <n v="45301"/>
    <m/>
    <s v="JULIE SANTOS ANACLETO DE OLIVEIRA"/>
    <x v="0"/>
    <x v="41"/>
    <s v="Sim"/>
    <x v="0"/>
  </r>
  <r>
    <x v="2"/>
    <s v="4500041471 23887"/>
    <x v="238"/>
    <s v="SIEMENS ENERGY BRASIL LTDA"/>
    <x v="2010"/>
    <n v="10755.33"/>
    <n v="45301"/>
    <m/>
    <s v="JULIE SANTOS ANACLETO DE OLIVEIRA"/>
    <x v="0"/>
    <x v="41"/>
    <s v="Sim"/>
    <x v="0"/>
  </r>
  <r>
    <x v="2"/>
    <s v="4500041471 23888"/>
    <x v="238"/>
    <s v="SIEMENS ENERGY BRASIL LTDA"/>
    <x v="2011"/>
    <n v="20326.650000000001"/>
    <n v="45301"/>
    <m/>
    <s v="JULIE SANTOS ANACLETO DE OLIVEIRA"/>
    <x v="0"/>
    <x v="41"/>
    <s v="Sim"/>
    <x v="0"/>
  </r>
  <r>
    <x v="2"/>
    <s v="4500041471 23935"/>
    <x v="238"/>
    <s v="SIEMENS ENERGY BRASIL LTDA"/>
    <x v="2012"/>
    <n v="45411.41"/>
    <n v="45301"/>
    <m/>
    <s v="JULIE SANTOS ANACLETO DE OLIVEIRA"/>
    <x v="0"/>
    <x v="41"/>
    <s v="Sim"/>
    <x v="0"/>
  </r>
  <r>
    <x v="2"/>
    <s v="4500041471 23936"/>
    <x v="238"/>
    <s v="SIEMENS ENERGY BRASIL LTDA"/>
    <x v="2013"/>
    <n v="385905.59"/>
    <n v="45301"/>
    <m/>
    <s v="JULIE SANTOS ANACLETO DE OLIVEIRA"/>
    <x v="0"/>
    <x v="41"/>
    <s v="Sim"/>
    <x v="0"/>
  </r>
  <r>
    <x v="2"/>
    <s v="4500041471 23937"/>
    <x v="238"/>
    <s v="SIEMENS ENERGY BRASIL LTDA"/>
    <x v="2014"/>
    <n v="56371.75"/>
    <n v="45301"/>
    <m/>
    <s v="JULIE SANTOS ANACLETO DE OLIVEIRA"/>
    <x v="0"/>
    <x v="41"/>
    <s v="Sim"/>
    <x v="0"/>
  </r>
  <r>
    <x v="2"/>
    <s v="4500041471 23938"/>
    <x v="238"/>
    <s v="SIEMENS ENERGY BRASIL LTDA"/>
    <x v="2015"/>
    <n v="115447.76"/>
    <n v="45301"/>
    <m/>
    <s v="JULIE SANTOS ANACLETO DE OLIVEIRA"/>
    <x v="0"/>
    <x v="41"/>
    <s v="Sim"/>
    <x v="0"/>
  </r>
  <r>
    <x v="2"/>
    <s v="4500041471 23939"/>
    <x v="238"/>
    <s v="SIEMENS ENERGY BRASIL LTDA"/>
    <x v="2016"/>
    <n v="100984.81"/>
    <n v="45301"/>
    <m/>
    <s v="JULIE SANTOS ANACLETO DE OLIVEIRA"/>
    <x v="0"/>
    <x v="41"/>
    <s v="Sim"/>
    <x v="0"/>
  </r>
  <r>
    <x v="2"/>
    <s v="4500041471 23940"/>
    <x v="238"/>
    <s v="SIEMENS ENERGY BRASIL LTDA"/>
    <x v="2017"/>
    <n v="246681.28"/>
    <n v="45301"/>
    <m/>
    <s v="JULIE SANTOS ANACLETO DE OLIVEIRA"/>
    <x v="0"/>
    <x v="41"/>
    <s v="Sim"/>
    <x v="0"/>
  </r>
  <r>
    <x v="2"/>
    <s v="4500041471 23941"/>
    <x v="238"/>
    <s v="SIEMENS ENERGY BRASIL LTDA"/>
    <x v="2018"/>
    <n v="46160.76"/>
    <n v="45301"/>
    <m/>
    <s v="JULIE SANTOS ANACLETO DE OLIVEIRA"/>
    <x v="0"/>
    <x v="41"/>
    <s v="Sim"/>
    <x v="0"/>
  </r>
  <r>
    <x v="2"/>
    <s v="4500041471 23942"/>
    <x v="238"/>
    <s v="SIEMENS ENERGY BRASIL LTDA"/>
    <x v="2019"/>
    <n v="50475.89"/>
    <n v="45301"/>
    <m/>
    <s v="JULIE SANTOS ANACLETO DE OLIVEIRA"/>
    <x v="0"/>
    <x v="41"/>
    <s v="Sim"/>
    <x v="0"/>
  </r>
  <r>
    <x v="2"/>
    <s v="4500041471 23943"/>
    <x v="238"/>
    <s v="SIEMENS ENERGY BRASIL LTDA"/>
    <x v="2020"/>
    <n v="108525.36"/>
    <n v="45301"/>
    <m/>
    <s v="JULIE SANTOS ANACLETO DE OLIVEIRA"/>
    <x v="0"/>
    <x v="41"/>
    <s v="Sim"/>
    <x v="0"/>
  </r>
  <r>
    <x v="2"/>
    <s v="4500041471 23944"/>
    <x v="238"/>
    <s v="SIEMENS ENERGY BRASIL LTDA"/>
    <x v="2021"/>
    <n v="535582.93999999994"/>
    <n v="45301"/>
    <m/>
    <s v="JULIE SANTOS ANACLETO DE OLIVEIRA"/>
    <x v="0"/>
    <x v="41"/>
    <s v="Sim"/>
    <x v="0"/>
  </r>
  <r>
    <x v="2"/>
    <s v="4500041471 23945"/>
    <x v="238"/>
    <s v="SIEMENS ENERGY BRASIL LTDA"/>
    <x v="2022"/>
    <n v="21510.67"/>
    <n v="45301"/>
    <m/>
    <s v="JULIE SANTOS ANACLETO DE OLIVEIRA"/>
    <x v="0"/>
    <x v="41"/>
    <s v="Sim"/>
    <x v="0"/>
  </r>
  <r>
    <x v="2"/>
    <s v="4500041471 23946"/>
    <x v="238"/>
    <s v="SIEMENS ENERGY BRASIL LTDA"/>
    <x v="2023"/>
    <n v="47248.02"/>
    <n v="45301"/>
    <m/>
    <s v="JULIE SANTOS ANACLETO DE OLIVEIRA"/>
    <x v="0"/>
    <x v="41"/>
    <s v="Sim"/>
    <x v="0"/>
  </r>
  <r>
    <x v="2"/>
    <s v="4500041471 23966"/>
    <x v="238"/>
    <s v="SIEMENS ENERGY BRASIL LTDA"/>
    <x v="2024"/>
    <n v="1736575.17"/>
    <n v="45301"/>
    <m/>
    <s v="JULIE SANTOS ANACLETO DE OLIVEIRA"/>
    <x v="0"/>
    <x v="41"/>
    <s v="Sim"/>
    <x v="0"/>
  </r>
  <r>
    <x v="2"/>
    <s v="4500041471 23967"/>
    <x v="238"/>
    <s v="SIEMENS ENERGY BRASIL LTDA"/>
    <x v="2025"/>
    <n v="227215.81"/>
    <n v="45301"/>
    <m/>
    <s v="JULIE SANTOS ANACLETO DE OLIVEIRA"/>
    <x v="0"/>
    <x v="41"/>
    <s v="Sim"/>
    <x v="0"/>
  </r>
  <r>
    <x v="2"/>
    <s v="4500041471 23968"/>
    <x v="238"/>
    <s v="SIEMENS ENERGY BRASIL LTDA"/>
    <x v="2026"/>
    <n v="830893.71"/>
    <n v="45301"/>
    <m/>
    <s v="JULIE SANTOS ANACLETO DE OLIVEIRA"/>
    <x v="0"/>
    <x v="41"/>
    <s v="Sim"/>
    <x v="0"/>
  </r>
  <r>
    <x v="2"/>
    <s v="4500041471 23970"/>
    <x v="238"/>
    <s v="SIEMENS ENERGY BRASIL LTDA"/>
    <x v="2027"/>
    <n v="454282.99"/>
    <n v="45301"/>
    <m/>
    <s v="JULIE SANTOS ANACLETO DE OLIVEIRA"/>
    <x v="0"/>
    <x v="41"/>
    <s v="Sim"/>
    <x v="0"/>
  </r>
  <r>
    <x v="2"/>
    <s v="4500041471 23971"/>
    <x v="238"/>
    <s v="SIEMENS ENERGY BRASIL LTDA"/>
    <x v="2028"/>
    <n v="129064.01000000001"/>
    <n v="45301"/>
    <m/>
    <s v="JULIE SANTOS ANACLETO DE OLIVEIRA"/>
    <x v="0"/>
    <x v="41"/>
    <s v="Sim"/>
    <x v="0"/>
  </r>
  <r>
    <x v="2"/>
    <s v="4500041471 23973"/>
    <x v="238"/>
    <s v="SIEMENS ENERGY BRASIL LTDA"/>
    <x v="2029"/>
    <n v="394607.73000000004"/>
    <n v="45301"/>
    <m/>
    <s v="JULIE SANTOS ANACLETO DE OLIVEIRA"/>
    <x v="0"/>
    <x v="41"/>
    <s v="Sim"/>
    <x v="0"/>
  </r>
  <r>
    <x v="2"/>
    <s v="4500041471 23991"/>
    <x v="238"/>
    <s v="SIEMENS ENERGY BRASIL LTDA"/>
    <x v="2030"/>
    <n v="657665.80000000005"/>
    <n v="45301"/>
    <m/>
    <s v="JULIE SANTOS ANACLETO DE OLIVEIRA"/>
    <x v="0"/>
    <x v="41"/>
    <s v="Sim"/>
    <x v="0"/>
  </r>
  <r>
    <x v="2"/>
    <s v="4500041471 23992"/>
    <x v="238"/>
    <s v="SIEMENS ENERGY BRASIL LTDA"/>
    <x v="2031"/>
    <n v="171572.84"/>
    <n v="45301"/>
    <m/>
    <s v="JULIE SANTOS ANACLETO DE OLIVEIRA"/>
    <x v="0"/>
    <x v="41"/>
    <s v="Sim"/>
    <x v="0"/>
  </r>
  <r>
    <x v="2"/>
    <s v="4500041471 23993"/>
    <x v="238"/>
    <s v="SIEMENS ENERGY BRASIL LTDA"/>
    <x v="2032"/>
    <n v="482381.99"/>
    <n v="45301"/>
    <m/>
    <s v="JULIE SANTOS ANACLETO DE OLIVEIRA"/>
    <x v="0"/>
    <x v="41"/>
    <s v="Sim"/>
    <x v="0"/>
  </r>
  <r>
    <x v="2"/>
    <s v="4500041471 23994"/>
    <x v="238"/>
    <s v="SIEMENS ENERGY BRASIL LTDA"/>
    <x v="2033"/>
    <n v="75738.600000000006"/>
    <n v="45301"/>
    <m/>
    <s v="JULIE SANTOS ANACLETO DE OLIVEIRA"/>
    <x v="0"/>
    <x v="41"/>
    <s v="Sim"/>
    <x v="0"/>
  </r>
  <r>
    <x v="2"/>
    <s v="4500041471 23995"/>
    <x v="238"/>
    <s v="SIEMENS ENERGY BRASIL LTDA"/>
    <x v="2034"/>
    <n v="493362.55"/>
    <n v="45301"/>
    <m/>
    <s v="JULIE SANTOS ANACLETO DE OLIVEIRA"/>
    <x v="0"/>
    <x v="41"/>
    <s v="Sim"/>
    <x v="0"/>
  </r>
  <r>
    <x v="2"/>
    <s v="4500041471 23996"/>
    <x v="238"/>
    <s v="SIEMENS ENERGY BRASIL LTDA"/>
    <x v="2035"/>
    <n v="100951.77"/>
    <n v="45301"/>
    <m/>
    <s v="JULIE SANTOS ANACLETO DE OLIVEIRA"/>
    <x v="0"/>
    <x v="41"/>
    <s v="Sim"/>
    <x v="0"/>
  </r>
  <r>
    <x v="2"/>
    <s v="4500041471 23997"/>
    <x v="238"/>
    <s v="SIEMENS ENERGY BRASIL LTDA"/>
    <x v="2036"/>
    <n v="99188.08"/>
    <n v="45301"/>
    <m/>
    <s v="JULIE SANTOS ANACLETO DE OLIVEIRA"/>
    <x v="0"/>
    <x v="41"/>
    <s v="Sim"/>
    <x v="0"/>
  </r>
  <r>
    <x v="2"/>
    <s v="4500041471 23998"/>
    <x v="238"/>
    <s v="SIEMENS ENERGY BRASIL LTDA"/>
    <x v="2037"/>
    <n v="187456.83"/>
    <n v="45301"/>
    <m/>
    <s v="JULIE SANTOS ANACLETO DE OLIVEIRA"/>
    <x v="0"/>
    <x v="41"/>
    <s v="Sim"/>
    <x v="0"/>
  </r>
  <r>
    <x v="2"/>
    <s v="4500041471 24861"/>
    <x v="238"/>
    <s v="SIEMENS ENERGY BRASIL LTDA"/>
    <x v="2038"/>
    <n v="98651.930000000008"/>
    <n v="45391"/>
    <m/>
    <s v="JULIE SANTOS ANACLETO DE OLIVEIRA"/>
    <x v="0"/>
    <x v="41"/>
    <s v="Sim"/>
    <x v="0"/>
  </r>
  <r>
    <x v="2"/>
    <s v="4500041471 24878"/>
    <x v="238"/>
    <s v="SIEMENS ENERGY BRASIL LTDA"/>
    <x v="2039"/>
    <n v="43021.34"/>
    <n v="45391"/>
    <m/>
    <s v="JULIE SANTOS ANACLETO DE OLIVEIRA"/>
    <x v="0"/>
    <x v="41"/>
    <s v="Sim"/>
    <x v="0"/>
  </r>
  <r>
    <x v="2"/>
    <s v="4500041471 24881"/>
    <x v="238"/>
    <s v="SIEMENS ENERGY BRASIL LTDA"/>
    <x v="2040"/>
    <n v="94496.04"/>
    <n v="45391"/>
    <m/>
    <s v="JULIE SANTOS ANACLETO DE OLIVEIRA"/>
    <x v="0"/>
    <x v="41"/>
    <s v="Sim"/>
    <x v="0"/>
  </r>
  <r>
    <x v="2"/>
    <s v="4500041594 2024001"/>
    <x v="239"/>
    <s v="ZIV DO BRASIL LTDA"/>
    <x v="606"/>
    <n v="24764.78"/>
    <n v="45295"/>
    <m/>
    <s v="MARIA DO SOCORRO FERNANDES LOBO"/>
    <x v="0"/>
    <x v="1"/>
    <s v="Sim"/>
    <x v="0"/>
  </r>
  <r>
    <x v="2"/>
    <s v="4500041594 2024002"/>
    <x v="239"/>
    <s v="ZIV DO BRASIL LTDA"/>
    <x v="607"/>
    <n v="12382.39"/>
    <n v="45295"/>
    <m/>
    <s v="MARIA DO SOCORRO FERNANDES LOBO"/>
    <x v="0"/>
    <x v="1"/>
    <s v="Sim"/>
    <x v="0"/>
  </r>
  <r>
    <x v="2"/>
    <s v="4500041594 2024003"/>
    <x v="239"/>
    <s v="ZIV DO BRASIL LTDA"/>
    <x v="608"/>
    <n v="12382.39"/>
    <n v="45295"/>
    <m/>
    <s v="MARIA DO SOCORRO FERNANDES LOBO"/>
    <x v="0"/>
    <x v="1"/>
    <s v="Sim"/>
    <x v="0"/>
  </r>
  <r>
    <x v="2"/>
    <s v="4500041594 2024004"/>
    <x v="239"/>
    <s v="ZIV DO BRASIL LTDA"/>
    <x v="609"/>
    <n v="12382.39"/>
    <n v="45295"/>
    <m/>
    <s v="MARIA DO SOCORRO FERNANDES LOBO"/>
    <x v="0"/>
    <x v="1"/>
    <s v="Sim"/>
    <x v="0"/>
  </r>
  <r>
    <x v="2"/>
    <s v="4500041594 2024005"/>
    <x v="239"/>
    <s v="ZIV DO BRASIL LTDA"/>
    <x v="610"/>
    <n v="12382.39"/>
    <n v="45295"/>
    <m/>
    <s v="MARIA DO SOCORRO FERNANDES LOBO"/>
    <x v="0"/>
    <x v="1"/>
    <s v="Sim"/>
    <x v="0"/>
  </r>
  <r>
    <x v="2"/>
    <s v="4500041594 2024006"/>
    <x v="239"/>
    <s v="ZIV DO BRASIL LTDA"/>
    <x v="611"/>
    <n v="12382.39"/>
    <n v="45295"/>
    <m/>
    <s v="MARIA DO SOCORRO FERNANDES LOBO"/>
    <x v="0"/>
    <x v="1"/>
    <s v="Sim"/>
    <x v="0"/>
  </r>
  <r>
    <x v="2"/>
    <s v="4500041594 2024007"/>
    <x v="239"/>
    <s v="ZIV DO BRASIL LTDA"/>
    <x v="612"/>
    <n v="37147.17"/>
    <n v="45295"/>
    <m/>
    <s v="MARIA DO SOCORRO FERNANDES LOBO"/>
    <x v="0"/>
    <x v="1"/>
    <s v="Sim"/>
    <x v="0"/>
  </r>
  <r>
    <x v="2"/>
    <s v="4500041594 2024008"/>
    <x v="239"/>
    <s v="ZIV DO BRASIL LTDA"/>
    <x v="613"/>
    <n v="37147.17"/>
    <n v="45295"/>
    <m/>
    <s v="MARIA DO SOCORRO FERNANDES LOBO"/>
    <x v="0"/>
    <x v="1"/>
    <s v="Sim"/>
    <x v="0"/>
  </r>
  <r>
    <x v="2"/>
    <s v="4500041594 2024009"/>
    <x v="239"/>
    <s v="ZIV DO BRASIL LTDA"/>
    <x v="2041"/>
    <n v="24764.78"/>
    <n v="45295"/>
    <m/>
    <s v="MARIA DO SOCORRO FERNANDES LOBO"/>
    <x v="0"/>
    <x v="1"/>
    <s v="Sim"/>
    <x v="0"/>
  </r>
  <r>
    <x v="2"/>
    <s v="4500041594 2024010"/>
    <x v="239"/>
    <s v="ZIV DO BRASIL LTDA"/>
    <x v="2042"/>
    <n v="24764.78"/>
    <n v="45295"/>
    <m/>
    <s v="MARIA DO SOCORRO FERNANDES LOBO"/>
    <x v="0"/>
    <x v="1"/>
    <s v="Sim"/>
    <x v="0"/>
  </r>
  <r>
    <x v="2"/>
    <s v="4500041594 2024011"/>
    <x v="239"/>
    <s v="ZIV DO BRASIL LTDA"/>
    <x v="2043"/>
    <n v="24764.78"/>
    <n v="45295"/>
    <m/>
    <s v="MARIA DO SOCORRO FERNANDES LOBO"/>
    <x v="0"/>
    <x v="1"/>
    <s v="Sim"/>
    <x v="0"/>
  </r>
  <r>
    <x v="2"/>
    <s v="4500041594 2024012"/>
    <x v="239"/>
    <s v="ZIV DO BRASIL LTDA"/>
    <x v="2044"/>
    <n v="12382.39"/>
    <n v="45295"/>
    <m/>
    <s v="MARIA DO SOCORRO FERNANDES LOBO"/>
    <x v="0"/>
    <x v="1"/>
    <s v="Sim"/>
    <x v="0"/>
  </r>
  <r>
    <x v="2"/>
    <s v="4500041594 2024013"/>
    <x v="239"/>
    <s v="ZIV DO BRASIL LTDA"/>
    <x v="2045"/>
    <n v="37147.17"/>
    <n v="45295"/>
    <m/>
    <s v="MARIA DO SOCORRO FERNANDES LOBO"/>
    <x v="0"/>
    <x v="1"/>
    <s v="Sim"/>
    <x v="0"/>
  </r>
  <r>
    <x v="2"/>
    <s v="4500041594 2024014"/>
    <x v="239"/>
    <s v="ZIV DO BRASIL LTDA"/>
    <x v="2046"/>
    <n v="37147.17"/>
    <n v="45295"/>
    <m/>
    <s v="MARIA DO SOCORRO FERNANDES LOBO"/>
    <x v="0"/>
    <x v="1"/>
    <s v="Sim"/>
    <x v="0"/>
  </r>
  <r>
    <x v="2"/>
    <s v="4500041594 2024015"/>
    <x v="239"/>
    <s v="ZIV DO BRASIL LTDA"/>
    <x v="2047"/>
    <n v="12382.39"/>
    <n v="45295"/>
    <m/>
    <s v="MARIA DO SOCORRO FERNANDES LOBO"/>
    <x v="0"/>
    <x v="1"/>
    <s v="Sim"/>
    <x v="0"/>
  </r>
  <r>
    <x v="2"/>
    <s v="4500041594 2024016"/>
    <x v="239"/>
    <s v="ZIV DO BRASIL LTDA"/>
    <x v="2048"/>
    <n v="24764.78"/>
    <n v="45295"/>
    <m/>
    <s v="MARIA DO SOCORRO FERNANDES LOBO"/>
    <x v="0"/>
    <x v="1"/>
    <s v="Sim"/>
    <x v="0"/>
  </r>
  <r>
    <x v="2"/>
    <s v="4500041594 2024017"/>
    <x v="239"/>
    <s v="ZIV DO BRASIL LTDA"/>
    <x v="2049"/>
    <n v="24764.78"/>
    <n v="45295"/>
    <m/>
    <s v="MARIA DO SOCORRO FERNANDES LOBO"/>
    <x v="0"/>
    <x v="1"/>
    <s v="Sim"/>
    <x v="0"/>
  </r>
  <r>
    <x v="2"/>
    <s v="4500041594 2024018"/>
    <x v="239"/>
    <s v="ZIV DO BRASIL LTDA"/>
    <x v="2050"/>
    <n v="37147.17"/>
    <n v="45295"/>
    <m/>
    <s v="MARIA DO SOCORRO FERNANDES LOBO"/>
    <x v="0"/>
    <x v="1"/>
    <s v="Sim"/>
    <x v="0"/>
  </r>
  <r>
    <x v="2"/>
    <s v="4500041594 2024019"/>
    <x v="239"/>
    <s v="ZIV DO BRASIL LTDA"/>
    <x v="2051"/>
    <n v="37147.17"/>
    <n v="45295"/>
    <m/>
    <s v="MARIA DO SOCORRO FERNANDES LOBO"/>
    <x v="0"/>
    <x v="1"/>
    <s v="Sim"/>
    <x v="0"/>
  </r>
  <r>
    <x v="2"/>
    <s v="4500041594 2024020"/>
    <x v="239"/>
    <s v="ZIV DO BRASIL LTDA"/>
    <x v="2052"/>
    <n v="24764.78"/>
    <n v="45295"/>
    <m/>
    <s v="MARIA DO SOCORRO FERNANDES LOBO"/>
    <x v="0"/>
    <x v="1"/>
    <s v="Sim"/>
    <x v="0"/>
  </r>
  <r>
    <x v="2"/>
    <s v="4500041594 2024021"/>
    <x v="239"/>
    <s v="ZIV DO BRASIL LTDA"/>
    <x v="2053"/>
    <n v="37147.17"/>
    <n v="45295"/>
    <m/>
    <s v="MARIA DO SOCORRO FERNANDES LOBO"/>
    <x v="0"/>
    <x v="1"/>
    <s v="Sim"/>
    <x v="0"/>
  </r>
  <r>
    <x v="2"/>
    <s v="4500041634 26417"/>
    <x v="240"/>
    <s v="REAL ENERGY LTDA"/>
    <x v="2054"/>
    <n v="29908.06"/>
    <n v="45301"/>
    <m/>
    <s v="ALLAN CASTRO SOARES DE CAMINHA"/>
    <x v="0"/>
    <x v="22"/>
    <s v="Sim"/>
    <x v="0"/>
  </r>
  <r>
    <x v="2"/>
    <s v="4500041634 26418"/>
    <x v="240"/>
    <s v="REAL ENERGY LTDA"/>
    <x v="2055"/>
    <n v="199978.64"/>
    <n v="45301"/>
    <m/>
    <s v="ALLAN CASTRO SOARES DE CAMINHA"/>
    <x v="0"/>
    <x v="22"/>
    <s v="Sim"/>
    <x v="0"/>
  </r>
  <r>
    <x v="2"/>
    <s v="4500041634 26610"/>
    <x v="240"/>
    <s v="REAL ENERGY LTDA"/>
    <x v="2056"/>
    <n v="87486.37"/>
    <n v="45323"/>
    <m/>
    <s v="ALLAN CASTRO SOARES DE CAMINHA"/>
    <x v="0"/>
    <x v="22"/>
    <s v="Sim"/>
    <x v="0"/>
  </r>
  <r>
    <x v="2"/>
    <s v="4500041634 26815"/>
    <x v="240"/>
    <s v="REAL ENERGY LTDA"/>
    <x v="2057"/>
    <n v="19909.18"/>
    <n v="45331"/>
    <m/>
    <s v="ALLAN CASTRO SOARES DE CAMINHA"/>
    <x v="0"/>
    <x v="22"/>
    <s v="Sim"/>
    <x v="0"/>
  </r>
  <r>
    <x v="2"/>
    <s v="4500041634 26816"/>
    <x v="240"/>
    <s v="REAL ENERGY LTDA"/>
    <x v="2058"/>
    <n v="156486.66"/>
    <n v="45331"/>
    <m/>
    <s v="ALLAN CASTRO SOARES DE CAMINHA"/>
    <x v="0"/>
    <x v="22"/>
    <s v="Sim"/>
    <x v="0"/>
  </r>
  <r>
    <x v="2"/>
    <s v="4500041634 26817"/>
    <x v="240"/>
    <s v="REAL ENERGY LTDA"/>
    <x v="2059"/>
    <n v="26545.61"/>
    <n v="45331"/>
    <m/>
    <s v="ALLAN CASTRO SOARES DE CAMINHA"/>
    <x v="0"/>
    <x v="22"/>
    <s v="Sim"/>
    <x v="0"/>
  </r>
  <r>
    <x v="2"/>
    <s v="4500041634 26818"/>
    <x v="240"/>
    <s v="REAL ENERGY LTDA"/>
    <x v="2060"/>
    <n v="163782.75"/>
    <n v="45331"/>
    <m/>
    <s v="ALLAN CASTRO SOARES DE CAMINHA"/>
    <x v="0"/>
    <x v="22"/>
    <s v="Sim"/>
    <x v="0"/>
  </r>
  <r>
    <x v="2"/>
    <s v="4500041634 26819"/>
    <x v="240"/>
    <s v="REAL ENERGY LTDA"/>
    <x v="2061"/>
    <n v="17254.650000000001"/>
    <n v="45331"/>
    <m/>
    <s v="ALLAN CASTRO SOARES DE CAMINHA"/>
    <x v="0"/>
    <x v="22"/>
    <s v="Sim"/>
    <x v="0"/>
  </r>
  <r>
    <x v="2"/>
    <s v="4500041634 26820"/>
    <x v="240"/>
    <s v="REAL ENERGY LTDA"/>
    <x v="2062"/>
    <n v="105719.11"/>
    <n v="45331"/>
    <m/>
    <s v="ALLAN CASTRO SOARES DE CAMINHA"/>
    <x v="0"/>
    <x v="22"/>
    <s v="Sim"/>
    <x v="0"/>
  </r>
  <r>
    <x v="2"/>
    <s v="4500041634 26821"/>
    <x v="240"/>
    <s v="REAL ENERGY LTDA"/>
    <x v="2063"/>
    <n v="95095.069999999992"/>
    <n v="45331"/>
    <m/>
    <s v="ALLAN CASTRO SOARES DE CAMINHA"/>
    <x v="0"/>
    <x v="22"/>
    <s v="Sim"/>
    <x v="0"/>
  </r>
  <r>
    <x v="2"/>
    <s v="4500041634 27085"/>
    <x v="240"/>
    <s v="REAL ENERGY LTDA"/>
    <x v="2064"/>
    <n v="7702.9"/>
    <n v="45362"/>
    <m/>
    <s v="ALLAN CASTRO SOARES DE CAMINHA"/>
    <x v="0"/>
    <x v="22"/>
    <s v="Sim"/>
    <x v="0"/>
  </r>
  <r>
    <x v="2"/>
    <s v="4500041634 27086"/>
    <x v="240"/>
    <s v="REAL ENERGY LTDA"/>
    <x v="2065"/>
    <n v="48600.65"/>
    <n v="45362"/>
    <m/>
    <s v="ALLAN CASTRO SOARES DE CAMINHA"/>
    <x v="0"/>
    <x v="22"/>
    <s v="Sim"/>
    <x v="0"/>
  </r>
  <r>
    <x v="2"/>
    <s v="4500041634 27087"/>
    <x v="240"/>
    <s v="REAL ENERGY LTDA"/>
    <x v="2066"/>
    <n v="23108.71"/>
    <n v="45362"/>
    <m/>
    <s v="ALLAN CASTRO SOARES DE CAMINHA"/>
    <x v="0"/>
    <x v="22"/>
    <s v="Sim"/>
    <x v="0"/>
  </r>
  <r>
    <x v="2"/>
    <s v="4500041634 27088"/>
    <x v="240"/>
    <s v="REAL ENERGY LTDA"/>
    <x v="2067"/>
    <n v="179175.38999999998"/>
    <n v="45362"/>
    <m/>
    <s v="ALLAN CASTRO SOARES DE CAMINHA"/>
    <x v="0"/>
    <x v="22"/>
    <s v="Sim"/>
    <x v="0"/>
  </r>
  <r>
    <x v="2"/>
    <s v="4500041634 27089"/>
    <x v="240"/>
    <s v="REAL ENERGY LTDA"/>
    <x v="2068"/>
    <n v="10270.540000000001"/>
    <n v="45362"/>
    <m/>
    <s v="ALLAN CASTRO SOARES DE CAMINHA"/>
    <x v="0"/>
    <x v="22"/>
    <s v="Sim"/>
    <x v="0"/>
  </r>
  <r>
    <x v="2"/>
    <s v="4500041634 27090"/>
    <x v="240"/>
    <s v="REAL ENERGY LTDA"/>
    <x v="2069"/>
    <n v="114275.61000000002"/>
    <n v="45362"/>
    <m/>
    <s v="ALLAN CASTRO SOARES DE CAMINHA"/>
    <x v="0"/>
    <x v="22"/>
    <s v="Sim"/>
    <x v="0"/>
  </r>
  <r>
    <x v="2"/>
    <s v="4500041634 27091"/>
    <x v="240"/>
    <s v="REAL ENERGY LTDA"/>
    <x v="2070"/>
    <n v="5135.26"/>
    <n v="45362"/>
    <m/>
    <s v="ALLAN CASTRO SOARES DE CAMINHA"/>
    <x v="0"/>
    <x v="22"/>
    <s v="Sim"/>
    <x v="0"/>
  </r>
  <r>
    <x v="2"/>
    <s v="4500041634 27092"/>
    <x v="240"/>
    <s v="REAL ENERGY LTDA"/>
    <x v="2071"/>
    <n v="32078.45"/>
    <n v="45362"/>
    <m/>
    <s v="ALLAN CASTRO SOARES DE CAMINHA"/>
    <x v="0"/>
    <x v="22"/>
    <s v="Sim"/>
    <x v="0"/>
  </r>
  <r>
    <x v="2"/>
    <s v="4500041634 27093"/>
    <x v="240"/>
    <s v="REAL ENERGY LTDA"/>
    <x v="2072"/>
    <n v="10270.540000000001"/>
    <n v="45362"/>
    <m/>
    <s v="ALLAN CASTRO SOARES DE CAMINHA"/>
    <x v="0"/>
    <x v="22"/>
    <s v="Sim"/>
    <x v="0"/>
  </r>
  <r>
    <x v="2"/>
    <s v="4500041634 27094"/>
    <x v="240"/>
    <s v="REAL ENERGY LTDA"/>
    <x v="2073"/>
    <n v="26778.41"/>
    <n v="45362"/>
    <m/>
    <s v="ALLAN CASTRO SOARES DE CAMINHA"/>
    <x v="0"/>
    <x v="22"/>
    <s v="Sim"/>
    <x v="0"/>
  </r>
  <r>
    <x v="2"/>
    <s v="4500041634 27095"/>
    <x v="240"/>
    <s v="REAL ENERGY LTDA"/>
    <x v="2074"/>
    <n v="10270.540000000001"/>
    <n v="45362"/>
    <m/>
    <s v="ALLAN CASTRO SOARES DE CAMINHA"/>
    <x v="0"/>
    <x v="22"/>
    <s v="Sim"/>
    <x v="0"/>
  </r>
  <r>
    <x v="2"/>
    <s v="4500041634 27096"/>
    <x v="240"/>
    <s v="REAL ENERGY LTDA"/>
    <x v="2075"/>
    <n v="45467.68"/>
    <n v="45362"/>
    <m/>
    <s v="ALLAN CASTRO SOARES DE CAMINHA"/>
    <x v="0"/>
    <x v="22"/>
    <s v="Sim"/>
    <x v="0"/>
  </r>
  <r>
    <x v="2"/>
    <s v="4500041634 27097"/>
    <x v="240"/>
    <s v="REAL ENERGY LTDA"/>
    <x v="2076"/>
    <n v="26620.52"/>
    <n v="45362"/>
    <m/>
    <s v="ALLAN CASTRO SOARES DE CAMINHA"/>
    <x v="0"/>
    <x v="22"/>
    <s v="Sim"/>
    <x v="0"/>
  </r>
  <r>
    <x v="2"/>
    <s v="4500041634 27430"/>
    <x v="240"/>
    <s v="REAL ENERGY LTDA"/>
    <x v="2077"/>
    <n v="17635.38"/>
    <n v="45392"/>
    <m/>
    <s v="ALLAN CASTRO SOARES DE CAMINHA"/>
    <x v="0"/>
    <x v="22"/>
    <s v="Sim"/>
    <x v="0"/>
  </r>
  <r>
    <x v="2"/>
    <s v="4500041634 27431"/>
    <x v="240"/>
    <s v="REAL ENERGY LTDA"/>
    <x v="2078"/>
    <n v="206157.27000000002"/>
    <n v="45392"/>
    <m/>
    <s v="ALLAN CASTRO SOARES DE CAMINHA"/>
    <x v="0"/>
    <x v="22"/>
    <s v="Sim"/>
    <x v="0"/>
  </r>
  <r>
    <x v="2"/>
    <s v="4500041634 27432"/>
    <x v="240"/>
    <s v="REAL ENERGY LTDA"/>
    <x v="2079"/>
    <n v="2939.23"/>
    <n v="45392"/>
    <m/>
    <s v="ALLAN CASTRO SOARES DE CAMINHA"/>
    <x v="0"/>
    <x v="22"/>
    <s v="Sim"/>
    <x v="0"/>
  </r>
  <r>
    <x v="2"/>
    <s v="4500041634 27433"/>
    <x v="240"/>
    <s v="REAL ENERGY LTDA"/>
    <x v="2080"/>
    <n v="13559.21"/>
    <n v="45392"/>
    <m/>
    <s v="ALLAN CASTRO SOARES DE CAMINHA"/>
    <x v="0"/>
    <x v="22"/>
    <s v="Sim"/>
    <x v="0"/>
  </r>
  <r>
    <x v="2"/>
    <s v="4500041634 27434"/>
    <x v="240"/>
    <s v="REAL ENERGY LTDA"/>
    <x v="2081"/>
    <n v="7348.08"/>
    <n v="45392"/>
    <m/>
    <s v="ALLAN CASTRO SOARES DE CAMINHA"/>
    <x v="0"/>
    <x v="22"/>
    <s v="Sim"/>
    <x v="0"/>
  </r>
  <r>
    <x v="2"/>
    <s v="4500041634 27435"/>
    <x v="240"/>
    <s v="REAL ENERGY LTDA"/>
    <x v="2082"/>
    <n v="49125.75"/>
    <n v="45392"/>
    <m/>
    <s v="ALLAN CASTRO SOARES DE CAMINHA"/>
    <x v="0"/>
    <x v="22"/>
    <s v="Sim"/>
    <x v="0"/>
  </r>
  <r>
    <x v="2"/>
    <s v="4500041634 27436"/>
    <x v="240"/>
    <s v="REAL ENERGY LTDA"/>
    <x v="2083"/>
    <n v="41149.229999999996"/>
    <n v="45392"/>
    <m/>
    <s v="ALLAN CASTRO SOARES DE CAMINHA"/>
    <x v="0"/>
    <x v="22"/>
    <s v="Sim"/>
    <x v="0"/>
  </r>
  <r>
    <x v="2"/>
    <s v="4500041634 27437"/>
    <x v="240"/>
    <s v="REAL ENERGY LTDA"/>
    <x v="2084"/>
    <n v="212411.29"/>
    <n v="45392"/>
    <m/>
    <s v="ALLAN CASTRO SOARES DE CAMINHA"/>
    <x v="0"/>
    <x v="22"/>
    <s v="Sim"/>
    <x v="0"/>
  </r>
  <r>
    <x v="2"/>
    <s v="4500041634 27438"/>
    <x v="240"/>
    <s v="REAL ENERGY LTDA"/>
    <x v="2085"/>
    <n v="11425.19"/>
    <n v="45392"/>
    <m/>
    <s v="ALLAN CASTRO SOARES DE CAMINHA"/>
    <x v="0"/>
    <x v="22"/>
    <s v="Sim"/>
    <x v="0"/>
  </r>
  <r>
    <x v="2"/>
    <s v="4500041634 27589"/>
    <x v="240"/>
    <s v="REAL ENERGY LTDA"/>
    <x v="2086"/>
    <n v="94894.13"/>
    <n v="45404"/>
    <m/>
    <s v="ALLAN CASTRO SOARES DE CAMINHA"/>
    <x v="0"/>
    <x v="22"/>
    <s v="Sim"/>
    <x v="0"/>
  </r>
  <r>
    <x v="2"/>
    <s v="4500041634 27788"/>
    <x v="240"/>
    <s v="REAL ENERGY LTDA"/>
    <x v="2087"/>
    <n v="3642.0299999999997"/>
    <n v="45422"/>
    <m/>
    <s v="ALLAN CASTRO SOARES DE CAMINHA"/>
    <x v="0"/>
    <x v="22"/>
    <s v="Sim"/>
    <x v="0"/>
  </r>
  <r>
    <x v="2"/>
    <s v="4500041634 27789"/>
    <x v="240"/>
    <s v="REAL ENERGY LTDA"/>
    <x v="2088"/>
    <n v="2946.36"/>
    <n v="45422"/>
    <m/>
    <s v="ALLAN CASTRO SOARES DE CAMINHA"/>
    <x v="0"/>
    <x v="22"/>
    <s v="Sim"/>
    <x v="0"/>
  </r>
  <r>
    <x v="2"/>
    <s v="4500041634 27790"/>
    <x v="240"/>
    <s v="REAL ENERGY LTDA"/>
    <x v="2089"/>
    <n v="21490.019999999997"/>
    <n v="45422"/>
    <m/>
    <s v="ALLAN CASTRO SOARES DE CAMINHA"/>
    <x v="0"/>
    <x v="22"/>
    <s v="Sim"/>
    <x v="0"/>
  </r>
  <r>
    <x v="2"/>
    <s v="4500041634 27791"/>
    <x v="240"/>
    <s v="REAL ENERGY LTDA"/>
    <x v="2090"/>
    <n v="29463.66"/>
    <n v="45422"/>
    <m/>
    <s v="ALLAN CASTRO SOARES DE CAMINHA"/>
    <x v="0"/>
    <x v="22"/>
    <s v="Sim"/>
    <x v="0"/>
  </r>
  <r>
    <x v="2"/>
    <s v="4500041634 27792"/>
    <x v="240"/>
    <s v="REAL ENERGY LTDA"/>
    <x v="2091"/>
    <n v="177965.2"/>
    <n v="45422"/>
    <m/>
    <s v="ALLAN CASTRO SOARES DE CAMINHA"/>
    <x v="0"/>
    <x v="22"/>
    <s v="Sim"/>
    <x v="0"/>
  </r>
  <r>
    <x v="2"/>
    <s v="4500041634 27793"/>
    <x v="240"/>
    <s v="REAL ENERGY LTDA"/>
    <x v="2092"/>
    <n v="16205"/>
    <n v="45422"/>
    <m/>
    <s v="ALLAN CASTRO SOARES DE CAMINHA"/>
    <x v="0"/>
    <x v="22"/>
    <s v="Sim"/>
    <x v="0"/>
  </r>
  <r>
    <x v="2"/>
    <s v="4500041634 27794"/>
    <x v="240"/>
    <s v="REAL ENERGY LTDA"/>
    <x v="2093"/>
    <n v="167086.87"/>
    <n v="45422"/>
    <m/>
    <s v="ALLAN CASTRO SOARES DE CAMINHA"/>
    <x v="0"/>
    <x v="22"/>
    <s v="Sim"/>
    <x v="0"/>
  </r>
  <r>
    <x v="2"/>
    <s v="4500041634 27795"/>
    <x v="240"/>
    <s v="REAL ENERGY LTDA"/>
    <x v="2094"/>
    <n v="1473.19"/>
    <n v="45422"/>
    <m/>
    <s v="ALLAN CASTRO SOARES DE CAMINHA"/>
    <x v="0"/>
    <x v="22"/>
    <s v="Sim"/>
    <x v="0"/>
  </r>
  <r>
    <x v="2"/>
    <s v="4500041634 27796"/>
    <x v="240"/>
    <s v="REAL ENERGY LTDA"/>
    <x v="2095"/>
    <n v="6694.6"/>
    <n v="45422"/>
    <m/>
    <s v="ALLAN CASTRO SOARES DE CAMINHA"/>
    <x v="0"/>
    <x v="22"/>
    <s v="Sim"/>
    <x v="0"/>
  </r>
  <r>
    <x v="2"/>
    <s v="4500041634 27797"/>
    <x v="240"/>
    <s v="REAL ENERGY LTDA"/>
    <x v="2096"/>
    <n v="2946.36"/>
    <n v="45422"/>
    <m/>
    <s v="ALLAN CASTRO SOARES DE CAMINHA"/>
    <x v="0"/>
    <x v="22"/>
    <s v="Sim"/>
    <x v="0"/>
  </r>
  <r>
    <x v="2"/>
    <s v="4500041634 27798"/>
    <x v="240"/>
    <s v="REAL ENERGY LTDA"/>
    <x v="2097"/>
    <n v="7284.09"/>
    <n v="45422"/>
    <m/>
    <s v="ALLAN CASTRO SOARES DE CAMINHA"/>
    <x v="0"/>
    <x v="22"/>
    <s v="Sim"/>
    <x v="0"/>
  </r>
  <r>
    <x v="2"/>
    <s v="4500041634 27799"/>
    <x v="240"/>
    <s v="REAL ENERGY LTDA"/>
    <x v="2098"/>
    <n v="31780.13"/>
    <n v="45422"/>
    <m/>
    <s v="ALLAN CASTRO SOARES DE CAMINHA"/>
    <x v="0"/>
    <x v="22"/>
    <s v="Sim"/>
    <x v="0"/>
  </r>
  <r>
    <x v="2"/>
    <s v="4500041634 27800"/>
    <x v="240"/>
    <s v="REAL ENERGY LTDA"/>
    <x v="2099"/>
    <n v="4419.54"/>
    <n v="45422"/>
    <m/>
    <s v="ALLAN CASTRO SOARES DE CAMINHA"/>
    <x v="0"/>
    <x v="22"/>
    <s v="Sim"/>
    <x v="0"/>
  </r>
  <r>
    <x v="2"/>
    <s v="4500041634 28081"/>
    <x v="240"/>
    <s v="REAL ENERGY LTDA"/>
    <x v="2100"/>
    <n v="28784.99"/>
    <n v="45449"/>
    <m/>
    <s v="ALLAN CASTRO SOARES DE CAMINHA"/>
    <x v="9"/>
    <x v="22"/>
    <s v="Sim"/>
    <x v="1"/>
  </r>
  <r>
    <x v="2"/>
    <s v="4500041634 28082"/>
    <x v="240"/>
    <s v="REAL ENERGY LTDA"/>
    <x v="2101"/>
    <n v="150874.31"/>
    <n v="45449"/>
    <m/>
    <s v="ALLAN CASTRO SOARES DE CAMINHA"/>
    <x v="9"/>
    <x v="22"/>
    <s v="Sim"/>
    <x v="1"/>
  </r>
  <r>
    <x v="2"/>
    <s v="4500041634 28083"/>
    <x v="240"/>
    <s v="REAL ENERGY LTDA"/>
    <x v="2102"/>
    <n v="25383.86"/>
    <n v="45449"/>
    <m/>
    <s v="ALLAN CASTRO SOARES DE CAMINHA"/>
    <x v="9"/>
    <x v="22"/>
    <s v="Sim"/>
    <x v="1"/>
  </r>
  <r>
    <x v="2"/>
    <s v="4500041634 28084"/>
    <x v="240"/>
    <s v="REAL ENERGY LTDA"/>
    <x v="2103"/>
    <n v="3198.38"/>
    <n v="45449"/>
    <m/>
    <s v="ALLAN CASTRO SOARES DE CAMINHA"/>
    <x v="9"/>
    <x v="22"/>
    <s v="Sim"/>
    <x v="1"/>
  </r>
  <r>
    <x v="2"/>
    <s v="4500041634 28085"/>
    <x v="240"/>
    <s v="REAL ENERGY LTDA"/>
    <x v="2104"/>
    <n v="40167.619999999995"/>
    <n v="45449"/>
    <m/>
    <s v="ALLAN CASTRO SOARES DE CAMINHA"/>
    <x v="9"/>
    <x v="22"/>
    <s v="Sim"/>
    <x v="1"/>
  </r>
  <r>
    <x v="2"/>
    <s v="4500041634 28086"/>
    <x v="240"/>
    <s v="REAL ENERGY LTDA"/>
    <x v="2105"/>
    <n v="3997.92"/>
    <n v="45449"/>
    <m/>
    <s v="ALLAN CASTRO SOARES DE CAMINHA"/>
    <x v="9"/>
    <x v="22"/>
    <s v="Sim"/>
    <x v="1"/>
  </r>
  <r>
    <x v="2"/>
    <s v="4500041634 28087"/>
    <x v="240"/>
    <s v="REAL ENERGY LTDA"/>
    <x v="2106"/>
    <n v="18210.18"/>
    <n v="45449"/>
    <m/>
    <s v="ALLAN CASTRO SOARES DE CAMINHA"/>
    <x v="9"/>
    <x v="22"/>
    <s v="Sim"/>
    <x v="1"/>
  </r>
  <r>
    <x v="2"/>
    <s v="4500041634 28088"/>
    <x v="240"/>
    <s v="REAL ENERGY LTDA"/>
    <x v="2107"/>
    <n v="1599.19"/>
    <n v="45449"/>
    <m/>
    <s v="ALLAN CASTRO SOARES DE CAMINHA"/>
    <x v="9"/>
    <x v="22"/>
    <s v="Sim"/>
    <x v="1"/>
  </r>
  <r>
    <x v="2"/>
    <s v="4500041634 28089"/>
    <x v="240"/>
    <s v="REAL ENERGY LTDA"/>
    <x v="2108"/>
    <n v="64156.93"/>
    <n v="45449"/>
    <m/>
    <s v="ALLAN CASTRO SOARES DE CAMINHA"/>
    <x v="9"/>
    <x v="22"/>
    <s v="Sim"/>
    <x v="1"/>
  </r>
  <r>
    <x v="2"/>
    <s v="4500041634 28090"/>
    <x v="240"/>
    <s v="REAL ENERGY LTDA"/>
    <x v="2109"/>
    <n v="5597.16"/>
    <n v="45449"/>
    <m/>
    <s v="ALLAN CASTRO SOARES DE CAMINHA"/>
    <x v="9"/>
    <x v="22"/>
    <s v="Sim"/>
    <x v="1"/>
  </r>
  <r>
    <x v="2"/>
    <s v="4500041634 28091"/>
    <x v="240"/>
    <s v="REAL ENERGY LTDA"/>
    <x v="2110"/>
    <n v="33473.020000000004"/>
    <n v="45449"/>
    <m/>
    <s v="ALLAN CASTRO SOARES DE CAMINHA"/>
    <x v="9"/>
    <x v="22"/>
    <s v="Sim"/>
    <x v="1"/>
  </r>
  <r>
    <x v="2"/>
    <s v="4500041634 28092"/>
    <x v="240"/>
    <s v="REAL ENERGY LTDA"/>
    <x v="2111"/>
    <n v="11194.119999999999"/>
    <n v="45449"/>
    <m/>
    <s v="ALLAN CASTRO SOARES DE CAMINHA"/>
    <x v="9"/>
    <x v="22"/>
    <s v="Sim"/>
    <x v="1"/>
  </r>
  <r>
    <x v="2"/>
    <s v="4500041634 28093"/>
    <x v="240"/>
    <s v="REAL ENERGY LTDA"/>
    <x v="2112"/>
    <n v="44918.54"/>
    <n v="45449"/>
    <m/>
    <s v="ALLAN CASTRO SOARES DE CAMINHA"/>
    <x v="1"/>
    <x v="22"/>
    <s v="Sim"/>
    <x v="1"/>
  </r>
  <r>
    <x v="2"/>
    <s v="4500041634 28094"/>
    <x v="240"/>
    <s v="REAL ENERGY LTDA"/>
    <x v="2113"/>
    <n v="6396.6399999999994"/>
    <n v="45449"/>
    <m/>
    <s v="ALLAN CASTRO SOARES DE CAMINHA"/>
    <x v="9"/>
    <x v="22"/>
    <s v="Sim"/>
    <x v="1"/>
  </r>
  <r>
    <x v="2"/>
    <s v="4500041634 28095"/>
    <x v="240"/>
    <s v="REAL ENERGY LTDA"/>
    <x v="2114"/>
    <n v="29136.35"/>
    <n v="45449"/>
    <m/>
    <s v="ALLAN CASTRO SOARES DE CAMINHA"/>
    <x v="9"/>
    <x v="22"/>
    <s v="Sim"/>
    <x v="1"/>
  </r>
  <r>
    <x v="2"/>
    <s v="4500041634 28096"/>
    <x v="240"/>
    <s v="REAL ENERGY LTDA"/>
    <x v="2115"/>
    <n v="18071.330000000002"/>
    <n v="45449"/>
    <m/>
    <s v="ALLAN CASTRO SOARES DE CAMINHA"/>
    <x v="9"/>
    <x v="22"/>
    <s v="Sim"/>
    <x v="1"/>
  </r>
  <r>
    <x v="2"/>
    <s v="4500041902 2878"/>
    <x v="241"/>
    <s v="DOMINANTE COM. E SERV. GERAIS LTDA"/>
    <x v="2116"/>
    <n v="32998.32"/>
    <n v="45293"/>
    <m/>
    <s v="MARIA DAS GRACAS OLIVEIRA"/>
    <x v="0"/>
    <x v="34"/>
    <s v="Não"/>
    <x v="0"/>
  </r>
  <r>
    <x v="2"/>
    <s v="4500041902 2879"/>
    <x v="241"/>
    <s v="DOMINANTE COM. E SERV. GERAIS LTDA"/>
    <x v="2117"/>
    <n v="13711.26"/>
    <n v="45293"/>
    <m/>
    <s v="MARIA DAS GRACAS OLIVEIRA"/>
    <x v="0"/>
    <x v="34"/>
    <s v="Não"/>
    <x v="0"/>
  </r>
  <r>
    <x v="2"/>
    <s v="4500041902 2880"/>
    <x v="241"/>
    <s v="DOMINANTE COM. E SERV. GERAIS LTDA"/>
    <x v="2118"/>
    <n v="14591.13"/>
    <n v="45293"/>
    <m/>
    <s v="MARIA DAS GRACAS OLIVEIRA"/>
    <x v="0"/>
    <x v="34"/>
    <s v="Não"/>
    <x v="0"/>
  </r>
  <r>
    <x v="2"/>
    <s v="4500041902 2881"/>
    <x v="241"/>
    <s v="DOMINANTE COM. E SERV. GERAIS LTDA"/>
    <x v="2119"/>
    <n v="14758.26"/>
    <n v="45293"/>
    <m/>
    <s v="MARIA DAS GRACAS OLIVEIRA"/>
    <x v="0"/>
    <x v="34"/>
    <s v="Não"/>
    <x v="0"/>
  </r>
  <r>
    <x v="2"/>
    <s v="4500041902 2882"/>
    <x v="241"/>
    <s v="DOMINANTE COM. E SERV. GERAIS LTDA"/>
    <x v="2120"/>
    <n v="14591.13"/>
    <n v="45293"/>
    <m/>
    <s v="MARIA DAS GRACAS OLIVEIRA"/>
    <x v="0"/>
    <x v="34"/>
    <s v="Não"/>
    <x v="0"/>
  </r>
  <r>
    <x v="2"/>
    <s v="4500041902 2883"/>
    <x v="241"/>
    <s v="DOMINANTE COM. E SERV. GERAIS LTDA"/>
    <x v="2121"/>
    <n v="14758.26"/>
    <n v="45293"/>
    <m/>
    <s v="MARIA DAS GRACAS OLIVEIRA"/>
    <x v="0"/>
    <x v="34"/>
    <s v="Não"/>
    <x v="0"/>
  </r>
  <r>
    <x v="2"/>
    <s v="4500041902 2884"/>
    <x v="241"/>
    <s v="DOMINANTE COM. E SERV. GERAIS LTDA"/>
    <x v="2122"/>
    <n v="14591.13"/>
    <n v="45293"/>
    <m/>
    <s v="MARIA DAS GRACAS OLIVEIRA"/>
    <x v="0"/>
    <x v="34"/>
    <s v="Não"/>
    <x v="0"/>
  </r>
  <r>
    <x v="2"/>
    <s v="4500041902 2885"/>
    <x v="241"/>
    <s v="DOMINANTE COM. E SERV. GERAIS LTDA"/>
    <x v="1006"/>
    <n v="13074.65"/>
    <n v="45293"/>
    <m/>
    <s v="MARIA DAS GRACAS OLIVEIRA"/>
    <x v="0"/>
    <x v="34"/>
    <s v="Não"/>
    <x v="0"/>
  </r>
  <r>
    <x v="2"/>
    <s v="4500041902 2886"/>
    <x v="241"/>
    <s v="DOMINANTE COM. E SERV. GERAIS LTDA"/>
    <x v="2123"/>
    <n v="13152.37"/>
    <n v="45293"/>
    <m/>
    <s v="MARIA DAS GRACAS OLIVEIRA"/>
    <x v="0"/>
    <x v="34"/>
    <s v="Não"/>
    <x v="0"/>
  </r>
  <r>
    <x v="2"/>
    <s v="4500041902 2887"/>
    <x v="241"/>
    <s v="DOMINANTE COM. E SERV. GERAIS LTDA"/>
    <x v="2124"/>
    <n v="6772.06"/>
    <n v="45293"/>
    <m/>
    <s v="MARIA DAS GRACAS OLIVEIRA"/>
    <x v="0"/>
    <x v="34"/>
    <s v="Não"/>
    <x v="0"/>
  </r>
  <r>
    <x v="2"/>
    <s v="4500041902 2888"/>
    <x v="241"/>
    <s v="DOMINANTE COM. E SERV. GERAIS LTDA"/>
    <x v="2125"/>
    <n v="13074.65"/>
    <n v="45293"/>
    <m/>
    <s v="MARIA DAS GRACAS OLIVEIRA"/>
    <x v="0"/>
    <x v="34"/>
    <s v="Não"/>
    <x v="0"/>
  </r>
  <r>
    <x v="2"/>
    <s v="4500041902 2889"/>
    <x v="241"/>
    <s v="DOMINANTE COM. E SERV. GERAIS LTDA"/>
    <x v="2126"/>
    <n v="11921.61"/>
    <n v="45293"/>
    <m/>
    <s v="MARIA DAS GRACAS OLIVEIRA"/>
    <x v="0"/>
    <x v="34"/>
    <s v="Não"/>
    <x v="0"/>
  </r>
  <r>
    <x v="2"/>
    <s v="4500041902 2890"/>
    <x v="241"/>
    <s v="DOMINANTE COM. E SERV. GERAIS LTDA"/>
    <x v="2127"/>
    <n v="11921.61"/>
    <n v="45293"/>
    <m/>
    <s v="MARIA DAS GRACAS OLIVEIRA"/>
    <x v="0"/>
    <x v="34"/>
    <s v="Não"/>
    <x v="0"/>
  </r>
  <r>
    <x v="2"/>
    <s v="4500041902 2891"/>
    <x v="241"/>
    <s v="DOMINANTE COM. E SERV. GERAIS LTDA"/>
    <x v="2128"/>
    <n v="11921.61"/>
    <n v="45293"/>
    <m/>
    <s v="MARIA DAS GRACAS OLIVEIRA"/>
    <x v="0"/>
    <x v="34"/>
    <s v="Não"/>
    <x v="0"/>
  </r>
  <r>
    <x v="2"/>
    <s v="4500041902 2892"/>
    <x v="241"/>
    <s v="DOMINANTE COM. E SERV. GERAIS LTDA"/>
    <x v="2129"/>
    <n v="11921.61"/>
    <n v="45293"/>
    <m/>
    <s v="MARIA DAS GRACAS OLIVEIRA"/>
    <x v="0"/>
    <x v="34"/>
    <s v="Não"/>
    <x v="0"/>
  </r>
  <r>
    <x v="2"/>
    <s v="4500041902 2893"/>
    <x v="241"/>
    <s v="DOMINANTE COM. E SERV. GERAIS LTDA"/>
    <x v="2130"/>
    <n v="11921.61"/>
    <n v="45293"/>
    <m/>
    <s v="MARIA DAS GRACAS OLIVEIRA"/>
    <x v="0"/>
    <x v="34"/>
    <s v="Não"/>
    <x v="0"/>
  </r>
  <r>
    <x v="2"/>
    <s v="4500041902 2894"/>
    <x v="241"/>
    <s v="DOMINANTE COM. E SERV. GERAIS LTDA"/>
    <x v="2131"/>
    <n v="47356.21"/>
    <n v="45293"/>
    <m/>
    <s v="MARIA DAS GRACAS OLIVEIRA"/>
    <x v="0"/>
    <x v="34"/>
    <s v="Não"/>
    <x v="0"/>
  </r>
  <r>
    <x v="2"/>
    <s v="4500041902 2895"/>
    <x v="241"/>
    <s v="DOMINANTE COM. E SERV. GERAIS LTDA"/>
    <x v="2132"/>
    <n v="11921.61"/>
    <n v="45293"/>
    <m/>
    <s v="MARIA DAS GRACAS OLIVEIRA"/>
    <x v="0"/>
    <x v="34"/>
    <s v="Não"/>
    <x v="0"/>
  </r>
  <r>
    <x v="2"/>
    <s v="4500041902 2896"/>
    <x v="241"/>
    <s v="DOMINANTE COM. E SERV. GERAIS LTDA"/>
    <x v="2133"/>
    <n v="11921.61"/>
    <n v="45293"/>
    <m/>
    <s v="MARIA DAS GRACAS OLIVEIRA"/>
    <x v="0"/>
    <x v="34"/>
    <s v="Não"/>
    <x v="0"/>
  </r>
  <r>
    <x v="2"/>
    <s v="4500041902 2897"/>
    <x v="241"/>
    <s v="DOMINANTE COM. E SERV. GERAIS LTDA"/>
    <x v="2134"/>
    <n v="11921.61"/>
    <n v="45293"/>
    <m/>
    <s v="MARIA DAS GRACAS OLIVEIRA"/>
    <x v="0"/>
    <x v="34"/>
    <s v="Não"/>
    <x v="0"/>
  </r>
  <r>
    <x v="2"/>
    <s v="4500041902 2898"/>
    <x v="241"/>
    <s v="DOMINANTE COM. E SERV. GERAIS LTDA"/>
    <x v="2135"/>
    <n v="11921.61"/>
    <n v="45293"/>
    <m/>
    <s v="MARIA DAS GRACAS OLIVEIRA"/>
    <x v="0"/>
    <x v="34"/>
    <s v="Não"/>
    <x v="0"/>
  </r>
  <r>
    <x v="2"/>
    <s v="4500041902 2899"/>
    <x v="241"/>
    <s v="DOMINANTE COM. E SERV. GERAIS LTDA"/>
    <x v="2136"/>
    <n v="35764.83"/>
    <n v="45293"/>
    <m/>
    <s v="MARIA DAS GRACAS OLIVEIRA"/>
    <x v="0"/>
    <x v="34"/>
    <s v="Não"/>
    <x v="0"/>
  </r>
  <r>
    <x v="2"/>
    <s v="4500041902 2910"/>
    <x v="241"/>
    <s v="DOMINANTE COM. E SERV. GERAIS LTDA"/>
    <x v="2137"/>
    <n v="32998.32"/>
    <n v="45327"/>
    <m/>
    <s v="MARIA DAS GRACAS OLIVEIRA"/>
    <x v="0"/>
    <x v="34"/>
    <s v="Não"/>
    <x v="0"/>
  </r>
  <r>
    <x v="2"/>
    <s v="4500041902 2911"/>
    <x v="241"/>
    <s v="DOMINANTE COM. E SERV. GERAIS LTDA"/>
    <x v="2138"/>
    <n v="13711.26"/>
    <n v="45327"/>
    <m/>
    <s v="MARIA DAS GRACAS OLIVEIRA"/>
    <x v="0"/>
    <x v="34"/>
    <s v="Não"/>
    <x v="0"/>
  </r>
  <r>
    <x v="2"/>
    <s v="4500041902 2912"/>
    <x v="241"/>
    <s v="DOMINANTE COM. E SERV. GERAIS LTDA"/>
    <x v="2139"/>
    <n v="14591.13"/>
    <n v="45327"/>
    <m/>
    <s v="MARIA DAS GRACAS OLIVEIRA"/>
    <x v="0"/>
    <x v="34"/>
    <s v="Não"/>
    <x v="0"/>
  </r>
  <r>
    <x v="2"/>
    <s v="4500041902 2913"/>
    <x v="241"/>
    <s v="DOMINANTE COM. E SERV. GERAIS LTDA"/>
    <x v="2140"/>
    <n v="14758.26"/>
    <n v="45327"/>
    <m/>
    <s v="MARIA DAS GRACAS OLIVEIRA"/>
    <x v="0"/>
    <x v="34"/>
    <s v="Não"/>
    <x v="0"/>
  </r>
  <r>
    <x v="2"/>
    <s v="4500041902 2914"/>
    <x v="241"/>
    <s v="DOMINANTE COM. E SERV. GERAIS LTDA"/>
    <x v="2141"/>
    <n v="14591.13"/>
    <n v="45327"/>
    <m/>
    <s v="MARIA DAS GRACAS OLIVEIRA"/>
    <x v="0"/>
    <x v="34"/>
    <s v="Não"/>
    <x v="0"/>
  </r>
  <r>
    <x v="2"/>
    <s v="4500041902 2915"/>
    <x v="241"/>
    <s v="DOMINANTE COM. E SERV. GERAIS LTDA"/>
    <x v="2142"/>
    <n v="14758.26"/>
    <n v="45327"/>
    <m/>
    <s v="MARIA DAS GRACAS OLIVEIRA"/>
    <x v="0"/>
    <x v="34"/>
    <s v="Não"/>
    <x v="0"/>
  </r>
  <r>
    <x v="2"/>
    <s v="4500041902 2916"/>
    <x v="241"/>
    <s v="DOMINANTE COM. E SERV. GERAIS LTDA"/>
    <x v="2143"/>
    <n v="14591.13"/>
    <n v="45327"/>
    <m/>
    <s v="MARIA DAS GRACAS OLIVEIRA"/>
    <x v="0"/>
    <x v="34"/>
    <s v="Não"/>
    <x v="0"/>
  </r>
  <r>
    <x v="2"/>
    <s v="4500041902 2917"/>
    <x v="241"/>
    <s v="DOMINANTE COM. E SERV. GERAIS LTDA"/>
    <x v="2144"/>
    <n v="13074.65"/>
    <n v="45327"/>
    <m/>
    <s v="MARIA DAS GRACAS OLIVEIRA"/>
    <x v="0"/>
    <x v="34"/>
    <s v="Não"/>
    <x v="0"/>
  </r>
  <r>
    <x v="2"/>
    <s v="4500041902 2918"/>
    <x v="241"/>
    <s v="DOMINANTE COM. E SERV. GERAIS LTDA"/>
    <x v="2145"/>
    <n v="13152.37"/>
    <n v="45327"/>
    <m/>
    <s v="MARIA DAS GRACAS OLIVEIRA"/>
    <x v="0"/>
    <x v="34"/>
    <s v="Não"/>
    <x v="0"/>
  </r>
  <r>
    <x v="2"/>
    <s v="4500041902 2919"/>
    <x v="241"/>
    <s v="DOMINANTE COM. E SERV. GERAIS LTDA"/>
    <x v="2146"/>
    <n v="6772.06"/>
    <n v="45327"/>
    <m/>
    <s v="MARIA DAS GRACAS OLIVEIRA"/>
    <x v="0"/>
    <x v="34"/>
    <s v="Não"/>
    <x v="0"/>
  </r>
  <r>
    <x v="2"/>
    <s v="4500041902 2920"/>
    <x v="241"/>
    <s v="DOMINANTE COM. E SERV. GERAIS LTDA"/>
    <x v="2147"/>
    <n v="13074.65"/>
    <n v="45327"/>
    <m/>
    <s v="MARIA DAS GRACAS OLIVEIRA"/>
    <x v="0"/>
    <x v="34"/>
    <s v="Não"/>
    <x v="0"/>
  </r>
  <r>
    <x v="2"/>
    <s v="4500041902 2921"/>
    <x v="241"/>
    <s v="DOMINANTE COM. E SERV. GERAIS LTDA"/>
    <x v="2148"/>
    <n v="11921.61"/>
    <n v="45327"/>
    <m/>
    <s v="MARIA DAS GRACAS OLIVEIRA"/>
    <x v="0"/>
    <x v="34"/>
    <s v="Não"/>
    <x v="0"/>
  </r>
  <r>
    <x v="2"/>
    <s v="4500041902 2922"/>
    <x v="241"/>
    <s v="DOMINANTE COM. E SERV. GERAIS LTDA"/>
    <x v="2149"/>
    <n v="11921.61"/>
    <n v="45327"/>
    <m/>
    <s v="MARIA DAS GRACAS OLIVEIRA"/>
    <x v="0"/>
    <x v="34"/>
    <s v="Não"/>
    <x v="0"/>
  </r>
  <r>
    <x v="2"/>
    <s v="4500041902 2923"/>
    <x v="241"/>
    <s v="DOMINANTE COM. E SERV. GERAIS LTDA"/>
    <x v="2150"/>
    <n v="11921.61"/>
    <n v="45327"/>
    <m/>
    <s v="MARIA DAS GRACAS OLIVEIRA"/>
    <x v="0"/>
    <x v="34"/>
    <s v="Não"/>
    <x v="0"/>
  </r>
  <r>
    <x v="2"/>
    <s v="4500041902 2924"/>
    <x v="241"/>
    <s v="DOMINANTE COM. E SERV. GERAIS LTDA"/>
    <x v="2151"/>
    <n v="11921.61"/>
    <n v="45327"/>
    <m/>
    <s v="MARIA DAS GRACAS OLIVEIRA"/>
    <x v="0"/>
    <x v="34"/>
    <s v="Não"/>
    <x v="0"/>
  </r>
  <r>
    <x v="2"/>
    <s v="4500041902 2925"/>
    <x v="241"/>
    <s v="DOMINANTE COM. E SERV. GERAIS LTDA"/>
    <x v="2152"/>
    <n v="11921.61"/>
    <n v="45327"/>
    <m/>
    <s v="MARIA DAS GRACAS OLIVEIRA"/>
    <x v="0"/>
    <x v="34"/>
    <s v="Não"/>
    <x v="0"/>
  </r>
  <r>
    <x v="2"/>
    <s v="4500041902 2926"/>
    <x v="241"/>
    <s v="DOMINANTE COM. E SERV. GERAIS LTDA"/>
    <x v="2153"/>
    <n v="47356.21"/>
    <n v="45327"/>
    <m/>
    <s v="MARIA DAS GRACAS OLIVEIRA"/>
    <x v="0"/>
    <x v="34"/>
    <s v="Não"/>
    <x v="0"/>
  </r>
  <r>
    <x v="2"/>
    <s v="4500041902 2927"/>
    <x v="241"/>
    <s v="DOMINANTE COM. E SERV. GERAIS LTDA"/>
    <x v="2154"/>
    <n v="11921.61"/>
    <n v="45327"/>
    <m/>
    <s v="MARIA DAS GRACAS OLIVEIRA"/>
    <x v="0"/>
    <x v="34"/>
    <s v="Não"/>
    <x v="0"/>
  </r>
  <r>
    <x v="2"/>
    <s v="4500041902 2928"/>
    <x v="241"/>
    <s v="DOMINANTE COM. E SERV. GERAIS LTDA"/>
    <x v="1007"/>
    <n v="11921.61"/>
    <n v="45327"/>
    <m/>
    <s v="MARIA DAS GRACAS OLIVEIRA"/>
    <x v="0"/>
    <x v="34"/>
    <s v="Não"/>
    <x v="0"/>
  </r>
  <r>
    <x v="2"/>
    <s v="4500041902 2929"/>
    <x v="241"/>
    <s v="DOMINANTE COM. E SERV. GERAIS LTDA"/>
    <x v="2155"/>
    <n v="11921.61"/>
    <n v="45327"/>
    <m/>
    <s v="MARIA DAS GRACAS OLIVEIRA"/>
    <x v="0"/>
    <x v="34"/>
    <s v="Não"/>
    <x v="0"/>
  </r>
  <r>
    <x v="2"/>
    <s v="4500041902 2930"/>
    <x v="241"/>
    <s v="DOMINANTE COM. E SERV. GERAIS LTDA"/>
    <x v="883"/>
    <n v="11921.61"/>
    <n v="45327"/>
    <m/>
    <s v="MARIA DAS GRACAS OLIVEIRA"/>
    <x v="0"/>
    <x v="34"/>
    <s v="Não"/>
    <x v="0"/>
  </r>
  <r>
    <x v="2"/>
    <s v="4500041902 2931"/>
    <x v="241"/>
    <s v="DOMINANTE COM. E SERV. GERAIS LTDA"/>
    <x v="884"/>
    <n v="35764.83"/>
    <n v="45327"/>
    <m/>
    <s v="MARIA DAS GRACAS OLIVEIRA"/>
    <x v="0"/>
    <x v="34"/>
    <s v="Não"/>
    <x v="0"/>
  </r>
  <r>
    <x v="2"/>
    <s v="4500041902 2957"/>
    <x v="241"/>
    <s v="DOMINANTE COM. E SERV. GERAIS LTDA"/>
    <x v="2156"/>
    <n v="32998.32"/>
    <n v="45356"/>
    <m/>
    <s v="MARIA DAS GRACAS OLIVEIRA"/>
    <x v="0"/>
    <x v="34"/>
    <s v="Não"/>
    <x v="0"/>
  </r>
  <r>
    <x v="2"/>
    <s v="4500041902 2958"/>
    <x v="241"/>
    <s v="DOMINANTE COM. E SERV. GERAIS LTDA"/>
    <x v="2157"/>
    <n v="13711.26"/>
    <n v="45356"/>
    <m/>
    <s v="MARIA DAS GRACAS OLIVEIRA"/>
    <x v="0"/>
    <x v="34"/>
    <s v="Não"/>
    <x v="0"/>
  </r>
  <r>
    <x v="2"/>
    <s v="4500041902 2960"/>
    <x v="241"/>
    <s v="DOMINANTE COM. E SERV. GERAIS LTDA"/>
    <x v="2158"/>
    <n v="14758.26"/>
    <n v="45356"/>
    <m/>
    <s v="MARIA DAS GRACAS OLIVEIRA"/>
    <x v="0"/>
    <x v="34"/>
    <s v="Não"/>
    <x v="0"/>
  </r>
  <r>
    <x v="2"/>
    <s v="4500041902 2961"/>
    <x v="241"/>
    <s v="DOMINANTE COM. E SERV. GERAIS LTDA"/>
    <x v="2159"/>
    <n v="14591.13"/>
    <n v="45356"/>
    <m/>
    <s v="MARIA DAS GRACAS OLIVEIRA"/>
    <x v="0"/>
    <x v="34"/>
    <s v="Não"/>
    <x v="0"/>
  </r>
  <r>
    <x v="2"/>
    <s v="4500041902 2962"/>
    <x v="241"/>
    <s v="DOMINANTE COM. E SERV. GERAIS LTDA"/>
    <x v="2160"/>
    <n v="14758.26"/>
    <n v="45356"/>
    <m/>
    <s v="MARIA DAS GRACAS OLIVEIRA"/>
    <x v="0"/>
    <x v="34"/>
    <s v="Não"/>
    <x v="0"/>
  </r>
  <r>
    <x v="2"/>
    <s v="4500041902 2963"/>
    <x v="241"/>
    <s v="DOMINANTE COM. E SERV. GERAIS LTDA"/>
    <x v="2161"/>
    <n v="14591.13"/>
    <n v="45356"/>
    <m/>
    <s v="MARIA DAS GRACAS OLIVEIRA"/>
    <x v="0"/>
    <x v="34"/>
    <s v="Não"/>
    <x v="0"/>
  </r>
  <r>
    <x v="2"/>
    <s v="4500041902 2964"/>
    <x v="241"/>
    <s v="DOMINANTE COM. E SERV. GERAIS LTDA"/>
    <x v="2162"/>
    <n v="13074.65"/>
    <n v="45356"/>
    <m/>
    <s v="MARIA DAS GRACAS OLIVEIRA"/>
    <x v="0"/>
    <x v="34"/>
    <s v="Não"/>
    <x v="0"/>
  </r>
  <r>
    <x v="2"/>
    <s v="4500041902 2965"/>
    <x v="241"/>
    <s v="DOMINANTE COM. E SERV. GERAIS LTDA"/>
    <x v="2163"/>
    <n v="13152.37"/>
    <n v="45356"/>
    <m/>
    <s v="MARIA DAS GRACAS OLIVEIRA"/>
    <x v="0"/>
    <x v="34"/>
    <s v="Não"/>
    <x v="0"/>
  </r>
  <r>
    <x v="2"/>
    <s v="4500041902 2966"/>
    <x v="241"/>
    <s v="DOMINANTE COM. E SERV. GERAIS LTDA"/>
    <x v="2164"/>
    <n v="6772.06"/>
    <n v="45356"/>
    <m/>
    <s v="MARIA DAS GRACAS OLIVEIRA"/>
    <x v="0"/>
    <x v="34"/>
    <s v="Não"/>
    <x v="0"/>
  </r>
  <r>
    <x v="2"/>
    <s v="4500041902 2967"/>
    <x v="241"/>
    <s v="DOMINANTE COM. E SERV. GERAIS LTDA"/>
    <x v="2165"/>
    <n v="13074.65"/>
    <n v="45356"/>
    <m/>
    <s v="MARIA DAS GRACAS OLIVEIRA"/>
    <x v="0"/>
    <x v="34"/>
    <s v="Não"/>
    <x v="0"/>
  </r>
  <r>
    <x v="2"/>
    <s v="4500041902 2968"/>
    <x v="241"/>
    <s v="DOMINANTE COM. E SERV. GERAIS LTDA"/>
    <x v="2166"/>
    <n v="11921.61"/>
    <n v="45356"/>
    <m/>
    <s v="MARIA DAS GRACAS OLIVEIRA"/>
    <x v="0"/>
    <x v="34"/>
    <s v="Não"/>
    <x v="0"/>
  </r>
  <r>
    <x v="2"/>
    <s v="4500041902 2969"/>
    <x v="241"/>
    <s v="DOMINANTE COM. E SERV. GERAIS LTDA"/>
    <x v="2167"/>
    <n v="11921.61"/>
    <n v="45356"/>
    <m/>
    <s v="MARIA DAS GRACAS OLIVEIRA"/>
    <x v="0"/>
    <x v="34"/>
    <s v="Não"/>
    <x v="0"/>
  </r>
  <r>
    <x v="2"/>
    <s v="4500041902 2970"/>
    <x v="241"/>
    <s v="DOMINANTE COM. E SERV. GERAIS LTDA"/>
    <x v="2168"/>
    <n v="11921.61"/>
    <n v="45356"/>
    <m/>
    <s v="MARIA DAS GRACAS OLIVEIRA"/>
    <x v="0"/>
    <x v="34"/>
    <s v="Não"/>
    <x v="0"/>
  </r>
  <r>
    <x v="2"/>
    <s v="4500041902 2972"/>
    <x v="241"/>
    <s v="DOMINANTE COM. E SERV. GERAIS LTDA"/>
    <x v="2169"/>
    <n v="11921.61"/>
    <n v="45356"/>
    <m/>
    <s v="MARIA DAS GRACAS OLIVEIRA"/>
    <x v="0"/>
    <x v="34"/>
    <s v="Não"/>
    <x v="0"/>
  </r>
  <r>
    <x v="2"/>
    <s v="4500041902 2973"/>
    <x v="241"/>
    <s v="DOMINANTE COM. E SERV. GERAIS LTDA"/>
    <x v="2170"/>
    <n v="47356.21"/>
    <n v="45356"/>
    <m/>
    <s v="MARIA DAS GRACAS OLIVEIRA"/>
    <x v="0"/>
    <x v="34"/>
    <s v="Não"/>
    <x v="0"/>
  </r>
  <r>
    <x v="2"/>
    <s v="4500041902 2974"/>
    <x v="241"/>
    <s v="DOMINANTE COM. E SERV. GERAIS LTDA"/>
    <x v="1009"/>
    <n v="11921.61"/>
    <n v="45356"/>
    <m/>
    <s v="MARIA DAS GRACAS OLIVEIRA"/>
    <x v="0"/>
    <x v="34"/>
    <s v="Não"/>
    <x v="0"/>
  </r>
  <r>
    <x v="2"/>
    <s v="4500041902 2975"/>
    <x v="241"/>
    <s v="DOMINANTE COM. E SERV. GERAIS LTDA"/>
    <x v="2171"/>
    <n v="11921.61"/>
    <n v="45356"/>
    <m/>
    <s v="MARIA DAS GRACAS OLIVEIRA"/>
    <x v="0"/>
    <x v="34"/>
    <s v="Não"/>
    <x v="0"/>
  </r>
  <r>
    <x v="2"/>
    <s v="4500041902 2976"/>
    <x v="241"/>
    <s v="DOMINANTE COM. E SERV. GERAIS LTDA"/>
    <x v="2172"/>
    <n v="11921.61"/>
    <n v="45356"/>
    <m/>
    <s v="MARIA DAS GRACAS OLIVEIRA"/>
    <x v="0"/>
    <x v="34"/>
    <s v="Não"/>
    <x v="0"/>
  </r>
  <r>
    <x v="2"/>
    <s v="4500041902 2977"/>
    <x v="241"/>
    <s v="DOMINANTE COM. E SERV. GERAIS LTDA"/>
    <x v="2173"/>
    <n v="11921.61"/>
    <n v="45356"/>
    <m/>
    <s v="MARIA DAS GRACAS OLIVEIRA"/>
    <x v="0"/>
    <x v="34"/>
    <s v="Não"/>
    <x v="0"/>
  </r>
  <r>
    <x v="2"/>
    <s v="4500041902 2978"/>
    <x v="241"/>
    <s v="DOMINANTE COM. E SERV. GERAIS LTDA"/>
    <x v="2174"/>
    <n v="35764.83"/>
    <n v="45356"/>
    <m/>
    <s v="MARIA DAS GRACAS OLIVEIRA"/>
    <x v="0"/>
    <x v="34"/>
    <s v="Não"/>
    <x v="0"/>
  </r>
  <r>
    <x v="2"/>
    <s v="4500041902 2982"/>
    <x v="241"/>
    <s v="DOMINANTE COM. E SERV. GERAIS LTDA"/>
    <x v="2175"/>
    <n v="11921.61"/>
    <n v="45383"/>
    <m/>
    <s v="MARIA DAS GRACAS OLIVEIRA"/>
    <x v="0"/>
    <x v="34"/>
    <s v="Não"/>
    <x v="0"/>
  </r>
  <r>
    <x v="2"/>
    <s v="4500041902 2987"/>
    <x v="241"/>
    <s v="DOMINANTE COM. E SERV. GERAIS LTDA"/>
    <x v="2176"/>
    <n v="32998.32"/>
    <n v="45383"/>
    <m/>
    <s v="MARIA DAS GRACAS OLIVEIRA"/>
    <x v="0"/>
    <x v="34"/>
    <s v="Não"/>
    <x v="0"/>
  </r>
  <r>
    <x v="2"/>
    <s v="4500041902 2988"/>
    <x v="241"/>
    <s v="DOMINANTE COM. E SERV. GERAIS LTDA"/>
    <x v="2177"/>
    <n v="13711.26"/>
    <n v="45383"/>
    <m/>
    <s v="MARIA DAS GRACAS OLIVEIRA"/>
    <x v="0"/>
    <x v="34"/>
    <s v="Não"/>
    <x v="0"/>
  </r>
  <r>
    <x v="2"/>
    <s v="4500041902 2989"/>
    <x v="241"/>
    <s v="DOMINANTE COM. E SERV. GERAIS LTDA"/>
    <x v="2178"/>
    <n v="14591.13"/>
    <n v="45383"/>
    <m/>
    <s v="MARIA DAS GRACAS OLIVEIRA"/>
    <x v="0"/>
    <x v="34"/>
    <s v="Não"/>
    <x v="0"/>
  </r>
  <r>
    <x v="2"/>
    <s v="4500041902 2990"/>
    <x v="241"/>
    <s v="DOMINANTE COM. E SERV. GERAIS LTDA"/>
    <x v="2179"/>
    <n v="14758.26"/>
    <n v="45383"/>
    <m/>
    <s v="MARIA DAS GRACAS OLIVEIRA"/>
    <x v="0"/>
    <x v="34"/>
    <s v="Não"/>
    <x v="0"/>
  </r>
  <r>
    <x v="2"/>
    <s v="4500041902 2991"/>
    <x v="241"/>
    <s v="DOMINANTE COM. E SERV. GERAIS LTDA"/>
    <x v="2180"/>
    <n v="14591.13"/>
    <n v="45383"/>
    <m/>
    <s v="MARIA DAS GRACAS OLIVEIRA"/>
    <x v="0"/>
    <x v="34"/>
    <s v="Não"/>
    <x v="0"/>
  </r>
  <r>
    <x v="2"/>
    <s v="4500041902 2992"/>
    <x v="241"/>
    <s v="DOMINANTE COM. E SERV. GERAIS LTDA"/>
    <x v="2181"/>
    <n v="14758.26"/>
    <n v="45383"/>
    <m/>
    <s v="MARIA DAS GRACAS OLIVEIRA"/>
    <x v="0"/>
    <x v="34"/>
    <s v="Não"/>
    <x v="0"/>
  </r>
  <r>
    <x v="2"/>
    <s v="4500041902 2993"/>
    <x v="241"/>
    <s v="DOMINANTE COM. E SERV. GERAIS LTDA"/>
    <x v="2182"/>
    <n v="14591.13"/>
    <n v="45383"/>
    <m/>
    <s v="MARIA DAS GRACAS OLIVEIRA"/>
    <x v="0"/>
    <x v="34"/>
    <s v="Não"/>
    <x v="0"/>
  </r>
  <r>
    <x v="2"/>
    <s v="4500041902 2994"/>
    <x v="241"/>
    <s v="DOMINANTE COM. E SERV. GERAIS LTDA"/>
    <x v="2183"/>
    <n v="13074.65"/>
    <n v="45383"/>
    <m/>
    <s v="MARIA DAS GRACAS OLIVEIRA"/>
    <x v="0"/>
    <x v="34"/>
    <s v="Não"/>
    <x v="0"/>
  </r>
  <r>
    <x v="2"/>
    <s v="4500041902 2995"/>
    <x v="241"/>
    <s v="DOMINANTE COM. E SERV. GERAIS LTDA"/>
    <x v="2184"/>
    <n v="13152.37"/>
    <n v="45383"/>
    <m/>
    <s v="MARIA DAS GRACAS OLIVEIRA"/>
    <x v="0"/>
    <x v="34"/>
    <s v="Não"/>
    <x v="0"/>
  </r>
  <r>
    <x v="2"/>
    <s v="4500041902 2996"/>
    <x v="241"/>
    <s v="DOMINANTE COM. E SERV. GERAIS LTDA"/>
    <x v="2185"/>
    <n v="6772.06"/>
    <n v="45383"/>
    <m/>
    <s v="MARIA DAS GRACAS OLIVEIRA"/>
    <x v="0"/>
    <x v="34"/>
    <s v="Não"/>
    <x v="0"/>
  </r>
  <r>
    <x v="2"/>
    <s v="4500041902 2997"/>
    <x v="241"/>
    <s v="DOMINANTE COM. E SERV. GERAIS LTDA"/>
    <x v="2186"/>
    <n v="13074.65"/>
    <n v="45383"/>
    <m/>
    <s v="MARIA DAS GRACAS OLIVEIRA"/>
    <x v="0"/>
    <x v="34"/>
    <s v="Não"/>
    <x v="0"/>
  </r>
  <r>
    <x v="2"/>
    <s v="4500041902 2998"/>
    <x v="241"/>
    <s v="DOMINANTE COM. E SERV. GERAIS LTDA"/>
    <x v="2187"/>
    <n v="11921.61"/>
    <n v="45383"/>
    <m/>
    <s v="MARIA DAS GRACAS OLIVEIRA"/>
    <x v="0"/>
    <x v="34"/>
    <s v="Não"/>
    <x v="0"/>
  </r>
  <r>
    <x v="2"/>
    <s v="4500041902 2999"/>
    <x v="241"/>
    <s v="DOMINANTE COM. E SERV. GERAIS LTDA"/>
    <x v="895"/>
    <n v="11921.61"/>
    <n v="45383"/>
    <m/>
    <s v="MARIA DAS GRACAS OLIVEIRA"/>
    <x v="0"/>
    <x v="34"/>
    <s v="Não"/>
    <x v="0"/>
  </r>
  <r>
    <x v="2"/>
    <s v="4500041902 3000"/>
    <x v="241"/>
    <s v="DOMINANTE COM. E SERV. GERAIS LTDA"/>
    <x v="896"/>
    <n v="11921.61"/>
    <n v="45383"/>
    <m/>
    <s v="MARIA DAS GRACAS OLIVEIRA"/>
    <x v="0"/>
    <x v="34"/>
    <s v="Não"/>
    <x v="0"/>
  </r>
  <r>
    <x v="2"/>
    <s v="4500041902 3001"/>
    <x v="241"/>
    <s v="DOMINANTE COM. E SERV. GERAIS LTDA"/>
    <x v="897"/>
    <n v="11921.61"/>
    <n v="45383"/>
    <m/>
    <s v="MARIA DAS GRACAS OLIVEIRA"/>
    <x v="0"/>
    <x v="34"/>
    <s v="Não"/>
    <x v="0"/>
  </r>
  <r>
    <x v="2"/>
    <s v="4500041902 3002"/>
    <x v="241"/>
    <s v="DOMINANTE COM. E SERV. GERAIS LTDA"/>
    <x v="898"/>
    <n v="11921.61"/>
    <n v="45383"/>
    <m/>
    <s v="MARIA DAS GRACAS OLIVEIRA"/>
    <x v="0"/>
    <x v="34"/>
    <s v="Não"/>
    <x v="0"/>
  </r>
  <r>
    <x v="2"/>
    <s v="4500041902 3003"/>
    <x v="241"/>
    <s v="DOMINANTE COM. E SERV. GERAIS LTDA"/>
    <x v="899"/>
    <n v="47356.21"/>
    <n v="45383"/>
    <m/>
    <s v="MARIA DAS GRACAS OLIVEIRA"/>
    <x v="0"/>
    <x v="34"/>
    <s v="Não"/>
    <x v="0"/>
  </r>
  <r>
    <x v="2"/>
    <s v="4500041902 3004"/>
    <x v="241"/>
    <s v="DOMINANTE COM. E SERV. GERAIS LTDA"/>
    <x v="900"/>
    <n v="11921.61"/>
    <n v="45383"/>
    <m/>
    <s v="MARIA DAS GRACAS OLIVEIRA"/>
    <x v="0"/>
    <x v="34"/>
    <s v="Não"/>
    <x v="0"/>
  </r>
  <r>
    <x v="2"/>
    <s v="4500041902 3005"/>
    <x v="241"/>
    <s v="DOMINANTE COM. E SERV. GERAIS LTDA"/>
    <x v="901"/>
    <n v="11921.61"/>
    <n v="45383"/>
    <m/>
    <s v="MARIA DAS GRACAS OLIVEIRA"/>
    <x v="0"/>
    <x v="34"/>
    <s v="Não"/>
    <x v="0"/>
  </r>
  <r>
    <x v="2"/>
    <s v="4500041902 3006"/>
    <x v="241"/>
    <s v="DOMINANTE COM. E SERV. GERAIS LTDA"/>
    <x v="902"/>
    <n v="11921.61"/>
    <n v="45383"/>
    <m/>
    <s v="MARIA DAS GRACAS OLIVEIRA"/>
    <x v="0"/>
    <x v="34"/>
    <s v="Não"/>
    <x v="0"/>
  </r>
  <r>
    <x v="2"/>
    <s v="4500041902 3007"/>
    <x v="241"/>
    <s v="DOMINANTE COM. E SERV. GERAIS LTDA"/>
    <x v="903"/>
    <n v="35764.83"/>
    <n v="45383"/>
    <m/>
    <s v="MARIA DAS GRACAS OLIVEIRA"/>
    <x v="0"/>
    <x v="34"/>
    <s v="Não"/>
    <x v="0"/>
  </r>
  <r>
    <x v="2"/>
    <s v="4500041902 3008"/>
    <x v="241"/>
    <s v="DOMINANTE COM. E SERV. GERAIS LTDA"/>
    <x v="904"/>
    <n v="11921.61"/>
    <n v="45383"/>
    <m/>
    <s v="MARIA DAS GRACAS OLIVEIRA"/>
    <x v="0"/>
    <x v="34"/>
    <s v="Não"/>
    <x v="0"/>
  </r>
  <r>
    <x v="2"/>
    <s v="4500041902 3010"/>
    <x v="241"/>
    <s v="DOMINANTE COM. E SERV. GERAIS LTDA"/>
    <x v="906"/>
    <n v="14591.13"/>
    <n v="45356"/>
    <m/>
    <s v="MARIA DAS GRACAS OLIVEIRA"/>
    <x v="0"/>
    <x v="34"/>
    <s v="Não"/>
    <x v="0"/>
  </r>
  <r>
    <x v="2"/>
    <s v="4500041902 3018"/>
    <x v="241"/>
    <s v="DOMINANTE COM. E SERV. GERAIS LTDA"/>
    <x v="2188"/>
    <n v="32998.32"/>
    <n v="45415"/>
    <m/>
    <s v="MARIA DAS GRACAS OLIVEIRA"/>
    <x v="0"/>
    <x v="34"/>
    <s v="Não"/>
    <x v="0"/>
  </r>
  <r>
    <x v="2"/>
    <s v="4500041902 3019"/>
    <x v="241"/>
    <s v="DOMINANTE COM. E SERV. GERAIS LTDA"/>
    <x v="2189"/>
    <n v="13711.26"/>
    <n v="45415"/>
    <m/>
    <s v="MARIA DAS GRACAS OLIVEIRA"/>
    <x v="0"/>
    <x v="34"/>
    <s v="Não"/>
    <x v="0"/>
  </r>
  <r>
    <x v="2"/>
    <s v="4500041902 3020"/>
    <x v="241"/>
    <s v="DOMINANTE COM. E SERV. GERAIS LTDA"/>
    <x v="2190"/>
    <n v="14591.13"/>
    <n v="45415"/>
    <m/>
    <s v="MARIA DAS GRACAS OLIVEIRA"/>
    <x v="0"/>
    <x v="34"/>
    <s v="Não"/>
    <x v="0"/>
  </r>
  <r>
    <x v="2"/>
    <s v="4500041902 3021"/>
    <x v="241"/>
    <s v="DOMINANTE COM. E SERV. GERAIS LTDA"/>
    <x v="2191"/>
    <n v="14758.26"/>
    <n v="45415"/>
    <m/>
    <s v="MARIA DAS GRACAS OLIVEIRA"/>
    <x v="0"/>
    <x v="34"/>
    <s v="Não"/>
    <x v="0"/>
  </r>
  <r>
    <x v="2"/>
    <s v="4500041902 3022"/>
    <x v="241"/>
    <s v="DOMINANTE COM. E SERV. GERAIS LTDA"/>
    <x v="2192"/>
    <n v="14591.13"/>
    <n v="45415"/>
    <m/>
    <s v="MARIA DAS GRACAS OLIVEIRA"/>
    <x v="0"/>
    <x v="34"/>
    <s v="Não"/>
    <x v="0"/>
  </r>
  <r>
    <x v="2"/>
    <s v="4500041902 3023"/>
    <x v="241"/>
    <s v="DOMINANTE COM. E SERV. GERAIS LTDA"/>
    <x v="2193"/>
    <n v="14758.26"/>
    <n v="45415"/>
    <m/>
    <s v="MARIA DAS GRACAS OLIVEIRA"/>
    <x v="0"/>
    <x v="34"/>
    <s v="Não"/>
    <x v="0"/>
  </r>
  <r>
    <x v="2"/>
    <s v="4500041902 3024"/>
    <x v="241"/>
    <s v="DOMINANTE COM. E SERV. GERAIS LTDA"/>
    <x v="2194"/>
    <n v="14591.13"/>
    <n v="45415"/>
    <m/>
    <s v="MARIA DAS GRACAS OLIVEIRA"/>
    <x v="0"/>
    <x v="34"/>
    <s v="Não"/>
    <x v="0"/>
  </r>
  <r>
    <x v="2"/>
    <s v="4500041902 3025"/>
    <x v="241"/>
    <s v="DOMINANTE COM. E SERV. GERAIS LTDA"/>
    <x v="2195"/>
    <n v="13074.65"/>
    <n v="45415"/>
    <m/>
    <s v="MARIA DAS GRACAS OLIVEIRA"/>
    <x v="0"/>
    <x v="34"/>
    <s v="Não"/>
    <x v="0"/>
  </r>
  <r>
    <x v="2"/>
    <s v="4500041902 3026"/>
    <x v="241"/>
    <s v="DOMINANTE COM. E SERV. GERAIS LTDA"/>
    <x v="2196"/>
    <n v="13152.37"/>
    <n v="45415"/>
    <m/>
    <s v="MARIA DAS GRACAS OLIVEIRA"/>
    <x v="0"/>
    <x v="34"/>
    <s v="Não"/>
    <x v="0"/>
  </r>
  <r>
    <x v="2"/>
    <s v="4500041902 3027"/>
    <x v="241"/>
    <s v="DOMINANTE COM. E SERV. GERAIS LTDA"/>
    <x v="2197"/>
    <n v="6772.06"/>
    <n v="45415"/>
    <m/>
    <s v="MARIA DAS GRACAS OLIVEIRA"/>
    <x v="0"/>
    <x v="34"/>
    <s v="Não"/>
    <x v="0"/>
  </r>
  <r>
    <x v="2"/>
    <s v="4500041902 3028"/>
    <x v="241"/>
    <s v="DOMINANTE COM. E SERV. GERAIS LTDA"/>
    <x v="2198"/>
    <n v="13074.65"/>
    <n v="45415"/>
    <m/>
    <s v="MARIA DAS GRACAS OLIVEIRA"/>
    <x v="0"/>
    <x v="34"/>
    <s v="Não"/>
    <x v="0"/>
  </r>
  <r>
    <x v="2"/>
    <s v="4500041902 3029"/>
    <x v="241"/>
    <s v="DOMINANTE COM. E SERV. GERAIS LTDA"/>
    <x v="2199"/>
    <n v="11921.61"/>
    <n v="45415"/>
    <m/>
    <s v="MARIA DAS GRACAS OLIVEIRA"/>
    <x v="0"/>
    <x v="34"/>
    <s v="Não"/>
    <x v="0"/>
  </r>
  <r>
    <x v="2"/>
    <s v="4500041902 3030"/>
    <x v="241"/>
    <s v="DOMINANTE COM. E SERV. GERAIS LTDA"/>
    <x v="2200"/>
    <n v="11921.61"/>
    <n v="45415"/>
    <m/>
    <s v="MARIA DAS GRACAS OLIVEIRA"/>
    <x v="0"/>
    <x v="34"/>
    <s v="Não"/>
    <x v="0"/>
  </r>
  <r>
    <x v="2"/>
    <s v="4500041902 3031"/>
    <x v="241"/>
    <s v="DOMINANTE COM. E SERV. GERAIS LTDA"/>
    <x v="2201"/>
    <n v="11921.61"/>
    <n v="45415"/>
    <m/>
    <s v="MARIA DAS GRACAS OLIVEIRA"/>
    <x v="0"/>
    <x v="34"/>
    <s v="Não"/>
    <x v="0"/>
  </r>
  <r>
    <x v="2"/>
    <s v="4500041902 3032"/>
    <x v="241"/>
    <s v="DOMINANTE COM. E SERV. GERAIS LTDA"/>
    <x v="2202"/>
    <n v="11921.61"/>
    <n v="45415"/>
    <m/>
    <s v="MARIA DAS GRACAS OLIVEIRA"/>
    <x v="0"/>
    <x v="34"/>
    <s v="Não"/>
    <x v="0"/>
  </r>
  <r>
    <x v="2"/>
    <s v="4500041902 3033"/>
    <x v="241"/>
    <s v="DOMINANTE COM. E SERV. GERAIS LTDA"/>
    <x v="2203"/>
    <n v="11921.61"/>
    <n v="45415"/>
    <m/>
    <s v="MARIA DAS GRACAS OLIVEIRA"/>
    <x v="0"/>
    <x v="34"/>
    <s v="Não"/>
    <x v="0"/>
  </r>
  <r>
    <x v="2"/>
    <s v="4500041902 3034"/>
    <x v="241"/>
    <s v="DOMINANTE COM. E SERV. GERAIS LTDA"/>
    <x v="2204"/>
    <n v="47356.21"/>
    <n v="45415"/>
    <m/>
    <s v="MARIA DAS GRACAS OLIVEIRA"/>
    <x v="0"/>
    <x v="34"/>
    <s v="Não"/>
    <x v="0"/>
  </r>
  <r>
    <x v="2"/>
    <s v="4500041902 3035"/>
    <x v="241"/>
    <s v="DOMINANTE COM. E SERV. GERAIS LTDA"/>
    <x v="2205"/>
    <n v="11921.61"/>
    <n v="45415"/>
    <m/>
    <s v="MARIA DAS GRACAS OLIVEIRA"/>
    <x v="0"/>
    <x v="34"/>
    <s v="Não"/>
    <x v="0"/>
  </r>
  <r>
    <x v="2"/>
    <s v="4500041902 3036"/>
    <x v="241"/>
    <s v="DOMINANTE COM. E SERV. GERAIS LTDA"/>
    <x v="2206"/>
    <n v="11921.61"/>
    <n v="45415"/>
    <m/>
    <s v="MARIA DAS GRACAS OLIVEIRA"/>
    <x v="0"/>
    <x v="34"/>
    <s v="Não"/>
    <x v="0"/>
  </r>
  <r>
    <x v="2"/>
    <s v="4500041902 3037"/>
    <x v="241"/>
    <s v="DOMINANTE COM. E SERV. GERAIS LTDA"/>
    <x v="2207"/>
    <n v="11921.61"/>
    <n v="45415"/>
    <m/>
    <s v="MARIA DAS GRACAS OLIVEIRA"/>
    <x v="0"/>
    <x v="34"/>
    <s v="Não"/>
    <x v="0"/>
  </r>
  <r>
    <x v="2"/>
    <s v="4500041902 3038"/>
    <x v="241"/>
    <s v="DOMINANTE COM. E SERV. GERAIS LTDA"/>
    <x v="2208"/>
    <n v="35764.83"/>
    <n v="45415"/>
    <m/>
    <s v="MARIA DAS GRACAS OLIVEIRA"/>
    <x v="0"/>
    <x v="34"/>
    <s v="Não"/>
    <x v="0"/>
  </r>
  <r>
    <x v="2"/>
    <s v="4500041902 3039"/>
    <x v="241"/>
    <s v="DOMINANTE COM. E SERV. GERAIS LTDA"/>
    <x v="2209"/>
    <n v="11921.61"/>
    <n v="45415"/>
    <m/>
    <s v="MARIA DAS GRACAS OLIVEIRA"/>
    <x v="0"/>
    <x v="34"/>
    <s v="Não"/>
    <x v="0"/>
  </r>
  <r>
    <x v="2"/>
    <s v="4500041902 3045"/>
    <x v="241"/>
    <s v="DOMINANTE COM. E SERV. GERAIS LTDA"/>
    <x v="2210"/>
    <n v="32998.32"/>
    <n v="45446"/>
    <m/>
    <s v="MARIA DAS GRACAS OLIVEIRA"/>
    <x v="0"/>
    <x v="34"/>
    <s v="Não"/>
    <x v="0"/>
  </r>
  <r>
    <x v="2"/>
    <s v="4500041902 3046"/>
    <x v="241"/>
    <s v="DOMINANTE COM. E SERV. GERAIS LTDA"/>
    <x v="2211"/>
    <n v="13711.26"/>
    <n v="45446"/>
    <m/>
    <s v="MARIA DAS GRACAS OLIVEIRA"/>
    <x v="0"/>
    <x v="34"/>
    <s v="Não"/>
    <x v="0"/>
  </r>
  <r>
    <x v="2"/>
    <s v="4500041902 3047"/>
    <x v="241"/>
    <s v="DOMINANTE COM. E SERV. GERAIS LTDA"/>
    <x v="2212"/>
    <n v="14591.13"/>
    <n v="45446"/>
    <m/>
    <s v="MARIA DAS GRACAS OLIVEIRA"/>
    <x v="0"/>
    <x v="34"/>
    <s v="Não"/>
    <x v="0"/>
  </r>
  <r>
    <x v="2"/>
    <s v="4500041902 3048"/>
    <x v="241"/>
    <s v="DOMINANTE COM. E SERV. GERAIS LTDA"/>
    <x v="2213"/>
    <n v="14758.26"/>
    <n v="45446"/>
    <m/>
    <s v="MARIA DAS GRACAS OLIVEIRA"/>
    <x v="0"/>
    <x v="34"/>
    <s v="Não"/>
    <x v="0"/>
  </r>
  <r>
    <x v="2"/>
    <s v="4500041902 3049"/>
    <x v="241"/>
    <s v="DOMINANTE COM. E SERV. GERAIS LTDA"/>
    <x v="2214"/>
    <n v="14591.13"/>
    <n v="45446"/>
    <m/>
    <s v="MARIA DAS GRACAS OLIVEIRA"/>
    <x v="0"/>
    <x v="34"/>
    <s v="Não"/>
    <x v="0"/>
  </r>
  <r>
    <x v="2"/>
    <s v="4500041902 3050"/>
    <x v="241"/>
    <s v="DOMINANTE COM. E SERV. GERAIS LTDA"/>
    <x v="2215"/>
    <n v="14758.26"/>
    <n v="45446"/>
    <m/>
    <s v="MARIA DAS GRACAS OLIVEIRA"/>
    <x v="0"/>
    <x v="34"/>
    <s v="Não"/>
    <x v="0"/>
  </r>
  <r>
    <x v="2"/>
    <s v="4500041902 3051"/>
    <x v="241"/>
    <s v="DOMINANTE COM. E SERV. GERAIS LTDA"/>
    <x v="2216"/>
    <n v="14591.13"/>
    <n v="45446"/>
    <m/>
    <s v="MARIA DAS GRACAS OLIVEIRA"/>
    <x v="0"/>
    <x v="34"/>
    <s v="Não"/>
    <x v="0"/>
  </r>
  <r>
    <x v="2"/>
    <s v="4500041902 3052"/>
    <x v="241"/>
    <s v="DOMINANTE COM. E SERV. GERAIS LTDA"/>
    <x v="2217"/>
    <n v="13074.65"/>
    <n v="45446"/>
    <m/>
    <s v="MARIA DAS GRACAS OLIVEIRA"/>
    <x v="0"/>
    <x v="34"/>
    <s v="Não"/>
    <x v="0"/>
  </r>
  <r>
    <x v="2"/>
    <s v="4500041902 3053"/>
    <x v="241"/>
    <s v="DOMINANTE COM. E SERV. GERAIS LTDA"/>
    <x v="2218"/>
    <n v="13152.37"/>
    <n v="45446"/>
    <m/>
    <s v="MARIA DAS GRACAS OLIVEIRA"/>
    <x v="0"/>
    <x v="34"/>
    <s v="Não"/>
    <x v="0"/>
  </r>
  <r>
    <x v="2"/>
    <s v="4500041902 3054"/>
    <x v="241"/>
    <s v="DOMINANTE COM. E SERV. GERAIS LTDA"/>
    <x v="2219"/>
    <n v="6772.06"/>
    <n v="45446"/>
    <m/>
    <s v="MARIA DAS GRACAS OLIVEIRA"/>
    <x v="0"/>
    <x v="34"/>
    <s v="Não"/>
    <x v="0"/>
  </r>
  <r>
    <x v="2"/>
    <s v="4500041902 3055"/>
    <x v="241"/>
    <s v="DOMINANTE COM. E SERV. GERAIS LTDA"/>
    <x v="2220"/>
    <n v="13074.65"/>
    <n v="45446"/>
    <m/>
    <s v="MARIA DAS GRACAS OLIVEIRA"/>
    <x v="0"/>
    <x v="34"/>
    <s v="Não"/>
    <x v="0"/>
  </r>
  <r>
    <x v="2"/>
    <s v="4500041902 3056"/>
    <x v="241"/>
    <s v="DOMINANTE COM. E SERV. GERAIS LTDA"/>
    <x v="2221"/>
    <n v="11921.61"/>
    <n v="45446"/>
    <m/>
    <s v="MARIA DAS GRACAS OLIVEIRA"/>
    <x v="0"/>
    <x v="34"/>
    <s v="Não"/>
    <x v="0"/>
  </r>
  <r>
    <x v="2"/>
    <s v="4500041902 3057"/>
    <x v="241"/>
    <s v="DOMINANTE COM. E SERV. GERAIS LTDA"/>
    <x v="2222"/>
    <n v="11921.61"/>
    <n v="45446"/>
    <m/>
    <s v="MARIA DAS GRACAS OLIVEIRA"/>
    <x v="0"/>
    <x v="34"/>
    <s v="Não"/>
    <x v="0"/>
  </r>
  <r>
    <x v="2"/>
    <s v="4500041902 3058"/>
    <x v="241"/>
    <s v="DOMINANTE COM. E SERV. GERAIS LTDA"/>
    <x v="2223"/>
    <n v="11921.61"/>
    <n v="45446"/>
    <m/>
    <s v="MARIA DAS GRACAS OLIVEIRA"/>
    <x v="0"/>
    <x v="34"/>
    <s v="Não"/>
    <x v="0"/>
  </r>
  <r>
    <x v="2"/>
    <s v="4500041902 3059"/>
    <x v="241"/>
    <s v="DOMINANTE COM. E SERV. GERAIS LTDA"/>
    <x v="2224"/>
    <n v="11921.61"/>
    <n v="45446"/>
    <m/>
    <s v="MARIA DAS GRACAS OLIVEIRA"/>
    <x v="0"/>
    <x v="34"/>
    <s v="Não"/>
    <x v="0"/>
  </r>
  <r>
    <x v="2"/>
    <s v="4500041902 3060"/>
    <x v="241"/>
    <s v="DOMINANTE COM. E SERV. GERAIS LTDA"/>
    <x v="2225"/>
    <n v="11921.61"/>
    <n v="45446"/>
    <m/>
    <s v="MARIA DAS GRACAS OLIVEIRA"/>
    <x v="0"/>
    <x v="34"/>
    <s v="Não"/>
    <x v="0"/>
  </r>
  <r>
    <x v="2"/>
    <s v="4500041902 3061"/>
    <x v="241"/>
    <s v="DOMINANTE COM. E SERV. GERAIS LTDA"/>
    <x v="480"/>
    <n v="47356.21"/>
    <n v="45446"/>
    <m/>
    <s v="MARIA DAS GRACAS OLIVEIRA"/>
    <x v="0"/>
    <x v="34"/>
    <s v="Não"/>
    <x v="0"/>
  </r>
  <r>
    <x v="2"/>
    <s v="4500041902 3062"/>
    <x v="241"/>
    <s v="DOMINANTE COM. E SERV. GERAIS LTDA"/>
    <x v="907"/>
    <n v="11921.61"/>
    <n v="45446"/>
    <m/>
    <s v="MARIA DAS GRACAS OLIVEIRA"/>
    <x v="0"/>
    <x v="34"/>
    <s v="Não"/>
    <x v="0"/>
  </r>
  <r>
    <x v="2"/>
    <s v="4500041902 3063"/>
    <x v="241"/>
    <s v="DOMINANTE COM. E SERV. GERAIS LTDA"/>
    <x v="908"/>
    <n v="11921.61"/>
    <n v="45446"/>
    <m/>
    <s v="MARIA DAS GRACAS OLIVEIRA"/>
    <x v="0"/>
    <x v="34"/>
    <s v="Não"/>
    <x v="0"/>
  </r>
  <r>
    <x v="2"/>
    <s v="4500041902 3064"/>
    <x v="241"/>
    <s v="DOMINANTE COM. E SERV. GERAIS LTDA"/>
    <x v="909"/>
    <n v="11921.61"/>
    <n v="45446"/>
    <m/>
    <s v="MARIA DAS GRACAS OLIVEIRA"/>
    <x v="0"/>
    <x v="34"/>
    <s v="Não"/>
    <x v="0"/>
  </r>
  <r>
    <x v="2"/>
    <s v="4500041902 3065"/>
    <x v="241"/>
    <s v="DOMINANTE COM. E SERV. GERAIS LTDA"/>
    <x v="910"/>
    <n v="35764.83"/>
    <n v="45446"/>
    <m/>
    <s v="MARIA DAS GRACAS OLIVEIRA"/>
    <x v="0"/>
    <x v="34"/>
    <s v="Não"/>
    <x v="0"/>
  </r>
  <r>
    <x v="2"/>
    <s v="4500041902 3066"/>
    <x v="241"/>
    <s v="DOMINANTE COM. E SERV. GERAIS LTDA"/>
    <x v="911"/>
    <n v="11921.61"/>
    <n v="45446"/>
    <m/>
    <s v="MARIA DAS GRACAS OLIVEIRA"/>
    <x v="0"/>
    <x v="34"/>
    <s v="Não"/>
    <x v="0"/>
  </r>
  <r>
    <x v="2"/>
    <s v="4500042263 871"/>
    <x v="242"/>
    <s v="NORDESTE CAFE COMERCIO E SERVICOS"/>
    <x v="2226"/>
    <n v="4576.82"/>
    <n v="45293"/>
    <m/>
    <s v="FELIPE DE SIQUEIRA PERIQUITO"/>
    <x v="0"/>
    <x v="1"/>
    <s v="Sim"/>
    <x v="0"/>
  </r>
  <r>
    <x v="2"/>
    <s v="4500042263 878"/>
    <x v="242"/>
    <s v="NORDESTE CAFE COMERCIO E SERVICOS"/>
    <x v="2227"/>
    <n v="297.49"/>
    <n v="45324"/>
    <m/>
    <s v="FELIPE DE SIQUEIRA PERIQUITO"/>
    <x v="0"/>
    <x v="1"/>
    <s v="Sim"/>
    <x v="0"/>
  </r>
  <r>
    <x v="2"/>
    <s v="4500042263 34110"/>
    <x v="242"/>
    <s v="NORDESTE CAFE COMERCIO E SERVICOS"/>
    <x v="2228"/>
    <n v="26103.73"/>
    <n v="45293"/>
    <m/>
    <s v="FELIPE DE SIQUEIRA PERIQUITO"/>
    <x v="0"/>
    <x v="1"/>
    <s v="Sim"/>
    <x v="0"/>
  </r>
  <r>
    <x v="2"/>
    <s v="4500042263 34539"/>
    <x v="242"/>
    <s v="NORDESTE CAFE COMERCIO E SERVICOS"/>
    <x v="2229"/>
    <n v="1684.1100000000001"/>
    <n v="45324"/>
    <m/>
    <s v="FELIPE DE SIQUEIRA PERIQUITO"/>
    <x v="0"/>
    <x v="1"/>
    <s v="Sim"/>
    <x v="0"/>
  </r>
  <r>
    <x v="2"/>
    <s v="4500042381 220147"/>
    <x v="243"/>
    <s v="SIMPRESS COM LOCACAO E SERVICOS SA"/>
    <x v="2230"/>
    <n v="96526.87"/>
    <n v="45295"/>
    <m/>
    <s v="CACIO TEIXEIRA COELHO"/>
    <x v="0"/>
    <x v="21"/>
    <s v="Não"/>
    <x v="0"/>
  </r>
  <r>
    <x v="2"/>
    <s v="4500042381 220585"/>
    <x v="243"/>
    <s v="SIMPRESS COM LOCACAO E SERVICOS SA"/>
    <x v="2231"/>
    <n v="83013.94"/>
    <n v="45295"/>
    <m/>
    <s v="CACIO TEIXEIRA COELHO"/>
    <x v="0"/>
    <x v="21"/>
    <s v="Não"/>
    <x v="0"/>
  </r>
  <r>
    <x v="2"/>
    <s v="4500042381 224003"/>
    <x v="243"/>
    <s v="SIMPRESS COM LOCACAO E SERVICOS SA"/>
    <x v="2232"/>
    <n v="83013.94"/>
    <n v="45324"/>
    <m/>
    <s v="CACIO TEIXEIRA COELHO"/>
    <x v="0"/>
    <x v="21"/>
    <s v="Não"/>
    <x v="0"/>
  </r>
  <r>
    <x v="2"/>
    <s v="4500042381 227489"/>
    <x v="243"/>
    <s v="SIMPRESS COM LOCACAO E SERVICOS SA"/>
    <x v="2233"/>
    <n v="83013.94"/>
    <n v="45358"/>
    <m/>
    <s v="CACIO TEIXEIRA COELHO"/>
    <x v="0"/>
    <x v="21"/>
    <s v="Não"/>
    <x v="0"/>
  </r>
  <r>
    <x v="2"/>
    <s v="4500042381 231146"/>
    <x v="243"/>
    <s v="SIMPRESS COM LOCACAO E SERVICOS SA"/>
    <x v="2234"/>
    <n v="83013.94"/>
    <n v="45385"/>
    <m/>
    <s v="CACIO TEIXEIRA COELHO"/>
    <x v="0"/>
    <x v="21"/>
    <s v="Não"/>
    <x v="0"/>
  </r>
  <r>
    <x v="2"/>
    <s v="4500042381 235524"/>
    <x v="243"/>
    <s v="SIMPRESS COM LOCACAO E SERVICOS SA"/>
    <x v="2235"/>
    <n v="83013.94"/>
    <n v="45420"/>
    <m/>
    <s v="CACIO TEIXEIRA COELHO"/>
    <x v="0"/>
    <x v="21"/>
    <s v="Não"/>
    <x v="0"/>
  </r>
  <r>
    <x v="2"/>
    <s v="4500042381 238775"/>
    <x v="243"/>
    <s v="SIMPRESS COM LOCACAO E SERVICOS SA"/>
    <x v="2236"/>
    <n v="83013.94"/>
    <n v="45446"/>
    <m/>
    <s v="CACIO TEIXEIRA COELHO"/>
    <x v="7"/>
    <x v="21"/>
    <s v="Não"/>
    <x v="0"/>
  </r>
  <r>
    <x v="2"/>
    <s v="4500043344 1646"/>
    <x v="244"/>
    <s v="VGROW COMERCIO E REPRESENTAÇÃO"/>
    <x v="1993"/>
    <n v="150267.6"/>
    <n v="45308"/>
    <m/>
    <s v="JULIE SANTOS ANACLETO DE OLIVEIRA"/>
    <x v="0"/>
    <x v="42"/>
    <s v="Não"/>
    <x v="0"/>
  </r>
  <r>
    <x v="2"/>
    <s v="4500043344 1649"/>
    <x v="244"/>
    <s v="VGROW COMERCIO E REPRESENTAÇÃO"/>
    <x v="1996"/>
    <n v="31750.09"/>
    <n v="45308"/>
    <m/>
    <s v="JULIE SANTOS ANACLETO DE OLIVEIRA"/>
    <x v="0"/>
    <x v="42"/>
    <s v="Não"/>
    <x v="0"/>
  </r>
  <r>
    <x v="2"/>
    <s v="4500043344 1651"/>
    <x v="244"/>
    <s v="VGROW COMERCIO E REPRESENTAÇÃO"/>
    <x v="2237"/>
    <n v="314486.32"/>
    <n v="45308"/>
    <m/>
    <s v="JULIE SANTOS ANACLETO DE OLIVEIRA"/>
    <x v="0"/>
    <x v="42"/>
    <s v="Não"/>
    <x v="0"/>
  </r>
  <r>
    <x v="2"/>
    <s v="4500043344 1652"/>
    <x v="244"/>
    <s v="VGROW COMERCIO E REPRESENTAÇÃO"/>
    <x v="2238"/>
    <n v="314486.32"/>
    <n v="45308"/>
    <m/>
    <s v="JULIE SANTOS ANACLETO DE OLIVEIRA"/>
    <x v="0"/>
    <x v="42"/>
    <s v="Não"/>
    <x v="0"/>
  </r>
  <r>
    <x v="2"/>
    <s v="4500043344 1653"/>
    <x v="244"/>
    <s v="VGROW COMERCIO E REPRESENTAÇÃO"/>
    <x v="2239"/>
    <n v="314486.32"/>
    <n v="45308"/>
    <m/>
    <s v="JULIE SANTOS ANACLETO DE OLIVEIRA"/>
    <x v="0"/>
    <x v="42"/>
    <s v="Não"/>
    <x v="0"/>
  </r>
  <r>
    <x v="2"/>
    <s v="4500043344 1654"/>
    <x v="244"/>
    <s v="VGROW COMERCIO E REPRESENTAÇÃO"/>
    <x v="2240"/>
    <n v="314486.32"/>
    <n v="45308"/>
    <m/>
    <s v="JULIE SANTOS ANACLETO DE OLIVEIRA"/>
    <x v="0"/>
    <x v="42"/>
    <s v="Não"/>
    <x v="0"/>
  </r>
  <r>
    <x v="2"/>
    <s v="4500043344 1655"/>
    <x v="244"/>
    <s v="VGROW COMERCIO E REPRESENTAÇÃO"/>
    <x v="2241"/>
    <n v="327589.92"/>
    <n v="45308"/>
    <m/>
    <s v="JULIE SANTOS ANACLETO DE OLIVEIRA"/>
    <x v="0"/>
    <x v="42"/>
    <s v="Não"/>
    <x v="0"/>
  </r>
  <r>
    <x v="2"/>
    <s v="4500043344 1656"/>
    <x v="244"/>
    <s v="VGROW COMERCIO E REPRESENTAÇÃO"/>
    <x v="2242"/>
    <n v="324450.51"/>
    <n v="45308"/>
    <m/>
    <s v="JULIE SANTOS ANACLETO DE OLIVEIRA"/>
    <x v="0"/>
    <x v="42"/>
    <s v="Não"/>
    <x v="0"/>
  </r>
  <r>
    <x v="2"/>
    <s v="4500043430 426"/>
    <x v="245"/>
    <s v="DMF SERVICOS ESPEC CONST LTDA"/>
    <x v="446"/>
    <n v="89020.88"/>
    <n v="45294"/>
    <m/>
    <s v="MARCELY DE JESUS FERREIRA"/>
    <x v="0"/>
    <x v="8"/>
    <s v="Não"/>
    <x v="0"/>
  </r>
  <r>
    <x v="2"/>
    <s v="4500043430 427"/>
    <x v="245"/>
    <s v="DMF SERVICOS ESPEC CONST LTDA"/>
    <x v="447"/>
    <n v="11982.74"/>
    <n v="45294"/>
    <m/>
    <s v="MARCELY DE JESUS FERREIRA"/>
    <x v="0"/>
    <x v="8"/>
    <s v="Não"/>
    <x v="0"/>
  </r>
  <r>
    <x v="2"/>
    <s v="4500043430 428"/>
    <x v="245"/>
    <s v="DMF SERVICOS ESPEC CONST LTDA"/>
    <x v="1622"/>
    <n v="94741.38"/>
    <n v="45294"/>
    <m/>
    <s v="MARCELY DE JESUS FERREIRA"/>
    <x v="0"/>
    <x v="8"/>
    <s v="Não"/>
    <x v="0"/>
  </r>
  <r>
    <x v="2"/>
    <s v="4500043430 429"/>
    <x v="245"/>
    <s v="DMF SERVICOS ESPEC CONST LTDA"/>
    <x v="1623"/>
    <n v="12002.99"/>
    <n v="45294"/>
    <m/>
    <s v="MARCELY DE JESUS FERREIRA"/>
    <x v="0"/>
    <x v="8"/>
    <s v="Não"/>
    <x v="0"/>
  </r>
  <r>
    <x v="2"/>
    <s v="4500043430 486"/>
    <x v="245"/>
    <s v="DMF SERVICOS ESPEC CONST LTDA"/>
    <x v="1662"/>
    <n v="84536.61"/>
    <n v="45324"/>
    <m/>
    <s v="MARCELY DE JESUS FERREIRA"/>
    <x v="0"/>
    <x v="8"/>
    <s v="Não"/>
    <x v="0"/>
  </r>
  <r>
    <x v="2"/>
    <s v="4500043430 487"/>
    <x v="245"/>
    <s v="DMF SERVICOS ESPEC CONST LTDA"/>
    <x v="1663"/>
    <n v="15503.55"/>
    <n v="45324"/>
    <m/>
    <s v="MARCELY DE JESUS FERREIRA"/>
    <x v="0"/>
    <x v="8"/>
    <s v="Não"/>
    <x v="0"/>
  </r>
  <r>
    <x v="2"/>
    <s v="4500043430 488"/>
    <x v="245"/>
    <s v="DMF SERVICOS ESPEC CONST LTDA"/>
    <x v="1664"/>
    <n v="75397.34"/>
    <n v="45324"/>
    <m/>
    <s v="MARCELY DE JESUS FERREIRA"/>
    <x v="0"/>
    <x v="8"/>
    <s v="Não"/>
    <x v="0"/>
  </r>
  <r>
    <x v="2"/>
    <s v="4500043430 489"/>
    <x v="245"/>
    <s v="DMF SERVICOS ESPEC CONST LTDA"/>
    <x v="1665"/>
    <n v="17546.46"/>
    <n v="45324"/>
    <m/>
    <s v="MARCELY DE JESUS FERREIRA"/>
    <x v="0"/>
    <x v="8"/>
    <s v="Não"/>
    <x v="0"/>
  </r>
  <r>
    <x v="2"/>
    <s v="4500043430 542"/>
    <x v="245"/>
    <s v="DMF SERVICOS ESPEC CONST LTDA"/>
    <x v="1700"/>
    <n v="115232.23"/>
    <n v="45355"/>
    <m/>
    <s v="MARCELY DE JESUS FERREIRA"/>
    <x v="0"/>
    <x v="8"/>
    <s v="Não"/>
    <x v="0"/>
  </r>
  <r>
    <x v="2"/>
    <s v="4500043430 543"/>
    <x v="245"/>
    <s v="DMF SERVICOS ESPEC CONST LTDA"/>
    <x v="1701"/>
    <n v="10551.97"/>
    <n v="45355"/>
    <m/>
    <s v="MARCELY DE JESUS FERREIRA"/>
    <x v="0"/>
    <x v="8"/>
    <s v="Não"/>
    <x v="0"/>
  </r>
  <r>
    <x v="2"/>
    <s v="4500043430 545"/>
    <x v="245"/>
    <s v="DMF SERVICOS ESPEC CONST LTDA"/>
    <x v="1703"/>
    <n v="97025.57"/>
    <n v="45355"/>
    <m/>
    <s v="MARCELY DE JESUS FERREIRA"/>
    <x v="0"/>
    <x v="8"/>
    <s v="Não"/>
    <x v="0"/>
  </r>
  <r>
    <x v="2"/>
    <s v="4500043430 546"/>
    <x v="245"/>
    <s v="DMF SERVICOS ESPEC CONST LTDA"/>
    <x v="1704"/>
    <n v="91.88"/>
    <n v="45355"/>
    <m/>
    <s v="MARCELY DE JESUS FERREIRA"/>
    <x v="0"/>
    <x v="8"/>
    <s v="Não"/>
    <x v="0"/>
  </r>
  <r>
    <x v="2"/>
    <s v="4500043430 586"/>
    <x v="245"/>
    <s v="DMF SERVICOS ESPEC CONST LTDA"/>
    <x v="1727"/>
    <n v="121034.75"/>
    <n v="45385"/>
    <m/>
    <s v="MARCELY DE JESUS FERREIRA"/>
    <x v="0"/>
    <x v="8"/>
    <s v="Não"/>
    <x v="0"/>
  </r>
  <r>
    <x v="2"/>
    <s v="4500043430 587"/>
    <x v="245"/>
    <s v="DMF SERVICOS ESPEC CONST LTDA"/>
    <x v="1728"/>
    <n v="1987.83"/>
    <n v="45385"/>
    <m/>
    <s v="MARCELY DE JESUS FERREIRA"/>
    <x v="0"/>
    <x v="8"/>
    <s v="Não"/>
    <x v="0"/>
  </r>
  <r>
    <x v="2"/>
    <s v="4500043430 588"/>
    <x v="245"/>
    <s v="DMF SERVICOS ESPEC CONST LTDA"/>
    <x v="1729"/>
    <n v="120956.34"/>
    <n v="45385"/>
    <m/>
    <s v="MARCELY DE JESUS FERREIRA"/>
    <x v="0"/>
    <x v="8"/>
    <s v="Não"/>
    <x v="0"/>
  </r>
  <r>
    <x v="2"/>
    <s v="4500043430 589"/>
    <x v="245"/>
    <s v="DMF SERVICOS ESPEC CONST LTDA"/>
    <x v="1730"/>
    <n v="9736.64"/>
    <n v="45385"/>
    <m/>
    <s v="MARCELY DE JESUS FERREIRA"/>
    <x v="0"/>
    <x v="8"/>
    <s v="Não"/>
    <x v="0"/>
  </r>
  <r>
    <x v="2"/>
    <s v="4500043430 603"/>
    <x v="245"/>
    <s v="DMF SERVICOS ESPEC CONST LTDA"/>
    <x v="1738"/>
    <n v="9951.76"/>
    <n v="45415"/>
    <m/>
    <s v="MARCELY DE JESUS FERREIRA"/>
    <x v="0"/>
    <x v="8"/>
    <s v="Não"/>
    <x v="0"/>
  </r>
  <r>
    <x v="2"/>
    <s v="4500043430 604"/>
    <x v="245"/>
    <s v="DMF SERVICOS ESPEC CONST LTDA"/>
    <x v="1739"/>
    <n v="39428.199999999997"/>
    <n v="45415"/>
    <m/>
    <s v="MARCELY DE JESUS FERREIRA"/>
    <x v="0"/>
    <x v="8"/>
    <s v="Não"/>
    <x v="0"/>
  </r>
  <r>
    <x v="2"/>
    <s v="4500043430 613"/>
    <x v="245"/>
    <s v="DMF SERVICOS ESPEC CONST LTDA"/>
    <x v="1747"/>
    <n v="93628.96"/>
    <n v="45415"/>
    <m/>
    <s v="MARCELY DE JESUS FERREIRA"/>
    <x v="0"/>
    <x v="8"/>
    <s v="Não"/>
    <x v="0"/>
  </r>
  <r>
    <x v="2"/>
    <s v="4500043430 614"/>
    <x v="245"/>
    <s v="DMF SERVICOS ESPEC CONST LTDA"/>
    <x v="1748"/>
    <n v="5018.51"/>
    <n v="45415"/>
    <m/>
    <s v="MARCELY DE JESUS FERREIRA"/>
    <x v="0"/>
    <x v="8"/>
    <s v="Não"/>
    <x v="0"/>
  </r>
  <r>
    <x v="2"/>
    <s v="4500043430 615"/>
    <x v="245"/>
    <s v="DMF SERVICOS ESPEC CONST LTDA"/>
    <x v="1749"/>
    <n v="9189.7999999999993"/>
    <n v="45415"/>
    <m/>
    <s v="MARCELY DE JESUS FERREIRA"/>
    <x v="0"/>
    <x v="8"/>
    <s v="Não"/>
    <x v="0"/>
  </r>
  <r>
    <x v="2"/>
    <s v="4500043430 616"/>
    <x v="245"/>
    <s v="DMF SERVICOS ESPEC CONST LTDA"/>
    <x v="1750"/>
    <n v="120317.5"/>
    <n v="45415"/>
    <m/>
    <s v="MARCELY DE JESUS FERREIRA"/>
    <x v="0"/>
    <x v="8"/>
    <s v="Não"/>
    <x v="0"/>
  </r>
  <r>
    <x v="2"/>
    <s v="4500043430 617"/>
    <x v="245"/>
    <s v="DMF SERVICOS ESPEC CONST LTDA"/>
    <x v="1751"/>
    <n v="12734.26"/>
    <n v="45415"/>
    <m/>
    <s v="MARCELY DE JESUS FERREIRA"/>
    <x v="0"/>
    <x v="8"/>
    <s v="Não"/>
    <x v="0"/>
  </r>
  <r>
    <x v="2"/>
    <s v="4500043430 644"/>
    <x v="245"/>
    <s v="DMF SERVICOS ESPEC CONST LTDA"/>
    <x v="448"/>
    <n v="119330.41"/>
    <n v="45448"/>
    <m/>
    <s v="MARCELY DE JESUS FERREIRA"/>
    <x v="7"/>
    <x v="8"/>
    <s v="Não"/>
    <x v="0"/>
  </r>
  <r>
    <x v="2"/>
    <s v="4500043430 645"/>
    <x v="245"/>
    <s v="DMF SERVICOS ESPEC CONST LTDA"/>
    <x v="449"/>
    <n v="5995.92"/>
    <n v="45448"/>
    <m/>
    <s v="MARCELY DE JESUS FERREIRA"/>
    <x v="7"/>
    <x v="8"/>
    <s v="Não"/>
    <x v="0"/>
  </r>
  <r>
    <x v="2"/>
    <s v="4500043430 646"/>
    <x v="245"/>
    <s v="DMF SERVICOS ESPEC CONST LTDA"/>
    <x v="856"/>
    <n v="112026.83"/>
    <n v="45448"/>
    <m/>
    <s v="MARCELY DE JESUS FERREIRA"/>
    <x v="5"/>
    <x v="8"/>
    <s v="Não"/>
    <x v="0"/>
  </r>
  <r>
    <x v="2"/>
    <s v="4500043430 647"/>
    <x v="245"/>
    <s v="DMF SERVICOS ESPEC CONST LTDA"/>
    <x v="1764"/>
    <n v="10452.030000000001"/>
    <n v="45448"/>
    <m/>
    <s v="MARCELY DE JESUS FERREIRA"/>
    <x v="5"/>
    <x v="8"/>
    <s v="Não"/>
    <x v="0"/>
  </r>
  <r>
    <x v="2"/>
    <s v="4500043458 20244324"/>
    <x v="246"/>
    <s v="COLD MANUTENCOES E INSTALACOES LTDA"/>
    <x v="2248"/>
    <n v="25677.01"/>
    <n v="45302"/>
    <m/>
    <s v="ALEXANDRE CALDAS CHAGAS"/>
    <x v="0"/>
    <x v="1"/>
    <s v="Sim"/>
    <x v="0"/>
  </r>
  <r>
    <x v="2"/>
    <s v="4500044004 3"/>
    <x v="247"/>
    <s v="CENTRO DE REFERENCIA EM PATRIMONIO"/>
    <x v="983"/>
    <n v="3878.49"/>
    <n v="45294"/>
    <m/>
    <s v="MICHELE DA SILVA LAUREANO MORAIS"/>
    <x v="0"/>
    <x v="2"/>
    <s v="Não"/>
    <x v="0"/>
  </r>
  <r>
    <x v="2"/>
    <s v="4500044004 8"/>
    <x v="247"/>
    <s v="CENTRO DE REFERENCIA EM PATRIMONIO"/>
    <x v="2249"/>
    <n v="14032.16"/>
    <n v="45329"/>
    <m/>
    <s v="MICHELE DA SILVA LAUREANO MORAIS"/>
    <x v="0"/>
    <x v="2"/>
    <s v="Não"/>
    <x v="0"/>
  </r>
  <r>
    <x v="2"/>
    <s v="4500044004 9"/>
    <x v="247"/>
    <s v="CENTRO DE REFERENCIA EM PATRIMONIO"/>
    <x v="228"/>
    <n v="3878.49"/>
    <n v="45329"/>
    <m/>
    <s v="MICHELE DA SILVA LAUREANO MORAIS"/>
    <x v="0"/>
    <x v="2"/>
    <s v="Não"/>
    <x v="0"/>
  </r>
  <r>
    <x v="2"/>
    <s v="4500044004 16"/>
    <x v="247"/>
    <s v="CENTRO DE REFERENCIA EM PATRIMONIO"/>
    <x v="989"/>
    <n v="14032.16"/>
    <n v="45364"/>
    <m/>
    <s v="MICHELE DA SILVA LAUREANO MORAIS"/>
    <x v="0"/>
    <x v="2"/>
    <s v="Não"/>
    <x v="0"/>
  </r>
  <r>
    <x v="2"/>
    <s v="4500044004 17"/>
    <x v="247"/>
    <s v="CENTRO DE REFERENCIA EM PATRIMONIO"/>
    <x v="2250"/>
    <n v="3878.49"/>
    <n v="45364"/>
    <m/>
    <s v="MICHELE DA SILVA LAUREANO MORAIS"/>
    <x v="0"/>
    <x v="2"/>
    <s v="Não"/>
    <x v="0"/>
  </r>
  <r>
    <x v="2"/>
    <s v="4500044004 23"/>
    <x v="247"/>
    <s v="CENTRO DE REFERENCIA EM PATRIMONIO"/>
    <x v="362"/>
    <n v="3878.49"/>
    <n v="45391"/>
    <m/>
    <s v="MICHELE DA SILVA LAUREANO MORAIS"/>
    <x v="0"/>
    <x v="2"/>
    <s v="Não"/>
    <x v="0"/>
  </r>
  <r>
    <x v="2"/>
    <s v="4500044004 29"/>
    <x v="247"/>
    <s v="CENTRO DE REFERENCIA EM PATRIMONIO"/>
    <x v="2251"/>
    <n v="14032.16"/>
    <n v="45415"/>
    <m/>
    <s v="MICHELE DA SILVA LAUREANO MORAIS"/>
    <x v="0"/>
    <x v="2"/>
    <s v="Não"/>
    <x v="0"/>
  </r>
  <r>
    <x v="2"/>
    <s v="4500044004 2222"/>
    <x v="247"/>
    <s v="CENTRO DE REFERENCIA EM PATRIMONIO"/>
    <x v="2252"/>
    <n v="14032.16"/>
    <n v="45294"/>
    <m/>
    <s v="MICHELE DA SILVA LAUREANO MORAIS"/>
    <x v="0"/>
    <x v="2"/>
    <s v="Não"/>
    <x v="0"/>
  </r>
  <r>
    <x v="2"/>
    <s v="4500044004 202422"/>
    <x v="247"/>
    <s v="CENTRO DE REFERENCIA EM PATRIMONIO"/>
    <x v="1293"/>
    <n v="14032.16"/>
    <n v="45391"/>
    <m/>
    <s v="MICHELE DA SILVA LAUREANO MORAIS"/>
    <x v="0"/>
    <x v="2"/>
    <s v="Não"/>
    <x v="0"/>
  </r>
  <r>
    <x v="2"/>
    <s v="4500044004 202430"/>
    <x v="247"/>
    <s v="CENTRO DE REFERENCIA EM PATRIMONIO"/>
    <x v="1299"/>
    <n v="3878.49"/>
    <n v="45415"/>
    <m/>
    <s v="MICHELE DA SILVA LAUREANO MORAIS"/>
    <x v="0"/>
    <x v="2"/>
    <s v="Não"/>
    <x v="0"/>
  </r>
  <r>
    <x v="2"/>
    <s v="4500044004 202410037"/>
    <x v="247"/>
    <s v="CENTRO DE REFERENCIA EM PATRIMONIO"/>
    <x v="2253"/>
    <n v="14032.16"/>
    <n v="45457"/>
    <m/>
    <s v="MICHELE DA SILVA LAUREANO MORAIS"/>
    <x v="0"/>
    <x v="2"/>
    <s v="Não"/>
    <x v="0"/>
  </r>
  <r>
    <x v="2"/>
    <s v="4500044004 202410038"/>
    <x v="247"/>
    <s v="CENTRO DE REFERENCIA EM PATRIMONIO"/>
    <x v="2254"/>
    <n v="3878.49"/>
    <n v="45457"/>
    <m/>
    <s v="MICHELE DA SILVA LAUREANO MORAIS"/>
    <x v="0"/>
    <x v="2"/>
    <s v="Não"/>
    <x v="0"/>
  </r>
  <r>
    <x v="2"/>
    <s v="4500044032 279"/>
    <x v="248"/>
    <s v="LOGAP SISTEMAS INTELIGENTES LTDA"/>
    <x v="312"/>
    <n v="257432.13"/>
    <n v="45294"/>
    <m/>
    <s v="MARIANE TAVARES DA SILVA"/>
    <x v="0"/>
    <x v="27"/>
    <s v="Não"/>
    <x v="0"/>
  </r>
  <r>
    <x v="2"/>
    <s v="4500044032 284"/>
    <x v="248"/>
    <s v="LOGAP SISTEMAS INTELIGENTES LTDA"/>
    <x v="317"/>
    <n v="227043.24"/>
    <n v="45330"/>
    <m/>
    <s v="MARIANE TAVARES DA SILVA"/>
    <x v="0"/>
    <x v="27"/>
    <s v="Não"/>
    <x v="0"/>
  </r>
  <r>
    <x v="2"/>
    <s v="4500044032 287"/>
    <x v="248"/>
    <s v="LOGAP SISTEMAS INTELIGENTES LTDA"/>
    <x v="320"/>
    <n v="325982.41000000003"/>
    <n v="45358"/>
    <m/>
    <s v="MARIANE TAVARES DA SILVA"/>
    <x v="0"/>
    <x v="27"/>
    <s v="Não"/>
    <x v="0"/>
  </r>
  <r>
    <x v="2"/>
    <s v="4500044032 289"/>
    <x v="248"/>
    <s v="LOGAP SISTEMAS INTELIGENTES LTDA"/>
    <x v="322"/>
    <n v="305508.64"/>
    <n v="45391"/>
    <m/>
    <s v="MARIANE TAVARES DA SILVA"/>
    <x v="0"/>
    <x v="27"/>
    <s v="Não"/>
    <x v="0"/>
  </r>
  <r>
    <x v="2"/>
    <s v="4500044032 295"/>
    <x v="248"/>
    <s v="LOGAP SISTEMAS INTELIGENTES LTDA"/>
    <x v="1562"/>
    <n v="303645.28000000003"/>
    <n v="45420"/>
    <m/>
    <s v="MARIANE TAVARES DA SILVA"/>
    <x v="0"/>
    <x v="27"/>
    <s v="Não"/>
    <x v="0"/>
  </r>
  <r>
    <x v="2"/>
    <s v="4500044032 300"/>
    <x v="248"/>
    <s v="LOGAP SISTEMAS INTELIGENTES LTDA"/>
    <x v="1565"/>
    <n v="273301.56"/>
    <n v="45450"/>
    <m/>
    <s v="MARIANE TAVARES DA SILVA"/>
    <x v="0"/>
    <x v="27"/>
    <s v="Não"/>
    <x v="0"/>
  </r>
  <r>
    <x v="2"/>
    <s v="4500044033 1307464"/>
    <x v="249"/>
    <s v="OI SA"/>
    <x v="2255"/>
    <n v="94.6"/>
    <n v="45299"/>
    <m/>
    <s v="JOSE CARLOS DE MORAES VASCONCELOS"/>
    <x v="0"/>
    <x v="17"/>
    <s v="Não"/>
    <x v="0"/>
  </r>
  <r>
    <x v="2"/>
    <s v="4500044033 1324506"/>
    <x v="249"/>
    <s v="OI SA"/>
    <x v="2256"/>
    <n v="98.52"/>
    <n v="45433"/>
    <m/>
    <s v="JOSE CARLOS DE MORAES VASCONCELOS"/>
    <x v="0"/>
    <x v="17"/>
    <s v="Não"/>
    <x v="0"/>
  </r>
  <r>
    <x v="2"/>
    <s v="4500044033 1340912"/>
    <x v="249"/>
    <s v="OI SA"/>
    <x v="2257"/>
    <n v="103.09"/>
    <n v="45433"/>
    <m/>
    <s v="JOSE CARLOS DE MORAES VASCONCELOS"/>
    <x v="0"/>
    <x v="17"/>
    <s v="Não"/>
    <x v="0"/>
  </r>
  <r>
    <x v="2"/>
    <s v="4500044033 1356705"/>
    <x v="249"/>
    <s v="OI SA"/>
    <x v="2258"/>
    <n v="100.97"/>
    <n v="45433"/>
    <m/>
    <s v="JOSE CARLOS DE MORAES VASCONCELOS"/>
    <x v="0"/>
    <x v="17"/>
    <s v="Não"/>
    <x v="0"/>
  </r>
  <r>
    <x v="2"/>
    <s v="4500044033 1371926"/>
    <x v="249"/>
    <s v="OI SA"/>
    <x v="2259"/>
    <n v="94.79"/>
    <n v="45433"/>
    <m/>
    <s v="JOSE CARLOS DE MORAES VASCONCELOS"/>
    <x v="0"/>
    <x v="17"/>
    <s v="Não"/>
    <x v="0"/>
  </r>
  <r>
    <x v="2"/>
    <s v="4500044172 103"/>
    <x v="250"/>
    <s v="GESSER ALVES DE SOUZA"/>
    <x v="171"/>
    <n v="658.72"/>
    <n v="45301"/>
    <m/>
    <s v="EDMILSON KALVYN M SILVA"/>
    <x v="0"/>
    <x v="10"/>
    <s v="Não"/>
    <x v="0"/>
  </r>
  <r>
    <x v="2"/>
    <s v="4500044172 104"/>
    <x v="250"/>
    <s v="GESSER ALVES DE SOUZA"/>
    <x v="172"/>
    <n v="658.72"/>
    <n v="45329"/>
    <m/>
    <s v="EDMILSON KALVYN M SILVA"/>
    <x v="0"/>
    <x v="10"/>
    <s v="Não"/>
    <x v="0"/>
  </r>
  <r>
    <x v="2"/>
    <s v="4500044172 105"/>
    <x v="250"/>
    <s v="GESSER ALVES DE SOUZA"/>
    <x v="173"/>
    <n v="658.72"/>
    <n v="45363"/>
    <m/>
    <s v="EDMILSON KALVYN M SILVA"/>
    <x v="0"/>
    <x v="10"/>
    <s v="Não"/>
    <x v="0"/>
  </r>
  <r>
    <x v="2"/>
    <s v="4500044172 106"/>
    <x v="250"/>
    <s v="GESSER ALVES DE SOUZA"/>
    <x v="174"/>
    <n v="658.72"/>
    <n v="45391"/>
    <m/>
    <s v="EDMILSON KALVYN M SILVA"/>
    <x v="0"/>
    <x v="10"/>
    <s v="Não"/>
    <x v="0"/>
  </r>
  <r>
    <x v="2"/>
    <s v="4500044172 107"/>
    <x v="250"/>
    <s v="GESSER ALVES DE SOUZA"/>
    <x v="175"/>
    <n v="658.72"/>
    <n v="45421"/>
    <m/>
    <s v="EDMILSON KALVYN M SILVA"/>
    <x v="0"/>
    <x v="10"/>
    <s v="Não"/>
    <x v="0"/>
  </r>
  <r>
    <x v="2"/>
    <s v="4500044172 108"/>
    <x v="250"/>
    <s v="GESSER ALVES DE SOUZA"/>
    <x v="176"/>
    <n v="658.71999999999991"/>
    <n v="45459"/>
    <m/>
    <s v="EDMILSON KALVYN M SILVA"/>
    <x v="0"/>
    <x v="10"/>
    <s v="Não"/>
    <x v="0"/>
  </r>
  <r>
    <x v="2"/>
    <s v="4500044266 8"/>
    <x v="251"/>
    <s v="TEZ &amp; TEZ LTDA"/>
    <x v="2249"/>
    <n v="233800"/>
    <n v="45299"/>
    <m/>
    <s v="ALLAN CASTRO SOARES DE CAMINHA"/>
    <x v="0"/>
    <x v="1"/>
    <s v="Sim"/>
    <x v="0"/>
  </r>
  <r>
    <x v="2"/>
    <s v="4500044266 9"/>
    <x v="251"/>
    <s v="TEZ &amp; TEZ LTDA"/>
    <x v="228"/>
    <n v="51436"/>
    <n v="45324"/>
    <m/>
    <s v="ALLAN CASTRO SOARES DE CAMINHA"/>
    <x v="0"/>
    <x v="1"/>
    <s v="Sim"/>
    <x v="0"/>
  </r>
  <r>
    <x v="2"/>
    <s v="4500044288 101"/>
    <x v="252"/>
    <s v="TAPUIO AGROPECUARIA LTDA"/>
    <x v="285"/>
    <n v="4715.1899999999996"/>
    <n v="45316"/>
    <m/>
    <s v="EDMILSON KALVYN M SILVA"/>
    <x v="0"/>
    <x v="10"/>
    <s v="Não"/>
    <x v="0"/>
  </r>
  <r>
    <x v="2"/>
    <s v="4500044288 103"/>
    <x v="252"/>
    <s v="TAPUIO AGROPECUARIA LTDA"/>
    <x v="171"/>
    <n v="4715.1899999999996"/>
    <n v="45316"/>
    <m/>
    <s v="EDMILSON KALVYN M SILVA"/>
    <x v="0"/>
    <x v="10"/>
    <s v="Não"/>
    <x v="0"/>
  </r>
  <r>
    <x v="2"/>
    <s v="4500044288 104"/>
    <x v="252"/>
    <s v="TAPUIO AGROPECUARIA LTDA"/>
    <x v="172"/>
    <n v="4715.1899999999996"/>
    <n v="45329"/>
    <m/>
    <s v="EDMILSON KALVYN M SILVA"/>
    <x v="0"/>
    <x v="10"/>
    <s v="Não"/>
    <x v="0"/>
  </r>
  <r>
    <x v="2"/>
    <s v="4500044288 105"/>
    <x v="252"/>
    <s v="TAPUIO AGROPECUARIA LTDA"/>
    <x v="173"/>
    <n v="4715.1899999999996"/>
    <n v="45363"/>
    <m/>
    <s v="EDMILSON KALVYN M SILVA"/>
    <x v="0"/>
    <x v="10"/>
    <s v="Não"/>
    <x v="0"/>
  </r>
  <r>
    <x v="2"/>
    <s v="4500044288 106"/>
    <x v="252"/>
    <s v="TAPUIO AGROPECUARIA LTDA"/>
    <x v="174"/>
    <n v="4715.1899999999996"/>
    <n v="45391"/>
    <m/>
    <s v="EDMILSON KALVYN M SILVA"/>
    <x v="0"/>
    <x v="10"/>
    <s v="Não"/>
    <x v="0"/>
  </r>
  <r>
    <x v="2"/>
    <s v="4500044288 107"/>
    <x v="252"/>
    <s v="TAPUIO AGROPECUARIA LTDA"/>
    <x v="175"/>
    <n v="4715.1899999999996"/>
    <n v="45421"/>
    <m/>
    <s v="EDMILSON KALVYN M SILVA"/>
    <x v="0"/>
    <x v="10"/>
    <s v="Não"/>
    <x v="0"/>
  </r>
  <r>
    <x v="2"/>
    <s v="4500044288 108"/>
    <x v="252"/>
    <s v="TAPUIO AGROPECUARIA LTDA"/>
    <x v="176"/>
    <n v="5711.5099999999993"/>
    <n v="45459"/>
    <m/>
    <s v="EDMILSON KALVYN M SILVA"/>
    <x v="0"/>
    <x v="10"/>
    <s v="Não"/>
    <x v="0"/>
  </r>
  <r>
    <x v="2"/>
    <s v="4500044366 77"/>
    <x v="253"/>
    <s v="ANTONIO LOUZADA NETO"/>
    <x v="2260"/>
    <n v="8544"/>
    <n v="45364"/>
    <m/>
    <s v="GEISA MARIA CHAGAS SPINELLI CALADO"/>
    <x v="0"/>
    <x v="7"/>
    <s v="Não"/>
    <x v="0"/>
  </r>
  <r>
    <x v="2"/>
    <s v="4500044366 88"/>
    <x v="253"/>
    <s v="ANTONIO LOUZADA NETO"/>
    <x v="1215"/>
    <n v="768.11"/>
    <n v="45364"/>
    <m/>
    <s v="GEISA MARIA CHAGAS SPINELLI CALADO"/>
    <x v="0"/>
    <x v="7"/>
    <s v="Não"/>
    <x v="0"/>
  </r>
  <r>
    <x v="2"/>
    <s v="4500044366 90"/>
    <x v="253"/>
    <s v="ANTONIO LOUZADA NETO"/>
    <x v="1217"/>
    <n v="768.11"/>
    <n v="45400"/>
    <m/>
    <s v="GEISA MARIA CHAGAS SPINELLI CALADO"/>
    <x v="0"/>
    <x v="7"/>
    <s v="Não"/>
    <x v="0"/>
  </r>
  <r>
    <x v="2"/>
    <s v="4500044366 100"/>
    <x v="253"/>
    <s v="ANTONIO LOUZADA NETO"/>
    <x v="284"/>
    <n v="8544"/>
    <n v="45400"/>
    <m/>
    <s v="GEISA MARIA CHAGAS SPINELLI CALADO"/>
    <x v="0"/>
    <x v="7"/>
    <s v="Não"/>
    <x v="0"/>
  </r>
  <r>
    <x v="2"/>
    <s v="4500044366 12014"/>
    <x v="253"/>
    <s v="ANTONIO LOUZADA NETO"/>
    <x v="2261"/>
    <n v="768.11"/>
    <n v="45295"/>
    <m/>
    <s v="GEISA MARIA CHAGAS SPINELLI CALADO"/>
    <x v="0"/>
    <x v="7"/>
    <s v="Não"/>
    <x v="0"/>
  </r>
  <r>
    <x v="2"/>
    <s v="4500044366 22014"/>
    <x v="253"/>
    <s v="ANTONIO LOUZADA NETO"/>
    <x v="2262"/>
    <n v="8544"/>
    <n v="45295"/>
    <m/>
    <s v="GEISA MARIA CHAGAS SPINELLI CALADO"/>
    <x v="0"/>
    <x v="7"/>
    <s v="Não"/>
    <x v="0"/>
  </r>
  <r>
    <x v="2"/>
    <s v="4500044366 112024"/>
    <x v="253"/>
    <s v="ANTONIO LOUZADA NETO"/>
    <x v="2263"/>
    <n v="8544"/>
    <n v="45425"/>
    <m/>
    <s v="GEISA MARIA CHAGAS SPINELLI CALADO"/>
    <x v="0"/>
    <x v="7"/>
    <s v="Não"/>
    <x v="0"/>
  </r>
  <r>
    <x v="2"/>
    <s v="4500044366 122004"/>
    <x v="253"/>
    <s v="ANTONIO LOUZADA NETO"/>
    <x v="2264"/>
    <n v="768.11"/>
    <n v="45425"/>
    <m/>
    <s v="GEISA MARIA CHAGAS SPINELLI CALADO"/>
    <x v="0"/>
    <x v="7"/>
    <s v="Não"/>
    <x v="0"/>
  </r>
  <r>
    <x v="2"/>
    <s v="4500044366 2024003"/>
    <x v="253"/>
    <s v="ANTONIO LOUZADA NETO"/>
    <x v="608"/>
    <n v="768.11"/>
    <n v="45369"/>
    <m/>
    <s v="GEISA MARIA CHAGAS SPINELLI CALADO"/>
    <x v="0"/>
    <x v="7"/>
    <s v="Não"/>
    <x v="0"/>
  </r>
  <r>
    <x v="2"/>
    <s v="4500044366 2024004"/>
    <x v="253"/>
    <s v="ANTONIO LOUZADA NETO"/>
    <x v="609"/>
    <n v="8544"/>
    <n v="45369"/>
    <m/>
    <s v="GEISA MARIA CHAGAS SPINELLI CALADO"/>
    <x v="0"/>
    <x v="7"/>
    <s v="Não"/>
    <x v="0"/>
  </r>
  <r>
    <x v="2"/>
    <s v="4500044366 202400014"/>
    <x v="253"/>
    <s v="ANTONIO LOUZADA NETO"/>
    <x v="2265"/>
    <n v="768.11"/>
    <n v="45464"/>
    <m/>
    <s v="GEISA MARIA CHAGAS SPINELLI CALADO"/>
    <x v="7"/>
    <x v="7"/>
    <s v="Não"/>
    <x v="0"/>
  </r>
  <r>
    <x v="2"/>
    <s v="4500044366 202400015"/>
    <x v="253"/>
    <s v="ANTONIO LOUZADA NETO"/>
    <x v="2266"/>
    <n v="8544"/>
    <n v="45464"/>
    <m/>
    <s v="GEISA MARIA CHAGAS SPINELLI CALADO"/>
    <x v="7"/>
    <x v="7"/>
    <s v="Não"/>
    <x v="0"/>
  </r>
  <r>
    <x v="2"/>
    <s v="4500044651 1888"/>
    <x v="254"/>
    <s v="MANUSA DO NORDESTE COMERCIO E"/>
    <x v="2267"/>
    <n v="4752.42"/>
    <n v="45299"/>
    <m/>
    <s v="ADRIANA FONSECA DE CARVALHO"/>
    <x v="0"/>
    <x v="0"/>
    <s v="Sim"/>
    <x v="0"/>
  </r>
  <r>
    <x v="2"/>
    <s v="4500044651 1909"/>
    <x v="254"/>
    <s v="MANUSA DO NORDESTE COMERCIO E"/>
    <x v="2268"/>
    <n v="4752.42"/>
    <n v="45331"/>
    <m/>
    <s v="ADRIANA FONSECA DE CARVALHO"/>
    <x v="0"/>
    <x v="0"/>
    <s v="Sim"/>
    <x v="0"/>
  </r>
  <r>
    <x v="2"/>
    <s v="4500044651 1922"/>
    <x v="254"/>
    <s v="MANUSA DO NORDESTE COMERCIO E"/>
    <x v="2269"/>
    <n v="4752.42"/>
    <n v="45360"/>
    <m/>
    <s v="ADRIANA FONSECA DE CARVALHO"/>
    <x v="0"/>
    <x v="0"/>
    <s v="Sim"/>
    <x v="0"/>
  </r>
  <r>
    <x v="2"/>
    <s v="4500044651 1948"/>
    <x v="254"/>
    <s v="MANUSA DO NORDESTE COMERCIO E"/>
    <x v="2270"/>
    <n v="4752.42"/>
    <n v="45392"/>
    <m/>
    <s v="ADRIANA FONSECA DE CARVALHO"/>
    <x v="0"/>
    <x v="0"/>
    <s v="Sim"/>
    <x v="0"/>
  </r>
  <r>
    <x v="2"/>
    <s v="4500044651 1967"/>
    <x v="254"/>
    <s v="MANUSA DO NORDESTE COMERCIO E"/>
    <x v="2271"/>
    <n v="4752.42"/>
    <n v="45415"/>
    <m/>
    <s v="ADRIANA FONSECA DE CARVALHO"/>
    <x v="0"/>
    <x v="0"/>
    <s v="Sim"/>
    <x v="0"/>
  </r>
  <r>
    <x v="2"/>
    <s v="4500044651 1994"/>
    <x v="254"/>
    <s v="MANUSA DO NORDESTE COMERCIO E"/>
    <x v="2272"/>
    <n v="4752.42"/>
    <n v="45453"/>
    <m/>
    <s v="ADRIANA FONSECA DE CARVALHO"/>
    <x v="7"/>
    <x v="0"/>
    <s v="Sim"/>
    <x v="0"/>
  </r>
  <r>
    <x v="2"/>
    <s v="4500044777 33526"/>
    <x v="255"/>
    <s v="ECO + SERVICOS AMBIENTAIS E IMOBILI"/>
    <x v="2273"/>
    <n v="1190"/>
    <n v="45301"/>
    <m/>
    <s v="MARCIO DA NOBREGA CHAVES"/>
    <x v="0"/>
    <x v="24"/>
    <s v="Sim"/>
    <x v="0"/>
  </r>
  <r>
    <x v="2"/>
    <s v="4500044777 34096"/>
    <x v="255"/>
    <s v="ECO + SERVICOS AMBIENTAIS E IMOBILI"/>
    <x v="2274"/>
    <n v="595"/>
    <n v="45358"/>
    <m/>
    <s v="MARCIO DA NOBREGA CHAVES"/>
    <x v="0"/>
    <x v="24"/>
    <s v="Sim"/>
    <x v="0"/>
  </r>
  <r>
    <x v="2"/>
    <s v="4500044777 34128"/>
    <x v="255"/>
    <s v="ECO + SERVICOS AMBIENTAIS E IMOBILI"/>
    <x v="2275"/>
    <n v="595"/>
    <n v="45358"/>
    <m/>
    <s v="MARCIO DA NOBREGA CHAVES"/>
    <x v="0"/>
    <x v="24"/>
    <s v="Sim"/>
    <x v="0"/>
  </r>
  <r>
    <x v="2"/>
    <s v="4500044777 35067"/>
    <x v="255"/>
    <s v="ECO + SERVICOS AMBIENTAIS E IMOBILI"/>
    <x v="2276"/>
    <n v="509.02"/>
    <n v="45453"/>
    <m/>
    <s v="MARCIO DA NOBREGA CHAVES"/>
    <x v="0"/>
    <x v="24"/>
    <s v="Sim"/>
    <x v="0"/>
  </r>
  <r>
    <x v="2"/>
    <s v="4500044777 35068"/>
    <x v="255"/>
    <s v="ECO + SERVICOS AMBIENTAIS E IMOBILI"/>
    <x v="2277"/>
    <n v="595"/>
    <n v="45453"/>
    <m/>
    <s v="MARCIO DA NOBREGA CHAVES"/>
    <x v="0"/>
    <x v="24"/>
    <s v="Sim"/>
    <x v="0"/>
  </r>
  <r>
    <x v="2"/>
    <s v="4500044958 202419266"/>
    <x v="256"/>
    <s v="INTERFORT SEGURANCA DE VALORES LTDA"/>
    <x v="2278"/>
    <n v="18417.900000000001"/>
    <n v="45293"/>
    <m/>
    <s v="JAIDSON BEZERRA DE ALBUQUERQUE"/>
    <x v="0"/>
    <x v="20"/>
    <s v="Sim"/>
    <x v="0"/>
  </r>
  <r>
    <x v="2"/>
    <s v="4500044958 202419267"/>
    <x v="256"/>
    <s v="INTERFORT SEGURANCA DE VALORES LTDA"/>
    <x v="2279"/>
    <n v="27626.85"/>
    <n v="45293"/>
    <m/>
    <s v="JAIDSON BEZERRA DE ALBUQUERQUE"/>
    <x v="0"/>
    <x v="20"/>
    <s v="Sim"/>
    <x v="0"/>
  </r>
  <r>
    <x v="2"/>
    <s v="4500044958 202419268"/>
    <x v="256"/>
    <s v="INTERFORT SEGURANCA DE VALORES LTDA"/>
    <x v="2280"/>
    <n v="18417.900000000001"/>
    <n v="45293"/>
    <m/>
    <s v="JAIDSON BEZERRA DE ALBUQUERQUE"/>
    <x v="0"/>
    <x v="20"/>
    <s v="Sim"/>
    <x v="0"/>
  </r>
  <r>
    <x v="2"/>
    <s v="4500044958 202419269"/>
    <x v="256"/>
    <s v="INTERFORT SEGURANCA DE VALORES LTDA"/>
    <x v="2281"/>
    <n v="15655.22"/>
    <n v="45293"/>
    <m/>
    <s v="JAIDSON BEZERRA DE ALBUQUERQUE"/>
    <x v="0"/>
    <x v="20"/>
    <s v="Sim"/>
    <x v="0"/>
  </r>
  <r>
    <x v="2"/>
    <s v="4500044958 202419270"/>
    <x v="256"/>
    <s v="INTERFORT SEGURANCA DE VALORES LTDA"/>
    <x v="2282"/>
    <n v="9208.9500000000007"/>
    <n v="45293"/>
    <m/>
    <s v="JAIDSON BEZERRA DE ALBUQUERQUE"/>
    <x v="0"/>
    <x v="20"/>
    <s v="Sim"/>
    <x v="0"/>
  </r>
  <r>
    <x v="2"/>
    <s v="4500044958 202419271"/>
    <x v="256"/>
    <s v="INTERFORT SEGURANCA DE VALORES LTDA"/>
    <x v="2283"/>
    <n v="18417.900000000001"/>
    <n v="45293"/>
    <m/>
    <s v="JAIDSON BEZERRA DE ALBUQUERQUE"/>
    <x v="0"/>
    <x v="20"/>
    <s v="Sim"/>
    <x v="0"/>
  </r>
  <r>
    <x v="2"/>
    <s v="4500044958 202419272"/>
    <x v="256"/>
    <s v="INTERFORT SEGURANCA DE VALORES LTDA"/>
    <x v="2284"/>
    <n v="34502.080000000002"/>
    <n v="45293"/>
    <m/>
    <s v="JAIDSON BEZERRA DE ALBUQUERQUE"/>
    <x v="0"/>
    <x v="20"/>
    <s v="Sim"/>
    <x v="0"/>
  </r>
  <r>
    <x v="2"/>
    <s v="4500044958 202419273"/>
    <x v="256"/>
    <s v="INTERFORT SEGURANCA DE VALORES LTDA"/>
    <x v="2285"/>
    <n v="23922.74"/>
    <n v="45293"/>
    <m/>
    <s v="JAIDSON BEZERRA DE ALBUQUERQUE"/>
    <x v="0"/>
    <x v="20"/>
    <s v="Sim"/>
    <x v="0"/>
  </r>
  <r>
    <x v="2"/>
    <s v="4500044958 202419347"/>
    <x v="256"/>
    <s v="INTERFORT SEGURANCA DE VALORES LTDA"/>
    <x v="2286"/>
    <n v="11448.47"/>
    <n v="45294"/>
    <m/>
    <s v="JAIDSON BEZERRA DE ALBUQUERQUE"/>
    <x v="0"/>
    <x v="20"/>
    <s v="Sim"/>
    <x v="0"/>
  </r>
  <r>
    <x v="2"/>
    <s v="4500044958 202419348"/>
    <x v="256"/>
    <s v="INTERFORT SEGURANCA DE VALORES LTDA"/>
    <x v="2287"/>
    <n v="73912.95"/>
    <n v="45294"/>
    <m/>
    <s v="JAIDSON BEZERRA DE ALBUQUERQUE"/>
    <x v="0"/>
    <x v="20"/>
    <s v="Sim"/>
    <x v="0"/>
  </r>
  <r>
    <x v="2"/>
    <s v="4500044958 202419349"/>
    <x v="256"/>
    <s v="INTERFORT SEGURANCA DE VALORES LTDA"/>
    <x v="2288"/>
    <n v="6522.52"/>
    <n v="45294"/>
    <m/>
    <s v="JAIDSON BEZERRA DE ALBUQUERQUE"/>
    <x v="0"/>
    <x v="20"/>
    <s v="Sim"/>
    <x v="0"/>
  </r>
  <r>
    <x v="2"/>
    <s v="4500044958 202419350"/>
    <x v="256"/>
    <s v="INTERFORT SEGURANCA DE VALORES LTDA"/>
    <x v="2289"/>
    <n v="27414.65"/>
    <n v="45294"/>
    <m/>
    <s v="JAIDSON BEZERRA DE ALBUQUERQUE"/>
    <x v="0"/>
    <x v="20"/>
    <s v="Sim"/>
    <x v="0"/>
  </r>
  <r>
    <x v="2"/>
    <s v="4500044958 202419351"/>
    <x v="256"/>
    <s v="INTERFORT SEGURANCA DE VALORES LTDA"/>
    <x v="2290"/>
    <n v="74199.78"/>
    <n v="45294"/>
    <m/>
    <s v="JAIDSON BEZERRA DE ALBUQUERQUE"/>
    <x v="0"/>
    <x v="20"/>
    <s v="Sim"/>
    <x v="0"/>
  </r>
  <r>
    <x v="2"/>
    <s v="4500044958 202419352"/>
    <x v="256"/>
    <s v="INTERFORT SEGURANCA DE VALORES LTDA"/>
    <x v="2291"/>
    <n v="20892.13"/>
    <n v="45294"/>
    <m/>
    <s v="JAIDSON BEZERRA DE ALBUQUERQUE"/>
    <x v="0"/>
    <x v="20"/>
    <s v="Sim"/>
    <x v="0"/>
  </r>
  <r>
    <x v="2"/>
    <s v="4500044958 202419353"/>
    <x v="256"/>
    <s v="INTERFORT SEGURANCA DE VALORES LTDA"/>
    <x v="2292"/>
    <n v="41784.26"/>
    <n v="45294"/>
    <m/>
    <s v="JAIDSON BEZERRA DE ALBUQUERQUE"/>
    <x v="0"/>
    <x v="20"/>
    <s v="Sim"/>
    <x v="0"/>
  </r>
  <r>
    <x v="2"/>
    <s v="4500044958 202419354"/>
    <x v="256"/>
    <s v="INTERFORT SEGURANCA DE VALORES LTDA"/>
    <x v="2293"/>
    <n v="95669.14"/>
    <n v="45294"/>
    <m/>
    <s v="JAIDSON BEZERRA DE ALBUQUERQUE"/>
    <x v="3"/>
    <x v="20"/>
    <s v="Sim"/>
    <x v="0"/>
  </r>
  <r>
    <x v="2"/>
    <s v="4500044958 202419355"/>
    <x v="256"/>
    <s v="INTERFORT SEGURANCA DE VALORES LTDA"/>
    <x v="2294"/>
    <n v="25001.08"/>
    <n v="45294"/>
    <m/>
    <s v="JAIDSON BEZERRA DE ALBUQUERQUE"/>
    <x v="0"/>
    <x v="20"/>
    <s v="Sim"/>
    <x v="0"/>
  </r>
  <r>
    <x v="2"/>
    <s v="4500044958 202419356"/>
    <x v="256"/>
    <s v="INTERFORT SEGURANCA DE VALORES LTDA"/>
    <x v="2295"/>
    <n v="25001.08"/>
    <n v="45294"/>
    <m/>
    <s v="JAIDSON BEZERRA DE ALBUQUERQUE"/>
    <x v="0"/>
    <x v="20"/>
    <s v="Sim"/>
    <x v="0"/>
  </r>
  <r>
    <x v="2"/>
    <s v="4500044958 202419357"/>
    <x v="256"/>
    <s v="INTERFORT SEGURANCA DE VALORES LTDA"/>
    <x v="2296"/>
    <n v="55008.02"/>
    <n v="45294"/>
    <m/>
    <s v="JAIDSON BEZERRA DE ALBUQUERQUE"/>
    <x v="0"/>
    <x v="20"/>
    <s v="Sim"/>
    <x v="0"/>
  </r>
  <r>
    <x v="2"/>
    <s v="4500044958 202419358"/>
    <x v="256"/>
    <s v="INTERFORT SEGURANCA DE VALORES LTDA"/>
    <x v="2297"/>
    <n v="20892.13"/>
    <n v="45294"/>
    <m/>
    <s v="JAIDSON BEZERRA DE ALBUQUERQUE"/>
    <x v="0"/>
    <x v="20"/>
    <s v="Sim"/>
    <x v="0"/>
  </r>
  <r>
    <x v="2"/>
    <s v="4500044958 202419359"/>
    <x v="256"/>
    <s v="INTERFORT SEGURANCA DE VALORES LTDA"/>
    <x v="2298"/>
    <n v="26308.27"/>
    <n v="45294"/>
    <m/>
    <s v="JAIDSON BEZERRA DE ALBUQUERQUE"/>
    <x v="0"/>
    <x v="20"/>
    <s v="Sim"/>
    <x v="0"/>
  </r>
  <r>
    <x v="2"/>
    <s v="4500044958 202419360"/>
    <x v="256"/>
    <s v="INTERFORT SEGURANCA DE VALORES LTDA"/>
    <x v="2299"/>
    <n v="11448.47"/>
    <n v="45294"/>
    <m/>
    <s v="JAIDSON BEZERRA DE ALBUQUERQUE"/>
    <x v="0"/>
    <x v="20"/>
    <s v="Sim"/>
    <x v="0"/>
  </r>
  <r>
    <x v="2"/>
    <s v="4500044958 202419361"/>
    <x v="256"/>
    <s v="INTERFORT SEGURANCA DE VALORES LTDA"/>
    <x v="2300"/>
    <n v="25274.77"/>
    <n v="45294"/>
    <m/>
    <s v="JAIDSON BEZERRA DE ALBUQUERQUE"/>
    <x v="0"/>
    <x v="20"/>
    <s v="Sim"/>
    <x v="0"/>
  </r>
  <r>
    <x v="2"/>
    <s v="4500044958 202419362"/>
    <x v="256"/>
    <s v="INTERFORT SEGURANCA DE VALORES LTDA"/>
    <x v="2301"/>
    <n v="6522.52"/>
    <n v="45294"/>
    <m/>
    <s v="JAIDSON BEZERRA DE ALBUQUERQUE"/>
    <x v="0"/>
    <x v="20"/>
    <s v="Sim"/>
    <x v="0"/>
  </r>
  <r>
    <x v="2"/>
    <s v="4500044958 202419363"/>
    <x v="256"/>
    <s v="INTERFORT SEGURANCA DE VALORES LTDA"/>
    <x v="2302"/>
    <n v="36723.24"/>
    <n v="45294"/>
    <m/>
    <s v="JAIDSON BEZERRA DE ALBUQUERQUE"/>
    <x v="0"/>
    <x v="20"/>
    <s v="Sim"/>
    <x v="0"/>
  </r>
  <r>
    <x v="2"/>
    <s v="4500044958 202419364"/>
    <x v="256"/>
    <s v="INTERFORT SEGURANCA DE VALORES LTDA"/>
    <x v="2303"/>
    <n v="50549.54"/>
    <n v="45294"/>
    <m/>
    <s v="JAIDSON BEZERRA DE ALBUQUERQUE"/>
    <x v="0"/>
    <x v="20"/>
    <s v="Sim"/>
    <x v="0"/>
  </r>
  <r>
    <x v="2"/>
    <s v="4500044958 202419365"/>
    <x v="256"/>
    <s v="INTERFORT SEGURANCA DE VALORES LTDA"/>
    <x v="2304"/>
    <n v="50549.54"/>
    <n v="45294"/>
    <m/>
    <s v="JAIDSON BEZERRA DE ALBUQUERQUE"/>
    <x v="0"/>
    <x v="20"/>
    <s v="Sim"/>
    <x v="0"/>
  </r>
  <r>
    <x v="2"/>
    <s v="4500044958 202419679"/>
    <x v="256"/>
    <s v="INTERFORT SEGURANCA DE VALORES LTDA"/>
    <x v="2305"/>
    <n v="11448.47"/>
    <n v="45323"/>
    <m/>
    <s v="JAIDSON BEZERRA DE ALBUQUERQUE"/>
    <x v="3"/>
    <x v="20"/>
    <s v="Sim"/>
    <x v="0"/>
  </r>
  <r>
    <x v="2"/>
    <s v="4500044958 202419680"/>
    <x v="256"/>
    <s v="INTERFORT SEGURANCA DE VALORES LTDA"/>
    <x v="2306"/>
    <n v="73912.95"/>
    <n v="45323"/>
    <m/>
    <s v="JAIDSON BEZERRA DE ALBUQUERQUE"/>
    <x v="3"/>
    <x v="20"/>
    <s v="Sim"/>
    <x v="0"/>
  </r>
  <r>
    <x v="2"/>
    <s v="4500044958 202419681"/>
    <x v="256"/>
    <s v="INTERFORT SEGURANCA DE VALORES LTDA"/>
    <x v="2307"/>
    <n v="46166.9"/>
    <n v="45323"/>
    <m/>
    <s v="JAIDSON BEZERRA DE ALBUQUERQUE"/>
    <x v="3"/>
    <x v="20"/>
    <s v="Sim"/>
    <x v="0"/>
  </r>
  <r>
    <x v="2"/>
    <s v="4500044958 202419682"/>
    <x v="256"/>
    <s v="INTERFORT SEGURANCA DE VALORES LTDA"/>
    <x v="2308"/>
    <n v="25274.77"/>
    <n v="45323"/>
    <m/>
    <s v="JAIDSON BEZERRA DE ALBUQUERQUE"/>
    <x v="3"/>
    <x v="20"/>
    <s v="Sim"/>
    <x v="0"/>
  </r>
  <r>
    <x v="2"/>
    <s v="4500044958 202419683"/>
    <x v="256"/>
    <s v="INTERFORT SEGURANCA DE VALORES LTDA"/>
    <x v="2309"/>
    <n v="74199.78"/>
    <n v="45323"/>
    <m/>
    <s v="JAIDSON BEZERRA DE ALBUQUERQUE"/>
    <x v="3"/>
    <x v="20"/>
    <s v="Sim"/>
    <x v="0"/>
  </r>
  <r>
    <x v="2"/>
    <s v="4500044958 202419684"/>
    <x v="256"/>
    <s v="INTERFORT SEGURANCA DE VALORES LTDA"/>
    <x v="2310"/>
    <n v="20892.13"/>
    <n v="45323"/>
    <m/>
    <s v="JAIDSON BEZERRA DE ALBUQUERQUE"/>
    <x v="3"/>
    <x v="20"/>
    <s v="Sim"/>
    <x v="0"/>
  </r>
  <r>
    <x v="2"/>
    <s v="4500044958 202419685"/>
    <x v="256"/>
    <s v="INTERFORT SEGURANCA DE VALORES LTDA"/>
    <x v="2311"/>
    <n v="41784.26"/>
    <n v="45323"/>
    <m/>
    <s v="JAIDSON BEZERRA DE ALBUQUERQUE"/>
    <x v="3"/>
    <x v="20"/>
    <s v="Sim"/>
    <x v="0"/>
  </r>
  <r>
    <x v="2"/>
    <s v="4500044958 202419686"/>
    <x v="256"/>
    <s v="INTERFORT SEGURANCA DE VALORES LTDA"/>
    <x v="2312"/>
    <n v="95669.14"/>
    <n v="45323"/>
    <m/>
    <s v="JAIDSON BEZERRA DE ALBUQUERQUE"/>
    <x v="3"/>
    <x v="20"/>
    <s v="Sim"/>
    <x v="0"/>
  </r>
  <r>
    <x v="2"/>
    <s v="4500044958 202419687"/>
    <x v="256"/>
    <s v="INTERFORT SEGURANCA DE VALORES LTDA"/>
    <x v="2313"/>
    <n v="25001.08"/>
    <n v="45323"/>
    <m/>
    <s v="JAIDSON BEZERRA DE ALBUQUERQUE"/>
    <x v="3"/>
    <x v="20"/>
    <s v="Sim"/>
    <x v="0"/>
  </r>
  <r>
    <x v="2"/>
    <s v="4500044958 202419688"/>
    <x v="256"/>
    <s v="INTERFORT SEGURANCA DE VALORES LTDA"/>
    <x v="2314"/>
    <n v="25001.08"/>
    <n v="45323"/>
    <m/>
    <s v="JAIDSON BEZERRA DE ALBUQUERQUE"/>
    <x v="3"/>
    <x v="20"/>
    <s v="Sim"/>
    <x v="0"/>
  </r>
  <r>
    <x v="2"/>
    <s v="4500044958 202419689"/>
    <x v="256"/>
    <s v="INTERFORT SEGURANCA DE VALORES LTDA"/>
    <x v="2315"/>
    <n v="55008.02"/>
    <n v="45323"/>
    <m/>
    <s v="JAIDSON BEZERRA DE ALBUQUERQUE"/>
    <x v="3"/>
    <x v="20"/>
    <s v="Sim"/>
    <x v="0"/>
  </r>
  <r>
    <x v="2"/>
    <s v="4500044958 202419690"/>
    <x v="256"/>
    <s v="INTERFORT SEGURANCA DE VALORES LTDA"/>
    <x v="2316"/>
    <n v="20892.13"/>
    <n v="45323"/>
    <m/>
    <s v="JAIDSON BEZERRA DE ALBUQUERQUE"/>
    <x v="3"/>
    <x v="20"/>
    <s v="Sim"/>
    <x v="0"/>
  </r>
  <r>
    <x v="2"/>
    <s v="4500044958 202419691"/>
    <x v="256"/>
    <s v="INTERFORT SEGURANCA DE VALORES LTDA"/>
    <x v="2317"/>
    <n v="35560.21"/>
    <n v="45323"/>
    <m/>
    <s v="JAIDSON BEZERRA DE ALBUQUERQUE"/>
    <x v="3"/>
    <x v="20"/>
    <s v="Sim"/>
    <x v="0"/>
  </r>
  <r>
    <x v="2"/>
    <s v="4500044958 202419692"/>
    <x v="256"/>
    <s v="INTERFORT SEGURANCA DE VALORES LTDA"/>
    <x v="2318"/>
    <n v="11448.47"/>
    <n v="45323"/>
    <m/>
    <s v="JAIDSON BEZERRA DE ALBUQUERQUE"/>
    <x v="3"/>
    <x v="20"/>
    <s v="Sim"/>
    <x v="0"/>
  </r>
  <r>
    <x v="2"/>
    <s v="4500044958 202419693"/>
    <x v="256"/>
    <s v="INTERFORT SEGURANCA DE VALORES LTDA"/>
    <x v="2319"/>
    <n v="25274.77"/>
    <n v="45323"/>
    <m/>
    <s v="JAIDSON BEZERRA DE ALBUQUERQUE"/>
    <x v="3"/>
    <x v="20"/>
    <s v="Sim"/>
    <x v="0"/>
  </r>
  <r>
    <x v="2"/>
    <s v="4500044958 202419694"/>
    <x v="256"/>
    <s v="INTERFORT SEGURANCA DE VALORES LTDA"/>
    <x v="2320"/>
    <n v="25274.77"/>
    <n v="45323"/>
    <m/>
    <s v="JAIDSON BEZERRA DE ALBUQUERQUE"/>
    <x v="3"/>
    <x v="20"/>
    <s v="Sim"/>
    <x v="0"/>
  </r>
  <r>
    <x v="2"/>
    <s v="4500044958 202419695"/>
    <x v="256"/>
    <s v="INTERFORT SEGURANCA DE VALORES LTDA"/>
    <x v="2321"/>
    <n v="36723.24"/>
    <n v="45323"/>
    <m/>
    <s v="JAIDSON BEZERRA DE ALBUQUERQUE"/>
    <x v="3"/>
    <x v="20"/>
    <s v="Sim"/>
    <x v="0"/>
  </r>
  <r>
    <x v="2"/>
    <s v="4500044958 202419696"/>
    <x v="256"/>
    <s v="INTERFORT SEGURANCA DE VALORES LTDA"/>
    <x v="2322"/>
    <n v="50549.54"/>
    <n v="45323"/>
    <m/>
    <s v="JAIDSON BEZERRA DE ALBUQUERQUE"/>
    <x v="0"/>
    <x v="20"/>
    <s v="Sim"/>
    <x v="0"/>
  </r>
  <r>
    <x v="2"/>
    <s v="4500044958 202419697"/>
    <x v="256"/>
    <s v="INTERFORT SEGURANCA DE VALORES LTDA"/>
    <x v="2323"/>
    <n v="50549.54"/>
    <n v="45323"/>
    <m/>
    <s v="JAIDSON BEZERRA DE ALBUQUERQUE"/>
    <x v="3"/>
    <x v="20"/>
    <s v="Sim"/>
    <x v="0"/>
  </r>
  <r>
    <x v="2"/>
    <s v="4500044958 202419927"/>
    <x v="256"/>
    <s v="INTERFORT SEGURANCA DE VALORES LTDA"/>
    <x v="2324"/>
    <n v="11448.47"/>
    <n v="45352"/>
    <m/>
    <s v="JAIDSON BEZERRA DE ALBUQUERQUE"/>
    <x v="3"/>
    <x v="20"/>
    <s v="Sim"/>
    <x v="0"/>
  </r>
  <r>
    <x v="2"/>
    <s v="4500044958 202419928"/>
    <x v="256"/>
    <s v="INTERFORT SEGURANCA DE VALORES LTDA"/>
    <x v="2325"/>
    <n v="73912.95"/>
    <n v="45352"/>
    <m/>
    <s v="JAIDSON BEZERRA DE ALBUQUERQUE"/>
    <x v="3"/>
    <x v="20"/>
    <s v="Sim"/>
    <x v="0"/>
  </r>
  <r>
    <x v="2"/>
    <s v="4500044958 202419929"/>
    <x v="256"/>
    <s v="INTERFORT SEGURANCA DE VALORES LTDA"/>
    <x v="2326"/>
    <n v="25274.77"/>
    <n v="45352"/>
    <m/>
    <s v="JAIDSON BEZERRA DE ALBUQUERQUE"/>
    <x v="3"/>
    <x v="20"/>
    <s v="Sim"/>
    <x v="0"/>
  </r>
  <r>
    <x v="2"/>
    <s v="4500044958 202419930"/>
    <x v="256"/>
    <s v="INTERFORT SEGURANCA DE VALORES LTDA"/>
    <x v="2327"/>
    <n v="25274.77"/>
    <n v="45352"/>
    <m/>
    <s v="JAIDSON BEZERRA DE ALBUQUERQUE"/>
    <x v="3"/>
    <x v="20"/>
    <s v="Sim"/>
    <x v="0"/>
  </r>
  <r>
    <x v="2"/>
    <s v="4500044958 202419931"/>
    <x v="256"/>
    <s v="INTERFORT SEGURANCA DE VALORES LTDA"/>
    <x v="2328"/>
    <n v="74199.78"/>
    <n v="45352"/>
    <m/>
    <s v="JAIDSON BEZERRA DE ALBUQUERQUE"/>
    <x v="3"/>
    <x v="20"/>
    <s v="Sim"/>
    <x v="0"/>
  </r>
  <r>
    <x v="2"/>
    <s v="4500044958 202419932"/>
    <x v="256"/>
    <s v="INTERFORT SEGURANCA DE VALORES LTDA"/>
    <x v="2329"/>
    <n v="20892.13"/>
    <n v="45352"/>
    <m/>
    <s v="JAIDSON BEZERRA DE ALBUQUERQUE"/>
    <x v="3"/>
    <x v="20"/>
    <s v="Sim"/>
    <x v="0"/>
  </r>
  <r>
    <x v="2"/>
    <s v="4500044958 202419933"/>
    <x v="256"/>
    <s v="INTERFORT SEGURANCA DE VALORES LTDA"/>
    <x v="2330"/>
    <n v="41784.26"/>
    <n v="45352"/>
    <m/>
    <s v="JAIDSON BEZERRA DE ALBUQUERQUE"/>
    <x v="3"/>
    <x v="20"/>
    <s v="Sim"/>
    <x v="0"/>
  </r>
  <r>
    <x v="2"/>
    <s v="4500044958 202419934"/>
    <x v="256"/>
    <s v="INTERFORT SEGURANCA DE VALORES LTDA"/>
    <x v="2331"/>
    <n v="95669.14"/>
    <n v="45352"/>
    <m/>
    <s v="JAIDSON BEZERRA DE ALBUQUERQUE"/>
    <x v="3"/>
    <x v="20"/>
    <s v="Sim"/>
    <x v="0"/>
  </r>
  <r>
    <x v="2"/>
    <s v="4500044958 202419935"/>
    <x v="256"/>
    <s v="INTERFORT SEGURANCA DE VALORES LTDA"/>
    <x v="2332"/>
    <n v="25001.08"/>
    <n v="45352"/>
    <m/>
    <s v="JAIDSON BEZERRA DE ALBUQUERQUE"/>
    <x v="3"/>
    <x v="20"/>
    <s v="Sim"/>
    <x v="0"/>
  </r>
  <r>
    <x v="2"/>
    <s v="4500044958 202419936"/>
    <x v="256"/>
    <s v="INTERFORT SEGURANCA DE VALORES LTDA"/>
    <x v="2333"/>
    <n v="25001.08"/>
    <n v="45352"/>
    <m/>
    <s v="JAIDSON BEZERRA DE ALBUQUERQUE"/>
    <x v="3"/>
    <x v="20"/>
    <s v="Sim"/>
    <x v="0"/>
  </r>
  <r>
    <x v="2"/>
    <s v="4500044958 202419937"/>
    <x v="256"/>
    <s v="INTERFORT SEGURANCA DE VALORES LTDA"/>
    <x v="2334"/>
    <n v="55008.02"/>
    <n v="45352"/>
    <m/>
    <s v="JAIDSON BEZERRA DE ALBUQUERQUE"/>
    <x v="3"/>
    <x v="20"/>
    <s v="Sim"/>
    <x v="0"/>
  </r>
  <r>
    <x v="2"/>
    <s v="4500044958 202419938"/>
    <x v="256"/>
    <s v="INTERFORT SEGURANCA DE VALORES LTDA"/>
    <x v="2335"/>
    <n v="20892.13"/>
    <n v="45352"/>
    <m/>
    <s v="JAIDSON BEZERRA DE ALBUQUERQUE"/>
    <x v="3"/>
    <x v="20"/>
    <s v="Sim"/>
    <x v="0"/>
  </r>
  <r>
    <x v="2"/>
    <s v="4500044958 202419939"/>
    <x v="256"/>
    <s v="INTERFORT SEGURANCA DE VALORES LTDA"/>
    <x v="2336"/>
    <n v="9126.09"/>
    <n v="45352"/>
    <m/>
    <s v="JAIDSON BEZERRA DE ALBUQUERQUE"/>
    <x v="0"/>
    <x v="20"/>
    <s v="Sim"/>
    <x v="0"/>
  </r>
  <r>
    <x v="2"/>
    <s v="4500044958 202419940"/>
    <x v="256"/>
    <s v="INTERFORT SEGURANCA DE VALORES LTDA"/>
    <x v="2337"/>
    <n v="50549.54"/>
    <n v="45352"/>
    <m/>
    <s v="JAIDSON BEZERRA DE ALBUQUERQUE"/>
    <x v="3"/>
    <x v="20"/>
    <s v="Sim"/>
    <x v="0"/>
  </r>
  <r>
    <x v="2"/>
    <s v="4500044958 202419941"/>
    <x v="256"/>
    <s v="INTERFORT SEGURANCA DE VALORES LTDA"/>
    <x v="2338"/>
    <n v="11448.47"/>
    <n v="45352"/>
    <m/>
    <s v="JAIDSON BEZERRA DE ALBUQUERQUE"/>
    <x v="3"/>
    <x v="20"/>
    <s v="Sim"/>
    <x v="0"/>
  </r>
  <r>
    <x v="2"/>
    <s v="4500044958 202419942"/>
    <x v="256"/>
    <s v="INTERFORT SEGURANCA DE VALORES LTDA"/>
    <x v="2339"/>
    <n v="25274.77"/>
    <n v="45352"/>
    <m/>
    <s v="JAIDSON BEZERRA DE ALBUQUERQUE"/>
    <x v="3"/>
    <x v="20"/>
    <s v="Sim"/>
    <x v="0"/>
  </r>
  <r>
    <x v="2"/>
    <s v="4500044958 202419943"/>
    <x v="256"/>
    <s v="INTERFORT SEGURANCA DE VALORES LTDA"/>
    <x v="2340"/>
    <n v="25274.77"/>
    <n v="45352"/>
    <m/>
    <s v="JAIDSON BEZERRA DE ALBUQUERQUE"/>
    <x v="3"/>
    <x v="20"/>
    <s v="Sim"/>
    <x v="0"/>
  </r>
  <r>
    <x v="2"/>
    <s v="4500044958 202419944"/>
    <x v="256"/>
    <s v="INTERFORT SEGURANCA DE VALORES LTDA"/>
    <x v="2341"/>
    <n v="36723.24"/>
    <n v="45352"/>
    <m/>
    <s v="JAIDSON BEZERRA DE ALBUQUERQUE"/>
    <x v="3"/>
    <x v="20"/>
    <s v="Sim"/>
    <x v="0"/>
  </r>
  <r>
    <x v="2"/>
    <s v="4500044958 202419945"/>
    <x v="256"/>
    <s v="INTERFORT SEGURANCA DE VALORES LTDA"/>
    <x v="2342"/>
    <n v="50549.54"/>
    <n v="45352"/>
    <m/>
    <s v="JAIDSON BEZERRA DE ALBUQUERQUE"/>
    <x v="3"/>
    <x v="20"/>
    <s v="Sim"/>
    <x v="0"/>
  </r>
  <r>
    <x v="2"/>
    <s v="4500044958 202420311"/>
    <x v="256"/>
    <s v="INTERFORT SEGURANCA DE VALORES LTDA"/>
    <x v="2343"/>
    <n v="11448.47"/>
    <n v="45390"/>
    <m/>
    <s v="JAIDSON BEZERRA DE ALBUQUERQUE"/>
    <x v="3"/>
    <x v="20"/>
    <s v="Sim"/>
    <x v="0"/>
  </r>
  <r>
    <x v="2"/>
    <s v="4500044958 202420312"/>
    <x v="256"/>
    <s v="INTERFORT SEGURANCA DE VALORES LTDA"/>
    <x v="2344"/>
    <n v="73912.95"/>
    <n v="45390"/>
    <m/>
    <s v="JAIDSON BEZERRA DE ALBUQUERQUE"/>
    <x v="3"/>
    <x v="20"/>
    <s v="Sim"/>
    <x v="0"/>
  </r>
  <r>
    <x v="2"/>
    <s v="4500044958 202420313"/>
    <x v="256"/>
    <s v="INTERFORT SEGURANCA DE VALORES LTDA"/>
    <x v="2345"/>
    <n v="25274.77"/>
    <n v="45390"/>
    <m/>
    <s v="JAIDSON BEZERRA DE ALBUQUERQUE"/>
    <x v="3"/>
    <x v="20"/>
    <s v="Sim"/>
    <x v="0"/>
  </r>
  <r>
    <x v="2"/>
    <s v="4500044958 202420314"/>
    <x v="256"/>
    <s v="INTERFORT SEGURANCA DE VALORES LTDA"/>
    <x v="2346"/>
    <n v="25274.77"/>
    <n v="45390"/>
    <m/>
    <s v="JAIDSON BEZERRA DE ALBUQUERQUE"/>
    <x v="3"/>
    <x v="20"/>
    <s v="Sim"/>
    <x v="0"/>
  </r>
  <r>
    <x v="2"/>
    <s v="4500044958 202420315"/>
    <x v="256"/>
    <s v="INTERFORT SEGURANCA DE VALORES LTDA"/>
    <x v="2347"/>
    <n v="74199.78"/>
    <n v="45390"/>
    <m/>
    <s v="JAIDSON BEZERRA DE ALBUQUERQUE"/>
    <x v="3"/>
    <x v="20"/>
    <s v="Sim"/>
    <x v="0"/>
  </r>
  <r>
    <x v="2"/>
    <s v="4500044958 202420316"/>
    <x v="256"/>
    <s v="INTERFORT SEGURANCA DE VALORES LTDA"/>
    <x v="2348"/>
    <n v="20892.13"/>
    <n v="45390"/>
    <m/>
    <s v="JAIDSON BEZERRA DE ALBUQUERQUE"/>
    <x v="3"/>
    <x v="20"/>
    <s v="Sim"/>
    <x v="0"/>
  </r>
  <r>
    <x v="2"/>
    <s v="4500044958 202420317"/>
    <x v="256"/>
    <s v="INTERFORT SEGURANCA DE VALORES LTDA"/>
    <x v="2349"/>
    <n v="41784.26"/>
    <n v="45390"/>
    <m/>
    <s v="JAIDSON BEZERRA DE ALBUQUERQUE"/>
    <x v="3"/>
    <x v="20"/>
    <s v="Sim"/>
    <x v="0"/>
  </r>
  <r>
    <x v="2"/>
    <s v="4500044958 202420318"/>
    <x v="256"/>
    <s v="INTERFORT SEGURANCA DE VALORES LTDA"/>
    <x v="2350"/>
    <n v="95669.14"/>
    <n v="45390"/>
    <m/>
    <s v="JAIDSON BEZERRA DE ALBUQUERQUE"/>
    <x v="3"/>
    <x v="20"/>
    <s v="Sim"/>
    <x v="0"/>
  </r>
  <r>
    <x v="2"/>
    <s v="4500044958 202420319"/>
    <x v="256"/>
    <s v="INTERFORT SEGURANCA DE VALORES LTDA"/>
    <x v="2351"/>
    <n v="25001.08"/>
    <n v="45390"/>
    <m/>
    <s v="JAIDSON BEZERRA DE ALBUQUERQUE"/>
    <x v="3"/>
    <x v="20"/>
    <s v="Sim"/>
    <x v="0"/>
  </r>
  <r>
    <x v="2"/>
    <s v="4500044958 202420320"/>
    <x v="256"/>
    <s v="INTERFORT SEGURANCA DE VALORES LTDA"/>
    <x v="2352"/>
    <n v="25001.08"/>
    <n v="45390"/>
    <m/>
    <s v="JAIDSON BEZERRA DE ALBUQUERQUE"/>
    <x v="3"/>
    <x v="20"/>
    <s v="Sim"/>
    <x v="0"/>
  </r>
  <r>
    <x v="2"/>
    <s v="4500044958 202420321"/>
    <x v="256"/>
    <s v="INTERFORT SEGURANCA DE VALORES LTDA"/>
    <x v="2353"/>
    <n v="55008.02"/>
    <n v="45390"/>
    <m/>
    <s v="JAIDSON BEZERRA DE ALBUQUERQUE"/>
    <x v="3"/>
    <x v="20"/>
    <s v="Sim"/>
    <x v="0"/>
  </r>
  <r>
    <x v="2"/>
    <s v="4500044958 202420322"/>
    <x v="256"/>
    <s v="INTERFORT SEGURANCA DE VALORES LTDA"/>
    <x v="2354"/>
    <n v="20892.13"/>
    <n v="45390"/>
    <m/>
    <s v="JAIDSON BEZERRA DE ALBUQUERQUE"/>
    <x v="3"/>
    <x v="20"/>
    <s v="Sim"/>
    <x v="0"/>
  </r>
  <r>
    <x v="2"/>
    <s v="4500044958 202420323"/>
    <x v="256"/>
    <s v="INTERFORT SEGURANCA DE VALORES LTDA"/>
    <x v="2355"/>
    <n v="9126.09"/>
    <n v="45390"/>
    <m/>
    <s v="JAIDSON BEZERRA DE ALBUQUERQUE"/>
    <x v="3"/>
    <x v="20"/>
    <s v="Sim"/>
    <x v="0"/>
  </r>
  <r>
    <x v="2"/>
    <s v="4500044958 202420324"/>
    <x v="256"/>
    <s v="INTERFORT SEGURANCA DE VALORES LTDA"/>
    <x v="2356"/>
    <n v="11448.47"/>
    <n v="45390"/>
    <m/>
    <s v="JAIDSON BEZERRA DE ALBUQUERQUE"/>
    <x v="3"/>
    <x v="20"/>
    <s v="Sim"/>
    <x v="0"/>
  </r>
  <r>
    <x v="2"/>
    <s v="4500044958 202420325"/>
    <x v="256"/>
    <s v="INTERFORT SEGURANCA DE VALORES LTDA"/>
    <x v="2357"/>
    <n v="25274.77"/>
    <n v="45390"/>
    <m/>
    <s v="JAIDSON BEZERRA DE ALBUQUERQUE"/>
    <x v="3"/>
    <x v="20"/>
    <s v="Sim"/>
    <x v="0"/>
  </r>
  <r>
    <x v="2"/>
    <s v="4500044958 202420326"/>
    <x v="256"/>
    <s v="INTERFORT SEGURANCA DE VALORES LTDA"/>
    <x v="2358"/>
    <n v="25274.77"/>
    <n v="45390"/>
    <m/>
    <s v="JAIDSON BEZERRA DE ALBUQUERQUE"/>
    <x v="3"/>
    <x v="20"/>
    <s v="Sim"/>
    <x v="0"/>
  </r>
  <r>
    <x v="2"/>
    <s v="4500044958 202420327"/>
    <x v="256"/>
    <s v="INTERFORT SEGURANCA DE VALORES LTDA"/>
    <x v="2359"/>
    <n v="36723.24"/>
    <n v="45390"/>
    <m/>
    <s v="JAIDSON BEZERRA DE ALBUQUERQUE"/>
    <x v="3"/>
    <x v="20"/>
    <s v="Sim"/>
    <x v="0"/>
  </r>
  <r>
    <x v="2"/>
    <s v="4500044958 202420328"/>
    <x v="256"/>
    <s v="INTERFORT SEGURANCA DE VALORES LTDA"/>
    <x v="2360"/>
    <n v="50549.54"/>
    <n v="45390"/>
    <m/>
    <s v="JAIDSON BEZERRA DE ALBUQUERQUE"/>
    <x v="3"/>
    <x v="20"/>
    <s v="Sim"/>
    <x v="0"/>
  </r>
  <r>
    <x v="2"/>
    <s v="4500044958 202420329"/>
    <x v="256"/>
    <s v="INTERFORT SEGURANCA DE VALORES LTDA"/>
    <x v="2361"/>
    <n v="50549.54"/>
    <n v="45390"/>
    <m/>
    <s v="JAIDSON BEZERRA DE ALBUQUERQUE"/>
    <x v="3"/>
    <x v="20"/>
    <s v="Sim"/>
    <x v="0"/>
  </r>
  <r>
    <x v="2"/>
    <s v="4500044958 202420792"/>
    <x v="256"/>
    <s v="INTERFORT SEGURANCA DE VALORES LTDA"/>
    <x v="2362"/>
    <n v="20892.13"/>
    <n v="45420"/>
    <m/>
    <s v="JAIDSON BEZERRA DE ALBUQUERQUE"/>
    <x v="0"/>
    <x v="20"/>
    <s v="Sim"/>
    <x v="0"/>
  </r>
  <r>
    <x v="2"/>
    <s v="4500044958 202420793"/>
    <x v="256"/>
    <s v="INTERFORT SEGURANCA DE VALORES LTDA"/>
    <x v="2363"/>
    <n v="55008.02"/>
    <n v="45420"/>
    <m/>
    <s v="JAIDSON BEZERRA DE ALBUQUERQUE"/>
    <x v="0"/>
    <x v="20"/>
    <s v="Sim"/>
    <x v="0"/>
  </r>
  <r>
    <x v="2"/>
    <s v="4500044958 202420794"/>
    <x v="256"/>
    <s v="INTERFORT SEGURANCA DE VALORES LTDA"/>
    <x v="2364"/>
    <n v="25274.77"/>
    <n v="45420"/>
    <m/>
    <s v="JAIDSON BEZERRA DE ALBUQUERQUE"/>
    <x v="0"/>
    <x v="20"/>
    <s v="Sim"/>
    <x v="0"/>
  </r>
  <r>
    <x v="2"/>
    <s v="4500044958 202420795"/>
    <x v="256"/>
    <s v="INTERFORT SEGURANCA DE VALORES LTDA"/>
    <x v="2365"/>
    <n v="50549.54"/>
    <n v="45420"/>
    <m/>
    <s v="JAIDSON BEZERRA DE ALBUQUERQUE"/>
    <x v="0"/>
    <x v="20"/>
    <s v="Sim"/>
    <x v="0"/>
  </r>
  <r>
    <x v="2"/>
    <s v="4500044958 202420796"/>
    <x v="256"/>
    <s v="INTERFORT SEGURANCA DE VALORES LTDA"/>
    <x v="2366"/>
    <n v="50549.54"/>
    <n v="45420"/>
    <m/>
    <s v="JAIDSON BEZERRA DE ALBUQUERQUE"/>
    <x v="0"/>
    <x v="20"/>
    <s v="Sim"/>
    <x v="0"/>
  </r>
  <r>
    <x v="2"/>
    <s v="4500044958 202420797"/>
    <x v="256"/>
    <s v="INTERFORT SEGURANCA DE VALORES LTDA"/>
    <x v="2367"/>
    <n v="36723.24"/>
    <n v="45420"/>
    <m/>
    <s v="JAIDSON BEZERRA DE ALBUQUERQUE"/>
    <x v="0"/>
    <x v="20"/>
    <s v="Sim"/>
    <x v="0"/>
  </r>
  <r>
    <x v="2"/>
    <s v="4500044958 202420798"/>
    <x v="256"/>
    <s v="INTERFORT SEGURANCA DE VALORES LTDA"/>
    <x v="2368"/>
    <n v="25274.77"/>
    <n v="45420"/>
    <m/>
    <s v="JAIDSON BEZERRA DE ALBUQUERQUE"/>
    <x v="0"/>
    <x v="20"/>
    <s v="Sim"/>
    <x v="0"/>
  </r>
  <r>
    <x v="2"/>
    <s v="4500044958 202420799"/>
    <x v="256"/>
    <s v="INTERFORT SEGURANCA DE VALORES LTDA"/>
    <x v="2369"/>
    <n v="11448.47"/>
    <n v="45420"/>
    <m/>
    <s v="JAIDSON BEZERRA DE ALBUQUERQUE"/>
    <x v="0"/>
    <x v="20"/>
    <s v="Sim"/>
    <x v="0"/>
  </r>
  <r>
    <x v="2"/>
    <s v="4500044958 202420800"/>
    <x v="256"/>
    <s v="INTERFORT SEGURANCA DE VALORES LTDA"/>
    <x v="2370"/>
    <n v="9126.09"/>
    <n v="45420"/>
    <m/>
    <s v="JAIDSON BEZERRA DE ALBUQUERQUE"/>
    <x v="0"/>
    <x v="20"/>
    <s v="Sim"/>
    <x v="0"/>
  </r>
  <r>
    <x v="2"/>
    <s v="4500044958 202420801"/>
    <x v="256"/>
    <s v="INTERFORT SEGURANCA DE VALORES LTDA"/>
    <x v="2371"/>
    <n v="20892.13"/>
    <n v="45420"/>
    <m/>
    <s v="JAIDSON BEZERRA DE ALBUQUERQUE"/>
    <x v="0"/>
    <x v="20"/>
    <s v="Sim"/>
    <x v="0"/>
  </r>
  <r>
    <x v="2"/>
    <s v="4500044958 202420802"/>
    <x v="256"/>
    <s v="INTERFORT SEGURANCA DE VALORES LTDA"/>
    <x v="2372"/>
    <n v="25001.08"/>
    <n v="45420"/>
    <m/>
    <s v="JAIDSON BEZERRA DE ALBUQUERQUE"/>
    <x v="0"/>
    <x v="20"/>
    <s v="Sim"/>
    <x v="0"/>
  </r>
  <r>
    <x v="2"/>
    <s v="4500044958 202420803"/>
    <x v="256"/>
    <s v="INTERFORT SEGURANCA DE VALORES LTDA"/>
    <x v="2373"/>
    <n v="25001.08"/>
    <n v="45420"/>
    <m/>
    <s v="JAIDSON BEZERRA DE ALBUQUERQUE"/>
    <x v="0"/>
    <x v="20"/>
    <s v="Sim"/>
    <x v="0"/>
  </r>
  <r>
    <x v="2"/>
    <s v="4500044958 202420804"/>
    <x v="256"/>
    <s v="INTERFORT SEGURANCA DE VALORES LTDA"/>
    <x v="2374"/>
    <n v="41784.26"/>
    <n v="45420"/>
    <m/>
    <s v="JAIDSON BEZERRA DE ALBUQUERQUE"/>
    <x v="0"/>
    <x v="20"/>
    <s v="Sim"/>
    <x v="0"/>
  </r>
  <r>
    <x v="2"/>
    <s v="4500044958 202420805"/>
    <x v="256"/>
    <s v="INTERFORT SEGURANCA DE VALORES LTDA"/>
    <x v="2375"/>
    <n v="41784.26"/>
    <n v="45420"/>
    <m/>
    <s v="JAIDSON BEZERRA DE ALBUQUERQUE"/>
    <x v="0"/>
    <x v="20"/>
    <s v="Sim"/>
    <x v="0"/>
  </r>
  <r>
    <x v="2"/>
    <s v="4500044958 202420806"/>
    <x v="256"/>
    <s v="INTERFORT SEGURANCA DE VALORES LTDA"/>
    <x v="2376"/>
    <n v="74199.78"/>
    <n v="45420"/>
    <m/>
    <s v="JAIDSON BEZERRA DE ALBUQUERQUE"/>
    <x v="0"/>
    <x v="20"/>
    <s v="Sim"/>
    <x v="0"/>
  </r>
  <r>
    <x v="2"/>
    <s v="4500044958 202420807"/>
    <x v="256"/>
    <s v="INTERFORT SEGURANCA DE VALORES LTDA"/>
    <x v="2377"/>
    <n v="25274.77"/>
    <n v="45420"/>
    <m/>
    <s v="JAIDSON BEZERRA DE ALBUQUERQUE"/>
    <x v="0"/>
    <x v="20"/>
    <s v="Sim"/>
    <x v="0"/>
  </r>
  <r>
    <x v="2"/>
    <s v="4500044958 202420808"/>
    <x v="256"/>
    <s v="INTERFORT SEGURANCA DE VALORES LTDA"/>
    <x v="2378"/>
    <n v="25274.77"/>
    <n v="45420"/>
    <m/>
    <s v="JAIDSON BEZERRA DE ALBUQUERQUE"/>
    <x v="0"/>
    <x v="20"/>
    <s v="Sim"/>
    <x v="0"/>
  </r>
  <r>
    <x v="2"/>
    <s v="4500044958 202420809"/>
    <x v="256"/>
    <s v="INTERFORT SEGURANCA DE VALORES LTDA"/>
    <x v="2379"/>
    <n v="73912.95"/>
    <n v="45420"/>
    <m/>
    <s v="JAIDSON BEZERRA DE ALBUQUERQUE"/>
    <x v="0"/>
    <x v="20"/>
    <s v="Sim"/>
    <x v="0"/>
  </r>
  <r>
    <x v="2"/>
    <s v="4500044958 202420810"/>
    <x v="256"/>
    <s v="INTERFORT SEGURANCA DE VALORES LTDA"/>
    <x v="2380"/>
    <n v="11448.47"/>
    <n v="45420"/>
    <m/>
    <s v="JAIDSON BEZERRA DE ALBUQUERQUE"/>
    <x v="0"/>
    <x v="20"/>
    <s v="Sim"/>
    <x v="0"/>
  </r>
  <r>
    <x v="2"/>
    <s v="4500044958 202421057"/>
    <x v="256"/>
    <s v="INTERFORT SEGURANCA DE VALORES LTDA"/>
    <x v="2381"/>
    <n v="11448.47"/>
    <n v="45448"/>
    <m/>
    <s v="JAIDSON BEZERRA DE ALBUQUERQUE"/>
    <x v="5"/>
    <x v="20"/>
    <s v="Sim"/>
    <x v="0"/>
  </r>
  <r>
    <x v="2"/>
    <s v="4500044958 202421058"/>
    <x v="256"/>
    <s v="INTERFORT SEGURANCA DE VALORES LTDA"/>
    <x v="2382"/>
    <n v="73912.95"/>
    <n v="45448"/>
    <m/>
    <s v="JAIDSON BEZERRA DE ALBUQUERQUE"/>
    <x v="5"/>
    <x v="20"/>
    <s v="Sim"/>
    <x v="0"/>
  </r>
  <r>
    <x v="2"/>
    <s v="4500044958 202421059"/>
    <x v="256"/>
    <s v="INTERFORT SEGURANCA DE VALORES LTDA"/>
    <x v="2383"/>
    <n v="25274.77"/>
    <n v="45448"/>
    <m/>
    <s v="JAIDSON BEZERRA DE ALBUQUERQUE"/>
    <x v="5"/>
    <x v="20"/>
    <s v="Sim"/>
    <x v="0"/>
  </r>
  <r>
    <x v="2"/>
    <s v="4500044958 202421060"/>
    <x v="256"/>
    <s v="INTERFORT SEGURANCA DE VALORES LTDA"/>
    <x v="2384"/>
    <n v="25274.77"/>
    <n v="45448"/>
    <m/>
    <s v="JAIDSON BEZERRA DE ALBUQUERQUE"/>
    <x v="5"/>
    <x v="20"/>
    <s v="Sim"/>
    <x v="0"/>
  </r>
  <r>
    <x v="2"/>
    <s v="4500044958 202421061"/>
    <x v="256"/>
    <s v="INTERFORT SEGURANCA DE VALORES LTDA"/>
    <x v="2385"/>
    <n v="74199.78"/>
    <n v="45448"/>
    <m/>
    <s v="JAIDSON BEZERRA DE ALBUQUERQUE"/>
    <x v="0"/>
    <x v="20"/>
    <s v="Sim"/>
    <x v="0"/>
  </r>
  <r>
    <x v="2"/>
    <s v="4500044958 202421062"/>
    <x v="256"/>
    <s v="INTERFORT SEGURANCA DE VALORES LTDA"/>
    <x v="2386"/>
    <n v="20892.13"/>
    <n v="45448"/>
    <m/>
    <s v="JAIDSON BEZERRA DE ALBUQUERQUE"/>
    <x v="0"/>
    <x v="20"/>
    <s v="Sim"/>
    <x v="0"/>
  </r>
  <r>
    <x v="2"/>
    <s v="4500044958 202421063"/>
    <x v="256"/>
    <s v="INTERFORT SEGURANCA DE VALORES LTDA"/>
    <x v="2387"/>
    <n v="41784.26"/>
    <n v="45448"/>
    <m/>
    <s v="JAIDSON BEZERRA DE ALBUQUERQUE"/>
    <x v="0"/>
    <x v="20"/>
    <s v="Sim"/>
    <x v="0"/>
  </r>
  <r>
    <x v="2"/>
    <s v="4500044958 202421064"/>
    <x v="256"/>
    <s v="INTERFORT SEGURANCA DE VALORES LTDA"/>
    <x v="2388"/>
    <n v="95669.14"/>
    <n v="45448"/>
    <m/>
    <s v="JAIDSON BEZERRA DE ALBUQUERQUE"/>
    <x v="0"/>
    <x v="20"/>
    <s v="Sim"/>
    <x v="0"/>
  </r>
  <r>
    <x v="2"/>
    <s v="4500044958 202421065"/>
    <x v="256"/>
    <s v="INTERFORT SEGURANCA DE VALORES LTDA"/>
    <x v="2389"/>
    <n v="25001.08"/>
    <n v="45448"/>
    <m/>
    <s v="JAIDSON BEZERRA DE ALBUQUERQUE"/>
    <x v="0"/>
    <x v="20"/>
    <s v="Sim"/>
    <x v="0"/>
  </r>
  <r>
    <x v="2"/>
    <s v="4500044958 202421066"/>
    <x v="256"/>
    <s v="INTERFORT SEGURANCA DE VALORES LTDA"/>
    <x v="2390"/>
    <n v="25001.08"/>
    <n v="45448"/>
    <m/>
    <s v="JAIDSON BEZERRA DE ALBUQUERQUE"/>
    <x v="0"/>
    <x v="20"/>
    <s v="Sim"/>
    <x v="0"/>
  </r>
  <r>
    <x v="2"/>
    <s v="4500044958 202421067"/>
    <x v="256"/>
    <s v="INTERFORT SEGURANCA DE VALORES LTDA"/>
    <x v="2391"/>
    <n v="55008.02"/>
    <n v="45448"/>
    <m/>
    <s v="JAIDSON BEZERRA DE ALBUQUERQUE"/>
    <x v="0"/>
    <x v="20"/>
    <s v="Sim"/>
    <x v="0"/>
  </r>
  <r>
    <x v="2"/>
    <s v="4500044958 202421068"/>
    <x v="256"/>
    <s v="INTERFORT SEGURANCA DE VALORES LTDA"/>
    <x v="2392"/>
    <n v="20892.13"/>
    <n v="45448"/>
    <m/>
    <s v="JAIDSON BEZERRA DE ALBUQUERQUE"/>
    <x v="0"/>
    <x v="20"/>
    <s v="Sim"/>
    <x v="0"/>
  </r>
  <r>
    <x v="2"/>
    <s v="4500044958 202421069"/>
    <x v="256"/>
    <s v="INTERFORT SEGURANCA DE VALORES LTDA"/>
    <x v="2393"/>
    <n v="9126.09"/>
    <n v="45448"/>
    <m/>
    <s v="JAIDSON BEZERRA DE ALBUQUERQUE"/>
    <x v="0"/>
    <x v="20"/>
    <s v="Sim"/>
    <x v="0"/>
  </r>
  <r>
    <x v="2"/>
    <s v="4500044958 202421070"/>
    <x v="256"/>
    <s v="INTERFORT SEGURANCA DE VALORES LTDA"/>
    <x v="2394"/>
    <n v="11448.47"/>
    <n v="45448"/>
    <m/>
    <s v="JAIDSON BEZERRA DE ALBUQUERQUE"/>
    <x v="0"/>
    <x v="20"/>
    <s v="Sim"/>
    <x v="0"/>
  </r>
  <r>
    <x v="2"/>
    <s v="4500044958 202421071"/>
    <x v="256"/>
    <s v="INTERFORT SEGURANCA DE VALORES LTDA"/>
    <x v="2395"/>
    <n v="25274.77"/>
    <n v="45448"/>
    <m/>
    <s v="JAIDSON BEZERRA DE ALBUQUERQUE"/>
    <x v="0"/>
    <x v="20"/>
    <s v="Sim"/>
    <x v="0"/>
  </r>
  <r>
    <x v="2"/>
    <s v="4500044958 202421072"/>
    <x v="256"/>
    <s v="INTERFORT SEGURANCA DE VALORES LTDA"/>
    <x v="2396"/>
    <n v="25274.77"/>
    <n v="45448"/>
    <m/>
    <s v="JAIDSON BEZERRA DE ALBUQUERQUE"/>
    <x v="0"/>
    <x v="20"/>
    <s v="Sim"/>
    <x v="0"/>
  </r>
  <r>
    <x v="2"/>
    <s v="4500044958 202421073"/>
    <x v="256"/>
    <s v="INTERFORT SEGURANCA DE VALORES LTDA"/>
    <x v="2397"/>
    <n v="36723.24"/>
    <n v="45448"/>
    <m/>
    <s v="JAIDSON BEZERRA DE ALBUQUERQUE"/>
    <x v="0"/>
    <x v="20"/>
    <s v="Sim"/>
    <x v="0"/>
  </r>
  <r>
    <x v="2"/>
    <s v="4500044958 202421074"/>
    <x v="256"/>
    <s v="INTERFORT SEGURANCA DE VALORES LTDA"/>
    <x v="2398"/>
    <n v="50549.54"/>
    <n v="45448"/>
    <m/>
    <s v="JAIDSON BEZERRA DE ALBUQUERQUE"/>
    <x v="0"/>
    <x v="20"/>
    <s v="Sim"/>
    <x v="0"/>
  </r>
  <r>
    <x v="2"/>
    <s v="4500044958 202421075"/>
    <x v="256"/>
    <s v="INTERFORT SEGURANCA DE VALORES LTDA"/>
    <x v="2399"/>
    <n v="50549.54"/>
    <n v="45448"/>
    <m/>
    <s v="JAIDSON BEZERRA DE ALBUQUERQUE"/>
    <x v="0"/>
    <x v="20"/>
    <s v="Sim"/>
    <x v="0"/>
  </r>
  <r>
    <x v="2"/>
    <s v="4500045160 209"/>
    <x v="257"/>
    <s v="PINHEIRO SEGURANCA E VIGILANCIA LTD"/>
    <x v="457"/>
    <n v="23148.68"/>
    <n v="45352"/>
    <m/>
    <s v="ADRIANA FONSECA DE CARVALHO"/>
    <x v="3"/>
    <x v="5"/>
    <s v="Sim"/>
    <x v="0"/>
  </r>
  <r>
    <x v="2"/>
    <s v="4500045160 210"/>
    <x v="257"/>
    <s v="PINHEIRO SEGURANCA E VIGILANCIA LTD"/>
    <x v="1520"/>
    <n v="54780.81"/>
    <n v="45352"/>
    <m/>
    <s v="ADRIANA FONSECA DE CARVALHO"/>
    <x v="3"/>
    <x v="5"/>
    <s v="Sim"/>
    <x v="0"/>
  </r>
  <r>
    <x v="2"/>
    <s v="4500045160 350"/>
    <x v="257"/>
    <s v="PINHEIRO SEGURANCA E VIGILANCIA LTD"/>
    <x v="1592"/>
    <n v="23148.68"/>
    <n v="45386"/>
    <m/>
    <s v="ADRIANA FONSECA DE CARVALHO"/>
    <x v="3"/>
    <x v="5"/>
    <s v="Sim"/>
    <x v="0"/>
  </r>
  <r>
    <x v="2"/>
    <s v="4500045160 351"/>
    <x v="257"/>
    <s v="PINHEIRO SEGURANCA E VIGILANCIA LTD"/>
    <x v="655"/>
    <n v="54780.81"/>
    <n v="45386"/>
    <m/>
    <s v="ADRIANA FONSECA DE CARVALHO"/>
    <x v="3"/>
    <x v="5"/>
    <s v="Sim"/>
    <x v="0"/>
  </r>
  <r>
    <x v="2"/>
    <s v="4500045160 548"/>
    <x v="257"/>
    <s v="PINHEIRO SEGURANCA E VIGILANCIA LTD"/>
    <x v="1705"/>
    <n v="54780.81"/>
    <n v="45447"/>
    <m/>
    <s v="ADRIANA FONSECA DE CARVALHO"/>
    <x v="7"/>
    <x v="5"/>
    <s v="Sim"/>
    <x v="0"/>
  </r>
  <r>
    <x v="2"/>
    <s v="4500045160 549"/>
    <x v="257"/>
    <s v="PINHEIRO SEGURANCA E VIGILANCIA LTD"/>
    <x v="1706"/>
    <n v="23148.68"/>
    <n v="45447"/>
    <m/>
    <s v="ADRIANA FONSECA DE CARVALHO"/>
    <x v="7"/>
    <x v="5"/>
    <s v="Sim"/>
    <x v="0"/>
  </r>
  <r>
    <x v="2"/>
    <s v="4500045160 2024016"/>
    <x v="257"/>
    <s v="PINHEIRO SEGURANCA E VIGILANCIA LTD"/>
    <x v="2048"/>
    <n v="54780.81"/>
    <n v="45296"/>
    <m/>
    <s v="ADRIANA FONSECA DE CARVALHO"/>
    <x v="0"/>
    <x v="5"/>
    <s v="Sim"/>
    <x v="0"/>
  </r>
  <r>
    <x v="2"/>
    <s v="4500045160 2024017"/>
    <x v="257"/>
    <s v="PINHEIRO SEGURANCA E VIGILANCIA LTD"/>
    <x v="2049"/>
    <n v="23148.68"/>
    <n v="45296"/>
    <m/>
    <s v="ADRIANA FONSECA DE CARVALHO"/>
    <x v="0"/>
    <x v="5"/>
    <s v="Sim"/>
    <x v="0"/>
  </r>
  <r>
    <x v="2"/>
    <s v="4500045160 202400483"/>
    <x v="257"/>
    <s v="PINHEIRO SEGURANCA E VIGILANCIA LTD"/>
    <x v="2400"/>
    <n v="54780.81"/>
    <n v="45435"/>
    <m/>
    <s v="ADRIANA FONSECA DE CARVALHO"/>
    <x v="7"/>
    <x v="5"/>
    <s v="Sim"/>
    <x v="0"/>
  </r>
  <r>
    <x v="2"/>
    <s v="4500045160 202400484"/>
    <x v="257"/>
    <s v="PINHEIRO SEGURANCA E VIGILANCIA LTD"/>
    <x v="2401"/>
    <n v="23148.68"/>
    <n v="45435"/>
    <m/>
    <s v="ADRIANA FONSECA DE CARVALHO"/>
    <x v="7"/>
    <x v="5"/>
    <s v="Sim"/>
    <x v="0"/>
  </r>
  <r>
    <x v="2"/>
    <s v="4500045439 2477"/>
    <x v="258"/>
    <s v="RENOAIR ENERGIAS RENOVAVEIS DO"/>
    <x v="2402"/>
    <n v="28315.88"/>
    <n v="45295"/>
    <m/>
    <s v="GEISA MARIA CHAGAS SPINELLI CALADO"/>
    <x v="0"/>
    <x v="19"/>
    <s v="Sim"/>
    <x v="0"/>
  </r>
  <r>
    <x v="2"/>
    <s v="4500045439 2552"/>
    <x v="258"/>
    <s v="RENOAIR ENERGIAS RENOVAVEIS DO"/>
    <x v="2403"/>
    <n v="28315.88"/>
    <n v="45329"/>
    <m/>
    <s v="GEISA MARIA CHAGAS SPINELLI CALADO"/>
    <x v="0"/>
    <x v="19"/>
    <s v="Sim"/>
    <x v="0"/>
  </r>
  <r>
    <x v="2"/>
    <s v="4500045439 2553"/>
    <x v="258"/>
    <s v="RENOAIR ENERGIAS RENOVAVEIS DO"/>
    <x v="2404"/>
    <n v="28315.88"/>
    <n v="45330"/>
    <m/>
    <s v="GEISA MARIA CHAGAS SPINELLI CALADO"/>
    <x v="0"/>
    <x v="19"/>
    <s v="Sim"/>
    <x v="0"/>
  </r>
  <r>
    <x v="2"/>
    <s v="4500045439 2586"/>
    <x v="258"/>
    <s v="RENOAIR ENERGIAS RENOVAVEIS DO"/>
    <x v="2405"/>
    <n v="28316.880000000001"/>
    <n v="45358"/>
    <m/>
    <s v="GEISA MARIA CHAGAS SPINELLI CALADO"/>
    <x v="0"/>
    <x v="19"/>
    <s v="Sim"/>
    <x v="0"/>
  </r>
  <r>
    <x v="2"/>
    <s v="4500045439 2588"/>
    <x v="258"/>
    <s v="RENOAIR ENERGIAS RENOVAVEIS DO"/>
    <x v="2406"/>
    <n v="46152.36"/>
    <n v="45358"/>
    <m/>
    <s v="GEISA MARIA CHAGAS SPINELLI CALADO"/>
    <x v="0"/>
    <x v="19"/>
    <s v="Sim"/>
    <x v="0"/>
  </r>
  <r>
    <x v="2"/>
    <s v="4500045439 2720"/>
    <x v="258"/>
    <s v="RENOAIR ENERGIAS RENOVAVEIS DO"/>
    <x v="10"/>
    <n v="29589.41"/>
    <n v="45390"/>
    <m/>
    <s v="GEISA MARIA CHAGAS SPINELLI CALADO"/>
    <x v="0"/>
    <x v="19"/>
    <s v="Sim"/>
    <x v="0"/>
  </r>
  <r>
    <x v="2"/>
    <s v="4500045439 2827"/>
    <x v="258"/>
    <s v="RENOAIR ENERGIAS RENOVAVEIS DO"/>
    <x v="2407"/>
    <n v="29589.41"/>
    <n v="45419"/>
    <m/>
    <s v="GEISA MARIA CHAGAS SPINELLI CALADO"/>
    <x v="0"/>
    <x v="19"/>
    <s v="Sim"/>
    <x v="0"/>
  </r>
  <r>
    <x v="2"/>
    <s v="4500045439 2926"/>
    <x v="258"/>
    <s v="RENOAIR ENERGIAS RENOVAVEIS DO"/>
    <x v="2153"/>
    <n v="29589.41"/>
    <n v="45453"/>
    <m/>
    <s v="GEISA MARIA CHAGAS SPINELLI CALADO"/>
    <x v="9"/>
    <x v="19"/>
    <s v="Sim"/>
    <x v="1"/>
  </r>
  <r>
    <x v="2"/>
    <s v="4500045698 3938"/>
    <x v="259"/>
    <s v="ZTT DO BRASIL LTDA"/>
    <x v="2408"/>
    <n v="179875.04"/>
    <n v="45356"/>
    <m/>
    <s v="JULIE SANTOS ANACLETO DE OLIVEIRA"/>
    <x v="6"/>
    <x v="42"/>
    <s v="Não"/>
    <x v="1"/>
  </r>
  <r>
    <x v="2"/>
    <s v="4500045804 46"/>
    <x v="260"/>
    <s v="GOLDWIND EQUIPAMENTOS E SOLUCOES EM"/>
    <x v="456"/>
    <n v="505915.11"/>
    <n v="45300"/>
    <m/>
    <s v="FELIPE DE SIQUEIRA PERIQUITO"/>
    <x v="0"/>
    <x v="3"/>
    <s v="Sim"/>
    <x v="0"/>
  </r>
  <r>
    <x v="2"/>
    <s v="4500045804 47"/>
    <x v="260"/>
    <s v="GOLDWIND EQUIPAMENTOS E SOLUCOES EM"/>
    <x v="437"/>
    <n v="505915.11"/>
    <n v="45330"/>
    <m/>
    <s v="FELIPE DE SIQUEIRA PERIQUITO"/>
    <x v="0"/>
    <x v="3"/>
    <s v="Sim"/>
    <x v="0"/>
  </r>
  <r>
    <x v="2"/>
    <s v="4500045804 48"/>
    <x v="260"/>
    <s v="GOLDWIND EQUIPAMENTOS E SOLUCOES EM"/>
    <x v="293"/>
    <n v="505915.11"/>
    <n v="45358"/>
    <m/>
    <s v="FELIPE DE SIQUEIRA PERIQUITO"/>
    <x v="0"/>
    <x v="3"/>
    <s v="Sim"/>
    <x v="0"/>
  </r>
  <r>
    <x v="2"/>
    <s v="4500045804 49"/>
    <x v="260"/>
    <s v="GOLDWIND EQUIPAMENTOS E SOLUCOES EM"/>
    <x v="294"/>
    <n v="505915.11"/>
    <n v="45391"/>
    <m/>
    <s v="FELIPE DE SIQUEIRA PERIQUITO"/>
    <x v="0"/>
    <x v="3"/>
    <s v="Sim"/>
    <x v="0"/>
  </r>
  <r>
    <x v="2"/>
    <s v="4500045804 50"/>
    <x v="260"/>
    <s v="GOLDWIND EQUIPAMENTOS E SOLUCOES EM"/>
    <x v="295"/>
    <n v="505915.11"/>
    <n v="45420"/>
    <m/>
    <s v="FELIPE DE SIQUEIRA PERIQUITO"/>
    <x v="0"/>
    <x v="3"/>
    <s v="Sim"/>
    <x v="0"/>
  </r>
  <r>
    <x v="2"/>
    <s v="4500045804 51"/>
    <x v="260"/>
    <s v="GOLDWIND EQUIPAMENTOS E SOLUCOES EM"/>
    <x v="296"/>
    <n v="505915.11"/>
    <n v="45453"/>
    <m/>
    <s v="FELIPE DE SIQUEIRA PERIQUITO"/>
    <x v="0"/>
    <x v="3"/>
    <s v="Sim"/>
    <x v="0"/>
  </r>
  <r>
    <x v="2"/>
    <s v="4500045879 626"/>
    <x v="261"/>
    <s v="HIDRAMEC SERVICOS DE ENGENHARIA LTD"/>
    <x v="1755"/>
    <n v="11861.8"/>
    <n v="45293"/>
    <m/>
    <s v="ALLAN CASTRO SOARES DE CAMINHA"/>
    <x v="0"/>
    <x v="9"/>
    <s v="Não"/>
    <x v="0"/>
  </r>
  <r>
    <x v="2"/>
    <s v="4500045879 627"/>
    <x v="261"/>
    <s v="HIDRAMEC SERVICOS DE ENGENHARIA LTD"/>
    <x v="1756"/>
    <n v="80601.17"/>
    <n v="45293"/>
    <m/>
    <s v="ALLAN CASTRO SOARES DE CAMINHA"/>
    <x v="0"/>
    <x v="9"/>
    <s v="Não"/>
    <x v="0"/>
  </r>
  <r>
    <x v="2"/>
    <s v="4500045879 628"/>
    <x v="261"/>
    <s v="HIDRAMEC SERVICOS DE ENGENHARIA LTD"/>
    <x v="1757"/>
    <n v="17461.32"/>
    <n v="45293"/>
    <m/>
    <s v="ALLAN CASTRO SOARES DE CAMINHA"/>
    <x v="0"/>
    <x v="9"/>
    <s v="Não"/>
    <x v="0"/>
  </r>
  <r>
    <x v="2"/>
    <s v="4500045879 631"/>
    <x v="261"/>
    <s v="HIDRAMEC SERVICOS DE ENGENHARIA LTD"/>
    <x v="1760"/>
    <n v="84161.58"/>
    <n v="45328"/>
    <m/>
    <s v="ALLAN CASTRO SOARES DE CAMINHA"/>
    <x v="0"/>
    <x v="9"/>
    <s v="Não"/>
    <x v="0"/>
  </r>
  <r>
    <x v="2"/>
    <s v="4500045879 632"/>
    <x v="261"/>
    <s v="HIDRAMEC SERVICOS DE ENGENHARIA LTD"/>
    <x v="1761"/>
    <n v="56695.94"/>
    <n v="45329"/>
    <m/>
    <s v="ALLAN CASTRO SOARES DE CAMINHA"/>
    <x v="0"/>
    <x v="9"/>
    <s v="Não"/>
    <x v="0"/>
  </r>
  <r>
    <x v="2"/>
    <s v="4500045879 634"/>
    <x v="261"/>
    <s v="HIDRAMEC SERVICOS DE ENGENHARIA LTD"/>
    <x v="1763"/>
    <n v="83062.960000000006"/>
    <n v="45352"/>
    <m/>
    <s v="ALLAN CASTRO SOARES DE CAMINHA"/>
    <x v="0"/>
    <x v="9"/>
    <s v="Não"/>
    <x v="0"/>
  </r>
  <r>
    <x v="2"/>
    <s v="4500045879 635"/>
    <x v="261"/>
    <s v="HIDRAMEC SERVICOS DE ENGENHARIA LTD"/>
    <x v="847"/>
    <n v="68463.360000000001"/>
    <n v="45355"/>
    <m/>
    <s v="ALLAN CASTRO SOARES DE CAMINHA"/>
    <x v="0"/>
    <x v="9"/>
    <s v="Não"/>
    <x v="0"/>
  </r>
  <r>
    <x v="2"/>
    <s v="4500045879 636"/>
    <x v="261"/>
    <s v="HIDRAMEC SERVICOS DE ENGENHARIA LTD"/>
    <x v="848"/>
    <n v="3176.6"/>
    <n v="45355"/>
    <m/>
    <s v="ALLAN CASTRO SOARES DE CAMINHA"/>
    <x v="0"/>
    <x v="9"/>
    <s v="Não"/>
    <x v="0"/>
  </r>
  <r>
    <x v="2"/>
    <s v="4500045879 637"/>
    <x v="261"/>
    <s v="HIDRAMEC SERVICOS DE ENGENHARIA LTD"/>
    <x v="849"/>
    <n v="16222.619999999999"/>
    <n v="45355"/>
    <m/>
    <s v="ALLAN CASTRO SOARES DE CAMINHA"/>
    <x v="0"/>
    <x v="9"/>
    <s v="Não"/>
    <x v="0"/>
  </r>
  <r>
    <x v="2"/>
    <s v="4500045879 641"/>
    <x v="261"/>
    <s v="HIDRAMEC SERVICOS DE ENGENHARIA LTD"/>
    <x v="853"/>
    <n v="116938.61"/>
    <n v="45384"/>
    <m/>
    <s v="ALLAN CASTRO SOARES DE CAMINHA"/>
    <x v="0"/>
    <x v="9"/>
    <s v="Não"/>
    <x v="0"/>
  </r>
  <r>
    <x v="2"/>
    <s v="4500045879 642"/>
    <x v="261"/>
    <s v="HIDRAMEC SERVICOS DE ENGENHARIA LTD"/>
    <x v="854"/>
    <n v="41490.92"/>
    <n v="45385"/>
    <m/>
    <s v="ALLAN CASTRO SOARES DE CAMINHA"/>
    <x v="0"/>
    <x v="9"/>
    <s v="Não"/>
    <x v="0"/>
  </r>
  <r>
    <x v="2"/>
    <s v="4500045879 643"/>
    <x v="261"/>
    <s v="HIDRAMEC SERVICOS DE ENGENHARIA LTD"/>
    <x v="855"/>
    <n v="32169.079999999998"/>
    <n v="45414"/>
    <m/>
    <s v="ALLAN CASTRO SOARES DE CAMINHA"/>
    <x v="0"/>
    <x v="9"/>
    <s v="Não"/>
    <x v="0"/>
  </r>
  <r>
    <x v="2"/>
    <s v="4500045879 644"/>
    <x v="261"/>
    <s v="HIDRAMEC SERVICOS DE ENGENHARIA LTD"/>
    <x v="448"/>
    <n v="28980.93"/>
    <n v="45414"/>
    <m/>
    <s v="ALLAN CASTRO SOARES DE CAMINHA"/>
    <x v="0"/>
    <x v="9"/>
    <s v="Não"/>
    <x v="0"/>
  </r>
  <r>
    <x v="2"/>
    <s v="4500045879 645"/>
    <x v="261"/>
    <s v="HIDRAMEC SERVICOS DE ENGENHARIA LTD"/>
    <x v="449"/>
    <n v="35996.270000000004"/>
    <n v="45414"/>
    <m/>
    <s v="ALLAN CASTRO SOARES DE CAMINHA"/>
    <x v="0"/>
    <x v="9"/>
    <s v="Não"/>
    <x v="0"/>
  </r>
  <r>
    <x v="2"/>
    <s v="4500045879 647"/>
    <x v="261"/>
    <s v="HIDRAMEC SERVICOS DE ENGENHARIA LTD"/>
    <x v="1764"/>
    <n v="27177.61"/>
    <n v="45415"/>
    <m/>
    <s v="ALLAN CASTRO SOARES DE CAMINHA"/>
    <x v="0"/>
    <x v="9"/>
    <s v="Não"/>
    <x v="0"/>
  </r>
  <r>
    <x v="2"/>
    <s v="4500045879 650"/>
    <x v="261"/>
    <s v="HIDRAMEC SERVICOS DE ENGENHARIA LTD"/>
    <x v="1052"/>
    <n v="46955.4"/>
    <n v="45446"/>
    <m/>
    <s v="ALLAN CASTRO SOARES DE CAMINHA"/>
    <x v="0"/>
    <x v="9"/>
    <s v="Não"/>
    <x v="0"/>
  </r>
  <r>
    <x v="2"/>
    <s v="4500045879 651"/>
    <x v="261"/>
    <s v="HIDRAMEC SERVICOS DE ENGENHARIA LTD"/>
    <x v="1767"/>
    <n v="48672.72"/>
    <n v="45446"/>
    <m/>
    <s v="ALLAN CASTRO SOARES DE CAMINHA"/>
    <x v="0"/>
    <x v="9"/>
    <s v="Não"/>
    <x v="0"/>
  </r>
  <r>
    <x v="2"/>
    <s v="4500045879 653"/>
    <x v="261"/>
    <s v="HIDRAMEC SERVICOS DE ENGENHARIA LTD"/>
    <x v="1768"/>
    <n v="34679.69"/>
    <n v="45448"/>
    <m/>
    <s v="ALLAN CASTRO SOARES DE CAMINHA"/>
    <x v="0"/>
    <x v="9"/>
    <s v="Não"/>
    <x v="0"/>
  </r>
  <r>
    <x v="2"/>
    <s v="4500045879 654"/>
    <x v="261"/>
    <s v="HIDRAMEC SERVICOS DE ENGENHARIA LTD"/>
    <x v="1769"/>
    <n v="6740.75"/>
    <n v="45448"/>
    <m/>
    <s v="ALLAN CASTRO SOARES DE CAMINHA"/>
    <x v="0"/>
    <x v="9"/>
    <s v="Não"/>
    <x v="0"/>
  </r>
  <r>
    <x v="2"/>
    <s v="4500045879 655"/>
    <x v="261"/>
    <s v="HIDRAMEC SERVICOS DE ENGENHARIA LTD"/>
    <x v="1012"/>
    <n v="9279.42"/>
    <n v="45448"/>
    <m/>
    <s v="ALLAN CASTRO SOARES DE CAMINHA"/>
    <x v="0"/>
    <x v="9"/>
    <s v="Não"/>
    <x v="0"/>
  </r>
  <r>
    <x v="2"/>
    <s v="4500045943 38107"/>
    <x v="262"/>
    <s v="NTT BRASIL COM."/>
    <x v="2409"/>
    <n v="12571.8"/>
    <n v="45295"/>
    <m/>
    <s v="LEILA LOPES PEREIRA"/>
    <x v="0"/>
    <x v="29"/>
    <s v="Sim"/>
    <x v="0"/>
  </r>
  <r>
    <x v="2"/>
    <s v="4500045943 38108"/>
    <x v="262"/>
    <s v="NTT BRASIL COM."/>
    <x v="2410"/>
    <n v="2275.9499999999998"/>
    <n v="45295"/>
    <m/>
    <s v="LEILA LOPES PEREIRA"/>
    <x v="0"/>
    <x v="29"/>
    <s v="Sim"/>
    <x v="0"/>
  </r>
  <r>
    <x v="2"/>
    <s v="4500045943 38125"/>
    <x v="262"/>
    <s v="NTT BRASIL COM."/>
    <x v="2411"/>
    <n v="12571.8"/>
    <n v="45295"/>
    <m/>
    <s v="LEILA LOPES PEREIRA"/>
    <x v="0"/>
    <x v="29"/>
    <s v="Sim"/>
    <x v="0"/>
  </r>
  <r>
    <x v="2"/>
    <s v="4500045943 38126"/>
    <x v="262"/>
    <s v="NTT BRASIL COM."/>
    <x v="2412"/>
    <n v="2275.9499999999998"/>
    <n v="45295"/>
    <m/>
    <s v="LEILA LOPES PEREIRA"/>
    <x v="0"/>
    <x v="29"/>
    <s v="Sim"/>
    <x v="0"/>
  </r>
  <r>
    <x v="2"/>
    <s v="4500045943 39287"/>
    <x v="262"/>
    <s v="NTT BRASIL COM."/>
    <x v="2413"/>
    <n v="12571.8"/>
    <n v="45331"/>
    <m/>
    <s v="LEILA LOPES PEREIRA"/>
    <x v="0"/>
    <x v="29"/>
    <s v="Sim"/>
    <x v="0"/>
  </r>
  <r>
    <x v="2"/>
    <s v="4500045943 39289"/>
    <x v="262"/>
    <s v="NTT BRASIL COM."/>
    <x v="2414"/>
    <n v="2275.9499999999998"/>
    <n v="45331"/>
    <m/>
    <s v="LEILA LOPES PEREIRA"/>
    <x v="0"/>
    <x v="29"/>
    <s v="Sim"/>
    <x v="0"/>
  </r>
  <r>
    <x v="2"/>
    <s v="4500045943 40003"/>
    <x v="262"/>
    <s v="NTT BRASIL COM."/>
    <x v="2415"/>
    <n v="12571.8"/>
    <n v="45372"/>
    <m/>
    <s v="LEILA LOPES PEREIRA"/>
    <x v="0"/>
    <x v="29"/>
    <s v="Sim"/>
    <x v="0"/>
  </r>
  <r>
    <x v="2"/>
    <s v="4500045943 40004"/>
    <x v="262"/>
    <s v="NTT BRASIL COM."/>
    <x v="2416"/>
    <n v="2275.9499999999998"/>
    <n v="45372"/>
    <m/>
    <s v="LEILA LOPES PEREIRA"/>
    <x v="0"/>
    <x v="29"/>
    <s v="Sim"/>
    <x v="0"/>
  </r>
  <r>
    <x v="2"/>
    <s v="4500045943 40904"/>
    <x v="262"/>
    <s v="NTT BRASIL COM."/>
    <x v="2417"/>
    <n v="12571.8"/>
    <n v="45392"/>
    <m/>
    <s v="LEILA LOPES PEREIRA"/>
    <x v="0"/>
    <x v="29"/>
    <s v="Sim"/>
    <x v="0"/>
  </r>
  <r>
    <x v="2"/>
    <s v="4500045943 40905"/>
    <x v="262"/>
    <s v="NTT BRASIL COM."/>
    <x v="2418"/>
    <n v="2275.9499999999998"/>
    <n v="45392"/>
    <m/>
    <s v="LEILA LOPES PEREIRA"/>
    <x v="0"/>
    <x v="29"/>
    <s v="Sim"/>
    <x v="0"/>
  </r>
  <r>
    <x v="2"/>
    <s v="4500045943 41757"/>
    <x v="262"/>
    <s v="NTT BRASIL COM."/>
    <x v="2419"/>
    <n v="12571.8"/>
    <n v="45422"/>
    <m/>
    <s v="LEILA LOPES PEREIRA"/>
    <x v="0"/>
    <x v="29"/>
    <s v="Sim"/>
    <x v="0"/>
  </r>
  <r>
    <x v="2"/>
    <s v="4500045943 41758"/>
    <x v="262"/>
    <s v="NTT BRASIL COM."/>
    <x v="2420"/>
    <n v="2275.9499999999998"/>
    <n v="45422"/>
    <m/>
    <s v="LEILA LOPES PEREIRA"/>
    <x v="0"/>
    <x v="29"/>
    <s v="Sim"/>
    <x v="0"/>
  </r>
  <r>
    <x v="2"/>
    <s v="4500045943 42598"/>
    <x v="262"/>
    <s v="NTT BRASIL COM."/>
    <x v="2421"/>
    <n v="12571.8"/>
    <n v="45453"/>
    <m/>
    <s v="LEILA LOPES PEREIRA"/>
    <x v="0"/>
    <x v="29"/>
    <s v="Sim"/>
    <x v="0"/>
  </r>
  <r>
    <x v="2"/>
    <s v="4500045943 42599"/>
    <x v="262"/>
    <s v="NTT BRASIL COM."/>
    <x v="2422"/>
    <n v="2275.9499999999998"/>
    <n v="45453"/>
    <m/>
    <s v="LEILA LOPES PEREIRA"/>
    <x v="0"/>
    <x v="29"/>
    <s v="Sim"/>
    <x v="0"/>
  </r>
  <r>
    <x v="2"/>
    <s v="4500046430 129"/>
    <x v="263"/>
    <s v="DELTALAB CONSULTORIA E TRINAMENTOS"/>
    <x v="350"/>
    <n v="8998.07"/>
    <n v="45294"/>
    <m/>
    <s v="MARIANE TAVARES DA SILVA"/>
    <x v="0"/>
    <x v="27"/>
    <s v="Não"/>
    <x v="0"/>
  </r>
  <r>
    <x v="2"/>
    <s v="4500046430 141"/>
    <x v="263"/>
    <s v="DELTALAB CONSULTORIA E TRINAMENTOS"/>
    <x v="2423"/>
    <n v="8471.5400000000009"/>
    <n v="45323"/>
    <m/>
    <s v="MARIANE TAVARES DA SILVA"/>
    <x v="0"/>
    <x v="27"/>
    <s v="Não"/>
    <x v="0"/>
  </r>
  <r>
    <x v="2"/>
    <s v="4500046430 166"/>
    <x v="263"/>
    <s v="DELTALAB CONSULTORIA E TRINAMENTOS"/>
    <x v="1483"/>
    <n v="2964.45"/>
    <n v="45352"/>
    <m/>
    <s v="MARIANE TAVARES DA SILVA"/>
    <x v="0"/>
    <x v="27"/>
    <s v="Não"/>
    <x v="0"/>
  </r>
  <r>
    <x v="2"/>
    <s v="4500046430 187"/>
    <x v="263"/>
    <s v="DELTALAB CONSULTORIA E TRINAMENTOS"/>
    <x v="1504"/>
    <n v="3657.63"/>
    <n v="45383"/>
    <m/>
    <s v="MARIANE TAVARES DA SILVA"/>
    <x v="0"/>
    <x v="27"/>
    <s v="Não"/>
    <x v="0"/>
  </r>
  <r>
    <x v="2"/>
    <s v="4500046430 206"/>
    <x v="263"/>
    <s v="DELTALAB CONSULTORIA E TRINAMENTOS"/>
    <x v="181"/>
    <n v="4055.84"/>
    <n v="45414"/>
    <m/>
    <s v="MARIANE TAVARES DA SILVA"/>
    <x v="0"/>
    <x v="27"/>
    <s v="Não"/>
    <x v="0"/>
  </r>
  <r>
    <x v="2"/>
    <s v="4500046430 231"/>
    <x v="263"/>
    <s v="DELTALAB CONSULTORIA E TRINAMENTOS"/>
    <x v="1539"/>
    <n v="28523.62"/>
    <n v="45446"/>
    <m/>
    <s v="MARIANE TAVARES DA SILVA"/>
    <x v="0"/>
    <x v="27"/>
    <s v="Não"/>
    <x v="0"/>
  </r>
  <r>
    <x v="2"/>
    <s v="4500046701 14113"/>
    <x v="264"/>
    <s v="PREVENCAO INDUSTRIAL LTDA -EPP"/>
    <x v="2424"/>
    <n v="4964.8500000000004"/>
    <n v="45306"/>
    <m/>
    <s v="KRISTIANE DE CASTRO RODRIGUES"/>
    <x v="0"/>
    <x v="13"/>
    <s v="Sim"/>
    <x v="0"/>
  </r>
  <r>
    <x v="2"/>
    <s v="4500046701 14154"/>
    <x v="264"/>
    <s v="PREVENCAO INDUSTRIAL LTDA -EPP"/>
    <x v="2425"/>
    <n v="4388.3999999999996"/>
    <n v="45295"/>
    <m/>
    <s v="KRISTIANE DE CASTRO RODRIGUES"/>
    <x v="0"/>
    <x v="13"/>
    <s v="Sim"/>
    <x v="0"/>
  </r>
  <r>
    <x v="2"/>
    <s v="4500046701 14219"/>
    <x v="264"/>
    <s v="PREVENCAO INDUSTRIAL LTDA -EPP"/>
    <x v="2426"/>
    <n v="4953.7299999999996"/>
    <n v="45328"/>
    <m/>
    <s v="KRISTIANE DE CASTRO RODRIGUES"/>
    <x v="0"/>
    <x v="13"/>
    <s v="Sim"/>
    <x v="0"/>
  </r>
  <r>
    <x v="2"/>
    <s v="4500046701 14270"/>
    <x v="264"/>
    <s v="PREVENCAO INDUSTRIAL LTDA -EPP"/>
    <x v="2427"/>
    <n v="9292.48"/>
    <n v="45359"/>
    <m/>
    <s v="KRISTIANE DE CASTRO RODRIGUES"/>
    <x v="0"/>
    <x v="13"/>
    <s v="Sim"/>
    <x v="0"/>
  </r>
  <r>
    <x v="2"/>
    <s v="4500046701 14313"/>
    <x v="264"/>
    <s v="PREVENCAO INDUSTRIAL LTDA -EPP"/>
    <x v="2428"/>
    <n v="5081.1899999999996"/>
    <n v="45387"/>
    <m/>
    <s v="KRISTIANE DE CASTRO RODRIGUES"/>
    <x v="0"/>
    <x v="13"/>
    <s v="Sim"/>
    <x v="0"/>
  </r>
  <r>
    <x v="2"/>
    <s v="4500046701 33937"/>
    <x v="264"/>
    <s v="PREVENCAO INDUSTRIAL LTDA -EPP"/>
    <x v="2429"/>
    <n v="18614.52"/>
    <n v="45295"/>
    <m/>
    <s v="KRISTIANE DE CASTRO RODRIGUES"/>
    <x v="0"/>
    <x v="13"/>
    <s v="Sim"/>
    <x v="0"/>
  </r>
  <r>
    <x v="2"/>
    <s v="4500046701 34015"/>
    <x v="264"/>
    <s v="PREVENCAO INDUSTRIAL LTDA -EPP"/>
    <x v="2430"/>
    <n v="24079"/>
    <n v="45328"/>
    <m/>
    <s v="KRISTIANE DE CASTRO RODRIGUES"/>
    <x v="0"/>
    <x v="13"/>
    <s v="Sim"/>
    <x v="0"/>
  </r>
  <r>
    <x v="2"/>
    <s v="4500046701 34071"/>
    <x v="264"/>
    <s v="PREVENCAO INDUSTRIAL LTDA -EPP"/>
    <x v="2431"/>
    <n v="44646.080000000002"/>
    <n v="45359"/>
    <m/>
    <s v="KRISTIANE DE CASTRO RODRIGUES"/>
    <x v="0"/>
    <x v="13"/>
    <s v="Sim"/>
    <x v="0"/>
  </r>
  <r>
    <x v="2"/>
    <s v="4500046701 34140"/>
    <x v="264"/>
    <s v="PREVENCAO INDUSTRIAL LTDA -EPP"/>
    <x v="2432"/>
    <n v="21769.21"/>
    <n v="45387"/>
    <m/>
    <s v="KRISTIANE DE CASTRO RODRIGUES"/>
    <x v="0"/>
    <x v="13"/>
    <s v="Sim"/>
    <x v="0"/>
  </r>
  <r>
    <x v="2"/>
    <s v="4500046701 34229"/>
    <x v="264"/>
    <s v="PREVENCAO INDUSTRIAL LTDA -EPP"/>
    <x v="2433"/>
    <n v="31018.43"/>
    <n v="45422"/>
    <m/>
    <s v="KRISTIANE DE CASTRO RODRIGUES"/>
    <x v="0"/>
    <x v="13"/>
    <s v="Sim"/>
    <x v="0"/>
  </r>
  <r>
    <x v="2"/>
    <s v="4500046701 34346"/>
    <x v="264"/>
    <s v="PREVENCAO INDUSTRIAL LTDA -EPP"/>
    <x v="2434"/>
    <n v="18948.099999999999"/>
    <n v="45453"/>
    <m/>
    <s v="KRISTIANE DE CASTRO RODRIGUES"/>
    <x v="0"/>
    <x v="13"/>
    <s v="Sim"/>
    <x v="0"/>
  </r>
  <r>
    <x v="2"/>
    <s v="4500046781 2206"/>
    <x v="265"/>
    <s v="PHM CONSTRUCOES E COMBATE A INCENDI"/>
    <x v="2435"/>
    <n v="4221"/>
    <n v="45392"/>
    <m/>
    <s v="FRANCIMAR JOSE LEITE BARBOSA"/>
    <x v="6"/>
    <x v="24"/>
    <s v="Sim"/>
    <x v="1"/>
  </r>
  <r>
    <x v="2"/>
    <s v="4500046781 8580"/>
    <x v="265"/>
    <s v="PHM CONSTRUCOES E COMBATE A INCENDI"/>
    <x v="2436"/>
    <n v="16785"/>
    <n v="45331"/>
    <m/>
    <s v="FRANCIMAR JOSE LEITE BARBOSA"/>
    <x v="1"/>
    <x v="24"/>
    <s v="Sim"/>
    <x v="1"/>
  </r>
  <r>
    <x v="2"/>
    <s v="4500046781 8651"/>
    <x v="265"/>
    <s v="PHM CONSTRUCOES E COMBATE A INCENDI"/>
    <x v="2437"/>
    <n v="43131"/>
    <n v="45392"/>
    <m/>
    <s v="FRANCIMAR JOSE LEITE BARBOSA"/>
    <x v="0"/>
    <x v="24"/>
    <s v="Sim"/>
    <x v="0"/>
  </r>
  <r>
    <x v="2"/>
    <s v="4500046941 430"/>
    <x v="266"/>
    <s v="EPER ENGENHARIA E ENERGIAS LTDA"/>
    <x v="1624"/>
    <n v="11348.39"/>
    <n v="45323"/>
    <m/>
    <s v="MARIANE TAVARES DA SILVA"/>
    <x v="0"/>
    <x v="27"/>
    <s v="Não"/>
    <x v="0"/>
  </r>
  <r>
    <x v="2"/>
    <s v="4500046941 431"/>
    <x v="266"/>
    <s v="EPER ENGENHARIA E ENERGIAS LTDA"/>
    <x v="1625"/>
    <n v="11348.39"/>
    <n v="45323"/>
    <m/>
    <s v="MARIANE TAVARES DA SILVA"/>
    <x v="0"/>
    <x v="27"/>
    <s v="Não"/>
    <x v="0"/>
  </r>
  <r>
    <x v="2"/>
    <s v="4500046941 433"/>
    <x v="266"/>
    <s v="EPER ENGENHARIA E ENERGIAS LTDA"/>
    <x v="2438"/>
    <n v="11348.39"/>
    <n v="45323"/>
    <m/>
    <s v="MARIANE TAVARES DA SILVA"/>
    <x v="0"/>
    <x v="27"/>
    <s v="Não"/>
    <x v="0"/>
  </r>
  <r>
    <x v="2"/>
    <s v="4500046941 434"/>
    <x v="266"/>
    <s v="EPER ENGENHARIA E ENERGIAS LTDA"/>
    <x v="1627"/>
    <n v="11348.39"/>
    <n v="45323"/>
    <m/>
    <s v="MARIANE TAVARES DA SILVA"/>
    <x v="0"/>
    <x v="27"/>
    <s v="Não"/>
    <x v="0"/>
  </r>
  <r>
    <x v="2"/>
    <s v="4500046941 435"/>
    <x v="266"/>
    <s v="EPER ENGENHARIA E ENERGIAS LTDA"/>
    <x v="1628"/>
    <n v="11348.39"/>
    <n v="45323"/>
    <m/>
    <s v="MARIANE TAVARES DA SILVA"/>
    <x v="0"/>
    <x v="27"/>
    <s v="Não"/>
    <x v="0"/>
  </r>
  <r>
    <x v="2"/>
    <s v="4500046941 436"/>
    <x v="266"/>
    <s v="EPER ENGENHARIA E ENERGIAS LTDA"/>
    <x v="2439"/>
    <n v="11348.39"/>
    <n v="45323"/>
    <m/>
    <s v="MARIANE TAVARES DA SILVA"/>
    <x v="0"/>
    <x v="27"/>
    <s v="Não"/>
    <x v="0"/>
  </r>
  <r>
    <x v="2"/>
    <s v="4500046941 437"/>
    <x v="266"/>
    <s v="EPER ENGENHARIA E ENERGIAS LTDA"/>
    <x v="2440"/>
    <n v="11348.39"/>
    <n v="45323"/>
    <m/>
    <s v="MARIANE TAVARES DA SILVA"/>
    <x v="0"/>
    <x v="27"/>
    <s v="Não"/>
    <x v="0"/>
  </r>
  <r>
    <x v="2"/>
    <s v="4500046941 438"/>
    <x v="266"/>
    <s v="EPER ENGENHARIA E ENERGIAS LTDA"/>
    <x v="2441"/>
    <n v="11348.39"/>
    <n v="45323"/>
    <m/>
    <s v="MARIANE TAVARES DA SILVA"/>
    <x v="0"/>
    <x v="27"/>
    <s v="Não"/>
    <x v="0"/>
  </r>
  <r>
    <x v="2"/>
    <s v="4500046941 469"/>
    <x v="266"/>
    <s v="EPER ENGENHARIA E ENERGIAS LTDA"/>
    <x v="1026"/>
    <n v="11348.39"/>
    <n v="45352"/>
    <m/>
    <s v="MARIANE TAVARES DA SILVA"/>
    <x v="0"/>
    <x v="27"/>
    <s v="Não"/>
    <x v="0"/>
  </r>
  <r>
    <x v="2"/>
    <s v="4500046941 470"/>
    <x v="266"/>
    <s v="EPER ENGENHARIA E ENERGIAS LTDA"/>
    <x v="1027"/>
    <n v="11348.39"/>
    <n v="45352"/>
    <m/>
    <s v="MARIANE TAVARES DA SILVA"/>
    <x v="0"/>
    <x v="27"/>
    <s v="Não"/>
    <x v="0"/>
  </r>
  <r>
    <x v="2"/>
    <s v="4500046941 471"/>
    <x v="266"/>
    <s v="EPER ENGENHARIA E ENERGIAS LTDA"/>
    <x v="1654"/>
    <n v="11348.39"/>
    <n v="45352"/>
    <m/>
    <s v="MARIANE TAVARES DA SILVA"/>
    <x v="0"/>
    <x v="27"/>
    <s v="Não"/>
    <x v="0"/>
  </r>
  <r>
    <x v="2"/>
    <s v="4500046941 472"/>
    <x v="266"/>
    <s v="EPER ENGENHARIA E ENERGIAS LTDA"/>
    <x v="1655"/>
    <n v="11348.39"/>
    <n v="45352"/>
    <m/>
    <s v="MARIANE TAVARES DA SILVA"/>
    <x v="0"/>
    <x v="27"/>
    <s v="Não"/>
    <x v="0"/>
  </r>
  <r>
    <x v="2"/>
    <s v="4500046941 473"/>
    <x v="266"/>
    <s v="EPER ENGENHARIA E ENERGIAS LTDA"/>
    <x v="1656"/>
    <n v="11348.39"/>
    <n v="45352"/>
    <m/>
    <s v="MARIANE TAVARES DA SILVA"/>
    <x v="0"/>
    <x v="27"/>
    <s v="Não"/>
    <x v="0"/>
  </r>
  <r>
    <x v="2"/>
    <s v="4500046941 474"/>
    <x v="266"/>
    <s v="EPER ENGENHARIA E ENERGIAS LTDA"/>
    <x v="2442"/>
    <n v="11348.39"/>
    <n v="45352"/>
    <m/>
    <s v="MARIANE TAVARES DA SILVA"/>
    <x v="0"/>
    <x v="27"/>
    <s v="Não"/>
    <x v="0"/>
  </r>
  <r>
    <x v="2"/>
    <s v="4500046941 475"/>
    <x v="266"/>
    <s v="EPER ENGENHARIA E ENERGIAS LTDA"/>
    <x v="2443"/>
    <n v="11348.39"/>
    <n v="45352"/>
    <m/>
    <s v="MARIANE TAVARES DA SILVA"/>
    <x v="0"/>
    <x v="27"/>
    <s v="Não"/>
    <x v="0"/>
  </r>
  <r>
    <x v="2"/>
    <s v="4500046941 476"/>
    <x v="266"/>
    <s v="EPER ENGENHARIA E ENERGIAS LTDA"/>
    <x v="1657"/>
    <n v="11348.39"/>
    <n v="45352"/>
    <m/>
    <s v="MARIANE TAVARES DA SILVA"/>
    <x v="0"/>
    <x v="27"/>
    <s v="Não"/>
    <x v="0"/>
  </r>
  <r>
    <x v="2"/>
    <s v="4500046941 506"/>
    <x v="266"/>
    <s v="EPER ENGENHARIA E ENERGIAS LTDA"/>
    <x v="833"/>
    <n v="12143.35"/>
    <n v="45383"/>
    <m/>
    <s v="MARIANE TAVARES DA SILVA"/>
    <x v="0"/>
    <x v="27"/>
    <s v="Não"/>
    <x v="0"/>
  </r>
  <r>
    <x v="2"/>
    <s v="4500046941 507"/>
    <x v="266"/>
    <s v="EPER ENGENHARIA E ENERGIAS LTDA"/>
    <x v="834"/>
    <n v="12143.35"/>
    <n v="45383"/>
    <m/>
    <s v="MARIANE TAVARES DA SILVA"/>
    <x v="0"/>
    <x v="27"/>
    <s v="Não"/>
    <x v="0"/>
  </r>
  <r>
    <x v="2"/>
    <s v="4500046941 508"/>
    <x v="266"/>
    <s v="EPER ENGENHARIA E ENERGIAS LTDA"/>
    <x v="1672"/>
    <n v="12143.35"/>
    <n v="45383"/>
    <m/>
    <s v="MARIANE TAVARES DA SILVA"/>
    <x v="0"/>
    <x v="27"/>
    <s v="Não"/>
    <x v="0"/>
  </r>
  <r>
    <x v="2"/>
    <s v="4500046941 509"/>
    <x v="266"/>
    <s v="EPER ENGENHARIA E ENERGIAS LTDA"/>
    <x v="1673"/>
    <n v="12143.35"/>
    <n v="45383"/>
    <m/>
    <s v="MARIANE TAVARES DA SILVA"/>
    <x v="0"/>
    <x v="27"/>
    <s v="Não"/>
    <x v="0"/>
  </r>
  <r>
    <x v="2"/>
    <s v="4500046941 510"/>
    <x v="266"/>
    <s v="EPER ENGENHARIA E ENERGIAS LTDA"/>
    <x v="1674"/>
    <n v="12143.35"/>
    <n v="45383"/>
    <m/>
    <s v="MARIANE TAVARES DA SILVA"/>
    <x v="0"/>
    <x v="27"/>
    <s v="Não"/>
    <x v="0"/>
  </r>
  <r>
    <x v="2"/>
    <s v="4500046941 511"/>
    <x v="266"/>
    <s v="EPER ENGENHARIA E ENERGIAS LTDA"/>
    <x v="1675"/>
    <n v="12143.35"/>
    <n v="45383"/>
    <m/>
    <s v="MARIANE TAVARES DA SILVA"/>
    <x v="0"/>
    <x v="27"/>
    <s v="Não"/>
    <x v="0"/>
  </r>
  <r>
    <x v="2"/>
    <s v="4500046941 512"/>
    <x v="266"/>
    <s v="EPER ENGENHARIA E ENERGIAS LTDA"/>
    <x v="1676"/>
    <n v="12143.35"/>
    <n v="45383"/>
    <m/>
    <s v="MARIANE TAVARES DA SILVA"/>
    <x v="0"/>
    <x v="27"/>
    <s v="Não"/>
    <x v="0"/>
  </r>
  <r>
    <x v="2"/>
    <s v="4500046941 601"/>
    <x v="266"/>
    <s v="EPER ENGENHARIA E ENERGIAS LTDA"/>
    <x v="1736"/>
    <n v="12143.35"/>
    <n v="45454"/>
    <m/>
    <s v="MARIANE TAVARES DA SILVA"/>
    <x v="0"/>
    <x v="27"/>
    <s v="Não"/>
    <x v="0"/>
  </r>
  <r>
    <x v="2"/>
    <s v="4500046941 602"/>
    <x v="266"/>
    <s v="EPER ENGENHARIA E ENERGIAS LTDA"/>
    <x v="1737"/>
    <n v="12143.35"/>
    <n v="45454"/>
    <m/>
    <s v="MARIANE TAVARES DA SILVA"/>
    <x v="0"/>
    <x v="27"/>
    <s v="Não"/>
    <x v="0"/>
  </r>
  <r>
    <x v="2"/>
    <s v="4500046941 603"/>
    <x v="266"/>
    <s v="EPER ENGENHARIA E ENERGIAS LTDA"/>
    <x v="1738"/>
    <n v="12143.35"/>
    <n v="45454"/>
    <m/>
    <s v="MARIANE TAVARES DA SILVA"/>
    <x v="0"/>
    <x v="27"/>
    <s v="Não"/>
    <x v="0"/>
  </r>
  <r>
    <x v="2"/>
    <s v="4500046941 604"/>
    <x v="266"/>
    <s v="EPER ENGENHARIA E ENERGIAS LTDA"/>
    <x v="1739"/>
    <n v="4047.78"/>
    <n v="45454"/>
    <m/>
    <s v="MARIANE TAVARES DA SILVA"/>
    <x v="0"/>
    <x v="27"/>
    <s v="Não"/>
    <x v="0"/>
  </r>
  <r>
    <x v="2"/>
    <s v="4500046941 605"/>
    <x v="266"/>
    <s v="EPER ENGENHARIA E ENERGIAS LTDA"/>
    <x v="489"/>
    <n v="12143.35"/>
    <n v="45454"/>
    <m/>
    <s v="MARIANE TAVARES DA SILVA"/>
    <x v="0"/>
    <x v="27"/>
    <s v="Não"/>
    <x v="0"/>
  </r>
  <r>
    <x v="2"/>
    <s v="4500046941 606"/>
    <x v="266"/>
    <s v="EPER ENGENHARIA E ENERGIAS LTDA"/>
    <x v="1740"/>
    <n v="4047.78"/>
    <n v="45454"/>
    <m/>
    <s v="MARIANE TAVARES DA SILVA"/>
    <x v="0"/>
    <x v="27"/>
    <s v="Não"/>
    <x v="0"/>
  </r>
  <r>
    <x v="2"/>
    <s v="4500046941 607"/>
    <x v="266"/>
    <s v="EPER ENGENHARIA E ENERGIAS LTDA"/>
    <x v="1741"/>
    <n v="4047.78"/>
    <n v="45454"/>
    <m/>
    <s v="MARIANE TAVARES DA SILVA"/>
    <x v="0"/>
    <x v="27"/>
    <s v="Não"/>
    <x v="0"/>
  </r>
  <r>
    <x v="2"/>
    <s v="4500046941 608"/>
    <x v="266"/>
    <s v="EPER ENGENHARIA E ENERGIAS LTDA"/>
    <x v="1742"/>
    <n v="4047.78"/>
    <n v="45444"/>
    <m/>
    <s v="MARIANE TAVARES DA SILVA"/>
    <x v="0"/>
    <x v="27"/>
    <s v="Não"/>
    <x v="0"/>
  </r>
  <r>
    <x v="2"/>
    <s v="4500046941 609"/>
    <x v="266"/>
    <s v="EPER ENGENHARIA E ENERGIAS LTDA"/>
    <x v="1743"/>
    <n v="12143.35"/>
    <n v="45444"/>
    <m/>
    <s v="MARIANE TAVARES DA SILVA"/>
    <x v="0"/>
    <x v="27"/>
    <s v="Não"/>
    <x v="0"/>
  </r>
  <r>
    <x v="2"/>
    <s v="4500046941 610"/>
    <x v="266"/>
    <s v="EPER ENGENHARIA E ENERGIAS LTDA"/>
    <x v="1744"/>
    <n v="12143.35"/>
    <n v="45444"/>
    <m/>
    <s v="MARIANE TAVARES DA SILVA"/>
    <x v="0"/>
    <x v="27"/>
    <s v="Não"/>
    <x v="0"/>
  </r>
  <r>
    <x v="2"/>
    <s v="4500046941 611"/>
    <x v="266"/>
    <s v="EPER ENGENHARIA E ENERGIAS LTDA"/>
    <x v="1745"/>
    <n v="12143.35"/>
    <n v="45444"/>
    <m/>
    <s v="MARIANE TAVARES DA SILVA"/>
    <x v="0"/>
    <x v="27"/>
    <s v="Não"/>
    <x v="0"/>
  </r>
  <r>
    <x v="2"/>
    <s v="4500046941 612"/>
    <x v="266"/>
    <s v="EPER ENGENHARIA E ENERGIAS LTDA"/>
    <x v="1746"/>
    <n v="12143.35"/>
    <n v="45444"/>
    <m/>
    <s v="MARIANE TAVARES DA SILVA"/>
    <x v="0"/>
    <x v="27"/>
    <s v="Não"/>
    <x v="0"/>
  </r>
  <r>
    <x v="2"/>
    <s v="4500046941 613"/>
    <x v="266"/>
    <s v="EPER ENGENHARIA E ENERGIAS LTDA"/>
    <x v="1747"/>
    <n v="12143.35"/>
    <n v="45444"/>
    <m/>
    <s v="MARIANE TAVARES DA SILVA"/>
    <x v="0"/>
    <x v="27"/>
    <s v="Não"/>
    <x v="0"/>
  </r>
  <r>
    <x v="2"/>
    <s v="4500046941 614"/>
    <x v="266"/>
    <s v="EPER ENGENHARIA E ENERGIAS LTDA"/>
    <x v="1748"/>
    <n v="12143.35"/>
    <n v="45444"/>
    <m/>
    <s v="MARIANE TAVARES DA SILVA"/>
    <x v="0"/>
    <x v="27"/>
    <s v="Não"/>
    <x v="0"/>
  </r>
  <r>
    <x v="2"/>
    <s v="4500046941 4060"/>
    <x v="266"/>
    <s v="EPER ENGENHARIA E ENERGIAS LTDA"/>
    <x v="2444"/>
    <n v="11348.39"/>
    <n v="45292"/>
    <m/>
    <s v="MARIANE TAVARES DA SILVA"/>
    <x v="0"/>
    <x v="27"/>
    <s v="Não"/>
    <x v="0"/>
  </r>
  <r>
    <x v="2"/>
    <s v="4500046941 4070"/>
    <x v="266"/>
    <s v="EPER ENGENHARIA E ENERGIAS LTDA"/>
    <x v="2445"/>
    <n v="11348.39"/>
    <n v="45292"/>
    <m/>
    <s v="MARIANE TAVARES DA SILVA"/>
    <x v="0"/>
    <x v="27"/>
    <s v="Não"/>
    <x v="0"/>
  </r>
  <r>
    <x v="2"/>
    <s v="4500046941 4080"/>
    <x v="266"/>
    <s v="EPER ENGENHARIA E ENERGIAS LTDA"/>
    <x v="215"/>
    <n v="11348.39"/>
    <n v="45292"/>
    <m/>
    <s v="MARIANE TAVARES DA SILVA"/>
    <x v="0"/>
    <x v="27"/>
    <s v="Não"/>
    <x v="0"/>
  </r>
  <r>
    <x v="2"/>
    <s v="4500046941 4090"/>
    <x v="266"/>
    <s v="EPER ENGENHARIA E ENERGIAS LTDA"/>
    <x v="219"/>
    <n v="11348.39"/>
    <n v="45292"/>
    <m/>
    <s v="MARIANE TAVARES DA SILVA"/>
    <x v="0"/>
    <x v="27"/>
    <s v="Não"/>
    <x v="0"/>
  </r>
  <r>
    <x v="2"/>
    <s v="4500046941 4100"/>
    <x v="266"/>
    <s v="EPER ENGENHARIA E ENERGIAS LTDA"/>
    <x v="220"/>
    <n v="11348.39"/>
    <n v="45292"/>
    <m/>
    <s v="MARIANE TAVARES DA SILVA"/>
    <x v="0"/>
    <x v="27"/>
    <s v="Não"/>
    <x v="0"/>
  </r>
  <r>
    <x v="2"/>
    <s v="4500046941 4110"/>
    <x v="266"/>
    <s v="EPER ENGENHARIA E ENERGIAS LTDA"/>
    <x v="2446"/>
    <n v="11348.39"/>
    <n v="45292"/>
    <m/>
    <s v="MARIANE TAVARES DA SILVA"/>
    <x v="0"/>
    <x v="27"/>
    <s v="Não"/>
    <x v="0"/>
  </r>
  <r>
    <x v="2"/>
    <s v="4500046941 4120"/>
    <x v="266"/>
    <s v="EPER ENGENHARIA E ENERGIAS LTDA"/>
    <x v="2447"/>
    <n v="11348.39"/>
    <n v="45292"/>
    <m/>
    <s v="MARIANE TAVARES DA SILVA"/>
    <x v="0"/>
    <x v="27"/>
    <s v="Não"/>
    <x v="0"/>
  </r>
  <r>
    <x v="2"/>
    <s v="4500046941 4130"/>
    <x v="266"/>
    <s v="EPER ENGENHARIA E ENERGIAS LTDA"/>
    <x v="2448"/>
    <n v="11348.39"/>
    <n v="45292"/>
    <m/>
    <s v="MARIANE TAVARES DA SILVA"/>
    <x v="0"/>
    <x v="27"/>
    <s v="Não"/>
    <x v="0"/>
  </r>
  <r>
    <x v="2"/>
    <s v="4500047063 846"/>
    <x v="267"/>
    <s v="ENGEVALE - SERV. DE INST. E MANUTEN"/>
    <x v="2449"/>
    <n v="20325.349999999999"/>
    <n v="45294"/>
    <m/>
    <s v="MARCELY DE JESUS FERREIRA"/>
    <x v="0"/>
    <x v="43"/>
    <s v="Sim"/>
    <x v="0"/>
  </r>
  <r>
    <x v="2"/>
    <s v="4500047063 932"/>
    <x v="267"/>
    <s v="ENGEVALE - SERV. DE INST. E MANUTEN"/>
    <x v="963"/>
    <n v="299092.96999999997"/>
    <n v="45328"/>
    <m/>
    <s v="MARCELY DE JESUS FERREIRA"/>
    <x v="0"/>
    <x v="43"/>
    <s v="Sim"/>
    <x v="0"/>
  </r>
  <r>
    <x v="2"/>
    <s v="4500047063 1055"/>
    <x v="267"/>
    <s v="ENGEVALE - SERV. DE INST. E MANUTEN"/>
    <x v="288"/>
    <n v="230638.76"/>
    <n v="45358"/>
    <m/>
    <s v="MARCELY DE JESUS FERREIRA"/>
    <x v="0"/>
    <x v="43"/>
    <s v="Sim"/>
    <x v="0"/>
  </r>
  <r>
    <x v="2"/>
    <s v="4500047063 1084"/>
    <x v="267"/>
    <s v="ENGEVALE - SERV. DE INST. E MANUTEN"/>
    <x v="2450"/>
    <n v="143231.74"/>
    <n v="45385"/>
    <m/>
    <s v="MARCELY DE JESUS FERREIRA"/>
    <x v="0"/>
    <x v="43"/>
    <s v="Sim"/>
    <x v="0"/>
  </r>
  <r>
    <x v="2"/>
    <s v="4500047063 1085"/>
    <x v="267"/>
    <s v="ENGEVALE - SERV. DE INST. E MANUTEN"/>
    <x v="290"/>
    <n v="116127.67"/>
    <n v="45385"/>
    <m/>
    <s v="MARCELY DE JESUS FERREIRA"/>
    <x v="0"/>
    <x v="43"/>
    <s v="Sim"/>
    <x v="0"/>
  </r>
  <r>
    <x v="2"/>
    <s v="4500047063 1086"/>
    <x v="267"/>
    <s v="ENGEVALE - SERV. DE INST. E MANUTEN"/>
    <x v="2451"/>
    <n v="44989.79"/>
    <n v="45385"/>
    <m/>
    <s v="MARCELY DE JESUS FERREIRA"/>
    <x v="0"/>
    <x v="43"/>
    <s v="Sim"/>
    <x v="0"/>
  </r>
  <r>
    <x v="2"/>
    <s v="4500047063 1171"/>
    <x v="267"/>
    <s v="ENGEVALE - SERV. DE INST. E MANUTEN"/>
    <x v="2452"/>
    <n v="29262.400000000001"/>
    <n v="45418"/>
    <m/>
    <s v="MARCELY DE JESUS FERREIRA"/>
    <x v="0"/>
    <x v="43"/>
    <s v="Sim"/>
    <x v="0"/>
  </r>
  <r>
    <x v="2"/>
    <s v="4500047063 1172"/>
    <x v="267"/>
    <s v="ENGEVALE - SERV. DE INST. E MANUTEN"/>
    <x v="2453"/>
    <n v="275682.59999999998"/>
    <n v="45418"/>
    <m/>
    <s v="MARCELY DE JESUS FERREIRA"/>
    <x v="0"/>
    <x v="43"/>
    <s v="Sim"/>
    <x v="0"/>
  </r>
  <r>
    <x v="2"/>
    <s v="4500047063 1277"/>
    <x v="267"/>
    <s v="ENGEVALE - SERV. DE INST. E MANUTEN"/>
    <x v="1361"/>
    <n v="1540.13"/>
    <n v="45449"/>
    <m/>
    <s v="MARCELY DE JESUS FERREIRA"/>
    <x v="7"/>
    <x v="43"/>
    <s v="Sim"/>
    <x v="0"/>
  </r>
  <r>
    <x v="2"/>
    <s v="4500047063 1278"/>
    <x v="267"/>
    <s v="ENGEVALE - SERV. DE INST. E MANUTEN"/>
    <x v="2454"/>
    <n v="231039.86"/>
    <n v="45449"/>
    <m/>
    <s v="MARCELY DE JESUS FERREIRA"/>
    <x v="5"/>
    <x v="43"/>
    <s v="Sim"/>
    <x v="0"/>
  </r>
  <r>
    <x v="2"/>
    <s v="4500047124 414"/>
    <x v="268"/>
    <s v="DMF SERVICOS ESPEC CONST LTDA"/>
    <x v="1613"/>
    <n v="4448.25"/>
    <n v="45294"/>
    <m/>
    <s v="JULIE SANTOS ANACLETO DE OLIVEIRA"/>
    <x v="0"/>
    <x v="43"/>
    <s v="Sim"/>
    <x v="0"/>
  </r>
  <r>
    <x v="2"/>
    <s v="4500047124 415"/>
    <x v="268"/>
    <s v="DMF SERVICOS ESPEC CONST LTDA"/>
    <x v="443"/>
    <n v="70413.45"/>
    <n v="45294"/>
    <m/>
    <s v="JULIE SANTOS ANACLETO DE OLIVEIRA"/>
    <x v="0"/>
    <x v="43"/>
    <s v="Sim"/>
    <x v="0"/>
  </r>
  <r>
    <x v="2"/>
    <s v="4500047124 416"/>
    <x v="268"/>
    <s v="DMF SERVICOS ESPEC CONST LTDA"/>
    <x v="1614"/>
    <n v="11829.47"/>
    <n v="45294"/>
    <m/>
    <s v="JULIE SANTOS ANACLETO DE OLIVEIRA"/>
    <x v="0"/>
    <x v="43"/>
    <s v="Sim"/>
    <x v="0"/>
  </r>
  <r>
    <x v="2"/>
    <s v="4500047124 417"/>
    <x v="268"/>
    <s v="DMF SERVICOS ESPEC CONST LTDA"/>
    <x v="1615"/>
    <n v="16783.78"/>
    <n v="45294"/>
    <m/>
    <s v="JULIE SANTOS ANACLETO DE OLIVEIRA"/>
    <x v="0"/>
    <x v="43"/>
    <s v="Sim"/>
    <x v="0"/>
  </r>
  <r>
    <x v="2"/>
    <s v="4500047124 418"/>
    <x v="268"/>
    <s v="DMF SERVICOS ESPEC CONST LTDA"/>
    <x v="1616"/>
    <n v="52567.4"/>
    <n v="45294"/>
    <m/>
    <s v="JULIE SANTOS ANACLETO DE OLIVEIRA"/>
    <x v="0"/>
    <x v="43"/>
    <s v="Sim"/>
    <x v="0"/>
  </r>
  <r>
    <x v="2"/>
    <s v="4500047124 433"/>
    <x v="268"/>
    <s v="DMF SERVICOS ESPEC CONST LTDA"/>
    <x v="2438"/>
    <n v="23085.06"/>
    <n v="45294"/>
    <m/>
    <s v="JULIE SANTOS ANACLETO DE OLIVEIRA"/>
    <x v="0"/>
    <x v="43"/>
    <s v="Sim"/>
    <x v="0"/>
  </r>
  <r>
    <x v="2"/>
    <s v="4500047124 434"/>
    <x v="268"/>
    <s v="DMF SERVICOS ESPEC CONST LTDA"/>
    <x v="1627"/>
    <n v="17548.82"/>
    <n v="45294"/>
    <m/>
    <s v="JULIE SANTOS ANACLETO DE OLIVEIRA"/>
    <x v="0"/>
    <x v="43"/>
    <s v="Sim"/>
    <x v="0"/>
  </r>
  <r>
    <x v="2"/>
    <s v="4500047124 435"/>
    <x v="268"/>
    <s v="DMF SERVICOS ESPEC CONST LTDA"/>
    <x v="1628"/>
    <n v="30284.92"/>
    <n v="45294"/>
    <m/>
    <s v="JULIE SANTOS ANACLETO DE OLIVEIRA"/>
    <x v="0"/>
    <x v="43"/>
    <s v="Sim"/>
    <x v="0"/>
  </r>
  <r>
    <x v="2"/>
    <s v="4500047124 436"/>
    <x v="268"/>
    <s v="DMF SERVICOS ESPEC CONST LTDA"/>
    <x v="2439"/>
    <n v="22482.15"/>
    <n v="45294"/>
    <m/>
    <s v="JULIE SANTOS ANACLETO DE OLIVEIRA"/>
    <x v="0"/>
    <x v="43"/>
    <s v="Sim"/>
    <x v="0"/>
  </r>
  <r>
    <x v="2"/>
    <s v="4500047124 437"/>
    <x v="268"/>
    <s v="DMF SERVICOS ESPEC CONST LTDA"/>
    <x v="2440"/>
    <n v="45192.6"/>
    <n v="45294"/>
    <m/>
    <s v="JULIE SANTOS ANACLETO DE OLIVEIRA"/>
    <x v="0"/>
    <x v="43"/>
    <s v="Sim"/>
    <x v="0"/>
  </r>
  <r>
    <x v="2"/>
    <s v="4500047124 507"/>
    <x v="268"/>
    <s v="DMF SERVICOS ESPEC CONST LTDA"/>
    <x v="834"/>
    <n v="21058.58"/>
    <n v="45329"/>
    <m/>
    <s v="JULIE SANTOS ANACLETO DE OLIVEIRA"/>
    <x v="0"/>
    <x v="43"/>
    <s v="Sim"/>
    <x v="0"/>
  </r>
  <r>
    <x v="2"/>
    <s v="4500047124 510"/>
    <x v="268"/>
    <s v="DMF SERVICOS ESPEC CONST LTDA"/>
    <x v="1674"/>
    <n v="21058.58"/>
    <n v="45329"/>
    <m/>
    <s v="JULIE SANTOS ANACLETO DE OLIVEIRA"/>
    <x v="0"/>
    <x v="43"/>
    <s v="Sim"/>
    <x v="0"/>
  </r>
  <r>
    <x v="2"/>
    <s v="4500047124 511"/>
    <x v="268"/>
    <s v="DMF SERVICOS ESPEC CONST LTDA"/>
    <x v="1675"/>
    <n v="31587.86"/>
    <n v="45329"/>
    <m/>
    <s v="JULIE SANTOS ANACLETO DE OLIVEIRA"/>
    <x v="0"/>
    <x v="43"/>
    <s v="Sim"/>
    <x v="0"/>
  </r>
  <r>
    <x v="2"/>
    <s v="4500047124 512"/>
    <x v="268"/>
    <s v="DMF SERVICOS ESPEC CONST LTDA"/>
    <x v="1676"/>
    <n v="60986.54"/>
    <n v="45329"/>
    <m/>
    <s v="JULIE SANTOS ANACLETO DE OLIVEIRA"/>
    <x v="0"/>
    <x v="43"/>
    <s v="Sim"/>
    <x v="0"/>
  </r>
  <r>
    <x v="2"/>
    <s v="4500047124 513"/>
    <x v="268"/>
    <s v="DMF SERVICOS ESPEC CONST LTDA"/>
    <x v="1677"/>
    <n v="21058.58"/>
    <n v="45329"/>
    <m/>
    <s v="JULIE SANTOS ANACLETO DE OLIVEIRA"/>
    <x v="0"/>
    <x v="43"/>
    <s v="Sim"/>
    <x v="0"/>
  </r>
  <r>
    <x v="2"/>
    <s v="4500047124 514"/>
    <x v="268"/>
    <s v="DMF SERVICOS ESPEC CONST LTDA"/>
    <x v="1678"/>
    <n v="6150.89"/>
    <n v="45329"/>
    <m/>
    <s v="JULIE SANTOS ANACLETO DE OLIVEIRA"/>
    <x v="0"/>
    <x v="43"/>
    <s v="Sim"/>
    <x v="0"/>
  </r>
  <r>
    <x v="2"/>
    <s v="4500047124 515"/>
    <x v="268"/>
    <s v="DMF SERVICOS ESPEC CONST LTDA"/>
    <x v="1679"/>
    <n v="170944.32"/>
    <n v="45329"/>
    <m/>
    <s v="JULIE SANTOS ANACLETO DE OLIVEIRA"/>
    <x v="0"/>
    <x v="43"/>
    <s v="Sim"/>
    <x v="0"/>
  </r>
  <r>
    <x v="2"/>
    <s v="4500047124 536"/>
    <x v="268"/>
    <s v="DMF SERVICOS ESPEC CONST LTDA"/>
    <x v="1694"/>
    <n v="24591.03"/>
    <n v="45331"/>
    <m/>
    <s v="JULIE SANTOS ANACLETO DE OLIVEIRA"/>
    <x v="0"/>
    <x v="43"/>
    <s v="Sim"/>
    <x v="0"/>
  </r>
  <r>
    <x v="2"/>
    <s v="4500047124 537"/>
    <x v="268"/>
    <s v="DMF SERVICOS ESPEC CONST LTDA"/>
    <x v="1695"/>
    <n v="29820.54"/>
    <n v="45331"/>
    <m/>
    <s v="JULIE SANTOS ANACLETO DE OLIVEIRA"/>
    <x v="0"/>
    <x v="43"/>
    <s v="Sim"/>
    <x v="0"/>
  </r>
  <r>
    <x v="2"/>
    <s v="4500047124 538"/>
    <x v="268"/>
    <s v="DMF SERVICOS ESPEC CONST LTDA"/>
    <x v="1696"/>
    <n v="79458.3"/>
    <n v="45331"/>
    <m/>
    <s v="JULIE SANTOS ANACLETO DE OLIVEIRA"/>
    <x v="0"/>
    <x v="43"/>
    <s v="Sim"/>
    <x v="0"/>
  </r>
  <r>
    <x v="2"/>
    <s v="4500047124 539"/>
    <x v="268"/>
    <s v="DMF SERVICOS ESPEC CONST LTDA"/>
    <x v="1697"/>
    <n v="39729.15"/>
    <n v="45331"/>
    <m/>
    <s v="JULIE SANTOS ANACLETO DE OLIVEIRA"/>
    <x v="0"/>
    <x v="43"/>
    <s v="Sim"/>
    <x v="0"/>
  </r>
  <r>
    <x v="2"/>
    <s v="4500047124 540"/>
    <x v="268"/>
    <s v="DMF SERVICOS ESPEC CONST LTDA"/>
    <x v="1698"/>
    <n v="119187.45"/>
    <n v="45331"/>
    <m/>
    <s v="JULIE SANTOS ANACLETO DE OLIVEIRA"/>
    <x v="0"/>
    <x v="43"/>
    <s v="Sim"/>
    <x v="0"/>
  </r>
  <r>
    <x v="2"/>
    <s v="4500047124 541"/>
    <x v="268"/>
    <s v="DMF SERVICOS ESPEC CONST LTDA"/>
    <x v="1699"/>
    <n v="39729.15"/>
    <n v="45331"/>
    <m/>
    <s v="JULIE SANTOS ANACLETO DE OLIVEIRA"/>
    <x v="0"/>
    <x v="43"/>
    <s v="Sim"/>
    <x v="0"/>
  </r>
  <r>
    <x v="2"/>
    <s v="4500047124 576"/>
    <x v="268"/>
    <s v="DMF SERVICOS ESPEC CONST LTDA"/>
    <x v="837"/>
    <n v="64620.52"/>
    <n v="45357"/>
    <m/>
    <s v="JULIE SANTOS ANACLETO DE OLIVEIRA"/>
    <x v="0"/>
    <x v="43"/>
    <s v="Sim"/>
    <x v="0"/>
  </r>
  <r>
    <x v="2"/>
    <s v="4500047124 577"/>
    <x v="268"/>
    <s v="DMF SERVICOS ESPEC CONST LTDA"/>
    <x v="838"/>
    <n v="45851.02"/>
    <n v="45357"/>
    <m/>
    <s v="JULIE SANTOS ANACLETO DE OLIVEIRA"/>
    <x v="0"/>
    <x v="43"/>
    <s v="Sim"/>
    <x v="0"/>
  </r>
  <r>
    <x v="2"/>
    <s v="4500047124 578"/>
    <x v="268"/>
    <s v="DMF SERVICOS ESPEC CONST LTDA"/>
    <x v="839"/>
    <n v="22401.65"/>
    <n v="45357"/>
    <m/>
    <s v="JULIE SANTOS ANACLETO DE OLIVEIRA"/>
    <x v="0"/>
    <x v="43"/>
    <s v="Sim"/>
    <x v="0"/>
  </r>
  <r>
    <x v="2"/>
    <s v="4500047124 579"/>
    <x v="268"/>
    <s v="DMF SERVICOS ESPEC CONST LTDA"/>
    <x v="840"/>
    <n v="17273.18"/>
    <n v="45358"/>
    <m/>
    <s v="JULIE SANTOS ANACLETO DE OLIVEIRA"/>
    <x v="0"/>
    <x v="43"/>
    <s v="Sim"/>
    <x v="0"/>
  </r>
  <r>
    <x v="2"/>
    <s v="4500047124 580"/>
    <x v="268"/>
    <s v="DMF SERVICOS ESPEC CONST LTDA"/>
    <x v="841"/>
    <n v="77731.44"/>
    <n v="45358"/>
    <m/>
    <s v="JULIE SANTOS ANACLETO DE OLIVEIRA"/>
    <x v="0"/>
    <x v="43"/>
    <s v="Sim"/>
    <x v="0"/>
  </r>
  <r>
    <x v="2"/>
    <s v="4500047124 581"/>
    <x v="268"/>
    <s v="DMF SERVICOS ESPEC CONST LTDA"/>
    <x v="842"/>
    <n v="38867.949999999997"/>
    <n v="45358"/>
    <m/>
    <s v="JULIE SANTOS ANACLETO DE OLIVEIRA"/>
    <x v="0"/>
    <x v="43"/>
    <s v="Sim"/>
    <x v="0"/>
  </r>
  <r>
    <x v="2"/>
    <s v="4500047124 582"/>
    <x v="268"/>
    <s v="DMF SERVICOS ESPEC CONST LTDA"/>
    <x v="843"/>
    <n v="23085.06"/>
    <n v="45358"/>
    <m/>
    <s v="JULIE SANTOS ANACLETO DE OLIVEIRA"/>
    <x v="0"/>
    <x v="43"/>
    <s v="Sim"/>
    <x v="0"/>
  </r>
  <r>
    <x v="2"/>
    <s v="4500047124 595"/>
    <x v="268"/>
    <s v="DMF SERVICOS ESPEC CONST LTDA"/>
    <x v="1731"/>
    <n v="111451.92"/>
    <n v="45391"/>
    <m/>
    <s v="JULIE SANTOS ANACLETO DE OLIVEIRA"/>
    <x v="0"/>
    <x v="43"/>
    <s v="Sim"/>
    <x v="0"/>
  </r>
  <r>
    <x v="2"/>
    <s v="4500047124 596"/>
    <x v="268"/>
    <s v="DMF SERVICOS ESPEC CONST LTDA"/>
    <x v="1732"/>
    <n v="9152.3700000000008"/>
    <n v="45392"/>
    <m/>
    <s v="JULIE SANTOS ANACLETO DE OLIVEIRA"/>
    <x v="0"/>
    <x v="43"/>
    <s v="Sim"/>
    <x v="0"/>
  </r>
  <r>
    <x v="2"/>
    <s v="4500047124 597"/>
    <x v="268"/>
    <s v="DMF SERVICOS ESPEC CONST LTDA"/>
    <x v="1733"/>
    <n v="2586.5500000000002"/>
    <n v="45392"/>
    <m/>
    <s v="JULIE SANTOS ANACLETO DE OLIVEIRA"/>
    <x v="0"/>
    <x v="43"/>
    <s v="Sim"/>
    <x v="0"/>
  </r>
  <r>
    <x v="2"/>
    <s v="4500047124 598"/>
    <x v="268"/>
    <s v="DMF SERVICOS ESPEC CONST LTDA"/>
    <x v="1734"/>
    <n v="11542.53"/>
    <n v="45392"/>
    <m/>
    <s v="JULIE SANTOS ANACLETO DE OLIVEIRA"/>
    <x v="0"/>
    <x v="43"/>
    <s v="Sim"/>
    <x v="0"/>
  </r>
  <r>
    <x v="2"/>
    <s v="4500047124 609"/>
    <x v="268"/>
    <s v="DMF SERVICOS ESPEC CONST LTDA"/>
    <x v="1743"/>
    <n v="24115.07"/>
    <n v="45407"/>
    <m/>
    <s v="JULIE SANTOS ANACLETO DE OLIVEIRA"/>
    <x v="0"/>
    <x v="43"/>
    <s v="Sim"/>
    <x v="0"/>
  </r>
  <r>
    <x v="2"/>
    <s v="4500047124 610"/>
    <x v="268"/>
    <s v="DMF SERVICOS ESPEC CONST LTDA"/>
    <x v="1744"/>
    <n v="17273.88"/>
    <n v="45407"/>
    <m/>
    <s v="JULIE SANTOS ANACLETO DE OLIVEIRA"/>
    <x v="0"/>
    <x v="43"/>
    <s v="Sim"/>
    <x v="0"/>
  </r>
  <r>
    <x v="2"/>
    <s v="4500047124 611"/>
    <x v="268"/>
    <s v="DMF SERVICOS ESPEC CONST LTDA"/>
    <x v="1745"/>
    <n v="134599.54"/>
    <n v="45407"/>
    <m/>
    <s v="JULIE SANTOS ANACLETO DE OLIVEIRA"/>
    <x v="0"/>
    <x v="43"/>
    <s v="Sim"/>
    <x v="0"/>
  </r>
  <r>
    <x v="2"/>
    <s v="4500047124 612"/>
    <x v="268"/>
    <s v="DMF SERVICOS ESPEC CONST LTDA"/>
    <x v="1746"/>
    <n v="25910.81"/>
    <n v="45407"/>
    <m/>
    <s v="JULIE SANTOS ANACLETO DE OLIVEIRA"/>
    <x v="0"/>
    <x v="43"/>
    <s v="Sim"/>
    <x v="0"/>
  </r>
  <r>
    <x v="2"/>
    <s v="4500047124 623"/>
    <x v="268"/>
    <s v="DMF SERVICOS ESPEC CONST LTDA"/>
    <x v="1752"/>
    <n v="32384.720000000001"/>
    <n v="45421"/>
    <m/>
    <s v="JULIE SANTOS ANACLETO DE OLIVEIRA"/>
    <x v="0"/>
    <x v="43"/>
    <s v="Sim"/>
    <x v="0"/>
  </r>
  <r>
    <x v="2"/>
    <s v="4500047124 624"/>
    <x v="268"/>
    <s v="DMF SERVICOS ESPEC CONST LTDA"/>
    <x v="1753"/>
    <n v="18330.09"/>
    <n v="45421"/>
    <m/>
    <s v="JULIE SANTOS ANACLETO DE OLIVEIRA"/>
    <x v="0"/>
    <x v="43"/>
    <s v="Sim"/>
    <x v="0"/>
  </r>
  <r>
    <x v="2"/>
    <s v="4500047124 625"/>
    <x v="268"/>
    <s v="DMF SERVICOS ESPEC CONST LTDA"/>
    <x v="1754"/>
    <n v="42550.05"/>
    <n v="45421"/>
    <m/>
    <s v="JULIE SANTOS ANACLETO DE OLIVEIRA"/>
    <x v="0"/>
    <x v="43"/>
    <s v="Sim"/>
    <x v="0"/>
  </r>
  <r>
    <x v="2"/>
    <s v="4500047124 630"/>
    <x v="268"/>
    <s v="DMF SERVICOS ESPEC CONST LTDA"/>
    <x v="1759"/>
    <n v="11542.53"/>
    <n v="45422"/>
    <m/>
    <s v="JULIE SANTOS ANACLETO DE OLIVEIRA"/>
    <x v="0"/>
    <x v="43"/>
    <s v="Sim"/>
    <x v="0"/>
  </r>
  <r>
    <x v="2"/>
    <s v="4500047124 634"/>
    <x v="268"/>
    <s v="DMF SERVICOS ESPEC CONST LTDA"/>
    <x v="1763"/>
    <n v="15136.33"/>
    <n v="45446"/>
    <m/>
    <s v="JULIE SANTOS ANACLETO DE OLIVEIRA"/>
    <x v="0"/>
    <x v="43"/>
    <s v="Sim"/>
    <x v="0"/>
  </r>
  <r>
    <x v="2"/>
    <s v="4500047124 635"/>
    <x v="268"/>
    <s v="DMF SERVICOS ESPEC CONST LTDA"/>
    <x v="847"/>
    <n v="11352.25"/>
    <n v="45446"/>
    <m/>
    <s v="JULIE SANTOS ANACLETO DE OLIVEIRA"/>
    <x v="0"/>
    <x v="43"/>
    <s v="Sim"/>
    <x v="0"/>
  </r>
  <r>
    <x v="2"/>
    <s v="4500047124 636"/>
    <x v="268"/>
    <s v="DMF SERVICOS ESPEC CONST LTDA"/>
    <x v="848"/>
    <n v="27022.959999999999"/>
    <n v="45446"/>
    <m/>
    <s v="JULIE SANTOS ANACLETO DE OLIVEIRA"/>
    <x v="0"/>
    <x v="43"/>
    <s v="Sim"/>
    <x v="0"/>
  </r>
  <r>
    <x v="2"/>
    <s v="4500047124 637"/>
    <x v="268"/>
    <s v="DMF SERVICOS ESPEC CONST LTDA"/>
    <x v="849"/>
    <n v="11352.25"/>
    <n v="45446"/>
    <m/>
    <s v="JULIE SANTOS ANACLETO DE OLIVEIRA"/>
    <x v="0"/>
    <x v="43"/>
    <s v="Sim"/>
    <x v="0"/>
  </r>
  <r>
    <x v="2"/>
    <s v="4500047124 638"/>
    <x v="268"/>
    <s v="DMF SERVICOS ESPEC CONST LTDA"/>
    <x v="850"/>
    <n v="11352.25"/>
    <n v="45446"/>
    <m/>
    <s v="JULIE SANTOS ANACLETO DE OLIVEIRA"/>
    <x v="0"/>
    <x v="43"/>
    <s v="Sim"/>
    <x v="0"/>
  </r>
  <r>
    <x v="2"/>
    <s v="4500047124 640"/>
    <x v="268"/>
    <s v="DMF SERVICOS ESPEC CONST LTDA"/>
    <x v="852"/>
    <n v="17321.580000000002"/>
    <n v="45446"/>
    <m/>
    <s v="JULIE SANTOS ANACLETO DE OLIVEIRA"/>
    <x v="9"/>
    <x v="43"/>
    <s v="Sim"/>
    <x v="1"/>
  </r>
  <r>
    <x v="2"/>
    <s v="4500047124 641"/>
    <x v="268"/>
    <s v="DMF SERVICOS ESPEC CONST LTDA"/>
    <x v="853"/>
    <n v="58863.1"/>
    <n v="45446"/>
    <m/>
    <s v="JULIE SANTOS ANACLETO DE OLIVEIRA"/>
    <x v="9"/>
    <x v="43"/>
    <s v="Sim"/>
    <x v="1"/>
  </r>
  <r>
    <x v="2"/>
    <s v="4500047124 642"/>
    <x v="268"/>
    <s v="DMF SERVICOS ESPEC CONST LTDA"/>
    <x v="854"/>
    <n v="60056.47"/>
    <n v="45446"/>
    <m/>
    <s v="JULIE SANTOS ANACLETO DE OLIVEIRA"/>
    <x v="9"/>
    <x v="43"/>
    <s v="Sim"/>
    <x v="1"/>
  </r>
  <r>
    <x v="2"/>
    <s v="4500047124 648"/>
    <x v="268"/>
    <s v="DMF SERVICOS ESPEC CONST LTDA"/>
    <x v="1765"/>
    <n v="124472.21"/>
    <n v="45448"/>
    <m/>
    <s v="JULIE SANTOS ANACLETO DE OLIVEIRA"/>
    <x v="9"/>
    <x v="43"/>
    <s v="Sim"/>
    <x v="1"/>
  </r>
  <r>
    <x v="2"/>
    <s v="4500047124 649"/>
    <x v="268"/>
    <s v="DMF SERVICOS ESPEC CONST LTDA"/>
    <x v="1766"/>
    <n v="25910.82"/>
    <n v="45448"/>
    <m/>
    <s v="JULIE SANTOS ANACLETO DE OLIVEIRA"/>
    <x v="9"/>
    <x v="43"/>
    <s v="Sim"/>
    <x v="1"/>
  </r>
  <r>
    <x v="2"/>
    <s v="4500047124 651"/>
    <x v="268"/>
    <s v="DMF SERVICOS ESPEC CONST LTDA"/>
    <x v="1767"/>
    <n v="11542.53"/>
    <n v="45448"/>
    <m/>
    <s v="JULIE SANTOS ANACLETO DE OLIVEIRA"/>
    <x v="9"/>
    <x v="43"/>
    <s v="Sim"/>
    <x v="1"/>
  </r>
  <r>
    <x v="2"/>
    <s v="4500047157 136084"/>
    <x v="269"/>
    <s v="LG INFORMATICA S/A"/>
    <x v="2456"/>
    <n v="3157.7"/>
    <n v="45303"/>
    <m/>
    <s v="FRANCIMAR JOSE LEITE BARBOSA"/>
    <x v="0"/>
    <x v="44"/>
    <s v="Sim"/>
    <x v="0"/>
  </r>
  <r>
    <x v="2"/>
    <s v="4500047157 145187"/>
    <x v="269"/>
    <s v="LG INFORMATICA S/A"/>
    <x v="2457"/>
    <n v="3157.7"/>
    <n v="45296"/>
    <m/>
    <s v="FRANCIMAR JOSE LEITE BARBOSA"/>
    <x v="0"/>
    <x v="44"/>
    <s v="Sim"/>
    <x v="0"/>
  </r>
  <r>
    <x v="2"/>
    <s v="4500047157 147310"/>
    <x v="269"/>
    <s v="LG INFORMATICA S/A"/>
    <x v="2458"/>
    <n v="3157.7"/>
    <n v="45296"/>
    <m/>
    <s v="FRANCIMAR JOSE LEITE BARBOSA"/>
    <x v="0"/>
    <x v="44"/>
    <s v="Sim"/>
    <x v="0"/>
  </r>
  <r>
    <x v="2"/>
    <s v="4500047157 148899"/>
    <x v="269"/>
    <s v="LG INFORMATICA S/A"/>
    <x v="2459"/>
    <n v="3157.7"/>
    <n v="45296"/>
    <m/>
    <s v="FRANCIMAR JOSE LEITE BARBOSA"/>
    <x v="0"/>
    <x v="44"/>
    <s v="Sim"/>
    <x v="0"/>
  </r>
  <r>
    <x v="2"/>
    <s v="4500047157 149909"/>
    <x v="269"/>
    <s v="LG INFORMATICA S/A"/>
    <x v="2460"/>
    <n v="3157.7"/>
    <n v="45296"/>
    <m/>
    <s v="FRANCIMAR JOSE LEITE BARBOSA"/>
    <x v="0"/>
    <x v="44"/>
    <s v="Sim"/>
    <x v="0"/>
  </r>
  <r>
    <x v="2"/>
    <s v="4500047157 150929"/>
    <x v="269"/>
    <s v="LG INFORMATICA S/A"/>
    <x v="2461"/>
    <n v="3157.7"/>
    <n v="45301"/>
    <m/>
    <s v="FRANCIMAR JOSE LEITE BARBOSA"/>
    <x v="0"/>
    <x v="44"/>
    <s v="Sim"/>
    <x v="0"/>
  </r>
  <r>
    <x v="2"/>
    <s v="4500047157 152856"/>
    <x v="269"/>
    <s v="LG INFORMATICA S/A"/>
    <x v="2462"/>
    <n v="3157.7"/>
    <n v="45300"/>
    <m/>
    <s v="FRANCIMAR JOSE LEITE BARBOSA"/>
    <x v="0"/>
    <x v="44"/>
    <s v="Sim"/>
    <x v="0"/>
  </r>
  <r>
    <x v="2"/>
    <s v="4500047157 154228"/>
    <x v="269"/>
    <s v="LG INFORMATICA S/A"/>
    <x v="2463"/>
    <n v="17645.939999999999"/>
    <n v="45301"/>
    <m/>
    <s v="FRANCIMAR JOSE LEITE BARBOSA"/>
    <x v="0"/>
    <x v="44"/>
    <s v="Sim"/>
    <x v="0"/>
  </r>
  <r>
    <x v="2"/>
    <s v="4500047157 154923"/>
    <x v="269"/>
    <s v="LG INFORMATICA S/A"/>
    <x v="2465"/>
    <n v="3157.7"/>
    <n v="45324"/>
    <m/>
    <s v="FRANCIMAR JOSE LEITE BARBOSA"/>
    <x v="0"/>
    <x v="44"/>
    <s v="Sim"/>
    <x v="0"/>
  </r>
  <r>
    <x v="2"/>
    <s v="4500047157 159289"/>
    <x v="269"/>
    <s v="LG INFORMATICA S/A"/>
    <x v="2466"/>
    <n v="2854.64"/>
    <n v="45408"/>
    <m/>
    <s v="FRANCIMAR JOSE LEITE BARBOSA"/>
    <x v="0"/>
    <x v="44"/>
    <s v="Sim"/>
    <x v="0"/>
  </r>
  <r>
    <x v="2"/>
    <s v="4500047157 159292"/>
    <x v="269"/>
    <s v="LG INFORMATICA S/A"/>
    <x v="2467"/>
    <n v="5070.05"/>
    <n v="45408"/>
    <m/>
    <s v="FRANCIMAR JOSE LEITE BARBOSA"/>
    <x v="0"/>
    <x v="44"/>
    <s v="Sim"/>
    <x v="0"/>
  </r>
  <r>
    <x v="2"/>
    <s v="4500047157 159853"/>
    <x v="269"/>
    <s v="LG INFORMATICA S/A"/>
    <x v="2468"/>
    <n v="3157.7"/>
    <n v="45422"/>
    <m/>
    <s v="FRANCIMAR JOSE LEITE BARBOSA"/>
    <x v="0"/>
    <x v="44"/>
    <s v="Sim"/>
    <x v="0"/>
  </r>
  <r>
    <x v="2"/>
    <s v="4500047157 161667"/>
    <x v="269"/>
    <s v="LG INFORMATICA S/A"/>
    <x v="2469"/>
    <n v="3157.7"/>
    <n v="45453"/>
    <m/>
    <s v="FRANCIMAR JOSE LEITE BARBOSA"/>
    <x v="0"/>
    <x v="44"/>
    <s v="Sim"/>
    <x v="0"/>
  </r>
  <r>
    <x v="2"/>
    <s v="4500047206 76652"/>
    <x v="270"/>
    <s v="SAE TOWERS BRASIL TORRES DE"/>
    <x v="2470"/>
    <n v="1221144.22"/>
    <n v="45411"/>
    <m/>
    <s v="MARCOS PAES QUEIROZ"/>
    <x v="6"/>
    <x v="1"/>
    <s v="Sim"/>
    <x v="1"/>
  </r>
  <r>
    <x v="2"/>
    <s v="4500047206 76654"/>
    <x v="270"/>
    <s v="SAE TOWERS BRASIL TORRES DE"/>
    <x v="2471"/>
    <n v="1237869.31"/>
    <n v="45411"/>
    <m/>
    <s v="MARCOS PAES QUEIROZ"/>
    <x v="0"/>
    <x v="1"/>
    <s v="Sim"/>
    <x v="0"/>
  </r>
  <r>
    <x v="2"/>
    <s v="4500047206 77113"/>
    <x v="270"/>
    <s v="SAE TOWERS BRASIL TORRES DE"/>
    <x v="2472"/>
    <n v="380381.7"/>
    <n v="45440"/>
    <m/>
    <s v="MARCOS PAES QUEIROZ"/>
    <x v="0"/>
    <x v="1"/>
    <s v="Sim"/>
    <x v="0"/>
  </r>
  <r>
    <x v="2"/>
    <s v="4500047206 77272"/>
    <x v="270"/>
    <s v="SAE TOWERS BRASIL TORRES DE"/>
    <x v="2473"/>
    <n v="1100211.51"/>
    <n v="45448"/>
    <m/>
    <s v="MARCOS PAES QUEIROZ"/>
    <x v="4"/>
    <x v="1"/>
    <s v="Sim"/>
    <x v="1"/>
  </r>
  <r>
    <x v="2"/>
    <s v="4500047208 448722"/>
    <x v="271"/>
    <s v="SENIOR SISTEMAS S/A"/>
    <x v="2474"/>
    <n v="1739.45"/>
    <n v="45301"/>
    <m/>
    <s v="ADRIANA FONSECA DE CARVALHO"/>
    <x v="0"/>
    <x v="29"/>
    <s v="Sim"/>
    <x v="0"/>
  </r>
  <r>
    <x v="2"/>
    <s v="4500047208 455101"/>
    <x v="271"/>
    <s v="SENIOR SISTEMAS S/A"/>
    <x v="2475"/>
    <n v="1739.45"/>
    <n v="45364"/>
    <m/>
    <s v="ADRIANA FONSECA DE CARVALHO"/>
    <x v="0"/>
    <x v="29"/>
    <s v="Sim"/>
    <x v="0"/>
  </r>
  <r>
    <x v="2"/>
    <s v="4500047208 459898"/>
    <x v="271"/>
    <s v="SENIOR SISTEMAS S/A"/>
    <x v="2476"/>
    <n v="1805.9"/>
    <n v="45436"/>
    <m/>
    <s v="ADRIANA FONSECA DE CARVALHO"/>
    <x v="0"/>
    <x v="29"/>
    <s v="Sim"/>
    <x v="0"/>
  </r>
  <r>
    <x v="2"/>
    <s v="4500047208 465884"/>
    <x v="271"/>
    <s v="SENIOR SISTEMAS S/A"/>
    <x v="2477"/>
    <n v="1805.9"/>
    <n v="45436"/>
    <m/>
    <s v="ADRIANA FONSECA DE CARVALHO"/>
    <x v="0"/>
    <x v="29"/>
    <s v="Sim"/>
    <x v="0"/>
  </r>
  <r>
    <x v="2"/>
    <s v="4500047208 470269"/>
    <x v="271"/>
    <s v="SENIOR SISTEMAS S/A"/>
    <x v="2478"/>
    <n v="1805.9"/>
    <n v="45436"/>
    <m/>
    <s v="ADRIANA FONSECA DE CARVALHO"/>
    <x v="0"/>
    <x v="29"/>
    <s v="Sim"/>
    <x v="0"/>
  </r>
  <r>
    <x v="2"/>
    <s v="4500047208 476652"/>
    <x v="271"/>
    <s v="SENIOR SISTEMAS S/A"/>
    <x v="2479"/>
    <n v="2747.66"/>
    <n v="45456"/>
    <m/>
    <s v="ADRIANA FONSECA DE CARVALHO"/>
    <x v="0"/>
    <x v="29"/>
    <s v="Sim"/>
    <x v="0"/>
  </r>
  <r>
    <x v="2"/>
    <s v="4500047219 1032"/>
    <x v="272"/>
    <s v="G3 COMERCIO E SISTEMAS LTDA"/>
    <x v="604"/>
    <n v="13000"/>
    <n v="45294"/>
    <m/>
    <s v="MARCELY DE JESUS FERREIRA"/>
    <x v="0"/>
    <x v="8"/>
    <s v="Não"/>
    <x v="0"/>
  </r>
  <r>
    <x v="2"/>
    <s v="4500047219 1033"/>
    <x v="272"/>
    <s v="G3 COMERCIO E SISTEMAS LTDA"/>
    <x v="605"/>
    <n v="1330"/>
    <n v="45294"/>
    <m/>
    <s v="MARCELY DE JESUS FERREIRA"/>
    <x v="0"/>
    <x v="8"/>
    <s v="Não"/>
    <x v="0"/>
  </r>
  <r>
    <x v="2"/>
    <s v="4500047219 1034"/>
    <x v="272"/>
    <s v="G3 COMERCIO E SISTEMAS LTDA"/>
    <x v="2480"/>
    <n v="9400"/>
    <n v="45294"/>
    <m/>
    <s v="MARCELY DE JESUS FERREIRA"/>
    <x v="0"/>
    <x v="8"/>
    <s v="Não"/>
    <x v="0"/>
  </r>
  <r>
    <x v="2"/>
    <s v="4500047219 1035"/>
    <x v="272"/>
    <s v="G3 COMERCIO E SISTEMAS LTDA"/>
    <x v="2481"/>
    <n v="961.62"/>
    <n v="45294"/>
    <m/>
    <s v="MARCELY DE JESUS FERREIRA"/>
    <x v="0"/>
    <x v="8"/>
    <s v="Não"/>
    <x v="0"/>
  </r>
  <r>
    <x v="2"/>
    <s v="4500047219 1082"/>
    <x v="272"/>
    <s v="G3 COMERCIO E SISTEMAS LTDA"/>
    <x v="2482"/>
    <n v="13000"/>
    <n v="45330"/>
    <m/>
    <s v="MARCELY DE JESUS FERREIRA"/>
    <x v="0"/>
    <x v="8"/>
    <s v="Não"/>
    <x v="0"/>
  </r>
  <r>
    <x v="2"/>
    <s v="4500047219 1083"/>
    <x v="272"/>
    <s v="G3 COMERCIO E SISTEMAS LTDA"/>
    <x v="2483"/>
    <n v="1671.8"/>
    <n v="45330"/>
    <m/>
    <s v="MARCELY DE JESUS FERREIRA"/>
    <x v="0"/>
    <x v="8"/>
    <s v="Não"/>
    <x v="0"/>
  </r>
  <r>
    <x v="2"/>
    <s v="4500047219 1084"/>
    <x v="272"/>
    <s v="G3 COMERCIO E SISTEMAS LTDA"/>
    <x v="2450"/>
    <n v="9400"/>
    <n v="45330"/>
    <m/>
    <s v="MARCELY DE JESUS FERREIRA"/>
    <x v="0"/>
    <x v="8"/>
    <s v="Não"/>
    <x v="0"/>
  </r>
  <r>
    <x v="2"/>
    <s v="4500047219 1085"/>
    <x v="272"/>
    <s v="G3 COMERCIO E SISTEMAS LTDA"/>
    <x v="290"/>
    <n v="1208.8399999999999"/>
    <n v="45330"/>
    <m/>
    <s v="MARCELY DE JESUS FERREIRA"/>
    <x v="0"/>
    <x v="8"/>
    <s v="Não"/>
    <x v="0"/>
  </r>
  <r>
    <x v="2"/>
    <s v="4500047219 1087"/>
    <x v="272"/>
    <s v="G3 COMERCIO E SISTEMAS LTDA"/>
    <x v="2484"/>
    <n v="1730.54"/>
    <n v="45330"/>
    <m/>
    <s v="MARCELY DE JESUS FERREIRA"/>
    <x v="0"/>
    <x v="8"/>
    <s v="Não"/>
    <x v="0"/>
  </r>
  <r>
    <x v="2"/>
    <s v="4500047219 1088"/>
    <x v="272"/>
    <s v="G3 COMERCIO E SISTEMAS LTDA"/>
    <x v="2485"/>
    <n v="2392.6"/>
    <n v="45330"/>
    <m/>
    <s v="MARCELY DE JESUS FERREIRA"/>
    <x v="0"/>
    <x v="8"/>
    <s v="Não"/>
    <x v="0"/>
  </r>
  <r>
    <x v="2"/>
    <s v="4500047219 1117"/>
    <x v="272"/>
    <s v="G3 COMERCIO E SISTEMAS LTDA"/>
    <x v="2486"/>
    <n v="13000"/>
    <n v="45355"/>
    <m/>
    <s v="MARCELY DE JESUS FERREIRA"/>
    <x v="0"/>
    <x v="8"/>
    <s v="Não"/>
    <x v="0"/>
  </r>
  <r>
    <x v="2"/>
    <s v="4500047219 1118"/>
    <x v="272"/>
    <s v="G3 COMERCIO E SISTEMAS LTDA"/>
    <x v="2487"/>
    <n v="1671.8"/>
    <n v="45355"/>
    <m/>
    <s v="MARCELY DE JESUS FERREIRA"/>
    <x v="0"/>
    <x v="8"/>
    <s v="Não"/>
    <x v="0"/>
  </r>
  <r>
    <x v="2"/>
    <s v="4500047219 1119"/>
    <x v="272"/>
    <s v="G3 COMERCIO E SISTEMAS LTDA"/>
    <x v="2488"/>
    <n v="9400"/>
    <n v="45355"/>
    <m/>
    <s v="MARCELY DE JESUS FERREIRA"/>
    <x v="0"/>
    <x v="8"/>
    <s v="Não"/>
    <x v="0"/>
  </r>
  <r>
    <x v="2"/>
    <s v="4500047219 1120"/>
    <x v="272"/>
    <s v="G3 COMERCIO E SISTEMAS LTDA"/>
    <x v="2489"/>
    <n v="1208.8399999999999"/>
    <n v="45355"/>
    <m/>
    <s v="MARCELY DE JESUS FERREIRA"/>
    <x v="0"/>
    <x v="8"/>
    <s v="Não"/>
    <x v="0"/>
  </r>
  <r>
    <x v="2"/>
    <s v="4500047219 1170"/>
    <x v="272"/>
    <s v="G3 COMERCIO E SISTEMAS LTDA"/>
    <x v="2490"/>
    <n v="13000"/>
    <n v="45391"/>
    <m/>
    <s v="MARCELY DE JESUS FERREIRA"/>
    <x v="0"/>
    <x v="8"/>
    <s v="Não"/>
    <x v="0"/>
  </r>
  <r>
    <x v="2"/>
    <s v="4500047219 1171"/>
    <x v="272"/>
    <s v="G3 COMERCIO E SISTEMAS LTDA"/>
    <x v="2452"/>
    <n v="1671.8"/>
    <n v="45391"/>
    <m/>
    <s v="MARCELY DE JESUS FERREIRA"/>
    <x v="0"/>
    <x v="8"/>
    <s v="Não"/>
    <x v="0"/>
  </r>
  <r>
    <x v="2"/>
    <s v="4500047219 1172"/>
    <x v="272"/>
    <s v="G3 COMERCIO E SISTEMAS LTDA"/>
    <x v="2453"/>
    <n v="9400"/>
    <n v="45391"/>
    <m/>
    <s v="MARCELY DE JESUS FERREIRA"/>
    <x v="0"/>
    <x v="8"/>
    <s v="Não"/>
    <x v="0"/>
  </r>
  <r>
    <x v="2"/>
    <s v="4500047219 1173"/>
    <x v="272"/>
    <s v="G3 COMERCIO E SISTEMAS LTDA"/>
    <x v="2491"/>
    <n v="1208.8399999999999"/>
    <n v="45391"/>
    <m/>
    <s v="MARCELY DE JESUS FERREIRA"/>
    <x v="0"/>
    <x v="8"/>
    <s v="Não"/>
    <x v="0"/>
  </r>
  <r>
    <x v="2"/>
    <s v="4500047219 1223"/>
    <x v="272"/>
    <s v="G3 COMERCIO E SISTEMAS LTDA"/>
    <x v="2492"/>
    <n v="13000"/>
    <n v="45422"/>
    <m/>
    <s v="MARCELY DE JESUS FERREIRA"/>
    <x v="0"/>
    <x v="8"/>
    <s v="Não"/>
    <x v="0"/>
  </r>
  <r>
    <x v="2"/>
    <s v="4500047219 1224"/>
    <x v="272"/>
    <s v="G3 COMERCIO E SISTEMAS LTDA"/>
    <x v="517"/>
    <n v="1671.8"/>
    <n v="45422"/>
    <m/>
    <s v="MARCELY DE JESUS FERREIRA"/>
    <x v="0"/>
    <x v="8"/>
    <s v="Não"/>
    <x v="0"/>
  </r>
  <r>
    <x v="2"/>
    <s v="4500047219 1225"/>
    <x v="272"/>
    <s v="G3 COMERCIO E SISTEMAS LTDA"/>
    <x v="518"/>
    <n v="9400"/>
    <n v="45422"/>
    <m/>
    <s v="MARCELY DE JESUS FERREIRA"/>
    <x v="0"/>
    <x v="8"/>
    <s v="Não"/>
    <x v="0"/>
  </r>
  <r>
    <x v="2"/>
    <s v="4500047219 1226"/>
    <x v="272"/>
    <s v="G3 COMERCIO E SISTEMAS LTDA"/>
    <x v="2493"/>
    <n v="1208.8399999999999"/>
    <n v="45422"/>
    <m/>
    <s v="MARCELY DE JESUS FERREIRA"/>
    <x v="0"/>
    <x v="8"/>
    <s v="Não"/>
    <x v="0"/>
  </r>
  <r>
    <x v="2"/>
    <s v="4500047219 1266"/>
    <x v="272"/>
    <s v="G3 COMERCIO E SISTEMAS LTDA"/>
    <x v="2494"/>
    <n v="13000"/>
    <n v="45450"/>
    <m/>
    <s v="MARCELY DE JESUS FERREIRA"/>
    <x v="5"/>
    <x v="8"/>
    <s v="Não"/>
    <x v="0"/>
  </r>
  <r>
    <x v="2"/>
    <s v="4500047219 1267"/>
    <x v="272"/>
    <s v="G3 COMERCIO E SISTEMAS LTDA"/>
    <x v="2495"/>
    <n v="1671.8"/>
    <n v="45450"/>
    <m/>
    <s v="MARCELY DE JESUS FERREIRA"/>
    <x v="7"/>
    <x v="8"/>
    <s v="Não"/>
    <x v="0"/>
  </r>
  <r>
    <x v="2"/>
    <s v="4500047219 1268"/>
    <x v="272"/>
    <s v="G3 COMERCIO E SISTEMAS LTDA"/>
    <x v="2496"/>
    <n v="9400"/>
    <n v="45450"/>
    <m/>
    <s v="MARCELY DE JESUS FERREIRA"/>
    <x v="7"/>
    <x v="8"/>
    <s v="Não"/>
    <x v="0"/>
  </r>
  <r>
    <x v="2"/>
    <s v="4500047219 1269"/>
    <x v="272"/>
    <s v="G3 COMERCIO E SISTEMAS LTDA"/>
    <x v="2497"/>
    <n v="1208.8399999999999"/>
    <n v="45450"/>
    <m/>
    <s v="MARCELY DE JESUS FERREIRA"/>
    <x v="7"/>
    <x v="8"/>
    <s v="Não"/>
    <x v="0"/>
  </r>
  <r>
    <x v="2"/>
    <s v="4500047335 10498"/>
    <x v="273"/>
    <s v="TELEMATICA SISTEMAS INTELIGENTES LT"/>
    <x v="2498"/>
    <n v="5289.3"/>
    <n v="45294"/>
    <m/>
    <s v="CACIO TEIXEIRA COELHO"/>
    <x v="0"/>
    <x v="21"/>
    <s v="Não"/>
    <x v="0"/>
  </r>
  <r>
    <x v="2"/>
    <s v="4500047335 11602"/>
    <x v="273"/>
    <s v="TELEMATICA SISTEMAS INTELIGENTES LT"/>
    <x v="2499"/>
    <n v="5289.3"/>
    <n v="45327"/>
    <m/>
    <s v="CACIO TEIXEIRA COELHO"/>
    <x v="0"/>
    <x v="21"/>
    <s v="Não"/>
    <x v="0"/>
  </r>
  <r>
    <x v="2"/>
    <s v="4500047335 12786"/>
    <x v="273"/>
    <s v="TELEMATICA SISTEMAS INTELIGENTES LT"/>
    <x v="2500"/>
    <n v="5289.3"/>
    <n v="45391"/>
    <m/>
    <s v="CACIO TEIXEIRA COELHO"/>
    <x v="0"/>
    <x v="21"/>
    <s v="Não"/>
    <x v="0"/>
  </r>
  <r>
    <x v="2"/>
    <s v="4500047335 13816"/>
    <x v="273"/>
    <s v="TELEMATICA SISTEMAS INTELIGENTES LT"/>
    <x v="2501"/>
    <n v="5289.3"/>
    <n v="45391"/>
    <m/>
    <s v="CACIO TEIXEIRA COELHO"/>
    <x v="0"/>
    <x v="21"/>
    <s v="Não"/>
    <x v="0"/>
  </r>
  <r>
    <x v="2"/>
    <s v="4500047335 15091"/>
    <x v="273"/>
    <s v="TELEMATICA SISTEMAS INTELIGENTES LT"/>
    <x v="2502"/>
    <n v="5289.3"/>
    <n v="45420"/>
    <m/>
    <s v="CACIO TEIXEIRA COELHO"/>
    <x v="0"/>
    <x v="21"/>
    <s v="Não"/>
    <x v="0"/>
  </r>
  <r>
    <x v="2"/>
    <s v="4500047335 16287"/>
    <x v="273"/>
    <s v="TELEMATICA SISTEMAS INTELIGENTES LT"/>
    <x v="2503"/>
    <n v="5289.3"/>
    <n v="45456"/>
    <m/>
    <s v="CACIO TEIXEIRA COELHO"/>
    <x v="0"/>
    <x v="21"/>
    <s v="Não"/>
    <x v="0"/>
  </r>
  <r>
    <x v="2"/>
    <s v="4500047479 1"/>
    <x v="274"/>
    <s v="FERRO, CASTRO NEVES, DALTRO &amp;"/>
    <x v="260"/>
    <n v="963.6"/>
    <n v="45397"/>
    <m/>
    <s v="EDMILSON KALVYN M SILVA"/>
    <x v="0"/>
    <x v="10"/>
    <s v="Não"/>
    <x v="0"/>
  </r>
  <r>
    <x v="2"/>
    <s v="4500047479 4"/>
    <x v="274"/>
    <s v="FERRO, CASTRO NEVES, DALTRO &amp;"/>
    <x v="2504"/>
    <n v="9990"/>
    <n v="45295"/>
    <m/>
    <s v="EDMILSON KALVYN M SILVA"/>
    <x v="0"/>
    <x v="10"/>
    <s v="Não"/>
    <x v="0"/>
  </r>
  <r>
    <x v="2"/>
    <s v="4500047707 3581"/>
    <x v="275"/>
    <s v="SOLONTEC SERVICOS DE LIMPEZA"/>
    <x v="2505"/>
    <n v="40863.730000000003"/>
    <n v="45292"/>
    <m/>
    <s v="CACIO TEIXEIRA COELHO"/>
    <x v="0"/>
    <x v="21"/>
    <s v="Não"/>
    <x v="0"/>
  </r>
  <r>
    <x v="2"/>
    <s v="4500047707 3582"/>
    <x v="275"/>
    <s v="SOLONTEC SERVICOS DE LIMPEZA"/>
    <x v="2506"/>
    <n v="15597.73"/>
    <n v="45292"/>
    <m/>
    <s v="CACIO TEIXEIRA COELHO"/>
    <x v="0"/>
    <x v="21"/>
    <s v="Não"/>
    <x v="0"/>
  </r>
  <r>
    <x v="2"/>
    <s v="4500047707 3583"/>
    <x v="275"/>
    <s v="SOLONTEC SERVICOS DE LIMPEZA"/>
    <x v="2507"/>
    <n v="13770.61"/>
    <n v="45292"/>
    <m/>
    <s v="CACIO TEIXEIRA COELHO"/>
    <x v="0"/>
    <x v="21"/>
    <s v="Não"/>
    <x v="0"/>
  </r>
  <r>
    <x v="2"/>
    <s v="4500047707 3584"/>
    <x v="275"/>
    <s v="SOLONTEC SERVICOS DE LIMPEZA"/>
    <x v="2508"/>
    <n v="13770.61"/>
    <n v="45292"/>
    <m/>
    <s v="CACIO TEIXEIRA COELHO"/>
    <x v="0"/>
    <x v="21"/>
    <s v="Não"/>
    <x v="0"/>
  </r>
  <r>
    <x v="2"/>
    <s v="4500047707 3585"/>
    <x v="275"/>
    <s v="SOLONTEC SERVICOS DE LIMPEZA"/>
    <x v="2509"/>
    <n v="13770.61"/>
    <n v="45292"/>
    <m/>
    <s v="CACIO TEIXEIRA COELHO"/>
    <x v="0"/>
    <x v="21"/>
    <s v="Não"/>
    <x v="0"/>
  </r>
  <r>
    <x v="2"/>
    <s v="4500047707 3586"/>
    <x v="275"/>
    <s v="SOLONTEC SERVICOS DE LIMPEZA"/>
    <x v="2510"/>
    <n v="12966.23"/>
    <n v="45292"/>
    <m/>
    <s v="CACIO TEIXEIRA COELHO"/>
    <x v="0"/>
    <x v="21"/>
    <s v="Não"/>
    <x v="0"/>
  </r>
  <r>
    <x v="2"/>
    <s v="4500047707 3587"/>
    <x v="275"/>
    <s v="SOLONTEC SERVICOS DE LIMPEZA"/>
    <x v="2511"/>
    <n v="18662.93"/>
    <n v="45292"/>
    <m/>
    <s v="CACIO TEIXEIRA COELHO"/>
    <x v="0"/>
    <x v="21"/>
    <s v="Não"/>
    <x v="0"/>
  </r>
  <r>
    <x v="2"/>
    <s v="4500047707 3588"/>
    <x v="275"/>
    <s v="SOLONTEC SERVICOS DE LIMPEZA"/>
    <x v="2512"/>
    <n v="8073.91"/>
    <n v="45292"/>
    <m/>
    <s v="CACIO TEIXEIRA COELHO"/>
    <x v="0"/>
    <x v="21"/>
    <s v="Não"/>
    <x v="0"/>
  </r>
  <r>
    <x v="2"/>
    <s v="4500047707 3590"/>
    <x v="275"/>
    <s v="SOLONTEC SERVICOS DE LIMPEZA"/>
    <x v="2513"/>
    <n v="18662.93"/>
    <n v="45292"/>
    <m/>
    <s v="CACIO TEIXEIRA COELHO"/>
    <x v="0"/>
    <x v="21"/>
    <s v="Não"/>
    <x v="0"/>
  </r>
  <r>
    <x v="2"/>
    <s v="4500047707 3591"/>
    <x v="275"/>
    <s v="SOLONTEC SERVICOS DE LIMPEZA"/>
    <x v="2514"/>
    <n v="12966.23"/>
    <n v="45292"/>
    <m/>
    <s v="CACIO TEIXEIRA COELHO"/>
    <x v="0"/>
    <x v="21"/>
    <s v="Não"/>
    <x v="0"/>
  </r>
  <r>
    <x v="2"/>
    <s v="4500047707 3594"/>
    <x v="275"/>
    <s v="SOLONTEC SERVICOS DE LIMPEZA"/>
    <x v="2515"/>
    <n v="12966.23"/>
    <n v="45292"/>
    <m/>
    <s v="CACIO TEIXEIRA COELHO"/>
    <x v="0"/>
    <x v="21"/>
    <s v="Não"/>
    <x v="0"/>
  </r>
  <r>
    <x v="2"/>
    <s v="4500047707 3595"/>
    <x v="275"/>
    <s v="SOLONTEC SERVICOS DE LIMPEZA"/>
    <x v="2516"/>
    <n v="12966.23"/>
    <n v="45292"/>
    <m/>
    <s v="CACIO TEIXEIRA COELHO"/>
    <x v="0"/>
    <x v="21"/>
    <s v="Não"/>
    <x v="0"/>
  </r>
  <r>
    <x v="2"/>
    <s v="4500047707 3596"/>
    <x v="275"/>
    <s v="SOLONTEC SERVICOS DE LIMPEZA"/>
    <x v="2517"/>
    <n v="19741.71"/>
    <n v="45292"/>
    <m/>
    <s v="CACIO TEIXEIRA COELHO"/>
    <x v="0"/>
    <x v="21"/>
    <s v="Não"/>
    <x v="0"/>
  </r>
  <r>
    <x v="2"/>
    <s v="4500047707 3597"/>
    <x v="275"/>
    <s v="SOLONTEC SERVICOS DE LIMPEZA"/>
    <x v="2518"/>
    <n v="76887.210000000006"/>
    <n v="45292"/>
    <m/>
    <s v="CACIO TEIXEIRA COELHO"/>
    <x v="0"/>
    <x v="21"/>
    <s v="Não"/>
    <x v="0"/>
  </r>
  <r>
    <x v="2"/>
    <s v="4500047707 3598"/>
    <x v="275"/>
    <s v="SOLONTEC SERVICOS DE LIMPEZA"/>
    <x v="2519"/>
    <n v="33063.33"/>
    <n v="45292"/>
    <m/>
    <s v="CACIO TEIXEIRA COELHO"/>
    <x v="0"/>
    <x v="21"/>
    <s v="Não"/>
    <x v="0"/>
  </r>
  <r>
    <x v="2"/>
    <s v="4500047707 3599"/>
    <x v="275"/>
    <s v="SOLONTEC SERVICOS DE LIMPEZA"/>
    <x v="2520"/>
    <n v="15916.08"/>
    <n v="45292"/>
    <m/>
    <s v="CACIO TEIXEIRA COELHO"/>
    <x v="0"/>
    <x v="21"/>
    <s v="Não"/>
    <x v="0"/>
  </r>
  <r>
    <x v="2"/>
    <s v="4500047707 3600"/>
    <x v="275"/>
    <s v="SOLONTEC SERVICOS DE LIMPEZA"/>
    <x v="2521"/>
    <n v="27686.99"/>
    <n v="45292"/>
    <m/>
    <s v="CACIO TEIXEIRA COELHO"/>
    <x v="0"/>
    <x v="21"/>
    <s v="Não"/>
    <x v="0"/>
  </r>
  <r>
    <x v="2"/>
    <s v="4500047707 3601"/>
    <x v="275"/>
    <s v="SOLONTEC SERVICOS DE LIMPEZA"/>
    <x v="2522"/>
    <n v="21469.57"/>
    <n v="45292"/>
    <m/>
    <s v="CACIO TEIXEIRA COELHO"/>
    <x v="0"/>
    <x v="21"/>
    <s v="Não"/>
    <x v="0"/>
  </r>
  <r>
    <x v="2"/>
    <s v="4500047707 3602"/>
    <x v="275"/>
    <s v="SOLONTEC SERVICOS DE LIMPEZA"/>
    <x v="2523"/>
    <n v="34413.9"/>
    <n v="45292"/>
    <m/>
    <s v="CACIO TEIXEIRA COELHO"/>
    <x v="0"/>
    <x v="21"/>
    <s v="Não"/>
    <x v="0"/>
  </r>
  <r>
    <x v="2"/>
    <s v="4500047707 3603"/>
    <x v="275"/>
    <s v="SOLONTEC SERVICOS DE LIMPEZA"/>
    <x v="2524"/>
    <n v="16361.9"/>
    <n v="45292"/>
    <m/>
    <s v="CACIO TEIXEIRA COELHO"/>
    <x v="0"/>
    <x v="21"/>
    <s v="Não"/>
    <x v="0"/>
  </r>
  <r>
    <x v="2"/>
    <s v="4500047707 3604"/>
    <x v="275"/>
    <s v="SOLONTEC SERVICOS DE LIMPEZA"/>
    <x v="2525"/>
    <n v="34560.99"/>
    <n v="45292"/>
    <m/>
    <s v="CACIO TEIXEIRA COELHO"/>
    <x v="0"/>
    <x v="21"/>
    <s v="Não"/>
    <x v="0"/>
  </r>
  <r>
    <x v="2"/>
    <s v="4500047707 3605"/>
    <x v="275"/>
    <s v="SOLONTEC SERVICOS DE LIMPEZA"/>
    <x v="2526"/>
    <n v="85824.57"/>
    <n v="45292"/>
    <m/>
    <s v="CACIO TEIXEIRA COELHO"/>
    <x v="0"/>
    <x v="21"/>
    <s v="Não"/>
    <x v="0"/>
  </r>
  <r>
    <x v="2"/>
    <s v="4500047707 3606"/>
    <x v="275"/>
    <s v="SOLONTEC SERVICOS DE LIMPEZA"/>
    <x v="2527"/>
    <n v="14980.04"/>
    <n v="45292"/>
    <m/>
    <s v="CACIO TEIXEIRA COELHO"/>
    <x v="0"/>
    <x v="21"/>
    <s v="Não"/>
    <x v="0"/>
  </r>
  <r>
    <x v="2"/>
    <s v="4500047707 3610"/>
    <x v="275"/>
    <s v="SOLONTEC SERVICOS DE LIMPEZA"/>
    <x v="2528"/>
    <n v="59139.06"/>
    <n v="45293"/>
    <m/>
    <s v="CACIO TEIXEIRA COELHO"/>
    <x v="0"/>
    <x v="21"/>
    <s v="Não"/>
    <x v="0"/>
  </r>
  <r>
    <x v="2"/>
    <s v="4500047707 3611"/>
    <x v="275"/>
    <s v="SOLONTEC SERVICOS DE LIMPEZA"/>
    <x v="2529"/>
    <n v="10126.790000000001"/>
    <n v="45293"/>
    <m/>
    <s v="CACIO TEIXEIRA COELHO"/>
    <x v="0"/>
    <x v="21"/>
    <s v="Não"/>
    <x v="0"/>
  </r>
  <r>
    <x v="2"/>
    <s v="4500047707 3612"/>
    <x v="275"/>
    <s v="SOLONTEC SERVICOS DE LIMPEZA"/>
    <x v="2530"/>
    <n v="14770.76"/>
    <n v="45293"/>
    <m/>
    <s v="CACIO TEIXEIRA COELHO"/>
    <x v="0"/>
    <x v="21"/>
    <s v="Não"/>
    <x v="0"/>
  </r>
  <r>
    <x v="2"/>
    <s v="4500047707 3613"/>
    <x v="275"/>
    <s v="SOLONTEC SERVICOS DE LIMPEZA"/>
    <x v="2531"/>
    <n v="9008.7100000000009"/>
    <n v="45293"/>
    <m/>
    <s v="CACIO TEIXEIRA COELHO"/>
    <x v="0"/>
    <x v="21"/>
    <s v="Não"/>
    <x v="0"/>
  </r>
  <r>
    <x v="2"/>
    <s v="4500047707 3614"/>
    <x v="275"/>
    <s v="SOLONTEC SERVICOS DE LIMPEZA"/>
    <x v="2532"/>
    <n v="7417.59"/>
    <n v="45293"/>
    <m/>
    <s v="CACIO TEIXEIRA COELHO"/>
    <x v="0"/>
    <x v="21"/>
    <s v="Não"/>
    <x v="0"/>
  </r>
  <r>
    <x v="2"/>
    <s v="4500047707 3615"/>
    <x v="275"/>
    <s v="SOLONTEC SERVICOS DE LIMPEZA"/>
    <x v="2533"/>
    <n v="72282.39"/>
    <n v="45293"/>
    <m/>
    <s v="CACIO TEIXEIRA COELHO"/>
    <x v="0"/>
    <x v="21"/>
    <s v="Não"/>
    <x v="0"/>
  </r>
  <r>
    <x v="2"/>
    <s v="4500047707 3616"/>
    <x v="275"/>
    <s v="SOLONTEC SERVICOS DE LIMPEZA"/>
    <x v="2534"/>
    <n v="14770.76"/>
    <n v="45293"/>
    <m/>
    <s v="CACIO TEIXEIRA COELHO"/>
    <x v="0"/>
    <x v="21"/>
    <s v="Não"/>
    <x v="0"/>
  </r>
  <r>
    <x v="2"/>
    <s v="4500047707 3617"/>
    <x v="275"/>
    <s v="SOLONTEC SERVICOS DE LIMPEZA"/>
    <x v="2535"/>
    <n v="9175.7000000000007"/>
    <n v="45293"/>
    <m/>
    <s v="CACIO TEIXEIRA COELHO"/>
    <x v="0"/>
    <x v="21"/>
    <s v="Não"/>
    <x v="0"/>
  </r>
  <r>
    <x v="2"/>
    <s v="4500047707 3618"/>
    <x v="275"/>
    <s v="SOLONTEC SERVICOS DE LIMPEZA"/>
    <x v="2536"/>
    <n v="9175.7000000000007"/>
    <n v="45293"/>
    <m/>
    <s v="CACIO TEIXEIRA COELHO"/>
    <x v="0"/>
    <x v="21"/>
    <s v="Não"/>
    <x v="0"/>
  </r>
  <r>
    <x v="2"/>
    <s v="4500047707 3619"/>
    <x v="275"/>
    <s v="SOLONTEC SERVICOS DE LIMPEZA"/>
    <x v="2537"/>
    <n v="37773.339999999997"/>
    <n v="45293"/>
    <m/>
    <s v="CACIO TEIXEIRA COELHO"/>
    <x v="0"/>
    <x v="21"/>
    <s v="Não"/>
    <x v="0"/>
  </r>
  <r>
    <x v="2"/>
    <s v="4500047707 3620"/>
    <x v="275"/>
    <s v="SOLONTEC SERVICOS DE LIMPEZA"/>
    <x v="2538"/>
    <n v="9175.6200000000008"/>
    <n v="45293"/>
    <m/>
    <s v="CACIO TEIXEIRA COELHO"/>
    <x v="0"/>
    <x v="21"/>
    <s v="Não"/>
    <x v="0"/>
  </r>
  <r>
    <x v="2"/>
    <s v="4500047707 3621"/>
    <x v="275"/>
    <s v="SOLONTEC SERVICOS DE LIMPEZA"/>
    <x v="2539"/>
    <n v="9008.7100000000009"/>
    <n v="45293"/>
    <m/>
    <s v="CACIO TEIXEIRA COELHO"/>
    <x v="0"/>
    <x v="21"/>
    <s v="Não"/>
    <x v="0"/>
  </r>
  <r>
    <x v="2"/>
    <s v="4500047707 3622"/>
    <x v="275"/>
    <s v="SOLONTEC SERVICOS DE LIMPEZA"/>
    <x v="2540"/>
    <n v="9175.7000000000007"/>
    <n v="45293"/>
    <m/>
    <s v="CACIO TEIXEIRA COELHO"/>
    <x v="0"/>
    <x v="21"/>
    <s v="Não"/>
    <x v="0"/>
  </r>
  <r>
    <x v="2"/>
    <s v="4500047707 3623"/>
    <x v="275"/>
    <s v="SOLONTEC SERVICOS DE LIMPEZA"/>
    <x v="2541"/>
    <n v="2936.73"/>
    <n v="45293"/>
    <m/>
    <s v="CACIO TEIXEIRA COELHO"/>
    <x v="0"/>
    <x v="21"/>
    <s v="Não"/>
    <x v="0"/>
  </r>
  <r>
    <x v="2"/>
    <s v="4500047707 3624"/>
    <x v="275"/>
    <s v="SOLONTEC SERVICOS DE LIMPEZA"/>
    <x v="2542"/>
    <n v="18129.68"/>
    <n v="45293"/>
    <m/>
    <s v="CACIO TEIXEIRA COELHO"/>
    <x v="0"/>
    <x v="21"/>
    <s v="Não"/>
    <x v="0"/>
  </r>
  <r>
    <x v="2"/>
    <s v="4500047707 3625"/>
    <x v="275"/>
    <s v="SOLONTEC SERVICOS DE LIMPEZA"/>
    <x v="2543"/>
    <n v="9175.7000000000007"/>
    <n v="45293"/>
    <m/>
    <s v="CACIO TEIXEIRA COELHO"/>
    <x v="0"/>
    <x v="21"/>
    <s v="Não"/>
    <x v="0"/>
  </r>
  <r>
    <x v="2"/>
    <s v="4500047707 3626"/>
    <x v="275"/>
    <s v="SOLONTEC SERVICOS DE LIMPEZA"/>
    <x v="2544"/>
    <n v="4483.3500000000004"/>
    <n v="45293"/>
    <m/>
    <s v="CACIO TEIXEIRA COELHO"/>
    <x v="0"/>
    <x v="21"/>
    <s v="Não"/>
    <x v="0"/>
  </r>
  <r>
    <x v="2"/>
    <s v="4500047707 3627"/>
    <x v="275"/>
    <s v="SOLONTEC SERVICOS DE LIMPEZA"/>
    <x v="2545"/>
    <n v="2270.25"/>
    <n v="45293"/>
    <m/>
    <s v="CACIO TEIXEIRA COELHO"/>
    <x v="0"/>
    <x v="21"/>
    <s v="Não"/>
    <x v="0"/>
  </r>
  <r>
    <x v="2"/>
    <s v="4500047707 3628"/>
    <x v="275"/>
    <s v="SOLONTEC SERVICOS DE LIMPEZA"/>
    <x v="2546"/>
    <n v="2270.25"/>
    <n v="45293"/>
    <m/>
    <s v="CACIO TEIXEIRA COELHO"/>
    <x v="0"/>
    <x v="21"/>
    <s v="Não"/>
    <x v="0"/>
  </r>
  <r>
    <x v="2"/>
    <s v="4500047707 3629"/>
    <x v="275"/>
    <s v="SOLONTEC SERVICOS DE LIMPEZA"/>
    <x v="2547"/>
    <n v="39307.829999999994"/>
    <n v="45293"/>
    <m/>
    <s v="CACIO TEIXEIRA COELHO"/>
    <x v="0"/>
    <x v="21"/>
    <s v="Não"/>
    <x v="0"/>
  </r>
  <r>
    <x v="2"/>
    <s v="4500047707 3630"/>
    <x v="275"/>
    <s v="SOLONTEC SERVICOS DE LIMPEZA"/>
    <x v="2548"/>
    <n v="2794.0200000000004"/>
    <n v="45293"/>
    <m/>
    <s v="CACIO TEIXEIRA COELHO"/>
    <x v="0"/>
    <x v="21"/>
    <s v="Não"/>
    <x v="0"/>
  </r>
  <r>
    <x v="2"/>
    <s v="4500047707 3631"/>
    <x v="275"/>
    <s v="SOLONTEC SERVICOS DE LIMPEZA"/>
    <x v="2549"/>
    <n v="9711.8100000000013"/>
    <n v="45293"/>
    <m/>
    <s v="CACIO TEIXEIRA COELHO"/>
    <x v="0"/>
    <x v="21"/>
    <s v="Não"/>
    <x v="0"/>
  </r>
  <r>
    <x v="2"/>
    <s v="4500047707 3632"/>
    <x v="275"/>
    <s v="SOLONTEC SERVICOS DE LIMPEZA"/>
    <x v="2550"/>
    <n v="9711.8100000000013"/>
    <n v="45293"/>
    <m/>
    <s v="CACIO TEIXEIRA COELHO"/>
    <x v="0"/>
    <x v="21"/>
    <s v="Não"/>
    <x v="0"/>
  </r>
  <r>
    <x v="2"/>
    <s v="4500047707 3633"/>
    <x v="275"/>
    <s v="SOLONTEC SERVICOS DE LIMPEZA"/>
    <x v="2551"/>
    <n v="109319.68000000001"/>
    <n v="45293"/>
    <m/>
    <s v="CACIO TEIXEIRA COELHO"/>
    <x v="0"/>
    <x v="21"/>
    <s v="Não"/>
    <x v="0"/>
  </r>
  <r>
    <x v="2"/>
    <s v="4500047707 3634"/>
    <x v="275"/>
    <s v="SOLONTEC SERVICOS DE LIMPEZA"/>
    <x v="2552"/>
    <n v="9175.7000000000007"/>
    <n v="45293"/>
    <m/>
    <s v="CACIO TEIXEIRA COELHO"/>
    <x v="0"/>
    <x v="21"/>
    <s v="Não"/>
    <x v="0"/>
  </r>
  <r>
    <x v="2"/>
    <s v="4500047707 3635"/>
    <x v="275"/>
    <s v="SOLONTEC SERVICOS DE LIMPEZA"/>
    <x v="2553"/>
    <n v="9175.7000000000007"/>
    <n v="45293"/>
    <m/>
    <s v="CACIO TEIXEIRA COELHO"/>
    <x v="0"/>
    <x v="21"/>
    <s v="Não"/>
    <x v="0"/>
  </r>
  <r>
    <x v="2"/>
    <s v="4500047707 3636"/>
    <x v="275"/>
    <s v="SOLONTEC SERVICOS DE LIMPEZA"/>
    <x v="2554"/>
    <n v="9175.7000000000007"/>
    <n v="45293"/>
    <m/>
    <s v="CACIO TEIXEIRA COELHO"/>
    <x v="0"/>
    <x v="21"/>
    <s v="Não"/>
    <x v="0"/>
  </r>
  <r>
    <x v="2"/>
    <s v="4500047707 3637"/>
    <x v="275"/>
    <s v="SOLONTEC SERVICOS DE LIMPEZA"/>
    <x v="2555"/>
    <n v="9175.7000000000007"/>
    <n v="45293"/>
    <m/>
    <s v="CACIO TEIXEIRA COELHO"/>
    <x v="0"/>
    <x v="21"/>
    <s v="Não"/>
    <x v="0"/>
  </r>
  <r>
    <x v="2"/>
    <s v="4500047707 3638"/>
    <x v="275"/>
    <s v="SOLONTEC SERVICOS DE LIMPEZA"/>
    <x v="2556"/>
    <n v="9175.7000000000007"/>
    <n v="45293"/>
    <m/>
    <s v="CACIO TEIXEIRA COELHO"/>
    <x v="0"/>
    <x v="21"/>
    <s v="Não"/>
    <x v="0"/>
  </r>
  <r>
    <x v="2"/>
    <s v="4500047707 3639"/>
    <x v="275"/>
    <s v="SOLONTEC SERVICOS DE LIMPEZA"/>
    <x v="2557"/>
    <n v="9175.7000000000007"/>
    <n v="45293"/>
    <m/>
    <s v="CACIO TEIXEIRA COELHO"/>
    <x v="0"/>
    <x v="21"/>
    <s v="Não"/>
    <x v="0"/>
  </r>
  <r>
    <x v="2"/>
    <s v="4500047707 3640"/>
    <x v="275"/>
    <s v="SOLONTEC SERVICOS DE LIMPEZA"/>
    <x v="2558"/>
    <n v="4650.3500000000004"/>
    <n v="45293"/>
    <m/>
    <s v="CACIO TEIXEIRA COELHO"/>
    <x v="0"/>
    <x v="21"/>
    <s v="Não"/>
    <x v="0"/>
  </r>
  <r>
    <x v="2"/>
    <s v="4500047707 3641"/>
    <x v="275"/>
    <s v="SOLONTEC SERVICOS DE LIMPEZA"/>
    <x v="2559"/>
    <n v="2936.73"/>
    <n v="45293"/>
    <m/>
    <s v="CACIO TEIXEIRA COELHO"/>
    <x v="0"/>
    <x v="21"/>
    <s v="Não"/>
    <x v="0"/>
  </r>
  <r>
    <x v="2"/>
    <s v="4500047707 3642"/>
    <x v="275"/>
    <s v="SOLONTEC SERVICOS DE LIMPEZA"/>
    <x v="2560"/>
    <n v="4650.3500000000004"/>
    <n v="45293"/>
    <m/>
    <s v="CACIO TEIXEIRA COELHO"/>
    <x v="0"/>
    <x v="21"/>
    <s v="Não"/>
    <x v="0"/>
  </r>
  <r>
    <x v="2"/>
    <s v="4500047707 3643"/>
    <x v="275"/>
    <s v="SOLONTEC SERVICOS DE LIMPEZA"/>
    <x v="2561"/>
    <n v="2936.73"/>
    <n v="45293"/>
    <m/>
    <s v="CACIO TEIXEIRA COELHO"/>
    <x v="0"/>
    <x v="21"/>
    <s v="Não"/>
    <x v="0"/>
  </r>
  <r>
    <x v="2"/>
    <s v="4500047707 3644"/>
    <x v="275"/>
    <s v="SOLONTEC SERVICOS DE LIMPEZA"/>
    <x v="2562"/>
    <n v="1603.49"/>
    <n v="45293"/>
    <m/>
    <s v="CACIO TEIXEIRA COELHO"/>
    <x v="0"/>
    <x v="21"/>
    <s v="Não"/>
    <x v="0"/>
  </r>
  <r>
    <x v="2"/>
    <s v="4500047707 3645"/>
    <x v="275"/>
    <s v="SOLONTEC SERVICOS DE LIMPEZA"/>
    <x v="2563"/>
    <n v="2270.2400000000002"/>
    <n v="45293"/>
    <m/>
    <s v="CACIO TEIXEIRA COELHO"/>
    <x v="0"/>
    <x v="21"/>
    <s v="Não"/>
    <x v="0"/>
  </r>
  <r>
    <x v="2"/>
    <s v="4500047707 3647"/>
    <x v="275"/>
    <s v="SOLONTEC SERVICOS DE LIMPEZA"/>
    <x v="2564"/>
    <n v="1603.76"/>
    <n v="45293"/>
    <m/>
    <s v="CACIO TEIXEIRA COELHO"/>
    <x v="0"/>
    <x v="21"/>
    <s v="Não"/>
    <x v="0"/>
  </r>
  <r>
    <x v="2"/>
    <s v="4500047707 3648"/>
    <x v="275"/>
    <s v="SOLONTEC SERVICOS DE LIMPEZA"/>
    <x v="2565"/>
    <n v="1603.76"/>
    <n v="45293"/>
    <m/>
    <s v="CACIO TEIXEIRA COELHO"/>
    <x v="0"/>
    <x v="21"/>
    <s v="Não"/>
    <x v="0"/>
  </r>
  <r>
    <x v="2"/>
    <s v="4500047707 3649"/>
    <x v="275"/>
    <s v="SOLONTEC SERVICOS DE LIMPEZA"/>
    <x v="2566"/>
    <n v="2270.2400000000002"/>
    <n v="45293"/>
    <m/>
    <s v="CACIO TEIXEIRA COELHO"/>
    <x v="0"/>
    <x v="21"/>
    <s v="Não"/>
    <x v="0"/>
  </r>
  <r>
    <x v="2"/>
    <s v="4500047707 3650"/>
    <x v="275"/>
    <s v="SOLONTEC SERVICOS DE LIMPEZA"/>
    <x v="2567"/>
    <n v="1603.76"/>
    <n v="45293"/>
    <m/>
    <s v="CACIO TEIXEIRA COELHO"/>
    <x v="0"/>
    <x v="21"/>
    <s v="Não"/>
    <x v="0"/>
  </r>
  <r>
    <x v="2"/>
    <s v="4500047707 3651"/>
    <x v="275"/>
    <s v="SOLONTEC SERVICOS DE LIMPEZA"/>
    <x v="2568"/>
    <n v="2270.2400000000002"/>
    <n v="45293"/>
    <m/>
    <s v="CACIO TEIXEIRA COELHO"/>
    <x v="0"/>
    <x v="21"/>
    <s v="Não"/>
    <x v="0"/>
  </r>
  <r>
    <x v="2"/>
    <s v="4500047707 3652"/>
    <x v="275"/>
    <s v="SOLONTEC SERVICOS DE LIMPEZA"/>
    <x v="2569"/>
    <n v="2537.0600000000004"/>
    <n v="45293"/>
    <m/>
    <s v="CACIO TEIXEIRA COELHO"/>
    <x v="0"/>
    <x v="21"/>
    <s v="Não"/>
    <x v="0"/>
  </r>
  <r>
    <x v="2"/>
    <s v="4500047707 3653"/>
    <x v="275"/>
    <s v="SOLONTEC SERVICOS DE LIMPEZA"/>
    <x v="2570"/>
    <n v="2479.69"/>
    <n v="45293"/>
    <m/>
    <s v="CACIO TEIXEIRA COELHO"/>
    <x v="0"/>
    <x v="21"/>
    <s v="Não"/>
    <x v="0"/>
  </r>
  <r>
    <x v="2"/>
    <s v="4500047707 3654"/>
    <x v="275"/>
    <s v="SOLONTEC SERVICOS DE LIMPEZA"/>
    <x v="2571"/>
    <n v="2479.69"/>
    <n v="45293"/>
    <m/>
    <s v="CACIO TEIXEIRA COELHO"/>
    <x v="0"/>
    <x v="21"/>
    <s v="Não"/>
    <x v="0"/>
  </r>
  <r>
    <x v="2"/>
    <s v="4500047707 3655"/>
    <x v="275"/>
    <s v="SOLONTEC SERVICOS DE LIMPEZA"/>
    <x v="2572"/>
    <n v="2337.7800000000002"/>
    <n v="45293"/>
    <m/>
    <s v="CACIO TEIXEIRA COELHO"/>
    <x v="0"/>
    <x v="21"/>
    <s v="Não"/>
    <x v="0"/>
  </r>
  <r>
    <x v="2"/>
    <s v="4500047707 3656"/>
    <x v="275"/>
    <s v="SOLONTEC SERVICOS DE LIMPEZA"/>
    <x v="2573"/>
    <n v="2036.1399999999999"/>
    <n v="45293"/>
    <m/>
    <s v="CACIO TEIXEIRA COELHO"/>
    <x v="0"/>
    <x v="21"/>
    <s v="Não"/>
    <x v="0"/>
  </r>
  <r>
    <x v="2"/>
    <s v="4500047707 3657"/>
    <x v="275"/>
    <s v="SOLONTEC SERVICOS DE LIMPEZA"/>
    <x v="2574"/>
    <n v="2015.48"/>
    <n v="45293"/>
    <m/>
    <s v="CACIO TEIXEIRA COELHO"/>
    <x v="0"/>
    <x v="21"/>
    <s v="Não"/>
    <x v="0"/>
  </r>
  <r>
    <x v="2"/>
    <s v="4500047707 3658"/>
    <x v="275"/>
    <s v="SOLONTEC SERVICOS DE LIMPEZA"/>
    <x v="2575"/>
    <n v="1336.01"/>
    <n v="45293"/>
    <m/>
    <s v="CACIO TEIXEIRA COELHO"/>
    <x v="0"/>
    <x v="21"/>
    <s v="Não"/>
    <x v="0"/>
  </r>
  <r>
    <x v="2"/>
    <s v="4500047707 3659"/>
    <x v="275"/>
    <s v="SOLONTEC SERVICOS DE LIMPEZA"/>
    <x v="2576"/>
    <n v="1336.01"/>
    <n v="45293"/>
    <m/>
    <s v="CACIO TEIXEIRA COELHO"/>
    <x v="0"/>
    <x v="21"/>
    <s v="Não"/>
    <x v="0"/>
  </r>
  <r>
    <x v="2"/>
    <s v="4500047707 3660"/>
    <x v="275"/>
    <s v="SOLONTEC SERVICOS DE LIMPEZA"/>
    <x v="2577"/>
    <n v="5972.83"/>
    <n v="45293"/>
    <m/>
    <s v="CACIO TEIXEIRA COELHO"/>
    <x v="0"/>
    <x v="21"/>
    <s v="Não"/>
    <x v="0"/>
  </r>
  <r>
    <x v="2"/>
    <s v="4500047707 3669"/>
    <x v="275"/>
    <s v="SOLONTEC SERVICOS DE LIMPEZA"/>
    <x v="2578"/>
    <n v="130667.41"/>
    <n v="45294"/>
    <m/>
    <s v="CACIO TEIXEIRA COELHO"/>
    <x v="0"/>
    <x v="21"/>
    <s v="Não"/>
    <x v="0"/>
  </r>
  <r>
    <x v="2"/>
    <s v="4500047707 3688"/>
    <x v="275"/>
    <s v="SOLONTEC SERVICOS DE LIMPEZA"/>
    <x v="2579"/>
    <n v="59139.06"/>
    <n v="45324"/>
    <m/>
    <s v="CACIO TEIXEIRA COELHO"/>
    <x v="0"/>
    <x v="21"/>
    <s v="Não"/>
    <x v="0"/>
  </r>
  <r>
    <x v="2"/>
    <s v="4500047707 3689"/>
    <x v="275"/>
    <s v="SOLONTEC SERVICOS DE LIMPEZA"/>
    <x v="2580"/>
    <n v="10126.790000000001"/>
    <n v="45324"/>
    <m/>
    <s v="CACIO TEIXEIRA COELHO"/>
    <x v="0"/>
    <x v="21"/>
    <s v="Não"/>
    <x v="0"/>
  </r>
  <r>
    <x v="2"/>
    <s v="4500047707 3690"/>
    <x v="275"/>
    <s v="SOLONTEC SERVICOS DE LIMPEZA"/>
    <x v="2581"/>
    <n v="14770.76"/>
    <n v="45324"/>
    <m/>
    <s v="CACIO TEIXEIRA COELHO"/>
    <x v="0"/>
    <x v="21"/>
    <s v="Não"/>
    <x v="0"/>
  </r>
  <r>
    <x v="2"/>
    <s v="4500047707 3691"/>
    <x v="275"/>
    <s v="SOLONTEC SERVICOS DE LIMPEZA"/>
    <x v="2582"/>
    <n v="9008.7100000000009"/>
    <n v="45324"/>
    <m/>
    <s v="CACIO TEIXEIRA COELHO"/>
    <x v="0"/>
    <x v="21"/>
    <s v="Não"/>
    <x v="0"/>
  </r>
  <r>
    <x v="2"/>
    <s v="4500047707 3692"/>
    <x v="275"/>
    <s v="SOLONTEC SERVICOS DE LIMPEZA"/>
    <x v="2583"/>
    <n v="7417.59"/>
    <n v="45324"/>
    <m/>
    <s v="CACIO TEIXEIRA COELHO"/>
    <x v="0"/>
    <x v="21"/>
    <s v="Não"/>
    <x v="0"/>
  </r>
  <r>
    <x v="2"/>
    <s v="4500047707 3693"/>
    <x v="275"/>
    <s v="SOLONTEC SERVICOS DE LIMPEZA"/>
    <x v="2584"/>
    <n v="72282.39"/>
    <n v="45324"/>
    <m/>
    <s v="CACIO TEIXEIRA COELHO"/>
    <x v="0"/>
    <x v="21"/>
    <s v="Não"/>
    <x v="0"/>
  </r>
  <r>
    <x v="2"/>
    <s v="4500047707 3694"/>
    <x v="275"/>
    <s v="SOLONTEC SERVICOS DE LIMPEZA"/>
    <x v="2585"/>
    <n v="14770.76"/>
    <n v="45324"/>
    <m/>
    <s v="CACIO TEIXEIRA COELHO"/>
    <x v="0"/>
    <x v="21"/>
    <s v="Não"/>
    <x v="0"/>
  </r>
  <r>
    <x v="2"/>
    <s v="4500047707 3695"/>
    <x v="275"/>
    <s v="SOLONTEC SERVICOS DE LIMPEZA"/>
    <x v="2586"/>
    <n v="9175.7000000000007"/>
    <n v="45324"/>
    <m/>
    <s v="CACIO TEIXEIRA COELHO"/>
    <x v="0"/>
    <x v="21"/>
    <s v="Não"/>
    <x v="0"/>
  </r>
  <r>
    <x v="2"/>
    <s v="4500047707 3696"/>
    <x v="275"/>
    <s v="SOLONTEC SERVICOS DE LIMPEZA"/>
    <x v="2587"/>
    <n v="9175.7000000000007"/>
    <n v="45324"/>
    <m/>
    <s v="CACIO TEIXEIRA COELHO"/>
    <x v="0"/>
    <x v="21"/>
    <s v="Não"/>
    <x v="0"/>
  </r>
  <r>
    <x v="2"/>
    <s v="4500047707 3697"/>
    <x v="275"/>
    <s v="SOLONTEC SERVICOS DE LIMPEZA"/>
    <x v="2588"/>
    <n v="37773.339999999997"/>
    <n v="45324"/>
    <m/>
    <s v="CACIO TEIXEIRA COELHO"/>
    <x v="0"/>
    <x v="21"/>
    <s v="Não"/>
    <x v="0"/>
  </r>
  <r>
    <x v="2"/>
    <s v="4500047707 3698"/>
    <x v="275"/>
    <s v="SOLONTEC SERVICOS DE LIMPEZA"/>
    <x v="2589"/>
    <n v="9175.6200000000008"/>
    <n v="45324"/>
    <m/>
    <s v="CACIO TEIXEIRA COELHO"/>
    <x v="0"/>
    <x v="21"/>
    <s v="Não"/>
    <x v="0"/>
  </r>
  <r>
    <x v="2"/>
    <s v="4500047707 3699"/>
    <x v="275"/>
    <s v="SOLONTEC SERVICOS DE LIMPEZA"/>
    <x v="2590"/>
    <n v="9008.7100000000009"/>
    <n v="45324"/>
    <m/>
    <s v="CACIO TEIXEIRA COELHO"/>
    <x v="0"/>
    <x v="21"/>
    <s v="Não"/>
    <x v="0"/>
  </r>
  <r>
    <x v="2"/>
    <s v="4500047707 3700"/>
    <x v="275"/>
    <s v="SOLONTEC SERVICOS DE LIMPEZA"/>
    <x v="2591"/>
    <n v="9175.7000000000007"/>
    <n v="45324"/>
    <m/>
    <s v="CACIO TEIXEIRA COELHO"/>
    <x v="0"/>
    <x v="21"/>
    <s v="Não"/>
    <x v="0"/>
  </r>
  <r>
    <x v="2"/>
    <s v="4500047707 3701"/>
    <x v="275"/>
    <s v="SOLONTEC SERVICOS DE LIMPEZA"/>
    <x v="2592"/>
    <n v="2936.73"/>
    <n v="45324"/>
    <m/>
    <s v="CACIO TEIXEIRA COELHO"/>
    <x v="0"/>
    <x v="21"/>
    <s v="Não"/>
    <x v="0"/>
  </r>
  <r>
    <x v="2"/>
    <s v="4500047707 3702"/>
    <x v="275"/>
    <s v="SOLONTEC SERVICOS DE LIMPEZA"/>
    <x v="2593"/>
    <n v="18129.68"/>
    <n v="45324"/>
    <m/>
    <s v="CACIO TEIXEIRA COELHO"/>
    <x v="0"/>
    <x v="21"/>
    <s v="Não"/>
    <x v="0"/>
  </r>
  <r>
    <x v="2"/>
    <s v="4500047707 3703"/>
    <x v="275"/>
    <s v="SOLONTEC SERVICOS DE LIMPEZA"/>
    <x v="2594"/>
    <n v="9175.7000000000007"/>
    <n v="45324"/>
    <m/>
    <s v="CACIO TEIXEIRA COELHO"/>
    <x v="0"/>
    <x v="21"/>
    <s v="Não"/>
    <x v="0"/>
  </r>
  <r>
    <x v="2"/>
    <s v="4500047707 3704"/>
    <x v="275"/>
    <s v="SOLONTEC SERVICOS DE LIMPEZA"/>
    <x v="2595"/>
    <n v="4483.3500000000004"/>
    <n v="45324"/>
    <m/>
    <s v="CACIO TEIXEIRA COELHO"/>
    <x v="0"/>
    <x v="21"/>
    <s v="Não"/>
    <x v="0"/>
  </r>
  <r>
    <x v="2"/>
    <s v="4500047707 3705"/>
    <x v="275"/>
    <s v="SOLONTEC SERVICOS DE LIMPEZA"/>
    <x v="2596"/>
    <n v="2270.25"/>
    <n v="45324"/>
    <m/>
    <s v="CACIO TEIXEIRA COELHO"/>
    <x v="3"/>
    <x v="21"/>
    <s v="Não"/>
    <x v="0"/>
  </r>
  <r>
    <x v="2"/>
    <s v="4500047707 3706"/>
    <x v="275"/>
    <s v="SOLONTEC SERVICOS DE LIMPEZA"/>
    <x v="2597"/>
    <n v="2270.25"/>
    <n v="45324"/>
    <m/>
    <s v="CACIO TEIXEIRA COELHO"/>
    <x v="3"/>
    <x v="21"/>
    <s v="Não"/>
    <x v="0"/>
  </r>
  <r>
    <x v="2"/>
    <s v="4500047707 3707"/>
    <x v="275"/>
    <s v="SOLONTEC SERVICOS DE LIMPEZA"/>
    <x v="2598"/>
    <n v="39307.829999999994"/>
    <n v="45324"/>
    <m/>
    <s v="CACIO TEIXEIRA COELHO"/>
    <x v="3"/>
    <x v="21"/>
    <s v="Não"/>
    <x v="0"/>
  </r>
  <r>
    <x v="2"/>
    <s v="4500047707 3708"/>
    <x v="275"/>
    <s v="SOLONTEC SERVICOS DE LIMPEZA"/>
    <x v="2599"/>
    <n v="2794.0200000000004"/>
    <n v="45324"/>
    <m/>
    <s v="CACIO TEIXEIRA COELHO"/>
    <x v="3"/>
    <x v="21"/>
    <s v="Não"/>
    <x v="0"/>
  </r>
  <r>
    <x v="2"/>
    <s v="4500047707 3709"/>
    <x v="275"/>
    <s v="SOLONTEC SERVICOS DE LIMPEZA"/>
    <x v="2600"/>
    <n v="9711.8100000000013"/>
    <n v="45324"/>
    <m/>
    <s v="CACIO TEIXEIRA COELHO"/>
    <x v="3"/>
    <x v="21"/>
    <s v="Não"/>
    <x v="0"/>
  </r>
  <r>
    <x v="2"/>
    <s v="4500047707 3710"/>
    <x v="275"/>
    <s v="SOLONTEC SERVICOS DE LIMPEZA"/>
    <x v="2601"/>
    <n v="9711.8100000000013"/>
    <n v="45324"/>
    <m/>
    <s v="CACIO TEIXEIRA COELHO"/>
    <x v="3"/>
    <x v="21"/>
    <s v="Não"/>
    <x v="0"/>
  </r>
  <r>
    <x v="2"/>
    <s v="4500047707 3711"/>
    <x v="275"/>
    <s v="SOLONTEC SERVICOS DE LIMPEZA"/>
    <x v="2602"/>
    <n v="109319.68000000001"/>
    <n v="45324"/>
    <m/>
    <s v="CACIO TEIXEIRA COELHO"/>
    <x v="3"/>
    <x v="21"/>
    <s v="Não"/>
    <x v="0"/>
  </r>
  <r>
    <x v="2"/>
    <s v="4500047707 3712"/>
    <x v="275"/>
    <s v="SOLONTEC SERVICOS DE LIMPEZA"/>
    <x v="2603"/>
    <n v="9175.7000000000007"/>
    <n v="45324"/>
    <m/>
    <s v="CACIO TEIXEIRA COELHO"/>
    <x v="3"/>
    <x v="21"/>
    <s v="Não"/>
    <x v="0"/>
  </r>
  <r>
    <x v="2"/>
    <s v="4500047707 3713"/>
    <x v="275"/>
    <s v="SOLONTEC SERVICOS DE LIMPEZA"/>
    <x v="2604"/>
    <n v="9175.7000000000007"/>
    <n v="45324"/>
    <m/>
    <s v="CACIO TEIXEIRA COELHO"/>
    <x v="3"/>
    <x v="21"/>
    <s v="Não"/>
    <x v="0"/>
  </r>
  <r>
    <x v="2"/>
    <s v="4500047707 3714"/>
    <x v="275"/>
    <s v="SOLONTEC SERVICOS DE LIMPEZA"/>
    <x v="2605"/>
    <n v="9175.7000000000007"/>
    <n v="45324"/>
    <m/>
    <s v="CACIO TEIXEIRA COELHO"/>
    <x v="3"/>
    <x v="21"/>
    <s v="Não"/>
    <x v="0"/>
  </r>
  <r>
    <x v="2"/>
    <s v="4500047707 3715"/>
    <x v="275"/>
    <s v="SOLONTEC SERVICOS DE LIMPEZA"/>
    <x v="2606"/>
    <n v="9175.7000000000007"/>
    <n v="45324"/>
    <m/>
    <s v="CACIO TEIXEIRA COELHO"/>
    <x v="3"/>
    <x v="21"/>
    <s v="Não"/>
    <x v="0"/>
  </r>
  <r>
    <x v="2"/>
    <s v="4500047707 3716"/>
    <x v="275"/>
    <s v="SOLONTEC SERVICOS DE LIMPEZA"/>
    <x v="2607"/>
    <n v="9175.7000000000007"/>
    <n v="45324"/>
    <m/>
    <s v="CACIO TEIXEIRA COELHO"/>
    <x v="3"/>
    <x v="21"/>
    <s v="Não"/>
    <x v="0"/>
  </r>
  <r>
    <x v="2"/>
    <s v="4500047707 3717"/>
    <x v="275"/>
    <s v="SOLONTEC SERVICOS DE LIMPEZA"/>
    <x v="2608"/>
    <n v="9175.7000000000007"/>
    <n v="45324"/>
    <m/>
    <s v="CACIO TEIXEIRA COELHO"/>
    <x v="3"/>
    <x v="21"/>
    <s v="Não"/>
    <x v="0"/>
  </r>
  <r>
    <x v="2"/>
    <s v="4500047707 3718"/>
    <x v="275"/>
    <s v="SOLONTEC SERVICOS DE LIMPEZA"/>
    <x v="2609"/>
    <n v="4650.3500000000004"/>
    <n v="45324"/>
    <m/>
    <s v="CACIO TEIXEIRA COELHO"/>
    <x v="3"/>
    <x v="21"/>
    <s v="Não"/>
    <x v="0"/>
  </r>
  <r>
    <x v="2"/>
    <s v="4500047707 3719"/>
    <x v="275"/>
    <s v="SOLONTEC SERVICOS DE LIMPEZA"/>
    <x v="2610"/>
    <n v="2936.73"/>
    <n v="45324"/>
    <m/>
    <s v="CACIO TEIXEIRA COELHO"/>
    <x v="3"/>
    <x v="21"/>
    <s v="Não"/>
    <x v="0"/>
  </r>
  <r>
    <x v="2"/>
    <s v="4500047707 3720"/>
    <x v="275"/>
    <s v="SOLONTEC SERVICOS DE LIMPEZA"/>
    <x v="2611"/>
    <n v="4650.3500000000004"/>
    <n v="45324"/>
    <m/>
    <s v="CACIO TEIXEIRA COELHO"/>
    <x v="3"/>
    <x v="21"/>
    <s v="Não"/>
    <x v="0"/>
  </r>
  <r>
    <x v="2"/>
    <s v="4500047707 3721"/>
    <x v="275"/>
    <s v="SOLONTEC SERVICOS DE LIMPEZA"/>
    <x v="2612"/>
    <n v="2936.73"/>
    <n v="45324"/>
    <m/>
    <s v="CACIO TEIXEIRA COELHO"/>
    <x v="3"/>
    <x v="21"/>
    <s v="Não"/>
    <x v="0"/>
  </r>
  <r>
    <x v="2"/>
    <s v="4500047707 3722"/>
    <x v="275"/>
    <s v="SOLONTEC SERVICOS DE LIMPEZA"/>
    <x v="2613"/>
    <n v="1603.49"/>
    <n v="45324"/>
    <m/>
    <s v="CACIO TEIXEIRA COELHO"/>
    <x v="0"/>
    <x v="21"/>
    <s v="Não"/>
    <x v="0"/>
  </r>
  <r>
    <x v="2"/>
    <s v="4500047707 3723"/>
    <x v="275"/>
    <s v="SOLONTEC SERVICOS DE LIMPEZA"/>
    <x v="2614"/>
    <n v="2270.2400000000002"/>
    <n v="45324"/>
    <m/>
    <s v="CACIO TEIXEIRA COELHO"/>
    <x v="3"/>
    <x v="21"/>
    <s v="Não"/>
    <x v="0"/>
  </r>
  <r>
    <x v="2"/>
    <s v="4500047707 3725"/>
    <x v="275"/>
    <s v="SOLONTEC SERVICOS DE LIMPEZA"/>
    <x v="2615"/>
    <n v="1603.76"/>
    <n v="45324"/>
    <m/>
    <s v="CACIO TEIXEIRA COELHO"/>
    <x v="0"/>
    <x v="21"/>
    <s v="Não"/>
    <x v="0"/>
  </r>
  <r>
    <x v="2"/>
    <s v="4500047707 3726"/>
    <x v="275"/>
    <s v="SOLONTEC SERVICOS DE LIMPEZA"/>
    <x v="2616"/>
    <n v="1603.76"/>
    <n v="45324"/>
    <m/>
    <s v="CACIO TEIXEIRA COELHO"/>
    <x v="0"/>
    <x v="21"/>
    <s v="Não"/>
    <x v="0"/>
  </r>
  <r>
    <x v="2"/>
    <s v="4500047707 3727"/>
    <x v="275"/>
    <s v="SOLONTEC SERVICOS DE LIMPEZA"/>
    <x v="2617"/>
    <n v="2270.2400000000002"/>
    <n v="45324"/>
    <m/>
    <s v="CACIO TEIXEIRA COELHO"/>
    <x v="3"/>
    <x v="21"/>
    <s v="Não"/>
    <x v="0"/>
  </r>
  <r>
    <x v="2"/>
    <s v="4500047707 3728"/>
    <x v="275"/>
    <s v="SOLONTEC SERVICOS DE LIMPEZA"/>
    <x v="2618"/>
    <n v="1603.76"/>
    <n v="45324"/>
    <m/>
    <s v="CACIO TEIXEIRA COELHO"/>
    <x v="0"/>
    <x v="21"/>
    <s v="Não"/>
    <x v="0"/>
  </r>
  <r>
    <x v="2"/>
    <s v="4500047707 3729"/>
    <x v="275"/>
    <s v="SOLONTEC SERVICOS DE LIMPEZA"/>
    <x v="2619"/>
    <n v="2270.2400000000002"/>
    <n v="45324"/>
    <m/>
    <s v="CACIO TEIXEIRA COELHO"/>
    <x v="0"/>
    <x v="21"/>
    <s v="Não"/>
    <x v="0"/>
  </r>
  <r>
    <x v="2"/>
    <s v="4500047707 3731"/>
    <x v="275"/>
    <s v="SOLONTEC SERVICOS DE LIMPEZA"/>
    <x v="2620"/>
    <n v="2537.06"/>
    <n v="45351"/>
    <m/>
    <s v="CACIO TEIXEIRA COELHO"/>
    <x v="0"/>
    <x v="21"/>
    <s v="Não"/>
    <x v="0"/>
  </r>
  <r>
    <x v="2"/>
    <s v="4500047707 3732"/>
    <x v="275"/>
    <s v="SOLONTEC SERVICOS DE LIMPEZA"/>
    <x v="2621"/>
    <n v="2479.69"/>
    <n v="45324"/>
    <m/>
    <s v="CACIO TEIXEIRA COELHO"/>
    <x v="0"/>
    <x v="21"/>
    <s v="Não"/>
    <x v="0"/>
  </r>
  <r>
    <x v="2"/>
    <s v="4500047707 3733"/>
    <x v="275"/>
    <s v="SOLONTEC SERVICOS DE LIMPEZA"/>
    <x v="2622"/>
    <n v="2479.69"/>
    <n v="45324"/>
    <m/>
    <s v="CACIO TEIXEIRA COELHO"/>
    <x v="0"/>
    <x v="21"/>
    <s v="Não"/>
    <x v="0"/>
  </r>
  <r>
    <x v="2"/>
    <s v="4500047707 3734"/>
    <x v="275"/>
    <s v="SOLONTEC SERVICOS DE LIMPEZA"/>
    <x v="2623"/>
    <n v="2337.7800000000002"/>
    <n v="45324"/>
    <m/>
    <s v="CACIO TEIXEIRA COELHO"/>
    <x v="0"/>
    <x v="21"/>
    <s v="Não"/>
    <x v="0"/>
  </r>
  <r>
    <x v="2"/>
    <s v="4500047707 3735"/>
    <x v="275"/>
    <s v="SOLONTEC SERVICOS DE LIMPEZA"/>
    <x v="2624"/>
    <n v="2036.1399999999999"/>
    <n v="45324"/>
    <m/>
    <s v="CACIO TEIXEIRA COELHO"/>
    <x v="0"/>
    <x v="21"/>
    <s v="Não"/>
    <x v="0"/>
  </r>
  <r>
    <x v="2"/>
    <s v="4500047707 3736"/>
    <x v="275"/>
    <s v="SOLONTEC SERVICOS DE LIMPEZA"/>
    <x v="2625"/>
    <n v="2015.48"/>
    <n v="45324"/>
    <m/>
    <s v="CACIO TEIXEIRA COELHO"/>
    <x v="0"/>
    <x v="21"/>
    <s v="Não"/>
    <x v="0"/>
  </r>
  <r>
    <x v="2"/>
    <s v="4500047707 3737"/>
    <x v="275"/>
    <s v="SOLONTEC SERVICOS DE LIMPEZA"/>
    <x v="2626"/>
    <n v="1336.01"/>
    <n v="45324"/>
    <m/>
    <s v="CACIO TEIXEIRA COELHO"/>
    <x v="0"/>
    <x v="21"/>
    <s v="Não"/>
    <x v="0"/>
  </r>
  <r>
    <x v="2"/>
    <s v="4500047707 3738"/>
    <x v="275"/>
    <s v="SOLONTEC SERVICOS DE LIMPEZA"/>
    <x v="2627"/>
    <n v="1336.01"/>
    <n v="45324"/>
    <m/>
    <s v="CACIO TEIXEIRA COELHO"/>
    <x v="0"/>
    <x v="21"/>
    <s v="Não"/>
    <x v="0"/>
  </r>
  <r>
    <x v="2"/>
    <s v="4500047707 3739"/>
    <x v="275"/>
    <s v="SOLONTEC SERVICOS DE LIMPEZA"/>
    <x v="2628"/>
    <n v="5972.83"/>
    <n v="45324"/>
    <m/>
    <s v="CACIO TEIXEIRA COELHO"/>
    <x v="0"/>
    <x v="21"/>
    <s v="Não"/>
    <x v="0"/>
  </r>
  <r>
    <x v="2"/>
    <s v="4500047707 3740"/>
    <x v="275"/>
    <s v="SOLONTEC SERVICOS DE LIMPEZA"/>
    <x v="2629"/>
    <n v="125776.95"/>
    <n v="45323"/>
    <m/>
    <s v="CACIO TEIXEIRA COELHO"/>
    <x v="0"/>
    <x v="21"/>
    <s v="Não"/>
    <x v="0"/>
  </r>
  <r>
    <x v="2"/>
    <s v="4500047707 3741"/>
    <x v="275"/>
    <s v="SOLONTEC SERVICOS DE LIMPEZA"/>
    <x v="2630"/>
    <n v="40863.730000000003"/>
    <n v="45324"/>
    <m/>
    <s v="CACIO TEIXEIRA COELHO"/>
    <x v="0"/>
    <x v="21"/>
    <s v="Não"/>
    <x v="0"/>
  </r>
  <r>
    <x v="2"/>
    <s v="4500047707 3742"/>
    <x v="275"/>
    <s v="SOLONTEC SERVICOS DE LIMPEZA"/>
    <x v="2631"/>
    <n v="15597.73"/>
    <n v="45324"/>
    <m/>
    <s v="CACIO TEIXEIRA COELHO"/>
    <x v="0"/>
    <x v="21"/>
    <s v="Não"/>
    <x v="0"/>
  </r>
  <r>
    <x v="2"/>
    <s v="4500047707 3743"/>
    <x v="275"/>
    <s v="SOLONTEC SERVICOS DE LIMPEZA"/>
    <x v="2632"/>
    <n v="13425.54"/>
    <n v="45324"/>
    <m/>
    <s v="CACIO TEIXEIRA COELHO"/>
    <x v="0"/>
    <x v="21"/>
    <s v="Não"/>
    <x v="0"/>
  </r>
  <r>
    <x v="2"/>
    <s v="4500047707 3744"/>
    <x v="275"/>
    <s v="SOLONTEC SERVICOS DE LIMPEZA"/>
    <x v="2633"/>
    <n v="13770.61"/>
    <n v="45324"/>
    <m/>
    <s v="CACIO TEIXEIRA COELHO"/>
    <x v="0"/>
    <x v="21"/>
    <s v="Não"/>
    <x v="0"/>
  </r>
  <r>
    <x v="2"/>
    <s v="4500047707 3745"/>
    <x v="275"/>
    <s v="SOLONTEC SERVICOS DE LIMPEZA"/>
    <x v="2634"/>
    <n v="13770.61"/>
    <n v="45324"/>
    <m/>
    <s v="CACIO TEIXEIRA COELHO"/>
    <x v="0"/>
    <x v="21"/>
    <s v="Não"/>
    <x v="0"/>
  </r>
  <r>
    <x v="2"/>
    <s v="4500047707 3746"/>
    <x v="275"/>
    <s v="SOLONTEC SERVICOS DE LIMPEZA"/>
    <x v="2635"/>
    <n v="12966.23"/>
    <n v="45324"/>
    <m/>
    <s v="CACIO TEIXEIRA COELHO"/>
    <x v="0"/>
    <x v="21"/>
    <s v="Não"/>
    <x v="0"/>
  </r>
  <r>
    <x v="2"/>
    <s v="4500047707 3747"/>
    <x v="275"/>
    <s v="SOLONTEC SERVICOS DE LIMPEZA"/>
    <x v="2636"/>
    <n v="18662.93"/>
    <n v="45324"/>
    <m/>
    <s v="CACIO TEIXEIRA COELHO"/>
    <x v="3"/>
    <x v="21"/>
    <s v="Não"/>
    <x v="0"/>
  </r>
  <r>
    <x v="2"/>
    <s v="4500047707 3748"/>
    <x v="275"/>
    <s v="SOLONTEC SERVICOS DE LIMPEZA"/>
    <x v="2637"/>
    <n v="8073.91"/>
    <n v="45324"/>
    <m/>
    <s v="CACIO TEIXEIRA COELHO"/>
    <x v="3"/>
    <x v="21"/>
    <s v="Não"/>
    <x v="0"/>
  </r>
  <r>
    <x v="2"/>
    <s v="4500047707 3749"/>
    <x v="275"/>
    <s v="SOLONTEC SERVICOS DE LIMPEZA"/>
    <x v="2638"/>
    <n v="18662.93"/>
    <n v="45324"/>
    <m/>
    <s v="CACIO TEIXEIRA COELHO"/>
    <x v="3"/>
    <x v="21"/>
    <s v="Não"/>
    <x v="0"/>
  </r>
  <r>
    <x v="2"/>
    <s v="4500047707 3750"/>
    <x v="275"/>
    <s v="SOLONTEC SERVICOS DE LIMPEZA"/>
    <x v="2639"/>
    <n v="12966.23"/>
    <n v="45324"/>
    <m/>
    <s v="CACIO TEIXEIRA COELHO"/>
    <x v="3"/>
    <x v="21"/>
    <s v="Não"/>
    <x v="0"/>
  </r>
  <r>
    <x v="2"/>
    <s v="4500047707 3751"/>
    <x v="275"/>
    <s v="SOLONTEC SERVICOS DE LIMPEZA"/>
    <x v="2640"/>
    <n v="12966.23"/>
    <n v="45324"/>
    <m/>
    <s v="CACIO TEIXEIRA COELHO"/>
    <x v="3"/>
    <x v="21"/>
    <s v="Não"/>
    <x v="0"/>
  </r>
  <r>
    <x v="2"/>
    <s v="4500047707 3752"/>
    <x v="275"/>
    <s v="SOLONTEC SERVICOS DE LIMPEZA"/>
    <x v="2641"/>
    <n v="12966.23"/>
    <n v="45324"/>
    <m/>
    <s v="CACIO TEIXEIRA COELHO"/>
    <x v="3"/>
    <x v="21"/>
    <s v="Não"/>
    <x v="0"/>
  </r>
  <r>
    <x v="2"/>
    <s v="4500047707 3753"/>
    <x v="275"/>
    <s v="SOLONTEC SERVICOS DE LIMPEZA"/>
    <x v="2642"/>
    <n v="19342.2"/>
    <n v="45324"/>
    <m/>
    <s v="CACIO TEIXEIRA COELHO"/>
    <x v="0"/>
    <x v="21"/>
    <s v="Não"/>
    <x v="0"/>
  </r>
  <r>
    <x v="2"/>
    <s v="4500047707 3754"/>
    <x v="275"/>
    <s v="SOLONTEC SERVICOS DE LIMPEZA"/>
    <x v="2643"/>
    <n v="82585.95"/>
    <n v="45324"/>
    <m/>
    <s v="CACIO TEIXEIRA COELHO"/>
    <x v="0"/>
    <x v="21"/>
    <s v="Não"/>
    <x v="0"/>
  </r>
  <r>
    <x v="2"/>
    <s v="4500047707 3755"/>
    <x v="275"/>
    <s v="SOLONTEC SERVICOS DE LIMPEZA"/>
    <x v="2644"/>
    <n v="32825.39"/>
    <n v="45324"/>
    <m/>
    <s v="CACIO TEIXEIRA COELHO"/>
    <x v="0"/>
    <x v="21"/>
    <s v="Não"/>
    <x v="0"/>
  </r>
  <r>
    <x v="2"/>
    <s v="4500047707 3756"/>
    <x v="275"/>
    <s v="SOLONTEC SERVICOS DE LIMPEZA"/>
    <x v="2645"/>
    <n v="13661.41"/>
    <n v="45324"/>
    <m/>
    <s v="CACIO TEIXEIRA COELHO"/>
    <x v="0"/>
    <x v="21"/>
    <s v="Não"/>
    <x v="0"/>
  </r>
  <r>
    <x v="2"/>
    <s v="4500047707 3758"/>
    <x v="275"/>
    <s v="SOLONTEC SERVICOS DE LIMPEZA"/>
    <x v="2646"/>
    <n v="23363.21"/>
    <n v="45324"/>
    <m/>
    <s v="CACIO TEIXEIRA COELHO"/>
    <x v="0"/>
    <x v="21"/>
    <s v="Não"/>
    <x v="0"/>
  </r>
  <r>
    <x v="2"/>
    <s v="4500047707 3759"/>
    <x v="275"/>
    <s v="SOLONTEC SERVICOS DE LIMPEZA"/>
    <x v="2647"/>
    <n v="18323.96"/>
    <n v="45324"/>
    <m/>
    <s v="CACIO TEIXEIRA COELHO"/>
    <x v="0"/>
    <x v="21"/>
    <s v="Não"/>
    <x v="0"/>
  </r>
  <r>
    <x v="2"/>
    <s v="4500047707 3760"/>
    <x v="275"/>
    <s v="SOLONTEC SERVICOS DE LIMPEZA"/>
    <x v="2648"/>
    <n v="29811.91"/>
    <n v="45324"/>
    <m/>
    <s v="CACIO TEIXEIRA COELHO"/>
    <x v="0"/>
    <x v="21"/>
    <s v="Não"/>
    <x v="0"/>
  </r>
  <r>
    <x v="2"/>
    <s v="4500047707 3761"/>
    <x v="275"/>
    <s v="SOLONTEC SERVICOS DE LIMPEZA"/>
    <x v="2649"/>
    <n v="13142.7"/>
    <n v="45324"/>
    <m/>
    <s v="CACIO TEIXEIRA COELHO"/>
    <x v="0"/>
    <x v="21"/>
    <s v="Não"/>
    <x v="0"/>
  </r>
  <r>
    <x v="2"/>
    <s v="4500047707 3762"/>
    <x v="275"/>
    <s v="SOLONTEC SERVICOS DE LIMPEZA"/>
    <x v="2650"/>
    <n v="32564.93"/>
    <n v="45324"/>
    <m/>
    <s v="CACIO TEIXEIRA COELHO"/>
    <x v="0"/>
    <x v="21"/>
    <s v="Não"/>
    <x v="0"/>
  </r>
  <r>
    <x v="2"/>
    <s v="4500047707 3763"/>
    <x v="275"/>
    <s v="SOLONTEC SERVICOS DE LIMPEZA"/>
    <x v="2651"/>
    <n v="79592.679999999993"/>
    <n v="45324"/>
    <m/>
    <s v="CACIO TEIXEIRA COELHO"/>
    <x v="0"/>
    <x v="21"/>
    <s v="Não"/>
    <x v="0"/>
  </r>
  <r>
    <x v="2"/>
    <s v="4500047707 3764"/>
    <x v="275"/>
    <s v="SOLONTEC SERVICOS DE LIMPEZA"/>
    <x v="2652"/>
    <n v="14276.51"/>
    <n v="45324"/>
    <m/>
    <s v="CACIO TEIXEIRA COELHO"/>
    <x v="0"/>
    <x v="21"/>
    <s v="Não"/>
    <x v="0"/>
  </r>
  <r>
    <x v="2"/>
    <s v="4500047707 3771"/>
    <x v="275"/>
    <s v="SOLONTEC SERVICOS DE LIMPEZA"/>
    <x v="2653"/>
    <n v="124329.66"/>
    <n v="45352"/>
    <m/>
    <s v="CACIO TEIXEIRA COELHO"/>
    <x v="0"/>
    <x v="21"/>
    <s v="Não"/>
    <x v="0"/>
  </r>
  <r>
    <x v="2"/>
    <s v="4500047707 3772"/>
    <x v="275"/>
    <s v="SOLONTEC SERVICOS DE LIMPEZA"/>
    <x v="2654"/>
    <n v="15198.22"/>
    <n v="45352"/>
    <m/>
    <s v="CACIO TEIXEIRA COELHO"/>
    <x v="0"/>
    <x v="21"/>
    <s v="Não"/>
    <x v="0"/>
  </r>
  <r>
    <x v="2"/>
    <s v="4500047707 3773"/>
    <x v="275"/>
    <s v="SOLONTEC SERVICOS DE LIMPEZA"/>
    <x v="2655"/>
    <n v="13425.54"/>
    <n v="45352"/>
    <m/>
    <s v="CACIO TEIXEIRA COELHO"/>
    <x v="0"/>
    <x v="21"/>
    <s v="Não"/>
    <x v="0"/>
  </r>
  <r>
    <x v="2"/>
    <s v="4500047707 3774"/>
    <x v="275"/>
    <s v="SOLONTEC SERVICOS DE LIMPEZA"/>
    <x v="2656"/>
    <n v="13425.54"/>
    <n v="45352"/>
    <m/>
    <s v="CACIO TEIXEIRA COELHO"/>
    <x v="0"/>
    <x v="21"/>
    <s v="Não"/>
    <x v="0"/>
  </r>
  <r>
    <x v="2"/>
    <s v="4500047707 3775"/>
    <x v="275"/>
    <s v="SOLONTEC SERVICOS DE LIMPEZA"/>
    <x v="2657"/>
    <n v="13770.61"/>
    <n v="45352"/>
    <m/>
    <s v="CACIO TEIXEIRA COELHO"/>
    <x v="0"/>
    <x v="21"/>
    <s v="Não"/>
    <x v="0"/>
  </r>
  <r>
    <x v="2"/>
    <s v="4500047707 3776"/>
    <x v="275"/>
    <s v="SOLONTEC SERVICOS DE LIMPEZA"/>
    <x v="2658"/>
    <n v="12966.23"/>
    <n v="45352"/>
    <m/>
    <s v="CACIO TEIXEIRA COELHO"/>
    <x v="0"/>
    <x v="21"/>
    <s v="Não"/>
    <x v="0"/>
  </r>
  <r>
    <x v="2"/>
    <s v="4500047707 3777"/>
    <x v="275"/>
    <s v="SOLONTEC SERVICOS DE LIMPEZA"/>
    <x v="2659"/>
    <n v="18662.93"/>
    <n v="45352"/>
    <m/>
    <s v="CACIO TEIXEIRA COELHO"/>
    <x v="0"/>
    <x v="21"/>
    <s v="Não"/>
    <x v="0"/>
  </r>
  <r>
    <x v="2"/>
    <s v="4500047707 3778"/>
    <x v="275"/>
    <s v="SOLONTEC SERVICOS DE LIMPEZA"/>
    <x v="2660"/>
    <n v="8073.91"/>
    <n v="45352"/>
    <m/>
    <s v="CACIO TEIXEIRA COELHO"/>
    <x v="0"/>
    <x v="21"/>
    <s v="Não"/>
    <x v="0"/>
  </r>
  <r>
    <x v="2"/>
    <s v="4500047707 3779"/>
    <x v="275"/>
    <s v="SOLONTEC SERVICOS DE LIMPEZA"/>
    <x v="2661"/>
    <n v="18662.93"/>
    <n v="45352"/>
    <m/>
    <s v="CACIO TEIXEIRA COELHO"/>
    <x v="0"/>
    <x v="21"/>
    <s v="Não"/>
    <x v="0"/>
  </r>
  <r>
    <x v="2"/>
    <s v="4500047707 3780"/>
    <x v="275"/>
    <s v="SOLONTEC SERVICOS DE LIMPEZA"/>
    <x v="2662"/>
    <n v="12966.23"/>
    <n v="45352"/>
    <m/>
    <s v="CACIO TEIXEIRA COELHO"/>
    <x v="0"/>
    <x v="21"/>
    <s v="Não"/>
    <x v="0"/>
  </r>
  <r>
    <x v="2"/>
    <s v="4500047707 3781"/>
    <x v="275"/>
    <s v="SOLONTEC SERVICOS DE LIMPEZA"/>
    <x v="2663"/>
    <n v="40863.730000000003"/>
    <n v="45352"/>
    <m/>
    <s v="CACIO TEIXEIRA COELHO"/>
    <x v="0"/>
    <x v="21"/>
    <s v="Não"/>
    <x v="0"/>
  </r>
  <r>
    <x v="2"/>
    <s v="4500047707 3782"/>
    <x v="275"/>
    <s v="SOLONTEC SERVICOS DE LIMPEZA"/>
    <x v="2664"/>
    <n v="12966.23"/>
    <n v="45352"/>
    <m/>
    <s v="CACIO TEIXEIRA COELHO"/>
    <x v="0"/>
    <x v="21"/>
    <s v="Não"/>
    <x v="0"/>
  </r>
  <r>
    <x v="2"/>
    <s v="4500047707 3783"/>
    <x v="275"/>
    <s v="SOLONTEC SERVICOS DE LIMPEZA"/>
    <x v="2665"/>
    <n v="12966.23"/>
    <n v="45352"/>
    <m/>
    <s v="CACIO TEIXEIRA COELHO"/>
    <x v="0"/>
    <x v="21"/>
    <s v="Não"/>
    <x v="0"/>
  </r>
  <r>
    <x v="2"/>
    <s v="4500047707 3784"/>
    <x v="275"/>
    <s v="SOLONTEC SERVICOS DE LIMPEZA"/>
    <x v="2666"/>
    <n v="19342.2"/>
    <n v="45352"/>
    <m/>
    <s v="CACIO TEIXEIRA COELHO"/>
    <x v="0"/>
    <x v="21"/>
    <s v="Não"/>
    <x v="0"/>
  </r>
  <r>
    <x v="2"/>
    <s v="4500047707 3787"/>
    <x v="275"/>
    <s v="SOLONTEC SERVICOS DE LIMPEZA"/>
    <x v="2667"/>
    <n v="59139.06"/>
    <n v="45352"/>
    <m/>
    <s v="CACIO TEIXEIRA COELHO"/>
    <x v="0"/>
    <x v="21"/>
    <s v="Não"/>
    <x v="0"/>
  </r>
  <r>
    <x v="2"/>
    <s v="4500047707 3788"/>
    <x v="275"/>
    <s v="SOLONTEC SERVICOS DE LIMPEZA"/>
    <x v="2668"/>
    <n v="10126.790000000001"/>
    <n v="45352"/>
    <m/>
    <s v="CACIO TEIXEIRA COELHO"/>
    <x v="0"/>
    <x v="21"/>
    <s v="Não"/>
    <x v="0"/>
  </r>
  <r>
    <x v="2"/>
    <s v="4500047707 3789"/>
    <x v="275"/>
    <s v="SOLONTEC SERVICOS DE LIMPEZA"/>
    <x v="2669"/>
    <n v="14770.76"/>
    <n v="45352"/>
    <m/>
    <s v="CACIO TEIXEIRA COELHO"/>
    <x v="0"/>
    <x v="21"/>
    <s v="Não"/>
    <x v="0"/>
  </r>
  <r>
    <x v="2"/>
    <s v="4500047707 3790"/>
    <x v="275"/>
    <s v="SOLONTEC SERVICOS DE LIMPEZA"/>
    <x v="2670"/>
    <n v="9008.7100000000009"/>
    <n v="45352"/>
    <m/>
    <s v="CACIO TEIXEIRA COELHO"/>
    <x v="0"/>
    <x v="21"/>
    <s v="Não"/>
    <x v="0"/>
  </r>
  <r>
    <x v="2"/>
    <s v="4500047707 3791"/>
    <x v="275"/>
    <s v="SOLONTEC SERVICOS DE LIMPEZA"/>
    <x v="2671"/>
    <n v="7417.59"/>
    <n v="45352"/>
    <m/>
    <s v="CACIO TEIXEIRA COELHO"/>
    <x v="0"/>
    <x v="21"/>
    <s v="Não"/>
    <x v="0"/>
  </r>
  <r>
    <x v="2"/>
    <s v="4500047707 3792"/>
    <x v="275"/>
    <s v="SOLONTEC SERVICOS DE LIMPEZA"/>
    <x v="2672"/>
    <n v="72282.39"/>
    <n v="45352"/>
    <m/>
    <s v="CACIO TEIXEIRA COELHO"/>
    <x v="0"/>
    <x v="21"/>
    <s v="Não"/>
    <x v="0"/>
  </r>
  <r>
    <x v="2"/>
    <s v="4500047707 3793"/>
    <x v="275"/>
    <s v="SOLONTEC SERVICOS DE LIMPEZA"/>
    <x v="2673"/>
    <n v="14770.76"/>
    <n v="45352"/>
    <m/>
    <s v="CACIO TEIXEIRA COELHO"/>
    <x v="0"/>
    <x v="21"/>
    <s v="Não"/>
    <x v="0"/>
  </r>
  <r>
    <x v="2"/>
    <s v="4500047707 3794"/>
    <x v="275"/>
    <s v="SOLONTEC SERVICOS DE LIMPEZA"/>
    <x v="2674"/>
    <n v="9175.7000000000007"/>
    <n v="45352"/>
    <m/>
    <s v="CACIO TEIXEIRA COELHO"/>
    <x v="0"/>
    <x v="21"/>
    <s v="Não"/>
    <x v="0"/>
  </r>
  <r>
    <x v="2"/>
    <s v="4500047707 3795"/>
    <x v="275"/>
    <s v="SOLONTEC SERVICOS DE LIMPEZA"/>
    <x v="2675"/>
    <n v="9175.7000000000007"/>
    <n v="45352"/>
    <m/>
    <s v="CACIO TEIXEIRA COELHO"/>
    <x v="0"/>
    <x v="21"/>
    <s v="Não"/>
    <x v="0"/>
  </r>
  <r>
    <x v="2"/>
    <s v="4500047707 3796"/>
    <x v="275"/>
    <s v="SOLONTEC SERVICOS DE LIMPEZA"/>
    <x v="2676"/>
    <n v="37773.339999999997"/>
    <n v="45352"/>
    <m/>
    <s v="CACIO TEIXEIRA COELHO"/>
    <x v="0"/>
    <x v="21"/>
    <s v="Não"/>
    <x v="0"/>
  </r>
  <r>
    <x v="2"/>
    <s v="4500047707 3797"/>
    <x v="275"/>
    <s v="SOLONTEC SERVICOS DE LIMPEZA"/>
    <x v="2677"/>
    <n v="9175.6200000000008"/>
    <n v="45352"/>
    <m/>
    <s v="CACIO TEIXEIRA COELHO"/>
    <x v="0"/>
    <x v="21"/>
    <s v="Não"/>
    <x v="0"/>
  </r>
  <r>
    <x v="2"/>
    <s v="4500047707 3798"/>
    <x v="275"/>
    <s v="SOLONTEC SERVICOS DE LIMPEZA"/>
    <x v="2678"/>
    <n v="9008.7100000000009"/>
    <n v="45352"/>
    <m/>
    <s v="CACIO TEIXEIRA COELHO"/>
    <x v="0"/>
    <x v="21"/>
    <s v="Não"/>
    <x v="0"/>
  </r>
  <r>
    <x v="2"/>
    <s v="4500047707 3799"/>
    <x v="275"/>
    <s v="SOLONTEC SERVICOS DE LIMPEZA"/>
    <x v="2679"/>
    <n v="9175.7000000000007"/>
    <n v="45352"/>
    <m/>
    <s v="CACIO TEIXEIRA COELHO"/>
    <x v="0"/>
    <x v="21"/>
    <s v="Não"/>
    <x v="0"/>
  </r>
  <r>
    <x v="2"/>
    <s v="4500047707 3800"/>
    <x v="275"/>
    <s v="SOLONTEC SERVICOS DE LIMPEZA"/>
    <x v="2680"/>
    <n v="2936.73"/>
    <n v="45352"/>
    <m/>
    <s v="CACIO TEIXEIRA COELHO"/>
    <x v="0"/>
    <x v="21"/>
    <s v="Não"/>
    <x v="0"/>
  </r>
  <r>
    <x v="2"/>
    <s v="4500047707 3801"/>
    <x v="275"/>
    <s v="SOLONTEC SERVICOS DE LIMPEZA"/>
    <x v="2681"/>
    <n v="18129.68"/>
    <n v="45352"/>
    <m/>
    <s v="CACIO TEIXEIRA COELHO"/>
    <x v="0"/>
    <x v="21"/>
    <s v="Não"/>
    <x v="0"/>
  </r>
  <r>
    <x v="2"/>
    <s v="4500047707 3802"/>
    <x v="275"/>
    <s v="SOLONTEC SERVICOS DE LIMPEZA"/>
    <x v="2682"/>
    <n v="9175.7000000000007"/>
    <n v="45352"/>
    <m/>
    <s v="CACIO TEIXEIRA COELHO"/>
    <x v="0"/>
    <x v="21"/>
    <s v="Não"/>
    <x v="0"/>
  </r>
  <r>
    <x v="2"/>
    <s v="4500047707 3803"/>
    <x v="275"/>
    <s v="SOLONTEC SERVICOS DE LIMPEZA"/>
    <x v="2683"/>
    <n v="4483.3500000000004"/>
    <n v="45352"/>
    <m/>
    <s v="CACIO TEIXEIRA COELHO"/>
    <x v="0"/>
    <x v="21"/>
    <s v="Não"/>
    <x v="0"/>
  </r>
  <r>
    <x v="2"/>
    <s v="4500047707 3804"/>
    <x v="275"/>
    <s v="SOLONTEC SERVICOS DE LIMPEZA"/>
    <x v="2684"/>
    <n v="2270.25"/>
    <n v="45352"/>
    <m/>
    <s v="CACIO TEIXEIRA COELHO"/>
    <x v="0"/>
    <x v="21"/>
    <s v="Não"/>
    <x v="0"/>
  </r>
  <r>
    <x v="2"/>
    <s v="4500047707 3805"/>
    <x v="275"/>
    <s v="SOLONTEC SERVICOS DE LIMPEZA"/>
    <x v="2685"/>
    <n v="2270.25"/>
    <n v="45352"/>
    <m/>
    <s v="CACIO TEIXEIRA COELHO"/>
    <x v="0"/>
    <x v="21"/>
    <s v="Não"/>
    <x v="0"/>
  </r>
  <r>
    <x v="2"/>
    <s v="4500047707 3806"/>
    <x v="275"/>
    <s v="SOLONTEC SERVICOS DE LIMPEZA"/>
    <x v="2686"/>
    <n v="39307.829999999994"/>
    <n v="45352"/>
    <m/>
    <s v="CACIO TEIXEIRA COELHO"/>
    <x v="0"/>
    <x v="21"/>
    <s v="Não"/>
    <x v="0"/>
  </r>
  <r>
    <x v="2"/>
    <s v="4500047707 3807"/>
    <x v="275"/>
    <s v="SOLONTEC SERVICOS DE LIMPEZA"/>
    <x v="2687"/>
    <n v="2794.0200000000004"/>
    <n v="45352"/>
    <m/>
    <s v="CACIO TEIXEIRA COELHO"/>
    <x v="0"/>
    <x v="21"/>
    <s v="Não"/>
    <x v="0"/>
  </r>
  <r>
    <x v="2"/>
    <s v="4500047707 3808"/>
    <x v="275"/>
    <s v="SOLONTEC SERVICOS DE LIMPEZA"/>
    <x v="2688"/>
    <n v="9711.8100000000013"/>
    <n v="45352"/>
    <m/>
    <s v="CACIO TEIXEIRA COELHO"/>
    <x v="0"/>
    <x v="21"/>
    <s v="Não"/>
    <x v="0"/>
  </r>
  <r>
    <x v="2"/>
    <s v="4500047707 3809"/>
    <x v="275"/>
    <s v="SOLONTEC SERVICOS DE LIMPEZA"/>
    <x v="2689"/>
    <n v="9711.8100000000013"/>
    <n v="45352"/>
    <m/>
    <s v="CACIO TEIXEIRA COELHO"/>
    <x v="0"/>
    <x v="21"/>
    <s v="Não"/>
    <x v="0"/>
  </r>
  <r>
    <x v="2"/>
    <s v="4500047707 3810"/>
    <x v="275"/>
    <s v="SOLONTEC SERVICOS DE LIMPEZA"/>
    <x v="2690"/>
    <n v="109319.68000000001"/>
    <n v="45352"/>
    <m/>
    <s v="CACIO TEIXEIRA COELHO"/>
    <x v="0"/>
    <x v="21"/>
    <s v="Não"/>
    <x v="0"/>
  </r>
  <r>
    <x v="2"/>
    <s v="4500047707 3811"/>
    <x v="275"/>
    <s v="SOLONTEC SERVICOS DE LIMPEZA"/>
    <x v="2691"/>
    <n v="9175.7000000000007"/>
    <n v="45352"/>
    <m/>
    <s v="CACIO TEIXEIRA COELHO"/>
    <x v="0"/>
    <x v="21"/>
    <s v="Não"/>
    <x v="0"/>
  </r>
  <r>
    <x v="2"/>
    <s v="4500047707 3812"/>
    <x v="275"/>
    <s v="SOLONTEC SERVICOS DE LIMPEZA"/>
    <x v="2692"/>
    <n v="9175.7000000000007"/>
    <n v="45352"/>
    <m/>
    <s v="CACIO TEIXEIRA COELHO"/>
    <x v="0"/>
    <x v="21"/>
    <s v="Não"/>
    <x v="0"/>
  </r>
  <r>
    <x v="2"/>
    <s v="4500047707 3813"/>
    <x v="275"/>
    <s v="SOLONTEC SERVICOS DE LIMPEZA"/>
    <x v="2693"/>
    <n v="9175.7000000000007"/>
    <n v="45352"/>
    <m/>
    <s v="CACIO TEIXEIRA COELHO"/>
    <x v="0"/>
    <x v="21"/>
    <s v="Não"/>
    <x v="0"/>
  </r>
  <r>
    <x v="2"/>
    <s v="4500047707 3814"/>
    <x v="275"/>
    <s v="SOLONTEC SERVICOS DE LIMPEZA"/>
    <x v="2694"/>
    <n v="9175.7000000000007"/>
    <n v="45352"/>
    <m/>
    <s v="CACIO TEIXEIRA COELHO"/>
    <x v="0"/>
    <x v="21"/>
    <s v="Não"/>
    <x v="0"/>
  </r>
  <r>
    <x v="2"/>
    <s v="4500047707 3815"/>
    <x v="275"/>
    <s v="SOLONTEC SERVICOS DE LIMPEZA"/>
    <x v="2695"/>
    <n v="9175.7000000000007"/>
    <n v="45352"/>
    <m/>
    <s v="CACIO TEIXEIRA COELHO"/>
    <x v="0"/>
    <x v="21"/>
    <s v="Não"/>
    <x v="0"/>
  </r>
  <r>
    <x v="2"/>
    <s v="4500047707 3816"/>
    <x v="275"/>
    <s v="SOLONTEC SERVICOS DE LIMPEZA"/>
    <x v="2696"/>
    <n v="9175.7000000000007"/>
    <n v="45352"/>
    <m/>
    <s v="CACIO TEIXEIRA COELHO"/>
    <x v="0"/>
    <x v="21"/>
    <s v="Não"/>
    <x v="0"/>
  </r>
  <r>
    <x v="2"/>
    <s v="4500047707 3817"/>
    <x v="275"/>
    <s v="SOLONTEC SERVICOS DE LIMPEZA"/>
    <x v="2697"/>
    <n v="4650.3500000000004"/>
    <n v="45352"/>
    <m/>
    <s v="CACIO TEIXEIRA COELHO"/>
    <x v="0"/>
    <x v="21"/>
    <s v="Não"/>
    <x v="0"/>
  </r>
  <r>
    <x v="2"/>
    <s v="4500047707 3818"/>
    <x v="275"/>
    <s v="SOLONTEC SERVICOS DE LIMPEZA"/>
    <x v="2698"/>
    <n v="2936.73"/>
    <n v="45352"/>
    <m/>
    <s v="CACIO TEIXEIRA COELHO"/>
    <x v="0"/>
    <x v="21"/>
    <s v="Não"/>
    <x v="0"/>
  </r>
  <r>
    <x v="2"/>
    <s v="4500047707 3819"/>
    <x v="275"/>
    <s v="SOLONTEC SERVICOS DE LIMPEZA"/>
    <x v="2699"/>
    <n v="4650.3500000000004"/>
    <n v="45352"/>
    <m/>
    <s v="CACIO TEIXEIRA COELHO"/>
    <x v="0"/>
    <x v="21"/>
    <s v="Não"/>
    <x v="0"/>
  </r>
  <r>
    <x v="2"/>
    <s v="4500047707 3820"/>
    <x v="275"/>
    <s v="SOLONTEC SERVICOS DE LIMPEZA"/>
    <x v="2700"/>
    <n v="2936.73"/>
    <n v="45352"/>
    <m/>
    <s v="CACIO TEIXEIRA COELHO"/>
    <x v="0"/>
    <x v="21"/>
    <s v="Não"/>
    <x v="0"/>
  </r>
  <r>
    <x v="2"/>
    <s v="4500047707 3821"/>
    <x v="275"/>
    <s v="SOLONTEC SERVICOS DE LIMPEZA"/>
    <x v="2701"/>
    <n v="1604.49"/>
    <n v="45352"/>
    <m/>
    <s v="CACIO TEIXEIRA COELHO"/>
    <x v="0"/>
    <x v="21"/>
    <s v="Não"/>
    <x v="0"/>
  </r>
  <r>
    <x v="2"/>
    <s v="4500047707 3822"/>
    <x v="275"/>
    <s v="SOLONTEC SERVICOS DE LIMPEZA"/>
    <x v="2702"/>
    <n v="2270.2400000000002"/>
    <n v="45352"/>
    <m/>
    <s v="CACIO TEIXEIRA COELHO"/>
    <x v="0"/>
    <x v="21"/>
    <s v="Não"/>
    <x v="0"/>
  </r>
  <r>
    <x v="2"/>
    <s v="4500047707 3823"/>
    <x v="275"/>
    <s v="SOLONTEC SERVICOS DE LIMPEZA"/>
    <x v="2703"/>
    <n v="1603.76"/>
    <n v="45352"/>
    <m/>
    <s v="CACIO TEIXEIRA COELHO"/>
    <x v="0"/>
    <x v="21"/>
    <s v="Não"/>
    <x v="0"/>
  </r>
  <r>
    <x v="2"/>
    <s v="4500047707 3824"/>
    <x v="275"/>
    <s v="SOLONTEC SERVICOS DE LIMPEZA"/>
    <x v="2704"/>
    <n v="1603.76"/>
    <n v="45352"/>
    <m/>
    <s v="CACIO TEIXEIRA COELHO"/>
    <x v="0"/>
    <x v="21"/>
    <s v="Não"/>
    <x v="0"/>
  </r>
  <r>
    <x v="2"/>
    <s v="4500047707 3825"/>
    <x v="275"/>
    <s v="SOLONTEC SERVICOS DE LIMPEZA"/>
    <x v="2705"/>
    <n v="2270.2400000000002"/>
    <n v="45352"/>
    <m/>
    <s v="CACIO TEIXEIRA COELHO"/>
    <x v="0"/>
    <x v="21"/>
    <s v="Não"/>
    <x v="0"/>
  </r>
  <r>
    <x v="2"/>
    <s v="4500047707 3826"/>
    <x v="275"/>
    <s v="SOLONTEC SERVICOS DE LIMPEZA"/>
    <x v="2706"/>
    <n v="1603.76"/>
    <n v="45352"/>
    <m/>
    <s v="CACIO TEIXEIRA COELHO"/>
    <x v="0"/>
    <x v="21"/>
    <s v="Não"/>
    <x v="0"/>
  </r>
  <r>
    <x v="2"/>
    <s v="4500047707 3827"/>
    <x v="275"/>
    <s v="SOLONTEC SERVICOS DE LIMPEZA"/>
    <x v="2707"/>
    <n v="2270.2400000000002"/>
    <n v="45352"/>
    <m/>
    <s v="CACIO TEIXEIRA COELHO"/>
    <x v="0"/>
    <x v="21"/>
    <s v="Não"/>
    <x v="0"/>
  </r>
  <r>
    <x v="2"/>
    <s v="4500047707 3828"/>
    <x v="275"/>
    <s v="SOLONTEC SERVICOS DE LIMPEZA"/>
    <x v="2708"/>
    <n v="2537.0600000000004"/>
    <n v="45352"/>
    <m/>
    <s v="CACIO TEIXEIRA COELHO"/>
    <x v="0"/>
    <x v="21"/>
    <s v="Não"/>
    <x v="0"/>
  </r>
  <r>
    <x v="2"/>
    <s v="4500047707 3829"/>
    <x v="275"/>
    <s v="SOLONTEC SERVICOS DE LIMPEZA"/>
    <x v="2709"/>
    <n v="2479.69"/>
    <n v="45352"/>
    <m/>
    <s v="CACIO TEIXEIRA COELHO"/>
    <x v="0"/>
    <x v="21"/>
    <s v="Não"/>
    <x v="0"/>
  </r>
  <r>
    <x v="2"/>
    <s v="4500047707 3830"/>
    <x v="275"/>
    <s v="SOLONTEC SERVICOS DE LIMPEZA"/>
    <x v="2710"/>
    <n v="2479.69"/>
    <n v="45352"/>
    <m/>
    <s v="CACIO TEIXEIRA COELHO"/>
    <x v="0"/>
    <x v="21"/>
    <s v="Não"/>
    <x v="0"/>
  </r>
  <r>
    <x v="2"/>
    <s v="4500047707 3831"/>
    <x v="275"/>
    <s v="SOLONTEC SERVICOS DE LIMPEZA"/>
    <x v="2711"/>
    <n v="2337.7800000000002"/>
    <n v="45352"/>
    <m/>
    <s v="CACIO TEIXEIRA COELHO"/>
    <x v="0"/>
    <x v="21"/>
    <s v="Não"/>
    <x v="0"/>
  </r>
  <r>
    <x v="2"/>
    <s v="4500047707 3832"/>
    <x v="275"/>
    <s v="SOLONTEC SERVICOS DE LIMPEZA"/>
    <x v="2712"/>
    <n v="2036.1399999999999"/>
    <n v="45352"/>
    <m/>
    <s v="CACIO TEIXEIRA COELHO"/>
    <x v="0"/>
    <x v="21"/>
    <s v="Não"/>
    <x v="0"/>
  </r>
  <r>
    <x v="2"/>
    <s v="4500047707 3833"/>
    <x v="275"/>
    <s v="SOLONTEC SERVICOS DE LIMPEZA"/>
    <x v="2713"/>
    <n v="2015.48"/>
    <n v="45352"/>
    <m/>
    <s v="CACIO TEIXEIRA COELHO"/>
    <x v="0"/>
    <x v="21"/>
    <s v="Não"/>
    <x v="0"/>
  </r>
  <r>
    <x v="2"/>
    <s v="4500047707 3834"/>
    <x v="275"/>
    <s v="SOLONTEC SERVICOS DE LIMPEZA"/>
    <x v="2714"/>
    <n v="1336.01"/>
    <n v="45352"/>
    <m/>
    <s v="CACIO TEIXEIRA COELHO"/>
    <x v="0"/>
    <x v="21"/>
    <s v="Não"/>
    <x v="0"/>
  </r>
  <r>
    <x v="2"/>
    <s v="4500047707 3835"/>
    <x v="275"/>
    <s v="SOLONTEC SERVICOS DE LIMPEZA"/>
    <x v="2715"/>
    <n v="1336.01"/>
    <n v="45352"/>
    <m/>
    <s v="CACIO TEIXEIRA COELHO"/>
    <x v="0"/>
    <x v="21"/>
    <s v="Não"/>
    <x v="0"/>
  </r>
  <r>
    <x v="2"/>
    <s v="4500047707 3836"/>
    <x v="275"/>
    <s v="SOLONTEC SERVICOS DE LIMPEZA"/>
    <x v="2716"/>
    <n v="5972.83"/>
    <n v="45352"/>
    <m/>
    <s v="CACIO TEIXEIRA COELHO"/>
    <x v="0"/>
    <x v="21"/>
    <s v="Não"/>
    <x v="0"/>
  </r>
  <r>
    <x v="2"/>
    <s v="4500047707 3850"/>
    <x v="275"/>
    <s v="SOLONTEC SERVICOS DE LIMPEZA"/>
    <x v="2717"/>
    <n v="80095.89"/>
    <n v="45355"/>
    <m/>
    <s v="CACIO TEIXEIRA COELHO"/>
    <x v="0"/>
    <x v="21"/>
    <s v="Não"/>
    <x v="0"/>
  </r>
  <r>
    <x v="2"/>
    <s v="4500047707 3851"/>
    <x v="275"/>
    <s v="SOLONTEC SERVICOS DE LIMPEZA"/>
    <x v="2718"/>
    <n v="29018.18"/>
    <n v="45355"/>
    <m/>
    <s v="CACIO TEIXEIRA COELHO"/>
    <x v="0"/>
    <x v="21"/>
    <s v="Não"/>
    <x v="0"/>
  </r>
  <r>
    <x v="2"/>
    <s v="4500047707 3852"/>
    <x v="275"/>
    <s v="SOLONTEC SERVICOS DE LIMPEZA"/>
    <x v="2719"/>
    <n v="13250.41"/>
    <n v="45355"/>
    <m/>
    <s v="CACIO TEIXEIRA COELHO"/>
    <x v="0"/>
    <x v="21"/>
    <s v="Não"/>
    <x v="0"/>
  </r>
  <r>
    <x v="2"/>
    <s v="4500047707 3853"/>
    <x v="275"/>
    <s v="SOLONTEC SERVICOS DE LIMPEZA"/>
    <x v="2720"/>
    <n v="23844.27"/>
    <n v="45355"/>
    <m/>
    <s v="CACIO TEIXEIRA COELHO"/>
    <x v="0"/>
    <x v="21"/>
    <s v="Não"/>
    <x v="0"/>
  </r>
  <r>
    <x v="2"/>
    <s v="4500047707 3854"/>
    <x v="275"/>
    <s v="SOLONTEC SERVICOS DE LIMPEZA"/>
    <x v="2721"/>
    <n v="18332.310000000001"/>
    <n v="45355"/>
    <m/>
    <s v="CACIO TEIXEIRA COELHO"/>
    <x v="0"/>
    <x v="21"/>
    <s v="Não"/>
    <x v="0"/>
  </r>
  <r>
    <x v="2"/>
    <s v="4500047707 3856"/>
    <x v="275"/>
    <s v="SOLONTEC SERVICOS DE LIMPEZA"/>
    <x v="2722"/>
    <n v="30279.040000000001"/>
    <n v="45355"/>
    <m/>
    <s v="CACIO TEIXEIRA COELHO"/>
    <x v="0"/>
    <x v="21"/>
    <s v="Não"/>
    <x v="0"/>
  </r>
  <r>
    <x v="2"/>
    <s v="4500047707 3857"/>
    <x v="275"/>
    <s v="SOLONTEC SERVICOS DE LIMPEZA"/>
    <x v="2723"/>
    <n v="13194.45"/>
    <n v="45355"/>
    <m/>
    <s v="CACIO TEIXEIRA COELHO"/>
    <x v="0"/>
    <x v="21"/>
    <s v="Não"/>
    <x v="0"/>
  </r>
  <r>
    <x v="2"/>
    <s v="4500047707 3858"/>
    <x v="275"/>
    <s v="SOLONTEC SERVICOS DE LIMPEZA"/>
    <x v="2724"/>
    <n v="32751.43"/>
    <n v="45355"/>
    <m/>
    <s v="CACIO TEIXEIRA COELHO"/>
    <x v="0"/>
    <x v="21"/>
    <s v="Não"/>
    <x v="0"/>
  </r>
  <r>
    <x v="2"/>
    <s v="4500047707 3859"/>
    <x v="275"/>
    <s v="SOLONTEC SERVICOS DE LIMPEZA"/>
    <x v="2725"/>
    <n v="79406.179999999993"/>
    <n v="45355"/>
    <m/>
    <s v="CACIO TEIXEIRA COELHO"/>
    <x v="0"/>
    <x v="21"/>
    <s v="Não"/>
    <x v="0"/>
  </r>
  <r>
    <x v="2"/>
    <s v="4500047707 3860"/>
    <x v="275"/>
    <s v="SOLONTEC SERVICOS DE LIMPEZA"/>
    <x v="2726"/>
    <n v="14276.51"/>
    <n v="45355"/>
    <m/>
    <s v="CACIO TEIXEIRA COELHO"/>
    <x v="0"/>
    <x v="21"/>
    <s v="Não"/>
    <x v="0"/>
  </r>
  <r>
    <x v="2"/>
    <s v="4500047707 3876"/>
    <x v="275"/>
    <s v="SOLONTEC SERVICOS DE LIMPEZA"/>
    <x v="2730"/>
    <n v="72282.39"/>
    <n v="45383"/>
    <m/>
    <s v="CACIO TEIXEIRA COELHO"/>
    <x v="0"/>
    <x v="21"/>
    <s v="Não"/>
    <x v="0"/>
  </r>
  <r>
    <x v="2"/>
    <s v="4500047707 3877"/>
    <x v="275"/>
    <s v="SOLONTEC SERVICOS DE LIMPEZA"/>
    <x v="2731"/>
    <n v="14770.76"/>
    <n v="45383"/>
    <m/>
    <s v="CACIO TEIXEIRA COELHO"/>
    <x v="0"/>
    <x v="21"/>
    <s v="Não"/>
    <x v="0"/>
  </r>
  <r>
    <x v="2"/>
    <s v="4500047707 3878"/>
    <x v="275"/>
    <s v="SOLONTEC SERVICOS DE LIMPEZA"/>
    <x v="2732"/>
    <n v="9175.7000000000007"/>
    <n v="45383"/>
    <m/>
    <s v="CACIO TEIXEIRA COELHO"/>
    <x v="0"/>
    <x v="21"/>
    <s v="Não"/>
    <x v="0"/>
  </r>
  <r>
    <x v="2"/>
    <s v="4500047707 3879"/>
    <x v="275"/>
    <s v="SOLONTEC SERVICOS DE LIMPEZA"/>
    <x v="2733"/>
    <n v="9175.7000000000007"/>
    <n v="45383"/>
    <m/>
    <s v="CACIO TEIXEIRA COELHO"/>
    <x v="0"/>
    <x v="21"/>
    <s v="Não"/>
    <x v="0"/>
  </r>
  <r>
    <x v="2"/>
    <s v="4500047707 3881"/>
    <x v="275"/>
    <s v="SOLONTEC SERVICOS DE LIMPEZA"/>
    <x v="2735"/>
    <n v="9175.6200000000008"/>
    <n v="45383"/>
    <m/>
    <s v="CACIO TEIXEIRA COELHO"/>
    <x v="0"/>
    <x v="21"/>
    <s v="Não"/>
    <x v="0"/>
  </r>
  <r>
    <x v="2"/>
    <s v="4500047707 3882"/>
    <x v="275"/>
    <s v="SOLONTEC SERVICOS DE LIMPEZA"/>
    <x v="2736"/>
    <n v="9008.7100000000009"/>
    <n v="45383"/>
    <m/>
    <s v="CACIO TEIXEIRA COELHO"/>
    <x v="0"/>
    <x v="21"/>
    <s v="Não"/>
    <x v="0"/>
  </r>
  <r>
    <x v="2"/>
    <s v="4500047707 3883"/>
    <x v="275"/>
    <s v="SOLONTEC SERVICOS DE LIMPEZA"/>
    <x v="2737"/>
    <n v="9175.7000000000007"/>
    <n v="45383"/>
    <m/>
    <s v="CACIO TEIXEIRA COELHO"/>
    <x v="0"/>
    <x v="21"/>
    <s v="Não"/>
    <x v="0"/>
  </r>
  <r>
    <x v="2"/>
    <s v="4500047707 3885"/>
    <x v="275"/>
    <s v="SOLONTEC SERVICOS DE LIMPEZA"/>
    <x v="2738"/>
    <n v="18129.68"/>
    <n v="45383"/>
    <m/>
    <s v="CACIO TEIXEIRA COELHO"/>
    <x v="0"/>
    <x v="21"/>
    <s v="Não"/>
    <x v="0"/>
  </r>
  <r>
    <x v="2"/>
    <s v="4500047707 3886"/>
    <x v="275"/>
    <s v="SOLONTEC SERVICOS DE LIMPEZA"/>
    <x v="2739"/>
    <n v="2936.73"/>
    <n v="45383"/>
    <m/>
    <s v="CACIO TEIXEIRA COELHO"/>
    <x v="0"/>
    <x v="21"/>
    <s v="Não"/>
    <x v="0"/>
  </r>
  <r>
    <x v="2"/>
    <s v="4500047707 3887"/>
    <x v="275"/>
    <s v="SOLONTEC SERVICOS DE LIMPEZA"/>
    <x v="2740"/>
    <n v="9175.7000000000007"/>
    <n v="45383"/>
    <m/>
    <s v="CACIO TEIXEIRA COELHO"/>
    <x v="0"/>
    <x v="21"/>
    <s v="Não"/>
    <x v="0"/>
  </r>
  <r>
    <x v="2"/>
    <s v="4500047707 3888"/>
    <x v="275"/>
    <s v="SOLONTEC SERVICOS DE LIMPEZA"/>
    <x v="2741"/>
    <n v="4483.3500000000004"/>
    <n v="45383"/>
    <m/>
    <s v="CACIO TEIXEIRA COELHO"/>
    <x v="0"/>
    <x v="21"/>
    <s v="Não"/>
    <x v="0"/>
  </r>
  <r>
    <x v="2"/>
    <s v="4500047707 3889"/>
    <x v="275"/>
    <s v="SOLONTEC SERVICOS DE LIMPEZA"/>
    <x v="2742"/>
    <n v="2270.2400000000002"/>
    <n v="45383"/>
    <m/>
    <s v="CACIO TEIXEIRA COELHO"/>
    <x v="0"/>
    <x v="21"/>
    <s v="Não"/>
    <x v="0"/>
  </r>
  <r>
    <x v="2"/>
    <s v="4500047707 3890"/>
    <x v="275"/>
    <s v="SOLONTEC SERVICOS DE LIMPEZA"/>
    <x v="2743"/>
    <n v="2270.2400000000002"/>
    <n v="45383"/>
    <m/>
    <s v="CACIO TEIXEIRA COELHO"/>
    <x v="0"/>
    <x v="21"/>
    <s v="Não"/>
    <x v="0"/>
  </r>
  <r>
    <x v="2"/>
    <s v="4500047707 3891"/>
    <x v="275"/>
    <s v="SOLONTEC SERVICOS DE LIMPEZA"/>
    <x v="2744"/>
    <n v="39307.829999999994"/>
    <n v="45383"/>
    <m/>
    <s v="CACIO TEIXEIRA COELHO"/>
    <x v="0"/>
    <x v="21"/>
    <s v="Não"/>
    <x v="0"/>
  </r>
  <r>
    <x v="2"/>
    <s v="4500047707 3892"/>
    <x v="275"/>
    <s v="SOLONTEC SERVICOS DE LIMPEZA"/>
    <x v="2745"/>
    <n v="2794.0200000000004"/>
    <n v="45383"/>
    <m/>
    <s v="CACIO TEIXEIRA COELHO"/>
    <x v="0"/>
    <x v="21"/>
    <s v="Não"/>
    <x v="0"/>
  </r>
  <r>
    <x v="2"/>
    <s v="4500047707 3893"/>
    <x v="275"/>
    <s v="SOLONTEC SERVICOS DE LIMPEZA"/>
    <x v="2746"/>
    <n v="9711.8100000000013"/>
    <n v="45383"/>
    <m/>
    <s v="CACIO TEIXEIRA COELHO"/>
    <x v="0"/>
    <x v="21"/>
    <s v="Não"/>
    <x v="0"/>
  </r>
  <r>
    <x v="2"/>
    <s v="4500047707 3894"/>
    <x v="275"/>
    <s v="SOLONTEC SERVICOS DE LIMPEZA"/>
    <x v="2747"/>
    <n v="9711.8100000000013"/>
    <n v="45383"/>
    <m/>
    <s v="CACIO TEIXEIRA COELHO"/>
    <x v="0"/>
    <x v="21"/>
    <s v="Não"/>
    <x v="0"/>
  </r>
  <r>
    <x v="2"/>
    <s v="4500047707 3895"/>
    <x v="275"/>
    <s v="SOLONTEC SERVICOS DE LIMPEZA"/>
    <x v="2748"/>
    <n v="109319.68000000001"/>
    <n v="45383"/>
    <m/>
    <s v="CACIO TEIXEIRA COELHO"/>
    <x v="0"/>
    <x v="21"/>
    <s v="Não"/>
    <x v="0"/>
  </r>
  <r>
    <x v="2"/>
    <s v="4500047707 3896"/>
    <x v="275"/>
    <s v="SOLONTEC SERVICOS DE LIMPEZA"/>
    <x v="2749"/>
    <n v="9175.7000000000007"/>
    <n v="45383"/>
    <m/>
    <s v="CACIO TEIXEIRA COELHO"/>
    <x v="0"/>
    <x v="21"/>
    <s v="Não"/>
    <x v="0"/>
  </r>
  <r>
    <x v="2"/>
    <s v="4500047707 3897"/>
    <x v="275"/>
    <s v="SOLONTEC SERVICOS DE LIMPEZA"/>
    <x v="2750"/>
    <n v="9175.7000000000007"/>
    <n v="45383"/>
    <m/>
    <s v="CACIO TEIXEIRA COELHO"/>
    <x v="0"/>
    <x v="21"/>
    <s v="Não"/>
    <x v="0"/>
  </r>
  <r>
    <x v="2"/>
    <s v="4500047707 3898"/>
    <x v="275"/>
    <s v="SOLONTEC SERVICOS DE LIMPEZA"/>
    <x v="2751"/>
    <n v="9175.7000000000007"/>
    <n v="45383"/>
    <m/>
    <s v="CACIO TEIXEIRA COELHO"/>
    <x v="0"/>
    <x v="21"/>
    <s v="Não"/>
    <x v="0"/>
  </r>
  <r>
    <x v="2"/>
    <s v="4500047707 3899"/>
    <x v="275"/>
    <s v="SOLONTEC SERVICOS DE LIMPEZA"/>
    <x v="2752"/>
    <n v="9175.7000000000007"/>
    <n v="45383"/>
    <m/>
    <s v="CACIO TEIXEIRA COELHO"/>
    <x v="0"/>
    <x v="21"/>
    <s v="Não"/>
    <x v="0"/>
  </r>
  <r>
    <x v="2"/>
    <s v="4500047707 3900"/>
    <x v="275"/>
    <s v="SOLONTEC SERVICOS DE LIMPEZA"/>
    <x v="2753"/>
    <n v="9175.7000000000007"/>
    <n v="45383"/>
    <m/>
    <s v="CACIO TEIXEIRA COELHO"/>
    <x v="0"/>
    <x v="21"/>
    <s v="Não"/>
    <x v="0"/>
  </r>
  <r>
    <x v="2"/>
    <s v="4500047707 3901"/>
    <x v="275"/>
    <s v="SOLONTEC SERVICOS DE LIMPEZA"/>
    <x v="2754"/>
    <n v="9175.7000000000007"/>
    <n v="45383"/>
    <m/>
    <s v="CACIO TEIXEIRA COELHO"/>
    <x v="0"/>
    <x v="21"/>
    <s v="Não"/>
    <x v="0"/>
  </r>
  <r>
    <x v="2"/>
    <s v="4500047707 3902"/>
    <x v="275"/>
    <s v="SOLONTEC SERVICOS DE LIMPEZA"/>
    <x v="2755"/>
    <n v="4650.3500000000004"/>
    <n v="45383"/>
    <m/>
    <s v="CACIO TEIXEIRA COELHO"/>
    <x v="0"/>
    <x v="21"/>
    <s v="Não"/>
    <x v="0"/>
  </r>
  <r>
    <x v="2"/>
    <s v="4500047707 3903"/>
    <x v="275"/>
    <s v="SOLONTEC SERVICOS DE LIMPEZA"/>
    <x v="2756"/>
    <n v="2936.73"/>
    <n v="45383"/>
    <m/>
    <s v="CACIO TEIXEIRA COELHO"/>
    <x v="0"/>
    <x v="21"/>
    <s v="Não"/>
    <x v="0"/>
  </r>
  <r>
    <x v="2"/>
    <s v="4500047707 3904"/>
    <x v="275"/>
    <s v="SOLONTEC SERVICOS DE LIMPEZA"/>
    <x v="2757"/>
    <n v="4650.3500000000004"/>
    <n v="45383"/>
    <m/>
    <s v="CACIO TEIXEIRA COELHO"/>
    <x v="0"/>
    <x v="21"/>
    <s v="Não"/>
    <x v="0"/>
  </r>
  <r>
    <x v="2"/>
    <s v="4500047707 3905"/>
    <x v="275"/>
    <s v="SOLONTEC SERVICOS DE LIMPEZA"/>
    <x v="2758"/>
    <n v="2936.73"/>
    <n v="45383"/>
    <m/>
    <s v="CACIO TEIXEIRA COELHO"/>
    <x v="0"/>
    <x v="21"/>
    <s v="Não"/>
    <x v="0"/>
  </r>
  <r>
    <x v="2"/>
    <s v="4500047707 3906"/>
    <x v="275"/>
    <s v="SOLONTEC SERVICOS DE LIMPEZA"/>
    <x v="2759"/>
    <n v="1603.49"/>
    <n v="45383"/>
    <m/>
    <s v="CACIO TEIXEIRA COELHO"/>
    <x v="0"/>
    <x v="21"/>
    <s v="Não"/>
    <x v="0"/>
  </r>
  <r>
    <x v="2"/>
    <s v="4500047707 3907"/>
    <x v="275"/>
    <s v="SOLONTEC SERVICOS DE LIMPEZA"/>
    <x v="2760"/>
    <n v="2270.2400000000002"/>
    <n v="45383"/>
    <m/>
    <s v="CACIO TEIXEIRA COELHO"/>
    <x v="0"/>
    <x v="21"/>
    <s v="Não"/>
    <x v="0"/>
  </r>
  <r>
    <x v="2"/>
    <s v="4500047707 3908"/>
    <x v="275"/>
    <s v="SOLONTEC SERVICOS DE LIMPEZA"/>
    <x v="2761"/>
    <n v="1603.76"/>
    <n v="45383"/>
    <m/>
    <s v="CACIO TEIXEIRA COELHO"/>
    <x v="0"/>
    <x v="21"/>
    <s v="Não"/>
    <x v="0"/>
  </r>
  <r>
    <x v="2"/>
    <s v="4500047707 3909"/>
    <x v="275"/>
    <s v="SOLONTEC SERVICOS DE LIMPEZA"/>
    <x v="2762"/>
    <n v="1603.76"/>
    <n v="45383"/>
    <m/>
    <s v="CACIO TEIXEIRA COELHO"/>
    <x v="0"/>
    <x v="21"/>
    <s v="Não"/>
    <x v="0"/>
  </r>
  <r>
    <x v="2"/>
    <s v="4500047707 3910"/>
    <x v="275"/>
    <s v="SOLONTEC SERVICOS DE LIMPEZA"/>
    <x v="2763"/>
    <n v="2270.2400000000002"/>
    <n v="45383"/>
    <m/>
    <s v="CACIO TEIXEIRA COELHO"/>
    <x v="0"/>
    <x v="21"/>
    <s v="Não"/>
    <x v="0"/>
  </r>
  <r>
    <x v="2"/>
    <s v="4500047707 3911"/>
    <x v="275"/>
    <s v="SOLONTEC SERVICOS DE LIMPEZA"/>
    <x v="2764"/>
    <n v="1603.76"/>
    <n v="45383"/>
    <m/>
    <s v="CACIO TEIXEIRA COELHO"/>
    <x v="0"/>
    <x v="21"/>
    <s v="Não"/>
    <x v="0"/>
  </r>
  <r>
    <x v="2"/>
    <s v="4500047707 3912"/>
    <x v="275"/>
    <s v="SOLONTEC SERVICOS DE LIMPEZA"/>
    <x v="2765"/>
    <n v="2270.2400000000002"/>
    <n v="45383"/>
    <m/>
    <s v="CACIO TEIXEIRA COELHO"/>
    <x v="0"/>
    <x v="21"/>
    <s v="Não"/>
    <x v="0"/>
  </r>
  <r>
    <x v="2"/>
    <s v="4500047707 3913"/>
    <x v="275"/>
    <s v="SOLONTEC SERVICOS DE LIMPEZA"/>
    <x v="2766"/>
    <n v="2651.7700000000004"/>
    <n v="45383"/>
    <m/>
    <s v="CACIO TEIXEIRA COELHO"/>
    <x v="0"/>
    <x v="21"/>
    <s v="Não"/>
    <x v="0"/>
  </r>
  <r>
    <x v="2"/>
    <s v="4500047707 3914"/>
    <x v="275"/>
    <s v="SOLONTEC SERVICOS DE LIMPEZA"/>
    <x v="2767"/>
    <n v="2479.69"/>
    <n v="45383"/>
    <m/>
    <s v="CACIO TEIXEIRA COELHO"/>
    <x v="0"/>
    <x v="21"/>
    <s v="Não"/>
    <x v="0"/>
  </r>
  <r>
    <x v="2"/>
    <s v="4500047707 3915"/>
    <x v="275"/>
    <s v="SOLONTEC SERVICOS DE LIMPEZA"/>
    <x v="2768"/>
    <n v="2479.69"/>
    <n v="45383"/>
    <m/>
    <s v="CACIO TEIXEIRA COELHO"/>
    <x v="0"/>
    <x v="21"/>
    <s v="Não"/>
    <x v="0"/>
  </r>
  <r>
    <x v="2"/>
    <s v="4500047707 3916"/>
    <x v="275"/>
    <s v="SOLONTEC SERVICOS DE LIMPEZA"/>
    <x v="2769"/>
    <n v="2337.7800000000002"/>
    <n v="45383"/>
    <m/>
    <s v="CACIO TEIXEIRA COELHO"/>
    <x v="0"/>
    <x v="21"/>
    <s v="Não"/>
    <x v="0"/>
  </r>
  <r>
    <x v="2"/>
    <s v="4500047707 3917"/>
    <x v="275"/>
    <s v="SOLONTEC SERVICOS DE LIMPEZA"/>
    <x v="2770"/>
    <n v="2036.1399999999999"/>
    <n v="45383"/>
    <m/>
    <s v="CACIO TEIXEIRA COELHO"/>
    <x v="0"/>
    <x v="21"/>
    <s v="Não"/>
    <x v="0"/>
  </r>
  <r>
    <x v="2"/>
    <s v="4500047707 3918"/>
    <x v="275"/>
    <s v="SOLONTEC SERVICOS DE LIMPEZA"/>
    <x v="2771"/>
    <n v="2015.48"/>
    <n v="45383"/>
    <m/>
    <s v="CACIO TEIXEIRA COELHO"/>
    <x v="0"/>
    <x v="21"/>
    <s v="Não"/>
    <x v="0"/>
  </r>
  <r>
    <x v="2"/>
    <s v="4500047707 3919"/>
    <x v="275"/>
    <s v="SOLONTEC SERVICOS DE LIMPEZA"/>
    <x v="2772"/>
    <n v="1336.01"/>
    <n v="45383"/>
    <m/>
    <s v="CACIO TEIXEIRA COELHO"/>
    <x v="0"/>
    <x v="21"/>
    <s v="Não"/>
    <x v="0"/>
  </r>
  <r>
    <x v="2"/>
    <s v="4500047707 3920"/>
    <x v="275"/>
    <s v="SOLONTEC SERVICOS DE LIMPEZA"/>
    <x v="2773"/>
    <n v="1336.01"/>
    <n v="45383"/>
    <m/>
    <s v="CACIO TEIXEIRA COELHO"/>
    <x v="0"/>
    <x v="21"/>
    <s v="Não"/>
    <x v="0"/>
  </r>
  <r>
    <x v="2"/>
    <s v="4500047707 3921"/>
    <x v="275"/>
    <s v="SOLONTEC SERVICOS DE LIMPEZA"/>
    <x v="2774"/>
    <n v="5972.83"/>
    <n v="45383"/>
    <m/>
    <s v="CACIO TEIXEIRA COELHO"/>
    <x v="0"/>
    <x v="21"/>
    <s v="Não"/>
    <x v="0"/>
  </r>
  <r>
    <x v="2"/>
    <s v="4500047707 3922"/>
    <x v="275"/>
    <s v="SOLONTEC SERVICOS DE LIMPEZA"/>
    <x v="2775"/>
    <n v="80095.89"/>
    <n v="45383"/>
    <m/>
    <s v="CACIO TEIXEIRA COELHO"/>
    <x v="0"/>
    <x v="21"/>
    <s v="Não"/>
    <x v="0"/>
  </r>
  <r>
    <x v="2"/>
    <s v="4500047707 3923"/>
    <x v="275"/>
    <s v="SOLONTEC SERVICOS DE LIMPEZA"/>
    <x v="2776"/>
    <n v="29018.18"/>
    <n v="45383"/>
    <m/>
    <s v="CACIO TEIXEIRA COELHO"/>
    <x v="0"/>
    <x v="21"/>
    <s v="Não"/>
    <x v="0"/>
  </r>
  <r>
    <x v="2"/>
    <s v="4500047707 3924"/>
    <x v="275"/>
    <s v="SOLONTEC SERVICOS DE LIMPEZA"/>
    <x v="2777"/>
    <n v="13250.41"/>
    <n v="45383"/>
    <m/>
    <s v="CACIO TEIXEIRA COELHO"/>
    <x v="0"/>
    <x v="21"/>
    <s v="Não"/>
    <x v="0"/>
  </r>
  <r>
    <x v="2"/>
    <s v="4500047707 3925"/>
    <x v="275"/>
    <s v="SOLONTEC SERVICOS DE LIMPEZA"/>
    <x v="2778"/>
    <n v="23844.27"/>
    <n v="45383"/>
    <m/>
    <s v="CACIO TEIXEIRA COELHO"/>
    <x v="0"/>
    <x v="21"/>
    <s v="Não"/>
    <x v="0"/>
  </r>
  <r>
    <x v="2"/>
    <s v="4500047707 3926"/>
    <x v="275"/>
    <s v="SOLONTEC SERVICOS DE LIMPEZA"/>
    <x v="2779"/>
    <n v="18332.310000000001"/>
    <n v="45383"/>
    <m/>
    <s v="CACIO TEIXEIRA COELHO"/>
    <x v="0"/>
    <x v="21"/>
    <s v="Não"/>
    <x v="0"/>
  </r>
  <r>
    <x v="2"/>
    <s v="4500047707 3927"/>
    <x v="275"/>
    <s v="SOLONTEC SERVICOS DE LIMPEZA"/>
    <x v="2780"/>
    <n v="30279.040000000001"/>
    <n v="45383"/>
    <m/>
    <s v="CACIO TEIXEIRA COELHO"/>
    <x v="0"/>
    <x v="21"/>
    <s v="Não"/>
    <x v="0"/>
  </r>
  <r>
    <x v="2"/>
    <s v="4500047707 3928"/>
    <x v="275"/>
    <s v="SOLONTEC SERVICOS DE LIMPEZA"/>
    <x v="2781"/>
    <n v="13194.45"/>
    <n v="45383"/>
    <m/>
    <s v="CACIO TEIXEIRA COELHO"/>
    <x v="0"/>
    <x v="21"/>
    <s v="Não"/>
    <x v="0"/>
  </r>
  <r>
    <x v="2"/>
    <s v="4500047707 3929"/>
    <x v="275"/>
    <s v="SOLONTEC SERVICOS DE LIMPEZA"/>
    <x v="2782"/>
    <n v="32751.43"/>
    <n v="45383"/>
    <m/>
    <s v="CACIO TEIXEIRA COELHO"/>
    <x v="0"/>
    <x v="21"/>
    <s v="Não"/>
    <x v="0"/>
  </r>
  <r>
    <x v="2"/>
    <s v="4500047707 3930"/>
    <x v="275"/>
    <s v="SOLONTEC SERVICOS DE LIMPEZA"/>
    <x v="2783"/>
    <n v="79406.179999999993"/>
    <n v="45383"/>
    <m/>
    <s v="CACIO TEIXEIRA COELHO"/>
    <x v="0"/>
    <x v="21"/>
    <s v="Não"/>
    <x v="0"/>
  </r>
  <r>
    <x v="2"/>
    <s v="4500047707 3931"/>
    <x v="275"/>
    <s v="SOLONTEC SERVICOS DE LIMPEZA"/>
    <x v="2784"/>
    <n v="14276.51"/>
    <n v="45383"/>
    <m/>
    <s v="CACIO TEIXEIRA COELHO"/>
    <x v="0"/>
    <x v="21"/>
    <s v="Não"/>
    <x v="0"/>
  </r>
  <r>
    <x v="2"/>
    <s v="4500047707 3932"/>
    <x v="275"/>
    <s v="SOLONTEC SERVICOS DE LIMPEZA"/>
    <x v="2785"/>
    <n v="122609.73"/>
    <n v="45383"/>
    <m/>
    <s v="CACIO TEIXEIRA COELHO"/>
    <x v="0"/>
    <x v="21"/>
    <s v="Não"/>
    <x v="0"/>
  </r>
  <r>
    <x v="2"/>
    <s v="4500047707 3933"/>
    <x v="275"/>
    <s v="SOLONTEC SERVICOS DE LIMPEZA"/>
    <x v="2786"/>
    <n v="15281.74"/>
    <n v="45383"/>
    <m/>
    <s v="CACIO TEIXEIRA COELHO"/>
    <x v="0"/>
    <x v="21"/>
    <s v="Não"/>
    <x v="0"/>
  </r>
  <r>
    <x v="2"/>
    <s v="4500047707 3934"/>
    <x v="275"/>
    <s v="SOLONTEC SERVICOS DE LIMPEZA"/>
    <x v="2787"/>
    <n v="13497.68"/>
    <n v="45383"/>
    <m/>
    <s v="CACIO TEIXEIRA COELHO"/>
    <x v="0"/>
    <x v="21"/>
    <s v="Não"/>
    <x v="0"/>
  </r>
  <r>
    <x v="2"/>
    <s v="4500047707 3935"/>
    <x v="275"/>
    <s v="SOLONTEC SERVICOS DE LIMPEZA"/>
    <x v="2788"/>
    <n v="13497.68"/>
    <n v="45383"/>
    <m/>
    <s v="CACIO TEIXEIRA COELHO"/>
    <x v="0"/>
    <x v="21"/>
    <s v="Não"/>
    <x v="0"/>
  </r>
  <r>
    <x v="2"/>
    <s v="4500047707 3936"/>
    <x v="275"/>
    <s v="SOLONTEC SERVICOS DE LIMPEZA"/>
    <x v="2789"/>
    <n v="13497.68"/>
    <n v="45383"/>
    <m/>
    <s v="CACIO TEIXEIRA COELHO"/>
    <x v="0"/>
    <x v="21"/>
    <s v="Não"/>
    <x v="0"/>
  </r>
  <r>
    <x v="2"/>
    <s v="4500047707 3937"/>
    <x v="275"/>
    <s v="SOLONTEC SERVICOS DE LIMPEZA"/>
    <x v="2790"/>
    <n v="12693.3"/>
    <n v="45383"/>
    <m/>
    <s v="CACIO TEIXEIRA COELHO"/>
    <x v="0"/>
    <x v="21"/>
    <s v="Não"/>
    <x v="0"/>
  </r>
  <r>
    <x v="2"/>
    <s v="4500047707 3938"/>
    <x v="275"/>
    <s v="SOLONTEC SERVICOS DE LIMPEZA"/>
    <x v="2408"/>
    <n v="18390"/>
    <n v="45383"/>
    <m/>
    <s v="CACIO TEIXEIRA COELHO"/>
    <x v="0"/>
    <x v="21"/>
    <s v="Não"/>
    <x v="0"/>
  </r>
  <r>
    <x v="2"/>
    <s v="4500047707 3939"/>
    <x v="275"/>
    <s v="SOLONTEC SERVICOS DE LIMPEZA"/>
    <x v="2791"/>
    <n v="7800.98"/>
    <n v="45383"/>
    <m/>
    <s v="CACIO TEIXEIRA COELHO"/>
    <x v="0"/>
    <x v="21"/>
    <s v="Não"/>
    <x v="0"/>
  </r>
  <r>
    <x v="2"/>
    <s v="4500047707 3940"/>
    <x v="275"/>
    <s v="SOLONTEC SERVICOS DE LIMPEZA"/>
    <x v="2792"/>
    <n v="18390"/>
    <n v="45383"/>
    <m/>
    <s v="CACIO TEIXEIRA COELHO"/>
    <x v="0"/>
    <x v="21"/>
    <s v="Não"/>
    <x v="0"/>
  </r>
  <r>
    <x v="2"/>
    <s v="4500047707 3941"/>
    <x v="275"/>
    <s v="SOLONTEC SERVICOS DE LIMPEZA"/>
    <x v="2793"/>
    <n v="12693.3"/>
    <n v="45383"/>
    <m/>
    <s v="CACIO TEIXEIRA COELHO"/>
    <x v="0"/>
    <x v="21"/>
    <s v="Não"/>
    <x v="0"/>
  </r>
  <r>
    <x v="2"/>
    <s v="4500047707 3942"/>
    <x v="275"/>
    <s v="SOLONTEC SERVICOS DE LIMPEZA"/>
    <x v="2794"/>
    <n v="41098.620000000003"/>
    <n v="45383"/>
    <m/>
    <s v="CACIO TEIXEIRA COELHO"/>
    <x v="0"/>
    <x v="21"/>
    <s v="Não"/>
    <x v="0"/>
  </r>
  <r>
    <x v="2"/>
    <s v="4500047707 3943"/>
    <x v="275"/>
    <s v="SOLONTEC SERVICOS DE LIMPEZA"/>
    <x v="2795"/>
    <n v="12693.3"/>
    <n v="45383"/>
    <m/>
    <s v="CACIO TEIXEIRA COELHO"/>
    <x v="0"/>
    <x v="21"/>
    <s v="Não"/>
    <x v="0"/>
  </r>
  <r>
    <x v="2"/>
    <s v="4500047707 3945"/>
    <x v="275"/>
    <s v="SOLONTEC SERVICOS DE LIMPEZA"/>
    <x v="2796"/>
    <n v="19425.72"/>
    <n v="45383"/>
    <m/>
    <s v="CACIO TEIXEIRA COELHO"/>
    <x v="0"/>
    <x v="21"/>
    <s v="Não"/>
    <x v="0"/>
  </r>
  <r>
    <x v="2"/>
    <s v="4500047707 3947"/>
    <x v="275"/>
    <s v="SOLONTEC SERVICOS DE LIMPEZA"/>
    <x v="2797"/>
    <n v="59139.06"/>
    <n v="45383"/>
    <m/>
    <s v="CACIO TEIXEIRA COELHO"/>
    <x v="0"/>
    <x v="21"/>
    <s v="Não"/>
    <x v="0"/>
  </r>
  <r>
    <x v="2"/>
    <s v="4500047707 3948"/>
    <x v="275"/>
    <s v="SOLONTEC SERVICOS DE LIMPEZA"/>
    <x v="2798"/>
    <n v="10126.790000000001"/>
    <n v="45383"/>
    <m/>
    <s v="CACIO TEIXEIRA COELHO"/>
    <x v="0"/>
    <x v="21"/>
    <s v="Não"/>
    <x v="0"/>
  </r>
  <r>
    <x v="2"/>
    <s v="4500047707 3949"/>
    <x v="275"/>
    <s v="SOLONTEC SERVICOS DE LIMPEZA"/>
    <x v="2799"/>
    <n v="14770.76"/>
    <n v="45383"/>
    <m/>
    <s v="CACIO TEIXEIRA COELHO"/>
    <x v="0"/>
    <x v="21"/>
    <s v="Não"/>
    <x v="0"/>
  </r>
  <r>
    <x v="2"/>
    <s v="4500047707 3950"/>
    <x v="275"/>
    <s v="SOLONTEC SERVICOS DE LIMPEZA"/>
    <x v="2800"/>
    <n v="9008.7100000000009"/>
    <n v="45383"/>
    <m/>
    <s v="CACIO TEIXEIRA COELHO"/>
    <x v="0"/>
    <x v="21"/>
    <s v="Não"/>
    <x v="0"/>
  </r>
  <r>
    <x v="2"/>
    <s v="4500047707 3951"/>
    <x v="275"/>
    <s v="SOLONTEC SERVICOS DE LIMPEZA"/>
    <x v="2801"/>
    <n v="7417.59"/>
    <n v="45383"/>
    <m/>
    <s v="CACIO TEIXEIRA COELHO"/>
    <x v="0"/>
    <x v="21"/>
    <s v="Não"/>
    <x v="0"/>
  </r>
  <r>
    <x v="2"/>
    <s v="4500047707 3952"/>
    <x v="275"/>
    <s v="SOLONTEC SERVICOS DE LIMPEZA"/>
    <x v="2802"/>
    <n v="12693.3"/>
    <n v="45383"/>
    <m/>
    <s v="CACIO TEIXEIRA COELHO"/>
    <x v="0"/>
    <x v="21"/>
    <s v="Não"/>
    <x v="0"/>
  </r>
  <r>
    <x v="2"/>
    <s v="4500047707 3953"/>
    <x v="275"/>
    <s v="SOLONTEC SERVICOS DE LIMPEZA"/>
    <x v="2803"/>
    <n v="37773.339999999997"/>
    <n v="45383"/>
    <m/>
    <s v="CACIO TEIXEIRA COELHO"/>
    <x v="0"/>
    <x v="21"/>
    <s v="Não"/>
    <x v="0"/>
  </r>
  <r>
    <x v="2"/>
    <s v="4500047707 3967"/>
    <x v="275"/>
    <s v="SOLONTEC SERVICOS DE LIMPEZA"/>
    <x v="2804"/>
    <n v="59139.06"/>
    <n v="45413"/>
    <m/>
    <s v="CACIO TEIXEIRA COELHO"/>
    <x v="0"/>
    <x v="21"/>
    <s v="Não"/>
    <x v="0"/>
  </r>
  <r>
    <x v="2"/>
    <s v="4500047707 3968"/>
    <x v="275"/>
    <s v="SOLONTEC SERVICOS DE LIMPEZA"/>
    <x v="2805"/>
    <n v="10126.790000000001"/>
    <n v="45413"/>
    <m/>
    <s v="CACIO TEIXEIRA COELHO"/>
    <x v="0"/>
    <x v="21"/>
    <s v="Não"/>
    <x v="0"/>
  </r>
  <r>
    <x v="2"/>
    <s v="4500047707 3969"/>
    <x v="275"/>
    <s v="SOLONTEC SERVICOS DE LIMPEZA"/>
    <x v="2806"/>
    <n v="14770.76"/>
    <n v="45413"/>
    <m/>
    <s v="CACIO TEIXEIRA COELHO"/>
    <x v="0"/>
    <x v="21"/>
    <s v="Não"/>
    <x v="0"/>
  </r>
  <r>
    <x v="2"/>
    <s v="4500047707 3970"/>
    <x v="275"/>
    <s v="SOLONTEC SERVICOS DE LIMPEZA"/>
    <x v="2807"/>
    <n v="9008.7100000000009"/>
    <n v="45413"/>
    <m/>
    <s v="CACIO TEIXEIRA COELHO"/>
    <x v="0"/>
    <x v="21"/>
    <s v="Não"/>
    <x v="0"/>
  </r>
  <r>
    <x v="2"/>
    <s v="4500047707 3971"/>
    <x v="275"/>
    <s v="SOLONTEC SERVICOS DE LIMPEZA"/>
    <x v="2808"/>
    <n v="7417.59"/>
    <n v="45413"/>
    <m/>
    <s v="CACIO TEIXEIRA COELHO"/>
    <x v="0"/>
    <x v="21"/>
    <s v="Não"/>
    <x v="0"/>
  </r>
  <r>
    <x v="2"/>
    <s v="4500047707 3972"/>
    <x v="275"/>
    <s v="SOLONTEC SERVICOS DE LIMPEZA"/>
    <x v="2809"/>
    <n v="72282.39"/>
    <n v="45413"/>
    <m/>
    <s v="CACIO TEIXEIRA COELHO"/>
    <x v="0"/>
    <x v="21"/>
    <s v="Não"/>
    <x v="0"/>
  </r>
  <r>
    <x v="2"/>
    <s v="4500047707 3973"/>
    <x v="275"/>
    <s v="SOLONTEC SERVICOS DE LIMPEZA"/>
    <x v="203"/>
    <n v="14770.76"/>
    <n v="45413"/>
    <m/>
    <s v="CACIO TEIXEIRA COELHO"/>
    <x v="0"/>
    <x v="21"/>
    <s v="Não"/>
    <x v="0"/>
  </r>
  <r>
    <x v="2"/>
    <s v="4500047707 3974"/>
    <x v="275"/>
    <s v="SOLONTEC SERVICOS DE LIMPEZA"/>
    <x v="204"/>
    <n v="9175.7000000000007"/>
    <n v="45413"/>
    <m/>
    <s v="CACIO TEIXEIRA COELHO"/>
    <x v="0"/>
    <x v="21"/>
    <s v="Não"/>
    <x v="0"/>
  </r>
  <r>
    <x v="2"/>
    <s v="4500047707 3975"/>
    <x v="275"/>
    <s v="SOLONTEC SERVICOS DE LIMPEZA"/>
    <x v="205"/>
    <n v="9175.7000000000007"/>
    <n v="45413"/>
    <m/>
    <s v="CACIO TEIXEIRA COELHO"/>
    <x v="0"/>
    <x v="21"/>
    <s v="Não"/>
    <x v="0"/>
  </r>
  <r>
    <x v="2"/>
    <s v="4500047707 3976"/>
    <x v="275"/>
    <s v="SOLONTEC SERVICOS DE LIMPEZA"/>
    <x v="206"/>
    <n v="37773.339999999997"/>
    <n v="45413"/>
    <m/>
    <s v="CACIO TEIXEIRA COELHO"/>
    <x v="0"/>
    <x v="21"/>
    <s v="Não"/>
    <x v="0"/>
  </r>
  <r>
    <x v="2"/>
    <s v="4500047707 3977"/>
    <x v="275"/>
    <s v="SOLONTEC SERVICOS DE LIMPEZA"/>
    <x v="2810"/>
    <n v="9175.6200000000008"/>
    <n v="45413"/>
    <m/>
    <s v="CACIO TEIXEIRA COELHO"/>
    <x v="0"/>
    <x v="21"/>
    <s v="Não"/>
    <x v="0"/>
  </r>
  <r>
    <x v="2"/>
    <s v="4500047707 3978"/>
    <x v="275"/>
    <s v="SOLONTEC SERVICOS DE LIMPEZA"/>
    <x v="2811"/>
    <n v="9008.7100000000009"/>
    <n v="45413"/>
    <m/>
    <s v="CACIO TEIXEIRA COELHO"/>
    <x v="0"/>
    <x v="21"/>
    <s v="Não"/>
    <x v="0"/>
  </r>
  <r>
    <x v="2"/>
    <s v="4500047707 3979"/>
    <x v="275"/>
    <s v="SOLONTEC SERVICOS DE LIMPEZA"/>
    <x v="2812"/>
    <n v="9175.7000000000007"/>
    <n v="45413"/>
    <m/>
    <s v="CACIO TEIXEIRA COELHO"/>
    <x v="0"/>
    <x v="21"/>
    <s v="Não"/>
    <x v="0"/>
  </r>
  <r>
    <x v="2"/>
    <s v="4500047707 3980"/>
    <x v="275"/>
    <s v="SOLONTEC SERVICOS DE LIMPEZA"/>
    <x v="2813"/>
    <n v="18129.68"/>
    <n v="45413"/>
    <m/>
    <s v="CACIO TEIXEIRA COELHO"/>
    <x v="0"/>
    <x v="21"/>
    <s v="Não"/>
    <x v="0"/>
  </r>
  <r>
    <x v="2"/>
    <s v="4500047707 3981"/>
    <x v="275"/>
    <s v="SOLONTEC SERVICOS DE LIMPEZA"/>
    <x v="2814"/>
    <n v="2936.73"/>
    <n v="45413"/>
    <m/>
    <s v="CACIO TEIXEIRA COELHO"/>
    <x v="0"/>
    <x v="21"/>
    <s v="Não"/>
    <x v="0"/>
  </r>
  <r>
    <x v="2"/>
    <s v="4500047707 3982"/>
    <x v="275"/>
    <s v="SOLONTEC SERVICOS DE LIMPEZA"/>
    <x v="2815"/>
    <n v="9175.7000000000007"/>
    <n v="45413"/>
    <m/>
    <s v="CACIO TEIXEIRA COELHO"/>
    <x v="0"/>
    <x v="21"/>
    <s v="Não"/>
    <x v="0"/>
  </r>
  <r>
    <x v="2"/>
    <s v="4500047707 3983"/>
    <x v="275"/>
    <s v="SOLONTEC SERVICOS DE LIMPEZA"/>
    <x v="2816"/>
    <n v="4483.3500000000004"/>
    <n v="45413"/>
    <m/>
    <s v="CACIO TEIXEIRA COELHO"/>
    <x v="0"/>
    <x v="21"/>
    <s v="Não"/>
    <x v="0"/>
  </r>
  <r>
    <x v="2"/>
    <s v="4500047707 3984"/>
    <x v="275"/>
    <s v="SOLONTEC SERVICOS DE LIMPEZA"/>
    <x v="2817"/>
    <n v="2270.2400000000002"/>
    <n v="45413"/>
    <m/>
    <s v="CACIO TEIXEIRA COELHO"/>
    <x v="0"/>
    <x v="21"/>
    <s v="Não"/>
    <x v="0"/>
  </r>
  <r>
    <x v="2"/>
    <s v="4500047707 3986"/>
    <x v="275"/>
    <s v="SOLONTEC SERVICOS DE LIMPEZA"/>
    <x v="2818"/>
    <n v="39307.829999999994"/>
    <n v="45413"/>
    <m/>
    <s v="CACIO TEIXEIRA COELHO"/>
    <x v="0"/>
    <x v="21"/>
    <s v="Não"/>
    <x v="0"/>
  </r>
  <r>
    <x v="2"/>
    <s v="4500047707 3987"/>
    <x v="275"/>
    <s v="SOLONTEC SERVICOS DE LIMPEZA"/>
    <x v="2819"/>
    <n v="2794.0200000000004"/>
    <n v="45413"/>
    <m/>
    <s v="CACIO TEIXEIRA COELHO"/>
    <x v="0"/>
    <x v="21"/>
    <s v="Não"/>
    <x v="0"/>
  </r>
  <r>
    <x v="2"/>
    <s v="4500047707 3988"/>
    <x v="275"/>
    <s v="SOLONTEC SERVICOS DE LIMPEZA"/>
    <x v="2820"/>
    <n v="9711.8100000000013"/>
    <n v="45413"/>
    <m/>
    <s v="CACIO TEIXEIRA COELHO"/>
    <x v="0"/>
    <x v="21"/>
    <s v="Não"/>
    <x v="0"/>
  </r>
  <r>
    <x v="2"/>
    <s v="4500047707 3989"/>
    <x v="275"/>
    <s v="SOLONTEC SERVICOS DE LIMPEZA"/>
    <x v="2821"/>
    <n v="9711.8100000000013"/>
    <n v="45413"/>
    <m/>
    <s v="CACIO TEIXEIRA COELHO"/>
    <x v="0"/>
    <x v="21"/>
    <s v="Não"/>
    <x v="0"/>
  </r>
  <r>
    <x v="2"/>
    <s v="4500047707 3990"/>
    <x v="275"/>
    <s v="SOLONTEC SERVICOS DE LIMPEZA"/>
    <x v="2822"/>
    <n v="109319.68000000001"/>
    <n v="45413"/>
    <m/>
    <s v="CACIO TEIXEIRA COELHO"/>
    <x v="0"/>
    <x v="21"/>
    <s v="Não"/>
    <x v="0"/>
  </r>
  <r>
    <x v="2"/>
    <s v="4500047707 3991"/>
    <x v="275"/>
    <s v="SOLONTEC SERVICOS DE LIMPEZA"/>
    <x v="2823"/>
    <n v="9175.7000000000007"/>
    <n v="45413"/>
    <m/>
    <s v="CACIO TEIXEIRA COELHO"/>
    <x v="0"/>
    <x v="21"/>
    <s v="Não"/>
    <x v="0"/>
  </r>
  <r>
    <x v="2"/>
    <s v="4500047707 3992"/>
    <x v="275"/>
    <s v="SOLONTEC SERVICOS DE LIMPEZA"/>
    <x v="2824"/>
    <n v="9175.7000000000007"/>
    <n v="45413"/>
    <m/>
    <s v="CACIO TEIXEIRA COELHO"/>
    <x v="0"/>
    <x v="21"/>
    <s v="Não"/>
    <x v="0"/>
  </r>
  <r>
    <x v="2"/>
    <s v="4500047707 3993"/>
    <x v="275"/>
    <s v="SOLONTEC SERVICOS DE LIMPEZA"/>
    <x v="2825"/>
    <n v="9175.7000000000007"/>
    <n v="45413"/>
    <m/>
    <s v="CACIO TEIXEIRA COELHO"/>
    <x v="0"/>
    <x v="21"/>
    <s v="Não"/>
    <x v="0"/>
  </r>
  <r>
    <x v="2"/>
    <s v="4500047707 3994"/>
    <x v="275"/>
    <s v="SOLONTEC SERVICOS DE LIMPEZA"/>
    <x v="2826"/>
    <n v="9175.7000000000007"/>
    <n v="45413"/>
    <m/>
    <s v="CACIO TEIXEIRA COELHO"/>
    <x v="0"/>
    <x v="21"/>
    <s v="Não"/>
    <x v="0"/>
  </r>
  <r>
    <x v="2"/>
    <s v="4500047707 3995"/>
    <x v="275"/>
    <s v="SOLONTEC SERVICOS DE LIMPEZA"/>
    <x v="2827"/>
    <n v="9175.7000000000007"/>
    <n v="45413"/>
    <m/>
    <s v="CACIO TEIXEIRA COELHO"/>
    <x v="0"/>
    <x v="21"/>
    <s v="Não"/>
    <x v="0"/>
  </r>
  <r>
    <x v="2"/>
    <s v="4500047707 3996"/>
    <x v="275"/>
    <s v="SOLONTEC SERVICOS DE LIMPEZA"/>
    <x v="2828"/>
    <n v="9175.7000000000007"/>
    <n v="45413"/>
    <m/>
    <s v="CACIO TEIXEIRA COELHO"/>
    <x v="0"/>
    <x v="21"/>
    <s v="Não"/>
    <x v="0"/>
  </r>
  <r>
    <x v="2"/>
    <s v="4500047707 3997"/>
    <x v="275"/>
    <s v="SOLONTEC SERVICOS DE LIMPEZA"/>
    <x v="2829"/>
    <n v="4650.3500000000004"/>
    <n v="45413"/>
    <m/>
    <s v="CACIO TEIXEIRA COELHO"/>
    <x v="0"/>
    <x v="21"/>
    <s v="Não"/>
    <x v="0"/>
  </r>
  <r>
    <x v="2"/>
    <s v="4500047707 3998"/>
    <x v="275"/>
    <s v="SOLONTEC SERVICOS DE LIMPEZA"/>
    <x v="207"/>
    <n v="2936.73"/>
    <n v="45413"/>
    <m/>
    <s v="CACIO TEIXEIRA COELHO"/>
    <x v="0"/>
    <x v="21"/>
    <s v="Não"/>
    <x v="0"/>
  </r>
  <r>
    <x v="2"/>
    <s v="4500047707 3999"/>
    <x v="275"/>
    <s v="SOLONTEC SERVICOS DE LIMPEZA"/>
    <x v="2830"/>
    <n v="2936.73"/>
    <n v="45413"/>
    <m/>
    <s v="CACIO TEIXEIRA COELHO"/>
    <x v="0"/>
    <x v="21"/>
    <s v="Não"/>
    <x v="0"/>
  </r>
  <r>
    <x v="2"/>
    <s v="4500047707 4000"/>
    <x v="275"/>
    <s v="SOLONTEC SERVICOS DE LIMPEZA"/>
    <x v="2831"/>
    <n v="1603.49"/>
    <n v="45413"/>
    <m/>
    <s v="CACIO TEIXEIRA COELHO"/>
    <x v="0"/>
    <x v="21"/>
    <s v="Não"/>
    <x v="0"/>
  </r>
  <r>
    <x v="2"/>
    <s v="4500047707 4001"/>
    <x v="275"/>
    <s v="SOLONTEC SERVICOS DE LIMPEZA"/>
    <x v="2832"/>
    <n v="4650.3500000000004"/>
    <n v="45413"/>
    <m/>
    <s v="CACIO TEIXEIRA COELHO"/>
    <x v="0"/>
    <x v="21"/>
    <s v="Não"/>
    <x v="0"/>
  </r>
  <r>
    <x v="2"/>
    <s v="4500047707 4002"/>
    <x v="275"/>
    <s v="SOLONTEC SERVICOS DE LIMPEZA"/>
    <x v="2833"/>
    <n v="2270.2400000000002"/>
    <n v="45413"/>
    <m/>
    <s v="CACIO TEIXEIRA COELHO"/>
    <x v="0"/>
    <x v="21"/>
    <s v="Não"/>
    <x v="0"/>
  </r>
  <r>
    <x v="2"/>
    <s v="4500047707 4003"/>
    <x v="275"/>
    <s v="SOLONTEC SERVICOS DE LIMPEZA"/>
    <x v="2834"/>
    <n v="1603.76"/>
    <n v="45413"/>
    <m/>
    <s v="CACIO TEIXEIRA COELHO"/>
    <x v="0"/>
    <x v="21"/>
    <s v="Não"/>
    <x v="0"/>
  </r>
  <r>
    <x v="2"/>
    <s v="4500047707 4004"/>
    <x v="275"/>
    <s v="SOLONTEC SERVICOS DE LIMPEZA"/>
    <x v="2835"/>
    <n v="1603.76"/>
    <n v="45413"/>
    <m/>
    <s v="CACIO TEIXEIRA COELHO"/>
    <x v="0"/>
    <x v="21"/>
    <s v="Não"/>
    <x v="0"/>
  </r>
  <r>
    <x v="2"/>
    <s v="4500047707 4005"/>
    <x v="275"/>
    <s v="SOLONTEC SERVICOS DE LIMPEZA"/>
    <x v="2836"/>
    <n v="2270.2400000000002"/>
    <n v="45413"/>
    <m/>
    <s v="CACIO TEIXEIRA COELHO"/>
    <x v="0"/>
    <x v="21"/>
    <s v="Não"/>
    <x v="0"/>
  </r>
  <r>
    <x v="2"/>
    <s v="4500047707 4006"/>
    <x v="275"/>
    <s v="SOLONTEC SERVICOS DE LIMPEZA"/>
    <x v="2837"/>
    <n v="1603.76"/>
    <n v="45413"/>
    <m/>
    <s v="CACIO TEIXEIRA COELHO"/>
    <x v="0"/>
    <x v="21"/>
    <s v="Não"/>
    <x v="0"/>
  </r>
  <r>
    <x v="2"/>
    <s v="4500047707 4007"/>
    <x v="275"/>
    <s v="SOLONTEC SERVICOS DE LIMPEZA"/>
    <x v="2838"/>
    <n v="2270.2400000000002"/>
    <n v="45413"/>
    <m/>
    <s v="CACIO TEIXEIRA COELHO"/>
    <x v="0"/>
    <x v="21"/>
    <s v="Não"/>
    <x v="0"/>
  </r>
  <r>
    <x v="2"/>
    <s v="4500047707 4009"/>
    <x v="275"/>
    <s v="SOLONTEC SERVICOS DE LIMPEZA"/>
    <x v="2839"/>
    <n v="2479.69"/>
    <n v="45413"/>
    <m/>
    <s v="CACIO TEIXEIRA COELHO"/>
    <x v="0"/>
    <x v="21"/>
    <s v="Não"/>
    <x v="0"/>
  </r>
  <r>
    <x v="2"/>
    <s v="4500047707 4010"/>
    <x v="275"/>
    <s v="SOLONTEC SERVICOS DE LIMPEZA"/>
    <x v="2840"/>
    <n v="2479.69"/>
    <n v="45413"/>
    <m/>
    <s v="CACIO TEIXEIRA COELHO"/>
    <x v="0"/>
    <x v="21"/>
    <s v="Não"/>
    <x v="0"/>
  </r>
  <r>
    <x v="2"/>
    <s v="4500047707 4011"/>
    <x v="275"/>
    <s v="SOLONTEC SERVICOS DE LIMPEZA"/>
    <x v="2841"/>
    <n v="2337.7800000000002"/>
    <n v="45413"/>
    <m/>
    <s v="CACIO TEIXEIRA COELHO"/>
    <x v="0"/>
    <x v="21"/>
    <s v="Não"/>
    <x v="0"/>
  </r>
  <r>
    <x v="2"/>
    <s v="4500047707 4012"/>
    <x v="275"/>
    <s v="SOLONTEC SERVICOS DE LIMPEZA"/>
    <x v="2842"/>
    <n v="2036.1399999999999"/>
    <n v="45413"/>
    <m/>
    <s v="CACIO TEIXEIRA COELHO"/>
    <x v="0"/>
    <x v="21"/>
    <s v="Não"/>
    <x v="0"/>
  </r>
  <r>
    <x v="2"/>
    <s v="4500047707 4013"/>
    <x v="275"/>
    <s v="SOLONTEC SERVICOS DE LIMPEZA"/>
    <x v="2843"/>
    <n v="2015.48"/>
    <n v="45413"/>
    <m/>
    <s v="CACIO TEIXEIRA COELHO"/>
    <x v="0"/>
    <x v="21"/>
    <s v="Não"/>
    <x v="0"/>
  </r>
  <r>
    <x v="2"/>
    <s v="4500047707 4014"/>
    <x v="275"/>
    <s v="SOLONTEC SERVICOS DE LIMPEZA"/>
    <x v="2844"/>
    <n v="1336.01"/>
    <n v="45413"/>
    <m/>
    <s v="CACIO TEIXEIRA COELHO"/>
    <x v="0"/>
    <x v="21"/>
    <s v="Não"/>
    <x v="0"/>
  </r>
  <r>
    <x v="2"/>
    <s v="4500047707 4015"/>
    <x v="275"/>
    <s v="SOLONTEC SERVICOS DE LIMPEZA"/>
    <x v="2845"/>
    <n v="1336.01"/>
    <n v="45413"/>
    <m/>
    <s v="CACIO TEIXEIRA COELHO"/>
    <x v="0"/>
    <x v="21"/>
    <s v="Não"/>
    <x v="0"/>
  </r>
  <r>
    <x v="2"/>
    <s v="4500047707 4016"/>
    <x v="275"/>
    <s v="SOLONTEC SERVICOS DE LIMPEZA"/>
    <x v="2846"/>
    <n v="5972.83"/>
    <n v="45413"/>
    <m/>
    <s v="CACIO TEIXEIRA COELHO"/>
    <x v="0"/>
    <x v="21"/>
    <s v="Não"/>
    <x v="0"/>
  </r>
  <r>
    <x v="2"/>
    <s v="4500047707 4017"/>
    <x v="275"/>
    <s v="SOLONTEC SERVICOS DE LIMPEZA"/>
    <x v="2847"/>
    <n v="80095.89"/>
    <n v="45413"/>
    <m/>
    <s v="CACIO TEIXEIRA COELHO"/>
    <x v="0"/>
    <x v="21"/>
    <s v="Não"/>
    <x v="0"/>
  </r>
  <r>
    <x v="2"/>
    <s v="4500047707 4018"/>
    <x v="275"/>
    <s v="SOLONTEC SERVICOS DE LIMPEZA"/>
    <x v="2848"/>
    <n v="29018.18"/>
    <n v="45413"/>
    <m/>
    <s v="CACIO TEIXEIRA COELHO"/>
    <x v="0"/>
    <x v="21"/>
    <s v="Não"/>
    <x v="0"/>
  </r>
  <r>
    <x v="2"/>
    <s v="4500047707 4019"/>
    <x v="275"/>
    <s v="SOLONTEC SERVICOS DE LIMPEZA"/>
    <x v="2849"/>
    <n v="13250.41"/>
    <n v="45413"/>
    <m/>
    <s v="CACIO TEIXEIRA COELHO"/>
    <x v="0"/>
    <x v="21"/>
    <s v="Não"/>
    <x v="0"/>
  </r>
  <r>
    <x v="2"/>
    <s v="4500047707 4020"/>
    <x v="275"/>
    <s v="SOLONTEC SERVICOS DE LIMPEZA"/>
    <x v="2850"/>
    <n v="23844.27"/>
    <n v="45413"/>
    <m/>
    <s v="CACIO TEIXEIRA COELHO"/>
    <x v="0"/>
    <x v="21"/>
    <s v="Não"/>
    <x v="0"/>
  </r>
  <r>
    <x v="2"/>
    <s v="4500047707 4021"/>
    <x v="275"/>
    <s v="SOLONTEC SERVICOS DE LIMPEZA"/>
    <x v="2851"/>
    <n v="18332.310000000001"/>
    <n v="45413"/>
    <m/>
    <s v="CACIO TEIXEIRA COELHO"/>
    <x v="0"/>
    <x v="21"/>
    <s v="Não"/>
    <x v="0"/>
  </r>
  <r>
    <x v="2"/>
    <s v="4500047707 4022"/>
    <x v="275"/>
    <s v="SOLONTEC SERVICOS DE LIMPEZA"/>
    <x v="2852"/>
    <n v="30279.040000000001"/>
    <n v="45413"/>
    <m/>
    <s v="CACIO TEIXEIRA COELHO"/>
    <x v="0"/>
    <x v="21"/>
    <s v="Não"/>
    <x v="0"/>
  </r>
  <r>
    <x v="2"/>
    <s v="4500047707 4023"/>
    <x v="275"/>
    <s v="SOLONTEC SERVICOS DE LIMPEZA"/>
    <x v="208"/>
    <n v="13194.45"/>
    <n v="45413"/>
    <m/>
    <s v="CACIO TEIXEIRA COELHO"/>
    <x v="0"/>
    <x v="21"/>
    <s v="Não"/>
    <x v="0"/>
  </r>
  <r>
    <x v="2"/>
    <s v="4500047707 4024"/>
    <x v="275"/>
    <s v="SOLONTEC SERVICOS DE LIMPEZA"/>
    <x v="2853"/>
    <n v="32751.43"/>
    <n v="45413"/>
    <m/>
    <s v="CACIO TEIXEIRA COELHO"/>
    <x v="0"/>
    <x v="21"/>
    <s v="Não"/>
    <x v="0"/>
  </r>
  <r>
    <x v="2"/>
    <s v="4500047707 4025"/>
    <x v="275"/>
    <s v="SOLONTEC SERVICOS DE LIMPEZA"/>
    <x v="2854"/>
    <n v="79406.179999999993"/>
    <n v="45413"/>
    <m/>
    <s v="CACIO TEIXEIRA COELHO"/>
    <x v="0"/>
    <x v="21"/>
    <s v="Não"/>
    <x v="0"/>
  </r>
  <r>
    <x v="2"/>
    <s v="4500047707 4026"/>
    <x v="275"/>
    <s v="SOLONTEC SERVICOS DE LIMPEZA"/>
    <x v="2855"/>
    <n v="14276.51"/>
    <n v="45413"/>
    <m/>
    <s v="CACIO TEIXEIRA COELHO"/>
    <x v="0"/>
    <x v="21"/>
    <s v="Não"/>
    <x v="0"/>
  </r>
  <r>
    <x v="2"/>
    <s v="4500047707 4027"/>
    <x v="275"/>
    <s v="SOLONTEC SERVICOS DE LIMPEZA"/>
    <x v="209"/>
    <n v="121170.33"/>
    <n v="45413"/>
    <m/>
    <s v="CACIO TEIXEIRA COELHO"/>
    <x v="0"/>
    <x v="21"/>
    <s v="Não"/>
    <x v="0"/>
  </r>
  <r>
    <x v="2"/>
    <s v="4500047707 4028"/>
    <x v="275"/>
    <s v="SOLONTEC SERVICOS DE LIMPEZA"/>
    <x v="2856"/>
    <n v="15281.74"/>
    <n v="45413"/>
    <m/>
    <s v="CACIO TEIXEIRA COELHO"/>
    <x v="0"/>
    <x v="21"/>
    <s v="Não"/>
    <x v="0"/>
  </r>
  <r>
    <x v="2"/>
    <s v="4500047707 4029"/>
    <x v="275"/>
    <s v="SOLONTEC SERVICOS DE LIMPEZA"/>
    <x v="210"/>
    <n v="13497.68"/>
    <n v="45413"/>
    <m/>
    <s v="CACIO TEIXEIRA COELHO"/>
    <x v="0"/>
    <x v="21"/>
    <s v="Não"/>
    <x v="0"/>
  </r>
  <r>
    <x v="2"/>
    <s v="4500047707 4031"/>
    <x v="275"/>
    <s v="SOLONTEC SERVICOS DE LIMPEZA"/>
    <x v="2857"/>
    <n v="13497.68"/>
    <n v="45413"/>
    <m/>
    <s v="CACIO TEIXEIRA COELHO"/>
    <x v="0"/>
    <x v="21"/>
    <s v="Não"/>
    <x v="0"/>
  </r>
  <r>
    <x v="2"/>
    <s v="4500047707 4032"/>
    <x v="275"/>
    <s v="SOLONTEC SERVICOS DE LIMPEZA"/>
    <x v="2858"/>
    <n v="12693.3"/>
    <n v="45413"/>
    <m/>
    <s v="CACIO TEIXEIRA COELHO"/>
    <x v="0"/>
    <x v="21"/>
    <s v="Não"/>
    <x v="0"/>
  </r>
  <r>
    <x v="2"/>
    <s v="4500047707 4033"/>
    <x v="275"/>
    <s v="SOLONTEC SERVICOS DE LIMPEZA"/>
    <x v="2859"/>
    <n v="18390"/>
    <n v="45413"/>
    <m/>
    <s v="CACIO TEIXEIRA COELHO"/>
    <x v="0"/>
    <x v="21"/>
    <s v="Não"/>
    <x v="0"/>
  </r>
  <r>
    <x v="2"/>
    <s v="4500047707 4034"/>
    <x v="275"/>
    <s v="SOLONTEC SERVICOS DE LIMPEZA"/>
    <x v="2860"/>
    <n v="7800.98"/>
    <n v="45413"/>
    <m/>
    <s v="CACIO TEIXEIRA COELHO"/>
    <x v="0"/>
    <x v="21"/>
    <s v="Não"/>
    <x v="0"/>
  </r>
  <r>
    <x v="2"/>
    <s v="4500047707 4035"/>
    <x v="275"/>
    <s v="SOLONTEC SERVICOS DE LIMPEZA"/>
    <x v="2861"/>
    <n v="18390"/>
    <n v="45413"/>
    <m/>
    <s v="CACIO TEIXEIRA COELHO"/>
    <x v="0"/>
    <x v="21"/>
    <s v="Não"/>
    <x v="0"/>
  </r>
  <r>
    <x v="2"/>
    <s v="4500047707 4036"/>
    <x v="275"/>
    <s v="SOLONTEC SERVICOS DE LIMPEZA"/>
    <x v="2862"/>
    <n v="12693.3"/>
    <n v="45413"/>
    <m/>
    <s v="CACIO TEIXEIRA COELHO"/>
    <x v="0"/>
    <x v="21"/>
    <s v="Não"/>
    <x v="0"/>
  </r>
  <r>
    <x v="2"/>
    <s v="4500047707 4037"/>
    <x v="275"/>
    <s v="SOLONTEC SERVICOS DE LIMPEZA"/>
    <x v="2863"/>
    <n v="40547.74"/>
    <n v="45413"/>
    <m/>
    <s v="CACIO TEIXEIRA COELHO"/>
    <x v="0"/>
    <x v="21"/>
    <s v="Não"/>
    <x v="0"/>
  </r>
  <r>
    <x v="2"/>
    <s v="4500047707 4038"/>
    <x v="275"/>
    <s v="SOLONTEC SERVICOS DE LIMPEZA"/>
    <x v="2864"/>
    <n v="12693.3"/>
    <n v="45413"/>
    <m/>
    <s v="CACIO TEIXEIRA COELHO"/>
    <x v="0"/>
    <x v="21"/>
    <s v="Não"/>
    <x v="0"/>
  </r>
  <r>
    <x v="2"/>
    <s v="4500047707 4039"/>
    <x v="275"/>
    <s v="SOLONTEC SERVICOS DE LIMPEZA"/>
    <x v="2865"/>
    <n v="12693.3"/>
    <n v="45413"/>
    <m/>
    <s v="CACIO TEIXEIRA COELHO"/>
    <x v="0"/>
    <x v="21"/>
    <s v="Não"/>
    <x v="0"/>
  </r>
  <r>
    <x v="2"/>
    <s v="4500047707 4040"/>
    <x v="275"/>
    <s v="SOLONTEC SERVICOS DE LIMPEZA"/>
    <x v="2866"/>
    <n v="19425.72"/>
    <n v="45413"/>
    <m/>
    <s v="CACIO TEIXEIRA COELHO"/>
    <x v="0"/>
    <x v="21"/>
    <s v="Não"/>
    <x v="0"/>
  </r>
  <r>
    <x v="2"/>
    <s v="4500047707 4041"/>
    <x v="275"/>
    <s v="SOLONTEC SERVICOS DE LIMPEZA"/>
    <x v="2867"/>
    <n v="13497.68"/>
    <n v="45413"/>
    <m/>
    <s v="CACIO TEIXEIRA COELHO"/>
    <x v="0"/>
    <x v="21"/>
    <s v="Não"/>
    <x v="0"/>
  </r>
  <r>
    <x v="2"/>
    <s v="4500047707 4062"/>
    <x v="275"/>
    <s v="SOLONTEC SERVICOS DE LIMPEZA"/>
    <x v="213"/>
    <n v="59139.06"/>
    <n v="45444"/>
    <m/>
    <s v="CACIO TEIXEIRA COELHO"/>
    <x v="0"/>
    <x v="21"/>
    <s v="Não"/>
    <x v="0"/>
  </r>
  <r>
    <x v="2"/>
    <s v="4500047707 4063"/>
    <x v="275"/>
    <s v="SOLONTEC SERVICOS DE LIMPEZA"/>
    <x v="214"/>
    <n v="10126.790000000001"/>
    <n v="45444"/>
    <m/>
    <s v="CACIO TEIXEIRA COELHO"/>
    <x v="0"/>
    <x v="21"/>
    <s v="Não"/>
    <x v="0"/>
  </r>
  <r>
    <x v="2"/>
    <s v="4500047707 4064"/>
    <x v="275"/>
    <s v="SOLONTEC SERVICOS DE LIMPEZA"/>
    <x v="2868"/>
    <n v="14770.76"/>
    <n v="45444"/>
    <m/>
    <s v="CACIO TEIXEIRA COELHO"/>
    <x v="0"/>
    <x v="21"/>
    <s v="Não"/>
    <x v="0"/>
  </r>
  <r>
    <x v="2"/>
    <s v="4500047707 4065"/>
    <x v="275"/>
    <s v="SOLONTEC SERVICOS DE LIMPEZA"/>
    <x v="2869"/>
    <n v="9008.7100000000009"/>
    <n v="45444"/>
    <m/>
    <s v="CACIO TEIXEIRA COELHO"/>
    <x v="0"/>
    <x v="21"/>
    <s v="Não"/>
    <x v="0"/>
  </r>
  <r>
    <x v="2"/>
    <s v="4500047707 4066"/>
    <x v="275"/>
    <s v="SOLONTEC SERVICOS DE LIMPEZA"/>
    <x v="2870"/>
    <n v="7417.59"/>
    <n v="45444"/>
    <m/>
    <s v="CACIO TEIXEIRA COELHO"/>
    <x v="0"/>
    <x v="21"/>
    <s v="Não"/>
    <x v="0"/>
  </r>
  <r>
    <x v="2"/>
    <s v="4500047707 4067"/>
    <x v="275"/>
    <s v="SOLONTEC SERVICOS DE LIMPEZA"/>
    <x v="2871"/>
    <n v="72282.39"/>
    <n v="45444"/>
    <m/>
    <s v="CACIO TEIXEIRA COELHO"/>
    <x v="0"/>
    <x v="21"/>
    <s v="Não"/>
    <x v="0"/>
  </r>
  <r>
    <x v="2"/>
    <s v="4500047707 4068"/>
    <x v="275"/>
    <s v="SOLONTEC SERVICOS DE LIMPEZA"/>
    <x v="2872"/>
    <n v="14770.76"/>
    <n v="45444"/>
    <m/>
    <s v="CACIO TEIXEIRA COELHO"/>
    <x v="0"/>
    <x v="21"/>
    <s v="Não"/>
    <x v="0"/>
  </r>
  <r>
    <x v="2"/>
    <s v="4500047707 4069"/>
    <x v="275"/>
    <s v="SOLONTEC SERVICOS DE LIMPEZA"/>
    <x v="2873"/>
    <n v="9175.7000000000007"/>
    <n v="45444"/>
    <m/>
    <s v="CACIO TEIXEIRA COELHO"/>
    <x v="0"/>
    <x v="21"/>
    <s v="Não"/>
    <x v="0"/>
  </r>
  <r>
    <x v="2"/>
    <s v="4500047707 4070"/>
    <x v="275"/>
    <s v="SOLONTEC SERVICOS DE LIMPEZA"/>
    <x v="2445"/>
    <n v="9175.7000000000007"/>
    <n v="45444"/>
    <m/>
    <s v="CACIO TEIXEIRA COELHO"/>
    <x v="0"/>
    <x v="21"/>
    <s v="Não"/>
    <x v="0"/>
  </r>
  <r>
    <x v="2"/>
    <s v="4500047707 4071"/>
    <x v="275"/>
    <s v="SOLONTEC SERVICOS DE LIMPEZA"/>
    <x v="2874"/>
    <n v="37773.339999999997"/>
    <n v="45444"/>
    <m/>
    <s v="CACIO TEIXEIRA COELHO"/>
    <x v="0"/>
    <x v="21"/>
    <s v="Não"/>
    <x v="0"/>
  </r>
  <r>
    <x v="2"/>
    <s v="4500047707 4072"/>
    <x v="275"/>
    <s v="SOLONTEC SERVICOS DE LIMPEZA"/>
    <x v="2875"/>
    <n v="9175.6200000000008"/>
    <n v="45444"/>
    <m/>
    <s v="CACIO TEIXEIRA COELHO"/>
    <x v="0"/>
    <x v="21"/>
    <s v="Não"/>
    <x v="0"/>
  </r>
  <r>
    <x v="2"/>
    <s v="4500047707 4073"/>
    <x v="275"/>
    <s v="SOLONTEC SERVICOS DE LIMPEZA"/>
    <x v="2876"/>
    <n v="9008.7100000000009"/>
    <n v="45444"/>
    <m/>
    <s v="CACIO TEIXEIRA COELHO"/>
    <x v="0"/>
    <x v="21"/>
    <s v="Não"/>
    <x v="0"/>
  </r>
  <r>
    <x v="2"/>
    <s v="4500047707 4074"/>
    <x v="275"/>
    <s v="SOLONTEC SERVICOS DE LIMPEZA"/>
    <x v="2877"/>
    <n v="9175.7000000000007"/>
    <n v="45444"/>
    <m/>
    <s v="CACIO TEIXEIRA COELHO"/>
    <x v="0"/>
    <x v="21"/>
    <s v="Não"/>
    <x v="0"/>
  </r>
  <r>
    <x v="2"/>
    <s v="4500047707 4075"/>
    <x v="275"/>
    <s v="SOLONTEC SERVICOS DE LIMPEZA"/>
    <x v="2878"/>
    <n v="18129.68"/>
    <n v="45444"/>
    <m/>
    <s v="CACIO TEIXEIRA COELHO"/>
    <x v="0"/>
    <x v="21"/>
    <s v="Não"/>
    <x v="0"/>
  </r>
  <r>
    <x v="2"/>
    <s v="4500047707 4076"/>
    <x v="275"/>
    <s v="SOLONTEC SERVICOS DE LIMPEZA"/>
    <x v="2879"/>
    <n v="2936.73"/>
    <n v="45444"/>
    <m/>
    <s v="CACIO TEIXEIRA COELHO"/>
    <x v="0"/>
    <x v="21"/>
    <s v="Não"/>
    <x v="0"/>
  </r>
  <r>
    <x v="2"/>
    <s v="4500047707 4077"/>
    <x v="275"/>
    <s v="SOLONTEC SERVICOS DE LIMPEZA"/>
    <x v="2880"/>
    <n v="9175.7000000000007"/>
    <n v="45444"/>
    <m/>
    <s v="CACIO TEIXEIRA COELHO"/>
    <x v="0"/>
    <x v="21"/>
    <s v="Não"/>
    <x v="0"/>
  </r>
  <r>
    <x v="2"/>
    <s v="4500047707 4078"/>
    <x v="275"/>
    <s v="SOLONTEC SERVICOS DE LIMPEZA"/>
    <x v="2881"/>
    <n v="4483.3500000000004"/>
    <n v="45444"/>
    <m/>
    <s v="CACIO TEIXEIRA COELHO"/>
    <x v="0"/>
    <x v="21"/>
    <s v="Não"/>
    <x v="0"/>
  </r>
  <r>
    <x v="2"/>
    <s v="4500047707 4079"/>
    <x v="275"/>
    <s v="SOLONTEC SERVICOS DE LIMPEZA"/>
    <x v="2882"/>
    <n v="2270.2400000000002"/>
    <n v="45444"/>
    <m/>
    <s v="CACIO TEIXEIRA COELHO"/>
    <x v="0"/>
    <x v="21"/>
    <s v="Não"/>
    <x v="0"/>
  </r>
  <r>
    <x v="2"/>
    <s v="4500047707 4080"/>
    <x v="275"/>
    <s v="SOLONTEC SERVICOS DE LIMPEZA"/>
    <x v="215"/>
    <n v="2270.2400000000002"/>
    <n v="45444"/>
    <m/>
    <s v="CACIO TEIXEIRA COELHO"/>
    <x v="0"/>
    <x v="21"/>
    <s v="Não"/>
    <x v="0"/>
  </r>
  <r>
    <x v="2"/>
    <s v="4500047707 4081"/>
    <x v="275"/>
    <s v="SOLONTEC SERVICOS DE LIMPEZA"/>
    <x v="216"/>
    <n v="39307.829999999994"/>
    <n v="45444"/>
    <m/>
    <s v="CACIO TEIXEIRA COELHO"/>
    <x v="0"/>
    <x v="21"/>
    <s v="Não"/>
    <x v="0"/>
  </r>
  <r>
    <x v="2"/>
    <s v="4500047707 4082"/>
    <x v="275"/>
    <s v="SOLONTEC SERVICOS DE LIMPEZA"/>
    <x v="2883"/>
    <n v="2794.0200000000004"/>
    <n v="45444"/>
    <m/>
    <s v="CACIO TEIXEIRA COELHO"/>
    <x v="0"/>
    <x v="21"/>
    <s v="Não"/>
    <x v="0"/>
  </r>
  <r>
    <x v="2"/>
    <s v="4500047707 4083"/>
    <x v="275"/>
    <s v="SOLONTEC SERVICOS DE LIMPEZA"/>
    <x v="2884"/>
    <n v="9711.8100000000013"/>
    <n v="45444"/>
    <m/>
    <s v="CACIO TEIXEIRA COELHO"/>
    <x v="0"/>
    <x v="21"/>
    <s v="Não"/>
    <x v="0"/>
  </r>
  <r>
    <x v="2"/>
    <s v="4500047707 4084"/>
    <x v="275"/>
    <s v="SOLONTEC SERVICOS DE LIMPEZA"/>
    <x v="2885"/>
    <n v="9711.8100000000013"/>
    <n v="45444"/>
    <m/>
    <s v="CACIO TEIXEIRA COELHO"/>
    <x v="0"/>
    <x v="21"/>
    <s v="Não"/>
    <x v="0"/>
  </r>
  <r>
    <x v="2"/>
    <s v="4500047707 4085"/>
    <x v="275"/>
    <s v="SOLONTEC SERVICOS DE LIMPEZA"/>
    <x v="2886"/>
    <n v="109319.68000000001"/>
    <n v="45444"/>
    <m/>
    <s v="CACIO TEIXEIRA COELHO"/>
    <x v="0"/>
    <x v="21"/>
    <s v="Não"/>
    <x v="0"/>
  </r>
  <r>
    <x v="2"/>
    <s v="4500047707 4086"/>
    <x v="275"/>
    <s v="SOLONTEC SERVICOS DE LIMPEZA"/>
    <x v="2887"/>
    <n v="9175.7000000000007"/>
    <n v="45444"/>
    <m/>
    <s v="CACIO TEIXEIRA COELHO"/>
    <x v="0"/>
    <x v="21"/>
    <s v="Não"/>
    <x v="0"/>
  </r>
  <r>
    <x v="2"/>
    <s v="4500047707 4087"/>
    <x v="275"/>
    <s v="SOLONTEC SERVICOS DE LIMPEZA"/>
    <x v="2888"/>
    <n v="9175.7000000000007"/>
    <n v="45444"/>
    <m/>
    <s v="CACIO TEIXEIRA COELHO"/>
    <x v="0"/>
    <x v="21"/>
    <s v="Não"/>
    <x v="0"/>
  </r>
  <r>
    <x v="2"/>
    <s v="4500047707 4088"/>
    <x v="275"/>
    <s v="SOLONTEC SERVICOS DE LIMPEZA"/>
    <x v="217"/>
    <n v="9175.7000000000007"/>
    <n v="45444"/>
    <m/>
    <s v="CACIO TEIXEIRA COELHO"/>
    <x v="0"/>
    <x v="21"/>
    <s v="Não"/>
    <x v="0"/>
  </r>
  <r>
    <x v="2"/>
    <s v="4500047707 4089"/>
    <x v="275"/>
    <s v="SOLONTEC SERVICOS DE LIMPEZA"/>
    <x v="218"/>
    <n v="9175.7000000000007"/>
    <n v="45444"/>
    <m/>
    <s v="CACIO TEIXEIRA COELHO"/>
    <x v="0"/>
    <x v="21"/>
    <s v="Não"/>
    <x v="0"/>
  </r>
  <r>
    <x v="2"/>
    <s v="4500047707 4090"/>
    <x v="275"/>
    <s v="SOLONTEC SERVICOS DE LIMPEZA"/>
    <x v="219"/>
    <n v="9175.7000000000007"/>
    <n v="45444"/>
    <m/>
    <s v="CACIO TEIXEIRA COELHO"/>
    <x v="0"/>
    <x v="21"/>
    <s v="Não"/>
    <x v="0"/>
  </r>
  <r>
    <x v="2"/>
    <s v="4500047707 4091"/>
    <x v="275"/>
    <s v="SOLONTEC SERVICOS DE LIMPEZA"/>
    <x v="2889"/>
    <n v="9175.7000000000007"/>
    <n v="45444"/>
    <m/>
    <s v="CACIO TEIXEIRA COELHO"/>
    <x v="0"/>
    <x v="21"/>
    <s v="Não"/>
    <x v="0"/>
  </r>
  <r>
    <x v="2"/>
    <s v="4500047707 4092"/>
    <x v="275"/>
    <s v="SOLONTEC SERVICOS DE LIMPEZA"/>
    <x v="2890"/>
    <n v="4650.3500000000004"/>
    <n v="45444"/>
    <m/>
    <s v="CACIO TEIXEIRA COELHO"/>
    <x v="0"/>
    <x v="21"/>
    <s v="Não"/>
    <x v="0"/>
  </r>
  <r>
    <x v="2"/>
    <s v="4500047707 4093"/>
    <x v="275"/>
    <s v="SOLONTEC SERVICOS DE LIMPEZA"/>
    <x v="2891"/>
    <n v="2936.73"/>
    <n v="45444"/>
    <m/>
    <s v="CACIO TEIXEIRA COELHO"/>
    <x v="0"/>
    <x v="21"/>
    <s v="Não"/>
    <x v="0"/>
  </r>
  <r>
    <x v="2"/>
    <s v="4500047707 4094"/>
    <x v="275"/>
    <s v="SOLONTEC SERVICOS DE LIMPEZA"/>
    <x v="2892"/>
    <n v="2936.73"/>
    <n v="45444"/>
    <m/>
    <s v="CACIO TEIXEIRA COELHO"/>
    <x v="0"/>
    <x v="21"/>
    <s v="Não"/>
    <x v="0"/>
  </r>
  <r>
    <x v="2"/>
    <s v="4500047707 4095"/>
    <x v="275"/>
    <s v="SOLONTEC SERVICOS DE LIMPEZA"/>
    <x v="2893"/>
    <n v="1603.49"/>
    <n v="45444"/>
    <m/>
    <s v="CACIO TEIXEIRA COELHO"/>
    <x v="0"/>
    <x v="21"/>
    <s v="Não"/>
    <x v="0"/>
  </r>
  <r>
    <x v="2"/>
    <s v="4500047707 4096"/>
    <x v="275"/>
    <s v="SOLONTEC SERVICOS DE LIMPEZA"/>
    <x v="2894"/>
    <n v="4650.3500000000004"/>
    <n v="45444"/>
    <m/>
    <s v="CACIO TEIXEIRA COELHO"/>
    <x v="0"/>
    <x v="21"/>
    <s v="Não"/>
    <x v="0"/>
  </r>
  <r>
    <x v="2"/>
    <s v="4500047707 4098"/>
    <x v="275"/>
    <s v="SOLONTEC SERVICOS DE LIMPEZA"/>
    <x v="2895"/>
    <n v="1603.76"/>
    <n v="45444"/>
    <m/>
    <s v="CACIO TEIXEIRA COELHO"/>
    <x v="0"/>
    <x v="21"/>
    <s v="Não"/>
    <x v="0"/>
  </r>
  <r>
    <x v="2"/>
    <s v="4500047707 4099"/>
    <x v="275"/>
    <s v="SOLONTEC SERVICOS DE LIMPEZA"/>
    <x v="2896"/>
    <n v="1603.76"/>
    <n v="45444"/>
    <m/>
    <s v="CACIO TEIXEIRA COELHO"/>
    <x v="0"/>
    <x v="21"/>
    <s v="Não"/>
    <x v="0"/>
  </r>
  <r>
    <x v="2"/>
    <s v="4500047707 4100"/>
    <x v="275"/>
    <s v="SOLONTEC SERVICOS DE LIMPEZA"/>
    <x v="220"/>
    <n v="2270.2400000000002"/>
    <n v="45444"/>
    <m/>
    <s v="CACIO TEIXEIRA COELHO"/>
    <x v="0"/>
    <x v="21"/>
    <s v="Não"/>
    <x v="0"/>
  </r>
  <r>
    <x v="2"/>
    <s v="4500047707 4101"/>
    <x v="275"/>
    <s v="SOLONTEC SERVICOS DE LIMPEZA"/>
    <x v="2897"/>
    <n v="1603.76"/>
    <n v="45444"/>
    <m/>
    <s v="CACIO TEIXEIRA COELHO"/>
    <x v="0"/>
    <x v="21"/>
    <s v="Não"/>
    <x v="0"/>
  </r>
  <r>
    <x v="2"/>
    <s v="4500047707 4102"/>
    <x v="275"/>
    <s v="SOLONTEC SERVICOS DE LIMPEZA"/>
    <x v="2898"/>
    <n v="2270.2400000000002"/>
    <n v="45444"/>
    <m/>
    <s v="CACIO TEIXEIRA COELHO"/>
    <x v="0"/>
    <x v="21"/>
    <s v="Não"/>
    <x v="0"/>
  </r>
  <r>
    <x v="2"/>
    <s v="4500047707 4103"/>
    <x v="275"/>
    <s v="SOLONTEC SERVICOS DE LIMPEZA"/>
    <x v="2899"/>
    <n v="2651.7700000000004"/>
    <n v="45444"/>
    <m/>
    <s v="CACIO TEIXEIRA COELHO"/>
    <x v="0"/>
    <x v="21"/>
    <s v="Não"/>
    <x v="0"/>
  </r>
  <r>
    <x v="2"/>
    <s v="4500047707 4105"/>
    <x v="275"/>
    <s v="SOLONTEC SERVICOS DE LIMPEZA"/>
    <x v="2900"/>
    <n v="2479.69"/>
    <n v="45444"/>
    <m/>
    <s v="CACIO TEIXEIRA COELHO"/>
    <x v="0"/>
    <x v="21"/>
    <s v="Não"/>
    <x v="0"/>
  </r>
  <r>
    <x v="2"/>
    <s v="4500047707 4106"/>
    <x v="275"/>
    <s v="SOLONTEC SERVICOS DE LIMPEZA"/>
    <x v="2901"/>
    <n v="2337.7800000000002"/>
    <n v="45444"/>
    <m/>
    <s v="CACIO TEIXEIRA COELHO"/>
    <x v="0"/>
    <x v="21"/>
    <s v="Não"/>
    <x v="0"/>
  </r>
  <r>
    <x v="2"/>
    <s v="4500047707 4107"/>
    <x v="275"/>
    <s v="SOLONTEC SERVICOS DE LIMPEZA"/>
    <x v="2902"/>
    <n v="2036.1399999999999"/>
    <n v="45444"/>
    <m/>
    <s v="CACIO TEIXEIRA COELHO"/>
    <x v="0"/>
    <x v="21"/>
    <s v="Não"/>
    <x v="0"/>
  </r>
  <r>
    <x v="2"/>
    <s v="4500047707 4108"/>
    <x v="275"/>
    <s v="SOLONTEC SERVICOS DE LIMPEZA"/>
    <x v="2903"/>
    <n v="2015.48"/>
    <n v="45444"/>
    <m/>
    <s v="CACIO TEIXEIRA COELHO"/>
    <x v="0"/>
    <x v="21"/>
    <s v="Não"/>
    <x v="0"/>
  </r>
  <r>
    <x v="2"/>
    <s v="4500047707 4109"/>
    <x v="275"/>
    <s v="SOLONTEC SERVICOS DE LIMPEZA"/>
    <x v="2904"/>
    <n v="1336.01"/>
    <n v="45444"/>
    <m/>
    <s v="CACIO TEIXEIRA COELHO"/>
    <x v="0"/>
    <x v="21"/>
    <s v="Não"/>
    <x v="0"/>
  </r>
  <r>
    <x v="2"/>
    <s v="4500047707 4110"/>
    <x v="275"/>
    <s v="SOLONTEC SERVICOS DE LIMPEZA"/>
    <x v="2446"/>
    <n v="1336.01"/>
    <n v="45444"/>
    <m/>
    <s v="CACIO TEIXEIRA COELHO"/>
    <x v="0"/>
    <x v="21"/>
    <s v="Não"/>
    <x v="0"/>
  </r>
  <r>
    <x v="2"/>
    <s v="4500047707 4111"/>
    <x v="275"/>
    <s v="SOLONTEC SERVICOS DE LIMPEZA"/>
    <x v="2905"/>
    <n v="5972.83"/>
    <n v="45444"/>
    <m/>
    <s v="CACIO TEIXEIRA COELHO"/>
    <x v="0"/>
    <x v="21"/>
    <s v="Não"/>
    <x v="0"/>
  </r>
  <r>
    <x v="2"/>
    <s v="4500047707 4112"/>
    <x v="275"/>
    <s v="SOLONTEC SERVICOS DE LIMPEZA"/>
    <x v="2906"/>
    <n v="70095.89"/>
    <n v="45444"/>
    <m/>
    <s v="CACIO TEIXEIRA COELHO"/>
    <x v="0"/>
    <x v="21"/>
    <s v="Não"/>
    <x v="0"/>
  </r>
  <r>
    <x v="2"/>
    <s v="4500047707 4113"/>
    <x v="275"/>
    <s v="SOLONTEC SERVICOS DE LIMPEZA"/>
    <x v="2907"/>
    <n v="29018.18"/>
    <n v="45444"/>
    <m/>
    <s v="CACIO TEIXEIRA COELHO"/>
    <x v="0"/>
    <x v="21"/>
    <s v="Não"/>
    <x v="0"/>
  </r>
  <r>
    <x v="2"/>
    <s v="4500047707 4114"/>
    <x v="275"/>
    <s v="SOLONTEC SERVICOS DE LIMPEZA"/>
    <x v="2908"/>
    <n v="13250.41"/>
    <n v="45444"/>
    <m/>
    <s v="CACIO TEIXEIRA COELHO"/>
    <x v="0"/>
    <x v="21"/>
    <s v="Não"/>
    <x v="0"/>
  </r>
  <r>
    <x v="2"/>
    <s v="4500047707 4115"/>
    <x v="275"/>
    <s v="SOLONTEC SERVICOS DE LIMPEZA"/>
    <x v="221"/>
    <n v="23844.27"/>
    <n v="45444"/>
    <m/>
    <s v="CACIO TEIXEIRA COELHO"/>
    <x v="0"/>
    <x v="21"/>
    <s v="Não"/>
    <x v="0"/>
  </r>
  <r>
    <x v="2"/>
    <s v="4500047707 4116"/>
    <x v="275"/>
    <s v="SOLONTEC SERVICOS DE LIMPEZA"/>
    <x v="2909"/>
    <n v="18332.310000000001"/>
    <n v="45444"/>
    <m/>
    <s v="CACIO TEIXEIRA COELHO"/>
    <x v="0"/>
    <x v="21"/>
    <s v="Não"/>
    <x v="0"/>
  </r>
  <r>
    <x v="2"/>
    <s v="4500047707 4117"/>
    <x v="275"/>
    <s v="SOLONTEC SERVICOS DE LIMPEZA"/>
    <x v="222"/>
    <n v="30279.040000000001"/>
    <n v="45444"/>
    <m/>
    <s v="CACIO TEIXEIRA COELHO"/>
    <x v="0"/>
    <x v="21"/>
    <s v="Não"/>
    <x v="0"/>
  </r>
  <r>
    <x v="2"/>
    <s v="4500047707 4118"/>
    <x v="275"/>
    <s v="SOLONTEC SERVICOS DE LIMPEZA"/>
    <x v="2910"/>
    <n v="13194.45"/>
    <n v="45444"/>
    <m/>
    <s v="CACIO TEIXEIRA COELHO"/>
    <x v="0"/>
    <x v="21"/>
    <s v="Não"/>
    <x v="0"/>
  </r>
  <r>
    <x v="2"/>
    <s v="4500047707 4119"/>
    <x v="275"/>
    <s v="SOLONTEC SERVICOS DE LIMPEZA"/>
    <x v="223"/>
    <n v="32751.43"/>
    <n v="45444"/>
    <m/>
    <s v="CACIO TEIXEIRA COELHO"/>
    <x v="0"/>
    <x v="21"/>
    <s v="Não"/>
    <x v="0"/>
  </r>
  <r>
    <x v="2"/>
    <s v="4500047707 4120"/>
    <x v="275"/>
    <s v="SOLONTEC SERVICOS DE LIMPEZA"/>
    <x v="2447"/>
    <n v="79406.179999999993"/>
    <n v="45444"/>
    <m/>
    <s v="CACIO TEIXEIRA COELHO"/>
    <x v="0"/>
    <x v="21"/>
    <s v="Não"/>
    <x v="0"/>
  </r>
  <r>
    <x v="2"/>
    <s v="4500047707 4121"/>
    <x v="275"/>
    <s v="SOLONTEC SERVICOS DE LIMPEZA"/>
    <x v="2911"/>
    <n v="14276.51"/>
    <n v="45444"/>
    <m/>
    <s v="CACIO TEIXEIRA COELHO"/>
    <x v="0"/>
    <x v="21"/>
    <s v="Não"/>
    <x v="0"/>
  </r>
  <r>
    <x v="2"/>
    <s v="4500047707 4122"/>
    <x v="275"/>
    <s v="SOLONTEC SERVICOS DE LIMPEZA"/>
    <x v="2912"/>
    <n v="119280.58"/>
    <n v="45444"/>
    <m/>
    <s v="CACIO TEIXEIRA COELHO"/>
    <x v="0"/>
    <x v="21"/>
    <s v="Não"/>
    <x v="0"/>
  </r>
  <r>
    <x v="2"/>
    <s v="4500047707 4123"/>
    <x v="275"/>
    <s v="SOLONTEC SERVICOS DE LIMPEZA"/>
    <x v="2913"/>
    <n v="13549.6"/>
    <n v="45444"/>
    <m/>
    <s v="CACIO TEIXEIRA COELHO"/>
    <x v="0"/>
    <x v="21"/>
    <s v="Não"/>
    <x v="0"/>
  </r>
  <r>
    <x v="2"/>
    <s v="4500047707 4124"/>
    <x v="275"/>
    <s v="SOLONTEC SERVICOS DE LIMPEZA"/>
    <x v="2914"/>
    <n v="27404.18"/>
    <n v="45444"/>
    <m/>
    <s v="CACIO TEIXEIRA COELHO"/>
    <x v="0"/>
    <x v="21"/>
    <s v="Não"/>
    <x v="0"/>
  </r>
  <r>
    <x v="2"/>
    <s v="4500047707 4125"/>
    <x v="275"/>
    <s v="SOLONTEC SERVICOS DE LIMPEZA"/>
    <x v="2915"/>
    <n v="13439.54"/>
    <n v="45444"/>
    <m/>
    <s v="CACIO TEIXEIRA COELHO"/>
    <x v="0"/>
    <x v="21"/>
    <s v="Não"/>
    <x v="0"/>
  </r>
  <r>
    <x v="2"/>
    <s v="4500047707 4127"/>
    <x v="275"/>
    <s v="SOLONTEC SERVICOS DE LIMPEZA"/>
    <x v="2916"/>
    <n v="12625.64"/>
    <n v="45444"/>
    <m/>
    <s v="CACIO TEIXEIRA COELHO"/>
    <x v="0"/>
    <x v="21"/>
    <s v="Não"/>
    <x v="0"/>
  </r>
  <r>
    <x v="2"/>
    <s v="4500047707 4128"/>
    <x v="275"/>
    <s v="SOLONTEC SERVICOS DE LIMPEZA"/>
    <x v="2917"/>
    <n v="17430.78"/>
    <n v="45444"/>
    <m/>
    <s v="CACIO TEIXEIRA COELHO"/>
    <x v="0"/>
    <x v="21"/>
    <s v="Não"/>
    <x v="0"/>
  </r>
  <r>
    <x v="2"/>
    <s v="4500047707 4129"/>
    <x v="275"/>
    <s v="SOLONTEC SERVICOS DE LIMPEZA"/>
    <x v="2918"/>
    <n v="6914.63"/>
    <n v="45444"/>
    <m/>
    <s v="CACIO TEIXEIRA COELHO"/>
    <x v="0"/>
    <x v="21"/>
    <s v="Não"/>
    <x v="0"/>
  </r>
  <r>
    <x v="2"/>
    <s v="4500047707 4130"/>
    <x v="275"/>
    <s v="SOLONTEC SERVICOS DE LIMPEZA"/>
    <x v="2448"/>
    <n v="18175.03"/>
    <n v="45444"/>
    <m/>
    <s v="CACIO TEIXEIRA COELHO"/>
    <x v="0"/>
    <x v="21"/>
    <s v="Não"/>
    <x v="0"/>
  </r>
  <r>
    <x v="2"/>
    <s v="4500047707 4131"/>
    <x v="275"/>
    <s v="SOLONTEC SERVICOS DE LIMPEZA"/>
    <x v="2919"/>
    <n v="12893.54"/>
    <n v="45444"/>
    <m/>
    <s v="CACIO TEIXEIRA COELHO"/>
    <x v="0"/>
    <x v="21"/>
    <s v="Não"/>
    <x v="0"/>
  </r>
  <r>
    <x v="2"/>
    <s v="4500047707 4132"/>
    <x v="275"/>
    <s v="SOLONTEC SERVICOS DE LIMPEZA"/>
    <x v="2920"/>
    <n v="40910.57"/>
    <n v="45444"/>
    <m/>
    <s v="CACIO TEIXEIRA COELHO"/>
    <x v="0"/>
    <x v="21"/>
    <s v="Não"/>
    <x v="0"/>
  </r>
  <r>
    <x v="2"/>
    <s v="4500047707 4133"/>
    <x v="275"/>
    <s v="SOLONTEC SERVICOS DE LIMPEZA"/>
    <x v="2921"/>
    <n v="12765.64"/>
    <n v="45444"/>
    <m/>
    <s v="CACIO TEIXEIRA COELHO"/>
    <x v="0"/>
    <x v="21"/>
    <s v="Não"/>
    <x v="0"/>
  </r>
  <r>
    <x v="2"/>
    <s v="4500047707 4134"/>
    <x v="275"/>
    <s v="SOLONTEC SERVICOS DE LIMPEZA"/>
    <x v="2922"/>
    <n v="13003.64"/>
    <n v="45444"/>
    <m/>
    <s v="CACIO TEIXEIRA COELHO"/>
    <x v="0"/>
    <x v="21"/>
    <s v="Não"/>
    <x v="0"/>
  </r>
  <r>
    <x v="2"/>
    <s v="4500047707 4135"/>
    <x v="275"/>
    <s v="SOLONTEC SERVICOS DE LIMPEZA"/>
    <x v="2923"/>
    <n v="12675.64"/>
    <n v="45444"/>
    <m/>
    <s v="CACIO TEIXEIRA COELHO"/>
    <x v="0"/>
    <x v="21"/>
    <s v="Não"/>
    <x v="0"/>
  </r>
  <r>
    <x v="2"/>
    <s v="4500047707 7007"/>
    <x v="275"/>
    <s v="SOLONTEC SERVICOS DE LIMPEZA"/>
    <x v="2924"/>
    <n v="2127.0500000000002"/>
    <n v="45295"/>
    <m/>
    <s v="CACIO TEIXEIRA COELHO"/>
    <x v="0"/>
    <x v="21"/>
    <s v="Não"/>
    <x v="0"/>
  </r>
  <r>
    <x v="2"/>
    <s v="4500047707 7008"/>
    <x v="275"/>
    <s v="SOLONTEC SERVICOS DE LIMPEZA"/>
    <x v="2925"/>
    <n v="2686.8"/>
    <n v="45342"/>
    <m/>
    <s v="CACIO TEIXEIRA COELHO"/>
    <x v="0"/>
    <x v="21"/>
    <s v="Não"/>
    <x v="0"/>
  </r>
  <r>
    <x v="2"/>
    <s v="4500047707 7009"/>
    <x v="275"/>
    <s v="SOLONTEC SERVICOS DE LIMPEZA"/>
    <x v="2926"/>
    <n v="1679.25"/>
    <n v="45359"/>
    <m/>
    <s v="CACIO TEIXEIRA COELHO"/>
    <x v="0"/>
    <x v="21"/>
    <s v="Não"/>
    <x v="0"/>
  </r>
  <r>
    <x v="2"/>
    <s v="4500047707 7010"/>
    <x v="275"/>
    <s v="SOLONTEC SERVICOS DE LIMPEZA"/>
    <x v="2927"/>
    <n v="2239"/>
    <n v="45384"/>
    <m/>
    <s v="CACIO TEIXEIRA COELHO"/>
    <x v="0"/>
    <x v="21"/>
    <s v="Não"/>
    <x v="0"/>
  </r>
  <r>
    <x v="2"/>
    <s v="4500047707 7011"/>
    <x v="275"/>
    <s v="SOLONTEC SERVICOS DE LIMPEZA"/>
    <x v="2928"/>
    <n v="1231.45"/>
    <n v="45413"/>
    <m/>
    <s v="CACIO TEIXEIRA COELHO"/>
    <x v="0"/>
    <x v="21"/>
    <s v="Não"/>
    <x v="0"/>
  </r>
  <r>
    <x v="2"/>
    <s v="4500047707 7012"/>
    <x v="275"/>
    <s v="SOLONTEC SERVICOS DE LIMPEZA"/>
    <x v="2929"/>
    <n v="2239"/>
    <n v="45444"/>
    <m/>
    <s v="CACIO TEIXEIRA COELHO"/>
    <x v="0"/>
    <x v="21"/>
    <s v="Não"/>
    <x v="0"/>
  </r>
  <r>
    <x v="2"/>
    <s v="4500047707 8007"/>
    <x v="275"/>
    <s v="SOLONTEC SERVICOS DE LIMPEZA"/>
    <x v="2930"/>
    <n v="2462.9"/>
    <n v="45295"/>
    <m/>
    <s v="CACIO TEIXEIRA COELHO"/>
    <x v="0"/>
    <x v="21"/>
    <s v="Não"/>
    <x v="0"/>
  </r>
  <r>
    <x v="2"/>
    <s v="4500047707 8008"/>
    <x v="275"/>
    <s v="SOLONTEC SERVICOS DE LIMPEZA"/>
    <x v="2931"/>
    <n v="2574.85"/>
    <n v="45342"/>
    <m/>
    <s v="CACIO TEIXEIRA COELHO"/>
    <x v="0"/>
    <x v="21"/>
    <s v="Não"/>
    <x v="0"/>
  </r>
  <r>
    <x v="2"/>
    <s v="4500047707 8009"/>
    <x v="275"/>
    <s v="SOLONTEC SERVICOS DE LIMPEZA"/>
    <x v="2932"/>
    <n v="2350.9499999999998"/>
    <n v="45359"/>
    <m/>
    <s v="CACIO TEIXEIRA COELHO"/>
    <x v="0"/>
    <x v="21"/>
    <s v="Não"/>
    <x v="0"/>
  </r>
  <r>
    <x v="2"/>
    <s v="4500047707 8010"/>
    <x v="275"/>
    <s v="SOLONTEC SERVICOS DE LIMPEZA"/>
    <x v="2933"/>
    <n v="2462.9"/>
    <n v="45384"/>
    <m/>
    <s v="CACIO TEIXEIRA COELHO"/>
    <x v="0"/>
    <x v="21"/>
    <s v="Não"/>
    <x v="0"/>
  </r>
  <r>
    <x v="2"/>
    <s v="4500047707 8011"/>
    <x v="275"/>
    <s v="SOLONTEC SERVICOS DE LIMPEZA"/>
    <x v="2934"/>
    <n v="1679.25"/>
    <n v="45413"/>
    <m/>
    <s v="CACIO TEIXEIRA COELHO"/>
    <x v="0"/>
    <x v="21"/>
    <s v="Não"/>
    <x v="0"/>
  </r>
  <r>
    <x v="2"/>
    <s v="4500047707 8012"/>
    <x v="275"/>
    <s v="SOLONTEC SERVICOS DE LIMPEZA"/>
    <x v="2935"/>
    <n v="2574.85"/>
    <n v="45444"/>
    <m/>
    <s v="CACIO TEIXEIRA COELHO"/>
    <x v="0"/>
    <x v="21"/>
    <s v="Não"/>
    <x v="0"/>
  </r>
  <r>
    <x v="2"/>
    <s v="4500047728 3210"/>
    <x v="276"/>
    <s v="NETCON LTDA"/>
    <x v="2936"/>
    <n v="215511.12"/>
    <n v="45295"/>
    <m/>
    <s v="ALLAN CASTRO SOARES DE CAMINHA"/>
    <x v="0"/>
    <x v="45"/>
    <s v="Sim"/>
    <x v="0"/>
  </r>
  <r>
    <x v="2"/>
    <s v="4500047728 3227"/>
    <x v="276"/>
    <s v="NETCON LTDA"/>
    <x v="2937"/>
    <n v="221699.53"/>
    <n v="45328"/>
    <m/>
    <s v="ALLAN CASTRO SOARES DE CAMINHA"/>
    <x v="3"/>
    <x v="45"/>
    <s v="Sim"/>
    <x v="0"/>
  </r>
  <r>
    <x v="2"/>
    <s v="4500047728 3240"/>
    <x v="276"/>
    <s v="NETCON LTDA"/>
    <x v="2938"/>
    <n v="156014.86000000002"/>
    <n v="45355"/>
    <m/>
    <s v="ALLAN CASTRO SOARES DE CAMINHA"/>
    <x v="0"/>
    <x v="45"/>
    <s v="Sim"/>
    <x v="0"/>
  </r>
  <r>
    <x v="2"/>
    <s v="4500047728 3260"/>
    <x v="276"/>
    <s v="NETCON LTDA"/>
    <x v="697"/>
    <n v="148523.51"/>
    <n v="45390"/>
    <m/>
    <s v="ALLAN CASTRO SOARES DE CAMINHA"/>
    <x v="0"/>
    <x v="45"/>
    <s v="Sim"/>
    <x v="0"/>
  </r>
  <r>
    <x v="2"/>
    <s v="4500047728 3277"/>
    <x v="276"/>
    <s v="NETCON LTDA"/>
    <x v="2939"/>
    <n v="166826.03999999998"/>
    <n v="45421"/>
    <m/>
    <s v="ALLAN CASTRO SOARES DE CAMINHA"/>
    <x v="0"/>
    <x v="45"/>
    <s v="Sim"/>
    <x v="0"/>
  </r>
  <r>
    <x v="2"/>
    <s v="4500047786 848"/>
    <x v="277"/>
    <s v="ENGEVALE - SERV. DE INST. E MANUTEN"/>
    <x v="2940"/>
    <n v="64955.06"/>
    <n v="45294"/>
    <m/>
    <s v="ALLAN CASTRO SOARES DE CAMINHA"/>
    <x v="0"/>
    <x v="43"/>
    <s v="Sim"/>
    <x v="0"/>
  </r>
  <r>
    <x v="2"/>
    <s v="4500047786 849"/>
    <x v="277"/>
    <s v="ENGEVALE - SERV. DE INST. E MANUTEN"/>
    <x v="2941"/>
    <n v="24358.14"/>
    <n v="45294"/>
    <m/>
    <s v="ALLAN CASTRO SOARES DE CAMINHA"/>
    <x v="0"/>
    <x v="43"/>
    <s v="Sim"/>
    <x v="0"/>
  </r>
  <r>
    <x v="2"/>
    <s v="4500047786 850"/>
    <x v="277"/>
    <s v="ENGEVALE - SERV. DE INST. E MANUTEN"/>
    <x v="669"/>
    <n v="40596.910000000003"/>
    <n v="45294"/>
    <m/>
    <s v="ALLAN CASTRO SOARES DE CAMINHA"/>
    <x v="0"/>
    <x v="43"/>
    <s v="Sim"/>
    <x v="0"/>
  </r>
  <r>
    <x v="2"/>
    <s v="4500047786 1000"/>
    <x v="277"/>
    <s v="ENGEVALE - SERV. DE INST. E MANUTEN"/>
    <x v="2942"/>
    <n v="113671.37"/>
    <n v="45352"/>
    <m/>
    <s v="ALLAN CASTRO SOARES DE CAMINHA"/>
    <x v="3"/>
    <x v="43"/>
    <s v="Sim"/>
    <x v="0"/>
  </r>
  <r>
    <x v="2"/>
    <s v="4500047786 1001"/>
    <x v="277"/>
    <s v="ENGEVALE - SERV. DE INST. E MANUTEN"/>
    <x v="2943"/>
    <n v="32477.53"/>
    <n v="45352"/>
    <m/>
    <s v="ALLAN CASTRO SOARES DE CAMINHA"/>
    <x v="3"/>
    <x v="43"/>
    <s v="Sim"/>
    <x v="0"/>
  </r>
  <r>
    <x v="2"/>
    <s v="4500047786 1002"/>
    <x v="277"/>
    <s v="ENGEVALE - SERV. DE INST. E MANUTEN"/>
    <x v="2944"/>
    <n v="81193.84"/>
    <n v="45352"/>
    <m/>
    <s v="ALLAN CASTRO SOARES DE CAMINHA"/>
    <x v="0"/>
    <x v="43"/>
    <s v="Sim"/>
    <x v="0"/>
  </r>
  <r>
    <x v="2"/>
    <s v="4500047786 1082"/>
    <x v="277"/>
    <s v="ENGEVALE - SERV. DE INST. E MANUTEN"/>
    <x v="2482"/>
    <n v="48716.3"/>
    <n v="45385"/>
    <m/>
    <s v="ALLAN CASTRO SOARES DE CAMINHA"/>
    <x v="0"/>
    <x v="43"/>
    <s v="Sim"/>
    <x v="0"/>
  </r>
  <r>
    <x v="2"/>
    <s v="4500047786 1083"/>
    <x v="277"/>
    <s v="ENGEVALE - SERV. DE INST. E MANUTEN"/>
    <x v="2483"/>
    <n v="48716.3"/>
    <n v="45385"/>
    <m/>
    <s v="ALLAN CASTRO SOARES DE CAMINHA"/>
    <x v="0"/>
    <x v="43"/>
    <s v="Sim"/>
    <x v="0"/>
  </r>
  <r>
    <x v="2"/>
    <s v="4500047786 1152"/>
    <x v="277"/>
    <s v="ENGEVALE - SERV. DE INST. E MANUTEN"/>
    <x v="2945"/>
    <n v="24531.31"/>
    <n v="45415"/>
    <m/>
    <s v="ALLAN CASTRO SOARES DE CAMINHA"/>
    <x v="0"/>
    <x v="43"/>
    <s v="Sim"/>
    <x v="0"/>
  </r>
  <r>
    <x v="2"/>
    <s v="4500047786 1153"/>
    <x v="277"/>
    <s v="ENGEVALE - SERV. DE INST. E MANUTEN"/>
    <x v="2946"/>
    <n v="7859.63"/>
    <n v="45415"/>
    <m/>
    <s v="ALLAN CASTRO SOARES DE CAMINHA"/>
    <x v="0"/>
    <x v="43"/>
    <s v="Sim"/>
    <x v="0"/>
  </r>
  <r>
    <x v="2"/>
    <s v="4500047786 1155"/>
    <x v="277"/>
    <s v="ENGEVALE - SERV. DE INST. E MANUTEN"/>
    <x v="2947"/>
    <n v="7859.63"/>
    <n v="45415"/>
    <m/>
    <s v="ALLAN CASTRO SOARES DE CAMINHA"/>
    <x v="0"/>
    <x v="43"/>
    <s v="Sim"/>
    <x v="0"/>
  </r>
  <r>
    <x v="2"/>
    <s v="4500047786 1156"/>
    <x v="277"/>
    <s v="ENGEVALE - SERV. DE INST. E MANUTEN"/>
    <x v="2948"/>
    <n v="31438.52"/>
    <n v="45415"/>
    <m/>
    <s v="ALLAN CASTRO SOARES DE CAMINHA"/>
    <x v="0"/>
    <x v="43"/>
    <s v="Sim"/>
    <x v="0"/>
  </r>
  <r>
    <x v="2"/>
    <s v="4500047786 1157"/>
    <x v="277"/>
    <s v="ENGEVALE - SERV. DE INST. E MANUTEN"/>
    <x v="2949"/>
    <n v="17624.11"/>
    <n v="45415"/>
    <m/>
    <s v="ALLAN CASTRO SOARES DE CAMINHA"/>
    <x v="0"/>
    <x v="43"/>
    <s v="Sim"/>
    <x v="0"/>
  </r>
  <r>
    <x v="2"/>
    <s v="4500047786 1234"/>
    <x v="277"/>
    <s v="ENGEVALE - SERV. DE INST. E MANUTEN"/>
    <x v="2950"/>
    <n v="16111.17"/>
    <n v="45446"/>
    <m/>
    <s v="ALLAN CASTRO SOARES DE CAMINHA"/>
    <x v="9"/>
    <x v="43"/>
    <s v="Sim"/>
    <x v="1"/>
  </r>
  <r>
    <x v="2"/>
    <s v="4500047786 1235"/>
    <x v="277"/>
    <s v="ENGEVALE - SERV. DE INST. E MANUTEN"/>
    <x v="2951"/>
    <n v="130037.74"/>
    <n v="45446"/>
    <m/>
    <s v="ALLAN CASTRO SOARES DE CAMINHA"/>
    <x v="9"/>
    <x v="43"/>
    <s v="Sim"/>
    <x v="1"/>
  </r>
  <r>
    <x v="2"/>
    <s v="4500047786 1236"/>
    <x v="277"/>
    <s v="ENGEVALE - SERV. DE INST. E MANUTEN"/>
    <x v="2952"/>
    <n v="146148.91"/>
    <n v="45446"/>
    <m/>
    <s v="ALLAN CASTRO SOARES DE CAMINHA"/>
    <x v="9"/>
    <x v="43"/>
    <s v="Sim"/>
    <x v="1"/>
  </r>
  <r>
    <x v="2"/>
    <s v="4500047792 18"/>
    <x v="278"/>
    <s v="ESSENCIAL TRANSPORTE &amp; CONSTRUÇÕES"/>
    <x v="2953"/>
    <n v="34553.71"/>
    <n v="45299"/>
    <m/>
    <s v="JULIE SANTOS ANACLETO DE OLIVEIRA"/>
    <x v="0"/>
    <x v="46"/>
    <s v="Sim"/>
    <x v="0"/>
  </r>
  <r>
    <x v="2"/>
    <s v="4500047792 119"/>
    <x v="278"/>
    <s v="ESSENCIAL TRANSPORTE &amp; CONSTRUÇÕES"/>
    <x v="2954"/>
    <n v="9387.0499999999993"/>
    <n v="45362"/>
    <m/>
    <s v="JULIE SANTOS ANACLETO DE OLIVEIRA"/>
    <x v="0"/>
    <x v="46"/>
    <s v="Sim"/>
    <x v="0"/>
  </r>
  <r>
    <x v="2"/>
    <s v="4500047792 121"/>
    <x v="278"/>
    <s v="ESSENCIAL TRANSPORTE &amp; CONSTRUÇÕES"/>
    <x v="2955"/>
    <n v="93381.55"/>
    <n v="45362"/>
    <m/>
    <s v="JULIE SANTOS ANACLETO DE OLIVEIRA"/>
    <x v="0"/>
    <x v="46"/>
    <s v="Sim"/>
    <x v="0"/>
  </r>
  <r>
    <x v="2"/>
    <s v="4500047792 122"/>
    <x v="278"/>
    <s v="ESSENCIAL TRANSPORTE &amp; CONSTRUÇÕES"/>
    <x v="1819"/>
    <n v="22610.14"/>
    <n v="45362"/>
    <m/>
    <s v="JULIE SANTOS ANACLETO DE OLIVEIRA"/>
    <x v="0"/>
    <x v="46"/>
    <s v="Sim"/>
    <x v="0"/>
  </r>
  <r>
    <x v="2"/>
    <s v="4500047792 138"/>
    <x v="278"/>
    <s v="ESSENCIAL TRANSPORTE &amp; CONSTRUÇÕES"/>
    <x v="1821"/>
    <n v="13222.66"/>
    <n v="45393"/>
    <m/>
    <s v="JULIE SANTOS ANACLETO DE OLIVEIRA"/>
    <x v="0"/>
    <x v="46"/>
    <s v="Sim"/>
    <x v="0"/>
  </r>
  <r>
    <x v="2"/>
    <s v="4500047792 139"/>
    <x v="278"/>
    <s v="ESSENCIAL TRANSPORTE &amp; CONSTRUÇÕES"/>
    <x v="2956"/>
    <n v="68008.509999999995"/>
    <n v="45393"/>
    <m/>
    <s v="JULIE SANTOS ANACLETO DE OLIVEIRA"/>
    <x v="0"/>
    <x v="46"/>
    <s v="Sim"/>
    <x v="0"/>
  </r>
  <r>
    <x v="2"/>
    <s v="4500047792 140"/>
    <x v="278"/>
    <s v="ESSENCIAL TRANSPORTE &amp; CONSTRUÇÕES"/>
    <x v="2957"/>
    <n v="77902.64"/>
    <n v="45393"/>
    <m/>
    <s v="JULIE SANTOS ANACLETO DE OLIVEIRA"/>
    <x v="0"/>
    <x v="46"/>
    <s v="Sim"/>
    <x v="0"/>
  </r>
  <r>
    <x v="2"/>
    <s v="4500047792 202321"/>
    <x v="278"/>
    <s v="ESSENCIAL TRANSPORTE &amp; CONSTRUÇÕES"/>
    <x v="2958"/>
    <n v="108352.37"/>
    <n v="45299"/>
    <m/>
    <s v="JULIE SANTOS ANACLETO DE OLIVEIRA"/>
    <x v="0"/>
    <x v="46"/>
    <s v="Sim"/>
    <x v="0"/>
  </r>
  <r>
    <x v="2"/>
    <s v="4500047792 202344"/>
    <x v="278"/>
    <s v="ESSENCIAL TRANSPORTE &amp; CONSTRUÇÕES"/>
    <x v="2959"/>
    <n v="104259.95"/>
    <n v="45329"/>
    <m/>
    <s v="JULIE SANTOS ANACLETO DE OLIVEIRA"/>
    <x v="0"/>
    <x v="46"/>
    <s v="Sim"/>
    <x v="0"/>
  </r>
  <r>
    <x v="2"/>
    <s v="4500047792 202345"/>
    <x v="278"/>
    <s v="ESSENCIAL TRANSPORTE &amp; CONSTRUÇÕES"/>
    <x v="2960"/>
    <n v="55502.8"/>
    <n v="45329"/>
    <m/>
    <s v="JULIE SANTOS ANACLETO DE OLIVEIRA"/>
    <x v="0"/>
    <x v="46"/>
    <s v="Sim"/>
    <x v="0"/>
  </r>
  <r>
    <x v="2"/>
    <s v="4500047792 202419"/>
    <x v="278"/>
    <s v="ESSENCIAL TRANSPORTE &amp; CONSTRUÇÕES"/>
    <x v="1290"/>
    <n v="32704.6"/>
    <n v="45299"/>
    <m/>
    <s v="JULIE SANTOS ANACLETO DE OLIVEIRA"/>
    <x v="0"/>
    <x v="46"/>
    <s v="Sim"/>
    <x v="0"/>
  </r>
  <r>
    <x v="2"/>
    <s v="4500047792 202420"/>
    <x v="278"/>
    <s v="ESSENCIAL TRANSPORTE &amp; CONSTRUÇÕES"/>
    <x v="1291"/>
    <n v="17276.86"/>
    <n v="45299"/>
    <m/>
    <s v="JULIE SANTOS ANACLETO DE OLIVEIRA"/>
    <x v="0"/>
    <x v="46"/>
    <s v="Sim"/>
    <x v="0"/>
  </r>
  <r>
    <x v="2"/>
    <s v="4500047792 202422"/>
    <x v="278"/>
    <s v="ESSENCIAL TRANSPORTE &amp; CONSTRUÇÕES"/>
    <x v="1293"/>
    <n v="32704.6"/>
    <n v="45299"/>
    <m/>
    <s v="JULIE SANTOS ANACLETO DE OLIVEIRA"/>
    <x v="0"/>
    <x v="46"/>
    <s v="Sim"/>
    <x v="0"/>
  </r>
  <r>
    <x v="2"/>
    <s v="4500047792 202431"/>
    <x v="278"/>
    <s v="ESSENCIAL TRANSPORTE &amp; CONSTRUÇÕES"/>
    <x v="1300"/>
    <n v="17874.2"/>
    <n v="45300"/>
    <m/>
    <s v="JULIE SANTOS ANACLETO DE OLIVEIRA"/>
    <x v="0"/>
    <x v="46"/>
    <s v="Sim"/>
    <x v="0"/>
  </r>
  <r>
    <x v="2"/>
    <s v="4500047792 202432"/>
    <x v="278"/>
    <s v="ESSENCIAL TRANSPORTE &amp; CONSTRUÇÕES"/>
    <x v="1301"/>
    <n v="4609.74"/>
    <n v="45300"/>
    <m/>
    <s v="JULIE SANTOS ANACLETO DE OLIVEIRA"/>
    <x v="0"/>
    <x v="46"/>
    <s v="Sim"/>
    <x v="0"/>
  </r>
  <r>
    <x v="2"/>
    <s v="4500047792 202434"/>
    <x v="278"/>
    <s v="ESSENCIAL TRANSPORTE &amp; CONSTRUÇÕES"/>
    <x v="1303"/>
    <n v="5297.64"/>
    <n v="45300"/>
    <m/>
    <s v="JULIE SANTOS ANACLETO DE OLIVEIRA"/>
    <x v="0"/>
    <x v="46"/>
    <s v="Sim"/>
    <x v="0"/>
  </r>
  <r>
    <x v="2"/>
    <s v="4500047792 202435"/>
    <x v="278"/>
    <s v="ESSENCIAL TRANSPORTE &amp; CONSTRUÇÕES"/>
    <x v="1304"/>
    <n v="2805.55"/>
    <n v="45300"/>
    <m/>
    <s v="JULIE SANTOS ANACLETO DE OLIVEIRA"/>
    <x v="0"/>
    <x v="46"/>
    <s v="Sim"/>
    <x v="0"/>
  </r>
  <r>
    <x v="2"/>
    <s v="4500047792 202436"/>
    <x v="278"/>
    <s v="ESSENCIAL TRANSPORTE &amp; CONSTRUÇÕES"/>
    <x v="1305"/>
    <n v="5297.64"/>
    <n v="45300"/>
    <m/>
    <s v="JULIE SANTOS ANACLETO DE OLIVEIRA"/>
    <x v="0"/>
    <x v="46"/>
    <s v="Sim"/>
    <x v="0"/>
  </r>
  <r>
    <x v="2"/>
    <s v="4500047792 202446"/>
    <x v="278"/>
    <s v="ESSENCIAL TRANSPORTE &amp; CONSTRUÇÕES"/>
    <x v="1309"/>
    <n v="38515.699999999997"/>
    <n v="45329"/>
    <m/>
    <s v="JULIE SANTOS ANACLETO DE OLIVEIRA"/>
    <x v="0"/>
    <x v="46"/>
    <s v="Sim"/>
    <x v="0"/>
  </r>
  <r>
    <x v="2"/>
    <s v="4500047792 202447"/>
    <x v="278"/>
    <s v="ESSENCIAL TRANSPORTE &amp; CONSTRUÇÕES"/>
    <x v="1310"/>
    <n v="35746.18"/>
    <n v="45329"/>
    <m/>
    <s v="JULIE SANTOS ANACLETO DE OLIVEIRA"/>
    <x v="0"/>
    <x v="46"/>
    <s v="Sim"/>
    <x v="0"/>
  </r>
  <r>
    <x v="2"/>
    <s v="4500047792 202448"/>
    <x v="278"/>
    <s v="ESSENCIAL TRANSPORTE &amp; CONSTRUÇÕES"/>
    <x v="1311"/>
    <n v="17318.77"/>
    <n v="45329"/>
    <m/>
    <s v="JULIE SANTOS ANACLETO DE OLIVEIRA"/>
    <x v="0"/>
    <x v="46"/>
    <s v="Sim"/>
    <x v="0"/>
  </r>
  <r>
    <x v="2"/>
    <s v="4500047792 202449"/>
    <x v="278"/>
    <s v="ESSENCIAL TRANSPORTE &amp; CONSTRUÇÕES"/>
    <x v="1312"/>
    <n v="9053.83"/>
    <n v="45329"/>
    <m/>
    <s v="JULIE SANTOS ANACLETO DE OLIVEIRA"/>
    <x v="0"/>
    <x v="46"/>
    <s v="Sim"/>
    <x v="0"/>
  </r>
  <r>
    <x v="2"/>
    <s v="4500047792 202450"/>
    <x v="278"/>
    <s v="ESSENCIAL TRANSPORTE &amp; CONSTRUÇÕES"/>
    <x v="1313"/>
    <n v="6180.93"/>
    <n v="45329"/>
    <m/>
    <s v="JULIE SANTOS ANACLETO DE OLIVEIRA"/>
    <x v="0"/>
    <x v="46"/>
    <s v="Sim"/>
    <x v="0"/>
  </r>
  <r>
    <x v="2"/>
    <s v="4500047792 202451"/>
    <x v="278"/>
    <s v="ESSENCIAL TRANSPORTE &amp; CONSTRUÇÕES"/>
    <x v="1314"/>
    <n v="5704.92"/>
    <n v="45329"/>
    <m/>
    <s v="JULIE SANTOS ANACLETO DE OLIVEIRA"/>
    <x v="0"/>
    <x v="46"/>
    <s v="Sim"/>
    <x v="0"/>
  </r>
  <r>
    <x v="2"/>
    <s v="4500047792 2023383"/>
    <x v="278"/>
    <s v="ESSENCIAL TRANSPORTE &amp; CONSTRUÇÕES"/>
    <x v="2961"/>
    <n v="33265.71"/>
    <n v="45301"/>
    <m/>
    <s v="JULIE SANTOS ANACLETO DE OLIVEIRA"/>
    <x v="0"/>
    <x v="46"/>
    <s v="Sim"/>
    <x v="0"/>
  </r>
  <r>
    <x v="2"/>
    <s v="4500047792 2023384"/>
    <x v="278"/>
    <s v="ESSENCIAL TRANSPORTE &amp; CONSTRUÇÕES"/>
    <x v="2962"/>
    <n v="3745.07"/>
    <n v="45301"/>
    <m/>
    <s v="JULIE SANTOS ANACLETO DE OLIVEIRA"/>
    <x v="0"/>
    <x v="46"/>
    <s v="Sim"/>
    <x v="0"/>
  </r>
  <r>
    <x v="2"/>
    <s v="4500047792 2023387"/>
    <x v="278"/>
    <s v="ESSENCIAL TRANSPORTE &amp; CONSTRUÇÕES"/>
    <x v="2963"/>
    <n v="6522.56"/>
    <n v="45301"/>
    <m/>
    <s v="JULIE SANTOS ANACLETO DE OLIVEIRA"/>
    <x v="0"/>
    <x v="46"/>
    <s v="Sim"/>
    <x v="0"/>
  </r>
  <r>
    <x v="2"/>
    <s v="4500047792 2023388"/>
    <x v="278"/>
    <s v="ESSENCIAL TRANSPORTE &amp; CONSTRUÇÕES"/>
    <x v="2964"/>
    <n v="3487.59"/>
    <n v="45301"/>
    <m/>
    <s v="JULIE SANTOS ANACLETO DE OLIVEIRA"/>
    <x v="0"/>
    <x v="46"/>
    <s v="Sim"/>
    <x v="0"/>
  </r>
  <r>
    <x v="2"/>
    <s v="4500047792 2023389"/>
    <x v="278"/>
    <s v="ESSENCIAL TRANSPORTE &amp; CONSTRUÇÕES"/>
    <x v="2965"/>
    <n v="7150.1"/>
    <n v="45301"/>
    <m/>
    <s v="JULIE SANTOS ANACLETO DE OLIVEIRA"/>
    <x v="0"/>
    <x v="46"/>
    <s v="Sim"/>
    <x v="0"/>
  </r>
  <r>
    <x v="2"/>
    <s v="4500047792 2023390"/>
    <x v="278"/>
    <s v="ESSENCIAL TRANSPORTE &amp; CONSTRUÇÕES"/>
    <x v="2966"/>
    <n v="16777.580000000002"/>
    <n v="45301"/>
    <m/>
    <s v="JULIE SANTOS ANACLETO DE OLIVEIRA"/>
    <x v="0"/>
    <x v="46"/>
    <s v="Sim"/>
    <x v="0"/>
  </r>
  <r>
    <x v="2"/>
    <s v="4500047792 2023391"/>
    <x v="278"/>
    <s v="ESSENCIAL TRANSPORTE &amp; CONSTRUÇÕES"/>
    <x v="2967"/>
    <n v="1430.02"/>
    <n v="45301"/>
    <m/>
    <s v="JULIE SANTOS ANACLETO DE OLIVEIRA"/>
    <x v="0"/>
    <x v="46"/>
    <s v="Sim"/>
    <x v="0"/>
  </r>
  <r>
    <x v="2"/>
    <s v="4500047792 2023392"/>
    <x v="278"/>
    <s v="ESSENCIAL TRANSPORTE &amp; CONSTRUÇÕES"/>
    <x v="2968"/>
    <n v="1430.02"/>
    <n v="45301"/>
    <m/>
    <s v="JULIE SANTOS ANACLETO DE OLIVEIRA"/>
    <x v="0"/>
    <x v="46"/>
    <s v="Sim"/>
    <x v="0"/>
  </r>
  <r>
    <x v="2"/>
    <s v="4500047792 2023393"/>
    <x v="278"/>
    <s v="ESSENCIAL TRANSPORTE &amp; CONSTRUÇÕES"/>
    <x v="2969"/>
    <n v="14995.89"/>
    <n v="45301"/>
    <m/>
    <s v="JULIE SANTOS ANACLETO DE OLIVEIRA"/>
    <x v="0"/>
    <x v="46"/>
    <s v="Sim"/>
    <x v="0"/>
  </r>
  <r>
    <x v="2"/>
    <s v="4500047792 2023397"/>
    <x v="278"/>
    <s v="ESSENCIAL TRANSPORTE &amp; CONSTRUÇÕES"/>
    <x v="2970"/>
    <n v="4002.3"/>
    <n v="45301"/>
    <m/>
    <s v="JULIE SANTOS ANACLETO DE OLIVEIRA"/>
    <x v="0"/>
    <x v="46"/>
    <s v="Sim"/>
    <x v="0"/>
  </r>
  <r>
    <x v="2"/>
    <s v="4500047792 2023398"/>
    <x v="278"/>
    <s v="ESSENCIAL TRANSPORTE &amp; CONSTRUÇÕES"/>
    <x v="2971"/>
    <n v="4629.8500000000004"/>
    <n v="45301"/>
    <m/>
    <s v="JULIE SANTOS ANACLETO DE OLIVEIRA"/>
    <x v="0"/>
    <x v="46"/>
    <s v="Sim"/>
    <x v="0"/>
  </r>
  <r>
    <x v="2"/>
    <s v="4500047792 2023399"/>
    <x v="278"/>
    <s v="ESSENCIAL TRANSPORTE &amp; CONSTRUÇÕES"/>
    <x v="2972"/>
    <n v="5118.55"/>
    <n v="45301"/>
    <m/>
    <s v="JULIE SANTOS ANACLETO DE OLIVEIRA"/>
    <x v="0"/>
    <x v="46"/>
    <s v="Sim"/>
    <x v="0"/>
  </r>
  <r>
    <x v="2"/>
    <s v="4500047792 2023400"/>
    <x v="278"/>
    <s v="ESSENCIAL TRANSPORTE &amp; CONSTRUÇÕES"/>
    <x v="2973"/>
    <n v="11241.14"/>
    <n v="45301"/>
    <m/>
    <s v="JULIE SANTOS ANACLETO DE OLIVEIRA"/>
    <x v="0"/>
    <x v="46"/>
    <s v="Sim"/>
    <x v="0"/>
  </r>
  <r>
    <x v="2"/>
    <s v="4500047792 2023401"/>
    <x v="278"/>
    <s v="ESSENCIAL TRANSPORTE &amp; CONSTRUÇÕES"/>
    <x v="2974"/>
    <n v="5118.55"/>
    <n v="45301"/>
    <m/>
    <s v="JULIE SANTOS ANACLETO DE OLIVEIRA"/>
    <x v="0"/>
    <x v="46"/>
    <s v="Sim"/>
    <x v="0"/>
  </r>
  <r>
    <x v="2"/>
    <s v="4500047792 2023402"/>
    <x v="278"/>
    <s v="ESSENCIAL TRANSPORTE &amp; CONSTRUÇÕES"/>
    <x v="2975"/>
    <n v="2418.7399999999998"/>
    <n v="45301"/>
    <m/>
    <s v="JULIE SANTOS ANACLETO DE OLIVEIRA"/>
    <x v="0"/>
    <x v="46"/>
    <s v="Sim"/>
    <x v="0"/>
  </r>
  <r>
    <x v="2"/>
    <s v="4500047792 2023403"/>
    <x v="278"/>
    <s v="ESSENCIAL TRANSPORTE &amp; CONSTRUÇÕES"/>
    <x v="2976"/>
    <n v="2418.7399999999998"/>
    <n v="45301"/>
    <m/>
    <s v="JULIE SANTOS ANACLETO DE OLIVEIRA"/>
    <x v="0"/>
    <x v="46"/>
    <s v="Sim"/>
    <x v="0"/>
  </r>
  <r>
    <x v="2"/>
    <s v="4500047792 2023404"/>
    <x v="278"/>
    <s v="ESSENCIAL TRANSPORTE &amp; CONSTRUÇÕES"/>
    <x v="2977"/>
    <n v="6453.75"/>
    <n v="45301"/>
    <m/>
    <s v="JULIE SANTOS ANACLETO DE OLIVEIRA"/>
    <x v="0"/>
    <x v="46"/>
    <s v="Sim"/>
    <x v="0"/>
  </r>
  <r>
    <x v="2"/>
    <s v="4500047792 2023405"/>
    <x v="278"/>
    <s v="ESSENCIAL TRANSPORTE &amp; CONSTRUÇÕES"/>
    <x v="2978"/>
    <n v="19349.91"/>
    <n v="45301"/>
    <m/>
    <s v="JULIE SANTOS ANACLETO DE OLIVEIRA"/>
    <x v="0"/>
    <x v="46"/>
    <s v="Sim"/>
    <x v="0"/>
  </r>
  <r>
    <x v="2"/>
    <s v="4500047792 2023406"/>
    <x v="278"/>
    <s v="ESSENCIAL TRANSPORTE &amp; CONSTRUÇÕES"/>
    <x v="2979"/>
    <n v="6139.98"/>
    <n v="45301"/>
    <m/>
    <s v="JULIE SANTOS ANACLETO DE OLIVEIRA"/>
    <x v="0"/>
    <x v="46"/>
    <s v="Sim"/>
    <x v="0"/>
  </r>
  <r>
    <x v="2"/>
    <s v="4500047792 2023408"/>
    <x v="278"/>
    <s v="ESSENCIAL TRANSPORTE &amp; CONSTRUÇÕES"/>
    <x v="2980"/>
    <n v="15114.8"/>
    <n v="45301"/>
    <m/>
    <s v="JULIE SANTOS ANACLETO DE OLIVEIRA"/>
    <x v="0"/>
    <x v="46"/>
    <s v="Sim"/>
    <x v="0"/>
  </r>
  <r>
    <x v="2"/>
    <s v="4500047792 2023413"/>
    <x v="278"/>
    <s v="ESSENCIAL TRANSPORTE &amp; CONSTRUÇÕES"/>
    <x v="2981"/>
    <n v="10390.31"/>
    <n v="45301"/>
    <m/>
    <s v="JULIE SANTOS ANACLETO DE OLIVEIRA"/>
    <x v="0"/>
    <x v="46"/>
    <s v="Sim"/>
    <x v="0"/>
  </r>
  <r>
    <x v="2"/>
    <s v="4500047792 2023414"/>
    <x v="278"/>
    <s v="ESSENCIAL TRANSPORTE &amp; CONSTRUÇÕES"/>
    <x v="2982"/>
    <n v="7644.52"/>
    <n v="45301"/>
    <m/>
    <s v="JULIE SANTOS ANACLETO DE OLIVEIRA"/>
    <x v="0"/>
    <x v="46"/>
    <s v="Sim"/>
    <x v="0"/>
  </r>
  <r>
    <x v="2"/>
    <s v="4500047792 2023415"/>
    <x v="278"/>
    <s v="ESSENCIAL TRANSPORTE &amp; CONSTRUÇÕES"/>
    <x v="2983"/>
    <n v="6214.5"/>
    <n v="45301"/>
    <m/>
    <s v="JULIE SANTOS ANACLETO DE OLIVEIRA"/>
    <x v="0"/>
    <x v="46"/>
    <s v="Sim"/>
    <x v="0"/>
  </r>
  <r>
    <x v="2"/>
    <s v="4500047792 2023416"/>
    <x v="278"/>
    <s v="ESSENCIAL TRANSPORTE &amp; CONSTRUÇÕES"/>
    <x v="2984"/>
    <n v="11820.35"/>
    <n v="45301"/>
    <m/>
    <s v="JULIE SANTOS ANACLETO DE OLIVEIRA"/>
    <x v="0"/>
    <x v="46"/>
    <s v="Sim"/>
    <x v="0"/>
  </r>
  <r>
    <x v="2"/>
    <s v="4500047792 2023417"/>
    <x v="278"/>
    <s v="ESSENCIAL TRANSPORTE &amp; CONSTRUÇÕES"/>
    <x v="2985"/>
    <n v="13418.7"/>
    <n v="45301"/>
    <m/>
    <s v="JULIE SANTOS ANACLETO DE OLIVEIRA"/>
    <x v="0"/>
    <x v="46"/>
    <s v="Sim"/>
    <x v="0"/>
  </r>
  <r>
    <x v="2"/>
    <s v="4500047792 2023418"/>
    <x v="278"/>
    <s v="ESSENCIAL TRANSPORTE &amp; CONSTRUÇÕES"/>
    <x v="2986"/>
    <n v="802.47"/>
    <n v="45301"/>
    <m/>
    <s v="JULIE SANTOS ANACLETO DE OLIVEIRA"/>
    <x v="0"/>
    <x v="46"/>
    <s v="Sim"/>
    <x v="0"/>
  </r>
  <r>
    <x v="2"/>
    <s v="4500047792 2023419"/>
    <x v="278"/>
    <s v="ESSENCIAL TRANSPORTE &amp; CONSTRUÇÕES"/>
    <x v="2987"/>
    <n v="3976.29"/>
    <n v="45301"/>
    <m/>
    <s v="JULIE SANTOS ANACLETO DE OLIVEIRA"/>
    <x v="0"/>
    <x v="46"/>
    <s v="Sim"/>
    <x v="0"/>
  </r>
  <r>
    <x v="2"/>
    <s v="4500047792 2023420"/>
    <x v="278"/>
    <s v="ESSENCIAL TRANSPORTE &amp; CONSTRUÇÕES"/>
    <x v="2988"/>
    <n v="15764.5"/>
    <n v="45301"/>
    <m/>
    <s v="JULIE SANTOS ANACLETO DE OLIVEIRA"/>
    <x v="0"/>
    <x v="46"/>
    <s v="Sim"/>
    <x v="0"/>
  </r>
  <r>
    <x v="2"/>
    <s v="4500047792 2023421"/>
    <x v="278"/>
    <s v="ESSENCIAL TRANSPORTE &amp; CONSTRUÇÕES"/>
    <x v="2989"/>
    <n v="13265.15"/>
    <n v="45301"/>
    <m/>
    <s v="JULIE SANTOS ANACLETO DE OLIVEIRA"/>
    <x v="0"/>
    <x v="46"/>
    <s v="Sim"/>
    <x v="0"/>
  </r>
  <r>
    <x v="2"/>
    <s v="4500047792 2023422"/>
    <x v="278"/>
    <s v="ESSENCIAL TRANSPORTE &amp; CONSTRUÇÕES"/>
    <x v="2990"/>
    <n v="15256.01"/>
    <n v="45301"/>
    <m/>
    <s v="JULIE SANTOS ANACLETO DE OLIVEIRA"/>
    <x v="0"/>
    <x v="46"/>
    <s v="Sim"/>
    <x v="0"/>
  </r>
  <r>
    <x v="2"/>
    <s v="4500047792 2023423"/>
    <x v="278"/>
    <s v="ESSENCIAL TRANSPORTE &amp; CONSTRUÇÕES"/>
    <x v="2991"/>
    <n v="7958.06"/>
    <n v="45301"/>
    <m/>
    <s v="JULIE SANTOS ANACLETO DE OLIVEIRA"/>
    <x v="0"/>
    <x v="46"/>
    <s v="Sim"/>
    <x v="0"/>
  </r>
  <r>
    <x v="2"/>
    <s v="4500047792 2023424"/>
    <x v="278"/>
    <s v="ESSENCIAL TRANSPORTE &amp; CONSTRUÇÕES"/>
    <x v="2992"/>
    <n v="15262.47"/>
    <n v="45301"/>
    <m/>
    <s v="JULIE SANTOS ANACLETO DE OLIVEIRA"/>
    <x v="0"/>
    <x v="46"/>
    <s v="Sim"/>
    <x v="0"/>
  </r>
  <r>
    <x v="2"/>
    <s v="4500047792 2023425"/>
    <x v="278"/>
    <s v="ESSENCIAL TRANSPORTE &amp; CONSTRUÇÕES"/>
    <x v="2993"/>
    <n v="693.97"/>
    <n v="45301"/>
    <m/>
    <s v="JULIE SANTOS ANACLETO DE OLIVEIRA"/>
    <x v="0"/>
    <x v="46"/>
    <s v="Sim"/>
    <x v="0"/>
  </r>
  <r>
    <x v="2"/>
    <s v="4500047792 2023426"/>
    <x v="278"/>
    <s v="ESSENCIAL TRANSPORTE &amp; CONSTRUÇÕES"/>
    <x v="2994"/>
    <n v="693.96"/>
    <n v="45301"/>
    <m/>
    <s v="JULIE SANTOS ANACLETO DE OLIVEIRA"/>
    <x v="0"/>
    <x v="46"/>
    <s v="Sim"/>
    <x v="0"/>
  </r>
  <r>
    <x v="2"/>
    <s v="4500047792 2023428"/>
    <x v="278"/>
    <s v="ESSENCIAL TRANSPORTE &amp; CONSTRUÇÕES"/>
    <x v="2995"/>
    <n v="693.97"/>
    <n v="45301"/>
    <m/>
    <s v="JULIE SANTOS ANACLETO DE OLIVEIRA"/>
    <x v="0"/>
    <x v="46"/>
    <s v="Sim"/>
    <x v="0"/>
  </r>
  <r>
    <x v="2"/>
    <s v="4500047792 2023429"/>
    <x v="278"/>
    <s v="ESSENCIAL TRANSPORTE &amp; CONSTRUÇÕES"/>
    <x v="2996"/>
    <n v="5590.25"/>
    <n v="45301"/>
    <m/>
    <s v="JULIE SANTOS ANACLETO DE OLIVEIRA"/>
    <x v="0"/>
    <x v="46"/>
    <s v="Sim"/>
    <x v="0"/>
  </r>
  <r>
    <x v="2"/>
    <s v="4500047792 2023430"/>
    <x v="278"/>
    <s v="ESSENCIAL TRANSPORTE &amp; CONSTRUÇÕES"/>
    <x v="2997"/>
    <n v="827.57"/>
    <n v="45301"/>
    <m/>
    <s v="JULIE SANTOS ANACLETO DE OLIVEIRA"/>
    <x v="0"/>
    <x v="46"/>
    <s v="Sim"/>
    <x v="0"/>
  </r>
  <r>
    <x v="2"/>
    <s v="4500047792 2023431"/>
    <x v="278"/>
    <s v="ESSENCIAL TRANSPORTE &amp; CONSTRUÇÕES"/>
    <x v="2998"/>
    <n v="2362.2600000000002"/>
    <n v="45301"/>
    <m/>
    <s v="JULIE SANTOS ANACLETO DE OLIVEIRA"/>
    <x v="0"/>
    <x v="46"/>
    <s v="Sim"/>
    <x v="0"/>
  </r>
  <r>
    <x v="2"/>
    <s v="4500047792 2023432"/>
    <x v="278"/>
    <s v="ESSENCIAL TRANSPORTE &amp; CONSTRUÇÕES"/>
    <x v="2999"/>
    <n v="693.93"/>
    <n v="45301"/>
    <m/>
    <s v="JULIE SANTOS ANACLETO DE OLIVEIRA"/>
    <x v="0"/>
    <x v="46"/>
    <s v="Sim"/>
    <x v="0"/>
  </r>
  <r>
    <x v="2"/>
    <s v="4500047792 2023433"/>
    <x v="278"/>
    <s v="ESSENCIAL TRANSPORTE &amp; CONSTRUÇÕES"/>
    <x v="3000"/>
    <n v="1997.48"/>
    <n v="45301"/>
    <m/>
    <s v="JULIE SANTOS ANACLETO DE OLIVEIRA"/>
    <x v="0"/>
    <x v="46"/>
    <s v="Sim"/>
    <x v="0"/>
  </r>
  <r>
    <x v="2"/>
    <s v="4500047792 2023434"/>
    <x v="278"/>
    <s v="ESSENCIAL TRANSPORTE &amp; CONSTRUÇÕES"/>
    <x v="3001"/>
    <n v="4951.22"/>
    <n v="45301"/>
    <m/>
    <s v="JULIE SANTOS ANACLETO DE OLIVEIRA"/>
    <x v="0"/>
    <x v="46"/>
    <s v="Sim"/>
    <x v="0"/>
  </r>
  <r>
    <x v="2"/>
    <s v="4500047792 2023435"/>
    <x v="278"/>
    <s v="ESSENCIAL TRANSPORTE &amp; CONSTRUÇÕES"/>
    <x v="3002"/>
    <n v="4127.84"/>
    <n v="45301"/>
    <m/>
    <s v="JULIE SANTOS ANACLETO DE OLIVEIRA"/>
    <x v="0"/>
    <x v="46"/>
    <s v="Sim"/>
    <x v="0"/>
  </r>
  <r>
    <x v="2"/>
    <s v="4500047792 2023436"/>
    <x v="278"/>
    <s v="ESSENCIAL TRANSPORTE &amp; CONSTRUÇÕES"/>
    <x v="3003"/>
    <n v="1677.97"/>
    <n v="45301"/>
    <m/>
    <s v="JULIE SANTOS ANACLETO DE OLIVEIRA"/>
    <x v="0"/>
    <x v="46"/>
    <s v="Sim"/>
    <x v="0"/>
  </r>
  <r>
    <x v="2"/>
    <s v="4500047792 2023437"/>
    <x v="278"/>
    <s v="ESSENCIAL TRANSPORTE &amp; CONSTRUÇÕES"/>
    <x v="3004"/>
    <n v="12393.91"/>
    <n v="45301"/>
    <m/>
    <s v="JULIE SANTOS ANACLETO DE OLIVEIRA"/>
    <x v="0"/>
    <x v="46"/>
    <s v="Sim"/>
    <x v="0"/>
  </r>
  <r>
    <x v="2"/>
    <s v="4500047792 2023438"/>
    <x v="278"/>
    <s v="ESSENCIAL TRANSPORTE &amp; CONSTRUÇÕES"/>
    <x v="3005"/>
    <n v="5430.49"/>
    <n v="45301"/>
    <m/>
    <s v="JULIE SANTOS ANACLETO DE OLIVEIRA"/>
    <x v="0"/>
    <x v="46"/>
    <s v="Sim"/>
    <x v="0"/>
  </r>
  <r>
    <x v="2"/>
    <s v="4500047792 2023439"/>
    <x v="278"/>
    <s v="ESSENCIAL TRANSPORTE &amp; CONSTRUÇÕES"/>
    <x v="3006"/>
    <n v="1417.33"/>
    <n v="45301"/>
    <m/>
    <s v="JULIE SANTOS ANACLETO DE OLIVEIRA"/>
    <x v="0"/>
    <x v="46"/>
    <s v="Sim"/>
    <x v="0"/>
  </r>
  <r>
    <x v="2"/>
    <s v="4500047792 2023440"/>
    <x v="278"/>
    <s v="ESSENCIAL TRANSPORTE &amp; CONSTRUÇÕES"/>
    <x v="3007"/>
    <n v="1849.14"/>
    <n v="45301"/>
    <m/>
    <s v="JULIE SANTOS ANACLETO DE OLIVEIRA"/>
    <x v="0"/>
    <x v="46"/>
    <s v="Sim"/>
    <x v="0"/>
  </r>
  <r>
    <x v="2"/>
    <s v="4500047792 2023441"/>
    <x v="278"/>
    <s v="ESSENCIAL TRANSPORTE &amp; CONSTRUÇÕES"/>
    <x v="3008"/>
    <n v="701.25"/>
    <n v="45301"/>
    <m/>
    <s v="JULIE SANTOS ANACLETO DE OLIVEIRA"/>
    <x v="0"/>
    <x v="46"/>
    <s v="Sim"/>
    <x v="0"/>
  </r>
  <r>
    <x v="2"/>
    <s v="4500047792 2023442"/>
    <x v="278"/>
    <s v="ESSENCIAL TRANSPORTE &amp; CONSTRUÇÕES"/>
    <x v="3009"/>
    <n v="9147.92"/>
    <n v="45301"/>
    <m/>
    <s v="JULIE SANTOS ANACLETO DE OLIVEIRA"/>
    <x v="0"/>
    <x v="46"/>
    <s v="Sim"/>
    <x v="0"/>
  </r>
  <r>
    <x v="2"/>
    <s v="4500047792 2023443"/>
    <x v="278"/>
    <s v="ESSENCIAL TRANSPORTE &amp; CONSTRUÇÕES"/>
    <x v="3010"/>
    <n v="998.74"/>
    <n v="45301"/>
    <m/>
    <s v="JULIE SANTOS ANACLETO DE OLIVEIRA"/>
    <x v="0"/>
    <x v="46"/>
    <s v="Sim"/>
    <x v="0"/>
  </r>
  <r>
    <x v="2"/>
    <s v="4500047792 2023444"/>
    <x v="278"/>
    <s v="ESSENCIAL TRANSPORTE &amp; CONSTRUÇÕES"/>
    <x v="3011"/>
    <n v="117.56"/>
    <n v="45301"/>
    <m/>
    <s v="JULIE SANTOS ANACLETO DE OLIVEIRA"/>
    <x v="0"/>
    <x v="46"/>
    <s v="Sim"/>
    <x v="0"/>
  </r>
  <r>
    <x v="2"/>
    <s v="4500047792 2023445"/>
    <x v="278"/>
    <s v="ESSENCIAL TRANSPORTE &amp; CONSTRUÇÕES"/>
    <x v="3012"/>
    <n v="259.74"/>
    <n v="45301"/>
    <m/>
    <s v="JULIE SANTOS ANACLETO DE OLIVEIRA"/>
    <x v="0"/>
    <x v="46"/>
    <s v="Sim"/>
    <x v="0"/>
  </r>
  <r>
    <x v="2"/>
    <s v="4500047792 2023446"/>
    <x v="278"/>
    <s v="ESSENCIAL TRANSPORTE &amp; CONSTRUÇÕES"/>
    <x v="3013"/>
    <n v="5990.16"/>
    <n v="45301"/>
    <m/>
    <s v="JULIE SANTOS ANACLETO DE OLIVEIRA"/>
    <x v="0"/>
    <x v="46"/>
    <s v="Sim"/>
    <x v="0"/>
  </r>
  <r>
    <x v="2"/>
    <s v="4500047792 2023447"/>
    <x v="278"/>
    <s v="ESSENCIAL TRANSPORTE &amp; CONSTRUÇÕES"/>
    <x v="3014"/>
    <n v="4224.29"/>
    <n v="45301"/>
    <m/>
    <s v="JULIE SANTOS ANACLETO DE OLIVEIRA"/>
    <x v="0"/>
    <x v="46"/>
    <s v="Sim"/>
    <x v="0"/>
  </r>
  <r>
    <x v="2"/>
    <s v="4500047792 2023448"/>
    <x v="278"/>
    <s v="ESSENCIAL TRANSPORTE &amp; CONSTRUÇÕES"/>
    <x v="3015"/>
    <n v="14233.38"/>
    <n v="45301"/>
    <m/>
    <s v="JULIE SANTOS ANACLETO DE OLIVEIRA"/>
    <x v="0"/>
    <x v="46"/>
    <s v="Sim"/>
    <x v="0"/>
  </r>
  <r>
    <x v="2"/>
    <s v="4500047792 2023449"/>
    <x v="278"/>
    <s v="ESSENCIAL TRANSPORTE &amp; CONSTRUÇÕES"/>
    <x v="3016"/>
    <n v="4951.22"/>
    <n v="45301"/>
    <m/>
    <s v="JULIE SANTOS ANACLETO DE OLIVEIRA"/>
    <x v="0"/>
    <x v="46"/>
    <s v="Sim"/>
    <x v="0"/>
  </r>
  <r>
    <x v="2"/>
    <s v="4500047792 2023450"/>
    <x v="278"/>
    <s v="ESSENCIAL TRANSPORTE &amp; CONSTRUÇÕES"/>
    <x v="3017"/>
    <n v="728.09"/>
    <n v="45301"/>
    <m/>
    <s v="JULIE SANTOS ANACLETO DE OLIVEIRA"/>
    <x v="0"/>
    <x v="46"/>
    <s v="Sim"/>
    <x v="0"/>
  </r>
  <r>
    <x v="2"/>
    <s v="4500047792 2023451"/>
    <x v="278"/>
    <s v="ESSENCIAL TRANSPORTE &amp; CONSTRUÇÕES"/>
    <x v="3018"/>
    <n v="7919.93"/>
    <n v="45301"/>
    <m/>
    <s v="JULIE SANTOS ANACLETO DE OLIVEIRA"/>
    <x v="0"/>
    <x v="46"/>
    <s v="Sim"/>
    <x v="0"/>
  </r>
  <r>
    <x v="2"/>
    <s v="4500047792 2023452"/>
    <x v="278"/>
    <s v="ESSENCIAL TRANSPORTE &amp; CONSTRUÇÕES"/>
    <x v="3019"/>
    <n v="2912.34"/>
    <n v="45301"/>
    <m/>
    <s v="JULIE SANTOS ANACLETO DE OLIVEIRA"/>
    <x v="0"/>
    <x v="46"/>
    <s v="Sim"/>
    <x v="0"/>
  </r>
  <r>
    <x v="2"/>
    <s v="4500047792 2023453"/>
    <x v="278"/>
    <s v="ESSENCIAL TRANSPORTE &amp; CONSTRUÇÕES"/>
    <x v="3020"/>
    <n v="5763.36"/>
    <n v="45301"/>
    <m/>
    <s v="JULIE SANTOS ANACLETO DE OLIVEIRA"/>
    <x v="0"/>
    <x v="46"/>
    <s v="Sim"/>
    <x v="0"/>
  </r>
  <r>
    <x v="2"/>
    <s v="4500047792 2023454"/>
    <x v="278"/>
    <s v="ESSENCIAL TRANSPORTE &amp; CONSTRUÇÕES"/>
    <x v="3021"/>
    <n v="728.09"/>
    <n v="45301"/>
    <m/>
    <s v="JULIE SANTOS ANACLETO DE OLIVEIRA"/>
    <x v="0"/>
    <x v="46"/>
    <s v="Sim"/>
    <x v="0"/>
  </r>
  <r>
    <x v="2"/>
    <s v="4500047792 2023455"/>
    <x v="278"/>
    <s v="ESSENCIAL TRANSPORTE &amp; CONSTRUÇÕES"/>
    <x v="3022"/>
    <n v="89.06"/>
    <n v="45301"/>
    <m/>
    <s v="JULIE SANTOS ANACLETO DE OLIVEIRA"/>
    <x v="0"/>
    <x v="46"/>
    <s v="Sim"/>
    <x v="0"/>
  </r>
  <r>
    <x v="2"/>
    <s v="4500047792 2023456"/>
    <x v="278"/>
    <s v="ESSENCIAL TRANSPORTE &amp; CONSTRUÇÕES"/>
    <x v="3023"/>
    <n v="5007.57"/>
    <n v="45301"/>
    <m/>
    <s v="JULIE SANTOS ANACLETO DE OLIVEIRA"/>
    <x v="0"/>
    <x v="46"/>
    <s v="Sim"/>
    <x v="0"/>
  </r>
  <r>
    <x v="2"/>
    <s v="4500047792 2023457"/>
    <x v="278"/>
    <s v="ESSENCIAL TRANSPORTE &amp; CONSTRUÇÕES"/>
    <x v="3024"/>
    <n v="2273.33"/>
    <n v="45301"/>
    <m/>
    <s v="JULIE SANTOS ANACLETO DE OLIVEIRA"/>
    <x v="0"/>
    <x v="46"/>
    <s v="Sim"/>
    <x v="0"/>
  </r>
  <r>
    <x v="2"/>
    <s v="4500047792 2024033"/>
    <x v="278"/>
    <s v="ESSENCIAL TRANSPORTE &amp; CONSTRUÇÕES"/>
    <x v="3025"/>
    <n v="5611.09"/>
    <n v="45300"/>
    <m/>
    <s v="JULIE SANTOS ANACLETO DE OLIVEIRA"/>
    <x v="0"/>
    <x v="46"/>
    <s v="Sim"/>
    <x v="0"/>
  </r>
  <r>
    <x v="2"/>
    <s v="4500047792 2024114"/>
    <x v="278"/>
    <s v="ESSENCIAL TRANSPORTE &amp; CONSTRUÇÕES"/>
    <x v="234"/>
    <n v="34385.94"/>
    <n v="45361"/>
    <m/>
    <s v="JULIE SANTOS ANACLETO DE OLIVEIRA"/>
    <x v="0"/>
    <x v="46"/>
    <s v="Sim"/>
    <x v="0"/>
  </r>
  <r>
    <x v="2"/>
    <s v="4500047792 2024138"/>
    <x v="278"/>
    <s v="ESSENCIAL TRANSPORTE &amp; CONSTRUÇÕES"/>
    <x v="3026"/>
    <n v="13222.66"/>
    <n v="45422"/>
    <m/>
    <s v="JULIE SANTOS ANACLETO DE OLIVEIRA"/>
    <x v="0"/>
    <x v="46"/>
    <s v="Sim"/>
    <x v="0"/>
  </r>
  <r>
    <x v="2"/>
    <s v="4500047792 2024166"/>
    <x v="278"/>
    <s v="ESSENCIAL TRANSPORTE &amp; CONSTRUÇÕES"/>
    <x v="3027"/>
    <n v="24890.37"/>
    <n v="45422"/>
    <m/>
    <s v="JULIE SANTOS ANACLETO DE OLIVEIRA"/>
    <x v="0"/>
    <x v="46"/>
    <s v="Sim"/>
    <x v="0"/>
  </r>
  <r>
    <x v="2"/>
    <s v="4500047792 2024167"/>
    <x v="278"/>
    <s v="ESSENCIAL TRANSPORTE &amp; CONSTRUÇÕES"/>
    <x v="3028"/>
    <n v="67565.429999999993"/>
    <n v="45422"/>
    <m/>
    <s v="JULIE SANTOS ANACLETO DE OLIVEIRA"/>
    <x v="9"/>
    <x v="46"/>
    <s v="Sim"/>
    <x v="1"/>
  </r>
  <r>
    <x v="2"/>
    <s v="4500047792 2024169"/>
    <x v="278"/>
    <s v="ESSENCIAL TRANSPORTE &amp; CONSTRUÇÕES"/>
    <x v="3029"/>
    <n v="24921.39"/>
    <n v="45422"/>
    <m/>
    <s v="JULIE SANTOS ANACLETO DE OLIVEIRA"/>
    <x v="9"/>
    <x v="46"/>
    <s v="Sim"/>
    <x v="1"/>
  </r>
  <r>
    <x v="2"/>
    <s v="4500047792 2822024"/>
    <x v="278"/>
    <s v="ESSENCIAL TRANSPORTE &amp; CONSTRUÇÕES"/>
    <x v="3030"/>
    <n v="4775.91"/>
    <n v="45453"/>
    <m/>
    <s v="JULIE SANTOS ANACLETO DE OLIVEIRA"/>
    <x v="9"/>
    <x v="46"/>
    <s v="Sim"/>
    <x v="1"/>
  </r>
  <r>
    <x v="2"/>
    <s v="4500047792 2832024"/>
    <x v="278"/>
    <s v="ESSENCIAL TRANSPORTE &amp; CONSTRUÇÕES"/>
    <x v="3031"/>
    <n v="7343.17"/>
    <n v="45453"/>
    <m/>
    <s v="JULIE SANTOS ANACLETO DE OLIVEIRA"/>
    <x v="9"/>
    <x v="46"/>
    <s v="Sim"/>
    <x v="1"/>
  </r>
  <r>
    <x v="2"/>
    <s v="4500047792 2842024"/>
    <x v="278"/>
    <s v="ESSENCIAL TRANSPORTE &amp; CONSTRUÇÕES"/>
    <x v="3032"/>
    <n v="24465.71"/>
    <n v="45453"/>
    <m/>
    <s v="JULIE SANTOS ANACLETO DE OLIVEIRA"/>
    <x v="9"/>
    <x v="46"/>
    <s v="Sim"/>
    <x v="1"/>
  </r>
  <r>
    <x v="2"/>
    <s v="4500047792 2852024"/>
    <x v="278"/>
    <s v="ESSENCIAL TRANSPORTE &amp; CONSTRUÇÕES"/>
    <x v="3033"/>
    <n v="53601.41"/>
    <n v="45453"/>
    <m/>
    <s v="JULIE SANTOS ANACLETO DE OLIVEIRA"/>
    <x v="9"/>
    <x v="46"/>
    <s v="Sim"/>
    <x v="1"/>
  </r>
  <r>
    <x v="2"/>
    <s v="4500047794 88"/>
    <x v="279"/>
    <s v="ESSENCIAL TRANSPORTE &amp; CONSTRUÇÕES"/>
    <x v="1215"/>
    <n v="46652.57"/>
    <n v="45361"/>
    <m/>
    <s v="CACIO TEIXEIRA COELHO"/>
    <x v="0"/>
    <x v="31"/>
    <s v="Sim"/>
    <x v="0"/>
  </r>
  <r>
    <x v="2"/>
    <s v="4500047794 113"/>
    <x v="279"/>
    <s v="ESSENCIAL TRANSPORTE &amp; CONSTRUÇÕES"/>
    <x v="3034"/>
    <n v="77371.14"/>
    <n v="45361"/>
    <m/>
    <s v="CACIO TEIXEIRA COELHO"/>
    <x v="0"/>
    <x v="31"/>
    <s v="Sim"/>
    <x v="0"/>
  </r>
  <r>
    <x v="2"/>
    <s v="4500047794 202326"/>
    <x v="279"/>
    <s v="ESSENCIAL TRANSPORTE &amp; CONSTRUÇÕES"/>
    <x v="3035"/>
    <n v="25333.56"/>
    <n v="45299"/>
    <m/>
    <s v="CACIO TEIXEIRA COELHO"/>
    <x v="0"/>
    <x v="31"/>
    <s v="Sim"/>
    <x v="0"/>
  </r>
  <r>
    <x v="2"/>
    <s v="4500047794 202424"/>
    <x v="279"/>
    <s v="ESSENCIAL TRANSPORTE &amp; CONSTRUÇÕES"/>
    <x v="393"/>
    <n v="38453.870000000003"/>
    <n v="45299"/>
    <m/>
    <s v="CACIO TEIXEIRA COELHO"/>
    <x v="0"/>
    <x v="31"/>
    <s v="Sim"/>
    <x v="0"/>
  </r>
  <r>
    <x v="2"/>
    <s v="4500047794 202425"/>
    <x v="279"/>
    <s v="ESSENCIAL TRANSPORTE &amp; CONSTRUÇÕES"/>
    <x v="1294"/>
    <n v="11461.98"/>
    <n v="45299"/>
    <m/>
    <s v="CACIO TEIXEIRA COELHO"/>
    <x v="0"/>
    <x v="31"/>
    <s v="Sim"/>
    <x v="0"/>
  </r>
  <r>
    <x v="2"/>
    <s v="4500047794 202427"/>
    <x v="279"/>
    <s v="ESSENCIAL TRANSPORTE &amp; CONSTRUÇÕES"/>
    <x v="1296"/>
    <n v="23348.32"/>
    <n v="45299"/>
    <m/>
    <s v="CACIO TEIXEIRA COELHO"/>
    <x v="0"/>
    <x v="31"/>
    <s v="Sim"/>
    <x v="0"/>
  </r>
  <r>
    <x v="2"/>
    <s v="4500047794 202428"/>
    <x v="279"/>
    <s v="ESSENCIAL TRANSPORTE &amp; CONSTRUÇÕES"/>
    <x v="1297"/>
    <n v="83831.520000000004"/>
    <n v="45299"/>
    <m/>
    <s v="CACIO TEIXEIRA COELHO"/>
    <x v="0"/>
    <x v="31"/>
    <s v="Sim"/>
    <x v="0"/>
  </r>
  <r>
    <x v="2"/>
    <s v="4500047794 202429"/>
    <x v="279"/>
    <s v="ESSENCIAL TRANSPORTE &amp; CONSTRUÇÕES"/>
    <x v="1298"/>
    <n v="41018.160000000003"/>
    <n v="45299"/>
    <m/>
    <s v="CACIO TEIXEIRA COELHO"/>
    <x v="0"/>
    <x v="31"/>
    <s v="Sim"/>
    <x v="0"/>
  </r>
  <r>
    <x v="2"/>
    <s v="4500047794 202430"/>
    <x v="279"/>
    <s v="ESSENCIAL TRANSPORTE &amp; CONSTRUÇÕES"/>
    <x v="1299"/>
    <n v="43741.95"/>
    <n v="45299"/>
    <m/>
    <s v="CACIO TEIXEIRA COELHO"/>
    <x v="0"/>
    <x v="31"/>
    <s v="Sim"/>
    <x v="0"/>
  </r>
  <r>
    <x v="2"/>
    <s v="4500047794 202476"/>
    <x v="279"/>
    <s v="ESSENCIAL TRANSPORTE &amp; CONSTRUÇÕES"/>
    <x v="3036"/>
    <n v="4431.6899999999996"/>
    <n v="45332"/>
    <m/>
    <s v="CACIO TEIXEIRA COELHO"/>
    <x v="0"/>
    <x v="31"/>
    <s v="Sim"/>
    <x v="0"/>
  </r>
  <r>
    <x v="2"/>
    <s v="4500047794 202477"/>
    <x v="279"/>
    <s v="ESSENCIAL TRANSPORTE &amp; CONSTRUÇÕES"/>
    <x v="3037"/>
    <n v="4272.63"/>
    <n v="45332"/>
    <m/>
    <s v="CACIO TEIXEIRA COELHO"/>
    <x v="0"/>
    <x v="31"/>
    <s v="Sim"/>
    <x v="0"/>
  </r>
  <r>
    <x v="2"/>
    <s v="4500047794 202478"/>
    <x v="279"/>
    <s v="ESSENCIAL TRANSPORTE &amp; CONSTRUÇÕES"/>
    <x v="3038"/>
    <n v="106978.48"/>
    <n v="45332"/>
    <m/>
    <s v="CACIO TEIXEIRA COELHO"/>
    <x v="0"/>
    <x v="31"/>
    <s v="Sim"/>
    <x v="0"/>
  </r>
  <r>
    <x v="2"/>
    <s v="4500047794 202479"/>
    <x v="279"/>
    <s v="ESSENCIAL TRANSPORTE &amp; CONSTRUÇÕES"/>
    <x v="3039"/>
    <n v="3757.76"/>
    <n v="45332"/>
    <m/>
    <s v="CACIO TEIXEIRA COELHO"/>
    <x v="0"/>
    <x v="31"/>
    <s v="Sim"/>
    <x v="0"/>
  </r>
  <r>
    <x v="2"/>
    <s v="4500047794 281024"/>
    <x v="279"/>
    <s v="ESSENCIAL TRANSPORTE &amp; CONSTRUÇÕES"/>
    <x v="3040"/>
    <n v="91648.079999999987"/>
    <n v="45450"/>
    <m/>
    <s v="CACIO TEIXEIRA COELHO"/>
    <x v="0"/>
    <x v="31"/>
    <s v="Sim"/>
    <x v="0"/>
  </r>
  <r>
    <x v="2"/>
    <s v="4500047794 2024115"/>
    <x v="279"/>
    <s v="ESSENCIAL TRANSPORTE &amp; CONSTRUÇÕES"/>
    <x v="235"/>
    <n v="26245.17"/>
    <n v="45361"/>
    <m/>
    <s v="CACIO TEIXEIRA COELHO"/>
    <x v="0"/>
    <x v="31"/>
    <s v="Sim"/>
    <x v="0"/>
  </r>
  <r>
    <x v="2"/>
    <s v="4500047794 2024131"/>
    <x v="279"/>
    <s v="ESSENCIAL TRANSPORTE &amp; CONSTRUÇÕES"/>
    <x v="689"/>
    <n v="29908.41"/>
    <n v="45391"/>
    <m/>
    <s v="CACIO TEIXEIRA COELHO"/>
    <x v="0"/>
    <x v="31"/>
    <s v="Sim"/>
    <x v="0"/>
  </r>
  <r>
    <x v="2"/>
    <s v="4500047794 2024132"/>
    <x v="279"/>
    <s v="ESSENCIAL TRANSPORTE &amp; CONSTRUÇÕES"/>
    <x v="3041"/>
    <n v="133157.12"/>
    <n v="45391"/>
    <m/>
    <s v="CACIO TEIXEIRA COELHO"/>
    <x v="0"/>
    <x v="31"/>
    <s v="Sim"/>
    <x v="0"/>
  </r>
  <r>
    <x v="2"/>
    <s v="4500047794 2024133"/>
    <x v="279"/>
    <s v="ESSENCIAL TRANSPORTE &amp; CONSTRUÇÕES"/>
    <x v="3042"/>
    <n v="22923.96"/>
    <n v="45391"/>
    <m/>
    <s v="CACIO TEIXEIRA COELHO"/>
    <x v="0"/>
    <x v="31"/>
    <s v="Sim"/>
    <x v="0"/>
  </r>
  <r>
    <x v="2"/>
    <s v="4500047794 2024134"/>
    <x v="279"/>
    <s v="ESSENCIAL TRANSPORTE &amp; CONSTRUÇÕES"/>
    <x v="3043"/>
    <n v="19703.88"/>
    <n v="45391"/>
    <m/>
    <s v="CACIO TEIXEIRA COELHO"/>
    <x v="0"/>
    <x v="31"/>
    <s v="Sim"/>
    <x v="0"/>
  </r>
  <r>
    <x v="2"/>
    <s v="4500047794 2024171"/>
    <x v="279"/>
    <s v="ESSENCIAL TRANSPORTE &amp; CONSTRUÇÕES"/>
    <x v="3044"/>
    <n v="5629.68"/>
    <n v="45422"/>
    <m/>
    <s v="CACIO TEIXEIRA COELHO"/>
    <x v="1"/>
    <x v="31"/>
    <s v="Sim"/>
    <x v="1"/>
  </r>
  <r>
    <x v="2"/>
    <s v="4500047794 2024172"/>
    <x v="279"/>
    <s v="ESSENCIAL TRANSPORTE &amp; CONSTRUÇÕES"/>
    <x v="3045"/>
    <n v="242539.51999999999"/>
    <n v="45422"/>
    <m/>
    <s v="CACIO TEIXEIRA COELHO"/>
    <x v="1"/>
    <x v="31"/>
    <s v="Sim"/>
    <x v="1"/>
  </r>
  <r>
    <x v="2"/>
    <s v="4500047794 2024173"/>
    <x v="279"/>
    <s v="ESSENCIAL TRANSPORTE &amp; CONSTRUÇÕES"/>
    <x v="3046"/>
    <n v="8545.26"/>
    <n v="45422"/>
    <m/>
    <s v="CACIO TEIXEIRA COELHO"/>
    <x v="1"/>
    <x v="31"/>
    <s v="Sim"/>
    <x v="1"/>
  </r>
  <r>
    <x v="2"/>
    <s v="4500047794 2602024"/>
    <x v="279"/>
    <s v="ESSENCIAL TRANSPORTE &amp; CONSTRUÇÕES"/>
    <x v="3047"/>
    <n v="440938.75"/>
    <n v="45448"/>
    <m/>
    <s v="CACIO TEIXEIRA COELHO"/>
    <x v="1"/>
    <x v="31"/>
    <s v="Sim"/>
    <x v="1"/>
  </r>
  <r>
    <x v="2"/>
    <s v="4500047794 2612024"/>
    <x v="279"/>
    <s v="ESSENCIAL TRANSPORTE &amp; CONSTRUÇÕES"/>
    <x v="3048"/>
    <n v="156737.04999999999"/>
    <n v="45448"/>
    <m/>
    <s v="CACIO TEIXEIRA COELHO"/>
    <x v="1"/>
    <x v="31"/>
    <s v="Sim"/>
    <x v="1"/>
  </r>
  <r>
    <x v="2"/>
    <s v="4500047794 2622024"/>
    <x v="279"/>
    <s v="ESSENCIAL TRANSPORTE &amp; CONSTRUÇÕES"/>
    <x v="3049"/>
    <n v="34660.67"/>
    <n v="45448"/>
    <m/>
    <s v="CACIO TEIXEIRA COELHO"/>
    <x v="1"/>
    <x v="31"/>
    <s v="Sim"/>
    <x v="1"/>
  </r>
  <r>
    <x v="2"/>
    <s v="4500047794 2632024"/>
    <x v="279"/>
    <s v="ESSENCIAL TRANSPORTE &amp; CONSTRUÇÕES"/>
    <x v="3050"/>
    <n v="84148.15"/>
    <n v="45448"/>
    <m/>
    <s v="CACIO TEIXEIRA COELHO"/>
    <x v="1"/>
    <x v="31"/>
    <s v="Sim"/>
    <x v="1"/>
  </r>
  <r>
    <x v="2"/>
    <s v="4500047794 2642024"/>
    <x v="279"/>
    <s v="ESSENCIAL TRANSPORTE &amp; CONSTRUÇÕES"/>
    <x v="3051"/>
    <n v="15845.74"/>
    <n v="45448"/>
    <m/>
    <s v="CACIO TEIXEIRA COELHO"/>
    <x v="1"/>
    <x v="31"/>
    <s v="Sim"/>
    <x v="1"/>
  </r>
  <r>
    <x v="2"/>
    <s v="4500047794 2652024"/>
    <x v="279"/>
    <s v="ESSENCIAL TRANSPORTE &amp; CONSTRUÇÕES"/>
    <x v="3052"/>
    <n v="5538.77"/>
    <n v="45448"/>
    <m/>
    <s v="CACIO TEIXEIRA COELHO"/>
    <x v="1"/>
    <x v="31"/>
    <s v="Sim"/>
    <x v="1"/>
  </r>
  <r>
    <x v="2"/>
    <s v="4500047794 2662024"/>
    <x v="279"/>
    <s v="ESSENCIAL TRANSPORTE &amp; CONSTRUÇÕES"/>
    <x v="3053"/>
    <n v="73144.23"/>
    <n v="45448"/>
    <m/>
    <s v="CACIO TEIXEIRA COELHO"/>
    <x v="1"/>
    <x v="31"/>
    <s v="Sim"/>
    <x v="1"/>
  </r>
  <r>
    <x v="2"/>
    <s v="4500047794 2672024"/>
    <x v="279"/>
    <s v="ESSENCIAL TRANSPORTE &amp; CONSTRUÇÕES"/>
    <x v="3054"/>
    <n v="37063.699999999997"/>
    <n v="45448"/>
    <m/>
    <s v="CACIO TEIXEIRA COELHO"/>
    <x v="1"/>
    <x v="31"/>
    <s v="Sim"/>
    <x v="1"/>
  </r>
  <r>
    <x v="2"/>
    <s v="4500047794 2682024"/>
    <x v="279"/>
    <s v="ESSENCIAL TRANSPORTE &amp; CONSTRUÇÕES"/>
    <x v="3055"/>
    <n v="166702.49"/>
    <n v="45448"/>
    <m/>
    <s v="CACIO TEIXEIRA COELHO"/>
    <x v="1"/>
    <x v="31"/>
    <s v="Sim"/>
    <x v="1"/>
  </r>
  <r>
    <x v="2"/>
    <s v="4500047794 2692024"/>
    <x v="279"/>
    <s v="ESSENCIAL TRANSPORTE &amp; CONSTRUÇÕES"/>
    <x v="3056"/>
    <n v="80465.3"/>
    <n v="45448"/>
    <m/>
    <s v="CACIO TEIXEIRA COELHO"/>
    <x v="1"/>
    <x v="31"/>
    <s v="Sim"/>
    <x v="1"/>
  </r>
  <r>
    <x v="2"/>
    <s v="4500047794 2702024"/>
    <x v="279"/>
    <s v="ESSENCIAL TRANSPORTE &amp; CONSTRUÇÕES"/>
    <x v="3057"/>
    <n v="22557.77"/>
    <n v="45448"/>
    <m/>
    <s v="CACIO TEIXEIRA COELHO"/>
    <x v="1"/>
    <x v="31"/>
    <s v="Sim"/>
    <x v="1"/>
  </r>
  <r>
    <x v="2"/>
    <s v="4500047794 2712024"/>
    <x v="279"/>
    <s v="ESSENCIAL TRANSPORTE &amp; CONSTRUÇÕES"/>
    <x v="3058"/>
    <n v="16782.849999999999"/>
    <n v="45448"/>
    <m/>
    <s v="CACIO TEIXEIRA COELHO"/>
    <x v="1"/>
    <x v="31"/>
    <s v="Sim"/>
    <x v="1"/>
  </r>
  <r>
    <x v="2"/>
    <s v="4500047794 2722024"/>
    <x v="279"/>
    <s v="ESSENCIAL TRANSPORTE &amp; CONSTRUÇÕES"/>
    <x v="3059"/>
    <n v="8195.43"/>
    <n v="45448"/>
    <m/>
    <s v="CACIO TEIXEIRA COELHO"/>
    <x v="1"/>
    <x v="31"/>
    <s v="Sim"/>
    <x v="1"/>
  </r>
  <r>
    <x v="2"/>
    <s v="4500047794 2732024"/>
    <x v="279"/>
    <s v="ESSENCIAL TRANSPORTE &amp; CONSTRUÇÕES"/>
    <x v="3060"/>
    <n v="795.19"/>
    <n v="45448"/>
    <m/>
    <s v="CACIO TEIXEIRA COELHO"/>
    <x v="1"/>
    <x v="31"/>
    <s v="Sim"/>
    <x v="1"/>
  </r>
  <r>
    <x v="2"/>
    <s v="4500047835 26349"/>
    <x v="280"/>
    <s v="REAL ENERGY LTDA"/>
    <x v="3061"/>
    <n v="30808.27"/>
    <n v="45294"/>
    <m/>
    <s v="JULIE SANTOS ANACLETO DE OLIVEIRA"/>
    <x v="0"/>
    <x v="14"/>
    <s v="Sim"/>
    <x v="0"/>
  </r>
  <r>
    <x v="2"/>
    <s v="4500047835 26350"/>
    <x v="280"/>
    <s v="REAL ENERGY LTDA"/>
    <x v="3062"/>
    <n v="4340.8900000000003"/>
    <n v="45294"/>
    <m/>
    <s v="JULIE SANTOS ANACLETO DE OLIVEIRA"/>
    <x v="0"/>
    <x v="14"/>
    <s v="Sim"/>
    <x v="0"/>
  </r>
  <r>
    <x v="2"/>
    <s v="4500047835 26351"/>
    <x v="280"/>
    <s v="REAL ENERGY LTDA"/>
    <x v="3063"/>
    <n v="26214.22"/>
    <n v="45294"/>
    <m/>
    <s v="JULIE SANTOS ANACLETO DE OLIVEIRA"/>
    <x v="0"/>
    <x v="14"/>
    <s v="Sim"/>
    <x v="0"/>
  </r>
  <r>
    <x v="2"/>
    <s v="4500047835 26352"/>
    <x v="280"/>
    <s v="REAL ENERGY LTDA"/>
    <x v="3064"/>
    <n v="5563.22"/>
    <n v="45294"/>
    <m/>
    <s v="JULIE SANTOS ANACLETO DE OLIVEIRA"/>
    <x v="0"/>
    <x v="14"/>
    <s v="Sim"/>
    <x v="0"/>
  </r>
  <r>
    <x v="2"/>
    <s v="4500047835 26353"/>
    <x v="280"/>
    <s v="REAL ENERGY LTDA"/>
    <x v="3065"/>
    <n v="8681.7800000000007"/>
    <n v="45294"/>
    <m/>
    <s v="JULIE SANTOS ANACLETO DE OLIVEIRA"/>
    <x v="0"/>
    <x v="14"/>
    <s v="Sim"/>
    <x v="0"/>
  </r>
  <r>
    <x v="2"/>
    <s v="4500047835 26354"/>
    <x v="280"/>
    <s v="REAL ENERGY LTDA"/>
    <x v="3066"/>
    <n v="70525.58"/>
    <n v="45294"/>
    <m/>
    <s v="JULIE SANTOS ANACLETO DE OLIVEIRA"/>
    <x v="0"/>
    <x v="14"/>
    <s v="Sim"/>
    <x v="0"/>
  </r>
  <r>
    <x v="2"/>
    <s v="4500047835 26355"/>
    <x v="280"/>
    <s v="REAL ENERGY LTDA"/>
    <x v="3067"/>
    <n v="24461.019999999997"/>
    <n v="45294"/>
    <m/>
    <s v="JULIE SANTOS ANACLETO DE OLIVEIRA"/>
    <x v="0"/>
    <x v="14"/>
    <s v="Sim"/>
    <x v="0"/>
  </r>
  <r>
    <x v="2"/>
    <s v="4500047835 26401"/>
    <x v="280"/>
    <s v="REAL ENERGY LTDA"/>
    <x v="3068"/>
    <n v="18328.63"/>
    <n v="45301"/>
    <m/>
    <s v="JULIE SANTOS ANACLETO DE OLIVEIRA"/>
    <x v="0"/>
    <x v="14"/>
    <s v="Sim"/>
    <x v="0"/>
  </r>
  <r>
    <x v="2"/>
    <s v="4500047835 26402"/>
    <x v="280"/>
    <s v="REAL ENERGY LTDA"/>
    <x v="3069"/>
    <n v="14411.33"/>
    <n v="45301"/>
    <m/>
    <s v="JULIE SANTOS ANACLETO DE OLIVEIRA"/>
    <x v="0"/>
    <x v="14"/>
    <s v="Sim"/>
    <x v="0"/>
  </r>
  <r>
    <x v="2"/>
    <s v="4500047835 26403"/>
    <x v="280"/>
    <s v="REAL ENERGY LTDA"/>
    <x v="3070"/>
    <n v="9536.94"/>
    <n v="45301"/>
    <m/>
    <s v="JULIE SANTOS ANACLETO DE OLIVEIRA"/>
    <x v="0"/>
    <x v="14"/>
    <s v="Sim"/>
    <x v="0"/>
  </r>
  <r>
    <x v="2"/>
    <s v="4500047835 26404"/>
    <x v="280"/>
    <s v="REAL ENERGY LTDA"/>
    <x v="3071"/>
    <n v="80931.31"/>
    <n v="45301"/>
    <m/>
    <s v="JULIE SANTOS ANACLETO DE OLIVEIRA"/>
    <x v="0"/>
    <x v="14"/>
    <s v="Sim"/>
    <x v="0"/>
  </r>
  <r>
    <x v="2"/>
    <s v="4500047835 26405"/>
    <x v="280"/>
    <s v="REAL ENERGY LTDA"/>
    <x v="3072"/>
    <n v="4340.63"/>
    <n v="45301"/>
    <m/>
    <s v="JULIE SANTOS ANACLETO DE OLIVEIRA"/>
    <x v="0"/>
    <x v="14"/>
    <s v="Sim"/>
    <x v="0"/>
  </r>
  <r>
    <x v="2"/>
    <s v="4500047835 26406"/>
    <x v="280"/>
    <s v="REAL ENERGY LTDA"/>
    <x v="3073"/>
    <n v="20095"/>
    <n v="45301"/>
    <m/>
    <s v="JULIE SANTOS ANACLETO DE OLIVEIRA"/>
    <x v="0"/>
    <x v="14"/>
    <s v="Sim"/>
    <x v="0"/>
  </r>
  <r>
    <x v="2"/>
    <s v="4500047835 26407"/>
    <x v="280"/>
    <s v="REAL ENERGY LTDA"/>
    <x v="3074"/>
    <n v="4998.84"/>
    <n v="45301"/>
    <m/>
    <s v="JULIE SANTOS ANACLETO DE OLIVEIRA"/>
    <x v="0"/>
    <x v="14"/>
    <s v="Sim"/>
    <x v="0"/>
  </r>
  <r>
    <x v="2"/>
    <s v="4500047835 26408"/>
    <x v="280"/>
    <s v="REAL ENERGY LTDA"/>
    <x v="3075"/>
    <n v="5657.0599999999995"/>
    <n v="45301"/>
    <m/>
    <s v="JULIE SANTOS ANACLETO DE OLIVEIRA"/>
    <x v="0"/>
    <x v="14"/>
    <s v="Sim"/>
    <x v="0"/>
  </r>
  <r>
    <x v="2"/>
    <s v="4500047835 26409"/>
    <x v="280"/>
    <s v="REAL ENERGY LTDA"/>
    <x v="3076"/>
    <n v="9606.369999999999"/>
    <n v="45301"/>
    <m/>
    <s v="JULIE SANTOS ANACLETO DE OLIVEIRA"/>
    <x v="0"/>
    <x v="14"/>
    <s v="Sim"/>
    <x v="0"/>
  </r>
  <r>
    <x v="2"/>
    <s v="4500047835 26410"/>
    <x v="280"/>
    <s v="REAL ENERGY LTDA"/>
    <x v="3077"/>
    <n v="11314.119999999999"/>
    <n v="45301"/>
    <m/>
    <s v="JULIE SANTOS ANACLETO DE OLIVEIRA"/>
    <x v="0"/>
    <x v="14"/>
    <s v="Sim"/>
    <x v="0"/>
  </r>
  <r>
    <x v="2"/>
    <s v="4500047835 26411"/>
    <x v="280"/>
    <s v="REAL ENERGY LTDA"/>
    <x v="3078"/>
    <n v="59879.94"/>
    <n v="45301"/>
    <m/>
    <s v="JULIE SANTOS ANACLETO DE OLIVEIRA"/>
    <x v="0"/>
    <x v="14"/>
    <s v="Sim"/>
    <x v="0"/>
  </r>
  <r>
    <x v="2"/>
    <s v="4500047835 26412"/>
    <x v="280"/>
    <s v="REAL ENERGY LTDA"/>
    <x v="3079"/>
    <n v="34132.35"/>
    <n v="45301"/>
    <m/>
    <s v="JULIE SANTOS ANACLETO DE OLIVEIRA"/>
    <x v="0"/>
    <x v="14"/>
    <s v="Sim"/>
    <x v="0"/>
  </r>
  <r>
    <x v="2"/>
    <s v="4500047835 26413"/>
    <x v="280"/>
    <s v="REAL ENERGY LTDA"/>
    <x v="3080"/>
    <n v="26043.759999999998"/>
    <n v="45301"/>
    <m/>
    <s v="JULIE SANTOS ANACLETO DE OLIVEIRA"/>
    <x v="0"/>
    <x v="14"/>
    <s v="Sim"/>
    <x v="0"/>
  </r>
  <r>
    <x v="2"/>
    <s v="4500047835 26414"/>
    <x v="280"/>
    <s v="REAL ENERGY LTDA"/>
    <x v="3081"/>
    <n v="13021.88"/>
    <n v="45301"/>
    <m/>
    <s v="JULIE SANTOS ANACLETO DE OLIVEIRA"/>
    <x v="0"/>
    <x v="14"/>
    <s v="Sim"/>
    <x v="0"/>
  </r>
  <r>
    <x v="2"/>
    <s v="4500047835 26611"/>
    <x v="280"/>
    <s v="REAL ENERGY LTDA"/>
    <x v="3082"/>
    <n v="17363.57"/>
    <n v="45323"/>
    <m/>
    <s v="JULIE SANTOS ANACLETO DE OLIVEIRA"/>
    <x v="0"/>
    <x v="14"/>
    <s v="Sim"/>
    <x v="0"/>
  </r>
  <r>
    <x v="2"/>
    <s v="4500047835 26612"/>
    <x v="280"/>
    <s v="REAL ENERGY LTDA"/>
    <x v="3083"/>
    <n v="21704.460000000003"/>
    <n v="45323"/>
    <m/>
    <s v="JULIE SANTOS ANACLETO DE OLIVEIRA"/>
    <x v="0"/>
    <x v="14"/>
    <s v="Sim"/>
    <x v="0"/>
  </r>
  <r>
    <x v="2"/>
    <s v="4500047835 26613"/>
    <x v="280"/>
    <s v="REAL ENERGY LTDA"/>
    <x v="3084"/>
    <n v="17363.560000000001"/>
    <n v="45323"/>
    <m/>
    <s v="JULIE SANTOS ANACLETO DE OLIVEIRA"/>
    <x v="0"/>
    <x v="14"/>
    <s v="Sim"/>
    <x v="0"/>
  </r>
  <r>
    <x v="2"/>
    <s v="4500047835 26614"/>
    <x v="280"/>
    <s v="REAL ENERGY LTDA"/>
    <x v="3085"/>
    <n v="60174.53"/>
    <n v="45323"/>
    <m/>
    <s v="JULIE SANTOS ANACLETO DE OLIVEIRA"/>
    <x v="0"/>
    <x v="14"/>
    <s v="Sim"/>
    <x v="0"/>
  </r>
  <r>
    <x v="2"/>
    <s v="4500047835 26615"/>
    <x v="280"/>
    <s v="REAL ENERGY LTDA"/>
    <x v="3086"/>
    <n v="17363.71"/>
    <n v="45323"/>
    <m/>
    <s v="JULIE SANTOS ANACLETO DE OLIVEIRA"/>
    <x v="0"/>
    <x v="14"/>
    <s v="Sim"/>
    <x v="0"/>
  </r>
  <r>
    <x v="2"/>
    <s v="4500047835 26616"/>
    <x v="280"/>
    <s v="REAL ENERGY LTDA"/>
    <x v="3087"/>
    <n v="8681.7800000000007"/>
    <n v="45323"/>
    <m/>
    <s v="JULIE SANTOS ANACLETO DE OLIVEIRA"/>
    <x v="0"/>
    <x v="14"/>
    <s v="Sim"/>
    <x v="0"/>
  </r>
  <r>
    <x v="2"/>
    <s v="4500047835 26700"/>
    <x v="280"/>
    <s v="REAL ENERGY LTDA"/>
    <x v="3088"/>
    <n v="4340.63"/>
    <n v="45329"/>
    <m/>
    <s v="JULIE SANTOS ANACLETO DE OLIVEIRA"/>
    <x v="0"/>
    <x v="14"/>
    <s v="Sim"/>
    <x v="0"/>
  </r>
  <r>
    <x v="2"/>
    <s v="4500047835 26701"/>
    <x v="280"/>
    <s v="REAL ENERGY LTDA"/>
    <x v="3089"/>
    <n v="8681.25"/>
    <n v="45329"/>
    <m/>
    <s v="JULIE SANTOS ANACLETO DE OLIVEIRA"/>
    <x v="0"/>
    <x v="14"/>
    <s v="Sim"/>
    <x v="0"/>
  </r>
  <r>
    <x v="2"/>
    <s v="4500047835 26702"/>
    <x v="280"/>
    <s v="REAL ENERGY LTDA"/>
    <x v="3090"/>
    <n v="4340.63"/>
    <n v="45329"/>
    <m/>
    <s v="JULIE SANTOS ANACLETO DE OLIVEIRA"/>
    <x v="0"/>
    <x v="14"/>
    <s v="Sim"/>
    <x v="0"/>
  </r>
  <r>
    <x v="2"/>
    <s v="4500047835 26703"/>
    <x v="280"/>
    <s v="REAL ENERGY LTDA"/>
    <x v="3091"/>
    <n v="43406.270000000004"/>
    <n v="45329"/>
    <m/>
    <s v="JULIE SANTOS ANACLETO DE OLIVEIRA"/>
    <x v="0"/>
    <x v="14"/>
    <s v="Sim"/>
    <x v="0"/>
  </r>
  <r>
    <x v="2"/>
    <s v="4500047835 26704"/>
    <x v="280"/>
    <s v="REAL ENERGY LTDA"/>
    <x v="3092"/>
    <n v="69450.179999999993"/>
    <n v="45329"/>
    <m/>
    <s v="JULIE SANTOS ANACLETO DE OLIVEIRA"/>
    <x v="0"/>
    <x v="14"/>
    <s v="Sim"/>
    <x v="0"/>
  </r>
  <r>
    <x v="2"/>
    <s v="4500047835 26705"/>
    <x v="280"/>
    <s v="REAL ENERGY LTDA"/>
    <x v="3093"/>
    <n v="4340.63"/>
    <n v="45329"/>
    <m/>
    <s v="JULIE SANTOS ANACLETO DE OLIVEIRA"/>
    <x v="0"/>
    <x v="14"/>
    <s v="Sim"/>
    <x v="0"/>
  </r>
  <r>
    <x v="2"/>
    <s v="4500047835 26802"/>
    <x v="280"/>
    <s v="REAL ENERGY LTDA"/>
    <x v="3094"/>
    <n v="5295.03"/>
    <n v="45331"/>
    <m/>
    <s v="JULIE SANTOS ANACLETO DE OLIVEIRA"/>
    <x v="0"/>
    <x v="14"/>
    <s v="Sim"/>
    <x v="0"/>
  </r>
  <r>
    <x v="2"/>
    <s v="4500047835 26803"/>
    <x v="280"/>
    <s v="REAL ENERGY LTDA"/>
    <x v="3095"/>
    <n v="15621.23"/>
    <n v="45331"/>
    <m/>
    <s v="JULIE SANTOS ANACLETO DE OLIVEIRA"/>
    <x v="0"/>
    <x v="14"/>
    <s v="Sim"/>
    <x v="0"/>
  </r>
  <r>
    <x v="2"/>
    <s v="4500047835 26804"/>
    <x v="280"/>
    <s v="REAL ENERGY LTDA"/>
    <x v="3096"/>
    <n v="4340.63"/>
    <n v="45331"/>
    <m/>
    <s v="JULIE SANTOS ANACLETO DE OLIVEIRA"/>
    <x v="0"/>
    <x v="14"/>
    <s v="Sim"/>
    <x v="0"/>
  </r>
  <r>
    <x v="2"/>
    <s v="4500047835 26805"/>
    <x v="280"/>
    <s v="REAL ENERGY LTDA"/>
    <x v="3097"/>
    <n v="10217.700000000001"/>
    <n v="45331"/>
    <m/>
    <s v="JULIE SANTOS ANACLETO DE OLIVEIRA"/>
    <x v="0"/>
    <x v="14"/>
    <s v="Sim"/>
    <x v="0"/>
  </r>
  <r>
    <x v="2"/>
    <s v="4500047835 26806"/>
    <x v="280"/>
    <s v="REAL ENERGY LTDA"/>
    <x v="3098"/>
    <n v="14733.259999999998"/>
    <n v="45331"/>
    <m/>
    <s v="JULIE SANTOS ANACLETO DE OLIVEIRA"/>
    <x v="0"/>
    <x v="14"/>
    <s v="Sim"/>
    <x v="0"/>
  </r>
  <r>
    <x v="2"/>
    <s v="4500047835 26807"/>
    <x v="280"/>
    <s v="REAL ENERGY LTDA"/>
    <x v="3099"/>
    <n v="13021.89"/>
    <n v="45331"/>
    <m/>
    <s v="JULIE SANTOS ANACLETO DE OLIVEIRA"/>
    <x v="0"/>
    <x v="14"/>
    <s v="Sim"/>
    <x v="0"/>
  </r>
  <r>
    <x v="2"/>
    <s v="4500047835 26808"/>
    <x v="280"/>
    <s v="REAL ENERGY LTDA"/>
    <x v="3100"/>
    <n v="10195.15"/>
    <n v="45331"/>
    <m/>
    <s v="JULIE SANTOS ANACLETO DE OLIVEIRA"/>
    <x v="0"/>
    <x v="14"/>
    <s v="Sim"/>
    <x v="0"/>
  </r>
  <r>
    <x v="2"/>
    <s v="4500047835 26809"/>
    <x v="280"/>
    <s v="REAL ENERGY LTDA"/>
    <x v="3101"/>
    <n v="30384.42"/>
    <n v="45331"/>
    <m/>
    <s v="JULIE SANTOS ANACLETO DE OLIVEIRA"/>
    <x v="0"/>
    <x v="14"/>
    <s v="Sim"/>
    <x v="0"/>
  </r>
  <r>
    <x v="2"/>
    <s v="4500047835 26810"/>
    <x v="280"/>
    <s v="REAL ENERGY LTDA"/>
    <x v="3102"/>
    <n v="8681.25"/>
    <n v="45331"/>
    <m/>
    <s v="JULIE SANTOS ANACLETO DE OLIVEIRA"/>
    <x v="0"/>
    <x v="14"/>
    <s v="Sim"/>
    <x v="0"/>
  </r>
  <r>
    <x v="2"/>
    <s v="4500047835 26811"/>
    <x v="280"/>
    <s v="REAL ENERGY LTDA"/>
    <x v="3103"/>
    <n v="4998.84"/>
    <n v="45331"/>
    <m/>
    <s v="JULIE SANTOS ANACLETO DE OLIVEIRA"/>
    <x v="0"/>
    <x v="14"/>
    <s v="Sim"/>
    <x v="0"/>
  </r>
  <r>
    <x v="2"/>
    <s v="4500047835 26812"/>
    <x v="280"/>
    <s v="REAL ENERGY LTDA"/>
    <x v="3104"/>
    <n v="23066.699999999997"/>
    <n v="45331"/>
    <m/>
    <s v="JULIE SANTOS ANACLETO DE OLIVEIRA"/>
    <x v="0"/>
    <x v="14"/>
    <s v="Sim"/>
    <x v="0"/>
  </r>
  <r>
    <x v="2"/>
    <s v="4500047835 26813"/>
    <x v="280"/>
    <s v="REAL ENERGY LTDA"/>
    <x v="3105"/>
    <n v="5295.03"/>
    <n v="45331"/>
    <m/>
    <s v="JULIE SANTOS ANACLETO DE OLIVEIRA"/>
    <x v="0"/>
    <x v="14"/>
    <s v="Sim"/>
    <x v="0"/>
  </r>
  <r>
    <x v="2"/>
    <s v="4500047835 26814"/>
    <x v="280"/>
    <s v="REAL ENERGY LTDA"/>
    <x v="3106"/>
    <n v="51954.46"/>
    <n v="45331"/>
    <m/>
    <s v="JULIE SANTOS ANACLETO DE OLIVEIRA"/>
    <x v="0"/>
    <x v="14"/>
    <s v="Sim"/>
    <x v="0"/>
  </r>
  <r>
    <x v="2"/>
    <s v="4500047835 26963"/>
    <x v="280"/>
    <s v="REAL ENERGY LTDA"/>
    <x v="3107"/>
    <n v="18561.060000000001"/>
    <n v="45355"/>
    <m/>
    <s v="JULIE SANTOS ANACLETO DE OLIVEIRA"/>
    <x v="0"/>
    <x v="14"/>
    <s v="Sim"/>
    <x v="0"/>
  </r>
  <r>
    <x v="2"/>
    <s v="4500047835 26964"/>
    <x v="280"/>
    <s v="REAL ENERGY LTDA"/>
    <x v="3108"/>
    <n v="4640.26"/>
    <n v="45355"/>
    <m/>
    <s v="JULIE SANTOS ANACLETO DE OLIVEIRA"/>
    <x v="0"/>
    <x v="14"/>
    <s v="Sim"/>
    <x v="0"/>
  </r>
  <r>
    <x v="2"/>
    <s v="4500047835 26965"/>
    <x v="280"/>
    <s v="REAL ENERGY LTDA"/>
    <x v="3109"/>
    <n v="4640.26"/>
    <n v="45355"/>
    <m/>
    <s v="JULIE SANTOS ANACLETO DE OLIVEIRA"/>
    <x v="0"/>
    <x v="14"/>
    <s v="Sim"/>
    <x v="0"/>
  </r>
  <r>
    <x v="2"/>
    <s v="4500047835 26966"/>
    <x v="280"/>
    <s v="REAL ENERGY LTDA"/>
    <x v="3110"/>
    <n v="13182.14"/>
    <n v="45355"/>
    <m/>
    <s v="JULIE SANTOS ANACLETO DE OLIVEIRA"/>
    <x v="0"/>
    <x v="14"/>
    <s v="Sim"/>
    <x v="0"/>
  </r>
  <r>
    <x v="2"/>
    <s v="4500047835 26967"/>
    <x v="280"/>
    <s v="REAL ENERGY LTDA"/>
    <x v="3111"/>
    <n v="116624.22"/>
    <n v="45355"/>
    <m/>
    <s v="JULIE SANTOS ANACLETO DE OLIVEIRA"/>
    <x v="0"/>
    <x v="14"/>
    <s v="Sim"/>
    <x v="0"/>
  </r>
  <r>
    <x v="2"/>
    <s v="4500047835 27049"/>
    <x v="280"/>
    <s v="REAL ENERGY LTDA"/>
    <x v="3112"/>
    <n v="27839.87"/>
    <n v="45360"/>
    <m/>
    <s v="JULIE SANTOS ANACLETO DE OLIVEIRA"/>
    <x v="0"/>
    <x v="14"/>
    <s v="Sim"/>
    <x v="0"/>
  </r>
  <r>
    <x v="2"/>
    <s v="4500047835 27050"/>
    <x v="280"/>
    <s v="REAL ENERGY LTDA"/>
    <x v="3113"/>
    <n v="106719.71"/>
    <n v="45360"/>
    <m/>
    <s v="JULIE SANTOS ANACLETO DE OLIVEIRA"/>
    <x v="0"/>
    <x v="14"/>
    <s v="Sim"/>
    <x v="0"/>
  </r>
  <r>
    <x v="2"/>
    <s v="4500047835 27051"/>
    <x v="280"/>
    <s v="REAL ENERGY LTDA"/>
    <x v="3114"/>
    <n v="4639.9800000000005"/>
    <n v="45360"/>
    <m/>
    <s v="JULIE SANTOS ANACLETO DE OLIVEIRA"/>
    <x v="0"/>
    <x v="14"/>
    <s v="Sim"/>
    <x v="0"/>
  </r>
  <r>
    <x v="2"/>
    <s v="4500047835 27052"/>
    <x v="280"/>
    <s v="REAL ENERGY LTDA"/>
    <x v="3115"/>
    <n v="13942.75"/>
    <n v="45360"/>
    <m/>
    <s v="JULIE SANTOS ANACLETO DE OLIVEIRA"/>
    <x v="0"/>
    <x v="14"/>
    <s v="Sim"/>
    <x v="0"/>
  </r>
  <r>
    <x v="2"/>
    <s v="4500047835 27053"/>
    <x v="280"/>
    <s v="REAL ENERGY LTDA"/>
    <x v="3116"/>
    <n v="6176.4299999999994"/>
    <n v="45360"/>
    <m/>
    <s v="JULIE SANTOS ANACLETO DE OLIVEIRA"/>
    <x v="0"/>
    <x v="14"/>
    <s v="Sim"/>
    <x v="0"/>
  </r>
  <r>
    <x v="2"/>
    <s v="4500047835 27054"/>
    <x v="280"/>
    <s v="REAL ENERGY LTDA"/>
    <x v="3117"/>
    <n v="9279.9600000000009"/>
    <n v="45360"/>
    <m/>
    <s v="JULIE SANTOS ANACLETO DE OLIVEIRA"/>
    <x v="0"/>
    <x v="14"/>
    <s v="Sim"/>
    <x v="0"/>
  </r>
  <r>
    <x v="2"/>
    <s v="4500047835 27055"/>
    <x v="280"/>
    <s v="REAL ENERGY LTDA"/>
    <x v="3118"/>
    <n v="130986.83"/>
    <n v="45360"/>
    <m/>
    <s v="JULIE SANTOS ANACLETO DE OLIVEIRA"/>
    <x v="0"/>
    <x v="14"/>
    <s v="Sim"/>
    <x v="0"/>
  </r>
  <r>
    <x v="2"/>
    <s v="4500047835 27056"/>
    <x v="280"/>
    <s v="REAL ENERGY LTDA"/>
    <x v="3119"/>
    <n v="5638.28"/>
    <n v="45360"/>
    <m/>
    <s v="JULIE SANTOS ANACLETO DE OLIVEIRA"/>
    <x v="0"/>
    <x v="14"/>
    <s v="Sim"/>
    <x v="0"/>
  </r>
  <r>
    <x v="2"/>
    <s v="4500047835 27057"/>
    <x v="280"/>
    <s v="REAL ENERGY LTDA"/>
    <x v="3120"/>
    <n v="6487.58"/>
    <n v="45360"/>
    <m/>
    <s v="JULIE SANTOS ANACLETO DE OLIVEIRA"/>
    <x v="0"/>
    <x v="14"/>
    <s v="Sim"/>
    <x v="0"/>
  </r>
  <r>
    <x v="2"/>
    <s v="4500047835 27058"/>
    <x v="280"/>
    <s v="REAL ENERGY LTDA"/>
    <x v="3121"/>
    <n v="25376.1"/>
    <n v="45360"/>
    <m/>
    <s v="JULIE SANTOS ANACLETO DE OLIVEIRA"/>
    <x v="0"/>
    <x v="14"/>
    <s v="Sim"/>
    <x v="0"/>
  </r>
  <r>
    <x v="2"/>
    <s v="4500047835 27059"/>
    <x v="280"/>
    <s v="REAL ENERGY LTDA"/>
    <x v="3122"/>
    <n v="12390.91"/>
    <n v="45360"/>
    <m/>
    <s v="JULIE SANTOS ANACLETO DE OLIVEIRA"/>
    <x v="0"/>
    <x v="14"/>
    <s v="Sim"/>
    <x v="0"/>
  </r>
  <r>
    <x v="2"/>
    <s v="4500047835 27060"/>
    <x v="280"/>
    <s v="REAL ENERGY LTDA"/>
    <x v="3123"/>
    <n v="7288.15"/>
    <n v="45360"/>
    <m/>
    <s v="JULIE SANTOS ANACLETO DE OLIVEIRA"/>
    <x v="0"/>
    <x v="14"/>
    <s v="Sim"/>
    <x v="0"/>
  </r>
  <r>
    <x v="2"/>
    <s v="4500047835 27082"/>
    <x v="280"/>
    <s v="REAL ENERGY LTDA"/>
    <x v="3124"/>
    <n v="800.57"/>
    <n v="45362"/>
    <m/>
    <s v="JULIE SANTOS ANACLETO DE OLIVEIRA"/>
    <x v="0"/>
    <x v="14"/>
    <s v="Sim"/>
    <x v="0"/>
  </r>
  <r>
    <x v="2"/>
    <s v="4500047835 27083"/>
    <x v="280"/>
    <s v="REAL ENERGY LTDA"/>
    <x v="3125"/>
    <n v="3131.41"/>
    <n v="45362"/>
    <m/>
    <s v="JULIE SANTOS ANACLETO DE OLIVEIRA"/>
    <x v="0"/>
    <x v="14"/>
    <s v="Sim"/>
    <x v="0"/>
  </r>
  <r>
    <x v="2"/>
    <s v="4500047835 27084"/>
    <x v="280"/>
    <s v="REAL ENERGY LTDA"/>
    <x v="3126"/>
    <n v="1529.04"/>
    <n v="45362"/>
    <m/>
    <s v="JULIE SANTOS ANACLETO DE OLIVEIRA"/>
    <x v="0"/>
    <x v="14"/>
    <s v="Sim"/>
    <x v="0"/>
  </r>
  <r>
    <x v="2"/>
    <s v="4500047835 27317"/>
    <x v="280"/>
    <s v="REAL ENERGY LTDA"/>
    <x v="3127"/>
    <n v="4340.8900000000003"/>
    <n v="45386"/>
    <m/>
    <s v="JULIE SANTOS ANACLETO DE OLIVEIRA"/>
    <x v="0"/>
    <x v="14"/>
    <s v="Sim"/>
    <x v="0"/>
  </r>
  <r>
    <x v="2"/>
    <s v="4500047835 27318"/>
    <x v="280"/>
    <s v="REAL ENERGY LTDA"/>
    <x v="3128"/>
    <n v="8681.7800000000007"/>
    <n v="45386"/>
    <m/>
    <s v="JULIE SANTOS ANACLETO DE OLIVEIRA"/>
    <x v="0"/>
    <x v="14"/>
    <s v="Sim"/>
    <x v="0"/>
  </r>
  <r>
    <x v="2"/>
    <s v="4500047835 27319"/>
    <x v="280"/>
    <s v="REAL ENERGY LTDA"/>
    <x v="3129"/>
    <n v="54113.590000000004"/>
    <n v="45386"/>
    <m/>
    <s v="JULIE SANTOS ANACLETO DE OLIVEIRA"/>
    <x v="0"/>
    <x v="14"/>
    <s v="Sim"/>
    <x v="0"/>
  </r>
  <r>
    <x v="2"/>
    <s v="4500047835 27320"/>
    <x v="280"/>
    <s v="REAL ENERGY LTDA"/>
    <x v="3130"/>
    <n v="82476.95"/>
    <n v="45386"/>
    <m/>
    <s v="JULIE SANTOS ANACLETO DE OLIVEIRA"/>
    <x v="3"/>
    <x v="14"/>
    <s v="Sim"/>
    <x v="0"/>
  </r>
  <r>
    <x v="2"/>
    <s v="4500047835 27321"/>
    <x v="280"/>
    <s v="REAL ENERGY LTDA"/>
    <x v="3131"/>
    <n v="13022.78"/>
    <n v="45386"/>
    <m/>
    <s v="JULIE SANTOS ANACLETO DE OLIVEIRA"/>
    <x v="0"/>
    <x v="14"/>
    <s v="Sim"/>
    <x v="0"/>
  </r>
  <r>
    <x v="2"/>
    <s v="4500047835 27414"/>
    <x v="280"/>
    <s v="REAL ENERGY LTDA"/>
    <x v="3132"/>
    <n v="4340.63"/>
    <n v="45392"/>
    <m/>
    <s v="JULIE SANTOS ANACLETO DE OLIVEIRA"/>
    <x v="0"/>
    <x v="14"/>
    <s v="Sim"/>
    <x v="0"/>
  </r>
  <r>
    <x v="2"/>
    <s v="4500047835 27415"/>
    <x v="280"/>
    <s v="REAL ENERGY LTDA"/>
    <x v="3133"/>
    <n v="13021.88"/>
    <n v="45392"/>
    <m/>
    <s v="JULIE SANTOS ANACLETO DE OLIVEIRA"/>
    <x v="0"/>
    <x v="14"/>
    <s v="Sim"/>
    <x v="0"/>
  </r>
  <r>
    <x v="2"/>
    <s v="4500047835 27416"/>
    <x v="280"/>
    <s v="REAL ENERGY LTDA"/>
    <x v="3134"/>
    <n v="4340.63"/>
    <n v="45392"/>
    <m/>
    <s v="JULIE SANTOS ANACLETO DE OLIVEIRA"/>
    <x v="0"/>
    <x v="14"/>
    <s v="Sim"/>
    <x v="0"/>
  </r>
  <r>
    <x v="2"/>
    <s v="4500047835 27417"/>
    <x v="280"/>
    <s v="REAL ENERGY LTDA"/>
    <x v="3135"/>
    <n v="72133.08"/>
    <n v="45392"/>
    <m/>
    <s v="JULIE SANTOS ANACLETO DE OLIVEIRA"/>
    <x v="0"/>
    <x v="14"/>
    <s v="Sim"/>
    <x v="0"/>
  </r>
  <r>
    <x v="2"/>
    <s v="4500047835 27418"/>
    <x v="280"/>
    <s v="REAL ENERGY LTDA"/>
    <x v="3136"/>
    <n v="69911.600000000006"/>
    <n v="45392"/>
    <m/>
    <s v="JULIE SANTOS ANACLETO DE OLIVEIRA"/>
    <x v="0"/>
    <x v="14"/>
    <s v="Sim"/>
    <x v="0"/>
  </r>
  <r>
    <x v="2"/>
    <s v="4500047835 27419"/>
    <x v="280"/>
    <s v="REAL ENERGY LTDA"/>
    <x v="3137"/>
    <n v="67689.59"/>
    <n v="45392"/>
    <m/>
    <s v="JULIE SANTOS ANACLETO DE OLIVEIRA"/>
    <x v="0"/>
    <x v="14"/>
    <s v="Sim"/>
    <x v="0"/>
  </r>
  <r>
    <x v="2"/>
    <s v="4500047835 27420"/>
    <x v="280"/>
    <s v="REAL ENERGY LTDA"/>
    <x v="3138"/>
    <n v="4340.63"/>
    <n v="45392"/>
    <m/>
    <s v="JULIE SANTOS ANACLETO DE OLIVEIRA"/>
    <x v="0"/>
    <x v="14"/>
    <s v="Sim"/>
    <x v="0"/>
  </r>
  <r>
    <x v="2"/>
    <s v="4500047835 27421"/>
    <x v="280"/>
    <s v="REAL ENERGY LTDA"/>
    <x v="3139"/>
    <n v="178966.43"/>
    <n v="45392"/>
    <m/>
    <s v="JULIE SANTOS ANACLETO DE OLIVEIRA"/>
    <x v="0"/>
    <x v="14"/>
    <s v="Sim"/>
    <x v="0"/>
  </r>
  <r>
    <x v="2"/>
    <s v="4500047835 27422"/>
    <x v="280"/>
    <s v="REAL ENERGY LTDA"/>
    <x v="3140"/>
    <n v="4340.63"/>
    <n v="45392"/>
    <m/>
    <s v="JULIE SANTOS ANACLETO DE OLIVEIRA"/>
    <x v="0"/>
    <x v="14"/>
    <s v="Sim"/>
    <x v="0"/>
  </r>
  <r>
    <x v="2"/>
    <s v="4500047835 27423"/>
    <x v="280"/>
    <s v="REAL ENERGY LTDA"/>
    <x v="3141"/>
    <n v="4340.63"/>
    <n v="45392"/>
    <m/>
    <s v="JULIE SANTOS ANACLETO DE OLIVEIRA"/>
    <x v="0"/>
    <x v="14"/>
    <s v="Sim"/>
    <x v="0"/>
  </r>
  <r>
    <x v="2"/>
    <s v="4500047835 27640"/>
    <x v="280"/>
    <s v="REAL ENERGY LTDA"/>
    <x v="3142"/>
    <n v="40034.400000000001"/>
    <n v="45415"/>
    <m/>
    <s v="JULIE SANTOS ANACLETO DE OLIVEIRA"/>
    <x v="0"/>
    <x v="14"/>
    <s v="Sim"/>
    <x v="0"/>
  </r>
  <r>
    <x v="2"/>
    <s v="4500047835 27641"/>
    <x v="280"/>
    <s v="REAL ENERGY LTDA"/>
    <x v="3143"/>
    <n v="9829.17"/>
    <n v="45415"/>
    <m/>
    <s v="JULIE SANTOS ANACLETO DE OLIVEIRA"/>
    <x v="0"/>
    <x v="14"/>
    <s v="Sim"/>
    <x v="0"/>
  </r>
  <r>
    <x v="2"/>
    <s v="4500047835 27642"/>
    <x v="280"/>
    <s v="REAL ENERGY LTDA"/>
    <x v="3144"/>
    <n v="39028.22"/>
    <n v="45415"/>
    <m/>
    <s v="JULIE SANTOS ANACLETO DE OLIVEIRA"/>
    <x v="0"/>
    <x v="14"/>
    <s v="Sim"/>
    <x v="0"/>
  </r>
  <r>
    <x v="2"/>
    <s v="4500047835 27643"/>
    <x v="280"/>
    <s v="REAL ENERGY LTDA"/>
    <x v="3145"/>
    <n v="7505.48"/>
    <n v="45415"/>
    <m/>
    <s v="JULIE SANTOS ANACLETO DE OLIVEIRA"/>
    <x v="0"/>
    <x v="14"/>
    <s v="Sim"/>
    <x v="0"/>
  </r>
  <r>
    <x v="2"/>
    <s v="4500047835 27644"/>
    <x v="280"/>
    <s v="REAL ENERGY LTDA"/>
    <x v="3146"/>
    <n v="2563.44"/>
    <n v="45415"/>
    <m/>
    <s v="JULIE SANTOS ANACLETO DE OLIVEIRA"/>
    <x v="0"/>
    <x v="14"/>
    <s v="Sim"/>
    <x v="0"/>
  </r>
  <r>
    <x v="2"/>
    <s v="4500047835 27645"/>
    <x v="280"/>
    <s v="REAL ENERGY LTDA"/>
    <x v="3147"/>
    <n v="1922.6000000000001"/>
    <n v="45415"/>
    <m/>
    <s v="JULIE SANTOS ANACLETO DE OLIVEIRA"/>
    <x v="0"/>
    <x v="14"/>
    <s v="Sim"/>
    <x v="0"/>
  </r>
  <r>
    <x v="2"/>
    <s v="4500047835 27646"/>
    <x v="280"/>
    <s v="REAL ENERGY LTDA"/>
    <x v="3148"/>
    <n v="13324.56"/>
    <n v="45415"/>
    <m/>
    <s v="JULIE SANTOS ANACLETO DE OLIVEIRA"/>
    <x v="0"/>
    <x v="14"/>
    <s v="Sim"/>
    <x v="0"/>
  </r>
  <r>
    <x v="2"/>
    <s v="4500047835 27647"/>
    <x v="280"/>
    <s v="REAL ENERGY LTDA"/>
    <x v="3149"/>
    <n v="7689.57"/>
    <n v="45415"/>
    <m/>
    <s v="JULIE SANTOS ANACLETO DE OLIVEIRA"/>
    <x v="0"/>
    <x v="14"/>
    <s v="Sim"/>
    <x v="0"/>
  </r>
  <r>
    <x v="2"/>
    <s v="4500047835 27648"/>
    <x v="280"/>
    <s v="REAL ENERGY LTDA"/>
    <x v="3150"/>
    <n v="40917.64"/>
    <n v="45415"/>
    <m/>
    <s v="JULIE SANTOS ANACLETO DE OLIVEIRA"/>
    <x v="0"/>
    <x v="14"/>
    <s v="Sim"/>
    <x v="0"/>
  </r>
  <r>
    <x v="2"/>
    <s v="4500047835 27665"/>
    <x v="280"/>
    <s v="REAL ENERGY LTDA"/>
    <x v="3151"/>
    <n v="25271.559999999998"/>
    <n v="45419"/>
    <m/>
    <s v="JULIE SANTOS ANACLETO DE OLIVEIRA"/>
    <x v="0"/>
    <x v="14"/>
    <s v="Sim"/>
    <x v="0"/>
  </r>
  <r>
    <x v="2"/>
    <s v="4500047835 27666"/>
    <x v="280"/>
    <s v="REAL ENERGY LTDA"/>
    <x v="3152"/>
    <n v="2563.04"/>
    <n v="45419"/>
    <m/>
    <s v="JULIE SANTOS ANACLETO DE OLIVEIRA"/>
    <x v="0"/>
    <x v="14"/>
    <s v="Sim"/>
    <x v="0"/>
  </r>
  <r>
    <x v="2"/>
    <s v="4500047835 27667"/>
    <x v="280"/>
    <s v="REAL ENERGY LTDA"/>
    <x v="3153"/>
    <n v="10252.15"/>
    <n v="45419"/>
    <m/>
    <s v="JULIE SANTOS ANACLETO DE OLIVEIRA"/>
    <x v="0"/>
    <x v="14"/>
    <s v="Sim"/>
    <x v="0"/>
  </r>
  <r>
    <x v="2"/>
    <s v="4500047835 27668"/>
    <x v="280"/>
    <s v="REAL ENERGY LTDA"/>
    <x v="3154"/>
    <n v="30748.94"/>
    <n v="45419"/>
    <m/>
    <s v="JULIE SANTOS ANACLETO DE OLIVEIRA"/>
    <x v="0"/>
    <x v="14"/>
    <s v="Sim"/>
    <x v="0"/>
  </r>
  <r>
    <x v="2"/>
    <s v="4500047835 27669"/>
    <x v="280"/>
    <s v="REAL ENERGY LTDA"/>
    <x v="3155"/>
    <n v="4458.33"/>
    <n v="45419"/>
    <m/>
    <s v="JULIE SANTOS ANACLETO DE OLIVEIRA"/>
    <x v="0"/>
    <x v="14"/>
    <s v="Sim"/>
    <x v="0"/>
  </r>
  <r>
    <x v="2"/>
    <s v="4500047835 27670"/>
    <x v="280"/>
    <s v="REAL ENERGY LTDA"/>
    <x v="3156"/>
    <n v="2563.04"/>
    <n v="45419"/>
    <m/>
    <s v="JULIE SANTOS ANACLETO DE OLIVEIRA"/>
    <x v="4"/>
    <x v="14"/>
    <s v="Sim"/>
    <x v="1"/>
  </r>
  <r>
    <x v="2"/>
    <s v="4500047835 27671"/>
    <x v="280"/>
    <s v="REAL ENERGY LTDA"/>
    <x v="3157"/>
    <n v="1922.27"/>
    <n v="45419"/>
    <m/>
    <s v="JULIE SANTOS ANACLETO DE OLIVEIRA"/>
    <x v="0"/>
    <x v="14"/>
    <s v="Sim"/>
    <x v="0"/>
  </r>
  <r>
    <x v="2"/>
    <s v="4500047835 27672"/>
    <x v="280"/>
    <s v="REAL ENERGY LTDA"/>
    <x v="3158"/>
    <n v="30834.61"/>
    <n v="45419"/>
    <m/>
    <s v="JULIE SANTOS ANACLETO DE OLIVEIRA"/>
    <x v="0"/>
    <x v="14"/>
    <s v="Sim"/>
    <x v="0"/>
  </r>
  <r>
    <x v="2"/>
    <s v="4500047835 27673"/>
    <x v="280"/>
    <s v="REAL ENERGY LTDA"/>
    <x v="3159"/>
    <n v="9334.630000000001"/>
    <n v="45419"/>
    <m/>
    <s v="JULIE SANTOS ANACLETO DE OLIVEIRA"/>
    <x v="1"/>
    <x v="14"/>
    <s v="Sim"/>
    <x v="1"/>
  </r>
  <r>
    <x v="2"/>
    <s v="4500047835 27674"/>
    <x v="280"/>
    <s v="REAL ENERGY LTDA"/>
    <x v="3160"/>
    <n v="12815.19"/>
    <n v="45419"/>
    <m/>
    <s v="JULIE SANTOS ANACLETO DE OLIVEIRA"/>
    <x v="0"/>
    <x v="14"/>
    <s v="Sim"/>
    <x v="0"/>
  </r>
  <r>
    <x v="2"/>
    <s v="4500047835 27780"/>
    <x v="280"/>
    <s v="REAL ENERGY LTDA"/>
    <x v="3161"/>
    <n v="23478.18"/>
    <n v="45422"/>
    <m/>
    <s v="JULIE SANTOS ANACLETO DE OLIVEIRA"/>
    <x v="0"/>
    <x v="14"/>
    <s v="Sim"/>
    <x v="0"/>
  </r>
  <r>
    <x v="2"/>
    <s v="4500047835 27781"/>
    <x v="280"/>
    <s v="REAL ENERGY LTDA"/>
    <x v="3162"/>
    <n v="109044.10999999999"/>
    <n v="45422"/>
    <m/>
    <s v="JULIE SANTOS ANACLETO DE OLIVEIRA"/>
    <x v="0"/>
    <x v="14"/>
    <s v="Sim"/>
    <x v="0"/>
  </r>
  <r>
    <x v="2"/>
    <s v="4500047835 27782"/>
    <x v="280"/>
    <s v="REAL ENERGY LTDA"/>
    <x v="3163"/>
    <n v="24964.309999999998"/>
    <n v="45422"/>
    <m/>
    <s v="JULIE SANTOS ANACLETO DE OLIVEIRA"/>
    <x v="0"/>
    <x v="14"/>
    <s v="Sim"/>
    <x v="0"/>
  </r>
  <r>
    <x v="2"/>
    <s v="4500047835 27783"/>
    <x v="280"/>
    <s v="REAL ENERGY LTDA"/>
    <x v="3164"/>
    <n v="5801.74"/>
    <n v="45422"/>
    <m/>
    <s v="JULIE SANTOS ANACLETO DE OLIVEIRA"/>
    <x v="0"/>
    <x v="14"/>
    <s v="Sim"/>
    <x v="0"/>
  </r>
  <r>
    <x v="2"/>
    <s v="4500047835 27784"/>
    <x v="280"/>
    <s v="REAL ENERGY LTDA"/>
    <x v="3165"/>
    <n v="14346.09"/>
    <n v="45422"/>
    <m/>
    <s v="JULIE SANTOS ANACLETO DE OLIVEIRA"/>
    <x v="0"/>
    <x v="14"/>
    <s v="Sim"/>
    <x v="0"/>
  </r>
  <r>
    <x v="2"/>
    <s v="4500047835 27785"/>
    <x v="280"/>
    <s v="REAL ENERGY LTDA"/>
    <x v="3166"/>
    <n v="4485.3099999999995"/>
    <n v="45422"/>
    <m/>
    <s v="JULIE SANTOS ANACLETO DE OLIVEIRA"/>
    <x v="1"/>
    <x v="14"/>
    <s v="Sim"/>
    <x v="1"/>
  </r>
  <r>
    <x v="2"/>
    <s v="4500047835 27786"/>
    <x v="280"/>
    <s v="REAL ENERGY LTDA"/>
    <x v="3167"/>
    <n v="18758.129999999997"/>
    <n v="45422"/>
    <m/>
    <s v="JULIE SANTOS ANACLETO DE OLIVEIRA"/>
    <x v="0"/>
    <x v="14"/>
    <s v="Sim"/>
    <x v="0"/>
  </r>
  <r>
    <x v="2"/>
    <s v="4500047835 28030"/>
    <x v="280"/>
    <s v="REAL ENERGY LTDA"/>
    <x v="3168"/>
    <n v="23346.3"/>
    <n v="45447"/>
    <m/>
    <s v="JULIE SANTOS ANACLETO DE OLIVEIRA"/>
    <x v="1"/>
    <x v="14"/>
    <s v="Sim"/>
    <x v="1"/>
  </r>
  <r>
    <x v="2"/>
    <s v="4500047835 28031"/>
    <x v="280"/>
    <s v="REAL ENERGY LTDA"/>
    <x v="3169"/>
    <n v="50832.9"/>
    <n v="45447"/>
    <m/>
    <s v="JULIE SANTOS ANACLETO DE OLIVEIRA"/>
    <x v="1"/>
    <x v="14"/>
    <s v="Sim"/>
    <x v="1"/>
  </r>
  <r>
    <x v="2"/>
    <s v="4500047835 28032"/>
    <x v="280"/>
    <s v="REAL ENERGY LTDA"/>
    <x v="3170"/>
    <n v="13498.38"/>
    <n v="45447"/>
    <m/>
    <s v="JULIE SANTOS ANACLETO DE OLIVEIRA"/>
    <x v="1"/>
    <x v="14"/>
    <s v="Sim"/>
    <x v="1"/>
  </r>
  <r>
    <x v="2"/>
    <s v="4500047835 28033"/>
    <x v="280"/>
    <s v="REAL ENERGY LTDA"/>
    <x v="3171"/>
    <n v="9302.4"/>
    <n v="45447"/>
    <m/>
    <s v="JULIE SANTOS ANACLETO DE OLIVEIRA"/>
    <x v="1"/>
    <x v="14"/>
    <s v="Sim"/>
    <x v="1"/>
  </r>
  <r>
    <x v="2"/>
    <s v="4500047835 28034"/>
    <x v="280"/>
    <s v="REAL ENERGY LTDA"/>
    <x v="3172"/>
    <n v="4961.3799999999992"/>
    <n v="45447"/>
    <m/>
    <s v="JULIE SANTOS ANACLETO DE OLIVEIRA"/>
    <x v="1"/>
    <x v="14"/>
    <s v="Sim"/>
    <x v="1"/>
  </r>
  <r>
    <x v="2"/>
    <s v="4500047835 28035"/>
    <x v="280"/>
    <s v="REAL ENERGY LTDA"/>
    <x v="3173"/>
    <n v="2480.7399999999998"/>
    <n v="45447"/>
    <m/>
    <s v="JULIE SANTOS ANACLETO DE OLIVEIRA"/>
    <x v="1"/>
    <x v="14"/>
    <s v="Sim"/>
    <x v="1"/>
  </r>
  <r>
    <x v="2"/>
    <s v="4500047835 28036"/>
    <x v="280"/>
    <s v="REAL ENERGY LTDA"/>
    <x v="3174"/>
    <n v="69400.17"/>
    <n v="45447"/>
    <m/>
    <s v="JULIE SANTOS ANACLETO DE OLIVEIRA"/>
    <x v="1"/>
    <x v="14"/>
    <s v="Sim"/>
    <x v="1"/>
  </r>
  <r>
    <x v="2"/>
    <s v="4500047835 28064"/>
    <x v="280"/>
    <s v="REAL ENERGY LTDA"/>
    <x v="3175"/>
    <n v="14707.58"/>
    <n v="45448"/>
    <m/>
    <s v="JULIE SANTOS ANACLETO DE OLIVEIRA"/>
    <x v="1"/>
    <x v="14"/>
    <s v="Sim"/>
    <x v="1"/>
  </r>
  <r>
    <x v="2"/>
    <s v="4500047835 28065"/>
    <x v="280"/>
    <s v="REAL ENERGY LTDA"/>
    <x v="3176"/>
    <n v="21264.14"/>
    <n v="45448"/>
    <m/>
    <s v="JULIE SANTOS ANACLETO DE OLIVEIRA"/>
    <x v="1"/>
    <x v="14"/>
    <s v="Sim"/>
    <x v="1"/>
  </r>
  <r>
    <x v="2"/>
    <s v="4500047835 28066"/>
    <x v="280"/>
    <s v="REAL ENERGY LTDA"/>
    <x v="3177"/>
    <n v="91575.76999999999"/>
    <n v="45448"/>
    <m/>
    <s v="JULIE SANTOS ANACLETO DE OLIVEIRA"/>
    <x v="1"/>
    <x v="14"/>
    <s v="Sim"/>
    <x v="1"/>
  </r>
  <r>
    <x v="2"/>
    <s v="4500047835 28067"/>
    <x v="280"/>
    <s v="REAL ENERGY LTDA"/>
    <x v="3178"/>
    <n v="44293.86"/>
    <n v="45448"/>
    <m/>
    <s v="JULIE SANTOS ANACLETO DE OLIVEIRA"/>
    <x v="1"/>
    <x v="14"/>
    <s v="Sim"/>
    <x v="1"/>
  </r>
  <r>
    <x v="2"/>
    <s v="4500047835 28068"/>
    <x v="280"/>
    <s v="REAL ENERGY LTDA"/>
    <x v="3179"/>
    <n v="4340.63"/>
    <n v="45448"/>
    <m/>
    <s v="JULIE SANTOS ANACLETO DE OLIVEIRA"/>
    <x v="1"/>
    <x v="14"/>
    <s v="Sim"/>
    <x v="1"/>
  </r>
  <r>
    <x v="2"/>
    <s v="4500047835 28069"/>
    <x v="280"/>
    <s v="REAL ENERGY LTDA"/>
    <x v="3180"/>
    <n v="4340.63"/>
    <n v="45448"/>
    <m/>
    <s v="JULIE SANTOS ANACLETO DE OLIVEIRA"/>
    <x v="1"/>
    <x v="14"/>
    <s v="Sim"/>
    <x v="1"/>
  </r>
  <r>
    <x v="2"/>
    <s v="4500047835 28070"/>
    <x v="280"/>
    <s v="REAL ENERGY LTDA"/>
    <x v="3181"/>
    <n v="6006.5199999999995"/>
    <n v="45448"/>
    <m/>
    <s v="JULIE SANTOS ANACLETO DE OLIVEIRA"/>
    <x v="1"/>
    <x v="14"/>
    <s v="Sim"/>
    <x v="1"/>
  </r>
  <r>
    <x v="2"/>
    <s v="4500047835 28075"/>
    <x v="280"/>
    <s v="REAL ENERGY LTDA"/>
    <x v="3182"/>
    <n v="11862.45"/>
    <n v="45449"/>
    <m/>
    <s v="JULIE SANTOS ANACLETO DE OLIVEIRA"/>
    <x v="7"/>
    <x v="14"/>
    <s v="Sim"/>
    <x v="0"/>
  </r>
  <r>
    <x v="2"/>
    <s v="4500047835 28076"/>
    <x v="280"/>
    <s v="REAL ENERGY LTDA"/>
    <x v="3183"/>
    <n v="19222.71"/>
    <n v="45449"/>
    <m/>
    <s v="JULIE SANTOS ANACLETO DE OLIVEIRA"/>
    <x v="1"/>
    <x v="14"/>
    <s v="Sim"/>
    <x v="1"/>
  </r>
  <r>
    <x v="2"/>
    <s v="4500047835 28077"/>
    <x v="280"/>
    <s v="REAL ENERGY LTDA"/>
    <x v="3184"/>
    <n v="46839.41"/>
    <n v="45449"/>
    <m/>
    <s v="JULIE SANTOS ANACLETO DE OLIVEIRA"/>
    <x v="7"/>
    <x v="14"/>
    <s v="Sim"/>
    <x v="0"/>
  </r>
  <r>
    <x v="2"/>
    <s v="4500047835 28078"/>
    <x v="280"/>
    <s v="REAL ENERGY LTDA"/>
    <x v="3185"/>
    <n v="44632.130000000005"/>
    <n v="45449"/>
    <m/>
    <s v="JULIE SANTOS ANACLETO DE OLIVEIRA"/>
    <x v="1"/>
    <x v="14"/>
    <s v="Sim"/>
    <x v="1"/>
  </r>
  <r>
    <x v="2"/>
    <s v="4500047835 28079"/>
    <x v="280"/>
    <s v="REAL ENERGY LTDA"/>
    <x v="3186"/>
    <n v="14916.289999999999"/>
    <n v="45449"/>
    <m/>
    <s v="JULIE SANTOS ANACLETO DE OLIVEIRA"/>
    <x v="7"/>
    <x v="14"/>
    <s v="Sim"/>
    <x v="0"/>
  </r>
  <r>
    <x v="2"/>
    <s v="4500047857 2204"/>
    <x v="281"/>
    <s v="PROERG PROJETOS E EMPREENDIMENTOS L"/>
    <x v="3187"/>
    <n v="59950"/>
    <n v="45323"/>
    <m/>
    <s v="MICHELE DA SILVA LAUREANO MORAIS"/>
    <x v="0"/>
    <x v="2"/>
    <s v="Não"/>
    <x v="0"/>
  </r>
  <r>
    <x v="2"/>
    <s v="4500047857 2205"/>
    <x v="281"/>
    <s v="PROERG PROJETOS E EMPREENDIMENTOS L"/>
    <x v="3188"/>
    <n v="9927.7199999999993"/>
    <n v="45323"/>
    <m/>
    <s v="MICHELE DA SILVA LAUREANO MORAIS"/>
    <x v="0"/>
    <x v="2"/>
    <s v="Não"/>
    <x v="0"/>
  </r>
  <r>
    <x v="2"/>
    <s v="4500047857 2480"/>
    <x v="281"/>
    <s v="PROERG PROJETOS E EMPREENDIMENTOS L"/>
    <x v="3189"/>
    <n v="59950"/>
    <n v="45415"/>
    <m/>
    <s v="MICHELE DA SILVA LAUREANO MORAIS"/>
    <x v="0"/>
    <x v="2"/>
    <s v="Não"/>
    <x v="0"/>
  </r>
  <r>
    <x v="2"/>
    <s v="4500047857 2481"/>
    <x v="281"/>
    <s v="PROERG PROJETOS E EMPREENDIMENTOS L"/>
    <x v="3190"/>
    <n v="9927.7199999999993"/>
    <n v="45415"/>
    <m/>
    <s v="MICHELE DA SILVA LAUREANO MORAIS"/>
    <x v="0"/>
    <x v="2"/>
    <s v="Não"/>
    <x v="0"/>
  </r>
  <r>
    <x v="2"/>
    <s v="4500047971 19625"/>
    <x v="282"/>
    <s v="ANDESU'S &amp; CIA LTDA"/>
    <x v="3191"/>
    <n v="13500"/>
    <n v="45385"/>
    <m/>
    <s v="CACIO TEIXEIRA COELHO"/>
    <x v="0"/>
    <x v="21"/>
    <s v="Não"/>
    <x v="0"/>
  </r>
  <r>
    <x v="2"/>
    <s v="4500047971 19978"/>
    <x v="282"/>
    <s v="ANDESU'S &amp; CIA LTDA"/>
    <x v="3192"/>
    <n v="13500"/>
    <n v="45455"/>
    <m/>
    <s v="CACIO TEIXEIRA COELHO"/>
    <x v="9"/>
    <x v="21"/>
    <s v="Não"/>
    <x v="1"/>
  </r>
  <r>
    <x v="2"/>
    <s v="4500048039 814"/>
    <x v="283"/>
    <s v="ENGEVALE - SERV. DE INST. E MANUTEN"/>
    <x v="325"/>
    <n v="6739.96"/>
    <n v="45294"/>
    <m/>
    <s v="BARBARA AVILA DE MENDONCA SANTANA"/>
    <x v="0"/>
    <x v="28"/>
    <s v="Não"/>
    <x v="0"/>
  </r>
  <r>
    <x v="2"/>
    <s v="4500048039 815"/>
    <x v="283"/>
    <s v="ENGEVALE - SERV. DE INST. E MANUTEN"/>
    <x v="326"/>
    <n v="831.71"/>
    <n v="45294"/>
    <m/>
    <s v="BARBARA AVILA DE MENDONCA SANTANA"/>
    <x v="0"/>
    <x v="28"/>
    <s v="Não"/>
    <x v="0"/>
  </r>
  <r>
    <x v="2"/>
    <s v="4500048039 817"/>
    <x v="283"/>
    <s v="ENGEVALE - SERV. DE INST. E MANUTEN"/>
    <x v="510"/>
    <n v="20219.88"/>
    <n v="45294"/>
    <m/>
    <s v="BARBARA AVILA DE MENDONCA SANTANA"/>
    <x v="0"/>
    <x v="28"/>
    <s v="Não"/>
    <x v="0"/>
  </r>
  <r>
    <x v="2"/>
    <s v="4500048039 818"/>
    <x v="283"/>
    <s v="ENGEVALE - SERV. DE INST. E MANUTEN"/>
    <x v="867"/>
    <n v="2495.13"/>
    <n v="45294"/>
    <m/>
    <s v="BARBARA AVILA DE MENDONCA SANTANA"/>
    <x v="0"/>
    <x v="28"/>
    <s v="Não"/>
    <x v="0"/>
  </r>
  <r>
    <x v="2"/>
    <s v="4500048039 819"/>
    <x v="283"/>
    <s v="ENGEVALE - SERV. DE INST. E MANUTEN"/>
    <x v="868"/>
    <n v="20219.88"/>
    <n v="45294"/>
    <m/>
    <s v="BARBARA AVILA DE MENDONCA SANTANA"/>
    <x v="0"/>
    <x v="28"/>
    <s v="Não"/>
    <x v="0"/>
  </r>
  <r>
    <x v="2"/>
    <s v="4500048039 820"/>
    <x v="283"/>
    <s v="ENGEVALE - SERV. DE INST. E MANUTEN"/>
    <x v="869"/>
    <n v="2495.13"/>
    <n v="45294"/>
    <m/>
    <s v="BARBARA AVILA DE MENDONCA SANTANA"/>
    <x v="0"/>
    <x v="28"/>
    <s v="Não"/>
    <x v="0"/>
  </r>
  <r>
    <x v="2"/>
    <s v="4500048039 821"/>
    <x v="283"/>
    <s v="ENGEVALE - SERV. DE INST. E MANUTEN"/>
    <x v="870"/>
    <n v="11716.91"/>
    <n v="45294"/>
    <m/>
    <s v="BARBARA AVILA DE MENDONCA SANTANA"/>
    <x v="0"/>
    <x v="28"/>
    <s v="Não"/>
    <x v="0"/>
  </r>
  <r>
    <x v="2"/>
    <s v="4500048039 822"/>
    <x v="283"/>
    <s v="ENGEVALE - SERV. DE INST. E MANUTEN"/>
    <x v="3193"/>
    <n v="1445.87"/>
    <n v="45294"/>
    <m/>
    <s v="BARBARA AVILA DE MENDONCA SANTANA"/>
    <x v="0"/>
    <x v="28"/>
    <s v="Não"/>
    <x v="0"/>
  </r>
  <r>
    <x v="2"/>
    <s v="4500048039 823"/>
    <x v="283"/>
    <s v="ENGEVALE - SERV. DE INST. E MANUTEN"/>
    <x v="3194"/>
    <n v="13479.92"/>
    <n v="45294"/>
    <m/>
    <s v="BARBARA AVILA DE MENDONCA SANTANA"/>
    <x v="0"/>
    <x v="28"/>
    <s v="Não"/>
    <x v="0"/>
  </r>
  <r>
    <x v="2"/>
    <s v="4500048039 824"/>
    <x v="283"/>
    <s v="ENGEVALE - SERV. DE INST. E MANUTEN"/>
    <x v="3195"/>
    <n v="1663.42"/>
    <n v="45294"/>
    <m/>
    <s v="BARBARA AVILA DE MENDONCA SANTANA"/>
    <x v="0"/>
    <x v="28"/>
    <s v="Não"/>
    <x v="0"/>
  </r>
  <r>
    <x v="2"/>
    <s v="4500048039 825"/>
    <x v="283"/>
    <s v="ENGEVALE - SERV. DE INST. E MANUTEN"/>
    <x v="3196"/>
    <n v="6739.96"/>
    <n v="45294"/>
    <m/>
    <s v="BARBARA AVILA DE MENDONCA SANTANA"/>
    <x v="0"/>
    <x v="28"/>
    <s v="Não"/>
    <x v="0"/>
  </r>
  <r>
    <x v="2"/>
    <s v="4500048039 826"/>
    <x v="283"/>
    <s v="ENGEVALE - SERV. DE INST. E MANUTEN"/>
    <x v="3197"/>
    <n v="831.71"/>
    <n v="45294"/>
    <m/>
    <s v="BARBARA AVILA DE MENDONCA SANTANA"/>
    <x v="0"/>
    <x v="28"/>
    <s v="Não"/>
    <x v="0"/>
  </r>
  <r>
    <x v="2"/>
    <s v="4500048039 827"/>
    <x v="283"/>
    <s v="ENGEVALE - SERV. DE INST. E MANUTEN"/>
    <x v="3198"/>
    <n v="20898.57"/>
    <n v="45294"/>
    <m/>
    <s v="BARBARA AVILA DE MENDONCA SANTANA"/>
    <x v="0"/>
    <x v="28"/>
    <s v="Não"/>
    <x v="0"/>
  </r>
  <r>
    <x v="2"/>
    <s v="4500048039 828"/>
    <x v="283"/>
    <s v="ENGEVALE - SERV. DE INST. E MANUTEN"/>
    <x v="3199"/>
    <n v="2578.88"/>
    <n v="45294"/>
    <m/>
    <s v="BARBARA AVILA DE MENDONCA SANTANA"/>
    <x v="0"/>
    <x v="28"/>
    <s v="Não"/>
    <x v="0"/>
  </r>
  <r>
    <x v="2"/>
    <s v="4500048039 829"/>
    <x v="283"/>
    <s v="ENGEVALE - SERV. DE INST. E MANUTEN"/>
    <x v="3200"/>
    <n v="6739.96"/>
    <n v="45294"/>
    <m/>
    <s v="BARBARA AVILA DE MENDONCA SANTANA"/>
    <x v="0"/>
    <x v="28"/>
    <s v="Não"/>
    <x v="0"/>
  </r>
  <r>
    <x v="2"/>
    <s v="4500048039 830"/>
    <x v="283"/>
    <s v="ENGEVALE - SERV. DE INST. E MANUTEN"/>
    <x v="3201"/>
    <n v="831.71"/>
    <n v="45294"/>
    <m/>
    <s v="BARBARA AVILA DE MENDONCA SANTANA"/>
    <x v="0"/>
    <x v="28"/>
    <s v="Não"/>
    <x v="0"/>
  </r>
  <r>
    <x v="2"/>
    <s v="4500048039 831"/>
    <x v="283"/>
    <s v="ENGEVALE - SERV. DE INST. E MANUTEN"/>
    <x v="3202"/>
    <n v="6739.96"/>
    <n v="45294"/>
    <m/>
    <s v="BARBARA AVILA DE MENDONCA SANTANA"/>
    <x v="0"/>
    <x v="28"/>
    <s v="Não"/>
    <x v="0"/>
  </r>
  <r>
    <x v="2"/>
    <s v="4500048039 832"/>
    <x v="283"/>
    <s v="ENGEVALE - SERV. DE INST. E MANUTEN"/>
    <x v="3203"/>
    <n v="831.71"/>
    <n v="45294"/>
    <m/>
    <s v="BARBARA AVILA DE MENDONCA SANTANA"/>
    <x v="0"/>
    <x v="28"/>
    <s v="Não"/>
    <x v="0"/>
  </r>
  <r>
    <x v="2"/>
    <s v="4500048039 834"/>
    <x v="283"/>
    <s v="ENGEVALE - SERV. DE INST. E MANUTEN"/>
    <x v="3204"/>
    <n v="26744.86"/>
    <n v="45294"/>
    <m/>
    <s v="BARBARA AVILA DE MENDONCA SANTANA"/>
    <x v="0"/>
    <x v="28"/>
    <s v="Não"/>
    <x v="0"/>
  </r>
  <r>
    <x v="2"/>
    <s v="4500048039 836"/>
    <x v="283"/>
    <s v="ENGEVALE - SERV. DE INST. E MANUTEN"/>
    <x v="3205"/>
    <n v="25881.439999999999"/>
    <n v="45294"/>
    <m/>
    <s v="BARBARA AVILA DE MENDONCA SANTANA"/>
    <x v="0"/>
    <x v="28"/>
    <s v="Não"/>
    <x v="0"/>
  </r>
  <r>
    <x v="2"/>
    <s v="4500048039 837"/>
    <x v="283"/>
    <s v="ENGEVALE - SERV. DE INST. E MANUTEN"/>
    <x v="3206"/>
    <n v="3193.77"/>
    <n v="45294"/>
    <m/>
    <s v="BARBARA AVILA DE MENDONCA SANTANA"/>
    <x v="0"/>
    <x v="28"/>
    <s v="Não"/>
    <x v="0"/>
  </r>
  <r>
    <x v="2"/>
    <s v="4500048039 851"/>
    <x v="283"/>
    <s v="ENGEVALE - SERV. DE INST. E MANUTEN"/>
    <x v="670"/>
    <n v="133478.87"/>
    <n v="45294"/>
    <m/>
    <s v="BARBARA AVILA DE MENDONCA SANTANA"/>
    <x v="0"/>
    <x v="28"/>
    <s v="Não"/>
    <x v="0"/>
  </r>
  <r>
    <x v="2"/>
    <s v="4500048039 852"/>
    <x v="283"/>
    <s v="ENGEVALE - SERV. DE INST. E MANUTEN"/>
    <x v="3207"/>
    <n v="16471.29"/>
    <n v="45294"/>
    <m/>
    <s v="BARBARA AVILA DE MENDONCA SANTANA"/>
    <x v="0"/>
    <x v="28"/>
    <s v="Não"/>
    <x v="0"/>
  </r>
  <r>
    <x v="2"/>
    <s v="4500048039 855"/>
    <x v="283"/>
    <s v="ENGEVALE - SERV. DE INST. E MANUTEN"/>
    <x v="3208"/>
    <n v="69695.64"/>
    <n v="45295"/>
    <m/>
    <s v="BARBARA AVILA DE MENDONCA SANTANA"/>
    <x v="0"/>
    <x v="28"/>
    <s v="Não"/>
    <x v="0"/>
  </r>
  <r>
    <x v="2"/>
    <s v="4500048039 856"/>
    <x v="283"/>
    <s v="ENGEVALE - SERV. DE INST. E MANUTEN"/>
    <x v="3209"/>
    <n v="8600.44"/>
    <n v="45295"/>
    <m/>
    <s v="BARBARA AVILA DE MENDONCA SANTANA"/>
    <x v="0"/>
    <x v="28"/>
    <s v="Não"/>
    <x v="0"/>
  </r>
  <r>
    <x v="2"/>
    <s v="4500048039 857"/>
    <x v="283"/>
    <s v="ENGEVALE - SERV. DE INST. E MANUTEN"/>
    <x v="3210"/>
    <n v="56076.28"/>
    <n v="45295"/>
    <m/>
    <s v="BARBARA AVILA DE MENDONCA SANTANA"/>
    <x v="0"/>
    <x v="28"/>
    <s v="Não"/>
    <x v="0"/>
  </r>
  <r>
    <x v="2"/>
    <s v="4500048039 858"/>
    <x v="283"/>
    <s v="ENGEVALE - SERV. DE INST. E MANUTEN"/>
    <x v="3211"/>
    <n v="6919.81"/>
    <n v="45295"/>
    <m/>
    <s v="BARBARA AVILA DE MENDONCA SANTANA"/>
    <x v="0"/>
    <x v="28"/>
    <s v="Não"/>
    <x v="0"/>
  </r>
  <r>
    <x v="2"/>
    <s v="4500048039 859"/>
    <x v="283"/>
    <s v="ENGEVALE - SERV. DE INST. E MANUTEN"/>
    <x v="3212"/>
    <n v="17549.45"/>
    <n v="45295"/>
    <m/>
    <s v="BARBARA AVILA DE MENDONCA SANTANA"/>
    <x v="0"/>
    <x v="28"/>
    <s v="Não"/>
    <x v="0"/>
  </r>
  <r>
    <x v="2"/>
    <s v="4500048039 860"/>
    <x v="283"/>
    <s v="ENGEVALE - SERV. DE INST. E MANUTEN"/>
    <x v="3213"/>
    <n v="2165.6"/>
    <n v="45295"/>
    <m/>
    <s v="BARBARA AVILA DE MENDONCA SANTANA"/>
    <x v="0"/>
    <x v="28"/>
    <s v="Não"/>
    <x v="0"/>
  </r>
  <r>
    <x v="2"/>
    <s v="4500048039 861"/>
    <x v="283"/>
    <s v="ENGEVALE - SERV. DE INST. E MANUTEN"/>
    <x v="671"/>
    <n v="20058.12"/>
    <n v="45295"/>
    <m/>
    <s v="BARBARA AVILA DE MENDONCA SANTANA"/>
    <x v="0"/>
    <x v="28"/>
    <s v="Não"/>
    <x v="0"/>
  </r>
  <r>
    <x v="2"/>
    <s v="4500048039 862"/>
    <x v="283"/>
    <s v="ENGEVALE - SERV. DE INST. E MANUTEN"/>
    <x v="672"/>
    <n v="66860.39"/>
    <n v="45295"/>
    <m/>
    <s v="BARBARA AVILA DE MENDONCA SANTANA"/>
    <x v="0"/>
    <x v="28"/>
    <s v="Não"/>
    <x v="0"/>
  </r>
  <r>
    <x v="2"/>
    <s v="4500048039 863"/>
    <x v="283"/>
    <s v="ENGEVALE - SERV. DE INST. E MANUTEN"/>
    <x v="3214"/>
    <n v="16991.68"/>
    <n v="45295"/>
    <m/>
    <s v="BARBARA AVILA DE MENDONCA SANTANA"/>
    <x v="0"/>
    <x v="28"/>
    <s v="Não"/>
    <x v="0"/>
  </r>
  <r>
    <x v="2"/>
    <s v="4500048039 864"/>
    <x v="283"/>
    <s v="ENGEVALE - SERV. DE INST. E MANUTEN"/>
    <x v="3215"/>
    <n v="8722.08"/>
    <n v="45295"/>
    <m/>
    <s v="BARBARA AVILA DE MENDONCA SANTANA"/>
    <x v="0"/>
    <x v="28"/>
    <s v="Não"/>
    <x v="0"/>
  </r>
  <r>
    <x v="2"/>
    <s v="4500048039 898"/>
    <x v="283"/>
    <s v="ENGEVALE - SERV. DE INST. E MANUTEN"/>
    <x v="3216"/>
    <n v="16893.400000000001"/>
    <n v="45327"/>
    <m/>
    <s v="BARBARA AVILA DE MENDONCA SANTANA"/>
    <x v="0"/>
    <x v="28"/>
    <s v="Não"/>
    <x v="0"/>
  </r>
  <r>
    <x v="2"/>
    <s v="4500048039 899"/>
    <x v="283"/>
    <s v="ENGEVALE - SERV. DE INST. E MANUTEN"/>
    <x v="3217"/>
    <n v="16893.400000000001"/>
    <n v="45327"/>
    <m/>
    <s v="BARBARA AVILA DE MENDONCA SANTANA"/>
    <x v="0"/>
    <x v="28"/>
    <s v="Não"/>
    <x v="0"/>
  </r>
  <r>
    <x v="2"/>
    <s v="4500048039 900"/>
    <x v="283"/>
    <s v="ENGEVALE - SERV. DE INST. E MANUTEN"/>
    <x v="3218"/>
    <n v="21116.75"/>
    <n v="45327"/>
    <m/>
    <s v="BARBARA AVILA DE MENDONCA SANTANA"/>
    <x v="0"/>
    <x v="28"/>
    <s v="Não"/>
    <x v="0"/>
  </r>
  <r>
    <x v="2"/>
    <s v="4500048039 901"/>
    <x v="283"/>
    <s v="ENGEVALE - SERV. DE INST. E MANUTEN"/>
    <x v="271"/>
    <n v="21116.75"/>
    <n v="45327"/>
    <m/>
    <s v="BARBARA AVILA DE MENDONCA SANTANA"/>
    <x v="0"/>
    <x v="28"/>
    <s v="Não"/>
    <x v="0"/>
  </r>
  <r>
    <x v="2"/>
    <s v="4500048039 902"/>
    <x v="283"/>
    <s v="ENGEVALE - SERV. DE INST. E MANUTEN"/>
    <x v="424"/>
    <n v="25340.1"/>
    <n v="45327"/>
    <m/>
    <s v="BARBARA AVILA DE MENDONCA SANTANA"/>
    <x v="0"/>
    <x v="28"/>
    <s v="Não"/>
    <x v="0"/>
  </r>
  <r>
    <x v="2"/>
    <s v="4500048039 903"/>
    <x v="283"/>
    <s v="ENGEVALE - SERV. DE INST. E MANUTEN"/>
    <x v="425"/>
    <n v="25406.95"/>
    <n v="45327"/>
    <m/>
    <s v="BARBARA AVILA DE MENDONCA SANTANA"/>
    <x v="0"/>
    <x v="28"/>
    <s v="Não"/>
    <x v="0"/>
  </r>
  <r>
    <x v="2"/>
    <s v="4500048039 933"/>
    <x v="283"/>
    <s v="ENGEVALE - SERV. DE INST. E MANUTEN"/>
    <x v="3219"/>
    <n v="94898.32"/>
    <n v="45328"/>
    <m/>
    <s v="BARBARA AVILA DE MENDONCA SANTANA"/>
    <x v="0"/>
    <x v="28"/>
    <s v="Não"/>
    <x v="0"/>
  </r>
  <r>
    <x v="2"/>
    <s v="4500048039 934"/>
    <x v="283"/>
    <s v="ENGEVALE - SERV. DE INST. E MANUTEN"/>
    <x v="3220"/>
    <n v="11710.45"/>
    <n v="45328"/>
    <m/>
    <s v="BARBARA AVILA DE MENDONCA SANTANA"/>
    <x v="0"/>
    <x v="28"/>
    <s v="Não"/>
    <x v="0"/>
  </r>
  <r>
    <x v="2"/>
    <s v="4500048039 935"/>
    <x v="283"/>
    <s v="ENGEVALE - SERV. DE INST. E MANUTEN"/>
    <x v="3221"/>
    <n v="36883.86"/>
    <n v="45328"/>
    <m/>
    <s v="BARBARA AVILA DE MENDONCA SANTANA"/>
    <x v="0"/>
    <x v="28"/>
    <s v="Não"/>
    <x v="0"/>
  </r>
  <r>
    <x v="2"/>
    <s v="4500048039 936"/>
    <x v="283"/>
    <s v="ENGEVALE - SERV. DE INST. E MANUTEN"/>
    <x v="274"/>
    <n v="4551.57"/>
    <n v="45328"/>
    <m/>
    <s v="BARBARA AVILA DE MENDONCA SANTANA"/>
    <x v="0"/>
    <x v="28"/>
    <s v="Não"/>
    <x v="0"/>
  </r>
  <r>
    <x v="2"/>
    <s v="4500048039 938"/>
    <x v="283"/>
    <s v="ENGEVALE - SERV. DE INST. E MANUTEN"/>
    <x v="431"/>
    <n v="12940.68"/>
    <n v="45329"/>
    <m/>
    <s v="BARBARA AVILA DE MENDONCA SANTANA"/>
    <x v="0"/>
    <x v="28"/>
    <s v="Não"/>
    <x v="0"/>
  </r>
  <r>
    <x v="2"/>
    <s v="4500048039 940"/>
    <x v="283"/>
    <s v="ENGEVALE - SERV. DE INST. E MANUTEN"/>
    <x v="3222"/>
    <n v="1190.28"/>
    <n v="45329"/>
    <m/>
    <s v="BARBARA AVILA DE MENDONCA SANTANA"/>
    <x v="0"/>
    <x v="28"/>
    <s v="Não"/>
    <x v="0"/>
  </r>
  <r>
    <x v="2"/>
    <s v="4500048039 941"/>
    <x v="283"/>
    <s v="ENGEVALE - SERV. DE INST. E MANUTEN"/>
    <x v="3223"/>
    <n v="12940.88"/>
    <n v="45329"/>
    <m/>
    <s v="BARBARA AVILA DE MENDONCA SANTANA"/>
    <x v="0"/>
    <x v="28"/>
    <s v="Não"/>
    <x v="0"/>
  </r>
  <r>
    <x v="2"/>
    <s v="4500048039 942"/>
    <x v="283"/>
    <s v="ENGEVALE - SERV. DE INST. E MANUTEN"/>
    <x v="3224"/>
    <n v="1596.68"/>
    <n v="45329"/>
    <m/>
    <s v="BARBARA AVILA DE MENDONCA SANTANA"/>
    <x v="0"/>
    <x v="28"/>
    <s v="Não"/>
    <x v="0"/>
  </r>
  <r>
    <x v="2"/>
    <s v="4500048039 943"/>
    <x v="283"/>
    <s v="ENGEVALE - SERV. DE INST. E MANUTEN"/>
    <x v="3225"/>
    <n v="51762.720000000001"/>
    <n v="45329"/>
    <m/>
    <s v="BARBARA AVILA DE MENDONCA SANTANA"/>
    <x v="0"/>
    <x v="28"/>
    <s v="Não"/>
    <x v="0"/>
  </r>
  <r>
    <x v="2"/>
    <s v="4500048039 944"/>
    <x v="283"/>
    <s v="ENGEVALE - SERV. DE INST. E MANUTEN"/>
    <x v="3226"/>
    <n v="6387.52"/>
    <n v="45329"/>
    <m/>
    <s v="BARBARA AVILA DE MENDONCA SANTANA"/>
    <x v="0"/>
    <x v="28"/>
    <s v="Não"/>
    <x v="0"/>
  </r>
  <r>
    <x v="2"/>
    <s v="4500048039 945"/>
    <x v="283"/>
    <s v="ENGEVALE - SERV. DE INST. E MANUTEN"/>
    <x v="3227"/>
    <n v="25881.360000000001"/>
    <n v="45329"/>
    <m/>
    <s v="BARBARA AVILA DE MENDONCA SANTANA"/>
    <x v="0"/>
    <x v="28"/>
    <s v="Não"/>
    <x v="0"/>
  </r>
  <r>
    <x v="2"/>
    <s v="4500048039 946"/>
    <x v="283"/>
    <s v="ENGEVALE - SERV. DE INST. E MANUTEN"/>
    <x v="3228"/>
    <n v="3193.76"/>
    <n v="45329"/>
    <m/>
    <s v="BARBARA AVILA DE MENDONCA SANTANA"/>
    <x v="0"/>
    <x v="28"/>
    <s v="Não"/>
    <x v="0"/>
  </r>
  <r>
    <x v="2"/>
    <s v="4500048039 947"/>
    <x v="283"/>
    <s v="ENGEVALE - SERV. DE INST. E MANUTEN"/>
    <x v="3229"/>
    <n v="21567.8"/>
    <n v="45329"/>
    <m/>
    <s v="BARBARA AVILA DE MENDONCA SANTANA"/>
    <x v="0"/>
    <x v="28"/>
    <s v="Não"/>
    <x v="0"/>
  </r>
  <r>
    <x v="2"/>
    <s v="4500048039 948"/>
    <x v="283"/>
    <s v="ENGEVALE - SERV. DE INST. E MANUTEN"/>
    <x v="3230"/>
    <n v="2661.47"/>
    <n v="45329"/>
    <m/>
    <s v="BARBARA AVILA DE MENDONCA SANTANA"/>
    <x v="0"/>
    <x v="28"/>
    <s v="Não"/>
    <x v="0"/>
  </r>
  <r>
    <x v="2"/>
    <s v="4500048039 954"/>
    <x v="283"/>
    <s v="ENGEVALE - SERV. DE INST. E MANUTEN"/>
    <x v="3231"/>
    <n v="25470.62"/>
    <n v="45329"/>
    <m/>
    <s v="BARBARA AVILA DE MENDONCA SANTANA"/>
    <x v="0"/>
    <x v="28"/>
    <s v="Não"/>
    <x v="0"/>
  </r>
  <r>
    <x v="2"/>
    <s v="4500048039 955"/>
    <x v="283"/>
    <s v="ENGEVALE - SERV. DE INST. E MANUTEN"/>
    <x v="3232"/>
    <n v="3143.04"/>
    <n v="45329"/>
    <m/>
    <s v="BARBARA AVILA DE MENDONCA SANTANA"/>
    <x v="0"/>
    <x v="28"/>
    <s v="Não"/>
    <x v="0"/>
  </r>
  <r>
    <x v="2"/>
    <s v="4500048039 956"/>
    <x v="283"/>
    <s v="ENGEVALE - SERV. DE INST. E MANUTEN"/>
    <x v="3233"/>
    <n v="25470.62"/>
    <n v="45329"/>
    <m/>
    <s v="BARBARA AVILA DE MENDONCA SANTANA"/>
    <x v="0"/>
    <x v="28"/>
    <s v="Não"/>
    <x v="0"/>
  </r>
  <r>
    <x v="2"/>
    <s v="4500048039 957"/>
    <x v="283"/>
    <s v="ENGEVALE - SERV. DE INST. E MANUTEN"/>
    <x v="3234"/>
    <n v="3143.07"/>
    <n v="45329"/>
    <m/>
    <s v="BARBARA AVILA DE MENDONCA SANTANA"/>
    <x v="0"/>
    <x v="28"/>
    <s v="Não"/>
    <x v="0"/>
  </r>
  <r>
    <x v="2"/>
    <s v="4500048039 958"/>
    <x v="283"/>
    <s v="ENGEVALE - SERV. DE INST. E MANUTEN"/>
    <x v="3235"/>
    <n v="19102.97"/>
    <n v="45329"/>
    <m/>
    <s v="BARBARA AVILA DE MENDONCA SANTANA"/>
    <x v="0"/>
    <x v="28"/>
    <s v="Não"/>
    <x v="0"/>
  </r>
  <r>
    <x v="2"/>
    <s v="4500048039 959"/>
    <x v="283"/>
    <s v="ENGEVALE - SERV. DE INST. E MANUTEN"/>
    <x v="3236"/>
    <n v="2357.31"/>
    <n v="45329"/>
    <m/>
    <s v="BARBARA AVILA DE MENDONCA SANTANA"/>
    <x v="0"/>
    <x v="28"/>
    <s v="Não"/>
    <x v="0"/>
  </r>
  <r>
    <x v="2"/>
    <s v="4500048039 960"/>
    <x v="283"/>
    <s v="ENGEVALE - SERV. DE INST. E MANUTEN"/>
    <x v="3237"/>
    <n v="57308.91"/>
    <n v="45329"/>
    <m/>
    <s v="BARBARA AVILA DE MENDONCA SANTANA"/>
    <x v="0"/>
    <x v="28"/>
    <s v="Não"/>
    <x v="0"/>
  </r>
  <r>
    <x v="2"/>
    <s v="4500048039 961"/>
    <x v="283"/>
    <s v="ENGEVALE - SERV. DE INST. E MANUTEN"/>
    <x v="3238"/>
    <n v="7071.92"/>
    <n v="45329"/>
    <m/>
    <s v="BARBARA AVILA DE MENDONCA SANTANA"/>
    <x v="0"/>
    <x v="28"/>
    <s v="Não"/>
    <x v="0"/>
  </r>
  <r>
    <x v="2"/>
    <s v="4500048039 962"/>
    <x v="283"/>
    <s v="ENGEVALE - SERV. DE INST. E MANUTEN"/>
    <x v="3239"/>
    <n v="6367.66"/>
    <n v="45329"/>
    <m/>
    <s v="BARBARA AVILA DE MENDONCA SANTANA"/>
    <x v="0"/>
    <x v="28"/>
    <s v="Não"/>
    <x v="0"/>
  </r>
  <r>
    <x v="2"/>
    <s v="4500048039 963"/>
    <x v="283"/>
    <s v="ENGEVALE - SERV. DE INST. E MANUTEN"/>
    <x v="3240"/>
    <n v="785.77"/>
    <n v="45329"/>
    <m/>
    <s v="BARBARA AVILA DE MENDONCA SANTANA"/>
    <x v="0"/>
    <x v="28"/>
    <s v="Não"/>
    <x v="0"/>
  </r>
  <r>
    <x v="2"/>
    <s v="4500048039 1010"/>
    <x v="283"/>
    <s v="ENGEVALE - SERV. DE INST. E MANUTEN"/>
    <x v="583"/>
    <n v="99007.55"/>
    <n v="45356"/>
    <m/>
    <s v="BARBARA AVILA DE MENDONCA SANTANA"/>
    <x v="0"/>
    <x v="28"/>
    <s v="Não"/>
    <x v="0"/>
  </r>
  <r>
    <x v="2"/>
    <s v="4500048039 1011"/>
    <x v="283"/>
    <s v="ENGEVALE - SERV. DE INST. E MANUTEN"/>
    <x v="584"/>
    <n v="12217.53"/>
    <n v="45356"/>
    <m/>
    <s v="BARBARA AVILA DE MENDONCA SANTANA"/>
    <x v="0"/>
    <x v="28"/>
    <s v="Não"/>
    <x v="0"/>
  </r>
  <r>
    <x v="2"/>
    <s v="4500048039 1012"/>
    <x v="283"/>
    <s v="ENGEVALE - SERV. DE INST. E MANUTEN"/>
    <x v="585"/>
    <n v="46250.12"/>
    <n v="45356"/>
    <m/>
    <s v="BARBARA AVILA DE MENDONCA SANTANA"/>
    <x v="0"/>
    <x v="28"/>
    <s v="Não"/>
    <x v="0"/>
  </r>
  <r>
    <x v="2"/>
    <s v="4500048039 1013"/>
    <x v="283"/>
    <s v="ENGEVALE - SERV. DE INST. E MANUTEN"/>
    <x v="586"/>
    <n v="4460.22"/>
    <n v="45356"/>
    <m/>
    <s v="BARBARA AVILA DE MENDONCA SANTANA"/>
    <x v="0"/>
    <x v="28"/>
    <s v="Não"/>
    <x v="0"/>
  </r>
  <r>
    <x v="2"/>
    <s v="4500048039 1039"/>
    <x v="283"/>
    <s v="ENGEVALE - SERV. DE INST. E MANUTEN"/>
    <x v="3241"/>
    <n v="16046.49"/>
    <n v="45358"/>
    <m/>
    <s v="BARBARA AVILA DE MENDONCA SANTANA"/>
    <x v="0"/>
    <x v="28"/>
    <s v="Não"/>
    <x v="0"/>
  </r>
  <r>
    <x v="2"/>
    <s v="4500048039 1040"/>
    <x v="283"/>
    <s v="ENGEVALE - SERV. DE INST. E MANUTEN"/>
    <x v="287"/>
    <n v="1980.14"/>
    <n v="45358"/>
    <m/>
    <s v="BARBARA AVILA DE MENDONCA SANTANA"/>
    <x v="0"/>
    <x v="28"/>
    <s v="Não"/>
    <x v="0"/>
  </r>
  <r>
    <x v="2"/>
    <s v="4500048039 1041"/>
    <x v="283"/>
    <s v="ENGEVALE - SERV. DE INST. E MANUTEN"/>
    <x v="3242"/>
    <n v="5348.83"/>
    <n v="45358"/>
    <m/>
    <s v="BARBARA AVILA DE MENDONCA SANTANA"/>
    <x v="0"/>
    <x v="28"/>
    <s v="Não"/>
    <x v="0"/>
  </r>
  <r>
    <x v="2"/>
    <s v="4500048039 1042"/>
    <x v="283"/>
    <s v="ENGEVALE - SERV. DE INST. E MANUTEN"/>
    <x v="3243"/>
    <n v="660.05"/>
    <n v="45358"/>
    <m/>
    <s v="BARBARA AVILA DE MENDONCA SANTANA"/>
    <x v="0"/>
    <x v="28"/>
    <s v="Não"/>
    <x v="0"/>
  </r>
  <r>
    <x v="2"/>
    <s v="4500048039 1043"/>
    <x v="283"/>
    <s v="ENGEVALE - SERV. DE INST. E MANUTEN"/>
    <x v="3244"/>
    <n v="5348.83"/>
    <n v="45358"/>
    <m/>
    <s v="BARBARA AVILA DE MENDONCA SANTANA"/>
    <x v="0"/>
    <x v="28"/>
    <s v="Não"/>
    <x v="0"/>
  </r>
  <r>
    <x v="2"/>
    <s v="4500048039 1044"/>
    <x v="283"/>
    <s v="ENGEVALE - SERV. DE INST. E MANUTEN"/>
    <x v="3245"/>
    <n v="660.05"/>
    <n v="45358"/>
    <m/>
    <s v="BARBARA AVILA DE MENDONCA SANTANA"/>
    <x v="0"/>
    <x v="28"/>
    <s v="Não"/>
    <x v="0"/>
  </r>
  <r>
    <x v="2"/>
    <s v="4500048039 1045"/>
    <x v="283"/>
    <s v="ENGEVALE - SERV. DE INST. E MANUTEN"/>
    <x v="3246"/>
    <n v="10697.66"/>
    <n v="45358"/>
    <m/>
    <s v="BARBARA AVILA DE MENDONCA SANTANA"/>
    <x v="0"/>
    <x v="28"/>
    <s v="Não"/>
    <x v="0"/>
  </r>
  <r>
    <x v="2"/>
    <s v="4500048039 1046"/>
    <x v="283"/>
    <s v="ENGEVALE - SERV. DE INST. E MANUTEN"/>
    <x v="3247"/>
    <n v="1320.09"/>
    <n v="45358"/>
    <m/>
    <s v="BARBARA AVILA DE MENDONCA SANTANA"/>
    <x v="0"/>
    <x v="28"/>
    <s v="Não"/>
    <x v="0"/>
  </r>
  <r>
    <x v="2"/>
    <s v="4500048039 1047"/>
    <x v="283"/>
    <s v="ENGEVALE - SERV. DE INST. E MANUTEN"/>
    <x v="3248"/>
    <n v="32092.99"/>
    <n v="45358"/>
    <m/>
    <s v="BARBARA AVILA DE MENDONCA SANTANA"/>
    <x v="0"/>
    <x v="28"/>
    <s v="Não"/>
    <x v="0"/>
  </r>
  <r>
    <x v="2"/>
    <s v="4500048039 1048"/>
    <x v="283"/>
    <s v="ENGEVALE - SERV. DE INST. E MANUTEN"/>
    <x v="3249"/>
    <n v="26744.16"/>
    <n v="45358"/>
    <m/>
    <s v="BARBARA AVILA DE MENDONCA SANTANA"/>
    <x v="0"/>
    <x v="28"/>
    <s v="Não"/>
    <x v="0"/>
  </r>
  <r>
    <x v="2"/>
    <s v="4500048039 1049"/>
    <x v="283"/>
    <s v="ENGEVALE - SERV. DE INST. E MANUTEN"/>
    <x v="3250"/>
    <n v="3300.23"/>
    <n v="45358"/>
    <m/>
    <s v="BARBARA AVILA DE MENDONCA SANTANA"/>
    <x v="0"/>
    <x v="28"/>
    <s v="Não"/>
    <x v="0"/>
  </r>
  <r>
    <x v="2"/>
    <s v="4500048039 1050"/>
    <x v="283"/>
    <s v="ENGEVALE - SERV. DE INST. E MANUTEN"/>
    <x v="3251"/>
    <n v="5348.83"/>
    <n v="45358"/>
    <m/>
    <s v="BARBARA AVILA DE MENDONCA SANTANA"/>
    <x v="0"/>
    <x v="28"/>
    <s v="Não"/>
    <x v="0"/>
  </r>
  <r>
    <x v="2"/>
    <s v="4500048039 1051"/>
    <x v="283"/>
    <s v="ENGEVALE - SERV. DE INST. E MANUTEN"/>
    <x v="3252"/>
    <n v="660.05"/>
    <n v="45358"/>
    <m/>
    <s v="BARBARA AVILA DE MENDONCA SANTANA"/>
    <x v="0"/>
    <x v="28"/>
    <s v="Não"/>
    <x v="0"/>
  </r>
  <r>
    <x v="2"/>
    <s v="4500048039 1052"/>
    <x v="283"/>
    <s v="ENGEVALE - SERV. DE INST. E MANUTEN"/>
    <x v="3253"/>
    <n v="32092.99"/>
    <n v="45358"/>
    <m/>
    <s v="BARBARA AVILA DE MENDONCA SANTANA"/>
    <x v="0"/>
    <x v="28"/>
    <s v="Não"/>
    <x v="0"/>
  </r>
  <r>
    <x v="2"/>
    <s v="4500048039 1053"/>
    <x v="283"/>
    <s v="ENGEVALE - SERV. DE INST. E MANUTEN"/>
    <x v="3254"/>
    <n v="3960.27"/>
    <n v="45358"/>
    <m/>
    <s v="BARBARA AVILA DE MENDONCA SANTANA"/>
    <x v="0"/>
    <x v="28"/>
    <s v="Não"/>
    <x v="0"/>
  </r>
  <r>
    <x v="2"/>
    <s v="4500048039 1054"/>
    <x v="283"/>
    <s v="ENGEVALE - SERV. DE INST. E MANUTEN"/>
    <x v="3255"/>
    <n v="3960.27"/>
    <n v="45358"/>
    <m/>
    <s v="BARBARA AVILA DE MENDONCA SANTANA"/>
    <x v="0"/>
    <x v="28"/>
    <s v="Não"/>
    <x v="0"/>
  </r>
  <r>
    <x v="2"/>
    <s v="4500048039 1056"/>
    <x v="283"/>
    <s v="ENGEVALE - SERV. DE INST. E MANUTEN"/>
    <x v="1339"/>
    <n v="11845"/>
    <n v="45358"/>
    <m/>
    <s v="BARBARA AVILA DE MENDONCA SANTANA"/>
    <x v="0"/>
    <x v="28"/>
    <s v="Não"/>
    <x v="0"/>
  </r>
  <r>
    <x v="2"/>
    <s v="4500048039 1057"/>
    <x v="283"/>
    <s v="ENGEVALE - SERV. DE INST. E MANUTEN"/>
    <x v="3256"/>
    <n v="29612.65"/>
    <n v="45358"/>
    <m/>
    <s v="BARBARA AVILA DE MENDONCA SANTANA"/>
    <x v="0"/>
    <x v="28"/>
    <s v="Não"/>
    <x v="0"/>
  </r>
  <r>
    <x v="2"/>
    <s v="4500048039 1059"/>
    <x v="283"/>
    <s v="ENGEVALE - SERV. DE INST. E MANUTEN"/>
    <x v="3257"/>
    <n v="29612.65"/>
    <n v="45358"/>
    <m/>
    <s v="BARBARA AVILA DE MENDONCA SANTANA"/>
    <x v="0"/>
    <x v="28"/>
    <s v="Não"/>
    <x v="0"/>
  </r>
  <r>
    <x v="2"/>
    <s v="4500048039 1060"/>
    <x v="283"/>
    <s v="ENGEVALE - SERV. DE INST. E MANUTEN"/>
    <x v="3258"/>
    <n v="23690.14"/>
    <n v="45358"/>
    <m/>
    <s v="BARBARA AVILA DE MENDONCA SANTANA"/>
    <x v="0"/>
    <x v="28"/>
    <s v="Não"/>
    <x v="0"/>
  </r>
  <r>
    <x v="2"/>
    <s v="4500048039 1061"/>
    <x v="283"/>
    <s v="ENGEVALE - SERV. DE INST. E MANUTEN"/>
    <x v="1340"/>
    <n v="29612.65"/>
    <n v="45358"/>
    <m/>
    <s v="BARBARA AVILA DE MENDONCA SANTANA"/>
    <x v="0"/>
    <x v="28"/>
    <s v="Não"/>
    <x v="0"/>
  </r>
  <r>
    <x v="2"/>
    <s v="4500048039 1062"/>
    <x v="283"/>
    <s v="ENGEVALE - SERV. DE INST. E MANUTEN"/>
    <x v="3259"/>
    <n v="7619.23"/>
    <n v="45358"/>
    <m/>
    <s v="BARBARA AVILA DE MENDONCA SANTANA"/>
    <x v="0"/>
    <x v="28"/>
    <s v="Não"/>
    <x v="0"/>
  </r>
  <r>
    <x v="2"/>
    <s v="4500048039 1063"/>
    <x v="283"/>
    <s v="ENGEVALE - SERV. DE INST. E MANUTEN"/>
    <x v="3260"/>
    <n v="23055.200000000001"/>
    <n v="45359"/>
    <m/>
    <s v="BARBARA AVILA DE MENDONCA SANTANA"/>
    <x v="0"/>
    <x v="28"/>
    <s v="Não"/>
    <x v="0"/>
  </r>
  <r>
    <x v="2"/>
    <s v="4500048039 1064"/>
    <x v="283"/>
    <s v="ENGEVALE - SERV. DE INST. E MANUTEN"/>
    <x v="3261"/>
    <n v="2845.01"/>
    <n v="45359"/>
    <m/>
    <s v="BARBARA AVILA DE MENDONCA SANTANA"/>
    <x v="0"/>
    <x v="28"/>
    <s v="Não"/>
    <x v="0"/>
  </r>
  <r>
    <x v="2"/>
    <s v="4500048039 1065"/>
    <x v="283"/>
    <s v="ENGEVALE - SERV. DE INST. E MANUTEN"/>
    <x v="3262"/>
    <n v="46110.400000000001"/>
    <n v="45359"/>
    <m/>
    <s v="BARBARA AVILA DE MENDONCA SANTANA"/>
    <x v="0"/>
    <x v="28"/>
    <s v="Não"/>
    <x v="0"/>
  </r>
  <r>
    <x v="2"/>
    <s v="4500048039 1066"/>
    <x v="283"/>
    <s v="ENGEVALE - SERV. DE INST. E MANUTEN"/>
    <x v="3263"/>
    <n v="5690.02"/>
    <n v="45359"/>
    <m/>
    <s v="BARBARA AVILA DE MENDONCA SANTANA"/>
    <x v="0"/>
    <x v="28"/>
    <s v="Não"/>
    <x v="0"/>
  </r>
  <r>
    <x v="2"/>
    <s v="4500048039 1067"/>
    <x v="283"/>
    <s v="ENGEVALE - SERV. DE INST. E MANUTEN"/>
    <x v="289"/>
    <n v="64554.559999999998"/>
    <n v="45359"/>
    <m/>
    <s v="BARBARA AVILA DE MENDONCA SANTANA"/>
    <x v="0"/>
    <x v="28"/>
    <s v="Não"/>
    <x v="0"/>
  </r>
  <r>
    <x v="2"/>
    <s v="4500048039 1068"/>
    <x v="283"/>
    <s v="ENGEVALE - SERV. DE INST. E MANUTEN"/>
    <x v="3264"/>
    <n v="7966.03"/>
    <n v="45359"/>
    <m/>
    <s v="BARBARA AVILA DE MENDONCA SANTANA"/>
    <x v="0"/>
    <x v="28"/>
    <s v="Não"/>
    <x v="0"/>
  </r>
  <r>
    <x v="2"/>
    <s v="4500048039 1073"/>
    <x v="283"/>
    <s v="ENGEVALE - SERV. DE INST. E MANUTEN"/>
    <x v="3265"/>
    <n v="29953.35"/>
    <n v="45383"/>
    <m/>
    <s v="BARBARA AVILA DE MENDONCA SANTANA"/>
    <x v="0"/>
    <x v="28"/>
    <s v="Não"/>
    <x v="0"/>
  </r>
  <r>
    <x v="2"/>
    <s v="4500048039 1074"/>
    <x v="283"/>
    <s v="ENGEVALE - SERV. DE INST. E MANUTEN"/>
    <x v="3266"/>
    <n v="3696.24"/>
    <n v="45383"/>
    <m/>
    <s v="BARBARA AVILA DE MENDONCA SANTANA"/>
    <x v="0"/>
    <x v="28"/>
    <s v="Não"/>
    <x v="0"/>
  </r>
  <r>
    <x v="2"/>
    <s v="4500048039 1075"/>
    <x v="283"/>
    <s v="ENGEVALE - SERV. DE INST. E MANUTEN"/>
    <x v="3267"/>
    <n v="73088.88"/>
    <n v="45383"/>
    <m/>
    <s v="BARBARA AVILA DE MENDONCA SANTANA"/>
    <x v="0"/>
    <x v="28"/>
    <s v="Não"/>
    <x v="0"/>
  </r>
  <r>
    <x v="2"/>
    <s v="4500048039 1076"/>
    <x v="283"/>
    <s v="ENGEVALE - SERV. DE INST. E MANUTEN"/>
    <x v="3268"/>
    <n v="9019.17"/>
    <n v="45383"/>
    <m/>
    <s v="BARBARA AVILA DE MENDONCA SANTANA"/>
    <x v="0"/>
    <x v="28"/>
    <s v="Não"/>
    <x v="0"/>
  </r>
  <r>
    <x v="2"/>
    <s v="4500048039 1077"/>
    <x v="283"/>
    <s v="ENGEVALE - SERV. DE INST. E MANUTEN"/>
    <x v="3269"/>
    <n v="21567.8"/>
    <n v="45383"/>
    <m/>
    <s v="BARBARA AVILA DE MENDONCA SANTANA"/>
    <x v="0"/>
    <x v="28"/>
    <s v="Não"/>
    <x v="0"/>
  </r>
  <r>
    <x v="2"/>
    <s v="4500048039 1078"/>
    <x v="283"/>
    <s v="ENGEVALE - SERV. DE INST. E MANUTEN"/>
    <x v="3270"/>
    <n v="2661.47"/>
    <n v="45383"/>
    <m/>
    <s v="BARBARA AVILA DE MENDONCA SANTANA"/>
    <x v="0"/>
    <x v="28"/>
    <s v="Não"/>
    <x v="0"/>
  </r>
  <r>
    <x v="2"/>
    <s v="4500048039 1079"/>
    <x v="283"/>
    <s v="ENGEVALE - SERV. DE INST. E MANUTEN"/>
    <x v="3271"/>
    <n v="17254.240000000002"/>
    <n v="45383"/>
    <m/>
    <s v="BARBARA AVILA DE MENDONCA SANTANA"/>
    <x v="0"/>
    <x v="28"/>
    <s v="Não"/>
    <x v="0"/>
  </r>
  <r>
    <x v="2"/>
    <s v="4500048039 1080"/>
    <x v="283"/>
    <s v="ENGEVALE - SERV. DE INST. E MANUTEN"/>
    <x v="177"/>
    <n v="2129.17"/>
    <n v="45383"/>
    <m/>
    <s v="BARBARA AVILA DE MENDONCA SANTANA"/>
    <x v="0"/>
    <x v="28"/>
    <s v="Não"/>
    <x v="0"/>
  </r>
  <r>
    <x v="2"/>
    <s v="4500048039 1087"/>
    <x v="283"/>
    <s v="ENGEVALE - SERV. DE INST. E MANUTEN"/>
    <x v="2484"/>
    <n v="21807.360000000001"/>
    <n v="45385"/>
    <m/>
    <s v="BARBARA AVILA DE MENDONCA SANTANA"/>
    <x v="0"/>
    <x v="28"/>
    <s v="Não"/>
    <x v="0"/>
  </r>
  <r>
    <x v="2"/>
    <s v="4500048039 1088"/>
    <x v="283"/>
    <s v="ENGEVALE - SERV. DE INST. E MANUTEN"/>
    <x v="2485"/>
    <n v="16355.52"/>
    <n v="45385"/>
    <m/>
    <s v="BARBARA AVILA DE MENDONCA SANTANA"/>
    <x v="0"/>
    <x v="28"/>
    <s v="Não"/>
    <x v="0"/>
  </r>
  <r>
    <x v="2"/>
    <s v="4500048039 1089"/>
    <x v="283"/>
    <s v="ENGEVALE - SERV. DE INST. E MANUTEN"/>
    <x v="3272"/>
    <n v="22011.16"/>
    <n v="45385"/>
    <m/>
    <s v="BARBARA AVILA DE MENDONCA SANTANA"/>
    <x v="0"/>
    <x v="28"/>
    <s v="Não"/>
    <x v="0"/>
  </r>
  <r>
    <x v="2"/>
    <s v="4500048039 1090"/>
    <x v="283"/>
    <s v="ENGEVALE - SERV. DE INST. E MANUTEN"/>
    <x v="3273"/>
    <n v="27259.200000000001"/>
    <n v="45385"/>
    <m/>
    <s v="BARBARA AVILA DE MENDONCA SANTANA"/>
    <x v="0"/>
    <x v="28"/>
    <s v="Não"/>
    <x v="0"/>
  </r>
  <r>
    <x v="2"/>
    <s v="4500048039 1091"/>
    <x v="283"/>
    <s v="ENGEVALE - SERV. DE INST. E MANUTEN"/>
    <x v="3274"/>
    <n v="27259.200000000001"/>
    <n v="45385"/>
    <m/>
    <s v="BARBARA AVILA DE MENDONCA SANTANA"/>
    <x v="0"/>
    <x v="28"/>
    <s v="Não"/>
    <x v="0"/>
  </r>
  <r>
    <x v="2"/>
    <s v="4500048039 1092"/>
    <x v="283"/>
    <s v="ENGEVALE - SERV. DE INST. E MANUTEN"/>
    <x v="3275"/>
    <n v="30194.85"/>
    <n v="45385"/>
    <m/>
    <s v="BARBARA AVILA DE MENDONCA SANTANA"/>
    <x v="0"/>
    <x v="28"/>
    <s v="Não"/>
    <x v="0"/>
  </r>
  <r>
    <x v="2"/>
    <s v="4500048039 1093"/>
    <x v="283"/>
    <s v="ENGEVALE - SERV. DE INST. E MANUTEN"/>
    <x v="3276"/>
    <n v="3726.04"/>
    <n v="45385"/>
    <m/>
    <s v="BARBARA AVILA DE MENDONCA SANTANA"/>
    <x v="0"/>
    <x v="28"/>
    <s v="Não"/>
    <x v="0"/>
  </r>
  <r>
    <x v="2"/>
    <s v="4500048039 1094"/>
    <x v="283"/>
    <s v="ENGEVALE - SERV. DE INST. E MANUTEN"/>
    <x v="3277"/>
    <n v="17254.2"/>
    <n v="45385"/>
    <m/>
    <s v="BARBARA AVILA DE MENDONCA SANTANA"/>
    <x v="0"/>
    <x v="28"/>
    <s v="Não"/>
    <x v="0"/>
  </r>
  <r>
    <x v="2"/>
    <s v="4500048039 1095"/>
    <x v="283"/>
    <s v="ENGEVALE - SERV. DE INST. E MANUTEN"/>
    <x v="3278"/>
    <n v="2129.17"/>
    <n v="45385"/>
    <m/>
    <s v="BARBARA AVILA DE MENDONCA SANTANA"/>
    <x v="0"/>
    <x v="28"/>
    <s v="Não"/>
    <x v="0"/>
  </r>
  <r>
    <x v="2"/>
    <s v="4500048039 1096"/>
    <x v="283"/>
    <s v="ENGEVALE - SERV. DE INST. E MANUTEN"/>
    <x v="3279"/>
    <n v="21567.75"/>
    <n v="45385"/>
    <m/>
    <s v="BARBARA AVILA DE MENDONCA SANTANA"/>
    <x v="0"/>
    <x v="28"/>
    <s v="Não"/>
    <x v="0"/>
  </r>
  <r>
    <x v="2"/>
    <s v="4500048039 1097"/>
    <x v="283"/>
    <s v="ENGEVALE - SERV. DE INST. E MANUTEN"/>
    <x v="3280"/>
    <n v="2661.46"/>
    <n v="45385"/>
    <m/>
    <s v="BARBARA AVILA DE MENDONCA SANTANA"/>
    <x v="0"/>
    <x v="28"/>
    <s v="Não"/>
    <x v="0"/>
  </r>
  <r>
    <x v="2"/>
    <s v="4500048039 1098"/>
    <x v="283"/>
    <s v="ENGEVALE - SERV. DE INST. E MANUTEN"/>
    <x v="1342"/>
    <n v="60679.85"/>
    <n v="45385"/>
    <m/>
    <s v="BARBARA AVILA DE MENDONCA SANTANA"/>
    <x v="0"/>
    <x v="28"/>
    <s v="Não"/>
    <x v="0"/>
  </r>
  <r>
    <x v="2"/>
    <s v="4500048039 1099"/>
    <x v="283"/>
    <s v="ENGEVALE - SERV. DE INST. E MANUTEN"/>
    <x v="3281"/>
    <n v="7487.89"/>
    <n v="45385"/>
    <m/>
    <s v="BARBARA AVILA DE MENDONCA SANTANA"/>
    <x v="0"/>
    <x v="28"/>
    <s v="Não"/>
    <x v="0"/>
  </r>
  <r>
    <x v="2"/>
    <s v="4500048039 1100"/>
    <x v="283"/>
    <s v="ENGEVALE - SERV. DE INST. E MANUTEN"/>
    <x v="3282"/>
    <n v="8627.1"/>
    <n v="45385"/>
    <m/>
    <s v="BARBARA AVILA DE MENDONCA SANTANA"/>
    <x v="0"/>
    <x v="28"/>
    <s v="Não"/>
    <x v="0"/>
  </r>
  <r>
    <x v="2"/>
    <s v="4500048039 1101"/>
    <x v="283"/>
    <s v="ENGEVALE - SERV. DE INST. E MANUTEN"/>
    <x v="3283"/>
    <n v="1064.58"/>
    <n v="45385"/>
    <m/>
    <s v="BARBARA AVILA DE MENDONCA SANTANA"/>
    <x v="0"/>
    <x v="28"/>
    <s v="Não"/>
    <x v="0"/>
  </r>
  <r>
    <x v="2"/>
    <s v="4500048039 1128"/>
    <x v="283"/>
    <s v="ENGEVALE - SERV. DE INST. E MANUTEN"/>
    <x v="3284"/>
    <n v="4595.16"/>
    <n v="45387"/>
    <m/>
    <s v="BARBARA AVILA DE MENDONCA SANTANA"/>
    <x v="3"/>
    <x v="28"/>
    <s v="Não"/>
    <x v="0"/>
  </r>
  <r>
    <x v="2"/>
    <s v="4500048039 1129"/>
    <x v="283"/>
    <s v="ENGEVALE - SERV. DE INST. E MANUTEN"/>
    <x v="3285"/>
    <n v="567.04"/>
    <n v="45387"/>
    <m/>
    <s v="BARBARA AVILA DE MENDONCA SANTANA"/>
    <x v="3"/>
    <x v="28"/>
    <s v="Não"/>
    <x v="0"/>
  </r>
  <r>
    <x v="2"/>
    <s v="4500048039 1132"/>
    <x v="283"/>
    <s v="ENGEVALE - SERV. DE INST. E MANUTEN"/>
    <x v="3286"/>
    <n v="13785.48"/>
    <n v="45387"/>
    <m/>
    <s v="BARBARA AVILA DE MENDONCA SANTANA"/>
    <x v="3"/>
    <x v="28"/>
    <s v="Não"/>
    <x v="0"/>
  </r>
  <r>
    <x v="2"/>
    <s v="4500048039 1133"/>
    <x v="283"/>
    <s v="ENGEVALE - SERV. DE INST. E MANUTEN"/>
    <x v="292"/>
    <n v="1701.13"/>
    <n v="45387"/>
    <m/>
    <s v="BARBARA AVILA DE MENDONCA SANTANA"/>
    <x v="0"/>
    <x v="28"/>
    <s v="Não"/>
    <x v="0"/>
  </r>
  <r>
    <x v="2"/>
    <s v="4500048039 1134"/>
    <x v="283"/>
    <s v="ENGEVALE - SERV. DE INST. E MANUTEN"/>
    <x v="3287"/>
    <n v="4595.16"/>
    <n v="45387"/>
    <m/>
    <s v="BARBARA AVILA DE MENDONCA SANTANA"/>
    <x v="3"/>
    <x v="28"/>
    <s v="Não"/>
    <x v="0"/>
  </r>
  <r>
    <x v="2"/>
    <s v="4500048039 1135"/>
    <x v="283"/>
    <s v="ENGEVALE - SERV. DE INST. E MANUTEN"/>
    <x v="3288"/>
    <n v="567.04"/>
    <n v="45387"/>
    <m/>
    <s v="BARBARA AVILA DE MENDONCA SANTANA"/>
    <x v="0"/>
    <x v="28"/>
    <s v="Não"/>
    <x v="0"/>
  </r>
  <r>
    <x v="2"/>
    <s v="4500048039 1136"/>
    <x v="283"/>
    <s v="ENGEVALE - SERV. DE INST. E MANUTEN"/>
    <x v="3289"/>
    <n v="22975.8"/>
    <n v="45387"/>
    <m/>
    <s v="BARBARA AVILA DE MENDONCA SANTANA"/>
    <x v="0"/>
    <x v="28"/>
    <s v="Não"/>
    <x v="0"/>
  </r>
  <r>
    <x v="2"/>
    <s v="4500048039 1137"/>
    <x v="283"/>
    <s v="ENGEVALE - SERV. DE INST. E MANUTEN"/>
    <x v="3290"/>
    <n v="2835.21"/>
    <n v="45387"/>
    <m/>
    <s v="BARBARA AVILA DE MENDONCA SANTANA"/>
    <x v="3"/>
    <x v="28"/>
    <s v="Não"/>
    <x v="0"/>
  </r>
  <r>
    <x v="2"/>
    <s v="4500048039 1138"/>
    <x v="283"/>
    <s v="ENGEVALE - SERV. DE INST. E MANUTEN"/>
    <x v="3291"/>
    <n v="41356.44"/>
    <n v="45387"/>
    <m/>
    <s v="BARBARA AVILA DE MENDONCA SANTANA"/>
    <x v="3"/>
    <x v="28"/>
    <s v="Não"/>
    <x v="0"/>
  </r>
  <r>
    <x v="2"/>
    <s v="4500048039 1139"/>
    <x v="283"/>
    <s v="ENGEVALE - SERV. DE INST. E MANUTEN"/>
    <x v="3292"/>
    <n v="5103.38"/>
    <n v="45387"/>
    <m/>
    <s v="BARBARA AVILA DE MENDONCA SANTANA"/>
    <x v="3"/>
    <x v="28"/>
    <s v="Não"/>
    <x v="0"/>
  </r>
  <r>
    <x v="2"/>
    <s v="4500048039 1140"/>
    <x v="283"/>
    <s v="ENGEVALE - SERV. DE INST. E MANUTEN"/>
    <x v="3293"/>
    <n v="5273.84"/>
    <n v="45387"/>
    <m/>
    <s v="BARBARA AVILA DE MENDONCA SANTANA"/>
    <x v="3"/>
    <x v="28"/>
    <s v="Não"/>
    <x v="0"/>
  </r>
  <r>
    <x v="2"/>
    <s v="4500048039 1141"/>
    <x v="283"/>
    <s v="ENGEVALE - SERV. DE INST. E MANUTEN"/>
    <x v="3294"/>
    <n v="650.79"/>
    <n v="45387"/>
    <m/>
    <s v="BARBARA AVILA DE MENDONCA SANTANA"/>
    <x v="3"/>
    <x v="28"/>
    <s v="Não"/>
    <x v="0"/>
  </r>
  <r>
    <x v="2"/>
    <s v="4500048039 1142"/>
    <x v="283"/>
    <s v="ENGEVALE - SERV. DE INST. E MANUTEN"/>
    <x v="1258"/>
    <n v="18380.64"/>
    <n v="45387"/>
    <m/>
    <s v="BARBARA AVILA DE MENDONCA SANTANA"/>
    <x v="3"/>
    <x v="28"/>
    <s v="Não"/>
    <x v="0"/>
  </r>
  <r>
    <x v="2"/>
    <s v="4500048039 1143"/>
    <x v="283"/>
    <s v="ENGEVALE - SERV. DE INST. E MANUTEN"/>
    <x v="3295"/>
    <n v="2268.17"/>
    <n v="45387"/>
    <m/>
    <s v="BARBARA AVILA DE MENDONCA SANTANA"/>
    <x v="3"/>
    <x v="28"/>
    <s v="Não"/>
    <x v="0"/>
  </r>
  <r>
    <x v="2"/>
    <s v="4500048039 1165"/>
    <x v="283"/>
    <s v="ENGEVALE - SERV. DE INST. E MANUTEN"/>
    <x v="3296"/>
    <n v="35658.720000000001"/>
    <n v="45415"/>
    <m/>
    <s v="BARBARA AVILA DE MENDONCA SANTANA"/>
    <x v="0"/>
    <x v="28"/>
    <s v="Não"/>
    <x v="0"/>
  </r>
  <r>
    <x v="2"/>
    <s v="4500048039 1166"/>
    <x v="283"/>
    <s v="ENGEVALE - SERV. DE INST. E MANUTEN"/>
    <x v="3297"/>
    <n v="4400.29"/>
    <n v="45415"/>
    <m/>
    <s v="BARBARA AVILA DE MENDONCA SANTANA"/>
    <x v="0"/>
    <x v="28"/>
    <s v="Não"/>
    <x v="0"/>
  </r>
  <r>
    <x v="2"/>
    <s v="4500048039 1167"/>
    <x v="283"/>
    <s v="ENGEVALE - SERV. DE INST. E MANUTEN"/>
    <x v="3298"/>
    <n v="25973.48"/>
    <n v="45415"/>
    <m/>
    <s v="BARBARA AVILA DE MENDONCA SANTANA"/>
    <x v="0"/>
    <x v="28"/>
    <s v="Não"/>
    <x v="0"/>
  </r>
  <r>
    <x v="2"/>
    <s v="4500048039 1168"/>
    <x v="283"/>
    <s v="ENGEVALE - SERV. DE INST. E MANUTEN"/>
    <x v="3299"/>
    <n v="3205.13"/>
    <n v="45415"/>
    <m/>
    <s v="BARBARA AVILA DE MENDONCA SANTANA"/>
    <x v="0"/>
    <x v="28"/>
    <s v="Não"/>
    <x v="0"/>
  </r>
  <r>
    <x v="2"/>
    <s v="4500048039 1169"/>
    <x v="283"/>
    <s v="ENGEVALE - SERV. DE INST. E MANUTEN"/>
    <x v="3300"/>
    <n v="80232.12"/>
    <n v="45415"/>
    <m/>
    <s v="BARBARA AVILA DE MENDONCA SANTANA"/>
    <x v="0"/>
    <x v="28"/>
    <s v="Não"/>
    <x v="0"/>
  </r>
  <r>
    <x v="2"/>
    <s v="4500048039 1170"/>
    <x v="283"/>
    <s v="ENGEVALE - SERV. DE INST. E MANUTEN"/>
    <x v="2490"/>
    <n v="9900.64"/>
    <n v="45415"/>
    <m/>
    <s v="BARBARA AVILA DE MENDONCA SANTANA"/>
    <x v="0"/>
    <x v="28"/>
    <s v="Não"/>
    <x v="0"/>
  </r>
  <r>
    <x v="2"/>
    <s v="4500048039 1173"/>
    <x v="283"/>
    <s v="ENGEVALE - SERV. DE INST. E MANUTEN"/>
    <x v="2491"/>
    <n v="12528.04"/>
    <n v="45418"/>
    <m/>
    <s v="BARBARA AVILA DE MENDONCA SANTANA"/>
    <x v="0"/>
    <x v="28"/>
    <s v="Não"/>
    <x v="0"/>
  </r>
  <r>
    <x v="2"/>
    <s v="4500048039 1174"/>
    <x v="283"/>
    <s v="ENGEVALE - SERV. DE INST. E MANUTEN"/>
    <x v="3301"/>
    <n v="1545.96"/>
    <n v="45418"/>
    <m/>
    <s v="BARBARA AVILA DE MENDONCA SANTANA"/>
    <x v="0"/>
    <x v="28"/>
    <s v="Não"/>
    <x v="0"/>
  </r>
  <r>
    <x v="2"/>
    <s v="4500048039 1176"/>
    <x v="283"/>
    <s v="ENGEVALE - SERV. DE INST. E MANUTEN"/>
    <x v="1261"/>
    <n v="25056.080000000002"/>
    <n v="45418"/>
    <m/>
    <s v="BARBARA AVILA DE MENDONCA SANTANA"/>
    <x v="0"/>
    <x v="28"/>
    <s v="Não"/>
    <x v="0"/>
  </r>
  <r>
    <x v="2"/>
    <s v="4500048039 1177"/>
    <x v="283"/>
    <s v="ENGEVALE - SERV. DE INST. E MANUTEN"/>
    <x v="3302"/>
    <n v="3091.92"/>
    <n v="45418"/>
    <m/>
    <s v="BARBARA AVILA DE MENDONCA SANTANA"/>
    <x v="0"/>
    <x v="28"/>
    <s v="Não"/>
    <x v="0"/>
  </r>
  <r>
    <x v="2"/>
    <s v="4500048039 1178"/>
    <x v="283"/>
    <s v="ENGEVALE - SERV. DE INST. E MANUTEN"/>
    <x v="3303"/>
    <n v="18792.060000000001"/>
    <n v="45418"/>
    <m/>
    <s v="BARBARA AVILA DE MENDONCA SANTANA"/>
    <x v="0"/>
    <x v="28"/>
    <s v="Não"/>
    <x v="0"/>
  </r>
  <r>
    <x v="2"/>
    <s v="4500048039 1179"/>
    <x v="283"/>
    <s v="ENGEVALE - SERV. DE INST. E MANUTEN"/>
    <x v="740"/>
    <n v="2318.94"/>
    <n v="45418"/>
    <m/>
    <s v="BARBARA AVILA DE MENDONCA SANTANA"/>
    <x v="0"/>
    <x v="28"/>
    <s v="Não"/>
    <x v="0"/>
  </r>
  <r>
    <x v="2"/>
    <s v="4500048039 1180"/>
    <x v="283"/>
    <s v="ENGEVALE - SERV. DE INST. E MANUTEN"/>
    <x v="3304"/>
    <n v="25056.080000000002"/>
    <n v="45418"/>
    <m/>
    <s v="BARBARA AVILA DE MENDONCA SANTANA"/>
    <x v="0"/>
    <x v="28"/>
    <s v="Não"/>
    <x v="0"/>
  </r>
  <r>
    <x v="2"/>
    <s v="4500048039 1181"/>
    <x v="283"/>
    <s v="ENGEVALE - SERV. DE INST. E MANUTEN"/>
    <x v="511"/>
    <n v="3091.92"/>
    <n v="45418"/>
    <m/>
    <s v="BARBARA AVILA DE MENDONCA SANTANA"/>
    <x v="0"/>
    <x v="28"/>
    <s v="Não"/>
    <x v="0"/>
  </r>
  <r>
    <x v="2"/>
    <s v="4500048039 1182"/>
    <x v="283"/>
    <s v="ENGEVALE - SERV. DE INST. E MANUTEN"/>
    <x v="512"/>
    <n v="31320.1"/>
    <n v="45418"/>
    <m/>
    <s v="BARBARA AVILA DE MENDONCA SANTANA"/>
    <x v="0"/>
    <x v="28"/>
    <s v="Não"/>
    <x v="0"/>
  </r>
  <r>
    <x v="2"/>
    <s v="4500048039 1183"/>
    <x v="283"/>
    <s v="ENGEVALE - SERV. DE INST. E MANUTEN"/>
    <x v="741"/>
    <n v="3864.9"/>
    <n v="45418"/>
    <m/>
    <s v="BARBARA AVILA DE MENDONCA SANTANA"/>
    <x v="0"/>
    <x v="28"/>
    <s v="Não"/>
    <x v="0"/>
  </r>
  <r>
    <x v="2"/>
    <s v="4500048039 1184"/>
    <x v="283"/>
    <s v="ENGEVALE - SERV. DE INST. E MANUTEN"/>
    <x v="513"/>
    <n v="8978.7199999999993"/>
    <n v="45418"/>
    <m/>
    <s v="BARBARA AVILA DE MENDONCA SANTANA"/>
    <x v="0"/>
    <x v="28"/>
    <s v="Não"/>
    <x v="0"/>
  </r>
  <r>
    <x v="2"/>
    <s v="4500048039 1185"/>
    <x v="283"/>
    <s v="ENGEVALE - SERV. DE INST. E MANUTEN"/>
    <x v="514"/>
    <n v="1107.97"/>
    <n v="45418"/>
    <m/>
    <s v="BARBARA AVILA DE MENDONCA SANTANA"/>
    <x v="0"/>
    <x v="28"/>
    <s v="Não"/>
    <x v="0"/>
  </r>
  <r>
    <x v="2"/>
    <s v="4500048039 1186"/>
    <x v="283"/>
    <s v="ENGEVALE - SERV. DE INST. E MANUTEN"/>
    <x v="3305"/>
    <n v="6264.02"/>
    <n v="45418"/>
    <m/>
    <s v="BARBARA AVILA DE MENDONCA SANTANA"/>
    <x v="0"/>
    <x v="28"/>
    <s v="Não"/>
    <x v="0"/>
  </r>
  <r>
    <x v="2"/>
    <s v="4500048039 1187"/>
    <x v="283"/>
    <s v="ENGEVALE - SERV. DE INST. E MANUTEN"/>
    <x v="3306"/>
    <n v="772.98"/>
    <n v="45418"/>
    <m/>
    <s v="BARBARA AVILA DE MENDONCA SANTANA"/>
    <x v="0"/>
    <x v="28"/>
    <s v="Não"/>
    <x v="0"/>
  </r>
  <r>
    <x v="2"/>
    <s v="4500048039 1188"/>
    <x v="283"/>
    <s v="ENGEVALE - SERV. DE INST. E MANUTEN"/>
    <x v="3307"/>
    <n v="41088.43"/>
    <n v="45418"/>
    <m/>
    <s v="BARBARA AVILA DE MENDONCA SANTANA"/>
    <x v="0"/>
    <x v="28"/>
    <s v="Não"/>
    <x v="0"/>
  </r>
  <r>
    <x v="2"/>
    <s v="4500048039 1189"/>
    <x v="283"/>
    <s v="ENGEVALE - SERV. DE INST. E MANUTEN"/>
    <x v="3308"/>
    <n v="5070.32"/>
    <n v="45418"/>
    <m/>
    <s v="BARBARA AVILA DE MENDONCA SANTANA"/>
    <x v="1"/>
    <x v="28"/>
    <s v="Não"/>
    <x v="1"/>
  </r>
  <r>
    <x v="2"/>
    <s v="4500048039 1190"/>
    <x v="283"/>
    <s v="ENGEVALE - SERV. DE INST. E MANUTEN"/>
    <x v="3309"/>
    <n v="108242.74"/>
    <n v="45418"/>
    <m/>
    <s v="BARBARA AVILA DE MENDONCA SANTANA"/>
    <x v="0"/>
    <x v="28"/>
    <s v="Não"/>
    <x v="0"/>
  </r>
  <r>
    <x v="2"/>
    <s v="4500048039 1191"/>
    <x v="283"/>
    <s v="ENGEVALE - SERV. DE INST. E MANUTEN"/>
    <x v="3310"/>
    <n v="13357.15"/>
    <n v="45418"/>
    <m/>
    <s v="BARBARA AVILA DE MENDONCA SANTANA"/>
    <x v="0"/>
    <x v="28"/>
    <s v="Não"/>
    <x v="0"/>
  </r>
  <r>
    <x v="2"/>
    <s v="4500048039 1192"/>
    <x v="283"/>
    <s v="ENGEVALE - SERV. DE INST. E MANUTEN"/>
    <x v="3311"/>
    <n v="23587.62"/>
    <n v="45418"/>
    <m/>
    <s v="BARBARA AVILA DE MENDONCA SANTANA"/>
    <x v="0"/>
    <x v="28"/>
    <s v="Não"/>
    <x v="0"/>
  </r>
  <r>
    <x v="2"/>
    <s v="4500048039 1193"/>
    <x v="283"/>
    <s v="ENGEVALE - SERV. DE INST. E MANUTEN"/>
    <x v="3312"/>
    <n v="23587.62"/>
    <n v="45418"/>
    <m/>
    <s v="BARBARA AVILA DE MENDONCA SANTANA"/>
    <x v="0"/>
    <x v="28"/>
    <s v="Não"/>
    <x v="0"/>
  </r>
  <r>
    <x v="2"/>
    <s v="4500048039 1194"/>
    <x v="283"/>
    <s v="ENGEVALE - SERV. DE INST. E MANUTEN"/>
    <x v="3313"/>
    <n v="19656.349999999999"/>
    <n v="45418"/>
    <m/>
    <s v="BARBARA AVILA DE MENDONCA SANTANA"/>
    <x v="0"/>
    <x v="28"/>
    <s v="Não"/>
    <x v="0"/>
  </r>
  <r>
    <x v="2"/>
    <s v="4500048039 1195"/>
    <x v="283"/>
    <s v="ENGEVALE - SERV. DE INST. E MANUTEN"/>
    <x v="515"/>
    <n v="77632.649999999994"/>
    <n v="45418"/>
    <m/>
    <s v="BARBARA AVILA DE MENDONCA SANTANA"/>
    <x v="0"/>
    <x v="28"/>
    <s v="Não"/>
    <x v="0"/>
  </r>
  <r>
    <x v="2"/>
    <s v="4500048039 1237"/>
    <x v="283"/>
    <s v="ENGEVALE - SERV. DE INST. E MANUTEN"/>
    <x v="3314"/>
    <n v="103525.2"/>
    <n v="45446"/>
    <m/>
    <s v="BARBARA AVILA DE MENDONCA SANTANA"/>
    <x v="9"/>
    <x v="28"/>
    <s v="Não"/>
    <x v="1"/>
  </r>
  <r>
    <x v="2"/>
    <s v="4500048039 1238"/>
    <x v="283"/>
    <s v="ENGEVALE - SERV. DE INST. E MANUTEN"/>
    <x v="3315"/>
    <n v="12775.01"/>
    <n v="45446"/>
    <m/>
    <s v="BARBARA AVILA DE MENDONCA SANTANA"/>
    <x v="9"/>
    <x v="28"/>
    <s v="Não"/>
    <x v="1"/>
  </r>
  <r>
    <x v="2"/>
    <s v="4500048039 1240"/>
    <x v="283"/>
    <s v="ENGEVALE - SERV. DE INST. E MANUTEN"/>
    <x v="3316"/>
    <n v="31552.21"/>
    <n v="45446"/>
    <m/>
    <s v="BARBARA AVILA DE MENDONCA SANTANA"/>
    <x v="9"/>
    <x v="28"/>
    <s v="Não"/>
    <x v="1"/>
  </r>
  <r>
    <x v="2"/>
    <s v="4500048039 1241"/>
    <x v="283"/>
    <s v="ENGEVALE - SERV. DE INST. E MANUTEN"/>
    <x v="3317"/>
    <n v="3893.54"/>
    <n v="45446"/>
    <m/>
    <s v="BARBARA AVILA DE MENDONCA SANTANA"/>
    <x v="9"/>
    <x v="28"/>
    <s v="Não"/>
    <x v="1"/>
  </r>
  <r>
    <x v="2"/>
    <s v="4500048039 1242"/>
    <x v="283"/>
    <s v="ENGEVALE - SERV. DE INST. E MANUTEN"/>
    <x v="3318"/>
    <n v="89894.52"/>
    <n v="45447"/>
    <m/>
    <s v="BARBARA AVILA DE MENDONCA SANTANA"/>
    <x v="9"/>
    <x v="28"/>
    <s v="Não"/>
    <x v="1"/>
  </r>
  <r>
    <x v="2"/>
    <s v="4500048039 1243"/>
    <x v="283"/>
    <s v="ENGEVALE - SERV. DE INST. E MANUTEN"/>
    <x v="3319"/>
    <n v="11092.98"/>
    <n v="45447"/>
    <m/>
    <s v="BARBARA AVILA DE MENDONCA SANTANA"/>
    <x v="9"/>
    <x v="28"/>
    <s v="Não"/>
    <x v="1"/>
  </r>
  <r>
    <x v="2"/>
    <s v="4500048039 1244"/>
    <x v="283"/>
    <s v="ENGEVALE - SERV. DE INST. E MANUTEN"/>
    <x v="3320"/>
    <n v="17829.36"/>
    <n v="45447"/>
    <m/>
    <s v="BARBARA AVILA DE MENDONCA SANTANA"/>
    <x v="9"/>
    <x v="28"/>
    <s v="Não"/>
    <x v="1"/>
  </r>
  <r>
    <x v="2"/>
    <s v="4500048039 1245"/>
    <x v="283"/>
    <s v="ENGEVALE - SERV. DE INST. E MANUTEN"/>
    <x v="3321"/>
    <n v="2200.14"/>
    <n v="45447"/>
    <m/>
    <s v="BARBARA AVILA DE MENDONCA SANTANA"/>
    <x v="9"/>
    <x v="28"/>
    <s v="Não"/>
    <x v="1"/>
  </r>
  <r>
    <x v="2"/>
    <s v="4500048039 1246"/>
    <x v="283"/>
    <s v="ENGEVALE - SERV. DE INST. E MANUTEN"/>
    <x v="3322"/>
    <n v="13372.02"/>
    <n v="45447"/>
    <m/>
    <s v="BARBARA AVILA DE MENDONCA SANTANA"/>
    <x v="9"/>
    <x v="28"/>
    <s v="Não"/>
    <x v="1"/>
  </r>
  <r>
    <x v="2"/>
    <s v="4500048039 1247"/>
    <x v="283"/>
    <s v="ENGEVALE - SERV. DE INST. E MANUTEN"/>
    <x v="3323"/>
    <n v="1650.11"/>
    <n v="45447"/>
    <m/>
    <s v="BARBARA AVILA DE MENDONCA SANTANA"/>
    <x v="9"/>
    <x v="28"/>
    <s v="Não"/>
    <x v="1"/>
  </r>
  <r>
    <x v="2"/>
    <s v="4500048039 1248"/>
    <x v="283"/>
    <s v="ENGEVALE - SERV. DE INST. E MANUTEN"/>
    <x v="3324"/>
    <n v="14298.01"/>
    <n v="45447"/>
    <m/>
    <s v="BARBARA AVILA DE MENDONCA SANTANA"/>
    <x v="9"/>
    <x v="28"/>
    <s v="Não"/>
    <x v="1"/>
  </r>
  <r>
    <x v="2"/>
    <s v="4500048039 1249"/>
    <x v="283"/>
    <s v="ENGEVALE - SERV. DE INST. E MANUTEN"/>
    <x v="3325"/>
    <n v="1764.37"/>
    <n v="45447"/>
    <m/>
    <s v="BARBARA AVILA DE MENDONCA SANTANA"/>
    <x v="9"/>
    <x v="28"/>
    <s v="Não"/>
    <x v="1"/>
  </r>
  <r>
    <x v="2"/>
    <s v="4500048039 1250"/>
    <x v="283"/>
    <s v="ENGEVALE - SERV. DE INST. E MANUTEN"/>
    <x v="3326"/>
    <n v="4313.55"/>
    <n v="45447"/>
    <m/>
    <s v="BARBARA AVILA DE MENDONCA SANTANA"/>
    <x v="9"/>
    <x v="28"/>
    <s v="Não"/>
    <x v="1"/>
  </r>
  <r>
    <x v="2"/>
    <s v="4500048039 1251"/>
    <x v="283"/>
    <s v="ENGEVALE - SERV. DE INST. E MANUTEN"/>
    <x v="3327"/>
    <n v="532.29"/>
    <n v="45447"/>
    <m/>
    <s v="BARBARA AVILA DE MENDONCA SANTANA"/>
    <x v="9"/>
    <x v="28"/>
    <s v="Não"/>
    <x v="1"/>
  </r>
  <r>
    <x v="2"/>
    <s v="4500048039 1252"/>
    <x v="283"/>
    <s v="ENGEVALE - SERV. DE INST. E MANUTEN"/>
    <x v="3328"/>
    <n v="4313.55"/>
    <n v="45447"/>
    <m/>
    <s v="BARBARA AVILA DE MENDONCA SANTANA"/>
    <x v="9"/>
    <x v="28"/>
    <s v="Não"/>
    <x v="1"/>
  </r>
  <r>
    <x v="2"/>
    <s v="4500048039 1253"/>
    <x v="283"/>
    <s v="ENGEVALE - SERV. DE INST. E MANUTEN"/>
    <x v="3329"/>
    <n v="532.29"/>
    <n v="45447"/>
    <m/>
    <s v="BARBARA AVILA DE MENDONCA SANTANA"/>
    <x v="9"/>
    <x v="28"/>
    <s v="Não"/>
    <x v="1"/>
  </r>
  <r>
    <x v="2"/>
    <s v="4500048039 1254"/>
    <x v="283"/>
    <s v="ENGEVALE - SERV. DE INST. E MANUTEN"/>
    <x v="3330"/>
    <n v="8377.94"/>
    <n v="45449"/>
    <m/>
    <s v="BARBARA AVILA DE MENDONCA SANTANA"/>
    <x v="5"/>
    <x v="28"/>
    <s v="Não"/>
    <x v="0"/>
  </r>
  <r>
    <x v="2"/>
    <s v="4500048039 1255"/>
    <x v="283"/>
    <s v="ENGEVALE - SERV. DE INST. E MANUTEN"/>
    <x v="3331"/>
    <n v="1033.8399999999999"/>
    <n v="45449"/>
    <m/>
    <s v="BARBARA AVILA DE MENDONCA SANTANA"/>
    <x v="5"/>
    <x v="28"/>
    <s v="Não"/>
    <x v="0"/>
  </r>
  <r>
    <x v="2"/>
    <s v="4500048039 1256"/>
    <x v="283"/>
    <s v="ENGEVALE - SERV. DE INST. E MANUTEN"/>
    <x v="3332"/>
    <n v="4188.97"/>
    <n v="45449"/>
    <m/>
    <s v="BARBARA AVILA DE MENDONCA SANTANA"/>
    <x v="5"/>
    <x v="28"/>
    <s v="Não"/>
    <x v="0"/>
  </r>
  <r>
    <x v="2"/>
    <s v="4500048039 1257"/>
    <x v="283"/>
    <s v="ENGEVALE - SERV. DE INST. E MANUTEN"/>
    <x v="3333"/>
    <n v="516.91999999999996"/>
    <n v="45449"/>
    <m/>
    <s v="BARBARA AVILA DE MENDONCA SANTANA"/>
    <x v="0"/>
    <x v="28"/>
    <s v="Não"/>
    <x v="0"/>
  </r>
  <r>
    <x v="2"/>
    <s v="4500048039 1258"/>
    <x v="283"/>
    <s v="ENGEVALE - SERV. DE INST. E MANUTEN"/>
    <x v="3334"/>
    <n v="8377.94"/>
    <n v="45449"/>
    <m/>
    <s v="BARBARA AVILA DE MENDONCA SANTANA"/>
    <x v="5"/>
    <x v="28"/>
    <s v="Não"/>
    <x v="0"/>
  </r>
  <r>
    <x v="2"/>
    <s v="4500048039 1259"/>
    <x v="283"/>
    <s v="ENGEVALE - SERV. DE INST. E MANUTEN"/>
    <x v="3335"/>
    <n v="1033.8399999999999"/>
    <n v="45449"/>
    <m/>
    <s v="BARBARA AVILA DE MENDONCA SANTANA"/>
    <x v="0"/>
    <x v="28"/>
    <s v="Não"/>
    <x v="0"/>
  </r>
  <r>
    <x v="2"/>
    <s v="4500048039 1260"/>
    <x v="283"/>
    <s v="ENGEVALE - SERV. DE INST. E MANUTEN"/>
    <x v="3336"/>
    <n v="4188.97"/>
    <n v="45449"/>
    <m/>
    <s v="BARBARA AVILA DE MENDONCA SANTANA"/>
    <x v="5"/>
    <x v="28"/>
    <s v="Não"/>
    <x v="0"/>
  </r>
  <r>
    <x v="2"/>
    <s v="4500048039 1261"/>
    <x v="283"/>
    <s v="ENGEVALE - SERV. DE INST. E MANUTEN"/>
    <x v="3337"/>
    <n v="516.91999999999996"/>
    <n v="45449"/>
    <m/>
    <s v="BARBARA AVILA DE MENDONCA SANTANA"/>
    <x v="1"/>
    <x v="28"/>
    <s v="Não"/>
    <x v="1"/>
  </r>
  <r>
    <x v="2"/>
    <s v="4500048039 1262"/>
    <x v="283"/>
    <s v="ENGEVALE - SERV. DE INST. E MANUTEN"/>
    <x v="3338"/>
    <n v="21962.87"/>
    <n v="45449"/>
    <m/>
    <s v="BARBARA AVILA DE MENDONCA SANTANA"/>
    <x v="5"/>
    <x v="28"/>
    <s v="Não"/>
    <x v="0"/>
  </r>
  <r>
    <x v="2"/>
    <s v="4500048039 1263"/>
    <x v="283"/>
    <s v="ENGEVALE - SERV. DE INST. E MANUTEN"/>
    <x v="3339"/>
    <n v="2710.22"/>
    <n v="45449"/>
    <m/>
    <s v="BARBARA AVILA DE MENDONCA SANTANA"/>
    <x v="0"/>
    <x v="28"/>
    <s v="Não"/>
    <x v="0"/>
  </r>
  <r>
    <x v="2"/>
    <s v="4500048039 1264"/>
    <x v="283"/>
    <s v="ENGEVALE - SERV. DE INST. E MANUTEN"/>
    <x v="3340"/>
    <n v="54456.59"/>
    <n v="45449"/>
    <m/>
    <s v="BARBARA AVILA DE MENDONCA SANTANA"/>
    <x v="5"/>
    <x v="28"/>
    <s v="Não"/>
    <x v="0"/>
  </r>
  <r>
    <x v="2"/>
    <s v="4500048039 1265"/>
    <x v="283"/>
    <s v="ENGEVALE - SERV. DE INST. E MANUTEN"/>
    <x v="3341"/>
    <n v="6719.94"/>
    <n v="45449"/>
    <m/>
    <s v="BARBARA AVILA DE MENDONCA SANTANA"/>
    <x v="5"/>
    <x v="28"/>
    <s v="Não"/>
    <x v="0"/>
  </r>
  <r>
    <x v="2"/>
    <s v="4500048039 1266"/>
    <x v="283"/>
    <s v="ENGEVALE - SERV. DE INST. E MANUTEN"/>
    <x v="2494"/>
    <n v="4188.97"/>
    <n v="45449"/>
    <m/>
    <s v="BARBARA AVILA DE MENDONCA SANTANA"/>
    <x v="5"/>
    <x v="28"/>
    <s v="Não"/>
    <x v="0"/>
  </r>
  <r>
    <x v="2"/>
    <s v="4500048039 1267"/>
    <x v="283"/>
    <s v="ENGEVALE - SERV. DE INST. E MANUTEN"/>
    <x v="2495"/>
    <n v="516.91999999999996"/>
    <n v="45449"/>
    <m/>
    <s v="BARBARA AVILA DE MENDONCA SANTANA"/>
    <x v="5"/>
    <x v="28"/>
    <s v="Não"/>
    <x v="0"/>
  </r>
  <r>
    <x v="2"/>
    <s v="4500048039 1268"/>
    <x v="283"/>
    <s v="ENGEVALE - SERV. DE INST. E MANUTEN"/>
    <x v="2496"/>
    <n v="16755.88"/>
    <n v="45449"/>
    <m/>
    <s v="BARBARA AVILA DE MENDONCA SANTANA"/>
    <x v="5"/>
    <x v="28"/>
    <s v="Não"/>
    <x v="0"/>
  </r>
  <r>
    <x v="2"/>
    <s v="4500048039 1269"/>
    <x v="283"/>
    <s v="ENGEVALE - SERV. DE INST. E MANUTEN"/>
    <x v="2497"/>
    <n v="2067.6799999999998"/>
    <n v="45449"/>
    <m/>
    <s v="BARBARA AVILA DE MENDONCA SANTANA"/>
    <x v="0"/>
    <x v="28"/>
    <s v="Não"/>
    <x v="0"/>
  </r>
  <r>
    <x v="2"/>
    <s v="4500048039 1270"/>
    <x v="283"/>
    <s v="ENGEVALE - SERV. DE INST. E MANUTEN"/>
    <x v="3342"/>
    <n v="4188.97"/>
    <n v="45449"/>
    <m/>
    <s v="BARBARA AVILA DE MENDONCA SANTANA"/>
    <x v="0"/>
    <x v="28"/>
    <s v="Não"/>
    <x v="0"/>
  </r>
  <r>
    <x v="2"/>
    <s v="4500048039 1271"/>
    <x v="283"/>
    <s v="ENGEVALE - SERV. DE INST. E MANUTEN"/>
    <x v="3343"/>
    <n v="516.91999999999996"/>
    <n v="45449"/>
    <m/>
    <s v="BARBARA AVILA DE MENDONCA SANTANA"/>
    <x v="4"/>
    <x v="28"/>
    <s v="Não"/>
    <x v="1"/>
  </r>
  <r>
    <x v="2"/>
    <s v="4500048039 1279"/>
    <x v="283"/>
    <s v="ENGEVALE - SERV. DE INST. E MANUTEN"/>
    <x v="3344"/>
    <n v="28681.99"/>
    <n v="45449"/>
    <m/>
    <s v="BARBARA AVILA DE MENDONCA SANTANA"/>
    <x v="9"/>
    <x v="28"/>
    <s v="Não"/>
    <x v="1"/>
  </r>
  <r>
    <x v="2"/>
    <s v="4500048039 1280"/>
    <x v="283"/>
    <s v="ENGEVALE - SERV. DE INST. E MANUTEN"/>
    <x v="3345"/>
    <n v="28681.99"/>
    <n v="45449"/>
    <m/>
    <s v="BARBARA AVILA DE MENDONCA SANTANA"/>
    <x v="9"/>
    <x v="28"/>
    <s v="Não"/>
    <x v="1"/>
  </r>
  <r>
    <x v="2"/>
    <s v="4500048039 1281"/>
    <x v="283"/>
    <s v="ENGEVALE - SERV. DE INST. E MANUTEN"/>
    <x v="3346"/>
    <n v="28681.99"/>
    <n v="45449"/>
    <m/>
    <s v="BARBARA AVILA DE MENDONCA SANTANA"/>
    <x v="9"/>
    <x v="28"/>
    <s v="Não"/>
    <x v="1"/>
  </r>
  <r>
    <x v="2"/>
    <s v="4500048039 1282"/>
    <x v="283"/>
    <s v="ENGEVALE - SERV. DE INST. E MANUTEN"/>
    <x v="3347"/>
    <n v="10578.68"/>
    <n v="45449"/>
    <m/>
    <s v="BARBARA AVILA DE MENDONCA SANTANA"/>
    <x v="9"/>
    <x v="28"/>
    <s v="Não"/>
    <x v="1"/>
  </r>
  <r>
    <x v="2"/>
    <s v="4500048500 660"/>
    <x v="284"/>
    <s v="EDILMA CAVALCANTE NOGUEIRA GOMES -"/>
    <x v="1772"/>
    <n v="6762.34"/>
    <n v="45293"/>
    <m/>
    <s v="GEISA MARIA CHAGAS SPINELLI CALADO"/>
    <x v="0"/>
    <x v="7"/>
    <s v="Não"/>
    <x v="0"/>
  </r>
  <r>
    <x v="2"/>
    <s v="4500048500 706"/>
    <x v="284"/>
    <s v="EDILMA CAVALCANTE NOGUEIRA GOMES -"/>
    <x v="1800"/>
    <n v="6762.34"/>
    <n v="45328"/>
    <m/>
    <s v="GEISA MARIA CHAGAS SPINELLI CALADO"/>
    <x v="0"/>
    <x v="7"/>
    <s v="Não"/>
    <x v="0"/>
  </r>
  <r>
    <x v="2"/>
    <s v="4500048500 728"/>
    <x v="284"/>
    <s v="EDILMA CAVALCANTE NOGUEIRA GOMES -"/>
    <x v="80"/>
    <n v="6762.34"/>
    <n v="45356"/>
    <m/>
    <s v="GEISA MARIA CHAGAS SPINELLI CALADO"/>
    <x v="0"/>
    <x v="7"/>
    <s v="Não"/>
    <x v="0"/>
  </r>
  <r>
    <x v="2"/>
    <s v="4500048500 791"/>
    <x v="284"/>
    <s v="EDILMA CAVALCANTE NOGUEIRA GOMES -"/>
    <x v="142"/>
    <n v="6762.34"/>
    <n v="45386"/>
    <m/>
    <s v="GEISA MARIA CHAGAS SPINELLI CALADO"/>
    <x v="0"/>
    <x v="7"/>
    <s v="Não"/>
    <x v="0"/>
  </r>
  <r>
    <x v="2"/>
    <s v="4500048500 800"/>
    <x v="284"/>
    <s v="EDILMA CAVALCANTE NOGUEIRA GOMES -"/>
    <x v="150"/>
    <n v="6762.34"/>
    <n v="45418"/>
    <m/>
    <s v="GEISA MARIA CHAGAS SPINELLI CALADO"/>
    <x v="0"/>
    <x v="7"/>
    <s v="Não"/>
    <x v="0"/>
  </r>
  <r>
    <x v="2"/>
    <s v="4500048500 854"/>
    <x v="284"/>
    <s v="EDILMA CAVALCANTE NOGUEIRA GOMES -"/>
    <x v="3348"/>
    <n v="6762.34"/>
    <n v="45448"/>
    <m/>
    <s v="GEISA MARIA CHAGAS SPINELLI CALADO"/>
    <x v="0"/>
    <x v="7"/>
    <s v="Não"/>
    <x v="0"/>
  </r>
  <r>
    <x v="2"/>
    <s v="4500048500 12024"/>
    <x v="284"/>
    <s v="EDILMA CAVALCANTE NOGUEIRA GOMES -"/>
    <x v="261"/>
    <n v="8790.4399999999987"/>
    <n v="45328"/>
    <m/>
    <s v="GEISA MARIA CHAGAS SPINELLI CALADO"/>
    <x v="0"/>
    <x v="7"/>
    <s v="Não"/>
    <x v="0"/>
  </r>
  <r>
    <x v="2"/>
    <s v="4500048500 22024"/>
    <x v="284"/>
    <s v="EDILMA CAVALCANTE NOGUEIRA GOMES -"/>
    <x v="3349"/>
    <n v="8223.32"/>
    <n v="45356"/>
    <m/>
    <s v="GEISA MARIA CHAGAS SPINELLI CALADO"/>
    <x v="0"/>
    <x v="7"/>
    <s v="Não"/>
    <x v="0"/>
  </r>
  <r>
    <x v="2"/>
    <s v="4500048500 42024"/>
    <x v="284"/>
    <s v="EDILMA CAVALCANTE NOGUEIRA GOMES -"/>
    <x v="3350"/>
    <n v="8790.4399999999987"/>
    <n v="45386"/>
    <m/>
    <s v="GEISA MARIA CHAGAS SPINELLI CALADO"/>
    <x v="0"/>
    <x v="7"/>
    <s v="Não"/>
    <x v="0"/>
  </r>
  <r>
    <x v="2"/>
    <s v="4500048500 52024"/>
    <x v="284"/>
    <s v="EDILMA CAVALCANTE NOGUEIRA GOMES -"/>
    <x v="3351"/>
    <n v="8506.8799999999992"/>
    <n v="45418"/>
    <m/>
    <s v="GEISA MARIA CHAGAS SPINELLI CALADO"/>
    <x v="0"/>
    <x v="7"/>
    <s v="Não"/>
    <x v="0"/>
  </r>
  <r>
    <x v="2"/>
    <s v="4500048500 62024"/>
    <x v="284"/>
    <s v="EDILMA CAVALCANTE NOGUEIRA GOMES -"/>
    <x v="3352"/>
    <n v="8790.4399999999987"/>
    <n v="45448"/>
    <m/>
    <s v="GEISA MARIA CHAGAS SPINELLI CALADO"/>
    <x v="0"/>
    <x v="7"/>
    <s v="Não"/>
    <x v="0"/>
  </r>
  <r>
    <x v="2"/>
    <s v="4500048500 122023"/>
    <x v="284"/>
    <s v="EDILMA CAVALCANTE NOGUEIRA GOMES -"/>
    <x v="943"/>
    <n v="8790.4399999999987"/>
    <n v="45293"/>
    <m/>
    <s v="GEISA MARIA CHAGAS SPINELLI CALADO"/>
    <x v="0"/>
    <x v="7"/>
    <s v="Não"/>
    <x v="0"/>
  </r>
  <r>
    <x v="2"/>
    <s v="4500048578 15"/>
    <x v="285"/>
    <s v="PLM - AUDITORIA E CONSULTORIA LTDA"/>
    <x v="988"/>
    <n v="1112"/>
    <n v="45300"/>
    <m/>
    <s v="FRANCIMAR JOSE LEITE BARBOSA"/>
    <x v="0"/>
    <x v="13"/>
    <s v="Sim"/>
    <x v="0"/>
  </r>
  <r>
    <x v="2"/>
    <s v="4500048578 40"/>
    <x v="285"/>
    <s v="PLM - AUDITORIA E CONSULTORIA LTDA"/>
    <x v="3353"/>
    <n v="5351.5"/>
    <n v="45331"/>
    <m/>
    <s v="FRANCIMAR JOSE LEITE BARBOSA"/>
    <x v="0"/>
    <x v="13"/>
    <s v="Sim"/>
    <x v="0"/>
  </r>
  <r>
    <x v="2"/>
    <s v="4500048578 57"/>
    <x v="285"/>
    <s v="PLM - AUDITORIA E CONSULTORIA LTDA"/>
    <x v="3354"/>
    <n v="6533"/>
    <n v="45356"/>
    <m/>
    <s v="FRANCIMAR JOSE LEITE BARBOSA"/>
    <x v="0"/>
    <x v="13"/>
    <s v="Sim"/>
    <x v="0"/>
  </r>
  <r>
    <x v="2"/>
    <s v="4500048578 104"/>
    <x v="285"/>
    <s v="PLM - AUDITORIA E CONSULTORIA LTDA"/>
    <x v="172"/>
    <n v="5004"/>
    <n v="45391"/>
    <m/>
    <s v="FRANCIMAR JOSE LEITE BARBOSA"/>
    <x v="0"/>
    <x v="13"/>
    <s v="Sim"/>
    <x v="0"/>
  </r>
  <r>
    <x v="2"/>
    <s v="4500048578 170"/>
    <x v="285"/>
    <s v="PLM - AUDITORIA E CONSULTORIA LTDA"/>
    <x v="1487"/>
    <n v="4448"/>
    <n v="45461"/>
    <m/>
    <s v="FRANCIMAR JOSE LEITE BARBOSA"/>
    <x v="0"/>
    <x v="13"/>
    <s v="Sim"/>
    <x v="0"/>
  </r>
  <r>
    <x v="2"/>
    <s v="4500048620 234"/>
    <x v="286"/>
    <s v="SUPORTE INFORMATICA SOLUCOES LTDA"/>
    <x v="1542"/>
    <n v="6320"/>
    <n v="45293"/>
    <m/>
    <s v="MARCOS PAES QUEIROZ"/>
    <x v="0"/>
    <x v="12"/>
    <s v="Não"/>
    <x v="0"/>
  </r>
  <r>
    <x v="2"/>
    <s v="4500048620 235"/>
    <x v="286"/>
    <s v="SUPORTE INFORMATICA SOLUCOES LTDA"/>
    <x v="1543"/>
    <n v="437.97"/>
    <n v="45293"/>
    <m/>
    <s v="MARCOS PAES QUEIROZ"/>
    <x v="0"/>
    <x v="12"/>
    <s v="Não"/>
    <x v="0"/>
  </r>
  <r>
    <x v="2"/>
    <s v="4500048620 241"/>
    <x v="286"/>
    <s v="SUPORTE INFORMATICA SOLUCOES LTDA"/>
    <x v="468"/>
    <n v="6715"/>
    <n v="45324"/>
    <m/>
    <s v="MARCOS PAES QUEIROZ"/>
    <x v="0"/>
    <x v="12"/>
    <s v="Não"/>
    <x v="0"/>
  </r>
  <r>
    <x v="2"/>
    <s v="4500048620 242"/>
    <x v="286"/>
    <s v="SUPORTE INFORMATICA SOLUCOES LTDA"/>
    <x v="1547"/>
    <n v="465.34"/>
    <n v="45324"/>
    <m/>
    <s v="MARCOS PAES QUEIROZ"/>
    <x v="0"/>
    <x v="12"/>
    <s v="Não"/>
    <x v="0"/>
  </r>
  <r>
    <x v="2"/>
    <s v="4500048620 247"/>
    <x v="286"/>
    <s v="SUPORTE INFORMATICA SOLUCOES LTDA"/>
    <x v="536"/>
    <n v="6715"/>
    <n v="45355"/>
    <m/>
    <s v="MARCOS PAES QUEIROZ"/>
    <x v="0"/>
    <x v="12"/>
    <s v="Não"/>
    <x v="0"/>
  </r>
  <r>
    <x v="2"/>
    <s v="4500048620 248"/>
    <x v="286"/>
    <s v="SUPORTE INFORMATICA SOLUCOES LTDA"/>
    <x v="537"/>
    <n v="465.34"/>
    <n v="45355"/>
    <m/>
    <s v="MARCOS PAES QUEIROZ"/>
    <x v="0"/>
    <x v="12"/>
    <s v="Não"/>
    <x v="0"/>
  </r>
  <r>
    <x v="2"/>
    <s v="4500048620 252"/>
    <x v="286"/>
    <s v="SUPORTE INFORMATICA SOLUCOES LTDA"/>
    <x v="1553"/>
    <n v="7900"/>
    <n v="45391"/>
    <m/>
    <s v="MARCOS PAES QUEIROZ"/>
    <x v="0"/>
    <x v="12"/>
    <s v="Não"/>
    <x v="0"/>
  </r>
  <r>
    <x v="2"/>
    <s v="4500048620 253"/>
    <x v="286"/>
    <s v="SUPORTE INFORMATICA SOLUCOES LTDA"/>
    <x v="1554"/>
    <n v="549.04999999999995"/>
    <n v="45391"/>
    <m/>
    <s v="MARCOS PAES QUEIROZ"/>
    <x v="0"/>
    <x v="12"/>
    <s v="Não"/>
    <x v="0"/>
  </r>
  <r>
    <x v="2"/>
    <s v="4500048620 259"/>
    <x v="286"/>
    <s v="SUPORTE INFORMATICA SOLUCOES LTDA"/>
    <x v="1558"/>
    <n v="10270"/>
    <n v="45447"/>
    <m/>
    <s v="MARCOS PAES QUEIROZ"/>
    <x v="0"/>
    <x v="12"/>
    <s v="Não"/>
    <x v="0"/>
  </r>
  <r>
    <x v="2"/>
    <s v="4500048620 260"/>
    <x v="286"/>
    <s v="SUPORTE INFORMATICA SOLUCOES LTDA"/>
    <x v="1559"/>
    <n v="711.71"/>
    <n v="45447"/>
    <m/>
    <s v="MARCOS PAES QUEIROZ"/>
    <x v="0"/>
    <x v="12"/>
    <s v="Não"/>
    <x v="0"/>
  </r>
  <r>
    <x v="2"/>
    <s v="4500048625 247"/>
    <x v="287"/>
    <s v="TALITA AMARAL PEREIRA MENDES EIRELI"/>
    <x v="536"/>
    <n v="70376.100000000006"/>
    <n v="45294"/>
    <m/>
    <s v="FELIPE DE SIQUEIRA PERIQUITO"/>
    <x v="0"/>
    <x v="11"/>
    <s v="Não"/>
    <x v="0"/>
  </r>
  <r>
    <x v="2"/>
    <s v="4500048625 252"/>
    <x v="287"/>
    <s v="TALITA AMARAL PEREIRA MENDES EIRELI"/>
    <x v="1553"/>
    <n v="70376.100000000006"/>
    <n v="45324"/>
    <m/>
    <s v="FELIPE DE SIQUEIRA PERIQUITO"/>
    <x v="0"/>
    <x v="11"/>
    <s v="Não"/>
    <x v="0"/>
  </r>
  <r>
    <x v="2"/>
    <s v="4500048625 256"/>
    <x v="287"/>
    <s v="TALITA AMARAL PEREIRA MENDES EIRELI"/>
    <x v="1555"/>
    <n v="70376.100000000006"/>
    <n v="45352"/>
    <m/>
    <s v="FELIPE DE SIQUEIRA PERIQUITO"/>
    <x v="0"/>
    <x v="11"/>
    <s v="Não"/>
    <x v="0"/>
  </r>
  <r>
    <x v="2"/>
    <s v="4500048625 260"/>
    <x v="287"/>
    <s v="TALITA AMARAL PEREIRA MENDES EIRELI"/>
    <x v="1559"/>
    <n v="70376.100000000006"/>
    <n v="45383"/>
    <m/>
    <s v="FELIPE DE SIQUEIRA PERIQUITO"/>
    <x v="0"/>
    <x v="11"/>
    <s v="Não"/>
    <x v="0"/>
  </r>
  <r>
    <x v="2"/>
    <s v="4500048625 265"/>
    <x v="287"/>
    <s v="TALITA AMARAL PEREIRA MENDES EIRELI"/>
    <x v="470"/>
    <n v="70376.100000000006"/>
    <n v="45414"/>
    <m/>
    <s v="FELIPE DE SIQUEIRA PERIQUITO"/>
    <x v="0"/>
    <x v="11"/>
    <s v="Não"/>
    <x v="0"/>
  </r>
  <r>
    <x v="2"/>
    <s v="4500048625 269"/>
    <x v="287"/>
    <s v="TALITA AMARAL PEREIRA MENDES EIRELI"/>
    <x v="302"/>
    <n v="70376.100000000006"/>
    <n v="45447"/>
    <m/>
    <s v="FELIPE DE SIQUEIRA PERIQUITO"/>
    <x v="0"/>
    <x v="11"/>
    <s v="Não"/>
    <x v="0"/>
  </r>
  <r>
    <x v="2"/>
    <s v="4500048648 26356"/>
    <x v="288"/>
    <s v="REAL ENERGY LTDA"/>
    <x v="3355"/>
    <n v="115726.09"/>
    <n v="45294"/>
    <m/>
    <s v="ALEXANDRE CALDAS CHAGAS"/>
    <x v="0"/>
    <x v="1"/>
    <s v="Sim"/>
    <x v="0"/>
  </r>
  <r>
    <x v="2"/>
    <s v="4500048648 26357"/>
    <x v="288"/>
    <s v="REAL ENERGY LTDA"/>
    <x v="3356"/>
    <n v="15484.15"/>
    <n v="45294"/>
    <m/>
    <s v="ALEXANDRE CALDAS CHAGAS"/>
    <x v="1"/>
    <x v="1"/>
    <s v="Sim"/>
    <x v="1"/>
  </r>
  <r>
    <x v="2"/>
    <s v="4500048648 26706"/>
    <x v="288"/>
    <s v="REAL ENERGY LTDA"/>
    <x v="3357"/>
    <n v="38548.18"/>
    <n v="45329"/>
    <m/>
    <s v="ALEXANDRE CALDAS CHAGAS"/>
    <x v="0"/>
    <x v="1"/>
    <s v="Sim"/>
    <x v="0"/>
  </r>
  <r>
    <x v="2"/>
    <s v="4500048648 26707"/>
    <x v="288"/>
    <s v="REAL ENERGY LTDA"/>
    <x v="3358"/>
    <n v="5157.75"/>
    <n v="45329"/>
    <m/>
    <s v="ALEXANDRE CALDAS CHAGAS"/>
    <x v="0"/>
    <x v="1"/>
    <s v="Sim"/>
    <x v="0"/>
  </r>
  <r>
    <x v="2"/>
    <s v="4500048648 26977"/>
    <x v="288"/>
    <s v="REAL ENERGY LTDA"/>
    <x v="3359"/>
    <n v="563000.73"/>
    <n v="45357"/>
    <m/>
    <s v="ALEXANDRE CALDAS CHAGAS"/>
    <x v="0"/>
    <x v="1"/>
    <s v="Sim"/>
    <x v="0"/>
  </r>
  <r>
    <x v="2"/>
    <s v="4500048648 26978"/>
    <x v="288"/>
    <s v="REAL ENERGY LTDA"/>
    <x v="3360"/>
    <n v="75329.5"/>
    <n v="45357"/>
    <m/>
    <s v="ALEXANDRE CALDAS CHAGAS"/>
    <x v="0"/>
    <x v="1"/>
    <s v="Sim"/>
    <x v="0"/>
  </r>
  <r>
    <x v="2"/>
    <s v="4500048648 27269"/>
    <x v="288"/>
    <s v="REAL ENERGY LTDA"/>
    <x v="3361"/>
    <n v="639252"/>
    <n v="45383"/>
    <m/>
    <s v="ALEXANDRE CALDAS CHAGAS"/>
    <x v="0"/>
    <x v="1"/>
    <s v="Sim"/>
    <x v="0"/>
  </r>
  <r>
    <x v="2"/>
    <s v="4500048648 27270"/>
    <x v="288"/>
    <s v="REAL ENERGY LTDA"/>
    <x v="3362"/>
    <n v="122646.96"/>
    <n v="45383"/>
    <m/>
    <s v="ALEXANDRE CALDAS CHAGAS"/>
    <x v="0"/>
    <x v="1"/>
    <s v="Sim"/>
    <x v="0"/>
  </r>
  <r>
    <x v="2"/>
    <s v="4500048648 27271"/>
    <x v="288"/>
    <s v="REAL ENERGY LTDA"/>
    <x v="3363"/>
    <n v="12457.2"/>
    <n v="45383"/>
    <m/>
    <s v="ALEXANDRE CALDAS CHAGAS"/>
    <x v="0"/>
    <x v="1"/>
    <s v="Sim"/>
    <x v="0"/>
  </r>
  <r>
    <x v="2"/>
    <s v="4500048648 27272"/>
    <x v="288"/>
    <s v="REAL ENERGY LTDA"/>
    <x v="3364"/>
    <n v="30661.74"/>
    <n v="45383"/>
    <m/>
    <s v="ALEXANDRE CALDAS CHAGAS"/>
    <x v="0"/>
    <x v="1"/>
    <s v="Sim"/>
    <x v="0"/>
  </r>
  <r>
    <x v="2"/>
    <s v="4500048648 27273"/>
    <x v="288"/>
    <s v="REAL ENERGY LTDA"/>
    <x v="3365"/>
    <n v="85531.92"/>
    <n v="45383"/>
    <m/>
    <s v="ALEXANDRE CALDAS CHAGAS"/>
    <x v="0"/>
    <x v="1"/>
    <s v="Sim"/>
    <x v="0"/>
  </r>
  <r>
    <x v="2"/>
    <s v="4500048648 27274"/>
    <x v="288"/>
    <s v="REAL ENERGY LTDA"/>
    <x v="3366"/>
    <n v="16410.16"/>
    <n v="45383"/>
    <m/>
    <s v="ALEXANDRE CALDAS CHAGAS"/>
    <x v="0"/>
    <x v="1"/>
    <s v="Sim"/>
    <x v="0"/>
  </r>
  <r>
    <x v="2"/>
    <s v="4500048648 27275"/>
    <x v="288"/>
    <s v="REAL ENERGY LTDA"/>
    <x v="3367"/>
    <n v="1666.77"/>
    <n v="45383"/>
    <m/>
    <s v="ALEXANDRE CALDAS CHAGAS"/>
    <x v="0"/>
    <x v="1"/>
    <s v="Sim"/>
    <x v="0"/>
  </r>
  <r>
    <x v="2"/>
    <s v="4500048648 27276"/>
    <x v="288"/>
    <s v="REAL ENERGY LTDA"/>
    <x v="3368"/>
    <n v="4102.54"/>
    <n v="45383"/>
    <m/>
    <s v="ALEXANDRE CALDAS CHAGAS"/>
    <x v="0"/>
    <x v="1"/>
    <s v="Sim"/>
    <x v="0"/>
  </r>
  <r>
    <x v="2"/>
    <s v="4500048648 27652"/>
    <x v="288"/>
    <s v="REAL ENERGY LTDA"/>
    <x v="3369"/>
    <n v="206863.92"/>
    <n v="45418"/>
    <m/>
    <s v="ALEXANDRE CALDAS CHAGAS"/>
    <x v="0"/>
    <x v="1"/>
    <s v="Sim"/>
    <x v="0"/>
  </r>
  <r>
    <x v="2"/>
    <s v="4500048648 27653"/>
    <x v="288"/>
    <s v="REAL ENERGY LTDA"/>
    <x v="3370"/>
    <n v="165399.42000000001"/>
    <n v="45418"/>
    <m/>
    <s v="ALEXANDRE CALDAS CHAGAS"/>
    <x v="0"/>
    <x v="1"/>
    <s v="Sim"/>
    <x v="0"/>
  </r>
  <r>
    <x v="2"/>
    <s v="4500048648 27654"/>
    <x v="288"/>
    <s v="REAL ENERGY LTDA"/>
    <x v="3371"/>
    <n v="2491.44"/>
    <n v="45418"/>
    <m/>
    <s v="ALEXANDRE CALDAS CHAGAS"/>
    <x v="0"/>
    <x v="1"/>
    <s v="Sim"/>
    <x v="0"/>
  </r>
  <r>
    <x v="2"/>
    <s v="4500048648 27655"/>
    <x v="288"/>
    <s v="REAL ENERGY LTDA"/>
    <x v="3372"/>
    <n v="56340.6"/>
    <n v="45418"/>
    <m/>
    <s v="ALEXANDRE CALDAS CHAGAS"/>
    <x v="0"/>
    <x v="1"/>
    <s v="Sim"/>
    <x v="0"/>
  </r>
  <r>
    <x v="2"/>
    <s v="4500048648 27656"/>
    <x v="288"/>
    <s v="REAL ENERGY LTDA"/>
    <x v="3373"/>
    <n v="47007.46"/>
    <n v="45418"/>
    <m/>
    <s v="ALEXANDRE CALDAS CHAGAS"/>
    <x v="0"/>
    <x v="1"/>
    <s v="Sim"/>
    <x v="0"/>
  </r>
  <r>
    <x v="2"/>
    <s v="4500048648 27657"/>
    <x v="288"/>
    <s v="REAL ENERGY LTDA"/>
    <x v="3374"/>
    <n v="27678.39"/>
    <n v="45418"/>
    <m/>
    <s v="ALEXANDRE CALDAS CHAGAS"/>
    <x v="0"/>
    <x v="1"/>
    <s v="Sim"/>
    <x v="0"/>
  </r>
  <r>
    <x v="2"/>
    <s v="4500048648 27658"/>
    <x v="288"/>
    <s v="REAL ENERGY LTDA"/>
    <x v="3375"/>
    <n v="22130.44"/>
    <n v="45418"/>
    <m/>
    <s v="ALEXANDRE CALDAS CHAGAS"/>
    <x v="0"/>
    <x v="1"/>
    <s v="Sim"/>
    <x v="0"/>
  </r>
  <r>
    <x v="2"/>
    <s v="4500048648 27659"/>
    <x v="288"/>
    <s v="REAL ENERGY LTDA"/>
    <x v="3376"/>
    <n v="333.35"/>
    <n v="45418"/>
    <m/>
    <s v="ALEXANDRE CALDAS CHAGAS"/>
    <x v="0"/>
    <x v="1"/>
    <s v="Sim"/>
    <x v="0"/>
  </r>
  <r>
    <x v="2"/>
    <s v="4500048648 27660"/>
    <x v="288"/>
    <s v="REAL ENERGY LTDA"/>
    <x v="3377"/>
    <n v="7538.37"/>
    <n v="45418"/>
    <m/>
    <s v="ALEXANDRE CALDAS CHAGAS"/>
    <x v="0"/>
    <x v="1"/>
    <s v="Sim"/>
    <x v="0"/>
  </r>
  <r>
    <x v="2"/>
    <s v="4500048648 27661"/>
    <x v="288"/>
    <s v="REAL ENERGY LTDA"/>
    <x v="3378"/>
    <n v="6289.6"/>
    <n v="45418"/>
    <m/>
    <s v="ALEXANDRE CALDAS CHAGAS"/>
    <x v="0"/>
    <x v="1"/>
    <s v="Sim"/>
    <x v="0"/>
  </r>
  <r>
    <x v="2"/>
    <s v="4500048693 1178"/>
    <x v="289"/>
    <s v="AMBIENTAGRO ENGENHARIA LTDA"/>
    <x v="3303"/>
    <n v="8776.81"/>
    <n v="45407"/>
    <m/>
    <s v="MARCELY DE JESUS FERREIRA"/>
    <x v="0"/>
    <x v="8"/>
    <s v="Não"/>
    <x v="0"/>
  </r>
  <r>
    <x v="2"/>
    <s v="4500048693 1179"/>
    <x v="289"/>
    <s v="AMBIENTAGRO ENGENHARIA LTDA"/>
    <x v="740"/>
    <n v="4149.45"/>
    <n v="45407"/>
    <m/>
    <s v="MARCELY DE JESUS FERREIRA"/>
    <x v="0"/>
    <x v="8"/>
    <s v="Não"/>
    <x v="0"/>
  </r>
  <r>
    <x v="2"/>
    <s v="4500048693 20240090"/>
    <x v="289"/>
    <s v="AMBIENTAGRO ENGENHARIA LTDA"/>
    <x v="3379"/>
    <n v="6716.08"/>
    <n v="45359"/>
    <m/>
    <s v="MARCELY DE JESUS FERREIRA"/>
    <x v="0"/>
    <x v="8"/>
    <s v="Não"/>
    <x v="0"/>
  </r>
  <r>
    <x v="2"/>
    <s v="4500048693 20240091"/>
    <x v="289"/>
    <s v="AMBIENTAGRO ENGENHARIA LTDA"/>
    <x v="3380"/>
    <n v="8692.27"/>
    <n v="45359"/>
    <m/>
    <s v="MARCELY DE JESUS FERREIRA"/>
    <x v="0"/>
    <x v="8"/>
    <s v="Não"/>
    <x v="0"/>
  </r>
  <r>
    <x v="2"/>
    <s v="4500048693 20240092"/>
    <x v="289"/>
    <s v="AMBIENTAGRO ENGENHARIA LTDA"/>
    <x v="3381"/>
    <n v="4371.8999999999996"/>
    <n v="45359"/>
    <m/>
    <s v="MARCELY DE JESUS FERREIRA"/>
    <x v="0"/>
    <x v="8"/>
    <s v="Não"/>
    <x v="0"/>
  </r>
  <r>
    <x v="2"/>
    <s v="4500048693 20240093"/>
    <x v="289"/>
    <s v="AMBIENTAGRO ENGENHARIA LTDA"/>
    <x v="3382"/>
    <n v="16005.61"/>
    <n v="45359"/>
    <m/>
    <s v="MARCELY DE JESUS FERREIRA"/>
    <x v="0"/>
    <x v="8"/>
    <s v="Não"/>
    <x v="0"/>
  </r>
  <r>
    <x v="2"/>
    <s v="4500048693 20240094"/>
    <x v="289"/>
    <s v="AMBIENTAGRO ENGENHARIA LTDA"/>
    <x v="3383"/>
    <n v="4991.16"/>
    <n v="45359"/>
    <m/>
    <s v="MARCELY DE JESUS FERREIRA"/>
    <x v="0"/>
    <x v="8"/>
    <s v="Não"/>
    <x v="0"/>
  </r>
  <r>
    <x v="2"/>
    <s v="4500048693 20240095"/>
    <x v="289"/>
    <s v="AMBIENTAGRO ENGENHARIA LTDA"/>
    <x v="3384"/>
    <n v="6699.98"/>
    <n v="45359"/>
    <m/>
    <s v="MARCELY DE JESUS FERREIRA"/>
    <x v="0"/>
    <x v="8"/>
    <s v="Não"/>
    <x v="0"/>
  </r>
  <r>
    <x v="2"/>
    <s v="4500048693 20240096"/>
    <x v="289"/>
    <s v="AMBIENTAGRO ENGENHARIA LTDA"/>
    <x v="3385"/>
    <n v="7461.39"/>
    <n v="45359"/>
    <m/>
    <s v="MARCELY DE JESUS FERREIRA"/>
    <x v="0"/>
    <x v="8"/>
    <s v="Não"/>
    <x v="0"/>
  </r>
  <r>
    <x v="2"/>
    <s v="4500048693 20240097"/>
    <x v="289"/>
    <s v="AMBIENTAGRO ENGENHARIA LTDA"/>
    <x v="3386"/>
    <n v="10642.439999999999"/>
    <n v="45359"/>
    <m/>
    <s v="MARCELY DE JESUS FERREIRA"/>
    <x v="0"/>
    <x v="8"/>
    <s v="Não"/>
    <x v="0"/>
  </r>
  <r>
    <x v="2"/>
    <s v="4500048693 20240099"/>
    <x v="289"/>
    <s v="AMBIENTAGRO ENGENHARIA LTDA"/>
    <x v="3388"/>
    <n v="9274.4500000000007"/>
    <n v="45359"/>
    <m/>
    <s v="MARCELY DE JESUS FERREIRA"/>
    <x v="0"/>
    <x v="8"/>
    <s v="Não"/>
    <x v="0"/>
  </r>
  <r>
    <x v="2"/>
    <s v="4500048693 20240101"/>
    <x v="289"/>
    <s v="AMBIENTAGRO ENGENHARIA LTDA"/>
    <x v="3390"/>
    <n v="1522.73"/>
    <n v="45359"/>
    <m/>
    <s v="MARCELY DE JESUS FERREIRA"/>
    <x v="0"/>
    <x v="8"/>
    <s v="Não"/>
    <x v="0"/>
  </r>
  <r>
    <x v="2"/>
    <s v="4500048693 20240104"/>
    <x v="289"/>
    <s v="AMBIENTAGRO ENGENHARIA LTDA"/>
    <x v="3391"/>
    <n v="1129.3599999999999"/>
    <n v="45359"/>
    <m/>
    <s v="MARCELY DE JESUS FERREIRA"/>
    <x v="0"/>
    <x v="8"/>
    <s v="Não"/>
    <x v="0"/>
  </r>
  <r>
    <x v="2"/>
    <s v="4500048693 20240105"/>
    <x v="289"/>
    <s v="AMBIENTAGRO ENGENHARIA LTDA"/>
    <x v="3392"/>
    <n v="3768.76"/>
    <n v="45359"/>
    <m/>
    <s v="MARCELY DE JESUS FERREIRA"/>
    <x v="0"/>
    <x v="8"/>
    <s v="Não"/>
    <x v="0"/>
  </r>
  <r>
    <x v="2"/>
    <s v="4500048693 20240111"/>
    <x v="289"/>
    <s v="AMBIENTAGRO ENGENHARIA LTDA"/>
    <x v="3398"/>
    <n v="2982.02"/>
    <n v="45359"/>
    <m/>
    <s v="MARCELY DE JESUS FERREIRA"/>
    <x v="0"/>
    <x v="8"/>
    <s v="Não"/>
    <x v="0"/>
  </r>
  <r>
    <x v="2"/>
    <s v="4500048693 20240118"/>
    <x v="289"/>
    <s v="AMBIENTAGRO ENGENHARIA LTDA"/>
    <x v="3403"/>
    <n v="3569.9300000000003"/>
    <n v="45359"/>
    <m/>
    <s v="MARCELY DE JESUS FERREIRA"/>
    <x v="0"/>
    <x v="8"/>
    <s v="Não"/>
    <x v="0"/>
  </r>
  <r>
    <x v="2"/>
    <s v="4500048693 20240120"/>
    <x v="289"/>
    <s v="AMBIENTAGRO ENGENHARIA LTDA"/>
    <x v="3405"/>
    <n v="6048.59"/>
    <n v="45359"/>
    <m/>
    <s v="MARCELY DE JESUS FERREIRA"/>
    <x v="0"/>
    <x v="8"/>
    <s v="Não"/>
    <x v="0"/>
  </r>
  <r>
    <x v="2"/>
    <s v="4500048693 20240122"/>
    <x v="289"/>
    <s v="AMBIENTAGRO ENGENHARIA LTDA"/>
    <x v="3407"/>
    <n v="7347.13"/>
    <n v="45359"/>
    <m/>
    <s v="MARCELY DE JESUS FERREIRA"/>
    <x v="0"/>
    <x v="8"/>
    <s v="Não"/>
    <x v="0"/>
  </r>
  <r>
    <x v="2"/>
    <s v="4500048693 20240123"/>
    <x v="289"/>
    <s v="AMBIENTAGRO ENGENHARIA LTDA"/>
    <x v="3408"/>
    <n v="8090.74"/>
    <n v="45359"/>
    <m/>
    <s v="MARCELY DE JESUS FERREIRA"/>
    <x v="0"/>
    <x v="8"/>
    <s v="Não"/>
    <x v="0"/>
  </r>
  <r>
    <x v="2"/>
    <s v="4500048693 202400001"/>
    <x v="289"/>
    <s v="AMBIENTAGRO ENGENHARIA LTDA"/>
    <x v="363"/>
    <n v="2746.82"/>
    <n v="45300"/>
    <m/>
    <s v="MARCELY DE JESUS FERREIRA"/>
    <x v="0"/>
    <x v="8"/>
    <s v="Não"/>
    <x v="0"/>
  </r>
  <r>
    <x v="2"/>
    <s v="4500048693 202400002"/>
    <x v="289"/>
    <s v="AMBIENTAGRO ENGENHARIA LTDA"/>
    <x v="3412"/>
    <n v="6366.58"/>
    <n v="45300"/>
    <m/>
    <s v="MARCELY DE JESUS FERREIRA"/>
    <x v="0"/>
    <x v="8"/>
    <s v="Não"/>
    <x v="0"/>
  </r>
  <r>
    <x v="2"/>
    <s v="4500048693 202400003"/>
    <x v="289"/>
    <s v="AMBIENTAGRO ENGENHARIA LTDA"/>
    <x v="3413"/>
    <n v="291.86"/>
    <n v="45300"/>
    <m/>
    <s v="MARCELY DE JESUS FERREIRA"/>
    <x v="0"/>
    <x v="8"/>
    <s v="Não"/>
    <x v="0"/>
  </r>
  <r>
    <x v="2"/>
    <s v="4500048693 202400004"/>
    <x v="289"/>
    <s v="AMBIENTAGRO ENGENHARIA LTDA"/>
    <x v="3414"/>
    <n v="7194.92"/>
    <n v="45300"/>
    <m/>
    <s v="MARCELY DE JESUS FERREIRA"/>
    <x v="0"/>
    <x v="8"/>
    <s v="Não"/>
    <x v="0"/>
  </r>
  <r>
    <x v="2"/>
    <s v="4500048693 202400005"/>
    <x v="289"/>
    <s v="AMBIENTAGRO ENGENHARIA LTDA"/>
    <x v="3415"/>
    <n v="862.89"/>
    <n v="45300"/>
    <m/>
    <s v="MARCELY DE JESUS FERREIRA"/>
    <x v="0"/>
    <x v="8"/>
    <s v="Não"/>
    <x v="0"/>
  </r>
  <r>
    <x v="2"/>
    <s v="4500048693 202400006"/>
    <x v="289"/>
    <s v="AMBIENTAGRO ENGENHARIA LTDA"/>
    <x v="3416"/>
    <n v="2411"/>
    <n v="45300"/>
    <m/>
    <s v="MARCELY DE JESUS FERREIRA"/>
    <x v="0"/>
    <x v="8"/>
    <s v="Não"/>
    <x v="0"/>
  </r>
  <r>
    <x v="2"/>
    <s v="4500048693 202400007"/>
    <x v="289"/>
    <s v="AMBIENTAGRO ENGENHARIA LTDA"/>
    <x v="364"/>
    <n v="2563.27"/>
    <n v="45300"/>
    <m/>
    <s v="MARCELY DE JESUS FERREIRA"/>
    <x v="0"/>
    <x v="8"/>
    <s v="Não"/>
    <x v="0"/>
  </r>
  <r>
    <x v="2"/>
    <s v="4500048693 202400008"/>
    <x v="289"/>
    <s v="AMBIENTAGRO ENGENHARIA LTDA"/>
    <x v="3417"/>
    <n v="2347.5500000000002"/>
    <n v="45300"/>
    <m/>
    <s v="MARCELY DE JESUS FERREIRA"/>
    <x v="0"/>
    <x v="8"/>
    <s v="Não"/>
    <x v="0"/>
  </r>
  <r>
    <x v="2"/>
    <s v="4500048693 202400009"/>
    <x v="289"/>
    <s v="AMBIENTAGRO ENGENHARIA LTDA"/>
    <x v="3418"/>
    <n v="3476.9"/>
    <n v="45300"/>
    <m/>
    <s v="MARCELY DE JESUS FERREIRA"/>
    <x v="0"/>
    <x v="8"/>
    <s v="Não"/>
    <x v="0"/>
  </r>
  <r>
    <x v="2"/>
    <s v="4500048693 202400010"/>
    <x v="289"/>
    <s v="AMBIENTAGRO ENGENHARIA LTDA"/>
    <x v="3419"/>
    <n v="1091.29"/>
    <n v="45300"/>
    <m/>
    <s v="MARCELY DE JESUS FERREIRA"/>
    <x v="0"/>
    <x v="8"/>
    <s v="Não"/>
    <x v="0"/>
  </r>
  <r>
    <x v="2"/>
    <s v="4500048693 202400011"/>
    <x v="289"/>
    <s v="AMBIENTAGRO ENGENHARIA LTDA"/>
    <x v="3420"/>
    <n v="304.54999999999995"/>
    <n v="45300"/>
    <m/>
    <s v="MARCELY DE JESUS FERREIRA"/>
    <x v="0"/>
    <x v="8"/>
    <s v="Não"/>
    <x v="0"/>
  </r>
  <r>
    <x v="2"/>
    <s v="4500048693 202400012"/>
    <x v="289"/>
    <s v="AMBIENTAGRO ENGENHARIA LTDA"/>
    <x v="3421"/>
    <n v="494.89"/>
    <n v="45300"/>
    <m/>
    <s v="MARCELY DE JESUS FERREIRA"/>
    <x v="0"/>
    <x v="8"/>
    <s v="Não"/>
    <x v="0"/>
  </r>
  <r>
    <x v="2"/>
    <s v="4500048693 202400013"/>
    <x v="289"/>
    <s v="AMBIENTAGRO ENGENHARIA LTDA"/>
    <x v="3422"/>
    <n v="2715.54"/>
    <n v="45300"/>
    <m/>
    <s v="MARCELY DE JESUS FERREIRA"/>
    <x v="0"/>
    <x v="8"/>
    <s v="Não"/>
    <x v="0"/>
  </r>
  <r>
    <x v="2"/>
    <s v="4500048693 202400014"/>
    <x v="289"/>
    <s v="AMBIENTAGRO ENGENHARIA LTDA"/>
    <x v="2265"/>
    <n v="647.16"/>
    <n v="45300"/>
    <m/>
    <s v="MARCELY DE JESUS FERREIRA"/>
    <x v="0"/>
    <x v="8"/>
    <s v="Não"/>
    <x v="0"/>
  </r>
  <r>
    <x v="2"/>
    <s v="4500048693 202400015"/>
    <x v="289"/>
    <s v="AMBIENTAGRO ENGENHARIA LTDA"/>
    <x v="2266"/>
    <n v="469.51"/>
    <n v="45300"/>
    <m/>
    <s v="MARCELY DE JESUS FERREIRA"/>
    <x v="0"/>
    <x v="8"/>
    <s v="Não"/>
    <x v="0"/>
  </r>
  <r>
    <x v="2"/>
    <s v="4500048693 202400016"/>
    <x v="289"/>
    <s v="AMBIENTAGRO ENGENHARIA LTDA"/>
    <x v="3423"/>
    <n v="1167.42"/>
    <n v="45300"/>
    <m/>
    <s v="MARCELY DE JESUS FERREIRA"/>
    <x v="0"/>
    <x v="8"/>
    <s v="Não"/>
    <x v="0"/>
  </r>
  <r>
    <x v="2"/>
    <s v="4500048693 202400017"/>
    <x v="289"/>
    <s v="AMBIENTAGRO ENGENHARIA LTDA"/>
    <x v="365"/>
    <n v="1992.2400000000002"/>
    <n v="45300"/>
    <m/>
    <s v="MARCELY DE JESUS FERREIRA"/>
    <x v="0"/>
    <x v="8"/>
    <s v="Não"/>
    <x v="0"/>
  </r>
  <r>
    <x v="2"/>
    <s v="4500048693 202400018"/>
    <x v="289"/>
    <s v="AMBIENTAGRO ENGENHARIA LTDA"/>
    <x v="3424"/>
    <n v="18837.86"/>
    <n v="45300"/>
    <m/>
    <s v="MARCELY DE JESUS FERREIRA"/>
    <x v="0"/>
    <x v="8"/>
    <s v="Não"/>
    <x v="0"/>
  </r>
  <r>
    <x v="2"/>
    <s v="4500048693 202400019"/>
    <x v="289"/>
    <s v="AMBIENTAGRO ENGENHARIA LTDA"/>
    <x v="3425"/>
    <n v="5913.28"/>
    <n v="45300"/>
    <m/>
    <s v="MARCELY DE JESUS FERREIRA"/>
    <x v="0"/>
    <x v="8"/>
    <s v="Não"/>
    <x v="0"/>
  </r>
  <r>
    <x v="2"/>
    <s v="4500048693 202400020"/>
    <x v="289"/>
    <s v="AMBIENTAGRO ENGENHARIA LTDA"/>
    <x v="3426"/>
    <n v="1281.6300000000001"/>
    <n v="45300"/>
    <m/>
    <s v="MARCELY DE JESUS FERREIRA"/>
    <x v="0"/>
    <x v="8"/>
    <s v="Não"/>
    <x v="0"/>
  </r>
  <r>
    <x v="2"/>
    <s v="4500048693 202400021"/>
    <x v="289"/>
    <s v="AMBIENTAGRO ENGENHARIA LTDA"/>
    <x v="3427"/>
    <n v="2664.79"/>
    <n v="45300"/>
    <m/>
    <s v="MARCELY DE JESUS FERREIRA"/>
    <x v="0"/>
    <x v="8"/>
    <s v="Não"/>
    <x v="0"/>
  </r>
  <r>
    <x v="2"/>
    <s v="4500048693 202400022"/>
    <x v="289"/>
    <s v="AMBIENTAGRO ENGENHARIA LTDA"/>
    <x v="3428"/>
    <n v="43633.79"/>
    <n v="45300"/>
    <m/>
    <s v="MARCELY DE JESUS FERREIRA"/>
    <x v="0"/>
    <x v="8"/>
    <s v="Não"/>
    <x v="0"/>
  </r>
  <r>
    <x v="2"/>
    <s v="4500048693 202400023"/>
    <x v="289"/>
    <s v="AMBIENTAGRO ENGENHARIA LTDA"/>
    <x v="366"/>
    <n v="20376.650000000001"/>
    <n v="45300"/>
    <m/>
    <s v="MARCELY DE JESUS FERREIRA"/>
    <x v="0"/>
    <x v="8"/>
    <s v="Não"/>
    <x v="0"/>
  </r>
  <r>
    <x v="2"/>
    <s v="4500048693 202400024"/>
    <x v="289"/>
    <s v="AMBIENTAGRO ENGENHARIA LTDA"/>
    <x v="3429"/>
    <n v="10862.16"/>
    <n v="45300"/>
    <m/>
    <s v="MARCELY DE JESUS FERREIRA"/>
    <x v="0"/>
    <x v="8"/>
    <s v="Não"/>
    <x v="0"/>
  </r>
  <r>
    <x v="2"/>
    <s v="4500048693 202400025"/>
    <x v="289"/>
    <s v="AMBIENTAGRO ENGENHARIA LTDA"/>
    <x v="3430"/>
    <n v="2030.31"/>
    <n v="45300"/>
    <m/>
    <s v="MARCELY DE JESUS FERREIRA"/>
    <x v="0"/>
    <x v="8"/>
    <s v="Não"/>
    <x v="0"/>
  </r>
  <r>
    <x v="2"/>
    <s v="4500048693 202400026"/>
    <x v="289"/>
    <s v="AMBIENTAGRO ENGENHARIA LTDA"/>
    <x v="3431"/>
    <n v="1888.19"/>
    <n v="45300"/>
    <m/>
    <s v="MARCELY DE JESUS FERREIRA"/>
    <x v="0"/>
    <x v="8"/>
    <s v="Não"/>
    <x v="0"/>
  </r>
  <r>
    <x v="2"/>
    <s v="4500048693 202400027"/>
    <x v="289"/>
    <s v="AMBIENTAGRO ENGENHARIA LTDA"/>
    <x v="3432"/>
    <n v="6790.1200000000008"/>
    <n v="45300"/>
    <m/>
    <s v="MARCELY DE JESUS FERREIRA"/>
    <x v="0"/>
    <x v="8"/>
    <s v="Não"/>
    <x v="0"/>
  </r>
  <r>
    <x v="2"/>
    <s v="4500048693 202400028"/>
    <x v="289"/>
    <s v="AMBIENTAGRO ENGENHARIA LTDA"/>
    <x v="367"/>
    <n v="1001.1700000000001"/>
    <n v="45300"/>
    <m/>
    <s v="MARCELY DE JESUS FERREIRA"/>
    <x v="0"/>
    <x v="8"/>
    <s v="Não"/>
    <x v="0"/>
  </r>
  <r>
    <x v="2"/>
    <s v="4500048693 202400029"/>
    <x v="289"/>
    <s v="AMBIENTAGRO ENGENHARIA LTDA"/>
    <x v="3433"/>
    <n v="9406.66"/>
    <n v="45300"/>
    <m/>
    <s v="MARCELY DE JESUS FERREIRA"/>
    <x v="0"/>
    <x v="8"/>
    <s v="Não"/>
    <x v="0"/>
  </r>
  <r>
    <x v="2"/>
    <s v="4500048693 202400030"/>
    <x v="289"/>
    <s v="AMBIENTAGRO ENGENHARIA LTDA"/>
    <x v="3434"/>
    <n v="24713.97"/>
    <n v="45300"/>
    <m/>
    <s v="MARCELY DE JESUS FERREIRA"/>
    <x v="0"/>
    <x v="8"/>
    <s v="Não"/>
    <x v="0"/>
  </r>
  <r>
    <x v="2"/>
    <s v="4500048693 202400031"/>
    <x v="289"/>
    <s v="AMBIENTAGRO ENGENHARIA LTDA"/>
    <x v="3435"/>
    <n v="11731.419999999998"/>
    <n v="45300"/>
    <m/>
    <s v="MARCELY DE JESUS FERREIRA"/>
    <x v="0"/>
    <x v="8"/>
    <s v="Não"/>
    <x v="0"/>
  </r>
  <r>
    <x v="2"/>
    <s v="4500048693 202400032"/>
    <x v="289"/>
    <s v="AMBIENTAGRO ENGENHARIA LTDA"/>
    <x v="3436"/>
    <n v="3649.48"/>
    <n v="45300"/>
    <m/>
    <s v="MARCELY DE JESUS FERREIRA"/>
    <x v="0"/>
    <x v="8"/>
    <s v="Não"/>
    <x v="0"/>
  </r>
  <r>
    <x v="2"/>
    <s v="4500048693 202400033"/>
    <x v="289"/>
    <s v="AMBIENTAGRO ENGENHARIA LTDA"/>
    <x v="368"/>
    <n v="1975.75"/>
    <n v="45300"/>
    <m/>
    <s v="MARCELY DE JESUS FERREIRA"/>
    <x v="0"/>
    <x v="8"/>
    <s v="Não"/>
    <x v="0"/>
  </r>
  <r>
    <x v="2"/>
    <s v="4500048693 202400034"/>
    <x v="289"/>
    <s v="AMBIENTAGRO ENGENHARIA LTDA"/>
    <x v="3437"/>
    <n v="15294.99"/>
    <n v="45300"/>
    <m/>
    <s v="MARCELY DE JESUS FERREIRA"/>
    <x v="0"/>
    <x v="8"/>
    <s v="Não"/>
    <x v="0"/>
  </r>
  <r>
    <x v="2"/>
    <s v="4500048693 202400035"/>
    <x v="289"/>
    <s v="AMBIENTAGRO ENGENHARIA LTDA"/>
    <x v="3438"/>
    <n v="13241.1"/>
    <n v="45300"/>
    <m/>
    <s v="MARCELY DE JESUS FERREIRA"/>
    <x v="0"/>
    <x v="8"/>
    <s v="Não"/>
    <x v="0"/>
  </r>
  <r>
    <x v="2"/>
    <s v="4500048693 202400036"/>
    <x v="289"/>
    <s v="AMBIENTAGRO ENGENHARIA LTDA"/>
    <x v="3439"/>
    <n v="6027.4800000000005"/>
    <n v="45300"/>
    <m/>
    <s v="MARCELY DE JESUS FERREIRA"/>
    <x v="0"/>
    <x v="8"/>
    <s v="Não"/>
    <x v="0"/>
  </r>
  <r>
    <x v="2"/>
    <s v="4500048693 202400037"/>
    <x v="289"/>
    <s v="AMBIENTAGRO ENGENHARIA LTDA"/>
    <x v="3440"/>
    <n v="7732.08"/>
    <n v="45300"/>
    <m/>
    <s v="MARCELY DE JESUS FERREIRA"/>
    <x v="0"/>
    <x v="8"/>
    <s v="Não"/>
    <x v="0"/>
  </r>
  <r>
    <x v="2"/>
    <s v="4500048693 202400038"/>
    <x v="289"/>
    <s v="AMBIENTAGRO ENGENHARIA LTDA"/>
    <x v="3441"/>
    <n v="9015.41"/>
    <n v="45300"/>
    <m/>
    <s v="MARCELY DE JESUS FERREIRA"/>
    <x v="0"/>
    <x v="8"/>
    <s v="Não"/>
    <x v="0"/>
  </r>
  <r>
    <x v="2"/>
    <s v="4500048693 202400039"/>
    <x v="289"/>
    <s v="AMBIENTAGRO ENGENHARIA LTDA"/>
    <x v="3442"/>
    <n v="5591.7999999999993"/>
    <n v="45300"/>
    <m/>
    <s v="MARCELY DE JESUS FERREIRA"/>
    <x v="0"/>
    <x v="8"/>
    <s v="Não"/>
    <x v="0"/>
  </r>
  <r>
    <x v="2"/>
    <s v="4500048693 202400040"/>
    <x v="289"/>
    <s v="AMBIENTAGRO ENGENHARIA LTDA"/>
    <x v="3443"/>
    <n v="5257.6399999999994"/>
    <n v="45300"/>
    <m/>
    <s v="MARCELY DE JESUS FERREIRA"/>
    <x v="0"/>
    <x v="8"/>
    <s v="Não"/>
    <x v="0"/>
  </r>
  <r>
    <x v="2"/>
    <s v="4500048693 202400041"/>
    <x v="289"/>
    <s v="AMBIENTAGRO ENGENHARIA LTDA"/>
    <x v="3444"/>
    <n v="1801.9"/>
    <n v="45300"/>
    <m/>
    <s v="MARCELY DE JESUS FERREIRA"/>
    <x v="0"/>
    <x v="8"/>
    <s v="Não"/>
    <x v="0"/>
  </r>
  <r>
    <x v="2"/>
    <s v="4500048693 202400042"/>
    <x v="289"/>
    <s v="AMBIENTAGRO ENGENHARIA LTDA"/>
    <x v="3445"/>
    <n v="761.37"/>
    <n v="45300"/>
    <m/>
    <s v="MARCELY DE JESUS FERREIRA"/>
    <x v="0"/>
    <x v="8"/>
    <s v="Não"/>
    <x v="0"/>
  </r>
  <r>
    <x v="2"/>
    <s v="4500048693 202400043"/>
    <x v="289"/>
    <s v="AMBIENTAGRO ENGENHARIA LTDA"/>
    <x v="3446"/>
    <n v="761.37"/>
    <n v="45300"/>
    <m/>
    <s v="MARCELY DE JESUS FERREIRA"/>
    <x v="0"/>
    <x v="8"/>
    <s v="Não"/>
    <x v="0"/>
  </r>
  <r>
    <x v="2"/>
    <s v="4500048693 202400044"/>
    <x v="289"/>
    <s v="AMBIENTAGRO ENGENHARIA LTDA"/>
    <x v="3447"/>
    <n v="1370.46"/>
    <n v="45300"/>
    <m/>
    <s v="MARCELY DE JESUS FERREIRA"/>
    <x v="0"/>
    <x v="8"/>
    <s v="Não"/>
    <x v="0"/>
  </r>
  <r>
    <x v="2"/>
    <s v="4500048693 202400045"/>
    <x v="289"/>
    <s v="AMBIENTAGRO ENGENHARIA LTDA"/>
    <x v="3448"/>
    <n v="304.54999999999995"/>
    <n v="45300"/>
    <m/>
    <s v="MARCELY DE JESUS FERREIRA"/>
    <x v="0"/>
    <x v="8"/>
    <s v="Não"/>
    <x v="0"/>
  </r>
  <r>
    <x v="2"/>
    <s v="4500048693 202400046"/>
    <x v="289"/>
    <s v="AMBIENTAGRO ENGENHARIA LTDA"/>
    <x v="3449"/>
    <n v="685.23"/>
    <n v="45300"/>
    <m/>
    <s v="MARCELY DE JESUS FERREIRA"/>
    <x v="0"/>
    <x v="8"/>
    <s v="Não"/>
    <x v="0"/>
  </r>
  <r>
    <x v="2"/>
    <s v="4500048693 202400047"/>
    <x v="289"/>
    <s v="AMBIENTAGRO ENGENHARIA LTDA"/>
    <x v="3450"/>
    <n v="7723.64"/>
    <n v="45300"/>
    <m/>
    <s v="MARCELY DE JESUS FERREIRA"/>
    <x v="0"/>
    <x v="8"/>
    <s v="Não"/>
    <x v="0"/>
  </r>
  <r>
    <x v="2"/>
    <s v="4500048693 202400048"/>
    <x v="289"/>
    <s v="AMBIENTAGRO ENGENHARIA LTDA"/>
    <x v="3451"/>
    <n v="2931.2599999999998"/>
    <n v="45300"/>
    <m/>
    <s v="MARCELY DE JESUS FERREIRA"/>
    <x v="0"/>
    <x v="8"/>
    <s v="Não"/>
    <x v="0"/>
  </r>
  <r>
    <x v="2"/>
    <s v="4500048693 202400049"/>
    <x v="289"/>
    <s v="AMBIENTAGRO ENGENHARIA LTDA"/>
    <x v="3452"/>
    <n v="5566.41"/>
    <n v="45300"/>
    <m/>
    <s v="MARCELY DE JESUS FERREIRA"/>
    <x v="0"/>
    <x v="8"/>
    <s v="Não"/>
    <x v="0"/>
  </r>
  <r>
    <x v="2"/>
    <s v="4500048693 202400050"/>
    <x v="289"/>
    <s v="AMBIENTAGRO ENGENHARIA LTDA"/>
    <x v="3453"/>
    <n v="6442.01"/>
    <n v="45300"/>
    <m/>
    <s v="MARCELY DE JESUS FERREIRA"/>
    <x v="0"/>
    <x v="8"/>
    <s v="Não"/>
    <x v="0"/>
  </r>
  <r>
    <x v="2"/>
    <s v="4500048693 202400051"/>
    <x v="289"/>
    <s v="AMBIENTAGRO ENGENHARIA LTDA"/>
    <x v="3454"/>
    <n v="4750.0599999999995"/>
    <n v="45300"/>
    <m/>
    <s v="MARCELY DE JESUS FERREIRA"/>
    <x v="0"/>
    <x v="8"/>
    <s v="Não"/>
    <x v="0"/>
  </r>
  <r>
    <x v="2"/>
    <s v="4500048693 202400056"/>
    <x v="289"/>
    <s v="AMBIENTAGRO ENGENHARIA LTDA"/>
    <x v="3455"/>
    <n v="22567.59"/>
    <n v="45331"/>
    <m/>
    <s v="MARCELY DE JESUS FERREIRA"/>
    <x v="0"/>
    <x v="8"/>
    <s v="Não"/>
    <x v="0"/>
  </r>
  <r>
    <x v="2"/>
    <s v="4500048693 202400057"/>
    <x v="289"/>
    <s v="AMBIENTAGRO ENGENHARIA LTDA"/>
    <x v="3456"/>
    <n v="6464.2999999999993"/>
    <n v="45331"/>
    <m/>
    <s v="MARCELY DE JESUS FERREIRA"/>
    <x v="0"/>
    <x v="8"/>
    <s v="Não"/>
    <x v="0"/>
  </r>
  <r>
    <x v="2"/>
    <s v="4500048693 202400058"/>
    <x v="289"/>
    <s v="AMBIENTAGRO ENGENHARIA LTDA"/>
    <x v="3457"/>
    <n v="2584.4"/>
    <n v="45331"/>
    <m/>
    <s v="MARCELY DE JESUS FERREIRA"/>
    <x v="0"/>
    <x v="8"/>
    <s v="Não"/>
    <x v="0"/>
  </r>
  <r>
    <x v="2"/>
    <s v="4500048693 202400059"/>
    <x v="289"/>
    <s v="AMBIENTAGRO ENGENHARIA LTDA"/>
    <x v="3458"/>
    <n v="4368.9799999999996"/>
    <n v="45331"/>
    <m/>
    <s v="MARCELY DE JESUS FERREIRA"/>
    <x v="0"/>
    <x v="8"/>
    <s v="Não"/>
    <x v="0"/>
  </r>
  <r>
    <x v="2"/>
    <s v="4500048693 202400060"/>
    <x v="289"/>
    <s v="AMBIENTAGRO ENGENHARIA LTDA"/>
    <x v="3459"/>
    <n v="1154.73"/>
    <n v="45331"/>
    <m/>
    <s v="MARCELY DE JESUS FERREIRA"/>
    <x v="0"/>
    <x v="8"/>
    <s v="Não"/>
    <x v="0"/>
  </r>
  <r>
    <x v="2"/>
    <s v="4500048693 202400061"/>
    <x v="289"/>
    <s v="AMBIENTAGRO ENGENHARIA LTDA"/>
    <x v="3460"/>
    <n v="2250.25"/>
    <n v="45331"/>
    <m/>
    <s v="MARCELY DE JESUS FERREIRA"/>
    <x v="0"/>
    <x v="8"/>
    <s v="Não"/>
    <x v="0"/>
  </r>
  <r>
    <x v="2"/>
    <s v="4500048693 202400062"/>
    <x v="289"/>
    <s v="AMBIENTAGRO ENGENHARIA LTDA"/>
    <x v="3461"/>
    <n v="406.06"/>
    <n v="45331"/>
    <m/>
    <s v="MARCELY DE JESUS FERREIRA"/>
    <x v="0"/>
    <x v="8"/>
    <s v="Não"/>
    <x v="0"/>
  </r>
  <r>
    <x v="2"/>
    <s v="4500048693 202400063"/>
    <x v="289"/>
    <s v="AMBIENTAGRO ENGENHARIA LTDA"/>
    <x v="3462"/>
    <n v="1421.21"/>
    <n v="45331"/>
    <m/>
    <s v="MARCELY DE JESUS FERREIRA"/>
    <x v="0"/>
    <x v="8"/>
    <s v="Não"/>
    <x v="0"/>
  </r>
  <r>
    <x v="2"/>
    <s v="4500048693 202400064"/>
    <x v="289"/>
    <s v="AMBIENTAGRO ENGENHARIA LTDA"/>
    <x v="3463"/>
    <n v="10735.44"/>
    <n v="45331"/>
    <m/>
    <s v="MARCELY DE JESUS FERREIRA"/>
    <x v="0"/>
    <x v="8"/>
    <s v="Não"/>
    <x v="0"/>
  </r>
  <r>
    <x v="2"/>
    <s v="4500048693 202400065"/>
    <x v="289"/>
    <s v="AMBIENTAGRO ENGENHARIA LTDA"/>
    <x v="3464"/>
    <n v="393.37"/>
    <n v="45331"/>
    <m/>
    <s v="MARCELY DE JESUS FERREIRA"/>
    <x v="0"/>
    <x v="8"/>
    <s v="Não"/>
    <x v="0"/>
  </r>
  <r>
    <x v="2"/>
    <s v="4500048693 202400066"/>
    <x v="289"/>
    <s v="AMBIENTAGRO ENGENHARIA LTDA"/>
    <x v="3465"/>
    <n v="494.89"/>
    <n v="45331"/>
    <m/>
    <s v="MARCELY DE JESUS FERREIRA"/>
    <x v="0"/>
    <x v="8"/>
    <s v="Não"/>
    <x v="0"/>
  </r>
  <r>
    <x v="2"/>
    <s v="4500048693 202400067"/>
    <x v="289"/>
    <s v="AMBIENTAGRO ENGENHARIA LTDA"/>
    <x v="3466"/>
    <n v="4381.1000000000004"/>
    <n v="45331"/>
    <m/>
    <s v="MARCELY DE JESUS FERREIRA"/>
    <x v="0"/>
    <x v="8"/>
    <s v="Não"/>
    <x v="0"/>
  </r>
  <r>
    <x v="2"/>
    <s v="4500048693 202400068"/>
    <x v="289"/>
    <s v="AMBIENTAGRO ENGENHARIA LTDA"/>
    <x v="3467"/>
    <n v="20971.310000000001"/>
    <n v="45331"/>
    <m/>
    <s v="MARCELY DE JESUS FERREIRA"/>
    <x v="0"/>
    <x v="8"/>
    <s v="Não"/>
    <x v="0"/>
  </r>
  <r>
    <x v="2"/>
    <s v="4500048693 202400069"/>
    <x v="289"/>
    <s v="AMBIENTAGRO ENGENHARIA LTDA"/>
    <x v="3468"/>
    <n v="31597.33"/>
    <n v="45331"/>
    <m/>
    <s v="MARCELY DE JESUS FERREIRA"/>
    <x v="0"/>
    <x v="8"/>
    <s v="Não"/>
    <x v="0"/>
  </r>
  <r>
    <x v="2"/>
    <s v="4500048693 202400070"/>
    <x v="289"/>
    <s v="AMBIENTAGRO ENGENHARIA LTDA"/>
    <x v="3469"/>
    <n v="6083.84"/>
    <n v="45331"/>
    <m/>
    <s v="MARCELY DE JESUS FERREIRA"/>
    <x v="0"/>
    <x v="8"/>
    <s v="Não"/>
    <x v="0"/>
  </r>
  <r>
    <x v="2"/>
    <s v="4500048693 202400071"/>
    <x v="289"/>
    <s v="AMBIENTAGRO ENGENHARIA LTDA"/>
    <x v="3470"/>
    <n v="11330.119999999999"/>
    <n v="45331"/>
    <m/>
    <s v="MARCELY DE JESUS FERREIRA"/>
    <x v="0"/>
    <x v="8"/>
    <s v="Não"/>
    <x v="0"/>
  </r>
  <r>
    <x v="2"/>
    <s v="4500048693 202400072"/>
    <x v="289"/>
    <s v="AMBIENTAGRO ENGENHARIA LTDA"/>
    <x v="3471"/>
    <n v="6552.87"/>
    <n v="45331"/>
    <m/>
    <s v="MARCELY DE JESUS FERREIRA"/>
    <x v="0"/>
    <x v="8"/>
    <s v="Não"/>
    <x v="0"/>
  </r>
  <r>
    <x v="2"/>
    <s v="4500048693 202400073"/>
    <x v="289"/>
    <s v="AMBIENTAGRO ENGENHARIA LTDA"/>
    <x v="3472"/>
    <n v="5528.7199999999993"/>
    <n v="45331"/>
    <m/>
    <s v="MARCELY DE JESUS FERREIRA"/>
    <x v="0"/>
    <x v="8"/>
    <s v="Não"/>
    <x v="0"/>
  </r>
  <r>
    <x v="2"/>
    <s v="4500048693 202400074"/>
    <x v="289"/>
    <s v="AMBIENTAGRO ENGENHARIA LTDA"/>
    <x v="3473"/>
    <n v="4974.2699999999995"/>
    <n v="45331"/>
    <m/>
    <s v="MARCELY DE JESUS FERREIRA"/>
    <x v="0"/>
    <x v="8"/>
    <s v="Não"/>
    <x v="0"/>
  </r>
  <r>
    <x v="2"/>
    <s v="4500048693 202400075"/>
    <x v="289"/>
    <s v="AMBIENTAGRO ENGENHARIA LTDA"/>
    <x v="3474"/>
    <n v="22329.63"/>
    <n v="45331"/>
    <m/>
    <s v="MARCELY DE JESUS FERREIRA"/>
    <x v="0"/>
    <x v="8"/>
    <s v="Não"/>
    <x v="0"/>
  </r>
  <r>
    <x v="2"/>
    <s v="4500048693 202400076"/>
    <x v="289"/>
    <s v="AMBIENTAGRO ENGENHARIA LTDA"/>
    <x v="3475"/>
    <n v="10024.66"/>
    <n v="45331"/>
    <m/>
    <s v="MARCELY DE JESUS FERREIRA"/>
    <x v="0"/>
    <x v="8"/>
    <s v="Não"/>
    <x v="0"/>
  </r>
  <r>
    <x v="2"/>
    <s v="4500048693 202400077"/>
    <x v="289"/>
    <s v="AMBIENTAGRO ENGENHARIA LTDA"/>
    <x v="3476"/>
    <n v="5317.7"/>
    <n v="45331"/>
    <m/>
    <s v="MARCELY DE JESUS FERREIRA"/>
    <x v="0"/>
    <x v="8"/>
    <s v="Não"/>
    <x v="0"/>
  </r>
  <r>
    <x v="2"/>
    <s v="4500048693 202400078"/>
    <x v="289"/>
    <s v="AMBIENTAGRO ENGENHARIA LTDA"/>
    <x v="3477"/>
    <n v="4974.26"/>
    <n v="45331"/>
    <m/>
    <s v="MARCELY DE JESUS FERREIRA"/>
    <x v="0"/>
    <x v="8"/>
    <s v="Não"/>
    <x v="0"/>
  </r>
  <r>
    <x v="2"/>
    <s v="4500048693 202400079"/>
    <x v="289"/>
    <s v="AMBIENTAGRO ENGENHARIA LTDA"/>
    <x v="3478"/>
    <n v="1526.96"/>
    <n v="45331"/>
    <m/>
    <s v="MARCELY DE JESUS FERREIRA"/>
    <x v="0"/>
    <x v="8"/>
    <s v="Não"/>
    <x v="0"/>
  </r>
  <r>
    <x v="2"/>
    <s v="4500048693 202400080"/>
    <x v="289"/>
    <s v="AMBIENTAGRO ENGENHARIA LTDA"/>
    <x v="3479"/>
    <n v="8539.130000000001"/>
    <n v="45331"/>
    <m/>
    <s v="MARCELY DE JESUS FERREIRA"/>
    <x v="0"/>
    <x v="8"/>
    <s v="Não"/>
    <x v="0"/>
  </r>
  <r>
    <x v="2"/>
    <s v="4500048693 202400081"/>
    <x v="289"/>
    <s v="AMBIENTAGRO ENGENHARIA LTDA"/>
    <x v="3480"/>
    <n v="2284.1"/>
    <n v="45331"/>
    <m/>
    <s v="MARCELY DE JESUS FERREIRA"/>
    <x v="0"/>
    <x v="8"/>
    <s v="Não"/>
    <x v="0"/>
  </r>
  <r>
    <x v="2"/>
    <s v="4500048693 202400082"/>
    <x v="289"/>
    <s v="AMBIENTAGRO ENGENHARIA LTDA"/>
    <x v="3481"/>
    <n v="1598.8700000000001"/>
    <n v="45331"/>
    <m/>
    <s v="MARCELY DE JESUS FERREIRA"/>
    <x v="0"/>
    <x v="8"/>
    <s v="Não"/>
    <x v="0"/>
  </r>
  <r>
    <x v="2"/>
    <s v="4500048693 202400083"/>
    <x v="289"/>
    <s v="AMBIENTAGRO ENGENHARIA LTDA"/>
    <x v="3482"/>
    <n v="2185.9499999999998"/>
    <n v="45331"/>
    <m/>
    <s v="MARCELY DE JESUS FERREIRA"/>
    <x v="0"/>
    <x v="8"/>
    <s v="Não"/>
    <x v="0"/>
  </r>
  <r>
    <x v="2"/>
    <s v="4500048693 202400084"/>
    <x v="289"/>
    <s v="AMBIENTAGRO ENGENHARIA LTDA"/>
    <x v="3483"/>
    <n v="2943.9500000000003"/>
    <n v="45331"/>
    <m/>
    <s v="MARCELY DE JESUS FERREIRA"/>
    <x v="0"/>
    <x v="8"/>
    <s v="Não"/>
    <x v="0"/>
  </r>
  <r>
    <x v="2"/>
    <s v="4500048693 202400085"/>
    <x v="289"/>
    <s v="AMBIENTAGRO ENGENHARIA LTDA"/>
    <x v="3484"/>
    <n v="951.71"/>
    <n v="45331"/>
    <m/>
    <s v="MARCELY DE JESUS FERREIRA"/>
    <x v="0"/>
    <x v="8"/>
    <s v="Não"/>
    <x v="0"/>
  </r>
  <r>
    <x v="2"/>
    <s v="4500048693 202400086"/>
    <x v="289"/>
    <s v="AMBIENTAGRO ENGENHARIA LTDA"/>
    <x v="3485"/>
    <n v="9411.32"/>
    <n v="45331"/>
    <m/>
    <s v="MARCELY DE JESUS FERREIRA"/>
    <x v="0"/>
    <x v="8"/>
    <s v="Não"/>
    <x v="0"/>
  </r>
  <r>
    <x v="2"/>
    <s v="4500048693 202400087"/>
    <x v="289"/>
    <s v="AMBIENTAGRO ENGENHARIA LTDA"/>
    <x v="3486"/>
    <n v="1979.55"/>
    <n v="45331"/>
    <m/>
    <s v="MARCELY DE JESUS FERREIRA"/>
    <x v="0"/>
    <x v="8"/>
    <s v="Não"/>
    <x v="0"/>
  </r>
  <r>
    <x v="2"/>
    <s v="4500048693 202400088"/>
    <x v="289"/>
    <s v="AMBIENTAGRO ENGENHARIA LTDA"/>
    <x v="3487"/>
    <n v="12744.400000000001"/>
    <n v="45331"/>
    <m/>
    <s v="MARCELY DE JESUS FERREIRA"/>
    <x v="0"/>
    <x v="8"/>
    <s v="Não"/>
    <x v="0"/>
  </r>
  <r>
    <x v="2"/>
    <s v="4500048693 202400089"/>
    <x v="289"/>
    <s v="AMBIENTAGRO ENGENHARIA LTDA"/>
    <x v="3488"/>
    <n v="12625.99"/>
    <n v="45331"/>
    <m/>
    <s v="MARCELY DE JESUS FERREIRA"/>
    <x v="0"/>
    <x v="8"/>
    <s v="Não"/>
    <x v="0"/>
  </r>
  <r>
    <x v="2"/>
    <s v="4500048693 202400100"/>
    <x v="289"/>
    <s v="AMBIENTAGRO ENGENHARIA LTDA"/>
    <x v="3499"/>
    <n v="2539.84"/>
    <n v="45359"/>
    <m/>
    <s v="MARCELY DE JESUS FERREIRA"/>
    <x v="0"/>
    <x v="8"/>
    <s v="Não"/>
    <x v="0"/>
  </r>
  <r>
    <x v="2"/>
    <s v="4500048693 202400101"/>
    <x v="289"/>
    <s v="AMBIENTAGRO ENGENHARIA LTDA"/>
    <x v="3500"/>
    <n v="1522.73"/>
    <n v="45359"/>
    <m/>
    <s v="MARCELY DE JESUS FERREIRA"/>
    <x v="0"/>
    <x v="8"/>
    <s v="Não"/>
    <x v="0"/>
  </r>
  <r>
    <x v="2"/>
    <s v="4500048693 202400102"/>
    <x v="289"/>
    <s v="AMBIENTAGRO ENGENHARIA LTDA"/>
    <x v="3501"/>
    <n v="2474.44"/>
    <n v="45359"/>
    <m/>
    <s v="MARCELY DE JESUS FERREIRA"/>
    <x v="0"/>
    <x v="8"/>
    <s v="Não"/>
    <x v="0"/>
  </r>
  <r>
    <x v="2"/>
    <s v="4500048693 202400104"/>
    <x v="289"/>
    <s v="AMBIENTAGRO ENGENHARIA LTDA"/>
    <x v="3502"/>
    <n v="1277.0899999999999"/>
    <n v="45359"/>
    <m/>
    <s v="MARCELY DE JESUS FERREIRA"/>
    <x v="0"/>
    <x v="8"/>
    <s v="Não"/>
    <x v="0"/>
  </r>
  <r>
    <x v="2"/>
    <s v="4500048693 202400105"/>
    <x v="289"/>
    <s v="AMBIENTAGRO ENGENHARIA LTDA"/>
    <x v="3503"/>
    <n v="3768.76"/>
    <n v="45359"/>
    <m/>
    <s v="MARCELY DE JESUS FERREIRA"/>
    <x v="0"/>
    <x v="8"/>
    <s v="Não"/>
    <x v="0"/>
  </r>
  <r>
    <x v="2"/>
    <s v="4500048693 202400106"/>
    <x v="289"/>
    <s v="AMBIENTAGRO ENGENHARIA LTDA"/>
    <x v="3504"/>
    <n v="8584.73"/>
    <n v="45359"/>
    <m/>
    <s v="MARCELY DE JESUS FERREIRA"/>
    <x v="0"/>
    <x v="8"/>
    <s v="Não"/>
    <x v="0"/>
  </r>
  <r>
    <x v="2"/>
    <s v="4500048693 202400108"/>
    <x v="289"/>
    <s v="AMBIENTAGRO ENGENHARIA LTDA"/>
    <x v="3506"/>
    <n v="41339.26"/>
    <n v="45359"/>
    <m/>
    <s v="MARCELY DE JESUS FERREIRA"/>
    <x v="0"/>
    <x v="8"/>
    <s v="Não"/>
    <x v="0"/>
  </r>
  <r>
    <x v="2"/>
    <s v="4500048693 202400109"/>
    <x v="289"/>
    <s v="AMBIENTAGRO ENGENHARIA LTDA"/>
    <x v="3507"/>
    <n v="13381.02"/>
    <n v="45359"/>
    <m/>
    <s v="MARCELY DE JESUS FERREIRA"/>
    <x v="0"/>
    <x v="8"/>
    <s v="Não"/>
    <x v="0"/>
  </r>
  <r>
    <x v="2"/>
    <s v="4500048693 202400110"/>
    <x v="289"/>
    <s v="AMBIENTAGRO ENGENHARIA LTDA"/>
    <x v="3508"/>
    <n v="898.41"/>
    <n v="45359"/>
    <m/>
    <s v="MARCELY DE JESUS FERREIRA"/>
    <x v="0"/>
    <x v="8"/>
    <s v="Não"/>
    <x v="0"/>
  </r>
  <r>
    <x v="2"/>
    <s v="4500048693 202400113"/>
    <x v="289"/>
    <s v="AMBIENTAGRO ENGENHARIA LTDA"/>
    <x v="3509"/>
    <n v="898.41"/>
    <n v="45359"/>
    <m/>
    <s v="MARCELY DE JESUS FERREIRA"/>
    <x v="0"/>
    <x v="8"/>
    <s v="Não"/>
    <x v="0"/>
  </r>
  <r>
    <x v="2"/>
    <s v="4500048693 202400114"/>
    <x v="289"/>
    <s v="AMBIENTAGRO ENGENHARIA LTDA"/>
    <x v="3510"/>
    <n v="947.9"/>
    <n v="45359"/>
    <m/>
    <s v="MARCELY DE JESUS FERREIRA"/>
    <x v="0"/>
    <x v="8"/>
    <s v="Não"/>
    <x v="0"/>
  </r>
  <r>
    <x v="2"/>
    <s v="4500048693 202400116"/>
    <x v="289"/>
    <s v="AMBIENTAGRO ENGENHARIA LTDA"/>
    <x v="3512"/>
    <n v="913.64"/>
    <n v="45359"/>
    <m/>
    <s v="MARCELY DE JESUS FERREIRA"/>
    <x v="0"/>
    <x v="8"/>
    <s v="Não"/>
    <x v="0"/>
  </r>
  <r>
    <x v="2"/>
    <s v="4500048693 202400117"/>
    <x v="289"/>
    <s v="AMBIENTAGRO ENGENHARIA LTDA"/>
    <x v="3513"/>
    <n v="4146.91"/>
    <n v="45359"/>
    <m/>
    <s v="MARCELY DE JESUS FERREIRA"/>
    <x v="0"/>
    <x v="8"/>
    <s v="Não"/>
    <x v="0"/>
  </r>
  <r>
    <x v="2"/>
    <s v="4500048693 202400119"/>
    <x v="289"/>
    <s v="AMBIENTAGRO ENGENHARIA LTDA"/>
    <x v="3515"/>
    <n v="13202"/>
    <n v="45359"/>
    <m/>
    <s v="MARCELY DE JESUS FERREIRA"/>
    <x v="0"/>
    <x v="8"/>
    <s v="Não"/>
    <x v="0"/>
  </r>
  <r>
    <x v="2"/>
    <s v="4500048693 202400121"/>
    <x v="289"/>
    <s v="AMBIENTAGRO ENGENHARIA LTDA"/>
    <x v="3517"/>
    <n v="14389.12"/>
    <n v="45359"/>
    <m/>
    <s v="MARCELY DE JESUS FERREIRA"/>
    <x v="0"/>
    <x v="8"/>
    <s v="Não"/>
    <x v="0"/>
  </r>
  <r>
    <x v="2"/>
    <s v="4500048693 202400124"/>
    <x v="289"/>
    <s v="AMBIENTAGRO ENGENHARIA LTDA"/>
    <x v="3520"/>
    <n v="706.37"/>
    <n v="45359"/>
    <m/>
    <s v="MARCELY DE JESUS FERREIRA"/>
    <x v="0"/>
    <x v="8"/>
    <s v="Não"/>
    <x v="0"/>
  </r>
  <r>
    <x v="2"/>
    <s v="4500048693 202400125"/>
    <x v="289"/>
    <s v="AMBIENTAGRO ENGENHARIA LTDA"/>
    <x v="3521"/>
    <n v="5134.96"/>
    <n v="45359"/>
    <m/>
    <s v="MARCELY DE JESUS FERREIRA"/>
    <x v="0"/>
    <x v="8"/>
    <s v="Não"/>
    <x v="0"/>
  </r>
  <r>
    <x v="2"/>
    <s v="4500048693 202400126"/>
    <x v="289"/>
    <s v="AMBIENTAGRO ENGENHARIA LTDA"/>
    <x v="3522"/>
    <n v="697.92"/>
    <n v="45359"/>
    <m/>
    <s v="MARCELY DE JESUS FERREIRA"/>
    <x v="0"/>
    <x v="8"/>
    <s v="Não"/>
    <x v="0"/>
  </r>
  <r>
    <x v="2"/>
    <s v="4500048693 202400130"/>
    <x v="289"/>
    <s v="AMBIENTAGRO ENGENHARIA LTDA"/>
    <x v="3523"/>
    <n v="4758.5400000000009"/>
    <n v="45387"/>
    <m/>
    <s v="MARCELY DE JESUS FERREIRA"/>
    <x v="0"/>
    <x v="8"/>
    <s v="Não"/>
    <x v="0"/>
  </r>
  <r>
    <x v="2"/>
    <s v="4500048693 202400131"/>
    <x v="289"/>
    <s v="AMBIENTAGRO ENGENHARIA LTDA"/>
    <x v="3524"/>
    <n v="9326.74"/>
    <n v="45387"/>
    <m/>
    <s v="MARCELY DE JESUS FERREIRA"/>
    <x v="0"/>
    <x v="8"/>
    <s v="Não"/>
    <x v="0"/>
  </r>
  <r>
    <x v="2"/>
    <s v="4500048693 202400132"/>
    <x v="289"/>
    <s v="AMBIENTAGRO ENGENHARIA LTDA"/>
    <x v="3525"/>
    <n v="10291.130000000001"/>
    <n v="45387"/>
    <m/>
    <s v="MARCELY DE JESUS FERREIRA"/>
    <x v="0"/>
    <x v="8"/>
    <s v="Não"/>
    <x v="0"/>
  </r>
  <r>
    <x v="2"/>
    <s v="4500048693 202400133"/>
    <x v="289"/>
    <s v="AMBIENTAGRO ENGENHARIA LTDA"/>
    <x v="3526"/>
    <n v="2207.96"/>
    <n v="45387"/>
    <m/>
    <s v="MARCELY DE JESUS FERREIRA"/>
    <x v="0"/>
    <x v="8"/>
    <s v="Não"/>
    <x v="0"/>
  </r>
  <r>
    <x v="2"/>
    <s v="4500048693 202400134"/>
    <x v="289"/>
    <s v="AMBIENTAGRO ENGENHARIA LTDA"/>
    <x v="3527"/>
    <n v="9174.4699999999993"/>
    <n v="45387"/>
    <m/>
    <s v="MARCELY DE JESUS FERREIRA"/>
    <x v="0"/>
    <x v="8"/>
    <s v="Não"/>
    <x v="0"/>
  </r>
  <r>
    <x v="2"/>
    <s v="4500048693 202400137"/>
    <x v="289"/>
    <s v="AMBIENTAGRO ENGENHARIA LTDA"/>
    <x v="3530"/>
    <n v="32205.7"/>
    <n v="45387"/>
    <m/>
    <s v="MARCELY DE JESUS FERREIRA"/>
    <x v="0"/>
    <x v="8"/>
    <s v="Não"/>
    <x v="0"/>
  </r>
  <r>
    <x v="2"/>
    <s v="4500048693 202400138"/>
    <x v="289"/>
    <s v="AMBIENTAGRO ENGENHARIA LTDA"/>
    <x v="3531"/>
    <n v="571.03"/>
    <n v="45387"/>
    <m/>
    <s v="MARCELY DE JESUS FERREIRA"/>
    <x v="0"/>
    <x v="8"/>
    <s v="Não"/>
    <x v="0"/>
  </r>
  <r>
    <x v="2"/>
    <s v="4500048693 202400139"/>
    <x v="289"/>
    <s v="AMBIENTAGRO ENGENHARIA LTDA"/>
    <x v="3532"/>
    <n v="2225.7199999999998"/>
    <n v="45387"/>
    <m/>
    <s v="MARCELY DE JESUS FERREIRA"/>
    <x v="0"/>
    <x v="8"/>
    <s v="Não"/>
    <x v="0"/>
  </r>
  <r>
    <x v="2"/>
    <s v="4500048693 202400140"/>
    <x v="289"/>
    <s v="AMBIENTAGRO ENGENHARIA LTDA"/>
    <x v="3533"/>
    <n v="4631.6499999999996"/>
    <n v="45387"/>
    <m/>
    <s v="MARCELY DE JESUS FERREIRA"/>
    <x v="0"/>
    <x v="8"/>
    <s v="Não"/>
    <x v="0"/>
  </r>
  <r>
    <x v="2"/>
    <s v="4500048693 202400141"/>
    <x v="289"/>
    <s v="AMBIENTAGRO ENGENHARIA LTDA"/>
    <x v="3534"/>
    <n v="12759.24"/>
    <n v="45387"/>
    <m/>
    <s v="MARCELY DE JESUS FERREIRA"/>
    <x v="0"/>
    <x v="8"/>
    <s v="Não"/>
    <x v="0"/>
  </r>
  <r>
    <x v="2"/>
    <s v="4500048693 202400142"/>
    <x v="289"/>
    <s v="AMBIENTAGRO ENGENHARIA LTDA"/>
    <x v="3535"/>
    <n v="700.46"/>
    <n v="45387"/>
    <m/>
    <s v="MARCELY DE JESUS FERREIRA"/>
    <x v="0"/>
    <x v="8"/>
    <s v="Não"/>
    <x v="0"/>
  </r>
  <r>
    <x v="2"/>
    <s v="4500048693 202400143"/>
    <x v="289"/>
    <s v="AMBIENTAGRO ENGENHARIA LTDA"/>
    <x v="3536"/>
    <n v="742.34"/>
    <n v="45387"/>
    <m/>
    <s v="MARCELY DE JESUS FERREIRA"/>
    <x v="0"/>
    <x v="8"/>
    <s v="Não"/>
    <x v="0"/>
  </r>
  <r>
    <x v="2"/>
    <s v="4500048693 202400144"/>
    <x v="289"/>
    <s v="AMBIENTAGRO ENGENHARIA LTDA"/>
    <x v="3537"/>
    <n v="5069.4299999999994"/>
    <n v="45387"/>
    <m/>
    <s v="MARCELY DE JESUS FERREIRA"/>
    <x v="0"/>
    <x v="8"/>
    <s v="Não"/>
    <x v="0"/>
  </r>
  <r>
    <x v="2"/>
    <s v="4500048693 202400145"/>
    <x v="289"/>
    <s v="AMBIENTAGRO ENGENHARIA LTDA"/>
    <x v="3538"/>
    <n v="57856.240000000005"/>
    <n v="45387"/>
    <m/>
    <s v="MARCELY DE JESUS FERREIRA"/>
    <x v="0"/>
    <x v="8"/>
    <s v="Não"/>
    <x v="0"/>
  </r>
  <r>
    <x v="2"/>
    <s v="4500048693 202400146"/>
    <x v="289"/>
    <s v="AMBIENTAGRO ENGENHARIA LTDA"/>
    <x v="3539"/>
    <n v="5456.4599999999991"/>
    <n v="45387"/>
    <m/>
    <s v="MARCELY DE JESUS FERREIRA"/>
    <x v="0"/>
    <x v="8"/>
    <s v="Não"/>
    <x v="0"/>
  </r>
  <r>
    <x v="2"/>
    <s v="4500048693 202400147"/>
    <x v="289"/>
    <s v="AMBIENTAGRO ENGENHARIA LTDA"/>
    <x v="3540"/>
    <n v="10925.15"/>
    <n v="45391"/>
    <m/>
    <s v="MARCELY DE JESUS FERREIRA"/>
    <x v="0"/>
    <x v="8"/>
    <s v="Não"/>
    <x v="0"/>
  </r>
  <r>
    <x v="2"/>
    <s v="4500048693 202400148"/>
    <x v="289"/>
    <s v="AMBIENTAGRO ENGENHARIA LTDA"/>
    <x v="3541"/>
    <n v="16301.679999999998"/>
    <n v="45391"/>
    <m/>
    <s v="MARCELY DE JESUS FERREIRA"/>
    <x v="0"/>
    <x v="8"/>
    <s v="Não"/>
    <x v="0"/>
  </r>
  <r>
    <x v="2"/>
    <s v="4500048693 202400149"/>
    <x v="289"/>
    <s v="AMBIENTAGRO ENGENHARIA LTDA"/>
    <x v="3542"/>
    <n v="4771.2300000000005"/>
    <n v="45391"/>
    <m/>
    <s v="MARCELY DE JESUS FERREIRA"/>
    <x v="0"/>
    <x v="8"/>
    <s v="Não"/>
    <x v="0"/>
  </r>
  <r>
    <x v="2"/>
    <s v="4500048693 202400150"/>
    <x v="289"/>
    <s v="AMBIENTAGRO ENGENHARIA LTDA"/>
    <x v="3543"/>
    <n v="571.03"/>
    <n v="45391"/>
    <m/>
    <s v="MARCELY DE JESUS FERREIRA"/>
    <x v="0"/>
    <x v="8"/>
    <s v="Não"/>
    <x v="0"/>
  </r>
  <r>
    <x v="2"/>
    <s v="4500048693 202400151"/>
    <x v="289"/>
    <s v="AMBIENTAGRO ENGENHARIA LTDA"/>
    <x v="3544"/>
    <n v="8451.1"/>
    <n v="45391"/>
    <m/>
    <s v="MARCELY DE JESUS FERREIRA"/>
    <x v="0"/>
    <x v="8"/>
    <s v="Não"/>
    <x v="0"/>
  </r>
  <r>
    <x v="2"/>
    <s v="4500048693 202400152"/>
    <x v="289"/>
    <s v="AMBIENTAGRO ENGENHARIA LTDA"/>
    <x v="3545"/>
    <n v="1522.73"/>
    <n v="45391"/>
    <m/>
    <s v="MARCELY DE JESUS FERREIRA"/>
    <x v="0"/>
    <x v="8"/>
    <s v="Não"/>
    <x v="0"/>
  </r>
  <r>
    <x v="2"/>
    <s v="4500048693 202400153"/>
    <x v="289"/>
    <s v="AMBIENTAGRO ENGENHARIA LTDA"/>
    <x v="3546"/>
    <n v="2157.21"/>
    <n v="45391"/>
    <m/>
    <s v="MARCELY DE JESUS FERREIRA"/>
    <x v="0"/>
    <x v="8"/>
    <s v="Não"/>
    <x v="0"/>
  </r>
  <r>
    <x v="2"/>
    <s v="4500048693 202400154"/>
    <x v="289"/>
    <s v="AMBIENTAGRO ENGENHARIA LTDA"/>
    <x v="3547"/>
    <n v="2969.33"/>
    <n v="45391"/>
    <m/>
    <s v="MARCELY DE JESUS FERREIRA"/>
    <x v="0"/>
    <x v="8"/>
    <s v="Não"/>
    <x v="0"/>
  </r>
  <r>
    <x v="2"/>
    <s v="4500048693 202400155"/>
    <x v="289"/>
    <s v="AMBIENTAGRO ENGENHARIA LTDA"/>
    <x v="3548"/>
    <n v="1713.07"/>
    <n v="45391"/>
    <m/>
    <s v="MARCELY DE JESUS FERREIRA"/>
    <x v="0"/>
    <x v="8"/>
    <s v="Não"/>
    <x v="0"/>
  </r>
  <r>
    <x v="2"/>
    <s v="4500048693 202400156"/>
    <x v="289"/>
    <s v="AMBIENTAGRO ENGENHARIA LTDA"/>
    <x v="3549"/>
    <n v="1243.5600000000002"/>
    <n v="45391"/>
    <m/>
    <s v="MARCELY DE JESUS FERREIRA"/>
    <x v="0"/>
    <x v="8"/>
    <s v="Não"/>
    <x v="0"/>
  </r>
  <r>
    <x v="2"/>
    <s v="4500048693 202400157"/>
    <x v="289"/>
    <s v="AMBIENTAGRO ENGENHARIA LTDA"/>
    <x v="3550"/>
    <n v="7467.73"/>
    <n v="45391"/>
    <m/>
    <s v="MARCELY DE JESUS FERREIRA"/>
    <x v="0"/>
    <x v="8"/>
    <s v="Não"/>
    <x v="0"/>
  </r>
  <r>
    <x v="2"/>
    <s v="4500048693 202400158"/>
    <x v="289"/>
    <s v="AMBIENTAGRO ENGENHARIA LTDA"/>
    <x v="3551"/>
    <n v="571.03"/>
    <n v="45391"/>
    <m/>
    <s v="MARCELY DE JESUS FERREIRA"/>
    <x v="0"/>
    <x v="8"/>
    <s v="Não"/>
    <x v="0"/>
  </r>
  <r>
    <x v="2"/>
    <s v="4500048693 202400159"/>
    <x v="289"/>
    <s v="AMBIENTAGRO ENGENHARIA LTDA"/>
    <x v="3552"/>
    <n v="18505.350000000002"/>
    <n v="45391"/>
    <m/>
    <s v="MARCELY DE JESUS FERREIRA"/>
    <x v="0"/>
    <x v="8"/>
    <s v="Não"/>
    <x v="0"/>
  </r>
  <r>
    <x v="2"/>
    <s v="4500048693 202400160"/>
    <x v="289"/>
    <s v="AMBIENTAGRO ENGENHARIA LTDA"/>
    <x v="3553"/>
    <n v="10862.16"/>
    <n v="45391"/>
    <m/>
    <s v="MARCELY DE JESUS FERREIRA"/>
    <x v="0"/>
    <x v="8"/>
    <s v="Não"/>
    <x v="0"/>
  </r>
  <r>
    <x v="2"/>
    <s v="4500048693 202400161"/>
    <x v="289"/>
    <s v="AMBIENTAGRO ENGENHARIA LTDA"/>
    <x v="3554"/>
    <n v="3244.25"/>
    <n v="45391"/>
    <m/>
    <s v="MARCELY DE JESUS FERREIRA"/>
    <x v="0"/>
    <x v="8"/>
    <s v="Não"/>
    <x v="0"/>
  </r>
  <r>
    <x v="2"/>
    <s v="4500048693 202400162"/>
    <x v="289"/>
    <s v="AMBIENTAGRO ENGENHARIA LTDA"/>
    <x v="3555"/>
    <n v="1192.8"/>
    <n v="45391"/>
    <m/>
    <s v="MARCELY DE JESUS FERREIRA"/>
    <x v="0"/>
    <x v="8"/>
    <s v="Não"/>
    <x v="0"/>
  </r>
  <r>
    <x v="2"/>
    <s v="4500048693 202400163"/>
    <x v="289"/>
    <s v="AMBIENTAGRO ENGENHARIA LTDA"/>
    <x v="3556"/>
    <n v="1459.2800000000002"/>
    <n v="45391"/>
    <m/>
    <s v="MARCELY DE JESUS FERREIRA"/>
    <x v="0"/>
    <x v="8"/>
    <s v="Não"/>
    <x v="0"/>
  </r>
  <r>
    <x v="2"/>
    <s v="4500048693 202400164"/>
    <x v="289"/>
    <s v="AMBIENTAGRO ENGENHARIA LTDA"/>
    <x v="3557"/>
    <n v="3134.27"/>
    <n v="45391"/>
    <m/>
    <s v="MARCELY DE JESUS FERREIRA"/>
    <x v="0"/>
    <x v="8"/>
    <s v="Não"/>
    <x v="0"/>
  </r>
  <r>
    <x v="2"/>
    <s v="4500048693 202400165"/>
    <x v="289"/>
    <s v="AMBIENTAGRO ENGENHARIA LTDA"/>
    <x v="3558"/>
    <n v="14342.949999999999"/>
    <n v="45391"/>
    <m/>
    <s v="MARCELY DE JESUS FERREIRA"/>
    <x v="0"/>
    <x v="8"/>
    <s v="Não"/>
    <x v="0"/>
  </r>
  <r>
    <x v="2"/>
    <s v="4500048693 202400166"/>
    <x v="289"/>
    <s v="AMBIENTAGRO ENGENHARIA LTDA"/>
    <x v="3559"/>
    <n v="9825.9900000000016"/>
    <n v="45391"/>
    <m/>
    <s v="MARCELY DE JESUS FERREIRA"/>
    <x v="0"/>
    <x v="8"/>
    <s v="Não"/>
    <x v="0"/>
  </r>
  <r>
    <x v="2"/>
    <s v="4500048693 202400167"/>
    <x v="289"/>
    <s v="AMBIENTAGRO ENGENHARIA LTDA"/>
    <x v="3560"/>
    <n v="418.75"/>
    <n v="45391"/>
    <m/>
    <s v="MARCELY DE JESUS FERREIRA"/>
    <x v="0"/>
    <x v="8"/>
    <s v="Não"/>
    <x v="0"/>
  </r>
  <r>
    <x v="2"/>
    <s v="4500048693 202400168"/>
    <x v="289"/>
    <s v="AMBIENTAGRO ENGENHARIA LTDA"/>
    <x v="3561"/>
    <n v="850.2"/>
    <n v="45391"/>
    <m/>
    <s v="MARCELY DE JESUS FERREIRA"/>
    <x v="0"/>
    <x v="8"/>
    <s v="Não"/>
    <x v="0"/>
  </r>
  <r>
    <x v="2"/>
    <s v="4500048693 202400169"/>
    <x v="289"/>
    <s v="AMBIENTAGRO ENGENHARIA LTDA"/>
    <x v="3562"/>
    <n v="5006.78"/>
    <n v="45391"/>
    <m/>
    <s v="MARCELY DE JESUS FERREIRA"/>
    <x v="0"/>
    <x v="8"/>
    <s v="Não"/>
    <x v="0"/>
  </r>
  <r>
    <x v="2"/>
    <s v="4500048693 202400170"/>
    <x v="289"/>
    <s v="AMBIENTAGRO ENGENHARIA LTDA"/>
    <x v="3563"/>
    <n v="477.96"/>
    <n v="45391"/>
    <m/>
    <s v="MARCELY DE JESUS FERREIRA"/>
    <x v="0"/>
    <x v="8"/>
    <s v="Não"/>
    <x v="0"/>
  </r>
  <r>
    <x v="2"/>
    <s v="4500048693 202400171"/>
    <x v="289"/>
    <s v="AMBIENTAGRO ENGENHARIA LTDA"/>
    <x v="3564"/>
    <n v="951.71"/>
    <n v="45391"/>
    <m/>
    <s v="MARCELY DE JESUS FERREIRA"/>
    <x v="0"/>
    <x v="8"/>
    <s v="Não"/>
    <x v="0"/>
  </r>
  <r>
    <x v="2"/>
    <s v="4500048693 202400172"/>
    <x v="289"/>
    <s v="AMBIENTAGRO ENGENHARIA LTDA"/>
    <x v="3565"/>
    <n v="101.52"/>
    <n v="45391"/>
    <m/>
    <s v="MARCELY DE JESUS FERREIRA"/>
    <x v="0"/>
    <x v="8"/>
    <s v="Não"/>
    <x v="0"/>
  </r>
  <r>
    <x v="2"/>
    <s v="4500048693 202400173"/>
    <x v="289"/>
    <s v="AMBIENTAGRO ENGENHARIA LTDA"/>
    <x v="3566"/>
    <n v="10444.689999999999"/>
    <n v="45391"/>
    <m/>
    <s v="MARCELY DE JESUS FERREIRA"/>
    <x v="0"/>
    <x v="8"/>
    <s v="Não"/>
    <x v="0"/>
  </r>
  <r>
    <x v="2"/>
    <s v="4500048693 202400174"/>
    <x v="289"/>
    <s v="AMBIENTAGRO ENGENHARIA LTDA"/>
    <x v="3567"/>
    <n v="15830.51"/>
    <n v="45391"/>
    <m/>
    <s v="MARCELY DE JESUS FERREIRA"/>
    <x v="0"/>
    <x v="8"/>
    <s v="Não"/>
    <x v="0"/>
  </r>
  <r>
    <x v="2"/>
    <s v="4500048693 202400175"/>
    <x v="289"/>
    <s v="AMBIENTAGRO ENGENHARIA LTDA"/>
    <x v="3568"/>
    <n v="152.26999999999998"/>
    <n v="45391"/>
    <m/>
    <s v="MARCELY DE JESUS FERREIRA"/>
    <x v="0"/>
    <x v="8"/>
    <s v="Não"/>
    <x v="0"/>
  </r>
  <r>
    <x v="2"/>
    <s v="4500048693 202400176"/>
    <x v="289"/>
    <s v="AMBIENTAGRO ENGENHARIA LTDA"/>
    <x v="3569"/>
    <n v="1522.73"/>
    <n v="45391"/>
    <m/>
    <s v="MARCELY DE JESUS FERREIRA"/>
    <x v="0"/>
    <x v="8"/>
    <s v="Não"/>
    <x v="0"/>
  </r>
  <r>
    <x v="2"/>
    <s v="4500048693 202400177"/>
    <x v="289"/>
    <s v="AMBIENTAGRO ENGENHARIA LTDA"/>
    <x v="3570"/>
    <n v="2163.7399999999998"/>
    <n v="45391"/>
    <m/>
    <s v="MARCELY DE JESUS FERREIRA"/>
    <x v="0"/>
    <x v="8"/>
    <s v="Não"/>
    <x v="0"/>
  </r>
  <r>
    <x v="2"/>
    <s v="4500048693 202400181"/>
    <x v="289"/>
    <s v="AMBIENTAGRO ENGENHARIA LTDA"/>
    <x v="3571"/>
    <n v="3421.9"/>
    <n v="45422"/>
    <m/>
    <s v="MARCELY DE JESUS FERREIRA"/>
    <x v="0"/>
    <x v="8"/>
    <s v="Não"/>
    <x v="0"/>
  </r>
  <r>
    <x v="2"/>
    <s v="4500048693 202400182"/>
    <x v="289"/>
    <s v="AMBIENTAGRO ENGENHARIA LTDA"/>
    <x v="3572"/>
    <n v="571.03"/>
    <n v="45422"/>
    <m/>
    <s v="MARCELY DE JESUS FERREIRA"/>
    <x v="0"/>
    <x v="8"/>
    <s v="Não"/>
    <x v="0"/>
  </r>
  <r>
    <x v="2"/>
    <s v="4500048693 202400183"/>
    <x v="289"/>
    <s v="AMBIENTAGRO ENGENHARIA LTDA"/>
    <x v="3573"/>
    <n v="3091.9700000000003"/>
    <n v="45422"/>
    <m/>
    <s v="MARCELY DE JESUS FERREIRA"/>
    <x v="0"/>
    <x v="8"/>
    <s v="Não"/>
    <x v="0"/>
  </r>
  <r>
    <x v="2"/>
    <s v="4500048693 202400184"/>
    <x v="289"/>
    <s v="AMBIENTAGRO ENGENHARIA LTDA"/>
    <x v="3574"/>
    <n v="11340.06"/>
    <n v="45422"/>
    <m/>
    <s v="MARCELY DE JESUS FERREIRA"/>
    <x v="0"/>
    <x v="8"/>
    <s v="Não"/>
    <x v="0"/>
  </r>
  <r>
    <x v="2"/>
    <s v="4500048693 202400185"/>
    <x v="289"/>
    <s v="AMBIENTAGRO ENGENHARIA LTDA"/>
    <x v="3575"/>
    <n v="14128.74"/>
    <n v="45422"/>
    <m/>
    <s v="MARCELY DE JESUS FERREIRA"/>
    <x v="0"/>
    <x v="8"/>
    <s v="Não"/>
    <x v="0"/>
  </r>
  <r>
    <x v="2"/>
    <s v="4500048693 202400186"/>
    <x v="289"/>
    <s v="AMBIENTAGRO ENGENHARIA LTDA"/>
    <x v="3576"/>
    <n v="2199.5"/>
    <n v="45422"/>
    <m/>
    <s v="MARCELY DE JESUS FERREIRA"/>
    <x v="0"/>
    <x v="8"/>
    <s v="Não"/>
    <x v="0"/>
  </r>
  <r>
    <x v="2"/>
    <s v="4500048693 202400187"/>
    <x v="289"/>
    <s v="AMBIENTAGRO ENGENHARIA LTDA"/>
    <x v="3577"/>
    <n v="9525.48"/>
    <n v="45422"/>
    <m/>
    <s v="MARCELY DE JESUS FERREIRA"/>
    <x v="0"/>
    <x v="8"/>
    <s v="Não"/>
    <x v="0"/>
  </r>
  <r>
    <x v="2"/>
    <s v="4500048693 202400189"/>
    <x v="289"/>
    <s v="AMBIENTAGRO ENGENHARIA LTDA"/>
    <x v="3578"/>
    <n v="2305.23"/>
    <n v="45422"/>
    <m/>
    <s v="MARCELY DE JESUS FERREIRA"/>
    <x v="0"/>
    <x v="8"/>
    <s v="Não"/>
    <x v="0"/>
  </r>
  <r>
    <x v="2"/>
    <s v="4500048693 202400190"/>
    <x v="289"/>
    <s v="AMBIENTAGRO ENGENHARIA LTDA"/>
    <x v="3579"/>
    <n v="45719.14"/>
    <n v="45422"/>
    <m/>
    <s v="MARCELY DE JESUS FERREIRA"/>
    <x v="0"/>
    <x v="8"/>
    <s v="Não"/>
    <x v="0"/>
  </r>
  <r>
    <x v="2"/>
    <s v="4500048693 202400191"/>
    <x v="289"/>
    <s v="AMBIENTAGRO ENGENHARIA LTDA"/>
    <x v="3580"/>
    <n v="1560.8000000000002"/>
    <n v="45422"/>
    <m/>
    <s v="MARCELY DE JESUS FERREIRA"/>
    <x v="0"/>
    <x v="8"/>
    <s v="Não"/>
    <x v="0"/>
  </r>
  <r>
    <x v="2"/>
    <s v="4500048693 202400192"/>
    <x v="289"/>
    <s v="AMBIENTAGRO ENGENHARIA LTDA"/>
    <x v="3581"/>
    <n v="20290.409999999996"/>
    <n v="45422"/>
    <m/>
    <s v="MARCELY DE JESUS FERREIRA"/>
    <x v="0"/>
    <x v="8"/>
    <s v="Não"/>
    <x v="0"/>
  </r>
  <r>
    <x v="2"/>
    <s v="4500048693 202400193"/>
    <x v="289"/>
    <s v="AMBIENTAGRO ENGENHARIA LTDA"/>
    <x v="3582"/>
    <n v="11039.82"/>
    <n v="45422"/>
    <m/>
    <s v="MARCELY DE JESUS FERREIRA"/>
    <x v="0"/>
    <x v="8"/>
    <s v="Não"/>
    <x v="0"/>
  </r>
  <r>
    <x v="2"/>
    <s v="4500048693 202400194"/>
    <x v="289"/>
    <s v="AMBIENTAGRO ENGENHARIA LTDA"/>
    <x v="3583"/>
    <n v="26711.269999999997"/>
    <n v="45422"/>
    <m/>
    <s v="MARCELY DE JESUS FERREIRA"/>
    <x v="5"/>
    <x v="8"/>
    <s v="Não"/>
    <x v="0"/>
  </r>
  <r>
    <x v="2"/>
    <s v="4500048693 202400195"/>
    <x v="289"/>
    <s v="AMBIENTAGRO ENGENHARIA LTDA"/>
    <x v="3584"/>
    <n v="7347.19"/>
    <n v="45422"/>
    <m/>
    <s v="MARCELY DE JESUS FERREIRA"/>
    <x v="0"/>
    <x v="8"/>
    <s v="Não"/>
    <x v="0"/>
  </r>
  <r>
    <x v="2"/>
    <s v="4500048693 202400196"/>
    <x v="289"/>
    <s v="AMBIENTAGRO ENGENHARIA LTDA"/>
    <x v="3585"/>
    <n v="15398.09"/>
    <n v="45422"/>
    <m/>
    <s v="MARCELY DE JESUS FERREIRA"/>
    <x v="0"/>
    <x v="8"/>
    <s v="Não"/>
    <x v="0"/>
  </r>
  <r>
    <x v="2"/>
    <s v="4500048693 202400197"/>
    <x v="289"/>
    <s v="AMBIENTAGRO ENGENHARIA LTDA"/>
    <x v="3586"/>
    <n v="7745.6399999999994"/>
    <n v="45422"/>
    <m/>
    <s v="MARCELY DE JESUS FERREIRA"/>
    <x v="5"/>
    <x v="8"/>
    <s v="Não"/>
    <x v="0"/>
  </r>
  <r>
    <x v="2"/>
    <s v="4500048693 202400198"/>
    <x v="289"/>
    <s v="AMBIENTAGRO ENGENHARIA LTDA"/>
    <x v="3587"/>
    <n v="4360.0999999999995"/>
    <n v="45422"/>
    <m/>
    <s v="MARCELY DE JESUS FERREIRA"/>
    <x v="0"/>
    <x v="8"/>
    <s v="Não"/>
    <x v="0"/>
  </r>
  <r>
    <x v="2"/>
    <s v="4500048693 202400199"/>
    <x v="289"/>
    <s v="AMBIENTAGRO ENGENHARIA LTDA"/>
    <x v="3588"/>
    <n v="8490.51"/>
    <n v="45422"/>
    <m/>
    <s v="MARCELY DE JESUS FERREIRA"/>
    <x v="0"/>
    <x v="8"/>
    <s v="Não"/>
    <x v="0"/>
  </r>
  <r>
    <x v="2"/>
    <s v="4500048693 202400200"/>
    <x v="289"/>
    <s v="AMBIENTAGRO ENGENHARIA LTDA"/>
    <x v="3589"/>
    <n v="1548.11"/>
    <n v="45422"/>
    <m/>
    <s v="MARCELY DE JESUS FERREIRA"/>
    <x v="0"/>
    <x v="8"/>
    <s v="Não"/>
    <x v="0"/>
  </r>
  <r>
    <x v="2"/>
    <s v="4500048693 202400201"/>
    <x v="289"/>
    <s v="AMBIENTAGRO ENGENHARIA LTDA"/>
    <x v="3590"/>
    <n v="11123.56"/>
    <n v="45422"/>
    <m/>
    <s v="MARCELY DE JESUS FERREIRA"/>
    <x v="0"/>
    <x v="8"/>
    <s v="Não"/>
    <x v="0"/>
  </r>
  <r>
    <x v="2"/>
    <s v="4500048693 202400202"/>
    <x v="289"/>
    <s v="AMBIENTAGRO ENGENHARIA LTDA"/>
    <x v="3591"/>
    <n v="6348.93"/>
    <n v="45422"/>
    <m/>
    <s v="MARCELY DE JESUS FERREIRA"/>
    <x v="0"/>
    <x v="8"/>
    <s v="Não"/>
    <x v="0"/>
  </r>
  <r>
    <x v="2"/>
    <s v="4500048693 202400203"/>
    <x v="289"/>
    <s v="AMBIENTAGRO ENGENHARIA LTDA"/>
    <x v="3592"/>
    <n v="6262.2400000000007"/>
    <n v="45422"/>
    <m/>
    <s v="MARCELY DE JESUS FERREIRA"/>
    <x v="5"/>
    <x v="8"/>
    <s v="Não"/>
    <x v="0"/>
  </r>
  <r>
    <x v="2"/>
    <s v="4500048693 202400204"/>
    <x v="289"/>
    <s v="AMBIENTAGRO ENGENHARIA LTDA"/>
    <x v="3593"/>
    <n v="6382.79"/>
    <n v="45422"/>
    <m/>
    <s v="MARCELY DE JESUS FERREIRA"/>
    <x v="5"/>
    <x v="8"/>
    <s v="Não"/>
    <x v="0"/>
  </r>
  <r>
    <x v="2"/>
    <s v="4500048693 202400205"/>
    <x v="289"/>
    <s v="AMBIENTAGRO ENGENHARIA LTDA"/>
    <x v="3594"/>
    <n v="3045.47"/>
    <n v="45422"/>
    <m/>
    <s v="MARCELY DE JESUS FERREIRA"/>
    <x v="0"/>
    <x v="8"/>
    <s v="Não"/>
    <x v="0"/>
  </r>
  <r>
    <x v="2"/>
    <s v="4500048693 202400206"/>
    <x v="289"/>
    <s v="AMBIENTAGRO ENGENHARIA LTDA"/>
    <x v="3595"/>
    <n v="7055.33"/>
    <n v="45422"/>
    <m/>
    <s v="MARCELY DE JESUS FERREIRA"/>
    <x v="5"/>
    <x v="8"/>
    <s v="Não"/>
    <x v="0"/>
  </r>
  <r>
    <x v="2"/>
    <s v="4500048693 202400207"/>
    <x v="289"/>
    <s v="AMBIENTAGRO ENGENHARIA LTDA"/>
    <x v="3596"/>
    <n v="2639.41"/>
    <n v="45422"/>
    <m/>
    <s v="MARCELY DE JESUS FERREIRA"/>
    <x v="5"/>
    <x v="8"/>
    <s v="Não"/>
    <x v="0"/>
  </r>
  <r>
    <x v="2"/>
    <s v="4500048693 202400208"/>
    <x v="289"/>
    <s v="AMBIENTAGRO ENGENHARIA LTDA"/>
    <x v="3597"/>
    <n v="8628.75"/>
    <n v="45422"/>
    <m/>
    <s v="MARCELY DE JESUS FERREIRA"/>
    <x v="5"/>
    <x v="8"/>
    <s v="Não"/>
    <x v="0"/>
  </r>
  <r>
    <x v="2"/>
    <s v="4500048693 202400209"/>
    <x v="289"/>
    <s v="AMBIENTAGRO ENGENHARIA LTDA"/>
    <x v="3598"/>
    <n v="2994.71"/>
    <n v="45422"/>
    <m/>
    <s v="MARCELY DE JESUS FERREIRA"/>
    <x v="5"/>
    <x v="8"/>
    <s v="Não"/>
    <x v="0"/>
  </r>
  <r>
    <x v="2"/>
    <s v="4500048693 202400210"/>
    <x v="289"/>
    <s v="AMBIENTAGRO ENGENHARIA LTDA"/>
    <x v="3599"/>
    <n v="2994.71"/>
    <n v="45422"/>
    <m/>
    <s v="MARCELY DE JESUS FERREIRA"/>
    <x v="0"/>
    <x v="8"/>
    <s v="Não"/>
    <x v="0"/>
  </r>
  <r>
    <x v="2"/>
    <s v="4500048693 202400211"/>
    <x v="289"/>
    <s v="AMBIENTAGRO ENGENHARIA LTDA"/>
    <x v="3600"/>
    <n v="1810.36"/>
    <n v="45422"/>
    <m/>
    <s v="MARCELY DE JESUS FERREIRA"/>
    <x v="0"/>
    <x v="8"/>
    <s v="Não"/>
    <x v="0"/>
  </r>
  <r>
    <x v="2"/>
    <s v="4500048693 202400212"/>
    <x v="289"/>
    <s v="AMBIENTAGRO ENGENHARIA LTDA"/>
    <x v="3601"/>
    <n v="1903.42"/>
    <n v="45422"/>
    <m/>
    <s v="MARCELY DE JESUS FERREIRA"/>
    <x v="0"/>
    <x v="8"/>
    <s v="Não"/>
    <x v="0"/>
  </r>
  <r>
    <x v="2"/>
    <s v="4500048693 202400213"/>
    <x v="289"/>
    <s v="AMBIENTAGRO ENGENHARIA LTDA"/>
    <x v="3602"/>
    <n v="9593.2099999999991"/>
    <n v="45422"/>
    <m/>
    <s v="MARCELY DE JESUS FERREIRA"/>
    <x v="0"/>
    <x v="8"/>
    <s v="Não"/>
    <x v="0"/>
  </r>
  <r>
    <x v="2"/>
    <s v="4500048693 202400214"/>
    <x v="289"/>
    <s v="AMBIENTAGRO ENGENHARIA LTDA"/>
    <x v="3603"/>
    <n v="4301.7"/>
    <n v="45422"/>
    <m/>
    <s v="MARCELY DE JESUS FERREIRA"/>
    <x v="5"/>
    <x v="8"/>
    <s v="Não"/>
    <x v="0"/>
  </r>
  <r>
    <x v="2"/>
    <s v="4500048693 202400215"/>
    <x v="289"/>
    <s v="AMBIENTAGRO ENGENHARIA LTDA"/>
    <x v="3604"/>
    <n v="7588.2800000000007"/>
    <n v="45422"/>
    <m/>
    <s v="MARCELY DE JESUS FERREIRA"/>
    <x v="0"/>
    <x v="8"/>
    <s v="Não"/>
    <x v="0"/>
  </r>
  <r>
    <x v="2"/>
    <s v="4500048693 202400216"/>
    <x v="289"/>
    <s v="AMBIENTAGRO ENGENHARIA LTDA"/>
    <x v="3605"/>
    <n v="3498.04"/>
    <n v="45422"/>
    <m/>
    <s v="MARCELY DE JESUS FERREIRA"/>
    <x v="0"/>
    <x v="8"/>
    <s v="Não"/>
    <x v="0"/>
  </r>
  <r>
    <x v="2"/>
    <s v="4500048693 202400217"/>
    <x v="289"/>
    <s v="AMBIENTAGRO ENGENHARIA LTDA"/>
    <x v="3606"/>
    <n v="3654.56"/>
    <n v="45422"/>
    <m/>
    <s v="MARCELY DE JESUS FERREIRA"/>
    <x v="5"/>
    <x v="8"/>
    <s v="Não"/>
    <x v="0"/>
  </r>
  <r>
    <x v="2"/>
    <s v="4500048693 202400218"/>
    <x v="289"/>
    <s v="AMBIENTAGRO ENGENHARIA LTDA"/>
    <x v="3607"/>
    <n v="2301"/>
    <n v="45422"/>
    <m/>
    <s v="MARCELY DE JESUS FERREIRA"/>
    <x v="0"/>
    <x v="8"/>
    <s v="Não"/>
    <x v="0"/>
  </r>
  <r>
    <x v="2"/>
    <s v="4500048693 202400219"/>
    <x v="289"/>
    <s v="AMBIENTAGRO ENGENHARIA LTDA"/>
    <x v="3608"/>
    <n v="2664.79"/>
    <n v="45422"/>
    <m/>
    <s v="MARCELY DE JESUS FERREIRA"/>
    <x v="0"/>
    <x v="8"/>
    <s v="Não"/>
    <x v="0"/>
  </r>
  <r>
    <x v="2"/>
    <s v="4500048693 202400224"/>
    <x v="289"/>
    <s v="AMBIENTAGRO ENGENHARIA LTDA"/>
    <x v="3609"/>
    <n v="925.06"/>
    <n v="45453"/>
    <m/>
    <s v="MARCELY DE JESUS FERREIRA"/>
    <x v="1"/>
    <x v="8"/>
    <s v="Não"/>
    <x v="1"/>
  </r>
  <r>
    <x v="2"/>
    <s v="4500048693 202400225"/>
    <x v="289"/>
    <s v="AMBIENTAGRO ENGENHARIA LTDA"/>
    <x v="3610"/>
    <n v="101.52"/>
    <n v="45453"/>
    <m/>
    <s v="MARCELY DE JESUS FERREIRA"/>
    <x v="1"/>
    <x v="8"/>
    <s v="Não"/>
    <x v="1"/>
  </r>
  <r>
    <x v="2"/>
    <s v="4500048693 202400226"/>
    <x v="289"/>
    <s v="AMBIENTAGRO ENGENHARIA LTDA"/>
    <x v="3611"/>
    <n v="1260.06"/>
    <n v="45453"/>
    <m/>
    <s v="MARCELY DE JESUS FERREIRA"/>
    <x v="1"/>
    <x v="8"/>
    <s v="Não"/>
    <x v="1"/>
  </r>
  <r>
    <x v="2"/>
    <s v="4500048693 202400227"/>
    <x v="289"/>
    <s v="AMBIENTAGRO ENGENHARIA LTDA"/>
    <x v="3612"/>
    <n v="20216.68"/>
    <n v="45453"/>
    <m/>
    <s v="MARCELY DE JESUS FERREIRA"/>
    <x v="1"/>
    <x v="8"/>
    <s v="Não"/>
    <x v="1"/>
  </r>
  <r>
    <x v="2"/>
    <s v="4500048693 202400228"/>
    <x v="289"/>
    <s v="AMBIENTAGRO ENGENHARIA LTDA"/>
    <x v="3613"/>
    <n v="3388.06"/>
    <n v="45453"/>
    <m/>
    <s v="MARCELY DE JESUS FERREIRA"/>
    <x v="1"/>
    <x v="8"/>
    <s v="Não"/>
    <x v="1"/>
  </r>
  <r>
    <x v="2"/>
    <s v="4500048693 202400229"/>
    <x v="289"/>
    <s v="AMBIENTAGRO ENGENHARIA LTDA"/>
    <x v="3614"/>
    <n v="14053.86"/>
    <n v="45453"/>
    <m/>
    <s v="MARCELY DE JESUS FERREIRA"/>
    <x v="1"/>
    <x v="8"/>
    <s v="Não"/>
    <x v="1"/>
  </r>
  <r>
    <x v="2"/>
    <s v="4500048693 202400231"/>
    <x v="289"/>
    <s v="AMBIENTAGRO ENGENHARIA LTDA"/>
    <x v="3615"/>
    <n v="7719.36"/>
    <n v="45453"/>
    <m/>
    <s v="MARCELY DE JESUS FERREIRA"/>
    <x v="7"/>
    <x v="8"/>
    <s v="Não"/>
    <x v="0"/>
  </r>
  <r>
    <x v="2"/>
    <s v="4500048693 202400232"/>
    <x v="289"/>
    <s v="AMBIENTAGRO ENGENHARIA LTDA"/>
    <x v="3616"/>
    <n v="11623.46"/>
    <n v="45453"/>
    <m/>
    <s v="MARCELY DE JESUS FERREIRA"/>
    <x v="5"/>
    <x v="8"/>
    <s v="Não"/>
    <x v="0"/>
  </r>
  <r>
    <x v="2"/>
    <s v="4500048693 202400233"/>
    <x v="289"/>
    <s v="AMBIENTAGRO ENGENHARIA LTDA"/>
    <x v="3617"/>
    <n v="25852.440000000002"/>
    <n v="45453"/>
    <m/>
    <s v="MARCELY DE JESUS FERREIRA"/>
    <x v="5"/>
    <x v="8"/>
    <s v="Não"/>
    <x v="0"/>
  </r>
  <r>
    <x v="2"/>
    <s v="4500048693 202400234"/>
    <x v="289"/>
    <s v="AMBIENTAGRO ENGENHARIA LTDA"/>
    <x v="3618"/>
    <n v="2537.8900000000003"/>
    <n v="45453"/>
    <m/>
    <s v="MARCELY DE JESUS FERREIRA"/>
    <x v="1"/>
    <x v="8"/>
    <s v="Não"/>
    <x v="1"/>
  </r>
  <r>
    <x v="2"/>
    <s v="4500048693 202400235"/>
    <x v="289"/>
    <s v="AMBIENTAGRO ENGENHARIA LTDA"/>
    <x v="3619"/>
    <n v="7740.5599999999995"/>
    <n v="45453"/>
    <m/>
    <s v="MARCELY DE JESUS FERREIRA"/>
    <x v="1"/>
    <x v="8"/>
    <s v="Não"/>
    <x v="1"/>
  </r>
  <r>
    <x v="2"/>
    <s v="4500048693 202400236"/>
    <x v="289"/>
    <s v="AMBIENTAGRO ENGENHARIA LTDA"/>
    <x v="3620"/>
    <n v="1510.8899999999999"/>
    <n v="45453"/>
    <m/>
    <s v="MARCELY DE JESUS FERREIRA"/>
    <x v="1"/>
    <x v="8"/>
    <s v="Não"/>
    <x v="1"/>
  </r>
  <r>
    <x v="2"/>
    <s v="4500048693 202400237"/>
    <x v="289"/>
    <s v="AMBIENTAGRO ENGENHARIA LTDA"/>
    <x v="3621"/>
    <n v="2284.1"/>
    <n v="45453"/>
    <m/>
    <s v="MARCELY DE JESUS FERREIRA"/>
    <x v="1"/>
    <x v="8"/>
    <s v="Não"/>
    <x v="1"/>
  </r>
  <r>
    <x v="2"/>
    <s v="4500048693 202400238"/>
    <x v="289"/>
    <s v="AMBIENTAGRO ENGENHARIA LTDA"/>
    <x v="3622"/>
    <n v="40563.899999999994"/>
    <n v="45453"/>
    <m/>
    <s v="MARCELY DE JESUS FERREIRA"/>
    <x v="1"/>
    <x v="8"/>
    <s v="Não"/>
    <x v="1"/>
  </r>
  <r>
    <x v="2"/>
    <s v="4500048693 202400239"/>
    <x v="289"/>
    <s v="AMBIENTAGRO ENGENHARIA LTDA"/>
    <x v="3623"/>
    <n v="12664.060000000001"/>
    <n v="45453"/>
    <m/>
    <s v="MARCELY DE JESUS FERREIRA"/>
    <x v="1"/>
    <x v="8"/>
    <s v="Não"/>
    <x v="1"/>
  </r>
  <r>
    <x v="2"/>
    <s v="4500048693 202400240"/>
    <x v="289"/>
    <s v="AMBIENTAGRO ENGENHARIA LTDA"/>
    <x v="3624"/>
    <n v="12346.82"/>
    <n v="45453"/>
    <m/>
    <s v="MARCELY DE JESUS FERREIRA"/>
    <x v="1"/>
    <x v="8"/>
    <s v="Não"/>
    <x v="1"/>
  </r>
  <r>
    <x v="2"/>
    <s v="4500048693 202400241"/>
    <x v="289"/>
    <s v="AMBIENTAGRO ENGENHARIA LTDA"/>
    <x v="3625"/>
    <n v="7867.45"/>
    <n v="45453"/>
    <m/>
    <s v="MARCELY DE JESUS FERREIRA"/>
    <x v="1"/>
    <x v="8"/>
    <s v="Não"/>
    <x v="1"/>
  </r>
  <r>
    <x v="2"/>
    <s v="4500048693 202400242"/>
    <x v="289"/>
    <s v="AMBIENTAGRO ENGENHARIA LTDA"/>
    <x v="3626"/>
    <n v="6661.96"/>
    <n v="45453"/>
    <m/>
    <s v="MARCELY DE JESUS FERREIRA"/>
    <x v="1"/>
    <x v="8"/>
    <s v="Não"/>
    <x v="1"/>
  </r>
  <r>
    <x v="2"/>
    <s v="4500048693 202400243"/>
    <x v="289"/>
    <s v="AMBIENTAGRO ENGENHARIA LTDA"/>
    <x v="3627"/>
    <n v="6979.2"/>
    <n v="45453"/>
    <m/>
    <s v="MARCELY DE JESUS FERREIRA"/>
    <x v="1"/>
    <x v="8"/>
    <s v="Não"/>
    <x v="1"/>
  </r>
  <r>
    <x v="2"/>
    <s v="4500048693 202400244"/>
    <x v="289"/>
    <s v="AMBIENTAGRO ENGENHARIA LTDA"/>
    <x v="3628"/>
    <n v="6877.68"/>
    <n v="45453"/>
    <m/>
    <s v="MARCELY DE JESUS FERREIRA"/>
    <x v="1"/>
    <x v="8"/>
    <s v="Não"/>
    <x v="1"/>
  </r>
  <r>
    <x v="2"/>
    <s v="4500048693 202400245"/>
    <x v="289"/>
    <s v="AMBIENTAGRO ENGENHARIA LTDA"/>
    <x v="3629"/>
    <n v="955.51"/>
    <n v="45453"/>
    <m/>
    <s v="MARCELY DE JESUS FERREIRA"/>
    <x v="1"/>
    <x v="8"/>
    <s v="Não"/>
    <x v="1"/>
  </r>
  <r>
    <x v="2"/>
    <s v="4500048693 202400246"/>
    <x v="289"/>
    <s v="AMBIENTAGRO ENGENHARIA LTDA"/>
    <x v="3630"/>
    <n v="2625.44"/>
    <n v="45453"/>
    <m/>
    <s v="MARCELY DE JESUS FERREIRA"/>
    <x v="1"/>
    <x v="8"/>
    <s v="Não"/>
    <x v="1"/>
  </r>
  <r>
    <x v="2"/>
    <s v="4500048693 202400247"/>
    <x v="289"/>
    <s v="AMBIENTAGRO ENGENHARIA LTDA"/>
    <x v="3631"/>
    <n v="1218.1799999999998"/>
    <n v="45453"/>
    <m/>
    <s v="MARCELY DE JESUS FERREIRA"/>
    <x v="1"/>
    <x v="8"/>
    <s v="Não"/>
    <x v="1"/>
  </r>
  <r>
    <x v="2"/>
    <s v="4500048693 202400248"/>
    <x v="289"/>
    <s v="AMBIENTAGRO ENGENHARIA LTDA"/>
    <x v="3632"/>
    <n v="1760.86"/>
    <n v="45453"/>
    <m/>
    <s v="MARCELY DE JESUS FERREIRA"/>
    <x v="1"/>
    <x v="8"/>
    <s v="Não"/>
    <x v="1"/>
  </r>
  <r>
    <x v="2"/>
    <s v="4500048693 202400249"/>
    <x v="289"/>
    <s v="AMBIENTAGRO ENGENHARIA LTDA"/>
    <x v="3633"/>
    <n v="37931.100000000006"/>
    <n v="45453"/>
    <m/>
    <s v="MARCELY DE JESUS FERREIRA"/>
    <x v="1"/>
    <x v="8"/>
    <s v="Não"/>
    <x v="1"/>
  </r>
  <r>
    <x v="2"/>
    <s v="4500048693 202400250"/>
    <x v="289"/>
    <s v="AMBIENTAGRO ENGENHARIA LTDA"/>
    <x v="3634"/>
    <n v="3567"/>
    <n v="45453"/>
    <m/>
    <s v="MARCELY DE JESUS FERREIRA"/>
    <x v="1"/>
    <x v="8"/>
    <s v="Não"/>
    <x v="1"/>
  </r>
  <r>
    <x v="2"/>
    <s v="4500048693 202400251"/>
    <x v="289"/>
    <s v="AMBIENTAGRO ENGENHARIA LTDA"/>
    <x v="3635"/>
    <n v="10367.27"/>
    <n v="45453"/>
    <m/>
    <s v="MARCELY DE JESUS FERREIRA"/>
    <x v="1"/>
    <x v="8"/>
    <s v="Não"/>
    <x v="1"/>
  </r>
  <r>
    <x v="2"/>
    <s v="4500048693 202400252"/>
    <x v="289"/>
    <s v="AMBIENTAGRO ENGENHARIA LTDA"/>
    <x v="3636"/>
    <n v="4517.4400000000005"/>
    <n v="45453"/>
    <m/>
    <s v="MARCELY DE JESUS FERREIRA"/>
    <x v="1"/>
    <x v="8"/>
    <s v="Não"/>
    <x v="1"/>
  </r>
  <r>
    <x v="2"/>
    <s v="4500048693 202400253"/>
    <x v="289"/>
    <s v="AMBIENTAGRO ENGENHARIA LTDA"/>
    <x v="3637"/>
    <n v="26343.15"/>
    <n v="45453"/>
    <m/>
    <s v="MARCELY DE JESUS FERREIRA"/>
    <x v="1"/>
    <x v="8"/>
    <s v="Não"/>
    <x v="1"/>
  </r>
  <r>
    <x v="2"/>
    <s v="4500048693 202400254"/>
    <x v="289"/>
    <s v="AMBIENTAGRO ENGENHARIA LTDA"/>
    <x v="3638"/>
    <n v="4036.6"/>
    <n v="45453"/>
    <m/>
    <s v="MARCELY DE JESUS FERREIRA"/>
    <x v="1"/>
    <x v="8"/>
    <s v="Não"/>
    <x v="1"/>
  </r>
  <r>
    <x v="2"/>
    <s v="4500048693 202400255"/>
    <x v="289"/>
    <s v="AMBIENTAGRO ENGENHARIA LTDA"/>
    <x v="3639"/>
    <n v="1776.52"/>
    <n v="45453"/>
    <m/>
    <s v="MARCELY DE JESUS FERREIRA"/>
    <x v="1"/>
    <x v="8"/>
    <s v="Não"/>
    <x v="1"/>
  </r>
  <r>
    <x v="2"/>
    <s v="4500048693 202400256"/>
    <x v="289"/>
    <s v="AMBIENTAGRO ENGENHARIA LTDA"/>
    <x v="3640"/>
    <n v="2000.7"/>
    <n v="45453"/>
    <m/>
    <s v="MARCELY DE JESUS FERREIRA"/>
    <x v="1"/>
    <x v="8"/>
    <s v="Não"/>
    <x v="1"/>
  </r>
  <r>
    <x v="2"/>
    <s v="4500048693 202400257"/>
    <x v="289"/>
    <s v="AMBIENTAGRO ENGENHARIA LTDA"/>
    <x v="3641"/>
    <n v="3273.87"/>
    <n v="45453"/>
    <m/>
    <s v="MARCELY DE JESUS FERREIRA"/>
    <x v="1"/>
    <x v="8"/>
    <s v="Não"/>
    <x v="1"/>
  </r>
  <r>
    <x v="2"/>
    <s v="4500048693 202400258"/>
    <x v="289"/>
    <s v="AMBIENTAGRO ENGENHARIA LTDA"/>
    <x v="3642"/>
    <n v="1065.9100000000001"/>
    <n v="45453"/>
    <m/>
    <s v="MARCELY DE JESUS FERREIRA"/>
    <x v="1"/>
    <x v="8"/>
    <s v="Não"/>
    <x v="1"/>
  </r>
  <r>
    <x v="2"/>
    <s v="4500048693 202400260"/>
    <x v="289"/>
    <s v="AMBIENTAGRO ENGENHARIA LTDA"/>
    <x v="3643"/>
    <n v="1941.48"/>
    <n v="45453"/>
    <m/>
    <s v="MARCELY DE JESUS FERREIRA"/>
    <x v="1"/>
    <x v="8"/>
    <s v="Não"/>
    <x v="1"/>
  </r>
  <r>
    <x v="2"/>
    <s v="4500048693 202400261"/>
    <x v="289"/>
    <s v="AMBIENTAGRO ENGENHARIA LTDA"/>
    <x v="3644"/>
    <n v="2360.2399999999998"/>
    <n v="45453"/>
    <m/>
    <s v="MARCELY DE JESUS FERREIRA"/>
    <x v="1"/>
    <x v="8"/>
    <s v="Não"/>
    <x v="1"/>
  </r>
  <r>
    <x v="2"/>
    <s v="4500048693 202400262"/>
    <x v="289"/>
    <s v="AMBIENTAGRO ENGENHARIA LTDA"/>
    <x v="3645"/>
    <n v="4758.5400000000009"/>
    <n v="45453"/>
    <m/>
    <s v="MARCELY DE JESUS FERREIRA"/>
    <x v="1"/>
    <x v="8"/>
    <s v="Não"/>
    <x v="1"/>
  </r>
  <r>
    <x v="2"/>
    <s v="4500048693 202400263"/>
    <x v="289"/>
    <s v="AMBIENTAGRO ENGENHARIA LTDA"/>
    <x v="3646"/>
    <n v="1065.9100000000001"/>
    <n v="45453"/>
    <m/>
    <s v="MARCELY DE JESUS FERREIRA"/>
    <x v="1"/>
    <x v="8"/>
    <s v="Não"/>
    <x v="1"/>
  </r>
  <r>
    <x v="2"/>
    <s v="4500048693 202400264"/>
    <x v="289"/>
    <s v="AMBIENTAGRO ENGENHARIA LTDA"/>
    <x v="3647"/>
    <n v="5253.43"/>
    <n v="45453"/>
    <m/>
    <s v="MARCELY DE JESUS FERREIRA"/>
    <x v="1"/>
    <x v="8"/>
    <s v="Não"/>
    <x v="1"/>
  </r>
  <r>
    <x v="2"/>
    <s v="4500048693 202400265"/>
    <x v="289"/>
    <s v="AMBIENTAGRO ENGENHARIA LTDA"/>
    <x v="3648"/>
    <n v="3176.58"/>
    <n v="45453"/>
    <m/>
    <s v="MARCELY DE JESUS FERREIRA"/>
    <x v="5"/>
    <x v="8"/>
    <s v="Não"/>
    <x v="0"/>
  </r>
  <r>
    <x v="2"/>
    <s v="4500048693 202400266"/>
    <x v="289"/>
    <s v="AMBIENTAGRO ENGENHARIA LTDA"/>
    <x v="3649"/>
    <n v="761.37"/>
    <n v="45453"/>
    <m/>
    <s v="MARCELY DE JESUS FERREIRA"/>
    <x v="1"/>
    <x v="8"/>
    <s v="Não"/>
    <x v="1"/>
  </r>
  <r>
    <x v="2"/>
    <s v="4500048693 202400267"/>
    <x v="289"/>
    <s v="AMBIENTAGRO ENGENHARIA LTDA"/>
    <x v="3650"/>
    <n v="4517.4400000000005"/>
    <n v="45453"/>
    <m/>
    <s v="MARCELY DE JESUS FERREIRA"/>
    <x v="1"/>
    <x v="8"/>
    <s v="Não"/>
    <x v="1"/>
  </r>
  <r>
    <x v="2"/>
    <s v="4500048809 2906"/>
    <x v="290"/>
    <s v="JONFRA AUTOMAÇÃO INDUSTRIAL"/>
    <x v="3651"/>
    <n v="122386"/>
    <n v="45390"/>
    <m/>
    <s v="MARIA DO SOCORRO FERNANDES LOBO"/>
    <x v="0"/>
    <x v="2"/>
    <s v="Sim"/>
    <x v="0"/>
  </r>
  <r>
    <x v="2"/>
    <s v="4500048809 2907"/>
    <x v="290"/>
    <s v="JONFRA AUTOMAÇÃO INDUSTRIAL"/>
    <x v="3652"/>
    <n v="19263.560000000001"/>
    <n v="45390"/>
    <m/>
    <s v="MARIA DO SOCORRO FERNANDES LOBO"/>
    <x v="0"/>
    <x v="2"/>
    <s v="Sim"/>
    <x v="0"/>
  </r>
  <r>
    <x v="2"/>
    <s v="4500048809 2908"/>
    <x v="290"/>
    <s v="JONFRA AUTOMAÇÃO INDUSTRIAL"/>
    <x v="3653"/>
    <n v="155764"/>
    <n v="45390"/>
    <m/>
    <s v="MARIA DO SOCORRO FERNANDES LOBO"/>
    <x v="0"/>
    <x v="2"/>
    <s v="Sim"/>
    <x v="0"/>
  </r>
  <r>
    <x v="2"/>
    <s v="4500048809 2909"/>
    <x v="290"/>
    <s v="JONFRA AUTOMAÇÃO INDUSTRIAL"/>
    <x v="3654"/>
    <n v="24517.25"/>
    <n v="45390"/>
    <m/>
    <s v="MARIA DO SOCORRO FERNANDES LOBO"/>
    <x v="0"/>
    <x v="2"/>
    <s v="Sim"/>
    <x v="0"/>
  </r>
  <r>
    <x v="2"/>
    <s v="4500048809 2910"/>
    <x v="290"/>
    <s v="JONFRA AUTOMAÇÃO INDUSTRIAL"/>
    <x v="2137"/>
    <n v="445040"/>
    <n v="45390"/>
    <m/>
    <s v="MARIA DO SOCORRO FERNANDES LOBO"/>
    <x v="0"/>
    <x v="2"/>
    <s v="Sim"/>
    <x v="0"/>
  </r>
  <r>
    <x v="2"/>
    <s v="4500048809 2911"/>
    <x v="290"/>
    <s v="JONFRA AUTOMAÇÃO INDUSTRIAL"/>
    <x v="2138"/>
    <n v="70049.3"/>
    <n v="45390"/>
    <m/>
    <s v="MARIA DO SOCORRO FERNANDES LOBO"/>
    <x v="0"/>
    <x v="2"/>
    <s v="Sim"/>
    <x v="0"/>
  </r>
  <r>
    <x v="2"/>
    <s v="4500048809 2912"/>
    <x v="290"/>
    <s v="JONFRA AUTOMAÇÃO INDUSTRIAL"/>
    <x v="2139"/>
    <n v="222520"/>
    <n v="45392"/>
    <m/>
    <s v="MARIA DO SOCORRO FERNANDES LOBO"/>
    <x v="0"/>
    <x v="2"/>
    <s v="Sim"/>
    <x v="0"/>
  </r>
  <r>
    <x v="2"/>
    <s v="4500048809 2913"/>
    <x v="290"/>
    <s v="JONFRA AUTOMAÇÃO INDUSTRIAL"/>
    <x v="2140"/>
    <n v="35024.65"/>
    <n v="45392"/>
    <m/>
    <s v="MARIA DO SOCORRO FERNANDES LOBO"/>
    <x v="0"/>
    <x v="2"/>
    <s v="Sim"/>
    <x v="0"/>
  </r>
  <r>
    <x v="2"/>
    <s v="4500049034 1125"/>
    <x v="291"/>
    <s v="ARPSIST SERVIÇOS DE ENGENHARIA LTDA"/>
    <x v="3655"/>
    <n v="4717.93"/>
    <n v="45294"/>
    <m/>
    <s v="GEISA MARIA CHAGAS SPINELLI CALADO"/>
    <x v="0"/>
    <x v="7"/>
    <s v="Não"/>
    <x v="0"/>
  </r>
  <r>
    <x v="2"/>
    <s v="4500049034 1143"/>
    <x v="291"/>
    <s v="ARPSIST SERVIÇOS DE ENGENHARIA LTDA"/>
    <x v="3295"/>
    <n v="5095.3599999999997"/>
    <n v="45329"/>
    <m/>
    <s v="GEISA MARIA CHAGAS SPINELLI CALADO"/>
    <x v="0"/>
    <x v="7"/>
    <s v="Não"/>
    <x v="0"/>
  </r>
  <r>
    <x v="2"/>
    <s v="4500049034 1151"/>
    <x v="291"/>
    <s v="ARPSIST SERVIÇOS DE ENGENHARIA LTDA"/>
    <x v="3656"/>
    <n v="4717.93"/>
    <n v="45355"/>
    <m/>
    <s v="GEISA MARIA CHAGAS SPINELLI CALADO"/>
    <x v="0"/>
    <x v="7"/>
    <s v="Não"/>
    <x v="0"/>
  </r>
  <r>
    <x v="2"/>
    <s v="4500049034 1159"/>
    <x v="291"/>
    <s v="ARPSIST SERVIÇOS DE ENGENHARIA LTDA"/>
    <x v="3657"/>
    <n v="5284.08"/>
    <n v="45384"/>
    <m/>
    <s v="GEISA MARIA CHAGAS SPINELLI CALADO"/>
    <x v="0"/>
    <x v="7"/>
    <s v="Não"/>
    <x v="0"/>
  </r>
  <r>
    <x v="2"/>
    <s v="4500049034 1177"/>
    <x v="291"/>
    <s v="ARPSIST SERVIÇOS DE ENGENHARIA LTDA"/>
    <x v="3302"/>
    <n v="5472.79"/>
    <n v="45415"/>
    <m/>
    <s v="GEISA MARIA CHAGAS SPINELLI CALADO"/>
    <x v="0"/>
    <x v="7"/>
    <s v="Não"/>
    <x v="0"/>
  </r>
  <r>
    <x v="2"/>
    <s v="4500049034 1186"/>
    <x v="291"/>
    <s v="ARPSIST SERVIÇOS DE ENGENHARIA LTDA"/>
    <x v="3305"/>
    <n v="4717.93"/>
    <n v="45449"/>
    <m/>
    <s v="GEISA MARIA CHAGAS SPINELLI CALADO"/>
    <x v="0"/>
    <x v="7"/>
    <s v="Não"/>
    <x v="0"/>
  </r>
  <r>
    <x v="2"/>
    <s v="4500049056 26"/>
    <x v="292"/>
    <s v="ECOANDO SOLUCOES AMBIENTAIS"/>
    <x v="3658"/>
    <n v="6760.85"/>
    <n v="45359"/>
    <m/>
    <s v="MICHELE DA SILVA LAUREANO MORAIS"/>
    <x v="0"/>
    <x v="2"/>
    <s v="Não"/>
    <x v="0"/>
  </r>
  <r>
    <x v="2"/>
    <s v="4500049298 375"/>
    <x v="293"/>
    <s v="FFCONT CONTABILIDADE EMPRESARIAL S/"/>
    <x v="721"/>
    <n v="4500"/>
    <n v="45386"/>
    <m/>
    <s v="SANDRA REGINA CRUZ WANDERLEY"/>
    <x v="0"/>
    <x v="37"/>
    <s v="Não"/>
    <x v="0"/>
  </r>
  <r>
    <x v="2"/>
    <s v="4500049337 2371"/>
    <x v="294"/>
    <s v="ANX ENGENHARIA E ARQUEOLOGIA LTDA"/>
    <x v="3659"/>
    <n v="59895"/>
    <n v="45295"/>
    <m/>
    <s v="GEISA MARIA CHAGAS SPINELLI CALADO"/>
    <x v="0"/>
    <x v="47"/>
    <s v="Sim"/>
    <x v="0"/>
  </r>
  <r>
    <x v="2"/>
    <s v="4500049337 2613"/>
    <x v="294"/>
    <s v="ANX ENGENHARIA E ARQUEOLOGIA LTDA"/>
    <x v="3660"/>
    <n v="38115"/>
    <n v="45453"/>
    <m/>
    <s v="GEISA MARIA CHAGAS SPINELLI CALADO"/>
    <x v="0"/>
    <x v="47"/>
    <s v="Sim"/>
    <x v="0"/>
  </r>
  <r>
    <x v="2"/>
    <s v="4500049342 26325"/>
    <x v="295"/>
    <s v="REAL ENERGY LTDA"/>
    <x v="3661"/>
    <n v="45247.02"/>
    <n v="45293"/>
    <m/>
    <s v="BIANGE NOCETTI SOUZA"/>
    <x v="0"/>
    <x v="33"/>
    <s v="Sim"/>
    <x v="0"/>
  </r>
  <r>
    <x v="2"/>
    <s v="4500049342 26326"/>
    <x v="295"/>
    <s v="REAL ENERGY LTDA"/>
    <x v="3662"/>
    <n v="17796.78"/>
    <n v="45293"/>
    <m/>
    <s v="BIANGE NOCETTI SOUZA"/>
    <x v="0"/>
    <x v="33"/>
    <s v="Sim"/>
    <x v="0"/>
  </r>
  <r>
    <x v="2"/>
    <s v="4500049342 26327"/>
    <x v="295"/>
    <s v="REAL ENERGY LTDA"/>
    <x v="3663"/>
    <n v="1836.63"/>
    <n v="45293"/>
    <m/>
    <s v="BIANGE NOCETTI SOUZA"/>
    <x v="0"/>
    <x v="33"/>
    <s v="Sim"/>
    <x v="0"/>
  </r>
  <r>
    <x v="2"/>
    <s v="4500049342 26328"/>
    <x v="295"/>
    <s v="REAL ENERGY LTDA"/>
    <x v="3664"/>
    <n v="16472.87"/>
    <n v="45293"/>
    <m/>
    <s v="BIANGE NOCETTI SOUZA"/>
    <x v="0"/>
    <x v="33"/>
    <s v="Sim"/>
    <x v="0"/>
  </r>
  <r>
    <x v="2"/>
    <s v="4500049342 26329"/>
    <x v="295"/>
    <s v="REAL ENERGY LTDA"/>
    <x v="3665"/>
    <n v="1700"/>
    <n v="45293"/>
    <m/>
    <s v="BIANGE NOCETTI SOUZA"/>
    <x v="0"/>
    <x v="33"/>
    <s v="Sim"/>
    <x v="0"/>
  </r>
  <r>
    <x v="2"/>
    <s v="4500049342 26331"/>
    <x v="295"/>
    <s v="REAL ENERGY LTDA"/>
    <x v="3666"/>
    <n v="4669.49"/>
    <n v="45293"/>
    <m/>
    <s v="BIANGE NOCETTI SOUZA"/>
    <x v="0"/>
    <x v="33"/>
    <s v="Sim"/>
    <x v="0"/>
  </r>
  <r>
    <x v="2"/>
    <s v="4500049342 26823"/>
    <x v="295"/>
    <s v="REAL ENERGY LTDA"/>
    <x v="3667"/>
    <n v="88000"/>
    <n v="45331"/>
    <m/>
    <s v="BIANGE NOCETTI SOUZA"/>
    <x v="0"/>
    <x v="33"/>
    <s v="Sim"/>
    <x v="0"/>
  </r>
  <r>
    <x v="2"/>
    <s v="4500049342 26824"/>
    <x v="295"/>
    <s v="REAL ENERGY LTDA"/>
    <x v="3668"/>
    <n v="9081.6"/>
    <n v="45331"/>
    <m/>
    <s v="BIANGE NOCETTI SOUZA"/>
    <x v="0"/>
    <x v="33"/>
    <s v="Sim"/>
    <x v="0"/>
  </r>
  <r>
    <x v="2"/>
    <s v="4500049342 27061"/>
    <x v="295"/>
    <s v="REAL ENERGY LTDA"/>
    <x v="3669"/>
    <n v="25064.21"/>
    <n v="45360"/>
    <m/>
    <s v="BIANGE NOCETTI SOUZA"/>
    <x v="0"/>
    <x v="33"/>
    <s v="Sim"/>
    <x v="0"/>
  </r>
  <r>
    <x v="2"/>
    <s v="4500049342 27062"/>
    <x v="295"/>
    <s v="REAL ENERGY LTDA"/>
    <x v="3670"/>
    <n v="2586.63"/>
    <n v="45360"/>
    <m/>
    <s v="BIANGE NOCETTI SOUZA"/>
    <x v="0"/>
    <x v="33"/>
    <s v="Sim"/>
    <x v="0"/>
  </r>
  <r>
    <x v="2"/>
    <s v="4500049342 27063"/>
    <x v="295"/>
    <s v="REAL ENERGY LTDA"/>
    <x v="3671"/>
    <n v="11655.34"/>
    <n v="45360"/>
    <m/>
    <s v="BIANGE NOCETTI SOUZA"/>
    <x v="0"/>
    <x v="33"/>
    <s v="Sim"/>
    <x v="0"/>
  </r>
  <r>
    <x v="2"/>
    <s v="4500049342 27064"/>
    <x v="295"/>
    <s v="REAL ENERGY LTDA"/>
    <x v="3672"/>
    <n v="1202.83"/>
    <n v="45360"/>
    <m/>
    <s v="BIANGE NOCETTI SOUZA"/>
    <x v="0"/>
    <x v="33"/>
    <s v="Sim"/>
    <x v="0"/>
  </r>
  <r>
    <x v="2"/>
    <s v="4500049342 27065"/>
    <x v="295"/>
    <s v="REAL ENERGY LTDA"/>
    <x v="3673"/>
    <n v="11364.46"/>
    <n v="45360"/>
    <m/>
    <s v="BIANGE NOCETTI SOUZA"/>
    <x v="0"/>
    <x v="33"/>
    <s v="Sim"/>
    <x v="0"/>
  </r>
  <r>
    <x v="2"/>
    <s v="4500049342 27066"/>
    <x v="295"/>
    <s v="REAL ENERGY LTDA"/>
    <x v="3674"/>
    <n v="1172.81"/>
    <n v="45360"/>
    <m/>
    <s v="BIANGE NOCETTI SOUZA"/>
    <x v="0"/>
    <x v="33"/>
    <s v="Sim"/>
    <x v="0"/>
  </r>
  <r>
    <x v="2"/>
    <s v="4500049342 27424"/>
    <x v="295"/>
    <s v="REAL ENERGY LTDA"/>
    <x v="3675"/>
    <n v="16676.16"/>
    <n v="45392"/>
    <m/>
    <s v="BIANGE NOCETTI SOUZA"/>
    <x v="0"/>
    <x v="33"/>
    <s v="Sim"/>
    <x v="0"/>
  </r>
  <r>
    <x v="2"/>
    <s v="4500049342 27425"/>
    <x v="295"/>
    <s v="REAL ENERGY LTDA"/>
    <x v="3676"/>
    <n v="1720.98"/>
    <n v="45392"/>
    <m/>
    <s v="BIANGE NOCETTI SOUZA"/>
    <x v="0"/>
    <x v="33"/>
    <s v="Sim"/>
    <x v="0"/>
  </r>
  <r>
    <x v="2"/>
    <s v="4500049342 27426"/>
    <x v="295"/>
    <s v="REAL ENERGY LTDA"/>
    <x v="3677"/>
    <n v="36009"/>
    <n v="45392"/>
    <m/>
    <s v="BIANGE NOCETTI SOUZA"/>
    <x v="0"/>
    <x v="33"/>
    <s v="Sim"/>
    <x v="0"/>
  </r>
  <r>
    <x v="2"/>
    <s v="4500049342 27427"/>
    <x v="295"/>
    <s v="REAL ENERGY LTDA"/>
    <x v="3678"/>
    <n v="3716.13"/>
    <n v="45392"/>
    <m/>
    <s v="BIANGE NOCETTI SOUZA"/>
    <x v="0"/>
    <x v="33"/>
    <s v="Sim"/>
    <x v="0"/>
  </r>
  <r>
    <x v="2"/>
    <s v="4500049342 27428"/>
    <x v="295"/>
    <s v="REAL ENERGY LTDA"/>
    <x v="3679"/>
    <n v="11925.94"/>
    <n v="45392"/>
    <m/>
    <s v="BIANGE NOCETTI SOUZA"/>
    <x v="0"/>
    <x v="33"/>
    <s v="Sim"/>
    <x v="0"/>
  </r>
  <r>
    <x v="2"/>
    <s v="4500049342 27429"/>
    <x v="295"/>
    <s v="REAL ENERGY LTDA"/>
    <x v="3680"/>
    <n v="1230.76"/>
    <n v="45392"/>
    <m/>
    <s v="BIANGE NOCETTI SOUZA"/>
    <x v="0"/>
    <x v="33"/>
    <s v="Sim"/>
    <x v="0"/>
  </r>
  <r>
    <x v="2"/>
    <s v="4500049342 27802"/>
    <x v="295"/>
    <s v="REAL ENERGY LTDA"/>
    <x v="3681"/>
    <n v="15832.92"/>
    <n v="45422"/>
    <m/>
    <s v="BIANGE NOCETTI SOUZA"/>
    <x v="0"/>
    <x v="33"/>
    <s v="Sim"/>
    <x v="0"/>
  </r>
  <r>
    <x v="2"/>
    <s v="4500049342 27803"/>
    <x v="295"/>
    <s v="REAL ENERGY LTDA"/>
    <x v="3682"/>
    <n v="1633.96"/>
    <n v="45422"/>
    <m/>
    <s v="BIANGE NOCETTI SOUZA"/>
    <x v="0"/>
    <x v="33"/>
    <s v="Sim"/>
    <x v="0"/>
  </r>
  <r>
    <x v="2"/>
    <s v="4500049342 27804"/>
    <x v="295"/>
    <s v="REAL ENERGY LTDA"/>
    <x v="3683"/>
    <n v="16095.52"/>
    <n v="45422"/>
    <m/>
    <s v="BIANGE NOCETTI SOUZA"/>
    <x v="0"/>
    <x v="33"/>
    <s v="Sim"/>
    <x v="0"/>
  </r>
  <r>
    <x v="2"/>
    <s v="4500049342 27805"/>
    <x v="295"/>
    <s v="REAL ENERGY LTDA"/>
    <x v="3684"/>
    <n v="1661.06"/>
    <n v="45422"/>
    <m/>
    <s v="BIANGE NOCETTI SOUZA"/>
    <x v="0"/>
    <x v="33"/>
    <s v="Sim"/>
    <x v="0"/>
  </r>
  <r>
    <x v="2"/>
    <s v="4500049342 27806"/>
    <x v="295"/>
    <s v="REAL ENERGY LTDA"/>
    <x v="3685"/>
    <n v="10813"/>
    <n v="45422"/>
    <m/>
    <s v="BIANGE NOCETTI SOUZA"/>
    <x v="0"/>
    <x v="33"/>
    <s v="Sim"/>
    <x v="0"/>
  </r>
  <r>
    <x v="2"/>
    <s v="4500049342 27808"/>
    <x v="295"/>
    <s v="REAL ENERGY LTDA"/>
    <x v="3686"/>
    <n v="1115.9000000000001"/>
    <n v="45422"/>
    <m/>
    <s v="BIANGE NOCETTI SOUZA"/>
    <x v="0"/>
    <x v="33"/>
    <s v="Sim"/>
    <x v="0"/>
  </r>
  <r>
    <x v="2"/>
    <s v="4500049342 27809"/>
    <x v="295"/>
    <s v="REAL ENERGY LTDA"/>
    <x v="3687"/>
    <n v="14095.72"/>
    <n v="45422"/>
    <m/>
    <s v="BIANGE NOCETTI SOUZA"/>
    <x v="0"/>
    <x v="33"/>
    <s v="Sim"/>
    <x v="0"/>
  </r>
  <r>
    <x v="2"/>
    <s v="4500049342 27810"/>
    <x v="295"/>
    <s v="REAL ENERGY LTDA"/>
    <x v="3688"/>
    <n v="1454.68"/>
    <n v="45422"/>
    <m/>
    <s v="BIANGE NOCETTI SOUZA"/>
    <x v="0"/>
    <x v="33"/>
    <s v="Sim"/>
    <x v="0"/>
  </r>
  <r>
    <x v="2"/>
    <s v="4500049342 28177"/>
    <x v="295"/>
    <s v="REAL ENERGY LTDA"/>
    <x v="3689"/>
    <n v="11352.34"/>
    <n v="45453"/>
    <m/>
    <s v="BIANGE NOCETTI SOUZA"/>
    <x v="1"/>
    <x v="33"/>
    <s v="Sim"/>
    <x v="1"/>
  </r>
  <r>
    <x v="2"/>
    <s v="4500049342 28178"/>
    <x v="295"/>
    <s v="REAL ENERGY LTDA"/>
    <x v="3690"/>
    <n v="1171.56"/>
    <n v="45453"/>
    <m/>
    <s v="BIANGE NOCETTI SOUZA"/>
    <x v="1"/>
    <x v="33"/>
    <s v="Sim"/>
    <x v="1"/>
  </r>
  <r>
    <x v="2"/>
    <s v="4500049342 28261"/>
    <x v="295"/>
    <s v="REAL ENERGY LTDA"/>
    <x v="3691"/>
    <n v="44690.62"/>
    <n v="45462"/>
    <m/>
    <s v="BIANGE NOCETTI SOUZA"/>
    <x v="1"/>
    <x v="33"/>
    <s v="Sim"/>
    <x v="1"/>
  </r>
  <r>
    <x v="2"/>
    <s v="4500049342 28262"/>
    <x v="295"/>
    <s v="REAL ENERGY LTDA"/>
    <x v="3692"/>
    <n v="4612.07"/>
    <n v="45462"/>
    <m/>
    <s v="BIANGE NOCETTI SOUZA"/>
    <x v="1"/>
    <x v="33"/>
    <s v="Sim"/>
    <x v="1"/>
  </r>
  <r>
    <x v="2"/>
    <s v="4500049382 2024015"/>
    <x v="296"/>
    <s v="WELDON DE OLIVEIRA SANTOS LTDA"/>
    <x v="2047"/>
    <n v="39474.230000000003"/>
    <n v="45293"/>
    <m/>
    <s v="JOSE CARLOS DE MORAES VASCONCELOS"/>
    <x v="0"/>
    <x v="17"/>
    <s v="Não"/>
    <x v="0"/>
  </r>
  <r>
    <x v="2"/>
    <s v="4500049382 2024016"/>
    <x v="296"/>
    <s v="WELDON DE OLIVEIRA SANTOS LTDA"/>
    <x v="2048"/>
    <n v="5423.76"/>
    <n v="45293"/>
    <m/>
    <s v="JOSE CARLOS DE MORAES VASCONCELOS"/>
    <x v="0"/>
    <x v="17"/>
    <s v="Não"/>
    <x v="0"/>
  </r>
  <r>
    <x v="2"/>
    <s v="4500049382 2024017"/>
    <x v="296"/>
    <s v="WELDON DE OLIVEIRA SANTOS LTDA"/>
    <x v="2049"/>
    <n v="36266.76"/>
    <n v="45294"/>
    <m/>
    <s v="JOSE CARLOS DE MORAES VASCONCELOS"/>
    <x v="0"/>
    <x v="17"/>
    <s v="Não"/>
    <x v="0"/>
  </r>
  <r>
    <x v="2"/>
    <s v="4500049382 2024018"/>
    <x v="296"/>
    <s v="WELDON DE OLIVEIRA SANTOS LTDA"/>
    <x v="2050"/>
    <n v="4983.05"/>
    <n v="45294"/>
    <m/>
    <s v="JOSE CARLOS DE MORAES VASCONCELOS"/>
    <x v="0"/>
    <x v="17"/>
    <s v="Não"/>
    <x v="0"/>
  </r>
  <r>
    <x v="2"/>
    <s v="4500049382 2024035"/>
    <x v="296"/>
    <s v="WELDON DE OLIVEIRA SANTOS LTDA"/>
    <x v="3693"/>
    <n v="3955.32"/>
    <n v="45293"/>
    <m/>
    <s v="JOSE CARLOS DE MORAES VASCONCELOS"/>
    <x v="0"/>
    <x v="17"/>
    <s v="Não"/>
    <x v="0"/>
  </r>
  <r>
    <x v="2"/>
    <s v="4500049382 2024036"/>
    <x v="296"/>
    <s v="WELDON DE OLIVEIRA SANTOS LTDA"/>
    <x v="3694"/>
    <n v="3633.93"/>
    <n v="45293"/>
    <m/>
    <s v="JOSE CARLOS DE MORAES VASCONCELOS"/>
    <x v="0"/>
    <x v="17"/>
    <s v="Não"/>
    <x v="0"/>
  </r>
  <r>
    <x v="2"/>
    <s v="4500049382 2024064"/>
    <x v="296"/>
    <s v="WELDON DE OLIVEIRA SANTOS LTDA"/>
    <x v="3695"/>
    <n v="16726.150000000001"/>
    <n v="45323"/>
    <m/>
    <s v="JOSE CARLOS DE MORAES VASCONCELOS"/>
    <x v="0"/>
    <x v="17"/>
    <s v="Não"/>
    <x v="0"/>
  </r>
  <r>
    <x v="2"/>
    <s v="4500049382 2024065"/>
    <x v="296"/>
    <s v="WELDON DE OLIVEIRA SANTOS LTDA"/>
    <x v="3696"/>
    <n v="2298.17"/>
    <n v="45323"/>
    <m/>
    <s v="JOSE CARLOS DE MORAES VASCONCELOS"/>
    <x v="0"/>
    <x v="17"/>
    <s v="Não"/>
    <x v="0"/>
  </r>
  <r>
    <x v="2"/>
    <s v="4500049382 2024066"/>
    <x v="296"/>
    <s v="WELDON DE OLIVEIRA SANTOS LTDA"/>
    <x v="3697"/>
    <n v="15481.53"/>
    <n v="45331"/>
    <m/>
    <s v="JOSE CARLOS DE MORAES VASCONCELOS"/>
    <x v="0"/>
    <x v="17"/>
    <s v="Não"/>
    <x v="0"/>
  </r>
  <r>
    <x v="2"/>
    <s v="4500049382 2024067"/>
    <x v="296"/>
    <s v="WELDON DE OLIVEIRA SANTOS LTDA"/>
    <x v="3698"/>
    <n v="2127.16"/>
    <n v="45331"/>
    <m/>
    <s v="JOSE CARLOS DE MORAES VASCONCELOS"/>
    <x v="0"/>
    <x v="17"/>
    <s v="Não"/>
    <x v="0"/>
  </r>
  <r>
    <x v="2"/>
    <s v="4500049382 2024098"/>
    <x v="296"/>
    <s v="WELDON DE OLIVEIRA SANTOS LTDA"/>
    <x v="3699"/>
    <n v="16726.150000000001"/>
    <n v="45357"/>
    <m/>
    <s v="JOSE CARLOS DE MORAES VASCONCELOS"/>
    <x v="0"/>
    <x v="17"/>
    <s v="Não"/>
    <x v="0"/>
  </r>
  <r>
    <x v="2"/>
    <s v="4500049382 2024099"/>
    <x v="296"/>
    <s v="WELDON DE OLIVEIRA SANTOS LTDA"/>
    <x v="3700"/>
    <n v="2298.17"/>
    <n v="45357"/>
    <m/>
    <s v="JOSE CARLOS DE MORAES VASCONCELOS"/>
    <x v="0"/>
    <x v="17"/>
    <s v="Não"/>
    <x v="0"/>
  </r>
  <r>
    <x v="2"/>
    <s v="4500049382 2024100"/>
    <x v="296"/>
    <s v="WELDON DE OLIVEIRA SANTOS LTDA"/>
    <x v="3701"/>
    <n v="15481.53"/>
    <n v="45358"/>
    <m/>
    <s v="JOSE CARLOS DE MORAES VASCONCELOS"/>
    <x v="0"/>
    <x v="17"/>
    <s v="Não"/>
    <x v="0"/>
  </r>
  <r>
    <x v="2"/>
    <s v="4500049382 2024101"/>
    <x v="296"/>
    <s v="WELDON DE OLIVEIRA SANTOS LTDA"/>
    <x v="688"/>
    <n v="2127.16"/>
    <n v="45358"/>
    <m/>
    <s v="JOSE CARLOS DE MORAES VASCONCELOS"/>
    <x v="0"/>
    <x v="17"/>
    <s v="Não"/>
    <x v="0"/>
  </r>
  <r>
    <x v="2"/>
    <s v="4500049382 2024132"/>
    <x v="296"/>
    <s v="WELDON DE OLIVEIRA SANTOS LTDA"/>
    <x v="3041"/>
    <n v="16726.150000000001"/>
    <n v="45384"/>
    <m/>
    <s v="JOSE CARLOS DE MORAES VASCONCELOS"/>
    <x v="0"/>
    <x v="17"/>
    <s v="Não"/>
    <x v="0"/>
  </r>
  <r>
    <x v="2"/>
    <s v="4500049382 2024133"/>
    <x v="296"/>
    <s v="WELDON DE OLIVEIRA SANTOS LTDA"/>
    <x v="3042"/>
    <n v="2298.17"/>
    <n v="45384"/>
    <m/>
    <s v="JOSE CARLOS DE MORAES VASCONCELOS"/>
    <x v="0"/>
    <x v="17"/>
    <s v="Não"/>
    <x v="0"/>
  </r>
  <r>
    <x v="2"/>
    <s v="4500049382 2024134"/>
    <x v="296"/>
    <s v="WELDON DE OLIVEIRA SANTOS LTDA"/>
    <x v="3043"/>
    <n v="15481.53"/>
    <n v="45384"/>
    <m/>
    <s v="JOSE CARLOS DE MORAES VASCONCELOS"/>
    <x v="0"/>
    <x v="17"/>
    <s v="Não"/>
    <x v="0"/>
  </r>
  <r>
    <x v="2"/>
    <s v="4500049382 2024135"/>
    <x v="296"/>
    <s v="WELDON DE OLIVEIRA SANTOS LTDA"/>
    <x v="3702"/>
    <n v="2127.16"/>
    <n v="45384"/>
    <m/>
    <s v="JOSE CARLOS DE MORAES VASCONCELOS"/>
    <x v="0"/>
    <x v="17"/>
    <s v="Não"/>
    <x v="0"/>
  </r>
  <r>
    <x v="2"/>
    <s v="4500049382 20240166"/>
    <x v="296"/>
    <s v="WELDON DE OLIVEIRA SANTOS LTDA"/>
    <x v="3703"/>
    <n v="16726.150000000001"/>
    <n v="45414"/>
    <m/>
    <s v="JOSE CARLOS DE MORAES VASCONCELOS"/>
    <x v="0"/>
    <x v="17"/>
    <s v="Não"/>
    <x v="0"/>
  </r>
  <r>
    <x v="2"/>
    <s v="4500049382 20240167"/>
    <x v="296"/>
    <s v="WELDON DE OLIVEIRA SANTOS LTDA"/>
    <x v="3704"/>
    <n v="2298.17"/>
    <n v="45414"/>
    <m/>
    <s v="JOSE CARLOS DE MORAES VASCONCELOS"/>
    <x v="0"/>
    <x v="17"/>
    <s v="Não"/>
    <x v="0"/>
  </r>
  <r>
    <x v="2"/>
    <s v="4500049382 20240168"/>
    <x v="296"/>
    <s v="WELDON DE OLIVEIRA SANTOS LTDA"/>
    <x v="3705"/>
    <n v="15481.53"/>
    <n v="45422"/>
    <m/>
    <s v="JOSE CARLOS DE MORAES VASCONCELOS"/>
    <x v="0"/>
    <x v="17"/>
    <s v="Não"/>
    <x v="0"/>
  </r>
  <r>
    <x v="2"/>
    <s v="4500049382 20240169"/>
    <x v="296"/>
    <s v="WELDON DE OLIVEIRA SANTOS LTDA"/>
    <x v="3706"/>
    <n v="2127.16"/>
    <n v="45422"/>
    <m/>
    <s v="JOSE CARLOS DE MORAES VASCONCELOS"/>
    <x v="0"/>
    <x v="17"/>
    <s v="Não"/>
    <x v="0"/>
  </r>
  <r>
    <x v="2"/>
    <s v="4500049382 20240208"/>
    <x v="296"/>
    <s v="WELDON DE OLIVEIRA SANTOS LTDA"/>
    <x v="3707"/>
    <n v="16726.150000000001"/>
    <n v="45446"/>
    <m/>
    <s v="JOSE CARLOS DE MORAES VASCONCELOS"/>
    <x v="0"/>
    <x v="17"/>
    <s v="Não"/>
    <x v="0"/>
  </r>
  <r>
    <x v="2"/>
    <s v="4500049382 20240209"/>
    <x v="296"/>
    <s v="WELDON DE OLIVEIRA SANTOS LTDA"/>
    <x v="3708"/>
    <n v="2298.17"/>
    <n v="45446"/>
    <m/>
    <s v="JOSE CARLOS DE MORAES VASCONCELOS"/>
    <x v="0"/>
    <x v="17"/>
    <s v="Não"/>
    <x v="0"/>
  </r>
  <r>
    <x v="2"/>
    <s v="4500049382 20240210"/>
    <x v="296"/>
    <s v="WELDON DE OLIVEIRA SANTOS LTDA"/>
    <x v="3709"/>
    <n v="15481.53"/>
    <n v="45453"/>
    <m/>
    <s v="JOSE CARLOS DE MORAES VASCONCELOS"/>
    <x v="0"/>
    <x v="17"/>
    <s v="Não"/>
    <x v="0"/>
  </r>
  <r>
    <x v="2"/>
    <s v="4500049382 20240211"/>
    <x v="296"/>
    <s v="WELDON DE OLIVEIRA SANTOS LTDA"/>
    <x v="3710"/>
    <n v="2127.16"/>
    <n v="45453"/>
    <m/>
    <s v="JOSE CARLOS DE MORAES VASCONCELOS"/>
    <x v="7"/>
    <x v="17"/>
    <s v="Não"/>
    <x v="0"/>
  </r>
  <r>
    <x v="2"/>
    <s v="4500049573 2993"/>
    <x v="297"/>
    <s v="HVAC BRASIL EIRELI"/>
    <x v="2182"/>
    <n v="33302.559999999998"/>
    <n v="45293"/>
    <m/>
    <s v="LEILA LOPES PEREIRA"/>
    <x v="0"/>
    <x v="0"/>
    <s v="Sim"/>
    <x v="0"/>
  </r>
  <r>
    <x v="2"/>
    <s v="4500049573 2994"/>
    <x v="297"/>
    <s v="HVAC BRASIL EIRELI"/>
    <x v="2183"/>
    <n v="33614.29"/>
    <n v="45293"/>
    <m/>
    <s v="LEILA LOPES PEREIRA"/>
    <x v="0"/>
    <x v="0"/>
    <s v="Sim"/>
    <x v="0"/>
  </r>
  <r>
    <x v="2"/>
    <s v="4500049573 2995"/>
    <x v="297"/>
    <s v="HVAC BRASIL EIRELI"/>
    <x v="2184"/>
    <n v="34869.1"/>
    <n v="45293"/>
    <m/>
    <s v="LEILA LOPES PEREIRA"/>
    <x v="0"/>
    <x v="0"/>
    <s v="Sim"/>
    <x v="0"/>
  </r>
  <r>
    <x v="2"/>
    <s v="4500049573 2996"/>
    <x v="297"/>
    <s v="HVAC BRASIL EIRELI"/>
    <x v="2185"/>
    <n v="37027.050000000003"/>
    <n v="45293"/>
    <m/>
    <s v="LEILA LOPES PEREIRA"/>
    <x v="0"/>
    <x v="0"/>
    <s v="Sim"/>
    <x v="0"/>
  </r>
  <r>
    <x v="2"/>
    <s v="4500049573 3013"/>
    <x v="297"/>
    <s v="HVAC BRASIL EIRELI"/>
    <x v="3711"/>
    <n v="37027.050000000003"/>
    <n v="45301"/>
    <m/>
    <s v="LEILA LOPES PEREIRA"/>
    <x v="0"/>
    <x v="0"/>
    <s v="Sim"/>
    <x v="0"/>
  </r>
  <r>
    <x v="2"/>
    <s v="4500049573 3014"/>
    <x v="297"/>
    <s v="HVAC BRASIL EIRELI"/>
    <x v="3712"/>
    <n v="35174.629999999997"/>
    <n v="45324"/>
    <m/>
    <s v="LEILA LOPES PEREIRA"/>
    <x v="0"/>
    <x v="0"/>
    <s v="Sim"/>
    <x v="0"/>
  </r>
  <r>
    <x v="2"/>
    <s v="4500049573 3016"/>
    <x v="297"/>
    <s v="HVAC BRASIL EIRELI"/>
    <x v="3713"/>
    <n v="35463.22"/>
    <n v="45324"/>
    <m/>
    <s v="LEILA LOPES PEREIRA"/>
    <x v="0"/>
    <x v="0"/>
    <s v="Sim"/>
    <x v="0"/>
  </r>
  <r>
    <x v="2"/>
    <s v="4500049573 3017"/>
    <x v="297"/>
    <s v="HVAC BRASIL EIRELI"/>
    <x v="3714"/>
    <n v="33661.839999999997"/>
    <n v="45324"/>
    <m/>
    <s v="LEILA LOPES PEREIRA"/>
    <x v="0"/>
    <x v="0"/>
    <s v="Sim"/>
    <x v="0"/>
  </r>
  <r>
    <x v="2"/>
    <s v="4500049573 3018"/>
    <x v="297"/>
    <s v="HVAC BRASIL EIRELI"/>
    <x v="2188"/>
    <n v="34944.97"/>
    <n v="45324"/>
    <m/>
    <s v="LEILA LOPES PEREIRA"/>
    <x v="0"/>
    <x v="0"/>
    <s v="Sim"/>
    <x v="0"/>
  </r>
  <r>
    <x v="2"/>
    <s v="4500049573 3029"/>
    <x v="297"/>
    <s v="HVAC BRASIL EIRELI"/>
    <x v="2199"/>
    <n v="30999.89"/>
    <n v="45355"/>
    <m/>
    <s v="LEILA LOPES PEREIRA"/>
    <x v="0"/>
    <x v="0"/>
    <s v="Sim"/>
    <x v="0"/>
  </r>
  <r>
    <x v="2"/>
    <s v="4500049573 3030"/>
    <x v="297"/>
    <s v="HVAC BRASIL EIRELI"/>
    <x v="2200"/>
    <n v="31450.02"/>
    <n v="45355"/>
    <m/>
    <s v="LEILA LOPES PEREIRA"/>
    <x v="0"/>
    <x v="0"/>
    <s v="Sim"/>
    <x v="0"/>
  </r>
  <r>
    <x v="2"/>
    <s v="4500049573 3031"/>
    <x v="297"/>
    <s v="HVAC BRASIL EIRELI"/>
    <x v="2201"/>
    <n v="31862.14"/>
    <n v="45355"/>
    <m/>
    <s v="LEILA LOPES PEREIRA"/>
    <x v="0"/>
    <x v="0"/>
    <s v="Sim"/>
    <x v="0"/>
  </r>
  <r>
    <x v="2"/>
    <s v="4500049573 3032"/>
    <x v="297"/>
    <s v="HVAC BRASIL EIRELI"/>
    <x v="2202"/>
    <n v="33330.1"/>
    <n v="45355"/>
    <m/>
    <s v="LEILA LOPES PEREIRA"/>
    <x v="0"/>
    <x v="0"/>
    <s v="Sim"/>
    <x v="0"/>
  </r>
  <r>
    <x v="2"/>
    <s v="4500049573 3045"/>
    <x v="297"/>
    <s v="HVAC BRASIL EIRELI"/>
    <x v="2210"/>
    <n v="37688.97"/>
    <n v="45383"/>
    <m/>
    <s v="LEILA LOPES PEREIRA"/>
    <x v="0"/>
    <x v="0"/>
    <s v="Sim"/>
    <x v="0"/>
  </r>
  <r>
    <x v="2"/>
    <s v="4500049573 3046"/>
    <x v="297"/>
    <s v="HVAC BRASIL EIRELI"/>
    <x v="2211"/>
    <n v="37417.11"/>
    <n v="45383"/>
    <m/>
    <s v="LEILA LOPES PEREIRA"/>
    <x v="0"/>
    <x v="0"/>
    <s v="Sim"/>
    <x v="0"/>
  </r>
  <r>
    <x v="2"/>
    <s v="4500049573 3047"/>
    <x v="297"/>
    <s v="HVAC BRASIL EIRELI"/>
    <x v="2212"/>
    <n v="36683.15"/>
    <n v="45383"/>
    <m/>
    <s v="LEILA LOPES PEREIRA"/>
    <x v="0"/>
    <x v="0"/>
    <s v="Sim"/>
    <x v="0"/>
  </r>
  <r>
    <x v="2"/>
    <s v="4500049573 3048"/>
    <x v="297"/>
    <s v="HVAC BRASIL EIRELI"/>
    <x v="2213"/>
    <n v="37846.94"/>
    <n v="45383"/>
    <m/>
    <s v="LEILA LOPES PEREIRA"/>
    <x v="0"/>
    <x v="0"/>
    <s v="Sim"/>
    <x v="0"/>
  </r>
  <r>
    <x v="2"/>
    <s v="4500049573 3061"/>
    <x v="297"/>
    <s v="HVAC BRASIL EIRELI"/>
    <x v="480"/>
    <n v="30399.87"/>
    <n v="45414"/>
    <m/>
    <s v="LEILA LOPES PEREIRA"/>
    <x v="0"/>
    <x v="0"/>
    <s v="Sim"/>
    <x v="0"/>
  </r>
  <r>
    <x v="2"/>
    <s v="4500049573 3062"/>
    <x v="297"/>
    <s v="HVAC BRASIL EIRELI"/>
    <x v="907"/>
    <n v="29741.97"/>
    <n v="45414"/>
    <m/>
    <s v="LEILA LOPES PEREIRA"/>
    <x v="0"/>
    <x v="0"/>
    <s v="Sim"/>
    <x v="0"/>
  </r>
  <r>
    <x v="2"/>
    <s v="4500049573 3063"/>
    <x v="297"/>
    <s v="HVAC BRASIL EIRELI"/>
    <x v="908"/>
    <n v="29218.720000000001"/>
    <n v="45414"/>
    <m/>
    <s v="LEILA LOPES PEREIRA"/>
    <x v="0"/>
    <x v="0"/>
    <s v="Sim"/>
    <x v="0"/>
  </r>
  <r>
    <x v="2"/>
    <s v="4500049573 3064"/>
    <x v="297"/>
    <s v="HVAC BRASIL EIRELI"/>
    <x v="909"/>
    <n v="33787.760000000002"/>
    <n v="45414"/>
    <m/>
    <s v="LEILA LOPES PEREIRA"/>
    <x v="0"/>
    <x v="0"/>
    <s v="Sim"/>
    <x v="0"/>
  </r>
  <r>
    <x v="2"/>
    <s v="4500049573 3086"/>
    <x v="297"/>
    <s v="HVAC BRASIL EIRELI"/>
    <x v="3715"/>
    <n v="33584.589999999997"/>
    <n v="45444"/>
    <m/>
    <s v="LEILA LOPES PEREIRA"/>
    <x v="0"/>
    <x v="0"/>
    <s v="Sim"/>
    <x v="0"/>
  </r>
  <r>
    <x v="2"/>
    <s v="4500049573 3087"/>
    <x v="297"/>
    <s v="HVAC BRASIL EIRELI"/>
    <x v="3716"/>
    <n v="36677.870000000003"/>
    <n v="45444"/>
    <m/>
    <s v="LEILA LOPES PEREIRA"/>
    <x v="0"/>
    <x v="0"/>
    <s v="Sim"/>
    <x v="0"/>
  </r>
  <r>
    <x v="2"/>
    <s v="4500049573 3088"/>
    <x v="297"/>
    <s v="HVAC BRASIL EIRELI"/>
    <x v="3717"/>
    <n v="35812.53"/>
    <n v="45444"/>
    <m/>
    <s v="LEILA LOPES PEREIRA"/>
    <x v="0"/>
    <x v="0"/>
    <s v="Sim"/>
    <x v="0"/>
  </r>
  <r>
    <x v="2"/>
    <s v="4500049573 3089"/>
    <x v="297"/>
    <s v="HVAC BRASIL EIRELI"/>
    <x v="3718"/>
    <n v="37874.550000000003"/>
    <n v="45444"/>
    <m/>
    <s v="LEILA LOPES PEREIRA"/>
    <x v="7"/>
    <x v="0"/>
    <s v="Sim"/>
    <x v="0"/>
  </r>
  <r>
    <x v="2"/>
    <s v="4500049610 1115"/>
    <x v="298"/>
    <s v="IBM BRASIL-INDUSTRIA MAQUINAS"/>
    <x v="3719"/>
    <n v="5868.34"/>
    <n v="45299"/>
    <m/>
    <s v="MARIANE TAVARES DA SILVA"/>
    <x v="0"/>
    <x v="1"/>
    <s v="Sim"/>
    <x v="0"/>
  </r>
  <r>
    <x v="2"/>
    <s v="4500049610 1117"/>
    <x v="298"/>
    <s v="IBM BRASIL-INDUSTRIA MAQUINAS"/>
    <x v="2486"/>
    <n v="5868.34"/>
    <n v="45299"/>
    <m/>
    <s v="MARIANE TAVARES DA SILVA"/>
    <x v="0"/>
    <x v="1"/>
    <s v="Sim"/>
    <x v="0"/>
  </r>
  <r>
    <x v="2"/>
    <s v="4500049610 1122"/>
    <x v="298"/>
    <s v="IBM BRASIL-INDUSTRIA MAQUINAS"/>
    <x v="3720"/>
    <n v="5868.34"/>
    <n v="45299"/>
    <m/>
    <s v="MARIANE TAVARES DA SILVA"/>
    <x v="0"/>
    <x v="1"/>
    <s v="Sim"/>
    <x v="0"/>
  </r>
  <r>
    <x v="2"/>
    <s v="4500049610 1135"/>
    <x v="298"/>
    <s v="IBM BRASIL-INDUSTRIA MAQUINAS"/>
    <x v="3288"/>
    <n v="5868.34"/>
    <n v="45344"/>
    <m/>
    <s v="MARIANE TAVARES DA SILVA"/>
    <x v="0"/>
    <x v="1"/>
    <s v="Sim"/>
    <x v="0"/>
  </r>
  <r>
    <x v="2"/>
    <s v="4500049610 1142"/>
    <x v="298"/>
    <s v="IBM BRASIL-INDUSTRIA MAQUINAS"/>
    <x v="1258"/>
    <n v="5868.34"/>
    <n v="45358"/>
    <m/>
    <s v="MARIANE TAVARES DA SILVA"/>
    <x v="0"/>
    <x v="1"/>
    <s v="Sim"/>
    <x v="0"/>
  </r>
  <r>
    <x v="2"/>
    <s v="4500049610 1165"/>
    <x v="298"/>
    <s v="IBM BRASIL-INDUSTRIA MAQUINAS"/>
    <x v="3296"/>
    <n v="2542.9499999999998"/>
    <n v="45392"/>
    <m/>
    <s v="MARIANE TAVARES DA SILVA"/>
    <x v="0"/>
    <x v="1"/>
    <s v="Sim"/>
    <x v="0"/>
  </r>
  <r>
    <x v="2"/>
    <s v="4500049610 341127"/>
    <x v="298"/>
    <s v="IBM BRASIL-INDUSTRIA MAQUINAS"/>
    <x v="3721"/>
    <n v="2974.6"/>
    <n v="45299"/>
    <m/>
    <s v="MARIANE TAVARES DA SILVA"/>
    <x v="0"/>
    <x v="1"/>
    <s v="Sim"/>
    <x v="0"/>
  </r>
  <r>
    <x v="2"/>
    <s v="4500049610 341129"/>
    <x v="298"/>
    <s v="IBM BRASIL-INDUSTRIA MAQUINAS"/>
    <x v="3722"/>
    <n v="2974.6"/>
    <n v="45299"/>
    <m/>
    <s v="MARIANE TAVARES DA SILVA"/>
    <x v="0"/>
    <x v="1"/>
    <s v="Sim"/>
    <x v="0"/>
  </r>
  <r>
    <x v="2"/>
    <s v="4500049610 341130"/>
    <x v="298"/>
    <s v="IBM BRASIL-INDUSTRIA MAQUINAS"/>
    <x v="3723"/>
    <n v="2974.6"/>
    <n v="45299"/>
    <m/>
    <s v="MARIANE TAVARES DA SILVA"/>
    <x v="0"/>
    <x v="1"/>
    <s v="Sim"/>
    <x v="0"/>
  </r>
  <r>
    <x v="2"/>
    <s v="4500049610 344865"/>
    <x v="298"/>
    <s v="IBM BRASIL-INDUSTRIA MAQUINAS"/>
    <x v="3724"/>
    <n v="2974.6"/>
    <n v="45344"/>
    <m/>
    <s v="MARIANE TAVARES DA SILVA"/>
    <x v="0"/>
    <x v="1"/>
    <s v="Sim"/>
    <x v="0"/>
  </r>
  <r>
    <x v="2"/>
    <s v="4500049610 346613"/>
    <x v="298"/>
    <s v="IBM BRASIL-INDUSTRIA MAQUINAS"/>
    <x v="3725"/>
    <n v="2974.6"/>
    <n v="45358"/>
    <m/>
    <s v="MARIANE TAVARES DA SILVA"/>
    <x v="0"/>
    <x v="1"/>
    <s v="Sim"/>
    <x v="0"/>
  </r>
  <r>
    <x v="2"/>
    <s v="4500049610 349548"/>
    <x v="298"/>
    <s v="IBM BRASIL-INDUSTRIA MAQUINAS"/>
    <x v="3726"/>
    <n v="1289"/>
    <n v="45392"/>
    <m/>
    <s v="MARIANE TAVARES DA SILVA"/>
    <x v="0"/>
    <x v="1"/>
    <s v="Sim"/>
    <x v="0"/>
  </r>
  <r>
    <x v="2"/>
    <s v="4500049654 134"/>
    <x v="299"/>
    <s v="VOITH HYDRO SERVICES LTDA."/>
    <x v="355"/>
    <n v="141387.1"/>
    <n v="45329"/>
    <m/>
    <s v="CACIO TEIXEIRA COELHO"/>
    <x v="0"/>
    <x v="47"/>
    <s v="Sim"/>
    <x v="0"/>
  </r>
  <r>
    <x v="2"/>
    <s v="4500049654 136"/>
    <x v="299"/>
    <s v="VOITH HYDRO SERVICES LTDA."/>
    <x v="3727"/>
    <n v="27641.18"/>
    <n v="45329"/>
    <m/>
    <s v="CACIO TEIXEIRA COELHO"/>
    <x v="0"/>
    <x v="47"/>
    <s v="Sim"/>
    <x v="0"/>
  </r>
  <r>
    <x v="2"/>
    <s v="4500049654 137"/>
    <x v="299"/>
    <s v="VOITH HYDRO SERVICES LTDA."/>
    <x v="3728"/>
    <n v="1073442.51"/>
    <n v="45329"/>
    <m/>
    <s v="CACIO TEIXEIRA COELHO"/>
    <x v="0"/>
    <x v="47"/>
    <s v="Sim"/>
    <x v="0"/>
  </r>
  <r>
    <x v="2"/>
    <s v="4500049654 138"/>
    <x v="299"/>
    <s v="VOITH HYDRO SERVICES LTDA."/>
    <x v="1821"/>
    <n v="209858.01"/>
    <n v="45329"/>
    <m/>
    <s v="CACIO TEIXEIRA COELHO"/>
    <x v="0"/>
    <x v="47"/>
    <s v="Sim"/>
    <x v="0"/>
  </r>
  <r>
    <x v="2"/>
    <s v="4500049654 139"/>
    <x v="299"/>
    <s v="VOITH HYDRO SERVICES LTDA."/>
    <x v="2956"/>
    <n v="12853.38"/>
    <n v="45329"/>
    <m/>
    <s v="CACIO TEIXEIRA COELHO"/>
    <x v="0"/>
    <x v="47"/>
    <s v="Sim"/>
    <x v="0"/>
  </r>
  <r>
    <x v="2"/>
    <s v="4500049654 140"/>
    <x v="299"/>
    <s v="VOITH HYDRO SERVICES LTDA."/>
    <x v="2957"/>
    <n v="2512.84"/>
    <n v="45329"/>
    <m/>
    <s v="CACIO TEIXEIRA COELHO"/>
    <x v="0"/>
    <x v="47"/>
    <s v="Sim"/>
    <x v="0"/>
  </r>
  <r>
    <x v="2"/>
    <s v="4500049654 143"/>
    <x v="299"/>
    <s v="VOITH HYDRO SERVICES LTDA."/>
    <x v="3729"/>
    <n v="514134.9"/>
    <n v="45329"/>
    <m/>
    <s v="CACIO TEIXEIRA COELHO"/>
    <x v="0"/>
    <x v="47"/>
    <s v="Sim"/>
    <x v="0"/>
  </r>
  <r>
    <x v="2"/>
    <s v="4500049654 144"/>
    <x v="299"/>
    <s v="VOITH HYDRO SERVICES LTDA."/>
    <x v="3730"/>
    <n v="100513.37"/>
    <n v="45329"/>
    <m/>
    <s v="CACIO TEIXEIRA COELHO"/>
    <x v="0"/>
    <x v="47"/>
    <s v="Sim"/>
    <x v="0"/>
  </r>
  <r>
    <x v="2"/>
    <s v="4500049654 152"/>
    <x v="299"/>
    <s v="VOITH HYDRO SERVICES LTDA."/>
    <x v="3731"/>
    <n v="13414.29"/>
    <n v="45331"/>
    <m/>
    <s v="CACIO TEIXEIRA COELHO"/>
    <x v="0"/>
    <x v="47"/>
    <s v="Sim"/>
    <x v="0"/>
  </r>
  <r>
    <x v="2"/>
    <s v="4500049654 153"/>
    <x v="299"/>
    <s v="VOITH HYDRO SERVICES LTDA."/>
    <x v="3732"/>
    <n v="2622.49"/>
    <n v="45331"/>
    <m/>
    <s v="CACIO TEIXEIRA COELHO"/>
    <x v="0"/>
    <x v="47"/>
    <s v="Sim"/>
    <x v="0"/>
  </r>
  <r>
    <x v="2"/>
    <s v="4500049654 167"/>
    <x v="299"/>
    <s v="VOITH HYDRO SERVICES LTDA."/>
    <x v="1484"/>
    <n v="685513.2"/>
    <n v="45359"/>
    <m/>
    <s v="CACIO TEIXEIRA COELHO"/>
    <x v="0"/>
    <x v="47"/>
    <s v="Sim"/>
    <x v="0"/>
  </r>
  <r>
    <x v="2"/>
    <s v="4500049654 168"/>
    <x v="299"/>
    <s v="VOITH HYDRO SERVICES LTDA."/>
    <x v="1485"/>
    <n v="134017.84"/>
    <n v="45359"/>
    <m/>
    <s v="CACIO TEIXEIRA COELHO"/>
    <x v="0"/>
    <x v="47"/>
    <s v="Sim"/>
    <x v="0"/>
  </r>
  <r>
    <x v="2"/>
    <s v="4500049654 183"/>
    <x v="299"/>
    <s v="VOITH HYDRO SERVICES LTDA."/>
    <x v="1500"/>
    <n v="685513.2"/>
    <n v="45391"/>
    <m/>
    <s v="CACIO TEIXEIRA COELHO"/>
    <x v="0"/>
    <x v="47"/>
    <s v="Sim"/>
    <x v="0"/>
  </r>
  <r>
    <x v="2"/>
    <s v="4500049654 184"/>
    <x v="299"/>
    <s v="VOITH HYDRO SERVICES LTDA."/>
    <x v="1501"/>
    <n v="134017.82999999999"/>
    <n v="45391"/>
    <m/>
    <s v="CACIO TEIXEIRA COELHO"/>
    <x v="0"/>
    <x v="47"/>
    <s v="Sim"/>
    <x v="0"/>
  </r>
  <r>
    <x v="2"/>
    <s v="4500049654 185"/>
    <x v="299"/>
    <s v="VOITH HYDRO SERVICES LTDA."/>
    <x v="1502"/>
    <n v="130649.03"/>
    <n v="45391"/>
    <m/>
    <s v="CACIO TEIXEIRA COELHO"/>
    <x v="0"/>
    <x v="47"/>
    <s v="Sim"/>
    <x v="0"/>
  </r>
  <r>
    <x v="2"/>
    <s v="4500049654 186"/>
    <x v="299"/>
    <s v="VOITH HYDRO SERVICES LTDA."/>
    <x v="1503"/>
    <n v="21422.29"/>
    <n v="45391"/>
    <m/>
    <s v="CACIO TEIXEIRA COELHO"/>
    <x v="0"/>
    <x v="47"/>
    <s v="Sim"/>
    <x v="0"/>
  </r>
  <r>
    <x v="2"/>
    <s v="4500049654 187"/>
    <x v="299"/>
    <s v="VOITH HYDRO SERVICES LTDA."/>
    <x v="1504"/>
    <n v="4188.0600000000004"/>
    <n v="45391"/>
    <m/>
    <s v="CACIO TEIXEIRA COELHO"/>
    <x v="0"/>
    <x v="47"/>
    <s v="Sim"/>
    <x v="0"/>
  </r>
  <r>
    <x v="2"/>
    <s v="4500049654 188"/>
    <x v="299"/>
    <s v="VOITH HYDRO SERVICES LTDA."/>
    <x v="1505"/>
    <n v="25541.89"/>
    <n v="45391"/>
    <m/>
    <s v="CACIO TEIXEIRA COELHO"/>
    <x v="0"/>
    <x v="47"/>
    <s v="Sim"/>
    <x v="0"/>
  </r>
  <r>
    <x v="2"/>
    <s v="4500049654 189"/>
    <x v="299"/>
    <s v="VOITH HYDRO SERVICES LTDA."/>
    <x v="1506"/>
    <n v="24590.48"/>
    <n v="45391"/>
    <m/>
    <s v="CACIO TEIXEIRA COELHO"/>
    <x v="0"/>
    <x v="47"/>
    <s v="Sim"/>
    <x v="0"/>
  </r>
  <r>
    <x v="2"/>
    <s v="4500049654 190"/>
    <x v="299"/>
    <s v="VOITH HYDRO SERVICES LTDA."/>
    <x v="1507"/>
    <n v="4807.4399999999996"/>
    <n v="45391"/>
    <m/>
    <s v="CACIO TEIXEIRA COELHO"/>
    <x v="0"/>
    <x v="47"/>
    <s v="Sim"/>
    <x v="0"/>
  </r>
  <r>
    <x v="2"/>
    <s v="4500049654 203"/>
    <x v="299"/>
    <s v="VOITH HYDRO SERVICES LTDA."/>
    <x v="178"/>
    <n v="12853.38"/>
    <n v="45453"/>
    <m/>
    <s v="CACIO TEIXEIRA COELHO"/>
    <x v="4"/>
    <x v="47"/>
    <s v="Sim"/>
    <x v="1"/>
  </r>
  <r>
    <x v="2"/>
    <s v="4500049654 204"/>
    <x v="299"/>
    <s v="VOITH HYDRO SERVICES LTDA."/>
    <x v="179"/>
    <n v="2512.84"/>
    <n v="45453"/>
    <m/>
    <s v="CACIO TEIXEIRA COELHO"/>
    <x v="9"/>
    <x v="47"/>
    <s v="Sim"/>
    <x v="1"/>
  </r>
  <r>
    <x v="2"/>
    <s v="4500049654 205"/>
    <x v="299"/>
    <s v="VOITH HYDRO SERVICES LTDA."/>
    <x v="180"/>
    <n v="89973.61"/>
    <n v="45453"/>
    <m/>
    <s v="CACIO TEIXEIRA COELHO"/>
    <x v="9"/>
    <x v="47"/>
    <s v="Sim"/>
    <x v="1"/>
  </r>
  <r>
    <x v="2"/>
    <s v="4500049654 206"/>
    <x v="299"/>
    <s v="VOITH HYDRO SERVICES LTDA."/>
    <x v="181"/>
    <n v="17589.84"/>
    <n v="45453"/>
    <m/>
    <s v="CACIO TEIXEIRA COELHO"/>
    <x v="9"/>
    <x v="47"/>
    <s v="Sim"/>
    <x v="1"/>
  </r>
  <r>
    <x v="2"/>
    <s v="4500049654 207"/>
    <x v="299"/>
    <s v="VOITH HYDRO SERVICES LTDA."/>
    <x v="182"/>
    <n v="59982.41"/>
    <n v="45453"/>
    <m/>
    <s v="CACIO TEIXEIRA COELHO"/>
    <x v="4"/>
    <x v="47"/>
    <s v="Sim"/>
    <x v="1"/>
  </r>
  <r>
    <x v="2"/>
    <s v="4500049654 208"/>
    <x v="299"/>
    <s v="VOITH HYDRO SERVICES LTDA."/>
    <x v="183"/>
    <n v="11726.56"/>
    <n v="45453"/>
    <m/>
    <s v="CACIO TEIXEIRA COELHO"/>
    <x v="4"/>
    <x v="47"/>
    <s v="Sim"/>
    <x v="1"/>
  </r>
  <r>
    <x v="2"/>
    <s v="4500049654 209"/>
    <x v="299"/>
    <s v="VOITH HYDRO SERVICES LTDA."/>
    <x v="457"/>
    <n v="59982.41"/>
    <n v="45453"/>
    <m/>
    <s v="CACIO TEIXEIRA COELHO"/>
    <x v="9"/>
    <x v="47"/>
    <s v="Sim"/>
    <x v="1"/>
  </r>
  <r>
    <x v="2"/>
    <s v="4500049654 210"/>
    <x v="299"/>
    <s v="VOITH HYDRO SERVICES LTDA."/>
    <x v="1520"/>
    <n v="11726.56"/>
    <n v="45453"/>
    <m/>
    <s v="CACIO TEIXEIRA COELHO"/>
    <x v="9"/>
    <x v="47"/>
    <s v="Sim"/>
    <x v="1"/>
  </r>
  <r>
    <x v="2"/>
    <s v="4500049654 211"/>
    <x v="299"/>
    <s v="VOITH HYDRO SERVICES LTDA."/>
    <x v="1521"/>
    <n v="29991.21"/>
    <n v="45453"/>
    <m/>
    <s v="CACIO TEIXEIRA COELHO"/>
    <x v="4"/>
    <x v="47"/>
    <s v="Sim"/>
    <x v="1"/>
  </r>
  <r>
    <x v="2"/>
    <s v="4500049654 212"/>
    <x v="299"/>
    <s v="VOITH HYDRO SERVICES LTDA."/>
    <x v="1522"/>
    <n v="5863.28"/>
    <n v="45453"/>
    <m/>
    <s v="CACIO TEIXEIRA COELHO"/>
    <x v="1"/>
    <x v="47"/>
    <s v="Sim"/>
    <x v="1"/>
  </r>
  <r>
    <x v="2"/>
    <s v="4500049654 8826"/>
    <x v="299"/>
    <s v="VOITH HYDRO SERVICES LTDA."/>
    <x v="3733"/>
    <n v="431869.5"/>
    <n v="45329"/>
    <m/>
    <s v="CACIO TEIXEIRA COELHO"/>
    <x v="0"/>
    <x v="47"/>
    <s v="Sim"/>
    <x v="0"/>
  </r>
  <r>
    <x v="2"/>
    <s v="4500049654 8829"/>
    <x v="299"/>
    <s v="VOITH HYDRO SERVICES LTDA."/>
    <x v="3734"/>
    <n v="84430.49"/>
    <n v="45329"/>
    <m/>
    <s v="CACIO TEIXEIRA COELHO"/>
    <x v="0"/>
    <x v="47"/>
    <s v="Sim"/>
    <x v="0"/>
  </r>
  <r>
    <x v="2"/>
    <s v="4500049654 8843"/>
    <x v="299"/>
    <s v="VOITH HYDRO SERVICES LTDA."/>
    <x v="3735"/>
    <n v="33444.49"/>
    <n v="45331"/>
    <m/>
    <s v="CACIO TEIXEIRA COELHO"/>
    <x v="0"/>
    <x v="47"/>
    <s v="Sim"/>
    <x v="0"/>
  </r>
  <r>
    <x v="2"/>
    <s v="4500049654 8844"/>
    <x v="299"/>
    <s v="VOITH HYDRO SERVICES LTDA."/>
    <x v="3736"/>
    <n v="6538.4"/>
    <n v="45331"/>
    <m/>
    <s v="CACIO TEIXEIRA COELHO"/>
    <x v="0"/>
    <x v="47"/>
    <s v="Sim"/>
    <x v="0"/>
  </r>
  <r>
    <x v="2"/>
    <s v="4500049654 8902"/>
    <x v="299"/>
    <s v="VOITH HYDRO SERVICES LTDA."/>
    <x v="3737"/>
    <n v="369498.89"/>
    <n v="45359"/>
    <m/>
    <s v="CACIO TEIXEIRA COELHO"/>
    <x v="0"/>
    <x v="47"/>
    <s v="Sim"/>
    <x v="0"/>
  </r>
  <r>
    <x v="2"/>
    <s v="4500049654 8903"/>
    <x v="299"/>
    <s v="VOITH HYDRO SERVICES LTDA."/>
    <x v="3738"/>
    <n v="72237.03"/>
    <n v="45359"/>
    <m/>
    <s v="CACIO TEIXEIRA COELHO"/>
    <x v="0"/>
    <x v="47"/>
    <s v="Sim"/>
    <x v="0"/>
  </r>
  <r>
    <x v="2"/>
    <s v="4500049654 8973"/>
    <x v="299"/>
    <s v="VOITH HYDRO SERVICES LTDA."/>
    <x v="3739"/>
    <n v="366.67"/>
    <n v="45434"/>
    <m/>
    <s v="CACIO TEIXEIRA COELHO"/>
    <x v="0"/>
    <x v="47"/>
    <s v="Sim"/>
    <x v="0"/>
  </r>
  <r>
    <x v="2"/>
    <s v="4500049654 8975"/>
    <x v="299"/>
    <s v="VOITH HYDRO SERVICES LTDA."/>
    <x v="3740"/>
    <n v="22538.560000000001"/>
    <n v="45434"/>
    <m/>
    <s v="CACIO TEIXEIRA COELHO"/>
    <x v="0"/>
    <x v="47"/>
    <s v="Sim"/>
    <x v="0"/>
  </r>
  <r>
    <x v="2"/>
    <s v="4500049654 8976"/>
    <x v="299"/>
    <s v="VOITH HYDRO SERVICES LTDA."/>
    <x v="3741"/>
    <n v="4406.29"/>
    <n v="45434"/>
    <m/>
    <s v="CACIO TEIXEIRA COELHO"/>
    <x v="0"/>
    <x v="47"/>
    <s v="Sim"/>
    <x v="0"/>
  </r>
  <r>
    <x v="2"/>
    <s v="4500049654 9063"/>
    <x v="299"/>
    <s v="VOITH HYDRO SERVICES LTDA."/>
    <x v="3742"/>
    <n v="605495.04000000004"/>
    <n v="45453"/>
    <m/>
    <s v="CACIO TEIXEIRA COELHO"/>
    <x v="4"/>
    <x v="47"/>
    <s v="Sim"/>
    <x v="1"/>
  </r>
  <r>
    <x v="2"/>
    <s v="4500049654 9064"/>
    <x v="299"/>
    <s v="VOITH HYDRO SERVICES LTDA."/>
    <x v="3743"/>
    <n v="118374.28"/>
    <n v="45453"/>
    <m/>
    <s v="CACIO TEIXEIRA COELHO"/>
    <x v="4"/>
    <x v="47"/>
    <s v="Sim"/>
    <x v="1"/>
  </r>
  <r>
    <x v="2"/>
    <s v="4500049654 97164"/>
    <x v="299"/>
    <s v="VOITH HYDRO SERVICES LTDA."/>
    <x v="3745"/>
    <n v="4451.79"/>
    <n v="45309"/>
    <m/>
    <s v="CACIO TEIXEIRA COELHO"/>
    <x v="0"/>
    <x v="47"/>
    <s v="Sim"/>
    <x v="0"/>
  </r>
  <r>
    <x v="2"/>
    <s v="4500049654 97165"/>
    <x v="299"/>
    <s v="VOITH HYDRO SERVICES LTDA."/>
    <x v="3746"/>
    <n v="26531.53"/>
    <n v="45309"/>
    <m/>
    <s v="CACIO TEIXEIRA COELHO"/>
    <x v="0"/>
    <x v="47"/>
    <s v="Sim"/>
    <x v="0"/>
  </r>
  <r>
    <x v="2"/>
    <s v="4500049654 98163"/>
    <x v="299"/>
    <s v="VOITH HYDRO SERVICES LTDA."/>
    <x v="3747"/>
    <n v="205368.05"/>
    <n v="45435"/>
    <m/>
    <s v="CACIO TEIXEIRA COELHO"/>
    <x v="7"/>
    <x v="47"/>
    <s v="Sim"/>
    <x v="0"/>
  </r>
  <r>
    <x v="2"/>
    <s v="4500049857 1126"/>
    <x v="300"/>
    <s v="ARPSIST SERVIÇOS DE ENGENHARIA LTDA"/>
    <x v="3748"/>
    <n v="24748.32"/>
    <n v="45294"/>
    <m/>
    <s v="MARCOS PAES QUEIROZ"/>
    <x v="0"/>
    <x v="12"/>
    <s v="Não"/>
    <x v="0"/>
  </r>
  <r>
    <x v="2"/>
    <s v="4500049857 1140"/>
    <x v="300"/>
    <s v="ARPSIST SERVIÇOS DE ENGENHARIA LTDA"/>
    <x v="3293"/>
    <n v="24748.32"/>
    <n v="45329"/>
    <m/>
    <s v="MARCOS PAES QUEIROZ"/>
    <x v="0"/>
    <x v="12"/>
    <s v="Não"/>
    <x v="0"/>
  </r>
  <r>
    <x v="2"/>
    <s v="4500049857 1148"/>
    <x v="300"/>
    <s v="ARPSIST SERVIÇOS DE ENGENHARIA LTDA"/>
    <x v="3749"/>
    <n v="24748.32"/>
    <n v="45355"/>
    <m/>
    <s v="MARCOS PAES QUEIROZ"/>
    <x v="0"/>
    <x v="12"/>
    <s v="Não"/>
    <x v="0"/>
  </r>
  <r>
    <x v="2"/>
    <s v="4500049857 1156"/>
    <x v="300"/>
    <s v="ARPSIST SERVIÇOS DE ENGENHARIA LTDA"/>
    <x v="2948"/>
    <n v="24748.32"/>
    <n v="45384"/>
    <m/>
    <s v="MARCOS PAES QUEIROZ"/>
    <x v="0"/>
    <x v="12"/>
    <s v="Não"/>
    <x v="0"/>
  </r>
  <r>
    <x v="2"/>
    <s v="4500049857 1174"/>
    <x v="300"/>
    <s v="ARPSIST SERVIÇOS DE ENGENHARIA LTDA"/>
    <x v="3301"/>
    <n v="24748.32"/>
    <n v="45415"/>
    <m/>
    <s v="MARCOS PAES QUEIROZ"/>
    <x v="0"/>
    <x v="12"/>
    <s v="Não"/>
    <x v="0"/>
  </r>
  <r>
    <x v="2"/>
    <s v="4500049857 1183"/>
    <x v="300"/>
    <s v="ARPSIST SERVIÇOS DE ENGENHARIA LTDA"/>
    <x v="741"/>
    <n v="24748.32"/>
    <n v="45449"/>
    <m/>
    <s v="MARCOS PAES QUEIROZ"/>
    <x v="5"/>
    <x v="12"/>
    <s v="Não"/>
    <x v="0"/>
  </r>
  <r>
    <x v="2"/>
    <s v="4500049897 6350"/>
    <x v="301"/>
    <s v="BID COM. E SERV. EM TECNOL. DA INFO"/>
    <x v="3750"/>
    <n v="40608"/>
    <n v="45293"/>
    <m/>
    <s v="MARCOS PAES QUEIROZ"/>
    <x v="0"/>
    <x v="12"/>
    <s v="Não"/>
    <x v="0"/>
  </r>
  <r>
    <x v="2"/>
    <s v="4500049897 6489"/>
    <x v="301"/>
    <s v="BID COM. E SERV. EM TECNOL. DA INFO"/>
    <x v="3751"/>
    <n v="31200"/>
    <n v="45329"/>
    <m/>
    <s v="MARCOS PAES QUEIROZ"/>
    <x v="0"/>
    <x v="12"/>
    <s v="Não"/>
    <x v="0"/>
  </r>
  <r>
    <x v="2"/>
    <s v="4500049897 6549"/>
    <x v="301"/>
    <s v="BID COM. E SERV. EM TECNOL. DA INFO"/>
    <x v="3752"/>
    <n v="43333.33"/>
    <n v="45365"/>
    <m/>
    <s v="MARCOS PAES QUEIROZ"/>
    <x v="0"/>
    <x v="12"/>
    <s v="Não"/>
    <x v="0"/>
  </r>
  <r>
    <x v="2"/>
    <s v="4500049897 6645"/>
    <x v="301"/>
    <s v="BID COM. E SERV. EM TECNOL. DA INFO"/>
    <x v="3753"/>
    <n v="25239.99"/>
    <n v="45384"/>
    <m/>
    <s v="MARCOS PAES QUEIROZ"/>
    <x v="0"/>
    <x v="12"/>
    <s v="Não"/>
    <x v="0"/>
  </r>
  <r>
    <x v="2"/>
    <s v="4500049897 6795"/>
    <x v="301"/>
    <s v="BID COM. E SERV. EM TECNOL. DA INFO"/>
    <x v="3754"/>
    <n v="28000"/>
    <n v="45419"/>
    <m/>
    <s v="MARCOS PAES QUEIROZ"/>
    <x v="0"/>
    <x v="12"/>
    <s v="Não"/>
    <x v="0"/>
  </r>
  <r>
    <x v="2"/>
    <s v="4500049897 6871"/>
    <x v="301"/>
    <s v="BID COM. E SERV. EM TECNOL. DA INFO"/>
    <x v="3755"/>
    <n v="22400"/>
    <n v="45448"/>
    <m/>
    <s v="MARCOS PAES QUEIROZ"/>
    <x v="5"/>
    <x v="12"/>
    <s v="Não"/>
    <x v="0"/>
  </r>
  <r>
    <x v="2"/>
    <s v="4500050035 26358"/>
    <x v="302"/>
    <s v="REAL ENERGY LTDA"/>
    <x v="3756"/>
    <n v="10148.849999999999"/>
    <n v="45294"/>
    <m/>
    <s v="CACIO TEIXEIRA COELHO"/>
    <x v="0"/>
    <x v="46"/>
    <s v="Sim"/>
    <x v="0"/>
  </r>
  <r>
    <x v="2"/>
    <s v="4500050035 26359"/>
    <x v="302"/>
    <s v="REAL ENERGY LTDA"/>
    <x v="3757"/>
    <n v="6765.9"/>
    <n v="45294"/>
    <m/>
    <s v="CACIO TEIXEIRA COELHO"/>
    <x v="0"/>
    <x v="46"/>
    <s v="Sim"/>
    <x v="0"/>
  </r>
  <r>
    <x v="2"/>
    <s v="4500050035 26360"/>
    <x v="302"/>
    <s v="REAL ENERGY LTDA"/>
    <x v="3758"/>
    <n v="94722.58"/>
    <n v="45294"/>
    <m/>
    <s v="CACIO TEIXEIRA COELHO"/>
    <x v="0"/>
    <x v="46"/>
    <s v="Sim"/>
    <x v="0"/>
  </r>
  <r>
    <x v="2"/>
    <s v="4500050035 26687"/>
    <x v="302"/>
    <s v="REAL ENERGY LTDA"/>
    <x v="3759"/>
    <n v="45671.189999999995"/>
    <n v="45328"/>
    <m/>
    <s v="CACIO TEIXEIRA COELHO"/>
    <x v="0"/>
    <x v="46"/>
    <s v="Sim"/>
    <x v="0"/>
  </r>
  <r>
    <x v="2"/>
    <s v="4500050035 26688"/>
    <x v="302"/>
    <s v="REAL ENERGY LTDA"/>
    <x v="3760"/>
    <n v="49681.86"/>
    <n v="45328"/>
    <m/>
    <s v="CACIO TEIXEIRA COELHO"/>
    <x v="3"/>
    <x v="46"/>
    <s v="Sim"/>
    <x v="0"/>
  </r>
  <r>
    <x v="2"/>
    <s v="4500050035 26689"/>
    <x v="302"/>
    <s v="REAL ENERGY LTDA"/>
    <x v="3761"/>
    <n v="39965.24"/>
    <n v="45328"/>
    <m/>
    <s v="CACIO TEIXEIRA COELHO"/>
    <x v="3"/>
    <x v="46"/>
    <s v="Sim"/>
    <x v="0"/>
  </r>
  <r>
    <x v="2"/>
    <s v="4500050035 26979"/>
    <x v="302"/>
    <s v="REAL ENERGY LTDA"/>
    <x v="3762"/>
    <n v="5705.95"/>
    <n v="45357"/>
    <m/>
    <s v="CACIO TEIXEIRA COELHO"/>
    <x v="3"/>
    <x v="46"/>
    <s v="Sim"/>
    <x v="0"/>
  </r>
  <r>
    <x v="2"/>
    <s v="4500050035 26980"/>
    <x v="302"/>
    <s v="REAL ENERGY LTDA"/>
    <x v="3763"/>
    <n v="16446.54"/>
    <n v="45357"/>
    <m/>
    <s v="CACIO TEIXEIRA COELHO"/>
    <x v="3"/>
    <x v="46"/>
    <s v="Sim"/>
    <x v="0"/>
  </r>
  <r>
    <x v="2"/>
    <s v="4500050035 26981"/>
    <x v="302"/>
    <s v="REAL ENERGY LTDA"/>
    <x v="3764"/>
    <n v="42018.33"/>
    <n v="45357"/>
    <m/>
    <s v="CACIO TEIXEIRA COELHO"/>
    <x v="3"/>
    <x v="46"/>
    <s v="Sim"/>
    <x v="0"/>
  </r>
  <r>
    <x v="2"/>
    <s v="4500050035 26982"/>
    <x v="302"/>
    <s v="REAL ENERGY LTDA"/>
    <x v="3765"/>
    <n v="15298.419999999998"/>
    <n v="45357"/>
    <m/>
    <s v="CACIO TEIXEIRA COELHO"/>
    <x v="3"/>
    <x v="46"/>
    <s v="Sim"/>
    <x v="0"/>
  </r>
  <r>
    <x v="2"/>
    <s v="4500050035 26983"/>
    <x v="302"/>
    <s v="REAL ENERGY LTDA"/>
    <x v="3766"/>
    <n v="5705.95"/>
    <n v="45357"/>
    <m/>
    <s v="CACIO TEIXEIRA COELHO"/>
    <x v="3"/>
    <x v="46"/>
    <s v="Sim"/>
    <x v="0"/>
  </r>
  <r>
    <x v="2"/>
    <s v="4500050035 27662"/>
    <x v="302"/>
    <s v="REAL ENERGY LTDA"/>
    <x v="3767"/>
    <n v="5705.95"/>
    <n v="45418"/>
    <m/>
    <s v="CACIO TEIXEIRA COELHO"/>
    <x v="0"/>
    <x v="46"/>
    <s v="Sim"/>
    <x v="0"/>
  </r>
  <r>
    <x v="2"/>
    <s v="4500050035 27663"/>
    <x v="302"/>
    <s v="REAL ENERGY LTDA"/>
    <x v="3768"/>
    <n v="12063.73"/>
    <n v="45418"/>
    <m/>
    <s v="CACIO TEIXEIRA COELHO"/>
    <x v="0"/>
    <x v="46"/>
    <s v="Sim"/>
    <x v="0"/>
  </r>
  <r>
    <x v="2"/>
    <s v="4500050035 27664"/>
    <x v="302"/>
    <s v="REAL ENERGY LTDA"/>
    <x v="3769"/>
    <n v="70490.849999999991"/>
    <n v="45418"/>
    <m/>
    <s v="CACIO TEIXEIRA COELHO"/>
    <x v="4"/>
    <x v="46"/>
    <s v="Sim"/>
    <x v="1"/>
  </r>
  <r>
    <x v="2"/>
    <s v="4500050035 28071"/>
    <x v="302"/>
    <s v="REAL ENERGY LTDA"/>
    <x v="3770"/>
    <n v="9528.65"/>
    <n v="45448"/>
    <m/>
    <s v="CACIO TEIXEIRA COELHO"/>
    <x v="9"/>
    <x v="46"/>
    <s v="Sim"/>
    <x v="1"/>
  </r>
  <r>
    <x v="2"/>
    <s v="4500050035 28072"/>
    <x v="302"/>
    <s v="REAL ENERGY LTDA"/>
    <x v="3771"/>
    <n v="48330.43"/>
    <n v="45448"/>
    <m/>
    <s v="CACIO TEIXEIRA COELHO"/>
    <x v="5"/>
    <x v="46"/>
    <s v="Sim"/>
    <x v="0"/>
  </r>
  <r>
    <x v="2"/>
    <s v="4500050035 28073"/>
    <x v="302"/>
    <s v="REAL ENERGY LTDA"/>
    <x v="3772"/>
    <n v="15183.23"/>
    <n v="45448"/>
    <m/>
    <s v="CACIO TEIXEIRA COELHO"/>
    <x v="9"/>
    <x v="46"/>
    <s v="Sim"/>
    <x v="1"/>
  </r>
  <r>
    <x v="2"/>
    <s v="4500050035 28074"/>
    <x v="302"/>
    <s v="REAL ENERGY LTDA"/>
    <x v="3773"/>
    <n v="18598.990000000002"/>
    <n v="45448"/>
    <m/>
    <s v="CACIO TEIXEIRA COELHO"/>
    <x v="9"/>
    <x v="46"/>
    <s v="Sim"/>
    <x v="1"/>
  </r>
  <r>
    <x v="2"/>
    <s v="4500050150 12433"/>
    <x v="303"/>
    <s v="PROPEG COMUNICAÇÃO S/A"/>
    <x v="3774"/>
    <n v="3764.28"/>
    <n v="45310"/>
    <m/>
    <s v="FELIPE DE SIQUEIRA PERIQUITO"/>
    <x v="0"/>
    <x v="11"/>
    <s v="Não"/>
    <x v="0"/>
  </r>
  <r>
    <x v="2"/>
    <s v="4500050150 12434"/>
    <x v="303"/>
    <s v="PROPEG COMUNICAÇÃO S/A"/>
    <x v="3775"/>
    <n v="2598.44"/>
    <n v="45310"/>
    <m/>
    <s v="FELIPE DE SIQUEIRA PERIQUITO"/>
    <x v="0"/>
    <x v="11"/>
    <s v="Não"/>
    <x v="0"/>
  </r>
  <r>
    <x v="2"/>
    <s v="4500050150 12435"/>
    <x v="303"/>
    <s v="PROPEG COMUNICAÇÃO S/A"/>
    <x v="3776"/>
    <n v="2451"/>
    <n v="45310"/>
    <m/>
    <s v="FELIPE DE SIQUEIRA PERIQUITO"/>
    <x v="0"/>
    <x v="11"/>
    <s v="Não"/>
    <x v="0"/>
  </r>
  <r>
    <x v="2"/>
    <s v="4500050150 12436"/>
    <x v="303"/>
    <s v="PROPEG COMUNICAÇÃO S/A"/>
    <x v="3777"/>
    <n v="2598.44"/>
    <n v="45310"/>
    <m/>
    <s v="FELIPE DE SIQUEIRA PERIQUITO"/>
    <x v="0"/>
    <x v="11"/>
    <s v="Não"/>
    <x v="0"/>
  </r>
  <r>
    <x v="2"/>
    <s v="4500050150 12439"/>
    <x v="303"/>
    <s v="PROPEG COMUNICAÇÃO S/A"/>
    <x v="3778"/>
    <n v="15506.61"/>
    <n v="45310"/>
    <m/>
    <s v="FELIPE DE SIQUEIRA PERIQUITO"/>
    <x v="0"/>
    <x v="11"/>
    <s v="Não"/>
    <x v="0"/>
  </r>
  <r>
    <x v="2"/>
    <s v="4500050150 12440"/>
    <x v="303"/>
    <s v="PROPEG COMUNICAÇÃO S/A"/>
    <x v="3779"/>
    <n v="8729.75"/>
    <n v="45310"/>
    <m/>
    <s v="FELIPE DE SIQUEIRA PERIQUITO"/>
    <x v="0"/>
    <x v="11"/>
    <s v="Não"/>
    <x v="0"/>
  </r>
  <r>
    <x v="2"/>
    <s v="4500050150 12441"/>
    <x v="303"/>
    <s v="PROPEG COMUNICAÇÃO S/A"/>
    <x v="3780"/>
    <n v="757.7"/>
    <n v="45310"/>
    <m/>
    <s v="FELIPE DE SIQUEIRA PERIQUITO"/>
    <x v="0"/>
    <x v="11"/>
    <s v="Não"/>
    <x v="0"/>
  </r>
  <r>
    <x v="2"/>
    <s v="4500050150 12442"/>
    <x v="303"/>
    <s v="PROPEG COMUNICAÇÃO S/A"/>
    <x v="3781"/>
    <n v="9858.3799999999992"/>
    <n v="45310"/>
    <m/>
    <s v="FELIPE DE SIQUEIRA PERIQUITO"/>
    <x v="0"/>
    <x v="11"/>
    <s v="Não"/>
    <x v="0"/>
  </r>
  <r>
    <x v="2"/>
    <s v="4500050150 12443"/>
    <x v="303"/>
    <s v="PROPEG COMUNICAÇÃO S/A"/>
    <x v="3782"/>
    <n v="6574.41"/>
    <n v="45310"/>
    <m/>
    <s v="FELIPE DE SIQUEIRA PERIQUITO"/>
    <x v="0"/>
    <x v="11"/>
    <s v="Não"/>
    <x v="0"/>
  </r>
  <r>
    <x v="2"/>
    <s v="4500050150 12444"/>
    <x v="303"/>
    <s v="PROPEG COMUNICAÇÃO S/A"/>
    <x v="3783"/>
    <n v="8966.26"/>
    <n v="45310"/>
    <m/>
    <s v="FELIPE DE SIQUEIRA PERIQUITO"/>
    <x v="0"/>
    <x v="11"/>
    <s v="Não"/>
    <x v="0"/>
  </r>
  <r>
    <x v="2"/>
    <s v="4500050150 12445"/>
    <x v="303"/>
    <s v="PROPEG COMUNICAÇÃO S/A"/>
    <x v="3784"/>
    <n v="11586.96"/>
    <n v="45310"/>
    <m/>
    <s v="FELIPE DE SIQUEIRA PERIQUITO"/>
    <x v="0"/>
    <x v="11"/>
    <s v="Não"/>
    <x v="0"/>
  </r>
  <r>
    <x v="2"/>
    <s v="4500050150 12446"/>
    <x v="303"/>
    <s v="PROPEG COMUNICAÇÃO S/A"/>
    <x v="3785"/>
    <n v="19085.5"/>
    <n v="45310"/>
    <m/>
    <s v="FELIPE DE SIQUEIRA PERIQUITO"/>
    <x v="0"/>
    <x v="11"/>
    <s v="Não"/>
    <x v="0"/>
  </r>
  <r>
    <x v="2"/>
    <s v="4500050150 12467"/>
    <x v="303"/>
    <s v="PROPEG COMUNICAÇÃO S/A"/>
    <x v="3786"/>
    <n v="2369.3000000000002"/>
    <n v="45310"/>
    <m/>
    <s v="FELIPE DE SIQUEIRA PERIQUITO"/>
    <x v="0"/>
    <x v="11"/>
    <s v="Não"/>
    <x v="0"/>
  </r>
  <r>
    <x v="2"/>
    <s v="4500050150 12545"/>
    <x v="303"/>
    <s v="PROPEG COMUNICAÇÃO S/A"/>
    <x v="3787"/>
    <n v="1496.6"/>
    <n v="45310"/>
    <m/>
    <s v="FELIPE DE SIQUEIRA PERIQUITO"/>
    <x v="0"/>
    <x v="11"/>
    <s v="Não"/>
    <x v="0"/>
  </r>
  <r>
    <x v="2"/>
    <s v="4500050150 12546"/>
    <x v="303"/>
    <s v="PROPEG COMUNICAÇÃO S/A"/>
    <x v="3788"/>
    <n v="6278"/>
    <n v="45310"/>
    <m/>
    <s v="FELIPE DE SIQUEIRA PERIQUITO"/>
    <x v="0"/>
    <x v="11"/>
    <s v="Não"/>
    <x v="0"/>
  </r>
  <r>
    <x v="2"/>
    <s v="4500050150 12547"/>
    <x v="303"/>
    <s v="PROPEG COMUNICAÇÃO S/A"/>
    <x v="3789"/>
    <n v="6587.49"/>
    <n v="45310"/>
    <m/>
    <s v="FELIPE DE SIQUEIRA PERIQUITO"/>
    <x v="0"/>
    <x v="11"/>
    <s v="Não"/>
    <x v="0"/>
  </r>
  <r>
    <x v="2"/>
    <s v="4500050150 12548"/>
    <x v="303"/>
    <s v="PROPEG COMUNICAÇÃO S/A"/>
    <x v="3790"/>
    <n v="4817.3"/>
    <n v="45310"/>
    <m/>
    <s v="FELIPE DE SIQUEIRA PERIQUITO"/>
    <x v="0"/>
    <x v="11"/>
    <s v="Não"/>
    <x v="0"/>
  </r>
  <r>
    <x v="2"/>
    <s v="4500050150 12549"/>
    <x v="303"/>
    <s v="PROPEG COMUNICAÇÃO S/A"/>
    <x v="3791"/>
    <n v="855.4"/>
    <n v="45310"/>
    <m/>
    <s v="FELIPE DE SIQUEIRA PERIQUITO"/>
    <x v="0"/>
    <x v="11"/>
    <s v="Não"/>
    <x v="0"/>
  </r>
  <r>
    <x v="2"/>
    <s v="4500050150 12550"/>
    <x v="303"/>
    <s v="PROPEG COMUNICAÇÃO S/A"/>
    <x v="3792"/>
    <n v="885.5"/>
    <n v="45310"/>
    <m/>
    <s v="FELIPE DE SIQUEIRA PERIQUITO"/>
    <x v="0"/>
    <x v="11"/>
    <s v="Não"/>
    <x v="0"/>
  </r>
  <r>
    <x v="2"/>
    <s v="4500050150 12551"/>
    <x v="303"/>
    <s v="PROPEG COMUNICAÇÃO S/A"/>
    <x v="3793"/>
    <n v="745.5"/>
    <n v="45310"/>
    <m/>
    <s v="FELIPE DE SIQUEIRA PERIQUITO"/>
    <x v="0"/>
    <x v="11"/>
    <s v="Não"/>
    <x v="0"/>
  </r>
  <r>
    <x v="2"/>
    <s v="4500050150 12552"/>
    <x v="303"/>
    <s v="PROPEG COMUNICAÇÃO S/A"/>
    <x v="3794"/>
    <n v="7990.5"/>
    <n v="45310"/>
    <m/>
    <s v="FELIPE DE SIQUEIRA PERIQUITO"/>
    <x v="0"/>
    <x v="11"/>
    <s v="Não"/>
    <x v="0"/>
  </r>
  <r>
    <x v="2"/>
    <s v="4500050150 12553"/>
    <x v="303"/>
    <s v="PROPEG COMUNICAÇÃO S/A"/>
    <x v="3795"/>
    <n v="11692.03"/>
    <n v="45310"/>
    <m/>
    <s v="FELIPE DE SIQUEIRA PERIQUITO"/>
    <x v="0"/>
    <x v="11"/>
    <s v="Não"/>
    <x v="0"/>
  </r>
  <r>
    <x v="2"/>
    <s v="4500050150 12554"/>
    <x v="303"/>
    <s v="PROPEG COMUNICAÇÃO S/A"/>
    <x v="3796"/>
    <n v="4169.74"/>
    <n v="45310"/>
    <m/>
    <s v="FELIPE DE SIQUEIRA PERIQUITO"/>
    <x v="0"/>
    <x v="11"/>
    <s v="Não"/>
    <x v="0"/>
  </r>
  <r>
    <x v="2"/>
    <s v="4500050150 12555"/>
    <x v="303"/>
    <s v="PROPEG COMUNICAÇÃO S/A"/>
    <x v="3797"/>
    <n v="1578.5"/>
    <n v="45310"/>
    <m/>
    <s v="FELIPE DE SIQUEIRA PERIQUITO"/>
    <x v="0"/>
    <x v="11"/>
    <s v="Não"/>
    <x v="0"/>
  </r>
  <r>
    <x v="2"/>
    <s v="4500050150 12604"/>
    <x v="303"/>
    <s v="PROPEG COMUNICAÇÃO S/A"/>
    <x v="3798"/>
    <n v="81267"/>
    <n v="45310"/>
    <m/>
    <s v="FELIPE DE SIQUEIRA PERIQUITO"/>
    <x v="0"/>
    <x v="11"/>
    <s v="Não"/>
    <x v="0"/>
  </r>
  <r>
    <x v="2"/>
    <s v="4500050150 12605"/>
    <x v="303"/>
    <s v="PROPEG COMUNICAÇÃO S/A"/>
    <x v="3799"/>
    <n v="1515.5"/>
    <n v="45310"/>
    <m/>
    <s v="FELIPE DE SIQUEIRA PERIQUITO"/>
    <x v="0"/>
    <x v="11"/>
    <s v="Não"/>
    <x v="0"/>
  </r>
  <r>
    <x v="2"/>
    <s v="4500050150 12606"/>
    <x v="303"/>
    <s v="PROPEG COMUNICAÇÃO S/A"/>
    <x v="3800"/>
    <n v="20576.5"/>
    <n v="45310"/>
    <m/>
    <s v="FELIPE DE SIQUEIRA PERIQUITO"/>
    <x v="0"/>
    <x v="11"/>
    <s v="Não"/>
    <x v="0"/>
  </r>
  <r>
    <x v="2"/>
    <s v="4500050150 12607"/>
    <x v="303"/>
    <s v="PROPEG COMUNICAÇÃO S/A"/>
    <x v="3801"/>
    <n v="204.75"/>
    <n v="45310"/>
    <m/>
    <s v="FELIPE DE SIQUEIRA PERIQUITO"/>
    <x v="0"/>
    <x v="11"/>
    <s v="Não"/>
    <x v="0"/>
  </r>
  <r>
    <x v="2"/>
    <s v="4500050150 12608"/>
    <x v="303"/>
    <s v="PROPEG COMUNICAÇÃO S/A"/>
    <x v="3802"/>
    <n v="11878.25"/>
    <n v="45310"/>
    <m/>
    <s v="FELIPE DE SIQUEIRA PERIQUITO"/>
    <x v="0"/>
    <x v="11"/>
    <s v="Não"/>
    <x v="0"/>
  </r>
  <r>
    <x v="2"/>
    <s v="4500050150 12609"/>
    <x v="303"/>
    <s v="PROPEG COMUNICAÇÃO S/A"/>
    <x v="3803"/>
    <n v="10506"/>
    <n v="45310"/>
    <m/>
    <s v="FELIPE DE SIQUEIRA PERIQUITO"/>
    <x v="0"/>
    <x v="11"/>
    <s v="Não"/>
    <x v="0"/>
  </r>
  <r>
    <x v="2"/>
    <s v="4500050150 12610"/>
    <x v="303"/>
    <s v="PROPEG COMUNICAÇÃO S/A"/>
    <x v="3804"/>
    <n v="5068"/>
    <n v="45310"/>
    <m/>
    <s v="FELIPE DE SIQUEIRA PERIQUITO"/>
    <x v="0"/>
    <x v="11"/>
    <s v="Não"/>
    <x v="0"/>
  </r>
  <r>
    <x v="2"/>
    <s v="4500050150 12623"/>
    <x v="303"/>
    <s v="PROPEG COMUNICAÇÃO S/A"/>
    <x v="3805"/>
    <n v="3611.7"/>
    <n v="45310"/>
    <m/>
    <s v="FELIPE DE SIQUEIRA PERIQUITO"/>
    <x v="0"/>
    <x v="11"/>
    <s v="Não"/>
    <x v="0"/>
  </r>
  <r>
    <x v="2"/>
    <s v="4500050150 13030"/>
    <x v="303"/>
    <s v="PROPEG COMUNICAÇÃO S/A"/>
    <x v="3806"/>
    <n v="9076.8799999999992"/>
    <n v="45301"/>
    <m/>
    <s v="FELIPE DE SIQUEIRA PERIQUITO"/>
    <x v="0"/>
    <x v="11"/>
    <s v="Não"/>
    <x v="0"/>
  </r>
  <r>
    <x v="2"/>
    <s v="4500050150 13031"/>
    <x v="303"/>
    <s v="PROPEG COMUNICAÇÃO S/A"/>
    <x v="3807"/>
    <n v="1155"/>
    <n v="45301"/>
    <m/>
    <s v="FELIPE DE SIQUEIRA PERIQUITO"/>
    <x v="0"/>
    <x v="11"/>
    <s v="Não"/>
    <x v="0"/>
  </r>
  <r>
    <x v="2"/>
    <s v="4500050150 13032"/>
    <x v="303"/>
    <s v="PROPEG COMUNICAÇÃO S/A"/>
    <x v="3808"/>
    <n v="422.25"/>
    <n v="45301"/>
    <m/>
    <s v="FELIPE DE SIQUEIRA PERIQUITO"/>
    <x v="0"/>
    <x v="11"/>
    <s v="Não"/>
    <x v="0"/>
  </r>
  <r>
    <x v="2"/>
    <s v="4500050150 13033"/>
    <x v="303"/>
    <s v="PROPEG COMUNICAÇÃO S/A"/>
    <x v="3809"/>
    <n v="721"/>
    <n v="45301"/>
    <m/>
    <s v="FELIPE DE SIQUEIRA PERIQUITO"/>
    <x v="0"/>
    <x v="11"/>
    <s v="Não"/>
    <x v="0"/>
  </r>
  <r>
    <x v="2"/>
    <s v="4500050150 13034"/>
    <x v="303"/>
    <s v="PROPEG COMUNICAÇÃO S/A"/>
    <x v="3810"/>
    <n v="2032.14"/>
    <n v="45301"/>
    <m/>
    <s v="FELIPE DE SIQUEIRA PERIQUITO"/>
    <x v="0"/>
    <x v="11"/>
    <s v="Não"/>
    <x v="0"/>
  </r>
  <r>
    <x v="2"/>
    <s v="4500050150 13035"/>
    <x v="303"/>
    <s v="PROPEG COMUNICAÇÃO S/A"/>
    <x v="3811"/>
    <n v="1019.7"/>
    <n v="45301"/>
    <m/>
    <s v="FELIPE DE SIQUEIRA PERIQUITO"/>
    <x v="0"/>
    <x v="11"/>
    <s v="Não"/>
    <x v="0"/>
  </r>
  <r>
    <x v="2"/>
    <s v="4500050150 13036"/>
    <x v="303"/>
    <s v="PROPEG COMUNICAÇÃO S/A"/>
    <x v="3812"/>
    <n v="927"/>
    <n v="45301"/>
    <m/>
    <s v="FELIPE DE SIQUEIRA PERIQUITO"/>
    <x v="0"/>
    <x v="11"/>
    <s v="Não"/>
    <x v="0"/>
  </r>
  <r>
    <x v="2"/>
    <s v="4500050150 13037"/>
    <x v="303"/>
    <s v="PROPEG COMUNICAÇÃO S/A"/>
    <x v="3813"/>
    <n v="1436.85"/>
    <n v="45301"/>
    <m/>
    <s v="FELIPE DE SIQUEIRA PERIQUITO"/>
    <x v="0"/>
    <x v="11"/>
    <s v="Não"/>
    <x v="0"/>
  </r>
  <r>
    <x v="2"/>
    <s v="4500050150 13038"/>
    <x v="303"/>
    <s v="PROPEG COMUNICAÇÃO S/A"/>
    <x v="3814"/>
    <n v="2343.75"/>
    <n v="45301"/>
    <m/>
    <s v="FELIPE DE SIQUEIRA PERIQUITO"/>
    <x v="0"/>
    <x v="11"/>
    <s v="Não"/>
    <x v="0"/>
  </r>
  <r>
    <x v="2"/>
    <s v="4500050150 13039"/>
    <x v="303"/>
    <s v="PROPEG COMUNICAÇÃO S/A"/>
    <x v="3815"/>
    <n v="515"/>
    <n v="45301"/>
    <m/>
    <s v="FELIPE DE SIQUEIRA PERIQUITO"/>
    <x v="0"/>
    <x v="11"/>
    <s v="Não"/>
    <x v="0"/>
  </r>
  <r>
    <x v="2"/>
    <s v="4500050150 13040"/>
    <x v="303"/>
    <s v="PROPEG COMUNICAÇÃO S/A"/>
    <x v="3816"/>
    <n v="6755.07"/>
    <n v="45300"/>
    <m/>
    <s v="FELIPE DE SIQUEIRA PERIQUITO"/>
    <x v="0"/>
    <x v="11"/>
    <s v="Não"/>
    <x v="0"/>
  </r>
  <r>
    <x v="2"/>
    <s v="4500050150 13041"/>
    <x v="303"/>
    <s v="PROPEG COMUNICAÇÃO S/A"/>
    <x v="3817"/>
    <n v="5122.87"/>
    <n v="45300"/>
    <m/>
    <s v="FELIPE DE SIQUEIRA PERIQUITO"/>
    <x v="0"/>
    <x v="11"/>
    <s v="Não"/>
    <x v="0"/>
  </r>
  <r>
    <x v="2"/>
    <s v="4500050150 13042"/>
    <x v="303"/>
    <s v="PROPEG COMUNICAÇÃO S/A"/>
    <x v="3818"/>
    <n v="7067.09"/>
    <n v="45300"/>
    <m/>
    <s v="FELIPE DE SIQUEIRA PERIQUITO"/>
    <x v="0"/>
    <x v="11"/>
    <s v="Não"/>
    <x v="0"/>
  </r>
  <r>
    <x v="2"/>
    <s v="4500050150 13043"/>
    <x v="303"/>
    <s v="PROPEG COMUNICAÇÃO S/A"/>
    <x v="3819"/>
    <n v="25750"/>
    <n v="45300"/>
    <m/>
    <s v="FELIPE DE SIQUEIRA PERIQUITO"/>
    <x v="0"/>
    <x v="11"/>
    <s v="Não"/>
    <x v="0"/>
  </r>
  <r>
    <x v="2"/>
    <s v="4500050150 13044"/>
    <x v="303"/>
    <s v="PROPEG COMUNICAÇÃO S/A"/>
    <x v="3820"/>
    <n v="2039.4"/>
    <n v="45300"/>
    <m/>
    <s v="FELIPE DE SIQUEIRA PERIQUITO"/>
    <x v="0"/>
    <x v="11"/>
    <s v="Não"/>
    <x v="0"/>
  </r>
  <r>
    <x v="2"/>
    <s v="4500050150 13045"/>
    <x v="303"/>
    <s v="PROPEG COMUNICAÇÃO S/A"/>
    <x v="3821"/>
    <n v="18265.84"/>
    <n v="45300"/>
    <m/>
    <s v="FELIPE DE SIQUEIRA PERIQUITO"/>
    <x v="0"/>
    <x v="11"/>
    <s v="Não"/>
    <x v="0"/>
  </r>
  <r>
    <x v="2"/>
    <s v="4500050150 13046"/>
    <x v="303"/>
    <s v="PROPEG COMUNICAÇÃO S/A"/>
    <x v="3822"/>
    <n v="3420"/>
    <n v="45300"/>
    <m/>
    <s v="FELIPE DE SIQUEIRA PERIQUITO"/>
    <x v="0"/>
    <x v="11"/>
    <s v="Não"/>
    <x v="0"/>
  </r>
  <r>
    <x v="2"/>
    <s v="4500050150 13047"/>
    <x v="303"/>
    <s v="PROPEG COMUNICAÇÃO S/A"/>
    <x v="3823"/>
    <n v="4184.18"/>
    <n v="45300"/>
    <m/>
    <s v="FELIPE DE SIQUEIRA PERIQUITO"/>
    <x v="0"/>
    <x v="11"/>
    <s v="Não"/>
    <x v="0"/>
  </r>
  <r>
    <x v="2"/>
    <s v="4500050150 13048"/>
    <x v="303"/>
    <s v="PROPEG COMUNICAÇÃO S/A"/>
    <x v="3824"/>
    <n v="8754.4500000000007"/>
    <n v="45300"/>
    <m/>
    <s v="FELIPE DE SIQUEIRA PERIQUITO"/>
    <x v="0"/>
    <x v="11"/>
    <s v="Não"/>
    <x v="0"/>
  </r>
  <r>
    <x v="2"/>
    <s v="4500050150 13049"/>
    <x v="303"/>
    <s v="PROPEG COMUNICAÇÃO S/A"/>
    <x v="3825"/>
    <n v="5128.34"/>
    <n v="45300"/>
    <m/>
    <s v="FELIPE DE SIQUEIRA PERIQUITO"/>
    <x v="0"/>
    <x v="11"/>
    <s v="Não"/>
    <x v="0"/>
  </r>
  <r>
    <x v="2"/>
    <s v="4500050150 13050"/>
    <x v="303"/>
    <s v="PROPEG COMUNICAÇÃO S/A"/>
    <x v="3826"/>
    <n v="3984.58"/>
    <n v="45300"/>
    <m/>
    <s v="FELIPE DE SIQUEIRA PERIQUITO"/>
    <x v="0"/>
    <x v="11"/>
    <s v="Não"/>
    <x v="0"/>
  </r>
  <r>
    <x v="2"/>
    <s v="4500050150 13051"/>
    <x v="303"/>
    <s v="PROPEG COMUNICAÇÃO S/A"/>
    <x v="3827"/>
    <n v="3420"/>
    <n v="45300"/>
    <m/>
    <s v="FELIPE DE SIQUEIRA PERIQUITO"/>
    <x v="0"/>
    <x v="11"/>
    <s v="Não"/>
    <x v="0"/>
  </r>
  <r>
    <x v="2"/>
    <s v="4500050150 13052"/>
    <x v="303"/>
    <s v="PROPEG COMUNICAÇÃO S/A"/>
    <x v="3828"/>
    <n v="1105.8"/>
    <n v="45300"/>
    <m/>
    <s v="FELIPE DE SIQUEIRA PERIQUITO"/>
    <x v="0"/>
    <x v="11"/>
    <s v="Não"/>
    <x v="0"/>
  </r>
  <r>
    <x v="2"/>
    <s v="4500050150 13053"/>
    <x v="303"/>
    <s v="PROPEG COMUNICAÇÃO S/A"/>
    <x v="3829"/>
    <n v="3447.98"/>
    <n v="45300"/>
    <m/>
    <s v="FELIPE DE SIQUEIRA PERIQUITO"/>
    <x v="0"/>
    <x v="11"/>
    <s v="Não"/>
    <x v="0"/>
  </r>
  <r>
    <x v="2"/>
    <s v="4500050150 13054"/>
    <x v="303"/>
    <s v="PROPEG COMUNICAÇÃO S/A"/>
    <x v="3830"/>
    <n v="5379.66"/>
    <n v="45300"/>
    <m/>
    <s v="FELIPE DE SIQUEIRA PERIQUITO"/>
    <x v="0"/>
    <x v="11"/>
    <s v="Não"/>
    <x v="0"/>
  </r>
  <r>
    <x v="2"/>
    <s v="4500050150 13055"/>
    <x v="303"/>
    <s v="PROPEG COMUNICAÇÃO S/A"/>
    <x v="3831"/>
    <n v="4618.8999999999996"/>
    <n v="45300"/>
    <m/>
    <s v="FELIPE DE SIQUEIRA PERIQUITO"/>
    <x v="0"/>
    <x v="11"/>
    <s v="Não"/>
    <x v="0"/>
  </r>
  <r>
    <x v="2"/>
    <s v="4500050150 13056"/>
    <x v="303"/>
    <s v="PROPEG COMUNICAÇÃO S/A"/>
    <x v="3832"/>
    <n v="10346.34"/>
    <n v="45300"/>
    <m/>
    <s v="FELIPE DE SIQUEIRA PERIQUITO"/>
    <x v="0"/>
    <x v="11"/>
    <s v="Não"/>
    <x v="0"/>
  </r>
  <r>
    <x v="2"/>
    <s v="4500050150 13057"/>
    <x v="303"/>
    <s v="PROPEG COMUNICAÇÃO S/A"/>
    <x v="3833"/>
    <n v="679.8"/>
    <n v="45300"/>
    <m/>
    <s v="FELIPE DE SIQUEIRA PERIQUITO"/>
    <x v="0"/>
    <x v="11"/>
    <s v="Não"/>
    <x v="0"/>
  </r>
  <r>
    <x v="2"/>
    <s v="4500050150 13058"/>
    <x v="303"/>
    <s v="PROPEG COMUNICAÇÃO S/A"/>
    <x v="3834"/>
    <n v="679.8"/>
    <n v="45300"/>
    <m/>
    <s v="FELIPE DE SIQUEIRA PERIQUITO"/>
    <x v="0"/>
    <x v="11"/>
    <s v="Não"/>
    <x v="0"/>
  </r>
  <r>
    <x v="2"/>
    <s v="4500050150 13059"/>
    <x v="303"/>
    <s v="PROPEG COMUNICAÇÃO S/A"/>
    <x v="3835"/>
    <n v="679.8"/>
    <n v="45300"/>
    <m/>
    <s v="FELIPE DE SIQUEIRA PERIQUITO"/>
    <x v="0"/>
    <x v="11"/>
    <s v="Não"/>
    <x v="0"/>
  </r>
  <r>
    <x v="2"/>
    <s v="4500050150 13060"/>
    <x v="303"/>
    <s v="PROPEG COMUNICAÇÃO S/A"/>
    <x v="3836"/>
    <n v="679.8"/>
    <n v="45300"/>
    <m/>
    <s v="FELIPE DE SIQUEIRA PERIQUITO"/>
    <x v="0"/>
    <x v="11"/>
    <s v="Não"/>
    <x v="0"/>
  </r>
  <r>
    <x v="2"/>
    <s v="4500050150 13061"/>
    <x v="303"/>
    <s v="PROPEG COMUNICAÇÃO S/A"/>
    <x v="3837"/>
    <n v="12036.69"/>
    <n v="45300"/>
    <m/>
    <s v="FELIPE DE SIQUEIRA PERIQUITO"/>
    <x v="0"/>
    <x v="11"/>
    <s v="Não"/>
    <x v="0"/>
  </r>
  <r>
    <x v="2"/>
    <s v="4500050150 13062"/>
    <x v="303"/>
    <s v="PROPEG COMUNICAÇÃO S/A"/>
    <x v="3838"/>
    <n v="1956.24"/>
    <n v="45300"/>
    <m/>
    <s v="FELIPE DE SIQUEIRA PERIQUITO"/>
    <x v="0"/>
    <x v="11"/>
    <s v="Não"/>
    <x v="0"/>
  </r>
  <r>
    <x v="2"/>
    <s v="4500050150 13063"/>
    <x v="303"/>
    <s v="PROPEG COMUNICAÇÃO S/A"/>
    <x v="3839"/>
    <n v="1448.94"/>
    <n v="45300"/>
    <m/>
    <s v="FELIPE DE SIQUEIRA PERIQUITO"/>
    <x v="0"/>
    <x v="11"/>
    <s v="Não"/>
    <x v="0"/>
  </r>
  <r>
    <x v="2"/>
    <s v="4500050150 13064"/>
    <x v="303"/>
    <s v="PROPEG COMUNICAÇÃO S/A"/>
    <x v="3840"/>
    <n v="2015.52"/>
    <n v="45300"/>
    <m/>
    <s v="FELIPE DE SIQUEIRA PERIQUITO"/>
    <x v="0"/>
    <x v="11"/>
    <s v="Não"/>
    <x v="0"/>
  </r>
  <r>
    <x v="2"/>
    <s v="4500050150 13065"/>
    <x v="303"/>
    <s v="PROPEG COMUNICAÇÃO S/A"/>
    <x v="3841"/>
    <n v="1253.81"/>
    <n v="45300"/>
    <m/>
    <s v="FELIPE DE SIQUEIRA PERIQUITO"/>
    <x v="0"/>
    <x v="11"/>
    <s v="Não"/>
    <x v="0"/>
  </r>
  <r>
    <x v="2"/>
    <s v="4500050150 13066"/>
    <x v="303"/>
    <s v="PROPEG COMUNICAÇÃO S/A"/>
    <x v="3842"/>
    <n v="2237.8200000000002"/>
    <n v="45300"/>
    <m/>
    <s v="FELIPE DE SIQUEIRA PERIQUITO"/>
    <x v="0"/>
    <x v="11"/>
    <s v="Não"/>
    <x v="0"/>
  </r>
  <r>
    <x v="2"/>
    <s v="4500050150 13069"/>
    <x v="303"/>
    <s v="PROPEG COMUNICAÇÃO S/A"/>
    <x v="3843"/>
    <n v="618"/>
    <n v="45300"/>
    <m/>
    <s v="FELIPE DE SIQUEIRA PERIQUITO"/>
    <x v="0"/>
    <x v="11"/>
    <s v="Não"/>
    <x v="0"/>
  </r>
  <r>
    <x v="2"/>
    <s v="4500050150 13070"/>
    <x v="303"/>
    <s v="PROPEG COMUNICAÇÃO S/A"/>
    <x v="3844"/>
    <n v="679.8"/>
    <n v="45300"/>
    <m/>
    <s v="FELIPE DE SIQUEIRA PERIQUITO"/>
    <x v="0"/>
    <x v="11"/>
    <s v="Não"/>
    <x v="0"/>
  </r>
  <r>
    <x v="2"/>
    <s v="4500050150 13071"/>
    <x v="303"/>
    <s v="PROPEG COMUNICAÇÃO S/A"/>
    <x v="3845"/>
    <n v="1787.79"/>
    <n v="45300"/>
    <m/>
    <s v="FELIPE DE SIQUEIRA PERIQUITO"/>
    <x v="0"/>
    <x v="11"/>
    <s v="Não"/>
    <x v="0"/>
  </r>
  <r>
    <x v="2"/>
    <s v="4500050150 13072"/>
    <x v="303"/>
    <s v="PROPEG COMUNICAÇÃO S/A"/>
    <x v="3846"/>
    <n v="952.85"/>
    <n v="45300"/>
    <m/>
    <s v="FELIPE DE SIQUEIRA PERIQUITO"/>
    <x v="0"/>
    <x v="11"/>
    <s v="Não"/>
    <x v="0"/>
  </r>
  <r>
    <x v="2"/>
    <s v="4500050150 13073"/>
    <x v="303"/>
    <s v="PROPEG COMUNICAÇÃO S/A"/>
    <x v="3847"/>
    <n v="627.63"/>
    <n v="45300"/>
    <m/>
    <s v="FELIPE DE SIQUEIRA PERIQUITO"/>
    <x v="0"/>
    <x v="11"/>
    <s v="Não"/>
    <x v="0"/>
  </r>
  <r>
    <x v="2"/>
    <s v="4500050150 13074"/>
    <x v="303"/>
    <s v="PROPEG COMUNICAÇÃO S/A"/>
    <x v="3848"/>
    <n v="1013.89"/>
    <n v="45300"/>
    <m/>
    <s v="FELIPE DE SIQUEIRA PERIQUITO"/>
    <x v="0"/>
    <x v="11"/>
    <s v="Não"/>
    <x v="0"/>
  </r>
  <r>
    <x v="2"/>
    <s v="4500050150 13075"/>
    <x v="303"/>
    <s v="PROPEG COMUNICAÇÃO S/A"/>
    <x v="3849"/>
    <n v="2365.12"/>
    <n v="45300"/>
    <m/>
    <s v="FELIPE DE SIQUEIRA PERIQUITO"/>
    <x v="0"/>
    <x v="11"/>
    <s v="Não"/>
    <x v="0"/>
  </r>
  <r>
    <x v="2"/>
    <s v="4500050150 13076"/>
    <x v="303"/>
    <s v="PROPEG COMUNICAÇÃO S/A"/>
    <x v="3850"/>
    <n v="19085.5"/>
    <n v="45300"/>
    <m/>
    <s v="FELIPE DE SIQUEIRA PERIQUITO"/>
    <x v="0"/>
    <x v="11"/>
    <s v="Não"/>
    <x v="0"/>
  </r>
  <r>
    <x v="2"/>
    <s v="4500050150 13077"/>
    <x v="303"/>
    <s v="PROPEG COMUNICAÇÃO S/A"/>
    <x v="3851"/>
    <n v="13680"/>
    <n v="45300"/>
    <m/>
    <s v="FELIPE DE SIQUEIRA PERIQUITO"/>
    <x v="0"/>
    <x v="11"/>
    <s v="Não"/>
    <x v="0"/>
  </r>
  <r>
    <x v="2"/>
    <s v="4500050150 13078"/>
    <x v="303"/>
    <s v="PROPEG COMUNICAÇÃO S/A"/>
    <x v="3852"/>
    <n v="13680"/>
    <n v="45300"/>
    <m/>
    <s v="FELIPE DE SIQUEIRA PERIQUITO"/>
    <x v="0"/>
    <x v="11"/>
    <s v="Não"/>
    <x v="0"/>
  </r>
  <r>
    <x v="2"/>
    <s v="4500050150 13079"/>
    <x v="303"/>
    <s v="PROPEG COMUNICAÇÃO S/A"/>
    <x v="3853"/>
    <n v="18240"/>
    <n v="45300"/>
    <m/>
    <s v="FELIPE DE SIQUEIRA PERIQUITO"/>
    <x v="0"/>
    <x v="11"/>
    <s v="Não"/>
    <x v="0"/>
  </r>
  <r>
    <x v="2"/>
    <s v="4500050150 13080"/>
    <x v="303"/>
    <s v="PROPEG COMUNICAÇÃO S/A"/>
    <x v="3854"/>
    <n v="18240"/>
    <n v="45300"/>
    <m/>
    <s v="FELIPE DE SIQUEIRA PERIQUITO"/>
    <x v="0"/>
    <x v="11"/>
    <s v="Não"/>
    <x v="0"/>
  </r>
  <r>
    <x v="2"/>
    <s v="4500050150 13083"/>
    <x v="303"/>
    <s v="PROPEG COMUNICAÇÃO S/A"/>
    <x v="3855"/>
    <n v="1457.75"/>
    <n v="45300"/>
    <m/>
    <s v="FELIPE DE SIQUEIRA PERIQUITO"/>
    <x v="0"/>
    <x v="11"/>
    <s v="Não"/>
    <x v="0"/>
  </r>
  <r>
    <x v="2"/>
    <s v="4500050150 13084"/>
    <x v="303"/>
    <s v="PROPEG COMUNICAÇÃO S/A"/>
    <x v="3856"/>
    <n v="57669.5"/>
    <n v="45300"/>
    <m/>
    <s v="FELIPE DE SIQUEIRA PERIQUITO"/>
    <x v="0"/>
    <x v="11"/>
    <s v="Não"/>
    <x v="0"/>
  </r>
  <r>
    <x v="2"/>
    <s v="4500050150 13085"/>
    <x v="303"/>
    <s v="PROPEG COMUNICAÇÃO S/A"/>
    <x v="3857"/>
    <n v="900.68"/>
    <n v="45300"/>
    <m/>
    <s v="FELIPE DE SIQUEIRA PERIQUITO"/>
    <x v="0"/>
    <x v="11"/>
    <s v="Não"/>
    <x v="0"/>
  </r>
  <r>
    <x v="2"/>
    <s v="4500050150 13086"/>
    <x v="303"/>
    <s v="PROPEG COMUNICAÇÃO S/A"/>
    <x v="3858"/>
    <n v="1604.89"/>
    <n v="45300"/>
    <m/>
    <s v="FELIPE DE SIQUEIRA PERIQUITO"/>
    <x v="0"/>
    <x v="11"/>
    <s v="Não"/>
    <x v="0"/>
  </r>
  <r>
    <x v="2"/>
    <s v="4500050150 13091"/>
    <x v="303"/>
    <s v="PROPEG COMUNICAÇÃO S/A"/>
    <x v="3859"/>
    <n v="669.5"/>
    <n v="45330"/>
    <m/>
    <s v="FELIPE DE SIQUEIRA PERIQUITO"/>
    <x v="0"/>
    <x v="11"/>
    <s v="Não"/>
    <x v="0"/>
  </r>
  <r>
    <x v="2"/>
    <s v="4500050150 13092"/>
    <x v="303"/>
    <s v="PROPEG COMUNICAÇÃO S/A"/>
    <x v="3860"/>
    <n v="3134.52"/>
    <n v="45330"/>
    <m/>
    <s v="FELIPE DE SIQUEIRA PERIQUITO"/>
    <x v="0"/>
    <x v="11"/>
    <s v="Não"/>
    <x v="0"/>
  </r>
  <r>
    <x v="2"/>
    <s v="4500050150 13093"/>
    <x v="303"/>
    <s v="PROPEG COMUNICAÇÃO S/A"/>
    <x v="3861"/>
    <n v="4199"/>
    <n v="45330"/>
    <m/>
    <s v="FELIPE DE SIQUEIRA PERIQUITO"/>
    <x v="0"/>
    <x v="11"/>
    <s v="Não"/>
    <x v="0"/>
  </r>
  <r>
    <x v="2"/>
    <s v="4500050150 13094"/>
    <x v="303"/>
    <s v="PROPEG COMUNICAÇÃO S/A"/>
    <x v="3862"/>
    <n v="10533.6"/>
    <n v="45330"/>
    <m/>
    <s v="FELIPE DE SIQUEIRA PERIQUITO"/>
    <x v="0"/>
    <x v="11"/>
    <s v="Não"/>
    <x v="0"/>
  </r>
  <r>
    <x v="2"/>
    <s v="4500050150 13095"/>
    <x v="303"/>
    <s v="PROPEG COMUNICAÇÃO S/A"/>
    <x v="3863"/>
    <n v="3622.35"/>
    <n v="45330"/>
    <m/>
    <s v="FELIPE DE SIQUEIRA PERIQUITO"/>
    <x v="0"/>
    <x v="11"/>
    <s v="Não"/>
    <x v="0"/>
  </r>
  <r>
    <x v="2"/>
    <s v="4500050150 13096"/>
    <x v="303"/>
    <s v="PROPEG COMUNICAÇÃO S/A"/>
    <x v="3864"/>
    <n v="4662.12"/>
    <n v="45330"/>
    <m/>
    <s v="FELIPE DE SIQUEIRA PERIQUITO"/>
    <x v="0"/>
    <x v="11"/>
    <s v="Não"/>
    <x v="0"/>
  </r>
  <r>
    <x v="2"/>
    <s v="4500050150 13097"/>
    <x v="303"/>
    <s v="PROPEG COMUNICAÇÃO S/A"/>
    <x v="3865"/>
    <n v="679.8"/>
    <n v="45330"/>
    <m/>
    <s v="FELIPE DE SIQUEIRA PERIQUITO"/>
    <x v="0"/>
    <x v="11"/>
    <s v="Não"/>
    <x v="0"/>
  </r>
  <r>
    <x v="2"/>
    <s v="4500050150 13098"/>
    <x v="303"/>
    <s v="PROPEG COMUNICAÇÃO S/A"/>
    <x v="3866"/>
    <n v="679.8"/>
    <n v="45330"/>
    <m/>
    <s v="FELIPE DE SIQUEIRA PERIQUITO"/>
    <x v="0"/>
    <x v="11"/>
    <s v="Não"/>
    <x v="0"/>
  </r>
  <r>
    <x v="2"/>
    <s v="4500050150 13099"/>
    <x v="303"/>
    <s v="PROPEG COMUNICAÇÃO S/A"/>
    <x v="3867"/>
    <n v="679.8"/>
    <n v="45330"/>
    <m/>
    <s v="FELIPE DE SIQUEIRA PERIQUITO"/>
    <x v="0"/>
    <x v="11"/>
    <s v="Não"/>
    <x v="0"/>
  </r>
  <r>
    <x v="2"/>
    <s v="4500050150 13100"/>
    <x v="303"/>
    <s v="PROPEG COMUNICAÇÃO S/A"/>
    <x v="3868"/>
    <n v="17261.59"/>
    <n v="45330"/>
    <m/>
    <s v="FELIPE DE SIQUEIRA PERIQUITO"/>
    <x v="0"/>
    <x v="11"/>
    <s v="Não"/>
    <x v="0"/>
  </r>
  <r>
    <x v="2"/>
    <s v="4500050150 13102"/>
    <x v="303"/>
    <s v="PROPEG COMUNICAÇÃO S/A"/>
    <x v="3869"/>
    <n v="7509.93"/>
    <n v="45330"/>
    <m/>
    <s v="FELIPE DE SIQUEIRA PERIQUITO"/>
    <x v="0"/>
    <x v="11"/>
    <s v="Não"/>
    <x v="0"/>
  </r>
  <r>
    <x v="2"/>
    <s v="4500050150 13104"/>
    <x v="303"/>
    <s v="PROPEG COMUNICAÇÃO S/A"/>
    <x v="3870"/>
    <n v="1581.18"/>
    <n v="45327"/>
    <m/>
    <s v="FELIPE DE SIQUEIRA PERIQUITO"/>
    <x v="0"/>
    <x v="11"/>
    <s v="Não"/>
    <x v="0"/>
  </r>
  <r>
    <x v="2"/>
    <s v="4500050150 13105"/>
    <x v="303"/>
    <s v="PROPEG COMUNICAÇÃO S/A"/>
    <x v="3871"/>
    <n v="2445.35"/>
    <n v="45327"/>
    <m/>
    <s v="FELIPE DE SIQUEIRA PERIQUITO"/>
    <x v="0"/>
    <x v="11"/>
    <s v="Não"/>
    <x v="0"/>
  </r>
  <r>
    <x v="2"/>
    <s v="4500050150 13106"/>
    <x v="303"/>
    <s v="PROPEG COMUNICAÇÃO S/A"/>
    <x v="3872"/>
    <n v="3322.84"/>
    <n v="45327"/>
    <m/>
    <s v="FELIPE DE SIQUEIRA PERIQUITO"/>
    <x v="0"/>
    <x v="11"/>
    <s v="Não"/>
    <x v="0"/>
  </r>
  <r>
    <x v="2"/>
    <s v="4500050150 13107"/>
    <x v="303"/>
    <s v="PROPEG COMUNICAÇÃO S/A"/>
    <x v="3873"/>
    <n v="1339"/>
    <n v="45327"/>
    <m/>
    <s v="FELIPE DE SIQUEIRA PERIQUITO"/>
    <x v="0"/>
    <x v="11"/>
    <s v="Não"/>
    <x v="0"/>
  </r>
  <r>
    <x v="2"/>
    <s v="4500050150 13108"/>
    <x v="303"/>
    <s v="PROPEG COMUNICAÇÃO S/A"/>
    <x v="3874"/>
    <n v="309"/>
    <n v="45327"/>
    <m/>
    <s v="FELIPE DE SIQUEIRA PERIQUITO"/>
    <x v="0"/>
    <x v="11"/>
    <s v="Não"/>
    <x v="0"/>
  </r>
  <r>
    <x v="2"/>
    <s v="4500050150 13109"/>
    <x v="303"/>
    <s v="PROPEG COMUNICAÇÃO S/A"/>
    <x v="3875"/>
    <n v="2464.59"/>
    <n v="45327"/>
    <m/>
    <s v="FELIPE DE SIQUEIRA PERIQUITO"/>
    <x v="0"/>
    <x v="11"/>
    <s v="Não"/>
    <x v="0"/>
  </r>
  <r>
    <x v="2"/>
    <s v="4500050150 13165"/>
    <x v="303"/>
    <s v="PROPEG COMUNICAÇÃO S/A"/>
    <x v="3876"/>
    <n v="16516.5"/>
    <n v="45358"/>
    <m/>
    <s v="FELIPE DE SIQUEIRA PERIQUITO"/>
    <x v="0"/>
    <x v="11"/>
    <s v="Não"/>
    <x v="0"/>
  </r>
  <r>
    <x v="2"/>
    <s v="4500050150 13166"/>
    <x v="303"/>
    <s v="PROPEG COMUNICAÇÃO S/A"/>
    <x v="3877"/>
    <n v="25873.599999999999"/>
    <n v="45358"/>
    <m/>
    <s v="FELIPE DE SIQUEIRA PERIQUITO"/>
    <x v="0"/>
    <x v="11"/>
    <s v="Não"/>
    <x v="0"/>
  </r>
  <r>
    <x v="2"/>
    <s v="4500050150 13167"/>
    <x v="303"/>
    <s v="PROPEG COMUNICAÇÃO S/A"/>
    <x v="3878"/>
    <n v="3625.6"/>
    <n v="45358"/>
    <m/>
    <s v="FELIPE DE SIQUEIRA PERIQUITO"/>
    <x v="0"/>
    <x v="11"/>
    <s v="Não"/>
    <x v="0"/>
  </r>
  <r>
    <x v="2"/>
    <s v="4500050150 13168"/>
    <x v="303"/>
    <s v="PROPEG COMUNICAÇÃO S/A"/>
    <x v="3879"/>
    <n v="1876"/>
    <n v="45358"/>
    <m/>
    <s v="FELIPE DE SIQUEIRA PERIQUITO"/>
    <x v="0"/>
    <x v="11"/>
    <s v="Não"/>
    <x v="0"/>
  </r>
  <r>
    <x v="2"/>
    <s v="4500050150 13169"/>
    <x v="303"/>
    <s v="PROPEG COMUNICAÇÃO S/A"/>
    <x v="3880"/>
    <n v="1648"/>
    <n v="45358"/>
    <m/>
    <s v="FELIPE DE SIQUEIRA PERIQUITO"/>
    <x v="0"/>
    <x v="11"/>
    <s v="Não"/>
    <x v="0"/>
  </r>
  <r>
    <x v="2"/>
    <s v="4500050150 13170"/>
    <x v="303"/>
    <s v="PROPEG COMUNICAÇÃO S/A"/>
    <x v="3881"/>
    <n v="3436.5"/>
    <n v="45358"/>
    <m/>
    <s v="FELIPE DE SIQUEIRA PERIQUITO"/>
    <x v="0"/>
    <x v="11"/>
    <s v="Não"/>
    <x v="0"/>
  </r>
  <r>
    <x v="2"/>
    <s v="4500050150 13172"/>
    <x v="303"/>
    <s v="PROPEG COMUNICAÇÃO S/A"/>
    <x v="3882"/>
    <n v="1118.25"/>
    <n v="45358"/>
    <m/>
    <s v="FELIPE DE SIQUEIRA PERIQUITO"/>
    <x v="0"/>
    <x v="11"/>
    <s v="Não"/>
    <x v="0"/>
  </r>
  <r>
    <x v="2"/>
    <s v="4500050150 13174"/>
    <x v="303"/>
    <s v="PROPEG COMUNICAÇÃO S/A"/>
    <x v="3883"/>
    <n v="3003"/>
    <n v="45358"/>
    <m/>
    <s v="FELIPE DE SIQUEIRA PERIQUITO"/>
    <x v="0"/>
    <x v="11"/>
    <s v="Não"/>
    <x v="0"/>
  </r>
  <r>
    <x v="2"/>
    <s v="4500050150 13334"/>
    <x v="303"/>
    <s v="PROPEG COMUNICAÇÃO S/A"/>
    <x v="3884"/>
    <n v="1960"/>
    <n v="45383"/>
    <m/>
    <s v="FELIPE DE SIQUEIRA PERIQUITO"/>
    <x v="0"/>
    <x v="11"/>
    <s v="Não"/>
    <x v="0"/>
  </r>
  <r>
    <x v="2"/>
    <s v="4500050150 13335"/>
    <x v="303"/>
    <s v="PROPEG COMUNICAÇÃO S/A"/>
    <x v="3885"/>
    <n v="1491"/>
    <n v="45383"/>
    <m/>
    <s v="FELIPE DE SIQUEIRA PERIQUITO"/>
    <x v="0"/>
    <x v="11"/>
    <s v="Não"/>
    <x v="0"/>
  </r>
  <r>
    <x v="2"/>
    <s v="4500050150 13336"/>
    <x v="303"/>
    <s v="PROPEG COMUNICAÇÃO S/A"/>
    <x v="3886"/>
    <n v="745.5"/>
    <n v="45383"/>
    <m/>
    <s v="FELIPE DE SIQUEIRA PERIQUITO"/>
    <x v="0"/>
    <x v="11"/>
    <s v="Não"/>
    <x v="0"/>
  </r>
  <r>
    <x v="2"/>
    <s v="4500050150 13337"/>
    <x v="303"/>
    <s v="PROPEG COMUNICAÇÃO S/A"/>
    <x v="3887"/>
    <n v="6550"/>
    <n v="45383"/>
    <m/>
    <s v="FELIPE DE SIQUEIRA PERIQUITO"/>
    <x v="0"/>
    <x v="11"/>
    <s v="Não"/>
    <x v="0"/>
  </r>
  <r>
    <x v="2"/>
    <s v="4500050150 13338"/>
    <x v="303"/>
    <s v="PROPEG COMUNICAÇÃO S/A"/>
    <x v="3888"/>
    <n v="875.5"/>
    <n v="45383"/>
    <m/>
    <s v="FELIPE DE SIQUEIRA PERIQUITO"/>
    <x v="0"/>
    <x v="11"/>
    <s v="Não"/>
    <x v="0"/>
  </r>
  <r>
    <x v="2"/>
    <s v="4500050150 13659"/>
    <x v="303"/>
    <s v="PROPEG COMUNICAÇÃO S/A"/>
    <x v="3889"/>
    <n v="14059.5"/>
    <n v="45418"/>
    <m/>
    <s v="FELIPE DE SIQUEIRA PERIQUITO"/>
    <x v="0"/>
    <x v="11"/>
    <s v="Não"/>
    <x v="0"/>
  </r>
  <r>
    <x v="2"/>
    <s v="4500050150 13660"/>
    <x v="303"/>
    <s v="PROPEG COMUNICAÇÃO S/A"/>
    <x v="3890"/>
    <n v="7992.75"/>
    <n v="45418"/>
    <m/>
    <s v="FELIPE DE SIQUEIRA PERIQUITO"/>
    <x v="7"/>
    <x v="11"/>
    <s v="Não"/>
    <x v="0"/>
  </r>
  <r>
    <x v="2"/>
    <s v="4500050150 13661"/>
    <x v="303"/>
    <s v="PROPEG COMUNICAÇÃO S/A"/>
    <x v="3891"/>
    <n v="679.8"/>
    <n v="45418"/>
    <m/>
    <s v="FELIPE DE SIQUEIRA PERIQUITO"/>
    <x v="0"/>
    <x v="11"/>
    <s v="Não"/>
    <x v="0"/>
  </r>
  <r>
    <x v="2"/>
    <s v="4500050150 13663"/>
    <x v="303"/>
    <s v="PROPEG COMUNICAÇÃO S/A"/>
    <x v="3893"/>
    <n v="227.27"/>
    <n v="45418"/>
    <m/>
    <s v="FELIPE DE SIQUEIRA PERIQUITO"/>
    <x v="0"/>
    <x v="11"/>
    <s v="Não"/>
    <x v="0"/>
  </r>
  <r>
    <x v="2"/>
    <s v="4500050150 13664"/>
    <x v="303"/>
    <s v="PROPEG COMUNICAÇÃO S/A"/>
    <x v="3894"/>
    <n v="1289"/>
    <n v="45418"/>
    <m/>
    <s v="FELIPE DE SIQUEIRA PERIQUITO"/>
    <x v="0"/>
    <x v="11"/>
    <s v="Não"/>
    <x v="0"/>
  </r>
  <r>
    <x v="2"/>
    <s v="4500050150 13666"/>
    <x v="303"/>
    <s v="PROPEG COMUNICAÇÃO S/A"/>
    <x v="3895"/>
    <n v="913.5"/>
    <n v="45418"/>
    <m/>
    <s v="FELIPE DE SIQUEIRA PERIQUITO"/>
    <x v="0"/>
    <x v="11"/>
    <s v="Não"/>
    <x v="0"/>
  </r>
  <r>
    <x v="2"/>
    <s v="4500050150 13720"/>
    <x v="303"/>
    <s v="PROPEG COMUNICAÇÃO S/A"/>
    <x v="3896"/>
    <n v="3023.9"/>
    <n v="45425"/>
    <m/>
    <s v="FELIPE DE SIQUEIRA PERIQUITO"/>
    <x v="0"/>
    <x v="11"/>
    <s v="Não"/>
    <x v="0"/>
  </r>
  <r>
    <x v="2"/>
    <s v="4500050150 13856"/>
    <x v="303"/>
    <s v="PROPEG COMUNICAÇÃO S/A"/>
    <x v="3898"/>
    <n v="8993.25"/>
    <n v="45448"/>
    <m/>
    <s v="FELIPE DE SIQUEIRA PERIQUITO"/>
    <x v="0"/>
    <x v="11"/>
    <s v="Não"/>
    <x v="0"/>
  </r>
  <r>
    <x v="2"/>
    <s v="4500050150 13860"/>
    <x v="303"/>
    <s v="PROPEG COMUNICAÇÃO S/A"/>
    <x v="3902"/>
    <n v="2560.86"/>
    <n v="45448"/>
    <m/>
    <s v="FELIPE DE SIQUEIRA PERIQUITO"/>
    <x v="0"/>
    <x v="11"/>
    <s v="Não"/>
    <x v="0"/>
  </r>
  <r>
    <x v="2"/>
    <s v="4500050150 13861"/>
    <x v="303"/>
    <s v="PROPEG COMUNICAÇÃO S/A"/>
    <x v="3903"/>
    <n v="902.12"/>
    <n v="45448"/>
    <m/>
    <s v="FELIPE DE SIQUEIRA PERIQUITO"/>
    <x v="0"/>
    <x v="11"/>
    <s v="Não"/>
    <x v="0"/>
  </r>
  <r>
    <x v="2"/>
    <s v="4500050150 13867"/>
    <x v="303"/>
    <s v="PROPEG COMUNICAÇÃO S/A"/>
    <x v="3909"/>
    <n v="1118.25"/>
    <n v="45448"/>
    <m/>
    <s v="FELIPE DE SIQUEIRA PERIQUITO"/>
    <x v="0"/>
    <x v="11"/>
    <s v="Não"/>
    <x v="0"/>
  </r>
  <r>
    <x v="2"/>
    <s v="4500050150 13874"/>
    <x v="303"/>
    <s v="PROPEG COMUNICAÇÃO S/A"/>
    <x v="3916"/>
    <n v="3001.25"/>
    <n v="45448"/>
    <m/>
    <s v="FELIPE DE SIQUEIRA PERIQUITO"/>
    <x v="0"/>
    <x v="11"/>
    <s v="Não"/>
    <x v="0"/>
  </r>
  <r>
    <x v="2"/>
    <s v="4500050215 615"/>
    <x v="304"/>
    <s v="LUCAS DE FREITAS SILVA"/>
    <x v="1749"/>
    <n v="6489.33"/>
    <n v="45293"/>
    <m/>
    <s v="CACIO TEIXEIRA COELHO"/>
    <x v="0"/>
    <x v="1"/>
    <s v="Sim"/>
    <x v="0"/>
  </r>
  <r>
    <x v="2"/>
    <s v="4500050215 616"/>
    <x v="304"/>
    <s v="LUCAS DE FREITAS SILVA"/>
    <x v="1750"/>
    <n v="12962.47"/>
    <n v="45295"/>
    <m/>
    <s v="CACIO TEIXEIRA COELHO"/>
    <x v="0"/>
    <x v="1"/>
    <s v="Sim"/>
    <x v="0"/>
  </r>
  <r>
    <x v="2"/>
    <s v="4500050215 617"/>
    <x v="304"/>
    <s v="LUCAS DE FREITAS SILVA"/>
    <x v="1751"/>
    <n v="10929.269999999999"/>
    <n v="45293"/>
    <m/>
    <s v="CACIO TEIXEIRA COELHO"/>
    <x v="0"/>
    <x v="1"/>
    <s v="Sim"/>
    <x v="0"/>
  </r>
  <r>
    <x v="2"/>
    <s v="4500050215 619"/>
    <x v="304"/>
    <s v="LUCAS DE FREITAS SILVA"/>
    <x v="1048"/>
    <n v="5207.67"/>
    <n v="45293"/>
    <m/>
    <s v="CACIO TEIXEIRA COELHO"/>
    <x v="0"/>
    <x v="1"/>
    <s v="Sim"/>
    <x v="0"/>
  </r>
  <r>
    <x v="2"/>
    <s v="4500050215 620"/>
    <x v="304"/>
    <s v="LUCAS DE FREITAS SILVA"/>
    <x v="1049"/>
    <n v="9463.15"/>
    <n v="45293"/>
    <m/>
    <s v="CACIO TEIXEIRA COELHO"/>
    <x v="0"/>
    <x v="1"/>
    <s v="Sim"/>
    <x v="0"/>
  </r>
  <r>
    <x v="2"/>
    <s v="4500050215 621"/>
    <x v="304"/>
    <s v="LUCAS DE FREITAS SILVA"/>
    <x v="1050"/>
    <n v="5212.76"/>
    <n v="45293"/>
    <m/>
    <s v="CACIO TEIXEIRA COELHO"/>
    <x v="0"/>
    <x v="1"/>
    <s v="Sim"/>
    <x v="0"/>
  </r>
  <r>
    <x v="2"/>
    <s v="4500050215 622"/>
    <x v="304"/>
    <s v="LUCAS DE FREITAS SILVA"/>
    <x v="1051"/>
    <n v="45108.170000000006"/>
    <n v="45294"/>
    <m/>
    <s v="CACIO TEIXEIRA COELHO"/>
    <x v="0"/>
    <x v="1"/>
    <s v="Sim"/>
    <x v="0"/>
  </r>
  <r>
    <x v="2"/>
    <s v="4500050215 623"/>
    <x v="304"/>
    <s v="LUCAS DE FREITAS SILVA"/>
    <x v="1752"/>
    <n v="19020.87"/>
    <n v="45293"/>
    <m/>
    <s v="CACIO TEIXEIRA COELHO"/>
    <x v="0"/>
    <x v="1"/>
    <s v="Sim"/>
    <x v="0"/>
  </r>
  <r>
    <x v="2"/>
    <s v="4500050215 624"/>
    <x v="304"/>
    <s v="LUCAS DE FREITAS SILVA"/>
    <x v="1753"/>
    <n v="15956.630000000001"/>
    <n v="45293"/>
    <m/>
    <s v="CACIO TEIXEIRA COELHO"/>
    <x v="0"/>
    <x v="1"/>
    <s v="Sim"/>
    <x v="0"/>
  </r>
  <r>
    <x v="2"/>
    <s v="4500050215 625"/>
    <x v="304"/>
    <s v="LUCAS DE FREITAS SILVA"/>
    <x v="1754"/>
    <n v="6489.33"/>
    <n v="45323"/>
    <m/>
    <s v="CACIO TEIXEIRA COELHO"/>
    <x v="0"/>
    <x v="1"/>
    <s v="Sim"/>
    <x v="0"/>
  </r>
  <r>
    <x v="2"/>
    <s v="4500050215 626"/>
    <x v="304"/>
    <s v="LUCAS DE FREITAS SILVA"/>
    <x v="1755"/>
    <n v="12962.47"/>
    <n v="45323"/>
    <m/>
    <s v="CACIO TEIXEIRA COELHO"/>
    <x v="0"/>
    <x v="1"/>
    <s v="Sim"/>
    <x v="0"/>
  </r>
  <r>
    <x v="2"/>
    <s v="4500050215 627"/>
    <x v="304"/>
    <s v="LUCAS DE FREITAS SILVA"/>
    <x v="1756"/>
    <n v="5207.67"/>
    <n v="45323"/>
    <m/>
    <s v="CACIO TEIXEIRA COELHO"/>
    <x v="0"/>
    <x v="1"/>
    <s v="Sim"/>
    <x v="0"/>
  </r>
  <r>
    <x v="2"/>
    <s v="4500050215 628"/>
    <x v="304"/>
    <s v="LUCAS DE FREITAS SILVA"/>
    <x v="1757"/>
    <n v="9463.15"/>
    <n v="45323"/>
    <m/>
    <s v="CACIO TEIXEIRA COELHO"/>
    <x v="0"/>
    <x v="1"/>
    <s v="Sim"/>
    <x v="0"/>
  </r>
  <r>
    <x v="2"/>
    <s v="4500050215 629"/>
    <x v="304"/>
    <s v="LUCAS DE FREITAS SILVA"/>
    <x v="1758"/>
    <n v="5212.76"/>
    <n v="45323"/>
    <m/>
    <s v="CACIO TEIXEIRA COELHO"/>
    <x v="0"/>
    <x v="1"/>
    <s v="Sim"/>
    <x v="0"/>
  </r>
  <r>
    <x v="2"/>
    <s v="4500050215 630"/>
    <x v="304"/>
    <s v="LUCAS DE FREITAS SILVA"/>
    <x v="1759"/>
    <n v="40923.46"/>
    <n v="45323"/>
    <m/>
    <s v="CACIO TEIXEIRA COELHO"/>
    <x v="0"/>
    <x v="1"/>
    <s v="Sim"/>
    <x v="0"/>
  </r>
  <r>
    <x v="2"/>
    <s v="4500050215 631"/>
    <x v="304"/>
    <s v="LUCAS DE FREITAS SILVA"/>
    <x v="1760"/>
    <n v="19020.87"/>
    <n v="45323"/>
    <m/>
    <s v="CACIO TEIXEIRA COELHO"/>
    <x v="0"/>
    <x v="1"/>
    <s v="Sim"/>
    <x v="0"/>
  </r>
  <r>
    <x v="2"/>
    <s v="4500050215 632"/>
    <x v="304"/>
    <s v="LUCAS DE FREITAS SILVA"/>
    <x v="1761"/>
    <n v="17495.54"/>
    <n v="45323"/>
    <m/>
    <s v="CACIO TEIXEIRA COELHO"/>
    <x v="0"/>
    <x v="1"/>
    <s v="Sim"/>
    <x v="0"/>
  </r>
  <r>
    <x v="2"/>
    <s v="4500050215 633"/>
    <x v="304"/>
    <s v="LUCAS DE FREITAS SILVA"/>
    <x v="1762"/>
    <n v="10929.269999999999"/>
    <n v="45328"/>
    <m/>
    <s v="CACIO TEIXEIRA COELHO"/>
    <x v="0"/>
    <x v="1"/>
    <s v="Sim"/>
    <x v="0"/>
  </r>
  <r>
    <x v="2"/>
    <s v="4500050215 634"/>
    <x v="304"/>
    <s v="LUCAS DE FREITAS SILVA"/>
    <x v="1763"/>
    <n v="6489.33"/>
    <n v="45352"/>
    <m/>
    <s v="CACIO TEIXEIRA COELHO"/>
    <x v="0"/>
    <x v="1"/>
    <s v="Sim"/>
    <x v="0"/>
  </r>
  <r>
    <x v="2"/>
    <s v="4500050215 635"/>
    <x v="304"/>
    <s v="LUCAS DE FREITAS SILVA"/>
    <x v="847"/>
    <n v="12962.47"/>
    <n v="45352"/>
    <m/>
    <s v="CACIO TEIXEIRA COELHO"/>
    <x v="0"/>
    <x v="1"/>
    <s v="Sim"/>
    <x v="0"/>
  </r>
  <r>
    <x v="2"/>
    <s v="4500050215 636"/>
    <x v="304"/>
    <s v="LUCAS DE FREITAS SILVA"/>
    <x v="848"/>
    <n v="10929.269999999999"/>
    <n v="45352"/>
    <m/>
    <s v="CACIO TEIXEIRA COELHO"/>
    <x v="0"/>
    <x v="1"/>
    <s v="Sim"/>
    <x v="0"/>
  </r>
  <r>
    <x v="2"/>
    <s v="4500050215 637"/>
    <x v="304"/>
    <s v="LUCAS DE FREITAS SILVA"/>
    <x v="849"/>
    <n v="5207.67"/>
    <n v="45352"/>
    <m/>
    <s v="CACIO TEIXEIRA COELHO"/>
    <x v="0"/>
    <x v="1"/>
    <s v="Sim"/>
    <x v="0"/>
  </r>
  <r>
    <x v="2"/>
    <s v="4500050215 638"/>
    <x v="304"/>
    <s v="LUCAS DE FREITAS SILVA"/>
    <x v="850"/>
    <n v="9463.15"/>
    <n v="45352"/>
    <m/>
    <s v="CACIO TEIXEIRA COELHO"/>
    <x v="0"/>
    <x v="1"/>
    <s v="Sim"/>
    <x v="0"/>
  </r>
  <r>
    <x v="2"/>
    <s v="4500050215 639"/>
    <x v="304"/>
    <s v="LUCAS DE FREITAS SILVA"/>
    <x v="851"/>
    <n v="5212.76"/>
    <n v="45352"/>
    <m/>
    <s v="CACIO TEIXEIRA COELHO"/>
    <x v="0"/>
    <x v="1"/>
    <s v="Sim"/>
    <x v="0"/>
  </r>
  <r>
    <x v="2"/>
    <s v="4500050215 640"/>
    <x v="304"/>
    <s v="LUCAS DE FREITAS SILVA"/>
    <x v="852"/>
    <n v="19020.87"/>
    <n v="45352"/>
    <m/>
    <s v="CACIO TEIXEIRA COELHO"/>
    <x v="0"/>
    <x v="1"/>
    <s v="Sim"/>
    <x v="0"/>
  </r>
  <r>
    <x v="2"/>
    <s v="4500050215 641"/>
    <x v="304"/>
    <s v="LUCAS DE FREITAS SILVA"/>
    <x v="853"/>
    <n v="17495.54"/>
    <n v="45352"/>
    <m/>
    <s v="CACIO TEIXEIRA COELHO"/>
    <x v="0"/>
    <x v="1"/>
    <s v="Sim"/>
    <x v="0"/>
  </r>
  <r>
    <x v="2"/>
    <s v="4500050215 642"/>
    <x v="304"/>
    <s v="LUCAS DE FREITAS SILVA"/>
    <x v="854"/>
    <n v="45108.170000000006"/>
    <n v="45352"/>
    <m/>
    <s v="CACIO TEIXEIRA COELHO"/>
    <x v="0"/>
    <x v="1"/>
    <s v="Sim"/>
    <x v="0"/>
  </r>
  <r>
    <x v="2"/>
    <s v="4500050215 643"/>
    <x v="304"/>
    <s v="LUCAS DE FREITAS SILVA"/>
    <x v="855"/>
    <n v="6489.33"/>
    <n v="45383"/>
    <m/>
    <s v="CACIO TEIXEIRA COELHO"/>
    <x v="3"/>
    <x v="1"/>
    <s v="Sim"/>
    <x v="0"/>
  </r>
  <r>
    <x v="2"/>
    <s v="4500050215 645"/>
    <x v="304"/>
    <s v="LUCAS DE FREITAS SILVA"/>
    <x v="449"/>
    <n v="10929.269999999999"/>
    <n v="45384"/>
    <m/>
    <s v="CACIO TEIXEIRA COELHO"/>
    <x v="3"/>
    <x v="1"/>
    <s v="Sim"/>
    <x v="0"/>
  </r>
  <r>
    <x v="2"/>
    <s v="4500050215 646"/>
    <x v="304"/>
    <s v="LUCAS DE FREITAS SILVA"/>
    <x v="856"/>
    <n v="5207.67"/>
    <n v="45383"/>
    <m/>
    <s v="CACIO TEIXEIRA COELHO"/>
    <x v="0"/>
    <x v="1"/>
    <s v="Sim"/>
    <x v="0"/>
  </r>
  <r>
    <x v="2"/>
    <s v="4500050215 647"/>
    <x v="304"/>
    <s v="LUCAS DE FREITAS SILVA"/>
    <x v="1764"/>
    <n v="9463.15"/>
    <n v="45383"/>
    <m/>
    <s v="CACIO TEIXEIRA COELHO"/>
    <x v="3"/>
    <x v="1"/>
    <s v="Sim"/>
    <x v="0"/>
  </r>
  <r>
    <x v="2"/>
    <s v="4500050215 648"/>
    <x v="304"/>
    <s v="LUCAS DE FREITAS SILVA"/>
    <x v="1765"/>
    <n v="5212.76"/>
    <n v="45383"/>
    <m/>
    <s v="CACIO TEIXEIRA COELHO"/>
    <x v="3"/>
    <x v="1"/>
    <s v="Sim"/>
    <x v="0"/>
  </r>
  <r>
    <x v="2"/>
    <s v="4500050215 649"/>
    <x v="304"/>
    <s v="LUCAS DE FREITAS SILVA"/>
    <x v="1766"/>
    <n v="45108.170000000006"/>
    <n v="45384"/>
    <m/>
    <s v="CACIO TEIXEIRA COELHO"/>
    <x v="3"/>
    <x v="1"/>
    <s v="Sim"/>
    <x v="0"/>
  </r>
  <r>
    <x v="2"/>
    <s v="4500050215 650"/>
    <x v="304"/>
    <s v="LUCAS DE FREITAS SILVA"/>
    <x v="1052"/>
    <n v="19020.87"/>
    <n v="45383"/>
    <m/>
    <s v="CACIO TEIXEIRA COELHO"/>
    <x v="3"/>
    <x v="1"/>
    <s v="Sim"/>
    <x v="0"/>
  </r>
  <r>
    <x v="2"/>
    <s v="4500050215 652"/>
    <x v="304"/>
    <s v="LUCAS DE FREITAS SILVA"/>
    <x v="1053"/>
    <n v="6489.33"/>
    <n v="45413"/>
    <m/>
    <s v="CACIO TEIXEIRA COELHO"/>
    <x v="0"/>
    <x v="1"/>
    <s v="Sim"/>
    <x v="0"/>
  </r>
  <r>
    <x v="2"/>
    <s v="4500050215 653"/>
    <x v="304"/>
    <s v="LUCAS DE FREITAS SILVA"/>
    <x v="1768"/>
    <n v="12962.47"/>
    <n v="45419"/>
    <m/>
    <s v="CACIO TEIXEIRA COELHO"/>
    <x v="0"/>
    <x v="1"/>
    <s v="Sim"/>
    <x v="0"/>
  </r>
  <r>
    <x v="2"/>
    <s v="4500050215 654"/>
    <x v="304"/>
    <s v="LUCAS DE FREITAS SILVA"/>
    <x v="1769"/>
    <n v="10929.269999999999"/>
    <n v="45419"/>
    <m/>
    <s v="CACIO TEIXEIRA COELHO"/>
    <x v="0"/>
    <x v="1"/>
    <s v="Sim"/>
    <x v="0"/>
  </r>
  <r>
    <x v="2"/>
    <s v="4500050215 655"/>
    <x v="304"/>
    <s v="LUCAS DE FREITAS SILVA"/>
    <x v="1012"/>
    <n v="5207.67"/>
    <n v="45413"/>
    <m/>
    <s v="CACIO TEIXEIRA COELHO"/>
    <x v="0"/>
    <x v="1"/>
    <s v="Sim"/>
    <x v="0"/>
  </r>
  <r>
    <x v="2"/>
    <s v="4500050215 656"/>
    <x v="304"/>
    <s v="LUCAS DE FREITAS SILVA"/>
    <x v="1054"/>
    <n v="9463.15"/>
    <n v="45413"/>
    <m/>
    <s v="CACIO TEIXEIRA COELHO"/>
    <x v="0"/>
    <x v="1"/>
    <s v="Sim"/>
    <x v="0"/>
  </r>
  <r>
    <x v="2"/>
    <s v="4500050215 657"/>
    <x v="304"/>
    <s v="LUCAS DE FREITAS SILVA"/>
    <x v="1055"/>
    <n v="5212.76"/>
    <n v="45413"/>
    <m/>
    <s v="CACIO TEIXEIRA COELHO"/>
    <x v="0"/>
    <x v="1"/>
    <s v="Sim"/>
    <x v="0"/>
  </r>
  <r>
    <x v="2"/>
    <s v="4500050215 658"/>
    <x v="304"/>
    <s v="LUCAS DE FREITAS SILVA"/>
    <x v="1770"/>
    <n v="45108.170000000006"/>
    <n v="45413"/>
    <m/>
    <s v="CACIO TEIXEIRA COELHO"/>
    <x v="0"/>
    <x v="1"/>
    <s v="Sim"/>
    <x v="0"/>
  </r>
  <r>
    <x v="2"/>
    <s v="4500050215 659"/>
    <x v="304"/>
    <s v="LUCAS DE FREITAS SILVA"/>
    <x v="1771"/>
    <n v="19020.87"/>
    <n v="45419"/>
    <m/>
    <s v="CACIO TEIXEIRA COELHO"/>
    <x v="0"/>
    <x v="1"/>
    <s v="Sim"/>
    <x v="0"/>
  </r>
  <r>
    <x v="2"/>
    <s v="4500050215 660"/>
    <x v="304"/>
    <s v="LUCAS DE FREITAS SILVA"/>
    <x v="1772"/>
    <n v="17495.54"/>
    <n v="45413"/>
    <m/>
    <s v="CACIO TEIXEIRA COELHO"/>
    <x v="0"/>
    <x v="1"/>
    <s v="Sim"/>
    <x v="0"/>
  </r>
  <r>
    <x v="2"/>
    <s v="4500050215 661"/>
    <x v="304"/>
    <s v="LUCAS DE FREITAS SILVA"/>
    <x v="1773"/>
    <n v="6489.33"/>
    <n v="45444"/>
    <m/>
    <s v="CACIO TEIXEIRA COELHO"/>
    <x v="7"/>
    <x v="1"/>
    <s v="Sim"/>
    <x v="0"/>
  </r>
  <r>
    <x v="2"/>
    <s v="4500050215 662"/>
    <x v="304"/>
    <s v="LUCAS DE FREITAS SILVA"/>
    <x v="1774"/>
    <n v="10929.269999999999"/>
    <n v="45444"/>
    <m/>
    <s v="CACIO TEIXEIRA COELHO"/>
    <x v="0"/>
    <x v="1"/>
    <s v="Sim"/>
    <x v="0"/>
  </r>
  <r>
    <x v="2"/>
    <s v="4500050215 663"/>
    <x v="304"/>
    <s v="LUCAS DE FREITAS SILVA"/>
    <x v="1775"/>
    <n v="5207.67"/>
    <n v="45444"/>
    <m/>
    <s v="CACIO TEIXEIRA COELHO"/>
    <x v="0"/>
    <x v="1"/>
    <s v="Sim"/>
    <x v="0"/>
  </r>
  <r>
    <x v="2"/>
    <s v="4500050215 664"/>
    <x v="304"/>
    <s v="LUCAS DE FREITAS SILVA"/>
    <x v="1776"/>
    <n v="9463.15"/>
    <n v="45444"/>
    <m/>
    <s v="CACIO TEIXEIRA COELHO"/>
    <x v="0"/>
    <x v="1"/>
    <s v="Sim"/>
    <x v="0"/>
  </r>
  <r>
    <x v="2"/>
    <s v="4500050215 665"/>
    <x v="304"/>
    <s v="LUCAS DE FREITAS SILVA"/>
    <x v="1777"/>
    <n v="5212.76"/>
    <n v="45444"/>
    <m/>
    <s v="CACIO TEIXEIRA COELHO"/>
    <x v="0"/>
    <x v="1"/>
    <s v="Sim"/>
    <x v="0"/>
  </r>
  <r>
    <x v="2"/>
    <s v="4500050215 666"/>
    <x v="304"/>
    <s v="LUCAS DE FREITAS SILVA"/>
    <x v="1778"/>
    <n v="45108.170000000006"/>
    <n v="45444"/>
    <m/>
    <s v="CACIO TEIXEIRA COELHO"/>
    <x v="0"/>
    <x v="1"/>
    <s v="Sim"/>
    <x v="0"/>
  </r>
  <r>
    <x v="2"/>
    <s v="4500050215 667"/>
    <x v="304"/>
    <s v="LUCAS DE FREITAS SILVA"/>
    <x v="1779"/>
    <n v="14250.890000000001"/>
    <n v="45444"/>
    <m/>
    <s v="CACIO TEIXEIRA COELHO"/>
    <x v="0"/>
    <x v="1"/>
    <s v="Sim"/>
    <x v="0"/>
  </r>
  <r>
    <x v="2"/>
    <s v="4500050215 668"/>
    <x v="304"/>
    <s v="LUCAS DE FREITAS SILVA"/>
    <x v="1780"/>
    <n v="12962.47"/>
    <n v="45447"/>
    <m/>
    <s v="CACIO TEIXEIRA COELHO"/>
    <x v="0"/>
    <x v="1"/>
    <s v="Sim"/>
    <x v="0"/>
  </r>
  <r>
    <x v="2"/>
    <s v="4500050215 669"/>
    <x v="304"/>
    <s v="LUCAS DE FREITAS SILVA"/>
    <x v="1781"/>
    <n v="15898.09"/>
    <n v="45447"/>
    <m/>
    <s v="CACIO TEIXEIRA COELHO"/>
    <x v="0"/>
    <x v="1"/>
    <s v="Sim"/>
    <x v="0"/>
  </r>
  <r>
    <x v="2"/>
    <s v="4500050412 15923"/>
    <x v="305"/>
    <s v="BBCE - BALCAO BRASILEIRO"/>
    <x v="3917"/>
    <n v="9500"/>
    <n v="45295"/>
    <m/>
    <s v="JOSE CARLOS DE MORAES VASCONCELOS"/>
    <x v="1"/>
    <x v="1"/>
    <s v="Sim"/>
    <x v="1"/>
  </r>
  <r>
    <x v="2"/>
    <s v="4500050421 20246"/>
    <x v="306"/>
    <s v="AGROSIG ENGENHARIA E MEIO AMBIENTE"/>
    <x v="1019"/>
    <n v="195625"/>
    <n v="45300"/>
    <m/>
    <s v="MARIANE TAVARES DA SILVA"/>
    <x v="0"/>
    <x v="1"/>
    <s v="Sim"/>
    <x v="0"/>
  </r>
  <r>
    <x v="2"/>
    <s v="4500050421 20247"/>
    <x v="306"/>
    <s v="AGROSIG ENGENHARIA E MEIO AMBIENTE"/>
    <x v="491"/>
    <n v="18936.5"/>
    <n v="45300"/>
    <m/>
    <s v="MARIANE TAVARES DA SILVA"/>
    <x v="0"/>
    <x v="1"/>
    <s v="Sim"/>
    <x v="0"/>
  </r>
  <r>
    <x v="2"/>
    <s v="4500050421 202412"/>
    <x v="306"/>
    <s v="AGROSIG ENGENHARIA E MEIO AMBIENTE"/>
    <x v="1284"/>
    <n v="195625"/>
    <n v="45329"/>
    <m/>
    <s v="MARIANE TAVARES DA SILVA"/>
    <x v="0"/>
    <x v="1"/>
    <s v="Sim"/>
    <x v="0"/>
  </r>
  <r>
    <x v="2"/>
    <s v="4500050421 202413"/>
    <x v="306"/>
    <s v="AGROSIG ENGENHARIA E MEIO AMBIENTE"/>
    <x v="1285"/>
    <n v="18936.5"/>
    <n v="45329"/>
    <m/>
    <s v="MARIANE TAVARES DA SILVA"/>
    <x v="0"/>
    <x v="1"/>
    <s v="Sim"/>
    <x v="0"/>
  </r>
  <r>
    <x v="2"/>
    <s v="4500050421 202415"/>
    <x v="306"/>
    <s v="AGROSIG ENGENHARIA E MEIO AMBIENTE"/>
    <x v="1287"/>
    <n v="87500"/>
    <n v="45358"/>
    <m/>
    <s v="MARIANE TAVARES DA SILVA"/>
    <x v="0"/>
    <x v="1"/>
    <s v="Sim"/>
    <x v="0"/>
  </r>
  <r>
    <x v="2"/>
    <s v="4500050421 202416"/>
    <x v="306"/>
    <s v="AGROSIG ENGENHARIA E MEIO AMBIENTE"/>
    <x v="1288"/>
    <n v="8470"/>
    <n v="45358"/>
    <m/>
    <s v="MARIANE TAVARES DA SILVA"/>
    <x v="0"/>
    <x v="1"/>
    <s v="Sim"/>
    <x v="0"/>
  </r>
  <r>
    <x v="2"/>
    <s v="4500050421 202421"/>
    <x v="306"/>
    <s v="AGROSIG ENGENHARIA E MEIO AMBIENTE"/>
    <x v="1292"/>
    <n v="175000"/>
    <n v="45385"/>
    <m/>
    <s v="MARIANE TAVARES DA SILVA"/>
    <x v="0"/>
    <x v="1"/>
    <s v="Sim"/>
    <x v="0"/>
  </r>
  <r>
    <x v="2"/>
    <s v="4500050421 202422"/>
    <x v="306"/>
    <s v="AGROSIG ENGENHARIA E MEIO AMBIENTE"/>
    <x v="1293"/>
    <n v="16940"/>
    <n v="45385"/>
    <m/>
    <s v="MARIANE TAVARES DA SILVA"/>
    <x v="0"/>
    <x v="1"/>
    <s v="Sim"/>
    <x v="0"/>
  </r>
  <r>
    <x v="2"/>
    <s v="4500050806 20242981"/>
    <x v="307"/>
    <s v="TOPSEG SEGURANCA PATRIMONIAL LTDA"/>
    <x v="3918"/>
    <n v="27343.629999999997"/>
    <n v="45294"/>
    <m/>
    <s v="JAIDSON BEZERRA DE ALBUQUERQUE"/>
    <x v="0"/>
    <x v="1"/>
    <s v="Sim"/>
    <x v="0"/>
  </r>
  <r>
    <x v="2"/>
    <s v="4500050806 20242983"/>
    <x v="307"/>
    <s v="TOPSEG SEGURANCA PATRIMONIAL LTDA"/>
    <x v="3919"/>
    <n v="29187.82"/>
    <n v="45295"/>
    <m/>
    <s v="JAIDSON BEZERRA DE ALBUQUERQUE"/>
    <x v="0"/>
    <x v="1"/>
    <s v="Sim"/>
    <x v="0"/>
  </r>
  <r>
    <x v="2"/>
    <s v="4500050806 20242993"/>
    <x v="307"/>
    <s v="TOPSEG SEGURANCA PATRIMONIAL LTDA"/>
    <x v="3920"/>
    <n v="30061.629999999997"/>
    <n v="45324"/>
    <m/>
    <s v="JAIDSON BEZERRA DE ALBUQUERQUE"/>
    <x v="0"/>
    <x v="1"/>
    <s v="Sim"/>
    <x v="0"/>
  </r>
  <r>
    <x v="2"/>
    <s v="4500050806 20243013"/>
    <x v="307"/>
    <s v="TOPSEG SEGURANCA PATRIMONIAL LTDA"/>
    <x v="3921"/>
    <n v="28537.629999999997"/>
    <n v="45356"/>
    <m/>
    <s v="JAIDSON BEZERRA DE ALBUQUERQUE"/>
    <x v="0"/>
    <x v="1"/>
    <s v="Sim"/>
    <x v="0"/>
  </r>
  <r>
    <x v="2"/>
    <s v="4500050806 20243040"/>
    <x v="307"/>
    <s v="TOPSEG SEGURANCA PATRIMONIAL LTDA"/>
    <x v="3922"/>
    <n v="28391.629999999997"/>
    <n v="45384"/>
    <m/>
    <s v="JAIDSON BEZERRA DE ALBUQUERQUE"/>
    <x v="0"/>
    <x v="1"/>
    <s v="Sim"/>
    <x v="0"/>
  </r>
  <r>
    <x v="2"/>
    <s v="4500050806 20243056"/>
    <x v="307"/>
    <s v="TOPSEG SEGURANCA PATRIMONIAL LTDA"/>
    <x v="3923"/>
    <n v="26273.629999999997"/>
    <n v="45415"/>
    <m/>
    <s v="JAIDSON BEZERRA DE ALBUQUERQUE"/>
    <x v="1"/>
    <x v="1"/>
    <s v="Sim"/>
    <x v="1"/>
  </r>
  <r>
    <x v="2"/>
    <s v="4500051158 189759"/>
    <x v="308"/>
    <s v="BRS SP SUPRIMENTOS"/>
    <x v="3924"/>
    <n v="1125.0899999999999"/>
    <n v="45293"/>
    <m/>
    <s v="CACIO TEIXEIRA COELHO"/>
    <x v="3"/>
    <x v="21"/>
    <s v="Não"/>
    <x v="0"/>
  </r>
  <r>
    <x v="2"/>
    <s v="4500051158 190975"/>
    <x v="308"/>
    <s v="BRS SP SUPRIMENTOS"/>
    <x v="3925"/>
    <n v="870.76"/>
    <n v="45293"/>
    <m/>
    <s v="CACIO TEIXEIRA COELHO"/>
    <x v="0"/>
    <x v="21"/>
    <s v="Não"/>
    <x v="0"/>
  </r>
  <r>
    <x v="2"/>
    <s v="4500051158 195924"/>
    <x v="308"/>
    <s v="BRS SP SUPRIMENTOS"/>
    <x v="3926"/>
    <n v="738.62"/>
    <n v="45293"/>
    <m/>
    <s v="CACIO TEIXEIRA COELHO"/>
    <x v="3"/>
    <x v="21"/>
    <s v="Não"/>
    <x v="0"/>
  </r>
  <r>
    <x v="2"/>
    <s v="4500051158 198213"/>
    <x v="308"/>
    <s v="BRS SP SUPRIMENTOS"/>
    <x v="3927"/>
    <n v="755.63"/>
    <n v="45302"/>
    <m/>
    <s v="CACIO TEIXEIRA COELHO"/>
    <x v="0"/>
    <x v="21"/>
    <s v="Não"/>
    <x v="0"/>
  </r>
  <r>
    <x v="2"/>
    <s v="4500051158 199764"/>
    <x v="308"/>
    <s v="BRS SP SUPRIMENTOS"/>
    <x v="3928"/>
    <n v="448.23"/>
    <n v="45299"/>
    <m/>
    <s v="CACIO TEIXEIRA COELHO"/>
    <x v="0"/>
    <x v="21"/>
    <s v="Não"/>
    <x v="0"/>
  </r>
  <r>
    <x v="2"/>
    <s v="4500051158 200202"/>
    <x v="308"/>
    <s v="BRS SP SUPRIMENTOS"/>
    <x v="3929"/>
    <n v="308.27999999999997"/>
    <n v="45302"/>
    <m/>
    <s v="CACIO TEIXEIRA COELHO"/>
    <x v="0"/>
    <x v="21"/>
    <s v="Não"/>
    <x v="0"/>
  </r>
  <r>
    <x v="2"/>
    <s v="4500051158 201108"/>
    <x v="308"/>
    <s v="BRS SP SUPRIMENTOS"/>
    <x v="3930"/>
    <n v="451.63"/>
    <n v="45303"/>
    <m/>
    <s v="CACIO TEIXEIRA COELHO"/>
    <x v="0"/>
    <x v="21"/>
    <s v="Não"/>
    <x v="0"/>
  </r>
  <r>
    <x v="2"/>
    <s v="4500051158 201970"/>
    <x v="308"/>
    <s v="BRS SP SUPRIMENTOS"/>
    <x v="3931"/>
    <n v="217.39"/>
    <n v="45306"/>
    <m/>
    <s v="CACIO TEIXEIRA COELHO"/>
    <x v="0"/>
    <x v="21"/>
    <s v="Não"/>
    <x v="0"/>
  </r>
  <r>
    <x v="2"/>
    <s v="4500051158 204136"/>
    <x v="308"/>
    <s v="BRS SP SUPRIMENTOS"/>
    <x v="3932"/>
    <n v="1122.26"/>
    <n v="45302"/>
    <m/>
    <s v="CACIO TEIXEIRA COELHO"/>
    <x v="0"/>
    <x v="21"/>
    <s v="Não"/>
    <x v="0"/>
  </r>
  <r>
    <x v="2"/>
    <s v="4500051158 211966"/>
    <x v="308"/>
    <s v="BRS SP SUPRIMENTOS"/>
    <x v="3933"/>
    <n v="1475"/>
    <n v="45293"/>
    <m/>
    <s v="CACIO TEIXEIRA COELHO"/>
    <x v="3"/>
    <x v="21"/>
    <s v="Não"/>
    <x v="0"/>
  </r>
  <r>
    <x v="2"/>
    <s v="4500051158 221841"/>
    <x v="308"/>
    <s v="BRS SP SUPRIMENTOS"/>
    <x v="3934"/>
    <n v="223.64"/>
    <n v="45323"/>
    <m/>
    <s v="CACIO TEIXEIRA COELHO"/>
    <x v="0"/>
    <x v="21"/>
    <s v="Não"/>
    <x v="0"/>
  </r>
  <r>
    <x v="2"/>
    <s v="4500051158 221848"/>
    <x v="308"/>
    <s v="BRS SP SUPRIMENTOS"/>
    <x v="3935"/>
    <n v="726.52"/>
    <n v="45317"/>
    <m/>
    <s v="CACIO TEIXEIRA COELHO"/>
    <x v="0"/>
    <x v="21"/>
    <s v="Não"/>
    <x v="0"/>
  </r>
  <r>
    <x v="2"/>
    <s v="4500051158 222573"/>
    <x v="308"/>
    <s v="BRS SP SUPRIMENTOS"/>
    <x v="3936"/>
    <n v="284.38"/>
    <n v="45323"/>
    <m/>
    <s v="CACIO TEIXEIRA COELHO"/>
    <x v="0"/>
    <x v="21"/>
    <s v="Não"/>
    <x v="0"/>
  </r>
  <r>
    <x v="2"/>
    <s v="4500051158 223420"/>
    <x v="308"/>
    <s v="BRS SP SUPRIMENTOS"/>
    <x v="3937"/>
    <n v="535.63"/>
    <n v="45306"/>
    <m/>
    <s v="CACIO TEIXEIRA COELHO"/>
    <x v="0"/>
    <x v="21"/>
    <s v="Não"/>
    <x v="0"/>
  </r>
  <r>
    <x v="2"/>
    <s v="4500051158 223676"/>
    <x v="308"/>
    <s v="BRS SP SUPRIMENTOS"/>
    <x v="3938"/>
    <n v="2485.09"/>
    <n v="45314"/>
    <m/>
    <s v="CACIO TEIXEIRA COELHO"/>
    <x v="0"/>
    <x v="21"/>
    <s v="Não"/>
    <x v="0"/>
  </r>
  <r>
    <x v="2"/>
    <s v="4500051158 226129"/>
    <x v="308"/>
    <s v="BRS SP SUPRIMENTOS"/>
    <x v="3939"/>
    <n v="774.9"/>
    <n v="45302"/>
    <m/>
    <s v="CACIO TEIXEIRA COELHO"/>
    <x v="6"/>
    <x v="21"/>
    <s v="Não"/>
    <x v="1"/>
  </r>
  <r>
    <x v="2"/>
    <s v="4500051158 226434"/>
    <x v="308"/>
    <s v="BRS SP SUPRIMENTOS"/>
    <x v="3940"/>
    <n v="376.2"/>
    <n v="45306"/>
    <m/>
    <s v="CACIO TEIXEIRA COELHO"/>
    <x v="0"/>
    <x v="21"/>
    <s v="Não"/>
    <x v="0"/>
  </r>
  <r>
    <x v="2"/>
    <s v="4500051158 226925"/>
    <x v="308"/>
    <s v="BRS SP SUPRIMENTOS"/>
    <x v="3941"/>
    <n v="217.38"/>
    <n v="45323"/>
    <m/>
    <s v="CACIO TEIXEIRA COELHO"/>
    <x v="0"/>
    <x v="21"/>
    <s v="Não"/>
    <x v="0"/>
  </r>
  <r>
    <x v="2"/>
    <s v="4500051158 227405"/>
    <x v="308"/>
    <s v="BRS SP SUPRIMENTOS"/>
    <x v="3942"/>
    <n v="259.47000000000003"/>
    <n v="45308"/>
    <m/>
    <s v="CACIO TEIXEIRA COELHO"/>
    <x v="0"/>
    <x v="21"/>
    <s v="Não"/>
    <x v="0"/>
  </r>
  <r>
    <x v="2"/>
    <s v="4500051158 227592"/>
    <x v="308"/>
    <s v="BRS SP SUPRIMENTOS"/>
    <x v="3943"/>
    <n v="298.82"/>
    <n v="45315"/>
    <m/>
    <s v="CACIO TEIXEIRA COELHO"/>
    <x v="0"/>
    <x v="21"/>
    <s v="Não"/>
    <x v="0"/>
  </r>
  <r>
    <x v="2"/>
    <s v="4500051158 229016"/>
    <x v="308"/>
    <s v="BRS SP SUPRIMENTOS"/>
    <x v="3944"/>
    <n v="378.65"/>
    <n v="45315"/>
    <m/>
    <s v="CACIO TEIXEIRA COELHO"/>
    <x v="0"/>
    <x v="21"/>
    <s v="Não"/>
    <x v="0"/>
  </r>
  <r>
    <x v="2"/>
    <s v="4500051158 229646"/>
    <x v="308"/>
    <s v="BRS SP SUPRIMENTOS"/>
    <x v="3945"/>
    <n v="285.72000000000003"/>
    <n v="45306"/>
    <m/>
    <s v="CACIO TEIXEIRA COELHO"/>
    <x v="0"/>
    <x v="21"/>
    <s v="Não"/>
    <x v="0"/>
  </r>
  <r>
    <x v="2"/>
    <s v="4500051158 232788"/>
    <x v="308"/>
    <s v="BRS SP SUPRIMENTOS"/>
    <x v="3946"/>
    <n v="242.32"/>
    <n v="45311"/>
    <m/>
    <s v="CACIO TEIXEIRA COELHO"/>
    <x v="6"/>
    <x v="21"/>
    <s v="Não"/>
    <x v="1"/>
  </r>
  <r>
    <x v="2"/>
    <s v="4500051158 232959"/>
    <x v="308"/>
    <s v="BRS SP SUPRIMENTOS"/>
    <x v="3947"/>
    <n v="448.68"/>
    <n v="45306"/>
    <m/>
    <s v="CACIO TEIXEIRA COELHO"/>
    <x v="0"/>
    <x v="21"/>
    <s v="Não"/>
    <x v="0"/>
  </r>
  <r>
    <x v="2"/>
    <s v="4500051158 232963"/>
    <x v="308"/>
    <s v="BRS SP SUPRIMENTOS"/>
    <x v="3948"/>
    <n v="419.84"/>
    <n v="45311"/>
    <m/>
    <s v="CACIO TEIXEIRA COELHO"/>
    <x v="0"/>
    <x v="21"/>
    <s v="Não"/>
    <x v="0"/>
  </r>
  <r>
    <x v="2"/>
    <s v="4500051158 233254"/>
    <x v="308"/>
    <s v="BRS SP SUPRIMENTOS"/>
    <x v="3949"/>
    <n v="314.02999999999997"/>
    <n v="45303"/>
    <m/>
    <s v="CACIO TEIXEIRA COELHO"/>
    <x v="0"/>
    <x v="21"/>
    <s v="Não"/>
    <x v="0"/>
  </r>
  <r>
    <x v="2"/>
    <s v="4500051158 233269"/>
    <x v="308"/>
    <s v="BRS SP SUPRIMENTOS"/>
    <x v="3950"/>
    <n v="968.76"/>
    <n v="45306"/>
    <m/>
    <s v="CACIO TEIXEIRA COELHO"/>
    <x v="0"/>
    <x v="21"/>
    <s v="Não"/>
    <x v="0"/>
  </r>
  <r>
    <x v="2"/>
    <s v="4500051158 233338"/>
    <x v="308"/>
    <s v="BRS SP SUPRIMENTOS"/>
    <x v="3951"/>
    <n v="1557.81"/>
    <n v="45310"/>
    <m/>
    <s v="CACIO TEIXEIRA COELHO"/>
    <x v="0"/>
    <x v="21"/>
    <s v="Não"/>
    <x v="0"/>
  </r>
  <r>
    <x v="2"/>
    <s v="4500051158 233521"/>
    <x v="308"/>
    <s v="BRS SP SUPRIMENTOS"/>
    <x v="3952"/>
    <n v="306.51"/>
    <n v="45306"/>
    <m/>
    <s v="CACIO TEIXEIRA COELHO"/>
    <x v="0"/>
    <x v="21"/>
    <s v="Não"/>
    <x v="0"/>
  </r>
  <r>
    <x v="2"/>
    <s v="4500051158 233579"/>
    <x v="308"/>
    <s v="BRS SP SUPRIMENTOS"/>
    <x v="3953"/>
    <n v="583.66"/>
    <n v="45315"/>
    <m/>
    <s v="CACIO TEIXEIRA COELHO"/>
    <x v="0"/>
    <x v="21"/>
    <s v="Não"/>
    <x v="0"/>
  </r>
  <r>
    <x v="2"/>
    <s v="4500051158 233684"/>
    <x v="308"/>
    <s v="BRS SP SUPRIMENTOS"/>
    <x v="3954"/>
    <n v="235.1"/>
    <n v="45306"/>
    <m/>
    <s v="CACIO TEIXEIRA COELHO"/>
    <x v="0"/>
    <x v="21"/>
    <s v="Não"/>
    <x v="0"/>
  </r>
  <r>
    <x v="2"/>
    <s v="4500051158 233770"/>
    <x v="308"/>
    <s v="BRS SP SUPRIMENTOS"/>
    <x v="3955"/>
    <n v="570.80999999999995"/>
    <n v="45306"/>
    <m/>
    <s v="CACIO TEIXEIRA COELHO"/>
    <x v="0"/>
    <x v="21"/>
    <s v="Não"/>
    <x v="0"/>
  </r>
  <r>
    <x v="2"/>
    <s v="4500051158 233954"/>
    <x v="308"/>
    <s v="BRS SP SUPRIMENTOS"/>
    <x v="3956"/>
    <n v="240.91"/>
    <n v="45303"/>
    <m/>
    <s v="CACIO TEIXEIRA COELHO"/>
    <x v="0"/>
    <x v="21"/>
    <s v="Não"/>
    <x v="0"/>
  </r>
  <r>
    <x v="2"/>
    <s v="4500051158 234458"/>
    <x v="308"/>
    <s v="BRS SP SUPRIMENTOS"/>
    <x v="3957"/>
    <n v="184.1"/>
    <n v="45306"/>
    <m/>
    <s v="CACIO TEIXEIRA COELHO"/>
    <x v="0"/>
    <x v="21"/>
    <s v="Não"/>
    <x v="0"/>
  </r>
  <r>
    <x v="2"/>
    <s v="4500051158 234481"/>
    <x v="308"/>
    <s v="BRS SP SUPRIMENTOS"/>
    <x v="3958"/>
    <n v="5.3"/>
    <n v="45311"/>
    <m/>
    <s v="CACIO TEIXEIRA COELHO"/>
    <x v="6"/>
    <x v="21"/>
    <s v="Não"/>
    <x v="1"/>
  </r>
  <r>
    <x v="2"/>
    <s v="4500051158 234913"/>
    <x v="308"/>
    <s v="BRS SP SUPRIMENTOS"/>
    <x v="3959"/>
    <n v="351.07"/>
    <n v="45309"/>
    <m/>
    <s v="CACIO TEIXEIRA COELHO"/>
    <x v="0"/>
    <x v="21"/>
    <s v="Não"/>
    <x v="0"/>
  </r>
  <r>
    <x v="2"/>
    <s v="4500051158 235230"/>
    <x v="308"/>
    <s v="BRS SP SUPRIMENTOS"/>
    <x v="3960"/>
    <n v="2369.89"/>
    <n v="45309"/>
    <m/>
    <s v="CACIO TEIXEIRA COELHO"/>
    <x v="0"/>
    <x v="21"/>
    <s v="Não"/>
    <x v="0"/>
  </r>
  <r>
    <x v="2"/>
    <s v="4500051158 235544"/>
    <x v="308"/>
    <s v="BRS SP SUPRIMENTOS"/>
    <x v="3961"/>
    <n v="134.97"/>
    <n v="45302"/>
    <m/>
    <s v="CACIO TEIXEIRA COELHO"/>
    <x v="0"/>
    <x v="21"/>
    <s v="Não"/>
    <x v="0"/>
  </r>
  <r>
    <x v="2"/>
    <s v="4500051158 235546"/>
    <x v="308"/>
    <s v="BRS SP SUPRIMENTOS"/>
    <x v="3962"/>
    <n v="242.71"/>
    <n v="45303"/>
    <m/>
    <s v="CACIO TEIXEIRA COELHO"/>
    <x v="0"/>
    <x v="21"/>
    <s v="Não"/>
    <x v="0"/>
  </r>
  <r>
    <x v="2"/>
    <s v="4500051158 235562"/>
    <x v="308"/>
    <s v="BRS SP SUPRIMENTOS"/>
    <x v="3963"/>
    <n v="538.66"/>
    <n v="45306"/>
    <m/>
    <s v="CACIO TEIXEIRA COELHO"/>
    <x v="0"/>
    <x v="21"/>
    <s v="Não"/>
    <x v="0"/>
  </r>
  <r>
    <x v="2"/>
    <s v="4500051158 235585"/>
    <x v="308"/>
    <s v="BRS SP SUPRIMENTOS"/>
    <x v="3964"/>
    <n v="134.97"/>
    <n v="45303"/>
    <m/>
    <s v="CACIO TEIXEIRA COELHO"/>
    <x v="0"/>
    <x v="21"/>
    <s v="Não"/>
    <x v="0"/>
  </r>
  <r>
    <x v="2"/>
    <s v="4500051158 235603"/>
    <x v="308"/>
    <s v="BRS SP SUPRIMENTOS"/>
    <x v="3965"/>
    <n v="67.489999999999995"/>
    <n v="45306"/>
    <m/>
    <s v="CACIO TEIXEIRA COELHO"/>
    <x v="0"/>
    <x v="21"/>
    <s v="Não"/>
    <x v="0"/>
  </r>
  <r>
    <x v="2"/>
    <s v="4500051158 235604"/>
    <x v="308"/>
    <s v="BRS SP SUPRIMENTOS"/>
    <x v="3966"/>
    <n v="134.97"/>
    <n v="45309"/>
    <m/>
    <s v="CACIO TEIXEIRA COELHO"/>
    <x v="0"/>
    <x v="21"/>
    <s v="Não"/>
    <x v="0"/>
  </r>
  <r>
    <x v="2"/>
    <s v="4500051158 235784"/>
    <x v="308"/>
    <s v="BRS SP SUPRIMENTOS"/>
    <x v="3967"/>
    <n v="323.92"/>
    <n v="45306"/>
    <m/>
    <s v="CACIO TEIXEIRA COELHO"/>
    <x v="0"/>
    <x v="21"/>
    <s v="Não"/>
    <x v="0"/>
  </r>
  <r>
    <x v="2"/>
    <s v="4500051158 235910"/>
    <x v="308"/>
    <s v="BRS SP SUPRIMENTOS"/>
    <x v="3968"/>
    <n v="448.04"/>
    <n v="45302"/>
    <m/>
    <s v="CACIO TEIXEIRA COELHO"/>
    <x v="0"/>
    <x v="21"/>
    <s v="Não"/>
    <x v="0"/>
  </r>
  <r>
    <x v="2"/>
    <s v="4500051158 235976"/>
    <x v="308"/>
    <s v="BRS SP SUPRIMENTOS"/>
    <x v="3969"/>
    <n v="539.28"/>
    <n v="45306"/>
    <m/>
    <s v="CACIO TEIXEIRA COELHO"/>
    <x v="0"/>
    <x v="21"/>
    <s v="Não"/>
    <x v="0"/>
  </r>
  <r>
    <x v="2"/>
    <s v="4500051158 236243"/>
    <x v="308"/>
    <s v="BRS SP SUPRIMENTOS"/>
    <x v="3970"/>
    <n v="1454.61"/>
    <n v="45306"/>
    <m/>
    <s v="CACIO TEIXEIRA COELHO"/>
    <x v="0"/>
    <x v="21"/>
    <s v="Não"/>
    <x v="0"/>
  </r>
  <r>
    <x v="2"/>
    <s v="4500051158 236324"/>
    <x v="308"/>
    <s v="BRS SP SUPRIMENTOS"/>
    <x v="3971"/>
    <n v="1195.28"/>
    <n v="45313"/>
    <m/>
    <s v="CACIO TEIXEIRA COELHO"/>
    <x v="0"/>
    <x v="21"/>
    <s v="Não"/>
    <x v="0"/>
  </r>
  <r>
    <x v="2"/>
    <s v="4500051158 236490"/>
    <x v="308"/>
    <s v="BRS SP SUPRIMENTOS"/>
    <x v="3972"/>
    <n v="170"/>
    <n v="45309"/>
    <m/>
    <s v="CACIO TEIXEIRA COELHO"/>
    <x v="0"/>
    <x v="21"/>
    <s v="Não"/>
    <x v="0"/>
  </r>
  <r>
    <x v="2"/>
    <s v="4500051158 236999"/>
    <x v="308"/>
    <s v="BRS SP SUPRIMENTOS"/>
    <x v="3973"/>
    <n v="215.42"/>
    <n v="45313"/>
    <m/>
    <s v="CACIO TEIXEIRA COELHO"/>
    <x v="0"/>
    <x v="21"/>
    <s v="Não"/>
    <x v="0"/>
  </r>
  <r>
    <x v="2"/>
    <s v="4500051158 238411"/>
    <x v="308"/>
    <s v="BRS SP SUPRIMENTOS"/>
    <x v="3974"/>
    <n v="681.78"/>
    <n v="45309"/>
    <m/>
    <s v="CACIO TEIXEIRA COELHO"/>
    <x v="0"/>
    <x v="21"/>
    <s v="Não"/>
    <x v="0"/>
  </r>
  <r>
    <x v="2"/>
    <s v="4500051158 238413"/>
    <x v="308"/>
    <s v="BRS SP SUPRIMENTOS"/>
    <x v="3975"/>
    <n v="227.26"/>
    <n v="45306"/>
    <m/>
    <s v="CACIO TEIXEIRA COELHO"/>
    <x v="0"/>
    <x v="21"/>
    <s v="Não"/>
    <x v="0"/>
  </r>
  <r>
    <x v="2"/>
    <s v="4500051158 238415"/>
    <x v="308"/>
    <s v="BRS SP SUPRIMENTOS"/>
    <x v="3976"/>
    <n v="511.22"/>
    <n v="45313"/>
    <m/>
    <s v="CACIO TEIXEIRA COELHO"/>
    <x v="0"/>
    <x v="21"/>
    <s v="Não"/>
    <x v="0"/>
  </r>
  <r>
    <x v="2"/>
    <s v="4500051158 238416"/>
    <x v="308"/>
    <s v="BRS SP SUPRIMENTOS"/>
    <x v="3977"/>
    <n v="1136.3"/>
    <n v="45309"/>
    <m/>
    <s v="CACIO TEIXEIRA COELHO"/>
    <x v="0"/>
    <x v="21"/>
    <s v="Não"/>
    <x v="0"/>
  </r>
  <r>
    <x v="2"/>
    <s v="4500051158 238417"/>
    <x v="308"/>
    <s v="BRS SP SUPRIMENTOS"/>
    <x v="3978"/>
    <n v="596.76"/>
    <n v="45313"/>
    <m/>
    <s v="CACIO TEIXEIRA COELHO"/>
    <x v="0"/>
    <x v="21"/>
    <s v="Não"/>
    <x v="0"/>
  </r>
  <r>
    <x v="2"/>
    <s v="4500051158 238637"/>
    <x v="308"/>
    <s v="BRS SP SUPRIMENTOS"/>
    <x v="3979"/>
    <n v="992.76"/>
    <n v="45313"/>
    <m/>
    <s v="CACIO TEIXEIRA COELHO"/>
    <x v="0"/>
    <x v="21"/>
    <s v="Não"/>
    <x v="0"/>
  </r>
  <r>
    <x v="2"/>
    <s v="4500051158 238748"/>
    <x v="308"/>
    <s v="BRS SP SUPRIMENTOS"/>
    <x v="3980"/>
    <n v="750.89"/>
    <n v="45313"/>
    <m/>
    <s v="CACIO TEIXEIRA COELHO"/>
    <x v="0"/>
    <x v="21"/>
    <s v="Não"/>
    <x v="0"/>
  </r>
  <r>
    <x v="2"/>
    <s v="4500051158 239595"/>
    <x v="308"/>
    <s v="BRS SP SUPRIMENTOS"/>
    <x v="3981"/>
    <n v="2174.52"/>
    <n v="45313"/>
    <m/>
    <s v="CACIO TEIXEIRA COELHO"/>
    <x v="0"/>
    <x v="21"/>
    <s v="Não"/>
    <x v="0"/>
  </r>
  <r>
    <x v="2"/>
    <s v="4500051158 240103"/>
    <x v="308"/>
    <s v="BRS SP SUPRIMENTOS"/>
    <x v="3982"/>
    <n v="522.01"/>
    <n v="45303"/>
    <m/>
    <s v="CACIO TEIXEIRA COELHO"/>
    <x v="0"/>
    <x v="21"/>
    <s v="Não"/>
    <x v="0"/>
  </r>
  <r>
    <x v="2"/>
    <s v="4500051158 240161"/>
    <x v="308"/>
    <s v="BRS SP SUPRIMENTOS"/>
    <x v="3983"/>
    <n v="4672.2299999999996"/>
    <n v="45311"/>
    <m/>
    <s v="CACIO TEIXEIRA COELHO"/>
    <x v="0"/>
    <x v="21"/>
    <s v="Não"/>
    <x v="0"/>
  </r>
  <r>
    <x v="2"/>
    <s v="4500051158 240201"/>
    <x v="308"/>
    <s v="BRS SP SUPRIMENTOS"/>
    <x v="3984"/>
    <n v="2410.0100000000002"/>
    <n v="45308"/>
    <m/>
    <s v="CACIO TEIXEIRA COELHO"/>
    <x v="0"/>
    <x v="21"/>
    <s v="Não"/>
    <x v="0"/>
  </r>
  <r>
    <x v="2"/>
    <s v="4500051158 240627"/>
    <x v="308"/>
    <s v="BRS SP SUPRIMENTOS"/>
    <x v="3985"/>
    <n v="526.08000000000004"/>
    <n v="45311"/>
    <m/>
    <s v="CACIO TEIXEIRA COELHO"/>
    <x v="0"/>
    <x v="21"/>
    <s v="Não"/>
    <x v="0"/>
  </r>
  <r>
    <x v="2"/>
    <s v="4500051158 241078"/>
    <x v="308"/>
    <s v="BRS SP SUPRIMENTOS"/>
    <x v="3986"/>
    <n v="2636.69"/>
    <n v="45306"/>
    <m/>
    <s v="CACIO TEIXEIRA COELHO"/>
    <x v="0"/>
    <x v="21"/>
    <s v="Não"/>
    <x v="0"/>
  </r>
  <r>
    <x v="2"/>
    <s v="4500051158 241166"/>
    <x v="308"/>
    <s v="BRS SP SUPRIMENTOS"/>
    <x v="3987"/>
    <n v="704.61"/>
    <n v="45323"/>
    <m/>
    <s v="CACIO TEIXEIRA COELHO"/>
    <x v="0"/>
    <x v="21"/>
    <s v="Não"/>
    <x v="0"/>
  </r>
  <r>
    <x v="2"/>
    <s v="4500051158 241830"/>
    <x v="308"/>
    <s v="BRS SP SUPRIMENTOS"/>
    <x v="3988"/>
    <n v="727.18"/>
    <n v="45313"/>
    <m/>
    <s v="CACIO TEIXEIRA COELHO"/>
    <x v="0"/>
    <x v="21"/>
    <s v="Não"/>
    <x v="0"/>
  </r>
  <r>
    <x v="2"/>
    <s v="4500051158 242154"/>
    <x v="308"/>
    <s v="BRS SP SUPRIMENTOS"/>
    <x v="3989"/>
    <n v="637.38"/>
    <n v="45313"/>
    <m/>
    <s v="CACIO TEIXEIRA COELHO"/>
    <x v="0"/>
    <x v="21"/>
    <s v="Não"/>
    <x v="0"/>
  </r>
  <r>
    <x v="2"/>
    <s v="4500051158 242158"/>
    <x v="308"/>
    <s v="BRS SP SUPRIMENTOS"/>
    <x v="3990"/>
    <n v="518.79999999999995"/>
    <n v="45309"/>
    <m/>
    <s v="CACIO TEIXEIRA COELHO"/>
    <x v="0"/>
    <x v="21"/>
    <s v="Não"/>
    <x v="0"/>
  </r>
  <r>
    <x v="2"/>
    <s v="4500051158 243588"/>
    <x v="308"/>
    <s v="BRS SP SUPRIMENTOS"/>
    <x v="3991"/>
    <n v="616.29"/>
    <n v="45313"/>
    <m/>
    <s v="CACIO TEIXEIRA COELHO"/>
    <x v="0"/>
    <x v="21"/>
    <s v="Não"/>
    <x v="0"/>
  </r>
  <r>
    <x v="2"/>
    <s v="4500051158 244404"/>
    <x v="308"/>
    <s v="BRS SP SUPRIMENTOS"/>
    <x v="3992"/>
    <n v="198.01"/>
    <n v="45313"/>
    <m/>
    <s v="CACIO TEIXEIRA COELHO"/>
    <x v="0"/>
    <x v="21"/>
    <s v="Não"/>
    <x v="0"/>
  </r>
  <r>
    <x v="2"/>
    <s v="4500051158 244708"/>
    <x v="308"/>
    <s v="BRS SP SUPRIMENTOS"/>
    <x v="3993"/>
    <n v="480.09"/>
    <n v="45323"/>
    <m/>
    <s v="CACIO TEIXEIRA COELHO"/>
    <x v="0"/>
    <x v="21"/>
    <s v="Não"/>
    <x v="0"/>
  </r>
  <r>
    <x v="2"/>
    <s v="4500051158 244745"/>
    <x v="308"/>
    <s v="BRS SP SUPRIMENTOS"/>
    <x v="3994"/>
    <n v="1545.33"/>
    <n v="45317"/>
    <m/>
    <s v="CACIO TEIXEIRA COELHO"/>
    <x v="0"/>
    <x v="21"/>
    <s v="Não"/>
    <x v="0"/>
  </r>
  <r>
    <x v="2"/>
    <s v="4500051158 245235"/>
    <x v="308"/>
    <s v="BRS SP SUPRIMENTOS"/>
    <x v="3995"/>
    <n v="1938.14"/>
    <n v="45317"/>
    <m/>
    <s v="CACIO TEIXEIRA COELHO"/>
    <x v="0"/>
    <x v="21"/>
    <s v="Não"/>
    <x v="0"/>
  </r>
  <r>
    <x v="2"/>
    <s v="4500051158 245891"/>
    <x v="308"/>
    <s v="BRS SP SUPRIMENTOS"/>
    <x v="3996"/>
    <n v="347.58"/>
    <n v="45313"/>
    <m/>
    <s v="CACIO TEIXEIRA COELHO"/>
    <x v="0"/>
    <x v="21"/>
    <s v="Não"/>
    <x v="0"/>
  </r>
  <r>
    <x v="2"/>
    <s v="4500051158 245943"/>
    <x v="308"/>
    <s v="BRS SP SUPRIMENTOS"/>
    <x v="3997"/>
    <n v="298.82"/>
    <n v="45309"/>
    <m/>
    <s v="CACIO TEIXEIRA COELHO"/>
    <x v="0"/>
    <x v="21"/>
    <s v="Não"/>
    <x v="0"/>
  </r>
  <r>
    <x v="2"/>
    <s v="4500051158 246406"/>
    <x v="308"/>
    <s v="BRS SP SUPRIMENTOS"/>
    <x v="3998"/>
    <n v="343.6"/>
    <n v="45323"/>
    <m/>
    <s v="CACIO TEIXEIRA COELHO"/>
    <x v="0"/>
    <x v="21"/>
    <s v="Não"/>
    <x v="0"/>
  </r>
  <r>
    <x v="2"/>
    <s v="4500051158 252167"/>
    <x v="308"/>
    <s v="BRS SP SUPRIMENTOS"/>
    <x v="3999"/>
    <n v="712.53"/>
    <n v="45343"/>
    <m/>
    <s v="CACIO TEIXEIRA COELHO"/>
    <x v="0"/>
    <x v="21"/>
    <s v="Não"/>
    <x v="0"/>
  </r>
  <r>
    <x v="2"/>
    <s v="4500051158 252347"/>
    <x v="308"/>
    <s v="BRS SP SUPRIMENTOS"/>
    <x v="4000"/>
    <n v="204.69"/>
    <n v="45322"/>
    <m/>
    <s v="CACIO TEIXEIRA COELHO"/>
    <x v="0"/>
    <x v="21"/>
    <s v="Não"/>
    <x v="0"/>
  </r>
  <r>
    <x v="2"/>
    <s v="4500051158 252689"/>
    <x v="308"/>
    <s v="BRS SP SUPRIMENTOS"/>
    <x v="4001"/>
    <n v="752.42"/>
    <n v="45323"/>
    <m/>
    <s v="CACIO TEIXEIRA COELHO"/>
    <x v="0"/>
    <x v="21"/>
    <s v="Não"/>
    <x v="0"/>
  </r>
  <r>
    <x v="2"/>
    <s v="4500051158 253310"/>
    <x v="308"/>
    <s v="BRS SP SUPRIMENTOS"/>
    <x v="4002"/>
    <n v="2084.75"/>
    <n v="45322"/>
    <m/>
    <s v="CACIO TEIXEIRA COELHO"/>
    <x v="0"/>
    <x v="21"/>
    <s v="Não"/>
    <x v="0"/>
  </r>
  <r>
    <x v="2"/>
    <s v="4500051158 253429"/>
    <x v="308"/>
    <s v="BRS SP SUPRIMENTOS"/>
    <x v="4003"/>
    <n v="488.17"/>
    <n v="45322"/>
    <m/>
    <s v="CACIO TEIXEIRA COELHO"/>
    <x v="0"/>
    <x v="21"/>
    <s v="Não"/>
    <x v="0"/>
  </r>
  <r>
    <x v="2"/>
    <s v="4500051158 254352"/>
    <x v="308"/>
    <s v="BRS SP SUPRIMENTOS"/>
    <x v="4004"/>
    <n v="248.62"/>
    <n v="45320"/>
    <m/>
    <s v="CACIO TEIXEIRA COELHO"/>
    <x v="0"/>
    <x v="21"/>
    <s v="Não"/>
    <x v="0"/>
  </r>
  <r>
    <x v="2"/>
    <s v="4500051158 254740"/>
    <x v="308"/>
    <s v="BRS SP SUPRIMENTOS"/>
    <x v="4005"/>
    <n v="683.34"/>
    <n v="45327"/>
    <m/>
    <s v="CACIO TEIXEIRA COELHO"/>
    <x v="0"/>
    <x v="21"/>
    <s v="Não"/>
    <x v="0"/>
  </r>
  <r>
    <x v="2"/>
    <s v="4500051158 254918"/>
    <x v="308"/>
    <s v="BRS SP SUPRIMENTOS"/>
    <x v="4006"/>
    <n v="1149.92"/>
    <n v="45323"/>
    <m/>
    <s v="CACIO TEIXEIRA COELHO"/>
    <x v="0"/>
    <x v="21"/>
    <s v="Não"/>
    <x v="0"/>
  </r>
  <r>
    <x v="2"/>
    <s v="4500051158 255795"/>
    <x v="308"/>
    <s v="BRS SP SUPRIMENTOS"/>
    <x v="4007"/>
    <n v="328.7"/>
    <n v="45327"/>
    <m/>
    <s v="CACIO TEIXEIRA COELHO"/>
    <x v="0"/>
    <x v="21"/>
    <s v="Não"/>
    <x v="0"/>
  </r>
  <r>
    <x v="2"/>
    <s v="4500051158 255940"/>
    <x v="308"/>
    <s v="BRS SP SUPRIMENTOS"/>
    <x v="4008"/>
    <n v="787.96"/>
    <n v="45320"/>
    <m/>
    <s v="CACIO TEIXEIRA COELHO"/>
    <x v="0"/>
    <x v="21"/>
    <s v="Não"/>
    <x v="0"/>
  </r>
  <r>
    <x v="2"/>
    <s v="4500051158 256293"/>
    <x v="308"/>
    <s v="BRS SP SUPRIMENTOS"/>
    <x v="4009"/>
    <n v="201.64"/>
    <n v="45322"/>
    <m/>
    <s v="CACIO TEIXEIRA COELHO"/>
    <x v="0"/>
    <x v="21"/>
    <s v="Não"/>
    <x v="0"/>
  </r>
  <r>
    <x v="2"/>
    <s v="4500051158 256561"/>
    <x v="308"/>
    <s v="BRS SP SUPRIMENTOS"/>
    <x v="4010"/>
    <n v="789.17"/>
    <n v="45322"/>
    <m/>
    <s v="CACIO TEIXEIRA COELHO"/>
    <x v="0"/>
    <x v="21"/>
    <s v="Não"/>
    <x v="0"/>
  </r>
  <r>
    <x v="2"/>
    <s v="4500051158 257795"/>
    <x v="308"/>
    <s v="BRS SP SUPRIMENTOS"/>
    <x v="4011"/>
    <n v="661.49"/>
    <n v="45322"/>
    <m/>
    <s v="CACIO TEIXEIRA COELHO"/>
    <x v="0"/>
    <x v="21"/>
    <s v="Não"/>
    <x v="0"/>
  </r>
  <r>
    <x v="2"/>
    <s v="4500051158 258545"/>
    <x v="308"/>
    <s v="BRS SP SUPRIMENTOS"/>
    <x v="4012"/>
    <n v="589.1"/>
    <n v="45322"/>
    <m/>
    <s v="CACIO TEIXEIRA COELHO"/>
    <x v="0"/>
    <x v="21"/>
    <s v="Não"/>
    <x v="0"/>
  </r>
  <r>
    <x v="2"/>
    <s v="4500051158 258596"/>
    <x v="308"/>
    <s v="BRS SP SUPRIMENTOS"/>
    <x v="4013"/>
    <n v="783.14"/>
    <n v="45343"/>
    <m/>
    <s v="CACIO TEIXEIRA COELHO"/>
    <x v="0"/>
    <x v="21"/>
    <s v="Não"/>
    <x v="0"/>
  </r>
  <r>
    <x v="2"/>
    <s v="4500051158 258734"/>
    <x v="308"/>
    <s v="BRS SP SUPRIMENTOS"/>
    <x v="4014"/>
    <n v="545.6"/>
    <n v="45323"/>
    <m/>
    <s v="CACIO TEIXEIRA COELHO"/>
    <x v="0"/>
    <x v="21"/>
    <s v="Não"/>
    <x v="0"/>
  </r>
  <r>
    <x v="2"/>
    <s v="4500051158 258786"/>
    <x v="308"/>
    <s v="BRS SP SUPRIMENTOS"/>
    <x v="4015"/>
    <n v="1295.68"/>
    <n v="45344"/>
    <m/>
    <s v="CACIO TEIXEIRA COELHO"/>
    <x v="0"/>
    <x v="21"/>
    <s v="Não"/>
    <x v="0"/>
  </r>
  <r>
    <x v="2"/>
    <s v="4500051158 259102"/>
    <x v="308"/>
    <s v="BRS SP SUPRIMENTOS"/>
    <x v="4016"/>
    <n v="1324.3"/>
    <n v="45320"/>
    <m/>
    <s v="CACIO TEIXEIRA COELHO"/>
    <x v="0"/>
    <x v="21"/>
    <s v="Não"/>
    <x v="0"/>
  </r>
  <r>
    <x v="2"/>
    <s v="4500051158 259636"/>
    <x v="308"/>
    <s v="BRS SP SUPRIMENTOS"/>
    <x v="4017"/>
    <n v="1105.3"/>
    <n v="45338"/>
    <m/>
    <s v="CACIO TEIXEIRA COELHO"/>
    <x v="0"/>
    <x v="21"/>
    <s v="Não"/>
    <x v="0"/>
  </r>
  <r>
    <x v="2"/>
    <s v="4500051158 259656"/>
    <x v="308"/>
    <s v="BRS SP SUPRIMENTOS"/>
    <x v="4018"/>
    <n v="498.4"/>
    <n v="45322"/>
    <m/>
    <s v="CACIO TEIXEIRA COELHO"/>
    <x v="0"/>
    <x v="21"/>
    <s v="Não"/>
    <x v="0"/>
  </r>
  <r>
    <x v="2"/>
    <s v="4500051158 260174"/>
    <x v="308"/>
    <s v="BRS SP SUPRIMENTOS"/>
    <x v="4019"/>
    <n v="298.82"/>
    <n v="45322"/>
    <m/>
    <s v="CACIO TEIXEIRA COELHO"/>
    <x v="0"/>
    <x v="21"/>
    <s v="Não"/>
    <x v="0"/>
  </r>
  <r>
    <x v="2"/>
    <s v="4500051158 260395"/>
    <x v="308"/>
    <s v="BRS SP SUPRIMENTOS"/>
    <x v="4020"/>
    <n v="286.48"/>
    <n v="45322"/>
    <m/>
    <s v="CACIO TEIXEIRA COELHO"/>
    <x v="0"/>
    <x v="21"/>
    <s v="Não"/>
    <x v="0"/>
  </r>
  <r>
    <x v="2"/>
    <s v="4500051158 262316"/>
    <x v="308"/>
    <s v="BRS SP SUPRIMENTOS"/>
    <x v="4021"/>
    <n v="302.17"/>
    <n v="45343"/>
    <m/>
    <s v="CACIO TEIXEIRA COELHO"/>
    <x v="0"/>
    <x v="21"/>
    <s v="Não"/>
    <x v="0"/>
  </r>
  <r>
    <x v="2"/>
    <s v="4500051158 263269"/>
    <x v="308"/>
    <s v="BRS SP SUPRIMENTOS"/>
    <x v="4022"/>
    <n v="347.93"/>
    <n v="45330"/>
    <m/>
    <s v="CACIO TEIXEIRA COELHO"/>
    <x v="0"/>
    <x v="21"/>
    <s v="Não"/>
    <x v="0"/>
  </r>
  <r>
    <x v="2"/>
    <s v="4500051158 263471"/>
    <x v="308"/>
    <s v="BRS SP SUPRIMENTOS"/>
    <x v="4023"/>
    <n v="69.959999999999994"/>
    <n v="45323"/>
    <m/>
    <s v="CACIO TEIXEIRA COELHO"/>
    <x v="0"/>
    <x v="21"/>
    <s v="Não"/>
    <x v="0"/>
  </r>
  <r>
    <x v="2"/>
    <s v="4500051158 263591"/>
    <x v="308"/>
    <s v="BRS SP SUPRIMENTOS"/>
    <x v="4024"/>
    <n v="2479.89"/>
    <n v="45323"/>
    <m/>
    <s v="CACIO TEIXEIRA COELHO"/>
    <x v="0"/>
    <x v="21"/>
    <s v="Não"/>
    <x v="0"/>
  </r>
  <r>
    <x v="2"/>
    <s v="4500051158 264112"/>
    <x v="308"/>
    <s v="BRS SP SUPRIMENTOS"/>
    <x v="4025"/>
    <n v="326.27"/>
    <n v="45330"/>
    <m/>
    <s v="CACIO TEIXEIRA COELHO"/>
    <x v="0"/>
    <x v="21"/>
    <s v="Não"/>
    <x v="0"/>
  </r>
  <r>
    <x v="2"/>
    <s v="4500051158 264138"/>
    <x v="308"/>
    <s v="BRS SP SUPRIMENTOS"/>
    <x v="4026"/>
    <n v="746.53"/>
    <n v="45330"/>
    <m/>
    <s v="CACIO TEIXEIRA COELHO"/>
    <x v="0"/>
    <x v="21"/>
    <s v="Não"/>
    <x v="0"/>
  </r>
  <r>
    <x v="2"/>
    <s v="4500051158 264452"/>
    <x v="308"/>
    <s v="BRS SP SUPRIMENTOS"/>
    <x v="4027"/>
    <n v="667.7"/>
    <n v="45323"/>
    <m/>
    <s v="CACIO TEIXEIRA COELHO"/>
    <x v="0"/>
    <x v="21"/>
    <s v="Não"/>
    <x v="0"/>
  </r>
  <r>
    <x v="2"/>
    <s v="4500051158 266915"/>
    <x v="308"/>
    <s v="BRS SP SUPRIMENTOS"/>
    <x v="4028"/>
    <n v="10816.12"/>
    <n v="45327"/>
    <m/>
    <s v="CACIO TEIXEIRA COELHO"/>
    <x v="0"/>
    <x v="21"/>
    <s v="Não"/>
    <x v="0"/>
  </r>
  <r>
    <x v="2"/>
    <s v="4500051158 266921"/>
    <x v="308"/>
    <s v="BRS SP SUPRIMENTOS"/>
    <x v="4029"/>
    <n v="597.64"/>
    <n v="45330"/>
    <m/>
    <s v="CACIO TEIXEIRA COELHO"/>
    <x v="0"/>
    <x v="21"/>
    <s v="Não"/>
    <x v="0"/>
  </r>
  <r>
    <x v="2"/>
    <s v="4500051158 266967"/>
    <x v="308"/>
    <s v="BRS SP SUPRIMENTOS"/>
    <x v="4030"/>
    <n v="298.82"/>
    <n v="45323"/>
    <m/>
    <s v="CACIO TEIXEIRA COELHO"/>
    <x v="0"/>
    <x v="21"/>
    <s v="Não"/>
    <x v="0"/>
  </r>
  <r>
    <x v="2"/>
    <s v="4500051158 267280"/>
    <x v="308"/>
    <s v="BRS SP SUPRIMENTOS"/>
    <x v="4031"/>
    <n v="1296.75"/>
    <n v="45336"/>
    <m/>
    <s v="CACIO TEIXEIRA COELHO"/>
    <x v="0"/>
    <x v="21"/>
    <s v="Não"/>
    <x v="0"/>
  </r>
  <r>
    <x v="2"/>
    <s v="4500051158 268019"/>
    <x v="308"/>
    <s v="BRS SP SUPRIMENTOS"/>
    <x v="4032"/>
    <n v="758.47"/>
    <n v="45344"/>
    <m/>
    <s v="CACIO TEIXEIRA COELHO"/>
    <x v="0"/>
    <x v="21"/>
    <s v="Não"/>
    <x v="0"/>
  </r>
  <r>
    <x v="2"/>
    <s v="4500051158 268212"/>
    <x v="308"/>
    <s v="BRS SP SUPRIMENTOS"/>
    <x v="4033"/>
    <n v="233.53"/>
    <n v="45338"/>
    <m/>
    <s v="CACIO TEIXEIRA COELHO"/>
    <x v="0"/>
    <x v="21"/>
    <s v="Não"/>
    <x v="0"/>
  </r>
  <r>
    <x v="2"/>
    <s v="4500051158 268428"/>
    <x v="308"/>
    <s v="BRS SP SUPRIMENTOS"/>
    <x v="4034"/>
    <n v="354.43"/>
    <n v="45338"/>
    <m/>
    <s v="CACIO TEIXEIRA COELHO"/>
    <x v="0"/>
    <x v="21"/>
    <s v="Não"/>
    <x v="0"/>
  </r>
  <r>
    <x v="2"/>
    <s v="4500051158 269282"/>
    <x v="308"/>
    <s v="BRS SP SUPRIMENTOS"/>
    <x v="4035"/>
    <n v="134.97"/>
    <n v="45330"/>
    <m/>
    <s v="CACIO TEIXEIRA COELHO"/>
    <x v="0"/>
    <x v="21"/>
    <s v="Não"/>
    <x v="0"/>
  </r>
  <r>
    <x v="2"/>
    <s v="4500051158 269344"/>
    <x v="308"/>
    <s v="BRS SP SUPRIMENTOS"/>
    <x v="4036"/>
    <n v="134.97"/>
    <n v="45330"/>
    <m/>
    <s v="CACIO TEIXEIRA COELHO"/>
    <x v="0"/>
    <x v="21"/>
    <s v="Não"/>
    <x v="0"/>
  </r>
  <r>
    <x v="2"/>
    <s v="4500051158 269352"/>
    <x v="308"/>
    <s v="BRS SP SUPRIMENTOS"/>
    <x v="4037"/>
    <n v="404.91"/>
    <n v="45330"/>
    <m/>
    <s v="CACIO TEIXEIRA COELHO"/>
    <x v="0"/>
    <x v="21"/>
    <s v="Não"/>
    <x v="0"/>
  </r>
  <r>
    <x v="2"/>
    <s v="4500051158 269584"/>
    <x v="308"/>
    <s v="BRS SP SUPRIMENTOS"/>
    <x v="4038"/>
    <n v="269.94"/>
    <n v="45330"/>
    <m/>
    <s v="CACIO TEIXEIRA COELHO"/>
    <x v="0"/>
    <x v="21"/>
    <s v="Não"/>
    <x v="0"/>
  </r>
  <r>
    <x v="2"/>
    <s v="4500051158 269940"/>
    <x v="308"/>
    <s v="BRS SP SUPRIMENTOS"/>
    <x v="4039"/>
    <n v="134.97"/>
    <n v="45336"/>
    <m/>
    <s v="CACIO TEIXEIRA COELHO"/>
    <x v="0"/>
    <x v="21"/>
    <s v="Não"/>
    <x v="0"/>
  </r>
  <r>
    <x v="2"/>
    <s v="4500051158 270349"/>
    <x v="308"/>
    <s v="BRS SP SUPRIMENTOS"/>
    <x v="4040"/>
    <n v="789.66"/>
    <n v="45330"/>
    <m/>
    <s v="CACIO TEIXEIRA COELHO"/>
    <x v="0"/>
    <x v="21"/>
    <s v="Não"/>
    <x v="0"/>
  </r>
  <r>
    <x v="2"/>
    <s v="4500051158 270951"/>
    <x v="308"/>
    <s v="BRS SP SUPRIMENTOS"/>
    <x v="4041"/>
    <n v="6296.37"/>
    <n v="45342"/>
    <m/>
    <s v="CACIO TEIXEIRA COELHO"/>
    <x v="0"/>
    <x v="21"/>
    <s v="Não"/>
    <x v="0"/>
  </r>
  <r>
    <x v="2"/>
    <s v="4500051158 271743"/>
    <x v="308"/>
    <s v="BRS SP SUPRIMENTOS"/>
    <x v="4042"/>
    <n v="400.8"/>
    <n v="45342"/>
    <m/>
    <s v="CACIO TEIXEIRA COELHO"/>
    <x v="0"/>
    <x v="21"/>
    <s v="Não"/>
    <x v="0"/>
  </r>
  <r>
    <x v="2"/>
    <s v="4500051158 272112"/>
    <x v="308"/>
    <s v="BRS SP SUPRIMENTOS"/>
    <x v="4043"/>
    <n v="326.12"/>
    <n v="45327"/>
    <m/>
    <s v="CACIO TEIXEIRA COELHO"/>
    <x v="0"/>
    <x v="21"/>
    <s v="Não"/>
    <x v="0"/>
  </r>
  <r>
    <x v="2"/>
    <s v="4500051158 274363"/>
    <x v="308"/>
    <s v="BRS SP SUPRIMENTOS"/>
    <x v="4044"/>
    <n v="211.8"/>
    <n v="45336"/>
    <m/>
    <s v="CACIO TEIXEIRA COELHO"/>
    <x v="0"/>
    <x v="21"/>
    <s v="Não"/>
    <x v="0"/>
  </r>
  <r>
    <x v="2"/>
    <s v="4500051158 274607"/>
    <x v="308"/>
    <s v="BRS SP SUPRIMENTOS"/>
    <x v="4045"/>
    <n v="202.84"/>
    <n v="45342"/>
    <m/>
    <s v="CACIO TEIXEIRA COELHO"/>
    <x v="0"/>
    <x v="21"/>
    <s v="Não"/>
    <x v="0"/>
  </r>
  <r>
    <x v="2"/>
    <s v="4500051158 280671"/>
    <x v="308"/>
    <s v="BRS SP SUPRIMENTOS"/>
    <x v="4046"/>
    <n v="263.14999999999998"/>
    <n v="45342"/>
    <m/>
    <s v="CACIO TEIXEIRA COELHO"/>
    <x v="0"/>
    <x v="21"/>
    <s v="Não"/>
    <x v="0"/>
  </r>
  <r>
    <x v="2"/>
    <s v="4500051158 280705"/>
    <x v="308"/>
    <s v="BRS SP SUPRIMENTOS"/>
    <x v="4047"/>
    <n v="2973.44"/>
    <n v="45342"/>
    <m/>
    <s v="CACIO TEIXEIRA COELHO"/>
    <x v="0"/>
    <x v="21"/>
    <s v="Não"/>
    <x v="0"/>
  </r>
  <r>
    <x v="2"/>
    <s v="4500051158 280706"/>
    <x v="308"/>
    <s v="BRS SP SUPRIMENTOS"/>
    <x v="4048"/>
    <n v="590.57000000000005"/>
    <n v="45338"/>
    <m/>
    <s v="CACIO TEIXEIRA COELHO"/>
    <x v="0"/>
    <x v="21"/>
    <s v="Não"/>
    <x v="0"/>
  </r>
  <r>
    <x v="2"/>
    <s v="4500051158 283447"/>
    <x v="308"/>
    <s v="BRS SP SUPRIMENTOS"/>
    <x v="4049"/>
    <n v="212.44"/>
    <n v="45342"/>
    <m/>
    <s v="CACIO TEIXEIRA COELHO"/>
    <x v="0"/>
    <x v="21"/>
    <s v="Não"/>
    <x v="0"/>
  </r>
  <r>
    <x v="2"/>
    <s v="4500051158 285688"/>
    <x v="308"/>
    <s v="BRS SP SUPRIMENTOS"/>
    <x v="4050"/>
    <n v="1692.39"/>
    <n v="45343"/>
    <m/>
    <s v="CACIO TEIXEIRA COELHO"/>
    <x v="0"/>
    <x v="21"/>
    <s v="Não"/>
    <x v="0"/>
  </r>
  <r>
    <x v="2"/>
    <s v="4500051158 288358"/>
    <x v="308"/>
    <s v="BRS SP SUPRIMENTOS"/>
    <x v="4051"/>
    <n v="271.48"/>
    <n v="45371"/>
    <m/>
    <s v="CACIO TEIXEIRA COELHO"/>
    <x v="0"/>
    <x v="21"/>
    <s v="Não"/>
    <x v="0"/>
  </r>
  <r>
    <x v="2"/>
    <s v="4500051158 288359"/>
    <x v="308"/>
    <s v="BRS SP SUPRIMENTOS"/>
    <x v="4052"/>
    <n v="271.48"/>
    <n v="45349"/>
    <m/>
    <s v="CACIO TEIXEIRA COELHO"/>
    <x v="0"/>
    <x v="21"/>
    <s v="Não"/>
    <x v="0"/>
  </r>
  <r>
    <x v="2"/>
    <s v="4500051158 288360"/>
    <x v="308"/>
    <s v="BRS SP SUPRIMENTOS"/>
    <x v="4053"/>
    <n v="203.61"/>
    <n v="45342"/>
    <m/>
    <s v="CACIO TEIXEIRA COELHO"/>
    <x v="0"/>
    <x v="21"/>
    <s v="Não"/>
    <x v="0"/>
  </r>
  <r>
    <x v="2"/>
    <s v="4500051158 288577"/>
    <x v="308"/>
    <s v="BRS SP SUPRIMENTOS"/>
    <x v="4054"/>
    <n v="798.49"/>
    <n v="45351"/>
    <m/>
    <s v="CACIO TEIXEIRA COELHO"/>
    <x v="0"/>
    <x v="21"/>
    <s v="Não"/>
    <x v="0"/>
  </r>
  <r>
    <x v="2"/>
    <s v="4500051158 289718"/>
    <x v="308"/>
    <s v="BRS SP SUPRIMENTOS"/>
    <x v="4055"/>
    <n v="203.61"/>
    <n v="45342"/>
    <m/>
    <s v="CACIO TEIXEIRA COELHO"/>
    <x v="0"/>
    <x v="21"/>
    <s v="Não"/>
    <x v="0"/>
  </r>
  <r>
    <x v="2"/>
    <s v="4500051158 289720"/>
    <x v="308"/>
    <s v="BRS SP SUPRIMENTOS"/>
    <x v="4056"/>
    <n v="407.22"/>
    <n v="45342"/>
    <m/>
    <s v="CACIO TEIXEIRA COELHO"/>
    <x v="0"/>
    <x v="21"/>
    <s v="Não"/>
    <x v="0"/>
  </r>
  <r>
    <x v="2"/>
    <s v="4500051158 289722"/>
    <x v="308"/>
    <s v="BRS SP SUPRIMENTOS"/>
    <x v="4057"/>
    <n v="339.35"/>
    <n v="45342"/>
    <m/>
    <s v="CACIO TEIXEIRA COELHO"/>
    <x v="0"/>
    <x v="21"/>
    <s v="Não"/>
    <x v="0"/>
  </r>
  <r>
    <x v="2"/>
    <s v="4500051158 289723"/>
    <x v="308"/>
    <s v="BRS SP SUPRIMENTOS"/>
    <x v="4058"/>
    <n v="271.48"/>
    <n v="45342"/>
    <m/>
    <s v="CACIO TEIXEIRA COELHO"/>
    <x v="0"/>
    <x v="21"/>
    <s v="Não"/>
    <x v="0"/>
  </r>
  <r>
    <x v="2"/>
    <s v="4500051158 289746"/>
    <x v="308"/>
    <s v="BRS SP SUPRIMENTOS"/>
    <x v="4059"/>
    <n v="2835.57"/>
    <n v="45349"/>
    <m/>
    <s v="CACIO TEIXEIRA COELHO"/>
    <x v="0"/>
    <x v="21"/>
    <s v="Não"/>
    <x v="0"/>
  </r>
  <r>
    <x v="2"/>
    <s v="4500051158 289753"/>
    <x v="308"/>
    <s v="BRS SP SUPRIMENTOS"/>
    <x v="4060"/>
    <n v="407.22"/>
    <n v="45356"/>
    <m/>
    <s v="CACIO TEIXEIRA COELHO"/>
    <x v="0"/>
    <x v="21"/>
    <s v="Não"/>
    <x v="0"/>
  </r>
  <r>
    <x v="2"/>
    <s v="4500051158 289755"/>
    <x v="308"/>
    <s v="BRS SP SUPRIMENTOS"/>
    <x v="4061"/>
    <n v="882.31"/>
    <n v="45342"/>
    <m/>
    <s v="CACIO TEIXEIRA COELHO"/>
    <x v="0"/>
    <x v="21"/>
    <s v="Não"/>
    <x v="0"/>
  </r>
  <r>
    <x v="2"/>
    <s v="4500051158 289756"/>
    <x v="308"/>
    <s v="BRS SP SUPRIMENTOS"/>
    <x v="4062"/>
    <n v="203.61"/>
    <n v="45351"/>
    <m/>
    <s v="CACIO TEIXEIRA COELHO"/>
    <x v="0"/>
    <x v="21"/>
    <s v="Não"/>
    <x v="0"/>
  </r>
  <r>
    <x v="2"/>
    <s v="4500051158 289759"/>
    <x v="308"/>
    <s v="BRS SP SUPRIMENTOS"/>
    <x v="4063"/>
    <n v="678.7"/>
    <n v="45343"/>
    <m/>
    <s v="CACIO TEIXEIRA COELHO"/>
    <x v="0"/>
    <x v="21"/>
    <s v="Não"/>
    <x v="0"/>
  </r>
  <r>
    <x v="2"/>
    <s v="4500051158 289761"/>
    <x v="308"/>
    <s v="BRS SP SUPRIMENTOS"/>
    <x v="4064"/>
    <n v="407.22"/>
    <n v="45386"/>
    <m/>
    <s v="CACIO TEIXEIRA COELHO"/>
    <x v="0"/>
    <x v="21"/>
    <s v="Não"/>
    <x v="0"/>
  </r>
  <r>
    <x v="2"/>
    <s v="4500051158 289764"/>
    <x v="308"/>
    <s v="BRS SP SUPRIMENTOS"/>
    <x v="4065"/>
    <n v="407.22"/>
    <n v="45344"/>
    <m/>
    <s v="CACIO TEIXEIRA COELHO"/>
    <x v="0"/>
    <x v="21"/>
    <s v="Não"/>
    <x v="0"/>
  </r>
  <r>
    <x v="2"/>
    <s v="4500051158 289769"/>
    <x v="308"/>
    <s v="BRS SP SUPRIMENTOS"/>
    <x v="4066"/>
    <n v="814.44"/>
    <n v="45342"/>
    <m/>
    <s v="CACIO TEIXEIRA COELHO"/>
    <x v="0"/>
    <x v="21"/>
    <s v="Não"/>
    <x v="0"/>
  </r>
  <r>
    <x v="2"/>
    <s v="4500051158 289774"/>
    <x v="308"/>
    <s v="BRS SP SUPRIMENTOS"/>
    <x v="4067"/>
    <n v="678.7"/>
    <n v="45342"/>
    <m/>
    <s v="CACIO TEIXEIRA COELHO"/>
    <x v="0"/>
    <x v="21"/>
    <s v="Não"/>
    <x v="0"/>
  </r>
  <r>
    <x v="2"/>
    <s v="4500051158 289775"/>
    <x v="308"/>
    <s v="BRS SP SUPRIMENTOS"/>
    <x v="4068"/>
    <n v="542.19000000000005"/>
    <n v="45351"/>
    <m/>
    <s v="CACIO TEIXEIRA COELHO"/>
    <x v="0"/>
    <x v="21"/>
    <s v="Não"/>
    <x v="0"/>
  </r>
  <r>
    <x v="2"/>
    <s v="4500051158 289804"/>
    <x v="308"/>
    <s v="BRS SP SUPRIMENTOS"/>
    <x v="4069"/>
    <n v="547.79999999999995"/>
    <n v="45344"/>
    <m/>
    <s v="CACIO TEIXEIRA COELHO"/>
    <x v="0"/>
    <x v="21"/>
    <s v="Não"/>
    <x v="0"/>
  </r>
  <r>
    <x v="2"/>
    <s v="4500051158 289896"/>
    <x v="308"/>
    <s v="BRS SP SUPRIMENTOS"/>
    <x v="4070"/>
    <n v="217.28"/>
    <n v="45342"/>
    <m/>
    <s v="CACIO TEIXEIRA COELHO"/>
    <x v="0"/>
    <x v="21"/>
    <s v="Não"/>
    <x v="0"/>
  </r>
  <r>
    <x v="2"/>
    <s v="4500051158 289912"/>
    <x v="308"/>
    <s v="BRS SP SUPRIMENTOS"/>
    <x v="4071"/>
    <n v="420.89"/>
    <n v="45342"/>
    <m/>
    <s v="CACIO TEIXEIRA COELHO"/>
    <x v="0"/>
    <x v="21"/>
    <s v="Não"/>
    <x v="0"/>
  </r>
  <r>
    <x v="2"/>
    <s v="4500051158 289914"/>
    <x v="308"/>
    <s v="BRS SP SUPRIMENTOS"/>
    <x v="4072"/>
    <n v="1018.53"/>
    <n v="45342"/>
    <m/>
    <s v="CACIO TEIXEIRA COELHO"/>
    <x v="0"/>
    <x v="21"/>
    <s v="Não"/>
    <x v="0"/>
  </r>
  <r>
    <x v="2"/>
    <s v="4500051158 289934"/>
    <x v="308"/>
    <s v="BRS SP SUPRIMENTOS"/>
    <x v="4073"/>
    <n v="945.41"/>
    <n v="45342"/>
    <m/>
    <s v="CACIO TEIXEIRA COELHO"/>
    <x v="0"/>
    <x v="21"/>
    <s v="Não"/>
    <x v="0"/>
  </r>
  <r>
    <x v="2"/>
    <s v="4500051158 289970"/>
    <x v="308"/>
    <s v="BRS SP SUPRIMENTOS"/>
    <x v="4074"/>
    <n v="237.78"/>
    <n v="45356"/>
    <m/>
    <s v="CACIO TEIXEIRA COELHO"/>
    <x v="0"/>
    <x v="21"/>
    <s v="Não"/>
    <x v="0"/>
  </r>
  <r>
    <x v="2"/>
    <s v="4500051158 290017"/>
    <x v="308"/>
    <s v="BRS SP SUPRIMENTOS"/>
    <x v="4075"/>
    <n v="217.28"/>
    <n v="45342"/>
    <m/>
    <s v="CACIO TEIXEIRA COELHO"/>
    <x v="0"/>
    <x v="21"/>
    <s v="Não"/>
    <x v="0"/>
  </r>
  <r>
    <x v="2"/>
    <s v="4500051158 290018"/>
    <x v="308"/>
    <s v="BRS SP SUPRIMENTOS"/>
    <x v="4076"/>
    <n v="420.89"/>
    <n v="45356"/>
    <m/>
    <s v="CACIO TEIXEIRA COELHO"/>
    <x v="0"/>
    <x v="21"/>
    <s v="Não"/>
    <x v="0"/>
  </r>
  <r>
    <x v="2"/>
    <s v="4500051158 290034"/>
    <x v="308"/>
    <s v="BRS SP SUPRIMENTOS"/>
    <x v="4077"/>
    <n v="420.89"/>
    <n v="45342"/>
    <m/>
    <s v="CACIO TEIXEIRA COELHO"/>
    <x v="0"/>
    <x v="21"/>
    <s v="Não"/>
    <x v="0"/>
  </r>
  <r>
    <x v="2"/>
    <s v="4500051158 290037"/>
    <x v="308"/>
    <s v="BRS SP SUPRIMENTOS"/>
    <x v="4078"/>
    <n v="562.44000000000005"/>
    <n v="45344"/>
    <m/>
    <s v="CACIO TEIXEIRA COELHO"/>
    <x v="0"/>
    <x v="21"/>
    <s v="Não"/>
    <x v="0"/>
  </r>
  <r>
    <x v="2"/>
    <s v="4500051158 290067"/>
    <x v="308"/>
    <s v="BRS SP SUPRIMENTOS"/>
    <x v="4079"/>
    <n v="341.44"/>
    <n v="45349"/>
    <m/>
    <s v="CACIO TEIXEIRA COELHO"/>
    <x v="0"/>
    <x v="21"/>
    <s v="Não"/>
    <x v="0"/>
  </r>
  <r>
    <x v="2"/>
    <s v="4500051158 290099"/>
    <x v="308"/>
    <s v="BRS SP SUPRIMENTOS"/>
    <x v="4080"/>
    <n v="492.3"/>
    <n v="45349"/>
    <m/>
    <s v="CACIO TEIXEIRA COELHO"/>
    <x v="0"/>
    <x v="21"/>
    <s v="Não"/>
    <x v="0"/>
  </r>
  <r>
    <x v="2"/>
    <s v="4500051158 290511"/>
    <x v="308"/>
    <s v="BRS SP SUPRIMENTOS"/>
    <x v="4081"/>
    <n v="295.89999999999998"/>
    <n v="45349"/>
    <m/>
    <s v="CACIO TEIXEIRA COELHO"/>
    <x v="0"/>
    <x v="21"/>
    <s v="Não"/>
    <x v="0"/>
  </r>
  <r>
    <x v="2"/>
    <s v="4500051158 292882"/>
    <x v="308"/>
    <s v="BRS SP SUPRIMENTOS"/>
    <x v="4082"/>
    <n v="373.05"/>
    <n v="45386"/>
    <m/>
    <s v="CACIO TEIXEIRA COELHO"/>
    <x v="0"/>
    <x v="21"/>
    <s v="Não"/>
    <x v="0"/>
  </r>
  <r>
    <x v="2"/>
    <s v="4500051158 295285"/>
    <x v="308"/>
    <s v="BRS SP SUPRIMENTOS"/>
    <x v="4083"/>
    <n v="203.61"/>
    <n v="45342"/>
    <m/>
    <s v="CACIO TEIXEIRA COELHO"/>
    <x v="0"/>
    <x v="21"/>
    <s v="Não"/>
    <x v="0"/>
  </r>
  <r>
    <x v="2"/>
    <s v="4500051158 296769"/>
    <x v="308"/>
    <s v="BRS SP SUPRIMENTOS"/>
    <x v="4084"/>
    <n v="809.82"/>
    <n v="45386"/>
    <m/>
    <s v="CACIO TEIXEIRA COELHO"/>
    <x v="0"/>
    <x v="21"/>
    <s v="Não"/>
    <x v="0"/>
  </r>
  <r>
    <x v="2"/>
    <s v="4500051158 297102"/>
    <x v="308"/>
    <s v="BRS SP SUPRIMENTOS"/>
    <x v="4085"/>
    <n v="239.1"/>
    <n v="45356"/>
    <m/>
    <s v="CACIO TEIXEIRA COELHO"/>
    <x v="0"/>
    <x v="21"/>
    <s v="Não"/>
    <x v="0"/>
  </r>
  <r>
    <x v="2"/>
    <s v="4500051158 297674"/>
    <x v="308"/>
    <s v="BRS SP SUPRIMENTOS"/>
    <x v="4086"/>
    <n v="291.60000000000002"/>
    <n v="45356"/>
    <m/>
    <s v="CACIO TEIXEIRA COELHO"/>
    <x v="0"/>
    <x v="21"/>
    <s v="Não"/>
    <x v="0"/>
  </r>
  <r>
    <x v="2"/>
    <s v="4500051158 297808"/>
    <x v="308"/>
    <s v="BRS SP SUPRIMENTOS"/>
    <x v="4087"/>
    <n v="348.18"/>
    <n v="45356"/>
    <m/>
    <s v="CACIO TEIXEIRA COELHO"/>
    <x v="0"/>
    <x v="21"/>
    <s v="Não"/>
    <x v="0"/>
  </r>
  <r>
    <x v="2"/>
    <s v="4500051158 299308"/>
    <x v="308"/>
    <s v="BRS SP SUPRIMENTOS"/>
    <x v="4088"/>
    <n v="282.83999999999997"/>
    <n v="45351"/>
    <m/>
    <s v="CACIO TEIXEIRA COELHO"/>
    <x v="0"/>
    <x v="21"/>
    <s v="Não"/>
    <x v="0"/>
  </r>
  <r>
    <x v="2"/>
    <s v="4500051158 300314"/>
    <x v="308"/>
    <s v="BRS SP SUPRIMENTOS"/>
    <x v="4089"/>
    <n v="221.96"/>
    <n v="45356"/>
    <m/>
    <s v="CACIO TEIXEIRA COELHO"/>
    <x v="0"/>
    <x v="21"/>
    <s v="Não"/>
    <x v="0"/>
  </r>
  <r>
    <x v="2"/>
    <s v="4500051158 301766"/>
    <x v="308"/>
    <s v="BRS SP SUPRIMENTOS"/>
    <x v="4090"/>
    <n v="430.95"/>
    <n v="45362"/>
    <m/>
    <s v="CACIO TEIXEIRA COELHO"/>
    <x v="0"/>
    <x v="21"/>
    <s v="Não"/>
    <x v="0"/>
  </r>
  <r>
    <x v="2"/>
    <s v="4500051158 301768"/>
    <x v="308"/>
    <s v="BRS SP SUPRIMENTOS"/>
    <x v="4091"/>
    <n v="1475"/>
    <n v="45386"/>
    <m/>
    <s v="CACIO TEIXEIRA COELHO"/>
    <x v="0"/>
    <x v="21"/>
    <s v="Não"/>
    <x v="0"/>
  </r>
  <r>
    <x v="2"/>
    <s v="4500051158 302802"/>
    <x v="308"/>
    <s v="BRS SP SUPRIMENTOS"/>
    <x v="4092"/>
    <n v="3036.84"/>
    <n v="45386"/>
    <m/>
    <s v="CACIO TEIXEIRA COELHO"/>
    <x v="0"/>
    <x v="21"/>
    <s v="Não"/>
    <x v="0"/>
  </r>
  <r>
    <x v="2"/>
    <s v="4500051158 302809"/>
    <x v="308"/>
    <s v="BRS SP SUPRIMENTOS"/>
    <x v="4093"/>
    <n v="784.76"/>
    <n v="45365"/>
    <m/>
    <s v="CACIO TEIXEIRA COELHO"/>
    <x v="0"/>
    <x v="21"/>
    <s v="Não"/>
    <x v="0"/>
  </r>
  <r>
    <x v="2"/>
    <s v="4500051158 303269"/>
    <x v="308"/>
    <s v="BRS SP SUPRIMENTOS"/>
    <x v="4094"/>
    <n v="2591.7199999999998"/>
    <n v="45370"/>
    <m/>
    <s v="CACIO TEIXEIRA COELHO"/>
    <x v="0"/>
    <x v="21"/>
    <s v="Não"/>
    <x v="0"/>
  </r>
  <r>
    <x v="2"/>
    <s v="4500051158 305854"/>
    <x v="308"/>
    <s v="BRS SP SUPRIMENTOS"/>
    <x v="4095"/>
    <n v="1196.23"/>
    <n v="45356"/>
    <m/>
    <s v="CACIO TEIXEIRA COELHO"/>
    <x v="0"/>
    <x v="21"/>
    <s v="Não"/>
    <x v="0"/>
  </r>
  <r>
    <x v="2"/>
    <s v="4500051158 305998"/>
    <x v="308"/>
    <s v="BRS SP SUPRIMENTOS"/>
    <x v="4096"/>
    <n v="1275.8599999999999"/>
    <n v="45363"/>
    <m/>
    <s v="CACIO TEIXEIRA COELHO"/>
    <x v="0"/>
    <x v="21"/>
    <s v="Não"/>
    <x v="0"/>
  </r>
  <r>
    <x v="2"/>
    <s v="4500051158 306321"/>
    <x v="308"/>
    <s v="BRS SP SUPRIMENTOS"/>
    <x v="4097"/>
    <n v="221.75"/>
    <n v="45386"/>
    <m/>
    <s v="CACIO TEIXEIRA COELHO"/>
    <x v="0"/>
    <x v="21"/>
    <s v="Não"/>
    <x v="0"/>
  </r>
  <r>
    <x v="2"/>
    <s v="4500051158 306387"/>
    <x v="308"/>
    <s v="BRS SP SUPRIMENTOS"/>
    <x v="4098"/>
    <n v="456.03"/>
    <n v="45386"/>
    <m/>
    <s v="CACIO TEIXEIRA COELHO"/>
    <x v="0"/>
    <x v="21"/>
    <s v="Não"/>
    <x v="0"/>
  </r>
  <r>
    <x v="2"/>
    <s v="4500051158 306845"/>
    <x v="308"/>
    <s v="BRS SP SUPRIMENTOS"/>
    <x v="4099"/>
    <n v="475.89"/>
    <n v="45363"/>
    <m/>
    <s v="CACIO TEIXEIRA COELHO"/>
    <x v="0"/>
    <x v="21"/>
    <s v="Não"/>
    <x v="0"/>
  </r>
  <r>
    <x v="2"/>
    <s v="4500051158 307558"/>
    <x v="308"/>
    <s v="BRS SP SUPRIMENTOS"/>
    <x v="4100"/>
    <n v="882.32"/>
    <n v="45386"/>
    <m/>
    <s v="CACIO TEIXEIRA COELHO"/>
    <x v="0"/>
    <x v="21"/>
    <s v="Não"/>
    <x v="0"/>
  </r>
  <r>
    <x v="2"/>
    <s v="4500051158 307565"/>
    <x v="308"/>
    <s v="BRS SP SUPRIMENTOS"/>
    <x v="4101"/>
    <n v="540.91999999999996"/>
    <n v="45386"/>
    <m/>
    <s v="CACIO TEIXEIRA COELHO"/>
    <x v="0"/>
    <x v="21"/>
    <s v="Não"/>
    <x v="0"/>
  </r>
  <r>
    <x v="2"/>
    <s v="4500051158 307826"/>
    <x v="308"/>
    <s v="BRS SP SUPRIMENTOS"/>
    <x v="4102"/>
    <n v="1697.09"/>
    <n v="45386"/>
    <m/>
    <s v="CACIO TEIXEIRA COELHO"/>
    <x v="0"/>
    <x v="21"/>
    <s v="Não"/>
    <x v="0"/>
  </r>
  <r>
    <x v="2"/>
    <s v="4500051158 307841"/>
    <x v="308"/>
    <s v="BRS SP SUPRIMENTOS"/>
    <x v="4103"/>
    <n v="285.97000000000003"/>
    <n v="45363"/>
    <m/>
    <s v="CACIO TEIXEIRA COELHO"/>
    <x v="0"/>
    <x v="21"/>
    <s v="Não"/>
    <x v="0"/>
  </r>
  <r>
    <x v="2"/>
    <s v="4500051158 307859"/>
    <x v="308"/>
    <s v="BRS SP SUPRIMENTOS"/>
    <x v="4104"/>
    <n v="301.17"/>
    <n v="45363"/>
    <m/>
    <s v="CACIO TEIXEIRA COELHO"/>
    <x v="0"/>
    <x v="21"/>
    <s v="Não"/>
    <x v="0"/>
  </r>
  <r>
    <x v="2"/>
    <s v="4500051158 307877"/>
    <x v="308"/>
    <s v="BRS SP SUPRIMENTOS"/>
    <x v="4105"/>
    <n v="3737.91"/>
    <n v="45371"/>
    <m/>
    <s v="CACIO TEIXEIRA COELHO"/>
    <x v="0"/>
    <x v="21"/>
    <s v="Não"/>
    <x v="0"/>
  </r>
  <r>
    <x v="2"/>
    <s v="4500051158 307900"/>
    <x v="308"/>
    <s v="BRS SP SUPRIMENTOS"/>
    <x v="4106"/>
    <n v="2282.31"/>
    <n v="45371"/>
    <m/>
    <s v="CACIO TEIXEIRA COELHO"/>
    <x v="0"/>
    <x v="21"/>
    <s v="Não"/>
    <x v="0"/>
  </r>
  <r>
    <x v="2"/>
    <s v="4500051158 308695"/>
    <x v="308"/>
    <s v="BRS SP SUPRIMENTOS"/>
    <x v="4107"/>
    <n v="420.89"/>
    <n v="45386"/>
    <m/>
    <s v="CACIO TEIXEIRA COELHO"/>
    <x v="0"/>
    <x v="21"/>
    <s v="Não"/>
    <x v="0"/>
  </r>
  <r>
    <x v="2"/>
    <s v="4500051158 308895"/>
    <x v="308"/>
    <s v="BRS SP SUPRIMENTOS"/>
    <x v="4108"/>
    <n v="1772.43"/>
    <n v="45370"/>
    <m/>
    <s v="CACIO TEIXEIRA COELHO"/>
    <x v="0"/>
    <x v="21"/>
    <s v="Não"/>
    <x v="0"/>
  </r>
  <r>
    <x v="2"/>
    <s v="4500051158 309045"/>
    <x v="308"/>
    <s v="BRS SP SUPRIMENTOS"/>
    <x v="4109"/>
    <n v="625.17999999999995"/>
    <n v="45386"/>
    <m/>
    <s v="CACIO TEIXEIRA COELHO"/>
    <x v="0"/>
    <x v="21"/>
    <s v="Não"/>
    <x v="0"/>
  </r>
  <r>
    <x v="2"/>
    <s v="4500051158 309189"/>
    <x v="308"/>
    <s v="BRS SP SUPRIMENTOS"/>
    <x v="4110"/>
    <n v="4158.79"/>
    <n v="45362"/>
    <m/>
    <s v="CACIO TEIXEIRA COELHO"/>
    <x v="0"/>
    <x v="21"/>
    <s v="Não"/>
    <x v="0"/>
  </r>
  <r>
    <x v="2"/>
    <s v="4500051158 310259"/>
    <x v="308"/>
    <s v="BRS SP SUPRIMENTOS"/>
    <x v="4111"/>
    <n v="784.18"/>
    <n v="45362"/>
    <m/>
    <s v="CACIO TEIXEIRA COELHO"/>
    <x v="0"/>
    <x v="21"/>
    <s v="Não"/>
    <x v="0"/>
  </r>
  <r>
    <x v="2"/>
    <s v="4500051158 310377"/>
    <x v="308"/>
    <s v="BRS SP SUPRIMENTOS"/>
    <x v="4112"/>
    <n v="557.13"/>
    <n v="45386"/>
    <m/>
    <s v="CACIO TEIXEIRA COELHO"/>
    <x v="0"/>
    <x v="21"/>
    <s v="Não"/>
    <x v="0"/>
  </r>
  <r>
    <x v="2"/>
    <s v="4500051158 310791"/>
    <x v="308"/>
    <s v="BRS SP SUPRIMENTOS"/>
    <x v="4114"/>
    <n v="239.01"/>
    <n v="45386"/>
    <m/>
    <s v="CACIO TEIXEIRA COELHO"/>
    <x v="0"/>
    <x v="21"/>
    <s v="Não"/>
    <x v="0"/>
  </r>
  <r>
    <x v="2"/>
    <s v="4500051158 311404"/>
    <x v="308"/>
    <s v="BRS SP SUPRIMENTOS"/>
    <x v="4115"/>
    <n v="331.59"/>
    <n v="45386"/>
    <m/>
    <s v="CACIO TEIXEIRA COELHO"/>
    <x v="0"/>
    <x v="21"/>
    <s v="Não"/>
    <x v="0"/>
  </r>
  <r>
    <x v="2"/>
    <s v="4500051158 311507"/>
    <x v="308"/>
    <s v="BRS SP SUPRIMENTOS"/>
    <x v="4116"/>
    <n v="887.07"/>
    <n v="45370"/>
    <m/>
    <s v="CACIO TEIXEIRA COELHO"/>
    <x v="0"/>
    <x v="21"/>
    <s v="Não"/>
    <x v="0"/>
  </r>
  <r>
    <x v="2"/>
    <s v="4500051158 312057"/>
    <x v="308"/>
    <s v="BRS SP SUPRIMENTOS"/>
    <x v="4117"/>
    <n v="1370.18"/>
    <n v="45386"/>
    <m/>
    <s v="CACIO TEIXEIRA COELHO"/>
    <x v="0"/>
    <x v="21"/>
    <s v="Não"/>
    <x v="0"/>
  </r>
  <r>
    <x v="2"/>
    <s v="4500051158 312070"/>
    <x v="308"/>
    <s v="BRS SP SUPRIMENTOS"/>
    <x v="4118"/>
    <n v="2239.19"/>
    <n v="45378"/>
    <m/>
    <s v="CACIO TEIXEIRA COELHO"/>
    <x v="0"/>
    <x v="21"/>
    <s v="Não"/>
    <x v="0"/>
  </r>
  <r>
    <x v="2"/>
    <s v="4500051158 312209"/>
    <x v="308"/>
    <s v="BRS SP SUPRIMENTOS"/>
    <x v="4119"/>
    <n v="652.02"/>
    <n v="45386"/>
    <m/>
    <s v="CACIO TEIXEIRA COELHO"/>
    <x v="0"/>
    <x v="21"/>
    <s v="Não"/>
    <x v="0"/>
  </r>
  <r>
    <x v="2"/>
    <s v="4500051158 312461"/>
    <x v="308"/>
    <s v="BRS SP SUPRIMENTOS"/>
    <x v="4120"/>
    <n v="495.94"/>
    <n v="45362"/>
    <m/>
    <s v="CACIO TEIXEIRA COELHO"/>
    <x v="0"/>
    <x v="21"/>
    <s v="Não"/>
    <x v="0"/>
  </r>
  <r>
    <x v="2"/>
    <s v="4500051158 312816"/>
    <x v="308"/>
    <s v="BRS SP SUPRIMENTOS"/>
    <x v="4121"/>
    <n v="863.65"/>
    <n v="45378"/>
    <m/>
    <s v="CACIO TEIXEIRA COELHO"/>
    <x v="0"/>
    <x v="21"/>
    <s v="Não"/>
    <x v="0"/>
  </r>
  <r>
    <x v="2"/>
    <s v="4500051158 314016"/>
    <x v="308"/>
    <s v="BRS SP SUPRIMENTOS"/>
    <x v="4122"/>
    <n v="1161.46"/>
    <n v="45363"/>
    <m/>
    <s v="CACIO TEIXEIRA COELHO"/>
    <x v="0"/>
    <x v="21"/>
    <s v="Não"/>
    <x v="0"/>
  </r>
  <r>
    <x v="2"/>
    <s v="4500051158 314365"/>
    <x v="308"/>
    <s v="BRS SP SUPRIMENTOS"/>
    <x v="4123"/>
    <n v="3511.97"/>
    <n v="45365"/>
    <m/>
    <s v="CACIO TEIXEIRA COELHO"/>
    <x v="0"/>
    <x v="21"/>
    <s v="Não"/>
    <x v="0"/>
  </r>
  <r>
    <x v="2"/>
    <s v="4500051158 314483"/>
    <x v="308"/>
    <s v="BRS SP SUPRIMENTOS"/>
    <x v="4124"/>
    <n v="940.59"/>
    <n v="45370"/>
    <m/>
    <s v="CACIO TEIXEIRA COELHO"/>
    <x v="0"/>
    <x v="21"/>
    <s v="Não"/>
    <x v="0"/>
  </r>
  <r>
    <x v="2"/>
    <s v="4500051158 314542"/>
    <x v="308"/>
    <s v="BRS SP SUPRIMENTOS"/>
    <x v="4125"/>
    <n v="939.89"/>
    <n v="45362"/>
    <m/>
    <s v="CACIO TEIXEIRA COELHO"/>
    <x v="0"/>
    <x v="21"/>
    <s v="Não"/>
    <x v="0"/>
  </r>
  <r>
    <x v="2"/>
    <s v="4500051158 314708"/>
    <x v="308"/>
    <s v="BRS SP SUPRIMENTOS"/>
    <x v="4126"/>
    <n v="2295.39"/>
    <n v="45365"/>
    <m/>
    <s v="CACIO TEIXEIRA COELHO"/>
    <x v="0"/>
    <x v="21"/>
    <s v="Não"/>
    <x v="0"/>
  </r>
  <r>
    <x v="2"/>
    <s v="4500051158 314813"/>
    <x v="308"/>
    <s v="BRS SP SUPRIMENTOS"/>
    <x v="4127"/>
    <n v="420.54"/>
    <n v="45363"/>
    <m/>
    <s v="CACIO TEIXEIRA COELHO"/>
    <x v="0"/>
    <x v="21"/>
    <s v="Não"/>
    <x v="0"/>
  </r>
  <r>
    <x v="2"/>
    <s v="4500051158 316049"/>
    <x v="308"/>
    <s v="BRS SP SUPRIMENTOS"/>
    <x v="4128"/>
    <n v="969.12"/>
    <n v="45363"/>
    <m/>
    <s v="CACIO TEIXEIRA COELHO"/>
    <x v="0"/>
    <x v="21"/>
    <s v="Não"/>
    <x v="0"/>
  </r>
  <r>
    <x v="2"/>
    <s v="4500051158 316955"/>
    <x v="308"/>
    <s v="BRS SP SUPRIMENTOS"/>
    <x v="4129"/>
    <n v="508.73"/>
    <n v="45370"/>
    <m/>
    <s v="CACIO TEIXEIRA COELHO"/>
    <x v="0"/>
    <x v="21"/>
    <s v="Não"/>
    <x v="0"/>
  </r>
  <r>
    <x v="2"/>
    <s v="4500051158 317108"/>
    <x v="308"/>
    <s v="BRS SP SUPRIMENTOS"/>
    <x v="4130"/>
    <n v="225.43"/>
    <n v="45370"/>
    <m/>
    <s v="CACIO TEIXEIRA COELHO"/>
    <x v="0"/>
    <x v="21"/>
    <s v="Não"/>
    <x v="0"/>
  </r>
  <r>
    <x v="2"/>
    <s v="4500051158 317215"/>
    <x v="308"/>
    <s v="BRS SP SUPRIMENTOS"/>
    <x v="4131"/>
    <n v="371.14"/>
    <n v="45370"/>
    <m/>
    <s v="CACIO TEIXEIRA COELHO"/>
    <x v="0"/>
    <x v="21"/>
    <s v="Não"/>
    <x v="0"/>
  </r>
  <r>
    <x v="2"/>
    <s v="4500051158 317512"/>
    <x v="308"/>
    <s v="BRS SP SUPRIMENTOS"/>
    <x v="4132"/>
    <n v="767.63"/>
    <n v="45370"/>
    <m/>
    <s v="CACIO TEIXEIRA COELHO"/>
    <x v="0"/>
    <x v="21"/>
    <s v="Não"/>
    <x v="0"/>
  </r>
  <r>
    <x v="2"/>
    <s v="4500051158 317614"/>
    <x v="308"/>
    <s v="BRS SP SUPRIMENTOS"/>
    <x v="4133"/>
    <n v="674.85"/>
    <n v="45370"/>
    <m/>
    <s v="CACIO TEIXEIRA COELHO"/>
    <x v="0"/>
    <x v="21"/>
    <s v="Não"/>
    <x v="0"/>
  </r>
  <r>
    <x v="2"/>
    <s v="4500051158 318078"/>
    <x v="308"/>
    <s v="BRS SP SUPRIMENTOS"/>
    <x v="4134"/>
    <n v="149.41"/>
    <n v="45362"/>
    <m/>
    <s v="CACIO TEIXEIRA COELHO"/>
    <x v="0"/>
    <x v="21"/>
    <s v="Não"/>
    <x v="0"/>
  </r>
  <r>
    <x v="2"/>
    <s v="4500051158 319256"/>
    <x v="308"/>
    <s v="BRS SP SUPRIMENTOS"/>
    <x v="4135"/>
    <n v="600.95000000000005"/>
    <n v="45377"/>
    <m/>
    <s v="CACIO TEIXEIRA COELHO"/>
    <x v="0"/>
    <x v="21"/>
    <s v="Não"/>
    <x v="0"/>
  </r>
  <r>
    <x v="2"/>
    <s v="4500051158 319983"/>
    <x v="308"/>
    <s v="BRS SP SUPRIMENTOS"/>
    <x v="4136"/>
    <n v="349.5"/>
    <n v="45370"/>
    <m/>
    <s v="CACIO TEIXEIRA COELHO"/>
    <x v="0"/>
    <x v="21"/>
    <s v="Não"/>
    <x v="0"/>
  </r>
  <r>
    <x v="2"/>
    <s v="4500051158 320231"/>
    <x v="308"/>
    <s v="BRS SP SUPRIMENTOS"/>
    <x v="4137"/>
    <n v="1536.56"/>
    <n v="45378"/>
    <m/>
    <s v="CACIO TEIXEIRA COELHO"/>
    <x v="0"/>
    <x v="21"/>
    <s v="Não"/>
    <x v="0"/>
  </r>
  <r>
    <x v="2"/>
    <s v="4500051158 321002"/>
    <x v="308"/>
    <s v="BRS SP SUPRIMENTOS"/>
    <x v="4138"/>
    <n v="1043.06"/>
    <n v="45378"/>
    <m/>
    <s v="CACIO TEIXEIRA COELHO"/>
    <x v="0"/>
    <x v="21"/>
    <s v="Não"/>
    <x v="0"/>
  </r>
  <r>
    <x v="2"/>
    <s v="4500051158 327324"/>
    <x v="308"/>
    <s v="BRS SP SUPRIMENTOS"/>
    <x v="4139"/>
    <n v="524.25"/>
    <n v="45371"/>
    <m/>
    <s v="CACIO TEIXEIRA COELHO"/>
    <x v="0"/>
    <x v="21"/>
    <s v="Não"/>
    <x v="0"/>
  </r>
  <r>
    <x v="2"/>
    <s v="4500051158 327579"/>
    <x v="308"/>
    <s v="BRS SP SUPRIMENTOS"/>
    <x v="4140"/>
    <n v="547.95000000000005"/>
    <n v="45378"/>
    <m/>
    <s v="CACIO TEIXEIRA COELHO"/>
    <x v="0"/>
    <x v="21"/>
    <s v="Não"/>
    <x v="0"/>
  </r>
  <r>
    <x v="2"/>
    <s v="4500051158 330152"/>
    <x v="308"/>
    <s v="BRS SP SUPRIMENTOS"/>
    <x v="4141"/>
    <n v="205.46"/>
    <n v="45378"/>
    <m/>
    <s v="CACIO TEIXEIRA COELHO"/>
    <x v="0"/>
    <x v="21"/>
    <s v="Não"/>
    <x v="0"/>
  </r>
  <r>
    <x v="2"/>
    <s v="4500051158 330779"/>
    <x v="308"/>
    <s v="BRS SP SUPRIMENTOS"/>
    <x v="4142"/>
    <n v="1543"/>
    <n v="45378"/>
    <m/>
    <s v="CACIO TEIXEIRA COELHO"/>
    <x v="0"/>
    <x v="21"/>
    <s v="Não"/>
    <x v="0"/>
  </r>
  <r>
    <x v="2"/>
    <s v="4500051158 331739"/>
    <x v="308"/>
    <s v="BRS SP SUPRIMENTOS"/>
    <x v="4143"/>
    <n v="203.61"/>
    <n v="45386"/>
    <m/>
    <s v="CACIO TEIXEIRA COELHO"/>
    <x v="0"/>
    <x v="21"/>
    <s v="Não"/>
    <x v="0"/>
  </r>
  <r>
    <x v="2"/>
    <s v="4500051158 331757"/>
    <x v="308"/>
    <s v="BRS SP SUPRIMENTOS"/>
    <x v="4144"/>
    <n v="896.46"/>
    <n v="45386"/>
    <m/>
    <s v="CACIO TEIXEIRA COELHO"/>
    <x v="0"/>
    <x v="21"/>
    <s v="Não"/>
    <x v="0"/>
  </r>
  <r>
    <x v="2"/>
    <s v="4500051158 331958"/>
    <x v="308"/>
    <s v="BRS SP SUPRIMENTOS"/>
    <x v="4145"/>
    <n v="398.58"/>
    <n v="45377"/>
    <m/>
    <s v="CACIO TEIXEIRA COELHO"/>
    <x v="0"/>
    <x v="21"/>
    <s v="Não"/>
    <x v="0"/>
  </r>
  <r>
    <x v="2"/>
    <s v="4500051158 333200"/>
    <x v="308"/>
    <s v="BRS SP SUPRIMENTOS"/>
    <x v="4146"/>
    <n v="416.72"/>
    <n v="45373"/>
    <m/>
    <s v="CACIO TEIXEIRA COELHO"/>
    <x v="0"/>
    <x v="21"/>
    <s v="Não"/>
    <x v="0"/>
  </r>
  <r>
    <x v="2"/>
    <s v="4500051158 333427"/>
    <x v="308"/>
    <s v="BRS SP SUPRIMENTOS"/>
    <x v="4147"/>
    <n v="375.49"/>
    <n v="45384"/>
    <m/>
    <s v="CACIO TEIXEIRA COELHO"/>
    <x v="0"/>
    <x v="21"/>
    <s v="Não"/>
    <x v="0"/>
  </r>
  <r>
    <x v="2"/>
    <s v="4500051158 333544"/>
    <x v="308"/>
    <s v="BRS SP SUPRIMENTOS"/>
    <x v="4148"/>
    <n v="542.22"/>
    <n v="45386"/>
    <m/>
    <s v="CACIO TEIXEIRA COELHO"/>
    <x v="0"/>
    <x v="21"/>
    <s v="Não"/>
    <x v="0"/>
  </r>
  <r>
    <x v="2"/>
    <s v="4500051158 334215"/>
    <x v="308"/>
    <s v="BRS SP SUPRIMENTOS"/>
    <x v="4149"/>
    <n v="405.19"/>
    <n v="45386"/>
    <m/>
    <s v="CACIO TEIXEIRA COELHO"/>
    <x v="0"/>
    <x v="21"/>
    <s v="Não"/>
    <x v="0"/>
  </r>
  <r>
    <x v="2"/>
    <s v="4500051158 334278"/>
    <x v="308"/>
    <s v="BRS SP SUPRIMENTOS"/>
    <x v="4150"/>
    <n v="443.73"/>
    <n v="45386"/>
    <m/>
    <s v="CACIO TEIXEIRA COELHO"/>
    <x v="0"/>
    <x v="21"/>
    <s v="Não"/>
    <x v="0"/>
  </r>
  <r>
    <x v="2"/>
    <s v="4500051158 334712"/>
    <x v="308"/>
    <s v="BRS SP SUPRIMENTOS"/>
    <x v="4151"/>
    <n v="216.07"/>
    <n v="45371"/>
    <m/>
    <s v="CACIO TEIXEIRA COELHO"/>
    <x v="0"/>
    <x v="21"/>
    <s v="Não"/>
    <x v="0"/>
  </r>
  <r>
    <x v="2"/>
    <s v="4500051158 335586"/>
    <x v="308"/>
    <s v="BRS SP SUPRIMENTOS"/>
    <x v="4152"/>
    <n v="292.73"/>
    <n v="45387"/>
    <m/>
    <s v="CACIO TEIXEIRA COELHO"/>
    <x v="0"/>
    <x v="21"/>
    <s v="Não"/>
    <x v="0"/>
  </r>
  <r>
    <x v="2"/>
    <s v="4500051158 335660"/>
    <x v="308"/>
    <s v="BRS SP SUPRIMENTOS"/>
    <x v="4153"/>
    <n v="505.3"/>
    <n v="45387"/>
    <m/>
    <s v="CACIO TEIXEIRA COELHO"/>
    <x v="0"/>
    <x v="21"/>
    <s v="Não"/>
    <x v="0"/>
  </r>
  <r>
    <x v="2"/>
    <s v="4500051158 338301"/>
    <x v="308"/>
    <s v="BRS SP SUPRIMENTOS"/>
    <x v="4154"/>
    <n v="9920.3700000000008"/>
    <n v="45386"/>
    <m/>
    <s v="CACIO TEIXEIRA COELHO"/>
    <x v="0"/>
    <x v="21"/>
    <s v="Não"/>
    <x v="0"/>
  </r>
  <r>
    <x v="2"/>
    <s v="4500051158 338324"/>
    <x v="308"/>
    <s v="BRS SP SUPRIMENTOS"/>
    <x v="4155"/>
    <n v="747.05"/>
    <n v="45386"/>
    <m/>
    <s v="CACIO TEIXEIRA COELHO"/>
    <x v="0"/>
    <x v="21"/>
    <s v="Não"/>
    <x v="0"/>
  </r>
  <r>
    <x v="2"/>
    <s v="4500051158 339933"/>
    <x v="308"/>
    <s v="BRS SP SUPRIMENTOS"/>
    <x v="4156"/>
    <n v="600.04999999999995"/>
    <n v="45397"/>
    <m/>
    <s v="CACIO TEIXEIRA COELHO"/>
    <x v="6"/>
    <x v="21"/>
    <s v="Não"/>
    <x v="1"/>
  </r>
  <r>
    <x v="2"/>
    <s v="4500051158 340057"/>
    <x v="308"/>
    <s v="BRS SP SUPRIMENTOS"/>
    <x v="4157"/>
    <n v="208.6"/>
    <n v="45385"/>
    <m/>
    <s v="CACIO TEIXEIRA COELHO"/>
    <x v="0"/>
    <x v="21"/>
    <s v="Não"/>
    <x v="0"/>
  </r>
  <r>
    <x v="2"/>
    <s v="4500051158 341575"/>
    <x v="308"/>
    <s v="BRS SP SUPRIMENTOS"/>
    <x v="4158"/>
    <n v="405.32"/>
    <n v="45397"/>
    <m/>
    <s v="CACIO TEIXEIRA COELHO"/>
    <x v="6"/>
    <x v="21"/>
    <s v="Não"/>
    <x v="1"/>
  </r>
  <r>
    <x v="2"/>
    <s v="4500051158 341644"/>
    <x v="308"/>
    <s v="BRS SP SUPRIMENTOS"/>
    <x v="4159"/>
    <n v="454.52"/>
    <n v="45397"/>
    <m/>
    <s v="CACIO TEIXEIRA COELHO"/>
    <x v="6"/>
    <x v="21"/>
    <s v="Não"/>
    <x v="1"/>
  </r>
  <r>
    <x v="2"/>
    <s v="4500051158 341648"/>
    <x v="308"/>
    <s v="BRS SP SUPRIMENTOS"/>
    <x v="4160"/>
    <n v="454.52"/>
    <n v="45387"/>
    <m/>
    <s v="CACIO TEIXEIRA COELHO"/>
    <x v="0"/>
    <x v="21"/>
    <s v="Não"/>
    <x v="0"/>
  </r>
  <r>
    <x v="2"/>
    <s v="4500051158 342217"/>
    <x v="308"/>
    <s v="BRS SP SUPRIMENTOS"/>
    <x v="4161"/>
    <n v="325.74"/>
    <n v="45397"/>
    <m/>
    <s v="CACIO TEIXEIRA COELHO"/>
    <x v="6"/>
    <x v="21"/>
    <s v="Não"/>
    <x v="1"/>
  </r>
  <r>
    <x v="2"/>
    <s v="4500051158 342261"/>
    <x v="308"/>
    <s v="BRS SP SUPRIMENTOS"/>
    <x v="4162"/>
    <n v="2283.62"/>
    <n v="45391"/>
    <m/>
    <s v="CACIO TEIXEIRA COELHO"/>
    <x v="6"/>
    <x v="21"/>
    <s v="Não"/>
    <x v="1"/>
  </r>
  <r>
    <x v="2"/>
    <s v="4500051158 342273"/>
    <x v="308"/>
    <s v="BRS SP SUPRIMENTOS"/>
    <x v="4163"/>
    <n v="1336.12"/>
    <n v="45397"/>
    <m/>
    <s v="CACIO TEIXEIRA COELHO"/>
    <x v="6"/>
    <x v="21"/>
    <s v="Não"/>
    <x v="1"/>
  </r>
  <r>
    <x v="2"/>
    <s v="4500051158 342279"/>
    <x v="308"/>
    <s v="BRS SP SUPRIMENTOS"/>
    <x v="4164"/>
    <n v="4142.12"/>
    <n v="45421"/>
    <m/>
    <s v="CACIO TEIXEIRA COELHO"/>
    <x v="6"/>
    <x v="21"/>
    <s v="Não"/>
    <x v="1"/>
  </r>
  <r>
    <x v="2"/>
    <s v="4500051158 342304"/>
    <x v="308"/>
    <s v="BRS SP SUPRIMENTOS"/>
    <x v="4165"/>
    <n v="1701.24"/>
    <n v="45386"/>
    <m/>
    <s v="CACIO TEIXEIRA COELHO"/>
    <x v="0"/>
    <x v="21"/>
    <s v="Não"/>
    <x v="0"/>
  </r>
  <r>
    <x v="2"/>
    <s v="4500051158 342570"/>
    <x v="308"/>
    <s v="BRS SP SUPRIMENTOS"/>
    <x v="4166"/>
    <n v="749.65"/>
    <n v="45377"/>
    <m/>
    <s v="CACIO TEIXEIRA COELHO"/>
    <x v="0"/>
    <x v="21"/>
    <s v="Não"/>
    <x v="0"/>
  </r>
  <r>
    <x v="2"/>
    <s v="4500051158 342585"/>
    <x v="308"/>
    <s v="BRS SP SUPRIMENTOS"/>
    <x v="4167"/>
    <n v="430.87"/>
    <n v="45379"/>
    <m/>
    <s v="CACIO TEIXEIRA COELHO"/>
    <x v="0"/>
    <x v="21"/>
    <s v="Não"/>
    <x v="0"/>
  </r>
  <r>
    <x v="2"/>
    <s v="4500051158 342783"/>
    <x v="308"/>
    <s v="BRS SP SUPRIMENTOS"/>
    <x v="4168"/>
    <n v="505.94"/>
    <n v="45387"/>
    <m/>
    <s v="CACIO TEIXEIRA COELHO"/>
    <x v="0"/>
    <x v="21"/>
    <s v="Não"/>
    <x v="0"/>
  </r>
  <r>
    <x v="2"/>
    <s v="4500051158 343141"/>
    <x v="308"/>
    <s v="BRS SP SUPRIMENTOS"/>
    <x v="4169"/>
    <n v="448.23"/>
    <n v="45397"/>
    <m/>
    <s v="CACIO TEIXEIRA COELHO"/>
    <x v="6"/>
    <x v="21"/>
    <s v="Não"/>
    <x v="1"/>
  </r>
  <r>
    <x v="2"/>
    <s v="4500051158 343386"/>
    <x v="308"/>
    <s v="BRS SP SUPRIMENTOS"/>
    <x v="4170"/>
    <n v="637.38"/>
    <n v="45387"/>
    <m/>
    <s v="CACIO TEIXEIRA COELHO"/>
    <x v="0"/>
    <x v="21"/>
    <s v="Não"/>
    <x v="0"/>
  </r>
  <r>
    <x v="2"/>
    <s v="4500051158 343400"/>
    <x v="308"/>
    <s v="BRS SP SUPRIMENTOS"/>
    <x v="4171"/>
    <n v="565.04"/>
    <n v="45386"/>
    <m/>
    <s v="CACIO TEIXEIRA COELHO"/>
    <x v="0"/>
    <x v="21"/>
    <s v="Não"/>
    <x v="0"/>
  </r>
  <r>
    <x v="2"/>
    <s v="4500051158 343841"/>
    <x v="308"/>
    <s v="BRS SP SUPRIMENTOS"/>
    <x v="4172"/>
    <n v="556.53"/>
    <n v="45407"/>
    <m/>
    <s v="CACIO TEIXEIRA COELHO"/>
    <x v="6"/>
    <x v="21"/>
    <s v="Não"/>
    <x v="1"/>
  </r>
  <r>
    <x v="2"/>
    <s v="4500051158 343964"/>
    <x v="308"/>
    <s v="BRS SP SUPRIMENTOS"/>
    <x v="4173"/>
    <n v="742.46"/>
    <n v="45397"/>
    <m/>
    <s v="CACIO TEIXEIRA COELHO"/>
    <x v="6"/>
    <x v="21"/>
    <s v="Não"/>
    <x v="1"/>
  </r>
  <r>
    <x v="2"/>
    <s v="4500051158 344251"/>
    <x v="308"/>
    <s v="BRS SP SUPRIMENTOS"/>
    <x v="4174"/>
    <n v="1799.71"/>
    <n v="45378"/>
    <m/>
    <s v="CACIO TEIXEIRA COELHO"/>
    <x v="0"/>
    <x v="21"/>
    <s v="Não"/>
    <x v="0"/>
  </r>
  <r>
    <x v="2"/>
    <s v="4500051158 345303"/>
    <x v="308"/>
    <s v="BRS SP SUPRIMENTOS"/>
    <x v="4175"/>
    <n v="1582.67"/>
    <n v="45378"/>
    <m/>
    <s v="CACIO TEIXEIRA COELHO"/>
    <x v="0"/>
    <x v="21"/>
    <s v="Não"/>
    <x v="0"/>
  </r>
  <r>
    <x v="2"/>
    <s v="4500051158 346221"/>
    <x v="308"/>
    <s v="BRS SP SUPRIMENTOS"/>
    <x v="4176"/>
    <n v="388.32"/>
    <n v="45387"/>
    <m/>
    <s v="CACIO TEIXEIRA COELHO"/>
    <x v="0"/>
    <x v="21"/>
    <s v="Não"/>
    <x v="0"/>
  </r>
  <r>
    <x v="2"/>
    <s v="4500051158 346850"/>
    <x v="308"/>
    <s v="BRS SP SUPRIMENTOS"/>
    <x v="4177"/>
    <n v="1147.57"/>
    <n v="45386"/>
    <m/>
    <s v="CACIO TEIXEIRA COELHO"/>
    <x v="0"/>
    <x v="21"/>
    <s v="Não"/>
    <x v="0"/>
  </r>
  <r>
    <x v="2"/>
    <s v="4500051158 347114"/>
    <x v="308"/>
    <s v="BRS SP SUPRIMENTOS"/>
    <x v="4178"/>
    <n v="1121.6099999999999"/>
    <n v="45386"/>
    <m/>
    <s v="CACIO TEIXEIRA COELHO"/>
    <x v="0"/>
    <x v="21"/>
    <s v="Não"/>
    <x v="0"/>
  </r>
  <r>
    <x v="2"/>
    <s v="4500051158 348407"/>
    <x v="308"/>
    <s v="BRS SP SUPRIMENTOS"/>
    <x v="4179"/>
    <n v="368.77"/>
    <n v="45383"/>
    <m/>
    <s v="CACIO TEIXEIRA COELHO"/>
    <x v="0"/>
    <x v="21"/>
    <s v="Não"/>
    <x v="0"/>
  </r>
  <r>
    <x v="2"/>
    <s v="4500051158 356898"/>
    <x v="308"/>
    <s v="BRS SP SUPRIMENTOS"/>
    <x v="4180"/>
    <n v="223.87"/>
    <n v="45407"/>
    <m/>
    <s v="CACIO TEIXEIRA COELHO"/>
    <x v="6"/>
    <x v="21"/>
    <s v="Não"/>
    <x v="1"/>
  </r>
  <r>
    <x v="2"/>
    <s v="4500051158 357091"/>
    <x v="308"/>
    <s v="BRS SP SUPRIMENTOS"/>
    <x v="4181"/>
    <n v="420.14"/>
    <n v="45391"/>
    <m/>
    <s v="CACIO TEIXEIRA COELHO"/>
    <x v="6"/>
    <x v="21"/>
    <s v="Não"/>
    <x v="1"/>
  </r>
  <r>
    <x v="2"/>
    <s v="4500051158 357249"/>
    <x v="308"/>
    <s v="BRS SP SUPRIMENTOS"/>
    <x v="4182"/>
    <n v="328.5"/>
    <n v="45425"/>
    <m/>
    <s v="CACIO TEIXEIRA COELHO"/>
    <x v="6"/>
    <x v="21"/>
    <s v="Não"/>
    <x v="1"/>
  </r>
  <r>
    <x v="2"/>
    <s v="4500051158 357370"/>
    <x v="308"/>
    <s v="BRS SP SUPRIMENTOS"/>
    <x v="4183"/>
    <n v="482.12"/>
    <n v="45397"/>
    <m/>
    <s v="CACIO TEIXEIRA COELHO"/>
    <x v="6"/>
    <x v="21"/>
    <s v="Não"/>
    <x v="1"/>
  </r>
  <r>
    <x v="2"/>
    <s v="4500051158 357920"/>
    <x v="308"/>
    <s v="BRS SP SUPRIMENTOS"/>
    <x v="4184"/>
    <n v="457.75"/>
    <n v="45387"/>
    <m/>
    <s v="CACIO TEIXEIRA COELHO"/>
    <x v="0"/>
    <x v="21"/>
    <s v="Não"/>
    <x v="0"/>
  </r>
  <r>
    <x v="2"/>
    <s v="4500051158 359100"/>
    <x v="308"/>
    <s v="BRS SP SUPRIMENTOS"/>
    <x v="4185"/>
    <n v="1164.33"/>
    <n v="45387"/>
    <m/>
    <s v="CACIO TEIXEIRA COELHO"/>
    <x v="0"/>
    <x v="21"/>
    <s v="Não"/>
    <x v="0"/>
  </r>
  <r>
    <x v="2"/>
    <s v="4500051158 359443"/>
    <x v="308"/>
    <s v="BRS SP SUPRIMENTOS"/>
    <x v="4186"/>
    <n v="1935.95"/>
    <n v="45397"/>
    <m/>
    <s v="CACIO TEIXEIRA COELHO"/>
    <x v="6"/>
    <x v="21"/>
    <s v="Não"/>
    <x v="1"/>
  </r>
  <r>
    <x v="2"/>
    <s v="4500051158 359444"/>
    <x v="308"/>
    <s v="BRS SP SUPRIMENTOS"/>
    <x v="4187"/>
    <n v="1872.22"/>
    <n v="45387"/>
    <m/>
    <s v="CACIO TEIXEIRA COELHO"/>
    <x v="0"/>
    <x v="21"/>
    <s v="Não"/>
    <x v="0"/>
  </r>
  <r>
    <x v="2"/>
    <s v="4500051158 359480"/>
    <x v="308"/>
    <s v="BRS SP SUPRIMENTOS"/>
    <x v="4188"/>
    <n v="830.97"/>
    <n v="45397"/>
    <m/>
    <s v="CACIO TEIXEIRA COELHO"/>
    <x v="6"/>
    <x v="21"/>
    <s v="Não"/>
    <x v="1"/>
  </r>
  <r>
    <x v="2"/>
    <s v="4500051158 359611"/>
    <x v="308"/>
    <s v="BRS SP SUPRIMENTOS"/>
    <x v="4189"/>
    <n v="1390.85"/>
    <n v="45397"/>
    <m/>
    <s v="CACIO TEIXEIRA COELHO"/>
    <x v="6"/>
    <x v="21"/>
    <s v="Não"/>
    <x v="1"/>
  </r>
  <r>
    <x v="2"/>
    <s v="4500051158 360115"/>
    <x v="308"/>
    <s v="BRS SP SUPRIMENTOS"/>
    <x v="4190"/>
    <n v="200.24"/>
    <n v="45421"/>
    <m/>
    <s v="CACIO TEIXEIRA COELHO"/>
    <x v="6"/>
    <x v="21"/>
    <s v="Não"/>
    <x v="1"/>
  </r>
  <r>
    <x v="2"/>
    <s v="4500051158 360470"/>
    <x v="308"/>
    <s v="BRS SP SUPRIMENTOS"/>
    <x v="4191"/>
    <n v="948.52"/>
    <n v="45387"/>
    <m/>
    <s v="CACIO TEIXEIRA COELHO"/>
    <x v="0"/>
    <x v="21"/>
    <s v="Não"/>
    <x v="0"/>
  </r>
  <r>
    <x v="2"/>
    <s v="4500051158 360959"/>
    <x v="308"/>
    <s v="BRS SP SUPRIMENTOS"/>
    <x v="4192"/>
    <n v="1900.27"/>
    <n v="45397"/>
    <m/>
    <s v="CACIO TEIXEIRA COELHO"/>
    <x v="6"/>
    <x v="21"/>
    <s v="Não"/>
    <x v="1"/>
  </r>
  <r>
    <x v="2"/>
    <s v="4500051158 362293"/>
    <x v="308"/>
    <s v="BRS SP SUPRIMENTOS"/>
    <x v="4193"/>
    <n v="202.46"/>
    <n v="45391"/>
    <m/>
    <s v="CACIO TEIXEIRA COELHO"/>
    <x v="6"/>
    <x v="21"/>
    <s v="Não"/>
    <x v="1"/>
  </r>
  <r>
    <x v="2"/>
    <s v="4500051158 363696"/>
    <x v="308"/>
    <s v="BRS SP SUPRIMENTOS"/>
    <x v="4194"/>
    <n v="682.91"/>
    <n v="45404"/>
    <m/>
    <s v="CACIO TEIXEIRA COELHO"/>
    <x v="6"/>
    <x v="21"/>
    <s v="Não"/>
    <x v="1"/>
  </r>
  <r>
    <x v="2"/>
    <s v="4500051158 367138"/>
    <x v="308"/>
    <s v="BRS SP SUPRIMENTOS"/>
    <x v="4195"/>
    <n v="9952.7000000000007"/>
    <n v="45400"/>
    <m/>
    <s v="CACIO TEIXEIRA COELHO"/>
    <x v="6"/>
    <x v="21"/>
    <s v="Não"/>
    <x v="1"/>
  </r>
  <r>
    <x v="2"/>
    <s v="4500051158 367264"/>
    <x v="308"/>
    <s v="BRS SP SUPRIMENTOS"/>
    <x v="4196"/>
    <n v="1423.41"/>
    <n v="45394"/>
    <m/>
    <s v="CACIO TEIXEIRA COELHO"/>
    <x v="6"/>
    <x v="21"/>
    <s v="Não"/>
    <x v="1"/>
  </r>
  <r>
    <x v="2"/>
    <s v="4500051158 367663"/>
    <x v="308"/>
    <s v="BRS SP SUPRIMENTOS"/>
    <x v="4197"/>
    <n v="1643.51"/>
    <n v="45407"/>
    <m/>
    <s v="CACIO TEIXEIRA COELHO"/>
    <x v="6"/>
    <x v="21"/>
    <s v="Não"/>
    <x v="1"/>
  </r>
  <r>
    <x v="2"/>
    <s v="4500051158 368669"/>
    <x v="308"/>
    <s v="BRS SP SUPRIMENTOS"/>
    <x v="4198"/>
    <n v="475.09"/>
    <n v="45407"/>
    <m/>
    <s v="CACIO TEIXEIRA COELHO"/>
    <x v="6"/>
    <x v="21"/>
    <s v="Não"/>
    <x v="1"/>
  </r>
  <r>
    <x v="2"/>
    <s v="4500051158 368698"/>
    <x v="308"/>
    <s v="BRS SP SUPRIMENTOS"/>
    <x v="4199"/>
    <n v="339.35"/>
    <n v="45391"/>
    <m/>
    <s v="CACIO TEIXEIRA COELHO"/>
    <x v="6"/>
    <x v="21"/>
    <s v="Não"/>
    <x v="1"/>
  </r>
  <r>
    <x v="2"/>
    <s v="4500051158 368778"/>
    <x v="308"/>
    <s v="BRS SP SUPRIMENTOS"/>
    <x v="4200"/>
    <n v="271.48"/>
    <n v="45407"/>
    <m/>
    <s v="CACIO TEIXEIRA COELHO"/>
    <x v="6"/>
    <x v="21"/>
    <s v="Não"/>
    <x v="1"/>
  </r>
  <r>
    <x v="2"/>
    <s v="4500051158 368788"/>
    <x v="308"/>
    <s v="BRS SP SUPRIMENTOS"/>
    <x v="4201"/>
    <n v="469.88"/>
    <n v="45394"/>
    <m/>
    <s v="CACIO TEIXEIRA COELHO"/>
    <x v="6"/>
    <x v="21"/>
    <s v="Não"/>
    <x v="1"/>
  </r>
  <r>
    <x v="2"/>
    <s v="4500051158 368822"/>
    <x v="308"/>
    <s v="BRS SP SUPRIMENTOS"/>
    <x v="4202"/>
    <n v="217.28"/>
    <n v="45407"/>
    <m/>
    <s v="CACIO TEIXEIRA COELHO"/>
    <x v="6"/>
    <x v="21"/>
    <s v="Não"/>
    <x v="1"/>
  </r>
  <r>
    <x v="2"/>
    <s v="4500051158 369092"/>
    <x v="308"/>
    <s v="BRS SP SUPRIMENTOS"/>
    <x v="4203"/>
    <n v="460.06"/>
    <n v="45394"/>
    <m/>
    <s v="CACIO TEIXEIRA COELHO"/>
    <x v="6"/>
    <x v="21"/>
    <s v="Não"/>
    <x v="1"/>
  </r>
  <r>
    <x v="2"/>
    <s v="4500051158 370557"/>
    <x v="308"/>
    <s v="BRS SP SUPRIMENTOS"/>
    <x v="4204"/>
    <n v="1058.55"/>
    <n v="45407"/>
    <m/>
    <s v="CACIO TEIXEIRA COELHO"/>
    <x v="6"/>
    <x v="21"/>
    <s v="Não"/>
    <x v="1"/>
  </r>
  <r>
    <x v="2"/>
    <s v="4500051158 370563"/>
    <x v="308"/>
    <s v="BRS SP SUPRIMENTOS"/>
    <x v="4205"/>
    <n v="970.21"/>
    <n v="45407"/>
    <m/>
    <s v="CACIO TEIXEIRA COELHO"/>
    <x v="6"/>
    <x v="21"/>
    <s v="Não"/>
    <x v="1"/>
  </r>
  <r>
    <x v="2"/>
    <s v="4500051158 370575"/>
    <x v="308"/>
    <s v="BRS SP SUPRIMENTOS"/>
    <x v="4206"/>
    <n v="582.84"/>
    <n v="45407"/>
    <m/>
    <s v="CACIO TEIXEIRA COELHO"/>
    <x v="6"/>
    <x v="21"/>
    <s v="Não"/>
    <x v="1"/>
  </r>
  <r>
    <x v="2"/>
    <s v="4500051158 370592"/>
    <x v="308"/>
    <s v="BRS SP SUPRIMENTOS"/>
    <x v="4207"/>
    <n v="1941.63"/>
    <n v="45407"/>
    <m/>
    <s v="CACIO TEIXEIRA COELHO"/>
    <x v="6"/>
    <x v="21"/>
    <s v="Não"/>
    <x v="1"/>
  </r>
  <r>
    <x v="2"/>
    <s v="4500051158 370617"/>
    <x v="308"/>
    <s v="BRS SP SUPRIMENTOS"/>
    <x v="4208"/>
    <n v="1026.68"/>
    <n v="45400"/>
    <m/>
    <s v="CACIO TEIXEIRA COELHO"/>
    <x v="6"/>
    <x v="21"/>
    <s v="Não"/>
    <x v="1"/>
  </r>
  <r>
    <x v="2"/>
    <s v="4500051158 371102"/>
    <x v="308"/>
    <s v="BRS SP SUPRIMENTOS"/>
    <x v="4209"/>
    <n v="631.12"/>
    <n v="45412"/>
    <m/>
    <s v="CACIO TEIXEIRA COELHO"/>
    <x v="6"/>
    <x v="21"/>
    <s v="Não"/>
    <x v="1"/>
  </r>
  <r>
    <x v="2"/>
    <s v="4500051158 371918"/>
    <x v="308"/>
    <s v="BRS SP SUPRIMENTOS"/>
    <x v="4210"/>
    <n v="218.24"/>
    <n v="45407"/>
    <m/>
    <s v="CACIO TEIXEIRA COELHO"/>
    <x v="6"/>
    <x v="21"/>
    <s v="Não"/>
    <x v="1"/>
  </r>
  <r>
    <x v="2"/>
    <s v="4500051158 372857"/>
    <x v="308"/>
    <s v="BRS SP SUPRIMENTOS"/>
    <x v="4211"/>
    <n v="4583.57"/>
    <n v="45407"/>
    <m/>
    <s v="CACIO TEIXEIRA COELHO"/>
    <x v="6"/>
    <x v="21"/>
    <s v="Não"/>
    <x v="1"/>
  </r>
  <r>
    <x v="2"/>
    <s v="4500051158 373167"/>
    <x v="308"/>
    <s v="BRS SP SUPRIMENTOS"/>
    <x v="4212"/>
    <n v="935.03"/>
    <n v="45412"/>
    <m/>
    <s v="CACIO TEIXEIRA COELHO"/>
    <x v="6"/>
    <x v="21"/>
    <s v="Não"/>
    <x v="1"/>
  </r>
  <r>
    <x v="2"/>
    <s v="4500051158 373283"/>
    <x v="308"/>
    <s v="BRS SP SUPRIMENTOS"/>
    <x v="4213"/>
    <n v="1229.19"/>
    <n v="45419"/>
    <m/>
    <s v="CACIO TEIXEIRA COELHO"/>
    <x v="6"/>
    <x v="21"/>
    <s v="Não"/>
    <x v="1"/>
  </r>
  <r>
    <x v="2"/>
    <s v="4500051158 373521"/>
    <x v="308"/>
    <s v="BRS SP SUPRIMENTOS"/>
    <x v="4214"/>
    <n v="298.82"/>
    <n v="45397"/>
    <m/>
    <s v="CACIO TEIXEIRA COELHO"/>
    <x v="6"/>
    <x v="21"/>
    <s v="Não"/>
    <x v="1"/>
  </r>
  <r>
    <x v="2"/>
    <s v="4500051158 373837"/>
    <x v="308"/>
    <s v="BRS SP SUPRIMENTOS"/>
    <x v="4215"/>
    <n v="1667.16"/>
    <n v="45412"/>
    <m/>
    <s v="CACIO TEIXEIRA COELHO"/>
    <x v="6"/>
    <x v="21"/>
    <s v="Não"/>
    <x v="1"/>
  </r>
  <r>
    <x v="2"/>
    <s v="4500051158 374361"/>
    <x v="308"/>
    <s v="BRS SP SUPRIMENTOS"/>
    <x v="4216"/>
    <n v="2115.3000000000002"/>
    <n v="45449"/>
    <m/>
    <s v="CACIO TEIXEIRA COELHO"/>
    <x v="6"/>
    <x v="21"/>
    <s v="Não"/>
    <x v="1"/>
  </r>
  <r>
    <x v="2"/>
    <s v="4500051158 375168"/>
    <x v="308"/>
    <s v="BRS SP SUPRIMENTOS"/>
    <x v="4217"/>
    <n v="262.01"/>
    <n v="45397"/>
    <m/>
    <s v="CACIO TEIXEIRA COELHO"/>
    <x v="6"/>
    <x v="21"/>
    <s v="Não"/>
    <x v="1"/>
  </r>
  <r>
    <x v="2"/>
    <s v="4500051158 376171"/>
    <x v="308"/>
    <s v="BRS SP SUPRIMENTOS"/>
    <x v="4218"/>
    <n v="210.29"/>
    <n v="45407"/>
    <m/>
    <s v="CACIO TEIXEIRA COELHO"/>
    <x v="6"/>
    <x v="21"/>
    <s v="Não"/>
    <x v="1"/>
  </r>
  <r>
    <x v="2"/>
    <s v="4500051158 377269"/>
    <x v="308"/>
    <s v="BRS SP SUPRIMENTOS"/>
    <x v="4219"/>
    <n v="280.77999999999997"/>
    <n v="45419"/>
    <m/>
    <s v="CACIO TEIXEIRA COELHO"/>
    <x v="6"/>
    <x v="21"/>
    <s v="Não"/>
    <x v="1"/>
  </r>
  <r>
    <x v="2"/>
    <s v="4500051158 379319"/>
    <x v="308"/>
    <s v="BRS SP SUPRIMENTOS"/>
    <x v="4220"/>
    <n v="227.26"/>
    <n v="45407"/>
    <m/>
    <s v="CACIO TEIXEIRA COELHO"/>
    <x v="6"/>
    <x v="21"/>
    <s v="Não"/>
    <x v="1"/>
  </r>
  <r>
    <x v="2"/>
    <s v="4500051158 380206"/>
    <x v="308"/>
    <s v="BRS SP SUPRIMENTOS"/>
    <x v="4221"/>
    <n v="548.08000000000004"/>
    <n v="45419"/>
    <m/>
    <s v="CACIO TEIXEIRA COELHO"/>
    <x v="6"/>
    <x v="21"/>
    <s v="Não"/>
    <x v="1"/>
  </r>
  <r>
    <x v="2"/>
    <s v="4500051158 380309"/>
    <x v="308"/>
    <s v="BRS SP SUPRIMENTOS"/>
    <x v="4222"/>
    <n v="662.93"/>
    <n v="45412"/>
    <m/>
    <s v="CACIO TEIXEIRA COELHO"/>
    <x v="6"/>
    <x v="21"/>
    <s v="Não"/>
    <x v="1"/>
  </r>
  <r>
    <x v="2"/>
    <s v="4500051158 380460"/>
    <x v="308"/>
    <s v="BRS SP SUPRIMENTOS"/>
    <x v="4223"/>
    <n v="298.82"/>
    <n v="45421"/>
    <m/>
    <s v="CACIO TEIXEIRA COELHO"/>
    <x v="6"/>
    <x v="21"/>
    <s v="Não"/>
    <x v="1"/>
  </r>
  <r>
    <x v="2"/>
    <s v="4500051158 380601"/>
    <x v="308"/>
    <s v="BRS SP SUPRIMENTOS"/>
    <x v="4224"/>
    <n v="533.45000000000005"/>
    <n v="45421"/>
    <m/>
    <s v="CACIO TEIXEIRA COELHO"/>
    <x v="6"/>
    <x v="21"/>
    <s v="Não"/>
    <x v="1"/>
  </r>
  <r>
    <x v="2"/>
    <s v="4500051158 381016"/>
    <x v="308"/>
    <s v="BRS SP SUPRIMENTOS"/>
    <x v="4225"/>
    <n v="203.4"/>
    <n v="45419"/>
    <m/>
    <s v="CACIO TEIXEIRA COELHO"/>
    <x v="6"/>
    <x v="21"/>
    <s v="Não"/>
    <x v="1"/>
  </r>
  <r>
    <x v="2"/>
    <s v="4500051158 381509"/>
    <x v="308"/>
    <s v="BRS SP SUPRIMENTOS"/>
    <x v="4226"/>
    <n v="362.22"/>
    <n v="45421"/>
    <m/>
    <s v="CACIO TEIXEIRA COELHO"/>
    <x v="6"/>
    <x v="21"/>
    <s v="Não"/>
    <x v="1"/>
  </r>
  <r>
    <x v="2"/>
    <s v="4500051158 381793"/>
    <x v="308"/>
    <s v="BRS SP SUPRIMENTOS"/>
    <x v="4227"/>
    <n v="216.61"/>
    <n v="45407"/>
    <m/>
    <s v="CACIO TEIXEIRA COELHO"/>
    <x v="6"/>
    <x v="21"/>
    <s v="Não"/>
    <x v="1"/>
  </r>
  <r>
    <x v="2"/>
    <s v="4500051158 381873"/>
    <x v="308"/>
    <s v="BRS SP SUPRIMENTOS"/>
    <x v="4228"/>
    <n v="5380.14"/>
    <n v="45419"/>
    <m/>
    <s v="CACIO TEIXEIRA COELHO"/>
    <x v="6"/>
    <x v="21"/>
    <s v="Não"/>
    <x v="1"/>
  </r>
  <r>
    <x v="2"/>
    <s v="4500051158 383238"/>
    <x v="308"/>
    <s v="BRS SP SUPRIMENTOS"/>
    <x v="4229"/>
    <n v="203.66"/>
    <n v="45425"/>
    <m/>
    <s v="CACIO TEIXEIRA COELHO"/>
    <x v="6"/>
    <x v="21"/>
    <s v="Não"/>
    <x v="1"/>
  </r>
  <r>
    <x v="2"/>
    <s v="4500051158 383598"/>
    <x v="308"/>
    <s v="BRS SP SUPRIMENTOS"/>
    <x v="4230"/>
    <n v="486.41"/>
    <n v="45419"/>
    <m/>
    <s v="CACIO TEIXEIRA COELHO"/>
    <x v="6"/>
    <x v="21"/>
    <s v="Não"/>
    <x v="1"/>
  </r>
  <r>
    <x v="2"/>
    <s v="4500051158 383787"/>
    <x v="308"/>
    <s v="BRS SP SUPRIMENTOS"/>
    <x v="4231"/>
    <n v="211.01"/>
    <n v="45412"/>
    <m/>
    <s v="CACIO TEIXEIRA COELHO"/>
    <x v="6"/>
    <x v="21"/>
    <s v="Não"/>
    <x v="1"/>
  </r>
  <r>
    <x v="2"/>
    <s v="4500051158 384721"/>
    <x v="308"/>
    <s v="BRS SP SUPRIMENTOS"/>
    <x v="4232"/>
    <n v="203.4"/>
    <n v="45449"/>
    <m/>
    <s v="CACIO TEIXEIRA COELHO"/>
    <x v="6"/>
    <x v="21"/>
    <s v="Não"/>
    <x v="1"/>
  </r>
  <r>
    <x v="2"/>
    <s v="4500051158 385959"/>
    <x v="308"/>
    <s v="BRS SP SUPRIMENTOS"/>
    <x v="4233"/>
    <n v="365.04"/>
    <n v="45449"/>
    <m/>
    <s v="CACIO TEIXEIRA COELHO"/>
    <x v="6"/>
    <x v="21"/>
    <s v="Não"/>
    <x v="1"/>
  </r>
  <r>
    <x v="2"/>
    <s v="4500051158 386456"/>
    <x v="308"/>
    <s v="BRS SP SUPRIMENTOS"/>
    <x v="4234"/>
    <n v="227.26"/>
    <n v="45421"/>
    <m/>
    <s v="CACIO TEIXEIRA COELHO"/>
    <x v="6"/>
    <x v="21"/>
    <s v="Não"/>
    <x v="1"/>
  </r>
  <r>
    <x v="2"/>
    <s v="4500051158 386824"/>
    <x v="308"/>
    <s v="BRS SP SUPRIMENTOS"/>
    <x v="4235"/>
    <n v="1799.99"/>
    <n v="45449"/>
    <m/>
    <s v="CACIO TEIXEIRA COELHO"/>
    <x v="6"/>
    <x v="21"/>
    <s v="Não"/>
    <x v="1"/>
  </r>
  <r>
    <x v="2"/>
    <s v="4500051158 387225"/>
    <x v="308"/>
    <s v="BRS SP SUPRIMENTOS"/>
    <x v="4236"/>
    <n v="206.71"/>
    <n v="45419"/>
    <m/>
    <s v="CACIO TEIXEIRA COELHO"/>
    <x v="6"/>
    <x v="21"/>
    <s v="Não"/>
    <x v="1"/>
  </r>
  <r>
    <x v="2"/>
    <s v="4500051158 388936"/>
    <x v="308"/>
    <s v="BRS SP SUPRIMENTOS"/>
    <x v="4237"/>
    <n v="645.79"/>
    <n v="45419"/>
    <m/>
    <s v="CACIO TEIXEIRA COELHO"/>
    <x v="6"/>
    <x v="21"/>
    <s v="Não"/>
    <x v="1"/>
  </r>
  <r>
    <x v="2"/>
    <s v="4500051158 389746"/>
    <x v="308"/>
    <s v="BRS SP SUPRIMENTOS"/>
    <x v="4238"/>
    <n v="605.97"/>
    <n v="45421"/>
    <m/>
    <s v="CACIO TEIXEIRA COELHO"/>
    <x v="6"/>
    <x v="21"/>
    <s v="Não"/>
    <x v="1"/>
  </r>
  <r>
    <x v="2"/>
    <s v="4500051158 389826"/>
    <x v="308"/>
    <s v="BRS SP SUPRIMENTOS"/>
    <x v="4239"/>
    <n v="433.89"/>
    <n v="45412"/>
    <m/>
    <s v="CACIO TEIXEIRA COELHO"/>
    <x v="6"/>
    <x v="21"/>
    <s v="Não"/>
    <x v="1"/>
  </r>
  <r>
    <x v="2"/>
    <s v="4500051158 390677"/>
    <x v="308"/>
    <s v="BRS SP SUPRIMENTOS"/>
    <x v="4240"/>
    <n v="328.32"/>
    <n v="45419"/>
    <m/>
    <s v="CACIO TEIXEIRA COELHO"/>
    <x v="6"/>
    <x v="21"/>
    <s v="Não"/>
    <x v="1"/>
  </r>
  <r>
    <x v="2"/>
    <s v="4500051158 392009"/>
    <x v="308"/>
    <s v="BRS SP SUPRIMENTOS"/>
    <x v="4241"/>
    <n v="1301.02"/>
    <n v="45425"/>
    <m/>
    <s v="CACIO TEIXEIRA COELHO"/>
    <x v="6"/>
    <x v="21"/>
    <s v="Não"/>
    <x v="1"/>
  </r>
  <r>
    <x v="2"/>
    <s v="4500051158 392145"/>
    <x v="308"/>
    <s v="BRS SP SUPRIMENTOS"/>
    <x v="4242"/>
    <n v="257.61"/>
    <n v="45419"/>
    <m/>
    <s v="CACIO TEIXEIRA COELHO"/>
    <x v="6"/>
    <x v="21"/>
    <s v="Não"/>
    <x v="1"/>
  </r>
  <r>
    <x v="2"/>
    <s v="4500051158 392191"/>
    <x v="308"/>
    <s v="BRS SP SUPRIMENTOS"/>
    <x v="4243"/>
    <n v="339.76"/>
    <n v="45421"/>
    <m/>
    <s v="CACIO TEIXEIRA COELHO"/>
    <x v="6"/>
    <x v="21"/>
    <s v="Não"/>
    <x v="1"/>
  </r>
  <r>
    <x v="2"/>
    <s v="4500051158 392482"/>
    <x v="308"/>
    <s v="BRS SP SUPRIMENTOS"/>
    <x v="4244"/>
    <n v="429.96"/>
    <n v="45421"/>
    <m/>
    <s v="CACIO TEIXEIRA COELHO"/>
    <x v="6"/>
    <x v="21"/>
    <s v="Não"/>
    <x v="1"/>
  </r>
  <r>
    <x v="2"/>
    <s v="4500051158 392500"/>
    <x v="308"/>
    <s v="BRS SP SUPRIMENTOS"/>
    <x v="4245"/>
    <n v="796.18"/>
    <n v="45419"/>
    <m/>
    <s v="CACIO TEIXEIRA COELHO"/>
    <x v="6"/>
    <x v="21"/>
    <s v="Não"/>
    <x v="1"/>
  </r>
  <r>
    <x v="2"/>
    <s v="4500051158 392559"/>
    <x v="308"/>
    <s v="BRS SP SUPRIMENTOS"/>
    <x v="4246"/>
    <n v="4362.25"/>
    <n v="45425"/>
    <m/>
    <s v="CACIO TEIXEIRA COELHO"/>
    <x v="6"/>
    <x v="21"/>
    <s v="Não"/>
    <x v="1"/>
  </r>
  <r>
    <x v="2"/>
    <s v="4500051158 392638"/>
    <x v="308"/>
    <s v="BRS SP SUPRIMENTOS"/>
    <x v="4247"/>
    <n v="1112.78"/>
    <n v="45425"/>
    <m/>
    <s v="CACIO TEIXEIRA COELHO"/>
    <x v="6"/>
    <x v="21"/>
    <s v="Não"/>
    <x v="1"/>
  </r>
  <r>
    <x v="2"/>
    <s v="4500051158 393104"/>
    <x v="308"/>
    <s v="BRS SP SUPRIMENTOS"/>
    <x v="4248"/>
    <n v="2536.46"/>
    <n v="45425"/>
    <m/>
    <s v="CACIO TEIXEIRA COELHO"/>
    <x v="6"/>
    <x v="21"/>
    <s v="Não"/>
    <x v="1"/>
  </r>
  <r>
    <x v="2"/>
    <s v="4500051158 393294"/>
    <x v="308"/>
    <s v="BRS SP SUPRIMENTOS"/>
    <x v="4249"/>
    <n v="432.54"/>
    <n v="45419"/>
    <m/>
    <s v="CACIO TEIXEIRA COELHO"/>
    <x v="6"/>
    <x v="21"/>
    <s v="Não"/>
    <x v="1"/>
  </r>
  <r>
    <x v="2"/>
    <s v="4500051158 393465"/>
    <x v="308"/>
    <s v="BRS SP SUPRIMENTOS"/>
    <x v="4250"/>
    <n v="230.96"/>
    <n v="45421"/>
    <m/>
    <s v="CACIO TEIXEIRA COELHO"/>
    <x v="6"/>
    <x v="21"/>
    <s v="Não"/>
    <x v="1"/>
  </r>
  <r>
    <x v="2"/>
    <s v="4500051158 393674"/>
    <x v="308"/>
    <s v="BRS SP SUPRIMENTOS"/>
    <x v="4251"/>
    <n v="299.48"/>
    <n v="45421"/>
    <m/>
    <s v="CACIO TEIXEIRA COELHO"/>
    <x v="6"/>
    <x v="21"/>
    <s v="Não"/>
    <x v="1"/>
  </r>
  <r>
    <x v="2"/>
    <s v="4500051158 393763"/>
    <x v="308"/>
    <s v="BRS SP SUPRIMENTOS"/>
    <x v="4252"/>
    <n v="1728.4"/>
    <n v="45425"/>
    <m/>
    <s v="CACIO TEIXEIRA COELHO"/>
    <x v="6"/>
    <x v="21"/>
    <s v="Não"/>
    <x v="1"/>
  </r>
  <r>
    <x v="2"/>
    <s v="4500051158 394599"/>
    <x v="308"/>
    <s v="BRS SP SUPRIMENTOS"/>
    <x v="4253"/>
    <n v="2101.66"/>
    <n v="45421"/>
    <m/>
    <s v="CACIO TEIXEIRA COELHO"/>
    <x v="6"/>
    <x v="21"/>
    <s v="Não"/>
    <x v="1"/>
  </r>
  <r>
    <x v="2"/>
    <s v="4500051158 394854"/>
    <x v="308"/>
    <s v="BRS SP SUPRIMENTOS"/>
    <x v="4254"/>
    <n v="1702.8"/>
    <n v="45434"/>
    <m/>
    <s v="CACIO TEIXEIRA COELHO"/>
    <x v="6"/>
    <x v="21"/>
    <s v="Não"/>
    <x v="1"/>
  </r>
  <r>
    <x v="2"/>
    <s v="4500051158 395171"/>
    <x v="308"/>
    <s v="BRS SP SUPRIMENTOS"/>
    <x v="4255"/>
    <n v="203.4"/>
    <n v="45425"/>
    <m/>
    <s v="CACIO TEIXEIRA COELHO"/>
    <x v="6"/>
    <x v="21"/>
    <s v="Não"/>
    <x v="1"/>
  </r>
  <r>
    <x v="2"/>
    <s v="4500051158 396199"/>
    <x v="308"/>
    <s v="BRS SP SUPRIMENTOS"/>
    <x v="4256"/>
    <n v="149.41"/>
    <n v="45425"/>
    <m/>
    <s v="CACIO TEIXEIRA COELHO"/>
    <x v="6"/>
    <x v="21"/>
    <s v="Não"/>
    <x v="1"/>
  </r>
  <r>
    <x v="2"/>
    <s v="4500051158 398262"/>
    <x v="308"/>
    <s v="BRS SP SUPRIMENTOS"/>
    <x v="4257"/>
    <n v="656.81"/>
    <n v="45440"/>
    <m/>
    <s v="CACIO TEIXEIRA COELHO"/>
    <x v="6"/>
    <x v="21"/>
    <s v="Não"/>
    <x v="1"/>
  </r>
  <r>
    <x v="2"/>
    <s v="4500051158 398273"/>
    <x v="308"/>
    <s v="BRS SP SUPRIMENTOS"/>
    <x v="4258"/>
    <n v="237.94"/>
    <n v="45434"/>
    <m/>
    <s v="CACIO TEIXEIRA COELHO"/>
    <x v="6"/>
    <x v="21"/>
    <s v="Não"/>
    <x v="1"/>
  </r>
  <r>
    <x v="2"/>
    <s v="4500051158 398752"/>
    <x v="308"/>
    <s v="BRS SP SUPRIMENTOS"/>
    <x v="4259"/>
    <n v="995.92"/>
    <n v="45440"/>
    <m/>
    <s v="CACIO TEIXEIRA COELHO"/>
    <x v="6"/>
    <x v="21"/>
    <s v="Não"/>
    <x v="1"/>
  </r>
  <r>
    <x v="2"/>
    <s v="4500051158 399125"/>
    <x v="308"/>
    <s v="BRS SP SUPRIMENTOS"/>
    <x v="4260"/>
    <n v="674.85"/>
    <n v="45425"/>
    <m/>
    <s v="CACIO TEIXEIRA COELHO"/>
    <x v="6"/>
    <x v="21"/>
    <s v="Não"/>
    <x v="1"/>
  </r>
  <r>
    <x v="2"/>
    <s v="4500051158 400780"/>
    <x v="308"/>
    <s v="BRS SP SUPRIMENTOS"/>
    <x v="4261"/>
    <n v="200.42"/>
    <n v="45425"/>
    <m/>
    <s v="CACIO TEIXEIRA COELHO"/>
    <x v="6"/>
    <x v="21"/>
    <s v="Não"/>
    <x v="1"/>
  </r>
  <r>
    <x v="2"/>
    <s v="4500051158 403031"/>
    <x v="308"/>
    <s v="BRS SP SUPRIMENTOS"/>
    <x v="4262"/>
    <n v="782.99"/>
    <n v="45440"/>
    <m/>
    <s v="CACIO TEIXEIRA COELHO"/>
    <x v="6"/>
    <x v="21"/>
    <s v="Não"/>
    <x v="1"/>
  </r>
  <r>
    <x v="2"/>
    <s v="4500051158 403497"/>
    <x v="308"/>
    <s v="BRS SP SUPRIMENTOS"/>
    <x v="4263"/>
    <n v="13503.49"/>
    <n v="45440"/>
    <m/>
    <s v="CACIO TEIXEIRA COELHO"/>
    <x v="6"/>
    <x v="21"/>
    <s v="Não"/>
    <x v="1"/>
  </r>
  <r>
    <x v="2"/>
    <s v="4500051158 403698"/>
    <x v="308"/>
    <s v="BRS SP SUPRIMENTOS"/>
    <x v="4264"/>
    <n v="360.99"/>
    <n v="45440"/>
    <m/>
    <s v="CACIO TEIXEIRA COELHO"/>
    <x v="6"/>
    <x v="21"/>
    <s v="Não"/>
    <x v="1"/>
  </r>
  <r>
    <x v="2"/>
    <s v="4500051158 404177"/>
    <x v="308"/>
    <s v="BRS SP SUPRIMENTOS"/>
    <x v="4265"/>
    <n v="671.77"/>
    <n v="45440"/>
    <m/>
    <s v="CACIO TEIXEIRA COELHO"/>
    <x v="6"/>
    <x v="21"/>
    <s v="Não"/>
    <x v="1"/>
  </r>
  <r>
    <x v="2"/>
    <s v="4500051158 405060"/>
    <x v="308"/>
    <s v="BRS SP SUPRIMENTOS"/>
    <x v="4266"/>
    <n v="252.74"/>
    <n v="45454"/>
    <m/>
    <s v="CACIO TEIXEIRA COELHO"/>
    <x v="6"/>
    <x v="21"/>
    <s v="Não"/>
    <x v="1"/>
  </r>
  <r>
    <x v="2"/>
    <s v="4500051158 405188"/>
    <x v="308"/>
    <s v="BRS SP SUPRIMENTOS"/>
    <x v="4267"/>
    <n v="328.02"/>
    <n v="45449"/>
    <m/>
    <s v="CACIO TEIXEIRA COELHO"/>
    <x v="6"/>
    <x v="21"/>
    <s v="Não"/>
    <x v="1"/>
  </r>
  <r>
    <x v="2"/>
    <s v="4500051158 405603"/>
    <x v="308"/>
    <s v="BRS SP SUPRIMENTOS"/>
    <x v="4268"/>
    <n v="2366.36"/>
    <n v="45440"/>
    <m/>
    <s v="CACIO TEIXEIRA COELHO"/>
    <x v="6"/>
    <x v="21"/>
    <s v="Não"/>
    <x v="1"/>
  </r>
  <r>
    <x v="2"/>
    <s v="4500051158 406085"/>
    <x v="308"/>
    <s v="BRS SP SUPRIMENTOS"/>
    <x v="4269"/>
    <n v="3571.64"/>
    <n v="45434"/>
    <m/>
    <s v="CACIO TEIXEIRA COELHO"/>
    <x v="6"/>
    <x v="21"/>
    <s v="Não"/>
    <x v="1"/>
  </r>
  <r>
    <x v="2"/>
    <s v="4500051158 406747"/>
    <x v="308"/>
    <s v="BRS SP SUPRIMENTOS"/>
    <x v="4270"/>
    <n v="258.39999999999998"/>
    <n v="45434"/>
    <m/>
    <s v="CACIO TEIXEIRA COELHO"/>
    <x v="6"/>
    <x v="21"/>
    <s v="Não"/>
    <x v="1"/>
  </r>
  <r>
    <x v="2"/>
    <s v="4500051158 408069"/>
    <x v="308"/>
    <s v="BRS SP SUPRIMENTOS"/>
    <x v="4271"/>
    <n v="2217.35"/>
    <n v="45449"/>
    <m/>
    <s v="CACIO TEIXEIRA COELHO"/>
    <x v="6"/>
    <x v="21"/>
    <s v="Não"/>
    <x v="1"/>
  </r>
  <r>
    <x v="2"/>
    <s v="4500051158 409088"/>
    <x v="308"/>
    <s v="BRS SP SUPRIMENTOS"/>
    <x v="4272"/>
    <n v="463.05"/>
    <n v="45440"/>
    <m/>
    <s v="CACIO TEIXEIRA COELHO"/>
    <x v="6"/>
    <x v="21"/>
    <s v="Não"/>
    <x v="1"/>
  </r>
  <r>
    <x v="2"/>
    <s v="4500051158 410426"/>
    <x v="308"/>
    <s v="BRS SP SUPRIMENTOS"/>
    <x v="4273"/>
    <n v="790.82"/>
    <n v="45454"/>
    <m/>
    <s v="CACIO TEIXEIRA COELHO"/>
    <x v="6"/>
    <x v="21"/>
    <s v="Não"/>
    <x v="1"/>
  </r>
  <r>
    <x v="2"/>
    <s v="4500051158 410678"/>
    <x v="308"/>
    <s v="BRS SP SUPRIMENTOS"/>
    <x v="4274"/>
    <n v="1128.8599999999999"/>
    <n v="45440"/>
    <m/>
    <s v="CACIO TEIXEIRA COELHO"/>
    <x v="6"/>
    <x v="21"/>
    <s v="Não"/>
    <x v="1"/>
  </r>
  <r>
    <x v="2"/>
    <s v="4500051158 410758"/>
    <x v="308"/>
    <s v="BRS SP SUPRIMENTOS"/>
    <x v="4275"/>
    <n v="370.07"/>
    <n v="45454"/>
    <m/>
    <s v="CACIO TEIXEIRA COELHO"/>
    <x v="6"/>
    <x v="21"/>
    <s v="Não"/>
    <x v="1"/>
  </r>
  <r>
    <x v="2"/>
    <s v="4500051158 410871"/>
    <x v="308"/>
    <s v="BRS SP SUPRIMENTOS"/>
    <x v="4276"/>
    <n v="1646.25"/>
    <n v="45440"/>
    <m/>
    <s v="CACIO TEIXEIRA COELHO"/>
    <x v="6"/>
    <x v="21"/>
    <s v="Não"/>
    <x v="1"/>
  </r>
  <r>
    <x v="2"/>
    <s v="4500051158 411104"/>
    <x v="308"/>
    <s v="BRS SP SUPRIMENTOS"/>
    <x v="4277"/>
    <n v="5374.64"/>
    <n v="45440"/>
    <m/>
    <s v="CACIO TEIXEIRA COELHO"/>
    <x v="6"/>
    <x v="21"/>
    <s v="Não"/>
    <x v="1"/>
  </r>
  <r>
    <x v="2"/>
    <s v="4500051158 412913"/>
    <x v="308"/>
    <s v="BRS SP SUPRIMENTOS"/>
    <x v="4278"/>
    <n v="565.99"/>
    <n v="45447"/>
    <m/>
    <s v="CACIO TEIXEIRA COELHO"/>
    <x v="6"/>
    <x v="21"/>
    <s v="Não"/>
    <x v="1"/>
  </r>
  <r>
    <x v="2"/>
    <s v="4500051158 413467"/>
    <x v="308"/>
    <s v="BRS SP SUPRIMENTOS"/>
    <x v="4279"/>
    <n v="2086.2600000000002"/>
    <n v="45449"/>
    <m/>
    <s v="CACIO TEIXEIRA COELHO"/>
    <x v="6"/>
    <x v="21"/>
    <s v="Não"/>
    <x v="1"/>
  </r>
  <r>
    <x v="2"/>
    <s v="4500051158 413763"/>
    <x v="308"/>
    <s v="BRS SP SUPRIMENTOS"/>
    <x v="4280"/>
    <n v="1196.94"/>
    <n v="45449"/>
    <m/>
    <s v="CACIO TEIXEIRA COELHO"/>
    <x v="6"/>
    <x v="21"/>
    <s v="Não"/>
    <x v="1"/>
  </r>
  <r>
    <x v="2"/>
    <s v="4500051158 416020"/>
    <x v="308"/>
    <s v="BRS SP SUPRIMENTOS"/>
    <x v="4281"/>
    <n v="1347.3"/>
    <n v="45449"/>
    <m/>
    <s v="CACIO TEIXEIRA COELHO"/>
    <x v="6"/>
    <x v="21"/>
    <s v="Não"/>
    <x v="1"/>
  </r>
  <r>
    <x v="2"/>
    <s v="4500051158 416908"/>
    <x v="308"/>
    <s v="BRS SP SUPRIMENTOS"/>
    <x v="4282"/>
    <n v="298.76"/>
    <n v="45454"/>
    <m/>
    <s v="CACIO TEIXEIRA COELHO"/>
    <x v="6"/>
    <x v="21"/>
    <s v="Não"/>
    <x v="1"/>
  </r>
  <r>
    <x v="2"/>
    <s v="4500051158 417327"/>
    <x v="308"/>
    <s v="BRS SP SUPRIMENTOS"/>
    <x v="4283"/>
    <n v="309.52"/>
    <n v="45440"/>
    <m/>
    <s v="CACIO TEIXEIRA COELHO"/>
    <x v="6"/>
    <x v="21"/>
    <s v="Não"/>
    <x v="1"/>
  </r>
  <r>
    <x v="2"/>
    <s v="4500051158 417343"/>
    <x v="308"/>
    <s v="BRS SP SUPRIMENTOS"/>
    <x v="4284"/>
    <n v="1084.67"/>
    <n v="45449"/>
    <m/>
    <s v="CACIO TEIXEIRA COELHO"/>
    <x v="6"/>
    <x v="21"/>
    <s v="Não"/>
    <x v="1"/>
  </r>
  <r>
    <x v="2"/>
    <s v="4500051158 417399"/>
    <x v="308"/>
    <s v="BRS SP SUPRIMENTOS"/>
    <x v="4285"/>
    <n v="1625.14"/>
    <n v="45449"/>
    <m/>
    <s v="CACIO TEIXEIRA COELHO"/>
    <x v="6"/>
    <x v="21"/>
    <s v="Não"/>
    <x v="1"/>
  </r>
  <r>
    <x v="2"/>
    <s v="4500051158 417773"/>
    <x v="308"/>
    <s v="BRS SP SUPRIMENTOS"/>
    <x v="4286"/>
    <n v="384.92"/>
    <n v="45447"/>
    <m/>
    <s v="CACIO TEIXEIRA COELHO"/>
    <x v="6"/>
    <x v="21"/>
    <s v="Não"/>
    <x v="1"/>
  </r>
  <r>
    <x v="2"/>
    <s v="4500051158 417833"/>
    <x v="308"/>
    <s v="BRS SP SUPRIMENTOS"/>
    <x v="4287"/>
    <n v="778.01"/>
    <n v="45440"/>
    <m/>
    <s v="CACIO TEIXEIRA COELHO"/>
    <x v="6"/>
    <x v="21"/>
    <s v="Não"/>
    <x v="1"/>
  </r>
  <r>
    <x v="2"/>
    <s v="4500051158 417989"/>
    <x v="308"/>
    <s v="BRS SP SUPRIMENTOS"/>
    <x v="4288"/>
    <n v="1640.48"/>
    <n v="45440"/>
    <m/>
    <s v="CACIO TEIXEIRA COELHO"/>
    <x v="6"/>
    <x v="21"/>
    <s v="Não"/>
    <x v="1"/>
  </r>
  <r>
    <x v="2"/>
    <s v="4500051158 420417"/>
    <x v="308"/>
    <s v="BRS SP SUPRIMENTOS"/>
    <x v="4289"/>
    <n v="201.01"/>
    <n v="45449"/>
    <m/>
    <s v="CACIO TEIXEIRA COELHO"/>
    <x v="6"/>
    <x v="21"/>
    <s v="Não"/>
    <x v="1"/>
  </r>
  <r>
    <x v="2"/>
    <s v="4500051158 423796"/>
    <x v="308"/>
    <s v="BRS SP SUPRIMENTOS"/>
    <x v="4290"/>
    <n v="314.74"/>
    <n v="45447"/>
    <m/>
    <s v="CACIO TEIXEIRA COELHO"/>
    <x v="6"/>
    <x v="21"/>
    <s v="Não"/>
    <x v="1"/>
  </r>
  <r>
    <x v="2"/>
    <s v="4500051158 423892"/>
    <x v="308"/>
    <s v="BRS SP SUPRIMENTOS"/>
    <x v="4291"/>
    <n v="1294.0999999999999"/>
    <n v="45449"/>
    <m/>
    <s v="CACIO TEIXEIRA COELHO"/>
    <x v="6"/>
    <x v="21"/>
    <s v="Não"/>
    <x v="1"/>
  </r>
  <r>
    <x v="2"/>
    <s v="4500051158 424449"/>
    <x v="308"/>
    <s v="BRS SP SUPRIMENTOS"/>
    <x v="4292"/>
    <n v="1803.67"/>
    <n v="45447"/>
    <m/>
    <s v="CACIO TEIXEIRA COELHO"/>
    <x v="6"/>
    <x v="21"/>
    <s v="Não"/>
    <x v="1"/>
  </r>
  <r>
    <x v="2"/>
    <s v="4500051158 424712"/>
    <x v="308"/>
    <s v="BRS SP SUPRIMENTOS"/>
    <x v="4293"/>
    <n v="222.2"/>
    <n v="45449"/>
    <m/>
    <s v="CACIO TEIXEIRA COELHO"/>
    <x v="6"/>
    <x v="21"/>
    <s v="Não"/>
    <x v="1"/>
  </r>
  <r>
    <x v="2"/>
    <s v="4500051158 425012"/>
    <x v="308"/>
    <s v="BRS SP SUPRIMENTOS"/>
    <x v="4294"/>
    <n v="742.17"/>
    <n v="45449"/>
    <m/>
    <s v="CACIO TEIXEIRA COELHO"/>
    <x v="6"/>
    <x v="21"/>
    <s v="Não"/>
    <x v="1"/>
  </r>
  <r>
    <x v="2"/>
    <s v="4500051158 426202"/>
    <x v="308"/>
    <s v="BRS SP SUPRIMENTOS"/>
    <x v="4295"/>
    <n v="1313.8"/>
    <n v="45449"/>
    <m/>
    <s v="CACIO TEIXEIRA COELHO"/>
    <x v="6"/>
    <x v="21"/>
    <s v="Não"/>
    <x v="1"/>
  </r>
  <r>
    <x v="2"/>
    <s v="4500051158 427039"/>
    <x v="308"/>
    <s v="BRS SP SUPRIMENTOS"/>
    <x v="4296"/>
    <n v="854.81"/>
    <n v="45455"/>
    <m/>
    <s v="CACIO TEIXEIRA COELHO"/>
    <x v="6"/>
    <x v="21"/>
    <s v="Não"/>
    <x v="1"/>
  </r>
  <r>
    <x v="2"/>
    <s v="4500051158 427526"/>
    <x v="308"/>
    <s v="BRS SP SUPRIMENTOS"/>
    <x v="4297"/>
    <n v="417.08"/>
    <n v="45454"/>
    <m/>
    <s v="CACIO TEIXEIRA COELHO"/>
    <x v="6"/>
    <x v="21"/>
    <s v="Não"/>
    <x v="1"/>
  </r>
  <r>
    <x v="2"/>
    <s v="4500051158 427805"/>
    <x v="308"/>
    <s v="BRS SP SUPRIMENTOS"/>
    <x v="4298"/>
    <n v="858.58"/>
    <n v="45449"/>
    <m/>
    <s v="CACIO TEIXEIRA COELHO"/>
    <x v="6"/>
    <x v="21"/>
    <s v="Não"/>
    <x v="1"/>
  </r>
  <r>
    <x v="2"/>
    <s v="4500051158 427813"/>
    <x v="308"/>
    <s v="BRS SP SUPRIMENTOS"/>
    <x v="4299"/>
    <n v="746.71"/>
    <n v="45449"/>
    <m/>
    <s v="CACIO TEIXEIRA COELHO"/>
    <x v="6"/>
    <x v="21"/>
    <s v="Não"/>
    <x v="1"/>
  </r>
  <r>
    <x v="2"/>
    <s v="4500051158 429352"/>
    <x v="308"/>
    <s v="BRS SP SUPRIMENTOS"/>
    <x v="4300"/>
    <n v="259.58999999999997"/>
    <n v="45454"/>
    <m/>
    <s v="CACIO TEIXEIRA COELHO"/>
    <x v="6"/>
    <x v="21"/>
    <s v="Não"/>
    <x v="1"/>
  </r>
  <r>
    <x v="2"/>
    <s v="4500051158 429384"/>
    <x v="308"/>
    <s v="BRS SP SUPRIMENTOS"/>
    <x v="4301"/>
    <n v="203.39"/>
    <n v="45449"/>
    <m/>
    <s v="CACIO TEIXEIRA COELHO"/>
    <x v="6"/>
    <x v="21"/>
    <s v="Não"/>
    <x v="1"/>
  </r>
  <r>
    <x v="2"/>
    <s v="4500051158 429440"/>
    <x v="308"/>
    <s v="BRS SP SUPRIMENTOS"/>
    <x v="4302"/>
    <n v="2532.87"/>
    <n v="45449"/>
    <m/>
    <s v="CACIO TEIXEIRA COELHO"/>
    <x v="6"/>
    <x v="21"/>
    <s v="Não"/>
    <x v="1"/>
  </r>
  <r>
    <x v="2"/>
    <s v="4500051158 430328"/>
    <x v="308"/>
    <s v="BRS SP SUPRIMENTOS"/>
    <x v="4303"/>
    <n v="298.82"/>
    <n v="45449"/>
    <m/>
    <s v="CACIO TEIXEIRA COELHO"/>
    <x v="6"/>
    <x v="21"/>
    <s v="Não"/>
    <x v="1"/>
  </r>
  <r>
    <x v="2"/>
    <s v="4500051158 430398"/>
    <x v="308"/>
    <s v="BRS SP SUPRIMENTOS"/>
    <x v="4304"/>
    <n v="1045.8699999999999"/>
    <n v="45449"/>
    <m/>
    <s v="CACIO TEIXEIRA COELHO"/>
    <x v="6"/>
    <x v="21"/>
    <s v="Não"/>
    <x v="1"/>
  </r>
  <r>
    <x v="2"/>
    <s v="4500051158 430654"/>
    <x v="308"/>
    <s v="BRS SP SUPRIMENTOS"/>
    <x v="4305"/>
    <n v="1757.62"/>
    <n v="45454"/>
    <m/>
    <s v="CACIO TEIXEIRA COELHO"/>
    <x v="6"/>
    <x v="21"/>
    <s v="Não"/>
    <x v="1"/>
  </r>
  <r>
    <x v="2"/>
    <s v="4500051158 430760"/>
    <x v="308"/>
    <s v="BRS SP SUPRIMENTOS"/>
    <x v="4306"/>
    <n v="312.83999999999997"/>
    <n v="45454"/>
    <m/>
    <s v="CACIO TEIXEIRA COELHO"/>
    <x v="6"/>
    <x v="21"/>
    <s v="Não"/>
    <x v="1"/>
  </r>
  <r>
    <x v="2"/>
    <s v="4500051158 432670"/>
    <x v="308"/>
    <s v="BRS SP SUPRIMENTOS"/>
    <x v="4307"/>
    <n v="423.6"/>
    <n v="45454"/>
    <m/>
    <s v="CACIO TEIXEIRA COELHO"/>
    <x v="6"/>
    <x v="21"/>
    <s v="Não"/>
    <x v="1"/>
  </r>
  <r>
    <x v="2"/>
    <s v="4500051158 433743"/>
    <x v="308"/>
    <s v="BRS SP SUPRIMENTOS"/>
    <x v="4308"/>
    <n v="749.16"/>
    <n v="45455"/>
    <m/>
    <s v="CACIO TEIXEIRA COELHO"/>
    <x v="6"/>
    <x v="21"/>
    <s v="Não"/>
    <x v="1"/>
  </r>
  <r>
    <x v="2"/>
    <s v="4500051158 433755"/>
    <x v="308"/>
    <s v="BRS SP SUPRIMENTOS"/>
    <x v="4309"/>
    <n v="558.59"/>
    <n v="45455"/>
    <m/>
    <s v="CACIO TEIXEIRA COELHO"/>
    <x v="6"/>
    <x v="21"/>
    <s v="Não"/>
    <x v="1"/>
  </r>
  <r>
    <x v="2"/>
    <s v="4500051158 434151"/>
    <x v="308"/>
    <s v="BRS SP SUPRIMENTOS"/>
    <x v="4310"/>
    <n v="453.33"/>
    <n v="45455"/>
    <m/>
    <s v="CACIO TEIXEIRA COELHO"/>
    <x v="6"/>
    <x v="21"/>
    <s v="Não"/>
    <x v="1"/>
  </r>
  <r>
    <x v="2"/>
    <s v="4500051158 435053"/>
    <x v="308"/>
    <s v="BRS SP SUPRIMENTOS"/>
    <x v="4311"/>
    <n v="775.23"/>
    <n v="45449"/>
    <m/>
    <s v="CACIO TEIXEIRA COELHO"/>
    <x v="6"/>
    <x v="21"/>
    <s v="Não"/>
    <x v="1"/>
  </r>
  <r>
    <x v="2"/>
    <s v="4500051158 435086"/>
    <x v="308"/>
    <s v="BRS SP SUPRIMENTOS"/>
    <x v="4312"/>
    <n v="332.32"/>
    <n v="45454"/>
    <m/>
    <s v="CACIO TEIXEIRA COELHO"/>
    <x v="6"/>
    <x v="21"/>
    <s v="Não"/>
    <x v="1"/>
  </r>
  <r>
    <x v="2"/>
    <s v="4500051158 435852"/>
    <x v="308"/>
    <s v="BRS SP SUPRIMENTOS"/>
    <x v="4313"/>
    <n v="430.74"/>
    <n v="45455"/>
    <m/>
    <s v="CACIO TEIXEIRA COELHO"/>
    <x v="6"/>
    <x v="21"/>
    <s v="Não"/>
    <x v="1"/>
  </r>
  <r>
    <x v="2"/>
    <s v="4500051158 439300"/>
    <x v="308"/>
    <s v="BRS SP SUPRIMENTOS"/>
    <x v="4314"/>
    <n v="307.44"/>
    <n v="45455"/>
    <m/>
    <s v="CACIO TEIXEIRA COELHO"/>
    <x v="6"/>
    <x v="21"/>
    <s v="Não"/>
    <x v="1"/>
  </r>
  <r>
    <x v="2"/>
    <s v="4500051158 441205"/>
    <x v="308"/>
    <s v="BRS SP SUPRIMENTOS"/>
    <x v="4315"/>
    <n v="524.04"/>
    <n v="45455"/>
    <m/>
    <s v="CACIO TEIXEIRA COELHO"/>
    <x v="6"/>
    <x v="21"/>
    <s v="Não"/>
    <x v="1"/>
  </r>
  <r>
    <x v="2"/>
    <s v="4500051298 701"/>
    <x v="309"/>
    <s v="ADEQUAR CONSTRUCOES LTDA"/>
    <x v="668"/>
    <n v="131008.42"/>
    <n v="45294"/>
    <m/>
    <s v="JULIE SANTOS ANACLETO DE OLIVEIRA"/>
    <x v="0"/>
    <x v="12"/>
    <s v="Sim"/>
    <x v="0"/>
  </r>
  <r>
    <x v="2"/>
    <s v="4500051298 704"/>
    <x v="309"/>
    <s v="ADEQUAR CONSTRUCOES LTDA"/>
    <x v="1798"/>
    <n v="19690.57"/>
    <n v="45294"/>
    <m/>
    <s v="JULIE SANTOS ANACLETO DE OLIVEIRA"/>
    <x v="0"/>
    <x v="12"/>
    <s v="Sim"/>
    <x v="0"/>
  </r>
  <r>
    <x v="2"/>
    <s v="4500051298 705"/>
    <x v="309"/>
    <s v="ADEQUAR CONSTRUCOES LTDA"/>
    <x v="1799"/>
    <n v="29058.720000000001"/>
    <n v="45294"/>
    <m/>
    <s v="JULIE SANTOS ANACLETO DE OLIVEIRA"/>
    <x v="0"/>
    <x v="12"/>
    <s v="Sim"/>
    <x v="0"/>
  </r>
  <r>
    <x v="2"/>
    <s v="4500051298 706"/>
    <x v="309"/>
    <s v="ADEQUAR CONSTRUCOES LTDA"/>
    <x v="1800"/>
    <n v="4367.53"/>
    <n v="45294"/>
    <m/>
    <s v="JULIE SANTOS ANACLETO DE OLIVEIRA"/>
    <x v="0"/>
    <x v="12"/>
    <s v="Sim"/>
    <x v="0"/>
  </r>
  <r>
    <x v="2"/>
    <s v="4500051298 707"/>
    <x v="309"/>
    <s v="ADEQUAR CONSTRUCOES LTDA"/>
    <x v="1801"/>
    <n v="30915.64"/>
    <n v="45294"/>
    <m/>
    <s v="JULIE SANTOS ANACLETO DE OLIVEIRA"/>
    <x v="0"/>
    <x v="12"/>
    <s v="Sim"/>
    <x v="0"/>
  </r>
  <r>
    <x v="2"/>
    <s v="4500051298 708"/>
    <x v="309"/>
    <s v="ADEQUAR CONSTRUCOES LTDA"/>
    <x v="1802"/>
    <n v="4646.62"/>
    <n v="45294"/>
    <m/>
    <s v="JULIE SANTOS ANACLETO DE OLIVEIRA"/>
    <x v="0"/>
    <x v="12"/>
    <s v="Sim"/>
    <x v="0"/>
  </r>
  <r>
    <x v="2"/>
    <s v="4500051298 709"/>
    <x v="309"/>
    <s v="ADEQUAR CONSTRUCOES LTDA"/>
    <x v="490"/>
    <n v="4072.33"/>
    <n v="45323"/>
    <m/>
    <s v="JULIE SANTOS ANACLETO DE OLIVEIRA"/>
    <x v="0"/>
    <x v="12"/>
    <s v="Sim"/>
    <x v="0"/>
  </r>
  <r>
    <x v="2"/>
    <s v="4500051298 710"/>
    <x v="309"/>
    <s v="ADEQUAR CONSTRUCOES LTDA"/>
    <x v="1803"/>
    <n v="612.07000000000005"/>
    <n v="45323"/>
    <m/>
    <s v="JULIE SANTOS ANACLETO DE OLIVEIRA"/>
    <x v="0"/>
    <x v="12"/>
    <s v="Sim"/>
    <x v="0"/>
  </r>
  <r>
    <x v="2"/>
    <s v="4500051298 711"/>
    <x v="309"/>
    <s v="ADEQUAR CONSTRUCOES LTDA"/>
    <x v="1804"/>
    <n v="104774.48"/>
    <n v="45323"/>
    <m/>
    <s v="JULIE SANTOS ANACLETO DE OLIVEIRA"/>
    <x v="0"/>
    <x v="12"/>
    <s v="Sim"/>
    <x v="0"/>
  </r>
  <r>
    <x v="2"/>
    <s v="4500051298 712"/>
    <x v="309"/>
    <s v="ADEQUAR CONSTRUCOES LTDA"/>
    <x v="1805"/>
    <n v="15747.6"/>
    <n v="45323"/>
    <m/>
    <s v="JULIE SANTOS ANACLETO DE OLIVEIRA"/>
    <x v="0"/>
    <x v="12"/>
    <s v="Sim"/>
    <x v="0"/>
  </r>
  <r>
    <x v="2"/>
    <s v="4500051298 713"/>
    <x v="309"/>
    <s v="ADEQUAR CONSTRUCOES LTDA"/>
    <x v="1806"/>
    <n v="21837.56"/>
    <n v="45323"/>
    <m/>
    <s v="JULIE SANTOS ANACLETO DE OLIVEIRA"/>
    <x v="0"/>
    <x v="12"/>
    <s v="Sim"/>
    <x v="0"/>
  </r>
  <r>
    <x v="2"/>
    <s v="4500051298 714"/>
    <x v="309"/>
    <s v="ADEQUAR CONSTRUCOES LTDA"/>
    <x v="1807"/>
    <n v="3282.19"/>
    <n v="45323"/>
    <m/>
    <s v="JULIE SANTOS ANACLETO DE OLIVEIRA"/>
    <x v="0"/>
    <x v="12"/>
    <s v="Sim"/>
    <x v="0"/>
  </r>
  <r>
    <x v="2"/>
    <s v="4500051298 715"/>
    <x v="309"/>
    <s v="ADEQUAR CONSTRUCOES LTDA"/>
    <x v="1808"/>
    <n v="22148.98"/>
    <n v="45323"/>
    <m/>
    <s v="JULIE SANTOS ANACLETO DE OLIVEIRA"/>
    <x v="0"/>
    <x v="12"/>
    <s v="Sim"/>
    <x v="0"/>
  </r>
  <r>
    <x v="2"/>
    <s v="4500051298 716"/>
    <x v="309"/>
    <s v="ADEQUAR CONSTRUCOES LTDA"/>
    <x v="1809"/>
    <n v="3328.99"/>
    <n v="45323"/>
    <m/>
    <s v="JULIE SANTOS ANACLETO DE OLIVEIRA"/>
    <x v="0"/>
    <x v="12"/>
    <s v="Sim"/>
    <x v="0"/>
  </r>
  <r>
    <x v="2"/>
    <s v="4500051298 717"/>
    <x v="309"/>
    <s v="ADEQUAR CONSTRUCOES LTDA"/>
    <x v="402"/>
    <n v="549.70000000000005"/>
    <n v="45323"/>
    <m/>
    <s v="JULIE SANTOS ANACLETO DE OLIVEIRA"/>
    <x v="0"/>
    <x v="12"/>
    <s v="Sim"/>
    <x v="0"/>
  </r>
  <r>
    <x v="2"/>
    <s v="4500051298 718"/>
    <x v="309"/>
    <s v="ADEQUAR CONSTRUCOES LTDA"/>
    <x v="70"/>
    <n v="82.62"/>
    <n v="45323"/>
    <m/>
    <s v="JULIE SANTOS ANACLETO DE OLIVEIRA"/>
    <x v="0"/>
    <x v="12"/>
    <s v="Sim"/>
    <x v="0"/>
  </r>
  <r>
    <x v="2"/>
    <s v="4500051298 719"/>
    <x v="309"/>
    <s v="ADEQUAR CONSTRUCOES LTDA"/>
    <x v="71"/>
    <n v="97725.11"/>
    <n v="45352"/>
    <m/>
    <s v="JULIE SANTOS ANACLETO DE OLIVEIRA"/>
    <x v="0"/>
    <x v="12"/>
    <s v="Sim"/>
    <x v="0"/>
  </r>
  <r>
    <x v="2"/>
    <s v="4500051298 720"/>
    <x v="309"/>
    <s v="ADEQUAR CONSTRUCOES LTDA"/>
    <x v="72"/>
    <n v="14688.08"/>
    <n v="45352"/>
    <m/>
    <s v="JULIE SANTOS ANACLETO DE OLIVEIRA"/>
    <x v="0"/>
    <x v="12"/>
    <s v="Sim"/>
    <x v="0"/>
  </r>
  <r>
    <x v="2"/>
    <s v="4500051298 721"/>
    <x v="309"/>
    <s v="ADEQUAR CONSTRUCOES LTDA"/>
    <x v="73"/>
    <n v="7417.32"/>
    <n v="45352"/>
    <m/>
    <s v="JULIE SANTOS ANACLETO DE OLIVEIRA"/>
    <x v="0"/>
    <x v="12"/>
    <s v="Sim"/>
    <x v="0"/>
  </r>
  <r>
    <x v="2"/>
    <s v="4500051298 722"/>
    <x v="309"/>
    <s v="ADEQUAR CONSTRUCOES LTDA"/>
    <x v="74"/>
    <n v="1114.82"/>
    <n v="45352"/>
    <m/>
    <s v="JULIE SANTOS ANACLETO DE OLIVEIRA"/>
    <x v="0"/>
    <x v="12"/>
    <s v="Sim"/>
    <x v="0"/>
  </r>
  <r>
    <x v="2"/>
    <s v="4500051298 723"/>
    <x v="309"/>
    <s v="ADEQUAR CONSTRUCOES LTDA"/>
    <x v="75"/>
    <n v="21772.02"/>
    <n v="45352"/>
    <m/>
    <s v="JULIE SANTOS ANACLETO DE OLIVEIRA"/>
    <x v="0"/>
    <x v="12"/>
    <s v="Sim"/>
    <x v="0"/>
  </r>
  <r>
    <x v="2"/>
    <s v="4500051298 724"/>
    <x v="309"/>
    <s v="ADEQUAR CONSTRUCOES LTDA"/>
    <x v="76"/>
    <n v="3272.33"/>
    <n v="45352"/>
    <m/>
    <s v="JULIE SANTOS ANACLETO DE OLIVEIRA"/>
    <x v="0"/>
    <x v="12"/>
    <s v="Sim"/>
    <x v="0"/>
  </r>
  <r>
    <x v="2"/>
    <s v="4500051298 725"/>
    <x v="309"/>
    <s v="ADEQUAR CONSTRUCOES LTDA"/>
    <x v="77"/>
    <n v="50569.52"/>
    <n v="45352"/>
    <m/>
    <s v="JULIE SANTOS ANACLETO DE OLIVEIRA"/>
    <x v="0"/>
    <x v="12"/>
    <s v="Sim"/>
    <x v="0"/>
  </r>
  <r>
    <x v="2"/>
    <s v="4500051298 726"/>
    <x v="309"/>
    <s v="ADEQUAR CONSTRUCOES LTDA"/>
    <x v="78"/>
    <n v="7600.6"/>
    <n v="45352"/>
    <m/>
    <s v="JULIE SANTOS ANACLETO DE OLIVEIRA"/>
    <x v="0"/>
    <x v="12"/>
    <s v="Sim"/>
    <x v="0"/>
  </r>
  <r>
    <x v="2"/>
    <s v="4500051298 727"/>
    <x v="309"/>
    <s v="ADEQUAR CONSTRUCOES LTDA"/>
    <x v="79"/>
    <n v="3000.66"/>
    <n v="45383"/>
    <m/>
    <s v="JULIE SANTOS ANACLETO DE OLIVEIRA"/>
    <x v="0"/>
    <x v="12"/>
    <s v="Sim"/>
    <x v="0"/>
  </r>
  <r>
    <x v="2"/>
    <s v="4500051298 728"/>
    <x v="309"/>
    <s v="ADEQUAR CONSTRUCOES LTDA"/>
    <x v="80"/>
    <n v="451"/>
    <n v="45383"/>
    <m/>
    <s v="JULIE SANTOS ANACLETO DE OLIVEIRA"/>
    <x v="0"/>
    <x v="12"/>
    <s v="Sim"/>
    <x v="0"/>
  </r>
  <r>
    <x v="2"/>
    <s v="4500051298 729"/>
    <x v="309"/>
    <s v="ADEQUAR CONSTRUCOES LTDA"/>
    <x v="81"/>
    <n v="100875.4"/>
    <n v="45383"/>
    <m/>
    <s v="JULIE SANTOS ANACLETO DE OLIVEIRA"/>
    <x v="0"/>
    <x v="12"/>
    <s v="Sim"/>
    <x v="0"/>
  </r>
  <r>
    <x v="2"/>
    <s v="4500051298 731"/>
    <x v="309"/>
    <s v="ADEQUAR CONSTRUCOES LTDA"/>
    <x v="83"/>
    <n v="90779.76"/>
    <n v="45383"/>
    <m/>
    <s v="JULIE SANTOS ANACLETO DE OLIVEIRA"/>
    <x v="0"/>
    <x v="12"/>
    <s v="Sim"/>
    <x v="0"/>
  </r>
  <r>
    <x v="2"/>
    <s v="4500051298 732"/>
    <x v="309"/>
    <s v="ADEQUAR CONSTRUCOES LTDA"/>
    <x v="84"/>
    <n v="13644.2"/>
    <n v="45383"/>
    <m/>
    <s v="JULIE SANTOS ANACLETO DE OLIVEIRA"/>
    <x v="0"/>
    <x v="12"/>
    <s v="Sim"/>
    <x v="0"/>
  </r>
  <r>
    <x v="2"/>
    <s v="4500051298 733"/>
    <x v="309"/>
    <s v="ADEQUAR CONSTRUCOES LTDA"/>
    <x v="85"/>
    <n v="29220.94"/>
    <n v="45383"/>
    <m/>
    <s v="JULIE SANTOS ANACLETO DE OLIVEIRA"/>
    <x v="0"/>
    <x v="12"/>
    <s v="Sim"/>
    <x v="0"/>
  </r>
  <r>
    <x v="2"/>
    <s v="4500051298 735"/>
    <x v="309"/>
    <s v="ADEQUAR CONSTRUCOES LTDA"/>
    <x v="87"/>
    <n v="2147.31"/>
    <n v="45383"/>
    <m/>
    <s v="JULIE SANTOS ANACLETO DE OLIVEIRA"/>
    <x v="0"/>
    <x v="12"/>
    <s v="Sim"/>
    <x v="0"/>
  </r>
  <r>
    <x v="2"/>
    <s v="4500051298 736"/>
    <x v="309"/>
    <s v="ADEQUAR CONSTRUCOES LTDA"/>
    <x v="88"/>
    <n v="322.74"/>
    <n v="45383"/>
    <m/>
    <s v="JULIE SANTOS ANACLETO DE OLIVEIRA"/>
    <x v="0"/>
    <x v="12"/>
    <s v="Sim"/>
    <x v="0"/>
  </r>
  <r>
    <x v="2"/>
    <s v="4500051298 737"/>
    <x v="309"/>
    <s v="ADEQUAR CONSTRUCOES LTDA"/>
    <x v="89"/>
    <n v="15161.57"/>
    <n v="45383"/>
    <m/>
    <s v="JULIE SANTOS ANACLETO DE OLIVEIRA"/>
    <x v="0"/>
    <x v="12"/>
    <s v="Sim"/>
    <x v="0"/>
  </r>
  <r>
    <x v="2"/>
    <s v="4500051298 738"/>
    <x v="309"/>
    <s v="ADEQUAR CONSTRUCOES LTDA"/>
    <x v="90"/>
    <n v="4391.91"/>
    <n v="45383"/>
    <m/>
    <s v="JULIE SANTOS ANACLETO DE OLIVEIRA"/>
    <x v="0"/>
    <x v="12"/>
    <s v="Sim"/>
    <x v="0"/>
  </r>
  <r>
    <x v="2"/>
    <s v="4500051298 739"/>
    <x v="309"/>
    <s v="ADEQUAR CONSTRUCOES LTDA"/>
    <x v="91"/>
    <n v="3595.93"/>
    <n v="45383"/>
    <m/>
    <s v="JULIE SANTOS ANACLETO DE OLIVEIRA"/>
    <x v="0"/>
    <x v="12"/>
    <s v="Sim"/>
    <x v="0"/>
  </r>
  <r>
    <x v="2"/>
    <s v="4500051298 740"/>
    <x v="309"/>
    <s v="ADEQUAR CONSTRUCOES LTDA"/>
    <x v="92"/>
    <n v="540.47"/>
    <n v="45383"/>
    <m/>
    <s v="JULIE SANTOS ANACLETO DE OLIVEIRA"/>
    <x v="0"/>
    <x v="12"/>
    <s v="Sim"/>
    <x v="0"/>
  </r>
  <r>
    <x v="2"/>
    <s v="4500051298 741"/>
    <x v="309"/>
    <s v="ADEQUAR CONSTRUCOES LTDA"/>
    <x v="93"/>
    <n v="982.58"/>
    <n v="45415"/>
    <m/>
    <s v="JULIE SANTOS ANACLETO DE OLIVEIRA"/>
    <x v="0"/>
    <x v="12"/>
    <s v="Sim"/>
    <x v="0"/>
  </r>
  <r>
    <x v="2"/>
    <s v="4500051298 742"/>
    <x v="309"/>
    <s v="ADEQUAR CONSTRUCOES LTDA"/>
    <x v="94"/>
    <n v="147.68"/>
    <n v="45415"/>
    <m/>
    <s v="JULIE SANTOS ANACLETO DE OLIVEIRA"/>
    <x v="0"/>
    <x v="12"/>
    <s v="Sim"/>
    <x v="0"/>
  </r>
  <r>
    <x v="2"/>
    <s v="4500051298 743"/>
    <x v="309"/>
    <s v="ADEQUAR CONSTRUCOES LTDA"/>
    <x v="95"/>
    <n v="8420.61"/>
    <n v="45415"/>
    <m/>
    <s v="JULIE SANTOS ANACLETO DE OLIVEIRA"/>
    <x v="0"/>
    <x v="12"/>
    <s v="Sim"/>
    <x v="0"/>
  </r>
  <r>
    <x v="2"/>
    <s v="4500051298 744"/>
    <x v="309"/>
    <s v="ADEQUAR CONSTRUCOES LTDA"/>
    <x v="96"/>
    <n v="1265.6199999999999"/>
    <n v="45415"/>
    <m/>
    <s v="JULIE SANTOS ANACLETO DE OLIVEIRA"/>
    <x v="0"/>
    <x v="12"/>
    <s v="Sim"/>
    <x v="0"/>
  </r>
  <r>
    <x v="2"/>
    <s v="4500051298 745"/>
    <x v="309"/>
    <s v="ADEQUAR CONSTRUCOES LTDA"/>
    <x v="97"/>
    <n v="31192.92"/>
    <n v="45415"/>
    <m/>
    <s v="JULIE SANTOS ANACLETO DE OLIVEIRA"/>
    <x v="0"/>
    <x v="12"/>
    <s v="Sim"/>
    <x v="0"/>
  </r>
  <r>
    <x v="2"/>
    <s v="4500051298 746"/>
    <x v="309"/>
    <s v="ADEQUAR CONSTRUCOES LTDA"/>
    <x v="98"/>
    <n v="4688.3"/>
    <n v="45415"/>
    <m/>
    <s v="JULIE SANTOS ANACLETO DE OLIVEIRA"/>
    <x v="0"/>
    <x v="12"/>
    <s v="Sim"/>
    <x v="0"/>
  </r>
  <r>
    <x v="2"/>
    <s v="4500051298 747"/>
    <x v="309"/>
    <s v="ADEQUAR CONSTRUCOES LTDA"/>
    <x v="99"/>
    <n v="46247.8"/>
    <n v="45415"/>
    <m/>
    <s v="JULIE SANTOS ANACLETO DE OLIVEIRA"/>
    <x v="0"/>
    <x v="12"/>
    <s v="Sim"/>
    <x v="0"/>
  </r>
  <r>
    <x v="2"/>
    <s v="4500051298 748"/>
    <x v="309"/>
    <s v="ADEQUAR CONSTRUCOES LTDA"/>
    <x v="100"/>
    <n v="6951.04"/>
    <n v="45415"/>
    <m/>
    <s v="JULIE SANTOS ANACLETO DE OLIVEIRA"/>
    <x v="0"/>
    <x v="12"/>
    <s v="Sim"/>
    <x v="0"/>
  </r>
  <r>
    <x v="2"/>
    <s v="4500051298 749"/>
    <x v="309"/>
    <s v="ADEQUAR CONSTRUCOES LTDA"/>
    <x v="101"/>
    <n v="489.11"/>
    <n v="45415"/>
    <m/>
    <s v="JULIE SANTOS ANACLETO DE OLIVEIRA"/>
    <x v="0"/>
    <x v="12"/>
    <s v="Sim"/>
    <x v="0"/>
  </r>
  <r>
    <x v="2"/>
    <s v="4500051298 750"/>
    <x v="309"/>
    <s v="ADEQUAR CONSTRUCOES LTDA"/>
    <x v="102"/>
    <n v="73.510000000000005"/>
    <n v="45415"/>
    <m/>
    <s v="JULIE SANTOS ANACLETO DE OLIVEIRA"/>
    <x v="0"/>
    <x v="12"/>
    <s v="Sim"/>
    <x v="0"/>
  </r>
  <r>
    <x v="2"/>
    <s v="4500051298 751"/>
    <x v="309"/>
    <s v="ADEQUAR CONSTRUCOES LTDA"/>
    <x v="864"/>
    <n v="72552.09"/>
    <n v="45415"/>
    <m/>
    <s v="JULIE SANTOS ANACLETO DE OLIVEIRA"/>
    <x v="0"/>
    <x v="12"/>
    <s v="Sim"/>
    <x v="0"/>
  </r>
  <r>
    <x v="2"/>
    <s v="4500051298 752"/>
    <x v="309"/>
    <s v="ADEQUAR CONSTRUCOES LTDA"/>
    <x v="103"/>
    <n v="10904.58"/>
    <n v="45415"/>
    <m/>
    <s v="JULIE SANTOS ANACLETO DE OLIVEIRA"/>
    <x v="0"/>
    <x v="12"/>
    <s v="Sim"/>
    <x v="0"/>
  </r>
  <r>
    <x v="2"/>
    <s v="4500051298 753"/>
    <x v="309"/>
    <s v="ADEQUAR CONSTRUCOES LTDA"/>
    <x v="104"/>
    <n v="30.4"/>
    <n v="45446"/>
    <m/>
    <s v="JULIE SANTOS ANACLETO DE OLIVEIRA"/>
    <x v="1"/>
    <x v="12"/>
    <s v="Sim"/>
    <x v="1"/>
  </r>
  <r>
    <x v="2"/>
    <s v="4500051298 754"/>
    <x v="309"/>
    <s v="ADEQUAR CONSTRUCOES LTDA"/>
    <x v="105"/>
    <n v="4.57"/>
    <n v="45446"/>
    <m/>
    <s v="JULIE SANTOS ANACLETO DE OLIVEIRA"/>
    <x v="1"/>
    <x v="12"/>
    <s v="Sim"/>
    <x v="1"/>
  </r>
  <r>
    <x v="2"/>
    <s v="4500051298 755"/>
    <x v="309"/>
    <s v="ADEQUAR CONSTRUCOES LTDA"/>
    <x v="106"/>
    <n v="39605.730000000003"/>
    <n v="45446"/>
    <m/>
    <s v="JULIE SANTOS ANACLETO DE OLIVEIRA"/>
    <x v="1"/>
    <x v="12"/>
    <s v="Sim"/>
    <x v="1"/>
  </r>
  <r>
    <x v="2"/>
    <s v="4500051298 756"/>
    <x v="309"/>
    <s v="ADEQUAR CONSTRUCOES LTDA"/>
    <x v="107"/>
    <n v="5952.74"/>
    <n v="45446"/>
    <m/>
    <s v="JULIE SANTOS ANACLETO DE OLIVEIRA"/>
    <x v="1"/>
    <x v="12"/>
    <s v="Sim"/>
    <x v="1"/>
  </r>
  <r>
    <x v="2"/>
    <s v="4500051298 757"/>
    <x v="309"/>
    <s v="ADEQUAR CONSTRUCOES LTDA"/>
    <x v="108"/>
    <n v="6971.07"/>
    <n v="45446"/>
    <m/>
    <s v="JULIE SANTOS ANACLETO DE OLIVEIRA"/>
    <x v="1"/>
    <x v="12"/>
    <s v="Sim"/>
    <x v="1"/>
  </r>
  <r>
    <x v="2"/>
    <s v="4500051298 758"/>
    <x v="309"/>
    <s v="ADEQUAR CONSTRUCOES LTDA"/>
    <x v="109"/>
    <n v="1047.75"/>
    <n v="45446"/>
    <m/>
    <s v="JULIE SANTOS ANACLETO DE OLIVEIRA"/>
    <x v="1"/>
    <x v="12"/>
    <s v="Sim"/>
    <x v="1"/>
  </r>
  <r>
    <x v="2"/>
    <s v="4500051298 759"/>
    <x v="309"/>
    <s v="ADEQUAR CONSTRUCOES LTDA"/>
    <x v="110"/>
    <n v="32689.54"/>
    <n v="45446"/>
    <m/>
    <s v="JULIE SANTOS ANACLETO DE OLIVEIRA"/>
    <x v="1"/>
    <x v="12"/>
    <s v="Sim"/>
    <x v="1"/>
  </r>
  <r>
    <x v="2"/>
    <s v="4500051298 760"/>
    <x v="309"/>
    <s v="ADEQUAR CONSTRUCOES LTDA"/>
    <x v="111"/>
    <n v="4913.24"/>
    <n v="45446"/>
    <m/>
    <s v="JULIE SANTOS ANACLETO DE OLIVEIRA"/>
    <x v="1"/>
    <x v="12"/>
    <s v="Sim"/>
    <x v="1"/>
  </r>
  <r>
    <x v="2"/>
    <s v="4500051298 761"/>
    <x v="309"/>
    <s v="ADEQUAR CONSTRUCOES LTDA"/>
    <x v="112"/>
    <n v="89298.66"/>
    <n v="45446"/>
    <m/>
    <s v="JULIE SANTOS ANACLETO DE OLIVEIRA"/>
    <x v="1"/>
    <x v="12"/>
    <s v="Sim"/>
    <x v="1"/>
  </r>
  <r>
    <x v="2"/>
    <s v="4500051298 762"/>
    <x v="309"/>
    <s v="ADEQUAR CONSTRUCOES LTDA"/>
    <x v="113"/>
    <n v="13421.59"/>
    <n v="45446"/>
    <m/>
    <s v="JULIE SANTOS ANACLETO DE OLIVEIRA"/>
    <x v="1"/>
    <x v="12"/>
    <s v="Sim"/>
    <x v="1"/>
  </r>
  <r>
    <x v="2"/>
    <s v="4500051316 564"/>
    <x v="310"/>
    <s v="REDEINOVA TECNOLOGIA LTDA"/>
    <x v="1041"/>
    <n v="11826.85"/>
    <n v="45299"/>
    <m/>
    <s v="ALLAN CASTRO SOARES DE CAMINHA"/>
    <x v="0"/>
    <x v="9"/>
    <s v="Não"/>
    <x v="0"/>
  </r>
  <r>
    <x v="2"/>
    <s v="4500051316 596"/>
    <x v="310"/>
    <s v="REDEINOVA TECNOLOGIA LTDA"/>
    <x v="1732"/>
    <n v="12430.55"/>
    <n v="45327"/>
    <m/>
    <s v="ALLAN CASTRO SOARES DE CAMINHA"/>
    <x v="0"/>
    <x v="9"/>
    <s v="Não"/>
    <x v="0"/>
  </r>
  <r>
    <x v="2"/>
    <s v="4500051316 620"/>
    <x v="310"/>
    <s v="REDEINOVA TECNOLOGIA LTDA"/>
    <x v="1049"/>
    <n v="9475.83"/>
    <n v="45355"/>
    <m/>
    <s v="ALLAN CASTRO SOARES DE CAMINHA"/>
    <x v="0"/>
    <x v="9"/>
    <s v="Não"/>
    <x v="0"/>
  </r>
  <r>
    <x v="2"/>
    <s v="4500051316 629"/>
    <x v="310"/>
    <s v="REDEINOVA TECNOLOGIA LTDA"/>
    <x v="1758"/>
    <n v="12275.05"/>
    <n v="45383"/>
    <m/>
    <s v="ALLAN CASTRO SOARES DE CAMINHA"/>
    <x v="1"/>
    <x v="9"/>
    <s v="Não"/>
    <x v="1"/>
  </r>
  <r>
    <x v="2"/>
    <s v="4500051422 6915"/>
    <x v="311"/>
    <s v="ONIXSAT RASTREAMENTO DE VEICULOS"/>
    <x v="4316"/>
    <n v="2470.21"/>
    <n v="45296"/>
    <m/>
    <s v="JOSE ROBERIO SIQUEIRA DA SILVA"/>
    <x v="0"/>
    <x v="48"/>
    <s v="Não"/>
    <x v="0"/>
  </r>
  <r>
    <x v="2"/>
    <s v="4500051422 6992"/>
    <x v="311"/>
    <s v="ONIXSAT RASTREAMENTO DE VEICULOS"/>
    <x v="4317"/>
    <n v="2470.21"/>
    <n v="45331"/>
    <m/>
    <s v="JOSE ROBERIO SIQUEIRA DA SILVA"/>
    <x v="0"/>
    <x v="48"/>
    <s v="Não"/>
    <x v="0"/>
  </r>
  <r>
    <x v="2"/>
    <s v="4500051422 7085"/>
    <x v="311"/>
    <s v="ONIXSAT RASTREAMENTO DE VEICULOS"/>
    <x v="4318"/>
    <n v="2470.21"/>
    <n v="45360"/>
    <m/>
    <s v="JOSE ROBERIO SIQUEIRA DA SILVA"/>
    <x v="0"/>
    <x v="48"/>
    <s v="Não"/>
    <x v="0"/>
  </r>
  <r>
    <x v="2"/>
    <s v="4500051422 7147"/>
    <x v="311"/>
    <s v="ONIXSAT RASTREAMENTO DE VEICULOS"/>
    <x v="4319"/>
    <n v="2470.21"/>
    <n v="45392"/>
    <m/>
    <s v="JOSE ROBERIO SIQUEIRA DA SILVA"/>
    <x v="0"/>
    <x v="48"/>
    <s v="Não"/>
    <x v="0"/>
  </r>
  <r>
    <x v="2"/>
    <s v="4500051422 7241"/>
    <x v="311"/>
    <s v="ONIXSAT RASTREAMENTO DE VEICULOS"/>
    <x v="4320"/>
    <n v="2470.21"/>
    <n v="45422"/>
    <m/>
    <s v="JOSE ROBERIO SIQUEIRA DA SILVA"/>
    <x v="0"/>
    <x v="48"/>
    <s v="Não"/>
    <x v="0"/>
  </r>
  <r>
    <x v="2"/>
    <s v="4500051422 7286"/>
    <x v="311"/>
    <s v="ONIXSAT RASTREAMENTO DE VEICULOS"/>
    <x v="4321"/>
    <n v="2470.21"/>
    <n v="45453"/>
    <m/>
    <s v="JOSE ROBERIO SIQUEIRA DA SILVA"/>
    <x v="0"/>
    <x v="48"/>
    <s v="Não"/>
    <x v="0"/>
  </r>
  <r>
    <x v="2"/>
    <s v="4500051566 141"/>
    <x v="312"/>
    <s v="STAFF EMPREENDIMENTOS LTDA"/>
    <x v="2423"/>
    <n v="8125"/>
    <n v="45293"/>
    <m/>
    <s v="DIEGO GAIAO DE FIGUEIREDO"/>
    <x v="0"/>
    <x v="4"/>
    <s v="Não"/>
    <x v="0"/>
  </r>
  <r>
    <x v="2"/>
    <s v="4500051566 142"/>
    <x v="312"/>
    <s v="STAFF EMPREENDIMENTOS LTDA"/>
    <x v="4322"/>
    <n v="23937.5"/>
    <n v="45414"/>
    <m/>
    <s v="DIEGO GAIAO DE FIGUEIREDO"/>
    <x v="0"/>
    <x v="4"/>
    <s v="Não"/>
    <x v="0"/>
  </r>
  <r>
    <x v="2"/>
    <s v="4500051566 143"/>
    <x v="312"/>
    <s v="STAFF EMPREENDIMENTOS LTDA"/>
    <x v="3729"/>
    <n v="3125.29"/>
    <n v="45414"/>
    <m/>
    <s v="DIEGO GAIAO DE FIGUEIREDO"/>
    <x v="0"/>
    <x v="4"/>
    <s v="Não"/>
    <x v="0"/>
  </r>
  <r>
    <x v="2"/>
    <s v="4500051623 626"/>
    <x v="313"/>
    <s v="GLOBAL EAGLE SERVIÇOS DE"/>
    <x v="1755"/>
    <n v="3286.3"/>
    <n v="45294"/>
    <m/>
    <s v="SANDRA REGINA CRUZ WANDERLEY"/>
    <x v="0"/>
    <x v="37"/>
    <s v="Não"/>
    <x v="0"/>
  </r>
  <r>
    <x v="2"/>
    <s v="4500051623 646"/>
    <x v="313"/>
    <s v="GLOBAL EAGLE SERVIÇOS DE"/>
    <x v="856"/>
    <n v="3286.3"/>
    <n v="45324"/>
    <m/>
    <s v="SANDRA REGINA CRUZ WANDERLEY"/>
    <x v="0"/>
    <x v="37"/>
    <s v="Não"/>
    <x v="0"/>
  </r>
  <r>
    <x v="2"/>
    <s v="4500051623 670"/>
    <x v="313"/>
    <s v="GLOBAL EAGLE SERVIÇOS DE"/>
    <x v="1782"/>
    <n v="3286.3"/>
    <n v="45386"/>
    <m/>
    <s v="SANDRA REGINA CRUZ WANDERLEY"/>
    <x v="0"/>
    <x v="37"/>
    <s v="Não"/>
    <x v="0"/>
  </r>
  <r>
    <x v="2"/>
    <s v="4500051623 683"/>
    <x v="313"/>
    <s v="GLOBAL EAGLE SERVIÇOS DE"/>
    <x v="400"/>
    <n v="3286.3"/>
    <n v="45414"/>
    <m/>
    <s v="SANDRA REGINA CRUZ WANDERLEY"/>
    <x v="0"/>
    <x v="37"/>
    <s v="Não"/>
    <x v="0"/>
  </r>
  <r>
    <x v="2"/>
    <s v="4500051623 697"/>
    <x v="313"/>
    <s v="GLOBAL EAGLE SERVIÇOS DE"/>
    <x v="1794"/>
    <n v="3286.3"/>
    <n v="45448"/>
    <m/>
    <s v="SANDRA REGINA CRUZ WANDERLEY"/>
    <x v="0"/>
    <x v="37"/>
    <s v="Não"/>
    <x v="0"/>
  </r>
  <r>
    <x v="2"/>
    <s v="4500051623 2864"/>
    <x v="313"/>
    <s v="GLOBAL EAGLE SERVIÇOS DE"/>
    <x v="4323"/>
    <n v="7962.23"/>
    <n v="45294"/>
    <m/>
    <s v="SANDRA REGINA CRUZ WANDERLEY"/>
    <x v="0"/>
    <x v="37"/>
    <s v="Não"/>
    <x v="0"/>
  </r>
  <r>
    <x v="2"/>
    <s v="4500051623 2943"/>
    <x v="313"/>
    <s v="GLOBAL EAGLE SERVIÇOS DE"/>
    <x v="4324"/>
    <n v="7962.23"/>
    <n v="45324"/>
    <m/>
    <s v="SANDRA REGINA CRUZ WANDERLEY"/>
    <x v="0"/>
    <x v="37"/>
    <s v="Não"/>
    <x v="0"/>
  </r>
  <r>
    <x v="2"/>
    <s v="4500051623 3012"/>
    <x v="313"/>
    <s v="GLOBAL EAGLE SERVIÇOS DE"/>
    <x v="4325"/>
    <n v="7962.23"/>
    <n v="45370"/>
    <m/>
    <s v="SANDRA REGINA CRUZ WANDERLEY"/>
    <x v="0"/>
    <x v="37"/>
    <s v="Não"/>
    <x v="0"/>
  </r>
  <r>
    <x v="2"/>
    <s v="4500051623 3075"/>
    <x v="313"/>
    <s v="GLOBAL EAGLE SERVIÇOS DE"/>
    <x v="4326"/>
    <n v="7962.23"/>
    <n v="45386"/>
    <m/>
    <s v="SANDRA REGINA CRUZ WANDERLEY"/>
    <x v="0"/>
    <x v="37"/>
    <s v="Não"/>
    <x v="0"/>
  </r>
  <r>
    <x v="2"/>
    <s v="4500051623 3136"/>
    <x v="313"/>
    <s v="GLOBAL EAGLE SERVIÇOS DE"/>
    <x v="4327"/>
    <n v="7962.23"/>
    <n v="45414"/>
    <m/>
    <s v="SANDRA REGINA CRUZ WANDERLEY"/>
    <x v="0"/>
    <x v="37"/>
    <s v="Não"/>
    <x v="0"/>
  </r>
  <r>
    <x v="2"/>
    <s v="4500051623 3205"/>
    <x v="313"/>
    <s v="GLOBAL EAGLE SERVIÇOS DE"/>
    <x v="4328"/>
    <n v="7962.23"/>
    <n v="45448"/>
    <m/>
    <s v="SANDRA REGINA CRUZ WANDERLEY"/>
    <x v="0"/>
    <x v="37"/>
    <s v="Não"/>
    <x v="0"/>
  </r>
  <r>
    <x v="2"/>
    <s v="4500051844 987"/>
    <x v="314"/>
    <s v="CENTRAIS ELETRICA DO NORTE DO BRASI"/>
    <x v="4329"/>
    <n v="30598.18"/>
    <n v="45301"/>
    <m/>
    <s v="KAROLE SIMAS ORNELAS"/>
    <x v="0"/>
    <x v="27"/>
    <s v="Sim"/>
    <x v="0"/>
  </r>
  <r>
    <x v="2"/>
    <s v="4500051844 991"/>
    <x v="314"/>
    <s v="CENTRAIS ELETRICA DO NORTE DO BRASI"/>
    <x v="4330"/>
    <n v="30598.18"/>
    <n v="45337"/>
    <m/>
    <s v="KAROLE SIMAS ORNELAS"/>
    <x v="0"/>
    <x v="27"/>
    <s v="Sim"/>
    <x v="0"/>
  </r>
  <r>
    <x v="2"/>
    <s v="4500051844 995"/>
    <x v="314"/>
    <s v="CENTRAIS ELETRICA DO NORTE DO BRASI"/>
    <x v="4331"/>
    <n v="30598.18"/>
    <n v="45366"/>
    <m/>
    <s v="KAROLE SIMAS ORNELAS"/>
    <x v="0"/>
    <x v="27"/>
    <s v="Sim"/>
    <x v="0"/>
  </r>
  <r>
    <x v="2"/>
    <s v="4500051844 1000"/>
    <x v="314"/>
    <s v="CENTRAIS ELETRICA DO NORTE DO BRASI"/>
    <x v="2942"/>
    <n v="30598.18"/>
    <n v="45394"/>
    <m/>
    <s v="KAROLE SIMAS ORNELAS"/>
    <x v="0"/>
    <x v="27"/>
    <s v="Sim"/>
    <x v="0"/>
  </r>
  <r>
    <x v="2"/>
    <s v="4500052021 23498"/>
    <x v="315"/>
    <s v="SIEMENS ENERGY BRASIL LTDA."/>
    <x v="4332"/>
    <n v="14838.43"/>
    <n v="45314"/>
    <m/>
    <s v="GERSON FRANCISCO DOS SANTOS JUNIOR"/>
    <x v="0"/>
    <x v="41"/>
    <s v="Sim"/>
    <x v="0"/>
  </r>
  <r>
    <x v="2"/>
    <s v="4500052021 23499"/>
    <x v="315"/>
    <s v="SIEMENS ENERGY BRASIL LTDA."/>
    <x v="4333"/>
    <n v="1168938.27"/>
    <n v="45314"/>
    <m/>
    <s v="GERSON FRANCISCO DOS SANTOS JUNIOR"/>
    <x v="0"/>
    <x v="41"/>
    <s v="Sim"/>
    <x v="0"/>
  </r>
  <r>
    <x v="2"/>
    <s v="4500052021 23500"/>
    <x v="315"/>
    <s v="SIEMENS ENERGY BRASIL LTDA."/>
    <x v="4334"/>
    <n v="1234041.43"/>
    <n v="45314"/>
    <m/>
    <s v="GERSON FRANCISCO DOS SANTOS JUNIOR"/>
    <x v="0"/>
    <x v="41"/>
    <s v="Sim"/>
    <x v="0"/>
  </r>
  <r>
    <x v="2"/>
    <s v="4500052021 23501"/>
    <x v="315"/>
    <s v="SIEMENS ENERGY BRASIL LTDA."/>
    <x v="4335"/>
    <n v="194400.38"/>
    <n v="45314"/>
    <m/>
    <s v="GERSON FRANCISCO DOS SANTOS JUNIOR"/>
    <x v="0"/>
    <x v="41"/>
    <s v="Sim"/>
    <x v="0"/>
  </r>
  <r>
    <x v="2"/>
    <s v="4500052021 23870"/>
    <x v="315"/>
    <s v="SIEMENS ENERGY BRASIL LTDA."/>
    <x v="4336"/>
    <n v="308510.36"/>
    <n v="45301"/>
    <m/>
    <s v="GERSON FRANCISCO DOS SANTOS JUNIOR"/>
    <x v="0"/>
    <x v="41"/>
    <s v="Sim"/>
    <x v="0"/>
  </r>
  <r>
    <x v="2"/>
    <s v="4500052021 23871"/>
    <x v="315"/>
    <s v="SIEMENS ENERGY BRASIL LTDA."/>
    <x v="4337"/>
    <n v="2065668.82"/>
    <n v="45301"/>
    <m/>
    <s v="GERSON FRANCISCO DOS SANTOS JUNIOR"/>
    <x v="0"/>
    <x v="41"/>
    <s v="Sim"/>
    <x v="0"/>
  </r>
  <r>
    <x v="2"/>
    <s v="4500052021 23872"/>
    <x v="315"/>
    <s v="SIEMENS ENERGY BRASIL LTDA."/>
    <x v="4338"/>
    <n v="292234.57"/>
    <n v="45301"/>
    <m/>
    <s v="GERSON FRANCISCO DOS SANTOS JUNIOR"/>
    <x v="0"/>
    <x v="41"/>
    <s v="Sim"/>
    <x v="0"/>
  </r>
  <r>
    <x v="2"/>
    <s v="4500052021 23873"/>
    <x v="315"/>
    <s v="SIEMENS ENERGY BRASIL LTDA."/>
    <x v="4339"/>
    <n v="429115.21"/>
    <n v="45301"/>
    <m/>
    <s v="GERSON FRANCISCO DOS SANTOS JUNIOR"/>
    <x v="0"/>
    <x v="41"/>
    <s v="Sim"/>
    <x v="0"/>
  </r>
  <r>
    <x v="2"/>
    <s v="4500052021 23874"/>
    <x v="315"/>
    <s v="SIEMENS ENERGY BRASIL LTDA."/>
    <x v="4340"/>
    <n v="17311.489999999998"/>
    <n v="45301"/>
    <m/>
    <s v="GERSON FRANCISCO DOS SANTOS JUNIOR"/>
    <x v="0"/>
    <x v="41"/>
    <s v="Sim"/>
    <x v="0"/>
  </r>
  <r>
    <x v="2"/>
    <s v="4500052021 23875"/>
    <x v="315"/>
    <s v="SIEMENS ENERGY BRASIL LTDA."/>
    <x v="4341"/>
    <n v="185507.63"/>
    <n v="45301"/>
    <m/>
    <s v="GERSON FRANCISCO DOS SANTOS JUNIOR"/>
    <x v="0"/>
    <x v="41"/>
    <s v="Sim"/>
    <x v="0"/>
  </r>
  <r>
    <x v="2"/>
    <s v="4500052021 24293"/>
    <x v="315"/>
    <s v="SIEMENS ENERGY BRASIL LTDA."/>
    <x v="4342"/>
    <n v="2473.0700000000002"/>
    <n v="45331"/>
    <m/>
    <s v="GERSON FRANCISCO DOS SANTOS JUNIOR"/>
    <x v="0"/>
    <x v="41"/>
    <s v="Sim"/>
    <x v="0"/>
  </r>
  <r>
    <x v="2"/>
    <s v="4500052021 24294"/>
    <x v="315"/>
    <s v="SIEMENS ENERGY BRASIL LTDA."/>
    <x v="4343"/>
    <n v="413133.76"/>
    <n v="45331"/>
    <m/>
    <s v="GERSON FRANCISCO DOS SANTOS JUNIOR"/>
    <x v="0"/>
    <x v="41"/>
    <s v="Sim"/>
    <x v="0"/>
  </r>
  <r>
    <x v="2"/>
    <s v="4500052021 24295"/>
    <x v="315"/>
    <s v="SIEMENS ENERGY BRASIL LTDA."/>
    <x v="4344"/>
    <n v="26501.09"/>
    <n v="45331"/>
    <m/>
    <s v="GERSON FRANCISCO DOS SANTOS JUNIOR"/>
    <x v="0"/>
    <x v="41"/>
    <s v="Sim"/>
    <x v="0"/>
  </r>
  <r>
    <x v="2"/>
    <s v="4500052021 24315"/>
    <x v="315"/>
    <s v="SIEMENS ENERGY BRASIL LTDA."/>
    <x v="4345"/>
    <n v="3572.21"/>
    <n v="45332"/>
    <m/>
    <s v="GERSON FRANCISCO DOS SANTOS JUNIOR"/>
    <x v="0"/>
    <x v="41"/>
    <s v="Sim"/>
    <x v="0"/>
  </r>
  <r>
    <x v="2"/>
    <s v="4500052021 24316"/>
    <x v="315"/>
    <s v="SIEMENS ENERGY BRASIL LTDA."/>
    <x v="4346"/>
    <n v="154255.18"/>
    <n v="45332"/>
    <m/>
    <s v="GERSON FRANCISCO DOS SANTOS JUNIOR"/>
    <x v="0"/>
    <x v="41"/>
    <s v="Sim"/>
    <x v="0"/>
  </r>
  <r>
    <x v="2"/>
    <s v="4500052021 24317"/>
    <x v="315"/>
    <s v="SIEMENS ENERGY BRASIL LTDA."/>
    <x v="4347"/>
    <n v="357175.57999999996"/>
    <n v="45332"/>
    <m/>
    <s v="GERSON FRANCISCO DOS SANTOS JUNIOR"/>
    <x v="0"/>
    <x v="41"/>
    <s v="Sim"/>
    <x v="0"/>
  </r>
  <r>
    <x v="2"/>
    <s v="4500052021 24318"/>
    <x v="315"/>
    <s v="SIEMENS ENERGY BRASIL LTDA."/>
    <x v="4348"/>
    <n v="129000.08"/>
    <n v="45332"/>
    <m/>
    <s v="GERSON FRANCISCO DOS SANTOS JUNIOR"/>
    <x v="0"/>
    <x v="41"/>
    <s v="Sim"/>
    <x v="0"/>
  </r>
  <r>
    <x v="2"/>
    <s v="4500052021 24319"/>
    <x v="315"/>
    <s v="SIEMENS ENERGY BRASIL LTDA."/>
    <x v="4349"/>
    <n v="143038.41"/>
    <n v="45332"/>
    <m/>
    <s v="GERSON FRANCISCO DOS SANTOS JUNIOR"/>
    <x v="0"/>
    <x v="41"/>
    <s v="Sim"/>
    <x v="0"/>
  </r>
  <r>
    <x v="2"/>
    <s v="4500052021 24320"/>
    <x v="315"/>
    <s v="SIEMENS ENERGY BRASIL LTDA."/>
    <x v="4350"/>
    <n v="46800.09"/>
    <n v="45332"/>
    <m/>
    <s v="GERSON FRANCISCO DOS SANTOS JUNIOR"/>
    <x v="0"/>
    <x v="41"/>
    <s v="Sim"/>
    <x v="0"/>
  </r>
  <r>
    <x v="2"/>
    <s v="4500052021 24580"/>
    <x v="315"/>
    <s v="SIEMENS ENERGY BRASIL LTDA."/>
    <x v="4351"/>
    <n v="53002.18"/>
    <n v="45359"/>
    <m/>
    <s v="GERSON FRANCISCO DOS SANTOS JUNIOR"/>
    <x v="0"/>
    <x v="41"/>
    <s v="Sim"/>
    <x v="0"/>
  </r>
  <r>
    <x v="2"/>
    <s v="4500052021 24581"/>
    <x v="315"/>
    <s v="SIEMENS ENERGY BRASIL LTDA."/>
    <x v="4352"/>
    <n v="826267.53"/>
    <n v="45359"/>
    <m/>
    <s v="GERSON FRANCISCO DOS SANTOS JUNIOR"/>
    <x v="0"/>
    <x v="41"/>
    <s v="Sim"/>
    <x v="0"/>
  </r>
  <r>
    <x v="2"/>
    <s v="4500052021 24582"/>
    <x v="315"/>
    <s v="SIEMENS ENERGY BRASIL LTDA."/>
    <x v="4353"/>
    <n v="4946.1400000000003"/>
    <n v="45359"/>
    <m/>
    <s v="GERSON FRANCISCO DOS SANTOS JUNIOR"/>
    <x v="0"/>
    <x v="41"/>
    <s v="Sim"/>
    <x v="0"/>
  </r>
  <r>
    <x v="2"/>
    <s v="4500052021 24898"/>
    <x v="315"/>
    <s v="SIEMENS ENERGY BRASIL LTDA."/>
    <x v="4354"/>
    <n v="6182.68"/>
    <n v="45392"/>
    <m/>
    <s v="GERSON FRANCISCO DOS SANTOS JUNIOR"/>
    <x v="0"/>
    <x v="41"/>
    <s v="Sim"/>
    <x v="0"/>
  </r>
  <r>
    <x v="2"/>
    <s v="4500052021 24899"/>
    <x v="315"/>
    <s v="SIEMENS ENERGY BRASIL LTDA."/>
    <x v="4355"/>
    <n v="292234.57"/>
    <n v="45392"/>
    <m/>
    <s v="GERSON FRANCISCO DOS SANTOS JUNIOR"/>
    <x v="0"/>
    <x v="41"/>
    <s v="Sim"/>
    <x v="0"/>
  </r>
  <r>
    <x v="2"/>
    <s v="4500052021 24900"/>
    <x v="315"/>
    <s v="SIEMENS ENERGY BRASIL LTDA."/>
    <x v="4356"/>
    <n v="826267.53"/>
    <n v="45392"/>
    <m/>
    <s v="GERSON FRANCISCO DOS SANTOS JUNIOR"/>
    <x v="0"/>
    <x v="41"/>
    <s v="Sim"/>
    <x v="0"/>
  </r>
  <r>
    <x v="2"/>
    <s v="4500052021 24901"/>
    <x v="315"/>
    <s v="SIEMENS ENERGY BRASIL LTDA."/>
    <x v="4357"/>
    <n v="66252.73"/>
    <n v="45392"/>
    <m/>
    <s v="GERSON FRANCISCO DOS SANTOS JUNIOR"/>
    <x v="0"/>
    <x v="41"/>
    <s v="Sim"/>
    <x v="0"/>
  </r>
  <r>
    <x v="2"/>
    <s v="4500052021 24906"/>
    <x v="315"/>
    <s v="SIEMENS ENERGY BRASIL LTDA."/>
    <x v="4358"/>
    <n v="212489.04"/>
    <n v="45392"/>
    <m/>
    <s v="GERSON FRANCISCO DOS SANTOS JUNIOR"/>
    <x v="1"/>
    <x v="41"/>
    <s v="Sim"/>
    <x v="1"/>
  </r>
  <r>
    <x v="2"/>
    <s v="4500052021 267253"/>
    <x v="315"/>
    <s v="SIEMENS ENERGY BRASIL LTDA."/>
    <x v="4359"/>
    <n v="302919.40000000002"/>
    <n v="45338"/>
    <m/>
    <s v="GERSON FRANCISCO DOS SANTOS JUNIOR"/>
    <x v="0"/>
    <x v="41"/>
    <s v="Sim"/>
    <x v="0"/>
  </r>
  <r>
    <x v="2"/>
    <s v="4500052021 267356"/>
    <x v="315"/>
    <s v="SIEMENS ENERGY BRASIL LTDA."/>
    <x v="4360"/>
    <n v="88480.8"/>
    <n v="45341"/>
    <m/>
    <s v="GERSON FRANCISCO DOS SANTOS JUNIOR"/>
    <x v="0"/>
    <x v="41"/>
    <s v="Sim"/>
    <x v="0"/>
  </r>
  <r>
    <x v="2"/>
    <s v="4500052021 267451"/>
    <x v="315"/>
    <s v="SIEMENS ENERGY BRASIL LTDA."/>
    <x v="4361"/>
    <n v="149749.25"/>
    <n v="45343"/>
    <m/>
    <s v="GERSON FRANCISCO DOS SANTOS JUNIOR"/>
    <x v="1"/>
    <x v="41"/>
    <s v="Sim"/>
    <x v="1"/>
  </r>
  <r>
    <x v="2"/>
    <s v="4500052021 267454"/>
    <x v="315"/>
    <s v="SIEMENS ENERGY BRASIL LTDA."/>
    <x v="4362"/>
    <n v="88480.8"/>
    <n v="45343"/>
    <m/>
    <s v="GERSON FRANCISCO DOS SANTOS JUNIOR"/>
    <x v="0"/>
    <x v="41"/>
    <s v="Sim"/>
    <x v="0"/>
  </r>
  <r>
    <x v="2"/>
    <s v="4500052021 268473"/>
    <x v="315"/>
    <s v="SIEMENS ENERGY BRASIL LTDA."/>
    <x v="4363"/>
    <n v="98645.97"/>
    <n v="45356"/>
    <m/>
    <s v="GERSON FRANCISCO DOS SANTOS JUNIOR"/>
    <x v="0"/>
    <x v="41"/>
    <s v="Sim"/>
    <x v="0"/>
  </r>
  <r>
    <x v="2"/>
    <s v="4500052021 268595"/>
    <x v="315"/>
    <s v="SIEMENS ENERGY BRASIL LTDA."/>
    <x v="4364"/>
    <n v="98645.97"/>
    <n v="45357"/>
    <m/>
    <s v="GERSON FRANCISCO DOS SANTOS JUNIOR"/>
    <x v="0"/>
    <x v="41"/>
    <s v="Sim"/>
    <x v="0"/>
  </r>
  <r>
    <x v="2"/>
    <s v="4500052021 270809"/>
    <x v="315"/>
    <s v="SIEMENS ENERGY BRASIL LTDA."/>
    <x v="4365"/>
    <n v="23120"/>
    <n v="45387"/>
    <m/>
    <s v="GERSON FRANCISCO DOS SANTOS JUNIOR"/>
    <x v="6"/>
    <x v="41"/>
    <s v="Sim"/>
    <x v="1"/>
  </r>
  <r>
    <x v="2"/>
    <s v="4500052021 275025"/>
    <x v="315"/>
    <s v="SIEMENS ENERGY BRASIL LTDA."/>
    <x v="4366"/>
    <n v="197291.94"/>
    <n v="45453"/>
    <m/>
    <s v="GERSON FRANCISCO DOS SANTOS JUNIOR"/>
    <x v="6"/>
    <x v="41"/>
    <s v="Sim"/>
    <x v="1"/>
  </r>
  <r>
    <x v="2"/>
    <s v="4500052021 275037"/>
    <x v="315"/>
    <s v="SIEMENS ENERGY BRASIL LTDA."/>
    <x v="4367"/>
    <n v="394583.87"/>
    <n v="45453"/>
    <m/>
    <s v="GERSON FRANCISCO DOS SANTOS JUNIOR"/>
    <x v="6"/>
    <x v="41"/>
    <s v="Sim"/>
    <x v="1"/>
  </r>
  <r>
    <x v="2"/>
    <s v="4500052021 275230"/>
    <x v="315"/>
    <s v="SIEMENS ENERGY BRASIL LTDA."/>
    <x v="4368"/>
    <n v="271755.46000000002"/>
    <n v="45457"/>
    <m/>
    <s v="GERSON FRANCISCO DOS SANTOS JUNIOR"/>
    <x v="6"/>
    <x v="41"/>
    <s v="Sim"/>
    <x v="1"/>
  </r>
  <r>
    <x v="2"/>
    <s v="4500052021 275232"/>
    <x v="315"/>
    <s v="SIEMENS ENERGY BRASIL LTDA."/>
    <x v="4369"/>
    <n v="197291.94"/>
    <n v="45457"/>
    <m/>
    <s v="GERSON FRANCISCO DOS SANTOS JUNIOR"/>
    <x v="6"/>
    <x v="41"/>
    <s v="Sim"/>
    <x v="1"/>
  </r>
  <r>
    <x v="2"/>
    <s v="4500052021 275234"/>
    <x v="315"/>
    <s v="SIEMENS ENERGY BRASIL LTDA."/>
    <x v="4370"/>
    <n v="443356.42"/>
    <n v="45457"/>
    <m/>
    <s v="GERSON FRANCISCO DOS SANTOS JUNIOR"/>
    <x v="6"/>
    <x v="41"/>
    <s v="Sim"/>
    <x v="1"/>
  </r>
  <r>
    <x v="2"/>
    <s v="4500052021 275273"/>
    <x v="315"/>
    <s v="SIEMENS ENERGY BRASIL LTDA."/>
    <x v="4371"/>
    <n v="344710.45"/>
    <n v="45457"/>
    <m/>
    <s v="GERSON FRANCISCO DOS SANTOS JUNIOR"/>
    <x v="6"/>
    <x v="41"/>
    <s v="Sim"/>
    <x v="1"/>
  </r>
  <r>
    <x v="2"/>
    <s v="4500052021 275385"/>
    <x v="315"/>
    <s v="SIEMENS ENERGY BRASIL LTDA."/>
    <x v="4372"/>
    <n v="199053.37"/>
    <n v="45457"/>
    <m/>
    <s v="GERSON FRANCISCO DOS SANTOS JUNIOR"/>
    <x v="6"/>
    <x v="41"/>
    <s v="Sim"/>
    <x v="1"/>
  </r>
  <r>
    <x v="2"/>
    <s v="4500052021 275412"/>
    <x v="315"/>
    <s v="SIEMENS ENERGY BRASIL LTDA."/>
    <x v="4373"/>
    <n v="367528.93"/>
    <n v="45457"/>
    <m/>
    <s v="GERSON FRANCISCO DOS SANTOS JUNIOR"/>
    <x v="6"/>
    <x v="41"/>
    <s v="Sim"/>
    <x v="1"/>
  </r>
  <r>
    <x v="2"/>
    <s v="4500052021 275466"/>
    <x v="315"/>
    <s v="SIEMENS ENERGY BRASIL LTDA."/>
    <x v="4374"/>
    <n v="265442.40000000002"/>
    <n v="45457"/>
    <m/>
    <s v="GERSON FRANCISCO DOS SANTOS JUNIOR"/>
    <x v="6"/>
    <x v="41"/>
    <s v="Sim"/>
    <x v="1"/>
  </r>
  <r>
    <x v="2"/>
    <s v="4500052021 275469"/>
    <x v="315"/>
    <s v="SIEMENS ENERGY BRASIL LTDA."/>
    <x v="4375"/>
    <n v="167729.91"/>
    <n v="45457"/>
    <m/>
    <s v="GERSON FRANCISCO DOS SANTOS JUNIOR"/>
    <x v="6"/>
    <x v="41"/>
    <s v="Sim"/>
    <x v="1"/>
  </r>
  <r>
    <x v="2"/>
    <s v="4500052021 275472"/>
    <x v="315"/>
    <s v="SIEMENS ENERGY BRASIL LTDA."/>
    <x v="4376"/>
    <n v="223639.88"/>
    <n v="45457"/>
    <m/>
    <s v="GERSON FRANCISCO DOS SANTOS JUNIOR"/>
    <x v="6"/>
    <x v="41"/>
    <s v="Sim"/>
    <x v="1"/>
  </r>
  <r>
    <x v="2"/>
    <s v="4500052222 6434"/>
    <x v="316"/>
    <s v="BRSOFTWARE INFORMÁTICA LTDA."/>
    <x v="4377"/>
    <n v="225758.24"/>
    <n v="45301"/>
    <m/>
    <s v="MARIANE TAVARES DA SILVA"/>
    <x v="0"/>
    <x v="27"/>
    <s v="Não"/>
    <x v="0"/>
  </r>
  <r>
    <x v="2"/>
    <s v="4500052229 20242980"/>
    <x v="317"/>
    <s v="TOPSEG SEGURANCA PATRIMONIAL LTDA"/>
    <x v="4378"/>
    <n v="61398.619999999995"/>
    <n v="45294"/>
    <m/>
    <s v="LEILA LOPES PEREIRA"/>
    <x v="0"/>
    <x v="14"/>
    <s v="Sim"/>
    <x v="0"/>
  </r>
  <r>
    <x v="2"/>
    <s v="4500052229 20242997"/>
    <x v="317"/>
    <s v="TOPSEG SEGURANCA PATRIMONIAL LTDA"/>
    <x v="4379"/>
    <n v="61907.630000000005"/>
    <n v="45330"/>
    <m/>
    <s v="LEILA LOPES PEREIRA"/>
    <x v="0"/>
    <x v="14"/>
    <s v="Sim"/>
    <x v="0"/>
  </r>
  <r>
    <x v="2"/>
    <s v="4500052229 20242998"/>
    <x v="317"/>
    <s v="TOPSEG SEGURANCA PATRIMONIAL LTDA"/>
    <x v="4380"/>
    <n v="46770.89"/>
    <n v="45330"/>
    <m/>
    <s v="LEILA LOPES PEREIRA"/>
    <x v="0"/>
    <x v="14"/>
    <s v="Sim"/>
    <x v="0"/>
  </r>
  <r>
    <x v="2"/>
    <s v="4500052229 20243019"/>
    <x v="317"/>
    <s v="TOPSEG SEGURANCA PATRIMONIAL LTDA"/>
    <x v="4381"/>
    <n v="68627.289999999994"/>
    <n v="45356"/>
    <m/>
    <s v="LEILA LOPES PEREIRA"/>
    <x v="0"/>
    <x v="14"/>
    <s v="Sim"/>
    <x v="0"/>
  </r>
  <r>
    <x v="2"/>
    <s v="4500052229 20243020"/>
    <x v="317"/>
    <s v="TOPSEG SEGURANCA PATRIMONIAL LTDA"/>
    <x v="4382"/>
    <n v="175570.07"/>
    <n v="45356"/>
    <m/>
    <s v="LEILA LOPES PEREIRA"/>
    <x v="0"/>
    <x v="14"/>
    <s v="Sim"/>
    <x v="0"/>
  </r>
  <r>
    <x v="2"/>
    <s v="4500052229 20243036"/>
    <x v="317"/>
    <s v="TOPSEG SEGURANCA PATRIMONIAL LTDA"/>
    <x v="4383"/>
    <n v="68324.290000000008"/>
    <n v="45384"/>
    <m/>
    <s v="LEILA LOPES PEREIRA"/>
    <x v="3"/>
    <x v="14"/>
    <s v="Sim"/>
    <x v="0"/>
  </r>
  <r>
    <x v="2"/>
    <s v="4500052229 20243039"/>
    <x v="317"/>
    <s v="TOPSEG SEGURANCA PATRIMONIAL LTDA"/>
    <x v="4384"/>
    <n v="184589.25"/>
    <n v="45384"/>
    <m/>
    <s v="LEILA LOPES PEREIRA"/>
    <x v="3"/>
    <x v="14"/>
    <s v="Sim"/>
    <x v="0"/>
  </r>
  <r>
    <x v="2"/>
    <s v="4500052229 20243051"/>
    <x v="317"/>
    <s v="TOPSEG SEGURANCA PATRIMONIAL LTDA"/>
    <x v="4385"/>
    <n v="104963.97"/>
    <n v="45414"/>
    <m/>
    <s v="LEILA LOPES PEREIRA"/>
    <x v="0"/>
    <x v="14"/>
    <s v="Sim"/>
    <x v="0"/>
  </r>
  <r>
    <x v="2"/>
    <s v="4500052229 20243054"/>
    <x v="317"/>
    <s v="TOPSEG SEGURANCA PATRIMONIAL LTDA"/>
    <x v="4386"/>
    <n v="181722.81"/>
    <n v="45415"/>
    <m/>
    <s v="LEILA LOPES PEREIRA"/>
    <x v="1"/>
    <x v="14"/>
    <s v="Sim"/>
    <x v="1"/>
  </r>
  <r>
    <x v="2"/>
    <s v="4500052229 20243055"/>
    <x v="317"/>
    <s v="TOPSEG SEGURANCA PATRIMONIAL LTDA"/>
    <x v="4387"/>
    <n v="66384.27"/>
    <n v="45415"/>
    <m/>
    <s v="LEILA LOPES PEREIRA"/>
    <x v="0"/>
    <x v="14"/>
    <s v="Sim"/>
    <x v="0"/>
  </r>
  <r>
    <x v="2"/>
    <s v="4500052229 20243067"/>
    <x v="317"/>
    <s v="TOPSEG SEGURANCA PATRIMONIAL LTDA"/>
    <x v="4388"/>
    <n v="180415.76"/>
    <n v="45447"/>
    <m/>
    <s v="LEILA LOPES PEREIRA"/>
    <x v="7"/>
    <x v="14"/>
    <s v="Sim"/>
    <x v="0"/>
  </r>
  <r>
    <x v="2"/>
    <s v="4500052229 20243068"/>
    <x v="317"/>
    <s v="TOPSEG SEGURANCA PATRIMONIAL LTDA"/>
    <x v="4389"/>
    <n v="71159.73"/>
    <n v="45447"/>
    <m/>
    <s v="LEILA LOPES PEREIRA"/>
    <x v="0"/>
    <x v="14"/>
    <s v="Sim"/>
    <x v="0"/>
  </r>
  <r>
    <x v="2"/>
    <s v="4500052438 4"/>
    <x v="318"/>
    <s v="CENTRO DE REFERENCIA EM PATRIMONIO"/>
    <x v="2504"/>
    <n v="14597.05"/>
    <n v="45294"/>
    <m/>
    <s v="MICHELE DA SILVA LAUREANO MORAIS"/>
    <x v="0"/>
    <x v="2"/>
    <s v="Não"/>
    <x v="0"/>
  </r>
  <r>
    <x v="2"/>
    <s v="4500052438 10"/>
    <x v="318"/>
    <s v="CENTRO DE REFERENCIA EM PATRIMONIO"/>
    <x v="229"/>
    <n v="14597.05"/>
    <n v="45329"/>
    <m/>
    <s v="MICHELE DA SILVA LAUREANO MORAIS"/>
    <x v="0"/>
    <x v="2"/>
    <s v="Não"/>
    <x v="0"/>
  </r>
  <r>
    <x v="2"/>
    <s v="4500052438 11"/>
    <x v="318"/>
    <s v="CENTRO DE REFERENCIA EM PATRIMONIO"/>
    <x v="986"/>
    <n v="4034.62"/>
    <n v="45329"/>
    <m/>
    <s v="MICHELE DA SILVA LAUREANO MORAIS"/>
    <x v="0"/>
    <x v="2"/>
    <s v="Não"/>
    <x v="0"/>
  </r>
  <r>
    <x v="2"/>
    <s v="4500052438 18"/>
    <x v="318"/>
    <s v="CENTRO DE REFERENCIA EM PATRIMONIO"/>
    <x v="2953"/>
    <n v="14597.05"/>
    <n v="45364"/>
    <m/>
    <s v="MICHELE DA SILVA LAUREANO MORAIS"/>
    <x v="0"/>
    <x v="2"/>
    <s v="Não"/>
    <x v="0"/>
  </r>
  <r>
    <x v="2"/>
    <s v="4500052438 19"/>
    <x v="318"/>
    <s v="CENTRO DE REFERENCIA EM PATRIMONIO"/>
    <x v="990"/>
    <n v="4034.62"/>
    <n v="45364"/>
    <m/>
    <s v="MICHELE DA SILVA LAUREANO MORAIS"/>
    <x v="0"/>
    <x v="2"/>
    <s v="Não"/>
    <x v="0"/>
  </r>
  <r>
    <x v="2"/>
    <s v="4500052438 25"/>
    <x v="318"/>
    <s v="CENTRO DE REFERENCIA EM PATRIMONIO"/>
    <x v="992"/>
    <n v="4034.62"/>
    <n v="45391"/>
    <m/>
    <s v="MICHELE DA SILVA LAUREANO MORAIS"/>
    <x v="0"/>
    <x v="2"/>
    <s v="Não"/>
    <x v="0"/>
  </r>
  <r>
    <x v="2"/>
    <s v="4500052438 31"/>
    <x v="318"/>
    <s v="CENTRO DE REFERENCIA EM PATRIMONIO"/>
    <x v="4390"/>
    <n v="14597.05"/>
    <n v="45415"/>
    <m/>
    <s v="MICHELE DA SILVA LAUREANO MORAIS"/>
    <x v="0"/>
    <x v="2"/>
    <s v="Não"/>
    <x v="0"/>
  </r>
  <r>
    <x v="2"/>
    <s v="4500052438 5555"/>
    <x v="318"/>
    <s v="CENTRO DE REFERENCIA EM PATRIMONIO"/>
    <x v="4391"/>
    <n v="4034.62"/>
    <n v="45294"/>
    <m/>
    <s v="MICHELE DA SILVA LAUREANO MORAIS"/>
    <x v="0"/>
    <x v="2"/>
    <s v="Não"/>
    <x v="0"/>
  </r>
  <r>
    <x v="2"/>
    <s v="4500052438 202424"/>
    <x v="318"/>
    <s v="CENTRO DE REFERENCIA EM PATRIMONIO"/>
    <x v="393"/>
    <n v="14597.05"/>
    <n v="45391"/>
    <m/>
    <s v="MICHELE DA SILVA LAUREANO MORAIS"/>
    <x v="0"/>
    <x v="2"/>
    <s v="Não"/>
    <x v="0"/>
  </r>
  <r>
    <x v="2"/>
    <s v="4500052438 202432"/>
    <x v="318"/>
    <s v="CENTRO DE REFERENCIA EM PATRIMONIO"/>
    <x v="1301"/>
    <n v="4034.62"/>
    <n v="45415"/>
    <m/>
    <s v="MICHELE DA SILVA LAUREANO MORAIS"/>
    <x v="0"/>
    <x v="2"/>
    <s v="Não"/>
    <x v="0"/>
  </r>
  <r>
    <x v="2"/>
    <s v="4500052438 202410039"/>
    <x v="318"/>
    <s v="CENTRO DE REFERENCIA EM PATRIMONIO"/>
    <x v="4392"/>
    <n v="14597.05"/>
    <n v="45457"/>
    <m/>
    <s v="MICHELE DA SILVA LAUREANO MORAIS"/>
    <x v="0"/>
    <x v="2"/>
    <s v="Não"/>
    <x v="0"/>
  </r>
  <r>
    <x v="2"/>
    <s v="4500052438 202410040"/>
    <x v="318"/>
    <s v="CENTRO DE REFERENCIA EM PATRIMONIO"/>
    <x v="4393"/>
    <n v="4034.62"/>
    <n v="45457"/>
    <m/>
    <s v="MICHELE DA SILVA LAUREANO MORAIS"/>
    <x v="0"/>
    <x v="2"/>
    <s v="Não"/>
    <x v="0"/>
  </r>
  <r>
    <x v="2"/>
    <s v="4500052611 11891"/>
    <x v="319"/>
    <s v="MULT CYBER TECNOLOGIA LTDA"/>
    <x v="4394"/>
    <n v="1750"/>
    <n v="45295"/>
    <m/>
    <s v="SANDRA REGINA CRUZ WANDERLEY"/>
    <x v="0"/>
    <x v="37"/>
    <s v="Não"/>
    <x v="0"/>
  </r>
  <r>
    <x v="2"/>
    <s v="4500052611 12291"/>
    <x v="319"/>
    <s v="MULT CYBER TECNOLOGIA LTDA"/>
    <x v="4395"/>
    <n v="1750"/>
    <n v="45328"/>
    <m/>
    <s v="SANDRA REGINA CRUZ WANDERLEY"/>
    <x v="0"/>
    <x v="37"/>
    <s v="Não"/>
    <x v="0"/>
  </r>
  <r>
    <x v="2"/>
    <s v="4500052611 12675"/>
    <x v="319"/>
    <s v="MULT CYBER TECNOLOGIA LTDA"/>
    <x v="4396"/>
    <n v="1750"/>
    <n v="45355"/>
    <m/>
    <s v="SANDRA REGINA CRUZ WANDERLEY"/>
    <x v="0"/>
    <x v="37"/>
    <s v="Não"/>
    <x v="0"/>
  </r>
  <r>
    <x v="2"/>
    <s v="4500052611 13027"/>
    <x v="319"/>
    <s v="MULT CYBER TECNOLOGIA LTDA"/>
    <x v="4397"/>
    <n v="1500"/>
    <n v="45387"/>
    <m/>
    <s v="SANDRA REGINA CRUZ WANDERLEY"/>
    <x v="0"/>
    <x v="37"/>
    <s v="Não"/>
    <x v="0"/>
  </r>
  <r>
    <x v="2"/>
    <s v="4500052703 8534"/>
    <x v="320"/>
    <s v="PHM CONSTRUCOES E COMBATE A INCENDI"/>
    <x v="4399"/>
    <n v="18215"/>
    <n v="45295"/>
    <m/>
    <s v="MARIANE TAVARES DA SILVA"/>
    <x v="0"/>
    <x v="27"/>
    <s v="Não"/>
    <x v="0"/>
  </r>
  <r>
    <x v="2"/>
    <s v="4500052703 8578"/>
    <x v="320"/>
    <s v="PHM CONSTRUCOES E COMBATE A INCENDI"/>
    <x v="4400"/>
    <n v="15310"/>
    <n v="45328"/>
    <m/>
    <s v="MARIANE TAVARES DA SILVA"/>
    <x v="3"/>
    <x v="27"/>
    <s v="Não"/>
    <x v="0"/>
  </r>
  <r>
    <x v="2"/>
    <s v="4500052703 8608"/>
    <x v="320"/>
    <s v="PHM CONSTRUCOES E COMBATE A INCENDI"/>
    <x v="4401"/>
    <n v="10410"/>
    <n v="45359"/>
    <m/>
    <s v="MARIANE TAVARES DA SILVA"/>
    <x v="3"/>
    <x v="27"/>
    <s v="Não"/>
    <x v="0"/>
  </r>
  <r>
    <x v="2"/>
    <s v="4500052703 8624"/>
    <x v="320"/>
    <s v="PHM CONSTRUCOES E COMBATE A INCENDI"/>
    <x v="4402"/>
    <n v="18705"/>
    <n v="45383"/>
    <m/>
    <s v="MARIANE TAVARES DA SILVA"/>
    <x v="3"/>
    <x v="27"/>
    <s v="Não"/>
    <x v="0"/>
  </r>
  <r>
    <x v="2"/>
    <s v="4500052703 8688"/>
    <x v="320"/>
    <s v="PHM CONSTRUCOES E COMBATE A INCENDI"/>
    <x v="4403"/>
    <n v="17619"/>
    <n v="45420"/>
    <m/>
    <s v="MARIANE TAVARES DA SILVA"/>
    <x v="0"/>
    <x v="27"/>
    <s v="Não"/>
    <x v="0"/>
  </r>
  <r>
    <x v="2"/>
    <s v="4500052703 8714"/>
    <x v="320"/>
    <s v="PHM CONSTRUCOES E COMBATE A INCENDI"/>
    <x v="4404"/>
    <n v="16689"/>
    <n v="45447"/>
    <m/>
    <s v="MARIANE TAVARES DA SILVA"/>
    <x v="0"/>
    <x v="27"/>
    <s v="Não"/>
    <x v="0"/>
  </r>
  <r>
    <x v="2"/>
    <s v="4500052749 20242976"/>
    <x v="321"/>
    <s v="TOPSEG SEGURANCA PATRIMONIAL LTDA"/>
    <x v="4405"/>
    <n v="10625"/>
    <n v="45294"/>
    <m/>
    <s v="FRANCIMAR JOSE LEITE BARBOSA"/>
    <x v="0"/>
    <x v="1"/>
    <s v="Sim"/>
    <x v="0"/>
  </r>
  <r>
    <x v="2"/>
    <s v="4500052749 20242992"/>
    <x v="321"/>
    <s v="TOPSEG SEGURANCA PATRIMONIAL LTDA"/>
    <x v="4406"/>
    <n v="10625"/>
    <n v="45324"/>
    <m/>
    <s v="FRANCIMAR JOSE LEITE BARBOSA"/>
    <x v="0"/>
    <x v="1"/>
    <s v="Sim"/>
    <x v="0"/>
  </r>
  <r>
    <x v="2"/>
    <s v="4500052749 20243015"/>
    <x v="321"/>
    <s v="TOPSEG SEGURANCA PATRIMONIAL LTDA"/>
    <x v="4407"/>
    <n v="10625"/>
    <n v="45356"/>
    <m/>
    <s v="FRANCIMAR JOSE LEITE BARBOSA"/>
    <x v="0"/>
    <x v="1"/>
    <s v="Sim"/>
    <x v="0"/>
  </r>
  <r>
    <x v="2"/>
    <s v="4500052749 20243032"/>
    <x v="321"/>
    <s v="TOPSEG SEGURANCA PATRIMONIAL LTDA"/>
    <x v="4408"/>
    <n v="10625"/>
    <n v="45384"/>
    <m/>
    <s v="FRANCIMAR JOSE LEITE BARBOSA"/>
    <x v="0"/>
    <x v="1"/>
    <s v="Sim"/>
    <x v="0"/>
  </r>
  <r>
    <x v="2"/>
    <s v="4500052749 20243053"/>
    <x v="321"/>
    <s v="TOPSEG SEGURANCA PATRIMONIAL LTDA"/>
    <x v="4409"/>
    <n v="10625"/>
    <n v="45415"/>
    <m/>
    <s v="FRANCIMAR JOSE LEITE BARBOSA"/>
    <x v="0"/>
    <x v="1"/>
    <s v="Sim"/>
    <x v="0"/>
  </r>
  <r>
    <x v="2"/>
    <s v="4500052938 5817"/>
    <x v="322"/>
    <s v="I M PEREIRA"/>
    <x v="4410"/>
    <n v="543.79999999999995"/>
    <n v="45415"/>
    <m/>
    <s v="GEISA MARIA CHAGAS SPINELLI CALADO"/>
    <x v="0"/>
    <x v="7"/>
    <s v="Não"/>
    <x v="0"/>
  </r>
  <r>
    <x v="2"/>
    <s v="4500052938 5818"/>
    <x v="322"/>
    <s v="I M PEREIRA"/>
    <x v="4411"/>
    <n v="1163.5"/>
    <n v="45415"/>
    <m/>
    <s v="GEISA MARIA CHAGAS SPINELLI CALADO"/>
    <x v="0"/>
    <x v="7"/>
    <s v="Não"/>
    <x v="0"/>
  </r>
  <r>
    <x v="2"/>
    <s v="4500052938 5819"/>
    <x v="322"/>
    <s v="I M PEREIRA"/>
    <x v="4412"/>
    <n v="394"/>
    <n v="45415"/>
    <m/>
    <s v="GEISA MARIA CHAGAS SPINELLI CALADO"/>
    <x v="0"/>
    <x v="7"/>
    <s v="Não"/>
    <x v="0"/>
  </r>
  <r>
    <x v="2"/>
    <s v="4500052938 5820"/>
    <x v="322"/>
    <s v="I M PEREIRA"/>
    <x v="4413"/>
    <n v="1677.4"/>
    <n v="45415"/>
    <m/>
    <s v="GEISA MARIA CHAGAS SPINELLI CALADO"/>
    <x v="0"/>
    <x v="7"/>
    <s v="Não"/>
    <x v="0"/>
  </r>
  <r>
    <x v="2"/>
    <s v="4500052938 5821"/>
    <x v="322"/>
    <s v="I M PEREIRA"/>
    <x v="4414"/>
    <n v="1192"/>
    <n v="45415"/>
    <m/>
    <s v="GEISA MARIA CHAGAS SPINELLI CALADO"/>
    <x v="0"/>
    <x v="7"/>
    <s v="Não"/>
    <x v="0"/>
  </r>
  <r>
    <x v="2"/>
    <s v="4500052938 29247"/>
    <x v="322"/>
    <s v="I M PEREIRA"/>
    <x v="4415"/>
    <n v="6107"/>
    <n v="45415"/>
    <m/>
    <s v="GEISA MARIA CHAGAS SPINELLI CALADO"/>
    <x v="0"/>
    <x v="7"/>
    <s v="Não"/>
    <x v="0"/>
  </r>
  <r>
    <x v="2"/>
    <s v="4500052938 29248"/>
    <x v="322"/>
    <s v="I M PEREIRA"/>
    <x v="4416"/>
    <n v="1282"/>
    <n v="45415"/>
    <m/>
    <s v="GEISA MARIA CHAGAS SPINELLI CALADO"/>
    <x v="0"/>
    <x v="7"/>
    <s v="Não"/>
    <x v="0"/>
  </r>
  <r>
    <x v="2"/>
    <s v="4500052938 29249"/>
    <x v="322"/>
    <s v="I M PEREIRA"/>
    <x v="4417"/>
    <n v="4796"/>
    <n v="45415"/>
    <m/>
    <s v="GEISA MARIA CHAGAS SPINELLI CALADO"/>
    <x v="0"/>
    <x v="7"/>
    <s v="Não"/>
    <x v="0"/>
  </r>
  <r>
    <x v="2"/>
    <s v="4500052938 29250"/>
    <x v="322"/>
    <s v="I M PEREIRA"/>
    <x v="4418"/>
    <n v="6229"/>
    <n v="45415"/>
    <m/>
    <s v="GEISA MARIA CHAGAS SPINELLI CALADO"/>
    <x v="0"/>
    <x v="7"/>
    <s v="Não"/>
    <x v="0"/>
  </r>
  <r>
    <x v="2"/>
    <s v="4500052938 29253"/>
    <x v="322"/>
    <s v="I M PEREIRA"/>
    <x v="4419"/>
    <n v="9343.18"/>
    <n v="45415"/>
    <m/>
    <s v="GEISA MARIA CHAGAS SPINELLI CALADO"/>
    <x v="0"/>
    <x v="7"/>
    <s v="Não"/>
    <x v="0"/>
  </r>
  <r>
    <x v="2"/>
    <s v="4500052938 29254"/>
    <x v="322"/>
    <s v="I M PEREIRA"/>
    <x v="4420"/>
    <n v="945.63"/>
    <n v="45415"/>
    <m/>
    <s v="GEISA MARIA CHAGAS SPINELLI CALADO"/>
    <x v="0"/>
    <x v="7"/>
    <s v="Não"/>
    <x v="0"/>
  </r>
  <r>
    <x v="2"/>
    <s v="4500052938 29295"/>
    <x v="322"/>
    <s v="I M PEREIRA"/>
    <x v="4421"/>
    <n v="1403"/>
    <n v="45448"/>
    <m/>
    <s v="GEISA MARIA CHAGAS SPINELLI CALADO"/>
    <x v="0"/>
    <x v="7"/>
    <s v="Não"/>
    <x v="0"/>
  </r>
  <r>
    <x v="2"/>
    <s v="4500052938 29296"/>
    <x v="322"/>
    <s v="I M PEREIRA"/>
    <x v="4422"/>
    <n v="6975.63"/>
    <n v="45448"/>
    <m/>
    <s v="GEISA MARIA CHAGAS SPINELLI CALADO"/>
    <x v="0"/>
    <x v="7"/>
    <s v="Não"/>
    <x v="0"/>
  </r>
  <r>
    <x v="2"/>
    <s v="4500052938 29297"/>
    <x v="322"/>
    <s v="I M PEREIRA"/>
    <x v="4423"/>
    <n v="4760.2299999999996"/>
    <n v="45448"/>
    <m/>
    <s v="GEISA MARIA CHAGAS SPINELLI CALADO"/>
    <x v="0"/>
    <x v="7"/>
    <s v="Não"/>
    <x v="0"/>
  </r>
  <r>
    <x v="2"/>
    <s v="4500052938 29298"/>
    <x v="322"/>
    <s v="I M PEREIRA"/>
    <x v="4424"/>
    <n v="14219"/>
    <n v="45448"/>
    <m/>
    <s v="GEISA MARIA CHAGAS SPINELLI CALADO"/>
    <x v="0"/>
    <x v="7"/>
    <s v="Não"/>
    <x v="0"/>
  </r>
  <r>
    <x v="2"/>
    <s v="4500053034 9"/>
    <x v="323"/>
    <s v="LITORAL SERVICOS SUBAQUATICOS LTDA"/>
    <x v="228"/>
    <n v="142025.47"/>
    <n v="45338"/>
    <m/>
    <s v="SANDRA REGINA CRUZ WANDERLEY"/>
    <x v="0"/>
    <x v="37"/>
    <s v="Não"/>
    <x v="0"/>
  </r>
  <r>
    <x v="2"/>
    <s v="4500053034 10"/>
    <x v="323"/>
    <s v="LITORAL SERVICOS SUBAQUATICOS LTDA"/>
    <x v="229"/>
    <n v="16716.400000000001"/>
    <n v="45338"/>
    <m/>
    <s v="SANDRA REGINA CRUZ WANDERLEY"/>
    <x v="0"/>
    <x v="37"/>
    <s v="Não"/>
    <x v="0"/>
  </r>
  <r>
    <x v="2"/>
    <s v="4500053034 13"/>
    <x v="323"/>
    <s v="LITORAL SERVICOS SUBAQUATICOS LTDA"/>
    <x v="4425"/>
    <n v="179810.21"/>
    <n v="45359"/>
    <m/>
    <s v="SANDRA REGINA CRUZ WANDERLEY"/>
    <x v="0"/>
    <x v="37"/>
    <s v="Não"/>
    <x v="0"/>
  </r>
  <r>
    <x v="2"/>
    <s v="4500053034 14"/>
    <x v="323"/>
    <s v="LITORAL SERVICOS SUBAQUATICOS LTDA"/>
    <x v="770"/>
    <n v="21163.66"/>
    <n v="45359"/>
    <m/>
    <s v="SANDRA REGINA CRUZ WANDERLEY"/>
    <x v="0"/>
    <x v="37"/>
    <s v="Não"/>
    <x v="0"/>
  </r>
  <r>
    <x v="2"/>
    <s v="4500053034 202400001"/>
    <x v="323"/>
    <s v="LITORAL SERVICOS SUBAQUATICOS LTDA"/>
    <x v="363"/>
    <n v="118375.07"/>
    <n v="45297"/>
    <m/>
    <s v="SANDRA REGINA CRUZ WANDERLEY"/>
    <x v="0"/>
    <x v="37"/>
    <s v="Não"/>
    <x v="0"/>
  </r>
  <r>
    <x v="2"/>
    <s v="4500053034 202400002"/>
    <x v="323"/>
    <s v="LITORAL SERVICOS SUBAQUATICOS LTDA"/>
    <x v="3412"/>
    <n v="13932.74"/>
    <n v="45297"/>
    <m/>
    <s v="SANDRA REGINA CRUZ WANDERLEY"/>
    <x v="0"/>
    <x v="37"/>
    <s v="Não"/>
    <x v="0"/>
  </r>
  <r>
    <x v="2"/>
    <s v="4500053034 202400003"/>
    <x v="323"/>
    <s v="LITORAL SERVICOS SUBAQUATICOS LTDA"/>
    <x v="3413"/>
    <n v="1801.43"/>
    <n v="45299"/>
    <m/>
    <s v="SANDRA REGINA CRUZ WANDERLEY"/>
    <x v="0"/>
    <x v="37"/>
    <s v="Não"/>
    <x v="0"/>
  </r>
  <r>
    <x v="2"/>
    <s v="4500053034 202400004"/>
    <x v="323"/>
    <s v="LITORAL SERVICOS SUBAQUATICOS LTDA"/>
    <x v="3414"/>
    <n v="1579.53"/>
    <n v="45299"/>
    <m/>
    <s v="SANDRA REGINA CRUZ WANDERLEY"/>
    <x v="0"/>
    <x v="37"/>
    <s v="Não"/>
    <x v="0"/>
  </r>
  <r>
    <x v="2"/>
    <s v="4500053034 202400005"/>
    <x v="323"/>
    <s v="LITORAL SERVICOS SUBAQUATICOS LTDA"/>
    <x v="3415"/>
    <n v="3303.04"/>
    <n v="45299"/>
    <m/>
    <s v="SANDRA REGINA CRUZ WANDERLEY"/>
    <x v="0"/>
    <x v="37"/>
    <s v="Não"/>
    <x v="0"/>
  </r>
  <r>
    <x v="2"/>
    <s v="4500053034 202400006"/>
    <x v="323"/>
    <s v="LITORAL SERVICOS SUBAQUATICOS LTDA"/>
    <x v="3416"/>
    <n v="3383.17"/>
    <n v="45299"/>
    <m/>
    <s v="SANDRA REGINA CRUZ WANDERLEY"/>
    <x v="0"/>
    <x v="37"/>
    <s v="Não"/>
    <x v="0"/>
  </r>
  <r>
    <x v="2"/>
    <s v="4500053034 202400007"/>
    <x v="323"/>
    <s v="LITORAL SERVICOS SUBAQUATICOS LTDA"/>
    <x v="364"/>
    <n v="1469.76"/>
    <n v="45299"/>
    <m/>
    <s v="SANDRA REGINA CRUZ WANDERLEY"/>
    <x v="0"/>
    <x v="37"/>
    <s v="Não"/>
    <x v="0"/>
  </r>
  <r>
    <x v="2"/>
    <s v="4500053034 202400019"/>
    <x v="323"/>
    <s v="LITORAL SERVICOS SUBAQUATICOS LTDA"/>
    <x v="3425"/>
    <n v="193608.66"/>
    <n v="45392"/>
    <m/>
    <s v="SANDRA REGINA CRUZ WANDERLEY"/>
    <x v="0"/>
    <x v="37"/>
    <s v="Não"/>
    <x v="0"/>
  </r>
  <r>
    <x v="2"/>
    <s v="4500053034 202400020"/>
    <x v="323"/>
    <s v="LITORAL SERVICOS SUBAQUATICOS LTDA"/>
    <x v="3426"/>
    <n v="22787.74"/>
    <n v="45392"/>
    <m/>
    <s v="SANDRA REGINA CRUZ WANDERLEY"/>
    <x v="0"/>
    <x v="37"/>
    <s v="Não"/>
    <x v="0"/>
  </r>
  <r>
    <x v="2"/>
    <s v="4500053034 202400023"/>
    <x v="323"/>
    <s v="LITORAL SERVICOS SUBAQUATICOS LTDA"/>
    <x v="366"/>
    <n v="142861.66"/>
    <n v="45422"/>
    <m/>
    <s v="SANDRA REGINA CRUZ WANDERLEY"/>
    <x v="0"/>
    <x v="37"/>
    <s v="Não"/>
    <x v="0"/>
  </r>
  <r>
    <x v="2"/>
    <s v="4500053034 202400024"/>
    <x v="323"/>
    <s v="LITORAL SERVICOS SUBAQUATICOS LTDA"/>
    <x v="3429"/>
    <n v="16814.82"/>
    <n v="45422"/>
    <m/>
    <s v="SANDRA REGINA CRUZ WANDERLEY"/>
    <x v="0"/>
    <x v="37"/>
    <s v="Não"/>
    <x v="0"/>
  </r>
  <r>
    <x v="2"/>
    <s v="4500053034 202400025"/>
    <x v="323"/>
    <s v="LITORAL SERVICOS SUBAQUATICOS LTDA"/>
    <x v="3430"/>
    <n v="139207.59"/>
    <n v="45453"/>
    <m/>
    <s v="SANDRA REGINA CRUZ WANDERLEY"/>
    <x v="7"/>
    <x v="37"/>
    <s v="Não"/>
    <x v="0"/>
  </r>
  <r>
    <x v="2"/>
    <s v="4500053034 202400026"/>
    <x v="323"/>
    <s v="LITORAL SERVICOS SUBAQUATICOS LTDA"/>
    <x v="3431"/>
    <n v="16384.73"/>
    <n v="45453"/>
    <m/>
    <s v="SANDRA REGINA CRUZ WANDERLEY"/>
    <x v="0"/>
    <x v="37"/>
    <s v="Não"/>
    <x v="0"/>
  </r>
  <r>
    <x v="2"/>
    <s v="4500053082 39"/>
    <x v="324"/>
    <s v="CONSTRUFAM ENGENHARIA E"/>
    <x v="4426"/>
    <n v="14166.25"/>
    <n v="45295"/>
    <m/>
    <s v="LEILA LOPES PEREIRA"/>
    <x v="0"/>
    <x v="7"/>
    <s v="Sim"/>
    <x v="0"/>
  </r>
  <r>
    <x v="2"/>
    <s v="4500053082 40"/>
    <x v="324"/>
    <s v="CONSTRUFAM ENGENHARIA E"/>
    <x v="3353"/>
    <n v="667.23"/>
    <n v="45295"/>
    <m/>
    <s v="LEILA LOPES PEREIRA"/>
    <x v="0"/>
    <x v="7"/>
    <s v="Sim"/>
    <x v="0"/>
  </r>
  <r>
    <x v="2"/>
    <s v="4500053082 175"/>
    <x v="324"/>
    <s v="CONSTRUFAM ENGENHARIA E"/>
    <x v="1492"/>
    <n v="14166.25"/>
    <n v="45447"/>
    <m/>
    <s v="LEILA LOPES PEREIRA"/>
    <x v="0"/>
    <x v="7"/>
    <s v="Sim"/>
    <x v="0"/>
  </r>
  <r>
    <x v="2"/>
    <s v="4500053082 176"/>
    <x v="324"/>
    <s v="CONSTRUFAM ENGENHARIA E"/>
    <x v="1493"/>
    <n v="1218.3"/>
    <n v="45447"/>
    <m/>
    <s v="LEILA LOPES PEREIRA"/>
    <x v="0"/>
    <x v="7"/>
    <s v="Sim"/>
    <x v="0"/>
  </r>
  <r>
    <x v="2"/>
    <s v="4500053096 3972"/>
    <x v="325"/>
    <s v="GR INDUSTRIAL LTDA"/>
    <x v="2809"/>
    <n v="3710"/>
    <n v="45293"/>
    <m/>
    <s v="EMIZELANEA ANE SILVA LIMA"/>
    <x v="0"/>
    <x v="5"/>
    <s v="Não"/>
    <x v="0"/>
  </r>
  <r>
    <x v="2"/>
    <s v="4500053096 3996"/>
    <x v="325"/>
    <s v="GR INDUSTRIAL LTDA"/>
    <x v="2828"/>
    <n v="3710"/>
    <n v="45328"/>
    <m/>
    <s v="EMIZELANEA ANE SILVA LIMA"/>
    <x v="0"/>
    <x v="5"/>
    <s v="Não"/>
    <x v="0"/>
  </r>
  <r>
    <x v="2"/>
    <s v="4500053096 4032"/>
    <x v="325"/>
    <s v="GR INDUSTRIAL LTDA"/>
    <x v="2858"/>
    <n v="3710"/>
    <n v="45352"/>
    <m/>
    <s v="EMIZELANEA ANE SILVA LIMA"/>
    <x v="0"/>
    <x v="5"/>
    <s v="Não"/>
    <x v="0"/>
  </r>
  <r>
    <x v="2"/>
    <s v="4500053099 607355"/>
    <x v="326"/>
    <s v="LOCALIZA VEICULOS ESPECIAIS S/A"/>
    <x v="4427"/>
    <n v="189629.1"/>
    <n v="45302"/>
    <m/>
    <s v="GEISA MARIA CHAGAS SPINELLI CALADO"/>
    <x v="0"/>
    <x v="1"/>
    <s v="Sim"/>
    <x v="0"/>
  </r>
  <r>
    <x v="2"/>
    <s v="4500053099 615827"/>
    <x v="326"/>
    <s v="LOCALIZA VEICULOS ESPECIAIS S/A"/>
    <x v="4428"/>
    <n v="197972.75"/>
    <n v="45372"/>
    <m/>
    <s v="GEISA MARIA CHAGAS SPINELLI CALADO"/>
    <x v="0"/>
    <x v="1"/>
    <s v="Sim"/>
    <x v="0"/>
  </r>
  <r>
    <x v="2"/>
    <s v="4500053099 625882"/>
    <x v="326"/>
    <s v="LOCALIZA VEICULOS ESPECIAIS S/A"/>
    <x v="4429"/>
    <n v="197972.75"/>
    <n v="45369"/>
    <m/>
    <s v="GEISA MARIA CHAGAS SPINELLI CALADO"/>
    <x v="0"/>
    <x v="1"/>
    <s v="Sim"/>
    <x v="0"/>
  </r>
  <r>
    <x v="2"/>
    <s v="4500053099 625885"/>
    <x v="326"/>
    <s v="LOCALIZA VEICULOS ESPECIAIS S/A"/>
    <x v="4430"/>
    <n v="12237.28"/>
    <n v="45369"/>
    <m/>
    <s v="GEISA MARIA CHAGAS SPINELLI CALADO"/>
    <x v="0"/>
    <x v="1"/>
    <s v="Sim"/>
    <x v="0"/>
  </r>
  <r>
    <x v="2"/>
    <s v="4500053175 38"/>
    <x v="327"/>
    <s v="CONSTRUFAM ENGENHARIA E"/>
    <x v="4431"/>
    <n v="18347.5"/>
    <n v="45295"/>
    <m/>
    <s v="FRANCIMAR JOSE LEITE BARBOSA"/>
    <x v="0"/>
    <x v="5"/>
    <s v="Sim"/>
    <x v="0"/>
  </r>
  <r>
    <x v="2"/>
    <s v="4500053175 65"/>
    <x v="327"/>
    <s v="CONSTRUFAM ENGENHARIA E"/>
    <x v="4432"/>
    <n v="18912.5"/>
    <n v="45324"/>
    <m/>
    <s v="FRANCIMAR JOSE LEITE BARBOSA"/>
    <x v="0"/>
    <x v="5"/>
    <s v="Sim"/>
    <x v="0"/>
  </r>
  <r>
    <x v="2"/>
    <s v="4500053175 66"/>
    <x v="327"/>
    <s v="CONSTRUFAM ENGENHARIA E"/>
    <x v="4433"/>
    <n v="10740"/>
    <n v="45324"/>
    <m/>
    <s v="FRANCIMAR JOSE LEITE BARBOSA"/>
    <x v="0"/>
    <x v="5"/>
    <s v="Sim"/>
    <x v="0"/>
  </r>
  <r>
    <x v="2"/>
    <s v="4500053175 97"/>
    <x v="327"/>
    <s v="CONSTRUFAM ENGENHARIA E"/>
    <x v="281"/>
    <n v="18347.5"/>
    <n v="45352"/>
    <m/>
    <s v="FRANCIMAR JOSE LEITE BARBOSA"/>
    <x v="0"/>
    <x v="5"/>
    <s v="Sim"/>
    <x v="0"/>
  </r>
  <r>
    <x v="2"/>
    <s v="4500053175 98"/>
    <x v="327"/>
    <s v="CONSTRUFAM ENGENHARIA E"/>
    <x v="282"/>
    <n v="864.17"/>
    <n v="45352"/>
    <m/>
    <s v="FRANCIMAR JOSE LEITE BARBOSA"/>
    <x v="0"/>
    <x v="5"/>
    <s v="Sim"/>
    <x v="0"/>
  </r>
  <r>
    <x v="2"/>
    <s v="4500053175 99"/>
    <x v="327"/>
    <s v="CONSTRUFAM ENGENHARIA E"/>
    <x v="283"/>
    <n v="15662.5"/>
    <n v="45352"/>
    <m/>
    <s v="FRANCIMAR JOSE LEITE BARBOSA"/>
    <x v="0"/>
    <x v="5"/>
    <s v="Sim"/>
    <x v="0"/>
  </r>
  <r>
    <x v="2"/>
    <s v="4500053175 100"/>
    <x v="327"/>
    <s v="CONSTRUFAM ENGENHARIA E"/>
    <x v="284"/>
    <n v="737.7"/>
    <n v="45352"/>
    <m/>
    <s v="FRANCIMAR JOSE LEITE BARBOSA"/>
    <x v="0"/>
    <x v="5"/>
    <s v="Sim"/>
    <x v="0"/>
  </r>
  <r>
    <x v="2"/>
    <s v="4500053175 101"/>
    <x v="327"/>
    <s v="CONSTRUFAM ENGENHARIA E"/>
    <x v="285"/>
    <n v="10740"/>
    <n v="45352"/>
    <m/>
    <s v="FRANCIMAR JOSE LEITE BARBOSA"/>
    <x v="0"/>
    <x v="5"/>
    <s v="Sim"/>
    <x v="0"/>
  </r>
  <r>
    <x v="2"/>
    <s v="4500053175 102"/>
    <x v="327"/>
    <s v="CONSTRUFAM ENGENHARIA E"/>
    <x v="286"/>
    <n v="505.85"/>
    <n v="45352"/>
    <m/>
    <s v="FRANCIMAR JOSE LEITE BARBOSA"/>
    <x v="0"/>
    <x v="5"/>
    <s v="Sim"/>
    <x v="0"/>
  </r>
  <r>
    <x v="2"/>
    <s v="4500053175 133"/>
    <x v="327"/>
    <s v="CONSTRUFAM ENGENHARIA E"/>
    <x v="354"/>
    <n v="18912.5"/>
    <n v="45392"/>
    <m/>
    <s v="FRANCIMAR JOSE LEITE BARBOSA"/>
    <x v="0"/>
    <x v="5"/>
    <s v="Sim"/>
    <x v="0"/>
  </r>
  <r>
    <x v="2"/>
    <s v="4500053175 134"/>
    <x v="327"/>
    <s v="CONSTRUFAM ENGENHARIA E"/>
    <x v="355"/>
    <n v="737.7"/>
    <n v="45392"/>
    <m/>
    <s v="FRANCIMAR JOSE LEITE BARBOSA"/>
    <x v="0"/>
    <x v="5"/>
    <s v="Sim"/>
    <x v="0"/>
  </r>
  <r>
    <x v="2"/>
    <s v="4500053175 135"/>
    <x v="327"/>
    <s v="CONSTRUFAM ENGENHARIA E"/>
    <x v="4434"/>
    <n v="10740"/>
    <n v="45392"/>
    <m/>
    <s v="FRANCIMAR JOSE LEITE BARBOSA"/>
    <x v="0"/>
    <x v="5"/>
    <s v="Sim"/>
    <x v="0"/>
  </r>
  <r>
    <x v="2"/>
    <s v="4500053175 136"/>
    <x v="327"/>
    <s v="CONSTRUFAM ENGENHARIA E"/>
    <x v="3727"/>
    <n v="505.85"/>
    <n v="45392"/>
    <m/>
    <s v="FRANCIMAR JOSE LEITE BARBOSA"/>
    <x v="0"/>
    <x v="5"/>
    <s v="Sim"/>
    <x v="0"/>
  </r>
  <r>
    <x v="2"/>
    <s v="4500053175 173"/>
    <x v="327"/>
    <s v="CONSTRUFAM ENGENHARIA E"/>
    <x v="1490"/>
    <n v="18347.5"/>
    <n v="45447"/>
    <m/>
    <s v="FRANCIMAR JOSE LEITE BARBOSA"/>
    <x v="0"/>
    <x v="5"/>
    <s v="Sim"/>
    <x v="0"/>
  </r>
  <r>
    <x v="2"/>
    <s v="4500053175 174"/>
    <x v="327"/>
    <s v="CONSTRUFAM ENGENHARIA E"/>
    <x v="1491"/>
    <n v="1577.89"/>
    <n v="45447"/>
    <m/>
    <s v="FRANCIMAR JOSE LEITE BARBOSA"/>
    <x v="7"/>
    <x v="5"/>
    <s v="Sim"/>
    <x v="0"/>
  </r>
  <r>
    <x v="2"/>
    <s v="4500053219 253"/>
    <x v="328"/>
    <s v="OPEN SERVICOS E TERCEIRIZACAO DE"/>
    <x v="1554"/>
    <n v="12182.12"/>
    <n v="45294"/>
    <m/>
    <s v="MARIANE TAVARES DA SILVA"/>
    <x v="0"/>
    <x v="27"/>
    <s v="Não"/>
    <x v="0"/>
  </r>
  <r>
    <x v="2"/>
    <s v="4500053219 254"/>
    <x v="328"/>
    <s v="OPEN SERVICOS E TERCEIRIZACAO DE"/>
    <x v="469"/>
    <n v="12122.35"/>
    <n v="45294"/>
    <m/>
    <s v="MARIANE TAVARES DA SILVA"/>
    <x v="0"/>
    <x v="27"/>
    <s v="Não"/>
    <x v="0"/>
  </r>
  <r>
    <x v="2"/>
    <s v="4500053219 255"/>
    <x v="328"/>
    <s v="OPEN SERVICOS E TERCEIRIZACAO DE"/>
    <x v="539"/>
    <n v="11210.5"/>
    <n v="45294"/>
    <m/>
    <s v="MARIANE TAVARES DA SILVA"/>
    <x v="0"/>
    <x v="27"/>
    <s v="Não"/>
    <x v="0"/>
  </r>
  <r>
    <x v="2"/>
    <s v="4500053219 256"/>
    <x v="328"/>
    <s v="OPEN SERVICOS E TERCEIRIZACAO DE"/>
    <x v="1555"/>
    <n v="11429.68"/>
    <n v="45294"/>
    <m/>
    <s v="MARIANE TAVARES DA SILVA"/>
    <x v="0"/>
    <x v="27"/>
    <s v="Não"/>
    <x v="0"/>
  </r>
  <r>
    <x v="2"/>
    <s v="4500053219 257"/>
    <x v="328"/>
    <s v="OPEN SERVICOS E TERCEIRIZACAO DE"/>
    <x v="1556"/>
    <n v="12774.95"/>
    <n v="45294"/>
    <m/>
    <s v="MARIANE TAVARES DA SILVA"/>
    <x v="0"/>
    <x v="27"/>
    <s v="Não"/>
    <x v="0"/>
  </r>
  <r>
    <x v="2"/>
    <s v="4500053219 258"/>
    <x v="328"/>
    <s v="OPEN SERVICOS E TERCEIRIZACAO DE"/>
    <x v="1557"/>
    <n v="24465.99"/>
    <n v="45294"/>
    <m/>
    <s v="MARIANE TAVARES DA SILVA"/>
    <x v="0"/>
    <x v="27"/>
    <s v="Não"/>
    <x v="0"/>
  </r>
  <r>
    <x v="2"/>
    <s v="4500053219 259"/>
    <x v="328"/>
    <s v="OPEN SERVICOS E TERCEIRIZACAO DE"/>
    <x v="1558"/>
    <n v="633.48"/>
    <n v="45294"/>
    <m/>
    <s v="MARIANE TAVARES DA SILVA"/>
    <x v="0"/>
    <x v="27"/>
    <s v="Não"/>
    <x v="0"/>
  </r>
  <r>
    <x v="2"/>
    <s v="4500053219 260"/>
    <x v="328"/>
    <s v="OPEN SERVICOS E TERCEIRIZACAO DE"/>
    <x v="1559"/>
    <n v="633.48"/>
    <n v="45294"/>
    <m/>
    <s v="MARIANE TAVARES DA SILVA"/>
    <x v="0"/>
    <x v="27"/>
    <s v="Não"/>
    <x v="0"/>
  </r>
  <r>
    <x v="2"/>
    <s v="4500053219 261"/>
    <x v="328"/>
    <s v="OPEN SERVICOS E TERCEIRIZACAO DE"/>
    <x v="540"/>
    <n v="1375.21"/>
    <n v="45294"/>
    <m/>
    <s v="MARIANE TAVARES DA SILVA"/>
    <x v="0"/>
    <x v="27"/>
    <s v="Não"/>
    <x v="0"/>
  </r>
  <r>
    <x v="2"/>
    <s v="4500053219 262"/>
    <x v="328"/>
    <s v="OPEN SERVICOS E TERCEIRIZACAO DE"/>
    <x v="1560"/>
    <n v="1345.27"/>
    <n v="45294"/>
    <m/>
    <s v="MARIANE TAVARES DA SILVA"/>
    <x v="0"/>
    <x v="27"/>
    <s v="Não"/>
    <x v="0"/>
  </r>
  <r>
    <x v="2"/>
    <s v="4500053219 263"/>
    <x v="328"/>
    <s v="OPEN SERVICOS E TERCEIRIZACAO DE"/>
    <x v="1561"/>
    <n v="648.46"/>
    <n v="45294"/>
    <m/>
    <s v="MARIANE TAVARES DA SILVA"/>
    <x v="0"/>
    <x v="27"/>
    <s v="Não"/>
    <x v="0"/>
  </r>
  <r>
    <x v="2"/>
    <s v="4500053219 280"/>
    <x v="328"/>
    <s v="OPEN SERVICOS E TERCEIRIZACAO DE"/>
    <x v="313"/>
    <n v="12182.12"/>
    <n v="45324"/>
    <m/>
    <s v="MARIANE TAVARES DA SILVA"/>
    <x v="0"/>
    <x v="27"/>
    <s v="Não"/>
    <x v="0"/>
  </r>
  <r>
    <x v="2"/>
    <s v="4500053219 281"/>
    <x v="328"/>
    <s v="OPEN SERVICOS E TERCEIRIZACAO DE"/>
    <x v="314"/>
    <n v="12122.35"/>
    <n v="45324"/>
    <m/>
    <s v="MARIANE TAVARES DA SILVA"/>
    <x v="0"/>
    <x v="27"/>
    <s v="Não"/>
    <x v="0"/>
  </r>
  <r>
    <x v="2"/>
    <s v="4500053219 282"/>
    <x v="328"/>
    <s v="OPEN SERVICOS E TERCEIRIZACAO DE"/>
    <x v="315"/>
    <n v="11210.5"/>
    <n v="45324"/>
    <m/>
    <s v="MARIANE TAVARES DA SILVA"/>
    <x v="0"/>
    <x v="27"/>
    <s v="Não"/>
    <x v="0"/>
  </r>
  <r>
    <x v="2"/>
    <s v="4500053219 283"/>
    <x v="328"/>
    <s v="OPEN SERVICOS E TERCEIRIZACAO DE"/>
    <x v="316"/>
    <n v="11429.68"/>
    <n v="45324"/>
    <m/>
    <s v="MARIANE TAVARES DA SILVA"/>
    <x v="0"/>
    <x v="27"/>
    <s v="Não"/>
    <x v="0"/>
  </r>
  <r>
    <x v="2"/>
    <s v="4500053219 284"/>
    <x v="328"/>
    <s v="OPEN SERVICOS E TERCEIRIZACAO DE"/>
    <x v="317"/>
    <n v="12774.95"/>
    <n v="45324"/>
    <m/>
    <s v="MARIANE TAVARES DA SILVA"/>
    <x v="0"/>
    <x v="27"/>
    <s v="Não"/>
    <x v="0"/>
  </r>
  <r>
    <x v="2"/>
    <s v="4500053219 286"/>
    <x v="328"/>
    <s v="OPEN SERVICOS E TERCEIRIZACAO DE"/>
    <x v="319"/>
    <n v="13474.67"/>
    <n v="45324"/>
    <m/>
    <s v="MARIANE TAVARES DA SILVA"/>
    <x v="0"/>
    <x v="27"/>
    <s v="Não"/>
    <x v="0"/>
  </r>
  <r>
    <x v="2"/>
    <s v="4500053219 287"/>
    <x v="328"/>
    <s v="OPEN SERVICOS E TERCEIRIZACAO DE"/>
    <x v="320"/>
    <n v="633.48"/>
    <n v="45324"/>
    <m/>
    <s v="MARIANE TAVARES DA SILVA"/>
    <x v="0"/>
    <x v="27"/>
    <s v="Não"/>
    <x v="0"/>
  </r>
  <r>
    <x v="2"/>
    <s v="4500053219 288"/>
    <x v="328"/>
    <s v="OPEN SERVICOS E TERCEIRIZACAO DE"/>
    <x v="321"/>
    <n v="633.48"/>
    <n v="45324"/>
    <m/>
    <s v="MARIANE TAVARES DA SILVA"/>
    <x v="0"/>
    <x v="27"/>
    <s v="Não"/>
    <x v="0"/>
  </r>
  <r>
    <x v="2"/>
    <s v="4500053219 289"/>
    <x v="328"/>
    <s v="OPEN SERVICOS E TERCEIRIZACAO DE"/>
    <x v="322"/>
    <n v="1375.21"/>
    <n v="45324"/>
    <m/>
    <s v="MARIANE TAVARES DA SILVA"/>
    <x v="0"/>
    <x v="27"/>
    <s v="Não"/>
    <x v="0"/>
  </r>
  <r>
    <x v="2"/>
    <s v="4500053219 290"/>
    <x v="328"/>
    <s v="OPEN SERVICOS E TERCEIRIZACAO DE"/>
    <x v="810"/>
    <n v="1345.27"/>
    <n v="45324"/>
    <m/>
    <s v="MARIANE TAVARES DA SILVA"/>
    <x v="0"/>
    <x v="27"/>
    <s v="Não"/>
    <x v="0"/>
  </r>
  <r>
    <x v="2"/>
    <s v="4500053219 291"/>
    <x v="328"/>
    <s v="OPEN SERVICOS E TERCEIRIZACAO DE"/>
    <x v="1370"/>
    <n v="648.46"/>
    <n v="45324"/>
    <m/>
    <s v="MARIANE TAVARES DA SILVA"/>
    <x v="0"/>
    <x v="27"/>
    <s v="Não"/>
    <x v="0"/>
  </r>
  <r>
    <x v="2"/>
    <s v="4500053219 293"/>
    <x v="328"/>
    <s v="OPEN SERVICOS E TERCEIRIZACAO DE"/>
    <x v="811"/>
    <n v="11880.28"/>
    <n v="45328"/>
    <m/>
    <s v="MARIANE TAVARES DA SILVA"/>
    <x v="0"/>
    <x v="27"/>
    <s v="Não"/>
    <x v="0"/>
  </r>
  <r>
    <x v="2"/>
    <s v="4500053219 294"/>
    <x v="328"/>
    <s v="OPEN SERVICOS E TERCEIRIZACAO DE"/>
    <x v="1371"/>
    <n v="12585.71"/>
    <n v="45328"/>
    <m/>
    <s v="MARIANE TAVARES DA SILVA"/>
    <x v="0"/>
    <x v="27"/>
    <s v="Não"/>
    <x v="0"/>
  </r>
  <r>
    <x v="2"/>
    <s v="4500053219 324"/>
    <x v="328"/>
    <s v="OPEN SERVICOS E TERCEIRIZACAO DE"/>
    <x v="1578"/>
    <n v="13407.68"/>
    <n v="45356"/>
    <m/>
    <s v="MARIANE TAVARES DA SILVA"/>
    <x v="0"/>
    <x v="27"/>
    <s v="Não"/>
    <x v="0"/>
  </r>
  <r>
    <x v="2"/>
    <s v="4500053219 325"/>
    <x v="328"/>
    <s v="OPEN SERVICOS E TERCEIRIZACAO DE"/>
    <x v="1579"/>
    <n v="13345.15"/>
    <n v="45356"/>
    <m/>
    <s v="MARIANE TAVARES DA SILVA"/>
    <x v="0"/>
    <x v="27"/>
    <s v="Não"/>
    <x v="0"/>
  </r>
  <r>
    <x v="2"/>
    <s v="4500053219 326"/>
    <x v="328"/>
    <s v="OPEN SERVICOS E TERCEIRIZACAO DE"/>
    <x v="61"/>
    <n v="13167.17"/>
    <n v="45356"/>
    <m/>
    <s v="MARIANE TAVARES DA SILVA"/>
    <x v="0"/>
    <x v="27"/>
    <s v="Não"/>
    <x v="0"/>
  </r>
  <r>
    <x v="2"/>
    <s v="4500053219 327"/>
    <x v="328"/>
    <s v="OPEN SERVICOS E TERCEIRIZACAO DE"/>
    <x v="62"/>
    <n v="13365.15"/>
    <n v="45356"/>
    <m/>
    <s v="MARIANE TAVARES DA SILVA"/>
    <x v="0"/>
    <x v="27"/>
    <s v="Não"/>
    <x v="0"/>
  </r>
  <r>
    <x v="2"/>
    <s v="4500053219 328"/>
    <x v="328"/>
    <s v="OPEN SERVICOS E TERCEIRIZACAO DE"/>
    <x v="1580"/>
    <n v="13365.15"/>
    <n v="45356"/>
    <m/>
    <s v="MARIANE TAVARES DA SILVA"/>
    <x v="0"/>
    <x v="27"/>
    <s v="Não"/>
    <x v="0"/>
  </r>
  <r>
    <x v="2"/>
    <s v="4500053219 329"/>
    <x v="328"/>
    <s v="OPEN SERVICOS E TERCEIRIZACAO DE"/>
    <x v="63"/>
    <n v="13107.57"/>
    <n v="45356"/>
    <m/>
    <s v="MARIANE TAVARES DA SILVA"/>
    <x v="0"/>
    <x v="27"/>
    <s v="Não"/>
    <x v="0"/>
  </r>
  <r>
    <x v="2"/>
    <s v="4500053219 331"/>
    <x v="328"/>
    <s v="OPEN SERVICOS E TERCEIRIZACAO DE"/>
    <x v="65"/>
    <n v="14097.2"/>
    <n v="45356"/>
    <m/>
    <s v="MARIANE TAVARES DA SILVA"/>
    <x v="0"/>
    <x v="27"/>
    <s v="Não"/>
    <x v="0"/>
  </r>
  <r>
    <x v="2"/>
    <s v="4500053219 351"/>
    <x v="328"/>
    <s v="OPEN SERVICOS E TERCEIRIZACAO DE"/>
    <x v="655"/>
    <n v="13407.68"/>
    <n v="45383"/>
    <m/>
    <s v="MARIANE TAVARES DA SILVA"/>
    <x v="0"/>
    <x v="27"/>
    <s v="Não"/>
    <x v="0"/>
  </r>
  <r>
    <x v="2"/>
    <s v="4500053219 352"/>
    <x v="328"/>
    <s v="OPEN SERVICOS E TERCEIRIZACAO DE"/>
    <x v="656"/>
    <n v="13345.15"/>
    <n v="45383"/>
    <m/>
    <s v="MARIANE TAVARES DA SILVA"/>
    <x v="0"/>
    <x v="27"/>
    <s v="Não"/>
    <x v="0"/>
  </r>
  <r>
    <x v="2"/>
    <s v="4500053219 353"/>
    <x v="328"/>
    <s v="OPEN SERVICOS E TERCEIRIZACAO DE"/>
    <x v="370"/>
    <n v="13167.17"/>
    <n v="45383"/>
    <m/>
    <s v="MARIANE TAVARES DA SILVA"/>
    <x v="0"/>
    <x v="27"/>
    <s v="Não"/>
    <x v="0"/>
  </r>
  <r>
    <x v="2"/>
    <s v="4500053219 354"/>
    <x v="328"/>
    <s v="OPEN SERVICOS E TERCEIRIZACAO DE"/>
    <x v="657"/>
    <n v="13365.15"/>
    <n v="45383"/>
    <m/>
    <s v="MARIANE TAVARES DA SILVA"/>
    <x v="0"/>
    <x v="27"/>
    <s v="Não"/>
    <x v="0"/>
  </r>
  <r>
    <x v="2"/>
    <s v="4500053219 355"/>
    <x v="328"/>
    <s v="OPEN SERVICOS E TERCEIRIZACAO DE"/>
    <x v="658"/>
    <n v="13365.15"/>
    <n v="45383"/>
    <m/>
    <s v="MARIANE TAVARES DA SILVA"/>
    <x v="0"/>
    <x v="27"/>
    <s v="Não"/>
    <x v="0"/>
  </r>
  <r>
    <x v="2"/>
    <s v="4500053219 356"/>
    <x v="328"/>
    <s v="OPEN SERVICOS E TERCEIRIZACAO DE"/>
    <x v="371"/>
    <n v="13107.57"/>
    <n v="45383"/>
    <m/>
    <s v="MARIANE TAVARES DA SILVA"/>
    <x v="0"/>
    <x v="27"/>
    <s v="Não"/>
    <x v="0"/>
  </r>
  <r>
    <x v="2"/>
    <s v="4500053219 357"/>
    <x v="328"/>
    <s v="OPEN SERVICOS E TERCEIRIZACAO DE"/>
    <x v="659"/>
    <n v="13167.17"/>
    <n v="45383"/>
    <m/>
    <s v="MARIANE TAVARES DA SILVA"/>
    <x v="0"/>
    <x v="27"/>
    <s v="Não"/>
    <x v="0"/>
  </r>
  <r>
    <x v="2"/>
    <s v="4500053219 358"/>
    <x v="328"/>
    <s v="OPEN SERVICOS E TERCEIRIZACAO DE"/>
    <x v="660"/>
    <n v="14097.2"/>
    <n v="45383"/>
    <m/>
    <s v="MARIANE TAVARES DA SILVA"/>
    <x v="0"/>
    <x v="27"/>
    <s v="Não"/>
    <x v="0"/>
  </r>
  <r>
    <x v="2"/>
    <s v="4500053219 375"/>
    <x v="328"/>
    <s v="OPEN SERVICOS E TERCEIRIZACAO DE"/>
    <x v="721"/>
    <n v="13407.68"/>
    <n v="45415"/>
    <m/>
    <s v="MARIANE TAVARES DA SILVA"/>
    <x v="0"/>
    <x v="27"/>
    <s v="Não"/>
    <x v="0"/>
  </r>
  <r>
    <x v="2"/>
    <s v="4500053219 376"/>
    <x v="328"/>
    <s v="OPEN SERVICOS E TERCEIRIZACAO DE"/>
    <x v="722"/>
    <n v="13345.15"/>
    <n v="45415"/>
    <m/>
    <s v="MARIANE TAVARES DA SILVA"/>
    <x v="0"/>
    <x v="27"/>
    <s v="Não"/>
    <x v="0"/>
  </r>
  <r>
    <x v="2"/>
    <s v="4500053219 377"/>
    <x v="328"/>
    <s v="OPEN SERVICOS E TERCEIRIZACAO DE"/>
    <x v="723"/>
    <n v="13167.17"/>
    <n v="45415"/>
    <m/>
    <s v="MARIANE TAVARES DA SILVA"/>
    <x v="0"/>
    <x v="27"/>
    <s v="Não"/>
    <x v="0"/>
  </r>
  <r>
    <x v="2"/>
    <s v="4500053219 378"/>
    <x v="328"/>
    <s v="OPEN SERVICOS E TERCEIRIZACAO DE"/>
    <x v="775"/>
    <n v="13365.15"/>
    <n v="45415"/>
    <m/>
    <s v="MARIANE TAVARES DA SILVA"/>
    <x v="0"/>
    <x v="27"/>
    <s v="Não"/>
    <x v="0"/>
  </r>
  <r>
    <x v="2"/>
    <s v="4500053219 379"/>
    <x v="328"/>
    <s v="OPEN SERVICOS E TERCEIRIZACAO DE"/>
    <x v="1596"/>
    <n v="13365.15"/>
    <n v="45415"/>
    <m/>
    <s v="MARIANE TAVARES DA SILVA"/>
    <x v="0"/>
    <x v="27"/>
    <s v="Não"/>
    <x v="0"/>
  </r>
  <r>
    <x v="2"/>
    <s v="4500053219 380"/>
    <x v="328"/>
    <s v="OPEN SERVICOS E TERCEIRIZACAO DE"/>
    <x v="1597"/>
    <n v="13107.57"/>
    <n v="45415"/>
    <m/>
    <s v="MARIANE TAVARES DA SILVA"/>
    <x v="0"/>
    <x v="27"/>
    <s v="Não"/>
    <x v="0"/>
  </r>
  <r>
    <x v="2"/>
    <s v="4500053219 381"/>
    <x v="328"/>
    <s v="OPEN SERVICOS E TERCEIRIZACAO DE"/>
    <x v="1598"/>
    <n v="13167.17"/>
    <n v="45415"/>
    <m/>
    <s v="MARIANE TAVARES DA SILVA"/>
    <x v="0"/>
    <x v="27"/>
    <s v="Não"/>
    <x v="0"/>
  </r>
  <r>
    <x v="2"/>
    <s v="4500053219 382"/>
    <x v="328"/>
    <s v="OPEN SERVICOS E TERCEIRIZACAO DE"/>
    <x v="1599"/>
    <n v="14097.2"/>
    <n v="45415"/>
    <m/>
    <s v="MARIANE TAVARES DA SILVA"/>
    <x v="0"/>
    <x v="27"/>
    <s v="Não"/>
    <x v="0"/>
  </r>
  <r>
    <x v="2"/>
    <s v="4500053219 398"/>
    <x v="328"/>
    <s v="OPEN SERVICOS E TERCEIRIZACAO DE"/>
    <x v="1606"/>
    <n v="13407.68"/>
    <n v="45447"/>
    <m/>
    <s v="MARIANE TAVARES DA SILVA"/>
    <x v="0"/>
    <x v="27"/>
    <s v="Não"/>
    <x v="0"/>
  </r>
  <r>
    <x v="2"/>
    <s v="4500053219 399"/>
    <x v="328"/>
    <s v="OPEN SERVICOS E TERCEIRIZACAO DE"/>
    <x v="1607"/>
    <n v="13345.15"/>
    <n v="45447"/>
    <m/>
    <s v="MARIANE TAVARES DA SILVA"/>
    <x v="0"/>
    <x v="27"/>
    <s v="Não"/>
    <x v="0"/>
  </r>
  <r>
    <x v="2"/>
    <s v="4500053219 400"/>
    <x v="328"/>
    <s v="OPEN SERVICOS E TERCEIRIZACAO DE"/>
    <x v="730"/>
    <n v="13167.17"/>
    <n v="45447"/>
    <m/>
    <s v="MARIANE TAVARES DA SILVA"/>
    <x v="0"/>
    <x v="27"/>
    <s v="Não"/>
    <x v="0"/>
  </r>
  <r>
    <x v="2"/>
    <s v="4500053219 401"/>
    <x v="328"/>
    <s v="OPEN SERVICOS E TERCEIRIZACAO DE"/>
    <x v="731"/>
    <n v="13365.15"/>
    <n v="45447"/>
    <m/>
    <s v="MARIANE TAVARES DA SILVA"/>
    <x v="0"/>
    <x v="27"/>
    <s v="Não"/>
    <x v="0"/>
  </r>
  <r>
    <x v="2"/>
    <s v="4500053219 402"/>
    <x v="328"/>
    <s v="OPEN SERVICOS E TERCEIRIZACAO DE"/>
    <x v="1608"/>
    <n v="13365.15"/>
    <n v="45447"/>
    <m/>
    <s v="MARIANE TAVARES DA SILVA"/>
    <x v="0"/>
    <x v="27"/>
    <s v="Não"/>
    <x v="0"/>
  </r>
  <r>
    <x v="2"/>
    <s v="4500053219 403"/>
    <x v="328"/>
    <s v="OPEN SERVICOS E TERCEIRIZACAO DE"/>
    <x v="376"/>
    <n v="13107.57"/>
    <n v="45447"/>
    <m/>
    <s v="MARIANE TAVARES DA SILVA"/>
    <x v="0"/>
    <x v="27"/>
    <s v="Não"/>
    <x v="0"/>
  </r>
  <r>
    <x v="2"/>
    <s v="4500053219 404"/>
    <x v="328"/>
    <s v="OPEN SERVICOS E TERCEIRIZACAO DE"/>
    <x v="377"/>
    <n v="13167.17"/>
    <n v="45447"/>
    <m/>
    <s v="MARIANE TAVARES DA SILVA"/>
    <x v="0"/>
    <x v="27"/>
    <s v="Não"/>
    <x v="0"/>
  </r>
  <r>
    <x v="2"/>
    <s v="4500053264 8847"/>
    <x v="329"/>
    <s v="VOITH HYDRO LTDA"/>
    <x v="4435"/>
    <n v="4407.07"/>
    <n v="45330"/>
    <m/>
    <s v="MARCOS PAES QUEIROZ"/>
    <x v="0"/>
    <x v="22"/>
    <s v="Sim"/>
    <x v="0"/>
  </r>
  <r>
    <x v="2"/>
    <s v="4500053264 8848"/>
    <x v="329"/>
    <s v="VOITH HYDRO LTDA"/>
    <x v="4436"/>
    <n v="42192.53"/>
    <n v="45330"/>
    <m/>
    <s v="MARCOS PAES QUEIROZ"/>
    <x v="0"/>
    <x v="22"/>
    <s v="Sim"/>
    <x v="0"/>
  </r>
  <r>
    <x v="2"/>
    <s v="4500053264 8849"/>
    <x v="329"/>
    <s v="VOITH HYDRO LTDA"/>
    <x v="4437"/>
    <n v="22140"/>
    <n v="45330"/>
    <m/>
    <s v="MARCOS PAES QUEIROZ"/>
    <x v="0"/>
    <x v="22"/>
    <s v="Sim"/>
    <x v="0"/>
  </r>
  <r>
    <x v="2"/>
    <s v="4500053264 8850"/>
    <x v="329"/>
    <s v="VOITH HYDRO LTDA"/>
    <x v="4438"/>
    <n v="38761.910000000003"/>
    <n v="45331"/>
    <m/>
    <s v="MARCOS PAES QUEIROZ"/>
    <x v="0"/>
    <x v="22"/>
    <s v="Sim"/>
    <x v="0"/>
  </r>
  <r>
    <x v="2"/>
    <s v="4500053264 8851"/>
    <x v="329"/>
    <s v="VOITH HYDRO LTDA"/>
    <x v="4439"/>
    <n v="6279.43"/>
    <n v="45331"/>
    <m/>
    <s v="MARCOS PAES QUEIROZ"/>
    <x v="0"/>
    <x v="22"/>
    <s v="Sim"/>
    <x v="0"/>
  </r>
  <r>
    <x v="2"/>
    <s v="4500053264 8892"/>
    <x v="329"/>
    <s v="VOITH HYDRO LTDA"/>
    <x v="4440"/>
    <n v="59098.559999999998"/>
    <n v="45357"/>
    <m/>
    <s v="MARCOS PAES QUEIROZ"/>
    <x v="0"/>
    <x v="22"/>
    <s v="Sim"/>
    <x v="0"/>
  </r>
  <r>
    <x v="2"/>
    <s v="4500053264 8893"/>
    <x v="329"/>
    <s v="VOITH HYDRO LTDA"/>
    <x v="4441"/>
    <n v="59098.559999999998"/>
    <n v="45357"/>
    <m/>
    <s v="MARCOS PAES QUEIROZ"/>
    <x v="0"/>
    <x v="22"/>
    <s v="Sim"/>
    <x v="0"/>
  </r>
  <r>
    <x v="2"/>
    <s v="4500053264 8894"/>
    <x v="329"/>
    <s v="VOITH HYDRO LTDA"/>
    <x v="4442"/>
    <n v="7493.69"/>
    <n v="45357"/>
    <m/>
    <s v="MARCOS PAES QUEIROZ"/>
    <x v="0"/>
    <x v="22"/>
    <s v="Sim"/>
    <x v="0"/>
  </r>
  <r>
    <x v="2"/>
    <s v="4500053264 8895"/>
    <x v="329"/>
    <s v="VOITH HYDRO LTDA"/>
    <x v="4443"/>
    <n v="7493.69"/>
    <n v="45357"/>
    <m/>
    <s v="MARCOS PAES QUEIROZ"/>
    <x v="0"/>
    <x v="22"/>
    <s v="Sim"/>
    <x v="0"/>
  </r>
  <r>
    <x v="2"/>
    <s v="4500053264 8934"/>
    <x v="329"/>
    <s v="VOITH HYDRO LTDA"/>
    <x v="4444"/>
    <n v="32431.919999999998"/>
    <n v="45385"/>
    <m/>
    <s v="MARCOS PAES QUEIROZ"/>
    <x v="0"/>
    <x v="22"/>
    <s v="Sim"/>
    <x v="0"/>
  </r>
  <r>
    <x v="2"/>
    <s v="4500053264 8935"/>
    <x v="329"/>
    <s v="VOITH HYDRO LTDA"/>
    <x v="4445"/>
    <n v="4112.37"/>
    <n v="45385"/>
    <m/>
    <s v="MARCOS PAES QUEIROZ"/>
    <x v="0"/>
    <x v="22"/>
    <s v="Sim"/>
    <x v="0"/>
  </r>
  <r>
    <x v="2"/>
    <s v="4500053264 8936"/>
    <x v="329"/>
    <s v="VOITH HYDRO LTDA"/>
    <x v="4446"/>
    <n v="32431.919999999998"/>
    <n v="45385"/>
    <m/>
    <s v="MARCOS PAES QUEIROZ"/>
    <x v="0"/>
    <x v="22"/>
    <s v="Sim"/>
    <x v="0"/>
  </r>
  <r>
    <x v="2"/>
    <s v="4500053264 8937"/>
    <x v="329"/>
    <s v="VOITH HYDRO LTDA"/>
    <x v="4447"/>
    <n v="4112.37"/>
    <n v="45385"/>
    <m/>
    <s v="MARCOS PAES QUEIROZ"/>
    <x v="0"/>
    <x v="22"/>
    <s v="Sim"/>
    <x v="0"/>
  </r>
  <r>
    <x v="2"/>
    <s v="4500053264 8938"/>
    <x v="329"/>
    <s v="VOITH HYDRO LTDA"/>
    <x v="4448"/>
    <n v="29725.200000000001"/>
    <n v="45385"/>
    <m/>
    <s v="MARCOS PAES QUEIROZ"/>
    <x v="0"/>
    <x v="22"/>
    <s v="Sim"/>
    <x v="0"/>
  </r>
  <r>
    <x v="2"/>
    <s v="4500053264 8939"/>
    <x v="329"/>
    <s v="VOITH HYDRO LTDA"/>
    <x v="4449"/>
    <n v="3769.16"/>
    <n v="45385"/>
    <m/>
    <s v="MARCOS PAES QUEIROZ"/>
    <x v="0"/>
    <x v="22"/>
    <s v="Sim"/>
    <x v="0"/>
  </r>
  <r>
    <x v="2"/>
    <s v="4500053264 96927"/>
    <x v="329"/>
    <s v="VOITH HYDRO LTDA"/>
    <x v="4450"/>
    <n v="2598207.83"/>
    <n v="45306"/>
    <m/>
    <s v="MARCOS PAES QUEIROZ"/>
    <x v="0"/>
    <x v="22"/>
    <s v="Sim"/>
    <x v="0"/>
  </r>
  <r>
    <x v="2"/>
    <s v="4500053264 97229"/>
    <x v="329"/>
    <s v="VOITH HYDRO LTDA"/>
    <x v="4451"/>
    <n v="14512.38"/>
    <n v="45319"/>
    <m/>
    <s v="MARCOS PAES QUEIROZ"/>
    <x v="6"/>
    <x v="22"/>
    <s v="Sim"/>
    <x v="1"/>
  </r>
  <r>
    <x v="2"/>
    <s v="4500053264 97230"/>
    <x v="329"/>
    <s v="VOITH HYDRO LTDA"/>
    <x v="4452"/>
    <n v="7372.47"/>
    <n v="45319"/>
    <m/>
    <s v="MARCOS PAES QUEIROZ"/>
    <x v="6"/>
    <x v="22"/>
    <s v="Sim"/>
    <x v="1"/>
  </r>
  <r>
    <x v="2"/>
    <s v="4500053264 97590"/>
    <x v="329"/>
    <s v="VOITH HYDRO LTDA"/>
    <x v="4453"/>
    <n v="1336101.1200000001"/>
    <n v="45347"/>
    <m/>
    <s v="MARCOS PAES QUEIROZ"/>
    <x v="0"/>
    <x v="22"/>
    <s v="Sim"/>
    <x v="0"/>
  </r>
  <r>
    <x v="2"/>
    <s v="4500053264 97591"/>
    <x v="329"/>
    <s v="VOITH HYDRO LTDA"/>
    <x v="4454"/>
    <n v="471495.6"/>
    <n v="45347"/>
    <m/>
    <s v="MARCOS PAES QUEIROZ"/>
    <x v="0"/>
    <x v="22"/>
    <s v="Sim"/>
    <x v="0"/>
  </r>
  <r>
    <x v="2"/>
    <s v="4500053264 97592"/>
    <x v="329"/>
    <s v="VOITH HYDRO LTDA"/>
    <x v="4455"/>
    <n v="471495.6"/>
    <n v="45348"/>
    <m/>
    <s v="MARCOS PAES QUEIROZ"/>
    <x v="0"/>
    <x v="22"/>
    <s v="Sim"/>
    <x v="0"/>
  </r>
  <r>
    <x v="2"/>
    <s v="4500053264 97593"/>
    <x v="329"/>
    <s v="VOITH HYDRO LTDA"/>
    <x v="4456"/>
    <n v="1391738.4"/>
    <n v="45348"/>
    <m/>
    <s v="MARCOS PAES QUEIROZ"/>
    <x v="0"/>
    <x v="22"/>
    <s v="Sim"/>
    <x v="0"/>
  </r>
  <r>
    <x v="2"/>
    <s v="4500053264 97594"/>
    <x v="329"/>
    <s v="VOITH HYDRO LTDA"/>
    <x v="4457"/>
    <n v="1562168.16"/>
    <n v="45348"/>
    <m/>
    <s v="MARCOS PAES QUEIROZ"/>
    <x v="0"/>
    <x v="22"/>
    <s v="Sim"/>
    <x v="0"/>
  </r>
  <r>
    <x v="2"/>
    <s v="4500053264 97603"/>
    <x v="329"/>
    <s v="VOITH HYDRO LTDA"/>
    <x v="4458"/>
    <n v="996094.56"/>
    <n v="45348"/>
    <m/>
    <s v="MARCOS PAES QUEIROZ"/>
    <x v="0"/>
    <x v="22"/>
    <s v="Sim"/>
    <x v="0"/>
  </r>
  <r>
    <x v="2"/>
    <s v="4500053264 97606"/>
    <x v="329"/>
    <s v="VOITH HYDRO LTDA"/>
    <x v="4459"/>
    <n v="445367.03999999998"/>
    <n v="45348"/>
    <m/>
    <s v="MARCOS PAES QUEIROZ"/>
    <x v="0"/>
    <x v="22"/>
    <s v="Sim"/>
    <x v="0"/>
  </r>
  <r>
    <x v="2"/>
    <s v="4500053264 97607"/>
    <x v="329"/>
    <s v="VOITH HYDRO LTDA"/>
    <x v="4460"/>
    <n v="463912.8"/>
    <n v="45348"/>
    <m/>
    <s v="MARCOS PAES QUEIROZ"/>
    <x v="0"/>
    <x v="22"/>
    <s v="Sim"/>
    <x v="0"/>
  </r>
  <r>
    <x v="2"/>
    <s v="4500053264 97704"/>
    <x v="329"/>
    <s v="VOITH HYDRO LTDA"/>
    <x v="4461"/>
    <n v="1079.1600000000001"/>
    <n v="45349"/>
    <m/>
    <s v="MARCOS PAES QUEIROZ"/>
    <x v="0"/>
    <x v="22"/>
    <s v="Sim"/>
    <x v="0"/>
  </r>
  <r>
    <x v="2"/>
    <s v="4500053264 97705"/>
    <x v="329"/>
    <s v="VOITH HYDRO LTDA"/>
    <x v="4462"/>
    <n v="7541.66"/>
    <n v="45349"/>
    <m/>
    <s v="MARCOS PAES QUEIROZ"/>
    <x v="0"/>
    <x v="22"/>
    <s v="Sim"/>
    <x v="0"/>
  </r>
  <r>
    <x v="2"/>
    <s v="4500053264 97706"/>
    <x v="329"/>
    <s v="VOITH HYDRO LTDA"/>
    <x v="4463"/>
    <n v="1611.58"/>
    <n v="45349"/>
    <m/>
    <s v="MARCOS PAES QUEIROZ"/>
    <x v="1"/>
    <x v="22"/>
    <s v="Sim"/>
    <x v="1"/>
  </r>
  <r>
    <x v="2"/>
    <s v="4500053264 97707"/>
    <x v="329"/>
    <s v="VOITH HYDRO LTDA"/>
    <x v="4464"/>
    <n v="24114.12"/>
    <n v="45349"/>
    <m/>
    <s v="MARCOS PAES QUEIROZ"/>
    <x v="0"/>
    <x v="22"/>
    <s v="Sim"/>
    <x v="0"/>
  </r>
  <r>
    <x v="2"/>
    <s v="4500053264 97823"/>
    <x v="329"/>
    <s v="VOITH HYDRO LTDA"/>
    <x v="4465"/>
    <n v="83296.83"/>
    <n v="45362"/>
    <m/>
    <s v="MARCOS PAES QUEIROZ"/>
    <x v="6"/>
    <x v="22"/>
    <s v="Sim"/>
    <x v="1"/>
  </r>
  <r>
    <x v="2"/>
    <s v="4500053264 97826"/>
    <x v="329"/>
    <s v="VOITH HYDRO LTDA"/>
    <x v="4466"/>
    <n v="1241.1199999999999"/>
    <n v="45362"/>
    <m/>
    <s v="MARCOS PAES QUEIROZ"/>
    <x v="0"/>
    <x v="22"/>
    <s v="Sim"/>
    <x v="0"/>
  </r>
  <r>
    <x v="2"/>
    <s v="4500053264 97933"/>
    <x v="329"/>
    <s v="VOITH HYDRO LTDA"/>
    <x v="4467"/>
    <n v="22324.560000000001"/>
    <n v="45364"/>
    <m/>
    <s v="MARCOS PAES QUEIROZ"/>
    <x v="1"/>
    <x v="22"/>
    <s v="Sim"/>
    <x v="1"/>
  </r>
  <r>
    <x v="2"/>
    <s v="4500053264 97935"/>
    <x v="329"/>
    <s v="VOITH HYDRO LTDA"/>
    <x v="4469"/>
    <n v="22590.48"/>
    <n v="45364"/>
    <m/>
    <s v="MARCOS PAES QUEIROZ"/>
    <x v="1"/>
    <x v="22"/>
    <s v="Sim"/>
    <x v="1"/>
  </r>
  <r>
    <x v="2"/>
    <s v="4500053264 97937"/>
    <x v="329"/>
    <s v="VOITH HYDRO LTDA"/>
    <x v="4471"/>
    <n v="22324.560000000001"/>
    <n v="45364"/>
    <m/>
    <s v="MARCOS PAES QUEIROZ"/>
    <x v="1"/>
    <x v="22"/>
    <s v="Sim"/>
    <x v="1"/>
  </r>
  <r>
    <x v="2"/>
    <s v="4500053264 97939"/>
    <x v="329"/>
    <s v="VOITH HYDRO LTDA"/>
    <x v="4472"/>
    <n v="157165.20000000001"/>
    <n v="45364"/>
    <m/>
    <s v="MARCOS PAES QUEIROZ"/>
    <x v="1"/>
    <x v="22"/>
    <s v="Sim"/>
    <x v="1"/>
  </r>
  <r>
    <x v="2"/>
    <s v="4500053264 97940"/>
    <x v="329"/>
    <s v="VOITH HYDRO LTDA"/>
    <x v="4473"/>
    <n v="157165.20000000001"/>
    <n v="45364"/>
    <m/>
    <s v="MARCOS PAES QUEIROZ"/>
    <x v="1"/>
    <x v="22"/>
    <s v="Sim"/>
    <x v="1"/>
  </r>
  <r>
    <x v="2"/>
    <s v="4500053264 97941"/>
    <x v="329"/>
    <s v="VOITH HYDRO LTDA"/>
    <x v="4474"/>
    <n v="64515.839999999997"/>
    <n v="45364"/>
    <m/>
    <s v="MARCOS PAES QUEIROZ"/>
    <x v="1"/>
    <x v="22"/>
    <s v="Sim"/>
    <x v="1"/>
  </r>
  <r>
    <x v="2"/>
    <s v="4500053264 98075"/>
    <x v="329"/>
    <s v="VOITH HYDRO LTDA"/>
    <x v="4475"/>
    <n v="33858.28"/>
    <n v="45372"/>
    <m/>
    <s v="MARCOS PAES QUEIROZ"/>
    <x v="6"/>
    <x v="22"/>
    <s v="Sim"/>
    <x v="1"/>
  </r>
  <r>
    <x v="2"/>
    <s v="4500053264 98145"/>
    <x v="329"/>
    <s v="VOITH HYDRO LTDA"/>
    <x v="4476"/>
    <n v="64515.839999999997"/>
    <n v="45385"/>
    <m/>
    <s v="MARCOS PAES QUEIROZ"/>
    <x v="6"/>
    <x v="22"/>
    <s v="Sim"/>
    <x v="1"/>
  </r>
  <r>
    <x v="2"/>
    <s v="4500053264 98148"/>
    <x v="329"/>
    <s v="VOITH HYDRO LTDA"/>
    <x v="4477"/>
    <n v="64515.839999999997"/>
    <n v="45385"/>
    <m/>
    <s v="MARCOS PAES QUEIROZ"/>
    <x v="6"/>
    <x v="22"/>
    <s v="Sim"/>
    <x v="1"/>
  </r>
  <r>
    <x v="2"/>
    <s v="4500053264 98149"/>
    <x v="329"/>
    <s v="VOITH HYDRO LTDA"/>
    <x v="4478"/>
    <n v="64515.839999999997"/>
    <n v="45385"/>
    <m/>
    <s v="MARCOS PAES QUEIROZ"/>
    <x v="6"/>
    <x v="22"/>
    <s v="Sim"/>
    <x v="1"/>
  </r>
  <r>
    <x v="2"/>
    <s v="4500053264 98659"/>
    <x v="329"/>
    <s v="VOITH HYDRO LTDA"/>
    <x v="4479"/>
    <n v="80171.070000000007"/>
    <n v="45419"/>
    <m/>
    <s v="MARCOS PAES QUEIROZ"/>
    <x v="9"/>
    <x v="22"/>
    <s v="Sim"/>
    <x v="1"/>
  </r>
  <r>
    <x v="2"/>
    <s v="4500053264 98660"/>
    <x v="329"/>
    <s v="VOITH HYDRO LTDA"/>
    <x v="4480"/>
    <n v="109.85"/>
    <n v="45419"/>
    <m/>
    <s v="MARCOS PAES QUEIROZ"/>
    <x v="9"/>
    <x v="22"/>
    <s v="Sim"/>
    <x v="1"/>
  </r>
  <r>
    <x v="2"/>
    <s v="4500053264 98661"/>
    <x v="329"/>
    <s v="VOITH HYDRO LTDA"/>
    <x v="4481"/>
    <n v="961.29"/>
    <n v="45419"/>
    <m/>
    <s v="MARCOS PAES QUEIROZ"/>
    <x v="4"/>
    <x v="22"/>
    <s v="Sim"/>
    <x v="1"/>
  </r>
  <r>
    <x v="2"/>
    <s v="4500053264 98662"/>
    <x v="329"/>
    <s v="VOITH HYDRO LTDA"/>
    <x v="4482"/>
    <n v="504.49"/>
    <n v="45419"/>
    <m/>
    <s v="MARCOS PAES QUEIROZ"/>
    <x v="9"/>
    <x v="22"/>
    <s v="Sim"/>
    <x v="1"/>
  </r>
  <r>
    <x v="2"/>
    <s v="4500053264 98663"/>
    <x v="329"/>
    <s v="VOITH HYDRO LTDA"/>
    <x v="4483"/>
    <n v="103132.74"/>
    <n v="45419"/>
    <m/>
    <s v="MARCOS PAES QUEIROZ"/>
    <x v="9"/>
    <x v="22"/>
    <s v="Sim"/>
    <x v="1"/>
  </r>
  <r>
    <x v="2"/>
    <s v="4500053264 98666"/>
    <x v="329"/>
    <s v="VOITH HYDRO LTDA"/>
    <x v="4484"/>
    <n v="332.64"/>
    <n v="45419"/>
    <m/>
    <s v="MARCOS PAES QUEIROZ"/>
    <x v="9"/>
    <x v="22"/>
    <s v="Sim"/>
    <x v="1"/>
  </r>
  <r>
    <x v="2"/>
    <s v="4500053264 98667"/>
    <x v="329"/>
    <s v="VOITH HYDRO LTDA"/>
    <x v="4485"/>
    <n v="874.92"/>
    <n v="45419"/>
    <m/>
    <s v="MARCOS PAES QUEIROZ"/>
    <x v="9"/>
    <x v="22"/>
    <s v="Sim"/>
    <x v="1"/>
  </r>
  <r>
    <x v="2"/>
    <s v="4500053317 6913"/>
    <x v="330"/>
    <s v="ONIXSAT RASTREAMENTO DE VEICULOS"/>
    <x v="4486"/>
    <n v="3610.5"/>
    <n v="45296"/>
    <m/>
    <s v="MARCOS PAES QUEIROZ"/>
    <x v="0"/>
    <x v="12"/>
    <s v="Não"/>
    <x v="0"/>
  </r>
  <r>
    <x v="2"/>
    <s v="4500053317 6988"/>
    <x v="330"/>
    <s v="ONIXSAT RASTREAMENTO DE VEICULOS"/>
    <x v="4487"/>
    <n v="3610.5"/>
    <n v="45331"/>
    <m/>
    <s v="MARCOS PAES QUEIROZ"/>
    <x v="0"/>
    <x v="12"/>
    <s v="Não"/>
    <x v="0"/>
  </r>
  <r>
    <x v="2"/>
    <s v="4500053317 7086"/>
    <x v="330"/>
    <s v="ONIXSAT RASTREAMENTO DE VEICULOS"/>
    <x v="804"/>
    <n v="3610.5"/>
    <n v="45360"/>
    <m/>
    <s v="MARCOS PAES QUEIROZ"/>
    <x v="0"/>
    <x v="12"/>
    <s v="Não"/>
    <x v="0"/>
  </r>
  <r>
    <x v="2"/>
    <s v="4500053317 7224"/>
    <x v="330"/>
    <s v="ONIXSAT RASTREAMENTO DE VEICULOS"/>
    <x v="4488"/>
    <n v="3610.5"/>
    <n v="45422"/>
    <m/>
    <s v="MARCOS PAES QUEIROZ"/>
    <x v="0"/>
    <x v="12"/>
    <s v="Não"/>
    <x v="0"/>
  </r>
  <r>
    <x v="2"/>
    <s v="4500053317 7287"/>
    <x v="330"/>
    <s v="ONIXSAT RASTREAMENTO DE VEICULOS"/>
    <x v="4489"/>
    <n v="3480.45"/>
    <n v="45453"/>
    <m/>
    <s v="MARCOS PAES QUEIROZ"/>
    <x v="0"/>
    <x v="12"/>
    <s v="Não"/>
    <x v="0"/>
  </r>
  <r>
    <x v="2"/>
    <s v="4500053665 128397"/>
    <x v="331"/>
    <s v="ALSCO TOALHEIRO BRASIL LTDA."/>
    <x v="4490"/>
    <n v="714.82"/>
    <n v="45294"/>
    <m/>
    <s v="GABRYEL PATRICK CHAVES"/>
    <x v="0"/>
    <x v="14"/>
    <s v="Não"/>
    <x v="0"/>
  </r>
  <r>
    <x v="2"/>
    <s v="4500053665 128648"/>
    <x v="331"/>
    <s v="ALSCO TOALHEIRO BRASIL LTDA."/>
    <x v="4491"/>
    <n v="714.82"/>
    <n v="45328"/>
    <m/>
    <s v="GABRYEL PATRICK CHAVES"/>
    <x v="0"/>
    <x v="14"/>
    <s v="Não"/>
    <x v="0"/>
  </r>
  <r>
    <x v="2"/>
    <s v="4500053665 128923"/>
    <x v="331"/>
    <s v="ALSCO TOALHEIRO BRASIL LTDA."/>
    <x v="4492"/>
    <n v="714.82"/>
    <n v="45358"/>
    <m/>
    <s v="GABRYEL PATRICK CHAVES"/>
    <x v="0"/>
    <x v="14"/>
    <s v="Não"/>
    <x v="0"/>
  </r>
  <r>
    <x v="2"/>
    <s v="4500053665 129165"/>
    <x v="331"/>
    <s v="ALSCO TOALHEIRO BRASIL LTDA."/>
    <x v="4493"/>
    <n v="714.82"/>
    <n v="45385"/>
    <m/>
    <s v="GABRYEL PATRICK CHAVES"/>
    <x v="1"/>
    <x v="14"/>
    <s v="Não"/>
    <x v="1"/>
  </r>
  <r>
    <x v="2"/>
    <s v="4500053665 129429"/>
    <x v="331"/>
    <s v="ALSCO TOALHEIRO BRASIL LTDA."/>
    <x v="4494"/>
    <n v="714.82"/>
    <n v="45427"/>
    <m/>
    <s v="GABRYEL PATRICK CHAVES"/>
    <x v="0"/>
    <x v="14"/>
    <s v="Não"/>
    <x v="0"/>
  </r>
  <r>
    <x v="2"/>
    <s v="4500053665 129677"/>
    <x v="331"/>
    <s v="ALSCO TOALHEIRO BRASIL LTDA."/>
    <x v="4495"/>
    <n v="714.82"/>
    <n v="45449"/>
    <m/>
    <s v="GABRYEL PATRICK CHAVES"/>
    <x v="0"/>
    <x v="14"/>
    <s v="Não"/>
    <x v="0"/>
  </r>
  <r>
    <x v="2"/>
    <s v="4500053883 20007"/>
    <x v="332"/>
    <s v="EMPRESA BRASIL DE COMUNICACAO S.A."/>
    <x v="4496"/>
    <n v="253097.25"/>
    <n v="45453"/>
    <m/>
    <s v="MARCELY DE JESUS FERREIRA"/>
    <x v="4"/>
    <x v="8"/>
    <s v="Não"/>
    <x v="1"/>
  </r>
  <r>
    <x v="2"/>
    <s v="4500053883 21531"/>
    <x v="332"/>
    <s v="EMPRESA BRASIL DE COMUNICACAO S.A."/>
    <x v="4497"/>
    <n v="449.23"/>
    <n v="45453"/>
    <m/>
    <s v="MARCELY DE JESUS FERREIRA"/>
    <x v="4"/>
    <x v="8"/>
    <s v="Não"/>
    <x v="1"/>
  </r>
  <r>
    <x v="2"/>
    <s v="4500053883 8003859"/>
    <x v="332"/>
    <s v="EMPRESA BRASIL DE COMUNICACAO S.A."/>
    <x v="4498"/>
    <n v="6577.2"/>
    <n v="45400"/>
    <m/>
    <s v="MARCELY DE JESUS FERREIRA"/>
    <x v="1"/>
    <x v="8"/>
    <s v="Não"/>
    <x v="1"/>
  </r>
  <r>
    <x v="2"/>
    <s v="4500053883 8003860"/>
    <x v="332"/>
    <s v="EMPRESA BRASIL DE COMUNICACAO S.A."/>
    <x v="4499"/>
    <n v="1461.6"/>
    <n v="45400"/>
    <m/>
    <s v="MARCELY DE JESUS FERREIRA"/>
    <x v="1"/>
    <x v="8"/>
    <s v="Não"/>
    <x v="1"/>
  </r>
  <r>
    <x v="2"/>
    <s v="4500053883 8003861"/>
    <x v="332"/>
    <s v="EMPRESA BRASIL DE COMUNICACAO S.A."/>
    <x v="4500"/>
    <n v="1461.6"/>
    <n v="45400"/>
    <m/>
    <s v="MARCELY DE JESUS FERREIRA"/>
    <x v="1"/>
    <x v="8"/>
    <s v="Não"/>
    <x v="1"/>
  </r>
  <r>
    <x v="2"/>
    <s v="4500053883 8003862"/>
    <x v="332"/>
    <s v="EMPRESA BRASIL DE COMUNICACAO S.A."/>
    <x v="4501"/>
    <n v="1461.6"/>
    <n v="45400"/>
    <m/>
    <s v="MARCELY DE JESUS FERREIRA"/>
    <x v="1"/>
    <x v="8"/>
    <s v="Não"/>
    <x v="1"/>
  </r>
  <r>
    <x v="2"/>
    <s v="4500053883 8003863"/>
    <x v="332"/>
    <s v="EMPRESA BRASIL DE COMUNICACAO S.A."/>
    <x v="4502"/>
    <n v="374.4"/>
    <n v="45400"/>
    <m/>
    <s v="MARCELY DE JESUS FERREIRA"/>
    <x v="1"/>
    <x v="8"/>
    <s v="Não"/>
    <x v="1"/>
  </r>
  <r>
    <x v="2"/>
    <s v="4500053883 8004057"/>
    <x v="332"/>
    <s v="EMPRESA BRASIL DE COMUNICACAO S.A."/>
    <x v="4503"/>
    <n v="2507.37"/>
    <n v="45400"/>
    <m/>
    <s v="MARCELY DE JESUS FERREIRA"/>
    <x v="1"/>
    <x v="8"/>
    <s v="Não"/>
    <x v="1"/>
  </r>
  <r>
    <x v="2"/>
    <s v="4500053883 8004955"/>
    <x v="332"/>
    <s v="EMPRESA BRASIL DE COMUNICACAO S.A."/>
    <x v="4504"/>
    <n v="524.16"/>
    <n v="45400"/>
    <m/>
    <s v="MARCELY DE JESUS FERREIRA"/>
    <x v="4"/>
    <x v="8"/>
    <s v="Não"/>
    <x v="1"/>
  </r>
  <r>
    <x v="2"/>
    <s v="4500053883 8005900"/>
    <x v="332"/>
    <s v="EMPRESA BRASIL DE COMUNICACAO S.A."/>
    <x v="4505"/>
    <n v="1278.9000000000001"/>
    <n v="45400"/>
    <m/>
    <s v="MARCELY DE JESUS FERREIRA"/>
    <x v="4"/>
    <x v="8"/>
    <s v="Não"/>
    <x v="1"/>
  </r>
  <r>
    <x v="2"/>
    <s v="4500053883 8005901"/>
    <x v="332"/>
    <s v="EMPRESA BRASIL DE COMUNICACAO S.A."/>
    <x v="4506"/>
    <n v="1278.9000000000001"/>
    <n v="45400"/>
    <m/>
    <s v="MARCELY DE JESUS FERREIRA"/>
    <x v="4"/>
    <x v="8"/>
    <s v="Não"/>
    <x v="1"/>
  </r>
  <r>
    <x v="2"/>
    <s v="4500053883 8005902"/>
    <x v="332"/>
    <s v="EMPRESA BRASIL DE COMUNICACAO S.A."/>
    <x v="4507"/>
    <n v="477.3"/>
    <n v="45400"/>
    <m/>
    <s v="MARCELY DE JESUS FERREIRA"/>
    <x v="4"/>
    <x v="8"/>
    <s v="Não"/>
    <x v="1"/>
  </r>
  <r>
    <x v="2"/>
    <s v="4500053883 8005903"/>
    <x v="332"/>
    <s v="EMPRESA BRASIL DE COMUNICACAO S.A."/>
    <x v="4508"/>
    <n v="477.3"/>
    <n v="45400"/>
    <m/>
    <s v="MARCELY DE JESUS FERREIRA"/>
    <x v="4"/>
    <x v="8"/>
    <s v="Não"/>
    <x v="1"/>
  </r>
  <r>
    <x v="2"/>
    <s v="4500053883 8005904"/>
    <x v="332"/>
    <s v="EMPRESA BRASIL DE COMUNICACAO S.A."/>
    <x v="4509"/>
    <n v="2557.8000000000002"/>
    <n v="45400"/>
    <m/>
    <s v="MARCELY DE JESUS FERREIRA"/>
    <x v="4"/>
    <x v="8"/>
    <s v="Não"/>
    <x v="1"/>
  </r>
  <r>
    <x v="2"/>
    <s v="4500053883 8005905"/>
    <x v="332"/>
    <s v="EMPRESA BRASIL DE COMUNICACAO S.A."/>
    <x v="4510"/>
    <n v="449.28"/>
    <n v="45400"/>
    <m/>
    <s v="MARCELY DE JESUS FERREIRA"/>
    <x v="1"/>
    <x v="8"/>
    <s v="Não"/>
    <x v="1"/>
  </r>
  <r>
    <x v="2"/>
    <s v="4500053883 8005906"/>
    <x v="332"/>
    <s v="EMPRESA BRASIL DE COMUNICACAO S.A."/>
    <x v="4511"/>
    <n v="854.52"/>
    <n v="45400"/>
    <m/>
    <s v="MARCELY DE JESUS FERREIRA"/>
    <x v="4"/>
    <x v="8"/>
    <s v="Não"/>
    <x v="1"/>
  </r>
  <r>
    <x v="2"/>
    <s v="4500053883 8005916"/>
    <x v="332"/>
    <s v="EMPRESA BRASIL DE COMUNICACAO S.A."/>
    <x v="4512"/>
    <n v="480.16"/>
    <n v="45400"/>
    <m/>
    <s v="MARCELY DE JESUS FERREIRA"/>
    <x v="4"/>
    <x v="8"/>
    <s v="Não"/>
    <x v="1"/>
  </r>
  <r>
    <x v="2"/>
    <s v="4500053883 8005957"/>
    <x v="332"/>
    <s v="EMPRESA BRASIL DE COMUNICACAO S.A."/>
    <x v="4513"/>
    <n v="572.76"/>
    <n v="45400"/>
    <m/>
    <s v="MARCELY DE JESUS FERREIRA"/>
    <x v="4"/>
    <x v="8"/>
    <s v="Não"/>
    <x v="1"/>
  </r>
  <r>
    <x v="2"/>
    <s v="4500053883 8008502"/>
    <x v="332"/>
    <s v="EMPRESA BRASIL DE COMUNICACAO S.A."/>
    <x v="4514"/>
    <n v="374.4"/>
    <n v="45400"/>
    <m/>
    <s v="MARCELY DE JESUS FERREIRA"/>
    <x v="0"/>
    <x v="8"/>
    <s v="Não"/>
    <x v="0"/>
  </r>
  <r>
    <x v="2"/>
    <s v="4500053883 8009332"/>
    <x v="332"/>
    <s v="EMPRESA BRASIL DE COMUNICACAO S.A."/>
    <x v="4515"/>
    <n v="8221.5"/>
    <n v="45400"/>
    <m/>
    <s v="MARCELY DE JESUS FERREIRA"/>
    <x v="1"/>
    <x v="8"/>
    <s v="Não"/>
    <x v="1"/>
  </r>
  <r>
    <x v="2"/>
    <s v="4500053883 8009333"/>
    <x v="332"/>
    <s v="EMPRESA BRASIL DE COMUNICACAO S.A."/>
    <x v="4516"/>
    <n v="8221.5"/>
    <n v="45400"/>
    <m/>
    <s v="MARCELY DE JESUS FERREIRA"/>
    <x v="4"/>
    <x v="8"/>
    <s v="Não"/>
    <x v="1"/>
  </r>
  <r>
    <x v="2"/>
    <s v="4500053883 8010096"/>
    <x v="332"/>
    <s v="EMPRESA BRASIL DE COMUNICACAO S.A."/>
    <x v="4517"/>
    <n v="1278.9000000000001"/>
    <n v="45400"/>
    <m/>
    <s v="MARCELY DE JESUS FERREIRA"/>
    <x v="4"/>
    <x v="8"/>
    <s v="Não"/>
    <x v="1"/>
  </r>
  <r>
    <x v="2"/>
    <s v="4500053883 8011683"/>
    <x v="332"/>
    <s v="EMPRESA BRASIL DE COMUNICACAO S.A."/>
    <x v="4518"/>
    <n v="374.4"/>
    <n v="45400"/>
    <m/>
    <s v="MARCELY DE JESUS FERREIRA"/>
    <x v="4"/>
    <x v="8"/>
    <s v="Não"/>
    <x v="1"/>
  </r>
  <r>
    <x v="2"/>
    <s v="4500053883 8011684"/>
    <x v="332"/>
    <s v="EMPRESA BRASIL DE COMUNICACAO S.A."/>
    <x v="4519"/>
    <n v="374.4"/>
    <n v="45400"/>
    <m/>
    <s v="MARCELY DE JESUS FERREIRA"/>
    <x v="4"/>
    <x v="8"/>
    <s v="Não"/>
    <x v="1"/>
  </r>
  <r>
    <x v="2"/>
    <s v="4500053883 8011685"/>
    <x v="332"/>
    <s v="EMPRESA BRASIL DE COMUNICACAO S.A."/>
    <x v="4520"/>
    <n v="990"/>
    <n v="45400"/>
    <m/>
    <s v="MARCELY DE JESUS FERREIRA"/>
    <x v="4"/>
    <x v="8"/>
    <s v="Não"/>
    <x v="1"/>
  </r>
  <r>
    <x v="2"/>
    <s v="4500053883 8011686"/>
    <x v="332"/>
    <s v="EMPRESA BRASIL DE COMUNICACAO S.A."/>
    <x v="4521"/>
    <n v="453.56"/>
    <n v="45400"/>
    <m/>
    <s v="MARCELY DE JESUS FERREIRA"/>
    <x v="4"/>
    <x v="8"/>
    <s v="Não"/>
    <x v="1"/>
  </r>
  <r>
    <x v="2"/>
    <s v="4500053883 8011688"/>
    <x v="332"/>
    <s v="EMPRESA BRASIL DE COMUNICACAO S.A."/>
    <x v="4522"/>
    <n v="453.56"/>
    <n v="45400"/>
    <m/>
    <s v="MARCELY DE JESUS FERREIRA"/>
    <x v="4"/>
    <x v="8"/>
    <s v="Não"/>
    <x v="1"/>
  </r>
  <r>
    <x v="2"/>
    <s v="4500053883 8011978"/>
    <x v="332"/>
    <s v="EMPRESA BRASIL DE COMUNICACAO S.A."/>
    <x v="4523"/>
    <n v="374.4"/>
    <n v="45400"/>
    <m/>
    <s v="MARCELY DE JESUS FERREIRA"/>
    <x v="1"/>
    <x v="8"/>
    <s v="Não"/>
    <x v="1"/>
  </r>
  <r>
    <x v="2"/>
    <s v="4500053883 8016078"/>
    <x v="332"/>
    <s v="EMPRESA BRASIL DE COMUNICACAO S.A."/>
    <x v="4524"/>
    <n v="477.3"/>
    <n v="45400"/>
    <m/>
    <s v="MARCELY DE JESUS FERREIRA"/>
    <x v="1"/>
    <x v="8"/>
    <s v="Não"/>
    <x v="1"/>
  </r>
  <r>
    <x v="2"/>
    <s v="4500053883 8016464"/>
    <x v="332"/>
    <s v="EMPRESA BRASIL DE COMUNICACAO S.A."/>
    <x v="4525"/>
    <n v="3654"/>
    <n v="45400"/>
    <m/>
    <s v="MARCELY DE JESUS FERREIRA"/>
    <x v="1"/>
    <x v="8"/>
    <s v="Não"/>
    <x v="1"/>
  </r>
  <r>
    <x v="2"/>
    <s v="4500053883 8016465"/>
    <x v="332"/>
    <s v="EMPRESA BRASIL DE COMUNICACAO S.A."/>
    <x v="4526"/>
    <n v="3654"/>
    <n v="45400"/>
    <m/>
    <s v="MARCELY DE JESUS FERREIRA"/>
    <x v="1"/>
    <x v="8"/>
    <s v="Não"/>
    <x v="1"/>
  </r>
  <r>
    <x v="2"/>
    <s v="4500053883 8016466"/>
    <x v="332"/>
    <s v="EMPRESA BRASIL DE COMUNICACAO S.A."/>
    <x v="4527"/>
    <n v="708.46"/>
    <n v="45400"/>
    <m/>
    <s v="MARCELY DE JESUS FERREIRA"/>
    <x v="1"/>
    <x v="8"/>
    <s v="Não"/>
    <x v="1"/>
  </r>
  <r>
    <x v="2"/>
    <s v="4500053883 8016621"/>
    <x v="332"/>
    <s v="EMPRESA BRASIL DE COMUNICACAO S.A."/>
    <x v="4528"/>
    <n v="518.64"/>
    <n v="45400"/>
    <m/>
    <s v="MARCELY DE JESUS FERREIRA"/>
    <x v="1"/>
    <x v="8"/>
    <s v="Não"/>
    <x v="1"/>
  </r>
  <r>
    <x v="2"/>
    <s v="4500053883 8016622"/>
    <x v="332"/>
    <s v="EMPRESA BRASIL DE COMUNICACAO S.A."/>
    <x v="4529"/>
    <n v="2481.52"/>
    <n v="45400"/>
    <m/>
    <s v="MARCELY DE JESUS FERREIRA"/>
    <x v="1"/>
    <x v="8"/>
    <s v="Não"/>
    <x v="1"/>
  </r>
  <r>
    <x v="2"/>
    <s v="4500053883 8016623"/>
    <x v="332"/>
    <s v="EMPRESA BRASIL DE COMUNICACAO S.A."/>
    <x v="4530"/>
    <n v="3474.14"/>
    <n v="45400"/>
    <m/>
    <s v="MARCELY DE JESUS FERREIRA"/>
    <x v="1"/>
    <x v="8"/>
    <s v="Não"/>
    <x v="1"/>
  </r>
  <r>
    <x v="2"/>
    <s v="4500053883 8016624"/>
    <x v="332"/>
    <s v="EMPRESA BRASIL DE COMUNICACAO S.A."/>
    <x v="4531"/>
    <n v="3474.14"/>
    <n v="45400"/>
    <m/>
    <s v="MARCELY DE JESUS FERREIRA"/>
    <x v="1"/>
    <x v="8"/>
    <s v="Não"/>
    <x v="1"/>
  </r>
  <r>
    <x v="2"/>
    <s v="4500053883 8016625"/>
    <x v="332"/>
    <s v="EMPRESA BRASIL DE COMUNICACAO S.A."/>
    <x v="4532"/>
    <n v="2150.65"/>
    <n v="45400"/>
    <m/>
    <s v="MARCELY DE JESUS FERREIRA"/>
    <x v="1"/>
    <x v="8"/>
    <s v="Não"/>
    <x v="1"/>
  </r>
  <r>
    <x v="2"/>
    <s v="4500053883 8016626"/>
    <x v="332"/>
    <s v="EMPRESA BRASIL DE COMUNICACAO S.A."/>
    <x v="4533"/>
    <n v="406.82"/>
    <n v="45400"/>
    <m/>
    <s v="MARCELY DE JESUS FERREIRA"/>
    <x v="1"/>
    <x v="8"/>
    <s v="Não"/>
    <x v="1"/>
  </r>
  <r>
    <x v="2"/>
    <s v="4500053883 8016627"/>
    <x v="332"/>
    <s v="EMPRESA BRASIL DE COMUNICACAO S.A."/>
    <x v="4534"/>
    <n v="406.82"/>
    <n v="45400"/>
    <m/>
    <s v="MARCELY DE JESUS FERREIRA"/>
    <x v="1"/>
    <x v="8"/>
    <s v="Não"/>
    <x v="1"/>
  </r>
  <r>
    <x v="2"/>
    <s v="4500053883 8016628"/>
    <x v="332"/>
    <s v="EMPRESA BRASIL DE COMUNICACAO S.A."/>
    <x v="4535"/>
    <n v="406.82"/>
    <n v="45400"/>
    <m/>
    <s v="MARCELY DE JESUS FERREIRA"/>
    <x v="1"/>
    <x v="8"/>
    <s v="Não"/>
    <x v="1"/>
  </r>
  <r>
    <x v="2"/>
    <s v="4500053883 8016629"/>
    <x v="332"/>
    <s v="EMPRESA BRASIL DE COMUNICACAO S.A."/>
    <x v="4536"/>
    <n v="406.82"/>
    <n v="45400"/>
    <m/>
    <s v="MARCELY DE JESUS FERREIRA"/>
    <x v="1"/>
    <x v="8"/>
    <s v="Não"/>
    <x v="1"/>
  </r>
  <r>
    <x v="2"/>
    <s v="4500053883 8016630"/>
    <x v="332"/>
    <s v="EMPRESA BRASIL DE COMUNICACAO S.A."/>
    <x v="4537"/>
    <n v="339.02"/>
    <n v="45400"/>
    <m/>
    <s v="MARCELY DE JESUS FERREIRA"/>
    <x v="1"/>
    <x v="8"/>
    <s v="Não"/>
    <x v="1"/>
  </r>
  <r>
    <x v="2"/>
    <s v="4500053883 8016631"/>
    <x v="332"/>
    <s v="EMPRESA BRASIL DE COMUNICACAO S.A."/>
    <x v="4538"/>
    <n v="406.82"/>
    <n v="45400"/>
    <m/>
    <s v="MARCELY DE JESUS FERREIRA"/>
    <x v="1"/>
    <x v="8"/>
    <s v="Não"/>
    <x v="1"/>
  </r>
  <r>
    <x v="2"/>
    <s v="4500053883 8016632"/>
    <x v="332"/>
    <s v="EMPRESA BRASIL DE COMUNICACAO S.A."/>
    <x v="4539"/>
    <n v="406.82"/>
    <n v="45400"/>
    <m/>
    <s v="MARCELY DE JESUS FERREIRA"/>
    <x v="1"/>
    <x v="8"/>
    <s v="Não"/>
    <x v="1"/>
  </r>
  <r>
    <x v="2"/>
    <s v="4500053883 8016633"/>
    <x v="332"/>
    <s v="EMPRESA BRASIL DE COMUNICACAO S.A."/>
    <x v="4540"/>
    <n v="1985.21"/>
    <n v="45400"/>
    <m/>
    <s v="MARCELY DE JESUS FERREIRA"/>
    <x v="1"/>
    <x v="8"/>
    <s v="Não"/>
    <x v="1"/>
  </r>
  <r>
    <x v="2"/>
    <s v="4500053883 8016634"/>
    <x v="332"/>
    <s v="EMPRESA BRASIL DE COMUNICACAO S.A."/>
    <x v="4541"/>
    <n v="564.58000000000004"/>
    <n v="45400"/>
    <m/>
    <s v="MARCELY DE JESUS FERREIRA"/>
    <x v="1"/>
    <x v="8"/>
    <s v="Não"/>
    <x v="1"/>
  </r>
  <r>
    <x v="2"/>
    <s v="4500053883 8016635"/>
    <x v="332"/>
    <s v="EMPRESA BRASIL DE COMUNICACAO S.A."/>
    <x v="4542"/>
    <n v="352.03"/>
    <n v="45400"/>
    <m/>
    <s v="MARCELY DE JESUS FERREIRA"/>
    <x v="1"/>
    <x v="8"/>
    <s v="Não"/>
    <x v="1"/>
  </r>
  <r>
    <x v="2"/>
    <s v="4500053883 8016907"/>
    <x v="332"/>
    <s v="EMPRESA BRASIL DE COMUNICACAO S.A."/>
    <x v="4543"/>
    <n v="352.03"/>
    <n v="45400"/>
    <m/>
    <s v="MARCELY DE JESUS FERREIRA"/>
    <x v="1"/>
    <x v="8"/>
    <s v="Não"/>
    <x v="1"/>
  </r>
  <r>
    <x v="2"/>
    <s v="4500053883 8017285"/>
    <x v="332"/>
    <s v="EMPRESA BRASIL DE COMUNICACAO S.A."/>
    <x v="4544"/>
    <n v="564.16999999999996"/>
    <n v="45400"/>
    <m/>
    <s v="MARCELY DE JESUS FERREIRA"/>
    <x v="4"/>
    <x v="8"/>
    <s v="Não"/>
    <x v="1"/>
  </r>
  <r>
    <x v="2"/>
    <s v="4500053883 8018309"/>
    <x v="332"/>
    <s v="EMPRESA BRASIL DE COMUNICACAO S.A."/>
    <x v="4545"/>
    <n v="408"/>
    <n v="45400"/>
    <m/>
    <s v="MARCELY DE JESUS FERREIRA"/>
    <x v="1"/>
    <x v="8"/>
    <s v="Não"/>
    <x v="1"/>
  </r>
  <r>
    <x v="2"/>
    <s v="4500053883 8018310"/>
    <x v="332"/>
    <s v="EMPRESA BRASIL DE COMUNICACAO S.A."/>
    <x v="4546"/>
    <n v="518.64"/>
    <n v="45400"/>
    <m/>
    <s v="MARCELY DE JESUS FERREIRA"/>
    <x v="1"/>
    <x v="8"/>
    <s v="Não"/>
    <x v="1"/>
  </r>
  <r>
    <x v="2"/>
    <s v="4500053883 8018311"/>
    <x v="332"/>
    <s v="EMPRESA BRASIL DE COMUNICACAO S.A."/>
    <x v="4547"/>
    <n v="518.64"/>
    <n v="45400"/>
    <m/>
    <s v="MARCELY DE JESUS FERREIRA"/>
    <x v="1"/>
    <x v="8"/>
    <s v="Não"/>
    <x v="1"/>
  </r>
  <r>
    <x v="2"/>
    <s v="4500053883 8018312"/>
    <x v="332"/>
    <s v="EMPRESA BRASIL DE COMUNICACAO S.A."/>
    <x v="4548"/>
    <n v="518.64"/>
    <n v="45400"/>
    <m/>
    <s v="MARCELY DE JESUS FERREIRA"/>
    <x v="1"/>
    <x v="8"/>
    <s v="Não"/>
    <x v="1"/>
  </r>
  <r>
    <x v="2"/>
    <s v="4500053883 8018313"/>
    <x v="332"/>
    <s v="EMPRESA BRASIL DE COMUNICACAO S.A."/>
    <x v="4549"/>
    <n v="8271.74"/>
    <n v="45400"/>
    <m/>
    <s v="MARCELY DE JESUS FERREIRA"/>
    <x v="1"/>
    <x v="8"/>
    <s v="Não"/>
    <x v="1"/>
  </r>
  <r>
    <x v="2"/>
    <s v="4500053883 8018314"/>
    <x v="332"/>
    <s v="EMPRESA BRASIL DE COMUNICACAO S.A."/>
    <x v="4550"/>
    <n v="339.02"/>
    <n v="45400"/>
    <m/>
    <s v="MARCELY DE JESUS FERREIRA"/>
    <x v="1"/>
    <x v="8"/>
    <s v="Não"/>
    <x v="1"/>
  </r>
  <r>
    <x v="2"/>
    <s v="4500053883 8018315"/>
    <x v="332"/>
    <s v="EMPRESA BRASIL DE COMUNICACAO S.A."/>
    <x v="4551"/>
    <n v="352.03"/>
    <n v="45400"/>
    <m/>
    <s v="MARCELY DE JESUS FERREIRA"/>
    <x v="1"/>
    <x v="8"/>
    <s v="Não"/>
    <x v="1"/>
  </r>
  <r>
    <x v="2"/>
    <s v="4500053883 8018983"/>
    <x v="332"/>
    <s v="EMPRESA BRASIL DE COMUNICACAO S.A."/>
    <x v="4552"/>
    <n v="564.16999999999996"/>
    <n v="45400"/>
    <m/>
    <s v="MARCELY DE JESUS FERREIRA"/>
    <x v="4"/>
    <x v="8"/>
    <s v="Não"/>
    <x v="1"/>
  </r>
  <r>
    <x v="2"/>
    <s v="4500053883 8018984"/>
    <x v="332"/>
    <s v="EMPRESA BRASIL DE COMUNICACAO S.A."/>
    <x v="4553"/>
    <n v="564.16999999999996"/>
    <n v="45400"/>
    <m/>
    <s v="MARCELY DE JESUS FERREIRA"/>
    <x v="4"/>
    <x v="8"/>
    <s v="Não"/>
    <x v="1"/>
  </r>
  <r>
    <x v="2"/>
    <s v="4500053883 8018985"/>
    <x v="332"/>
    <s v="EMPRESA BRASIL DE COMUNICACAO S.A."/>
    <x v="4554"/>
    <n v="368.79"/>
    <n v="45400"/>
    <m/>
    <s v="MARCELY DE JESUS FERREIRA"/>
    <x v="4"/>
    <x v="8"/>
    <s v="Não"/>
    <x v="1"/>
  </r>
  <r>
    <x v="2"/>
    <s v="4500053922 889"/>
    <x v="333"/>
    <s v="WINDWERK SERVICOS EOLICOS LTDA."/>
    <x v="270"/>
    <n v="1094900.5"/>
    <n v="45295"/>
    <m/>
    <s v="GEYSA KAROLINY LINS LIMA"/>
    <x v="0"/>
    <x v="25"/>
    <s v="Sim"/>
    <x v="0"/>
  </r>
  <r>
    <x v="2"/>
    <s v="4500053922 936"/>
    <x v="333"/>
    <s v="WINDWERK SERVICOS EOLICOS LTDA."/>
    <x v="274"/>
    <n v="1094900.5"/>
    <n v="45327"/>
    <m/>
    <s v="GEYSA KAROLINY LINS LIMA"/>
    <x v="0"/>
    <x v="25"/>
    <s v="Sim"/>
    <x v="0"/>
  </r>
  <r>
    <x v="2"/>
    <s v="4500053922 968"/>
    <x v="333"/>
    <s v="WINDWERK SERVICOS EOLICOS LTDA."/>
    <x v="4555"/>
    <n v="1094900.5"/>
    <n v="45360"/>
    <m/>
    <s v="GEYSA KAROLINY LINS LIMA"/>
    <x v="0"/>
    <x v="25"/>
    <s v="Sim"/>
    <x v="0"/>
  </r>
  <r>
    <x v="2"/>
    <s v="4500053922 1009"/>
    <x v="333"/>
    <s v="WINDWERK SERVICOS EOLICOS LTDA."/>
    <x v="582"/>
    <n v="2146"/>
    <n v="45366"/>
    <m/>
    <s v="GEYSA KAROLINY LINS LIMA"/>
    <x v="0"/>
    <x v="25"/>
    <s v="Sim"/>
    <x v="0"/>
  </r>
  <r>
    <x v="2"/>
    <s v="4500053922 1014"/>
    <x v="333"/>
    <s v="WINDWERK SERVICOS EOLICOS LTDA."/>
    <x v="587"/>
    <n v="1094900.5"/>
    <n v="45387"/>
    <m/>
    <s v="GEYSA KAROLINY LINS LIMA"/>
    <x v="0"/>
    <x v="25"/>
    <s v="Sim"/>
    <x v="0"/>
  </r>
  <r>
    <x v="2"/>
    <s v="4500053922 1055"/>
    <x v="333"/>
    <s v="WINDWERK SERVICOS EOLICOS LTDA."/>
    <x v="288"/>
    <n v="1094500.5"/>
    <n v="45419"/>
    <m/>
    <s v="GEYSA KAROLINY LINS LIMA"/>
    <x v="0"/>
    <x v="25"/>
    <s v="Sim"/>
    <x v="0"/>
  </r>
  <r>
    <x v="2"/>
    <s v="4500053922 1083"/>
    <x v="333"/>
    <s v="WINDWERK SERVICOS EOLICOS LTDA."/>
    <x v="2483"/>
    <n v="1098242.3"/>
    <n v="45457"/>
    <m/>
    <s v="GEYSA KAROLINY LINS LIMA"/>
    <x v="0"/>
    <x v="25"/>
    <s v="Sim"/>
    <x v="0"/>
  </r>
  <r>
    <x v="2"/>
    <s v="4500054164 2024746"/>
    <x v="334"/>
    <s v="SENTINELA PROTEÇÃO ADMINISTRAÇÃO E"/>
    <x v="4556"/>
    <n v="11773.15"/>
    <n v="45294"/>
    <m/>
    <s v="SANDRA REGINA CRUZ WANDERLEY"/>
    <x v="0"/>
    <x v="37"/>
    <s v="Não"/>
    <x v="0"/>
  </r>
  <r>
    <x v="2"/>
    <s v="4500054164 2024747"/>
    <x v="334"/>
    <s v="SENTINELA PROTEÇÃO ADMINISTRAÇÃO E"/>
    <x v="4557"/>
    <n v="1877.82"/>
    <n v="45294"/>
    <m/>
    <s v="SANDRA REGINA CRUZ WANDERLEY"/>
    <x v="0"/>
    <x v="37"/>
    <s v="Não"/>
    <x v="0"/>
  </r>
  <r>
    <x v="2"/>
    <s v="4500054164 2024761"/>
    <x v="334"/>
    <s v="SENTINELA PROTEÇÃO ADMINISTRAÇÃO E"/>
    <x v="4558"/>
    <n v="11773.15"/>
    <n v="45324"/>
    <m/>
    <s v="SANDRA REGINA CRUZ WANDERLEY"/>
    <x v="0"/>
    <x v="37"/>
    <s v="Não"/>
    <x v="0"/>
  </r>
  <r>
    <x v="2"/>
    <s v="4500054164 2024762"/>
    <x v="334"/>
    <s v="SENTINELA PROTEÇÃO ADMINISTRAÇÃO E"/>
    <x v="4559"/>
    <n v="1877.82"/>
    <n v="45324"/>
    <m/>
    <s v="SANDRA REGINA CRUZ WANDERLEY"/>
    <x v="0"/>
    <x v="37"/>
    <s v="Não"/>
    <x v="0"/>
  </r>
  <r>
    <x v="2"/>
    <s v="4500054164 2024780"/>
    <x v="334"/>
    <s v="SENTINELA PROTEÇÃO ADMINISTRAÇÃO E"/>
    <x v="4560"/>
    <n v="11773.15"/>
    <n v="45355"/>
    <m/>
    <s v="SANDRA REGINA CRUZ WANDERLEY"/>
    <x v="0"/>
    <x v="37"/>
    <s v="Não"/>
    <x v="0"/>
  </r>
  <r>
    <x v="2"/>
    <s v="4500054164 2024781"/>
    <x v="334"/>
    <s v="SENTINELA PROTEÇÃO ADMINISTRAÇÃO E"/>
    <x v="4561"/>
    <n v="1877.82"/>
    <n v="45355"/>
    <m/>
    <s v="SANDRA REGINA CRUZ WANDERLEY"/>
    <x v="0"/>
    <x v="37"/>
    <s v="Não"/>
    <x v="0"/>
  </r>
  <r>
    <x v="2"/>
    <s v="4500054164 2024797"/>
    <x v="334"/>
    <s v="SENTINELA PROTEÇÃO ADMINISTRAÇÃO E"/>
    <x v="4562"/>
    <n v="11773.15"/>
    <n v="45384"/>
    <m/>
    <s v="SANDRA REGINA CRUZ WANDERLEY"/>
    <x v="0"/>
    <x v="37"/>
    <s v="Não"/>
    <x v="0"/>
  </r>
  <r>
    <x v="2"/>
    <s v="4500054164 2024798"/>
    <x v="334"/>
    <s v="SENTINELA PROTEÇÃO ADMINISTRAÇÃO E"/>
    <x v="4563"/>
    <n v="1877.82"/>
    <n v="45384"/>
    <m/>
    <s v="SANDRA REGINA CRUZ WANDERLEY"/>
    <x v="3"/>
    <x v="37"/>
    <s v="Não"/>
    <x v="0"/>
  </r>
  <r>
    <x v="2"/>
    <s v="4500054164 2024820"/>
    <x v="334"/>
    <s v="SENTINELA PROTEÇÃO ADMINISTRAÇÃO E"/>
    <x v="4566"/>
    <n v="13102.07"/>
    <n v="45427"/>
    <m/>
    <s v="SANDRA REGINA CRUZ WANDERLEY"/>
    <x v="0"/>
    <x v="37"/>
    <s v="Não"/>
    <x v="0"/>
  </r>
  <r>
    <x v="2"/>
    <s v="4500054164 2024837"/>
    <x v="334"/>
    <s v="SENTINELA PROTEÇÃO ADMINISTRAÇÃO E"/>
    <x v="4567"/>
    <n v="13112.07"/>
    <n v="45447"/>
    <m/>
    <s v="SANDRA REGINA CRUZ WANDERLEY"/>
    <x v="0"/>
    <x v="37"/>
    <s v="Não"/>
    <x v="0"/>
  </r>
  <r>
    <x v="2"/>
    <s v="4500054196 90"/>
    <x v="335"/>
    <s v="CONSERV SERVIÇOS E LIMPEZAS LTDA"/>
    <x v="1217"/>
    <n v="33822.019999999997"/>
    <n v="45294"/>
    <m/>
    <s v="FELIPE DE SIQUEIRA PERIQUITO"/>
    <x v="0"/>
    <x v="11"/>
    <s v="Não"/>
    <x v="0"/>
  </r>
  <r>
    <x v="2"/>
    <s v="4500054196 91"/>
    <x v="335"/>
    <s v="CONSERV SERVIÇOS E LIMPEZAS LTDA"/>
    <x v="1817"/>
    <n v="20563.14"/>
    <n v="45294"/>
    <m/>
    <s v="FELIPE DE SIQUEIRA PERIQUITO"/>
    <x v="0"/>
    <x v="11"/>
    <s v="Não"/>
    <x v="0"/>
  </r>
  <r>
    <x v="2"/>
    <s v="4500054196 93"/>
    <x v="335"/>
    <s v="CONSERV SERVIÇOS E LIMPEZAS LTDA"/>
    <x v="1218"/>
    <n v="32973.78"/>
    <n v="45329"/>
    <m/>
    <s v="FELIPE DE SIQUEIRA PERIQUITO"/>
    <x v="0"/>
    <x v="11"/>
    <s v="Não"/>
    <x v="0"/>
  </r>
  <r>
    <x v="2"/>
    <s v="4500054196 94"/>
    <x v="335"/>
    <s v="CONSERV SERVIÇOS E LIMPEZAS LTDA"/>
    <x v="1219"/>
    <n v="20563.14"/>
    <n v="45329"/>
    <m/>
    <s v="FELIPE DE SIQUEIRA PERIQUITO"/>
    <x v="0"/>
    <x v="11"/>
    <s v="Não"/>
    <x v="0"/>
  </r>
  <r>
    <x v="2"/>
    <s v="4500054196 97"/>
    <x v="335"/>
    <s v="CONSERV SERVIÇOS E LIMPEZAS LTDA"/>
    <x v="281"/>
    <n v="33775.89"/>
    <n v="45358"/>
    <m/>
    <s v="FELIPE DE SIQUEIRA PERIQUITO"/>
    <x v="0"/>
    <x v="11"/>
    <s v="Não"/>
    <x v="0"/>
  </r>
  <r>
    <x v="2"/>
    <s v="4500054196 98"/>
    <x v="335"/>
    <s v="CONSERV SERVIÇOS E LIMPEZAS LTDA"/>
    <x v="282"/>
    <n v="20563.14"/>
    <n v="45358"/>
    <m/>
    <s v="FELIPE DE SIQUEIRA PERIQUITO"/>
    <x v="0"/>
    <x v="11"/>
    <s v="Não"/>
    <x v="0"/>
  </r>
  <r>
    <x v="2"/>
    <s v="4500054196 99"/>
    <x v="335"/>
    <s v="CONSERV SERVIÇOS E LIMPEZAS LTDA"/>
    <x v="283"/>
    <n v="33573.5"/>
    <n v="45391"/>
    <m/>
    <s v="FELIPE DE SIQUEIRA PERIQUITO"/>
    <x v="0"/>
    <x v="11"/>
    <s v="Não"/>
    <x v="0"/>
  </r>
  <r>
    <x v="2"/>
    <s v="4500054196 100"/>
    <x v="335"/>
    <s v="CONSERV SERVIÇOS E LIMPEZAS LTDA"/>
    <x v="284"/>
    <n v="20563.14"/>
    <n v="45391"/>
    <m/>
    <s v="FELIPE DE SIQUEIRA PERIQUITO"/>
    <x v="0"/>
    <x v="11"/>
    <s v="Não"/>
    <x v="0"/>
  </r>
  <r>
    <x v="2"/>
    <s v="4500054196 101"/>
    <x v="335"/>
    <s v="CONSERV SERVIÇOS E LIMPEZAS LTDA"/>
    <x v="285"/>
    <n v="32832.379999999997"/>
    <n v="45418"/>
    <m/>
    <s v="FELIPE DE SIQUEIRA PERIQUITO"/>
    <x v="0"/>
    <x v="11"/>
    <s v="Não"/>
    <x v="0"/>
  </r>
  <r>
    <x v="2"/>
    <s v="4500054196 102"/>
    <x v="335"/>
    <s v="CONSERV SERVIÇOS E LIMPEZAS LTDA"/>
    <x v="286"/>
    <n v="20563.14"/>
    <n v="45418"/>
    <m/>
    <s v="FELIPE DE SIQUEIRA PERIQUITO"/>
    <x v="0"/>
    <x v="11"/>
    <s v="Não"/>
    <x v="0"/>
  </r>
  <r>
    <x v="2"/>
    <s v="4500054196 104"/>
    <x v="335"/>
    <s v="CONSERV SERVIÇOS E LIMPEZAS LTDA"/>
    <x v="172"/>
    <n v="32835.379999999997"/>
    <n v="45447"/>
    <m/>
    <s v="FELIPE DE SIQUEIRA PERIQUITO"/>
    <x v="0"/>
    <x v="11"/>
    <s v="Não"/>
    <x v="0"/>
  </r>
  <r>
    <x v="2"/>
    <s v="4500054196 105"/>
    <x v="335"/>
    <s v="CONSERV SERVIÇOS E LIMPEZAS LTDA"/>
    <x v="173"/>
    <n v="20563.14"/>
    <n v="45447"/>
    <m/>
    <s v="FELIPE DE SIQUEIRA PERIQUITO"/>
    <x v="0"/>
    <x v="11"/>
    <s v="Não"/>
    <x v="0"/>
  </r>
  <r>
    <x v="2"/>
    <s v="4500054361 251"/>
    <x v="336"/>
    <s v="AGUA E SOLO ESTUDOS E PROJETOS LTDA"/>
    <x v="1552"/>
    <n v="96730"/>
    <n v="45299"/>
    <m/>
    <s v="ALLAN CASTRO SOARES DE CAMINHA"/>
    <x v="0"/>
    <x v="25"/>
    <s v="Sim"/>
    <x v="0"/>
  </r>
  <r>
    <x v="2"/>
    <s v="4500054361 399"/>
    <x v="336"/>
    <s v="AGUA E SOLO ESTUDOS E PROJETOS LTDA"/>
    <x v="1607"/>
    <n v="19554.84"/>
    <n v="45421"/>
    <m/>
    <s v="ALLAN CASTRO SOARES DE CAMINHA"/>
    <x v="0"/>
    <x v="25"/>
    <s v="Sim"/>
    <x v="0"/>
  </r>
  <r>
    <x v="2"/>
    <s v="4500054361 500"/>
    <x v="336"/>
    <s v="AGUA E SOLO ESTUDOS E PROJETOS LTDA"/>
    <x v="829"/>
    <n v="19545.84"/>
    <n v="45453"/>
    <m/>
    <s v="ALLAN CASTRO SOARES DE CAMINHA"/>
    <x v="7"/>
    <x v="25"/>
    <s v="Sim"/>
    <x v="0"/>
  </r>
  <r>
    <x v="2"/>
    <s v="4500054361 202443"/>
    <x v="336"/>
    <s v="AGUA E SOLO ESTUDOS E PROJETOS LTDA"/>
    <x v="4568"/>
    <n v="21693.78"/>
    <n v="45301"/>
    <m/>
    <s v="ALLAN CASTRO SOARES DE CAMINHA"/>
    <x v="0"/>
    <x v="25"/>
    <s v="Sim"/>
    <x v="0"/>
  </r>
  <r>
    <x v="2"/>
    <s v="4500054361 202444"/>
    <x v="336"/>
    <s v="AGUA E SOLO ESTUDOS E PROJETOS LTDA"/>
    <x v="4569"/>
    <n v="18793.78"/>
    <n v="45329"/>
    <m/>
    <s v="ALLAN CASTRO SOARES DE CAMINHA"/>
    <x v="0"/>
    <x v="25"/>
    <s v="Sim"/>
    <x v="0"/>
  </r>
  <r>
    <x v="2"/>
    <s v="4500054361 2024257"/>
    <x v="336"/>
    <s v="AGUA E SOLO ESTUDOS E PROJETOS LTDA"/>
    <x v="4570"/>
    <n v="18793.78"/>
    <n v="45386"/>
    <m/>
    <s v="ALLAN CASTRO SOARES DE CAMINHA"/>
    <x v="0"/>
    <x v="25"/>
    <s v="Sim"/>
    <x v="0"/>
  </r>
  <r>
    <x v="2"/>
    <s v="4500054361 2024258"/>
    <x v="336"/>
    <s v="AGUA E SOLO ESTUDOS E PROJETOS LTDA"/>
    <x v="4571"/>
    <n v="18793.78"/>
    <n v="45386"/>
    <m/>
    <s v="ALLAN CASTRO SOARES DE CAMINHA"/>
    <x v="0"/>
    <x v="25"/>
    <s v="Sim"/>
    <x v="0"/>
  </r>
  <r>
    <x v="2"/>
    <s v="4500054361 2024399"/>
    <x v="336"/>
    <s v="AGUA E SOLO ESTUDOS E PROJETOS LTDA"/>
    <x v="4572"/>
    <n v="19545.84"/>
    <n v="45421"/>
    <m/>
    <s v="ALLAN CASTRO SOARES DE CAMINHA"/>
    <x v="0"/>
    <x v="25"/>
    <s v="Sim"/>
    <x v="0"/>
  </r>
  <r>
    <x v="2"/>
    <s v="4500054361 20240398"/>
    <x v="336"/>
    <s v="AGUA E SOLO ESTUDOS E PROJETOS LTDA"/>
    <x v="4574"/>
    <n v="4511.46"/>
    <n v="45421"/>
    <m/>
    <s v="ALLAN CASTRO SOARES DE CAMINHA"/>
    <x v="0"/>
    <x v="25"/>
    <s v="Sim"/>
    <x v="0"/>
  </r>
  <r>
    <x v="2"/>
    <s v="4500054361 202400399"/>
    <x v="336"/>
    <s v="AGUA E SOLO ESTUDOS E PROJETOS LTDA"/>
    <x v="4575"/>
    <n v="19545.84"/>
    <n v="45421"/>
    <m/>
    <s v="ALLAN CASTRO SOARES DE CAMINHA"/>
    <x v="0"/>
    <x v="25"/>
    <s v="Sim"/>
    <x v="0"/>
  </r>
  <r>
    <x v="2"/>
    <s v="4500054390 2024925"/>
    <x v="337"/>
    <s v="DEJ SERVIÇOS DE MANUTENÇÃO E INSTAL"/>
    <x v="4576"/>
    <n v="29412.92"/>
    <n v="45295"/>
    <m/>
    <s v="MARCOS PAES QUEIROZ"/>
    <x v="0"/>
    <x v="12"/>
    <s v="Não"/>
    <x v="0"/>
  </r>
  <r>
    <x v="2"/>
    <s v="4500054390 2024936"/>
    <x v="337"/>
    <s v="DEJ SERVIÇOS DE MANUTENÇÃO E INSTAL"/>
    <x v="4577"/>
    <n v="51434.37"/>
    <n v="45331"/>
    <m/>
    <s v="MARCOS PAES QUEIROZ"/>
    <x v="0"/>
    <x v="12"/>
    <s v="Não"/>
    <x v="0"/>
  </r>
  <r>
    <x v="2"/>
    <s v="4500054390 2024947"/>
    <x v="337"/>
    <s v="DEJ SERVIÇOS DE MANUTENÇÃO E INSTAL"/>
    <x v="4578"/>
    <n v="37765.519999999997"/>
    <n v="45359"/>
    <m/>
    <s v="MARCOS PAES QUEIROZ"/>
    <x v="0"/>
    <x v="12"/>
    <s v="Não"/>
    <x v="0"/>
  </r>
  <r>
    <x v="2"/>
    <s v="4500054390 2024966"/>
    <x v="337"/>
    <s v="DEJ SERVIÇOS DE MANUTENÇÃO E INSTAL"/>
    <x v="4580"/>
    <n v="32008.81"/>
    <n v="45421"/>
    <m/>
    <s v="MARCOS PAES QUEIROZ"/>
    <x v="0"/>
    <x v="12"/>
    <s v="Não"/>
    <x v="0"/>
  </r>
  <r>
    <x v="2"/>
    <s v="4500054390 2024975"/>
    <x v="337"/>
    <s v="DEJ SERVIÇOS DE MANUTENÇÃO E INSTAL"/>
    <x v="4581"/>
    <n v="33222.9"/>
    <n v="45462"/>
    <m/>
    <s v="MARCOS PAES QUEIROZ"/>
    <x v="9"/>
    <x v="12"/>
    <s v="Não"/>
    <x v="1"/>
  </r>
  <r>
    <x v="2"/>
    <s v="4500054930 663"/>
    <x v="338"/>
    <s v="RB OBRAS E REFORMAS LTDA - EPP"/>
    <x v="1775"/>
    <n v="81299.14"/>
    <n v="45294"/>
    <m/>
    <s v="KRISTIANE DE CASTRO RODRIGUES"/>
    <x v="0"/>
    <x v="13"/>
    <s v="Sim"/>
    <x v="0"/>
  </r>
  <r>
    <x v="2"/>
    <s v="4500054930 664"/>
    <x v="338"/>
    <s v="RB OBRAS E REFORMAS LTDA - EPP"/>
    <x v="1776"/>
    <n v="99631.34"/>
    <n v="45294"/>
    <m/>
    <s v="KRISTIANE DE CASTRO RODRIGUES"/>
    <x v="0"/>
    <x v="13"/>
    <s v="Sim"/>
    <x v="0"/>
  </r>
  <r>
    <x v="2"/>
    <s v="4500054930 680"/>
    <x v="338"/>
    <s v="RB OBRAS E REFORMAS LTDA - EPP"/>
    <x v="664"/>
    <n v="98430.2"/>
    <n v="45352"/>
    <m/>
    <s v="KRISTIANE DE CASTRO RODRIGUES"/>
    <x v="0"/>
    <x v="13"/>
    <s v="Sim"/>
    <x v="0"/>
  </r>
  <r>
    <x v="2"/>
    <s v="4500054930 681"/>
    <x v="338"/>
    <s v="RB OBRAS E REFORMAS LTDA - EPP"/>
    <x v="398"/>
    <n v="122180.3"/>
    <n v="45352"/>
    <m/>
    <s v="KRISTIANE DE CASTRO RODRIGUES"/>
    <x v="0"/>
    <x v="13"/>
    <s v="Sim"/>
    <x v="0"/>
  </r>
  <r>
    <x v="2"/>
    <s v="4500054930 690"/>
    <x v="338"/>
    <s v="RB OBRAS E REFORMAS LTDA - EPP"/>
    <x v="665"/>
    <n v="91367.73"/>
    <n v="45358"/>
    <m/>
    <s v="KRISTIANE DE CASTRO RODRIGUES"/>
    <x v="0"/>
    <x v="13"/>
    <s v="Sim"/>
    <x v="0"/>
  </r>
  <r>
    <x v="2"/>
    <s v="4500054930 691"/>
    <x v="338"/>
    <s v="RB OBRAS E REFORMAS LTDA - EPP"/>
    <x v="666"/>
    <n v="95138.4"/>
    <n v="45358"/>
    <m/>
    <s v="KRISTIANE DE CASTRO RODRIGUES"/>
    <x v="0"/>
    <x v="13"/>
    <s v="Sim"/>
    <x v="0"/>
  </r>
  <r>
    <x v="2"/>
    <s v="4500054930 703"/>
    <x v="338"/>
    <s v="RB OBRAS E REFORMAS LTDA - EPP"/>
    <x v="1797"/>
    <n v="92049.57"/>
    <n v="45391"/>
    <m/>
    <s v="KRISTIANE DE CASTRO RODRIGUES"/>
    <x v="0"/>
    <x v="13"/>
    <s v="Sim"/>
    <x v="0"/>
  </r>
  <r>
    <x v="2"/>
    <s v="4500054930 704"/>
    <x v="338"/>
    <s v="RB OBRAS E REFORMAS LTDA - EPP"/>
    <x v="1798"/>
    <n v="89505.21"/>
    <n v="45391"/>
    <m/>
    <s v="KRISTIANE DE CASTRO RODRIGUES"/>
    <x v="0"/>
    <x v="13"/>
    <s v="Sim"/>
    <x v="0"/>
  </r>
  <r>
    <x v="2"/>
    <s v="4500054930 716"/>
    <x v="338"/>
    <s v="RB OBRAS E REFORMAS LTDA - EPP"/>
    <x v="1809"/>
    <n v="149380.88"/>
    <n v="45415"/>
    <m/>
    <s v="KRISTIANE DE CASTRO RODRIGUES"/>
    <x v="0"/>
    <x v="13"/>
    <s v="Sim"/>
    <x v="0"/>
  </r>
  <r>
    <x v="2"/>
    <s v="4500054930 717"/>
    <x v="338"/>
    <s v="RB OBRAS E REFORMAS LTDA - EPP"/>
    <x v="402"/>
    <n v="102843.75"/>
    <n v="45415"/>
    <m/>
    <s v="KRISTIANE DE CASTRO RODRIGUES"/>
    <x v="0"/>
    <x v="13"/>
    <s v="Sim"/>
    <x v="0"/>
  </r>
  <r>
    <x v="2"/>
    <s v="4500054930 720"/>
    <x v="338"/>
    <s v="RB OBRAS E REFORMAS LTDA - EPP"/>
    <x v="72"/>
    <n v="11439.02"/>
    <n v="45422"/>
    <m/>
    <s v="KRISTIANE DE CASTRO RODRIGUES"/>
    <x v="0"/>
    <x v="13"/>
    <s v="Sim"/>
    <x v="0"/>
  </r>
  <r>
    <x v="2"/>
    <s v="4500054930 721"/>
    <x v="338"/>
    <s v="RB OBRAS E REFORMAS LTDA - EPP"/>
    <x v="73"/>
    <n v="12426.05"/>
    <n v="45422"/>
    <m/>
    <s v="KRISTIANE DE CASTRO RODRIGUES"/>
    <x v="0"/>
    <x v="13"/>
    <s v="Sim"/>
    <x v="0"/>
  </r>
  <r>
    <x v="2"/>
    <s v="4500054930 733"/>
    <x v="338"/>
    <s v="RB OBRAS E REFORMAS LTDA - EPP"/>
    <x v="85"/>
    <n v="98933.11"/>
    <n v="45447"/>
    <m/>
    <s v="KRISTIANE DE CASTRO RODRIGUES"/>
    <x v="0"/>
    <x v="13"/>
    <s v="Sim"/>
    <x v="0"/>
  </r>
  <r>
    <x v="2"/>
    <s v="4500054930 734"/>
    <x v="338"/>
    <s v="RB OBRAS E REFORMAS LTDA - EPP"/>
    <x v="86"/>
    <n v="108206.58"/>
    <n v="45447"/>
    <m/>
    <s v="KRISTIANE DE CASTRO RODRIGUES"/>
    <x v="0"/>
    <x v="13"/>
    <s v="Sim"/>
    <x v="0"/>
  </r>
  <r>
    <x v="2"/>
    <s v="4500055065 6116"/>
    <x v="339"/>
    <s v="VOITH HYDRO LTDA"/>
    <x v="4582"/>
    <n v="249873.17"/>
    <n v="45331"/>
    <m/>
    <s v="ALLAN CASTRO SOARES DE CAMINHA"/>
    <x v="0"/>
    <x v="19"/>
    <s v="Sim"/>
    <x v="0"/>
  </r>
  <r>
    <x v="2"/>
    <s v="4500055065 6117"/>
    <x v="339"/>
    <s v="VOITH HYDRO LTDA"/>
    <x v="4583"/>
    <n v="249873.17"/>
    <n v="45331"/>
    <m/>
    <s v="ALLAN CASTRO SOARES DE CAMINHA"/>
    <x v="0"/>
    <x v="19"/>
    <s v="Sim"/>
    <x v="0"/>
  </r>
  <r>
    <x v="2"/>
    <s v="4500055065 6119"/>
    <x v="339"/>
    <s v="VOITH HYDRO LTDA"/>
    <x v="4584"/>
    <n v="31683.919999999998"/>
    <n v="45331"/>
    <m/>
    <s v="ALLAN CASTRO SOARES DE CAMINHA"/>
    <x v="0"/>
    <x v="19"/>
    <s v="Sim"/>
    <x v="0"/>
  </r>
  <r>
    <x v="2"/>
    <s v="4500055065 6120"/>
    <x v="339"/>
    <s v="VOITH HYDRO LTDA"/>
    <x v="4585"/>
    <n v="31683.919999999998"/>
    <n v="45331"/>
    <m/>
    <s v="ALLAN CASTRO SOARES DE CAMINHA"/>
    <x v="0"/>
    <x v="19"/>
    <s v="Sim"/>
    <x v="0"/>
  </r>
  <r>
    <x v="2"/>
    <s v="4500055065 6122"/>
    <x v="339"/>
    <s v="VOITH HYDRO LTDA"/>
    <x v="413"/>
    <n v="136243.78"/>
    <n v="45331"/>
    <m/>
    <s v="ALLAN CASTRO SOARES DE CAMINHA"/>
    <x v="0"/>
    <x v="19"/>
    <s v="Sim"/>
    <x v="0"/>
  </r>
  <r>
    <x v="2"/>
    <s v="4500055065 6123"/>
    <x v="339"/>
    <s v="VOITH HYDRO LTDA"/>
    <x v="414"/>
    <n v="17275.71"/>
    <n v="45331"/>
    <m/>
    <s v="ALLAN CASTRO SOARES DE CAMINHA"/>
    <x v="0"/>
    <x v="19"/>
    <s v="Sim"/>
    <x v="0"/>
  </r>
  <r>
    <x v="2"/>
    <s v="4500055065 6125"/>
    <x v="339"/>
    <s v="VOITH HYDRO LTDA"/>
    <x v="416"/>
    <n v="162276.97"/>
    <n v="45331"/>
    <m/>
    <s v="ALLAN CASTRO SOARES DE CAMINHA"/>
    <x v="0"/>
    <x v="19"/>
    <s v="Sim"/>
    <x v="0"/>
  </r>
  <r>
    <x v="2"/>
    <s v="4500055065 6126"/>
    <x v="339"/>
    <s v="VOITH HYDRO LTDA"/>
    <x v="417"/>
    <n v="119467.92"/>
    <n v="45331"/>
    <m/>
    <s v="ALLAN CASTRO SOARES DE CAMINHA"/>
    <x v="0"/>
    <x v="19"/>
    <s v="Sim"/>
    <x v="0"/>
  </r>
  <r>
    <x v="2"/>
    <s v="4500055065 6136"/>
    <x v="339"/>
    <s v="VOITH HYDRO LTDA"/>
    <x v="4586"/>
    <n v="72513.22"/>
    <n v="45357"/>
    <m/>
    <s v="ALLAN CASTRO SOARES DE CAMINHA"/>
    <x v="0"/>
    <x v="19"/>
    <s v="Sim"/>
    <x v="0"/>
  </r>
  <r>
    <x v="2"/>
    <s v="4500055065 6137"/>
    <x v="339"/>
    <s v="VOITH HYDRO LTDA"/>
    <x v="4587"/>
    <n v="668063.02"/>
    <n v="45357"/>
    <m/>
    <s v="ALLAN CASTRO SOARES DE CAMINHA"/>
    <x v="0"/>
    <x v="19"/>
    <s v="Sim"/>
    <x v="0"/>
  </r>
  <r>
    <x v="2"/>
    <s v="4500055065 6138"/>
    <x v="339"/>
    <s v="VOITH HYDRO LTDA"/>
    <x v="4588"/>
    <n v="84710.39"/>
    <n v="45357"/>
    <m/>
    <s v="ALLAN CASTRO SOARES DE CAMINHA"/>
    <x v="0"/>
    <x v="19"/>
    <s v="Sim"/>
    <x v="0"/>
  </r>
  <r>
    <x v="2"/>
    <s v="4500055065 6169"/>
    <x v="339"/>
    <s v="VOITH HYDRO LTDA"/>
    <x v="4589"/>
    <n v="642755.06999999995"/>
    <n v="45392"/>
    <m/>
    <s v="ALLAN CASTRO SOARES DE CAMINHA"/>
    <x v="0"/>
    <x v="19"/>
    <s v="Sim"/>
    <x v="0"/>
  </r>
  <r>
    <x v="2"/>
    <s v="4500055065 6170"/>
    <x v="339"/>
    <s v="VOITH HYDRO LTDA"/>
    <x v="4590"/>
    <n v="81501.34"/>
    <n v="45392"/>
    <m/>
    <s v="ALLAN CASTRO SOARES DE CAMINHA"/>
    <x v="0"/>
    <x v="19"/>
    <s v="Sim"/>
    <x v="0"/>
  </r>
  <r>
    <x v="2"/>
    <s v="4500055065 6171"/>
    <x v="339"/>
    <s v="VOITH HYDRO LTDA"/>
    <x v="4591"/>
    <n v="862.56"/>
    <n v="45392"/>
    <m/>
    <s v="ALLAN CASTRO SOARES DE CAMINHA"/>
    <x v="0"/>
    <x v="19"/>
    <s v="Sim"/>
    <x v="0"/>
  </r>
  <r>
    <x v="2"/>
    <s v="4500055065 6172"/>
    <x v="339"/>
    <s v="VOITH HYDRO LTDA"/>
    <x v="4592"/>
    <n v="127.31"/>
    <n v="45392"/>
    <m/>
    <s v="ALLAN CASTRO SOARES DE CAMINHA"/>
    <x v="0"/>
    <x v="19"/>
    <s v="Sim"/>
    <x v="0"/>
  </r>
  <r>
    <x v="2"/>
    <s v="4500055065 6173"/>
    <x v="339"/>
    <s v="VOITH HYDRO LTDA"/>
    <x v="4593"/>
    <n v="862.56"/>
    <n v="45392"/>
    <m/>
    <s v="ALLAN CASTRO SOARES DE CAMINHA"/>
    <x v="0"/>
    <x v="19"/>
    <s v="Sim"/>
    <x v="0"/>
  </r>
  <r>
    <x v="2"/>
    <s v="4500055065 6174"/>
    <x v="339"/>
    <s v="VOITH HYDRO LTDA"/>
    <x v="4594"/>
    <n v="127.31"/>
    <n v="45392"/>
    <m/>
    <s v="ALLAN CASTRO SOARES DE CAMINHA"/>
    <x v="0"/>
    <x v="19"/>
    <s v="Sim"/>
    <x v="0"/>
  </r>
  <r>
    <x v="2"/>
    <s v="4500055065 8853"/>
    <x v="339"/>
    <s v="VOITH HYDRO LTDA"/>
    <x v="4595"/>
    <n v="31302.48"/>
    <n v="45331"/>
    <m/>
    <s v="ALLAN CASTRO SOARES DE CAMINHA"/>
    <x v="0"/>
    <x v="19"/>
    <s v="Sim"/>
    <x v="0"/>
  </r>
  <r>
    <x v="2"/>
    <s v="4500055065 8854"/>
    <x v="339"/>
    <s v="VOITH HYDRO LTDA"/>
    <x v="4596"/>
    <n v="3969.15"/>
    <n v="45331"/>
    <m/>
    <s v="ALLAN CASTRO SOARES DE CAMINHA"/>
    <x v="0"/>
    <x v="19"/>
    <s v="Sim"/>
    <x v="0"/>
  </r>
  <r>
    <x v="2"/>
    <s v="4500055065 8855"/>
    <x v="339"/>
    <s v="VOITH HYDRO LTDA"/>
    <x v="4597"/>
    <n v="58680.77"/>
    <n v="45331"/>
    <m/>
    <s v="ALLAN CASTRO SOARES DE CAMINHA"/>
    <x v="0"/>
    <x v="19"/>
    <s v="Sim"/>
    <x v="0"/>
  </r>
  <r>
    <x v="2"/>
    <s v="4500055065 8856"/>
    <x v="339"/>
    <s v="VOITH HYDRO LTDA"/>
    <x v="4598"/>
    <n v="9506.2800000000007"/>
    <n v="45331"/>
    <m/>
    <s v="ALLAN CASTRO SOARES DE CAMINHA"/>
    <x v="0"/>
    <x v="19"/>
    <s v="Sim"/>
    <x v="0"/>
  </r>
  <r>
    <x v="2"/>
    <s v="4500055065 8857"/>
    <x v="339"/>
    <s v="VOITH HYDRO LTDA"/>
    <x v="4599"/>
    <n v="41726.800000000003"/>
    <n v="45332"/>
    <m/>
    <s v="ALLAN CASTRO SOARES DE CAMINHA"/>
    <x v="0"/>
    <x v="19"/>
    <s v="Sim"/>
    <x v="0"/>
  </r>
  <r>
    <x v="2"/>
    <s v="4500055065 8858"/>
    <x v="339"/>
    <s v="VOITH HYDRO LTDA"/>
    <x v="4600"/>
    <n v="6158.88"/>
    <n v="45332"/>
    <m/>
    <s v="ALLAN CASTRO SOARES DE CAMINHA"/>
    <x v="0"/>
    <x v="19"/>
    <s v="Sim"/>
    <x v="0"/>
  </r>
  <r>
    <x v="2"/>
    <s v="4500055065 9012"/>
    <x v="339"/>
    <s v="VOITH HYDRO LTDA"/>
    <x v="4601"/>
    <n v="84437.74"/>
    <n v="45434"/>
    <m/>
    <s v="ALLAN CASTRO SOARES DE CAMINHA"/>
    <x v="0"/>
    <x v="19"/>
    <s v="Sim"/>
    <x v="0"/>
  </r>
  <r>
    <x v="2"/>
    <s v="4500055065 9013"/>
    <x v="339"/>
    <s v="VOITH HYDRO LTDA"/>
    <x v="4602"/>
    <n v="10706.71"/>
    <n v="45434"/>
    <m/>
    <s v="ALLAN CASTRO SOARES DE CAMINHA"/>
    <x v="0"/>
    <x v="19"/>
    <s v="Sim"/>
    <x v="0"/>
  </r>
  <r>
    <x v="2"/>
    <s v="4500055065 9014"/>
    <x v="339"/>
    <s v="VOITH HYDRO LTDA"/>
    <x v="4603"/>
    <n v="33396.449999999997"/>
    <n v="45434"/>
    <m/>
    <s v="ALLAN CASTRO SOARES DE CAMINHA"/>
    <x v="0"/>
    <x v="19"/>
    <s v="Sim"/>
    <x v="0"/>
  </r>
  <r>
    <x v="2"/>
    <s v="4500055065 9015"/>
    <x v="339"/>
    <s v="VOITH HYDRO LTDA"/>
    <x v="4604"/>
    <n v="4234.67"/>
    <n v="45434"/>
    <m/>
    <s v="ALLAN CASTRO SOARES DE CAMINHA"/>
    <x v="0"/>
    <x v="19"/>
    <s v="Sim"/>
    <x v="0"/>
  </r>
  <r>
    <x v="2"/>
    <s v="4500055065 9016"/>
    <x v="339"/>
    <s v="VOITH HYDRO LTDA"/>
    <x v="4605"/>
    <n v="682643.29"/>
    <n v="45434"/>
    <m/>
    <s v="ALLAN CASTRO SOARES DE CAMINHA"/>
    <x v="0"/>
    <x v="19"/>
    <s v="Sim"/>
    <x v="0"/>
  </r>
  <r>
    <x v="2"/>
    <s v="4500055065 9017"/>
    <x v="339"/>
    <s v="VOITH HYDRO LTDA"/>
    <x v="4606"/>
    <n v="110588.21"/>
    <n v="45434"/>
    <m/>
    <s v="ALLAN CASTRO SOARES DE CAMINHA"/>
    <x v="0"/>
    <x v="19"/>
    <s v="Sim"/>
    <x v="0"/>
  </r>
  <r>
    <x v="2"/>
    <s v="4500055065 9018"/>
    <x v="339"/>
    <s v="VOITH HYDRO LTDA"/>
    <x v="4607"/>
    <n v="139374.69"/>
    <n v="45434"/>
    <m/>
    <s v="ALLAN CASTRO SOARES DE CAMINHA"/>
    <x v="0"/>
    <x v="19"/>
    <s v="Sim"/>
    <x v="0"/>
  </r>
  <r>
    <x v="2"/>
    <s v="4500055065 9019"/>
    <x v="339"/>
    <s v="VOITH HYDRO LTDA"/>
    <x v="4608"/>
    <n v="22578.69"/>
    <n v="45434"/>
    <m/>
    <s v="ALLAN CASTRO SOARES DE CAMINHA"/>
    <x v="0"/>
    <x v="19"/>
    <s v="Sim"/>
    <x v="0"/>
  </r>
  <r>
    <x v="2"/>
    <s v="4500055241 45"/>
    <x v="340"/>
    <s v="WEG EQUIPAMENTOS ELETRICOS S/A"/>
    <x v="4609"/>
    <n v="1124795.6399999999"/>
    <n v="45447"/>
    <m/>
    <s v="MARCOS PAES QUEIROZ"/>
    <x v="3"/>
    <x v="26"/>
    <s v="Sim"/>
    <x v="0"/>
  </r>
  <r>
    <x v="2"/>
    <s v="4500055241 46"/>
    <x v="340"/>
    <s v="WEG EQUIPAMENTOS ELETRICOS S/A"/>
    <x v="456"/>
    <n v="1124795.6399999999"/>
    <n v="45447"/>
    <m/>
    <s v="MARCOS PAES QUEIROZ"/>
    <x v="3"/>
    <x v="26"/>
    <s v="Sim"/>
    <x v="0"/>
  </r>
  <r>
    <x v="2"/>
    <s v="4500055241 6744"/>
    <x v="340"/>
    <s v="WEG EQUIPAMENTOS ELETRICOS S/A"/>
    <x v="4610"/>
    <n v="348124.25"/>
    <n v="45352"/>
    <m/>
    <s v="MARCOS PAES QUEIROZ"/>
    <x v="0"/>
    <x v="26"/>
    <s v="Sim"/>
    <x v="0"/>
  </r>
  <r>
    <x v="2"/>
    <s v="4500055241 6745"/>
    <x v="340"/>
    <s v="WEG EQUIPAMENTOS ELETRICOS S/A"/>
    <x v="4611"/>
    <n v="348124.25"/>
    <n v="45352"/>
    <m/>
    <s v="MARCOS PAES QUEIROZ"/>
    <x v="0"/>
    <x v="26"/>
    <s v="Sim"/>
    <x v="0"/>
  </r>
  <r>
    <x v="2"/>
    <s v="4500055241 6746"/>
    <x v="340"/>
    <s v="WEG EQUIPAMENTOS ELETRICOS S/A"/>
    <x v="4612"/>
    <n v="348124.25"/>
    <n v="45352"/>
    <m/>
    <s v="MARCOS PAES QUEIROZ"/>
    <x v="0"/>
    <x v="26"/>
    <s v="Sim"/>
    <x v="0"/>
  </r>
  <r>
    <x v="2"/>
    <s v="4500055241 6973"/>
    <x v="340"/>
    <s v="WEG EQUIPAMENTOS ELETRICOS S/A"/>
    <x v="4613"/>
    <n v="332706.21000000002"/>
    <n v="45378"/>
    <m/>
    <s v="MARCOS PAES QUEIROZ"/>
    <x v="0"/>
    <x v="26"/>
    <s v="Sim"/>
    <x v="0"/>
  </r>
  <r>
    <x v="2"/>
    <s v="4500055241 7121"/>
    <x v="340"/>
    <s v="WEG EQUIPAMENTOS ELETRICOS S/A"/>
    <x v="4614"/>
    <n v="20794.14"/>
    <n v="45401"/>
    <m/>
    <s v="MARCOS PAES QUEIROZ"/>
    <x v="0"/>
    <x v="26"/>
    <s v="Sim"/>
    <x v="0"/>
  </r>
  <r>
    <x v="2"/>
    <s v="4500055241 7197"/>
    <x v="340"/>
    <s v="WEG EQUIPAMENTOS ELETRICOS S/A"/>
    <x v="4615"/>
    <n v="330727.27"/>
    <n v="45401"/>
    <m/>
    <s v="MARCOS PAES QUEIROZ"/>
    <x v="0"/>
    <x v="26"/>
    <s v="Sim"/>
    <x v="0"/>
  </r>
  <r>
    <x v="2"/>
    <s v="4500055241 7228"/>
    <x v="340"/>
    <s v="WEG EQUIPAMENTOS ELETRICOS S/A"/>
    <x v="4616"/>
    <n v="20670.46"/>
    <n v="45405"/>
    <m/>
    <s v="MARCOS PAES QUEIROZ"/>
    <x v="0"/>
    <x v="26"/>
    <s v="Sim"/>
    <x v="0"/>
  </r>
  <r>
    <x v="2"/>
    <s v="4500055241 7609"/>
    <x v="340"/>
    <s v="WEG EQUIPAMENTOS ELETRICOS S/A"/>
    <x v="4617"/>
    <n v="348124.25"/>
    <n v="45443"/>
    <m/>
    <s v="MARCOS PAES QUEIROZ"/>
    <x v="0"/>
    <x v="26"/>
    <s v="Sim"/>
    <x v="0"/>
  </r>
  <r>
    <x v="2"/>
    <s v="4500055241 7611"/>
    <x v="340"/>
    <s v="WEG EQUIPAMENTOS ELETRICOS S/A"/>
    <x v="1816"/>
    <n v="348124.25"/>
    <n v="45443"/>
    <m/>
    <s v="MARCOS PAES QUEIROZ"/>
    <x v="0"/>
    <x v="26"/>
    <s v="Sim"/>
    <x v="0"/>
  </r>
  <r>
    <x v="2"/>
    <s v="4500055241 7741"/>
    <x v="340"/>
    <s v="WEG EQUIPAMENTOS ELETRICOS S/A"/>
    <x v="4618"/>
    <n v="297123.76"/>
    <n v="45455"/>
    <m/>
    <s v="MARCOS PAES QUEIROZ"/>
    <x v="9"/>
    <x v="26"/>
    <s v="Sim"/>
    <x v="1"/>
  </r>
  <r>
    <x v="2"/>
    <s v="4500055241 7743"/>
    <x v="340"/>
    <s v="WEG EQUIPAMENTOS ELETRICOS S/A"/>
    <x v="4619"/>
    <n v="297123.76"/>
    <n v="45455"/>
    <m/>
    <s v="MARCOS PAES QUEIROZ"/>
    <x v="9"/>
    <x v="26"/>
    <s v="Sim"/>
    <x v="1"/>
  </r>
  <r>
    <x v="2"/>
    <s v="4500055241 9590"/>
    <x v="340"/>
    <s v="WEG EQUIPAMENTOS ELETRICOS S/A"/>
    <x v="4620"/>
    <n v="194683.36"/>
    <n v="45331"/>
    <m/>
    <s v="MARCOS PAES QUEIROZ"/>
    <x v="0"/>
    <x v="26"/>
    <s v="Sim"/>
    <x v="0"/>
  </r>
  <r>
    <x v="2"/>
    <s v="4500055241 9591"/>
    <x v="340"/>
    <s v="WEG EQUIPAMENTOS ELETRICOS S/A"/>
    <x v="4621"/>
    <n v="194683.36"/>
    <n v="45331"/>
    <m/>
    <s v="MARCOS PAES QUEIROZ"/>
    <x v="0"/>
    <x v="26"/>
    <s v="Sim"/>
    <x v="0"/>
  </r>
  <r>
    <x v="2"/>
    <s v="4500055241 9592"/>
    <x v="340"/>
    <s v="WEG EQUIPAMENTOS ELETRICOS S/A"/>
    <x v="4622"/>
    <n v="194683.36"/>
    <n v="45331"/>
    <m/>
    <s v="MARCOS PAES QUEIROZ"/>
    <x v="0"/>
    <x v="26"/>
    <s v="Sim"/>
    <x v="0"/>
  </r>
  <r>
    <x v="2"/>
    <s v="4500055241 9593"/>
    <x v="340"/>
    <s v="WEG EQUIPAMENTOS ELETRICOS S/A"/>
    <x v="4623"/>
    <n v="141302.44"/>
    <n v="45331"/>
    <m/>
    <s v="MARCOS PAES QUEIROZ"/>
    <x v="0"/>
    <x v="26"/>
    <s v="Sim"/>
    <x v="0"/>
  </r>
  <r>
    <x v="2"/>
    <s v="4500055241 9594"/>
    <x v="340"/>
    <s v="WEG EQUIPAMENTOS ELETRICOS S/A"/>
    <x v="4624"/>
    <n v="141302.44"/>
    <n v="45331"/>
    <m/>
    <s v="MARCOS PAES QUEIROZ"/>
    <x v="0"/>
    <x v="26"/>
    <s v="Sim"/>
    <x v="0"/>
  </r>
  <r>
    <x v="2"/>
    <s v="4500055241 9595"/>
    <x v="340"/>
    <s v="WEG EQUIPAMENTOS ELETRICOS S/A"/>
    <x v="4625"/>
    <n v="141302.44"/>
    <n v="45331"/>
    <m/>
    <s v="MARCOS PAES QUEIROZ"/>
    <x v="0"/>
    <x v="26"/>
    <s v="Sim"/>
    <x v="0"/>
  </r>
  <r>
    <x v="2"/>
    <s v="4500055241 9599"/>
    <x v="340"/>
    <s v="WEG EQUIPAMENTOS ELETRICOS S/A"/>
    <x v="4626"/>
    <n v="20110.79"/>
    <n v="45331"/>
    <m/>
    <s v="MARCOS PAES QUEIROZ"/>
    <x v="0"/>
    <x v="26"/>
    <s v="Sim"/>
    <x v="0"/>
  </r>
  <r>
    <x v="2"/>
    <s v="4500055241 9602"/>
    <x v="340"/>
    <s v="WEG EQUIPAMENTOS ELETRICOS S/A"/>
    <x v="4627"/>
    <n v="20110.79"/>
    <n v="45331"/>
    <m/>
    <s v="MARCOS PAES QUEIROZ"/>
    <x v="0"/>
    <x v="26"/>
    <s v="Sim"/>
    <x v="0"/>
  </r>
  <r>
    <x v="2"/>
    <s v="4500055241 9603"/>
    <x v="340"/>
    <s v="WEG EQUIPAMENTOS ELETRICOS S/A"/>
    <x v="4628"/>
    <n v="20110.79"/>
    <n v="45331"/>
    <m/>
    <s v="MARCOS PAES QUEIROZ"/>
    <x v="0"/>
    <x v="26"/>
    <s v="Sim"/>
    <x v="0"/>
  </r>
  <r>
    <x v="2"/>
    <s v="4500055241 9604"/>
    <x v="340"/>
    <s v="WEG EQUIPAMENTOS ELETRICOS S/A"/>
    <x v="4629"/>
    <n v="14596.54"/>
    <n v="45331"/>
    <m/>
    <s v="MARCOS PAES QUEIROZ"/>
    <x v="0"/>
    <x v="26"/>
    <s v="Sim"/>
    <x v="0"/>
  </r>
  <r>
    <x v="2"/>
    <s v="4500055241 9605"/>
    <x v="340"/>
    <s v="WEG EQUIPAMENTOS ELETRICOS S/A"/>
    <x v="4630"/>
    <n v="14596.54"/>
    <n v="45331"/>
    <m/>
    <s v="MARCOS PAES QUEIROZ"/>
    <x v="0"/>
    <x v="26"/>
    <s v="Sim"/>
    <x v="0"/>
  </r>
  <r>
    <x v="2"/>
    <s v="4500055241 9606"/>
    <x v="340"/>
    <s v="WEG EQUIPAMENTOS ELETRICOS S/A"/>
    <x v="4631"/>
    <n v="14596.54"/>
    <n v="45331"/>
    <m/>
    <s v="MARCOS PAES QUEIROZ"/>
    <x v="0"/>
    <x v="26"/>
    <s v="Sim"/>
    <x v="0"/>
  </r>
  <r>
    <x v="2"/>
    <s v="4500055241 9837"/>
    <x v="340"/>
    <s v="WEG EQUIPAMENTOS ELETRICOS S/A"/>
    <x v="4632"/>
    <n v="568591.74"/>
    <n v="45422"/>
    <m/>
    <s v="MARCOS PAES QUEIROZ"/>
    <x v="0"/>
    <x v="26"/>
    <s v="Sim"/>
    <x v="0"/>
  </r>
  <r>
    <x v="2"/>
    <s v="4500055241 9838"/>
    <x v="340"/>
    <s v="WEG EQUIPAMENTOS ELETRICOS S/A"/>
    <x v="4633"/>
    <n v="995035.58"/>
    <n v="45422"/>
    <m/>
    <s v="MARCOS PAES QUEIROZ"/>
    <x v="0"/>
    <x v="26"/>
    <s v="Sim"/>
    <x v="0"/>
  </r>
  <r>
    <x v="2"/>
    <s v="4500055241 9861"/>
    <x v="340"/>
    <s v="WEG EQUIPAMENTOS ELETRICOS S/A"/>
    <x v="551"/>
    <n v="758122.32"/>
    <n v="45447"/>
    <m/>
    <s v="MARCOS PAES QUEIROZ"/>
    <x v="0"/>
    <x v="26"/>
    <s v="Sim"/>
    <x v="0"/>
  </r>
  <r>
    <x v="2"/>
    <s v="4500055241 9863"/>
    <x v="340"/>
    <s v="WEG EQUIPAMENTOS ELETRICOS S/A"/>
    <x v="4634"/>
    <n v="58735.53"/>
    <n v="45447"/>
    <m/>
    <s v="MARCOS PAES QUEIROZ"/>
    <x v="7"/>
    <x v="26"/>
    <s v="Sim"/>
    <x v="0"/>
  </r>
  <r>
    <x v="2"/>
    <s v="4500055241 9864"/>
    <x v="340"/>
    <s v="WEG EQUIPAMENTOS ELETRICOS S/A"/>
    <x v="4635"/>
    <n v="78314.039999999994"/>
    <n v="45447"/>
    <m/>
    <s v="MARCOS PAES QUEIROZ"/>
    <x v="7"/>
    <x v="26"/>
    <s v="Sim"/>
    <x v="0"/>
  </r>
  <r>
    <x v="2"/>
    <s v="4500055241 9865"/>
    <x v="340"/>
    <s v="WEG EQUIPAMENTOS ELETRICOS S/A"/>
    <x v="4636"/>
    <n v="102787.16"/>
    <n v="45447"/>
    <m/>
    <s v="MARCOS PAES QUEIROZ"/>
    <x v="5"/>
    <x v="26"/>
    <s v="Sim"/>
    <x v="0"/>
  </r>
  <r>
    <x v="2"/>
    <s v="4500055241 46491"/>
    <x v="340"/>
    <s v="WEG EQUIPAMENTOS ELETRICOS S/A"/>
    <x v="4637"/>
    <n v="4800060.7699999996"/>
    <n v="45436"/>
    <m/>
    <s v="MARCOS PAES QUEIROZ"/>
    <x v="6"/>
    <x v="26"/>
    <s v="Sim"/>
    <x v="1"/>
  </r>
  <r>
    <x v="2"/>
    <s v="4500055241 46492"/>
    <x v="340"/>
    <s v="WEG EQUIPAMENTOS ELETRICOS S/A"/>
    <x v="4638"/>
    <n v="4800060.7699999996"/>
    <n v="45436"/>
    <m/>
    <s v="MARCOS PAES QUEIROZ"/>
    <x v="6"/>
    <x v="26"/>
    <s v="Sim"/>
    <x v="1"/>
  </r>
  <r>
    <x v="2"/>
    <s v="4500055391 2024750"/>
    <x v="341"/>
    <s v="SENTINELA PROTEÇÃO ADMINISTRAÇÃO E"/>
    <x v="4639"/>
    <n v="44526.27"/>
    <n v="45294"/>
    <m/>
    <s v="ADRIANA FONSECA DE CARVALHO"/>
    <x v="0"/>
    <x v="12"/>
    <s v="Sim"/>
    <x v="0"/>
  </r>
  <r>
    <x v="2"/>
    <s v="4500055391 2024764"/>
    <x v="341"/>
    <s v="SENTINELA PROTEÇÃO ADMINISTRAÇÃO E"/>
    <x v="4640"/>
    <n v="43401.599999999999"/>
    <n v="45324"/>
    <m/>
    <s v="ADRIANA FONSECA DE CARVALHO"/>
    <x v="0"/>
    <x v="12"/>
    <s v="Sim"/>
    <x v="0"/>
  </r>
  <r>
    <x v="2"/>
    <s v="4500055391 2024779"/>
    <x v="341"/>
    <s v="SENTINELA PROTEÇÃO ADMINISTRAÇÃO E"/>
    <x v="4641"/>
    <n v="44199.92"/>
    <n v="45355"/>
    <m/>
    <s v="ADRIANA FONSECA DE CARVALHO"/>
    <x v="0"/>
    <x v="12"/>
    <s v="Sim"/>
    <x v="0"/>
  </r>
  <r>
    <x v="2"/>
    <s v="4500055391 2024803"/>
    <x v="341"/>
    <s v="SENTINELA PROTEÇÃO ADMINISTRAÇÃO E"/>
    <x v="4642"/>
    <n v="43611.42"/>
    <n v="45384"/>
    <m/>
    <s v="ADRIANA FONSECA DE CARVALHO"/>
    <x v="0"/>
    <x v="12"/>
    <s v="Sim"/>
    <x v="0"/>
  </r>
  <r>
    <x v="2"/>
    <s v="4500055391 2024814"/>
    <x v="341"/>
    <s v="SENTINELA PROTEÇÃO ADMINISTRAÇÃO E"/>
    <x v="4643"/>
    <n v="43804.66"/>
    <n v="45415"/>
    <m/>
    <s v="ADRIANA FONSECA DE CARVALHO"/>
    <x v="0"/>
    <x v="12"/>
    <s v="Sim"/>
    <x v="0"/>
  </r>
  <r>
    <x v="2"/>
    <s v="4500055391 2024830"/>
    <x v="341"/>
    <s v="SENTINELA PROTEÇÃO ADMINISTRAÇÃO E"/>
    <x v="4644"/>
    <n v="45607.22"/>
    <n v="45444"/>
    <m/>
    <s v="ADRIANA FONSECA DE CARVALHO"/>
    <x v="7"/>
    <x v="12"/>
    <s v="Sim"/>
    <x v="0"/>
  </r>
  <r>
    <x v="2"/>
    <s v="4500055718 107877"/>
    <x v="342"/>
    <s v="PRIMASOFT INFORMATICA LTDA"/>
    <x v="4645"/>
    <n v="604"/>
    <n v="45300"/>
    <m/>
    <s v="SANDRA REGINA CRUZ WANDERLEY"/>
    <x v="0"/>
    <x v="37"/>
    <s v="Não"/>
    <x v="0"/>
  </r>
  <r>
    <x v="2"/>
    <s v="4500055718 109998"/>
    <x v="342"/>
    <s v="PRIMASOFT INFORMATICA LTDA"/>
    <x v="4646"/>
    <n v="604"/>
    <n v="45328"/>
    <m/>
    <s v="SANDRA REGINA CRUZ WANDERLEY"/>
    <x v="0"/>
    <x v="37"/>
    <s v="Não"/>
    <x v="0"/>
  </r>
  <r>
    <x v="2"/>
    <s v="4500055718 114872"/>
    <x v="342"/>
    <s v="PRIMASOFT INFORMATICA LTDA"/>
    <x v="4647"/>
    <n v="604"/>
    <n v="45421"/>
    <m/>
    <s v="SANDRA REGINA CRUZ WANDERLEY"/>
    <x v="0"/>
    <x v="37"/>
    <s v="Não"/>
    <x v="0"/>
  </r>
  <r>
    <x v="2"/>
    <s v="4500055718 114873"/>
    <x v="342"/>
    <s v="PRIMASOFT INFORMATICA LTDA"/>
    <x v="4648"/>
    <n v="604"/>
    <n v="45421"/>
    <m/>
    <s v="SANDRA REGINA CRUZ WANDERLEY"/>
    <x v="0"/>
    <x v="37"/>
    <s v="Não"/>
    <x v="0"/>
  </r>
  <r>
    <x v="2"/>
    <s v="4500055718 114882"/>
    <x v="342"/>
    <s v="PRIMASOFT INFORMATICA LTDA"/>
    <x v="4649"/>
    <n v="2004"/>
    <n v="45422"/>
    <m/>
    <s v="SANDRA REGINA CRUZ WANDERLEY"/>
    <x v="0"/>
    <x v="37"/>
    <s v="Não"/>
    <x v="0"/>
  </r>
  <r>
    <x v="2"/>
    <s v="4500055718 116693"/>
    <x v="342"/>
    <s v="PRIMASOFT INFORMATICA LTDA"/>
    <x v="4650"/>
    <n v="2004"/>
    <n v="45448"/>
    <m/>
    <s v="SANDRA REGINA CRUZ WANDERLEY"/>
    <x v="0"/>
    <x v="37"/>
    <s v="Não"/>
    <x v="0"/>
  </r>
  <r>
    <x v="2"/>
    <s v="4500055854 2571"/>
    <x v="343"/>
    <s v="ABB ELETRIFICACAO LTDA"/>
    <x v="4651"/>
    <n v="11499.5"/>
    <n v="45405"/>
    <m/>
    <s v="KRISTIANE DE CASTRO RODRIGUES"/>
    <x v="0"/>
    <x v="13"/>
    <s v="Sim"/>
    <x v="0"/>
  </r>
  <r>
    <x v="2"/>
    <s v="4500055957 4450"/>
    <x v="344"/>
    <s v="E &amp; E LOCAÇÕES LTDA"/>
    <x v="4652"/>
    <n v="15446.55"/>
    <n v="45293"/>
    <m/>
    <s v="SANDRA REGINA CRUZ WANDERLEY"/>
    <x v="0"/>
    <x v="37"/>
    <s v="Não"/>
    <x v="0"/>
  </r>
  <r>
    <x v="2"/>
    <s v="4500055957 4451"/>
    <x v="344"/>
    <s v="E &amp; E LOCAÇÕES LTDA"/>
    <x v="4653"/>
    <n v="25032.81"/>
    <n v="45293"/>
    <m/>
    <s v="SANDRA REGINA CRUZ WANDERLEY"/>
    <x v="0"/>
    <x v="37"/>
    <s v="Não"/>
    <x v="0"/>
  </r>
  <r>
    <x v="2"/>
    <s v="4500055957 4452"/>
    <x v="344"/>
    <s v="E &amp; E LOCAÇÕES LTDA"/>
    <x v="4654"/>
    <n v="10939.69"/>
    <n v="45293"/>
    <m/>
    <s v="SANDRA REGINA CRUZ WANDERLEY"/>
    <x v="0"/>
    <x v="37"/>
    <s v="Não"/>
    <x v="0"/>
  </r>
  <r>
    <x v="2"/>
    <s v="4500055957 4453"/>
    <x v="344"/>
    <s v="E &amp; E LOCAÇÕES LTDA"/>
    <x v="4655"/>
    <n v="21667.47"/>
    <n v="45293"/>
    <m/>
    <s v="SANDRA REGINA CRUZ WANDERLEY"/>
    <x v="0"/>
    <x v="37"/>
    <s v="Não"/>
    <x v="0"/>
  </r>
  <r>
    <x v="2"/>
    <s v="4500055957 4454"/>
    <x v="344"/>
    <s v="E &amp; E LOCAÇÕES LTDA"/>
    <x v="4656"/>
    <n v="10404.34"/>
    <n v="45293"/>
    <m/>
    <s v="SANDRA REGINA CRUZ WANDERLEY"/>
    <x v="0"/>
    <x v="37"/>
    <s v="Não"/>
    <x v="0"/>
  </r>
  <r>
    <x v="2"/>
    <s v="4500055957 4455"/>
    <x v="344"/>
    <s v="E &amp; E LOCAÇÕES LTDA"/>
    <x v="4657"/>
    <n v="8344.27"/>
    <n v="45293"/>
    <m/>
    <s v="SANDRA REGINA CRUZ WANDERLEY"/>
    <x v="0"/>
    <x v="37"/>
    <s v="Não"/>
    <x v="0"/>
  </r>
  <r>
    <x v="2"/>
    <s v="4500055957 4456"/>
    <x v="344"/>
    <s v="E &amp; E LOCAÇÕES LTDA"/>
    <x v="4658"/>
    <n v="7691.37"/>
    <n v="45293"/>
    <m/>
    <s v="SANDRA REGINA CRUZ WANDERLEY"/>
    <x v="0"/>
    <x v="37"/>
    <s v="Não"/>
    <x v="0"/>
  </r>
  <r>
    <x v="2"/>
    <s v="4500055957 4457"/>
    <x v="344"/>
    <s v="E &amp; E LOCAÇÕES LTDA"/>
    <x v="4659"/>
    <n v="6214.98"/>
    <n v="45293"/>
    <m/>
    <s v="SANDRA REGINA CRUZ WANDERLEY"/>
    <x v="0"/>
    <x v="37"/>
    <s v="Não"/>
    <x v="0"/>
  </r>
  <r>
    <x v="2"/>
    <s v="4500055957 4458"/>
    <x v="344"/>
    <s v="E &amp; E LOCAÇÕES LTDA"/>
    <x v="4660"/>
    <n v="10404.34"/>
    <n v="45293"/>
    <m/>
    <s v="SANDRA REGINA CRUZ WANDERLEY"/>
    <x v="0"/>
    <x v="37"/>
    <s v="Não"/>
    <x v="0"/>
  </r>
  <r>
    <x v="2"/>
    <s v="4500055957 4460"/>
    <x v="344"/>
    <s v="E &amp; E LOCAÇÕES LTDA"/>
    <x v="4661"/>
    <n v="15446.55"/>
    <n v="45323"/>
    <m/>
    <s v="SANDRA REGINA CRUZ WANDERLEY"/>
    <x v="0"/>
    <x v="37"/>
    <s v="Não"/>
    <x v="0"/>
  </r>
  <r>
    <x v="2"/>
    <s v="4500055957 4461"/>
    <x v="344"/>
    <s v="E &amp; E LOCAÇÕES LTDA"/>
    <x v="4662"/>
    <n v="25032.81"/>
    <n v="45323"/>
    <m/>
    <s v="SANDRA REGINA CRUZ WANDERLEY"/>
    <x v="0"/>
    <x v="37"/>
    <s v="Não"/>
    <x v="0"/>
  </r>
  <r>
    <x v="2"/>
    <s v="4500055957 4462"/>
    <x v="344"/>
    <s v="E &amp; E LOCAÇÕES LTDA"/>
    <x v="4663"/>
    <n v="10939.69"/>
    <n v="45323"/>
    <m/>
    <s v="SANDRA REGINA CRUZ WANDERLEY"/>
    <x v="0"/>
    <x v="37"/>
    <s v="Não"/>
    <x v="0"/>
  </r>
  <r>
    <x v="2"/>
    <s v="4500055957 4463"/>
    <x v="344"/>
    <s v="E &amp; E LOCAÇÕES LTDA"/>
    <x v="4664"/>
    <n v="21667.47"/>
    <n v="45323"/>
    <m/>
    <s v="SANDRA REGINA CRUZ WANDERLEY"/>
    <x v="0"/>
    <x v="37"/>
    <s v="Não"/>
    <x v="0"/>
  </r>
  <r>
    <x v="2"/>
    <s v="4500055957 4464"/>
    <x v="344"/>
    <s v="E &amp; E LOCAÇÕES LTDA"/>
    <x v="4665"/>
    <n v="10404.34"/>
    <n v="45323"/>
    <m/>
    <s v="SANDRA REGINA CRUZ WANDERLEY"/>
    <x v="0"/>
    <x v="37"/>
    <s v="Não"/>
    <x v="0"/>
  </r>
  <r>
    <x v="2"/>
    <s v="4500055957 4465"/>
    <x v="344"/>
    <s v="E &amp; E LOCAÇÕES LTDA"/>
    <x v="4666"/>
    <n v="8344.27"/>
    <n v="45323"/>
    <m/>
    <s v="SANDRA REGINA CRUZ WANDERLEY"/>
    <x v="0"/>
    <x v="37"/>
    <s v="Não"/>
    <x v="0"/>
  </r>
  <r>
    <x v="2"/>
    <s v="4500055957 4466"/>
    <x v="344"/>
    <s v="E &amp; E LOCAÇÕES LTDA"/>
    <x v="4667"/>
    <n v="7691.37"/>
    <n v="45323"/>
    <m/>
    <s v="SANDRA REGINA CRUZ WANDERLEY"/>
    <x v="0"/>
    <x v="37"/>
    <s v="Não"/>
    <x v="0"/>
  </r>
  <r>
    <x v="2"/>
    <s v="4500055957 4467"/>
    <x v="344"/>
    <s v="E &amp; E LOCAÇÕES LTDA"/>
    <x v="4668"/>
    <n v="6214.98"/>
    <n v="45323"/>
    <m/>
    <s v="SANDRA REGINA CRUZ WANDERLEY"/>
    <x v="0"/>
    <x v="37"/>
    <s v="Não"/>
    <x v="0"/>
  </r>
  <r>
    <x v="2"/>
    <s v="4500055957 4468"/>
    <x v="344"/>
    <s v="E &amp; E LOCAÇÕES LTDA"/>
    <x v="4669"/>
    <n v="10404.34"/>
    <n v="45323"/>
    <m/>
    <s v="SANDRA REGINA CRUZ WANDERLEY"/>
    <x v="0"/>
    <x v="37"/>
    <s v="Não"/>
    <x v="0"/>
  </r>
  <r>
    <x v="2"/>
    <s v="4500055957 4471"/>
    <x v="344"/>
    <s v="E &amp; E LOCAÇÕES LTDA"/>
    <x v="4670"/>
    <n v="14644.14"/>
    <n v="45352"/>
    <m/>
    <s v="SANDRA REGINA CRUZ WANDERLEY"/>
    <x v="0"/>
    <x v="37"/>
    <s v="Não"/>
    <x v="0"/>
  </r>
  <r>
    <x v="2"/>
    <s v="4500055957 4472"/>
    <x v="344"/>
    <s v="E &amp; E LOCAÇÕES LTDA"/>
    <x v="569"/>
    <n v="23417.789999999997"/>
    <n v="45352"/>
    <m/>
    <s v="SANDRA REGINA CRUZ WANDERLEY"/>
    <x v="0"/>
    <x v="37"/>
    <s v="Não"/>
    <x v="0"/>
  </r>
  <r>
    <x v="2"/>
    <s v="4500055957 4473"/>
    <x v="344"/>
    <s v="E &amp; E LOCAÇÕES LTDA"/>
    <x v="570"/>
    <n v="10233.89"/>
    <n v="45352"/>
    <m/>
    <s v="SANDRA REGINA CRUZ WANDERLEY"/>
    <x v="0"/>
    <x v="37"/>
    <s v="Não"/>
    <x v="0"/>
  </r>
  <r>
    <x v="2"/>
    <s v="4500055957 4474"/>
    <x v="344"/>
    <s v="E &amp; E LOCAÇÕES LTDA"/>
    <x v="4671"/>
    <n v="20269.560000000001"/>
    <n v="45352"/>
    <m/>
    <s v="SANDRA REGINA CRUZ WANDERLEY"/>
    <x v="0"/>
    <x v="37"/>
    <s v="Não"/>
    <x v="0"/>
  </r>
  <r>
    <x v="2"/>
    <s v="4500055957 4475"/>
    <x v="344"/>
    <s v="E &amp; E LOCAÇÕES LTDA"/>
    <x v="4672"/>
    <n v="9886.85"/>
    <n v="45352"/>
    <m/>
    <s v="SANDRA REGINA CRUZ WANDERLEY"/>
    <x v="0"/>
    <x v="37"/>
    <s v="Não"/>
    <x v="0"/>
  </r>
  <r>
    <x v="2"/>
    <s v="4500055957 4476"/>
    <x v="344"/>
    <s v="E &amp; E LOCAÇÕES LTDA"/>
    <x v="4673"/>
    <n v="7805.93"/>
    <n v="45352"/>
    <m/>
    <s v="SANDRA REGINA CRUZ WANDERLEY"/>
    <x v="0"/>
    <x v="37"/>
    <s v="Não"/>
    <x v="0"/>
  </r>
  <r>
    <x v="2"/>
    <s v="4500055957 4477"/>
    <x v="344"/>
    <s v="E &amp; E LOCAÇÕES LTDA"/>
    <x v="4674"/>
    <n v="7195.1500000000005"/>
    <n v="45352"/>
    <m/>
    <s v="SANDRA REGINA CRUZ WANDERLEY"/>
    <x v="0"/>
    <x v="37"/>
    <s v="Não"/>
    <x v="0"/>
  </r>
  <r>
    <x v="2"/>
    <s v="4500055957 4478"/>
    <x v="344"/>
    <s v="E &amp; E LOCAÇÕES LTDA"/>
    <x v="4675"/>
    <n v="5814.01"/>
    <n v="45352"/>
    <m/>
    <s v="SANDRA REGINA CRUZ WANDERLEY"/>
    <x v="0"/>
    <x v="37"/>
    <s v="Não"/>
    <x v="0"/>
  </r>
  <r>
    <x v="2"/>
    <s v="4500055957 4479"/>
    <x v="344"/>
    <s v="E &amp; E LOCAÇÕES LTDA"/>
    <x v="4676"/>
    <n v="9886.85"/>
    <n v="45352"/>
    <m/>
    <s v="SANDRA REGINA CRUZ WANDERLEY"/>
    <x v="0"/>
    <x v="37"/>
    <s v="Não"/>
    <x v="0"/>
  </r>
  <r>
    <x v="2"/>
    <s v="4500055957 4482"/>
    <x v="344"/>
    <s v="E &amp; E LOCAÇÕES LTDA"/>
    <x v="4677"/>
    <n v="15446.55"/>
    <n v="45383"/>
    <m/>
    <s v="SANDRA REGINA CRUZ WANDERLEY"/>
    <x v="0"/>
    <x v="37"/>
    <s v="Não"/>
    <x v="0"/>
  </r>
  <r>
    <x v="2"/>
    <s v="4500055957 4483"/>
    <x v="344"/>
    <s v="E &amp; E LOCAÇÕES LTDA"/>
    <x v="4678"/>
    <n v="25032.81"/>
    <n v="45383"/>
    <m/>
    <s v="SANDRA REGINA CRUZ WANDERLEY"/>
    <x v="0"/>
    <x v="37"/>
    <s v="Não"/>
    <x v="0"/>
  </r>
  <r>
    <x v="2"/>
    <s v="4500055957 4484"/>
    <x v="344"/>
    <s v="E &amp; E LOCAÇÕES LTDA"/>
    <x v="4679"/>
    <n v="10939.69"/>
    <n v="45383"/>
    <m/>
    <s v="SANDRA REGINA CRUZ WANDERLEY"/>
    <x v="0"/>
    <x v="37"/>
    <s v="Não"/>
    <x v="0"/>
  </r>
  <r>
    <x v="2"/>
    <s v="4500055957 4485"/>
    <x v="344"/>
    <s v="E &amp; E LOCAÇÕES LTDA"/>
    <x v="4680"/>
    <n v="21667.47"/>
    <n v="45383"/>
    <m/>
    <s v="SANDRA REGINA CRUZ WANDERLEY"/>
    <x v="0"/>
    <x v="37"/>
    <s v="Não"/>
    <x v="0"/>
  </r>
  <r>
    <x v="2"/>
    <s v="4500055957 4486"/>
    <x v="344"/>
    <s v="E &amp; E LOCAÇÕES LTDA"/>
    <x v="4681"/>
    <n v="10404.34"/>
    <n v="45383"/>
    <m/>
    <s v="SANDRA REGINA CRUZ WANDERLEY"/>
    <x v="0"/>
    <x v="37"/>
    <s v="Não"/>
    <x v="0"/>
  </r>
  <r>
    <x v="2"/>
    <s v="4500055957 4487"/>
    <x v="344"/>
    <s v="E &amp; E LOCAÇÕES LTDA"/>
    <x v="4682"/>
    <n v="8344.27"/>
    <n v="45383"/>
    <m/>
    <s v="SANDRA REGINA CRUZ WANDERLEY"/>
    <x v="0"/>
    <x v="37"/>
    <s v="Não"/>
    <x v="0"/>
  </r>
  <r>
    <x v="2"/>
    <s v="4500055957 4488"/>
    <x v="344"/>
    <s v="E &amp; E LOCAÇÕES LTDA"/>
    <x v="4683"/>
    <n v="7691.37"/>
    <n v="45383"/>
    <m/>
    <s v="SANDRA REGINA CRUZ WANDERLEY"/>
    <x v="0"/>
    <x v="37"/>
    <s v="Não"/>
    <x v="0"/>
  </r>
  <r>
    <x v="2"/>
    <s v="4500055957 4489"/>
    <x v="344"/>
    <s v="E &amp; E LOCAÇÕES LTDA"/>
    <x v="4684"/>
    <n v="6214.98"/>
    <n v="45383"/>
    <m/>
    <s v="SANDRA REGINA CRUZ WANDERLEY"/>
    <x v="0"/>
    <x v="37"/>
    <s v="Não"/>
    <x v="0"/>
  </r>
  <r>
    <x v="2"/>
    <s v="4500055957 4490"/>
    <x v="344"/>
    <s v="E &amp; E LOCAÇÕES LTDA"/>
    <x v="4685"/>
    <n v="10404.34"/>
    <n v="45383"/>
    <m/>
    <s v="SANDRA REGINA CRUZ WANDERLEY"/>
    <x v="0"/>
    <x v="37"/>
    <s v="Não"/>
    <x v="0"/>
  </r>
  <r>
    <x v="2"/>
    <s v="4500055957 4493"/>
    <x v="344"/>
    <s v="E &amp; E LOCAÇÕES LTDA"/>
    <x v="4686"/>
    <n v="15045.35"/>
    <n v="45414"/>
    <m/>
    <s v="SANDRA REGINA CRUZ WANDERLEY"/>
    <x v="0"/>
    <x v="37"/>
    <s v="Não"/>
    <x v="0"/>
  </r>
  <r>
    <x v="2"/>
    <s v="4500055957 4494"/>
    <x v="344"/>
    <s v="E &amp; E LOCAÇÕES LTDA"/>
    <x v="4687"/>
    <n v="24225.300000000003"/>
    <n v="45414"/>
    <m/>
    <s v="SANDRA REGINA CRUZ WANDERLEY"/>
    <x v="0"/>
    <x v="37"/>
    <s v="Não"/>
    <x v="0"/>
  </r>
  <r>
    <x v="2"/>
    <s v="4500055957 4495"/>
    <x v="344"/>
    <s v="E &amp; E LOCAÇÕES LTDA"/>
    <x v="4688"/>
    <n v="10586.79"/>
    <n v="45414"/>
    <m/>
    <s v="SANDRA REGINA CRUZ WANDERLEY"/>
    <x v="0"/>
    <x v="37"/>
    <s v="Não"/>
    <x v="0"/>
  </r>
  <r>
    <x v="2"/>
    <s v="4500055957 4496"/>
    <x v="344"/>
    <s v="E &amp; E LOCAÇÕES LTDA"/>
    <x v="4689"/>
    <n v="20968.52"/>
    <n v="45414"/>
    <m/>
    <s v="SANDRA REGINA CRUZ WANDERLEY"/>
    <x v="0"/>
    <x v="37"/>
    <s v="Não"/>
    <x v="0"/>
  </r>
  <r>
    <x v="2"/>
    <s v="4500055957 4497"/>
    <x v="344"/>
    <s v="E &amp; E LOCAÇÕES LTDA"/>
    <x v="4690"/>
    <n v="10145.599999999999"/>
    <n v="45414"/>
    <m/>
    <s v="SANDRA REGINA CRUZ WANDERLEY"/>
    <x v="0"/>
    <x v="37"/>
    <s v="Não"/>
    <x v="0"/>
  </r>
  <r>
    <x v="2"/>
    <s v="4500055957 4498"/>
    <x v="344"/>
    <s v="E &amp; E LOCAÇÕES LTDA"/>
    <x v="4691"/>
    <n v="8075.1"/>
    <n v="45414"/>
    <m/>
    <s v="SANDRA REGINA CRUZ WANDERLEY"/>
    <x v="0"/>
    <x v="37"/>
    <s v="Não"/>
    <x v="0"/>
  </r>
  <r>
    <x v="2"/>
    <s v="4500055957 4499"/>
    <x v="344"/>
    <s v="E &amp; E LOCAÇÕES LTDA"/>
    <x v="4692"/>
    <n v="7443.26"/>
    <n v="45414"/>
    <m/>
    <s v="SANDRA REGINA CRUZ WANDERLEY"/>
    <x v="0"/>
    <x v="37"/>
    <s v="Não"/>
    <x v="0"/>
  </r>
  <r>
    <x v="2"/>
    <s v="4500055957 4500"/>
    <x v="344"/>
    <s v="E &amp; E LOCAÇÕES LTDA"/>
    <x v="4693"/>
    <n v="6014.5"/>
    <n v="45414"/>
    <m/>
    <s v="SANDRA REGINA CRUZ WANDERLEY"/>
    <x v="0"/>
    <x v="37"/>
    <s v="Não"/>
    <x v="0"/>
  </r>
  <r>
    <x v="2"/>
    <s v="4500055957 4501"/>
    <x v="344"/>
    <s v="E &amp; E LOCAÇÕES LTDA"/>
    <x v="4694"/>
    <n v="10145.599999999999"/>
    <n v="45414"/>
    <m/>
    <s v="SANDRA REGINA CRUZ WANDERLEY"/>
    <x v="0"/>
    <x v="37"/>
    <s v="Não"/>
    <x v="0"/>
  </r>
  <r>
    <x v="2"/>
    <s v="4500055957 4505"/>
    <x v="344"/>
    <s v="E &amp; E LOCAÇÕES LTDA"/>
    <x v="4695"/>
    <n v="15446.55"/>
    <n v="45446"/>
    <m/>
    <s v="SANDRA REGINA CRUZ WANDERLEY"/>
    <x v="0"/>
    <x v="37"/>
    <s v="Não"/>
    <x v="0"/>
  </r>
  <r>
    <x v="2"/>
    <s v="4500055957 4506"/>
    <x v="344"/>
    <s v="E &amp; E LOCAÇÕES LTDA"/>
    <x v="4696"/>
    <n v="25032.81"/>
    <n v="45446"/>
    <m/>
    <s v="SANDRA REGINA CRUZ WANDERLEY"/>
    <x v="0"/>
    <x v="37"/>
    <s v="Não"/>
    <x v="0"/>
  </r>
  <r>
    <x v="2"/>
    <s v="4500055957 4507"/>
    <x v="344"/>
    <s v="E &amp; E LOCAÇÕES LTDA"/>
    <x v="4697"/>
    <n v="10939.69"/>
    <n v="45446"/>
    <m/>
    <s v="SANDRA REGINA CRUZ WANDERLEY"/>
    <x v="0"/>
    <x v="37"/>
    <s v="Não"/>
    <x v="0"/>
  </r>
  <r>
    <x v="2"/>
    <s v="4500055957 4508"/>
    <x v="344"/>
    <s v="E &amp; E LOCAÇÕES LTDA"/>
    <x v="4698"/>
    <n v="21667.47"/>
    <n v="45446"/>
    <m/>
    <s v="SANDRA REGINA CRUZ WANDERLEY"/>
    <x v="0"/>
    <x v="37"/>
    <s v="Não"/>
    <x v="0"/>
  </r>
  <r>
    <x v="2"/>
    <s v="4500055957 4509"/>
    <x v="344"/>
    <s v="E &amp; E LOCAÇÕES LTDA"/>
    <x v="4699"/>
    <n v="10404.34"/>
    <n v="45446"/>
    <m/>
    <s v="SANDRA REGINA CRUZ WANDERLEY"/>
    <x v="0"/>
    <x v="37"/>
    <s v="Não"/>
    <x v="0"/>
  </r>
  <r>
    <x v="2"/>
    <s v="4500055957 4510"/>
    <x v="344"/>
    <s v="E &amp; E LOCAÇÕES LTDA"/>
    <x v="4700"/>
    <n v="8344.27"/>
    <n v="45446"/>
    <m/>
    <s v="SANDRA REGINA CRUZ WANDERLEY"/>
    <x v="0"/>
    <x v="37"/>
    <s v="Não"/>
    <x v="0"/>
  </r>
  <r>
    <x v="2"/>
    <s v="4500055957 4511"/>
    <x v="344"/>
    <s v="E &amp; E LOCAÇÕES LTDA"/>
    <x v="4701"/>
    <n v="7691.37"/>
    <n v="45446"/>
    <m/>
    <s v="SANDRA REGINA CRUZ WANDERLEY"/>
    <x v="0"/>
    <x v="37"/>
    <s v="Não"/>
    <x v="0"/>
  </r>
  <r>
    <x v="2"/>
    <s v="4500055957 4512"/>
    <x v="344"/>
    <s v="E &amp; E LOCAÇÕES LTDA"/>
    <x v="4702"/>
    <n v="6214.98"/>
    <n v="45446"/>
    <m/>
    <s v="SANDRA REGINA CRUZ WANDERLEY"/>
    <x v="0"/>
    <x v="37"/>
    <s v="Não"/>
    <x v="0"/>
  </r>
  <r>
    <x v="2"/>
    <s v="4500055957 4513"/>
    <x v="344"/>
    <s v="E &amp; E LOCAÇÕES LTDA"/>
    <x v="4703"/>
    <n v="10404.34"/>
    <n v="45446"/>
    <m/>
    <s v="SANDRA REGINA CRUZ WANDERLEY"/>
    <x v="0"/>
    <x v="37"/>
    <s v="Não"/>
    <x v="0"/>
  </r>
  <r>
    <x v="2"/>
    <s v="4500055957 9390"/>
    <x v="344"/>
    <s v="E &amp; E LOCAÇÕES LTDA"/>
    <x v="4704"/>
    <n v="84889.02"/>
    <n v="45293"/>
    <m/>
    <s v="SANDRA REGINA CRUZ WANDERLEY"/>
    <x v="0"/>
    <x v="37"/>
    <s v="Não"/>
    <x v="0"/>
  </r>
  <r>
    <x v="2"/>
    <s v="4500055957 9400"/>
    <x v="344"/>
    <s v="E &amp; E LOCAÇÕES LTDA"/>
    <x v="4705"/>
    <n v="84889.02"/>
    <n v="45323"/>
    <m/>
    <s v="SANDRA REGINA CRUZ WANDERLEY"/>
    <x v="0"/>
    <x v="37"/>
    <s v="Não"/>
    <x v="0"/>
  </r>
  <r>
    <x v="2"/>
    <s v="4500055957 9500"/>
    <x v="344"/>
    <s v="E &amp; E LOCAÇÕES LTDA"/>
    <x v="4706"/>
    <n v="81144.549999999988"/>
    <n v="45352"/>
    <m/>
    <s v="SANDRA REGINA CRUZ WANDERLEY"/>
    <x v="0"/>
    <x v="37"/>
    <s v="Não"/>
    <x v="0"/>
  </r>
  <r>
    <x v="2"/>
    <s v="4500055957 9510"/>
    <x v="344"/>
    <s v="E &amp; E LOCAÇÕES LTDA"/>
    <x v="4707"/>
    <n v="84889.02"/>
    <n v="45383"/>
    <m/>
    <s v="SANDRA REGINA CRUZ WANDERLEY"/>
    <x v="0"/>
    <x v="37"/>
    <s v="Não"/>
    <x v="0"/>
  </r>
  <r>
    <x v="2"/>
    <s v="4500055957 9560"/>
    <x v="344"/>
    <s v="E &amp; E LOCAÇÕES LTDA"/>
    <x v="4708"/>
    <n v="83016.789999999994"/>
    <n v="45414"/>
    <m/>
    <s v="SANDRA REGINA CRUZ WANDERLEY"/>
    <x v="0"/>
    <x v="37"/>
    <s v="Não"/>
    <x v="0"/>
  </r>
  <r>
    <x v="2"/>
    <s v="4500055957 9576"/>
    <x v="344"/>
    <s v="E &amp; E LOCAÇÕES LTDA"/>
    <x v="4709"/>
    <n v="84889.02"/>
    <n v="45446"/>
    <m/>
    <s v="SANDRA REGINA CRUZ WANDERLEY"/>
    <x v="0"/>
    <x v="37"/>
    <s v="Não"/>
    <x v="0"/>
  </r>
  <r>
    <x v="2"/>
    <s v="4500055970 4487"/>
    <x v="345"/>
    <s v="G4F SOLUCOES CORPORATIVAS LTDA"/>
    <x v="4682"/>
    <n v="50387.100000000006"/>
    <n v="45296"/>
    <m/>
    <s v="ALEXANDRE CALDAS CHAGAS"/>
    <x v="0"/>
    <x v="16"/>
    <s v="Sim"/>
    <x v="0"/>
  </r>
  <r>
    <x v="2"/>
    <s v="4500055970 4854"/>
    <x v="345"/>
    <s v="G4F SOLUCOES CORPORATIVAS LTDA"/>
    <x v="4710"/>
    <n v="50387.100000000006"/>
    <n v="45327"/>
    <m/>
    <s v="ALEXANDRE CALDAS CHAGAS"/>
    <x v="0"/>
    <x v="16"/>
    <s v="Sim"/>
    <x v="0"/>
  </r>
  <r>
    <x v="2"/>
    <s v="4500055970 5254"/>
    <x v="345"/>
    <s v="G4F SOLUCOES CORPORATIVAS LTDA"/>
    <x v="4711"/>
    <n v="50387.100000000006"/>
    <n v="45356"/>
    <m/>
    <s v="ALEXANDRE CALDAS CHAGAS"/>
    <x v="0"/>
    <x v="16"/>
    <s v="Sim"/>
    <x v="0"/>
  </r>
  <r>
    <x v="2"/>
    <s v="4500055970 5723"/>
    <x v="345"/>
    <s v="G4F SOLUCOES CORPORATIVAS LTDA"/>
    <x v="4712"/>
    <n v="50083.030000000006"/>
    <n v="45390"/>
    <m/>
    <s v="ALEXANDRE CALDAS CHAGAS"/>
    <x v="0"/>
    <x v="16"/>
    <s v="Sim"/>
    <x v="0"/>
  </r>
  <r>
    <x v="2"/>
    <s v="4500055970 6081"/>
    <x v="345"/>
    <s v="G4F SOLUCOES CORPORATIVAS LTDA"/>
    <x v="4713"/>
    <n v="51515.049999999996"/>
    <n v="45420"/>
    <m/>
    <s v="ALEXANDRE CALDAS CHAGAS"/>
    <x v="0"/>
    <x v="16"/>
    <s v="Sim"/>
    <x v="0"/>
  </r>
  <r>
    <x v="2"/>
    <s v="4500055970 6503"/>
    <x v="345"/>
    <s v="G4F SOLUCOES CORPORATIVAS LTDA"/>
    <x v="4714"/>
    <n v="52463.05"/>
    <n v="45447"/>
    <m/>
    <s v="ALEXANDRE CALDAS CHAGAS"/>
    <x v="7"/>
    <x v="16"/>
    <s v="Sim"/>
    <x v="0"/>
  </r>
  <r>
    <x v="2"/>
    <s v="4500056267 1725"/>
    <x v="346"/>
    <s v="INFRA JORNALISMO LTDA"/>
    <x v="1409"/>
    <n v="1478.33"/>
    <n v="45294"/>
    <m/>
    <s v="MARCELY DE JESUS FERREIRA"/>
    <x v="0"/>
    <x v="8"/>
    <s v="Não"/>
    <x v="0"/>
  </r>
  <r>
    <x v="2"/>
    <s v="4500056267 1865"/>
    <x v="346"/>
    <s v="INFRA JORNALISMO LTDA"/>
    <x v="4715"/>
    <n v="1478.33"/>
    <n v="45323"/>
    <m/>
    <s v="MARCELY DE JESUS FERREIRA"/>
    <x v="0"/>
    <x v="8"/>
    <s v="Não"/>
    <x v="0"/>
  </r>
  <r>
    <x v="2"/>
    <s v="4500056267 2008"/>
    <x v="346"/>
    <s v="INFRA JORNALISMO LTDA"/>
    <x v="4716"/>
    <n v="1478.33"/>
    <n v="45352"/>
    <m/>
    <s v="MARCELY DE JESUS FERREIRA"/>
    <x v="0"/>
    <x v="8"/>
    <s v="Não"/>
    <x v="0"/>
  </r>
  <r>
    <x v="2"/>
    <s v="4500056267 2153"/>
    <x v="346"/>
    <s v="INFRA JORNALISMO LTDA"/>
    <x v="4717"/>
    <n v="1478.33"/>
    <n v="45385"/>
    <m/>
    <s v="MARCELY DE JESUS FERREIRA"/>
    <x v="0"/>
    <x v="8"/>
    <s v="Não"/>
    <x v="0"/>
  </r>
  <r>
    <x v="2"/>
    <s v="4500056267 2167"/>
    <x v="346"/>
    <s v="INFRA JORNALISMO LTDA"/>
    <x v="4718"/>
    <n v="1478.33"/>
    <n v="45413"/>
    <m/>
    <s v="MARCELY DE JESUS FERREIRA"/>
    <x v="0"/>
    <x v="8"/>
    <s v="Não"/>
    <x v="0"/>
  </r>
  <r>
    <x v="2"/>
    <s v="4500056400 1175"/>
    <x v="347"/>
    <s v="EREL CONSTRUÇÕES E EMPREENDIMENTOS"/>
    <x v="4719"/>
    <n v="385207.77"/>
    <n v="45293"/>
    <m/>
    <s v="MARCIO DA NOBREGA CHAVES"/>
    <x v="0"/>
    <x v="26"/>
    <s v="Não"/>
    <x v="0"/>
  </r>
  <r>
    <x v="2"/>
    <s v="4500056400 1191"/>
    <x v="347"/>
    <s v="EREL CONSTRUÇÕES E EMPREENDIMENTOS"/>
    <x v="3310"/>
    <n v="60631.86"/>
    <n v="45331"/>
    <m/>
    <s v="MARCIO DA NOBREGA CHAVES"/>
    <x v="0"/>
    <x v="26"/>
    <s v="Não"/>
    <x v="0"/>
  </r>
  <r>
    <x v="2"/>
    <s v="4500056400 1197"/>
    <x v="347"/>
    <s v="EREL CONSTRUÇÕES E EMPREENDIMENTOS"/>
    <x v="4720"/>
    <n v="437370.93"/>
    <n v="45352"/>
    <m/>
    <s v="MARCIO DA NOBREGA CHAVES"/>
    <x v="0"/>
    <x v="26"/>
    <s v="Não"/>
    <x v="0"/>
  </r>
  <r>
    <x v="2"/>
    <s v="4500056400 1198"/>
    <x v="347"/>
    <s v="EREL CONSTRUÇÕES E EMPREENDIMENTOS"/>
    <x v="4721"/>
    <n v="1032.1600000000001"/>
    <n v="45352"/>
    <m/>
    <s v="MARCIO DA NOBREGA CHAVES"/>
    <x v="0"/>
    <x v="26"/>
    <s v="Não"/>
    <x v="0"/>
  </r>
  <r>
    <x v="2"/>
    <s v="4500056400 1199"/>
    <x v="347"/>
    <s v="EREL CONSTRUÇÕES E EMPREENDIMENTOS"/>
    <x v="4722"/>
    <n v="50835.25"/>
    <n v="45352"/>
    <m/>
    <s v="MARCIO DA NOBREGA CHAVES"/>
    <x v="0"/>
    <x v="26"/>
    <s v="Não"/>
    <x v="0"/>
  </r>
  <r>
    <x v="2"/>
    <s v="4500056400 1212"/>
    <x v="347"/>
    <s v="EREL CONSTRUÇÕES E EMPREENDIMENTOS"/>
    <x v="4723"/>
    <n v="122490.1"/>
    <n v="45384"/>
    <m/>
    <s v="MARCIO DA NOBREGA CHAVES"/>
    <x v="0"/>
    <x v="26"/>
    <s v="Não"/>
    <x v="0"/>
  </r>
  <r>
    <x v="2"/>
    <s v="4500056400 1213"/>
    <x v="347"/>
    <s v="EREL CONSTRUÇÕES E EMPREENDIMENTOS"/>
    <x v="4724"/>
    <n v="405614.19"/>
    <n v="45384"/>
    <m/>
    <s v="MARCIO DA NOBREGA CHAVES"/>
    <x v="0"/>
    <x v="26"/>
    <s v="Não"/>
    <x v="0"/>
  </r>
  <r>
    <x v="2"/>
    <s v="4500056400 1215"/>
    <x v="347"/>
    <s v="EREL CONSTRUÇÕES E EMPREENDIMENTOS"/>
    <x v="4725"/>
    <n v="17557.04"/>
    <n v="45413"/>
    <m/>
    <s v="MARCIO DA NOBREGA CHAVES"/>
    <x v="0"/>
    <x v="26"/>
    <s v="Não"/>
    <x v="0"/>
  </r>
  <r>
    <x v="2"/>
    <s v="4500056400 1216"/>
    <x v="347"/>
    <s v="EREL CONSTRUÇÕES E EMPREENDIMENTOS"/>
    <x v="4726"/>
    <n v="299672.45"/>
    <n v="45413"/>
    <m/>
    <s v="MARCIO DA NOBREGA CHAVES"/>
    <x v="0"/>
    <x v="26"/>
    <s v="Não"/>
    <x v="0"/>
  </r>
  <r>
    <x v="2"/>
    <s v="4500056400 1222"/>
    <x v="347"/>
    <s v="EREL CONSTRUÇÕES E EMPREENDIMENTOS"/>
    <x v="4727"/>
    <n v="337723.27"/>
    <n v="45415"/>
    <m/>
    <s v="MARCIO DA NOBREGA CHAVES"/>
    <x v="1"/>
    <x v="26"/>
    <s v="Não"/>
    <x v="1"/>
  </r>
  <r>
    <x v="2"/>
    <s v="4500056400 1223"/>
    <x v="347"/>
    <s v="EREL CONSTRUÇÕES E EMPREENDIMENTOS"/>
    <x v="2492"/>
    <n v="80137.64"/>
    <n v="45419"/>
    <m/>
    <s v="MARCIO DA NOBREGA CHAVES"/>
    <x v="9"/>
    <x v="26"/>
    <s v="Não"/>
    <x v="1"/>
  </r>
  <r>
    <x v="2"/>
    <s v="4500056400 1229"/>
    <x v="347"/>
    <s v="EREL CONSTRUÇÕES E EMPREENDIMENTOS"/>
    <x v="4728"/>
    <n v="214486.14"/>
    <n v="45444"/>
    <m/>
    <s v="MARCIO DA NOBREGA CHAVES"/>
    <x v="0"/>
    <x v="26"/>
    <s v="Não"/>
    <x v="0"/>
  </r>
  <r>
    <x v="2"/>
    <s v="4500056400 1232"/>
    <x v="347"/>
    <s v="EREL CONSTRUÇÕES E EMPREENDIMENTOS"/>
    <x v="4730"/>
    <n v="20333.29"/>
    <n v="45444"/>
    <m/>
    <s v="MARCIO DA NOBREGA CHAVES"/>
    <x v="9"/>
    <x v="26"/>
    <s v="Não"/>
    <x v="1"/>
  </r>
  <r>
    <x v="2"/>
    <s v="4500056400 1233"/>
    <x v="347"/>
    <s v="EREL CONSTRUÇÕES E EMPREENDIMENTOS"/>
    <x v="4731"/>
    <n v="13555.7"/>
    <n v="45444"/>
    <m/>
    <s v="MARCIO DA NOBREGA CHAVES"/>
    <x v="9"/>
    <x v="26"/>
    <s v="Não"/>
    <x v="1"/>
  </r>
  <r>
    <x v="2"/>
    <s v="4500056440 17577"/>
    <x v="348"/>
    <s v="AVANTIA TECNOLOGIA E ENGENHARIA S/A"/>
    <x v="4732"/>
    <n v="920949.96"/>
    <n v="45294"/>
    <m/>
    <s v="MARCOS PAES QUEIROZ"/>
    <x v="0"/>
    <x v="18"/>
    <s v="Sim"/>
    <x v="0"/>
  </r>
  <r>
    <x v="2"/>
    <s v="4500056440 17578"/>
    <x v="348"/>
    <s v="AVANTIA TECNOLOGIA E ENGENHARIA S/A"/>
    <x v="4733"/>
    <n v="879903.97"/>
    <n v="45294"/>
    <m/>
    <s v="MARCOS PAES QUEIROZ"/>
    <x v="0"/>
    <x v="18"/>
    <s v="Sim"/>
    <x v="0"/>
  </r>
  <r>
    <x v="2"/>
    <s v="4500056440 17579"/>
    <x v="348"/>
    <s v="AVANTIA TECNOLOGIA E ENGENHARIA S/A"/>
    <x v="4734"/>
    <n v="73123.429999999993"/>
    <n v="45294"/>
    <m/>
    <s v="MARCOS PAES QUEIROZ"/>
    <x v="0"/>
    <x v="18"/>
    <s v="Sim"/>
    <x v="0"/>
  </r>
  <r>
    <x v="2"/>
    <s v="4500056440 17780"/>
    <x v="348"/>
    <s v="AVANTIA TECNOLOGIA E ENGENHARIA S/A"/>
    <x v="4735"/>
    <n v="590026"/>
    <n v="45359"/>
    <m/>
    <s v="MARCOS PAES QUEIROZ"/>
    <x v="0"/>
    <x v="18"/>
    <s v="Sim"/>
    <x v="0"/>
  </r>
  <r>
    <x v="2"/>
    <s v="4500056440 17865"/>
    <x v="348"/>
    <s v="AVANTIA TECNOLOGIA E ENGENHARIA S/A"/>
    <x v="4736"/>
    <n v="147506.57"/>
    <n v="45392"/>
    <m/>
    <s v="MARCOS PAES QUEIROZ"/>
    <x v="0"/>
    <x v="18"/>
    <s v="Sim"/>
    <x v="0"/>
  </r>
  <r>
    <x v="2"/>
    <s v="4500056440 17955"/>
    <x v="348"/>
    <s v="AVANTIA TECNOLOGIA E ENGENHARIA S/A"/>
    <x v="4737"/>
    <n v="147506.57"/>
    <n v="45422"/>
    <m/>
    <s v="MARCOS PAES QUEIROZ"/>
    <x v="0"/>
    <x v="18"/>
    <s v="Sim"/>
    <x v="0"/>
  </r>
  <r>
    <x v="2"/>
    <s v="4500056440 18065"/>
    <x v="348"/>
    <s v="AVANTIA TECNOLOGIA E ENGENHARIA S/A"/>
    <x v="4738"/>
    <n v="147506.57"/>
    <n v="45453"/>
    <m/>
    <s v="MARCOS PAES QUEIROZ"/>
    <x v="7"/>
    <x v="18"/>
    <s v="Sim"/>
    <x v="0"/>
  </r>
  <r>
    <x v="2"/>
    <s v="4500056473 26348"/>
    <x v="349"/>
    <s v="REAL ENERGY LTDA"/>
    <x v="4739"/>
    <n v="18420"/>
    <n v="45293"/>
    <m/>
    <s v="ALLAN CASTRO SOARES DE CAMINHA"/>
    <x v="0"/>
    <x v="9"/>
    <s v="Não"/>
    <x v="0"/>
  </r>
  <r>
    <x v="2"/>
    <s v="4500056473 26606"/>
    <x v="349"/>
    <s v="REAL ENERGY LTDA"/>
    <x v="4740"/>
    <n v="18420"/>
    <n v="45323"/>
    <m/>
    <s v="ALLAN CASTRO SOARES DE CAMINHA"/>
    <x v="0"/>
    <x v="9"/>
    <s v="Não"/>
    <x v="0"/>
  </r>
  <r>
    <x v="2"/>
    <s v="4500056473 26984"/>
    <x v="349"/>
    <s v="REAL ENERGY LTDA"/>
    <x v="4741"/>
    <n v="18420"/>
    <n v="45357"/>
    <m/>
    <s v="ALLAN CASTRO SOARES DE CAMINHA"/>
    <x v="0"/>
    <x v="9"/>
    <s v="Não"/>
    <x v="0"/>
  </r>
  <r>
    <x v="2"/>
    <s v="4500056473 27283"/>
    <x v="349"/>
    <s v="REAL ENERGY LTDA"/>
    <x v="4742"/>
    <n v="19528.88"/>
    <n v="45383"/>
    <m/>
    <s v="ALLAN CASTRO SOARES DE CAMINHA"/>
    <x v="0"/>
    <x v="9"/>
    <s v="Não"/>
    <x v="0"/>
  </r>
  <r>
    <x v="2"/>
    <s v="4500056473 27402"/>
    <x v="349"/>
    <s v="REAL ENERGY LTDA"/>
    <x v="4743"/>
    <n v="13586.42"/>
    <n v="45392"/>
    <m/>
    <s v="ALLAN CASTRO SOARES DE CAMINHA"/>
    <x v="0"/>
    <x v="9"/>
    <s v="Não"/>
    <x v="0"/>
  </r>
  <r>
    <x v="2"/>
    <s v="4500056473 27620"/>
    <x v="349"/>
    <s v="REAL ENERGY LTDA"/>
    <x v="4744"/>
    <n v="19528.88"/>
    <n v="45414"/>
    <m/>
    <s v="ALLAN CASTRO SOARES DE CAMINHA"/>
    <x v="0"/>
    <x v="9"/>
    <s v="Não"/>
    <x v="0"/>
  </r>
  <r>
    <x v="2"/>
    <s v="4500056473 28037"/>
    <x v="349"/>
    <s v="REAL ENERGY LTDA"/>
    <x v="4745"/>
    <n v="19528.88"/>
    <n v="45447"/>
    <m/>
    <s v="ALLAN CASTRO SOARES DE CAMINHA"/>
    <x v="5"/>
    <x v="9"/>
    <s v="Não"/>
    <x v="0"/>
  </r>
  <r>
    <x v="2"/>
    <s v="4500056595 23773"/>
    <x v="350"/>
    <s v="JUSTEN, PEREIRA, OLIVEIRA E TALAMIN"/>
    <x v="4746"/>
    <n v="5000"/>
    <n v="45342"/>
    <m/>
    <s v="HELMITON BATISTA DE ARRUDA"/>
    <x v="0"/>
    <x v="1"/>
    <s v="Sim"/>
    <x v="0"/>
  </r>
  <r>
    <x v="2"/>
    <s v="4500056595 23774"/>
    <x v="350"/>
    <s v="JUSTEN, PEREIRA, OLIVEIRA E TALAMIN"/>
    <x v="4747"/>
    <n v="5000"/>
    <n v="45342"/>
    <m/>
    <s v="HELMITON BATISTA DE ARRUDA"/>
    <x v="0"/>
    <x v="1"/>
    <s v="Sim"/>
    <x v="0"/>
  </r>
  <r>
    <x v="2"/>
    <s v="4500056595 23775"/>
    <x v="350"/>
    <s v="JUSTEN, PEREIRA, OLIVEIRA E TALAMIN"/>
    <x v="4748"/>
    <n v="15000"/>
    <n v="45342"/>
    <m/>
    <s v="HELMITON BATISTA DE ARRUDA"/>
    <x v="0"/>
    <x v="1"/>
    <s v="Sim"/>
    <x v="0"/>
  </r>
  <r>
    <x v="2"/>
    <s v="4500056595 23776"/>
    <x v="350"/>
    <s v="JUSTEN, PEREIRA, OLIVEIRA E TALAMIN"/>
    <x v="4749"/>
    <n v="120000"/>
    <n v="45342"/>
    <m/>
    <s v="HELMITON BATISTA DE ARRUDA"/>
    <x v="0"/>
    <x v="1"/>
    <s v="Sim"/>
    <x v="0"/>
  </r>
  <r>
    <x v="2"/>
    <s v="4500056605 2824"/>
    <x v="351"/>
    <s v="ELIMCO SOLUCOES LTDA"/>
    <x v="4750"/>
    <n v="78293.8"/>
    <n v="45294"/>
    <m/>
    <s v="MARCOS PAES QUEIROZ"/>
    <x v="0"/>
    <x v="18"/>
    <s v="Sim"/>
    <x v="0"/>
  </r>
  <r>
    <x v="2"/>
    <s v="4500056605 2979"/>
    <x v="351"/>
    <s v="ELIMCO SOLUCOES LTDA"/>
    <x v="4751"/>
    <n v="57834.17"/>
    <n v="45324"/>
    <m/>
    <s v="MARCOS PAES QUEIROZ"/>
    <x v="0"/>
    <x v="18"/>
    <s v="Sim"/>
    <x v="0"/>
  </r>
  <r>
    <x v="2"/>
    <s v="4500056605 3083"/>
    <x v="351"/>
    <s v="ELIMCO SOLUCOES LTDA"/>
    <x v="4752"/>
    <n v="57834.17"/>
    <n v="45357"/>
    <m/>
    <s v="MARCOS PAES QUEIROZ"/>
    <x v="0"/>
    <x v="18"/>
    <s v="Sim"/>
    <x v="0"/>
  </r>
  <r>
    <x v="2"/>
    <s v="4500056820 218"/>
    <x v="352"/>
    <s v="FUNDACAO PARQUE TECNOLOGICO DA PARA"/>
    <x v="1528"/>
    <n v="341735.84"/>
    <n v="45405"/>
    <m/>
    <s v="MARIANE TAVARES DA SILVA"/>
    <x v="0"/>
    <x v="22"/>
    <s v="Sim"/>
    <x v="0"/>
  </r>
  <r>
    <x v="2"/>
    <s v="4500057089 352"/>
    <x v="353"/>
    <s v="BRASIGEL PRESTACAO DE SERV LTDA"/>
    <x v="656"/>
    <n v="50742.73"/>
    <n v="45296"/>
    <m/>
    <s v="DIEGO GAIAO DE FIGUEIREDO"/>
    <x v="3"/>
    <x v="4"/>
    <s v="Não"/>
    <x v="0"/>
  </r>
  <r>
    <x v="2"/>
    <s v="4500057089 353"/>
    <x v="353"/>
    <s v="BRASIGEL PRESTACAO DE SERV LTDA"/>
    <x v="370"/>
    <n v="76291.679999999993"/>
    <n v="45296"/>
    <m/>
    <s v="DIEGO GAIAO DE FIGUEIREDO"/>
    <x v="3"/>
    <x v="4"/>
    <s v="Não"/>
    <x v="0"/>
  </r>
  <r>
    <x v="2"/>
    <s v="4500057089 354"/>
    <x v="353"/>
    <s v="BRASIGEL PRESTACAO DE SERV LTDA"/>
    <x v="657"/>
    <n v="129816.41"/>
    <n v="45296"/>
    <m/>
    <s v="DIEGO GAIAO DE FIGUEIREDO"/>
    <x v="3"/>
    <x v="4"/>
    <s v="Não"/>
    <x v="0"/>
  </r>
  <r>
    <x v="2"/>
    <s v="4500057089 355"/>
    <x v="353"/>
    <s v="BRASIGEL PRESTACAO DE SERV LTDA"/>
    <x v="658"/>
    <n v="68657.88"/>
    <n v="45296"/>
    <m/>
    <s v="DIEGO GAIAO DE FIGUEIREDO"/>
    <x v="3"/>
    <x v="4"/>
    <s v="Não"/>
    <x v="0"/>
  </r>
  <r>
    <x v="2"/>
    <s v="4500057089 356"/>
    <x v="353"/>
    <s v="BRASIGEL PRESTACAO DE SERV LTDA"/>
    <x v="371"/>
    <n v="35169.39"/>
    <n v="45296"/>
    <m/>
    <s v="DIEGO GAIAO DE FIGUEIREDO"/>
    <x v="3"/>
    <x v="4"/>
    <s v="Não"/>
    <x v="0"/>
  </r>
  <r>
    <x v="2"/>
    <s v="4500057089 357"/>
    <x v="353"/>
    <s v="BRASIGEL PRESTACAO DE SERV LTDA"/>
    <x v="659"/>
    <n v="8675.77"/>
    <n v="45296"/>
    <m/>
    <s v="DIEGO GAIAO DE FIGUEIREDO"/>
    <x v="3"/>
    <x v="4"/>
    <s v="Não"/>
    <x v="0"/>
  </r>
  <r>
    <x v="2"/>
    <s v="4500057089 358"/>
    <x v="353"/>
    <s v="BRASIGEL PRESTACAO DE SERV LTDA"/>
    <x v="660"/>
    <n v="52366.18"/>
    <n v="45296"/>
    <m/>
    <s v="DIEGO GAIAO DE FIGUEIREDO"/>
    <x v="3"/>
    <x v="4"/>
    <s v="Não"/>
    <x v="0"/>
  </r>
  <r>
    <x v="2"/>
    <s v="4500057089 370"/>
    <x v="353"/>
    <s v="BRASIGEL PRESTACAO DE SERV LTDA"/>
    <x v="774"/>
    <n v="77697.850000000006"/>
    <n v="45332"/>
    <m/>
    <s v="DIEGO GAIAO DE FIGUEIREDO"/>
    <x v="0"/>
    <x v="4"/>
    <s v="Não"/>
    <x v="0"/>
  </r>
  <r>
    <x v="2"/>
    <s v="4500057089 371"/>
    <x v="353"/>
    <s v="BRASIGEL PRESTACAO DE SERV LTDA"/>
    <x v="375"/>
    <n v="29745.49"/>
    <n v="45332"/>
    <m/>
    <s v="DIEGO GAIAO DE FIGUEIREDO"/>
    <x v="0"/>
    <x v="4"/>
    <s v="Não"/>
    <x v="0"/>
  </r>
  <r>
    <x v="2"/>
    <s v="4500057089 372"/>
    <x v="353"/>
    <s v="BRASIGEL PRESTACAO DE SERV LTDA"/>
    <x v="1593"/>
    <n v="157227.85"/>
    <n v="45332"/>
    <m/>
    <s v="DIEGO GAIAO DE FIGUEIREDO"/>
    <x v="0"/>
    <x v="4"/>
    <s v="Não"/>
    <x v="0"/>
  </r>
  <r>
    <x v="2"/>
    <s v="4500057089 373"/>
    <x v="353"/>
    <s v="BRASIGEL PRESTACAO DE SERV LTDA"/>
    <x v="1594"/>
    <n v="52467.75"/>
    <n v="45332"/>
    <m/>
    <s v="DIEGO GAIAO DE FIGUEIREDO"/>
    <x v="0"/>
    <x v="4"/>
    <s v="Não"/>
    <x v="0"/>
  </r>
  <r>
    <x v="2"/>
    <s v="4500057089 374"/>
    <x v="353"/>
    <s v="BRASIGEL PRESTACAO DE SERV LTDA"/>
    <x v="1595"/>
    <n v="112490.32"/>
    <n v="45332"/>
    <m/>
    <s v="DIEGO GAIAO DE FIGUEIREDO"/>
    <x v="0"/>
    <x v="4"/>
    <s v="Não"/>
    <x v="0"/>
  </r>
  <r>
    <x v="2"/>
    <s v="4500057089 378"/>
    <x v="353"/>
    <s v="BRASIGEL PRESTACAO DE SERV LTDA"/>
    <x v="775"/>
    <n v="106203.95"/>
    <n v="45360"/>
    <m/>
    <s v="DIEGO GAIAO DE FIGUEIREDO"/>
    <x v="0"/>
    <x v="4"/>
    <s v="Não"/>
    <x v="0"/>
  </r>
  <r>
    <x v="2"/>
    <s v="4500057089 379"/>
    <x v="353"/>
    <s v="BRASIGEL PRESTACAO DE SERV LTDA"/>
    <x v="1596"/>
    <n v="67882.09"/>
    <n v="45360"/>
    <m/>
    <s v="DIEGO GAIAO DE FIGUEIREDO"/>
    <x v="0"/>
    <x v="4"/>
    <s v="Não"/>
    <x v="0"/>
  </r>
  <r>
    <x v="2"/>
    <s v="4500057089 380"/>
    <x v="353"/>
    <s v="BRASIGEL PRESTACAO DE SERV LTDA"/>
    <x v="1597"/>
    <n v="21592.97"/>
    <n v="45360"/>
    <m/>
    <s v="DIEGO GAIAO DE FIGUEIREDO"/>
    <x v="0"/>
    <x v="4"/>
    <s v="Não"/>
    <x v="0"/>
  </r>
  <r>
    <x v="2"/>
    <s v="4500057089 381"/>
    <x v="353"/>
    <s v="BRASIGEL PRESTACAO DE SERV LTDA"/>
    <x v="1598"/>
    <n v="111973.12"/>
    <n v="45360"/>
    <m/>
    <s v="DIEGO GAIAO DE FIGUEIREDO"/>
    <x v="0"/>
    <x v="4"/>
    <s v="Não"/>
    <x v="0"/>
  </r>
  <r>
    <x v="2"/>
    <s v="4500057089 382"/>
    <x v="353"/>
    <s v="BRASIGEL PRESTACAO DE SERV LTDA"/>
    <x v="1599"/>
    <n v="21620.57"/>
    <n v="45360"/>
    <m/>
    <s v="DIEGO GAIAO DE FIGUEIREDO"/>
    <x v="0"/>
    <x v="4"/>
    <s v="Não"/>
    <x v="0"/>
  </r>
  <r>
    <x v="2"/>
    <s v="4500057089 383"/>
    <x v="353"/>
    <s v="BRASIGEL PRESTACAO DE SERV LTDA"/>
    <x v="1600"/>
    <n v="1652.53"/>
    <n v="45360"/>
    <m/>
    <s v="DIEGO GAIAO DE FIGUEIREDO"/>
    <x v="0"/>
    <x v="4"/>
    <s v="Não"/>
    <x v="0"/>
  </r>
  <r>
    <x v="2"/>
    <s v="4500057089 386"/>
    <x v="353"/>
    <s v="BRASIGEL PRESTACAO DE SERV LTDA"/>
    <x v="776"/>
    <n v="55337.96"/>
    <n v="45390"/>
    <m/>
    <s v="DIEGO GAIAO DE FIGUEIREDO"/>
    <x v="0"/>
    <x v="4"/>
    <s v="Não"/>
    <x v="0"/>
  </r>
  <r>
    <x v="2"/>
    <s v="4500057089 387"/>
    <x v="353"/>
    <s v="BRASIGEL PRESTACAO DE SERV LTDA"/>
    <x v="1602"/>
    <n v="95571.17"/>
    <n v="45390"/>
    <m/>
    <s v="DIEGO GAIAO DE FIGUEIREDO"/>
    <x v="0"/>
    <x v="4"/>
    <s v="Não"/>
    <x v="0"/>
  </r>
  <r>
    <x v="2"/>
    <s v="4500057089 388"/>
    <x v="353"/>
    <s v="BRASIGEL PRESTACAO DE SERV LTDA"/>
    <x v="1603"/>
    <n v="117532.9"/>
    <n v="45390"/>
    <m/>
    <s v="DIEGO GAIAO DE FIGUEIREDO"/>
    <x v="0"/>
    <x v="4"/>
    <s v="Não"/>
    <x v="0"/>
  </r>
  <r>
    <x v="2"/>
    <s v="4500057089 395"/>
    <x v="353"/>
    <s v="BRASIGEL PRESTACAO DE SERV LTDA"/>
    <x v="777"/>
    <n v="100026.14"/>
    <n v="45422"/>
    <m/>
    <s v="DIEGO GAIAO DE FIGUEIREDO"/>
    <x v="0"/>
    <x v="4"/>
    <s v="Não"/>
    <x v="0"/>
  </r>
  <r>
    <x v="2"/>
    <s v="4500057089 396"/>
    <x v="353"/>
    <s v="BRASIGEL PRESTACAO DE SERV LTDA"/>
    <x v="778"/>
    <n v="102456.7"/>
    <n v="45422"/>
    <m/>
    <s v="DIEGO GAIAO DE FIGUEIREDO"/>
    <x v="0"/>
    <x v="4"/>
    <s v="Não"/>
    <x v="0"/>
  </r>
  <r>
    <x v="2"/>
    <s v="4500057089 397"/>
    <x v="353"/>
    <s v="BRASIGEL PRESTACAO DE SERV LTDA"/>
    <x v="1605"/>
    <n v="62839.42"/>
    <n v="45422"/>
    <m/>
    <s v="DIEGO GAIAO DE FIGUEIREDO"/>
    <x v="0"/>
    <x v="4"/>
    <s v="Não"/>
    <x v="0"/>
  </r>
  <r>
    <x v="2"/>
    <s v="4500057089 398"/>
    <x v="353"/>
    <s v="BRASIGEL PRESTACAO DE SERV LTDA"/>
    <x v="1606"/>
    <n v="29868.12"/>
    <n v="45422"/>
    <m/>
    <s v="DIEGO GAIAO DE FIGUEIREDO"/>
    <x v="0"/>
    <x v="4"/>
    <s v="Não"/>
    <x v="0"/>
  </r>
  <r>
    <x v="2"/>
    <s v="4500057089 402"/>
    <x v="353"/>
    <s v="BRASIGEL PRESTACAO DE SERV LTDA"/>
    <x v="1608"/>
    <n v="96213.88"/>
    <n v="45453"/>
    <m/>
    <s v="DIEGO GAIAO DE FIGUEIREDO"/>
    <x v="1"/>
    <x v="4"/>
    <s v="Não"/>
    <x v="1"/>
  </r>
  <r>
    <x v="2"/>
    <s v="4500057089 403"/>
    <x v="353"/>
    <s v="BRASIGEL PRESTACAO DE SERV LTDA"/>
    <x v="376"/>
    <n v="93234.97"/>
    <n v="45453"/>
    <m/>
    <s v="DIEGO GAIAO DE FIGUEIREDO"/>
    <x v="1"/>
    <x v="4"/>
    <s v="Não"/>
    <x v="1"/>
  </r>
  <r>
    <x v="2"/>
    <s v="4500057089 404"/>
    <x v="353"/>
    <s v="BRASIGEL PRESTACAO DE SERV LTDA"/>
    <x v="377"/>
    <n v="5004.9399999999996"/>
    <n v="45453"/>
    <m/>
    <s v="DIEGO GAIAO DE FIGUEIREDO"/>
    <x v="1"/>
    <x v="4"/>
    <s v="Não"/>
    <x v="1"/>
  </r>
  <r>
    <x v="2"/>
    <s v="4500057089 405"/>
    <x v="353"/>
    <s v="BRASIGEL PRESTACAO DE SERV LTDA"/>
    <x v="378"/>
    <n v="7921.58"/>
    <n v="45453"/>
    <m/>
    <s v="DIEGO GAIAO DE FIGUEIREDO"/>
    <x v="1"/>
    <x v="4"/>
    <s v="Não"/>
    <x v="1"/>
  </r>
  <r>
    <x v="2"/>
    <s v="4500057089 406"/>
    <x v="353"/>
    <s v="BRASIGEL PRESTACAO DE SERV LTDA"/>
    <x v="379"/>
    <n v="85123.39"/>
    <n v="45453"/>
    <m/>
    <s v="DIEGO GAIAO DE FIGUEIREDO"/>
    <x v="1"/>
    <x v="4"/>
    <s v="Não"/>
    <x v="1"/>
  </r>
  <r>
    <x v="2"/>
    <s v="4500057089 407"/>
    <x v="353"/>
    <s v="BRASIGEL PRESTACAO DE SERV LTDA"/>
    <x v="380"/>
    <n v="29806.61"/>
    <n v="45453"/>
    <m/>
    <s v="DIEGO GAIAO DE FIGUEIREDO"/>
    <x v="1"/>
    <x v="4"/>
    <s v="Não"/>
    <x v="1"/>
  </r>
  <r>
    <x v="2"/>
    <s v="4500057089 408"/>
    <x v="353"/>
    <s v="BRASIGEL PRESTACAO DE SERV LTDA"/>
    <x v="381"/>
    <n v="33566.01"/>
    <n v="45453"/>
    <m/>
    <s v="DIEGO GAIAO DE FIGUEIREDO"/>
    <x v="0"/>
    <x v="4"/>
    <s v="Não"/>
    <x v="0"/>
  </r>
  <r>
    <x v="2"/>
    <s v="4500057089 409"/>
    <x v="353"/>
    <s v="BRASIGEL PRESTACAO DE SERV LTDA"/>
    <x v="1609"/>
    <n v="48200.79"/>
    <n v="45453"/>
    <m/>
    <s v="DIEGO GAIAO DE FIGUEIREDO"/>
    <x v="1"/>
    <x v="4"/>
    <s v="Não"/>
    <x v="1"/>
  </r>
  <r>
    <x v="2"/>
    <s v="4500057200 2464"/>
    <x v="354"/>
    <s v="LUAL CENTRAL DE SERVICOS &amp; COMERCIO"/>
    <x v="4753"/>
    <n v="663.42"/>
    <n v="45299"/>
    <m/>
    <s v="GABRYEL PATRICK CHAVES"/>
    <x v="0"/>
    <x v="14"/>
    <s v="Não"/>
    <x v="0"/>
  </r>
  <r>
    <x v="2"/>
    <s v="4500057200 2493"/>
    <x v="354"/>
    <s v="LUAL CENTRAL DE SERVICOS &amp; COMERCIO"/>
    <x v="4754"/>
    <n v="999.29"/>
    <n v="45327"/>
    <m/>
    <s v="GABRYEL PATRICK CHAVES"/>
    <x v="0"/>
    <x v="14"/>
    <s v="Não"/>
    <x v="0"/>
  </r>
  <r>
    <x v="2"/>
    <s v="4500057200 2512"/>
    <x v="354"/>
    <s v="LUAL CENTRAL DE SERVICOS &amp; COMERCIO"/>
    <x v="4755"/>
    <n v="1535.21"/>
    <n v="45359"/>
    <m/>
    <s v="GABRYEL PATRICK CHAVES"/>
    <x v="0"/>
    <x v="14"/>
    <s v="Não"/>
    <x v="0"/>
  </r>
  <r>
    <x v="2"/>
    <s v="4500057200 2524"/>
    <x v="354"/>
    <s v="LUAL CENTRAL DE SERVICOS &amp; COMERCIO"/>
    <x v="4756"/>
    <n v="4095.87"/>
    <n v="45383"/>
    <m/>
    <s v="GABRYEL PATRICK CHAVES"/>
    <x v="0"/>
    <x v="14"/>
    <s v="Não"/>
    <x v="0"/>
  </r>
  <r>
    <x v="2"/>
    <s v="4500057200 2545"/>
    <x v="354"/>
    <s v="LUAL CENTRAL DE SERVICOS &amp; COMERCIO"/>
    <x v="4757"/>
    <n v="2694.38"/>
    <n v="45414"/>
    <m/>
    <s v="GABRYEL PATRICK CHAVES"/>
    <x v="0"/>
    <x v="14"/>
    <s v="Não"/>
    <x v="0"/>
  </r>
  <r>
    <x v="2"/>
    <s v="4500057200 2557"/>
    <x v="354"/>
    <s v="LUAL CENTRAL DE SERVICOS &amp; COMERCIO"/>
    <x v="4758"/>
    <n v="1792"/>
    <n v="45447"/>
    <m/>
    <s v="GABRYEL PATRICK CHAVES"/>
    <x v="0"/>
    <x v="14"/>
    <s v="Não"/>
    <x v="0"/>
  </r>
  <r>
    <x v="2"/>
    <s v="4500058043 2024748"/>
    <x v="355"/>
    <s v="SENTINELA PROTEÇÃO ADMINISTRAÇÃO E"/>
    <x v="4759"/>
    <n v="34247.32"/>
    <n v="45294"/>
    <m/>
    <s v="GEISA MARIA CHAGAS SPINELLI CALADO"/>
    <x v="0"/>
    <x v="1"/>
    <s v="Sim"/>
    <x v="0"/>
  </r>
  <r>
    <x v="2"/>
    <s v="4500058043 2024763"/>
    <x v="355"/>
    <s v="SENTINELA PROTEÇÃO ADMINISTRAÇÃO E"/>
    <x v="4760"/>
    <n v="34247.32"/>
    <n v="45324"/>
    <m/>
    <s v="GEISA MARIA CHAGAS SPINELLI CALADO"/>
    <x v="0"/>
    <x v="1"/>
    <s v="Sim"/>
    <x v="0"/>
  </r>
  <r>
    <x v="2"/>
    <s v="4500058043 2024784"/>
    <x v="355"/>
    <s v="SENTINELA PROTEÇÃO ADMINISTRAÇÃO E"/>
    <x v="4761"/>
    <n v="34247.32"/>
    <n v="45355"/>
    <m/>
    <s v="GEISA MARIA CHAGAS SPINELLI CALADO"/>
    <x v="0"/>
    <x v="1"/>
    <s v="Sim"/>
    <x v="0"/>
  </r>
  <r>
    <x v="2"/>
    <s v="4500058043 2024799"/>
    <x v="355"/>
    <s v="SENTINELA PROTEÇÃO ADMINISTRAÇÃO E"/>
    <x v="4762"/>
    <n v="34247.32"/>
    <n v="45384"/>
    <m/>
    <s v="GEISA MARIA CHAGAS SPINELLI CALADO"/>
    <x v="0"/>
    <x v="1"/>
    <s v="Sim"/>
    <x v="0"/>
  </r>
  <r>
    <x v="2"/>
    <s v="4500058043 2024816"/>
    <x v="355"/>
    <s v="SENTINELA PROTEÇÃO ADMINISTRAÇÃO E"/>
    <x v="4763"/>
    <n v="34247.32"/>
    <n v="45415"/>
    <m/>
    <s v="GEISA MARIA CHAGAS SPINELLI CALADO"/>
    <x v="0"/>
    <x v="1"/>
    <s v="Sim"/>
    <x v="0"/>
  </r>
  <r>
    <x v="2"/>
    <s v="4500058043 2024839"/>
    <x v="355"/>
    <s v="SENTINELA PROTEÇÃO ADMINISTRAÇÃO E"/>
    <x v="4764"/>
    <n v="34247.32"/>
    <n v="45447"/>
    <m/>
    <s v="GEISA MARIA CHAGAS SPINELLI CALADO"/>
    <x v="0"/>
    <x v="1"/>
    <s v="Sim"/>
    <x v="0"/>
  </r>
  <r>
    <x v="2"/>
    <s v="4500058043 2024843"/>
    <x v="355"/>
    <s v="SENTINELA PROTEÇÃO ADMINISTRAÇÃO E"/>
    <x v="4765"/>
    <n v="11056.82"/>
    <n v="45453"/>
    <m/>
    <s v="GEISA MARIA CHAGAS SPINELLI CALADO"/>
    <x v="0"/>
    <x v="1"/>
    <s v="Sim"/>
    <x v="0"/>
  </r>
  <r>
    <x v="2"/>
    <s v="4500058043 2024844"/>
    <x v="355"/>
    <s v="SENTINELA PROTEÇÃO ADMINISTRAÇÃO E"/>
    <x v="4766"/>
    <n v="79981.7"/>
    <n v="45464"/>
    <m/>
    <s v="GEISA MARIA CHAGAS SPINELLI CALADO"/>
    <x v="9"/>
    <x v="1"/>
    <s v="Sim"/>
    <x v="1"/>
  </r>
  <r>
    <x v="2"/>
    <s v="4500058090 1523"/>
    <x v="356"/>
    <s v="IARA LEILA GOMES DE CASTRO"/>
    <x v="4767"/>
    <n v="50112.9"/>
    <n v="45294"/>
    <m/>
    <s v="GEYSA KAROLINY LINS LIMA"/>
    <x v="0"/>
    <x v="24"/>
    <s v="Não"/>
    <x v="0"/>
  </r>
  <r>
    <x v="2"/>
    <s v="4500058090 1546"/>
    <x v="356"/>
    <s v="IARA LEILA GOMES DE CASTRO"/>
    <x v="4768"/>
    <n v="50112.9"/>
    <n v="45323"/>
    <m/>
    <s v="GEYSA KAROLINY LINS LIMA"/>
    <x v="0"/>
    <x v="24"/>
    <s v="Não"/>
    <x v="0"/>
  </r>
  <r>
    <x v="2"/>
    <s v="4500058090 1623"/>
    <x v="356"/>
    <s v="IARA LEILA GOMES DE CASTRO"/>
    <x v="4769"/>
    <n v="37957.550000000003"/>
    <n v="45366"/>
    <m/>
    <s v="GEYSA KAROLINY LINS LIMA"/>
    <x v="0"/>
    <x v="24"/>
    <s v="Não"/>
    <x v="0"/>
  </r>
  <r>
    <x v="2"/>
    <s v="4500058090 1643"/>
    <x v="356"/>
    <s v="IARA LEILA GOMES DE CASTRO"/>
    <x v="1990"/>
    <n v="34773.440000000002"/>
    <n v="45383"/>
    <m/>
    <s v="GEYSA KAROLINY LINS LIMA"/>
    <x v="0"/>
    <x v="24"/>
    <s v="Não"/>
    <x v="0"/>
  </r>
  <r>
    <x v="2"/>
    <s v="4500058090 1716"/>
    <x v="356"/>
    <s v="IARA LEILA GOMES DE CASTRO"/>
    <x v="1404"/>
    <n v="28811.440000000002"/>
    <n v="45419"/>
    <m/>
    <s v="GEYSA KAROLINY LINS LIMA"/>
    <x v="0"/>
    <x v="24"/>
    <s v="Não"/>
    <x v="0"/>
  </r>
  <r>
    <x v="2"/>
    <s v="4500058090 1745"/>
    <x v="356"/>
    <s v="IARA LEILA GOMES DE CASTRO"/>
    <x v="4770"/>
    <n v="23812.19"/>
    <n v="45447"/>
    <m/>
    <s v="GEYSA KAROLINY LINS LIMA"/>
    <x v="0"/>
    <x v="24"/>
    <s v="Não"/>
    <x v="0"/>
  </r>
  <r>
    <x v="2"/>
    <s v="4500058140 80494"/>
    <x v="357"/>
    <s v="SESI - SERVICO SOCIAL DA INDUSTRIA"/>
    <x v="4771"/>
    <n v="4040.08"/>
    <n v="45300"/>
    <m/>
    <s v="KAROLINE COUTO ARAUJO"/>
    <x v="0"/>
    <x v="13"/>
    <s v="Sim"/>
    <x v="0"/>
  </r>
  <r>
    <x v="2"/>
    <s v="4500058140 80805"/>
    <x v="357"/>
    <s v="SESI - SERVICO SOCIAL DA INDUSTRIA"/>
    <x v="4772"/>
    <n v="4040.08"/>
    <n v="45327"/>
    <m/>
    <s v="KAROLINE COUTO ARAUJO"/>
    <x v="0"/>
    <x v="13"/>
    <s v="Sim"/>
    <x v="0"/>
  </r>
  <r>
    <x v="2"/>
    <s v="4500058140 81160"/>
    <x v="357"/>
    <s v="SESI - SERVICO SOCIAL DA INDUSTRIA"/>
    <x v="4773"/>
    <n v="4040.08"/>
    <n v="45359"/>
    <m/>
    <s v="KAROLINE COUTO ARAUJO"/>
    <x v="0"/>
    <x v="13"/>
    <s v="Sim"/>
    <x v="0"/>
  </r>
  <r>
    <x v="2"/>
    <s v="4500058140 81543"/>
    <x v="357"/>
    <s v="SESI - SERVICO SOCIAL DA INDUSTRIA"/>
    <x v="4774"/>
    <n v="4040.08"/>
    <n v="45391"/>
    <m/>
    <s v="KAROLINE COUTO ARAUJO"/>
    <x v="0"/>
    <x v="13"/>
    <s v="Sim"/>
    <x v="0"/>
  </r>
  <r>
    <x v="2"/>
    <s v="4500058140 81935"/>
    <x v="357"/>
    <s v="SESI - SERVICO SOCIAL DA INDUSTRIA"/>
    <x v="4775"/>
    <n v="4040.08"/>
    <n v="45422"/>
    <m/>
    <s v="KAROLINE COUTO ARAUJO"/>
    <x v="0"/>
    <x v="13"/>
    <s v="Sim"/>
    <x v="0"/>
  </r>
  <r>
    <x v="2"/>
    <s v="4500058140 82325"/>
    <x v="357"/>
    <s v="SESI - SERVICO SOCIAL DA INDUSTRIA"/>
    <x v="4776"/>
    <n v="4040.08"/>
    <n v="45453"/>
    <m/>
    <s v="KAROLINE COUTO ARAUJO"/>
    <x v="0"/>
    <x v="13"/>
    <s v="Sim"/>
    <x v="0"/>
  </r>
  <r>
    <x v="2"/>
    <s v="4500059241 103"/>
    <x v="358"/>
    <s v="ISIAS RIBEIRO NETO"/>
    <x v="171"/>
    <n v="5647.09"/>
    <n v="45315"/>
    <m/>
    <s v="EDMILSON KALVYN M SILVA"/>
    <x v="0"/>
    <x v="1"/>
    <s v="Sim"/>
    <x v="0"/>
  </r>
  <r>
    <x v="2"/>
    <s v="4500059241 104"/>
    <x v="358"/>
    <s v="ISIAS RIBEIRO NETO"/>
    <x v="172"/>
    <n v="5647.09"/>
    <n v="45329"/>
    <m/>
    <s v="EDMILSON KALVYN M SILVA"/>
    <x v="0"/>
    <x v="1"/>
    <s v="Sim"/>
    <x v="0"/>
  </r>
  <r>
    <x v="2"/>
    <s v="4500059241 105"/>
    <x v="358"/>
    <s v="ISIAS RIBEIRO NETO"/>
    <x v="173"/>
    <n v="5647.09"/>
    <n v="45363"/>
    <m/>
    <s v="EDMILSON KALVYN M SILVA"/>
    <x v="0"/>
    <x v="1"/>
    <s v="Sim"/>
    <x v="0"/>
  </r>
  <r>
    <x v="2"/>
    <s v="4500059241 106"/>
    <x v="358"/>
    <s v="ISIAS RIBEIRO NETO"/>
    <x v="174"/>
    <n v="5647.09"/>
    <n v="45391"/>
    <m/>
    <s v="EDMILSON KALVYN M SILVA"/>
    <x v="0"/>
    <x v="1"/>
    <s v="Sim"/>
    <x v="0"/>
  </r>
  <r>
    <x v="2"/>
    <s v="4500059241 107"/>
    <x v="358"/>
    <s v="ISIAS RIBEIRO NETO"/>
    <x v="175"/>
    <n v="5647.09"/>
    <n v="45421"/>
    <m/>
    <s v="EDMILSON KALVYN M SILVA"/>
    <x v="0"/>
    <x v="1"/>
    <s v="Sim"/>
    <x v="0"/>
  </r>
  <r>
    <x v="2"/>
    <s v="4500059241 108"/>
    <x v="358"/>
    <s v="ISIAS RIBEIRO NETO"/>
    <x v="176"/>
    <n v="5647.09"/>
    <n v="45459"/>
    <m/>
    <s v="EDMILSON KALVYN M SILVA"/>
    <x v="0"/>
    <x v="1"/>
    <s v="Sim"/>
    <x v="0"/>
  </r>
  <r>
    <x v="2"/>
    <s v="4500059271 203"/>
    <x v="359"/>
    <s v="ISIAS RIBEIRO NETO"/>
    <x v="178"/>
    <n v="4947.6099999999997"/>
    <n v="45315"/>
    <m/>
    <s v="EDMILSON KALVYN M SILVA"/>
    <x v="0"/>
    <x v="1"/>
    <s v="Sim"/>
    <x v="0"/>
  </r>
  <r>
    <x v="2"/>
    <s v="4500059271 204"/>
    <x v="359"/>
    <s v="ISIAS RIBEIRO NETO"/>
    <x v="179"/>
    <n v="4947.6099999999997"/>
    <n v="45329"/>
    <m/>
    <s v="EDMILSON KALVYN M SILVA"/>
    <x v="0"/>
    <x v="1"/>
    <s v="Sim"/>
    <x v="0"/>
  </r>
  <r>
    <x v="2"/>
    <s v="4500059271 205"/>
    <x v="359"/>
    <s v="ISIAS RIBEIRO NETO"/>
    <x v="180"/>
    <n v="4947.6099999999997"/>
    <n v="45363"/>
    <m/>
    <s v="EDMILSON KALVYN M SILVA"/>
    <x v="0"/>
    <x v="1"/>
    <s v="Sim"/>
    <x v="0"/>
  </r>
  <r>
    <x v="2"/>
    <s v="4500059271 206"/>
    <x v="359"/>
    <s v="ISIAS RIBEIRO NETO"/>
    <x v="181"/>
    <n v="4947.6099999999997"/>
    <n v="45391"/>
    <m/>
    <s v="EDMILSON KALVYN M SILVA"/>
    <x v="0"/>
    <x v="1"/>
    <s v="Sim"/>
    <x v="0"/>
  </r>
  <r>
    <x v="2"/>
    <s v="4500059271 207"/>
    <x v="359"/>
    <s v="ISIAS RIBEIRO NETO"/>
    <x v="182"/>
    <n v="4947.6099999999997"/>
    <n v="45421"/>
    <m/>
    <s v="EDMILSON KALVYN M SILVA"/>
    <x v="0"/>
    <x v="1"/>
    <s v="Sim"/>
    <x v="0"/>
  </r>
  <r>
    <x v="2"/>
    <s v="4500059271 208"/>
    <x v="359"/>
    <s v="ISIAS RIBEIRO NETO"/>
    <x v="183"/>
    <n v="4947.6099999999997"/>
    <n v="45459"/>
    <m/>
    <s v="EDMILSON KALVYN M SILVA"/>
    <x v="0"/>
    <x v="1"/>
    <s v="Sim"/>
    <x v="0"/>
  </r>
  <r>
    <x v="2"/>
    <s v="4500059272 303"/>
    <x v="360"/>
    <s v="ISIAS RIBEIRO NETO"/>
    <x v="249"/>
    <n v="5098.57"/>
    <n v="45315"/>
    <m/>
    <s v="EDMILSON KALVYN M SILVA"/>
    <x v="0"/>
    <x v="1"/>
    <s v="Sim"/>
    <x v="0"/>
  </r>
  <r>
    <x v="2"/>
    <s v="4500059272 304"/>
    <x v="360"/>
    <s v="ISIAS RIBEIRO NETO"/>
    <x v="250"/>
    <n v="5098.57"/>
    <n v="45329"/>
    <m/>
    <s v="EDMILSON KALVYN M SILVA"/>
    <x v="0"/>
    <x v="1"/>
    <s v="Sim"/>
    <x v="0"/>
  </r>
  <r>
    <x v="2"/>
    <s v="4500059272 305"/>
    <x v="360"/>
    <s v="ISIAS RIBEIRO NETO"/>
    <x v="251"/>
    <n v="5098.57"/>
    <n v="45363"/>
    <m/>
    <s v="EDMILSON KALVYN M SILVA"/>
    <x v="0"/>
    <x v="1"/>
    <s v="Sim"/>
    <x v="0"/>
  </r>
  <r>
    <x v="2"/>
    <s v="4500059272 306"/>
    <x v="360"/>
    <s v="ISIAS RIBEIRO NETO"/>
    <x v="252"/>
    <n v="5098.57"/>
    <n v="45391"/>
    <m/>
    <s v="EDMILSON KALVYN M SILVA"/>
    <x v="0"/>
    <x v="1"/>
    <s v="Sim"/>
    <x v="0"/>
  </r>
  <r>
    <x v="2"/>
    <s v="4500059272 307"/>
    <x v="360"/>
    <s v="ISIAS RIBEIRO NETO"/>
    <x v="253"/>
    <n v="5098.57"/>
    <n v="45421"/>
    <m/>
    <s v="EDMILSON KALVYN M SILVA"/>
    <x v="0"/>
    <x v="1"/>
    <s v="Sim"/>
    <x v="0"/>
  </r>
  <r>
    <x v="2"/>
    <s v="4500059272 308"/>
    <x v="360"/>
    <s v="ISIAS RIBEIRO NETO"/>
    <x v="254"/>
    <n v="4909.24"/>
    <n v="45459"/>
    <m/>
    <s v="EDMILSON KALVYN M SILVA"/>
    <x v="0"/>
    <x v="1"/>
    <s v="Sim"/>
    <x v="0"/>
  </r>
  <r>
    <x v="2"/>
    <s v="4500059374 49938"/>
    <x v="361"/>
    <s v="SUPER CONNECT TELECOM LTDA"/>
    <x v="4777"/>
    <n v="535.5"/>
    <n v="45299"/>
    <m/>
    <s v="MARCELY DE JESUS FERREIRA"/>
    <x v="4"/>
    <x v="22"/>
    <s v="Sim"/>
    <x v="1"/>
  </r>
  <r>
    <x v="2"/>
    <s v="4500059374 49939"/>
    <x v="361"/>
    <s v="SUPER CONNECT TELECOM LTDA"/>
    <x v="4778"/>
    <n v="535.5"/>
    <n v="45299"/>
    <m/>
    <s v="MARCELY DE JESUS FERREIRA"/>
    <x v="0"/>
    <x v="22"/>
    <s v="Sim"/>
    <x v="0"/>
  </r>
  <r>
    <x v="2"/>
    <s v="4500059374 50570"/>
    <x v="361"/>
    <s v="SUPER CONNECT TELECOM LTDA"/>
    <x v="4779"/>
    <n v="535.5"/>
    <n v="45327"/>
    <m/>
    <s v="MARCELY DE JESUS FERREIRA"/>
    <x v="0"/>
    <x v="22"/>
    <s v="Sim"/>
    <x v="0"/>
  </r>
  <r>
    <x v="2"/>
    <s v="4500059374 51145"/>
    <x v="361"/>
    <s v="SUPER CONNECT TELECOM LTDA"/>
    <x v="4780"/>
    <n v="535.5"/>
    <n v="45355"/>
    <m/>
    <s v="MARCELY DE JESUS FERREIRA"/>
    <x v="0"/>
    <x v="22"/>
    <s v="Sim"/>
    <x v="0"/>
  </r>
  <r>
    <x v="2"/>
    <s v="4500059374 51716"/>
    <x v="361"/>
    <s v="SUPER CONNECT TELECOM LTDA"/>
    <x v="4781"/>
    <n v="535.5"/>
    <n v="45385"/>
    <m/>
    <s v="MARCELY DE JESUS FERREIRA"/>
    <x v="0"/>
    <x v="22"/>
    <s v="Sim"/>
    <x v="0"/>
  </r>
  <r>
    <x v="2"/>
    <s v="4500059374 52154"/>
    <x v="361"/>
    <s v="SUPER CONNECT TELECOM LTDA"/>
    <x v="4782"/>
    <n v="535.5"/>
    <n v="45416"/>
    <m/>
    <s v="MARCELY DE JESUS FERREIRA"/>
    <x v="0"/>
    <x v="22"/>
    <s v="Sim"/>
    <x v="0"/>
  </r>
  <r>
    <x v="2"/>
    <s v="4500059374 52717"/>
    <x v="361"/>
    <s v="SUPER CONNECT TELECOM LTDA"/>
    <x v="4783"/>
    <n v="535.5"/>
    <n v="45447"/>
    <m/>
    <s v="MARCELY DE JESUS FERREIRA"/>
    <x v="7"/>
    <x v="22"/>
    <s v="Sim"/>
    <x v="0"/>
  </r>
  <r>
    <x v="2"/>
    <s v="4500059634 1675"/>
    <x v="362"/>
    <s v="C. S. RAMOS DE PAULO AFONSO PREST D"/>
    <x v="4784"/>
    <n v="34995.54"/>
    <n v="45301"/>
    <m/>
    <s v="SANDRA REGINA CRUZ WANDERLEY"/>
    <x v="0"/>
    <x v="1"/>
    <s v="Sim"/>
    <x v="0"/>
  </r>
  <r>
    <x v="2"/>
    <s v="4500059745 6097"/>
    <x v="363"/>
    <s v="VOITH HYDRO SERVICES LTDA."/>
    <x v="4785"/>
    <n v="147132.31"/>
    <n v="45301"/>
    <m/>
    <s v="FELIPE DE SIQUEIRA PERIQUITO"/>
    <x v="0"/>
    <x v="11"/>
    <s v="Não"/>
    <x v="0"/>
  </r>
  <r>
    <x v="2"/>
    <s v="4500059745 6098"/>
    <x v="363"/>
    <s v="VOITH HYDRO SERVICES LTDA."/>
    <x v="4786"/>
    <n v="95453.33"/>
    <n v="45301"/>
    <m/>
    <s v="FELIPE DE SIQUEIRA PERIQUITO"/>
    <x v="0"/>
    <x v="11"/>
    <s v="Não"/>
    <x v="0"/>
  </r>
  <r>
    <x v="2"/>
    <s v="4500059745 6099"/>
    <x v="363"/>
    <s v="VOITH HYDRO SERVICES LTDA."/>
    <x v="4787"/>
    <n v="100937.27"/>
    <n v="45301"/>
    <m/>
    <s v="FELIPE DE SIQUEIRA PERIQUITO"/>
    <x v="0"/>
    <x v="11"/>
    <s v="Não"/>
    <x v="0"/>
  </r>
  <r>
    <x v="2"/>
    <s v="4500059745 6102"/>
    <x v="363"/>
    <s v="VOITH HYDRO SERVICES LTDA."/>
    <x v="4789"/>
    <n v="68649.47"/>
    <n v="45301"/>
    <m/>
    <s v="FELIPE DE SIQUEIRA PERIQUITO"/>
    <x v="0"/>
    <x v="11"/>
    <s v="Não"/>
    <x v="0"/>
  </r>
  <r>
    <x v="2"/>
    <s v="4500059745 6106"/>
    <x v="363"/>
    <s v="VOITH HYDRO SERVICES LTDA."/>
    <x v="4791"/>
    <n v="320662.25"/>
    <n v="45320"/>
    <m/>
    <s v="FELIPE DE SIQUEIRA PERIQUITO"/>
    <x v="0"/>
    <x v="11"/>
    <s v="Não"/>
    <x v="0"/>
  </r>
  <r>
    <x v="2"/>
    <s v="4500059745 6107"/>
    <x v="363"/>
    <s v="VOITH HYDRO SERVICES LTDA."/>
    <x v="4792"/>
    <n v="170948.33"/>
    <n v="45320"/>
    <m/>
    <s v="FELIPE DE SIQUEIRA PERIQUITO"/>
    <x v="0"/>
    <x v="11"/>
    <s v="Não"/>
    <x v="0"/>
  </r>
  <r>
    <x v="2"/>
    <s v="4500059745 6110"/>
    <x v="363"/>
    <s v="VOITH HYDRO SERVICES LTDA."/>
    <x v="4793"/>
    <n v="101801.06"/>
    <n v="45331"/>
    <m/>
    <s v="FELIPE DE SIQUEIRA PERIQUITO"/>
    <x v="0"/>
    <x v="11"/>
    <s v="Não"/>
    <x v="0"/>
  </r>
  <r>
    <x v="2"/>
    <s v="4500059745 6112"/>
    <x v="363"/>
    <s v="VOITH HYDRO SERVICES LTDA."/>
    <x v="4794"/>
    <n v="105717.61"/>
    <n v="45331"/>
    <m/>
    <s v="FELIPE DE SIQUEIRA PERIQUITO"/>
    <x v="0"/>
    <x v="11"/>
    <s v="Não"/>
    <x v="0"/>
  </r>
  <r>
    <x v="2"/>
    <s v="4500059745 6113"/>
    <x v="363"/>
    <s v="VOITH HYDRO SERVICES LTDA."/>
    <x v="4795"/>
    <n v="71992.17"/>
    <n v="45331"/>
    <m/>
    <s v="FELIPE DE SIQUEIRA PERIQUITO"/>
    <x v="0"/>
    <x v="11"/>
    <s v="Não"/>
    <x v="0"/>
  </r>
  <r>
    <x v="2"/>
    <s v="4500059745 6127"/>
    <x v="363"/>
    <s v="VOITH HYDRO SERVICES LTDA."/>
    <x v="418"/>
    <n v="129829.05"/>
    <n v="45331"/>
    <m/>
    <s v="FELIPE DE SIQUEIRA PERIQUITO"/>
    <x v="0"/>
    <x v="11"/>
    <s v="Não"/>
    <x v="0"/>
  </r>
  <r>
    <x v="2"/>
    <s v="4500059745 6128"/>
    <x v="363"/>
    <s v="VOITH HYDRO SERVICES LTDA."/>
    <x v="4796"/>
    <n v="154867.39000000001"/>
    <n v="45331"/>
    <m/>
    <s v="FELIPE DE SIQUEIRA PERIQUITO"/>
    <x v="0"/>
    <x v="11"/>
    <s v="Não"/>
    <x v="0"/>
  </r>
  <r>
    <x v="2"/>
    <s v="4500059745 6129"/>
    <x v="363"/>
    <s v="VOITH HYDRO SERVICES LTDA."/>
    <x v="4797"/>
    <n v="309294.98"/>
    <n v="45331"/>
    <m/>
    <s v="FELIPE DE SIQUEIRA PERIQUITO"/>
    <x v="0"/>
    <x v="11"/>
    <s v="Não"/>
    <x v="0"/>
  </r>
  <r>
    <x v="2"/>
    <s v="4500059745 6175"/>
    <x v="363"/>
    <s v="VOITH HYDRO SERVICES LTDA."/>
    <x v="4798"/>
    <n v="114251.75"/>
    <n v="45392"/>
    <m/>
    <s v="FELIPE DE SIQUEIRA PERIQUITO"/>
    <x v="0"/>
    <x v="11"/>
    <s v="Não"/>
    <x v="0"/>
  </r>
  <r>
    <x v="2"/>
    <s v="4500059745 6176"/>
    <x v="363"/>
    <s v="VOITH HYDRO SERVICES LTDA."/>
    <x v="4799"/>
    <n v="124718.85"/>
    <n v="45392"/>
    <m/>
    <s v="FELIPE DE SIQUEIRA PERIQUITO"/>
    <x v="0"/>
    <x v="11"/>
    <s v="Não"/>
    <x v="0"/>
  </r>
  <r>
    <x v="2"/>
    <s v="4500059745 6177"/>
    <x v="363"/>
    <s v="VOITH HYDRO SERVICES LTDA."/>
    <x v="4800"/>
    <n v="305293.95"/>
    <n v="45392"/>
    <m/>
    <s v="FELIPE DE SIQUEIRA PERIQUITO"/>
    <x v="0"/>
    <x v="11"/>
    <s v="Não"/>
    <x v="0"/>
  </r>
  <r>
    <x v="2"/>
    <s v="4500059745 6178"/>
    <x v="363"/>
    <s v="VOITH HYDRO SERVICES LTDA."/>
    <x v="4801"/>
    <n v="116769.58"/>
    <n v="45392"/>
    <m/>
    <s v="FELIPE DE SIQUEIRA PERIQUITO"/>
    <x v="0"/>
    <x v="11"/>
    <s v="Não"/>
    <x v="0"/>
  </r>
  <r>
    <x v="2"/>
    <s v="4500059745 6181"/>
    <x v="363"/>
    <s v="VOITH HYDRO SERVICES LTDA."/>
    <x v="4802"/>
    <n v="130086.07"/>
    <n v="45406"/>
    <m/>
    <s v="FELIPE DE SIQUEIRA PERIQUITO"/>
    <x v="0"/>
    <x v="11"/>
    <s v="Não"/>
    <x v="0"/>
  </r>
  <r>
    <x v="2"/>
    <s v="4500059745 6182"/>
    <x v="363"/>
    <s v="VOITH HYDRO SERVICES LTDA."/>
    <x v="4803"/>
    <n v="124244.59"/>
    <n v="45406"/>
    <m/>
    <s v="FELIPE DE SIQUEIRA PERIQUITO"/>
    <x v="0"/>
    <x v="11"/>
    <s v="Não"/>
    <x v="0"/>
  </r>
  <r>
    <x v="2"/>
    <s v="4500059745 6183"/>
    <x v="363"/>
    <s v="VOITH HYDRO SERVICES LTDA."/>
    <x v="4804"/>
    <n v="335467.95"/>
    <n v="45406"/>
    <m/>
    <s v="FELIPE DE SIQUEIRA PERIQUITO"/>
    <x v="0"/>
    <x v="11"/>
    <s v="Não"/>
    <x v="0"/>
  </r>
  <r>
    <x v="2"/>
    <s v="4500059745 6184"/>
    <x v="363"/>
    <s v="VOITH HYDRO SERVICES LTDA."/>
    <x v="4805"/>
    <n v="170198.18"/>
    <n v="45406"/>
    <m/>
    <s v="FELIPE DE SIQUEIRA PERIQUITO"/>
    <x v="0"/>
    <x v="11"/>
    <s v="Não"/>
    <x v="0"/>
  </r>
  <r>
    <x v="2"/>
    <s v="4500059745 6185"/>
    <x v="363"/>
    <s v="VOITH HYDRO SERVICES LTDA."/>
    <x v="4806"/>
    <n v="171300.51"/>
    <n v="45406"/>
    <m/>
    <s v="FELIPE DE SIQUEIRA PERIQUITO"/>
    <x v="0"/>
    <x v="11"/>
    <s v="Não"/>
    <x v="0"/>
  </r>
  <r>
    <x v="2"/>
    <s v="4500059745 6186"/>
    <x v="363"/>
    <s v="VOITH HYDRO SERVICES LTDA."/>
    <x v="4807"/>
    <n v="74933.820000000007"/>
    <n v="45406"/>
    <m/>
    <s v="FELIPE DE SIQUEIRA PERIQUITO"/>
    <x v="0"/>
    <x v="11"/>
    <s v="Não"/>
    <x v="0"/>
  </r>
  <r>
    <x v="2"/>
    <s v="4500059745 6187"/>
    <x v="363"/>
    <s v="VOITH HYDRO SERVICES LTDA."/>
    <x v="4808"/>
    <n v="65105.82"/>
    <n v="45406"/>
    <m/>
    <s v="FELIPE DE SIQUEIRA PERIQUITO"/>
    <x v="0"/>
    <x v="11"/>
    <s v="Não"/>
    <x v="0"/>
  </r>
  <r>
    <x v="2"/>
    <s v="4500059745 6188"/>
    <x v="363"/>
    <s v="VOITH HYDRO SERVICES LTDA."/>
    <x v="4809"/>
    <n v="97706.240000000005"/>
    <n v="45406"/>
    <m/>
    <s v="FELIPE DE SIQUEIRA PERIQUITO"/>
    <x v="0"/>
    <x v="11"/>
    <s v="Não"/>
    <x v="0"/>
  </r>
  <r>
    <x v="2"/>
    <s v="4500059745 6209"/>
    <x v="363"/>
    <s v="VOITH HYDRO SERVICES LTDA."/>
    <x v="4810"/>
    <n v="130265.24"/>
    <n v="45448"/>
    <m/>
    <s v="FELIPE DE SIQUEIRA PERIQUITO"/>
    <x v="0"/>
    <x v="11"/>
    <s v="Não"/>
    <x v="0"/>
  </r>
  <r>
    <x v="2"/>
    <s v="4500059745 6210"/>
    <x v="363"/>
    <s v="VOITH HYDRO SERVICES LTDA."/>
    <x v="4811"/>
    <n v="124118.98"/>
    <n v="45448"/>
    <m/>
    <s v="FELIPE DE SIQUEIRA PERIQUITO"/>
    <x v="0"/>
    <x v="11"/>
    <s v="Não"/>
    <x v="0"/>
  </r>
  <r>
    <x v="2"/>
    <s v="4500059745 6211"/>
    <x v="363"/>
    <s v="VOITH HYDRO SERVICES LTDA."/>
    <x v="4812"/>
    <n v="342216.29"/>
    <n v="45448"/>
    <m/>
    <s v="FELIPE DE SIQUEIRA PERIQUITO"/>
    <x v="0"/>
    <x v="11"/>
    <s v="Não"/>
    <x v="0"/>
  </r>
  <r>
    <x v="2"/>
    <s v="4500059745 6212"/>
    <x v="363"/>
    <s v="VOITH HYDRO SERVICES LTDA."/>
    <x v="4813"/>
    <n v="175537.62"/>
    <n v="45448"/>
    <m/>
    <s v="FELIPE DE SIQUEIRA PERIQUITO"/>
    <x v="0"/>
    <x v="11"/>
    <s v="Não"/>
    <x v="0"/>
  </r>
  <r>
    <x v="2"/>
    <s v="4500059745 6213"/>
    <x v="363"/>
    <s v="VOITH HYDRO SERVICES LTDA."/>
    <x v="4814"/>
    <n v="74621.279999999999"/>
    <n v="45448"/>
    <m/>
    <s v="FELIPE DE SIQUEIRA PERIQUITO"/>
    <x v="0"/>
    <x v="11"/>
    <s v="Não"/>
    <x v="0"/>
  </r>
  <r>
    <x v="2"/>
    <s v="4500059745 6214"/>
    <x v="363"/>
    <s v="VOITH HYDRO SERVICES LTDA."/>
    <x v="4815"/>
    <n v="96784.42"/>
    <n v="45448"/>
    <m/>
    <s v="FELIPE DE SIQUEIRA PERIQUITO"/>
    <x v="0"/>
    <x v="11"/>
    <s v="Não"/>
    <x v="0"/>
  </r>
  <r>
    <x v="2"/>
    <s v="4500059867 8402"/>
    <x v="364"/>
    <s v="BR PROJ SOLUCOES LTDA"/>
    <x v="4816"/>
    <n v="1940"/>
    <n v="45294"/>
    <m/>
    <s v="KRISTIANE DE CASTRO RODRIGUES"/>
    <x v="0"/>
    <x v="16"/>
    <s v="Sim"/>
    <x v="0"/>
  </r>
  <r>
    <x v="2"/>
    <s v="4500059867 8539"/>
    <x v="364"/>
    <s v="BR PROJ SOLUCOES LTDA"/>
    <x v="4817"/>
    <n v="1940"/>
    <n v="45324"/>
    <m/>
    <s v="KRISTIANE DE CASTRO RODRIGUES"/>
    <x v="0"/>
    <x v="16"/>
    <s v="Sim"/>
    <x v="0"/>
  </r>
  <r>
    <x v="2"/>
    <s v="4500059867 8678"/>
    <x v="364"/>
    <s v="BR PROJ SOLUCOES LTDA"/>
    <x v="4818"/>
    <n v="1940"/>
    <n v="45356"/>
    <m/>
    <s v="KRISTIANE DE CASTRO RODRIGUES"/>
    <x v="0"/>
    <x v="16"/>
    <s v="Sim"/>
    <x v="0"/>
  </r>
  <r>
    <x v="2"/>
    <s v="4500059867 8813"/>
    <x v="364"/>
    <s v="BR PROJ SOLUCOES LTDA"/>
    <x v="4819"/>
    <n v="1940"/>
    <n v="45383"/>
    <m/>
    <s v="KRISTIANE DE CASTRO RODRIGUES"/>
    <x v="0"/>
    <x v="16"/>
    <s v="Sim"/>
    <x v="0"/>
  </r>
  <r>
    <x v="2"/>
    <s v="4500059867 8953"/>
    <x v="364"/>
    <s v="BR PROJ SOLUCOES LTDA"/>
    <x v="4820"/>
    <n v="1940"/>
    <n v="45414"/>
    <m/>
    <s v="KRISTIANE DE CASTRO RODRIGUES"/>
    <x v="0"/>
    <x v="16"/>
    <s v="Sim"/>
    <x v="0"/>
  </r>
  <r>
    <x v="2"/>
    <s v="4500059867 9096"/>
    <x v="364"/>
    <s v="BR PROJ SOLUCOES LTDA"/>
    <x v="4821"/>
    <n v="1940"/>
    <n v="45446"/>
    <m/>
    <s v="KRISTIANE DE CASTRO RODRIGUES"/>
    <x v="0"/>
    <x v="16"/>
    <s v="Sim"/>
    <x v="0"/>
  </r>
  <r>
    <x v="2"/>
    <s v="4500059955 14222609"/>
    <x v="365"/>
    <s v="CERTISIGN CERTIFICADORA"/>
    <x v="4822"/>
    <n v="1103.76"/>
    <n v="45296"/>
    <m/>
    <s v="JOSE CARLOS DE MORAES VASCONCELOS"/>
    <x v="0"/>
    <x v="17"/>
    <s v="Não"/>
    <x v="0"/>
  </r>
  <r>
    <x v="2"/>
    <s v="4500059955 14497787"/>
    <x v="365"/>
    <s v="CERTISIGN CERTIFICADORA"/>
    <x v="4823"/>
    <n v="914.76"/>
    <n v="45386"/>
    <m/>
    <s v="JOSE CARLOS DE MORAES VASCONCELOS"/>
    <x v="0"/>
    <x v="17"/>
    <s v="Não"/>
    <x v="0"/>
  </r>
  <r>
    <x v="2"/>
    <s v="4500059955 14497788"/>
    <x v="365"/>
    <s v="CERTISIGN CERTIFICADORA"/>
    <x v="4824"/>
    <n v="1254.96"/>
    <n v="45386"/>
    <m/>
    <s v="JOSE CARLOS DE MORAES VASCONCELOS"/>
    <x v="0"/>
    <x v="17"/>
    <s v="Não"/>
    <x v="0"/>
  </r>
  <r>
    <x v="2"/>
    <s v="4500059955 14497810"/>
    <x v="365"/>
    <s v="CERTISIGN CERTIFICADORA"/>
    <x v="4825"/>
    <n v="1118.8800000000001"/>
    <n v="45386"/>
    <m/>
    <s v="JOSE CARLOS DE MORAES VASCONCELOS"/>
    <x v="0"/>
    <x v="17"/>
    <s v="Não"/>
    <x v="0"/>
  </r>
  <r>
    <x v="2"/>
    <s v="4500059955 14615252"/>
    <x v="365"/>
    <s v="CERTISIGN CERTIFICADORA"/>
    <x v="4826"/>
    <n v="1576.26"/>
    <n v="45421"/>
    <m/>
    <s v="JOSE CARLOS DE MORAES VASCONCELOS"/>
    <x v="0"/>
    <x v="17"/>
    <s v="Não"/>
    <x v="0"/>
  </r>
  <r>
    <x v="2"/>
    <s v="4500060043 6"/>
    <x v="366"/>
    <s v="ALS ENGENHARIA E CONSTRUCOES LTDA"/>
    <x v="984"/>
    <n v="1164942.69"/>
    <n v="45293"/>
    <m/>
    <s v="MARIA DO SOCORRO FERNANDES LOBO"/>
    <x v="0"/>
    <x v="1"/>
    <s v="Sim"/>
    <x v="0"/>
  </r>
  <r>
    <x v="2"/>
    <s v="4500060043 31"/>
    <x v="366"/>
    <s v="ALS ENGENHARIA E CONSTRUCOES LTDA"/>
    <x v="4390"/>
    <n v="19080.2"/>
    <n v="45447"/>
    <m/>
    <s v="MARIA DO SOCORRO FERNANDES LOBO"/>
    <x v="9"/>
    <x v="1"/>
    <s v="Sim"/>
    <x v="1"/>
  </r>
  <r>
    <x v="2"/>
    <s v="4500060085 700"/>
    <x v="367"/>
    <s v="GLOBALSAT DO BRASIL LTDA"/>
    <x v="667"/>
    <n v="2996"/>
    <n v="45294"/>
    <m/>
    <s v="DIEGO GAIAO DE FIGUEIREDO"/>
    <x v="0"/>
    <x v="4"/>
    <s v="Não"/>
    <x v="0"/>
  </r>
  <r>
    <x v="2"/>
    <s v="4500060085 719"/>
    <x v="367"/>
    <s v="GLOBALSAT DO BRASIL LTDA"/>
    <x v="71"/>
    <n v="2996"/>
    <n v="45330"/>
    <m/>
    <s v="DIEGO GAIAO DE FIGUEIREDO"/>
    <x v="0"/>
    <x v="4"/>
    <s v="Não"/>
    <x v="0"/>
  </r>
  <r>
    <x v="2"/>
    <s v="4500060085 731"/>
    <x v="367"/>
    <s v="GLOBALSAT DO BRASIL LTDA"/>
    <x v="83"/>
    <n v="2996"/>
    <n v="45394"/>
    <m/>
    <s v="DIEGO GAIAO DE FIGUEIREDO"/>
    <x v="0"/>
    <x v="4"/>
    <s v="Não"/>
    <x v="0"/>
  </r>
  <r>
    <x v="2"/>
    <s v="4500060085 753"/>
    <x v="367"/>
    <s v="GLOBALSAT DO BRASIL LTDA"/>
    <x v="104"/>
    <n v="2996"/>
    <n v="45397"/>
    <m/>
    <s v="DIEGO GAIAO DE FIGUEIREDO"/>
    <x v="0"/>
    <x v="4"/>
    <s v="Não"/>
    <x v="0"/>
  </r>
  <r>
    <x v="2"/>
    <s v="4500060085 764"/>
    <x v="367"/>
    <s v="GLOBALSAT DO BRASIL LTDA"/>
    <x v="115"/>
    <n v="2996"/>
    <n v="45422"/>
    <m/>
    <s v="DIEGO GAIAO DE FIGUEIREDO"/>
    <x v="0"/>
    <x v="4"/>
    <s v="Não"/>
    <x v="0"/>
  </r>
  <r>
    <x v="2"/>
    <s v="4500060085 780"/>
    <x v="367"/>
    <s v="GLOBALSAT DO BRASIL LTDA"/>
    <x v="131"/>
    <n v="2996"/>
    <n v="45453"/>
    <m/>
    <s v="DIEGO GAIAO DE FIGUEIREDO"/>
    <x v="1"/>
    <x v="4"/>
    <s v="Não"/>
    <x v="1"/>
  </r>
  <r>
    <x v="2"/>
    <s v="4500060085 19132"/>
    <x v="367"/>
    <s v="GLOBALSAT DO BRASIL LTDA"/>
    <x v="4827"/>
    <n v="2258"/>
    <n v="45294"/>
    <m/>
    <s v="DIEGO GAIAO DE FIGUEIREDO"/>
    <x v="0"/>
    <x v="4"/>
    <s v="Não"/>
    <x v="0"/>
  </r>
  <r>
    <x v="2"/>
    <s v="4500060085 19386"/>
    <x v="367"/>
    <s v="GLOBALSAT DO BRASIL LTDA"/>
    <x v="4828"/>
    <n v="2258"/>
    <n v="45330"/>
    <m/>
    <s v="DIEGO GAIAO DE FIGUEIREDO"/>
    <x v="0"/>
    <x v="4"/>
    <s v="Não"/>
    <x v="0"/>
  </r>
  <r>
    <x v="2"/>
    <s v="4500060085 19578"/>
    <x v="367"/>
    <s v="GLOBALSAT DO BRASIL LTDA"/>
    <x v="4829"/>
    <n v="2258"/>
    <n v="45394"/>
    <m/>
    <s v="DIEGO GAIAO DE FIGUEIREDO"/>
    <x v="0"/>
    <x v="4"/>
    <s v="Não"/>
    <x v="0"/>
  </r>
  <r>
    <x v="2"/>
    <s v="4500060085 19856"/>
    <x v="367"/>
    <s v="GLOBALSAT DO BRASIL LTDA"/>
    <x v="4830"/>
    <n v="2258"/>
    <n v="45397"/>
    <m/>
    <s v="DIEGO GAIAO DE FIGUEIREDO"/>
    <x v="0"/>
    <x v="4"/>
    <s v="Não"/>
    <x v="0"/>
  </r>
  <r>
    <x v="2"/>
    <s v="4500060085 20019"/>
    <x v="367"/>
    <s v="GLOBALSAT DO BRASIL LTDA"/>
    <x v="4831"/>
    <n v="2258"/>
    <n v="45422"/>
    <m/>
    <s v="DIEGO GAIAO DE FIGUEIREDO"/>
    <x v="0"/>
    <x v="4"/>
    <s v="Não"/>
    <x v="0"/>
  </r>
  <r>
    <x v="2"/>
    <s v="4500060085 20210"/>
    <x v="367"/>
    <s v="GLOBALSAT DO BRASIL LTDA"/>
    <x v="4832"/>
    <n v="2258"/>
    <n v="45453"/>
    <m/>
    <s v="DIEGO GAIAO DE FIGUEIREDO"/>
    <x v="1"/>
    <x v="4"/>
    <s v="Não"/>
    <x v="1"/>
  </r>
  <r>
    <x v="2"/>
    <s v="4500060288 10206"/>
    <x v="368"/>
    <s v="GLOBALBOT TECNOLOGIA LTDA"/>
    <x v="4833"/>
    <n v="1980"/>
    <n v="45294"/>
    <m/>
    <s v="GABRYEL PATRICK CHAVES"/>
    <x v="0"/>
    <x v="14"/>
    <s v="Não"/>
    <x v="0"/>
  </r>
  <r>
    <x v="2"/>
    <s v="4500060288 10401"/>
    <x v="368"/>
    <s v="GLOBALBOT TECNOLOGIA LTDA"/>
    <x v="4834"/>
    <n v="1980"/>
    <n v="45348"/>
    <m/>
    <s v="GABRYEL PATRICK CHAVES"/>
    <x v="0"/>
    <x v="14"/>
    <s v="Não"/>
    <x v="0"/>
  </r>
  <r>
    <x v="2"/>
    <s v="4500060288 10531"/>
    <x v="368"/>
    <s v="GLOBALBOT TECNOLOGIA LTDA"/>
    <x v="4835"/>
    <n v="1878"/>
    <n v="45359"/>
    <m/>
    <s v="GABRYEL PATRICK CHAVES"/>
    <x v="0"/>
    <x v="14"/>
    <s v="Não"/>
    <x v="0"/>
  </r>
  <r>
    <x v="2"/>
    <s v="4500060288 10692"/>
    <x v="368"/>
    <s v="GLOBALBOT TECNOLOGIA LTDA"/>
    <x v="4836"/>
    <n v="1878"/>
    <n v="45435"/>
    <m/>
    <s v="GABRYEL PATRICK CHAVES"/>
    <x v="0"/>
    <x v="14"/>
    <s v="Não"/>
    <x v="0"/>
  </r>
  <r>
    <x v="2"/>
    <s v="4500060288 10838"/>
    <x v="368"/>
    <s v="GLOBALBOT TECNOLOGIA LTDA"/>
    <x v="4837"/>
    <n v="1878"/>
    <n v="45422"/>
    <m/>
    <s v="GABRYEL PATRICK CHAVES"/>
    <x v="0"/>
    <x v="14"/>
    <s v="Não"/>
    <x v="0"/>
  </r>
  <r>
    <x v="2"/>
    <s v="4500060288 10841"/>
    <x v="368"/>
    <s v="GLOBALBOT TECNOLOGIA LTDA"/>
    <x v="4838"/>
    <n v="1878"/>
    <n v="45454"/>
    <m/>
    <s v="GABRYEL PATRICK CHAVES"/>
    <x v="0"/>
    <x v="14"/>
    <s v="Não"/>
    <x v="0"/>
  </r>
  <r>
    <x v="2"/>
    <s v="4500060292 4"/>
    <x v="369"/>
    <s v="ALS ENGENHARIA E CONSTRUCOES LTDA"/>
    <x v="2504"/>
    <n v="1794215.76"/>
    <n v="45293"/>
    <m/>
    <s v="ALLAN CASTRO SOARES DE CAMINHA"/>
    <x v="0"/>
    <x v="25"/>
    <s v="Sim"/>
    <x v="0"/>
  </r>
  <r>
    <x v="2"/>
    <s v="4500060292 9"/>
    <x v="369"/>
    <s v="ALS ENGENHARIA E CONSTRUCOES LTDA"/>
    <x v="228"/>
    <n v="160937.29999999999"/>
    <n v="45327"/>
    <m/>
    <s v="ALLAN CASTRO SOARES DE CAMINHA"/>
    <x v="0"/>
    <x v="25"/>
    <s v="Sim"/>
    <x v="0"/>
  </r>
  <r>
    <x v="2"/>
    <s v="4500060292 14"/>
    <x v="369"/>
    <s v="ALS ENGENHARIA E CONSTRUCOES LTDA"/>
    <x v="770"/>
    <n v="37637.51"/>
    <n v="45356"/>
    <m/>
    <s v="ALLAN CASTRO SOARES DE CAMINHA"/>
    <x v="0"/>
    <x v="25"/>
    <s v="Sim"/>
    <x v="0"/>
  </r>
  <r>
    <x v="2"/>
    <s v="4500060292 22"/>
    <x v="369"/>
    <s v="ALS ENGENHARIA E CONSTRUCOES LTDA"/>
    <x v="4839"/>
    <n v="486322.19"/>
    <n v="45392"/>
    <m/>
    <s v="ALLAN CASTRO SOARES DE CAMINHA"/>
    <x v="0"/>
    <x v="25"/>
    <s v="Sim"/>
    <x v="0"/>
  </r>
  <r>
    <x v="2"/>
    <s v="4500060292 202400005"/>
    <x v="369"/>
    <s v="ALS ENGENHARIA E CONSTRUCOES LTDA"/>
    <x v="3415"/>
    <n v="937017.39"/>
    <n v="45293"/>
    <m/>
    <s v="ALLAN CASTRO SOARES DE CAMINHA"/>
    <x v="0"/>
    <x v="25"/>
    <s v="Sim"/>
    <x v="0"/>
  </r>
  <r>
    <x v="2"/>
    <s v="4500060615 622"/>
    <x v="370"/>
    <s v="ALL ENERGY ENGENHARIA LTDA"/>
    <x v="1051"/>
    <n v="6189.22"/>
    <n v="45419"/>
    <m/>
    <s v="MARCIO DA NOBREGA CHAVES"/>
    <x v="6"/>
    <x v="26"/>
    <s v="Não"/>
    <x v="1"/>
  </r>
  <r>
    <x v="2"/>
    <s v="4500060615 202442"/>
    <x v="370"/>
    <s v="ALL ENERGY ENGENHARIA LTDA"/>
    <x v="4840"/>
    <n v="33236.86"/>
    <n v="45357"/>
    <m/>
    <s v="MARCIO DA NOBREGA CHAVES"/>
    <x v="0"/>
    <x v="26"/>
    <s v="Não"/>
    <x v="0"/>
  </r>
  <r>
    <x v="2"/>
    <s v="4500060615 202475"/>
    <x v="370"/>
    <s v="ALL ENERGY ENGENHARIA LTDA"/>
    <x v="4841"/>
    <n v="24927.64"/>
    <n v="45421"/>
    <m/>
    <s v="MARCIO DA NOBREGA CHAVES"/>
    <x v="0"/>
    <x v="26"/>
    <s v="Não"/>
    <x v="0"/>
  </r>
  <r>
    <x v="2"/>
    <s v="4500060628 202421"/>
    <x v="371"/>
    <s v="PAVIBRA ENGENHARIA LTDA"/>
    <x v="1292"/>
    <n v="43891.14"/>
    <n v="45331"/>
    <m/>
    <s v="MARCIO DA NOBREGA CHAVES"/>
    <x v="0"/>
    <x v="25"/>
    <s v="Sim"/>
    <x v="0"/>
  </r>
  <r>
    <x v="2"/>
    <s v="4500060628 202460"/>
    <x v="371"/>
    <s v="PAVIBRA ENGENHARIA LTDA"/>
    <x v="4842"/>
    <n v="224347.32"/>
    <n v="45392"/>
    <m/>
    <s v="MARCIO DA NOBREGA CHAVES"/>
    <x v="0"/>
    <x v="25"/>
    <s v="Sim"/>
    <x v="0"/>
  </r>
  <r>
    <x v="2"/>
    <s v="4500060628 202477"/>
    <x v="371"/>
    <s v="PAVIBRA ENGENHARIA LTDA"/>
    <x v="3037"/>
    <n v="378642.45"/>
    <n v="45421"/>
    <m/>
    <s v="MARCIO DA NOBREGA CHAVES"/>
    <x v="0"/>
    <x v="25"/>
    <s v="Sim"/>
    <x v="0"/>
  </r>
  <r>
    <x v="2"/>
    <s v="4500060628 202478"/>
    <x v="371"/>
    <s v="PAVIBRA ENGENHARIA LTDA"/>
    <x v="3038"/>
    <n v="181545.60000000001"/>
    <n v="45421"/>
    <m/>
    <s v="MARCIO DA NOBREGA CHAVES"/>
    <x v="0"/>
    <x v="25"/>
    <s v="Sim"/>
    <x v="0"/>
  </r>
  <r>
    <x v="2"/>
    <s v="4500060628 2024103"/>
    <x v="371"/>
    <s v="PAVIBRA ENGENHARIA LTDA"/>
    <x v="4843"/>
    <n v="37430.79"/>
    <n v="45453"/>
    <m/>
    <s v="MARCIO DA NOBREGA CHAVES"/>
    <x v="9"/>
    <x v="25"/>
    <s v="Sim"/>
    <x v="1"/>
  </r>
  <r>
    <x v="2"/>
    <s v="4500060931 666885"/>
    <x v="372"/>
    <s v="AOVS SISTEMAS DE INFORMATICA LTDA"/>
    <x v="4844"/>
    <n v="9900"/>
    <n v="45457"/>
    <m/>
    <s v="JOSE CARLOS DE MORAES VASCONCELOS"/>
    <x v="1"/>
    <x v="17"/>
    <s v="Não"/>
    <x v="1"/>
  </r>
  <r>
    <x v="2"/>
    <s v="4500061018 678"/>
    <x v="373"/>
    <s v="AMTK SOLUCOES EM ENERGIA LTDA"/>
    <x v="860"/>
    <n v="7060.89"/>
    <n v="45314"/>
    <m/>
    <s v="JULIE SANTOS ANACLETO DE OLIVEIRA"/>
    <x v="0"/>
    <x v="38"/>
    <s v="Sim"/>
    <x v="0"/>
  </r>
  <r>
    <x v="2"/>
    <s v="4500061018 679"/>
    <x v="373"/>
    <s v="AMTK SOLUCOES EM ENERGIA LTDA"/>
    <x v="861"/>
    <n v="28243.56"/>
    <n v="45314"/>
    <m/>
    <s v="JULIE SANTOS ANACLETO DE OLIVEIRA"/>
    <x v="0"/>
    <x v="38"/>
    <s v="Sim"/>
    <x v="0"/>
  </r>
  <r>
    <x v="2"/>
    <s v="4500061018 680"/>
    <x v="373"/>
    <s v="AMTK SOLUCOES EM ENERGIA LTDA"/>
    <x v="664"/>
    <n v="24713.11"/>
    <n v="45314"/>
    <m/>
    <s v="JULIE SANTOS ANACLETO DE OLIVEIRA"/>
    <x v="0"/>
    <x v="38"/>
    <s v="Sim"/>
    <x v="0"/>
  </r>
  <r>
    <x v="2"/>
    <s v="4500061018 681"/>
    <x v="373"/>
    <s v="AMTK SOLUCOES EM ENERGIA LTDA"/>
    <x v="398"/>
    <n v="10591.33"/>
    <n v="45314"/>
    <m/>
    <s v="JULIE SANTOS ANACLETO DE OLIVEIRA"/>
    <x v="0"/>
    <x v="38"/>
    <s v="Sim"/>
    <x v="0"/>
  </r>
  <r>
    <x v="2"/>
    <s v="4500061018 687"/>
    <x v="373"/>
    <s v="AMTK SOLUCOES EM ENERGIA LTDA"/>
    <x v="1787"/>
    <n v="35304.449999999997"/>
    <n v="45331"/>
    <m/>
    <s v="JULIE SANTOS ANACLETO DE OLIVEIRA"/>
    <x v="0"/>
    <x v="38"/>
    <s v="Sim"/>
    <x v="0"/>
  </r>
  <r>
    <x v="2"/>
    <s v="4500061018 688"/>
    <x v="373"/>
    <s v="AMTK SOLUCOES EM ENERGIA LTDA"/>
    <x v="4845"/>
    <n v="11650.47"/>
    <n v="45331"/>
    <m/>
    <s v="JULIE SANTOS ANACLETO DE OLIVEIRA"/>
    <x v="0"/>
    <x v="38"/>
    <s v="Sim"/>
    <x v="0"/>
  </r>
  <r>
    <x v="2"/>
    <s v="4500061018 689"/>
    <x v="373"/>
    <s v="AMTK SOLUCOES EM ENERGIA LTDA"/>
    <x v="1788"/>
    <n v="28243.56"/>
    <n v="45331"/>
    <m/>
    <s v="JULIE SANTOS ANACLETO DE OLIVEIRA"/>
    <x v="0"/>
    <x v="38"/>
    <s v="Sim"/>
    <x v="0"/>
  </r>
  <r>
    <x v="2"/>
    <s v="4500061018 690"/>
    <x v="373"/>
    <s v="AMTK SOLUCOES EM ENERGIA LTDA"/>
    <x v="665"/>
    <n v="56487.12"/>
    <n v="45331"/>
    <m/>
    <s v="JULIE SANTOS ANACLETO DE OLIVEIRA"/>
    <x v="0"/>
    <x v="38"/>
    <s v="Sim"/>
    <x v="0"/>
  </r>
  <r>
    <x v="2"/>
    <s v="4500061018 691"/>
    <x v="373"/>
    <s v="AMTK SOLUCOES EM ENERGIA LTDA"/>
    <x v="666"/>
    <n v="141217.79999999999"/>
    <n v="45331"/>
    <m/>
    <s v="JULIE SANTOS ANACLETO DE OLIVEIRA"/>
    <x v="0"/>
    <x v="38"/>
    <s v="Sim"/>
    <x v="0"/>
  </r>
  <r>
    <x v="2"/>
    <s v="4500061018 692"/>
    <x v="373"/>
    <s v="AMTK SOLUCOES EM ENERGIA LTDA"/>
    <x v="1789"/>
    <n v="84730.68"/>
    <n v="45331"/>
    <m/>
    <s v="JULIE SANTOS ANACLETO DE OLIVEIRA"/>
    <x v="0"/>
    <x v="38"/>
    <s v="Sim"/>
    <x v="0"/>
  </r>
  <r>
    <x v="2"/>
    <s v="4500061018 693"/>
    <x v="373"/>
    <s v="AMTK SOLUCOES EM ENERGIA LTDA"/>
    <x v="1790"/>
    <n v="24713.11"/>
    <n v="45331"/>
    <m/>
    <s v="JULIE SANTOS ANACLETO DE OLIVEIRA"/>
    <x v="0"/>
    <x v="38"/>
    <s v="Sim"/>
    <x v="0"/>
  </r>
  <r>
    <x v="2"/>
    <s v="4500061018 694"/>
    <x v="373"/>
    <s v="AMTK SOLUCOES EM ENERGIA LTDA"/>
    <x v="1791"/>
    <n v="49426.22"/>
    <n v="45331"/>
    <m/>
    <s v="JULIE SANTOS ANACLETO DE OLIVEIRA"/>
    <x v="0"/>
    <x v="38"/>
    <s v="Sim"/>
    <x v="0"/>
  </r>
  <r>
    <x v="2"/>
    <s v="4500061018 695"/>
    <x v="373"/>
    <s v="AMTK SOLUCOES EM ENERGIA LTDA"/>
    <x v="1792"/>
    <n v="98852.44"/>
    <n v="45331"/>
    <m/>
    <s v="JULIE SANTOS ANACLETO DE OLIVEIRA"/>
    <x v="0"/>
    <x v="38"/>
    <s v="Sim"/>
    <x v="0"/>
  </r>
  <r>
    <x v="2"/>
    <s v="4500061018 707"/>
    <x v="373"/>
    <s v="AMTK SOLUCOES EM ENERGIA LTDA"/>
    <x v="1801"/>
    <n v="7060.89"/>
    <n v="45359"/>
    <m/>
    <s v="JULIE SANTOS ANACLETO DE OLIVEIRA"/>
    <x v="0"/>
    <x v="38"/>
    <s v="Sim"/>
    <x v="0"/>
  </r>
  <r>
    <x v="2"/>
    <s v="4500061018 708"/>
    <x v="373"/>
    <s v="AMTK SOLUCOES EM ENERGIA LTDA"/>
    <x v="1802"/>
    <n v="14121.78"/>
    <n v="45359"/>
    <m/>
    <s v="JULIE SANTOS ANACLETO DE OLIVEIRA"/>
    <x v="0"/>
    <x v="38"/>
    <s v="Sim"/>
    <x v="0"/>
  </r>
  <r>
    <x v="2"/>
    <s v="4500061018 709"/>
    <x v="373"/>
    <s v="AMTK SOLUCOES EM ENERGIA LTDA"/>
    <x v="490"/>
    <n v="7766.98"/>
    <n v="45359"/>
    <m/>
    <s v="JULIE SANTOS ANACLETO DE OLIVEIRA"/>
    <x v="0"/>
    <x v="38"/>
    <s v="Sim"/>
    <x v="0"/>
  </r>
  <r>
    <x v="2"/>
    <s v="4500061018 710"/>
    <x v="373"/>
    <s v="AMTK SOLUCOES EM ENERGIA LTDA"/>
    <x v="1803"/>
    <n v="11650.47"/>
    <n v="45359"/>
    <m/>
    <s v="JULIE SANTOS ANACLETO DE OLIVEIRA"/>
    <x v="0"/>
    <x v="38"/>
    <s v="Sim"/>
    <x v="0"/>
  </r>
  <r>
    <x v="2"/>
    <s v="4500061018 711"/>
    <x v="373"/>
    <s v="AMTK SOLUCOES EM ENERGIA LTDA"/>
    <x v="1804"/>
    <n v="7766.98"/>
    <n v="45359"/>
    <m/>
    <s v="JULIE SANTOS ANACLETO DE OLIVEIRA"/>
    <x v="0"/>
    <x v="38"/>
    <s v="Sim"/>
    <x v="0"/>
  </r>
  <r>
    <x v="2"/>
    <s v="4500061018 712"/>
    <x v="373"/>
    <s v="AMTK SOLUCOES EM ENERGIA LTDA"/>
    <x v="1805"/>
    <n v="24713.11"/>
    <n v="45359"/>
    <m/>
    <s v="JULIE SANTOS ANACLETO DE OLIVEIRA"/>
    <x v="0"/>
    <x v="38"/>
    <s v="Sim"/>
    <x v="0"/>
  </r>
  <r>
    <x v="2"/>
    <s v="4500061018 713"/>
    <x v="373"/>
    <s v="AMTK SOLUCOES EM ENERGIA LTDA"/>
    <x v="1806"/>
    <n v="49426.22"/>
    <n v="45359"/>
    <m/>
    <s v="JULIE SANTOS ANACLETO DE OLIVEIRA"/>
    <x v="0"/>
    <x v="38"/>
    <s v="Sim"/>
    <x v="0"/>
  </r>
  <r>
    <x v="2"/>
    <s v="4500061018 714"/>
    <x v="373"/>
    <s v="AMTK SOLUCOES EM ENERGIA LTDA"/>
    <x v="1807"/>
    <n v="74139.33"/>
    <n v="45359"/>
    <m/>
    <s v="JULIE SANTOS ANACLETO DE OLIVEIRA"/>
    <x v="0"/>
    <x v="38"/>
    <s v="Sim"/>
    <x v="0"/>
  </r>
  <r>
    <x v="2"/>
    <s v="4500061018 716"/>
    <x v="373"/>
    <s v="AMTK SOLUCOES EM ENERGIA LTDA"/>
    <x v="1809"/>
    <n v="28243.56"/>
    <n v="45359"/>
    <m/>
    <s v="JULIE SANTOS ANACLETO DE OLIVEIRA"/>
    <x v="0"/>
    <x v="38"/>
    <s v="Sim"/>
    <x v="0"/>
  </r>
  <r>
    <x v="2"/>
    <s v="4500061018 717"/>
    <x v="373"/>
    <s v="AMTK SOLUCOES EM ENERGIA LTDA"/>
    <x v="402"/>
    <n v="112974.24"/>
    <n v="45359"/>
    <m/>
    <s v="JULIE SANTOS ANACLETO DE OLIVEIRA"/>
    <x v="0"/>
    <x v="38"/>
    <s v="Sim"/>
    <x v="0"/>
  </r>
  <r>
    <x v="2"/>
    <s v="4500061018 718"/>
    <x v="373"/>
    <s v="AMTK SOLUCOES EM ENERGIA LTDA"/>
    <x v="70"/>
    <n v="56487.12"/>
    <n v="45359"/>
    <m/>
    <s v="JULIE SANTOS ANACLETO DE OLIVEIRA"/>
    <x v="0"/>
    <x v="38"/>
    <s v="Sim"/>
    <x v="0"/>
  </r>
  <r>
    <x v="2"/>
    <s v="4500061018 751"/>
    <x v="373"/>
    <s v="AMTK SOLUCOES EM ENERGIA LTDA"/>
    <x v="864"/>
    <n v="3883.49"/>
    <n v="45392"/>
    <m/>
    <s v="JULIE SANTOS ANACLETO DE OLIVEIRA"/>
    <x v="0"/>
    <x v="38"/>
    <s v="Sim"/>
    <x v="0"/>
  </r>
  <r>
    <x v="2"/>
    <s v="4500061018 752"/>
    <x v="373"/>
    <s v="AMTK SOLUCOES EM ENERGIA LTDA"/>
    <x v="103"/>
    <n v="84730.68"/>
    <n v="45392"/>
    <m/>
    <s v="JULIE SANTOS ANACLETO DE OLIVEIRA"/>
    <x v="0"/>
    <x v="38"/>
    <s v="Sim"/>
    <x v="0"/>
  </r>
  <r>
    <x v="2"/>
    <s v="4500061018 753"/>
    <x v="373"/>
    <s v="AMTK SOLUCOES EM ENERGIA LTDA"/>
    <x v="104"/>
    <n v="28243.56"/>
    <n v="45392"/>
    <m/>
    <s v="JULIE SANTOS ANACLETO DE OLIVEIRA"/>
    <x v="0"/>
    <x v="38"/>
    <s v="Sim"/>
    <x v="0"/>
  </r>
  <r>
    <x v="2"/>
    <s v="4500061018 754"/>
    <x v="373"/>
    <s v="AMTK SOLUCOES EM ENERGIA LTDA"/>
    <x v="105"/>
    <n v="28243.56"/>
    <n v="45392"/>
    <m/>
    <s v="JULIE SANTOS ANACLETO DE OLIVEIRA"/>
    <x v="0"/>
    <x v="38"/>
    <s v="Sim"/>
    <x v="0"/>
  </r>
  <r>
    <x v="2"/>
    <s v="4500061018 755"/>
    <x v="373"/>
    <s v="AMTK SOLUCOES EM ENERGIA LTDA"/>
    <x v="106"/>
    <n v="56487.12"/>
    <n v="45392"/>
    <m/>
    <s v="JULIE SANTOS ANACLETO DE OLIVEIRA"/>
    <x v="0"/>
    <x v="38"/>
    <s v="Sim"/>
    <x v="0"/>
  </r>
  <r>
    <x v="2"/>
    <s v="4500061018 756"/>
    <x v="373"/>
    <s v="AMTK SOLUCOES EM ENERGIA LTDA"/>
    <x v="107"/>
    <n v="74139.33"/>
    <n v="45392"/>
    <m/>
    <s v="JULIE SANTOS ANACLETO DE OLIVEIRA"/>
    <x v="0"/>
    <x v="38"/>
    <s v="Sim"/>
    <x v="0"/>
  </r>
  <r>
    <x v="2"/>
    <s v="4500061018 757"/>
    <x v="373"/>
    <s v="AMTK SOLUCOES EM ENERGIA LTDA"/>
    <x v="108"/>
    <n v="24713.11"/>
    <n v="45392"/>
    <m/>
    <s v="JULIE SANTOS ANACLETO DE OLIVEIRA"/>
    <x v="0"/>
    <x v="38"/>
    <s v="Sim"/>
    <x v="0"/>
  </r>
  <r>
    <x v="2"/>
    <s v="4500061018 758"/>
    <x v="373"/>
    <s v="AMTK SOLUCOES EM ENERGIA LTDA"/>
    <x v="109"/>
    <n v="24713.11"/>
    <n v="45392"/>
    <m/>
    <s v="JULIE SANTOS ANACLETO DE OLIVEIRA"/>
    <x v="0"/>
    <x v="38"/>
    <s v="Sim"/>
    <x v="0"/>
  </r>
  <r>
    <x v="2"/>
    <s v="4500061018 759"/>
    <x v="373"/>
    <s v="AMTK SOLUCOES EM ENERGIA LTDA"/>
    <x v="110"/>
    <n v="74139.33"/>
    <n v="45392"/>
    <m/>
    <s v="JULIE SANTOS ANACLETO DE OLIVEIRA"/>
    <x v="0"/>
    <x v="38"/>
    <s v="Sim"/>
    <x v="0"/>
  </r>
  <r>
    <x v="2"/>
    <s v="4500061018 783"/>
    <x v="373"/>
    <s v="AMTK SOLUCOES EM ENERGIA LTDA"/>
    <x v="134"/>
    <n v="9532.2000000000007"/>
    <n v="45421"/>
    <m/>
    <s v="JULIE SANTOS ANACLETO DE OLIVEIRA"/>
    <x v="0"/>
    <x v="38"/>
    <s v="Sim"/>
    <x v="0"/>
  </r>
  <r>
    <x v="2"/>
    <s v="4500061018 784"/>
    <x v="373"/>
    <s v="AMTK SOLUCOES EM ENERGIA LTDA"/>
    <x v="135"/>
    <n v="6354.8"/>
    <n v="45421"/>
    <m/>
    <s v="JULIE SANTOS ANACLETO DE OLIVEIRA"/>
    <x v="0"/>
    <x v="38"/>
    <s v="Sim"/>
    <x v="0"/>
  </r>
  <r>
    <x v="2"/>
    <s v="4500061018 785"/>
    <x v="373"/>
    <s v="AMTK SOLUCOES EM ENERGIA LTDA"/>
    <x v="136"/>
    <n v="11650.47"/>
    <n v="45421"/>
    <m/>
    <s v="JULIE SANTOS ANACLETO DE OLIVEIRA"/>
    <x v="0"/>
    <x v="38"/>
    <s v="Sim"/>
    <x v="0"/>
  </r>
  <r>
    <x v="2"/>
    <s v="4500061018 786"/>
    <x v="373"/>
    <s v="AMTK SOLUCOES EM ENERGIA LTDA"/>
    <x v="137"/>
    <n v="7766.98"/>
    <n v="45421"/>
    <m/>
    <s v="JULIE SANTOS ANACLETO DE OLIVEIRA"/>
    <x v="0"/>
    <x v="38"/>
    <s v="Sim"/>
    <x v="0"/>
  </r>
  <r>
    <x v="2"/>
    <s v="4500061018 787"/>
    <x v="373"/>
    <s v="AMTK SOLUCOES EM ENERGIA LTDA"/>
    <x v="138"/>
    <n v="6354.8"/>
    <n v="45421"/>
    <m/>
    <s v="JULIE SANTOS ANACLETO DE OLIVEIRA"/>
    <x v="0"/>
    <x v="38"/>
    <s v="Sim"/>
    <x v="0"/>
  </r>
  <r>
    <x v="2"/>
    <s v="4500061018 788"/>
    <x v="373"/>
    <s v="AMTK SOLUCOES EM ENERGIA LTDA"/>
    <x v="139"/>
    <n v="56487.12"/>
    <n v="45421"/>
    <m/>
    <s v="JULIE SANTOS ANACLETO DE OLIVEIRA"/>
    <x v="0"/>
    <x v="38"/>
    <s v="Sim"/>
    <x v="0"/>
  </r>
  <r>
    <x v="2"/>
    <s v="4500061018 789"/>
    <x v="373"/>
    <s v="AMTK SOLUCOES EM ENERGIA LTDA"/>
    <x v="140"/>
    <n v="28243.56"/>
    <n v="45421"/>
    <m/>
    <s v="JULIE SANTOS ANACLETO DE OLIVEIRA"/>
    <x v="0"/>
    <x v="38"/>
    <s v="Sim"/>
    <x v="0"/>
  </r>
  <r>
    <x v="2"/>
    <s v="4500061018 790"/>
    <x v="373"/>
    <s v="AMTK SOLUCOES EM ENERGIA LTDA"/>
    <x v="141"/>
    <n v="28243.56"/>
    <n v="45421"/>
    <m/>
    <s v="JULIE SANTOS ANACLETO DE OLIVEIRA"/>
    <x v="0"/>
    <x v="38"/>
    <s v="Sim"/>
    <x v="0"/>
  </r>
  <r>
    <x v="2"/>
    <s v="4500061018 791"/>
    <x v="373"/>
    <s v="AMTK SOLUCOES EM ENERGIA LTDA"/>
    <x v="142"/>
    <n v="24713.11"/>
    <n v="45421"/>
    <m/>
    <s v="JULIE SANTOS ANACLETO DE OLIVEIRA"/>
    <x v="0"/>
    <x v="38"/>
    <s v="Sim"/>
    <x v="0"/>
  </r>
  <r>
    <x v="2"/>
    <s v="4500061018 792"/>
    <x v="373"/>
    <s v="AMTK SOLUCOES EM ENERGIA LTDA"/>
    <x v="143"/>
    <n v="74139.33"/>
    <n v="45421"/>
    <m/>
    <s v="JULIE SANTOS ANACLETO DE OLIVEIRA"/>
    <x v="0"/>
    <x v="38"/>
    <s v="Sim"/>
    <x v="0"/>
  </r>
  <r>
    <x v="2"/>
    <s v="4500061018 793"/>
    <x v="373"/>
    <s v="AMTK SOLUCOES EM ENERGIA LTDA"/>
    <x v="144"/>
    <n v="123565.55"/>
    <n v="45421"/>
    <m/>
    <s v="JULIE SANTOS ANACLETO DE OLIVEIRA"/>
    <x v="0"/>
    <x v="38"/>
    <s v="Sim"/>
    <x v="0"/>
  </r>
  <r>
    <x v="2"/>
    <s v="4500061018 794"/>
    <x v="373"/>
    <s v="AMTK SOLUCOES EM ENERGIA LTDA"/>
    <x v="145"/>
    <n v="24713.11"/>
    <n v="45421"/>
    <m/>
    <s v="JULIE SANTOS ANACLETO DE OLIVEIRA"/>
    <x v="0"/>
    <x v="38"/>
    <s v="Sim"/>
    <x v="0"/>
  </r>
  <r>
    <x v="2"/>
    <s v="4500061018 822"/>
    <x v="373"/>
    <s v="AMTK SOLUCOES EM ENERGIA LTDA"/>
    <x v="3193"/>
    <n v="11650.47"/>
    <n v="45453"/>
    <m/>
    <s v="JULIE SANTOS ANACLETO DE OLIVEIRA"/>
    <x v="9"/>
    <x v="38"/>
    <s v="Sim"/>
    <x v="1"/>
  </r>
  <r>
    <x v="2"/>
    <s v="4500061018 823"/>
    <x v="373"/>
    <s v="AMTK SOLUCOES EM ENERGIA LTDA"/>
    <x v="3194"/>
    <n v="7766.98"/>
    <n v="45453"/>
    <m/>
    <s v="JULIE SANTOS ANACLETO DE OLIVEIRA"/>
    <x v="9"/>
    <x v="38"/>
    <s v="Sim"/>
    <x v="1"/>
  </r>
  <r>
    <x v="2"/>
    <s v="4500061018 824"/>
    <x v="373"/>
    <s v="AMTK SOLUCOES EM ENERGIA LTDA"/>
    <x v="3195"/>
    <n v="7766.98"/>
    <n v="45453"/>
    <m/>
    <s v="JULIE SANTOS ANACLETO DE OLIVEIRA"/>
    <x v="9"/>
    <x v="38"/>
    <s v="Sim"/>
    <x v="1"/>
  </r>
  <r>
    <x v="2"/>
    <s v="4500061018 825"/>
    <x v="373"/>
    <s v="AMTK SOLUCOES EM ENERGIA LTDA"/>
    <x v="3196"/>
    <n v="7766.98"/>
    <n v="45453"/>
    <m/>
    <s v="JULIE SANTOS ANACLETO DE OLIVEIRA"/>
    <x v="9"/>
    <x v="38"/>
    <s v="Sim"/>
    <x v="1"/>
  </r>
  <r>
    <x v="2"/>
    <s v="4500061018 826"/>
    <x v="373"/>
    <s v="AMTK SOLUCOES EM ENERGIA LTDA"/>
    <x v="3197"/>
    <n v="15887"/>
    <n v="45453"/>
    <m/>
    <s v="JULIE SANTOS ANACLETO DE OLIVEIRA"/>
    <x v="9"/>
    <x v="38"/>
    <s v="Sim"/>
    <x v="1"/>
  </r>
  <r>
    <x v="2"/>
    <s v="4500061018 827"/>
    <x v="373"/>
    <s v="AMTK SOLUCOES EM ENERGIA LTDA"/>
    <x v="3198"/>
    <n v="84730.68"/>
    <n v="45453"/>
    <m/>
    <s v="JULIE SANTOS ANACLETO DE OLIVEIRA"/>
    <x v="9"/>
    <x v="38"/>
    <s v="Sim"/>
    <x v="1"/>
  </r>
  <r>
    <x v="2"/>
    <s v="4500061018 828"/>
    <x v="373"/>
    <s v="AMTK SOLUCOES EM ENERGIA LTDA"/>
    <x v="3199"/>
    <n v="56487.12"/>
    <n v="45453"/>
    <m/>
    <s v="JULIE SANTOS ANACLETO DE OLIVEIRA"/>
    <x v="9"/>
    <x v="38"/>
    <s v="Sim"/>
    <x v="1"/>
  </r>
  <r>
    <x v="2"/>
    <s v="4500061018 829"/>
    <x v="373"/>
    <s v="AMTK SOLUCOES EM ENERGIA LTDA"/>
    <x v="3200"/>
    <n v="56487.12"/>
    <n v="45453"/>
    <m/>
    <s v="JULIE SANTOS ANACLETO DE OLIVEIRA"/>
    <x v="9"/>
    <x v="38"/>
    <s v="Sim"/>
    <x v="1"/>
  </r>
  <r>
    <x v="2"/>
    <s v="4500061018 830"/>
    <x v="373"/>
    <s v="AMTK SOLUCOES EM ENERGIA LTDA"/>
    <x v="3201"/>
    <n v="56487.12"/>
    <n v="45453"/>
    <m/>
    <s v="JULIE SANTOS ANACLETO DE OLIVEIRA"/>
    <x v="9"/>
    <x v="38"/>
    <s v="Sim"/>
    <x v="1"/>
  </r>
  <r>
    <x v="2"/>
    <s v="4500061018 831"/>
    <x v="373"/>
    <s v="AMTK SOLUCOES EM ENERGIA LTDA"/>
    <x v="3202"/>
    <n v="74139.33"/>
    <n v="45453"/>
    <m/>
    <s v="JULIE SANTOS ANACLETO DE OLIVEIRA"/>
    <x v="9"/>
    <x v="38"/>
    <s v="Sim"/>
    <x v="1"/>
  </r>
  <r>
    <x v="2"/>
    <s v="4500061018 832"/>
    <x v="373"/>
    <s v="AMTK SOLUCOES EM ENERGIA LTDA"/>
    <x v="3203"/>
    <n v="49426.22"/>
    <n v="45453"/>
    <m/>
    <s v="JULIE SANTOS ANACLETO DE OLIVEIRA"/>
    <x v="9"/>
    <x v="38"/>
    <s v="Sim"/>
    <x v="1"/>
  </r>
  <r>
    <x v="2"/>
    <s v="4500061018 833"/>
    <x v="373"/>
    <s v="AMTK SOLUCOES EM ENERGIA LTDA"/>
    <x v="4846"/>
    <n v="24713.11"/>
    <n v="45453"/>
    <m/>
    <s v="JULIE SANTOS ANACLETO DE OLIVEIRA"/>
    <x v="9"/>
    <x v="38"/>
    <s v="Sim"/>
    <x v="1"/>
  </r>
  <r>
    <x v="2"/>
    <s v="4500061068 2024749"/>
    <x v="374"/>
    <s v="SENTINELA PROTEÇÃO ADMINISTRAÇÃO E"/>
    <x v="4847"/>
    <n v="13924.13"/>
    <n v="45294"/>
    <m/>
    <s v="EMIZELANEA ANE SILVA LIMA"/>
    <x v="0"/>
    <x v="1"/>
    <s v="Sim"/>
    <x v="0"/>
  </r>
  <r>
    <x v="2"/>
    <s v="4500061068 2024765"/>
    <x v="374"/>
    <s v="SENTINELA PROTEÇÃO ADMINISTRAÇÃO E"/>
    <x v="4848"/>
    <n v="13924.13"/>
    <n v="45327"/>
    <m/>
    <s v="EMIZELANEA ANE SILVA LIMA"/>
    <x v="0"/>
    <x v="1"/>
    <s v="Sim"/>
    <x v="0"/>
  </r>
  <r>
    <x v="2"/>
    <s v="4500061068 2024782"/>
    <x v="374"/>
    <s v="SENTINELA PROTEÇÃO ADMINISTRAÇÃO E"/>
    <x v="4849"/>
    <n v="13924.13"/>
    <n v="45355"/>
    <m/>
    <s v="EMIZELANEA ANE SILVA LIMA"/>
    <x v="0"/>
    <x v="1"/>
    <s v="Sim"/>
    <x v="0"/>
  </r>
  <r>
    <x v="2"/>
    <s v="4500061068 2024802"/>
    <x v="374"/>
    <s v="SENTINELA PROTEÇÃO ADMINISTRAÇÃO E"/>
    <x v="4850"/>
    <n v="13924.13"/>
    <n v="45384"/>
    <m/>
    <s v="EMIZELANEA ANE SILVA LIMA"/>
    <x v="0"/>
    <x v="1"/>
    <s v="Sim"/>
    <x v="0"/>
  </r>
  <r>
    <x v="2"/>
    <s v="4500061068 2024812"/>
    <x v="374"/>
    <s v="SENTINELA PROTEÇÃO ADMINISTRAÇÃO E"/>
    <x v="4851"/>
    <n v="13924.13"/>
    <n v="45415"/>
    <m/>
    <s v="EMIZELANEA ANE SILVA LIMA"/>
    <x v="0"/>
    <x v="1"/>
    <s v="Sim"/>
    <x v="0"/>
  </r>
  <r>
    <x v="2"/>
    <s v="4500061068 2024838"/>
    <x v="374"/>
    <s v="SENTINELA PROTEÇÃO ADMINISTRAÇÃO E"/>
    <x v="4852"/>
    <n v="5839.15"/>
    <n v="45447"/>
    <m/>
    <s v="EMIZELANEA ANE SILVA LIMA"/>
    <x v="1"/>
    <x v="1"/>
    <s v="Sim"/>
    <x v="1"/>
  </r>
  <r>
    <x v="2"/>
    <s v="4500061068 2024841"/>
    <x v="374"/>
    <s v="SENTINELA PROTEÇÃO ADMINISTRAÇÃO E"/>
    <x v="4853"/>
    <n v="13886.18"/>
    <n v="45448"/>
    <m/>
    <s v="EMIZELANEA ANE SILVA LIMA"/>
    <x v="1"/>
    <x v="1"/>
    <s v="Sim"/>
    <x v="1"/>
  </r>
  <r>
    <x v="2"/>
    <s v="4500061138 1283"/>
    <x v="375"/>
    <s v="PIMENTA DE AVILA CONSULTORIA LTDA"/>
    <x v="4854"/>
    <n v="1133.17"/>
    <n v="45293"/>
    <m/>
    <s v="MARCELY DE JESUS FERREIRA"/>
    <x v="1"/>
    <x v="8"/>
    <s v="Não"/>
    <x v="1"/>
  </r>
  <r>
    <x v="2"/>
    <s v="4500061172 20146"/>
    <x v="376"/>
    <s v="INTELIGENCIA DE NEGOCIOS, SISTEMAS"/>
    <x v="4855"/>
    <n v="98589"/>
    <n v="45295"/>
    <m/>
    <s v="MARIA DAS GRACAS OLIVEIRA"/>
    <x v="0"/>
    <x v="34"/>
    <s v="Não"/>
    <x v="0"/>
  </r>
  <r>
    <x v="2"/>
    <s v="4500061172 20149"/>
    <x v="376"/>
    <s v="INTELIGENCIA DE NEGOCIOS, SISTEMAS"/>
    <x v="4856"/>
    <n v="176814"/>
    <n v="45295"/>
    <m/>
    <s v="MARIA DAS GRACAS OLIVEIRA"/>
    <x v="0"/>
    <x v="34"/>
    <s v="Não"/>
    <x v="0"/>
  </r>
  <r>
    <x v="2"/>
    <s v="4500061172 20251"/>
    <x v="376"/>
    <s v="INTELIGENCIA DE NEGOCIOS, SISTEMAS"/>
    <x v="4857"/>
    <n v="98589"/>
    <n v="45330"/>
    <m/>
    <s v="MARIA DAS GRACAS OLIVEIRA"/>
    <x v="0"/>
    <x v="34"/>
    <s v="Não"/>
    <x v="0"/>
  </r>
  <r>
    <x v="2"/>
    <s v="4500061172 20252"/>
    <x v="376"/>
    <s v="INTELIGENCIA DE NEGOCIOS, SISTEMAS"/>
    <x v="4858"/>
    <n v="170962"/>
    <n v="45330"/>
    <m/>
    <s v="MARIA DAS GRACAS OLIVEIRA"/>
    <x v="0"/>
    <x v="34"/>
    <s v="Não"/>
    <x v="0"/>
  </r>
  <r>
    <x v="2"/>
    <s v="4500061172 20367"/>
    <x v="376"/>
    <s v="INTELIGENCIA DE NEGOCIOS, SISTEMAS"/>
    <x v="4859"/>
    <n v="98589"/>
    <n v="45359"/>
    <m/>
    <s v="MARIA DAS GRACAS OLIVEIRA"/>
    <x v="0"/>
    <x v="34"/>
    <s v="Não"/>
    <x v="0"/>
  </r>
  <r>
    <x v="2"/>
    <s v="4500061172 20368"/>
    <x v="376"/>
    <s v="INTELIGENCIA DE NEGOCIOS, SISTEMAS"/>
    <x v="4860"/>
    <n v="150062"/>
    <n v="45359"/>
    <m/>
    <s v="MARIA DAS GRACAS OLIVEIRA"/>
    <x v="0"/>
    <x v="34"/>
    <s v="Não"/>
    <x v="0"/>
  </r>
  <r>
    <x v="2"/>
    <s v="4500061172 20499"/>
    <x v="376"/>
    <s v="INTELIGENCIA DE NEGOCIOS, SISTEMAS"/>
    <x v="4861"/>
    <n v="98589"/>
    <n v="45392"/>
    <m/>
    <s v="MARIA DAS GRACAS OLIVEIRA"/>
    <x v="0"/>
    <x v="34"/>
    <s v="Não"/>
    <x v="0"/>
  </r>
  <r>
    <x v="2"/>
    <s v="4500061172 20500"/>
    <x v="376"/>
    <s v="INTELIGENCIA DE NEGOCIOS, SISTEMAS"/>
    <x v="4862"/>
    <n v="166394"/>
    <n v="45392"/>
    <m/>
    <s v="MARIA DAS GRACAS OLIVEIRA"/>
    <x v="0"/>
    <x v="34"/>
    <s v="Não"/>
    <x v="0"/>
  </r>
  <r>
    <x v="2"/>
    <s v="4500061172 20603"/>
    <x v="376"/>
    <s v="INTELIGENCIA DE NEGOCIOS, SISTEMAS"/>
    <x v="4863"/>
    <n v="222167"/>
    <n v="45422"/>
    <m/>
    <s v="MARIA DAS GRACAS OLIVEIRA"/>
    <x v="0"/>
    <x v="34"/>
    <s v="Não"/>
    <x v="0"/>
  </r>
  <r>
    <x v="2"/>
    <s v="4500061172 20604"/>
    <x v="376"/>
    <s v="INTELIGENCIA DE NEGOCIOS, SISTEMAS"/>
    <x v="4864"/>
    <n v="98589"/>
    <n v="45422"/>
    <m/>
    <s v="MARIA DAS GRACAS OLIVEIRA"/>
    <x v="0"/>
    <x v="34"/>
    <s v="Não"/>
    <x v="0"/>
  </r>
  <r>
    <x v="2"/>
    <s v="4500061172 20709"/>
    <x v="376"/>
    <s v="INTELIGENCIA DE NEGOCIOS, SISTEMAS"/>
    <x v="4865"/>
    <n v="98589"/>
    <n v="45453"/>
    <m/>
    <s v="MARIA DAS GRACAS OLIVEIRA"/>
    <x v="7"/>
    <x v="34"/>
    <s v="Não"/>
    <x v="0"/>
  </r>
  <r>
    <x v="2"/>
    <s v="4500061172 20710"/>
    <x v="376"/>
    <s v="INTELIGENCIA DE NEGOCIOS, SISTEMAS"/>
    <x v="4866"/>
    <n v="244112"/>
    <n v="45453"/>
    <m/>
    <s v="MARIA DAS GRACAS OLIVEIRA"/>
    <x v="7"/>
    <x v="34"/>
    <s v="Não"/>
    <x v="0"/>
  </r>
  <r>
    <x v="2"/>
    <s v="4500061282 695"/>
    <x v="377"/>
    <s v="MS MONTAGENS E MANUTENCOES"/>
    <x v="1792"/>
    <n v="3595.86"/>
    <n v="45293"/>
    <m/>
    <s v="JAIDSON BEZERRA DE ALBUQUERQUE"/>
    <x v="0"/>
    <x v="14"/>
    <s v="Sim"/>
    <x v="0"/>
  </r>
  <r>
    <x v="2"/>
    <s v="4500061282 696"/>
    <x v="377"/>
    <s v="MS MONTAGENS E MANUTENCOES"/>
    <x v="1793"/>
    <n v="4008.92"/>
    <n v="45293"/>
    <m/>
    <s v="JAIDSON BEZERRA DE ALBUQUERQUE"/>
    <x v="0"/>
    <x v="14"/>
    <s v="Sim"/>
    <x v="0"/>
  </r>
  <r>
    <x v="2"/>
    <s v="4500061282 697"/>
    <x v="377"/>
    <s v="MS MONTAGENS E MANUTENCOES"/>
    <x v="1794"/>
    <n v="51276.15"/>
    <n v="45293"/>
    <m/>
    <s v="JAIDSON BEZERRA DE ALBUQUERQUE"/>
    <x v="0"/>
    <x v="14"/>
    <s v="Sim"/>
    <x v="0"/>
  </r>
  <r>
    <x v="2"/>
    <s v="4500061282 700"/>
    <x v="377"/>
    <s v="MS MONTAGENS E MANUTENCOES"/>
    <x v="667"/>
    <n v="4116.24"/>
    <n v="45293"/>
    <m/>
    <s v="JAIDSON BEZERRA DE ALBUQUERQUE"/>
    <x v="0"/>
    <x v="14"/>
    <s v="Sim"/>
    <x v="0"/>
  </r>
  <r>
    <x v="2"/>
    <s v="4500061282 701"/>
    <x v="377"/>
    <s v="MS MONTAGENS E MANUTENCOES"/>
    <x v="668"/>
    <n v="45803.17"/>
    <n v="45294"/>
    <m/>
    <s v="JAIDSON BEZERRA DE ALBUQUERQUE"/>
    <x v="0"/>
    <x v="14"/>
    <s v="Sim"/>
    <x v="0"/>
  </r>
  <r>
    <x v="2"/>
    <s v="4500061282 702"/>
    <x v="377"/>
    <s v="MS MONTAGENS E MANUTENCOES"/>
    <x v="1796"/>
    <n v="3595.86"/>
    <n v="45323"/>
    <m/>
    <s v="JAIDSON BEZERRA DE ALBUQUERQUE"/>
    <x v="0"/>
    <x v="14"/>
    <s v="Sim"/>
    <x v="0"/>
  </r>
  <r>
    <x v="2"/>
    <s v="4500061282 703"/>
    <x v="377"/>
    <s v="MS MONTAGENS E MANUTENCOES"/>
    <x v="1797"/>
    <n v="348.6"/>
    <n v="45323"/>
    <m/>
    <s v="JAIDSON BEZERRA DE ALBUQUERQUE"/>
    <x v="0"/>
    <x v="14"/>
    <s v="Sim"/>
    <x v="0"/>
  </r>
  <r>
    <x v="2"/>
    <s v="4500061282 704"/>
    <x v="377"/>
    <s v="MS MONTAGENS E MANUTENCOES"/>
    <x v="1798"/>
    <n v="54641.58"/>
    <n v="45323"/>
    <m/>
    <s v="JAIDSON BEZERRA DE ALBUQUERQUE"/>
    <x v="0"/>
    <x v="14"/>
    <s v="Sim"/>
    <x v="0"/>
  </r>
  <r>
    <x v="2"/>
    <s v="4500061282 705"/>
    <x v="377"/>
    <s v="MS MONTAGENS E MANUTENCOES"/>
    <x v="1799"/>
    <n v="46200.52"/>
    <n v="45323"/>
    <m/>
    <s v="JAIDSON BEZERRA DE ALBUQUERQUE"/>
    <x v="0"/>
    <x v="14"/>
    <s v="Sim"/>
    <x v="0"/>
  </r>
  <r>
    <x v="2"/>
    <s v="4500061282 706"/>
    <x v="377"/>
    <s v="MS MONTAGENS E MANUTENCOES"/>
    <x v="1800"/>
    <n v="5078.3"/>
    <n v="45323"/>
    <m/>
    <s v="JAIDSON BEZERRA DE ALBUQUERQUE"/>
    <x v="0"/>
    <x v="14"/>
    <s v="Sim"/>
    <x v="0"/>
  </r>
  <r>
    <x v="2"/>
    <s v="4500061282 707"/>
    <x v="377"/>
    <s v="MS MONTAGENS E MANUTENCOES"/>
    <x v="1801"/>
    <n v="13593.07"/>
    <n v="45323"/>
    <m/>
    <s v="JAIDSON BEZERRA DE ALBUQUERQUE"/>
    <x v="0"/>
    <x v="14"/>
    <s v="Sim"/>
    <x v="0"/>
  </r>
  <r>
    <x v="2"/>
    <s v="4500061282 709"/>
    <x v="377"/>
    <s v="MS MONTAGENS E MANUTENCOES"/>
    <x v="490"/>
    <n v="63838.22"/>
    <n v="45355"/>
    <m/>
    <s v="JAIDSON BEZERRA DE ALBUQUERQUE"/>
    <x v="0"/>
    <x v="14"/>
    <s v="Sim"/>
    <x v="0"/>
  </r>
  <r>
    <x v="2"/>
    <s v="4500061282 710"/>
    <x v="377"/>
    <s v="MS MONTAGENS E MANUTENCOES"/>
    <x v="1803"/>
    <n v="4216.3100000000004"/>
    <n v="45355"/>
    <m/>
    <s v="JAIDSON BEZERRA DE ALBUQUERQUE"/>
    <x v="0"/>
    <x v="14"/>
    <s v="Sim"/>
    <x v="0"/>
  </r>
  <r>
    <x v="2"/>
    <s v="4500061282 711"/>
    <x v="377"/>
    <s v="MS MONTAGENS E MANUTENCOES"/>
    <x v="1804"/>
    <n v="52894.92"/>
    <n v="45355"/>
    <m/>
    <s v="JAIDSON BEZERRA DE ALBUQUERQUE"/>
    <x v="0"/>
    <x v="14"/>
    <s v="Sim"/>
    <x v="0"/>
  </r>
  <r>
    <x v="2"/>
    <s v="4500061282 712"/>
    <x v="377"/>
    <s v="MS MONTAGENS E MANUTENCOES"/>
    <x v="1805"/>
    <n v="7922.41"/>
    <n v="45355"/>
    <m/>
    <s v="JAIDSON BEZERRA DE ALBUQUERQUE"/>
    <x v="0"/>
    <x v="14"/>
    <s v="Sim"/>
    <x v="0"/>
  </r>
  <r>
    <x v="2"/>
    <s v="4500061282 714"/>
    <x v="377"/>
    <s v="MS MONTAGENS E MANUTENCOES"/>
    <x v="1807"/>
    <n v="6143.2800000000007"/>
    <n v="45384"/>
    <m/>
    <s v="JAIDSON BEZERRA DE ALBUQUERQUE"/>
    <x v="0"/>
    <x v="14"/>
    <s v="Sim"/>
    <x v="0"/>
  </r>
  <r>
    <x v="2"/>
    <s v="4500061282 715"/>
    <x v="377"/>
    <s v="MS MONTAGENS E MANUTENCOES"/>
    <x v="1808"/>
    <n v="1803.96"/>
    <n v="45384"/>
    <m/>
    <s v="JAIDSON BEZERRA DE ALBUQUERQUE"/>
    <x v="0"/>
    <x v="14"/>
    <s v="Sim"/>
    <x v="0"/>
  </r>
  <r>
    <x v="2"/>
    <s v="4500061282 716"/>
    <x v="377"/>
    <s v="MS MONTAGENS E MANUTENCOES"/>
    <x v="1809"/>
    <n v="53137.729999999996"/>
    <n v="45384"/>
    <m/>
    <s v="JAIDSON BEZERRA DE ALBUQUERQUE"/>
    <x v="0"/>
    <x v="14"/>
    <s v="Sim"/>
    <x v="0"/>
  </r>
  <r>
    <x v="2"/>
    <s v="4500061282 717"/>
    <x v="377"/>
    <s v="MS MONTAGENS E MANUTENCOES"/>
    <x v="402"/>
    <n v="86163.73000000001"/>
    <n v="45384"/>
    <m/>
    <s v="JAIDSON BEZERRA DE ALBUQUERQUE"/>
    <x v="0"/>
    <x v="14"/>
    <s v="Sim"/>
    <x v="0"/>
  </r>
  <r>
    <x v="2"/>
    <s v="4500061282 718"/>
    <x v="377"/>
    <s v="MS MONTAGENS E MANUTENCOES"/>
    <x v="70"/>
    <n v="1479.8899999999999"/>
    <n v="45384"/>
    <m/>
    <s v="JAIDSON BEZERRA DE ALBUQUERQUE"/>
    <x v="0"/>
    <x v="14"/>
    <s v="Sim"/>
    <x v="0"/>
  </r>
  <r>
    <x v="2"/>
    <s v="4500061282 720"/>
    <x v="377"/>
    <s v="MS MONTAGENS E MANUTENCOES"/>
    <x v="72"/>
    <n v="5217.46"/>
    <n v="45414"/>
    <m/>
    <s v="JAIDSON BEZERRA DE ALBUQUERQUE"/>
    <x v="0"/>
    <x v="14"/>
    <s v="Sim"/>
    <x v="0"/>
  </r>
  <r>
    <x v="2"/>
    <s v="4500061282 721"/>
    <x v="377"/>
    <s v="MS MONTAGENS E MANUTENCOES"/>
    <x v="73"/>
    <n v="55398.77"/>
    <n v="45414"/>
    <m/>
    <s v="JAIDSON BEZERRA DE ALBUQUERQUE"/>
    <x v="0"/>
    <x v="14"/>
    <s v="Sim"/>
    <x v="0"/>
  </r>
  <r>
    <x v="2"/>
    <s v="4500061282 722"/>
    <x v="377"/>
    <s v="MS MONTAGENS E MANUTENCOES"/>
    <x v="74"/>
    <n v="4236.1000000000004"/>
    <n v="45414"/>
    <m/>
    <s v="JAIDSON BEZERRA DE ALBUQUERQUE"/>
    <x v="0"/>
    <x v="14"/>
    <s v="Sim"/>
    <x v="0"/>
  </r>
  <r>
    <x v="2"/>
    <s v="4500061282 723"/>
    <x v="377"/>
    <s v="MS MONTAGENS E MANUTENCOES"/>
    <x v="75"/>
    <n v="508.28"/>
    <n v="45414"/>
    <m/>
    <s v="JAIDSON BEZERRA DE ALBUQUERQUE"/>
    <x v="0"/>
    <x v="14"/>
    <s v="Sim"/>
    <x v="0"/>
  </r>
  <r>
    <x v="2"/>
    <s v="4500061282 724"/>
    <x v="377"/>
    <s v="MS MONTAGENS E MANUTENCOES"/>
    <x v="76"/>
    <n v="1927.82"/>
    <n v="45414"/>
    <m/>
    <s v="JAIDSON BEZERRA DE ALBUQUERQUE"/>
    <x v="0"/>
    <x v="14"/>
    <s v="Sim"/>
    <x v="0"/>
  </r>
  <r>
    <x v="2"/>
    <s v="4500061282 725"/>
    <x v="377"/>
    <s v="MS MONTAGENS E MANUTENCOES"/>
    <x v="77"/>
    <n v="6241.85"/>
    <n v="45414"/>
    <m/>
    <s v="JAIDSON BEZERRA DE ALBUQUERQUE"/>
    <x v="0"/>
    <x v="14"/>
    <s v="Sim"/>
    <x v="0"/>
  </r>
  <r>
    <x v="2"/>
    <s v="4500061282 726"/>
    <x v="377"/>
    <s v="MS MONTAGENS E MANUTENCOES"/>
    <x v="78"/>
    <n v="43364.81"/>
    <n v="45414"/>
    <m/>
    <s v="JAIDSON BEZERRA DE ALBUQUERQUE"/>
    <x v="0"/>
    <x v="14"/>
    <s v="Sim"/>
    <x v="0"/>
  </r>
  <r>
    <x v="2"/>
    <s v="4500061282 727"/>
    <x v="377"/>
    <s v="MS MONTAGENS E MANUTENCOES"/>
    <x v="79"/>
    <n v="14715.460000000001"/>
    <n v="45448"/>
    <m/>
    <s v="JAIDSON BEZERRA DE ALBUQUERQUE"/>
    <x v="7"/>
    <x v="14"/>
    <s v="Sim"/>
    <x v="0"/>
  </r>
  <r>
    <x v="2"/>
    <s v="4500061282 728"/>
    <x v="377"/>
    <s v="MS MONTAGENS E MANUTENCOES"/>
    <x v="80"/>
    <n v="17953.189999999999"/>
    <n v="45448"/>
    <m/>
    <s v="JAIDSON BEZERRA DE ALBUQUERQUE"/>
    <x v="7"/>
    <x v="14"/>
    <s v="Sim"/>
    <x v="0"/>
  </r>
  <r>
    <x v="2"/>
    <s v="4500061282 729"/>
    <x v="377"/>
    <s v="MS MONTAGENS E MANUTENCOES"/>
    <x v="81"/>
    <n v="52207.97"/>
    <n v="45448"/>
    <m/>
    <s v="JAIDSON BEZERRA DE ALBUQUERQUE"/>
    <x v="7"/>
    <x v="14"/>
    <s v="Sim"/>
    <x v="0"/>
  </r>
  <r>
    <x v="2"/>
    <s v="4500061282 730"/>
    <x v="377"/>
    <s v="MS MONTAGENS E MANUTENCOES"/>
    <x v="82"/>
    <n v="43301.039999999994"/>
    <n v="45448"/>
    <m/>
    <s v="JAIDSON BEZERRA DE ALBUQUERQUE"/>
    <x v="7"/>
    <x v="14"/>
    <s v="Sim"/>
    <x v="0"/>
  </r>
  <r>
    <x v="2"/>
    <s v="4500061315 54"/>
    <x v="378"/>
    <s v="TECNOLOGIA DA MANUTENÇÃO ENGENHARIA"/>
    <x v="779"/>
    <n v="119400.37999999999"/>
    <n v="45295"/>
    <m/>
    <s v="MARIA DO SOCORRO FERNANDES LOBO"/>
    <x v="0"/>
    <x v="28"/>
    <s v="Sim"/>
    <x v="0"/>
  </r>
  <r>
    <x v="2"/>
    <s v="4500061315 55"/>
    <x v="378"/>
    <s v="TECNOLOGIA DA MANUTENÇÃO ENGENHARIA"/>
    <x v="780"/>
    <n v="113254.47"/>
    <n v="45327"/>
    <m/>
    <s v="MARIA DO SOCORRO FERNANDES LOBO"/>
    <x v="0"/>
    <x v="28"/>
    <s v="Sim"/>
    <x v="0"/>
  </r>
  <r>
    <x v="2"/>
    <s v="4500061315 57"/>
    <x v="378"/>
    <s v="TECNOLOGIA DA MANUTENÇÃO ENGENHARIA"/>
    <x v="3354"/>
    <n v="97465.540000000008"/>
    <n v="45356"/>
    <m/>
    <s v="MARIA DO SOCORRO FERNANDES LOBO"/>
    <x v="0"/>
    <x v="28"/>
    <s v="Sim"/>
    <x v="0"/>
  </r>
  <r>
    <x v="2"/>
    <s v="4500061315 59"/>
    <x v="378"/>
    <s v="TECNOLOGIA DA MANUTENÇÃO ENGENHARIA"/>
    <x v="4867"/>
    <n v="123304.18000000001"/>
    <n v="45387"/>
    <m/>
    <s v="MARIA DO SOCORRO FERNANDES LOBO"/>
    <x v="0"/>
    <x v="28"/>
    <s v="Sim"/>
    <x v="0"/>
  </r>
  <r>
    <x v="2"/>
    <s v="4500061315 60"/>
    <x v="378"/>
    <s v="TECNOLOGIA DA MANUTENÇÃO ENGENHARIA"/>
    <x v="4868"/>
    <n v="117851.59"/>
    <n v="45419"/>
    <m/>
    <s v="MARIA DO SOCORRO FERNANDES LOBO"/>
    <x v="0"/>
    <x v="28"/>
    <s v="Sim"/>
    <x v="0"/>
  </r>
  <r>
    <x v="2"/>
    <s v="4500061315 61"/>
    <x v="378"/>
    <s v="TECNOLOGIA DA MANUTENÇÃO ENGENHARIA"/>
    <x v="4869"/>
    <n v="89511.91"/>
    <n v="45449"/>
    <m/>
    <s v="MARIA DO SOCORRO FERNANDES LOBO"/>
    <x v="9"/>
    <x v="28"/>
    <s v="Sim"/>
    <x v="1"/>
  </r>
  <r>
    <x v="2"/>
    <s v="4500061356 33154"/>
    <x v="379"/>
    <s v="SERVFAZ SERVIÇOS DE MÃO DE OBRA"/>
    <x v="4870"/>
    <n v="177984.48"/>
    <n v="45293"/>
    <m/>
    <s v="GERSON FRANCISCO DOS SANTOS JUNIOR"/>
    <x v="0"/>
    <x v="0"/>
    <s v="Não"/>
    <x v="0"/>
  </r>
  <r>
    <x v="2"/>
    <s v="4500061356 33241"/>
    <x v="379"/>
    <s v="SERVFAZ SERVIÇOS DE MÃO DE OBRA"/>
    <x v="4880"/>
    <n v="101532.2"/>
    <n v="45301"/>
    <m/>
    <s v="GERSON FRANCISCO DOS SANTOS JUNIOR"/>
    <x v="0"/>
    <x v="0"/>
    <s v="Não"/>
    <x v="0"/>
  </r>
  <r>
    <x v="2"/>
    <s v="4500061356 33242"/>
    <x v="379"/>
    <s v="SERVFAZ SERVIÇOS DE MÃO DE OBRA"/>
    <x v="4881"/>
    <n v="221445.12"/>
    <n v="45301"/>
    <m/>
    <s v="GERSON FRANCISCO DOS SANTOS JUNIOR"/>
    <x v="0"/>
    <x v="0"/>
    <s v="Não"/>
    <x v="0"/>
  </r>
  <r>
    <x v="2"/>
    <s v="4500061356 33243"/>
    <x v="379"/>
    <s v="SERVFAZ SERVIÇOS DE MÃO DE OBRA"/>
    <x v="4882"/>
    <n v="13840.32"/>
    <n v="45301"/>
    <m/>
    <s v="GERSON FRANCISCO DOS SANTOS JUNIOR"/>
    <x v="0"/>
    <x v="0"/>
    <s v="Não"/>
    <x v="0"/>
  </r>
  <r>
    <x v="2"/>
    <s v="4500061356 33244"/>
    <x v="379"/>
    <s v="SERVFAZ SERVIÇOS DE MÃO DE OBRA"/>
    <x v="4883"/>
    <n v="27680.639999999999"/>
    <n v="45301"/>
    <m/>
    <s v="GERSON FRANCISCO DOS SANTOS JUNIOR"/>
    <x v="0"/>
    <x v="0"/>
    <s v="Não"/>
    <x v="0"/>
  </r>
  <r>
    <x v="2"/>
    <s v="4500061356 33245"/>
    <x v="379"/>
    <s v="SERVFAZ SERVIÇOS DE MÃO DE OBRA"/>
    <x v="4884"/>
    <n v="20760.48"/>
    <n v="45301"/>
    <m/>
    <s v="GERSON FRANCISCO DOS SANTOS JUNIOR"/>
    <x v="0"/>
    <x v="0"/>
    <s v="Não"/>
    <x v="0"/>
  </r>
  <r>
    <x v="2"/>
    <s v="4500061356 33246"/>
    <x v="379"/>
    <s v="SERVFAZ SERVIÇOS DE MÃO DE OBRA"/>
    <x v="4885"/>
    <n v="13840.32"/>
    <n v="45301"/>
    <m/>
    <s v="GERSON FRANCISCO DOS SANTOS JUNIOR"/>
    <x v="0"/>
    <x v="0"/>
    <s v="Não"/>
    <x v="0"/>
  </r>
  <r>
    <x v="2"/>
    <s v="4500061356 33247"/>
    <x v="379"/>
    <s v="SERVFAZ SERVIÇOS DE MÃO DE OBRA"/>
    <x v="4886"/>
    <n v="13840.32"/>
    <n v="45301"/>
    <m/>
    <s v="GERSON FRANCISCO DOS SANTOS JUNIOR"/>
    <x v="0"/>
    <x v="0"/>
    <s v="Não"/>
    <x v="0"/>
  </r>
  <r>
    <x v="2"/>
    <s v="4500061356 33248"/>
    <x v="379"/>
    <s v="SERVFAZ SERVIÇOS DE MÃO DE OBRA"/>
    <x v="4887"/>
    <n v="13840.32"/>
    <n v="45301"/>
    <m/>
    <s v="GERSON FRANCISCO DOS SANTOS JUNIOR"/>
    <x v="0"/>
    <x v="0"/>
    <s v="Não"/>
    <x v="0"/>
  </r>
  <r>
    <x v="2"/>
    <s v="4500061356 33249"/>
    <x v="379"/>
    <s v="SERVFAZ SERVIÇOS DE MÃO DE OBRA"/>
    <x v="4888"/>
    <n v="6920.16"/>
    <n v="45301"/>
    <m/>
    <s v="GERSON FRANCISCO DOS SANTOS JUNIOR"/>
    <x v="0"/>
    <x v="0"/>
    <s v="Não"/>
    <x v="0"/>
  </r>
  <r>
    <x v="2"/>
    <s v="4500061356 33782"/>
    <x v="379"/>
    <s v="SERVFAZ SERVIÇOS DE MÃO DE OBRA"/>
    <x v="4889"/>
    <n v="101532.2"/>
    <n v="45331"/>
    <m/>
    <s v="GERSON FRANCISCO DOS SANTOS JUNIOR"/>
    <x v="0"/>
    <x v="0"/>
    <s v="Não"/>
    <x v="0"/>
  </r>
  <r>
    <x v="2"/>
    <s v="4500061356 33783"/>
    <x v="379"/>
    <s v="SERVFAZ SERVIÇOS DE MÃO DE OBRA"/>
    <x v="4890"/>
    <n v="221445.12"/>
    <n v="45331"/>
    <m/>
    <s v="GERSON FRANCISCO DOS SANTOS JUNIOR"/>
    <x v="0"/>
    <x v="0"/>
    <s v="Não"/>
    <x v="0"/>
  </r>
  <r>
    <x v="2"/>
    <s v="4500061356 33784"/>
    <x v="379"/>
    <s v="SERVFAZ SERVIÇOS DE MÃO DE OBRA"/>
    <x v="4891"/>
    <n v="13840.32"/>
    <n v="45331"/>
    <m/>
    <s v="GERSON FRANCISCO DOS SANTOS JUNIOR"/>
    <x v="0"/>
    <x v="0"/>
    <s v="Não"/>
    <x v="0"/>
  </r>
  <r>
    <x v="2"/>
    <s v="4500061356 33785"/>
    <x v="379"/>
    <s v="SERVFAZ SERVIÇOS DE MÃO DE OBRA"/>
    <x v="4892"/>
    <n v="27680.639999999999"/>
    <n v="45331"/>
    <m/>
    <s v="GERSON FRANCISCO DOS SANTOS JUNIOR"/>
    <x v="0"/>
    <x v="0"/>
    <s v="Não"/>
    <x v="0"/>
  </r>
  <r>
    <x v="2"/>
    <s v="4500061356 33786"/>
    <x v="379"/>
    <s v="SERVFAZ SERVIÇOS DE MÃO DE OBRA"/>
    <x v="4893"/>
    <n v="20760.48"/>
    <n v="45331"/>
    <m/>
    <s v="GERSON FRANCISCO DOS SANTOS JUNIOR"/>
    <x v="0"/>
    <x v="0"/>
    <s v="Não"/>
    <x v="0"/>
  </r>
  <r>
    <x v="2"/>
    <s v="4500061356 33787"/>
    <x v="379"/>
    <s v="SERVFAZ SERVIÇOS DE MÃO DE OBRA"/>
    <x v="4894"/>
    <n v="13840.32"/>
    <n v="45331"/>
    <m/>
    <s v="GERSON FRANCISCO DOS SANTOS JUNIOR"/>
    <x v="0"/>
    <x v="0"/>
    <s v="Não"/>
    <x v="0"/>
  </r>
  <r>
    <x v="2"/>
    <s v="4500061356 33788"/>
    <x v="379"/>
    <s v="SERVFAZ SERVIÇOS DE MÃO DE OBRA"/>
    <x v="4895"/>
    <n v="13840.32"/>
    <n v="45331"/>
    <m/>
    <s v="GERSON FRANCISCO DOS SANTOS JUNIOR"/>
    <x v="0"/>
    <x v="0"/>
    <s v="Não"/>
    <x v="0"/>
  </r>
  <r>
    <x v="2"/>
    <s v="4500061356 33789"/>
    <x v="379"/>
    <s v="SERVFAZ SERVIÇOS DE MÃO DE OBRA"/>
    <x v="4896"/>
    <n v="13840.32"/>
    <n v="45331"/>
    <m/>
    <s v="GERSON FRANCISCO DOS SANTOS JUNIOR"/>
    <x v="0"/>
    <x v="0"/>
    <s v="Não"/>
    <x v="0"/>
  </r>
  <r>
    <x v="2"/>
    <s v="4500061356 33790"/>
    <x v="379"/>
    <s v="SERVFAZ SERVIÇOS DE MÃO DE OBRA"/>
    <x v="4897"/>
    <n v="6920.16"/>
    <n v="45331"/>
    <m/>
    <s v="GERSON FRANCISCO DOS SANTOS JUNIOR"/>
    <x v="0"/>
    <x v="0"/>
    <s v="Não"/>
    <x v="0"/>
  </r>
  <r>
    <x v="2"/>
    <s v="4500061356 33791"/>
    <x v="379"/>
    <s v="SERVFAZ SERVIÇOS DE MÃO DE OBRA"/>
    <x v="4898"/>
    <n v="22248.06"/>
    <n v="45331"/>
    <m/>
    <s v="GERSON FRANCISCO DOS SANTOS JUNIOR"/>
    <x v="0"/>
    <x v="0"/>
    <s v="Não"/>
    <x v="0"/>
  </r>
  <r>
    <x v="2"/>
    <s v="4500061356 34373"/>
    <x v="379"/>
    <s v="SERVFAZ SERVIÇOS DE MÃO DE OBRA"/>
    <x v="4899"/>
    <n v="101532.2"/>
    <n v="45359"/>
    <m/>
    <s v="GERSON FRANCISCO DOS SANTOS JUNIOR"/>
    <x v="0"/>
    <x v="0"/>
    <s v="Não"/>
    <x v="0"/>
  </r>
  <r>
    <x v="2"/>
    <s v="4500061356 34374"/>
    <x v="379"/>
    <s v="SERVFAZ SERVIÇOS DE MÃO DE OBRA"/>
    <x v="4900"/>
    <n v="221445.12"/>
    <n v="45359"/>
    <m/>
    <s v="GERSON FRANCISCO DOS SANTOS JUNIOR"/>
    <x v="0"/>
    <x v="0"/>
    <s v="Não"/>
    <x v="0"/>
  </r>
  <r>
    <x v="2"/>
    <s v="4500061356 34375"/>
    <x v="379"/>
    <s v="SERVFAZ SERVIÇOS DE MÃO DE OBRA"/>
    <x v="4901"/>
    <n v="22248.06"/>
    <n v="45359"/>
    <m/>
    <s v="GERSON FRANCISCO DOS SANTOS JUNIOR"/>
    <x v="0"/>
    <x v="0"/>
    <s v="Não"/>
    <x v="0"/>
  </r>
  <r>
    <x v="2"/>
    <s v="4500061356 34376"/>
    <x v="379"/>
    <s v="SERVFAZ SERVIÇOS DE MÃO DE OBRA"/>
    <x v="4902"/>
    <n v="13840.32"/>
    <n v="45359"/>
    <m/>
    <s v="GERSON FRANCISCO DOS SANTOS JUNIOR"/>
    <x v="0"/>
    <x v="0"/>
    <s v="Não"/>
    <x v="0"/>
  </r>
  <r>
    <x v="2"/>
    <s v="4500061356 34377"/>
    <x v="379"/>
    <s v="SERVFAZ SERVIÇOS DE MÃO DE OBRA"/>
    <x v="4903"/>
    <n v="27680.639999999999"/>
    <n v="45359"/>
    <m/>
    <s v="GERSON FRANCISCO DOS SANTOS JUNIOR"/>
    <x v="0"/>
    <x v="0"/>
    <s v="Não"/>
    <x v="0"/>
  </r>
  <r>
    <x v="2"/>
    <s v="4500061356 34378"/>
    <x v="379"/>
    <s v="SERVFAZ SERVIÇOS DE MÃO DE OBRA"/>
    <x v="4904"/>
    <n v="20760.48"/>
    <n v="45359"/>
    <m/>
    <s v="GERSON FRANCISCO DOS SANTOS JUNIOR"/>
    <x v="0"/>
    <x v="0"/>
    <s v="Não"/>
    <x v="0"/>
  </r>
  <r>
    <x v="2"/>
    <s v="4500061356 34380"/>
    <x v="379"/>
    <s v="SERVFAZ SERVIÇOS DE MÃO DE OBRA"/>
    <x v="4905"/>
    <n v="13840.32"/>
    <n v="45359"/>
    <m/>
    <s v="GERSON FRANCISCO DOS SANTOS JUNIOR"/>
    <x v="0"/>
    <x v="0"/>
    <s v="Não"/>
    <x v="0"/>
  </r>
  <r>
    <x v="2"/>
    <s v="4500061356 34381"/>
    <x v="379"/>
    <s v="SERVFAZ SERVIÇOS DE MÃO DE OBRA"/>
    <x v="4906"/>
    <n v="13840.32"/>
    <n v="45359"/>
    <m/>
    <s v="GERSON FRANCISCO DOS SANTOS JUNIOR"/>
    <x v="0"/>
    <x v="0"/>
    <s v="Não"/>
    <x v="0"/>
  </r>
  <r>
    <x v="2"/>
    <s v="4500061356 34383"/>
    <x v="379"/>
    <s v="SERVFAZ SERVIÇOS DE MÃO DE OBRA"/>
    <x v="4907"/>
    <n v="6920.16"/>
    <n v="45359"/>
    <m/>
    <s v="GERSON FRANCISCO DOS SANTOS JUNIOR"/>
    <x v="0"/>
    <x v="0"/>
    <s v="Não"/>
    <x v="0"/>
  </r>
  <r>
    <x v="2"/>
    <s v="4500061356 34658"/>
    <x v="379"/>
    <s v="SERVFAZ SERVIÇOS DE MÃO DE OBRA"/>
    <x v="4908"/>
    <n v="90861.119999999995"/>
    <n v="45385"/>
    <m/>
    <s v="GERSON FRANCISCO DOS SANTOS JUNIOR"/>
    <x v="0"/>
    <x v="0"/>
    <s v="Não"/>
    <x v="0"/>
  </r>
  <r>
    <x v="2"/>
    <s v="4500061356 34859"/>
    <x v="379"/>
    <s v="SERVFAZ SERVIÇOS DE MÃO DE OBRA"/>
    <x v="4909"/>
    <n v="101532.2"/>
    <n v="45392"/>
    <m/>
    <s v="GERSON FRANCISCO DOS SANTOS JUNIOR"/>
    <x v="0"/>
    <x v="0"/>
    <s v="Não"/>
    <x v="0"/>
  </r>
  <r>
    <x v="2"/>
    <s v="4500061356 34860"/>
    <x v="379"/>
    <s v="SERVFAZ SERVIÇOS DE MÃO DE OBRA"/>
    <x v="4910"/>
    <n v="221445.12"/>
    <n v="45392"/>
    <m/>
    <s v="GERSON FRANCISCO DOS SANTOS JUNIOR"/>
    <x v="0"/>
    <x v="0"/>
    <s v="Não"/>
    <x v="0"/>
  </r>
  <r>
    <x v="2"/>
    <s v="4500061356 34861"/>
    <x v="379"/>
    <s v="SERVFAZ SERVIÇOS DE MÃO DE OBRA"/>
    <x v="4911"/>
    <n v="13840.32"/>
    <n v="45392"/>
    <m/>
    <s v="GERSON FRANCISCO DOS SANTOS JUNIOR"/>
    <x v="0"/>
    <x v="0"/>
    <s v="Não"/>
    <x v="0"/>
  </r>
  <r>
    <x v="2"/>
    <s v="4500061356 34862"/>
    <x v="379"/>
    <s v="SERVFAZ SERVIÇOS DE MÃO DE OBRA"/>
    <x v="4912"/>
    <n v="27680.639999999999"/>
    <n v="45392"/>
    <m/>
    <s v="GERSON FRANCISCO DOS SANTOS JUNIOR"/>
    <x v="0"/>
    <x v="0"/>
    <s v="Não"/>
    <x v="0"/>
  </r>
  <r>
    <x v="2"/>
    <s v="4500061356 34863"/>
    <x v="379"/>
    <s v="SERVFAZ SERVIÇOS DE MÃO DE OBRA"/>
    <x v="4913"/>
    <n v="20760.48"/>
    <n v="45392"/>
    <m/>
    <s v="GERSON FRANCISCO DOS SANTOS JUNIOR"/>
    <x v="0"/>
    <x v="0"/>
    <s v="Não"/>
    <x v="0"/>
  </r>
  <r>
    <x v="2"/>
    <s v="4500061356 34864"/>
    <x v="379"/>
    <s v="SERVFAZ SERVIÇOS DE MÃO DE OBRA"/>
    <x v="4914"/>
    <n v="13840.32"/>
    <n v="45392"/>
    <m/>
    <s v="GERSON FRANCISCO DOS SANTOS JUNIOR"/>
    <x v="0"/>
    <x v="0"/>
    <s v="Não"/>
    <x v="0"/>
  </r>
  <r>
    <x v="2"/>
    <s v="4500061356 34865"/>
    <x v="379"/>
    <s v="SERVFAZ SERVIÇOS DE MÃO DE OBRA"/>
    <x v="4915"/>
    <n v="13840.32"/>
    <n v="45392"/>
    <m/>
    <s v="GERSON FRANCISCO DOS SANTOS JUNIOR"/>
    <x v="0"/>
    <x v="0"/>
    <s v="Não"/>
    <x v="0"/>
  </r>
  <r>
    <x v="2"/>
    <s v="4500061356 34866"/>
    <x v="379"/>
    <s v="SERVFAZ SERVIÇOS DE MÃO DE OBRA"/>
    <x v="4916"/>
    <n v="13840.32"/>
    <n v="45392"/>
    <m/>
    <s v="GERSON FRANCISCO DOS SANTOS JUNIOR"/>
    <x v="0"/>
    <x v="0"/>
    <s v="Não"/>
    <x v="0"/>
  </r>
  <r>
    <x v="2"/>
    <s v="4500061356 34867"/>
    <x v="379"/>
    <s v="SERVFAZ SERVIÇOS DE MÃO DE OBRA"/>
    <x v="4917"/>
    <n v="6920.16"/>
    <n v="45392"/>
    <m/>
    <s v="GERSON FRANCISCO DOS SANTOS JUNIOR"/>
    <x v="0"/>
    <x v="0"/>
    <s v="Não"/>
    <x v="0"/>
  </r>
  <r>
    <x v="2"/>
    <s v="4500061356 34868"/>
    <x v="379"/>
    <s v="SERVFAZ SERVIÇOS DE MÃO DE OBRA"/>
    <x v="4918"/>
    <n v="22248.06"/>
    <n v="45392"/>
    <m/>
    <s v="GERSON FRANCISCO DOS SANTOS JUNIOR"/>
    <x v="0"/>
    <x v="0"/>
    <s v="Não"/>
    <x v="0"/>
  </r>
  <r>
    <x v="2"/>
    <s v="4500061356 35355"/>
    <x v="379"/>
    <s v="SERVFAZ SERVIÇOS DE MÃO DE OBRA"/>
    <x v="4919"/>
    <n v="33692.720000000001"/>
    <n v="45422"/>
    <m/>
    <s v="GERSON FRANCISCO DOS SANTOS JUNIOR"/>
    <x v="1"/>
    <x v="0"/>
    <s v="Não"/>
    <x v="1"/>
  </r>
  <r>
    <x v="2"/>
    <s v="4500061356 35357"/>
    <x v="379"/>
    <s v="SERVFAZ SERVIÇOS DE MÃO DE OBRA"/>
    <x v="4920"/>
    <n v="27680.639999999999"/>
    <n v="45422"/>
    <m/>
    <s v="GERSON FRANCISCO DOS SANTOS JUNIOR"/>
    <x v="1"/>
    <x v="0"/>
    <s v="Não"/>
    <x v="1"/>
  </r>
  <r>
    <x v="2"/>
    <s v="4500061356 35358"/>
    <x v="379"/>
    <s v="SERVFAZ SERVIÇOS DE MÃO DE OBRA"/>
    <x v="4921"/>
    <n v="13840.32"/>
    <n v="45422"/>
    <m/>
    <s v="GERSON FRANCISCO DOS SANTOS JUNIOR"/>
    <x v="0"/>
    <x v="0"/>
    <s v="Não"/>
    <x v="0"/>
  </r>
  <r>
    <x v="2"/>
    <s v="4500061356 35359"/>
    <x v="379"/>
    <s v="SERVFAZ SERVIÇOS DE MÃO DE OBRA"/>
    <x v="4922"/>
    <n v="6920.16"/>
    <n v="45422"/>
    <m/>
    <s v="GERSON FRANCISCO DOS SANTOS JUNIOR"/>
    <x v="1"/>
    <x v="0"/>
    <s v="Não"/>
    <x v="1"/>
  </r>
  <r>
    <x v="2"/>
    <s v="4500061356 35360"/>
    <x v="379"/>
    <s v="SERVFAZ SERVIÇOS DE MÃO DE OBRA"/>
    <x v="4923"/>
    <n v="13840.32"/>
    <n v="45422"/>
    <m/>
    <s v="GERSON FRANCISCO DOS SANTOS JUNIOR"/>
    <x v="0"/>
    <x v="0"/>
    <s v="Não"/>
    <x v="0"/>
  </r>
  <r>
    <x v="2"/>
    <s v="4500061356 35361"/>
    <x v="379"/>
    <s v="SERVFAZ SERVIÇOS DE MÃO DE OBRA"/>
    <x v="4924"/>
    <n v="6920.16"/>
    <n v="45422"/>
    <m/>
    <s v="GERSON FRANCISCO DOS SANTOS JUNIOR"/>
    <x v="1"/>
    <x v="0"/>
    <s v="Não"/>
    <x v="1"/>
  </r>
  <r>
    <x v="2"/>
    <s v="4500061356 35362"/>
    <x v="379"/>
    <s v="SERVFAZ SERVIÇOS DE MÃO DE OBRA"/>
    <x v="4925"/>
    <n v="22248.06"/>
    <n v="45422"/>
    <m/>
    <s v="GERSON FRANCISCO DOS SANTOS JUNIOR"/>
    <x v="0"/>
    <x v="0"/>
    <s v="Não"/>
    <x v="0"/>
  </r>
  <r>
    <x v="2"/>
    <s v="4500061356 35830"/>
    <x v="379"/>
    <s v="SERVFAZ SERVIÇOS DE MÃO DE OBRA"/>
    <x v="4926"/>
    <n v="81225.759999999995"/>
    <n v="45453"/>
    <m/>
    <s v="GERSON FRANCISCO DOS SANTOS JUNIOR"/>
    <x v="0"/>
    <x v="0"/>
    <s v="Não"/>
    <x v="0"/>
  </r>
  <r>
    <x v="2"/>
    <s v="4500061356 35831"/>
    <x v="379"/>
    <s v="SERVFAZ SERVIÇOS DE MÃO DE OBRA"/>
    <x v="4927"/>
    <n v="159163.68"/>
    <n v="45453"/>
    <m/>
    <s v="GERSON FRANCISCO DOS SANTOS JUNIOR"/>
    <x v="0"/>
    <x v="0"/>
    <s v="Não"/>
    <x v="0"/>
  </r>
  <r>
    <x v="2"/>
    <s v="4500061356 35832"/>
    <x v="379"/>
    <s v="SERVFAZ SERVIÇOS DE MÃO DE OBRA"/>
    <x v="4928"/>
    <n v="13840.32"/>
    <n v="45453"/>
    <m/>
    <s v="GERSON FRANCISCO DOS SANTOS JUNIOR"/>
    <x v="4"/>
    <x v="0"/>
    <s v="Não"/>
    <x v="1"/>
  </r>
  <r>
    <x v="2"/>
    <s v="4500061356 35833"/>
    <x v="379"/>
    <s v="SERVFAZ SERVIÇOS DE MÃO DE OBRA"/>
    <x v="4929"/>
    <n v="20760.48"/>
    <n v="45453"/>
    <m/>
    <s v="GERSON FRANCISCO DOS SANTOS JUNIOR"/>
    <x v="0"/>
    <x v="0"/>
    <s v="Não"/>
    <x v="0"/>
  </r>
  <r>
    <x v="2"/>
    <s v="4500061356 35834"/>
    <x v="379"/>
    <s v="SERVFAZ SERVIÇOS DE MÃO DE OBRA"/>
    <x v="4930"/>
    <n v="13840.32"/>
    <n v="45453"/>
    <m/>
    <s v="GERSON FRANCISCO DOS SANTOS JUNIOR"/>
    <x v="0"/>
    <x v="0"/>
    <s v="Não"/>
    <x v="0"/>
  </r>
  <r>
    <x v="2"/>
    <s v="4500061356 35835"/>
    <x v="379"/>
    <s v="SERVFAZ SERVIÇOS DE MÃO DE OBRA"/>
    <x v="4931"/>
    <n v="13840.32"/>
    <n v="45453"/>
    <m/>
    <s v="GERSON FRANCISCO DOS SANTOS JUNIOR"/>
    <x v="0"/>
    <x v="0"/>
    <s v="Não"/>
    <x v="0"/>
  </r>
  <r>
    <x v="2"/>
    <s v="4500061356 35836"/>
    <x v="379"/>
    <s v="SERVFAZ SERVIÇOS DE MÃO DE OBRA"/>
    <x v="4932"/>
    <n v="13840.32"/>
    <n v="45453"/>
    <m/>
    <s v="GERSON FRANCISCO DOS SANTOS JUNIOR"/>
    <x v="4"/>
    <x v="0"/>
    <s v="Não"/>
    <x v="1"/>
  </r>
  <r>
    <x v="2"/>
    <s v="4500061356 35838"/>
    <x v="379"/>
    <s v="SERVFAZ SERVIÇOS DE MÃO DE OBRA"/>
    <x v="4933"/>
    <n v="22248.06"/>
    <n v="45453"/>
    <m/>
    <s v="GERSON FRANCISCO DOS SANTOS JUNIOR"/>
    <x v="0"/>
    <x v="0"/>
    <s v="Não"/>
    <x v="0"/>
  </r>
  <r>
    <x v="2"/>
    <s v="4500061479 2714"/>
    <x v="380"/>
    <s v="DANDY LOCACAO DE VEICULOS LTDA"/>
    <x v="6"/>
    <n v="59400"/>
    <n v="45384"/>
    <m/>
    <s v="MARIANE TAVARES DA SILVA"/>
    <x v="0"/>
    <x v="27"/>
    <s v="Não"/>
    <x v="0"/>
  </r>
  <r>
    <x v="2"/>
    <s v="4500061479 2715"/>
    <x v="380"/>
    <s v="DANDY LOCACAO DE VEICULOS LTDA"/>
    <x v="7"/>
    <n v="59400"/>
    <n v="45384"/>
    <m/>
    <s v="MARIANE TAVARES DA SILVA"/>
    <x v="0"/>
    <x v="27"/>
    <s v="Não"/>
    <x v="0"/>
  </r>
  <r>
    <x v="2"/>
    <s v="4500061479 2735"/>
    <x v="380"/>
    <s v="DANDY LOCACAO DE VEICULOS LTDA"/>
    <x v="4934"/>
    <n v="59400"/>
    <n v="45384"/>
    <m/>
    <s v="MARIANE TAVARES DA SILVA"/>
    <x v="0"/>
    <x v="27"/>
    <s v="Não"/>
    <x v="0"/>
  </r>
  <r>
    <x v="2"/>
    <s v="4500061479 2740"/>
    <x v="380"/>
    <s v="DANDY LOCACAO DE VEICULOS LTDA"/>
    <x v="4935"/>
    <n v="53939.03"/>
    <n v="45392"/>
    <m/>
    <s v="MARIANE TAVARES DA SILVA"/>
    <x v="0"/>
    <x v="27"/>
    <s v="Não"/>
    <x v="0"/>
  </r>
  <r>
    <x v="2"/>
    <s v="4500061479 2761"/>
    <x v="380"/>
    <s v="DANDY LOCACAO DE VEICULOS LTDA"/>
    <x v="4936"/>
    <n v="50490"/>
    <n v="45447"/>
    <m/>
    <s v="MARIANE TAVARES DA SILVA"/>
    <x v="0"/>
    <x v="27"/>
    <s v="Não"/>
    <x v="0"/>
  </r>
  <r>
    <x v="2"/>
    <s v="4500061608 4879"/>
    <x v="381"/>
    <s v="KROLL BRASIL LTDA."/>
    <x v="4937"/>
    <n v="172489.35"/>
    <n v="45414"/>
    <m/>
    <s v="MARCOS PAES QUEIROZ"/>
    <x v="0"/>
    <x v="12"/>
    <s v="Não"/>
    <x v="0"/>
  </r>
  <r>
    <x v="2"/>
    <s v="4500061608 4880"/>
    <x v="381"/>
    <s v="KROLL BRASIL LTDA."/>
    <x v="4938"/>
    <n v="9072.93"/>
    <n v="45414"/>
    <m/>
    <s v="MARCOS PAES QUEIROZ"/>
    <x v="0"/>
    <x v="12"/>
    <s v="Não"/>
    <x v="0"/>
  </r>
  <r>
    <x v="2"/>
    <s v="4500061608 4881"/>
    <x v="381"/>
    <s v="KROLL BRASIL LTDA."/>
    <x v="4939"/>
    <n v="111100"/>
    <n v="45414"/>
    <m/>
    <s v="MARCOS PAES QUEIROZ"/>
    <x v="0"/>
    <x v="12"/>
    <s v="Não"/>
    <x v="0"/>
  </r>
  <r>
    <x v="2"/>
    <s v="4500061689 4487599"/>
    <x v="382"/>
    <s v="SIND. DAS EMP. DE TRANSP. DE PASSAG"/>
    <x v="4942"/>
    <n v="1296"/>
    <n v="45359"/>
    <m/>
    <s v="ALLAN CASTRO SOARES DE CAMINHA"/>
    <x v="0"/>
    <x v="9"/>
    <s v="Não"/>
    <x v="0"/>
  </r>
  <r>
    <x v="2"/>
    <s v="4500061689 4491049"/>
    <x v="382"/>
    <s v="SIND. DAS EMP. DE TRANSP. DE PASSAG"/>
    <x v="4943"/>
    <n v="1620"/>
    <n v="45366"/>
    <m/>
    <s v="ALLAN CASTRO SOARES DE CAMINHA"/>
    <x v="0"/>
    <x v="9"/>
    <s v="Não"/>
    <x v="0"/>
  </r>
  <r>
    <x v="2"/>
    <s v="4500061689 4508911"/>
    <x v="382"/>
    <s v="SIND. DAS EMP. DE TRANSP. DE PASSAG"/>
    <x v="4944"/>
    <n v="256.5"/>
    <n v="45392"/>
    <m/>
    <s v="ALLAN CASTRO SOARES DE CAMINHA"/>
    <x v="0"/>
    <x v="9"/>
    <s v="Não"/>
    <x v="0"/>
  </r>
  <r>
    <x v="2"/>
    <s v="4500061689 4508934"/>
    <x v="382"/>
    <s v="SIND. DAS EMP. DE TRANSP. DE PASSAG"/>
    <x v="4945"/>
    <n v="16.8"/>
    <n v="45392"/>
    <m/>
    <s v="ALLAN CASTRO SOARES DE CAMINHA"/>
    <x v="0"/>
    <x v="9"/>
    <s v="Não"/>
    <x v="0"/>
  </r>
  <r>
    <x v="2"/>
    <s v="4500061689 4510172"/>
    <x v="382"/>
    <s v="SIND. DAS EMP. DE TRANSP. DE PASSAG"/>
    <x v="4946"/>
    <n v="3465"/>
    <n v="45392"/>
    <m/>
    <s v="ALLAN CASTRO SOARES DE CAMINHA"/>
    <x v="0"/>
    <x v="9"/>
    <s v="Não"/>
    <x v="0"/>
  </r>
  <r>
    <x v="2"/>
    <s v="4500061689 4510191"/>
    <x v="382"/>
    <s v="SIND. DAS EMP. DE TRANSP. DE PASSAG"/>
    <x v="4947"/>
    <n v="123.2"/>
    <n v="45392"/>
    <m/>
    <s v="ALLAN CASTRO SOARES DE CAMINHA"/>
    <x v="0"/>
    <x v="9"/>
    <s v="Não"/>
    <x v="0"/>
  </r>
  <r>
    <x v="2"/>
    <s v="4500061689 4511192"/>
    <x v="382"/>
    <s v="SIND. DAS EMP. DE TRANSP. DE PASSAG"/>
    <x v="4948"/>
    <n v="198"/>
    <n v="45392"/>
    <m/>
    <s v="ALLAN CASTRO SOARES DE CAMINHA"/>
    <x v="0"/>
    <x v="9"/>
    <s v="Não"/>
    <x v="0"/>
  </r>
  <r>
    <x v="2"/>
    <s v="4500061689 4532764"/>
    <x v="382"/>
    <s v="SIND. DAS EMP. DE TRANSP. DE PASSAG"/>
    <x v="4949"/>
    <n v="3663"/>
    <n v="45415"/>
    <m/>
    <s v="ALLAN CASTRO SOARES DE CAMINHA"/>
    <x v="1"/>
    <x v="9"/>
    <s v="Não"/>
    <x v="1"/>
  </r>
  <r>
    <x v="2"/>
    <s v="4500061689 4532805"/>
    <x v="382"/>
    <s v="SIND. DAS EMP. DE TRANSP. DE PASSAG"/>
    <x v="4950"/>
    <n v="123.2"/>
    <n v="45415"/>
    <m/>
    <s v="ALLAN CASTRO SOARES DE CAMINHA"/>
    <x v="1"/>
    <x v="9"/>
    <s v="Não"/>
    <x v="1"/>
  </r>
  <r>
    <x v="2"/>
    <s v="4500061689 4543682"/>
    <x v="382"/>
    <s v="SIND. DAS EMP. DE TRANSP. DE PASSAG"/>
    <x v="4951"/>
    <n v="452.2"/>
    <n v="45440"/>
    <m/>
    <s v="ALLAN CASTRO SOARES DE CAMINHA"/>
    <x v="0"/>
    <x v="9"/>
    <s v="Não"/>
    <x v="0"/>
  </r>
  <r>
    <x v="2"/>
    <s v="4500061689 4543777"/>
    <x v="382"/>
    <s v="SIND. DAS EMP. DE TRANSP. DE PASSAG"/>
    <x v="4952"/>
    <n v="3420"/>
    <n v="45440"/>
    <m/>
    <s v="ALLAN CASTRO SOARES DE CAMINHA"/>
    <x v="0"/>
    <x v="9"/>
    <s v="Não"/>
    <x v="0"/>
  </r>
  <r>
    <x v="2"/>
    <s v="4500061734 1130"/>
    <x v="383"/>
    <s v="DATACOSMOS CONSULTORIA LTDA"/>
    <x v="4953"/>
    <n v="9480"/>
    <n v="45294"/>
    <m/>
    <s v="GEISA MARIA CHAGAS SPINELLI CALADO"/>
    <x v="0"/>
    <x v="7"/>
    <s v="Não"/>
    <x v="0"/>
  </r>
  <r>
    <x v="2"/>
    <s v="4500061734 1177"/>
    <x v="383"/>
    <s v="DATACOSMOS CONSULTORIA LTDA"/>
    <x v="3302"/>
    <n v="9480"/>
    <n v="45328"/>
    <m/>
    <s v="GEISA MARIA CHAGAS SPINELLI CALADO"/>
    <x v="0"/>
    <x v="7"/>
    <s v="Não"/>
    <x v="0"/>
  </r>
  <r>
    <x v="2"/>
    <s v="4500061734 1216"/>
    <x v="383"/>
    <s v="DATACOSMOS CONSULTORIA LTDA"/>
    <x v="4726"/>
    <n v="9480"/>
    <n v="45358"/>
    <m/>
    <s v="GEISA MARIA CHAGAS SPINELLI CALADO"/>
    <x v="0"/>
    <x v="7"/>
    <s v="Não"/>
    <x v="0"/>
  </r>
  <r>
    <x v="2"/>
    <s v="4500061734 1249"/>
    <x v="383"/>
    <s v="DATACOSMOS CONSULTORIA LTDA"/>
    <x v="3325"/>
    <n v="9480"/>
    <n v="45385"/>
    <m/>
    <s v="GEISA MARIA CHAGAS SPINELLI CALADO"/>
    <x v="0"/>
    <x v="7"/>
    <s v="Não"/>
    <x v="0"/>
  </r>
  <r>
    <x v="2"/>
    <s v="4500061734 1291"/>
    <x v="383"/>
    <s v="DATACOSMOS CONSULTORIA LTDA"/>
    <x v="4954"/>
    <n v="9480"/>
    <n v="45418"/>
    <m/>
    <s v="GEISA MARIA CHAGAS SPINELLI CALADO"/>
    <x v="0"/>
    <x v="7"/>
    <s v="Não"/>
    <x v="0"/>
  </r>
  <r>
    <x v="2"/>
    <s v="4500061734 1327"/>
    <x v="383"/>
    <s v="DATACOSMOS CONSULTORIA LTDA"/>
    <x v="4955"/>
    <n v="9480"/>
    <n v="45448"/>
    <m/>
    <s v="GEISA MARIA CHAGAS SPINELLI CALADO"/>
    <x v="0"/>
    <x v="7"/>
    <s v="Não"/>
    <x v="0"/>
  </r>
  <r>
    <x v="2"/>
    <s v="4500061741 224653"/>
    <x v="384"/>
    <s v="BRASLIMP TRANSPORTES ESPECIALIZADOS"/>
    <x v="4956"/>
    <n v="6800"/>
    <n v="45331"/>
    <m/>
    <s v="GEYSA KAROLINY LINS LIMA"/>
    <x v="0"/>
    <x v="24"/>
    <s v="Não"/>
    <x v="0"/>
  </r>
  <r>
    <x v="2"/>
    <s v="4500061741 226052"/>
    <x v="384"/>
    <s v="BRASLIMP TRANSPORTES ESPECIALIZADOS"/>
    <x v="4957"/>
    <n v="8925"/>
    <n v="45359"/>
    <m/>
    <s v="GEYSA KAROLINY LINS LIMA"/>
    <x v="0"/>
    <x v="24"/>
    <s v="Não"/>
    <x v="0"/>
  </r>
  <r>
    <x v="2"/>
    <s v="4500061741 227249"/>
    <x v="384"/>
    <s v="BRASLIMP TRANSPORTES ESPECIALIZADOS"/>
    <x v="4958"/>
    <n v="4680"/>
    <n v="45359"/>
    <m/>
    <s v="GEYSA KAROLINY LINS LIMA"/>
    <x v="0"/>
    <x v="24"/>
    <s v="Não"/>
    <x v="0"/>
  </r>
  <r>
    <x v="2"/>
    <s v="4500061741 227250"/>
    <x v="384"/>
    <s v="BRASLIMP TRANSPORTES ESPECIALIZADOS"/>
    <x v="4959"/>
    <n v="3510"/>
    <n v="45359"/>
    <m/>
    <s v="GEYSA KAROLINY LINS LIMA"/>
    <x v="0"/>
    <x v="24"/>
    <s v="Não"/>
    <x v="0"/>
  </r>
  <r>
    <x v="2"/>
    <s v="4500061741 228650"/>
    <x v="384"/>
    <s v="BRASLIMP TRANSPORTES ESPECIALIZADOS"/>
    <x v="4960"/>
    <n v="5070"/>
    <n v="45387"/>
    <m/>
    <s v="GEYSA KAROLINY LINS LIMA"/>
    <x v="0"/>
    <x v="24"/>
    <s v="Não"/>
    <x v="0"/>
  </r>
  <r>
    <x v="2"/>
    <s v="4500061741 230173"/>
    <x v="384"/>
    <s v="BRASLIMP TRANSPORTES ESPECIALIZADOS"/>
    <x v="4961"/>
    <n v="6240"/>
    <n v="45422"/>
    <m/>
    <s v="GEYSA KAROLINY LINS LIMA"/>
    <x v="0"/>
    <x v="24"/>
    <s v="Não"/>
    <x v="0"/>
  </r>
  <r>
    <x v="2"/>
    <s v="4500061837 4474"/>
    <x v="385"/>
    <s v="G4F SOLUCOES CORPORATIVAS LTDA"/>
    <x v="4671"/>
    <n v="76721.64"/>
    <n v="45294"/>
    <m/>
    <s v="CACIO TEIXEIRA COELHO"/>
    <x v="0"/>
    <x v="21"/>
    <s v="Não"/>
    <x v="0"/>
  </r>
  <r>
    <x v="2"/>
    <s v="4500061837 4833"/>
    <x v="385"/>
    <s v="G4F SOLUCOES CORPORATIVAS LTDA"/>
    <x v="4962"/>
    <n v="98459.44"/>
    <n v="45323"/>
    <m/>
    <s v="CACIO TEIXEIRA COELHO"/>
    <x v="0"/>
    <x v="21"/>
    <s v="Não"/>
    <x v="0"/>
  </r>
  <r>
    <x v="2"/>
    <s v="4500061837 4834"/>
    <x v="385"/>
    <s v="G4F SOLUCOES CORPORATIVAS LTDA"/>
    <x v="4963"/>
    <n v="19811.580000000002"/>
    <n v="45323"/>
    <m/>
    <s v="CACIO TEIXEIRA COELHO"/>
    <x v="0"/>
    <x v="21"/>
    <s v="Não"/>
    <x v="0"/>
  </r>
  <r>
    <x v="2"/>
    <s v="4500061837 5234"/>
    <x v="385"/>
    <s v="G4F SOLUCOES CORPORATIVAS LTDA"/>
    <x v="4964"/>
    <n v="82795.44"/>
    <n v="45355"/>
    <m/>
    <s v="CACIO TEIXEIRA COELHO"/>
    <x v="0"/>
    <x v="21"/>
    <s v="Não"/>
    <x v="0"/>
  </r>
  <r>
    <x v="2"/>
    <s v="4500061837 5659"/>
    <x v="385"/>
    <s v="G4F SOLUCOES CORPORATIVAS LTDA"/>
    <x v="4965"/>
    <n v="85034.87999999999"/>
    <n v="45383"/>
    <m/>
    <s v="CACIO TEIXEIRA COELHO"/>
    <x v="0"/>
    <x v="21"/>
    <s v="Não"/>
    <x v="0"/>
  </r>
  <r>
    <x v="2"/>
    <s v="4500061837 6073"/>
    <x v="385"/>
    <s v="G4F SOLUCOES CORPORATIVAS LTDA"/>
    <x v="4966"/>
    <n v="63552.380000000005"/>
    <n v="45418"/>
    <m/>
    <s v="CACIO TEIXEIRA COELHO"/>
    <x v="0"/>
    <x v="21"/>
    <s v="Não"/>
    <x v="0"/>
  </r>
  <r>
    <x v="2"/>
    <s v="4500061837 6496"/>
    <x v="385"/>
    <s v="G4F SOLUCOES CORPORATIVAS LTDA"/>
    <x v="4967"/>
    <n v="57350.600000000006"/>
    <n v="45447"/>
    <m/>
    <s v="CACIO TEIXEIRA COELHO"/>
    <x v="0"/>
    <x v="21"/>
    <s v="Não"/>
    <x v="0"/>
  </r>
  <r>
    <x v="2"/>
    <s v="4500061896 263"/>
    <x v="386"/>
    <s v="ASTRONIC SERVICOS AERONAUTICOS"/>
    <x v="1561"/>
    <n v="29200"/>
    <n v="45323"/>
    <m/>
    <s v="MARIA DO SOCORRO FERNANDES LOBO"/>
    <x v="0"/>
    <x v="2"/>
    <s v="Sim"/>
    <x v="0"/>
  </r>
  <r>
    <x v="2"/>
    <s v="4500061896 286"/>
    <x v="386"/>
    <s v="ASTRONIC SERVICOS AERONAUTICOS"/>
    <x v="319"/>
    <n v="172652.54"/>
    <n v="45392"/>
    <m/>
    <s v="MARIA DO SOCORRO FERNANDES LOBO"/>
    <x v="0"/>
    <x v="2"/>
    <s v="Sim"/>
    <x v="0"/>
  </r>
  <r>
    <x v="2"/>
    <s v="4500062044 435"/>
    <x v="387"/>
    <s v="ESCRITORIO DE ADVOCACIA JOSE PAULO"/>
    <x v="1628"/>
    <n v="15598.87"/>
    <n v="45295"/>
    <m/>
    <s v="CACIO TEIXEIRA COELHO"/>
    <x v="0"/>
    <x v="21"/>
    <s v="Não"/>
    <x v="0"/>
  </r>
  <r>
    <x v="2"/>
    <s v="4500062044 437"/>
    <x v="387"/>
    <s v="ESCRITORIO DE ADVOCACIA JOSE PAULO"/>
    <x v="2440"/>
    <n v="15598.87"/>
    <n v="45328"/>
    <m/>
    <s v="CACIO TEIXEIRA COELHO"/>
    <x v="0"/>
    <x v="21"/>
    <s v="Não"/>
    <x v="0"/>
  </r>
  <r>
    <x v="2"/>
    <s v="4500062044 440"/>
    <x v="387"/>
    <s v="ESCRITORIO DE ADVOCACIA JOSE PAULO"/>
    <x v="1630"/>
    <n v="15598.87"/>
    <n v="45358"/>
    <m/>
    <s v="CACIO TEIXEIRA COELHO"/>
    <x v="0"/>
    <x v="21"/>
    <s v="Não"/>
    <x v="0"/>
  </r>
  <r>
    <x v="2"/>
    <s v="4500062044 442"/>
    <x v="387"/>
    <s v="ESCRITORIO DE ADVOCACIA JOSE PAULO"/>
    <x v="673"/>
    <n v="15598.87"/>
    <n v="45391"/>
    <m/>
    <s v="CACIO TEIXEIRA COELHO"/>
    <x v="0"/>
    <x v="21"/>
    <s v="Não"/>
    <x v="0"/>
  </r>
  <r>
    <x v="2"/>
    <s v="4500062044 444"/>
    <x v="387"/>
    <s v="ESCRITORIO DE ADVOCACIA JOSE PAULO"/>
    <x v="674"/>
    <n v="15598.87"/>
    <n v="45422"/>
    <m/>
    <s v="CACIO TEIXEIRA COELHO"/>
    <x v="0"/>
    <x v="21"/>
    <s v="Não"/>
    <x v="0"/>
  </r>
  <r>
    <x v="2"/>
    <s v="4500062044 446"/>
    <x v="387"/>
    <s v="ESCRITORIO DE ADVOCACIA JOSE PAULO"/>
    <x v="1634"/>
    <n v="15598.87"/>
    <n v="45450"/>
    <m/>
    <s v="CACIO TEIXEIRA COELHO"/>
    <x v="7"/>
    <x v="21"/>
    <s v="Não"/>
    <x v="0"/>
  </r>
  <r>
    <x v="2"/>
    <s v="4500062088 1004520"/>
    <x v="388"/>
    <s v="FALCONSEG - SEGURANCA DE VALORES LT"/>
    <x v="4968"/>
    <n v="18159.32"/>
    <n v="45355"/>
    <m/>
    <s v="MARCOS PAES QUEIROZ"/>
    <x v="0"/>
    <x v="12"/>
    <s v="Não"/>
    <x v="0"/>
  </r>
  <r>
    <x v="2"/>
    <s v="4500062088 1004578"/>
    <x v="388"/>
    <s v="FALCONSEG - SEGURANCA DE VALORES LT"/>
    <x v="4969"/>
    <n v="18159.32"/>
    <n v="45294"/>
    <m/>
    <s v="MARCOS PAES QUEIROZ"/>
    <x v="0"/>
    <x v="12"/>
    <s v="Não"/>
    <x v="0"/>
  </r>
  <r>
    <x v="2"/>
    <s v="4500062088 1004602"/>
    <x v="388"/>
    <s v="FALCONSEG - SEGURANCA DE VALORES LT"/>
    <x v="4970"/>
    <n v="18159.32"/>
    <n v="45324"/>
    <m/>
    <s v="MARCOS PAES QUEIROZ"/>
    <x v="0"/>
    <x v="12"/>
    <s v="Não"/>
    <x v="0"/>
  </r>
  <r>
    <x v="2"/>
    <s v="4500062088 1004637"/>
    <x v="388"/>
    <s v="FALCONSEG - SEGURANCA DE VALORES LT"/>
    <x v="4971"/>
    <n v="18159.32"/>
    <n v="45383"/>
    <m/>
    <s v="MARCOS PAES QUEIROZ"/>
    <x v="0"/>
    <x v="12"/>
    <s v="Não"/>
    <x v="0"/>
  </r>
  <r>
    <x v="2"/>
    <s v="4500062088 1004670"/>
    <x v="388"/>
    <s v="FALCONSEG - SEGURANCA DE VALORES LT"/>
    <x v="4972"/>
    <n v="18159.32"/>
    <n v="45414"/>
    <m/>
    <s v="MARCOS PAES QUEIROZ"/>
    <x v="0"/>
    <x v="12"/>
    <s v="Não"/>
    <x v="0"/>
  </r>
  <r>
    <x v="2"/>
    <s v="4500062088 1004698"/>
    <x v="388"/>
    <s v="FALCONSEG - SEGURANCA DE VALORES LT"/>
    <x v="4973"/>
    <n v="18159.32"/>
    <n v="45446"/>
    <m/>
    <s v="MARCOS PAES QUEIROZ"/>
    <x v="0"/>
    <x v="12"/>
    <s v="Não"/>
    <x v="0"/>
  </r>
  <r>
    <x v="2"/>
    <s v="4500062114 1102"/>
    <x v="389"/>
    <s v="RHA ENGENHARIA E CONSULTORIA SS"/>
    <x v="4974"/>
    <n v="144561.82"/>
    <n v="45391"/>
    <m/>
    <s v="BIANGE NOCETTI SOUZA"/>
    <x v="0"/>
    <x v="1"/>
    <s v="Sim"/>
    <x v="0"/>
  </r>
  <r>
    <x v="2"/>
    <s v="4500062152 202422856"/>
    <x v="390"/>
    <s v="GUARDSECURE SEGURANCA EMPRESARIAL L"/>
    <x v="4975"/>
    <n v="37851.620000000003"/>
    <n v="45293"/>
    <m/>
    <s v="MARCIO DA NOBREGA CHAVES"/>
    <x v="0"/>
    <x v="1"/>
    <s v="Sim"/>
    <x v="0"/>
  </r>
  <r>
    <x v="2"/>
    <s v="4500062152 202422921"/>
    <x v="390"/>
    <s v="GUARDSECURE SEGURANCA EMPRESARIAL L"/>
    <x v="4976"/>
    <n v="6979.84"/>
    <n v="45301"/>
    <m/>
    <s v="MARCIO DA NOBREGA CHAVES"/>
    <x v="0"/>
    <x v="1"/>
    <s v="Sim"/>
    <x v="0"/>
  </r>
  <r>
    <x v="2"/>
    <s v="4500062152 202423063"/>
    <x v="390"/>
    <s v="GUARDSECURE SEGURANCA EMPRESARIAL L"/>
    <x v="4977"/>
    <n v="39596.58"/>
    <n v="45330"/>
    <m/>
    <s v="MARCIO DA NOBREGA CHAVES"/>
    <x v="0"/>
    <x v="1"/>
    <s v="Sim"/>
    <x v="0"/>
  </r>
  <r>
    <x v="2"/>
    <s v="4500062152 202423128"/>
    <x v="390"/>
    <s v="GUARDSECURE SEGURANCA EMPRESARIAL L"/>
    <x v="4978"/>
    <n v="39596.58"/>
    <n v="45352"/>
    <m/>
    <s v="MARCIO DA NOBREGA CHAVES"/>
    <x v="0"/>
    <x v="1"/>
    <s v="Sim"/>
    <x v="0"/>
  </r>
  <r>
    <x v="2"/>
    <s v="4500062152 202423251"/>
    <x v="390"/>
    <s v="GUARDSECURE SEGURANCA EMPRESARIAL L"/>
    <x v="4979"/>
    <n v="39596.58"/>
    <n v="45383"/>
    <m/>
    <s v="MARCIO DA NOBREGA CHAVES"/>
    <x v="0"/>
    <x v="1"/>
    <s v="Sim"/>
    <x v="0"/>
  </r>
  <r>
    <x v="2"/>
    <s v="4500062152 202423379"/>
    <x v="390"/>
    <s v="GUARDSECURE SEGURANCA EMPRESARIAL L"/>
    <x v="4980"/>
    <n v="39596.58"/>
    <n v="45415"/>
    <m/>
    <s v="MARCIO DA NOBREGA CHAVES"/>
    <x v="0"/>
    <x v="1"/>
    <s v="Sim"/>
    <x v="0"/>
  </r>
  <r>
    <x v="2"/>
    <s v="4500062152 202423535"/>
    <x v="390"/>
    <s v="GUARDSECURE SEGURANCA EMPRESARIAL L"/>
    <x v="4981"/>
    <n v="23757.93"/>
    <n v="45446"/>
    <m/>
    <s v="MARCIO DA NOBREGA CHAVES"/>
    <x v="1"/>
    <x v="1"/>
    <s v="Sim"/>
    <x v="1"/>
  </r>
  <r>
    <x v="2"/>
    <s v="4500062156 3288"/>
    <x v="391"/>
    <s v="NETCON LTDA"/>
    <x v="4982"/>
    <n v="126976.39"/>
    <n v="45447"/>
    <m/>
    <s v="JULIE SANTOS ANACLETO DE OLIVEIRA"/>
    <x v="9"/>
    <x v="1"/>
    <s v="Sim"/>
    <x v="1"/>
  </r>
  <r>
    <x v="2"/>
    <s v="4500062188 97"/>
    <x v="392"/>
    <s v="MEG ELETRO INFORMATICA LTDA - ME"/>
    <x v="281"/>
    <n v="3498.75"/>
    <n v="45294"/>
    <m/>
    <s v="ALEXANDRE CALDAS CHAGAS"/>
    <x v="0"/>
    <x v="1"/>
    <s v="Sim"/>
    <x v="0"/>
  </r>
  <r>
    <x v="2"/>
    <s v="4500062188 98"/>
    <x v="392"/>
    <s v="MEG ELETRO INFORMATICA LTDA - ME"/>
    <x v="282"/>
    <n v="10496.25"/>
    <n v="45329"/>
    <m/>
    <s v="ALEXANDRE CALDAS CHAGAS"/>
    <x v="0"/>
    <x v="1"/>
    <s v="Sim"/>
    <x v="0"/>
  </r>
  <r>
    <x v="2"/>
    <s v="4500062188 99"/>
    <x v="392"/>
    <s v="MEG ELETRO INFORMATICA LTDA - ME"/>
    <x v="283"/>
    <n v="3498.75"/>
    <n v="45352"/>
    <m/>
    <s v="ALEXANDRE CALDAS CHAGAS"/>
    <x v="0"/>
    <x v="1"/>
    <s v="Sim"/>
    <x v="0"/>
  </r>
  <r>
    <x v="2"/>
    <s v="4500062188 100"/>
    <x v="392"/>
    <s v="MEG ELETRO INFORMATICA LTDA - ME"/>
    <x v="284"/>
    <n v="13995"/>
    <n v="45385"/>
    <m/>
    <s v="ALEXANDRE CALDAS CHAGAS"/>
    <x v="0"/>
    <x v="1"/>
    <s v="Sim"/>
    <x v="0"/>
  </r>
  <r>
    <x v="2"/>
    <s v="4500062269 273"/>
    <x v="393"/>
    <s v="CICLO SERV DE CONSTR E PROJETOS EIR"/>
    <x v="306"/>
    <n v="9480"/>
    <n v="45399"/>
    <m/>
    <s v="FRANCIMAR JOSE LEITE BARBOSA"/>
    <x v="0"/>
    <x v="26"/>
    <s v="Sim"/>
    <x v="0"/>
  </r>
  <r>
    <x v="2"/>
    <s v="4500062351 2848"/>
    <x v="394"/>
    <s v="ELIMCO SOLUCOES LTDA"/>
    <x v="4983"/>
    <n v="24183.27"/>
    <n v="45299"/>
    <m/>
    <s v="ALEXANDRE CALDAS CHAGAS"/>
    <x v="0"/>
    <x v="32"/>
    <s v="Sim"/>
    <x v="0"/>
  </r>
  <r>
    <x v="2"/>
    <s v="4500062351 2849"/>
    <x v="394"/>
    <s v="ELIMCO SOLUCOES LTDA"/>
    <x v="4984"/>
    <n v="1971.99"/>
    <n v="45299"/>
    <m/>
    <s v="ALEXANDRE CALDAS CHAGAS"/>
    <x v="0"/>
    <x v="32"/>
    <s v="Sim"/>
    <x v="0"/>
  </r>
  <r>
    <x v="2"/>
    <s v="4500062351 2850"/>
    <x v="394"/>
    <s v="ELIMCO SOLUCOES LTDA"/>
    <x v="4985"/>
    <n v="1108.44"/>
    <n v="45299"/>
    <m/>
    <s v="ALEXANDRE CALDAS CHAGAS"/>
    <x v="0"/>
    <x v="32"/>
    <s v="Sim"/>
    <x v="0"/>
  </r>
  <r>
    <x v="2"/>
    <s v="4500062351 2851"/>
    <x v="394"/>
    <s v="ELIMCO SOLUCOES LTDA"/>
    <x v="871"/>
    <n v="40272.1"/>
    <n v="45299"/>
    <m/>
    <s v="ALEXANDRE CALDAS CHAGAS"/>
    <x v="0"/>
    <x v="32"/>
    <s v="Sim"/>
    <x v="0"/>
  </r>
  <r>
    <x v="2"/>
    <s v="4500062351 2852"/>
    <x v="394"/>
    <s v="ELIMCO SOLUCOES LTDA"/>
    <x v="872"/>
    <n v="7278.35"/>
    <n v="45299"/>
    <m/>
    <s v="ALEXANDRE CALDAS CHAGAS"/>
    <x v="0"/>
    <x v="32"/>
    <s v="Sim"/>
    <x v="0"/>
  </r>
  <r>
    <x v="2"/>
    <s v="4500062351 2853"/>
    <x v="394"/>
    <s v="ELIMCO SOLUCOES LTDA"/>
    <x v="873"/>
    <n v="2448.8200000000002"/>
    <n v="45299"/>
    <m/>
    <s v="ALEXANDRE CALDAS CHAGAS"/>
    <x v="0"/>
    <x v="32"/>
    <s v="Sim"/>
    <x v="0"/>
  </r>
  <r>
    <x v="2"/>
    <s v="4500062351 2857"/>
    <x v="394"/>
    <s v="ELIMCO SOLUCOES LTDA"/>
    <x v="877"/>
    <n v="2586"/>
    <n v="45299"/>
    <m/>
    <s v="ALEXANDRE CALDAS CHAGAS"/>
    <x v="0"/>
    <x v="32"/>
    <s v="Sim"/>
    <x v="0"/>
  </r>
  <r>
    <x v="2"/>
    <s v="4500062351 2858"/>
    <x v="394"/>
    <s v="ELIMCO SOLUCOES LTDA"/>
    <x v="878"/>
    <n v="26120.19"/>
    <n v="45299"/>
    <m/>
    <s v="ALEXANDRE CALDAS CHAGAS"/>
    <x v="0"/>
    <x v="32"/>
    <s v="Sim"/>
    <x v="0"/>
  </r>
  <r>
    <x v="2"/>
    <s v="4500062351 2859"/>
    <x v="394"/>
    <s v="ELIMCO SOLUCOES LTDA"/>
    <x v="879"/>
    <n v="52937.26"/>
    <n v="45299"/>
    <m/>
    <s v="ALEXANDRE CALDAS CHAGAS"/>
    <x v="0"/>
    <x v="32"/>
    <s v="Sim"/>
    <x v="0"/>
  </r>
  <r>
    <x v="2"/>
    <s v="4500062351 2860"/>
    <x v="394"/>
    <s v="ELIMCO SOLUCOES LTDA"/>
    <x v="880"/>
    <n v="58607.42"/>
    <n v="45299"/>
    <m/>
    <s v="ALEXANDRE CALDAS CHAGAS"/>
    <x v="0"/>
    <x v="32"/>
    <s v="Sim"/>
    <x v="0"/>
  </r>
  <r>
    <x v="2"/>
    <s v="4500062351 2862"/>
    <x v="394"/>
    <s v="ELIMCO SOLUCOES LTDA"/>
    <x v="882"/>
    <n v="20616.2"/>
    <n v="45299"/>
    <m/>
    <s v="ALEXANDRE CALDAS CHAGAS"/>
    <x v="0"/>
    <x v="32"/>
    <s v="Sim"/>
    <x v="0"/>
  </r>
  <r>
    <x v="2"/>
    <s v="4500062351 2863"/>
    <x v="394"/>
    <s v="ELIMCO SOLUCOES LTDA"/>
    <x v="4986"/>
    <n v="65.790000000000006"/>
    <n v="45299"/>
    <m/>
    <s v="ALEXANDRE CALDAS CHAGAS"/>
    <x v="0"/>
    <x v="32"/>
    <s v="Sim"/>
    <x v="0"/>
  </r>
  <r>
    <x v="2"/>
    <s v="4500062351 2881"/>
    <x v="394"/>
    <s v="ELIMCO SOLUCOES LTDA"/>
    <x v="2119"/>
    <n v="13321.64"/>
    <n v="45300"/>
    <m/>
    <s v="ALEXANDRE CALDAS CHAGAS"/>
    <x v="0"/>
    <x v="32"/>
    <s v="Sim"/>
    <x v="0"/>
  </r>
  <r>
    <x v="2"/>
    <s v="4500062351 2883"/>
    <x v="394"/>
    <s v="ELIMCO SOLUCOES LTDA"/>
    <x v="2121"/>
    <n v="1829.29"/>
    <n v="45300"/>
    <m/>
    <s v="ALEXANDRE CALDAS CHAGAS"/>
    <x v="0"/>
    <x v="32"/>
    <s v="Sim"/>
    <x v="0"/>
  </r>
  <r>
    <x v="2"/>
    <s v="4500062351 2884"/>
    <x v="394"/>
    <s v="ELIMCO SOLUCOES LTDA"/>
    <x v="2122"/>
    <n v="61.53"/>
    <n v="45300"/>
    <m/>
    <s v="ALEXANDRE CALDAS CHAGAS"/>
    <x v="0"/>
    <x v="32"/>
    <s v="Sim"/>
    <x v="0"/>
  </r>
  <r>
    <x v="2"/>
    <s v="4500062351 2889"/>
    <x v="394"/>
    <s v="ELIMCO SOLUCOES LTDA"/>
    <x v="2126"/>
    <n v="8463.2800000000007"/>
    <n v="45301"/>
    <m/>
    <s v="ALEXANDRE CALDAS CHAGAS"/>
    <x v="0"/>
    <x v="32"/>
    <s v="Sim"/>
    <x v="0"/>
  </r>
  <r>
    <x v="2"/>
    <s v="4500062351 2890"/>
    <x v="394"/>
    <s v="ELIMCO SOLUCOES LTDA"/>
    <x v="2127"/>
    <n v="9922.4699999999993"/>
    <n v="45301"/>
    <m/>
    <s v="ALEXANDRE CALDAS CHAGAS"/>
    <x v="0"/>
    <x v="32"/>
    <s v="Sim"/>
    <x v="0"/>
  </r>
  <r>
    <x v="2"/>
    <s v="4500062351 2892"/>
    <x v="394"/>
    <s v="ELIMCO SOLUCOES LTDA"/>
    <x v="2129"/>
    <n v="10506.14"/>
    <n v="45301"/>
    <m/>
    <s v="ALEXANDRE CALDAS CHAGAS"/>
    <x v="0"/>
    <x v="32"/>
    <s v="Sim"/>
    <x v="0"/>
  </r>
  <r>
    <x v="2"/>
    <s v="4500062351 2893"/>
    <x v="394"/>
    <s v="ELIMCO SOLUCOES LTDA"/>
    <x v="2130"/>
    <n v="8171.44"/>
    <n v="45301"/>
    <m/>
    <s v="ALEXANDRE CALDAS CHAGAS"/>
    <x v="0"/>
    <x v="32"/>
    <s v="Sim"/>
    <x v="0"/>
  </r>
  <r>
    <x v="2"/>
    <s v="4500062351 2894"/>
    <x v="394"/>
    <s v="ELIMCO SOLUCOES LTDA"/>
    <x v="2131"/>
    <n v="11673.49"/>
    <n v="45301"/>
    <m/>
    <s v="ALEXANDRE CALDAS CHAGAS"/>
    <x v="0"/>
    <x v="32"/>
    <s v="Sim"/>
    <x v="0"/>
  </r>
  <r>
    <x v="2"/>
    <s v="4500062351 2895"/>
    <x v="394"/>
    <s v="ELIMCO SOLUCOES LTDA"/>
    <x v="2132"/>
    <n v="48444.99"/>
    <n v="45301"/>
    <m/>
    <s v="ALEXANDRE CALDAS CHAGAS"/>
    <x v="0"/>
    <x v="32"/>
    <s v="Sim"/>
    <x v="0"/>
  </r>
  <r>
    <x v="2"/>
    <s v="4500062351 2896"/>
    <x v="394"/>
    <s v="ELIMCO SOLUCOES LTDA"/>
    <x v="2133"/>
    <n v="10214.299999999999"/>
    <n v="45301"/>
    <m/>
    <s v="ALEXANDRE CALDAS CHAGAS"/>
    <x v="0"/>
    <x v="32"/>
    <s v="Sim"/>
    <x v="0"/>
  </r>
  <r>
    <x v="2"/>
    <s v="4500062351 2897"/>
    <x v="394"/>
    <s v="ELIMCO SOLUCOES LTDA"/>
    <x v="2134"/>
    <n v="10214.299999999999"/>
    <n v="45301"/>
    <m/>
    <s v="ALEXANDRE CALDAS CHAGAS"/>
    <x v="0"/>
    <x v="32"/>
    <s v="Sim"/>
    <x v="0"/>
  </r>
  <r>
    <x v="2"/>
    <s v="4500062351 2898"/>
    <x v="394"/>
    <s v="ELIMCO SOLUCOES LTDA"/>
    <x v="2135"/>
    <n v="72667.48"/>
    <n v="45301"/>
    <m/>
    <s v="ALEXANDRE CALDAS CHAGAS"/>
    <x v="0"/>
    <x v="32"/>
    <s v="Sim"/>
    <x v="0"/>
  </r>
  <r>
    <x v="2"/>
    <s v="4500062351 2899"/>
    <x v="394"/>
    <s v="ELIMCO SOLUCOES LTDA"/>
    <x v="2136"/>
    <n v="11089.82"/>
    <n v="45301"/>
    <m/>
    <s v="ALEXANDRE CALDAS CHAGAS"/>
    <x v="0"/>
    <x v="32"/>
    <s v="Sim"/>
    <x v="0"/>
  </r>
  <r>
    <x v="2"/>
    <s v="4500062351 2900"/>
    <x v="394"/>
    <s v="ELIMCO SOLUCOES LTDA"/>
    <x v="4987"/>
    <n v="8755.1200000000008"/>
    <n v="45301"/>
    <m/>
    <s v="ALEXANDRE CALDAS CHAGAS"/>
    <x v="0"/>
    <x v="32"/>
    <s v="Sim"/>
    <x v="0"/>
  </r>
  <r>
    <x v="2"/>
    <s v="4500062351 2901"/>
    <x v="394"/>
    <s v="ELIMCO SOLUCOES LTDA"/>
    <x v="4988"/>
    <n v="70040.94"/>
    <n v="45301"/>
    <m/>
    <s v="ALEXANDRE CALDAS CHAGAS"/>
    <x v="0"/>
    <x v="32"/>
    <s v="Sim"/>
    <x v="0"/>
  </r>
  <r>
    <x v="2"/>
    <s v="4500062351 2902"/>
    <x v="394"/>
    <s v="ELIMCO SOLUCOES LTDA"/>
    <x v="4989"/>
    <n v="11673.49"/>
    <n v="45301"/>
    <m/>
    <s v="ALEXANDRE CALDAS CHAGAS"/>
    <x v="0"/>
    <x v="32"/>
    <s v="Sim"/>
    <x v="0"/>
  </r>
  <r>
    <x v="2"/>
    <s v="4500062351 2903"/>
    <x v="394"/>
    <s v="ELIMCO SOLUCOES LTDA"/>
    <x v="4990"/>
    <n v="26265.35"/>
    <n v="45301"/>
    <m/>
    <s v="ALEXANDRE CALDAS CHAGAS"/>
    <x v="0"/>
    <x v="32"/>
    <s v="Sim"/>
    <x v="0"/>
  </r>
  <r>
    <x v="2"/>
    <s v="4500062351 2904"/>
    <x v="394"/>
    <s v="ELIMCO SOLUCOES LTDA"/>
    <x v="4991"/>
    <n v="10214.299999999999"/>
    <n v="45301"/>
    <m/>
    <s v="ALEXANDRE CALDAS CHAGAS"/>
    <x v="0"/>
    <x v="32"/>
    <s v="Sim"/>
    <x v="0"/>
  </r>
  <r>
    <x v="2"/>
    <s v="4500062351 2905"/>
    <x v="394"/>
    <s v="ELIMCO SOLUCOES LTDA"/>
    <x v="4992"/>
    <n v="7295.93"/>
    <n v="45301"/>
    <m/>
    <s v="ALEXANDRE CALDAS CHAGAS"/>
    <x v="0"/>
    <x v="32"/>
    <s v="Sim"/>
    <x v="0"/>
  </r>
  <r>
    <x v="2"/>
    <s v="4500062351 2906"/>
    <x v="394"/>
    <s v="ELIMCO SOLUCOES LTDA"/>
    <x v="3651"/>
    <n v="8755.1200000000008"/>
    <n v="45301"/>
    <m/>
    <s v="ALEXANDRE CALDAS CHAGAS"/>
    <x v="0"/>
    <x v="32"/>
    <s v="Sim"/>
    <x v="0"/>
  </r>
  <r>
    <x v="2"/>
    <s v="4500062351 2907"/>
    <x v="394"/>
    <s v="ELIMCO SOLUCOES LTDA"/>
    <x v="3652"/>
    <n v="48153.15"/>
    <n v="45301"/>
    <m/>
    <s v="ALEXANDRE CALDAS CHAGAS"/>
    <x v="0"/>
    <x v="32"/>
    <s v="Sim"/>
    <x v="0"/>
  </r>
  <r>
    <x v="2"/>
    <s v="4500062351 2908"/>
    <x v="394"/>
    <s v="ELIMCO SOLUCOES LTDA"/>
    <x v="3653"/>
    <n v="35020.47"/>
    <n v="45301"/>
    <m/>
    <s v="ALEXANDRE CALDAS CHAGAS"/>
    <x v="0"/>
    <x v="32"/>
    <s v="Sim"/>
    <x v="0"/>
  </r>
  <r>
    <x v="2"/>
    <s v="4500062351 2909"/>
    <x v="394"/>
    <s v="ELIMCO SOLUCOES LTDA"/>
    <x v="3654"/>
    <n v="10214.299999999999"/>
    <n v="45301"/>
    <m/>
    <s v="ALEXANDRE CALDAS CHAGAS"/>
    <x v="0"/>
    <x v="32"/>
    <s v="Sim"/>
    <x v="0"/>
  </r>
  <r>
    <x v="2"/>
    <s v="4500062351 2910"/>
    <x v="394"/>
    <s v="ELIMCO SOLUCOES LTDA"/>
    <x v="2137"/>
    <n v="3159.65"/>
    <n v="45301"/>
    <m/>
    <s v="ALEXANDRE CALDAS CHAGAS"/>
    <x v="0"/>
    <x v="32"/>
    <s v="Sim"/>
    <x v="0"/>
  </r>
  <r>
    <x v="2"/>
    <s v="4500062351 2911"/>
    <x v="394"/>
    <s v="ELIMCO SOLUCOES LTDA"/>
    <x v="2138"/>
    <n v="2649.91"/>
    <n v="45301"/>
    <m/>
    <s v="ALEXANDRE CALDAS CHAGAS"/>
    <x v="0"/>
    <x v="32"/>
    <s v="Sim"/>
    <x v="0"/>
  </r>
  <r>
    <x v="2"/>
    <s v="4500062351 2912"/>
    <x v="394"/>
    <s v="ELIMCO SOLUCOES LTDA"/>
    <x v="2139"/>
    <n v="3481.06"/>
    <n v="45301"/>
    <m/>
    <s v="ALEXANDRE CALDAS CHAGAS"/>
    <x v="0"/>
    <x v="32"/>
    <s v="Sim"/>
    <x v="0"/>
  </r>
  <r>
    <x v="2"/>
    <s v="4500062351 2913"/>
    <x v="394"/>
    <s v="ELIMCO SOLUCOES LTDA"/>
    <x v="2140"/>
    <n v="9.52"/>
    <n v="45301"/>
    <m/>
    <s v="ALEXANDRE CALDAS CHAGAS"/>
    <x v="0"/>
    <x v="32"/>
    <s v="Sim"/>
    <x v="0"/>
  </r>
  <r>
    <x v="2"/>
    <s v="4500062351 2914"/>
    <x v="394"/>
    <s v="ELIMCO SOLUCOES LTDA"/>
    <x v="2141"/>
    <n v="1643.26"/>
    <n v="45301"/>
    <m/>
    <s v="ALEXANDRE CALDAS CHAGAS"/>
    <x v="0"/>
    <x v="32"/>
    <s v="Sim"/>
    <x v="0"/>
  </r>
  <r>
    <x v="2"/>
    <s v="4500062351 2915"/>
    <x v="394"/>
    <s v="ELIMCO SOLUCOES LTDA"/>
    <x v="2142"/>
    <n v="2912.43"/>
    <n v="45301"/>
    <m/>
    <s v="ALEXANDRE CALDAS CHAGAS"/>
    <x v="0"/>
    <x v="32"/>
    <s v="Sim"/>
    <x v="0"/>
  </r>
  <r>
    <x v="2"/>
    <s v="4500062351 2916"/>
    <x v="394"/>
    <s v="ELIMCO SOLUCOES LTDA"/>
    <x v="2143"/>
    <n v="4.68"/>
    <n v="45301"/>
    <m/>
    <s v="ALEXANDRE CALDAS CHAGAS"/>
    <x v="0"/>
    <x v="32"/>
    <s v="Sim"/>
    <x v="0"/>
  </r>
  <r>
    <x v="2"/>
    <s v="4500062351 2917"/>
    <x v="394"/>
    <s v="ELIMCO SOLUCOES LTDA"/>
    <x v="2144"/>
    <n v="2189.8000000000002"/>
    <n v="45301"/>
    <m/>
    <s v="ALEXANDRE CALDAS CHAGAS"/>
    <x v="0"/>
    <x v="32"/>
    <s v="Sim"/>
    <x v="0"/>
  </r>
  <r>
    <x v="2"/>
    <s v="4500062351 2918"/>
    <x v="394"/>
    <s v="ELIMCO SOLUCOES LTDA"/>
    <x v="2145"/>
    <n v="50.25"/>
    <n v="45301"/>
    <m/>
    <s v="ALEXANDRE CALDAS CHAGAS"/>
    <x v="0"/>
    <x v="32"/>
    <s v="Sim"/>
    <x v="0"/>
  </r>
  <r>
    <x v="2"/>
    <s v="4500062351 2919"/>
    <x v="394"/>
    <s v="ELIMCO SOLUCOES LTDA"/>
    <x v="2146"/>
    <n v="642.44000000000005"/>
    <n v="45301"/>
    <m/>
    <s v="ALEXANDRE CALDAS CHAGAS"/>
    <x v="0"/>
    <x v="32"/>
    <s v="Sim"/>
    <x v="0"/>
  </r>
  <r>
    <x v="2"/>
    <s v="4500062351 2920"/>
    <x v="394"/>
    <s v="ELIMCO SOLUCOES LTDA"/>
    <x v="2147"/>
    <n v="35.18"/>
    <n v="45301"/>
    <m/>
    <s v="ALEXANDRE CALDAS CHAGAS"/>
    <x v="0"/>
    <x v="32"/>
    <s v="Sim"/>
    <x v="0"/>
  </r>
  <r>
    <x v="2"/>
    <s v="4500062351 2921"/>
    <x v="394"/>
    <s v="ELIMCO SOLUCOES LTDA"/>
    <x v="2148"/>
    <n v="1313.22"/>
    <n v="45301"/>
    <m/>
    <s v="ALEXANDRE CALDAS CHAGAS"/>
    <x v="0"/>
    <x v="32"/>
    <s v="Sim"/>
    <x v="0"/>
  </r>
  <r>
    <x v="2"/>
    <s v="4500062351 2922"/>
    <x v="394"/>
    <s v="ELIMCO SOLUCOES LTDA"/>
    <x v="2149"/>
    <n v="391.84"/>
    <n v="45301"/>
    <m/>
    <s v="ALEXANDRE CALDAS CHAGAS"/>
    <x v="0"/>
    <x v="32"/>
    <s v="Sim"/>
    <x v="0"/>
  </r>
  <r>
    <x v="2"/>
    <s v="4500062351 2923"/>
    <x v="394"/>
    <s v="ELIMCO SOLUCOES LTDA"/>
    <x v="2150"/>
    <n v="1238.1400000000001"/>
    <n v="45301"/>
    <m/>
    <s v="ALEXANDRE CALDAS CHAGAS"/>
    <x v="0"/>
    <x v="32"/>
    <s v="Sim"/>
    <x v="0"/>
  </r>
  <r>
    <x v="2"/>
    <s v="4500062351 2924"/>
    <x v="394"/>
    <s v="ELIMCO SOLUCOES LTDA"/>
    <x v="2151"/>
    <n v="412.6"/>
    <n v="45301"/>
    <m/>
    <s v="ALEXANDRE CALDAS CHAGAS"/>
    <x v="0"/>
    <x v="32"/>
    <s v="Sim"/>
    <x v="0"/>
  </r>
  <r>
    <x v="2"/>
    <s v="4500062351 2925"/>
    <x v="394"/>
    <s v="ELIMCO SOLUCOES LTDA"/>
    <x v="2152"/>
    <n v="464.74"/>
    <n v="45301"/>
    <m/>
    <s v="ALEXANDRE CALDAS CHAGAS"/>
    <x v="0"/>
    <x v="32"/>
    <s v="Sim"/>
    <x v="0"/>
  </r>
  <r>
    <x v="2"/>
    <s v="4500062351 2926"/>
    <x v="394"/>
    <s v="ELIMCO SOLUCOES LTDA"/>
    <x v="2153"/>
    <n v="4836.47"/>
    <n v="45301"/>
    <m/>
    <s v="ALEXANDRE CALDAS CHAGAS"/>
    <x v="0"/>
    <x v="32"/>
    <s v="Sim"/>
    <x v="0"/>
  </r>
  <r>
    <x v="2"/>
    <s v="4500062351 2927"/>
    <x v="394"/>
    <s v="ELIMCO SOLUCOES LTDA"/>
    <x v="2154"/>
    <n v="2354.14"/>
    <n v="45301"/>
    <m/>
    <s v="ALEXANDRE CALDAS CHAGAS"/>
    <x v="0"/>
    <x v="32"/>
    <s v="Sim"/>
    <x v="0"/>
  </r>
  <r>
    <x v="2"/>
    <s v="4500062351 2942"/>
    <x v="394"/>
    <s v="ELIMCO SOLUCOES LTDA"/>
    <x v="4993"/>
    <n v="26832.31"/>
    <n v="45323"/>
    <m/>
    <s v="ALEXANDRE CALDAS CHAGAS"/>
    <x v="0"/>
    <x v="32"/>
    <s v="Sim"/>
    <x v="0"/>
  </r>
  <r>
    <x v="2"/>
    <s v="4500062351 2943"/>
    <x v="394"/>
    <s v="ELIMCO SOLUCOES LTDA"/>
    <x v="4324"/>
    <n v="25215.919999999998"/>
    <n v="45323"/>
    <m/>
    <s v="ALEXANDRE CALDAS CHAGAS"/>
    <x v="0"/>
    <x v="32"/>
    <s v="Sim"/>
    <x v="0"/>
  </r>
  <r>
    <x v="2"/>
    <s v="4500062351 2944"/>
    <x v="394"/>
    <s v="ELIMCO SOLUCOES LTDA"/>
    <x v="4994"/>
    <n v="23388.16"/>
    <n v="45323"/>
    <m/>
    <s v="ALEXANDRE CALDAS CHAGAS"/>
    <x v="0"/>
    <x v="32"/>
    <s v="Sim"/>
    <x v="0"/>
  </r>
  <r>
    <x v="2"/>
    <s v="4500062351 2945"/>
    <x v="394"/>
    <s v="ELIMCO SOLUCOES LTDA"/>
    <x v="4995"/>
    <n v="43785.62"/>
    <n v="45323"/>
    <m/>
    <s v="ALEXANDRE CALDAS CHAGAS"/>
    <x v="0"/>
    <x v="32"/>
    <s v="Sim"/>
    <x v="0"/>
  </r>
  <r>
    <x v="2"/>
    <s v="4500062351 2946"/>
    <x v="394"/>
    <s v="ELIMCO SOLUCOES LTDA"/>
    <x v="4996"/>
    <n v="79.790000000000006"/>
    <n v="45323"/>
    <m/>
    <s v="ALEXANDRE CALDAS CHAGAS"/>
    <x v="0"/>
    <x v="32"/>
    <s v="Sim"/>
    <x v="0"/>
  </r>
  <r>
    <x v="2"/>
    <s v="4500062351 2947"/>
    <x v="394"/>
    <s v="ELIMCO SOLUCOES LTDA"/>
    <x v="4997"/>
    <n v="11427.23"/>
    <n v="45323"/>
    <m/>
    <s v="ALEXANDRE CALDAS CHAGAS"/>
    <x v="0"/>
    <x v="32"/>
    <s v="Sim"/>
    <x v="0"/>
  </r>
  <r>
    <x v="2"/>
    <s v="4500062351 2948"/>
    <x v="394"/>
    <s v="ELIMCO SOLUCOES LTDA"/>
    <x v="4998"/>
    <n v="2039.15"/>
    <n v="45323"/>
    <m/>
    <s v="ALEXANDRE CALDAS CHAGAS"/>
    <x v="0"/>
    <x v="32"/>
    <s v="Sim"/>
    <x v="0"/>
  </r>
  <r>
    <x v="2"/>
    <s v="4500062351 2950"/>
    <x v="394"/>
    <s v="ELIMCO SOLUCOES LTDA"/>
    <x v="4999"/>
    <n v="3297.75"/>
    <n v="45323"/>
    <m/>
    <s v="ALEXANDRE CALDAS CHAGAS"/>
    <x v="0"/>
    <x v="32"/>
    <s v="Sim"/>
    <x v="0"/>
  </r>
  <r>
    <x v="2"/>
    <s v="4500062351 2951"/>
    <x v="394"/>
    <s v="ELIMCO SOLUCOES LTDA"/>
    <x v="5000"/>
    <n v="46374.81"/>
    <n v="45323"/>
    <m/>
    <s v="ALEXANDRE CALDAS CHAGAS"/>
    <x v="0"/>
    <x v="32"/>
    <s v="Sim"/>
    <x v="0"/>
  </r>
  <r>
    <x v="2"/>
    <s v="4500062351 2952"/>
    <x v="394"/>
    <s v="ELIMCO SOLUCOES LTDA"/>
    <x v="5001"/>
    <n v="19292.189999999999"/>
    <n v="45323"/>
    <m/>
    <s v="ALEXANDRE CALDAS CHAGAS"/>
    <x v="0"/>
    <x v="32"/>
    <s v="Sim"/>
    <x v="0"/>
  </r>
  <r>
    <x v="2"/>
    <s v="4500062351 2953"/>
    <x v="394"/>
    <s v="ELIMCO SOLUCOES LTDA"/>
    <x v="5002"/>
    <n v="5860.05"/>
    <n v="45323"/>
    <m/>
    <s v="ALEXANDRE CALDAS CHAGAS"/>
    <x v="0"/>
    <x v="32"/>
    <s v="Sim"/>
    <x v="0"/>
  </r>
  <r>
    <x v="2"/>
    <s v="4500062351 2954"/>
    <x v="394"/>
    <s v="ELIMCO SOLUCOES LTDA"/>
    <x v="5003"/>
    <n v="23172.58"/>
    <n v="45323"/>
    <m/>
    <s v="ALEXANDRE CALDAS CHAGAS"/>
    <x v="0"/>
    <x v="32"/>
    <s v="Sim"/>
    <x v="0"/>
  </r>
  <r>
    <x v="2"/>
    <s v="4500062351 2955"/>
    <x v="394"/>
    <s v="ELIMCO SOLUCOES LTDA"/>
    <x v="5004"/>
    <n v="1301.95"/>
    <n v="45323"/>
    <m/>
    <s v="ALEXANDRE CALDAS CHAGAS"/>
    <x v="0"/>
    <x v="32"/>
    <s v="Sim"/>
    <x v="0"/>
  </r>
  <r>
    <x v="2"/>
    <s v="4500062351 2956"/>
    <x v="394"/>
    <s v="ELIMCO SOLUCOES LTDA"/>
    <x v="5005"/>
    <n v="2796.67"/>
    <n v="45323"/>
    <m/>
    <s v="ALEXANDRE CALDAS CHAGAS"/>
    <x v="0"/>
    <x v="32"/>
    <s v="Sim"/>
    <x v="0"/>
  </r>
  <r>
    <x v="2"/>
    <s v="4500062351 2957"/>
    <x v="394"/>
    <s v="ELIMCO SOLUCOES LTDA"/>
    <x v="2156"/>
    <n v="653.4"/>
    <n v="45323"/>
    <m/>
    <s v="ALEXANDRE CALDAS CHAGAS"/>
    <x v="0"/>
    <x v="32"/>
    <s v="Sim"/>
    <x v="0"/>
  </r>
  <r>
    <x v="2"/>
    <s v="4500062351 2958"/>
    <x v="394"/>
    <s v="ELIMCO SOLUCOES LTDA"/>
    <x v="2157"/>
    <n v="603.14"/>
    <n v="45323"/>
    <m/>
    <s v="ALEXANDRE CALDAS CHAGAS"/>
    <x v="0"/>
    <x v="32"/>
    <s v="Sim"/>
    <x v="0"/>
  </r>
  <r>
    <x v="2"/>
    <s v="4500062351 2959"/>
    <x v="394"/>
    <s v="ELIMCO SOLUCOES LTDA"/>
    <x v="5006"/>
    <n v="603.14"/>
    <n v="45323"/>
    <m/>
    <s v="ALEXANDRE CALDAS CHAGAS"/>
    <x v="0"/>
    <x v="32"/>
    <s v="Sim"/>
    <x v="0"/>
  </r>
  <r>
    <x v="2"/>
    <s v="4500062351 2960"/>
    <x v="394"/>
    <s v="ELIMCO SOLUCOES LTDA"/>
    <x v="2158"/>
    <n v="552.88"/>
    <n v="45323"/>
    <m/>
    <s v="ALEXANDRE CALDAS CHAGAS"/>
    <x v="0"/>
    <x v="32"/>
    <s v="Sim"/>
    <x v="0"/>
  </r>
  <r>
    <x v="2"/>
    <s v="4500062351 2961"/>
    <x v="394"/>
    <s v="ELIMCO SOLUCOES LTDA"/>
    <x v="2159"/>
    <n v="753.92"/>
    <n v="45323"/>
    <m/>
    <s v="ALEXANDRE CALDAS CHAGAS"/>
    <x v="0"/>
    <x v="32"/>
    <s v="Sim"/>
    <x v="0"/>
  </r>
  <r>
    <x v="2"/>
    <s v="4500062351 2962"/>
    <x v="394"/>
    <s v="ELIMCO SOLUCOES LTDA"/>
    <x v="2160"/>
    <n v="24980"/>
    <n v="45323"/>
    <m/>
    <s v="ALEXANDRE CALDAS CHAGAS"/>
    <x v="0"/>
    <x v="32"/>
    <s v="Sim"/>
    <x v="0"/>
  </r>
  <r>
    <x v="2"/>
    <s v="4500062351 2963"/>
    <x v="394"/>
    <s v="ELIMCO SOLUCOES LTDA"/>
    <x v="2161"/>
    <n v="1214.3499999999999"/>
    <n v="45323"/>
    <m/>
    <s v="ALEXANDRE CALDAS CHAGAS"/>
    <x v="0"/>
    <x v="32"/>
    <s v="Sim"/>
    <x v="0"/>
  </r>
  <r>
    <x v="2"/>
    <s v="4500062351 2964"/>
    <x v="394"/>
    <s v="ELIMCO SOLUCOES LTDA"/>
    <x v="2162"/>
    <n v="6182.17"/>
    <n v="45323"/>
    <m/>
    <s v="ALEXANDRE CALDAS CHAGAS"/>
    <x v="0"/>
    <x v="32"/>
    <s v="Sim"/>
    <x v="0"/>
  </r>
  <r>
    <x v="2"/>
    <s v="4500062351 2965"/>
    <x v="394"/>
    <s v="ELIMCO SOLUCOES LTDA"/>
    <x v="2163"/>
    <n v="5176.9399999999996"/>
    <n v="45323"/>
    <m/>
    <s v="ALEXANDRE CALDAS CHAGAS"/>
    <x v="0"/>
    <x v="32"/>
    <s v="Sim"/>
    <x v="0"/>
  </r>
  <r>
    <x v="2"/>
    <s v="4500062351 2966"/>
    <x v="394"/>
    <s v="ELIMCO SOLUCOES LTDA"/>
    <x v="2164"/>
    <n v="703.66"/>
    <n v="45323"/>
    <m/>
    <s v="ALEXANDRE CALDAS CHAGAS"/>
    <x v="0"/>
    <x v="32"/>
    <s v="Sim"/>
    <x v="0"/>
  </r>
  <r>
    <x v="2"/>
    <s v="4500062351 2967"/>
    <x v="394"/>
    <s v="ELIMCO SOLUCOES LTDA"/>
    <x v="2165"/>
    <n v="502.62"/>
    <n v="45323"/>
    <m/>
    <s v="ALEXANDRE CALDAS CHAGAS"/>
    <x v="0"/>
    <x v="32"/>
    <s v="Sim"/>
    <x v="0"/>
  </r>
  <r>
    <x v="2"/>
    <s v="4500062351 2968"/>
    <x v="394"/>
    <s v="ELIMCO SOLUCOES LTDA"/>
    <x v="2166"/>
    <n v="8142.38"/>
    <n v="45323"/>
    <m/>
    <s v="ALEXANDRE CALDAS CHAGAS"/>
    <x v="0"/>
    <x v="32"/>
    <s v="Sim"/>
    <x v="0"/>
  </r>
  <r>
    <x v="2"/>
    <s v="4500062351 2969"/>
    <x v="394"/>
    <s v="ELIMCO SOLUCOES LTDA"/>
    <x v="2167"/>
    <n v="753.92"/>
    <n v="45323"/>
    <m/>
    <s v="ALEXANDRE CALDAS CHAGAS"/>
    <x v="0"/>
    <x v="32"/>
    <s v="Sim"/>
    <x v="0"/>
  </r>
  <r>
    <x v="2"/>
    <s v="4500062351 2970"/>
    <x v="394"/>
    <s v="ELIMCO SOLUCOES LTDA"/>
    <x v="2168"/>
    <n v="13132.68"/>
    <n v="45323"/>
    <m/>
    <s v="ALEXANDRE CALDAS CHAGAS"/>
    <x v="0"/>
    <x v="32"/>
    <s v="Sim"/>
    <x v="0"/>
  </r>
  <r>
    <x v="2"/>
    <s v="4500062351 2971"/>
    <x v="394"/>
    <s v="ELIMCO SOLUCOES LTDA"/>
    <x v="1008"/>
    <n v="22617.39"/>
    <n v="45323"/>
    <m/>
    <s v="ALEXANDRE CALDAS CHAGAS"/>
    <x v="0"/>
    <x v="32"/>
    <s v="Sim"/>
    <x v="0"/>
  </r>
  <r>
    <x v="2"/>
    <s v="4500062351 2972"/>
    <x v="394"/>
    <s v="ELIMCO SOLUCOES LTDA"/>
    <x v="2169"/>
    <n v="5836.75"/>
    <n v="45323"/>
    <m/>
    <s v="ALEXANDRE CALDAS CHAGAS"/>
    <x v="0"/>
    <x v="32"/>
    <s v="Sim"/>
    <x v="0"/>
  </r>
  <r>
    <x v="2"/>
    <s v="4500062351 2973"/>
    <x v="394"/>
    <s v="ELIMCO SOLUCOES LTDA"/>
    <x v="2170"/>
    <n v="18969.419999999998"/>
    <n v="45323"/>
    <m/>
    <s v="ALEXANDRE CALDAS CHAGAS"/>
    <x v="0"/>
    <x v="32"/>
    <s v="Sim"/>
    <x v="0"/>
  </r>
  <r>
    <x v="2"/>
    <s v="4500062351 2974"/>
    <x v="394"/>
    <s v="ELIMCO SOLUCOES LTDA"/>
    <x v="1009"/>
    <n v="5836.75"/>
    <n v="45323"/>
    <m/>
    <s v="ALEXANDRE CALDAS CHAGAS"/>
    <x v="0"/>
    <x v="32"/>
    <s v="Sim"/>
    <x v="0"/>
  </r>
  <r>
    <x v="2"/>
    <s v="4500062351 2975"/>
    <x v="394"/>
    <s v="ELIMCO SOLUCOES LTDA"/>
    <x v="2171"/>
    <n v="30642.91"/>
    <n v="45323"/>
    <m/>
    <s v="ALEXANDRE CALDAS CHAGAS"/>
    <x v="0"/>
    <x v="32"/>
    <s v="Sim"/>
    <x v="0"/>
  </r>
  <r>
    <x v="2"/>
    <s v="4500062351 2976"/>
    <x v="394"/>
    <s v="ELIMCO SOLUCOES LTDA"/>
    <x v="2172"/>
    <n v="41586.81"/>
    <n v="45323"/>
    <m/>
    <s v="ALEXANDRE CALDAS CHAGAS"/>
    <x v="0"/>
    <x v="32"/>
    <s v="Sim"/>
    <x v="0"/>
  </r>
  <r>
    <x v="2"/>
    <s v="4500062351 2977"/>
    <x v="394"/>
    <s v="ELIMCO SOLUCOES LTDA"/>
    <x v="2173"/>
    <n v="7295.93"/>
    <n v="45323"/>
    <m/>
    <s v="ALEXANDRE CALDAS CHAGAS"/>
    <x v="0"/>
    <x v="32"/>
    <s v="Sim"/>
    <x v="0"/>
  </r>
  <r>
    <x v="2"/>
    <s v="4500062351 3036"/>
    <x v="394"/>
    <s v="ELIMCO SOLUCOES LTDA"/>
    <x v="2206"/>
    <n v="38004.28"/>
    <n v="45355"/>
    <m/>
    <s v="ALEXANDRE CALDAS CHAGAS"/>
    <x v="0"/>
    <x v="32"/>
    <s v="Sim"/>
    <x v="0"/>
  </r>
  <r>
    <x v="2"/>
    <s v="4500062351 3037"/>
    <x v="394"/>
    <s v="ELIMCO SOLUCOES LTDA"/>
    <x v="2207"/>
    <n v="33513.129999999997"/>
    <n v="45355"/>
    <m/>
    <s v="ALEXANDRE CALDAS CHAGAS"/>
    <x v="0"/>
    <x v="32"/>
    <s v="Sim"/>
    <x v="0"/>
  </r>
  <r>
    <x v="2"/>
    <s v="4500062351 3038"/>
    <x v="394"/>
    <s v="ELIMCO SOLUCOES LTDA"/>
    <x v="2208"/>
    <n v="19538.64"/>
    <n v="45355"/>
    <m/>
    <s v="ALEXANDRE CALDAS CHAGAS"/>
    <x v="0"/>
    <x v="32"/>
    <s v="Sim"/>
    <x v="0"/>
  </r>
  <r>
    <x v="2"/>
    <s v="4500062351 3039"/>
    <x v="394"/>
    <s v="ELIMCO SOLUCOES LTDA"/>
    <x v="2209"/>
    <n v="23242.34"/>
    <n v="45355"/>
    <m/>
    <s v="ALEXANDRE CALDAS CHAGAS"/>
    <x v="0"/>
    <x v="32"/>
    <s v="Sim"/>
    <x v="0"/>
  </r>
  <r>
    <x v="2"/>
    <s v="4500062351 3040"/>
    <x v="394"/>
    <s v="ELIMCO SOLUCOES LTDA"/>
    <x v="5007"/>
    <n v="24835.26"/>
    <n v="45355"/>
    <m/>
    <s v="ALEXANDRE CALDAS CHAGAS"/>
    <x v="0"/>
    <x v="32"/>
    <s v="Sim"/>
    <x v="0"/>
  </r>
  <r>
    <x v="2"/>
    <s v="4500062351 3041"/>
    <x v="394"/>
    <s v="ELIMCO SOLUCOES LTDA"/>
    <x v="5008"/>
    <n v="5500.24"/>
    <n v="45355"/>
    <m/>
    <s v="ALEXANDRE CALDAS CHAGAS"/>
    <x v="0"/>
    <x v="32"/>
    <s v="Sim"/>
    <x v="0"/>
  </r>
  <r>
    <x v="2"/>
    <s v="4500062351 3042"/>
    <x v="394"/>
    <s v="ELIMCO SOLUCOES LTDA"/>
    <x v="5009"/>
    <n v="20247.43"/>
    <n v="45355"/>
    <m/>
    <s v="ALEXANDRE CALDAS CHAGAS"/>
    <x v="0"/>
    <x v="32"/>
    <s v="Sim"/>
    <x v="0"/>
  </r>
  <r>
    <x v="2"/>
    <s v="4500062351 3043"/>
    <x v="394"/>
    <s v="ELIMCO SOLUCOES LTDA"/>
    <x v="5010"/>
    <n v="48260.91"/>
    <n v="45355"/>
    <m/>
    <s v="ALEXANDRE CALDAS CHAGAS"/>
    <x v="0"/>
    <x v="32"/>
    <s v="Sim"/>
    <x v="0"/>
  </r>
  <r>
    <x v="2"/>
    <s v="4500062351 3044"/>
    <x v="394"/>
    <s v="ELIMCO SOLUCOES LTDA"/>
    <x v="5011"/>
    <n v="40067.75"/>
    <n v="45355"/>
    <m/>
    <s v="ALEXANDRE CALDAS CHAGAS"/>
    <x v="0"/>
    <x v="32"/>
    <s v="Sim"/>
    <x v="0"/>
  </r>
  <r>
    <x v="2"/>
    <s v="4500062351 3046"/>
    <x v="394"/>
    <s v="ELIMCO SOLUCOES LTDA"/>
    <x v="2211"/>
    <n v="9037.6200000000008"/>
    <n v="45355"/>
    <m/>
    <s v="ALEXANDRE CALDAS CHAGAS"/>
    <x v="0"/>
    <x v="32"/>
    <s v="Sim"/>
    <x v="0"/>
  </r>
  <r>
    <x v="2"/>
    <s v="4500062351 3048"/>
    <x v="394"/>
    <s v="ELIMCO SOLUCOES LTDA"/>
    <x v="2213"/>
    <n v="17740.47"/>
    <n v="45355"/>
    <m/>
    <s v="ALEXANDRE CALDAS CHAGAS"/>
    <x v="0"/>
    <x v="32"/>
    <s v="Sim"/>
    <x v="0"/>
  </r>
  <r>
    <x v="2"/>
    <s v="4500062351 3049"/>
    <x v="394"/>
    <s v="ELIMCO SOLUCOES LTDA"/>
    <x v="2214"/>
    <n v="5550.58"/>
    <n v="45355"/>
    <m/>
    <s v="ALEXANDRE CALDAS CHAGAS"/>
    <x v="0"/>
    <x v="32"/>
    <s v="Sim"/>
    <x v="0"/>
  </r>
  <r>
    <x v="2"/>
    <s v="4500062351 3050"/>
    <x v="394"/>
    <s v="ELIMCO SOLUCOES LTDA"/>
    <x v="2215"/>
    <n v="30025.64"/>
    <n v="45355"/>
    <m/>
    <s v="ALEXANDRE CALDAS CHAGAS"/>
    <x v="0"/>
    <x v="32"/>
    <s v="Sim"/>
    <x v="0"/>
  </r>
  <r>
    <x v="2"/>
    <s v="4500062351 3051"/>
    <x v="394"/>
    <s v="ELIMCO SOLUCOES LTDA"/>
    <x v="2216"/>
    <n v="23339.02"/>
    <n v="45355"/>
    <m/>
    <s v="ALEXANDRE CALDAS CHAGAS"/>
    <x v="0"/>
    <x v="32"/>
    <s v="Sim"/>
    <x v="0"/>
  </r>
  <r>
    <x v="2"/>
    <s v="4500062351 3052"/>
    <x v="394"/>
    <s v="ELIMCO SOLUCOES LTDA"/>
    <x v="2217"/>
    <n v="17582.310000000001"/>
    <n v="45355"/>
    <m/>
    <s v="ALEXANDRE CALDAS CHAGAS"/>
    <x v="0"/>
    <x v="32"/>
    <s v="Sim"/>
    <x v="0"/>
  </r>
  <r>
    <x v="2"/>
    <s v="4500062351 3053"/>
    <x v="394"/>
    <s v="ELIMCO SOLUCOES LTDA"/>
    <x v="2218"/>
    <n v="32.39"/>
    <n v="45355"/>
    <m/>
    <s v="ALEXANDRE CALDAS CHAGAS"/>
    <x v="0"/>
    <x v="32"/>
    <s v="Sim"/>
    <x v="0"/>
  </r>
  <r>
    <x v="2"/>
    <s v="4500062351 3054"/>
    <x v="394"/>
    <s v="ELIMCO SOLUCOES LTDA"/>
    <x v="2219"/>
    <n v="56.06"/>
    <n v="45355"/>
    <m/>
    <s v="ALEXANDRE CALDAS CHAGAS"/>
    <x v="0"/>
    <x v="32"/>
    <s v="Sim"/>
    <x v="0"/>
  </r>
  <r>
    <x v="2"/>
    <s v="4500062351 3109"/>
    <x v="394"/>
    <s v="ELIMCO SOLUCOES LTDA"/>
    <x v="5012"/>
    <n v="6140.97"/>
    <n v="45384"/>
    <m/>
    <s v="ALEXANDRE CALDAS CHAGAS"/>
    <x v="0"/>
    <x v="32"/>
    <s v="Sim"/>
    <x v="0"/>
  </r>
  <r>
    <x v="2"/>
    <s v="4500062351 3110"/>
    <x v="394"/>
    <s v="ELIMCO SOLUCOES LTDA"/>
    <x v="5013"/>
    <n v="34343.730000000003"/>
    <n v="45384"/>
    <m/>
    <s v="ALEXANDRE CALDAS CHAGAS"/>
    <x v="0"/>
    <x v="32"/>
    <s v="Sim"/>
    <x v="0"/>
  </r>
  <r>
    <x v="2"/>
    <s v="4500062351 3112"/>
    <x v="394"/>
    <s v="ELIMCO SOLUCOES LTDA"/>
    <x v="5014"/>
    <n v="24762.98"/>
    <n v="45384"/>
    <m/>
    <s v="ALEXANDRE CALDAS CHAGAS"/>
    <x v="0"/>
    <x v="32"/>
    <s v="Sim"/>
    <x v="0"/>
  </r>
  <r>
    <x v="2"/>
    <s v="4500062351 3113"/>
    <x v="394"/>
    <s v="ELIMCO SOLUCOES LTDA"/>
    <x v="5015"/>
    <n v="9.92"/>
    <n v="45384"/>
    <m/>
    <s v="ALEXANDRE CALDAS CHAGAS"/>
    <x v="0"/>
    <x v="32"/>
    <s v="Sim"/>
    <x v="0"/>
  </r>
  <r>
    <x v="2"/>
    <s v="4500062351 3114"/>
    <x v="394"/>
    <s v="ELIMCO SOLUCOES LTDA"/>
    <x v="5016"/>
    <n v="48247.54"/>
    <n v="45384"/>
    <m/>
    <s v="ALEXANDRE CALDAS CHAGAS"/>
    <x v="0"/>
    <x v="32"/>
    <s v="Sim"/>
    <x v="0"/>
  </r>
  <r>
    <x v="2"/>
    <s v="4500062351 3115"/>
    <x v="394"/>
    <s v="ELIMCO SOLUCOES LTDA"/>
    <x v="5017"/>
    <n v="12534.4"/>
    <n v="45384"/>
    <m/>
    <s v="ALEXANDRE CALDAS CHAGAS"/>
    <x v="0"/>
    <x v="32"/>
    <s v="Sim"/>
    <x v="0"/>
  </r>
  <r>
    <x v="2"/>
    <s v="4500062351 3116"/>
    <x v="394"/>
    <s v="ELIMCO SOLUCOES LTDA"/>
    <x v="5018"/>
    <n v="26102.26"/>
    <n v="45384"/>
    <m/>
    <s v="ALEXANDRE CALDAS CHAGAS"/>
    <x v="0"/>
    <x v="32"/>
    <s v="Sim"/>
    <x v="0"/>
  </r>
  <r>
    <x v="2"/>
    <s v="4500062351 3117"/>
    <x v="394"/>
    <s v="ELIMCO SOLUCOES LTDA"/>
    <x v="5019"/>
    <n v="56729.93"/>
    <n v="45384"/>
    <m/>
    <s v="ALEXANDRE CALDAS CHAGAS"/>
    <x v="0"/>
    <x v="32"/>
    <s v="Sim"/>
    <x v="0"/>
  </r>
  <r>
    <x v="2"/>
    <s v="4500062351 3118"/>
    <x v="394"/>
    <s v="ELIMCO SOLUCOES LTDA"/>
    <x v="5020"/>
    <n v="4611.82"/>
    <n v="45384"/>
    <m/>
    <s v="ALEXANDRE CALDAS CHAGAS"/>
    <x v="0"/>
    <x v="32"/>
    <s v="Sim"/>
    <x v="0"/>
  </r>
  <r>
    <x v="2"/>
    <s v="4500062351 3119"/>
    <x v="394"/>
    <s v="ELIMCO SOLUCOES LTDA"/>
    <x v="5021"/>
    <n v="16519.68"/>
    <n v="45384"/>
    <m/>
    <s v="ALEXANDRE CALDAS CHAGAS"/>
    <x v="0"/>
    <x v="32"/>
    <s v="Sim"/>
    <x v="0"/>
  </r>
  <r>
    <x v="2"/>
    <s v="4500062351 3120"/>
    <x v="394"/>
    <s v="ELIMCO SOLUCOES LTDA"/>
    <x v="5022"/>
    <n v="26566.15"/>
    <n v="45384"/>
    <m/>
    <s v="ALEXANDRE CALDAS CHAGAS"/>
    <x v="0"/>
    <x v="32"/>
    <s v="Sim"/>
    <x v="0"/>
  </r>
  <r>
    <x v="2"/>
    <s v="4500062351 3121"/>
    <x v="394"/>
    <s v="ELIMCO SOLUCOES LTDA"/>
    <x v="5023"/>
    <n v="35267.699999999997"/>
    <n v="45384"/>
    <m/>
    <s v="ALEXANDRE CALDAS CHAGAS"/>
    <x v="0"/>
    <x v="32"/>
    <s v="Sim"/>
    <x v="0"/>
  </r>
  <r>
    <x v="2"/>
    <s v="4500062351 3122"/>
    <x v="394"/>
    <s v="ELIMCO SOLUCOES LTDA"/>
    <x v="5024"/>
    <n v="39325.050000000003"/>
    <n v="45384"/>
    <m/>
    <s v="ALEXANDRE CALDAS CHAGAS"/>
    <x v="0"/>
    <x v="32"/>
    <s v="Sim"/>
    <x v="0"/>
  </r>
  <r>
    <x v="2"/>
    <s v="4500062351 3123"/>
    <x v="394"/>
    <s v="ELIMCO SOLUCOES LTDA"/>
    <x v="919"/>
    <n v="32048.23"/>
    <n v="45384"/>
    <m/>
    <s v="ALEXANDRE CALDAS CHAGAS"/>
    <x v="0"/>
    <x v="32"/>
    <s v="Sim"/>
    <x v="0"/>
  </r>
  <r>
    <x v="2"/>
    <s v="4500062351 3249"/>
    <x v="394"/>
    <s v="ELIMCO SOLUCOES LTDA"/>
    <x v="5036"/>
    <n v="9996.9500000000007"/>
    <n v="45422"/>
    <m/>
    <s v="ALEXANDRE CALDAS CHAGAS"/>
    <x v="0"/>
    <x v="32"/>
    <s v="Sim"/>
    <x v="0"/>
  </r>
  <r>
    <x v="2"/>
    <s v="4500062351 3250"/>
    <x v="394"/>
    <s v="ELIMCO SOLUCOES LTDA"/>
    <x v="5037"/>
    <n v="57302.14"/>
    <n v="45422"/>
    <m/>
    <s v="ALEXANDRE CALDAS CHAGAS"/>
    <x v="0"/>
    <x v="32"/>
    <s v="Sim"/>
    <x v="0"/>
  </r>
  <r>
    <x v="2"/>
    <s v="4500062351 3251"/>
    <x v="394"/>
    <s v="ELIMCO SOLUCOES LTDA"/>
    <x v="5038"/>
    <n v="38421.910000000003"/>
    <n v="45422"/>
    <m/>
    <s v="ALEXANDRE CALDAS CHAGAS"/>
    <x v="0"/>
    <x v="32"/>
    <s v="Sim"/>
    <x v="0"/>
  </r>
  <r>
    <x v="2"/>
    <s v="4500062351 3252"/>
    <x v="394"/>
    <s v="ELIMCO SOLUCOES LTDA"/>
    <x v="5039"/>
    <n v="30179.59"/>
    <n v="45422"/>
    <m/>
    <s v="ALEXANDRE CALDAS CHAGAS"/>
    <x v="0"/>
    <x v="32"/>
    <s v="Sim"/>
    <x v="0"/>
  </r>
  <r>
    <x v="2"/>
    <s v="4500062351 3253"/>
    <x v="394"/>
    <s v="ELIMCO SOLUCOES LTDA"/>
    <x v="5040"/>
    <n v="22287.95"/>
    <n v="45422"/>
    <m/>
    <s v="ALEXANDRE CALDAS CHAGAS"/>
    <x v="0"/>
    <x v="32"/>
    <s v="Sim"/>
    <x v="0"/>
  </r>
  <r>
    <x v="2"/>
    <s v="4500062351 3254"/>
    <x v="394"/>
    <s v="ELIMCO SOLUCOES LTDA"/>
    <x v="5041"/>
    <n v="53168.88"/>
    <n v="45422"/>
    <m/>
    <s v="ALEXANDRE CALDAS CHAGAS"/>
    <x v="0"/>
    <x v="32"/>
    <s v="Sim"/>
    <x v="0"/>
  </r>
  <r>
    <x v="2"/>
    <s v="4500062351 3257"/>
    <x v="394"/>
    <s v="ELIMCO SOLUCOES LTDA"/>
    <x v="5044"/>
    <n v="5453.46"/>
    <n v="45422"/>
    <m/>
    <s v="ALEXANDRE CALDAS CHAGAS"/>
    <x v="0"/>
    <x v="32"/>
    <s v="Sim"/>
    <x v="0"/>
  </r>
  <r>
    <x v="2"/>
    <s v="4500062351 3258"/>
    <x v="394"/>
    <s v="ELIMCO SOLUCOES LTDA"/>
    <x v="5045"/>
    <n v="19243.41"/>
    <n v="45422"/>
    <m/>
    <s v="ALEXANDRE CALDAS CHAGAS"/>
    <x v="0"/>
    <x v="32"/>
    <s v="Sim"/>
    <x v="0"/>
  </r>
  <r>
    <x v="2"/>
    <s v="4500062351 3259"/>
    <x v="394"/>
    <s v="ELIMCO SOLUCOES LTDA"/>
    <x v="696"/>
    <n v="5349.69"/>
    <n v="45422"/>
    <m/>
    <s v="ALEXANDRE CALDAS CHAGAS"/>
    <x v="0"/>
    <x v="32"/>
    <s v="Sim"/>
    <x v="0"/>
  </r>
  <r>
    <x v="2"/>
    <s v="4500062351 3260"/>
    <x v="394"/>
    <s v="ELIMCO SOLUCOES LTDA"/>
    <x v="697"/>
    <n v="23946.04"/>
    <n v="45422"/>
    <m/>
    <s v="ALEXANDRE CALDAS CHAGAS"/>
    <x v="0"/>
    <x v="32"/>
    <s v="Sim"/>
    <x v="0"/>
  </r>
  <r>
    <x v="2"/>
    <s v="4500062351 3261"/>
    <x v="394"/>
    <s v="ELIMCO SOLUCOES LTDA"/>
    <x v="481"/>
    <n v="23673.58"/>
    <n v="45422"/>
    <m/>
    <s v="ALEXANDRE CALDAS CHAGAS"/>
    <x v="0"/>
    <x v="32"/>
    <s v="Sim"/>
    <x v="0"/>
  </r>
  <r>
    <x v="2"/>
    <s v="4500062351 3349"/>
    <x v="394"/>
    <s v="ELIMCO SOLUCOES LTDA"/>
    <x v="5046"/>
    <n v="8405.52"/>
    <n v="45449"/>
    <m/>
    <s v="ALEXANDRE CALDAS CHAGAS"/>
    <x v="9"/>
    <x v="32"/>
    <s v="Sim"/>
    <x v="1"/>
  </r>
  <r>
    <x v="2"/>
    <s v="4500062351 3350"/>
    <x v="394"/>
    <s v="ELIMCO SOLUCOES LTDA"/>
    <x v="5047"/>
    <n v="31689.11"/>
    <n v="45449"/>
    <m/>
    <s v="ALEXANDRE CALDAS CHAGAS"/>
    <x v="9"/>
    <x v="32"/>
    <s v="Sim"/>
    <x v="1"/>
  </r>
  <r>
    <x v="2"/>
    <s v="4500062351 3351"/>
    <x v="394"/>
    <s v="ELIMCO SOLUCOES LTDA"/>
    <x v="5048"/>
    <n v="24094.89"/>
    <n v="45449"/>
    <m/>
    <s v="ALEXANDRE CALDAS CHAGAS"/>
    <x v="9"/>
    <x v="32"/>
    <s v="Sim"/>
    <x v="1"/>
  </r>
  <r>
    <x v="2"/>
    <s v="4500062351 3352"/>
    <x v="394"/>
    <s v="ELIMCO SOLUCOES LTDA"/>
    <x v="5049"/>
    <n v="7529.66"/>
    <n v="45449"/>
    <m/>
    <s v="ALEXANDRE CALDAS CHAGAS"/>
    <x v="9"/>
    <x v="32"/>
    <s v="Sim"/>
    <x v="1"/>
  </r>
  <r>
    <x v="2"/>
    <s v="4500062351 3353"/>
    <x v="394"/>
    <s v="ELIMCO SOLUCOES LTDA"/>
    <x v="5050"/>
    <n v="23282.27"/>
    <n v="45449"/>
    <m/>
    <s v="ALEXANDRE CALDAS CHAGAS"/>
    <x v="9"/>
    <x v="32"/>
    <s v="Sim"/>
    <x v="1"/>
  </r>
  <r>
    <x v="2"/>
    <s v="4500062351 3354"/>
    <x v="394"/>
    <s v="ELIMCO SOLUCOES LTDA"/>
    <x v="5051"/>
    <n v="10829.17"/>
    <n v="45449"/>
    <m/>
    <s v="ALEXANDRE CALDAS CHAGAS"/>
    <x v="9"/>
    <x v="32"/>
    <s v="Sim"/>
    <x v="1"/>
  </r>
  <r>
    <x v="2"/>
    <s v="4500062351 3355"/>
    <x v="394"/>
    <s v="ELIMCO SOLUCOES LTDA"/>
    <x v="5052"/>
    <n v="22909.38"/>
    <n v="45449"/>
    <m/>
    <s v="ALEXANDRE CALDAS CHAGAS"/>
    <x v="9"/>
    <x v="32"/>
    <s v="Sim"/>
    <x v="1"/>
  </r>
  <r>
    <x v="2"/>
    <s v="4500062351 3356"/>
    <x v="394"/>
    <s v="ELIMCO SOLUCOES LTDA"/>
    <x v="5053"/>
    <n v="10622.91"/>
    <n v="45449"/>
    <m/>
    <s v="ALEXANDRE CALDAS CHAGAS"/>
    <x v="9"/>
    <x v="32"/>
    <s v="Sim"/>
    <x v="1"/>
  </r>
  <r>
    <x v="2"/>
    <s v="4500062351 3357"/>
    <x v="394"/>
    <s v="ELIMCO SOLUCOES LTDA"/>
    <x v="5054"/>
    <n v="7160.73"/>
    <n v="45449"/>
    <m/>
    <s v="ALEXANDRE CALDAS CHAGAS"/>
    <x v="9"/>
    <x v="32"/>
    <s v="Sim"/>
    <x v="1"/>
  </r>
  <r>
    <x v="2"/>
    <s v="4500062351 3358"/>
    <x v="394"/>
    <s v="ELIMCO SOLUCOES LTDA"/>
    <x v="5055"/>
    <n v="14418.86"/>
    <n v="45449"/>
    <m/>
    <s v="ALEXANDRE CALDAS CHAGAS"/>
    <x v="9"/>
    <x v="32"/>
    <s v="Sim"/>
    <x v="1"/>
  </r>
  <r>
    <x v="2"/>
    <s v="4500062351 3359"/>
    <x v="394"/>
    <s v="ELIMCO SOLUCOES LTDA"/>
    <x v="5056"/>
    <n v="7757.74"/>
    <n v="45449"/>
    <m/>
    <s v="ALEXANDRE CALDAS CHAGAS"/>
    <x v="9"/>
    <x v="32"/>
    <s v="Sim"/>
    <x v="1"/>
  </r>
  <r>
    <x v="2"/>
    <s v="4500062351 3360"/>
    <x v="394"/>
    <s v="ELIMCO SOLUCOES LTDA"/>
    <x v="5057"/>
    <n v="66039.7"/>
    <n v="45449"/>
    <m/>
    <s v="ALEXANDRE CALDAS CHAGAS"/>
    <x v="9"/>
    <x v="32"/>
    <s v="Sim"/>
    <x v="1"/>
  </r>
  <r>
    <x v="2"/>
    <s v="4500062351 3361"/>
    <x v="394"/>
    <s v="ELIMCO SOLUCOES LTDA"/>
    <x v="5058"/>
    <n v="46696.69"/>
    <n v="45449"/>
    <m/>
    <s v="ALEXANDRE CALDAS CHAGAS"/>
    <x v="9"/>
    <x v="32"/>
    <s v="Sim"/>
    <x v="1"/>
  </r>
  <r>
    <x v="2"/>
    <s v="4500062351 3362"/>
    <x v="394"/>
    <s v="ELIMCO SOLUCOES LTDA"/>
    <x v="5059"/>
    <n v="32786.99"/>
    <n v="45449"/>
    <m/>
    <s v="ALEXANDRE CALDAS CHAGAS"/>
    <x v="9"/>
    <x v="32"/>
    <s v="Sim"/>
    <x v="1"/>
  </r>
  <r>
    <x v="2"/>
    <s v="4500062351 3363"/>
    <x v="394"/>
    <s v="ELIMCO SOLUCOES LTDA"/>
    <x v="5060"/>
    <n v="28247.63"/>
    <n v="45449"/>
    <m/>
    <s v="ALEXANDRE CALDAS CHAGAS"/>
    <x v="9"/>
    <x v="32"/>
    <s v="Sim"/>
    <x v="1"/>
  </r>
  <r>
    <x v="2"/>
    <s v="4500062351 3373"/>
    <x v="394"/>
    <s v="ELIMCO SOLUCOES LTDA"/>
    <x v="5061"/>
    <n v="37305.360000000001"/>
    <n v="45463"/>
    <m/>
    <s v="ALEXANDRE CALDAS CHAGAS"/>
    <x v="9"/>
    <x v="32"/>
    <s v="Sim"/>
    <x v="1"/>
  </r>
  <r>
    <x v="2"/>
    <s v="4500062351 3374"/>
    <x v="394"/>
    <s v="ELIMCO SOLUCOES LTDA"/>
    <x v="5062"/>
    <n v="17062.39"/>
    <n v="45463"/>
    <m/>
    <s v="ALEXANDRE CALDAS CHAGAS"/>
    <x v="7"/>
    <x v="32"/>
    <s v="Sim"/>
    <x v="0"/>
  </r>
  <r>
    <x v="2"/>
    <s v="4500062405 326941"/>
    <x v="395"/>
    <s v="FUNDACAO CARLOS ALBERTO VANZOLINI"/>
    <x v="5063"/>
    <n v="17160"/>
    <n v="45323"/>
    <m/>
    <s v="GERSON FRANCISCO DOS SANTOS JUNIOR"/>
    <x v="0"/>
    <x v="0"/>
    <s v="Não"/>
    <x v="0"/>
  </r>
  <r>
    <x v="2"/>
    <s v="4500062427 3212"/>
    <x v="396"/>
    <s v="VISAOGEO LTDA-EPP"/>
    <x v="5064"/>
    <n v="328972.79999999999"/>
    <n v="45295"/>
    <m/>
    <s v="MARCIO DA NOBREGA CHAVES"/>
    <x v="0"/>
    <x v="25"/>
    <s v="Sim"/>
    <x v="0"/>
  </r>
  <r>
    <x v="2"/>
    <s v="4500062427 3233"/>
    <x v="396"/>
    <s v="VISAOGEO LTDA-EPP"/>
    <x v="5065"/>
    <n v="52067.64"/>
    <n v="45328"/>
    <m/>
    <s v="MARCIO DA NOBREGA CHAVES"/>
    <x v="0"/>
    <x v="25"/>
    <s v="Sim"/>
    <x v="0"/>
  </r>
  <r>
    <x v="2"/>
    <s v="4500062427 3262"/>
    <x v="396"/>
    <s v="VISAOGEO LTDA-EPP"/>
    <x v="5066"/>
    <n v="63901.19"/>
    <n v="45355"/>
    <m/>
    <s v="MARCIO DA NOBREGA CHAVES"/>
    <x v="0"/>
    <x v="25"/>
    <s v="Sim"/>
    <x v="0"/>
  </r>
  <r>
    <x v="2"/>
    <s v="4500062427 3285"/>
    <x v="396"/>
    <s v="VISAOGEO LTDA-EPP"/>
    <x v="5067"/>
    <n v="47334.22"/>
    <n v="45385"/>
    <m/>
    <s v="MARCIO DA NOBREGA CHAVES"/>
    <x v="0"/>
    <x v="25"/>
    <s v="Sim"/>
    <x v="0"/>
  </r>
  <r>
    <x v="2"/>
    <s v="4500062427 3356"/>
    <x v="396"/>
    <s v="VISAOGEO LTDA-EPP"/>
    <x v="5053"/>
    <n v="52067.64"/>
    <n v="45453"/>
    <m/>
    <s v="MARCIO DA NOBREGA CHAVES"/>
    <x v="0"/>
    <x v="25"/>
    <s v="Sim"/>
    <x v="0"/>
  </r>
  <r>
    <x v="2"/>
    <s v="4500062444 607"/>
    <x v="397"/>
    <s v="CVM CONSTRUTORA LTDA"/>
    <x v="1741"/>
    <n v="61452.05"/>
    <n v="45295"/>
    <m/>
    <s v="FELIPE DE SIQUEIRA PERIQUITO"/>
    <x v="4"/>
    <x v="1"/>
    <s v="Sim"/>
    <x v="1"/>
  </r>
  <r>
    <x v="2"/>
    <s v="4500062459 2893"/>
    <x v="398"/>
    <s v="ESC - ENGENHARIA DE SISTEMAS DE CON"/>
    <x v="2130"/>
    <n v="188230"/>
    <n v="45294"/>
    <m/>
    <s v="FELIPE DE SIQUEIRA PERIQUITO"/>
    <x v="0"/>
    <x v="45"/>
    <s v="Sim"/>
    <x v="0"/>
  </r>
  <r>
    <x v="2"/>
    <s v="4500062459 2894"/>
    <x v="398"/>
    <s v="ESC - ENGENHARIA DE SISTEMAS DE CON"/>
    <x v="2131"/>
    <n v="11218.51"/>
    <n v="45294"/>
    <m/>
    <s v="FELIPE DE SIQUEIRA PERIQUITO"/>
    <x v="0"/>
    <x v="45"/>
    <s v="Sim"/>
    <x v="0"/>
  </r>
  <r>
    <x v="2"/>
    <s v="4500062459 2936"/>
    <x v="398"/>
    <s v="ESC - ENGENHARIA DE SISTEMAS DE CON"/>
    <x v="889"/>
    <n v="159650.1"/>
    <n v="45328"/>
    <m/>
    <s v="FELIPE DE SIQUEIRA PERIQUITO"/>
    <x v="0"/>
    <x v="45"/>
    <s v="Sim"/>
    <x v="0"/>
  </r>
  <r>
    <x v="2"/>
    <s v="4500062459 2937"/>
    <x v="398"/>
    <s v="ESC - ENGENHARIA DE SISTEMAS DE CON"/>
    <x v="890"/>
    <n v="36002.449999999997"/>
    <n v="45328"/>
    <m/>
    <s v="FELIPE DE SIQUEIRA PERIQUITO"/>
    <x v="0"/>
    <x v="45"/>
    <s v="Sim"/>
    <x v="0"/>
  </r>
  <r>
    <x v="2"/>
    <s v="4500062459 2978"/>
    <x v="398"/>
    <s v="ESC - ENGENHARIA DE SISTEMAS DE CON"/>
    <x v="2174"/>
    <n v="196600.74"/>
    <n v="45359"/>
    <m/>
    <s v="FELIPE DE SIQUEIRA PERIQUITO"/>
    <x v="0"/>
    <x v="45"/>
    <s v="Sim"/>
    <x v="0"/>
  </r>
  <r>
    <x v="2"/>
    <s v="4500062459 2979"/>
    <x v="398"/>
    <s v="ESC - ENGENHARIA DE SISTEMAS DE CON"/>
    <x v="4751"/>
    <n v="11397.82"/>
    <n v="45359"/>
    <m/>
    <s v="FELIPE DE SIQUEIRA PERIQUITO"/>
    <x v="0"/>
    <x v="45"/>
    <s v="Sim"/>
    <x v="0"/>
  </r>
  <r>
    <x v="2"/>
    <s v="4500062459 3002"/>
    <x v="398"/>
    <s v="ESC - ENGENHARIA DE SISTEMAS DE CON"/>
    <x v="898"/>
    <n v="192546.58"/>
    <n v="45392"/>
    <m/>
    <s v="FELIPE DE SIQUEIRA PERIQUITO"/>
    <x v="0"/>
    <x v="45"/>
    <s v="Sim"/>
    <x v="0"/>
  </r>
  <r>
    <x v="2"/>
    <s v="4500062459 3003"/>
    <x v="398"/>
    <s v="ESC - ENGENHARIA DE SISTEMAS DE CON"/>
    <x v="899"/>
    <n v="11475.78"/>
    <n v="45392"/>
    <m/>
    <s v="FELIPE DE SIQUEIRA PERIQUITO"/>
    <x v="0"/>
    <x v="45"/>
    <s v="Sim"/>
    <x v="0"/>
  </r>
  <r>
    <x v="2"/>
    <s v="4500062459 3035"/>
    <x v="398"/>
    <s v="ESC - ENGENHARIA DE SISTEMAS DE CON"/>
    <x v="2205"/>
    <n v="288421.92"/>
    <n v="45422"/>
    <m/>
    <s v="FELIPE DE SIQUEIRA PERIQUITO"/>
    <x v="0"/>
    <x v="45"/>
    <s v="Sim"/>
    <x v="0"/>
  </r>
  <r>
    <x v="2"/>
    <s v="4500062459 3036"/>
    <x v="398"/>
    <s v="ESC - ENGENHARIA DE SISTEMAS DE CON"/>
    <x v="2206"/>
    <n v="15447.03"/>
    <n v="45422"/>
    <m/>
    <s v="FELIPE DE SIQUEIRA PERIQUITO"/>
    <x v="0"/>
    <x v="45"/>
    <s v="Sim"/>
    <x v="0"/>
  </r>
  <r>
    <x v="2"/>
    <s v="4500062459 3056"/>
    <x v="398"/>
    <s v="ESC - ENGENHARIA DE SISTEMAS DE CON"/>
    <x v="2221"/>
    <n v="225025"/>
    <n v="45449"/>
    <m/>
    <s v="FELIPE DE SIQUEIRA PERIQUITO"/>
    <x v="0"/>
    <x v="45"/>
    <s v="Sim"/>
    <x v="0"/>
  </r>
  <r>
    <x v="2"/>
    <s v="4500062459 3057"/>
    <x v="398"/>
    <s v="ESC - ENGENHARIA DE SISTEMAS DE CON"/>
    <x v="2222"/>
    <n v="13411.49"/>
    <n v="45449"/>
    <m/>
    <s v="FELIPE DE SIQUEIRA PERIQUITO"/>
    <x v="0"/>
    <x v="45"/>
    <s v="Sim"/>
    <x v="0"/>
  </r>
  <r>
    <x v="2"/>
    <s v="4500062465 639"/>
    <x v="399"/>
    <s v="JPW ENGENHARIA ELETRICA LTDA"/>
    <x v="851"/>
    <n v="52500"/>
    <n v="45295"/>
    <m/>
    <s v="CINTIA MONTEIRO DA SILVA"/>
    <x v="0"/>
    <x v="1"/>
    <s v="Sim"/>
    <x v="0"/>
  </r>
  <r>
    <x v="2"/>
    <s v="4500062465 640"/>
    <x v="399"/>
    <s v="JPW ENGENHARIA ELETRICA LTDA"/>
    <x v="852"/>
    <n v="137500"/>
    <n v="45295"/>
    <m/>
    <s v="CINTIA MONTEIRO DA SILVA"/>
    <x v="0"/>
    <x v="1"/>
    <s v="Sim"/>
    <x v="0"/>
  </r>
  <r>
    <x v="2"/>
    <s v="4500062465 641"/>
    <x v="399"/>
    <s v="JPW ENGENHARIA ELETRICA LTDA"/>
    <x v="853"/>
    <n v="75000"/>
    <n v="45295"/>
    <m/>
    <s v="CINTIA MONTEIRO DA SILVA"/>
    <x v="0"/>
    <x v="1"/>
    <s v="Sim"/>
    <x v="0"/>
  </r>
  <r>
    <x v="2"/>
    <s v="4500062465 642"/>
    <x v="399"/>
    <s v="JPW ENGENHARIA ELETRICA LTDA"/>
    <x v="854"/>
    <n v="186250"/>
    <n v="45295"/>
    <m/>
    <s v="CINTIA MONTEIRO DA SILVA"/>
    <x v="0"/>
    <x v="1"/>
    <s v="Sim"/>
    <x v="0"/>
  </r>
  <r>
    <x v="2"/>
    <s v="4500062465 643"/>
    <x v="399"/>
    <s v="JPW ENGENHARIA ELETRICA LTDA"/>
    <x v="855"/>
    <n v="26250"/>
    <n v="45295"/>
    <m/>
    <s v="CINTIA MONTEIRO DA SILVA"/>
    <x v="0"/>
    <x v="1"/>
    <s v="Sim"/>
    <x v="0"/>
  </r>
  <r>
    <x v="2"/>
    <s v="4500062465 644"/>
    <x v="399"/>
    <s v="JPW ENGENHARIA ELETRICA LTDA"/>
    <x v="448"/>
    <n v="69375"/>
    <n v="45295"/>
    <m/>
    <s v="CINTIA MONTEIRO DA SILVA"/>
    <x v="0"/>
    <x v="1"/>
    <s v="Sim"/>
    <x v="0"/>
  </r>
  <r>
    <x v="2"/>
    <s v="4500062465 645"/>
    <x v="399"/>
    <s v="JPW ENGENHARIA ELETRICA LTDA"/>
    <x v="449"/>
    <n v="75625"/>
    <n v="45295"/>
    <m/>
    <s v="CINTIA MONTEIRO DA SILVA"/>
    <x v="0"/>
    <x v="1"/>
    <s v="Sim"/>
    <x v="0"/>
  </r>
  <r>
    <x v="2"/>
    <s v="4500062465 646"/>
    <x v="399"/>
    <s v="JPW ENGENHARIA ELETRICA LTDA"/>
    <x v="856"/>
    <n v="71250"/>
    <n v="45295"/>
    <m/>
    <s v="CINTIA MONTEIRO DA SILVA"/>
    <x v="0"/>
    <x v="1"/>
    <s v="Sim"/>
    <x v="0"/>
  </r>
  <r>
    <x v="2"/>
    <s v="4500062465 647"/>
    <x v="399"/>
    <s v="JPW ENGENHARIA ELETRICA LTDA"/>
    <x v="1764"/>
    <n v="216875"/>
    <n v="45295"/>
    <m/>
    <s v="CINTIA MONTEIRO DA SILVA"/>
    <x v="0"/>
    <x v="1"/>
    <s v="Sim"/>
    <x v="0"/>
  </r>
  <r>
    <x v="2"/>
    <s v="4500062465 674"/>
    <x v="399"/>
    <s v="JPW ENGENHARIA ELETRICA LTDA"/>
    <x v="857"/>
    <n v="135000"/>
    <n v="45385"/>
    <m/>
    <s v="CINTIA MONTEIRO DA SILVA"/>
    <x v="0"/>
    <x v="1"/>
    <s v="Sim"/>
    <x v="0"/>
  </r>
  <r>
    <x v="2"/>
    <s v="4500062465 705"/>
    <x v="399"/>
    <s v="JPW ENGENHARIA ELETRICA LTDA"/>
    <x v="1799"/>
    <n v="100150"/>
    <n v="45449"/>
    <m/>
    <s v="CINTIA MONTEIRO DA SILVA"/>
    <x v="9"/>
    <x v="1"/>
    <s v="Sim"/>
    <x v="1"/>
  </r>
  <r>
    <x v="2"/>
    <s v="4500062465 712"/>
    <x v="399"/>
    <s v="JPW ENGENHARIA ELETRICA LTDA"/>
    <x v="1805"/>
    <n v="15000"/>
    <n v="45450"/>
    <m/>
    <s v="CINTIA MONTEIRO DA SILVA"/>
    <x v="9"/>
    <x v="1"/>
    <s v="Sim"/>
    <x v="1"/>
  </r>
  <r>
    <x v="2"/>
    <s v="4500062465 713"/>
    <x v="399"/>
    <s v="JPW ENGENHARIA ELETRICA LTDA"/>
    <x v="1806"/>
    <n v="62500"/>
    <n v="45451"/>
    <m/>
    <s v="CINTIA MONTEIRO DA SILVA"/>
    <x v="9"/>
    <x v="1"/>
    <s v="Sim"/>
    <x v="1"/>
  </r>
  <r>
    <x v="2"/>
    <s v="4500062465 714"/>
    <x v="399"/>
    <s v="JPW ENGENHARIA ELETRICA LTDA"/>
    <x v="1807"/>
    <n v="62500"/>
    <n v="45451"/>
    <m/>
    <s v="CINTIA MONTEIRO DA SILVA"/>
    <x v="9"/>
    <x v="1"/>
    <s v="Sim"/>
    <x v="1"/>
  </r>
  <r>
    <x v="2"/>
    <s v="4500062465 1225"/>
    <x v="399"/>
    <s v="JPW ENGENHARIA ELETRICA LTDA"/>
    <x v="518"/>
    <n v="318750"/>
    <n v="45385"/>
    <m/>
    <s v="CINTIA MONTEIRO DA SILVA"/>
    <x v="6"/>
    <x v="1"/>
    <s v="Sim"/>
    <x v="1"/>
  </r>
  <r>
    <x v="2"/>
    <s v="4500062465 1226"/>
    <x v="399"/>
    <s v="JPW ENGENHARIA ELETRICA LTDA"/>
    <x v="2493"/>
    <n v="343750"/>
    <n v="45385"/>
    <m/>
    <s v="CINTIA MONTEIRO DA SILVA"/>
    <x v="6"/>
    <x v="1"/>
    <s v="Sim"/>
    <x v="1"/>
  </r>
  <r>
    <x v="2"/>
    <s v="4500062487 1"/>
    <x v="400"/>
    <s v="ALS ENGENHARIA E CONSTRUCOES LTDA"/>
    <x v="260"/>
    <n v="209619.54"/>
    <n v="45293"/>
    <m/>
    <s v="ADRIANA FONSECA DE CARVALHO"/>
    <x v="0"/>
    <x v="1"/>
    <s v="Sim"/>
    <x v="0"/>
  </r>
  <r>
    <x v="2"/>
    <s v="4500062488 27811"/>
    <x v="401"/>
    <s v="REAL ENERGY LTDA"/>
    <x v="5068"/>
    <n v="6011.02"/>
    <n v="45422"/>
    <m/>
    <s v="LEILA LOPES PEREIRA"/>
    <x v="0"/>
    <x v="35"/>
    <s v="Sim"/>
    <x v="0"/>
  </r>
  <r>
    <x v="2"/>
    <s v="4500062709 308"/>
    <x v="402"/>
    <s v="LM SERVICOS DE TRANSPORTES T. LTDA"/>
    <x v="254"/>
    <n v="11844.8"/>
    <n v="45293"/>
    <m/>
    <s v="LEILA LOPES PEREIRA"/>
    <x v="0"/>
    <x v="12"/>
    <s v="Sim"/>
    <x v="0"/>
  </r>
  <r>
    <x v="2"/>
    <s v="4500062709 309"/>
    <x v="402"/>
    <s v="LM SERVICOS DE TRANSPORTES T. LTDA"/>
    <x v="1568"/>
    <n v="11713.6"/>
    <n v="45293"/>
    <m/>
    <s v="LEILA LOPES PEREIRA"/>
    <x v="0"/>
    <x v="12"/>
    <s v="Sim"/>
    <x v="0"/>
  </r>
  <r>
    <x v="2"/>
    <s v="4500062709 313"/>
    <x v="402"/>
    <s v="LM SERVICOS DE TRANSPORTES T. LTDA"/>
    <x v="1569"/>
    <n v="13029.28"/>
    <n v="45324"/>
    <m/>
    <s v="LEILA LOPES PEREIRA"/>
    <x v="0"/>
    <x v="12"/>
    <s v="Sim"/>
    <x v="0"/>
  </r>
  <r>
    <x v="2"/>
    <s v="4500062709 314"/>
    <x v="402"/>
    <s v="LM SERVICOS DE TRANSPORTES T. LTDA"/>
    <x v="1570"/>
    <n v="12884.96"/>
    <n v="45324"/>
    <m/>
    <s v="LEILA LOPES PEREIRA"/>
    <x v="0"/>
    <x v="12"/>
    <s v="Sim"/>
    <x v="0"/>
  </r>
  <r>
    <x v="2"/>
    <s v="4500062709 879"/>
    <x v="402"/>
    <s v="LM SERVICOS DE TRANSPORTES T. LTDA"/>
    <x v="5069"/>
    <n v="3508.8"/>
    <n v="45293"/>
    <m/>
    <s v="LEILA LOPES PEREIRA"/>
    <x v="0"/>
    <x v="12"/>
    <s v="Sim"/>
    <x v="0"/>
  </r>
  <r>
    <x v="2"/>
    <s v="4500062709 880"/>
    <x v="402"/>
    <s v="LM SERVICOS DE TRANSPORTES T. LTDA"/>
    <x v="5070"/>
    <n v="3508.8"/>
    <n v="45293"/>
    <m/>
    <s v="LEILA LOPES PEREIRA"/>
    <x v="0"/>
    <x v="12"/>
    <s v="Sim"/>
    <x v="0"/>
  </r>
  <r>
    <x v="2"/>
    <s v="4500062709 890"/>
    <x v="402"/>
    <s v="LM SERVICOS DE TRANSPORTES T. LTDA"/>
    <x v="5071"/>
    <n v="3859.68"/>
    <n v="45324"/>
    <m/>
    <s v="LEILA LOPES PEREIRA"/>
    <x v="0"/>
    <x v="12"/>
    <s v="Sim"/>
    <x v="0"/>
  </r>
  <r>
    <x v="2"/>
    <s v="4500062709 891"/>
    <x v="402"/>
    <s v="LM SERVICOS DE TRANSPORTES T. LTDA"/>
    <x v="5072"/>
    <n v="3859.68"/>
    <n v="45324"/>
    <m/>
    <s v="LEILA LOPES PEREIRA"/>
    <x v="0"/>
    <x v="12"/>
    <s v="Sim"/>
    <x v="0"/>
  </r>
  <r>
    <x v="2"/>
    <s v="4500062709 899"/>
    <x v="402"/>
    <s v="LM SERVICOS DE TRANSPORTES T. LTDA"/>
    <x v="3217"/>
    <n v="3157.92"/>
    <n v="45353"/>
    <m/>
    <s v="LEILA LOPES PEREIRA"/>
    <x v="0"/>
    <x v="12"/>
    <s v="Sim"/>
    <x v="0"/>
  </r>
  <r>
    <x v="2"/>
    <s v="4500062709 900"/>
    <x v="402"/>
    <s v="LM SERVICOS DE TRANSPORTES T. LTDA"/>
    <x v="3218"/>
    <n v="3157.92"/>
    <n v="45353"/>
    <m/>
    <s v="LEILA LOPES PEREIRA"/>
    <x v="0"/>
    <x v="12"/>
    <s v="Sim"/>
    <x v="0"/>
  </r>
  <r>
    <x v="2"/>
    <s v="4500062709 913"/>
    <x v="402"/>
    <s v="LM SERVICOS DE TRANSPORTES T. LTDA"/>
    <x v="951"/>
    <n v="3508.8"/>
    <n v="45384"/>
    <m/>
    <s v="LEILA LOPES PEREIRA"/>
    <x v="0"/>
    <x v="12"/>
    <s v="Sim"/>
    <x v="0"/>
  </r>
  <r>
    <x v="2"/>
    <s v="4500062709 914"/>
    <x v="402"/>
    <s v="LM SERVICOS DE TRANSPORTES T. LTDA"/>
    <x v="952"/>
    <n v="3508.8"/>
    <n v="45384"/>
    <m/>
    <s v="LEILA LOPES PEREIRA"/>
    <x v="0"/>
    <x v="12"/>
    <s v="Sim"/>
    <x v="0"/>
  </r>
  <r>
    <x v="2"/>
    <s v="4500062709 924"/>
    <x v="402"/>
    <s v="LM SERVICOS DE TRANSPORTES T. LTDA"/>
    <x v="5073"/>
    <n v="3859.68"/>
    <n v="45418"/>
    <m/>
    <s v="LEILA LOPES PEREIRA"/>
    <x v="0"/>
    <x v="12"/>
    <s v="Sim"/>
    <x v="0"/>
  </r>
  <r>
    <x v="2"/>
    <s v="4500062709 927"/>
    <x v="402"/>
    <s v="LM SERVICOS DE TRANSPORTES T. LTDA"/>
    <x v="961"/>
    <n v="3859.68"/>
    <n v="45418"/>
    <m/>
    <s v="LEILA LOPES PEREIRA"/>
    <x v="0"/>
    <x v="12"/>
    <s v="Sim"/>
    <x v="0"/>
  </r>
  <r>
    <x v="2"/>
    <s v="4500062709 935"/>
    <x v="402"/>
    <s v="LM SERVICOS DE TRANSPORTES T. LTDA"/>
    <x v="3221"/>
    <n v="3684.24"/>
    <n v="45446"/>
    <m/>
    <s v="LEILA LOPES PEREIRA"/>
    <x v="5"/>
    <x v="12"/>
    <s v="Sim"/>
    <x v="0"/>
  </r>
  <r>
    <x v="2"/>
    <s v="4500062709 942"/>
    <x v="402"/>
    <s v="LM SERVICOS DE TRANSPORTES T. LTDA"/>
    <x v="3224"/>
    <n v="3684.24"/>
    <n v="45446"/>
    <m/>
    <s v="LEILA LOPES PEREIRA"/>
    <x v="5"/>
    <x v="12"/>
    <s v="Sim"/>
    <x v="0"/>
  </r>
  <r>
    <x v="2"/>
    <s v="4500062709 3161"/>
    <x v="402"/>
    <s v="LM SERVICOS DE TRANSPORTES T. LTDA"/>
    <x v="5074"/>
    <n v="10660.32"/>
    <n v="45353"/>
    <m/>
    <s v="LEILA LOPES PEREIRA"/>
    <x v="0"/>
    <x v="12"/>
    <s v="Sim"/>
    <x v="0"/>
  </r>
  <r>
    <x v="2"/>
    <s v="4500062709 3162"/>
    <x v="402"/>
    <s v="LM SERVICOS DE TRANSPORTES T. LTDA"/>
    <x v="5075"/>
    <n v="10542.24"/>
    <n v="45353"/>
    <m/>
    <s v="LEILA LOPES PEREIRA"/>
    <x v="0"/>
    <x v="12"/>
    <s v="Sim"/>
    <x v="0"/>
  </r>
  <r>
    <x v="2"/>
    <s v="4500062709 3166"/>
    <x v="402"/>
    <s v="LM SERVICOS DE TRANSPORTES T. LTDA"/>
    <x v="5076"/>
    <n v="11844.8"/>
    <n v="45384"/>
    <m/>
    <s v="LEILA LOPES PEREIRA"/>
    <x v="0"/>
    <x v="12"/>
    <s v="Sim"/>
    <x v="0"/>
  </r>
  <r>
    <x v="2"/>
    <s v="4500062709 3167"/>
    <x v="402"/>
    <s v="LM SERVICOS DE TRANSPORTES T. LTDA"/>
    <x v="5077"/>
    <n v="11713.6"/>
    <n v="45384"/>
    <m/>
    <s v="LEILA LOPES PEREIRA"/>
    <x v="0"/>
    <x v="12"/>
    <s v="Sim"/>
    <x v="0"/>
  </r>
  <r>
    <x v="2"/>
    <s v="4500062709 3171"/>
    <x v="402"/>
    <s v="LM SERVICOS DE TRANSPORTES T. LTDA"/>
    <x v="5078"/>
    <n v="13029.28"/>
    <n v="45418"/>
    <m/>
    <s v="LEILA LOPES PEREIRA"/>
    <x v="0"/>
    <x v="12"/>
    <s v="Sim"/>
    <x v="0"/>
  </r>
  <r>
    <x v="2"/>
    <s v="4500062709 3172"/>
    <x v="402"/>
    <s v="LM SERVICOS DE TRANSPORTES T. LTDA"/>
    <x v="5079"/>
    <n v="12884.96"/>
    <n v="45418"/>
    <m/>
    <s v="LEILA LOPES PEREIRA"/>
    <x v="0"/>
    <x v="12"/>
    <s v="Sim"/>
    <x v="0"/>
  </r>
  <r>
    <x v="2"/>
    <s v="4500062709 3176"/>
    <x v="402"/>
    <s v="LM SERVICOS DE TRANSPORTES T. LTDA"/>
    <x v="5080"/>
    <n v="12437.04"/>
    <n v="45446"/>
    <m/>
    <s v="LEILA LOPES PEREIRA"/>
    <x v="5"/>
    <x v="12"/>
    <s v="Sim"/>
    <x v="0"/>
  </r>
  <r>
    <x v="2"/>
    <s v="4500062709 3177"/>
    <x v="402"/>
    <s v="LM SERVICOS DE TRANSPORTES T. LTDA"/>
    <x v="5081"/>
    <n v="12299.28"/>
    <n v="45446"/>
    <m/>
    <s v="LEILA LOPES PEREIRA"/>
    <x v="5"/>
    <x v="12"/>
    <s v="Sim"/>
    <x v="0"/>
  </r>
  <r>
    <x v="2"/>
    <s v="4500062759 269"/>
    <x v="403"/>
    <s v="ARQUEOLOG PESQUISAS LTDA EPP"/>
    <x v="302"/>
    <n v="11811.85"/>
    <n v="45355"/>
    <m/>
    <s v="MARIANE TAVARES DA SILVA"/>
    <x v="0"/>
    <x v="27"/>
    <s v="Não"/>
    <x v="0"/>
  </r>
  <r>
    <x v="2"/>
    <s v="4500062759 270"/>
    <x v="403"/>
    <s v="ARQUEOLOG PESQUISAS LTDA EPP"/>
    <x v="303"/>
    <n v="70871.11"/>
    <n v="45355"/>
    <m/>
    <s v="MARIANE TAVARES DA SILVA"/>
    <x v="0"/>
    <x v="27"/>
    <s v="Não"/>
    <x v="0"/>
  </r>
  <r>
    <x v="2"/>
    <s v="4500062759 274"/>
    <x v="403"/>
    <s v="ARQUEOLOG PESQUISAS LTDA EPP"/>
    <x v="307"/>
    <n v="14446.93"/>
    <n v="45426"/>
    <m/>
    <s v="MARIANE TAVARES DA SILVA"/>
    <x v="0"/>
    <x v="27"/>
    <s v="Não"/>
    <x v="0"/>
  </r>
  <r>
    <x v="2"/>
    <s v="4500062956 202401"/>
    <x v="404"/>
    <s v="VERDE NATUS SOLUCOES AMB LTDA"/>
    <x v="1276"/>
    <n v="4258.0600000000004"/>
    <n v="45293"/>
    <m/>
    <s v="KRISTIANE DE CASTRO RODRIGUES"/>
    <x v="0"/>
    <x v="1"/>
    <s v="Sim"/>
    <x v="0"/>
  </r>
  <r>
    <x v="2"/>
    <s v="4500063236 33"/>
    <x v="405"/>
    <s v="A. M - ENGENHARIA E SEGURANCA DO"/>
    <x v="5084"/>
    <n v="7500"/>
    <n v="45295"/>
    <m/>
    <s v="GERSON FRANCISCO DOS SANTOS JUNIOR"/>
    <x v="0"/>
    <x v="1"/>
    <s v="Sim"/>
    <x v="0"/>
  </r>
  <r>
    <x v="2"/>
    <s v="4500063236 34"/>
    <x v="405"/>
    <s v="A. M - ENGENHARIA E SEGURANCA DO"/>
    <x v="5085"/>
    <n v="6000"/>
    <n v="45295"/>
    <m/>
    <s v="GERSON FRANCISCO DOS SANTOS JUNIOR"/>
    <x v="0"/>
    <x v="1"/>
    <s v="Sim"/>
    <x v="0"/>
  </r>
  <r>
    <x v="2"/>
    <s v="4500063236 35"/>
    <x v="405"/>
    <s v="A. M - ENGENHARIA E SEGURANCA DO"/>
    <x v="5086"/>
    <n v="2000"/>
    <n v="45295"/>
    <m/>
    <s v="GERSON FRANCISCO DOS SANTOS JUNIOR"/>
    <x v="0"/>
    <x v="1"/>
    <s v="Sim"/>
    <x v="0"/>
  </r>
  <r>
    <x v="2"/>
    <s v="4500063236 36"/>
    <x v="405"/>
    <s v="A. M - ENGENHARIA E SEGURANCA DO"/>
    <x v="5087"/>
    <n v="10500"/>
    <n v="45372"/>
    <m/>
    <s v="GERSON FRANCISCO DOS SANTOS JUNIOR"/>
    <x v="6"/>
    <x v="1"/>
    <s v="Sim"/>
    <x v="1"/>
  </r>
  <r>
    <x v="2"/>
    <s v="4500063236 37"/>
    <x v="405"/>
    <s v="A. M - ENGENHARIA E SEGURANCA DO"/>
    <x v="5088"/>
    <n v="8000"/>
    <n v="45372"/>
    <m/>
    <s v="GERSON FRANCISCO DOS SANTOS JUNIOR"/>
    <x v="0"/>
    <x v="1"/>
    <s v="Sim"/>
    <x v="0"/>
  </r>
  <r>
    <x v="2"/>
    <s v="4500063236 38"/>
    <x v="405"/>
    <s v="A. M - ENGENHARIA E SEGURANCA DO"/>
    <x v="4431"/>
    <n v="2000"/>
    <n v="45372"/>
    <m/>
    <s v="GERSON FRANCISCO DOS SANTOS JUNIOR"/>
    <x v="6"/>
    <x v="1"/>
    <s v="Sim"/>
    <x v="1"/>
  </r>
  <r>
    <x v="2"/>
    <s v="4500063236 39"/>
    <x v="405"/>
    <s v="A. M - ENGENHARIA E SEGURANCA DO"/>
    <x v="4426"/>
    <n v="10000"/>
    <n v="45372"/>
    <m/>
    <s v="GERSON FRANCISCO DOS SANTOS JUNIOR"/>
    <x v="0"/>
    <x v="1"/>
    <s v="Sim"/>
    <x v="0"/>
  </r>
  <r>
    <x v="2"/>
    <s v="4500063236 40"/>
    <x v="405"/>
    <s v="A. M - ENGENHARIA E SEGURANCA DO"/>
    <x v="3353"/>
    <n v="8000"/>
    <n v="45372"/>
    <m/>
    <s v="GERSON FRANCISCO DOS SANTOS JUNIOR"/>
    <x v="6"/>
    <x v="1"/>
    <s v="Sim"/>
    <x v="1"/>
  </r>
  <r>
    <x v="2"/>
    <s v="4500063236 43"/>
    <x v="405"/>
    <s v="A. M - ENGENHARIA E SEGURANCA DO"/>
    <x v="5089"/>
    <n v="17500"/>
    <n v="45372"/>
    <m/>
    <s v="GERSON FRANCISCO DOS SANTOS JUNIOR"/>
    <x v="0"/>
    <x v="1"/>
    <s v="Sim"/>
    <x v="0"/>
  </r>
  <r>
    <x v="2"/>
    <s v="4500063236 44"/>
    <x v="405"/>
    <s v="A. M - ENGENHARIA E SEGURANCA DO"/>
    <x v="5090"/>
    <n v="38500"/>
    <n v="45372"/>
    <m/>
    <s v="GERSON FRANCISCO DOS SANTOS JUNIOR"/>
    <x v="0"/>
    <x v="1"/>
    <s v="Sim"/>
    <x v="0"/>
  </r>
  <r>
    <x v="2"/>
    <s v="4500063236 47"/>
    <x v="405"/>
    <s v="A. M - ENGENHARIA E SEGURANCA DO"/>
    <x v="437"/>
    <n v="42000"/>
    <n v="45372"/>
    <m/>
    <s v="GERSON FRANCISCO DOS SANTOS JUNIOR"/>
    <x v="0"/>
    <x v="1"/>
    <s v="Sim"/>
    <x v="0"/>
  </r>
  <r>
    <x v="2"/>
    <s v="4500063236 346"/>
    <x v="405"/>
    <s v="A. M - ENGENHARIA E SEGURANCA DO"/>
    <x v="1590"/>
    <n v="15960"/>
    <n v="45295"/>
    <m/>
    <s v="GERSON FRANCISCO DOS SANTOS JUNIOR"/>
    <x v="0"/>
    <x v="1"/>
    <s v="Sim"/>
    <x v="0"/>
  </r>
  <r>
    <x v="2"/>
    <s v="4500063236 347"/>
    <x v="405"/>
    <s v="A. M - ENGENHARIA E SEGURANCA DO"/>
    <x v="1591"/>
    <n v="19750"/>
    <n v="45295"/>
    <m/>
    <s v="GERSON FRANCISCO DOS SANTOS JUNIOR"/>
    <x v="0"/>
    <x v="1"/>
    <s v="Sim"/>
    <x v="0"/>
  </r>
  <r>
    <x v="2"/>
    <s v="4500063236 348"/>
    <x v="405"/>
    <s v="A. M - ENGENHARIA E SEGURANCA DO"/>
    <x v="5091"/>
    <n v="16000"/>
    <n v="45295"/>
    <m/>
    <s v="GERSON FRANCISCO DOS SANTOS JUNIOR"/>
    <x v="0"/>
    <x v="1"/>
    <s v="Sim"/>
    <x v="0"/>
  </r>
  <r>
    <x v="2"/>
    <s v="4500063236 471"/>
    <x v="405"/>
    <s v="A. M - ENGENHARIA E SEGURANCA DO"/>
    <x v="1654"/>
    <n v="17500"/>
    <n v="45387"/>
    <m/>
    <s v="GERSON FRANCISCO DOS SANTOS JUNIOR"/>
    <x v="0"/>
    <x v="1"/>
    <s v="Sim"/>
    <x v="0"/>
  </r>
  <r>
    <x v="2"/>
    <s v="4500063236 472"/>
    <x v="405"/>
    <s v="A. M - ENGENHARIA E SEGURANCA DO"/>
    <x v="1655"/>
    <n v="43939.5"/>
    <n v="45387"/>
    <m/>
    <s v="GERSON FRANCISCO DOS SANTOS JUNIOR"/>
    <x v="0"/>
    <x v="1"/>
    <s v="Sim"/>
    <x v="0"/>
  </r>
  <r>
    <x v="2"/>
    <s v="4500063236 517"/>
    <x v="405"/>
    <s v="A. M - ENGENHARIA E SEGURANCA DO"/>
    <x v="1681"/>
    <n v="224000"/>
    <n v="45436"/>
    <m/>
    <s v="GERSON FRANCISCO DOS SANTOS JUNIOR"/>
    <x v="0"/>
    <x v="1"/>
    <s v="Sim"/>
    <x v="0"/>
  </r>
  <r>
    <x v="2"/>
    <s v="4500063352 33542"/>
    <x v="406"/>
    <s v="TLD TELEDATA COMÉRCIO E SERVIÇOS LT"/>
    <x v="5092"/>
    <n v="5530"/>
    <n v="45308"/>
    <m/>
    <s v="CECILIA DE AZEVEDO FIGUEREDO DOS SANTOS"/>
    <x v="0"/>
    <x v="44"/>
    <s v="Não"/>
    <x v="0"/>
  </r>
  <r>
    <x v="2"/>
    <s v="4500063352 34265"/>
    <x v="406"/>
    <s v="TLD TELEDATA COMÉRCIO E SERVIÇOS LT"/>
    <x v="5093"/>
    <n v="5530"/>
    <n v="45324"/>
    <m/>
    <s v="CECILIA DE AZEVEDO FIGUEREDO DOS SANTOS"/>
    <x v="0"/>
    <x v="44"/>
    <s v="Não"/>
    <x v="0"/>
  </r>
  <r>
    <x v="2"/>
    <s v="4500063352 34860"/>
    <x v="406"/>
    <s v="TLD TELEDATA COMÉRCIO E SERVIÇOS LT"/>
    <x v="4910"/>
    <n v="5530"/>
    <n v="45356"/>
    <m/>
    <s v="CECILIA DE AZEVEDO FIGUEREDO DOS SANTOS"/>
    <x v="0"/>
    <x v="44"/>
    <s v="Não"/>
    <x v="0"/>
  </r>
  <r>
    <x v="2"/>
    <s v="4500063352 34981"/>
    <x v="406"/>
    <s v="TLD TELEDATA COMÉRCIO E SERVIÇOS LT"/>
    <x v="5094"/>
    <n v="5530"/>
    <n v="45383"/>
    <m/>
    <s v="CECILIA DE AZEVEDO FIGUEREDO DOS SANTOS"/>
    <x v="0"/>
    <x v="44"/>
    <s v="Não"/>
    <x v="0"/>
  </r>
  <r>
    <x v="2"/>
    <s v="4500063352 35717"/>
    <x v="406"/>
    <s v="TLD TELEDATA COMÉRCIO E SERVIÇOS LT"/>
    <x v="5095"/>
    <n v="5530"/>
    <n v="45415"/>
    <m/>
    <s v="CECILIA DE AZEVEDO FIGUEREDO DOS SANTOS"/>
    <x v="0"/>
    <x v="44"/>
    <s v="Não"/>
    <x v="0"/>
  </r>
  <r>
    <x v="2"/>
    <s v="4500063352 36307"/>
    <x v="406"/>
    <s v="TLD TELEDATA COMÉRCIO E SERVIÇOS LT"/>
    <x v="5096"/>
    <n v="5530"/>
    <n v="45450"/>
    <m/>
    <s v="CECILIA DE AZEVEDO FIGUEREDO DOS SANTOS"/>
    <x v="0"/>
    <x v="44"/>
    <s v="Não"/>
    <x v="0"/>
  </r>
  <r>
    <x v="2"/>
    <s v="4500063524 2024019"/>
    <x v="407"/>
    <s v="WELDON DE OLIVEIRA SANTOS LTDA"/>
    <x v="2051"/>
    <n v="3811.5"/>
    <n v="45293"/>
    <m/>
    <s v="FRANCIMAR JOSE LEITE BARBOSA"/>
    <x v="0"/>
    <x v="24"/>
    <s v="Sim"/>
    <x v="0"/>
  </r>
  <r>
    <x v="2"/>
    <s v="4500063524 2024020"/>
    <x v="407"/>
    <s v="WELDON DE OLIVEIRA SANTOS LTDA"/>
    <x v="2052"/>
    <n v="175.71"/>
    <n v="45293"/>
    <m/>
    <s v="FRANCIMAR JOSE LEITE BARBOSA"/>
    <x v="0"/>
    <x v="24"/>
    <s v="Sim"/>
    <x v="0"/>
  </r>
  <r>
    <x v="2"/>
    <s v="4500063524 2024021"/>
    <x v="407"/>
    <s v="WELDON DE OLIVEIRA SANTOS LTDA"/>
    <x v="2053"/>
    <n v="3811.5"/>
    <n v="45293"/>
    <m/>
    <s v="FRANCIMAR JOSE LEITE BARBOSA"/>
    <x v="0"/>
    <x v="24"/>
    <s v="Sim"/>
    <x v="0"/>
  </r>
  <r>
    <x v="2"/>
    <s v="4500063524 2024022"/>
    <x v="407"/>
    <s v="WELDON DE OLIVEIRA SANTOS LTDA"/>
    <x v="5097"/>
    <n v="175.71"/>
    <n v="45293"/>
    <m/>
    <s v="FRANCIMAR JOSE LEITE BARBOSA"/>
    <x v="0"/>
    <x v="24"/>
    <s v="Sim"/>
    <x v="0"/>
  </r>
  <r>
    <x v="2"/>
    <s v="4500063524 2024023"/>
    <x v="407"/>
    <s v="WELDON DE OLIVEIRA SANTOS LTDA"/>
    <x v="5098"/>
    <n v="7623"/>
    <n v="45293"/>
    <m/>
    <s v="FRANCIMAR JOSE LEITE BARBOSA"/>
    <x v="0"/>
    <x v="24"/>
    <s v="Sim"/>
    <x v="0"/>
  </r>
  <r>
    <x v="2"/>
    <s v="4500063524 2024024"/>
    <x v="407"/>
    <s v="WELDON DE OLIVEIRA SANTOS LTDA"/>
    <x v="5099"/>
    <n v="351.42"/>
    <n v="45293"/>
    <m/>
    <s v="FRANCIMAR JOSE LEITE BARBOSA"/>
    <x v="0"/>
    <x v="24"/>
    <s v="Sim"/>
    <x v="0"/>
  </r>
  <r>
    <x v="2"/>
    <s v="4500063524 2024025"/>
    <x v="407"/>
    <s v="WELDON DE OLIVEIRA SANTOS LTDA"/>
    <x v="5100"/>
    <n v="3811.5"/>
    <n v="45293"/>
    <m/>
    <s v="FRANCIMAR JOSE LEITE BARBOSA"/>
    <x v="0"/>
    <x v="24"/>
    <s v="Sim"/>
    <x v="0"/>
  </r>
  <r>
    <x v="2"/>
    <s v="4500063524 2024026"/>
    <x v="407"/>
    <s v="WELDON DE OLIVEIRA SANTOS LTDA"/>
    <x v="5101"/>
    <n v="175.71"/>
    <n v="45293"/>
    <m/>
    <s v="FRANCIMAR JOSE LEITE BARBOSA"/>
    <x v="0"/>
    <x v="24"/>
    <s v="Sim"/>
    <x v="0"/>
  </r>
  <r>
    <x v="2"/>
    <s v="4500063524 2024027"/>
    <x v="407"/>
    <s v="WELDON DE OLIVEIRA SANTOS LTDA"/>
    <x v="5102"/>
    <n v="11001.89"/>
    <n v="45293"/>
    <m/>
    <s v="FRANCIMAR JOSE LEITE BARBOSA"/>
    <x v="0"/>
    <x v="24"/>
    <s v="Sim"/>
    <x v="0"/>
  </r>
  <r>
    <x v="2"/>
    <s v="4500063524 2024028"/>
    <x v="407"/>
    <s v="WELDON DE OLIVEIRA SANTOS LTDA"/>
    <x v="5103"/>
    <n v="507.19"/>
    <n v="45293"/>
    <m/>
    <s v="FRANCIMAR JOSE LEITE BARBOSA"/>
    <x v="0"/>
    <x v="24"/>
    <s v="Sim"/>
    <x v="0"/>
  </r>
  <r>
    <x v="2"/>
    <s v="4500063524 2024029"/>
    <x v="407"/>
    <s v="WELDON DE OLIVEIRA SANTOS LTDA"/>
    <x v="5104"/>
    <n v="3811.5"/>
    <n v="45293"/>
    <m/>
    <s v="FRANCIMAR JOSE LEITE BARBOSA"/>
    <x v="0"/>
    <x v="24"/>
    <s v="Sim"/>
    <x v="0"/>
  </r>
  <r>
    <x v="2"/>
    <s v="4500063524 2024030"/>
    <x v="407"/>
    <s v="WELDON DE OLIVEIRA SANTOS LTDA"/>
    <x v="5105"/>
    <n v="175.71"/>
    <n v="45293"/>
    <m/>
    <s v="FRANCIMAR JOSE LEITE BARBOSA"/>
    <x v="0"/>
    <x v="24"/>
    <s v="Sim"/>
    <x v="0"/>
  </r>
  <r>
    <x v="2"/>
    <s v="4500063524 2024052"/>
    <x v="407"/>
    <s v="WELDON DE OLIVEIRA SANTOS LTDA"/>
    <x v="5106"/>
    <n v="3811.5"/>
    <n v="45323"/>
    <m/>
    <s v="FRANCIMAR JOSE LEITE BARBOSA"/>
    <x v="0"/>
    <x v="24"/>
    <s v="Sim"/>
    <x v="0"/>
  </r>
  <r>
    <x v="2"/>
    <s v="4500063524 2024053"/>
    <x v="407"/>
    <s v="WELDON DE OLIVEIRA SANTOS LTDA"/>
    <x v="5107"/>
    <n v="175.71"/>
    <n v="45323"/>
    <m/>
    <s v="FRANCIMAR JOSE LEITE BARBOSA"/>
    <x v="0"/>
    <x v="24"/>
    <s v="Sim"/>
    <x v="0"/>
  </r>
  <r>
    <x v="2"/>
    <s v="4500063524 2024054"/>
    <x v="407"/>
    <s v="WELDON DE OLIVEIRA SANTOS LTDA"/>
    <x v="5108"/>
    <n v="3811.5"/>
    <n v="45323"/>
    <m/>
    <s v="FRANCIMAR JOSE LEITE BARBOSA"/>
    <x v="0"/>
    <x v="24"/>
    <s v="Sim"/>
    <x v="0"/>
  </r>
  <r>
    <x v="2"/>
    <s v="4500063524 2024055"/>
    <x v="407"/>
    <s v="WELDON DE OLIVEIRA SANTOS LTDA"/>
    <x v="5109"/>
    <n v="175.71"/>
    <n v="45323"/>
    <m/>
    <s v="FRANCIMAR JOSE LEITE BARBOSA"/>
    <x v="0"/>
    <x v="24"/>
    <s v="Sim"/>
    <x v="0"/>
  </r>
  <r>
    <x v="2"/>
    <s v="4500063524 2024056"/>
    <x v="407"/>
    <s v="WELDON DE OLIVEIRA SANTOS LTDA"/>
    <x v="5110"/>
    <n v="7623"/>
    <n v="45323"/>
    <m/>
    <s v="FRANCIMAR JOSE LEITE BARBOSA"/>
    <x v="0"/>
    <x v="24"/>
    <s v="Sim"/>
    <x v="0"/>
  </r>
  <r>
    <x v="2"/>
    <s v="4500063524 2024057"/>
    <x v="407"/>
    <s v="WELDON DE OLIVEIRA SANTOS LTDA"/>
    <x v="5111"/>
    <n v="351.42"/>
    <n v="45323"/>
    <m/>
    <s v="FRANCIMAR JOSE LEITE BARBOSA"/>
    <x v="0"/>
    <x v="24"/>
    <s v="Sim"/>
    <x v="0"/>
  </r>
  <r>
    <x v="2"/>
    <s v="4500063524 2024058"/>
    <x v="407"/>
    <s v="WELDON DE OLIVEIRA SANTOS LTDA"/>
    <x v="5112"/>
    <n v="3811.5"/>
    <n v="45323"/>
    <m/>
    <s v="FRANCIMAR JOSE LEITE BARBOSA"/>
    <x v="0"/>
    <x v="24"/>
    <s v="Sim"/>
    <x v="0"/>
  </r>
  <r>
    <x v="2"/>
    <s v="4500063524 2024059"/>
    <x v="407"/>
    <s v="WELDON DE OLIVEIRA SANTOS LTDA"/>
    <x v="5113"/>
    <n v="175.71"/>
    <n v="45323"/>
    <m/>
    <s v="FRANCIMAR JOSE LEITE BARBOSA"/>
    <x v="0"/>
    <x v="24"/>
    <s v="Sim"/>
    <x v="0"/>
  </r>
  <r>
    <x v="2"/>
    <s v="4500063524 2024060"/>
    <x v="407"/>
    <s v="WELDON DE OLIVEIRA SANTOS LTDA"/>
    <x v="5114"/>
    <n v="11001.89"/>
    <n v="45323"/>
    <m/>
    <s v="FRANCIMAR JOSE LEITE BARBOSA"/>
    <x v="0"/>
    <x v="24"/>
    <s v="Sim"/>
    <x v="0"/>
  </r>
  <r>
    <x v="2"/>
    <s v="4500063524 2024061"/>
    <x v="407"/>
    <s v="WELDON DE OLIVEIRA SANTOS LTDA"/>
    <x v="5115"/>
    <n v="507.19"/>
    <n v="45323"/>
    <m/>
    <s v="FRANCIMAR JOSE LEITE BARBOSA"/>
    <x v="0"/>
    <x v="24"/>
    <s v="Sim"/>
    <x v="0"/>
  </r>
  <r>
    <x v="2"/>
    <s v="4500063524 2024062"/>
    <x v="407"/>
    <s v="WELDON DE OLIVEIRA SANTOS LTDA"/>
    <x v="5116"/>
    <n v="3811.5"/>
    <n v="45323"/>
    <m/>
    <s v="FRANCIMAR JOSE LEITE BARBOSA"/>
    <x v="0"/>
    <x v="24"/>
    <s v="Sim"/>
    <x v="0"/>
  </r>
  <r>
    <x v="2"/>
    <s v="4500063524 2024063"/>
    <x v="407"/>
    <s v="WELDON DE OLIVEIRA SANTOS LTDA"/>
    <x v="5117"/>
    <n v="175.71"/>
    <n v="45323"/>
    <m/>
    <s v="FRANCIMAR JOSE LEITE BARBOSA"/>
    <x v="0"/>
    <x v="24"/>
    <s v="Sim"/>
    <x v="0"/>
  </r>
  <r>
    <x v="2"/>
    <s v="4500063524 2024086"/>
    <x v="407"/>
    <s v="WELDON DE OLIVEIRA SANTOS LTDA"/>
    <x v="5118"/>
    <n v="3811.5"/>
    <n v="45352"/>
    <m/>
    <s v="FRANCIMAR JOSE LEITE BARBOSA"/>
    <x v="0"/>
    <x v="24"/>
    <s v="Sim"/>
    <x v="0"/>
  </r>
  <r>
    <x v="2"/>
    <s v="4500063524 2024087"/>
    <x v="407"/>
    <s v="WELDON DE OLIVEIRA SANTOS LTDA"/>
    <x v="5119"/>
    <n v="175.71"/>
    <n v="45352"/>
    <m/>
    <s v="FRANCIMAR JOSE LEITE BARBOSA"/>
    <x v="0"/>
    <x v="24"/>
    <s v="Sim"/>
    <x v="0"/>
  </r>
  <r>
    <x v="2"/>
    <s v="4500063524 2024088"/>
    <x v="407"/>
    <s v="WELDON DE OLIVEIRA SANTOS LTDA"/>
    <x v="5120"/>
    <n v="3811.5"/>
    <n v="45352"/>
    <m/>
    <s v="FRANCIMAR JOSE LEITE BARBOSA"/>
    <x v="0"/>
    <x v="24"/>
    <s v="Sim"/>
    <x v="0"/>
  </r>
  <r>
    <x v="2"/>
    <s v="4500063524 2024089"/>
    <x v="407"/>
    <s v="WELDON DE OLIVEIRA SANTOS LTDA"/>
    <x v="5121"/>
    <n v="175.71"/>
    <n v="45352"/>
    <m/>
    <s v="FRANCIMAR JOSE LEITE BARBOSA"/>
    <x v="0"/>
    <x v="24"/>
    <s v="Sim"/>
    <x v="0"/>
  </r>
  <r>
    <x v="2"/>
    <s v="4500063524 2024090"/>
    <x v="407"/>
    <s v="WELDON DE OLIVEIRA SANTOS LTDA"/>
    <x v="5122"/>
    <n v="7623"/>
    <n v="45352"/>
    <m/>
    <s v="FRANCIMAR JOSE LEITE BARBOSA"/>
    <x v="0"/>
    <x v="24"/>
    <s v="Sim"/>
    <x v="0"/>
  </r>
  <r>
    <x v="2"/>
    <s v="4500063524 2024091"/>
    <x v="407"/>
    <s v="WELDON DE OLIVEIRA SANTOS LTDA"/>
    <x v="5123"/>
    <n v="351.42"/>
    <n v="45352"/>
    <m/>
    <s v="FRANCIMAR JOSE LEITE BARBOSA"/>
    <x v="0"/>
    <x v="24"/>
    <s v="Sim"/>
    <x v="0"/>
  </r>
  <r>
    <x v="2"/>
    <s v="4500063524 2024092"/>
    <x v="407"/>
    <s v="WELDON DE OLIVEIRA SANTOS LTDA"/>
    <x v="5124"/>
    <n v="3811.5"/>
    <n v="45352"/>
    <m/>
    <s v="FRANCIMAR JOSE LEITE BARBOSA"/>
    <x v="0"/>
    <x v="24"/>
    <s v="Sim"/>
    <x v="0"/>
  </r>
  <r>
    <x v="2"/>
    <s v="4500063524 2024093"/>
    <x v="407"/>
    <s v="WELDON DE OLIVEIRA SANTOS LTDA"/>
    <x v="5125"/>
    <n v="175.71"/>
    <n v="45352"/>
    <m/>
    <s v="FRANCIMAR JOSE LEITE BARBOSA"/>
    <x v="0"/>
    <x v="24"/>
    <s v="Sim"/>
    <x v="0"/>
  </r>
  <r>
    <x v="2"/>
    <s v="4500063524 2024094"/>
    <x v="407"/>
    <s v="WELDON DE OLIVEIRA SANTOS LTDA"/>
    <x v="5126"/>
    <n v="11001.89"/>
    <n v="45352"/>
    <m/>
    <s v="FRANCIMAR JOSE LEITE BARBOSA"/>
    <x v="0"/>
    <x v="24"/>
    <s v="Sim"/>
    <x v="0"/>
  </r>
  <r>
    <x v="2"/>
    <s v="4500063524 2024095"/>
    <x v="407"/>
    <s v="WELDON DE OLIVEIRA SANTOS LTDA"/>
    <x v="5127"/>
    <n v="507.19"/>
    <n v="45352"/>
    <m/>
    <s v="FRANCIMAR JOSE LEITE BARBOSA"/>
    <x v="0"/>
    <x v="24"/>
    <s v="Sim"/>
    <x v="0"/>
  </r>
  <r>
    <x v="2"/>
    <s v="4500063524 2024096"/>
    <x v="407"/>
    <s v="WELDON DE OLIVEIRA SANTOS LTDA"/>
    <x v="5128"/>
    <n v="3811.5"/>
    <n v="45352"/>
    <m/>
    <s v="FRANCIMAR JOSE LEITE BARBOSA"/>
    <x v="0"/>
    <x v="24"/>
    <s v="Sim"/>
    <x v="0"/>
  </r>
  <r>
    <x v="2"/>
    <s v="4500063524 2024097"/>
    <x v="407"/>
    <s v="WELDON DE OLIVEIRA SANTOS LTDA"/>
    <x v="5129"/>
    <n v="175.71"/>
    <n v="45352"/>
    <m/>
    <s v="FRANCIMAR JOSE LEITE BARBOSA"/>
    <x v="0"/>
    <x v="24"/>
    <s v="Sim"/>
    <x v="0"/>
  </r>
  <r>
    <x v="2"/>
    <s v="4500063524 2024120"/>
    <x v="407"/>
    <s v="WELDON DE OLIVEIRA SANTOS LTDA"/>
    <x v="5130"/>
    <n v="3811.5"/>
    <n v="45384"/>
    <m/>
    <s v="FRANCIMAR JOSE LEITE BARBOSA"/>
    <x v="0"/>
    <x v="24"/>
    <s v="Sim"/>
    <x v="0"/>
  </r>
  <r>
    <x v="2"/>
    <s v="4500063524 2024121"/>
    <x v="407"/>
    <s v="WELDON DE OLIVEIRA SANTOS LTDA"/>
    <x v="5131"/>
    <n v="175.71"/>
    <n v="45384"/>
    <m/>
    <s v="FRANCIMAR JOSE LEITE BARBOSA"/>
    <x v="0"/>
    <x v="24"/>
    <s v="Sim"/>
    <x v="0"/>
  </r>
  <r>
    <x v="2"/>
    <s v="4500063524 2024122"/>
    <x v="407"/>
    <s v="WELDON DE OLIVEIRA SANTOS LTDA"/>
    <x v="5132"/>
    <n v="3811.5"/>
    <n v="45384"/>
    <m/>
    <s v="FRANCIMAR JOSE LEITE BARBOSA"/>
    <x v="0"/>
    <x v="24"/>
    <s v="Sim"/>
    <x v="0"/>
  </r>
  <r>
    <x v="2"/>
    <s v="4500063524 2024123"/>
    <x v="407"/>
    <s v="WELDON DE OLIVEIRA SANTOS LTDA"/>
    <x v="5133"/>
    <n v="175.71"/>
    <n v="45384"/>
    <m/>
    <s v="FRANCIMAR JOSE LEITE BARBOSA"/>
    <x v="0"/>
    <x v="24"/>
    <s v="Sim"/>
    <x v="0"/>
  </r>
  <r>
    <x v="2"/>
    <s v="4500063524 2024124"/>
    <x v="407"/>
    <s v="WELDON DE OLIVEIRA SANTOS LTDA"/>
    <x v="5134"/>
    <n v="7623"/>
    <n v="45384"/>
    <m/>
    <s v="FRANCIMAR JOSE LEITE BARBOSA"/>
    <x v="0"/>
    <x v="24"/>
    <s v="Sim"/>
    <x v="0"/>
  </r>
  <r>
    <x v="2"/>
    <s v="4500063524 2024125"/>
    <x v="407"/>
    <s v="WELDON DE OLIVEIRA SANTOS LTDA"/>
    <x v="5135"/>
    <n v="351.42"/>
    <n v="45384"/>
    <m/>
    <s v="FRANCIMAR JOSE LEITE BARBOSA"/>
    <x v="0"/>
    <x v="24"/>
    <s v="Sim"/>
    <x v="0"/>
  </r>
  <r>
    <x v="2"/>
    <s v="4500063524 2024126"/>
    <x v="407"/>
    <s v="WELDON DE OLIVEIRA SANTOS LTDA"/>
    <x v="5136"/>
    <n v="3811.5"/>
    <n v="45384"/>
    <m/>
    <s v="FRANCIMAR JOSE LEITE BARBOSA"/>
    <x v="0"/>
    <x v="24"/>
    <s v="Sim"/>
    <x v="0"/>
  </r>
  <r>
    <x v="2"/>
    <s v="4500063524 2024127"/>
    <x v="407"/>
    <s v="WELDON DE OLIVEIRA SANTOS LTDA"/>
    <x v="5137"/>
    <n v="175.71"/>
    <n v="45384"/>
    <m/>
    <s v="FRANCIMAR JOSE LEITE BARBOSA"/>
    <x v="0"/>
    <x v="24"/>
    <s v="Sim"/>
    <x v="0"/>
  </r>
  <r>
    <x v="2"/>
    <s v="4500063524 2024128"/>
    <x v="407"/>
    <s v="WELDON DE OLIVEIRA SANTOS LTDA"/>
    <x v="5138"/>
    <n v="11001.89"/>
    <n v="45384"/>
    <m/>
    <s v="FRANCIMAR JOSE LEITE BARBOSA"/>
    <x v="0"/>
    <x v="24"/>
    <s v="Sim"/>
    <x v="0"/>
  </r>
  <r>
    <x v="2"/>
    <s v="4500063524 2024129"/>
    <x v="407"/>
    <s v="WELDON DE OLIVEIRA SANTOS LTDA"/>
    <x v="5139"/>
    <n v="507.19"/>
    <n v="45384"/>
    <m/>
    <s v="FRANCIMAR JOSE LEITE BARBOSA"/>
    <x v="0"/>
    <x v="24"/>
    <s v="Sim"/>
    <x v="0"/>
  </r>
  <r>
    <x v="2"/>
    <s v="4500063524 2024130"/>
    <x v="407"/>
    <s v="WELDON DE OLIVEIRA SANTOS LTDA"/>
    <x v="5140"/>
    <n v="3811.5"/>
    <n v="45384"/>
    <m/>
    <s v="FRANCIMAR JOSE LEITE BARBOSA"/>
    <x v="0"/>
    <x v="24"/>
    <s v="Sim"/>
    <x v="0"/>
  </r>
  <r>
    <x v="2"/>
    <s v="4500063524 2024131"/>
    <x v="407"/>
    <s v="WELDON DE OLIVEIRA SANTOS LTDA"/>
    <x v="689"/>
    <n v="175.71"/>
    <n v="45384"/>
    <m/>
    <s v="FRANCIMAR JOSE LEITE BARBOSA"/>
    <x v="0"/>
    <x v="24"/>
    <s v="Sim"/>
    <x v="0"/>
  </r>
  <r>
    <x v="2"/>
    <s v="4500063524 2024160"/>
    <x v="407"/>
    <s v="WELDON DE OLIVEIRA SANTOS LTDA"/>
    <x v="5141"/>
    <n v="3811.5"/>
    <n v="45415"/>
    <m/>
    <s v="FRANCIMAR JOSE LEITE BARBOSA"/>
    <x v="0"/>
    <x v="24"/>
    <s v="Sim"/>
    <x v="0"/>
  </r>
  <r>
    <x v="2"/>
    <s v="4500063524 2024161"/>
    <x v="407"/>
    <s v="WELDON DE OLIVEIRA SANTOS LTDA"/>
    <x v="5142"/>
    <n v="175.71"/>
    <n v="45415"/>
    <m/>
    <s v="FRANCIMAR JOSE LEITE BARBOSA"/>
    <x v="0"/>
    <x v="24"/>
    <s v="Sim"/>
    <x v="0"/>
  </r>
  <r>
    <x v="2"/>
    <s v="4500063524 2024165"/>
    <x v="407"/>
    <s v="WELDON DE OLIVEIRA SANTOS LTDA"/>
    <x v="5143"/>
    <n v="175.71"/>
    <n v="45415"/>
    <m/>
    <s v="FRANCIMAR JOSE LEITE BARBOSA"/>
    <x v="0"/>
    <x v="24"/>
    <s v="Sim"/>
    <x v="0"/>
  </r>
  <r>
    <x v="2"/>
    <s v="4500063524 20240154"/>
    <x v="407"/>
    <s v="WELDON DE OLIVEIRA SANTOS LTDA"/>
    <x v="5144"/>
    <n v="3811.5"/>
    <n v="45415"/>
    <m/>
    <s v="FRANCIMAR JOSE LEITE BARBOSA"/>
    <x v="0"/>
    <x v="24"/>
    <s v="Sim"/>
    <x v="0"/>
  </r>
  <r>
    <x v="2"/>
    <s v="4500063524 20240155"/>
    <x v="407"/>
    <s v="WELDON DE OLIVEIRA SANTOS LTDA"/>
    <x v="5145"/>
    <n v="175.71"/>
    <n v="45415"/>
    <m/>
    <s v="FRANCIMAR JOSE LEITE BARBOSA"/>
    <x v="0"/>
    <x v="24"/>
    <s v="Sim"/>
    <x v="0"/>
  </r>
  <r>
    <x v="2"/>
    <s v="4500063524 20240156"/>
    <x v="407"/>
    <s v="WELDON DE OLIVEIRA SANTOS LTDA"/>
    <x v="5146"/>
    <n v="3811.5"/>
    <n v="45415"/>
    <m/>
    <s v="FRANCIMAR JOSE LEITE BARBOSA"/>
    <x v="0"/>
    <x v="24"/>
    <s v="Sim"/>
    <x v="0"/>
  </r>
  <r>
    <x v="2"/>
    <s v="4500063524 20240157"/>
    <x v="407"/>
    <s v="WELDON DE OLIVEIRA SANTOS LTDA"/>
    <x v="5147"/>
    <n v="175.71"/>
    <n v="45415"/>
    <m/>
    <s v="FRANCIMAR JOSE LEITE BARBOSA"/>
    <x v="0"/>
    <x v="24"/>
    <s v="Sim"/>
    <x v="0"/>
  </r>
  <r>
    <x v="2"/>
    <s v="4500063524 20240158"/>
    <x v="407"/>
    <s v="WELDON DE OLIVEIRA SANTOS LTDA"/>
    <x v="5148"/>
    <n v="7623"/>
    <n v="45415"/>
    <m/>
    <s v="FRANCIMAR JOSE LEITE BARBOSA"/>
    <x v="0"/>
    <x v="24"/>
    <s v="Sim"/>
    <x v="0"/>
  </r>
  <r>
    <x v="2"/>
    <s v="4500063524 20240159"/>
    <x v="407"/>
    <s v="WELDON DE OLIVEIRA SANTOS LTDA"/>
    <x v="5149"/>
    <n v="351.42"/>
    <n v="45415"/>
    <m/>
    <s v="FRANCIMAR JOSE LEITE BARBOSA"/>
    <x v="0"/>
    <x v="24"/>
    <s v="Sim"/>
    <x v="0"/>
  </r>
  <r>
    <x v="2"/>
    <s v="4500063524 20240162"/>
    <x v="407"/>
    <s v="WELDON DE OLIVEIRA SANTOS LTDA"/>
    <x v="5150"/>
    <n v="11001.89"/>
    <n v="45415"/>
    <m/>
    <s v="FRANCIMAR JOSE LEITE BARBOSA"/>
    <x v="0"/>
    <x v="24"/>
    <s v="Sim"/>
    <x v="0"/>
  </r>
  <r>
    <x v="2"/>
    <s v="4500063524 20240163"/>
    <x v="407"/>
    <s v="WELDON DE OLIVEIRA SANTOS LTDA"/>
    <x v="5151"/>
    <n v="507.19"/>
    <n v="45415"/>
    <m/>
    <s v="FRANCIMAR JOSE LEITE BARBOSA"/>
    <x v="0"/>
    <x v="24"/>
    <s v="Sim"/>
    <x v="0"/>
  </r>
  <r>
    <x v="2"/>
    <s v="4500063524 20240164"/>
    <x v="407"/>
    <s v="WELDON DE OLIVEIRA SANTOS LTDA"/>
    <x v="5152"/>
    <n v="3811.5"/>
    <n v="45415"/>
    <m/>
    <s v="FRANCIMAR JOSE LEITE BARBOSA"/>
    <x v="0"/>
    <x v="24"/>
    <s v="Sim"/>
    <x v="0"/>
  </r>
  <r>
    <x v="2"/>
    <s v="4500063524 20240196"/>
    <x v="407"/>
    <s v="WELDON DE OLIVEIRA SANTOS LTDA"/>
    <x v="5153"/>
    <n v="3811.5"/>
    <n v="45447"/>
    <m/>
    <s v="FRANCIMAR JOSE LEITE BARBOSA"/>
    <x v="0"/>
    <x v="24"/>
    <s v="Sim"/>
    <x v="0"/>
  </r>
  <r>
    <x v="2"/>
    <s v="4500063524 20240197"/>
    <x v="407"/>
    <s v="WELDON DE OLIVEIRA SANTOS LTDA"/>
    <x v="5154"/>
    <n v="175.71"/>
    <n v="45447"/>
    <m/>
    <s v="FRANCIMAR JOSE LEITE BARBOSA"/>
    <x v="0"/>
    <x v="24"/>
    <s v="Sim"/>
    <x v="0"/>
  </r>
  <r>
    <x v="2"/>
    <s v="4500063524 20240198"/>
    <x v="407"/>
    <s v="WELDON DE OLIVEIRA SANTOS LTDA"/>
    <x v="5155"/>
    <n v="3811.5"/>
    <n v="45447"/>
    <m/>
    <s v="FRANCIMAR JOSE LEITE BARBOSA"/>
    <x v="0"/>
    <x v="24"/>
    <s v="Sim"/>
    <x v="0"/>
  </r>
  <r>
    <x v="2"/>
    <s v="4500063524 20240199"/>
    <x v="407"/>
    <s v="WELDON DE OLIVEIRA SANTOS LTDA"/>
    <x v="5156"/>
    <n v="175.71"/>
    <n v="45447"/>
    <m/>
    <s v="FRANCIMAR JOSE LEITE BARBOSA"/>
    <x v="0"/>
    <x v="24"/>
    <s v="Sim"/>
    <x v="0"/>
  </r>
  <r>
    <x v="2"/>
    <s v="4500063524 20240200"/>
    <x v="407"/>
    <s v="WELDON DE OLIVEIRA SANTOS LTDA"/>
    <x v="5157"/>
    <n v="7623"/>
    <n v="45447"/>
    <m/>
    <s v="FRANCIMAR JOSE LEITE BARBOSA"/>
    <x v="0"/>
    <x v="24"/>
    <s v="Sim"/>
    <x v="0"/>
  </r>
  <r>
    <x v="2"/>
    <s v="4500063524 20240201"/>
    <x v="407"/>
    <s v="WELDON DE OLIVEIRA SANTOS LTDA"/>
    <x v="5158"/>
    <n v="351.42"/>
    <n v="45447"/>
    <m/>
    <s v="FRANCIMAR JOSE LEITE BARBOSA"/>
    <x v="0"/>
    <x v="24"/>
    <s v="Sim"/>
    <x v="0"/>
  </r>
  <r>
    <x v="2"/>
    <s v="4500063524 20240202"/>
    <x v="407"/>
    <s v="WELDON DE OLIVEIRA SANTOS LTDA"/>
    <x v="5159"/>
    <n v="3811.5"/>
    <n v="45447"/>
    <m/>
    <s v="FRANCIMAR JOSE LEITE BARBOSA"/>
    <x v="0"/>
    <x v="24"/>
    <s v="Sim"/>
    <x v="0"/>
  </r>
  <r>
    <x v="2"/>
    <s v="4500063524 20240203"/>
    <x v="407"/>
    <s v="WELDON DE OLIVEIRA SANTOS LTDA"/>
    <x v="5160"/>
    <n v="175.71"/>
    <n v="45447"/>
    <m/>
    <s v="FRANCIMAR JOSE LEITE BARBOSA"/>
    <x v="0"/>
    <x v="24"/>
    <s v="Sim"/>
    <x v="0"/>
  </r>
  <r>
    <x v="2"/>
    <s v="4500063524 20240204"/>
    <x v="407"/>
    <s v="WELDON DE OLIVEIRA SANTOS LTDA"/>
    <x v="5161"/>
    <n v="11001.89"/>
    <n v="45447"/>
    <m/>
    <s v="FRANCIMAR JOSE LEITE BARBOSA"/>
    <x v="0"/>
    <x v="24"/>
    <s v="Sim"/>
    <x v="0"/>
  </r>
  <r>
    <x v="2"/>
    <s v="4500063524 20240205"/>
    <x v="407"/>
    <s v="WELDON DE OLIVEIRA SANTOS LTDA"/>
    <x v="5162"/>
    <n v="507.19"/>
    <n v="45447"/>
    <m/>
    <s v="FRANCIMAR JOSE LEITE BARBOSA"/>
    <x v="0"/>
    <x v="24"/>
    <s v="Sim"/>
    <x v="0"/>
  </r>
  <r>
    <x v="2"/>
    <s v="4500063524 20240206"/>
    <x v="407"/>
    <s v="WELDON DE OLIVEIRA SANTOS LTDA"/>
    <x v="5163"/>
    <n v="3811.5"/>
    <n v="45447"/>
    <m/>
    <s v="FRANCIMAR JOSE LEITE BARBOSA"/>
    <x v="0"/>
    <x v="24"/>
    <s v="Sim"/>
    <x v="0"/>
  </r>
  <r>
    <x v="2"/>
    <s v="4500063524 20240207"/>
    <x v="407"/>
    <s v="WELDON DE OLIVEIRA SANTOS LTDA"/>
    <x v="5164"/>
    <n v="175.71"/>
    <n v="45447"/>
    <m/>
    <s v="FRANCIMAR JOSE LEITE BARBOSA"/>
    <x v="0"/>
    <x v="24"/>
    <s v="Sim"/>
    <x v="0"/>
  </r>
  <r>
    <x v="2"/>
    <s v="4500063561 202400002"/>
    <x v="408"/>
    <s v="SMARTIKS TECNOLOGIA DA INFORMACAO L"/>
    <x v="3412"/>
    <n v="6150"/>
    <n v="45294"/>
    <m/>
    <s v="ADRIANA FONSECA DE CARVALHO"/>
    <x v="0"/>
    <x v="29"/>
    <s v="Sim"/>
    <x v="0"/>
  </r>
  <r>
    <x v="2"/>
    <s v="4500063561 202400009"/>
    <x v="408"/>
    <s v="SMARTIKS TECNOLOGIA DA INFORMACAO L"/>
    <x v="3418"/>
    <n v="6150"/>
    <n v="45330"/>
    <m/>
    <s v="ADRIANA FONSECA DE CARVALHO"/>
    <x v="0"/>
    <x v="29"/>
    <s v="Sim"/>
    <x v="0"/>
  </r>
  <r>
    <x v="2"/>
    <s v="4500063561 202400018"/>
    <x v="408"/>
    <s v="SMARTIKS TECNOLOGIA DA INFORMACAO L"/>
    <x v="3424"/>
    <n v="6150"/>
    <n v="45360"/>
    <m/>
    <s v="ADRIANA FONSECA DE CARVALHO"/>
    <x v="0"/>
    <x v="29"/>
    <s v="Sim"/>
    <x v="0"/>
  </r>
  <r>
    <x v="2"/>
    <s v="4500063561 202400024"/>
    <x v="408"/>
    <s v="SMARTIKS TECNOLOGIA DA INFORMACAO L"/>
    <x v="3429"/>
    <n v="6150"/>
    <n v="45392"/>
    <m/>
    <s v="ADRIANA FONSECA DE CARVALHO"/>
    <x v="0"/>
    <x v="29"/>
    <s v="Sim"/>
    <x v="0"/>
  </r>
  <r>
    <x v="2"/>
    <s v="4500063561 202400030"/>
    <x v="408"/>
    <s v="SMARTIKS TECNOLOGIA DA INFORMACAO L"/>
    <x v="3434"/>
    <n v="6150"/>
    <n v="45422"/>
    <m/>
    <s v="ADRIANA FONSECA DE CARVALHO"/>
    <x v="0"/>
    <x v="29"/>
    <s v="Sim"/>
    <x v="0"/>
  </r>
  <r>
    <x v="2"/>
    <s v="4500063561 202400037"/>
    <x v="408"/>
    <s v="SMARTIKS TECNOLOGIA DA INFORMACAO L"/>
    <x v="3440"/>
    <n v="6150"/>
    <n v="45453"/>
    <m/>
    <s v="ADRIANA FONSECA DE CARVALHO"/>
    <x v="0"/>
    <x v="29"/>
    <s v="Sim"/>
    <x v="0"/>
  </r>
  <r>
    <x v="2"/>
    <s v="4500063602 400"/>
    <x v="409"/>
    <s v="EPER ENGENHARIA E ENERGIAS LTDA"/>
    <x v="730"/>
    <n v="25379.040000000001"/>
    <n v="45292"/>
    <m/>
    <s v="ALEXANDRE CALDAS CHAGAS"/>
    <x v="0"/>
    <x v="31"/>
    <s v="Sim"/>
    <x v="0"/>
  </r>
  <r>
    <x v="2"/>
    <s v="4500063602 401"/>
    <x v="409"/>
    <s v="EPER ENGENHARIA E ENERGIAS LTDA"/>
    <x v="731"/>
    <n v="25259.69"/>
    <n v="45292"/>
    <m/>
    <s v="ALEXANDRE CALDAS CHAGAS"/>
    <x v="0"/>
    <x v="31"/>
    <s v="Sim"/>
    <x v="0"/>
  </r>
  <r>
    <x v="2"/>
    <s v="4500063602 402"/>
    <x v="409"/>
    <s v="EPER ENGENHARIA E ENERGIAS LTDA"/>
    <x v="1608"/>
    <n v="25498.38"/>
    <n v="45292"/>
    <m/>
    <s v="ALEXANDRE CALDAS CHAGAS"/>
    <x v="0"/>
    <x v="31"/>
    <s v="Sim"/>
    <x v="0"/>
  </r>
  <r>
    <x v="2"/>
    <s v="4500063602 403"/>
    <x v="409"/>
    <s v="EPER ENGENHARIA E ENERGIAS LTDA"/>
    <x v="376"/>
    <n v="25498.38"/>
    <n v="45292"/>
    <m/>
    <s v="ALEXANDRE CALDAS CHAGAS"/>
    <x v="0"/>
    <x v="31"/>
    <s v="Sim"/>
    <x v="0"/>
  </r>
  <r>
    <x v="2"/>
    <s v="4500063602 404"/>
    <x v="409"/>
    <s v="EPER ENGENHARIA E ENERGIAS LTDA"/>
    <x v="377"/>
    <n v="26011.27"/>
    <n v="45292"/>
    <m/>
    <s v="ALEXANDRE CALDAS CHAGAS"/>
    <x v="0"/>
    <x v="31"/>
    <s v="Sim"/>
    <x v="0"/>
  </r>
  <r>
    <x v="2"/>
    <s v="4500063602 443"/>
    <x v="409"/>
    <s v="EPER ENGENHARIA E ENERGIAS LTDA"/>
    <x v="1632"/>
    <n v="25987.38"/>
    <n v="45323"/>
    <m/>
    <s v="ALEXANDRE CALDAS CHAGAS"/>
    <x v="0"/>
    <x v="31"/>
    <s v="Sim"/>
    <x v="0"/>
  </r>
  <r>
    <x v="2"/>
    <s v="4500063602 444"/>
    <x v="409"/>
    <s v="EPER ENGENHARIA E ENERGIAS LTDA"/>
    <x v="674"/>
    <n v="25402.91"/>
    <n v="45323"/>
    <m/>
    <s v="ALEXANDRE CALDAS CHAGAS"/>
    <x v="0"/>
    <x v="31"/>
    <s v="Sim"/>
    <x v="0"/>
  </r>
  <r>
    <x v="2"/>
    <s v="4500063602 445"/>
    <x v="409"/>
    <s v="EPER ENGENHARIA E ENERGIAS LTDA"/>
    <x v="1633"/>
    <n v="25259.69"/>
    <n v="45323"/>
    <m/>
    <s v="ALEXANDRE CALDAS CHAGAS"/>
    <x v="0"/>
    <x v="31"/>
    <s v="Sim"/>
    <x v="0"/>
  </r>
  <r>
    <x v="2"/>
    <s v="4500063602 446"/>
    <x v="409"/>
    <s v="EPER ENGENHARIA E ENERGIAS LTDA"/>
    <x v="1634"/>
    <n v="25498.38"/>
    <n v="45323"/>
    <m/>
    <s v="ALEXANDRE CALDAS CHAGAS"/>
    <x v="0"/>
    <x v="31"/>
    <s v="Sim"/>
    <x v="0"/>
  </r>
  <r>
    <x v="2"/>
    <s v="4500063602 447"/>
    <x v="409"/>
    <s v="EPER ENGENHARIA E ENERGIAS LTDA"/>
    <x v="1635"/>
    <n v="25498.38"/>
    <n v="45323"/>
    <m/>
    <s v="ALEXANDRE CALDAS CHAGAS"/>
    <x v="0"/>
    <x v="31"/>
    <s v="Sim"/>
    <x v="0"/>
  </r>
  <r>
    <x v="2"/>
    <s v="4500063602 499"/>
    <x v="409"/>
    <s v="EPER ENGENHARIA E ENERGIAS LTDA"/>
    <x v="828"/>
    <n v="25379.040000000001"/>
    <n v="45357"/>
    <m/>
    <s v="ALEXANDRE CALDAS CHAGAS"/>
    <x v="0"/>
    <x v="31"/>
    <s v="Sim"/>
    <x v="0"/>
  </r>
  <r>
    <x v="2"/>
    <s v="4500063602 500"/>
    <x v="409"/>
    <s v="EPER ENGENHARIA E ENERGIAS LTDA"/>
    <x v="829"/>
    <n v="25259.69"/>
    <n v="45357"/>
    <m/>
    <s v="ALEXANDRE CALDAS CHAGAS"/>
    <x v="0"/>
    <x v="31"/>
    <s v="Sim"/>
    <x v="0"/>
  </r>
  <r>
    <x v="2"/>
    <s v="4500063602 501"/>
    <x v="409"/>
    <s v="EPER ENGENHARIA E ENERGIAS LTDA"/>
    <x v="830"/>
    <n v="26760.62"/>
    <n v="45357"/>
    <m/>
    <s v="ALEXANDRE CALDAS CHAGAS"/>
    <x v="0"/>
    <x v="31"/>
    <s v="Sim"/>
    <x v="0"/>
  </r>
  <r>
    <x v="2"/>
    <s v="4500063602 502"/>
    <x v="409"/>
    <s v="EPER ENGENHARIA E ENERGIAS LTDA"/>
    <x v="831"/>
    <n v="50996.75"/>
    <n v="45357"/>
    <m/>
    <s v="ALEXANDRE CALDAS CHAGAS"/>
    <x v="0"/>
    <x v="31"/>
    <s v="Sim"/>
    <x v="0"/>
  </r>
  <r>
    <x v="2"/>
    <s v="4500063602 536"/>
    <x v="409"/>
    <s v="EPER ENGENHARIA E ENERGIAS LTDA"/>
    <x v="1694"/>
    <n v="25589.79"/>
    <n v="45388"/>
    <m/>
    <s v="ALEXANDRE CALDAS CHAGAS"/>
    <x v="0"/>
    <x v="31"/>
    <s v="Sim"/>
    <x v="0"/>
  </r>
  <r>
    <x v="2"/>
    <s v="4500063602 537"/>
    <x v="409"/>
    <s v="EPER ENGENHARIA E ENERGIAS LTDA"/>
    <x v="1695"/>
    <n v="25379.040000000001"/>
    <n v="45388"/>
    <m/>
    <s v="ALEXANDRE CALDAS CHAGAS"/>
    <x v="0"/>
    <x v="31"/>
    <s v="Sim"/>
    <x v="0"/>
  </r>
  <r>
    <x v="2"/>
    <s v="4500063602 538"/>
    <x v="409"/>
    <s v="EPER ENGENHARIA E ENERGIAS LTDA"/>
    <x v="1696"/>
    <n v="25259.68"/>
    <n v="45388"/>
    <m/>
    <s v="ALEXANDRE CALDAS CHAGAS"/>
    <x v="0"/>
    <x v="31"/>
    <s v="Sim"/>
    <x v="0"/>
  </r>
  <r>
    <x v="2"/>
    <s v="4500063602 539"/>
    <x v="409"/>
    <s v="EPER ENGENHARIA E ENERGIAS LTDA"/>
    <x v="1697"/>
    <n v="14311.23"/>
    <n v="45388"/>
    <m/>
    <s v="ALEXANDRE CALDAS CHAGAS"/>
    <x v="0"/>
    <x v="31"/>
    <s v="Sim"/>
    <x v="0"/>
  </r>
  <r>
    <x v="2"/>
    <s v="4500063602 540"/>
    <x v="409"/>
    <s v="EPER ENGENHARIA E ENERGIAS LTDA"/>
    <x v="1698"/>
    <n v="21673.61"/>
    <n v="45388"/>
    <m/>
    <s v="ALEXANDRE CALDAS CHAGAS"/>
    <x v="0"/>
    <x v="31"/>
    <s v="Sim"/>
    <x v="0"/>
  </r>
  <r>
    <x v="2"/>
    <s v="4500063602 541"/>
    <x v="409"/>
    <s v="EPER ENGENHARIA E ENERGIAS LTDA"/>
    <x v="1699"/>
    <n v="7649.52"/>
    <n v="45388"/>
    <m/>
    <s v="ALEXANDRE CALDAS CHAGAS"/>
    <x v="0"/>
    <x v="31"/>
    <s v="Sim"/>
    <x v="0"/>
  </r>
  <r>
    <x v="2"/>
    <s v="4500063602 542"/>
    <x v="409"/>
    <s v="EPER ENGENHARIA E ENERGIAS LTDA"/>
    <x v="1700"/>
    <n v="7649.52"/>
    <n v="45388"/>
    <m/>
    <s v="ALEXANDRE CALDAS CHAGAS"/>
    <x v="0"/>
    <x v="31"/>
    <s v="Sim"/>
    <x v="0"/>
  </r>
  <r>
    <x v="2"/>
    <s v="4500063602 595"/>
    <x v="409"/>
    <s v="EPER ENGENHARIA E ENERGIAS LTDA"/>
    <x v="1731"/>
    <n v="7649.52"/>
    <n v="45419"/>
    <m/>
    <s v="ALEXANDRE CALDAS CHAGAS"/>
    <x v="0"/>
    <x v="31"/>
    <s v="Sim"/>
    <x v="0"/>
  </r>
  <r>
    <x v="2"/>
    <s v="4500063602 596"/>
    <x v="409"/>
    <s v="EPER ENGENHARIA E ENERGIAS LTDA"/>
    <x v="1732"/>
    <n v="17848.86"/>
    <n v="45419"/>
    <m/>
    <s v="ALEXANDRE CALDAS CHAGAS"/>
    <x v="0"/>
    <x v="31"/>
    <s v="Sim"/>
    <x v="0"/>
  </r>
  <r>
    <x v="2"/>
    <s v="4500063602 597"/>
    <x v="409"/>
    <s v="EPER ENGENHARIA E ENERGIAS LTDA"/>
    <x v="1733"/>
    <n v="26664.84"/>
    <n v="45419"/>
    <m/>
    <s v="ALEXANDRE CALDAS CHAGAS"/>
    <x v="0"/>
    <x v="31"/>
    <s v="Sim"/>
    <x v="0"/>
  </r>
  <r>
    <x v="2"/>
    <s v="4500063602 598"/>
    <x v="409"/>
    <s v="EPER ENGENHARIA E ENERGIAS LTDA"/>
    <x v="1734"/>
    <n v="25498.38"/>
    <n v="45419"/>
    <m/>
    <s v="ALEXANDRE CALDAS CHAGAS"/>
    <x v="0"/>
    <x v="31"/>
    <s v="Sim"/>
    <x v="0"/>
  </r>
  <r>
    <x v="2"/>
    <s v="4500063602 599"/>
    <x v="409"/>
    <s v="EPER ENGENHARIA E ENERGIAS LTDA"/>
    <x v="1735"/>
    <n v="36756.54"/>
    <n v="45419"/>
    <m/>
    <s v="ALEXANDRE CALDAS CHAGAS"/>
    <x v="0"/>
    <x v="31"/>
    <s v="Sim"/>
    <x v="0"/>
  </r>
  <r>
    <x v="2"/>
    <s v="4500063602 600"/>
    <x v="409"/>
    <s v="EPER ENGENHARIA E ENERGIAS LTDA"/>
    <x v="2455"/>
    <n v="14212.26"/>
    <n v="45419"/>
    <m/>
    <s v="ALEXANDRE CALDAS CHAGAS"/>
    <x v="0"/>
    <x v="31"/>
    <s v="Sim"/>
    <x v="0"/>
  </r>
  <r>
    <x v="2"/>
    <s v="4500063602 642"/>
    <x v="409"/>
    <s v="EPER ENGENHARIA E ENERGIAS LTDA"/>
    <x v="854"/>
    <n v="15913.62"/>
    <n v="45451"/>
    <m/>
    <s v="ALEXANDRE CALDAS CHAGAS"/>
    <x v="9"/>
    <x v="31"/>
    <s v="Sim"/>
    <x v="1"/>
  </r>
  <r>
    <x v="2"/>
    <s v="4500063602 643"/>
    <x v="409"/>
    <s v="EPER ENGENHARIA E ENERGIAS LTDA"/>
    <x v="855"/>
    <n v="2273.37"/>
    <n v="45451"/>
    <m/>
    <s v="ALEXANDRE CALDAS CHAGAS"/>
    <x v="9"/>
    <x v="31"/>
    <s v="Sim"/>
    <x v="1"/>
  </r>
  <r>
    <x v="2"/>
    <s v="4500063602 644"/>
    <x v="409"/>
    <s v="EPER ENGENHARIA E ENERGIAS LTDA"/>
    <x v="448"/>
    <n v="7072.71"/>
    <n v="45451"/>
    <m/>
    <s v="ALEXANDRE CALDAS CHAGAS"/>
    <x v="9"/>
    <x v="31"/>
    <s v="Sim"/>
    <x v="1"/>
  </r>
  <r>
    <x v="2"/>
    <s v="4500063602 645"/>
    <x v="409"/>
    <s v="EPER ENGENHARIA E ENERGIAS LTDA"/>
    <x v="449"/>
    <n v="51601.16"/>
    <n v="45451"/>
    <m/>
    <s v="ALEXANDRE CALDAS CHAGAS"/>
    <x v="5"/>
    <x v="31"/>
    <s v="Sim"/>
    <x v="0"/>
  </r>
  <r>
    <x v="2"/>
    <s v="4500063602 646"/>
    <x v="409"/>
    <s v="EPER ENGENHARIA E ENERGIAS LTDA"/>
    <x v="856"/>
    <n v="7649.52"/>
    <n v="45451"/>
    <m/>
    <s v="ALEXANDRE CALDAS CHAGAS"/>
    <x v="9"/>
    <x v="31"/>
    <s v="Sim"/>
    <x v="1"/>
  </r>
  <r>
    <x v="2"/>
    <s v="4500063602 647"/>
    <x v="409"/>
    <s v="EPER ENGENHARIA E ENERGIAS LTDA"/>
    <x v="1764"/>
    <n v="43347.24"/>
    <n v="45451"/>
    <m/>
    <s v="ALEXANDRE CALDAS CHAGAS"/>
    <x v="5"/>
    <x v="31"/>
    <s v="Sim"/>
    <x v="0"/>
  </r>
  <r>
    <x v="2"/>
    <s v="4500063612 508"/>
    <x v="410"/>
    <s v="GLOBAL EAGLE SERVIÇOS DE"/>
    <x v="1672"/>
    <n v="1619.9"/>
    <n v="45293"/>
    <m/>
    <s v="DIEGO GAIAO DE FIGUEIREDO"/>
    <x v="0"/>
    <x v="18"/>
    <s v="Sim"/>
    <x v="0"/>
  </r>
  <r>
    <x v="2"/>
    <s v="4500063612 586"/>
    <x v="410"/>
    <s v="GLOBAL EAGLE SERVIÇOS DE"/>
    <x v="1727"/>
    <n v="1619.9"/>
    <n v="45324"/>
    <m/>
    <s v="DIEGO GAIAO DE FIGUEIREDO"/>
    <x v="0"/>
    <x v="18"/>
    <s v="Sim"/>
    <x v="0"/>
  </r>
  <r>
    <x v="2"/>
    <s v="4500063612 634"/>
    <x v="410"/>
    <s v="GLOBAL EAGLE SERVIÇOS DE"/>
    <x v="1763"/>
    <n v="1619.9"/>
    <n v="45356"/>
    <m/>
    <s v="DIEGO GAIAO DE FIGUEIREDO"/>
    <x v="0"/>
    <x v="18"/>
    <s v="Sim"/>
    <x v="0"/>
  </r>
  <r>
    <x v="2"/>
    <s v="4500063612 686"/>
    <x v="410"/>
    <s v="GLOBAL EAGLE SERVIÇOS DE"/>
    <x v="1786"/>
    <n v="1619.9"/>
    <n v="45384"/>
    <m/>
    <s v="DIEGO GAIAO DE FIGUEIREDO"/>
    <x v="0"/>
    <x v="18"/>
    <s v="Sim"/>
    <x v="0"/>
  </r>
  <r>
    <x v="2"/>
    <s v="4500063612 777"/>
    <x v="410"/>
    <s v="GLOBAL EAGLE SERVIÇOS DE"/>
    <x v="128"/>
    <n v="1481.56"/>
    <n v="45415"/>
    <m/>
    <s v="DIEGO GAIAO DE FIGUEIREDO"/>
    <x v="0"/>
    <x v="18"/>
    <s v="Sim"/>
    <x v="0"/>
  </r>
  <r>
    <x v="2"/>
    <s v="4500063612 822"/>
    <x v="410"/>
    <s v="GLOBAL EAGLE SERVIÇOS DE"/>
    <x v="3193"/>
    <n v="1619.9"/>
    <n v="45447"/>
    <m/>
    <s v="DIEGO GAIAO DE FIGUEIREDO"/>
    <x v="0"/>
    <x v="18"/>
    <s v="Sim"/>
    <x v="0"/>
  </r>
  <r>
    <x v="2"/>
    <s v="4500063612 2863"/>
    <x v="410"/>
    <s v="GLOBAL EAGLE SERVIÇOS DE"/>
    <x v="4986"/>
    <n v="259.52999999999997"/>
    <n v="45293"/>
    <m/>
    <s v="DIEGO GAIAO DE FIGUEIREDO"/>
    <x v="0"/>
    <x v="18"/>
    <s v="Sim"/>
    <x v="0"/>
  </r>
  <r>
    <x v="2"/>
    <s v="4500063612 2942"/>
    <x v="410"/>
    <s v="GLOBAL EAGLE SERVIÇOS DE"/>
    <x v="4993"/>
    <n v="259.52999999999997"/>
    <n v="45324"/>
    <m/>
    <s v="DIEGO GAIAO DE FIGUEIREDO"/>
    <x v="0"/>
    <x v="18"/>
    <s v="Sim"/>
    <x v="0"/>
  </r>
  <r>
    <x v="2"/>
    <s v="4500063612 3011"/>
    <x v="410"/>
    <s v="GLOBAL EAGLE SERVIÇOS DE"/>
    <x v="5165"/>
    <n v="259.52999999999997"/>
    <n v="45356"/>
    <m/>
    <s v="DIEGO GAIAO DE FIGUEIREDO"/>
    <x v="0"/>
    <x v="18"/>
    <s v="Sim"/>
    <x v="0"/>
  </r>
  <r>
    <x v="2"/>
    <s v="4500063612 3074"/>
    <x v="410"/>
    <s v="GLOBAL EAGLE SERVIÇOS DE"/>
    <x v="5166"/>
    <n v="259.52999999999997"/>
    <n v="45384"/>
    <m/>
    <s v="DIEGO GAIAO DE FIGUEIREDO"/>
    <x v="0"/>
    <x v="18"/>
    <s v="Sim"/>
    <x v="0"/>
  </r>
  <r>
    <x v="2"/>
    <s v="4500063612 3135"/>
    <x v="410"/>
    <s v="GLOBAL EAGLE SERVIÇOS DE"/>
    <x v="5167"/>
    <n v="237.37"/>
    <n v="45415"/>
    <m/>
    <s v="DIEGO GAIAO DE FIGUEIREDO"/>
    <x v="0"/>
    <x v="18"/>
    <s v="Sim"/>
    <x v="0"/>
  </r>
  <r>
    <x v="2"/>
    <s v="4500063612 3204"/>
    <x v="410"/>
    <s v="GLOBAL EAGLE SERVIÇOS DE"/>
    <x v="5168"/>
    <n v="259.52999999999997"/>
    <n v="45447"/>
    <m/>
    <s v="DIEGO GAIAO DE FIGUEIREDO"/>
    <x v="0"/>
    <x v="18"/>
    <s v="Sim"/>
    <x v="0"/>
  </r>
  <r>
    <x v="2"/>
    <s v="4500063770 822"/>
    <x v="411"/>
    <s v="MRS ESTUDOS AMBIENTAIS LTDA"/>
    <x v="3193"/>
    <n v="83698.929999999993"/>
    <n v="45300"/>
    <m/>
    <s v="DIEGO GAIAO DE FIGUEIREDO"/>
    <x v="0"/>
    <x v="1"/>
    <s v="Sim"/>
    <x v="0"/>
  </r>
  <r>
    <x v="2"/>
    <s v="4500063770 894"/>
    <x v="411"/>
    <s v="MRS ESTUDOS AMBIENTAIS LTDA"/>
    <x v="423"/>
    <n v="62774.19"/>
    <n v="45331"/>
    <m/>
    <s v="DIEGO GAIAO DE FIGUEIREDO"/>
    <x v="0"/>
    <x v="1"/>
    <s v="Sim"/>
    <x v="0"/>
  </r>
  <r>
    <x v="2"/>
    <s v="4500063770 949"/>
    <x v="411"/>
    <s v="MRS ESTUDOS AMBIENTAIS LTDA"/>
    <x v="5169"/>
    <n v="62774.19"/>
    <n v="45358"/>
    <m/>
    <s v="DIEGO GAIAO DE FIGUEIREDO"/>
    <x v="0"/>
    <x v="1"/>
    <s v="Sim"/>
    <x v="0"/>
  </r>
  <r>
    <x v="2"/>
    <s v="4500063770 1007"/>
    <x v="411"/>
    <s v="MRS ESTUDOS AMBIENTAIS LTDA"/>
    <x v="580"/>
    <n v="83698.929999999993"/>
    <n v="45391"/>
    <m/>
    <s v="DIEGO GAIAO DE FIGUEIREDO"/>
    <x v="0"/>
    <x v="1"/>
    <s v="Sim"/>
    <x v="0"/>
  </r>
  <r>
    <x v="2"/>
    <s v="4500063770 1114"/>
    <x v="411"/>
    <s v="MRS ESTUDOS AMBIENTAIS LTDA"/>
    <x v="5170"/>
    <n v="62774.19"/>
    <n v="45421"/>
    <m/>
    <s v="DIEGO GAIAO DE FIGUEIREDO"/>
    <x v="0"/>
    <x v="1"/>
    <s v="Sim"/>
    <x v="0"/>
  </r>
  <r>
    <x v="2"/>
    <s v="4500063770 1197"/>
    <x v="411"/>
    <s v="MRS ESTUDOS AMBIENTAIS LTDA"/>
    <x v="4720"/>
    <n v="62774.19"/>
    <n v="45450"/>
    <m/>
    <s v="DIEGO GAIAO DE FIGUEIREDO"/>
    <x v="0"/>
    <x v="1"/>
    <s v="Sim"/>
    <x v="0"/>
  </r>
  <r>
    <x v="2"/>
    <s v="4500063833 1883"/>
    <x v="412"/>
    <s v="GARD TERCEIRIZAÇÃO DE SERVIÇOS LTDA"/>
    <x v="5171"/>
    <n v="48881.99"/>
    <n v="45293"/>
    <m/>
    <s v="JAIDSON BEZERRA DE ALBUQUERQUE"/>
    <x v="0"/>
    <x v="6"/>
    <s v="Não"/>
    <x v="0"/>
  </r>
  <r>
    <x v="2"/>
    <s v="4500063833 1887"/>
    <x v="412"/>
    <s v="GARD TERCEIRIZAÇÃO DE SERVIÇOS LTDA"/>
    <x v="5172"/>
    <n v="48881.99"/>
    <n v="45328"/>
    <m/>
    <s v="JAIDSON BEZERRA DE ALBUQUERQUE"/>
    <x v="0"/>
    <x v="6"/>
    <s v="Não"/>
    <x v="0"/>
  </r>
  <r>
    <x v="2"/>
    <s v="4500063833 1898"/>
    <x v="412"/>
    <s v="GARD TERCEIRIZAÇÃO DE SERVIÇOS LTDA"/>
    <x v="5173"/>
    <n v="48881.99"/>
    <n v="45356"/>
    <m/>
    <s v="JAIDSON BEZERRA DE ALBUQUERQUE"/>
    <x v="0"/>
    <x v="6"/>
    <s v="Não"/>
    <x v="0"/>
  </r>
  <r>
    <x v="2"/>
    <s v="4500063833 1905"/>
    <x v="412"/>
    <s v="GARD TERCEIRIZAÇÃO DE SERVIÇOS LTDA"/>
    <x v="5174"/>
    <n v="48881.99"/>
    <n v="45384"/>
    <m/>
    <s v="JAIDSON BEZERRA DE ALBUQUERQUE"/>
    <x v="0"/>
    <x v="6"/>
    <s v="Não"/>
    <x v="0"/>
  </r>
  <r>
    <x v="2"/>
    <s v="4500063833 1911"/>
    <x v="412"/>
    <s v="GARD TERCEIRIZAÇÃO DE SERVIÇOS LTDA"/>
    <x v="5175"/>
    <n v="48881.99"/>
    <n v="45419"/>
    <m/>
    <s v="JAIDSON BEZERRA DE ALBUQUERQUE"/>
    <x v="7"/>
    <x v="6"/>
    <s v="Não"/>
    <x v="0"/>
  </r>
  <r>
    <x v="2"/>
    <s v="4500063950 3589"/>
    <x v="413"/>
    <s v="SOLONTEC SERVICOS DE LIMPEZA"/>
    <x v="5176"/>
    <n v="40631.910000000003"/>
    <n v="45292"/>
    <m/>
    <s v="FELIPE DE SIQUEIRA PERIQUITO"/>
    <x v="0"/>
    <x v="11"/>
    <s v="Não"/>
    <x v="0"/>
  </r>
  <r>
    <x v="2"/>
    <s v="4500063950 3670"/>
    <x v="413"/>
    <s v="SOLONTEC SERVICOS DE LIMPEZA"/>
    <x v="5177"/>
    <n v="57281.760000000002"/>
    <n v="45295"/>
    <m/>
    <s v="FELIPE DE SIQUEIRA PERIQUITO"/>
    <x v="0"/>
    <x v="11"/>
    <s v="Não"/>
    <x v="0"/>
  </r>
  <r>
    <x v="2"/>
    <s v="4500063950 3675"/>
    <x v="413"/>
    <s v="SOLONTEC SERVICOS DE LIMPEZA"/>
    <x v="561"/>
    <n v="40631.910000000003"/>
    <n v="45323"/>
    <m/>
    <s v="FELIPE DE SIQUEIRA PERIQUITO"/>
    <x v="0"/>
    <x v="11"/>
    <s v="Não"/>
    <x v="0"/>
  </r>
  <r>
    <x v="2"/>
    <s v="4500063950 3855"/>
    <x v="413"/>
    <s v="SOLONTEC SERVICOS DE LIMPEZA"/>
    <x v="5178"/>
    <n v="40631.910000000003"/>
    <n v="45355"/>
    <m/>
    <s v="FELIPE DE SIQUEIRA PERIQUITO"/>
    <x v="0"/>
    <x v="11"/>
    <s v="Não"/>
    <x v="0"/>
  </r>
  <r>
    <x v="2"/>
    <s v="4500063950 3861"/>
    <x v="413"/>
    <s v="SOLONTEC SERVICOS DE LIMPEZA"/>
    <x v="5179"/>
    <n v="9546.9599999999991"/>
    <n v="45355"/>
    <m/>
    <s v="FELIPE DE SIQUEIRA PERIQUITO"/>
    <x v="0"/>
    <x v="11"/>
    <s v="Não"/>
    <x v="0"/>
  </r>
  <r>
    <x v="2"/>
    <s v="4500063950 3869"/>
    <x v="413"/>
    <s v="SOLONTEC SERVICOS DE LIMPEZA"/>
    <x v="5180"/>
    <n v="40631.910000000003"/>
    <n v="45383"/>
    <m/>
    <s v="FELIPE DE SIQUEIRA PERIQUITO"/>
    <x v="0"/>
    <x v="11"/>
    <s v="Não"/>
    <x v="0"/>
  </r>
  <r>
    <x v="2"/>
    <s v="4500063950 4056"/>
    <x v="413"/>
    <s v="SOLONTEC SERVICOS DE LIMPEZA"/>
    <x v="5181"/>
    <n v="40631.910000000003"/>
    <n v="45415"/>
    <m/>
    <s v="FELIPE DE SIQUEIRA PERIQUITO"/>
    <x v="0"/>
    <x v="11"/>
    <s v="Não"/>
    <x v="0"/>
  </r>
  <r>
    <x v="2"/>
    <s v="4500063950 4057"/>
    <x v="413"/>
    <s v="SOLONTEC SERVICOS DE LIMPEZA"/>
    <x v="5182"/>
    <n v="9546.9599999999991"/>
    <n v="45415"/>
    <m/>
    <s v="FELIPE DE SIQUEIRA PERIQUITO"/>
    <x v="0"/>
    <x v="11"/>
    <s v="Não"/>
    <x v="0"/>
  </r>
  <r>
    <x v="2"/>
    <s v="4500064105 568"/>
    <x v="414"/>
    <s v="RGL SERVICOS EM TELECOMUNICACOES LT"/>
    <x v="1721"/>
    <n v="44000"/>
    <n v="45294"/>
    <m/>
    <s v="CECILIA DE AZEVEDO FIGUEREDO DOS SANTOS"/>
    <x v="0"/>
    <x v="44"/>
    <s v="Não"/>
    <x v="0"/>
  </r>
  <r>
    <x v="2"/>
    <s v="4500064105 570"/>
    <x v="414"/>
    <s v="RGL SERVICOS EM TELECOMUNICACOES LT"/>
    <x v="1723"/>
    <n v="44000"/>
    <n v="45323"/>
    <m/>
    <s v="CECILIA DE AZEVEDO FIGUEREDO DOS SANTOS"/>
    <x v="0"/>
    <x v="44"/>
    <s v="Não"/>
    <x v="0"/>
  </r>
  <r>
    <x v="2"/>
    <s v="4500064105 573"/>
    <x v="414"/>
    <s v="RGL SERVICOS EM TELECOMUNICACOES LT"/>
    <x v="1726"/>
    <n v="44000"/>
    <n v="45352"/>
    <m/>
    <s v="CECILIA DE AZEVEDO FIGUEREDO DOS SANTOS"/>
    <x v="0"/>
    <x v="44"/>
    <s v="Não"/>
    <x v="0"/>
  </r>
  <r>
    <x v="2"/>
    <s v="4500064105 577"/>
    <x v="414"/>
    <s v="RGL SERVICOS EM TELECOMUNICACOES LT"/>
    <x v="838"/>
    <n v="44000"/>
    <n v="45383"/>
    <m/>
    <s v="CECILIA DE AZEVEDO FIGUEREDO DOS SANTOS"/>
    <x v="0"/>
    <x v="44"/>
    <s v="Não"/>
    <x v="0"/>
  </r>
  <r>
    <x v="2"/>
    <s v="4500064105 580"/>
    <x v="414"/>
    <s v="RGL SERVICOS EM TELECOMUNICACOES LT"/>
    <x v="841"/>
    <n v="44000"/>
    <n v="45414"/>
    <m/>
    <s v="CECILIA DE AZEVEDO FIGUEREDO DOS SANTOS"/>
    <x v="0"/>
    <x v="44"/>
    <s v="Não"/>
    <x v="0"/>
  </r>
  <r>
    <x v="2"/>
    <s v="4500064105 583"/>
    <x v="414"/>
    <s v="RGL SERVICOS EM TELECOMUNICACOES LT"/>
    <x v="844"/>
    <n v="44000"/>
    <n v="45446"/>
    <m/>
    <s v="CECILIA DE AZEVEDO FIGUEREDO DOS SANTOS"/>
    <x v="0"/>
    <x v="44"/>
    <s v="Não"/>
    <x v="0"/>
  </r>
  <r>
    <x v="2"/>
    <s v="4500064142 324"/>
    <x v="415"/>
    <s v="HERSA ENGENHARIA E SERVIÇOS LTDA"/>
    <x v="1578"/>
    <n v="235197.35"/>
    <n v="45296"/>
    <m/>
    <s v="ALEXANDRE CALDAS CHAGAS"/>
    <x v="0"/>
    <x v="1"/>
    <s v="Sim"/>
    <x v="0"/>
  </r>
  <r>
    <x v="2"/>
    <s v="4500064142 2646"/>
    <x v="415"/>
    <s v="HERSA ENGENHARIA E SERVIÇOS LTDA"/>
    <x v="5183"/>
    <n v="21112.53"/>
    <n v="45362"/>
    <m/>
    <s v="ALEXANDRE CALDAS CHAGAS"/>
    <x v="0"/>
    <x v="1"/>
    <s v="Sim"/>
    <x v="0"/>
  </r>
  <r>
    <x v="2"/>
    <s v="4500064142 2647"/>
    <x v="415"/>
    <s v="HERSA ENGENHARIA E SERVIÇOS LTDA"/>
    <x v="5184"/>
    <n v="16522.71"/>
    <n v="45399"/>
    <m/>
    <s v="ALEXANDRE CALDAS CHAGAS"/>
    <x v="0"/>
    <x v="1"/>
    <s v="Sim"/>
    <x v="0"/>
  </r>
  <r>
    <x v="2"/>
    <s v="4500064142 3562"/>
    <x v="415"/>
    <s v="HERSA ENGENHARIA E SERVIÇOS LTDA"/>
    <x v="5185"/>
    <n v="87397.8"/>
    <n v="45296"/>
    <m/>
    <s v="ALEXANDRE CALDAS CHAGAS"/>
    <x v="0"/>
    <x v="1"/>
    <s v="Sim"/>
    <x v="0"/>
  </r>
  <r>
    <x v="2"/>
    <s v="4500064142 3563"/>
    <x v="415"/>
    <s v="HERSA ENGENHARIA E SERVIÇOS LTDA"/>
    <x v="5186"/>
    <n v="82595.360000000001"/>
    <n v="45307"/>
    <m/>
    <s v="ALEXANDRE CALDAS CHAGAS"/>
    <x v="0"/>
    <x v="1"/>
    <s v="Sim"/>
    <x v="0"/>
  </r>
  <r>
    <x v="2"/>
    <s v="4500064142 3676"/>
    <x v="415"/>
    <s v="HERSA ENGENHARIA E SERVIÇOS LTDA"/>
    <x v="562"/>
    <n v="121459.65"/>
    <n v="45338"/>
    <m/>
    <s v="ALEXANDRE CALDAS CHAGAS"/>
    <x v="0"/>
    <x v="1"/>
    <s v="Sim"/>
    <x v="0"/>
  </r>
  <r>
    <x v="2"/>
    <s v="4500064142 3677"/>
    <x v="415"/>
    <s v="HERSA ENGENHARIA E SERVIÇOS LTDA"/>
    <x v="563"/>
    <n v="77433.149999999994"/>
    <n v="45338"/>
    <m/>
    <s v="ALEXANDRE CALDAS CHAGAS"/>
    <x v="0"/>
    <x v="1"/>
    <s v="Sim"/>
    <x v="0"/>
  </r>
  <r>
    <x v="2"/>
    <s v="4500064142 3767"/>
    <x v="415"/>
    <s v="HERSA ENGENHARIA E SERVIÇOS LTDA"/>
    <x v="5187"/>
    <n v="20648.84"/>
    <n v="45391"/>
    <m/>
    <s v="ALEXANDRE CALDAS CHAGAS"/>
    <x v="0"/>
    <x v="1"/>
    <s v="Sim"/>
    <x v="0"/>
  </r>
  <r>
    <x v="2"/>
    <s v="4500064142 3833"/>
    <x v="415"/>
    <s v="HERSA ENGENHARIA E SERVIÇOS LTDA"/>
    <x v="2713"/>
    <n v="64877.24"/>
    <n v="45448"/>
    <m/>
    <s v="ALEXANDRE CALDAS CHAGAS"/>
    <x v="9"/>
    <x v="1"/>
    <s v="Sim"/>
    <x v="1"/>
  </r>
  <r>
    <x v="2"/>
    <s v="4500064142 5003"/>
    <x v="415"/>
    <s v="HERSA ENGENHARIA E SERVIÇOS LTDA"/>
    <x v="5188"/>
    <n v="862824.37"/>
    <n v="45296"/>
    <m/>
    <s v="ALEXANDRE CALDAS CHAGAS"/>
    <x v="0"/>
    <x v="1"/>
    <s v="Sim"/>
    <x v="0"/>
  </r>
  <r>
    <x v="2"/>
    <s v="4500064142 5017"/>
    <x v="415"/>
    <s v="HERSA ENGENHARIA E SERVIÇOS LTDA"/>
    <x v="5189"/>
    <n v="763738.39"/>
    <n v="45330"/>
    <m/>
    <s v="ALEXANDRE CALDAS CHAGAS"/>
    <x v="0"/>
    <x v="1"/>
    <s v="Sim"/>
    <x v="0"/>
  </r>
  <r>
    <x v="2"/>
    <s v="4500064142 5037"/>
    <x v="415"/>
    <s v="HERSA ENGENHARIA E SERVIÇOS LTDA"/>
    <x v="5190"/>
    <n v="1306117.3799999999"/>
    <n v="45358"/>
    <m/>
    <s v="ALEXANDRE CALDAS CHAGAS"/>
    <x v="0"/>
    <x v="1"/>
    <s v="Sim"/>
    <x v="0"/>
  </r>
  <r>
    <x v="2"/>
    <s v="4500064142 5044"/>
    <x v="415"/>
    <s v="HERSA ENGENHARIA E SERVIÇOS LTDA"/>
    <x v="5191"/>
    <n v="89501.56"/>
    <n v="45406"/>
    <m/>
    <s v="ALEXANDRE CALDAS CHAGAS"/>
    <x v="0"/>
    <x v="1"/>
    <s v="Sim"/>
    <x v="0"/>
  </r>
  <r>
    <x v="2"/>
    <s v="4500064142 5061"/>
    <x v="415"/>
    <s v="HERSA ENGENHARIA E SERVIÇOS LTDA"/>
    <x v="5192"/>
    <n v="508625.98"/>
    <n v="45390"/>
    <m/>
    <s v="ALEXANDRE CALDAS CHAGAS"/>
    <x v="0"/>
    <x v="1"/>
    <s v="Sim"/>
    <x v="0"/>
  </r>
  <r>
    <x v="2"/>
    <s v="4500064142 5074"/>
    <x v="415"/>
    <s v="HERSA ENGENHARIA E SERVIÇOS LTDA"/>
    <x v="5193"/>
    <n v="755966.73"/>
    <n v="45422"/>
    <m/>
    <s v="ALEXANDRE CALDAS CHAGAS"/>
    <x v="7"/>
    <x v="1"/>
    <s v="Sim"/>
    <x v="0"/>
  </r>
  <r>
    <x v="2"/>
    <s v="4500064142 5095"/>
    <x v="415"/>
    <s v="HERSA ENGENHARIA E SERVIÇOS LTDA"/>
    <x v="5194"/>
    <n v="665579.73"/>
    <n v="45453"/>
    <m/>
    <s v="ALEXANDRE CALDAS CHAGAS"/>
    <x v="9"/>
    <x v="1"/>
    <s v="Sim"/>
    <x v="1"/>
  </r>
  <r>
    <x v="2"/>
    <s v="4500064142 5099"/>
    <x v="415"/>
    <s v="HERSA ENGENHARIA E SERVIÇOS LTDA"/>
    <x v="5195"/>
    <n v="247595.07"/>
    <n v="45457"/>
    <m/>
    <s v="ALEXANDRE CALDAS CHAGAS"/>
    <x v="9"/>
    <x v="1"/>
    <s v="Sim"/>
    <x v="1"/>
  </r>
  <r>
    <x v="2"/>
    <s v="4500064142 12424"/>
    <x v="415"/>
    <s v="HERSA ENGENHARIA E SERVIÇOS LTDA"/>
    <x v="5196"/>
    <n v="47109.94"/>
    <n v="45422"/>
    <m/>
    <s v="ALEXANDRE CALDAS CHAGAS"/>
    <x v="9"/>
    <x v="1"/>
    <s v="Sim"/>
    <x v="1"/>
  </r>
  <r>
    <x v="2"/>
    <s v="4500064142 15124"/>
    <x v="415"/>
    <s v="HERSA ENGENHARIA E SERVIÇOS LTDA"/>
    <x v="5197"/>
    <n v="11777.48"/>
    <n v="45464"/>
    <m/>
    <s v="ALEXANDRE CALDAS CHAGAS"/>
    <x v="9"/>
    <x v="1"/>
    <s v="Sim"/>
    <x v="1"/>
  </r>
  <r>
    <x v="2"/>
    <s v="4500064142 154147"/>
    <x v="415"/>
    <s v="HERSA ENGENHARIA E SERVIÇOS LTDA"/>
    <x v="5198"/>
    <n v="596129.03"/>
    <n v="45401"/>
    <m/>
    <s v="ALEXANDRE CALDAS CHAGAS"/>
    <x v="6"/>
    <x v="1"/>
    <s v="Sim"/>
    <x v="1"/>
  </r>
  <r>
    <x v="2"/>
    <s v="4500064142 5442401"/>
    <x v="415"/>
    <s v="HERSA ENGENHARIA E SERVIÇOS LTDA"/>
    <x v="5199"/>
    <n v="99999.99"/>
    <n v="45397"/>
    <m/>
    <s v="ALEXANDRE CALDAS CHAGAS"/>
    <x v="0"/>
    <x v="1"/>
    <s v="Sim"/>
    <x v="0"/>
  </r>
  <r>
    <x v="2"/>
    <s v="4500064142 5442402"/>
    <x v="415"/>
    <s v="HERSA ENGENHARIA E SERVIÇOS LTDA"/>
    <x v="5200"/>
    <n v="199999.99"/>
    <n v="45398"/>
    <m/>
    <s v="ALEXANDRE CALDAS CHAGAS"/>
    <x v="0"/>
    <x v="1"/>
    <s v="Sim"/>
    <x v="0"/>
  </r>
  <r>
    <x v="2"/>
    <s v="4500064142 5442403"/>
    <x v="415"/>
    <s v="HERSA ENGENHARIA E SERVIÇOS LTDA"/>
    <x v="5201"/>
    <n v="549999.99"/>
    <n v="45407"/>
    <m/>
    <s v="ALEXANDRE CALDAS CHAGAS"/>
    <x v="1"/>
    <x v="1"/>
    <s v="Sim"/>
    <x v="1"/>
  </r>
  <r>
    <x v="2"/>
    <s v="4500064352 167"/>
    <x v="416"/>
    <s v="HIMOINSA DO BRASIL INDUSTRIA E COME"/>
    <x v="1484"/>
    <n v="33025"/>
    <n v="45331"/>
    <m/>
    <s v="ALLAN CASTRO SOARES DE CAMINHA"/>
    <x v="0"/>
    <x v="1"/>
    <s v="Sim"/>
    <x v="0"/>
  </r>
  <r>
    <x v="2"/>
    <s v="4500064352 168"/>
    <x v="416"/>
    <s v="HIMOINSA DO BRASIL INDUSTRIA E COME"/>
    <x v="1485"/>
    <n v="33025"/>
    <n v="45331"/>
    <m/>
    <s v="ALLAN CASTRO SOARES DE CAMINHA"/>
    <x v="0"/>
    <x v="1"/>
    <s v="Sim"/>
    <x v="0"/>
  </r>
  <r>
    <x v="2"/>
    <s v="4500064352 169"/>
    <x v="416"/>
    <s v="HIMOINSA DO BRASIL INDUSTRIA E COME"/>
    <x v="1486"/>
    <n v="49550"/>
    <n v="45331"/>
    <m/>
    <s v="ALLAN CASTRO SOARES DE CAMINHA"/>
    <x v="0"/>
    <x v="1"/>
    <s v="Sim"/>
    <x v="0"/>
  </r>
  <r>
    <x v="2"/>
    <s v="4500064352 170"/>
    <x v="416"/>
    <s v="HIMOINSA DO BRASIL INDUSTRIA E COME"/>
    <x v="1487"/>
    <n v="33025"/>
    <n v="45331"/>
    <m/>
    <s v="ALLAN CASTRO SOARES DE CAMINHA"/>
    <x v="0"/>
    <x v="1"/>
    <s v="Sim"/>
    <x v="0"/>
  </r>
  <r>
    <x v="2"/>
    <s v="4500064352 171"/>
    <x v="416"/>
    <s v="HIMOINSA DO BRASIL INDUSTRIA E COME"/>
    <x v="1488"/>
    <n v="33025"/>
    <n v="45331"/>
    <m/>
    <s v="ALLAN CASTRO SOARES DE CAMINHA"/>
    <x v="0"/>
    <x v="1"/>
    <s v="Sim"/>
    <x v="0"/>
  </r>
  <r>
    <x v="2"/>
    <s v="4500064352 172"/>
    <x v="416"/>
    <s v="HIMOINSA DO BRASIL INDUSTRIA E COME"/>
    <x v="1489"/>
    <n v="33025"/>
    <n v="45331"/>
    <m/>
    <s v="ALLAN CASTRO SOARES DE CAMINHA"/>
    <x v="0"/>
    <x v="1"/>
    <s v="Sim"/>
    <x v="0"/>
  </r>
  <r>
    <x v="2"/>
    <s v="4500064352 173"/>
    <x v="416"/>
    <s v="HIMOINSA DO BRASIL INDUSTRIA E COME"/>
    <x v="1490"/>
    <n v="33025"/>
    <n v="45331"/>
    <m/>
    <s v="ALLAN CASTRO SOARES DE CAMINHA"/>
    <x v="0"/>
    <x v="1"/>
    <s v="Sim"/>
    <x v="0"/>
  </r>
  <r>
    <x v="2"/>
    <s v="4500064352 174"/>
    <x v="416"/>
    <s v="HIMOINSA DO BRASIL INDUSTRIA E COME"/>
    <x v="1491"/>
    <n v="33025"/>
    <n v="45331"/>
    <m/>
    <s v="ALLAN CASTRO SOARES DE CAMINHA"/>
    <x v="0"/>
    <x v="1"/>
    <s v="Sim"/>
    <x v="0"/>
  </r>
  <r>
    <x v="2"/>
    <s v="4500064352 175"/>
    <x v="416"/>
    <s v="HIMOINSA DO BRASIL INDUSTRIA E COME"/>
    <x v="1492"/>
    <n v="33025"/>
    <n v="45331"/>
    <m/>
    <s v="ALLAN CASTRO SOARES DE CAMINHA"/>
    <x v="0"/>
    <x v="1"/>
    <s v="Sim"/>
    <x v="0"/>
  </r>
  <r>
    <x v="2"/>
    <s v="4500064352 176"/>
    <x v="416"/>
    <s v="HIMOINSA DO BRASIL INDUSTRIA E COME"/>
    <x v="1493"/>
    <n v="33025"/>
    <n v="45331"/>
    <m/>
    <s v="ALLAN CASTRO SOARES DE CAMINHA"/>
    <x v="0"/>
    <x v="1"/>
    <s v="Sim"/>
    <x v="0"/>
  </r>
  <r>
    <x v="2"/>
    <s v="4500064352 177"/>
    <x v="416"/>
    <s v="HIMOINSA DO BRASIL INDUSTRIA E COME"/>
    <x v="1494"/>
    <n v="33025"/>
    <n v="45331"/>
    <m/>
    <s v="ALLAN CASTRO SOARES DE CAMINHA"/>
    <x v="0"/>
    <x v="1"/>
    <s v="Sim"/>
    <x v="0"/>
  </r>
  <r>
    <x v="2"/>
    <s v="4500064352 178"/>
    <x v="416"/>
    <s v="HIMOINSA DO BRASIL INDUSTRIA E COME"/>
    <x v="1495"/>
    <n v="33025"/>
    <n v="45331"/>
    <m/>
    <s v="ALLAN CASTRO SOARES DE CAMINHA"/>
    <x v="0"/>
    <x v="1"/>
    <s v="Sim"/>
    <x v="0"/>
  </r>
  <r>
    <x v="2"/>
    <s v="4500064352 202"/>
    <x v="416"/>
    <s v="HIMOINSA DO BRASIL INDUSTRIA E COME"/>
    <x v="1519"/>
    <n v="12000"/>
    <n v="45419"/>
    <m/>
    <s v="ALLAN CASTRO SOARES DE CAMINHA"/>
    <x v="0"/>
    <x v="1"/>
    <s v="Sim"/>
    <x v="0"/>
  </r>
  <r>
    <x v="2"/>
    <s v="4500064357 8995"/>
    <x v="417"/>
    <s v="VOITH HYDRO LTDA"/>
    <x v="5202"/>
    <n v="57653.18"/>
    <n v="45415"/>
    <m/>
    <s v="JULIE SANTOS ANACLETO DE OLIVEIRA"/>
    <x v="0"/>
    <x v="1"/>
    <s v="Sim"/>
    <x v="0"/>
  </r>
  <r>
    <x v="2"/>
    <s v="4500064357 8996"/>
    <x v="417"/>
    <s v="VOITH HYDRO LTDA"/>
    <x v="5203"/>
    <n v="2657.81"/>
    <n v="45415"/>
    <m/>
    <s v="JULIE SANTOS ANACLETO DE OLIVEIRA"/>
    <x v="1"/>
    <x v="1"/>
    <s v="Sim"/>
    <x v="1"/>
  </r>
  <r>
    <x v="2"/>
    <s v="4500064357 19723"/>
    <x v="417"/>
    <s v="VOITH HYDRO LTDA"/>
    <x v="5204"/>
    <n v="219111.67999999999"/>
    <n v="45415"/>
    <m/>
    <s v="JULIE SANTOS ANACLETO DE OLIVEIRA"/>
    <x v="4"/>
    <x v="1"/>
    <s v="Sim"/>
    <x v="1"/>
  </r>
  <r>
    <x v="2"/>
    <s v="4500064357 19724"/>
    <x v="417"/>
    <s v="VOITH HYDRO LTDA"/>
    <x v="5205"/>
    <n v="10101.049999999999"/>
    <n v="45415"/>
    <m/>
    <s v="JULIE SANTOS ANACLETO DE OLIVEIRA"/>
    <x v="1"/>
    <x v="1"/>
    <s v="Sim"/>
    <x v="1"/>
  </r>
  <r>
    <x v="2"/>
    <s v="4500064359 199"/>
    <x v="418"/>
    <s v="VOITH HYDRO SERVICES LTDA."/>
    <x v="1516"/>
    <n v="101993.2"/>
    <n v="45415"/>
    <m/>
    <s v="JULIE SANTOS ANACLETO DE OLIVEIRA"/>
    <x v="0"/>
    <x v="1"/>
    <s v="Sim"/>
    <x v="0"/>
  </r>
  <r>
    <x v="2"/>
    <s v="4500064359 200"/>
    <x v="418"/>
    <s v="VOITH HYDRO SERVICES LTDA."/>
    <x v="1517"/>
    <n v="4701.8900000000003"/>
    <n v="45415"/>
    <m/>
    <s v="JULIE SANTOS ANACLETO DE OLIVEIRA"/>
    <x v="9"/>
    <x v="1"/>
    <s v="Sim"/>
    <x v="1"/>
  </r>
  <r>
    <x v="2"/>
    <s v="4500064389 3661"/>
    <x v="419"/>
    <s v="SOLONTEC SERVICOS DE LIMPEZA"/>
    <x v="5206"/>
    <n v="15411.18"/>
    <n v="45293"/>
    <m/>
    <s v="EMIZELANEA ANE SILVA LIMA"/>
    <x v="0"/>
    <x v="5"/>
    <s v="Não"/>
    <x v="0"/>
  </r>
  <r>
    <x v="2"/>
    <s v="4500064389 3662"/>
    <x v="419"/>
    <s v="SOLONTEC SERVICOS DE LIMPEZA"/>
    <x v="5207"/>
    <n v="15411.18"/>
    <n v="45293"/>
    <m/>
    <s v="EMIZELANEA ANE SILVA LIMA"/>
    <x v="0"/>
    <x v="5"/>
    <s v="Não"/>
    <x v="0"/>
  </r>
  <r>
    <x v="2"/>
    <s v="4500064389 3663"/>
    <x v="419"/>
    <s v="SOLONTEC SERVICOS DE LIMPEZA"/>
    <x v="5208"/>
    <n v="15411.18"/>
    <n v="45293"/>
    <m/>
    <s v="EMIZELANEA ANE SILVA LIMA"/>
    <x v="0"/>
    <x v="5"/>
    <s v="Não"/>
    <x v="0"/>
  </r>
  <r>
    <x v="2"/>
    <s v="4500064389 3664"/>
    <x v="419"/>
    <s v="SOLONTEC SERVICOS DE LIMPEZA"/>
    <x v="5209"/>
    <n v="15411.18"/>
    <n v="45293"/>
    <m/>
    <s v="EMIZELANEA ANE SILVA LIMA"/>
    <x v="0"/>
    <x v="5"/>
    <s v="Não"/>
    <x v="0"/>
  </r>
  <r>
    <x v="2"/>
    <s v="4500064389 3665"/>
    <x v="419"/>
    <s v="SOLONTEC SERVICOS DE LIMPEZA"/>
    <x v="5210"/>
    <n v="15411.18"/>
    <n v="45293"/>
    <m/>
    <s v="EMIZELANEA ANE SILVA LIMA"/>
    <x v="0"/>
    <x v="5"/>
    <s v="Não"/>
    <x v="0"/>
  </r>
  <r>
    <x v="2"/>
    <s v="4500064389 3666"/>
    <x v="419"/>
    <s v="SOLONTEC SERVICOS DE LIMPEZA"/>
    <x v="5211"/>
    <n v="15411.18"/>
    <n v="45293"/>
    <m/>
    <s v="EMIZELANEA ANE SILVA LIMA"/>
    <x v="0"/>
    <x v="5"/>
    <s v="Não"/>
    <x v="0"/>
  </r>
  <r>
    <x v="2"/>
    <s v="4500064389 3667"/>
    <x v="419"/>
    <s v="SOLONTEC SERVICOS DE LIMPEZA"/>
    <x v="5212"/>
    <n v="15411.18"/>
    <n v="45293"/>
    <m/>
    <s v="EMIZELANEA ANE SILVA LIMA"/>
    <x v="0"/>
    <x v="5"/>
    <s v="Não"/>
    <x v="0"/>
  </r>
  <r>
    <x v="2"/>
    <s v="4500064389 3668"/>
    <x v="419"/>
    <s v="SOLONTEC SERVICOS DE LIMPEZA"/>
    <x v="5213"/>
    <n v="15411.18"/>
    <n v="45293"/>
    <m/>
    <s v="EMIZELANEA ANE SILVA LIMA"/>
    <x v="0"/>
    <x v="5"/>
    <s v="Não"/>
    <x v="0"/>
  </r>
  <r>
    <x v="2"/>
    <s v="4500064389 3681"/>
    <x v="419"/>
    <s v="SOLONTEC SERVICOS DE LIMPEZA"/>
    <x v="5214"/>
    <n v="16147.84"/>
    <n v="45324"/>
    <m/>
    <s v="EMIZELANEA ANE SILVA LIMA"/>
    <x v="0"/>
    <x v="5"/>
    <s v="Não"/>
    <x v="0"/>
  </r>
  <r>
    <x v="2"/>
    <s v="4500064389 3682"/>
    <x v="419"/>
    <s v="SOLONTEC SERVICOS DE LIMPEZA"/>
    <x v="5215"/>
    <n v="16147.84"/>
    <n v="45324"/>
    <m/>
    <s v="EMIZELANEA ANE SILVA LIMA"/>
    <x v="0"/>
    <x v="5"/>
    <s v="Não"/>
    <x v="0"/>
  </r>
  <r>
    <x v="2"/>
    <s v="4500064389 3683"/>
    <x v="419"/>
    <s v="SOLONTEC SERVICOS DE LIMPEZA"/>
    <x v="5216"/>
    <n v="16147.84"/>
    <n v="45324"/>
    <m/>
    <s v="EMIZELANEA ANE SILVA LIMA"/>
    <x v="0"/>
    <x v="5"/>
    <s v="Não"/>
    <x v="0"/>
  </r>
  <r>
    <x v="2"/>
    <s v="4500064389 3684"/>
    <x v="419"/>
    <s v="SOLONTEC SERVICOS DE LIMPEZA"/>
    <x v="5217"/>
    <n v="16147.84"/>
    <n v="45324"/>
    <m/>
    <s v="EMIZELANEA ANE SILVA LIMA"/>
    <x v="0"/>
    <x v="5"/>
    <s v="Não"/>
    <x v="0"/>
  </r>
  <r>
    <x v="2"/>
    <s v="4500064389 3685"/>
    <x v="419"/>
    <s v="SOLONTEC SERVICOS DE LIMPEZA"/>
    <x v="5218"/>
    <n v="16147.84"/>
    <n v="45324"/>
    <m/>
    <s v="EMIZELANEA ANE SILVA LIMA"/>
    <x v="0"/>
    <x v="5"/>
    <s v="Não"/>
    <x v="0"/>
  </r>
  <r>
    <x v="2"/>
    <s v="4500064389 3686"/>
    <x v="419"/>
    <s v="SOLONTEC SERVICOS DE LIMPEZA"/>
    <x v="5219"/>
    <n v="16147.84"/>
    <n v="45324"/>
    <m/>
    <s v="EMIZELANEA ANE SILVA LIMA"/>
    <x v="0"/>
    <x v="5"/>
    <s v="Não"/>
    <x v="0"/>
  </r>
  <r>
    <x v="2"/>
    <s v="4500064389 3687"/>
    <x v="419"/>
    <s v="SOLONTEC SERVICOS DE LIMPEZA"/>
    <x v="5220"/>
    <n v="16147.84"/>
    <n v="45324"/>
    <m/>
    <s v="EMIZELANEA ANE SILVA LIMA"/>
    <x v="0"/>
    <x v="5"/>
    <s v="Não"/>
    <x v="0"/>
  </r>
  <r>
    <x v="2"/>
    <s v="4500064389 3757"/>
    <x v="419"/>
    <s v="SOLONTEC SERVICOS DE LIMPEZA"/>
    <x v="5221"/>
    <n v="16147.84"/>
    <n v="45324"/>
    <m/>
    <s v="EMIZELANEA ANE SILVA LIMA"/>
    <x v="0"/>
    <x v="5"/>
    <s v="Não"/>
    <x v="0"/>
  </r>
  <r>
    <x v="2"/>
    <s v="4500064389 3765"/>
    <x v="419"/>
    <s v="SOLONTEC SERVICOS DE LIMPEZA"/>
    <x v="5222"/>
    <n v="46946.73"/>
    <n v="45329"/>
    <m/>
    <s v="EMIZELANEA ANE SILVA LIMA"/>
    <x v="3"/>
    <x v="5"/>
    <s v="Não"/>
    <x v="0"/>
  </r>
  <r>
    <x v="2"/>
    <s v="4500064389 3766"/>
    <x v="419"/>
    <s v="SOLONTEC SERVICOS DE LIMPEZA"/>
    <x v="5223"/>
    <n v="15648.91"/>
    <n v="45329"/>
    <m/>
    <s v="EMIZELANEA ANE SILVA LIMA"/>
    <x v="0"/>
    <x v="5"/>
    <s v="Não"/>
    <x v="0"/>
  </r>
  <r>
    <x v="2"/>
    <s v="4500064389 3837"/>
    <x v="419"/>
    <s v="SOLONTEC SERVICOS DE LIMPEZA"/>
    <x v="5224"/>
    <n v="15411.18"/>
    <n v="45352"/>
    <m/>
    <s v="EMIZELANEA ANE SILVA LIMA"/>
    <x v="3"/>
    <x v="5"/>
    <s v="Não"/>
    <x v="0"/>
  </r>
  <r>
    <x v="2"/>
    <s v="4500064389 3838"/>
    <x v="419"/>
    <s v="SOLONTEC SERVICOS DE LIMPEZA"/>
    <x v="5225"/>
    <n v="15411.18"/>
    <n v="45352"/>
    <m/>
    <s v="EMIZELANEA ANE SILVA LIMA"/>
    <x v="3"/>
    <x v="5"/>
    <s v="Não"/>
    <x v="0"/>
  </r>
  <r>
    <x v="2"/>
    <s v="4500064389 3839"/>
    <x v="419"/>
    <s v="SOLONTEC SERVICOS DE LIMPEZA"/>
    <x v="5226"/>
    <n v="15411.18"/>
    <n v="45352"/>
    <m/>
    <s v="EMIZELANEA ANE SILVA LIMA"/>
    <x v="3"/>
    <x v="5"/>
    <s v="Não"/>
    <x v="0"/>
  </r>
  <r>
    <x v="2"/>
    <s v="4500064389 3840"/>
    <x v="419"/>
    <s v="SOLONTEC SERVICOS DE LIMPEZA"/>
    <x v="5227"/>
    <n v="15411.18"/>
    <n v="45352"/>
    <m/>
    <s v="EMIZELANEA ANE SILVA LIMA"/>
    <x v="3"/>
    <x v="5"/>
    <s v="Não"/>
    <x v="0"/>
  </r>
  <r>
    <x v="2"/>
    <s v="4500064389 3841"/>
    <x v="419"/>
    <s v="SOLONTEC SERVICOS DE LIMPEZA"/>
    <x v="5228"/>
    <n v="15411.18"/>
    <n v="45352"/>
    <m/>
    <s v="EMIZELANEA ANE SILVA LIMA"/>
    <x v="3"/>
    <x v="5"/>
    <s v="Não"/>
    <x v="0"/>
  </r>
  <r>
    <x v="2"/>
    <s v="4500064389 3842"/>
    <x v="419"/>
    <s v="SOLONTEC SERVICOS DE LIMPEZA"/>
    <x v="5229"/>
    <n v="15411.18"/>
    <n v="45352"/>
    <m/>
    <s v="EMIZELANEA ANE SILVA LIMA"/>
    <x v="3"/>
    <x v="5"/>
    <s v="Não"/>
    <x v="0"/>
  </r>
  <r>
    <x v="2"/>
    <s v="4500064389 3843"/>
    <x v="419"/>
    <s v="SOLONTEC SERVICOS DE LIMPEZA"/>
    <x v="5230"/>
    <n v="15411.18"/>
    <n v="45352"/>
    <m/>
    <s v="EMIZELANEA ANE SILVA LIMA"/>
    <x v="3"/>
    <x v="5"/>
    <s v="Não"/>
    <x v="0"/>
  </r>
  <r>
    <x v="2"/>
    <s v="4500064389 3844"/>
    <x v="419"/>
    <s v="SOLONTEC SERVICOS DE LIMPEZA"/>
    <x v="5231"/>
    <n v="15411.18"/>
    <n v="45352"/>
    <m/>
    <s v="EMIZELANEA ANE SILVA LIMA"/>
    <x v="3"/>
    <x v="5"/>
    <s v="Não"/>
    <x v="0"/>
  </r>
  <r>
    <x v="2"/>
    <s v="4500064389 3845"/>
    <x v="419"/>
    <s v="SOLONTEC SERVICOS DE LIMPEZA"/>
    <x v="5232"/>
    <n v="46946.73"/>
    <n v="45352"/>
    <m/>
    <s v="EMIZELANEA ANE SILVA LIMA"/>
    <x v="3"/>
    <x v="5"/>
    <s v="Não"/>
    <x v="0"/>
  </r>
  <r>
    <x v="2"/>
    <s v="4500064389 3846"/>
    <x v="419"/>
    <s v="SOLONTEC SERVICOS DE LIMPEZA"/>
    <x v="5233"/>
    <n v="15648.91"/>
    <n v="45352"/>
    <m/>
    <s v="EMIZELANEA ANE SILVA LIMA"/>
    <x v="3"/>
    <x v="5"/>
    <s v="Não"/>
    <x v="0"/>
  </r>
  <r>
    <x v="2"/>
    <s v="4500064389 3954"/>
    <x v="419"/>
    <s v="SOLONTEC SERVICOS DE LIMPEZA"/>
    <x v="5234"/>
    <n v="16147.84"/>
    <n v="45384"/>
    <m/>
    <s v="EMIZELANEA ANE SILVA LIMA"/>
    <x v="0"/>
    <x v="5"/>
    <s v="Não"/>
    <x v="0"/>
  </r>
  <r>
    <x v="2"/>
    <s v="4500064389 3955"/>
    <x v="419"/>
    <s v="SOLONTEC SERVICOS DE LIMPEZA"/>
    <x v="5235"/>
    <n v="16147.84"/>
    <n v="45384"/>
    <m/>
    <s v="EMIZELANEA ANE SILVA LIMA"/>
    <x v="0"/>
    <x v="5"/>
    <s v="Não"/>
    <x v="0"/>
  </r>
  <r>
    <x v="2"/>
    <s v="4500064389 3956"/>
    <x v="419"/>
    <s v="SOLONTEC SERVICOS DE LIMPEZA"/>
    <x v="5236"/>
    <n v="16147.84"/>
    <n v="45384"/>
    <m/>
    <s v="EMIZELANEA ANE SILVA LIMA"/>
    <x v="0"/>
    <x v="5"/>
    <s v="Não"/>
    <x v="0"/>
  </r>
  <r>
    <x v="2"/>
    <s v="4500064389 3957"/>
    <x v="419"/>
    <s v="SOLONTEC SERVICOS DE LIMPEZA"/>
    <x v="5237"/>
    <n v="16147.84"/>
    <n v="45384"/>
    <m/>
    <s v="EMIZELANEA ANE SILVA LIMA"/>
    <x v="0"/>
    <x v="5"/>
    <s v="Não"/>
    <x v="0"/>
  </r>
  <r>
    <x v="2"/>
    <s v="4500064389 3958"/>
    <x v="419"/>
    <s v="SOLONTEC SERVICOS DE LIMPEZA"/>
    <x v="5238"/>
    <n v="16147.84"/>
    <n v="45384"/>
    <m/>
    <s v="EMIZELANEA ANE SILVA LIMA"/>
    <x v="0"/>
    <x v="5"/>
    <s v="Não"/>
    <x v="0"/>
  </r>
  <r>
    <x v="2"/>
    <s v="4500064389 3959"/>
    <x v="419"/>
    <s v="SOLONTEC SERVICOS DE LIMPEZA"/>
    <x v="5239"/>
    <n v="16147.84"/>
    <n v="45384"/>
    <m/>
    <s v="EMIZELANEA ANE SILVA LIMA"/>
    <x v="0"/>
    <x v="5"/>
    <s v="Não"/>
    <x v="0"/>
  </r>
  <r>
    <x v="2"/>
    <s v="4500064389 3960"/>
    <x v="419"/>
    <s v="SOLONTEC SERVICOS DE LIMPEZA"/>
    <x v="5240"/>
    <n v="16147.84"/>
    <n v="45384"/>
    <m/>
    <s v="EMIZELANEA ANE SILVA LIMA"/>
    <x v="0"/>
    <x v="5"/>
    <s v="Não"/>
    <x v="0"/>
  </r>
  <r>
    <x v="2"/>
    <s v="4500064389 3961"/>
    <x v="419"/>
    <s v="SOLONTEC SERVICOS DE LIMPEZA"/>
    <x v="5241"/>
    <n v="16147.84"/>
    <n v="45384"/>
    <m/>
    <s v="EMIZELANEA ANE SILVA LIMA"/>
    <x v="0"/>
    <x v="5"/>
    <s v="Não"/>
    <x v="0"/>
  </r>
  <r>
    <x v="2"/>
    <s v="4500064389 3962"/>
    <x v="419"/>
    <s v="SOLONTEC SERVICOS DE LIMPEZA"/>
    <x v="5242"/>
    <n v="46946.73"/>
    <n v="45384"/>
    <m/>
    <s v="EMIZELANEA ANE SILVA LIMA"/>
    <x v="0"/>
    <x v="5"/>
    <s v="Não"/>
    <x v="0"/>
  </r>
  <r>
    <x v="2"/>
    <s v="4500064389 3963"/>
    <x v="419"/>
    <s v="SOLONTEC SERVICOS DE LIMPEZA"/>
    <x v="5243"/>
    <n v="15648.91"/>
    <n v="45384"/>
    <m/>
    <s v="EMIZELANEA ANE SILVA LIMA"/>
    <x v="0"/>
    <x v="5"/>
    <s v="Não"/>
    <x v="0"/>
  </r>
  <r>
    <x v="2"/>
    <s v="4500064389 4042"/>
    <x v="419"/>
    <s v="SOLONTEC SERVICOS DE LIMPEZA"/>
    <x v="5244"/>
    <n v="16147.84"/>
    <n v="45413"/>
    <m/>
    <s v="EMIZELANEA ANE SILVA LIMA"/>
    <x v="0"/>
    <x v="5"/>
    <s v="Não"/>
    <x v="0"/>
  </r>
  <r>
    <x v="2"/>
    <s v="4500064389 4043"/>
    <x v="419"/>
    <s v="SOLONTEC SERVICOS DE LIMPEZA"/>
    <x v="5245"/>
    <n v="16147.84"/>
    <n v="45413"/>
    <m/>
    <s v="EMIZELANEA ANE SILVA LIMA"/>
    <x v="0"/>
    <x v="5"/>
    <s v="Não"/>
    <x v="0"/>
  </r>
  <r>
    <x v="2"/>
    <s v="4500064389 4044"/>
    <x v="419"/>
    <s v="SOLONTEC SERVICOS DE LIMPEZA"/>
    <x v="5246"/>
    <n v="16147.84"/>
    <n v="45413"/>
    <m/>
    <s v="EMIZELANEA ANE SILVA LIMA"/>
    <x v="0"/>
    <x v="5"/>
    <s v="Não"/>
    <x v="0"/>
  </r>
  <r>
    <x v="2"/>
    <s v="4500064389 4045"/>
    <x v="419"/>
    <s v="SOLONTEC SERVICOS DE LIMPEZA"/>
    <x v="5247"/>
    <n v="16147.84"/>
    <n v="45413"/>
    <m/>
    <s v="EMIZELANEA ANE SILVA LIMA"/>
    <x v="0"/>
    <x v="5"/>
    <s v="Não"/>
    <x v="0"/>
  </r>
  <r>
    <x v="2"/>
    <s v="4500064389 4046"/>
    <x v="419"/>
    <s v="SOLONTEC SERVICOS DE LIMPEZA"/>
    <x v="5248"/>
    <n v="16147.84"/>
    <n v="45413"/>
    <m/>
    <s v="EMIZELANEA ANE SILVA LIMA"/>
    <x v="0"/>
    <x v="5"/>
    <s v="Não"/>
    <x v="0"/>
  </r>
  <r>
    <x v="2"/>
    <s v="4500064389 4047"/>
    <x v="419"/>
    <s v="SOLONTEC SERVICOS DE LIMPEZA"/>
    <x v="5249"/>
    <n v="16147.84"/>
    <n v="45413"/>
    <m/>
    <s v="EMIZELANEA ANE SILVA LIMA"/>
    <x v="0"/>
    <x v="5"/>
    <s v="Não"/>
    <x v="0"/>
  </r>
  <r>
    <x v="2"/>
    <s v="4500064389 4048"/>
    <x v="419"/>
    <s v="SOLONTEC SERVICOS DE LIMPEZA"/>
    <x v="5250"/>
    <n v="16147.84"/>
    <n v="45413"/>
    <m/>
    <s v="EMIZELANEA ANE SILVA LIMA"/>
    <x v="0"/>
    <x v="5"/>
    <s v="Não"/>
    <x v="0"/>
  </r>
  <r>
    <x v="2"/>
    <s v="4500064389 4049"/>
    <x v="419"/>
    <s v="SOLONTEC SERVICOS DE LIMPEZA"/>
    <x v="211"/>
    <n v="16147.84"/>
    <n v="45413"/>
    <m/>
    <s v="EMIZELANEA ANE SILVA LIMA"/>
    <x v="0"/>
    <x v="5"/>
    <s v="Não"/>
    <x v="0"/>
  </r>
  <r>
    <x v="2"/>
    <s v="4500064389 4050"/>
    <x v="419"/>
    <s v="SOLONTEC SERVICOS DE LIMPEZA"/>
    <x v="212"/>
    <n v="46946.73"/>
    <n v="45413"/>
    <m/>
    <s v="EMIZELANEA ANE SILVA LIMA"/>
    <x v="0"/>
    <x v="5"/>
    <s v="Não"/>
    <x v="0"/>
  </r>
  <r>
    <x v="2"/>
    <s v="4500064389 4051"/>
    <x v="419"/>
    <s v="SOLONTEC SERVICOS DE LIMPEZA"/>
    <x v="5251"/>
    <n v="15648.91"/>
    <n v="45413"/>
    <m/>
    <s v="EMIZELANEA ANE SILVA LIMA"/>
    <x v="0"/>
    <x v="5"/>
    <s v="Não"/>
    <x v="0"/>
  </r>
  <r>
    <x v="2"/>
    <s v="4500064389 4136"/>
    <x v="419"/>
    <s v="SOLONTEC SERVICOS DE LIMPEZA"/>
    <x v="5252"/>
    <n v="16147.84"/>
    <n v="45446"/>
    <m/>
    <s v="EMIZELANEA ANE SILVA LIMA"/>
    <x v="7"/>
    <x v="5"/>
    <s v="Não"/>
    <x v="0"/>
  </r>
  <r>
    <x v="2"/>
    <s v="4500064389 4137"/>
    <x v="419"/>
    <s v="SOLONTEC SERVICOS DE LIMPEZA"/>
    <x v="5253"/>
    <n v="16147.84"/>
    <n v="45446"/>
    <m/>
    <s v="EMIZELANEA ANE SILVA LIMA"/>
    <x v="7"/>
    <x v="5"/>
    <s v="Não"/>
    <x v="0"/>
  </r>
  <r>
    <x v="2"/>
    <s v="4500064389 4138"/>
    <x v="419"/>
    <s v="SOLONTEC SERVICOS DE LIMPEZA"/>
    <x v="5254"/>
    <n v="16147.84"/>
    <n v="45446"/>
    <m/>
    <s v="EMIZELANEA ANE SILVA LIMA"/>
    <x v="0"/>
    <x v="5"/>
    <s v="Não"/>
    <x v="0"/>
  </r>
  <r>
    <x v="2"/>
    <s v="4500064389 4139"/>
    <x v="419"/>
    <s v="SOLONTEC SERVICOS DE LIMPEZA"/>
    <x v="5255"/>
    <n v="16147.84"/>
    <n v="45446"/>
    <m/>
    <s v="EMIZELANEA ANE SILVA LIMA"/>
    <x v="7"/>
    <x v="5"/>
    <s v="Não"/>
    <x v="0"/>
  </r>
  <r>
    <x v="2"/>
    <s v="4500064389 4140"/>
    <x v="419"/>
    <s v="SOLONTEC SERVICOS DE LIMPEZA"/>
    <x v="5256"/>
    <n v="16147.84"/>
    <n v="45446"/>
    <m/>
    <s v="EMIZELANEA ANE SILVA LIMA"/>
    <x v="7"/>
    <x v="5"/>
    <s v="Não"/>
    <x v="0"/>
  </r>
  <r>
    <x v="2"/>
    <s v="4500064389 4141"/>
    <x v="419"/>
    <s v="SOLONTEC SERVICOS DE LIMPEZA"/>
    <x v="5257"/>
    <n v="16147.84"/>
    <n v="45446"/>
    <m/>
    <s v="EMIZELANEA ANE SILVA LIMA"/>
    <x v="0"/>
    <x v="5"/>
    <s v="Não"/>
    <x v="0"/>
  </r>
  <r>
    <x v="2"/>
    <s v="4500064389 4142"/>
    <x v="419"/>
    <s v="SOLONTEC SERVICOS DE LIMPEZA"/>
    <x v="5258"/>
    <n v="16147.84"/>
    <n v="45446"/>
    <m/>
    <s v="EMIZELANEA ANE SILVA LIMA"/>
    <x v="0"/>
    <x v="5"/>
    <s v="Não"/>
    <x v="0"/>
  </r>
  <r>
    <x v="2"/>
    <s v="4500064389 4143"/>
    <x v="419"/>
    <s v="SOLONTEC SERVICOS DE LIMPEZA"/>
    <x v="5259"/>
    <n v="16147.84"/>
    <n v="45446"/>
    <m/>
    <s v="EMIZELANEA ANE SILVA LIMA"/>
    <x v="7"/>
    <x v="5"/>
    <s v="Não"/>
    <x v="0"/>
  </r>
  <r>
    <x v="2"/>
    <s v="4500064389 4144"/>
    <x v="419"/>
    <s v="SOLONTEC SERVICOS DE LIMPEZA"/>
    <x v="5260"/>
    <n v="46946.73"/>
    <n v="45446"/>
    <m/>
    <s v="EMIZELANEA ANE SILVA LIMA"/>
    <x v="0"/>
    <x v="5"/>
    <s v="Não"/>
    <x v="0"/>
  </r>
  <r>
    <x v="2"/>
    <s v="4500064389 4149"/>
    <x v="419"/>
    <s v="SOLONTEC SERVICOS DE LIMPEZA"/>
    <x v="5261"/>
    <n v="15648.91"/>
    <n v="45446"/>
    <m/>
    <s v="EMIZELANEA ANE SILVA LIMA"/>
    <x v="0"/>
    <x v="5"/>
    <s v="Não"/>
    <x v="0"/>
  </r>
  <r>
    <x v="2"/>
    <s v="4500064481 202424"/>
    <x v="420"/>
    <s v="UNIREDE PRESTAÇÃO DE SERVIÇOS EM IN"/>
    <x v="393"/>
    <n v="19131.25"/>
    <n v="45294"/>
    <m/>
    <s v="SANDRA REGINA CRUZ WANDERLEY"/>
    <x v="0"/>
    <x v="1"/>
    <s v="Sim"/>
    <x v="0"/>
  </r>
  <r>
    <x v="2"/>
    <s v="4500064481 2024135"/>
    <x v="420"/>
    <s v="UNIREDE PRESTAÇÃO DE SERVIÇOS EM IN"/>
    <x v="3702"/>
    <n v="14074.69"/>
    <n v="45328"/>
    <m/>
    <s v="SANDRA REGINA CRUZ WANDERLEY"/>
    <x v="0"/>
    <x v="1"/>
    <s v="Sim"/>
    <x v="0"/>
  </r>
  <r>
    <x v="2"/>
    <s v="4500064481 2024212"/>
    <x v="420"/>
    <s v="UNIREDE PRESTAÇÃO DE SERVIÇOS EM IN"/>
    <x v="5262"/>
    <n v="19131.25"/>
    <n v="45358"/>
    <m/>
    <s v="SANDRA REGINA CRUZ WANDERLEY"/>
    <x v="0"/>
    <x v="1"/>
    <s v="Sim"/>
    <x v="0"/>
  </r>
  <r>
    <x v="2"/>
    <s v="4500064481 2024288"/>
    <x v="420"/>
    <s v="UNIREDE PRESTAÇÃO DE SERVIÇOS EM IN"/>
    <x v="5263"/>
    <n v="15760.21"/>
    <n v="45386"/>
    <m/>
    <s v="SANDRA REGINA CRUZ WANDERLEY"/>
    <x v="0"/>
    <x v="1"/>
    <s v="Sim"/>
    <x v="0"/>
  </r>
  <r>
    <x v="2"/>
    <s v="4500064481 2024427"/>
    <x v="420"/>
    <s v="UNIREDE PRESTAÇÃO DE SERVIÇOS EM IN"/>
    <x v="5264"/>
    <n v="14074.69"/>
    <n v="45447"/>
    <m/>
    <s v="SANDRA REGINA CRUZ WANDERLEY"/>
    <x v="0"/>
    <x v="1"/>
    <s v="Sim"/>
    <x v="0"/>
  </r>
  <r>
    <x v="2"/>
    <s v="4500064525 202400006"/>
    <x v="421"/>
    <s v="MGI CONSULTORIA LTDA"/>
    <x v="3416"/>
    <n v="49000"/>
    <n v="45352"/>
    <m/>
    <s v="GABRYEL PATRICK CHAVES"/>
    <x v="0"/>
    <x v="14"/>
    <s v="Não"/>
    <x v="0"/>
  </r>
  <r>
    <x v="2"/>
    <s v="4500064525 202400012"/>
    <x v="421"/>
    <s v="MGI CONSULTORIA LTDA"/>
    <x v="3421"/>
    <n v="49000"/>
    <n v="45446"/>
    <m/>
    <s v="GABRYEL PATRICK CHAVES"/>
    <x v="0"/>
    <x v="14"/>
    <s v="Não"/>
    <x v="0"/>
  </r>
  <r>
    <x v="2"/>
    <s v="4500064569 3"/>
    <x v="422"/>
    <s v="ACUMULADORES MOURA S/A"/>
    <x v="983"/>
    <n v="37897.5"/>
    <n v="45364"/>
    <m/>
    <s v="JULIE SANTOS ANACLETO DE OLIVEIRA"/>
    <x v="0"/>
    <x v="42"/>
    <s v="Não"/>
    <x v="0"/>
  </r>
  <r>
    <x v="2"/>
    <s v="4500064569 4"/>
    <x v="422"/>
    <s v="ACUMULADORES MOURA S/A"/>
    <x v="2504"/>
    <n v="34230"/>
    <n v="45385"/>
    <m/>
    <s v="JULIE SANTOS ANACLETO DE OLIVEIRA"/>
    <x v="0"/>
    <x v="42"/>
    <s v="Não"/>
    <x v="0"/>
  </r>
  <r>
    <x v="2"/>
    <s v="4500064569 6"/>
    <x v="422"/>
    <s v="ACUMULADORES MOURA S/A"/>
    <x v="984"/>
    <n v="35045"/>
    <n v="45436"/>
    <m/>
    <s v="JULIE SANTOS ANACLETO DE OLIVEIRA"/>
    <x v="0"/>
    <x v="42"/>
    <s v="Não"/>
    <x v="0"/>
  </r>
  <r>
    <x v="2"/>
    <s v="4500064569 22024"/>
    <x v="422"/>
    <s v="ACUMULADORES MOURA S/A"/>
    <x v="3349"/>
    <n v="683193.78"/>
    <n v="45383"/>
    <m/>
    <s v="JULIE SANTOS ANACLETO DE OLIVEIRA"/>
    <x v="0"/>
    <x v="42"/>
    <s v="Não"/>
    <x v="0"/>
  </r>
  <r>
    <x v="2"/>
    <s v="4500064569 42024"/>
    <x v="422"/>
    <s v="ACUMULADORES MOURA S/A"/>
    <x v="3350"/>
    <n v="384296.49"/>
    <n v="45387"/>
    <m/>
    <s v="JULIE SANTOS ANACLETO DE OLIVEIRA"/>
    <x v="0"/>
    <x v="42"/>
    <s v="Não"/>
    <x v="0"/>
  </r>
  <r>
    <x v="2"/>
    <s v="4500064569 52024"/>
    <x v="422"/>
    <s v="ACUMULADORES MOURA S/A"/>
    <x v="3351"/>
    <n v="333056.96000000002"/>
    <n v="45436"/>
    <m/>
    <s v="JULIE SANTOS ANACLETO DE OLIVEIRA"/>
    <x v="0"/>
    <x v="42"/>
    <s v="Não"/>
    <x v="0"/>
  </r>
  <r>
    <x v="2"/>
    <s v="4500064569 62024"/>
    <x v="422"/>
    <s v="ACUMULADORES MOURA S/A"/>
    <x v="3352"/>
    <n v="145178.68"/>
    <n v="45449"/>
    <m/>
    <s v="JULIE SANTOS ANACLETO DE OLIVEIRA"/>
    <x v="7"/>
    <x v="42"/>
    <s v="Não"/>
    <x v="0"/>
  </r>
  <r>
    <x v="2"/>
    <s v="4500064569 320241"/>
    <x v="422"/>
    <s v="ACUMULADORES MOURA S/A"/>
    <x v="5267"/>
    <n v="196418.21"/>
    <n v="45383"/>
    <m/>
    <s v="JULIE SANTOS ANACLETO DE OLIVEIRA"/>
    <x v="0"/>
    <x v="42"/>
    <s v="Não"/>
    <x v="0"/>
  </r>
  <r>
    <x v="2"/>
    <s v="4500064708 591"/>
    <x v="423"/>
    <s v="META TERRAPLANAGEM LTDA"/>
    <x v="1043"/>
    <n v="85567.44"/>
    <n v="45415"/>
    <m/>
    <s v="ALEXANDRE CALDAS CHAGAS"/>
    <x v="0"/>
    <x v="1"/>
    <s v="Sim"/>
    <x v="0"/>
  </r>
  <r>
    <x v="2"/>
    <s v="4500064760 2657"/>
    <x v="424"/>
    <s v="JAVÉ YIRÊ SERVIÇOS LTDA"/>
    <x v="388"/>
    <n v="68987.990000000005"/>
    <n v="45293"/>
    <m/>
    <s v="FRANCIMAR JOSE LEITE BARBOSA"/>
    <x v="0"/>
    <x v="24"/>
    <s v="Sim"/>
    <x v="0"/>
  </r>
  <r>
    <x v="2"/>
    <s v="4500064760 2658"/>
    <x v="424"/>
    <s v="JAVÉ YIRÊ SERVIÇOS LTDA"/>
    <x v="5268"/>
    <n v="3815.04"/>
    <n v="45293"/>
    <m/>
    <s v="FRANCIMAR JOSE LEITE BARBOSA"/>
    <x v="0"/>
    <x v="24"/>
    <s v="Sim"/>
    <x v="0"/>
  </r>
  <r>
    <x v="2"/>
    <s v="4500064760 2659"/>
    <x v="424"/>
    <s v="JAVÉ YIRÊ SERVIÇOS LTDA"/>
    <x v="5269"/>
    <n v="89259.8"/>
    <n v="45293"/>
    <m/>
    <s v="FRANCIMAR JOSE LEITE BARBOSA"/>
    <x v="0"/>
    <x v="24"/>
    <s v="Sim"/>
    <x v="0"/>
  </r>
  <r>
    <x v="2"/>
    <s v="4500064760 2660"/>
    <x v="424"/>
    <s v="JAVÉ YIRÊ SERVIÇOS LTDA"/>
    <x v="5270"/>
    <n v="4936.07"/>
    <n v="45293"/>
    <m/>
    <s v="FRANCIMAR JOSE LEITE BARBOSA"/>
    <x v="0"/>
    <x v="24"/>
    <s v="Sim"/>
    <x v="0"/>
  </r>
  <r>
    <x v="2"/>
    <s v="4500064760 2689"/>
    <x v="424"/>
    <s v="JAVÉ YIRÊ SERVIÇOS LTDA"/>
    <x v="5271"/>
    <n v="87450.98"/>
    <n v="45323"/>
    <m/>
    <s v="FRANCIMAR JOSE LEITE BARBOSA"/>
    <x v="0"/>
    <x v="24"/>
    <s v="Sim"/>
    <x v="0"/>
  </r>
  <r>
    <x v="2"/>
    <s v="4500064760 2690"/>
    <x v="424"/>
    <s v="JAVÉ YIRÊ SERVIÇOS LTDA"/>
    <x v="5272"/>
    <n v="69529.960000000006"/>
    <n v="45323"/>
    <m/>
    <s v="FRANCIMAR JOSE LEITE BARBOSA"/>
    <x v="0"/>
    <x v="24"/>
    <s v="Sim"/>
    <x v="0"/>
  </r>
  <r>
    <x v="2"/>
    <s v="4500064760 2691"/>
    <x v="424"/>
    <s v="JAVÉ YIRÊ SERVIÇOS LTDA"/>
    <x v="5273"/>
    <n v="4836.04"/>
    <n v="45323"/>
    <m/>
    <s v="FRANCIMAR JOSE LEITE BARBOSA"/>
    <x v="0"/>
    <x v="24"/>
    <s v="Sim"/>
    <x v="0"/>
  </r>
  <r>
    <x v="2"/>
    <s v="4500064760 2692"/>
    <x v="424"/>
    <s v="JAVÉ YIRÊ SERVIÇOS LTDA"/>
    <x v="5274"/>
    <n v="3845.01"/>
    <n v="45323"/>
    <m/>
    <s v="FRANCIMAR JOSE LEITE BARBOSA"/>
    <x v="0"/>
    <x v="24"/>
    <s v="Sim"/>
    <x v="0"/>
  </r>
  <r>
    <x v="2"/>
    <s v="4500064760 2726"/>
    <x v="424"/>
    <s v="JAVÉ YIRÊ SERVIÇOS LTDA"/>
    <x v="5275"/>
    <n v="98422.81"/>
    <n v="45355"/>
    <m/>
    <s v="FRANCIMAR JOSE LEITE BARBOSA"/>
    <x v="0"/>
    <x v="24"/>
    <s v="Sim"/>
    <x v="0"/>
  </r>
  <r>
    <x v="2"/>
    <s v="4500064760 2727"/>
    <x v="424"/>
    <s v="JAVÉ YIRÊ SERVIÇOS LTDA"/>
    <x v="5276"/>
    <n v="68406.97"/>
    <n v="45355"/>
    <m/>
    <s v="FRANCIMAR JOSE LEITE BARBOSA"/>
    <x v="0"/>
    <x v="24"/>
    <s v="Sim"/>
    <x v="0"/>
  </r>
  <r>
    <x v="2"/>
    <s v="4500064760 2728"/>
    <x v="424"/>
    <s v="JAVÉ YIRÊ SERVIÇOS LTDA"/>
    <x v="5277"/>
    <n v="5442.78"/>
    <n v="45355"/>
    <m/>
    <s v="FRANCIMAR JOSE LEITE BARBOSA"/>
    <x v="0"/>
    <x v="24"/>
    <s v="Sim"/>
    <x v="0"/>
  </r>
  <r>
    <x v="2"/>
    <s v="4500064760 2729"/>
    <x v="424"/>
    <s v="JAVÉ YIRÊ SERVIÇOS LTDA"/>
    <x v="5278"/>
    <n v="3782.91"/>
    <n v="45355"/>
    <m/>
    <s v="FRANCIMAR JOSE LEITE BARBOSA"/>
    <x v="0"/>
    <x v="24"/>
    <s v="Sim"/>
    <x v="0"/>
  </r>
  <r>
    <x v="2"/>
    <s v="4500064760 2764"/>
    <x v="424"/>
    <s v="JAVÉ YIRÊ SERVIÇOS LTDA"/>
    <x v="5279"/>
    <n v="147367.31"/>
    <n v="45383"/>
    <m/>
    <s v="FRANCIMAR JOSE LEITE BARBOSA"/>
    <x v="0"/>
    <x v="24"/>
    <s v="Sim"/>
    <x v="0"/>
  </r>
  <r>
    <x v="2"/>
    <s v="4500064760 2765"/>
    <x v="424"/>
    <s v="JAVÉ YIRÊ SERVIÇOS LTDA"/>
    <x v="5280"/>
    <n v="70844.41"/>
    <n v="45383"/>
    <m/>
    <s v="FRANCIMAR JOSE LEITE BARBOSA"/>
    <x v="0"/>
    <x v="24"/>
    <s v="Sim"/>
    <x v="0"/>
  </r>
  <r>
    <x v="2"/>
    <s v="4500064760 2766"/>
    <x v="424"/>
    <s v="JAVÉ YIRÊ SERVIÇOS LTDA"/>
    <x v="5281"/>
    <n v="8149.41"/>
    <n v="45383"/>
    <m/>
    <s v="FRANCIMAR JOSE LEITE BARBOSA"/>
    <x v="0"/>
    <x v="24"/>
    <s v="Sim"/>
    <x v="0"/>
  </r>
  <r>
    <x v="2"/>
    <s v="4500064760 2767"/>
    <x v="424"/>
    <s v="JAVÉ YIRÊ SERVIÇOS LTDA"/>
    <x v="5282"/>
    <n v="3917.7"/>
    <n v="45383"/>
    <m/>
    <s v="FRANCIMAR JOSE LEITE BARBOSA"/>
    <x v="0"/>
    <x v="24"/>
    <s v="Sim"/>
    <x v="0"/>
  </r>
  <r>
    <x v="2"/>
    <s v="4500064760 2799"/>
    <x v="424"/>
    <s v="JAVÉ YIRÊ SERVIÇOS LTDA"/>
    <x v="5283"/>
    <n v="103524.29"/>
    <n v="45414"/>
    <m/>
    <s v="FRANCIMAR JOSE LEITE BARBOSA"/>
    <x v="0"/>
    <x v="24"/>
    <s v="Sim"/>
    <x v="0"/>
  </r>
  <r>
    <x v="2"/>
    <s v="4500064760 2800"/>
    <x v="424"/>
    <s v="JAVÉ YIRÊ SERVIÇOS LTDA"/>
    <x v="5284"/>
    <n v="65166.89"/>
    <n v="45414"/>
    <m/>
    <s v="FRANCIMAR JOSE LEITE BARBOSA"/>
    <x v="0"/>
    <x v="24"/>
    <s v="Sim"/>
    <x v="0"/>
  </r>
  <r>
    <x v="2"/>
    <s v="4500064760 2801"/>
    <x v="424"/>
    <s v="JAVÉ YIRÊ SERVIÇOS LTDA"/>
    <x v="5285"/>
    <n v="5724.89"/>
    <n v="45414"/>
    <m/>
    <s v="FRANCIMAR JOSE LEITE BARBOSA"/>
    <x v="0"/>
    <x v="24"/>
    <s v="Sim"/>
    <x v="0"/>
  </r>
  <r>
    <x v="2"/>
    <s v="4500064760 2802"/>
    <x v="424"/>
    <s v="JAVÉ YIRÊ SERVIÇOS LTDA"/>
    <x v="5286"/>
    <n v="3603.73"/>
    <n v="45414"/>
    <m/>
    <s v="FRANCIMAR JOSE LEITE BARBOSA"/>
    <x v="0"/>
    <x v="24"/>
    <s v="Sim"/>
    <x v="0"/>
  </r>
  <r>
    <x v="2"/>
    <s v="4500064760 2851"/>
    <x v="424"/>
    <s v="JAVÉ YIRÊ SERVIÇOS LTDA"/>
    <x v="871"/>
    <n v="101501.99"/>
    <n v="45446"/>
    <m/>
    <s v="FRANCIMAR JOSE LEITE BARBOSA"/>
    <x v="0"/>
    <x v="24"/>
    <s v="Sim"/>
    <x v="0"/>
  </r>
  <r>
    <x v="2"/>
    <s v="4500064760 2852"/>
    <x v="424"/>
    <s v="JAVÉ YIRÊ SERVIÇOS LTDA"/>
    <x v="872"/>
    <n v="93734.88"/>
    <n v="45446"/>
    <m/>
    <s v="FRANCIMAR JOSE LEITE BARBOSA"/>
    <x v="0"/>
    <x v="24"/>
    <s v="Sim"/>
    <x v="0"/>
  </r>
  <r>
    <x v="2"/>
    <s v="4500064760 2853"/>
    <x v="424"/>
    <s v="JAVÉ YIRÊ SERVIÇOS LTDA"/>
    <x v="873"/>
    <n v="5613.06"/>
    <n v="45446"/>
    <m/>
    <s v="FRANCIMAR JOSE LEITE BARBOSA"/>
    <x v="0"/>
    <x v="24"/>
    <s v="Sim"/>
    <x v="0"/>
  </r>
  <r>
    <x v="2"/>
    <s v="4500064760 2854"/>
    <x v="424"/>
    <s v="JAVÉ YIRÊ SERVIÇOS LTDA"/>
    <x v="874"/>
    <n v="5183.54"/>
    <n v="45446"/>
    <m/>
    <s v="FRANCIMAR JOSE LEITE BARBOSA"/>
    <x v="0"/>
    <x v="24"/>
    <s v="Sim"/>
    <x v="0"/>
  </r>
  <r>
    <x v="2"/>
    <s v="4500064768 3090"/>
    <x v="425"/>
    <s v="PORTENTO CONSTRUCOES LTDA -EPP"/>
    <x v="5287"/>
    <n v="45019.199999999997"/>
    <n v="45299"/>
    <m/>
    <s v="JOSE ROBERIO SIQUEIRA DA SILVA"/>
    <x v="0"/>
    <x v="48"/>
    <s v="Não"/>
    <x v="0"/>
  </r>
  <r>
    <x v="2"/>
    <s v="4500064768 3091"/>
    <x v="425"/>
    <s v="PORTENTO CONSTRUCOES LTDA -EPP"/>
    <x v="5288"/>
    <n v="14040.2"/>
    <n v="45299"/>
    <m/>
    <s v="JOSE ROBERIO SIQUEIRA DA SILVA"/>
    <x v="0"/>
    <x v="48"/>
    <s v="Não"/>
    <x v="0"/>
  </r>
  <r>
    <x v="2"/>
    <s v="4500064768 3113"/>
    <x v="425"/>
    <s v="PORTENTO CONSTRUCOES LTDA -EPP"/>
    <x v="5015"/>
    <n v="49521.120000000003"/>
    <n v="45327"/>
    <m/>
    <s v="JOSE ROBERIO SIQUEIRA DA SILVA"/>
    <x v="0"/>
    <x v="48"/>
    <s v="Não"/>
    <x v="0"/>
  </r>
  <r>
    <x v="2"/>
    <s v="4500064768 3114"/>
    <x v="425"/>
    <s v="PORTENTO CONSTRUCOES LTDA -EPP"/>
    <x v="5016"/>
    <n v="15444.22"/>
    <n v="45327"/>
    <m/>
    <s v="JOSE ROBERIO SIQUEIRA DA SILVA"/>
    <x v="0"/>
    <x v="48"/>
    <s v="Não"/>
    <x v="0"/>
  </r>
  <r>
    <x v="2"/>
    <s v="4500064768 3143"/>
    <x v="425"/>
    <s v="PORTENTO CONSTRUCOES LTDA -EPP"/>
    <x v="5289"/>
    <n v="35129.949999999997"/>
    <n v="45358"/>
    <m/>
    <s v="JOSE ROBERIO SIQUEIRA DA SILVA"/>
    <x v="0"/>
    <x v="48"/>
    <s v="Não"/>
    <x v="0"/>
  </r>
  <r>
    <x v="2"/>
    <s v="4500064768 3144"/>
    <x v="425"/>
    <s v="PORTENTO CONSTRUCOES LTDA -EPP"/>
    <x v="5290"/>
    <n v="10956.03"/>
    <n v="45358"/>
    <m/>
    <s v="JOSE ROBERIO SIQUEIRA DA SILVA"/>
    <x v="0"/>
    <x v="48"/>
    <s v="Não"/>
    <x v="0"/>
  </r>
  <r>
    <x v="2"/>
    <s v="4500064768 3172"/>
    <x v="425"/>
    <s v="PORTENTO CONSTRUCOES LTDA -EPP"/>
    <x v="5079"/>
    <n v="13755.19"/>
    <n v="45391"/>
    <m/>
    <s v="JOSE ROBERIO SIQUEIRA DA SILVA"/>
    <x v="0"/>
    <x v="48"/>
    <s v="Não"/>
    <x v="0"/>
  </r>
  <r>
    <x v="2"/>
    <s v="4500064768 3173"/>
    <x v="425"/>
    <s v="PORTENTO CONSTRUCOES LTDA -EPP"/>
    <x v="278"/>
    <n v="44105.31"/>
    <n v="45391"/>
    <m/>
    <s v="JOSE ROBERIO SIQUEIRA DA SILVA"/>
    <x v="0"/>
    <x v="48"/>
    <s v="Não"/>
    <x v="0"/>
  </r>
  <r>
    <x v="2"/>
    <s v="4500064768 3200"/>
    <x v="425"/>
    <s v="PORTENTO CONSTRUCOES LTDA -EPP"/>
    <x v="692"/>
    <n v="15130.7"/>
    <n v="45422"/>
    <m/>
    <s v="JOSE ROBERIO SIQUEIRA DA SILVA"/>
    <x v="0"/>
    <x v="48"/>
    <s v="Não"/>
    <x v="0"/>
  </r>
  <r>
    <x v="2"/>
    <s v="4500064768 3201"/>
    <x v="425"/>
    <s v="PORTENTO CONSTRUCOES LTDA -EPP"/>
    <x v="693"/>
    <n v="48515.839999999997"/>
    <n v="45422"/>
    <m/>
    <s v="JOSE ROBERIO SIQUEIRA DA SILVA"/>
    <x v="0"/>
    <x v="48"/>
    <s v="Não"/>
    <x v="0"/>
  </r>
  <r>
    <x v="2"/>
    <s v="4500064768 3229"/>
    <x v="425"/>
    <s v="PORTENTO CONSTRUCOES LTDA -EPP"/>
    <x v="5034"/>
    <n v="14442.94"/>
    <n v="45453"/>
    <m/>
    <s v="JOSE ROBERIO SIQUEIRA DA SILVA"/>
    <x v="0"/>
    <x v="48"/>
    <s v="Não"/>
    <x v="0"/>
  </r>
  <r>
    <x v="2"/>
    <s v="4500064768 3230"/>
    <x v="425"/>
    <s v="PORTENTO CONSTRUCOES LTDA -EPP"/>
    <x v="5035"/>
    <n v="46310.58"/>
    <n v="45453"/>
    <m/>
    <s v="JOSE ROBERIO SIQUEIRA DA SILVA"/>
    <x v="0"/>
    <x v="48"/>
    <s v="Não"/>
    <x v="0"/>
  </r>
  <r>
    <x v="2"/>
    <s v="4500064768 1000514"/>
    <x v="425"/>
    <s v="PORTENTO CONSTRUCOES LTDA -EPP"/>
    <x v="5291"/>
    <n v="7709.41"/>
    <n v="45299"/>
    <m/>
    <s v="JOSE ROBERIO SIQUEIRA DA SILVA"/>
    <x v="0"/>
    <x v="48"/>
    <s v="Não"/>
    <x v="0"/>
  </r>
  <r>
    <x v="2"/>
    <s v="4500064768 1000515"/>
    <x v="425"/>
    <s v="PORTENTO CONSTRUCOES LTDA -EPP"/>
    <x v="5292"/>
    <n v="7477.38"/>
    <n v="45299"/>
    <m/>
    <s v="JOSE ROBERIO SIQUEIRA DA SILVA"/>
    <x v="0"/>
    <x v="48"/>
    <s v="Não"/>
    <x v="0"/>
  </r>
  <r>
    <x v="2"/>
    <s v="4500064768 1000516"/>
    <x v="425"/>
    <s v="PORTENTO CONSTRUCOES LTDA -EPP"/>
    <x v="5293"/>
    <n v="6547.4"/>
    <n v="45299"/>
    <m/>
    <s v="JOSE ROBERIO SIQUEIRA DA SILVA"/>
    <x v="0"/>
    <x v="48"/>
    <s v="Não"/>
    <x v="0"/>
  </r>
  <r>
    <x v="2"/>
    <s v="4500064768 1000517"/>
    <x v="425"/>
    <s v="PORTENTO CONSTRUCOES LTDA -EPP"/>
    <x v="5294"/>
    <n v="8456"/>
    <n v="45299"/>
    <m/>
    <s v="JOSE ROBERIO SIQUEIRA DA SILVA"/>
    <x v="0"/>
    <x v="48"/>
    <s v="Não"/>
    <x v="0"/>
  </r>
  <r>
    <x v="2"/>
    <s v="4500064768 1000519"/>
    <x v="425"/>
    <s v="PORTENTO CONSTRUCOES LTDA -EPP"/>
    <x v="5295"/>
    <n v="8569.7800000000007"/>
    <n v="45327"/>
    <m/>
    <s v="JOSE ROBERIO SIQUEIRA DA SILVA"/>
    <x v="0"/>
    <x v="48"/>
    <s v="Não"/>
    <x v="0"/>
  </r>
  <r>
    <x v="2"/>
    <s v="4500064768 1000520"/>
    <x v="425"/>
    <s v="PORTENTO CONSTRUCOES LTDA -EPP"/>
    <x v="5296"/>
    <n v="8315.08"/>
    <n v="45327"/>
    <m/>
    <s v="JOSE ROBERIO SIQUEIRA DA SILVA"/>
    <x v="0"/>
    <x v="48"/>
    <s v="Não"/>
    <x v="0"/>
  </r>
  <r>
    <x v="2"/>
    <s v="4500064768 1000521"/>
    <x v="425"/>
    <s v="PORTENTO CONSTRUCOES LTDA -EPP"/>
    <x v="5297"/>
    <n v="7202.14"/>
    <n v="45327"/>
    <m/>
    <s v="JOSE ROBERIO SIQUEIRA DA SILVA"/>
    <x v="0"/>
    <x v="48"/>
    <s v="Não"/>
    <x v="0"/>
  </r>
  <r>
    <x v="2"/>
    <s v="4500064768 1000522"/>
    <x v="425"/>
    <s v="PORTENTO CONSTRUCOES LTDA -EPP"/>
    <x v="5298"/>
    <n v="9301.6"/>
    <n v="45327"/>
    <m/>
    <s v="JOSE ROBERIO SIQUEIRA DA SILVA"/>
    <x v="0"/>
    <x v="48"/>
    <s v="Não"/>
    <x v="0"/>
  </r>
  <r>
    <x v="2"/>
    <s v="4500064768 1000524"/>
    <x v="425"/>
    <s v="PORTENTO CONSTRUCOES LTDA -EPP"/>
    <x v="5299"/>
    <n v="6092.61"/>
    <n v="45358"/>
    <m/>
    <s v="JOSE ROBERIO SIQUEIRA DA SILVA"/>
    <x v="0"/>
    <x v="48"/>
    <s v="Não"/>
    <x v="0"/>
  </r>
  <r>
    <x v="2"/>
    <s v="4500064768 1000525"/>
    <x v="425"/>
    <s v="PORTENTO CONSTRUCOES LTDA -EPP"/>
    <x v="5300"/>
    <n v="5976.52"/>
    <n v="45358"/>
    <m/>
    <s v="JOSE ROBERIO SIQUEIRA DA SILVA"/>
    <x v="0"/>
    <x v="48"/>
    <s v="Não"/>
    <x v="0"/>
  </r>
  <r>
    <x v="2"/>
    <s v="4500064768 1000526"/>
    <x v="425"/>
    <s v="PORTENTO CONSTRUCOES LTDA -EPP"/>
    <x v="5301"/>
    <n v="5109.1499999999996"/>
    <n v="45358"/>
    <m/>
    <s v="JOSE ROBERIO SIQUEIRA DA SILVA"/>
    <x v="0"/>
    <x v="48"/>
    <s v="Não"/>
    <x v="0"/>
  </r>
  <r>
    <x v="2"/>
    <s v="4500064768 1000527"/>
    <x v="425"/>
    <s v="PORTENTO CONSTRUCOES LTDA -EPP"/>
    <x v="5302"/>
    <n v="6598.49"/>
    <n v="45358"/>
    <m/>
    <s v="JOSE ROBERIO SIQUEIRA DA SILVA"/>
    <x v="0"/>
    <x v="48"/>
    <s v="Não"/>
    <x v="0"/>
  </r>
  <r>
    <x v="2"/>
    <s v="4500064768 1000529"/>
    <x v="425"/>
    <s v="PORTENTO CONSTRUCOES LTDA -EPP"/>
    <x v="5303"/>
    <n v="7681.47"/>
    <n v="45391"/>
    <m/>
    <s v="JOSE ROBERIO SIQUEIRA DA SILVA"/>
    <x v="0"/>
    <x v="48"/>
    <s v="Não"/>
    <x v="0"/>
  </r>
  <r>
    <x v="2"/>
    <s v="4500064768 1000530"/>
    <x v="425"/>
    <s v="PORTENTO CONSTRUCOES LTDA -EPP"/>
    <x v="5304"/>
    <n v="7468.52"/>
    <n v="45391"/>
    <m/>
    <s v="JOSE ROBERIO SIQUEIRA DA SILVA"/>
    <x v="0"/>
    <x v="48"/>
    <s v="Não"/>
    <x v="0"/>
  </r>
  <r>
    <x v="2"/>
    <s v="4500064768 1000531"/>
    <x v="425"/>
    <s v="PORTENTO CONSTRUCOES LTDA -EPP"/>
    <x v="5305"/>
    <n v="6414.49"/>
    <n v="45391"/>
    <m/>
    <s v="JOSE ROBERIO SIQUEIRA DA SILVA"/>
    <x v="0"/>
    <x v="48"/>
    <s v="Não"/>
    <x v="0"/>
  </r>
  <r>
    <x v="2"/>
    <s v="4500064768 1000532"/>
    <x v="425"/>
    <s v="PORTENTO CONSTRUCOES LTDA -EPP"/>
    <x v="5306"/>
    <n v="8284.34"/>
    <n v="45391"/>
    <m/>
    <s v="JOSE ROBERIO SIQUEIRA DA SILVA"/>
    <x v="0"/>
    <x v="48"/>
    <s v="Não"/>
    <x v="0"/>
  </r>
  <r>
    <x v="2"/>
    <s v="4500064768 1000535"/>
    <x v="425"/>
    <s v="PORTENTO CONSTRUCOES LTDA -EPP"/>
    <x v="5307"/>
    <n v="8288.68"/>
    <n v="45422"/>
    <m/>
    <s v="JOSE ROBERIO SIQUEIRA DA SILVA"/>
    <x v="0"/>
    <x v="48"/>
    <s v="Não"/>
    <x v="0"/>
  </r>
  <r>
    <x v="2"/>
    <s v="4500064768 1000536"/>
    <x v="425"/>
    <s v="PORTENTO CONSTRUCOES LTDA -EPP"/>
    <x v="5308"/>
    <n v="7055.94"/>
    <n v="45422"/>
    <m/>
    <s v="JOSE ROBERIO SIQUEIRA DA SILVA"/>
    <x v="0"/>
    <x v="48"/>
    <s v="Não"/>
    <x v="0"/>
  </r>
  <r>
    <x v="2"/>
    <s v="4500064768 1000537"/>
    <x v="425"/>
    <s v="PORTENTO CONSTRUCOES LTDA -EPP"/>
    <x v="5309"/>
    <n v="9112.7800000000007"/>
    <n v="45422"/>
    <m/>
    <s v="JOSE ROBERIO SIQUEIRA DA SILVA"/>
    <x v="0"/>
    <x v="48"/>
    <s v="Não"/>
    <x v="0"/>
  </r>
  <r>
    <x v="2"/>
    <s v="4500064768 1000538"/>
    <x v="425"/>
    <s v="PORTENTO CONSTRUCOES LTDA -EPP"/>
    <x v="5310"/>
    <n v="8397.3799999999992"/>
    <n v="45422"/>
    <m/>
    <s v="JOSE ROBERIO SIQUEIRA DA SILVA"/>
    <x v="0"/>
    <x v="48"/>
    <s v="Não"/>
    <x v="0"/>
  </r>
  <r>
    <x v="2"/>
    <s v="4500064768 1000540"/>
    <x v="425"/>
    <s v="PORTENTO CONSTRUCOES LTDA -EPP"/>
    <x v="5311"/>
    <n v="8077.18"/>
    <n v="45453"/>
    <m/>
    <s v="JOSE ROBERIO SIQUEIRA DA SILVA"/>
    <x v="0"/>
    <x v="48"/>
    <s v="Não"/>
    <x v="0"/>
  </r>
  <r>
    <x v="2"/>
    <s v="4500064768 1000541"/>
    <x v="425"/>
    <s v="PORTENTO CONSTRUCOES LTDA -EPP"/>
    <x v="5312"/>
    <n v="7730.19"/>
    <n v="45453"/>
    <m/>
    <s v="JOSE ROBERIO SIQUEIRA DA SILVA"/>
    <x v="0"/>
    <x v="48"/>
    <s v="Não"/>
    <x v="0"/>
  </r>
  <r>
    <x v="2"/>
    <s v="4500064768 1000542"/>
    <x v="425"/>
    <s v="PORTENTO CONSTRUCOES LTDA -EPP"/>
    <x v="5313"/>
    <n v="6735.21"/>
    <n v="45453"/>
    <m/>
    <s v="JOSE ROBERIO SIQUEIRA DA SILVA"/>
    <x v="0"/>
    <x v="48"/>
    <s v="Não"/>
    <x v="0"/>
  </r>
  <r>
    <x v="2"/>
    <s v="4500064768 1000543"/>
    <x v="425"/>
    <s v="PORTENTO CONSTRUCOES LTDA -EPP"/>
    <x v="5314"/>
    <n v="8698.56"/>
    <n v="45453"/>
    <m/>
    <s v="JOSE ROBERIO SIQUEIRA DA SILVA"/>
    <x v="0"/>
    <x v="48"/>
    <s v="Não"/>
    <x v="0"/>
  </r>
  <r>
    <x v="2"/>
    <s v="4500064777 22"/>
    <x v="426"/>
    <s v="TOTALNET TELECOM LTDA"/>
    <x v="4839"/>
    <n v="1500"/>
    <n v="45294"/>
    <m/>
    <s v="DIEGO GAIAO DE FIGUEIREDO"/>
    <x v="0"/>
    <x v="22"/>
    <s v="Sim"/>
    <x v="0"/>
  </r>
  <r>
    <x v="2"/>
    <s v="4500064777 494"/>
    <x v="426"/>
    <s v="TOTALNET TELECOM LTDA"/>
    <x v="1670"/>
    <n v="1500"/>
    <n v="45331"/>
    <m/>
    <s v="DIEGO GAIAO DE FIGUEIREDO"/>
    <x v="0"/>
    <x v="22"/>
    <s v="Sim"/>
    <x v="0"/>
  </r>
  <r>
    <x v="2"/>
    <s v="4500064777 927"/>
    <x v="426"/>
    <s v="TOTALNET TELECOM LTDA"/>
    <x v="961"/>
    <n v="1500"/>
    <n v="45356"/>
    <m/>
    <s v="DIEGO GAIAO DE FIGUEIREDO"/>
    <x v="0"/>
    <x v="22"/>
    <s v="Sim"/>
    <x v="0"/>
  </r>
  <r>
    <x v="2"/>
    <s v="4500064777 939"/>
    <x v="426"/>
    <s v="TOTALNET TELECOM LTDA"/>
    <x v="506"/>
    <n v="1500"/>
    <n v="45383"/>
    <m/>
    <s v="DIEGO GAIAO DE FIGUEIREDO"/>
    <x v="0"/>
    <x v="22"/>
    <s v="Sim"/>
    <x v="0"/>
  </r>
  <r>
    <x v="2"/>
    <s v="4500064777 1600"/>
    <x v="426"/>
    <s v="TOTALNET TELECOM LTDA"/>
    <x v="1971"/>
    <n v="1500"/>
    <n v="45415"/>
    <m/>
    <s v="DIEGO GAIAO DE FIGUEIREDO"/>
    <x v="0"/>
    <x v="22"/>
    <s v="Sim"/>
    <x v="0"/>
  </r>
  <r>
    <x v="2"/>
    <s v="4500064777 2152"/>
    <x v="426"/>
    <s v="TOTALNET TELECOM LTDA"/>
    <x v="5315"/>
    <n v="1500"/>
    <n v="45446"/>
    <m/>
    <s v="DIEGO GAIAO DE FIGUEIREDO"/>
    <x v="0"/>
    <x v="22"/>
    <s v="Sim"/>
    <x v="0"/>
  </r>
  <r>
    <x v="2"/>
    <s v="4500064780 2608"/>
    <x v="427"/>
    <s v="FATTO CONSULTORIA E SISTEMAS LTDA"/>
    <x v="5316"/>
    <n v="8941.15"/>
    <n v="45301"/>
    <m/>
    <s v="NYURA CRISTINA GAMA NASCIMENTO"/>
    <x v="0"/>
    <x v="49"/>
    <s v="Não"/>
    <x v="0"/>
  </r>
  <r>
    <x v="2"/>
    <s v="4500064818 326"/>
    <x v="428"/>
    <s v="VERDE NATUS SOLUCOES AMB LTDA"/>
    <x v="61"/>
    <n v="1300"/>
    <n v="45338"/>
    <m/>
    <s v="MARIA DAS GRACAS OLIVEIRA"/>
    <x v="0"/>
    <x v="34"/>
    <s v="Não"/>
    <x v="0"/>
  </r>
  <r>
    <x v="2"/>
    <s v="4500064818 327"/>
    <x v="428"/>
    <s v="VERDE NATUS SOLUCOES AMB LTDA"/>
    <x v="62"/>
    <n v="1650"/>
    <n v="45338"/>
    <m/>
    <s v="MARIA DAS GRACAS OLIVEIRA"/>
    <x v="0"/>
    <x v="34"/>
    <s v="Não"/>
    <x v="0"/>
  </r>
  <r>
    <x v="2"/>
    <s v="4500064818 328"/>
    <x v="428"/>
    <s v="VERDE NATUS SOLUCOES AMB LTDA"/>
    <x v="1580"/>
    <n v="150"/>
    <n v="45338"/>
    <m/>
    <s v="MARIA DAS GRACAS OLIVEIRA"/>
    <x v="0"/>
    <x v="34"/>
    <s v="Não"/>
    <x v="0"/>
  </r>
  <r>
    <x v="2"/>
    <s v="4500064818 338"/>
    <x v="428"/>
    <s v="VERDE NATUS SOLUCOES AMB LTDA"/>
    <x v="1583"/>
    <n v="1200"/>
    <n v="45357"/>
    <m/>
    <s v="MARIA DAS GRACAS OLIVEIRA"/>
    <x v="0"/>
    <x v="34"/>
    <s v="Não"/>
    <x v="0"/>
  </r>
  <r>
    <x v="2"/>
    <s v="4500064818 339"/>
    <x v="428"/>
    <s v="VERDE NATUS SOLUCOES AMB LTDA"/>
    <x v="1584"/>
    <n v="1530"/>
    <n v="45357"/>
    <m/>
    <s v="MARIA DAS GRACAS OLIVEIRA"/>
    <x v="0"/>
    <x v="34"/>
    <s v="Não"/>
    <x v="0"/>
  </r>
  <r>
    <x v="2"/>
    <s v="4500064818 340"/>
    <x v="428"/>
    <s v="VERDE NATUS SOLUCOES AMB LTDA"/>
    <x v="1585"/>
    <n v="200"/>
    <n v="45357"/>
    <m/>
    <s v="MARIA DAS GRACAS OLIVEIRA"/>
    <x v="0"/>
    <x v="34"/>
    <s v="Não"/>
    <x v="0"/>
  </r>
  <r>
    <x v="2"/>
    <s v="4500064818 343"/>
    <x v="428"/>
    <s v="VERDE NATUS SOLUCOES AMB LTDA"/>
    <x v="1588"/>
    <n v="1100"/>
    <n v="45372"/>
    <m/>
    <s v="MARIA DAS GRACAS OLIVEIRA"/>
    <x v="0"/>
    <x v="34"/>
    <s v="Não"/>
    <x v="0"/>
  </r>
  <r>
    <x v="2"/>
    <s v="4500064818 344"/>
    <x v="428"/>
    <s v="VERDE NATUS SOLUCOES AMB LTDA"/>
    <x v="1589"/>
    <n v="1200"/>
    <n v="45372"/>
    <m/>
    <s v="MARIA DAS GRACAS OLIVEIRA"/>
    <x v="0"/>
    <x v="34"/>
    <s v="Não"/>
    <x v="0"/>
  </r>
  <r>
    <x v="2"/>
    <s v="4500064818 345"/>
    <x v="428"/>
    <s v="VERDE NATUS SOLUCOES AMB LTDA"/>
    <x v="5317"/>
    <n v="200"/>
    <n v="45372"/>
    <m/>
    <s v="MARIA DAS GRACAS OLIVEIRA"/>
    <x v="0"/>
    <x v="34"/>
    <s v="Não"/>
    <x v="0"/>
  </r>
  <r>
    <x v="2"/>
    <s v="4500064818 356"/>
    <x v="428"/>
    <s v="VERDE NATUS SOLUCOES AMB LTDA"/>
    <x v="371"/>
    <n v="1000"/>
    <n v="45391"/>
    <m/>
    <s v="MARIA DAS GRACAS OLIVEIRA"/>
    <x v="0"/>
    <x v="34"/>
    <s v="Não"/>
    <x v="0"/>
  </r>
  <r>
    <x v="2"/>
    <s v="4500064818 357"/>
    <x v="428"/>
    <s v="VERDE NATUS SOLUCOES AMB LTDA"/>
    <x v="659"/>
    <n v="1520"/>
    <n v="45391"/>
    <m/>
    <s v="MARIA DAS GRACAS OLIVEIRA"/>
    <x v="0"/>
    <x v="34"/>
    <s v="Não"/>
    <x v="0"/>
  </r>
  <r>
    <x v="2"/>
    <s v="4500064818 358"/>
    <x v="428"/>
    <s v="VERDE NATUS SOLUCOES AMB LTDA"/>
    <x v="660"/>
    <n v="200"/>
    <n v="45391"/>
    <m/>
    <s v="MARIA DAS GRACAS OLIVEIRA"/>
    <x v="0"/>
    <x v="34"/>
    <s v="Não"/>
    <x v="0"/>
  </r>
  <r>
    <x v="2"/>
    <s v="4500064818 360"/>
    <x v="428"/>
    <s v="VERDE NATUS SOLUCOES AMB LTDA"/>
    <x v="718"/>
    <n v="200"/>
    <n v="45411"/>
    <m/>
    <s v="MARIA DAS GRACAS OLIVEIRA"/>
    <x v="4"/>
    <x v="34"/>
    <s v="Não"/>
    <x v="1"/>
  </r>
  <r>
    <x v="2"/>
    <s v="4500064818 361"/>
    <x v="428"/>
    <s v="VERDE NATUS SOLUCOES AMB LTDA"/>
    <x v="661"/>
    <n v="1650"/>
    <n v="45411"/>
    <m/>
    <s v="MARIA DAS GRACAS OLIVEIRA"/>
    <x v="0"/>
    <x v="34"/>
    <s v="Não"/>
    <x v="0"/>
  </r>
  <r>
    <x v="2"/>
    <s v="4500064818 362"/>
    <x v="428"/>
    <s v="VERDE NATUS SOLUCOES AMB LTDA"/>
    <x v="662"/>
    <n v="1200"/>
    <n v="45411"/>
    <m/>
    <s v="MARIA DAS GRACAS OLIVEIRA"/>
    <x v="0"/>
    <x v="34"/>
    <s v="Não"/>
    <x v="0"/>
  </r>
  <r>
    <x v="2"/>
    <s v="4500064818 387"/>
    <x v="428"/>
    <s v="VERDE NATUS SOLUCOES AMB LTDA"/>
    <x v="1602"/>
    <n v="1400"/>
    <n v="45456"/>
    <m/>
    <s v="MARIA DAS GRACAS OLIVEIRA"/>
    <x v="6"/>
    <x v="34"/>
    <s v="Não"/>
    <x v="1"/>
  </r>
  <r>
    <x v="2"/>
    <s v="4500064818 388"/>
    <x v="428"/>
    <s v="VERDE NATUS SOLUCOES AMB LTDA"/>
    <x v="1603"/>
    <n v="1580"/>
    <n v="45456"/>
    <m/>
    <s v="MARIA DAS GRACAS OLIVEIRA"/>
    <x v="6"/>
    <x v="34"/>
    <s v="Não"/>
    <x v="1"/>
  </r>
  <r>
    <x v="2"/>
    <s v="4500064818 389"/>
    <x v="428"/>
    <s v="VERDE NATUS SOLUCOES AMB LTDA"/>
    <x v="1604"/>
    <n v="300"/>
    <n v="45456"/>
    <m/>
    <s v="MARIA DAS GRACAS OLIVEIRA"/>
    <x v="6"/>
    <x v="34"/>
    <s v="Não"/>
    <x v="1"/>
  </r>
  <r>
    <x v="2"/>
    <s v="4500064823 1177"/>
    <x v="429"/>
    <s v="EREL CONSTRUÇÕES E EMPREENDIMENTOS"/>
    <x v="3302"/>
    <n v="232485.81"/>
    <n v="45294"/>
    <m/>
    <s v="KAROLE SIMAS ORNELAS"/>
    <x v="0"/>
    <x v="12"/>
    <s v="Sim"/>
    <x v="0"/>
  </r>
  <r>
    <x v="2"/>
    <s v="4500064823 1178"/>
    <x v="429"/>
    <s v="EREL CONSTRUÇÕES E EMPREENDIMENTOS"/>
    <x v="3303"/>
    <n v="39325.83"/>
    <n v="45294"/>
    <m/>
    <s v="KAROLE SIMAS ORNELAS"/>
    <x v="0"/>
    <x v="12"/>
    <s v="Sim"/>
    <x v="0"/>
  </r>
  <r>
    <x v="2"/>
    <s v="4500064823 1189"/>
    <x v="429"/>
    <s v="EREL CONSTRUÇÕES E EMPREENDIMENTOS"/>
    <x v="3308"/>
    <n v="65774.84"/>
    <n v="45331"/>
    <m/>
    <s v="KAROLE SIMAS ORNELAS"/>
    <x v="0"/>
    <x v="12"/>
    <s v="Sim"/>
    <x v="0"/>
  </r>
  <r>
    <x v="2"/>
    <s v="4500064823 1193"/>
    <x v="429"/>
    <s v="EREL CONSTRUÇÕES E EMPREENDIMENTOS"/>
    <x v="3312"/>
    <n v="237564.91"/>
    <n v="45331"/>
    <m/>
    <s v="KAROLE SIMAS ORNELAS"/>
    <x v="0"/>
    <x v="12"/>
    <s v="Sim"/>
    <x v="0"/>
  </r>
  <r>
    <x v="2"/>
    <s v="4500064823 1194"/>
    <x v="429"/>
    <s v="EREL CONSTRUÇÕES E EMPREENDIMENTOS"/>
    <x v="3313"/>
    <n v="1114168.83"/>
    <n v="45352"/>
    <m/>
    <s v="KAROLE SIMAS ORNELAS"/>
    <x v="0"/>
    <x v="12"/>
    <s v="Sim"/>
    <x v="0"/>
  </r>
  <r>
    <x v="2"/>
    <s v="4500064823 1206"/>
    <x v="429"/>
    <s v="EREL CONSTRUÇÕES E EMPREENDIMENTOS"/>
    <x v="5318"/>
    <n v="10603.15"/>
    <n v="45361"/>
    <m/>
    <s v="KAROLE SIMAS ORNELAS"/>
    <x v="0"/>
    <x v="12"/>
    <s v="Sim"/>
    <x v="0"/>
  </r>
  <r>
    <x v="2"/>
    <s v="4500064823 1208"/>
    <x v="429"/>
    <s v="EREL CONSTRUÇÕES E EMPREENDIMENTOS"/>
    <x v="5319"/>
    <n v="287296.28999999998"/>
    <n v="45383"/>
    <m/>
    <s v="KAROLE SIMAS ORNELAS"/>
    <x v="0"/>
    <x v="12"/>
    <s v="Sim"/>
    <x v="0"/>
  </r>
  <r>
    <x v="2"/>
    <s v="4500064823 1220"/>
    <x v="429"/>
    <s v="EREL CONSTRUÇÕES E EMPREENDIMENTOS"/>
    <x v="5320"/>
    <n v="349923.98"/>
    <n v="45414"/>
    <m/>
    <s v="KAROLE SIMAS ORNELAS"/>
    <x v="0"/>
    <x v="12"/>
    <s v="Sim"/>
    <x v="0"/>
  </r>
  <r>
    <x v="2"/>
    <s v="4500064823 1227"/>
    <x v="429"/>
    <s v="EREL CONSTRUÇÕES E EMPREENDIMENTOS"/>
    <x v="5321"/>
    <n v="18607.57"/>
    <n v="45422"/>
    <m/>
    <s v="KAROLE SIMAS ORNELAS"/>
    <x v="0"/>
    <x v="12"/>
    <s v="Sim"/>
    <x v="0"/>
  </r>
  <r>
    <x v="2"/>
    <s v="4500064823 1228"/>
    <x v="429"/>
    <s v="EREL CONSTRUÇÕES E EMPREENDIMENTOS"/>
    <x v="5322"/>
    <n v="105703.44"/>
    <n v="45422"/>
    <m/>
    <s v="KAROLE SIMAS ORNELAS"/>
    <x v="0"/>
    <x v="12"/>
    <s v="Sim"/>
    <x v="0"/>
  </r>
  <r>
    <x v="2"/>
    <s v="4500064823 1236"/>
    <x v="429"/>
    <s v="EREL CONSTRUÇÕES E EMPREENDIMENTOS"/>
    <x v="2952"/>
    <n v="586609.57999999996"/>
    <n v="45453"/>
    <m/>
    <s v="KAROLE SIMAS ORNELAS"/>
    <x v="0"/>
    <x v="12"/>
    <s v="Sim"/>
    <x v="0"/>
  </r>
  <r>
    <x v="2"/>
    <s v="4500064823 1237"/>
    <x v="429"/>
    <s v="EREL CONSTRUÇÕES E EMPREENDIMENTOS"/>
    <x v="3314"/>
    <n v="20766.689999999999"/>
    <n v="45453"/>
    <m/>
    <s v="KAROLE SIMAS ORNELAS"/>
    <x v="0"/>
    <x v="12"/>
    <s v="Sim"/>
    <x v="0"/>
  </r>
  <r>
    <x v="2"/>
    <s v="4500064823 1239"/>
    <x v="429"/>
    <s v="EREL CONSTRUÇÕES E EMPREENDIMENTOS"/>
    <x v="5323"/>
    <n v="25717.67"/>
    <n v="45453"/>
    <m/>
    <s v="KAROLE SIMAS ORNELAS"/>
    <x v="0"/>
    <x v="12"/>
    <s v="Sim"/>
    <x v="0"/>
  </r>
  <r>
    <x v="2"/>
    <s v="4500064972 202403"/>
    <x v="430"/>
    <s v="VERDE NATUS SOLUCOES AMB LTDA"/>
    <x v="1278"/>
    <n v="5700"/>
    <n v="45293"/>
    <m/>
    <s v="DIEGO GAIAO DE FIGUEIREDO"/>
    <x v="0"/>
    <x v="4"/>
    <s v="Não"/>
    <x v="0"/>
  </r>
  <r>
    <x v="2"/>
    <s v="4500064972 202404"/>
    <x v="430"/>
    <s v="VERDE NATUS SOLUCOES AMB LTDA"/>
    <x v="1279"/>
    <n v="3610"/>
    <n v="45324"/>
    <m/>
    <s v="DIEGO GAIAO DE FIGUEIREDO"/>
    <x v="0"/>
    <x v="4"/>
    <s v="Não"/>
    <x v="0"/>
  </r>
  <r>
    <x v="2"/>
    <s v="4500064972 202407"/>
    <x v="430"/>
    <s v="VERDE NATUS SOLUCOES AMB LTDA"/>
    <x v="5324"/>
    <n v="4424.58"/>
    <n v="45355"/>
    <m/>
    <s v="DIEGO GAIAO DE FIGUEIREDO"/>
    <x v="3"/>
    <x v="4"/>
    <s v="Não"/>
    <x v="0"/>
  </r>
  <r>
    <x v="2"/>
    <s v="4500064972 202409"/>
    <x v="430"/>
    <s v="VERDE NATUS SOLUCOES AMB LTDA"/>
    <x v="1281"/>
    <n v="3345.41"/>
    <n v="45386"/>
    <m/>
    <s v="DIEGO GAIAO DE FIGUEIREDO"/>
    <x v="0"/>
    <x v="4"/>
    <s v="Não"/>
    <x v="0"/>
  </r>
  <r>
    <x v="2"/>
    <s v="4500064972 202411"/>
    <x v="430"/>
    <s v="VERDE NATUS SOLUCOES AMB LTDA"/>
    <x v="1283"/>
    <n v="3345.41"/>
    <n v="45414"/>
    <m/>
    <s v="DIEGO GAIAO DE FIGUEIREDO"/>
    <x v="0"/>
    <x v="4"/>
    <s v="Não"/>
    <x v="0"/>
  </r>
  <r>
    <x v="2"/>
    <s v="4500064972 2024113"/>
    <x v="430"/>
    <s v="VERDE NATUS SOLUCOES AMB LTDA"/>
    <x v="637"/>
    <n v="3345.41"/>
    <n v="45447"/>
    <m/>
    <s v="DIEGO GAIAO DE FIGUEIREDO"/>
    <x v="0"/>
    <x v="4"/>
    <s v="Não"/>
    <x v="0"/>
  </r>
  <r>
    <x v="2"/>
    <s v="4500065288 19429"/>
    <x v="431"/>
    <s v="MOVITORQUE SIST. HIDRAULICOS E PNEU"/>
    <x v="5325"/>
    <n v="36749"/>
    <n v="45349"/>
    <m/>
    <s v="JOSE CARLOS DE MORAES VASCONCELOS"/>
    <x v="0"/>
    <x v="1"/>
    <s v="Sim"/>
    <x v="0"/>
  </r>
  <r>
    <x v="2"/>
    <s v="4500065288 19492"/>
    <x v="431"/>
    <s v="MOVITORQUE SIST. HIDRAULICOS E PNEU"/>
    <x v="5326"/>
    <n v="18374.5"/>
    <n v="45377"/>
    <m/>
    <s v="JOSE CARLOS DE MORAES VASCONCELOS"/>
    <x v="0"/>
    <x v="1"/>
    <s v="Sim"/>
    <x v="0"/>
  </r>
  <r>
    <x v="2"/>
    <s v="4500065308 1"/>
    <x v="432"/>
    <s v="ESSENCIAL TRANSPORTE &amp; CONSTRUÇÕES"/>
    <x v="260"/>
    <n v="79435.56"/>
    <n v="45295"/>
    <m/>
    <s v="FELIPE DE SIQUEIRA PERIQUITO"/>
    <x v="0"/>
    <x v="11"/>
    <s v="Não"/>
    <x v="0"/>
  </r>
  <r>
    <x v="2"/>
    <s v="4500065308 2"/>
    <x v="432"/>
    <s v="ESSENCIAL TRANSPORTE &amp; CONSTRUÇÕES"/>
    <x v="982"/>
    <n v="33894.44"/>
    <n v="45295"/>
    <m/>
    <s v="FELIPE DE SIQUEIRA PERIQUITO"/>
    <x v="0"/>
    <x v="11"/>
    <s v="Não"/>
    <x v="0"/>
  </r>
  <r>
    <x v="2"/>
    <s v="4500065308 3"/>
    <x v="432"/>
    <s v="ESSENCIAL TRANSPORTE &amp; CONSTRUÇÕES"/>
    <x v="983"/>
    <n v="97078.23"/>
    <n v="45295"/>
    <m/>
    <s v="FELIPE DE SIQUEIRA PERIQUITO"/>
    <x v="0"/>
    <x v="11"/>
    <s v="Não"/>
    <x v="0"/>
  </r>
  <r>
    <x v="2"/>
    <s v="4500065308 4"/>
    <x v="432"/>
    <s v="ESSENCIAL TRANSPORTE &amp; CONSTRUÇÕES"/>
    <x v="2504"/>
    <n v="106049.13"/>
    <n v="45295"/>
    <m/>
    <s v="FELIPE DE SIQUEIRA PERIQUITO"/>
    <x v="0"/>
    <x v="11"/>
    <s v="Não"/>
    <x v="0"/>
  </r>
  <r>
    <x v="2"/>
    <s v="4500065308 5"/>
    <x v="432"/>
    <s v="ESSENCIAL TRANSPORTE &amp; CONSTRUÇÕES"/>
    <x v="769"/>
    <n v="36705.08"/>
    <n v="45295"/>
    <m/>
    <s v="FELIPE DE SIQUEIRA PERIQUITO"/>
    <x v="0"/>
    <x v="11"/>
    <s v="Não"/>
    <x v="0"/>
  </r>
  <r>
    <x v="2"/>
    <s v="4500065308 6"/>
    <x v="432"/>
    <s v="ESSENCIAL TRANSPORTE &amp; CONSTRUÇÕES"/>
    <x v="984"/>
    <n v="2962.16"/>
    <n v="45295"/>
    <m/>
    <s v="FELIPE DE SIQUEIRA PERIQUITO"/>
    <x v="0"/>
    <x v="11"/>
    <s v="Não"/>
    <x v="0"/>
  </r>
  <r>
    <x v="2"/>
    <s v="4500065308 7"/>
    <x v="432"/>
    <s v="ESSENCIAL TRANSPORTE &amp; CONSTRUÇÕES"/>
    <x v="985"/>
    <n v="9144.07"/>
    <n v="45295"/>
    <m/>
    <s v="FELIPE DE SIQUEIRA PERIQUITO"/>
    <x v="0"/>
    <x v="11"/>
    <s v="Não"/>
    <x v="0"/>
  </r>
  <r>
    <x v="2"/>
    <s v="4500065308 8"/>
    <x v="432"/>
    <s v="ESSENCIAL TRANSPORTE &amp; CONSTRUÇÕES"/>
    <x v="2249"/>
    <n v="3606.11"/>
    <n v="45295"/>
    <m/>
    <s v="FELIPE DE SIQUEIRA PERIQUITO"/>
    <x v="0"/>
    <x v="11"/>
    <s v="Não"/>
    <x v="0"/>
  </r>
  <r>
    <x v="2"/>
    <s v="4500065308 9"/>
    <x v="432"/>
    <s v="ESSENCIAL TRANSPORTE &amp; CONSTRUÇÕES"/>
    <x v="228"/>
    <n v="2962.16"/>
    <n v="45295"/>
    <m/>
    <s v="FELIPE DE SIQUEIRA PERIQUITO"/>
    <x v="0"/>
    <x v="11"/>
    <s v="Não"/>
    <x v="0"/>
  </r>
  <r>
    <x v="2"/>
    <s v="4500065308 10"/>
    <x v="432"/>
    <s v="ESSENCIAL TRANSPORTE &amp; CONSTRUÇÕES"/>
    <x v="229"/>
    <n v="19318.46"/>
    <n v="45295"/>
    <m/>
    <s v="FELIPE DE SIQUEIRA PERIQUITO"/>
    <x v="0"/>
    <x v="11"/>
    <s v="Não"/>
    <x v="0"/>
  </r>
  <r>
    <x v="2"/>
    <s v="4500065308 11"/>
    <x v="432"/>
    <s v="ESSENCIAL TRANSPORTE &amp; CONSTRUÇÕES"/>
    <x v="986"/>
    <n v="15454.77"/>
    <n v="45295"/>
    <m/>
    <s v="FELIPE DE SIQUEIRA PERIQUITO"/>
    <x v="0"/>
    <x v="11"/>
    <s v="Não"/>
    <x v="0"/>
  </r>
  <r>
    <x v="2"/>
    <s v="4500065308 12"/>
    <x v="432"/>
    <s v="ESSENCIAL TRANSPORTE &amp; CONSTRUÇÕES"/>
    <x v="987"/>
    <n v="16742.669999999998"/>
    <n v="45295"/>
    <m/>
    <s v="FELIPE DE SIQUEIRA PERIQUITO"/>
    <x v="0"/>
    <x v="11"/>
    <s v="Não"/>
    <x v="0"/>
  </r>
  <r>
    <x v="2"/>
    <s v="4500065308 13"/>
    <x v="432"/>
    <s v="ESSENCIAL TRANSPORTE &amp; CONSTRUÇÕES"/>
    <x v="4425"/>
    <n v="12878.97"/>
    <n v="45295"/>
    <m/>
    <s v="FELIPE DE SIQUEIRA PERIQUITO"/>
    <x v="0"/>
    <x v="11"/>
    <s v="Não"/>
    <x v="0"/>
  </r>
  <r>
    <x v="2"/>
    <s v="4500065308 14"/>
    <x v="432"/>
    <s v="ESSENCIAL TRANSPORTE &amp; CONSTRUÇÕES"/>
    <x v="770"/>
    <n v="12878.97"/>
    <n v="45295"/>
    <m/>
    <s v="FELIPE DE SIQUEIRA PERIQUITO"/>
    <x v="0"/>
    <x v="11"/>
    <s v="Não"/>
    <x v="0"/>
  </r>
  <r>
    <x v="2"/>
    <s v="4500065308 15"/>
    <x v="432"/>
    <s v="ESSENCIAL TRANSPORTE &amp; CONSTRUÇÕES"/>
    <x v="988"/>
    <n v="7575.86"/>
    <n v="45295"/>
    <m/>
    <s v="FELIPE DE SIQUEIRA PERIQUITO"/>
    <x v="0"/>
    <x v="11"/>
    <s v="Não"/>
    <x v="0"/>
  </r>
  <r>
    <x v="2"/>
    <s v="4500065308 17"/>
    <x v="432"/>
    <s v="ESSENCIAL TRANSPORTE &amp; CONSTRUÇÕES"/>
    <x v="2250"/>
    <n v="106062.04"/>
    <n v="45295"/>
    <m/>
    <s v="FELIPE DE SIQUEIRA PERIQUITO"/>
    <x v="0"/>
    <x v="11"/>
    <s v="Não"/>
    <x v="0"/>
  </r>
  <r>
    <x v="2"/>
    <s v="4500065308 89"/>
    <x v="432"/>
    <s v="ESSENCIAL TRANSPORTE &amp; CONSTRUÇÕES"/>
    <x v="1216"/>
    <n v="53088.9"/>
    <n v="45361"/>
    <m/>
    <s v="FELIPE DE SIQUEIRA PERIQUITO"/>
    <x v="0"/>
    <x v="11"/>
    <s v="Não"/>
    <x v="0"/>
  </r>
  <r>
    <x v="2"/>
    <s v="4500065308 90"/>
    <x v="432"/>
    <s v="ESSENCIAL TRANSPORTE &amp; CONSTRUÇÕES"/>
    <x v="1217"/>
    <n v="27628.81"/>
    <n v="45361"/>
    <m/>
    <s v="FELIPE DE SIQUEIRA PERIQUITO"/>
    <x v="0"/>
    <x v="11"/>
    <s v="Não"/>
    <x v="0"/>
  </r>
  <r>
    <x v="2"/>
    <s v="4500065308 91"/>
    <x v="432"/>
    <s v="ESSENCIAL TRANSPORTE &amp; CONSTRUÇÕES"/>
    <x v="1817"/>
    <n v="17696.3"/>
    <n v="45361"/>
    <m/>
    <s v="FELIPE DE SIQUEIRA PERIQUITO"/>
    <x v="0"/>
    <x v="11"/>
    <s v="Não"/>
    <x v="0"/>
  </r>
  <r>
    <x v="2"/>
    <s v="4500065308 92"/>
    <x v="432"/>
    <s v="ESSENCIAL TRANSPORTE &amp; CONSTRUÇÕES"/>
    <x v="1818"/>
    <n v="1966.26"/>
    <n v="45361"/>
    <m/>
    <s v="FELIPE DE SIQUEIRA PERIQUITO"/>
    <x v="0"/>
    <x v="11"/>
    <s v="Não"/>
    <x v="0"/>
  </r>
  <r>
    <x v="2"/>
    <s v="4500065308 93"/>
    <x v="432"/>
    <s v="ESSENCIAL TRANSPORTE &amp; CONSTRUÇÕES"/>
    <x v="1218"/>
    <n v="17696.3"/>
    <n v="45361"/>
    <m/>
    <s v="FELIPE DE SIQUEIRA PERIQUITO"/>
    <x v="0"/>
    <x v="11"/>
    <s v="Não"/>
    <x v="0"/>
  </r>
  <r>
    <x v="2"/>
    <s v="4500065308 95"/>
    <x v="432"/>
    <s v="ESSENCIAL TRANSPORTE &amp; CONSTRUÇÕES"/>
    <x v="1220"/>
    <n v="16713.169999999998"/>
    <n v="45361"/>
    <m/>
    <s v="FELIPE DE SIQUEIRA PERIQUITO"/>
    <x v="0"/>
    <x v="11"/>
    <s v="Não"/>
    <x v="0"/>
  </r>
  <r>
    <x v="2"/>
    <s v="4500065308 96"/>
    <x v="432"/>
    <s v="ESSENCIAL TRANSPORTE &amp; CONSTRUÇÕES"/>
    <x v="280"/>
    <n v="48940.1"/>
    <n v="45361"/>
    <m/>
    <s v="FELIPE DE SIQUEIRA PERIQUITO"/>
    <x v="1"/>
    <x v="11"/>
    <s v="Não"/>
    <x v="1"/>
  </r>
  <r>
    <x v="2"/>
    <s v="4500065308 97"/>
    <x v="432"/>
    <s v="ESSENCIAL TRANSPORTE &amp; CONSTRUÇÕES"/>
    <x v="281"/>
    <n v="7727.38"/>
    <n v="45361"/>
    <m/>
    <s v="FELIPE DE SIQUEIRA PERIQUITO"/>
    <x v="0"/>
    <x v="11"/>
    <s v="Não"/>
    <x v="0"/>
  </r>
  <r>
    <x v="2"/>
    <s v="4500065308 98"/>
    <x v="432"/>
    <s v="ESSENCIAL TRANSPORTE &amp; CONSTRUÇÕES"/>
    <x v="282"/>
    <n v="23182.16"/>
    <n v="45361"/>
    <m/>
    <s v="FELIPE DE SIQUEIRA PERIQUITO"/>
    <x v="0"/>
    <x v="11"/>
    <s v="Não"/>
    <x v="0"/>
  </r>
  <r>
    <x v="2"/>
    <s v="4500065308 143"/>
    <x v="432"/>
    <s v="ESSENCIAL TRANSPORTE &amp; CONSTRUÇÕES"/>
    <x v="3729"/>
    <n v="3165.08"/>
    <n v="45401"/>
    <m/>
    <s v="FELIPE DE SIQUEIRA PERIQUITO"/>
    <x v="0"/>
    <x v="11"/>
    <s v="Não"/>
    <x v="0"/>
  </r>
  <r>
    <x v="2"/>
    <s v="4500065308 144"/>
    <x v="432"/>
    <s v="ESSENCIAL TRANSPORTE &amp; CONSTRUÇÕES"/>
    <x v="3730"/>
    <n v="16214.53"/>
    <n v="45401"/>
    <m/>
    <s v="FELIPE DE SIQUEIRA PERIQUITO"/>
    <x v="0"/>
    <x v="11"/>
    <s v="Não"/>
    <x v="0"/>
  </r>
  <r>
    <x v="2"/>
    <s v="4500065308 145"/>
    <x v="432"/>
    <s v="ESSENCIAL TRANSPORTE &amp; CONSTRUÇÕES"/>
    <x v="5327"/>
    <n v="926.54"/>
    <n v="45401"/>
    <m/>
    <s v="FELIPE DE SIQUEIRA PERIQUITO"/>
    <x v="0"/>
    <x v="11"/>
    <s v="Não"/>
    <x v="0"/>
  </r>
  <r>
    <x v="2"/>
    <s v="4500065308 146"/>
    <x v="432"/>
    <s v="ESSENCIAL TRANSPORTE &amp; CONSTRUÇÕES"/>
    <x v="5328"/>
    <n v="152544.23000000001"/>
    <n v="45401"/>
    <m/>
    <s v="FELIPE DE SIQUEIRA PERIQUITO"/>
    <x v="0"/>
    <x v="11"/>
    <s v="Não"/>
    <x v="0"/>
  </r>
  <r>
    <x v="2"/>
    <s v="4500065308 147"/>
    <x v="432"/>
    <s v="ESSENCIAL TRANSPORTE &amp; CONSTRUÇÕES"/>
    <x v="5329"/>
    <n v="63005.05"/>
    <n v="45401"/>
    <m/>
    <s v="FELIPE DE SIQUEIRA PERIQUITO"/>
    <x v="0"/>
    <x v="11"/>
    <s v="Não"/>
    <x v="0"/>
  </r>
  <r>
    <x v="2"/>
    <s v="4500065308 148"/>
    <x v="432"/>
    <s v="ESSENCIAL TRANSPORTE &amp; CONSTRUÇÕES"/>
    <x v="5330"/>
    <n v="36808.120000000003"/>
    <n v="45401"/>
    <m/>
    <s v="FELIPE DE SIQUEIRA PERIQUITO"/>
    <x v="0"/>
    <x v="11"/>
    <s v="Não"/>
    <x v="0"/>
  </r>
  <r>
    <x v="2"/>
    <s v="4500065308 149"/>
    <x v="432"/>
    <s v="ESSENCIAL TRANSPORTE &amp; CONSTRUÇÕES"/>
    <x v="5331"/>
    <n v="29089.5"/>
    <n v="45401"/>
    <m/>
    <s v="FELIPE DE SIQUEIRA PERIQUITO"/>
    <x v="0"/>
    <x v="11"/>
    <s v="Não"/>
    <x v="0"/>
  </r>
  <r>
    <x v="2"/>
    <s v="4500065308 150"/>
    <x v="432"/>
    <s v="ESSENCIAL TRANSPORTE &amp; CONSTRUÇÕES"/>
    <x v="5332"/>
    <n v="17992.669999999998"/>
    <n v="45401"/>
    <m/>
    <s v="FELIPE DE SIQUEIRA PERIQUITO"/>
    <x v="0"/>
    <x v="11"/>
    <s v="Não"/>
    <x v="0"/>
  </r>
  <r>
    <x v="2"/>
    <s v="4500065308 152"/>
    <x v="432"/>
    <s v="ESSENCIAL TRANSPORTE &amp; CONSTRUÇÕES"/>
    <x v="3731"/>
    <n v="36769.480000000003"/>
    <n v="45401"/>
    <m/>
    <s v="FELIPE DE SIQUEIRA PERIQUITO"/>
    <x v="0"/>
    <x v="11"/>
    <s v="Não"/>
    <x v="0"/>
  </r>
  <r>
    <x v="2"/>
    <s v="4500065308 153"/>
    <x v="432"/>
    <s v="ESSENCIAL TRANSPORTE &amp; CONSTRUÇÕES"/>
    <x v="3732"/>
    <n v="5803.2"/>
    <n v="45401"/>
    <m/>
    <s v="FELIPE DE SIQUEIRA PERIQUITO"/>
    <x v="0"/>
    <x v="11"/>
    <s v="Não"/>
    <x v="0"/>
  </r>
  <r>
    <x v="2"/>
    <s v="4500065308 154"/>
    <x v="432"/>
    <s v="ESSENCIAL TRANSPORTE &amp; CONSTRUÇÕES"/>
    <x v="1471"/>
    <n v="128789.75999999999"/>
    <n v="45401"/>
    <m/>
    <s v="FELIPE DE SIQUEIRA PERIQUITO"/>
    <x v="0"/>
    <x v="11"/>
    <s v="Não"/>
    <x v="0"/>
  </r>
  <r>
    <x v="2"/>
    <s v="4500065308 155"/>
    <x v="432"/>
    <s v="ESSENCIAL TRANSPORTE &amp; CONSTRUÇÕES"/>
    <x v="1472"/>
    <n v="31502.53"/>
    <n v="45401"/>
    <m/>
    <s v="FELIPE DE SIQUEIRA PERIQUITO"/>
    <x v="0"/>
    <x v="11"/>
    <s v="Não"/>
    <x v="0"/>
  </r>
  <r>
    <x v="2"/>
    <s v="4500065308 156"/>
    <x v="432"/>
    <s v="ESSENCIAL TRANSPORTE &amp; CONSTRUÇÕES"/>
    <x v="1473"/>
    <n v="56409.91"/>
    <n v="45401"/>
    <m/>
    <s v="FELIPE DE SIQUEIRA PERIQUITO"/>
    <x v="0"/>
    <x v="11"/>
    <s v="Não"/>
    <x v="0"/>
  </r>
  <r>
    <x v="2"/>
    <s v="4500065308 157"/>
    <x v="432"/>
    <s v="ESSENCIAL TRANSPORTE &amp; CONSTRUÇÕES"/>
    <x v="1474"/>
    <n v="11075.92"/>
    <n v="45401"/>
    <m/>
    <s v="FELIPE DE SIQUEIRA PERIQUITO"/>
    <x v="0"/>
    <x v="11"/>
    <s v="Não"/>
    <x v="0"/>
  </r>
  <r>
    <x v="2"/>
    <s v="4500065308 158"/>
    <x v="432"/>
    <s v="ESSENCIAL TRANSPORTE &amp; CONSTRUÇÕES"/>
    <x v="1475"/>
    <n v="16742.669999999998"/>
    <n v="45401"/>
    <m/>
    <s v="FELIPE DE SIQUEIRA PERIQUITO"/>
    <x v="0"/>
    <x v="11"/>
    <s v="Não"/>
    <x v="0"/>
  </r>
  <r>
    <x v="2"/>
    <s v="4500065308 159"/>
    <x v="432"/>
    <s v="ESSENCIAL TRANSPORTE &amp; CONSTRUÇÕES"/>
    <x v="1476"/>
    <n v="926.54"/>
    <n v="45401"/>
    <m/>
    <s v="FELIPE DE SIQUEIRA PERIQUITO"/>
    <x v="0"/>
    <x v="11"/>
    <s v="Não"/>
    <x v="0"/>
  </r>
  <r>
    <x v="2"/>
    <s v="4500065308 160"/>
    <x v="432"/>
    <s v="ESSENCIAL TRANSPORTE &amp; CONSTRUÇÕES"/>
    <x v="1477"/>
    <n v="463.27"/>
    <n v="45401"/>
    <m/>
    <s v="FELIPE DE SIQUEIRA PERIQUITO"/>
    <x v="0"/>
    <x v="11"/>
    <s v="Não"/>
    <x v="0"/>
  </r>
  <r>
    <x v="2"/>
    <s v="4500065308 161"/>
    <x v="432"/>
    <s v="ESSENCIAL TRANSPORTE &amp; CONSTRUÇÕES"/>
    <x v="1478"/>
    <n v="15751.26"/>
    <n v="45401"/>
    <m/>
    <s v="FELIPE DE SIQUEIRA PERIQUITO"/>
    <x v="0"/>
    <x v="11"/>
    <s v="Não"/>
    <x v="0"/>
  </r>
  <r>
    <x v="2"/>
    <s v="4500065308 162"/>
    <x v="432"/>
    <s v="ESSENCIAL TRANSPORTE &amp; CONSTRUÇÕES"/>
    <x v="1479"/>
    <n v="25757.95"/>
    <n v="45401"/>
    <m/>
    <s v="FELIPE DE SIQUEIRA PERIQUITO"/>
    <x v="0"/>
    <x v="11"/>
    <s v="Não"/>
    <x v="0"/>
  </r>
  <r>
    <x v="2"/>
    <s v="4500065308 180"/>
    <x v="432"/>
    <s v="ESSENCIAL TRANSPORTE &amp; CONSTRUÇÕES"/>
    <x v="1497"/>
    <n v="5463.61"/>
    <n v="45425"/>
    <m/>
    <s v="FELIPE DE SIQUEIRA PERIQUITO"/>
    <x v="1"/>
    <x v="11"/>
    <s v="Não"/>
    <x v="1"/>
  </r>
  <r>
    <x v="2"/>
    <s v="4500065308 202452"/>
    <x v="432"/>
    <s v="ESSENCIAL TRANSPORTE &amp; CONSTRUÇÕES"/>
    <x v="1315"/>
    <n v="16158.12"/>
    <n v="45330"/>
    <m/>
    <s v="FELIPE DE SIQUEIRA PERIQUITO"/>
    <x v="0"/>
    <x v="11"/>
    <s v="Não"/>
    <x v="0"/>
  </r>
  <r>
    <x v="2"/>
    <s v="4500065308 202453"/>
    <x v="432"/>
    <s v="ESSENCIAL TRANSPORTE &amp; CONSTRUÇÕES"/>
    <x v="1316"/>
    <n v="8079.06"/>
    <n v="45330"/>
    <m/>
    <s v="FELIPE DE SIQUEIRA PERIQUITO"/>
    <x v="0"/>
    <x v="11"/>
    <s v="Não"/>
    <x v="0"/>
  </r>
  <r>
    <x v="2"/>
    <s v="4500065308 202454"/>
    <x v="432"/>
    <s v="ESSENCIAL TRANSPORTE &amp; CONSTRUÇÕES"/>
    <x v="1317"/>
    <n v="9029.5400000000009"/>
    <n v="45330"/>
    <m/>
    <s v="FELIPE DE SIQUEIRA PERIQUITO"/>
    <x v="0"/>
    <x v="11"/>
    <s v="Não"/>
    <x v="0"/>
  </r>
  <r>
    <x v="2"/>
    <s v="4500065308 202455"/>
    <x v="432"/>
    <s v="ESSENCIAL TRANSPORTE &amp; CONSTRUÇÕES"/>
    <x v="5334"/>
    <n v="8079.06"/>
    <n v="45330"/>
    <m/>
    <s v="FELIPE DE SIQUEIRA PERIQUITO"/>
    <x v="0"/>
    <x v="11"/>
    <s v="Não"/>
    <x v="0"/>
  </r>
  <r>
    <x v="2"/>
    <s v="4500065308 202456"/>
    <x v="432"/>
    <s v="ESSENCIAL TRANSPORTE &amp; CONSTRUÇÕES"/>
    <x v="5335"/>
    <n v="16158.12"/>
    <n v="45330"/>
    <m/>
    <s v="FELIPE DE SIQUEIRA PERIQUITO"/>
    <x v="0"/>
    <x v="11"/>
    <s v="Não"/>
    <x v="0"/>
  </r>
  <r>
    <x v="2"/>
    <s v="4500065308 202457"/>
    <x v="432"/>
    <s v="ESSENCIAL TRANSPORTE &amp; CONSTRUÇÕES"/>
    <x v="5336"/>
    <n v="9504.68"/>
    <n v="45330"/>
    <m/>
    <s v="FELIPE DE SIQUEIRA PERIQUITO"/>
    <x v="0"/>
    <x v="11"/>
    <s v="Não"/>
    <x v="0"/>
  </r>
  <r>
    <x v="2"/>
    <s v="4500065308 202458"/>
    <x v="432"/>
    <s v="ESSENCIAL TRANSPORTE &amp; CONSTRUÇÕES"/>
    <x v="5337"/>
    <n v="17108.599999999999"/>
    <n v="45330"/>
    <m/>
    <s v="FELIPE DE SIQUEIRA PERIQUITO"/>
    <x v="0"/>
    <x v="11"/>
    <s v="Não"/>
    <x v="0"/>
  </r>
  <r>
    <x v="2"/>
    <s v="4500065308 202459"/>
    <x v="432"/>
    <s v="ESSENCIAL TRANSPORTE &amp; CONSTRUÇÕES"/>
    <x v="5338"/>
    <n v="17583.84"/>
    <n v="45330"/>
    <m/>
    <s v="FELIPE DE SIQUEIRA PERIQUITO"/>
    <x v="0"/>
    <x v="11"/>
    <s v="Não"/>
    <x v="0"/>
  </r>
  <r>
    <x v="2"/>
    <s v="4500065308 202460"/>
    <x v="432"/>
    <s v="ESSENCIAL TRANSPORTE &amp; CONSTRUÇÕES"/>
    <x v="4842"/>
    <n v="27088.62"/>
    <n v="45330"/>
    <m/>
    <s v="FELIPE DE SIQUEIRA PERIQUITO"/>
    <x v="0"/>
    <x v="11"/>
    <s v="Não"/>
    <x v="0"/>
  </r>
  <r>
    <x v="2"/>
    <s v="4500065308 202461"/>
    <x v="432"/>
    <s v="ESSENCIAL TRANSPORTE &amp; CONSTRUÇÕES"/>
    <x v="5339"/>
    <n v="64394.879999999997"/>
    <n v="45330"/>
    <m/>
    <s v="FELIPE DE SIQUEIRA PERIQUITO"/>
    <x v="0"/>
    <x v="11"/>
    <s v="Não"/>
    <x v="0"/>
  </r>
  <r>
    <x v="2"/>
    <s v="4500065308 202462"/>
    <x v="432"/>
    <s v="ESSENCIAL TRANSPORTE &amp; CONSTRUÇÕES"/>
    <x v="5340"/>
    <n v="34773.24"/>
    <n v="45330"/>
    <m/>
    <s v="FELIPE DE SIQUEIRA PERIQUITO"/>
    <x v="0"/>
    <x v="11"/>
    <s v="Não"/>
    <x v="0"/>
  </r>
  <r>
    <x v="2"/>
    <s v="4500065308 202463"/>
    <x v="432"/>
    <s v="ESSENCIAL TRANSPORTE &amp; CONSTRUÇÕES"/>
    <x v="5341"/>
    <n v="86289.14"/>
    <n v="45330"/>
    <m/>
    <s v="FELIPE DE SIQUEIRA PERIQUITO"/>
    <x v="0"/>
    <x v="11"/>
    <s v="Não"/>
    <x v="0"/>
  </r>
  <r>
    <x v="2"/>
    <s v="4500065308 202464"/>
    <x v="432"/>
    <s v="ESSENCIAL TRANSPORTE &amp; CONSTRUÇÕES"/>
    <x v="5342"/>
    <n v="7727.38"/>
    <n v="45330"/>
    <m/>
    <s v="FELIPE DE SIQUEIRA PERIQUITO"/>
    <x v="0"/>
    <x v="11"/>
    <s v="Não"/>
    <x v="0"/>
  </r>
  <r>
    <x v="2"/>
    <s v="4500065308 202465"/>
    <x v="432"/>
    <s v="ESSENCIAL TRANSPORTE &amp; CONSTRUÇÕES"/>
    <x v="5343"/>
    <n v="32197.439999999999"/>
    <n v="45330"/>
    <m/>
    <s v="FELIPE DE SIQUEIRA PERIQUITO"/>
    <x v="0"/>
    <x v="11"/>
    <s v="Não"/>
    <x v="0"/>
  </r>
  <r>
    <x v="2"/>
    <s v="4500065308 202466"/>
    <x v="432"/>
    <s v="ESSENCIAL TRANSPORTE &amp; CONSTRUÇÕES"/>
    <x v="5344"/>
    <n v="16098.72"/>
    <n v="45330"/>
    <m/>
    <s v="FELIPE DE SIQUEIRA PERIQUITO"/>
    <x v="0"/>
    <x v="11"/>
    <s v="Não"/>
    <x v="0"/>
  </r>
  <r>
    <x v="2"/>
    <s v="4500065308 202467"/>
    <x v="432"/>
    <s v="ESSENCIAL TRANSPORTE &amp; CONSTRUÇÕES"/>
    <x v="5345"/>
    <n v="16098.72"/>
    <n v="45330"/>
    <m/>
    <s v="FELIPE DE SIQUEIRA PERIQUITO"/>
    <x v="0"/>
    <x v="11"/>
    <s v="Não"/>
    <x v="0"/>
  </r>
  <r>
    <x v="2"/>
    <s v="4500065308 202468"/>
    <x v="432"/>
    <s v="ESSENCIAL TRANSPORTE &amp; CONSTRUÇÕES"/>
    <x v="5346"/>
    <n v="14682.03"/>
    <n v="45330"/>
    <m/>
    <s v="FELIPE DE SIQUEIRA PERIQUITO"/>
    <x v="0"/>
    <x v="11"/>
    <s v="Não"/>
    <x v="0"/>
  </r>
  <r>
    <x v="2"/>
    <s v="4500065308 202469"/>
    <x v="432"/>
    <s v="ESSENCIAL TRANSPORTE &amp; CONSTRUÇÕES"/>
    <x v="5347"/>
    <n v="93193.08"/>
    <n v="45330"/>
    <m/>
    <s v="FELIPE DE SIQUEIRA PERIQUITO"/>
    <x v="0"/>
    <x v="11"/>
    <s v="Não"/>
    <x v="0"/>
  </r>
  <r>
    <x v="2"/>
    <s v="4500065308 202470"/>
    <x v="432"/>
    <s v="ESSENCIAL TRANSPORTE &amp; CONSTRUÇÕES"/>
    <x v="5348"/>
    <n v="4894.01"/>
    <n v="45330"/>
    <m/>
    <s v="FELIPE DE SIQUEIRA PERIQUITO"/>
    <x v="0"/>
    <x v="11"/>
    <s v="Não"/>
    <x v="0"/>
  </r>
  <r>
    <x v="2"/>
    <s v="4500065308 202471"/>
    <x v="432"/>
    <s v="ESSENCIAL TRANSPORTE &amp; CONSTRUÇÕES"/>
    <x v="5349"/>
    <n v="9788.02"/>
    <n v="45330"/>
    <m/>
    <s v="FELIPE DE SIQUEIRA PERIQUITO"/>
    <x v="0"/>
    <x v="11"/>
    <s v="Não"/>
    <x v="0"/>
  </r>
  <r>
    <x v="2"/>
    <s v="4500065308 202472"/>
    <x v="432"/>
    <s v="ESSENCIAL TRANSPORTE &amp; CONSTRUÇÕES"/>
    <x v="5350"/>
    <n v="5537.96"/>
    <n v="45330"/>
    <m/>
    <s v="FELIPE DE SIQUEIRA PERIQUITO"/>
    <x v="0"/>
    <x v="11"/>
    <s v="Não"/>
    <x v="0"/>
  </r>
  <r>
    <x v="2"/>
    <s v="4500065308 202473"/>
    <x v="432"/>
    <s v="ESSENCIAL TRANSPORTE &amp; CONSTRUÇÕES"/>
    <x v="5351"/>
    <n v="4894.01"/>
    <n v="45330"/>
    <m/>
    <s v="FELIPE DE SIQUEIRA PERIQUITO"/>
    <x v="0"/>
    <x v="11"/>
    <s v="Não"/>
    <x v="0"/>
  </r>
  <r>
    <x v="2"/>
    <s v="4500065308 202474"/>
    <x v="432"/>
    <s v="ESSENCIAL TRANSPORTE &amp; CONSTRUÇÕES"/>
    <x v="687"/>
    <n v="39386.5"/>
    <n v="45330"/>
    <m/>
    <s v="FELIPE DE SIQUEIRA PERIQUITO"/>
    <x v="0"/>
    <x v="11"/>
    <s v="Não"/>
    <x v="0"/>
  </r>
  <r>
    <x v="2"/>
    <s v="4500065308 202475"/>
    <x v="432"/>
    <s v="ESSENCIAL TRANSPORTE &amp; CONSTRUÇÕES"/>
    <x v="4841"/>
    <n v="2376.2199999999998"/>
    <n v="45330"/>
    <m/>
    <s v="FELIPE DE SIQUEIRA PERIQUITO"/>
    <x v="0"/>
    <x v="11"/>
    <s v="Não"/>
    <x v="0"/>
  </r>
  <r>
    <x v="2"/>
    <s v="4500065308 202499"/>
    <x v="432"/>
    <s v="ESSENCIAL TRANSPORTE &amp; CONSTRUÇÕES"/>
    <x v="5352"/>
    <n v="22804.78"/>
    <n v="45361"/>
    <m/>
    <s v="FELIPE DE SIQUEIRA PERIQUITO"/>
    <x v="0"/>
    <x v="11"/>
    <s v="Não"/>
    <x v="0"/>
  </r>
  <r>
    <x v="2"/>
    <s v="4500065308 1352024"/>
    <x v="432"/>
    <s v="ESSENCIAL TRANSPORTE &amp; CONSTRUÇÕES"/>
    <x v="5353"/>
    <n v="2171.84"/>
    <n v="45446"/>
    <m/>
    <s v="FELIPE DE SIQUEIRA PERIQUITO"/>
    <x v="1"/>
    <x v="11"/>
    <s v="Não"/>
    <x v="1"/>
  </r>
  <r>
    <x v="2"/>
    <s v="4500065308 1362024"/>
    <x v="432"/>
    <s v="ESSENCIAL TRANSPORTE &amp; CONSTRUÇÕES"/>
    <x v="5354"/>
    <n v="1130.3499999999999"/>
    <n v="45446"/>
    <m/>
    <s v="FELIPE DE SIQUEIRA PERIQUITO"/>
    <x v="1"/>
    <x v="11"/>
    <s v="Não"/>
    <x v="1"/>
  </r>
  <r>
    <x v="2"/>
    <s v="4500065308 1372024"/>
    <x v="432"/>
    <s v="ESSENCIAL TRANSPORTE &amp; CONSTRUÇÕES"/>
    <x v="5355"/>
    <n v="577.38"/>
    <n v="45446"/>
    <m/>
    <s v="FELIPE DE SIQUEIRA PERIQUITO"/>
    <x v="1"/>
    <x v="11"/>
    <s v="Não"/>
    <x v="1"/>
  </r>
  <r>
    <x v="2"/>
    <s v="4500065308 1972024"/>
    <x v="432"/>
    <s v="ESSENCIAL TRANSPORTE &amp; CONSTRUÇÕES"/>
    <x v="5356"/>
    <n v="827.47"/>
    <n v="45446"/>
    <m/>
    <s v="FELIPE DE SIQUEIRA PERIQUITO"/>
    <x v="1"/>
    <x v="11"/>
    <s v="Não"/>
    <x v="1"/>
  </r>
  <r>
    <x v="2"/>
    <s v="4500065308 1992024"/>
    <x v="432"/>
    <s v="ESSENCIAL TRANSPORTE &amp; CONSTRUÇÕES"/>
    <x v="5357"/>
    <n v="1840.96"/>
    <n v="45446"/>
    <m/>
    <s v="FELIPE DE SIQUEIRA PERIQUITO"/>
    <x v="1"/>
    <x v="11"/>
    <s v="Não"/>
    <x v="1"/>
  </r>
  <r>
    <x v="2"/>
    <s v="4500065308 2002024"/>
    <x v="432"/>
    <s v="ESSENCIAL TRANSPORTE &amp; CONSTRUÇÕES"/>
    <x v="5358"/>
    <n v="5487.8"/>
    <n v="45446"/>
    <m/>
    <s v="FELIPE DE SIQUEIRA PERIQUITO"/>
    <x v="1"/>
    <x v="11"/>
    <s v="Não"/>
    <x v="1"/>
  </r>
  <r>
    <x v="2"/>
    <s v="4500065308 2012024"/>
    <x v="432"/>
    <s v="ESSENCIAL TRANSPORTE &amp; CONSTRUÇÕES"/>
    <x v="5359"/>
    <n v="397.19"/>
    <n v="45446"/>
    <m/>
    <s v="FELIPE DE SIQUEIRA PERIQUITO"/>
    <x v="1"/>
    <x v="11"/>
    <s v="Não"/>
    <x v="1"/>
  </r>
  <r>
    <x v="2"/>
    <s v="4500065308 2022024"/>
    <x v="432"/>
    <s v="ESSENCIAL TRANSPORTE &amp; CONSTRUÇÕES"/>
    <x v="5360"/>
    <n v="23.81"/>
    <n v="45446"/>
    <m/>
    <s v="FELIPE DE SIQUEIRA PERIQUITO"/>
    <x v="1"/>
    <x v="11"/>
    <s v="Não"/>
    <x v="1"/>
  </r>
  <r>
    <x v="2"/>
    <s v="4500065308 2024100"/>
    <x v="432"/>
    <s v="ESSENCIAL TRANSPORTE &amp; CONSTRUÇÕES"/>
    <x v="3701"/>
    <n v="25500.06"/>
    <n v="45361"/>
    <m/>
    <s v="FELIPE DE SIQUEIRA PERIQUITO"/>
    <x v="0"/>
    <x v="11"/>
    <s v="Não"/>
    <x v="0"/>
  </r>
  <r>
    <x v="2"/>
    <s v="4500065308 2024101"/>
    <x v="432"/>
    <s v="ESSENCIAL TRANSPORTE &amp; CONSTRUÇÕES"/>
    <x v="688"/>
    <n v="86289.14"/>
    <n v="45361"/>
    <m/>
    <s v="FELIPE DE SIQUEIRA PERIQUITO"/>
    <x v="0"/>
    <x v="11"/>
    <s v="Não"/>
    <x v="0"/>
  </r>
  <r>
    <x v="2"/>
    <s v="4500065308 2024102"/>
    <x v="432"/>
    <s v="ESSENCIAL TRANSPORTE &amp; CONSTRUÇÕES"/>
    <x v="5361"/>
    <n v="9015.2800000000007"/>
    <n v="45361"/>
    <m/>
    <s v="FELIPE DE SIQUEIRA PERIQUITO"/>
    <x v="0"/>
    <x v="11"/>
    <s v="Não"/>
    <x v="0"/>
  </r>
  <r>
    <x v="2"/>
    <s v="4500065308 2024103"/>
    <x v="432"/>
    <s v="ESSENCIAL TRANSPORTE &amp; CONSTRUÇÕES"/>
    <x v="4843"/>
    <n v="38636.93"/>
    <n v="45361"/>
    <m/>
    <s v="FELIPE DE SIQUEIRA PERIQUITO"/>
    <x v="0"/>
    <x v="11"/>
    <s v="Não"/>
    <x v="0"/>
  </r>
  <r>
    <x v="2"/>
    <s v="4500065308 2024104"/>
    <x v="432"/>
    <s v="ESSENCIAL TRANSPORTE &amp; CONSTRUÇÕES"/>
    <x v="5362"/>
    <n v="12878.97"/>
    <n v="45361"/>
    <m/>
    <s v="FELIPE DE SIQUEIRA PERIQUITO"/>
    <x v="0"/>
    <x v="11"/>
    <s v="Não"/>
    <x v="0"/>
  </r>
  <r>
    <x v="2"/>
    <s v="4500065308 2024105"/>
    <x v="432"/>
    <s v="ESSENCIAL TRANSPORTE &amp; CONSTRUÇÕES"/>
    <x v="5363"/>
    <n v="25757.95"/>
    <n v="45361"/>
    <m/>
    <s v="FELIPE DE SIQUEIRA PERIQUITO"/>
    <x v="0"/>
    <x v="11"/>
    <s v="Não"/>
    <x v="0"/>
  </r>
  <r>
    <x v="2"/>
    <s v="4500065308 2024106"/>
    <x v="432"/>
    <s v="ESSENCIAL TRANSPORTE &amp; CONSTRUÇÕES"/>
    <x v="630"/>
    <n v="38636.93"/>
    <n v="45361"/>
    <m/>
    <s v="FELIPE DE SIQUEIRA PERIQUITO"/>
    <x v="0"/>
    <x v="11"/>
    <s v="Não"/>
    <x v="0"/>
  </r>
  <r>
    <x v="2"/>
    <s v="4500065308 2024107"/>
    <x v="432"/>
    <s v="ESSENCIAL TRANSPORTE &amp; CONSTRUÇÕES"/>
    <x v="631"/>
    <n v="12878.97"/>
    <n v="45361"/>
    <m/>
    <s v="FELIPE DE SIQUEIRA PERIQUITO"/>
    <x v="0"/>
    <x v="11"/>
    <s v="Não"/>
    <x v="0"/>
  </r>
  <r>
    <x v="2"/>
    <s v="4500065308 2024108"/>
    <x v="432"/>
    <s v="ESSENCIAL TRANSPORTE &amp; CONSTRUÇÕES"/>
    <x v="632"/>
    <n v="10510"/>
    <n v="45361"/>
    <m/>
    <s v="FELIPE DE SIQUEIRA PERIQUITO"/>
    <x v="0"/>
    <x v="11"/>
    <s v="Não"/>
    <x v="0"/>
  </r>
  <r>
    <x v="2"/>
    <s v="4500065308 2024109"/>
    <x v="432"/>
    <s v="ESSENCIAL TRANSPORTE &amp; CONSTRUÇÕES"/>
    <x v="633"/>
    <n v="6301.5"/>
    <n v="45361"/>
    <m/>
    <s v="FELIPE DE SIQUEIRA PERIQUITO"/>
    <x v="0"/>
    <x v="11"/>
    <s v="Não"/>
    <x v="0"/>
  </r>
  <r>
    <x v="2"/>
    <s v="4500065308 2024110"/>
    <x v="432"/>
    <s v="ESSENCIAL TRANSPORTE &amp; CONSTRUÇÕES"/>
    <x v="634"/>
    <n v="8953.92"/>
    <n v="45361"/>
    <m/>
    <s v="FELIPE DE SIQUEIRA PERIQUITO"/>
    <x v="0"/>
    <x v="11"/>
    <s v="Não"/>
    <x v="0"/>
  </r>
  <r>
    <x v="2"/>
    <s v="4500065308 2024111"/>
    <x v="432"/>
    <s v="ESSENCIAL TRANSPORTE &amp; CONSTRUÇÕES"/>
    <x v="635"/>
    <n v="12573"/>
    <n v="45361"/>
    <m/>
    <s v="FELIPE DE SIQUEIRA PERIQUITO"/>
    <x v="0"/>
    <x v="11"/>
    <s v="Não"/>
    <x v="0"/>
  </r>
  <r>
    <x v="2"/>
    <s v="4500065308 2024112"/>
    <x v="432"/>
    <s v="ESSENCIAL TRANSPORTE &amp; CONSTRUÇÕES"/>
    <x v="636"/>
    <n v="23173.93"/>
    <n v="45361"/>
    <m/>
    <s v="FELIPE DE SIQUEIRA PERIQUITO"/>
    <x v="0"/>
    <x v="11"/>
    <s v="Não"/>
    <x v="0"/>
  </r>
  <r>
    <x v="2"/>
    <s v="4500065308 2024177"/>
    <x v="432"/>
    <s v="ESSENCIAL TRANSPORTE &amp; CONSTRUÇÕES"/>
    <x v="5364"/>
    <n v="1813.94"/>
    <n v="45422"/>
    <m/>
    <s v="FELIPE DE SIQUEIRA PERIQUITO"/>
    <x v="0"/>
    <x v="11"/>
    <s v="Não"/>
    <x v="0"/>
  </r>
  <r>
    <x v="2"/>
    <s v="4500065308 2024178"/>
    <x v="432"/>
    <s v="ESSENCIAL TRANSPORTE &amp; CONSTRUÇÕES"/>
    <x v="5365"/>
    <n v="62580.93"/>
    <n v="45422"/>
    <m/>
    <s v="FELIPE DE SIQUEIRA PERIQUITO"/>
    <x v="0"/>
    <x v="11"/>
    <s v="Não"/>
    <x v="0"/>
  </r>
  <r>
    <x v="2"/>
    <s v="4500065308 2024179"/>
    <x v="432"/>
    <s v="ESSENCIAL TRANSPORTE &amp; CONSTRUÇÕES"/>
    <x v="5366"/>
    <n v="31743.95"/>
    <n v="45422"/>
    <m/>
    <s v="FELIPE DE SIQUEIRA PERIQUITO"/>
    <x v="0"/>
    <x v="11"/>
    <s v="Não"/>
    <x v="0"/>
  </r>
  <r>
    <x v="2"/>
    <s v="4500065308 2024181"/>
    <x v="432"/>
    <s v="ESSENCIAL TRANSPORTE &amp; CONSTRUÇÕES"/>
    <x v="1021"/>
    <n v="16325.46"/>
    <n v="45422"/>
    <m/>
    <s v="FELIPE DE SIQUEIRA PERIQUITO"/>
    <x v="0"/>
    <x v="11"/>
    <s v="Não"/>
    <x v="0"/>
  </r>
  <r>
    <x v="2"/>
    <s v="4500065308 2024182"/>
    <x v="432"/>
    <s v="ESSENCIAL TRANSPORTE &amp; CONSTRUÇÕES"/>
    <x v="5367"/>
    <n v="16325.46"/>
    <n v="45422"/>
    <m/>
    <s v="FELIPE DE SIQUEIRA PERIQUITO"/>
    <x v="0"/>
    <x v="11"/>
    <s v="Não"/>
    <x v="0"/>
  </r>
  <r>
    <x v="2"/>
    <s v="4500065308 2024183"/>
    <x v="432"/>
    <s v="ESSENCIAL TRANSPORTE &amp; CONSTRUÇÕES"/>
    <x v="5368"/>
    <n v="32583.81"/>
    <n v="45422"/>
    <m/>
    <s v="FELIPE DE SIQUEIRA PERIQUITO"/>
    <x v="0"/>
    <x v="11"/>
    <s v="Não"/>
    <x v="0"/>
  </r>
  <r>
    <x v="2"/>
    <s v="4500065308 2024184"/>
    <x v="432"/>
    <s v="ESSENCIAL TRANSPORTE &amp; CONSTRUÇÕES"/>
    <x v="5369"/>
    <n v="40182.400000000001"/>
    <n v="45422"/>
    <m/>
    <s v="FELIPE DE SIQUEIRA PERIQUITO"/>
    <x v="1"/>
    <x v="11"/>
    <s v="Não"/>
    <x v="1"/>
  </r>
  <r>
    <x v="2"/>
    <s v="4500065308 2024185"/>
    <x v="432"/>
    <s v="ESSENCIAL TRANSPORTE &amp; CONSTRUÇÕES"/>
    <x v="5370"/>
    <n v="16665.62"/>
    <n v="45422"/>
    <m/>
    <s v="FELIPE DE SIQUEIRA PERIQUITO"/>
    <x v="0"/>
    <x v="11"/>
    <s v="Não"/>
    <x v="0"/>
  </r>
  <r>
    <x v="2"/>
    <s v="4500065308 2024186"/>
    <x v="432"/>
    <s v="ESSENCIAL TRANSPORTE &amp; CONSTRUÇÕES"/>
    <x v="5371"/>
    <n v="32506.74"/>
    <n v="45422"/>
    <m/>
    <s v="FELIPE DE SIQUEIRA PERIQUITO"/>
    <x v="1"/>
    <x v="11"/>
    <s v="Não"/>
    <x v="1"/>
  </r>
  <r>
    <x v="2"/>
    <s v="4500065308 2024187"/>
    <x v="432"/>
    <s v="ESSENCIAL TRANSPORTE &amp; CONSTRUÇÕES"/>
    <x v="5372"/>
    <n v="7984.96"/>
    <n v="45422"/>
    <m/>
    <s v="FELIPE DE SIQUEIRA PERIQUITO"/>
    <x v="0"/>
    <x v="11"/>
    <s v="Não"/>
    <x v="0"/>
  </r>
  <r>
    <x v="2"/>
    <s v="4500065308 2024188"/>
    <x v="432"/>
    <s v="ESSENCIAL TRANSPORTE &amp; CONSTRUÇÕES"/>
    <x v="5373"/>
    <n v="14166.88"/>
    <n v="45422"/>
    <m/>
    <s v="FELIPE DE SIQUEIRA PERIQUITO"/>
    <x v="1"/>
    <x v="11"/>
    <s v="Não"/>
    <x v="1"/>
  </r>
  <r>
    <x v="2"/>
    <s v="4500065308 2024189"/>
    <x v="432"/>
    <s v="ESSENCIAL TRANSPORTE &amp; CONSTRUÇÕES"/>
    <x v="5374"/>
    <n v="28333.759999999998"/>
    <n v="45422"/>
    <m/>
    <s v="FELIPE DE SIQUEIRA PERIQUITO"/>
    <x v="1"/>
    <x v="11"/>
    <s v="Não"/>
    <x v="1"/>
  </r>
  <r>
    <x v="2"/>
    <s v="4500065308 2024190"/>
    <x v="432"/>
    <s v="ESSENCIAL TRANSPORTE &amp; CONSTRUÇÕES"/>
    <x v="5375"/>
    <n v="21507.9"/>
    <n v="45422"/>
    <m/>
    <s v="FELIPE DE SIQUEIRA PERIQUITO"/>
    <x v="1"/>
    <x v="11"/>
    <s v="Não"/>
    <x v="1"/>
  </r>
  <r>
    <x v="2"/>
    <s v="4500065308 2024191"/>
    <x v="432"/>
    <s v="ESSENCIAL TRANSPORTE &amp; CONSTRUÇÕES"/>
    <x v="5376"/>
    <n v="28720.13"/>
    <n v="45422"/>
    <m/>
    <s v="FELIPE DE SIQUEIRA PERIQUITO"/>
    <x v="1"/>
    <x v="11"/>
    <s v="Não"/>
    <x v="1"/>
  </r>
  <r>
    <x v="2"/>
    <s v="4500065308 2024192"/>
    <x v="432"/>
    <s v="ESSENCIAL TRANSPORTE &amp; CONSTRUÇÕES"/>
    <x v="691"/>
    <n v="21636.69"/>
    <n v="45422"/>
    <m/>
    <s v="FELIPE DE SIQUEIRA PERIQUITO"/>
    <x v="1"/>
    <x v="11"/>
    <s v="Não"/>
    <x v="1"/>
  </r>
  <r>
    <x v="2"/>
    <s v="4500065308 2024193"/>
    <x v="432"/>
    <s v="ESSENCIAL TRANSPORTE &amp; CONSTRUÇÕES"/>
    <x v="5377"/>
    <n v="7212.23"/>
    <n v="45422"/>
    <m/>
    <s v="FELIPE DE SIQUEIRA PERIQUITO"/>
    <x v="0"/>
    <x v="11"/>
    <s v="Não"/>
    <x v="0"/>
  </r>
  <r>
    <x v="2"/>
    <s v="4500065308 2024194"/>
    <x v="432"/>
    <s v="ESSENCIAL TRANSPORTE &amp; CONSTRUÇÕES"/>
    <x v="5378"/>
    <n v="7212.23"/>
    <n v="45422"/>
    <m/>
    <s v="FELIPE DE SIQUEIRA PERIQUITO"/>
    <x v="7"/>
    <x v="11"/>
    <s v="Não"/>
    <x v="0"/>
  </r>
  <r>
    <x v="2"/>
    <s v="4500065308 2024195"/>
    <x v="432"/>
    <s v="ESSENCIAL TRANSPORTE &amp; CONSTRUÇÕES"/>
    <x v="5379"/>
    <n v="51515.9"/>
    <n v="45422"/>
    <m/>
    <s v="FELIPE DE SIQUEIRA PERIQUITO"/>
    <x v="1"/>
    <x v="11"/>
    <s v="Não"/>
    <x v="1"/>
  </r>
  <r>
    <x v="2"/>
    <s v="4500065308 2024196"/>
    <x v="432"/>
    <s v="ESSENCIAL TRANSPORTE &amp; CONSTRUÇÕES"/>
    <x v="5380"/>
    <n v="77273.850000000006"/>
    <n v="45422"/>
    <m/>
    <s v="FELIPE DE SIQUEIRA PERIQUITO"/>
    <x v="1"/>
    <x v="11"/>
    <s v="Não"/>
    <x v="1"/>
  </r>
  <r>
    <x v="2"/>
    <s v="4500065308 2024258"/>
    <x v="432"/>
    <s v="ESSENCIAL TRANSPORTE &amp; CONSTRUÇÕES"/>
    <x v="4571"/>
    <n v="946.63"/>
    <n v="45446"/>
    <m/>
    <s v="FELIPE DE SIQUEIRA PERIQUITO"/>
    <x v="1"/>
    <x v="11"/>
    <s v="Não"/>
    <x v="1"/>
  </r>
  <r>
    <x v="2"/>
    <s v="4500065308 2032024"/>
    <x v="432"/>
    <s v="ESSENCIAL TRANSPORTE &amp; CONSTRUÇÕES"/>
    <x v="5381"/>
    <n v="415.26"/>
    <n v="45446"/>
    <m/>
    <s v="FELIPE DE SIQUEIRA PERIQUITO"/>
    <x v="1"/>
    <x v="11"/>
    <s v="Não"/>
    <x v="1"/>
  </r>
  <r>
    <x v="2"/>
    <s v="4500065308 2042024"/>
    <x v="432"/>
    <s v="ESSENCIAL TRANSPORTE &amp; CONSTRUÇÕES"/>
    <x v="5382"/>
    <n v="258.16000000000003"/>
    <n v="45446"/>
    <m/>
    <s v="FELIPE DE SIQUEIRA PERIQUITO"/>
    <x v="1"/>
    <x v="11"/>
    <s v="Não"/>
    <x v="1"/>
  </r>
  <r>
    <x v="2"/>
    <s v="4500065308 2052024"/>
    <x v="432"/>
    <s v="ESSENCIAL TRANSPORTE &amp; CONSTRUÇÕES"/>
    <x v="5383"/>
    <n v="1082.57"/>
    <n v="45446"/>
    <m/>
    <s v="FELIPE DE SIQUEIRA PERIQUITO"/>
    <x v="1"/>
    <x v="11"/>
    <s v="Não"/>
    <x v="1"/>
  </r>
  <r>
    <x v="2"/>
    <s v="4500065308 2062024"/>
    <x v="432"/>
    <s v="ESSENCIAL TRANSPORTE &amp; CONSTRUÇÕES"/>
    <x v="5384"/>
    <n v="2644.61"/>
    <n v="45446"/>
    <m/>
    <s v="FELIPE DE SIQUEIRA PERIQUITO"/>
    <x v="1"/>
    <x v="11"/>
    <s v="Não"/>
    <x v="1"/>
  </r>
  <r>
    <x v="2"/>
    <s v="4500065308 2072024"/>
    <x v="432"/>
    <s v="ESSENCIAL TRANSPORTE &amp; CONSTRUÇÕES"/>
    <x v="5385"/>
    <n v="3737.7"/>
    <n v="45446"/>
    <m/>
    <s v="FELIPE DE SIQUEIRA PERIQUITO"/>
    <x v="1"/>
    <x v="11"/>
    <s v="Não"/>
    <x v="1"/>
  </r>
  <r>
    <x v="2"/>
    <s v="4500065308 2082024"/>
    <x v="432"/>
    <s v="ESSENCIAL TRANSPORTE &amp; CONSTRUÇÕES"/>
    <x v="5386"/>
    <n v="486.55"/>
    <n v="45446"/>
    <m/>
    <s v="FELIPE DE SIQUEIRA PERIQUITO"/>
    <x v="1"/>
    <x v="11"/>
    <s v="Não"/>
    <x v="1"/>
  </r>
  <r>
    <x v="2"/>
    <s v="4500065308 2092024"/>
    <x v="432"/>
    <s v="ESSENCIAL TRANSPORTE &amp; CONSTRUÇÕES"/>
    <x v="5387"/>
    <n v="8894.27"/>
    <n v="45446"/>
    <m/>
    <s v="FELIPE DE SIQUEIRA PERIQUITO"/>
    <x v="1"/>
    <x v="11"/>
    <s v="Não"/>
    <x v="1"/>
  </r>
  <r>
    <x v="2"/>
    <s v="4500065308 2102024"/>
    <x v="432"/>
    <s v="ESSENCIAL TRANSPORTE &amp; CONSTRUÇÕES"/>
    <x v="5388"/>
    <n v="908.4"/>
    <n v="45446"/>
    <m/>
    <s v="FELIPE DE SIQUEIRA PERIQUITO"/>
    <x v="1"/>
    <x v="11"/>
    <s v="Não"/>
    <x v="1"/>
  </r>
  <r>
    <x v="2"/>
    <s v="4500065308 2112024"/>
    <x v="432"/>
    <s v="ESSENCIAL TRANSPORTE &amp; CONSTRUÇÕES"/>
    <x v="5389"/>
    <n v="809.62"/>
    <n v="45446"/>
    <m/>
    <s v="FELIPE DE SIQUEIRA PERIQUITO"/>
    <x v="1"/>
    <x v="11"/>
    <s v="Não"/>
    <x v="1"/>
  </r>
  <r>
    <x v="2"/>
    <s v="4500065308 2122024"/>
    <x v="432"/>
    <s v="ESSENCIAL TRANSPORTE &amp; CONSTRUÇÕES"/>
    <x v="5390"/>
    <n v="1069.0999999999999"/>
    <n v="45446"/>
    <m/>
    <s v="FELIPE DE SIQUEIRA PERIQUITO"/>
    <x v="1"/>
    <x v="11"/>
    <s v="Não"/>
    <x v="1"/>
  </r>
  <r>
    <x v="2"/>
    <s v="4500065308 2132024"/>
    <x v="432"/>
    <s v="ESSENCIAL TRANSPORTE &amp; CONSTRUÇÕES"/>
    <x v="5391"/>
    <n v="1257.76"/>
    <n v="45446"/>
    <m/>
    <s v="FELIPE DE SIQUEIRA PERIQUITO"/>
    <x v="0"/>
    <x v="11"/>
    <s v="Não"/>
    <x v="0"/>
  </r>
  <r>
    <x v="2"/>
    <s v="4500065308 2142024"/>
    <x v="432"/>
    <s v="ESSENCIAL TRANSPORTE &amp; CONSTRUÇÕES"/>
    <x v="5392"/>
    <n v="231.69"/>
    <n v="45446"/>
    <m/>
    <s v="FELIPE DE SIQUEIRA PERIQUITO"/>
    <x v="1"/>
    <x v="11"/>
    <s v="Não"/>
    <x v="1"/>
  </r>
  <r>
    <x v="2"/>
    <s v="4500065308 2152024"/>
    <x v="432"/>
    <s v="ESSENCIAL TRANSPORTE &amp; CONSTRUÇÕES"/>
    <x v="5393"/>
    <n v="330.99"/>
    <n v="45446"/>
    <m/>
    <s v="FELIPE DE SIQUEIRA PERIQUITO"/>
    <x v="1"/>
    <x v="11"/>
    <s v="Não"/>
    <x v="1"/>
  </r>
  <r>
    <x v="2"/>
    <s v="4500065308 2162024"/>
    <x v="432"/>
    <s v="ESSENCIAL TRANSPORTE &amp; CONSTRUÇÕES"/>
    <x v="5394"/>
    <n v="890.13"/>
    <n v="45446"/>
    <m/>
    <s v="FELIPE DE SIQUEIRA PERIQUITO"/>
    <x v="1"/>
    <x v="11"/>
    <s v="Não"/>
    <x v="1"/>
  </r>
  <r>
    <x v="2"/>
    <s v="4500065308 2172024"/>
    <x v="432"/>
    <s v="ESSENCIAL TRANSPORTE &amp; CONSTRUÇÕES"/>
    <x v="5395"/>
    <n v="430.29"/>
    <n v="45446"/>
    <m/>
    <s v="FELIPE DE SIQUEIRA PERIQUITO"/>
    <x v="1"/>
    <x v="11"/>
    <s v="Não"/>
    <x v="1"/>
  </r>
  <r>
    <x v="2"/>
    <s v="4500065308 2182024"/>
    <x v="432"/>
    <s v="ESSENCIAL TRANSPORTE &amp; CONSTRUÇÕES"/>
    <x v="5396"/>
    <n v="323.13"/>
    <n v="45446"/>
    <m/>
    <s v="FELIPE DE SIQUEIRA PERIQUITO"/>
    <x v="1"/>
    <x v="11"/>
    <s v="Não"/>
    <x v="1"/>
  </r>
  <r>
    <x v="2"/>
    <s v="4500065308 2192024"/>
    <x v="432"/>
    <s v="ESSENCIAL TRANSPORTE &amp; CONSTRUÇÕES"/>
    <x v="5397"/>
    <n v="232.06"/>
    <n v="45446"/>
    <m/>
    <s v="FELIPE DE SIQUEIRA PERIQUITO"/>
    <x v="1"/>
    <x v="11"/>
    <s v="Não"/>
    <x v="1"/>
  </r>
  <r>
    <x v="2"/>
    <s v="4500065308 2202024"/>
    <x v="432"/>
    <s v="ESSENCIAL TRANSPORTE &amp; CONSTRUÇÕES"/>
    <x v="5398"/>
    <n v="1840.3"/>
    <n v="45446"/>
    <m/>
    <s v="FELIPE DE SIQUEIRA PERIQUITO"/>
    <x v="1"/>
    <x v="11"/>
    <s v="Não"/>
    <x v="1"/>
  </r>
  <r>
    <x v="2"/>
    <s v="4500065308 2212024"/>
    <x v="432"/>
    <s v="ESSENCIAL TRANSPORTE &amp; CONSTRUÇÕES"/>
    <x v="5399"/>
    <n v="1608.33"/>
    <n v="45446"/>
    <m/>
    <s v="FELIPE DE SIQUEIRA PERIQUITO"/>
    <x v="1"/>
    <x v="11"/>
    <s v="Não"/>
    <x v="1"/>
  </r>
  <r>
    <x v="2"/>
    <s v="4500065308 2222024"/>
    <x v="432"/>
    <s v="ESSENCIAL TRANSPORTE &amp; CONSTRUÇÕES"/>
    <x v="5400"/>
    <n v="3497.41"/>
    <n v="45446"/>
    <m/>
    <s v="FELIPE DE SIQUEIRA PERIQUITO"/>
    <x v="1"/>
    <x v="11"/>
    <s v="Não"/>
    <x v="1"/>
  </r>
  <r>
    <x v="2"/>
    <s v="4500065308 2242024"/>
    <x v="432"/>
    <s v="ESSENCIAL TRANSPORTE &amp; CONSTRUÇÕES"/>
    <x v="5401"/>
    <n v="419.56"/>
    <n v="45446"/>
    <m/>
    <s v="FELIPE DE SIQUEIRA PERIQUITO"/>
    <x v="1"/>
    <x v="11"/>
    <s v="Não"/>
    <x v="1"/>
  </r>
  <r>
    <x v="2"/>
    <s v="4500065308 2252024"/>
    <x v="432"/>
    <s v="ESSENCIAL TRANSPORTE &amp; CONSTRUÇÕES"/>
    <x v="5402"/>
    <n v="815.82"/>
    <n v="45446"/>
    <m/>
    <s v="FELIPE DE SIQUEIRA PERIQUITO"/>
    <x v="1"/>
    <x v="11"/>
    <s v="Não"/>
    <x v="1"/>
  </r>
  <r>
    <x v="2"/>
    <s v="4500065308 2272024"/>
    <x v="432"/>
    <s v="ESSENCIAL TRANSPORTE &amp; CONSTRUÇÕES"/>
    <x v="5403"/>
    <n v="1125.72"/>
    <n v="45446"/>
    <m/>
    <s v="FELIPE DE SIQUEIRA PERIQUITO"/>
    <x v="1"/>
    <x v="11"/>
    <s v="Não"/>
    <x v="1"/>
  </r>
  <r>
    <x v="2"/>
    <s v="4500065308 2282024"/>
    <x v="432"/>
    <s v="ESSENCIAL TRANSPORTE &amp; CONSTRUÇÕES"/>
    <x v="5404"/>
    <n v="536.20000000000005"/>
    <n v="45446"/>
    <m/>
    <s v="FELIPE DE SIQUEIRA PERIQUITO"/>
    <x v="1"/>
    <x v="11"/>
    <s v="Não"/>
    <x v="1"/>
  </r>
  <r>
    <x v="2"/>
    <s v="4500065308 2292024"/>
    <x v="432"/>
    <s v="ESSENCIAL TRANSPORTE &amp; CONSTRUÇÕES"/>
    <x v="5405"/>
    <n v="415.26"/>
    <n v="45446"/>
    <m/>
    <s v="FELIPE DE SIQUEIRA PERIQUITO"/>
    <x v="1"/>
    <x v="11"/>
    <s v="Não"/>
    <x v="1"/>
  </r>
  <r>
    <x v="2"/>
    <s v="4500065308 2302024"/>
    <x v="432"/>
    <s v="ESSENCIAL TRANSPORTE &amp; CONSTRUÇÕES"/>
    <x v="5406"/>
    <n v="419.56"/>
    <n v="45446"/>
    <m/>
    <s v="FELIPE DE SIQUEIRA PERIQUITO"/>
    <x v="1"/>
    <x v="11"/>
    <s v="Não"/>
    <x v="1"/>
  </r>
  <r>
    <x v="2"/>
    <s v="4500065308 2312024"/>
    <x v="432"/>
    <s v="ESSENCIAL TRANSPORTE &amp; CONSTRUÇÕES"/>
    <x v="5407"/>
    <n v="11.91"/>
    <n v="45446"/>
    <m/>
    <s v="FELIPE DE SIQUEIRA PERIQUITO"/>
    <x v="1"/>
    <x v="11"/>
    <s v="Não"/>
    <x v="1"/>
  </r>
  <r>
    <x v="2"/>
    <s v="4500065308 2322024"/>
    <x v="432"/>
    <s v="ESSENCIAL TRANSPORTE &amp; CONSTRUÇÕES"/>
    <x v="5408"/>
    <n v="244.27"/>
    <n v="45446"/>
    <m/>
    <s v="FELIPE DE SIQUEIRA PERIQUITO"/>
    <x v="1"/>
    <x v="11"/>
    <s v="Não"/>
    <x v="1"/>
  </r>
  <r>
    <x v="2"/>
    <s v="4500065308 2332024"/>
    <x v="432"/>
    <s v="ESSENCIAL TRANSPORTE &amp; CONSTRUÇÕES"/>
    <x v="5409"/>
    <n v="404.81"/>
    <n v="45446"/>
    <m/>
    <s v="FELIPE DE SIQUEIRA PERIQUITO"/>
    <x v="1"/>
    <x v="11"/>
    <s v="Não"/>
    <x v="1"/>
  </r>
  <r>
    <x v="2"/>
    <s v="4500065308 2342024"/>
    <x v="432"/>
    <s v="ESSENCIAL TRANSPORTE &amp; CONSTRUÇÕES"/>
    <x v="5410"/>
    <n v="413.74"/>
    <n v="45447"/>
    <m/>
    <s v="FELIPE DE SIQUEIRA PERIQUITO"/>
    <x v="1"/>
    <x v="11"/>
    <s v="Não"/>
    <x v="1"/>
  </r>
  <r>
    <x v="2"/>
    <s v="4500065308 2352024"/>
    <x v="432"/>
    <s v="ESSENCIAL TRANSPORTE &amp; CONSTRUÇÕES"/>
    <x v="5411"/>
    <n v="1985.94"/>
    <n v="45447"/>
    <m/>
    <s v="FELIPE DE SIQUEIRA PERIQUITO"/>
    <x v="1"/>
    <x v="11"/>
    <s v="Não"/>
    <x v="1"/>
  </r>
  <r>
    <x v="2"/>
    <s v="4500065308 2362024"/>
    <x v="432"/>
    <s v="ESSENCIAL TRANSPORTE &amp; CONSTRUÇÕES"/>
    <x v="5412"/>
    <n v="977.8"/>
    <n v="45447"/>
    <m/>
    <s v="FELIPE DE SIQUEIRA PERIQUITO"/>
    <x v="1"/>
    <x v="11"/>
    <s v="Não"/>
    <x v="1"/>
  </r>
  <r>
    <x v="2"/>
    <s v="4500065308 2372024"/>
    <x v="432"/>
    <s v="ESSENCIAL TRANSPORTE &amp; CONSTRUÇÕES"/>
    <x v="5413"/>
    <n v="871.51"/>
    <n v="45447"/>
    <m/>
    <s v="FELIPE DE SIQUEIRA PERIQUITO"/>
    <x v="1"/>
    <x v="11"/>
    <s v="Não"/>
    <x v="1"/>
  </r>
  <r>
    <x v="2"/>
    <s v="4500065308 2382024"/>
    <x v="432"/>
    <s v="ESSENCIAL TRANSPORTE &amp; CONSTRUÇÕES"/>
    <x v="5414"/>
    <n v="4966.6400000000003"/>
    <n v="45447"/>
    <m/>
    <s v="FELIPE DE SIQUEIRA PERIQUITO"/>
    <x v="1"/>
    <x v="11"/>
    <s v="Não"/>
    <x v="1"/>
  </r>
  <r>
    <x v="2"/>
    <s v="4500065308 2392024"/>
    <x v="432"/>
    <s v="ESSENCIAL TRANSPORTE &amp; CONSTRUÇÕES"/>
    <x v="5415"/>
    <n v="2774.85"/>
    <n v="45447"/>
    <m/>
    <s v="FELIPE DE SIQUEIRA PERIQUITO"/>
    <x v="1"/>
    <x v="11"/>
    <s v="Não"/>
    <x v="1"/>
  </r>
  <r>
    <x v="2"/>
    <s v="4500065308 2402024"/>
    <x v="432"/>
    <s v="ESSENCIAL TRANSPORTE &amp; CONSTRUÇÕES"/>
    <x v="5416"/>
    <n v="1489.45"/>
    <n v="45447"/>
    <m/>
    <s v="FELIPE DE SIQUEIRA PERIQUITO"/>
    <x v="1"/>
    <x v="11"/>
    <s v="Não"/>
    <x v="1"/>
  </r>
  <r>
    <x v="2"/>
    <s v="4500065308 2412024"/>
    <x v="432"/>
    <s v="ESSENCIAL TRANSPORTE &amp; CONSTRUÇÕES"/>
    <x v="5417"/>
    <n v="270.11"/>
    <n v="45446"/>
    <m/>
    <s v="FELIPE DE SIQUEIRA PERIQUITO"/>
    <x v="1"/>
    <x v="11"/>
    <s v="Não"/>
    <x v="1"/>
  </r>
  <r>
    <x v="2"/>
    <s v="4500065308 2422024"/>
    <x v="432"/>
    <s v="ESSENCIAL TRANSPORTE &amp; CONSTRUÇÕES"/>
    <x v="5418"/>
    <n v="1265.71"/>
    <n v="45447"/>
    <m/>
    <s v="FELIPE DE SIQUEIRA PERIQUITO"/>
    <x v="1"/>
    <x v="11"/>
    <s v="Não"/>
    <x v="1"/>
  </r>
  <r>
    <x v="2"/>
    <s v="4500065308 2442024"/>
    <x v="432"/>
    <s v="ESSENCIAL TRANSPORTE &amp; CONSTRUÇÕES"/>
    <x v="5419"/>
    <n v="2217.63"/>
    <n v="45447"/>
    <m/>
    <s v="FELIPE DE SIQUEIRA PERIQUITO"/>
    <x v="1"/>
    <x v="11"/>
    <s v="Não"/>
    <x v="1"/>
  </r>
  <r>
    <x v="2"/>
    <s v="4500065308 2452024"/>
    <x v="432"/>
    <s v="ESSENCIAL TRANSPORTE &amp; CONSTRUÇÕES"/>
    <x v="5420"/>
    <n v="552.75"/>
    <n v="45447"/>
    <m/>
    <s v="FELIPE DE SIQUEIRA PERIQUITO"/>
    <x v="1"/>
    <x v="11"/>
    <s v="Não"/>
    <x v="1"/>
  </r>
  <r>
    <x v="2"/>
    <s v="4500065308 2462024"/>
    <x v="432"/>
    <s v="ESSENCIAL TRANSPORTE &amp; CONSTRUÇÕES"/>
    <x v="5421"/>
    <n v="3670.77"/>
    <n v="45447"/>
    <m/>
    <s v="FELIPE DE SIQUEIRA PERIQUITO"/>
    <x v="1"/>
    <x v="11"/>
    <s v="Não"/>
    <x v="1"/>
  </r>
  <r>
    <x v="2"/>
    <s v="4500065308 2472024"/>
    <x v="432"/>
    <s v="ESSENCIAL TRANSPORTE &amp; CONSTRUÇÕES"/>
    <x v="5422"/>
    <n v="3163.6"/>
    <n v="45447"/>
    <m/>
    <s v="FELIPE DE SIQUEIRA PERIQUITO"/>
    <x v="1"/>
    <x v="11"/>
    <s v="Não"/>
    <x v="1"/>
  </r>
  <r>
    <x v="2"/>
    <s v="4500065308 2482024"/>
    <x v="432"/>
    <s v="ESSENCIAL TRANSPORTE &amp; CONSTRUÇÕES"/>
    <x v="5423"/>
    <n v="1665.85"/>
    <n v="45447"/>
    <m/>
    <s v="FELIPE DE SIQUEIRA PERIQUITO"/>
    <x v="1"/>
    <x v="11"/>
    <s v="Não"/>
    <x v="1"/>
  </r>
  <r>
    <x v="2"/>
    <s v="4500065308 2492024"/>
    <x v="432"/>
    <s v="ESSENCIAL TRANSPORTE &amp; CONSTRUÇÕES"/>
    <x v="5424"/>
    <n v="379.26"/>
    <n v="45447"/>
    <m/>
    <s v="FELIPE DE SIQUEIRA PERIQUITO"/>
    <x v="1"/>
    <x v="11"/>
    <s v="Não"/>
    <x v="1"/>
  </r>
  <r>
    <x v="2"/>
    <s v="4500065308 2502024"/>
    <x v="432"/>
    <s v="ESSENCIAL TRANSPORTE &amp; CONSTRUÇÕES"/>
    <x v="5425"/>
    <n v="1515.11"/>
    <n v="45447"/>
    <m/>
    <s v="FELIPE DE SIQUEIRA PERIQUITO"/>
    <x v="1"/>
    <x v="11"/>
    <s v="Não"/>
    <x v="1"/>
  </r>
  <r>
    <x v="2"/>
    <s v="4500065308 2572024"/>
    <x v="432"/>
    <s v="ESSENCIAL TRANSPORTE &amp; CONSTRUÇÕES"/>
    <x v="5426"/>
    <n v="218.51"/>
    <n v="45446"/>
    <m/>
    <s v="FELIPE DE SIQUEIRA PERIQUITO"/>
    <x v="1"/>
    <x v="11"/>
    <s v="Não"/>
    <x v="1"/>
  </r>
  <r>
    <x v="2"/>
    <s v="4500065308 2592024"/>
    <x v="432"/>
    <s v="ESSENCIAL TRANSPORTE &amp; CONSTRUÇÕES"/>
    <x v="5427"/>
    <n v="1194.8699999999999"/>
    <n v="45447"/>
    <m/>
    <s v="FELIPE DE SIQUEIRA PERIQUITO"/>
    <x v="1"/>
    <x v="11"/>
    <s v="Não"/>
    <x v="1"/>
  </r>
  <r>
    <x v="2"/>
    <s v="4500065308 2862024"/>
    <x v="432"/>
    <s v="ESSENCIAL TRANSPORTE &amp; CONSTRUÇÕES"/>
    <x v="5428"/>
    <n v="12878.98"/>
    <n v="45453"/>
    <m/>
    <s v="FELIPE DE SIQUEIRA PERIQUITO"/>
    <x v="1"/>
    <x v="11"/>
    <s v="Não"/>
    <x v="1"/>
  </r>
  <r>
    <x v="2"/>
    <s v="4500065308 2872024"/>
    <x v="432"/>
    <s v="ESSENCIAL TRANSPORTE &amp; CONSTRUÇÕES"/>
    <x v="5429"/>
    <n v="21464.959999999999"/>
    <n v="45453"/>
    <m/>
    <s v="FELIPE DE SIQUEIRA PERIQUITO"/>
    <x v="1"/>
    <x v="11"/>
    <s v="Não"/>
    <x v="1"/>
  </r>
  <r>
    <x v="2"/>
    <s v="4500065308 2882024"/>
    <x v="432"/>
    <s v="ESSENCIAL TRANSPORTE &amp; CONSTRUÇÕES"/>
    <x v="5430"/>
    <n v="10732.48"/>
    <n v="45453"/>
    <m/>
    <s v="FELIPE DE SIQUEIRA PERIQUITO"/>
    <x v="1"/>
    <x v="11"/>
    <s v="Não"/>
    <x v="1"/>
  </r>
  <r>
    <x v="2"/>
    <s v="4500065308 2892024"/>
    <x v="432"/>
    <s v="ESSENCIAL TRANSPORTE &amp; CONSTRUÇÕES"/>
    <x v="5431"/>
    <n v="10732.48"/>
    <n v="45453"/>
    <m/>
    <s v="FELIPE DE SIQUEIRA PERIQUITO"/>
    <x v="1"/>
    <x v="11"/>
    <s v="Não"/>
    <x v="1"/>
  </r>
  <r>
    <x v="2"/>
    <s v="4500065308 2902024"/>
    <x v="432"/>
    <s v="ESSENCIAL TRANSPORTE &amp; CONSTRUÇÕES"/>
    <x v="5432"/>
    <n v="17901.78"/>
    <n v="45453"/>
    <m/>
    <s v="FELIPE DE SIQUEIRA PERIQUITO"/>
    <x v="1"/>
    <x v="11"/>
    <s v="Não"/>
    <x v="1"/>
  </r>
  <r>
    <x v="2"/>
    <s v="4500065308 2912024"/>
    <x v="432"/>
    <s v="ESSENCIAL TRANSPORTE &amp; CONSTRUÇÕES"/>
    <x v="5433"/>
    <n v="23697.32"/>
    <n v="45453"/>
    <m/>
    <s v="FELIPE DE SIQUEIRA PERIQUITO"/>
    <x v="1"/>
    <x v="11"/>
    <s v="Não"/>
    <x v="1"/>
  </r>
  <r>
    <x v="2"/>
    <s v="4500065308 2922024"/>
    <x v="432"/>
    <s v="ESSENCIAL TRANSPORTE &amp; CONSTRUÇÕES"/>
    <x v="5434"/>
    <n v="23182.16"/>
    <n v="45453"/>
    <m/>
    <s v="FELIPE DE SIQUEIRA PERIQUITO"/>
    <x v="1"/>
    <x v="11"/>
    <s v="Não"/>
    <x v="1"/>
  </r>
  <r>
    <x v="2"/>
    <s v="4500065308 2932024"/>
    <x v="432"/>
    <s v="ESSENCIAL TRANSPORTE &amp; CONSTRUÇÕES"/>
    <x v="5435"/>
    <n v="29235.279999999999"/>
    <n v="45453"/>
    <m/>
    <s v="FELIPE DE SIQUEIRA PERIQUITO"/>
    <x v="1"/>
    <x v="11"/>
    <s v="Não"/>
    <x v="1"/>
  </r>
  <r>
    <x v="2"/>
    <s v="4500065308 2942024"/>
    <x v="432"/>
    <s v="ESSENCIAL TRANSPORTE &amp; CONSTRUÇÕES"/>
    <x v="5436"/>
    <n v="5795.54"/>
    <n v="45453"/>
    <m/>
    <s v="FELIPE DE SIQUEIRA PERIQUITO"/>
    <x v="1"/>
    <x v="11"/>
    <s v="Não"/>
    <x v="1"/>
  </r>
  <r>
    <x v="2"/>
    <s v="4500065308 2952024"/>
    <x v="432"/>
    <s v="ESSENCIAL TRANSPORTE &amp; CONSTRUÇÕES"/>
    <x v="5437"/>
    <n v="5795.54"/>
    <n v="45453"/>
    <m/>
    <s v="FELIPE DE SIQUEIRA PERIQUITO"/>
    <x v="1"/>
    <x v="11"/>
    <s v="Não"/>
    <x v="1"/>
  </r>
  <r>
    <x v="2"/>
    <s v="4500065308 2962024"/>
    <x v="432"/>
    <s v="ESSENCIAL TRANSPORTE &amp; CONSTRUÇÕES"/>
    <x v="5438"/>
    <n v="5795.54"/>
    <n v="45453"/>
    <m/>
    <s v="FELIPE DE SIQUEIRA PERIQUITO"/>
    <x v="1"/>
    <x v="11"/>
    <s v="Não"/>
    <x v="1"/>
  </r>
  <r>
    <x v="2"/>
    <s v="4500065308 2972024"/>
    <x v="432"/>
    <s v="ESSENCIAL TRANSPORTE &amp; CONSTRUÇÕES"/>
    <x v="5439"/>
    <n v="5795.54"/>
    <n v="45453"/>
    <m/>
    <s v="FELIPE DE SIQUEIRA PERIQUITO"/>
    <x v="1"/>
    <x v="11"/>
    <s v="Não"/>
    <x v="1"/>
  </r>
  <r>
    <x v="2"/>
    <s v="4500065308 2982024"/>
    <x v="432"/>
    <s v="ESSENCIAL TRANSPORTE &amp; CONSTRUÇÕES"/>
    <x v="5440"/>
    <n v="5795.54"/>
    <n v="45453"/>
    <m/>
    <s v="FELIPE DE SIQUEIRA PERIQUITO"/>
    <x v="1"/>
    <x v="11"/>
    <s v="Não"/>
    <x v="1"/>
  </r>
  <r>
    <x v="2"/>
    <s v="4500065308 2992024"/>
    <x v="432"/>
    <s v="ESSENCIAL TRANSPORTE &amp; CONSTRUÇÕES"/>
    <x v="5441"/>
    <n v="5795.54"/>
    <n v="45453"/>
    <m/>
    <s v="FELIPE DE SIQUEIRA PERIQUITO"/>
    <x v="1"/>
    <x v="11"/>
    <s v="Não"/>
    <x v="1"/>
  </r>
  <r>
    <x v="2"/>
    <s v="4500065308 3002024"/>
    <x v="432"/>
    <s v="ESSENCIAL TRANSPORTE &amp; CONSTRUÇÕES"/>
    <x v="5442"/>
    <n v="58599.33"/>
    <n v="45453"/>
    <m/>
    <s v="FELIPE DE SIQUEIRA PERIQUITO"/>
    <x v="1"/>
    <x v="11"/>
    <s v="Não"/>
    <x v="1"/>
  </r>
  <r>
    <x v="2"/>
    <s v="4500065308 3012024"/>
    <x v="432"/>
    <s v="ESSENCIAL TRANSPORTE &amp; CONSTRUÇÕES"/>
    <x v="5443"/>
    <n v="32197.439999999999"/>
    <n v="45453"/>
    <m/>
    <s v="FELIPE DE SIQUEIRA PERIQUITO"/>
    <x v="1"/>
    <x v="11"/>
    <s v="Não"/>
    <x v="1"/>
  </r>
  <r>
    <x v="2"/>
    <s v="4500065308 3022024"/>
    <x v="432"/>
    <s v="ESSENCIAL TRANSPORTE &amp; CONSTRUÇÕES"/>
    <x v="5444"/>
    <n v="12878.98"/>
    <n v="45453"/>
    <m/>
    <s v="FELIPE DE SIQUEIRA PERIQUITO"/>
    <x v="1"/>
    <x v="11"/>
    <s v="Não"/>
    <x v="1"/>
  </r>
  <r>
    <x v="2"/>
    <s v="4500065308 3032024"/>
    <x v="432"/>
    <s v="ESSENCIAL TRANSPORTE &amp; CONSTRUÇÕES"/>
    <x v="5445"/>
    <n v="31913.99"/>
    <n v="45453"/>
    <m/>
    <s v="FELIPE DE SIQUEIRA PERIQUITO"/>
    <x v="1"/>
    <x v="11"/>
    <s v="Não"/>
    <x v="1"/>
  </r>
  <r>
    <x v="2"/>
    <s v="4500065308 3042024"/>
    <x v="432"/>
    <s v="ESSENCIAL TRANSPORTE &amp; CONSTRUÇÕES"/>
    <x v="5446"/>
    <n v="25757.96"/>
    <n v="45453"/>
    <m/>
    <s v="FELIPE DE SIQUEIRA PERIQUITO"/>
    <x v="1"/>
    <x v="11"/>
    <s v="Não"/>
    <x v="1"/>
  </r>
  <r>
    <x v="2"/>
    <s v="4500065308 3052024"/>
    <x v="432"/>
    <s v="ESSENCIAL TRANSPORTE &amp; CONSTRUÇÕES"/>
    <x v="5447"/>
    <n v="12878.98"/>
    <n v="45453"/>
    <m/>
    <s v="FELIPE DE SIQUEIRA PERIQUITO"/>
    <x v="1"/>
    <x v="11"/>
    <s v="Não"/>
    <x v="1"/>
  </r>
  <r>
    <x v="2"/>
    <s v="4500065308 3062024"/>
    <x v="432"/>
    <s v="ESSENCIAL TRANSPORTE &amp; CONSTRUÇÕES"/>
    <x v="5448"/>
    <n v="13833.38"/>
    <n v="45453"/>
    <m/>
    <s v="FELIPE DE SIQUEIRA PERIQUITO"/>
    <x v="1"/>
    <x v="11"/>
    <s v="Não"/>
    <x v="1"/>
  </r>
  <r>
    <x v="2"/>
    <s v="4500065308 3072024"/>
    <x v="432"/>
    <s v="ESSENCIAL TRANSPORTE &amp; CONSTRUÇÕES"/>
    <x v="5449"/>
    <n v="19318.46"/>
    <n v="45453"/>
    <m/>
    <s v="FELIPE DE SIQUEIRA PERIQUITO"/>
    <x v="1"/>
    <x v="11"/>
    <s v="Não"/>
    <x v="1"/>
  </r>
  <r>
    <x v="2"/>
    <s v="4500065308 3082024"/>
    <x v="432"/>
    <s v="ESSENCIAL TRANSPORTE &amp; CONSTRUÇÕES"/>
    <x v="5450"/>
    <n v="38636.92"/>
    <n v="45453"/>
    <m/>
    <s v="FELIPE DE SIQUEIRA PERIQUITO"/>
    <x v="1"/>
    <x v="11"/>
    <s v="Não"/>
    <x v="1"/>
  </r>
  <r>
    <x v="2"/>
    <s v="4500065308 3092024"/>
    <x v="432"/>
    <s v="ESSENCIAL TRANSPORTE &amp; CONSTRUÇÕES"/>
    <x v="5451"/>
    <n v="6439.49"/>
    <n v="45453"/>
    <m/>
    <s v="FELIPE DE SIQUEIRA PERIQUITO"/>
    <x v="1"/>
    <x v="11"/>
    <s v="Não"/>
    <x v="1"/>
  </r>
  <r>
    <x v="2"/>
    <s v="4500065308 3102024"/>
    <x v="432"/>
    <s v="ESSENCIAL TRANSPORTE &amp; CONSTRUÇÕES"/>
    <x v="5452"/>
    <n v="30250"/>
    <n v="45453"/>
    <m/>
    <s v="FELIPE DE SIQUEIRA PERIQUITO"/>
    <x v="1"/>
    <x v="11"/>
    <s v="Não"/>
    <x v="1"/>
  </r>
  <r>
    <x v="2"/>
    <s v="4500065308 3112024"/>
    <x v="432"/>
    <s v="ESSENCIAL TRANSPORTE &amp; CONSTRUÇÕES"/>
    <x v="5453"/>
    <n v="25250"/>
    <n v="45453"/>
    <m/>
    <s v="FELIPE DE SIQUEIRA PERIQUITO"/>
    <x v="1"/>
    <x v="11"/>
    <s v="Não"/>
    <x v="1"/>
  </r>
  <r>
    <x v="2"/>
    <s v="4500065308 3122024"/>
    <x v="432"/>
    <s v="ESSENCIAL TRANSPORTE &amp; CONSTRUÇÕES"/>
    <x v="5454"/>
    <n v="7200"/>
    <n v="45453"/>
    <m/>
    <s v="FELIPE DE SIQUEIRA PERIQUITO"/>
    <x v="1"/>
    <x v="11"/>
    <s v="Não"/>
    <x v="1"/>
  </r>
  <r>
    <x v="2"/>
    <s v="4500065308 3132024"/>
    <x v="432"/>
    <s v="ESSENCIAL TRANSPORTE &amp; CONSTRUÇÕES"/>
    <x v="5455"/>
    <n v="96202.94"/>
    <n v="45453"/>
    <m/>
    <s v="FELIPE DE SIQUEIRA PERIQUITO"/>
    <x v="4"/>
    <x v="11"/>
    <s v="Não"/>
    <x v="1"/>
  </r>
  <r>
    <x v="2"/>
    <s v="4500065351 2024031"/>
    <x v="433"/>
    <s v="WELDON DE OLIVEIRA SANTOS LTDA"/>
    <x v="5456"/>
    <n v="7433.22"/>
    <n v="45293"/>
    <m/>
    <s v="GABRYEL PATRICK CHAVES"/>
    <x v="0"/>
    <x v="14"/>
    <s v="Não"/>
    <x v="0"/>
  </r>
  <r>
    <x v="2"/>
    <s v="4500065351 2024032"/>
    <x v="433"/>
    <s v="WELDON DE OLIVEIRA SANTOS LTDA"/>
    <x v="5457"/>
    <n v="22299.68"/>
    <n v="45293"/>
    <m/>
    <s v="GABRYEL PATRICK CHAVES"/>
    <x v="0"/>
    <x v="14"/>
    <s v="Não"/>
    <x v="0"/>
  </r>
  <r>
    <x v="2"/>
    <s v="4500065351 2024033"/>
    <x v="433"/>
    <s v="WELDON DE OLIVEIRA SANTOS LTDA"/>
    <x v="3025"/>
    <n v="59465.760000000002"/>
    <n v="45293"/>
    <m/>
    <s v="GABRYEL PATRICK CHAVES"/>
    <x v="0"/>
    <x v="14"/>
    <s v="Não"/>
    <x v="0"/>
  </r>
  <r>
    <x v="2"/>
    <s v="4500065351 2024034"/>
    <x v="433"/>
    <s v="WELDON DE OLIVEIRA SANTOS LTDA"/>
    <x v="5458"/>
    <n v="37166.1"/>
    <n v="45293"/>
    <m/>
    <s v="GABRYEL PATRICK CHAVES"/>
    <x v="0"/>
    <x v="14"/>
    <s v="Não"/>
    <x v="0"/>
  </r>
  <r>
    <x v="2"/>
    <s v="4500065351 2024068"/>
    <x v="433"/>
    <s v="WELDON DE OLIVEIRA SANTOS LTDA"/>
    <x v="5459"/>
    <n v="7433.22"/>
    <n v="45327"/>
    <m/>
    <s v="GABRYEL PATRICK CHAVES"/>
    <x v="0"/>
    <x v="14"/>
    <s v="Não"/>
    <x v="0"/>
  </r>
  <r>
    <x v="2"/>
    <s v="4500065351 2024069"/>
    <x v="433"/>
    <s v="WELDON DE OLIVEIRA SANTOS LTDA"/>
    <x v="5460"/>
    <n v="22299.68"/>
    <n v="45327"/>
    <m/>
    <s v="GABRYEL PATRICK CHAVES"/>
    <x v="0"/>
    <x v="14"/>
    <s v="Não"/>
    <x v="0"/>
  </r>
  <r>
    <x v="2"/>
    <s v="4500065351 2024070"/>
    <x v="433"/>
    <s v="WELDON DE OLIVEIRA SANTOS LTDA"/>
    <x v="5461"/>
    <n v="37166.1"/>
    <n v="45327"/>
    <m/>
    <s v="GABRYEL PATRICK CHAVES"/>
    <x v="0"/>
    <x v="14"/>
    <s v="Não"/>
    <x v="0"/>
  </r>
  <r>
    <x v="2"/>
    <s v="4500065351 2024071"/>
    <x v="433"/>
    <s v="WELDON DE OLIVEIRA SANTOS LTDA"/>
    <x v="5462"/>
    <n v="59465.760000000002"/>
    <n v="45327"/>
    <m/>
    <s v="GABRYEL PATRICK CHAVES"/>
    <x v="0"/>
    <x v="14"/>
    <s v="Não"/>
    <x v="0"/>
  </r>
  <r>
    <x v="2"/>
    <s v="4500065351 2024102"/>
    <x v="433"/>
    <s v="WELDON DE OLIVEIRA SANTOS LTDA"/>
    <x v="5361"/>
    <n v="7433.22"/>
    <n v="45356"/>
    <m/>
    <s v="GABRYEL PATRICK CHAVES"/>
    <x v="0"/>
    <x v="14"/>
    <s v="Não"/>
    <x v="0"/>
  </r>
  <r>
    <x v="2"/>
    <s v="4500065351 2024103"/>
    <x v="433"/>
    <s v="WELDON DE OLIVEIRA SANTOS LTDA"/>
    <x v="4843"/>
    <n v="22299.68"/>
    <n v="45356"/>
    <m/>
    <s v="GABRYEL PATRICK CHAVES"/>
    <x v="0"/>
    <x v="14"/>
    <s v="Não"/>
    <x v="0"/>
  </r>
  <r>
    <x v="2"/>
    <s v="4500065351 2024104"/>
    <x v="433"/>
    <s v="WELDON DE OLIVEIRA SANTOS LTDA"/>
    <x v="5362"/>
    <n v="37166.1"/>
    <n v="45356"/>
    <m/>
    <s v="GABRYEL PATRICK CHAVES"/>
    <x v="0"/>
    <x v="14"/>
    <s v="Não"/>
    <x v="0"/>
  </r>
  <r>
    <x v="2"/>
    <s v="4500065351 2024105"/>
    <x v="433"/>
    <s v="WELDON DE OLIVEIRA SANTOS LTDA"/>
    <x v="5363"/>
    <n v="59465.760000000002"/>
    <n v="45356"/>
    <m/>
    <s v="GABRYEL PATRICK CHAVES"/>
    <x v="0"/>
    <x v="14"/>
    <s v="Não"/>
    <x v="0"/>
  </r>
  <r>
    <x v="2"/>
    <s v="4500065351 2024136"/>
    <x v="433"/>
    <s v="WELDON DE OLIVEIRA SANTOS LTDA"/>
    <x v="5463"/>
    <n v="7433.22"/>
    <n v="45387"/>
    <m/>
    <s v="GABRYEL PATRICK CHAVES"/>
    <x v="0"/>
    <x v="14"/>
    <s v="Não"/>
    <x v="0"/>
  </r>
  <r>
    <x v="2"/>
    <s v="4500065351 2024137"/>
    <x v="433"/>
    <s v="WELDON DE OLIVEIRA SANTOS LTDA"/>
    <x v="5464"/>
    <n v="22299.66"/>
    <n v="45387"/>
    <m/>
    <s v="GABRYEL PATRICK CHAVES"/>
    <x v="0"/>
    <x v="14"/>
    <s v="Não"/>
    <x v="0"/>
  </r>
  <r>
    <x v="2"/>
    <s v="4500065351 2024138"/>
    <x v="433"/>
    <s v="WELDON DE OLIVEIRA SANTOS LTDA"/>
    <x v="3026"/>
    <n v="14866.44"/>
    <n v="45387"/>
    <m/>
    <s v="GABRYEL PATRICK CHAVES"/>
    <x v="0"/>
    <x v="14"/>
    <s v="Não"/>
    <x v="0"/>
  </r>
  <r>
    <x v="2"/>
    <s v="4500065351 2024139"/>
    <x v="433"/>
    <s v="WELDON DE OLIVEIRA SANTOS LTDA"/>
    <x v="5465"/>
    <n v="43360.45"/>
    <n v="45387"/>
    <m/>
    <s v="GABRYEL PATRICK CHAVES"/>
    <x v="0"/>
    <x v="14"/>
    <s v="Não"/>
    <x v="0"/>
  </r>
  <r>
    <x v="2"/>
    <s v="4500065351 2024170"/>
    <x v="433"/>
    <s v="WELDON DE OLIVEIRA SANTOS LTDA"/>
    <x v="5466"/>
    <n v="1370.68"/>
    <n v="45414"/>
    <m/>
    <s v="GABRYEL PATRICK CHAVES"/>
    <x v="0"/>
    <x v="14"/>
    <s v="Não"/>
    <x v="0"/>
  </r>
  <r>
    <x v="2"/>
    <s v="4500065351 2024171"/>
    <x v="433"/>
    <s v="WELDON DE OLIVEIRA SANTOS LTDA"/>
    <x v="3044"/>
    <n v="5825.41"/>
    <n v="45414"/>
    <m/>
    <s v="GABRYEL PATRICK CHAVES"/>
    <x v="0"/>
    <x v="14"/>
    <s v="Não"/>
    <x v="0"/>
  </r>
  <r>
    <x v="2"/>
    <s v="4500065351 2024172"/>
    <x v="433"/>
    <s v="WELDON DE OLIVEIRA SANTOS LTDA"/>
    <x v="3045"/>
    <n v="4112.0600000000004"/>
    <n v="45414"/>
    <m/>
    <s v="GABRYEL PATRICK CHAVES"/>
    <x v="0"/>
    <x v="14"/>
    <s v="Não"/>
    <x v="0"/>
  </r>
  <r>
    <x v="2"/>
    <s v="4500065351 2024173"/>
    <x v="433"/>
    <s v="WELDON DE OLIVEIRA SANTOS LTDA"/>
    <x v="3046"/>
    <n v="10223.030000000001"/>
    <n v="45414"/>
    <m/>
    <s v="GABRYEL PATRICK CHAVES"/>
    <x v="0"/>
    <x v="14"/>
    <s v="Não"/>
    <x v="0"/>
  </r>
  <r>
    <x v="2"/>
    <s v="4500065351 20240174"/>
    <x v="433"/>
    <s v="WELDON DE OLIVEIRA SANTOS LTDA"/>
    <x v="5467"/>
    <n v="7433.22"/>
    <n v="45419"/>
    <m/>
    <s v="GABRYEL PATRICK CHAVES"/>
    <x v="0"/>
    <x v="14"/>
    <s v="Não"/>
    <x v="0"/>
  </r>
  <r>
    <x v="2"/>
    <s v="4500065351 20240175"/>
    <x v="433"/>
    <s v="WELDON DE OLIVEIRA SANTOS LTDA"/>
    <x v="5468"/>
    <n v="342.67"/>
    <n v="45419"/>
    <m/>
    <s v="GABRYEL PATRICK CHAVES"/>
    <x v="0"/>
    <x v="14"/>
    <s v="Não"/>
    <x v="0"/>
  </r>
  <r>
    <x v="2"/>
    <s v="4500065351 20240176"/>
    <x v="433"/>
    <s v="WELDON DE OLIVEIRA SANTOS LTDA"/>
    <x v="5469"/>
    <n v="22299.66"/>
    <n v="45419"/>
    <m/>
    <s v="GABRYEL PATRICK CHAVES"/>
    <x v="0"/>
    <x v="14"/>
    <s v="Não"/>
    <x v="0"/>
  </r>
  <r>
    <x v="2"/>
    <s v="4500065351 20240177"/>
    <x v="433"/>
    <s v="WELDON DE OLIVEIRA SANTOS LTDA"/>
    <x v="5470"/>
    <n v="1028.01"/>
    <n v="45419"/>
    <m/>
    <s v="GABRYEL PATRICK CHAVES"/>
    <x v="0"/>
    <x v="14"/>
    <s v="Não"/>
    <x v="0"/>
  </r>
  <r>
    <x v="2"/>
    <s v="4500065351 20240178"/>
    <x v="433"/>
    <s v="WELDON DE OLIVEIRA SANTOS LTDA"/>
    <x v="5471"/>
    <n v="14866.44"/>
    <n v="45419"/>
    <m/>
    <s v="GABRYEL PATRICK CHAVES"/>
    <x v="0"/>
    <x v="14"/>
    <s v="Não"/>
    <x v="0"/>
  </r>
  <r>
    <x v="2"/>
    <s v="4500065351 20240179"/>
    <x v="433"/>
    <s v="WELDON DE OLIVEIRA SANTOS LTDA"/>
    <x v="5472"/>
    <n v="685.34"/>
    <n v="45419"/>
    <m/>
    <s v="GABRYEL PATRICK CHAVES"/>
    <x v="0"/>
    <x v="14"/>
    <s v="Não"/>
    <x v="0"/>
  </r>
  <r>
    <x v="2"/>
    <s v="4500065351 20240180"/>
    <x v="433"/>
    <s v="WELDON DE OLIVEIRA SANTOS LTDA"/>
    <x v="5473"/>
    <n v="33697.26"/>
    <n v="45419"/>
    <m/>
    <s v="GABRYEL PATRICK CHAVES"/>
    <x v="0"/>
    <x v="14"/>
    <s v="Não"/>
    <x v="0"/>
  </r>
  <r>
    <x v="2"/>
    <s v="4500065351 20240181"/>
    <x v="433"/>
    <s v="WELDON DE OLIVEIRA SANTOS LTDA"/>
    <x v="5474"/>
    <n v="1553.44"/>
    <n v="45419"/>
    <m/>
    <s v="GABRYEL PATRICK CHAVES"/>
    <x v="0"/>
    <x v="14"/>
    <s v="Não"/>
    <x v="0"/>
  </r>
  <r>
    <x v="2"/>
    <s v="4500065363 1830"/>
    <x v="434"/>
    <s v="SKEDWAY DO BRASIL LTDA"/>
    <x v="5475"/>
    <n v="46512"/>
    <n v="45400"/>
    <m/>
    <s v="GABRYEL PATRICK CHAVES"/>
    <x v="0"/>
    <x v="14"/>
    <s v="Não"/>
    <x v="0"/>
  </r>
  <r>
    <x v="2"/>
    <s v="4500065398 905"/>
    <x v="435"/>
    <s v="DDGS PRESTAÇÃO DE SERVIÇOS EIRELI"/>
    <x v="5476"/>
    <n v="229863.96"/>
    <n v="45294"/>
    <m/>
    <s v="MARIA DO SOCORRO FERNANDES LOBO"/>
    <x v="0"/>
    <x v="7"/>
    <s v="Sim"/>
    <x v="0"/>
  </r>
  <r>
    <x v="2"/>
    <s v="4500065398 912"/>
    <x v="435"/>
    <s v="DDGS PRESTAÇÃO DE SERVIÇOS EIRELI"/>
    <x v="427"/>
    <n v="232695.84"/>
    <n v="45324"/>
    <m/>
    <s v="MARIA DO SOCORRO FERNANDES LOBO"/>
    <x v="0"/>
    <x v="7"/>
    <s v="Sim"/>
    <x v="0"/>
  </r>
  <r>
    <x v="2"/>
    <s v="4500065398 918"/>
    <x v="435"/>
    <s v="DDGS PRESTAÇÃO DE SERVIÇOS EIRELI"/>
    <x v="716"/>
    <n v="222003.54"/>
    <n v="45358"/>
    <m/>
    <s v="MARIA DO SOCORRO FERNANDES LOBO"/>
    <x v="0"/>
    <x v="7"/>
    <s v="Sim"/>
    <x v="0"/>
  </r>
  <r>
    <x v="2"/>
    <s v="4500065398 924"/>
    <x v="435"/>
    <s v="DDGS PRESTAÇÃO DE SERVIÇOS EIRELI"/>
    <x v="5073"/>
    <n v="222435.64"/>
    <n v="45387"/>
    <m/>
    <s v="MARIA DO SOCORRO FERNANDES LOBO"/>
    <x v="0"/>
    <x v="7"/>
    <s v="Sim"/>
    <x v="0"/>
  </r>
  <r>
    <x v="2"/>
    <s v="4500065398 930"/>
    <x v="435"/>
    <s v="DDGS PRESTAÇÃO DE SERVIÇOS EIRELI"/>
    <x v="428"/>
    <n v="242422.06"/>
    <n v="45418"/>
    <m/>
    <s v="MARIA DO SOCORRO FERNANDES LOBO"/>
    <x v="0"/>
    <x v="7"/>
    <s v="Sim"/>
    <x v="0"/>
  </r>
  <r>
    <x v="2"/>
    <s v="4500065398 9382024"/>
    <x v="435"/>
    <s v="DDGS PRESTAÇÃO DE SERVIÇOS EIRELI"/>
    <x v="5477"/>
    <n v="245468.24"/>
    <n v="45446"/>
    <m/>
    <s v="MARIA DO SOCORRO FERNANDES LOBO"/>
    <x v="0"/>
    <x v="7"/>
    <s v="Sim"/>
    <x v="0"/>
  </r>
  <r>
    <x v="2"/>
    <s v="4500065407 224"/>
    <x v="436"/>
    <s v="WEBB SERVICOS DE CONSULTORIA"/>
    <x v="1534"/>
    <n v="19320"/>
    <n v="45295"/>
    <m/>
    <s v="EMIZELANEA ANE SILVA LIMA"/>
    <x v="0"/>
    <x v="1"/>
    <s v="Sim"/>
    <x v="0"/>
  </r>
  <r>
    <x v="2"/>
    <s v="4500065420 670"/>
    <x v="437"/>
    <s v="MS SERVICOS ELETRICOS E MATERIAIS L"/>
    <x v="1782"/>
    <n v="2432.36"/>
    <n v="45295"/>
    <m/>
    <s v="KAROLE SIMAS ORNELAS"/>
    <x v="0"/>
    <x v="1"/>
    <s v="Sim"/>
    <x v="0"/>
  </r>
  <r>
    <x v="2"/>
    <s v="4500065420 671"/>
    <x v="437"/>
    <s v="MS SERVICOS ELETRICOS E MATERIAIS L"/>
    <x v="1783"/>
    <n v="5975.16"/>
    <n v="45295"/>
    <m/>
    <s v="KAROLE SIMAS ORNELAS"/>
    <x v="0"/>
    <x v="1"/>
    <s v="Sim"/>
    <x v="0"/>
  </r>
  <r>
    <x v="2"/>
    <s v="4500065432 688"/>
    <x v="438"/>
    <s v="MS SERVICOS ELETRICOS E MATERIAIS L"/>
    <x v="4845"/>
    <n v="40123.199999999997"/>
    <n v="45324"/>
    <m/>
    <s v="MICHELE DA SILVA LAUREANO MORAIS"/>
    <x v="0"/>
    <x v="2"/>
    <s v="Não"/>
    <x v="0"/>
  </r>
  <r>
    <x v="2"/>
    <s v="4500065432 697"/>
    <x v="438"/>
    <s v="MS SERVICOS ELETRICOS E MATERIAIS L"/>
    <x v="1794"/>
    <n v="40123.199999999997"/>
    <n v="45355"/>
    <m/>
    <s v="MICHELE DA SILVA LAUREANO MORAIS"/>
    <x v="3"/>
    <x v="2"/>
    <s v="Não"/>
    <x v="0"/>
  </r>
  <r>
    <x v="2"/>
    <s v="4500065432 701"/>
    <x v="438"/>
    <s v="MS SERVICOS ELETRICOS E MATERIAIS L"/>
    <x v="668"/>
    <n v="40123.199999999997"/>
    <n v="45384"/>
    <m/>
    <s v="MICHELE DA SILVA LAUREANO MORAIS"/>
    <x v="3"/>
    <x v="2"/>
    <s v="Não"/>
    <x v="0"/>
  </r>
  <r>
    <x v="2"/>
    <s v="4500065432 715"/>
    <x v="438"/>
    <s v="MS SERVICOS ELETRICOS E MATERIAIS L"/>
    <x v="1808"/>
    <n v="40123.199999999997"/>
    <n v="45418"/>
    <m/>
    <s v="MICHELE DA SILVA LAUREANO MORAIS"/>
    <x v="0"/>
    <x v="2"/>
    <s v="Não"/>
    <x v="0"/>
  </r>
  <r>
    <x v="2"/>
    <s v="4500065432 721"/>
    <x v="438"/>
    <s v="MS SERVICOS ELETRICOS E MATERIAIS L"/>
    <x v="73"/>
    <n v="41460.639999999999"/>
    <n v="45446"/>
    <m/>
    <s v="MICHELE DA SILVA LAUREANO MORAIS"/>
    <x v="0"/>
    <x v="2"/>
    <s v="Não"/>
    <x v="0"/>
  </r>
  <r>
    <x v="2"/>
    <s v="4500065432 2024672"/>
    <x v="438"/>
    <s v="MS SERVICOS ELETRICOS E MATERIAIS L"/>
    <x v="5478"/>
    <n v="40123.199999999997"/>
    <n v="45307"/>
    <m/>
    <s v="MICHELE DA SILVA LAUREANO MORAIS"/>
    <x v="3"/>
    <x v="2"/>
    <s v="Não"/>
    <x v="0"/>
  </r>
  <r>
    <x v="2"/>
    <s v="4500065443 1036"/>
    <x v="439"/>
    <s v="G3 COMERCIO E SISTEMAS LTDA"/>
    <x v="5479"/>
    <n v="85201.5"/>
    <n v="45294"/>
    <m/>
    <s v="ALLAN CASTRO SOARES DE CAMINHA"/>
    <x v="0"/>
    <x v="9"/>
    <s v="Não"/>
    <x v="0"/>
  </r>
  <r>
    <x v="2"/>
    <s v="4500065443 1077"/>
    <x v="439"/>
    <s v="G3 COMERCIO E SISTEMAS LTDA"/>
    <x v="3269"/>
    <n v="104320.5"/>
    <n v="45327"/>
    <m/>
    <s v="ALLAN CASTRO SOARES DE CAMINHA"/>
    <x v="0"/>
    <x v="9"/>
    <s v="Não"/>
    <x v="0"/>
  </r>
  <r>
    <x v="2"/>
    <s v="4500065443 1116"/>
    <x v="439"/>
    <s v="G3 COMERCIO E SISTEMAS LTDA"/>
    <x v="5480"/>
    <n v="85822.5"/>
    <n v="45355"/>
    <m/>
    <s v="ALLAN CASTRO SOARES DE CAMINHA"/>
    <x v="0"/>
    <x v="9"/>
    <s v="Não"/>
    <x v="0"/>
  </r>
  <r>
    <x v="2"/>
    <s v="4500065443 1159"/>
    <x v="439"/>
    <s v="G3 COMERCIO E SISTEMAS LTDA"/>
    <x v="3657"/>
    <n v="81314.25"/>
    <n v="45385"/>
    <m/>
    <s v="ALLAN CASTRO SOARES DE CAMINHA"/>
    <x v="0"/>
    <x v="9"/>
    <s v="Não"/>
    <x v="0"/>
  </r>
  <r>
    <x v="2"/>
    <s v="4500065443 1204"/>
    <x v="439"/>
    <s v="G3 COMERCIO E SISTEMAS LTDA"/>
    <x v="742"/>
    <n v="81889.5"/>
    <n v="45415"/>
    <m/>
    <s v="ALLAN CASTRO SOARES DE CAMINHA"/>
    <x v="0"/>
    <x v="9"/>
    <s v="Não"/>
    <x v="0"/>
  </r>
  <r>
    <x v="2"/>
    <s v="4500065443 1205"/>
    <x v="439"/>
    <s v="G3 COMERCIO E SISTEMAS LTDA"/>
    <x v="5481"/>
    <n v="28748.7"/>
    <n v="45415"/>
    <m/>
    <s v="ALLAN CASTRO SOARES DE CAMINHA"/>
    <x v="0"/>
    <x v="9"/>
    <s v="Não"/>
    <x v="0"/>
  </r>
  <r>
    <x v="2"/>
    <s v="4500065443 1254"/>
    <x v="439"/>
    <s v="G3 COMERCIO E SISTEMAS LTDA"/>
    <x v="3330"/>
    <n v="46420.83"/>
    <n v="45448"/>
    <m/>
    <s v="ALLAN CASTRO SOARES DE CAMINHA"/>
    <x v="0"/>
    <x v="9"/>
    <s v="Não"/>
    <x v="0"/>
  </r>
  <r>
    <x v="2"/>
    <s v="4500065597 889"/>
    <x v="440"/>
    <s v="UP CABLE &amp; SERVICE"/>
    <x v="270"/>
    <n v="70000"/>
    <n v="45294"/>
    <m/>
    <s v="MARCIO DA NOBREGA CHAVES"/>
    <x v="0"/>
    <x v="26"/>
    <s v="Não"/>
    <x v="0"/>
  </r>
  <r>
    <x v="2"/>
    <s v="4500065597 890"/>
    <x v="440"/>
    <s v="UP CABLE &amp; SERVICE"/>
    <x v="5071"/>
    <n v="3255"/>
    <n v="45294"/>
    <m/>
    <s v="MARCIO DA NOBREGA CHAVES"/>
    <x v="0"/>
    <x v="26"/>
    <s v="Não"/>
    <x v="0"/>
  </r>
  <r>
    <x v="2"/>
    <s v="4500065597 892"/>
    <x v="440"/>
    <s v="UP CABLE &amp; SERVICE"/>
    <x v="503"/>
    <n v="95000"/>
    <n v="45294"/>
    <m/>
    <s v="MARCIO DA NOBREGA CHAVES"/>
    <x v="0"/>
    <x v="26"/>
    <s v="Não"/>
    <x v="0"/>
  </r>
  <r>
    <x v="2"/>
    <s v="4500065597 893"/>
    <x v="440"/>
    <s v="UP CABLE &amp; SERVICE"/>
    <x v="422"/>
    <n v="4417.5"/>
    <n v="45294"/>
    <m/>
    <s v="MARCIO DA NOBREGA CHAVES"/>
    <x v="0"/>
    <x v="26"/>
    <s v="Não"/>
    <x v="0"/>
  </r>
  <r>
    <x v="2"/>
    <s v="4500065597 918"/>
    <x v="440"/>
    <s v="UP CABLE &amp; SERVICE"/>
    <x v="716"/>
    <n v="9800"/>
    <n v="45295"/>
    <m/>
    <s v="MARCIO DA NOBREGA CHAVES"/>
    <x v="0"/>
    <x v="26"/>
    <s v="Não"/>
    <x v="0"/>
  </r>
  <r>
    <x v="2"/>
    <s v="4500065597 920"/>
    <x v="440"/>
    <s v="UP CABLE &amp; SERVICE"/>
    <x v="957"/>
    <n v="14000"/>
    <n v="45295"/>
    <m/>
    <s v="MARCIO DA NOBREGA CHAVES"/>
    <x v="0"/>
    <x v="26"/>
    <s v="Não"/>
    <x v="0"/>
  </r>
  <r>
    <x v="2"/>
    <s v="4500065597 922"/>
    <x v="440"/>
    <s v="UP CABLE &amp; SERVICE"/>
    <x v="959"/>
    <n v="5600"/>
    <n v="45295"/>
    <m/>
    <s v="MARCIO DA NOBREGA CHAVES"/>
    <x v="0"/>
    <x v="26"/>
    <s v="Não"/>
    <x v="0"/>
  </r>
  <r>
    <x v="2"/>
    <s v="4500065597 924"/>
    <x v="440"/>
    <s v="UP CABLE &amp; SERVICE"/>
    <x v="5073"/>
    <n v="14700"/>
    <n v="45295"/>
    <m/>
    <s v="MARCIO DA NOBREGA CHAVES"/>
    <x v="0"/>
    <x v="26"/>
    <s v="Não"/>
    <x v="0"/>
  </r>
  <r>
    <x v="2"/>
    <s v="4500065597 925"/>
    <x v="440"/>
    <s v="UP CABLE &amp; SERVICE"/>
    <x v="273"/>
    <n v="16800"/>
    <n v="45295"/>
    <m/>
    <s v="MARCIO DA NOBREGA CHAVES"/>
    <x v="0"/>
    <x v="26"/>
    <s v="Não"/>
    <x v="0"/>
  </r>
  <r>
    <x v="2"/>
    <s v="4500065597 928"/>
    <x v="440"/>
    <s v="UP CABLE &amp; SERVICE"/>
    <x v="5482"/>
    <n v="9100"/>
    <n v="45295"/>
    <m/>
    <s v="MARCIO DA NOBREGA CHAVES"/>
    <x v="0"/>
    <x v="26"/>
    <s v="Não"/>
    <x v="0"/>
  </r>
  <r>
    <x v="2"/>
    <s v="4500065597 942"/>
    <x v="440"/>
    <s v="UP CABLE &amp; SERVICE"/>
    <x v="3224"/>
    <n v="9600"/>
    <n v="45295"/>
    <m/>
    <s v="MARCIO DA NOBREGA CHAVES"/>
    <x v="0"/>
    <x v="26"/>
    <s v="Não"/>
    <x v="0"/>
  </r>
  <r>
    <x v="2"/>
    <s v="4500065597 943"/>
    <x v="440"/>
    <s v="UP CABLE &amp; SERVICE"/>
    <x v="3225"/>
    <n v="5200"/>
    <n v="45295"/>
    <m/>
    <s v="MARCIO DA NOBREGA CHAVES"/>
    <x v="0"/>
    <x v="26"/>
    <s v="Não"/>
    <x v="0"/>
  </r>
  <r>
    <x v="2"/>
    <s v="4500065597 944"/>
    <x v="440"/>
    <s v="UP CABLE &amp; SERVICE"/>
    <x v="3226"/>
    <n v="5600"/>
    <n v="45295"/>
    <m/>
    <s v="MARCIO DA NOBREGA CHAVES"/>
    <x v="0"/>
    <x v="26"/>
    <s v="Não"/>
    <x v="0"/>
  </r>
  <r>
    <x v="2"/>
    <s v="4500065597 945"/>
    <x v="440"/>
    <s v="UP CABLE &amp; SERVICE"/>
    <x v="3227"/>
    <n v="3200"/>
    <n v="45295"/>
    <m/>
    <s v="MARCIO DA NOBREGA CHAVES"/>
    <x v="0"/>
    <x v="26"/>
    <s v="Não"/>
    <x v="0"/>
  </r>
  <r>
    <x v="2"/>
    <s v="4500065597 946"/>
    <x v="440"/>
    <s v="UP CABLE &amp; SERVICE"/>
    <x v="3228"/>
    <n v="8000"/>
    <n v="45295"/>
    <m/>
    <s v="MARCIO DA NOBREGA CHAVES"/>
    <x v="0"/>
    <x v="26"/>
    <s v="Não"/>
    <x v="0"/>
  </r>
  <r>
    <x v="2"/>
    <s v="4500065597 948"/>
    <x v="440"/>
    <s v="UP CABLE &amp; SERVICE"/>
    <x v="3230"/>
    <n v="446.4"/>
    <n v="45295"/>
    <m/>
    <s v="MARCIO DA NOBREGA CHAVES"/>
    <x v="0"/>
    <x v="26"/>
    <s v="Não"/>
    <x v="0"/>
  </r>
  <r>
    <x v="2"/>
    <s v="4500065597 949"/>
    <x v="440"/>
    <s v="UP CABLE &amp; SERVICE"/>
    <x v="5169"/>
    <n v="260.39999999999998"/>
    <n v="45295"/>
    <m/>
    <s v="MARCIO DA NOBREGA CHAVES"/>
    <x v="0"/>
    <x v="26"/>
    <s v="Não"/>
    <x v="0"/>
  </r>
  <r>
    <x v="2"/>
    <s v="4500065597 950"/>
    <x v="440"/>
    <s v="UP CABLE &amp; SERVICE"/>
    <x v="5483"/>
    <n v="241.8"/>
    <n v="45295"/>
    <m/>
    <s v="MARCIO DA NOBREGA CHAVES"/>
    <x v="0"/>
    <x v="26"/>
    <s v="Não"/>
    <x v="0"/>
  </r>
  <r>
    <x v="2"/>
    <s v="4500065597 952"/>
    <x v="440"/>
    <s v="UP CABLE &amp; SERVICE"/>
    <x v="5484"/>
    <n v="148.80000000000001"/>
    <n v="45295"/>
    <m/>
    <s v="MARCIO DA NOBREGA CHAVES"/>
    <x v="0"/>
    <x v="26"/>
    <s v="Não"/>
    <x v="0"/>
  </r>
  <r>
    <x v="2"/>
    <s v="4500065597 953"/>
    <x v="440"/>
    <s v="UP CABLE &amp; SERVICE"/>
    <x v="5485"/>
    <n v="372"/>
    <n v="45295"/>
    <m/>
    <s v="MARCIO DA NOBREGA CHAVES"/>
    <x v="0"/>
    <x v="26"/>
    <s v="Não"/>
    <x v="0"/>
  </r>
  <r>
    <x v="2"/>
    <s v="4500065597 954"/>
    <x v="440"/>
    <s v="UP CABLE &amp; SERVICE"/>
    <x v="3231"/>
    <n v="455.7"/>
    <n v="45295"/>
    <m/>
    <s v="MARCIO DA NOBREGA CHAVES"/>
    <x v="0"/>
    <x v="26"/>
    <s v="Não"/>
    <x v="0"/>
  </r>
  <r>
    <x v="2"/>
    <s v="4500065597 955"/>
    <x v="440"/>
    <s v="UP CABLE &amp; SERVICE"/>
    <x v="3232"/>
    <n v="651"/>
    <n v="45295"/>
    <m/>
    <s v="MARCIO DA NOBREGA CHAVES"/>
    <x v="0"/>
    <x v="26"/>
    <s v="Não"/>
    <x v="0"/>
  </r>
  <r>
    <x v="2"/>
    <s v="4500065597 956"/>
    <x v="440"/>
    <s v="UP CABLE &amp; SERVICE"/>
    <x v="3233"/>
    <n v="260.39999999999998"/>
    <n v="45295"/>
    <m/>
    <s v="MARCIO DA NOBREGA CHAVES"/>
    <x v="0"/>
    <x v="26"/>
    <s v="Não"/>
    <x v="0"/>
  </r>
  <r>
    <x v="2"/>
    <s v="4500065597 957"/>
    <x v="440"/>
    <s v="UP CABLE &amp; SERVICE"/>
    <x v="3234"/>
    <n v="683.55"/>
    <n v="45295"/>
    <m/>
    <s v="MARCIO DA NOBREGA CHAVES"/>
    <x v="0"/>
    <x v="26"/>
    <s v="Não"/>
    <x v="0"/>
  </r>
  <r>
    <x v="2"/>
    <s v="4500065597 958"/>
    <x v="440"/>
    <s v="UP CABLE &amp; SERVICE"/>
    <x v="3235"/>
    <n v="781.2"/>
    <n v="45295"/>
    <m/>
    <s v="MARCIO DA NOBREGA CHAVES"/>
    <x v="0"/>
    <x v="26"/>
    <s v="Não"/>
    <x v="0"/>
  </r>
  <r>
    <x v="2"/>
    <s v="4500065597 959"/>
    <x v="440"/>
    <s v="UP CABLE &amp; SERVICE"/>
    <x v="3236"/>
    <n v="423.15"/>
    <n v="45295"/>
    <m/>
    <s v="MARCIO DA NOBREGA CHAVES"/>
    <x v="0"/>
    <x v="26"/>
    <s v="Não"/>
    <x v="0"/>
  </r>
  <r>
    <x v="2"/>
    <s v="4500065597 960"/>
    <x v="440"/>
    <s v="UP CABLE &amp; SERVICE"/>
    <x v="3237"/>
    <n v="8400"/>
    <n v="45295"/>
    <m/>
    <s v="MARCIO DA NOBREGA CHAVES"/>
    <x v="0"/>
    <x v="26"/>
    <s v="Não"/>
    <x v="0"/>
  </r>
  <r>
    <x v="2"/>
    <s v="4500065597 961"/>
    <x v="440"/>
    <s v="UP CABLE &amp; SERVICE"/>
    <x v="3238"/>
    <n v="390.6"/>
    <n v="45295"/>
    <m/>
    <s v="MARCIO DA NOBREGA CHAVES"/>
    <x v="0"/>
    <x v="26"/>
    <s v="Não"/>
    <x v="0"/>
  </r>
  <r>
    <x v="2"/>
    <s v="4500065597 981"/>
    <x v="440"/>
    <s v="UP CABLE &amp; SERVICE"/>
    <x v="5486"/>
    <n v="70000"/>
    <n v="45323"/>
    <m/>
    <s v="MARCIO DA NOBREGA CHAVES"/>
    <x v="0"/>
    <x v="26"/>
    <s v="Não"/>
    <x v="0"/>
  </r>
  <r>
    <x v="2"/>
    <s v="4500065597 989"/>
    <x v="440"/>
    <s v="UP CABLE &amp; SERVICE"/>
    <x v="5487"/>
    <n v="3255"/>
    <n v="45323"/>
    <m/>
    <s v="MARCIO DA NOBREGA CHAVES"/>
    <x v="0"/>
    <x v="26"/>
    <s v="Não"/>
    <x v="0"/>
  </r>
  <r>
    <x v="2"/>
    <s v="4500065597 1006"/>
    <x v="440"/>
    <s v="UP CABLE &amp; SERVICE"/>
    <x v="579"/>
    <n v="70000"/>
    <n v="45383"/>
    <m/>
    <s v="MARCIO DA NOBREGA CHAVES"/>
    <x v="0"/>
    <x v="26"/>
    <s v="Não"/>
    <x v="0"/>
  </r>
  <r>
    <x v="2"/>
    <s v="4500065597 1008"/>
    <x v="440"/>
    <s v="UP CABLE &amp; SERVICE"/>
    <x v="581"/>
    <n v="3255"/>
    <n v="45383"/>
    <m/>
    <s v="MARCIO DA NOBREGA CHAVES"/>
    <x v="0"/>
    <x v="26"/>
    <s v="Não"/>
    <x v="0"/>
  </r>
  <r>
    <x v="2"/>
    <s v="4500065597 1010"/>
    <x v="440"/>
    <s v="UP CABLE &amp; SERVICE"/>
    <x v="583"/>
    <n v="120000"/>
    <n v="45383"/>
    <m/>
    <s v="MARCIO DA NOBREGA CHAVES"/>
    <x v="0"/>
    <x v="26"/>
    <s v="Não"/>
    <x v="0"/>
  </r>
  <r>
    <x v="2"/>
    <s v="4500065597 1011"/>
    <x v="440"/>
    <s v="UP CABLE &amp; SERVICE"/>
    <x v="584"/>
    <n v="5580"/>
    <n v="45383"/>
    <m/>
    <s v="MARCIO DA NOBREGA CHAVES"/>
    <x v="0"/>
    <x v="26"/>
    <s v="Não"/>
    <x v="0"/>
  </r>
  <r>
    <x v="2"/>
    <s v="4500065597 1021"/>
    <x v="440"/>
    <s v="UP CABLE &amp; SERVICE"/>
    <x v="594"/>
    <n v="2877"/>
    <n v="45400"/>
    <m/>
    <s v="MARCIO DA NOBREGA CHAVES"/>
    <x v="0"/>
    <x v="26"/>
    <s v="Não"/>
    <x v="0"/>
  </r>
  <r>
    <x v="2"/>
    <s v="4500065597 1023"/>
    <x v="440"/>
    <s v="UP CABLE &amp; SERVICE"/>
    <x v="595"/>
    <n v="4932"/>
    <n v="45400"/>
    <m/>
    <s v="MARCIO DA NOBREGA CHAVES"/>
    <x v="0"/>
    <x v="26"/>
    <s v="Não"/>
    <x v="0"/>
  </r>
  <r>
    <x v="2"/>
    <s v="4500065597 1055"/>
    <x v="440"/>
    <s v="UP CABLE &amp; SERVICE"/>
    <x v="288"/>
    <n v="30840"/>
    <n v="45415"/>
    <m/>
    <s v="MARCIO DA NOBREGA CHAVES"/>
    <x v="0"/>
    <x v="26"/>
    <s v="Não"/>
    <x v="0"/>
  </r>
  <r>
    <x v="2"/>
    <s v="4500065597 1056"/>
    <x v="440"/>
    <s v="UP CABLE &amp; SERVICE"/>
    <x v="1339"/>
    <n v="2701.58"/>
    <n v="45415"/>
    <m/>
    <s v="MARCIO DA NOBREGA CHAVES"/>
    <x v="5"/>
    <x v="26"/>
    <s v="Não"/>
    <x v="0"/>
  </r>
  <r>
    <x v="2"/>
    <s v="4500065597 1088"/>
    <x v="440"/>
    <s v="UP CABLE &amp; SERVICE"/>
    <x v="2485"/>
    <n v="184329.14"/>
    <n v="45446"/>
    <m/>
    <s v="MARCIO DA NOBREGA CHAVES"/>
    <x v="7"/>
    <x v="26"/>
    <s v="Não"/>
    <x v="0"/>
  </r>
  <r>
    <x v="2"/>
    <s v="4500065597 1089"/>
    <x v="440"/>
    <s v="UP CABLE &amp; SERVICE"/>
    <x v="3272"/>
    <n v="16147.23"/>
    <n v="45446"/>
    <m/>
    <s v="MARCIO DA NOBREGA CHAVES"/>
    <x v="7"/>
    <x v="26"/>
    <s v="Não"/>
    <x v="0"/>
  </r>
  <r>
    <x v="2"/>
    <s v="4500065597 1285"/>
    <x v="440"/>
    <s v="UP CABLE &amp; SERVICE"/>
    <x v="5488"/>
    <n v="554.70000000000005"/>
    <n v="45453"/>
    <m/>
    <s v="MARCIO DA NOBREGA CHAVES"/>
    <x v="6"/>
    <x v="26"/>
    <s v="Não"/>
    <x v="1"/>
  </r>
  <r>
    <x v="2"/>
    <s v="4500065597 1288"/>
    <x v="440"/>
    <s v="UP CABLE &amp; SERVICE"/>
    <x v="5489"/>
    <n v="8056"/>
    <n v="45448"/>
    <m/>
    <s v="MARCIO DA NOBREGA CHAVES"/>
    <x v="6"/>
    <x v="26"/>
    <s v="Não"/>
    <x v="1"/>
  </r>
  <r>
    <x v="2"/>
    <s v="4500065597 1291"/>
    <x v="440"/>
    <s v="UP CABLE &amp; SERVICE"/>
    <x v="4954"/>
    <n v="194086.96"/>
    <n v="45448"/>
    <m/>
    <s v="MARCIO DA NOBREGA CHAVES"/>
    <x v="6"/>
    <x v="26"/>
    <s v="Não"/>
    <x v="1"/>
  </r>
  <r>
    <x v="2"/>
    <s v="4500065597 1292"/>
    <x v="440"/>
    <s v="UP CABLE &amp; SERVICE"/>
    <x v="5490"/>
    <n v="1892.13"/>
    <n v="45446"/>
    <m/>
    <s v="MARCIO DA NOBREGA CHAVES"/>
    <x v="6"/>
    <x v="26"/>
    <s v="Não"/>
    <x v="1"/>
  </r>
  <r>
    <x v="2"/>
    <s v="4500065597 1293"/>
    <x v="440"/>
    <s v="UP CABLE &amp; SERVICE"/>
    <x v="5491"/>
    <n v="270.3"/>
    <n v="45446"/>
    <m/>
    <s v="MARCIO DA NOBREGA CHAVES"/>
    <x v="6"/>
    <x v="26"/>
    <s v="Não"/>
    <x v="1"/>
  </r>
  <r>
    <x v="2"/>
    <s v="4500065597 1294"/>
    <x v="440"/>
    <s v="UP CABLE &amp; SERVICE"/>
    <x v="5492"/>
    <n v="3111.56"/>
    <n v="45446"/>
    <m/>
    <s v="MARCIO DA NOBREGA CHAVES"/>
    <x v="6"/>
    <x v="26"/>
    <s v="Não"/>
    <x v="1"/>
  </r>
  <r>
    <x v="2"/>
    <s v="4500065597 1295"/>
    <x v="440"/>
    <s v="UP CABLE &amp; SERVICE"/>
    <x v="5493"/>
    <n v="270.3"/>
    <n v="45446"/>
    <m/>
    <s v="MARCIO DA NOBREGA CHAVES"/>
    <x v="6"/>
    <x v="26"/>
    <s v="Não"/>
    <x v="1"/>
  </r>
  <r>
    <x v="2"/>
    <s v="4500065597 1296"/>
    <x v="440"/>
    <s v="UP CABLE &amp; SERVICE"/>
    <x v="5494"/>
    <n v="3919.41"/>
    <n v="45446"/>
    <m/>
    <s v="MARCIO DA NOBREGA CHAVES"/>
    <x v="6"/>
    <x v="26"/>
    <s v="Não"/>
    <x v="1"/>
  </r>
  <r>
    <x v="2"/>
    <s v="4500065597 1297"/>
    <x v="440"/>
    <s v="UP CABLE &amp; SERVICE"/>
    <x v="5495"/>
    <n v="1612.56"/>
    <n v="45446"/>
    <m/>
    <s v="MARCIO DA NOBREGA CHAVES"/>
    <x v="6"/>
    <x v="26"/>
    <s v="Não"/>
    <x v="1"/>
  </r>
  <r>
    <x v="2"/>
    <s v="4500065597 1298"/>
    <x v="440"/>
    <s v="UP CABLE &amp; SERVICE"/>
    <x v="5496"/>
    <n v="5626.57"/>
    <n v="45447"/>
    <m/>
    <s v="MARCIO DA NOBREGA CHAVES"/>
    <x v="6"/>
    <x v="26"/>
    <s v="Não"/>
    <x v="1"/>
  </r>
  <r>
    <x v="2"/>
    <s v="4500065597 1299"/>
    <x v="440"/>
    <s v="UP CABLE &amp; SERVICE"/>
    <x v="5497"/>
    <n v="2179.77"/>
    <n v="45447"/>
    <m/>
    <s v="MARCIO DA NOBREGA CHAVES"/>
    <x v="6"/>
    <x v="26"/>
    <s v="Não"/>
    <x v="1"/>
  </r>
  <r>
    <x v="2"/>
    <s v="4500065597 1301"/>
    <x v="440"/>
    <s v="UP CABLE &amp; SERVICE"/>
    <x v="5498"/>
    <n v="5642.92"/>
    <n v="45448"/>
    <m/>
    <s v="MARCIO DA NOBREGA CHAVES"/>
    <x v="6"/>
    <x v="26"/>
    <s v="Não"/>
    <x v="1"/>
  </r>
  <r>
    <x v="2"/>
    <s v="4500065597 1302"/>
    <x v="440"/>
    <s v="UP CABLE &amp; SERVICE"/>
    <x v="5499"/>
    <n v="6780.04"/>
    <n v="45448"/>
    <m/>
    <s v="MARCIO DA NOBREGA CHAVES"/>
    <x v="6"/>
    <x v="26"/>
    <s v="Não"/>
    <x v="1"/>
  </r>
  <r>
    <x v="2"/>
    <s v="4500065597 1303"/>
    <x v="440"/>
    <s v="UP CABLE &amp; SERVICE"/>
    <x v="5500"/>
    <n v="541"/>
    <n v="45448"/>
    <m/>
    <s v="MARCIO DA NOBREGA CHAVES"/>
    <x v="6"/>
    <x v="26"/>
    <s v="Não"/>
    <x v="1"/>
  </r>
  <r>
    <x v="2"/>
    <s v="4500065597 1304"/>
    <x v="440"/>
    <s v="UP CABLE &amp; SERVICE"/>
    <x v="5501"/>
    <n v="3499.5"/>
    <n v="45448"/>
    <m/>
    <s v="MARCIO DA NOBREGA CHAVES"/>
    <x v="6"/>
    <x v="26"/>
    <s v="Não"/>
    <x v="1"/>
  </r>
  <r>
    <x v="2"/>
    <s v="4500065597 1305"/>
    <x v="440"/>
    <s v="UP CABLE &amp; SERVICE"/>
    <x v="5502"/>
    <n v="600"/>
    <n v="45448"/>
    <m/>
    <s v="MARCIO DA NOBREGA CHAVES"/>
    <x v="6"/>
    <x v="26"/>
    <s v="Não"/>
    <x v="1"/>
  </r>
  <r>
    <x v="2"/>
    <s v="4500065597 1307"/>
    <x v="440"/>
    <s v="UP CABLE &amp; SERVICE"/>
    <x v="5503"/>
    <n v="36632.720000000001"/>
    <n v="45453"/>
    <m/>
    <s v="MARCIO DA NOBREGA CHAVES"/>
    <x v="6"/>
    <x v="26"/>
    <s v="Não"/>
    <x v="1"/>
  </r>
  <r>
    <x v="2"/>
    <s v="4500065597 1308"/>
    <x v="440"/>
    <s v="UP CABLE &amp; SERVICE"/>
    <x v="5504"/>
    <n v="1267.33"/>
    <n v="45453"/>
    <m/>
    <s v="MARCIO DA NOBREGA CHAVES"/>
    <x v="6"/>
    <x v="26"/>
    <s v="Não"/>
    <x v="1"/>
  </r>
  <r>
    <x v="2"/>
    <s v="4500065597 1309"/>
    <x v="440"/>
    <s v="UP CABLE &amp; SERVICE"/>
    <x v="5505"/>
    <n v="664.05"/>
    <n v="45453"/>
    <m/>
    <s v="MARCIO DA NOBREGA CHAVES"/>
    <x v="6"/>
    <x v="26"/>
    <s v="Não"/>
    <x v="1"/>
  </r>
  <r>
    <x v="2"/>
    <s v="4500065597 1310"/>
    <x v="440"/>
    <s v="UP CABLE &amp; SERVICE"/>
    <x v="5506"/>
    <n v="3874.11"/>
    <n v="45453"/>
    <m/>
    <s v="MARCIO DA NOBREGA CHAVES"/>
    <x v="6"/>
    <x v="26"/>
    <s v="Não"/>
    <x v="1"/>
  </r>
  <r>
    <x v="2"/>
    <s v="4500065597 1311"/>
    <x v="440"/>
    <s v="UP CABLE &amp; SERVICE"/>
    <x v="5507"/>
    <n v="6704.21"/>
    <n v="45453"/>
    <m/>
    <s v="MARCIO DA NOBREGA CHAVES"/>
    <x v="6"/>
    <x v="26"/>
    <s v="Não"/>
    <x v="1"/>
  </r>
  <r>
    <x v="2"/>
    <s v="4500065597 1314"/>
    <x v="440"/>
    <s v="UP CABLE &amp; SERVICE"/>
    <x v="5508"/>
    <n v="184.91"/>
    <n v="45453"/>
    <m/>
    <s v="MARCIO DA NOBREGA CHAVES"/>
    <x v="6"/>
    <x v="26"/>
    <s v="Não"/>
    <x v="1"/>
  </r>
  <r>
    <x v="2"/>
    <s v="4500065597 1315"/>
    <x v="440"/>
    <s v="UP CABLE &amp; SERVICE"/>
    <x v="5509"/>
    <n v="422.44"/>
    <n v="45453"/>
    <m/>
    <s v="MARCIO DA NOBREGA CHAVES"/>
    <x v="6"/>
    <x v="26"/>
    <s v="Não"/>
    <x v="1"/>
  </r>
  <r>
    <x v="2"/>
    <s v="4500065597 1316"/>
    <x v="440"/>
    <s v="UP CABLE &amp; SERVICE"/>
    <x v="5510"/>
    <n v="412.34"/>
    <n v="45453"/>
    <m/>
    <s v="MARCIO DA NOBREGA CHAVES"/>
    <x v="6"/>
    <x v="26"/>
    <s v="Não"/>
    <x v="1"/>
  </r>
  <r>
    <x v="2"/>
    <s v="4500065597 1318"/>
    <x v="440"/>
    <s v="UP CABLE &amp; SERVICE"/>
    <x v="5511"/>
    <n v="184.91"/>
    <n v="45453"/>
    <m/>
    <s v="MARCIO DA NOBREGA CHAVES"/>
    <x v="6"/>
    <x v="26"/>
    <s v="Não"/>
    <x v="1"/>
  </r>
  <r>
    <x v="2"/>
    <s v="4500065597 1319"/>
    <x v="440"/>
    <s v="UP CABLE &amp; SERVICE"/>
    <x v="5512"/>
    <n v="17.57"/>
    <n v="45453"/>
    <m/>
    <s v="MARCIO DA NOBREGA CHAVES"/>
    <x v="6"/>
    <x v="26"/>
    <s v="Não"/>
    <x v="1"/>
  </r>
  <r>
    <x v="2"/>
    <s v="4500065597 1320"/>
    <x v="440"/>
    <s v="UP CABLE &amp; SERVICE"/>
    <x v="1362"/>
    <n v="6704.21"/>
    <n v="45453"/>
    <m/>
    <s v="MARCIO DA NOBREGA CHAVES"/>
    <x v="6"/>
    <x v="26"/>
    <s v="Não"/>
    <x v="1"/>
  </r>
  <r>
    <x v="2"/>
    <s v="4500065597 1321"/>
    <x v="440"/>
    <s v="UP CABLE &amp; SERVICE"/>
    <x v="1363"/>
    <n v="422.44"/>
    <n v="45453"/>
    <m/>
    <s v="MARCIO DA NOBREGA CHAVES"/>
    <x v="6"/>
    <x v="26"/>
    <s v="Não"/>
    <x v="1"/>
  </r>
  <r>
    <x v="2"/>
    <s v="4500065597 1322"/>
    <x v="440"/>
    <s v="UP CABLE &amp; SERVICE"/>
    <x v="5513"/>
    <n v="37564"/>
    <n v="45453"/>
    <m/>
    <s v="MARCIO DA NOBREGA CHAVES"/>
    <x v="6"/>
    <x v="26"/>
    <s v="Não"/>
    <x v="1"/>
  </r>
  <r>
    <x v="2"/>
    <s v="4500065597 1323"/>
    <x v="440"/>
    <s v="UP CABLE &amp; SERVICE"/>
    <x v="5514"/>
    <n v="2195.75"/>
    <n v="45453"/>
    <m/>
    <s v="MARCIO DA NOBREGA CHAVES"/>
    <x v="6"/>
    <x v="26"/>
    <s v="Não"/>
    <x v="1"/>
  </r>
  <r>
    <x v="2"/>
    <s v="4500065597 1324"/>
    <x v="440"/>
    <s v="UP CABLE &amp; SERVICE"/>
    <x v="5515"/>
    <n v="828.11"/>
    <n v="45453"/>
    <m/>
    <s v="MARCIO DA NOBREGA CHAVES"/>
    <x v="6"/>
    <x v="26"/>
    <s v="Não"/>
    <x v="1"/>
  </r>
  <r>
    <x v="2"/>
    <s v="4500065597 1325"/>
    <x v="440"/>
    <s v="UP CABLE &amp; SERVICE"/>
    <x v="5516"/>
    <n v="89.01"/>
    <n v="45453"/>
    <m/>
    <s v="MARCIO DA NOBREGA CHAVES"/>
    <x v="6"/>
    <x v="26"/>
    <s v="Não"/>
    <x v="1"/>
  </r>
  <r>
    <x v="2"/>
    <s v="4500065597 1326"/>
    <x v="440"/>
    <s v="UP CABLE &amp; SERVICE"/>
    <x v="5517"/>
    <n v="173.27"/>
    <n v="45453"/>
    <m/>
    <s v="MARCIO DA NOBREGA CHAVES"/>
    <x v="6"/>
    <x v="26"/>
    <s v="Não"/>
    <x v="1"/>
  </r>
  <r>
    <x v="2"/>
    <s v="4500065597 1327"/>
    <x v="440"/>
    <s v="UP CABLE &amp; SERVICE"/>
    <x v="4955"/>
    <n v="2089.2199999999998"/>
    <n v="45453"/>
    <m/>
    <s v="MARCIO DA NOBREGA CHAVES"/>
    <x v="6"/>
    <x v="26"/>
    <s v="Não"/>
    <x v="1"/>
  </r>
  <r>
    <x v="2"/>
    <s v="4500065597 1328"/>
    <x v="440"/>
    <s v="UP CABLE &amp; SERVICE"/>
    <x v="5518"/>
    <n v="664.06"/>
    <n v="45453"/>
    <m/>
    <s v="MARCIO DA NOBREGA CHAVES"/>
    <x v="6"/>
    <x v="26"/>
    <s v="Não"/>
    <x v="1"/>
  </r>
  <r>
    <x v="2"/>
    <s v="4500065597 1329"/>
    <x v="440"/>
    <s v="UP CABLE &amp; SERVICE"/>
    <x v="5519"/>
    <n v="33893.74"/>
    <n v="45453"/>
    <m/>
    <s v="MARCIO DA NOBREGA CHAVES"/>
    <x v="6"/>
    <x v="26"/>
    <s v="Não"/>
    <x v="1"/>
  </r>
  <r>
    <x v="2"/>
    <s v="4500065597 1330"/>
    <x v="440"/>
    <s v="UP CABLE &amp; SERVICE"/>
    <x v="5520"/>
    <n v="9046.19"/>
    <n v="45453"/>
    <m/>
    <s v="MARCIO DA NOBREGA CHAVES"/>
    <x v="6"/>
    <x v="26"/>
    <s v="Não"/>
    <x v="1"/>
  </r>
  <r>
    <x v="2"/>
    <s v="4500065597 1331"/>
    <x v="440"/>
    <s v="UP CABLE &amp; SERVICE"/>
    <x v="5521"/>
    <n v="1923.28"/>
    <n v="45453"/>
    <m/>
    <s v="MARCIO DA NOBREGA CHAVES"/>
    <x v="6"/>
    <x v="26"/>
    <s v="Não"/>
    <x v="1"/>
  </r>
  <r>
    <x v="2"/>
    <s v="4500065597 1332"/>
    <x v="440"/>
    <s v="UP CABLE &amp; SERVICE"/>
    <x v="5522"/>
    <n v="3840.88"/>
    <n v="45453"/>
    <m/>
    <s v="MARCIO DA NOBREGA CHAVES"/>
    <x v="6"/>
    <x v="26"/>
    <s v="Não"/>
    <x v="1"/>
  </r>
  <r>
    <x v="2"/>
    <s v="4500065597 1333"/>
    <x v="440"/>
    <s v="UP CABLE &amp; SERVICE"/>
    <x v="5523"/>
    <n v="300.55"/>
    <n v="45453"/>
    <m/>
    <s v="MARCIO DA NOBREGA CHAVES"/>
    <x v="6"/>
    <x v="26"/>
    <s v="Não"/>
    <x v="1"/>
  </r>
  <r>
    <x v="2"/>
    <s v="4500065597 1334"/>
    <x v="440"/>
    <s v="UP CABLE &amp; SERVICE"/>
    <x v="5524"/>
    <n v="1427.08"/>
    <n v="45453"/>
    <m/>
    <s v="MARCIO DA NOBREGA CHAVES"/>
    <x v="6"/>
    <x v="26"/>
    <s v="Não"/>
    <x v="1"/>
  </r>
  <r>
    <x v="2"/>
    <s v="4500065597 1335"/>
    <x v="440"/>
    <s v="UP CABLE &amp; SERVICE"/>
    <x v="5525"/>
    <n v="89.01"/>
    <n v="45453"/>
    <m/>
    <s v="MARCIO DA NOBREGA CHAVES"/>
    <x v="6"/>
    <x v="26"/>
    <s v="Não"/>
    <x v="1"/>
  </r>
  <r>
    <x v="2"/>
    <s v="4500065597 1336"/>
    <x v="440"/>
    <s v="UP CABLE &amp; SERVICE"/>
    <x v="5526"/>
    <n v="100.14"/>
    <n v="45453"/>
    <m/>
    <s v="MARCIO DA NOBREGA CHAVES"/>
    <x v="6"/>
    <x v="26"/>
    <s v="Não"/>
    <x v="1"/>
  </r>
  <r>
    <x v="2"/>
    <s v="4500065597 1337"/>
    <x v="440"/>
    <s v="UP CABLE &amp; SERVICE"/>
    <x v="5527"/>
    <n v="1461.38"/>
    <n v="45453"/>
    <m/>
    <s v="MARCIO DA NOBREGA CHAVES"/>
    <x v="6"/>
    <x v="26"/>
    <s v="Não"/>
    <x v="1"/>
  </r>
  <r>
    <x v="2"/>
    <s v="4500065597 1338"/>
    <x v="440"/>
    <s v="UP CABLE &amp; SERVICE"/>
    <x v="5528"/>
    <n v="664.15"/>
    <n v="45453"/>
    <m/>
    <s v="MARCIO DA NOBREGA CHAVES"/>
    <x v="6"/>
    <x v="26"/>
    <s v="Não"/>
    <x v="1"/>
  </r>
  <r>
    <x v="2"/>
    <s v="4500065597 1339"/>
    <x v="440"/>
    <s v="UP CABLE &amp; SERVICE"/>
    <x v="5529"/>
    <n v="2432.7399999999998"/>
    <n v="45453"/>
    <m/>
    <s v="MARCIO DA NOBREGA CHAVES"/>
    <x v="6"/>
    <x v="26"/>
    <s v="Não"/>
    <x v="1"/>
  </r>
  <r>
    <x v="2"/>
    <s v="4500065597 1340"/>
    <x v="440"/>
    <s v="UP CABLE &amp; SERVICE"/>
    <x v="5530"/>
    <n v="2767.12"/>
    <n v="45453"/>
    <m/>
    <s v="MARCIO DA NOBREGA CHAVES"/>
    <x v="6"/>
    <x v="26"/>
    <s v="Não"/>
    <x v="1"/>
  </r>
  <r>
    <x v="2"/>
    <s v="4500065597 1341"/>
    <x v="440"/>
    <s v="UP CABLE &amp; SERVICE"/>
    <x v="5531"/>
    <n v="17735.43"/>
    <n v="45453"/>
    <m/>
    <s v="MARCIO DA NOBREGA CHAVES"/>
    <x v="6"/>
    <x v="26"/>
    <s v="Não"/>
    <x v="1"/>
  </r>
  <r>
    <x v="2"/>
    <s v="4500065597 1342"/>
    <x v="440"/>
    <s v="UP CABLE &amp; SERVICE"/>
    <x v="5532"/>
    <n v="422.44"/>
    <n v="45453"/>
    <m/>
    <s v="MARCIO DA NOBREGA CHAVES"/>
    <x v="6"/>
    <x v="26"/>
    <s v="Não"/>
    <x v="1"/>
  </r>
  <r>
    <x v="2"/>
    <s v="4500065597 1343"/>
    <x v="440"/>
    <s v="UP CABLE &amp; SERVICE"/>
    <x v="5533"/>
    <n v="184.91"/>
    <n v="45453"/>
    <m/>
    <s v="MARCIO DA NOBREGA CHAVES"/>
    <x v="6"/>
    <x v="26"/>
    <s v="Não"/>
    <x v="1"/>
  </r>
  <r>
    <x v="2"/>
    <s v="4500065597 1344"/>
    <x v="440"/>
    <s v="UP CABLE &amp; SERVICE"/>
    <x v="5534"/>
    <n v="2432.7399999999998"/>
    <n v="45453"/>
    <m/>
    <s v="MARCIO DA NOBREGA CHAVES"/>
    <x v="6"/>
    <x v="26"/>
    <s v="Não"/>
    <x v="1"/>
  </r>
  <r>
    <x v="2"/>
    <s v="4500065597 1346"/>
    <x v="440"/>
    <s v="UP CABLE &amp; SERVICE"/>
    <x v="5535"/>
    <n v="1405.15"/>
    <n v="45453"/>
    <m/>
    <s v="MARCIO DA NOBREGA CHAVES"/>
    <x v="6"/>
    <x v="26"/>
    <s v="Não"/>
    <x v="1"/>
  </r>
  <r>
    <x v="2"/>
    <s v="4500065597 1347"/>
    <x v="440"/>
    <s v="UP CABLE &amp; SERVICE"/>
    <x v="5536"/>
    <n v="1224.51"/>
    <n v="45453"/>
    <m/>
    <s v="MARCIO DA NOBREGA CHAVES"/>
    <x v="6"/>
    <x v="26"/>
    <s v="Não"/>
    <x v="1"/>
  </r>
  <r>
    <x v="2"/>
    <s v="4500065597 1348"/>
    <x v="440"/>
    <s v="UP CABLE &amp; SERVICE"/>
    <x v="5537"/>
    <n v="267.02"/>
    <n v="45453"/>
    <m/>
    <s v="MARCIO DA NOBREGA CHAVES"/>
    <x v="6"/>
    <x v="26"/>
    <s v="Não"/>
    <x v="1"/>
  </r>
  <r>
    <x v="2"/>
    <s v="4500065597 1349"/>
    <x v="440"/>
    <s v="UP CABLE &amp; SERVICE"/>
    <x v="5538"/>
    <n v="2767.52"/>
    <n v="45453"/>
    <m/>
    <s v="MARCIO DA NOBREGA CHAVES"/>
    <x v="6"/>
    <x v="26"/>
    <s v="Não"/>
    <x v="1"/>
  </r>
  <r>
    <x v="2"/>
    <s v="4500065597 1350"/>
    <x v="440"/>
    <s v="UP CABLE &amp; SERVICE"/>
    <x v="5539"/>
    <n v="10485.18"/>
    <n v="45453"/>
    <m/>
    <s v="MARCIO DA NOBREGA CHAVES"/>
    <x v="6"/>
    <x v="26"/>
    <s v="Não"/>
    <x v="1"/>
  </r>
  <r>
    <x v="2"/>
    <s v="4500065597 1351"/>
    <x v="440"/>
    <s v="UP CABLE &amp; SERVICE"/>
    <x v="1364"/>
    <n v="2363.41"/>
    <n v="45453"/>
    <m/>
    <s v="MARCIO DA NOBREGA CHAVES"/>
    <x v="6"/>
    <x v="26"/>
    <s v="Não"/>
    <x v="1"/>
  </r>
  <r>
    <x v="2"/>
    <s v="4500065597 1352"/>
    <x v="440"/>
    <s v="UP CABLE &amp; SERVICE"/>
    <x v="1365"/>
    <n v="5303.98"/>
    <n v="45453"/>
    <m/>
    <s v="MARCIO DA NOBREGA CHAVES"/>
    <x v="6"/>
    <x v="26"/>
    <s v="Não"/>
    <x v="1"/>
  </r>
  <r>
    <x v="2"/>
    <s v="4500065597 1353"/>
    <x v="440"/>
    <s v="UP CABLE &amp; SERVICE"/>
    <x v="5540"/>
    <n v="5868.88"/>
    <n v="45453"/>
    <m/>
    <s v="MARCIO DA NOBREGA CHAVES"/>
    <x v="6"/>
    <x v="26"/>
    <s v="Não"/>
    <x v="1"/>
  </r>
  <r>
    <x v="2"/>
    <s v="4500065597 1355"/>
    <x v="440"/>
    <s v="UP CABLE &amp; SERVICE"/>
    <x v="5541"/>
    <n v="2375.64"/>
    <n v="45453"/>
    <m/>
    <s v="MARCIO DA NOBREGA CHAVES"/>
    <x v="6"/>
    <x v="26"/>
    <s v="Não"/>
    <x v="1"/>
  </r>
  <r>
    <x v="2"/>
    <s v="4500065597 1357"/>
    <x v="440"/>
    <s v="UP CABLE &amp; SERVICE"/>
    <x v="5542"/>
    <n v="348.42"/>
    <n v="45453"/>
    <m/>
    <s v="MARCIO DA NOBREGA CHAVES"/>
    <x v="6"/>
    <x v="26"/>
    <s v="Não"/>
    <x v="1"/>
  </r>
  <r>
    <x v="2"/>
    <s v="4500065597 1358"/>
    <x v="440"/>
    <s v="UP CABLE &amp; SERVICE"/>
    <x v="5543"/>
    <n v="2615.36"/>
    <n v="45453"/>
    <m/>
    <s v="MARCIO DA NOBREGA CHAVES"/>
    <x v="6"/>
    <x v="26"/>
    <s v="Não"/>
    <x v="1"/>
  </r>
  <r>
    <x v="2"/>
    <s v="4500065597 1359"/>
    <x v="440"/>
    <s v="UP CABLE &amp; SERVICE"/>
    <x v="5544"/>
    <n v="136.96"/>
    <n v="45453"/>
    <m/>
    <s v="MARCIO DA NOBREGA CHAVES"/>
    <x v="6"/>
    <x v="26"/>
    <s v="Não"/>
    <x v="1"/>
  </r>
  <r>
    <x v="2"/>
    <s v="4500065597 1360"/>
    <x v="440"/>
    <s v="UP CABLE &amp; SERVICE"/>
    <x v="5545"/>
    <n v="12002.38"/>
    <n v="45453"/>
    <m/>
    <s v="MARCIO DA NOBREGA CHAVES"/>
    <x v="6"/>
    <x v="26"/>
    <s v="Não"/>
    <x v="1"/>
  </r>
  <r>
    <x v="2"/>
    <s v="4500065597 1361"/>
    <x v="440"/>
    <s v="UP CABLE &amp; SERVICE"/>
    <x v="5546"/>
    <n v="2123.23"/>
    <n v="45453"/>
    <m/>
    <s v="MARCIO DA NOBREGA CHAVES"/>
    <x v="6"/>
    <x v="26"/>
    <s v="Não"/>
    <x v="1"/>
  </r>
  <r>
    <x v="2"/>
    <s v="4500065597 1362"/>
    <x v="440"/>
    <s v="UP CABLE &amp; SERVICE"/>
    <x v="5547"/>
    <n v="1439.04"/>
    <n v="45453"/>
    <m/>
    <s v="MARCIO DA NOBREGA CHAVES"/>
    <x v="6"/>
    <x v="26"/>
    <s v="Não"/>
    <x v="1"/>
  </r>
  <r>
    <x v="2"/>
    <s v="4500065597 1363"/>
    <x v="440"/>
    <s v="UP CABLE &amp; SERVICE"/>
    <x v="5548"/>
    <n v="990.93"/>
    <n v="45453"/>
    <m/>
    <s v="MARCIO DA NOBREGA CHAVES"/>
    <x v="6"/>
    <x v="26"/>
    <s v="Não"/>
    <x v="1"/>
  </r>
  <r>
    <x v="2"/>
    <s v="4500065597 1364"/>
    <x v="440"/>
    <s v="UP CABLE &amp; SERVICE"/>
    <x v="5549"/>
    <n v="2500.1999999999998"/>
    <n v="45453"/>
    <m/>
    <s v="MARCIO DA NOBREGA CHAVES"/>
    <x v="6"/>
    <x v="26"/>
    <s v="Não"/>
    <x v="1"/>
  </r>
  <r>
    <x v="2"/>
    <s v="4500065597 3090"/>
    <x v="440"/>
    <s v="UP CABLE &amp; SERVICE"/>
    <x v="5287"/>
    <n v="734000.75"/>
    <n v="45425"/>
    <m/>
    <s v="MARCIO DA NOBREGA CHAVES"/>
    <x v="3"/>
    <x v="26"/>
    <s v="Não"/>
    <x v="0"/>
  </r>
  <r>
    <x v="2"/>
    <s v="4500065597 3091"/>
    <x v="440"/>
    <s v="UP CABLE &amp; SERVICE"/>
    <x v="5288"/>
    <n v="677496.25"/>
    <n v="45425"/>
    <m/>
    <s v="MARCIO DA NOBREGA CHAVES"/>
    <x v="3"/>
    <x v="26"/>
    <s v="Não"/>
    <x v="0"/>
  </r>
  <r>
    <x v="2"/>
    <s v="4500065597 3092"/>
    <x v="440"/>
    <s v="UP CABLE &amp; SERVICE"/>
    <x v="5550"/>
    <n v="715166.25"/>
    <n v="45425"/>
    <m/>
    <s v="MARCIO DA NOBREGA CHAVES"/>
    <x v="3"/>
    <x v="26"/>
    <s v="Não"/>
    <x v="0"/>
  </r>
  <r>
    <x v="2"/>
    <s v="4500065597 3093"/>
    <x v="440"/>
    <s v="UP CABLE &amp; SERVICE"/>
    <x v="5551"/>
    <n v="632073.11"/>
    <n v="45425"/>
    <m/>
    <s v="MARCIO DA NOBREGA CHAVES"/>
    <x v="3"/>
    <x v="26"/>
    <s v="Não"/>
    <x v="0"/>
  </r>
  <r>
    <x v="2"/>
    <s v="4500065597 3094"/>
    <x v="440"/>
    <s v="UP CABLE &amp; SERVICE"/>
    <x v="5552"/>
    <n v="132951.15"/>
    <n v="45425"/>
    <m/>
    <s v="MARCIO DA NOBREGA CHAVES"/>
    <x v="3"/>
    <x v="26"/>
    <s v="Não"/>
    <x v="0"/>
  </r>
  <r>
    <x v="2"/>
    <s v="4500065597 3095"/>
    <x v="440"/>
    <s v="UP CABLE &amp; SERVICE"/>
    <x v="5553"/>
    <n v="521833.26"/>
    <n v="45425"/>
    <m/>
    <s v="MARCIO DA NOBREGA CHAVES"/>
    <x v="3"/>
    <x v="26"/>
    <s v="Não"/>
    <x v="0"/>
  </r>
  <r>
    <x v="2"/>
    <s v="4500065597 3096"/>
    <x v="440"/>
    <s v="UP CABLE &amp; SERVICE"/>
    <x v="5554"/>
    <n v="441508.61"/>
    <n v="45425"/>
    <m/>
    <s v="MARCIO DA NOBREGA CHAVES"/>
    <x v="0"/>
    <x v="26"/>
    <s v="Não"/>
    <x v="0"/>
  </r>
  <r>
    <x v="2"/>
    <s v="4500065597 3097"/>
    <x v="440"/>
    <s v="UP CABLE &amp; SERVICE"/>
    <x v="5555"/>
    <n v="303017.83"/>
    <n v="45425"/>
    <m/>
    <s v="MARCIO DA NOBREGA CHAVES"/>
    <x v="3"/>
    <x v="26"/>
    <s v="Não"/>
    <x v="0"/>
  </r>
  <r>
    <x v="2"/>
    <s v="4500065597 3111"/>
    <x v="440"/>
    <s v="UP CABLE &amp; SERVICE"/>
    <x v="5556"/>
    <n v="132951.15"/>
    <n v="45425"/>
    <m/>
    <s v="MARCIO DA NOBREGA CHAVES"/>
    <x v="3"/>
    <x v="26"/>
    <s v="Não"/>
    <x v="0"/>
  </r>
  <r>
    <x v="2"/>
    <s v="4500065597 3113"/>
    <x v="440"/>
    <s v="UP CABLE &amp; SERVICE"/>
    <x v="5015"/>
    <n v="132951.15"/>
    <n v="45425"/>
    <m/>
    <s v="MARCIO DA NOBREGA CHAVES"/>
    <x v="3"/>
    <x v="26"/>
    <s v="Não"/>
    <x v="0"/>
  </r>
  <r>
    <x v="2"/>
    <s v="4500065597 3114"/>
    <x v="440"/>
    <s v="UP CABLE &amp; SERVICE"/>
    <x v="5016"/>
    <n v="132951.15"/>
    <n v="45425"/>
    <m/>
    <s v="MARCIO DA NOBREGA CHAVES"/>
    <x v="3"/>
    <x v="26"/>
    <s v="Não"/>
    <x v="0"/>
  </r>
  <r>
    <x v="2"/>
    <s v="4500065597 8309"/>
    <x v="440"/>
    <s v="UP CABLE &amp; SERVICE"/>
    <x v="5557"/>
    <n v="303017.83"/>
    <n v="45397"/>
    <m/>
    <s v="MARCIO DA NOBREGA CHAVES"/>
    <x v="0"/>
    <x v="26"/>
    <s v="Não"/>
    <x v="0"/>
  </r>
  <r>
    <x v="2"/>
    <s v="4500065597 8310"/>
    <x v="440"/>
    <s v="UP CABLE &amp; SERVICE"/>
    <x v="5558"/>
    <n v="521833.26"/>
    <n v="45397"/>
    <m/>
    <s v="MARCIO DA NOBREGA CHAVES"/>
    <x v="0"/>
    <x v="26"/>
    <s v="Não"/>
    <x v="0"/>
  </r>
  <r>
    <x v="2"/>
    <s v="4500065597 8311"/>
    <x v="440"/>
    <s v="UP CABLE &amp; SERVICE"/>
    <x v="5559"/>
    <n v="441508.61"/>
    <n v="45397"/>
    <m/>
    <s v="MARCIO DA NOBREGA CHAVES"/>
    <x v="0"/>
    <x v="26"/>
    <s v="Não"/>
    <x v="0"/>
  </r>
  <r>
    <x v="2"/>
    <s v="4500065597 8313"/>
    <x v="440"/>
    <s v="UP CABLE &amp; SERVICE"/>
    <x v="5560"/>
    <n v="132951.15"/>
    <n v="45397"/>
    <m/>
    <s v="MARCIO DA NOBREGA CHAVES"/>
    <x v="0"/>
    <x v="26"/>
    <s v="Não"/>
    <x v="0"/>
  </r>
  <r>
    <x v="2"/>
    <s v="4500065597 8314"/>
    <x v="440"/>
    <s v="UP CABLE &amp; SERVICE"/>
    <x v="5561"/>
    <n v="132951.15"/>
    <n v="45397"/>
    <m/>
    <s v="MARCIO DA NOBREGA CHAVES"/>
    <x v="0"/>
    <x v="26"/>
    <s v="Não"/>
    <x v="0"/>
  </r>
  <r>
    <x v="2"/>
    <s v="4500065597 8315"/>
    <x v="440"/>
    <s v="UP CABLE &amp; SERVICE"/>
    <x v="5562"/>
    <n v="132951.15"/>
    <n v="45397"/>
    <m/>
    <s v="MARCIO DA NOBREGA CHAVES"/>
    <x v="0"/>
    <x v="26"/>
    <s v="Não"/>
    <x v="0"/>
  </r>
  <r>
    <x v="2"/>
    <s v="4500065597 8316"/>
    <x v="440"/>
    <s v="UP CABLE &amp; SERVICE"/>
    <x v="5563"/>
    <n v="132951.15"/>
    <n v="45397"/>
    <m/>
    <s v="MARCIO DA NOBREGA CHAVES"/>
    <x v="0"/>
    <x v="26"/>
    <s v="Não"/>
    <x v="0"/>
  </r>
  <r>
    <x v="2"/>
    <s v="4500065597 8317"/>
    <x v="440"/>
    <s v="UP CABLE &amp; SERVICE"/>
    <x v="5564"/>
    <n v="2758736.36"/>
    <n v="45397"/>
    <m/>
    <s v="MARCIO DA NOBREGA CHAVES"/>
    <x v="0"/>
    <x v="26"/>
    <s v="Não"/>
    <x v="0"/>
  </r>
  <r>
    <x v="2"/>
    <s v="4500065597 8320"/>
    <x v="440"/>
    <s v="UP CABLE &amp; SERVICE"/>
    <x v="5565"/>
    <n v="13957.73"/>
    <n v="45397"/>
    <m/>
    <s v="MARCIO DA NOBREGA CHAVES"/>
    <x v="0"/>
    <x v="26"/>
    <s v="Não"/>
    <x v="0"/>
  </r>
  <r>
    <x v="2"/>
    <s v="4500065597 8321"/>
    <x v="440"/>
    <s v="UP CABLE &amp; SERVICE"/>
    <x v="5566"/>
    <n v="24036.9"/>
    <n v="45397"/>
    <m/>
    <s v="MARCIO DA NOBREGA CHAVES"/>
    <x v="0"/>
    <x v="26"/>
    <s v="Não"/>
    <x v="0"/>
  </r>
  <r>
    <x v="2"/>
    <s v="4500065597 8322"/>
    <x v="440"/>
    <s v="UP CABLE &amp; SERVICE"/>
    <x v="5567"/>
    <n v="20336.95"/>
    <n v="45397"/>
    <m/>
    <s v="MARCIO DA NOBREGA CHAVES"/>
    <x v="0"/>
    <x v="26"/>
    <s v="Não"/>
    <x v="0"/>
  </r>
  <r>
    <x v="2"/>
    <s v="4500065597 8323"/>
    <x v="440"/>
    <s v="UP CABLE &amp; SERVICE"/>
    <x v="5568"/>
    <n v="6124.05"/>
    <n v="45397"/>
    <m/>
    <s v="MARCIO DA NOBREGA CHAVES"/>
    <x v="0"/>
    <x v="26"/>
    <s v="Não"/>
    <x v="0"/>
  </r>
  <r>
    <x v="2"/>
    <s v="4500065597 8324"/>
    <x v="440"/>
    <s v="UP CABLE &amp; SERVICE"/>
    <x v="5569"/>
    <n v="6124.05"/>
    <n v="45397"/>
    <m/>
    <s v="MARCIO DA NOBREGA CHAVES"/>
    <x v="0"/>
    <x v="26"/>
    <s v="Não"/>
    <x v="0"/>
  </r>
  <r>
    <x v="2"/>
    <s v="4500065597 8325"/>
    <x v="440"/>
    <s v="UP CABLE &amp; SERVICE"/>
    <x v="5570"/>
    <n v="6124.05"/>
    <n v="45397"/>
    <m/>
    <s v="MARCIO DA NOBREGA CHAVES"/>
    <x v="0"/>
    <x v="26"/>
    <s v="Não"/>
    <x v="0"/>
  </r>
  <r>
    <x v="2"/>
    <s v="4500065597 8326"/>
    <x v="440"/>
    <s v="UP CABLE &amp; SERVICE"/>
    <x v="5571"/>
    <n v="6124.05"/>
    <n v="45397"/>
    <m/>
    <s v="MARCIO DA NOBREGA CHAVES"/>
    <x v="0"/>
    <x v="26"/>
    <s v="Não"/>
    <x v="0"/>
  </r>
  <r>
    <x v="2"/>
    <s v="4500065597 8327"/>
    <x v="440"/>
    <s v="UP CABLE &amp; SERVICE"/>
    <x v="5572"/>
    <n v="127074.04"/>
    <n v="45397"/>
    <m/>
    <s v="MARCIO DA NOBREGA CHAVES"/>
    <x v="0"/>
    <x v="26"/>
    <s v="Não"/>
    <x v="0"/>
  </r>
  <r>
    <x v="2"/>
    <s v="4500065597 103128"/>
    <x v="440"/>
    <s v="UP CABLE &amp; SERVICE"/>
    <x v="5573"/>
    <n v="15023.44"/>
    <n v="45379"/>
    <m/>
    <s v="MARCIO DA NOBREGA CHAVES"/>
    <x v="0"/>
    <x v="26"/>
    <s v="Não"/>
    <x v="0"/>
  </r>
  <r>
    <x v="2"/>
    <s v="4500065597 103129"/>
    <x v="440"/>
    <s v="UP CABLE &amp; SERVICE"/>
    <x v="5574"/>
    <n v="25614.87"/>
    <n v="45379"/>
    <m/>
    <s v="MARCIO DA NOBREGA CHAVES"/>
    <x v="0"/>
    <x v="26"/>
    <s v="Não"/>
    <x v="0"/>
  </r>
  <r>
    <x v="2"/>
    <s v="4500065597 103136"/>
    <x v="440"/>
    <s v="UP CABLE &amp; SERVICE"/>
    <x v="5575"/>
    <n v="76539.289999999994"/>
    <n v="45379"/>
    <m/>
    <s v="MARCIO DA NOBREGA CHAVES"/>
    <x v="0"/>
    <x v="26"/>
    <s v="Não"/>
    <x v="0"/>
  </r>
  <r>
    <x v="2"/>
    <s v="4500065597 103137"/>
    <x v="440"/>
    <s v="UP CABLE &amp; SERVICE"/>
    <x v="5576"/>
    <n v="62056.58"/>
    <n v="45379"/>
    <m/>
    <s v="MARCIO DA NOBREGA CHAVES"/>
    <x v="0"/>
    <x v="26"/>
    <s v="Não"/>
    <x v="0"/>
  </r>
  <r>
    <x v="2"/>
    <s v="4500065597 103139"/>
    <x v="440"/>
    <s v="UP CABLE &amp; SERVICE"/>
    <x v="5577"/>
    <n v="10146.64"/>
    <n v="45379"/>
    <m/>
    <s v="MARCIO DA NOBREGA CHAVES"/>
    <x v="6"/>
    <x v="26"/>
    <s v="Não"/>
    <x v="1"/>
  </r>
  <r>
    <x v="2"/>
    <s v="4500065597 103142"/>
    <x v="440"/>
    <s v="UP CABLE &amp; SERVICE"/>
    <x v="5578"/>
    <n v="27933.15"/>
    <n v="45379"/>
    <m/>
    <s v="MARCIO DA NOBREGA CHAVES"/>
    <x v="0"/>
    <x v="26"/>
    <s v="Não"/>
    <x v="0"/>
  </r>
  <r>
    <x v="2"/>
    <s v="4500065597 103143"/>
    <x v="440"/>
    <s v="UP CABLE &amp; SERVICE"/>
    <x v="5579"/>
    <n v="24129.67"/>
    <n v="45379"/>
    <m/>
    <s v="MARCIO DA NOBREGA CHAVES"/>
    <x v="6"/>
    <x v="26"/>
    <s v="Não"/>
    <x v="1"/>
  </r>
  <r>
    <x v="2"/>
    <s v="4500065597 103146"/>
    <x v="440"/>
    <s v="UP CABLE &amp; SERVICE"/>
    <x v="5580"/>
    <n v="46357.56"/>
    <n v="45379"/>
    <m/>
    <s v="MARCIO DA NOBREGA CHAVES"/>
    <x v="0"/>
    <x v="26"/>
    <s v="Não"/>
    <x v="0"/>
  </r>
  <r>
    <x v="2"/>
    <s v="4500065597 103147"/>
    <x v="440"/>
    <s v="UP CABLE &amp; SERVICE"/>
    <x v="5581"/>
    <n v="52515.839999999997"/>
    <n v="45379"/>
    <m/>
    <s v="MARCIO DA NOBREGA CHAVES"/>
    <x v="0"/>
    <x v="26"/>
    <s v="Não"/>
    <x v="0"/>
  </r>
  <r>
    <x v="2"/>
    <s v="4500065597 103148"/>
    <x v="440"/>
    <s v="UP CABLE &amp; SERVICE"/>
    <x v="5582"/>
    <n v="15023.44"/>
    <n v="45379"/>
    <m/>
    <s v="MARCIO DA NOBREGA CHAVES"/>
    <x v="6"/>
    <x v="26"/>
    <s v="Não"/>
    <x v="1"/>
  </r>
  <r>
    <x v="2"/>
    <s v="4500065597 103149"/>
    <x v="440"/>
    <s v="UP CABLE &amp; SERVICE"/>
    <x v="5583"/>
    <n v="25614.87"/>
    <n v="45379"/>
    <m/>
    <s v="MARCIO DA NOBREGA CHAVES"/>
    <x v="6"/>
    <x v="26"/>
    <s v="Não"/>
    <x v="1"/>
  </r>
  <r>
    <x v="2"/>
    <s v="4500065597 103151"/>
    <x v="440"/>
    <s v="UP CABLE &amp; SERVICE"/>
    <x v="5584"/>
    <n v="13569.85"/>
    <n v="45421"/>
    <m/>
    <s v="MARCIO DA NOBREGA CHAVES"/>
    <x v="0"/>
    <x v="26"/>
    <s v="Não"/>
    <x v="0"/>
  </r>
  <r>
    <x v="2"/>
    <s v="4500065597 103152"/>
    <x v="440"/>
    <s v="UP CABLE &amp; SERVICE"/>
    <x v="5585"/>
    <n v="12291.79"/>
    <n v="45379"/>
    <m/>
    <s v="MARCIO DA NOBREGA CHAVES"/>
    <x v="0"/>
    <x v="26"/>
    <s v="Não"/>
    <x v="0"/>
  </r>
  <r>
    <x v="2"/>
    <s v="4500065597 103153"/>
    <x v="440"/>
    <s v="UP CABLE &amp; SERVICE"/>
    <x v="5586"/>
    <n v="11349.46"/>
    <n v="45379"/>
    <m/>
    <s v="MARCIO DA NOBREGA CHAVES"/>
    <x v="0"/>
    <x v="26"/>
    <s v="Não"/>
    <x v="0"/>
  </r>
  <r>
    <x v="2"/>
    <s v="4500065597 103155"/>
    <x v="440"/>
    <s v="UP CABLE &amp; SERVICE"/>
    <x v="5587"/>
    <n v="7489.88"/>
    <n v="45379"/>
    <m/>
    <s v="MARCIO DA NOBREGA CHAVES"/>
    <x v="0"/>
    <x v="26"/>
    <s v="Não"/>
    <x v="0"/>
  </r>
  <r>
    <x v="2"/>
    <s v="4500065597 103156"/>
    <x v="440"/>
    <s v="UP CABLE &amp; SERVICE"/>
    <x v="5588"/>
    <n v="8922.14"/>
    <n v="45379"/>
    <m/>
    <s v="MARCIO DA NOBREGA CHAVES"/>
    <x v="0"/>
    <x v="26"/>
    <s v="Não"/>
    <x v="0"/>
  </r>
  <r>
    <x v="2"/>
    <s v="4500065597 103157"/>
    <x v="440"/>
    <s v="UP CABLE &amp; SERVICE"/>
    <x v="5589"/>
    <n v="1224.5"/>
    <n v="45379"/>
    <m/>
    <s v="MARCIO DA NOBREGA CHAVES"/>
    <x v="0"/>
    <x v="26"/>
    <s v="Não"/>
    <x v="0"/>
  </r>
  <r>
    <x v="2"/>
    <s v="4500065597 103161"/>
    <x v="440"/>
    <s v="UP CABLE &amp; SERVICE"/>
    <x v="5590"/>
    <n v="8922.14"/>
    <n v="45379"/>
    <m/>
    <s v="MARCIO DA NOBREGA CHAVES"/>
    <x v="0"/>
    <x v="26"/>
    <s v="Não"/>
    <x v="0"/>
  </r>
  <r>
    <x v="2"/>
    <s v="4500065597 103162"/>
    <x v="440"/>
    <s v="UP CABLE &amp; SERVICE"/>
    <x v="5591"/>
    <n v="918.38"/>
    <n v="45379"/>
    <m/>
    <s v="MARCIO DA NOBREGA CHAVES"/>
    <x v="0"/>
    <x v="26"/>
    <s v="Não"/>
    <x v="0"/>
  </r>
  <r>
    <x v="2"/>
    <s v="4500065597 103164"/>
    <x v="440"/>
    <s v="UP CABLE &amp; SERVICE"/>
    <x v="5592"/>
    <n v="14632.8"/>
    <n v="45379"/>
    <m/>
    <s v="MARCIO DA NOBREGA CHAVES"/>
    <x v="0"/>
    <x v="26"/>
    <s v="Não"/>
    <x v="0"/>
  </r>
  <r>
    <x v="2"/>
    <s v="4500065597 103165"/>
    <x v="440"/>
    <s v="UP CABLE &amp; SERVICE"/>
    <x v="5593"/>
    <n v="21296.83"/>
    <n v="45379"/>
    <m/>
    <s v="MARCIO DA NOBREGA CHAVES"/>
    <x v="0"/>
    <x v="26"/>
    <s v="Não"/>
    <x v="0"/>
  </r>
  <r>
    <x v="2"/>
    <s v="4500065597 103166"/>
    <x v="440"/>
    <s v="UP CABLE &amp; SERVICE"/>
    <x v="5594"/>
    <n v="411786.88"/>
    <n v="45379"/>
    <m/>
    <s v="MARCIO DA NOBREGA CHAVES"/>
    <x v="0"/>
    <x v="26"/>
    <s v="Não"/>
    <x v="0"/>
  </r>
  <r>
    <x v="2"/>
    <s v="4500065597 103378"/>
    <x v="440"/>
    <s v="UP CABLE &amp; SERVICE"/>
    <x v="5595"/>
    <n v="698.59"/>
    <n v="45450"/>
    <m/>
    <s v="MARCIO DA NOBREGA CHAVES"/>
    <x v="0"/>
    <x v="26"/>
    <s v="Não"/>
    <x v="0"/>
  </r>
  <r>
    <x v="2"/>
    <s v="4500065597 103437"/>
    <x v="440"/>
    <s v="UP CABLE &amp; SERVICE"/>
    <x v="7817"/>
    <n v="1298.9000000000001"/>
    <n v="45449"/>
    <m/>
    <s v="MARCIO DA NOBREGA CHAVES"/>
    <x v="9"/>
    <x v="26"/>
    <s v="Não"/>
    <x v="1"/>
  </r>
  <r>
    <x v="2"/>
    <s v="4500065597 103438"/>
    <x v="440"/>
    <s v="UP CABLE &amp; SERVICE"/>
    <x v="5596"/>
    <n v="1122.03"/>
    <n v="45449"/>
    <m/>
    <s v="MARCIO DA NOBREGA CHAVES"/>
    <x v="9"/>
    <x v="26"/>
    <s v="Não"/>
    <x v="1"/>
  </r>
  <r>
    <x v="2"/>
    <s v="4500065597 103439"/>
    <x v="440"/>
    <s v="UP CABLE &amp; SERVICE"/>
    <x v="5597"/>
    <n v="3559.08"/>
    <n v="45449"/>
    <m/>
    <s v="MARCIO DA NOBREGA CHAVES"/>
    <x v="9"/>
    <x v="26"/>
    <s v="Não"/>
    <x v="1"/>
  </r>
  <r>
    <x v="2"/>
    <s v="4500065597 103440"/>
    <x v="440"/>
    <s v="UP CABLE &amp; SERVICE"/>
    <x v="5598"/>
    <n v="2885.62"/>
    <n v="45449"/>
    <m/>
    <s v="MARCIO DA NOBREGA CHAVES"/>
    <x v="9"/>
    <x v="26"/>
    <s v="Não"/>
    <x v="1"/>
  </r>
  <r>
    <x v="2"/>
    <s v="4500065597 103441"/>
    <x v="440"/>
    <s v="UP CABLE &amp; SERVICE"/>
    <x v="5599"/>
    <n v="348.27"/>
    <n v="45449"/>
    <m/>
    <s v="MARCIO DA NOBREGA CHAVES"/>
    <x v="9"/>
    <x v="26"/>
    <s v="Não"/>
    <x v="1"/>
  </r>
  <r>
    <x v="2"/>
    <s v="4500065597 103442"/>
    <x v="440"/>
    <s v="UP CABLE &amp; SERVICE"/>
    <x v="5600"/>
    <n v="2155.64"/>
    <n v="45449"/>
    <m/>
    <s v="MARCIO DA NOBREGA CHAVES"/>
    <x v="9"/>
    <x v="26"/>
    <s v="Não"/>
    <x v="1"/>
  </r>
  <r>
    <x v="2"/>
    <s v="4500065597 103444"/>
    <x v="440"/>
    <s v="UP CABLE &amp; SERVICE"/>
    <x v="5601"/>
    <n v="414.88"/>
    <n v="45449"/>
    <m/>
    <s v="MARCIO DA NOBREGA CHAVES"/>
    <x v="9"/>
    <x v="26"/>
    <s v="Não"/>
    <x v="1"/>
  </r>
  <r>
    <x v="2"/>
    <s v="4500065597 103445"/>
    <x v="440"/>
    <s v="UP CABLE &amp; SERVICE"/>
    <x v="5602"/>
    <n v="56.93"/>
    <n v="45449"/>
    <m/>
    <s v="MARCIO DA NOBREGA CHAVES"/>
    <x v="9"/>
    <x v="26"/>
    <s v="Não"/>
    <x v="1"/>
  </r>
  <r>
    <x v="2"/>
    <s v="4500065597 103447"/>
    <x v="440"/>
    <s v="UP CABLE &amp; SERVICE"/>
    <x v="5603"/>
    <n v="698.59"/>
    <n v="45449"/>
    <m/>
    <s v="MARCIO DA NOBREGA CHAVES"/>
    <x v="9"/>
    <x v="26"/>
    <s v="Não"/>
    <x v="1"/>
  </r>
  <r>
    <x v="2"/>
    <s v="4500065597 103448"/>
    <x v="440"/>
    <s v="UP CABLE &amp; SERVICE"/>
    <x v="5604"/>
    <n v="1191.0899999999999"/>
    <n v="45449"/>
    <m/>
    <s v="MARCIO DA NOBREGA CHAVES"/>
    <x v="9"/>
    <x v="26"/>
    <s v="Não"/>
    <x v="1"/>
  </r>
  <r>
    <x v="2"/>
    <s v="4500065597 103449"/>
    <x v="440"/>
    <s v="UP CABLE &amp; SERVICE"/>
    <x v="5605"/>
    <n v="630.99"/>
    <n v="45449"/>
    <m/>
    <s v="MARCIO DA NOBREGA CHAVES"/>
    <x v="0"/>
    <x v="26"/>
    <s v="Não"/>
    <x v="0"/>
  </r>
  <r>
    <x v="2"/>
    <s v="4500065597 103450"/>
    <x v="440"/>
    <s v="UP CABLE &amp; SERVICE"/>
    <x v="5606"/>
    <n v="571.57000000000005"/>
    <n v="45449"/>
    <m/>
    <s v="MARCIO DA NOBREGA CHAVES"/>
    <x v="9"/>
    <x v="26"/>
    <s v="Não"/>
    <x v="1"/>
  </r>
  <r>
    <x v="2"/>
    <s v="4500065597 103451"/>
    <x v="440"/>
    <s v="UP CABLE &amp; SERVICE"/>
    <x v="5607"/>
    <n v="527.75"/>
    <n v="45449"/>
    <m/>
    <s v="MARCIO DA NOBREGA CHAVES"/>
    <x v="0"/>
    <x v="26"/>
    <s v="Não"/>
    <x v="0"/>
  </r>
  <r>
    <x v="2"/>
    <s v="4500065597 103452"/>
    <x v="440"/>
    <s v="UP CABLE &amp; SERVICE"/>
    <x v="5608"/>
    <n v="1191.0899999999999"/>
    <n v="45449"/>
    <m/>
    <s v="MARCIO DA NOBREGA CHAVES"/>
    <x v="9"/>
    <x v="26"/>
    <s v="Não"/>
    <x v="1"/>
  </r>
  <r>
    <x v="2"/>
    <s v="4500065597 103454"/>
    <x v="440"/>
    <s v="UP CABLE &amp; SERVICE"/>
    <x v="5609"/>
    <n v="680.42"/>
    <n v="45449"/>
    <m/>
    <s v="MARCIO DA NOBREGA CHAVES"/>
    <x v="9"/>
    <x v="26"/>
    <s v="Não"/>
    <x v="1"/>
  </r>
  <r>
    <x v="2"/>
    <s v="4500065597 103455"/>
    <x v="440"/>
    <s v="UP CABLE &amp; SERVICE"/>
    <x v="5610"/>
    <n v="19148.09"/>
    <n v="45449"/>
    <m/>
    <s v="MARCIO DA NOBREGA CHAVES"/>
    <x v="9"/>
    <x v="26"/>
    <s v="Não"/>
    <x v="1"/>
  </r>
  <r>
    <x v="2"/>
    <s v="4500065597 103456"/>
    <x v="440"/>
    <s v="UP CABLE &amp; SERVICE"/>
    <x v="5611"/>
    <n v="414.88"/>
    <n v="45449"/>
    <m/>
    <s v="MARCIO DA NOBREGA CHAVES"/>
    <x v="9"/>
    <x v="26"/>
    <s v="Não"/>
    <x v="1"/>
  </r>
  <r>
    <x v="2"/>
    <s v="4500065597 103457"/>
    <x v="440"/>
    <s v="UP CABLE &amp; SERVICE"/>
    <x v="5612"/>
    <n v="42.69"/>
    <n v="45449"/>
    <m/>
    <s v="MARCIO DA NOBREGA CHAVES"/>
    <x v="9"/>
    <x v="26"/>
    <s v="Não"/>
    <x v="1"/>
  </r>
  <r>
    <x v="2"/>
    <s v="4500065597 103458"/>
    <x v="440"/>
    <s v="UP CABLE &amp; SERVICE"/>
    <x v="5613"/>
    <n v="990.3"/>
    <n v="45449"/>
    <m/>
    <s v="MARCIO DA NOBREGA CHAVES"/>
    <x v="9"/>
    <x v="26"/>
    <s v="Não"/>
    <x v="1"/>
  </r>
  <r>
    <x v="2"/>
    <s v="4500065597 103648"/>
    <x v="440"/>
    <s v="UP CABLE &amp; SERVICE"/>
    <x v="5614"/>
    <n v="2441.9899999999998"/>
    <n v="45449"/>
    <m/>
    <s v="MARCIO DA NOBREGA CHAVES"/>
    <x v="9"/>
    <x v="26"/>
    <s v="Não"/>
    <x v="1"/>
  </r>
  <r>
    <x v="2"/>
    <s v="4500065621 5181"/>
    <x v="441"/>
    <s v="CARUSO JR. ESTUDOS AMBIENTAIS &amp;"/>
    <x v="5615"/>
    <n v="7000"/>
    <n v="45328"/>
    <m/>
    <s v="FELIPE DE SIQUEIRA PERIQUITO"/>
    <x v="0"/>
    <x v="35"/>
    <s v="Sim"/>
    <x v="0"/>
  </r>
  <r>
    <x v="2"/>
    <s v="4500065621 5182"/>
    <x v="441"/>
    <s v="CARUSO JR. ESTUDOS AMBIENTAIS &amp;"/>
    <x v="5616"/>
    <n v="7000"/>
    <n v="45329"/>
    <m/>
    <s v="FELIPE DE SIQUEIRA PERIQUITO"/>
    <x v="0"/>
    <x v="35"/>
    <s v="Sim"/>
    <x v="0"/>
  </r>
  <r>
    <x v="2"/>
    <s v="4500065621 5430"/>
    <x v="441"/>
    <s v="CARUSO JR. ESTUDOS AMBIENTAIS &amp;"/>
    <x v="5617"/>
    <n v="7000"/>
    <n v="45422"/>
    <m/>
    <s v="FELIPE DE SIQUEIRA PERIQUITO"/>
    <x v="0"/>
    <x v="35"/>
    <s v="Sim"/>
    <x v="0"/>
  </r>
  <r>
    <x v="2"/>
    <s v="4500065666 654"/>
    <x v="442"/>
    <s v="JPW ENGENHARIA ELETRICA LTDA"/>
    <x v="1769"/>
    <n v="227835.36"/>
    <n v="45296"/>
    <m/>
    <s v="EMIZELANEA ANE SILVA LIMA"/>
    <x v="0"/>
    <x v="47"/>
    <s v="Sim"/>
    <x v="0"/>
  </r>
  <r>
    <x v="2"/>
    <s v="4500065666 1184"/>
    <x v="442"/>
    <s v="JPW ENGENHARIA ELETRICA LTDA"/>
    <x v="513"/>
    <n v="264233.63"/>
    <n v="45296"/>
    <m/>
    <s v="EMIZELANEA ANE SILVA LIMA"/>
    <x v="0"/>
    <x v="47"/>
    <s v="Sim"/>
    <x v="0"/>
  </r>
  <r>
    <x v="2"/>
    <s v="4500065744 6349"/>
    <x v="443"/>
    <s v="BID COM. E SERV. EM TECNOL. DA INFO"/>
    <x v="5618"/>
    <n v="24750"/>
    <n v="45293"/>
    <m/>
    <s v="DIEGO GAIAO DE FIGUEIREDO"/>
    <x v="0"/>
    <x v="4"/>
    <s v="Não"/>
    <x v="0"/>
  </r>
  <r>
    <x v="2"/>
    <s v="4500065744 6490"/>
    <x v="443"/>
    <s v="BID COM. E SERV. EM TECNOL. DA INFO"/>
    <x v="5619"/>
    <n v="24750"/>
    <n v="45329"/>
    <m/>
    <s v="DIEGO GAIAO DE FIGUEIREDO"/>
    <x v="0"/>
    <x v="4"/>
    <s v="Não"/>
    <x v="0"/>
  </r>
  <r>
    <x v="2"/>
    <s v="4500065841 8846"/>
    <x v="444"/>
    <s v="VOITH HYDRO LTDA"/>
    <x v="5620"/>
    <n v="204952.53"/>
    <n v="45330"/>
    <m/>
    <s v="JULIE SANTOS ANACLETO DE OLIVEIRA"/>
    <x v="0"/>
    <x v="3"/>
    <s v="Sim"/>
    <x v="0"/>
  </r>
  <r>
    <x v="2"/>
    <s v="4500065841 8966"/>
    <x v="444"/>
    <s v="VOITH HYDRO LTDA"/>
    <x v="5621"/>
    <n v="1094831.8700000001"/>
    <n v="45384"/>
    <m/>
    <s v="JULIE SANTOS ANACLETO DE OLIVEIRA"/>
    <x v="0"/>
    <x v="3"/>
    <s v="Sim"/>
    <x v="0"/>
  </r>
  <r>
    <x v="2"/>
    <s v="4500065841 8967"/>
    <x v="444"/>
    <s v="VOITH HYDRO LTDA"/>
    <x v="5622"/>
    <n v="51238.13"/>
    <n v="45384"/>
    <m/>
    <s v="JULIE SANTOS ANACLETO DE OLIVEIRA"/>
    <x v="0"/>
    <x v="3"/>
    <s v="Sim"/>
    <x v="0"/>
  </r>
  <r>
    <x v="2"/>
    <s v="4500065843 124"/>
    <x v="445"/>
    <s v="AMC ENGENHARIA E AUTOMAÇÃO EIRELI"/>
    <x v="5623"/>
    <n v="892000"/>
    <n v="45392"/>
    <m/>
    <s v="JULIE SANTOS ANACLETO DE OLIVEIRA"/>
    <x v="1"/>
    <x v="3"/>
    <s v="Sim"/>
    <x v="1"/>
  </r>
  <r>
    <x v="2"/>
    <s v="4500065843 125"/>
    <x v="445"/>
    <s v="AMC ENGENHARIA E AUTOMAÇÃO EIRELI"/>
    <x v="5624"/>
    <n v="104364"/>
    <n v="45392"/>
    <m/>
    <s v="JULIE SANTOS ANACLETO DE OLIVEIRA"/>
    <x v="1"/>
    <x v="3"/>
    <s v="Sim"/>
    <x v="1"/>
  </r>
  <r>
    <x v="2"/>
    <s v="4500065875 202404"/>
    <x v="446"/>
    <s v="STRATEC INFORMATICA LTDA"/>
    <x v="1279"/>
    <n v="8218.92"/>
    <n v="45293"/>
    <m/>
    <s v="MARIA DO SOCORRO FERNANDES LOBO"/>
    <x v="0"/>
    <x v="16"/>
    <s v="Sim"/>
    <x v="0"/>
  </r>
  <r>
    <x v="2"/>
    <s v="4500065875 202410"/>
    <x v="446"/>
    <s v="STRATEC INFORMATICA LTDA"/>
    <x v="1282"/>
    <n v="8219.92"/>
    <n v="45323"/>
    <m/>
    <s v="MARIA DO SOCORRO FERNANDES LOBO"/>
    <x v="0"/>
    <x v="16"/>
    <s v="Sim"/>
    <x v="0"/>
  </r>
  <r>
    <x v="2"/>
    <s v="4500065875 202420"/>
    <x v="446"/>
    <s v="STRATEC INFORMATICA LTDA"/>
    <x v="1291"/>
    <n v="8218.92"/>
    <n v="45356"/>
    <m/>
    <s v="MARIA DO SOCORRO FERNANDES LOBO"/>
    <x v="0"/>
    <x v="16"/>
    <s v="Sim"/>
    <x v="0"/>
  </r>
  <r>
    <x v="2"/>
    <s v="4500065875 202423"/>
    <x v="446"/>
    <s v="STRATEC INFORMATICA LTDA"/>
    <x v="392"/>
    <n v="8218.92"/>
    <n v="45383"/>
    <m/>
    <s v="MARIA DO SOCORRO FERNANDES LOBO"/>
    <x v="0"/>
    <x v="16"/>
    <s v="Sim"/>
    <x v="0"/>
  </r>
  <r>
    <x v="2"/>
    <s v="4500065875 202433"/>
    <x v="446"/>
    <s v="STRATEC INFORMATICA LTDA"/>
    <x v="1302"/>
    <n v="8218.92"/>
    <n v="45414"/>
    <m/>
    <s v="MARIA DO SOCORRO FERNANDES LOBO"/>
    <x v="0"/>
    <x v="16"/>
    <s v="Sim"/>
    <x v="0"/>
  </r>
  <r>
    <x v="2"/>
    <s v="4500065875 202440"/>
    <x v="446"/>
    <s v="STRATEC INFORMATICA LTDA"/>
    <x v="5625"/>
    <n v="8218.92"/>
    <n v="45448"/>
    <m/>
    <s v="MARIA DO SOCORRO FERNANDES LOBO"/>
    <x v="7"/>
    <x v="16"/>
    <s v="Sim"/>
    <x v="0"/>
  </r>
  <r>
    <x v="2"/>
    <s v="4500065901 32"/>
    <x v="447"/>
    <s v="CIAT - CENTRO INTEGRADO DE ARMAZENA"/>
    <x v="5626"/>
    <n v="214234.59"/>
    <n v="45295"/>
    <m/>
    <s v="MARCIO DA NOBREGA CHAVES"/>
    <x v="0"/>
    <x v="2"/>
    <s v="Sim"/>
    <x v="0"/>
  </r>
  <r>
    <x v="2"/>
    <s v="4500065901 126"/>
    <x v="447"/>
    <s v="CIAT - CENTRO INTEGRADO DE ARMAZENA"/>
    <x v="5627"/>
    <n v="118934.09"/>
    <n v="45331"/>
    <m/>
    <s v="MARCIO DA NOBREGA CHAVES"/>
    <x v="0"/>
    <x v="2"/>
    <s v="Sim"/>
    <x v="0"/>
  </r>
  <r>
    <x v="2"/>
    <s v="4500065901 180"/>
    <x v="447"/>
    <s v="CIAT - CENTRO INTEGRADO DE ARMAZENA"/>
    <x v="1497"/>
    <n v="227061.5"/>
    <n v="45359"/>
    <m/>
    <s v="MARCIO DA NOBREGA CHAVES"/>
    <x v="0"/>
    <x v="2"/>
    <s v="Sim"/>
    <x v="0"/>
  </r>
  <r>
    <x v="2"/>
    <s v="4500065901 285"/>
    <x v="447"/>
    <s v="CIAT - CENTRO INTEGRADO DE ARMAZENA"/>
    <x v="318"/>
    <n v="96448.07"/>
    <n v="45388"/>
    <m/>
    <s v="MARCIO DA NOBREGA CHAVES"/>
    <x v="0"/>
    <x v="2"/>
    <s v="Sim"/>
    <x v="0"/>
  </r>
  <r>
    <x v="2"/>
    <s v="4500065901 657"/>
    <x v="447"/>
    <s v="CIAT - CENTRO INTEGRADO DE ARMAZENA"/>
    <x v="1055"/>
    <n v="132346.59"/>
    <n v="45422"/>
    <m/>
    <s v="MARCIO DA NOBREGA CHAVES"/>
    <x v="0"/>
    <x v="2"/>
    <s v="Sim"/>
    <x v="0"/>
  </r>
  <r>
    <x v="2"/>
    <s v="4500065901 963"/>
    <x v="447"/>
    <s v="CIAT - CENTRO INTEGRADO DE ARMAZENA"/>
    <x v="3240"/>
    <n v="88889.09"/>
    <n v="45453"/>
    <m/>
    <s v="MARCIO DA NOBREGA CHAVES"/>
    <x v="0"/>
    <x v="2"/>
    <s v="Sim"/>
    <x v="0"/>
  </r>
  <r>
    <x v="2"/>
    <s v="4500065919 693"/>
    <x v="448"/>
    <s v="JPW ENGENHARIA ELETRICA LTDA"/>
    <x v="1790"/>
    <n v="99625"/>
    <n v="45422"/>
    <m/>
    <s v="FELIPE DE SIQUEIRA PERIQUITO"/>
    <x v="1"/>
    <x v="50"/>
    <s v="Sim"/>
    <x v="1"/>
  </r>
  <r>
    <x v="2"/>
    <s v="4500065919 694"/>
    <x v="448"/>
    <s v="JPW ENGENHARIA ELETRICA LTDA"/>
    <x v="1791"/>
    <n v="21737.5"/>
    <n v="45422"/>
    <m/>
    <s v="FELIPE DE SIQUEIRA PERIQUITO"/>
    <x v="1"/>
    <x v="50"/>
    <s v="Sim"/>
    <x v="1"/>
  </r>
  <r>
    <x v="2"/>
    <s v="4500065919 706"/>
    <x v="448"/>
    <s v="JPW ENGENHARIA ELETRICA LTDA"/>
    <x v="1800"/>
    <n v="213500"/>
    <n v="45449"/>
    <m/>
    <s v="FELIPE DE SIQUEIRA PERIQUITO"/>
    <x v="9"/>
    <x v="50"/>
    <s v="Sim"/>
    <x v="1"/>
  </r>
  <r>
    <x v="2"/>
    <s v="4500065919 707"/>
    <x v="448"/>
    <s v="JPW ENGENHARIA ELETRICA LTDA"/>
    <x v="1801"/>
    <n v="38187.5"/>
    <n v="45449"/>
    <m/>
    <s v="FELIPE DE SIQUEIRA PERIQUITO"/>
    <x v="9"/>
    <x v="50"/>
    <s v="Sim"/>
    <x v="1"/>
  </r>
  <r>
    <x v="2"/>
    <s v="4500065919 1187"/>
    <x v="448"/>
    <s v="JPW ENGENHARIA ELETRICA LTDA"/>
    <x v="3306"/>
    <n v="250000"/>
    <n v="45321"/>
    <m/>
    <s v="FELIPE DE SIQUEIRA PERIQUITO"/>
    <x v="6"/>
    <x v="50"/>
    <s v="Sim"/>
    <x v="1"/>
  </r>
  <r>
    <x v="2"/>
    <s v="4500065919 1207"/>
    <x v="448"/>
    <s v="JPW ENGENHARIA ELETRICA LTDA"/>
    <x v="5628"/>
    <n v="106250"/>
    <n v="45343"/>
    <m/>
    <s v="FELIPE DE SIQUEIRA PERIQUITO"/>
    <x v="6"/>
    <x v="50"/>
    <s v="Sim"/>
    <x v="1"/>
  </r>
  <r>
    <x v="2"/>
    <s v="4500065919 1208"/>
    <x v="448"/>
    <s v="JPW ENGENHARIA ELETRICA LTDA"/>
    <x v="5319"/>
    <n v="412500"/>
    <n v="45343"/>
    <m/>
    <s v="FELIPE DE SIQUEIRA PERIQUITO"/>
    <x v="6"/>
    <x v="50"/>
    <s v="Sim"/>
    <x v="1"/>
  </r>
  <r>
    <x v="2"/>
    <s v="4500065919 1213"/>
    <x v="448"/>
    <s v="JPW ENGENHARIA ELETRICA LTDA"/>
    <x v="4724"/>
    <n v="212500"/>
    <n v="45343"/>
    <m/>
    <s v="FELIPE DE SIQUEIRA PERIQUITO"/>
    <x v="6"/>
    <x v="50"/>
    <s v="Sim"/>
    <x v="1"/>
  </r>
  <r>
    <x v="2"/>
    <s v="4500065919 1227"/>
    <x v="448"/>
    <s v="JPW ENGENHARIA ELETRICA LTDA"/>
    <x v="5321"/>
    <n v="37500"/>
    <n v="45428"/>
    <m/>
    <s v="FELIPE DE SIQUEIRA PERIQUITO"/>
    <x v="6"/>
    <x v="50"/>
    <s v="Sim"/>
    <x v="1"/>
  </r>
  <r>
    <x v="2"/>
    <s v="4500065956 1"/>
    <x v="449"/>
    <s v="TALDI INDUSTRIA, SERVICOS"/>
    <x v="260"/>
    <n v="62775"/>
    <n v="45392"/>
    <m/>
    <s v="MARCIO DA NOBREGA CHAVES"/>
    <x v="6"/>
    <x v="1"/>
    <s v="Sim"/>
    <x v="1"/>
  </r>
  <r>
    <x v="2"/>
    <s v="4500065956 1648"/>
    <x v="449"/>
    <s v="TALDI INDUSTRIA, SERVICOS"/>
    <x v="1995"/>
    <n v="62775"/>
    <n v="45392"/>
    <m/>
    <s v="MARCIO DA NOBREGA CHAVES"/>
    <x v="6"/>
    <x v="1"/>
    <s v="Sim"/>
    <x v="1"/>
  </r>
  <r>
    <x v="2"/>
    <s v="4500065956 2735"/>
    <x v="449"/>
    <s v="TALDI INDUSTRIA, SERVICOS"/>
    <x v="4934"/>
    <n v="13371.75"/>
    <n v="45360"/>
    <m/>
    <s v="MARCIO DA NOBREGA CHAVES"/>
    <x v="0"/>
    <x v="1"/>
    <s v="Sim"/>
    <x v="0"/>
  </r>
  <r>
    <x v="2"/>
    <s v="4500065956 2736"/>
    <x v="449"/>
    <s v="TALDI INDUSTRIA, SERVICOS"/>
    <x v="5629"/>
    <n v="5366.25"/>
    <n v="45360"/>
    <m/>
    <s v="MARCIO DA NOBREGA CHAVES"/>
    <x v="0"/>
    <x v="1"/>
    <s v="Sim"/>
    <x v="0"/>
  </r>
  <r>
    <x v="2"/>
    <s v="4500065956 2758"/>
    <x v="449"/>
    <s v="TALDI INDUSTRIA, SERVICOS"/>
    <x v="5630"/>
    <n v="21060"/>
    <n v="45392"/>
    <m/>
    <s v="MARCIO DA NOBREGA CHAVES"/>
    <x v="0"/>
    <x v="1"/>
    <s v="Sim"/>
    <x v="0"/>
  </r>
  <r>
    <x v="2"/>
    <s v="4500065956 2759"/>
    <x v="449"/>
    <s v="TALDI INDUSTRIA, SERVICOS"/>
    <x v="5631"/>
    <n v="89755.83"/>
    <n v="45392"/>
    <m/>
    <s v="MARCIO DA NOBREGA CHAVES"/>
    <x v="0"/>
    <x v="1"/>
    <s v="Sim"/>
    <x v="0"/>
  </r>
  <r>
    <x v="2"/>
    <s v="4500065956 2814"/>
    <x v="449"/>
    <s v="TALDI INDUSTRIA, SERVICOS"/>
    <x v="5632"/>
    <n v="231471.51"/>
    <n v="45453"/>
    <m/>
    <s v="MARCIO DA NOBREGA CHAVES"/>
    <x v="9"/>
    <x v="1"/>
    <s v="Sim"/>
    <x v="1"/>
  </r>
  <r>
    <x v="2"/>
    <s v="4500065998 202400004"/>
    <x v="450"/>
    <s v="SMARTIKS TECNOLOGIA DA INFORMACAO L"/>
    <x v="3414"/>
    <n v="21333.23"/>
    <n v="45295"/>
    <m/>
    <s v="MARCELY DE JESUS FERREIRA"/>
    <x v="0"/>
    <x v="8"/>
    <s v="Não"/>
    <x v="0"/>
  </r>
  <r>
    <x v="2"/>
    <s v="4500066007 623"/>
    <x v="451"/>
    <s v="JPW ENGENHARIA ELETRICA LTDA"/>
    <x v="1752"/>
    <n v="145245"/>
    <n v="45293"/>
    <m/>
    <s v="ALLAN CASTRO SOARES DE CAMINHA"/>
    <x v="0"/>
    <x v="1"/>
    <s v="Sim"/>
    <x v="0"/>
  </r>
  <r>
    <x v="2"/>
    <s v="4500066007 624"/>
    <x v="451"/>
    <s v="JPW ENGENHARIA ELETRICA LTDA"/>
    <x v="1753"/>
    <n v="235750"/>
    <n v="45293"/>
    <m/>
    <s v="ALLAN CASTRO SOARES DE CAMINHA"/>
    <x v="0"/>
    <x v="1"/>
    <s v="Sim"/>
    <x v="0"/>
  </r>
  <r>
    <x v="2"/>
    <s v="4500066007 625"/>
    <x v="451"/>
    <s v="JPW ENGENHARIA ELETRICA LTDA"/>
    <x v="1754"/>
    <n v="1556612.5"/>
    <n v="45293"/>
    <m/>
    <s v="ALLAN CASTRO SOARES DE CAMINHA"/>
    <x v="1"/>
    <x v="1"/>
    <s v="Sim"/>
    <x v="1"/>
  </r>
  <r>
    <x v="2"/>
    <s v="4500066007 658"/>
    <x v="451"/>
    <s v="JPW ENGENHARIA ELETRICA LTDA"/>
    <x v="1770"/>
    <n v="20500"/>
    <n v="45331"/>
    <m/>
    <s v="ALLAN CASTRO SOARES DE CAMINHA"/>
    <x v="1"/>
    <x v="1"/>
    <s v="Sim"/>
    <x v="1"/>
  </r>
  <r>
    <x v="2"/>
    <s v="4500066007 659"/>
    <x v="451"/>
    <s v="JPW ENGENHARIA ELETRICA LTDA"/>
    <x v="1771"/>
    <n v="102892.5"/>
    <n v="45331"/>
    <m/>
    <s v="ALLAN CASTRO SOARES DE CAMINHA"/>
    <x v="1"/>
    <x v="1"/>
    <s v="Sim"/>
    <x v="1"/>
  </r>
  <r>
    <x v="2"/>
    <s v="4500066007 682"/>
    <x v="451"/>
    <s v="JPW ENGENHARIA ELETRICA LTDA"/>
    <x v="399"/>
    <n v="31500"/>
    <n v="45392"/>
    <m/>
    <s v="ALLAN CASTRO SOARES DE CAMINHA"/>
    <x v="1"/>
    <x v="1"/>
    <s v="Sim"/>
    <x v="1"/>
  </r>
  <r>
    <x v="2"/>
    <s v="4500066083 3089"/>
    <x v="452"/>
    <s v="CTRLTECH - CONVERSAO DE ENERGIA S.A"/>
    <x v="3718"/>
    <n v="10838.45"/>
    <n v="45295"/>
    <m/>
    <s v="JULIE SANTOS ANACLETO DE OLIVEIRA"/>
    <x v="0"/>
    <x v="1"/>
    <s v="Sim"/>
    <x v="0"/>
  </r>
  <r>
    <x v="2"/>
    <s v="4500066083 3090"/>
    <x v="452"/>
    <s v="CTRLTECH - CONVERSAO DE ENERGIA S.A"/>
    <x v="5287"/>
    <n v="10838.45"/>
    <n v="45295"/>
    <m/>
    <s v="JULIE SANTOS ANACLETO DE OLIVEIRA"/>
    <x v="0"/>
    <x v="1"/>
    <s v="Sim"/>
    <x v="0"/>
  </r>
  <r>
    <x v="2"/>
    <s v="4500066083 3091"/>
    <x v="452"/>
    <s v="CTRLTECH - CONVERSAO DE ENERGIA S.A"/>
    <x v="5288"/>
    <n v="4507.04"/>
    <n v="45295"/>
    <m/>
    <s v="JULIE SANTOS ANACLETO DE OLIVEIRA"/>
    <x v="0"/>
    <x v="1"/>
    <s v="Sim"/>
    <x v="0"/>
  </r>
  <r>
    <x v="2"/>
    <s v="4500066094 2581"/>
    <x v="453"/>
    <s v="INTEREST ENGENHARIA LTDA"/>
    <x v="5633"/>
    <n v="32000"/>
    <n v="45293"/>
    <m/>
    <s v="MARCIO DA NOBREGA CHAVES"/>
    <x v="0"/>
    <x v="26"/>
    <s v="Não"/>
    <x v="0"/>
  </r>
  <r>
    <x v="2"/>
    <s v="4500066094 2582"/>
    <x v="453"/>
    <s v="INTEREST ENGENHARIA LTDA"/>
    <x v="5634"/>
    <n v="80000"/>
    <n v="45295"/>
    <m/>
    <s v="MARCIO DA NOBREGA CHAVES"/>
    <x v="0"/>
    <x v="26"/>
    <s v="Não"/>
    <x v="0"/>
  </r>
  <r>
    <x v="2"/>
    <s v="4500066094 2584"/>
    <x v="453"/>
    <s v="INTEREST ENGENHARIA LTDA"/>
    <x v="1080"/>
    <n v="40294.129999999997"/>
    <n v="45295"/>
    <m/>
    <s v="MARCIO DA NOBREGA CHAVES"/>
    <x v="0"/>
    <x v="26"/>
    <s v="Não"/>
    <x v="0"/>
  </r>
  <r>
    <x v="2"/>
    <s v="4500066094 2614"/>
    <x v="453"/>
    <s v="INTEREST ENGENHARIA LTDA"/>
    <x v="5635"/>
    <n v="2894"/>
    <n v="45331"/>
    <m/>
    <s v="MARCIO DA NOBREGA CHAVES"/>
    <x v="0"/>
    <x v="26"/>
    <s v="Não"/>
    <x v="0"/>
  </r>
  <r>
    <x v="2"/>
    <s v="4500066094 2641"/>
    <x v="453"/>
    <s v="INTEREST ENGENHARIA LTDA"/>
    <x v="5636"/>
    <n v="27888.89"/>
    <n v="45358"/>
    <m/>
    <s v="MARCIO DA NOBREGA CHAVES"/>
    <x v="0"/>
    <x v="26"/>
    <s v="Não"/>
    <x v="0"/>
  </r>
  <r>
    <x v="2"/>
    <s v="4500066094 2667"/>
    <x v="453"/>
    <s v="INTEREST ENGENHARIA LTDA"/>
    <x v="5637"/>
    <n v="10666.67"/>
    <n v="45384"/>
    <m/>
    <s v="MARCIO DA NOBREGA CHAVES"/>
    <x v="0"/>
    <x v="26"/>
    <s v="Não"/>
    <x v="0"/>
  </r>
  <r>
    <x v="2"/>
    <s v="4500066094 2717"/>
    <x v="453"/>
    <s v="INTEREST ENGENHARIA LTDA"/>
    <x v="5638"/>
    <n v="60444.44"/>
    <n v="45447"/>
    <m/>
    <s v="MARCIO DA NOBREGA CHAVES"/>
    <x v="7"/>
    <x v="26"/>
    <s v="Não"/>
    <x v="0"/>
  </r>
  <r>
    <x v="2"/>
    <s v="4500066168 5892"/>
    <x v="454"/>
    <s v="ZERO UM INFORMATICA ENGENHARIA E RE"/>
    <x v="5639"/>
    <n v="20994.04"/>
    <n v="45294"/>
    <m/>
    <s v="MICHELE DA SILVA LAUREANO MORAIS"/>
    <x v="0"/>
    <x v="2"/>
    <s v="Não"/>
    <x v="0"/>
  </r>
  <r>
    <x v="2"/>
    <s v="4500066168 5908"/>
    <x v="454"/>
    <s v="ZERO UM INFORMATICA ENGENHARIA E RE"/>
    <x v="5640"/>
    <n v="20994.04"/>
    <n v="45328"/>
    <m/>
    <s v="MICHELE DA SILVA LAUREANO MORAIS"/>
    <x v="0"/>
    <x v="2"/>
    <s v="Não"/>
    <x v="0"/>
  </r>
  <r>
    <x v="2"/>
    <s v="4500066168 5928"/>
    <x v="454"/>
    <s v="ZERO UM INFORMATICA ENGENHARIA E RE"/>
    <x v="5641"/>
    <n v="20994.04"/>
    <n v="45356"/>
    <m/>
    <s v="MICHELE DA SILVA LAUREANO MORAIS"/>
    <x v="0"/>
    <x v="2"/>
    <s v="Não"/>
    <x v="0"/>
  </r>
  <r>
    <x v="2"/>
    <s v="4500066168 5947"/>
    <x v="454"/>
    <s v="ZERO UM INFORMATICA ENGENHARIA E RE"/>
    <x v="5642"/>
    <n v="20994.04"/>
    <n v="45384"/>
    <m/>
    <s v="MICHELE DA SILVA LAUREANO MORAIS"/>
    <x v="0"/>
    <x v="2"/>
    <s v="Não"/>
    <x v="0"/>
  </r>
  <r>
    <x v="2"/>
    <s v="4500066168 5975"/>
    <x v="454"/>
    <s v="ZERO UM INFORMATICA ENGENHARIA E RE"/>
    <x v="5644"/>
    <n v="20994.04"/>
    <n v="45421"/>
    <m/>
    <s v="MICHELE DA SILVA LAUREANO MORAIS"/>
    <x v="0"/>
    <x v="2"/>
    <s v="Não"/>
    <x v="0"/>
  </r>
  <r>
    <x v="2"/>
    <s v="4500066168 6003"/>
    <x v="454"/>
    <s v="ZERO UM INFORMATICA ENGENHARIA E RE"/>
    <x v="5645"/>
    <n v="20994.06"/>
    <n v="45446"/>
    <m/>
    <s v="MICHELE DA SILVA LAUREANO MORAIS"/>
    <x v="0"/>
    <x v="2"/>
    <s v="Não"/>
    <x v="0"/>
  </r>
  <r>
    <x v="2"/>
    <s v="4500066179 1581"/>
    <x v="455"/>
    <s v="HWM ENGENHARIA LTDA"/>
    <x v="5646"/>
    <n v="286577.25"/>
    <n v="45299"/>
    <m/>
    <s v="CINTIA MONTEIRO DA SILVA"/>
    <x v="0"/>
    <x v="1"/>
    <s v="Sim"/>
    <x v="0"/>
  </r>
  <r>
    <x v="2"/>
    <s v="4500066223 543"/>
    <x v="456"/>
    <s v="TECASSISTIVA - TECNOLOGIA ASSISTIVA"/>
    <x v="1701"/>
    <n v="30000"/>
    <n v="45391"/>
    <m/>
    <s v="MARIA DAS GRACAS OLIVEIRA"/>
    <x v="0"/>
    <x v="34"/>
    <s v="Não"/>
    <x v="0"/>
  </r>
  <r>
    <x v="2"/>
    <s v="4500066231 522"/>
    <x v="457"/>
    <s v="META TERRAPLANAGEM LTDA"/>
    <x v="1685"/>
    <n v="5397.26"/>
    <n v="45397"/>
    <m/>
    <s v="KAROLE SIMAS ORNELAS"/>
    <x v="0"/>
    <x v="35"/>
    <s v="Sim"/>
    <x v="0"/>
  </r>
  <r>
    <x v="2"/>
    <s v="4500066231 523"/>
    <x v="457"/>
    <s v="META TERRAPLANAGEM LTDA"/>
    <x v="739"/>
    <n v="2014.49"/>
    <n v="45397"/>
    <m/>
    <s v="KAROLE SIMAS ORNELAS"/>
    <x v="0"/>
    <x v="35"/>
    <s v="Sim"/>
    <x v="0"/>
  </r>
  <r>
    <x v="2"/>
    <s v="4500066231 524"/>
    <x v="457"/>
    <s v="META TERRAPLANAGEM LTDA"/>
    <x v="1686"/>
    <n v="865.61"/>
    <n v="45397"/>
    <m/>
    <s v="KAROLE SIMAS ORNELAS"/>
    <x v="0"/>
    <x v="35"/>
    <s v="Sim"/>
    <x v="0"/>
  </r>
  <r>
    <x v="2"/>
    <s v="4500066231 525"/>
    <x v="457"/>
    <s v="META TERRAPLANAGEM LTDA"/>
    <x v="1687"/>
    <n v="2698.64"/>
    <n v="45397"/>
    <m/>
    <s v="KAROLE SIMAS ORNELAS"/>
    <x v="0"/>
    <x v="35"/>
    <s v="Sim"/>
    <x v="0"/>
  </r>
  <r>
    <x v="2"/>
    <s v="4500066231 526"/>
    <x v="457"/>
    <s v="META TERRAPLANAGEM LTDA"/>
    <x v="1033"/>
    <n v="584.52"/>
    <n v="45397"/>
    <m/>
    <s v="KAROLE SIMAS ORNELAS"/>
    <x v="0"/>
    <x v="35"/>
    <s v="Sim"/>
    <x v="0"/>
  </r>
  <r>
    <x v="2"/>
    <s v="4500066231 527"/>
    <x v="457"/>
    <s v="META TERRAPLANAGEM LTDA"/>
    <x v="1034"/>
    <n v="1918.91"/>
    <n v="45397"/>
    <m/>
    <s v="KAROLE SIMAS ORNELAS"/>
    <x v="0"/>
    <x v="35"/>
    <s v="Sim"/>
    <x v="0"/>
  </r>
  <r>
    <x v="2"/>
    <s v="4500066231 528"/>
    <x v="457"/>
    <s v="META TERRAPLANAGEM LTDA"/>
    <x v="1688"/>
    <n v="5881.87"/>
    <n v="45397"/>
    <m/>
    <s v="KAROLE SIMAS ORNELAS"/>
    <x v="0"/>
    <x v="35"/>
    <s v="Sim"/>
    <x v="0"/>
  </r>
  <r>
    <x v="2"/>
    <s v="4500066231 529"/>
    <x v="457"/>
    <s v="META TERRAPLANAGEM LTDA"/>
    <x v="1689"/>
    <n v="3130.45"/>
    <n v="45397"/>
    <m/>
    <s v="KAROLE SIMAS ORNELAS"/>
    <x v="0"/>
    <x v="35"/>
    <s v="Sim"/>
    <x v="0"/>
  </r>
  <r>
    <x v="2"/>
    <s v="4500066231 530"/>
    <x v="457"/>
    <s v="META TERRAPLANAGEM LTDA"/>
    <x v="1035"/>
    <n v="884.74"/>
    <n v="45397"/>
    <m/>
    <s v="KAROLE SIMAS ORNELAS"/>
    <x v="0"/>
    <x v="35"/>
    <s v="Sim"/>
    <x v="0"/>
  </r>
  <r>
    <x v="2"/>
    <s v="4500066231 531"/>
    <x v="457"/>
    <s v="META TERRAPLANAGEM LTDA"/>
    <x v="1690"/>
    <n v="2722.76"/>
    <n v="45397"/>
    <m/>
    <s v="KAROLE SIMAS ORNELAS"/>
    <x v="0"/>
    <x v="35"/>
    <s v="Sim"/>
    <x v="0"/>
  </r>
  <r>
    <x v="2"/>
    <s v="4500066231 532"/>
    <x v="457"/>
    <s v="META TERRAPLANAGEM LTDA"/>
    <x v="1691"/>
    <n v="10221.81"/>
    <n v="45397"/>
    <m/>
    <s v="KAROLE SIMAS ORNELAS"/>
    <x v="0"/>
    <x v="35"/>
    <s v="Sim"/>
    <x v="0"/>
  </r>
  <r>
    <x v="2"/>
    <s v="4500066231 533"/>
    <x v="457"/>
    <s v="META TERRAPLANAGEM LTDA"/>
    <x v="1692"/>
    <n v="6148.22"/>
    <n v="45397"/>
    <m/>
    <s v="KAROLE SIMAS ORNELAS"/>
    <x v="0"/>
    <x v="35"/>
    <s v="Sim"/>
    <x v="0"/>
  </r>
  <r>
    <x v="2"/>
    <s v="4500066231 534"/>
    <x v="457"/>
    <s v="META TERRAPLANAGEM LTDA"/>
    <x v="1036"/>
    <n v="362.42"/>
    <n v="45397"/>
    <m/>
    <s v="KAROLE SIMAS ORNELAS"/>
    <x v="0"/>
    <x v="35"/>
    <s v="Sim"/>
    <x v="0"/>
  </r>
  <r>
    <x v="2"/>
    <s v="4500066231 535"/>
    <x v="457"/>
    <s v="META TERRAPLANAGEM LTDA"/>
    <x v="1693"/>
    <n v="13851.82"/>
    <n v="45397"/>
    <m/>
    <s v="KAROLE SIMAS ORNELAS"/>
    <x v="0"/>
    <x v="35"/>
    <s v="Sim"/>
    <x v="0"/>
  </r>
  <r>
    <x v="2"/>
    <s v="4500066231 536"/>
    <x v="457"/>
    <s v="META TERRAPLANAGEM LTDA"/>
    <x v="1694"/>
    <n v="1633.67"/>
    <n v="45397"/>
    <m/>
    <s v="KAROLE SIMAS ORNELAS"/>
    <x v="0"/>
    <x v="35"/>
    <s v="Sim"/>
    <x v="0"/>
  </r>
  <r>
    <x v="2"/>
    <s v="4500066231 537"/>
    <x v="457"/>
    <s v="META TERRAPLANAGEM LTDA"/>
    <x v="1695"/>
    <n v="256.68"/>
    <n v="45397"/>
    <m/>
    <s v="KAROLE SIMAS ORNELAS"/>
    <x v="0"/>
    <x v="35"/>
    <s v="Sim"/>
    <x v="0"/>
  </r>
  <r>
    <x v="2"/>
    <s v="4500066231 538"/>
    <x v="457"/>
    <s v="META TERRAPLANAGEM LTDA"/>
    <x v="1696"/>
    <n v="240969.56"/>
    <n v="45295"/>
    <m/>
    <s v="KAROLE SIMAS ORNELAS"/>
    <x v="0"/>
    <x v="35"/>
    <s v="Sim"/>
    <x v="0"/>
  </r>
  <r>
    <x v="2"/>
    <s v="4500066231 539"/>
    <x v="457"/>
    <s v="META TERRAPLANAGEM LTDA"/>
    <x v="1697"/>
    <n v="561364.18000000005"/>
    <n v="45295"/>
    <m/>
    <s v="KAROLE SIMAS ORNELAS"/>
    <x v="0"/>
    <x v="35"/>
    <s v="Sim"/>
    <x v="0"/>
  </r>
  <r>
    <x v="2"/>
    <s v="4500066231 540"/>
    <x v="457"/>
    <s v="META TERRAPLANAGEM LTDA"/>
    <x v="1698"/>
    <n v="6517.85"/>
    <n v="45295"/>
    <m/>
    <s v="KAROLE SIMAS ORNELAS"/>
    <x v="0"/>
    <x v="35"/>
    <s v="Sim"/>
    <x v="0"/>
  </r>
  <r>
    <x v="2"/>
    <s v="4500066231 541"/>
    <x v="457"/>
    <s v="META TERRAPLANAGEM LTDA"/>
    <x v="1699"/>
    <n v="156678.32999999999"/>
    <n v="45295"/>
    <m/>
    <s v="KAROLE SIMAS ORNELAS"/>
    <x v="0"/>
    <x v="35"/>
    <s v="Sim"/>
    <x v="0"/>
  </r>
  <r>
    <x v="2"/>
    <s v="4500066231 542"/>
    <x v="457"/>
    <s v="META TERRAPLANAGEM LTDA"/>
    <x v="1700"/>
    <n v="426.5"/>
    <n v="45295"/>
    <m/>
    <s v="KAROLE SIMAS ORNELAS"/>
    <x v="0"/>
    <x v="35"/>
    <s v="Sim"/>
    <x v="0"/>
  </r>
  <r>
    <x v="2"/>
    <s v="4500066231 543"/>
    <x v="457"/>
    <s v="META TERRAPLANAGEM LTDA"/>
    <x v="1701"/>
    <n v="7783.32"/>
    <n v="45295"/>
    <m/>
    <s v="KAROLE SIMAS ORNELAS"/>
    <x v="0"/>
    <x v="35"/>
    <s v="Sim"/>
    <x v="0"/>
  </r>
  <r>
    <x v="2"/>
    <s v="4500066231 544"/>
    <x v="457"/>
    <s v="META TERRAPLANAGEM LTDA"/>
    <x v="1702"/>
    <n v="18132.060000000001"/>
    <n v="45295"/>
    <m/>
    <s v="KAROLE SIMAS ORNELAS"/>
    <x v="0"/>
    <x v="35"/>
    <s v="Sim"/>
    <x v="0"/>
  </r>
  <r>
    <x v="2"/>
    <s v="4500066231 545"/>
    <x v="457"/>
    <s v="META TERRAPLANAGEM LTDA"/>
    <x v="1703"/>
    <n v="210.53"/>
    <n v="45295"/>
    <m/>
    <s v="KAROLE SIMAS ORNELAS"/>
    <x v="0"/>
    <x v="35"/>
    <s v="Sim"/>
    <x v="0"/>
  </r>
  <r>
    <x v="2"/>
    <s v="4500066231 546"/>
    <x v="457"/>
    <s v="META TERRAPLANAGEM LTDA"/>
    <x v="1704"/>
    <n v="5060.71"/>
    <n v="45295"/>
    <m/>
    <s v="KAROLE SIMAS ORNELAS"/>
    <x v="0"/>
    <x v="35"/>
    <s v="Sim"/>
    <x v="0"/>
  </r>
  <r>
    <x v="2"/>
    <s v="4500066231 547"/>
    <x v="457"/>
    <s v="META TERRAPLANAGEM LTDA"/>
    <x v="1037"/>
    <n v="13.78"/>
    <n v="45295"/>
    <m/>
    <s v="KAROLE SIMAS ORNELAS"/>
    <x v="0"/>
    <x v="35"/>
    <s v="Sim"/>
    <x v="0"/>
  </r>
  <r>
    <x v="2"/>
    <s v="4500066231 550"/>
    <x v="457"/>
    <s v="META TERRAPLANAGEM LTDA"/>
    <x v="1707"/>
    <n v="311059.51"/>
    <n v="45329"/>
    <m/>
    <s v="KAROLE SIMAS ORNELAS"/>
    <x v="0"/>
    <x v="35"/>
    <s v="Sim"/>
    <x v="0"/>
  </r>
  <r>
    <x v="2"/>
    <s v="4500066231 551"/>
    <x v="457"/>
    <s v="META TERRAPLANAGEM LTDA"/>
    <x v="1708"/>
    <n v="164909.26"/>
    <n v="45329"/>
    <m/>
    <s v="KAROLE SIMAS ORNELAS"/>
    <x v="0"/>
    <x v="35"/>
    <s v="Sim"/>
    <x v="0"/>
  </r>
  <r>
    <x v="2"/>
    <s v="4500066231 552"/>
    <x v="457"/>
    <s v="META TERRAPLANAGEM LTDA"/>
    <x v="1709"/>
    <n v="447470.4"/>
    <n v="45329"/>
    <m/>
    <s v="KAROLE SIMAS ORNELAS"/>
    <x v="0"/>
    <x v="35"/>
    <s v="Sim"/>
    <x v="0"/>
  </r>
  <r>
    <x v="2"/>
    <s v="4500066231 553"/>
    <x v="457"/>
    <s v="META TERRAPLANAGEM LTDA"/>
    <x v="1038"/>
    <n v="11070.11"/>
    <n v="45329"/>
    <m/>
    <s v="KAROLE SIMAS ORNELAS"/>
    <x v="0"/>
    <x v="35"/>
    <s v="Sim"/>
    <x v="0"/>
  </r>
  <r>
    <x v="2"/>
    <s v="4500066231 554"/>
    <x v="457"/>
    <s v="META TERRAPLANAGEM LTDA"/>
    <x v="1710"/>
    <n v="162171.88"/>
    <n v="45329"/>
    <m/>
    <s v="KAROLE SIMAS ORNELAS"/>
    <x v="0"/>
    <x v="35"/>
    <s v="Sim"/>
    <x v="0"/>
  </r>
  <r>
    <x v="2"/>
    <s v="4500066231 555"/>
    <x v="457"/>
    <s v="META TERRAPLANAGEM LTDA"/>
    <x v="1711"/>
    <n v="12719.02"/>
    <n v="45329"/>
    <m/>
    <s v="KAROLE SIMAS ORNELAS"/>
    <x v="0"/>
    <x v="35"/>
    <s v="Sim"/>
    <x v="0"/>
  </r>
  <r>
    <x v="2"/>
    <s v="4500066231 556"/>
    <x v="457"/>
    <s v="META TERRAPLANAGEM LTDA"/>
    <x v="1712"/>
    <n v="10047.219999999999"/>
    <n v="45329"/>
    <m/>
    <s v="KAROLE SIMAS ORNELAS"/>
    <x v="0"/>
    <x v="35"/>
    <s v="Sim"/>
    <x v="0"/>
  </r>
  <r>
    <x v="2"/>
    <s v="4500066231 557"/>
    <x v="457"/>
    <s v="META TERRAPLANAGEM LTDA"/>
    <x v="1713"/>
    <n v="5326.57"/>
    <n v="45329"/>
    <m/>
    <s v="KAROLE SIMAS ORNELAS"/>
    <x v="0"/>
    <x v="35"/>
    <s v="Sim"/>
    <x v="0"/>
  </r>
  <r>
    <x v="2"/>
    <s v="4500066231 558"/>
    <x v="457"/>
    <s v="META TERRAPLANAGEM LTDA"/>
    <x v="1714"/>
    <n v="14453.29"/>
    <n v="45329"/>
    <m/>
    <s v="KAROLE SIMAS ORNELAS"/>
    <x v="0"/>
    <x v="35"/>
    <s v="Sim"/>
    <x v="0"/>
  </r>
  <r>
    <x v="2"/>
    <s v="4500066231 559"/>
    <x v="457"/>
    <s v="META TERRAPLANAGEM LTDA"/>
    <x v="1715"/>
    <n v="357.56"/>
    <n v="45329"/>
    <m/>
    <s v="KAROLE SIMAS ORNELAS"/>
    <x v="0"/>
    <x v="35"/>
    <s v="Sim"/>
    <x v="0"/>
  </r>
  <r>
    <x v="2"/>
    <s v="4500066231 560"/>
    <x v="457"/>
    <s v="META TERRAPLANAGEM LTDA"/>
    <x v="1716"/>
    <n v="5238.1499999999996"/>
    <n v="45329"/>
    <m/>
    <s v="KAROLE SIMAS ORNELAS"/>
    <x v="0"/>
    <x v="35"/>
    <s v="Sim"/>
    <x v="0"/>
  </r>
  <r>
    <x v="2"/>
    <s v="4500066231 561"/>
    <x v="457"/>
    <s v="META TERRAPLANAGEM LTDA"/>
    <x v="1717"/>
    <n v="410.82"/>
    <n v="45329"/>
    <m/>
    <s v="KAROLE SIMAS ORNELAS"/>
    <x v="0"/>
    <x v="35"/>
    <s v="Sim"/>
    <x v="0"/>
  </r>
  <r>
    <x v="2"/>
    <s v="4500066231 563"/>
    <x v="457"/>
    <s v="META TERRAPLANAGEM LTDA"/>
    <x v="1040"/>
    <n v="349669.5"/>
    <n v="45356"/>
    <m/>
    <s v="KAROLE SIMAS ORNELAS"/>
    <x v="0"/>
    <x v="35"/>
    <s v="Sim"/>
    <x v="0"/>
  </r>
  <r>
    <x v="2"/>
    <s v="4500066231 564"/>
    <x v="457"/>
    <s v="META TERRAPLANAGEM LTDA"/>
    <x v="1041"/>
    <n v="109369.88"/>
    <n v="45356"/>
    <m/>
    <s v="KAROLE SIMAS ORNELAS"/>
    <x v="0"/>
    <x v="35"/>
    <s v="Sim"/>
    <x v="0"/>
  </r>
  <r>
    <x v="2"/>
    <s v="4500066231 565"/>
    <x v="457"/>
    <s v="META TERRAPLANAGEM LTDA"/>
    <x v="1718"/>
    <n v="362697.26"/>
    <n v="45356"/>
    <m/>
    <s v="KAROLE SIMAS ORNELAS"/>
    <x v="0"/>
    <x v="35"/>
    <s v="Sim"/>
    <x v="0"/>
  </r>
  <r>
    <x v="2"/>
    <s v="4500066231 566"/>
    <x v="457"/>
    <s v="META TERRAPLANAGEM LTDA"/>
    <x v="1719"/>
    <n v="25220.83"/>
    <n v="45356"/>
    <m/>
    <s v="KAROLE SIMAS ORNELAS"/>
    <x v="0"/>
    <x v="35"/>
    <s v="Sim"/>
    <x v="0"/>
  </r>
  <r>
    <x v="2"/>
    <s v="4500066231 567"/>
    <x v="457"/>
    <s v="META TERRAPLANAGEM LTDA"/>
    <x v="1720"/>
    <n v="347709.59"/>
    <n v="45356"/>
    <m/>
    <s v="KAROLE SIMAS ORNELAS"/>
    <x v="0"/>
    <x v="35"/>
    <s v="Sim"/>
    <x v="0"/>
  </r>
  <r>
    <x v="2"/>
    <s v="4500066231 568"/>
    <x v="457"/>
    <s v="META TERRAPLANAGEM LTDA"/>
    <x v="1721"/>
    <n v="11294.32"/>
    <n v="45356"/>
    <m/>
    <s v="KAROLE SIMAS ORNELAS"/>
    <x v="0"/>
    <x v="35"/>
    <s v="Sim"/>
    <x v="0"/>
  </r>
  <r>
    <x v="2"/>
    <s v="4500066231 569"/>
    <x v="457"/>
    <s v="META TERRAPLANAGEM LTDA"/>
    <x v="1722"/>
    <n v="3532.65"/>
    <n v="45356"/>
    <m/>
    <s v="KAROLE SIMAS ORNELAS"/>
    <x v="0"/>
    <x v="35"/>
    <s v="Sim"/>
    <x v="0"/>
  </r>
  <r>
    <x v="2"/>
    <s v="4500066231 570"/>
    <x v="457"/>
    <s v="META TERRAPLANAGEM LTDA"/>
    <x v="1723"/>
    <n v="11715.12"/>
    <n v="45356"/>
    <m/>
    <s v="KAROLE SIMAS ORNELAS"/>
    <x v="0"/>
    <x v="35"/>
    <s v="Sim"/>
    <x v="0"/>
  </r>
  <r>
    <x v="2"/>
    <s v="4500066231 571"/>
    <x v="457"/>
    <s v="META TERRAPLANAGEM LTDA"/>
    <x v="1724"/>
    <n v="814.63"/>
    <n v="45356"/>
    <m/>
    <s v="KAROLE SIMAS ORNELAS"/>
    <x v="0"/>
    <x v="35"/>
    <s v="Sim"/>
    <x v="0"/>
  </r>
  <r>
    <x v="2"/>
    <s v="4500066231 572"/>
    <x v="457"/>
    <s v="META TERRAPLANAGEM LTDA"/>
    <x v="1725"/>
    <n v="11231.02"/>
    <n v="45356"/>
    <m/>
    <s v="KAROLE SIMAS ORNELAS"/>
    <x v="0"/>
    <x v="35"/>
    <s v="Sim"/>
    <x v="0"/>
  </r>
  <r>
    <x v="2"/>
    <s v="4500066231 574"/>
    <x v="457"/>
    <s v="META TERRAPLANAGEM LTDA"/>
    <x v="835"/>
    <n v="73619.45"/>
    <n v="45383"/>
    <m/>
    <s v="KAROLE SIMAS ORNELAS"/>
    <x v="0"/>
    <x v="35"/>
    <s v="Sim"/>
    <x v="0"/>
  </r>
  <r>
    <x v="2"/>
    <s v="4500066231 575"/>
    <x v="457"/>
    <s v="META TERRAPLANAGEM LTDA"/>
    <x v="836"/>
    <n v="132709.81"/>
    <n v="45383"/>
    <m/>
    <s v="KAROLE SIMAS ORNELAS"/>
    <x v="0"/>
    <x v="35"/>
    <s v="Sim"/>
    <x v="0"/>
  </r>
  <r>
    <x v="2"/>
    <s v="4500066231 577"/>
    <x v="457"/>
    <s v="META TERRAPLANAGEM LTDA"/>
    <x v="838"/>
    <n v="86601.35"/>
    <n v="45383"/>
    <m/>
    <s v="KAROLE SIMAS ORNELAS"/>
    <x v="0"/>
    <x v="35"/>
    <s v="Sim"/>
    <x v="0"/>
  </r>
  <r>
    <x v="2"/>
    <s v="4500066231 578"/>
    <x v="457"/>
    <s v="META TERRAPLANAGEM LTDA"/>
    <x v="839"/>
    <n v="361992.44"/>
    <n v="45383"/>
    <m/>
    <s v="KAROLE SIMAS ORNELAS"/>
    <x v="0"/>
    <x v="35"/>
    <s v="Sim"/>
    <x v="0"/>
  </r>
  <r>
    <x v="2"/>
    <s v="4500066231 579"/>
    <x v="457"/>
    <s v="META TERRAPLANAGEM LTDA"/>
    <x v="840"/>
    <n v="381200.44"/>
    <n v="45383"/>
    <m/>
    <s v="KAROLE SIMAS ORNELAS"/>
    <x v="0"/>
    <x v="35"/>
    <s v="Sim"/>
    <x v="0"/>
  </r>
  <r>
    <x v="2"/>
    <s v="4500066231 580"/>
    <x v="457"/>
    <s v="META TERRAPLANAGEM LTDA"/>
    <x v="841"/>
    <n v="16357.12"/>
    <n v="45383"/>
    <m/>
    <s v="KAROLE SIMAS ORNELAS"/>
    <x v="0"/>
    <x v="35"/>
    <s v="Sim"/>
    <x v="0"/>
  </r>
  <r>
    <x v="2"/>
    <s v="4500066231 581"/>
    <x v="457"/>
    <s v="META TERRAPLANAGEM LTDA"/>
    <x v="842"/>
    <n v="43101.51"/>
    <n v="45383"/>
    <m/>
    <s v="KAROLE SIMAS ORNELAS"/>
    <x v="0"/>
    <x v="35"/>
    <s v="Sim"/>
    <x v="0"/>
  </r>
  <r>
    <x v="2"/>
    <s v="4500066231 582"/>
    <x v="457"/>
    <s v="META TERRAPLANAGEM LTDA"/>
    <x v="843"/>
    <n v="2377.91"/>
    <n v="45383"/>
    <m/>
    <s v="KAROLE SIMAS ORNELAS"/>
    <x v="0"/>
    <x v="35"/>
    <s v="Sim"/>
    <x v="0"/>
  </r>
  <r>
    <x v="2"/>
    <s v="4500066231 583"/>
    <x v="457"/>
    <s v="META TERRAPLANAGEM LTDA"/>
    <x v="844"/>
    <n v="4286.53"/>
    <n v="45383"/>
    <m/>
    <s v="KAROLE SIMAS ORNELAS"/>
    <x v="0"/>
    <x v="35"/>
    <s v="Sim"/>
    <x v="0"/>
  </r>
  <r>
    <x v="2"/>
    <s v="4500066231 584"/>
    <x v="457"/>
    <s v="META TERRAPLANAGEM LTDA"/>
    <x v="845"/>
    <n v="2797.22"/>
    <n v="45383"/>
    <m/>
    <s v="KAROLE SIMAS ORNELAS"/>
    <x v="0"/>
    <x v="35"/>
    <s v="Sim"/>
    <x v="0"/>
  </r>
  <r>
    <x v="2"/>
    <s v="4500066231 585"/>
    <x v="457"/>
    <s v="META TERRAPLANAGEM LTDA"/>
    <x v="846"/>
    <n v="11692.36"/>
    <n v="45383"/>
    <m/>
    <s v="KAROLE SIMAS ORNELAS"/>
    <x v="0"/>
    <x v="35"/>
    <s v="Sim"/>
    <x v="0"/>
  </r>
  <r>
    <x v="2"/>
    <s v="4500066231 586"/>
    <x v="457"/>
    <s v="META TERRAPLANAGEM LTDA"/>
    <x v="1727"/>
    <n v="12312.77"/>
    <n v="45383"/>
    <m/>
    <s v="KAROLE SIMAS ORNELAS"/>
    <x v="0"/>
    <x v="35"/>
    <s v="Sim"/>
    <x v="0"/>
  </r>
  <r>
    <x v="2"/>
    <s v="4500066231 587"/>
    <x v="457"/>
    <s v="META TERRAPLANAGEM LTDA"/>
    <x v="1728"/>
    <n v="528.33000000000004"/>
    <n v="45383"/>
    <m/>
    <s v="KAROLE SIMAS ORNELAS"/>
    <x v="0"/>
    <x v="35"/>
    <s v="Sim"/>
    <x v="0"/>
  </r>
  <r>
    <x v="2"/>
    <s v="4500066231 588"/>
    <x v="457"/>
    <s v="META TERRAPLANAGEM LTDA"/>
    <x v="1729"/>
    <n v="1392.18"/>
    <n v="45383"/>
    <m/>
    <s v="KAROLE SIMAS ORNELAS"/>
    <x v="0"/>
    <x v="35"/>
    <s v="Sim"/>
    <x v="0"/>
  </r>
  <r>
    <x v="2"/>
    <s v="4500066231 592"/>
    <x v="457"/>
    <s v="META TERRAPLANAGEM LTDA"/>
    <x v="1044"/>
    <n v="22671.05"/>
    <n v="45418"/>
    <m/>
    <s v="KAROLE SIMAS ORNELAS"/>
    <x v="0"/>
    <x v="35"/>
    <s v="Sim"/>
    <x v="0"/>
  </r>
  <r>
    <x v="2"/>
    <s v="4500066231 593"/>
    <x v="457"/>
    <s v="META TERRAPLANAGEM LTDA"/>
    <x v="1045"/>
    <n v="117564"/>
    <n v="45418"/>
    <m/>
    <s v="KAROLE SIMAS ORNELAS"/>
    <x v="0"/>
    <x v="35"/>
    <s v="Sim"/>
    <x v="0"/>
  </r>
  <r>
    <x v="2"/>
    <s v="4500066231 594"/>
    <x v="457"/>
    <s v="META TERRAPLANAGEM LTDA"/>
    <x v="1046"/>
    <n v="12290.79"/>
    <n v="45418"/>
    <m/>
    <s v="KAROLE SIMAS ORNELAS"/>
    <x v="0"/>
    <x v="35"/>
    <s v="Sim"/>
    <x v="0"/>
  </r>
  <r>
    <x v="2"/>
    <s v="4500066231 595"/>
    <x v="457"/>
    <s v="META TERRAPLANAGEM LTDA"/>
    <x v="1731"/>
    <n v="340225.64"/>
    <n v="45418"/>
    <m/>
    <s v="KAROLE SIMAS ORNELAS"/>
    <x v="0"/>
    <x v="35"/>
    <s v="Sim"/>
    <x v="0"/>
  </r>
  <r>
    <x v="2"/>
    <s v="4500066231 596"/>
    <x v="457"/>
    <s v="META TERRAPLANAGEM LTDA"/>
    <x v="1732"/>
    <n v="342141.88"/>
    <n v="45418"/>
    <m/>
    <s v="KAROLE SIMAS ORNELAS"/>
    <x v="0"/>
    <x v="35"/>
    <s v="Sim"/>
    <x v="0"/>
  </r>
  <r>
    <x v="2"/>
    <s v="4500066231 597"/>
    <x v="457"/>
    <s v="META TERRAPLANAGEM LTDA"/>
    <x v="1733"/>
    <n v="14353.39"/>
    <n v="45418"/>
    <m/>
    <s v="KAROLE SIMAS ORNELAS"/>
    <x v="0"/>
    <x v="35"/>
    <s v="Sim"/>
    <x v="0"/>
  </r>
  <r>
    <x v="2"/>
    <s v="4500066231 598"/>
    <x v="457"/>
    <s v="META TERRAPLANAGEM LTDA"/>
    <x v="1734"/>
    <n v="3829.12"/>
    <n v="45418"/>
    <m/>
    <s v="KAROLE SIMAS ORNELAS"/>
    <x v="0"/>
    <x v="35"/>
    <s v="Sim"/>
    <x v="0"/>
  </r>
  <r>
    <x v="2"/>
    <s v="4500066231 599"/>
    <x v="457"/>
    <s v="META TERRAPLANAGEM LTDA"/>
    <x v="1735"/>
    <n v="53167.53"/>
    <n v="45418"/>
    <m/>
    <s v="KAROLE SIMAS ORNELAS"/>
    <x v="0"/>
    <x v="35"/>
    <s v="Sim"/>
    <x v="0"/>
  </r>
  <r>
    <x v="2"/>
    <s v="4500066231 600"/>
    <x v="457"/>
    <s v="META TERRAPLANAGEM LTDA"/>
    <x v="2455"/>
    <n v="732.27"/>
    <n v="45418"/>
    <m/>
    <s v="KAROLE SIMAS ORNELAS"/>
    <x v="0"/>
    <x v="35"/>
    <s v="Sim"/>
    <x v="0"/>
  </r>
  <r>
    <x v="2"/>
    <s v="4500066231 601"/>
    <x v="457"/>
    <s v="META TERRAPLANAGEM LTDA"/>
    <x v="1736"/>
    <n v="3797.32"/>
    <n v="45418"/>
    <m/>
    <s v="KAROLE SIMAS ORNELAS"/>
    <x v="0"/>
    <x v="35"/>
    <s v="Sim"/>
    <x v="0"/>
  </r>
  <r>
    <x v="2"/>
    <s v="4500066231 602"/>
    <x v="457"/>
    <s v="META TERRAPLANAGEM LTDA"/>
    <x v="1737"/>
    <n v="396.99"/>
    <n v="45418"/>
    <m/>
    <s v="KAROLE SIMAS ORNELAS"/>
    <x v="0"/>
    <x v="35"/>
    <s v="Sim"/>
    <x v="0"/>
  </r>
  <r>
    <x v="2"/>
    <s v="4500066231 603"/>
    <x v="457"/>
    <s v="META TERRAPLANAGEM LTDA"/>
    <x v="1738"/>
    <n v="10989.29"/>
    <n v="45418"/>
    <m/>
    <s v="KAROLE SIMAS ORNELAS"/>
    <x v="0"/>
    <x v="35"/>
    <s v="Sim"/>
    <x v="0"/>
  </r>
  <r>
    <x v="2"/>
    <s v="4500066231 604"/>
    <x v="457"/>
    <s v="META TERRAPLANAGEM LTDA"/>
    <x v="1739"/>
    <n v="11051.18"/>
    <n v="45418"/>
    <m/>
    <s v="KAROLE SIMAS ORNELAS"/>
    <x v="0"/>
    <x v="35"/>
    <s v="Sim"/>
    <x v="0"/>
  </r>
  <r>
    <x v="2"/>
    <s v="4500066231 605"/>
    <x v="457"/>
    <s v="META TERRAPLANAGEM LTDA"/>
    <x v="489"/>
    <n v="463.61"/>
    <n v="45418"/>
    <m/>
    <s v="KAROLE SIMAS ORNELAS"/>
    <x v="0"/>
    <x v="35"/>
    <s v="Sim"/>
    <x v="0"/>
  </r>
  <r>
    <x v="2"/>
    <s v="4500066231 606"/>
    <x v="457"/>
    <s v="META TERRAPLANAGEM LTDA"/>
    <x v="1740"/>
    <n v="123.68"/>
    <n v="45418"/>
    <m/>
    <s v="KAROLE SIMAS ORNELAS"/>
    <x v="0"/>
    <x v="35"/>
    <s v="Sim"/>
    <x v="0"/>
  </r>
  <r>
    <x v="2"/>
    <s v="4500066231 607"/>
    <x v="457"/>
    <s v="META TERRAPLANAGEM LTDA"/>
    <x v="1741"/>
    <n v="1717.31"/>
    <n v="45418"/>
    <m/>
    <s v="KAROLE SIMAS ORNELAS"/>
    <x v="0"/>
    <x v="35"/>
    <s v="Sim"/>
    <x v="0"/>
  </r>
  <r>
    <x v="2"/>
    <s v="4500066231 610"/>
    <x v="457"/>
    <s v="META TERRAPLANAGEM LTDA"/>
    <x v="1744"/>
    <n v="4262.92"/>
    <n v="45448"/>
    <m/>
    <s v="KAROLE SIMAS ORNELAS"/>
    <x v="7"/>
    <x v="35"/>
    <s v="Sim"/>
    <x v="0"/>
  </r>
  <r>
    <x v="2"/>
    <s v="4500066231 611"/>
    <x v="457"/>
    <s v="META TERRAPLANAGEM LTDA"/>
    <x v="1745"/>
    <n v="1526.42"/>
    <n v="45448"/>
    <m/>
    <s v="KAROLE SIMAS ORNELAS"/>
    <x v="7"/>
    <x v="35"/>
    <s v="Sim"/>
    <x v="0"/>
  </r>
  <r>
    <x v="2"/>
    <s v="4500066231 612"/>
    <x v="457"/>
    <s v="META TERRAPLANAGEM LTDA"/>
    <x v="1746"/>
    <n v="137.69"/>
    <n v="45448"/>
    <m/>
    <s v="KAROLE SIMAS ORNELAS"/>
    <x v="7"/>
    <x v="35"/>
    <s v="Sim"/>
    <x v="0"/>
  </r>
  <r>
    <x v="2"/>
    <s v="4500066231 613"/>
    <x v="457"/>
    <s v="META TERRAPLANAGEM LTDA"/>
    <x v="1747"/>
    <n v="49.3"/>
    <n v="45448"/>
    <m/>
    <s v="KAROLE SIMAS ORNELAS"/>
    <x v="7"/>
    <x v="35"/>
    <s v="Sim"/>
    <x v="0"/>
  </r>
  <r>
    <x v="2"/>
    <s v="4500066255 884"/>
    <x v="458"/>
    <s v="WT MANUTENCOES E MONTAGENS"/>
    <x v="421"/>
    <n v="93985.91"/>
    <n v="45296"/>
    <m/>
    <s v="ALLAN CASTRO SOARES DE CAMINHA"/>
    <x v="3"/>
    <x v="9"/>
    <s v="Não"/>
    <x v="0"/>
  </r>
  <r>
    <x v="2"/>
    <s v="4500066255 885"/>
    <x v="458"/>
    <s v="WT MANUTENCOES E MONTAGENS"/>
    <x v="5647"/>
    <n v="105835.82"/>
    <n v="45296"/>
    <m/>
    <s v="ALLAN CASTRO SOARES DE CAMINHA"/>
    <x v="3"/>
    <x v="9"/>
    <s v="Não"/>
    <x v="0"/>
  </r>
  <r>
    <x v="2"/>
    <s v="4500066255 886"/>
    <x v="458"/>
    <s v="WT MANUTENCOES E MONTAGENS"/>
    <x v="5648"/>
    <n v="5496.25"/>
    <n v="45296"/>
    <m/>
    <s v="ALLAN CASTRO SOARES DE CAMINHA"/>
    <x v="0"/>
    <x v="9"/>
    <s v="Não"/>
    <x v="0"/>
  </r>
  <r>
    <x v="2"/>
    <s v="4500066255 887"/>
    <x v="458"/>
    <s v="WT MANUTENCOES E MONTAGENS"/>
    <x v="5649"/>
    <n v="61262.07"/>
    <n v="45296"/>
    <m/>
    <s v="ALLAN CASTRO SOARES DE CAMINHA"/>
    <x v="3"/>
    <x v="9"/>
    <s v="Não"/>
    <x v="0"/>
  </r>
  <r>
    <x v="2"/>
    <s v="4500066255 888"/>
    <x v="458"/>
    <s v="WT MANUTENCOES E MONTAGENS"/>
    <x v="5650"/>
    <n v="37743.199999999997"/>
    <n v="45296"/>
    <m/>
    <s v="ALLAN CASTRO SOARES DE CAMINHA"/>
    <x v="3"/>
    <x v="9"/>
    <s v="Não"/>
    <x v="0"/>
  </r>
  <r>
    <x v="2"/>
    <s v="4500066255 889"/>
    <x v="458"/>
    <s v="WT MANUTENCOES E MONTAGENS"/>
    <x v="270"/>
    <n v="16488.759999999998"/>
    <n v="45296"/>
    <m/>
    <s v="ALLAN CASTRO SOARES DE CAMINHA"/>
    <x v="0"/>
    <x v="9"/>
    <s v="Não"/>
    <x v="0"/>
  </r>
  <r>
    <x v="2"/>
    <s v="4500066255 890"/>
    <x v="458"/>
    <s v="WT MANUTENCOES E MONTAGENS"/>
    <x v="5071"/>
    <n v="40714.54"/>
    <n v="45296"/>
    <m/>
    <s v="ALLAN CASTRO SOARES DE CAMINHA"/>
    <x v="3"/>
    <x v="9"/>
    <s v="Não"/>
    <x v="0"/>
  </r>
  <r>
    <x v="2"/>
    <s v="4500066255 895"/>
    <x v="458"/>
    <s v="WT MANUTENCOES E MONTAGENS"/>
    <x v="5651"/>
    <n v="53911.97"/>
    <n v="45329"/>
    <m/>
    <s v="ALLAN CASTRO SOARES DE CAMINHA"/>
    <x v="0"/>
    <x v="9"/>
    <s v="Não"/>
    <x v="0"/>
  </r>
  <r>
    <x v="2"/>
    <s v="4500066255 896"/>
    <x v="458"/>
    <s v="WT MANUTENCOES E MONTAGENS"/>
    <x v="5652"/>
    <n v="163347.64000000001"/>
    <n v="45329"/>
    <m/>
    <s v="ALLAN CASTRO SOARES DE CAMINHA"/>
    <x v="0"/>
    <x v="9"/>
    <s v="Não"/>
    <x v="0"/>
  </r>
  <r>
    <x v="2"/>
    <s v="4500066255 897"/>
    <x v="458"/>
    <s v="WT MANUTENCOES E MONTAGENS"/>
    <x v="5653"/>
    <n v="38439.480000000003"/>
    <n v="45329"/>
    <m/>
    <s v="ALLAN CASTRO SOARES DE CAMINHA"/>
    <x v="0"/>
    <x v="9"/>
    <s v="Não"/>
    <x v="0"/>
  </r>
  <r>
    <x v="2"/>
    <s v="4500066255 898"/>
    <x v="458"/>
    <s v="WT MANUTENCOES E MONTAGENS"/>
    <x v="3216"/>
    <n v="57538.34"/>
    <n v="45329"/>
    <m/>
    <s v="ALLAN CASTRO SOARES DE CAMINHA"/>
    <x v="0"/>
    <x v="9"/>
    <s v="Não"/>
    <x v="0"/>
  </r>
  <r>
    <x v="2"/>
    <s v="4500066255 899"/>
    <x v="458"/>
    <s v="WT MANUTENCOES E MONTAGENS"/>
    <x v="3217"/>
    <n v="89692.12"/>
    <n v="45329"/>
    <m/>
    <s v="ALLAN CASTRO SOARES DE CAMINHA"/>
    <x v="0"/>
    <x v="9"/>
    <s v="Não"/>
    <x v="0"/>
  </r>
  <r>
    <x v="2"/>
    <s v="4500066255 908"/>
    <x v="458"/>
    <s v="WT MANUTENCOES E MONTAGENS"/>
    <x v="715"/>
    <n v="21116.78"/>
    <n v="45356"/>
    <m/>
    <s v="ALLAN CASTRO SOARES DE CAMINHA"/>
    <x v="0"/>
    <x v="9"/>
    <s v="Não"/>
    <x v="0"/>
  </r>
  <r>
    <x v="2"/>
    <s v="4500066255 909"/>
    <x v="458"/>
    <s v="WT MANUTENCOES E MONTAGENS"/>
    <x v="5654"/>
    <n v="56311.42"/>
    <n v="45356"/>
    <m/>
    <s v="ALLAN CASTRO SOARES DE CAMINHA"/>
    <x v="0"/>
    <x v="9"/>
    <s v="Não"/>
    <x v="0"/>
  </r>
  <r>
    <x v="2"/>
    <s v="4500066255 910"/>
    <x v="458"/>
    <s v="WT MANUTENCOES E MONTAGENS"/>
    <x v="272"/>
    <n v="7038.93"/>
    <n v="45356"/>
    <m/>
    <s v="ALLAN CASTRO SOARES DE CAMINHA"/>
    <x v="0"/>
    <x v="9"/>
    <s v="Não"/>
    <x v="0"/>
  </r>
  <r>
    <x v="2"/>
    <s v="4500066255 911"/>
    <x v="458"/>
    <s v="WT MANUTENCOES E MONTAGENS"/>
    <x v="426"/>
    <n v="79001.61"/>
    <n v="45356"/>
    <m/>
    <s v="ALLAN CASTRO SOARES DE CAMINHA"/>
    <x v="0"/>
    <x v="9"/>
    <s v="Não"/>
    <x v="0"/>
  </r>
  <r>
    <x v="2"/>
    <s v="4500066255 912"/>
    <x v="458"/>
    <s v="WT MANUTENCOES E MONTAGENS"/>
    <x v="427"/>
    <n v="21116.78"/>
    <n v="45356"/>
    <m/>
    <s v="ALLAN CASTRO SOARES DE CAMINHA"/>
    <x v="0"/>
    <x v="9"/>
    <s v="Não"/>
    <x v="0"/>
  </r>
  <r>
    <x v="2"/>
    <s v="4500066255 913"/>
    <x v="458"/>
    <s v="WT MANUTENCOES E MONTAGENS"/>
    <x v="951"/>
    <n v="158872.74"/>
    <n v="45356"/>
    <m/>
    <s v="ALLAN CASTRO SOARES DE CAMINHA"/>
    <x v="0"/>
    <x v="9"/>
    <s v="Não"/>
    <x v="0"/>
  </r>
  <r>
    <x v="2"/>
    <s v="4500066255 914"/>
    <x v="458"/>
    <s v="WT MANUTENCOES E MONTAGENS"/>
    <x v="952"/>
    <n v="63350.35"/>
    <n v="45356"/>
    <m/>
    <s v="ALLAN CASTRO SOARES DE CAMINHA"/>
    <x v="0"/>
    <x v="9"/>
    <s v="Não"/>
    <x v="0"/>
  </r>
  <r>
    <x v="2"/>
    <s v="4500066255 915"/>
    <x v="458"/>
    <s v="WT MANUTENCOES E MONTAGENS"/>
    <x v="953"/>
    <n v="7245.95"/>
    <n v="45356"/>
    <m/>
    <s v="ALLAN CASTRO SOARES DE CAMINHA"/>
    <x v="0"/>
    <x v="9"/>
    <s v="Não"/>
    <x v="0"/>
  </r>
  <r>
    <x v="2"/>
    <s v="4500066255 916"/>
    <x v="458"/>
    <s v="WT MANUTENCOES E MONTAGENS"/>
    <x v="954"/>
    <n v="1068.6199999999999"/>
    <n v="45356"/>
    <m/>
    <s v="ALLAN CASTRO SOARES DE CAMINHA"/>
    <x v="0"/>
    <x v="9"/>
    <s v="Não"/>
    <x v="0"/>
  </r>
  <r>
    <x v="2"/>
    <s v="4500066255 917"/>
    <x v="458"/>
    <s v="WT MANUTENCOES E MONTAGENS"/>
    <x v="955"/>
    <n v="850.14"/>
    <n v="45356"/>
    <m/>
    <s v="ALLAN CASTRO SOARES DE CAMINHA"/>
    <x v="0"/>
    <x v="9"/>
    <s v="Não"/>
    <x v="0"/>
  </r>
  <r>
    <x v="2"/>
    <s v="4500066255 918"/>
    <x v="458"/>
    <s v="WT MANUTENCOES E MONTAGENS"/>
    <x v="716"/>
    <n v="3173.42"/>
    <n v="45356"/>
    <m/>
    <s v="ALLAN CASTRO SOARES DE CAMINHA"/>
    <x v="0"/>
    <x v="9"/>
    <s v="Não"/>
    <x v="0"/>
  </r>
  <r>
    <x v="2"/>
    <s v="4500066255 919"/>
    <x v="458"/>
    <s v="WT MANUTENCOES E MONTAGENS"/>
    <x v="956"/>
    <n v="744.14"/>
    <n v="45356"/>
    <m/>
    <s v="ALLAN CASTRO SOARES DE CAMINHA"/>
    <x v="0"/>
    <x v="9"/>
    <s v="Não"/>
    <x v="0"/>
  </r>
  <r>
    <x v="2"/>
    <s v="4500066255 920"/>
    <x v="458"/>
    <s v="WT MANUTENCOES E MONTAGENS"/>
    <x v="957"/>
    <n v="566.76"/>
    <n v="45356"/>
    <m/>
    <s v="ALLAN CASTRO SOARES DE CAMINHA"/>
    <x v="0"/>
    <x v="9"/>
    <s v="Não"/>
    <x v="0"/>
  </r>
  <r>
    <x v="2"/>
    <s v="4500066255 921"/>
    <x v="458"/>
    <s v="WT MANUTENCOES E MONTAGENS"/>
    <x v="958"/>
    <n v="850.14"/>
    <n v="45356"/>
    <m/>
    <s v="ALLAN CASTRO SOARES DE CAMINHA"/>
    <x v="4"/>
    <x v="9"/>
    <s v="Não"/>
    <x v="1"/>
  </r>
  <r>
    <x v="2"/>
    <s v="4500066255 923"/>
    <x v="458"/>
    <s v="WT MANUTENCOES E MONTAGENS"/>
    <x v="960"/>
    <n v="850.14"/>
    <n v="45356"/>
    <m/>
    <s v="ALLAN CASTRO SOARES DE CAMINHA"/>
    <x v="0"/>
    <x v="9"/>
    <s v="Não"/>
    <x v="0"/>
  </r>
  <r>
    <x v="2"/>
    <s v="4500066255 924"/>
    <x v="458"/>
    <s v="WT MANUTENCOES E MONTAGENS"/>
    <x v="5073"/>
    <n v="5289.04"/>
    <n v="45356"/>
    <m/>
    <s v="ALLAN CASTRO SOARES DE CAMINHA"/>
    <x v="0"/>
    <x v="9"/>
    <s v="Não"/>
    <x v="0"/>
  </r>
  <r>
    <x v="2"/>
    <s v="4500066255 925"/>
    <x v="458"/>
    <s v="WT MANUTENCOES E MONTAGENS"/>
    <x v="273"/>
    <n v="2277.86"/>
    <n v="45356"/>
    <m/>
    <s v="ALLAN CASTRO SOARES DE CAMINHA"/>
    <x v="0"/>
    <x v="9"/>
    <s v="Não"/>
    <x v="0"/>
  </r>
  <r>
    <x v="2"/>
    <s v="4500066255 926"/>
    <x v="458"/>
    <s v="WT MANUTENCOES E MONTAGENS"/>
    <x v="505"/>
    <n v="5678.42"/>
    <n v="45356"/>
    <m/>
    <s v="ALLAN CASTRO SOARES DE CAMINHA"/>
    <x v="0"/>
    <x v="9"/>
    <s v="Não"/>
    <x v="0"/>
  </r>
  <r>
    <x v="2"/>
    <s v="4500066255 927"/>
    <x v="458"/>
    <s v="WT MANUTENCOES E MONTAGENS"/>
    <x v="961"/>
    <n v="283.38"/>
    <n v="45356"/>
    <m/>
    <s v="ALLAN CASTRO SOARES DE CAMINHA"/>
    <x v="0"/>
    <x v="9"/>
    <s v="Não"/>
    <x v="0"/>
  </r>
  <r>
    <x v="2"/>
    <s v="4500066255 928"/>
    <x v="458"/>
    <s v="WT MANUTENCOES E MONTAGENS"/>
    <x v="5482"/>
    <n v="4718.09"/>
    <n v="45356"/>
    <m/>
    <s v="ALLAN CASTRO SOARES DE CAMINHA"/>
    <x v="0"/>
    <x v="9"/>
    <s v="Não"/>
    <x v="0"/>
  </r>
  <r>
    <x v="2"/>
    <s v="4500066255 929"/>
    <x v="458"/>
    <s v="WT MANUTENCOES E MONTAGENS"/>
    <x v="962"/>
    <n v="5312.96"/>
    <n v="45356"/>
    <m/>
    <s v="ALLAN CASTRO SOARES DE CAMINHA"/>
    <x v="0"/>
    <x v="9"/>
    <s v="Não"/>
    <x v="0"/>
  </r>
  <r>
    <x v="2"/>
    <s v="4500066255 930"/>
    <x v="458"/>
    <s v="WT MANUTENCOES E MONTAGENS"/>
    <x v="428"/>
    <n v="275.91000000000003"/>
    <n v="45356"/>
    <m/>
    <s v="ALLAN CASTRO SOARES DE CAMINHA"/>
    <x v="0"/>
    <x v="9"/>
    <s v="Não"/>
    <x v="0"/>
  </r>
  <r>
    <x v="2"/>
    <s v="4500066255 931"/>
    <x v="458"/>
    <s v="WT MANUTENCOES E MONTAGENS"/>
    <x v="429"/>
    <n v="3075.36"/>
    <n v="45356"/>
    <m/>
    <s v="ALLAN CASTRO SOARES DE CAMINHA"/>
    <x v="0"/>
    <x v="9"/>
    <s v="Não"/>
    <x v="0"/>
  </r>
  <r>
    <x v="2"/>
    <s v="4500066255 932"/>
    <x v="458"/>
    <s v="WT MANUTENCOES E MONTAGENS"/>
    <x v="963"/>
    <n v="1894.71"/>
    <n v="45356"/>
    <m/>
    <s v="ALLAN CASTRO SOARES DE CAMINHA"/>
    <x v="0"/>
    <x v="9"/>
    <s v="Não"/>
    <x v="0"/>
  </r>
  <r>
    <x v="2"/>
    <s v="4500066255 933"/>
    <x v="458"/>
    <s v="WT MANUTENCOES E MONTAGENS"/>
    <x v="3219"/>
    <n v="827.74"/>
    <n v="45356"/>
    <m/>
    <s v="ALLAN CASTRO SOARES DE CAMINHA"/>
    <x v="0"/>
    <x v="9"/>
    <s v="Não"/>
    <x v="0"/>
  </r>
  <r>
    <x v="2"/>
    <s v="4500066255 934"/>
    <x v="458"/>
    <s v="WT MANUTENCOES E MONTAGENS"/>
    <x v="3220"/>
    <n v="2043.87"/>
    <n v="45356"/>
    <m/>
    <s v="ALLAN CASTRO SOARES DE CAMINHA"/>
    <x v="0"/>
    <x v="9"/>
    <s v="Não"/>
    <x v="0"/>
  </r>
  <r>
    <x v="2"/>
    <s v="4500066255 935"/>
    <x v="458"/>
    <s v="WT MANUTENCOES E MONTAGENS"/>
    <x v="3221"/>
    <n v="2706.38"/>
    <n v="45356"/>
    <m/>
    <s v="ALLAN CASTRO SOARES DE CAMINHA"/>
    <x v="0"/>
    <x v="9"/>
    <s v="Não"/>
    <x v="0"/>
  </r>
  <r>
    <x v="2"/>
    <s v="4500066255 936"/>
    <x v="458"/>
    <s v="WT MANUTENCOES E MONTAGENS"/>
    <x v="274"/>
    <n v="8200.0499999999993"/>
    <n v="45356"/>
    <m/>
    <s v="ALLAN CASTRO SOARES DE CAMINHA"/>
    <x v="0"/>
    <x v="9"/>
    <s v="Não"/>
    <x v="0"/>
  </r>
  <r>
    <x v="2"/>
    <s v="4500066255 937"/>
    <x v="458"/>
    <s v="WT MANUTENCOES E MONTAGENS"/>
    <x v="430"/>
    <n v="1929.66"/>
    <n v="45356"/>
    <m/>
    <s v="ALLAN CASTRO SOARES DE CAMINHA"/>
    <x v="0"/>
    <x v="9"/>
    <s v="Não"/>
    <x v="0"/>
  </r>
  <r>
    <x v="2"/>
    <s v="4500066255 938"/>
    <x v="458"/>
    <s v="WT MANUTENCOES E MONTAGENS"/>
    <x v="431"/>
    <n v="2888.42"/>
    <n v="45356"/>
    <m/>
    <s v="ALLAN CASTRO SOARES DE CAMINHA"/>
    <x v="0"/>
    <x v="9"/>
    <s v="Não"/>
    <x v="0"/>
  </r>
  <r>
    <x v="2"/>
    <s v="4500066255 939"/>
    <x v="458"/>
    <s v="WT MANUTENCOES E MONTAGENS"/>
    <x v="506"/>
    <n v="4502.54"/>
    <n v="45356"/>
    <m/>
    <s v="ALLAN CASTRO SOARES DE CAMINHA"/>
    <x v="0"/>
    <x v="9"/>
    <s v="Não"/>
    <x v="0"/>
  </r>
  <r>
    <x v="2"/>
    <s v="4500066255 943"/>
    <x v="458"/>
    <s v="WT MANUTENCOES E MONTAGENS"/>
    <x v="3225"/>
    <n v="132909.68"/>
    <n v="45392"/>
    <m/>
    <s v="ALLAN CASTRO SOARES DE CAMINHA"/>
    <x v="0"/>
    <x v="9"/>
    <s v="Não"/>
    <x v="0"/>
  </r>
  <r>
    <x v="2"/>
    <s v="4500066255 944"/>
    <x v="458"/>
    <s v="WT MANUTENCOES E MONTAGENS"/>
    <x v="3226"/>
    <n v="132952.86000000002"/>
    <n v="45392"/>
    <m/>
    <s v="ALLAN CASTRO SOARES DE CAMINHA"/>
    <x v="0"/>
    <x v="9"/>
    <s v="Não"/>
    <x v="0"/>
  </r>
  <r>
    <x v="2"/>
    <s v="4500066255 945"/>
    <x v="458"/>
    <s v="WT MANUTENCOES E MONTAGENS"/>
    <x v="3227"/>
    <n v="132909.68"/>
    <n v="45392"/>
    <m/>
    <s v="ALLAN CASTRO SOARES DE CAMINHA"/>
    <x v="0"/>
    <x v="9"/>
    <s v="Não"/>
    <x v="0"/>
  </r>
  <r>
    <x v="2"/>
    <s v="4500066255 946"/>
    <x v="458"/>
    <s v="WT MANUTENCOES E MONTAGENS"/>
    <x v="3228"/>
    <n v="33033.11"/>
    <n v="45392"/>
    <m/>
    <s v="ALLAN CASTRO SOARES DE CAMINHA"/>
    <x v="0"/>
    <x v="9"/>
    <s v="Não"/>
    <x v="0"/>
  </r>
  <r>
    <x v="2"/>
    <s v="4500066255 950"/>
    <x v="458"/>
    <s v="WT MANUTENCOES E MONTAGENS"/>
    <x v="5483"/>
    <n v="159237.90000000002"/>
    <n v="45420"/>
    <m/>
    <s v="ALLAN CASTRO SOARES DE CAMINHA"/>
    <x v="0"/>
    <x v="9"/>
    <s v="Não"/>
    <x v="0"/>
  </r>
  <r>
    <x v="2"/>
    <s v="4500066255 951"/>
    <x v="458"/>
    <s v="WT MANUTENCOES E MONTAGENS"/>
    <x v="5655"/>
    <n v="17650.47"/>
    <n v="45420"/>
    <m/>
    <s v="ALLAN CASTRO SOARES DE CAMINHA"/>
    <x v="0"/>
    <x v="9"/>
    <s v="Não"/>
    <x v="0"/>
  </r>
  <r>
    <x v="2"/>
    <s v="4500066255 952"/>
    <x v="458"/>
    <s v="WT MANUTENCOES E MONTAGENS"/>
    <x v="5484"/>
    <n v="35300.93"/>
    <n v="45420"/>
    <m/>
    <s v="ALLAN CASTRO SOARES DE CAMINHA"/>
    <x v="0"/>
    <x v="9"/>
    <s v="Não"/>
    <x v="0"/>
  </r>
  <r>
    <x v="2"/>
    <s v="4500066255 953"/>
    <x v="458"/>
    <s v="WT MANUTENCOES E MONTAGENS"/>
    <x v="5485"/>
    <n v="62927.75"/>
    <n v="45420"/>
    <m/>
    <s v="ALLAN CASTRO SOARES DE CAMINHA"/>
    <x v="0"/>
    <x v="9"/>
    <s v="Não"/>
    <x v="0"/>
  </r>
  <r>
    <x v="2"/>
    <s v="4500066255 954"/>
    <x v="458"/>
    <s v="WT MANUTENCOES E MONTAGENS"/>
    <x v="3231"/>
    <n v="18076.810000000001"/>
    <n v="45420"/>
    <m/>
    <s v="ALLAN CASTRO SOARES DE CAMINHA"/>
    <x v="0"/>
    <x v="9"/>
    <s v="Não"/>
    <x v="0"/>
  </r>
  <r>
    <x v="2"/>
    <s v="4500066255 955"/>
    <x v="458"/>
    <s v="WT MANUTENCOES E MONTAGENS"/>
    <x v="3232"/>
    <n v="133145.91"/>
    <n v="45420"/>
    <m/>
    <s v="ALLAN CASTRO SOARES DE CAMINHA"/>
    <x v="0"/>
    <x v="9"/>
    <s v="Não"/>
    <x v="0"/>
  </r>
  <r>
    <x v="2"/>
    <s v="4500066255 960"/>
    <x v="458"/>
    <s v="WT MANUTENCOES E MONTAGENS"/>
    <x v="3237"/>
    <n v="123941.90999999999"/>
    <n v="45449"/>
    <m/>
    <s v="ALLAN CASTRO SOARES DE CAMINHA"/>
    <x v="0"/>
    <x v="9"/>
    <s v="Não"/>
    <x v="0"/>
  </r>
  <r>
    <x v="2"/>
    <s v="4500066255 961"/>
    <x v="458"/>
    <s v="WT MANUTENCOES E MONTAGENS"/>
    <x v="3238"/>
    <n v="62307.979999999996"/>
    <n v="45449"/>
    <m/>
    <s v="ALLAN CASTRO SOARES DE CAMINHA"/>
    <x v="0"/>
    <x v="9"/>
    <s v="Não"/>
    <x v="0"/>
  </r>
  <r>
    <x v="2"/>
    <s v="4500066255 962"/>
    <x v="458"/>
    <s v="WT MANUTENCOES E MONTAGENS"/>
    <x v="3239"/>
    <n v="38673.919999999998"/>
    <n v="45449"/>
    <m/>
    <s v="ALLAN CASTRO SOARES DE CAMINHA"/>
    <x v="0"/>
    <x v="9"/>
    <s v="Não"/>
    <x v="0"/>
  </r>
  <r>
    <x v="2"/>
    <s v="4500066255 963"/>
    <x v="458"/>
    <s v="WT MANUTENCOES E MONTAGENS"/>
    <x v="3240"/>
    <n v="73472.03"/>
    <n v="45449"/>
    <m/>
    <s v="ALLAN CASTRO SOARES DE CAMINHA"/>
    <x v="0"/>
    <x v="9"/>
    <s v="Não"/>
    <x v="0"/>
  </r>
  <r>
    <x v="2"/>
    <s v="4500066255 964"/>
    <x v="458"/>
    <s v="WT MANUTENCOES E MONTAGENS"/>
    <x v="5656"/>
    <n v="20600.810000000001"/>
    <n v="45449"/>
    <m/>
    <s v="ALLAN CASTRO SOARES DE CAMINHA"/>
    <x v="0"/>
    <x v="9"/>
    <s v="Não"/>
    <x v="0"/>
  </r>
  <r>
    <x v="2"/>
    <s v="4500066255 965"/>
    <x v="458"/>
    <s v="WT MANUTENCOES E MONTAGENS"/>
    <x v="5657"/>
    <n v="76715.92"/>
    <n v="45449"/>
    <m/>
    <s v="ALLAN CASTRO SOARES DE CAMINHA"/>
    <x v="0"/>
    <x v="9"/>
    <s v="Não"/>
    <x v="0"/>
  </r>
  <r>
    <x v="2"/>
    <s v="4500066255 966"/>
    <x v="458"/>
    <s v="WT MANUTENCOES E MONTAGENS"/>
    <x v="5658"/>
    <n v="25571.969999999998"/>
    <n v="45449"/>
    <m/>
    <s v="ALLAN CASTRO SOARES DE CAMINHA"/>
    <x v="0"/>
    <x v="9"/>
    <s v="Não"/>
    <x v="0"/>
  </r>
  <r>
    <x v="2"/>
    <s v="4500066257 3209"/>
    <x v="459"/>
    <s v="CTRLTECH - CONVERSAO DE ENERGIA S.A"/>
    <x v="5659"/>
    <n v="13521.13"/>
    <n v="45391"/>
    <m/>
    <s v="CACIO TEIXEIRA COELHO"/>
    <x v="0"/>
    <x v="1"/>
    <s v="Sim"/>
    <x v="0"/>
  </r>
  <r>
    <x v="2"/>
    <s v="4500066259 6904"/>
    <x v="460"/>
    <s v="TECHNE ENGENHEIROS CONSULTORES LTDA"/>
    <x v="5660"/>
    <n v="679.67"/>
    <n v="45295"/>
    <m/>
    <s v="FELIPE DE SIQUEIRA PERIQUITO"/>
    <x v="0"/>
    <x v="51"/>
    <s v="Sim"/>
    <x v="0"/>
  </r>
  <r>
    <x v="2"/>
    <s v="4500066259 6905"/>
    <x v="460"/>
    <s v="TECHNE ENGENHEIROS CONSULTORES LTDA"/>
    <x v="5661"/>
    <n v="6564.97"/>
    <n v="45295"/>
    <m/>
    <s v="FELIPE DE SIQUEIRA PERIQUITO"/>
    <x v="0"/>
    <x v="51"/>
    <s v="Sim"/>
    <x v="0"/>
  </r>
  <r>
    <x v="2"/>
    <s v="4500066259 6906"/>
    <x v="460"/>
    <s v="TECHNE ENGENHEIROS CONSULTORES LTDA"/>
    <x v="5662"/>
    <n v="45229.17"/>
    <n v="45295"/>
    <m/>
    <s v="FELIPE DE SIQUEIRA PERIQUITO"/>
    <x v="0"/>
    <x v="51"/>
    <s v="Sim"/>
    <x v="0"/>
  </r>
  <r>
    <x v="2"/>
    <s v="4500066259 6907"/>
    <x v="460"/>
    <s v="TECHNE ENGENHEIROS CONSULTORES LTDA"/>
    <x v="5663"/>
    <n v="29414.49"/>
    <n v="45295"/>
    <m/>
    <s v="FELIPE DE SIQUEIRA PERIQUITO"/>
    <x v="0"/>
    <x v="51"/>
    <s v="Sim"/>
    <x v="0"/>
  </r>
  <r>
    <x v="2"/>
    <s v="4500066259 6908"/>
    <x v="460"/>
    <s v="TECHNE ENGENHEIROS CONSULTORES LTDA"/>
    <x v="5664"/>
    <n v="4423.1499999999996"/>
    <n v="45295"/>
    <m/>
    <s v="FELIPE DE SIQUEIRA PERIQUITO"/>
    <x v="0"/>
    <x v="51"/>
    <s v="Sim"/>
    <x v="0"/>
  </r>
  <r>
    <x v="2"/>
    <s v="4500066259 6966"/>
    <x v="460"/>
    <s v="TECHNE ENGENHEIROS CONSULTORES LTDA"/>
    <x v="5665"/>
    <n v="24450.51"/>
    <n v="45300"/>
    <m/>
    <s v="FELIPE DE SIQUEIRA PERIQUITO"/>
    <x v="0"/>
    <x v="51"/>
    <s v="Sim"/>
    <x v="0"/>
  </r>
  <r>
    <x v="2"/>
    <s v="4500066259 7066"/>
    <x v="460"/>
    <s v="TECHNE ENGENHEIROS CONSULTORES LTDA"/>
    <x v="5666"/>
    <n v="15995.3"/>
    <n v="45330"/>
    <m/>
    <s v="FELIPE DE SIQUEIRA PERIQUITO"/>
    <x v="0"/>
    <x v="51"/>
    <s v="Sim"/>
    <x v="0"/>
  </r>
  <r>
    <x v="2"/>
    <s v="4500066259 7067"/>
    <x v="460"/>
    <s v="TECHNE ENGENHEIROS CONSULTORES LTDA"/>
    <x v="5667"/>
    <n v="1068.8"/>
    <n v="45330"/>
    <m/>
    <s v="FELIPE DE SIQUEIRA PERIQUITO"/>
    <x v="0"/>
    <x v="51"/>
    <s v="Sim"/>
    <x v="0"/>
  </r>
  <r>
    <x v="2"/>
    <s v="4500066259 7068"/>
    <x v="460"/>
    <s v="TECHNE ENGENHEIROS CONSULTORES LTDA"/>
    <x v="5668"/>
    <n v="47950.23"/>
    <n v="45330"/>
    <m/>
    <s v="FELIPE DE SIQUEIRA PERIQUITO"/>
    <x v="0"/>
    <x v="51"/>
    <s v="Sim"/>
    <x v="0"/>
  </r>
  <r>
    <x v="2"/>
    <s v="4500066259 7069"/>
    <x v="460"/>
    <s v="TECHNE ENGENHEIROS CONSULTORES LTDA"/>
    <x v="5669"/>
    <n v="2681.24"/>
    <n v="45330"/>
    <m/>
    <s v="FELIPE DE SIQUEIRA PERIQUITO"/>
    <x v="0"/>
    <x v="51"/>
    <s v="Sim"/>
    <x v="0"/>
  </r>
  <r>
    <x v="2"/>
    <s v="4500066259 7070"/>
    <x v="460"/>
    <s v="TECHNE ENGENHEIROS CONSULTORES LTDA"/>
    <x v="5670"/>
    <n v="6214.71"/>
    <n v="45330"/>
    <m/>
    <s v="FELIPE DE SIQUEIRA PERIQUITO"/>
    <x v="0"/>
    <x v="51"/>
    <s v="Sim"/>
    <x v="0"/>
  </r>
  <r>
    <x v="2"/>
    <s v="4500066259 7071"/>
    <x v="460"/>
    <s v="TECHNE ENGENHEIROS CONSULTORES LTDA"/>
    <x v="5671"/>
    <n v="10219.629999999999"/>
    <n v="45330"/>
    <m/>
    <s v="FELIPE DE SIQUEIRA PERIQUITO"/>
    <x v="0"/>
    <x v="51"/>
    <s v="Sim"/>
    <x v="0"/>
  </r>
  <r>
    <x v="2"/>
    <s v="4500066259 7145"/>
    <x v="460"/>
    <s v="TECHNE ENGENHEIROS CONSULTORES LTDA"/>
    <x v="5672"/>
    <n v="12957.75"/>
    <n v="45358"/>
    <m/>
    <s v="FELIPE DE SIQUEIRA PERIQUITO"/>
    <x v="0"/>
    <x v="51"/>
    <s v="Sim"/>
    <x v="0"/>
  </r>
  <r>
    <x v="2"/>
    <s v="4500066259 7146"/>
    <x v="460"/>
    <s v="TECHNE ENGENHEIROS CONSULTORES LTDA"/>
    <x v="476"/>
    <n v="882.33"/>
    <n v="45358"/>
    <m/>
    <s v="FELIPE DE SIQUEIRA PERIQUITO"/>
    <x v="0"/>
    <x v="51"/>
    <s v="Sim"/>
    <x v="0"/>
  </r>
  <r>
    <x v="2"/>
    <s v="4500066259 7147"/>
    <x v="460"/>
    <s v="TECHNE ENGENHEIROS CONSULTORES LTDA"/>
    <x v="4319"/>
    <n v="56775.72"/>
    <n v="45358"/>
    <m/>
    <s v="FELIPE DE SIQUEIRA PERIQUITO"/>
    <x v="0"/>
    <x v="51"/>
    <s v="Sim"/>
    <x v="0"/>
  </r>
  <r>
    <x v="2"/>
    <s v="4500066259 7148"/>
    <x v="460"/>
    <s v="TECHNE ENGENHEIROS CONSULTORES LTDA"/>
    <x v="452"/>
    <n v="10557.9"/>
    <n v="45358"/>
    <m/>
    <s v="FELIPE DE SIQUEIRA PERIQUITO"/>
    <x v="0"/>
    <x v="51"/>
    <s v="Sim"/>
    <x v="0"/>
  </r>
  <r>
    <x v="2"/>
    <s v="4500066259 7149"/>
    <x v="460"/>
    <s v="TECHNE ENGENHEIROS CONSULTORES LTDA"/>
    <x v="453"/>
    <n v="1621.48"/>
    <n v="45358"/>
    <m/>
    <s v="FELIPE DE SIQUEIRA PERIQUITO"/>
    <x v="0"/>
    <x v="51"/>
    <s v="Sim"/>
    <x v="0"/>
  </r>
  <r>
    <x v="2"/>
    <s v="4500066259 7150"/>
    <x v="460"/>
    <s v="TECHNE ENGENHEIROS CONSULTORES LTDA"/>
    <x v="5673"/>
    <n v="11614.21"/>
    <n v="45358"/>
    <m/>
    <s v="FELIPE DE SIQUEIRA PERIQUITO"/>
    <x v="0"/>
    <x v="51"/>
    <s v="Sim"/>
    <x v="0"/>
  </r>
  <r>
    <x v="2"/>
    <s v="4500066259 7244"/>
    <x v="460"/>
    <s v="TECHNE ENGENHEIROS CONSULTORES LTDA"/>
    <x v="5674"/>
    <n v="52470.43"/>
    <n v="45392"/>
    <m/>
    <s v="FELIPE DE SIQUEIRA PERIQUITO"/>
    <x v="0"/>
    <x v="51"/>
    <s v="Sim"/>
    <x v="0"/>
  </r>
  <r>
    <x v="2"/>
    <s v="4500066259 7245"/>
    <x v="460"/>
    <s v="TECHNE ENGENHEIROS CONSULTORES LTDA"/>
    <x v="5675"/>
    <n v="7227.94"/>
    <n v="45392"/>
    <m/>
    <s v="FELIPE DE SIQUEIRA PERIQUITO"/>
    <x v="0"/>
    <x v="51"/>
    <s v="Sim"/>
    <x v="0"/>
  </r>
  <r>
    <x v="2"/>
    <s v="4500066259 7246"/>
    <x v="460"/>
    <s v="TECHNE ENGENHEIROS CONSULTORES LTDA"/>
    <x v="5676"/>
    <n v="156.69999999999999"/>
    <n v="45392"/>
    <m/>
    <s v="FELIPE DE SIQUEIRA PERIQUITO"/>
    <x v="0"/>
    <x v="51"/>
    <s v="Sim"/>
    <x v="0"/>
  </r>
  <r>
    <x v="2"/>
    <s v="4500066259 7247"/>
    <x v="460"/>
    <s v="TECHNE ENGENHEIROS CONSULTORES LTDA"/>
    <x v="5677"/>
    <n v="17839.490000000002"/>
    <n v="45392"/>
    <m/>
    <s v="FELIPE DE SIQUEIRA PERIQUITO"/>
    <x v="0"/>
    <x v="51"/>
    <s v="Sim"/>
    <x v="0"/>
  </r>
  <r>
    <x v="2"/>
    <s v="4500066259 7248"/>
    <x v="460"/>
    <s v="TECHNE ENGENHEIROS CONSULTORES LTDA"/>
    <x v="5678"/>
    <n v="40282.43"/>
    <n v="45392"/>
    <m/>
    <s v="FELIPE DE SIQUEIRA PERIQUITO"/>
    <x v="0"/>
    <x v="51"/>
    <s v="Sim"/>
    <x v="0"/>
  </r>
  <r>
    <x v="2"/>
    <s v="4500066259 7249"/>
    <x v="460"/>
    <s v="TECHNE ENGENHEIROS CONSULTORES LTDA"/>
    <x v="5679"/>
    <n v="3788.57"/>
    <n v="45392"/>
    <m/>
    <s v="FELIPE DE SIQUEIRA PERIQUITO"/>
    <x v="0"/>
    <x v="51"/>
    <s v="Sim"/>
    <x v="0"/>
  </r>
  <r>
    <x v="2"/>
    <s v="4500066259 7250"/>
    <x v="460"/>
    <s v="TECHNE ENGENHEIROS CONSULTORES LTDA"/>
    <x v="5680"/>
    <n v="7889.15"/>
    <n v="45392"/>
    <m/>
    <s v="FELIPE DE SIQUEIRA PERIQUITO"/>
    <x v="0"/>
    <x v="51"/>
    <s v="Sim"/>
    <x v="0"/>
  </r>
  <r>
    <x v="2"/>
    <s v="4500066259 7310"/>
    <x v="460"/>
    <s v="TECHNE ENGENHEIROS CONSULTORES LTDA"/>
    <x v="5681"/>
    <n v="36379.22"/>
    <n v="45422"/>
    <m/>
    <s v="FELIPE DE SIQUEIRA PERIQUITO"/>
    <x v="1"/>
    <x v="51"/>
    <s v="Sim"/>
    <x v="1"/>
  </r>
  <r>
    <x v="2"/>
    <s v="4500066259 7311"/>
    <x v="460"/>
    <s v="TECHNE ENGENHEIROS CONSULTORES LTDA"/>
    <x v="5682"/>
    <n v="3641.39"/>
    <n v="45422"/>
    <m/>
    <s v="FELIPE DE SIQUEIRA PERIQUITO"/>
    <x v="1"/>
    <x v="51"/>
    <s v="Sim"/>
    <x v="1"/>
  </r>
  <r>
    <x v="2"/>
    <s v="4500066259 7312"/>
    <x v="460"/>
    <s v="TECHNE ENGENHEIROS CONSULTORES LTDA"/>
    <x v="5683"/>
    <n v="128.27000000000001"/>
    <n v="45422"/>
    <m/>
    <s v="FELIPE DE SIQUEIRA PERIQUITO"/>
    <x v="0"/>
    <x v="51"/>
    <s v="Sim"/>
    <x v="0"/>
  </r>
  <r>
    <x v="2"/>
    <s v="4500066259 7313"/>
    <x v="460"/>
    <s v="TECHNE ENGENHEIROS CONSULTORES LTDA"/>
    <x v="5684"/>
    <n v="22596.68"/>
    <n v="45422"/>
    <m/>
    <s v="FELIPE DE SIQUEIRA PERIQUITO"/>
    <x v="0"/>
    <x v="51"/>
    <s v="Sim"/>
    <x v="0"/>
  </r>
  <r>
    <x v="2"/>
    <s v="4500066259 7314"/>
    <x v="460"/>
    <s v="TECHNE ENGENHEIROS CONSULTORES LTDA"/>
    <x v="1329"/>
    <n v="66763.350000000006"/>
    <n v="45422"/>
    <m/>
    <s v="FELIPE DE SIQUEIRA PERIQUITO"/>
    <x v="0"/>
    <x v="51"/>
    <s v="Sim"/>
    <x v="0"/>
  </r>
  <r>
    <x v="2"/>
    <s v="4500066259 7315"/>
    <x v="460"/>
    <s v="TECHNE ENGENHEIROS CONSULTORES LTDA"/>
    <x v="5685"/>
    <n v="3032.17"/>
    <n v="45422"/>
    <m/>
    <s v="FELIPE DE SIQUEIRA PERIQUITO"/>
    <x v="0"/>
    <x v="51"/>
    <s v="Sim"/>
    <x v="0"/>
  </r>
  <r>
    <x v="2"/>
    <s v="4500066259 7316"/>
    <x v="460"/>
    <s v="TECHNE ENGENHEIROS CONSULTORES LTDA"/>
    <x v="5686"/>
    <n v="18531.79"/>
    <n v="45422"/>
    <m/>
    <s v="FELIPE DE SIQUEIRA PERIQUITO"/>
    <x v="0"/>
    <x v="51"/>
    <s v="Sim"/>
    <x v="0"/>
  </r>
  <r>
    <x v="2"/>
    <s v="4500066275 19770"/>
    <x v="461"/>
    <s v="FUNDACAO APOLONIO SALLES DE DESENV."/>
    <x v="5687"/>
    <n v="161142.69"/>
    <n v="45294"/>
    <m/>
    <s v="FELIPE DE SIQUEIRA PERIQUITO"/>
    <x v="0"/>
    <x v="50"/>
    <s v="Sim"/>
    <x v="0"/>
  </r>
  <r>
    <x v="2"/>
    <s v="4500066275 19810"/>
    <x v="461"/>
    <s v="FUNDACAO APOLONIO SALLES DE DESENV."/>
    <x v="5688"/>
    <n v="161142.69"/>
    <n v="45323"/>
    <m/>
    <s v="FELIPE DE SIQUEIRA PERIQUITO"/>
    <x v="0"/>
    <x v="50"/>
    <s v="Sim"/>
    <x v="0"/>
  </r>
  <r>
    <x v="2"/>
    <s v="4500066275 19843"/>
    <x v="461"/>
    <s v="FUNDACAO APOLONIO SALLES DE DESENV."/>
    <x v="5689"/>
    <n v="161142.69"/>
    <n v="45352"/>
    <m/>
    <s v="FELIPE DE SIQUEIRA PERIQUITO"/>
    <x v="0"/>
    <x v="50"/>
    <s v="Sim"/>
    <x v="0"/>
  </r>
  <r>
    <x v="2"/>
    <s v="4500066275 19907"/>
    <x v="461"/>
    <s v="FUNDACAO APOLONIO SALLES DE DESENV."/>
    <x v="5690"/>
    <n v="161142.69"/>
    <n v="45383"/>
    <m/>
    <s v="FELIPE DE SIQUEIRA PERIQUITO"/>
    <x v="0"/>
    <x v="50"/>
    <s v="Sim"/>
    <x v="0"/>
  </r>
  <r>
    <x v="2"/>
    <s v="4500066275 19921"/>
    <x v="461"/>
    <s v="FUNDACAO APOLONIO SALLES DE DESENV."/>
    <x v="5691"/>
    <n v="9829.7000000000007"/>
    <n v="45392"/>
    <m/>
    <s v="FELIPE DE SIQUEIRA PERIQUITO"/>
    <x v="0"/>
    <x v="50"/>
    <s v="Sim"/>
    <x v="0"/>
  </r>
  <r>
    <x v="2"/>
    <s v="4500066275 19922"/>
    <x v="461"/>
    <s v="FUNDACAO APOLONIO SALLES DE DESENV."/>
    <x v="5692"/>
    <n v="9829.7000000000007"/>
    <n v="45392"/>
    <m/>
    <s v="FELIPE DE SIQUEIRA PERIQUITO"/>
    <x v="0"/>
    <x v="50"/>
    <s v="Sim"/>
    <x v="0"/>
  </r>
  <r>
    <x v="2"/>
    <s v="4500066275 19923"/>
    <x v="461"/>
    <s v="FUNDACAO APOLONIO SALLES DE DESENV."/>
    <x v="5693"/>
    <n v="9829.7000000000007"/>
    <n v="45392"/>
    <m/>
    <s v="FELIPE DE SIQUEIRA PERIQUITO"/>
    <x v="0"/>
    <x v="50"/>
    <s v="Sim"/>
    <x v="0"/>
  </r>
  <r>
    <x v="2"/>
    <s v="4500066275 19938"/>
    <x v="461"/>
    <s v="FUNDACAO APOLONIO SALLES DE DESENV."/>
    <x v="5694"/>
    <n v="161142.69"/>
    <n v="45414"/>
    <m/>
    <s v="FELIPE DE SIQUEIRA PERIQUITO"/>
    <x v="0"/>
    <x v="50"/>
    <s v="Sim"/>
    <x v="0"/>
  </r>
  <r>
    <x v="2"/>
    <s v="4500066275 19987"/>
    <x v="461"/>
    <s v="FUNDACAO APOLONIO SALLES DE DESENV."/>
    <x v="5695"/>
    <n v="9829.7000000000007"/>
    <n v="45447"/>
    <m/>
    <s v="FELIPE DE SIQUEIRA PERIQUITO"/>
    <x v="5"/>
    <x v="50"/>
    <s v="Sim"/>
    <x v="0"/>
  </r>
  <r>
    <x v="2"/>
    <s v="4500066275 19988"/>
    <x v="461"/>
    <s v="FUNDACAO APOLONIO SALLES DE DESENV."/>
    <x v="5696"/>
    <n v="161142.69"/>
    <n v="45447"/>
    <m/>
    <s v="FELIPE DE SIQUEIRA PERIQUITO"/>
    <x v="5"/>
    <x v="50"/>
    <s v="Sim"/>
    <x v="0"/>
  </r>
  <r>
    <x v="2"/>
    <s v="4500066294 838"/>
    <x v="462"/>
    <s v="ENGEVALE - SERV. DE INST. E MANUTEN"/>
    <x v="5697"/>
    <n v="31463.01"/>
    <n v="45294"/>
    <m/>
    <s v="GERSON FRANCISCO DOS SANTOS JUNIOR"/>
    <x v="0"/>
    <x v="1"/>
    <s v="Sim"/>
    <x v="0"/>
  </r>
  <r>
    <x v="2"/>
    <s v="4500066294 839"/>
    <x v="462"/>
    <s v="ENGEVALE - SERV. DE INST. E MANUTEN"/>
    <x v="5698"/>
    <n v="15731.5"/>
    <n v="45294"/>
    <m/>
    <s v="GERSON FRANCISCO DOS SANTOS JUNIOR"/>
    <x v="0"/>
    <x v="1"/>
    <s v="Sim"/>
    <x v="0"/>
  </r>
  <r>
    <x v="2"/>
    <s v="4500066294 840"/>
    <x v="462"/>
    <s v="ENGEVALE - SERV. DE INST. E MANUTEN"/>
    <x v="5699"/>
    <n v="29439.91"/>
    <n v="45294"/>
    <m/>
    <s v="GERSON FRANCISCO DOS SANTOS JUNIOR"/>
    <x v="0"/>
    <x v="1"/>
    <s v="Sim"/>
    <x v="0"/>
  </r>
  <r>
    <x v="2"/>
    <s v="4500066294 841"/>
    <x v="462"/>
    <s v="ENGEVALE - SERV. DE INST. E MANUTEN"/>
    <x v="5700"/>
    <n v="13991.07"/>
    <n v="45294"/>
    <m/>
    <s v="GERSON FRANCISCO DOS SANTOS JUNIOR"/>
    <x v="0"/>
    <x v="1"/>
    <s v="Sim"/>
    <x v="0"/>
  </r>
  <r>
    <x v="2"/>
    <s v="4500066294 847"/>
    <x v="462"/>
    <s v="ENGEVALE - SERV. DE INST. E MANUTEN"/>
    <x v="5701"/>
    <n v="31602.639999999999"/>
    <n v="45294"/>
    <m/>
    <s v="GERSON FRANCISCO DOS SANTOS JUNIOR"/>
    <x v="0"/>
    <x v="1"/>
    <s v="Sim"/>
    <x v="0"/>
  </r>
  <r>
    <x v="2"/>
    <s v="4500066294 949"/>
    <x v="462"/>
    <s v="ENGEVALE - SERV. DE INST. E MANUTEN"/>
    <x v="5169"/>
    <n v="64208.28"/>
    <n v="45329"/>
    <m/>
    <s v="GERSON FRANCISCO DOS SANTOS JUNIOR"/>
    <x v="0"/>
    <x v="1"/>
    <s v="Sim"/>
    <x v="0"/>
  </r>
  <r>
    <x v="2"/>
    <s v="4500066294 950"/>
    <x v="462"/>
    <s v="ENGEVALE - SERV. DE INST. E MANUTEN"/>
    <x v="5483"/>
    <n v="28647.98"/>
    <n v="45329"/>
    <m/>
    <s v="GERSON FRANCISCO DOS SANTOS JUNIOR"/>
    <x v="0"/>
    <x v="1"/>
    <s v="Sim"/>
    <x v="0"/>
  </r>
  <r>
    <x v="2"/>
    <s v="4500066294 951"/>
    <x v="462"/>
    <s v="ENGEVALE - SERV. DE INST. E MANUTEN"/>
    <x v="5655"/>
    <n v="85943.95"/>
    <n v="45329"/>
    <m/>
    <s v="GERSON FRANCISCO DOS SANTOS JUNIOR"/>
    <x v="0"/>
    <x v="1"/>
    <s v="Sim"/>
    <x v="0"/>
  </r>
  <r>
    <x v="2"/>
    <s v="4500066294 952"/>
    <x v="462"/>
    <s v="ENGEVALE - SERV. DE INST. E MANUTEN"/>
    <x v="5484"/>
    <n v="231745.37"/>
    <n v="45329"/>
    <m/>
    <s v="GERSON FRANCISCO DOS SANTOS JUNIOR"/>
    <x v="0"/>
    <x v="1"/>
    <s v="Sim"/>
    <x v="0"/>
  </r>
  <r>
    <x v="2"/>
    <s v="4500066294 953"/>
    <x v="462"/>
    <s v="ENGEVALE - SERV. DE INST. E MANUTEN"/>
    <x v="5485"/>
    <n v="85943.95"/>
    <n v="45329"/>
    <m/>
    <s v="GERSON FRANCISCO DOS SANTOS JUNIOR"/>
    <x v="0"/>
    <x v="1"/>
    <s v="Sim"/>
    <x v="0"/>
  </r>
  <r>
    <x v="2"/>
    <s v="4500066294 1003"/>
    <x v="462"/>
    <s v="ENGEVALE - SERV. DE INST. E MANUTEN"/>
    <x v="5702"/>
    <n v="17146.490000000002"/>
    <n v="45356"/>
    <m/>
    <s v="GERSON FRANCISCO DOS SANTOS JUNIOR"/>
    <x v="0"/>
    <x v="1"/>
    <s v="Sim"/>
    <x v="0"/>
  </r>
  <r>
    <x v="2"/>
    <s v="4500066294 1004"/>
    <x v="462"/>
    <s v="ENGEVALE - SERV. DE INST. E MANUTEN"/>
    <x v="577"/>
    <n v="85032.56"/>
    <n v="45356"/>
    <m/>
    <s v="GERSON FRANCISCO DOS SANTOS JUNIOR"/>
    <x v="0"/>
    <x v="1"/>
    <s v="Sim"/>
    <x v="0"/>
  </r>
  <r>
    <x v="2"/>
    <s v="4500066294 1005"/>
    <x v="462"/>
    <s v="ENGEVALE - SERV. DE INST. E MANUTEN"/>
    <x v="578"/>
    <n v="42991.47"/>
    <n v="45356"/>
    <m/>
    <s v="GERSON FRANCISCO DOS SANTOS JUNIOR"/>
    <x v="0"/>
    <x v="1"/>
    <s v="Sim"/>
    <x v="0"/>
  </r>
  <r>
    <x v="2"/>
    <s v="4500066294 1006"/>
    <x v="462"/>
    <s v="ENGEVALE - SERV. DE INST. E MANUTEN"/>
    <x v="579"/>
    <n v="128974.39999999999"/>
    <n v="45356"/>
    <m/>
    <s v="GERSON FRANCISCO DOS SANTOS JUNIOR"/>
    <x v="0"/>
    <x v="1"/>
    <s v="Sim"/>
    <x v="0"/>
  </r>
  <r>
    <x v="2"/>
    <s v="4500066294 1007"/>
    <x v="462"/>
    <s v="ENGEVALE - SERV. DE INST. E MANUTEN"/>
    <x v="580"/>
    <n v="63774.42"/>
    <n v="45356"/>
    <m/>
    <s v="GERSON FRANCISCO DOS SANTOS JUNIOR"/>
    <x v="0"/>
    <x v="1"/>
    <s v="Sim"/>
    <x v="0"/>
  </r>
  <r>
    <x v="2"/>
    <s v="4500066294 1008"/>
    <x v="462"/>
    <s v="ENGEVALE - SERV. DE INST. E MANUTEN"/>
    <x v="581"/>
    <n v="128974.39999999999"/>
    <n v="45356"/>
    <m/>
    <s v="GERSON FRANCISCO DOS SANTOS JUNIOR"/>
    <x v="0"/>
    <x v="1"/>
    <s v="Sim"/>
    <x v="0"/>
  </r>
  <r>
    <x v="2"/>
    <s v="4500066294 1009"/>
    <x v="462"/>
    <s v="ENGEVALE - SERV. DE INST. E MANUTEN"/>
    <x v="582"/>
    <n v="42991.47"/>
    <n v="45356"/>
    <m/>
    <s v="GERSON FRANCISCO DOS SANTOS JUNIOR"/>
    <x v="0"/>
    <x v="1"/>
    <s v="Sim"/>
    <x v="0"/>
  </r>
  <r>
    <x v="2"/>
    <s v="4500066294 1144"/>
    <x v="462"/>
    <s v="ENGEVALE - SERV. DE INST. E MANUTEN"/>
    <x v="5703"/>
    <n v="127382.7"/>
    <n v="45391"/>
    <m/>
    <s v="GERSON FRANCISCO DOS SANTOS JUNIOR"/>
    <x v="0"/>
    <x v="1"/>
    <s v="Sim"/>
    <x v="0"/>
  </r>
  <r>
    <x v="2"/>
    <s v="4500066294 1145"/>
    <x v="462"/>
    <s v="ENGEVALE - SERV. DE INST. E MANUTEN"/>
    <x v="5704"/>
    <n v="44544.19"/>
    <n v="45391"/>
    <m/>
    <s v="GERSON FRANCISCO DOS SANTOS JUNIOR"/>
    <x v="0"/>
    <x v="1"/>
    <s v="Sim"/>
    <x v="0"/>
  </r>
  <r>
    <x v="2"/>
    <s v="4500066294 1146"/>
    <x v="462"/>
    <s v="ENGEVALE - SERV. DE INST. E MANUTEN"/>
    <x v="5705"/>
    <n v="167528.72"/>
    <n v="45391"/>
    <m/>
    <s v="GERSON FRANCISCO DOS SANTOS JUNIOR"/>
    <x v="0"/>
    <x v="1"/>
    <s v="Sim"/>
    <x v="0"/>
  </r>
  <r>
    <x v="2"/>
    <s v="4500066294 1147"/>
    <x v="462"/>
    <s v="ENGEVALE - SERV. DE INST. E MANUTEN"/>
    <x v="5706"/>
    <n v="167528.72"/>
    <n v="45391"/>
    <m/>
    <s v="GERSON FRANCISCO DOS SANTOS JUNIOR"/>
    <x v="0"/>
    <x v="1"/>
    <s v="Sim"/>
    <x v="0"/>
  </r>
  <r>
    <x v="2"/>
    <s v="4500066294 1222"/>
    <x v="462"/>
    <s v="ENGEVALE - SERV. DE INST. E MANUTEN"/>
    <x v="4727"/>
    <n v="18066.63"/>
    <n v="45420"/>
    <m/>
    <s v="GERSON FRANCISCO DOS SANTOS JUNIOR"/>
    <x v="0"/>
    <x v="1"/>
    <s v="Sim"/>
    <x v="0"/>
  </r>
  <r>
    <x v="2"/>
    <s v="4500066294 1223"/>
    <x v="462"/>
    <s v="ENGEVALE - SERV. DE INST. E MANUTEN"/>
    <x v="2492"/>
    <n v="85263.4"/>
    <n v="45420"/>
    <m/>
    <s v="GERSON FRANCISCO DOS SANTOS JUNIOR"/>
    <x v="0"/>
    <x v="1"/>
    <s v="Sim"/>
    <x v="0"/>
  </r>
  <r>
    <x v="2"/>
    <s v="4500066294 1224"/>
    <x v="462"/>
    <s v="ENGEVALE - SERV. DE INST. E MANUTEN"/>
    <x v="517"/>
    <n v="42155.48"/>
    <n v="45420"/>
    <m/>
    <s v="GERSON FRANCISCO DOS SANTOS JUNIOR"/>
    <x v="0"/>
    <x v="1"/>
    <s v="Sim"/>
    <x v="0"/>
  </r>
  <r>
    <x v="2"/>
    <s v="4500066294 1225"/>
    <x v="462"/>
    <s v="ENGEVALE - SERV. DE INST. E MANUTEN"/>
    <x v="518"/>
    <n v="16068.86"/>
    <n v="45420"/>
    <m/>
    <s v="GERSON FRANCISCO DOS SANTOS JUNIOR"/>
    <x v="0"/>
    <x v="1"/>
    <s v="Sim"/>
    <x v="0"/>
  </r>
  <r>
    <x v="2"/>
    <s v="4500066294 1226"/>
    <x v="462"/>
    <s v="ENGEVALE - SERV. DE INST. E MANUTEN"/>
    <x v="2493"/>
    <n v="36133.269999999997"/>
    <n v="45420"/>
    <m/>
    <s v="GERSON FRANCISCO DOS SANTOS JUNIOR"/>
    <x v="0"/>
    <x v="1"/>
    <s v="Sim"/>
    <x v="0"/>
  </r>
  <r>
    <x v="2"/>
    <s v="4500066294 1227"/>
    <x v="462"/>
    <s v="ENGEVALE - SERV. DE INST. E MANUTEN"/>
    <x v="5321"/>
    <n v="48203.59"/>
    <n v="45420"/>
    <m/>
    <s v="GERSON FRANCISCO DOS SANTOS JUNIOR"/>
    <x v="0"/>
    <x v="1"/>
    <s v="Sim"/>
    <x v="0"/>
  </r>
  <r>
    <x v="2"/>
    <s v="4500066294 1228"/>
    <x v="462"/>
    <s v="ENGEVALE - SERV. DE INST. E MANUTEN"/>
    <x v="5322"/>
    <n v="67196.77"/>
    <n v="45420"/>
    <m/>
    <s v="GERSON FRANCISCO DOS SANTOS JUNIOR"/>
    <x v="0"/>
    <x v="1"/>
    <s v="Sim"/>
    <x v="0"/>
  </r>
  <r>
    <x v="2"/>
    <s v="4500066294 1229"/>
    <x v="462"/>
    <s v="ENGEVALE - SERV. DE INST. E MANUTEN"/>
    <x v="4728"/>
    <n v="45298.53"/>
    <n v="45420"/>
    <m/>
    <s v="GERSON FRANCISCO DOS SANTOS JUNIOR"/>
    <x v="0"/>
    <x v="1"/>
    <s v="Sim"/>
    <x v="0"/>
  </r>
  <r>
    <x v="2"/>
    <s v="4500066294 1230"/>
    <x v="462"/>
    <s v="ENGEVALE - SERV. DE INST. E MANUTEN"/>
    <x v="4729"/>
    <n v="68504.55"/>
    <n v="45420"/>
    <m/>
    <s v="GERSON FRANCISCO DOS SANTOS JUNIOR"/>
    <x v="0"/>
    <x v="1"/>
    <s v="Sim"/>
    <x v="0"/>
  </r>
  <r>
    <x v="2"/>
    <s v="4500066294 1231"/>
    <x v="462"/>
    <s v="ENGEVALE - SERV. DE INST. E MANUTEN"/>
    <x v="5707"/>
    <n v="67196.77"/>
    <n v="45420"/>
    <m/>
    <s v="GERSON FRANCISCO DOS SANTOS JUNIOR"/>
    <x v="0"/>
    <x v="1"/>
    <s v="Sim"/>
    <x v="0"/>
  </r>
  <r>
    <x v="2"/>
    <s v="4500066294 1232"/>
    <x v="462"/>
    <s v="ENGEVALE - SERV. DE INST. E MANUTEN"/>
    <x v="4730"/>
    <n v="22967.72"/>
    <n v="45420"/>
    <m/>
    <s v="GERSON FRANCISCO DOS SANTOS JUNIOR"/>
    <x v="0"/>
    <x v="1"/>
    <s v="Sim"/>
    <x v="0"/>
  </r>
  <r>
    <x v="2"/>
    <s v="4500066294 1272"/>
    <x v="462"/>
    <s v="ENGEVALE - SERV. DE INST. E MANUTEN"/>
    <x v="5708"/>
    <n v="108752.14"/>
    <n v="45449"/>
    <m/>
    <s v="GERSON FRANCISCO DOS SANTOS JUNIOR"/>
    <x v="0"/>
    <x v="1"/>
    <s v="Sim"/>
    <x v="0"/>
  </r>
  <r>
    <x v="2"/>
    <s v="4500066294 1273"/>
    <x v="462"/>
    <s v="ENGEVALE - SERV. DE INST. E MANUTEN"/>
    <x v="5709"/>
    <n v="12134.17"/>
    <n v="45449"/>
    <m/>
    <s v="GERSON FRANCISCO DOS SANTOS JUNIOR"/>
    <x v="7"/>
    <x v="1"/>
    <s v="Sim"/>
    <x v="0"/>
  </r>
  <r>
    <x v="2"/>
    <s v="4500066294 1274"/>
    <x v="462"/>
    <s v="ENGEVALE - SERV. DE INST. E MANUTEN"/>
    <x v="5710"/>
    <n v="243860.82"/>
    <n v="45449"/>
    <m/>
    <s v="GERSON FRANCISCO DOS SANTOS JUNIOR"/>
    <x v="7"/>
    <x v="1"/>
    <s v="Sim"/>
    <x v="0"/>
  </r>
  <r>
    <x v="2"/>
    <s v="4500066294 1275"/>
    <x v="462"/>
    <s v="ENGEVALE - SERV. DE INST. E MANUTEN"/>
    <x v="5711"/>
    <n v="72349.62"/>
    <n v="45449"/>
    <m/>
    <s v="GERSON FRANCISCO DOS SANTOS JUNIOR"/>
    <x v="0"/>
    <x v="1"/>
    <s v="Sim"/>
    <x v="0"/>
  </r>
  <r>
    <x v="2"/>
    <s v="4500066294 1276"/>
    <x v="462"/>
    <s v="ENGEVALE - SERV. DE INST. E MANUTEN"/>
    <x v="1360"/>
    <n v="73349.62"/>
    <n v="45449"/>
    <m/>
    <s v="GERSON FRANCISCO DOS SANTOS JUNIOR"/>
    <x v="7"/>
    <x v="1"/>
    <s v="Sim"/>
    <x v="0"/>
  </r>
  <r>
    <x v="2"/>
    <s v="4500066401 20240812"/>
    <x v="463"/>
    <s v="BR FIBRA TELECOMUNICACOES LTDA"/>
    <x v="5712"/>
    <n v="2486.52"/>
    <n v="45355"/>
    <m/>
    <s v="MARCIO DA NOBREGA CHAVES"/>
    <x v="0"/>
    <x v="26"/>
    <s v="Não"/>
    <x v="0"/>
  </r>
  <r>
    <x v="2"/>
    <s v="4500066401 20241177"/>
    <x v="463"/>
    <s v="BR FIBRA TELECOMUNICACOES LTDA"/>
    <x v="5713"/>
    <n v="2486.52"/>
    <n v="45385"/>
    <m/>
    <s v="MARCIO DA NOBREGA CHAVES"/>
    <x v="0"/>
    <x v="26"/>
    <s v="Não"/>
    <x v="0"/>
  </r>
  <r>
    <x v="2"/>
    <s v="4500066401 202300051"/>
    <x v="463"/>
    <s v="BR FIBRA TELECOMUNICACOES LTDA"/>
    <x v="5714"/>
    <n v="2486.52"/>
    <n v="45294"/>
    <m/>
    <s v="MARCIO DA NOBREGA CHAVES"/>
    <x v="0"/>
    <x v="26"/>
    <s v="Não"/>
    <x v="0"/>
  </r>
  <r>
    <x v="2"/>
    <s v="4500066401 202400465"/>
    <x v="463"/>
    <s v="BR FIBRA TELECOMUNICACOES LTDA"/>
    <x v="5715"/>
    <n v="2486.52"/>
    <n v="45328"/>
    <m/>
    <s v="MARCIO DA NOBREGA CHAVES"/>
    <x v="0"/>
    <x v="26"/>
    <s v="Não"/>
    <x v="0"/>
  </r>
  <r>
    <x v="2"/>
    <s v="4500066401 202401525"/>
    <x v="463"/>
    <s v="BR FIBRA TELECOMUNICACOES LTDA"/>
    <x v="5716"/>
    <n v="2486.52"/>
    <n v="45415"/>
    <m/>
    <s v="MARCIO DA NOBREGA CHAVES"/>
    <x v="0"/>
    <x v="26"/>
    <s v="Não"/>
    <x v="0"/>
  </r>
  <r>
    <x v="2"/>
    <s v="4500066401 202401942"/>
    <x v="463"/>
    <s v="BR FIBRA TELECOMUNICACOES LTDA"/>
    <x v="5717"/>
    <n v="2474.09"/>
    <n v="45453"/>
    <m/>
    <s v="MARCIO DA NOBREGA CHAVES"/>
    <x v="0"/>
    <x v="26"/>
    <s v="Não"/>
    <x v="0"/>
  </r>
  <r>
    <x v="2"/>
    <s v="4500066437 576"/>
    <x v="464"/>
    <s v="A.L.MELO DA SILVA - ME"/>
    <x v="837"/>
    <n v="17826.86"/>
    <n v="45293"/>
    <m/>
    <s v="DIEGO GAIAO DE FIGUEIREDO"/>
    <x v="0"/>
    <x v="4"/>
    <s v="Não"/>
    <x v="0"/>
  </r>
  <r>
    <x v="2"/>
    <s v="4500066437 577"/>
    <x v="464"/>
    <s v="A.L.MELO DA SILVA - ME"/>
    <x v="838"/>
    <n v="821.81"/>
    <n v="45293"/>
    <m/>
    <s v="DIEGO GAIAO DE FIGUEIREDO"/>
    <x v="0"/>
    <x v="4"/>
    <s v="Não"/>
    <x v="0"/>
  </r>
  <r>
    <x v="2"/>
    <s v="4500066437 578"/>
    <x v="464"/>
    <s v="A.L.MELO DA SILVA - ME"/>
    <x v="839"/>
    <n v="7552.23"/>
    <n v="45293"/>
    <m/>
    <s v="DIEGO GAIAO DE FIGUEIREDO"/>
    <x v="0"/>
    <x v="4"/>
    <s v="Não"/>
    <x v="0"/>
  </r>
  <r>
    <x v="2"/>
    <s v="4500066437 579"/>
    <x v="464"/>
    <s v="A.L.MELO DA SILVA - ME"/>
    <x v="840"/>
    <n v="348.15"/>
    <n v="45293"/>
    <m/>
    <s v="DIEGO GAIAO DE FIGUEIREDO"/>
    <x v="0"/>
    <x v="4"/>
    <s v="Não"/>
    <x v="0"/>
  </r>
  <r>
    <x v="2"/>
    <s v="4500066437 580"/>
    <x v="464"/>
    <s v="A.L.MELO DA SILVA - ME"/>
    <x v="841"/>
    <n v="23192.35"/>
    <n v="45293"/>
    <m/>
    <s v="DIEGO GAIAO DE FIGUEIREDO"/>
    <x v="0"/>
    <x v="4"/>
    <s v="Não"/>
    <x v="0"/>
  </r>
  <r>
    <x v="2"/>
    <s v="4500066437 582"/>
    <x v="464"/>
    <s v="A.L.MELO DA SILVA - ME"/>
    <x v="843"/>
    <n v="1069.1600000000001"/>
    <n v="45293"/>
    <m/>
    <s v="DIEGO GAIAO DE FIGUEIREDO"/>
    <x v="0"/>
    <x v="4"/>
    <s v="Não"/>
    <x v="0"/>
  </r>
  <r>
    <x v="2"/>
    <s v="4500066437 584"/>
    <x v="464"/>
    <s v="A.L.MELO DA SILVA - ME"/>
    <x v="845"/>
    <n v="23192.35"/>
    <n v="45323"/>
    <m/>
    <s v="DIEGO GAIAO DE FIGUEIREDO"/>
    <x v="0"/>
    <x v="4"/>
    <s v="Não"/>
    <x v="0"/>
  </r>
  <r>
    <x v="2"/>
    <s v="4500066437 585"/>
    <x v="464"/>
    <s v="A.L.MELO DA SILVA - ME"/>
    <x v="846"/>
    <n v="1069.1600000000001"/>
    <n v="45323"/>
    <m/>
    <s v="DIEGO GAIAO DE FIGUEIREDO"/>
    <x v="0"/>
    <x v="4"/>
    <s v="Não"/>
    <x v="0"/>
  </r>
  <r>
    <x v="2"/>
    <s v="4500066437 587"/>
    <x v="464"/>
    <s v="A.L.MELO DA SILVA - ME"/>
    <x v="1728"/>
    <n v="7552.23"/>
    <n v="45328"/>
    <m/>
    <s v="DIEGO GAIAO DE FIGUEIREDO"/>
    <x v="0"/>
    <x v="4"/>
    <s v="Não"/>
    <x v="0"/>
  </r>
  <r>
    <x v="2"/>
    <s v="4500066437 588"/>
    <x v="464"/>
    <s v="A.L.MELO DA SILVA - ME"/>
    <x v="1729"/>
    <n v="17826.86"/>
    <n v="45328"/>
    <m/>
    <s v="DIEGO GAIAO DE FIGUEIREDO"/>
    <x v="0"/>
    <x v="4"/>
    <s v="Não"/>
    <x v="0"/>
  </r>
  <r>
    <x v="2"/>
    <s v="4500066437 589"/>
    <x v="464"/>
    <s v="A.L.MELO DA SILVA - ME"/>
    <x v="1730"/>
    <n v="348.15"/>
    <n v="45328"/>
    <m/>
    <s v="DIEGO GAIAO DE FIGUEIREDO"/>
    <x v="0"/>
    <x v="4"/>
    <s v="Não"/>
    <x v="0"/>
  </r>
  <r>
    <x v="2"/>
    <s v="4500066437 590"/>
    <x v="464"/>
    <s v="A.L.MELO DA SILVA - ME"/>
    <x v="1042"/>
    <n v="821.81"/>
    <n v="45328"/>
    <m/>
    <s v="DIEGO GAIAO DE FIGUEIREDO"/>
    <x v="0"/>
    <x v="4"/>
    <s v="Não"/>
    <x v="0"/>
  </r>
  <r>
    <x v="2"/>
    <s v="4500066437 591"/>
    <x v="464"/>
    <s v="A.L.MELO DA SILVA - ME"/>
    <x v="1043"/>
    <n v="17826.86"/>
    <n v="45352"/>
    <m/>
    <s v="DIEGO GAIAO DE FIGUEIREDO"/>
    <x v="3"/>
    <x v="4"/>
    <s v="Não"/>
    <x v="0"/>
  </r>
  <r>
    <x v="2"/>
    <s v="4500066437 592"/>
    <x v="464"/>
    <s v="A.L.MELO DA SILVA - ME"/>
    <x v="1044"/>
    <n v="7552.23"/>
    <n v="45352"/>
    <m/>
    <s v="DIEGO GAIAO DE FIGUEIREDO"/>
    <x v="3"/>
    <x v="4"/>
    <s v="Não"/>
    <x v="0"/>
  </r>
  <r>
    <x v="2"/>
    <s v="4500066437 593"/>
    <x v="464"/>
    <s v="A.L.MELO DA SILVA - ME"/>
    <x v="1045"/>
    <n v="348.15"/>
    <n v="45352"/>
    <m/>
    <s v="DIEGO GAIAO DE FIGUEIREDO"/>
    <x v="3"/>
    <x v="4"/>
    <s v="Não"/>
    <x v="0"/>
  </r>
  <r>
    <x v="2"/>
    <s v="4500066437 594"/>
    <x v="464"/>
    <s v="A.L.MELO DA SILVA - ME"/>
    <x v="1046"/>
    <n v="821.81"/>
    <n v="45352"/>
    <m/>
    <s v="DIEGO GAIAO DE FIGUEIREDO"/>
    <x v="0"/>
    <x v="4"/>
    <s v="Não"/>
    <x v="0"/>
  </r>
  <r>
    <x v="2"/>
    <s v="4500066437 595"/>
    <x v="464"/>
    <s v="A.L.MELO DA SILVA - ME"/>
    <x v="1731"/>
    <n v="23192.35"/>
    <n v="45352"/>
    <m/>
    <s v="DIEGO GAIAO DE FIGUEIREDO"/>
    <x v="3"/>
    <x v="4"/>
    <s v="Não"/>
    <x v="0"/>
  </r>
  <r>
    <x v="2"/>
    <s v="4500066437 596"/>
    <x v="464"/>
    <s v="A.L.MELO DA SILVA - ME"/>
    <x v="1732"/>
    <n v="1069.1600000000001"/>
    <n v="45352"/>
    <m/>
    <s v="DIEGO GAIAO DE FIGUEIREDO"/>
    <x v="3"/>
    <x v="4"/>
    <s v="Não"/>
    <x v="0"/>
  </r>
  <r>
    <x v="2"/>
    <s v="4500066437 598"/>
    <x v="464"/>
    <s v="A.L.MELO DA SILVA - ME"/>
    <x v="1734"/>
    <n v="23192.35"/>
    <n v="45384"/>
    <m/>
    <s v="DIEGO GAIAO DE FIGUEIREDO"/>
    <x v="3"/>
    <x v="4"/>
    <s v="Não"/>
    <x v="0"/>
  </r>
  <r>
    <x v="2"/>
    <s v="4500066437 599"/>
    <x v="464"/>
    <s v="A.L.MELO DA SILVA - ME"/>
    <x v="1735"/>
    <n v="1069.1600000000001"/>
    <n v="45384"/>
    <m/>
    <s v="DIEGO GAIAO DE FIGUEIREDO"/>
    <x v="3"/>
    <x v="4"/>
    <s v="Não"/>
    <x v="0"/>
  </r>
  <r>
    <x v="2"/>
    <s v="4500066437 600"/>
    <x v="464"/>
    <s v="A.L.MELO DA SILVA - ME"/>
    <x v="2455"/>
    <n v="17826.86"/>
    <n v="45384"/>
    <m/>
    <s v="DIEGO GAIAO DE FIGUEIREDO"/>
    <x v="3"/>
    <x v="4"/>
    <s v="Não"/>
    <x v="0"/>
  </r>
  <r>
    <x v="2"/>
    <s v="4500066437 601"/>
    <x v="464"/>
    <s v="A.L.MELO DA SILVA - ME"/>
    <x v="1736"/>
    <n v="821.81"/>
    <n v="45384"/>
    <m/>
    <s v="DIEGO GAIAO DE FIGUEIREDO"/>
    <x v="3"/>
    <x v="4"/>
    <s v="Não"/>
    <x v="0"/>
  </r>
  <r>
    <x v="2"/>
    <s v="4500066437 602"/>
    <x v="464"/>
    <s v="A.L.MELO DA SILVA - ME"/>
    <x v="1737"/>
    <n v="7552.23"/>
    <n v="45384"/>
    <m/>
    <s v="DIEGO GAIAO DE FIGUEIREDO"/>
    <x v="0"/>
    <x v="4"/>
    <s v="Não"/>
    <x v="0"/>
  </r>
  <r>
    <x v="2"/>
    <s v="4500066437 603"/>
    <x v="464"/>
    <s v="A.L.MELO DA SILVA - ME"/>
    <x v="1738"/>
    <n v="348.15"/>
    <n v="45384"/>
    <m/>
    <s v="DIEGO GAIAO DE FIGUEIREDO"/>
    <x v="3"/>
    <x v="4"/>
    <s v="Não"/>
    <x v="0"/>
  </r>
  <r>
    <x v="2"/>
    <s v="4500066437 605"/>
    <x v="464"/>
    <s v="A.L.MELO DA SILVA - ME"/>
    <x v="489"/>
    <n v="23192.35"/>
    <n v="45415"/>
    <m/>
    <s v="DIEGO GAIAO DE FIGUEIREDO"/>
    <x v="0"/>
    <x v="4"/>
    <s v="Não"/>
    <x v="0"/>
  </r>
  <r>
    <x v="2"/>
    <s v="4500066437 606"/>
    <x v="464"/>
    <s v="A.L.MELO DA SILVA - ME"/>
    <x v="1740"/>
    <n v="1069.1600000000001"/>
    <n v="45415"/>
    <m/>
    <s v="DIEGO GAIAO DE FIGUEIREDO"/>
    <x v="0"/>
    <x v="4"/>
    <s v="Não"/>
    <x v="0"/>
  </r>
  <r>
    <x v="2"/>
    <s v="4500066437 607"/>
    <x v="464"/>
    <s v="A.L.MELO DA SILVA - ME"/>
    <x v="1741"/>
    <n v="17826.86"/>
    <n v="45418"/>
    <m/>
    <s v="DIEGO GAIAO DE FIGUEIREDO"/>
    <x v="0"/>
    <x v="4"/>
    <s v="Não"/>
    <x v="0"/>
  </r>
  <r>
    <x v="2"/>
    <s v="4500066437 608"/>
    <x v="464"/>
    <s v="A.L.MELO DA SILVA - ME"/>
    <x v="1742"/>
    <n v="821.81"/>
    <n v="45418"/>
    <m/>
    <s v="DIEGO GAIAO DE FIGUEIREDO"/>
    <x v="0"/>
    <x v="4"/>
    <s v="Não"/>
    <x v="0"/>
  </r>
  <r>
    <x v="2"/>
    <s v="4500066437 609"/>
    <x v="464"/>
    <s v="A.L.MELO DA SILVA - ME"/>
    <x v="1743"/>
    <n v="7552.23"/>
    <n v="45418"/>
    <m/>
    <s v="DIEGO GAIAO DE FIGUEIREDO"/>
    <x v="0"/>
    <x v="4"/>
    <s v="Não"/>
    <x v="0"/>
  </r>
  <r>
    <x v="2"/>
    <s v="4500066437 610"/>
    <x v="464"/>
    <s v="A.L.MELO DA SILVA - ME"/>
    <x v="1744"/>
    <n v="348.15"/>
    <n v="45418"/>
    <m/>
    <s v="DIEGO GAIAO DE FIGUEIREDO"/>
    <x v="0"/>
    <x v="4"/>
    <s v="Não"/>
    <x v="0"/>
  </r>
  <r>
    <x v="2"/>
    <s v="4500066437 612"/>
    <x v="464"/>
    <s v="A.L.MELO DA SILVA - ME"/>
    <x v="1746"/>
    <n v="23192.35"/>
    <n v="45446"/>
    <m/>
    <s v="DIEGO GAIAO DE FIGUEIREDO"/>
    <x v="0"/>
    <x v="4"/>
    <s v="Não"/>
    <x v="0"/>
  </r>
  <r>
    <x v="2"/>
    <s v="4500066437 613"/>
    <x v="464"/>
    <s v="A.L.MELO DA SILVA - ME"/>
    <x v="1747"/>
    <n v="1069.1600000000001"/>
    <n v="45446"/>
    <m/>
    <s v="DIEGO GAIAO DE FIGUEIREDO"/>
    <x v="0"/>
    <x v="4"/>
    <s v="Não"/>
    <x v="0"/>
  </r>
  <r>
    <x v="2"/>
    <s v="4500066437 614"/>
    <x v="464"/>
    <s v="A.L.MELO DA SILVA - ME"/>
    <x v="1748"/>
    <n v="17826.86"/>
    <n v="45447"/>
    <m/>
    <s v="DIEGO GAIAO DE FIGUEIREDO"/>
    <x v="0"/>
    <x v="4"/>
    <s v="Não"/>
    <x v="0"/>
  </r>
  <r>
    <x v="2"/>
    <s v="4500066437 616"/>
    <x v="464"/>
    <s v="A.L.MELO DA SILVA - ME"/>
    <x v="1750"/>
    <n v="7552.23"/>
    <n v="45447"/>
    <m/>
    <s v="DIEGO GAIAO DE FIGUEIREDO"/>
    <x v="0"/>
    <x v="4"/>
    <s v="Não"/>
    <x v="0"/>
  </r>
  <r>
    <x v="2"/>
    <s v="4500066437 617"/>
    <x v="464"/>
    <s v="A.L.MELO DA SILVA - ME"/>
    <x v="1751"/>
    <n v="348.15"/>
    <n v="45447"/>
    <m/>
    <s v="DIEGO GAIAO DE FIGUEIREDO"/>
    <x v="0"/>
    <x v="4"/>
    <s v="Não"/>
    <x v="0"/>
  </r>
  <r>
    <x v="2"/>
    <s v="4500066437 619"/>
    <x v="464"/>
    <s v="A.L.MELO DA SILVA - ME"/>
    <x v="1048"/>
    <n v="821.81"/>
    <n v="45447"/>
    <m/>
    <s v="DIEGO GAIAO DE FIGUEIREDO"/>
    <x v="0"/>
    <x v="4"/>
    <s v="Não"/>
    <x v="0"/>
  </r>
  <r>
    <x v="2"/>
    <s v="4500066495 3966"/>
    <x v="465"/>
    <s v="GR INDUSTRIAL LTDA"/>
    <x v="5718"/>
    <n v="3661.5"/>
    <n v="45293"/>
    <m/>
    <s v="MARIA DAS GRACAS OLIVEIRA"/>
    <x v="0"/>
    <x v="34"/>
    <s v="Não"/>
    <x v="0"/>
  </r>
  <r>
    <x v="2"/>
    <s v="4500066495 3995"/>
    <x v="465"/>
    <s v="GR INDUSTRIAL LTDA"/>
    <x v="2827"/>
    <n v="3661.5"/>
    <n v="45328"/>
    <m/>
    <s v="MARIA DAS GRACAS OLIVEIRA"/>
    <x v="0"/>
    <x v="34"/>
    <s v="Não"/>
    <x v="0"/>
  </r>
  <r>
    <x v="2"/>
    <s v="4500066495 4033"/>
    <x v="465"/>
    <s v="GR INDUSTRIAL LTDA"/>
    <x v="2859"/>
    <n v="3661.5"/>
    <n v="45352"/>
    <m/>
    <s v="MARIA DAS GRACAS OLIVEIRA"/>
    <x v="0"/>
    <x v="34"/>
    <s v="Não"/>
    <x v="0"/>
  </r>
  <r>
    <x v="2"/>
    <s v="4500066495 4064"/>
    <x v="465"/>
    <s v="GR INDUSTRIAL LTDA"/>
    <x v="2868"/>
    <n v="3661.5"/>
    <n v="45383"/>
    <m/>
    <s v="MARIA DAS GRACAS OLIVEIRA"/>
    <x v="0"/>
    <x v="34"/>
    <s v="Não"/>
    <x v="0"/>
  </r>
  <r>
    <x v="2"/>
    <s v="4500066495 4113"/>
    <x v="465"/>
    <s v="GR INDUSTRIAL LTDA"/>
    <x v="2907"/>
    <n v="3661.5"/>
    <n v="45418"/>
    <m/>
    <s v="MARIA DAS GRACAS OLIVEIRA"/>
    <x v="0"/>
    <x v="34"/>
    <s v="Não"/>
    <x v="0"/>
  </r>
  <r>
    <x v="2"/>
    <s v="4500066495 4132"/>
    <x v="465"/>
    <s v="GR INDUSTRIAL LTDA"/>
    <x v="2920"/>
    <n v="3661.5"/>
    <n v="45447"/>
    <m/>
    <s v="MARIA DAS GRACAS OLIVEIRA"/>
    <x v="7"/>
    <x v="34"/>
    <s v="Não"/>
    <x v="0"/>
  </r>
  <r>
    <x v="2"/>
    <s v="4500066495 4147"/>
    <x v="465"/>
    <s v="GR INDUSTRIAL LTDA"/>
    <x v="5719"/>
    <n v="5146.8"/>
    <n v="45447"/>
    <m/>
    <s v="MARIA DAS GRACAS OLIVEIRA"/>
    <x v="5"/>
    <x v="34"/>
    <s v="Não"/>
    <x v="0"/>
  </r>
  <r>
    <x v="2"/>
    <s v="4500066541 662"/>
    <x v="466"/>
    <s v="ACUMULADORES MOURA S/A"/>
    <x v="1774"/>
    <n v="64188.94"/>
    <n v="45331"/>
    <m/>
    <s v="BIANGE NOCETTI SOUZA"/>
    <x v="0"/>
    <x v="19"/>
    <s v="Sim"/>
    <x v="0"/>
  </r>
  <r>
    <x v="2"/>
    <s v="4500066541 663"/>
    <x v="466"/>
    <s v="ACUMULADORES MOURA S/A"/>
    <x v="1775"/>
    <n v="600477.21"/>
    <n v="45331"/>
    <m/>
    <s v="BIANGE NOCETTI SOUZA"/>
    <x v="0"/>
    <x v="19"/>
    <s v="Sim"/>
    <x v="0"/>
  </r>
  <r>
    <x v="2"/>
    <s v="4500066541 672"/>
    <x v="466"/>
    <s v="ACUMULADORES MOURA S/A"/>
    <x v="1784"/>
    <n v="158467.07999999999"/>
    <n v="45366"/>
    <m/>
    <s v="BIANGE NOCETTI SOUZA"/>
    <x v="0"/>
    <x v="19"/>
    <s v="Sim"/>
    <x v="0"/>
  </r>
  <r>
    <x v="2"/>
    <s v="4500066541 673"/>
    <x v="466"/>
    <s v="ACUMULADORES MOURA S/A"/>
    <x v="1785"/>
    <n v="83466"/>
    <n v="45384"/>
    <m/>
    <s v="BIANGE NOCETTI SOUZA"/>
    <x v="0"/>
    <x v="19"/>
    <s v="Sim"/>
    <x v="0"/>
  </r>
  <r>
    <x v="2"/>
    <s v="4500066541 703"/>
    <x v="466"/>
    <s v="ACUMULADORES MOURA S/A"/>
    <x v="1797"/>
    <n v="68485.88"/>
    <n v="45422"/>
    <m/>
    <s v="BIANGE NOCETTI SOUZA"/>
    <x v="0"/>
    <x v="19"/>
    <s v="Sim"/>
    <x v="0"/>
  </r>
  <r>
    <x v="2"/>
    <s v="4500066541 726"/>
    <x v="466"/>
    <s v="ACUMULADORES MOURA S/A"/>
    <x v="78"/>
    <n v="77569.600000000006"/>
    <n v="45453"/>
    <m/>
    <s v="BIANGE NOCETTI SOUZA"/>
    <x v="9"/>
    <x v="19"/>
    <s v="Sim"/>
    <x v="1"/>
  </r>
  <r>
    <x v="2"/>
    <s v="4500066541 727"/>
    <x v="466"/>
    <s v="ACUMULADORES MOURA S/A"/>
    <x v="79"/>
    <n v="22094.46"/>
    <n v="45453"/>
    <m/>
    <s v="BIANGE NOCETTI SOUZA"/>
    <x v="9"/>
    <x v="19"/>
    <s v="Sim"/>
    <x v="1"/>
  </r>
  <r>
    <x v="2"/>
    <s v="4500066541 1178"/>
    <x v="466"/>
    <s v="ACUMULADORES MOURA S/A"/>
    <x v="3303"/>
    <n v="126646.75"/>
    <n v="45323"/>
    <m/>
    <s v="BIANGE NOCETTI SOUZA"/>
    <x v="0"/>
    <x v="19"/>
    <s v="Sim"/>
    <x v="0"/>
  </r>
  <r>
    <x v="2"/>
    <s v="4500066541 1198"/>
    <x v="466"/>
    <s v="ACUMULADORES MOURA S/A"/>
    <x v="4721"/>
    <n v="223494.27"/>
    <n v="45331"/>
    <m/>
    <s v="BIANGE NOCETTI SOUZA"/>
    <x v="0"/>
    <x v="19"/>
    <s v="Sim"/>
    <x v="0"/>
  </r>
  <r>
    <x v="2"/>
    <s v="4500066541 1199"/>
    <x v="466"/>
    <s v="ACUMULADORES MOURA S/A"/>
    <x v="4722"/>
    <n v="12366.69"/>
    <n v="45331"/>
    <m/>
    <s v="BIANGE NOCETTI SOUZA"/>
    <x v="0"/>
    <x v="19"/>
    <s v="Sim"/>
    <x v="0"/>
  </r>
  <r>
    <x v="2"/>
    <s v="4500066541 1200"/>
    <x v="466"/>
    <s v="ACUMULADORES MOURA S/A"/>
    <x v="5720"/>
    <n v="35386.6"/>
    <n v="45331"/>
    <m/>
    <s v="BIANGE NOCETTI SOUZA"/>
    <x v="0"/>
    <x v="19"/>
    <s v="Sim"/>
    <x v="0"/>
  </r>
  <r>
    <x v="2"/>
    <s v="4500066541 1201"/>
    <x v="466"/>
    <s v="ACUMULADORES MOURA S/A"/>
    <x v="5721"/>
    <n v="11174.72"/>
    <n v="45331"/>
    <m/>
    <s v="BIANGE NOCETTI SOUZA"/>
    <x v="6"/>
    <x v="19"/>
    <s v="Sim"/>
    <x v="1"/>
  </r>
  <r>
    <x v="2"/>
    <s v="4500066541 1202"/>
    <x v="466"/>
    <s v="ACUMULADORES MOURA S/A"/>
    <x v="5722"/>
    <n v="266330.67"/>
    <n v="45331"/>
    <m/>
    <s v="BIANGE NOCETTI SOUZA"/>
    <x v="6"/>
    <x v="19"/>
    <s v="Sim"/>
    <x v="1"/>
  </r>
  <r>
    <x v="2"/>
    <s v="4500066541 1203"/>
    <x v="466"/>
    <s v="ACUMULADORES MOURA S/A"/>
    <x v="5723"/>
    <n v="249568.6"/>
    <n v="45331"/>
    <m/>
    <s v="BIANGE NOCETTI SOUZA"/>
    <x v="6"/>
    <x v="19"/>
    <s v="Sim"/>
    <x v="1"/>
  </r>
  <r>
    <x v="2"/>
    <s v="4500066541 1204"/>
    <x v="466"/>
    <s v="ACUMULADORES MOURA S/A"/>
    <x v="742"/>
    <n v="104297.33"/>
    <n v="45331"/>
    <m/>
    <s v="BIANGE NOCETTI SOUZA"/>
    <x v="6"/>
    <x v="19"/>
    <s v="Sim"/>
    <x v="1"/>
  </r>
  <r>
    <x v="2"/>
    <s v="4500066541 1205"/>
    <x v="466"/>
    <s v="ACUMULADORES MOURA S/A"/>
    <x v="5481"/>
    <n v="3724.91"/>
    <n v="45331"/>
    <m/>
    <s v="BIANGE NOCETTI SOUZA"/>
    <x v="6"/>
    <x v="19"/>
    <s v="Sim"/>
    <x v="1"/>
  </r>
  <r>
    <x v="2"/>
    <s v="4500066541 1215"/>
    <x v="466"/>
    <s v="ACUMULADORES MOURA S/A"/>
    <x v="4725"/>
    <n v="40973.949999999997"/>
    <n v="45363"/>
    <m/>
    <s v="BIANGE NOCETTI SOUZA"/>
    <x v="0"/>
    <x v="19"/>
    <s v="Sim"/>
    <x v="0"/>
  </r>
  <r>
    <x v="2"/>
    <s v="4500066541 1216"/>
    <x v="466"/>
    <s v="ACUMULADORES MOURA S/A"/>
    <x v="4726"/>
    <n v="232806.53"/>
    <n v="45363"/>
    <m/>
    <s v="BIANGE NOCETTI SOUZA"/>
    <x v="0"/>
    <x v="19"/>
    <s v="Sim"/>
    <x v="0"/>
  </r>
  <r>
    <x v="2"/>
    <s v="4500066541 1219"/>
    <x v="466"/>
    <s v="ACUMULADORES MOURA S/A"/>
    <x v="542"/>
    <n v="11174.72"/>
    <n v="45363"/>
    <m/>
    <s v="BIANGE NOCETTI SOUZA"/>
    <x v="0"/>
    <x v="19"/>
    <s v="Sim"/>
    <x v="0"/>
  </r>
  <r>
    <x v="2"/>
    <s v="4500066541 1220"/>
    <x v="466"/>
    <s v="ACUMULADORES MOURA S/A"/>
    <x v="5320"/>
    <n v="13409.66"/>
    <n v="45363"/>
    <m/>
    <s v="BIANGE NOCETTI SOUZA"/>
    <x v="0"/>
    <x v="19"/>
    <s v="Sim"/>
    <x v="0"/>
  </r>
  <r>
    <x v="2"/>
    <s v="4500066541 1224"/>
    <x v="466"/>
    <s v="ACUMULADORES MOURA S/A"/>
    <x v="517"/>
    <n v="200000"/>
    <n v="45384"/>
    <m/>
    <s v="BIANGE NOCETTI SOUZA"/>
    <x v="6"/>
    <x v="19"/>
    <s v="Sim"/>
    <x v="1"/>
  </r>
  <r>
    <x v="2"/>
    <s v="4500066541 26268"/>
    <x v="466"/>
    <s v="ACUMULADORES MOURA S/A"/>
    <x v="5724"/>
    <n v="30540.82"/>
    <n v="45315"/>
    <m/>
    <s v="BIANGE NOCETTI SOUZA"/>
    <x v="0"/>
    <x v="19"/>
    <s v="Sim"/>
    <x v="0"/>
  </r>
  <r>
    <x v="2"/>
    <s v="4500066541 26272"/>
    <x v="466"/>
    <s v="ACUMULADORES MOURA S/A"/>
    <x v="5725"/>
    <n v="64016.62"/>
    <n v="45308"/>
    <m/>
    <s v="BIANGE NOCETTI SOUZA"/>
    <x v="0"/>
    <x v="19"/>
    <s v="Sim"/>
    <x v="0"/>
  </r>
  <r>
    <x v="2"/>
    <s v="4500066541 26299"/>
    <x v="466"/>
    <s v="ACUMULADORES MOURA S/A"/>
    <x v="5726"/>
    <n v="162671.29999999999"/>
    <n v="45308"/>
    <m/>
    <s v="BIANGE NOCETTI SOUZA"/>
    <x v="0"/>
    <x v="19"/>
    <s v="Sim"/>
    <x v="0"/>
  </r>
  <r>
    <x v="2"/>
    <s v="4500066541 26300"/>
    <x v="466"/>
    <s v="ACUMULADORES MOURA S/A"/>
    <x v="5727"/>
    <n v="309516.71000000002"/>
    <n v="45308"/>
    <m/>
    <s v="BIANGE NOCETTI SOUZA"/>
    <x v="0"/>
    <x v="19"/>
    <s v="Sim"/>
    <x v="0"/>
  </r>
  <r>
    <x v="2"/>
    <s v="4500066541 26385"/>
    <x v="466"/>
    <s v="ACUMULADORES MOURA S/A"/>
    <x v="5728"/>
    <n v="1138358.55"/>
    <n v="45315"/>
    <m/>
    <s v="BIANGE NOCETTI SOUZA"/>
    <x v="0"/>
    <x v="19"/>
    <s v="Sim"/>
    <x v="0"/>
  </r>
  <r>
    <x v="2"/>
    <s v="4500066541 26389"/>
    <x v="466"/>
    <s v="ACUMULADORES MOURA S/A"/>
    <x v="5729"/>
    <n v="462450.35"/>
    <n v="45308"/>
    <m/>
    <s v="BIANGE NOCETTI SOUZA"/>
    <x v="0"/>
    <x v="19"/>
    <s v="Sim"/>
    <x v="0"/>
  </r>
  <r>
    <x v="2"/>
    <s v="4500066541 26409"/>
    <x v="466"/>
    <s v="ACUMULADORES MOURA S/A"/>
    <x v="3076"/>
    <n v="265510.65999999997"/>
    <n v="45315"/>
    <m/>
    <s v="BIANGE NOCETTI SOUZA"/>
    <x v="0"/>
    <x v="19"/>
    <s v="Sim"/>
    <x v="0"/>
  </r>
  <r>
    <x v="2"/>
    <s v="4500066541 26411"/>
    <x v="466"/>
    <s v="ACUMULADORES MOURA S/A"/>
    <x v="3078"/>
    <n v="744120.98"/>
    <n v="45308"/>
    <m/>
    <s v="BIANGE NOCETTI SOUZA"/>
    <x v="0"/>
    <x v="19"/>
    <s v="Sim"/>
    <x v="0"/>
  </r>
  <r>
    <x v="2"/>
    <s v="4500066541 26699"/>
    <x v="466"/>
    <s v="ACUMULADORES MOURA S/A"/>
    <x v="5730"/>
    <n v="79532.59"/>
    <n v="45308"/>
    <m/>
    <s v="BIANGE NOCETTI SOUZA"/>
    <x v="0"/>
    <x v="19"/>
    <s v="Sim"/>
    <x v="0"/>
  </r>
  <r>
    <x v="2"/>
    <s v="4500066541 26700"/>
    <x v="466"/>
    <s v="ACUMULADORES MOURA S/A"/>
    <x v="3088"/>
    <n v="132812.72"/>
    <n v="45308"/>
    <m/>
    <s v="BIANGE NOCETTI SOUZA"/>
    <x v="0"/>
    <x v="19"/>
    <s v="Sim"/>
    <x v="0"/>
  </r>
  <r>
    <x v="2"/>
    <s v="4500066541 27041"/>
    <x v="466"/>
    <s v="ACUMULADORES MOURA S/A"/>
    <x v="1163"/>
    <n v="706.75"/>
    <n v="45341"/>
    <m/>
    <s v="BIANGE NOCETTI SOUZA"/>
    <x v="0"/>
    <x v="19"/>
    <s v="Sim"/>
    <x v="0"/>
  </r>
  <r>
    <x v="2"/>
    <s v="4500066541 27043"/>
    <x v="466"/>
    <s v="ACUMULADORES MOURA S/A"/>
    <x v="5731"/>
    <n v="22164"/>
    <n v="45341"/>
    <m/>
    <s v="BIANGE NOCETTI SOUZA"/>
    <x v="0"/>
    <x v="19"/>
    <s v="Sim"/>
    <x v="0"/>
  </r>
  <r>
    <x v="2"/>
    <s v="4500066541 27144"/>
    <x v="466"/>
    <s v="ACUMULADORES MOURA S/A"/>
    <x v="5732"/>
    <n v="11964.24"/>
    <n v="45341"/>
    <m/>
    <s v="BIANGE NOCETTI SOUZA"/>
    <x v="0"/>
    <x v="19"/>
    <s v="Sim"/>
    <x v="0"/>
  </r>
  <r>
    <x v="2"/>
    <s v="4500066541 27146"/>
    <x v="466"/>
    <s v="ACUMULADORES MOURA S/A"/>
    <x v="5733"/>
    <n v="1727.06"/>
    <n v="45341"/>
    <m/>
    <s v="BIANGE NOCETTI SOUZA"/>
    <x v="0"/>
    <x v="19"/>
    <s v="Sim"/>
    <x v="0"/>
  </r>
  <r>
    <x v="2"/>
    <s v="4500066541 27161"/>
    <x v="466"/>
    <s v="ACUMULADORES MOURA S/A"/>
    <x v="5734"/>
    <n v="1063203.77"/>
    <n v="45341"/>
    <m/>
    <s v="BIANGE NOCETTI SOUZA"/>
    <x v="0"/>
    <x v="19"/>
    <s v="Sim"/>
    <x v="0"/>
  </r>
  <r>
    <x v="2"/>
    <s v="4500066541 27162"/>
    <x v="466"/>
    <s v="ACUMULADORES MOURA S/A"/>
    <x v="5735"/>
    <n v="375966.67"/>
    <n v="45341"/>
    <m/>
    <s v="BIANGE NOCETTI SOUZA"/>
    <x v="0"/>
    <x v="19"/>
    <s v="Sim"/>
    <x v="0"/>
  </r>
  <r>
    <x v="2"/>
    <s v="4500066541 45874"/>
    <x v="466"/>
    <s v="ACUMULADORES MOURA S/A"/>
    <x v="5736"/>
    <n v="619115.51"/>
    <n v="45308"/>
    <m/>
    <s v="BIANGE NOCETTI SOUZA"/>
    <x v="0"/>
    <x v="19"/>
    <s v="Sim"/>
    <x v="0"/>
  </r>
  <r>
    <x v="2"/>
    <s v="4500066541 45886"/>
    <x v="466"/>
    <s v="ACUMULADORES MOURA S/A"/>
    <x v="5737"/>
    <n v="619115.51"/>
    <n v="45308"/>
    <m/>
    <s v="BIANGE NOCETTI SOUZA"/>
    <x v="0"/>
    <x v="19"/>
    <s v="Sim"/>
    <x v="0"/>
  </r>
  <r>
    <x v="2"/>
    <s v="4500066541 45909"/>
    <x v="466"/>
    <s v="ACUMULADORES MOURA S/A"/>
    <x v="5738"/>
    <n v="143980.35999999999"/>
    <n v="45308"/>
    <m/>
    <s v="BIANGE NOCETTI SOUZA"/>
    <x v="0"/>
    <x v="19"/>
    <s v="Sim"/>
    <x v="0"/>
  </r>
  <r>
    <x v="2"/>
    <s v="4500066561 58"/>
    <x v="467"/>
    <s v="LONDON MASTER EMPREENDIMENTOS"/>
    <x v="5739"/>
    <n v="67422.84"/>
    <n v="45293"/>
    <m/>
    <s v="MARCELY DE JESUS FERREIRA"/>
    <x v="0"/>
    <x v="8"/>
    <s v="Não"/>
    <x v="0"/>
  </r>
  <r>
    <x v="2"/>
    <s v="4500066561 59"/>
    <x v="467"/>
    <s v="LONDON MASTER EMPREENDIMENTOS"/>
    <x v="4867"/>
    <n v="9789.06"/>
    <n v="45293"/>
    <m/>
    <s v="MARCELY DE JESUS FERREIRA"/>
    <x v="0"/>
    <x v="8"/>
    <s v="Não"/>
    <x v="0"/>
  </r>
  <r>
    <x v="2"/>
    <s v="4500066561 61"/>
    <x v="467"/>
    <s v="LONDON MASTER EMPREENDIMENTOS"/>
    <x v="4869"/>
    <n v="17219.939999999999"/>
    <n v="45293"/>
    <m/>
    <s v="MARCELY DE JESUS FERREIRA"/>
    <x v="0"/>
    <x v="8"/>
    <s v="Não"/>
    <x v="0"/>
  </r>
  <r>
    <x v="2"/>
    <s v="4500066561 62"/>
    <x v="467"/>
    <s v="LONDON MASTER EMPREENDIMENTOS"/>
    <x v="5740"/>
    <n v="9837.75"/>
    <n v="45293"/>
    <m/>
    <s v="MARCELY DE JESUS FERREIRA"/>
    <x v="0"/>
    <x v="8"/>
    <s v="Não"/>
    <x v="0"/>
  </r>
  <r>
    <x v="2"/>
    <s v="4500066561 63"/>
    <x v="467"/>
    <s v="LONDON MASTER EMPREENDIMENTOS"/>
    <x v="5741"/>
    <n v="9355.57"/>
    <n v="45293"/>
    <m/>
    <s v="MARCELY DE JESUS FERREIRA"/>
    <x v="0"/>
    <x v="8"/>
    <s v="Não"/>
    <x v="0"/>
  </r>
  <r>
    <x v="2"/>
    <s v="4500066561 64"/>
    <x v="467"/>
    <s v="LONDON MASTER EMPREENDIMENTOS"/>
    <x v="5742"/>
    <n v="6201.86"/>
    <n v="45293"/>
    <m/>
    <s v="MARCELY DE JESUS FERREIRA"/>
    <x v="0"/>
    <x v="8"/>
    <s v="Não"/>
    <x v="0"/>
  </r>
  <r>
    <x v="2"/>
    <s v="4500066561 65"/>
    <x v="467"/>
    <s v="LONDON MASTER EMPREENDIMENTOS"/>
    <x v="4432"/>
    <n v="2111.25"/>
    <n v="45293"/>
    <m/>
    <s v="MARCELY DE JESUS FERREIRA"/>
    <x v="0"/>
    <x v="8"/>
    <s v="Não"/>
    <x v="0"/>
  </r>
  <r>
    <x v="2"/>
    <s v="4500066561 66"/>
    <x v="467"/>
    <s v="LONDON MASTER EMPREENDIMENTOS"/>
    <x v="4433"/>
    <n v="531.77"/>
    <n v="45293"/>
    <m/>
    <s v="MARCELY DE JESUS FERREIRA"/>
    <x v="0"/>
    <x v="8"/>
    <s v="Não"/>
    <x v="0"/>
  </r>
  <r>
    <x v="2"/>
    <s v="4500066561 67"/>
    <x v="467"/>
    <s v="LONDON MASTER EMPREENDIMENTOS"/>
    <x v="5743"/>
    <n v="26686.3"/>
    <n v="45294"/>
    <m/>
    <s v="MARCELY DE JESUS FERREIRA"/>
    <x v="0"/>
    <x v="8"/>
    <s v="Não"/>
    <x v="0"/>
  </r>
  <r>
    <x v="2"/>
    <s v="4500066561 68"/>
    <x v="467"/>
    <s v="LONDON MASTER EMPREENDIMENTOS"/>
    <x v="5744"/>
    <n v="25218.95"/>
    <n v="45295"/>
    <m/>
    <s v="MARCELY DE JESUS FERREIRA"/>
    <x v="0"/>
    <x v="8"/>
    <s v="Não"/>
    <x v="0"/>
  </r>
  <r>
    <x v="2"/>
    <s v="4500066561 69"/>
    <x v="467"/>
    <s v="LONDON MASTER EMPREENDIMENTOS"/>
    <x v="5745"/>
    <n v="52477.100000000006"/>
    <n v="45326"/>
    <m/>
    <s v="MARCELY DE JESUS FERREIRA"/>
    <x v="0"/>
    <x v="8"/>
    <s v="Não"/>
    <x v="0"/>
  </r>
  <r>
    <x v="2"/>
    <s v="4500066561 70"/>
    <x v="467"/>
    <s v="LONDON MASTER EMPREENDIMENTOS"/>
    <x v="5746"/>
    <n v="12514.98"/>
    <n v="45326"/>
    <m/>
    <s v="MARCELY DE JESUS FERREIRA"/>
    <x v="0"/>
    <x v="8"/>
    <s v="Não"/>
    <x v="0"/>
  </r>
  <r>
    <x v="2"/>
    <s v="4500066561 71"/>
    <x v="467"/>
    <s v="LONDON MASTER EMPREENDIMENTOS"/>
    <x v="5747"/>
    <n v="18266.43"/>
    <n v="45326"/>
    <m/>
    <s v="MARCELY DE JESUS FERREIRA"/>
    <x v="0"/>
    <x v="8"/>
    <s v="Não"/>
    <x v="0"/>
  </r>
  <r>
    <x v="2"/>
    <s v="4500066561 72"/>
    <x v="467"/>
    <s v="LONDON MASTER EMPREENDIMENTOS"/>
    <x v="5748"/>
    <n v="12418.39"/>
    <n v="45326"/>
    <m/>
    <s v="MARCELY DE JESUS FERREIRA"/>
    <x v="0"/>
    <x v="8"/>
    <s v="Não"/>
    <x v="0"/>
  </r>
  <r>
    <x v="2"/>
    <s v="4500066561 73"/>
    <x v="467"/>
    <s v="LONDON MASTER EMPREENDIMENTOS"/>
    <x v="5749"/>
    <n v="22650.57"/>
    <n v="45326"/>
    <m/>
    <s v="MARCELY DE JESUS FERREIRA"/>
    <x v="0"/>
    <x v="8"/>
    <s v="Não"/>
    <x v="0"/>
  </r>
  <r>
    <x v="2"/>
    <s v="4500066561 74"/>
    <x v="467"/>
    <s v="LONDON MASTER EMPREENDIMENTOS"/>
    <x v="5750"/>
    <n v="20824.52"/>
    <n v="45326"/>
    <m/>
    <s v="MARCELY DE JESUS FERREIRA"/>
    <x v="0"/>
    <x v="8"/>
    <s v="Não"/>
    <x v="0"/>
  </r>
  <r>
    <x v="2"/>
    <s v="4500066561 75"/>
    <x v="467"/>
    <s v="LONDON MASTER EMPREENDIMENTOS"/>
    <x v="5751"/>
    <n v="34646.939999999995"/>
    <n v="45326"/>
    <m/>
    <s v="MARCELY DE JESUS FERREIRA"/>
    <x v="0"/>
    <x v="8"/>
    <s v="Não"/>
    <x v="0"/>
  </r>
  <r>
    <x v="2"/>
    <s v="4500066561 76"/>
    <x v="467"/>
    <s v="LONDON MASTER EMPREENDIMENTOS"/>
    <x v="5752"/>
    <n v="15869.55"/>
    <n v="45326"/>
    <m/>
    <s v="MARCELY DE JESUS FERREIRA"/>
    <x v="0"/>
    <x v="8"/>
    <s v="Não"/>
    <x v="0"/>
  </r>
  <r>
    <x v="2"/>
    <s v="4500066561 77"/>
    <x v="467"/>
    <s v="LONDON MASTER EMPREENDIMENTOS"/>
    <x v="2260"/>
    <n v="43645.14"/>
    <n v="45356"/>
    <m/>
    <s v="MARCELY DE JESUS FERREIRA"/>
    <x v="0"/>
    <x v="8"/>
    <s v="Não"/>
    <x v="0"/>
  </r>
  <r>
    <x v="2"/>
    <s v="4500066561 78"/>
    <x v="467"/>
    <s v="LONDON MASTER EMPREENDIMENTOS"/>
    <x v="5753"/>
    <n v="17343.96"/>
    <n v="45356"/>
    <m/>
    <s v="MARCELY DE JESUS FERREIRA"/>
    <x v="0"/>
    <x v="8"/>
    <s v="Não"/>
    <x v="0"/>
  </r>
  <r>
    <x v="2"/>
    <s v="4500066561 79"/>
    <x v="467"/>
    <s v="LONDON MASTER EMPREENDIMENTOS"/>
    <x v="5754"/>
    <n v="34760.43"/>
    <n v="45356"/>
    <m/>
    <s v="MARCELY DE JESUS FERREIRA"/>
    <x v="0"/>
    <x v="8"/>
    <s v="Não"/>
    <x v="0"/>
  </r>
  <r>
    <x v="2"/>
    <s v="4500066561 80"/>
    <x v="467"/>
    <s v="LONDON MASTER EMPREENDIMENTOS"/>
    <x v="5755"/>
    <n v="36020.69"/>
    <n v="45356"/>
    <m/>
    <s v="MARCELY DE JESUS FERREIRA"/>
    <x v="0"/>
    <x v="8"/>
    <s v="Não"/>
    <x v="0"/>
  </r>
  <r>
    <x v="2"/>
    <s v="4500066561 81"/>
    <x v="467"/>
    <s v="LONDON MASTER EMPREENDIMENTOS"/>
    <x v="5756"/>
    <n v="9819.6"/>
    <n v="45356"/>
    <m/>
    <s v="MARCELY DE JESUS FERREIRA"/>
    <x v="0"/>
    <x v="8"/>
    <s v="Não"/>
    <x v="0"/>
  </r>
  <r>
    <x v="2"/>
    <s v="4500066561 83"/>
    <x v="467"/>
    <s v="LONDON MASTER EMPREENDIMENTOS"/>
    <x v="5757"/>
    <n v="18074.039999999997"/>
    <n v="45356"/>
    <m/>
    <s v="MARCELY DE JESUS FERREIRA"/>
    <x v="0"/>
    <x v="8"/>
    <s v="Não"/>
    <x v="0"/>
  </r>
  <r>
    <x v="2"/>
    <s v="4500066561 84"/>
    <x v="467"/>
    <s v="LONDON MASTER EMPREENDIMENTOS"/>
    <x v="1214"/>
    <n v="10325.700000000001"/>
    <n v="45356"/>
    <m/>
    <s v="MARCELY DE JESUS FERREIRA"/>
    <x v="0"/>
    <x v="8"/>
    <s v="Não"/>
    <x v="0"/>
  </r>
  <r>
    <x v="2"/>
    <s v="4500066561 86"/>
    <x v="467"/>
    <s v="LONDON MASTER EMPREENDIMENTOS"/>
    <x v="5758"/>
    <n v="70865.959999999992"/>
    <n v="45385"/>
    <m/>
    <s v="MARCELY DE JESUS FERREIRA"/>
    <x v="0"/>
    <x v="8"/>
    <s v="Não"/>
    <x v="0"/>
  </r>
  <r>
    <x v="2"/>
    <s v="4500066561 87"/>
    <x v="467"/>
    <s v="LONDON MASTER EMPREENDIMENTOS"/>
    <x v="5759"/>
    <n v="10274.59"/>
    <n v="45385"/>
    <m/>
    <s v="MARCELY DE JESUS FERREIRA"/>
    <x v="0"/>
    <x v="8"/>
    <s v="Não"/>
    <x v="0"/>
  </r>
  <r>
    <x v="2"/>
    <s v="4500066561 88"/>
    <x v="467"/>
    <s v="LONDON MASTER EMPREENDIMENTOS"/>
    <x v="1215"/>
    <n v="18268.169999999998"/>
    <n v="45385"/>
    <m/>
    <s v="MARCELY DE JESUS FERREIRA"/>
    <x v="0"/>
    <x v="8"/>
    <s v="Não"/>
    <x v="0"/>
  </r>
  <r>
    <x v="2"/>
    <s v="4500066561 89"/>
    <x v="467"/>
    <s v="LONDON MASTER EMPREENDIMENTOS"/>
    <x v="1216"/>
    <n v="7347.2"/>
    <n v="45385"/>
    <m/>
    <s v="MARCELY DE JESUS FERREIRA"/>
    <x v="0"/>
    <x v="8"/>
    <s v="Não"/>
    <x v="0"/>
  </r>
  <r>
    <x v="2"/>
    <s v="4500066561 90"/>
    <x v="467"/>
    <s v="LONDON MASTER EMPREENDIMENTOS"/>
    <x v="1217"/>
    <n v="2215.96"/>
    <n v="45385"/>
    <m/>
    <s v="MARCELY DE JESUS FERREIRA"/>
    <x v="0"/>
    <x v="8"/>
    <s v="Não"/>
    <x v="0"/>
  </r>
  <r>
    <x v="2"/>
    <s v="4500066561 91"/>
    <x v="467"/>
    <s v="LONDON MASTER EMPREENDIMENTOS"/>
    <x v="1817"/>
    <n v="558.14"/>
    <n v="45385"/>
    <m/>
    <s v="MARCELY DE JESUS FERREIRA"/>
    <x v="0"/>
    <x v="8"/>
    <s v="Não"/>
    <x v="0"/>
  </r>
  <r>
    <x v="2"/>
    <s v="4500066561 92"/>
    <x v="467"/>
    <s v="LONDON MASTER EMPREENDIMENTOS"/>
    <x v="1818"/>
    <n v="66884.740000000005"/>
    <n v="45418"/>
    <m/>
    <s v="MARCELY DE JESUS FERREIRA"/>
    <x v="0"/>
    <x v="8"/>
    <s v="Não"/>
    <x v="0"/>
  </r>
  <r>
    <x v="2"/>
    <s v="4500066561 93"/>
    <x v="467"/>
    <s v="LONDON MASTER EMPREENDIMENTOS"/>
    <x v="1218"/>
    <n v="84986.8"/>
    <n v="45418"/>
    <m/>
    <s v="MARCELY DE JESUS FERREIRA"/>
    <x v="0"/>
    <x v="8"/>
    <s v="Não"/>
    <x v="0"/>
  </r>
  <r>
    <x v="2"/>
    <s v="4500066561 94"/>
    <x v="467"/>
    <s v="LONDON MASTER EMPREENDIMENTOS"/>
    <x v="1219"/>
    <n v="12516.169999999998"/>
    <n v="45418"/>
    <m/>
    <s v="MARCELY DE JESUS FERREIRA"/>
    <x v="0"/>
    <x v="8"/>
    <s v="Não"/>
    <x v="0"/>
  </r>
  <r>
    <x v="2"/>
    <s v="4500066561 95"/>
    <x v="467"/>
    <s v="LONDON MASTER EMPREENDIMENTOS"/>
    <x v="1220"/>
    <n v="61928.5"/>
    <n v="45447"/>
    <m/>
    <s v="MARCELY DE JESUS FERREIRA"/>
    <x v="5"/>
    <x v="8"/>
    <s v="Não"/>
    <x v="0"/>
  </r>
  <r>
    <x v="2"/>
    <s v="4500066561 96"/>
    <x v="467"/>
    <s v="LONDON MASTER EMPREENDIMENTOS"/>
    <x v="280"/>
    <n v="26469.8"/>
    <n v="45447"/>
    <m/>
    <s v="MARCELY DE JESUS FERREIRA"/>
    <x v="7"/>
    <x v="8"/>
    <s v="Não"/>
    <x v="0"/>
  </r>
  <r>
    <x v="2"/>
    <s v="4500066561 97"/>
    <x v="467"/>
    <s v="LONDON MASTER EMPREENDIMENTOS"/>
    <x v="281"/>
    <n v="6509.4699999999993"/>
    <n v="45447"/>
    <m/>
    <s v="MARCELY DE JESUS FERREIRA"/>
    <x v="7"/>
    <x v="8"/>
    <s v="Não"/>
    <x v="0"/>
  </r>
  <r>
    <x v="2"/>
    <s v="4500066561 98"/>
    <x v="467"/>
    <s v="LONDON MASTER EMPREENDIMENTOS"/>
    <x v="282"/>
    <n v="20824.52"/>
    <n v="45447"/>
    <m/>
    <s v="MARCELY DE JESUS FERREIRA"/>
    <x v="7"/>
    <x v="8"/>
    <s v="Não"/>
    <x v="0"/>
  </r>
  <r>
    <x v="2"/>
    <s v="4500066561 100"/>
    <x v="467"/>
    <s v="LONDON MASTER EMPREENDIMENTOS"/>
    <x v="284"/>
    <n v="15869.55"/>
    <n v="45447"/>
    <m/>
    <s v="MARCELY DE JESUS FERREIRA"/>
    <x v="7"/>
    <x v="8"/>
    <s v="Não"/>
    <x v="0"/>
  </r>
  <r>
    <x v="2"/>
    <s v="4500066561 101"/>
    <x v="467"/>
    <s v="LONDON MASTER EMPREENDIMENTOS"/>
    <x v="285"/>
    <n v="17343.96"/>
    <n v="45447"/>
    <m/>
    <s v="MARCELY DE JESUS FERREIRA"/>
    <x v="7"/>
    <x v="8"/>
    <s v="Não"/>
    <x v="0"/>
  </r>
  <r>
    <x v="2"/>
    <s v="4500066566 5434"/>
    <x v="468"/>
    <s v="GE VERNOVA EQUIPAMENTOS E"/>
    <x v="5760"/>
    <n v="126951.76"/>
    <n v="45301"/>
    <m/>
    <s v="MARIA DAS GRACAS OLIVEIRA"/>
    <x v="0"/>
    <x v="1"/>
    <s v="Sim"/>
    <x v="0"/>
  </r>
  <r>
    <x v="2"/>
    <s v="4500066698 420"/>
    <x v="469"/>
    <s v="EPER ENGENHARIA E ENERGIAS LTDA"/>
    <x v="445"/>
    <n v="230496.12"/>
    <n v="45292"/>
    <m/>
    <s v="GABRYEL PATRICK CHAVES"/>
    <x v="0"/>
    <x v="14"/>
    <s v="Não"/>
    <x v="0"/>
  </r>
  <r>
    <x v="2"/>
    <s v="4500066698 421"/>
    <x v="469"/>
    <s v="EPER ENGENHARIA E ENERGIAS LTDA"/>
    <x v="1617"/>
    <n v="44495.82"/>
    <n v="45292"/>
    <m/>
    <s v="GABRYEL PATRICK CHAVES"/>
    <x v="0"/>
    <x v="14"/>
    <s v="Não"/>
    <x v="0"/>
  </r>
  <r>
    <x v="2"/>
    <s v="4500066698 422"/>
    <x v="469"/>
    <s v="EPER ENGENHARIA E ENERGIAS LTDA"/>
    <x v="1618"/>
    <n v="169532.27"/>
    <n v="45292"/>
    <m/>
    <s v="GABRYEL PATRICK CHAVES"/>
    <x v="0"/>
    <x v="14"/>
    <s v="Não"/>
    <x v="0"/>
  </r>
  <r>
    <x v="2"/>
    <s v="4500066698 423"/>
    <x v="469"/>
    <s v="EPER ENGENHARIA E ENERGIAS LTDA"/>
    <x v="1619"/>
    <n v="95720.62"/>
    <n v="45292"/>
    <m/>
    <s v="GABRYEL PATRICK CHAVES"/>
    <x v="0"/>
    <x v="14"/>
    <s v="Não"/>
    <x v="0"/>
  </r>
  <r>
    <x v="2"/>
    <s v="4500066698 452"/>
    <x v="469"/>
    <s v="EPER ENGENHARIA E ENERGIAS LTDA"/>
    <x v="1640"/>
    <n v="241080.94"/>
    <n v="45324"/>
    <m/>
    <s v="GABRYEL PATRICK CHAVES"/>
    <x v="0"/>
    <x v="14"/>
    <s v="Não"/>
    <x v="0"/>
  </r>
  <r>
    <x v="2"/>
    <s v="4500066698 453"/>
    <x v="469"/>
    <s v="EPER ENGENHARIA E ENERGIAS LTDA"/>
    <x v="1641"/>
    <n v="47334.55"/>
    <n v="45324"/>
    <m/>
    <s v="GABRYEL PATRICK CHAVES"/>
    <x v="0"/>
    <x v="14"/>
    <s v="Não"/>
    <x v="0"/>
  </r>
  <r>
    <x v="2"/>
    <s v="4500066698 454"/>
    <x v="469"/>
    <s v="EPER ENGENHARIA E ENERGIAS LTDA"/>
    <x v="5761"/>
    <n v="168960.02"/>
    <n v="45324"/>
    <m/>
    <s v="GABRYEL PATRICK CHAVES"/>
    <x v="0"/>
    <x v="14"/>
    <s v="Não"/>
    <x v="0"/>
  </r>
  <r>
    <x v="2"/>
    <s v="4500066698 455"/>
    <x v="469"/>
    <s v="EPER ENGENHARIA E ENERGIAS LTDA"/>
    <x v="1642"/>
    <n v="106925.75"/>
    <n v="45324"/>
    <m/>
    <s v="GABRYEL PATRICK CHAVES"/>
    <x v="0"/>
    <x v="14"/>
    <s v="Não"/>
    <x v="0"/>
  </r>
  <r>
    <x v="2"/>
    <s v="4500066698 477"/>
    <x v="469"/>
    <s v="EPER ENGENHARIA E ENERGIAS LTDA"/>
    <x v="1658"/>
    <n v="235800.06"/>
    <n v="45352"/>
    <m/>
    <s v="GABRYEL PATRICK CHAVES"/>
    <x v="0"/>
    <x v="14"/>
    <s v="Não"/>
    <x v="0"/>
  </r>
  <r>
    <x v="2"/>
    <s v="4500066698 478"/>
    <x v="469"/>
    <s v="EPER ENGENHARIA E ENERGIAS LTDA"/>
    <x v="1659"/>
    <n v="45241.09"/>
    <n v="45352"/>
    <m/>
    <s v="GABRYEL PATRICK CHAVES"/>
    <x v="0"/>
    <x v="14"/>
    <s v="Não"/>
    <x v="0"/>
  </r>
  <r>
    <x v="2"/>
    <s v="4500066698 479"/>
    <x v="469"/>
    <s v="EPER ENGENHARIA E ENERGIAS LTDA"/>
    <x v="1660"/>
    <n v="152693.04999999999"/>
    <n v="45352"/>
    <m/>
    <s v="GABRYEL PATRICK CHAVES"/>
    <x v="0"/>
    <x v="14"/>
    <s v="Não"/>
    <x v="0"/>
  </r>
  <r>
    <x v="2"/>
    <s v="4500066698 480"/>
    <x v="469"/>
    <s v="EPER ENGENHARIA E ENERGIAS LTDA"/>
    <x v="1028"/>
    <n v="106400.41"/>
    <n v="45352"/>
    <m/>
    <s v="GABRYEL PATRICK CHAVES"/>
    <x v="0"/>
    <x v="14"/>
    <s v="Não"/>
    <x v="0"/>
  </r>
  <r>
    <x v="2"/>
    <s v="4500066698 523"/>
    <x v="469"/>
    <s v="EPER ENGENHARIA E ENERGIAS LTDA"/>
    <x v="739"/>
    <n v="232135.21"/>
    <n v="45385"/>
    <m/>
    <s v="GABRYEL PATRICK CHAVES"/>
    <x v="0"/>
    <x v="14"/>
    <s v="Não"/>
    <x v="0"/>
  </r>
  <r>
    <x v="2"/>
    <s v="4500066698 524"/>
    <x v="469"/>
    <s v="EPER ENGENHARIA E ENERGIAS LTDA"/>
    <x v="1686"/>
    <n v="44124"/>
    <n v="45385"/>
    <m/>
    <s v="GABRYEL PATRICK CHAVES"/>
    <x v="0"/>
    <x v="14"/>
    <s v="Não"/>
    <x v="0"/>
  </r>
  <r>
    <x v="2"/>
    <s v="4500066698 525"/>
    <x v="469"/>
    <s v="EPER ENGENHARIA E ENERGIAS LTDA"/>
    <x v="1687"/>
    <n v="185172.51"/>
    <n v="45385"/>
    <m/>
    <s v="GABRYEL PATRICK CHAVES"/>
    <x v="0"/>
    <x v="14"/>
    <s v="Não"/>
    <x v="0"/>
  </r>
  <r>
    <x v="2"/>
    <s v="4500066698 526"/>
    <x v="469"/>
    <s v="EPER ENGENHARIA E ENERGIAS LTDA"/>
    <x v="1033"/>
    <n v="108378.9"/>
    <n v="45385"/>
    <m/>
    <s v="GABRYEL PATRICK CHAVES"/>
    <x v="0"/>
    <x v="14"/>
    <s v="Não"/>
    <x v="0"/>
  </r>
  <r>
    <x v="2"/>
    <s v="4500066698 555"/>
    <x v="469"/>
    <s v="EPER ENGENHARIA E ENERGIAS LTDA"/>
    <x v="1711"/>
    <n v="222859.35"/>
    <n v="45415"/>
    <m/>
    <s v="GABRYEL PATRICK CHAVES"/>
    <x v="0"/>
    <x v="14"/>
    <s v="Não"/>
    <x v="0"/>
  </r>
  <r>
    <x v="2"/>
    <s v="4500066698 556"/>
    <x v="469"/>
    <s v="EPER ENGENHARIA E ENERGIAS LTDA"/>
    <x v="1712"/>
    <n v="31622.2"/>
    <n v="45415"/>
    <m/>
    <s v="GABRYEL PATRICK CHAVES"/>
    <x v="0"/>
    <x v="14"/>
    <s v="Não"/>
    <x v="0"/>
  </r>
  <r>
    <x v="2"/>
    <s v="4500066698 557"/>
    <x v="469"/>
    <s v="EPER ENGENHARIA E ENERGIAS LTDA"/>
    <x v="1713"/>
    <n v="217082.7"/>
    <n v="45415"/>
    <m/>
    <s v="GABRYEL PATRICK CHAVES"/>
    <x v="0"/>
    <x v="14"/>
    <s v="Não"/>
    <x v="0"/>
  </r>
  <r>
    <x v="2"/>
    <s v="4500066698 558"/>
    <x v="469"/>
    <s v="EPER ENGENHARIA E ENERGIAS LTDA"/>
    <x v="1714"/>
    <n v="113651.64"/>
    <n v="45415"/>
    <m/>
    <s v="GABRYEL PATRICK CHAVES"/>
    <x v="0"/>
    <x v="14"/>
    <s v="Não"/>
    <x v="0"/>
  </r>
  <r>
    <x v="2"/>
    <s v="4500066698 628"/>
    <x v="469"/>
    <s v="EPER ENGENHARIA E ENERGIAS LTDA"/>
    <x v="1757"/>
    <n v="248690.96"/>
    <n v="45448"/>
    <m/>
    <s v="GABRYEL PATRICK CHAVES"/>
    <x v="1"/>
    <x v="14"/>
    <s v="Não"/>
    <x v="1"/>
  </r>
  <r>
    <x v="2"/>
    <s v="4500066698 629"/>
    <x v="469"/>
    <s v="EPER ENGENHARIA E ENERGIAS LTDA"/>
    <x v="1758"/>
    <n v="201466.47"/>
    <n v="45448"/>
    <m/>
    <s v="GABRYEL PATRICK CHAVES"/>
    <x v="1"/>
    <x v="14"/>
    <s v="Não"/>
    <x v="1"/>
  </r>
  <r>
    <x v="2"/>
    <s v="4500066698 630"/>
    <x v="469"/>
    <s v="EPER ENGENHARIA E ENERGIAS LTDA"/>
    <x v="1759"/>
    <n v="120329.71"/>
    <n v="45448"/>
    <m/>
    <s v="GABRYEL PATRICK CHAVES"/>
    <x v="1"/>
    <x v="14"/>
    <s v="Não"/>
    <x v="1"/>
  </r>
  <r>
    <x v="2"/>
    <s v="4500066698 631"/>
    <x v="469"/>
    <s v="EPER ENGENHARIA E ENERGIAS LTDA"/>
    <x v="1760"/>
    <n v="23938.37"/>
    <n v="45448"/>
    <m/>
    <s v="GABRYEL PATRICK CHAVES"/>
    <x v="1"/>
    <x v="14"/>
    <s v="Não"/>
    <x v="1"/>
  </r>
  <r>
    <x v="2"/>
    <s v="4500066704 36"/>
    <x v="470"/>
    <s v="JOAO PAULO CONTENTE BARBOSA"/>
    <x v="5087"/>
    <n v="4166.66"/>
    <n v="45293"/>
    <m/>
    <s v="JOSE CARLOS DE MORAES VASCONCELOS"/>
    <x v="0"/>
    <x v="17"/>
    <s v="Não"/>
    <x v="0"/>
  </r>
  <r>
    <x v="2"/>
    <s v="4500066875 154"/>
    <x v="471"/>
    <s v="DATA ENGENHARIA LTDA"/>
    <x v="1471"/>
    <n v="599700"/>
    <n v="45418"/>
    <m/>
    <s v="SANDRA REGINA CRUZ WANDERLEY"/>
    <x v="0"/>
    <x v="31"/>
    <s v="Sim"/>
    <x v="0"/>
  </r>
  <r>
    <x v="2"/>
    <s v="4500066875 155"/>
    <x v="471"/>
    <s v="DATA ENGENHARIA LTDA"/>
    <x v="1472"/>
    <n v="299850"/>
    <n v="45418"/>
    <m/>
    <s v="SANDRA REGINA CRUZ WANDERLEY"/>
    <x v="0"/>
    <x v="31"/>
    <s v="Sim"/>
    <x v="0"/>
  </r>
  <r>
    <x v="2"/>
    <s v="4500066875 156"/>
    <x v="471"/>
    <s v="DATA ENGENHARIA LTDA"/>
    <x v="1473"/>
    <n v="599700"/>
    <n v="45418"/>
    <m/>
    <s v="SANDRA REGINA CRUZ WANDERLEY"/>
    <x v="0"/>
    <x v="31"/>
    <s v="Sim"/>
    <x v="0"/>
  </r>
  <r>
    <x v="2"/>
    <s v="4500066875 162"/>
    <x v="471"/>
    <s v="DATA ENGENHARIA LTDA"/>
    <x v="1479"/>
    <n v="299850"/>
    <n v="45448"/>
    <m/>
    <s v="SANDRA REGINA CRUZ WANDERLEY"/>
    <x v="9"/>
    <x v="31"/>
    <s v="Sim"/>
    <x v="1"/>
  </r>
  <r>
    <x v="2"/>
    <s v="4500067011 2708"/>
    <x v="472"/>
    <s v="TALDI INDUSTRIA, SERVICOS"/>
    <x v="0"/>
    <n v="137483.72"/>
    <n v="45295"/>
    <m/>
    <s v="BIANGE NOCETTI SOUZA"/>
    <x v="1"/>
    <x v="3"/>
    <s v="Sim"/>
    <x v="1"/>
  </r>
  <r>
    <x v="2"/>
    <s v="4500067011 2709"/>
    <x v="472"/>
    <s v="TALDI INDUSTRIA, SERVICOS"/>
    <x v="1"/>
    <n v="324810.65000000002"/>
    <n v="45300"/>
    <m/>
    <s v="BIANGE NOCETTI SOUZA"/>
    <x v="0"/>
    <x v="3"/>
    <s v="Sim"/>
    <x v="0"/>
  </r>
  <r>
    <x v="2"/>
    <s v="4500067011 2732"/>
    <x v="472"/>
    <s v="TALDI INDUSTRIA, SERVICOS"/>
    <x v="5763"/>
    <n v="34560"/>
    <n v="45360"/>
    <m/>
    <s v="BIANGE NOCETTI SOUZA"/>
    <x v="0"/>
    <x v="3"/>
    <s v="Sim"/>
    <x v="0"/>
  </r>
  <r>
    <x v="2"/>
    <s v="4500067011 2733"/>
    <x v="472"/>
    <s v="TALDI INDUSTRIA, SERVICOS"/>
    <x v="5764"/>
    <n v="30105"/>
    <n v="45360"/>
    <m/>
    <s v="BIANGE NOCETTI SOUZA"/>
    <x v="0"/>
    <x v="3"/>
    <s v="Sim"/>
    <x v="0"/>
  </r>
  <r>
    <x v="2"/>
    <s v="4500067011 2734"/>
    <x v="472"/>
    <s v="TALDI INDUSTRIA, SERVICOS"/>
    <x v="5765"/>
    <n v="293835.21000000002"/>
    <n v="45360"/>
    <m/>
    <s v="BIANGE NOCETTI SOUZA"/>
    <x v="0"/>
    <x v="3"/>
    <s v="Sim"/>
    <x v="0"/>
  </r>
  <r>
    <x v="2"/>
    <s v="4500067011 2784"/>
    <x v="472"/>
    <s v="TALDI INDUSTRIA, SERVICOS"/>
    <x v="5766"/>
    <n v="374169.09"/>
    <n v="45422"/>
    <m/>
    <s v="BIANGE NOCETTI SOUZA"/>
    <x v="1"/>
    <x v="3"/>
    <s v="Sim"/>
    <x v="1"/>
  </r>
  <r>
    <x v="2"/>
    <s v="4500067011 2812"/>
    <x v="472"/>
    <s v="TALDI INDUSTRIA, SERVICOS"/>
    <x v="5767"/>
    <n v="823452.75"/>
    <n v="45453"/>
    <m/>
    <s v="BIANGE NOCETTI SOUZA"/>
    <x v="9"/>
    <x v="3"/>
    <s v="Sim"/>
    <x v="1"/>
  </r>
  <r>
    <x v="2"/>
    <s v="4500067035 905"/>
    <x v="473"/>
    <s v="SEG ENGENHARIA LTDA"/>
    <x v="5476"/>
    <n v="28855.77"/>
    <n v="45294"/>
    <m/>
    <s v="FRANCIMAR JOSE LEITE BARBOSA"/>
    <x v="0"/>
    <x v="10"/>
    <s v="Sim"/>
    <x v="0"/>
  </r>
  <r>
    <x v="2"/>
    <s v="4500067035 936"/>
    <x v="473"/>
    <s v="SEG ENGENHARIA LTDA"/>
    <x v="274"/>
    <n v="28855.77"/>
    <n v="45330"/>
    <m/>
    <s v="FRANCIMAR JOSE LEITE BARBOSA"/>
    <x v="0"/>
    <x v="10"/>
    <s v="Sim"/>
    <x v="0"/>
  </r>
  <r>
    <x v="2"/>
    <s v="4500067035 966"/>
    <x v="473"/>
    <s v="SEG ENGENHARIA LTDA"/>
    <x v="5658"/>
    <n v="28850"/>
    <n v="45358"/>
    <m/>
    <s v="FRANCIMAR JOSE LEITE BARBOSA"/>
    <x v="0"/>
    <x v="10"/>
    <s v="Sim"/>
    <x v="0"/>
  </r>
  <r>
    <x v="2"/>
    <s v="4500067035 999"/>
    <x v="473"/>
    <s v="SEG ENGENHARIA LTDA"/>
    <x v="5768"/>
    <n v="28850"/>
    <n v="45391"/>
    <m/>
    <s v="FRANCIMAR JOSE LEITE BARBOSA"/>
    <x v="0"/>
    <x v="10"/>
    <s v="Sim"/>
    <x v="0"/>
  </r>
  <r>
    <x v="2"/>
    <s v="4500067035 1030"/>
    <x v="473"/>
    <s v="SEG ENGENHARIA LTDA"/>
    <x v="602"/>
    <n v="28850"/>
    <n v="45418"/>
    <m/>
    <s v="FRANCIMAR JOSE LEITE BARBOSA"/>
    <x v="7"/>
    <x v="10"/>
    <s v="Sim"/>
    <x v="0"/>
  </r>
  <r>
    <x v="2"/>
    <s v="4500067035 1074"/>
    <x v="473"/>
    <s v="SEG ENGENHARIA LTDA"/>
    <x v="3266"/>
    <n v="28850"/>
    <n v="45449"/>
    <m/>
    <s v="FRANCIMAR JOSE LEITE BARBOSA"/>
    <x v="7"/>
    <x v="10"/>
    <s v="Sim"/>
    <x v="0"/>
  </r>
  <r>
    <x v="2"/>
    <s v="4500067054 240"/>
    <x v="474"/>
    <s v="PRIVACY TOOLS CONSULTORIA EM TECNOL"/>
    <x v="1546"/>
    <n v="2181.25"/>
    <n v="45301"/>
    <m/>
    <s v="FELIPE DE SIQUEIRA PERIQUITO"/>
    <x v="0"/>
    <x v="11"/>
    <s v="Não"/>
    <x v="0"/>
  </r>
  <r>
    <x v="2"/>
    <s v="4500067054 241"/>
    <x v="474"/>
    <s v="PRIVACY TOOLS CONSULTORIA EM TECNOL"/>
    <x v="468"/>
    <n v="550"/>
    <n v="45301"/>
    <m/>
    <s v="FELIPE DE SIQUEIRA PERIQUITO"/>
    <x v="0"/>
    <x v="11"/>
    <s v="Não"/>
    <x v="0"/>
  </r>
  <r>
    <x v="2"/>
    <s v="4500067054 242"/>
    <x v="474"/>
    <s v="PRIVACY TOOLS CONSULTORIA EM TECNOL"/>
    <x v="1547"/>
    <n v="2500"/>
    <n v="45301"/>
    <m/>
    <s v="FELIPE DE SIQUEIRA PERIQUITO"/>
    <x v="0"/>
    <x v="11"/>
    <s v="Não"/>
    <x v="0"/>
  </r>
  <r>
    <x v="2"/>
    <s v="4500067054 500"/>
    <x v="474"/>
    <s v="PRIVACY TOOLS CONSULTORIA EM TECNOL"/>
    <x v="829"/>
    <n v="2181.25"/>
    <n v="45323"/>
    <m/>
    <s v="FELIPE DE SIQUEIRA PERIQUITO"/>
    <x v="0"/>
    <x v="11"/>
    <s v="Não"/>
    <x v="0"/>
  </r>
  <r>
    <x v="2"/>
    <s v="4500067054 501"/>
    <x v="474"/>
    <s v="PRIVACY TOOLS CONSULTORIA EM TECNOL"/>
    <x v="830"/>
    <n v="550"/>
    <n v="45323"/>
    <m/>
    <s v="FELIPE DE SIQUEIRA PERIQUITO"/>
    <x v="0"/>
    <x v="11"/>
    <s v="Não"/>
    <x v="0"/>
  </r>
  <r>
    <x v="2"/>
    <s v="4500067054 767"/>
    <x v="474"/>
    <s v="PRIVACY TOOLS CONSULTORIA EM TECNOL"/>
    <x v="118"/>
    <n v="2181.25"/>
    <n v="45352"/>
    <m/>
    <s v="FELIPE DE SIQUEIRA PERIQUITO"/>
    <x v="0"/>
    <x v="11"/>
    <s v="Não"/>
    <x v="0"/>
  </r>
  <r>
    <x v="2"/>
    <s v="4500067054 768"/>
    <x v="474"/>
    <s v="PRIVACY TOOLS CONSULTORIA EM TECNOL"/>
    <x v="119"/>
    <n v="550"/>
    <n v="45352"/>
    <m/>
    <s v="FELIPE DE SIQUEIRA PERIQUITO"/>
    <x v="0"/>
    <x v="11"/>
    <s v="Não"/>
    <x v="0"/>
  </r>
  <r>
    <x v="2"/>
    <s v="4500067054 1047"/>
    <x v="474"/>
    <s v="PRIVACY TOOLS CONSULTORIA EM TECNOL"/>
    <x v="3248"/>
    <n v="2181.25"/>
    <n v="45383"/>
    <m/>
    <s v="FELIPE DE SIQUEIRA PERIQUITO"/>
    <x v="0"/>
    <x v="11"/>
    <s v="Não"/>
    <x v="0"/>
  </r>
  <r>
    <x v="2"/>
    <s v="4500067054 1048"/>
    <x v="474"/>
    <s v="PRIVACY TOOLS CONSULTORIA EM TECNOL"/>
    <x v="3249"/>
    <n v="550"/>
    <n v="45383"/>
    <m/>
    <s v="FELIPE DE SIQUEIRA PERIQUITO"/>
    <x v="0"/>
    <x v="11"/>
    <s v="Não"/>
    <x v="0"/>
  </r>
  <r>
    <x v="2"/>
    <s v="4500067059 148"/>
    <x v="475"/>
    <s v="VG RESIDUOS PLATAFORMA ONLINE LTDA"/>
    <x v="5330"/>
    <n v="10800"/>
    <n v="45300"/>
    <m/>
    <s v="JOSE ROBERIO SIQUEIRA DA SILVA"/>
    <x v="0"/>
    <x v="48"/>
    <s v="Não"/>
    <x v="0"/>
  </r>
  <r>
    <x v="2"/>
    <s v="4500067059 327"/>
    <x v="475"/>
    <s v="VG RESIDUOS PLATAFORMA ONLINE LTDA"/>
    <x v="62"/>
    <n v="10800"/>
    <n v="45337"/>
    <m/>
    <s v="JOSE ROBERIO SIQUEIRA DA SILVA"/>
    <x v="0"/>
    <x v="48"/>
    <s v="Não"/>
    <x v="0"/>
  </r>
  <r>
    <x v="2"/>
    <s v="4500067059 556"/>
    <x v="475"/>
    <s v="VG RESIDUOS PLATAFORMA ONLINE LTDA"/>
    <x v="1712"/>
    <n v="10800"/>
    <n v="45370"/>
    <m/>
    <s v="JOSE ROBERIO SIQUEIRA DA SILVA"/>
    <x v="0"/>
    <x v="48"/>
    <s v="Não"/>
    <x v="0"/>
  </r>
  <r>
    <x v="2"/>
    <s v="4500067059 774"/>
    <x v="475"/>
    <s v="VG RESIDUOS PLATAFORMA ONLINE LTDA"/>
    <x v="125"/>
    <n v="10800"/>
    <n v="45407"/>
    <m/>
    <s v="JOSE ROBERIO SIQUEIRA DA SILVA"/>
    <x v="0"/>
    <x v="48"/>
    <s v="Não"/>
    <x v="0"/>
  </r>
  <r>
    <x v="2"/>
    <s v="4500067059 880"/>
    <x v="475"/>
    <s v="VG RESIDUOS PLATAFORMA ONLINE LTDA"/>
    <x v="5070"/>
    <n v="10800"/>
    <n v="45415"/>
    <m/>
    <s v="JOSE ROBERIO SIQUEIRA DA SILVA"/>
    <x v="0"/>
    <x v="48"/>
    <s v="Não"/>
    <x v="0"/>
  </r>
  <r>
    <x v="2"/>
    <s v="4500067059 1025"/>
    <x v="475"/>
    <s v="VG RESIDUOS PLATAFORMA ONLINE LTDA"/>
    <x v="597"/>
    <n v="10800"/>
    <n v="45446"/>
    <m/>
    <s v="JOSE ROBERIO SIQUEIRA DA SILVA"/>
    <x v="0"/>
    <x v="48"/>
    <s v="Não"/>
    <x v="0"/>
  </r>
  <r>
    <x v="2"/>
    <s v="4500067080 3783"/>
    <x v="476"/>
    <s v="EXODO SAUDE AMBIENTAL LTDA"/>
    <x v="2665"/>
    <n v="7480"/>
    <n v="45294"/>
    <m/>
    <s v="MARIA DAS GRACAS OLIVEIRA"/>
    <x v="0"/>
    <x v="1"/>
    <s v="Sim"/>
    <x v="0"/>
  </r>
  <r>
    <x v="2"/>
    <s v="4500067130 568098"/>
    <x v="477"/>
    <s v="LOCALIZA VEICULOS ESPECIAIS S/A"/>
    <x v="5769"/>
    <n v="199790.13"/>
    <n v="45320"/>
    <m/>
    <s v="SANDRA REGINA CRUZ WANDERLEY"/>
    <x v="0"/>
    <x v="37"/>
    <s v="Não"/>
    <x v="0"/>
  </r>
  <r>
    <x v="2"/>
    <s v="4500067130 607036"/>
    <x v="477"/>
    <s v="LOCALIZA VEICULOS ESPECIAIS S/A"/>
    <x v="5770"/>
    <n v="272456.21999999997"/>
    <n v="45299"/>
    <m/>
    <s v="SANDRA REGINA CRUZ WANDERLEY"/>
    <x v="0"/>
    <x v="37"/>
    <s v="Não"/>
    <x v="0"/>
  </r>
  <r>
    <x v="2"/>
    <s v="4500067130 624576"/>
    <x v="477"/>
    <s v="LOCALIZA VEICULOS ESPECIAIS S/A"/>
    <x v="5771"/>
    <n v="272456.21999999997"/>
    <n v="45355"/>
    <m/>
    <s v="SANDRA REGINA CRUZ WANDERLEY"/>
    <x v="0"/>
    <x v="37"/>
    <s v="Não"/>
    <x v="0"/>
  </r>
  <r>
    <x v="2"/>
    <s v="4500067130 631908"/>
    <x v="477"/>
    <s v="LOCALIZA VEICULOS ESPECIAIS S/A"/>
    <x v="5772"/>
    <n v="272456.21999999997"/>
    <n v="45384"/>
    <m/>
    <s v="SANDRA REGINA CRUZ WANDERLEY"/>
    <x v="0"/>
    <x v="37"/>
    <s v="Não"/>
    <x v="0"/>
  </r>
  <r>
    <x v="2"/>
    <s v="4500067130 644003"/>
    <x v="477"/>
    <s v="LOCALIZA VEICULOS ESPECIAIS S/A"/>
    <x v="5773"/>
    <n v="272456.21999999997"/>
    <n v="45415"/>
    <m/>
    <s v="SANDRA REGINA CRUZ WANDERLEY"/>
    <x v="0"/>
    <x v="37"/>
    <s v="Não"/>
    <x v="0"/>
  </r>
  <r>
    <x v="2"/>
    <s v="4500067130 653290"/>
    <x v="477"/>
    <s v="LOCALIZA VEICULOS ESPECIAIS S/A"/>
    <x v="5774"/>
    <n v="272456.21999999997"/>
    <n v="45447"/>
    <m/>
    <s v="SANDRA REGINA CRUZ WANDERLEY"/>
    <x v="0"/>
    <x v="37"/>
    <s v="Não"/>
    <x v="0"/>
  </r>
  <r>
    <x v="2"/>
    <s v="4500067130 707036"/>
    <x v="477"/>
    <s v="LOCALIZA VEICULOS ESPECIAIS S/A"/>
    <x v="5775"/>
    <n v="272456.21999999997"/>
    <n v="45330"/>
    <m/>
    <s v="SANDRA REGINA CRUZ WANDERLEY"/>
    <x v="0"/>
    <x v="37"/>
    <s v="Não"/>
    <x v="0"/>
  </r>
  <r>
    <x v="2"/>
    <s v="4500067131 15991"/>
    <x v="478"/>
    <s v="T T M - TRINDADE TECN M O S LTDA"/>
    <x v="5776"/>
    <n v="15416.66"/>
    <n v="45294"/>
    <m/>
    <s v="MARCELY DE JESUS FERREIRA"/>
    <x v="0"/>
    <x v="8"/>
    <s v="Não"/>
    <x v="0"/>
  </r>
  <r>
    <x v="2"/>
    <s v="4500067131 16330"/>
    <x v="478"/>
    <s v="T T M - TRINDADE TECN M O S LTDA"/>
    <x v="5777"/>
    <n v="15416.66"/>
    <n v="45324"/>
    <m/>
    <s v="MARCELY DE JESUS FERREIRA"/>
    <x v="0"/>
    <x v="8"/>
    <s v="Não"/>
    <x v="0"/>
  </r>
  <r>
    <x v="2"/>
    <s v="4500067131 16578"/>
    <x v="478"/>
    <s v="T T M - TRINDADE TECN M O S LTDA"/>
    <x v="5778"/>
    <n v="15416.66"/>
    <n v="45356"/>
    <m/>
    <s v="MARCELY DE JESUS FERREIRA"/>
    <x v="0"/>
    <x v="8"/>
    <s v="Não"/>
    <x v="0"/>
  </r>
  <r>
    <x v="2"/>
    <s v="4500067131 16880"/>
    <x v="478"/>
    <s v="T T M - TRINDADE TECN M O S LTDA"/>
    <x v="5779"/>
    <n v="61481.74"/>
    <n v="45415"/>
    <m/>
    <s v="MARCELY DE JESUS FERREIRA"/>
    <x v="0"/>
    <x v="8"/>
    <s v="Não"/>
    <x v="0"/>
  </r>
  <r>
    <x v="2"/>
    <s v="4500067131 17097"/>
    <x v="478"/>
    <s v="T T M - TRINDADE TECN M O S LTDA"/>
    <x v="5780"/>
    <n v="30740.87"/>
    <n v="45447"/>
    <m/>
    <s v="MARCELY DE JESUS FERREIRA"/>
    <x v="0"/>
    <x v="8"/>
    <s v="Não"/>
    <x v="0"/>
  </r>
  <r>
    <x v="2"/>
    <s v="4500067232 7962"/>
    <x v="479"/>
    <s v="TECAL ENGENHARIA LTDA"/>
    <x v="5781"/>
    <n v="99109.83"/>
    <n v="45330"/>
    <m/>
    <s v="ALLAN CASTRO SOARES DE CAMINHA"/>
    <x v="0"/>
    <x v="25"/>
    <s v="Sim"/>
    <x v="0"/>
  </r>
  <r>
    <x v="2"/>
    <s v="4500067232 7963"/>
    <x v="479"/>
    <s v="TECAL ENGENHARIA LTDA"/>
    <x v="5782"/>
    <n v="555312.38"/>
    <n v="45330"/>
    <m/>
    <s v="ALLAN CASTRO SOARES DE CAMINHA"/>
    <x v="0"/>
    <x v="25"/>
    <s v="Sim"/>
    <x v="0"/>
  </r>
  <r>
    <x v="2"/>
    <s v="4500067232 7964"/>
    <x v="479"/>
    <s v="TECAL ENGENHARIA LTDA"/>
    <x v="5783"/>
    <n v="354321.36"/>
    <n v="45330"/>
    <m/>
    <s v="ALLAN CASTRO SOARES DE CAMINHA"/>
    <x v="0"/>
    <x v="25"/>
    <s v="Sim"/>
    <x v="0"/>
  </r>
  <r>
    <x v="2"/>
    <s v="4500067232 7965"/>
    <x v="479"/>
    <s v="TECAL ENGENHARIA LTDA"/>
    <x v="5784"/>
    <n v="439348.9"/>
    <n v="45330"/>
    <m/>
    <s v="ALLAN CASTRO SOARES DE CAMINHA"/>
    <x v="0"/>
    <x v="25"/>
    <s v="Sim"/>
    <x v="0"/>
  </r>
  <r>
    <x v="2"/>
    <s v="4500067232 7966"/>
    <x v="479"/>
    <s v="TECAL ENGENHARIA LTDA"/>
    <x v="5785"/>
    <n v="446009.79"/>
    <n v="45330"/>
    <m/>
    <s v="ALLAN CASTRO SOARES DE CAMINHA"/>
    <x v="0"/>
    <x v="25"/>
    <s v="Sim"/>
    <x v="0"/>
  </r>
  <r>
    <x v="2"/>
    <s v="4500067232 8103"/>
    <x v="479"/>
    <s v="TECAL ENGENHARIA LTDA"/>
    <x v="5786"/>
    <n v="229517.47"/>
    <n v="45356"/>
    <m/>
    <s v="ALLAN CASTRO SOARES DE CAMINHA"/>
    <x v="0"/>
    <x v="25"/>
    <s v="Sim"/>
    <x v="0"/>
  </r>
  <r>
    <x v="2"/>
    <s v="4500067232 8104"/>
    <x v="479"/>
    <s v="TECAL ENGENHARIA LTDA"/>
    <x v="5787"/>
    <n v="160143.49"/>
    <n v="45356"/>
    <m/>
    <s v="ALLAN CASTRO SOARES DE CAMINHA"/>
    <x v="0"/>
    <x v="25"/>
    <s v="Sim"/>
    <x v="0"/>
  </r>
  <r>
    <x v="2"/>
    <s v="4500067232 8105"/>
    <x v="479"/>
    <s v="TECAL ENGENHARIA LTDA"/>
    <x v="5788"/>
    <n v="176680.54"/>
    <n v="45356"/>
    <m/>
    <s v="ALLAN CASTRO SOARES DE CAMINHA"/>
    <x v="0"/>
    <x v="25"/>
    <s v="Sim"/>
    <x v="0"/>
  </r>
  <r>
    <x v="2"/>
    <s v="4500067232 8106"/>
    <x v="479"/>
    <s v="TECAL ENGENHARIA LTDA"/>
    <x v="5789"/>
    <n v="530968.66"/>
    <n v="45356"/>
    <m/>
    <s v="ALLAN CASTRO SOARES DE CAMINHA"/>
    <x v="0"/>
    <x v="25"/>
    <s v="Sim"/>
    <x v="0"/>
  </r>
  <r>
    <x v="2"/>
    <s v="4500067232 8107"/>
    <x v="479"/>
    <s v="TECAL ENGENHARIA LTDA"/>
    <x v="5790"/>
    <n v="13947.58"/>
    <n v="45356"/>
    <m/>
    <s v="ALLAN CASTRO SOARES DE CAMINHA"/>
    <x v="0"/>
    <x v="25"/>
    <s v="Sim"/>
    <x v="0"/>
  </r>
  <r>
    <x v="2"/>
    <s v="4500067232 8108"/>
    <x v="479"/>
    <s v="TECAL ENGENHARIA LTDA"/>
    <x v="5791"/>
    <n v="123891.61"/>
    <n v="45356"/>
    <m/>
    <s v="ALLAN CASTRO SOARES DE CAMINHA"/>
    <x v="0"/>
    <x v="25"/>
    <s v="Sim"/>
    <x v="0"/>
  </r>
  <r>
    <x v="2"/>
    <s v="4500067232 8109"/>
    <x v="479"/>
    <s v="TECAL ENGENHARIA LTDA"/>
    <x v="5792"/>
    <n v="481447.36"/>
    <n v="45356"/>
    <m/>
    <s v="ALLAN CASTRO SOARES DE CAMINHA"/>
    <x v="0"/>
    <x v="25"/>
    <s v="Sim"/>
    <x v="0"/>
  </r>
  <r>
    <x v="2"/>
    <s v="4500067232 8110"/>
    <x v="479"/>
    <s v="TECAL ENGENHARIA LTDA"/>
    <x v="5793"/>
    <n v="335687.02"/>
    <n v="45356"/>
    <m/>
    <s v="ALLAN CASTRO SOARES DE CAMINHA"/>
    <x v="0"/>
    <x v="25"/>
    <s v="Sim"/>
    <x v="0"/>
  </r>
  <r>
    <x v="2"/>
    <s v="4500067232 8289"/>
    <x v="479"/>
    <s v="TECAL ENGENHARIA LTDA"/>
    <x v="5794"/>
    <n v="7372.93"/>
    <n v="45383"/>
    <m/>
    <s v="ALLAN CASTRO SOARES DE CAMINHA"/>
    <x v="0"/>
    <x v="25"/>
    <s v="Sim"/>
    <x v="0"/>
  </r>
  <r>
    <x v="2"/>
    <s v="4500067232 8290"/>
    <x v="479"/>
    <s v="TECAL ENGENHARIA LTDA"/>
    <x v="5795"/>
    <n v="11289.8"/>
    <n v="45383"/>
    <m/>
    <s v="ALLAN CASTRO SOARES DE CAMINHA"/>
    <x v="0"/>
    <x v="25"/>
    <s v="Sim"/>
    <x v="0"/>
  </r>
  <r>
    <x v="2"/>
    <s v="4500067232 8291"/>
    <x v="479"/>
    <s v="TECAL ENGENHARIA LTDA"/>
    <x v="5796"/>
    <n v="11527.24"/>
    <n v="45383"/>
    <m/>
    <s v="ALLAN CASTRO SOARES DE CAMINHA"/>
    <x v="0"/>
    <x v="25"/>
    <s v="Sim"/>
    <x v="0"/>
  </r>
  <r>
    <x v="2"/>
    <s v="4500067232 8293"/>
    <x v="479"/>
    <s v="TECAL ENGENHARIA LTDA"/>
    <x v="5797"/>
    <n v="17651.080000000002"/>
    <n v="45383"/>
    <m/>
    <s v="ALLAN CASTRO SOARES DE CAMINHA"/>
    <x v="0"/>
    <x v="25"/>
    <s v="Sim"/>
    <x v="0"/>
  </r>
  <r>
    <x v="2"/>
    <s v="4500067232 8294"/>
    <x v="479"/>
    <s v="TECAL ENGENHARIA LTDA"/>
    <x v="5798"/>
    <n v="9500.49"/>
    <n v="45383"/>
    <m/>
    <s v="ALLAN CASTRO SOARES DE CAMINHA"/>
    <x v="0"/>
    <x v="25"/>
    <s v="Sim"/>
    <x v="0"/>
  </r>
  <r>
    <x v="2"/>
    <s v="4500067232 8295"/>
    <x v="479"/>
    <s v="TECAL ENGENHARIA LTDA"/>
    <x v="5799"/>
    <n v="14547.64"/>
    <n v="45383"/>
    <m/>
    <s v="ALLAN CASTRO SOARES DE CAMINHA"/>
    <x v="0"/>
    <x v="25"/>
    <s v="Sim"/>
    <x v="0"/>
  </r>
  <r>
    <x v="2"/>
    <s v="4500067232 8296"/>
    <x v="479"/>
    <s v="TECAL ENGENHARIA LTDA"/>
    <x v="5800"/>
    <n v="10632.75"/>
    <n v="45383"/>
    <m/>
    <s v="ALLAN CASTRO SOARES DE CAMINHA"/>
    <x v="0"/>
    <x v="25"/>
    <s v="Sim"/>
    <x v="0"/>
  </r>
  <r>
    <x v="2"/>
    <s v="4500067232 8394"/>
    <x v="479"/>
    <s v="TECAL ENGENHARIA LTDA"/>
    <x v="5801"/>
    <n v="124556.05"/>
    <n v="45392"/>
    <m/>
    <s v="ALLAN CASTRO SOARES DE CAMINHA"/>
    <x v="0"/>
    <x v="25"/>
    <s v="Sim"/>
    <x v="0"/>
  </r>
  <r>
    <x v="2"/>
    <s v="4500067232 8395"/>
    <x v="479"/>
    <s v="TECAL ENGENHARIA LTDA"/>
    <x v="5802"/>
    <n v="161317.01999999999"/>
    <n v="45392"/>
    <m/>
    <s v="ALLAN CASTRO SOARES DE CAMINHA"/>
    <x v="0"/>
    <x v="25"/>
    <s v="Sim"/>
    <x v="0"/>
  </r>
  <r>
    <x v="2"/>
    <s v="4500067232 8397"/>
    <x v="479"/>
    <s v="TECAL ENGENHARIA LTDA"/>
    <x v="5803"/>
    <n v="90659.3"/>
    <n v="45392"/>
    <m/>
    <s v="ALLAN CASTRO SOARES DE CAMINHA"/>
    <x v="0"/>
    <x v="25"/>
    <s v="Sim"/>
    <x v="0"/>
  </r>
  <r>
    <x v="2"/>
    <s v="4500067232 8398"/>
    <x v="479"/>
    <s v="TECAL ENGENHARIA LTDA"/>
    <x v="5804"/>
    <n v="74334.97"/>
    <n v="45392"/>
    <m/>
    <s v="ALLAN CASTRO SOARES DE CAMINHA"/>
    <x v="0"/>
    <x v="25"/>
    <s v="Sim"/>
    <x v="0"/>
  </r>
  <r>
    <x v="2"/>
    <s v="4500067232 8400"/>
    <x v="479"/>
    <s v="TECAL ENGENHARIA LTDA"/>
    <x v="5805"/>
    <n v="144434.21"/>
    <n v="45392"/>
    <m/>
    <s v="ALLAN CASTRO SOARES DE CAMINHA"/>
    <x v="0"/>
    <x v="25"/>
    <s v="Sim"/>
    <x v="0"/>
  </r>
  <r>
    <x v="2"/>
    <s v="4500067232 8401"/>
    <x v="479"/>
    <s v="TECAL ENGENHARIA LTDA"/>
    <x v="5806"/>
    <n v="104326.12"/>
    <n v="45392"/>
    <m/>
    <s v="ALLAN CASTRO SOARES DE CAMINHA"/>
    <x v="0"/>
    <x v="25"/>
    <s v="Sim"/>
    <x v="0"/>
  </r>
  <r>
    <x v="2"/>
    <s v="4500067232 8402"/>
    <x v="479"/>
    <s v="TECAL ENGENHARIA LTDA"/>
    <x v="4816"/>
    <n v="77702.790000000008"/>
    <n v="45392"/>
    <m/>
    <s v="ALLAN CASTRO SOARES DE CAMINHA"/>
    <x v="0"/>
    <x v="25"/>
    <s v="Sim"/>
    <x v="0"/>
  </r>
  <r>
    <x v="2"/>
    <s v="4500067232 8670"/>
    <x v="479"/>
    <s v="TECAL ENGENHARIA LTDA"/>
    <x v="5807"/>
    <n v="240723.69"/>
    <n v="45422"/>
    <m/>
    <s v="ALLAN CASTRO SOARES DE CAMINHA"/>
    <x v="3"/>
    <x v="25"/>
    <s v="Sim"/>
    <x v="0"/>
  </r>
  <r>
    <x v="2"/>
    <s v="4500067232 8686"/>
    <x v="479"/>
    <s v="TECAL ENGENHARIA LTDA"/>
    <x v="5808"/>
    <n v="153423.43"/>
    <n v="45422"/>
    <m/>
    <s v="ALLAN CASTRO SOARES DE CAMINHA"/>
    <x v="3"/>
    <x v="25"/>
    <s v="Sim"/>
    <x v="0"/>
  </r>
  <r>
    <x v="2"/>
    <s v="4500067232 8690"/>
    <x v="479"/>
    <s v="TECAL ENGENHARIA LTDA"/>
    <x v="5809"/>
    <n v="198226.58000000002"/>
    <n v="45422"/>
    <m/>
    <s v="ALLAN CASTRO SOARES DE CAMINHA"/>
    <x v="3"/>
    <x v="25"/>
    <s v="Sim"/>
    <x v="0"/>
  </r>
  <r>
    <x v="2"/>
    <s v="4500067232 8822"/>
    <x v="479"/>
    <s v="TECAL ENGENHARIA LTDA"/>
    <x v="5810"/>
    <n v="153423.43"/>
    <n v="45453"/>
    <m/>
    <s v="ALLAN CASTRO SOARES DE CAMINHA"/>
    <x v="7"/>
    <x v="25"/>
    <s v="Sim"/>
    <x v="0"/>
  </r>
  <r>
    <x v="2"/>
    <s v="4500067232 8823"/>
    <x v="479"/>
    <s v="TECAL ENGENHARIA LTDA"/>
    <x v="5811"/>
    <n v="181306.50999999998"/>
    <n v="45453"/>
    <m/>
    <s v="ALLAN CASTRO SOARES DE CAMINHA"/>
    <x v="9"/>
    <x v="25"/>
    <s v="Sim"/>
    <x v="1"/>
  </r>
  <r>
    <x v="2"/>
    <s v="4500067232 8824"/>
    <x v="479"/>
    <s v="TECAL ENGENHARIA LTDA"/>
    <x v="5812"/>
    <n v="353091.09"/>
    <n v="45453"/>
    <m/>
    <s v="ALLAN CASTRO SOARES DE CAMINHA"/>
    <x v="7"/>
    <x v="25"/>
    <s v="Sim"/>
    <x v="0"/>
  </r>
  <r>
    <x v="2"/>
    <s v="4500067232 8825"/>
    <x v="479"/>
    <s v="TECAL ENGENHARIA LTDA"/>
    <x v="5813"/>
    <n v="337013.17"/>
    <n v="45453"/>
    <m/>
    <s v="ALLAN CASTRO SOARES DE CAMINHA"/>
    <x v="7"/>
    <x v="25"/>
    <s v="Sim"/>
    <x v="0"/>
  </r>
  <r>
    <x v="2"/>
    <s v="4500067264 258"/>
    <x v="480"/>
    <s v="HS LIRA LOCADORA DE VEICULOS LTDA -"/>
    <x v="1557"/>
    <n v="33460"/>
    <n v="45324"/>
    <m/>
    <s v="LILIAN CONCEICAO PEREIRA DA SILVA"/>
    <x v="0"/>
    <x v="52"/>
    <s v="Não"/>
    <x v="0"/>
  </r>
  <r>
    <x v="2"/>
    <s v="4500067264 260"/>
    <x v="480"/>
    <s v="HS LIRA LOCADORA DE VEICULOS LTDA -"/>
    <x v="1559"/>
    <n v="64960"/>
    <n v="45352"/>
    <m/>
    <s v="LILIAN CONCEICAO PEREIRA DA SILVA"/>
    <x v="0"/>
    <x v="52"/>
    <s v="Não"/>
    <x v="0"/>
  </r>
  <r>
    <x v="2"/>
    <s v="4500067264 267"/>
    <x v="480"/>
    <s v="HS LIRA LOCADORA DE VEICULOS LTDA -"/>
    <x v="300"/>
    <n v="69440"/>
    <n v="45383"/>
    <m/>
    <s v="LILIAN CONCEICAO PEREIRA DA SILVA"/>
    <x v="0"/>
    <x v="52"/>
    <s v="Não"/>
    <x v="0"/>
  </r>
  <r>
    <x v="2"/>
    <s v="4500067264 275"/>
    <x v="480"/>
    <s v="HS LIRA LOCADORA DE VEICULOS LTDA -"/>
    <x v="308"/>
    <n v="67200"/>
    <n v="45414"/>
    <m/>
    <s v="LILIAN CONCEICAO PEREIRA DA SILVA"/>
    <x v="0"/>
    <x v="52"/>
    <s v="Não"/>
    <x v="0"/>
  </r>
  <r>
    <x v="2"/>
    <s v="4500067264 282"/>
    <x v="480"/>
    <s v="HS LIRA LOCADORA DE VEICULOS LTDA -"/>
    <x v="315"/>
    <n v="69440"/>
    <n v="45446"/>
    <m/>
    <s v="LILIAN CONCEICAO PEREIRA DA SILVA"/>
    <x v="7"/>
    <x v="52"/>
    <s v="Não"/>
    <x v="0"/>
  </r>
  <r>
    <x v="2"/>
    <s v="4500067264 943"/>
    <x v="480"/>
    <s v="HS LIRA LOCADORA DE VEICULOS LTDA -"/>
    <x v="3225"/>
    <n v="6051"/>
    <n v="45294"/>
    <m/>
    <s v="LILIAN CONCEICAO PEREIRA DA SILVA"/>
    <x v="0"/>
    <x v="52"/>
    <s v="Não"/>
    <x v="0"/>
  </r>
  <r>
    <x v="2"/>
    <s v="4500067264 944"/>
    <x v="480"/>
    <s v="HS LIRA LOCADORA DE VEICULOS LTDA -"/>
    <x v="3226"/>
    <n v="15500"/>
    <n v="45294"/>
    <m/>
    <s v="LILIAN CONCEICAO PEREIRA DA SILVA"/>
    <x v="0"/>
    <x v="52"/>
    <s v="Não"/>
    <x v="0"/>
  </r>
  <r>
    <x v="2"/>
    <s v="4500067264 945"/>
    <x v="480"/>
    <s v="HS LIRA LOCADORA DE VEICULOS LTDA -"/>
    <x v="3227"/>
    <n v="46712"/>
    <n v="45294"/>
    <m/>
    <s v="LILIAN CONCEICAO PEREIRA DA SILVA"/>
    <x v="0"/>
    <x v="52"/>
    <s v="Não"/>
    <x v="0"/>
  </r>
  <r>
    <x v="2"/>
    <s v="4500067264 946"/>
    <x v="480"/>
    <s v="HS LIRA LOCADORA DE VEICULOS LTDA -"/>
    <x v="3228"/>
    <n v="77500"/>
    <n v="45294"/>
    <m/>
    <s v="LILIAN CONCEICAO PEREIRA DA SILVA"/>
    <x v="0"/>
    <x v="52"/>
    <s v="Não"/>
    <x v="0"/>
  </r>
  <r>
    <x v="2"/>
    <s v="4500067264 951"/>
    <x v="480"/>
    <s v="HS LIRA LOCADORA DE VEICULOS LTDA -"/>
    <x v="5655"/>
    <n v="15500"/>
    <n v="45323"/>
    <m/>
    <s v="LILIAN CONCEICAO PEREIRA DA SILVA"/>
    <x v="0"/>
    <x v="52"/>
    <s v="Não"/>
    <x v="0"/>
  </r>
  <r>
    <x v="2"/>
    <s v="4500067264 952"/>
    <x v="480"/>
    <s v="HS LIRA LOCADORA DE VEICULOS LTDA -"/>
    <x v="5484"/>
    <n v="6146.5"/>
    <n v="45323"/>
    <m/>
    <s v="LILIAN CONCEICAO PEREIRA DA SILVA"/>
    <x v="0"/>
    <x v="52"/>
    <s v="Não"/>
    <x v="0"/>
  </r>
  <r>
    <x v="2"/>
    <s v="4500067264 953"/>
    <x v="480"/>
    <s v="HS LIRA LOCADORA DE VEICULOS LTDA -"/>
    <x v="5485"/>
    <n v="40183"/>
    <n v="45323"/>
    <m/>
    <s v="LILIAN CONCEICAO PEREIRA DA SILVA"/>
    <x v="0"/>
    <x v="52"/>
    <s v="Não"/>
    <x v="0"/>
  </r>
  <r>
    <x v="2"/>
    <s v="4500067264 954"/>
    <x v="480"/>
    <s v="HS LIRA LOCADORA DE VEICULOS LTDA -"/>
    <x v="3231"/>
    <n v="77500"/>
    <n v="45323"/>
    <m/>
    <s v="LILIAN CONCEICAO PEREIRA DA SILVA"/>
    <x v="0"/>
    <x v="52"/>
    <s v="Não"/>
    <x v="0"/>
  </r>
  <r>
    <x v="2"/>
    <s v="4500067264 958"/>
    <x v="480"/>
    <s v="HS LIRA LOCADORA DE VEICULOS LTDA -"/>
    <x v="3235"/>
    <n v="72500"/>
    <n v="45352"/>
    <m/>
    <s v="LILIAN CONCEICAO PEREIRA DA SILVA"/>
    <x v="0"/>
    <x v="52"/>
    <s v="Não"/>
    <x v="0"/>
  </r>
  <r>
    <x v="2"/>
    <s v="4500067264 959"/>
    <x v="480"/>
    <s v="HS LIRA LOCADORA DE VEICULOS LTDA -"/>
    <x v="3236"/>
    <n v="37768"/>
    <n v="45352"/>
    <m/>
    <s v="LILIAN CONCEICAO PEREIRA DA SILVA"/>
    <x v="0"/>
    <x v="52"/>
    <s v="Não"/>
    <x v="0"/>
  </r>
  <r>
    <x v="2"/>
    <s v="4500067264 960"/>
    <x v="480"/>
    <s v="HS LIRA LOCADORA DE VEICULOS LTDA -"/>
    <x v="3237"/>
    <n v="5752"/>
    <n v="45352"/>
    <m/>
    <s v="LILIAN CONCEICAO PEREIRA DA SILVA"/>
    <x v="0"/>
    <x v="52"/>
    <s v="Não"/>
    <x v="0"/>
  </r>
  <r>
    <x v="2"/>
    <s v="4500067264 961"/>
    <x v="480"/>
    <s v="HS LIRA LOCADORA DE VEICULOS LTDA -"/>
    <x v="3238"/>
    <n v="14500"/>
    <n v="45352"/>
    <m/>
    <s v="LILIAN CONCEICAO PEREIRA DA SILVA"/>
    <x v="0"/>
    <x v="52"/>
    <s v="Não"/>
    <x v="0"/>
  </r>
  <r>
    <x v="2"/>
    <s v="4500067264 965"/>
    <x v="480"/>
    <s v="HS LIRA LOCADORA DE VEICULOS LTDA -"/>
    <x v="5657"/>
    <n v="40247"/>
    <n v="45383"/>
    <m/>
    <s v="LILIAN CONCEICAO PEREIRA DA SILVA"/>
    <x v="0"/>
    <x v="52"/>
    <s v="Não"/>
    <x v="0"/>
  </r>
  <r>
    <x v="2"/>
    <s v="4500067264 966"/>
    <x v="480"/>
    <s v="HS LIRA LOCADORA DE VEICULOS LTDA -"/>
    <x v="5658"/>
    <n v="77500"/>
    <n v="45383"/>
    <m/>
    <s v="LILIAN CONCEICAO PEREIRA DA SILVA"/>
    <x v="0"/>
    <x v="52"/>
    <s v="Não"/>
    <x v="0"/>
  </r>
  <r>
    <x v="2"/>
    <s v="4500067264 967"/>
    <x v="480"/>
    <s v="HS LIRA LOCADORA DE VEICULOS LTDA -"/>
    <x v="5814"/>
    <n v="6317.75"/>
    <n v="45383"/>
    <m/>
    <s v="LILIAN CONCEICAO PEREIRA DA SILVA"/>
    <x v="0"/>
    <x v="52"/>
    <s v="Não"/>
    <x v="0"/>
  </r>
  <r>
    <x v="2"/>
    <s v="4500067264 968"/>
    <x v="480"/>
    <s v="HS LIRA LOCADORA DE VEICULOS LTDA -"/>
    <x v="4555"/>
    <n v="15500"/>
    <n v="45383"/>
    <m/>
    <s v="LILIAN CONCEICAO PEREIRA DA SILVA"/>
    <x v="0"/>
    <x v="52"/>
    <s v="Não"/>
    <x v="0"/>
  </r>
  <r>
    <x v="2"/>
    <s v="4500067264 972"/>
    <x v="480"/>
    <s v="HS LIRA LOCADORA DE VEICULOS LTDA -"/>
    <x v="5815"/>
    <n v="6054"/>
    <n v="45414"/>
    <m/>
    <s v="LILIAN CONCEICAO PEREIRA DA SILVA"/>
    <x v="0"/>
    <x v="52"/>
    <s v="Não"/>
    <x v="0"/>
  </r>
  <r>
    <x v="2"/>
    <s v="4500067264 973"/>
    <x v="480"/>
    <s v="HS LIRA LOCADORA DE VEICULOS LTDA -"/>
    <x v="5816"/>
    <n v="15000"/>
    <n v="45414"/>
    <m/>
    <s v="LILIAN CONCEICAO PEREIRA DA SILVA"/>
    <x v="0"/>
    <x v="52"/>
    <s v="Não"/>
    <x v="0"/>
  </r>
  <r>
    <x v="2"/>
    <s v="4500067264 974"/>
    <x v="480"/>
    <s v="HS LIRA LOCADORA DE VEICULOS LTDA -"/>
    <x v="5817"/>
    <n v="44530"/>
    <n v="45414"/>
    <m/>
    <s v="LILIAN CONCEICAO PEREIRA DA SILVA"/>
    <x v="0"/>
    <x v="52"/>
    <s v="Não"/>
    <x v="0"/>
  </r>
  <r>
    <x v="2"/>
    <s v="4500067264 975"/>
    <x v="480"/>
    <s v="HS LIRA LOCADORA DE VEICULOS LTDA -"/>
    <x v="5818"/>
    <n v="75000"/>
    <n v="45414"/>
    <m/>
    <s v="LILIAN CONCEICAO PEREIRA DA SILVA"/>
    <x v="0"/>
    <x v="52"/>
    <s v="Não"/>
    <x v="0"/>
  </r>
  <r>
    <x v="2"/>
    <s v="4500067264 979"/>
    <x v="480"/>
    <s v="HS LIRA LOCADORA DE VEICULOS LTDA -"/>
    <x v="5819"/>
    <n v="77500"/>
    <n v="45446"/>
    <m/>
    <s v="LILIAN CONCEICAO PEREIRA DA SILVA"/>
    <x v="0"/>
    <x v="52"/>
    <s v="Não"/>
    <x v="0"/>
  </r>
  <r>
    <x v="2"/>
    <s v="4500067264 980"/>
    <x v="480"/>
    <s v="HS LIRA LOCADORA DE VEICULOS LTDA -"/>
    <x v="5820"/>
    <n v="47987.5"/>
    <n v="45446"/>
    <m/>
    <s v="LILIAN CONCEICAO PEREIRA DA SILVA"/>
    <x v="0"/>
    <x v="52"/>
    <s v="Não"/>
    <x v="0"/>
  </r>
  <r>
    <x v="2"/>
    <s v="4500067264 981"/>
    <x v="480"/>
    <s v="HS LIRA LOCADORA DE VEICULOS LTDA -"/>
    <x v="5486"/>
    <n v="15500"/>
    <n v="45446"/>
    <m/>
    <s v="LILIAN CONCEICAO PEREIRA DA SILVA"/>
    <x v="0"/>
    <x v="52"/>
    <s v="Não"/>
    <x v="0"/>
  </r>
  <r>
    <x v="2"/>
    <s v="4500067264 982"/>
    <x v="480"/>
    <s v="HS LIRA LOCADORA DE VEICULOS LTDA -"/>
    <x v="5821"/>
    <n v="6243.5"/>
    <n v="45446"/>
    <m/>
    <s v="LILIAN CONCEICAO PEREIRA DA SILVA"/>
    <x v="0"/>
    <x v="52"/>
    <s v="Não"/>
    <x v="0"/>
  </r>
  <r>
    <x v="2"/>
    <s v="4500067335 1232"/>
    <x v="481"/>
    <s v="KA TECN TREIN E ARTES EIRELI"/>
    <x v="4730"/>
    <n v="19100"/>
    <n v="45419"/>
    <m/>
    <s v="MARIA DAS GRACAS OLIVEIRA"/>
    <x v="0"/>
    <x v="35"/>
    <s v="Sim"/>
    <x v="0"/>
  </r>
  <r>
    <x v="2"/>
    <s v="4500067355 882"/>
    <x v="482"/>
    <s v="AVATZ GEOLOGIA E ENGENHARIA"/>
    <x v="502"/>
    <n v="68805"/>
    <n v="45330"/>
    <m/>
    <s v="GERSON FRANCISCO DOS SANTOS JUNIOR"/>
    <x v="0"/>
    <x v="1"/>
    <s v="Sim"/>
    <x v="0"/>
  </r>
  <r>
    <x v="2"/>
    <s v="4500067359 2607"/>
    <x v="483"/>
    <s v="INTEREST ENGENHARIA LTDA"/>
    <x v="5822"/>
    <n v="2975.94"/>
    <n v="45330"/>
    <m/>
    <s v="ALEXANDRE CALDAS CHAGAS"/>
    <x v="0"/>
    <x v="51"/>
    <s v="Sim"/>
    <x v="0"/>
  </r>
  <r>
    <x v="2"/>
    <s v="4500067359 2675"/>
    <x v="483"/>
    <s v="INTEREST ENGENHARIA LTDA"/>
    <x v="5823"/>
    <n v="13635.78"/>
    <n v="45385"/>
    <m/>
    <s v="ALEXANDRE CALDAS CHAGAS"/>
    <x v="4"/>
    <x v="51"/>
    <s v="Sim"/>
    <x v="1"/>
  </r>
  <r>
    <x v="2"/>
    <s v="4500067359 2694"/>
    <x v="483"/>
    <s v="INTEREST ENGENHARIA LTDA"/>
    <x v="5824"/>
    <n v="26422.799999999999"/>
    <n v="45421"/>
    <m/>
    <s v="ALEXANDRE CALDAS CHAGAS"/>
    <x v="0"/>
    <x v="51"/>
    <s v="Sim"/>
    <x v="0"/>
  </r>
  <r>
    <x v="2"/>
    <s v="4500067359 2695"/>
    <x v="483"/>
    <s v="INTEREST ENGENHARIA LTDA"/>
    <x v="5825"/>
    <n v="58002.29"/>
    <n v="45422"/>
    <m/>
    <s v="ALEXANDRE CALDAS CHAGAS"/>
    <x v="4"/>
    <x v="51"/>
    <s v="Sim"/>
    <x v="1"/>
  </r>
  <r>
    <x v="2"/>
    <s v="4500067359 2696"/>
    <x v="483"/>
    <s v="INTEREST ENGENHARIA LTDA"/>
    <x v="5826"/>
    <n v="13759"/>
    <n v="45422"/>
    <m/>
    <s v="ALEXANDRE CALDAS CHAGAS"/>
    <x v="0"/>
    <x v="51"/>
    <s v="Sim"/>
    <x v="0"/>
  </r>
  <r>
    <x v="2"/>
    <s v="4500067359 2716"/>
    <x v="483"/>
    <s v="INTEREST ENGENHARIA LTDA"/>
    <x v="5827"/>
    <n v="48000"/>
    <n v="45446"/>
    <m/>
    <s v="ALEXANDRE CALDAS CHAGAS"/>
    <x v="1"/>
    <x v="51"/>
    <s v="Sim"/>
    <x v="1"/>
  </r>
  <r>
    <x v="2"/>
    <s v="4500067370 1031884"/>
    <x v="484"/>
    <s v="DB3 SERVICOS DE"/>
    <x v="5828"/>
    <n v="2100"/>
    <n v="45295"/>
    <m/>
    <s v="MARCIO DA NOBREGA CHAVES"/>
    <x v="0"/>
    <x v="1"/>
    <s v="Sim"/>
    <x v="0"/>
  </r>
  <r>
    <x v="2"/>
    <s v="4500067370 1320870"/>
    <x v="484"/>
    <s v="DB3 SERVICOS DE"/>
    <x v="5829"/>
    <n v="2100"/>
    <n v="45331"/>
    <m/>
    <s v="MARCIO DA NOBREGA CHAVES"/>
    <x v="0"/>
    <x v="1"/>
    <s v="Sim"/>
    <x v="0"/>
  </r>
  <r>
    <x v="2"/>
    <s v="4500067370 1497627"/>
    <x v="484"/>
    <s v="DB3 SERVICOS DE"/>
    <x v="5830"/>
    <n v="2100"/>
    <n v="45355"/>
    <m/>
    <s v="MARCIO DA NOBREGA CHAVES"/>
    <x v="0"/>
    <x v="1"/>
    <s v="Sim"/>
    <x v="0"/>
  </r>
  <r>
    <x v="2"/>
    <s v="4500067370 1842080"/>
    <x v="484"/>
    <s v="DB3 SERVICOS DE"/>
    <x v="5831"/>
    <n v="2100"/>
    <n v="45383"/>
    <m/>
    <s v="MARCIO DA NOBREGA CHAVES"/>
    <x v="0"/>
    <x v="1"/>
    <s v="Sim"/>
    <x v="0"/>
  </r>
  <r>
    <x v="2"/>
    <s v="4500067370 1900041"/>
    <x v="484"/>
    <s v="DB3 SERVICOS DE"/>
    <x v="5832"/>
    <n v="2100"/>
    <n v="45419"/>
    <m/>
    <s v="MARCIO DA NOBREGA CHAVES"/>
    <x v="0"/>
    <x v="1"/>
    <s v="Sim"/>
    <x v="0"/>
  </r>
  <r>
    <x v="2"/>
    <s v="4500067394 60145"/>
    <x v="485"/>
    <s v="ALTUS SISTEMAS DE AUTOMACAO S.A."/>
    <x v="5833"/>
    <n v="135188.57999999999"/>
    <n v="45364"/>
    <m/>
    <s v="CACIO TEIXEIRA COELHO"/>
    <x v="0"/>
    <x v="45"/>
    <s v="Sim"/>
    <x v="0"/>
  </r>
  <r>
    <x v="2"/>
    <s v="4500067442 1168"/>
    <x v="486"/>
    <s v="NOVA ENGEVIX ENGENHARIA E PROJETOS"/>
    <x v="3299"/>
    <n v="96360"/>
    <n v="45299"/>
    <m/>
    <s v="SANDRA REGINA CRUZ WANDERLEY"/>
    <x v="0"/>
    <x v="3"/>
    <s v="Sim"/>
    <x v="0"/>
  </r>
  <r>
    <x v="2"/>
    <s v="4500067442 1180"/>
    <x v="486"/>
    <s v="NOVA ENGEVIX ENGENHARIA E PROJETOS"/>
    <x v="3304"/>
    <n v="18500"/>
    <n v="45307"/>
    <m/>
    <s v="SANDRA REGINA CRUZ WANDERLEY"/>
    <x v="0"/>
    <x v="3"/>
    <s v="Sim"/>
    <x v="0"/>
  </r>
  <r>
    <x v="2"/>
    <s v="4500067442 1181"/>
    <x v="486"/>
    <s v="NOVA ENGEVIX ENGENHARIA E PROJETOS"/>
    <x v="511"/>
    <n v="15776"/>
    <n v="45307"/>
    <m/>
    <s v="SANDRA REGINA CRUZ WANDERLEY"/>
    <x v="0"/>
    <x v="3"/>
    <s v="Sim"/>
    <x v="0"/>
  </r>
  <r>
    <x v="2"/>
    <s v="4500067442 1183"/>
    <x v="486"/>
    <s v="NOVA ENGEVIX ENGENHARIA E PROJETOS"/>
    <x v="741"/>
    <n v="17334.5"/>
    <n v="45307"/>
    <m/>
    <s v="SANDRA REGINA CRUZ WANDERLEY"/>
    <x v="0"/>
    <x v="3"/>
    <s v="Sim"/>
    <x v="0"/>
  </r>
  <r>
    <x v="2"/>
    <s v="4500067442 1291"/>
    <x v="486"/>
    <s v="NOVA ENGEVIX ENGENHARIA E PROJETOS"/>
    <x v="4954"/>
    <n v="10721.34"/>
    <n v="45351"/>
    <m/>
    <s v="SANDRA REGINA CRUZ WANDERLEY"/>
    <x v="0"/>
    <x v="3"/>
    <s v="Sim"/>
    <x v="0"/>
  </r>
  <r>
    <x v="2"/>
    <s v="4500067475 20241"/>
    <x v="487"/>
    <s v="MINERACAO ORSIOLI LTDA"/>
    <x v="5834"/>
    <n v="28864.560000000001"/>
    <n v="45294"/>
    <m/>
    <s v="GERSON FRANCISCO DOS SANTOS JUNIOR"/>
    <x v="0"/>
    <x v="0"/>
    <s v="Não"/>
    <x v="0"/>
  </r>
  <r>
    <x v="2"/>
    <s v="4500067475 20242"/>
    <x v="487"/>
    <s v="MINERACAO ORSIOLI LTDA"/>
    <x v="5835"/>
    <n v="22527.99"/>
    <n v="45328"/>
    <m/>
    <s v="GERSON FRANCISCO DOS SANTOS JUNIOR"/>
    <x v="0"/>
    <x v="0"/>
    <s v="Não"/>
    <x v="0"/>
  </r>
  <r>
    <x v="2"/>
    <s v="4500067475 20243"/>
    <x v="487"/>
    <s v="MINERACAO ORSIOLI LTDA"/>
    <x v="5836"/>
    <n v="20273.38"/>
    <n v="45360"/>
    <m/>
    <s v="GERSON FRANCISCO DOS SANTOS JUNIOR"/>
    <x v="0"/>
    <x v="0"/>
    <s v="Não"/>
    <x v="0"/>
  </r>
  <r>
    <x v="2"/>
    <s v="4500067475 20244"/>
    <x v="487"/>
    <s v="MINERACAO ORSIOLI LTDA"/>
    <x v="5837"/>
    <n v="40330.839999999997"/>
    <n v="45385"/>
    <m/>
    <s v="GERSON FRANCISCO DOS SANTOS JUNIOR"/>
    <x v="0"/>
    <x v="0"/>
    <s v="Não"/>
    <x v="0"/>
  </r>
  <r>
    <x v="2"/>
    <s v="4500067475 20245"/>
    <x v="487"/>
    <s v="MINERACAO ORSIOLI LTDA"/>
    <x v="1115"/>
    <n v="33182.879999999997"/>
    <n v="45415"/>
    <m/>
    <s v="GERSON FRANCISCO DOS SANTOS JUNIOR"/>
    <x v="0"/>
    <x v="0"/>
    <s v="Não"/>
    <x v="0"/>
  </r>
  <r>
    <x v="2"/>
    <s v="4500067483 558"/>
    <x v="488"/>
    <s v="RDS TRANSPORTE LOGISTICA E"/>
    <x v="1714"/>
    <n v="42750"/>
    <n v="45434"/>
    <m/>
    <s v="JOSE ROBERIO SIQUEIRA DA SILVA"/>
    <x v="0"/>
    <x v="48"/>
    <s v="Não"/>
    <x v="0"/>
  </r>
  <r>
    <x v="2"/>
    <s v="4500067483 587"/>
    <x v="488"/>
    <s v="RDS TRANSPORTE LOGISTICA E"/>
    <x v="1728"/>
    <n v="4640"/>
    <n v="45463"/>
    <m/>
    <s v="JOSE ROBERIO SIQUEIRA DA SILVA"/>
    <x v="7"/>
    <x v="48"/>
    <s v="Não"/>
    <x v="0"/>
  </r>
  <r>
    <x v="2"/>
    <s v="4500067483 3835"/>
    <x v="488"/>
    <s v="RDS TRANSPORTE LOGISTICA E"/>
    <x v="2715"/>
    <n v="6360"/>
    <n v="45392"/>
    <m/>
    <s v="JOSE ROBERIO SIQUEIRA DA SILVA"/>
    <x v="0"/>
    <x v="48"/>
    <s v="Não"/>
    <x v="0"/>
  </r>
  <r>
    <x v="2"/>
    <s v="4500067483 3836"/>
    <x v="488"/>
    <s v="RDS TRANSPORTE LOGISTICA E"/>
    <x v="2716"/>
    <n v="77180"/>
    <n v="45392"/>
    <m/>
    <s v="JOSE ROBERIO SIQUEIRA DA SILVA"/>
    <x v="0"/>
    <x v="48"/>
    <s v="Não"/>
    <x v="0"/>
  </r>
  <r>
    <x v="2"/>
    <s v="4500067483 3890"/>
    <x v="488"/>
    <s v="RDS TRANSPORTE LOGISTICA E"/>
    <x v="2743"/>
    <n v="5997.5"/>
    <n v="45406"/>
    <m/>
    <s v="JOSE ROBERIO SIQUEIRA DA SILVA"/>
    <x v="0"/>
    <x v="48"/>
    <s v="Não"/>
    <x v="0"/>
  </r>
  <r>
    <x v="2"/>
    <s v="4500067483 3891"/>
    <x v="488"/>
    <s v="RDS TRANSPORTE LOGISTICA E"/>
    <x v="2744"/>
    <n v="63318.75"/>
    <n v="45406"/>
    <m/>
    <s v="JOSE ROBERIO SIQUEIRA DA SILVA"/>
    <x v="0"/>
    <x v="48"/>
    <s v="Não"/>
    <x v="0"/>
  </r>
  <r>
    <x v="2"/>
    <s v="4500067483 3921"/>
    <x v="488"/>
    <s v="RDS TRANSPORTE LOGISTICA E"/>
    <x v="2774"/>
    <n v="23702.42"/>
    <n v="45434"/>
    <m/>
    <s v="JOSE ROBERIO SIQUEIRA DA SILVA"/>
    <x v="0"/>
    <x v="48"/>
    <s v="Não"/>
    <x v="0"/>
  </r>
  <r>
    <x v="2"/>
    <s v="4500067483 3922"/>
    <x v="488"/>
    <s v="RDS TRANSPORTE LOGISTICA E"/>
    <x v="2775"/>
    <n v="103750"/>
    <n v="45434"/>
    <m/>
    <s v="JOSE ROBERIO SIQUEIRA DA SILVA"/>
    <x v="0"/>
    <x v="48"/>
    <s v="Não"/>
    <x v="0"/>
  </r>
  <r>
    <x v="2"/>
    <s v="4500067483 3923"/>
    <x v="488"/>
    <s v="RDS TRANSPORTE LOGISTICA E"/>
    <x v="2776"/>
    <n v="135730.4"/>
    <n v="45434"/>
    <m/>
    <s v="JOSE ROBERIO SIQUEIRA DA SILVA"/>
    <x v="0"/>
    <x v="48"/>
    <s v="Não"/>
    <x v="0"/>
  </r>
  <r>
    <x v="2"/>
    <s v="4500067483 3954"/>
    <x v="488"/>
    <s v="RDS TRANSPORTE LOGISTICA E"/>
    <x v="5234"/>
    <n v="3616.25"/>
    <n v="45448"/>
    <m/>
    <s v="JOSE ROBERIO SIQUEIRA DA SILVA"/>
    <x v="0"/>
    <x v="48"/>
    <s v="Não"/>
    <x v="0"/>
  </r>
  <r>
    <x v="2"/>
    <s v="4500067485 6976"/>
    <x v="489"/>
    <s v="AGUA &amp; TERRA PLANEJAMENTO AMBIENTAL"/>
    <x v="5838"/>
    <n v="164250"/>
    <n v="45422"/>
    <m/>
    <s v="ALEXANDRE CALDAS CHAGAS"/>
    <x v="0"/>
    <x v="7"/>
    <s v="Sim"/>
    <x v="0"/>
  </r>
  <r>
    <x v="2"/>
    <s v="4500067485 6977"/>
    <x v="489"/>
    <s v="AGUA &amp; TERRA PLANEJAMENTO AMBIENTAL"/>
    <x v="5839"/>
    <n v="6783.53"/>
    <n v="45422"/>
    <m/>
    <s v="ALEXANDRE CALDAS CHAGAS"/>
    <x v="0"/>
    <x v="7"/>
    <s v="Sim"/>
    <x v="0"/>
  </r>
  <r>
    <x v="2"/>
    <s v="4500067515 4459"/>
    <x v="490"/>
    <s v="E &amp; E LOCAÇÕES LTDA"/>
    <x v="5840"/>
    <n v="46246.43"/>
    <n v="45293"/>
    <m/>
    <s v="KAROLE SIMAS ORNELAS"/>
    <x v="0"/>
    <x v="24"/>
    <s v="Sim"/>
    <x v="0"/>
  </r>
  <r>
    <x v="2"/>
    <s v="4500067515 4469"/>
    <x v="490"/>
    <s v="E &amp; E LOCAÇÕES LTDA"/>
    <x v="5841"/>
    <n v="46611.22"/>
    <n v="45323"/>
    <m/>
    <s v="KAROLE SIMAS ORNELAS"/>
    <x v="0"/>
    <x v="24"/>
    <s v="Sim"/>
    <x v="0"/>
  </r>
  <r>
    <x v="2"/>
    <s v="4500067515 4480"/>
    <x v="490"/>
    <s v="E &amp; E LOCAÇÕES LTDA"/>
    <x v="5842"/>
    <n v="44809.33"/>
    <n v="45352"/>
    <m/>
    <s v="KAROLE SIMAS ORNELAS"/>
    <x v="0"/>
    <x v="24"/>
    <s v="Sim"/>
    <x v="0"/>
  </r>
  <r>
    <x v="2"/>
    <s v="4500067515 4491"/>
    <x v="490"/>
    <s v="E &amp; E LOCAÇÕES LTDA"/>
    <x v="5843"/>
    <n v="44218.23"/>
    <n v="45383"/>
    <m/>
    <s v="KAROLE SIMAS ORNELAS"/>
    <x v="0"/>
    <x v="24"/>
    <s v="Sim"/>
    <x v="0"/>
  </r>
  <r>
    <x v="2"/>
    <s v="4500067515 4502"/>
    <x v="490"/>
    <s v="E &amp; E LOCAÇÕES LTDA"/>
    <x v="5844"/>
    <n v="52992"/>
    <n v="45414"/>
    <m/>
    <s v="KAROLE SIMAS ORNELAS"/>
    <x v="0"/>
    <x v="24"/>
    <s v="Sim"/>
    <x v="0"/>
  </r>
  <r>
    <x v="2"/>
    <s v="4500067515 4514"/>
    <x v="490"/>
    <s v="E &amp; E LOCAÇÕES LTDA"/>
    <x v="5845"/>
    <n v="48878.51"/>
    <n v="45446"/>
    <m/>
    <s v="KAROLE SIMAS ORNELAS"/>
    <x v="0"/>
    <x v="24"/>
    <s v="Sim"/>
    <x v="0"/>
  </r>
  <r>
    <x v="2"/>
    <s v="4500067536 61"/>
    <x v="491"/>
    <s v="CONSTRUFAM ENGENHARIA E"/>
    <x v="4869"/>
    <n v="12411"/>
    <n v="45324"/>
    <m/>
    <s v="GERSON FRANCISCO DOS SANTOS JUNIOR"/>
    <x v="0"/>
    <x v="0"/>
    <s v="Não"/>
    <x v="0"/>
  </r>
  <r>
    <x v="2"/>
    <s v="4500067536 62"/>
    <x v="491"/>
    <s v="CONSTRUFAM ENGENHARIA E"/>
    <x v="5740"/>
    <n v="12411"/>
    <n v="45324"/>
    <m/>
    <s v="GERSON FRANCISCO DOS SANTOS JUNIOR"/>
    <x v="0"/>
    <x v="0"/>
    <s v="Não"/>
    <x v="0"/>
  </r>
  <r>
    <x v="2"/>
    <s v="4500067536 63"/>
    <x v="491"/>
    <s v="CONSTRUFAM ENGENHARIA E"/>
    <x v="5741"/>
    <n v="12411"/>
    <n v="45324"/>
    <m/>
    <s v="GERSON FRANCISCO DOS SANTOS JUNIOR"/>
    <x v="0"/>
    <x v="0"/>
    <s v="Não"/>
    <x v="0"/>
  </r>
  <r>
    <x v="2"/>
    <s v="4500067536 64"/>
    <x v="491"/>
    <s v="CONSTRUFAM ENGENHARIA E"/>
    <x v="5742"/>
    <n v="12411"/>
    <n v="45324"/>
    <m/>
    <s v="GERSON FRANCISCO DOS SANTOS JUNIOR"/>
    <x v="0"/>
    <x v="0"/>
    <s v="Não"/>
    <x v="0"/>
  </r>
  <r>
    <x v="2"/>
    <s v="4500067536 82"/>
    <x v="491"/>
    <s v="CONSTRUFAM ENGENHARIA E"/>
    <x v="1213"/>
    <n v="15911"/>
    <n v="45331"/>
    <m/>
    <s v="GERSON FRANCISCO DOS SANTOS JUNIOR"/>
    <x v="0"/>
    <x v="0"/>
    <s v="Não"/>
    <x v="0"/>
  </r>
  <r>
    <x v="2"/>
    <s v="4500067536 83"/>
    <x v="491"/>
    <s v="CONSTRUFAM ENGENHARIA E"/>
    <x v="5757"/>
    <n v="12411"/>
    <n v="45331"/>
    <m/>
    <s v="GERSON FRANCISCO DOS SANTOS JUNIOR"/>
    <x v="0"/>
    <x v="0"/>
    <s v="Não"/>
    <x v="0"/>
  </r>
  <r>
    <x v="2"/>
    <s v="4500067536 131"/>
    <x v="491"/>
    <s v="CONSTRUFAM ENGENHARIA E"/>
    <x v="352"/>
    <n v="15911"/>
    <n v="45392"/>
    <m/>
    <s v="GERSON FRANCISCO DOS SANTOS JUNIOR"/>
    <x v="1"/>
    <x v="0"/>
    <s v="Não"/>
    <x v="1"/>
  </r>
  <r>
    <x v="2"/>
    <s v="4500067536 132"/>
    <x v="491"/>
    <s v="CONSTRUFAM ENGENHARIA E"/>
    <x v="353"/>
    <n v="10859.65"/>
    <n v="45392"/>
    <m/>
    <s v="GERSON FRANCISCO DOS SANTOS JUNIOR"/>
    <x v="0"/>
    <x v="0"/>
    <s v="Não"/>
    <x v="0"/>
  </r>
  <r>
    <x v="2"/>
    <s v="4500067536 159"/>
    <x v="491"/>
    <s v="CONSTRUFAM ENGENHARIA E"/>
    <x v="1476"/>
    <n v="15911"/>
    <n v="45422"/>
    <m/>
    <s v="GERSON FRANCISCO DOS SANTOS JUNIOR"/>
    <x v="0"/>
    <x v="0"/>
    <s v="Não"/>
    <x v="0"/>
  </r>
  <r>
    <x v="2"/>
    <s v="4500067562 6909"/>
    <x v="492"/>
    <s v="TECHNE ENGENHEIROS CONSULTORES LTDA"/>
    <x v="472"/>
    <n v="906.67"/>
    <n v="45295"/>
    <m/>
    <s v="MARCELY DE JESUS FERREIRA"/>
    <x v="1"/>
    <x v="25"/>
    <s v="Sim"/>
    <x v="1"/>
  </r>
  <r>
    <x v="2"/>
    <s v="4500067562 6910"/>
    <x v="492"/>
    <s v="TECHNE ENGENHEIROS CONSULTORES LTDA"/>
    <x v="473"/>
    <n v="3600"/>
    <n v="45295"/>
    <m/>
    <s v="MARCELY DE JESUS FERREIRA"/>
    <x v="1"/>
    <x v="25"/>
    <s v="Sim"/>
    <x v="1"/>
  </r>
  <r>
    <x v="2"/>
    <s v="4500067562 6911"/>
    <x v="492"/>
    <s v="TECHNE ENGENHEIROS CONSULTORES LTDA"/>
    <x v="5846"/>
    <n v="1882.1"/>
    <n v="45295"/>
    <m/>
    <s v="MARCELY DE JESUS FERREIRA"/>
    <x v="1"/>
    <x v="25"/>
    <s v="Sim"/>
    <x v="1"/>
  </r>
  <r>
    <x v="2"/>
    <s v="4500067562 6912"/>
    <x v="492"/>
    <s v="TECHNE ENGENHEIROS CONSULTORES LTDA"/>
    <x v="5847"/>
    <n v="3454.23"/>
    <n v="45295"/>
    <m/>
    <s v="MARCELY DE JESUS FERREIRA"/>
    <x v="1"/>
    <x v="25"/>
    <s v="Sim"/>
    <x v="1"/>
  </r>
  <r>
    <x v="2"/>
    <s v="4500067562 6913"/>
    <x v="492"/>
    <s v="TECHNE ENGENHEIROS CONSULTORES LTDA"/>
    <x v="4486"/>
    <n v="3989.91"/>
    <n v="45295"/>
    <m/>
    <s v="MARCELY DE JESUS FERREIRA"/>
    <x v="1"/>
    <x v="25"/>
    <s v="Sim"/>
    <x v="1"/>
  </r>
  <r>
    <x v="2"/>
    <s v="4500067562 6914"/>
    <x v="492"/>
    <s v="TECHNE ENGENHEIROS CONSULTORES LTDA"/>
    <x v="5848"/>
    <n v="1224.97"/>
    <n v="45295"/>
    <m/>
    <s v="MARCELY DE JESUS FERREIRA"/>
    <x v="1"/>
    <x v="25"/>
    <s v="Sim"/>
    <x v="1"/>
  </r>
  <r>
    <x v="2"/>
    <s v="4500067562 6915"/>
    <x v="492"/>
    <s v="TECHNE ENGENHEIROS CONSULTORES LTDA"/>
    <x v="4316"/>
    <n v="345.75"/>
    <n v="45295"/>
    <m/>
    <s v="MARCELY DE JESUS FERREIRA"/>
    <x v="1"/>
    <x v="25"/>
    <s v="Sim"/>
    <x v="1"/>
  </r>
  <r>
    <x v="2"/>
    <s v="4500067562 7072"/>
    <x v="492"/>
    <s v="TECHNE ENGENHEIROS CONSULTORES LTDA"/>
    <x v="5849"/>
    <n v="320"/>
    <n v="45330"/>
    <m/>
    <s v="MARCELY DE JESUS FERREIRA"/>
    <x v="1"/>
    <x v="25"/>
    <s v="Sim"/>
    <x v="1"/>
  </r>
  <r>
    <x v="2"/>
    <s v="4500067562 7073"/>
    <x v="492"/>
    <s v="TECHNE ENGENHEIROS CONSULTORES LTDA"/>
    <x v="5850"/>
    <n v="209.23"/>
    <n v="45330"/>
    <m/>
    <s v="MARCELY DE JESUS FERREIRA"/>
    <x v="1"/>
    <x v="25"/>
    <s v="Sim"/>
    <x v="1"/>
  </r>
  <r>
    <x v="2"/>
    <s v="4500067562 7074"/>
    <x v="492"/>
    <s v="TECHNE ENGENHEIROS CONSULTORES LTDA"/>
    <x v="5851"/>
    <n v="121.43"/>
    <n v="45330"/>
    <m/>
    <s v="MARCELY DE JESUS FERREIRA"/>
    <x v="1"/>
    <x v="25"/>
    <s v="Sim"/>
    <x v="1"/>
  </r>
  <r>
    <x v="2"/>
    <s v="4500067562 7075"/>
    <x v="492"/>
    <s v="TECHNE ENGENHEIROS CONSULTORES LTDA"/>
    <x v="5852"/>
    <n v="942.06"/>
    <n v="45330"/>
    <m/>
    <s v="MARCELY DE JESUS FERREIRA"/>
    <x v="1"/>
    <x v="25"/>
    <s v="Sim"/>
    <x v="1"/>
  </r>
  <r>
    <x v="2"/>
    <s v="4500067562 7076"/>
    <x v="492"/>
    <s v="TECHNE ENGENHEIROS CONSULTORES LTDA"/>
    <x v="5853"/>
    <n v="498.74"/>
    <n v="45330"/>
    <m/>
    <s v="MARCELY DE JESUS FERREIRA"/>
    <x v="1"/>
    <x v="25"/>
    <s v="Sim"/>
    <x v="1"/>
  </r>
  <r>
    <x v="2"/>
    <s v="4500067562 7077"/>
    <x v="492"/>
    <s v="TECHNE ENGENHEIROS CONSULTORES LTDA"/>
    <x v="451"/>
    <n v="349.99"/>
    <n v="45330"/>
    <m/>
    <s v="MARCELY DE JESUS FERREIRA"/>
    <x v="1"/>
    <x v="25"/>
    <s v="Sim"/>
    <x v="1"/>
  </r>
  <r>
    <x v="2"/>
    <s v="4500067562 7078"/>
    <x v="492"/>
    <s v="TECHNE ENGENHEIROS CONSULTORES LTDA"/>
    <x v="5854"/>
    <n v="1037.24"/>
    <n v="45330"/>
    <m/>
    <s v="MARCELY DE JESUS FERREIRA"/>
    <x v="1"/>
    <x v="25"/>
    <s v="Sim"/>
    <x v="1"/>
  </r>
  <r>
    <x v="2"/>
    <s v="4500067562 7151"/>
    <x v="492"/>
    <s v="TECHNE ENGENHEIROS CONSULTORES LTDA"/>
    <x v="5855"/>
    <n v="2428.52"/>
    <n v="45362"/>
    <m/>
    <s v="MARCELY DE JESUS FERREIRA"/>
    <x v="1"/>
    <x v="25"/>
    <s v="Sim"/>
    <x v="1"/>
  </r>
  <r>
    <x v="2"/>
    <s v="4500067562 7152"/>
    <x v="492"/>
    <s v="TECHNE ENGENHEIROS CONSULTORES LTDA"/>
    <x v="5856"/>
    <n v="314.02"/>
    <n v="45362"/>
    <m/>
    <s v="MARCELY DE JESUS FERREIRA"/>
    <x v="1"/>
    <x v="25"/>
    <s v="Sim"/>
    <x v="1"/>
  </r>
  <r>
    <x v="2"/>
    <s v="4500067562 7153"/>
    <x v="492"/>
    <s v="TECHNE ENGENHEIROS CONSULTORES LTDA"/>
    <x v="5857"/>
    <n v="332.49"/>
    <n v="45362"/>
    <m/>
    <s v="MARCELY DE JESUS FERREIRA"/>
    <x v="1"/>
    <x v="25"/>
    <s v="Sim"/>
    <x v="1"/>
  </r>
  <r>
    <x v="2"/>
    <s v="4500067562 7154"/>
    <x v="492"/>
    <s v="TECHNE ENGENHEIROS CONSULTORES LTDA"/>
    <x v="5858"/>
    <n v="691.49"/>
    <n v="45362"/>
    <m/>
    <s v="MARCELY DE JESUS FERREIRA"/>
    <x v="1"/>
    <x v="25"/>
    <s v="Sim"/>
    <x v="1"/>
  </r>
  <r>
    <x v="2"/>
    <s v="4500067562 7317"/>
    <x v="492"/>
    <s v="TECHNE ENGENHEIROS CONSULTORES LTDA"/>
    <x v="5859"/>
    <n v="160"/>
    <n v="45422"/>
    <m/>
    <s v="MARCELY DE JESUS FERREIRA"/>
    <x v="1"/>
    <x v="25"/>
    <s v="Sim"/>
    <x v="1"/>
  </r>
  <r>
    <x v="2"/>
    <s v="4500067562 7318"/>
    <x v="492"/>
    <s v="TECHNE ENGENHEIROS CONSULTORES LTDA"/>
    <x v="5860"/>
    <n v="314.02"/>
    <n v="45422"/>
    <m/>
    <s v="MARCELY DE JESUS FERREIRA"/>
    <x v="1"/>
    <x v="25"/>
    <s v="Sim"/>
    <x v="1"/>
  </r>
  <r>
    <x v="2"/>
    <s v="4500067562 7319"/>
    <x v="492"/>
    <s v="TECHNE ENGENHEIROS CONSULTORES LTDA"/>
    <x v="5861"/>
    <n v="166.25"/>
    <n v="45422"/>
    <m/>
    <s v="MARCELY DE JESUS FERREIRA"/>
    <x v="1"/>
    <x v="25"/>
    <s v="Sim"/>
    <x v="1"/>
  </r>
  <r>
    <x v="2"/>
    <s v="4500067562 7320"/>
    <x v="492"/>
    <s v="TECHNE ENGENHEIROS CONSULTORES LTDA"/>
    <x v="1335"/>
    <n v="524.99"/>
    <n v="45422"/>
    <m/>
    <s v="MARCELY DE JESUS FERREIRA"/>
    <x v="1"/>
    <x v="25"/>
    <s v="Sim"/>
    <x v="1"/>
  </r>
  <r>
    <x v="2"/>
    <s v="4500067562 7321"/>
    <x v="492"/>
    <s v="TECHNE ENGENHEIROS CONSULTORES LTDA"/>
    <x v="5862"/>
    <n v="172.87"/>
    <n v="45422"/>
    <m/>
    <s v="MARCELY DE JESUS FERREIRA"/>
    <x v="1"/>
    <x v="25"/>
    <s v="Sim"/>
    <x v="1"/>
  </r>
  <r>
    <x v="2"/>
    <s v="4500067613 96"/>
    <x v="493"/>
    <s v="STIL-TERRAPLENAGENS E LOCACOES LTDA"/>
    <x v="280"/>
    <n v="554.13"/>
    <n v="45293"/>
    <m/>
    <s v="KAROLE SIMAS ORNELAS"/>
    <x v="0"/>
    <x v="24"/>
    <s v="Sim"/>
    <x v="0"/>
  </r>
  <r>
    <x v="2"/>
    <s v="4500067613 97"/>
    <x v="493"/>
    <s v="STIL-TERRAPLENAGENS E LOCACOES LTDA"/>
    <x v="281"/>
    <n v="3878.91"/>
    <n v="45293"/>
    <m/>
    <s v="KAROLE SIMAS ORNELAS"/>
    <x v="0"/>
    <x v="24"/>
    <s v="Sim"/>
    <x v="0"/>
  </r>
  <r>
    <x v="2"/>
    <s v="4500067613 98"/>
    <x v="493"/>
    <s v="STIL-TERRAPLENAGENS E LOCACOES LTDA"/>
    <x v="282"/>
    <n v="923.55"/>
    <n v="45293"/>
    <m/>
    <s v="KAROLE SIMAS ORNELAS"/>
    <x v="0"/>
    <x v="24"/>
    <s v="Sim"/>
    <x v="0"/>
  </r>
  <r>
    <x v="2"/>
    <s v="4500067613 99"/>
    <x v="493"/>
    <s v="STIL-TERRAPLENAGENS E LOCACOES LTDA"/>
    <x v="283"/>
    <n v="1847.1"/>
    <n v="45293"/>
    <m/>
    <s v="KAROLE SIMAS ORNELAS"/>
    <x v="0"/>
    <x v="24"/>
    <s v="Sim"/>
    <x v="0"/>
  </r>
  <r>
    <x v="2"/>
    <s v="4500067613 101"/>
    <x v="493"/>
    <s v="STIL-TERRAPLENAGENS E LOCACOES LTDA"/>
    <x v="285"/>
    <n v="1292.97"/>
    <n v="45293"/>
    <m/>
    <s v="KAROLE SIMAS ORNELAS"/>
    <x v="0"/>
    <x v="24"/>
    <s v="Sim"/>
    <x v="0"/>
  </r>
  <r>
    <x v="2"/>
    <s v="4500067613 102"/>
    <x v="493"/>
    <s v="STIL-TERRAPLENAGENS E LOCACOES LTDA"/>
    <x v="286"/>
    <n v="369.42"/>
    <n v="45293"/>
    <m/>
    <s v="KAROLE SIMAS ORNELAS"/>
    <x v="0"/>
    <x v="24"/>
    <s v="Sim"/>
    <x v="0"/>
  </r>
  <r>
    <x v="2"/>
    <s v="4500067613 103"/>
    <x v="493"/>
    <s v="STIL-TERRAPLENAGENS E LOCACOES LTDA"/>
    <x v="171"/>
    <n v="369.42"/>
    <n v="45293"/>
    <m/>
    <s v="KAROLE SIMAS ORNELAS"/>
    <x v="0"/>
    <x v="24"/>
    <s v="Sim"/>
    <x v="0"/>
  </r>
  <r>
    <x v="2"/>
    <s v="4500067613 106"/>
    <x v="493"/>
    <s v="STIL-TERRAPLENAGENS E LOCACOES LTDA"/>
    <x v="174"/>
    <n v="3631.83"/>
    <n v="45299"/>
    <m/>
    <s v="KAROLE SIMAS ORNELAS"/>
    <x v="0"/>
    <x v="24"/>
    <s v="Sim"/>
    <x v="0"/>
  </r>
  <r>
    <x v="2"/>
    <s v="4500067613 107"/>
    <x v="493"/>
    <s v="STIL-TERRAPLENAGENS E LOCACOES LTDA"/>
    <x v="175"/>
    <n v="738.84"/>
    <n v="45299"/>
    <m/>
    <s v="KAROLE SIMAS ORNELAS"/>
    <x v="0"/>
    <x v="24"/>
    <s v="Sim"/>
    <x v="0"/>
  </r>
  <r>
    <x v="2"/>
    <s v="4500067613 108"/>
    <x v="493"/>
    <s v="STIL-TERRAPLENAGENS E LOCACOES LTDA"/>
    <x v="176"/>
    <n v="369.42"/>
    <n v="45301"/>
    <m/>
    <s v="KAROLE SIMAS ORNELAS"/>
    <x v="0"/>
    <x v="24"/>
    <s v="Sim"/>
    <x v="0"/>
  </r>
  <r>
    <x v="2"/>
    <s v="4500067613 109"/>
    <x v="493"/>
    <s v="STIL-TERRAPLENAGENS E LOCACOES LTDA"/>
    <x v="5863"/>
    <n v="369.42"/>
    <n v="45301"/>
    <m/>
    <s v="KAROLE SIMAS ORNELAS"/>
    <x v="0"/>
    <x v="24"/>
    <s v="Sim"/>
    <x v="0"/>
  </r>
  <r>
    <x v="2"/>
    <s v="4500067613 111"/>
    <x v="493"/>
    <s v="STIL-TERRAPLENAGENS E LOCACOES LTDA"/>
    <x v="5082"/>
    <n v="231.5"/>
    <n v="45303"/>
    <m/>
    <s v="KAROLE SIMAS ORNELAS"/>
    <x v="0"/>
    <x v="24"/>
    <s v="Sim"/>
    <x v="0"/>
  </r>
  <r>
    <x v="2"/>
    <s v="4500067613 112"/>
    <x v="493"/>
    <s v="STIL-TERRAPLENAGENS E LOCACOES LTDA"/>
    <x v="5083"/>
    <n v="1158.74"/>
    <n v="45323"/>
    <m/>
    <s v="KAROLE SIMAS ORNELAS"/>
    <x v="0"/>
    <x v="24"/>
    <s v="Sim"/>
    <x v="0"/>
  </r>
  <r>
    <x v="2"/>
    <s v="4500067613 113"/>
    <x v="493"/>
    <s v="STIL-TERRAPLENAGENS E LOCACOES LTDA"/>
    <x v="3034"/>
    <n v="2216.52"/>
    <n v="45323"/>
    <m/>
    <s v="KAROLE SIMAS ORNELAS"/>
    <x v="0"/>
    <x v="24"/>
    <s v="Sim"/>
    <x v="0"/>
  </r>
  <r>
    <x v="2"/>
    <s v="4500067613 114"/>
    <x v="493"/>
    <s v="STIL-TERRAPLENAGENS E LOCACOES LTDA"/>
    <x v="5865"/>
    <n v="738.84"/>
    <n v="45323"/>
    <m/>
    <s v="KAROLE SIMAS ORNELAS"/>
    <x v="0"/>
    <x v="24"/>
    <s v="Sim"/>
    <x v="0"/>
  </r>
  <r>
    <x v="2"/>
    <s v="4500067613 115"/>
    <x v="493"/>
    <s v="STIL-TERRAPLENAGENS E LOCACOES LTDA"/>
    <x v="5866"/>
    <n v="2955.36"/>
    <n v="45323"/>
    <m/>
    <s v="KAROLE SIMAS ORNELAS"/>
    <x v="0"/>
    <x v="24"/>
    <s v="Sim"/>
    <x v="0"/>
  </r>
  <r>
    <x v="2"/>
    <s v="4500067613 116"/>
    <x v="493"/>
    <s v="STIL-TERRAPLENAGENS E LOCACOES LTDA"/>
    <x v="5867"/>
    <n v="4537.2299999999996"/>
    <n v="45323"/>
    <m/>
    <s v="KAROLE SIMAS ORNELAS"/>
    <x v="0"/>
    <x v="24"/>
    <s v="Sim"/>
    <x v="0"/>
  </r>
  <r>
    <x v="2"/>
    <s v="4500067613 117"/>
    <x v="493"/>
    <s v="STIL-TERRAPLENAGENS E LOCACOES LTDA"/>
    <x v="5868"/>
    <n v="3306.31"/>
    <n v="45323"/>
    <m/>
    <s v="KAROLE SIMAS ORNELAS"/>
    <x v="0"/>
    <x v="24"/>
    <s v="Sim"/>
    <x v="0"/>
  </r>
  <r>
    <x v="2"/>
    <s v="4500067613 118"/>
    <x v="493"/>
    <s v="STIL-TERRAPLENAGENS E LOCACOES LTDA"/>
    <x v="5869"/>
    <n v="211.06"/>
    <n v="45323"/>
    <m/>
    <s v="KAROLE SIMAS ORNELAS"/>
    <x v="0"/>
    <x v="24"/>
    <s v="Sim"/>
    <x v="0"/>
  </r>
  <r>
    <x v="2"/>
    <s v="4500067613 119"/>
    <x v="493"/>
    <s v="STIL-TERRAPLENAGENS E LOCACOES LTDA"/>
    <x v="2954"/>
    <n v="369.42"/>
    <n v="45323"/>
    <m/>
    <s v="KAROLE SIMAS ORNELAS"/>
    <x v="0"/>
    <x v="24"/>
    <s v="Sim"/>
    <x v="0"/>
  </r>
  <r>
    <x v="2"/>
    <s v="4500067613 120"/>
    <x v="493"/>
    <s v="STIL-TERRAPLENAGENS E LOCACOES LTDA"/>
    <x v="5870"/>
    <n v="369.42"/>
    <n v="45323"/>
    <m/>
    <s v="KAROLE SIMAS ORNELAS"/>
    <x v="0"/>
    <x v="24"/>
    <s v="Sim"/>
    <x v="0"/>
  </r>
  <r>
    <x v="2"/>
    <s v="4500067613 121"/>
    <x v="493"/>
    <s v="STIL-TERRAPLENAGENS E LOCACOES LTDA"/>
    <x v="2955"/>
    <n v="801.52"/>
    <n v="45323"/>
    <m/>
    <s v="KAROLE SIMAS ORNELAS"/>
    <x v="0"/>
    <x v="24"/>
    <s v="Sim"/>
    <x v="0"/>
  </r>
  <r>
    <x v="2"/>
    <s v="4500067613 124"/>
    <x v="493"/>
    <s v="STIL-TERRAPLENAGENS E LOCACOES LTDA"/>
    <x v="5623"/>
    <n v="554.13"/>
    <n v="45352"/>
    <m/>
    <s v="KAROLE SIMAS ORNELAS"/>
    <x v="0"/>
    <x v="24"/>
    <s v="Sim"/>
    <x v="0"/>
  </r>
  <r>
    <x v="2"/>
    <s v="4500067613 125"/>
    <x v="493"/>
    <s v="STIL-TERRAPLENAGENS E LOCACOES LTDA"/>
    <x v="5624"/>
    <n v="3509.49"/>
    <n v="45352"/>
    <m/>
    <s v="KAROLE SIMAS ORNELAS"/>
    <x v="0"/>
    <x v="24"/>
    <s v="Sim"/>
    <x v="0"/>
  </r>
  <r>
    <x v="2"/>
    <s v="4500067613 126"/>
    <x v="493"/>
    <s v="STIL-TERRAPLENAGENS E LOCACOES LTDA"/>
    <x v="5627"/>
    <n v="2031.81"/>
    <n v="45352"/>
    <m/>
    <s v="KAROLE SIMAS ORNELAS"/>
    <x v="0"/>
    <x v="24"/>
    <s v="Sim"/>
    <x v="0"/>
  </r>
  <r>
    <x v="2"/>
    <s v="4500067613 127"/>
    <x v="493"/>
    <s v="STIL-TERRAPLENAGENS E LOCACOES LTDA"/>
    <x v="5871"/>
    <n v="3140.07"/>
    <n v="45352"/>
    <m/>
    <s v="KAROLE SIMAS ORNELAS"/>
    <x v="0"/>
    <x v="24"/>
    <s v="Sim"/>
    <x v="0"/>
  </r>
  <r>
    <x v="2"/>
    <s v="4500067613 128"/>
    <x v="493"/>
    <s v="STIL-TERRAPLENAGENS E LOCACOES LTDA"/>
    <x v="5872"/>
    <n v="3001.91"/>
    <n v="45352"/>
    <m/>
    <s v="KAROLE SIMAS ORNELAS"/>
    <x v="0"/>
    <x v="24"/>
    <s v="Sim"/>
    <x v="0"/>
  </r>
  <r>
    <x v="2"/>
    <s v="4500067613 129"/>
    <x v="493"/>
    <s v="STIL-TERRAPLENAGENS E LOCACOES LTDA"/>
    <x v="350"/>
    <n v="738.84"/>
    <n v="45352"/>
    <m/>
    <s v="KAROLE SIMAS ORNELAS"/>
    <x v="0"/>
    <x v="24"/>
    <s v="Sim"/>
    <x v="0"/>
  </r>
  <r>
    <x v="2"/>
    <s v="4500067613 130"/>
    <x v="493"/>
    <s v="STIL-TERRAPLENAGENS E LOCACOES LTDA"/>
    <x v="351"/>
    <n v="4125.4399999999996"/>
    <n v="45352"/>
    <m/>
    <s v="KAROLE SIMAS ORNELAS"/>
    <x v="0"/>
    <x v="24"/>
    <s v="Sim"/>
    <x v="0"/>
  </r>
  <r>
    <x v="2"/>
    <s v="4500067613 131"/>
    <x v="493"/>
    <s v="STIL-TERRAPLENAGENS E LOCACOES LTDA"/>
    <x v="352"/>
    <n v="738.84"/>
    <n v="45352"/>
    <m/>
    <s v="KAROLE SIMAS ORNELAS"/>
    <x v="0"/>
    <x v="24"/>
    <s v="Sim"/>
    <x v="0"/>
  </r>
  <r>
    <x v="2"/>
    <s v="4500067613 132"/>
    <x v="493"/>
    <s v="STIL-TERRAPLENAGENS E LOCACOES LTDA"/>
    <x v="353"/>
    <n v="184.71"/>
    <n v="45352"/>
    <m/>
    <s v="KAROLE SIMAS ORNELAS"/>
    <x v="0"/>
    <x v="24"/>
    <s v="Sim"/>
    <x v="0"/>
  </r>
  <r>
    <x v="2"/>
    <s v="4500067613 134"/>
    <x v="493"/>
    <s v="STIL-TERRAPLENAGENS E LOCACOES LTDA"/>
    <x v="355"/>
    <n v="387.83"/>
    <n v="45383"/>
    <m/>
    <s v="KAROLE SIMAS ORNELAS"/>
    <x v="0"/>
    <x v="24"/>
    <s v="Sim"/>
    <x v="0"/>
  </r>
  <r>
    <x v="2"/>
    <s v="4500067613 135"/>
    <x v="493"/>
    <s v="STIL-TERRAPLENAGENS E LOCACOES LTDA"/>
    <x v="4434"/>
    <n v="1662.39"/>
    <n v="45383"/>
    <m/>
    <s v="KAROLE SIMAS ORNELAS"/>
    <x v="0"/>
    <x v="24"/>
    <s v="Sim"/>
    <x v="0"/>
  </r>
  <r>
    <x v="2"/>
    <s v="4500067613 136"/>
    <x v="493"/>
    <s v="STIL-TERRAPLENAGENS E LOCACOES LTDA"/>
    <x v="3727"/>
    <n v="2552.3200000000002"/>
    <n v="45383"/>
    <m/>
    <s v="KAROLE SIMAS ORNELAS"/>
    <x v="0"/>
    <x v="24"/>
    <s v="Sim"/>
    <x v="0"/>
  </r>
  <r>
    <x v="2"/>
    <s v="4500067613 137"/>
    <x v="493"/>
    <s v="STIL-TERRAPLENAGENS E LOCACOES LTDA"/>
    <x v="3728"/>
    <n v="2770.65"/>
    <n v="45383"/>
    <m/>
    <s v="KAROLE SIMAS ORNELAS"/>
    <x v="0"/>
    <x v="24"/>
    <s v="Sim"/>
    <x v="0"/>
  </r>
  <r>
    <x v="2"/>
    <s v="4500067613 138"/>
    <x v="493"/>
    <s v="STIL-TERRAPLENAGENS E LOCACOES LTDA"/>
    <x v="1821"/>
    <n v="4815.0200000000004"/>
    <n v="45383"/>
    <m/>
    <s v="KAROLE SIMAS ORNELAS"/>
    <x v="0"/>
    <x v="24"/>
    <s v="Sim"/>
    <x v="0"/>
  </r>
  <r>
    <x v="2"/>
    <s v="4500067613 139"/>
    <x v="493"/>
    <s v="STIL-TERRAPLENAGENS E LOCACOES LTDA"/>
    <x v="2956"/>
    <n v="3878.91"/>
    <n v="45383"/>
    <m/>
    <s v="KAROLE SIMAS ORNELAS"/>
    <x v="0"/>
    <x v="24"/>
    <s v="Sim"/>
    <x v="0"/>
  </r>
  <r>
    <x v="2"/>
    <s v="4500067613 140"/>
    <x v="493"/>
    <s v="STIL-TERRAPLENAGENS E LOCACOES LTDA"/>
    <x v="2957"/>
    <n v="3140.07"/>
    <n v="45383"/>
    <m/>
    <s v="KAROLE SIMAS ORNELAS"/>
    <x v="0"/>
    <x v="24"/>
    <s v="Sim"/>
    <x v="0"/>
  </r>
  <r>
    <x v="2"/>
    <s v="4500067613 141"/>
    <x v="493"/>
    <s v="STIL-TERRAPLENAGENS E LOCACOES LTDA"/>
    <x v="2423"/>
    <n v="369.42"/>
    <n v="45383"/>
    <m/>
    <s v="KAROLE SIMAS ORNELAS"/>
    <x v="0"/>
    <x v="24"/>
    <s v="Sim"/>
    <x v="0"/>
  </r>
  <r>
    <x v="2"/>
    <s v="4500067613 142"/>
    <x v="493"/>
    <s v="STIL-TERRAPLENAGENS E LOCACOES LTDA"/>
    <x v="4322"/>
    <n v="369.42"/>
    <n v="45383"/>
    <m/>
    <s v="KAROLE SIMAS ORNELAS"/>
    <x v="0"/>
    <x v="24"/>
    <s v="Sim"/>
    <x v="0"/>
  </r>
  <r>
    <x v="2"/>
    <s v="4500067613 144"/>
    <x v="493"/>
    <s v="STIL-TERRAPLENAGENS E LOCACOES LTDA"/>
    <x v="3730"/>
    <n v="1311.32"/>
    <n v="45388"/>
    <m/>
    <s v="KAROLE SIMAS ORNELAS"/>
    <x v="0"/>
    <x v="24"/>
    <s v="Sim"/>
    <x v="0"/>
  </r>
  <r>
    <x v="2"/>
    <s v="4500067613 146"/>
    <x v="493"/>
    <s v="STIL-TERRAPLENAGENS E LOCACOES LTDA"/>
    <x v="5328"/>
    <n v="1560.33"/>
    <n v="45414"/>
    <m/>
    <s v="KAROLE SIMAS ORNELAS"/>
    <x v="0"/>
    <x v="24"/>
    <s v="Sim"/>
    <x v="0"/>
  </r>
  <r>
    <x v="2"/>
    <s v="4500067613 147"/>
    <x v="493"/>
    <s v="STIL-TERRAPLENAGENS E LOCACOES LTDA"/>
    <x v="5329"/>
    <n v="2401.23"/>
    <n v="45414"/>
    <m/>
    <s v="KAROLE SIMAS ORNELAS"/>
    <x v="0"/>
    <x v="24"/>
    <s v="Sim"/>
    <x v="0"/>
  </r>
  <r>
    <x v="2"/>
    <s v="4500067613 148"/>
    <x v="493"/>
    <s v="STIL-TERRAPLENAGENS E LOCACOES LTDA"/>
    <x v="5330"/>
    <n v="3324.78"/>
    <n v="45414"/>
    <m/>
    <s v="KAROLE SIMAS ORNELAS"/>
    <x v="0"/>
    <x v="24"/>
    <s v="Sim"/>
    <x v="0"/>
  </r>
  <r>
    <x v="2"/>
    <s v="4500067613 149"/>
    <x v="493"/>
    <s v="STIL-TERRAPLENAGENS E LOCACOES LTDA"/>
    <x v="5331"/>
    <n v="3583.37"/>
    <n v="45414"/>
    <m/>
    <s v="KAROLE SIMAS ORNELAS"/>
    <x v="0"/>
    <x v="24"/>
    <s v="Sim"/>
    <x v="0"/>
  </r>
  <r>
    <x v="2"/>
    <s v="4500067613 150"/>
    <x v="493"/>
    <s v="STIL-TERRAPLENAGENS E LOCACOES LTDA"/>
    <x v="5332"/>
    <n v="2830.15"/>
    <n v="45414"/>
    <m/>
    <s v="KAROLE SIMAS ORNELAS"/>
    <x v="0"/>
    <x v="24"/>
    <s v="Sim"/>
    <x v="0"/>
  </r>
  <r>
    <x v="2"/>
    <s v="4500067613 151"/>
    <x v="493"/>
    <s v="STIL-TERRAPLENAGENS E LOCACOES LTDA"/>
    <x v="5333"/>
    <n v="1086.1400000000001"/>
    <n v="45414"/>
    <m/>
    <s v="KAROLE SIMAS ORNELAS"/>
    <x v="0"/>
    <x v="24"/>
    <s v="Sim"/>
    <x v="0"/>
  </r>
  <r>
    <x v="2"/>
    <s v="4500067613 152"/>
    <x v="493"/>
    <s v="STIL-TERRAPLENAGENS E LOCACOES LTDA"/>
    <x v="3731"/>
    <n v="554.13"/>
    <n v="45414"/>
    <m/>
    <s v="KAROLE SIMAS ORNELAS"/>
    <x v="0"/>
    <x v="24"/>
    <s v="Sim"/>
    <x v="0"/>
  </r>
  <r>
    <x v="2"/>
    <s v="4500067613 153"/>
    <x v="493"/>
    <s v="STIL-TERRAPLENAGENS E LOCACOES LTDA"/>
    <x v="3732"/>
    <n v="554.13"/>
    <n v="45414"/>
    <m/>
    <s v="KAROLE SIMAS ORNELAS"/>
    <x v="0"/>
    <x v="24"/>
    <s v="Sim"/>
    <x v="0"/>
  </r>
  <r>
    <x v="2"/>
    <s v="4500067613 154"/>
    <x v="493"/>
    <s v="STIL-TERRAPLENAGENS E LOCACOES LTDA"/>
    <x v="1471"/>
    <n v="738.84"/>
    <n v="45414"/>
    <m/>
    <s v="KAROLE SIMAS ORNELAS"/>
    <x v="0"/>
    <x v="24"/>
    <s v="Sim"/>
    <x v="0"/>
  </r>
  <r>
    <x v="2"/>
    <s v="4500067613 155"/>
    <x v="493"/>
    <s v="STIL-TERRAPLENAGENS E LOCACOES LTDA"/>
    <x v="1472"/>
    <n v="554.13"/>
    <n v="45414"/>
    <m/>
    <s v="KAROLE SIMAS ORNELAS"/>
    <x v="0"/>
    <x v="24"/>
    <s v="Sim"/>
    <x v="0"/>
  </r>
  <r>
    <x v="2"/>
    <s v="4500067613 158"/>
    <x v="493"/>
    <s v="STIL-TERRAPLENAGENS E LOCACOES LTDA"/>
    <x v="1475"/>
    <n v="1477.68"/>
    <n v="45446"/>
    <m/>
    <s v="KAROLE SIMAS ORNELAS"/>
    <x v="0"/>
    <x v="24"/>
    <s v="Sim"/>
    <x v="0"/>
  </r>
  <r>
    <x v="2"/>
    <s v="4500067613 159"/>
    <x v="493"/>
    <s v="STIL-TERRAPLENAGENS E LOCACOES LTDA"/>
    <x v="1476"/>
    <n v="2585.94"/>
    <n v="45446"/>
    <m/>
    <s v="KAROLE SIMAS ORNELAS"/>
    <x v="0"/>
    <x v="24"/>
    <s v="Sim"/>
    <x v="0"/>
  </r>
  <r>
    <x v="2"/>
    <s v="4500067613 160"/>
    <x v="493"/>
    <s v="STIL-TERRAPLENAGENS E LOCACOES LTDA"/>
    <x v="1477"/>
    <n v="3140.07"/>
    <n v="45446"/>
    <m/>
    <s v="KAROLE SIMAS ORNELAS"/>
    <x v="0"/>
    <x v="24"/>
    <s v="Sim"/>
    <x v="0"/>
  </r>
  <r>
    <x v="2"/>
    <s v="4500067613 161"/>
    <x v="493"/>
    <s v="STIL-TERRAPLENAGENS E LOCACOES LTDA"/>
    <x v="1478"/>
    <n v="3509.49"/>
    <n v="45446"/>
    <m/>
    <s v="KAROLE SIMAS ORNELAS"/>
    <x v="0"/>
    <x v="24"/>
    <s v="Sim"/>
    <x v="0"/>
  </r>
  <r>
    <x v="2"/>
    <s v="4500067613 162"/>
    <x v="493"/>
    <s v="STIL-TERRAPLENAGENS E LOCACOES LTDA"/>
    <x v="1479"/>
    <n v="5030.88"/>
    <n v="45446"/>
    <m/>
    <s v="KAROLE SIMAS ORNELAS"/>
    <x v="1"/>
    <x v="24"/>
    <s v="Sim"/>
    <x v="1"/>
  </r>
  <r>
    <x v="2"/>
    <s v="4500067613 163"/>
    <x v="493"/>
    <s v="STIL-TERRAPLENAGENS E LOCACOES LTDA"/>
    <x v="1480"/>
    <n v="2392.79"/>
    <n v="45446"/>
    <m/>
    <s v="KAROLE SIMAS ORNELAS"/>
    <x v="1"/>
    <x v="24"/>
    <s v="Sim"/>
    <x v="1"/>
  </r>
  <r>
    <x v="2"/>
    <s v="4500067613 164"/>
    <x v="493"/>
    <s v="STIL-TERRAPLENAGENS E LOCACOES LTDA"/>
    <x v="1481"/>
    <n v="1292.97"/>
    <n v="45446"/>
    <m/>
    <s v="KAROLE SIMAS ORNELAS"/>
    <x v="0"/>
    <x v="24"/>
    <s v="Sim"/>
    <x v="0"/>
  </r>
  <r>
    <x v="2"/>
    <s v="4500067613 165"/>
    <x v="493"/>
    <s v="STIL-TERRAPLENAGENS E LOCACOES LTDA"/>
    <x v="1482"/>
    <n v="738.84"/>
    <n v="45446"/>
    <m/>
    <s v="KAROLE SIMAS ORNELAS"/>
    <x v="0"/>
    <x v="24"/>
    <s v="Sim"/>
    <x v="0"/>
  </r>
  <r>
    <x v="2"/>
    <s v="4500067613 166"/>
    <x v="493"/>
    <s v="STIL-TERRAPLENAGENS E LOCACOES LTDA"/>
    <x v="1483"/>
    <n v="554.13"/>
    <n v="45446"/>
    <m/>
    <s v="KAROLE SIMAS ORNELAS"/>
    <x v="0"/>
    <x v="24"/>
    <s v="Sim"/>
    <x v="0"/>
  </r>
  <r>
    <x v="2"/>
    <s v="4500067613 167"/>
    <x v="493"/>
    <s v="STIL-TERRAPLENAGENS E LOCACOES LTDA"/>
    <x v="1484"/>
    <n v="1662.39"/>
    <n v="45446"/>
    <m/>
    <s v="KAROLE SIMAS ORNELAS"/>
    <x v="0"/>
    <x v="24"/>
    <s v="Sim"/>
    <x v="0"/>
  </r>
  <r>
    <x v="2"/>
    <s v="4500067613 914"/>
    <x v="493"/>
    <s v="STIL-TERRAPLENAGENS E LOCACOES LTDA"/>
    <x v="952"/>
    <n v="11148.24"/>
    <n v="45293"/>
    <m/>
    <s v="KAROLE SIMAS ORNELAS"/>
    <x v="0"/>
    <x v="24"/>
    <s v="Sim"/>
    <x v="0"/>
  </r>
  <r>
    <x v="2"/>
    <s v="4500067613 915"/>
    <x v="493"/>
    <s v="STIL-TERRAPLENAGENS E LOCACOES LTDA"/>
    <x v="953"/>
    <n v="19951.2"/>
    <n v="45293"/>
    <m/>
    <s v="KAROLE SIMAS ORNELAS"/>
    <x v="0"/>
    <x v="24"/>
    <s v="Sim"/>
    <x v="0"/>
  </r>
  <r>
    <x v="2"/>
    <s v="4500067613 916"/>
    <x v="493"/>
    <s v="STIL-TERRAPLENAGENS E LOCACOES LTDA"/>
    <x v="954"/>
    <n v="19223.150000000001"/>
    <n v="45293"/>
    <m/>
    <s v="KAROLE SIMAS ORNELAS"/>
    <x v="0"/>
    <x v="24"/>
    <s v="Sim"/>
    <x v="0"/>
  </r>
  <r>
    <x v="2"/>
    <s v="4500067613 917"/>
    <x v="493"/>
    <s v="STIL-TERRAPLENAGENS E LOCACOES LTDA"/>
    <x v="955"/>
    <n v="7688.48"/>
    <n v="45293"/>
    <m/>
    <s v="KAROLE SIMAS ORNELAS"/>
    <x v="0"/>
    <x v="24"/>
    <s v="Sim"/>
    <x v="0"/>
  </r>
  <r>
    <x v="2"/>
    <s v="4500067613 918"/>
    <x v="493"/>
    <s v="STIL-TERRAPLENAGENS E LOCACOES LTDA"/>
    <x v="716"/>
    <n v="19951.2"/>
    <n v="45293"/>
    <m/>
    <s v="KAROLE SIMAS ORNELAS"/>
    <x v="0"/>
    <x v="24"/>
    <s v="Sim"/>
    <x v="0"/>
  </r>
  <r>
    <x v="2"/>
    <s v="4500067613 919"/>
    <x v="493"/>
    <s v="STIL-TERRAPLENAGENS E LOCACOES LTDA"/>
    <x v="956"/>
    <n v="8443.5300000000007"/>
    <n v="45293"/>
    <m/>
    <s v="KAROLE SIMAS ORNELAS"/>
    <x v="0"/>
    <x v="24"/>
    <s v="Sim"/>
    <x v="0"/>
  </r>
  <r>
    <x v="2"/>
    <s v="4500067613 920"/>
    <x v="493"/>
    <s v="STIL-TERRAPLENAGENS E LOCACOES LTDA"/>
    <x v="957"/>
    <n v="7053.45"/>
    <n v="45293"/>
    <m/>
    <s v="KAROLE SIMAS ORNELAS"/>
    <x v="0"/>
    <x v="24"/>
    <s v="Sim"/>
    <x v="0"/>
  </r>
  <r>
    <x v="2"/>
    <s v="4500067613 921"/>
    <x v="493"/>
    <s v="STIL-TERRAPLENAGENS E LOCACOES LTDA"/>
    <x v="958"/>
    <n v="6876.05"/>
    <n v="45293"/>
    <m/>
    <s v="KAROLE SIMAS ORNELAS"/>
    <x v="0"/>
    <x v="24"/>
    <s v="Sim"/>
    <x v="0"/>
  </r>
  <r>
    <x v="2"/>
    <s v="4500067613 922"/>
    <x v="493"/>
    <s v="STIL-TERRAPLENAGENS E LOCACOES LTDA"/>
    <x v="959"/>
    <n v="7818.15"/>
    <n v="45293"/>
    <m/>
    <s v="KAROLE SIMAS ORNELAS"/>
    <x v="0"/>
    <x v="24"/>
    <s v="Sim"/>
    <x v="0"/>
  </r>
  <r>
    <x v="2"/>
    <s v="4500067613 923"/>
    <x v="493"/>
    <s v="STIL-TERRAPLENAGENS E LOCACOES LTDA"/>
    <x v="960"/>
    <n v="8142.41"/>
    <n v="45293"/>
    <m/>
    <s v="KAROLE SIMAS ORNELAS"/>
    <x v="0"/>
    <x v="24"/>
    <s v="Sim"/>
    <x v="0"/>
  </r>
  <r>
    <x v="2"/>
    <s v="4500067613 933"/>
    <x v="493"/>
    <s v="STIL-TERRAPLENAGENS E LOCACOES LTDA"/>
    <x v="3219"/>
    <n v="11039.85"/>
    <n v="45323"/>
    <m/>
    <s v="KAROLE SIMAS ORNELAS"/>
    <x v="0"/>
    <x v="24"/>
    <s v="Sim"/>
    <x v="0"/>
  </r>
  <r>
    <x v="2"/>
    <s v="4500067613 934"/>
    <x v="493"/>
    <s v="STIL-TERRAPLENAGENS E LOCACOES LTDA"/>
    <x v="3220"/>
    <n v="19134.28"/>
    <n v="45323"/>
    <m/>
    <s v="KAROLE SIMAS ORNELAS"/>
    <x v="0"/>
    <x v="24"/>
    <s v="Sim"/>
    <x v="0"/>
  </r>
  <r>
    <x v="2"/>
    <s v="4500067613 935"/>
    <x v="493"/>
    <s v="STIL-TERRAPLENAGENS E LOCACOES LTDA"/>
    <x v="3221"/>
    <n v="18787.96"/>
    <n v="45323"/>
    <m/>
    <s v="KAROLE SIMAS ORNELAS"/>
    <x v="0"/>
    <x v="24"/>
    <s v="Sim"/>
    <x v="0"/>
  </r>
  <r>
    <x v="2"/>
    <s v="4500067613 936"/>
    <x v="493"/>
    <s v="STIL-TERRAPLENAGENS E LOCACOES LTDA"/>
    <x v="274"/>
    <n v="7509.81"/>
    <n v="45323"/>
    <m/>
    <s v="KAROLE SIMAS ORNELAS"/>
    <x v="0"/>
    <x v="24"/>
    <s v="Sim"/>
    <x v="0"/>
  </r>
  <r>
    <x v="2"/>
    <s v="4500067613 937"/>
    <x v="493"/>
    <s v="STIL-TERRAPLENAGENS E LOCACOES LTDA"/>
    <x v="430"/>
    <n v="19720.240000000002"/>
    <n v="45323"/>
    <m/>
    <s v="KAROLE SIMAS ORNELAS"/>
    <x v="0"/>
    <x v="24"/>
    <s v="Sim"/>
    <x v="0"/>
  </r>
  <r>
    <x v="2"/>
    <s v="4500067613 938"/>
    <x v="493"/>
    <s v="STIL-TERRAPLENAGENS E LOCACOES LTDA"/>
    <x v="431"/>
    <n v="8004.44"/>
    <n v="45323"/>
    <m/>
    <s v="KAROLE SIMAS ORNELAS"/>
    <x v="0"/>
    <x v="24"/>
    <s v="Sim"/>
    <x v="0"/>
  </r>
  <r>
    <x v="2"/>
    <s v="4500067613 939"/>
    <x v="493"/>
    <s v="STIL-TERRAPLENAGENS E LOCACOES LTDA"/>
    <x v="506"/>
    <n v="8142.41"/>
    <n v="45323"/>
    <m/>
    <s v="KAROLE SIMAS ORNELAS"/>
    <x v="0"/>
    <x v="24"/>
    <s v="Sim"/>
    <x v="0"/>
  </r>
  <r>
    <x v="2"/>
    <s v="4500067613 940"/>
    <x v="493"/>
    <s v="STIL-TERRAPLENAGENS E LOCACOES LTDA"/>
    <x v="3222"/>
    <n v="7076.25"/>
    <n v="45323"/>
    <m/>
    <s v="KAROLE SIMAS ORNELAS"/>
    <x v="0"/>
    <x v="24"/>
    <s v="Sim"/>
    <x v="0"/>
  </r>
  <r>
    <x v="2"/>
    <s v="4500067613 941"/>
    <x v="493"/>
    <s v="STIL-TERRAPLENAGENS E LOCACOES LTDA"/>
    <x v="3223"/>
    <n v="6733.45"/>
    <n v="45323"/>
    <m/>
    <s v="KAROLE SIMAS ORNELAS"/>
    <x v="0"/>
    <x v="24"/>
    <s v="Sim"/>
    <x v="0"/>
  </r>
  <r>
    <x v="2"/>
    <s v="4500067613 942"/>
    <x v="493"/>
    <s v="STIL-TERRAPLENAGENS E LOCACOES LTDA"/>
    <x v="3224"/>
    <n v="7737.85"/>
    <n v="45323"/>
    <m/>
    <s v="KAROLE SIMAS ORNELAS"/>
    <x v="0"/>
    <x v="24"/>
    <s v="Sim"/>
    <x v="0"/>
  </r>
  <r>
    <x v="2"/>
    <s v="4500067613 962"/>
    <x v="493"/>
    <s v="STIL-TERRAPLENAGENS E LOCACOES LTDA"/>
    <x v="3239"/>
    <n v="11213.91"/>
    <n v="45352"/>
    <m/>
    <s v="KAROLE SIMAS ORNELAS"/>
    <x v="0"/>
    <x v="24"/>
    <s v="Sim"/>
    <x v="0"/>
  </r>
  <r>
    <x v="2"/>
    <s v="4500067613 963"/>
    <x v="493"/>
    <s v="STIL-TERRAPLENAGENS E LOCACOES LTDA"/>
    <x v="3240"/>
    <n v="19951.2"/>
    <n v="45352"/>
    <m/>
    <s v="KAROLE SIMAS ORNELAS"/>
    <x v="0"/>
    <x v="24"/>
    <s v="Sim"/>
    <x v="0"/>
  </r>
  <r>
    <x v="2"/>
    <s v="4500067613 964"/>
    <x v="493"/>
    <s v="STIL-TERRAPLENAGENS E LOCACOES LTDA"/>
    <x v="5656"/>
    <n v="19505.8"/>
    <n v="45352"/>
    <m/>
    <s v="KAROLE SIMAS ORNELAS"/>
    <x v="0"/>
    <x v="24"/>
    <s v="Sim"/>
    <x v="0"/>
  </r>
  <r>
    <x v="2"/>
    <s v="4500067613 965"/>
    <x v="493"/>
    <s v="STIL-TERRAPLENAGENS E LOCACOES LTDA"/>
    <x v="5657"/>
    <n v="7688.48"/>
    <n v="45352"/>
    <m/>
    <s v="KAROLE SIMAS ORNELAS"/>
    <x v="0"/>
    <x v="24"/>
    <s v="Sim"/>
    <x v="0"/>
  </r>
  <r>
    <x v="2"/>
    <s v="4500067613 967"/>
    <x v="493"/>
    <s v="STIL-TERRAPLENAGENS E LOCACOES LTDA"/>
    <x v="5814"/>
    <n v="6714.85"/>
    <n v="45352"/>
    <m/>
    <s v="KAROLE SIMAS ORNELAS"/>
    <x v="0"/>
    <x v="24"/>
    <s v="Sim"/>
    <x v="0"/>
  </r>
  <r>
    <x v="2"/>
    <s v="4500067613 968"/>
    <x v="493"/>
    <s v="STIL-TERRAPLENAGENS E LOCACOES LTDA"/>
    <x v="4555"/>
    <n v="7751.01"/>
    <n v="45352"/>
    <m/>
    <s v="KAROLE SIMAS ORNELAS"/>
    <x v="0"/>
    <x v="24"/>
    <s v="Sim"/>
    <x v="0"/>
  </r>
  <r>
    <x v="2"/>
    <s v="4500067613 969"/>
    <x v="493"/>
    <s v="STIL-TERRAPLENAGENS E LOCACOES LTDA"/>
    <x v="5873"/>
    <n v="7272.24"/>
    <n v="45352"/>
    <m/>
    <s v="KAROLE SIMAS ORNELAS"/>
    <x v="0"/>
    <x v="24"/>
    <s v="Sim"/>
    <x v="0"/>
  </r>
  <r>
    <x v="2"/>
    <s v="4500067613 970"/>
    <x v="493"/>
    <s v="STIL-TERRAPLENAGENS E LOCACOES LTDA"/>
    <x v="5874"/>
    <n v="19951.2"/>
    <n v="45352"/>
    <m/>
    <s v="KAROLE SIMAS ORNELAS"/>
    <x v="0"/>
    <x v="24"/>
    <s v="Sim"/>
    <x v="0"/>
  </r>
  <r>
    <x v="2"/>
    <s v="4500067613 971"/>
    <x v="493"/>
    <s v="STIL-TERRAPLENAGENS E LOCACOES LTDA"/>
    <x v="5875"/>
    <n v="8142.41"/>
    <n v="45352"/>
    <m/>
    <s v="KAROLE SIMAS ORNELAS"/>
    <x v="0"/>
    <x v="24"/>
    <s v="Sim"/>
    <x v="0"/>
  </r>
  <r>
    <x v="2"/>
    <s v="4500067613 977"/>
    <x v="493"/>
    <s v="STIL-TERRAPLENAGENS E LOCACOES LTDA"/>
    <x v="5876"/>
    <n v="8417.41"/>
    <n v="45372"/>
    <m/>
    <s v="KAROLE SIMAS ORNELAS"/>
    <x v="0"/>
    <x v="24"/>
    <s v="Sim"/>
    <x v="0"/>
  </r>
  <r>
    <x v="2"/>
    <s v="4500067613 979"/>
    <x v="493"/>
    <s v="STIL-TERRAPLENAGENS E LOCACOES LTDA"/>
    <x v="5819"/>
    <n v="11148.24"/>
    <n v="45383"/>
    <m/>
    <s v="KAROLE SIMAS ORNELAS"/>
    <x v="0"/>
    <x v="24"/>
    <s v="Sim"/>
    <x v="0"/>
  </r>
  <r>
    <x v="2"/>
    <s v="4500067613 980"/>
    <x v="493"/>
    <s v="STIL-TERRAPLENAGENS E LOCACOES LTDA"/>
    <x v="5820"/>
    <n v="19951.2"/>
    <n v="45383"/>
    <m/>
    <s v="KAROLE SIMAS ORNELAS"/>
    <x v="0"/>
    <x v="24"/>
    <s v="Sim"/>
    <x v="0"/>
  </r>
  <r>
    <x v="2"/>
    <s v="4500067613 981"/>
    <x v="493"/>
    <s v="STIL-TERRAPLENAGENS E LOCACOES LTDA"/>
    <x v="5486"/>
    <n v="19280.59"/>
    <n v="45383"/>
    <m/>
    <s v="KAROLE SIMAS ORNELAS"/>
    <x v="0"/>
    <x v="24"/>
    <s v="Sim"/>
    <x v="0"/>
  </r>
  <r>
    <x v="2"/>
    <s v="4500067613 982"/>
    <x v="493"/>
    <s v="STIL-TERRAPLENAGENS E LOCACOES LTDA"/>
    <x v="5821"/>
    <n v="7645.94"/>
    <n v="45383"/>
    <m/>
    <s v="KAROLE SIMAS ORNELAS"/>
    <x v="0"/>
    <x v="24"/>
    <s v="Sim"/>
    <x v="0"/>
  </r>
  <r>
    <x v="2"/>
    <s v="4500067613 986"/>
    <x v="493"/>
    <s v="STIL-TERRAPLENAGENS E LOCACOES LTDA"/>
    <x v="5877"/>
    <n v="8417.41"/>
    <n v="45383"/>
    <m/>
    <s v="KAROLE SIMAS ORNELAS"/>
    <x v="0"/>
    <x v="24"/>
    <s v="Sim"/>
    <x v="0"/>
  </r>
  <r>
    <x v="2"/>
    <s v="4500067613 987"/>
    <x v="493"/>
    <s v="STIL-TERRAPLENAGENS E LOCACOES LTDA"/>
    <x v="4329"/>
    <n v="7232.25"/>
    <n v="45383"/>
    <m/>
    <s v="KAROLE SIMAS ORNELAS"/>
    <x v="0"/>
    <x v="24"/>
    <s v="Sim"/>
    <x v="0"/>
  </r>
  <r>
    <x v="2"/>
    <s v="4500067613 988"/>
    <x v="493"/>
    <s v="STIL-TERRAPLENAGENS E LOCACOES LTDA"/>
    <x v="5878"/>
    <n v="6800.41"/>
    <n v="45383"/>
    <m/>
    <s v="KAROLE SIMAS ORNELAS"/>
    <x v="0"/>
    <x v="24"/>
    <s v="Sim"/>
    <x v="0"/>
  </r>
  <r>
    <x v="2"/>
    <s v="4500067613 989"/>
    <x v="493"/>
    <s v="STIL-TERRAPLENAGENS E LOCACOES LTDA"/>
    <x v="5487"/>
    <n v="8014.29"/>
    <n v="45383"/>
    <m/>
    <s v="KAROLE SIMAS ORNELAS"/>
    <x v="0"/>
    <x v="24"/>
    <s v="Sim"/>
    <x v="0"/>
  </r>
  <r>
    <x v="2"/>
    <s v="4500067613 990"/>
    <x v="493"/>
    <s v="STIL-TERRAPLENAGENS E LOCACOES LTDA"/>
    <x v="5879"/>
    <n v="19720.259999999998"/>
    <n v="45383"/>
    <m/>
    <s v="KAROLE SIMAS ORNELAS"/>
    <x v="0"/>
    <x v="24"/>
    <s v="Sim"/>
    <x v="0"/>
  </r>
  <r>
    <x v="2"/>
    <s v="4500067613 991"/>
    <x v="493"/>
    <s v="STIL-TERRAPLENAGENS E LOCACOES LTDA"/>
    <x v="4330"/>
    <n v="8142.41"/>
    <n v="45383"/>
    <m/>
    <s v="KAROLE SIMAS ORNELAS"/>
    <x v="0"/>
    <x v="24"/>
    <s v="Sim"/>
    <x v="0"/>
  </r>
  <r>
    <x v="2"/>
    <s v="4500067613 1002"/>
    <x v="493"/>
    <s v="STIL-TERRAPLENAGENS E LOCACOES LTDA"/>
    <x v="2944"/>
    <n v="10760.67"/>
    <n v="45414"/>
    <m/>
    <s v="KAROLE SIMAS ORNELAS"/>
    <x v="0"/>
    <x v="24"/>
    <s v="Sim"/>
    <x v="0"/>
  </r>
  <r>
    <x v="2"/>
    <s v="4500067613 1003"/>
    <x v="493"/>
    <s v="STIL-TERRAPLENAGENS E LOCACOES LTDA"/>
    <x v="5702"/>
    <n v="19893.45"/>
    <n v="45414"/>
    <m/>
    <s v="KAROLE SIMAS ORNELAS"/>
    <x v="0"/>
    <x v="24"/>
    <s v="Sim"/>
    <x v="0"/>
  </r>
  <r>
    <x v="2"/>
    <s v="4500067613 1004"/>
    <x v="493"/>
    <s v="STIL-TERRAPLENAGENS E LOCACOES LTDA"/>
    <x v="577"/>
    <n v="19514.25"/>
    <n v="45414"/>
    <m/>
    <s v="KAROLE SIMAS ORNELAS"/>
    <x v="0"/>
    <x v="24"/>
    <s v="Sim"/>
    <x v="0"/>
  </r>
  <r>
    <x v="2"/>
    <s v="4500067613 1005"/>
    <x v="493"/>
    <s v="STIL-TERRAPLENAGENS E LOCACOES LTDA"/>
    <x v="578"/>
    <n v="7645.94"/>
    <n v="45414"/>
    <m/>
    <s v="KAROLE SIMAS ORNELAS"/>
    <x v="0"/>
    <x v="24"/>
    <s v="Sim"/>
    <x v="0"/>
  </r>
  <r>
    <x v="2"/>
    <s v="4500067613 1006"/>
    <x v="493"/>
    <s v="STIL-TERRAPLENAGENS E LOCACOES LTDA"/>
    <x v="579"/>
    <n v="8007.72"/>
    <n v="45414"/>
    <m/>
    <s v="KAROLE SIMAS ORNELAS"/>
    <x v="0"/>
    <x v="24"/>
    <s v="Sim"/>
    <x v="0"/>
  </r>
  <r>
    <x v="2"/>
    <s v="4500067613 1007"/>
    <x v="493"/>
    <s v="STIL-TERRAPLENAGENS E LOCACOES LTDA"/>
    <x v="580"/>
    <n v="7232.25"/>
    <n v="45414"/>
    <m/>
    <s v="KAROLE SIMAS ORNELAS"/>
    <x v="0"/>
    <x v="24"/>
    <s v="Sim"/>
    <x v="0"/>
  </r>
  <r>
    <x v="2"/>
    <s v="4500067613 1008"/>
    <x v="493"/>
    <s v="STIL-TERRAPLENAGENS E LOCACOES LTDA"/>
    <x v="581"/>
    <n v="6592.83"/>
    <n v="45414"/>
    <m/>
    <s v="KAROLE SIMAS ORNELAS"/>
    <x v="0"/>
    <x v="24"/>
    <s v="Sim"/>
    <x v="0"/>
  </r>
  <r>
    <x v="2"/>
    <s v="4500067613 1009"/>
    <x v="493"/>
    <s v="STIL-TERRAPLENAGENS E LOCACOES LTDA"/>
    <x v="582"/>
    <n v="7882.06"/>
    <n v="45414"/>
    <m/>
    <s v="KAROLE SIMAS ORNELAS"/>
    <x v="0"/>
    <x v="24"/>
    <s v="Sim"/>
    <x v="0"/>
  </r>
  <r>
    <x v="2"/>
    <s v="4500067613 1010"/>
    <x v="493"/>
    <s v="STIL-TERRAPLENAGENS E LOCACOES LTDA"/>
    <x v="583"/>
    <n v="19951.2"/>
    <n v="45414"/>
    <m/>
    <s v="KAROLE SIMAS ORNELAS"/>
    <x v="0"/>
    <x v="24"/>
    <s v="Sim"/>
    <x v="0"/>
  </r>
  <r>
    <x v="2"/>
    <s v="4500067613 1014"/>
    <x v="493"/>
    <s v="STIL-TERRAPLENAGENS E LOCACOES LTDA"/>
    <x v="587"/>
    <n v="7998.02"/>
    <n v="45414"/>
    <m/>
    <s v="KAROLE SIMAS ORNELAS"/>
    <x v="0"/>
    <x v="24"/>
    <s v="Sim"/>
    <x v="0"/>
  </r>
  <r>
    <x v="2"/>
    <s v="4500067613 1031"/>
    <x v="493"/>
    <s v="STIL-TERRAPLENAGENS E LOCACOES LTDA"/>
    <x v="603"/>
    <n v="5583.87"/>
    <n v="45444"/>
    <m/>
    <s v="KAROLE SIMAS ORNELAS"/>
    <x v="0"/>
    <x v="24"/>
    <s v="Sim"/>
    <x v="0"/>
  </r>
  <r>
    <x v="2"/>
    <s v="4500067613 1032"/>
    <x v="493"/>
    <s v="STIL-TERRAPLENAGENS E LOCACOES LTDA"/>
    <x v="604"/>
    <n v="9949.58"/>
    <n v="45444"/>
    <m/>
    <s v="KAROLE SIMAS ORNELAS"/>
    <x v="0"/>
    <x v="24"/>
    <s v="Sim"/>
    <x v="0"/>
  </r>
  <r>
    <x v="2"/>
    <s v="4500067613 1033"/>
    <x v="493"/>
    <s v="STIL-TERRAPLENAGENS E LOCACOES LTDA"/>
    <x v="605"/>
    <n v="9418.82"/>
    <n v="45444"/>
    <m/>
    <s v="KAROLE SIMAS ORNELAS"/>
    <x v="0"/>
    <x v="24"/>
    <s v="Sim"/>
    <x v="0"/>
  </r>
  <r>
    <x v="2"/>
    <s v="4500067613 1034"/>
    <x v="493"/>
    <s v="STIL-TERRAPLENAGENS E LOCACOES LTDA"/>
    <x v="2480"/>
    <n v="3816.5"/>
    <n v="45444"/>
    <m/>
    <s v="KAROLE SIMAS ORNELAS"/>
    <x v="0"/>
    <x v="24"/>
    <s v="Sim"/>
    <x v="0"/>
  </r>
  <r>
    <x v="2"/>
    <s v="4500067613 1035"/>
    <x v="493"/>
    <s v="STIL-TERRAPLENAGENS E LOCACOES LTDA"/>
    <x v="2481"/>
    <n v="9927.83"/>
    <n v="45444"/>
    <m/>
    <s v="KAROLE SIMAS ORNELAS"/>
    <x v="0"/>
    <x v="24"/>
    <s v="Sim"/>
    <x v="0"/>
  </r>
  <r>
    <x v="2"/>
    <s v="4500067613 1036"/>
    <x v="493"/>
    <s v="STIL-TERRAPLENAGENS E LOCACOES LTDA"/>
    <x v="5479"/>
    <n v="3862.15"/>
    <n v="45444"/>
    <m/>
    <s v="KAROLE SIMAS ORNELAS"/>
    <x v="0"/>
    <x v="24"/>
    <s v="Sim"/>
    <x v="0"/>
  </r>
  <r>
    <x v="2"/>
    <s v="4500067613 1037"/>
    <x v="493"/>
    <s v="STIL-TERRAPLENAGENS E LOCACOES LTDA"/>
    <x v="5880"/>
    <n v="4222.7299999999996"/>
    <n v="45444"/>
    <m/>
    <s v="KAROLE SIMAS ORNELAS"/>
    <x v="0"/>
    <x v="24"/>
    <s v="Sim"/>
    <x v="0"/>
  </r>
  <r>
    <x v="2"/>
    <s v="4500067613 1038"/>
    <x v="493"/>
    <s v="STIL-TERRAPLENAGENS E LOCACOES LTDA"/>
    <x v="5881"/>
    <n v="3248.76"/>
    <n v="45444"/>
    <m/>
    <s v="KAROLE SIMAS ORNELAS"/>
    <x v="0"/>
    <x v="24"/>
    <s v="Sim"/>
    <x v="0"/>
  </r>
  <r>
    <x v="2"/>
    <s v="4500067613 1039"/>
    <x v="493"/>
    <s v="STIL-TERRAPLENAGENS E LOCACOES LTDA"/>
    <x v="3241"/>
    <n v="3358.72"/>
    <n v="45444"/>
    <m/>
    <s v="KAROLE SIMAS ORNELAS"/>
    <x v="0"/>
    <x v="24"/>
    <s v="Sim"/>
    <x v="0"/>
  </r>
  <r>
    <x v="2"/>
    <s v="4500067613 1040"/>
    <x v="493"/>
    <s v="STIL-TERRAPLENAGENS E LOCACOES LTDA"/>
    <x v="287"/>
    <n v="3950.57"/>
    <n v="45444"/>
    <m/>
    <s v="KAROLE SIMAS ORNELAS"/>
    <x v="0"/>
    <x v="24"/>
    <s v="Sim"/>
    <x v="0"/>
  </r>
  <r>
    <x v="2"/>
    <s v="4500067613 1049"/>
    <x v="493"/>
    <s v="STIL-TERRAPLENAGENS E LOCACOES LTDA"/>
    <x v="3250"/>
    <n v="6735.56"/>
    <n v="45446"/>
    <m/>
    <s v="KAROLE SIMAS ORNELAS"/>
    <x v="0"/>
    <x v="24"/>
    <s v="Sim"/>
    <x v="0"/>
  </r>
  <r>
    <x v="2"/>
    <s v="4500067613 1050"/>
    <x v="493"/>
    <s v="STIL-TERRAPLENAGENS E LOCACOES LTDA"/>
    <x v="3251"/>
    <n v="11920.8"/>
    <n v="45446"/>
    <m/>
    <s v="KAROLE SIMAS ORNELAS"/>
    <x v="0"/>
    <x v="24"/>
    <s v="Sim"/>
    <x v="0"/>
  </r>
  <r>
    <x v="2"/>
    <s v="4500067613 1051"/>
    <x v="493"/>
    <s v="STIL-TERRAPLENAGENS E LOCACOES LTDA"/>
    <x v="3252"/>
    <n v="11920.8"/>
    <n v="45446"/>
    <m/>
    <s v="KAROLE SIMAS ORNELAS"/>
    <x v="0"/>
    <x v="24"/>
    <s v="Sim"/>
    <x v="0"/>
  </r>
  <r>
    <x v="2"/>
    <s v="4500067613 1053"/>
    <x v="493"/>
    <s v="STIL-TERRAPLENAGENS E LOCACOES LTDA"/>
    <x v="3254"/>
    <n v="4626.78"/>
    <n v="45446"/>
    <m/>
    <s v="KAROLE SIMAS ORNELAS"/>
    <x v="0"/>
    <x v="24"/>
    <s v="Sim"/>
    <x v="0"/>
  </r>
  <r>
    <x v="2"/>
    <s v="4500067613 1054"/>
    <x v="493"/>
    <s v="STIL-TERRAPLENAGENS E LOCACOES LTDA"/>
    <x v="3255"/>
    <n v="11920.8"/>
    <n v="45446"/>
    <m/>
    <s v="KAROLE SIMAS ORNELAS"/>
    <x v="0"/>
    <x v="24"/>
    <s v="Sim"/>
    <x v="0"/>
  </r>
  <r>
    <x v="2"/>
    <s v="4500067613 1055"/>
    <x v="493"/>
    <s v="STIL-TERRAPLENAGENS E LOCACOES LTDA"/>
    <x v="288"/>
    <n v="4958.42"/>
    <n v="45446"/>
    <m/>
    <s v="KAROLE SIMAS ORNELAS"/>
    <x v="0"/>
    <x v="24"/>
    <s v="Sim"/>
    <x v="0"/>
  </r>
  <r>
    <x v="2"/>
    <s v="4500067613 1056"/>
    <x v="493"/>
    <s v="STIL-TERRAPLENAGENS E LOCACOES LTDA"/>
    <x v="1339"/>
    <n v="5077.32"/>
    <n v="45446"/>
    <m/>
    <s v="KAROLE SIMAS ORNELAS"/>
    <x v="0"/>
    <x v="24"/>
    <s v="Sim"/>
    <x v="0"/>
  </r>
  <r>
    <x v="2"/>
    <s v="4500067613 1057"/>
    <x v="493"/>
    <s v="STIL-TERRAPLENAGENS E LOCACOES LTDA"/>
    <x v="3256"/>
    <n v="4312.4399999999996"/>
    <n v="45446"/>
    <m/>
    <s v="KAROLE SIMAS ORNELAS"/>
    <x v="0"/>
    <x v="24"/>
    <s v="Sim"/>
    <x v="0"/>
  </r>
  <r>
    <x v="2"/>
    <s v="4500067613 1058"/>
    <x v="493"/>
    <s v="STIL-TERRAPLENAGENS E LOCACOES LTDA"/>
    <x v="5882"/>
    <n v="4312.4399999999996"/>
    <n v="45446"/>
    <m/>
    <s v="KAROLE SIMAS ORNELAS"/>
    <x v="0"/>
    <x v="24"/>
    <s v="Sim"/>
    <x v="0"/>
  </r>
  <r>
    <x v="2"/>
    <s v="4500067613 1059"/>
    <x v="493"/>
    <s v="STIL-TERRAPLENAGENS E LOCACOES LTDA"/>
    <x v="3257"/>
    <n v="4579.6099999999997"/>
    <n v="45446"/>
    <m/>
    <s v="KAROLE SIMAS ORNELAS"/>
    <x v="5"/>
    <x v="24"/>
    <s v="Sim"/>
    <x v="0"/>
  </r>
  <r>
    <x v="2"/>
    <s v="4500067668 3"/>
    <x v="494"/>
    <s v="ESE EQUIPAMENTOS E SISTEMAS ELETRIC"/>
    <x v="983"/>
    <n v="2430.7399999999998"/>
    <n v="45448"/>
    <m/>
    <s v="CACIO TEIXEIRA COELHO"/>
    <x v="7"/>
    <x v="46"/>
    <s v="Sim"/>
    <x v="0"/>
  </r>
  <r>
    <x v="2"/>
    <s v="4500067668 4"/>
    <x v="494"/>
    <s v="ESE EQUIPAMENTOS E SISTEMAS ELETRIC"/>
    <x v="2504"/>
    <n v="2430.7399999999998"/>
    <n v="45448"/>
    <m/>
    <s v="CACIO TEIXEIRA COELHO"/>
    <x v="7"/>
    <x v="46"/>
    <s v="Sim"/>
    <x v="0"/>
  </r>
  <r>
    <x v="2"/>
    <s v="4500067668 5"/>
    <x v="494"/>
    <s v="ESE EQUIPAMENTOS E SISTEMAS ELETRIC"/>
    <x v="769"/>
    <n v="2430.7399999999998"/>
    <n v="45448"/>
    <m/>
    <s v="CACIO TEIXEIRA COELHO"/>
    <x v="7"/>
    <x v="46"/>
    <s v="Sim"/>
    <x v="0"/>
  </r>
  <r>
    <x v="2"/>
    <s v="4500067668 6"/>
    <x v="494"/>
    <s v="ESE EQUIPAMENTOS E SISTEMAS ELETRIC"/>
    <x v="984"/>
    <n v="2430.7399999999998"/>
    <n v="45448"/>
    <m/>
    <s v="CACIO TEIXEIRA COELHO"/>
    <x v="7"/>
    <x v="46"/>
    <s v="Sim"/>
    <x v="0"/>
  </r>
  <r>
    <x v="2"/>
    <s v="4500067668 7"/>
    <x v="494"/>
    <s v="ESE EQUIPAMENTOS E SISTEMAS ELETRIC"/>
    <x v="985"/>
    <n v="2430.7399999999998"/>
    <n v="45448"/>
    <m/>
    <s v="CACIO TEIXEIRA COELHO"/>
    <x v="7"/>
    <x v="46"/>
    <s v="Sim"/>
    <x v="0"/>
  </r>
  <r>
    <x v="2"/>
    <s v="4500067668 8"/>
    <x v="494"/>
    <s v="ESE EQUIPAMENTOS E SISTEMAS ELETRIC"/>
    <x v="2249"/>
    <n v="2430.7399999999998"/>
    <n v="45448"/>
    <m/>
    <s v="CACIO TEIXEIRA COELHO"/>
    <x v="7"/>
    <x v="46"/>
    <s v="Sim"/>
    <x v="0"/>
  </r>
  <r>
    <x v="2"/>
    <s v="4500067668 9"/>
    <x v="494"/>
    <s v="ESE EQUIPAMENTOS E SISTEMAS ELETRIC"/>
    <x v="228"/>
    <n v="2430.7399999999998"/>
    <n v="45448"/>
    <m/>
    <s v="CACIO TEIXEIRA COELHO"/>
    <x v="7"/>
    <x v="46"/>
    <s v="Sim"/>
    <x v="0"/>
  </r>
  <r>
    <x v="2"/>
    <s v="4500067668 11"/>
    <x v="494"/>
    <s v="ESE EQUIPAMENTOS E SISTEMAS ELETRIC"/>
    <x v="986"/>
    <n v="121.54"/>
    <n v="45448"/>
    <m/>
    <s v="CACIO TEIXEIRA COELHO"/>
    <x v="7"/>
    <x v="46"/>
    <s v="Sim"/>
    <x v="0"/>
  </r>
  <r>
    <x v="2"/>
    <s v="4500067668 12"/>
    <x v="494"/>
    <s v="ESE EQUIPAMENTOS E SISTEMAS ELETRIC"/>
    <x v="987"/>
    <n v="121.54"/>
    <n v="45448"/>
    <m/>
    <s v="CACIO TEIXEIRA COELHO"/>
    <x v="7"/>
    <x v="46"/>
    <s v="Sim"/>
    <x v="0"/>
  </r>
  <r>
    <x v="2"/>
    <s v="4500067668 13"/>
    <x v="494"/>
    <s v="ESE EQUIPAMENTOS E SISTEMAS ELETRIC"/>
    <x v="4425"/>
    <n v="9722.9699999999993"/>
    <n v="45448"/>
    <m/>
    <s v="CACIO TEIXEIRA COELHO"/>
    <x v="7"/>
    <x v="46"/>
    <s v="Sim"/>
    <x v="0"/>
  </r>
  <r>
    <x v="2"/>
    <s v="4500067668 110"/>
    <x v="494"/>
    <s v="ESE EQUIPAMENTOS E SISTEMAS ELETRIC"/>
    <x v="5864"/>
    <n v="412555.98"/>
    <n v="45330"/>
    <m/>
    <s v="CACIO TEIXEIRA COELHO"/>
    <x v="0"/>
    <x v="46"/>
    <s v="Sim"/>
    <x v="0"/>
  </r>
  <r>
    <x v="2"/>
    <s v="4500067668 113"/>
    <x v="494"/>
    <s v="ESE EQUIPAMENTOS E SISTEMAS ELETRIC"/>
    <x v="3034"/>
    <n v="226667.41"/>
    <n v="45448"/>
    <m/>
    <s v="CACIO TEIXEIRA COELHO"/>
    <x v="7"/>
    <x v="46"/>
    <s v="Sim"/>
    <x v="0"/>
  </r>
  <r>
    <x v="2"/>
    <s v="4500067673 60"/>
    <x v="495"/>
    <s v="EHS SERVICES LTDA"/>
    <x v="4868"/>
    <n v="40000"/>
    <n v="45295"/>
    <m/>
    <s v="GERSON FRANCISCO DOS SANTOS JUNIOR"/>
    <x v="0"/>
    <x v="0"/>
    <s v="Não"/>
    <x v="0"/>
  </r>
  <r>
    <x v="2"/>
    <s v="4500067673 62"/>
    <x v="495"/>
    <s v="EHS SERVICES LTDA"/>
    <x v="5740"/>
    <n v="40000"/>
    <n v="45323"/>
    <m/>
    <s v="GERSON FRANCISCO DOS SANTOS JUNIOR"/>
    <x v="0"/>
    <x v="0"/>
    <s v="Não"/>
    <x v="0"/>
  </r>
  <r>
    <x v="2"/>
    <s v="4500067673 64"/>
    <x v="495"/>
    <s v="EHS SERVICES LTDA"/>
    <x v="5742"/>
    <n v="40000"/>
    <n v="45352"/>
    <m/>
    <s v="GERSON FRANCISCO DOS SANTOS JUNIOR"/>
    <x v="0"/>
    <x v="0"/>
    <s v="Não"/>
    <x v="0"/>
  </r>
  <r>
    <x v="2"/>
    <s v="4500067673 66"/>
    <x v="495"/>
    <s v="EHS SERVICES LTDA"/>
    <x v="4433"/>
    <n v="40000"/>
    <n v="45387"/>
    <m/>
    <s v="GERSON FRANCISCO DOS SANTOS JUNIOR"/>
    <x v="0"/>
    <x v="0"/>
    <s v="Não"/>
    <x v="0"/>
  </r>
  <r>
    <x v="2"/>
    <s v="4500067673 68"/>
    <x v="495"/>
    <s v="EHS SERVICES LTDA"/>
    <x v="5744"/>
    <n v="40000"/>
    <n v="45427"/>
    <m/>
    <s v="GERSON FRANCISCO DOS SANTOS JUNIOR"/>
    <x v="0"/>
    <x v="0"/>
    <s v="Não"/>
    <x v="0"/>
  </r>
  <r>
    <x v="2"/>
    <s v="4500067673 70"/>
    <x v="495"/>
    <s v="EHS SERVICES LTDA"/>
    <x v="5746"/>
    <n v="40000"/>
    <n v="45452"/>
    <m/>
    <s v="GERSON FRANCISCO DOS SANTOS JUNIOR"/>
    <x v="0"/>
    <x v="0"/>
    <s v="Não"/>
    <x v="0"/>
  </r>
  <r>
    <x v="2"/>
    <s v="4500067674 12"/>
    <x v="496"/>
    <s v="MAURICIO VASCONCELOS"/>
    <x v="987"/>
    <n v="1088.06"/>
    <n v="45414"/>
    <m/>
    <s v="HELMITON BATISTA DE ARRUDA"/>
    <x v="1"/>
    <x v="13"/>
    <s v="Sim"/>
    <x v="1"/>
  </r>
  <r>
    <x v="2"/>
    <s v="4500067728 2003148"/>
    <x v="497"/>
    <s v="CLARO S/A"/>
    <x v="5883"/>
    <n v="3158.55"/>
    <n v="45329"/>
    <m/>
    <s v="GERSON FRANCISCO DOS SANTOS JUNIOR"/>
    <x v="0"/>
    <x v="1"/>
    <s v="Sim"/>
    <x v="0"/>
  </r>
  <r>
    <x v="2"/>
    <s v="4500067728 200032514"/>
    <x v="497"/>
    <s v="CLARO S/A"/>
    <x v="5884"/>
    <n v="3037.59"/>
    <n v="45299"/>
    <m/>
    <s v="GERSON FRANCISCO DOS SANTOS JUNIOR"/>
    <x v="0"/>
    <x v="1"/>
    <s v="Sim"/>
    <x v="0"/>
  </r>
  <r>
    <x v="2"/>
    <s v="4500067731 2891"/>
    <x v="498"/>
    <s v="ESC - ENGENHARIA DE SISTEMAS DE CON"/>
    <x v="2128"/>
    <n v="275993.06"/>
    <n v="45294"/>
    <m/>
    <s v="SANDRA REGINA CRUZ WANDERLEY"/>
    <x v="0"/>
    <x v="43"/>
    <s v="Sim"/>
    <x v="0"/>
  </r>
  <r>
    <x v="2"/>
    <s v="4500067731 2950"/>
    <x v="498"/>
    <s v="ESC - ENGENHARIA DE SISTEMAS DE CON"/>
    <x v="4999"/>
    <n v="256529.06"/>
    <n v="45331"/>
    <m/>
    <s v="SANDRA REGINA CRUZ WANDERLEY"/>
    <x v="0"/>
    <x v="43"/>
    <s v="Sim"/>
    <x v="0"/>
  </r>
  <r>
    <x v="2"/>
    <s v="4500067731 2974"/>
    <x v="498"/>
    <s v="ESC - ENGENHARIA DE SISTEMAS DE CON"/>
    <x v="1009"/>
    <n v="304289.67"/>
    <n v="45359"/>
    <m/>
    <s v="SANDRA REGINA CRUZ WANDERLEY"/>
    <x v="0"/>
    <x v="43"/>
    <s v="Sim"/>
    <x v="0"/>
  </r>
  <r>
    <x v="2"/>
    <s v="4500067731 3004"/>
    <x v="498"/>
    <s v="ESC - ENGENHARIA DE SISTEMAS DE CON"/>
    <x v="900"/>
    <n v="311905.3"/>
    <n v="45392"/>
    <m/>
    <s v="SANDRA REGINA CRUZ WANDERLEY"/>
    <x v="0"/>
    <x v="43"/>
    <s v="Sim"/>
    <x v="0"/>
  </r>
  <r>
    <x v="2"/>
    <s v="4500067731 3029"/>
    <x v="498"/>
    <s v="ESC - ENGENHARIA DE SISTEMAS DE CON"/>
    <x v="2199"/>
    <n v="285357.06"/>
    <n v="45420"/>
    <m/>
    <s v="SANDRA REGINA CRUZ WANDERLEY"/>
    <x v="0"/>
    <x v="43"/>
    <s v="Sim"/>
    <x v="0"/>
  </r>
  <r>
    <x v="2"/>
    <s v="4500067731 3063"/>
    <x v="498"/>
    <s v="ESC - ENGENHARIA DE SISTEMAS DE CON"/>
    <x v="908"/>
    <n v="283403.65999999997"/>
    <n v="45453"/>
    <m/>
    <s v="SANDRA REGINA CRUZ WANDERLEY"/>
    <x v="9"/>
    <x v="43"/>
    <s v="Sim"/>
    <x v="1"/>
  </r>
  <r>
    <x v="2"/>
    <s v="4500067755 661"/>
    <x v="499"/>
    <s v="AMTK SOLUCOES EM ENERGIA LTDA"/>
    <x v="1773"/>
    <n v="41000"/>
    <n v="45293"/>
    <m/>
    <s v="JAIDSON BEZERRA DE ALBUQUERQUE"/>
    <x v="0"/>
    <x v="44"/>
    <s v="Sim"/>
    <x v="0"/>
  </r>
  <r>
    <x v="2"/>
    <s v="4500067755 685"/>
    <x v="499"/>
    <s v="AMTK SOLUCOES EM ENERGIA LTDA"/>
    <x v="863"/>
    <n v="5000"/>
    <n v="45324"/>
    <m/>
    <s v="JAIDSON BEZERRA DE ALBUQUERQUE"/>
    <x v="0"/>
    <x v="44"/>
    <s v="Sim"/>
    <x v="0"/>
  </r>
  <r>
    <x v="2"/>
    <s v="4500067755 705"/>
    <x v="499"/>
    <s v="AMTK SOLUCOES EM ENERGIA LTDA"/>
    <x v="1799"/>
    <n v="5000"/>
    <n v="45357"/>
    <m/>
    <s v="JAIDSON BEZERRA DE ALBUQUERQUE"/>
    <x v="0"/>
    <x v="44"/>
    <s v="Sim"/>
    <x v="0"/>
  </r>
  <r>
    <x v="2"/>
    <s v="4500067755 743"/>
    <x v="499"/>
    <s v="AMTK SOLUCOES EM ENERGIA LTDA"/>
    <x v="95"/>
    <n v="5000"/>
    <n v="45383"/>
    <m/>
    <s v="JAIDSON BEZERRA DE ALBUQUERQUE"/>
    <x v="0"/>
    <x v="44"/>
    <s v="Sim"/>
    <x v="0"/>
  </r>
  <r>
    <x v="2"/>
    <s v="4500067755 777"/>
    <x v="499"/>
    <s v="AMTK SOLUCOES EM ENERGIA LTDA"/>
    <x v="128"/>
    <n v="5000"/>
    <n v="45418"/>
    <m/>
    <s v="JAIDSON BEZERRA DE ALBUQUERQUE"/>
    <x v="0"/>
    <x v="44"/>
    <s v="Sim"/>
    <x v="0"/>
  </r>
  <r>
    <x v="2"/>
    <s v="4500067755 821"/>
    <x v="499"/>
    <s v="AMTK SOLUCOES EM ENERGIA LTDA"/>
    <x v="870"/>
    <n v="5000"/>
    <n v="45447"/>
    <m/>
    <s v="JAIDSON BEZERRA DE ALBUQUERQUE"/>
    <x v="0"/>
    <x v="44"/>
    <s v="Sim"/>
    <x v="0"/>
  </r>
  <r>
    <x v="2"/>
    <s v="4500067757 679"/>
    <x v="500"/>
    <s v="CORDEIRO TRANSPORTES LTDA"/>
    <x v="861"/>
    <n v="197125"/>
    <n v="45320"/>
    <m/>
    <s v="SANDRA REGINA CRUZ WANDERLEY"/>
    <x v="3"/>
    <x v="1"/>
    <s v="Sim"/>
    <x v="0"/>
  </r>
  <r>
    <x v="2"/>
    <s v="4500067757 680"/>
    <x v="500"/>
    <s v="CORDEIRO TRANSPORTES LTDA"/>
    <x v="664"/>
    <n v="254220"/>
    <n v="45320"/>
    <m/>
    <s v="SANDRA REGINA CRUZ WANDERLEY"/>
    <x v="0"/>
    <x v="1"/>
    <s v="Sim"/>
    <x v="0"/>
  </r>
  <r>
    <x v="2"/>
    <s v="4500067757 1159"/>
    <x v="500"/>
    <s v="CORDEIRO TRANSPORTES LTDA"/>
    <x v="3657"/>
    <n v="94387.4"/>
    <n v="45295"/>
    <m/>
    <s v="SANDRA REGINA CRUZ WANDERLEY"/>
    <x v="0"/>
    <x v="1"/>
    <s v="Sim"/>
    <x v="0"/>
  </r>
  <r>
    <x v="2"/>
    <s v="4500067757 1160"/>
    <x v="500"/>
    <s v="CORDEIRO TRANSPORTES LTDA"/>
    <x v="5885"/>
    <n v="94387.4"/>
    <n v="45295"/>
    <m/>
    <s v="SANDRA REGINA CRUZ WANDERLEY"/>
    <x v="0"/>
    <x v="1"/>
    <s v="Sim"/>
    <x v="0"/>
  </r>
  <r>
    <x v="2"/>
    <s v="4500067757 3357"/>
    <x v="500"/>
    <s v="CORDEIRO TRANSPORTES LTDA"/>
    <x v="5054"/>
    <n v="94387.4"/>
    <n v="45295"/>
    <m/>
    <s v="SANDRA REGINA CRUZ WANDERLEY"/>
    <x v="0"/>
    <x v="1"/>
    <s v="Sim"/>
    <x v="0"/>
  </r>
  <r>
    <x v="2"/>
    <s v="4500067757 3358"/>
    <x v="500"/>
    <s v="CORDEIRO TRANSPORTES LTDA"/>
    <x v="5055"/>
    <n v="94387.4"/>
    <n v="45295"/>
    <m/>
    <s v="SANDRA REGINA CRUZ WANDERLEY"/>
    <x v="0"/>
    <x v="1"/>
    <s v="Sim"/>
    <x v="0"/>
  </r>
  <r>
    <x v="2"/>
    <s v="4500067757 3359"/>
    <x v="500"/>
    <s v="CORDEIRO TRANSPORTES LTDA"/>
    <x v="5056"/>
    <n v="94387.4"/>
    <n v="45295"/>
    <m/>
    <s v="SANDRA REGINA CRUZ WANDERLEY"/>
    <x v="0"/>
    <x v="1"/>
    <s v="Sim"/>
    <x v="0"/>
  </r>
  <r>
    <x v="2"/>
    <s v="4500067773 387"/>
    <x v="501"/>
    <s v="MARANT ENGENHARIA LTDA"/>
    <x v="1602"/>
    <n v="142560.32999999999"/>
    <n v="45293"/>
    <m/>
    <s v="MARCELY DE JESUS FERREIRA"/>
    <x v="0"/>
    <x v="8"/>
    <s v="Não"/>
    <x v="0"/>
  </r>
  <r>
    <x v="2"/>
    <s v="4500067773 391"/>
    <x v="501"/>
    <s v="MARANT ENGENHARIA LTDA"/>
    <x v="726"/>
    <n v="112560.33"/>
    <n v="45328"/>
    <m/>
    <s v="MARCELY DE JESUS FERREIRA"/>
    <x v="0"/>
    <x v="8"/>
    <s v="Não"/>
    <x v="0"/>
  </r>
  <r>
    <x v="2"/>
    <s v="4500067773 392"/>
    <x v="501"/>
    <s v="MARANT ENGENHARIA LTDA"/>
    <x v="727"/>
    <n v="112560.33"/>
    <n v="45358"/>
    <m/>
    <s v="MARCELY DE JESUS FERREIRA"/>
    <x v="0"/>
    <x v="8"/>
    <s v="Não"/>
    <x v="0"/>
  </r>
  <r>
    <x v="2"/>
    <s v="4500067773 393"/>
    <x v="501"/>
    <s v="MARANT ENGENHARIA LTDA"/>
    <x v="728"/>
    <n v="112560.33"/>
    <n v="45391"/>
    <m/>
    <s v="MARCELY DE JESUS FERREIRA"/>
    <x v="0"/>
    <x v="8"/>
    <s v="Não"/>
    <x v="0"/>
  </r>
  <r>
    <x v="2"/>
    <s v="4500067773 398"/>
    <x v="501"/>
    <s v="MARANT ENGENHARIA LTDA"/>
    <x v="1606"/>
    <n v="82560.33"/>
    <n v="45415"/>
    <m/>
    <s v="MARCELY DE JESUS FERREIRA"/>
    <x v="0"/>
    <x v="8"/>
    <s v="Não"/>
    <x v="0"/>
  </r>
  <r>
    <x v="2"/>
    <s v="4500067773 399"/>
    <x v="501"/>
    <s v="MARANT ENGENHARIA LTDA"/>
    <x v="1607"/>
    <n v="112560.33"/>
    <n v="45448"/>
    <m/>
    <s v="MARCELY DE JESUS FERREIRA"/>
    <x v="5"/>
    <x v="8"/>
    <s v="Não"/>
    <x v="0"/>
  </r>
  <r>
    <x v="2"/>
    <s v="4500067774 1031885"/>
    <x v="502"/>
    <s v="DB3 SERVICOS DE"/>
    <x v="5886"/>
    <n v="2061.11"/>
    <n v="45295"/>
    <m/>
    <s v="MARIANE TAVARES DA SILVA"/>
    <x v="0"/>
    <x v="27"/>
    <s v="Não"/>
    <x v="0"/>
  </r>
  <r>
    <x v="2"/>
    <s v="4500067774 1320872"/>
    <x v="502"/>
    <s v="DB3 SERVICOS DE"/>
    <x v="5887"/>
    <n v="2061.11"/>
    <n v="45331"/>
    <m/>
    <s v="MARIANE TAVARES DA SILVA"/>
    <x v="0"/>
    <x v="27"/>
    <s v="Não"/>
    <x v="0"/>
  </r>
  <r>
    <x v="2"/>
    <s v="4500067774 1497621"/>
    <x v="502"/>
    <s v="DB3 SERVICOS DE"/>
    <x v="5888"/>
    <n v="2061.11"/>
    <n v="45355"/>
    <m/>
    <s v="MARIANE TAVARES DA SILVA"/>
    <x v="0"/>
    <x v="27"/>
    <s v="Não"/>
    <x v="0"/>
  </r>
  <r>
    <x v="2"/>
    <s v="4500067774 1842081"/>
    <x v="502"/>
    <s v="DB3 SERVICOS DE"/>
    <x v="5889"/>
    <n v="2061.11"/>
    <n v="45383"/>
    <m/>
    <s v="MARIANE TAVARES DA SILVA"/>
    <x v="0"/>
    <x v="27"/>
    <s v="Não"/>
    <x v="0"/>
  </r>
  <r>
    <x v="2"/>
    <s v="4500067774 1900040"/>
    <x v="502"/>
    <s v="DB3 SERVICOS DE"/>
    <x v="5890"/>
    <n v="2061.11"/>
    <n v="45419"/>
    <m/>
    <s v="MARIANE TAVARES DA SILVA"/>
    <x v="0"/>
    <x v="27"/>
    <s v="Não"/>
    <x v="0"/>
  </r>
  <r>
    <x v="2"/>
    <s v="4500067774 1904062"/>
    <x v="502"/>
    <s v="DB3 SERVICOS DE"/>
    <x v="5891"/>
    <n v="2061.11"/>
    <n v="45453"/>
    <m/>
    <s v="MARIANE TAVARES DA SILVA"/>
    <x v="0"/>
    <x v="27"/>
    <s v="Não"/>
    <x v="0"/>
  </r>
  <r>
    <x v="2"/>
    <s v="4500067929 63"/>
    <x v="503"/>
    <s v="ROCO ELETROMECANICA LTDA - EPP"/>
    <x v="5741"/>
    <n v="1754.13"/>
    <n v="45331"/>
    <m/>
    <s v="GERSON FRANCISCO DOS SANTOS JUNIOR"/>
    <x v="0"/>
    <x v="0"/>
    <s v="Não"/>
    <x v="0"/>
  </r>
  <r>
    <x v="2"/>
    <s v="4500067929 64"/>
    <x v="503"/>
    <s v="ROCO ELETROMECANICA LTDA - EPP"/>
    <x v="5742"/>
    <n v="3508.26"/>
    <n v="45331"/>
    <m/>
    <s v="GERSON FRANCISCO DOS SANTOS JUNIOR"/>
    <x v="0"/>
    <x v="0"/>
    <s v="Não"/>
    <x v="0"/>
  </r>
  <r>
    <x v="2"/>
    <s v="4500067929 65"/>
    <x v="503"/>
    <s v="ROCO ELETROMECANICA LTDA - EPP"/>
    <x v="4432"/>
    <n v="5847.1"/>
    <n v="45331"/>
    <m/>
    <s v="GERSON FRANCISCO DOS SANTOS JUNIOR"/>
    <x v="0"/>
    <x v="0"/>
    <s v="Não"/>
    <x v="0"/>
  </r>
  <r>
    <x v="2"/>
    <s v="4500067929 66"/>
    <x v="503"/>
    <s v="ROCO ELETROMECANICA LTDA - EPP"/>
    <x v="4433"/>
    <n v="1754.13"/>
    <n v="45331"/>
    <m/>
    <s v="GERSON FRANCISCO DOS SANTOS JUNIOR"/>
    <x v="0"/>
    <x v="0"/>
    <s v="Não"/>
    <x v="0"/>
  </r>
  <r>
    <x v="2"/>
    <s v="4500067929 67"/>
    <x v="503"/>
    <s v="ROCO ELETROMECANICA LTDA - EPP"/>
    <x v="5743"/>
    <n v="584.71"/>
    <n v="45331"/>
    <m/>
    <s v="GERSON FRANCISCO DOS SANTOS JUNIOR"/>
    <x v="0"/>
    <x v="0"/>
    <s v="Não"/>
    <x v="0"/>
  </r>
  <r>
    <x v="2"/>
    <s v="4500067929 68"/>
    <x v="503"/>
    <s v="ROCO ELETROMECANICA LTDA - EPP"/>
    <x v="5744"/>
    <n v="4677.68"/>
    <n v="45331"/>
    <m/>
    <s v="GERSON FRANCISCO DOS SANTOS JUNIOR"/>
    <x v="0"/>
    <x v="0"/>
    <s v="Não"/>
    <x v="0"/>
  </r>
  <r>
    <x v="2"/>
    <s v="4500067929 69"/>
    <x v="503"/>
    <s v="ROCO ELETROMECANICA LTDA - EPP"/>
    <x v="5745"/>
    <n v="584.71"/>
    <n v="45331"/>
    <m/>
    <s v="GERSON FRANCISCO DOS SANTOS JUNIOR"/>
    <x v="0"/>
    <x v="0"/>
    <s v="Não"/>
    <x v="0"/>
  </r>
  <r>
    <x v="2"/>
    <s v="4500067929 70"/>
    <x v="503"/>
    <s v="ROCO ELETROMECANICA LTDA - EPP"/>
    <x v="5746"/>
    <n v="5649.52"/>
    <n v="45331"/>
    <m/>
    <s v="GERSON FRANCISCO DOS SANTOS JUNIOR"/>
    <x v="0"/>
    <x v="0"/>
    <s v="Não"/>
    <x v="0"/>
  </r>
  <r>
    <x v="2"/>
    <s v="4500067929 71"/>
    <x v="503"/>
    <s v="ROCO ELETROMECANICA LTDA - EPP"/>
    <x v="5747"/>
    <n v="20479.509999999998"/>
    <n v="45331"/>
    <m/>
    <s v="GERSON FRANCISCO DOS SANTOS JUNIOR"/>
    <x v="0"/>
    <x v="0"/>
    <s v="Não"/>
    <x v="0"/>
  </r>
  <r>
    <x v="2"/>
    <s v="4500067929 72"/>
    <x v="503"/>
    <s v="ROCO ELETROMECANICA LTDA - EPP"/>
    <x v="5748"/>
    <n v="6355.71"/>
    <n v="45331"/>
    <m/>
    <s v="GERSON FRANCISCO DOS SANTOS JUNIOR"/>
    <x v="0"/>
    <x v="0"/>
    <s v="Não"/>
    <x v="0"/>
  </r>
  <r>
    <x v="2"/>
    <s v="4500067929 73"/>
    <x v="503"/>
    <s v="ROCO ELETROMECANICA LTDA - EPP"/>
    <x v="5749"/>
    <n v="6355.71"/>
    <n v="45331"/>
    <m/>
    <s v="GERSON FRANCISCO DOS SANTOS JUNIOR"/>
    <x v="0"/>
    <x v="0"/>
    <s v="Não"/>
    <x v="0"/>
  </r>
  <r>
    <x v="2"/>
    <s v="4500067929 74"/>
    <x v="503"/>
    <s v="ROCO ELETROMECANICA LTDA - EPP"/>
    <x v="5750"/>
    <n v="706.19"/>
    <n v="45361"/>
    <m/>
    <s v="GERSON FRANCISCO DOS SANTOS JUNIOR"/>
    <x v="0"/>
    <x v="0"/>
    <s v="Não"/>
    <x v="0"/>
  </r>
  <r>
    <x v="2"/>
    <s v="4500067929 75"/>
    <x v="503"/>
    <s v="ROCO ELETROMECANICA LTDA - EPP"/>
    <x v="5751"/>
    <n v="6355.71"/>
    <n v="45361"/>
    <m/>
    <s v="GERSON FRANCISCO DOS SANTOS JUNIOR"/>
    <x v="0"/>
    <x v="0"/>
    <s v="Não"/>
    <x v="0"/>
  </r>
  <r>
    <x v="2"/>
    <s v="4500067929 76"/>
    <x v="503"/>
    <s v="ROCO ELETROMECANICA LTDA - EPP"/>
    <x v="5752"/>
    <n v="2824.76"/>
    <n v="45361"/>
    <m/>
    <s v="GERSON FRANCISCO DOS SANTOS JUNIOR"/>
    <x v="0"/>
    <x v="0"/>
    <s v="Não"/>
    <x v="0"/>
  </r>
  <r>
    <x v="2"/>
    <s v="4500067929 77"/>
    <x v="503"/>
    <s v="ROCO ELETROMECANICA LTDA - EPP"/>
    <x v="2260"/>
    <n v="706.19"/>
    <n v="45361"/>
    <m/>
    <s v="GERSON FRANCISCO DOS SANTOS JUNIOR"/>
    <x v="0"/>
    <x v="0"/>
    <s v="Não"/>
    <x v="0"/>
  </r>
  <r>
    <x v="2"/>
    <s v="4500067929 78"/>
    <x v="503"/>
    <s v="ROCO ELETROMECANICA LTDA - EPP"/>
    <x v="5753"/>
    <n v="2118.5700000000002"/>
    <n v="45361"/>
    <m/>
    <s v="GERSON FRANCISCO DOS SANTOS JUNIOR"/>
    <x v="0"/>
    <x v="0"/>
    <s v="Não"/>
    <x v="0"/>
  </r>
  <r>
    <x v="2"/>
    <s v="4500067929 79"/>
    <x v="503"/>
    <s v="ROCO ELETROMECANICA LTDA - EPP"/>
    <x v="5754"/>
    <n v="706.19"/>
    <n v="45361"/>
    <m/>
    <s v="GERSON FRANCISCO DOS SANTOS JUNIOR"/>
    <x v="0"/>
    <x v="0"/>
    <s v="Não"/>
    <x v="0"/>
  </r>
  <r>
    <x v="2"/>
    <s v="4500067929 80"/>
    <x v="503"/>
    <s v="ROCO ELETROMECANICA LTDA - EPP"/>
    <x v="5755"/>
    <n v="1412.38"/>
    <n v="45361"/>
    <m/>
    <s v="GERSON FRANCISCO DOS SANTOS JUNIOR"/>
    <x v="0"/>
    <x v="0"/>
    <s v="Não"/>
    <x v="0"/>
  </r>
  <r>
    <x v="2"/>
    <s v="4500067929 83"/>
    <x v="503"/>
    <s v="ROCO ELETROMECANICA LTDA - EPP"/>
    <x v="5757"/>
    <n v="21185.7"/>
    <n v="45391"/>
    <m/>
    <s v="GERSON FRANCISCO DOS SANTOS JUNIOR"/>
    <x v="0"/>
    <x v="0"/>
    <s v="Não"/>
    <x v="0"/>
  </r>
  <r>
    <x v="2"/>
    <s v="4500067929 84"/>
    <x v="503"/>
    <s v="ROCO ELETROMECANICA LTDA - EPP"/>
    <x v="1214"/>
    <n v="706.19"/>
    <n v="45422"/>
    <m/>
    <s v="GERSON FRANCISCO DOS SANTOS JUNIOR"/>
    <x v="0"/>
    <x v="0"/>
    <s v="Não"/>
    <x v="0"/>
  </r>
  <r>
    <x v="2"/>
    <s v="4500067929 85"/>
    <x v="503"/>
    <s v="ROCO ELETROMECANICA LTDA - EPP"/>
    <x v="5892"/>
    <n v="2824.76"/>
    <n v="45422"/>
    <m/>
    <s v="GERSON FRANCISCO DOS SANTOS JUNIOR"/>
    <x v="0"/>
    <x v="0"/>
    <s v="Não"/>
    <x v="0"/>
  </r>
  <r>
    <x v="2"/>
    <s v="4500067929 86"/>
    <x v="503"/>
    <s v="ROCO ELETROMECANICA LTDA - EPP"/>
    <x v="5758"/>
    <n v="10592.85"/>
    <n v="45422"/>
    <m/>
    <s v="GERSON FRANCISCO DOS SANTOS JUNIOR"/>
    <x v="0"/>
    <x v="0"/>
    <s v="Não"/>
    <x v="0"/>
  </r>
  <r>
    <x v="2"/>
    <s v="4500067929 88"/>
    <x v="503"/>
    <s v="ROCO ELETROMECANICA LTDA - EPP"/>
    <x v="1215"/>
    <n v="11299.04"/>
    <n v="45422"/>
    <m/>
    <s v="GERSON FRANCISCO DOS SANTOS JUNIOR"/>
    <x v="0"/>
    <x v="0"/>
    <s v="Não"/>
    <x v="0"/>
  </r>
  <r>
    <x v="2"/>
    <s v="4500067929 89"/>
    <x v="503"/>
    <s v="ROCO ELETROMECANICA LTDA - EPP"/>
    <x v="1216"/>
    <n v="2118.5700000000002"/>
    <n v="45422"/>
    <m/>
    <s v="GERSON FRANCISCO DOS SANTOS JUNIOR"/>
    <x v="0"/>
    <x v="0"/>
    <s v="Não"/>
    <x v="0"/>
  </r>
  <r>
    <x v="2"/>
    <s v="4500067929 90"/>
    <x v="503"/>
    <s v="ROCO ELETROMECANICA LTDA - EPP"/>
    <x v="1217"/>
    <n v="2824.76"/>
    <n v="45422"/>
    <m/>
    <s v="GERSON FRANCISCO DOS SANTOS JUNIOR"/>
    <x v="0"/>
    <x v="0"/>
    <s v="Não"/>
    <x v="0"/>
  </r>
  <r>
    <x v="2"/>
    <s v="4500067929 91"/>
    <x v="503"/>
    <s v="ROCO ELETROMECANICA LTDA - EPP"/>
    <x v="1817"/>
    <n v="4237.1400000000003"/>
    <n v="45422"/>
    <m/>
    <s v="GERSON FRANCISCO DOS SANTOS JUNIOR"/>
    <x v="0"/>
    <x v="0"/>
    <s v="Não"/>
    <x v="0"/>
  </r>
  <r>
    <x v="2"/>
    <s v="4500067929 92"/>
    <x v="503"/>
    <s v="ROCO ELETROMECANICA LTDA - EPP"/>
    <x v="1818"/>
    <n v="706.19"/>
    <n v="45422"/>
    <m/>
    <s v="GERSON FRANCISCO DOS SANTOS JUNIOR"/>
    <x v="0"/>
    <x v="0"/>
    <s v="Não"/>
    <x v="0"/>
  </r>
  <r>
    <x v="2"/>
    <s v="4500067929 93"/>
    <x v="503"/>
    <s v="ROCO ELETROMECANICA LTDA - EPP"/>
    <x v="1218"/>
    <n v="5649.52"/>
    <n v="45422"/>
    <m/>
    <s v="GERSON FRANCISCO DOS SANTOS JUNIOR"/>
    <x v="0"/>
    <x v="0"/>
    <s v="Não"/>
    <x v="0"/>
  </r>
  <r>
    <x v="2"/>
    <s v="4500067929 95"/>
    <x v="503"/>
    <s v="ROCO ELETROMECANICA LTDA - EPP"/>
    <x v="1220"/>
    <n v="7768.09"/>
    <n v="45453"/>
    <m/>
    <s v="GERSON FRANCISCO DOS SANTOS JUNIOR"/>
    <x v="0"/>
    <x v="0"/>
    <s v="Não"/>
    <x v="0"/>
  </r>
  <r>
    <x v="2"/>
    <s v="4500067929 96"/>
    <x v="503"/>
    <s v="ROCO ELETROMECANICA LTDA - EPP"/>
    <x v="280"/>
    <n v="1412.38"/>
    <n v="45453"/>
    <m/>
    <s v="GERSON FRANCISCO DOS SANTOS JUNIOR"/>
    <x v="0"/>
    <x v="0"/>
    <s v="Não"/>
    <x v="0"/>
  </r>
  <r>
    <x v="2"/>
    <s v="4500067954 1568"/>
    <x v="504"/>
    <s v="SEVERINO RAMOS ARAUJO SILVA ME"/>
    <x v="5893"/>
    <n v="2210"/>
    <n v="45324"/>
    <m/>
    <s v="JOSE CARLOS DE MORAES VASCONCELOS"/>
    <x v="0"/>
    <x v="17"/>
    <s v="Não"/>
    <x v="0"/>
  </r>
  <r>
    <x v="2"/>
    <s v="4500067954 1581"/>
    <x v="504"/>
    <s v="SEVERINO RAMOS ARAUJO SILVA ME"/>
    <x v="5646"/>
    <n v="2210"/>
    <n v="45345"/>
    <m/>
    <s v="JOSE CARLOS DE MORAES VASCONCELOS"/>
    <x v="0"/>
    <x v="17"/>
    <s v="Não"/>
    <x v="0"/>
  </r>
  <r>
    <x v="2"/>
    <s v="4500067954 1598"/>
    <x v="504"/>
    <s v="SEVERINO RAMOS ARAUJO SILVA ME"/>
    <x v="1969"/>
    <n v="2210"/>
    <n v="45371"/>
    <m/>
    <s v="JOSE CARLOS DE MORAES VASCONCELOS"/>
    <x v="0"/>
    <x v="17"/>
    <s v="Não"/>
    <x v="0"/>
  </r>
  <r>
    <x v="2"/>
    <s v="4500067954 1615"/>
    <x v="504"/>
    <s v="SEVERINO RAMOS ARAUJO SILVA ME"/>
    <x v="5894"/>
    <n v="4420"/>
    <n v="45393"/>
    <m/>
    <s v="JOSE CARLOS DE MORAES VASCONCELOS"/>
    <x v="0"/>
    <x v="17"/>
    <s v="Não"/>
    <x v="0"/>
  </r>
  <r>
    <x v="2"/>
    <s v="4500067954 1656"/>
    <x v="504"/>
    <s v="SEVERINO RAMOS ARAUJO SILVA ME"/>
    <x v="2242"/>
    <n v="4420"/>
    <n v="45415"/>
    <m/>
    <s v="JOSE CARLOS DE MORAES VASCONCELOS"/>
    <x v="0"/>
    <x v="17"/>
    <s v="Não"/>
    <x v="0"/>
  </r>
  <r>
    <x v="2"/>
    <s v="4500067965 1700"/>
    <x v="505"/>
    <s v="PROJELETRIC PROJETOS E ASSESSORIA"/>
    <x v="1395"/>
    <n v="190469.4"/>
    <n v="45327"/>
    <m/>
    <s v="GERSON FRANCISCO DOS SANTOS JUNIOR"/>
    <x v="0"/>
    <x v="43"/>
    <s v="Sim"/>
    <x v="0"/>
  </r>
  <r>
    <x v="2"/>
    <s v="4500067965 1704"/>
    <x v="505"/>
    <s v="PROJELETRIC PROJETOS E ASSESSORIA"/>
    <x v="1398"/>
    <n v="299625.62"/>
    <n v="45356"/>
    <m/>
    <s v="GERSON FRANCISCO DOS SANTOS JUNIOR"/>
    <x v="0"/>
    <x v="43"/>
    <s v="Sim"/>
    <x v="0"/>
  </r>
  <r>
    <x v="2"/>
    <s v="4500067965 1710"/>
    <x v="505"/>
    <s v="PROJELETRIC PROJETOS E ASSESSORIA"/>
    <x v="346"/>
    <n v="94776.09"/>
    <n v="45383"/>
    <m/>
    <s v="GERSON FRANCISCO DOS SANTOS JUNIOR"/>
    <x v="0"/>
    <x v="43"/>
    <s v="Sim"/>
    <x v="0"/>
  </r>
  <r>
    <x v="2"/>
    <s v="4500068000 2024174"/>
    <x v="506"/>
    <s v="ESSENCIAL TRANSPORTE &amp; CONSTRUÇÕES"/>
    <x v="5895"/>
    <n v="185925.62"/>
    <n v="45422"/>
    <m/>
    <s v="MARCIO DA NOBREGA CHAVES"/>
    <x v="0"/>
    <x v="26"/>
    <s v="Não"/>
    <x v="0"/>
  </r>
  <r>
    <x v="2"/>
    <s v="4500068000 2024176"/>
    <x v="506"/>
    <s v="ESSENCIAL TRANSPORTE &amp; CONSTRUÇÕES"/>
    <x v="5896"/>
    <n v="304019.26"/>
    <n v="45422"/>
    <m/>
    <s v="MARCIO DA NOBREGA CHAVES"/>
    <x v="0"/>
    <x v="26"/>
    <s v="Não"/>
    <x v="0"/>
  </r>
  <r>
    <x v="2"/>
    <s v="4500068000 2782024"/>
    <x v="506"/>
    <s v="ESSENCIAL TRANSPORTE &amp; CONSTRUÇÕES"/>
    <x v="5897"/>
    <n v="74832.479999999996"/>
    <n v="45450"/>
    <m/>
    <s v="MARCIO DA NOBREGA CHAVES"/>
    <x v="5"/>
    <x v="26"/>
    <s v="Não"/>
    <x v="0"/>
  </r>
  <r>
    <x v="2"/>
    <s v="4500068000 2792024"/>
    <x v="506"/>
    <s v="ESSENCIAL TRANSPORTE &amp; CONSTRUÇÕES"/>
    <x v="5898"/>
    <n v="61748.58"/>
    <n v="45450"/>
    <m/>
    <s v="MARCIO DA NOBREGA CHAVES"/>
    <x v="5"/>
    <x v="26"/>
    <s v="Não"/>
    <x v="0"/>
  </r>
  <r>
    <x v="2"/>
    <s v="4500068071 4533"/>
    <x v="507"/>
    <s v="AKP COMERCIO DE CONECTORES"/>
    <x v="5899"/>
    <n v="516246"/>
    <n v="45456"/>
    <m/>
    <s v="MARIA DO SOCORRO FERNANDES LOBO"/>
    <x v="6"/>
    <x v="36"/>
    <s v="Não"/>
    <x v="1"/>
  </r>
  <r>
    <x v="2"/>
    <s v="4500068082 490006"/>
    <x v="508"/>
    <s v="ORACLE DO BRASIL SISTEMAS LTDA"/>
    <x v="5900"/>
    <n v="27115.01"/>
    <n v="45303"/>
    <m/>
    <s v="MARCELY DE JESUS FERREIRA"/>
    <x v="0"/>
    <x v="8"/>
    <s v="Não"/>
    <x v="0"/>
  </r>
  <r>
    <x v="2"/>
    <s v="4500068082 490103"/>
    <x v="508"/>
    <s v="ORACLE DO BRASIL SISTEMAS LTDA"/>
    <x v="5901"/>
    <n v="12760"/>
    <n v="45303"/>
    <m/>
    <s v="MARCELY DE JESUS FERREIRA"/>
    <x v="0"/>
    <x v="8"/>
    <s v="Não"/>
    <x v="0"/>
  </r>
  <r>
    <x v="2"/>
    <s v="4500068082 490163"/>
    <x v="508"/>
    <s v="ORACLE DO BRASIL SISTEMAS LTDA"/>
    <x v="5902"/>
    <n v="12760"/>
    <n v="45303"/>
    <m/>
    <s v="MARCELY DE JESUS FERREIRA"/>
    <x v="0"/>
    <x v="8"/>
    <s v="Não"/>
    <x v="0"/>
  </r>
  <r>
    <x v="2"/>
    <s v="4500068082 490171"/>
    <x v="508"/>
    <s v="ORACLE DO BRASIL SISTEMAS LTDA"/>
    <x v="5903"/>
    <n v="28843.45"/>
    <n v="45303"/>
    <m/>
    <s v="MARCELY DE JESUS FERREIRA"/>
    <x v="0"/>
    <x v="8"/>
    <s v="Não"/>
    <x v="0"/>
  </r>
  <r>
    <x v="2"/>
    <s v="4500068082 498309"/>
    <x v="508"/>
    <s v="ORACLE DO BRASIL SISTEMAS LTDA"/>
    <x v="5904"/>
    <n v="28843.45"/>
    <n v="45359"/>
    <m/>
    <s v="MARCELY DE JESUS FERREIRA"/>
    <x v="0"/>
    <x v="8"/>
    <s v="Não"/>
    <x v="0"/>
  </r>
  <r>
    <x v="2"/>
    <s v="4500068082 498334"/>
    <x v="508"/>
    <s v="ORACLE DO BRASIL SISTEMAS LTDA"/>
    <x v="5905"/>
    <n v="12760"/>
    <n v="45359"/>
    <m/>
    <s v="MARCELY DE JESUS FERREIRA"/>
    <x v="0"/>
    <x v="8"/>
    <s v="Não"/>
    <x v="0"/>
  </r>
  <r>
    <x v="2"/>
    <s v="4500068082 498335"/>
    <x v="508"/>
    <s v="ORACLE DO BRASIL SISTEMAS LTDA"/>
    <x v="5906"/>
    <n v="28843.45"/>
    <n v="45359"/>
    <m/>
    <s v="MARCELY DE JESUS FERREIRA"/>
    <x v="0"/>
    <x v="8"/>
    <s v="Não"/>
    <x v="0"/>
  </r>
  <r>
    <x v="2"/>
    <s v="4500068082 498338"/>
    <x v="508"/>
    <s v="ORACLE DO BRASIL SISTEMAS LTDA"/>
    <x v="5907"/>
    <n v="12760"/>
    <n v="45359"/>
    <m/>
    <s v="MARCELY DE JESUS FERREIRA"/>
    <x v="0"/>
    <x v="8"/>
    <s v="Não"/>
    <x v="0"/>
  </r>
  <r>
    <x v="2"/>
    <s v="4500068082 504986"/>
    <x v="508"/>
    <s v="ORACLE DO BRASIL SISTEMAS LTDA"/>
    <x v="5908"/>
    <n v="12760"/>
    <n v="45421"/>
    <m/>
    <s v="MARCELY DE JESUS FERREIRA"/>
    <x v="0"/>
    <x v="8"/>
    <s v="Não"/>
    <x v="0"/>
  </r>
  <r>
    <x v="2"/>
    <s v="4500068082 505010"/>
    <x v="508"/>
    <s v="ORACLE DO BRASIL SISTEMAS LTDA"/>
    <x v="5909"/>
    <n v="28843.45"/>
    <n v="45421"/>
    <m/>
    <s v="MARCELY DE JESUS FERREIRA"/>
    <x v="0"/>
    <x v="8"/>
    <s v="Não"/>
    <x v="0"/>
  </r>
  <r>
    <x v="2"/>
    <s v="4500068082 505363"/>
    <x v="508"/>
    <s v="ORACLE DO BRASIL SISTEMAS LTDA"/>
    <x v="5910"/>
    <n v="12760"/>
    <n v="45421"/>
    <m/>
    <s v="MARCELY DE JESUS FERREIRA"/>
    <x v="0"/>
    <x v="8"/>
    <s v="Não"/>
    <x v="0"/>
  </r>
  <r>
    <x v="2"/>
    <s v="4500068082 505380"/>
    <x v="508"/>
    <s v="ORACLE DO BRASIL SISTEMAS LTDA"/>
    <x v="5911"/>
    <n v="28843.45"/>
    <n v="45421"/>
    <m/>
    <s v="MARCELY DE JESUS FERREIRA"/>
    <x v="0"/>
    <x v="8"/>
    <s v="Não"/>
    <x v="0"/>
  </r>
  <r>
    <x v="2"/>
    <s v="4500068082 511000"/>
    <x v="508"/>
    <s v="ORACLE DO BRASIL SISTEMAS LTDA"/>
    <x v="5912"/>
    <n v="30143.32"/>
    <n v="45453"/>
    <m/>
    <s v="MARCELY DE JESUS FERREIRA"/>
    <x v="0"/>
    <x v="8"/>
    <s v="Não"/>
    <x v="0"/>
  </r>
  <r>
    <x v="2"/>
    <s v="4500068082 511001"/>
    <x v="508"/>
    <s v="ORACLE DO BRASIL SISTEMAS LTDA"/>
    <x v="5913"/>
    <n v="13335.05"/>
    <n v="45453"/>
    <m/>
    <s v="MARCELY DE JESUS FERREIRA"/>
    <x v="0"/>
    <x v="8"/>
    <s v="Não"/>
    <x v="0"/>
  </r>
  <r>
    <x v="2"/>
    <s v="4500068204 2024"/>
    <x v="509"/>
    <s v="AGROSIG ENGENHARIA E MEIO AMBIENTE"/>
    <x v="677"/>
    <n v="156831.59"/>
    <n v="45294"/>
    <m/>
    <s v="SANDRA REGINA CRUZ WANDERLEY"/>
    <x v="0"/>
    <x v="37"/>
    <s v="Não"/>
    <x v="0"/>
  </r>
  <r>
    <x v="2"/>
    <s v="4500068204 202420"/>
    <x v="509"/>
    <s v="AGROSIG ENGENHARIA E MEIO AMBIENTE"/>
    <x v="1291"/>
    <n v="156831.59"/>
    <n v="45384"/>
    <m/>
    <s v="SANDRA REGINA CRUZ WANDERLEY"/>
    <x v="0"/>
    <x v="37"/>
    <s v="Não"/>
    <x v="0"/>
  </r>
  <r>
    <x v="2"/>
    <s v="4500068207 19845"/>
    <x v="510"/>
    <s v="FUNDACAO APOLONIO SALLES DE DESENV."/>
    <x v="5915"/>
    <n v="106187.77"/>
    <n v="45352"/>
    <m/>
    <s v="SANDRA REGINA CRUZ WANDERLEY"/>
    <x v="0"/>
    <x v="3"/>
    <s v="Sim"/>
    <x v="0"/>
  </r>
  <r>
    <x v="2"/>
    <s v="4500068207 19920"/>
    <x v="510"/>
    <s v="FUNDACAO APOLONIO SALLES DE DESENV."/>
    <x v="5916"/>
    <n v="106187.77"/>
    <n v="45386"/>
    <m/>
    <s v="SANDRA REGINA CRUZ WANDERLEY"/>
    <x v="0"/>
    <x v="3"/>
    <s v="Sim"/>
    <x v="0"/>
  </r>
  <r>
    <x v="2"/>
    <s v="4500068207 19986"/>
    <x v="510"/>
    <s v="FUNDACAO APOLONIO SALLES DE DESENV."/>
    <x v="5917"/>
    <n v="106187.77"/>
    <n v="45447"/>
    <m/>
    <s v="SANDRA REGINA CRUZ WANDERLEY"/>
    <x v="0"/>
    <x v="3"/>
    <s v="Sim"/>
    <x v="0"/>
  </r>
  <r>
    <x v="2"/>
    <s v="4500068229 26743"/>
    <x v="511"/>
    <s v="SEAL TELECOM COMERCIO E SERVICOS DE"/>
    <x v="5918"/>
    <n v="32284.48"/>
    <n v="45295"/>
    <m/>
    <s v="MARIA DO SOCORRO FERNANDES LOBO"/>
    <x v="0"/>
    <x v="16"/>
    <s v="Sim"/>
    <x v="0"/>
  </r>
  <r>
    <x v="2"/>
    <s v="4500068229 26744"/>
    <x v="511"/>
    <s v="SEAL TELECOM COMERCIO E SERVICOS DE"/>
    <x v="5919"/>
    <n v="350644.44"/>
    <n v="45295"/>
    <m/>
    <s v="MARIA DO SOCORRO FERNANDES LOBO"/>
    <x v="0"/>
    <x v="16"/>
    <s v="Sim"/>
    <x v="0"/>
  </r>
  <r>
    <x v="2"/>
    <s v="4500068229 26745"/>
    <x v="511"/>
    <s v="SEAL TELECOM COMERCIO E SERVICOS DE"/>
    <x v="5920"/>
    <n v="32284.48"/>
    <n v="45295"/>
    <m/>
    <s v="MARIA DO SOCORRO FERNANDES LOBO"/>
    <x v="0"/>
    <x v="16"/>
    <s v="Sim"/>
    <x v="0"/>
  </r>
  <r>
    <x v="2"/>
    <s v="4500068229 27177"/>
    <x v="511"/>
    <s v="SEAL TELECOM COMERCIO E SERVICOS DE"/>
    <x v="5921"/>
    <n v="7524.08"/>
    <n v="45323"/>
    <m/>
    <s v="MARIA DO SOCORRO FERNANDES LOBO"/>
    <x v="0"/>
    <x v="16"/>
    <s v="Sim"/>
    <x v="0"/>
  </r>
  <r>
    <x v="2"/>
    <s v="4500068240 230"/>
    <x v="512"/>
    <s v="GUIANDO SISTEMAS DE"/>
    <x v="389"/>
    <n v="5150"/>
    <n v="45420"/>
    <m/>
    <s v="ALLAN CASTRO SOARES DE CAMINHA"/>
    <x v="1"/>
    <x v="9"/>
    <s v="Não"/>
    <x v="1"/>
  </r>
  <r>
    <x v="2"/>
    <s v="4500068240 7424"/>
    <x v="512"/>
    <s v="GUIANDO SISTEMAS DE"/>
    <x v="1330"/>
    <n v="5150"/>
    <n v="45294"/>
    <m/>
    <s v="ALLAN CASTRO SOARES DE CAMINHA"/>
    <x v="0"/>
    <x v="9"/>
    <s v="Não"/>
    <x v="0"/>
  </r>
  <r>
    <x v="2"/>
    <s v="4500068240 7529"/>
    <x v="512"/>
    <s v="GUIANDO SISTEMAS DE"/>
    <x v="5922"/>
    <n v="5150"/>
    <n v="45327"/>
    <m/>
    <s v="ALLAN CASTRO SOARES DE CAMINHA"/>
    <x v="0"/>
    <x v="9"/>
    <s v="Não"/>
    <x v="0"/>
  </r>
  <r>
    <x v="2"/>
    <s v="4500068240 7633"/>
    <x v="512"/>
    <s v="GUIANDO SISTEMAS DE"/>
    <x v="5923"/>
    <n v="5150"/>
    <n v="45358"/>
    <m/>
    <s v="ALLAN CASTRO SOARES DE CAMINHA"/>
    <x v="0"/>
    <x v="9"/>
    <s v="Não"/>
    <x v="0"/>
  </r>
  <r>
    <x v="2"/>
    <s v="4500068240 7717"/>
    <x v="512"/>
    <s v="GUIANDO SISTEMAS DE"/>
    <x v="5924"/>
    <n v="5150"/>
    <n v="45385"/>
    <m/>
    <s v="ALLAN CASTRO SOARES DE CAMINHA"/>
    <x v="0"/>
    <x v="9"/>
    <s v="Não"/>
    <x v="0"/>
  </r>
  <r>
    <x v="2"/>
    <s v="4500068263 394"/>
    <x v="513"/>
    <s v="MARANT ENGENHARIA LTDA"/>
    <x v="729"/>
    <n v="17197.46"/>
    <n v="45391"/>
    <m/>
    <s v="SANDRA REGINA CRUZ WANDERLEY"/>
    <x v="1"/>
    <x v="1"/>
    <s v="Sim"/>
    <x v="1"/>
  </r>
  <r>
    <x v="2"/>
    <s v="4500068263 395"/>
    <x v="513"/>
    <s v="MARANT ENGENHARIA LTDA"/>
    <x v="777"/>
    <n v="60768.42"/>
    <n v="45391"/>
    <m/>
    <s v="SANDRA REGINA CRUZ WANDERLEY"/>
    <x v="1"/>
    <x v="1"/>
    <s v="Sim"/>
    <x v="1"/>
  </r>
  <r>
    <x v="2"/>
    <s v="4500068263 396"/>
    <x v="513"/>
    <s v="MARANT ENGENHARIA LTDA"/>
    <x v="778"/>
    <n v="60768.42"/>
    <n v="45391"/>
    <m/>
    <s v="SANDRA REGINA CRUZ WANDERLEY"/>
    <x v="0"/>
    <x v="1"/>
    <s v="Sim"/>
    <x v="0"/>
  </r>
  <r>
    <x v="2"/>
    <s v="4500068263 397"/>
    <x v="513"/>
    <s v="MARANT ENGENHARIA LTDA"/>
    <x v="1605"/>
    <n v="73523.199999999997"/>
    <n v="45391"/>
    <m/>
    <s v="SANDRA REGINA CRUZ WANDERLEY"/>
    <x v="0"/>
    <x v="1"/>
    <s v="Sim"/>
    <x v="0"/>
  </r>
  <r>
    <x v="2"/>
    <s v="4500068368 4654"/>
    <x v="514"/>
    <s v="SANTIAGO &amp; CINTRA CONSULTORIA LTDA"/>
    <x v="5925"/>
    <n v="96628"/>
    <n v="45301"/>
    <m/>
    <s v="SANDRA REGINA CRUZ WANDERLEY"/>
    <x v="0"/>
    <x v="37"/>
    <s v="Não"/>
    <x v="0"/>
  </r>
  <r>
    <x v="2"/>
    <s v="4500068368 4655"/>
    <x v="514"/>
    <s v="SANTIAGO &amp; CINTRA CONSULTORIA LTDA"/>
    <x v="5926"/>
    <n v="42149.8"/>
    <n v="45301"/>
    <m/>
    <s v="SANDRA REGINA CRUZ WANDERLEY"/>
    <x v="0"/>
    <x v="37"/>
    <s v="Não"/>
    <x v="0"/>
  </r>
  <r>
    <x v="2"/>
    <s v="4500068368 4672"/>
    <x v="514"/>
    <s v="SANTIAGO &amp; CINTRA CONSULTORIA LTDA"/>
    <x v="5927"/>
    <n v="96628"/>
    <n v="45331"/>
    <m/>
    <s v="SANDRA REGINA CRUZ WANDERLEY"/>
    <x v="0"/>
    <x v="37"/>
    <s v="Não"/>
    <x v="0"/>
  </r>
  <r>
    <x v="2"/>
    <s v="4500068368 4674"/>
    <x v="514"/>
    <s v="SANTIAGO &amp; CINTRA CONSULTORIA LTDA"/>
    <x v="5928"/>
    <n v="42149.8"/>
    <n v="45331"/>
    <m/>
    <s v="SANDRA REGINA CRUZ WANDERLEY"/>
    <x v="0"/>
    <x v="37"/>
    <s v="Não"/>
    <x v="0"/>
  </r>
  <r>
    <x v="2"/>
    <s v="4500068368 4705"/>
    <x v="514"/>
    <s v="SANTIAGO &amp; CINTRA CONSULTORIA LTDA"/>
    <x v="5929"/>
    <n v="96628"/>
    <n v="45371"/>
    <m/>
    <s v="SANDRA REGINA CRUZ WANDERLEY"/>
    <x v="0"/>
    <x v="37"/>
    <s v="Não"/>
    <x v="0"/>
  </r>
  <r>
    <x v="2"/>
    <s v="4500068368 4706"/>
    <x v="514"/>
    <s v="SANTIAGO &amp; CINTRA CONSULTORIA LTDA"/>
    <x v="5930"/>
    <n v="42149.8"/>
    <n v="45371"/>
    <m/>
    <s v="SANDRA REGINA CRUZ WANDERLEY"/>
    <x v="0"/>
    <x v="37"/>
    <s v="Não"/>
    <x v="0"/>
  </r>
  <r>
    <x v="2"/>
    <s v="4500068368 4748"/>
    <x v="514"/>
    <s v="SANTIAGO &amp; CINTRA CONSULTORIA LTDA"/>
    <x v="5931"/>
    <n v="96628"/>
    <n v="45392"/>
    <m/>
    <s v="SANDRA REGINA CRUZ WANDERLEY"/>
    <x v="1"/>
    <x v="37"/>
    <s v="Não"/>
    <x v="1"/>
  </r>
  <r>
    <x v="2"/>
    <s v="4500068368 4749"/>
    <x v="514"/>
    <s v="SANTIAGO &amp; CINTRA CONSULTORIA LTDA"/>
    <x v="5932"/>
    <n v="42149.8"/>
    <n v="45392"/>
    <m/>
    <s v="SANDRA REGINA CRUZ WANDERLEY"/>
    <x v="0"/>
    <x v="37"/>
    <s v="Não"/>
    <x v="0"/>
  </r>
  <r>
    <x v="2"/>
    <s v="4500068368 4784"/>
    <x v="514"/>
    <s v="SANTIAGO &amp; CINTRA CONSULTORIA LTDA"/>
    <x v="5933"/>
    <n v="42149.8"/>
    <n v="45422"/>
    <m/>
    <s v="SANDRA REGINA CRUZ WANDERLEY"/>
    <x v="0"/>
    <x v="37"/>
    <s v="Não"/>
    <x v="0"/>
  </r>
  <r>
    <x v="2"/>
    <s v="4500068424 2825"/>
    <x v="515"/>
    <s v="ELIMCO SOLUCOES LTDA"/>
    <x v="5934"/>
    <n v="15434.18"/>
    <n v="45294"/>
    <m/>
    <s v="EMIZELANEA ANE SILVA LIMA"/>
    <x v="0"/>
    <x v="5"/>
    <s v="Não"/>
    <x v="0"/>
  </r>
  <r>
    <x v="2"/>
    <s v="4500068424 2978"/>
    <x v="515"/>
    <s v="ELIMCO SOLUCOES LTDA"/>
    <x v="2174"/>
    <n v="18521.02"/>
    <n v="45324"/>
    <m/>
    <s v="EMIZELANEA ANE SILVA LIMA"/>
    <x v="0"/>
    <x v="5"/>
    <s v="Não"/>
    <x v="0"/>
  </r>
  <r>
    <x v="2"/>
    <s v="4500068424 3055"/>
    <x v="515"/>
    <s v="ELIMCO SOLUCOES LTDA"/>
    <x v="2220"/>
    <n v="15434.18"/>
    <n v="45355"/>
    <m/>
    <s v="EMIZELANEA ANE SILVA LIMA"/>
    <x v="0"/>
    <x v="5"/>
    <s v="Não"/>
    <x v="0"/>
  </r>
  <r>
    <x v="2"/>
    <s v="4500068424 3108"/>
    <x v="515"/>
    <s v="ELIMCO SOLUCOES LTDA"/>
    <x v="5935"/>
    <n v="15434.18"/>
    <n v="45384"/>
    <m/>
    <s v="EMIZELANEA ANE SILVA LIMA"/>
    <x v="0"/>
    <x v="5"/>
    <s v="Não"/>
    <x v="0"/>
  </r>
  <r>
    <x v="2"/>
    <s v="4500068424 3248"/>
    <x v="515"/>
    <s v="ELIMCO SOLUCOES LTDA"/>
    <x v="5938"/>
    <n v="15434.18"/>
    <n v="45422"/>
    <m/>
    <s v="EMIZELANEA ANE SILVA LIMA"/>
    <x v="0"/>
    <x v="5"/>
    <s v="Não"/>
    <x v="0"/>
  </r>
  <r>
    <x v="2"/>
    <s v="4500068424 3331"/>
    <x v="515"/>
    <s v="ELIMCO SOLUCOES LTDA"/>
    <x v="5939"/>
    <n v="764.91"/>
    <n v="45448"/>
    <m/>
    <s v="EMIZELANEA ANE SILVA LIMA"/>
    <x v="5"/>
    <x v="5"/>
    <s v="Não"/>
    <x v="0"/>
  </r>
  <r>
    <x v="2"/>
    <s v="4500068424 3332"/>
    <x v="515"/>
    <s v="ELIMCO SOLUCOES LTDA"/>
    <x v="5940"/>
    <n v="637.42999999999995"/>
    <n v="45448"/>
    <m/>
    <s v="EMIZELANEA ANE SILVA LIMA"/>
    <x v="5"/>
    <x v="5"/>
    <s v="Não"/>
    <x v="0"/>
  </r>
  <r>
    <x v="2"/>
    <s v="4500068424 3333"/>
    <x v="515"/>
    <s v="ELIMCO SOLUCOES LTDA"/>
    <x v="5941"/>
    <n v="637.42999999999995"/>
    <n v="45448"/>
    <m/>
    <s v="EMIZELANEA ANE SILVA LIMA"/>
    <x v="5"/>
    <x v="5"/>
    <s v="Não"/>
    <x v="0"/>
  </r>
  <r>
    <x v="2"/>
    <s v="4500068424 3334"/>
    <x v="515"/>
    <s v="ELIMCO SOLUCOES LTDA"/>
    <x v="5942"/>
    <n v="637.42999999999995"/>
    <n v="45448"/>
    <m/>
    <s v="EMIZELANEA ANE SILVA LIMA"/>
    <x v="5"/>
    <x v="5"/>
    <s v="Não"/>
    <x v="0"/>
  </r>
  <r>
    <x v="2"/>
    <s v="4500068424 3335"/>
    <x v="515"/>
    <s v="ELIMCO SOLUCOES LTDA"/>
    <x v="5943"/>
    <n v="16071.61"/>
    <n v="45448"/>
    <m/>
    <s v="EMIZELANEA ANE SILVA LIMA"/>
    <x v="5"/>
    <x v="5"/>
    <s v="Não"/>
    <x v="0"/>
  </r>
  <r>
    <x v="2"/>
    <s v="4500068439 24512"/>
    <x v="516"/>
    <s v="LISERVE VIGILANCIA E TRANSPORTE DE"/>
    <x v="5944"/>
    <n v="46628.44"/>
    <n v="45295"/>
    <m/>
    <s v="GABRYEL PATRICK CHAVES"/>
    <x v="3"/>
    <x v="14"/>
    <s v="Não"/>
    <x v="0"/>
  </r>
  <r>
    <x v="2"/>
    <s v="4500068439 24514"/>
    <x v="516"/>
    <s v="LISERVE VIGILANCIA E TRANSPORTE DE"/>
    <x v="5945"/>
    <n v="46628.44"/>
    <n v="45295"/>
    <m/>
    <s v="GABRYEL PATRICK CHAVES"/>
    <x v="3"/>
    <x v="14"/>
    <s v="Não"/>
    <x v="0"/>
  </r>
  <r>
    <x v="2"/>
    <s v="4500068439 24515"/>
    <x v="516"/>
    <s v="LISERVE VIGILANCIA E TRANSPORTE DE"/>
    <x v="5946"/>
    <n v="178670.56"/>
    <n v="45295"/>
    <m/>
    <s v="GABRYEL PATRICK CHAVES"/>
    <x v="3"/>
    <x v="14"/>
    <s v="Não"/>
    <x v="0"/>
  </r>
  <r>
    <x v="2"/>
    <s v="4500068439 24516"/>
    <x v="516"/>
    <s v="LISERVE VIGILANCIA E TRANSPORTE DE"/>
    <x v="5947"/>
    <n v="24170.14"/>
    <n v="45295"/>
    <m/>
    <s v="GABRYEL PATRICK CHAVES"/>
    <x v="3"/>
    <x v="14"/>
    <s v="Não"/>
    <x v="0"/>
  </r>
  <r>
    <x v="2"/>
    <s v="4500068439 24517"/>
    <x v="516"/>
    <s v="LISERVE VIGILANCIA E TRANSPORTE DE"/>
    <x v="5948"/>
    <n v="24170.14"/>
    <n v="45295"/>
    <m/>
    <s v="GABRYEL PATRICK CHAVES"/>
    <x v="3"/>
    <x v="14"/>
    <s v="Não"/>
    <x v="0"/>
  </r>
  <r>
    <x v="2"/>
    <s v="4500068439 24682"/>
    <x v="516"/>
    <s v="LISERVE VIGILANCIA E TRANSPORTE DE"/>
    <x v="5949"/>
    <n v="46628.44"/>
    <n v="45330"/>
    <m/>
    <s v="GABRYEL PATRICK CHAVES"/>
    <x v="0"/>
    <x v="14"/>
    <s v="Não"/>
    <x v="0"/>
  </r>
  <r>
    <x v="2"/>
    <s v="4500068439 24683"/>
    <x v="516"/>
    <s v="LISERVE VIGILANCIA E TRANSPORTE DE"/>
    <x v="5950"/>
    <n v="24170.14"/>
    <n v="45330"/>
    <m/>
    <s v="GABRYEL PATRICK CHAVES"/>
    <x v="3"/>
    <x v="14"/>
    <s v="Não"/>
    <x v="0"/>
  </r>
  <r>
    <x v="2"/>
    <s v="4500068439 24684"/>
    <x v="516"/>
    <s v="LISERVE VIGILANCIA E TRANSPORTE DE"/>
    <x v="5951"/>
    <n v="46628.44"/>
    <n v="45330"/>
    <m/>
    <s v="GABRYEL PATRICK CHAVES"/>
    <x v="3"/>
    <x v="14"/>
    <s v="Não"/>
    <x v="0"/>
  </r>
  <r>
    <x v="2"/>
    <s v="4500068439 24685"/>
    <x v="516"/>
    <s v="LISERVE VIGILANCIA E TRANSPORTE DE"/>
    <x v="5952"/>
    <n v="156212.26"/>
    <n v="45330"/>
    <m/>
    <s v="GABRYEL PATRICK CHAVES"/>
    <x v="3"/>
    <x v="14"/>
    <s v="Não"/>
    <x v="0"/>
  </r>
  <r>
    <x v="2"/>
    <s v="4500068439 24686"/>
    <x v="516"/>
    <s v="LISERVE VIGILANCIA E TRANSPORTE DE"/>
    <x v="5953"/>
    <n v="24170.14"/>
    <n v="45330"/>
    <m/>
    <s v="GABRYEL PATRICK CHAVES"/>
    <x v="3"/>
    <x v="14"/>
    <s v="Não"/>
    <x v="0"/>
  </r>
  <r>
    <x v="2"/>
    <s v="4500068439 24687"/>
    <x v="516"/>
    <s v="LISERVE VIGILANCIA E TRANSPORTE DE"/>
    <x v="5954"/>
    <n v="24170.14"/>
    <n v="45330"/>
    <m/>
    <s v="GABRYEL PATRICK CHAVES"/>
    <x v="3"/>
    <x v="14"/>
    <s v="Não"/>
    <x v="0"/>
  </r>
  <r>
    <x v="2"/>
    <s v="4500068439 24822"/>
    <x v="516"/>
    <s v="LISERVE VIGILANCIA E TRANSPORTE DE"/>
    <x v="5955"/>
    <n v="46268.44"/>
    <n v="45384"/>
    <m/>
    <s v="GABRYEL PATRICK CHAVES"/>
    <x v="0"/>
    <x v="14"/>
    <s v="Não"/>
    <x v="0"/>
  </r>
  <r>
    <x v="2"/>
    <s v="4500068439 24823"/>
    <x v="516"/>
    <s v="LISERVE VIGILANCIA E TRANSPORTE DE"/>
    <x v="5956"/>
    <n v="24170.14"/>
    <n v="45384"/>
    <m/>
    <s v="GABRYEL PATRICK CHAVES"/>
    <x v="0"/>
    <x v="14"/>
    <s v="Não"/>
    <x v="0"/>
  </r>
  <r>
    <x v="2"/>
    <s v="4500068439 24824"/>
    <x v="516"/>
    <s v="LISERVE VIGILANCIA E TRANSPORTE DE"/>
    <x v="5957"/>
    <n v="46628.44"/>
    <n v="45384"/>
    <m/>
    <s v="GABRYEL PATRICK CHAVES"/>
    <x v="0"/>
    <x v="14"/>
    <s v="Não"/>
    <x v="0"/>
  </r>
  <r>
    <x v="2"/>
    <s v="4500068439 24825"/>
    <x v="516"/>
    <s v="LISERVE VIGILANCIA E TRANSPORTE DE"/>
    <x v="5958"/>
    <n v="24170.14"/>
    <n v="45384"/>
    <m/>
    <s v="GABRYEL PATRICK CHAVES"/>
    <x v="0"/>
    <x v="14"/>
    <s v="Não"/>
    <x v="0"/>
  </r>
  <r>
    <x v="2"/>
    <s v="4500068439 24826"/>
    <x v="516"/>
    <s v="LISERVE VIGILANCIA E TRANSPORTE DE"/>
    <x v="5959"/>
    <n v="24170.14"/>
    <n v="45384"/>
    <m/>
    <s v="GABRYEL PATRICK CHAVES"/>
    <x v="3"/>
    <x v="14"/>
    <s v="Não"/>
    <x v="0"/>
  </r>
  <r>
    <x v="2"/>
    <s v="4500068439 24827"/>
    <x v="516"/>
    <s v="LISERVE VIGILANCIA E TRANSPORTE DE"/>
    <x v="5960"/>
    <n v="156212.26"/>
    <n v="45384"/>
    <m/>
    <s v="GABRYEL PATRICK CHAVES"/>
    <x v="0"/>
    <x v="14"/>
    <s v="Não"/>
    <x v="0"/>
  </r>
  <r>
    <x v="2"/>
    <s v="4500068439 24919"/>
    <x v="516"/>
    <s v="LISERVE VIGILANCIA E TRANSPORTE DE"/>
    <x v="5961"/>
    <n v="46628.44"/>
    <n v="45418"/>
    <m/>
    <s v="GABRYEL PATRICK CHAVES"/>
    <x v="0"/>
    <x v="14"/>
    <s v="Não"/>
    <x v="0"/>
  </r>
  <r>
    <x v="2"/>
    <s v="4500068439 24920"/>
    <x v="516"/>
    <s v="LISERVE VIGILANCIA E TRANSPORTE DE"/>
    <x v="5962"/>
    <n v="24170.14"/>
    <n v="45418"/>
    <m/>
    <s v="GABRYEL PATRICK CHAVES"/>
    <x v="0"/>
    <x v="14"/>
    <s v="Não"/>
    <x v="0"/>
  </r>
  <r>
    <x v="2"/>
    <s v="4500068439 24921"/>
    <x v="516"/>
    <s v="LISERVE VIGILANCIA E TRANSPORTE DE"/>
    <x v="5963"/>
    <n v="46628.44"/>
    <n v="45418"/>
    <m/>
    <s v="GABRYEL PATRICK CHAVES"/>
    <x v="0"/>
    <x v="14"/>
    <s v="Não"/>
    <x v="0"/>
  </r>
  <r>
    <x v="2"/>
    <s v="4500068439 24922"/>
    <x v="516"/>
    <s v="LISERVE VIGILANCIA E TRANSPORTE DE"/>
    <x v="5964"/>
    <n v="24170.14"/>
    <n v="45418"/>
    <m/>
    <s v="GABRYEL PATRICK CHAVES"/>
    <x v="0"/>
    <x v="14"/>
    <s v="Não"/>
    <x v="0"/>
  </r>
  <r>
    <x v="2"/>
    <s v="4500068439 24923"/>
    <x v="516"/>
    <s v="LISERVE VIGILANCIA E TRANSPORTE DE"/>
    <x v="5965"/>
    <n v="24170.14"/>
    <n v="45418"/>
    <m/>
    <s v="GABRYEL PATRICK CHAVES"/>
    <x v="0"/>
    <x v="14"/>
    <s v="Não"/>
    <x v="0"/>
  </r>
  <r>
    <x v="2"/>
    <s v="4500068439 24924"/>
    <x v="516"/>
    <s v="LISERVE VIGILANCIA E TRANSPORTE DE"/>
    <x v="5966"/>
    <n v="156212.26"/>
    <n v="45418"/>
    <m/>
    <s v="GABRYEL PATRICK CHAVES"/>
    <x v="0"/>
    <x v="14"/>
    <s v="Não"/>
    <x v="0"/>
  </r>
  <r>
    <x v="2"/>
    <s v="4500068439 25059"/>
    <x v="516"/>
    <s v="LISERVE VIGILANCIA E TRANSPORTE DE"/>
    <x v="5967"/>
    <n v="46628.44"/>
    <n v="45447"/>
    <m/>
    <s v="GABRYEL PATRICK CHAVES"/>
    <x v="0"/>
    <x v="14"/>
    <s v="Não"/>
    <x v="0"/>
  </r>
  <r>
    <x v="2"/>
    <s v="4500068439 25060"/>
    <x v="516"/>
    <s v="LISERVE VIGILANCIA E TRANSPORTE DE"/>
    <x v="5968"/>
    <n v="24170.14"/>
    <n v="45447"/>
    <m/>
    <s v="GABRYEL PATRICK CHAVES"/>
    <x v="0"/>
    <x v="14"/>
    <s v="Não"/>
    <x v="0"/>
  </r>
  <r>
    <x v="2"/>
    <s v="4500068439 25061"/>
    <x v="516"/>
    <s v="LISERVE VIGILANCIA E TRANSPORTE DE"/>
    <x v="5969"/>
    <n v="46628.44"/>
    <n v="45447"/>
    <m/>
    <s v="GABRYEL PATRICK CHAVES"/>
    <x v="0"/>
    <x v="14"/>
    <s v="Não"/>
    <x v="0"/>
  </r>
  <r>
    <x v="2"/>
    <s v="4500068439 25062"/>
    <x v="516"/>
    <s v="LISERVE VIGILANCIA E TRANSPORTE DE"/>
    <x v="5970"/>
    <n v="24170.14"/>
    <n v="45447"/>
    <m/>
    <s v="GABRYEL PATRICK CHAVES"/>
    <x v="0"/>
    <x v="14"/>
    <s v="Não"/>
    <x v="0"/>
  </r>
  <r>
    <x v="2"/>
    <s v="4500068439 25063"/>
    <x v="516"/>
    <s v="LISERVE VIGILANCIA E TRANSPORTE DE"/>
    <x v="5971"/>
    <n v="24170.14"/>
    <n v="45447"/>
    <m/>
    <s v="GABRYEL PATRICK CHAVES"/>
    <x v="0"/>
    <x v="14"/>
    <s v="Não"/>
    <x v="0"/>
  </r>
  <r>
    <x v="2"/>
    <s v="4500068439 25064"/>
    <x v="516"/>
    <s v="LISERVE VIGILANCIA E TRANSPORTE DE"/>
    <x v="5972"/>
    <n v="161604.51"/>
    <n v="45447"/>
    <m/>
    <s v="GABRYEL PATRICK CHAVES"/>
    <x v="0"/>
    <x v="14"/>
    <s v="Não"/>
    <x v="0"/>
  </r>
  <r>
    <x v="2"/>
    <s v="4500068439 54513"/>
    <x v="516"/>
    <s v="LISERVE VIGILANCIA E TRANSPORTE DE"/>
    <x v="5973"/>
    <n v="24170.14"/>
    <n v="45295"/>
    <m/>
    <s v="GABRYEL PATRICK CHAVES"/>
    <x v="3"/>
    <x v="14"/>
    <s v="Não"/>
    <x v="0"/>
  </r>
  <r>
    <x v="2"/>
    <s v="4500068455 1"/>
    <x v="517"/>
    <s v="ESC - ENGENHARIA DE SISTEMAS DE CON"/>
    <x v="260"/>
    <n v="93613.46"/>
    <n v="45350"/>
    <m/>
    <s v="EMIZELANEA ANE SILVA LIMA"/>
    <x v="0"/>
    <x v="5"/>
    <s v="Não"/>
    <x v="0"/>
  </r>
  <r>
    <x v="2"/>
    <s v="4500068455 2"/>
    <x v="517"/>
    <s v="ESC - ENGENHARIA DE SISTEMAS DE CON"/>
    <x v="982"/>
    <n v="62646.62"/>
    <n v="45359"/>
    <m/>
    <s v="EMIZELANEA ANE SILVA LIMA"/>
    <x v="0"/>
    <x v="5"/>
    <s v="Não"/>
    <x v="0"/>
  </r>
  <r>
    <x v="2"/>
    <s v="4500068455 3"/>
    <x v="517"/>
    <s v="ESC - ENGENHARIA DE SISTEMAS DE CON"/>
    <x v="983"/>
    <n v="11422.1"/>
    <n v="45392"/>
    <m/>
    <s v="EMIZELANEA ANE SILVA LIMA"/>
    <x v="0"/>
    <x v="5"/>
    <s v="Não"/>
    <x v="0"/>
  </r>
  <r>
    <x v="2"/>
    <s v="4500068455 4"/>
    <x v="517"/>
    <s v="ESC - ENGENHARIA DE SISTEMAS DE CON"/>
    <x v="2504"/>
    <n v="164497.82999999999"/>
    <n v="45422"/>
    <m/>
    <s v="EMIZELANEA ANE SILVA LIMA"/>
    <x v="0"/>
    <x v="5"/>
    <s v="Não"/>
    <x v="0"/>
  </r>
  <r>
    <x v="2"/>
    <s v="4500068455 5"/>
    <x v="517"/>
    <s v="ESC - ENGENHARIA DE SISTEMAS DE CON"/>
    <x v="769"/>
    <n v="370866.02"/>
    <n v="45453"/>
    <m/>
    <s v="EMIZELANEA ANE SILVA LIMA"/>
    <x v="1"/>
    <x v="5"/>
    <s v="Não"/>
    <x v="1"/>
  </r>
  <r>
    <x v="2"/>
    <s v="4500068473 160"/>
    <x v="518"/>
    <s v="A S M F SERVICOS ELETROMECANICO EIR"/>
    <x v="1477"/>
    <n v="162981.85999999999"/>
    <n v="45320"/>
    <m/>
    <s v="AUGUSTO CEZAR VIEIRA DE SOUZA"/>
    <x v="0"/>
    <x v="1"/>
    <s v="Sim"/>
    <x v="0"/>
  </r>
  <r>
    <x v="2"/>
    <s v="4500068476 819"/>
    <x v="519"/>
    <s v="MRS ESTUDOS AMBIENTAIS LTDA"/>
    <x v="868"/>
    <n v="58932.06"/>
    <n v="45295"/>
    <m/>
    <s v="FRANCIMAR JOSE LEITE BARBOSA"/>
    <x v="0"/>
    <x v="2"/>
    <s v="Sim"/>
    <x v="0"/>
  </r>
  <r>
    <x v="2"/>
    <s v="4500068476 891"/>
    <x v="519"/>
    <s v="MRS ESTUDOS AMBIENTAIS LTDA"/>
    <x v="5072"/>
    <n v="47144.85"/>
    <n v="45330"/>
    <m/>
    <s v="FRANCIMAR JOSE LEITE BARBOSA"/>
    <x v="0"/>
    <x v="2"/>
    <s v="Sim"/>
    <x v="0"/>
  </r>
  <r>
    <x v="2"/>
    <s v="4500068476 1009"/>
    <x v="519"/>
    <s v="MRS ESTUDOS AMBIENTAIS LTDA"/>
    <x v="582"/>
    <n v="141434.54999999999"/>
    <n v="45463"/>
    <m/>
    <s v="FRANCIMAR JOSE LEITE BARBOSA"/>
    <x v="0"/>
    <x v="2"/>
    <s v="Sim"/>
    <x v="0"/>
  </r>
  <r>
    <x v="2"/>
    <s v="4500068476 1191"/>
    <x v="519"/>
    <s v="MRS ESTUDOS AMBIENTAIS LTDA"/>
    <x v="3310"/>
    <n v="58931.06"/>
    <n v="45449"/>
    <m/>
    <s v="FRANCIMAR JOSE LEITE BARBOSA"/>
    <x v="5"/>
    <x v="2"/>
    <s v="Sim"/>
    <x v="0"/>
  </r>
  <r>
    <x v="2"/>
    <s v="4500068629 66"/>
    <x v="520"/>
    <s v="CRW SOLUCOES DE PROCESSOS ELETRICOS"/>
    <x v="4433"/>
    <n v="42681.599999999999"/>
    <n v="45446"/>
    <m/>
    <s v="GERSON FRANCISCO DOS SANTOS JUNIOR"/>
    <x v="7"/>
    <x v="0"/>
    <s v="Não"/>
    <x v="0"/>
  </r>
  <r>
    <x v="2"/>
    <s v="4500068698 11166"/>
    <x v="521"/>
    <s v="PFIFFNER DO BRASIL INDUSTRIA E COME"/>
    <x v="5974"/>
    <n v="703944"/>
    <n v="45300"/>
    <m/>
    <s v="MARCIO DA NOBREGA CHAVES"/>
    <x v="0"/>
    <x v="26"/>
    <s v="Não"/>
    <x v="0"/>
  </r>
  <r>
    <x v="2"/>
    <s v="4500068698 11167"/>
    <x v="521"/>
    <s v="PFIFFNER DO BRASIL INDUSTRIA E COME"/>
    <x v="5975"/>
    <n v="703944"/>
    <n v="45300"/>
    <m/>
    <s v="MARCIO DA NOBREGA CHAVES"/>
    <x v="0"/>
    <x v="26"/>
    <s v="Não"/>
    <x v="0"/>
  </r>
  <r>
    <x v="2"/>
    <s v="4500068698 11168"/>
    <x v="521"/>
    <s v="PFIFFNER DO BRASIL INDUSTRIA E COME"/>
    <x v="5976"/>
    <n v="351972"/>
    <n v="45300"/>
    <m/>
    <s v="MARCIO DA NOBREGA CHAVES"/>
    <x v="0"/>
    <x v="26"/>
    <s v="Não"/>
    <x v="0"/>
  </r>
  <r>
    <x v="2"/>
    <s v="4500068698 11547"/>
    <x v="521"/>
    <s v="PFIFFNER DO BRASIL INDUSTRIA E COME"/>
    <x v="5977"/>
    <n v="703944"/>
    <n v="45369"/>
    <m/>
    <s v="MARCIO DA NOBREGA CHAVES"/>
    <x v="0"/>
    <x v="26"/>
    <s v="Não"/>
    <x v="0"/>
  </r>
  <r>
    <x v="2"/>
    <s v="4500068698 11548"/>
    <x v="521"/>
    <s v="PFIFFNER DO BRASIL INDUSTRIA E COME"/>
    <x v="5978"/>
    <n v="351972"/>
    <n v="45369"/>
    <m/>
    <s v="MARCIO DA NOBREGA CHAVES"/>
    <x v="0"/>
    <x v="26"/>
    <s v="Não"/>
    <x v="0"/>
  </r>
  <r>
    <x v="2"/>
    <s v="4500068698 11784"/>
    <x v="521"/>
    <s v="PFIFFNER DO BRASIL INDUSTRIA E COME"/>
    <x v="5979"/>
    <n v="703944"/>
    <n v="45411"/>
    <m/>
    <s v="MARCIO DA NOBREGA CHAVES"/>
    <x v="0"/>
    <x v="26"/>
    <s v="Não"/>
    <x v="0"/>
  </r>
  <r>
    <x v="2"/>
    <s v="4500068698 11786"/>
    <x v="521"/>
    <s v="PFIFFNER DO BRASIL INDUSTRIA E COME"/>
    <x v="5980"/>
    <n v="703944"/>
    <n v="45411"/>
    <m/>
    <s v="MARCIO DA NOBREGA CHAVES"/>
    <x v="0"/>
    <x v="26"/>
    <s v="Não"/>
    <x v="0"/>
  </r>
  <r>
    <x v="2"/>
    <s v="4500068698 11787"/>
    <x v="521"/>
    <s v="PFIFFNER DO BRASIL INDUSTRIA E COME"/>
    <x v="5981"/>
    <n v="351972"/>
    <n v="45411"/>
    <m/>
    <s v="MARCIO DA NOBREGA CHAVES"/>
    <x v="0"/>
    <x v="26"/>
    <s v="Não"/>
    <x v="0"/>
  </r>
  <r>
    <x v="2"/>
    <s v="4500068698 11913"/>
    <x v="521"/>
    <s v="PFIFFNER DO BRASIL INDUSTRIA E COME"/>
    <x v="5982"/>
    <n v="263979"/>
    <n v="45434"/>
    <m/>
    <s v="MARCIO DA NOBREGA CHAVES"/>
    <x v="0"/>
    <x v="26"/>
    <s v="Não"/>
    <x v="0"/>
  </r>
  <r>
    <x v="2"/>
    <s v="4500068698 11988"/>
    <x v="521"/>
    <s v="PFIFFNER DO BRASIL INDUSTRIA E COME"/>
    <x v="5983"/>
    <n v="703944"/>
    <n v="45443"/>
    <m/>
    <s v="MARCIO DA NOBREGA CHAVES"/>
    <x v="6"/>
    <x v="26"/>
    <s v="Não"/>
    <x v="1"/>
  </r>
  <r>
    <x v="2"/>
    <s v="4500068734 9502"/>
    <x v="522"/>
    <s v="IMAGEM GEOSISTEMAS E COMERCIO LTDA"/>
    <x v="5984"/>
    <n v="85409.77"/>
    <n v="45383"/>
    <m/>
    <s v="MARCELY DE JESUS FERREIRA"/>
    <x v="1"/>
    <x v="8"/>
    <s v="Não"/>
    <x v="1"/>
  </r>
  <r>
    <x v="2"/>
    <s v="4500068734 9952"/>
    <x v="522"/>
    <s v="IMAGEM GEOSISTEMAS E COMERCIO LTDA"/>
    <x v="5985"/>
    <n v="352000"/>
    <n v="45441"/>
    <m/>
    <s v="MARCELY DE JESUS FERREIRA"/>
    <x v="0"/>
    <x v="8"/>
    <s v="Não"/>
    <x v="0"/>
  </r>
  <r>
    <x v="2"/>
    <s v="4500068777 779"/>
    <x v="523"/>
    <s v="VISIONA TECNOLOGIA ESPACIAL"/>
    <x v="130"/>
    <n v="194397.67"/>
    <n v="45295"/>
    <m/>
    <s v="GABRYEL PATRICK CHAVES"/>
    <x v="0"/>
    <x v="14"/>
    <s v="Não"/>
    <x v="0"/>
  </r>
  <r>
    <x v="2"/>
    <s v="4500068785 6"/>
    <x v="524"/>
    <s v="PLM - AUDITORIA E CONSULTORIA LTDA"/>
    <x v="984"/>
    <n v="170"/>
    <n v="45294"/>
    <m/>
    <s v="MICHELE DA SILVA LAUREANO MORAIS"/>
    <x v="0"/>
    <x v="2"/>
    <s v="Não"/>
    <x v="0"/>
  </r>
  <r>
    <x v="2"/>
    <s v="4500068785 32"/>
    <x v="524"/>
    <s v="PLM - AUDITORIA E CONSULTORIA LTDA"/>
    <x v="5626"/>
    <n v="170"/>
    <n v="45328"/>
    <m/>
    <s v="MICHELE DA SILVA LAUREANO MORAIS"/>
    <x v="0"/>
    <x v="2"/>
    <s v="Não"/>
    <x v="0"/>
  </r>
  <r>
    <x v="2"/>
    <s v="4500068785 95"/>
    <x v="524"/>
    <s v="PLM - AUDITORIA E CONSULTORIA LTDA"/>
    <x v="1220"/>
    <n v="85"/>
    <n v="45385"/>
    <m/>
    <s v="MICHELE DA SILVA LAUREANO MORAIS"/>
    <x v="0"/>
    <x v="2"/>
    <s v="Não"/>
    <x v="0"/>
  </r>
  <r>
    <x v="2"/>
    <s v="4500068785 132"/>
    <x v="524"/>
    <s v="PLM - AUDITORIA E CONSULTORIA LTDA"/>
    <x v="353"/>
    <n v="510"/>
    <n v="45419"/>
    <m/>
    <s v="MICHELE DA SILVA LAUREANO MORAIS"/>
    <x v="0"/>
    <x v="2"/>
    <s v="Não"/>
    <x v="0"/>
  </r>
  <r>
    <x v="2"/>
    <s v="4500068793 2025"/>
    <x v="525"/>
    <s v="CONSPLAN - CONSULTORIA E PLANEJAMEN"/>
    <x v="5986"/>
    <n v="252204.65"/>
    <n v="45359"/>
    <m/>
    <s v="FRANCIMAR JOSE LEITE BARBOSA"/>
    <x v="0"/>
    <x v="43"/>
    <s v="Sim"/>
    <x v="0"/>
  </r>
  <r>
    <x v="2"/>
    <s v="4500068793 2037"/>
    <x v="525"/>
    <s v="CONSPLAN - CONSULTORIA E PLANEJAMEN"/>
    <x v="5987"/>
    <n v="10416.049999999999"/>
    <n v="45385"/>
    <m/>
    <s v="FRANCIMAR JOSE LEITE BARBOSA"/>
    <x v="0"/>
    <x v="43"/>
    <s v="Sim"/>
    <x v="0"/>
  </r>
  <r>
    <x v="2"/>
    <s v="4500068793 2046"/>
    <x v="525"/>
    <s v="CONSPLAN - CONSULTORIA E PLANEJAMEN"/>
    <x v="5988"/>
    <n v="252204.65"/>
    <n v="45422"/>
    <m/>
    <s v="FRANCIMAR JOSE LEITE BARBOSA"/>
    <x v="0"/>
    <x v="43"/>
    <s v="Sim"/>
    <x v="0"/>
  </r>
  <r>
    <x v="2"/>
    <s v="4500068793 2047"/>
    <x v="525"/>
    <s v="CONSPLAN - CONSULTORIA E PLANEJAMEN"/>
    <x v="5989"/>
    <n v="10416"/>
    <n v="45422"/>
    <m/>
    <s v="FRANCIMAR JOSE LEITE BARBOSA"/>
    <x v="0"/>
    <x v="43"/>
    <s v="Sim"/>
    <x v="0"/>
  </r>
  <r>
    <x v="2"/>
    <s v="4500068793 2051"/>
    <x v="525"/>
    <s v="CONSPLAN - CONSULTORIA E PLANEJAMEN"/>
    <x v="5990"/>
    <n v="115392.26"/>
    <n v="45453"/>
    <m/>
    <s v="FRANCIMAR JOSE LEITE BARBOSA"/>
    <x v="9"/>
    <x v="43"/>
    <s v="Sim"/>
    <x v="1"/>
  </r>
  <r>
    <x v="2"/>
    <s v="4500068793 2052"/>
    <x v="525"/>
    <s v="CONSPLAN - CONSULTORIA E PLANEJAMEN"/>
    <x v="5991"/>
    <n v="4765.7"/>
    <n v="45453"/>
    <m/>
    <s v="FRANCIMAR JOSE LEITE BARBOSA"/>
    <x v="9"/>
    <x v="43"/>
    <s v="Sim"/>
    <x v="1"/>
  </r>
  <r>
    <x v="2"/>
    <s v="4500068821 17554"/>
    <x v="526"/>
    <s v="AVANTIA TECNOLOGIA E ENGENHARIA S/A"/>
    <x v="5992"/>
    <n v="42165.46"/>
    <n v="45294"/>
    <m/>
    <s v="ADYLSON CRISTOVAO NUNES SOARES"/>
    <x v="0"/>
    <x v="18"/>
    <s v="Sim"/>
    <x v="0"/>
  </r>
  <r>
    <x v="2"/>
    <s v="4500068821 17555"/>
    <x v="526"/>
    <s v="AVANTIA TECNOLOGIA E ENGENHARIA S/A"/>
    <x v="5993"/>
    <n v="6797.8"/>
    <n v="45294"/>
    <m/>
    <s v="ADYLSON CRISTOVAO NUNES SOARES"/>
    <x v="0"/>
    <x v="18"/>
    <s v="Sim"/>
    <x v="0"/>
  </r>
  <r>
    <x v="2"/>
    <s v="4500068821 17556"/>
    <x v="526"/>
    <s v="AVANTIA TECNOLOGIA E ENGENHARIA S/A"/>
    <x v="5994"/>
    <n v="66655.850000000006"/>
    <n v="45294"/>
    <m/>
    <s v="ADYLSON CRISTOVAO NUNES SOARES"/>
    <x v="0"/>
    <x v="18"/>
    <s v="Sim"/>
    <x v="0"/>
  </r>
  <r>
    <x v="2"/>
    <s v="4500068821 17557"/>
    <x v="526"/>
    <s v="AVANTIA TECNOLOGIA E ENGENHARIA S/A"/>
    <x v="5995"/>
    <n v="66655.850000000006"/>
    <n v="45294"/>
    <m/>
    <s v="ADYLSON CRISTOVAO NUNES SOARES"/>
    <x v="0"/>
    <x v="18"/>
    <s v="Sim"/>
    <x v="0"/>
  </r>
  <r>
    <x v="2"/>
    <s v="4500068821 17558"/>
    <x v="526"/>
    <s v="AVANTIA TECNOLOGIA E ENGENHARIA S/A"/>
    <x v="5996"/>
    <n v="66655.850000000006"/>
    <n v="45294"/>
    <m/>
    <s v="ADYLSON CRISTOVAO NUNES SOARES"/>
    <x v="0"/>
    <x v="18"/>
    <s v="Sim"/>
    <x v="0"/>
  </r>
  <r>
    <x v="2"/>
    <s v="4500068821 17559"/>
    <x v="526"/>
    <s v="AVANTIA TECNOLOGIA E ENGENHARIA S/A"/>
    <x v="5997"/>
    <n v="66655.850000000006"/>
    <n v="45294"/>
    <m/>
    <s v="ADYLSON CRISTOVAO NUNES SOARES"/>
    <x v="0"/>
    <x v="18"/>
    <s v="Sim"/>
    <x v="0"/>
  </r>
  <r>
    <x v="2"/>
    <s v="4500068821 17560"/>
    <x v="526"/>
    <s v="AVANTIA TECNOLOGIA E ENGENHARIA S/A"/>
    <x v="5998"/>
    <n v="66655.850000000006"/>
    <n v="45294"/>
    <m/>
    <s v="ADYLSON CRISTOVAO NUNES SOARES"/>
    <x v="0"/>
    <x v="18"/>
    <s v="Sim"/>
    <x v="0"/>
  </r>
  <r>
    <x v="2"/>
    <s v="4500068821 17678"/>
    <x v="526"/>
    <s v="AVANTIA TECNOLOGIA E ENGENHARIA S/A"/>
    <x v="5999"/>
    <n v="42165.46"/>
    <n v="45330"/>
    <m/>
    <s v="ADYLSON CRISTOVAO NUNES SOARES"/>
    <x v="0"/>
    <x v="18"/>
    <s v="Sim"/>
    <x v="0"/>
  </r>
  <r>
    <x v="2"/>
    <s v="4500068821 17679"/>
    <x v="526"/>
    <s v="AVANTIA TECNOLOGIA E ENGENHARIA S/A"/>
    <x v="6000"/>
    <n v="6797.7999999999993"/>
    <n v="45330"/>
    <m/>
    <s v="ADYLSON CRISTOVAO NUNES SOARES"/>
    <x v="0"/>
    <x v="18"/>
    <s v="Sim"/>
    <x v="0"/>
  </r>
  <r>
    <x v="2"/>
    <s v="4500068821 17680"/>
    <x v="526"/>
    <s v="AVANTIA TECNOLOGIA E ENGENHARIA S/A"/>
    <x v="6001"/>
    <n v="44611.199999999997"/>
    <n v="45330"/>
    <m/>
    <s v="ADYLSON CRISTOVAO NUNES SOARES"/>
    <x v="0"/>
    <x v="18"/>
    <s v="Sim"/>
    <x v="0"/>
  </r>
  <r>
    <x v="2"/>
    <s v="4500068821 17681"/>
    <x v="526"/>
    <s v="AVANTIA TECNOLOGIA E ENGENHARIA S/A"/>
    <x v="6002"/>
    <n v="44611.199999999997"/>
    <n v="45330"/>
    <m/>
    <s v="ADYLSON CRISTOVAO NUNES SOARES"/>
    <x v="0"/>
    <x v="18"/>
    <s v="Sim"/>
    <x v="0"/>
  </r>
  <r>
    <x v="2"/>
    <s v="4500068821 17682"/>
    <x v="526"/>
    <s v="AVANTIA TECNOLOGIA E ENGENHARIA S/A"/>
    <x v="6003"/>
    <n v="44611.199999999997"/>
    <n v="45330"/>
    <m/>
    <s v="ADYLSON CRISTOVAO NUNES SOARES"/>
    <x v="0"/>
    <x v="18"/>
    <s v="Sim"/>
    <x v="0"/>
  </r>
  <r>
    <x v="2"/>
    <s v="4500068821 17683"/>
    <x v="526"/>
    <s v="AVANTIA TECNOLOGIA E ENGENHARIA S/A"/>
    <x v="6004"/>
    <n v="44611.199999999997"/>
    <n v="45330"/>
    <m/>
    <s v="ADYLSON CRISTOVAO NUNES SOARES"/>
    <x v="0"/>
    <x v="18"/>
    <s v="Sim"/>
    <x v="0"/>
  </r>
  <r>
    <x v="2"/>
    <s v="4500068821 17684"/>
    <x v="526"/>
    <s v="AVANTIA TECNOLOGIA E ENGENHARIA S/A"/>
    <x v="6005"/>
    <n v="22044.649999999998"/>
    <n v="45330"/>
    <m/>
    <s v="ADYLSON CRISTOVAO NUNES SOARES"/>
    <x v="0"/>
    <x v="18"/>
    <s v="Sim"/>
    <x v="0"/>
  </r>
  <r>
    <x v="2"/>
    <s v="4500068821 17685"/>
    <x v="526"/>
    <s v="AVANTIA TECNOLOGIA E ENGENHARIA S/A"/>
    <x v="6006"/>
    <n v="22044.649999999998"/>
    <n v="45330"/>
    <m/>
    <s v="ADYLSON CRISTOVAO NUNES SOARES"/>
    <x v="0"/>
    <x v="18"/>
    <s v="Sim"/>
    <x v="0"/>
  </r>
  <r>
    <x v="2"/>
    <s v="4500068821 17686"/>
    <x v="526"/>
    <s v="AVANTIA TECNOLOGIA E ENGENHARIA S/A"/>
    <x v="6007"/>
    <n v="22044.649999999998"/>
    <n v="45330"/>
    <m/>
    <s v="ADYLSON CRISTOVAO NUNES SOARES"/>
    <x v="0"/>
    <x v="18"/>
    <s v="Sim"/>
    <x v="0"/>
  </r>
  <r>
    <x v="2"/>
    <s v="4500068821 17687"/>
    <x v="526"/>
    <s v="AVANTIA TECNOLOGIA E ENGENHARIA S/A"/>
    <x v="6008"/>
    <n v="22044.649999999998"/>
    <n v="45330"/>
    <m/>
    <s v="ADYLSON CRISTOVAO NUNES SOARES"/>
    <x v="0"/>
    <x v="18"/>
    <s v="Sim"/>
    <x v="0"/>
  </r>
  <r>
    <x v="2"/>
    <s v="4500068821 17688"/>
    <x v="526"/>
    <s v="AVANTIA TECNOLOGIA E ENGENHARIA S/A"/>
    <x v="6009"/>
    <n v="44611.199999999997"/>
    <n v="45330"/>
    <m/>
    <s v="ADYLSON CRISTOVAO NUNES SOARES"/>
    <x v="0"/>
    <x v="18"/>
    <s v="Sim"/>
    <x v="0"/>
  </r>
  <r>
    <x v="2"/>
    <s v="4500068821 17689"/>
    <x v="526"/>
    <s v="AVANTIA TECNOLOGIA E ENGENHARIA S/A"/>
    <x v="6010"/>
    <n v="22044.649999999998"/>
    <n v="45330"/>
    <m/>
    <s v="ADYLSON CRISTOVAO NUNES SOARES"/>
    <x v="0"/>
    <x v="18"/>
    <s v="Sim"/>
    <x v="0"/>
  </r>
  <r>
    <x v="2"/>
    <s v="4500068858 5004"/>
    <x v="527"/>
    <s v="HERSA ENGENHARIA E SERVIÇOS LTDA"/>
    <x v="6011"/>
    <n v="244511.26"/>
    <n v="45296"/>
    <m/>
    <s v="CINTIA MONTEIRO DA SILVA"/>
    <x v="0"/>
    <x v="47"/>
    <s v="Sim"/>
    <x v="0"/>
  </r>
  <r>
    <x v="2"/>
    <s v="4500068858 5034"/>
    <x v="527"/>
    <s v="HERSA ENGENHARIA E SERVIÇOS LTDA"/>
    <x v="6013"/>
    <n v="81448.41"/>
    <n v="45358"/>
    <m/>
    <s v="CINTIA MONTEIRO DA SILVA"/>
    <x v="0"/>
    <x v="47"/>
    <s v="Sim"/>
    <x v="0"/>
  </r>
  <r>
    <x v="2"/>
    <s v="4500068858 5041"/>
    <x v="527"/>
    <s v="HERSA ENGENHARIA E SERVIÇOS LTDA"/>
    <x v="6014"/>
    <n v="168490.25"/>
    <n v="45366"/>
    <m/>
    <s v="CINTIA MONTEIRO DA SILVA"/>
    <x v="0"/>
    <x v="47"/>
    <s v="Sim"/>
    <x v="0"/>
  </r>
  <r>
    <x v="2"/>
    <s v="4500068858 5053"/>
    <x v="527"/>
    <s v="HERSA ENGENHARIA E SERVIÇOS LTDA"/>
    <x v="6015"/>
    <n v="32177.360000000001"/>
    <n v="45408"/>
    <m/>
    <s v="CINTIA MONTEIRO DA SILVA"/>
    <x v="0"/>
    <x v="47"/>
    <s v="Sim"/>
    <x v="0"/>
  </r>
  <r>
    <x v="2"/>
    <s v="4500068858 5054"/>
    <x v="527"/>
    <s v="HERSA ENGENHARIA E SERVIÇOS LTDA"/>
    <x v="6016"/>
    <n v="3763.81"/>
    <n v="45408"/>
    <m/>
    <s v="CINTIA MONTEIRO DA SILVA"/>
    <x v="0"/>
    <x v="47"/>
    <s v="Sim"/>
    <x v="0"/>
  </r>
  <r>
    <x v="2"/>
    <s v="4500068858 5055"/>
    <x v="527"/>
    <s v="HERSA ENGENHARIA E SERVIÇOS LTDA"/>
    <x v="6017"/>
    <n v="7786.12"/>
    <n v="45408"/>
    <m/>
    <s v="CINTIA MONTEIRO DA SILVA"/>
    <x v="0"/>
    <x v="47"/>
    <s v="Sim"/>
    <x v="0"/>
  </r>
  <r>
    <x v="2"/>
    <s v="4500068858 5056"/>
    <x v="527"/>
    <s v="HERSA ENGENHARIA E SERVIÇOS LTDA"/>
    <x v="6018"/>
    <n v="3212279.13"/>
    <n v="45455"/>
    <m/>
    <s v="CINTIA MONTEIRO DA SILVA"/>
    <x v="9"/>
    <x v="47"/>
    <s v="Sim"/>
    <x v="1"/>
  </r>
  <r>
    <x v="2"/>
    <s v="4500068858 5060"/>
    <x v="527"/>
    <s v="HERSA ENGENHARIA E SERVIÇOS LTDA"/>
    <x v="6019"/>
    <n v="1041081.39"/>
    <n v="45390"/>
    <m/>
    <s v="CINTIA MONTEIRO DA SILVA"/>
    <x v="0"/>
    <x v="47"/>
    <s v="Sim"/>
    <x v="0"/>
  </r>
  <r>
    <x v="2"/>
    <s v="4500068858 5066"/>
    <x v="527"/>
    <s v="HERSA ENGENHARIA E SERVIÇOS LTDA"/>
    <x v="6020"/>
    <n v="48109.42"/>
    <n v="45408"/>
    <m/>
    <s v="CINTIA MONTEIRO DA SILVA"/>
    <x v="0"/>
    <x v="47"/>
    <s v="Sim"/>
    <x v="0"/>
  </r>
  <r>
    <x v="2"/>
    <s v="4500068858 5075"/>
    <x v="527"/>
    <s v="HERSA ENGENHARIA E SERVIÇOS LTDA"/>
    <x v="6021"/>
    <n v="1334388.25"/>
    <n v="45422"/>
    <m/>
    <s v="CINTIA MONTEIRO DA SILVA"/>
    <x v="0"/>
    <x v="47"/>
    <s v="Sim"/>
    <x v="0"/>
  </r>
  <r>
    <x v="2"/>
    <s v="4500068858 5087"/>
    <x v="527"/>
    <s v="HERSA ENGENHARIA E SERVIÇOS LTDA"/>
    <x v="6022"/>
    <n v="61663.42"/>
    <n v="45434"/>
    <m/>
    <s v="CINTIA MONTEIRO DA SILVA"/>
    <x v="7"/>
    <x v="47"/>
    <s v="Sim"/>
    <x v="0"/>
  </r>
  <r>
    <x v="2"/>
    <s v="4500068863 139"/>
    <x v="528"/>
    <s v="A S M F SERVICOS ELETROMECANICO EIR"/>
    <x v="2956"/>
    <n v="4514.7"/>
    <n v="45295"/>
    <m/>
    <s v="MARCELY DE JESUS FERREIRA"/>
    <x v="0"/>
    <x v="8"/>
    <s v="Não"/>
    <x v="0"/>
  </r>
  <r>
    <x v="2"/>
    <s v="4500068863 140"/>
    <x v="528"/>
    <s v="A S M F SERVICOS ELETROMECANICO EIR"/>
    <x v="2957"/>
    <n v="5643.9"/>
    <n v="45295"/>
    <m/>
    <s v="MARCELY DE JESUS FERREIRA"/>
    <x v="0"/>
    <x v="8"/>
    <s v="Não"/>
    <x v="0"/>
  </r>
  <r>
    <x v="2"/>
    <s v="4500068863 141"/>
    <x v="528"/>
    <s v="A S M F SERVICOS ELETROMECANICO EIR"/>
    <x v="2423"/>
    <n v="4515.2"/>
    <n v="45295"/>
    <m/>
    <s v="MARCELY DE JESUS FERREIRA"/>
    <x v="0"/>
    <x v="8"/>
    <s v="Não"/>
    <x v="0"/>
  </r>
  <r>
    <x v="2"/>
    <s v="4500068863 142"/>
    <x v="528"/>
    <s v="A S M F SERVICOS ELETROMECANICO EIR"/>
    <x v="4322"/>
    <n v="1815.4"/>
    <n v="45295"/>
    <m/>
    <s v="MARCELY DE JESUS FERREIRA"/>
    <x v="0"/>
    <x v="8"/>
    <s v="Não"/>
    <x v="0"/>
  </r>
  <r>
    <x v="2"/>
    <s v="4500068863 143"/>
    <x v="528"/>
    <s v="A S M F SERVICOS ELETROMECANICO EIR"/>
    <x v="3729"/>
    <n v="1815.4"/>
    <n v="45295"/>
    <m/>
    <s v="MARCELY DE JESUS FERREIRA"/>
    <x v="0"/>
    <x v="8"/>
    <s v="Não"/>
    <x v="0"/>
  </r>
  <r>
    <x v="2"/>
    <s v="4500068863 144"/>
    <x v="528"/>
    <s v="A S M F SERVICOS ELETROMECANICO EIR"/>
    <x v="3730"/>
    <n v="4378.3999999999996"/>
    <n v="45295"/>
    <m/>
    <s v="MARCELY DE JESUS FERREIRA"/>
    <x v="0"/>
    <x v="8"/>
    <s v="Não"/>
    <x v="0"/>
  </r>
  <r>
    <x v="2"/>
    <s v="4500068863 145"/>
    <x v="528"/>
    <s v="A S M F SERVICOS ELETROMECANICO EIR"/>
    <x v="5327"/>
    <n v="4514.7"/>
    <n v="45295"/>
    <m/>
    <s v="MARCELY DE JESUS FERREIRA"/>
    <x v="0"/>
    <x v="8"/>
    <s v="Não"/>
    <x v="0"/>
  </r>
  <r>
    <x v="2"/>
    <s v="4500068863 146"/>
    <x v="528"/>
    <s v="A S M F SERVICOS ELETROMECANICO EIR"/>
    <x v="5328"/>
    <n v="2318.9"/>
    <n v="45295"/>
    <m/>
    <s v="MARCELY DE JESUS FERREIRA"/>
    <x v="0"/>
    <x v="8"/>
    <s v="Não"/>
    <x v="0"/>
  </r>
  <r>
    <x v="2"/>
    <s v="4500068863 161"/>
    <x v="528"/>
    <s v="A S M F SERVICOS ELETROMECANICO EIR"/>
    <x v="1478"/>
    <n v="4514.7"/>
    <n v="45331"/>
    <m/>
    <s v="MARCELY DE JESUS FERREIRA"/>
    <x v="0"/>
    <x v="8"/>
    <s v="Não"/>
    <x v="0"/>
  </r>
  <r>
    <x v="2"/>
    <s v="4500068863 162"/>
    <x v="528"/>
    <s v="A S M F SERVICOS ELETROMECANICO EIR"/>
    <x v="1479"/>
    <n v="5643.9"/>
    <n v="45331"/>
    <m/>
    <s v="MARCELY DE JESUS FERREIRA"/>
    <x v="0"/>
    <x v="8"/>
    <s v="Não"/>
    <x v="0"/>
  </r>
  <r>
    <x v="2"/>
    <s v="4500068863 163"/>
    <x v="528"/>
    <s v="A S M F SERVICOS ELETROMECANICO EIR"/>
    <x v="1480"/>
    <n v="4515.2"/>
    <n v="45331"/>
    <m/>
    <s v="MARCELY DE JESUS FERREIRA"/>
    <x v="0"/>
    <x v="8"/>
    <s v="Não"/>
    <x v="0"/>
  </r>
  <r>
    <x v="2"/>
    <s v="4500068863 164"/>
    <x v="528"/>
    <s v="A S M F SERVICOS ELETROMECANICO EIR"/>
    <x v="1481"/>
    <n v="1815.4"/>
    <n v="45331"/>
    <m/>
    <s v="MARCELY DE JESUS FERREIRA"/>
    <x v="0"/>
    <x v="8"/>
    <s v="Não"/>
    <x v="0"/>
  </r>
  <r>
    <x v="2"/>
    <s v="4500068863 165"/>
    <x v="528"/>
    <s v="A S M F SERVICOS ELETROMECANICO EIR"/>
    <x v="1482"/>
    <n v="1815.4"/>
    <n v="45331"/>
    <m/>
    <s v="MARCELY DE JESUS FERREIRA"/>
    <x v="0"/>
    <x v="8"/>
    <s v="Não"/>
    <x v="0"/>
  </r>
  <r>
    <x v="2"/>
    <s v="4500068863 166"/>
    <x v="528"/>
    <s v="A S M F SERVICOS ELETROMECANICO EIR"/>
    <x v="1483"/>
    <n v="4378.3999999999996"/>
    <n v="45331"/>
    <m/>
    <s v="MARCELY DE JESUS FERREIRA"/>
    <x v="0"/>
    <x v="8"/>
    <s v="Não"/>
    <x v="0"/>
  </r>
  <r>
    <x v="2"/>
    <s v="4500068863 167"/>
    <x v="528"/>
    <s v="A S M F SERVICOS ELETROMECANICO EIR"/>
    <x v="1484"/>
    <n v="4514.7"/>
    <n v="45331"/>
    <m/>
    <s v="MARCELY DE JESUS FERREIRA"/>
    <x v="0"/>
    <x v="8"/>
    <s v="Não"/>
    <x v="0"/>
  </r>
  <r>
    <x v="2"/>
    <s v="4500068863 168"/>
    <x v="528"/>
    <s v="A S M F SERVICOS ELETROMECANICO EIR"/>
    <x v="1485"/>
    <n v="2318.9"/>
    <n v="45331"/>
    <m/>
    <s v="MARCELY DE JESUS FERREIRA"/>
    <x v="0"/>
    <x v="8"/>
    <s v="Não"/>
    <x v="0"/>
  </r>
  <r>
    <x v="2"/>
    <s v="4500068863 171"/>
    <x v="528"/>
    <s v="A S M F SERVICOS ELETROMECANICO EIR"/>
    <x v="1488"/>
    <n v="4514.7"/>
    <n v="45361"/>
    <m/>
    <s v="MARCELY DE JESUS FERREIRA"/>
    <x v="0"/>
    <x v="8"/>
    <s v="Não"/>
    <x v="0"/>
  </r>
  <r>
    <x v="2"/>
    <s v="4500068863 172"/>
    <x v="528"/>
    <s v="A S M F SERVICOS ELETROMECANICO EIR"/>
    <x v="1489"/>
    <n v="5643.9"/>
    <n v="45361"/>
    <m/>
    <s v="MARCELY DE JESUS FERREIRA"/>
    <x v="0"/>
    <x v="8"/>
    <s v="Não"/>
    <x v="0"/>
  </r>
  <r>
    <x v="2"/>
    <s v="4500068863 173"/>
    <x v="528"/>
    <s v="A S M F SERVICOS ELETROMECANICO EIR"/>
    <x v="1490"/>
    <n v="4515.2"/>
    <n v="45361"/>
    <m/>
    <s v="MARCELY DE JESUS FERREIRA"/>
    <x v="0"/>
    <x v="8"/>
    <s v="Não"/>
    <x v="0"/>
  </r>
  <r>
    <x v="2"/>
    <s v="4500068863 174"/>
    <x v="528"/>
    <s v="A S M F SERVICOS ELETROMECANICO EIR"/>
    <x v="1491"/>
    <n v="1815.4"/>
    <n v="45361"/>
    <m/>
    <s v="MARCELY DE JESUS FERREIRA"/>
    <x v="0"/>
    <x v="8"/>
    <s v="Não"/>
    <x v="0"/>
  </r>
  <r>
    <x v="2"/>
    <s v="4500068863 175"/>
    <x v="528"/>
    <s v="A S M F SERVICOS ELETROMECANICO EIR"/>
    <x v="1492"/>
    <n v="1815.4"/>
    <n v="45361"/>
    <m/>
    <s v="MARCELY DE JESUS FERREIRA"/>
    <x v="0"/>
    <x v="8"/>
    <s v="Não"/>
    <x v="0"/>
  </r>
  <r>
    <x v="2"/>
    <s v="4500068863 176"/>
    <x v="528"/>
    <s v="A S M F SERVICOS ELETROMECANICO EIR"/>
    <x v="1493"/>
    <n v="4378.3999999999996"/>
    <n v="45361"/>
    <m/>
    <s v="MARCELY DE JESUS FERREIRA"/>
    <x v="0"/>
    <x v="8"/>
    <s v="Não"/>
    <x v="0"/>
  </r>
  <r>
    <x v="2"/>
    <s v="4500068863 177"/>
    <x v="528"/>
    <s v="A S M F SERVICOS ELETROMECANICO EIR"/>
    <x v="1494"/>
    <n v="4514.7"/>
    <n v="45361"/>
    <m/>
    <s v="MARCELY DE JESUS FERREIRA"/>
    <x v="0"/>
    <x v="8"/>
    <s v="Não"/>
    <x v="0"/>
  </r>
  <r>
    <x v="2"/>
    <s v="4500068863 178"/>
    <x v="528"/>
    <s v="A S M F SERVICOS ELETROMECANICO EIR"/>
    <x v="1495"/>
    <n v="2318.9"/>
    <n v="45361"/>
    <m/>
    <s v="MARCELY DE JESUS FERREIRA"/>
    <x v="0"/>
    <x v="8"/>
    <s v="Não"/>
    <x v="0"/>
  </r>
  <r>
    <x v="2"/>
    <s v="4500068863 181"/>
    <x v="528"/>
    <s v="A S M F SERVICOS ELETROMECANICO EIR"/>
    <x v="1498"/>
    <n v="4514.7"/>
    <n v="45391"/>
    <m/>
    <s v="MARCELY DE JESUS FERREIRA"/>
    <x v="0"/>
    <x v="8"/>
    <s v="Não"/>
    <x v="0"/>
  </r>
  <r>
    <x v="2"/>
    <s v="4500068863 182"/>
    <x v="528"/>
    <s v="A S M F SERVICOS ELETROMECANICO EIR"/>
    <x v="1499"/>
    <n v="5643.9"/>
    <n v="45391"/>
    <m/>
    <s v="MARCELY DE JESUS FERREIRA"/>
    <x v="0"/>
    <x v="8"/>
    <s v="Não"/>
    <x v="0"/>
  </r>
  <r>
    <x v="2"/>
    <s v="4500068863 183"/>
    <x v="528"/>
    <s v="A S M F SERVICOS ELETROMECANICO EIR"/>
    <x v="1500"/>
    <n v="4515.2"/>
    <n v="45391"/>
    <m/>
    <s v="MARCELY DE JESUS FERREIRA"/>
    <x v="0"/>
    <x v="8"/>
    <s v="Não"/>
    <x v="0"/>
  </r>
  <r>
    <x v="2"/>
    <s v="4500068863 184"/>
    <x v="528"/>
    <s v="A S M F SERVICOS ELETROMECANICO EIR"/>
    <x v="1501"/>
    <n v="1815.4"/>
    <n v="45391"/>
    <m/>
    <s v="MARCELY DE JESUS FERREIRA"/>
    <x v="0"/>
    <x v="8"/>
    <s v="Não"/>
    <x v="0"/>
  </r>
  <r>
    <x v="2"/>
    <s v="4500068863 185"/>
    <x v="528"/>
    <s v="A S M F SERVICOS ELETROMECANICO EIR"/>
    <x v="1502"/>
    <n v="1815.4"/>
    <n v="45391"/>
    <m/>
    <s v="MARCELY DE JESUS FERREIRA"/>
    <x v="0"/>
    <x v="8"/>
    <s v="Não"/>
    <x v="0"/>
  </r>
  <r>
    <x v="2"/>
    <s v="4500068863 186"/>
    <x v="528"/>
    <s v="A S M F SERVICOS ELETROMECANICO EIR"/>
    <x v="1503"/>
    <n v="4378.3999999999996"/>
    <n v="45391"/>
    <m/>
    <s v="MARCELY DE JESUS FERREIRA"/>
    <x v="0"/>
    <x v="8"/>
    <s v="Não"/>
    <x v="0"/>
  </r>
  <r>
    <x v="2"/>
    <s v="4500068863 187"/>
    <x v="528"/>
    <s v="A S M F SERVICOS ELETROMECANICO EIR"/>
    <x v="1504"/>
    <n v="4514.7"/>
    <n v="45391"/>
    <m/>
    <s v="MARCELY DE JESUS FERREIRA"/>
    <x v="0"/>
    <x v="8"/>
    <s v="Não"/>
    <x v="0"/>
  </r>
  <r>
    <x v="2"/>
    <s v="4500068863 188"/>
    <x v="528"/>
    <s v="A S M F SERVICOS ELETROMECANICO EIR"/>
    <x v="1505"/>
    <n v="2318.9"/>
    <n v="45391"/>
    <m/>
    <s v="MARCELY DE JESUS FERREIRA"/>
    <x v="0"/>
    <x v="8"/>
    <s v="Não"/>
    <x v="0"/>
  </r>
  <r>
    <x v="2"/>
    <s v="4500068863 191"/>
    <x v="528"/>
    <s v="A S M F SERVICOS ELETROMECANICO EIR"/>
    <x v="1508"/>
    <n v="4514.7"/>
    <n v="45420"/>
    <m/>
    <s v="MARCELY DE JESUS FERREIRA"/>
    <x v="0"/>
    <x v="8"/>
    <s v="Não"/>
    <x v="0"/>
  </r>
  <r>
    <x v="2"/>
    <s v="4500068863 192"/>
    <x v="528"/>
    <s v="A S M F SERVICOS ELETROMECANICO EIR"/>
    <x v="1509"/>
    <n v="5643.9"/>
    <n v="45420"/>
    <m/>
    <s v="MARCELY DE JESUS FERREIRA"/>
    <x v="0"/>
    <x v="8"/>
    <s v="Não"/>
    <x v="0"/>
  </r>
  <r>
    <x v="2"/>
    <s v="4500068863 193"/>
    <x v="528"/>
    <s v="A S M F SERVICOS ELETROMECANICO EIR"/>
    <x v="1510"/>
    <n v="4515.2"/>
    <n v="45420"/>
    <m/>
    <s v="MARCELY DE JESUS FERREIRA"/>
    <x v="0"/>
    <x v="8"/>
    <s v="Não"/>
    <x v="0"/>
  </r>
  <r>
    <x v="2"/>
    <s v="4500068863 194"/>
    <x v="528"/>
    <s v="A S M F SERVICOS ELETROMECANICO EIR"/>
    <x v="1511"/>
    <n v="1815.4"/>
    <n v="45420"/>
    <m/>
    <s v="MARCELY DE JESUS FERREIRA"/>
    <x v="0"/>
    <x v="8"/>
    <s v="Não"/>
    <x v="0"/>
  </r>
  <r>
    <x v="2"/>
    <s v="4500068863 195"/>
    <x v="528"/>
    <s v="A S M F SERVICOS ELETROMECANICO EIR"/>
    <x v="1512"/>
    <n v="1815.4"/>
    <n v="45420"/>
    <m/>
    <s v="MARCELY DE JESUS FERREIRA"/>
    <x v="0"/>
    <x v="8"/>
    <s v="Não"/>
    <x v="0"/>
  </r>
  <r>
    <x v="2"/>
    <s v="4500068863 196"/>
    <x v="528"/>
    <s v="A S M F SERVICOS ELETROMECANICO EIR"/>
    <x v="1513"/>
    <n v="4378.3999999999996"/>
    <n v="45420"/>
    <m/>
    <s v="MARCELY DE JESUS FERREIRA"/>
    <x v="0"/>
    <x v="8"/>
    <s v="Não"/>
    <x v="0"/>
  </r>
  <r>
    <x v="2"/>
    <s v="4500068863 197"/>
    <x v="528"/>
    <s v="A S M F SERVICOS ELETROMECANICO EIR"/>
    <x v="1514"/>
    <n v="4514.7"/>
    <n v="45420"/>
    <m/>
    <s v="MARCELY DE JESUS FERREIRA"/>
    <x v="0"/>
    <x v="8"/>
    <s v="Não"/>
    <x v="0"/>
  </r>
  <r>
    <x v="2"/>
    <s v="4500068863 198"/>
    <x v="528"/>
    <s v="A S M F SERVICOS ELETROMECANICO EIR"/>
    <x v="1515"/>
    <n v="2318.9"/>
    <n v="45420"/>
    <m/>
    <s v="MARCELY DE JESUS FERREIRA"/>
    <x v="0"/>
    <x v="8"/>
    <s v="Não"/>
    <x v="0"/>
  </r>
  <r>
    <x v="2"/>
    <s v="4500068863 201"/>
    <x v="528"/>
    <s v="A S M F SERVICOS ELETROMECANICO EIR"/>
    <x v="1518"/>
    <n v="4514.7"/>
    <n v="45449"/>
    <m/>
    <s v="MARCELY DE JESUS FERREIRA"/>
    <x v="1"/>
    <x v="8"/>
    <s v="Não"/>
    <x v="1"/>
  </r>
  <r>
    <x v="2"/>
    <s v="4500068863 202"/>
    <x v="528"/>
    <s v="A S M F SERVICOS ELETROMECANICO EIR"/>
    <x v="1519"/>
    <n v="5643.9"/>
    <n v="45449"/>
    <m/>
    <s v="MARCELY DE JESUS FERREIRA"/>
    <x v="1"/>
    <x v="8"/>
    <s v="Não"/>
    <x v="1"/>
  </r>
  <r>
    <x v="2"/>
    <s v="4500068863 203"/>
    <x v="528"/>
    <s v="A S M F SERVICOS ELETROMECANICO EIR"/>
    <x v="178"/>
    <n v="4515.2"/>
    <n v="45449"/>
    <m/>
    <s v="MARCELY DE JESUS FERREIRA"/>
    <x v="1"/>
    <x v="8"/>
    <s v="Não"/>
    <x v="1"/>
  </r>
  <r>
    <x v="2"/>
    <s v="4500068863 204"/>
    <x v="528"/>
    <s v="A S M F SERVICOS ELETROMECANICO EIR"/>
    <x v="179"/>
    <n v="1815.4"/>
    <n v="45449"/>
    <m/>
    <s v="MARCELY DE JESUS FERREIRA"/>
    <x v="1"/>
    <x v="8"/>
    <s v="Não"/>
    <x v="1"/>
  </r>
  <r>
    <x v="2"/>
    <s v="4500068863 205"/>
    <x v="528"/>
    <s v="A S M F SERVICOS ELETROMECANICO EIR"/>
    <x v="180"/>
    <n v="1815.4"/>
    <n v="45449"/>
    <m/>
    <s v="MARCELY DE JESUS FERREIRA"/>
    <x v="5"/>
    <x v="8"/>
    <s v="Não"/>
    <x v="0"/>
  </r>
  <r>
    <x v="2"/>
    <s v="4500068863 206"/>
    <x v="528"/>
    <s v="A S M F SERVICOS ELETROMECANICO EIR"/>
    <x v="181"/>
    <n v="4378.3999999999996"/>
    <n v="45449"/>
    <m/>
    <s v="MARCELY DE JESUS FERREIRA"/>
    <x v="5"/>
    <x v="8"/>
    <s v="Não"/>
    <x v="0"/>
  </r>
  <r>
    <x v="2"/>
    <s v="4500068863 207"/>
    <x v="528"/>
    <s v="A S M F SERVICOS ELETROMECANICO EIR"/>
    <x v="182"/>
    <n v="4514.7"/>
    <n v="45449"/>
    <m/>
    <s v="MARCELY DE JESUS FERREIRA"/>
    <x v="1"/>
    <x v="8"/>
    <s v="Não"/>
    <x v="1"/>
  </r>
  <r>
    <x v="2"/>
    <s v="4500068863 208"/>
    <x v="528"/>
    <s v="A S M F SERVICOS ELETROMECANICO EIR"/>
    <x v="183"/>
    <n v="2318.9"/>
    <n v="45449"/>
    <m/>
    <s v="MARCELY DE JESUS FERREIRA"/>
    <x v="7"/>
    <x v="8"/>
    <s v="Não"/>
    <x v="0"/>
  </r>
  <r>
    <x v="2"/>
    <s v="4500068874 511370713"/>
    <x v="529"/>
    <s v="TIM S.A"/>
    <x v="6023"/>
    <n v="110.99"/>
    <n v="45300"/>
    <m/>
    <s v="GABRYEL PATRICK CHAVES"/>
    <x v="0"/>
    <x v="14"/>
    <s v="Não"/>
    <x v="0"/>
  </r>
  <r>
    <x v="2"/>
    <s v="4500068874 513803603"/>
    <x v="529"/>
    <s v="TIM S.A"/>
    <x v="6024"/>
    <n v="5564.78"/>
    <n v="45337"/>
    <m/>
    <s v="GABRYEL PATRICK CHAVES"/>
    <x v="0"/>
    <x v="14"/>
    <s v="Não"/>
    <x v="0"/>
  </r>
  <r>
    <x v="2"/>
    <s v="4500068874 516032480"/>
    <x v="529"/>
    <s v="TIM S.A"/>
    <x v="6025"/>
    <n v="5610.97"/>
    <n v="45373"/>
    <m/>
    <s v="GABRYEL PATRICK CHAVES"/>
    <x v="0"/>
    <x v="14"/>
    <s v="Não"/>
    <x v="0"/>
  </r>
  <r>
    <x v="2"/>
    <s v="4500068874 517778396"/>
    <x v="529"/>
    <s v="TIM S.A"/>
    <x v="6026"/>
    <n v="5670.51"/>
    <n v="45434"/>
    <m/>
    <s v="GABRYEL PATRICK CHAVES"/>
    <x v="0"/>
    <x v="14"/>
    <s v="Não"/>
    <x v="0"/>
  </r>
  <r>
    <x v="2"/>
    <s v="4500068874 519935399"/>
    <x v="529"/>
    <s v="TIM S.A"/>
    <x v="6027"/>
    <n v="6015.76"/>
    <n v="45434"/>
    <m/>
    <s v="GABRYEL PATRICK CHAVES"/>
    <x v="0"/>
    <x v="14"/>
    <s v="Não"/>
    <x v="0"/>
  </r>
  <r>
    <x v="2"/>
    <s v="4500068874 522115780"/>
    <x v="529"/>
    <s v="TIM S.A"/>
    <x v="6028"/>
    <n v="5608.29"/>
    <n v="45457"/>
    <m/>
    <s v="GABRYEL PATRICK CHAVES"/>
    <x v="0"/>
    <x v="14"/>
    <s v="Não"/>
    <x v="0"/>
  </r>
  <r>
    <x v="2"/>
    <s v="4500068898 49635"/>
    <x v="530"/>
    <s v="MENEZES, MAGALHAES, COELHO E ZARIF"/>
    <x v="6029"/>
    <n v="28995"/>
    <n v="45414"/>
    <m/>
    <s v="HELMITON BATISTA DE ARRUDA"/>
    <x v="0"/>
    <x v="13"/>
    <s v="Sim"/>
    <x v="0"/>
  </r>
  <r>
    <x v="2"/>
    <s v="4500068898 49636"/>
    <x v="530"/>
    <s v="MENEZES, MAGALHAES, COELHO E ZARIF"/>
    <x v="6030"/>
    <n v="18600"/>
    <n v="45414"/>
    <m/>
    <s v="HELMITON BATISTA DE ARRUDA"/>
    <x v="0"/>
    <x v="13"/>
    <s v="Sim"/>
    <x v="0"/>
  </r>
  <r>
    <x v="2"/>
    <s v="4500068898 49637"/>
    <x v="530"/>
    <s v="MENEZES, MAGALHAES, COELHO E ZARIF"/>
    <x v="6031"/>
    <n v="11250"/>
    <n v="45414"/>
    <m/>
    <s v="HELMITON BATISTA DE ARRUDA"/>
    <x v="0"/>
    <x v="13"/>
    <s v="Sim"/>
    <x v="0"/>
  </r>
  <r>
    <x v="2"/>
    <s v="4500068898 49638"/>
    <x v="530"/>
    <s v="MENEZES, MAGALHAES, COELHO E ZARIF"/>
    <x v="6032"/>
    <n v="18190"/>
    <n v="45414"/>
    <m/>
    <s v="HELMITON BATISTA DE ARRUDA"/>
    <x v="0"/>
    <x v="13"/>
    <s v="Sim"/>
    <x v="0"/>
  </r>
  <r>
    <x v="2"/>
    <s v="4500068898 49639"/>
    <x v="530"/>
    <s v="MENEZES, MAGALHAES, COELHO E ZARIF"/>
    <x v="6033"/>
    <n v="15530"/>
    <n v="45414"/>
    <m/>
    <s v="HELMITON BATISTA DE ARRUDA"/>
    <x v="1"/>
    <x v="13"/>
    <s v="Sim"/>
    <x v="1"/>
  </r>
  <r>
    <x v="2"/>
    <s v="4500068898 49640"/>
    <x v="530"/>
    <s v="MENEZES, MAGALHAES, COELHO E ZARIF"/>
    <x v="6034"/>
    <n v="19260"/>
    <n v="45414"/>
    <m/>
    <s v="HELMITON BATISTA DE ARRUDA"/>
    <x v="0"/>
    <x v="13"/>
    <s v="Sim"/>
    <x v="0"/>
  </r>
  <r>
    <x v="2"/>
    <s v="4500068898 50224"/>
    <x v="530"/>
    <s v="MENEZES, MAGALHAES, COELHO E ZARIF"/>
    <x v="6035"/>
    <n v="14103.5"/>
    <n v="45453"/>
    <m/>
    <s v="HELMITON BATISTA DE ARRUDA"/>
    <x v="1"/>
    <x v="13"/>
    <s v="Sim"/>
    <x v="1"/>
  </r>
  <r>
    <x v="2"/>
    <s v="4500068953 13684"/>
    <x v="531"/>
    <s v="DIBASA COMERCIO E SERVICOS TECNICOS"/>
    <x v="6036"/>
    <n v="4878.5200000000004"/>
    <n v="45441"/>
    <m/>
    <s v="SANDRA REGINA CRUZ WANDERLEY"/>
    <x v="0"/>
    <x v="37"/>
    <s v="Não"/>
    <x v="0"/>
  </r>
  <r>
    <x v="2"/>
    <s v="4500068953 13716"/>
    <x v="531"/>
    <s v="DIBASA COMERCIO E SERVICOS TECNICOS"/>
    <x v="6037"/>
    <n v="4878.5200000000004"/>
    <n v="45441"/>
    <m/>
    <s v="SANDRA REGINA CRUZ WANDERLEY"/>
    <x v="0"/>
    <x v="37"/>
    <s v="Não"/>
    <x v="0"/>
  </r>
  <r>
    <x v="2"/>
    <s v="4500068953 13785"/>
    <x v="531"/>
    <s v="DIBASA COMERCIO E SERVICOS TECNICOS"/>
    <x v="6038"/>
    <n v="4878.5200000000004"/>
    <n v="45441"/>
    <m/>
    <s v="SANDRA REGINA CRUZ WANDERLEY"/>
    <x v="0"/>
    <x v="37"/>
    <s v="Não"/>
    <x v="0"/>
  </r>
  <r>
    <x v="2"/>
    <s v="4500068953 13865"/>
    <x v="531"/>
    <s v="DIBASA COMERCIO E SERVICOS TECNICOS"/>
    <x v="3907"/>
    <n v="4878.5200000000004"/>
    <n v="45441"/>
    <m/>
    <s v="SANDRA REGINA CRUZ WANDERLEY"/>
    <x v="0"/>
    <x v="37"/>
    <s v="Não"/>
    <x v="0"/>
  </r>
  <r>
    <x v="2"/>
    <s v="4500068953 14005"/>
    <x v="531"/>
    <s v="DIBASA COMERCIO E SERVICOS TECNICOS"/>
    <x v="6039"/>
    <n v="4878.5200000000004"/>
    <n v="45441"/>
    <m/>
    <s v="SANDRA REGINA CRUZ WANDERLEY"/>
    <x v="0"/>
    <x v="37"/>
    <s v="Não"/>
    <x v="0"/>
  </r>
  <r>
    <x v="2"/>
    <s v="4500068953 14036"/>
    <x v="531"/>
    <s v="DIBASA COMERCIO E SERVICOS TECNICOS"/>
    <x v="6040"/>
    <n v="4878.5200000000004"/>
    <n v="45441"/>
    <m/>
    <s v="SANDRA REGINA CRUZ WANDERLEY"/>
    <x v="0"/>
    <x v="37"/>
    <s v="Não"/>
    <x v="0"/>
  </r>
  <r>
    <x v="2"/>
    <s v="4500068953 14107"/>
    <x v="531"/>
    <s v="DIBASA COMERCIO E SERVICOS TECNICOS"/>
    <x v="6041"/>
    <n v="4878.5200000000004"/>
    <n v="45441"/>
    <m/>
    <s v="SANDRA REGINA CRUZ WANDERLEY"/>
    <x v="0"/>
    <x v="37"/>
    <s v="Não"/>
    <x v="0"/>
  </r>
  <r>
    <x v="2"/>
    <s v="4500068953 14187"/>
    <x v="531"/>
    <s v="DIBASA COMERCIO E SERVICOS TECNICOS"/>
    <x v="6042"/>
    <n v="4878.5200000000004"/>
    <n v="45441"/>
    <m/>
    <s v="SANDRA REGINA CRUZ WANDERLEY"/>
    <x v="0"/>
    <x v="37"/>
    <s v="Não"/>
    <x v="0"/>
  </r>
  <r>
    <x v="2"/>
    <s v="4500068953 14267"/>
    <x v="531"/>
    <s v="DIBASA COMERCIO E SERVICOS TECNICOS"/>
    <x v="6043"/>
    <n v="4878.5200000000004"/>
    <n v="45441"/>
    <m/>
    <s v="SANDRA REGINA CRUZ WANDERLEY"/>
    <x v="0"/>
    <x v="37"/>
    <s v="Não"/>
    <x v="0"/>
  </r>
  <r>
    <x v="2"/>
    <s v="4500068953 14398"/>
    <x v="531"/>
    <s v="DIBASA COMERCIO E SERVICOS TECNICOS"/>
    <x v="6044"/>
    <n v="4878.5200000000004"/>
    <n v="45450"/>
    <m/>
    <s v="SANDRA REGINA CRUZ WANDERLEY"/>
    <x v="0"/>
    <x v="37"/>
    <s v="Não"/>
    <x v="0"/>
  </r>
  <r>
    <x v="2"/>
    <s v="4500068990 190"/>
    <x v="532"/>
    <s v="JACK SERVICOS NA AREA DE TECNOLOGIA"/>
    <x v="1507"/>
    <n v="17158.68"/>
    <n v="45301"/>
    <m/>
    <s v="SANDRA REGINA CRUZ WANDERLEY"/>
    <x v="0"/>
    <x v="37"/>
    <s v="Não"/>
    <x v="0"/>
  </r>
  <r>
    <x v="2"/>
    <s v="4500068990 217"/>
    <x v="532"/>
    <s v="JACK SERVICOS NA AREA DE TECNOLOGIA"/>
    <x v="1527"/>
    <n v="22057.200000000001"/>
    <n v="45338"/>
    <m/>
    <s v="SANDRA REGINA CRUZ WANDERLEY"/>
    <x v="0"/>
    <x v="37"/>
    <s v="Não"/>
    <x v="0"/>
  </r>
  <r>
    <x v="2"/>
    <s v="4500068990 234"/>
    <x v="532"/>
    <s v="JACK SERVICOS NA AREA DE TECNOLOGIA"/>
    <x v="1542"/>
    <n v="17424"/>
    <n v="45358"/>
    <m/>
    <s v="SANDRA REGINA CRUZ WANDERLEY"/>
    <x v="0"/>
    <x v="37"/>
    <s v="Não"/>
    <x v="0"/>
  </r>
  <r>
    <x v="2"/>
    <s v="4500068990 250"/>
    <x v="532"/>
    <s v="JACK SERVICOS NA AREA DE TECNOLOGIA"/>
    <x v="538"/>
    <n v="15701.4"/>
    <n v="45391"/>
    <m/>
    <s v="SANDRA REGINA CRUZ WANDERLEY"/>
    <x v="0"/>
    <x v="37"/>
    <s v="Não"/>
    <x v="0"/>
  </r>
  <r>
    <x v="2"/>
    <s v="4500068990 284"/>
    <x v="532"/>
    <s v="JACK SERVICOS NA AREA DE TECNOLOGIA"/>
    <x v="317"/>
    <n v="18078.86"/>
    <n v="45449"/>
    <m/>
    <s v="SANDRA REGINA CRUZ WANDERLEY"/>
    <x v="1"/>
    <x v="37"/>
    <s v="Não"/>
    <x v="1"/>
  </r>
  <r>
    <x v="2"/>
    <s v="4500069066 1027"/>
    <x v="533"/>
    <s v="4CHANGE CONSULTORIA EMPRESARIAL E T"/>
    <x v="599"/>
    <n v="1698"/>
    <n v="45293"/>
    <m/>
    <s v="MARCOS PAES QUEIROZ"/>
    <x v="0"/>
    <x v="12"/>
    <s v="Não"/>
    <x v="0"/>
  </r>
  <r>
    <x v="2"/>
    <s v="4500069066 1037"/>
    <x v="533"/>
    <s v="4CHANGE CONSULTORIA EMPRESARIAL E T"/>
    <x v="5880"/>
    <n v="1698"/>
    <n v="45327"/>
    <m/>
    <s v="MARCOS PAES QUEIROZ"/>
    <x v="0"/>
    <x v="12"/>
    <s v="Não"/>
    <x v="0"/>
  </r>
  <r>
    <x v="2"/>
    <s v="4500069066 1063"/>
    <x v="533"/>
    <s v="4CHANGE CONSULTORIA EMPRESARIAL E T"/>
    <x v="3260"/>
    <n v="1698"/>
    <n v="45356"/>
    <m/>
    <s v="MARCOS PAES QUEIROZ"/>
    <x v="0"/>
    <x v="12"/>
    <s v="Não"/>
    <x v="0"/>
  </r>
  <r>
    <x v="2"/>
    <s v="4500069066 1071"/>
    <x v="533"/>
    <s v="4CHANGE CONSULTORIA EMPRESARIAL E T"/>
    <x v="1341"/>
    <n v="1698"/>
    <n v="45383"/>
    <m/>
    <s v="MARCOS PAES QUEIROZ"/>
    <x v="0"/>
    <x v="12"/>
    <s v="Não"/>
    <x v="0"/>
  </r>
  <r>
    <x v="2"/>
    <s v="4500069066 1089"/>
    <x v="533"/>
    <s v="4CHANGE CONSULTORIA EMPRESARIAL E T"/>
    <x v="3272"/>
    <n v="1698"/>
    <n v="45414"/>
    <m/>
    <s v="MARCOS PAES QUEIROZ"/>
    <x v="0"/>
    <x v="12"/>
    <s v="Não"/>
    <x v="0"/>
  </r>
  <r>
    <x v="2"/>
    <s v="4500069066 1115"/>
    <x v="533"/>
    <s v="4CHANGE CONSULTORIA EMPRESARIAL E T"/>
    <x v="3719"/>
    <n v="1698"/>
    <n v="45447"/>
    <m/>
    <s v="MARCOS PAES QUEIROZ"/>
    <x v="5"/>
    <x v="12"/>
    <s v="Não"/>
    <x v="0"/>
  </r>
  <r>
    <x v="2"/>
    <s v="4500069102 1161"/>
    <x v="534"/>
    <s v="NOVA ENGEVIX ENGENHARIA E PROJETOS"/>
    <x v="6045"/>
    <n v="42655.78"/>
    <n v="45296"/>
    <m/>
    <s v="MARIANE TAVARES DA SILVA"/>
    <x v="0"/>
    <x v="33"/>
    <s v="Sim"/>
    <x v="0"/>
  </r>
  <r>
    <x v="2"/>
    <s v="4500069102 1162"/>
    <x v="534"/>
    <s v="NOVA ENGEVIX ENGENHARIA E PROJETOS"/>
    <x v="6046"/>
    <n v="47863.94"/>
    <n v="45296"/>
    <m/>
    <s v="MARIANE TAVARES DA SILVA"/>
    <x v="0"/>
    <x v="33"/>
    <s v="Sim"/>
    <x v="0"/>
  </r>
  <r>
    <x v="2"/>
    <s v="4500069102 1163"/>
    <x v="534"/>
    <s v="NOVA ENGEVIX ENGENHARIA E PROJETOS"/>
    <x v="6047"/>
    <n v="70536.02"/>
    <n v="45296"/>
    <m/>
    <s v="MARIANE TAVARES DA SILVA"/>
    <x v="0"/>
    <x v="33"/>
    <s v="Sim"/>
    <x v="0"/>
  </r>
  <r>
    <x v="2"/>
    <s v="4500069102 1284"/>
    <x v="534"/>
    <s v="NOVA ENGEVIX ENGENHARIA E PROJETOS"/>
    <x v="6048"/>
    <n v="79748.03"/>
    <n v="45351"/>
    <m/>
    <s v="MARIANE TAVARES DA SILVA"/>
    <x v="0"/>
    <x v="33"/>
    <s v="Sim"/>
    <x v="0"/>
  </r>
  <r>
    <x v="2"/>
    <s v="4500069102 1285"/>
    <x v="534"/>
    <s v="NOVA ENGEVIX ENGENHARIA E PROJETOS"/>
    <x v="5488"/>
    <n v="47202.26"/>
    <n v="45351"/>
    <m/>
    <s v="MARIANE TAVARES DA SILVA"/>
    <x v="0"/>
    <x v="33"/>
    <s v="Sim"/>
    <x v="0"/>
  </r>
  <r>
    <x v="2"/>
    <s v="4500069102 1286"/>
    <x v="534"/>
    <s v="NOVA ENGEVIX ENGENHARIA E PROJETOS"/>
    <x v="6049"/>
    <n v="60873.88"/>
    <n v="45351"/>
    <m/>
    <s v="MARIANE TAVARES DA SILVA"/>
    <x v="0"/>
    <x v="33"/>
    <s v="Sim"/>
    <x v="0"/>
  </r>
  <r>
    <x v="2"/>
    <s v="4500069102 1320"/>
    <x v="534"/>
    <s v="NOVA ENGEVIX ENGENHARIA E PROJETOS"/>
    <x v="1362"/>
    <n v="60873.88"/>
    <n v="45359"/>
    <m/>
    <s v="MARIANE TAVARES DA SILVA"/>
    <x v="0"/>
    <x v="33"/>
    <s v="Sim"/>
    <x v="0"/>
  </r>
  <r>
    <x v="2"/>
    <s v="4500069102 1321"/>
    <x v="534"/>
    <s v="NOVA ENGEVIX ENGENHARIA E PROJETOS"/>
    <x v="1363"/>
    <n v="47646.62"/>
    <n v="45359"/>
    <m/>
    <s v="MARIANE TAVARES DA SILVA"/>
    <x v="0"/>
    <x v="33"/>
    <s v="Sim"/>
    <x v="0"/>
  </r>
  <r>
    <x v="2"/>
    <s v="4500069102 1322"/>
    <x v="534"/>
    <s v="NOVA ENGEVIX ENGENHARIA E PROJETOS"/>
    <x v="5513"/>
    <n v="79748.03"/>
    <n v="45359"/>
    <m/>
    <s v="MARIANE TAVARES DA SILVA"/>
    <x v="0"/>
    <x v="33"/>
    <s v="Sim"/>
    <x v="0"/>
  </r>
  <r>
    <x v="2"/>
    <s v="4500069102 1393"/>
    <x v="534"/>
    <s v="NOVA ENGEVIX ENGENHARIA E PROJETOS"/>
    <x v="6050"/>
    <n v="61820.98"/>
    <n v="45392"/>
    <m/>
    <s v="MARIANE TAVARES DA SILVA"/>
    <x v="3"/>
    <x v="33"/>
    <s v="Sim"/>
    <x v="0"/>
  </r>
  <r>
    <x v="2"/>
    <s v="4500069102 1394"/>
    <x v="534"/>
    <s v="NOVA ENGEVIX ENGENHARIA E PROJETOS"/>
    <x v="6051"/>
    <n v="45820.53"/>
    <n v="45392"/>
    <m/>
    <s v="MARIANE TAVARES DA SILVA"/>
    <x v="3"/>
    <x v="33"/>
    <s v="Sim"/>
    <x v="0"/>
  </r>
  <r>
    <x v="2"/>
    <s v="4500069102 1395"/>
    <x v="534"/>
    <s v="NOVA ENGEVIX ENGENHARIA E PROJETOS"/>
    <x v="6052"/>
    <n v="79748.03"/>
    <n v="45392"/>
    <m/>
    <s v="MARIANE TAVARES DA SILVA"/>
    <x v="3"/>
    <x v="33"/>
    <s v="Sim"/>
    <x v="0"/>
  </r>
  <r>
    <x v="2"/>
    <s v="4500069112 818"/>
    <x v="535"/>
    <s v="MRS ESTUDOS AMBIENTAIS LTDA"/>
    <x v="867"/>
    <n v="51086.02"/>
    <n v="45295"/>
    <m/>
    <s v="SANDRA REGINA CRUZ WANDERLEY"/>
    <x v="0"/>
    <x v="51"/>
    <s v="Sim"/>
    <x v="0"/>
  </r>
  <r>
    <x v="2"/>
    <s v="4500069112 910"/>
    <x v="535"/>
    <s v="MRS ESTUDOS AMBIENTAIS LTDA"/>
    <x v="272"/>
    <n v="120116.02"/>
    <n v="45332"/>
    <m/>
    <s v="SANDRA REGINA CRUZ WANDERLEY"/>
    <x v="0"/>
    <x v="51"/>
    <s v="Sim"/>
    <x v="0"/>
  </r>
  <r>
    <x v="2"/>
    <s v="4500069112 940"/>
    <x v="535"/>
    <s v="MRS ESTUDOS AMBIENTAIS LTDA"/>
    <x v="3222"/>
    <n v="51086.02"/>
    <n v="45352"/>
    <m/>
    <s v="SANDRA REGINA CRUZ WANDERLEY"/>
    <x v="0"/>
    <x v="51"/>
    <s v="Sim"/>
    <x v="0"/>
  </r>
  <r>
    <x v="2"/>
    <s v="4500069112 1008"/>
    <x v="535"/>
    <s v="MRS ESTUDOS AMBIENTAIS LTDA"/>
    <x v="581"/>
    <n v="51086.02"/>
    <n v="45391"/>
    <m/>
    <s v="SANDRA REGINA CRUZ WANDERLEY"/>
    <x v="0"/>
    <x v="51"/>
    <s v="Sim"/>
    <x v="0"/>
  </r>
  <r>
    <x v="2"/>
    <s v="4500069112 1113"/>
    <x v="535"/>
    <s v="MRS ESTUDOS AMBIENTAIS LTDA"/>
    <x v="6053"/>
    <n v="54536.02"/>
    <n v="45421"/>
    <m/>
    <s v="SANDRA REGINA CRUZ WANDERLEY"/>
    <x v="0"/>
    <x v="51"/>
    <s v="Sim"/>
    <x v="0"/>
  </r>
  <r>
    <x v="2"/>
    <s v="4500069112 1200"/>
    <x v="535"/>
    <s v="MRS ESTUDOS AMBIENTAIS LTDA"/>
    <x v="5720"/>
    <n v="152216.01999999999"/>
    <n v="45453"/>
    <m/>
    <s v="SANDRA REGINA CRUZ WANDERLEY"/>
    <x v="9"/>
    <x v="51"/>
    <s v="Sim"/>
    <x v="1"/>
  </r>
  <r>
    <x v="2"/>
    <s v="4500069122 179"/>
    <x v="536"/>
    <s v="WOBBEN WINDPOWER INDÚSTRIA E COMÉRC"/>
    <x v="1496"/>
    <n v="261087.7"/>
    <n v="45293"/>
    <m/>
    <s v="MARCELY DE JESUS FERREIRA"/>
    <x v="0"/>
    <x v="3"/>
    <s v="Sim"/>
    <x v="0"/>
  </r>
  <r>
    <x v="2"/>
    <s v="4500069122 180"/>
    <x v="536"/>
    <s v="WOBBEN WINDPOWER INDÚSTRIA E COMÉRC"/>
    <x v="1497"/>
    <n v="223789.46"/>
    <n v="45293"/>
    <m/>
    <s v="MARCELY DE JESUS FERREIRA"/>
    <x v="0"/>
    <x v="3"/>
    <s v="Sim"/>
    <x v="0"/>
  </r>
  <r>
    <x v="2"/>
    <s v="4500069122 181"/>
    <x v="536"/>
    <s v="WOBBEN WINDPOWER INDÚSTRIA E COMÉRC"/>
    <x v="1498"/>
    <n v="273669.99"/>
    <n v="45301"/>
    <m/>
    <s v="MARCELY DE JESUS FERREIRA"/>
    <x v="0"/>
    <x v="3"/>
    <s v="Sim"/>
    <x v="0"/>
  </r>
  <r>
    <x v="2"/>
    <s v="4500069122 182"/>
    <x v="536"/>
    <s v="WOBBEN WINDPOWER INDÚSTRIA E COMÉRC"/>
    <x v="1499"/>
    <n v="234574.28"/>
    <n v="45301"/>
    <m/>
    <s v="MARCELY DE JESUS FERREIRA"/>
    <x v="0"/>
    <x v="3"/>
    <s v="Sim"/>
    <x v="0"/>
  </r>
  <r>
    <x v="2"/>
    <s v="4500069122 183"/>
    <x v="536"/>
    <s v="WOBBEN WINDPOWER INDÚSTRIA E COMÉRC"/>
    <x v="1500"/>
    <n v="273669.99"/>
    <n v="45331"/>
    <m/>
    <s v="MARCELY DE JESUS FERREIRA"/>
    <x v="0"/>
    <x v="3"/>
    <s v="Sim"/>
    <x v="0"/>
  </r>
  <r>
    <x v="2"/>
    <s v="4500069122 184"/>
    <x v="536"/>
    <s v="WOBBEN WINDPOWER INDÚSTRIA E COMÉRC"/>
    <x v="1501"/>
    <n v="234574.28"/>
    <n v="45331"/>
    <m/>
    <s v="MARCELY DE JESUS FERREIRA"/>
    <x v="0"/>
    <x v="3"/>
    <s v="Sim"/>
    <x v="0"/>
  </r>
  <r>
    <x v="2"/>
    <s v="4500069122 185"/>
    <x v="536"/>
    <s v="WOBBEN WINDPOWER INDÚSTRIA E COMÉRC"/>
    <x v="1502"/>
    <n v="273669.99"/>
    <n v="45359"/>
    <m/>
    <s v="MARCELY DE JESUS FERREIRA"/>
    <x v="0"/>
    <x v="3"/>
    <s v="Sim"/>
    <x v="0"/>
  </r>
  <r>
    <x v="2"/>
    <s v="4500069122 186"/>
    <x v="536"/>
    <s v="WOBBEN WINDPOWER INDÚSTRIA E COMÉRC"/>
    <x v="1503"/>
    <n v="234574.28"/>
    <n v="45359"/>
    <m/>
    <s v="MARCELY DE JESUS FERREIRA"/>
    <x v="0"/>
    <x v="3"/>
    <s v="Sim"/>
    <x v="0"/>
  </r>
  <r>
    <x v="2"/>
    <s v="4500069122 187"/>
    <x v="536"/>
    <s v="WOBBEN WINDPOWER INDÚSTRIA E COMÉRC"/>
    <x v="1504"/>
    <n v="234574.28"/>
    <n v="45390"/>
    <m/>
    <s v="MARCELY DE JESUS FERREIRA"/>
    <x v="0"/>
    <x v="3"/>
    <s v="Sim"/>
    <x v="0"/>
  </r>
  <r>
    <x v="2"/>
    <s v="4500069122 189"/>
    <x v="536"/>
    <s v="WOBBEN WINDPOWER INDÚSTRIA E COMÉRC"/>
    <x v="1506"/>
    <n v="273669.99"/>
    <n v="45422"/>
    <m/>
    <s v="MARCELY DE JESUS FERREIRA"/>
    <x v="0"/>
    <x v="3"/>
    <s v="Sim"/>
    <x v="0"/>
  </r>
  <r>
    <x v="2"/>
    <s v="4500069122 190"/>
    <x v="536"/>
    <s v="WOBBEN WINDPOWER INDÚSTRIA E COMÉRC"/>
    <x v="1507"/>
    <n v="234574.28"/>
    <n v="45422"/>
    <m/>
    <s v="MARCELY DE JESUS FERREIRA"/>
    <x v="0"/>
    <x v="3"/>
    <s v="Sim"/>
    <x v="0"/>
  </r>
  <r>
    <x v="2"/>
    <s v="4500069122 192"/>
    <x v="536"/>
    <s v="WOBBEN WINDPOWER INDÚSTRIA E COMÉRC"/>
    <x v="1509"/>
    <n v="234574.28"/>
    <n v="45453"/>
    <m/>
    <s v="MARCELY DE JESUS FERREIRA"/>
    <x v="0"/>
    <x v="3"/>
    <s v="Sim"/>
    <x v="0"/>
  </r>
  <r>
    <x v="2"/>
    <s v="4500069122 193"/>
    <x v="536"/>
    <s v="WOBBEN WINDPOWER INDÚSTRIA E COMÉRC"/>
    <x v="1510"/>
    <n v="273669.99"/>
    <n v="45453"/>
    <m/>
    <s v="MARCELY DE JESUS FERREIRA"/>
    <x v="0"/>
    <x v="3"/>
    <s v="Sim"/>
    <x v="0"/>
  </r>
  <r>
    <x v="2"/>
    <s v="4500069178 58817"/>
    <x v="537"/>
    <s v="INDUSTRIA ELETROMECANICA"/>
    <x v="6054"/>
    <n v="119237.96"/>
    <n v="45351"/>
    <m/>
    <s v="MARCIO DA NOBREGA CHAVES"/>
    <x v="0"/>
    <x v="26"/>
    <s v="Não"/>
    <x v="0"/>
  </r>
  <r>
    <x v="2"/>
    <s v="4500069178 58825"/>
    <x v="537"/>
    <s v="INDUSTRIA ELETROMECANICA"/>
    <x v="6055"/>
    <n v="46010.37"/>
    <n v="45351"/>
    <m/>
    <s v="MARCIO DA NOBREGA CHAVES"/>
    <x v="0"/>
    <x v="26"/>
    <s v="Não"/>
    <x v="0"/>
  </r>
  <r>
    <x v="2"/>
    <s v="4500069178 58826"/>
    <x v="537"/>
    <s v="INDUSTRIA ELETROMECANICA"/>
    <x v="6056"/>
    <n v="96316.800000000003"/>
    <n v="45351"/>
    <m/>
    <s v="MARCIO DA NOBREGA CHAVES"/>
    <x v="0"/>
    <x v="26"/>
    <s v="Não"/>
    <x v="0"/>
  </r>
  <r>
    <x v="2"/>
    <s v="4500069178 58827"/>
    <x v="537"/>
    <s v="INDUSTRIA ELETROMECANICA"/>
    <x v="6057"/>
    <n v="56206.27"/>
    <n v="45351"/>
    <m/>
    <s v="MARCIO DA NOBREGA CHAVES"/>
    <x v="0"/>
    <x v="26"/>
    <s v="Não"/>
    <x v="0"/>
  </r>
  <r>
    <x v="2"/>
    <s v="4500069178 58828"/>
    <x v="537"/>
    <s v="INDUSTRIA ELETROMECANICA"/>
    <x v="6058"/>
    <n v="98593.65"/>
    <n v="45351"/>
    <m/>
    <s v="MARCIO DA NOBREGA CHAVES"/>
    <x v="0"/>
    <x v="26"/>
    <s v="Não"/>
    <x v="0"/>
  </r>
  <r>
    <x v="2"/>
    <s v="4500069180 4783"/>
    <x v="538"/>
    <s v="GALDINO E COELHO ADVOGADOS"/>
    <x v="6059"/>
    <n v="190000"/>
    <n v="45300"/>
    <m/>
    <s v="HELMITON BATISTA DE ARRUDA"/>
    <x v="0"/>
    <x v="20"/>
    <s v="Sim"/>
    <x v="0"/>
  </r>
  <r>
    <x v="2"/>
    <s v="4500069180 9782"/>
    <x v="538"/>
    <s v="GALDINO E COELHO ADVOGADOS"/>
    <x v="6060"/>
    <n v="120000"/>
    <n v="45384"/>
    <m/>
    <s v="HELMITON BATISTA DE ARRUDA"/>
    <x v="0"/>
    <x v="20"/>
    <s v="Sim"/>
    <x v="0"/>
  </r>
  <r>
    <x v="2"/>
    <s v="4500069216 1895"/>
    <x v="539"/>
    <s v="SESI - SERVICO SOCIAL DA INDUSTRIA"/>
    <x v="6061"/>
    <n v="6164.2"/>
    <n v="45302"/>
    <m/>
    <s v="ALLAN CASTRO SOARES DE CAMINHA"/>
    <x v="0"/>
    <x v="9"/>
    <s v="Não"/>
    <x v="0"/>
  </r>
  <r>
    <x v="2"/>
    <s v="4500069216 1907"/>
    <x v="539"/>
    <s v="SESI - SERVICO SOCIAL DA INDUSTRIA"/>
    <x v="6062"/>
    <n v="7705.25"/>
    <n v="45328"/>
    <m/>
    <s v="ALLAN CASTRO SOARES DE CAMINHA"/>
    <x v="0"/>
    <x v="9"/>
    <s v="Não"/>
    <x v="0"/>
  </r>
  <r>
    <x v="2"/>
    <s v="4500069222 62047"/>
    <x v="540"/>
    <s v="KONTIK FRANSTUR VIAGENS E TURISMO L"/>
    <x v="6063"/>
    <n v="3358.22"/>
    <n v="45440"/>
    <m/>
    <s v="FELIPE DE SIQUEIRA PERIQUITO"/>
    <x v="0"/>
    <x v="11"/>
    <s v="Não"/>
    <x v="0"/>
  </r>
  <r>
    <x v="2"/>
    <s v="4500069276 2"/>
    <x v="541"/>
    <s v="ALS ENGENHARIA E CONSTRUCOES LTDA"/>
    <x v="982"/>
    <n v="44445.24"/>
    <n v="45293"/>
    <m/>
    <s v="MARCELY DE JESUS FERREIRA"/>
    <x v="0"/>
    <x v="1"/>
    <s v="Sim"/>
    <x v="0"/>
  </r>
  <r>
    <x v="2"/>
    <s v="4500069276 3"/>
    <x v="541"/>
    <s v="ALS ENGENHARIA E CONSTRUCOES LTDA"/>
    <x v="983"/>
    <n v="3174.66"/>
    <n v="45293"/>
    <m/>
    <s v="MARCELY DE JESUS FERREIRA"/>
    <x v="0"/>
    <x v="1"/>
    <s v="Sim"/>
    <x v="0"/>
  </r>
  <r>
    <x v="2"/>
    <s v="4500069276 11"/>
    <x v="541"/>
    <s v="ALS ENGENHARIA E CONSTRUCOES LTDA"/>
    <x v="986"/>
    <n v="170341.42"/>
    <n v="45332"/>
    <m/>
    <s v="MARCELY DE JESUS FERREIRA"/>
    <x v="0"/>
    <x v="1"/>
    <s v="Sim"/>
    <x v="0"/>
  </r>
  <r>
    <x v="2"/>
    <s v="4500069276 12"/>
    <x v="541"/>
    <s v="ALS ENGENHARIA E CONSTRUCOES LTDA"/>
    <x v="987"/>
    <n v="73897.88"/>
    <n v="45332"/>
    <m/>
    <s v="MARCELY DE JESUS FERREIRA"/>
    <x v="0"/>
    <x v="1"/>
    <s v="Sim"/>
    <x v="0"/>
  </r>
  <r>
    <x v="2"/>
    <s v="4500069276 13"/>
    <x v="541"/>
    <s v="ALS ENGENHARIA E CONSTRUCOES LTDA"/>
    <x v="4425"/>
    <n v="19626.52"/>
    <n v="45332"/>
    <m/>
    <s v="MARCELY DE JESUS FERREIRA"/>
    <x v="0"/>
    <x v="1"/>
    <s v="Sim"/>
    <x v="0"/>
  </r>
  <r>
    <x v="2"/>
    <s v="4500069276 15"/>
    <x v="541"/>
    <s v="ALS ENGENHARIA E CONSTRUCOES LTDA"/>
    <x v="988"/>
    <n v="275710.42"/>
    <n v="45358"/>
    <m/>
    <s v="MARCELY DE JESUS FERREIRA"/>
    <x v="0"/>
    <x v="1"/>
    <s v="Sim"/>
    <x v="0"/>
  </r>
  <r>
    <x v="2"/>
    <s v="4500069276 23"/>
    <x v="541"/>
    <s v="ALS ENGENHARIA E CONSTRUCOES LTDA"/>
    <x v="362"/>
    <n v="99918.43"/>
    <n v="45392"/>
    <m/>
    <s v="MARCELY DE JESUS FERREIRA"/>
    <x v="0"/>
    <x v="1"/>
    <s v="Sim"/>
    <x v="0"/>
  </r>
  <r>
    <x v="2"/>
    <s v="4500069276 27"/>
    <x v="541"/>
    <s v="ALS ENGENHARIA E CONSTRUCOES LTDA"/>
    <x v="772"/>
    <n v="199510.67"/>
    <n v="45414"/>
    <m/>
    <s v="MARCELY DE JESUS FERREIRA"/>
    <x v="0"/>
    <x v="1"/>
    <s v="Sim"/>
    <x v="0"/>
  </r>
  <r>
    <x v="2"/>
    <s v="4500069306 17561"/>
    <x v="542"/>
    <s v="AVANTIA TECNOLOGIA E ENGENHARIA S/A"/>
    <x v="6064"/>
    <n v="66659.44"/>
    <n v="45295"/>
    <m/>
    <s v="JAIDSON BEZERRA DE ALBUQUERQUE"/>
    <x v="0"/>
    <x v="18"/>
    <s v="Sim"/>
    <x v="0"/>
  </r>
  <r>
    <x v="2"/>
    <s v="4500069306 17562"/>
    <x v="542"/>
    <s v="AVANTIA TECNOLOGIA E ENGENHARIA S/A"/>
    <x v="6065"/>
    <n v="66659.44"/>
    <n v="45295"/>
    <m/>
    <s v="JAIDSON BEZERRA DE ALBUQUERQUE"/>
    <x v="0"/>
    <x v="18"/>
    <s v="Sim"/>
    <x v="0"/>
  </r>
  <r>
    <x v="2"/>
    <s v="4500069306 17563"/>
    <x v="542"/>
    <s v="AVANTIA TECNOLOGIA E ENGENHARIA S/A"/>
    <x v="6066"/>
    <n v="66659.44"/>
    <n v="45295"/>
    <m/>
    <s v="JAIDSON BEZERRA DE ALBUQUERQUE"/>
    <x v="0"/>
    <x v="18"/>
    <s v="Sim"/>
    <x v="0"/>
  </r>
  <r>
    <x v="2"/>
    <s v="4500069306 17564"/>
    <x v="542"/>
    <s v="AVANTIA TECNOLOGIA E ENGENHARIA S/A"/>
    <x v="6067"/>
    <n v="66659.44"/>
    <n v="45295"/>
    <m/>
    <s v="JAIDSON BEZERRA DE ALBUQUERQUE"/>
    <x v="0"/>
    <x v="18"/>
    <s v="Sim"/>
    <x v="0"/>
  </r>
  <r>
    <x v="2"/>
    <s v="4500069306 17565"/>
    <x v="542"/>
    <s v="AVANTIA TECNOLOGIA E ENGENHARIA S/A"/>
    <x v="6068"/>
    <n v="42142.58"/>
    <n v="45295"/>
    <m/>
    <s v="JAIDSON BEZERRA DE ALBUQUERQUE"/>
    <x v="0"/>
    <x v="18"/>
    <s v="Sim"/>
    <x v="0"/>
  </r>
  <r>
    <x v="2"/>
    <s v="4500069306 17566"/>
    <x v="542"/>
    <s v="AVANTIA TECNOLOGIA E ENGENHARIA S/A"/>
    <x v="6069"/>
    <n v="4532.1099999999997"/>
    <n v="45295"/>
    <m/>
    <s v="JAIDSON BEZERRA DE ALBUQUERQUE"/>
    <x v="0"/>
    <x v="18"/>
    <s v="Sim"/>
    <x v="0"/>
  </r>
  <r>
    <x v="2"/>
    <s v="4500069306 17567"/>
    <x v="542"/>
    <s v="AVANTIA TECNOLOGIA E ENGENHARIA S/A"/>
    <x v="6070"/>
    <n v="354.48"/>
    <n v="45295"/>
    <m/>
    <s v="JAIDSON BEZERRA DE ALBUQUERQUE"/>
    <x v="0"/>
    <x v="18"/>
    <s v="Sim"/>
    <x v="0"/>
  </r>
  <r>
    <x v="2"/>
    <s v="4500069306 17568"/>
    <x v="542"/>
    <s v="AVANTIA TECNOLOGIA E ENGENHARIA S/A"/>
    <x v="6071"/>
    <n v="354.48"/>
    <n v="45295"/>
    <m/>
    <s v="JAIDSON BEZERRA DE ALBUQUERQUE"/>
    <x v="0"/>
    <x v="18"/>
    <s v="Sim"/>
    <x v="0"/>
  </r>
  <r>
    <x v="2"/>
    <s v="4500069306 17569"/>
    <x v="542"/>
    <s v="AVANTIA TECNOLOGIA E ENGENHARIA S/A"/>
    <x v="6072"/>
    <n v="354.48"/>
    <n v="45295"/>
    <m/>
    <s v="JAIDSON BEZERRA DE ALBUQUERQUE"/>
    <x v="0"/>
    <x v="18"/>
    <s v="Sim"/>
    <x v="0"/>
  </r>
  <r>
    <x v="2"/>
    <s v="4500069306 17570"/>
    <x v="542"/>
    <s v="AVANTIA TECNOLOGIA E ENGENHARIA S/A"/>
    <x v="6073"/>
    <n v="354.48"/>
    <n v="45295"/>
    <m/>
    <s v="JAIDSON BEZERRA DE ALBUQUERQUE"/>
    <x v="0"/>
    <x v="18"/>
    <s v="Sim"/>
    <x v="0"/>
  </r>
  <r>
    <x v="2"/>
    <s v="4500069306 17571"/>
    <x v="542"/>
    <s v="AVANTIA TECNOLOGIA E ENGENHARIA S/A"/>
    <x v="6074"/>
    <n v="354.48"/>
    <n v="45295"/>
    <m/>
    <s v="JAIDSON BEZERRA DE ALBUQUERQUE"/>
    <x v="0"/>
    <x v="18"/>
    <s v="Sim"/>
    <x v="0"/>
  </r>
  <r>
    <x v="2"/>
    <s v="4500069306 17572"/>
    <x v="542"/>
    <s v="AVANTIA TECNOLOGIA E ENGENHARIA S/A"/>
    <x v="6075"/>
    <n v="354.48"/>
    <n v="45295"/>
    <m/>
    <s v="JAIDSON BEZERRA DE ALBUQUERQUE"/>
    <x v="0"/>
    <x v="18"/>
    <s v="Sim"/>
    <x v="0"/>
  </r>
  <r>
    <x v="2"/>
    <s v="4500069306 17573"/>
    <x v="542"/>
    <s v="AVANTIA TECNOLOGIA E ENGENHARIA S/A"/>
    <x v="6076"/>
    <n v="354.48"/>
    <n v="45295"/>
    <m/>
    <s v="JAIDSON BEZERRA DE ALBUQUERQUE"/>
    <x v="0"/>
    <x v="18"/>
    <s v="Sim"/>
    <x v="0"/>
  </r>
  <r>
    <x v="2"/>
    <s v="4500069306 17574"/>
    <x v="542"/>
    <s v="AVANTIA TECNOLOGIA E ENGENHARIA S/A"/>
    <x v="6077"/>
    <n v="354.48"/>
    <n v="45295"/>
    <m/>
    <s v="JAIDSON BEZERRA DE ALBUQUERQUE"/>
    <x v="0"/>
    <x v="18"/>
    <s v="Sim"/>
    <x v="0"/>
  </r>
  <r>
    <x v="2"/>
    <s v="4500069306 17575"/>
    <x v="542"/>
    <s v="AVANTIA TECNOLOGIA E ENGENHARIA S/A"/>
    <x v="6078"/>
    <n v="354.48"/>
    <n v="45295"/>
    <m/>
    <s v="JAIDSON BEZERRA DE ALBUQUERQUE"/>
    <x v="0"/>
    <x v="18"/>
    <s v="Sim"/>
    <x v="0"/>
  </r>
  <r>
    <x v="2"/>
    <s v="4500069306 17576"/>
    <x v="542"/>
    <s v="AVANTIA TECNOLOGIA E ENGENHARIA S/A"/>
    <x v="6079"/>
    <n v="13680.62"/>
    <n v="45295"/>
    <m/>
    <s v="JAIDSON BEZERRA DE ALBUQUERQUE"/>
    <x v="0"/>
    <x v="18"/>
    <s v="Sim"/>
    <x v="0"/>
  </r>
  <r>
    <x v="2"/>
    <s v="4500069306 17692"/>
    <x v="542"/>
    <s v="AVANTIA TECNOLOGIA E ENGENHARIA S/A"/>
    <x v="6080"/>
    <n v="4532.1000000000004"/>
    <n v="45331"/>
    <m/>
    <s v="JAIDSON BEZERRA DE ALBUQUERQUE"/>
    <x v="0"/>
    <x v="18"/>
    <s v="Sim"/>
    <x v="0"/>
  </r>
  <r>
    <x v="2"/>
    <s v="4500069306 17693"/>
    <x v="542"/>
    <s v="AVANTIA TECNOLOGIA E ENGENHARIA S/A"/>
    <x v="6081"/>
    <n v="42142.58"/>
    <n v="45331"/>
    <m/>
    <s v="JAIDSON BEZERRA DE ALBUQUERQUE"/>
    <x v="0"/>
    <x v="18"/>
    <s v="Sim"/>
    <x v="0"/>
  </r>
  <r>
    <x v="2"/>
    <s v="4500069306 17770"/>
    <x v="542"/>
    <s v="AVANTIA TECNOLOGIA E ENGENHARIA S/A"/>
    <x v="6082"/>
    <n v="4532.1000000000004"/>
    <n v="45359"/>
    <m/>
    <s v="JAIDSON BEZERRA DE ALBUQUERQUE"/>
    <x v="0"/>
    <x v="18"/>
    <s v="Sim"/>
    <x v="0"/>
  </r>
  <r>
    <x v="2"/>
    <s v="4500069306 17771"/>
    <x v="542"/>
    <s v="AVANTIA TECNOLOGIA E ENGENHARIA S/A"/>
    <x v="6083"/>
    <n v="42142.58"/>
    <n v="45359"/>
    <m/>
    <s v="JAIDSON BEZERRA DE ALBUQUERQUE"/>
    <x v="0"/>
    <x v="18"/>
    <s v="Sim"/>
    <x v="0"/>
  </r>
  <r>
    <x v="2"/>
    <s v="4500069306 17867"/>
    <x v="542"/>
    <s v="AVANTIA TECNOLOGIA E ENGENHARIA S/A"/>
    <x v="6084"/>
    <n v="4532.1000000000004"/>
    <n v="45392"/>
    <m/>
    <s v="JAIDSON BEZERRA DE ALBUQUERQUE"/>
    <x v="0"/>
    <x v="18"/>
    <s v="Sim"/>
    <x v="0"/>
  </r>
  <r>
    <x v="2"/>
    <s v="4500069306 17868"/>
    <x v="542"/>
    <s v="AVANTIA TECNOLOGIA E ENGENHARIA S/A"/>
    <x v="6085"/>
    <n v="42142.58"/>
    <n v="45392"/>
    <m/>
    <s v="JAIDSON BEZERRA DE ALBUQUERQUE"/>
    <x v="0"/>
    <x v="18"/>
    <s v="Sim"/>
    <x v="0"/>
  </r>
  <r>
    <x v="2"/>
    <s v="4500069306 17959"/>
    <x v="542"/>
    <s v="AVANTIA TECNOLOGIA E ENGENHARIA S/A"/>
    <x v="6086"/>
    <n v="4798"/>
    <n v="45422"/>
    <m/>
    <s v="JAIDSON BEZERRA DE ALBUQUERQUE"/>
    <x v="0"/>
    <x v="18"/>
    <s v="Sim"/>
    <x v="0"/>
  </r>
  <r>
    <x v="2"/>
    <s v="4500069306 17969"/>
    <x v="542"/>
    <s v="AVANTIA TECNOLOGIA E ENGENHARIA S/A"/>
    <x v="6087"/>
    <n v="44614.990000000005"/>
    <n v="45422"/>
    <m/>
    <s v="JAIDSON BEZERRA DE ALBUQUERQUE"/>
    <x v="0"/>
    <x v="18"/>
    <s v="Sim"/>
    <x v="0"/>
  </r>
  <r>
    <x v="2"/>
    <s v="4500069306 18066"/>
    <x v="542"/>
    <s v="AVANTIA TECNOLOGIA E ENGENHARIA S/A"/>
    <x v="6088"/>
    <n v="4798"/>
    <n v="45453"/>
    <m/>
    <s v="JAIDSON BEZERRA DE ALBUQUERQUE"/>
    <x v="9"/>
    <x v="18"/>
    <s v="Sim"/>
    <x v="1"/>
  </r>
  <r>
    <x v="2"/>
    <s v="4500069306 18067"/>
    <x v="542"/>
    <s v="AVANTIA TECNOLOGIA E ENGENHARIA S/A"/>
    <x v="6089"/>
    <n v="44614.99"/>
    <n v="45453"/>
    <m/>
    <s v="JAIDSON BEZERRA DE ALBUQUERQUE"/>
    <x v="9"/>
    <x v="18"/>
    <s v="Sim"/>
    <x v="1"/>
  </r>
  <r>
    <x v="2"/>
    <s v="4500069337 1729"/>
    <x v="543"/>
    <s v="PROJELETRIC PROJETOS E ASSESSORIA"/>
    <x v="6090"/>
    <n v="31500"/>
    <n v="45446"/>
    <m/>
    <s v="MARCOS PAES QUEIROZ"/>
    <x v="9"/>
    <x v="43"/>
    <s v="Sim"/>
    <x v="1"/>
  </r>
  <r>
    <x v="2"/>
    <s v="4500069337 1730"/>
    <x v="543"/>
    <s v="PROJELETRIC PROJETOS E ASSESSORIA"/>
    <x v="6091"/>
    <n v="3500"/>
    <n v="45446"/>
    <m/>
    <s v="MARCOS PAES QUEIROZ"/>
    <x v="9"/>
    <x v="43"/>
    <s v="Sim"/>
    <x v="1"/>
  </r>
  <r>
    <x v="2"/>
    <s v="4500069365 10989"/>
    <x v="544"/>
    <s v="ACS CONSULTORIA E SERVICOS LTDA"/>
    <x v="6092"/>
    <n v="188"/>
    <n v="45295"/>
    <m/>
    <s v="MARCELY DE JESUS FERREIRA"/>
    <x v="0"/>
    <x v="8"/>
    <s v="Não"/>
    <x v="0"/>
  </r>
  <r>
    <x v="2"/>
    <s v="4500069391 2035"/>
    <x v="545"/>
    <s v="CONSPLAN - CONSULTORIA E PLANEJAMEN"/>
    <x v="6093"/>
    <n v="59158.38"/>
    <n v="45384"/>
    <m/>
    <s v="MARCELY DE JESUS FERREIRA"/>
    <x v="0"/>
    <x v="8"/>
    <s v="Não"/>
    <x v="0"/>
  </r>
  <r>
    <x v="2"/>
    <s v="4500069391 2038"/>
    <x v="545"/>
    <s v="CONSPLAN - CONSULTORIA E PLANEJAMEN"/>
    <x v="6094"/>
    <n v="2602.9699999999998"/>
    <n v="45385"/>
    <m/>
    <s v="MARCELY DE JESUS FERREIRA"/>
    <x v="1"/>
    <x v="8"/>
    <s v="Não"/>
    <x v="1"/>
  </r>
  <r>
    <x v="2"/>
    <s v="4500069391 2053"/>
    <x v="545"/>
    <s v="CONSPLAN - CONSULTORIA E PLANEJAMEN"/>
    <x v="6095"/>
    <n v="84677.68"/>
    <n v="45453"/>
    <m/>
    <s v="MARCELY DE JESUS FERREIRA"/>
    <x v="7"/>
    <x v="8"/>
    <s v="Não"/>
    <x v="0"/>
  </r>
  <r>
    <x v="2"/>
    <s v="4500069391 2055"/>
    <x v="545"/>
    <s v="CONSPLAN - CONSULTORIA E PLANEJAMEN"/>
    <x v="6096"/>
    <n v="3725.82"/>
    <n v="45453"/>
    <m/>
    <s v="MARCELY DE JESUS FERREIRA"/>
    <x v="7"/>
    <x v="8"/>
    <s v="Não"/>
    <x v="0"/>
  </r>
  <r>
    <x v="2"/>
    <s v="4500069407 1861"/>
    <x v="546"/>
    <s v="TAUIL E CHEQUER ADVOGADOS"/>
    <x v="6097"/>
    <n v="100000"/>
    <n v="45329"/>
    <m/>
    <s v="HELMITON BATISTA DE ARRUDA"/>
    <x v="0"/>
    <x v="13"/>
    <s v="Sim"/>
    <x v="0"/>
  </r>
  <r>
    <x v="2"/>
    <s v="4500069407 2123"/>
    <x v="546"/>
    <s v="TAUIL E CHEQUER ADVOGADOS"/>
    <x v="6098"/>
    <n v="100000"/>
    <n v="45385"/>
    <m/>
    <s v="HELMITON BATISTA DE ARRUDA"/>
    <x v="0"/>
    <x v="13"/>
    <s v="Sim"/>
    <x v="0"/>
  </r>
  <r>
    <x v="2"/>
    <s v="4500069407 2243"/>
    <x v="546"/>
    <s v="TAUIL E CHEQUER ADVOGADOS"/>
    <x v="6099"/>
    <n v="100000"/>
    <n v="45414"/>
    <m/>
    <s v="HELMITON BATISTA DE ARRUDA"/>
    <x v="0"/>
    <x v="13"/>
    <s v="Sim"/>
    <x v="0"/>
  </r>
  <r>
    <x v="2"/>
    <s v="4500069407 2356"/>
    <x v="546"/>
    <s v="TAUIL E CHEQUER ADVOGADOS"/>
    <x v="6100"/>
    <n v="100000"/>
    <n v="45446"/>
    <m/>
    <s v="HELMITON BATISTA DE ARRUDA"/>
    <x v="0"/>
    <x v="13"/>
    <s v="Sim"/>
    <x v="0"/>
  </r>
  <r>
    <x v="2"/>
    <s v="4500069408 1719"/>
    <x v="547"/>
    <s v="TAUIL E CHEQUER ADVOGADOS"/>
    <x v="6101"/>
    <n v="62500"/>
    <n v="45303"/>
    <m/>
    <s v="HELMITON BATISTA DE ARRUDA"/>
    <x v="0"/>
    <x v="13"/>
    <s v="Sim"/>
    <x v="0"/>
  </r>
  <r>
    <x v="2"/>
    <s v="4500069408 1720"/>
    <x v="547"/>
    <s v="TAUIL E CHEQUER ADVOGADOS"/>
    <x v="6102"/>
    <n v="62500"/>
    <n v="45303"/>
    <m/>
    <s v="HELMITON BATISTA DE ARRUDA"/>
    <x v="0"/>
    <x v="13"/>
    <s v="Sim"/>
    <x v="0"/>
  </r>
  <r>
    <x v="2"/>
    <s v="4500069408 1721"/>
    <x v="547"/>
    <s v="TAUIL E CHEQUER ADVOGADOS"/>
    <x v="6103"/>
    <n v="62500"/>
    <n v="45303"/>
    <m/>
    <s v="HELMITON BATISTA DE ARRUDA"/>
    <x v="0"/>
    <x v="13"/>
    <s v="Sim"/>
    <x v="0"/>
  </r>
  <r>
    <x v="2"/>
    <s v="4500069408 1862"/>
    <x v="547"/>
    <s v="TAUIL E CHEQUER ADVOGADOS"/>
    <x v="6104"/>
    <n v="62500"/>
    <n v="45329"/>
    <m/>
    <s v="HELMITON BATISTA DE ARRUDA"/>
    <x v="0"/>
    <x v="13"/>
    <s v="Sim"/>
    <x v="0"/>
  </r>
  <r>
    <x v="2"/>
    <s v="4500069408 2122"/>
    <x v="547"/>
    <s v="TAUIL E CHEQUER ADVOGADOS"/>
    <x v="6105"/>
    <n v="62500"/>
    <n v="45385"/>
    <m/>
    <s v="HELMITON BATISTA DE ARRUDA"/>
    <x v="0"/>
    <x v="13"/>
    <s v="Sim"/>
    <x v="0"/>
  </r>
  <r>
    <x v="2"/>
    <s v="4500069408 2124"/>
    <x v="547"/>
    <s v="TAUIL E CHEQUER ADVOGADOS"/>
    <x v="6106"/>
    <n v="62500"/>
    <n v="45385"/>
    <m/>
    <s v="HELMITON BATISTA DE ARRUDA"/>
    <x v="0"/>
    <x v="13"/>
    <s v="Sim"/>
    <x v="0"/>
  </r>
  <r>
    <x v="2"/>
    <s v="4500069408 2242"/>
    <x v="547"/>
    <s v="TAUIL E CHEQUER ADVOGADOS"/>
    <x v="6107"/>
    <n v="62500"/>
    <n v="45414"/>
    <m/>
    <s v="HELMITON BATISTA DE ARRUDA"/>
    <x v="0"/>
    <x v="13"/>
    <s v="Sim"/>
    <x v="0"/>
  </r>
  <r>
    <x v="2"/>
    <s v="4500069408 2355"/>
    <x v="547"/>
    <s v="TAUIL E CHEQUER ADVOGADOS"/>
    <x v="6108"/>
    <n v="62500"/>
    <n v="45446"/>
    <m/>
    <s v="HELMITON BATISTA DE ARRUDA"/>
    <x v="0"/>
    <x v="13"/>
    <s v="Sim"/>
    <x v="0"/>
  </r>
  <r>
    <x v="2"/>
    <s v="4500069438 7"/>
    <x v="548"/>
    <s v="ACQUA RIOS INDUSTRIA E COMERCIO DE"/>
    <x v="985"/>
    <n v="4682.34"/>
    <n v="45303"/>
    <m/>
    <s v="JOSE CARLOS DE MORAES VASCONCELOS"/>
    <x v="0"/>
    <x v="17"/>
    <s v="Não"/>
    <x v="0"/>
  </r>
  <r>
    <x v="2"/>
    <s v="4500069438 8"/>
    <x v="548"/>
    <s v="ACQUA RIOS INDUSTRIA E COMERCIO DE"/>
    <x v="2249"/>
    <n v="2015.26"/>
    <n v="45323"/>
    <m/>
    <s v="JOSE CARLOS DE MORAES VASCONCELOS"/>
    <x v="0"/>
    <x v="17"/>
    <s v="Não"/>
    <x v="0"/>
  </r>
  <r>
    <x v="2"/>
    <s v="4500069438 9"/>
    <x v="548"/>
    <s v="ACQUA RIOS INDUSTRIA E COMERCIO DE"/>
    <x v="228"/>
    <n v="1106.3"/>
    <n v="45323"/>
    <m/>
    <s v="JOSE CARLOS DE MORAES VASCONCELOS"/>
    <x v="0"/>
    <x v="17"/>
    <s v="Não"/>
    <x v="0"/>
  </r>
  <r>
    <x v="2"/>
    <s v="4500069438 10"/>
    <x v="548"/>
    <s v="ACQUA RIOS INDUSTRIA E COMERCIO DE"/>
    <x v="229"/>
    <n v="1841.84"/>
    <n v="45325"/>
    <m/>
    <s v="JOSE CARLOS DE MORAES VASCONCELOS"/>
    <x v="0"/>
    <x v="17"/>
    <s v="Não"/>
    <x v="0"/>
  </r>
  <r>
    <x v="2"/>
    <s v="4500069438 12"/>
    <x v="548"/>
    <s v="ACQUA RIOS INDUSTRIA E COMERCIO DE"/>
    <x v="987"/>
    <n v="1405.3"/>
    <n v="45385"/>
    <m/>
    <s v="JOSE CARLOS DE MORAES VASCONCELOS"/>
    <x v="0"/>
    <x v="17"/>
    <s v="Não"/>
    <x v="0"/>
  </r>
  <r>
    <x v="2"/>
    <s v="4500069438 13"/>
    <x v="548"/>
    <s v="ACQUA RIOS INDUSTRIA E COMERCIO DE"/>
    <x v="4425"/>
    <n v="1315.6"/>
    <n v="45419"/>
    <m/>
    <s v="JOSE CARLOS DE MORAES VASCONCELOS"/>
    <x v="0"/>
    <x v="17"/>
    <s v="Não"/>
    <x v="0"/>
  </r>
  <r>
    <x v="2"/>
    <s v="4500069438 14"/>
    <x v="548"/>
    <s v="ACQUA RIOS INDUSTRIA E COMERCIO DE"/>
    <x v="770"/>
    <n v="1943.5"/>
    <n v="45449"/>
    <m/>
    <s v="JOSE CARLOS DE MORAES VASCONCELOS"/>
    <x v="0"/>
    <x v="17"/>
    <s v="Não"/>
    <x v="0"/>
  </r>
  <r>
    <x v="2"/>
    <s v="4500069473 2352"/>
    <x v="549"/>
    <s v="ANX ENGENHARIA E ARQUEOLOGIA LTDA"/>
    <x v="6109"/>
    <n v="85059.74"/>
    <n v="45293"/>
    <m/>
    <s v="ALEXANDRE CALDAS CHAGAS"/>
    <x v="0"/>
    <x v="7"/>
    <s v="Sim"/>
    <x v="0"/>
  </r>
  <r>
    <x v="2"/>
    <s v="4500069473 2353"/>
    <x v="549"/>
    <s v="ANX ENGENHARIA E ARQUEOLOGIA LTDA"/>
    <x v="6110"/>
    <n v="68000"/>
    <n v="45294"/>
    <m/>
    <s v="ALEXANDRE CALDAS CHAGAS"/>
    <x v="0"/>
    <x v="7"/>
    <s v="Sim"/>
    <x v="0"/>
  </r>
  <r>
    <x v="2"/>
    <s v="4500069473 2359"/>
    <x v="549"/>
    <s v="ANX ENGENHARIA E ARQUEOLOGIA LTDA"/>
    <x v="6111"/>
    <n v="85059.6"/>
    <n v="45295"/>
    <m/>
    <s v="ALEXANDRE CALDAS CHAGAS"/>
    <x v="0"/>
    <x v="7"/>
    <s v="Sim"/>
    <x v="0"/>
  </r>
  <r>
    <x v="2"/>
    <s v="4500069473 2360"/>
    <x v="549"/>
    <s v="ANX ENGENHARIA E ARQUEOLOGIA LTDA"/>
    <x v="6112"/>
    <n v="14922.76"/>
    <n v="45295"/>
    <m/>
    <s v="ALEXANDRE CALDAS CHAGAS"/>
    <x v="0"/>
    <x v="7"/>
    <s v="Sim"/>
    <x v="0"/>
  </r>
  <r>
    <x v="2"/>
    <s v="4500069473 2361"/>
    <x v="549"/>
    <s v="ANX ENGENHARIA E ARQUEOLOGIA LTDA"/>
    <x v="6113"/>
    <n v="11938.21"/>
    <n v="45295"/>
    <m/>
    <s v="ALEXANDRE CALDAS CHAGAS"/>
    <x v="0"/>
    <x v="7"/>
    <s v="Sim"/>
    <x v="0"/>
  </r>
  <r>
    <x v="2"/>
    <s v="4500069473 2362"/>
    <x v="549"/>
    <s v="ANX ENGENHARIA E ARQUEOLOGIA LTDA"/>
    <x v="6114"/>
    <n v="1492.28"/>
    <n v="45295"/>
    <m/>
    <s v="ALEXANDRE CALDAS CHAGAS"/>
    <x v="0"/>
    <x v="7"/>
    <s v="Sim"/>
    <x v="0"/>
  </r>
  <r>
    <x v="2"/>
    <s v="4500069473 2363"/>
    <x v="549"/>
    <s v="ANX ENGENHARIA E ARQUEOLOGIA LTDA"/>
    <x v="6115"/>
    <n v="1492.28"/>
    <n v="45295"/>
    <m/>
    <s v="ALEXANDRE CALDAS CHAGAS"/>
    <x v="0"/>
    <x v="7"/>
    <s v="Sim"/>
    <x v="0"/>
  </r>
  <r>
    <x v="2"/>
    <s v="4500069473 2364"/>
    <x v="549"/>
    <s v="ANX ENGENHARIA E ARQUEOLOGIA LTDA"/>
    <x v="6116"/>
    <n v="2984.55"/>
    <n v="45295"/>
    <m/>
    <s v="ALEXANDRE CALDAS CHAGAS"/>
    <x v="0"/>
    <x v="7"/>
    <s v="Sim"/>
    <x v="0"/>
  </r>
  <r>
    <x v="2"/>
    <s v="4500069473 2365"/>
    <x v="549"/>
    <s v="ANX ENGENHARIA E ARQUEOLOGIA LTDA"/>
    <x v="6117"/>
    <n v="4476.83"/>
    <n v="45295"/>
    <m/>
    <s v="ALEXANDRE CALDAS CHAGAS"/>
    <x v="0"/>
    <x v="7"/>
    <s v="Sim"/>
    <x v="0"/>
  </r>
  <r>
    <x v="2"/>
    <s v="4500069473 2366"/>
    <x v="549"/>
    <s v="ANX ENGENHARIA E ARQUEOLOGIA LTDA"/>
    <x v="6118"/>
    <n v="28353.25"/>
    <n v="45295"/>
    <m/>
    <s v="ALEXANDRE CALDAS CHAGAS"/>
    <x v="0"/>
    <x v="7"/>
    <s v="Sim"/>
    <x v="0"/>
  </r>
  <r>
    <x v="2"/>
    <s v="4500069473 2367"/>
    <x v="549"/>
    <s v="ANX ENGENHARIA E ARQUEOLOGIA LTDA"/>
    <x v="6119"/>
    <n v="16415.04"/>
    <n v="45295"/>
    <m/>
    <s v="ALEXANDRE CALDAS CHAGAS"/>
    <x v="0"/>
    <x v="7"/>
    <s v="Sim"/>
    <x v="0"/>
  </r>
  <r>
    <x v="2"/>
    <s v="4500069473 2368"/>
    <x v="549"/>
    <s v="ANX ENGENHARIA E ARQUEOLOGIA LTDA"/>
    <x v="1058"/>
    <n v="1492.28"/>
    <n v="45295"/>
    <m/>
    <s v="ALEXANDRE CALDAS CHAGAS"/>
    <x v="0"/>
    <x v="7"/>
    <s v="Sim"/>
    <x v="0"/>
  </r>
  <r>
    <x v="2"/>
    <s v="4500069473 2369"/>
    <x v="549"/>
    <s v="ANX ENGENHARIA E ARQUEOLOGIA LTDA"/>
    <x v="411"/>
    <n v="1492.28"/>
    <n v="45295"/>
    <m/>
    <s v="ALEXANDRE CALDAS CHAGAS"/>
    <x v="0"/>
    <x v="7"/>
    <s v="Sim"/>
    <x v="0"/>
  </r>
  <r>
    <x v="2"/>
    <s v="4500069473 2384"/>
    <x v="549"/>
    <s v="ANX ENGENHARIA E ARQUEOLOGIA LTDA"/>
    <x v="6120"/>
    <n v="24694.720000000001"/>
    <n v="45324"/>
    <m/>
    <s v="ALEXANDRE CALDAS CHAGAS"/>
    <x v="0"/>
    <x v="7"/>
    <s v="Sim"/>
    <x v="0"/>
  </r>
  <r>
    <x v="2"/>
    <s v="4500069473 2385"/>
    <x v="549"/>
    <s v="ANX ENGENHARIA E ARQUEOLOGIA LTDA"/>
    <x v="6121"/>
    <n v="60346.879999999997"/>
    <n v="45324"/>
    <m/>
    <s v="ALEXANDRE CALDAS CHAGAS"/>
    <x v="0"/>
    <x v="7"/>
    <s v="Sim"/>
    <x v="0"/>
  </r>
  <r>
    <x v="2"/>
    <s v="4500069473 2393"/>
    <x v="549"/>
    <s v="ANX ENGENHARIA E ARQUEOLOGIA LTDA"/>
    <x v="6122"/>
    <n v="59500"/>
    <n v="45328"/>
    <m/>
    <s v="ALEXANDRE CALDAS CHAGAS"/>
    <x v="0"/>
    <x v="7"/>
    <s v="Sim"/>
    <x v="0"/>
  </r>
  <r>
    <x v="2"/>
    <s v="4500069473 2394"/>
    <x v="549"/>
    <s v="ANX ENGENHARIA E ARQUEOLOGIA LTDA"/>
    <x v="6123"/>
    <n v="8500"/>
    <n v="45328"/>
    <m/>
    <s v="ALEXANDRE CALDAS CHAGAS"/>
    <x v="0"/>
    <x v="7"/>
    <s v="Sim"/>
    <x v="0"/>
  </r>
  <r>
    <x v="2"/>
    <s v="4500069473 2395"/>
    <x v="549"/>
    <s v="ANX ENGENHARIA E ARQUEOLOGIA LTDA"/>
    <x v="6124"/>
    <n v="13600"/>
    <n v="45328"/>
    <m/>
    <s v="ALEXANDRE CALDAS CHAGAS"/>
    <x v="0"/>
    <x v="7"/>
    <s v="Sim"/>
    <x v="0"/>
  </r>
  <r>
    <x v="2"/>
    <s v="4500069473 2396"/>
    <x v="549"/>
    <s v="ANX ENGENHARIA E ARQUEOLOGIA LTDA"/>
    <x v="6125"/>
    <n v="111360.14"/>
    <n v="45328"/>
    <m/>
    <s v="ALEXANDRE CALDAS CHAGAS"/>
    <x v="0"/>
    <x v="7"/>
    <s v="Sim"/>
    <x v="0"/>
  </r>
  <r>
    <x v="2"/>
    <s v="4500069473 2397"/>
    <x v="549"/>
    <s v="ANX ENGENHARIA E ARQUEOLOGIA LTDA"/>
    <x v="6126"/>
    <n v="19331.759999999998"/>
    <n v="45328"/>
    <m/>
    <s v="ALEXANDRE CALDAS CHAGAS"/>
    <x v="0"/>
    <x v="7"/>
    <s v="Sim"/>
    <x v="0"/>
  </r>
  <r>
    <x v="2"/>
    <s v="4500069473 2398"/>
    <x v="549"/>
    <s v="ANX ENGENHARIA E ARQUEOLOGIA LTDA"/>
    <x v="6127"/>
    <n v="7560.87"/>
    <n v="45329"/>
    <m/>
    <s v="ALEXANDRE CALDAS CHAGAS"/>
    <x v="0"/>
    <x v="7"/>
    <s v="Sim"/>
    <x v="0"/>
  </r>
  <r>
    <x v="2"/>
    <s v="4500069473 2399"/>
    <x v="549"/>
    <s v="ANX ENGENHARIA E ARQUEOLOGIA LTDA"/>
    <x v="6128"/>
    <n v="3780.43"/>
    <n v="45329"/>
    <m/>
    <s v="ALEXANDRE CALDAS CHAGAS"/>
    <x v="0"/>
    <x v="7"/>
    <s v="Sim"/>
    <x v="0"/>
  </r>
  <r>
    <x v="2"/>
    <s v="4500069473 2400"/>
    <x v="549"/>
    <s v="ANX ENGENHARIA E ARQUEOLOGIA LTDA"/>
    <x v="6129"/>
    <n v="3780.43"/>
    <n v="45329"/>
    <m/>
    <s v="ALEXANDRE CALDAS CHAGAS"/>
    <x v="0"/>
    <x v="7"/>
    <s v="Sim"/>
    <x v="0"/>
  </r>
  <r>
    <x v="2"/>
    <s v="4500069473 2401"/>
    <x v="549"/>
    <s v="ANX ENGENHARIA E ARQUEOLOGIA LTDA"/>
    <x v="6130"/>
    <n v="5670.65"/>
    <n v="45329"/>
    <m/>
    <s v="ALEXANDRE CALDAS CHAGAS"/>
    <x v="0"/>
    <x v="7"/>
    <s v="Sim"/>
    <x v="0"/>
  </r>
  <r>
    <x v="2"/>
    <s v="4500069473 2402"/>
    <x v="549"/>
    <s v="ANX ENGENHARIA E ARQUEOLOGIA LTDA"/>
    <x v="6131"/>
    <n v="3780.43"/>
    <n v="45329"/>
    <m/>
    <s v="ALEXANDRE CALDAS CHAGAS"/>
    <x v="0"/>
    <x v="7"/>
    <s v="Sim"/>
    <x v="0"/>
  </r>
  <r>
    <x v="2"/>
    <s v="4500069473 2403"/>
    <x v="549"/>
    <s v="ANX ENGENHARIA E ARQUEOLOGIA LTDA"/>
    <x v="6132"/>
    <n v="24572.81"/>
    <n v="45329"/>
    <m/>
    <s v="ALEXANDRE CALDAS CHAGAS"/>
    <x v="0"/>
    <x v="7"/>
    <s v="Sim"/>
    <x v="0"/>
  </r>
  <r>
    <x v="2"/>
    <s v="4500069473 2404"/>
    <x v="549"/>
    <s v="ANX ENGENHARIA E ARQUEOLOGIA LTDA"/>
    <x v="6133"/>
    <n v="18902.16"/>
    <n v="45329"/>
    <m/>
    <s v="ALEXANDRE CALDAS CHAGAS"/>
    <x v="0"/>
    <x v="7"/>
    <s v="Sim"/>
    <x v="0"/>
  </r>
  <r>
    <x v="2"/>
    <s v="4500069473 2405"/>
    <x v="549"/>
    <s v="ANX ENGENHARIA E ARQUEOLOGIA LTDA"/>
    <x v="6134"/>
    <n v="13231.52"/>
    <n v="45329"/>
    <m/>
    <s v="ALEXANDRE CALDAS CHAGAS"/>
    <x v="0"/>
    <x v="7"/>
    <s v="Sim"/>
    <x v="0"/>
  </r>
  <r>
    <x v="2"/>
    <s v="4500069473 2406"/>
    <x v="549"/>
    <s v="ANX ENGENHARIA E ARQUEOLOGIA LTDA"/>
    <x v="1059"/>
    <n v="1890.22"/>
    <n v="45329"/>
    <m/>
    <s v="ALEXANDRE CALDAS CHAGAS"/>
    <x v="0"/>
    <x v="7"/>
    <s v="Sim"/>
    <x v="0"/>
  </r>
  <r>
    <x v="2"/>
    <s v="4500069473 2407"/>
    <x v="549"/>
    <s v="ANX ENGENHARIA E ARQUEOLOGIA LTDA"/>
    <x v="1060"/>
    <n v="1890.22"/>
    <n v="45329"/>
    <m/>
    <s v="ALEXANDRE CALDAS CHAGAS"/>
    <x v="0"/>
    <x v="7"/>
    <s v="Sim"/>
    <x v="0"/>
  </r>
  <r>
    <x v="2"/>
    <s v="4500069473 2424"/>
    <x v="549"/>
    <s v="ANX ENGENHARIA E ARQUEOLOGIA LTDA"/>
    <x v="6135"/>
    <n v="85059.74"/>
    <n v="45352"/>
    <m/>
    <s v="ALEXANDRE CALDAS CHAGAS"/>
    <x v="0"/>
    <x v="7"/>
    <s v="Sim"/>
    <x v="0"/>
  </r>
  <r>
    <x v="2"/>
    <s v="4500069473 2425"/>
    <x v="549"/>
    <s v="ANX ENGENHARIA E ARQUEOLOGIA LTDA"/>
    <x v="6136"/>
    <n v="73327.25"/>
    <n v="45353"/>
    <m/>
    <s v="ALEXANDRE CALDAS CHAGAS"/>
    <x v="0"/>
    <x v="7"/>
    <s v="Sim"/>
    <x v="0"/>
  </r>
  <r>
    <x v="2"/>
    <s v="4500069473 2426"/>
    <x v="549"/>
    <s v="ANX ENGENHARIA E ARQUEOLOGIA LTDA"/>
    <x v="6137"/>
    <n v="83732"/>
    <n v="45353"/>
    <m/>
    <s v="ALEXANDRE CALDAS CHAGAS"/>
    <x v="0"/>
    <x v="7"/>
    <s v="Sim"/>
    <x v="0"/>
  </r>
  <r>
    <x v="2"/>
    <s v="4500069473 2428"/>
    <x v="549"/>
    <s v="ANX ENGENHARIA E ARQUEOLOGIA LTDA"/>
    <x v="6138"/>
    <n v="17011.95"/>
    <n v="45356"/>
    <m/>
    <s v="ALEXANDRE CALDAS CHAGAS"/>
    <x v="0"/>
    <x v="7"/>
    <s v="Sim"/>
    <x v="0"/>
  </r>
  <r>
    <x v="2"/>
    <s v="4500069473 2429"/>
    <x v="549"/>
    <s v="ANX ENGENHARIA E ARQUEOLOGIA LTDA"/>
    <x v="6139"/>
    <n v="3402.39"/>
    <n v="45356"/>
    <m/>
    <s v="ALEXANDRE CALDAS CHAGAS"/>
    <x v="0"/>
    <x v="7"/>
    <s v="Sim"/>
    <x v="0"/>
  </r>
  <r>
    <x v="2"/>
    <s v="4500069473 2430"/>
    <x v="549"/>
    <s v="ANX ENGENHARIA E ARQUEOLOGIA LTDA"/>
    <x v="6140"/>
    <n v="3402.39"/>
    <n v="45356"/>
    <m/>
    <s v="ALEXANDRE CALDAS CHAGAS"/>
    <x v="0"/>
    <x v="7"/>
    <s v="Sim"/>
    <x v="0"/>
  </r>
  <r>
    <x v="2"/>
    <s v="4500069473 2431"/>
    <x v="549"/>
    <s v="ANX ENGENHARIA E ARQUEOLOGIA LTDA"/>
    <x v="6141"/>
    <n v="32322.7"/>
    <n v="45356"/>
    <m/>
    <s v="ALEXANDRE CALDAS CHAGAS"/>
    <x v="0"/>
    <x v="7"/>
    <s v="Sim"/>
    <x v="0"/>
  </r>
  <r>
    <x v="2"/>
    <s v="4500069473 2432"/>
    <x v="549"/>
    <s v="ANX ENGENHARIA E ARQUEOLOGIA LTDA"/>
    <x v="6142"/>
    <n v="13609.56"/>
    <n v="45356"/>
    <m/>
    <s v="ALEXANDRE CALDAS CHAGAS"/>
    <x v="0"/>
    <x v="7"/>
    <s v="Sim"/>
    <x v="0"/>
  </r>
  <r>
    <x v="2"/>
    <s v="4500069473 2433"/>
    <x v="549"/>
    <s v="ANX ENGENHARIA E ARQUEOLOGIA LTDA"/>
    <x v="6143"/>
    <n v="3402.39"/>
    <n v="45356"/>
    <m/>
    <s v="ALEXANDRE CALDAS CHAGAS"/>
    <x v="0"/>
    <x v="7"/>
    <s v="Sim"/>
    <x v="0"/>
  </r>
  <r>
    <x v="2"/>
    <s v="4500069473 2434"/>
    <x v="549"/>
    <s v="ANX ENGENHARIA E ARQUEOLOGIA LTDA"/>
    <x v="6144"/>
    <n v="3402.39"/>
    <n v="45356"/>
    <m/>
    <s v="ALEXANDRE CALDAS CHAGAS"/>
    <x v="0"/>
    <x v="7"/>
    <s v="Sim"/>
    <x v="0"/>
  </r>
  <r>
    <x v="2"/>
    <s v="4500069473 2435"/>
    <x v="549"/>
    <s v="ANX ENGENHARIA E ARQUEOLOGIA LTDA"/>
    <x v="6145"/>
    <n v="5103.58"/>
    <n v="45356"/>
    <m/>
    <s v="ALEXANDRE CALDAS CHAGAS"/>
    <x v="0"/>
    <x v="7"/>
    <s v="Sim"/>
    <x v="0"/>
  </r>
  <r>
    <x v="2"/>
    <s v="4500069473 2436"/>
    <x v="549"/>
    <s v="ANX ENGENHARIA E ARQUEOLOGIA LTDA"/>
    <x v="6146"/>
    <n v="1701.19"/>
    <n v="45356"/>
    <m/>
    <s v="ALEXANDRE CALDAS CHAGAS"/>
    <x v="0"/>
    <x v="7"/>
    <s v="Sim"/>
    <x v="0"/>
  </r>
  <r>
    <x v="2"/>
    <s v="4500069473 2437"/>
    <x v="549"/>
    <s v="ANX ENGENHARIA E ARQUEOLOGIA LTDA"/>
    <x v="6147"/>
    <n v="1701.19"/>
    <n v="45356"/>
    <m/>
    <s v="ALEXANDRE CALDAS CHAGAS"/>
    <x v="0"/>
    <x v="7"/>
    <s v="Sim"/>
    <x v="0"/>
  </r>
  <r>
    <x v="2"/>
    <s v="4500069473 2438"/>
    <x v="549"/>
    <s v="ANX ENGENHARIA E ARQUEOLOGIA LTDA"/>
    <x v="6148"/>
    <n v="57840.62"/>
    <n v="45356"/>
    <m/>
    <s v="ALEXANDRE CALDAS CHAGAS"/>
    <x v="0"/>
    <x v="7"/>
    <s v="Sim"/>
    <x v="0"/>
  </r>
  <r>
    <x v="2"/>
    <s v="4500069473 2439"/>
    <x v="549"/>
    <s v="ANX ENGENHARIA E ARQUEOLOGIA LTDA"/>
    <x v="6149"/>
    <n v="9356.57"/>
    <n v="45356"/>
    <m/>
    <s v="ALEXANDRE CALDAS CHAGAS"/>
    <x v="0"/>
    <x v="7"/>
    <s v="Sim"/>
    <x v="0"/>
  </r>
  <r>
    <x v="2"/>
    <s v="4500069473 2440"/>
    <x v="549"/>
    <s v="ANX ENGENHARIA E ARQUEOLOGIA LTDA"/>
    <x v="6150"/>
    <n v="17862.55"/>
    <n v="45356"/>
    <m/>
    <s v="ALEXANDRE CALDAS CHAGAS"/>
    <x v="0"/>
    <x v="7"/>
    <s v="Sim"/>
    <x v="0"/>
  </r>
  <r>
    <x v="2"/>
    <s v="4500069473 2479"/>
    <x v="549"/>
    <s v="ANX ENGENHARIA E ARQUEOLOGIA LTDA"/>
    <x v="6155"/>
    <n v="24667.32"/>
    <n v="45385"/>
    <m/>
    <s v="ALEXANDRE CALDAS CHAGAS"/>
    <x v="0"/>
    <x v="7"/>
    <s v="Sim"/>
    <x v="0"/>
  </r>
  <r>
    <x v="2"/>
    <s v="4500069473 2480"/>
    <x v="549"/>
    <s v="ANX ENGENHARIA E ARQUEOLOGIA LTDA"/>
    <x v="3189"/>
    <n v="24667.32"/>
    <n v="45385"/>
    <m/>
    <s v="ALEXANDRE CALDAS CHAGAS"/>
    <x v="0"/>
    <x v="7"/>
    <s v="Sim"/>
    <x v="0"/>
  </r>
  <r>
    <x v="2"/>
    <s v="4500069473 2481"/>
    <x v="549"/>
    <s v="ANX ENGENHARIA E ARQUEOLOGIA LTDA"/>
    <x v="3190"/>
    <n v="11057.77"/>
    <n v="45385"/>
    <m/>
    <s v="ALEXANDRE CALDAS CHAGAS"/>
    <x v="0"/>
    <x v="7"/>
    <s v="Sim"/>
    <x v="0"/>
  </r>
  <r>
    <x v="2"/>
    <s v="4500069473 2482"/>
    <x v="549"/>
    <s v="ANX ENGENHARIA E ARQUEOLOGIA LTDA"/>
    <x v="6156"/>
    <n v="18713.14"/>
    <n v="45385"/>
    <m/>
    <s v="ALEXANDRE CALDAS CHAGAS"/>
    <x v="0"/>
    <x v="7"/>
    <s v="Sim"/>
    <x v="0"/>
  </r>
  <r>
    <x v="2"/>
    <s v="4500069473 2485"/>
    <x v="549"/>
    <s v="ANX ENGENHARIA E ARQUEOLOGIA LTDA"/>
    <x v="6157"/>
    <n v="8799.2800000000007"/>
    <n v="45386"/>
    <m/>
    <s v="ALEXANDRE CALDAS CHAGAS"/>
    <x v="0"/>
    <x v="7"/>
    <s v="Sim"/>
    <x v="0"/>
  </r>
  <r>
    <x v="2"/>
    <s v="4500069473 2486"/>
    <x v="549"/>
    <s v="ANX ENGENHARIA E ARQUEOLOGIA LTDA"/>
    <x v="6158"/>
    <n v="11732.38"/>
    <n v="45386"/>
    <m/>
    <s v="ALEXANDRE CALDAS CHAGAS"/>
    <x v="0"/>
    <x v="7"/>
    <s v="Sim"/>
    <x v="0"/>
  </r>
  <r>
    <x v="2"/>
    <s v="4500069473 2487"/>
    <x v="549"/>
    <s v="ANX ENGENHARIA E ARQUEOLOGIA LTDA"/>
    <x v="6159"/>
    <n v="4399.6400000000003"/>
    <n v="45386"/>
    <m/>
    <s v="ALEXANDRE CALDAS CHAGAS"/>
    <x v="0"/>
    <x v="7"/>
    <s v="Sim"/>
    <x v="0"/>
  </r>
  <r>
    <x v="2"/>
    <s v="4500069473 2488"/>
    <x v="549"/>
    <s v="ANX ENGENHARIA E ARQUEOLOGIA LTDA"/>
    <x v="6160"/>
    <n v="1466.55"/>
    <n v="45386"/>
    <m/>
    <s v="ALEXANDRE CALDAS CHAGAS"/>
    <x v="0"/>
    <x v="7"/>
    <s v="Sim"/>
    <x v="0"/>
  </r>
  <r>
    <x v="2"/>
    <s v="4500069473 2489"/>
    <x v="549"/>
    <s v="ANX ENGENHARIA E ARQUEOLOGIA LTDA"/>
    <x v="6161"/>
    <n v="1466.55"/>
    <n v="45386"/>
    <m/>
    <s v="ALEXANDRE CALDAS CHAGAS"/>
    <x v="0"/>
    <x v="7"/>
    <s v="Sim"/>
    <x v="0"/>
  </r>
  <r>
    <x v="2"/>
    <s v="4500069473 2490"/>
    <x v="549"/>
    <s v="ANX ENGENHARIA E ARQUEOLOGIA LTDA"/>
    <x v="6162"/>
    <n v="5866.19"/>
    <n v="45386"/>
    <m/>
    <s v="ALEXANDRE CALDAS CHAGAS"/>
    <x v="0"/>
    <x v="7"/>
    <s v="Sim"/>
    <x v="0"/>
  </r>
  <r>
    <x v="2"/>
    <s v="4500069473 2491"/>
    <x v="549"/>
    <s v="ANX ENGENHARIA E ARQUEOLOGIA LTDA"/>
    <x v="6163"/>
    <n v="14655.47"/>
    <n v="45386"/>
    <m/>
    <s v="ALEXANDRE CALDAS CHAGAS"/>
    <x v="0"/>
    <x v="7"/>
    <s v="Sim"/>
    <x v="0"/>
  </r>
  <r>
    <x v="2"/>
    <s v="4500069473 2492"/>
    <x v="549"/>
    <s v="ANX ENGENHARIA E ARQUEOLOGIA LTDA"/>
    <x v="6164"/>
    <n v="13198.93"/>
    <n v="45386"/>
    <m/>
    <s v="ALEXANDRE CALDAS CHAGAS"/>
    <x v="0"/>
    <x v="7"/>
    <s v="Sim"/>
    <x v="0"/>
  </r>
  <r>
    <x v="2"/>
    <s v="4500069473 2493"/>
    <x v="549"/>
    <s v="ANX ENGENHARIA E ARQUEOLOGIA LTDA"/>
    <x v="4754"/>
    <n v="1466.55"/>
    <n v="45386"/>
    <m/>
    <s v="ALEXANDRE CALDAS CHAGAS"/>
    <x v="0"/>
    <x v="7"/>
    <s v="Sim"/>
    <x v="0"/>
  </r>
  <r>
    <x v="2"/>
    <s v="4500069473 2494"/>
    <x v="549"/>
    <s v="ANX ENGENHARIA E ARQUEOLOGIA LTDA"/>
    <x v="6165"/>
    <n v="21998.21"/>
    <n v="45386"/>
    <m/>
    <s v="ALEXANDRE CALDAS CHAGAS"/>
    <x v="0"/>
    <x v="7"/>
    <s v="Sim"/>
    <x v="0"/>
  </r>
  <r>
    <x v="2"/>
    <s v="4500069473 2496"/>
    <x v="549"/>
    <s v="ANX ENGENHARIA E ARQUEOLOGIA LTDA"/>
    <x v="6166"/>
    <n v="94769.72"/>
    <n v="45391"/>
    <m/>
    <s v="ALEXANDRE CALDAS CHAGAS"/>
    <x v="0"/>
    <x v="7"/>
    <s v="Sim"/>
    <x v="0"/>
  </r>
  <r>
    <x v="2"/>
    <s v="4500069473 2497"/>
    <x v="549"/>
    <s v="ANX ENGENHARIA E ARQUEOLOGIA LTDA"/>
    <x v="6167"/>
    <n v="8953.66"/>
    <n v="45391"/>
    <m/>
    <s v="ALEXANDRE CALDAS CHAGAS"/>
    <x v="0"/>
    <x v="7"/>
    <s v="Sim"/>
    <x v="0"/>
  </r>
  <r>
    <x v="2"/>
    <s v="4500069473 2498"/>
    <x v="549"/>
    <s v="ANX ENGENHARIA E ARQUEOLOGIA LTDA"/>
    <x v="6168"/>
    <n v="13430.48"/>
    <n v="45391"/>
    <m/>
    <s v="ALEXANDRE CALDAS CHAGAS"/>
    <x v="0"/>
    <x v="7"/>
    <s v="Sim"/>
    <x v="0"/>
  </r>
  <r>
    <x v="2"/>
    <s v="4500069473 2521"/>
    <x v="549"/>
    <s v="ANX ENGENHARIA E ARQUEOLOGIA LTDA"/>
    <x v="6169"/>
    <n v="34023.599999999999"/>
    <n v="45419"/>
    <m/>
    <s v="ALEXANDRE CALDAS CHAGAS"/>
    <x v="0"/>
    <x v="7"/>
    <s v="Sim"/>
    <x v="0"/>
  </r>
  <r>
    <x v="2"/>
    <s v="4500069473 2522"/>
    <x v="549"/>
    <s v="ANX ENGENHARIA E ARQUEOLOGIA LTDA"/>
    <x v="6170"/>
    <n v="28353"/>
    <n v="45419"/>
    <m/>
    <s v="ALEXANDRE CALDAS CHAGAS"/>
    <x v="0"/>
    <x v="7"/>
    <s v="Sim"/>
    <x v="0"/>
  </r>
  <r>
    <x v="2"/>
    <s v="4500069473 2524"/>
    <x v="549"/>
    <s v="ANX ENGENHARIA E ARQUEOLOGIA LTDA"/>
    <x v="4756"/>
    <n v="17011.8"/>
    <n v="45419"/>
    <m/>
    <s v="ALEXANDRE CALDAS CHAGAS"/>
    <x v="0"/>
    <x v="7"/>
    <s v="Sim"/>
    <x v="0"/>
  </r>
  <r>
    <x v="2"/>
    <s v="4500069473 2525"/>
    <x v="549"/>
    <s v="ANX ENGENHARIA E ARQUEOLOGIA LTDA"/>
    <x v="6171"/>
    <n v="77327.039999999994"/>
    <n v="45419"/>
    <m/>
    <s v="ALEXANDRE CALDAS CHAGAS"/>
    <x v="0"/>
    <x v="7"/>
    <s v="Sim"/>
    <x v="0"/>
  </r>
  <r>
    <x v="2"/>
    <s v="4500069473 2526"/>
    <x v="549"/>
    <s v="ANX ENGENHARIA E ARQUEOLOGIA LTDA"/>
    <x v="6172"/>
    <n v="54600"/>
    <n v="45419"/>
    <m/>
    <s v="ALEXANDRE CALDAS CHAGAS"/>
    <x v="0"/>
    <x v="7"/>
    <s v="Sim"/>
    <x v="0"/>
  </r>
  <r>
    <x v="2"/>
    <s v="4500069473 2527"/>
    <x v="549"/>
    <s v="ANX ENGENHARIA E ARQUEOLOGIA LTDA"/>
    <x v="6173"/>
    <n v="49813.4"/>
    <n v="45419"/>
    <m/>
    <s v="ALEXANDRE CALDAS CHAGAS"/>
    <x v="0"/>
    <x v="7"/>
    <s v="Sim"/>
    <x v="0"/>
  </r>
  <r>
    <x v="2"/>
    <s v="4500069473 2536"/>
    <x v="549"/>
    <s v="ANX ENGENHARIA E ARQUEOLOGIA LTDA"/>
    <x v="6174"/>
    <n v="6271.35"/>
    <n v="45420"/>
    <m/>
    <s v="ALEXANDRE CALDAS CHAGAS"/>
    <x v="0"/>
    <x v="7"/>
    <s v="Sim"/>
    <x v="0"/>
  </r>
  <r>
    <x v="2"/>
    <s v="4500069473 2537"/>
    <x v="549"/>
    <s v="ANX ENGENHARIA E ARQUEOLOGIA LTDA"/>
    <x v="6175"/>
    <n v="8779.9"/>
    <n v="45420"/>
    <m/>
    <s v="ALEXANDRE CALDAS CHAGAS"/>
    <x v="0"/>
    <x v="7"/>
    <s v="Sim"/>
    <x v="0"/>
  </r>
  <r>
    <x v="2"/>
    <s v="4500069473 2538"/>
    <x v="549"/>
    <s v="ANX ENGENHARIA E ARQUEOLOGIA LTDA"/>
    <x v="6176"/>
    <n v="7525.62"/>
    <n v="45420"/>
    <m/>
    <s v="ALEXANDRE CALDAS CHAGAS"/>
    <x v="0"/>
    <x v="7"/>
    <s v="Sim"/>
    <x v="0"/>
  </r>
  <r>
    <x v="2"/>
    <s v="4500069473 2539"/>
    <x v="549"/>
    <s v="ANX ENGENHARIA E ARQUEOLOGIA LTDA"/>
    <x v="6177"/>
    <n v="1254.27"/>
    <n v="45420"/>
    <m/>
    <s v="ALEXANDRE CALDAS CHAGAS"/>
    <x v="0"/>
    <x v="7"/>
    <s v="Sim"/>
    <x v="0"/>
  </r>
  <r>
    <x v="2"/>
    <s v="4500069473 2540"/>
    <x v="549"/>
    <s v="ANX ENGENHARIA E ARQUEOLOGIA LTDA"/>
    <x v="6178"/>
    <n v="1254.27"/>
    <n v="45420"/>
    <m/>
    <s v="ALEXANDRE CALDAS CHAGAS"/>
    <x v="0"/>
    <x v="7"/>
    <s v="Sim"/>
    <x v="0"/>
  </r>
  <r>
    <x v="2"/>
    <s v="4500069473 2541"/>
    <x v="549"/>
    <s v="ANX ENGENHARIA E ARQUEOLOGIA LTDA"/>
    <x v="6179"/>
    <n v="1254.27"/>
    <n v="45420"/>
    <m/>
    <s v="ALEXANDRE CALDAS CHAGAS"/>
    <x v="0"/>
    <x v="7"/>
    <s v="Sim"/>
    <x v="0"/>
  </r>
  <r>
    <x v="2"/>
    <s v="4500069473 2542"/>
    <x v="549"/>
    <s v="ANX ENGENHARIA E ARQUEOLOGIA LTDA"/>
    <x v="6180"/>
    <n v="11288.44"/>
    <n v="45420"/>
    <m/>
    <s v="ALEXANDRE CALDAS CHAGAS"/>
    <x v="0"/>
    <x v="7"/>
    <s v="Sim"/>
    <x v="0"/>
  </r>
  <r>
    <x v="2"/>
    <s v="4500069473 2543"/>
    <x v="549"/>
    <s v="ANX ENGENHARIA E ARQUEOLOGIA LTDA"/>
    <x v="6181"/>
    <n v="6271.35"/>
    <n v="45420"/>
    <m/>
    <s v="ALEXANDRE CALDAS CHAGAS"/>
    <x v="0"/>
    <x v="7"/>
    <s v="Sim"/>
    <x v="0"/>
  </r>
  <r>
    <x v="2"/>
    <s v="4500069473 2544"/>
    <x v="549"/>
    <s v="ANX ENGENHARIA E ARQUEOLOGIA LTDA"/>
    <x v="6182"/>
    <n v="13796.98"/>
    <n v="45420"/>
    <m/>
    <s v="ALEXANDRE CALDAS CHAGAS"/>
    <x v="0"/>
    <x v="7"/>
    <s v="Sim"/>
    <x v="0"/>
  </r>
  <r>
    <x v="2"/>
    <s v="4500069473 2545"/>
    <x v="549"/>
    <s v="ANX ENGENHARIA E ARQUEOLOGIA LTDA"/>
    <x v="4757"/>
    <n v="6271.35"/>
    <n v="45420"/>
    <m/>
    <s v="ALEXANDRE CALDAS CHAGAS"/>
    <x v="0"/>
    <x v="7"/>
    <s v="Sim"/>
    <x v="0"/>
  </r>
  <r>
    <x v="2"/>
    <s v="4500069473 2546"/>
    <x v="549"/>
    <s v="ANX ENGENHARIA E ARQUEOLOGIA LTDA"/>
    <x v="6183"/>
    <n v="2508.54"/>
    <n v="45420"/>
    <m/>
    <s v="ALEXANDRE CALDAS CHAGAS"/>
    <x v="0"/>
    <x v="7"/>
    <s v="Sim"/>
    <x v="0"/>
  </r>
  <r>
    <x v="2"/>
    <s v="4500069473 2548"/>
    <x v="549"/>
    <s v="ANX ENGENHARIA E ARQUEOLOGIA LTDA"/>
    <x v="6184"/>
    <n v="6271.35"/>
    <n v="45420"/>
    <m/>
    <s v="ALEXANDRE CALDAS CHAGAS"/>
    <x v="0"/>
    <x v="7"/>
    <s v="Sim"/>
    <x v="0"/>
  </r>
  <r>
    <x v="2"/>
    <s v="4500069473 2550"/>
    <x v="549"/>
    <s v="ANX ENGENHARIA E ARQUEOLOGIA LTDA"/>
    <x v="6185"/>
    <n v="1254.27"/>
    <n v="45420"/>
    <m/>
    <s v="ALEXANDRE CALDAS CHAGAS"/>
    <x v="0"/>
    <x v="7"/>
    <s v="Sim"/>
    <x v="0"/>
  </r>
  <r>
    <x v="2"/>
    <s v="4500069473 2561"/>
    <x v="549"/>
    <s v="ANX ENGENHARIA E ARQUEOLOGIA LTDA"/>
    <x v="6186"/>
    <n v="68596"/>
    <n v="45422"/>
    <m/>
    <s v="ALEXANDRE CALDAS CHAGAS"/>
    <x v="0"/>
    <x v="7"/>
    <s v="Sim"/>
    <x v="0"/>
  </r>
  <r>
    <x v="2"/>
    <s v="4500069473 2562"/>
    <x v="549"/>
    <s v="ANX ENGENHARIA E ARQUEOLOGIA LTDA"/>
    <x v="6187"/>
    <n v="16463.04"/>
    <n v="45422"/>
    <m/>
    <s v="ALEXANDRE CALDAS CHAGAS"/>
    <x v="0"/>
    <x v="7"/>
    <s v="Sim"/>
    <x v="0"/>
  </r>
  <r>
    <x v="2"/>
    <s v="4500069473 2563"/>
    <x v="549"/>
    <s v="ANX ENGENHARIA E ARQUEOLOGIA LTDA"/>
    <x v="6188"/>
    <n v="46500"/>
    <n v="45422"/>
    <m/>
    <s v="ALEXANDRE CALDAS CHAGAS"/>
    <x v="0"/>
    <x v="7"/>
    <s v="Sim"/>
    <x v="0"/>
  </r>
  <r>
    <x v="2"/>
    <s v="4500069473 2582"/>
    <x v="549"/>
    <s v="ANX ENGENHARIA E ARQUEOLOGIA LTDA"/>
    <x v="5634"/>
    <n v="53020.46"/>
    <n v="45447"/>
    <m/>
    <s v="ALEXANDRE CALDAS CHAGAS"/>
    <x v="0"/>
    <x v="7"/>
    <s v="Sim"/>
    <x v="0"/>
  </r>
  <r>
    <x v="2"/>
    <s v="4500069473 2583"/>
    <x v="549"/>
    <s v="ANX ENGENHARIA E ARQUEOLOGIA LTDA"/>
    <x v="6189"/>
    <n v="9970.3700000000008"/>
    <n v="45448"/>
    <m/>
    <s v="ALEXANDRE CALDAS CHAGAS"/>
    <x v="0"/>
    <x v="7"/>
    <s v="Sim"/>
    <x v="0"/>
  </r>
  <r>
    <x v="2"/>
    <s v="4500069473 2584"/>
    <x v="549"/>
    <s v="ANX ENGENHARIA E ARQUEOLOGIA LTDA"/>
    <x v="1080"/>
    <n v="9970.3700000000008"/>
    <n v="45448"/>
    <m/>
    <s v="ALEXANDRE CALDAS CHAGAS"/>
    <x v="0"/>
    <x v="7"/>
    <s v="Sim"/>
    <x v="0"/>
  </r>
  <r>
    <x v="2"/>
    <s v="4500069473 2585"/>
    <x v="549"/>
    <s v="ANX ENGENHARIA E ARQUEOLOGIA LTDA"/>
    <x v="1081"/>
    <n v="24925.93"/>
    <n v="45448"/>
    <m/>
    <s v="ALEXANDRE CALDAS CHAGAS"/>
    <x v="0"/>
    <x v="7"/>
    <s v="Sim"/>
    <x v="0"/>
  </r>
  <r>
    <x v="2"/>
    <s v="4500069473 2586"/>
    <x v="549"/>
    <s v="ANX ENGENHARIA E ARQUEOLOGIA LTDA"/>
    <x v="2405"/>
    <n v="24925.93"/>
    <n v="45448"/>
    <m/>
    <s v="ALEXANDRE CALDAS CHAGAS"/>
    <x v="0"/>
    <x v="7"/>
    <s v="Sim"/>
    <x v="0"/>
  </r>
  <r>
    <x v="2"/>
    <s v="4500069473 2587"/>
    <x v="549"/>
    <s v="ANX ENGENHARIA E ARQUEOLOGIA LTDA"/>
    <x v="6190"/>
    <n v="5215"/>
    <n v="45448"/>
    <m/>
    <s v="ALEXANDRE CALDAS CHAGAS"/>
    <x v="0"/>
    <x v="7"/>
    <s v="Sim"/>
    <x v="0"/>
  </r>
  <r>
    <x v="2"/>
    <s v="4500069473 2588"/>
    <x v="549"/>
    <s v="ANX ENGENHARIA E ARQUEOLOGIA LTDA"/>
    <x v="2406"/>
    <n v="5215"/>
    <n v="45448"/>
    <m/>
    <s v="ALEXANDRE CALDAS CHAGAS"/>
    <x v="0"/>
    <x v="7"/>
    <s v="Sim"/>
    <x v="0"/>
  </r>
  <r>
    <x v="2"/>
    <s v="4500069473 2589"/>
    <x v="549"/>
    <s v="ANX ENGENHARIA E ARQUEOLOGIA LTDA"/>
    <x v="1071"/>
    <n v="2298.91"/>
    <n v="45448"/>
    <m/>
    <s v="ALEXANDRE CALDAS CHAGAS"/>
    <x v="0"/>
    <x v="7"/>
    <s v="Sim"/>
    <x v="0"/>
  </r>
  <r>
    <x v="2"/>
    <s v="4500069473 2590"/>
    <x v="549"/>
    <s v="ANX ENGENHARIA E ARQUEOLOGIA LTDA"/>
    <x v="1072"/>
    <n v="4597.82"/>
    <n v="45448"/>
    <m/>
    <s v="ALEXANDRE CALDAS CHAGAS"/>
    <x v="0"/>
    <x v="7"/>
    <s v="Sim"/>
    <x v="0"/>
  </r>
  <r>
    <x v="2"/>
    <s v="4500069473 2591"/>
    <x v="549"/>
    <s v="ANX ENGENHARIA E ARQUEOLOGIA LTDA"/>
    <x v="1073"/>
    <n v="4597.82"/>
    <n v="45448"/>
    <m/>
    <s v="ALEXANDRE CALDAS CHAGAS"/>
    <x v="0"/>
    <x v="7"/>
    <s v="Sim"/>
    <x v="0"/>
  </r>
  <r>
    <x v="2"/>
    <s v="4500069473 2592"/>
    <x v="549"/>
    <s v="ANX ENGENHARIA E ARQUEOLOGIA LTDA"/>
    <x v="1074"/>
    <n v="11494.56"/>
    <n v="45448"/>
    <m/>
    <s v="ALEXANDRE CALDAS CHAGAS"/>
    <x v="0"/>
    <x v="7"/>
    <s v="Sim"/>
    <x v="0"/>
  </r>
  <r>
    <x v="2"/>
    <s v="4500069473 2593"/>
    <x v="549"/>
    <s v="ANX ENGENHARIA E ARQUEOLOGIA LTDA"/>
    <x v="6191"/>
    <n v="9195.65"/>
    <n v="45448"/>
    <m/>
    <s v="ALEXANDRE CALDAS CHAGAS"/>
    <x v="0"/>
    <x v="7"/>
    <s v="Sim"/>
    <x v="0"/>
  </r>
  <r>
    <x v="2"/>
    <s v="4500069473 2594"/>
    <x v="549"/>
    <s v="ANX ENGENHARIA E ARQUEOLOGIA LTDA"/>
    <x v="6192"/>
    <n v="16092.38"/>
    <n v="45448"/>
    <m/>
    <s v="ALEXANDRE CALDAS CHAGAS"/>
    <x v="0"/>
    <x v="7"/>
    <s v="Sim"/>
    <x v="0"/>
  </r>
  <r>
    <x v="2"/>
    <s v="4500069473 2595"/>
    <x v="549"/>
    <s v="ANX ENGENHARIA E ARQUEOLOGIA LTDA"/>
    <x v="6193"/>
    <n v="20690.21"/>
    <n v="45448"/>
    <m/>
    <s v="ALEXANDRE CALDAS CHAGAS"/>
    <x v="0"/>
    <x v="7"/>
    <s v="Sim"/>
    <x v="0"/>
  </r>
  <r>
    <x v="2"/>
    <s v="4500069473 2596"/>
    <x v="549"/>
    <s v="ANX ENGENHARIA E ARQUEOLOGIA LTDA"/>
    <x v="6194"/>
    <n v="16092.38"/>
    <n v="45448"/>
    <m/>
    <s v="ALEXANDRE CALDAS CHAGAS"/>
    <x v="0"/>
    <x v="7"/>
    <s v="Sim"/>
    <x v="0"/>
  </r>
  <r>
    <x v="2"/>
    <s v="4500069478 2024938"/>
    <x v="550"/>
    <s v="DEJ SERVIÇOS DE MANUTENÇÃO E INSTAL"/>
    <x v="6195"/>
    <n v="345906.21"/>
    <n v="45331"/>
    <m/>
    <s v="MARIANE TAVARES DA SILVA"/>
    <x v="0"/>
    <x v="1"/>
    <s v="Sim"/>
    <x v="0"/>
  </r>
  <r>
    <x v="2"/>
    <s v="4500069478 2024945"/>
    <x v="550"/>
    <s v="DEJ SERVIÇOS DE MANUTENÇÃO E INSTAL"/>
    <x v="6196"/>
    <n v="134320.44"/>
    <n v="45359"/>
    <m/>
    <s v="MARIANE TAVARES DA SILVA"/>
    <x v="0"/>
    <x v="1"/>
    <s v="Sim"/>
    <x v="0"/>
  </r>
  <r>
    <x v="2"/>
    <s v="4500069478 2024957"/>
    <x v="550"/>
    <s v="DEJ SERVIÇOS DE MANUTENÇÃO E INSTAL"/>
    <x v="6197"/>
    <n v="183210.68"/>
    <n v="45392"/>
    <m/>
    <s v="MARIANE TAVARES DA SILVA"/>
    <x v="0"/>
    <x v="1"/>
    <s v="Sim"/>
    <x v="0"/>
  </r>
  <r>
    <x v="2"/>
    <s v="4500069478 2024965"/>
    <x v="550"/>
    <s v="DEJ SERVIÇOS DE MANUTENÇÃO E INSTAL"/>
    <x v="6198"/>
    <n v="29463.56"/>
    <n v="45419"/>
    <m/>
    <s v="MARIANE TAVARES DA SILVA"/>
    <x v="0"/>
    <x v="1"/>
    <s v="Sim"/>
    <x v="0"/>
  </r>
  <r>
    <x v="2"/>
    <s v="4500069484 662"/>
    <x v="551"/>
    <s v="AMTK SOLUCOES EM ENERGIA LTDA"/>
    <x v="1774"/>
    <n v="61449.57"/>
    <n v="45296"/>
    <m/>
    <s v="MARCOS PAES QUEIROZ"/>
    <x v="0"/>
    <x v="32"/>
    <s v="Sim"/>
    <x v="0"/>
  </r>
  <r>
    <x v="2"/>
    <s v="4500069484 686"/>
    <x v="551"/>
    <s v="AMTK SOLUCOES EM ENERGIA LTDA"/>
    <x v="1786"/>
    <n v="297692.08"/>
    <n v="45330"/>
    <m/>
    <s v="MARCOS PAES QUEIROZ"/>
    <x v="0"/>
    <x v="32"/>
    <s v="Sim"/>
    <x v="0"/>
  </r>
  <r>
    <x v="2"/>
    <s v="4500069484 706"/>
    <x v="551"/>
    <s v="AMTK SOLUCOES EM ENERGIA LTDA"/>
    <x v="1800"/>
    <n v="74447.179999999993"/>
    <n v="45359"/>
    <m/>
    <s v="MARCOS PAES QUEIROZ"/>
    <x v="0"/>
    <x v="32"/>
    <s v="Sim"/>
    <x v="0"/>
  </r>
  <r>
    <x v="2"/>
    <s v="4500069484 750"/>
    <x v="551"/>
    <s v="AMTK SOLUCOES EM ENERGIA LTDA"/>
    <x v="102"/>
    <n v="126550.38"/>
    <n v="45392"/>
    <m/>
    <s v="MARCOS PAES QUEIROZ"/>
    <x v="0"/>
    <x v="32"/>
    <s v="Sim"/>
    <x v="0"/>
  </r>
  <r>
    <x v="2"/>
    <s v="4500069484 834"/>
    <x v="551"/>
    <s v="AMTK SOLUCOES EM ENERGIA LTDA"/>
    <x v="3204"/>
    <n v="231620.45"/>
    <n v="45453"/>
    <m/>
    <s v="MARCOS PAES QUEIROZ"/>
    <x v="9"/>
    <x v="32"/>
    <s v="Sim"/>
    <x v="1"/>
  </r>
  <r>
    <x v="2"/>
    <s v="4500069539 1174"/>
    <x v="552"/>
    <s v="EREL CONSTRUÇÕES E EMPREENDIMENTOS"/>
    <x v="3301"/>
    <n v="41610.71"/>
    <n v="45293"/>
    <m/>
    <s v="GABRYEL PATRICK CHAVES"/>
    <x v="0"/>
    <x v="14"/>
    <s v="Não"/>
    <x v="0"/>
  </r>
  <r>
    <x v="2"/>
    <s v="4500069539 1188"/>
    <x v="552"/>
    <s v="EREL CONSTRUÇÕES E EMPREENDIMENTOS"/>
    <x v="3307"/>
    <n v="14571.21"/>
    <n v="45331"/>
    <m/>
    <s v="GABRYEL PATRICK CHAVES"/>
    <x v="0"/>
    <x v="14"/>
    <s v="Não"/>
    <x v="0"/>
  </r>
  <r>
    <x v="2"/>
    <s v="4500069539 1214"/>
    <x v="552"/>
    <s v="EREL CONSTRUÇÕES E EMPREENDIMENTOS"/>
    <x v="6199"/>
    <n v="4292.21"/>
    <n v="45392"/>
    <m/>
    <s v="GABRYEL PATRICK CHAVES"/>
    <x v="0"/>
    <x v="14"/>
    <s v="Não"/>
    <x v="0"/>
  </r>
  <r>
    <x v="2"/>
    <s v="4500069539 1226"/>
    <x v="552"/>
    <s v="EREL CONSTRUÇÕES E EMPREENDIMENTOS"/>
    <x v="2493"/>
    <n v="40242.99"/>
    <n v="45422"/>
    <m/>
    <s v="GABRYEL PATRICK CHAVES"/>
    <x v="0"/>
    <x v="14"/>
    <s v="Não"/>
    <x v="0"/>
  </r>
  <r>
    <x v="2"/>
    <s v="4500069539 1238"/>
    <x v="552"/>
    <s v="EREL CONSTRUÇÕES E EMPREENDIMENTOS"/>
    <x v="3315"/>
    <n v="49245.73"/>
    <n v="45453"/>
    <m/>
    <s v="GABRYEL PATRICK CHAVES"/>
    <x v="7"/>
    <x v="14"/>
    <s v="Não"/>
    <x v="0"/>
  </r>
  <r>
    <x v="2"/>
    <s v="4500069540 315"/>
    <x v="553"/>
    <s v="H J DANTAS FILHO LTDA"/>
    <x v="1571"/>
    <n v="2830.08"/>
    <n v="45294"/>
    <m/>
    <s v="FRANCIMAR JOSE LEITE BARBOSA"/>
    <x v="0"/>
    <x v="25"/>
    <s v="Sim"/>
    <x v="0"/>
  </r>
  <r>
    <x v="2"/>
    <s v="4500069540 316"/>
    <x v="553"/>
    <s v="H J DANTAS FILHO LTDA"/>
    <x v="1572"/>
    <n v="3171.7"/>
    <n v="45294"/>
    <m/>
    <s v="FRANCIMAR JOSE LEITE BARBOSA"/>
    <x v="0"/>
    <x v="25"/>
    <s v="Sim"/>
    <x v="0"/>
  </r>
  <r>
    <x v="2"/>
    <s v="4500069540 317"/>
    <x v="553"/>
    <s v="H J DANTAS FILHO LTDA"/>
    <x v="501"/>
    <n v="9608"/>
    <n v="45294"/>
    <m/>
    <s v="FRANCIMAR JOSE LEITE BARBOSA"/>
    <x v="0"/>
    <x v="25"/>
    <s v="Sim"/>
    <x v="0"/>
  </r>
  <r>
    <x v="2"/>
    <s v="4500069540 318"/>
    <x v="553"/>
    <s v="H J DANTAS FILHO LTDA"/>
    <x v="1573"/>
    <n v="69719.679999999993"/>
    <n v="45294"/>
    <m/>
    <s v="FRANCIMAR JOSE LEITE BARBOSA"/>
    <x v="0"/>
    <x v="25"/>
    <s v="Sim"/>
    <x v="0"/>
  </r>
  <r>
    <x v="2"/>
    <s v="4500069540 319"/>
    <x v="553"/>
    <s v="H J DANTAS FILHO LTDA"/>
    <x v="1574"/>
    <n v="20238.599999999999"/>
    <n v="45294"/>
    <m/>
    <s v="FRANCIMAR JOSE LEITE BARBOSA"/>
    <x v="0"/>
    <x v="25"/>
    <s v="Sim"/>
    <x v="0"/>
  </r>
  <r>
    <x v="2"/>
    <s v="4500069540 320"/>
    <x v="553"/>
    <s v="H J DANTAS FILHO LTDA"/>
    <x v="1575"/>
    <n v="31343.5"/>
    <n v="45294"/>
    <m/>
    <s v="FRANCIMAR JOSE LEITE BARBOSA"/>
    <x v="0"/>
    <x v="25"/>
    <s v="Sim"/>
    <x v="0"/>
  </r>
  <r>
    <x v="2"/>
    <s v="4500069540 321"/>
    <x v="553"/>
    <s v="H J DANTAS FILHO LTDA"/>
    <x v="1576"/>
    <n v="19449.41"/>
    <n v="45294"/>
    <m/>
    <s v="FRANCIMAR JOSE LEITE BARBOSA"/>
    <x v="0"/>
    <x v="25"/>
    <s v="Sim"/>
    <x v="0"/>
  </r>
  <r>
    <x v="2"/>
    <s v="4500069540 322"/>
    <x v="553"/>
    <s v="H J DANTAS FILHO LTDA"/>
    <x v="6200"/>
    <n v="63036.72"/>
    <n v="45294"/>
    <m/>
    <s v="FRANCIMAR JOSE LEITE BARBOSA"/>
    <x v="0"/>
    <x v="25"/>
    <s v="Sim"/>
    <x v="0"/>
  </r>
  <r>
    <x v="2"/>
    <s v="4500069540 323"/>
    <x v="553"/>
    <s v="H J DANTAS FILHO LTDA"/>
    <x v="1577"/>
    <n v="38896.910000000003"/>
    <n v="45294"/>
    <m/>
    <s v="FRANCIMAR JOSE LEITE BARBOSA"/>
    <x v="0"/>
    <x v="25"/>
    <s v="Sim"/>
    <x v="0"/>
  </r>
  <r>
    <x v="2"/>
    <s v="4500069540 324"/>
    <x v="553"/>
    <s v="H J DANTAS FILHO LTDA"/>
    <x v="1578"/>
    <n v="19232.84"/>
    <n v="45294"/>
    <m/>
    <s v="FRANCIMAR JOSE LEITE BARBOSA"/>
    <x v="0"/>
    <x v="25"/>
    <s v="Sim"/>
    <x v="0"/>
  </r>
  <r>
    <x v="2"/>
    <s v="4500069540 340"/>
    <x v="553"/>
    <s v="H J DANTAS FILHO LTDA"/>
    <x v="1585"/>
    <n v="29795.33"/>
    <n v="45361"/>
    <m/>
    <s v="FRANCIMAR JOSE LEITE BARBOSA"/>
    <x v="0"/>
    <x v="25"/>
    <s v="Sim"/>
    <x v="0"/>
  </r>
  <r>
    <x v="2"/>
    <s v="4500069540 341"/>
    <x v="553"/>
    <s v="H J DANTAS FILHO LTDA"/>
    <x v="1586"/>
    <n v="7533.15"/>
    <n v="45361"/>
    <m/>
    <s v="FRANCIMAR JOSE LEITE BARBOSA"/>
    <x v="0"/>
    <x v="25"/>
    <s v="Sim"/>
    <x v="0"/>
  </r>
  <r>
    <x v="2"/>
    <s v="4500069540 342"/>
    <x v="553"/>
    <s v="H J DANTAS FILHO LTDA"/>
    <x v="1587"/>
    <n v="24843.8"/>
    <n v="45361"/>
    <m/>
    <s v="FRANCIMAR JOSE LEITE BARBOSA"/>
    <x v="0"/>
    <x v="25"/>
    <s v="Sim"/>
    <x v="0"/>
  </r>
  <r>
    <x v="2"/>
    <s v="4500069540 343"/>
    <x v="553"/>
    <s v="H J DANTAS FILHO LTDA"/>
    <x v="1588"/>
    <n v="5581.79"/>
    <n v="45361"/>
    <m/>
    <s v="FRANCIMAR JOSE LEITE BARBOSA"/>
    <x v="0"/>
    <x v="25"/>
    <s v="Sim"/>
    <x v="0"/>
  </r>
  <r>
    <x v="2"/>
    <s v="4500069540 344"/>
    <x v="553"/>
    <s v="H J DANTAS FILHO LTDA"/>
    <x v="1589"/>
    <n v="17544.919999999998"/>
    <n v="45361"/>
    <m/>
    <s v="FRANCIMAR JOSE LEITE BARBOSA"/>
    <x v="0"/>
    <x v="25"/>
    <s v="Sim"/>
    <x v="0"/>
  </r>
  <r>
    <x v="2"/>
    <s v="4500069540 345"/>
    <x v="553"/>
    <s v="H J DANTAS FILHO LTDA"/>
    <x v="5317"/>
    <n v="7694"/>
    <n v="45361"/>
    <m/>
    <s v="FRANCIMAR JOSE LEITE BARBOSA"/>
    <x v="0"/>
    <x v="25"/>
    <s v="Sim"/>
    <x v="0"/>
  </r>
  <r>
    <x v="2"/>
    <s v="4500069540 370"/>
    <x v="553"/>
    <s v="H J DANTAS FILHO LTDA"/>
    <x v="774"/>
    <n v="35511.370000000003"/>
    <n v="45420"/>
    <m/>
    <s v="FRANCIMAR JOSE LEITE BARBOSA"/>
    <x v="0"/>
    <x v="25"/>
    <s v="Sim"/>
    <x v="0"/>
  </r>
  <r>
    <x v="2"/>
    <s v="4500069540 371"/>
    <x v="553"/>
    <s v="H J DANTAS FILHO LTDA"/>
    <x v="375"/>
    <n v="24223.119999999999"/>
    <n v="45420"/>
    <m/>
    <s v="FRANCIMAR JOSE LEITE BARBOSA"/>
    <x v="0"/>
    <x v="25"/>
    <s v="Sim"/>
    <x v="0"/>
  </r>
  <r>
    <x v="2"/>
    <s v="4500069540 372"/>
    <x v="553"/>
    <s v="H J DANTAS FILHO LTDA"/>
    <x v="1593"/>
    <n v="15805.04"/>
    <n v="45420"/>
    <m/>
    <s v="FRANCIMAR JOSE LEITE BARBOSA"/>
    <x v="0"/>
    <x v="25"/>
    <s v="Sim"/>
    <x v="0"/>
  </r>
  <r>
    <x v="2"/>
    <s v="4500069540 373"/>
    <x v="553"/>
    <s v="H J DANTAS FILHO LTDA"/>
    <x v="1594"/>
    <n v="29844.04"/>
    <n v="45420"/>
    <m/>
    <s v="FRANCIMAR JOSE LEITE BARBOSA"/>
    <x v="0"/>
    <x v="25"/>
    <s v="Sim"/>
    <x v="0"/>
  </r>
  <r>
    <x v="2"/>
    <s v="4500069540 374"/>
    <x v="553"/>
    <s v="H J DANTAS FILHO LTDA"/>
    <x v="1595"/>
    <n v="22126.38"/>
    <n v="45420"/>
    <m/>
    <s v="FRANCIMAR JOSE LEITE BARBOSA"/>
    <x v="0"/>
    <x v="25"/>
    <s v="Sim"/>
    <x v="0"/>
  </r>
  <r>
    <x v="2"/>
    <s v="4500069540 391"/>
    <x v="553"/>
    <s v="H J DANTAS FILHO LTDA"/>
    <x v="726"/>
    <n v="40363.14"/>
    <n v="45450"/>
    <m/>
    <s v="FRANCIMAR JOSE LEITE BARBOSA"/>
    <x v="9"/>
    <x v="25"/>
    <s v="Sim"/>
    <x v="1"/>
  </r>
  <r>
    <x v="2"/>
    <s v="4500069540 392"/>
    <x v="553"/>
    <s v="H J DANTAS FILHO LTDA"/>
    <x v="727"/>
    <n v="31757.84"/>
    <n v="45450"/>
    <m/>
    <s v="FRANCIMAR JOSE LEITE BARBOSA"/>
    <x v="9"/>
    <x v="25"/>
    <s v="Sim"/>
    <x v="1"/>
  </r>
  <r>
    <x v="2"/>
    <s v="4500069546 628"/>
    <x v="554"/>
    <s v="ESC - ENGENHARIA DE SISTEMAS DE CON"/>
    <x v="1757"/>
    <n v="705275.27"/>
    <n v="45295"/>
    <m/>
    <s v="CINTIA MONTEIRO DA SILVA"/>
    <x v="0"/>
    <x v="19"/>
    <s v="Sim"/>
    <x v="0"/>
  </r>
  <r>
    <x v="2"/>
    <s v="4500069546 629"/>
    <x v="554"/>
    <s v="ESC - ENGENHARIA DE SISTEMAS DE CON"/>
    <x v="1758"/>
    <n v="149179.59"/>
    <n v="45295"/>
    <m/>
    <s v="CINTIA MONTEIRO DA SILVA"/>
    <x v="0"/>
    <x v="19"/>
    <s v="Sim"/>
    <x v="0"/>
  </r>
  <r>
    <x v="2"/>
    <s v="4500069546 652"/>
    <x v="554"/>
    <s v="ESC - ENGENHARIA DE SISTEMAS DE CON"/>
    <x v="1053"/>
    <n v="852753"/>
    <n v="45295"/>
    <m/>
    <s v="CINTIA MONTEIRO DA SILVA"/>
    <x v="0"/>
    <x v="19"/>
    <s v="Sim"/>
    <x v="0"/>
  </r>
  <r>
    <x v="2"/>
    <s v="4500069546 656"/>
    <x v="554"/>
    <s v="ESC - ENGENHARIA DE SISTEMAS DE CON"/>
    <x v="1054"/>
    <n v="124154.37"/>
    <n v="45330"/>
    <m/>
    <s v="CINTIA MONTEIRO DA SILVA"/>
    <x v="0"/>
    <x v="19"/>
    <s v="Sim"/>
    <x v="0"/>
  </r>
  <r>
    <x v="2"/>
    <s v="4500069546 660"/>
    <x v="554"/>
    <s v="ESC - ENGENHARIA DE SISTEMAS DE CON"/>
    <x v="1772"/>
    <n v="169508.69"/>
    <n v="45331"/>
    <m/>
    <s v="CINTIA MONTEIRO DA SILVA"/>
    <x v="0"/>
    <x v="19"/>
    <s v="Sim"/>
    <x v="0"/>
  </r>
  <r>
    <x v="2"/>
    <s v="4500069546 666"/>
    <x v="554"/>
    <s v="ESC - ENGENHARIA DE SISTEMAS DE CON"/>
    <x v="1778"/>
    <n v="92304.05"/>
    <n v="45352"/>
    <m/>
    <s v="CINTIA MONTEIRO DA SILVA"/>
    <x v="0"/>
    <x v="19"/>
    <s v="Sim"/>
    <x v="0"/>
  </r>
  <r>
    <x v="2"/>
    <s v="4500069546 667"/>
    <x v="554"/>
    <s v="ESC - ENGENHARIA DE SISTEMAS DE CON"/>
    <x v="1779"/>
    <n v="247293.83"/>
    <n v="45356"/>
    <m/>
    <s v="CINTIA MONTEIRO DA SILVA"/>
    <x v="0"/>
    <x v="19"/>
    <s v="Sim"/>
    <x v="0"/>
  </r>
  <r>
    <x v="2"/>
    <s v="4500069546 675"/>
    <x v="554"/>
    <s v="ESC - ENGENHARIA DE SISTEMAS DE CON"/>
    <x v="397"/>
    <n v="198748.98"/>
    <n v="45390"/>
    <m/>
    <s v="CINTIA MONTEIRO DA SILVA"/>
    <x v="0"/>
    <x v="19"/>
    <s v="Sim"/>
    <x v="0"/>
  </r>
  <r>
    <x v="2"/>
    <s v="4500069546 676"/>
    <x v="554"/>
    <s v="ESC - ENGENHARIA DE SISTEMAS DE CON"/>
    <x v="858"/>
    <n v="293718.71999999997"/>
    <n v="45390"/>
    <m/>
    <s v="CINTIA MONTEIRO DA SILVA"/>
    <x v="0"/>
    <x v="19"/>
    <s v="Sim"/>
    <x v="0"/>
  </r>
  <r>
    <x v="2"/>
    <s v="4500069546 696"/>
    <x v="554"/>
    <s v="ESC - ENGENHARIA DE SISTEMAS DE CON"/>
    <x v="1793"/>
    <n v="92030.73"/>
    <n v="45421"/>
    <m/>
    <s v="CINTIA MONTEIRO DA SILVA"/>
    <x v="0"/>
    <x v="19"/>
    <s v="Sim"/>
    <x v="0"/>
  </r>
  <r>
    <x v="2"/>
    <s v="4500069546 715"/>
    <x v="554"/>
    <s v="ESC - ENGENHARIA DE SISTEMAS DE CON"/>
    <x v="1808"/>
    <n v="61725"/>
    <n v="45451"/>
    <m/>
    <s v="CINTIA MONTEIRO DA SILVA"/>
    <x v="5"/>
    <x v="19"/>
    <s v="Sim"/>
    <x v="0"/>
  </r>
  <r>
    <x v="2"/>
    <s v="4500069546 2895"/>
    <x v="554"/>
    <s v="ESC - ENGENHARIA DE SISTEMAS DE CON"/>
    <x v="2132"/>
    <n v="133981.60999999999"/>
    <n v="45295"/>
    <m/>
    <s v="CINTIA MONTEIRO DA SILVA"/>
    <x v="0"/>
    <x v="19"/>
    <s v="Sim"/>
    <x v="0"/>
  </r>
  <r>
    <x v="2"/>
    <s v="4500069546 2941"/>
    <x v="554"/>
    <s v="ESC - ENGENHARIA DE SISTEMAS DE CON"/>
    <x v="894"/>
    <n v="133981.60999999999"/>
    <n v="45328"/>
    <m/>
    <s v="CINTIA MONTEIRO DA SILVA"/>
    <x v="0"/>
    <x v="19"/>
    <s v="Sim"/>
    <x v="0"/>
  </r>
  <r>
    <x v="2"/>
    <s v="4500069546 2973"/>
    <x v="554"/>
    <s v="ESC - ENGENHARIA DE SISTEMAS DE CON"/>
    <x v="2170"/>
    <n v="349516.88"/>
    <n v="45358"/>
    <m/>
    <s v="CINTIA MONTEIRO DA SILVA"/>
    <x v="0"/>
    <x v="19"/>
    <s v="Sim"/>
    <x v="0"/>
  </r>
  <r>
    <x v="2"/>
    <s v="4500069546 3005"/>
    <x v="554"/>
    <s v="ESC - ENGENHARIA DE SISTEMAS DE CON"/>
    <x v="901"/>
    <n v="267961.67"/>
    <n v="45392"/>
    <m/>
    <s v="CINTIA MONTEIRO DA SILVA"/>
    <x v="0"/>
    <x v="19"/>
    <s v="Sim"/>
    <x v="0"/>
  </r>
  <r>
    <x v="2"/>
    <s v="4500069546 3006"/>
    <x v="554"/>
    <s v="ESC - ENGENHARIA DE SISTEMAS DE CON"/>
    <x v="902"/>
    <n v="174646.16"/>
    <n v="45392"/>
    <m/>
    <s v="CINTIA MONTEIRO DA SILVA"/>
    <x v="0"/>
    <x v="19"/>
    <s v="Sim"/>
    <x v="0"/>
  </r>
  <r>
    <x v="2"/>
    <s v="4500069546 3031"/>
    <x v="554"/>
    <s v="ESC - ENGENHARIA DE SISTEMAS DE CON"/>
    <x v="2201"/>
    <n v="133981.60999999999"/>
    <n v="45422"/>
    <m/>
    <s v="CINTIA MONTEIRO DA SILVA"/>
    <x v="0"/>
    <x v="19"/>
    <s v="Sim"/>
    <x v="0"/>
  </r>
  <r>
    <x v="2"/>
    <s v="4500069546 3032"/>
    <x v="554"/>
    <s v="ESC - ENGENHARIA DE SISTEMAS DE CON"/>
    <x v="2202"/>
    <n v="116430.27"/>
    <n v="45422"/>
    <m/>
    <s v="CINTIA MONTEIRO DA SILVA"/>
    <x v="0"/>
    <x v="19"/>
    <s v="Sim"/>
    <x v="0"/>
  </r>
  <r>
    <x v="2"/>
    <s v="4500069546 3058"/>
    <x v="554"/>
    <s v="ESC - ENGENHARIA DE SISTEMAS DE CON"/>
    <x v="2223"/>
    <n v="66990.03"/>
    <n v="45450"/>
    <m/>
    <s v="CINTIA MONTEIRO DA SILVA"/>
    <x v="0"/>
    <x v="19"/>
    <s v="Sim"/>
    <x v="0"/>
  </r>
  <r>
    <x v="2"/>
    <s v="4500069546 3059"/>
    <x v="554"/>
    <s v="ESC - ENGENHARIA DE SISTEMAS DE CON"/>
    <x v="2224"/>
    <n v="116430.27"/>
    <n v="45450"/>
    <m/>
    <s v="CINTIA MONTEIRO DA SILVA"/>
    <x v="0"/>
    <x v="19"/>
    <s v="Sim"/>
    <x v="0"/>
  </r>
  <r>
    <x v="2"/>
    <s v="4500069551 648"/>
    <x v="555"/>
    <s v="ESC - ENGENHARIA DE SISTEMAS DE CON"/>
    <x v="1765"/>
    <n v="273035.55"/>
    <n v="45295"/>
    <m/>
    <s v="CINTIA MONTEIRO DA SILVA"/>
    <x v="0"/>
    <x v="19"/>
    <s v="Sim"/>
    <x v="0"/>
  </r>
  <r>
    <x v="2"/>
    <s v="4500069551 649"/>
    <x v="555"/>
    <s v="ESC - ENGENHARIA DE SISTEMAS DE CON"/>
    <x v="1766"/>
    <n v="151035.6"/>
    <n v="45295"/>
    <m/>
    <s v="CINTIA MONTEIRO DA SILVA"/>
    <x v="0"/>
    <x v="19"/>
    <s v="Sim"/>
    <x v="0"/>
  </r>
  <r>
    <x v="2"/>
    <s v="4500069551 653"/>
    <x v="555"/>
    <s v="ESC - ENGENHARIA DE SISTEMAS DE CON"/>
    <x v="1768"/>
    <n v="302874.23"/>
    <n v="45296"/>
    <m/>
    <s v="CINTIA MONTEIRO DA SILVA"/>
    <x v="0"/>
    <x v="19"/>
    <s v="Sim"/>
    <x v="0"/>
  </r>
  <r>
    <x v="2"/>
    <s v="4500069551 661"/>
    <x v="555"/>
    <s v="ESC - ENGENHARIA DE SISTEMAS DE CON"/>
    <x v="1773"/>
    <n v="90027.78"/>
    <n v="45331"/>
    <m/>
    <s v="CINTIA MONTEIRO DA SILVA"/>
    <x v="1"/>
    <x v="19"/>
    <s v="Sim"/>
    <x v="1"/>
  </r>
  <r>
    <x v="2"/>
    <s v="4500069551 679"/>
    <x v="555"/>
    <s v="ESC - ENGENHARIA DE SISTEMAS DE CON"/>
    <x v="861"/>
    <n v="798161.43"/>
    <n v="45392"/>
    <m/>
    <s v="CINTIA MONTEIRO DA SILVA"/>
    <x v="0"/>
    <x v="19"/>
    <s v="Sim"/>
    <x v="0"/>
  </r>
  <r>
    <x v="2"/>
    <s v="4500069551 697"/>
    <x v="555"/>
    <s v="ESC - ENGENHARIA DE SISTEMAS DE CON"/>
    <x v="1794"/>
    <n v="936244.85"/>
    <n v="45421"/>
    <m/>
    <s v="CINTIA MONTEIRO DA SILVA"/>
    <x v="0"/>
    <x v="19"/>
    <s v="Sim"/>
    <x v="0"/>
  </r>
  <r>
    <x v="2"/>
    <s v="4500069551 698"/>
    <x v="555"/>
    <s v="ESC - ENGENHARIA DE SISTEMAS DE CON"/>
    <x v="401"/>
    <n v="512963.33"/>
    <n v="45422"/>
    <m/>
    <s v="CINTIA MONTEIRO DA SILVA"/>
    <x v="1"/>
    <x v="19"/>
    <s v="Sim"/>
    <x v="1"/>
  </r>
  <r>
    <x v="2"/>
    <s v="4500069551 718"/>
    <x v="555"/>
    <s v="ESC - ENGENHARIA DE SISTEMAS DE CON"/>
    <x v="70"/>
    <n v="45941.96"/>
    <n v="45452"/>
    <m/>
    <s v="CINTIA MONTEIRO DA SILVA"/>
    <x v="0"/>
    <x v="19"/>
    <s v="Sim"/>
    <x v="0"/>
  </r>
  <r>
    <x v="2"/>
    <s v="4500069551 722"/>
    <x v="555"/>
    <s v="ESC - ENGENHARIA DE SISTEMAS DE CON"/>
    <x v="74"/>
    <n v="1351595.66"/>
    <n v="45453"/>
    <m/>
    <s v="CINTIA MONTEIRO DA SILVA"/>
    <x v="9"/>
    <x v="19"/>
    <s v="Sim"/>
    <x v="1"/>
  </r>
  <r>
    <x v="2"/>
    <s v="4500069551 3060"/>
    <x v="555"/>
    <s v="ESC - ENGENHARIA DE SISTEMAS DE CON"/>
    <x v="2225"/>
    <n v="164103.92000000001"/>
    <n v="45450"/>
    <m/>
    <s v="CINTIA MONTEIRO DA SILVA"/>
    <x v="0"/>
    <x v="19"/>
    <s v="Sim"/>
    <x v="0"/>
  </r>
  <r>
    <x v="2"/>
    <s v="4500069551 3061"/>
    <x v="555"/>
    <s v="ESC - ENGENHARIA DE SISTEMAS DE CON"/>
    <x v="480"/>
    <n v="131386.81"/>
    <n v="45450"/>
    <m/>
    <s v="CINTIA MONTEIRO DA SILVA"/>
    <x v="0"/>
    <x v="19"/>
    <s v="Sim"/>
    <x v="0"/>
  </r>
  <r>
    <x v="2"/>
    <s v="4500069556 9"/>
    <x v="556"/>
    <s v="STD - SISTEMAS TECNICOS DIGITAIS S/"/>
    <x v="228"/>
    <n v="200979.89"/>
    <n v="45343"/>
    <m/>
    <s v="MARCELY DE JESUS FERREIRA"/>
    <x v="0"/>
    <x v="1"/>
    <s v="Sim"/>
    <x v="0"/>
  </r>
  <r>
    <x v="2"/>
    <s v="4500069556 204"/>
    <x v="556"/>
    <s v="STD - SISTEMAS TECNICOS DIGITAIS S/"/>
    <x v="179"/>
    <n v="318372.55"/>
    <n v="45314"/>
    <m/>
    <s v="MARCELY DE JESUS FERREIRA"/>
    <x v="0"/>
    <x v="1"/>
    <s v="Sim"/>
    <x v="0"/>
  </r>
  <r>
    <x v="2"/>
    <s v="4500069556 228"/>
    <x v="556"/>
    <s v="STD - SISTEMAS TECNICOS DIGITAIS S/"/>
    <x v="1537"/>
    <n v="9393.89"/>
    <n v="45359"/>
    <m/>
    <s v="MARCELY DE JESUS FERREIRA"/>
    <x v="0"/>
    <x v="1"/>
    <s v="Sim"/>
    <x v="0"/>
  </r>
  <r>
    <x v="2"/>
    <s v="4500069556 229"/>
    <x v="556"/>
    <s v="STD - SISTEMAS TECNICOS DIGITAIS S/"/>
    <x v="1538"/>
    <n v="2694.8"/>
    <n v="45359"/>
    <m/>
    <s v="MARCELY DE JESUS FERREIRA"/>
    <x v="0"/>
    <x v="1"/>
    <s v="Sim"/>
    <x v="0"/>
  </r>
  <r>
    <x v="2"/>
    <s v="4500069556 291"/>
    <x v="556"/>
    <s v="STD - SISTEMAS TECNICOS DIGITAIS S/"/>
    <x v="1370"/>
    <n v="1073.6199999999999"/>
    <n v="45460"/>
    <m/>
    <s v="MARCELY DE JESUS FERREIRA"/>
    <x v="4"/>
    <x v="1"/>
    <s v="Sim"/>
    <x v="1"/>
  </r>
  <r>
    <x v="2"/>
    <s v="4500069644 242"/>
    <x v="557"/>
    <s v="JIP LOCACAO DE VEICULOS E SERVICO A"/>
    <x v="1547"/>
    <n v="12969.34"/>
    <n v="45294"/>
    <m/>
    <s v="CECILIA DE AZEVEDO FIGUEREDO DOS SANTOS"/>
    <x v="0"/>
    <x v="44"/>
    <s v="Não"/>
    <x v="0"/>
  </r>
  <r>
    <x v="2"/>
    <s v="4500069644 243"/>
    <x v="557"/>
    <s v="JIP LOCACAO DE VEICULOS E SERVICO A"/>
    <x v="1548"/>
    <n v="12969.34"/>
    <n v="45324"/>
    <m/>
    <s v="CECILIA DE AZEVEDO FIGUEREDO DOS SANTOS"/>
    <x v="0"/>
    <x v="44"/>
    <s v="Não"/>
    <x v="0"/>
  </r>
  <r>
    <x v="2"/>
    <s v="4500069644 244"/>
    <x v="557"/>
    <s v="JIP LOCACAO DE VEICULOS E SERVICO A"/>
    <x v="1549"/>
    <n v="12969.34"/>
    <n v="45352"/>
    <m/>
    <s v="CECILIA DE AZEVEDO FIGUEREDO DOS SANTOS"/>
    <x v="0"/>
    <x v="44"/>
    <s v="Não"/>
    <x v="0"/>
  </r>
  <r>
    <x v="2"/>
    <s v="4500069644 245"/>
    <x v="557"/>
    <s v="JIP LOCACAO DE VEICULOS E SERVICO A"/>
    <x v="535"/>
    <n v="12969.34"/>
    <n v="45384"/>
    <m/>
    <s v="CECILIA DE AZEVEDO FIGUEREDO DOS SANTOS"/>
    <x v="0"/>
    <x v="44"/>
    <s v="Não"/>
    <x v="0"/>
  </r>
  <r>
    <x v="2"/>
    <s v="4500069644 246"/>
    <x v="557"/>
    <s v="JIP LOCACAO DE VEICULOS E SERVICO A"/>
    <x v="1550"/>
    <n v="12969.34"/>
    <n v="45415"/>
    <m/>
    <s v="CECILIA DE AZEVEDO FIGUEREDO DOS SANTOS"/>
    <x v="0"/>
    <x v="44"/>
    <s v="Não"/>
    <x v="0"/>
  </r>
  <r>
    <x v="2"/>
    <s v="4500069644 247"/>
    <x v="557"/>
    <s v="JIP LOCACAO DE VEICULOS E SERVICO A"/>
    <x v="536"/>
    <n v="12969.34"/>
    <n v="45444"/>
    <m/>
    <s v="CECILIA DE AZEVEDO FIGUEREDO DOS SANTOS"/>
    <x v="0"/>
    <x v="44"/>
    <s v="Não"/>
    <x v="0"/>
  </r>
  <r>
    <x v="2"/>
    <s v="4500069666 2036"/>
    <x v="558"/>
    <s v="CONSPLAN - CONSULTORIA E PLANEJAMEN"/>
    <x v="6201"/>
    <n v="108518.45"/>
    <n v="45384"/>
    <m/>
    <s v="MARCELY DE JESUS FERREIRA"/>
    <x v="0"/>
    <x v="8"/>
    <s v="Não"/>
    <x v="0"/>
  </r>
  <r>
    <x v="2"/>
    <s v="4500069683 1176"/>
    <x v="559"/>
    <s v="EREL CONSTRUÇÕES E EMPREENDIMENTOS"/>
    <x v="1261"/>
    <n v="315355.25"/>
    <n v="45293"/>
    <m/>
    <s v="GERSON FRANCISCO DOS SANTOS JUNIOR"/>
    <x v="0"/>
    <x v="1"/>
    <s v="Sim"/>
    <x v="0"/>
  </r>
  <r>
    <x v="2"/>
    <s v="4500069820 548"/>
    <x v="560"/>
    <s v="META TERRAPLANAGEM LTDA"/>
    <x v="1705"/>
    <n v="71970.039999999994"/>
    <n v="45295"/>
    <m/>
    <s v="GERSON FRANCISCO DOS SANTOS JUNIOR"/>
    <x v="0"/>
    <x v="1"/>
    <s v="Sim"/>
    <x v="0"/>
  </r>
  <r>
    <x v="2"/>
    <s v="4500069844 507"/>
    <x v="561"/>
    <s v="MDL TECNOLOGIA LTDA -EPP"/>
    <x v="834"/>
    <n v="164085"/>
    <n v="45293"/>
    <m/>
    <s v="BIANGE NOCETTI SOUZA"/>
    <x v="0"/>
    <x v="19"/>
    <s v="Sim"/>
    <x v="0"/>
  </r>
  <r>
    <x v="2"/>
    <s v="4500069844 508"/>
    <x v="561"/>
    <s v="MDL TECNOLOGIA LTDA -EPP"/>
    <x v="1672"/>
    <n v="259245"/>
    <n v="45329"/>
    <m/>
    <s v="BIANGE NOCETTI SOUZA"/>
    <x v="0"/>
    <x v="19"/>
    <s v="Sim"/>
    <x v="0"/>
  </r>
  <r>
    <x v="2"/>
    <s v="4500069844 509"/>
    <x v="561"/>
    <s v="MDL TECNOLOGIA LTDA -EPP"/>
    <x v="1673"/>
    <n v="98250"/>
    <n v="45359"/>
    <m/>
    <s v="BIANGE NOCETTI SOUZA"/>
    <x v="0"/>
    <x v="19"/>
    <s v="Sim"/>
    <x v="0"/>
  </r>
  <r>
    <x v="2"/>
    <s v="4500069844 511"/>
    <x v="561"/>
    <s v="MDL TECNOLOGIA LTDA -EPP"/>
    <x v="1675"/>
    <n v="27000"/>
    <n v="45422"/>
    <m/>
    <s v="BIANGE NOCETTI SOUZA"/>
    <x v="0"/>
    <x v="19"/>
    <s v="Sim"/>
    <x v="0"/>
  </r>
  <r>
    <x v="2"/>
    <s v="4500069844 512"/>
    <x v="561"/>
    <s v="MDL TECNOLOGIA LTDA -EPP"/>
    <x v="1676"/>
    <n v="84000"/>
    <n v="45422"/>
    <m/>
    <s v="BIANGE NOCETTI SOUZA"/>
    <x v="0"/>
    <x v="19"/>
    <s v="Sim"/>
    <x v="0"/>
  </r>
  <r>
    <x v="2"/>
    <s v="4500069844 513"/>
    <x v="561"/>
    <s v="MDL TECNOLOGIA LTDA -EPP"/>
    <x v="1677"/>
    <n v="56000"/>
    <n v="45447"/>
    <m/>
    <s v="BIANGE NOCETTI SOUZA"/>
    <x v="9"/>
    <x v="19"/>
    <s v="Sim"/>
    <x v="1"/>
  </r>
  <r>
    <x v="2"/>
    <s v="4500069844 514"/>
    <x v="561"/>
    <s v="MDL TECNOLOGIA LTDA -EPP"/>
    <x v="1678"/>
    <n v="56000"/>
    <n v="45448"/>
    <m/>
    <s v="BIANGE NOCETTI SOUZA"/>
    <x v="9"/>
    <x v="19"/>
    <s v="Sim"/>
    <x v="1"/>
  </r>
  <r>
    <x v="2"/>
    <s v="4500069937 183"/>
    <x v="562"/>
    <s v="FUNCIONAL SERVICOS DE PREVENCAO"/>
    <x v="1500"/>
    <n v="9509.5"/>
    <n v="45332"/>
    <m/>
    <s v="MARCELY DE JESUS FERREIRA"/>
    <x v="0"/>
    <x v="13"/>
    <s v="Sim"/>
    <x v="0"/>
  </r>
  <r>
    <x v="2"/>
    <s v="4500069937 187"/>
    <x v="562"/>
    <s v="FUNCIONAL SERVICOS DE PREVENCAO"/>
    <x v="1504"/>
    <n v="209"/>
    <n v="45357"/>
    <m/>
    <s v="MARCELY DE JESUS FERREIRA"/>
    <x v="0"/>
    <x v="13"/>
    <s v="Sim"/>
    <x v="0"/>
  </r>
  <r>
    <x v="2"/>
    <s v="4500069937 193"/>
    <x v="562"/>
    <s v="FUNCIONAL SERVICOS DE PREVENCAO"/>
    <x v="1510"/>
    <n v="8255.5"/>
    <n v="45386"/>
    <m/>
    <s v="MARCELY DE JESUS FERREIRA"/>
    <x v="0"/>
    <x v="13"/>
    <s v="Sim"/>
    <x v="0"/>
  </r>
  <r>
    <x v="2"/>
    <s v="4500069937 199"/>
    <x v="562"/>
    <s v="FUNCIONAL SERVICOS DE PREVENCAO"/>
    <x v="1516"/>
    <n v="15884"/>
    <n v="45422"/>
    <m/>
    <s v="MARCELY DE JESUS FERREIRA"/>
    <x v="0"/>
    <x v="13"/>
    <s v="Sim"/>
    <x v="0"/>
  </r>
  <r>
    <x v="2"/>
    <s v="4500069937 202"/>
    <x v="562"/>
    <s v="FUNCIONAL SERVICOS DE PREVENCAO"/>
    <x v="1519"/>
    <n v="6583.5"/>
    <n v="45455"/>
    <m/>
    <s v="MARCELY DE JESUS FERREIRA"/>
    <x v="0"/>
    <x v="13"/>
    <s v="Sim"/>
    <x v="0"/>
  </r>
  <r>
    <x v="2"/>
    <s v="4500069993 2404"/>
    <x v="563"/>
    <s v="BR VOICE COMUNICACAO CONSULTORIA E"/>
    <x v="6133"/>
    <n v="164311.63"/>
    <n v="45293"/>
    <m/>
    <s v="BIANGE NOCETTI SOUZA"/>
    <x v="0"/>
    <x v="33"/>
    <s v="Sim"/>
    <x v="0"/>
  </r>
  <r>
    <x v="2"/>
    <s v="4500069993 2424"/>
    <x v="563"/>
    <s v="BR VOICE COMUNICACAO CONSULTORIA E"/>
    <x v="6135"/>
    <n v="54869.71"/>
    <n v="45446"/>
    <m/>
    <s v="BIANGE NOCETTI SOUZA"/>
    <x v="0"/>
    <x v="33"/>
    <s v="Sim"/>
    <x v="0"/>
  </r>
  <r>
    <x v="2"/>
    <s v="4500069999 892"/>
    <x v="564"/>
    <s v="MRS ESTUDOS AMBIENTAIS LTDA"/>
    <x v="503"/>
    <n v="26950.35"/>
    <n v="45330"/>
    <m/>
    <s v="EMIZELANEA ANE SILVA LIMA"/>
    <x v="0"/>
    <x v="1"/>
    <s v="Sim"/>
    <x v="0"/>
  </r>
  <r>
    <x v="2"/>
    <s v="4500070017 245"/>
    <x v="565"/>
    <s v="RS2 CONSULTORIA LTDA."/>
    <x v="535"/>
    <n v="6996"/>
    <n v="45294"/>
    <m/>
    <s v="JOSE CARLOS DE MORAES VASCONCELOS"/>
    <x v="0"/>
    <x v="1"/>
    <s v="Sim"/>
    <x v="0"/>
  </r>
  <r>
    <x v="2"/>
    <s v="4500070051 8"/>
    <x v="566"/>
    <s v="WEG EQUIPAMENTOS ELETRICOS S/A"/>
    <x v="2249"/>
    <n v="659220.37"/>
    <n v="45425"/>
    <m/>
    <s v="CINTIA MONTEIRO DA SILVA"/>
    <x v="9"/>
    <x v="45"/>
    <s v="Sim"/>
    <x v="1"/>
  </r>
  <r>
    <x v="2"/>
    <s v="4500070051 9"/>
    <x v="566"/>
    <s v="WEG EQUIPAMENTOS ELETRICOS S/A"/>
    <x v="228"/>
    <n v="141398.22"/>
    <n v="45425"/>
    <m/>
    <s v="CINTIA MONTEIRO DA SILVA"/>
    <x v="9"/>
    <x v="45"/>
    <s v="Sim"/>
    <x v="1"/>
  </r>
  <r>
    <x v="2"/>
    <s v="4500070051 10"/>
    <x v="566"/>
    <s v="WEG EQUIPAMENTOS ELETRICOS S/A"/>
    <x v="229"/>
    <n v="15329.63"/>
    <n v="45425"/>
    <m/>
    <s v="CINTIA MONTEIRO DA SILVA"/>
    <x v="9"/>
    <x v="45"/>
    <s v="Sim"/>
    <x v="1"/>
  </r>
  <r>
    <x v="2"/>
    <s v="4500070051 241716"/>
    <x v="566"/>
    <s v="WEG EQUIPAMENTOS ELETRICOS S/A"/>
    <x v="6202"/>
    <n v="314218.26"/>
    <n v="45407"/>
    <m/>
    <s v="CINTIA MONTEIRO DA SILVA"/>
    <x v="6"/>
    <x v="45"/>
    <s v="Sim"/>
    <x v="1"/>
  </r>
  <r>
    <x v="2"/>
    <s v="4500070127 2024751"/>
    <x v="567"/>
    <s v="SENTINELA PROTEÇÃO ADMINISTRAÇÃO E"/>
    <x v="6203"/>
    <n v="54004.13"/>
    <n v="45294"/>
    <m/>
    <s v="MARCELY DE JESUS FERREIRA"/>
    <x v="0"/>
    <x v="8"/>
    <s v="Não"/>
    <x v="0"/>
  </r>
  <r>
    <x v="2"/>
    <s v="4500070127 2024766"/>
    <x v="567"/>
    <s v="SENTINELA PROTEÇÃO ADMINISTRAÇÃO E"/>
    <x v="6204"/>
    <n v="54004.13"/>
    <n v="45327"/>
    <m/>
    <s v="MARCELY DE JESUS FERREIRA"/>
    <x v="0"/>
    <x v="8"/>
    <s v="Não"/>
    <x v="0"/>
  </r>
  <r>
    <x v="2"/>
    <s v="4500070127 2024785"/>
    <x v="567"/>
    <s v="SENTINELA PROTEÇÃO ADMINISTRAÇÃO E"/>
    <x v="6205"/>
    <n v="54004.13"/>
    <n v="45355"/>
    <m/>
    <s v="MARCELY DE JESUS FERREIRA"/>
    <x v="0"/>
    <x v="8"/>
    <s v="Não"/>
    <x v="0"/>
  </r>
  <r>
    <x v="2"/>
    <s v="4500070127 2024804"/>
    <x v="567"/>
    <s v="SENTINELA PROTEÇÃO ADMINISTRAÇÃO E"/>
    <x v="6206"/>
    <n v="54004.13"/>
    <n v="45385"/>
    <m/>
    <s v="MARCELY DE JESUS FERREIRA"/>
    <x v="0"/>
    <x v="8"/>
    <s v="Não"/>
    <x v="0"/>
  </r>
  <r>
    <x v="2"/>
    <s v="4500070127 2024819"/>
    <x v="567"/>
    <s v="SENTINELA PROTEÇÃO ADMINISTRAÇÃO E"/>
    <x v="6207"/>
    <n v="48395"/>
    <n v="45420"/>
    <m/>
    <s v="MARCELY DE JESUS FERREIRA"/>
    <x v="0"/>
    <x v="8"/>
    <s v="Não"/>
    <x v="0"/>
  </r>
  <r>
    <x v="2"/>
    <s v="4500070127 2024840"/>
    <x v="567"/>
    <s v="SENTINELA PROTEÇÃO ADMINISTRAÇÃO E"/>
    <x v="6208"/>
    <n v="43037.24"/>
    <n v="45448"/>
    <m/>
    <s v="MARCELY DE JESUS FERREIRA"/>
    <x v="0"/>
    <x v="8"/>
    <s v="Não"/>
    <x v="0"/>
  </r>
  <r>
    <x v="2"/>
    <s v="4500070158 8"/>
    <x v="568"/>
    <s v="50.061.444 ADRYELLE MARINHO"/>
    <x v="2249"/>
    <n v="888.25"/>
    <n v="45384"/>
    <m/>
    <s v="ALEXANDRE CALDAS CHAGAS"/>
    <x v="0"/>
    <x v="13"/>
    <s v="Sim"/>
    <x v="0"/>
  </r>
  <r>
    <x v="2"/>
    <s v="4500070158 9"/>
    <x v="568"/>
    <s v="50.061.444 ADRYELLE MARINHO"/>
    <x v="228"/>
    <n v="1130.5"/>
    <n v="45446"/>
    <m/>
    <s v="ALEXANDRE CALDAS CHAGAS"/>
    <x v="0"/>
    <x v="13"/>
    <s v="Sim"/>
    <x v="0"/>
  </r>
  <r>
    <x v="2"/>
    <s v="4500070158 10"/>
    <x v="568"/>
    <s v="50.061.444 ADRYELLE MARINHO"/>
    <x v="229"/>
    <n v="888.25"/>
    <n v="45416"/>
    <m/>
    <s v="ALEXANDRE CALDAS CHAGAS"/>
    <x v="0"/>
    <x v="13"/>
    <s v="Sim"/>
    <x v="0"/>
  </r>
  <r>
    <x v="2"/>
    <s v="4500070158 2024005"/>
    <x v="568"/>
    <s v="50.061.444 ADRYELLE MARINHO"/>
    <x v="610"/>
    <n v="726.75"/>
    <n v="45294"/>
    <m/>
    <s v="ALEXANDRE CALDAS CHAGAS"/>
    <x v="0"/>
    <x v="13"/>
    <s v="Sim"/>
    <x v="0"/>
  </r>
  <r>
    <x v="2"/>
    <s v="4500070158 2024007"/>
    <x v="568"/>
    <s v="50.061.444 ADRYELLE MARINHO"/>
    <x v="612"/>
    <n v="1857.25"/>
    <n v="45352"/>
    <m/>
    <s v="ALEXANDRE CALDAS CHAGAS"/>
    <x v="0"/>
    <x v="13"/>
    <s v="Sim"/>
    <x v="0"/>
  </r>
  <r>
    <x v="2"/>
    <s v="4500070161 72"/>
    <x v="569"/>
    <s v="VLF SERVIÇOS LTDA"/>
    <x v="5748"/>
    <n v="147356"/>
    <n v="45294"/>
    <m/>
    <s v="ALLAN CASTRO SOARES DE CAMINHA"/>
    <x v="0"/>
    <x v="25"/>
    <s v="Sim"/>
    <x v="0"/>
  </r>
  <r>
    <x v="2"/>
    <s v="4500070161 94"/>
    <x v="569"/>
    <s v="VLF SERVIÇOS LTDA"/>
    <x v="1219"/>
    <n v="143022"/>
    <n v="45387"/>
    <m/>
    <s v="ALLAN CASTRO SOARES DE CAMINHA"/>
    <x v="0"/>
    <x v="25"/>
    <s v="Sim"/>
    <x v="0"/>
  </r>
  <r>
    <x v="2"/>
    <s v="4500070161 101"/>
    <x v="569"/>
    <s v="VLF SERVIÇOS LTDA"/>
    <x v="285"/>
    <n v="346720"/>
    <n v="45422"/>
    <m/>
    <s v="ALLAN CASTRO SOARES DE CAMINHA"/>
    <x v="4"/>
    <x v="25"/>
    <s v="Sim"/>
    <x v="1"/>
  </r>
  <r>
    <x v="2"/>
    <s v="4500070277 21"/>
    <x v="570"/>
    <s v="IOSI PROJETOS LTDA"/>
    <x v="771"/>
    <n v="8183.9"/>
    <n v="45296"/>
    <m/>
    <s v="FRANCIMAR JOSE LEITE BARBOSA"/>
    <x v="0"/>
    <x v="18"/>
    <s v="Sim"/>
    <x v="0"/>
  </r>
  <r>
    <x v="2"/>
    <s v="4500070277 22"/>
    <x v="570"/>
    <s v="IOSI PROJETOS LTDA"/>
    <x v="4839"/>
    <n v="68563.570000000007"/>
    <n v="45296"/>
    <m/>
    <s v="FRANCIMAR JOSE LEITE BARBOSA"/>
    <x v="0"/>
    <x v="18"/>
    <s v="Sim"/>
    <x v="0"/>
  </r>
  <r>
    <x v="2"/>
    <s v="4500070277 23"/>
    <x v="570"/>
    <s v="IOSI PROJETOS LTDA"/>
    <x v="362"/>
    <n v="51601.19"/>
    <n v="45296"/>
    <m/>
    <s v="FRANCIMAR JOSE LEITE BARBOSA"/>
    <x v="0"/>
    <x v="18"/>
    <s v="Sim"/>
    <x v="0"/>
  </r>
  <r>
    <x v="2"/>
    <s v="4500070277 24"/>
    <x v="570"/>
    <s v="IOSI PROJETOS LTDA"/>
    <x v="991"/>
    <n v="8183.9"/>
    <n v="45299"/>
    <m/>
    <s v="FRANCIMAR JOSE LEITE BARBOSA"/>
    <x v="0"/>
    <x v="18"/>
    <s v="Sim"/>
    <x v="0"/>
  </r>
  <r>
    <x v="2"/>
    <s v="4500070277 25"/>
    <x v="570"/>
    <s v="IOSI PROJETOS LTDA"/>
    <x v="992"/>
    <n v="17256.599999999999"/>
    <n v="45299"/>
    <m/>
    <s v="FRANCIMAR JOSE LEITE BARBOSA"/>
    <x v="0"/>
    <x v="18"/>
    <s v="Sim"/>
    <x v="0"/>
  </r>
  <r>
    <x v="2"/>
    <s v="4500070277 26"/>
    <x v="570"/>
    <s v="IOSI PROJETOS LTDA"/>
    <x v="3658"/>
    <n v="67590.17"/>
    <n v="45299"/>
    <m/>
    <s v="FRANCIMAR JOSE LEITE BARBOSA"/>
    <x v="0"/>
    <x v="18"/>
    <s v="Sim"/>
    <x v="0"/>
  </r>
  <r>
    <x v="2"/>
    <s v="4500070277 27"/>
    <x v="570"/>
    <s v="IOSI PROJETOS LTDA"/>
    <x v="772"/>
    <n v="43398.05"/>
    <n v="45299"/>
    <m/>
    <s v="FRANCIMAR JOSE LEITE BARBOSA"/>
    <x v="0"/>
    <x v="18"/>
    <s v="Sim"/>
    <x v="0"/>
  </r>
  <r>
    <x v="2"/>
    <s v="4500070277 28"/>
    <x v="570"/>
    <s v="IOSI PROJETOS LTDA"/>
    <x v="6209"/>
    <n v="9306.4699999999993"/>
    <n v="45299"/>
    <m/>
    <s v="FRANCIMAR JOSE LEITE BARBOSA"/>
    <x v="0"/>
    <x v="18"/>
    <s v="Sim"/>
    <x v="0"/>
  </r>
  <r>
    <x v="2"/>
    <s v="4500070277 36"/>
    <x v="570"/>
    <s v="IOSI PROJETOS LTDA"/>
    <x v="5087"/>
    <n v="8183.9"/>
    <n v="45313"/>
    <m/>
    <s v="FRANCIMAR JOSE LEITE BARBOSA"/>
    <x v="0"/>
    <x v="18"/>
    <s v="Sim"/>
    <x v="0"/>
  </r>
  <r>
    <x v="2"/>
    <s v="4500070277 37"/>
    <x v="570"/>
    <s v="IOSI PROJETOS LTDA"/>
    <x v="5088"/>
    <n v="17256.599999999999"/>
    <n v="45313"/>
    <m/>
    <s v="FRANCIMAR JOSE LEITE BARBOSA"/>
    <x v="0"/>
    <x v="18"/>
    <s v="Sim"/>
    <x v="0"/>
  </r>
  <r>
    <x v="2"/>
    <s v="4500070277 38"/>
    <x v="570"/>
    <s v="IOSI PROJETOS LTDA"/>
    <x v="4431"/>
    <n v="68563.570000000007"/>
    <n v="45313"/>
    <m/>
    <s v="FRANCIMAR JOSE LEITE BARBOSA"/>
    <x v="0"/>
    <x v="18"/>
    <s v="Sim"/>
    <x v="0"/>
  </r>
  <r>
    <x v="2"/>
    <s v="4500070277 39"/>
    <x v="570"/>
    <s v="IOSI PROJETOS LTDA"/>
    <x v="4426"/>
    <n v="51601.19"/>
    <n v="45313"/>
    <m/>
    <s v="FRANCIMAR JOSE LEITE BARBOSA"/>
    <x v="0"/>
    <x v="18"/>
    <s v="Sim"/>
    <x v="0"/>
  </r>
  <r>
    <x v="2"/>
    <s v="4500070277 40"/>
    <x v="570"/>
    <s v="IOSI PROJETOS LTDA"/>
    <x v="3353"/>
    <n v="9306.4699999999993"/>
    <n v="45313"/>
    <m/>
    <s v="FRANCIMAR JOSE LEITE BARBOSA"/>
    <x v="0"/>
    <x v="18"/>
    <s v="Sim"/>
    <x v="0"/>
  </r>
  <r>
    <x v="2"/>
    <s v="4500070277 53"/>
    <x v="570"/>
    <s v="IOSI PROJETOS LTDA"/>
    <x v="298"/>
    <n v="9306.4699999999993"/>
    <n v="45366"/>
    <m/>
    <s v="FRANCIMAR JOSE LEITE BARBOSA"/>
    <x v="0"/>
    <x v="18"/>
    <s v="Sim"/>
    <x v="0"/>
  </r>
  <r>
    <x v="2"/>
    <s v="4500070277 54"/>
    <x v="570"/>
    <s v="IOSI PROJETOS LTDA"/>
    <x v="779"/>
    <n v="17256.599999999999"/>
    <n v="45366"/>
    <m/>
    <s v="FRANCIMAR JOSE LEITE BARBOSA"/>
    <x v="0"/>
    <x v="18"/>
    <s v="Sim"/>
    <x v="0"/>
  </r>
  <r>
    <x v="2"/>
    <s v="4500070277 55"/>
    <x v="570"/>
    <s v="IOSI PROJETOS LTDA"/>
    <x v="780"/>
    <n v="8183.9"/>
    <n v="45366"/>
    <m/>
    <s v="FRANCIMAR JOSE LEITE BARBOSA"/>
    <x v="0"/>
    <x v="18"/>
    <s v="Sim"/>
    <x v="0"/>
  </r>
  <r>
    <x v="2"/>
    <s v="4500070277 56"/>
    <x v="570"/>
    <s v="IOSI PROJETOS LTDA"/>
    <x v="6210"/>
    <n v="17256.599999999999"/>
    <n v="45366"/>
    <m/>
    <s v="FRANCIMAR JOSE LEITE BARBOSA"/>
    <x v="0"/>
    <x v="18"/>
    <s v="Sim"/>
    <x v="0"/>
  </r>
  <r>
    <x v="2"/>
    <s v="4500070277 57"/>
    <x v="570"/>
    <s v="IOSI PROJETOS LTDA"/>
    <x v="3354"/>
    <n v="68563.570000000007"/>
    <n v="45366"/>
    <m/>
    <s v="FRANCIMAR JOSE LEITE BARBOSA"/>
    <x v="0"/>
    <x v="18"/>
    <s v="Sim"/>
    <x v="0"/>
  </r>
  <r>
    <x v="2"/>
    <s v="4500070277 58"/>
    <x v="570"/>
    <s v="IOSI PROJETOS LTDA"/>
    <x v="5739"/>
    <n v="51601.19"/>
    <n v="45366"/>
    <m/>
    <s v="FRANCIMAR JOSE LEITE BARBOSA"/>
    <x v="0"/>
    <x v="18"/>
    <s v="Sim"/>
    <x v="0"/>
  </r>
  <r>
    <x v="2"/>
    <s v="4500070277 59"/>
    <x v="570"/>
    <s v="IOSI PROJETOS LTDA"/>
    <x v="4867"/>
    <n v="9306.4699999999993"/>
    <n v="45366"/>
    <m/>
    <s v="FRANCIMAR JOSE LEITE BARBOSA"/>
    <x v="0"/>
    <x v="18"/>
    <s v="Sim"/>
    <x v="0"/>
  </r>
  <r>
    <x v="2"/>
    <s v="4500070277 60"/>
    <x v="570"/>
    <s v="IOSI PROJETOS LTDA"/>
    <x v="4868"/>
    <n v="8183.9"/>
    <n v="45376"/>
    <m/>
    <s v="FRANCIMAR JOSE LEITE BARBOSA"/>
    <x v="3"/>
    <x v="18"/>
    <s v="Sim"/>
    <x v="0"/>
  </r>
  <r>
    <x v="2"/>
    <s v="4500070277 61"/>
    <x v="570"/>
    <s v="IOSI PROJETOS LTDA"/>
    <x v="4869"/>
    <n v="67590.17"/>
    <n v="45376"/>
    <m/>
    <s v="FRANCIMAR JOSE LEITE BARBOSA"/>
    <x v="3"/>
    <x v="18"/>
    <s v="Sim"/>
    <x v="0"/>
  </r>
  <r>
    <x v="2"/>
    <s v="4500070277 62"/>
    <x v="570"/>
    <s v="IOSI PROJETOS LTDA"/>
    <x v="5740"/>
    <n v="43398.05"/>
    <n v="45376"/>
    <m/>
    <s v="FRANCIMAR JOSE LEITE BARBOSA"/>
    <x v="3"/>
    <x v="18"/>
    <s v="Sim"/>
    <x v="0"/>
  </r>
  <r>
    <x v="2"/>
    <s v="4500070277 63"/>
    <x v="570"/>
    <s v="IOSI PROJETOS LTDA"/>
    <x v="5741"/>
    <n v="9306.4699999999993"/>
    <n v="45376"/>
    <m/>
    <s v="FRANCIMAR JOSE LEITE BARBOSA"/>
    <x v="0"/>
    <x v="18"/>
    <s v="Sim"/>
    <x v="0"/>
  </r>
  <r>
    <x v="2"/>
    <s v="4500070277 67"/>
    <x v="570"/>
    <s v="IOSI PROJETOS LTDA"/>
    <x v="5743"/>
    <n v="17256.599999999999"/>
    <n v="45393"/>
    <m/>
    <s v="FRANCIMAR JOSE LEITE BARBOSA"/>
    <x v="3"/>
    <x v="18"/>
    <s v="Sim"/>
    <x v="0"/>
  </r>
  <r>
    <x v="2"/>
    <s v="4500070277 2458"/>
    <x v="570"/>
    <s v="IOSI PROJETOS LTDA"/>
    <x v="6211"/>
    <n v="16474.68"/>
    <n v="45293"/>
    <m/>
    <s v="FRANCIMAR JOSE LEITE BARBOSA"/>
    <x v="0"/>
    <x v="18"/>
    <s v="Sim"/>
    <x v="0"/>
  </r>
  <r>
    <x v="2"/>
    <s v="4500070277 2459"/>
    <x v="570"/>
    <s v="IOSI PROJETOS LTDA"/>
    <x v="6212"/>
    <n v="25151.3"/>
    <n v="45293"/>
    <m/>
    <s v="FRANCIMAR JOSE LEITE BARBOSA"/>
    <x v="0"/>
    <x v="18"/>
    <s v="Sim"/>
    <x v="0"/>
  </r>
  <r>
    <x v="2"/>
    <s v="4500070277 2460"/>
    <x v="570"/>
    <s v="IOSI PROJETOS LTDA"/>
    <x v="6213"/>
    <n v="16474.68"/>
    <n v="45293"/>
    <m/>
    <s v="FRANCIMAR JOSE LEITE BARBOSA"/>
    <x v="0"/>
    <x v="18"/>
    <s v="Sim"/>
    <x v="0"/>
  </r>
  <r>
    <x v="2"/>
    <s v="4500070277 2594"/>
    <x v="570"/>
    <s v="IOSI PROJETOS LTDA"/>
    <x v="6192"/>
    <n v="169044.53"/>
    <n v="45385"/>
    <m/>
    <s v="FRANCIMAR JOSE LEITE BARBOSA"/>
    <x v="0"/>
    <x v="18"/>
    <s v="Sim"/>
    <x v="0"/>
  </r>
  <r>
    <x v="2"/>
    <s v="4500070277 2614"/>
    <x v="570"/>
    <s v="IOSI PROJETOS LTDA"/>
    <x v="5635"/>
    <n v="169044.53"/>
    <n v="45392"/>
    <m/>
    <s v="FRANCIMAR JOSE LEITE BARBOSA"/>
    <x v="0"/>
    <x v="18"/>
    <s v="Sim"/>
    <x v="0"/>
  </r>
  <r>
    <x v="2"/>
    <s v="4500070318 626"/>
    <x v="571"/>
    <s v="JPW ENGENHARIA ELETRICA LTDA"/>
    <x v="1755"/>
    <n v="5525.28"/>
    <n v="45293"/>
    <m/>
    <s v="GERSON FRANCISCO DOS SANTOS JUNIOR"/>
    <x v="1"/>
    <x v="1"/>
    <s v="Sim"/>
    <x v="1"/>
  </r>
  <r>
    <x v="2"/>
    <s v="4500070318 630"/>
    <x v="571"/>
    <s v="JPW ENGENHARIA ELETRICA LTDA"/>
    <x v="1759"/>
    <n v="141675.79"/>
    <n v="45294"/>
    <m/>
    <s v="GERSON FRANCISCO DOS SANTOS JUNIOR"/>
    <x v="1"/>
    <x v="1"/>
    <s v="Sim"/>
    <x v="1"/>
  </r>
  <r>
    <x v="2"/>
    <s v="4500070318 664"/>
    <x v="571"/>
    <s v="JPW ENGENHARIA ELETRICA LTDA"/>
    <x v="1776"/>
    <n v="7443.25"/>
    <n v="45332"/>
    <m/>
    <s v="GERSON FRANCISCO DOS SANTOS JUNIOR"/>
    <x v="1"/>
    <x v="1"/>
    <s v="Sim"/>
    <x v="1"/>
  </r>
  <r>
    <x v="2"/>
    <s v="4500070318 665"/>
    <x v="571"/>
    <s v="JPW ENGENHARIA ELETRICA LTDA"/>
    <x v="1777"/>
    <n v="188249.05"/>
    <n v="45332"/>
    <m/>
    <s v="GERSON FRANCISCO DOS SANTOS JUNIOR"/>
    <x v="1"/>
    <x v="1"/>
    <s v="Sim"/>
    <x v="1"/>
  </r>
  <r>
    <x v="2"/>
    <s v="4500070318 708"/>
    <x v="571"/>
    <s v="JPW ENGENHARIA ELETRICA LTDA"/>
    <x v="1802"/>
    <n v="135096.29999999999"/>
    <n v="45453"/>
    <m/>
    <s v="GERSON FRANCISCO DOS SANTOS JUNIOR"/>
    <x v="1"/>
    <x v="1"/>
    <s v="Sim"/>
    <x v="1"/>
  </r>
  <r>
    <x v="2"/>
    <s v="4500070318 709"/>
    <x v="571"/>
    <s v="JPW ENGENHARIA ELETRICA LTDA"/>
    <x v="490"/>
    <n v="51154.38"/>
    <n v="45453"/>
    <m/>
    <s v="GERSON FRANCISCO DOS SANTOS JUNIOR"/>
    <x v="1"/>
    <x v="1"/>
    <s v="Sim"/>
    <x v="1"/>
  </r>
  <r>
    <x v="2"/>
    <s v="4500070318 710"/>
    <x v="571"/>
    <s v="JPW ENGENHARIA ELETRICA LTDA"/>
    <x v="1803"/>
    <n v="386134.42"/>
    <n v="45453"/>
    <m/>
    <s v="GERSON FRANCISCO DOS SANTOS JUNIOR"/>
    <x v="1"/>
    <x v="1"/>
    <s v="Sim"/>
    <x v="1"/>
  </r>
  <r>
    <x v="2"/>
    <s v="4500070318 711"/>
    <x v="571"/>
    <s v="JPW ENGENHARIA ELETRICA LTDA"/>
    <x v="1804"/>
    <n v="107355.53"/>
    <n v="45453"/>
    <m/>
    <s v="GERSON FRANCISCO DOS SANTOS JUNIOR"/>
    <x v="1"/>
    <x v="1"/>
    <s v="Sim"/>
    <x v="1"/>
  </r>
  <r>
    <x v="2"/>
    <s v="4500070318 725"/>
    <x v="571"/>
    <s v="JPW ENGENHARIA ELETRICA LTDA"/>
    <x v="77"/>
    <n v="199452.03"/>
    <n v="45453"/>
    <m/>
    <s v="GERSON FRANCISCO DOS SANTOS JUNIOR"/>
    <x v="1"/>
    <x v="1"/>
    <s v="Sim"/>
    <x v="1"/>
  </r>
  <r>
    <x v="2"/>
    <s v="4500070384 86"/>
    <x v="572"/>
    <s v="CONSTRUFAM ENGENHARIA E"/>
    <x v="5758"/>
    <n v="35600"/>
    <n v="45331"/>
    <m/>
    <s v="JOSE ROBERIO SIQUEIRA DA SILVA"/>
    <x v="0"/>
    <x v="48"/>
    <s v="Não"/>
    <x v="0"/>
  </r>
  <r>
    <x v="2"/>
    <s v="4500070384 151"/>
    <x v="572"/>
    <s v="CONSTRUFAM ENGENHARIA E"/>
    <x v="5333"/>
    <n v="21360"/>
    <n v="45415"/>
    <m/>
    <s v="JOSE ROBERIO SIQUEIRA DA SILVA"/>
    <x v="0"/>
    <x v="48"/>
    <s v="Não"/>
    <x v="0"/>
  </r>
  <r>
    <x v="2"/>
    <s v="4500070384 152"/>
    <x v="572"/>
    <s v="CONSTRUFAM ENGENHARIA E"/>
    <x v="3731"/>
    <n v="44500"/>
    <n v="45415"/>
    <m/>
    <s v="JOSE ROBERIO SIQUEIRA DA SILVA"/>
    <x v="3"/>
    <x v="48"/>
    <s v="Não"/>
    <x v="0"/>
  </r>
  <r>
    <x v="2"/>
    <s v="4500070412 345690"/>
    <x v="573"/>
    <s v="WIKA DO BRASIL INDUSTRIA"/>
    <x v="6214"/>
    <n v="22230"/>
    <n v="45308"/>
    <m/>
    <s v="NYURA CRISTINA GAMA NASCIMENTO"/>
    <x v="0"/>
    <x v="1"/>
    <s v="Sim"/>
    <x v="0"/>
  </r>
  <r>
    <x v="2"/>
    <s v="4500070412 351778"/>
    <x v="573"/>
    <s v="WIKA DO BRASIL INDUSTRIA"/>
    <x v="6215"/>
    <n v="15219.5"/>
    <n v="45408"/>
    <m/>
    <s v="NYURA CRISTINA GAMA NASCIMENTO"/>
    <x v="0"/>
    <x v="1"/>
    <s v="Sim"/>
    <x v="0"/>
  </r>
  <r>
    <x v="2"/>
    <s v="4500070418 1664"/>
    <x v="574"/>
    <s v="C. S. RAMOS DE PAULO AFONSO PREST D"/>
    <x v="6216"/>
    <n v="16943.53"/>
    <n v="45293"/>
    <m/>
    <s v="NYURA CRISTINA GAMA NASCIMENTO"/>
    <x v="0"/>
    <x v="20"/>
    <s v="Sim"/>
    <x v="0"/>
  </r>
  <r>
    <x v="2"/>
    <s v="4500070418 1678"/>
    <x v="574"/>
    <s v="C. S. RAMOS DE PAULO AFONSO PREST D"/>
    <x v="6217"/>
    <n v="16943.53"/>
    <n v="45324"/>
    <m/>
    <s v="NYURA CRISTINA GAMA NASCIMENTO"/>
    <x v="0"/>
    <x v="20"/>
    <s v="Sim"/>
    <x v="0"/>
  </r>
  <r>
    <x v="2"/>
    <s v="4500070418 1699"/>
    <x v="574"/>
    <s v="C. S. RAMOS DE PAULO AFONSO PREST D"/>
    <x v="2246"/>
    <n v="16943.53"/>
    <n v="45354"/>
    <m/>
    <s v="NYURA CRISTINA GAMA NASCIMENTO"/>
    <x v="0"/>
    <x v="20"/>
    <s v="Sim"/>
    <x v="0"/>
  </r>
  <r>
    <x v="2"/>
    <s v="4500070418 1708"/>
    <x v="574"/>
    <s v="C. S. RAMOS DE PAULO AFONSO PREST D"/>
    <x v="6218"/>
    <n v="16943.53"/>
    <n v="45383"/>
    <m/>
    <s v="NYURA CRISTINA GAMA NASCIMENTO"/>
    <x v="0"/>
    <x v="20"/>
    <s v="Sim"/>
    <x v="0"/>
  </r>
  <r>
    <x v="2"/>
    <s v="4500070418 1712"/>
    <x v="574"/>
    <s v="C. S. RAMOS DE PAULO AFONSO PREST D"/>
    <x v="6219"/>
    <n v="16943.53"/>
    <n v="45414"/>
    <m/>
    <s v="NYURA CRISTINA GAMA NASCIMENTO"/>
    <x v="0"/>
    <x v="20"/>
    <s v="Sim"/>
    <x v="0"/>
  </r>
  <r>
    <x v="2"/>
    <s v="4500070418 17292024"/>
    <x v="574"/>
    <s v="C. S. RAMOS DE PAULO AFONSO PREST D"/>
    <x v="6220"/>
    <n v="16943.53"/>
    <n v="45447"/>
    <m/>
    <s v="NYURA CRISTINA GAMA NASCIMENTO"/>
    <x v="0"/>
    <x v="20"/>
    <s v="Sim"/>
    <x v="0"/>
  </r>
  <r>
    <x v="2"/>
    <s v="4500070420 85"/>
    <x v="575"/>
    <s v="RDS SERV DE TERC DE M DE O EIRELI"/>
    <x v="5892"/>
    <n v="93812.44"/>
    <n v="45296"/>
    <m/>
    <s v="MARCOS PAES QUEIROZ"/>
    <x v="0"/>
    <x v="12"/>
    <s v="Não"/>
    <x v="0"/>
  </r>
  <r>
    <x v="2"/>
    <s v="4500070420 90"/>
    <x v="575"/>
    <s v="RDS SERV DE TERC DE M DE O EIRELI"/>
    <x v="1217"/>
    <n v="102087.06"/>
    <n v="45331"/>
    <m/>
    <s v="MARCOS PAES QUEIROZ"/>
    <x v="0"/>
    <x v="12"/>
    <s v="Não"/>
    <x v="0"/>
  </r>
  <r>
    <x v="2"/>
    <s v="4500070420 93"/>
    <x v="575"/>
    <s v="RDS SERV DE TERC DE M DE O EIRELI"/>
    <x v="1218"/>
    <n v="113140.91"/>
    <n v="45359"/>
    <m/>
    <s v="MARCOS PAES QUEIROZ"/>
    <x v="0"/>
    <x v="12"/>
    <s v="Não"/>
    <x v="0"/>
  </r>
  <r>
    <x v="2"/>
    <s v="4500070420 97"/>
    <x v="575"/>
    <s v="RDS SERV DE TERC DE M DE O EIRELI"/>
    <x v="281"/>
    <n v="106230.07"/>
    <n v="45391"/>
    <m/>
    <s v="MARCOS PAES QUEIROZ"/>
    <x v="0"/>
    <x v="12"/>
    <s v="Não"/>
    <x v="0"/>
  </r>
  <r>
    <x v="2"/>
    <s v="4500070420 100"/>
    <x v="575"/>
    <s v="RDS SERV DE TERC DE M DE O EIRELI"/>
    <x v="284"/>
    <n v="106569.51"/>
    <n v="45455"/>
    <m/>
    <s v="MARCOS PAES QUEIROZ"/>
    <x v="0"/>
    <x v="12"/>
    <s v="Não"/>
    <x v="0"/>
  </r>
  <r>
    <x v="2"/>
    <s v="4500070420 103"/>
    <x v="575"/>
    <s v="RDS SERV DE TERC DE M DE O EIRELI"/>
    <x v="171"/>
    <n v="94214.49"/>
    <n v="45449"/>
    <m/>
    <s v="MARCOS PAES QUEIROZ"/>
    <x v="5"/>
    <x v="12"/>
    <s v="Não"/>
    <x v="0"/>
  </r>
  <r>
    <x v="2"/>
    <s v="4500070422 201"/>
    <x v="576"/>
    <s v="TECMON MONTAGENS TECNICAS INDUSTRIA"/>
    <x v="1518"/>
    <n v="49102.16"/>
    <n v="45299"/>
    <m/>
    <s v="CINTIA MONTEIRO DA SILVA"/>
    <x v="0"/>
    <x v="3"/>
    <s v="Sim"/>
    <x v="0"/>
  </r>
  <r>
    <x v="2"/>
    <s v="4500070422 202"/>
    <x v="576"/>
    <s v="TECMON MONTAGENS TECNICAS INDUSTRIA"/>
    <x v="1519"/>
    <n v="34713.29"/>
    <n v="45299"/>
    <m/>
    <s v="CINTIA MONTEIRO DA SILVA"/>
    <x v="0"/>
    <x v="3"/>
    <s v="Sim"/>
    <x v="0"/>
  </r>
  <r>
    <x v="2"/>
    <s v="4500070422 203"/>
    <x v="576"/>
    <s v="TECMON MONTAGENS TECNICAS INDUSTRIA"/>
    <x v="178"/>
    <n v="17356.64"/>
    <n v="45299"/>
    <m/>
    <s v="CINTIA MONTEIRO DA SILVA"/>
    <x v="0"/>
    <x v="3"/>
    <s v="Sim"/>
    <x v="0"/>
  </r>
  <r>
    <x v="2"/>
    <s v="4500070422 204"/>
    <x v="576"/>
    <s v="TECMON MONTAGENS TECNICAS INDUSTRIA"/>
    <x v="179"/>
    <n v="17356.64"/>
    <n v="45299"/>
    <m/>
    <s v="CINTIA MONTEIRO DA SILVA"/>
    <x v="0"/>
    <x v="3"/>
    <s v="Sim"/>
    <x v="0"/>
  </r>
  <r>
    <x v="2"/>
    <s v="4500070422 205"/>
    <x v="576"/>
    <s v="TECMON MONTAGENS TECNICAS INDUSTRIA"/>
    <x v="180"/>
    <n v="17356.64"/>
    <n v="45299"/>
    <m/>
    <s v="CINTIA MONTEIRO DA SILVA"/>
    <x v="0"/>
    <x v="3"/>
    <s v="Sim"/>
    <x v="0"/>
  </r>
  <r>
    <x v="2"/>
    <s v="4500070422 206"/>
    <x v="576"/>
    <s v="TECMON MONTAGENS TECNICAS INDUSTRIA"/>
    <x v="181"/>
    <n v="129331.85"/>
    <n v="45299"/>
    <m/>
    <s v="CINTIA MONTEIRO DA SILVA"/>
    <x v="0"/>
    <x v="3"/>
    <s v="Sim"/>
    <x v="0"/>
  </r>
  <r>
    <x v="2"/>
    <s v="4500070422 207"/>
    <x v="576"/>
    <s v="TECMON MONTAGENS TECNICAS INDUSTRIA"/>
    <x v="182"/>
    <n v="66082.740000000005"/>
    <n v="45299"/>
    <m/>
    <s v="CINTIA MONTEIRO DA SILVA"/>
    <x v="0"/>
    <x v="3"/>
    <s v="Sim"/>
    <x v="0"/>
  </r>
  <r>
    <x v="2"/>
    <s v="4500070422 3361"/>
    <x v="576"/>
    <s v="TECMON MONTAGENS TECNICAS INDUSTRIA"/>
    <x v="5058"/>
    <n v="6907.87"/>
    <n v="45357"/>
    <m/>
    <s v="CINTIA MONTEIRO DA SILVA"/>
    <x v="0"/>
    <x v="3"/>
    <s v="Sim"/>
    <x v="0"/>
  </r>
  <r>
    <x v="2"/>
    <s v="4500070422 3362"/>
    <x v="576"/>
    <s v="TECMON MONTAGENS TECNICAS INDUSTRIA"/>
    <x v="5059"/>
    <n v="6907.87"/>
    <n v="45357"/>
    <m/>
    <s v="CINTIA MONTEIRO DA SILVA"/>
    <x v="0"/>
    <x v="3"/>
    <s v="Sim"/>
    <x v="0"/>
  </r>
  <r>
    <x v="2"/>
    <s v="4500070422 3363"/>
    <x v="576"/>
    <s v="TECMON MONTAGENS TECNICAS INDUSTRIA"/>
    <x v="5060"/>
    <n v="6907.87"/>
    <n v="45357"/>
    <m/>
    <s v="CINTIA MONTEIRO DA SILVA"/>
    <x v="0"/>
    <x v="3"/>
    <s v="Sim"/>
    <x v="0"/>
  </r>
  <r>
    <x v="2"/>
    <s v="4500070422 3461"/>
    <x v="576"/>
    <s v="TECMON MONTAGENS TECNICAS INDUSTRIA"/>
    <x v="6221"/>
    <n v="10442.92"/>
    <n v="45357"/>
    <m/>
    <s v="CINTIA MONTEIRO DA SILVA"/>
    <x v="0"/>
    <x v="3"/>
    <s v="Sim"/>
    <x v="0"/>
  </r>
  <r>
    <x v="2"/>
    <s v="4500070422 3462"/>
    <x v="576"/>
    <s v="TECMON MONTAGENS TECNICAS INDUSTRIA"/>
    <x v="6222"/>
    <n v="10442.92"/>
    <n v="45357"/>
    <m/>
    <s v="CINTIA MONTEIRO DA SILVA"/>
    <x v="0"/>
    <x v="3"/>
    <s v="Sim"/>
    <x v="0"/>
  </r>
  <r>
    <x v="2"/>
    <s v="4500070422 3463"/>
    <x v="576"/>
    <s v="TECMON MONTAGENS TECNICAS INDUSTRIA"/>
    <x v="6223"/>
    <n v="10442.92"/>
    <n v="45357"/>
    <m/>
    <s v="CINTIA MONTEIRO DA SILVA"/>
    <x v="0"/>
    <x v="3"/>
    <s v="Sim"/>
    <x v="0"/>
  </r>
  <r>
    <x v="2"/>
    <s v="4500070422 4938"/>
    <x v="576"/>
    <s v="TECMON MONTAGENS TECNICAS INDUSTRIA"/>
    <x v="6224"/>
    <n v="19578.169999999998"/>
    <n v="45299"/>
    <m/>
    <s v="CINTIA MONTEIRO DA SILVA"/>
    <x v="0"/>
    <x v="3"/>
    <s v="Sim"/>
    <x v="0"/>
  </r>
  <r>
    <x v="2"/>
    <s v="4500070422 5027"/>
    <x v="576"/>
    <s v="TECMON MONTAGENS TECNICAS INDUSTRIA"/>
    <x v="6225"/>
    <n v="763929.49"/>
    <n v="45352"/>
    <m/>
    <s v="CINTIA MONTEIRO DA SILVA"/>
    <x v="0"/>
    <x v="3"/>
    <s v="Sim"/>
    <x v="0"/>
  </r>
  <r>
    <x v="2"/>
    <s v="4500070422 5028"/>
    <x v="576"/>
    <s v="TECMON MONTAGENS TECNICAS INDUSTRIA"/>
    <x v="6226"/>
    <n v="65522"/>
    <n v="45352"/>
    <m/>
    <s v="CINTIA MONTEIRO DA SILVA"/>
    <x v="0"/>
    <x v="3"/>
    <s v="Sim"/>
    <x v="0"/>
  </r>
  <r>
    <x v="2"/>
    <s v="4500070422 5029"/>
    <x v="576"/>
    <s v="TECMON MONTAGENS TECNICAS INDUSTRIA"/>
    <x v="6227"/>
    <n v="580514.47"/>
    <n v="45352"/>
    <m/>
    <s v="CINTIA MONTEIRO DA SILVA"/>
    <x v="0"/>
    <x v="3"/>
    <s v="Sim"/>
    <x v="0"/>
  </r>
  <r>
    <x v="2"/>
    <s v="4500070422 5030"/>
    <x v="576"/>
    <s v="TECMON MONTAGENS TECNICAS INDUSTRIA"/>
    <x v="6228"/>
    <n v="536507.94999999995"/>
    <n v="45352"/>
    <m/>
    <s v="CINTIA MONTEIRO DA SILVA"/>
    <x v="0"/>
    <x v="3"/>
    <s v="Sim"/>
    <x v="0"/>
  </r>
  <r>
    <x v="2"/>
    <s v="4500070422 5031"/>
    <x v="576"/>
    <s v="TECMON MONTAGENS TECNICAS INDUSTRIA"/>
    <x v="6229"/>
    <n v="200204"/>
    <n v="45352"/>
    <m/>
    <s v="CINTIA MONTEIRO DA SILVA"/>
    <x v="0"/>
    <x v="3"/>
    <s v="Sim"/>
    <x v="0"/>
  </r>
  <r>
    <x v="2"/>
    <s v="4500070422 5032"/>
    <x v="576"/>
    <s v="TECMON MONTAGENS TECNICAS INDUSTRIA"/>
    <x v="6230"/>
    <n v="606970.9"/>
    <n v="45352"/>
    <m/>
    <s v="CINTIA MONTEIRO DA SILVA"/>
    <x v="0"/>
    <x v="3"/>
    <s v="Sim"/>
    <x v="0"/>
  </r>
  <r>
    <x v="2"/>
    <s v="4500070422 5033"/>
    <x v="576"/>
    <s v="TECMON MONTAGENS TECNICAS INDUSTRIA"/>
    <x v="6231"/>
    <n v="18721.419999999998"/>
    <n v="45352"/>
    <m/>
    <s v="CINTIA MONTEIRO DA SILVA"/>
    <x v="0"/>
    <x v="3"/>
    <s v="Sim"/>
    <x v="0"/>
  </r>
  <r>
    <x v="2"/>
    <s v="4500070422 5034"/>
    <x v="576"/>
    <s v="TECMON MONTAGENS TECNICAS INDUSTRIA"/>
    <x v="6013"/>
    <n v="118311.05"/>
    <n v="45352"/>
    <m/>
    <s v="CINTIA MONTEIRO DA SILVA"/>
    <x v="0"/>
    <x v="3"/>
    <s v="Sim"/>
    <x v="0"/>
  </r>
  <r>
    <x v="2"/>
    <s v="4500070422 5035"/>
    <x v="576"/>
    <s v="TECMON MONTAGENS TECNICAS INDUSTRIA"/>
    <x v="6232"/>
    <n v="37442.839999999997"/>
    <n v="45352"/>
    <m/>
    <s v="CINTIA MONTEIRO DA SILVA"/>
    <x v="0"/>
    <x v="3"/>
    <s v="Sim"/>
    <x v="0"/>
  </r>
  <r>
    <x v="2"/>
    <s v="4500070422 5036"/>
    <x v="576"/>
    <s v="TECMON MONTAGENS TECNICAS INDUSTRIA"/>
    <x v="6233"/>
    <n v="12480.95"/>
    <n v="45352"/>
    <m/>
    <s v="CINTIA MONTEIRO DA SILVA"/>
    <x v="0"/>
    <x v="3"/>
    <s v="Sim"/>
    <x v="0"/>
  </r>
  <r>
    <x v="2"/>
    <s v="4500070422 5038"/>
    <x v="576"/>
    <s v="TECMON MONTAGENS TECNICAS INDUSTRIA"/>
    <x v="6234"/>
    <n v="76000.09"/>
    <n v="45352"/>
    <m/>
    <s v="CINTIA MONTEIRO DA SILVA"/>
    <x v="0"/>
    <x v="3"/>
    <s v="Sim"/>
    <x v="0"/>
  </r>
  <r>
    <x v="2"/>
    <s v="4500070422 5039"/>
    <x v="576"/>
    <s v="TECMON MONTAGENS TECNICAS INDUSTRIA"/>
    <x v="6235"/>
    <n v="53125.41"/>
    <n v="45352"/>
    <m/>
    <s v="CINTIA MONTEIRO DA SILVA"/>
    <x v="0"/>
    <x v="3"/>
    <s v="Sim"/>
    <x v="0"/>
  </r>
  <r>
    <x v="2"/>
    <s v="4500070422 5040"/>
    <x v="576"/>
    <s v="TECMON MONTAGENS TECNICAS INDUSTRIA"/>
    <x v="6236"/>
    <n v="67746.37"/>
    <n v="45352"/>
    <m/>
    <s v="CINTIA MONTEIRO DA SILVA"/>
    <x v="0"/>
    <x v="3"/>
    <s v="Sim"/>
    <x v="0"/>
  </r>
  <r>
    <x v="2"/>
    <s v="4500070422 5083"/>
    <x v="576"/>
    <s v="TECMON MONTAGENS TECNICAS INDUSTRIA"/>
    <x v="6237"/>
    <n v="9397.52"/>
    <n v="45392"/>
    <m/>
    <s v="CINTIA MONTEIRO DA SILVA"/>
    <x v="0"/>
    <x v="3"/>
    <s v="Sim"/>
    <x v="0"/>
  </r>
  <r>
    <x v="2"/>
    <s v="4500070422 5084"/>
    <x v="576"/>
    <s v="TECMON MONTAGENS TECNICAS INDUSTRIA"/>
    <x v="6238"/>
    <n v="20127.330000000002"/>
    <n v="45392"/>
    <m/>
    <s v="CINTIA MONTEIRO DA SILVA"/>
    <x v="0"/>
    <x v="3"/>
    <s v="Sim"/>
    <x v="0"/>
  </r>
  <r>
    <x v="2"/>
    <s v="4500070422 5118"/>
    <x v="576"/>
    <s v="TECMON MONTAGENS TECNICAS INDUSTRIA"/>
    <x v="6239"/>
    <n v="120122.4"/>
    <n v="45422"/>
    <m/>
    <s v="CINTIA MONTEIRO DA SILVA"/>
    <x v="0"/>
    <x v="3"/>
    <s v="Sim"/>
    <x v="0"/>
  </r>
  <r>
    <x v="2"/>
    <s v="4500070422 5119"/>
    <x v="576"/>
    <s v="TECMON MONTAGENS TECNICAS INDUSTRIA"/>
    <x v="6240"/>
    <n v="5870.12"/>
    <n v="45422"/>
    <m/>
    <s v="CINTIA MONTEIRO DA SILVA"/>
    <x v="0"/>
    <x v="3"/>
    <s v="Sim"/>
    <x v="0"/>
  </r>
  <r>
    <x v="2"/>
    <s v="4500070422 5120"/>
    <x v="576"/>
    <s v="TECMON MONTAGENS TECNICAS INDUSTRIA"/>
    <x v="6241"/>
    <n v="303485.45"/>
    <n v="45422"/>
    <m/>
    <s v="CINTIA MONTEIRO DA SILVA"/>
    <x v="0"/>
    <x v="3"/>
    <s v="Sim"/>
    <x v="0"/>
  </r>
  <r>
    <x v="2"/>
    <s v="4500070422 5121"/>
    <x v="576"/>
    <s v="TECMON MONTAGENS TECNICAS INDUSTRIA"/>
    <x v="6242"/>
    <n v="74386.820000000007"/>
    <n v="45422"/>
    <m/>
    <s v="CINTIA MONTEIRO DA SILVA"/>
    <x v="0"/>
    <x v="3"/>
    <s v="Sim"/>
    <x v="0"/>
  </r>
  <r>
    <x v="2"/>
    <s v="4500070422 5122"/>
    <x v="576"/>
    <s v="TECMON MONTAGENS TECNICAS INDUSTRIA"/>
    <x v="6243"/>
    <n v="81847.69"/>
    <n v="45422"/>
    <m/>
    <s v="CINTIA MONTEIRO DA SILVA"/>
    <x v="0"/>
    <x v="3"/>
    <s v="Sim"/>
    <x v="0"/>
  </r>
  <r>
    <x v="2"/>
    <s v="4500070422 5123"/>
    <x v="576"/>
    <s v="TECMON MONTAGENS TECNICAS INDUSTRIA"/>
    <x v="6244"/>
    <n v="153818.35999999999"/>
    <n v="45422"/>
    <m/>
    <s v="CINTIA MONTEIRO DA SILVA"/>
    <x v="0"/>
    <x v="3"/>
    <s v="Sim"/>
    <x v="0"/>
  </r>
  <r>
    <x v="2"/>
    <s v="4500070422 5124"/>
    <x v="576"/>
    <s v="TECMON MONTAGENS TECNICAS INDUSTRIA"/>
    <x v="6245"/>
    <n v="441241.18"/>
    <n v="45422"/>
    <m/>
    <s v="CINTIA MONTEIRO DA SILVA"/>
    <x v="0"/>
    <x v="3"/>
    <s v="Sim"/>
    <x v="0"/>
  </r>
  <r>
    <x v="2"/>
    <s v="4500070422 5125"/>
    <x v="576"/>
    <s v="TECMON MONTAGENS TECNICAS INDUSTRIA"/>
    <x v="6246"/>
    <n v="151593.42000000001"/>
    <n v="45422"/>
    <m/>
    <s v="CINTIA MONTEIRO DA SILVA"/>
    <x v="0"/>
    <x v="3"/>
    <s v="Sim"/>
    <x v="0"/>
  </r>
  <r>
    <x v="2"/>
    <s v="4500070422 5126"/>
    <x v="576"/>
    <s v="TECMON MONTAGENS TECNICAS INDUSTRIA"/>
    <x v="6247"/>
    <n v="290257.23"/>
    <n v="45422"/>
    <m/>
    <s v="CINTIA MONTEIRO DA SILVA"/>
    <x v="0"/>
    <x v="3"/>
    <s v="Sim"/>
    <x v="0"/>
  </r>
  <r>
    <x v="2"/>
    <s v="4500070422 5127"/>
    <x v="576"/>
    <s v="TECMON MONTAGENS TECNICAS INDUSTRIA"/>
    <x v="6248"/>
    <n v="114904.35"/>
    <n v="45422"/>
    <m/>
    <s v="CINTIA MONTEIRO DA SILVA"/>
    <x v="0"/>
    <x v="3"/>
    <s v="Sim"/>
    <x v="0"/>
  </r>
  <r>
    <x v="2"/>
    <s v="4500070422 5151"/>
    <x v="576"/>
    <s v="TECMON MONTAGENS TECNICAS INDUSTRIA"/>
    <x v="6249"/>
    <n v="317777.83"/>
    <n v="45453"/>
    <m/>
    <s v="CINTIA MONTEIRO DA SILVA"/>
    <x v="9"/>
    <x v="3"/>
    <s v="Sim"/>
    <x v="1"/>
  </r>
  <r>
    <x v="2"/>
    <s v="4500070422 5152"/>
    <x v="576"/>
    <s v="TECMON MONTAGENS TECNICAS INDUSTRIA"/>
    <x v="6250"/>
    <n v="25265.56"/>
    <n v="45453"/>
    <m/>
    <s v="CINTIA MONTEIRO DA SILVA"/>
    <x v="9"/>
    <x v="3"/>
    <s v="Sim"/>
    <x v="1"/>
  </r>
  <r>
    <x v="2"/>
    <s v="4500070422 5153"/>
    <x v="576"/>
    <s v="TECMON MONTAGENS TECNICAS INDUSTRIA"/>
    <x v="6251"/>
    <n v="76602.899999999994"/>
    <n v="45453"/>
    <m/>
    <s v="CINTIA MONTEIRO DA SILVA"/>
    <x v="9"/>
    <x v="3"/>
    <s v="Sim"/>
    <x v="1"/>
  </r>
  <r>
    <x v="2"/>
    <s v="4500070422 5154"/>
    <x v="576"/>
    <s v="TECMON MONTAGENS TECNICAS INDUSTRIA"/>
    <x v="6252"/>
    <n v="89417.99"/>
    <n v="45453"/>
    <m/>
    <s v="CINTIA MONTEIRO DA SILVA"/>
    <x v="9"/>
    <x v="3"/>
    <s v="Sim"/>
    <x v="1"/>
  </r>
  <r>
    <x v="2"/>
    <s v="4500070422 5155"/>
    <x v="576"/>
    <s v="TECMON MONTAGENS TECNICAS INDUSTRIA"/>
    <x v="6253"/>
    <n v="53387.74"/>
    <n v="45453"/>
    <m/>
    <s v="CINTIA MONTEIRO DA SILVA"/>
    <x v="9"/>
    <x v="3"/>
    <s v="Sim"/>
    <x v="1"/>
  </r>
  <r>
    <x v="2"/>
    <s v="4500070422 5156"/>
    <x v="576"/>
    <s v="TECMON MONTAGENS TECNICAS INDUSTRIA"/>
    <x v="6254"/>
    <n v="13145.67"/>
    <n v="45453"/>
    <m/>
    <s v="CINTIA MONTEIRO DA SILVA"/>
    <x v="9"/>
    <x v="3"/>
    <s v="Sim"/>
    <x v="1"/>
  </r>
  <r>
    <x v="2"/>
    <s v="4500070422 5157"/>
    <x v="576"/>
    <s v="TECMON MONTAGENS TECNICAS INDUSTRIA"/>
    <x v="6255"/>
    <n v="22582.12"/>
    <n v="45453"/>
    <m/>
    <s v="CINTIA MONTEIRO DA SILVA"/>
    <x v="9"/>
    <x v="3"/>
    <s v="Sim"/>
    <x v="1"/>
  </r>
  <r>
    <x v="2"/>
    <s v="4500070422 5158"/>
    <x v="576"/>
    <s v="TECMON MONTAGENS TECNICAS INDUSTRIA"/>
    <x v="6256"/>
    <n v="8320.6299999999992"/>
    <n v="45453"/>
    <m/>
    <s v="CINTIA MONTEIRO DA SILVA"/>
    <x v="9"/>
    <x v="3"/>
    <s v="Sim"/>
    <x v="1"/>
  </r>
  <r>
    <x v="2"/>
    <s v="4500070422 5159"/>
    <x v="576"/>
    <s v="TECMON MONTAGENS TECNICAS INDUSTRIA"/>
    <x v="6257"/>
    <n v="16641.259999999998"/>
    <n v="45453"/>
    <m/>
    <s v="CINTIA MONTEIRO DA SILVA"/>
    <x v="9"/>
    <x v="3"/>
    <s v="Sim"/>
    <x v="1"/>
  </r>
  <r>
    <x v="2"/>
    <s v="4500070422 5160"/>
    <x v="576"/>
    <s v="TECMON MONTAGENS TECNICAS INDUSTRIA"/>
    <x v="6258"/>
    <n v="46606.31"/>
    <n v="45453"/>
    <m/>
    <s v="CINTIA MONTEIRO DA SILVA"/>
    <x v="9"/>
    <x v="3"/>
    <s v="Sim"/>
    <x v="1"/>
  </r>
  <r>
    <x v="2"/>
    <s v="4500070422 5162"/>
    <x v="576"/>
    <s v="TECMON MONTAGENS TECNICAS INDUSTRIA"/>
    <x v="6259"/>
    <n v="3913.41"/>
    <n v="45453"/>
    <m/>
    <s v="CINTIA MONTEIRO DA SILVA"/>
    <x v="9"/>
    <x v="3"/>
    <s v="Sim"/>
    <x v="1"/>
  </r>
  <r>
    <x v="2"/>
    <s v="4500070422 5163"/>
    <x v="576"/>
    <s v="TECMON MONTAGENS TECNICAS INDUSTRIA"/>
    <x v="6260"/>
    <n v="404647.26"/>
    <n v="45453"/>
    <m/>
    <s v="CINTIA MONTEIRO DA SILVA"/>
    <x v="9"/>
    <x v="3"/>
    <s v="Sim"/>
    <x v="1"/>
  </r>
  <r>
    <x v="2"/>
    <s v="4500070422 5164"/>
    <x v="576"/>
    <s v="TECMON MONTAGENS TECNICAS INDUSTRIA"/>
    <x v="6261"/>
    <n v="142994.23999999999"/>
    <n v="45453"/>
    <m/>
    <s v="CINTIA MONTEIRO DA SILVA"/>
    <x v="9"/>
    <x v="3"/>
    <s v="Sim"/>
    <x v="1"/>
  </r>
  <r>
    <x v="2"/>
    <s v="4500070422 5165"/>
    <x v="576"/>
    <s v="TECMON MONTAGENS TECNICAS INDUSTRIA"/>
    <x v="6262"/>
    <n v="29741.89"/>
    <n v="45453"/>
    <m/>
    <s v="CINTIA MONTEIRO DA SILVA"/>
    <x v="9"/>
    <x v="3"/>
    <s v="Sim"/>
    <x v="1"/>
  </r>
  <r>
    <x v="2"/>
    <s v="4500070422 8272"/>
    <x v="576"/>
    <s v="TECMON MONTAGENS TECNICAS INDUSTRIA"/>
    <x v="6263"/>
    <n v="458816.66"/>
    <n v="45419"/>
    <m/>
    <s v="CINTIA MONTEIRO DA SILVA"/>
    <x v="0"/>
    <x v="3"/>
    <s v="Sim"/>
    <x v="0"/>
  </r>
  <r>
    <x v="2"/>
    <s v="4500070512 3593"/>
    <x v="577"/>
    <s v="SOLONTEC SERVICOS DE LIMPEZA"/>
    <x v="6268"/>
    <n v="7201.72"/>
    <n v="45292"/>
    <m/>
    <s v="MARIANE TAVARES DA SILVA"/>
    <x v="0"/>
    <x v="27"/>
    <s v="Não"/>
    <x v="0"/>
  </r>
  <r>
    <x v="2"/>
    <s v="4500070512 3730"/>
    <x v="577"/>
    <s v="SOLONTEC SERVICOS DE LIMPEZA"/>
    <x v="6269"/>
    <n v="7201.72"/>
    <n v="45323"/>
    <m/>
    <s v="MARIANE TAVARES DA SILVA"/>
    <x v="0"/>
    <x v="27"/>
    <s v="Não"/>
    <x v="0"/>
  </r>
  <r>
    <x v="2"/>
    <s v="4500070512 3785"/>
    <x v="577"/>
    <s v="SOLONTEC SERVICOS DE LIMPEZA"/>
    <x v="6270"/>
    <n v="7201.72"/>
    <n v="45352"/>
    <m/>
    <s v="MARIANE TAVARES DA SILVA"/>
    <x v="0"/>
    <x v="27"/>
    <s v="Não"/>
    <x v="0"/>
  </r>
  <r>
    <x v="2"/>
    <s v="4500070512 3946"/>
    <x v="577"/>
    <s v="SOLONTEC SERVICOS DE LIMPEZA"/>
    <x v="6271"/>
    <n v="7201.72"/>
    <n v="45383"/>
    <m/>
    <s v="MARIANE TAVARES DA SILVA"/>
    <x v="0"/>
    <x v="27"/>
    <s v="Não"/>
    <x v="0"/>
  </r>
  <r>
    <x v="2"/>
    <s v="4500070512 4055"/>
    <x v="577"/>
    <s v="SOLONTEC SERVICOS DE LIMPEZA"/>
    <x v="6272"/>
    <n v="7201.72"/>
    <n v="45414"/>
    <m/>
    <s v="MARIANE TAVARES DA SILVA"/>
    <x v="0"/>
    <x v="27"/>
    <s v="Não"/>
    <x v="0"/>
  </r>
  <r>
    <x v="2"/>
    <s v="4500070512 4153"/>
    <x v="577"/>
    <s v="SOLONTEC SERVICOS DE LIMPEZA"/>
    <x v="6273"/>
    <n v="7201.72"/>
    <n v="45447"/>
    <m/>
    <s v="MARIANE TAVARES DA SILVA"/>
    <x v="0"/>
    <x v="27"/>
    <s v="Não"/>
    <x v="0"/>
  </r>
  <r>
    <x v="2"/>
    <s v="4500070529 18758"/>
    <x v="578"/>
    <s v="GRANCOFFEE COM. LOC. E SERVIÇOS S.A"/>
    <x v="6274"/>
    <n v="11760"/>
    <n v="45295"/>
    <m/>
    <s v="KAROLE SIMAS ORNELAS"/>
    <x v="0"/>
    <x v="24"/>
    <s v="Sim"/>
    <x v="0"/>
  </r>
  <r>
    <x v="2"/>
    <s v="4500070529 18876"/>
    <x v="578"/>
    <s v="GRANCOFFEE COM. LOC. E SERVIÇOS S.A"/>
    <x v="6275"/>
    <n v="2157.96"/>
    <n v="45295"/>
    <m/>
    <s v="KAROLE SIMAS ORNELAS"/>
    <x v="0"/>
    <x v="24"/>
    <s v="Sim"/>
    <x v="0"/>
  </r>
  <r>
    <x v="2"/>
    <s v="4500070529 18883"/>
    <x v="578"/>
    <s v="GRANCOFFEE COM. LOC. E SERVIÇOS S.A"/>
    <x v="6276"/>
    <n v="11074.25"/>
    <n v="45295"/>
    <m/>
    <s v="KAROLE SIMAS ORNELAS"/>
    <x v="0"/>
    <x v="24"/>
    <s v="Sim"/>
    <x v="0"/>
  </r>
  <r>
    <x v="2"/>
    <s v="4500070529 18884"/>
    <x v="578"/>
    <s v="GRANCOFFEE COM. LOC. E SERVIÇOS S.A"/>
    <x v="6277"/>
    <n v="10633.25"/>
    <n v="45295"/>
    <m/>
    <s v="KAROLE SIMAS ORNELAS"/>
    <x v="0"/>
    <x v="24"/>
    <s v="Sim"/>
    <x v="0"/>
  </r>
  <r>
    <x v="2"/>
    <s v="4500070529 18885"/>
    <x v="578"/>
    <s v="GRANCOFFEE COM. LOC. E SERVIÇOS S.A"/>
    <x v="6278"/>
    <n v="10290"/>
    <n v="45295"/>
    <m/>
    <s v="KAROLE SIMAS ORNELAS"/>
    <x v="0"/>
    <x v="24"/>
    <s v="Sim"/>
    <x v="0"/>
  </r>
  <r>
    <x v="2"/>
    <s v="4500070529 19093"/>
    <x v="578"/>
    <s v="GRANCOFFEE COM. LOC. E SERVIÇOS S.A"/>
    <x v="6279"/>
    <n v="11760"/>
    <n v="45329"/>
    <m/>
    <s v="KAROLE SIMAS ORNELAS"/>
    <x v="0"/>
    <x v="24"/>
    <s v="Sim"/>
    <x v="0"/>
  </r>
  <r>
    <x v="2"/>
    <s v="4500070529 19308"/>
    <x v="578"/>
    <s v="GRANCOFFEE COM. LOC. E SERVIÇOS S.A"/>
    <x v="6280"/>
    <n v="11760"/>
    <n v="45357"/>
    <m/>
    <s v="KAROLE SIMAS ORNELAS"/>
    <x v="0"/>
    <x v="24"/>
    <s v="Sim"/>
    <x v="0"/>
  </r>
  <r>
    <x v="2"/>
    <s v="4500070529 19523"/>
    <x v="578"/>
    <s v="GRANCOFFEE COM. LOC. E SERVIÇOS S.A"/>
    <x v="6281"/>
    <n v="13440"/>
    <n v="45390"/>
    <m/>
    <s v="KAROLE SIMAS ORNELAS"/>
    <x v="0"/>
    <x v="24"/>
    <s v="Sim"/>
    <x v="0"/>
  </r>
  <r>
    <x v="2"/>
    <s v="4500070529 19745"/>
    <x v="578"/>
    <s v="GRANCOFFEE COM. LOC. E SERVIÇOS S.A"/>
    <x v="6282"/>
    <n v="13440"/>
    <n v="45433"/>
    <m/>
    <s v="KAROLE SIMAS ORNELAS"/>
    <x v="0"/>
    <x v="24"/>
    <s v="Sim"/>
    <x v="0"/>
  </r>
  <r>
    <x v="2"/>
    <s v="4500070529 19951"/>
    <x v="578"/>
    <s v="GRANCOFFEE COM. LOC. E SERVIÇOS S.A"/>
    <x v="6283"/>
    <n v="13440"/>
    <n v="45448"/>
    <m/>
    <s v="KAROLE SIMAS ORNELAS"/>
    <x v="0"/>
    <x v="24"/>
    <s v="Sim"/>
    <x v="0"/>
  </r>
  <r>
    <x v="2"/>
    <s v="4500070548 86"/>
    <x v="579"/>
    <s v="RDS SERV DE TERC DE M DE O EIRELI"/>
    <x v="5758"/>
    <n v="64145.98"/>
    <n v="45296"/>
    <m/>
    <s v="FELIPE DE SIQUEIRA PERIQUITO"/>
    <x v="0"/>
    <x v="11"/>
    <s v="Não"/>
    <x v="0"/>
  </r>
  <r>
    <x v="2"/>
    <s v="4500070548 91"/>
    <x v="579"/>
    <s v="RDS SERV DE TERC DE M DE O EIRELI"/>
    <x v="1817"/>
    <n v="68538.960000000006"/>
    <n v="45331"/>
    <m/>
    <s v="FELIPE DE SIQUEIRA PERIQUITO"/>
    <x v="0"/>
    <x v="11"/>
    <s v="Não"/>
    <x v="0"/>
  </r>
  <r>
    <x v="2"/>
    <s v="4500070548 94"/>
    <x v="579"/>
    <s v="RDS SERV DE TERC DE M DE O EIRELI"/>
    <x v="1219"/>
    <n v="63171.82"/>
    <n v="45359"/>
    <m/>
    <s v="FELIPE DE SIQUEIRA PERIQUITO"/>
    <x v="0"/>
    <x v="11"/>
    <s v="Não"/>
    <x v="0"/>
  </r>
  <r>
    <x v="2"/>
    <s v="4500070548 98"/>
    <x v="579"/>
    <s v="RDS SERV DE TERC DE M DE O EIRELI"/>
    <x v="282"/>
    <n v="63312.09"/>
    <n v="45391"/>
    <m/>
    <s v="FELIPE DE SIQUEIRA PERIQUITO"/>
    <x v="0"/>
    <x v="11"/>
    <s v="Não"/>
    <x v="0"/>
  </r>
  <r>
    <x v="2"/>
    <s v="4500070548 101"/>
    <x v="579"/>
    <s v="RDS SERV DE TERC DE M DE O EIRELI"/>
    <x v="285"/>
    <n v="69879.539999999994"/>
    <n v="45433"/>
    <m/>
    <s v="FELIPE DE SIQUEIRA PERIQUITO"/>
    <x v="0"/>
    <x v="11"/>
    <s v="Não"/>
    <x v="0"/>
  </r>
  <r>
    <x v="2"/>
    <s v="4500070548 104"/>
    <x v="579"/>
    <s v="RDS SERV DE TERC DE M DE O EIRELI"/>
    <x v="172"/>
    <n v="67219.600000000006"/>
    <n v="45453"/>
    <m/>
    <s v="FELIPE DE SIQUEIRA PERIQUITO"/>
    <x v="7"/>
    <x v="11"/>
    <s v="Não"/>
    <x v="0"/>
  </r>
  <r>
    <x v="2"/>
    <s v="4500070609 9391"/>
    <x v="580"/>
    <s v="E &amp; E LOCAÇÕES LTDA"/>
    <x v="6284"/>
    <n v="55800"/>
    <n v="45293"/>
    <m/>
    <s v="FRANCIMAR JOSE LEITE BARBOSA"/>
    <x v="0"/>
    <x v="24"/>
    <s v="Sim"/>
    <x v="0"/>
  </r>
  <r>
    <x v="2"/>
    <s v="4500070609 9401"/>
    <x v="580"/>
    <s v="E &amp; E LOCAÇÕES LTDA"/>
    <x v="6285"/>
    <n v="55800"/>
    <n v="45323"/>
    <m/>
    <s v="FRANCIMAR JOSE LEITE BARBOSA"/>
    <x v="0"/>
    <x v="24"/>
    <s v="Sim"/>
    <x v="0"/>
  </r>
  <r>
    <x v="2"/>
    <s v="4500070609 9501"/>
    <x v="580"/>
    <s v="E &amp; E LOCAÇÕES LTDA"/>
    <x v="6286"/>
    <n v="55800"/>
    <n v="45352"/>
    <m/>
    <s v="FRANCIMAR JOSE LEITE BARBOSA"/>
    <x v="0"/>
    <x v="24"/>
    <s v="Sim"/>
    <x v="0"/>
  </r>
  <r>
    <x v="2"/>
    <s v="4500070609 9511"/>
    <x v="580"/>
    <s v="E &amp; E LOCAÇÕES LTDA"/>
    <x v="6287"/>
    <n v="55800"/>
    <n v="45383"/>
    <m/>
    <s v="FRANCIMAR JOSE LEITE BARBOSA"/>
    <x v="0"/>
    <x v="24"/>
    <s v="Sim"/>
    <x v="0"/>
  </r>
  <r>
    <x v="2"/>
    <s v="4500070609 9561"/>
    <x v="580"/>
    <s v="E &amp; E LOCAÇÕES LTDA"/>
    <x v="6288"/>
    <n v="55800"/>
    <n v="45414"/>
    <m/>
    <s v="FRANCIMAR JOSE LEITE BARBOSA"/>
    <x v="0"/>
    <x v="24"/>
    <s v="Sim"/>
    <x v="0"/>
  </r>
  <r>
    <x v="2"/>
    <s v="4500070609 9578"/>
    <x v="580"/>
    <s v="E &amp; E LOCAÇÕES LTDA"/>
    <x v="6289"/>
    <n v="55800"/>
    <n v="45446"/>
    <m/>
    <s v="FRANCIMAR JOSE LEITE BARBOSA"/>
    <x v="0"/>
    <x v="24"/>
    <s v="Sim"/>
    <x v="0"/>
  </r>
  <r>
    <x v="2"/>
    <s v="4500070666 1505102"/>
    <x v="581"/>
    <s v="WEG EQUIPAMENTOS E LOGISTICA"/>
    <x v="6290"/>
    <n v="25803.87"/>
    <n v="45365"/>
    <m/>
    <s v="MARIANE TAVARES DA SILVA"/>
    <x v="0"/>
    <x v="1"/>
    <s v="Sim"/>
    <x v="0"/>
  </r>
  <r>
    <x v="2"/>
    <s v="4500070731 445"/>
    <x v="582"/>
    <s v="TECHNOACQUA SERVICOS DE CONSULTORIA"/>
    <x v="1633"/>
    <n v="148818"/>
    <n v="45422"/>
    <m/>
    <s v="KRISTIANE DE CASTRO RODRIGUES"/>
    <x v="0"/>
    <x v="13"/>
    <s v="Sim"/>
    <x v="0"/>
  </r>
  <r>
    <x v="2"/>
    <s v="4500070847 155633"/>
    <x v="583"/>
    <s v="VECTRA WORK IND E COM DE UNIFORMES"/>
    <x v="6291"/>
    <n v="26424.33"/>
    <n v="45355"/>
    <m/>
    <s v="FELIPE DE SIQUEIRA PERIQUITO"/>
    <x v="0"/>
    <x v="1"/>
    <s v="Sim"/>
    <x v="0"/>
  </r>
  <r>
    <x v="2"/>
    <s v="4500070847 155635"/>
    <x v="583"/>
    <s v="VECTRA WORK IND E COM DE UNIFORMES"/>
    <x v="6292"/>
    <n v="17118.27"/>
    <n v="45355"/>
    <m/>
    <s v="FELIPE DE SIQUEIRA PERIQUITO"/>
    <x v="0"/>
    <x v="1"/>
    <s v="Sim"/>
    <x v="0"/>
  </r>
  <r>
    <x v="2"/>
    <s v="4500070847 155636"/>
    <x v="583"/>
    <s v="VECTRA WORK IND E COM DE UNIFORMES"/>
    <x v="6293"/>
    <n v="25308.3"/>
    <n v="45355"/>
    <m/>
    <s v="FELIPE DE SIQUEIRA PERIQUITO"/>
    <x v="0"/>
    <x v="1"/>
    <s v="Sim"/>
    <x v="0"/>
  </r>
  <r>
    <x v="2"/>
    <s v="4500070847 156030"/>
    <x v="583"/>
    <s v="VECTRA WORK IND E COM DE UNIFORMES"/>
    <x v="6294"/>
    <n v="18624.62"/>
    <n v="45385"/>
    <m/>
    <s v="FELIPE DE SIQUEIRA PERIQUITO"/>
    <x v="0"/>
    <x v="1"/>
    <s v="Sim"/>
    <x v="0"/>
  </r>
  <r>
    <x v="2"/>
    <s v="4500070847 156031"/>
    <x v="583"/>
    <s v="VECTRA WORK IND E COM DE UNIFORMES"/>
    <x v="6295"/>
    <n v="17715.810000000001"/>
    <n v="45385"/>
    <m/>
    <s v="FELIPE DE SIQUEIRA PERIQUITO"/>
    <x v="0"/>
    <x v="1"/>
    <s v="Sim"/>
    <x v="0"/>
  </r>
  <r>
    <x v="2"/>
    <s v="4500070847 156032"/>
    <x v="583"/>
    <s v="VECTRA WORK IND E COM DE UNIFORMES"/>
    <x v="6296"/>
    <n v="17734.12"/>
    <n v="45385"/>
    <m/>
    <s v="FELIPE DE SIQUEIRA PERIQUITO"/>
    <x v="0"/>
    <x v="1"/>
    <s v="Sim"/>
    <x v="0"/>
  </r>
  <r>
    <x v="2"/>
    <s v="4500070847 156033"/>
    <x v="583"/>
    <s v="VECTRA WORK IND E COM DE UNIFORMES"/>
    <x v="6297"/>
    <n v="10885.65"/>
    <n v="45385"/>
    <m/>
    <s v="FELIPE DE SIQUEIRA PERIQUITO"/>
    <x v="0"/>
    <x v="1"/>
    <s v="Sim"/>
    <x v="0"/>
  </r>
  <r>
    <x v="2"/>
    <s v="4500070847 156034"/>
    <x v="583"/>
    <s v="VECTRA WORK IND E COM DE UNIFORMES"/>
    <x v="6298"/>
    <n v="20972.35"/>
    <n v="45385"/>
    <m/>
    <s v="FELIPE DE SIQUEIRA PERIQUITO"/>
    <x v="0"/>
    <x v="1"/>
    <s v="Sim"/>
    <x v="0"/>
  </r>
  <r>
    <x v="2"/>
    <s v="4500070847 156035"/>
    <x v="583"/>
    <s v="VECTRA WORK IND E COM DE UNIFORMES"/>
    <x v="6299"/>
    <n v="9733"/>
    <n v="45385"/>
    <m/>
    <s v="FELIPE DE SIQUEIRA PERIQUITO"/>
    <x v="0"/>
    <x v="1"/>
    <s v="Sim"/>
    <x v="0"/>
  </r>
  <r>
    <x v="2"/>
    <s v="4500070847 156036"/>
    <x v="583"/>
    <s v="VECTRA WORK IND E COM DE UNIFORMES"/>
    <x v="6300"/>
    <n v="13806.8"/>
    <n v="45385"/>
    <m/>
    <s v="FELIPE DE SIQUEIRA PERIQUITO"/>
    <x v="0"/>
    <x v="1"/>
    <s v="Sim"/>
    <x v="0"/>
  </r>
  <r>
    <x v="2"/>
    <s v="4500070847 156037"/>
    <x v="583"/>
    <s v="VECTRA WORK IND E COM DE UNIFORMES"/>
    <x v="6301"/>
    <n v="41182.370000000003"/>
    <n v="45385"/>
    <m/>
    <s v="FELIPE DE SIQUEIRA PERIQUITO"/>
    <x v="0"/>
    <x v="1"/>
    <s v="Sim"/>
    <x v="0"/>
  </r>
  <r>
    <x v="2"/>
    <s v="4500070847 156038"/>
    <x v="583"/>
    <s v="VECTRA WORK IND E COM DE UNIFORMES"/>
    <x v="6302"/>
    <n v="92537.18"/>
    <n v="45385"/>
    <m/>
    <s v="FELIPE DE SIQUEIRA PERIQUITO"/>
    <x v="0"/>
    <x v="1"/>
    <s v="Sim"/>
    <x v="0"/>
  </r>
  <r>
    <x v="2"/>
    <s v="4500070847 156039"/>
    <x v="583"/>
    <s v="VECTRA WORK IND E COM DE UNIFORMES"/>
    <x v="6303"/>
    <n v="76388.460000000006"/>
    <n v="45385"/>
    <m/>
    <s v="FELIPE DE SIQUEIRA PERIQUITO"/>
    <x v="0"/>
    <x v="1"/>
    <s v="Sim"/>
    <x v="0"/>
  </r>
  <r>
    <x v="2"/>
    <s v="4500070847 156040"/>
    <x v="583"/>
    <s v="VECTRA WORK IND E COM DE UNIFORMES"/>
    <x v="6304"/>
    <n v="18624.62"/>
    <n v="45385"/>
    <m/>
    <s v="FELIPE DE SIQUEIRA PERIQUITO"/>
    <x v="0"/>
    <x v="1"/>
    <s v="Sim"/>
    <x v="0"/>
  </r>
  <r>
    <x v="2"/>
    <s v="4500070847 156041"/>
    <x v="583"/>
    <s v="VECTRA WORK IND E COM DE UNIFORMES"/>
    <x v="6305"/>
    <n v="17880.599999999999"/>
    <n v="45385"/>
    <m/>
    <s v="FELIPE DE SIQUEIRA PERIQUITO"/>
    <x v="0"/>
    <x v="1"/>
    <s v="Sim"/>
    <x v="0"/>
  </r>
  <r>
    <x v="2"/>
    <s v="4500070889 1437"/>
    <x v="584"/>
    <s v="TECNO IT"/>
    <x v="1253"/>
    <n v="126657.60000000001"/>
    <n v="45300"/>
    <m/>
    <s v="CACIO TEIXEIRA COELHO"/>
    <x v="0"/>
    <x v="50"/>
    <s v="Sim"/>
    <x v="0"/>
  </r>
  <r>
    <x v="2"/>
    <s v="4500070889 1653"/>
    <x v="584"/>
    <s v="TECNO IT"/>
    <x v="2239"/>
    <n v="31664.400000000001"/>
    <n v="45457"/>
    <m/>
    <s v="CACIO TEIXEIRA COELHO"/>
    <x v="9"/>
    <x v="50"/>
    <s v="Sim"/>
    <x v="1"/>
  </r>
  <r>
    <x v="2"/>
    <s v="4500070965 2679"/>
    <x v="585"/>
    <s v="TALDI INDUSTRIA, SERVICOS"/>
    <x v="6306"/>
    <n v="103476.63"/>
    <n v="45295"/>
    <m/>
    <s v="MICHELE DA SILVA LAUREANO MORAIS"/>
    <x v="0"/>
    <x v="1"/>
    <s v="Sim"/>
    <x v="0"/>
  </r>
  <r>
    <x v="2"/>
    <s v="4500070965 2680"/>
    <x v="585"/>
    <s v="TALDI INDUSTRIA, SERVICOS"/>
    <x v="6307"/>
    <n v="110772.35"/>
    <n v="45295"/>
    <m/>
    <s v="MICHELE DA SILVA LAUREANO MORAIS"/>
    <x v="0"/>
    <x v="1"/>
    <s v="Sim"/>
    <x v="0"/>
  </r>
  <r>
    <x v="2"/>
    <s v="4500070965 2681"/>
    <x v="585"/>
    <s v="TALDI INDUSTRIA, SERVICOS"/>
    <x v="6308"/>
    <n v="30105"/>
    <n v="45295"/>
    <m/>
    <s v="MICHELE DA SILVA LAUREANO MORAIS"/>
    <x v="0"/>
    <x v="1"/>
    <s v="Sim"/>
    <x v="0"/>
  </r>
  <r>
    <x v="2"/>
    <s v="4500070965 2706"/>
    <x v="585"/>
    <s v="TALDI INDUSTRIA, SERVICOS"/>
    <x v="6309"/>
    <n v="52231.5"/>
    <n v="45295"/>
    <m/>
    <s v="MICHELE DA SILVA LAUREANO MORAIS"/>
    <x v="0"/>
    <x v="1"/>
    <s v="Sim"/>
    <x v="0"/>
  </r>
  <r>
    <x v="2"/>
    <s v="4500070965 2720"/>
    <x v="585"/>
    <s v="TALDI INDUSTRIA, SERVICOS"/>
    <x v="10"/>
    <n v="29825.48"/>
    <n v="45328"/>
    <m/>
    <s v="MICHELE DA SILVA LAUREANO MORAIS"/>
    <x v="0"/>
    <x v="1"/>
    <s v="Sim"/>
    <x v="0"/>
  </r>
  <r>
    <x v="2"/>
    <s v="4500070965 2721"/>
    <x v="585"/>
    <s v="TALDI INDUSTRIA, SERVICOS"/>
    <x v="11"/>
    <n v="22895.11"/>
    <n v="45328"/>
    <m/>
    <s v="MICHELE DA SILVA LAUREANO MORAIS"/>
    <x v="0"/>
    <x v="1"/>
    <s v="Sim"/>
    <x v="0"/>
  </r>
  <r>
    <x v="2"/>
    <s v="4500070965 2722"/>
    <x v="585"/>
    <s v="TALDI INDUSTRIA, SERVICOS"/>
    <x v="12"/>
    <n v="274375.90000000002"/>
    <n v="45328"/>
    <m/>
    <s v="MICHELE DA SILVA LAUREANO MORAIS"/>
    <x v="0"/>
    <x v="1"/>
    <s v="Sim"/>
    <x v="0"/>
  </r>
  <r>
    <x v="2"/>
    <s v="4500070965 2737"/>
    <x v="585"/>
    <s v="TALDI INDUSTRIA, SERVICOS"/>
    <x v="6310"/>
    <n v="287610.89"/>
    <n v="45360"/>
    <m/>
    <s v="MICHELE DA SILVA LAUREANO MORAIS"/>
    <x v="0"/>
    <x v="1"/>
    <s v="Sim"/>
    <x v="0"/>
  </r>
  <r>
    <x v="2"/>
    <s v="4500070965 2760"/>
    <x v="585"/>
    <s v="TALDI INDUSTRIA, SERVICOS"/>
    <x v="6311"/>
    <n v="275454.84999999998"/>
    <n v="45392"/>
    <m/>
    <s v="MICHELE DA SILVA LAUREANO MORAIS"/>
    <x v="0"/>
    <x v="1"/>
    <s v="Sim"/>
    <x v="0"/>
  </r>
  <r>
    <x v="2"/>
    <s v="4500070965 2761"/>
    <x v="585"/>
    <s v="TALDI INDUSTRIA, SERVICOS"/>
    <x v="4936"/>
    <n v="268128.03000000003"/>
    <n v="45392"/>
    <m/>
    <s v="MICHELE DA SILVA LAUREANO MORAIS"/>
    <x v="0"/>
    <x v="1"/>
    <s v="Sim"/>
    <x v="0"/>
  </r>
  <r>
    <x v="2"/>
    <s v="4500070965 2785"/>
    <x v="585"/>
    <s v="TALDI INDUSTRIA, SERVICOS"/>
    <x v="6312"/>
    <n v="45928.93"/>
    <n v="45422"/>
    <m/>
    <s v="MICHELE DA SILVA LAUREANO MORAIS"/>
    <x v="0"/>
    <x v="1"/>
    <s v="Sim"/>
    <x v="0"/>
  </r>
  <r>
    <x v="2"/>
    <s v="4500070965 2808"/>
    <x v="585"/>
    <s v="TALDI INDUSTRIA, SERVICOS"/>
    <x v="6313"/>
    <n v="22307.08"/>
    <n v="45453"/>
    <m/>
    <s v="MICHELE DA SILVA LAUREANO MORAIS"/>
    <x v="1"/>
    <x v="1"/>
    <s v="Sim"/>
    <x v="1"/>
  </r>
  <r>
    <x v="2"/>
    <s v="4500070965 2809"/>
    <x v="585"/>
    <s v="TALDI INDUSTRIA, SERVICOS"/>
    <x v="6314"/>
    <n v="321345.44"/>
    <n v="45453"/>
    <m/>
    <s v="MICHELE DA SILVA LAUREANO MORAIS"/>
    <x v="0"/>
    <x v="1"/>
    <s v="Sim"/>
    <x v="0"/>
  </r>
  <r>
    <x v="2"/>
    <s v="4500070965 2811"/>
    <x v="585"/>
    <s v="TALDI INDUSTRIA, SERVICOS"/>
    <x v="6315"/>
    <n v="52868.41"/>
    <n v="45453"/>
    <m/>
    <s v="MICHELE DA SILVA LAUREANO MORAIS"/>
    <x v="0"/>
    <x v="1"/>
    <s v="Sim"/>
    <x v="0"/>
  </r>
  <r>
    <x v="2"/>
    <s v="4500070986 124"/>
    <x v="586"/>
    <s v="ELIMCO SOLUCOES LTDA"/>
    <x v="5623"/>
    <n v="3167.52"/>
    <n v="45295"/>
    <m/>
    <s v="JULIE SANTOS ANACLETO DE OLIVEIRA"/>
    <x v="0"/>
    <x v="14"/>
    <s v="Sim"/>
    <x v="0"/>
  </r>
  <r>
    <x v="2"/>
    <s v="4500070986 224"/>
    <x v="586"/>
    <s v="ELIMCO SOLUCOES LTDA"/>
    <x v="1534"/>
    <n v="1583.76"/>
    <n v="45295"/>
    <m/>
    <s v="JULIE SANTOS ANACLETO DE OLIVEIRA"/>
    <x v="0"/>
    <x v="14"/>
    <s v="Sim"/>
    <x v="0"/>
  </r>
  <r>
    <x v="2"/>
    <s v="4500070986 324"/>
    <x v="586"/>
    <s v="ELIMCO SOLUCOES LTDA"/>
    <x v="1578"/>
    <n v="864.54"/>
    <n v="45295"/>
    <m/>
    <s v="JULIE SANTOS ANACLETO DE OLIVEIRA"/>
    <x v="0"/>
    <x v="14"/>
    <s v="Sim"/>
    <x v="0"/>
  </r>
  <r>
    <x v="2"/>
    <s v="4500070986 330"/>
    <x v="586"/>
    <s v="ELIMCO SOLUCOES LTDA"/>
    <x v="64"/>
    <n v="57590.11"/>
    <n v="45447"/>
    <m/>
    <s v="JULIE SANTOS ANACLETO DE OLIVEIRA"/>
    <x v="5"/>
    <x v="14"/>
    <s v="Sim"/>
    <x v="0"/>
  </r>
  <r>
    <x v="2"/>
    <s v="4500070986 424"/>
    <x v="586"/>
    <s v="ELIMCO SOLUCOES LTDA"/>
    <x v="1620"/>
    <n v="2305.44"/>
    <n v="45299"/>
    <m/>
    <s v="JULIE SANTOS ANACLETO DE OLIVEIRA"/>
    <x v="0"/>
    <x v="14"/>
    <s v="Sim"/>
    <x v="0"/>
  </r>
  <r>
    <x v="2"/>
    <s v="4500070986 524"/>
    <x v="586"/>
    <s v="ELIMCO SOLUCOES LTDA"/>
    <x v="1686"/>
    <n v="1152.72"/>
    <n v="45299"/>
    <m/>
    <s v="JULIE SANTOS ANACLETO DE OLIVEIRA"/>
    <x v="0"/>
    <x v="14"/>
    <s v="Sim"/>
    <x v="0"/>
  </r>
  <r>
    <x v="2"/>
    <s v="4500070986 624"/>
    <x v="586"/>
    <s v="ELIMCO SOLUCOES LTDA"/>
    <x v="1753"/>
    <n v="3924.3"/>
    <n v="45299"/>
    <m/>
    <s v="JULIE SANTOS ANACLETO DE OLIVEIRA"/>
    <x v="0"/>
    <x v="14"/>
    <s v="Sim"/>
    <x v="0"/>
  </r>
  <r>
    <x v="2"/>
    <s v="4500070986 724"/>
    <x v="586"/>
    <s v="ELIMCO SOLUCOES LTDA"/>
    <x v="76"/>
    <n v="1187.82"/>
    <n v="45299"/>
    <m/>
    <s v="JULIE SANTOS ANACLETO DE OLIVEIRA"/>
    <x v="0"/>
    <x v="14"/>
    <s v="Sim"/>
    <x v="0"/>
  </r>
  <r>
    <x v="2"/>
    <s v="4500070986 2826"/>
    <x v="586"/>
    <s v="ELIMCO SOLUCOES LTDA"/>
    <x v="6316"/>
    <n v="79495.7"/>
    <n v="45295"/>
    <m/>
    <s v="JULIE SANTOS ANACLETO DE OLIVEIRA"/>
    <x v="0"/>
    <x v="14"/>
    <s v="Sim"/>
    <x v="0"/>
  </r>
  <r>
    <x v="2"/>
    <s v="4500070986 2827"/>
    <x v="586"/>
    <s v="ELIMCO SOLUCOES LTDA"/>
    <x v="2407"/>
    <n v="48089.84"/>
    <n v="45295"/>
    <m/>
    <s v="JULIE SANTOS ANACLETO DE OLIVEIRA"/>
    <x v="0"/>
    <x v="14"/>
    <s v="Sim"/>
    <x v="0"/>
  </r>
  <r>
    <x v="2"/>
    <s v="4500070986 2828"/>
    <x v="586"/>
    <s v="ELIMCO SOLUCOES LTDA"/>
    <x v="6317"/>
    <n v="44786.87"/>
    <n v="45295"/>
    <m/>
    <s v="JULIE SANTOS ANACLETO DE OLIVEIRA"/>
    <x v="0"/>
    <x v="14"/>
    <s v="Sim"/>
    <x v="0"/>
  </r>
  <r>
    <x v="2"/>
    <s v="4500070986 2829"/>
    <x v="586"/>
    <s v="ELIMCO SOLUCOES LTDA"/>
    <x v="6318"/>
    <n v="46768.44"/>
    <n v="45295"/>
    <m/>
    <s v="JULIE SANTOS ANACLETO DE OLIVEIRA"/>
    <x v="0"/>
    <x v="14"/>
    <s v="Sim"/>
    <x v="0"/>
  </r>
  <r>
    <x v="2"/>
    <s v="4500070986 2830"/>
    <x v="586"/>
    <s v="ELIMCO SOLUCOES LTDA"/>
    <x v="6319"/>
    <n v="54189.35"/>
    <n v="45296"/>
    <m/>
    <s v="JULIE SANTOS ANACLETO DE OLIVEIRA"/>
    <x v="0"/>
    <x v="14"/>
    <s v="Sim"/>
    <x v="0"/>
  </r>
  <r>
    <x v="2"/>
    <s v="4500070986 2831"/>
    <x v="586"/>
    <s v="ELIMCO SOLUCOES LTDA"/>
    <x v="6320"/>
    <n v="57634.86"/>
    <n v="45296"/>
    <m/>
    <s v="JULIE SANTOS ANACLETO DE OLIVEIRA"/>
    <x v="0"/>
    <x v="14"/>
    <s v="Sim"/>
    <x v="0"/>
  </r>
  <r>
    <x v="2"/>
    <s v="4500070986 2832"/>
    <x v="586"/>
    <s v="ELIMCO SOLUCOES LTDA"/>
    <x v="6321"/>
    <n v="44614.32"/>
    <n v="45296"/>
    <m/>
    <s v="JULIE SANTOS ANACLETO DE OLIVEIRA"/>
    <x v="0"/>
    <x v="14"/>
    <s v="Sim"/>
    <x v="0"/>
  </r>
  <r>
    <x v="2"/>
    <s v="4500070986 2833"/>
    <x v="586"/>
    <s v="ELIMCO SOLUCOES LTDA"/>
    <x v="6322"/>
    <n v="47935.48"/>
    <n v="45296"/>
    <m/>
    <s v="JULIE SANTOS ANACLETO DE OLIVEIRA"/>
    <x v="0"/>
    <x v="14"/>
    <s v="Sim"/>
    <x v="0"/>
  </r>
  <r>
    <x v="2"/>
    <s v="4500070986 2834"/>
    <x v="586"/>
    <s v="ELIMCO SOLUCOES LTDA"/>
    <x v="6323"/>
    <n v="46845.93"/>
    <n v="45296"/>
    <m/>
    <s v="JULIE SANTOS ANACLETO DE OLIVEIRA"/>
    <x v="0"/>
    <x v="14"/>
    <s v="Sim"/>
    <x v="0"/>
  </r>
  <r>
    <x v="2"/>
    <s v="4500070986 2835"/>
    <x v="586"/>
    <s v="ELIMCO SOLUCOES LTDA"/>
    <x v="6324"/>
    <n v="39354.21"/>
    <n v="45296"/>
    <m/>
    <s v="JULIE SANTOS ANACLETO DE OLIVEIRA"/>
    <x v="0"/>
    <x v="14"/>
    <s v="Sim"/>
    <x v="0"/>
  </r>
  <r>
    <x v="2"/>
    <s v="4500070986 2840"/>
    <x v="586"/>
    <s v="ELIMCO SOLUCOES LTDA"/>
    <x v="6325"/>
    <n v="33187.47"/>
    <n v="45296"/>
    <m/>
    <s v="JULIE SANTOS ANACLETO DE OLIVEIRA"/>
    <x v="0"/>
    <x v="14"/>
    <s v="Sim"/>
    <x v="0"/>
  </r>
  <r>
    <x v="2"/>
    <s v="4500070986 2841"/>
    <x v="586"/>
    <s v="ELIMCO SOLUCOES LTDA"/>
    <x v="6326"/>
    <n v="77642.61"/>
    <n v="45296"/>
    <m/>
    <s v="JULIE SANTOS ANACLETO DE OLIVEIRA"/>
    <x v="0"/>
    <x v="14"/>
    <s v="Sim"/>
    <x v="0"/>
  </r>
  <r>
    <x v="2"/>
    <s v="4500070986 2842"/>
    <x v="586"/>
    <s v="ELIMCO SOLUCOES LTDA"/>
    <x v="6327"/>
    <n v="75707.75"/>
    <n v="45296"/>
    <m/>
    <s v="JULIE SANTOS ANACLETO DE OLIVEIRA"/>
    <x v="0"/>
    <x v="14"/>
    <s v="Sim"/>
    <x v="0"/>
  </r>
  <r>
    <x v="2"/>
    <s v="4500070986 2843"/>
    <x v="586"/>
    <s v="ELIMCO SOLUCOES LTDA"/>
    <x v="6328"/>
    <n v="40831.25"/>
    <n v="45296"/>
    <m/>
    <s v="JULIE SANTOS ANACLETO DE OLIVEIRA"/>
    <x v="0"/>
    <x v="14"/>
    <s v="Sim"/>
    <x v="0"/>
  </r>
  <r>
    <x v="2"/>
    <s v="4500070986 2844"/>
    <x v="586"/>
    <s v="ELIMCO SOLUCOES LTDA"/>
    <x v="1005"/>
    <n v="43818.94"/>
    <n v="45296"/>
    <m/>
    <s v="JULIE SANTOS ANACLETO DE OLIVEIRA"/>
    <x v="0"/>
    <x v="14"/>
    <s v="Sim"/>
    <x v="0"/>
  </r>
  <r>
    <x v="2"/>
    <s v="4500070986 2845"/>
    <x v="586"/>
    <s v="ELIMCO SOLUCOES LTDA"/>
    <x v="6329"/>
    <n v="49686.03"/>
    <n v="45296"/>
    <m/>
    <s v="JULIE SANTOS ANACLETO DE OLIVEIRA"/>
    <x v="0"/>
    <x v="14"/>
    <s v="Sim"/>
    <x v="0"/>
  </r>
  <r>
    <x v="2"/>
    <s v="4500070986 2846"/>
    <x v="586"/>
    <s v="ELIMCO SOLUCOES LTDA"/>
    <x v="6330"/>
    <n v="53013.69"/>
    <n v="45296"/>
    <m/>
    <s v="JULIE SANTOS ANACLETO DE OLIVEIRA"/>
    <x v="0"/>
    <x v="14"/>
    <s v="Sim"/>
    <x v="0"/>
  </r>
  <r>
    <x v="2"/>
    <s v="4500070986 2847"/>
    <x v="586"/>
    <s v="ELIMCO SOLUCOES LTDA"/>
    <x v="6331"/>
    <n v="39354.21"/>
    <n v="45296"/>
    <m/>
    <s v="JULIE SANTOS ANACLETO DE OLIVEIRA"/>
    <x v="0"/>
    <x v="14"/>
    <s v="Sim"/>
    <x v="0"/>
  </r>
  <r>
    <x v="2"/>
    <s v="4500070986 2864"/>
    <x v="586"/>
    <s v="ELIMCO SOLUCOES LTDA"/>
    <x v="4323"/>
    <n v="115080.36"/>
    <n v="45299"/>
    <m/>
    <s v="JULIE SANTOS ANACLETO DE OLIVEIRA"/>
    <x v="0"/>
    <x v="14"/>
    <s v="Sim"/>
    <x v="0"/>
  </r>
  <r>
    <x v="2"/>
    <s v="4500070986 2865"/>
    <x v="586"/>
    <s v="ELIMCO SOLUCOES LTDA"/>
    <x v="6332"/>
    <n v="81767.740000000005"/>
    <n v="45299"/>
    <m/>
    <s v="JULIE SANTOS ANACLETO DE OLIVEIRA"/>
    <x v="0"/>
    <x v="14"/>
    <s v="Sim"/>
    <x v="0"/>
  </r>
  <r>
    <x v="2"/>
    <s v="4500070986 2866"/>
    <x v="586"/>
    <s v="ELIMCO SOLUCOES LTDA"/>
    <x v="6333"/>
    <n v="51902.239999999998"/>
    <n v="45299"/>
    <m/>
    <s v="JULIE SANTOS ANACLETO DE OLIVEIRA"/>
    <x v="0"/>
    <x v="14"/>
    <s v="Sim"/>
    <x v="0"/>
  </r>
  <r>
    <x v="2"/>
    <s v="4500070986 2871"/>
    <x v="586"/>
    <s v="ELIMCO SOLUCOES LTDA"/>
    <x v="6334"/>
    <n v="83384.72"/>
    <n v="45300"/>
    <m/>
    <s v="JULIE SANTOS ANACLETO DE OLIVEIRA"/>
    <x v="0"/>
    <x v="14"/>
    <s v="Sim"/>
    <x v="0"/>
  </r>
  <r>
    <x v="2"/>
    <s v="4500070986 2872"/>
    <x v="586"/>
    <s v="ELIMCO SOLUCOES LTDA"/>
    <x v="6335"/>
    <n v="61419.199999999997"/>
    <n v="45300"/>
    <m/>
    <s v="JULIE SANTOS ANACLETO DE OLIVEIRA"/>
    <x v="0"/>
    <x v="14"/>
    <s v="Sim"/>
    <x v="0"/>
  </r>
  <r>
    <x v="2"/>
    <s v="4500070986 2873"/>
    <x v="586"/>
    <s v="ELIMCO SOLUCOES LTDA"/>
    <x v="6336"/>
    <n v="87492.160000000003"/>
    <n v="45300"/>
    <m/>
    <s v="JULIE SANTOS ANACLETO DE OLIVEIRA"/>
    <x v="0"/>
    <x v="14"/>
    <s v="Sim"/>
    <x v="0"/>
  </r>
  <r>
    <x v="2"/>
    <s v="4500070986 2874"/>
    <x v="586"/>
    <s v="ELIMCO SOLUCOES LTDA"/>
    <x v="6337"/>
    <n v="65796.58"/>
    <n v="45300"/>
    <m/>
    <s v="JULIE SANTOS ANACLETO DE OLIVEIRA"/>
    <x v="0"/>
    <x v="14"/>
    <s v="Sim"/>
    <x v="0"/>
  </r>
  <r>
    <x v="2"/>
    <s v="4500070986 2875"/>
    <x v="586"/>
    <s v="ELIMCO SOLUCOES LTDA"/>
    <x v="6338"/>
    <n v="54151.17"/>
    <n v="45300"/>
    <m/>
    <s v="JULIE SANTOS ANACLETO DE OLIVEIRA"/>
    <x v="0"/>
    <x v="14"/>
    <s v="Sim"/>
    <x v="0"/>
  </r>
  <r>
    <x v="2"/>
    <s v="4500070986 2876"/>
    <x v="586"/>
    <s v="ELIMCO SOLUCOES LTDA"/>
    <x v="6339"/>
    <n v="68739.64"/>
    <n v="45300"/>
    <m/>
    <s v="JULIE SANTOS ANACLETO DE OLIVEIRA"/>
    <x v="0"/>
    <x v="14"/>
    <s v="Sim"/>
    <x v="0"/>
  </r>
  <r>
    <x v="2"/>
    <s v="4500070986 2980"/>
    <x v="586"/>
    <s v="ELIMCO SOLUCOES LTDA"/>
    <x v="6340"/>
    <n v="38996.61"/>
    <n v="45324"/>
    <m/>
    <s v="JULIE SANTOS ANACLETO DE OLIVEIRA"/>
    <x v="0"/>
    <x v="14"/>
    <s v="Sim"/>
    <x v="0"/>
  </r>
  <r>
    <x v="2"/>
    <s v="4500070986 2981"/>
    <x v="586"/>
    <s v="ELIMCO SOLUCOES LTDA"/>
    <x v="6341"/>
    <n v="69334.789999999994"/>
    <n v="45324"/>
    <m/>
    <s v="JULIE SANTOS ANACLETO DE OLIVEIRA"/>
    <x v="0"/>
    <x v="14"/>
    <s v="Sim"/>
    <x v="0"/>
  </r>
  <r>
    <x v="2"/>
    <s v="4500070986 2982"/>
    <x v="586"/>
    <s v="ELIMCO SOLUCOES LTDA"/>
    <x v="2175"/>
    <n v="39811.53"/>
    <n v="45324"/>
    <m/>
    <s v="JULIE SANTOS ANACLETO DE OLIVEIRA"/>
    <x v="0"/>
    <x v="14"/>
    <s v="Sim"/>
    <x v="0"/>
  </r>
  <r>
    <x v="2"/>
    <s v="4500070986 2983"/>
    <x v="586"/>
    <s v="ELIMCO SOLUCOES LTDA"/>
    <x v="6342"/>
    <n v="61750.71"/>
    <n v="45324"/>
    <m/>
    <s v="JULIE SANTOS ANACLETO DE OLIVEIRA"/>
    <x v="0"/>
    <x v="14"/>
    <s v="Sim"/>
    <x v="0"/>
  </r>
  <r>
    <x v="2"/>
    <s v="4500070986 2984"/>
    <x v="586"/>
    <s v="ELIMCO SOLUCOES LTDA"/>
    <x v="6343"/>
    <n v="76580.02"/>
    <n v="45324"/>
    <m/>
    <s v="JULIE SANTOS ANACLETO DE OLIVEIRA"/>
    <x v="0"/>
    <x v="14"/>
    <s v="Sim"/>
    <x v="0"/>
  </r>
  <r>
    <x v="2"/>
    <s v="4500070986 2985"/>
    <x v="586"/>
    <s v="ELIMCO SOLUCOES LTDA"/>
    <x v="6344"/>
    <n v="45914.76"/>
    <n v="45324"/>
    <m/>
    <s v="JULIE SANTOS ANACLETO DE OLIVEIRA"/>
    <x v="0"/>
    <x v="14"/>
    <s v="Sim"/>
    <x v="0"/>
  </r>
  <r>
    <x v="2"/>
    <s v="4500070986 2986"/>
    <x v="586"/>
    <s v="ELIMCO SOLUCOES LTDA"/>
    <x v="6345"/>
    <n v="64962.23"/>
    <n v="45324"/>
    <m/>
    <s v="JULIE SANTOS ANACLETO DE OLIVEIRA"/>
    <x v="0"/>
    <x v="14"/>
    <s v="Sim"/>
    <x v="0"/>
  </r>
  <r>
    <x v="2"/>
    <s v="4500070986 2987"/>
    <x v="586"/>
    <s v="ELIMCO SOLUCOES LTDA"/>
    <x v="2176"/>
    <n v="45353.99"/>
    <n v="45324"/>
    <m/>
    <s v="JULIE SANTOS ANACLETO DE OLIVEIRA"/>
    <x v="0"/>
    <x v="14"/>
    <s v="Sim"/>
    <x v="0"/>
  </r>
  <r>
    <x v="2"/>
    <s v="4500070986 2988"/>
    <x v="586"/>
    <s v="ELIMCO SOLUCOES LTDA"/>
    <x v="2177"/>
    <n v="58018.43"/>
    <n v="45324"/>
    <m/>
    <s v="JULIE SANTOS ANACLETO DE OLIVEIRA"/>
    <x v="0"/>
    <x v="14"/>
    <s v="Sim"/>
    <x v="0"/>
  </r>
  <r>
    <x v="2"/>
    <s v="4500070986 2989"/>
    <x v="586"/>
    <s v="ELIMCO SOLUCOES LTDA"/>
    <x v="2178"/>
    <n v="65800.710000000006"/>
    <n v="45324"/>
    <m/>
    <s v="JULIE SANTOS ANACLETO DE OLIVEIRA"/>
    <x v="0"/>
    <x v="14"/>
    <s v="Sim"/>
    <x v="0"/>
  </r>
  <r>
    <x v="2"/>
    <s v="4500070986 2990"/>
    <x v="586"/>
    <s v="ELIMCO SOLUCOES LTDA"/>
    <x v="2179"/>
    <n v="50507.95"/>
    <n v="45324"/>
    <m/>
    <s v="JULIE SANTOS ANACLETO DE OLIVEIRA"/>
    <x v="0"/>
    <x v="14"/>
    <s v="Sim"/>
    <x v="0"/>
  </r>
  <r>
    <x v="2"/>
    <s v="4500070986 2991"/>
    <x v="586"/>
    <s v="ELIMCO SOLUCOES LTDA"/>
    <x v="2180"/>
    <n v="39354.21"/>
    <n v="45324"/>
    <m/>
    <s v="JULIE SANTOS ANACLETO DE OLIVEIRA"/>
    <x v="0"/>
    <x v="14"/>
    <s v="Sim"/>
    <x v="0"/>
  </r>
  <r>
    <x v="2"/>
    <s v="4500070986 2992"/>
    <x v="586"/>
    <s v="ELIMCO SOLUCOES LTDA"/>
    <x v="2181"/>
    <n v="33433.660000000003"/>
    <n v="45324"/>
    <m/>
    <s v="JULIE SANTOS ANACLETO DE OLIVEIRA"/>
    <x v="0"/>
    <x v="14"/>
    <s v="Sim"/>
    <x v="0"/>
  </r>
  <r>
    <x v="2"/>
    <s v="4500070986 2993"/>
    <x v="586"/>
    <s v="ELIMCO SOLUCOES LTDA"/>
    <x v="2182"/>
    <n v="53452.03"/>
    <n v="45324"/>
    <m/>
    <s v="JULIE SANTOS ANACLETO DE OLIVEIRA"/>
    <x v="0"/>
    <x v="14"/>
    <s v="Sim"/>
    <x v="0"/>
  </r>
  <r>
    <x v="2"/>
    <s v="4500070986 2995"/>
    <x v="586"/>
    <s v="ELIMCO SOLUCOES LTDA"/>
    <x v="2184"/>
    <n v="42003.96"/>
    <n v="45324"/>
    <m/>
    <s v="JULIE SANTOS ANACLETO DE OLIVEIRA"/>
    <x v="0"/>
    <x v="14"/>
    <s v="Sim"/>
    <x v="0"/>
  </r>
  <r>
    <x v="2"/>
    <s v="4500070986 2996"/>
    <x v="586"/>
    <s v="ELIMCO SOLUCOES LTDA"/>
    <x v="2185"/>
    <n v="73817.64"/>
    <n v="45324"/>
    <m/>
    <s v="JULIE SANTOS ANACLETO DE OLIVEIRA"/>
    <x v="0"/>
    <x v="14"/>
    <s v="Sim"/>
    <x v="0"/>
  </r>
  <r>
    <x v="2"/>
    <s v="4500070986 2997"/>
    <x v="586"/>
    <s v="ELIMCO SOLUCOES LTDA"/>
    <x v="2186"/>
    <n v="39354.21"/>
    <n v="45324"/>
    <m/>
    <s v="JULIE SANTOS ANACLETO DE OLIVEIRA"/>
    <x v="0"/>
    <x v="14"/>
    <s v="Sim"/>
    <x v="0"/>
  </r>
  <r>
    <x v="2"/>
    <s v="4500070986 2998"/>
    <x v="586"/>
    <s v="ELIMCO SOLUCOES LTDA"/>
    <x v="2187"/>
    <n v="45766.2"/>
    <n v="45327"/>
    <m/>
    <s v="JULIE SANTOS ANACLETO DE OLIVEIRA"/>
    <x v="0"/>
    <x v="14"/>
    <s v="Sim"/>
    <x v="0"/>
  </r>
  <r>
    <x v="2"/>
    <s v="4500070986 2999"/>
    <x v="586"/>
    <s v="ELIMCO SOLUCOES LTDA"/>
    <x v="895"/>
    <n v="58665.83"/>
    <n v="45327"/>
    <m/>
    <s v="JULIE SANTOS ANACLETO DE OLIVEIRA"/>
    <x v="0"/>
    <x v="14"/>
    <s v="Sim"/>
    <x v="0"/>
  </r>
  <r>
    <x v="2"/>
    <s v="4500070986 3000"/>
    <x v="586"/>
    <s v="ELIMCO SOLUCOES LTDA"/>
    <x v="896"/>
    <n v="42922.95"/>
    <n v="45327"/>
    <m/>
    <s v="JULIE SANTOS ANACLETO DE OLIVEIRA"/>
    <x v="0"/>
    <x v="14"/>
    <s v="Sim"/>
    <x v="0"/>
  </r>
  <r>
    <x v="2"/>
    <s v="4500070986 3001"/>
    <x v="586"/>
    <s v="ELIMCO SOLUCOES LTDA"/>
    <x v="897"/>
    <n v="48058.93"/>
    <n v="45327"/>
    <m/>
    <s v="JULIE SANTOS ANACLETO DE OLIVEIRA"/>
    <x v="0"/>
    <x v="14"/>
    <s v="Sim"/>
    <x v="0"/>
  </r>
  <r>
    <x v="2"/>
    <s v="4500070986 3002"/>
    <x v="586"/>
    <s v="ELIMCO SOLUCOES LTDA"/>
    <x v="898"/>
    <n v="40921.449999999997"/>
    <n v="45327"/>
    <m/>
    <s v="JULIE SANTOS ANACLETO DE OLIVEIRA"/>
    <x v="0"/>
    <x v="14"/>
    <s v="Sim"/>
    <x v="0"/>
  </r>
  <r>
    <x v="2"/>
    <s v="4500070986 3003"/>
    <x v="586"/>
    <s v="ELIMCO SOLUCOES LTDA"/>
    <x v="899"/>
    <n v="35510.04"/>
    <n v="45327"/>
    <m/>
    <s v="JULIE SANTOS ANACLETO DE OLIVEIRA"/>
    <x v="0"/>
    <x v="14"/>
    <s v="Sim"/>
    <x v="0"/>
  </r>
  <r>
    <x v="2"/>
    <s v="4500070986 3007"/>
    <x v="586"/>
    <s v="ELIMCO SOLUCOES LTDA"/>
    <x v="903"/>
    <n v="116333.14"/>
    <n v="45328"/>
    <m/>
    <s v="JULIE SANTOS ANACLETO DE OLIVEIRA"/>
    <x v="0"/>
    <x v="14"/>
    <s v="Sim"/>
    <x v="0"/>
  </r>
  <r>
    <x v="2"/>
    <s v="4500070986 3008"/>
    <x v="586"/>
    <s v="ELIMCO SOLUCOES LTDA"/>
    <x v="904"/>
    <n v="83326.19"/>
    <n v="45328"/>
    <m/>
    <s v="JULIE SANTOS ANACLETO DE OLIVEIRA"/>
    <x v="0"/>
    <x v="14"/>
    <s v="Sim"/>
    <x v="0"/>
  </r>
  <r>
    <x v="2"/>
    <s v="4500070986 3009"/>
    <x v="586"/>
    <s v="ELIMCO SOLUCOES LTDA"/>
    <x v="905"/>
    <n v="39020.68"/>
    <n v="45328"/>
    <m/>
    <s v="JULIE SANTOS ANACLETO DE OLIVEIRA"/>
    <x v="0"/>
    <x v="14"/>
    <s v="Sim"/>
    <x v="0"/>
  </r>
  <r>
    <x v="2"/>
    <s v="4500070986 3010"/>
    <x v="586"/>
    <s v="ELIMCO SOLUCOES LTDA"/>
    <x v="906"/>
    <n v="58311.39"/>
    <n v="45329"/>
    <m/>
    <s v="JULIE SANTOS ANACLETO DE OLIVEIRA"/>
    <x v="0"/>
    <x v="14"/>
    <s v="Sim"/>
    <x v="0"/>
  </r>
  <r>
    <x v="2"/>
    <s v="4500070986 3056"/>
    <x v="586"/>
    <s v="ELIMCO SOLUCOES LTDA"/>
    <x v="2221"/>
    <n v="39354.21"/>
    <n v="45355"/>
    <m/>
    <s v="JULIE SANTOS ANACLETO DE OLIVEIRA"/>
    <x v="0"/>
    <x v="14"/>
    <s v="Sim"/>
    <x v="0"/>
  </r>
  <r>
    <x v="2"/>
    <s v="4500070986 3057"/>
    <x v="586"/>
    <s v="ELIMCO SOLUCOES LTDA"/>
    <x v="2222"/>
    <n v="33613.370000000003"/>
    <n v="45355"/>
    <m/>
    <s v="JULIE SANTOS ANACLETO DE OLIVEIRA"/>
    <x v="0"/>
    <x v="14"/>
    <s v="Sim"/>
    <x v="0"/>
  </r>
  <r>
    <x v="2"/>
    <s v="4500070986 3058"/>
    <x v="586"/>
    <s v="ELIMCO SOLUCOES LTDA"/>
    <x v="2223"/>
    <n v="84132.63"/>
    <n v="45355"/>
    <m/>
    <s v="JULIE SANTOS ANACLETO DE OLIVEIRA"/>
    <x v="0"/>
    <x v="14"/>
    <s v="Sim"/>
    <x v="0"/>
  </r>
  <r>
    <x v="2"/>
    <s v="4500070986 3059"/>
    <x v="586"/>
    <s v="ELIMCO SOLUCOES LTDA"/>
    <x v="2224"/>
    <n v="56106.63"/>
    <n v="45355"/>
    <m/>
    <s v="JULIE SANTOS ANACLETO DE OLIVEIRA"/>
    <x v="0"/>
    <x v="14"/>
    <s v="Sim"/>
    <x v="0"/>
  </r>
  <r>
    <x v="2"/>
    <s v="4500070986 3060"/>
    <x v="586"/>
    <s v="ELIMCO SOLUCOES LTDA"/>
    <x v="2225"/>
    <n v="58802.1"/>
    <n v="45355"/>
    <m/>
    <s v="JULIE SANTOS ANACLETO DE OLIVEIRA"/>
    <x v="0"/>
    <x v="14"/>
    <s v="Sim"/>
    <x v="0"/>
  </r>
  <r>
    <x v="2"/>
    <s v="4500070986 3061"/>
    <x v="586"/>
    <s v="ELIMCO SOLUCOES LTDA"/>
    <x v="480"/>
    <n v="39970.81"/>
    <n v="45355"/>
    <m/>
    <s v="JULIE SANTOS ANACLETO DE OLIVEIRA"/>
    <x v="0"/>
    <x v="14"/>
    <s v="Sim"/>
    <x v="0"/>
  </r>
  <r>
    <x v="2"/>
    <s v="4500070986 3062"/>
    <x v="586"/>
    <s v="ELIMCO SOLUCOES LTDA"/>
    <x v="907"/>
    <n v="44432.3"/>
    <n v="45355"/>
    <m/>
    <s v="JULIE SANTOS ANACLETO DE OLIVEIRA"/>
    <x v="0"/>
    <x v="14"/>
    <s v="Sim"/>
    <x v="0"/>
  </r>
  <r>
    <x v="2"/>
    <s v="4500070986 3063"/>
    <x v="586"/>
    <s v="ELIMCO SOLUCOES LTDA"/>
    <x v="908"/>
    <n v="64853.77"/>
    <n v="45355"/>
    <m/>
    <s v="JULIE SANTOS ANACLETO DE OLIVEIRA"/>
    <x v="0"/>
    <x v="14"/>
    <s v="Sim"/>
    <x v="0"/>
  </r>
  <r>
    <x v="2"/>
    <s v="4500070986 3064"/>
    <x v="586"/>
    <s v="ELIMCO SOLUCOES LTDA"/>
    <x v="909"/>
    <n v="59770.37"/>
    <n v="45356"/>
    <m/>
    <s v="JULIE SANTOS ANACLETO DE OLIVEIRA"/>
    <x v="0"/>
    <x v="14"/>
    <s v="Sim"/>
    <x v="0"/>
  </r>
  <r>
    <x v="2"/>
    <s v="4500070986 3065"/>
    <x v="586"/>
    <s v="ELIMCO SOLUCOES LTDA"/>
    <x v="910"/>
    <n v="42731.93"/>
    <n v="45356"/>
    <m/>
    <s v="JULIE SANTOS ANACLETO DE OLIVEIRA"/>
    <x v="0"/>
    <x v="14"/>
    <s v="Sim"/>
    <x v="0"/>
  </r>
  <r>
    <x v="2"/>
    <s v="4500070986 3066"/>
    <x v="586"/>
    <s v="ELIMCO SOLUCOES LTDA"/>
    <x v="911"/>
    <n v="56563.92"/>
    <n v="45356"/>
    <m/>
    <s v="JULIE SANTOS ANACLETO DE OLIVEIRA"/>
    <x v="0"/>
    <x v="14"/>
    <s v="Sim"/>
    <x v="0"/>
  </r>
  <r>
    <x v="2"/>
    <s v="4500070986 3067"/>
    <x v="586"/>
    <s v="ELIMCO SOLUCOES LTDA"/>
    <x v="912"/>
    <n v="64894.96"/>
    <n v="45356"/>
    <m/>
    <s v="JULIE SANTOS ANACLETO DE OLIVEIRA"/>
    <x v="0"/>
    <x v="14"/>
    <s v="Sim"/>
    <x v="0"/>
  </r>
  <r>
    <x v="2"/>
    <s v="4500070986 3068"/>
    <x v="586"/>
    <s v="ELIMCO SOLUCOES LTDA"/>
    <x v="913"/>
    <n v="123533.9"/>
    <n v="45356"/>
    <m/>
    <s v="JULIE SANTOS ANACLETO DE OLIVEIRA"/>
    <x v="0"/>
    <x v="14"/>
    <s v="Sim"/>
    <x v="0"/>
  </r>
  <r>
    <x v="2"/>
    <s v="4500070986 3069"/>
    <x v="586"/>
    <s v="ELIMCO SOLUCOES LTDA"/>
    <x v="914"/>
    <n v="77440.070000000007"/>
    <n v="45356"/>
    <m/>
    <s v="JULIE SANTOS ANACLETO DE OLIVEIRA"/>
    <x v="0"/>
    <x v="14"/>
    <s v="Sim"/>
    <x v="0"/>
  </r>
  <r>
    <x v="2"/>
    <s v="4500070986 3070"/>
    <x v="586"/>
    <s v="ELIMCO SOLUCOES LTDA"/>
    <x v="915"/>
    <n v="45700.160000000003"/>
    <n v="45356"/>
    <m/>
    <s v="JULIE SANTOS ANACLETO DE OLIVEIRA"/>
    <x v="0"/>
    <x v="14"/>
    <s v="Sim"/>
    <x v="0"/>
  </r>
  <r>
    <x v="2"/>
    <s v="4500070986 3071"/>
    <x v="586"/>
    <s v="ELIMCO SOLUCOES LTDA"/>
    <x v="916"/>
    <n v="86586.9"/>
    <n v="45357"/>
    <m/>
    <s v="JULIE SANTOS ANACLETO DE OLIVEIRA"/>
    <x v="0"/>
    <x v="14"/>
    <s v="Sim"/>
    <x v="0"/>
  </r>
  <r>
    <x v="2"/>
    <s v="4500070986 3072"/>
    <x v="586"/>
    <s v="ELIMCO SOLUCOES LTDA"/>
    <x v="917"/>
    <n v="62098.2"/>
    <n v="45357"/>
    <m/>
    <s v="JULIE SANTOS ANACLETO DE OLIVEIRA"/>
    <x v="0"/>
    <x v="14"/>
    <s v="Sim"/>
    <x v="0"/>
  </r>
  <r>
    <x v="2"/>
    <s v="4500070986 3073"/>
    <x v="586"/>
    <s v="ELIMCO SOLUCOES LTDA"/>
    <x v="918"/>
    <n v="78362.83"/>
    <n v="45357"/>
    <m/>
    <s v="JULIE SANTOS ANACLETO DE OLIVEIRA"/>
    <x v="0"/>
    <x v="14"/>
    <s v="Sim"/>
    <x v="0"/>
  </r>
  <r>
    <x v="2"/>
    <s v="4500070986 3074"/>
    <x v="586"/>
    <s v="ELIMCO SOLUCOES LTDA"/>
    <x v="5166"/>
    <n v="46676.26"/>
    <n v="45357"/>
    <m/>
    <s v="JULIE SANTOS ANACLETO DE OLIVEIRA"/>
    <x v="0"/>
    <x v="14"/>
    <s v="Sim"/>
    <x v="0"/>
  </r>
  <r>
    <x v="2"/>
    <s v="4500070986 3075"/>
    <x v="586"/>
    <s v="ELIMCO SOLUCOES LTDA"/>
    <x v="4326"/>
    <n v="56288.41"/>
    <n v="45357"/>
    <m/>
    <s v="JULIE SANTOS ANACLETO DE OLIVEIRA"/>
    <x v="0"/>
    <x v="14"/>
    <s v="Sim"/>
    <x v="0"/>
  </r>
  <r>
    <x v="2"/>
    <s v="4500070986 3076"/>
    <x v="586"/>
    <s v="ELIMCO SOLUCOES LTDA"/>
    <x v="6346"/>
    <n v="55580.49"/>
    <n v="45357"/>
    <m/>
    <s v="JULIE SANTOS ANACLETO DE OLIVEIRA"/>
    <x v="0"/>
    <x v="14"/>
    <s v="Sim"/>
    <x v="0"/>
  </r>
  <r>
    <x v="2"/>
    <s v="4500070986 3077"/>
    <x v="586"/>
    <s v="ELIMCO SOLUCOES LTDA"/>
    <x v="6347"/>
    <n v="47847.199999999997"/>
    <n v="45357"/>
    <m/>
    <s v="JULIE SANTOS ANACLETO DE OLIVEIRA"/>
    <x v="0"/>
    <x v="14"/>
    <s v="Sim"/>
    <x v="0"/>
  </r>
  <r>
    <x v="2"/>
    <s v="4500070986 3078"/>
    <x v="586"/>
    <s v="ELIMCO SOLUCOES LTDA"/>
    <x v="6348"/>
    <n v="43972.99"/>
    <n v="45357"/>
    <m/>
    <s v="JULIE SANTOS ANACLETO DE OLIVEIRA"/>
    <x v="0"/>
    <x v="14"/>
    <s v="Sim"/>
    <x v="0"/>
  </r>
  <r>
    <x v="2"/>
    <s v="4500070986 3079"/>
    <x v="586"/>
    <s v="ELIMCO SOLUCOES LTDA"/>
    <x v="6349"/>
    <n v="71195.77"/>
    <n v="45357"/>
    <m/>
    <s v="JULIE SANTOS ANACLETO DE OLIVEIRA"/>
    <x v="0"/>
    <x v="14"/>
    <s v="Sim"/>
    <x v="0"/>
  </r>
  <r>
    <x v="2"/>
    <s v="4500070986 3080"/>
    <x v="586"/>
    <s v="ELIMCO SOLUCOES LTDA"/>
    <x v="6350"/>
    <n v="53724.55"/>
    <n v="45357"/>
    <m/>
    <s v="JULIE SANTOS ANACLETO DE OLIVEIRA"/>
    <x v="0"/>
    <x v="14"/>
    <s v="Sim"/>
    <x v="0"/>
  </r>
  <r>
    <x v="2"/>
    <s v="4500070986 3081"/>
    <x v="586"/>
    <s v="ELIMCO SOLUCOES LTDA"/>
    <x v="6351"/>
    <n v="50354.64"/>
    <n v="45357"/>
    <m/>
    <s v="JULIE SANTOS ANACLETO DE OLIVEIRA"/>
    <x v="0"/>
    <x v="14"/>
    <s v="Sim"/>
    <x v="0"/>
  </r>
  <r>
    <x v="2"/>
    <s v="4500070986 3082"/>
    <x v="586"/>
    <s v="ELIMCO SOLUCOES LTDA"/>
    <x v="6352"/>
    <n v="39354.21"/>
    <n v="45357"/>
    <m/>
    <s v="JULIE SANTOS ANACLETO DE OLIVEIRA"/>
    <x v="0"/>
    <x v="14"/>
    <s v="Sim"/>
    <x v="0"/>
  </r>
  <r>
    <x v="2"/>
    <s v="4500070986 3124"/>
    <x v="586"/>
    <s v="ELIMCO SOLUCOES LTDA"/>
    <x v="920"/>
    <n v="66373.570000000007"/>
    <n v="45386"/>
    <m/>
    <s v="JULIE SANTOS ANACLETO DE OLIVEIRA"/>
    <x v="0"/>
    <x v="14"/>
    <s v="Sim"/>
    <x v="0"/>
  </r>
  <r>
    <x v="2"/>
    <s v="4500070986 3125"/>
    <x v="586"/>
    <s v="ELIMCO SOLUCOES LTDA"/>
    <x v="921"/>
    <n v="76301.72"/>
    <n v="45386"/>
    <m/>
    <s v="JULIE SANTOS ANACLETO DE OLIVEIRA"/>
    <x v="0"/>
    <x v="14"/>
    <s v="Sim"/>
    <x v="0"/>
  </r>
  <r>
    <x v="2"/>
    <s v="4500070986 3126"/>
    <x v="586"/>
    <s v="ELIMCO SOLUCOES LTDA"/>
    <x v="922"/>
    <n v="55477.13"/>
    <n v="45386"/>
    <m/>
    <s v="JULIE SANTOS ANACLETO DE OLIVEIRA"/>
    <x v="0"/>
    <x v="14"/>
    <s v="Sim"/>
    <x v="0"/>
  </r>
  <r>
    <x v="2"/>
    <s v="4500070986 3127"/>
    <x v="586"/>
    <s v="ELIMCO SOLUCOES LTDA"/>
    <x v="923"/>
    <n v="50820.32"/>
    <n v="45386"/>
    <m/>
    <s v="JULIE SANTOS ANACLETO DE OLIVEIRA"/>
    <x v="0"/>
    <x v="14"/>
    <s v="Sim"/>
    <x v="0"/>
  </r>
  <r>
    <x v="2"/>
    <s v="4500070986 3128"/>
    <x v="586"/>
    <s v="ELIMCO SOLUCOES LTDA"/>
    <x v="924"/>
    <n v="45383.63"/>
    <n v="45386"/>
    <m/>
    <s v="JULIE SANTOS ANACLETO DE OLIVEIRA"/>
    <x v="0"/>
    <x v="14"/>
    <s v="Sim"/>
    <x v="0"/>
  </r>
  <r>
    <x v="2"/>
    <s v="4500070986 3129"/>
    <x v="586"/>
    <s v="ELIMCO SOLUCOES LTDA"/>
    <x v="925"/>
    <n v="45711.93"/>
    <n v="45386"/>
    <m/>
    <s v="JULIE SANTOS ANACLETO DE OLIVEIRA"/>
    <x v="0"/>
    <x v="14"/>
    <s v="Sim"/>
    <x v="0"/>
  </r>
  <r>
    <x v="2"/>
    <s v="4500070986 3130"/>
    <x v="586"/>
    <s v="ELIMCO SOLUCOES LTDA"/>
    <x v="926"/>
    <n v="45297.2"/>
    <n v="45386"/>
    <m/>
    <s v="JULIE SANTOS ANACLETO DE OLIVEIRA"/>
    <x v="0"/>
    <x v="14"/>
    <s v="Sim"/>
    <x v="0"/>
  </r>
  <r>
    <x v="2"/>
    <s v="4500070986 3131"/>
    <x v="586"/>
    <s v="ELIMCO SOLUCOES LTDA"/>
    <x v="927"/>
    <n v="69193.820000000007"/>
    <n v="45386"/>
    <m/>
    <s v="JULIE SANTOS ANACLETO DE OLIVEIRA"/>
    <x v="0"/>
    <x v="14"/>
    <s v="Sim"/>
    <x v="0"/>
  </r>
  <r>
    <x v="2"/>
    <s v="4500070986 3132"/>
    <x v="586"/>
    <s v="ELIMCO SOLUCOES LTDA"/>
    <x v="928"/>
    <n v="35647.9"/>
    <n v="45386"/>
    <m/>
    <s v="JULIE SANTOS ANACLETO DE OLIVEIRA"/>
    <x v="0"/>
    <x v="14"/>
    <s v="Sim"/>
    <x v="0"/>
  </r>
  <r>
    <x v="2"/>
    <s v="4500070986 3133"/>
    <x v="586"/>
    <s v="ELIMCO SOLUCOES LTDA"/>
    <x v="929"/>
    <n v="64460.53"/>
    <n v="45386"/>
    <m/>
    <s v="JULIE SANTOS ANACLETO DE OLIVEIRA"/>
    <x v="0"/>
    <x v="14"/>
    <s v="Sim"/>
    <x v="0"/>
  </r>
  <r>
    <x v="2"/>
    <s v="4500070986 3134"/>
    <x v="586"/>
    <s v="ELIMCO SOLUCOES LTDA"/>
    <x v="930"/>
    <n v="56711.93"/>
    <n v="45386"/>
    <m/>
    <s v="JULIE SANTOS ANACLETO DE OLIVEIRA"/>
    <x v="0"/>
    <x v="14"/>
    <s v="Sim"/>
    <x v="0"/>
  </r>
  <r>
    <x v="2"/>
    <s v="4500070986 3135"/>
    <x v="586"/>
    <s v="ELIMCO SOLUCOES LTDA"/>
    <x v="5167"/>
    <n v="39354.21"/>
    <n v="45386"/>
    <m/>
    <s v="JULIE SANTOS ANACLETO DE OLIVEIRA"/>
    <x v="0"/>
    <x v="14"/>
    <s v="Sim"/>
    <x v="0"/>
  </r>
  <r>
    <x v="2"/>
    <s v="4500070986 3136"/>
    <x v="586"/>
    <s v="ELIMCO SOLUCOES LTDA"/>
    <x v="4327"/>
    <n v="39354.21"/>
    <n v="45386"/>
    <m/>
    <s v="JULIE SANTOS ANACLETO DE OLIVEIRA"/>
    <x v="0"/>
    <x v="14"/>
    <s v="Sim"/>
    <x v="0"/>
  </r>
  <r>
    <x v="2"/>
    <s v="4500070986 3137"/>
    <x v="586"/>
    <s v="ELIMCO SOLUCOES LTDA"/>
    <x v="6353"/>
    <n v="70022.720000000001"/>
    <n v="45386"/>
    <m/>
    <s v="JULIE SANTOS ANACLETO DE OLIVEIRA"/>
    <x v="0"/>
    <x v="14"/>
    <s v="Sim"/>
    <x v="0"/>
  </r>
  <r>
    <x v="2"/>
    <s v="4500070986 3138"/>
    <x v="586"/>
    <s v="ELIMCO SOLUCOES LTDA"/>
    <x v="6354"/>
    <n v="80533.97"/>
    <n v="45386"/>
    <m/>
    <s v="JULIE SANTOS ANACLETO DE OLIVEIRA"/>
    <x v="0"/>
    <x v="14"/>
    <s v="Sim"/>
    <x v="0"/>
  </r>
  <r>
    <x v="2"/>
    <s v="4500070986 3139"/>
    <x v="586"/>
    <s v="ELIMCO SOLUCOES LTDA"/>
    <x v="6355"/>
    <n v="60417.73"/>
    <n v="45386"/>
    <m/>
    <s v="JULIE SANTOS ANACLETO DE OLIVEIRA"/>
    <x v="0"/>
    <x v="14"/>
    <s v="Sim"/>
    <x v="0"/>
  </r>
  <r>
    <x v="2"/>
    <s v="4500070986 3140"/>
    <x v="586"/>
    <s v="ELIMCO SOLUCOES LTDA"/>
    <x v="6356"/>
    <n v="47052.4"/>
    <n v="45386"/>
    <m/>
    <s v="JULIE SANTOS ANACLETO DE OLIVEIRA"/>
    <x v="0"/>
    <x v="14"/>
    <s v="Sim"/>
    <x v="0"/>
  </r>
  <r>
    <x v="2"/>
    <s v="4500070986 3142"/>
    <x v="586"/>
    <s v="ELIMCO SOLUCOES LTDA"/>
    <x v="6357"/>
    <n v="48949.42"/>
    <n v="45387"/>
    <m/>
    <s v="JULIE SANTOS ANACLETO DE OLIVEIRA"/>
    <x v="0"/>
    <x v="14"/>
    <s v="Sim"/>
    <x v="0"/>
  </r>
  <r>
    <x v="2"/>
    <s v="4500070986 3143"/>
    <x v="586"/>
    <s v="ELIMCO SOLUCOES LTDA"/>
    <x v="5289"/>
    <n v="69930.210000000006"/>
    <n v="45387"/>
    <m/>
    <s v="JULIE SANTOS ANACLETO DE OLIVEIRA"/>
    <x v="0"/>
    <x v="14"/>
    <s v="Sim"/>
    <x v="0"/>
  </r>
  <r>
    <x v="2"/>
    <s v="4500070986 3144"/>
    <x v="586"/>
    <s v="ELIMCO SOLUCOES LTDA"/>
    <x v="5290"/>
    <n v="78271.240000000005"/>
    <n v="45387"/>
    <m/>
    <s v="JULIE SANTOS ANACLETO DE OLIVEIRA"/>
    <x v="0"/>
    <x v="14"/>
    <s v="Sim"/>
    <x v="0"/>
  </r>
  <r>
    <x v="2"/>
    <s v="4500070986 3145"/>
    <x v="586"/>
    <s v="ELIMCO SOLUCOES LTDA"/>
    <x v="6358"/>
    <n v="57433.29"/>
    <n v="45387"/>
    <m/>
    <s v="JULIE SANTOS ANACLETO DE OLIVEIRA"/>
    <x v="0"/>
    <x v="14"/>
    <s v="Sim"/>
    <x v="0"/>
  </r>
  <r>
    <x v="2"/>
    <s v="4500070986 3146"/>
    <x v="586"/>
    <s v="ELIMCO SOLUCOES LTDA"/>
    <x v="6359"/>
    <n v="46210.06"/>
    <n v="45387"/>
    <m/>
    <s v="JULIE SANTOS ANACLETO DE OLIVEIRA"/>
    <x v="0"/>
    <x v="14"/>
    <s v="Sim"/>
    <x v="0"/>
  </r>
  <r>
    <x v="2"/>
    <s v="4500070986 3147"/>
    <x v="586"/>
    <s v="ELIMCO SOLUCOES LTDA"/>
    <x v="6360"/>
    <n v="55487.64"/>
    <n v="45387"/>
    <m/>
    <s v="JULIE SANTOS ANACLETO DE OLIVEIRA"/>
    <x v="0"/>
    <x v="14"/>
    <s v="Sim"/>
    <x v="0"/>
  </r>
  <r>
    <x v="2"/>
    <s v="4500070986 3157"/>
    <x v="586"/>
    <s v="ELIMCO SOLUCOES LTDA"/>
    <x v="6361"/>
    <n v="119670.04"/>
    <n v="45390"/>
    <m/>
    <s v="JULIE SANTOS ANACLETO DE OLIVEIRA"/>
    <x v="0"/>
    <x v="14"/>
    <s v="Sim"/>
    <x v="0"/>
  </r>
  <r>
    <x v="2"/>
    <s v="4500070986 3158"/>
    <x v="586"/>
    <s v="ELIMCO SOLUCOES LTDA"/>
    <x v="6362"/>
    <n v="75060.7"/>
    <n v="45390"/>
    <m/>
    <s v="JULIE SANTOS ANACLETO DE OLIVEIRA"/>
    <x v="0"/>
    <x v="14"/>
    <s v="Sim"/>
    <x v="0"/>
  </r>
  <r>
    <x v="2"/>
    <s v="4500070986 3159"/>
    <x v="586"/>
    <s v="ELIMCO SOLUCOES LTDA"/>
    <x v="6363"/>
    <n v="52686.31"/>
    <n v="45390"/>
    <m/>
    <s v="JULIE SANTOS ANACLETO DE OLIVEIRA"/>
    <x v="0"/>
    <x v="14"/>
    <s v="Sim"/>
    <x v="0"/>
  </r>
  <r>
    <x v="2"/>
    <s v="4500070986 3162"/>
    <x v="586"/>
    <s v="ELIMCO SOLUCOES LTDA"/>
    <x v="5075"/>
    <n v="43911.28"/>
    <n v="45391"/>
    <m/>
    <s v="JULIE SANTOS ANACLETO DE OLIVEIRA"/>
    <x v="0"/>
    <x v="14"/>
    <s v="Sim"/>
    <x v="0"/>
  </r>
  <r>
    <x v="2"/>
    <s v="4500070986 3263"/>
    <x v="586"/>
    <s v="ELIMCO SOLUCOES LTDA"/>
    <x v="6377"/>
    <n v="39354.21"/>
    <n v="45422"/>
    <m/>
    <s v="JULIE SANTOS ANACLETO DE OLIVEIRA"/>
    <x v="1"/>
    <x v="14"/>
    <s v="Sim"/>
    <x v="1"/>
  </r>
  <r>
    <x v="2"/>
    <s v="4500070986 3264"/>
    <x v="586"/>
    <s v="ELIMCO SOLUCOES LTDA"/>
    <x v="6378"/>
    <n v="123623.72"/>
    <n v="45422"/>
    <m/>
    <s v="JULIE SANTOS ANACLETO DE OLIVEIRA"/>
    <x v="1"/>
    <x v="14"/>
    <s v="Sim"/>
    <x v="1"/>
  </r>
  <r>
    <x v="2"/>
    <s v="4500070986 3265"/>
    <x v="586"/>
    <s v="ELIMCO SOLUCOES LTDA"/>
    <x v="6379"/>
    <n v="71424.83"/>
    <n v="45422"/>
    <m/>
    <s v="JULIE SANTOS ANACLETO DE OLIVEIRA"/>
    <x v="0"/>
    <x v="14"/>
    <s v="Sim"/>
    <x v="0"/>
  </r>
  <r>
    <x v="2"/>
    <s v="4500070986 3266"/>
    <x v="586"/>
    <s v="ELIMCO SOLUCOES LTDA"/>
    <x v="6380"/>
    <n v="44870.51"/>
    <n v="45422"/>
    <m/>
    <s v="JULIE SANTOS ANACLETO DE OLIVEIRA"/>
    <x v="0"/>
    <x v="14"/>
    <s v="Sim"/>
    <x v="0"/>
  </r>
  <r>
    <x v="2"/>
    <s v="4500070986 3267"/>
    <x v="586"/>
    <s v="ELIMCO SOLUCOES LTDA"/>
    <x v="6381"/>
    <n v="38335.32"/>
    <n v="45422"/>
    <m/>
    <s v="JULIE SANTOS ANACLETO DE OLIVEIRA"/>
    <x v="0"/>
    <x v="14"/>
    <s v="Sim"/>
    <x v="0"/>
  </r>
  <r>
    <x v="2"/>
    <s v="4500070986 3268"/>
    <x v="586"/>
    <s v="ELIMCO SOLUCOES LTDA"/>
    <x v="6382"/>
    <n v="58365.75"/>
    <n v="45422"/>
    <m/>
    <s v="JULIE SANTOS ANACLETO DE OLIVEIRA"/>
    <x v="0"/>
    <x v="14"/>
    <s v="Sim"/>
    <x v="0"/>
  </r>
  <r>
    <x v="2"/>
    <s v="4500070986 3269"/>
    <x v="586"/>
    <s v="ELIMCO SOLUCOES LTDA"/>
    <x v="6383"/>
    <n v="86000.3"/>
    <n v="45422"/>
    <m/>
    <s v="JULIE SANTOS ANACLETO DE OLIVEIRA"/>
    <x v="1"/>
    <x v="14"/>
    <s v="Sim"/>
    <x v="1"/>
  </r>
  <r>
    <x v="2"/>
    <s v="4500070986 3270"/>
    <x v="586"/>
    <s v="ELIMCO SOLUCOES LTDA"/>
    <x v="6384"/>
    <n v="48137.5"/>
    <n v="45422"/>
    <m/>
    <s v="JULIE SANTOS ANACLETO DE OLIVEIRA"/>
    <x v="0"/>
    <x v="14"/>
    <s v="Sim"/>
    <x v="0"/>
  </r>
  <r>
    <x v="2"/>
    <s v="4500070986 3271"/>
    <x v="586"/>
    <s v="ELIMCO SOLUCOES LTDA"/>
    <x v="6385"/>
    <n v="37685.42"/>
    <n v="45422"/>
    <m/>
    <s v="JULIE SANTOS ANACLETO DE OLIVEIRA"/>
    <x v="0"/>
    <x v="14"/>
    <s v="Sim"/>
    <x v="0"/>
  </r>
  <r>
    <x v="2"/>
    <s v="4500070986 3272"/>
    <x v="586"/>
    <s v="ELIMCO SOLUCOES LTDA"/>
    <x v="6386"/>
    <n v="65730.41"/>
    <n v="45422"/>
    <m/>
    <s v="JULIE SANTOS ANACLETO DE OLIVEIRA"/>
    <x v="0"/>
    <x v="14"/>
    <s v="Sim"/>
    <x v="0"/>
  </r>
  <r>
    <x v="2"/>
    <s v="4500070986 3273"/>
    <x v="586"/>
    <s v="ELIMCO SOLUCOES LTDA"/>
    <x v="6387"/>
    <n v="53101.440000000002"/>
    <n v="45422"/>
    <m/>
    <s v="JULIE SANTOS ANACLETO DE OLIVEIRA"/>
    <x v="0"/>
    <x v="14"/>
    <s v="Sim"/>
    <x v="0"/>
  </r>
  <r>
    <x v="2"/>
    <s v="4500070986 3274"/>
    <x v="586"/>
    <s v="ELIMCO SOLUCOES LTDA"/>
    <x v="6388"/>
    <n v="59472.56"/>
    <n v="45422"/>
    <m/>
    <s v="JULIE SANTOS ANACLETO DE OLIVEIRA"/>
    <x v="0"/>
    <x v="14"/>
    <s v="Sim"/>
    <x v="0"/>
  </r>
  <r>
    <x v="2"/>
    <s v="4500070986 3275"/>
    <x v="586"/>
    <s v="ELIMCO SOLUCOES LTDA"/>
    <x v="6389"/>
    <n v="45930.1"/>
    <n v="45422"/>
    <m/>
    <s v="JULIE SANTOS ANACLETO DE OLIVEIRA"/>
    <x v="0"/>
    <x v="14"/>
    <s v="Sim"/>
    <x v="0"/>
  </r>
  <r>
    <x v="2"/>
    <s v="4500070986 3276"/>
    <x v="586"/>
    <s v="ELIMCO SOLUCOES LTDA"/>
    <x v="6390"/>
    <n v="52192.160000000003"/>
    <n v="45422"/>
    <m/>
    <s v="JULIE SANTOS ANACLETO DE OLIVEIRA"/>
    <x v="1"/>
    <x v="14"/>
    <s v="Sim"/>
    <x v="1"/>
  </r>
  <r>
    <x v="2"/>
    <s v="4500070986 3277"/>
    <x v="586"/>
    <s v="ELIMCO SOLUCOES LTDA"/>
    <x v="2939"/>
    <n v="68556.460000000006"/>
    <n v="45422"/>
    <m/>
    <s v="JULIE SANTOS ANACLETO DE OLIVEIRA"/>
    <x v="0"/>
    <x v="14"/>
    <s v="Sim"/>
    <x v="0"/>
  </r>
  <r>
    <x v="2"/>
    <s v="4500070986 3278"/>
    <x v="586"/>
    <s v="ELIMCO SOLUCOES LTDA"/>
    <x v="6391"/>
    <n v="39354.22"/>
    <n v="45422"/>
    <m/>
    <s v="JULIE SANTOS ANACLETO DE OLIVEIRA"/>
    <x v="1"/>
    <x v="14"/>
    <s v="Sim"/>
    <x v="1"/>
  </r>
  <r>
    <x v="2"/>
    <s v="4500070986 3279"/>
    <x v="586"/>
    <s v="ELIMCO SOLUCOES LTDA"/>
    <x v="6392"/>
    <n v="54549.23"/>
    <n v="45422"/>
    <m/>
    <s v="JULIE SANTOS ANACLETO DE OLIVEIRA"/>
    <x v="0"/>
    <x v="14"/>
    <s v="Sim"/>
    <x v="0"/>
  </r>
  <r>
    <x v="2"/>
    <s v="4500070986 3280"/>
    <x v="586"/>
    <s v="ELIMCO SOLUCOES LTDA"/>
    <x v="698"/>
    <n v="47148.78"/>
    <n v="45422"/>
    <m/>
    <s v="JULIE SANTOS ANACLETO DE OLIVEIRA"/>
    <x v="0"/>
    <x v="14"/>
    <s v="Sim"/>
    <x v="0"/>
  </r>
  <r>
    <x v="2"/>
    <s v="4500070986 3281"/>
    <x v="586"/>
    <s v="ELIMCO SOLUCOES LTDA"/>
    <x v="699"/>
    <n v="38135.14"/>
    <n v="45422"/>
    <m/>
    <s v="JULIE SANTOS ANACLETO DE OLIVEIRA"/>
    <x v="0"/>
    <x v="14"/>
    <s v="Sim"/>
    <x v="0"/>
  </r>
  <r>
    <x v="2"/>
    <s v="4500070986 3282"/>
    <x v="586"/>
    <s v="ELIMCO SOLUCOES LTDA"/>
    <x v="6393"/>
    <n v="48885.8"/>
    <n v="45422"/>
    <m/>
    <s v="JULIE SANTOS ANACLETO DE OLIVEIRA"/>
    <x v="0"/>
    <x v="14"/>
    <s v="Sim"/>
    <x v="0"/>
  </r>
  <r>
    <x v="2"/>
    <s v="4500070986 3283"/>
    <x v="586"/>
    <s v="ELIMCO SOLUCOES LTDA"/>
    <x v="6394"/>
    <n v="79240.98"/>
    <n v="45422"/>
    <m/>
    <s v="JULIE SANTOS ANACLETO DE OLIVEIRA"/>
    <x v="0"/>
    <x v="14"/>
    <s v="Sim"/>
    <x v="0"/>
  </r>
  <r>
    <x v="2"/>
    <s v="4500070986 3284"/>
    <x v="586"/>
    <s v="ELIMCO SOLUCOES LTDA"/>
    <x v="6395"/>
    <n v="52966.89"/>
    <n v="45422"/>
    <m/>
    <s v="JULIE SANTOS ANACLETO DE OLIVEIRA"/>
    <x v="0"/>
    <x v="14"/>
    <s v="Sim"/>
    <x v="0"/>
  </r>
  <r>
    <x v="2"/>
    <s v="4500070986 3285"/>
    <x v="586"/>
    <s v="ELIMCO SOLUCOES LTDA"/>
    <x v="5067"/>
    <n v="61894.26"/>
    <n v="45422"/>
    <m/>
    <s v="JULIE SANTOS ANACLETO DE OLIVEIRA"/>
    <x v="0"/>
    <x v="14"/>
    <s v="Sim"/>
    <x v="0"/>
  </r>
  <r>
    <x v="2"/>
    <s v="4500070986 3286"/>
    <x v="586"/>
    <s v="ELIMCO SOLUCOES LTDA"/>
    <x v="6396"/>
    <n v="50587.92"/>
    <n v="45422"/>
    <m/>
    <s v="JULIE SANTOS ANACLETO DE OLIVEIRA"/>
    <x v="0"/>
    <x v="14"/>
    <s v="Sim"/>
    <x v="0"/>
  </r>
  <r>
    <x v="2"/>
    <s v="4500070986 3287"/>
    <x v="586"/>
    <s v="ELIMCO SOLUCOES LTDA"/>
    <x v="6397"/>
    <n v="56919.29"/>
    <n v="45422"/>
    <m/>
    <s v="JULIE SANTOS ANACLETO DE OLIVEIRA"/>
    <x v="0"/>
    <x v="14"/>
    <s v="Sim"/>
    <x v="0"/>
  </r>
  <r>
    <x v="2"/>
    <s v="4500070986 3288"/>
    <x v="586"/>
    <s v="ELIMCO SOLUCOES LTDA"/>
    <x v="4982"/>
    <n v="60269.22"/>
    <n v="45422"/>
    <m/>
    <s v="JULIE SANTOS ANACLETO DE OLIVEIRA"/>
    <x v="0"/>
    <x v="14"/>
    <s v="Sim"/>
    <x v="0"/>
  </r>
  <r>
    <x v="2"/>
    <s v="4500070986 3289"/>
    <x v="586"/>
    <s v="ELIMCO SOLUCOES LTDA"/>
    <x v="6398"/>
    <n v="45146.09"/>
    <n v="45422"/>
    <m/>
    <s v="JULIE SANTOS ANACLETO DE OLIVEIRA"/>
    <x v="0"/>
    <x v="14"/>
    <s v="Sim"/>
    <x v="0"/>
  </r>
  <r>
    <x v="2"/>
    <s v="4500070986 3316"/>
    <x v="586"/>
    <s v="ELIMCO SOLUCOES LTDA"/>
    <x v="700"/>
    <n v="36304.19"/>
    <n v="45447"/>
    <m/>
    <s v="JULIE SANTOS ANACLETO DE OLIVEIRA"/>
    <x v="0"/>
    <x v="14"/>
    <s v="Sim"/>
    <x v="0"/>
  </r>
  <r>
    <x v="2"/>
    <s v="4500070986 3317"/>
    <x v="586"/>
    <s v="ELIMCO SOLUCOES LTDA"/>
    <x v="701"/>
    <n v="39354.21"/>
    <n v="45447"/>
    <m/>
    <s v="JULIE SANTOS ANACLETO DE OLIVEIRA"/>
    <x v="7"/>
    <x v="14"/>
    <s v="Sim"/>
    <x v="0"/>
  </r>
  <r>
    <x v="2"/>
    <s v="4500070986 3318"/>
    <x v="586"/>
    <s v="ELIMCO SOLUCOES LTDA"/>
    <x v="702"/>
    <n v="39354.22"/>
    <n v="45447"/>
    <m/>
    <s v="JULIE SANTOS ANACLETO DE OLIVEIRA"/>
    <x v="7"/>
    <x v="14"/>
    <s v="Sim"/>
    <x v="0"/>
  </r>
  <r>
    <x v="2"/>
    <s v="4500070986 3319"/>
    <x v="586"/>
    <s v="ELIMCO SOLUCOES LTDA"/>
    <x v="6399"/>
    <n v="66939.11"/>
    <n v="45447"/>
    <m/>
    <s v="JULIE SANTOS ANACLETO DE OLIVEIRA"/>
    <x v="0"/>
    <x v="14"/>
    <s v="Sim"/>
    <x v="0"/>
  </r>
  <r>
    <x v="2"/>
    <s v="4500070986 3320"/>
    <x v="586"/>
    <s v="ELIMCO SOLUCOES LTDA"/>
    <x v="6400"/>
    <n v="53631.37"/>
    <n v="45447"/>
    <m/>
    <s v="JULIE SANTOS ANACLETO DE OLIVEIRA"/>
    <x v="0"/>
    <x v="14"/>
    <s v="Sim"/>
    <x v="0"/>
  </r>
  <r>
    <x v="2"/>
    <s v="4500070986 3321"/>
    <x v="586"/>
    <s v="ELIMCO SOLUCOES LTDA"/>
    <x v="6401"/>
    <n v="42212.61"/>
    <n v="45447"/>
    <m/>
    <s v="JULIE SANTOS ANACLETO DE OLIVEIRA"/>
    <x v="5"/>
    <x v="14"/>
    <s v="Sim"/>
    <x v="0"/>
  </r>
  <r>
    <x v="2"/>
    <s v="4500070986 3322"/>
    <x v="586"/>
    <s v="ELIMCO SOLUCOES LTDA"/>
    <x v="6402"/>
    <n v="41962.559999999998"/>
    <n v="45447"/>
    <m/>
    <s v="JULIE SANTOS ANACLETO DE OLIVEIRA"/>
    <x v="0"/>
    <x v="14"/>
    <s v="Sim"/>
    <x v="0"/>
  </r>
  <r>
    <x v="2"/>
    <s v="4500070986 3323"/>
    <x v="586"/>
    <s v="ELIMCO SOLUCOES LTDA"/>
    <x v="6403"/>
    <n v="49407.839999999997"/>
    <n v="45447"/>
    <m/>
    <s v="JULIE SANTOS ANACLETO DE OLIVEIRA"/>
    <x v="0"/>
    <x v="14"/>
    <s v="Sim"/>
    <x v="0"/>
  </r>
  <r>
    <x v="2"/>
    <s v="4500070986 3324"/>
    <x v="586"/>
    <s v="ELIMCO SOLUCOES LTDA"/>
    <x v="6404"/>
    <n v="73771.56"/>
    <n v="45447"/>
    <m/>
    <s v="JULIE SANTOS ANACLETO DE OLIVEIRA"/>
    <x v="0"/>
    <x v="14"/>
    <s v="Sim"/>
    <x v="0"/>
  </r>
  <r>
    <x v="2"/>
    <s v="4500070986 3325"/>
    <x v="586"/>
    <s v="ELIMCO SOLUCOES LTDA"/>
    <x v="6405"/>
    <n v="60914.53"/>
    <n v="45447"/>
    <m/>
    <s v="JULIE SANTOS ANACLETO DE OLIVEIRA"/>
    <x v="0"/>
    <x v="14"/>
    <s v="Sim"/>
    <x v="0"/>
  </r>
  <r>
    <x v="2"/>
    <s v="4500070986 3326"/>
    <x v="586"/>
    <s v="ELIMCO SOLUCOES LTDA"/>
    <x v="6406"/>
    <n v="48960.38"/>
    <n v="45447"/>
    <m/>
    <s v="JULIE SANTOS ANACLETO DE OLIVEIRA"/>
    <x v="0"/>
    <x v="14"/>
    <s v="Sim"/>
    <x v="0"/>
  </r>
  <r>
    <x v="2"/>
    <s v="4500070986 3327"/>
    <x v="586"/>
    <s v="ELIMCO SOLUCOES LTDA"/>
    <x v="6407"/>
    <n v="64602.43"/>
    <n v="45447"/>
    <m/>
    <s v="JULIE SANTOS ANACLETO DE OLIVEIRA"/>
    <x v="0"/>
    <x v="14"/>
    <s v="Sim"/>
    <x v="0"/>
  </r>
  <r>
    <x v="2"/>
    <s v="4500070986 3328"/>
    <x v="586"/>
    <s v="ELIMCO SOLUCOES LTDA"/>
    <x v="6408"/>
    <n v="58311.09"/>
    <n v="45447"/>
    <m/>
    <s v="JULIE SANTOS ANACLETO DE OLIVEIRA"/>
    <x v="0"/>
    <x v="14"/>
    <s v="Sim"/>
    <x v="0"/>
  </r>
  <r>
    <x v="2"/>
    <s v="4500070986 3329"/>
    <x v="586"/>
    <s v="ELIMCO SOLUCOES LTDA"/>
    <x v="6409"/>
    <n v="56228.69"/>
    <n v="45447"/>
    <m/>
    <s v="JULIE SANTOS ANACLETO DE OLIVEIRA"/>
    <x v="5"/>
    <x v="14"/>
    <s v="Sim"/>
    <x v="0"/>
  </r>
  <r>
    <x v="2"/>
    <s v="4500070986 3336"/>
    <x v="586"/>
    <s v="ELIMCO SOLUCOES LTDA"/>
    <x v="6410"/>
    <n v="65726.350000000006"/>
    <n v="45448"/>
    <m/>
    <s v="JULIE SANTOS ANACLETO DE OLIVEIRA"/>
    <x v="5"/>
    <x v="14"/>
    <s v="Sim"/>
    <x v="0"/>
  </r>
  <r>
    <x v="2"/>
    <s v="4500070986 3337"/>
    <x v="586"/>
    <s v="ELIMCO SOLUCOES LTDA"/>
    <x v="6411"/>
    <n v="62479.81"/>
    <n v="45448"/>
    <m/>
    <s v="JULIE SANTOS ANACLETO DE OLIVEIRA"/>
    <x v="5"/>
    <x v="14"/>
    <s v="Sim"/>
    <x v="0"/>
  </r>
  <r>
    <x v="2"/>
    <s v="4500070986 3338"/>
    <x v="586"/>
    <s v="ELIMCO SOLUCOES LTDA"/>
    <x v="6412"/>
    <n v="47692.55"/>
    <n v="45448"/>
    <m/>
    <s v="JULIE SANTOS ANACLETO DE OLIVEIRA"/>
    <x v="5"/>
    <x v="14"/>
    <s v="Sim"/>
    <x v="0"/>
  </r>
  <r>
    <x v="2"/>
    <s v="4500070986 3339"/>
    <x v="586"/>
    <s v="ELIMCO SOLUCOES LTDA"/>
    <x v="6413"/>
    <n v="57196.3"/>
    <n v="45448"/>
    <m/>
    <s v="JULIE SANTOS ANACLETO DE OLIVEIRA"/>
    <x v="1"/>
    <x v="14"/>
    <s v="Sim"/>
    <x v="1"/>
  </r>
  <r>
    <x v="2"/>
    <s v="4500070986 3340"/>
    <x v="586"/>
    <s v="ELIMCO SOLUCOES LTDA"/>
    <x v="6414"/>
    <n v="35823.85"/>
    <n v="45448"/>
    <m/>
    <s v="JULIE SANTOS ANACLETO DE OLIVEIRA"/>
    <x v="5"/>
    <x v="14"/>
    <s v="Sim"/>
    <x v="0"/>
  </r>
  <r>
    <x v="2"/>
    <s v="4500070986 3341"/>
    <x v="586"/>
    <s v="ELIMCO SOLUCOES LTDA"/>
    <x v="6415"/>
    <n v="64104.61"/>
    <n v="45448"/>
    <m/>
    <s v="JULIE SANTOS ANACLETO DE OLIVEIRA"/>
    <x v="5"/>
    <x v="14"/>
    <s v="Sim"/>
    <x v="0"/>
  </r>
  <r>
    <x v="2"/>
    <s v="4500070986 3342"/>
    <x v="586"/>
    <s v="ELIMCO SOLUCOES LTDA"/>
    <x v="6416"/>
    <n v="84791.44"/>
    <n v="45448"/>
    <m/>
    <s v="JULIE SANTOS ANACLETO DE OLIVEIRA"/>
    <x v="1"/>
    <x v="14"/>
    <s v="Sim"/>
    <x v="1"/>
  </r>
  <r>
    <x v="2"/>
    <s v="4500070986 3343"/>
    <x v="586"/>
    <s v="ELIMCO SOLUCOES LTDA"/>
    <x v="6417"/>
    <n v="39473.11"/>
    <n v="45448"/>
    <m/>
    <s v="JULIE SANTOS ANACLETO DE OLIVEIRA"/>
    <x v="5"/>
    <x v="14"/>
    <s v="Sim"/>
    <x v="0"/>
  </r>
  <r>
    <x v="2"/>
    <s v="4500070986 3344"/>
    <x v="586"/>
    <s v="ELIMCO SOLUCOES LTDA"/>
    <x v="6418"/>
    <n v="112748.53"/>
    <n v="45449"/>
    <m/>
    <s v="JULIE SANTOS ANACLETO DE OLIVEIRA"/>
    <x v="1"/>
    <x v="14"/>
    <s v="Sim"/>
    <x v="1"/>
  </r>
  <r>
    <x v="2"/>
    <s v="4500070986 3345"/>
    <x v="586"/>
    <s v="ELIMCO SOLUCOES LTDA"/>
    <x v="6419"/>
    <n v="76276.2"/>
    <n v="45449"/>
    <m/>
    <s v="JULIE SANTOS ANACLETO DE OLIVEIRA"/>
    <x v="5"/>
    <x v="14"/>
    <s v="Sim"/>
    <x v="0"/>
  </r>
  <r>
    <x v="2"/>
    <s v="4500070986 3346"/>
    <x v="586"/>
    <s v="ELIMCO SOLUCOES LTDA"/>
    <x v="703"/>
    <n v="50021.29"/>
    <n v="45449"/>
    <m/>
    <s v="JULIE SANTOS ANACLETO DE OLIVEIRA"/>
    <x v="5"/>
    <x v="14"/>
    <s v="Sim"/>
    <x v="0"/>
  </r>
  <r>
    <x v="2"/>
    <s v="4500070986 3347"/>
    <x v="586"/>
    <s v="ELIMCO SOLUCOES LTDA"/>
    <x v="704"/>
    <n v="46612.01"/>
    <n v="45449"/>
    <m/>
    <s v="JULIE SANTOS ANACLETO DE OLIVEIRA"/>
    <x v="5"/>
    <x v="14"/>
    <s v="Sim"/>
    <x v="0"/>
  </r>
  <r>
    <x v="2"/>
    <s v="4500070986 82024"/>
    <x v="586"/>
    <s v="ELIMCO SOLUCOES LTDA"/>
    <x v="6420"/>
    <n v="4610.88"/>
    <n v="45300"/>
    <m/>
    <s v="JULIE SANTOS ANACLETO DE OLIVEIRA"/>
    <x v="0"/>
    <x v="14"/>
    <s v="Sim"/>
    <x v="0"/>
  </r>
  <r>
    <x v="2"/>
    <s v="4500070986 92024"/>
    <x v="586"/>
    <s v="ELIMCO SOLUCOES LTDA"/>
    <x v="6421"/>
    <n v="3746.34"/>
    <n v="45324"/>
    <m/>
    <s v="JULIE SANTOS ANACLETO DE OLIVEIRA"/>
    <x v="0"/>
    <x v="14"/>
    <s v="Sim"/>
    <x v="0"/>
  </r>
  <r>
    <x v="2"/>
    <s v="4500070986 102024"/>
    <x v="586"/>
    <s v="ELIMCO SOLUCOES LTDA"/>
    <x v="6422"/>
    <n v="288.18"/>
    <n v="45324"/>
    <m/>
    <s v="JULIE SANTOS ANACLETO DE OLIVEIRA"/>
    <x v="0"/>
    <x v="14"/>
    <s v="Sim"/>
    <x v="0"/>
  </r>
  <r>
    <x v="2"/>
    <s v="4500070986 112024"/>
    <x v="586"/>
    <s v="ELIMCO SOLUCOES LTDA"/>
    <x v="2263"/>
    <n v="1729.08"/>
    <n v="45324"/>
    <m/>
    <s v="JULIE SANTOS ANACLETO DE OLIVEIRA"/>
    <x v="0"/>
    <x v="14"/>
    <s v="Sim"/>
    <x v="0"/>
  </r>
  <r>
    <x v="2"/>
    <s v="4500070986 122024"/>
    <x v="586"/>
    <s v="ELIMCO SOLUCOES LTDA"/>
    <x v="6423"/>
    <n v="2017.26"/>
    <n v="45324"/>
    <m/>
    <s v="JULIE SANTOS ANACLETO DE OLIVEIRA"/>
    <x v="0"/>
    <x v="14"/>
    <s v="Sim"/>
    <x v="0"/>
  </r>
  <r>
    <x v="2"/>
    <s v="4500070986 132024"/>
    <x v="586"/>
    <s v="ELIMCO SOLUCOES LTDA"/>
    <x v="6424"/>
    <n v="3601.02"/>
    <n v="45328"/>
    <m/>
    <s v="JULIE SANTOS ANACLETO DE OLIVEIRA"/>
    <x v="0"/>
    <x v="14"/>
    <s v="Sim"/>
    <x v="0"/>
  </r>
  <r>
    <x v="2"/>
    <s v="4500070986 142024"/>
    <x v="586"/>
    <s v="ELIMCO SOLUCOES LTDA"/>
    <x v="6425"/>
    <n v="2052.36"/>
    <n v="45329"/>
    <m/>
    <s v="JULIE SANTOS ANACLETO DE OLIVEIRA"/>
    <x v="0"/>
    <x v="14"/>
    <s v="Sim"/>
    <x v="0"/>
  </r>
  <r>
    <x v="2"/>
    <s v="4500070986 152024"/>
    <x v="586"/>
    <s v="ELIMCO SOLUCOES LTDA"/>
    <x v="6426"/>
    <n v="912"/>
    <n v="45359"/>
    <m/>
    <s v="JULIE SANTOS ANACLETO DE OLIVEIRA"/>
    <x v="0"/>
    <x v="14"/>
    <s v="Sim"/>
    <x v="0"/>
  </r>
  <r>
    <x v="2"/>
    <s v="4500070986 162024"/>
    <x v="586"/>
    <s v="ELIMCO SOLUCOES LTDA"/>
    <x v="6427"/>
    <n v="1187.82"/>
    <n v="45359"/>
    <m/>
    <s v="JULIE SANTOS ANACLETO DE OLIVEIRA"/>
    <x v="0"/>
    <x v="14"/>
    <s v="Sim"/>
    <x v="0"/>
  </r>
  <r>
    <x v="2"/>
    <s v="4500070986 172024"/>
    <x v="586"/>
    <s v="ELIMCO SOLUCOES LTDA"/>
    <x v="6428"/>
    <n v="2017.26"/>
    <n v="45359"/>
    <m/>
    <s v="JULIE SANTOS ANACLETO DE OLIVEIRA"/>
    <x v="0"/>
    <x v="14"/>
    <s v="Sim"/>
    <x v="0"/>
  </r>
  <r>
    <x v="2"/>
    <s v="4500070986 182024"/>
    <x v="586"/>
    <s v="ELIMCO SOLUCOES LTDA"/>
    <x v="6429"/>
    <n v="864.54"/>
    <n v="45359"/>
    <m/>
    <s v="JULIE SANTOS ANACLETO DE OLIVEIRA"/>
    <x v="0"/>
    <x v="14"/>
    <s v="Sim"/>
    <x v="0"/>
  </r>
  <r>
    <x v="2"/>
    <s v="4500070986 192024"/>
    <x v="586"/>
    <s v="ELIMCO SOLUCOES LTDA"/>
    <x v="6430"/>
    <n v="1152.72"/>
    <n v="45359"/>
    <m/>
    <s v="JULIE SANTOS ANACLETO DE OLIVEIRA"/>
    <x v="0"/>
    <x v="14"/>
    <s v="Sim"/>
    <x v="0"/>
  </r>
  <r>
    <x v="2"/>
    <s v="4500070986 202024"/>
    <x v="586"/>
    <s v="ELIMCO SOLUCOES LTDA"/>
    <x v="6431"/>
    <n v="791.88"/>
    <n v="45359"/>
    <m/>
    <s v="JULIE SANTOS ANACLETO DE OLIVEIRA"/>
    <x v="0"/>
    <x v="14"/>
    <s v="Sim"/>
    <x v="0"/>
  </r>
  <r>
    <x v="2"/>
    <s v="4500070986 212024"/>
    <x v="586"/>
    <s v="ELIMCO SOLUCOES LTDA"/>
    <x v="6432"/>
    <n v="576.36"/>
    <n v="45359"/>
    <m/>
    <s v="JULIE SANTOS ANACLETO DE OLIVEIRA"/>
    <x v="0"/>
    <x v="14"/>
    <s v="Sim"/>
    <x v="0"/>
  </r>
  <r>
    <x v="2"/>
    <s v="4500070986 222024"/>
    <x v="586"/>
    <s v="ELIMCO SOLUCOES LTDA"/>
    <x v="6433"/>
    <n v="3458.16"/>
    <n v="45359"/>
    <m/>
    <s v="JULIE SANTOS ANACLETO DE OLIVEIRA"/>
    <x v="0"/>
    <x v="14"/>
    <s v="Sim"/>
    <x v="0"/>
  </r>
  <r>
    <x v="2"/>
    <s v="4500070986 232024"/>
    <x v="586"/>
    <s v="ELIMCO SOLUCOES LTDA"/>
    <x v="6434"/>
    <n v="576.36"/>
    <n v="45386"/>
    <m/>
    <s v="JULIE SANTOS ANACLETO DE OLIVEIRA"/>
    <x v="1"/>
    <x v="14"/>
    <s v="Sim"/>
    <x v="1"/>
  </r>
  <r>
    <x v="2"/>
    <s v="4500070986 242024"/>
    <x v="586"/>
    <s v="ELIMCO SOLUCOES LTDA"/>
    <x v="6435"/>
    <n v="576.36"/>
    <n v="45391"/>
    <m/>
    <s v="JULIE SANTOS ANACLETO DE OLIVEIRA"/>
    <x v="0"/>
    <x v="14"/>
    <s v="Sim"/>
    <x v="0"/>
  </r>
  <r>
    <x v="2"/>
    <s v="4500070986 252024"/>
    <x v="586"/>
    <s v="ELIMCO SOLUCOES LTDA"/>
    <x v="6436"/>
    <n v="6916.32"/>
    <n v="45386"/>
    <m/>
    <s v="JULIE SANTOS ANACLETO DE OLIVEIRA"/>
    <x v="0"/>
    <x v="14"/>
    <s v="Sim"/>
    <x v="0"/>
  </r>
  <r>
    <x v="2"/>
    <s v="4500070986 262024"/>
    <x v="586"/>
    <s v="ELIMCO SOLUCOES LTDA"/>
    <x v="6437"/>
    <n v="4681.08"/>
    <n v="45387"/>
    <m/>
    <s v="JULIE SANTOS ANACLETO DE OLIVEIRA"/>
    <x v="0"/>
    <x v="14"/>
    <s v="Sim"/>
    <x v="0"/>
  </r>
  <r>
    <x v="2"/>
    <s v="4500070986 272024"/>
    <x v="586"/>
    <s v="ELIMCO SOLUCOES LTDA"/>
    <x v="6438"/>
    <n v="2881.8"/>
    <n v="45387"/>
    <m/>
    <s v="JULIE SANTOS ANACLETO DE OLIVEIRA"/>
    <x v="0"/>
    <x v="14"/>
    <s v="Sim"/>
    <x v="0"/>
  </r>
  <r>
    <x v="2"/>
    <s v="4500070986 282024"/>
    <x v="586"/>
    <s v="ELIMCO SOLUCOES LTDA"/>
    <x v="6439"/>
    <n v="1871.94"/>
    <n v="45391"/>
    <m/>
    <s v="JULIE SANTOS ANACLETO DE OLIVEIRA"/>
    <x v="0"/>
    <x v="14"/>
    <s v="Sim"/>
    <x v="0"/>
  </r>
  <r>
    <x v="2"/>
    <s v="4500070986 292024"/>
    <x v="586"/>
    <s v="ELIMCO SOLUCOES LTDA"/>
    <x v="6440"/>
    <n v="3458.16"/>
    <n v="45391"/>
    <m/>
    <s v="JULIE SANTOS ANACLETO DE OLIVEIRA"/>
    <x v="0"/>
    <x v="14"/>
    <s v="Sim"/>
    <x v="0"/>
  </r>
  <r>
    <x v="2"/>
    <s v="4500070986 302024"/>
    <x v="586"/>
    <s v="ELIMCO SOLUCOES LTDA"/>
    <x v="6441"/>
    <n v="288.18"/>
    <n v="45421"/>
    <m/>
    <s v="JULIE SANTOS ANACLETO DE OLIVEIRA"/>
    <x v="0"/>
    <x v="14"/>
    <s v="Sim"/>
    <x v="0"/>
  </r>
  <r>
    <x v="2"/>
    <s v="4500070986 312024"/>
    <x v="586"/>
    <s v="ELIMCO SOLUCOES LTDA"/>
    <x v="6442"/>
    <n v="3169.98"/>
    <n v="45421"/>
    <m/>
    <s v="JULIE SANTOS ANACLETO DE OLIVEIRA"/>
    <x v="0"/>
    <x v="14"/>
    <s v="Sim"/>
    <x v="0"/>
  </r>
  <r>
    <x v="2"/>
    <s v="4500070986 322024"/>
    <x v="586"/>
    <s v="ELIMCO SOLUCOES LTDA"/>
    <x v="6443"/>
    <n v="1440.9"/>
    <n v="45421"/>
    <m/>
    <s v="JULIE SANTOS ANACLETO DE OLIVEIRA"/>
    <x v="0"/>
    <x v="14"/>
    <s v="Sim"/>
    <x v="0"/>
  </r>
  <r>
    <x v="2"/>
    <s v="4500070986 332024"/>
    <x v="586"/>
    <s v="ELIMCO SOLUCOES LTDA"/>
    <x v="6444"/>
    <n v="1152.72"/>
    <n v="45421"/>
    <m/>
    <s v="JULIE SANTOS ANACLETO DE OLIVEIRA"/>
    <x v="4"/>
    <x v="14"/>
    <s v="Sim"/>
    <x v="1"/>
  </r>
  <r>
    <x v="2"/>
    <s v="4500070986 342024"/>
    <x v="586"/>
    <s v="ELIMCO SOLUCOES LTDA"/>
    <x v="6445"/>
    <n v="2305.44"/>
    <n v="45421"/>
    <m/>
    <s v="JULIE SANTOS ANACLETO DE OLIVEIRA"/>
    <x v="0"/>
    <x v="14"/>
    <s v="Sim"/>
    <x v="0"/>
  </r>
  <r>
    <x v="2"/>
    <s v="4500070986 352024"/>
    <x v="586"/>
    <s v="ELIMCO SOLUCOES LTDA"/>
    <x v="6446"/>
    <n v="576.36"/>
    <n v="45421"/>
    <m/>
    <s v="JULIE SANTOS ANACLETO DE OLIVEIRA"/>
    <x v="4"/>
    <x v="14"/>
    <s v="Sim"/>
    <x v="1"/>
  </r>
  <r>
    <x v="2"/>
    <s v="4500070986 362024"/>
    <x v="586"/>
    <s v="ELIMCO SOLUCOES LTDA"/>
    <x v="6447"/>
    <n v="3169.98"/>
    <n v="45421"/>
    <m/>
    <s v="JULIE SANTOS ANACLETO DE OLIVEIRA"/>
    <x v="4"/>
    <x v="14"/>
    <s v="Sim"/>
    <x v="1"/>
  </r>
  <r>
    <x v="2"/>
    <s v="4500070986 372024"/>
    <x v="586"/>
    <s v="ELIMCO SOLUCOES LTDA"/>
    <x v="54"/>
    <n v="1152.72"/>
    <n v="45421"/>
    <m/>
    <s v="JULIE SANTOS ANACLETO DE OLIVEIRA"/>
    <x v="0"/>
    <x v="14"/>
    <s v="Sim"/>
    <x v="0"/>
  </r>
  <r>
    <x v="2"/>
    <s v="4500070986 382024"/>
    <x v="586"/>
    <s v="ELIMCO SOLUCOES LTDA"/>
    <x v="6448"/>
    <n v="576.36"/>
    <n v="45421"/>
    <m/>
    <s v="JULIE SANTOS ANACLETO DE OLIVEIRA"/>
    <x v="0"/>
    <x v="14"/>
    <s v="Sim"/>
    <x v="0"/>
  </r>
  <r>
    <x v="2"/>
    <s v="4500070986 392024"/>
    <x v="586"/>
    <s v="ELIMCO SOLUCOES LTDA"/>
    <x v="6449"/>
    <n v="576.36"/>
    <n v="45449"/>
    <m/>
    <s v="JULIE SANTOS ANACLETO DE OLIVEIRA"/>
    <x v="0"/>
    <x v="14"/>
    <s v="Sim"/>
    <x v="0"/>
  </r>
  <r>
    <x v="2"/>
    <s v="4500070986 402024"/>
    <x v="586"/>
    <s v="ELIMCO SOLUCOES LTDA"/>
    <x v="6450"/>
    <n v="1152.72"/>
    <n v="45449"/>
    <m/>
    <s v="JULIE SANTOS ANACLETO DE OLIVEIRA"/>
    <x v="0"/>
    <x v="14"/>
    <s v="Sim"/>
    <x v="0"/>
  </r>
  <r>
    <x v="2"/>
    <s v="4500070986 412024"/>
    <x v="586"/>
    <s v="ELIMCO SOLUCOES LTDA"/>
    <x v="6451"/>
    <n v="576.36"/>
    <n v="45449"/>
    <m/>
    <s v="JULIE SANTOS ANACLETO DE OLIVEIRA"/>
    <x v="0"/>
    <x v="14"/>
    <s v="Sim"/>
    <x v="0"/>
  </r>
  <r>
    <x v="2"/>
    <s v="4500070986 422024"/>
    <x v="586"/>
    <s v="ELIMCO SOLUCOES LTDA"/>
    <x v="6452"/>
    <n v="1152.72"/>
    <n v="45449"/>
    <m/>
    <s v="JULIE SANTOS ANACLETO DE OLIVEIRA"/>
    <x v="0"/>
    <x v="14"/>
    <s v="Sim"/>
    <x v="0"/>
  </r>
  <r>
    <x v="2"/>
    <s v="4500070986 432024"/>
    <x v="586"/>
    <s v="ELIMCO SOLUCOES LTDA"/>
    <x v="6453"/>
    <n v="1729.08"/>
    <n v="45449"/>
    <m/>
    <s v="JULIE SANTOS ANACLETO DE OLIVEIRA"/>
    <x v="5"/>
    <x v="14"/>
    <s v="Sim"/>
    <x v="0"/>
  </r>
  <r>
    <x v="2"/>
    <s v="4500070986 442024"/>
    <x v="586"/>
    <s v="ELIMCO SOLUCOES LTDA"/>
    <x v="6454"/>
    <n v="4322.7"/>
    <n v="45449"/>
    <m/>
    <s v="JULIE SANTOS ANACLETO DE OLIVEIRA"/>
    <x v="5"/>
    <x v="14"/>
    <s v="Sim"/>
    <x v="0"/>
  </r>
  <r>
    <x v="2"/>
    <s v="4500070986 452024"/>
    <x v="586"/>
    <s v="ELIMCO SOLUCOES LTDA"/>
    <x v="6455"/>
    <n v="1583.76"/>
    <n v="45449"/>
    <m/>
    <s v="JULIE SANTOS ANACLETO DE OLIVEIRA"/>
    <x v="0"/>
    <x v="14"/>
    <s v="Sim"/>
    <x v="0"/>
  </r>
  <r>
    <x v="2"/>
    <s v="4500070986 462024"/>
    <x v="586"/>
    <s v="ELIMCO SOLUCOES LTDA"/>
    <x v="6456"/>
    <n v="9903.42"/>
    <n v="45449"/>
    <m/>
    <s v="JULIE SANTOS ANACLETO DE OLIVEIRA"/>
    <x v="0"/>
    <x v="14"/>
    <s v="Sim"/>
    <x v="0"/>
  </r>
  <r>
    <x v="2"/>
    <s v="4500070986 472024"/>
    <x v="586"/>
    <s v="ELIMCO SOLUCOES LTDA"/>
    <x v="6457"/>
    <n v="288.18"/>
    <n v="45449"/>
    <m/>
    <s v="JULIE SANTOS ANACLETO DE OLIVEIRA"/>
    <x v="5"/>
    <x v="14"/>
    <s v="Sim"/>
    <x v="0"/>
  </r>
  <r>
    <x v="2"/>
    <s v="4500070986 482024"/>
    <x v="586"/>
    <s v="ELIMCO SOLUCOES LTDA"/>
    <x v="6458"/>
    <n v="1152.72"/>
    <n v="45449"/>
    <m/>
    <s v="JULIE SANTOS ANACLETO DE OLIVEIRA"/>
    <x v="0"/>
    <x v="14"/>
    <s v="Sim"/>
    <x v="0"/>
  </r>
  <r>
    <x v="2"/>
    <s v="4500070986 492024"/>
    <x v="586"/>
    <s v="ELIMCO SOLUCOES LTDA"/>
    <x v="6459"/>
    <n v="4610.88"/>
    <n v="45449"/>
    <m/>
    <s v="JULIE SANTOS ANACLETO DE OLIVEIRA"/>
    <x v="5"/>
    <x v="14"/>
    <s v="Sim"/>
    <x v="0"/>
  </r>
  <r>
    <x v="2"/>
    <s v="4500071017 1"/>
    <x v="587"/>
    <s v="SIEYUAN EQUIPAMENTOS"/>
    <x v="260"/>
    <n v="66347.5"/>
    <n v="45327"/>
    <m/>
    <s v="FRANCIMAR JOSE LEITE BARBOSA"/>
    <x v="3"/>
    <x v="35"/>
    <s v="Sim"/>
    <x v="0"/>
  </r>
  <r>
    <x v="2"/>
    <s v="4500071017 2"/>
    <x v="587"/>
    <s v="SIEYUAN EQUIPAMENTOS"/>
    <x v="982"/>
    <n v="7871.4"/>
    <n v="45327"/>
    <m/>
    <s v="FRANCIMAR JOSE LEITE BARBOSA"/>
    <x v="0"/>
    <x v="35"/>
    <s v="Sim"/>
    <x v="0"/>
  </r>
  <r>
    <x v="2"/>
    <s v="4500071017 30401"/>
    <x v="587"/>
    <s v="SIEYUAN EQUIPAMENTOS"/>
    <x v="6460"/>
    <n v="132695"/>
    <n v="45455"/>
    <m/>
    <s v="FRANCIMAR JOSE LEITE BARBOSA"/>
    <x v="1"/>
    <x v="35"/>
    <s v="Sim"/>
    <x v="1"/>
  </r>
  <r>
    <x v="2"/>
    <s v="4500071017 30402"/>
    <x v="587"/>
    <s v="SIEYUAN EQUIPAMENTOS"/>
    <x v="6461"/>
    <n v="15742.8"/>
    <n v="45455"/>
    <m/>
    <s v="FRANCIMAR JOSE LEITE BARBOSA"/>
    <x v="0"/>
    <x v="35"/>
    <s v="Sim"/>
    <x v="0"/>
  </r>
  <r>
    <x v="2"/>
    <s v="4500071072 202423"/>
    <x v="588"/>
    <s v="DR PRESTACAO DE SERVICOS LTDA"/>
    <x v="392"/>
    <n v="27382.13"/>
    <n v="45294"/>
    <m/>
    <s v="FRANCIMAR JOSE LEITE BARBOSA"/>
    <x v="0"/>
    <x v="10"/>
    <s v="Sim"/>
    <x v="0"/>
  </r>
  <r>
    <x v="2"/>
    <s v="4500071072 202444"/>
    <x v="588"/>
    <s v="DR PRESTACAO DE SERVICOS LTDA"/>
    <x v="4569"/>
    <n v="27382.13"/>
    <n v="45324"/>
    <m/>
    <s v="FRANCIMAR JOSE LEITE BARBOSA"/>
    <x v="0"/>
    <x v="10"/>
    <s v="Sim"/>
    <x v="0"/>
  </r>
  <r>
    <x v="2"/>
    <s v="4500071072 202456"/>
    <x v="588"/>
    <s v="DR PRESTACAO DE SERVICOS LTDA"/>
    <x v="5335"/>
    <n v="25615.54"/>
    <n v="45354"/>
    <m/>
    <s v="FRANCIMAR JOSE LEITE BARBOSA"/>
    <x v="0"/>
    <x v="10"/>
    <s v="Sim"/>
    <x v="0"/>
  </r>
  <r>
    <x v="2"/>
    <s v="4500071072 202469"/>
    <x v="588"/>
    <s v="DR PRESTACAO DE SERVICOS LTDA"/>
    <x v="5347"/>
    <n v="27382.13"/>
    <n v="45390"/>
    <m/>
    <s v="FRANCIMAR JOSE LEITE BARBOSA"/>
    <x v="0"/>
    <x v="10"/>
    <s v="Sim"/>
    <x v="0"/>
  </r>
  <r>
    <x v="2"/>
    <s v="4500071072 202470"/>
    <x v="588"/>
    <s v="DR PRESTACAO DE SERVICOS LTDA"/>
    <x v="5348"/>
    <n v="24718.84"/>
    <n v="45413"/>
    <m/>
    <s v="FRANCIMAR JOSE LEITE BARBOSA"/>
    <x v="0"/>
    <x v="10"/>
    <s v="Sim"/>
    <x v="0"/>
  </r>
  <r>
    <x v="2"/>
    <s v="4500071072 772024"/>
    <x v="588"/>
    <s v="DR PRESTACAO DE SERVICOS LTDA"/>
    <x v="6462"/>
    <n v="8173.07"/>
    <n v="45444"/>
    <m/>
    <s v="FRANCIMAR JOSE LEITE BARBOSA"/>
    <x v="7"/>
    <x v="10"/>
    <s v="Sim"/>
    <x v="0"/>
  </r>
  <r>
    <x v="2"/>
    <s v="4500071115 52168"/>
    <x v="589"/>
    <s v="BALTEAU PRODUTOS ELETRICOS LTDA"/>
    <x v="6463"/>
    <n v="22497.06"/>
    <n v="45309"/>
    <m/>
    <s v="LEILA LOPES PEREIRA"/>
    <x v="0"/>
    <x v="1"/>
    <s v="Sim"/>
    <x v="0"/>
  </r>
  <r>
    <x v="2"/>
    <s v="4500071138 75106"/>
    <x v="590"/>
    <s v="SAE TOWERS BRASIL TORRES DE"/>
    <x v="6464"/>
    <n v="588249.37"/>
    <n v="45321"/>
    <m/>
    <s v="FELIPE DE SIQUEIRA PERIQUITO"/>
    <x v="0"/>
    <x v="1"/>
    <s v="Sim"/>
    <x v="0"/>
  </r>
  <r>
    <x v="2"/>
    <s v="4500071138 75516"/>
    <x v="590"/>
    <s v="SAE TOWERS BRASIL TORRES DE"/>
    <x v="6465"/>
    <n v="442947.54"/>
    <n v="45349"/>
    <m/>
    <s v="FELIPE DE SIQUEIRA PERIQUITO"/>
    <x v="1"/>
    <x v="1"/>
    <s v="Sim"/>
    <x v="1"/>
  </r>
  <r>
    <x v="2"/>
    <s v="4500071175 791"/>
    <x v="591"/>
    <s v="VIPENS COMERCIO DE MAQUINAS"/>
    <x v="142"/>
    <n v="260000"/>
    <n v="45348"/>
    <m/>
    <s v="MARIANE TAVARES DA SILVA"/>
    <x v="0"/>
    <x v="27"/>
    <s v="Não"/>
    <x v="0"/>
  </r>
  <r>
    <x v="2"/>
    <s v="4500071180 187"/>
    <x v="592"/>
    <s v="WERNER JEWOROWSKY"/>
    <x v="1504"/>
    <n v="47362.5"/>
    <n v="45303"/>
    <m/>
    <s v="JAIDSON BEZERRA DE ALBUQUERQUE"/>
    <x v="0"/>
    <x v="1"/>
    <s v="Sim"/>
    <x v="0"/>
  </r>
  <r>
    <x v="2"/>
    <s v="4500071186 16347"/>
    <x v="593"/>
    <s v="LABORATORIO AGUA E TERRA LTDA"/>
    <x v="6466"/>
    <n v="31136.91"/>
    <n v="45414"/>
    <m/>
    <s v="MARCOS PAES QUEIROZ"/>
    <x v="0"/>
    <x v="25"/>
    <s v="Sim"/>
    <x v="0"/>
  </r>
  <r>
    <x v="2"/>
    <s v="4500071196 98137"/>
    <x v="594"/>
    <s v="VOITH HYDRO LTDA"/>
    <x v="6467"/>
    <n v="354053.03"/>
    <n v="45373"/>
    <m/>
    <s v="CACIO TEIXEIRA COELHO"/>
    <x v="0"/>
    <x v="19"/>
    <s v="Sim"/>
    <x v="0"/>
  </r>
  <r>
    <x v="2"/>
    <s v="4500071211 7"/>
    <x v="595"/>
    <s v="RG SOLUCOES LTDA"/>
    <x v="985"/>
    <n v="251070.14"/>
    <n v="45327"/>
    <m/>
    <s v="MARCOS PAES QUEIROZ"/>
    <x v="0"/>
    <x v="12"/>
    <s v="Não"/>
    <x v="0"/>
  </r>
  <r>
    <x v="2"/>
    <s v="4500071211 14"/>
    <x v="595"/>
    <s v="RG SOLUCOES LTDA"/>
    <x v="770"/>
    <n v="169171.04"/>
    <n v="45357"/>
    <m/>
    <s v="MARCOS PAES QUEIROZ"/>
    <x v="0"/>
    <x v="12"/>
    <s v="Não"/>
    <x v="0"/>
  </r>
  <r>
    <x v="2"/>
    <s v="4500071211 21"/>
    <x v="595"/>
    <s v="RG SOLUCOES LTDA"/>
    <x v="771"/>
    <n v="127846.41"/>
    <n v="45390"/>
    <m/>
    <s v="MARCOS PAES QUEIROZ"/>
    <x v="0"/>
    <x v="12"/>
    <s v="Não"/>
    <x v="0"/>
  </r>
  <r>
    <x v="2"/>
    <s v="4500071211 31"/>
    <x v="595"/>
    <s v="RG SOLUCOES LTDA"/>
    <x v="4390"/>
    <n v="43258.42"/>
    <n v="45421"/>
    <m/>
    <s v="MARCOS PAES QUEIROZ"/>
    <x v="0"/>
    <x v="12"/>
    <s v="Não"/>
    <x v="0"/>
  </r>
  <r>
    <x v="2"/>
    <s v="4500071211 64"/>
    <x v="595"/>
    <s v="RG SOLUCOES LTDA"/>
    <x v="5742"/>
    <n v="175618.69"/>
    <n v="45300"/>
    <m/>
    <s v="MARCOS PAES QUEIROZ"/>
    <x v="0"/>
    <x v="12"/>
    <s v="Não"/>
    <x v="0"/>
  </r>
  <r>
    <x v="2"/>
    <s v="4500071215 11"/>
    <x v="596"/>
    <s v="ANTROPICA ENGENHARIA"/>
    <x v="986"/>
    <n v="197453.5"/>
    <n v="45292"/>
    <m/>
    <s v="ALLAN CASTRO SOARES DE CAMINHA"/>
    <x v="0"/>
    <x v="1"/>
    <s v="Sim"/>
    <x v="0"/>
  </r>
  <r>
    <x v="2"/>
    <s v="4500071223 1000010"/>
    <x v="597"/>
    <s v="SOLAR AMÉRICA"/>
    <x v="6468"/>
    <n v="45000"/>
    <n v="45329"/>
    <m/>
    <s v="JOSE ROBERIO SIQUEIRA DA SILVA"/>
    <x v="0"/>
    <x v="25"/>
    <s v="Sim"/>
    <x v="0"/>
  </r>
  <r>
    <x v="2"/>
    <s v="4500071273 9711"/>
    <x v="598"/>
    <s v="CONNECTOWAY SOLUC  INTEL EM TECN LT"/>
    <x v="6469"/>
    <n v="196862.96"/>
    <n v="45359"/>
    <m/>
    <s v="JULIE SANTOS ANACLETO DE OLIVEIRA"/>
    <x v="0"/>
    <x v="42"/>
    <s v="Não"/>
    <x v="0"/>
  </r>
  <r>
    <x v="2"/>
    <s v="4500071273 10341"/>
    <x v="598"/>
    <s v="CONNECTOWAY SOLUC  INTEL EM TECN LT"/>
    <x v="6470"/>
    <n v="7378.04"/>
    <n v="45422"/>
    <m/>
    <s v="JULIE SANTOS ANACLETO DE OLIVEIRA"/>
    <x v="0"/>
    <x v="42"/>
    <s v="Não"/>
    <x v="0"/>
  </r>
  <r>
    <x v="2"/>
    <s v="4500071273 10342"/>
    <x v="598"/>
    <s v="CONNECTOWAY SOLUC  INTEL EM TECN LT"/>
    <x v="6471"/>
    <n v="7378.04"/>
    <n v="45422"/>
    <m/>
    <s v="JULIE SANTOS ANACLETO DE OLIVEIRA"/>
    <x v="0"/>
    <x v="42"/>
    <s v="Não"/>
    <x v="0"/>
  </r>
  <r>
    <x v="2"/>
    <s v="4500071273 10343"/>
    <x v="598"/>
    <s v="CONNECTOWAY SOLUC  INTEL EM TECN LT"/>
    <x v="6472"/>
    <n v="5913.64"/>
    <n v="45422"/>
    <m/>
    <s v="JULIE SANTOS ANACLETO DE OLIVEIRA"/>
    <x v="0"/>
    <x v="42"/>
    <s v="Não"/>
    <x v="0"/>
  </r>
  <r>
    <x v="2"/>
    <s v="4500071273 10344"/>
    <x v="598"/>
    <s v="CONNECTOWAY SOLUC  INTEL EM TECN LT"/>
    <x v="6473"/>
    <n v="98659.5"/>
    <n v="45422"/>
    <m/>
    <s v="JULIE SANTOS ANACLETO DE OLIVEIRA"/>
    <x v="0"/>
    <x v="42"/>
    <s v="Não"/>
    <x v="0"/>
  </r>
  <r>
    <x v="2"/>
    <s v="4500071273 10345"/>
    <x v="598"/>
    <s v="CONNECTOWAY SOLUC  INTEL EM TECN LT"/>
    <x v="6474"/>
    <n v="7378.04"/>
    <n v="45422"/>
    <m/>
    <s v="JULIE SANTOS ANACLETO DE OLIVEIRA"/>
    <x v="0"/>
    <x v="42"/>
    <s v="Não"/>
    <x v="0"/>
  </r>
  <r>
    <x v="2"/>
    <s v="4500071273 35213"/>
    <x v="598"/>
    <s v="CONNECTOWAY SOLUC  INTEL EM TECN LT"/>
    <x v="6475"/>
    <n v="4775.6000000000004"/>
    <n v="45453"/>
    <m/>
    <s v="JULIE SANTOS ANACLETO DE OLIVEIRA"/>
    <x v="6"/>
    <x v="42"/>
    <s v="Não"/>
    <x v="1"/>
  </r>
  <r>
    <x v="2"/>
    <s v="4500071273 35214"/>
    <x v="598"/>
    <s v="CONNECTOWAY SOLUC  INTEL EM TECN LT"/>
    <x v="6476"/>
    <n v="4775.6000000000004"/>
    <n v="45453"/>
    <m/>
    <s v="JULIE SANTOS ANACLETO DE OLIVEIRA"/>
    <x v="6"/>
    <x v="42"/>
    <s v="Não"/>
    <x v="1"/>
  </r>
  <r>
    <x v="2"/>
    <s v="4500071305 240100001"/>
    <x v="599"/>
    <s v="AVALICON ENGENHARIA LTDA"/>
    <x v="6477"/>
    <n v="33030"/>
    <n v="45295"/>
    <m/>
    <s v="SHARLY ANTONY GOMES DA SILVA"/>
    <x v="0"/>
    <x v="1"/>
    <s v="Sim"/>
    <x v="0"/>
  </r>
  <r>
    <x v="2"/>
    <s v="4500071339 1101"/>
    <x v="600"/>
    <s v="WHITE METAL INDUSTRIA E COMERCIO LT"/>
    <x v="3283"/>
    <n v="243330.6"/>
    <n v="45301"/>
    <m/>
    <s v="FELIPE DE SIQUEIRA PERIQUITO"/>
    <x v="0"/>
    <x v="1"/>
    <s v="Sim"/>
    <x v="0"/>
  </r>
  <r>
    <x v="2"/>
    <s v="4500071339 1109"/>
    <x v="600"/>
    <s v="WHITE METAL INDUSTRIA E COMERCIO LT"/>
    <x v="6478"/>
    <n v="183383"/>
    <n v="45331"/>
    <m/>
    <s v="FELIPE DE SIQUEIRA PERIQUITO"/>
    <x v="0"/>
    <x v="1"/>
    <s v="Sim"/>
    <x v="0"/>
  </r>
  <r>
    <x v="2"/>
    <s v="4500071339 1131"/>
    <x v="600"/>
    <s v="WHITE METAL INDUSTRIA E COMERCIO LT"/>
    <x v="6479"/>
    <n v="196608"/>
    <n v="45359"/>
    <m/>
    <s v="FELIPE DE SIQUEIRA PERIQUITO"/>
    <x v="0"/>
    <x v="1"/>
    <s v="Sim"/>
    <x v="0"/>
  </r>
  <r>
    <x v="2"/>
    <s v="4500071339 20003"/>
    <x v="600"/>
    <s v="WHITE METAL INDUSTRIA E COMERCIO LT"/>
    <x v="6480"/>
    <n v="188787.98"/>
    <n v="45301"/>
    <m/>
    <s v="FELIPE DE SIQUEIRA PERIQUITO"/>
    <x v="0"/>
    <x v="1"/>
    <s v="Sim"/>
    <x v="0"/>
  </r>
  <r>
    <x v="2"/>
    <s v="4500071400 2022"/>
    <x v="601"/>
    <s v="CONSPLAN - CONSULTORIA E PLANEJAMEN"/>
    <x v="1271"/>
    <n v="150995.34"/>
    <n v="45359"/>
    <m/>
    <s v="GEISA MARIA CHAGAS SPINELLI CALADO"/>
    <x v="0"/>
    <x v="7"/>
    <s v="Não"/>
    <x v="0"/>
  </r>
  <r>
    <x v="2"/>
    <s v="4500071400 2056"/>
    <x v="601"/>
    <s v="CONSPLAN - CONSULTORIA E PLANEJAMEN"/>
    <x v="6481"/>
    <n v="216130.59"/>
    <n v="45453"/>
    <m/>
    <s v="GEISA MARIA CHAGAS SPINELLI CALADO"/>
    <x v="0"/>
    <x v="7"/>
    <s v="Não"/>
    <x v="0"/>
  </r>
  <r>
    <x v="2"/>
    <s v="4500071400 2057"/>
    <x v="601"/>
    <s v="CONSPLAN - CONSULTORIA E PLANEJAMEN"/>
    <x v="6482"/>
    <n v="9509.74"/>
    <n v="45453"/>
    <m/>
    <s v="GEISA MARIA CHAGAS SPINELLI CALADO"/>
    <x v="0"/>
    <x v="7"/>
    <s v="Não"/>
    <x v="0"/>
  </r>
  <r>
    <x v="2"/>
    <s v="4500071418 43398"/>
    <x v="602"/>
    <s v="AGÊNCIA BRASILEIRA DE METEOROLOGIA"/>
    <x v="6483"/>
    <n v="14900"/>
    <n v="45299"/>
    <m/>
    <s v="MARIANE TAVARES DA SILVA"/>
    <x v="0"/>
    <x v="27"/>
    <s v="Não"/>
    <x v="0"/>
  </r>
  <r>
    <x v="2"/>
    <s v="4500071418 45002"/>
    <x v="602"/>
    <s v="AGÊNCIA BRASILEIRA DE METEOROLOGIA"/>
    <x v="6484"/>
    <n v="14900"/>
    <n v="45359"/>
    <m/>
    <s v="MARIANE TAVARES DA SILVA"/>
    <x v="0"/>
    <x v="27"/>
    <s v="Não"/>
    <x v="0"/>
  </r>
  <r>
    <x v="2"/>
    <s v="4500071418 45003"/>
    <x v="602"/>
    <s v="AGÊNCIA BRASILEIRA DE METEOROLOGIA"/>
    <x v="6485"/>
    <n v="14900"/>
    <n v="45359"/>
    <m/>
    <s v="MARIANE TAVARES DA SILVA"/>
    <x v="0"/>
    <x v="27"/>
    <s v="Não"/>
    <x v="0"/>
  </r>
  <r>
    <x v="2"/>
    <s v="4500071418 46469"/>
    <x v="602"/>
    <s v="AGÊNCIA BRASILEIRA DE METEOROLOGIA"/>
    <x v="6486"/>
    <n v="14900"/>
    <n v="45421"/>
    <m/>
    <s v="MARIANE TAVARES DA SILVA"/>
    <x v="0"/>
    <x v="27"/>
    <s v="Não"/>
    <x v="0"/>
  </r>
  <r>
    <x v="2"/>
    <s v="4500071418 46508"/>
    <x v="602"/>
    <s v="AGÊNCIA BRASILEIRA DE METEOROLOGIA"/>
    <x v="6487"/>
    <n v="14900"/>
    <n v="45421"/>
    <m/>
    <s v="MARIANE TAVARES DA SILVA"/>
    <x v="0"/>
    <x v="27"/>
    <s v="Não"/>
    <x v="0"/>
  </r>
  <r>
    <x v="2"/>
    <s v="4500071451 1000"/>
    <x v="603"/>
    <s v="SOUZA &amp; ANGNES LTDA"/>
    <x v="2942"/>
    <n v="10292.450000000001"/>
    <n v="45299"/>
    <m/>
    <s v="CACIO TEIXEIRA COELHO"/>
    <x v="0"/>
    <x v="1"/>
    <s v="Sim"/>
    <x v="0"/>
  </r>
  <r>
    <x v="2"/>
    <s v="4500071451 1001"/>
    <x v="603"/>
    <s v="SOUZA &amp; ANGNES LTDA"/>
    <x v="2943"/>
    <n v="48704.51"/>
    <n v="45299"/>
    <m/>
    <s v="CACIO TEIXEIRA COELHO"/>
    <x v="0"/>
    <x v="1"/>
    <s v="Sim"/>
    <x v="0"/>
  </r>
  <r>
    <x v="2"/>
    <s v="4500071451 1002"/>
    <x v="603"/>
    <s v="SOUZA &amp; ANGNES LTDA"/>
    <x v="2944"/>
    <n v="105418.36"/>
    <n v="45299"/>
    <m/>
    <s v="CACIO TEIXEIRA COELHO"/>
    <x v="0"/>
    <x v="1"/>
    <s v="Sim"/>
    <x v="0"/>
  </r>
  <r>
    <x v="2"/>
    <s v="4500071451 1003"/>
    <x v="603"/>
    <s v="SOUZA &amp; ANGNES LTDA"/>
    <x v="5702"/>
    <n v="5250.19"/>
    <n v="45299"/>
    <m/>
    <s v="CACIO TEIXEIRA COELHO"/>
    <x v="0"/>
    <x v="1"/>
    <s v="Sim"/>
    <x v="0"/>
  </r>
  <r>
    <x v="2"/>
    <s v="4500071477 1994"/>
    <x v="604"/>
    <s v="NETCON CONSULTORIA E ENGENHARIA LTD"/>
    <x v="2272"/>
    <n v="40000"/>
    <n v="45295"/>
    <m/>
    <s v="SANDRA REGINA CRUZ WANDERLEY"/>
    <x v="0"/>
    <x v="37"/>
    <s v="Não"/>
    <x v="0"/>
  </r>
  <r>
    <x v="2"/>
    <s v="4500071477 2010"/>
    <x v="604"/>
    <s v="NETCON CONSULTORIA E ENGENHARIA LTD"/>
    <x v="1267"/>
    <n v="40000"/>
    <n v="45352"/>
    <m/>
    <s v="SANDRA REGINA CRUZ WANDERLEY"/>
    <x v="0"/>
    <x v="37"/>
    <s v="Não"/>
    <x v="0"/>
  </r>
  <r>
    <x v="2"/>
    <s v="4500071477 2026"/>
    <x v="604"/>
    <s v="NETCON CONSULTORIA E ENGENHARIA LTD"/>
    <x v="6488"/>
    <n v="40000"/>
    <n v="45390"/>
    <m/>
    <s v="SANDRA REGINA CRUZ WANDERLEY"/>
    <x v="0"/>
    <x v="37"/>
    <s v="Não"/>
    <x v="0"/>
  </r>
  <r>
    <x v="2"/>
    <s v="4500071477 2036"/>
    <x v="604"/>
    <s v="NETCON CONSULTORIA E ENGENHARIA LTD"/>
    <x v="6201"/>
    <n v="40000"/>
    <n v="45414"/>
    <m/>
    <s v="SANDRA REGINA CRUZ WANDERLEY"/>
    <x v="0"/>
    <x v="37"/>
    <s v="Não"/>
    <x v="0"/>
  </r>
  <r>
    <x v="2"/>
    <s v="4500071485 726"/>
    <x v="605"/>
    <s v="BLUVAL COMERCIO E AUTOMACAO"/>
    <x v="78"/>
    <n v="6000"/>
    <n v="45351"/>
    <m/>
    <s v="ROGERIO FERREIRA LIMA"/>
    <x v="0"/>
    <x v="1"/>
    <s v="Sim"/>
    <x v="0"/>
  </r>
  <r>
    <x v="2"/>
    <s v="4500071569 825"/>
    <x v="606"/>
    <s v="MARCIO ALEX DA SILVA LIMA"/>
    <x v="3196"/>
    <n v="6500"/>
    <n v="45327"/>
    <m/>
    <s v="JAIDSON BEZERRA DE ALBUQUERQUE"/>
    <x v="0"/>
    <x v="25"/>
    <s v="Sim"/>
    <x v="0"/>
  </r>
  <r>
    <x v="2"/>
    <s v="4500071569 846"/>
    <x v="606"/>
    <s v="MARCIO ALEX DA SILVA LIMA"/>
    <x v="2449"/>
    <n v="6500"/>
    <n v="45300"/>
    <m/>
    <s v="JAIDSON BEZERRA DE ALBUQUERQUE"/>
    <x v="0"/>
    <x v="25"/>
    <s v="Sim"/>
    <x v="0"/>
  </r>
  <r>
    <x v="2"/>
    <s v="4500071569 894"/>
    <x v="606"/>
    <s v="MARCIO ALEX DA SILVA LIMA"/>
    <x v="423"/>
    <n v="6500"/>
    <n v="45355"/>
    <m/>
    <s v="JAIDSON BEZERRA DE ALBUQUERQUE"/>
    <x v="0"/>
    <x v="25"/>
    <s v="Sim"/>
    <x v="0"/>
  </r>
  <r>
    <x v="2"/>
    <s v="4500071569 901"/>
    <x v="606"/>
    <s v="MARCIO ALEX DA SILVA LIMA"/>
    <x v="271"/>
    <n v="6500"/>
    <n v="45365"/>
    <m/>
    <s v="JAIDSON BEZERRA DE ALBUQUERQUE"/>
    <x v="0"/>
    <x v="25"/>
    <s v="Sim"/>
    <x v="0"/>
  </r>
  <r>
    <x v="2"/>
    <s v="4500071569 932"/>
    <x v="606"/>
    <s v="MARCIO ALEX DA SILVA LIMA"/>
    <x v="963"/>
    <n v="6500"/>
    <n v="45391"/>
    <m/>
    <s v="JAIDSON BEZERRA DE ALBUQUERQUE"/>
    <x v="0"/>
    <x v="25"/>
    <s v="Sim"/>
    <x v="0"/>
  </r>
  <r>
    <x v="2"/>
    <s v="4500071569 9502024"/>
    <x v="606"/>
    <s v="MARCIO ALEX DA SILVA LIMA"/>
    <x v="6489"/>
    <n v="6500"/>
    <n v="45419"/>
    <m/>
    <s v="JAIDSON BEZERRA DE ALBUQUERQUE"/>
    <x v="0"/>
    <x v="25"/>
    <s v="Sim"/>
    <x v="0"/>
  </r>
  <r>
    <x v="2"/>
    <s v="4500071586 657"/>
    <x v="607"/>
    <s v="JPW ENGENHARIA ELETRICA LTDA"/>
    <x v="1055"/>
    <n v="865553.01"/>
    <n v="45378"/>
    <m/>
    <s v="JULIE SANTOS ANACLETO DE OLIVEIRA"/>
    <x v="0"/>
    <x v="42"/>
    <s v="Não"/>
    <x v="0"/>
  </r>
  <r>
    <x v="2"/>
    <s v="4500071586 680"/>
    <x v="607"/>
    <s v="JPW ENGENHARIA ELETRICA LTDA"/>
    <x v="664"/>
    <n v="75925.7"/>
    <n v="45392"/>
    <m/>
    <s v="JULIE SANTOS ANACLETO DE OLIVEIRA"/>
    <x v="0"/>
    <x v="42"/>
    <s v="Não"/>
    <x v="0"/>
  </r>
  <r>
    <x v="2"/>
    <s v="4500071586 681"/>
    <x v="607"/>
    <s v="JPW ENGENHARIA ELETRICA LTDA"/>
    <x v="398"/>
    <n v="258147.39"/>
    <n v="45392"/>
    <m/>
    <s v="JULIE SANTOS ANACLETO DE OLIVEIRA"/>
    <x v="0"/>
    <x v="42"/>
    <s v="Não"/>
    <x v="0"/>
  </r>
  <r>
    <x v="2"/>
    <s v="4500071586 699"/>
    <x v="607"/>
    <s v="JPW ENGENHARIA ELETRICA LTDA"/>
    <x v="1795"/>
    <n v="37962.85"/>
    <n v="45422"/>
    <m/>
    <s v="JULIE SANTOS ANACLETO DE OLIVEIRA"/>
    <x v="0"/>
    <x v="42"/>
    <s v="Não"/>
    <x v="0"/>
  </r>
  <r>
    <x v="2"/>
    <s v="4500071586 700"/>
    <x v="607"/>
    <s v="JPW ENGENHARIA ELETRICA LTDA"/>
    <x v="667"/>
    <n v="113888.55"/>
    <n v="45422"/>
    <m/>
    <s v="JULIE SANTOS ANACLETO DE OLIVEIRA"/>
    <x v="0"/>
    <x v="42"/>
    <s v="Não"/>
    <x v="0"/>
  </r>
  <r>
    <x v="2"/>
    <s v="4500071586 716"/>
    <x v="607"/>
    <s v="JPW ENGENHARIA ELETRICA LTDA"/>
    <x v="1809"/>
    <n v="18981.43"/>
    <n v="45452"/>
    <m/>
    <s v="JULIE SANTOS ANACLETO DE OLIVEIRA"/>
    <x v="7"/>
    <x v="42"/>
    <s v="Não"/>
    <x v="0"/>
  </r>
  <r>
    <x v="2"/>
    <s v="4500071586 717"/>
    <x v="607"/>
    <s v="JPW ENGENHARIA ELETRICA LTDA"/>
    <x v="402"/>
    <n v="220184.54"/>
    <n v="45452"/>
    <m/>
    <s v="JULIE SANTOS ANACLETO DE OLIVEIRA"/>
    <x v="7"/>
    <x v="42"/>
    <s v="Não"/>
    <x v="0"/>
  </r>
  <r>
    <x v="2"/>
    <s v="4500071586 7062024"/>
    <x v="607"/>
    <s v="JPW ENGENHARIA ELETRICA LTDA"/>
    <x v="6490"/>
    <n v="514994.27"/>
    <n v="45455"/>
    <m/>
    <s v="JULIE SANTOS ANACLETO DE OLIVEIRA"/>
    <x v="7"/>
    <x v="42"/>
    <s v="Não"/>
    <x v="0"/>
  </r>
  <r>
    <x v="2"/>
    <s v="4500071616 93018"/>
    <x v="608"/>
    <s v="AEPI DO BRASIL INDUSTRIA"/>
    <x v="6491"/>
    <n v="36301.589999999997"/>
    <n v="45294"/>
    <m/>
    <s v="NYURA CRISTINA GAMA NASCIMENTO"/>
    <x v="0"/>
    <x v="1"/>
    <s v="Sim"/>
    <x v="0"/>
  </r>
  <r>
    <x v="2"/>
    <s v="4500071681 104"/>
    <x v="609"/>
    <s v="STIL-TERRAPLENAGENS E LOCACOES LTDA"/>
    <x v="172"/>
    <n v="43332.89"/>
    <n v="45293"/>
    <m/>
    <s v="MARCELY DE JESUS FERREIRA"/>
    <x v="0"/>
    <x v="8"/>
    <s v="Não"/>
    <x v="0"/>
  </r>
  <r>
    <x v="2"/>
    <s v="4500071681 105"/>
    <x v="609"/>
    <s v="STIL-TERRAPLENAGENS E LOCACOES LTDA"/>
    <x v="173"/>
    <n v="35134.86"/>
    <n v="45295"/>
    <m/>
    <s v="MARCELY DE JESUS FERREIRA"/>
    <x v="0"/>
    <x v="8"/>
    <s v="Não"/>
    <x v="0"/>
  </r>
  <r>
    <x v="2"/>
    <s v="4500071681 122"/>
    <x v="609"/>
    <s v="STIL-TERRAPLENAGENS E LOCACOES LTDA"/>
    <x v="1819"/>
    <n v="43332.89"/>
    <n v="45324"/>
    <m/>
    <s v="MARCELY DE JESUS FERREIRA"/>
    <x v="0"/>
    <x v="8"/>
    <s v="Não"/>
    <x v="0"/>
  </r>
  <r>
    <x v="2"/>
    <s v="4500071681 123"/>
    <x v="609"/>
    <s v="STIL-TERRAPLENAGENS E LOCACOES LTDA"/>
    <x v="1820"/>
    <n v="24594.07"/>
    <n v="45330"/>
    <m/>
    <s v="MARCELY DE JESUS FERREIRA"/>
    <x v="0"/>
    <x v="8"/>
    <s v="Não"/>
    <x v="0"/>
  </r>
  <r>
    <x v="2"/>
    <s v="4500071681 133"/>
    <x v="609"/>
    <s v="STIL-TERRAPLENAGENS E LOCACOES LTDA"/>
    <x v="354"/>
    <n v="51530.91"/>
    <n v="45356"/>
    <m/>
    <s v="MARCELY DE JESUS FERREIRA"/>
    <x v="0"/>
    <x v="8"/>
    <s v="Não"/>
    <x v="0"/>
  </r>
  <r>
    <x v="2"/>
    <s v="4500071681 143"/>
    <x v="609"/>
    <s v="STIL-TERRAPLENAGENS E LOCACOES LTDA"/>
    <x v="3729"/>
    <n v="43332.88"/>
    <n v="45385"/>
    <m/>
    <s v="MARCELY DE JESUS FERREIRA"/>
    <x v="0"/>
    <x v="8"/>
    <s v="Não"/>
    <x v="0"/>
  </r>
  <r>
    <x v="2"/>
    <s v="4500071681 156"/>
    <x v="609"/>
    <s v="STIL-TERRAPLENAGENS E LOCACOES LTDA"/>
    <x v="1473"/>
    <n v="51530.91"/>
    <n v="45418"/>
    <m/>
    <s v="MARCELY DE JESUS FERREIRA"/>
    <x v="0"/>
    <x v="8"/>
    <s v="Não"/>
    <x v="0"/>
  </r>
  <r>
    <x v="2"/>
    <s v="4500071681 157"/>
    <x v="609"/>
    <s v="STIL-TERRAPLENAGENS E LOCACOES LTDA"/>
    <x v="1474"/>
    <n v="51530.91"/>
    <n v="45446"/>
    <m/>
    <s v="MARCELY DE JESUS FERREIRA"/>
    <x v="4"/>
    <x v="8"/>
    <s v="Não"/>
    <x v="1"/>
  </r>
  <r>
    <x v="2"/>
    <s v="4500071681 924"/>
    <x v="609"/>
    <s v="STIL-TERRAPLENAGENS E LOCACOES LTDA"/>
    <x v="5073"/>
    <n v="123816.21"/>
    <n v="45293"/>
    <m/>
    <s v="MARCELY DE JESUS FERREIRA"/>
    <x v="0"/>
    <x v="8"/>
    <s v="Não"/>
    <x v="0"/>
  </r>
  <r>
    <x v="2"/>
    <s v="4500071681 925"/>
    <x v="609"/>
    <s v="STIL-TERRAPLENAGENS E LOCACOES LTDA"/>
    <x v="273"/>
    <n v="31200.31"/>
    <n v="45293"/>
    <m/>
    <s v="MARCELY DE JESUS FERREIRA"/>
    <x v="0"/>
    <x v="8"/>
    <s v="Não"/>
    <x v="0"/>
  </r>
  <r>
    <x v="2"/>
    <s v="4500071681 926"/>
    <x v="609"/>
    <s v="STIL-TERRAPLENAGENS E LOCACOES LTDA"/>
    <x v="505"/>
    <n v="24476.29"/>
    <n v="45293"/>
    <m/>
    <s v="MARCELY DE JESUS FERREIRA"/>
    <x v="0"/>
    <x v="8"/>
    <s v="Não"/>
    <x v="0"/>
  </r>
  <r>
    <x v="2"/>
    <s v="4500071681 927"/>
    <x v="609"/>
    <s v="STIL-TERRAPLENAGENS E LOCACOES LTDA"/>
    <x v="961"/>
    <n v="24476.29"/>
    <n v="45293"/>
    <m/>
    <s v="MARCELY DE JESUS FERREIRA"/>
    <x v="0"/>
    <x v="8"/>
    <s v="Não"/>
    <x v="0"/>
  </r>
  <r>
    <x v="2"/>
    <s v="4500071681 928"/>
    <x v="609"/>
    <s v="STIL-TERRAPLENAGENS E LOCACOES LTDA"/>
    <x v="5482"/>
    <n v="37281.480000000003"/>
    <n v="45295"/>
    <m/>
    <s v="MARCELY DE JESUS FERREIRA"/>
    <x v="0"/>
    <x v="8"/>
    <s v="Não"/>
    <x v="0"/>
  </r>
  <r>
    <x v="2"/>
    <s v="4500071681 943"/>
    <x v="609"/>
    <s v="STIL-TERRAPLENAGENS E LOCACOES LTDA"/>
    <x v="3225"/>
    <n v="68357.320000000007"/>
    <n v="45324"/>
    <m/>
    <s v="MARCELY DE JESUS FERREIRA"/>
    <x v="0"/>
    <x v="8"/>
    <s v="Não"/>
    <x v="0"/>
  </r>
  <r>
    <x v="2"/>
    <s v="4500071681 944"/>
    <x v="609"/>
    <s v="STIL-TERRAPLENAGENS E LOCACOES LTDA"/>
    <x v="3226"/>
    <n v="68357.320000000007"/>
    <n v="45324"/>
    <m/>
    <s v="MARCELY DE JESUS FERREIRA"/>
    <x v="0"/>
    <x v="8"/>
    <s v="Não"/>
    <x v="0"/>
  </r>
  <r>
    <x v="2"/>
    <s v="4500071681 945"/>
    <x v="609"/>
    <s v="STIL-TERRAPLENAGENS E LOCACOES LTDA"/>
    <x v="3227"/>
    <n v="45571.55"/>
    <n v="45324"/>
    <m/>
    <s v="MARCELY DE JESUS FERREIRA"/>
    <x v="0"/>
    <x v="8"/>
    <s v="Não"/>
    <x v="0"/>
  </r>
  <r>
    <x v="2"/>
    <s v="4500071681 946"/>
    <x v="609"/>
    <s v="STIL-TERRAPLENAGENS E LOCACOES LTDA"/>
    <x v="3228"/>
    <n v="45571.55"/>
    <n v="45324"/>
    <m/>
    <s v="MARCELY DE JESUS FERREIRA"/>
    <x v="0"/>
    <x v="8"/>
    <s v="Não"/>
    <x v="0"/>
  </r>
  <r>
    <x v="2"/>
    <s v="4500071681 973"/>
    <x v="609"/>
    <s v="STIL-TERRAPLENAGENS E LOCACOES LTDA"/>
    <x v="5816"/>
    <n v="79119.27"/>
    <n v="45356"/>
    <m/>
    <s v="MARCELY DE JESUS FERREIRA"/>
    <x v="0"/>
    <x v="8"/>
    <s v="Não"/>
    <x v="0"/>
  </r>
  <r>
    <x v="2"/>
    <s v="4500071681 974"/>
    <x v="609"/>
    <s v="STIL-TERRAPLENAGENS E LOCACOES LTDA"/>
    <x v="5817"/>
    <n v="79119.27"/>
    <n v="45356"/>
    <m/>
    <s v="MARCELY DE JESUS FERREIRA"/>
    <x v="0"/>
    <x v="8"/>
    <s v="Não"/>
    <x v="0"/>
  </r>
  <r>
    <x v="2"/>
    <s v="4500071681 975"/>
    <x v="609"/>
    <s v="STIL-TERRAPLENAGENS E LOCACOES LTDA"/>
    <x v="5818"/>
    <n v="52746.18"/>
    <n v="45356"/>
    <m/>
    <s v="MARCELY DE JESUS FERREIRA"/>
    <x v="0"/>
    <x v="8"/>
    <s v="Não"/>
    <x v="0"/>
  </r>
  <r>
    <x v="2"/>
    <s v="4500071681 976"/>
    <x v="609"/>
    <s v="STIL-TERRAPLENAGENS E LOCACOES LTDA"/>
    <x v="6492"/>
    <n v="52746.18"/>
    <n v="45356"/>
    <m/>
    <s v="MARCELY DE JESUS FERREIRA"/>
    <x v="0"/>
    <x v="8"/>
    <s v="Não"/>
    <x v="0"/>
  </r>
  <r>
    <x v="2"/>
    <s v="4500071681 994"/>
    <x v="609"/>
    <s v="STIL-TERRAPLENAGENS E LOCACOES LTDA"/>
    <x v="6493"/>
    <n v="68787.710000000006"/>
    <n v="45385"/>
    <m/>
    <s v="MARCELY DE JESUS FERREIRA"/>
    <x v="0"/>
    <x v="8"/>
    <s v="Não"/>
    <x v="0"/>
  </r>
  <r>
    <x v="2"/>
    <s v="4500071681 995"/>
    <x v="609"/>
    <s v="STIL-TERRAPLENAGENS E LOCACOES LTDA"/>
    <x v="4331"/>
    <n v="68787.710000000006"/>
    <n v="45385"/>
    <m/>
    <s v="MARCELY DE JESUS FERREIRA"/>
    <x v="0"/>
    <x v="8"/>
    <s v="Não"/>
    <x v="0"/>
  </r>
  <r>
    <x v="2"/>
    <s v="4500071681 996"/>
    <x v="609"/>
    <s v="STIL-TERRAPLENAGENS E LOCACOES LTDA"/>
    <x v="6494"/>
    <n v="45858.47"/>
    <n v="45385"/>
    <m/>
    <s v="MARCELY DE JESUS FERREIRA"/>
    <x v="0"/>
    <x v="8"/>
    <s v="Não"/>
    <x v="0"/>
  </r>
  <r>
    <x v="2"/>
    <s v="4500071681 998"/>
    <x v="609"/>
    <s v="STIL-TERRAPLENAGENS E LOCACOES LTDA"/>
    <x v="6495"/>
    <n v="45858.47"/>
    <n v="45385"/>
    <m/>
    <s v="MARCELY DE JESUS FERREIRA"/>
    <x v="0"/>
    <x v="8"/>
    <s v="Não"/>
    <x v="0"/>
  </r>
  <r>
    <x v="2"/>
    <s v="4500071681 1001"/>
    <x v="609"/>
    <s v="STIL-TERRAPLENAGENS E LOCACOES LTDA"/>
    <x v="2943"/>
    <n v="6316.81"/>
    <n v="45392"/>
    <m/>
    <s v="MARCELY DE JESUS FERREIRA"/>
    <x v="1"/>
    <x v="8"/>
    <s v="Não"/>
    <x v="1"/>
  </r>
  <r>
    <x v="2"/>
    <s v="4500071681 1017"/>
    <x v="609"/>
    <s v="STIL-TERRAPLENAGENS E LOCACOES LTDA"/>
    <x v="590"/>
    <n v="66679.55"/>
    <n v="45418"/>
    <m/>
    <s v="MARCELY DE JESUS FERREIRA"/>
    <x v="0"/>
    <x v="8"/>
    <s v="Não"/>
    <x v="0"/>
  </r>
  <r>
    <x v="2"/>
    <s v="4500071681 1018"/>
    <x v="609"/>
    <s v="STIL-TERRAPLENAGENS E LOCACOES LTDA"/>
    <x v="591"/>
    <n v="66679.55"/>
    <n v="45418"/>
    <m/>
    <s v="MARCELY DE JESUS FERREIRA"/>
    <x v="0"/>
    <x v="8"/>
    <s v="Não"/>
    <x v="0"/>
  </r>
  <r>
    <x v="2"/>
    <s v="4500071681 1019"/>
    <x v="609"/>
    <s v="STIL-TERRAPLENAGENS E LOCACOES LTDA"/>
    <x v="592"/>
    <n v="44453.04"/>
    <n v="45418"/>
    <m/>
    <s v="MARCELY DE JESUS FERREIRA"/>
    <x v="0"/>
    <x v="8"/>
    <s v="Não"/>
    <x v="0"/>
  </r>
  <r>
    <x v="2"/>
    <s v="4500071681 1020"/>
    <x v="609"/>
    <s v="STIL-TERRAPLENAGENS E LOCACOES LTDA"/>
    <x v="593"/>
    <n v="44453.04"/>
    <n v="45418"/>
    <m/>
    <s v="MARCELY DE JESUS FERREIRA"/>
    <x v="0"/>
    <x v="8"/>
    <s v="Não"/>
    <x v="0"/>
  </r>
  <r>
    <x v="2"/>
    <s v="4500071681 1044"/>
    <x v="609"/>
    <s v="STIL-TERRAPLENAGENS E LOCACOES LTDA"/>
    <x v="3245"/>
    <n v="66158.58"/>
    <n v="45446"/>
    <m/>
    <s v="MARCELY DE JESUS FERREIRA"/>
    <x v="5"/>
    <x v="8"/>
    <s v="Não"/>
    <x v="0"/>
  </r>
  <r>
    <x v="2"/>
    <s v="4500071681 1045"/>
    <x v="609"/>
    <s v="STIL-TERRAPLENAGENS E LOCACOES LTDA"/>
    <x v="3246"/>
    <n v="66158.58"/>
    <n v="45446"/>
    <m/>
    <s v="MARCELY DE JESUS FERREIRA"/>
    <x v="7"/>
    <x v="8"/>
    <s v="Não"/>
    <x v="0"/>
  </r>
  <r>
    <x v="2"/>
    <s v="4500071681 1046"/>
    <x v="609"/>
    <s v="STIL-TERRAPLENAGENS E LOCACOES LTDA"/>
    <x v="3247"/>
    <n v="44105.72"/>
    <n v="45446"/>
    <m/>
    <s v="MARCELY DE JESUS FERREIRA"/>
    <x v="5"/>
    <x v="8"/>
    <s v="Não"/>
    <x v="0"/>
  </r>
  <r>
    <x v="2"/>
    <s v="4500071681 1047"/>
    <x v="609"/>
    <s v="STIL-TERRAPLENAGENS E LOCACOES LTDA"/>
    <x v="3248"/>
    <n v="44105.72"/>
    <n v="45446"/>
    <m/>
    <s v="MARCELY DE JESUS FERREIRA"/>
    <x v="7"/>
    <x v="8"/>
    <s v="Não"/>
    <x v="0"/>
  </r>
  <r>
    <x v="2"/>
    <s v="4500071726 3592"/>
    <x v="610"/>
    <s v="SOLONTEC SERVICOS DE LIMPEZA"/>
    <x v="6496"/>
    <n v="13142.85"/>
    <n v="45292"/>
    <m/>
    <s v="KAROLE SIMAS ORNELAS"/>
    <x v="0"/>
    <x v="53"/>
    <s v="Não"/>
    <x v="0"/>
  </r>
  <r>
    <x v="2"/>
    <s v="4500071726 3676"/>
    <x v="610"/>
    <s v="SOLONTEC SERVICOS DE LIMPEZA"/>
    <x v="562"/>
    <n v="13142.85"/>
    <n v="45323"/>
    <m/>
    <s v="KAROLE SIMAS ORNELAS"/>
    <x v="0"/>
    <x v="53"/>
    <s v="Não"/>
    <x v="0"/>
  </r>
  <r>
    <x v="2"/>
    <s v="4500071726 3786"/>
    <x v="610"/>
    <s v="SOLONTEC SERVICOS DE LIMPEZA"/>
    <x v="6497"/>
    <n v="13142.85"/>
    <n v="45352"/>
    <m/>
    <s v="KAROLE SIMAS ORNELAS"/>
    <x v="0"/>
    <x v="53"/>
    <s v="Não"/>
    <x v="0"/>
  </r>
  <r>
    <x v="2"/>
    <s v="4500071726 3870"/>
    <x v="610"/>
    <s v="SOLONTEC SERVICOS DE LIMPEZA"/>
    <x v="6498"/>
    <n v="2966.9"/>
    <n v="45383"/>
    <m/>
    <s v="KAROLE SIMAS ORNELAS"/>
    <x v="0"/>
    <x v="53"/>
    <s v="Não"/>
    <x v="0"/>
  </r>
  <r>
    <x v="2"/>
    <s v="4500071829 2472"/>
    <x v="611"/>
    <s v="GWIND SOLUÇÕES EÓLICAS LTDA"/>
    <x v="6499"/>
    <n v="432932.4"/>
    <n v="45450"/>
    <m/>
    <s v="MARCOS PAES QUEIROZ"/>
    <x v="9"/>
    <x v="1"/>
    <s v="Sim"/>
    <x v="1"/>
  </r>
  <r>
    <x v="2"/>
    <s v="4500071833 52664"/>
    <x v="612"/>
    <s v="BALTEAU PRODUTOS ELETRICOS LTDA"/>
    <x v="6500"/>
    <n v="81390"/>
    <n v="45349"/>
    <m/>
    <s v="ALEXANDRE CALDAS CHAGAS"/>
    <x v="0"/>
    <x v="39"/>
    <s v="Sim"/>
    <x v="0"/>
  </r>
  <r>
    <x v="2"/>
    <s v="4500071833 52665"/>
    <x v="612"/>
    <s v="BALTEAU PRODUTOS ELETRICOS LTDA"/>
    <x v="6501"/>
    <n v="324970"/>
    <n v="45349"/>
    <m/>
    <s v="ALEXANDRE CALDAS CHAGAS"/>
    <x v="0"/>
    <x v="39"/>
    <s v="Sim"/>
    <x v="0"/>
  </r>
  <r>
    <x v="2"/>
    <s v="4500071833 53323"/>
    <x v="612"/>
    <s v="BALTEAU PRODUTOS ELETRICOS LTDA"/>
    <x v="6502"/>
    <n v="49174"/>
    <n v="45408"/>
    <m/>
    <s v="ALEXANDRE CALDAS CHAGAS"/>
    <x v="0"/>
    <x v="39"/>
    <s v="Sim"/>
    <x v="0"/>
  </r>
  <r>
    <x v="2"/>
    <s v="4500071833 53325"/>
    <x v="612"/>
    <s v="BALTEAU PRODUTOS ELETRICOS LTDA"/>
    <x v="6503"/>
    <n v="244170"/>
    <n v="45408"/>
    <m/>
    <s v="ALEXANDRE CALDAS CHAGAS"/>
    <x v="0"/>
    <x v="39"/>
    <s v="Sim"/>
    <x v="0"/>
  </r>
  <r>
    <x v="2"/>
    <s v="4500071833 53326"/>
    <x v="612"/>
    <s v="BALTEAU PRODUTOS ELETRICOS LTDA"/>
    <x v="6504"/>
    <n v="379820"/>
    <n v="45408"/>
    <m/>
    <s v="ALEXANDRE CALDAS CHAGAS"/>
    <x v="0"/>
    <x v="39"/>
    <s v="Sim"/>
    <x v="0"/>
  </r>
  <r>
    <x v="2"/>
    <s v="4500071833 53327"/>
    <x v="612"/>
    <s v="BALTEAU PRODUTOS ELETRICOS LTDA"/>
    <x v="6505"/>
    <n v="24587"/>
    <n v="45408"/>
    <m/>
    <s v="ALEXANDRE CALDAS CHAGAS"/>
    <x v="0"/>
    <x v="39"/>
    <s v="Sim"/>
    <x v="0"/>
  </r>
  <r>
    <x v="2"/>
    <s v="4500071833 53328"/>
    <x v="612"/>
    <s v="BALTEAU PRODUTOS ELETRICOS LTDA"/>
    <x v="6506"/>
    <n v="406950"/>
    <n v="45408"/>
    <m/>
    <s v="ALEXANDRE CALDAS CHAGAS"/>
    <x v="0"/>
    <x v="39"/>
    <s v="Sim"/>
    <x v="0"/>
  </r>
  <r>
    <x v="2"/>
    <s v="4500071833 53329"/>
    <x v="612"/>
    <s v="BALTEAU PRODUTOS ELETRICOS LTDA"/>
    <x v="6507"/>
    <n v="68400"/>
    <n v="45408"/>
    <m/>
    <s v="ALEXANDRE CALDAS CHAGAS"/>
    <x v="0"/>
    <x v="39"/>
    <s v="Sim"/>
    <x v="0"/>
  </r>
  <r>
    <x v="2"/>
    <s v="4500071833 53757"/>
    <x v="612"/>
    <s v="BALTEAU PRODUTOS ELETRICOS LTDA"/>
    <x v="6508"/>
    <n v="922420"/>
    <n v="45440"/>
    <m/>
    <s v="ALEXANDRE CALDAS CHAGAS"/>
    <x v="0"/>
    <x v="39"/>
    <s v="Sim"/>
    <x v="0"/>
  </r>
  <r>
    <x v="2"/>
    <s v="4500071833 53758"/>
    <x v="612"/>
    <s v="BALTEAU PRODUTOS ELETRICOS LTDA"/>
    <x v="6509"/>
    <n v="22800"/>
    <n v="45440"/>
    <m/>
    <s v="ALEXANDRE CALDAS CHAGAS"/>
    <x v="0"/>
    <x v="39"/>
    <s v="Sim"/>
    <x v="0"/>
  </r>
  <r>
    <x v="2"/>
    <s v="4500071882 16"/>
    <x v="613"/>
    <s v="VITREO ENGENHARIA LTDA"/>
    <x v="989"/>
    <n v="166611.64000000001"/>
    <n v="45300"/>
    <m/>
    <s v="EMIZELANEA ANE SILVA LIMA"/>
    <x v="0"/>
    <x v="5"/>
    <s v="Não"/>
    <x v="0"/>
  </r>
  <r>
    <x v="2"/>
    <s v="4500071882 20"/>
    <x v="613"/>
    <s v="VITREO ENGENHARIA LTDA"/>
    <x v="6510"/>
    <n v="157313.94"/>
    <n v="45323"/>
    <m/>
    <s v="EMIZELANEA ANE SILVA LIMA"/>
    <x v="0"/>
    <x v="5"/>
    <s v="Não"/>
    <x v="0"/>
  </r>
  <r>
    <x v="2"/>
    <s v="4500071882 22"/>
    <x v="613"/>
    <s v="VITREO ENGENHARIA LTDA"/>
    <x v="4839"/>
    <n v="207513.87"/>
    <n v="45352"/>
    <m/>
    <s v="EMIZELANEA ANE SILVA LIMA"/>
    <x v="0"/>
    <x v="5"/>
    <s v="Não"/>
    <x v="0"/>
  </r>
  <r>
    <x v="2"/>
    <s v="4500071882 26"/>
    <x v="613"/>
    <s v="VITREO ENGENHARIA LTDA"/>
    <x v="3658"/>
    <n v="209963.44"/>
    <n v="45383"/>
    <m/>
    <s v="EMIZELANEA ANE SILVA LIMA"/>
    <x v="0"/>
    <x v="5"/>
    <s v="Não"/>
    <x v="0"/>
  </r>
  <r>
    <x v="2"/>
    <s v="4500071882 30"/>
    <x v="613"/>
    <s v="VITREO ENGENHARIA LTDA"/>
    <x v="6511"/>
    <n v="172623.35999999999"/>
    <n v="45414"/>
    <m/>
    <s v="EMIZELANEA ANE SILVA LIMA"/>
    <x v="0"/>
    <x v="5"/>
    <s v="Não"/>
    <x v="0"/>
  </r>
  <r>
    <x v="2"/>
    <s v="4500071882 33"/>
    <x v="613"/>
    <s v="VITREO ENGENHARIA LTDA"/>
    <x v="5084"/>
    <n v="234683.7"/>
    <n v="45446"/>
    <m/>
    <s v="EMIZELANEA ANE SILVA LIMA"/>
    <x v="4"/>
    <x v="5"/>
    <s v="Não"/>
    <x v="1"/>
  </r>
  <r>
    <x v="2"/>
    <s v="4500071883 547"/>
    <x v="614"/>
    <s v="J K LOCACOES E CONSTRUCOES LTDA"/>
    <x v="1037"/>
    <n v="321420"/>
    <n v="45329"/>
    <m/>
    <s v="DIEGO GAIAO DE FIGUEIREDO"/>
    <x v="0"/>
    <x v="4"/>
    <s v="Não"/>
    <x v="0"/>
  </r>
  <r>
    <x v="2"/>
    <s v="4500071883 550"/>
    <x v="614"/>
    <s v="J K LOCACOES E CONSTRUCOES LTDA"/>
    <x v="1707"/>
    <n v="321354"/>
    <n v="45366"/>
    <m/>
    <s v="DIEGO GAIAO DE FIGUEIREDO"/>
    <x v="0"/>
    <x v="4"/>
    <s v="Não"/>
    <x v="0"/>
  </r>
  <r>
    <x v="2"/>
    <s v="4500071883 555"/>
    <x v="614"/>
    <s v="J K LOCACOES E CONSTRUCOES LTDA"/>
    <x v="1711"/>
    <n v="157146"/>
    <n v="45386"/>
    <m/>
    <s v="DIEGO GAIAO DE FIGUEIREDO"/>
    <x v="0"/>
    <x v="4"/>
    <s v="Não"/>
    <x v="0"/>
  </r>
  <r>
    <x v="2"/>
    <s v="4500071883 561"/>
    <x v="614"/>
    <s v="J K LOCACOES E CONSTRUCOES LTDA"/>
    <x v="1717"/>
    <n v="181368"/>
    <n v="45415"/>
    <m/>
    <s v="DIEGO GAIAO DE FIGUEIREDO"/>
    <x v="0"/>
    <x v="4"/>
    <s v="Não"/>
    <x v="0"/>
  </r>
  <r>
    <x v="2"/>
    <s v="4500071908 19721"/>
    <x v="615"/>
    <s v="VOITH HYDRO SERVICES LTDA."/>
    <x v="6512"/>
    <n v="463200"/>
    <n v="45435"/>
    <m/>
    <s v="CACIO TEIXEIRA COELHO"/>
    <x v="0"/>
    <x v="47"/>
    <s v="Sim"/>
    <x v="0"/>
  </r>
  <r>
    <x v="2"/>
    <s v="4500071922 2632"/>
    <x v="616"/>
    <s v="MAPROS LTDA"/>
    <x v="6514"/>
    <n v="9600"/>
    <n v="45301"/>
    <m/>
    <s v="JOSE CARLOS DE MORAES VASCONCELOS"/>
    <x v="0"/>
    <x v="1"/>
    <s v="Sim"/>
    <x v="0"/>
  </r>
  <r>
    <x v="2"/>
    <s v="4500071922 2706"/>
    <x v="616"/>
    <s v="MAPROS LTDA"/>
    <x v="6309"/>
    <n v="9600"/>
    <n v="45349"/>
    <m/>
    <s v="JOSE CARLOS DE MORAES VASCONCELOS"/>
    <x v="0"/>
    <x v="1"/>
    <s v="Sim"/>
    <x v="0"/>
  </r>
  <r>
    <x v="2"/>
    <s v="4500071922 2740"/>
    <x v="616"/>
    <s v="MAPROS LTDA"/>
    <x v="4935"/>
    <n v="9600"/>
    <n v="45359"/>
    <m/>
    <s v="JOSE CARLOS DE MORAES VASCONCELOS"/>
    <x v="0"/>
    <x v="1"/>
    <s v="Sim"/>
    <x v="0"/>
  </r>
  <r>
    <x v="2"/>
    <s v="4500071922 2849"/>
    <x v="616"/>
    <s v="MAPROS LTDA"/>
    <x v="4984"/>
    <n v="9600"/>
    <n v="45422"/>
    <m/>
    <s v="JOSE CARLOS DE MORAES VASCONCELOS"/>
    <x v="1"/>
    <x v="1"/>
    <s v="Sim"/>
    <x v="1"/>
  </r>
  <r>
    <x v="2"/>
    <s v="4500071997 154481"/>
    <x v="617"/>
    <s v="GRID SOLUTIONS TRANSMISSAO DE"/>
    <x v="6516"/>
    <n v="437800"/>
    <n v="45425"/>
    <m/>
    <s v="MARCOS PAES QUEIROZ"/>
    <x v="6"/>
    <x v="43"/>
    <s v="Sim"/>
    <x v="1"/>
  </r>
  <r>
    <x v="2"/>
    <s v="4500071997 154482"/>
    <x v="617"/>
    <s v="GRID SOLUTIONS TRANSMISSAO DE"/>
    <x v="6517"/>
    <n v="437800"/>
    <n v="45425"/>
    <m/>
    <s v="MARCOS PAES QUEIROZ"/>
    <x v="6"/>
    <x v="43"/>
    <s v="Sim"/>
    <x v="1"/>
  </r>
  <r>
    <x v="2"/>
    <s v="4500071997 154692"/>
    <x v="617"/>
    <s v="GRID SOLUTIONS TRANSMISSAO DE"/>
    <x v="6518"/>
    <n v="437800"/>
    <n v="45425"/>
    <m/>
    <s v="MARCOS PAES QUEIROZ"/>
    <x v="6"/>
    <x v="43"/>
    <s v="Sim"/>
    <x v="1"/>
  </r>
  <r>
    <x v="2"/>
    <s v="4500071997 154693"/>
    <x v="617"/>
    <s v="GRID SOLUTIONS TRANSMISSAO DE"/>
    <x v="6519"/>
    <n v="437800"/>
    <n v="45425"/>
    <m/>
    <s v="MARCOS PAES QUEIROZ"/>
    <x v="6"/>
    <x v="43"/>
    <s v="Sim"/>
    <x v="1"/>
  </r>
  <r>
    <x v="2"/>
    <s v="4500071997 154694"/>
    <x v="617"/>
    <s v="GRID SOLUTIONS TRANSMISSAO DE"/>
    <x v="6520"/>
    <n v="437800"/>
    <n v="45425"/>
    <m/>
    <s v="MARCOS PAES QUEIROZ"/>
    <x v="6"/>
    <x v="43"/>
    <s v="Sim"/>
    <x v="1"/>
  </r>
  <r>
    <x v="2"/>
    <s v="4500071997 154695"/>
    <x v="617"/>
    <s v="GRID SOLUTIONS TRANSMISSAO DE"/>
    <x v="6521"/>
    <n v="437800"/>
    <n v="45425"/>
    <m/>
    <s v="MARCOS PAES QUEIROZ"/>
    <x v="6"/>
    <x v="43"/>
    <s v="Sim"/>
    <x v="1"/>
  </r>
  <r>
    <x v="2"/>
    <s v="4500072083 58"/>
    <x v="618"/>
    <s v="TIANA CIBELE FAGUNDES XIMENES"/>
    <x v="5739"/>
    <n v="19260"/>
    <n v="45358"/>
    <m/>
    <s v="ADRIANA FONSECA DE CARVALHO"/>
    <x v="0"/>
    <x v="54"/>
    <s v="Não"/>
    <x v="0"/>
  </r>
  <r>
    <x v="2"/>
    <s v="4500072151 17"/>
    <x v="619"/>
    <s v="VITREO ENGENHARIA LTDA"/>
    <x v="2250"/>
    <n v="47050.95"/>
    <n v="45300"/>
    <m/>
    <s v="JOSE ROBERIO SIQUEIRA DA SILVA"/>
    <x v="0"/>
    <x v="48"/>
    <s v="Não"/>
    <x v="0"/>
  </r>
  <r>
    <x v="2"/>
    <s v="4500072151 19"/>
    <x v="619"/>
    <s v="VITREO ENGENHARIA LTDA"/>
    <x v="990"/>
    <n v="47050.95"/>
    <n v="45323"/>
    <m/>
    <s v="JOSE ROBERIO SIQUEIRA DA SILVA"/>
    <x v="0"/>
    <x v="48"/>
    <s v="Não"/>
    <x v="0"/>
  </r>
  <r>
    <x v="2"/>
    <s v="4500072151 21"/>
    <x v="619"/>
    <s v="VITREO ENGENHARIA LTDA"/>
    <x v="771"/>
    <n v="47050.95"/>
    <n v="45352"/>
    <m/>
    <s v="JOSE ROBERIO SIQUEIRA DA SILVA"/>
    <x v="0"/>
    <x v="48"/>
    <s v="Não"/>
    <x v="0"/>
  </r>
  <r>
    <x v="2"/>
    <s v="4500072151 25"/>
    <x v="619"/>
    <s v="VITREO ENGENHARIA LTDA"/>
    <x v="992"/>
    <n v="47050.95"/>
    <n v="45383"/>
    <m/>
    <s v="JOSE ROBERIO SIQUEIRA DA SILVA"/>
    <x v="0"/>
    <x v="48"/>
    <s v="Não"/>
    <x v="0"/>
  </r>
  <r>
    <x v="2"/>
    <s v="4500072151 29"/>
    <x v="619"/>
    <s v="VITREO ENGENHARIA LTDA"/>
    <x v="2251"/>
    <n v="47050.95"/>
    <n v="45414"/>
    <m/>
    <s v="JOSE ROBERIO SIQUEIRA DA SILVA"/>
    <x v="0"/>
    <x v="48"/>
    <s v="Não"/>
    <x v="0"/>
  </r>
  <r>
    <x v="2"/>
    <s v="4500072151 31"/>
    <x v="619"/>
    <s v="VITREO ENGENHARIA LTDA"/>
    <x v="4390"/>
    <n v="47050.92"/>
    <n v="45446"/>
    <m/>
    <s v="JOSE ROBERIO SIQUEIRA DA SILVA"/>
    <x v="0"/>
    <x v="48"/>
    <s v="Não"/>
    <x v="0"/>
  </r>
  <r>
    <x v="2"/>
    <s v="4500072178 44032116"/>
    <x v="620"/>
    <s v="TICKET SOLUCOES HDFGT S.A."/>
    <x v="6522"/>
    <n v="7895.94"/>
    <n v="45301"/>
    <m/>
    <s v="FELIPE DE SIQUEIRA PERIQUITO"/>
    <x v="0"/>
    <x v="11"/>
    <s v="Não"/>
    <x v="0"/>
  </r>
  <r>
    <x v="2"/>
    <s v="4500072178 44052828"/>
    <x v="620"/>
    <s v="TICKET SOLUCOES HDFGT S.A."/>
    <x v="6523"/>
    <n v="34099.68"/>
    <n v="45300"/>
    <m/>
    <s v="FELIPE DE SIQUEIRA PERIQUITO"/>
    <x v="0"/>
    <x v="11"/>
    <s v="Não"/>
    <x v="0"/>
  </r>
  <r>
    <x v="2"/>
    <s v="4500072178 44115716"/>
    <x v="620"/>
    <s v="TICKET SOLUCOES HDFGT S.A."/>
    <x v="6524"/>
    <n v="22789.14"/>
    <n v="45314"/>
    <m/>
    <s v="FELIPE DE SIQUEIRA PERIQUITO"/>
    <x v="0"/>
    <x v="11"/>
    <s v="Não"/>
    <x v="0"/>
  </r>
  <r>
    <x v="2"/>
    <s v="4500072178 44115717"/>
    <x v="620"/>
    <s v="TICKET SOLUCOES HDFGT S.A."/>
    <x v="6525"/>
    <n v="92400.97"/>
    <n v="45314"/>
    <m/>
    <s v="FELIPE DE SIQUEIRA PERIQUITO"/>
    <x v="0"/>
    <x v="11"/>
    <s v="Não"/>
    <x v="0"/>
  </r>
  <r>
    <x v="2"/>
    <s v="4500072178 44115718"/>
    <x v="620"/>
    <s v="TICKET SOLUCOES HDFGT S.A."/>
    <x v="6526"/>
    <n v="88079.73"/>
    <n v="45314"/>
    <m/>
    <s v="FELIPE DE SIQUEIRA PERIQUITO"/>
    <x v="0"/>
    <x v="11"/>
    <s v="Não"/>
    <x v="0"/>
  </r>
  <r>
    <x v="2"/>
    <s v="4500072178 44115719"/>
    <x v="620"/>
    <s v="TICKET SOLUCOES HDFGT S.A."/>
    <x v="6527"/>
    <n v="42166.41"/>
    <n v="45314"/>
    <m/>
    <s v="FELIPE DE SIQUEIRA PERIQUITO"/>
    <x v="0"/>
    <x v="11"/>
    <s v="Não"/>
    <x v="0"/>
  </r>
  <r>
    <x v="2"/>
    <s v="4500072178 44115720"/>
    <x v="620"/>
    <s v="TICKET SOLUCOES HDFGT S.A."/>
    <x v="6528"/>
    <n v="703.2"/>
    <n v="45314"/>
    <m/>
    <s v="FELIPE DE SIQUEIRA PERIQUITO"/>
    <x v="0"/>
    <x v="11"/>
    <s v="Não"/>
    <x v="0"/>
  </r>
  <r>
    <x v="2"/>
    <s v="4500072178 44115721"/>
    <x v="620"/>
    <s v="TICKET SOLUCOES HDFGT S.A."/>
    <x v="6529"/>
    <n v="211341.13"/>
    <n v="45314"/>
    <m/>
    <s v="FELIPE DE SIQUEIRA PERIQUITO"/>
    <x v="0"/>
    <x v="11"/>
    <s v="Não"/>
    <x v="0"/>
  </r>
  <r>
    <x v="2"/>
    <s v="4500072178 44115722"/>
    <x v="620"/>
    <s v="TICKET SOLUCOES HDFGT S.A."/>
    <x v="6530"/>
    <n v="120756.53"/>
    <n v="45314"/>
    <m/>
    <s v="FELIPE DE SIQUEIRA PERIQUITO"/>
    <x v="0"/>
    <x v="11"/>
    <s v="Não"/>
    <x v="0"/>
  </r>
  <r>
    <x v="2"/>
    <s v="4500072178 44115723"/>
    <x v="620"/>
    <s v="TICKET SOLUCOES HDFGT S.A."/>
    <x v="6531"/>
    <n v="117390.84"/>
    <n v="45314"/>
    <m/>
    <s v="FELIPE DE SIQUEIRA PERIQUITO"/>
    <x v="0"/>
    <x v="11"/>
    <s v="Não"/>
    <x v="0"/>
  </r>
  <r>
    <x v="2"/>
    <s v="4500072178 44115724"/>
    <x v="620"/>
    <s v="TICKET SOLUCOES HDFGT S.A."/>
    <x v="6532"/>
    <n v="25461.56"/>
    <n v="45314"/>
    <m/>
    <s v="FELIPE DE SIQUEIRA PERIQUITO"/>
    <x v="0"/>
    <x v="11"/>
    <s v="Não"/>
    <x v="0"/>
  </r>
  <r>
    <x v="2"/>
    <s v="4500072178 44115725"/>
    <x v="620"/>
    <s v="TICKET SOLUCOES HDFGT S.A."/>
    <x v="6533"/>
    <n v="3154.16"/>
    <n v="45314"/>
    <m/>
    <s v="FELIPE DE SIQUEIRA PERIQUITO"/>
    <x v="0"/>
    <x v="11"/>
    <s v="Não"/>
    <x v="0"/>
  </r>
  <r>
    <x v="2"/>
    <s v="4500072178 44115726"/>
    <x v="620"/>
    <s v="TICKET SOLUCOES HDFGT S.A."/>
    <x v="6534"/>
    <n v="43.95"/>
    <n v="45314"/>
    <m/>
    <s v="FELIPE DE SIQUEIRA PERIQUITO"/>
    <x v="0"/>
    <x v="11"/>
    <s v="Não"/>
    <x v="0"/>
  </r>
  <r>
    <x v="2"/>
    <s v="4500072178 44117096"/>
    <x v="620"/>
    <s v="TICKET SOLUCOES HDFGT S.A."/>
    <x v="6535"/>
    <n v="266438.21999999997"/>
    <n v="45314"/>
    <m/>
    <s v="FELIPE DE SIQUEIRA PERIQUITO"/>
    <x v="0"/>
    <x v="11"/>
    <s v="Não"/>
    <x v="0"/>
  </r>
  <r>
    <x v="2"/>
    <s v="4500072178 44117097"/>
    <x v="620"/>
    <s v="TICKET SOLUCOES HDFGT S.A."/>
    <x v="6536"/>
    <n v="8282.2000000000007"/>
    <n v="45314"/>
    <m/>
    <s v="FELIPE DE SIQUEIRA PERIQUITO"/>
    <x v="0"/>
    <x v="11"/>
    <s v="Não"/>
    <x v="0"/>
  </r>
  <r>
    <x v="2"/>
    <s v="4500072178 44117098"/>
    <x v="620"/>
    <s v="TICKET SOLUCOES HDFGT S.A."/>
    <x v="6537"/>
    <n v="312463.33"/>
    <n v="45314"/>
    <m/>
    <s v="FELIPE DE SIQUEIRA PERIQUITO"/>
    <x v="0"/>
    <x v="11"/>
    <s v="Não"/>
    <x v="0"/>
  </r>
  <r>
    <x v="2"/>
    <s v="4500072178 44117099"/>
    <x v="620"/>
    <s v="TICKET SOLUCOES HDFGT S.A."/>
    <x v="6538"/>
    <n v="53103.97"/>
    <n v="45314"/>
    <m/>
    <s v="FELIPE DE SIQUEIRA PERIQUITO"/>
    <x v="0"/>
    <x v="11"/>
    <s v="Não"/>
    <x v="0"/>
  </r>
  <r>
    <x v="2"/>
    <s v="4500072178 44117100"/>
    <x v="620"/>
    <s v="TICKET SOLUCOES HDFGT S.A."/>
    <x v="6539"/>
    <n v="177834.32"/>
    <n v="45314"/>
    <m/>
    <s v="FELIPE DE SIQUEIRA PERIQUITO"/>
    <x v="0"/>
    <x v="11"/>
    <s v="Não"/>
    <x v="0"/>
  </r>
  <r>
    <x v="2"/>
    <s v="4500072178 44117101"/>
    <x v="620"/>
    <s v="TICKET SOLUCOES HDFGT S.A."/>
    <x v="6540"/>
    <n v="54337.84"/>
    <n v="45314"/>
    <m/>
    <s v="FELIPE DE SIQUEIRA PERIQUITO"/>
    <x v="0"/>
    <x v="11"/>
    <s v="Não"/>
    <x v="0"/>
  </r>
  <r>
    <x v="2"/>
    <s v="4500072178 44117102"/>
    <x v="620"/>
    <s v="TICKET SOLUCOES HDFGT S.A."/>
    <x v="6541"/>
    <n v="237954.25"/>
    <n v="45314"/>
    <m/>
    <s v="FELIPE DE SIQUEIRA PERIQUITO"/>
    <x v="0"/>
    <x v="11"/>
    <s v="Não"/>
    <x v="0"/>
  </r>
  <r>
    <x v="2"/>
    <s v="4500072178 44117103"/>
    <x v="620"/>
    <s v="TICKET SOLUCOES HDFGT S.A."/>
    <x v="6542"/>
    <n v="55137.39"/>
    <n v="45314"/>
    <m/>
    <s v="FELIPE DE SIQUEIRA PERIQUITO"/>
    <x v="0"/>
    <x v="11"/>
    <s v="Não"/>
    <x v="0"/>
  </r>
  <r>
    <x v="2"/>
    <s v="4500072178 44117104"/>
    <x v="620"/>
    <s v="TICKET SOLUCOES HDFGT S.A."/>
    <x v="6543"/>
    <n v="610"/>
    <n v="45314"/>
    <m/>
    <s v="FELIPE DE SIQUEIRA PERIQUITO"/>
    <x v="0"/>
    <x v="11"/>
    <s v="Não"/>
    <x v="0"/>
  </r>
  <r>
    <x v="2"/>
    <s v="4500072178 44117105"/>
    <x v="620"/>
    <s v="TICKET SOLUCOES HDFGT S.A."/>
    <x v="6544"/>
    <n v="9822.9"/>
    <n v="45314"/>
    <m/>
    <s v="FELIPE DE SIQUEIRA PERIQUITO"/>
    <x v="0"/>
    <x v="11"/>
    <s v="Não"/>
    <x v="0"/>
  </r>
  <r>
    <x v="2"/>
    <s v="4500072178 44143003"/>
    <x v="620"/>
    <s v="TICKET SOLUCOES HDFGT S.A."/>
    <x v="6545"/>
    <n v="97583.35"/>
    <n v="45323"/>
    <m/>
    <s v="FELIPE DE SIQUEIRA PERIQUITO"/>
    <x v="0"/>
    <x v="11"/>
    <s v="Não"/>
    <x v="0"/>
  </r>
  <r>
    <x v="2"/>
    <s v="4500072178 44143004"/>
    <x v="620"/>
    <s v="TICKET SOLUCOES HDFGT S.A."/>
    <x v="6546"/>
    <n v="87607.98"/>
    <n v="45343"/>
    <m/>
    <s v="FELIPE DE SIQUEIRA PERIQUITO"/>
    <x v="0"/>
    <x v="11"/>
    <s v="Não"/>
    <x v="0"/>
  </r>
  <r>
    <x v="2"/>
    <s v="4500072178 44143005"/>
    <x v="620"/>
    <s v="TICKET SOLUCOES HDFGT S.A."/>
    <x v="6547"/>
    <n v="32600.09"/>
    <n v="45323"/>
    <m/>
    <s v="FELIPE DE SIQUEIRA PERIQUITO"/>
    <x v="0"/>
    <x v="11"/>
    <s v="Não"/>
    <x v="0"/>
  </r>
  <r>
    <x v="2"/>
    <s v="4500072178 44143006"/>
    <x v="620"/>
    <s v="TICKET SOLUCOES HDFGT S.A."/>
    <x v="6548"/>
    <n v="151801.17000000001"/>
    <n v="45343"/>
    <m/>
    <s v="FELIPE DE SIQUEIRA PERIQUITO"/>
    <x v="0"/>
    <x v="11"/>
    <s v="Não"/>
    <x v="0"/>
  </r>
  <r>
    <x v="2"/>
    <s v="4500072178 44143007"/>
    <x v="620"/>
    <s v="TICKET SOLUCOES HDFGT S.A."/>
    <x v="6549"/>
    <n v="24676.3"/>
    <n v="45323"/>
    <m/>
    <s v="FELIPE DE SIQUEIRA PERIQUITO"/>
    <x v="0"/>
    <x v="11"/>
    <s v="Não"/>
    <x v="0"/>
  </r>
  <r>
    <x v="2"/>
    <s v="4500072178 44143008"/>
    <x v="620"/>
    <s v="TICKET SOLUCOES HDFGT S.A."/>
    <x v="6550"/>
    <n v="133824.79999999999"/>
    <n v="45343"/>
    <m/>
    <s v="FELIPE DE SIQUEIRA PERIQUITO"/>
    <x v="0"/>
    <x v="11"/>
    <s v="Não"/>
    <x v="0"/>
  </r>
  <r>
    <x v="2"/>
    <s v="4500072178 44143009"/>
    <x v="620"/>
    <s v="TICKET SOLUCOES HDFGT S.A."/>
    <x v="6551"/>
    <n v="80715.78"/>
    <n v="45343"/>
    <m/>
    <s v="FELIPE DE SIQUEIRA PERIQUITO"/>
    <x v="0"/>
    <x v="11"/>
    <s v="Não"/>
    <x v="0"/>
  </r>
  <r>
    <x v="2"/>
    <s v="4500072178 44143010"/>
    <x v="620"/>
    <s v="TICKET SOLUCOES HDFGT S.A."/>
    <x v="6552"/>
    <n v="50"/>
    <n v="45323"/>
    <m/>
    <s v="FELIPE DE SIQUEIRA PERIQUITO"/>
    <x v="0"/>
    <x v="11"/>
    <s v="Não"/>
    <x v="0"/>
  </r>
  <r>
    <x v="2"/>
    <s v="4500072178 44159520"/>
    <x v="620"/>
    <s v="TICKET SOLUCOES HDFGT S.A."/>
    <x v="6553"/>
    <n v="75213.42"/>
    <n v="45324"/>
    <m/>
    <s v="FELIPE DE SIQUEIRA PERIQUITO"/>
    <x v="0"/>
    <x v="11"/>
    <s v="Não"/>
    <x v="0"/>
  </r>
  <r>
    <x v="2"/>
    <s v="4500072178 44159521"/>
    <x v="620"/>
    <s v="TICKET SOLUCOES HDFGT S.A."/>
    <x v="6554"/>
    <n v="101863.98"/>
    <n v="45324"/>
    <m/>
    <s v="FELIPE DE SIQUEIRA PERIQUITO"/>
    <x v="0"/>
    <x v="11"/>
    <s v="Não"/>
    <x v="0"/>
  </r>
  <r>
    <x v="2"/>
    <s v="4500072178 44159522"/>
    <x v="620"/>
    <s v="TICKET SOLUCOES HDFGT S.A."/>
    <x v="6555"/>
    <n v="67511.28"/>
    <n v="45324"/>
    <m/>
    <s v="FELIPE DE SIQUEIRA PERIQUITO"/>
    <x v="0"/>
    <x v="11"/>
    <s v="Não"/>
    <x v="0"/>
  </r>
  <r>
    <x v="2"/>
    <s v="4500072178 44159523"/>
    <x v="620"/>
    <s v="TICKET SOLUCOES HDFGT S.A."/>
    <x v="6556"/>
    <n v="51992.68"/>
    <n v="45324"/>
    <m/>
    <s v="FELIPE DE SIQUEIRA PERIQUITO"/>
    <x v="0"/>
    <x v="11"/>
    <s v="Não"/>
    <x v="0"/>
  </r>
  <r>
    <x v="2"/>
    <s v="4500072178 44159524"/>
    <x v="620"/>
    <s v="TICKET SOLUCOES HDFGT S.A."/>
    <x v="6557"/>
    <n v="703.2"/>
    <n v="45324"/>
    <m/>
    <s v="FELIPE DE SIQUEIRA PERIQUITO"/>
    <x v="0"/>
    <x v="11"/>
    <s v="Não"/>
    <x v="0"/>
  </r>
  <r>
    <x v="2"/>
    <s v="4500072178 44159525"/>
    <x v="620"/>
    <s v="TICKET SOLUCOES HDFGT S.A."/>
    <x v="6558"/>
    <n v="23163.35"/>
    <n v="45324"/>
    <m/>
    <s v="FELIPE DE SIQUEIRA PERIQUITO"/>
    <x v="0"/>
    <x v="11"/>
    <s v="Não"/>
    <x v="0"/>
  </r>
  <r>
    <x v="2"/>
    <s v="4500072178 44159526"/>
    <x v="620"/>
    <s v="TICKET SOLUCOES HDFGT S.A."/>
    <x v="6559"/>
    <n v="60371.95"/>
    <n v="45324"/>
    <m/>
    <s v="FELIPE DE SIQUEIRA PERIQUITO"/>
    <x v="0"/>
    <x v="11"/>
    <s v="Não"/>
    <x v="0"/>
  </r>
  <r>
    <x v="2"/>
    <s v="4500072178 44159527"/>
    <x v="620"/>
    <s v="TICKET SOLUCOES HDFGT S.A."/>
    <x v="6560"/>
    <n v="1362.45"/>
    <n v="45324"/>
    <m/>
    <s v="FELIPE DE SIQUEIRA PERIQUITO"/>
    <x v="0"/>
    <x v="11"/>
    <s v="Não"/>
    <x v="0"/>
  </r>
  <r>
    <x v="2"/>
    <s v="4500072178 44159528"/>
    <x v="620"/>
    <s v="TICKET SOLUCOES HDFGT S.A."/>
    <x v="6561"/>
    <n v="128396.32"/>
    <n v="45324"/>
    <m/>
    <s v="FELIPE DE SIQUEIRA PERIQUITO"/>
    <x v="0"/>
    <x v="11"/>
    <s v="Não"/>
    <x v="0"/>
  </r>
  <r>
    <x v="2"/>
    <s v="4500072178 44159529"/>
    <x v="620"/>
    <s v="TICKET SOLUCOES HDFGT S.A."/>
    <x v="6562"/>
    <n v="87.9"/>
    <n v="45324"/>
    <m/>
    <s v="FELIPE DE SIQUEIRA PERIQUITO"/>
    <x v="0"/>
    <x v="11"/>
    <s v="Não"/>
    <x v="0"/>
  </r>
  <r>
    <x v="2"/>
    <s v="4500072178 44193630"/>
    <x v="620"/>
    <s v="TICKET SOLUCOES HDFGT S.A."/>
    <x v="6563"/>
    <n v="223698.77"/>
    <n v="45364"/>
    <m/>
    <s v="FELIPE DE SIQUEIRA PERIQUITO"/>
    <x v="0"/>
    <x v="11"/>
    <s v="Não"/>
    <x v="0"/>
  </r>
  <r>
    <x v="2"/>
    <s v="4500072178 44193631"/>
    <x v="620"/>
    <s v="TICKET SOLUCOES HDFGT S.A."/>
    <x v="6564"/>
    <n v="153512.92000000001"/>
    <n v="45364"/>
    <m/>
    <s v="FELIPE DE SIQUEIRA PERIQUITO"/>
    <x v="0"/>
    <x v="11"/>
    <s v="Não"/>
    <x v="0"/>
  </r>
  <r>
    <x v="2"/>
    <s v="4500072178 44193632"/>
    <x v="620"/>
    <s v="TICKET SOLUCOES HDFGT S.A."/>
    <x v="6565"/>
    <n v="69609.7"/>
    <n v="45364"/>
    <m/>
    <s v="FELIPE DE SIQUEIRA PERIQUITO"/>
    <x v="0"/>
    <x v="11"/>
    <s v="Não"/>
    <x v="0"/>
  </r>
  <r>
    <x v="2"/>
    <s v="4500072178 44193633"/>
    <x v="620"/>
    <s v="TICKET SOLUCOES HDFGT S.A."/>
    <x v="6566"/>
    <n v="322945.28999999998"/>
    <n v="45364"/>
    <m/>
    <s v="FELIPE DE SIQUEIRA PERIQUITO"/>
    <x v="0"/>
    <x v="11"/>
    <s v="Não"/>
    <x v="0"/>
  </r>
  <r>
    <x v="2"/>
    <s v="4500072178 44193634"/>
    <x v="620"/>
    <s v="TICKET SOLUCOES HDFGT S.A."/>
    <x v="6567"/>
    <n v="97985.02"/>
    <n v="45364"/>
    <m/>
    <s v="FELIPE DE SIQUEIRA PERIQUITO"/>
    <x v="0"/>
    <x v="11"/>
    <s v="Não"/>
    <x v="0"/>
  </r>
  <r>
    <x v="2"/>
    <s v="4500072178 44193635"/>
    <x v="620"/>
    <s v="TICKET SOLUCOES HDFGT S.A."/>
    <x v="6568"/>
    <n v="251577.16"/>
    <n v="45364"/>
    <m/>
    <s v="FELIPE DE SIQUEIRA PERIQUITO"/>
    <x v="0"/>
    <x v="11"/>
    <s v="Não"/>
    <x v="0"/>
  </r>
  <r>
    <x v="2"/>
    <s v="4500072178 44193636"/>
    <x v="620"/>
    <s v="TICKET SOLUCOES HDFGT S.A."/>
    <x v="6569"/>
    <n v="107418.27"/>
    <n v="45364"/>
    <m/>
    <s v="FELIPE DE SIQUEIRA PERIQUITO"/>
    <x v="0"/>
    <x v="11"/>
    <s v="Não"/>
    <x v="0"/>
  </r>
  <r>
    <x v="2"/>
    <s v="4500072178 44193637"/>
    <x v="620"/>
    <s v="TICKET SOLUCOES HDFGT S.A."/>
    <x v="6570"/>
    <n v="395.82"/>
    <n v="45364"/>
    <m/>
    <s v="FELIPE DE SIQUEIRA PERIQUITO"/>
    <x v="0"/>
    <x v="11"/>
    <s v="Não"/>
    <x v="0"/>
  </r>
  <r>
    <x v="2"/>
    <s v="4500072178 44193638"/>
    <x v="620"/>
    <s v="TICKET SOLUCOES HDFGT S.A."/>
    <x v="6571"/>
    <n v="28227.52"/>
    <n v="45364"/>
    <m/>
    <s v="FELIPE DE SIQUEIRA PERIQUITO"/>
    <x v="0"/>
    <x v="11"/>
    <s v="Não"/>
    <x v="0"/>
  </r>
  <r>
    <x v="2"/>
    <s v="4500072178 44204454"/>
    <x v="620"/>
    <s v="TICKET SOLUCOES HDFGT S.A."/>
    <x v="6572"/>
    <n v="35179.879999999997"/>
    <n v="45370"/>
    <m/>
    <s v="FELIPE DE SIQUEIRA PERIQUITO"/>
    <x v="0"/>
    <x v="11"/>
    <s v="Não"/>
    <x v="0"/>
  </r>
  <r>
    <x v="2"/>
    <s v="4500072178 44204455"/>
    <x v="620"/>
    <s v="TICKET SOLUCOES HDFGT S.A."/>
    <x v="6573"/>
    <n v="27136"/>
    <n v="45370"/>
    <m/>
    <s v="FELIPE DE SIQUEIRA PERIQUITO"/>
    <x v="0"/>
    <x v="11"/>
    <s v="Não"/>
    <x v="0"/>
  </r>
  <r>
    <x v="2"/>
    <s v="4500072178 44204456"/>
    <x v="620"/>
    <s v="TICKET SOLUCOES HDFGT S.A."/>
    <x v="6574"/>
    <n v="4351.05"/>
    <n v="45370"/>
    <m/>
    <s v="FELIPE DE SIQUEIRA PERIQUITO"/>
    <x v="0"/>
    <x v="11"/>
    <s v="Não"/>
    <x v="0"/>
  </r>
  <r>
    <x v="2"/>
    <s v="4500072178 44204457"/>
    <x v="620"/>
    <s v="TICKET SOLUCOES HDFGT S.A."/>
    <x v="6575"/>
    <n v="41203.9"/>
    <n v="45370"/>
    <m/>
    <s v="FELIPE DE SIQUEIRA PERIQUITO"/>
    <x v="0"/>
    <x v="11"/>
    <s v="Não"/>
    <x v="0"/>
  </r>
  <r>
    <x v="2"/>
    <s v="4500072178 44204458"/>
    <x v="620"/>
    <s v="TICKET SOLUCOES HDFGT S.A."/>
    <x v="6576"/>
    <n v="703.2"/>
    <n v="45370"/>
    <m/>
    <s v="FELIPE DE SIQUEIRA PERIQUITO"/>
    <x v="0"/>
    <x v="11"/>
    <s v="Não"/>
    <x v="0"/>
  </r>
  <r>
    <x v="2"/>
    <s v="4500072178 44204459"/>
    <x v="620"/>
    <s v="TICKET SOLUCOES HDFGT S.A."/>
    <x v="6577"/>
    <n v="48120.83"/>
    <n v="45370"/>
    <m/>
    <s v="FELIPE DE SIQUEIRA PERIQUITO"/>
    <x v="0"/>
    <x v="11"/>
    <s v="Não"/>
    <x v="0"/>
  </r>
  <r>
    <x v="2"/>
    <s v="4500072178 44204460"/>
    <x v="620"/>
    <s v="TICKET SOLUCOES HDFGT S.A."/>
    <x v="6578"/>
    <n v="18796.689999999999"/>
    <n v="45370"/>
    <m/>
    <s v="FELIPE DE SIQUEIRA PERIQUITO"/>
    <x v="0"/>
    <x v="11"/>
    <s v="Não"/>
    <x v="0"/>
  </r>
  <r>
    <x v="2"/>
    <s v="4500072178 44204461"/>
    <x v="620"/>
    <s v="TICKET SOLUCOES HDFGT S.A."/>
    <x v="6579"/>
    <n v="68284.66"/>
    <n v="45370"/>
    <m/>
    <s v="FELIPE DE SIQUEIRA PERIQUITO"/>
    <x v="0"/>
    <x v="11"/>
    <s v="Não"/>
    <x v="0"/>
  </r>
  <r>
    <x v="2"/>
    <s v="4500072178 44204462"/>
    <x v="620"/>
    <s v="TICKET SOLUCOES HDFGT S.A."/>
    <x v="6580"/>
    <n v="6399.27"/>
    <n v="45370"/>
    <m/>
    <s v="FELIPE DE SIQUEIRA PERIQUITO"/>
    <x v="0"/>
    <x v="11"/>
    <s v="Não"/>
    <x v="0"/>
  </r>
  <r>
    <x v="2"/>
    <s v="4500072178 44204463"/>
    <x v="620"/>
    <s v="TICKET SOLUCOES HDFGT S.A."/>
    <x v="6581"/>
    <n v="131.85"/>
    <n v="45370"/>
    <m/>
    <s v="FELIPE DE SIQUEIRA PERIQUITO"/>
    <x v="0"/>
    <x v="11"/>
    <s v="Não"/>
    <x v="0"/>
  </r>
  <r>
    <x v="2"/>
    <s v="4500072178 44238884"/>
    <x v="620"/>
    <s v="TICKET SOLUCOES HDFGT S.A."/>
    <x v="6582"/>
    <n v="113205.73"/>
    <n v="45383"/>
    <m/>
    <s v="FELIPE DE SIQUEIRA PERIQUITO"/>
    <x v="0"/>
    <x v="11"/>
    <s v="Não"/>
    <x v="0"/>
  </r>
  <r>
    <x v="2"/>
    <s v="4500072178 44238885"/>
    <x v="620"/>
    <s v="TICKET SOLUCOES HDFGT S.A."/>
    <x v="6583"/>
    <n v="170588.02"/>
    <n v="45383"/>
    <m/>
    <s v="FELIPE DE SIQUEIRA PERIQUITO"/>
    <x v="0"/>
    <x v="11"/>
    <s v="Não"/>
    <x v="0"/>
  </r>
  <r>
    <x v="2"/>
    <s v="4500072178 44238886"/>
    <x v="620"/>
    <s v="TICKET SOLUCOES HDFGT S.A."/>
    <x v="6584"/>
    <n v="81898.41"/>
    <n v="45383"/>
    <m/>
    <s v="FELIPE DE SIQUEIRA PERIQUITO"/>
    <x v="0"/>
    <x v="11"/>
    <s v="Não"/>
    <x v="0"/>
  </r>
  <r>
    <x v="2"/>
    <s v="4500072178 44238887"/>
    <x v="620"/>
    <s v="TICKET SOLUCOES HDFGT S.A."/>
    <x v="6585"/>
    <n v="180308.75"/>
    <n v="45383"/>
    <m/>
    <s v="FELIPE DE SIQUEIRA PERIQUITO"/>
    <x v="0"/>
    <x v="11"/>
    <s v="Não"/>
    <x v="0"/>
  </r>
  <r>
    <x v="2"/>
    <s v="4500072178 44238888"/>
    <x v="620"/>
    <s v="TICKET SOLUCOES HDFGT S.A."/>
    <x v="6586"/>
    <n v="48376.959999999999"/>
    <n v="45383"/>
    <m/>
    <s v="FELIPE DE SIQUEIRA PERIQUITO"/>
    <x v="0"/>
    <x v="11"/>
    <s v="Não"/>
    <x v="0"/>
  </r>
  <r>
    <x v="2"/>
    <s v="4500072178 44238889"/>
    <x v="620"/>
    <s v="TICKET SOLUCOES HDFGT S.A."/>
    <x v="6587"/>
    <n v="216059.34"/>
    <n v="45383"/>
    <m/>
    <s v="FELIPE DE SIQUEIRA PERIQUITO"/>
    <x v="0"/>
    <x v="11"/>
    <s v="Não"/>
    <x v="0"/>
  </r>
  <r>
    <x v="2"/>
    <s v="4500072178 44238890"/>
    <x v="620"/>
    <s v="TICKET SOLUCOES HDFGT S.A."/>
    <x v="6588"/>
    <n v="62716.11"/>
    <n v="45383"/>
    <m/>
    <s v="FELIPE DE SIQUEIRA PERIQUITO"/>
    <x v="0"/>
    <x v="11"/>
    <s v="Não"/>
    <x v="0"/>
  </r>
  <r>
    <x v="2"/>
    <s v="4500072178 44238891"/>
    <x v="620"/>
    <s v="TICKET SOLUCOES HDFGT S.A."/>
    <x v="6589"/>
    <n v="5536"/>
    <n v="45383"/>
    <m/>
    <s v="FELIPE DE SIQUEIRA PERIQUITO"/>
    <x v="0"/>
    <x v="11"/>
    <s v="Não"/>
    <x v="0"/>
  </r>
  <r>
    <x v="2"/>
    <s v="4500072178 44238892"/>
    <x v="620"/>
    <s v="TICKET SOLUCOES HDFGT S.A."/>
    <x v="6590"/>
    <n v="1980"/>
    <n v="45383"/>
    <m/>
    <s v="FELIPE DE SIQUEIRA PERIQUITO"/>
    <x v="0"/>
    <x v="11"/>
    <s v="Não"/>
    <x v="0"/>
  </r>
  <r>
    <x v="2"/>
    <s v="4500072178 44285891"/>
    <x v="620"/>
    <s v="TICKET SOLUCOES HDFGT S.A."/>
    <x v="6591"/>
    <n v="119570.64"/>
    <n v="45419"/>
    <m/>
    <s v="FELIPE DE SIQUEIRA PERIQUITO"/>
    <x v="0"/>
    <x v="11"/>
    <s v="Não"/>
    <x v="0"/>
  </r>
  <r>
    <x v="2"/>
    <s v="4500072178 44285892"/>
    <x v="620"/>
    <s v="TICKET SOLUCOES HDFGT S.A."/>
    <x v="6592"/>
    <n v="94634.03"/>
    <n v="45419"/>
    <m/>
    <s v="FELIPE DE SIQUEIRA PERIQUITO"/>
    <x v="0"/>
    <x v="11"/>
    <s v="Não"/>
    <x v="0"/>
  </r>
  <r>
    <x v="2"/>
    <s v="4500072178 44285893"/>
    <x v="620"/>
    <s v="TICKET SOLUCOES HDFGT S.A."/>
    <x v="6593"/>
    <n v="80220.72"/>
    <n v="45419"/>
    <m/>
    <s v="FELIPE DE SIQUEIRA PERIQUITO"/>
    <x v="0"/>
    <x v="11"/>
    <s v="Não"/>
    <x v="0"/>
  </r>
  <r>
    <x v="2"/>
    <s v="4500072178 44285894"/>
    <x v="620"/>
    <s v="TICKET SOLUCOES HDFGT S.A."/>
    <x v="6594"/>
    <n v="21530.82"/>
    <n v="45419"/>
    <m/>
    <s v="FELIPE DE SIQUEIRA PERIQUITO"/>
    <x v="0"/>
    <x v="11"/>
    <s v="Não"/>
    <x v="0"/>
  </r>
  <r>
    <x v="2"/>
    <s v="4500072178 44285895"/>
    <x v="620"/>
    <s v="TICKET SOLUCOES HDFGT S.A."/>
    <x v="6595"/>
    <n v="177765.57"/>
    <n v="45419"/>
    <m/>
    <s v="FELIPE DE SIQUEIRA PERIQUITO"/>
    <x v="0"/>
    <x v="11"/>
    <s v="Não"/>
    <x v="0"/>
  </r>
  <r>
    <x v="2"/>
    <s v="4500072178 44285896"/>
    <x v="620"/>
    <s v="TICKET SOLUCOES HDFGT S.A."/>
    <x v="6596"/>
    <n v="93444.35"/>
    <n v="45419"/>
    <m/>
    <s v="FELIPE DE SIQUEIRA PERIQUITO"/>
    <x v="0"/>
    <x v="11"/>
    <s v="Não"/>
    <x v="0"/>
  </r>
  <r>
    <x v="2"/>
    <s v="4500072178 44285897"/>
    <x v="620"/>
    <s v="TICKET SOLUCOES HDFGT S.A."/>
    <x v="6597"/>
    <n v="13537.95"/>
    <n v="45419"/>
    <m/>
    <s v="FELIPE DE SIQUEIRA PERIQUITO"/>
    <x v="0"/>
    <x v="11"/>
    <s v="Não"/>
    <x v="0"/>
  </r>
  <r>
    <x v="2"/>
    <s v="4500072178 44285898"/>
    <x v="620"/>
    <s v="TICKET SOLUCOES HDFGT S.A."/>
    <x v="6598"/>
    <n v="3223"/>
    <n v="45419"/>
    <m/>
    <s v="FELIPE DE SIQUEIRA PERIQUITO"/>
    <x v="0"/>
    <x v="11"/>
    <s v="Não"/>
    <x v="0"/>
  </r>
  <r>
    <x v="2"/>
    <s v="4500072178 44285899"/>
    <x v="620"/>
    <s v="TICKET SOLUCOES HDFGT S.A."/>
    <x v="6599"/>
    <n v="165512.49"/>
    <n v="45419"/>
    <m/>
    <s v="FELIPE DE SIQUEIRA PERIQUITO"/>
    <x v="0"/>
    <x v="11"/>
    <s v="Não"/>
    <x v="0"/>
  </r>
  <r>
    <x v="2"/>
    <s v="4500072178 45290655"/>
    <x v="620"/>
    <s v="TICKET SOLUCOES HDFGT S.A."/>
    <x v="6600"/>
    <n v="107685.21"/>
    <n v="45296"/>
    <m/>
    <s v="FELIPE DE SIQUEIRA PERIQUITO"/>
    <x v="0"/>
    <x v="11"/>
    <s v="Não"/>
    <x v="0"/>
  </r>
  <r>
    <x v="2"/>
    <s v="4500072178 45290656"/>
    <x v="620"/>
    <s v="TICKET SOLUCOES HDFGT S.A."/>
    <x v="6601"/>
    <n v="189096.23"/>
    <n v="45296"/>
    <m/>
    <s v="FELIPE DE SIQUEIRA PERIQUITO"/>
    <x v="0"/>
    <x v="11"/>
    <s v="Não"/>
    <x v="0"/>
  </r>
  <r>
    <x v="2"/>
    <s v="4500072178 45290658"/>
    <x v="620"/>
    <s v="TICKET SOLUCOES HDFGT S.A."/>
    <x v="6602"/>
    <n v="90135.49"/>
    <n v="45296"/>
    <m/>
    <s v="FELIPE DE SIQUEIRA PERIQUITO"/>
    <x v="0"/>
    <x v="11"/>
    <s v="Não"/>
    <x v="0"/>
  </r>
  <r>
    <x v="2"/>
    <s v="4500072178 45290659"/>
    <x v="620"/>
    <s v="TICKET SOLUCOES HDFGT S.A."/>
    <x v="6603"/>
    <n v="70211.62"/>
    <n v="45296"/>
    <m/>
    <s v="FELIPE DE SIQUEIRA PERIQUITO"/>
    <x v="0"/>
    <x v="11"/>
    <s v="Não"/>
    <x v="0"/>
  </r>
  <r>
    <x v="2"/>
    <s v="4500072178 45290662"/>
    <x v="620"/>
    <s v="TICKET SOLUCOES HDFGT S.A."/>
    <x v="6604"/>
    <n v="118835.57"/>
    <n v="45296"/>
    <m/>
    <s v="FELIPE DE SIQUEIRA PERIQUITO"/>
    <x v="0"/>
    <x v="11"/>
    <s v="Não"/>
    <x v="0"/>
  </r>
  <r>
    <x v="2"/>
    <s v="4500072178 45290663"/>
    <x v="620"/>
    <s v="TICKET SOLUCOES HDFGT S.A."/>
    <x v="6605"/>
    <n v="42502.89"/>
    <n v="45296"/>
    <m/>
    <s v="FELIPE DE SIQUEIRA PERIQUITO"/>
    <x v="0"/>
    <x v="11"/>
    <s v="Não"/>
    <x v="0"/>
  </r>
  <r>
    <x v="2"/>
    <s v="4500072178 45290665"/>
    <x v="620"/>
    <s v="TICKET SOLUCOES HDFGT S.A."/>
    <x v="6606"/>
    <n v="27770.799999999999"/>
    <n v="45296"/>
    <m/>
    <s v="FELIPE DE SIQUEIRA PERIQUITO"/>
    <x v="0"/>
    <x v="11"/>
    <s v="Não"/>
    <x v="0"/>
  </r>
  <r>
    <x v="2"/>
    <s v="4500072178 45338038"/>
    <x v="620"/>
    <s v="TICKET SOLUCOES HDFGT S.A."/>
    <x v="6607"/>
    <n v="3130.38"/>
    <n v="45306"/>
    <m/>
    <s v="FELIPE DE SIQUEIRA PERIQUITO"/>
    <x v="0"/>
    <x v="11"/>
    <s v="Não"/>
    <x v="0"/>
  </r>
  <r>
    <x v="2"/>
    <s v="4500072178 45338041"/>
    <x v="620"/>
    <s v="TICKET SOLUCOES HDFGT S.A."/>
    <x v="6608"/>
    <n v="124510.67"/>
    <n v="45306"/>
    <m/>
    <s v="FELIPE DE SIQUEIRA PERIQUITO"/>
    <x v="0"/>
    <x v="11"/>
    <s v="Não"/>
    <x v="0"/>
  </r>
  <r>
    <x v="2"/>
    <s v="4500072178 45338042"/>
    <x v="620"/>
    <s v="TICKET SOLUCOES HDFGT S.A."/>
    <x v="6609"/>
    <n v="207436.92"/>
    <n v="45306"/>
    <m/>
    <s v="FELIPE DE SIQUEIRA PERIQUITO"/>
    <x v="0"/>
    <x v="11"/>
    <s v="Não"/>
    <x v="0"/>
  </r>
  <r>
    <x v="2"/>
    <s v="4500072178 45338043"/>
    <x v="620"/>
    <s v="TICKET SOLUCOES HDFGT S.A."/>
    <x v="6610"/>
    <n v="105419.91"/>
    <n v="45306"/>
    <m/>
    <s v="FELIPE DE SIQUEIRA PERIQUITO"/>
    <x v="0"/>
    <x v="11"/>
    <s v="Não"/>
    <x v="0"/>
  </r>
  <r>
    <x v="2"/>
    <s v="4500072178 45338044"/>
    <x v="620"/>
    <s v="TICKET SOLUCOES HDFGT S.A."/>
    <x v="6611"/>
    <n v="207971.78"/>
    <n v="45306"/>
    <m/>
    <s v="FELIPE DE SIQUEIRA PERIQUITO"/>
    <x v="0"/>
    <x v="11"/>
    <s v="Não"/>
    <x v="0"/>
  </r>
  <r>
    <x v="2"/>
    <s v="4500072178 45338046"/>
    <x v="620"/>
    <s v="TICKET SOLUCOES HDFGT S.A."/>
    <x v="6612"/>
    <n v="119146.55"/>
    <n v="45306"/>
    <m/>
    <s v="FELIPE DE SIQUEIRA PERIQUITO"/>
    <x v="0"/>
    <x v="11"/>
    <s v="Não"/>
    <x v="0"/>
  </r>
  <r>
    <x v="2"/>
    <s v="4500072178 45338047"/>
    <x v="620"/>
    <s v="TICKET SOLUCOES HDFGT S.A."/>
    <x v="6613"/>
    <n v="113424.13"/>
    <n v="45306"/>
    <m/>
    <s v="FELIPE DE SIQUEIRA PERIQUITO"/>
    <x v="0"/>
    <x v="11"/>
    <s v="Não"/>
    <x v="0"/>
  </r>
  <r>
    <x v="2"/>
    <s v="4500072178 45367089"/>
    <x v="620"/>
    <s v="TICKET SOLUCOES HDFGT S.A."/>
    <x v="6614"/>
    <n v="64632.25"/>
    <n v="45296"/>
    <m/>
    <s v="FELIPE DE SIQUEIRA PERIQUITO"/>
    <x v="0"/>
    <x v="11"/>
    <s v="Não"/>
    <x v="0"/>
  </r>
  <r>
    <x v="2"/>
    <s v="4500072178 45367090"/>
    <x v="620"/>
    <s v="TICKET SOLUCOES HDFGT S.A."/>
    <x v="6615"/>
    <n v="73650.16"/>
    <n v="45296"/>
    <m/>
    <s v="FELIPE DE SIQUEIRA PERIQUITO"/>
    <x v="0"/>
    <x v="11"/>
    <s v="Não"/>
    <x v="0"/>
  </r>
  <r>
    <x v="2"/>
    <s v="4500072178 45367095"/>
    <x v="620"/>
    <s v="TICKET SOLUCOES HDFGT S.A."/>
    <x v="6616"/>
    <n v="84199.92"/>
    <n v="45296"/>
    <m/>
    <s v="FELIPE DE SIQUEIRA PERIQUITO"/>
    <x v="0"/>
    <x v="11"/>
    <s v="Não"/>
    <x v="0"/>
  </r>
  <r>
    <x v="2"/>
    <s v="4500072178 45367096"/>
    <x v="620"/>
    <s v="TICKET SOLUCOES HDFGT S.A."/>
    <x v="6617"/>
    <n v="166236.98000000001"/>
    <n v="45296"/>
    <m/>
    <s v="FELIPE DE SIQUEIRA PERIQUITO"/>
    <x v="0"/>
    <x v="11"/>
    <s v="Não"/>
    <x v="0"/>
  </r>
  <r>
    <x v="2"/>
    <s v="4500072178 45367097"/>
    <x v="620"/>
    <s v="TICKET SOLUCOES HDFGT S.A."/>
    <x v="6618"/>
    <n v="81056.75"/>
    <n v="45299"/>
    <m/>
    <s v="FELIPE DE SIQUEIRA PERIQUITO"/>
    <x v="0"/>
    <x v="11"/>
    <s v="Não"/>
    <x v="0"/>
  </r>
  <r>
    <x v="2"/>
    <s v="4500072178 45367098"/>
    <x v="620"/>
    <s v="TICKET SOLUCOES HDFGT S.A."/>
    <x v="6619"/>
    <n v="25286.27"/>
    <n v="45296"/>
    <m/>
    <s v="FELIPE DE SIQUEIRA PERIQUITO"/>
    <x v="0"/>
    <x v="11"/>
    <s v="Não"/>
    <x v="0"/>
  </r>
  <r>
    <x v="2"/>
    <s v="4500072178 45367099"/>
    <x v="620"/>
    <s v="TICKET SOLUCOES HDFGT S.A."/>
    <x v="6620"/>
    <n v="53159.35"/>
    <n v="45296"/>
    <m/>
    <s v="FELIPE DE SIQUEIRA PERIQUITO"/>
    <x v="0"/>
    <x v="11"/>
    <s v="Não"/>
    <x v="0"/>
  </r>
  <r>
    <x v="2"/>
    <s v="4500072178 45367100"/>
    <x v="620"/>
    <s v="TICKET SOLUCOES HDFGT S.A."/>
    <x v="6621"/>
    <n v="67189.09"/>
    <n v="45296"/>
    <m/>
    <s v="FELIPE DE SIQUEIRA PERIQUITO"/>
    <x v="0"/>
    <x v="11"/>
    <s v="Não"/>
    <x v="0"/>
  </r>
  <r>
    <x v="2"/>
    <s v="4500072178 45498111"/>
    <x v="620"/>
    <s v="TICKET SOLUCOES HDFGT S.A."/>
    <x v="6622"/>
    <n v="64433.73"/>
    <n v="45308"/>
    <m/>
    <s v="FELIPE DE SIQUEIRA PERIQUITO"/>
    <x v="0"/>
    <x v="11"/>
    <s v="Não"/>
    <x v="0"/>
  </r>
  <r>
    <x v="2"/>
    <s v="4500072178 45498114"/>
    <x v="620"/>
    <s v="TICKET SOLUCOES HDFGT S.A."/>
    <x v="6623"/>
    <n v="17724"/>
    <n v="45308"/>
    <m/>
    <s v="FELIPE DE SIQUEIRA PERIQUITO"/>
    <x v="0"/>
    <x v="11"/>
    <s v="Não"/>
    <x v="0"/>
  </r>
  <r>
    <x v="2"/>
    <s v="4500072178 45498115"/>
    <x v="620"/>
    <s v="TICKET SOLUCOES HDFGT S.A."/>
    <x v="6624"/>
    <n v="92148.89"/>
    <n v="45308"/>
    <m/>
    <s v="FELIPE DE SIQUEIRA PERIQUITO"/>
    <x v="0"/>
    <x v="11"/>
    <s v="Não"/>
    <x v="0"/>
  </r>
  <r>
    <x v="2"/>
    <s v="4500072178 45498116"/>
    <x v="620"/>
    <s v="TICKET SOLUCOES HDFGT S.A."/>
    <x v="6625"/>
    <n v="9481.5499999999993"/>
    <n v="45308"/>
    <m/>
    <s v="FELIPE DE SIQUEIRA PERIQUITO"/>
    <x v="0"/>
    <x v="11"/>
    <s v="Não"/>
    <x v="0"/>
  </r>
  <r>
    <x v="2"/>
    <s v="4500072178 45498119"/>
    <x v="620"/>
    <s v="TICKET SOLUCOES HDFGT S.A."/>
    <x v="6626"/>
    <n v="38847.4"/>
    <n v="45308"/>
    <m/>
    <s v="FELIPE DE SIQUEIRA PERIQUITO"/>
    <x v="0"/>
    <x v="11"/>
    <s v="Não"/>
    <x v="0"/>
  </r>
  <r>
    <x v="2"/>
    <s v="4500072178 45498120"/>
    <x v="620"/>
    <s v="TICKET SOLUCOES HDFGT S.A."/>
    <x v="6627"/>
    <n v="6092.04"/>
    <n v="45308"/>
    <m/>
    <s v="FELIPE DE SIQUEIRA PERIQUITO"/>
    <x v="0"/>
    <x v="11"/>
    <s v="Não"/>
    <x v="0"/>
  </r>
  <r>
    <x v="2"/>
    <s v="4500072178 45498121"/>
    <x v="620"/>
    <s v="TICKET SOLUCOES HDFGT S.A."/>
    <x v="6628"/>
    <n v="62113.39"/>
    <n v="45308"/>
    <m/>
    <s v="FELIPE DE SIQUEIRA PERIQUITO"/>
    <x v="0"/>
    <x v="11"/>
    <s v="Não"/>
    <x v="0"/>
  </r>
  <r>
    <x v="2"/>
    <s v="4500072178 45498122"/>
    <x v="620"/>
    <s v="TICKET SOLUCOES HDFGT S.A."/>
    <x v="6629"/>
    <n v="16384.8"/>
    <n v="45308"/>
    <m/>
    <s v="FELIPE DE SIQUEIRA PERIQUITO"/>
    <x v="0"/>
    <x v="11"/>
    <s v="Não"/>
    <x v="0"/>
  </r>
  <r>
    <x v="2"/>
    <s v="4500072178 45540379"/>
    <x v="620"/>
    <s v="TICKET SOLUCOES HDFGT S.A."/>
    <x v="6630"/>
    <n v="1263.48"/>
    <n v="45309"/>
    <m/>
    <s v="FELIPE DE SIQUEIRA PERIQUITO"/>
    <x v="0"/>
    <x v="11"/>
    <s v="Não"/>
    <x v="0"/>
  </r>
  <r>
    <x v="2"/>
    <s v="4500072178 45540380"/>
    <x v="620"/>
    <s v="TICKET SOLUCOES HDFGT S.A."/>
    <x v="6631"/>
    <n v="36654.239999999998"/>
    <n v="45309"/>
    <m/>
    <s v="FELIPE DE SIQUEIRA PERIQUITO"/>
    <x v="0"/>
    <x v="11"/>
    <s v="Não"/>
    <x v="0"/>
  </r>
  <r>
    <x v="2"/>
    <s v="4500072178 45540381"/>
    <x v="620"/>
    <s v="TICKET SOLUCOES HDFGT S.A."/>
    <x v="6632"/>
    <n v="49954"/>
    <n v="45309"/>
    <m/>
    <s v="FELIPE DE SIQUEIRA PERIQUITO"/>
    <x v="0"/>
    <x v="11"/>
    <s v="Não"/>
    <x v="0"/>
  </r>
  <r>
    <x v="2"/>
    <s v="4500072178 45540382"/>
    <x v="620"/>
    <s v="TICKET SOLUCOES HDFGT S.A."/>
    <x v="6633"/>
    <n v="42802.7"/>
    <n v="45309"/>
    <m/>
    <s v="FELIPE DE SIQUEIRA PERIQUITO"/>
    <x v="0"/>
    <x v="11"/>
    <s v="Não"/>
    <x v="0"/>
  </r>
  <r>
    <x v="2"/>
    <s v="4500072178 45540383"/>
    <x v="620"/>
    <s v="TICKET SOLUCOES HDFGT S.A."/>
    <x v="6634"/>
    <n v="13874.3"/>
    <n v="45309"/>
    <m/>
    <s v="FELIPE DE SIQUEIRA PERIQUITO"/>
    <x v="0"/>
    <x v="11"/>
    <s v="Não"/>
    <x v="0"/>
  </r>
  <r>
    <x v="2"/>
    <s v="4500072178 45540384"/>
    <x v="620"/>
    <s v="TICKET SOLUCOES HDFGT S.A."/>
    <x v="6635"/>
    <n v="27949.73"/>
    <n v="45309"/>
    <m/>
    <s v="FELIPE DE SIQUEIRA PERIQUITO"/>
    <x v="0"/>
    <x v="11"/>
    <s v="Não"/>
    <x v="0"/>
  </r>
  <r>
    <x v="2"/>
    <s v="4500072178 45540385"/>
    <x v="620"/>
    <s v="TICKET SOLUCOES HDFGT S.A."/>
    <x v="6636"/>
    <n v="81018.41"/>
    <n v="45309"/>
    <m/>
    <s v="FELIPE DE SIQUEIRA PERIQUITO"/>
    <x v="0"/>
    <x v="11"/>
    <s v="Não"/>
    <x v="0"/>
  </r>
  <r>
    <x v="2"/>
    <s v="4500072178 45540386"/>
    <x v="620"/>
    <s v="TICKET SOLUCOES HDFGT S.A."/>
    <x v="6637"/>
    <n v="28566.41"/>
    <n v="45309"/>
    <m/>
    <s v="FELIPE DE SIQUEIRA PERIQUITO"/>
    <x v="0"/>
    <x v="11"/>
    <s v="Não"/>
    <x v="0"/>
  </r>
  <r>
    <x v="2"/>
    <s v="4500072178 45540387"/>
    <x v="620"/>
    <s v="TICKET SOLUCOES HDFGT S.A."/>
    <x v="6638"/>
    <n v="113045"/>
    <n v="45309"/>
    <m/>
    <s v="FELIPE DE SIQUEIRA PERIQUITO"/>
    <x v="0"/>
    <x v="11"/>
    <s v="Não"/>
    <x v="0"/>
  </r>
  <r>
    <x v="2"/>
    <s v="4500072178 45586727"/>
    <x v="620"/>
    <s v="TICKET SOLUCOES HDFGT S.A."/>
    <x v="6639"/>
    <n v="1232.22"/>
    <n v="45310"/>
    <m/>
    <s v="FELIPE DE SIQUEIRA PERIQUITO"/>
    <x v="0"/>
    <x v="11"/>
    <s v="Não"/>
    <x v="0"/>
  </r>
  <r>
    <x v="2"/>
    <s v="4500072178 45767193"/>
    <x v="620"/>
    <s v="TICKET SOLUCOES HDFGT S.A."/>
    <x v="6640"/>
    <n v="61564.51"/>
    <n v="45310"/>
    <m/>
    <s v="FELIPE DE SIQUEIRA PERIQUITO"/>
    <x v="0"/>
    <x v="11"/>
    <s v="Não"/>
    <x v="0"/>
  </r>
  <r>
    <x v="2"/>
    <s v="4500072178 45946494"/>
    <x v="620"/>
    <s v="TICKET SOLUCOES HDFGT S.A."/>
    <x v="6641"/>
    <n v="105303.73"/>
    <n v="45307"/>
    <m/>
    <s v="FELIPE DE SIQUEIRA PERIQUITO"/>
    <x v="0"/>
    <x v="11"/>
    <s v="Não"/>
    <x v="0"/>
  </r>
  <r>
    <x v="2"/>
    <s v="4500072178 45946495"/>
    <x v="620"/>
    <s v="TICKET SOLUCOES HDFGT S.A."/>
    <x v="6642"/>
    <n v="2926.82"/>
    <n v="45307"/>
    <m/>
    <s v="FELIPE DE SIQUEIRA PERIQUITO"/>
    <x v="0"/>
    <x v="11"/>
    <s v="Não"/>
    <x v="0"/>
  </r>
  <r>
    <x v="2"/>
    <s v="4500072178 45946496"/>
    <x v="620"/>
    <s v="TICKET SOLUCOES HDFGT S.A."/>
    <x v="6643"/>
    <n v="64511.7"/>
    <n v="45307"/>
    <m/>
    <s v="FELIPE DE SIQUEIRA PERIQUITO"/>
    <x v="0"/>
    <x v="11"/>
    <s v="Não"/>
    <x v="0"/>
  </r>
  <r>
    <x v="2"/>
    <s v="4500072178 45946497"/>
    <x v="620"/>
    <s v="TICKET SOLUCOES HDFGT S.A."/>
    <x v="6644"/>
    <n v="18424.95"/>
    <n v="45307"/>
    <m/>
    <s v="FELIPE DE SIQUEIRA PERIQUITO"/>
    <x v="0"/>
    <x v="11"/>
    <s v="Não"/>
    <x v="0"/>
  </r>
  <r>
    <x v="2"/>
    <s v="4500072178 45946498"/>
    <x v="620"/>
    <s v="TICKET SOLUCOES HDFGT S.A."/>
    <x v="6645"/>
    <n v="35469.440000000002"/>
    <n v="45307"/>
    <m/>
    <s v="FELIPE DE SIQUEIRA PERIQUITO"/>
    <x v="0"/>
    <x v="11"/>
    <s v="Não"/>
    <x v="0"/>
  </r>
  <r>
    <x v="2"/>
    <s v="4500072178 45946499"/>
    <x v="620"/>
    <s v="TICKET SOLUCOES HDFGT S.A."/>
    <x v="6646"/>
    <n v="99818.47"/>
    <n v="45307"/>
    <m/>
    <s v="FELIPE DE SIQUEIRA PERIQUITO"/>
    <x v="0"/>
    <x v="11"/>
    <s v="Não"/>
    <x v="0"/>
  </r>
  <r>
    <x v="2"/>
    <s v="4500072178 45946500"/>
    <x v="620"/>
    <s v="TICKET SOLUCOES HDFGT S.A."/>
    <x v="6647"/>
    <n v="86090.73"/>
    <n v="45307"/>
    <m/>
    <s v="FELIPE DE SIQUEIRA PERIQUITO"/>
    <x v="0"/>
    <x v="11"/>
    <s v="Não"/>
    <x v="0"/>
  </r>
  <r>
    <x v="2"/>
    <s v="4500072178 45946501"/>
    <x v="620"/>
    <s v="TICKET SOLUCOES HDFGT S.A."/>
    <x v="6648"/>
    <n v="47149.57"/>
    <n v="45307"/>
    <m/>
    <s v="FELIPE DE SIQUEIRA PERIQUITO"/>
    <x v="0"/>
    <x v="11"/>
    <s v="Não"/>
    <x v="0"/>
  </r>
  <r>
    <x v="2"/>
    <s v="4500072178 45946502"/>
    <x v="620"/>
    <s v="TICKET SOLUCOES HDFGT S.A."/>
    <x v="6649"/>
    <n v="211409"/>
    <n v="45307"/>
    <m/>
    <s v="FELIPE DE SIQUEIRA PERIQUITO"/>
    <x v="0"/>
    <x v="11"/>
    <s v="Não"/>
    <x v="0"/>
  </r>
  <r>
    <x v="2"/>
    <s v="4500072178 46023979"/>
    <x v="620"/>
    <s v="TICKET SOLUCOES HDFGT S.A."/>
    <x v="6650"/>
    <n v="88268.41"/>
    <n v="45313"/>
    <m/>
    <s v="FELIPE DE SIQUEIRA PERIQUITO"/>
    <x v="0"/>
    <x v="11"/>
    <s v="Não"/>
    <x v="0"/>
  </r>
  <r>
    <x v="2"/>
    <s v="4500072178 46023980"/>
    <x v="620"/>
    <s v="TICKET SOLUCOES HDFGT S.A."/>
    <x v="6651"/>
    <n v="22845.5"/>
    <n v="45313"/>
    <m/>
    <s v="FELIPE DE SIQUEIRA PERIQUITO"/>
    <x v="0"/>
    <x v="11"/>
    <s v="Não"/>
    <x v="0"/>
  </r>
  <r>
    <x v="2"/>
    <s v="4500072178 46023981"/>
    <x v="620"/>
    <s v="TICKET SOLUCOES HDFGT S.A."/>
    <x v="6652"/>
    <n v="9764.7000000000007"/>
    <n v="45313"/>
    <m/>
    <s v="FELIPE DE SIQUEIRA PERIQUITO"/>
    <x v="0"/>
    <x v="11"/>
    <s v="Não"/>
    <x v="0"/>
  </r>
  <r>
    <x v="2"/>
    <s v="4500072178 46023982"/>
    <x v="620"/>
    <s v="TICKET SOLUCOES HDFGT S.A."/>
    <x v="6653"/>
    <n v="514.36"/>
    <n v="45313"/>
    <m/>
    <s v="FELIPE DE SIQUEIRA PERIQUITO"/>
    <x v="0"/>
    <x v="11"/>
    <s v="Não"/>
    <x v="0"/>
  </r>
  <r>
    <x v="2"/>
    <s v="4500072178 46023983"/>
    <x v="620"/>
    <s v="TICKET SOLUCOES HDFGT S.A."/>
    <x v="6654"/>
    <n v="46824.61"/>
    <n v="45313"/>
    <m/>
    <s v="FELIPE DE SIQUEIRA PERIQUITO"/>
    <x v="0"/>
    <x v="11"/>
    <s v="Não"/>
    <x v="0"/>
  </r>
  <r>
    <x v="2"/>
    <s v="4500072178 46023984"/>
    <x v="620"/>
    <s v="TICKET SOLUCOES HDFGT S.A."/>
    <x v="6655"/>
    <n v="15222.82"/>
    <n v="45313"/>
    <m/>
    <s v="FELIPE DE SIQUEIRA PERIQUITO"/>
    <x v="0"/>
    <x v="11"/>
    <s v="Não"/>
    <x v="0"/>
  </r>
  <r>
    <x v="2"/>
    <s v="4500072178 46023985"/>
    <x v="620"/>
    <s v="TICKET SOLUCOES HDFGT S.A."/>
    <x v="6656"/>
    <n v="119935.84"/>
    <n v="45313"/>
    <m/>
    <s v="FELIPE DE SIQUEIRA PERIQUITO"/>
    <x v="0"/>
    <x v="11"/>
    <s v="Não"/>
    <x v="0"/>
  </r>
  <r>
    <x v="2"/>
    <s v="4500072178 46023986"/>
    <x v="620"/>
    <s v="TICKET SOLUCOES HDFGT S.A."/>
    <x v="6657"/>
    <n v="54758.8"/>
    <n v="45313"/>
    <m/>
    <s v="FELIPE DE SIQUEIRA PERIQUITO"/>
    <x v="0"/>
    <x v="11"/>
    <s v="Não"/>
    <x v="0"/>
  </r>
  <r>
    <x v="2"/>
    <s v="4500072178 46023987"/>
    <x v="620"/>
    <s v="TICKET SOLUCOES HDFGT S.A."/>
    <x v="6658"/>
    <n v="46822.02"/>
    <n v="45313"/>
    <m/>
    <s v="FELIPE DE SIQUEIRA PERIQUITO"/>
    <x v="0"/>
    <x v="11"/>
    <s v="Não"/>
    <x v="0"/>
  </r>
  <r>
    <x v="2"/>
    <s v="4500072178 46159406"/>
    <x v="620"/>
    <s v="TICKET SOLUCOES HDFGT S.A."/>
    <x v="6659"/>
    <n v="1270.19"/>
    <n v="45327"/>
    <m/>
    <s v="FELIPE DE SIQUEIRA PERIQUITO"/>
    <x v="0"/>
    <x v="11"/>
    <s v="Não"/>
    <x v="0"/>
  </r>
  <r>
    <x v="2"/>
    <s v="4500072178 46159407"/>
    <x v="620"/>
    <s v="TICKET SOLUCOES HDFGT S.A."/>
    <x v="6660"/>
    <n v="149049.07"/>
    <n v="45342"/>
    <m/>
    <s v="FELIPE DE SIQUEIRA PERIQUITO"/>
    <x v="0"/>
    <x v="11"/>
    <s v="Não"/>
    <x v="0"/>
  </r>
  <r>
    <x v="2"/>
    <s v="4500072178 46159408"/>
    <x v="620"/>
    <s v="TICKET SOLUCOES HDFGT S.A."/>
    <x v="6661"/>
    <n v="2109"/>
    <n v="45327"/>
    <m/>
    <s v="FELIPE DE SIQUEIRA PERIQUITO"/>
    <x v="0"/>
    <x v="11"/>
    <s v="Não"/>
    <x v="0"/>
  </r>
  <r>
    <x v="2"/>
    <s v="4500072178 46159409"/>
    <x v="620"/>
    <s v="TICKET SOLUCOES HDFGT S.A."/>
    <x v="6662"/>
    <n v="46332.84"/>
    <n v="45342"/>
    <m/>
    <s v="FELIPE DE SIQUEIRA PERIQUITO"/>
    <x v="0"/>
    <x v="11"/>
    <s v="Não"/>
    <x v="0"/>
  </r>
  <r>
    <x v="2"/>
    <s v="4500072178 46159410"/>
    <x v="620"/>
    <s v="TICKET SOLUCOES HDFGT S.A."/>
    <x v="6663"/>
    <n v="8022.82"/>
    <n v="45342"/>
    <m/>
    <s v="FELIPE DE SIQUEIRA PERIQUITO"/>
    <x v="0"/>
    <x v="11"/>
    <s v="Não"/>
    <x v="0"/>
  </r>
  <r>
    <x v="2"/>
    <s v="4500072178 46159411"/>
    <x v="620"/>
    <s v="TICKET SOLUCOES HDFGT S.A."/>
    <x v="6664"/>
    <n v="23826.639999999999"/>
    <n v="45342"/>
    <m/>
    <s v="FELIPE DE SIQUEIRA PERIQUITO"/>
    <x v="0"/>
    <x v="11"/>
    <s v="Não"/>
    <x v="0"/>
  </r>
  <r>
    <x v="2"/>
    <s v="4500072178 46159412"/>
    <x v="620"/>
    <s v="TICKET SOLUCOES HDFGT S.A."/>
    <x v="6665"/>
    <n v="47070.07"/>
    <n v="45342"/>
    <m/>
    <s v="FELIPE DE SIQUEIRA PERIQUITO"/>
    <x v="0"/>
    <x v="11"/>
    <s v="Não"/>
    <x v="0"/>
  </r>
  <r>
    <x v="2"/>
    <s v="4500072178 46159413"/>
    <x v="620"/>
    <s v="TICKET SOLUCOES HDFGT S.A."/>
    <x v="6666"/>
    <n v="156953.41"/>
    <n v="45342"/>
    <m/>
    <s v="FELIPE DE SIQUEIRA PERIQUITO"/>
    <x v="0"/>
    <x v="11"/>
    <s v="Não"/>
    <x v="0"/>
  </r>
  <r>
    <x v="2"/>
    <s v="4500072178 46159414"/>
    <x v="620"/>
    <s v="TICKET SOLUCOES HDFGT S.A."/>
    <x v="6667"/>
    <n v="67106.149999999994"/>
    <n v="45342"/>
    <m/>
    <s v="FELIPE DE SIQUEIRA PERIQUITO"/>
    <x v="0"/>
    <x v="11"/>
    <s v="Não"/>
    <x v="0"/>
  </r>
  <r>
    <x v="2"/>
    <s v="4500072178 46159415"/>
    <x v="620"/>
    <s v="TICKET SOLUCOES HDFGT S.A."/>
    <x v="6668"/>
    <n v="57745.54"/>
    <n v="45342"/>
    <m/>
    <s v="FELIPE DE SIQUEIRA PERIQUITO"/>
    <x v="0"/>
    <x v="11"/>
    <s v="Não"/>
    <x v="0"/>
  </r>
  <r>
    <x v="2"/>
    <s v="4500072178 46183431"/>
    <x v="620"/>
    <s v="TICKET SOLUCOES HDFGT S.A."/>
    <x v="6669"/>
    <n v="31229.16"/>
    <n v="45342"/>
    <m/>
    <s v="FELIPE DE SIQUEIRA PERIQUITO"/>
    <x v="0"/>
    <x v="11"/>
    <s v="Não"/>
    <x v="0"/>
  </r>
  <r>
    <x v="2"/>
    <s v="4500072178 46183432"/>
    <x v="620"/>
    <s v="TICKET SOLUCOES HDFGT S.A."/>
    <x v="6670"/>
    <n v="19576.89"/>
    <n v="45342"/>
    <m/>
    <s v="FELIPE DE SIQUEIRA PERIQUITO"/>
    <x v="0"/>
    <x v="11"/>
    <s v="Não"/>
    <x v="0"/>
  </r>
  <r>
    <x v="2"/>
    <s v="4500072178 46183435"/>
    <x v="620"/>
    <s v="TICKET SOLUCOES HDFGT S.A."/>
    <x v="6671"/>
    <n v="47801.84"/>
    <n v="45342"/>
    <m/>
    <s v="FELIPE DE SIQUEIRA PERIQUITO"/>
    <x v="0"/>
    <x v="11"/>
    <s v="Não"/>
    <x v="0"/>
  </r>
  <r>
    <x v="2"/>
    <s v="4500072178 46183436"/>
    <x v="620"/>
    <s v="TICKET SOLUCOES HDFGT S.A."/>
    <x v="6672"/>
    <n v="58372.61"/>
    <n v="45342"/>
    <m/>
    <s v="FELIPE DE SIQUEIRA PERIQUITO"/>
    <x v="0"/>
    <x v="11"/>
    <s v="Não"/>
    <x v="0"/>
  </r>
  <r>
    <x v="2"/>
    <s v="4500072178 46183437"/>
    <x v="620"/>
    <s v="TICKET SOLUCOES HDFGT S.A."/>
    <x v="6673"/>
    <n v="24861"/>
    <n v="45342"/>
    <m/>
    <s v="FELIPE DE SIQUEIRA PERIQUITO"/>
    <x v="0"/>
    <x v="11"/>
    <s v="Não"/>
    <x v="0"/>
  </r>
  <r>
    <x v="2"/>
    <s v="4500072178 46183438"/>
    <x v="620"/>
    <s v="TICKET SOLUCOES HDFGT S.A."/>
    <x v="6674"/>
    <n v="11227.86"/>
    <n v="45342"/>
    <m/>
    <s v="FELIPE DE SIQUEIRA PERIQUITO"/>
    <x v="0"/>
    <x v="11"/>
    <s v="Não"/>
    <x v="0"/>
  </r>
  <r>
    <x v="2"/>
    <s v="4500072178 46183439"/>
    <x v="620"/>
    <s v="TICKET SOLUCOES HDFGT S.A."/>
    <x v="6675"/>
    <n v="26989.8"/>
    <n v="45342"/>
    <m/>
    <s v="FELIPE DE SIQUEIRA PERIQUITO"/>
    <x v="0"/>
    <x v="11"/>
    <s v="Não"/>
    <x v="0"/>
  </r>
  <r>
    <x v="2"/>
    <s v="4500072178 46183440"/>
    <x v="620"/>
    <s v="TICKET SOLUCOES HDFGT S.A."/>
    <x v="6676"/>
    <n v="23422.03"/>
    <n v="45342"/>
    <m/>
    <s v="FELIPE DE SIQUEIRA PERIQUITO"/>
    <x v="0"/>
    <x v="11"/>
    <s v="Não"/>
    <x v="0"/>
  </r>
  <r>
    <x v="2"/>
    <s v="4500072178 46183441"/>
    <x v="620"/>
    <s v="TICKET SOLUCOES HDFGT S.A."/>
    <x v="6677"/>
    <n v="16149.3"/>
    <n v="45342"/>
    <m/>
    <s v="FELIPE DE SIQUEIRA PERIQUITO"/>
    <x v="0"/>
    <x v="11"/>
    <s v="Não"/>
    <x v="0"/>
  </r>
  <r>
    <x v="2"/>
    <s v="4500072178 46183442"/>
    <x v="620"/>
    <s v="TICKET SOLUCOES HDFGT S.A."/>
    <x v="6678"/>
    <n v="65260.02"/>
    <n v="45342"/>
    <m/>
    <s v="FELIPE DE SIQUEIRA PERIQUITO"/>
    <x v="0"/>
    <x v="11"/>
    <s v="Não"/>
    <x v="0"/>
  </r>
  <r>
    <x v="2"/>
    <s v="4500072178 46191091"/>
    <x v="620"/>
    <s v="TICKET SOLUCOES HDFGT S.A."/>
    <x v="6679"/>
    <n v="44372.67"/>
    <n v="45308"/>
    <m/>
    <s v="FELIPE DE SIQUEIRA PERIQUITO"/>
    <x v="0"/>
    <x v="11"/>
    <s v="Não"/>
    <x v="0"/>
  </r>
  <r>
    <x v="2"/>
    <s v="4500072178 46191092"/>
    <x v="620"/>
    <s v="TICKET SOLUCOES HDFGT S.A."/>
    <x v="6680"/>
    <n v="65941.11"/>
    <n v="45308"/>
    <m/>
    <s v="FELIPE DE SIQUEIRA PERIQUITO"/>
    <x v="0"/>
    <x v="11"/>
    <s v="Não"/>
    <x v="0"/>
  </r>
  <r>
    <x v="2"/>
    <s v="4500072178 46246114"/>
    <x v="620"/>
    <s v="TICKET SOLUCOES HDFGT S.A."/>
    <x v="6681"/>
    <n v="739.47"/>
    <n v="45359"/>
    <m/>
    <s v="FELIPE DE SIQUEIRA PERIQUITO"/>
    <x v="0"/>
    <x v="11"/>
    <s v="Não"/>
    <x v="0"/>
  </r>
  <r>
    <x v="2"/>
    <s v="4500072178 46246115"/>
    <x v="620"/>
    <s v="TICKET SOLUCOES HDFGT S.A."/>
    <x v="6682"/>
    <n v="81090.55"/>
    <n v="45359"/>
    <m/>
    <s v="FELIPE DE SIQUEIRA PERIQUITO"/>
    <x v="0"/>
    <x v="11"/>
    <s v="Não"/>
    <x v="0"/>
  </r>
  <r>
    <x v="2"/>
    <s v="4500072178 46246118"/>
    <x v="620"/>
    <s v="TICKET SOLUCOES HDFGT S.A."/>
    <x v="6683"/>
    <n v="831.28"/>
    <n v="45359"/>
    <m/>
    <s v="FELIPE DE SIQUEIRA PERIQUITO"/>
    <x v="0"/>
    <x v="11"/>
    <s v="Não"/>
    <x v="0"/>
  </r>
  <r>
    <x v="2"/>
    <s v="4500072178 46246119"/>
    <x v="620"/>
    <s v="TICKET SOLUCOES HDFGT S.A."/>
    <x v="6684"/>
    <n v="30402.02"/>
    <n v="45327"/>
    <m/>
    <s v="FELIPE DE SIQUEIRA PERIQUITO"/>
    <x v="0"/>
    <x v="11"/>
    <s v="Não"/>
    <x v="0"/>
  </r>
  <r>
    <x v="2"/>
    <s v="4500072178 46246120"/>
    <x v="620"/>
    <s v="TICKET SOLUCOES HDFGT S.A."/>
    <x v="6685"/>
    <n v="9573.0499999999993"/>
    <n v="45327"/>
    <m/>
    <s v="FELIPE DE SIQUEIRA PERIQUITO"/>
    <x v="0"/>
    <x v="11"/>
    <s v="Não"/>
    <x v="0"/>
  </r>
  <r>
    <x v="2"/>
    <s v="4500072178 46246121"/>
    <x v="620"/>
    <s v="TICKET SOLUCOES HDFGT S.A."/>
    <x v="6686"/>
    <n v="41757.67"/>
    <n v="45327"/>
    <m/>
    <s v="FELIPE DE SIQUEIRA PERIQUITO"/>
    <x v="0"/>
    <x v="11"/>
    <s v="Não"/>
    <x v="0"/>
  </r>
  <r>
    <x v="2"/>
    <s v="4500072178 46246123"/>
    <x v="620"/>
    <s v="TICKET SOLUCOES HDFGT S.A."/>
    <x v="6687"/>
    <n v="19472.810000000001"/>
    <n v="45327"/>
    <m/>
    <s v="FELIPE DE SIQUEIRA PERIQUITO"/>
    <x v="0"/>
    <x v="11"/>
    <s v="Não"/>
    <x v="0"/>
  </r>
  <r>
    <x v="2"/>
    <s v="4500072178 46246124"/>
    <x v="620"/>
    <s v="TICKET SOLUCOES HDFGT S.A."/>
    <x v="6688"/>
    <n v="110698.17"/>
    <n v="45327"/>
    <m/>
    <s v="FELIPE DE SIQUEIRA PERIQUITO"/>
    <x v="0"/>
    <x v="11"/>
    <s v="Não"/>
    <x v="0"/>
  </r>
  <r>
    <x v="2"/>
    <s v="4500072178 46246125"/>
    <x v="620"/>
    <s v="TICKET SOLUCOES HDFGT S.A."/>
    <x v="6689"/>
    <n v="52063.57"/>
    <n v="45327"/>
    <m/>
    <s v="FELIPE DE SIQUEIRA PERIQUITO"/>
    <x v="0"/>
    <x v="11"/>
    <s v="Não"/>
    <x v="0"/>
  </r>
  <r>
    <x v="2"/>
    <s v="4500072178 46246126"/>
    <x v="620"/>
    <s v="TICKET SOLUCOES HDFGT S.A."/>
    <x v="6690"/>
    <n v="42093.01"/>
    <n v="45327"/>
    <m/>
    <s v="FELIPE DE SIQUEIRA PERIQUITO"/>
    <x v="0"/>
    <x v="11"/>
    <s v="Não"/>
    <x v="0"/>
  </r>
  <r>
    <x v="2"/>
    <s v="4500072178 46404085"/>
    <x v="620"/>
    <s v="TICKET SOLUCOES HDFGT S.A."/>
    <x v="6691"/>
    <n v="176716.63"/>
    <n v="45364"/>
    <m/>
    <s v="FELIPE DE SIQUEIRA PERIQUITO"/>
    <x v="0"/>
    <x v="11"/>
    <s v="Não"/>
    <x v="0"/>
  </r>
  <r>
    <x v="2"/>
    <s v="4500072178 46404086"/>
    <x v="620"/>
    <s v="TICKET SOLUCOES HDFGT S.A."/>
    <x v="6692"/>
    <n v="2667.93"/>
    <n v="45364"/>
    <m/>
    <s v="FELIPE DE SIQUEIRA PERIQUITO"/>
    <x v="0"/>
    <x v="11"/>
    <s v="Não"/>
    <x v="0"/>
  </r>
  <r>
    <x v="2"/>
    <s v="4500072178 46404087"/>
    <x v="620"/>
    <s v="TICKET SOLUCOES HDFGT S.A."/>
    <x v="6693"/>
    <n v="1372.98"/>
    <n v="45364"/>
    <m/>
    <s v="FELIPE DE SIQUEIRA PERIQUITO"/>
    <x v="0"/>
    <x v="11"/>
    <s v="Não"/>
    <x v="0"/>
  </r>
  <r>
    <x v="2"/>
    <s v="4500072178 46404088"/>
    <x v="620"/>
    <s v="TICKET SOLUCOES HDFGT S.A."/>
    <x v="6694"/>
    <n v="74897.56"/>
    <n v="45364"/>
    <m/>
    <s v="FELIPE DE SIQUEIRA PERIQUITO"/>
    <x v="0"/>
    <x v="11"/>
    <s v="Não"/>
    <x v="0"/>
  </r>
  <r>
    <x v="2"/>
    <s v="4500072178 46404089"/>
    <x v="620"/>
    <s v="TICKET SOLUCOES HDFGT S.A."/>
    <x v="6695"/>
    <n v="16795.55"/>
    <n v="45364"/>
    <m/>
    <s v="FELIPE DE SIQUEIRA PERIQUITO"/>
    <x v="0"/>
    <x v="11"/>
    <s v="Não"/>
    <x v="0"/>
  </r>
  <r>
    <x v="2"/>
    <s v="4500072178 46404090"/>
    <x v="620"/>
    <s v="TICKET SOLUCOES HDFGT S.A."/>
    <x v="6696"/>
    <n v="47755.23"/>
    <n v="45364"/>
    <m/>
    <s v="FELIPE DE SIQUEIRA PERIQUITO"/>
    <x v="0"/>
    <x v="11"/>
    <s v="Não"/>
    <x v="0"/>
  </r>
  <r>
    <x v="2"/>
    <s v="4500072178 46404091"/>
    <x v="620"/>
    <s v="TICKET SOLUCOES HDFGT S.A."/>
    <x v="6697"/>
    <n v="69638"/>
    <n v="45364"/>
    <m/>
    <s v="FELIPE DE SIQUEIRA PERIQUITO"/>
    <x v="0"/>
    <x v="11"/>
    <s v="Não"/>
    <x v="0"/>
  </r>
  <r>
    <x v="2"/>
    <s v="4500072178 46404092"/>
    <x v="620"/>
    <s v="TICKET SOLUCOES HDFGT S.A."/>
    <x v="6698"/>
    <n v="219615.66"/>
    <n v="45364"/>
    <m/>
    <s v="FELIPE DE SIQUEIRA PERIQUITO"/>
    <x v="0"/>
    <x v="11"/>
    <s v="Não"/>
    <x v="0"/>
  </r>
  <r>
    <x v="2"/>
    <s v="4500072178 46404093"/>
    <x v="620"/>
    <s v="TICKET SOLUCOES HDFGT S.A."/>
    <x v="6699"/>
    <n v="107565.41"/>
    <n v="45364"/>
    <m/>
    <s v="FELIPE DE SIQUEIRA PERIQUITO"/>
    <x v="0"/>
    <x v="11"/>
    <s v="Não"/>
    <x v="0"/>
  </r>
  <r>
    <x v="2"/>
    <s v="4500072178 46404094"/>
    <x v="620"/>
    <s v="TICKET SOLUCOES HDFGT S.A."/>
    <x v="6700"/>
    <n v="93339.85"/>
    <n v="45364"/>
    <m/>
    <s v="FELIPE DE SIQUEIRA PERIQUITO"/>
    <x v="0"/>
    <x v="11"/>
    <s v="Não"/>
    <x v="0"/>
  </r>
  <r>
    <x v="2"/>
    <s v="4500072178 46463905"/>
    <x v="620"/>
    <s v="TICKET SOLUCOES HDFGT S.A."/>
    <x v="6701"/>
    <n v="1579.82"/>
    <n v="45370"/>
    <m/>
    <s v="FELIPE DE SIQUEIRA PERIQUITO"/>
    <x v="0"/>
    <x v="11"/>
    <s v="Não"/>
    <x v="0"/>
  </r>
  <r>
    <x v="2"/>
    <s v="4500072178 46463906"/>
    <x v="620"/>
    <s v="TICKET SOLUCOES HDFGT S.A."/>
    <x v="6702"/>
    <n v="54039.88"/>
    <n v="45370"/>
    <m/>
    <s v="FELIPE DE SIQUEIRA PERIQUITO"/>
    <x v="0"/>
    <x v="11"/>
    <s v="Não"/>
    <x v="0"/>
  </r>
  <r>
    <x v="2"/>
    <s v="4500072178 46463907"/>
    <x v="620"/>
    <s v="TICKET SOLUCOES HDFGT S.A."/>
    <x v="6703"/>
    <n v="525.59"/>
    <n v="45370"/>
    <m/>
    <s v="FELIPE DE SIQUEIRA PERIQUITO"/>
    <x v="0"/>
    <x v="11"/>
    <s v="Não"/>
    <x v="0"/>
  </r>
  <r>
    <x v="2"/>
    <s v="4500072178 46463908"/>
    <x v="620"/>
    <s v="TICKET SOLUCOES HDFGT S.A."/>
    <x v="6704"/>
    <n v="5435.49"/>
    <n v="45370"/>
    <m/>
    <s v="FELIPE DE SIQUEIRA PERIQUITO"/>
    <x v="0"/>
    <x v="11"/>
    <s v="Não"/>
    <x v="0"/>
  </r>
  <r>
    <x v="2"/>
    <s v="4500072178 46463909"/>
    <x v="620"/>
    <s v="TICKET SOLUCOES HDFGT S.A."/>
    <x v="6705"/>
    <n v="33569.4"/>
    <n v="45370"/>
    <m/>
    <s v="FELIPE DE SIQUEIRA PERIQUITO"/>
    <x v="0"/>
    <x v="11"/>
    <s v="Não"/>
    <x v="0"/>
  </r>
  <r>
    <x v="2"/>
    <s v="4500072178 46463910"/>
    <x v="620"/>
    <s v="TICKET SOLUCOES HDFGT S.A."/>
    <x v="6706"/>
    <n v="22569.91"/>
    <n v="45370"/>
    <m/>
    <s v="FELIPE DE SIQUEIRA PERIQUITO"/>
    <x v="0"/>
    <x v="11"/>
    <s v="Não"/>
    <x v="0"/>
  </r>
  <r>
    <x v="2"/>
    <s v="4500072178 46463912"/>
    <x v="620"/>
    <s v="TICKET SOLUCOES HDFGT S.A."/>
    <x v="6707"/>
    <n v="11612.09"/>
    <n v="45370"/>
    <m/>
    <s v="FELIPE DE SIQUEIRA PERIQUITO"/>
    <x v="0"/>
    <x v="11"/>
    <s v="Não"/>
    <x v="0"/>
  </r>
  <r>
    <x v="2"/>
    <s v="4500072178 46463914"/>
    <x v="620"/>
    <s v="TICKET SOLUCOES HDFGT S.A."/>
    <x v="6708"/>
    <n v="48020.3"/>
    <n v="45370"/>
    <m/>
    <s v="FELIPE DE SIQUEIRA PERIQUITO"/>
    <x v="0"/>
    <x v="11"/>
    <s v="Não"/>
    <x v="0"/>
  </r>
  <r>
    <x v="2"/>
    <s v="4500072178 46463915"/>
    <x v="620"/>
    <s v="TICKET SOLUCOES HDFGT S.A."/>
    <x v="6709"/>
    <n v="34483.43"/>
    <n v="45370"/>
    <m/>
    <s v="FELIPE DE SIQUEIRA PERIQUITO"/>
    <x v="0"/>
    <x v="11"/>
    <s v="Não"/>
    <x v="0"/>
  </r>
  <r>
    <x v="2"/>
    <s v="4500072178 46463916"/>
    <x v="620"/>
    <s v="TICKET SOLUCOES HDFGT S.A."/>
    <x v="6710"/>
    <n v="29419.56"/>
    <n v="45370"/>
    <m/>
    <s v="FELIPE DE SIQUEIRA PERIQUITO"/>
    <x v="0"/>
    <x v="11"/>
    <s v="Não"/>
    <x v="0"/>
  </r>
  <r>
    <x v="2"/>
    <s v="4500072178 46604116"/>
    <x v="620"/>
    <s v="TICKET SOLUCOES HDFGT S.A."/>
    <x v="6711"/>
    <n v="164638.01"/>
    <n v="45383"/>
    <m/>
    <s v="FELIPE DE SIQUEIRA PERIQUITO"/>
    <x v="0"/>
    <x v="11"/>
    <s v="Não"/>
    <x v="0"/>
  </r>
  <r>
    <x v="2"/>
    <s v="4500072178 46604117"/>
    <x v="620"/>
    <s v="TICKET SOLUCOES HDFGT S.A."/>
    <x v="6712"/>
    <n v="1285.27"/>
    <n v="45383"/>
    <m/>
    <s v="FELIPE DE SIQUEIRA PERIQUITO"/>
    <x v="0"/>
    <x v="11"/>
    <s v="Não"/>
    <x v="0"/>
  </r>
  <r>
    <x v="2"/>
    <s v="4500072178 46604118"/>
    <x v="620"/>
    <s v="TICKET SOLUCOES HDFGT S.A."/>
    <x v="6713"/>
    <n v="1636.26"/>
    <n v="45383"/>
    <m/>
    <s v="FELIPE DE SIQUEIRA PERIQUITO"/>
    <x v="0"/>
    <x v="11"/>
    <s v="Não"/>
    <x v="0"/>
  </r>
  <r>
    <x v="2"/>
    <s v="4500072178 46604119"/>
    <x v="620"/>
    <s v="TICKET SOLUCOES HDFGT S.A."/>
    <x v="6714"/>
    <n v="61964.69"/>
    <n v="45383"/>
    <m/>
    <s v="FELIPE DE SIQUEIRA PERIQUITO"/>
    <x v="0"/>
    <x v="11"/>
    <s v="Não"/>
    <x v="0"/>
  </r>
  <r>
    <x v="2"/>
    <s v="4500072178 46604120"/>
    <x v="620"/>
    <s v="TICKET SOLUCOES HDFGT S.A."/>
    <x v="6715"/>
    <n v="56467.73"/>
    <n v="45383"/>
    <m/>
    <s v="FELIPE DE SIQUEIRA PERIQUITO"/>
    <x v="0"/>
    <x v="11"/>
    <s v="Não"/>
    <x v="0"/>
  </r>
  <r>
    <x v="2"/>
    <s v="4500072178 46604121"/>
    <x v="620"/>
    <s v="TICKET SOLUCOES HDFGT S.A."/>
    <x v="6716"/>
    <n v="12770.68"/>
    <n v="45383"/>
    <m/>
    <s v="FELIPE DE SIQUEIRA PERIQUITO"/>
    <x v="0"/>
    <x v="11"/>
    <s v="Não"/>
    <x v="0"/>
  </r>
  <r>
    <x v="2"/>
    <s v="4500072178 46604122"/>
    <x v="620"/>
    <s v="TICKET SOLUCOES HDFGT S.A."/>
    <x v="6717"/>
    <n v="188398.38"/>
    <n v="45383"/>
    <m/>
    <s v="FELIPE DE SIQUEIRA PERIQUITO"/>
    <x v="0"/>
    <x v="11"/>
    <s v="Não"/>
    <x v="0"/>
  </r>
  <r>
    <x v="2"/>
    <s v="4500072178 46604123"/>
    <x v="620"/>
    <s v="TICKET SOLUCOES HDFGT S.A."/>
    <x v="6718"/>
    <n v="26695.88"/>
    <n v="45383"/>
    <m/>
    <s v="FELIPE DE SIQUEIRA PERIQUITO"/>
    <x v="0"/>
    <x v="11"/>
    <s v="Não"/>
    <x v="0"/>
  </r>
  <r>
    <x v="2"/>
    <s v="4500072178 46604124"/>
    <x v="620"/>
    <s v="TICKET SOLUCOES HDFGT S.A."/>
    <x v="6719"/>
    <n v="80551.16"/>
    <n v="45383"/>
    <m/>
    <s v="FELIPE DE SIQUEIRA PERIQUITO"/>
    <x v="0"/>
    <x v="11"/>
    <s v="Não"/>
    <x v="0"/>
  </r>
  <r>
    <x v="2"/>
    <s v="4500072178 46604125"/>
    <x v="620"/>
    <s v="TICKET SOLUCOES HDFGT S.A."/>
    <x v="6720"/>
    <n v="90902.09"/>
    <n v="45383"/>
    <m/>
    <s v="FELIPE DE SIQUEIRA PERIQUITO"/>
    <x v="0"/>
    <x v="11"/>
    <s v="Não"/>
    <x v="0"/>
  </r>
  <r>
    <x v="2"/>
    <s v="4500072178 46681692"/>
    <x v="620"/>
    <s v="TICKET SOLUCOES HDFGT S.A."/>
    <x v="6721"/>
    <n v="616.21"/>
    <n v="45401"/>
    <m/>
    <s v="FELIPE DE SIQUEIRA PERIQUITO"/>
    <x v="0"/>
    <x v="11"/>
    <s v="Não"/>
    <x v="0"/>
  </r>
  <r>
    <x v="2"/>
    <s v="4500072178 46681695"/>
    <x v="620"/>
    <s v="TICKET SOLUCOES HDFGT S.A."/>
    <x v="6722"/>
    <n v="737.91"/>
    <n v="45401"/>
    <m/>
    <s v="FELIPE DE SIQUEIRA PERIQUITO"/>
    <x v="0"/>
    <x v="11"/>
    <s v="Não"/>
    <x v="0"/>
  </r>
  <r>
    <x v="2"/>
    <s v="4500072178 46739163"/>
    <x v="620"/>
    <s v="TICKET SOLUCOES HDFGT S.A."/>
    <x v="6723"/>
    <n v="7533.11"/>
    <n v="45401"/>
    <m/>
    <s v="FELIPE DE SIQUEIRA PERIQUITO"/>
    <x v="0"/>
    <x v="11"/>
    <s v="Não"/>
    <x v="0"/>
  </r>
  <r>
    <x v="2"/>
    <s v="4500072178 46739164"/>
    <x v="620"/>
    <s v="TICKET SOLUCOES HDFGT S.A."/>
    <x v="6724"/>
    <n v="15599.48"/>
    <n v="45401"/>
    <m/>
    <s v="FELIPE DE SIQUEIRA PERIQUITO"/>
    <x v="0"/>
    <x v="11"/>
    <s v="Não"/>
    <x v="0"/>
  </r>
  <r>
    <x v="2"/>
    <s v="4500072178 46739165"/>
    <x v="620"/>
    <s v="TICKET SOLUCOES HDFGT S.A."/>
    <x v="6725"/>
    <n v="114679.82"/>
    <n v="45401"/>
    <m/>
    <s v="FELIPE DE SIQUEIRA PERIQUITO"/>
    <x v="0"/>
    <x v="11"/>
    <s v="Não"/>
    <x v="0"/>
  </r>
  <r>
    <x v="2"/>
    <s v="4500072178 46739166"/>
    <x v="620"/>
    <s v="TICKET SOLUCOES HDFGT S.A."/>
    <x v="6726"/>
    <n v="48091.48"/>
    <n v="45401"/>
    <m/>
    <s v="FELIPE DE SIQUEIRA PERIQUITO"/>
    <x v="0"/>
    <x v="11"/>
    <s v="Não"/>
    <x v="0"/>
  </r>
  <r>
    <x v="2"/>
    <s v="4500072178 46739167"/>
    <x v="620"/>
    <s v="TICKET SOLUCOES HDFGT S.A."/>
    <x v="6727"/>
    <n v="41278.28"/>
    <n v="45401"/>
    <m/>
    <s v="FELIPE DE SIQUEIRA PERIQUITO"/>
    <x v="0"/>
    <x v="11"/>
    <s v="Não"/>
    <x v="0"/>
  </r>
  <r>
    <x v="2"/>
    <s v="4500072178 46739168"/>
    <x v="620"/>
    <s v="TICKET SOLUCOES HDFGT S.A."/>
    <x v="6728"/>
    <n v="126812.42"/>
    <n v="45401"/>
    <m/>
    <s v="FELIPE DE SIQUEIRA PERIQUITO"/>
    <x v="0"/>
    <x v="11"/>
    <s v="Não"/>
    <x v="0"/>
  </r>
  <r>
    <x v="2"/>
    <s v="4500072178 46739196"/>
    <x v="620"/>
    <s v="TICKET SOLUCOES HDFGT S.A."/>
    <x v="6729"/>
    <n v="53172.53"/>
    <n v="45401"/>
    <m/>
    <s v="FELIPE DE SIQUEIRA PERIQUITO"/>
    <x v="0"/>
    <x v="11"/>
    <s v="Não"/>
    <x v="0"/>
  </r>
  <r>
    <x v="2"/>
    <s v="4500072178 46739214"/>
    <x v="620"/>
    <s v="TICKET SOLUCOES HDFGT S.A."/>
    <x v="6730"/>
    <n v="34988.51"/>
    <n v="45401"/>
    <m/>
    <s v="FELIPE DE SIQUEIRA PERIQUITO"/>
    <x v="0"/>
    <x v="11"/>
    <s v="Não"/>
    <x v="0"/>
  </r>
  <r>
    <x v="2"/>
    <s v="4500072178 46830162"/>
    <x v="620"/>
    <s v="TICKET SOLUCOES HDFGT S.A."/>
    <x v="6731"/>
    <n v="982.94"/>
    <n v="45419"/>
    <m/>
    <s v="FELIPE DE SIQUEIRA PERIQUITO"/>
    <x v="0"/>
    <x v="11"/>
    <s v="Não"/>
    <x v="0"/>
  </r>
  <r>
    <x v="2"/>
    <s v="4500072187 11912"/>
    <x v="621"/>
    <s v="PFIFFNER DO BRASIL INDUSTRIA E COME"/>
    <x v="6732"/>
    <n v="94884"/>
    <n v="45434"/>
    <m/>
    <s v="CINTIA MONTEIRO DA SILVA"/>
    <x v="6"/>
    <x v="47"/>
    <s v="Sim"/>
    <x v="1"/>
  </r>
  <r>
    <x v="2"/>
    <s v="4500072213 2645"/>
    <x v="622"/>
    <s v="INTEREST ENGENHARIA LTDA"/>
    <x v="6733"/>
    <n v="89447.75"/>
    <n v="45393"/>
    <m/>
    <s v="CINTIA MONTEIRO DA SILVA"/>
    <x v="0"/>
    <x v="47"/>
    <s v="Sim"/>
    <x v="0"/>
  </r>
  <r>
    <x v="2"/>
    <s v="4500072213 2648"/>
    <x v="622"/>
    <s v="INTEREST ENGENHARIA LTDA"/>
    <x v="6734"/>
    <n v="12471.26"/>
    <n v="45366"/>
    <m/>
    <s v="CINTIA MONTEIRO DA SILVA"/>
    <x v="0"/>
    <x v="47"/>
    <s v="Sim"/>
    <x v="0"/>
  </r>
  <r>
    <x v="2"/>
    <s v="4500072213 2676"/>
    <x v="622"/>
    <s v="INTEREST ENGENHARIA LTDA"/>
    <x v="6735"/>
    <n v="3114.05"/>
    <n v="45435"/>
    <m/>
    <s v="CINTIA MONTEIRO DA SILVA"/>
    <x v="0"/>
    <x v="47"/>
    <s v="Sim"/>
    <x v="0"/>
  </r>
  <r>
    <x v="2"/>
    <s v="4500072213 2721"/>
    <x v="622"/>
    <s v="INTEREST ENGENHARIA LTDA"/>
    <x v="11"/>
    <n v="11382.55"/>
    <n v="45453"/>
    <m/>
    <s v="CINTIA MONTEIRO DA SILVA"/>
    <x v="0"/>
    <x v="47"/>
    <s v="Sim"/>
    <x v="0"/>
  </r>
  <r>
    <x v="2"/>
    <s v="4500072215 1137"/>
    <x v="623"/>
    <s v="METRUM EQUIPAMENTOS DE MEDICAO E"/>
    <x v="3290"/>
    <n v="392070.92"/>
    <n v="45419"/>
    <m/>
    <s v="CINTIA MONTEIRO DA SILVA"/>
    <x v="9"/>
    <x v="47"/>
    <s v="Sim"/>
    <x v="1"/>
  </r>
  <r>
    <x v="2"/>
    <s v="4500072215 1137"/>
    <x v="623"/>
    <s v="METRUM EQUIPAMENTOS DE MEDICAO E"/>
    <x v="3290"/>
    <n v="0"/>
    <n v="45450"/>
    <m/>
    <s v="CINTIA MONTEIRO DA SILVA"/>
    <x v="7"/>
    <x v="47"/>
    <s v="Sim"/>
    <x v="0"/>
  </r>
  <r>
    <x v="2"/>
    <s v="4500072215 9341"/>
    <x v="623"/>
    <s v="METRUM EQUIPAMENTOS DE MEDICAO E"/>
    <x v="6736"/>
    <n v="974016.8"/>
    <n v="45415"/>
    <m/>
    <s v="CINTIA MONTEIRO DA SILVA"/>
    <x v="6"/>
    <x v="47"/>
    <s v="Sim"/>
    <x v="1"/>
  </r>
  <r>
    <x v="2"/>
    <s v="4500072215 2024137"/>
    <x v="623"/>
    <s v="METRUM EQUIPAMENTOS DE MEDICAO E"/>
    <x v="5464"/>
    <n v="26611.7"/>
    <n v="45390"/>
    <m/>
    <s v="CINTIA MONTEIRO DA SILVA"/>
    <x v="0"/>
    <x v="47"/>
    <s v="Sim"/>
    <x v="0"/>
  </r>
  <r>
    <x v="2"/>
    <s v="4500072215 2024138"/>
    <x v="623"/>
    <s v="METRUM EQUIPAMENTOS DE MEDICAO E"/>
    <x v="3026"/>
    <n v="135719.72"/>
    <n v="45391"/>
    <m/>
    <s v="CINTIA MONTEIRO DA SILVA"/>
    <x v="0"/>
    <x v="47"/>
    <s v="Sim"/>
    <x v="0"/>
  </r>
  <r>
    <x v="2"/>
    <s v="4500072215 2024215"/>
    <x v="623"/>
    <s v="METRUM EQUIPAMENTOS DE MEDICAO E"/>
    <x v="6737"/>
    <n v="40883.67"/>
    <n v="45434"/>
    <m/>
    <s v="CINTIA MONTEIRO DA SILVA"/>
    <x v="7"/>
    <x v="47"/>
    <s v="Sim"/>
    <x v="0"/>
  </r>
  <r>
    <x v="2"/>
    <s v="4500072215 2024241"/>
    <x v="623"/>
    <s v="METRUM EQUIPAMENTOS DE MEDICAO E"/>
    <x v="6738"/>
    <n v="27143.94"/>
    <n v="45450"/>
    <m/>
    <s v="CINTIA MONTEIRO DA SILVA"/>
    <x v="9"/>
    <x v="47"/>
    <s v="Sim"/>
    <x v="1"/>
  </r>
  <r>
    <x v="2"/>
    <s v="4500072215 2024242"/>
    <x v="623"/>
    <s v="METRUM EQUIPAMENTOS DE MEDICAO E"/>
    <x v="6739"/>
    <n v="99527.79"/>
    <n v="45450"/>
    <m/>
    <s v="CINTIA MONTEIRO DA SILVA"/>
    <x v="5"/>
    <x v="47"/>
    <s v="Sim"/>
    <x v="0"/>
  </r>
  <r>
    <x v="2"/>
    <s v="4500072221 29850015"/>
    <x v="624"/>
    <s v="TELEFONICA BRASIL S.A."/>
    <x v="6740"/>
    <n v="3627.91"/>
    <n v="45299"/>
    <m/>
    <s v="SANDRA REGINA CRUZ WANDERLEY"/>
    <x v="0"/>
    <x v="22"/>
    <s v="Sim"/>
    <x v="0"/>
  </r>
  <r>
    <x v="2"/>
    <s v="4500072221 29850017"/>
    <x v="624"/>
    <s v="TELEFONICA BRASIL S.A."/>
    <x v="6741"/>
    <n v="795.7"/>
    <n v="45299"/>
    <m/>
    <s v="SANDRA REGINA CRUZ WANDERLEY"/>
    <x v="0"/>
    <x v="22"/>
    <s v="Sim"/>
    <x v="0"/>
  </r>
  <r>
    <x v="2"/>
    <s v="4500072221 29886538"/>
    <x v="624"/>
    <s v="TELEFONICA BRASIL S.A."/>
    <x v="6742"/>
    <n v="718.09"/>
    <n v="45328"/>
    <m/>
    <s v="SANDRA REGINA CRUZ WANDERLEY"/>
    <x v="0"/>
    <x v="22"/>
    <s v="Sim"/>
    <x v="0"/>
  </r>
  <r>
    <x v="2"/>
    <s v="4500072221 29892048"/>
    <x v="624"/>
    <s v="TELEFONICA BRASIL S.A."/>
    <x v="6743"/>
    <n v="3200.5"/>
    <n v="45328"/>
    <m/>
    <s v="SANDRA REGINA CRUZ WANDERLEY"/>
    <x v="0"/>
    <x v="22"/>
    <s v="Sim"/>
    <x v="0"/>
  </r>
  <r>
    <x v="2"/>
    <s v="4500072221 401566584"/>
    <x v="624"/>
    <s v="TELEFONICA BRASIL S.A."/>
    <x v="6744"/>
    <n v="2768.97"/>
    <n v="45392"/>
    <m/>
    <s v="SANDRA REGINA CRUZ WANDERLEY"/>
    <x v="0"/>
    <x v="22"/>
    <s v="Sim"/>
    <x v="0"/>
  </r>
  <r>
    <x v="2"/>
    <s v="4500072221 403682310"/>
    <x v="624"/>
    <s v="TELEFONICA BRASIL S.A."/>
    <x v="6745"/>
    <n v="718.09"/>
    <n v="45392"/>
    <m/>
    <s v="SANDRA REGINA CRUZ WANDERLEY"/>
    <x v="0"/>
    <x v="22"/>
    <s v="Sim"/>
    <x v="0"/>
  </r>
  <r>
    <x v="2"/>
    <s v="4500072282 5"/>
    <x v="626"/>
    <s v="PLM - AUDITORIA E CONSULTORIA LTDA"/>
    <x v="769"/>
    <n v="19783.169999999998"/>
    <n v="45294"/>
    <m/>
    <s v="JOSE ROBERIO SIQUEIRA DA SILVA"/>
    <x v="0"/>
    <x v="48"/>
    <s v="Não"/>
    <x v="0"/>
  </r>
  <r>
    <x v="2"/>
    <s v="4500072287 5083"/>
    <x v="627"/>
    <s v="CARUSO JR. ESTUDOS AMBIENTAIS &amp;"/>
    <x v="6237"/>
    <n v="126877.03"/>
    <n v="45295"/>
    <m/>
    <s v="ALLAN CASTRO SOARES DE CAMINHA"/>
    <x v="0"/>
    <x v="1"/>
    <s v="Sim"/>
    <x v="0"/>
  </r>
  <r>
    <x v="2"/>
    <s v="4500072292 447"/>
    <x v="628"/>
    <s v="NEUROFORMA TECNOLOGIAS E SERVICOS D"/>
    <x v="1635"/>
    <n v="44045.7"/>
    <n v="45301"/>
    <m/>
    <s v="SANDRA REGINA CRUZ WANDERLEY"/>
    <x v="0"/>
    <x v="37"/>
    <s v="Não"/>
    <x v="0"/>
  </r>
  <r>
    <x v="2"/>
    <s v="4500072302 103"/>
    <x v="629"/>
    <s v="EDVALDO BORGES NUNES"/>
    <x v="171"/>
    <n v="3762.77"/>
    <n v="45316"/>
    <m/>
    <s v="EDMILSON KALVYN M SILVA"/>
    <x v="0"/>
    <x v="10"/>
    <s v="Não"/>
    <x v="0"/>
  </r>
  <r>
    <x v="2"/>
    <s v="4500072302 104"/>
    <x v="629"/>
    <s v="EDVALDO BORGES NUNES"/>
    <x v="172"/>
    <n v="6040.54"/>
    <n v="45329"/>
    <m/>
    <s v="EDMILSON KALVYN M SILVA"/>
    <x v="0"/>
    <x v="10"/>
    <s v="Não"/>
    <x v="0"/>
  </r>
  <r>
    <x v="2"/>
    <s v="4500072302 105"/>
    <x v="629"/>
    <s v="EDVALDO BORGES NUNES"/>
    <x v="173"/>
    <n v="5840.3"/>
    <n v="45363"/>
    <m/>
    <s v="EDMILSON KALVYN M SILVA"/>
    <x v="0"/>
    <x v="10"/>
    <s v="Não"/>
    <x v="0"/>
  </r>
  <r>
    <x v="2"/>
    <s v="4500072302 106"/>
    <x v="629"/>
    <s v="EDVALDO BORGES NUNES"/>
    <x v="174"/>
    <n v="5292.79"/>
    <n v="45391"/>
    <m/>
    <s v="EDMILSON KALVYN M SILVA"/>
    <x v="0"/>
    <x v="10"/>
    <s v="Não"/>
    <x v="0"/>
  </r>
  <r>
    <x v="2"/>
    <s v="4500072302 107"/>
    <x v="629"/>
    <s v="EDVALDO BORGES NUNES"/>
    <x v="175"/>
    <n v="3327.91"/>
    <n v="45421"/>
    <m/>
    <s v="EDMILSON KALVYN M SILVA"/>
    <x v="0"/>
    <x v="10"/>
    <s v="Não"/>
    <x v="0"/>
  </r>
  <r>
    <x v="2"/>
    <s v="4500072302 108"/>
    <x v="629"/>
    <s v="EDVALDO BORGES NUNES"/>
    <x v="176"/>
    <n v="4546.18"/>
    <n v="45459"/>
    <m/>
    <s v="EDMILSON KALVYN M SILVA"/>
    <x v="0"/>
    <x v="10"/>
    <s v="Não"/>
    <x v="0"/>
  </r>
  <r>
    <x v="2"/>
    <s v="4500072314 103"/>
    <x v="630"/>
    <s v="MARCONIO DA SILVA MASQUES"/>
    <x v="171"/>
    <n v="736.02"/>
    <n v="45301"/>
    <m/>
    <s v="EDMILSON KALVYN M SILVA"/>
    <x v="0"/>
    <x v="10"/>
    <s v="Não"/>
    <x v="0"/>
  </r>
  <r>
    <x v="2"/>
    <s v="4500072314 104"/>
    <x v="630"/>
    <s v="MARCONIO DA SILVA MASQUES"/>
    <x v="172"/>
    <n v="736.02"/>
    <n v="45329"/>
    <m/>
    <s v="EDMILSON KALVYN M SILVA"/>
    <x v="0"/>
    <x v="10"/>
    <s v="Não"/>
    <x v="0"/>
  </r>
  <r>
    <x v="2"/>
    <s v="4500072314 105"/>
    <x v="630"/>
    <s v="MARCONIO DA SILVA MASQUES"/>
    <x v="173"/>
    <n v="769.24"/>
    <n v="45363"/>
    <m/>
    <s v="EDMILSON KALVYN M SILVA"/>
    <x v="0"/>
    <x v="10"/>
    <s v="Não"/>
    <x v="0"/>
  </r>
  <r>
    <x v="2"/>
    <s v="4500072314 106"/>
    <x v="630"/>
    <s v="MARCONIO DA SILVA MASQUES"/>
    <x v="174"/>
    <n v="769.24"/>
    <n v="45391"/>
    <m/>
    <s v="EDMILSON KALVYN M SILVA"/>
    <x v="0"/>
    <x v="10"/>
    <s v="Não"/>
    <x v="0"/>
  </r>
  <r>
    <x v="2"/>
    <s v="4500072314 107"/>
    <x v="630"/>
    <s v="MARCONIO DA SILVA MASQUES"/>
    <x v="175"/>
    <n v="769.24"/>
    <n v="45421"/>
    <m/>
    <s v="EDMILSON KALVYN M SILVA"/>
    <x v="0"/>
    <x v="10"/>
    <s v="Não"/>
    <x v="0"/>
  </r>
  <r>
    <x v="2"/>
    <s v="4500072314 108"/>
    <x v="630"/>
    <s v="MARCONIO DA SILVA MASQUES"/>
    <x v="176"/>
    <n v="769.24"/>
    <n v="45459"/>
    <m/>
    <s v="EDMILSON KALVYN M SILVA"/>
    <x v="0"/>
    <x v="10"/>
    <s v="Não"/>
    <x v="0"/>
  </r>
  <r>
    <x v="2"/>
    <s v="4500072316 103"/>
    <x v="631"/>
    <s v="VERA LUCIA FREIRE"/>
    <x v="171"/>
    <n v="3867.78"/>
    <n v="45316"/>
    <m/>
    <s v="EDMILSON KALVYN M SILVA"/>
    <x v="0"/>
    <x v="10"/>
    <s v="Não"/>
    <x v="0"/>
  </r>
  <r>
    <x v="2"/>
    <s v="4500072316 104"/>
    <x v="631"/>
    <s v="VERA LUCIA FREIRE"/>
    <x v="172"/>
    <n v="3867.78"/>
    <n v="45329"/>
    <m/>
    <s v="EDMILSON KALVYN M SILVA"/>
    <x v="0"/>
    <x v="10"/>
    <s v="Não"/>
    <x v="0"/>
  </r>
  <r>
    <x v="2"/>
    <s v="4500072316 105"/>
    <x v="631"/>
    <s v="VERA LUCIA FREIRE"/>
    <x v="173"/>
    <n v="3867.78"/>
    <n v="45363"/>
    <m/>
    <s v="EDMILSON KALVYN M SILVA"/>
    <x v="0"/>
    <x v="10"/>
    <s v="Não"/>
    <x v="0"/>
  </r>
  <r>
    <x v="2"/>
    <s v="4500072316 106"/>
    <x v="631"/>
    <s v="VERA LUCIA FREIRE"/>
    <x v="174"/>
    <n v="3867.78"/>
    <n v="45391"/>
    <m/>
    <s v="EDMILSON KALVYN M SILVA"/>
    <x v="0"/>
    <x v="10"/>
    <s v="Não"/>
    <x v="0"/>
  </r>
  <r>
    <x v="2"/>
    <s v="4500072316 107"/>
    <x v="631"/>
    <s v="VERA LUCIA FREIRE"/>
    <x v="175"/>
    <n v="4673.05"/>
    <n v="45421"/>
    <m/>
    <s v="EDMILSON KALVYN M SILVA"/>
    <x v="0"/>
    <x v="10"/>
    <s v="Não"/>
    <x v="0"/>
  </r>
  <r>
    <x v="2"/>
    <s v="4500072316 108"/>
    <x v="631"/>
    <s v="VERA LUCIA FREIRE"/>
    <x v="176"/>
    <n v="3867.7799999999997"/>
    <n v="45459"/>
    <m/>
    <s v="EDMILSON KALVYN M SILVA"/>
    <x v="0"/>
    <x v="10"/>
    <s v="Não"/>
    <x v="0"/>
  </r>
  <r>
    <x v="2"/>
    <s v="4500072439 154355"/>
    <x v="632"/>
    <s v="GRID SOLUTIONS TRANSMISSAO DE"/>
    <x v="6746"/>
    <n v="629800"/>
    <n v="45408"/>
    <m/>
    <s v="ALEXANDRE CALDAS CHAGAS"/>
    <x v="0"/>
    <x v="43"/>
    <s v="Sim"/>
    <x v="0"/>
  </r>
  <r>
    <x v="2"/>
    <s v="4500072439 154356"/>
    <x v="632"/>
    <s v="GRID SOLUTIONS TRANSMISSAO DE"/>
    <x v="6747"/>
    <n v="629800"/>
    <n v="45408"/>
    <m/>
    <s v="ALEXANDRE CALDAS CHAGAS"/>
    <x v="0"/>
    <x v="43"/>
    <s v="Sim"/>
    <x v="0"/>
  </r>
  <r>
    <x v="2"/>
    <s v="4500072445 151487"/>
    <x v="633"/>
    <s v="GRID SOLUTIONS TRANSMISSAO DE"/>
    <x v="6748"/>
    <n v="406358.68"/>
    <n v="45328"/>
    <m/>
    <s v="CINTIA MONTEIRO DA SILVA"/>
    <x v="0"/>
    <x v="47"/>
    <s v="Sim"/>
    <x v="0"/>
  </r>
  <r>
    <x v="2"/>
    <s v="4500072445 151488"/>
    <x v="633"/>
    <s v="GRID SOLUTIONS TRANSMISSAO DE"/>
    <x v="6749"/>
    <n v="406358.68"/>
    <n v="45328"/>
    <m/>
    <s v="CINTIA MONTEIRO DA SILVA"/>
    <x v="0"/>
    <x v="47"/>
    <s v="Sim"/>
    <x v="0"/>
  </r>
  <r>
    <x v="2"/>
    <s v="4500072445 151490"/>
    <x v="633"/>
    <s v="GRID SOLUTIONS TRANSMISSAO DE"/>
    <x v="6750"/>
    <n v="380645.16"/>
    <n v="45328"/>
    <m/>
    <s v="CINTIA MONTEIRO DA SILVA"/>
    <x v="0"/>
    <x v="47"/>
    <s v="Sim"/>
    <x v="0"/>
  </r>
  <r>
    <x v="2"/>
    <s v="4500072452 8407"/>
    <x v="634"/>
    <s v="ABERKO VASOS DE PRESSAO LTDA"/>
    <x v="6751"/>
    <n v="117000"/>
    <n v="45300"/>
    <m/>
    <s v="JOSE ROBERIO SIQUEIRA DA SILVA"/>
    <x v="0"/>
    <x v="1"/>
    <s v="Sim"/>
    <x v="0"/>
  </r>
  <r>
    <x v="2"/>
    <s v="4500072509 674"/>
    <x v="636"/>
    <s v="PREVENFOR SOLUCOES TECNICAS LTDA"/>
    <x v="857"/>
    <n v="30403.439999999999"/>
    <n v="45356"/>
    <m/>
    <s v="SANDRA REGINA CRUZ WANDERLEY"/>
    <x v="0"/>
    <x v="1"/>
    <s v="Sim"/>
    <x v="0"/>
  </r>
  <r>
    <x v="2"/>
    <s v="4500072509 680"/>
    <x v="636"/>
    <s v="PREVENFOR SOLUCOES TECNICAS LTDA"/>
    <x v="664"/>
    <n v="120000"/>
    <n v="45358"/>
    <m/>
    <s v="SANDRA REGINA CRUZ WANDERLEY"/>
    <x v="0"/>
    <x v="1"/>
    <s v="Sim"/>
    <x v="0"/>
  </r>
  <r>
    <x v="2"/>
    <s v="4500072509 696"/>
    <x v="636"/>
    <s v="PREVENFOR SOLUCOES TECNICAS LTDA"/>
    <x v="1793"/>
    <n v="190000"/>
    <n v="45391"/>
    <m/>
    <s v="SANDRA REGINA CRUZ WANDERLEY"/>
    <x v="0"/>
    <x v="1"/>
    <s v="Sim"/>
    <x v="0"/>
  </r>
  <r>
    <x v="2"/>
    <s v="4500072509 711"/>
    <x v="636"/>
    <s v="PREVENFOR SOLUCOES TECNICAS LTDA"/>
    <x v="1804"/>
    <n v="125000"/>
    <n v="45446"/>
    <m/>
    <s v="SANDRA REGINA CRUZ WANDERLEY"/>
    <x v="0"/>
    <x v="1"/>
    <s v="Sim"/>
    <x v="0"/>
  </r>
  <r>
    <x v="2"/>
    <s v="4500072509 723"/>
    <x v="636"/>
    <s v="PREVENFOR SOLUCOES TECNICAS LTDA"/>
    <x v="75"/>
    <n v="182750"/>
    <n v="45453"/>
    <m/>
    <s v="SANDRA REGINA CRUZ WANDERLEY"/>
    <x v="0"/>
    <x v="1"/>
    <s v="Sim"/>
    <x v="0"/>
  </r>
  <r>
    <x v="2"/>
    <s v="4500072509 1167"/>
    <x v="636"/>
    <s v="PREVENFOR SOLUCOES TECNICAS LTDA"/>
    <x v="3298"/>
    <n v="179526.11"/>
    <n v="45356"/>
    <m/>
    <s v="SANDRA REGINA CRUZ WANDERLEY"/>
    <x v="0"/>
    <x v="1"/>
    <s v="Sim"/>
    <x v="0"/>
  </r>
  <r>
    <x v="2"/>
    <s v="4500072553 319"/>
    <x v="637"/>
    <s v="BRENCORP CONSULTORIA EM MEIO AMBIEN"/>
    <x v="1574"/>
    <n v="147276.53"/>
    <n v="45308"/>
    <m/>
    <s v="SANDRA REGINA CRUZ WANDERLEY"/>
    <x v="0"/>
    <x v="37"/>
    <s v="Não"/>
    <x v="0"/>
  </r>
  <r>
    <x v="2"/>
    <s v="4500072553 320"/>
    <x v="637"/>
    <s v="BRENCORP CONSULTORIA EM MEIO AMBIEN"/>
    <x v="1575"/>
    <n v="210807.58"/>
    <n v="45352"/>
    <m/>
    <s v="SANDRA REGINA CRUZ WANDERLEY"/>
    <x v="0"/>
    <x v="37"/>
    <s v="Não"/>
    <x v="0"/>
  </r>
  <r>
    <x v="2"/>
    <s v="4500072553 321"/>
    <x v="637"/>
    <s v="BRENCORP CONSULTORIA EM MEIO AMBIEN"/>
    <x v="1576"/>
    <n v="210807.58"/>
    <n v="45464"/>
    <m/>
    <s v="SANDRA REGINA CRUZ WANDERLEY"/>
    <x v="9"/>
    <x v="37"/>
    <s v="Não"/>
    <x v="1"/>
  </r>
  <r>
    <x v="2"/>
    <s v="4500072570 65"/>
    <x v="638"/>
    <s v="TELL ENERGY ENGENHARIA EIRELI"/>
    <x v="4432"/>
    <n v="29837.97"/>
    <n v="45294"/>
    <m/>
    <s v="MARIANE TAVARES DA SILVA"/>
    <x v="0"/>
    <x v="27"/>
    <s v="Não"/>
    <x v="0"/>
  </r>
  <r>
    <x v="2"/>
    <s v="4500072570 67"/>
    <x v="638"/>
    <s v="TELL ENERGY ENGENHARIA EIRELI"/>
    <x v="5743"/>
    <n v="29837.97"/>
    <n v="45323"/>
    <m/>
    <s v="MARIANE TAVARES DA SILVA"/>
    <x v="0"/>
    <x v="27"/>
    <s v="Não"/>
    <x v="0"/>
  </r>
  <r>
    <x v="2"/>
    <s v="4500072570 71"/>
    <x v="638"/>
    <s v="TELL ENERGY ENGENHARIA EIRELI"/>
    <x v="5747"/>
    <n v="29837.97"/>
    <n v="45352"/>
    <m/>
    <s v="MARIANE TAVARES DA SILVA"/>
    <x v="0"/>
    <x v="27"/>
    <s v="Não"/>
    <x v="0"/>
  </r>
  <r>
    <x v="2"/>
    <s v="4500072570 77"/>
    <x v="638"/>
    <s v="TELL ENERGY ENGENHARIA EIRELI"/>
    <x v="2260"/>
    <n v="29837.97"/>
    <n v="45384"/>
    <m/>
    <s v="MARIANE TAVARES DA SILVA"/>
    <x v="0"/>
    <x v="27"/>
    <s v="Não"/>
    <x v="0"/>
  </r>
  <r>
    <x v="2"/>
    <s v="4500072570 82"/>
    <x v="638"/>
    <s v="TELL ENERGY ENGENHARIA EIRELI"/>
    <x v="1213"/>
    <n v="29837.97"/>
    <n v="45413"/>
    <m/>
    <s v="MARIANE TAVARES DA SILVA"/>
    <x v="0"/>
    <x v="27"/>
    <s v="Não"/>
    <x v="0"/>
  </r>
  <r>
    <x v="2"/>
    <s v="4500072570 87"/>
    <x v="638"/>
    <s v="TELL ENERGY ENGENHARIA EIRELI"/>
    <x v="5759"/>
    <n v="33710.6"/>
    <n v="45446"/>
    <m/>
    <s v="MARIANE TAVARES DA SILVA"/>
    <x v="0"/>
    <x v="27"/>
    <s v="Não"/>
    <x v="0"/>
  </r>
  <r>
    <x v="2"/>
    <s v="4500072592 26419"/>
    <x v="639"/>
    <s v="REAL ENERGY LTDA"/>
    <x v="6754"/>
    <n v="458745.41"/>
    <n v="45301"/>
    <m/>
    <s v="JOSE ROBERIO SIQUEIRA DA SILVA"/>
    <x v="3"/>
    <x v="1"/>
    <s v="Sim"/>
    <x v="0"/>
  </r>
  <r>
    <x v="2"/>
    <s v="4500072592 26822"/>
    <x v="639"/>
    <s v="REAL ENERGY LTDA"/>
    <x v="6755"/>
    <n v="176572.78"/>
    <n v="45331"/>
    <m/>
    <s v="JOSE ROBERIO SIQUEIRA DA SILVA"/>
    <x v="3"/>
    <x v="1"/>
    <s v="Sim"/>
    <x v="0"/>
  </r>
  <r>
    <x v="2"/>
    <s v="4500072870 157"/>
    <x v="640"/>
    <s v="RTA - REDE DE TECNOLOGIA AVANCADA L"/>
    <x v="1474"/>
    <n v="34200"/>
    <n v="45293"/>
    <m/>
    <s v="KAROLE SIMAS ORNELAS"/>
    <x v="0"/>
    <x v="1"/>
    <s v="Sim"/>
    <x v="0"/>
  </r>
  <r>
    <x v="2"/>
    <s v="4500072965 424"/>
    <x v="641"/>
    <s v="EPER ENGENHARIA E ENERGIAS LTDA"/>
    <x v="1620"/>
    <n v="97782.5"/>
    <n v="45292"/>
    <m/>
    <s v="CACIO TEIXEIRA COELHO"/>
    <x v="0"/>
    <x v="31"/>
    <s v="Sim"/>
    <x v="0"/>
  </r>
  <r>
    <x v="2"/>
    <s v="4500072965 425"/>
    <x v="641"/>
    <s v="EPER ENGENHARIA E ENERGIAS LTDA"/>
    <x v="1621"/>
    <n v="10740.41"/>
    <n v="45292"/>
    <m/>
    <s v="CACIO TEIXEIRA COELHO"/>
    <x v="0"/>
    <x v="31"/>
    <s v="Sim"/>
    <x v="0"/>
  </r>
  <r>
    <x v="2"/>
    <s v="4500072965 426"/>
    <x v="641"/>
    <s v="EPER ENGENHARIA E ENERGIAS LTDA"/>
    <x v="446"/>
    <n v="110284.99"/>
    <n v="45292"/>
    <m/>
    <s v="CACIO TEIXEIRA COELHO"/>
    <x v="0"/>
    <x v="31"/>
    <s v="Sim"/>
    <x v="0"/>
  </r>
  <r>
    <x v="2"/>
    <s v="4500072965 427"/>
    <x v="641"/>
    <s v="EPER ENGENHARIA E ENERGIAS LTDA"/>
    <x v="447"/>
    <n v="102477"/>
    <n v="45292"/>
    <m/>
    <s v="CACIO TEIXEIRA COELHO"/>
    <x v="0"/>
    <x v="31"/>
    <s v="Sim"/>
    <x v="0"/>
  </r>
  <r>
    <x v="2"/>
    <s v="4500072965 428"/>
    <x v="641"/>
    <s v="EPER ENGENHARIA E ENERGIAS LTDA"/>
    <x v="1622"/>
    <n v="63167.88"/>
    <n v="45292"/>
    <m/>
    <s v="CACIO TEIXEIRA COELHO"/>
    <x v="0"/>
    <x v="31"/>
    <s v="Sim"/>
    <x v="0"/>
  </r>
  <r>
    <x v="2"/>
    <s v="4500072965 429"/>
    <x v="641"/>
    <s v="EPER ENGENHARIA E ENERGIAS LTDA"/>
    <x v="1623"/>
    <n v="148784.75"/>
    <n v="45292"/>
    <m/>
    <s v="CACIO TEIXEIRA COELHO"/>
    <x v="0"/>
    <x v="31"/>
    <s v="Sim"/>
    <x v="0"/>
  </r>
  <r>
    <x v="2"/>
    <s v="4500072965 462"/>
    <x v="641"/>
    <s v="EPER ENGENHARIA E ENERGIAS LTDA"/>
    <x v="1649"/>
    <n v="105013.67"/>
    <n v="45329"/>
    <m/>
    <s v="CACIO TEIXEIRA COELHO"/>
    <x v="0"/>
    <x v="31"/>
    <s v="Sim"/>
    <x v="0"/>
  </r>
  <r>
    <x v="2"/>
    <s v="4500072965 463"/>
    <x v="641"/>
    <s v="EPER ENGENHARIA E ENERGIAS LTDA"/>
    <x v="1650"/>
    <n v="8081.11"/>
    <n v="45329"/>
    <m/>
    <s v="CACIO TEIXEIRA COELHO"/>
    <x v="0"/>
    <x v="31"/>
    <s v="Sim"/>
    <x v="0"/>
  </r>
  <r>
    <x v="2"/>
    <s v="4500072965 464"/>
    <x v="641"/>
    <s v="EPER ENGENHARIA E ENERGIAS LTDA"/>
    <x v="488"/>
    <n v="86815.47"/>
    <n v="45329"/>
    <m/>
    <s v="CACIO TEIXEIRA COELHO"/>
    <x v="0"/>
    <x v="31"/>
    <s v="Sim"/>
    <x v="0"/>
  </r>
  <r>
    <x v="2"/>
    <s v="4500072965 465"/>
    <x v="641"/>
    <s v="EPER ENGENHARIA E ENERGIAS LTDA"/>
    <x v="1651"/>
    <n v="100517.06"/>
    <n v="45329"/>
    <m/>
    <s v="CACIO TEIXEIRA COELHO"/>
    <x v="0"/>
    <x v="31"/>
    <s v="Sim"/>
    <x v="0"/>
  </r>
  <r>
    <x v="2"/>
    <s v="4500072965 466"/>
    <x v="641"/>
    <s v="EPER ENGENHARIA E ENERGIAS LTDA"/>
    <x v="1652"/>
    <n v="62788.11"/>
    <n v="45329"/>
    <m/>
    <s v="CACIO TEIXEIRA COELHO"/>
    <x v="0"/>
    <x v="31"/>
    <s v="Sim"/>
    <x v="0"/>
  </r>
  <r>
    <x v="2"/>
    <s v="4500072965 468"/>
    <x v="641"/>
    <s v="EPER ENGENHARIA E ENERGIAS LTDA"/>
    <x v="1025"/>
    <n v="142526.56"/>
    <n v="45329"/>
    <m/>
    <s v="CACIO TEIXEIRA COELHO"/>
    <x v="0"/>
    <x v="31"/>
    <s v="Sim"/>
    <x v="0"/>
  </r>
  <r>
    <x v="2"/>
    <s v="4500072965 493"/>
    <x v="641"/>
    <s v="EPER ENGENHARIA E ENERGIAS LTDA"/>
    <x v="1669"/>
    <n v="93863.09"/>
    <n v="45356"/>
    <m/>
    <s v="CACIO TEIXEIRA COELHO"/>
    <x v="0"/>
    <x v="31"/>
    <s v="Sim"/>
    <x v="0"/>
  </r>
  <r>
    <x v="2"/>
    <s v="4500072965 494"/>
    <x v="641"/>
    <s v="EPER ENGENHARIA E ENERGIAS LTDA"/>
    <x v="1670"/>
    <n v="15127.34"/>
    <n v="45356"/>
    <m/>
    <s v="CACIO TEIXEIRA COELHO"/>
    <x v="0"/>
    <x v="31"/>
    <s v="Sim"/>
    <x v="0"/>
  </r>
  <r>
    <x v="2"/>
    <s v="4500072965 495"/>
    <x v="641"/>
    <s v="EPER ENGENHARIA E ENERGIAS LTDA"/>
    <x v="1671"/>
    <n v="108495.53"/>
    <n v="45356"/>
    <m/>
    <s v="CACIO TEIXEIRA COELHO"/>
    <x v="0"/>
    <x v="31"/>
    <s v="Sim"/>
    <x v="0"/>
  </r>
  <r>
    <x v="2"/>
    <s v="4500072965 496"/>
    <x v="641"/>
    <s v="EPER ENGENHARIA E ENERGIAS LTDA"/>
    <x v="825"/>
    <n v="103652.93"/>
    <n v="45356"/>
    <m/>
    <s v="CACIO TEIXEIRA COELHO"/>
    <x v="0"/>
    <x v="31"/>
    <s v="Sim"/>
    <x v="0"/>
  </r>
  <r>
    <x v="2"/>
    <s v="4500072965 497"/>
    <x v="641"/>
    <s v="EPER ENGENHARIA E ENERGIAS LTDA"/>
    <x v="826"/>
    <n v="63426.1"/>
    <n v="45356"/>
    <m/>
    <s v="CACIO TEIXEIRA COELHO"/>
    <x v="0"/>
    <x v="31"/>
    <s v="Sim"/>
    <x v="0"/>
  </r>
  <r>
    <x v="2"/>
    <s v="4500072965 498"/>
    <x v="641"/>
    <s v="EPER ENGENHARIA E ENERGIAS LTDA"/>
    <x v="827"/>
    <n v="157542.73000000001"/>
    <n v="45356"/>
    <m/>
    <s v="CACIO TEIXEIRA COELHO"/>
    <x v="0"/>
    <x v="31"/>
    <s v="Sim"/>
    <x v="0"/>
  </r>
  <r>
    <x v="2"/>
    <s v="4500072965 517"/>
    <x v="641"/>
    <s v="EPER ENGENHARIA E ENERGIAS LTDA"/>
    <x v="1681"/>
    <n v="105742.77"/>
    <n v="45385"/>
    <m/>
    <s v="CACIO TEIXEIRA COELHO"/>
    <x v="0"/>
    <x v="31"/>
    <s v="Sim"/>
    <x v="0"/>
  </r>
  <r>
    <x v="2"/>
    <s v="4500072965 519"/>
    <x v="641"/>
    <s v="EPER ENGENHARIA E ENERGIAS LTDA"/>
    <x v="1682"/>
    <n v="114553.56"/>
    <n v="45385"/>
    <m/>
    <s v="CACIO TEIXEIRA COELHO"/>
    <x v="0"/>
    <x v="31"/>
    <s v="Sim"/>
    <x v="0"/>
  </r>
  <r>
    <x v="2"/>
    <s v="4500072965 520"/>
    <x v="641"/>
    <s v="EPER ENGENHARIA E ENERGIAS LTDA"/>
    <x v="1683"/>
    <n v="104907.42"/>
    <n v="45385"/>
    <m/>
    <s v="CACIO TEIXEIRA COELHO"/>
    <x v="0"/>
    <x v="31"/>
    <s v="Sim"/>
    <x v="0"/>
  </r>
  <r>
    <x v="2"/>
    <s v="4500072965 521"/>
    <x v="641"/>
    <s v="EPER ENGENHARIA E ENERGIAS LTDA"/>
    <x v="1684"/>
    <n v="63742.06"/>
    <n v="45385"/>
    <m/>
    <s v="CACIO TEIXEIRA COELHO"/>
    <x v="0"/>
    <x v="31"/>
    <s v="Sim"/>
    <x v="0"/>
  </r>
  <r>
    <x v="2"/>
    <s v="4500072965 522"/>
    <x v="641"/>
    <s v="EPER ENGENHARIA E ENERGIAS LTDA"/>
    <x v="1685"/>
    <n v="147448.54"/>
    <n v="45385"/>
    <m/>
    <s v="CACIO TEIXEIRA COELHO"/>
    <x v="0"/>
    <x v="31"/>
    <s v="Sim"/>
    <x v="0"/>
  </r>
  <r>
    <x v="2"/>
    <s v="4500072965 570"/>
    <x v="641"/>
    <s v="EPER ENGENHARIA E ENERGIAS LTDA"/>
    <x v="1723"/>
    <n v="107030.86"/>
    <n v="45419"/>
    <m/>
    <s v="CACIO TEIXEIRA COELHO"/>
    <x v="0"/>
    <x v="31"/>
    <s v="Sim"/>
    <x v="0"/>
  </r>
  <r>
    <x v="2"/>
    <s v="4500072965 571"/>
    <x v="641"/>
    <s v="EPER ENGENHARIA E ENERGIAS LTDA"/>
    <x v="1724"/>
    <n v="67558.100000000006"/>
    <n v="45419"/>
    <m/>
    <s v="CACIO TEIXEIRA COELHO"/>
    <x v="0"/>
    <x v="31"/>
    <s v="Sim"/>
    <x v="0"/>
  </r>
  <r>
    <x v="2"/>
    <s v="4500072965 632"/>
    <x v="641"/>
    <s v="EPER ENGENHARIA E ENERGIAS LTDA"/>
    <x v="1761"/>
    <n v="106117.5"/>
    <n v="45449"/>
    <m/>
    <s v="CACIO TEIXEIRA COELHO"/>
    <x v="9"/>
    <x v="31"/>
    <s v="Sim"/>
    <x v="1"/>
  </r>
  <r>
    <x v="2"/>
    <s v="4500072965 633"/>
    <x v="641"/>
    <s v="EPER ENGENHARIA E ENERGIAS LTDA"/>
    <x v="1762"/>
    <n v="16160.37"/>
    <n v="45449"/>
    <m/>
    <s v="CACIO TEIXEIRA COELHO"/>
    <x v="9"/>
    <x v="31"/>
    <s v="Sim"/>
    <x v="1"/>
  </r>
  <r>
    <x v="2"/>
    <s v="4500072965 634"/>
    <x v="641"/>
    <s v="EPER ENGENHARIA E ENERGIAS LTDA"/>
    <x v="1763"/>
    <n v="110958.47"/>
    <n v="45449"/>
    <m/>
    <s v="CACIO TEIXEIRA COELHO"/>
    <x v="9"/>
    <x v="31"/>
    <s v="Sim"/>
    <x v="1"/>
  </r>
  <r>
    <x v="2"/>
    <s v="4500072965 635"/>
    <x v="641"/>
    <s v="EPER ENGENHARIA E ENERGIAS LTDA"/>
    <x v="847"/>
    <n v="106487.3"/>
    <n v="45449"/>
    <m/>
    <s v="CACIO TEIXEIRA COELHO"/>
    <x v="9"/>
    <x v="31"/>
    <s v="Sim"/>
    <x v="1"/>
  </r>
  <r>
    <x v="2"/>
    <s v="4500072965 636"/>
    <x v="641"/>
    <s v="EPER ENGENHARIA E ENERGIAS LTDA"/>
    <x v="848"/>
    <n v="60509.36"/>
    <n v="45449"/>
    <m/>
    <s v="CACIO TEIXEIRA COELHO"/>
    <x v="1"/>
    <x v="31"/>
    <s v="Sim"/>
    <x v="1"/>
  </r>
  <r>
    <x v="2"/>
    <s v="4500072965 637"/>
    <x v="641"/>
    <s v="EPER ENGENHARIA E ENERGIAS LTDA"/>
    <x v="849"/>
    <n v="144062.91"/>
    <n v="45449"/>
    <m/>
    <s v="CACIO TEIXEIRA COELHO"/>
    <x v="1"/>
    <x v="31"/>
    <s v="Sim"/>
    <x v="1"/>
  </r>
  <r>
    <x v="2"/>
    <s v="4500072965 638"/>
    <x v="641"/>
    <s v="EPER ENGENHARIA E ENERGIAS LTDA"/>
    <x v="850"/>
    <n v="106233.52"/>
    <n v="45419"/>
    <m/>
    <s v="CACIO TEIXEIRA COELHO"/>
    <x v="9"/>
    <x v="31"/>
    <s v="Sim"/>
    <x v="1"/>
  </r>
  <r>
    <x v="2"/>
    <s v="4500072965 639"/>
    <x v="641"/>
    <s v="EPER ENGENHARIA E ENERGIAS LTDA"/>
    <x v="851"/>
    <n v="15947.69"/>
    <n v="45419"/>
    <m/>
    <s v="CACIO TEIXEIRA COELHO"/>
    <x v="9"/>
    <x v="31"/>
    <s v="Sim"/>
    <x v="1"/>
  </r>
  <r>
    <x v="2"/>
    <s v="4500072965 640"/>
    <x v="641"/>
    <s v="EPER ENGENHARIA E ENERGIAS LTDA"/>
    <x v="852"/>
    <n v="117465.25"/>
    <n v="45419"/>
    <m/>
    <s v="CACIO TEIXEIRA COELHO"/>
    <x v="9"/>
    <x v="31"/>
    <s v="Sim"/>
    <x v="1"/>
  </r>
  <r>
    <x v="2"/>
    <s v="4500072965 641"/>
    <x v="641"/>
    <s v="EPER ENGENHARIA E ENERGIAS LTDA"/>
    <x v="853"/>
    <n v="145169.79999999999"/>
    <n v="45419"/>
    <m/>
    <s v="CACIO TEIXEIRA COELHO"/>
    <x v="9"/>
    <x v="31"/>
    <s v="Sim"/>
    <x v="1"/>
  </r>
  <r>
    <x v="2"/>
    <s v="4500073014 59381"/>
    <x v="642"/>
    <s v="TESLA SOLUCOES PARA REFRIGERACAO"/>
    <x v="6757"/>
    <n v="71575"/>
    <n v="45303"/>
    <m/>
    <s v="JAIDSON BEZERRA DE ALBUQUERQUE"/>
    <x v="0"/>
    <x v="1"/>
    <s v="Sim"/>
    <x v="0"/>
  </r>
  <r>
    <x v="2"/>
    <s v="4500073057 120"/>
    <x v="643"/>
    <s v="PACIFIC COMERCIO E COLETA DE RESIDU"/>
    <x v="5870"/>
    <n v="24445.06"/>
    <n v="45392"/>
    <m/>
    <s v="LEILA LOPES PEREIRA"/>
    <x v="0"/>
    <x v="28"/>
    <s v="Sim"/>
    <x v="0"/>
  </r>
  <r>
    <x v="2"/>
    <s v="4500073064 19200"/>
    <x v="644"/>
    <s v="FSF TECNOLOGIA S.A."/>
    <x v="6758"/>
    <n v="1333.33"/>
    <n v="45295"/>
    <m/>
    <s v="KAROLE SIMAS ORNELAS"/>
    <x v="0"/>
    <x v="4"/>
    <s v="Sim"/>
    <x v="0"/>
  </r>
  <r>
    <x v="2"/>
    <s v="4500073064 19201"/>
    <x v="644"/>
    <s v="FSF TECNOLOGIA S.A."/>
    <x v="6759"/>
    <n v="100"/>
    <n v="45295"/>
    <m/>
    <s v="KAROLE SIMAS ORNELAS"/>
    <x v="0"/>
    <x v="4"/>
    <s v="Sim"/>
    <x v="0"/>
  </r>
  <r>
    <x v="2"/>
    <s v="4500073064 19316"/>
    <x v="644"/>
    <s v="FSF TECNOLOGIA S.A."/>
    <x v="6760"/>
    <n v="2000"/>
    <n v="45327"/>
    <m/>
    <s v="KAROLE SIMAS ORNELAS"/>
    <x v="0"/>
    <x v="4"/>
    <s v="Sim"/>
    <x v="0"/>
  </r>
  <r>
    <x v="2"/>
    <s v="4500073064 19363"/>
    <x v="644"/>
    <s v="FSF TECNOLOGIA S.A."/>
    <x v="6761"/>
    <n v="2000"/>
    <n v="45355"/>
    <m/>
    <s v="KAROLE SIMAS ORNELAS"/>
    <x v="0"/>
    <x v="4"/>
    <s v="Sim"/>
    <x v="0"/>
  </r>
  <r>
    <x v="2"/>
    <s v="4500073064 19466"/>
    <x v="644"/>
    <s v="FSF TECNOLOGIA S.A."/>
    <x v="6762"/>
    <n v="2000"/>
    <n v="45384"/>
    <m/>
    <s v="KAROLE SIMAS ORNELAS"/>
    <x v="0"/>
    <x v="4"/>
    <s v="Sim"/>
    <x v="0"/>
  </r>
  <r>
    <x v="2"/>
    <s v="4500073064 19530"/>
    <x v="644"/>
    <s v="FSF TECNOLOGIA S.A."/>
    <x v="6763"/>
    <n v="2000"/>
    <n v="45418"/>
    <m/>
    <s v="KAROLE SIMAS ORNELAS"/>
    <x v="0"/>
    <x v="4"/>
    <s v="Sim"/>
    <x v="0"/>
  </r>
  <r>
    <x v="2"/>
    <s v="4500073064 19644"/>
    <x v="644"/>
    <s v="FSF TECNOLOGIA S.A."/>
    <x v="6764"/>
    <n v="2000"/>
    <n v="45448"/>
    <m/>
    <s v="KAROLE SIMAS ORNELAS"/>
    <x v="0"/>
    <x v="4"/>
    <s v="Sim"/>
    <x v="0"/>
  </r>
  <r>
    <x v="2"/>
    <s v="4500073064 34015"/>
    <x v="644"/>
    <s v="FSF TECNOLOGIA S.A."/>
    <x v="2430"/>
    <n v="851.17"/>
    <n v="45295"/>
    <m/>
    <s v="KAROLE SIMAS ORNELAS"/>
    <x v="0"/>
    <x v="4"/>
    <s v="Sim"/>
    <x v="0"/>
  </r>
  <r>
    <x v="2"/>
    <s v="4500073064 35027"/>
    <x v="644"/>
    <s v="FSF TECNOLOGIA S.A."/>
    <x v="6765"/>
    <n v="1410"/>
    <n v="45327"/>
    <m/>
    <s v="KAROLE SIMAS ORNELAS"/>
    <x v="0"/>
    <x v="4"/>
    <s v="Sim"/>
    <x v="0"/>
  </r>
  <r>
    <x v="2"/>
    <s v="4500073064 35412"/>
    <x v="644"/>
    <s v="FSF TECNOLOGIA S.A."/>
    <x v="6766"/>
    <n v="1410"/>
    <n v="45355"/>
    <m/>
    <s v="KAROLE SIMAS ORNELAS"/>
    <x v="0"/>
    <x v="4"/>
    <s v="Sim"/>
    <x v="0"/>
  </r>
  <r>
    <x v="2"/>
    <s v="4500073064 36223"/>
    <x v="644"/>
    <s v="FSF TECNOLOGIA S.A."/>
    <x v="6767"/>
    <n v="1410"/>
    <n v="45384"/>
    <m/>
    <s v="KAROLE SIMAS ORNELAS"/>
    <x v="0"/>
    <x v="4"/>
    <s v="Sim"/>
    <x v="0"/>
  </r>
  <r>
    <x v="2"/>
    <s v="4500073064 36864"/>
    <x v="644"/>
    <s v="FSF TECNOLOGIA S.A."/>
    <x v="6768"/>
    <n v="1410"/>
    <n v="45418"/>
    <m/>
    <s v="KAROLE SIMAS ORNELAS"/>
    <x v="0"/>
    <x v="4"/>
    <s v="Sim"/>
    <x v="0"/>
  </r>
  <r>
    <x v="2"/>
    <s v="4500073064 37778"/>
    <x v="644"/>
    <s v="FSF TECNOLOGIA S.A."/>
    <x v="6769"/>
    <n v="1410"/>
    <n v="45448"/>
    <m/>
    <s v="KAROLE SIMAS ORNELAS"/>
    <x v="0"/>
    <x v="4"/>
    <s v="Sim"/>
    <x v="0"/>
  </r>
  <r>
    <x v="2"/>
    <s v="4500073088 81395"/>
    <x v="645"/>
    <s v="LINTER FILTROS INDUSTRIAIS LTDA"/>
    <x v="6770"/>
    <n v="51487.8"/>
    <n v="45338"/>
    <m/>
    <s v="EMIZELANEA ANE SILVA LIMA"/>
    <x v="0"/>
    <x v="1"/>
    <s v="Sim"/>
    <x v="0"/>
  </r>
  <r>
    <x v="2"/>
    <s v="4500073095 16157"/>
    <x v="646"/>
    <s v="UNIVALE TRANSPORTES LTDA"/>
    <x v="6771"/>
    <n v="26685.119999999999"/>
    <n v="45352"/>
    <m/>
    <s v="MARCOS PAES QUEIROZ"/>
    <x v="0"/>
    <x v="12"/>
    <s v="Não"/>
    <x v="0"/>
  </r>
  <r>
    <x v="2"/>
    <s v="4500073095 16168"/>
    <x v="646"/>
    <s v="UNIVALE TRANSPORTES LTDA"/>
    <x v="6772"/>
    <n v="25280.639999999999"/>
    <n v="45355"/>
    <m/>
    <s v="MARCOS PAES QUEIROZ"/>
    <x v="0"/>
    <x v="12"/>
    <s v="Não"/>
    <x v="0"/>
  </r>
  <r>
    <x v="2"/>
    <s v="4500073095 16350"/>
    <x v="646"/>
    <s v="UNIVALE TRANSPORTES LTDA"/>
    <x v="6773"/>
    <n v="22822.799999999999"/>
    <n v="45385"/>
    <m/>
    <s v="MARCOS PAES QUEIROZ"/>
    <x v="0"/>
    <x v="12"/>
    <s v="Não"/>
    <x v="0"/>
  </r>
  <r>
    <x v="2"/>
    <s v="4500073095 16576"/>
    <x v="646"/>
    <s v="UNIVALE TRANSPORTES LTDA"/>
    <x v="6774"/>
    <n v="25105.08"/>
    <n v="45418"/>
    <m/>
    <s v="MARCOS PAES QUEIROZ"/>
    <x v="0"/>
    <x v="12"/>
    <s v="Não"/>
    <x v="0"/>
  </r>
  <r>
    <x v="2"/>
    <s v="4500073095 16744"/>
    <x v="646"/>
    <s v="UNIVALE TRANSPORTES LTDA"/>
    <x v="6775"/>
    <n v="18082.68"/>
    <n v="45449"/>
    <m/>
    <s v="MARCOS PAES QUEIROZ"/>
    <x v="0"/>
    <x v="12"/>
    <s v="Não"/>
    <x v="0"/>
  </r>
  <r>
    <x v="2"/>
    <s v="4500073150 6114"/>
    <x v="647"/>
    <s v="VOITH HYDRO SERVICES LTDA."/>
    <x v="6776"/>
    <n v="178991.28"/>
    <n v="45331"/>
    <m/>
    <s v="MARCOS PAES QUEIROZ"/>
    <x v="0"/>
    <x v="25"/>
    <s v="Sim"/>
    <x v="0"/>
  </r>
  <r>
    <x v="2"/>
    <s v="4500073150 6115"/>
    <x v="647"/>
    <s v="VOITH HYDRO SERVICES LTDA."/>
    <x v="6777"/>
    <n v="26419.11"/>
    <n v="45331"/>
    <m/>
    <s v="MARCOS PAES QUEIROZ"/>
    <x v="0"/>
    <x v="25"/>
    <s v="Sim"/>
    <x v="0"/>
  </r>
  <r>
    <x v="2"/>
    <s v="4500073150 6147"/>
    <x v="647"/>
    <s v="VOITH HYDRO SERVICES LTDA."/>
    <x v="6778"/>
    <n v="83746.89"/>
    <n v="45385"/>
    <m/>
    <s v="MARCOS PAES QUEIROZ"/>
    <x v="0"/>
    <x v="25"/>
    <s v="Sim"/>
    <x v="0"/>
  </r>
  <r>
    <x v="2"/>
    <s v="4500073150 6148"/>
    <x v="647"/>
    <s v="VOITH HYDRO SERVICES LTDA."/>
    <x v="6779"/>
    <n v="12361.04"/>
    <n v="45385"/>
    <m/>
    <s v="MARCOS PAES QUEIROZ"/>
    <x v="0"/>
    <x v="25"/>
    <s v="Sim"/>
    <x v="0"/>
  </r>
  <r>
    <x v="2"/>
    <s v="4500073150 6156"/>
    <x v="647"/>
    <s v="VOITH HYDRO SERVICES LTDA."/>
    <x v="6780"/>
    <n v="50107.68"/>
    <n v="45392"/>
    <m/>
    <s v="MARCOS PAES QUEIROZ"/>
    <x v="0"/>
    <x v="25"/>
    <s v="Sim"/>
    <x v="0"/>
  </r>
  <r>
    <x v="2"/>
    <s v="4500073150 6157"/>
    <x v="647"/>
    <s v="VOITH HYDRO SERVICES LTDA."/>
    <x v="6781"/>
    <n v="6353.65"/>
    <n v="45392"/>
    <m/>
    <s v="MARCOS PAES QUEIROZ"/>
    <x v="0"/>
    <x v="25"/>
    <s v="Sim"/>
    <x v="0"/>
  </r>
  <r>
    <x v="2"/>
    <s v="4500073150 6158"/>
    <x v="647"/>
    <s v="VOITH HYDRO SERVICES LTDA."/>
    <x v="6782"/>
    <n v="55971.29"/>
    <n v="45392"/>
    <m/>
    <s v="MARCOS PAES QUEIROZ"/>
    <x v="0"/>
    <x v="25"/>
    <s v="Sim"/>
    <x v="0"/>
  </r>
  <r>
    <x v="2"/>
    <s v="4500073150 6159"/>
    <x v="647"/>
    <s v="VOITH HYDRO SERVICES LTDA."/>
    <x v="6783"/>
    <n v="7097.16"/>
    <n v="45392"/>
    <m/>
    <s v="MARCOS PAES QUEIROZ"/>
    <x v="0"/>
    <x v="25"/>
    <s v="Sim"/>
    <x v="0"/>
  </r>
  <r>
    <x v="2"/>
    <s v="4500073150 6160"/>
    <x v="647"/>
    <s v="VOITH HYDRO SERVICES LTDA."/>
    <x v="6784"/>
    <n v="27985.65"/>
    <n v="45392"/>
    <m/>
    <s v="MARCOS PAES QUEIROZ"/>
    <x v="0"/>
    <x v="25"/>
    <s v="Sim"/>
    <x v="0"/>
  </r>
  <r>
    <x v="2"/>
    <s v="4500073150 6161"/>
    <x v="647"/>
    <s v="VOITH HYDRO SERVICES LTDA."/>
    <x v="6785"/>
    <n v="3548.58"/>
    <n v="45392"/>
    <m/>
    <s v="MARCOS PAES QUEIROZ"/>
    <x v="0"/>
    <x v="25"/>
    <s v="Sim"/>
    <x v="0"/>
  </r>
  <r>
    <x v="2"/>
    <s v="4500073150 6162"/>
    <x v="647"/>
    <s v="VOITH HYDRO SERVICES LTDA."/>
    <x v="6786"/>
    <n v="2231.48"/>
    <n v="45392"/>
    <m/>
    <s v="MARCOS PAES QUEIROZ"/>
    <x v="0"/>
    <x v="25"/>
    <s v="Sim"/>
    <x v="0"/>
  </r>
  <r>
    <x v="2"/>
    <s v="4500073150 6163"/>
    <x v="647"/>
    <s v="VOITH HYDRO SERVICES LTDA."/>
    <x v="6787"/>
    <n v="282.95"/>
    <n v="45392"/>
    <m/>
    <s v="MARCOS PAES QUEIROZ"/>
    <x v="0"/>
    <x v="25"/>
    <s v="Sim"/>
    <x v="0"/>
  </r>
  <r>
    <x v="2"/>
    <s v="4500073150 6165"/>
    <x v="647"/>
    <s v="VOITH HYDRO SERVICES LTDA."/>
    <x v="6788"/>
    <n v="1115.74"/>
    <n v="45392"/>
    <m/>
    <s v="MARCOS PAES QUEIROZ"/>
    <x v="0"/>
    <x v="25"/>
    <s v="Sim"/>
    <x v="0"/>
  </r>
  <r>
    <x v="2"/>
    <s v="4500073150 6166"/>
    <x v="647"/>
    <s v="VOITH HYDRO SERVICES LTDA."/>
    <x v="6789"/>
    <n v="141.47999999999999"/>
    <n v="45392"/>
    <m/>
    <s v="MARCOS PAES QUEIROZ"/>
    <x v="0"/>
    <x v="25"/>
    <s v="Sim"/>
    <x v="0"/>
  </r>
  <r>
    <x v="2"/>
    <s v="4500073150 6167"/>
    <x v="647"/>
    <s v="VOITH HYDRO SERVICES LTDA."/>
    <x v="6790"/>
    <n v="22402.560000000001"/>
    <n v="45392"/>
    <m/>
    <s v="MARCOS PAES QUEIROZ"/>
    <x v="0"/>
    <x v="25"/>
    <s v="Sim"/>
    <x v="0"/>
  </r>
  <r>
    <x v="2"/>
    <s v="4500073150 6168"/>
    <x v="647"/>
    <s v="VOITH HYDRO SERVICES LTDA."/>
    <x v="6791"/>
    <n v="2840.64"/>
    <n v="45392"/>
    <m/>
    <s v="MARCOS PAES QUEIROZ"/>
    <x v="0"/>
    <x v="25"/>
    <s v="Sim"/>
    <x v="0"/>
  </r>
  <r>
    <x v="2"/>
    <s v="4500073150 6199"/>
    <x v="647"/>
    <s v="VOITH HYDRO SERVICES LTDA."/>
    <x v="6792"/>
    <n v="46071.12"/>
    <n v="45422"/>
    <m/>
    <s v="MARCOS PAES QUEIROZ"/>
    <x v="0"/>
    <x v="25"/>
    <s v="Sim"/>
    <x v="0"/>
  </r>
  <r>
    <x v="2"/>
    <s v="4500073150 6200"/>
    <x v="647"/>
    <s v="VOITH HYDRO SERVICES LTDA."/>
    <x v="6793"/>
    <n v="5841.82"/>
    <n v="45422"/>
    <m/>
    <s v="MARCOS PAES QUEIROZ"/>
    <x v="1"/>
    <x v="25"/>
    <s v="Sim"/>
    <x v="1"/>
  </r>
  <r>
    <x v="2"/>
    <s v="4500073150 6201"/>
    <x v="647"/>
    <s v="VOITH HYDRO SERVICES LTDA."/>
    <x v="6794"/>
    <n v="195657.95"/>
    <n v="45422"/>
    <m/>
    <s v="MARCOS PAES QUEIROZ"/>
    <x v="0"/>
    <x v="25"/>
    <s v="Sim"/>
    <x v="0"/>
  </r>
  <r>
    <x v="2"/>
    <s v="4500073150 6204"/>
    <x v="647"/>
    <s v="VOITH HYDRO SERVICES LTDA."/>
    <x v="6795"/>
    <n v="33134.949999999997"/>
    <n v="45422"/>
    <m/>
    <s v="MARCOS PAES QUEIROZ"/>
    <x v="0"/>
    <x v="25"/>
    <s v="Sim"/>
    <x v="0"/>
  </r>
  <r>
    <x v="2"/>
    <s v="4500073150 6205"/>
    <x v="647"/>
    <s v="VOITH HYDRO SERVICES LTDA."/>
    <x v="6796"/>
    <n v="4201.51"/>
    <n v="45422"/>
    <m/>
    <s v="MARCOS PAES QUEIROZ"/>
    <x v="1"/>
    <x v="25"/>
    <s v="Sim"/>
    <x v="1"/>
  </r>
  <r>
    <x v="2"/>
    <s v="4500073150 6207"/>
    <x v="647"/>
    <s v="VOITH HYDRO SERVICES LTDA."/>
    <x v="6797"/>
    <n v="28879.11"/>
    <n v="45422"/>
    <m/>
    <s v="MARCOS PAES QUEIROZ"/>
    <x v="1"/>
    <x v="25"/>
    <s v="Sim"/>
    <x v="1"/>
  </r>
  <r>
    <x v="2"/>
    <s v="4500073171 555"/>
    <x v="648"/>
    <s v="KLEYTON VINICIUS GONCALVES RAMOS PR"/>
    <x v="1711"/>
    <n v="33129.019999999997"/>
    <n v="45293"/>
    <m/>
    <s v="KAROLE SIMAS ORNELAS"/>
    <x v="0"/>
    <x v="24"/>
    <s v="Sim"/>
    <x v="0"/>
  </r>
  <r>
    <x v="2"/>
    <s v="4500073171 556"/>
    <x v="648"/>
    <s v="KLEYTON VINICIUS GONCALVES RAMOS PR"/>
    <x v="1712"/>
    <n v="16564.509999999998"/>
    <n v="45293"/>
    <m/>
    <s v="KAROLE SIMAS ORNELAS"/>
    <x v="0"/>
    <x v="24"/>
    <s v="Sim"/>
    <x v="0"/>
  </r>
  <r>
    <x v="2"/>
    <s v="4500073171 557"/>
    <x v="648"/>
    <s v="KLEYTON VINICIUS GONCALVES RAMOS PR"/>
    <x v="1713"/>
    <n v="16564.509999999998"/>
    <n v="45293"/>
    <m/>
    <s v="KAROLE SIMAS ORNELAS"/>
    <x v="0"/>
    <x v="24"/>
    <s v="Sim"/>
    <x v="0"/>
  </r>
  <r>
    <x v="2"/>
    <s v="4500073171 558"/>
    <x v="648"/>
    <s v="KLEYTON VINICIUS GONCALVES RAMOS PR"/>
    <x v="1714"/>
    <n v="16564.509999999998"/>
    <n v="45293"/>
    <m/>
    <s v="KAROLE SIMAS ORNELAS"/>
    <x v="0"/>
    <x v="24"/>
    <s v="Sim"/>
    <x v="0"/>
  </r>
  <r>
    <x v="2"/>
    <s v="4500073171 559"/>
    <x v="648"/>
    <s v="KLEYTON VINICIUS GONCALVES RAMOS PR"/>
    <x v="1715"/>
    <n v="16564.509999999998"/>
    <n v="45293"/>
    <m/>
    <s v="KAROLE SIMAS ORNELAS"/>
    <x v="0"/>
    <x v="24"/>
    <s v="Sim"/>
    <x v="0"/>
  </r>
  <r>
    <x v="2"/>
    <s v="4500073171 560"/>
    <x v="648"/>
    <s v="KLEYTON VINICIUS GONCALVES RAMOS PR"/>
    <x v="1716"/>
    <n v="66258.039999999994"/>
    <n v="45293"/>
    <m/>
    <s v="KAROLE SIMAS ORNELAS"/>
    <x v="0"/>
    <x v="24"/>
    <s v="Sim"/>
    <x v="0"/>
  </r>
  <r>
    <x v="2"/>
    <s v="4500073171 561"/>
    <x v="648"/>
    <s v="KLEYTON VINICIUS GONCALVES RAMOS PR"/>
    <x v="1717"/>
    <n v="15750.16"/>
    <n v="45293"/>
    <m/>
    <s v="KAROLE SIMAS ORNELAS"/>
    <x v="0"/>
    <x v="24"/>
    <s v="Sim"/>
    <x v="0"/>
  </r>
  <r>
    <x v="2"/>
    <s v="4500073171 562"/>
    <x v="648"/>
    <s v="KLEYTON VINICIUS GONCALVES RAMOS PR"/>
    <x v="1039"/>
    <n v="16564.509999999998"/>
    <n v="45293"/>
    <m/>
    <s v="KAROLE SIMAS ORNELAS"/>
    <x v="0"/>
    <x v="24"/>
    <s v="Sim"/>
    <x v="0"/>
  </r>
  <r>
    <x v="2"/>
    <s v="4500073171 563"/>
    <x v="648"/>
    <s v="KLEYTON VINICIUS GONCALVES RAMOS PR"/>
    <x v="1040"/>
    <n v="33129.019999999997"/>
    <n v="45293"/>
    <m/>
    <s v="KAROLE SIMAS ORNELAS"/>
    <x v="0"/>
    <x v="24"/>
    <s v="Sim"/>
    <x v="0"/>
  </r>
  <r>
    <x v="2"/>
    <s v="4500073171 564"/>
    <x v="648"/>
    <s v="KLEYTON VINICIUS GONCALVES RAMOS PR"/>
    <x v="1041"/>
    <n v="33129.019999999997"/>
    <n v="45324"/>
    <m/>
    <s v="KAROLE SIMAS ORNELAS"/>
    <x v="0"/>
    <x v="24"/>
    <s v="Sim"/>
    <x v="0"/>
  </r>
  <r>
    <x v="2"/>
    <s v="4500073171 565"/>
    <x v="648"/>
    <s v="KLEYTON VINICIUS GONCALVES RAMOS PR"/>
    <x v="1718"/>
    <n v="16564.509999999998"/>
    <n v="45324"/>
    <m/>
    <s v="KAROLE SIMAS ORNELAS"/>
    <x v="0"/>
    <x v="24"/>
    <s v="Sim"/>
    <x v="0"/>
  </r>
  <r>
    <x v="2"/>
    <s v="4500073171 566"/>
    <x v="648"/>
    <s v="KLEYTON VINICIUS GONCALVES RAMOS PR"/>
    <x v="1719"/>
    <n v="16564.509999999998"/>
    <n v="45324"/>
    <m/>
    <s v="KAROLE SIMAS ORNELAS"/>
    <x v="0"/>
    <x v="24"/>
    <s v="Sim"/>
    <x v="0"/>
  </r>
  <r>
    <x v="2"/>
    <s v="4500073171 567"/>
    <x v="648"/>
    <s v="KLEYTON VINICIUS GONCALVES RAMOS PR"/>
    <x v="1720"/>
    <n v="16564.509999999998"/>
    <n v="45324"/>
    <m/>
    <s v="KAROLE SIMAS ORNELAS"/>
    <x v="0"/>
    <x v="24"/>
    <s v="Sim"/>
    <x v="0"/>
  </r>
  <r>
    <x v="2"/>
    <s v="4500073171 568"/>
    <x v="648"/>
    <s v="KLEYTON VINICIUS GONCALVES RAMOS PR"/>
    <x v="1721"/>
    <n v="16564.509999999998"/>
    <n v="45324"/>
    <m/>
    <s v="KAROLE SIMAS ORNELAS"/>
    <x v="0"/>
    <x v="24"/>
    <s v="Sim"/>
    <x v="0"/>
  </r>
  <r>
    <x v="2"/>
    <s v="4500073171 569"/>
    <x v="648"/>
    <s v="KLEYTON VINICIUS GONCALVES RAMOS PR"/>
    <x v="1722"/>
    <n v="66258.039999999994"/>
    <n v="45324"/>
    <m/>
    <s v="KAROLE SIMAS ORNELAS"/>
    <x v="0"/>
    <x v="24"/>
    <s v="Sim"/>
    <x v="0"/>
  </r>
  <r>
    <x v="2"/>
    <s v="4500073171 570"/>
    <x v="648"/>
    <s v="KLEYTON VINICIUS GONCALVES RAMOS PR"/>
    <x v="1723"/>
    <n v="15750.16"/>
    <n v="45324"/>
    <m/>
    <s v="KAROLE SIMAS ORNELAS"/>
    <x v="0"/>
    <x v="24"/>
    <s v="Sim"/>
    <x v="0"/>
  </r>
  <r>
    <x v="2"/>
    <s v="4500073171 571"/>
    <x v="648"/>
    <s v="KLEYTON VINICIUS GONCALVES RAMOS PR"/>
    <x v="1724"/>
    <n v="16564.509999999998"/>
    <n v="45324"/>
    <m/>
    <s v="KAROLE SIMAS ORNELAS"/>
    <x v="0"/>
    <x v="24"/>
    <s v="Sim"/>
    <x v="0"/>
  </r>
  <r>
    <x v="2"/>
    <s v="4500073171 572"/>
    <x v="648"/>
    <s v="KLEYTON VINICIUS GONCALVES RAMOS PR"/>
    <x v="1725"/>
    <n v="33129.019999999997"/>
    <n v="45324"/>
    <m/>
    <s v="KAROLE SIMAS ORNELAS"/>
    <x v="0"/>
    <x v="24"/>
    <s v="Sim"/>
    <x v="0"/>
  </r>
  <r>
    <x v="2"/>
    <s v="4500073171 573"/>
    <x v="648"/>
    <s v="KLEYTON VINICIUS GONCALVES RAMOS PR"/>
    <x v="1726"/>
    <n v="33129.019999999997"/>
    <n v="45354"/>
    <m/>
    <s v="KAROLE SIMAS ORNELAS"/>
    <x v="0"/>
    <x v="24"/>
    <s v="Sim"/>
    <x v="0"/>
  </r>
  <r>
    <x v="2"/>
    <s v="4500073171 574"/>
    <x v="648"/>
    <s v="KLEYTON VINICIUS GONCALVES RAMOS PR"/>
    <x v="835"/>
    <n v="16564.509999999998"/>
    <n v="45354"/>
    <m/>
    <s v="KAROLE SIMAS ORNELAS"/>
    <x v="0"/>
    <x v="24"/>
    <s v="Sim"/>
    <x v="0"/>
  </r>
  <r>
    <x v="2"/>
    <s v="4500073171 575"/>
    <x v="648"/>
    <s v="KLEYTON VINICIUS GONCALVES RAMOS PR"/>
    <x v="836"/>
    <n v="16564.509999999998"/>
    <n v="45354"/>
    <m/>
    <s v="KAROLE SIMAS ORNELAS"/>
    <x v="0"/>
    <x v="24"/>
    <s v="Sim"/>
    <x v="0"/>
  </r>
  <r>
    <x v="2"/>
    <s v="4500073171 576"/>
    <x v="648"/>
    <s v="KLEYTON VINICIUS GONCALVES RAMOS PR"/>
    <x v="837"/>
    <n v="16564.509999999998"/>
    <n v="45354"/>
    <m/>
    <s v="KAROLE SIMAS ORNELAS"/>
    <x v="0"/>
    <x v="24"/>
    <s v="Sim"/>
    <x v="0"/>
  </r>
  <r>
    <x v="2"/>
    <s v="4500073171 577"/>
    <x v="648"/>
    <s v="KLEYTON VINICIUS GONCALVES RAMOS PR"/>
    <x v="838"/>
    <n v="16564.509999999998"/>
    <n v="45354"/>
    <m/>
    <s v="KAROLE SIMAS ORNELAS"/>
    <x v="0"/>
    <x v="24"/>
    <s v="Sim"/>
    <x v="0"/>
  </r>
  <r>
    <x v="2"/>
    <s v="4500073171 578"/>
    <x v="648"/>
    <s v="KLEYTON VINICIUS GONCALVES RAMOS PR"/>
    <x v="839"/>
    <n v="66258.039999999994"/>
    <n v="45354"/>
    <m/>
    <s v="KAROLE SIMAS ORNELAS"/>
    <x v="0"/>
    <x v="24"/>
    <s v="Sim"/>
    <x v="0"/>
  </r>
  <r>
    <x v="2"/>
    <s v="4500073171 579"/>
    <x v="648"/>
    <s v="KLEYTON VINICIUS GONCALVES RAMOS PR"/>
    <x v="840"/>
    <n v="15750.16"/>
    <n v="45354"/>
    <m/>
    <s v="KAROLE SIMAS ORNELAS"/>
    <x v="0"/>
    <x v="24"/>
    <s v="Sim"/>
    <x v="0"/>
  </r>
  <r>
    <x v="2"/>
    <s v="4500073171 580"/>
    <x v="648"/>
    <s v="KLEYTON VINICIUS GONCALVES RAMOS PR"/>
    <x v="841"/>
    <n v="16564.509999999998"/>
    <n v="45354"/>
    <m/>
    <s v="KAROLE SIMAS ORNELAS"/>
    <x v="0"/>
    <x v="24"/>
    <s v="Sim"/>
    <x v="0"/>
  </r>
  <r>
    <x v="2"/>
    <s v="4500073171 581"/>
    <x v="648"/>
    <s v="KLEYTON VINICIUS GONCALVES RAMOS PR"/>
    <x v="842"/>
    <n v="33129.019999999997"/>
    <n v="45354"/>
    <m/>
    <s v="KAROLE SIMAS ORNELAS"/>
    <x v="0"/>
    <x v="24"/>
    <s v="Sim"/>
    <x v="0"/>
  </r>
  <r>
    <x v="2"/>
    <s v="4500073171 582"/>
    <x v="648"/>
    <s v="KLEYTON VINICIUS GONCALVES RAMOS PR"/>
    <x v="843"/>
    <n v="33129.019999999997"/>
    <n v="45383"/>
    <m/>
    <s v="KAROLE SIMAS ORNELAS"/>
    <x v="0"/>
    <x v="24"/>
    <s v="Sim"/>
    <x v="0"/>
  </r>
  <r>
    <x v="2"/>
    <s v="4500073171 583"/>
    <x v="648"/>
    <s v="KLEYTON VINICIUS GONCALVES RAMOS PR"/>
    <x v="844"/>
    <n v="16564.509999999998"/>
    <n v="45383"/>
    <m/>
    <s v="KAROLE SIMAS ORNELAS"/>
    <x v="0"/>
    <x v="24"/>
    <s v="Sim"/>
    <x v="0"/>
  </r>
  <r>
    <x v="2"/>
    <s v="4500073171 584"/>
    <x v="648"/>
    <s v="KLEYTON VINICIUS GONCALVES RAMOS PR"/>
    <x v="845"/>
    <n v="15750.16"/>
    <n v="45383"/>
    <m/>
    <s v="KAROLE SIMAS ORNELAS"/>
    <x v="0"/>
    <x v="24"/>
    <s v="Sim"/>
    <x v="0"/>
  </r>
  <r>
    <x v="2"/>
    <s v="4500073171 585"/>
    <x v="648"/>
    <s v="KLEYTON VINICIUS GONCALVES RAMOS PR"/>
    <x v="846"/>
    <n v="66258.039999999994"/>
    <n v="45383"/>
    <m/>
    <s v="KAROLE SIMAS ORNELAS"/>
    <x v="0"/>
    <x v="24"/>
    <s v="Sim"/>
    <x v="0"/>
  </r>
  <r>
    <x v="2"/>
    <s v="4500073171 586"/>
    <x v="648"/>
    <s v="KLEYTON VINICIUS GONCALVES RAMOS PR"/>
    <x v="1727"/>
    <n v="16564.509999999998"/>
    <n v="45383"/>
    <m/>
    <s v="KAROLE SIMAS ORNELAS"/>
    <x v="0"/>
    <x v="24"/>
    <s v="Sim"/>
    <x v="0"/>
  </r>
  <r>
    <x v="2"/>
    <s v="4500073171 587"/>
    <x v="648"/>
    <s v="KLEYTON VINICIUS GONCALVES RAMOS PR"/>
    <x v="1728"/>
    <n v="16564.509999999998"/>
    <n v="45383"/>
    <m/>
    <s v="KAROLE SIMAS ORNELAS"/>
    <x v="0"/>
    <x v="24"/>
    <s v="Sim"/>
    <x v="0"/>
  </r>
  <r>
    <x v="2"/>
    <s v="4500073171 588"/>
    <x v="648"/>
    <s v="KLEYTON VINICIUS GONCALVES RAMOS PR"/>
    <x v="1729"/>
    <n v="16564.509999999998"/>
    <n v="45383"/>
    <m/>
    <s v="KAROLE SIMAS ORNELAS"/>
    <x v="0"/>
    <x v="24"/>
    <s v="Sim"/>
    <x v="0"/>
  </r>
  <r>
    <x v="2"/>
    <s v="4500073171 589"/>
    <x v="648"/>
    <s v="KLEYTON VINICIUS GONCALVES RAMOS PR"/>
    <x v="1730"/>
    <n v="16564.509999999998"/>
    <n v="45383"/>
    <m/>
    <s v="KAROLE SIMAS ORNELAS"/>
    <x v="0"/>
    <x v="24"/>
    <s v="Sim"/>
    <x v="0"/>
  </r>
  <r>
    <x v="2"/>
    <s v="4500073171 590"/>
    <x v="648"/>
    <s v="KLEYTON VINICIUS GONCALVES RAMOS PR"/>
    <x v="1042"/>
    <n v="33129.019999999997"/>
    <n v="45383"/>
    <m/>
    <s v="KAROLE SIMAS ORNELAS"/>
    <x v="0"/>
    <x v="24"/>
    <s v="Sim"/>
    <x v="0"/>
  </r>
  <r>
    <x v="2"/>
    <s v="4500073171 591"/>
    <x v="648"/>
    <s v="KLEYTON VINICIUS GONCALVES RAMOS PR"/>
    <x v="1043"/>
    <n v="16564.509999999998"/>
    <n v="45414"/>
    <m/>
    <s v="KAROLE SIMAS ORNELAS"/>
    <x v="0"/>
    <x v="24"/>
    <s v="Sim"/>
    <x v="0"/>
  </r>
  <r>
    <x v="2"/>
    <s v="4500073171 592"/>
    <x v="648"/>
    <s v="KLEYTON VINICIUS GONCALVES RAMOS PR"/>
    <x v="1044"/>
    <n v="16564.509999999998"/>
    <n v="45414"/>
    <m/>
    <s v="KAROLE SIMAS ORNELAS"/>
    <x v="0"/>
    <x v="24"/>
    <s v="Sim"/>
    <x v="0"/>
  </r>
  <r>
    <x v="2"/>
    <s v="4500073171 593"/>
    <x v="648"/>
    <s v="KLEYTON VINICIUS GONCALVES RAMOS PR"/>
    <x v="1045"/>
    <n v="16564.509999999998"/>
    <n v="45414"/>
    <m/>
    <s v="KAROLE SIMAS ORNELAS"/>
    <x v="0"/>
    <x v="24"/>
    <s v="Sim"/>
    <x v="0"/>
  </r>
  <r>
    <x v="2"/>
    <s v="4500073171 594"/>
    <x v="648"/>
    <s v="KLEYTON VINICIUS GONCALVES RAMOS PR"/>
    <x v="1046"/>
    <n v="16564.509999999998"/>
    <n v="45414"/>
    <m/>
    <s v="KAROLE SIMAS ORNELAS"/>
    <x v="0"/>
    <x v="24"/>
    <s v="Sim"/>
    <x v="0"/>
  </r>
  <r>
    <x v="2"/>
    <s v="4500073171 595"/>
    <x v="648"/>
    <s v="KLEYTON VINICIUS GONCALVES RAMOS PR"/>
    <x v="1731"/>
    <n v="33129.019999999997"/>
    <n v="45414"/>
    <m/>
    <s v="KAROLE SIMAS ORNELAS"/>
    <x v="0"/>
    <x v="24"/>
    <s v="Sim"/>
    <x v="0"/>
  </r>
  <r>
    <x v="2"/>
    <s v="4500073171 596"/>
    <x v="648"/>
    <s v="KLEYTON VINICIUS GONCALVES RAMOS PR"/>
    <x v="1732"/>
    <n v="66258.039999999994"/>
    <n v="45414"/>
    <m/>
    <s v="KAROLE SIMAS ORNELAS"/>
    <x v="0"/>
    <x v="24"/>
    <s v="Sim"/>
    <x v="0"/>
  </r>
  <r>
    <x v="2"/>
    <s v="4500073171 597"/>
    <x v="648"/>
    <s v="KLEYTON VINICIUS GONCALVES RAMOS PR"/>
    <x v="1733"/>
    <n v="33129.019999999997"/>
    <n v="45414"/>
    <m/>
    <s v="KAROLE SIMAS ORNELAS"/>
    <x v="0"/>
    <x v="24"/>
    <s v="Sim"/>
    <x v="0"/>
  </r>
  <r>
    <x v="2"/>
    <s v="4500073171 598"/>
    <x v="648"/>
    <s v="KLEYTON VINICIUS GONCALVES RAMOS PR"/>
    <x v="1734"/>
    <n v="16564.509999999998"/>
    <n v="45414"/>
    <m/>
    <s v="KAROLE SIMAS ORNELAS"/>
    <x v="0"/>
    <x v="24"/>
    <s v="Sim"/>
    <x v="0"/>
  </r>
  <r>
    <x v="2"/>
    <s v="4500073171 599"/>
    <x v="648"/>
    <s v="KLEYTON VINICIUS GONCALVES RAMOS PR"/>
    <x v="1735"/>
    <n v="15750.16"/>
    <n v="45414"/>
    <m/>
    <s v="KAROLE SIMAS ORNELAS"/>
    <x v="0"/>
    <x v="24"/>
    <s v="Sim"/>
    <x v="0"/>
  </r>
  <r>
    <x v="2"/>
    <s v="4500073171 602024"/>
    <x v="648"/>
    <s v="KLEYTON VINICIUS GONCALVES RAMOS PR"/>
    <x v="6798"/>
    <n v="16564.509999999998"/>
    <n v="45447"/>
    <m/>
    <s v="KAROLE SIMAS ORNELAS"/>
    <x v="0"/>
    <x v="24"/>
    <s v="Sim"/>
    <x v="0"/>
  </r>
  <r>
    <x v="2"/>
    <s v="4500073171 6012024"/>
    <x v="648"/>
    <s v="KLEYTON VINICIUS GONCALVES RAMOS PR"/>
    <x v="6799"/>
    <n v="15750.16"/>
    <n v="45447"/>
    <m/>
    <s v="KAROLE SIMAS ORNELAS"/>
    <x v="0"/>
    <x v="24"/>
    <s v="Sim"/>
    <x v="0"/>
  </r>
  <r>
    <x v="2"/>
    <s v="4500073171 6022024"/>
    <x v="648"/>
    <s v="KLEYTON VINICIUS GONCALVES RAMOS PR"/>
    <x v="945"/>
    <n v="16564.509999999998"/>
    <n v="45447"/>
    <m/>
    <s v="KAROLE SIMAS ORNELAS"/>
    <x v="0"/>
    <x v="24"/>
    <s v="Sim"/>
    <x v="0"/>
  </r>
  <r>
    <x v="2"/>
    <s v="4500073171 6032024"/>
    <x v="648"/>
    <s v="KLEYTON VINICIUS GONCALVES RAMOS PR"/>
    <x v="6800"/>
    <n v="16564.509999999998"/>
    <n v="45447"/>
    <m/>
    <s v="KAROLE SIMAS ORNELAS"/>
    <x v="0"/>
    <x v="24"/>
    <s v="Sim"/>
    <x v="0"/>
  </r>
  <r>
    <x v="2"/>
    <s v="4500073171 6042024"/>
    <x v="648"/>
    <s v="KLEYTON VINICIUS GONCALVES RAMOS PR"/>
    <x v="6801"/>
    <n v="16561.509999999998"/>
    <n v="45447"/>
    <m/>
    <s v="KAROLE SIMAS ORNELAS"/>
    <x v="0"/>
    <x v="24"/>
    <s v="Sim"/>
    <x v="0"/>
  </r>
  <r>
    <x v="2"/>
    <s v="4500073171 6052024"/>
    <x v="648"/>
    <s v="KLEYTON VINICIUS GONCALVES RAMOS PR"/>
    <x v="6802"/>
    <n v="16564.509999999998"/>
    <n v="45447"/>
    <m/>
    <s v="KAROLE SIMAS ORNELAS"/>
    <x v="0"/>
    <x v="24"/>
    <s v="Sim"/>
    <x v="0"/>
  </r>
  <r>
    <x v="2"/>
    <s v="4500073171 6062024"/>
    <x v="648"/>
    <s v="KLEYTON VINICIUS GONCALVES RAMOS PR"/>
    <x v="6803"/>
    <n v="33129.019999999997"/>
    <n v="45447"/>
    <m/>
    <s v="KAROLE SIMAS ORNELAS"/>
    <x v="0"/>
    <x v="24"/>
    <s v="Sim"/>
    <x v="0"/>
  </r>
  <r>
    <x v="2"/>
    <s v="4500073171 6072024"/>
    <x v="648"/>
    <s v="KLEYTON VINICIUS GONCALVES RAMOS PR"/>
    <x v="6804"/>
    <n v="66258.039999999994"/>
    <n v="45447"/>
    <m/>
    <s v="KAROLE SIMAS ORNELAS"/>
    <x v="0"/>
    <x v="24"/>
    <s v="Sim"/>
    <x v="0"/>
  </r>
  <r>
    <x v="2"/>
    <s v="4500073171 6082024"/>
    <x v="648"/>
    <s v="KLEYTON VINICIUS GONCALVES RAMOS PR"/>
    <x v="6805"/>
    <n v="33129.019999999997"/>
    <n v="45447"/>
    <m/>
    <s v="KAROLE SIMAS ORNELAS"/>
    <x v="0"/>
    <x v="24"/>
    <s v="Sim"/>
    <x v="0"/>
  </r>
  <r>
    <x v="2"/>
    <s v="4500073172 694"/>
    <x v="649"/>
    <s v="ELECTRISA - SOLUCOES EM ENERGIA"/>
    <x v="1791"/>
    <n v="148102.14000000001"/>
    <n v="45434"/>
    <m/>
    <s v="MARCIO DA NOBREGA CHAVES"/>
    <x v="0"/>
    <x v="1"/>
    <s v="Sim"/>
    <x v="0"/>
  </r>
  <r>
    <x v="2"/>
    <s v="4500073299 1852"/>
    <x v="650"/>
    <s v="WHITE MARTINS GASES INDUSTRIAIS DO"/>
    <x v="6806"/>
    <n v="140735"/>
    <n v="45348"/>
    <m/>
    <s v="FELIPE DE SIQUEIRA PERIQUITO"/>
    <x v="0"/>
    <x v="11"/>
    <s v="Não"/>
    <x v="0"/>
  </r>
  <r>
    <x v="2"/>
    <s v="4500073299 45911"/>
    <x v="650"/>
    <s v="WHITE MARTINS GASES INDUSTRIAIS DO"/>
    <x v="6807"/>
    <n v="549.20000000000005"/>
    <n v="45330"/>
    <m/>
    <s v="FELIPE DE SIQUEIRA PERIQUITO"/>
    <x v="0"/>
    <x v="11"/>
    <s v="Não"/>
    <x v="0"/>
  </r>
  <r>
    <x v="2"/>
    <s v="4500073299 48900"/>
    <x v="650"/>
    <s v="WHITE MARTINS GASES INDUSTRIAIS DO"/>
    <x v="6808"/>
    <n v="60315"/>
    <n v="45351"/>
    <m/>
    <s v="FELIPE DE SIQUEIRA PERIQUITO"/>
    <x v="0"/>
    <x v="11"/>
    <s v="Não"/>
    <x v="0"/>
  </r>
  <r>
    <x v="2"/>
    <s v="4500073299 52059"/>
    <x v="650"/>
    <s v="WHITE MARTINS GASES INDUSTRIAIS DO"/>
    <x v="6809"/>
    <n v="559.6"/>
    <n v="45398"/>
    <m/>
    <s v="FELIPE DE SIQUEIRA PERIQUITO"/>
    <x v="0"/>
    <x v="11"/>
    <s v="Não"/>
    <x v="0"/>
  </r>
  <r>
    <x v="2"/>
    <s v="4500073299 84338"/>
    <x v="650"/>
    <s v="WHITE MARTINS GASES INDUSTRIAIS DO"/>
    <x v="6810"/>
    <n v="40210"/>
    <n v="45379"/>
    <m/>
    <s v="FELIPE DE SIQUEIRA PERIQUITO"/>
    <x v="0"/>
    <x v="11"/>
    <s v="Não"/>
    <x v="0"/>
  </r>
  <r>
    <x v="2"/>
    <s v="4500073361 1127"/>
    <x v="651"/>
    <s v="ARPSIST SERVIÇOS DE ENGENHARIA LTDA"/>
    <x v="6811"/>
    <n v="34122.33"/>
    <n v="45294"/>
    <m/>
    <s v="MARIA DAS GRACAS OLIVEIRA"/>
    <x v="0"/>
    <x v="34"/>
    <s v="Não"/>
    <x v="0"/>
  </r>
  <r>
    <x v="2"/>
    <s v="4500073361 1141"/>
    <x v="651"/>
    <s v="ARPSIST SERVIÇOS DE ENGENHARIA LTDA"/>
    <x v="3294"/>
    <n v="46873.46"/>
    <n v="45329"/>
    <m/>
    <s v="MARIA DAS GRACAS OLIVEIRA"/>
    <x v="0"/>
    <x v="34"/>
    <s v="Não"/>
    <x v="0"/>
  </r>
  <r>
    <x v="2"/>
    <s v="4500073361 1149"/>
    <x v="651"/>
    <s v="ARPSIST SERVIÇOS DE ENGENHARIA LTDA"/>
    <x v="6812"/>
    <n v="69225.62"/>
    <n v="45355"/>
    <m/>
    <s v="MARIA DAS GRACAS OLIVEIRA"/>
    <x v="0"/>
    <x v="34"/>
    <s v="Não"/>
    <x v="0"/>
  </r>
  <r>
    <x v="2"/>
    <s v="4500073361 1157"/>
    <x v="651"/>
    <s v="ARPSIST SERVIÇOS DE ENGENHARIA LTDA"/>
    <x v="2949"/>
    <n v="62461.73"/>
    <n v="45384"/>
    <m/>
    <s v="MARIA DAS GRACAS OLIVEIRA"/>
    <x v="0"/>
    <x v="34"/>
    <s v="Não"/>
    <x v="0"/>
  </r>
  <r>
    <x v="2"/>
    <s v="4500073361 1175"/>
    <x v="651"/>
    <s v="ARPSIST SERVIÇOS DE ENGENHARIA LTDA"/>
    <x v="4719"/>
    <n v="45164.36"/>
    <n v="45415"/>
    <m/>
    <s v="MARIA DAS GRACAS OLIVEIRA"/>
    <x v="0"/>
    <x v="34"/>
    <s v="Não"/>
    <x v="0"/>
  </r>
  <r>
    <x v="2"/>
    <s v="4500073361 1184"/>
    <x v="651"/>
    <s v="ARPSIST SERVIÇOS DE ENGENHARIA LTDA"/>
    <x v="513"/>
    <n v="41286.18"/>
    <n v="45449"/>
    <m/>
    <s v="MARIA DAS GRACAS OLIVEIRA"/>
    <x v="7"/>
    <x v="34"/>
    <s v="Não"/>
    <x v="0"/>
  </r>
  <r>
    <x v="2"/>
    <s v="4500073409 1489"/>
    <x v="652"/>
    <s v="IARA LEILA GOMES DE CASTRO"/>
    <x v="6813"/>
    <n v="82681.62"/>
    <n v="45294"/>
    <m/>
    <s v="ALLAN CASTRO SOARES DE CAMINHA"/>
    <x v="0"/>
    <x v="9"/>
    <s v="Não"/>
    <x v="0"/>
  </r>
  <r>
    <x v="2"/>
    <s v="4500073409 1490"/>
    <x v="652"/>
    <s v="IARA LEILA GOMES DE CASTRO"/>
    <x v="479"/>
    <n v="32825.17"/>
    <n v="45294"/>
    <m/>
    <s v="ALLAN CASTRO SOARES DE CAMINHA"/>
    <x v="0"/>
    <x v="9"/>
    <s v="Não"/>
    <x v="0"/>
  </r>
  <r>
    <x v="2"/>
    <s v="4500073409 1491"/>
    <x v="652"/>
    <s v="IARA LEILA GOMES DE CASTRO"/>
    <x v="6814"/>
    <n v="21670.74"/>
    <n v="45294"/>
    <m/>
    <s v="ALLAN CASTRO SOARES DE CAMINHA"/>
    <x v="0"/>
    <x v="9"/>
    <s v="Não"/>
    <x v="0"/>
  </r>
  <r>
    <x v="2"/>
    <s v="4500073409 1492"/>
    <x v="652"/>
    <s v="IARA LEILA GOMES DE CASTRO"/>
    <x v="6815"/>
    <n v="68901.02"/>
    <n v="45294"/>
    <m/>
    <s v="ALLAN CASTRO SOARES DE CAMINHA"/>
    <x v="0"/>
    <x v="9"/>
    <s v="Não"/>
    <x v="0"/>
  </r>
  <r>
    <x v="2"/>
    <s v="4500073409 1493"/>
    <x v="652"/>
    <s v="IARA LEILA GOMES DE CASTRO"/>
    <x v="6816"/>
    <n v="99822.99"/>
    <n v="45294"/>
    <m/>
    <s v="ALLAN CASTRO SOARES DE CAMINHA"/>
    <x v="0"/>
    <x v="9"/>
    <s v="Não"/>
    <x v="0"/>
  </r>
  <r>
    <x v="2"/>
    <s v="4500073409 1494"/>
    <x v="652"/>
    <s v="IARA LEILA GOMES DE CASTRO"/>
    <x v="6817"/>
    <n v="57432.31"/>
    <n v="45294"/>
    <m/>
    <s v="ALLAN CASTRO SOARES DE CAMINHA"/>
    <x v="0"/>
    <x v="9"/>
    <s v="Não"/>
    <x v="0"/>
  </r>
  <r>
    <x v="2"/>
    <s v="4500073409 1495"/>
    <x v="652"/>
    <s v="IARA LEILA GOMES DE CASTRO"/>
    <x v="6818"/>
    <n v="8977.44"/>
    <n v="45294"/>
    <m/>
    <s v="ALLAN CASTRO SOARES DE CAMINHA"/>
    <x v="0"/>
    <x v="9"/>
    <s v="Não"/>
    <x v="0"/>
  </r>
  <r>
    <x v="2"/>
    <s v="4500073409 1496"/>
    <x v="652"/>
    <s v="IARA LEILA GOMES DE CASTRO"/>
    <x v="6819"/>
    <n v="17507.990000000002"/>
    <n v="45294"/>
    <m/>
    <s v="ALLAN CASTRO SOARES DE CAMINHA"/>
    <x v="0"/>
    <x v="9"/>
    <s v="Não"/>
    <x v="0"/>
  </r>
  <r>
    <x v="2"/>
    <s v="4500073409 1497"/>
    <x v="652"/>
    <s v="IARA LEILA GOMES DE CASTRO"/>
    <x v="6820"/>
    <n v="8807.02"/>
    <n v="45294"/>
    <m/>
    <s v="ALLAN CASTRO SOARES DE CAMINHA"/>
    <x v="0"/>
    <x v="9"/>
    <s v="Não"/>
    <x v="0"/>
  </r>
  <r>
    <x v="2"/>
    <s v="4500073409 1498"/>
    <x v="652"/>
    <s v="IARA LEILA GOMES DE CASTRO"/>
    <x v="6821"/>
    <n v="72692.67"/>
    <n v="45294"/>
    <m/>
    <s v="ALLAN CASTRO SOARES DE CAMINHA"/>
    <x v="0"/>
    <x v="9"/>
    <s v="Não"/>
    <x v="0"/>
  </r>
  <r>
    <x v="2"/>
    <s v="4500073409 1499"/>
    <x v="652"/>
    <s v="IARA LEILA GOMES DE CASTRO"/>
    <x v="6822"/>
    <n v="7162.08"/>
    <n v="45294"/>
    <m/>
    <s v="ALLAN CASTRO SOARES DE CAMINHA"/>
    <x v="0"/>
    <x v="9"/>
    <s v="Não"/>
    <x v="0"/>
  </r>
  <r>
    <x v="2"/>
    <s v="4500073409 1500"/>
    <x v="652"/>
    <s v="IARA LEILA GOMES DE CASTRO"/>
    <x v="6823"/>
    <n v="12837.87"/>
    <n v="45294"/>
    <m/>
    <s v="ALLAN CASTRO SOARES DE CAMINHA"/>
    <x v="0"/>
    <x v="9"/>
    <s v="Não"/>
    <x v="0"/>
  </r>
  <r>
    <x v="2"/>
    <s v="4500073409 1501"/>
    <x v="652"/>
    <s v="IARA LEILA GOMES DE CASTRO"/>
    <x v="6824"/>
    <n v="13918.54"/>
    <n v="45294"/>
    <m/>
    <s v="ALLAN CASTRO SOARES DE CAMINHA"/>
    <x v="0"/>
    <x v="9"/>
    <s v="Não"/>
    <x v="0"/>
  </r>
  <r>
    <x v="2"/>
    <s v="4500073409 1502"/>
    <x v="652"/>
    <s v="IARA LEILA GOMES DE CASTRO"/>
    <x v="6825"/>
    <n v="301.02999999999997"/>
    <n v="45294"/>
    <m/>
    <s v="ALLAN CASTRO SOARES DE CAMINHA"/>
    <x v="0"/>
    <x v="9"/>
    <s v="Não"/>
    <x v="0"/>
  </r>
  <r>
    <x v="2"/>
    <s v="4500073409 1503"/>
    <x v="652"/>
    <s v="IARA LEILA GOMES DE CASTRO"/>
    <x v="6826"/>
    <n v="23740.74"/>
    <n v="45294"/>
    <m/>
    <s v="ALLAN CASTRO SOARES DE CAMINHA"/>
    <x v="0"/>
    <x v="9"/>
    <s v="Não"/>
    <x v="0"/>
  </r>
  <r>
    <x v="2"/>
    <s v="4500073409 1504"/>
    <x v="652"/>
    <s v="IARA LEILA GOMES DE CASTRO"/>
    <x v="6827"/>
    <n v="26320.6"/>
    <n v="45294"/>
    <m/>
    <s v="ALLAN CASTRO SOARES DE CAMINHA"/>
    <x v="0"/>
    <x v="9"/>
    <s v="Não"/>
    <x v="0"/>
  </r>
  <r>
    <x v="2"/>
    <s v="4500073409 1505"/>
    <x v="652"/>
    <s v="IARA LEILA GOMES DE CASTRO"/>
    <x v="6828"/>
    <n v="11999.94"/>
    <n v="45294"/>
    <m/>
    <s v="ALLAN CASTRO SOARES DE CAMINHA"/>
    <x v="0"/>
    <x v="9"/>
    <s v="Não"/>
    <x v="0"/>
  </r>
  <r>
    <x v="2"/>
    <s v="4500073409 1506"/>
    <x v="652"/>
    <s v="IARA LEILA GOMES DE CASTRO"/>
    <x v="6829"/>
    <n v="5131.83"/>
    <n v="45294"/>
    <m/>
    <s v="ALLAN CASTRO SOARES DE CAMINHA"/>
    <x v="0"/>
    <x v="9"/>
    <s v="Não"/>
    <x v="0"/>
  </r>
  <r>
    <x v="2"/>
    <s v="4500073409 1507"/>
    <x v="652"/>
    <s v="IARA LEILA GOMES DE CASTRO"/>
    <x v="6830"/>
    <n v="83054.37"/>
    <n v="45294"/>
    <m/>
    <s v="ALLAN CASTRO SOARES DE CAMINHA"/>
    <x v="0"/>
    <x v="9"/>
    <s v="Não"/>
    <x v="0"/>
  </r>
  <r>
    <x v="2"/>
    <s v="4500073409 1508"/>
    <x v="652"/>
    <s v="IARA LEILA GOMES DE CASTRO"/>
    <x v="6831"/>
    <n v="32425.16"/>
    <n v="45294"/>
    <m/>
    <s v="ALLAN CASTRO SOARES DE CAMINHA"/>
    <x v="0"/>
    <x v="9"/>
    <s v="Não"/>
    <x v="0"/>
  </r>
  <r>
    <x v="2"/>
    <s v="4500073409 1509"/>
    <x v="652"/>
    <s v="IARA LEILA GOMES DE CASTRO"/>
    <x v="6832"/>
    <n v="21155.83"/>
    <n v="45294"/>
    <m/>
    <s v="ALLAN CASTRO SOARES DE CAMINHA"/>
    <x v="0"/>
    <x v="9"/>
    <s v="Não"/>
    <x v="0"/>
  </r>
  <r>
    <x v="2"/>
    <s v="4500073409 1510"/>
    <x v="652"/>
    <s v="IARA LEILA GOMES DE CASTRO"/>
    <x v="6833"/>
    <n v="7610.74"/>
    <n v="45294"/>
    <m/>
    <s v="ALLAN CASTRO SOARES DE CAMINHA"/>
    <x v="0"/>
    <x v="9"/>
    <s v="Não"/>
    <x v="0"/>
  </r>
  <r>
    <x v="2"/>
    <s v="4500073409 1511"/>
    <x v="652"/>
    <s v="IARA LEILA GOMES DE CASTRO"/>
    <x v="6834"/>
    <n v="8272.65"/>
    <n v="45294"/>
    <m/>
    <s v="ALLAN CASTRO SOARES DE CAMINHA"/>
    <x v="0"/>
    <x v="9"/>
    <s v="Não"/>
    <x v="0"/>
  </r>
  <r>
    <x v="2"/>
    <s v="4500073409 1512"/>
    <x v="652"/>
    <s v="IARA LEILA GOMES DE CASTRO"/>
    <x v="6835"/>
    <n v="2469.59"/>
    <n v="45294"/>
    <m/>
    <s v="ALLAN CASTRO SOARES DE CAMINHA"/>
    <x v="0"/>
    <x v="9"/>
    <s v="Não"/>
    <x v="0"/>
  </r>
  <r>
    <x v="2"/>
    <s v="4500073409 1513"/>
    <x v="652"/>
    <s v="IARA LEILA GOMES DE CASTRO"/>
    <x v="6836"/>
    <n v="2147.48"/>
    <n v="45294"/>
    <m/>
    <s v="ALLAN CASTRO SOARES DE CAMINHA"/>
    <x v="0"/>
    <x v="9"/>
    <s v="Não"/>
    <x v="0"/>
  </r>
  <r>
    <x v="2"/>
    <s v="4500073409 1514"/>
    <x v="652"/>
    <s v="IARA LEILA GOMES DE CASTRO"/>
    <x v="6837"/>
    <n v="1699.47"/>
    <n v="45294"/>
    <m/>
    <s v="ALLAN CASTRO SOARES DE CAMINHA"/>
    <x v="0"/>
    <x v="9"/>
    <s v="Não"/>
    <x v="0"/>
  </r>
  <r>
    <x v="2"/>
    <s v="4500073409 1515"/>
    <x v="652"/>
    <s v="IARA LEILA GOMES DE CASTRO"/>
    <x v="6838"/>
    <n v="5630.79"/>
    <n v="45294"/>
    <m/>
    <s v="ALLAN CASTRO SOARES DE CAMINHA"/>
    <x v="0"/>
    <x v="9"/>
    <s v="Não"/>
    <x v="0"/>
  </r>
  <r>
    <x v="2"/>
    <s v="4500073409 1516"/>
    <x v="652"/>
    <s v="IARA LEILA GOMES DE CASTRO"/>
    <x v="6839"/>
    <n v="5613.83"/>
    <n v="45294"/>
    <m/>
    <s v="ALLAN CASTRO SOARES DE CAMINHA"/>
    <x v="0"/>
    <x v="9"/>
    <s v="Não"/>
    <x v="0"/>
  </r>
  <r>
    <x v="2"/>
    <s v="4500073409 1547"/>
    <x v="652"/>
    <s v="IARA LEILA GOMES DE CASTRO"/>
    <x v="6840"/>
    <n v="66415.72"/>
    <n v="45323"/>
    <m/>
    <s v="ALLAN CASTRO SOARES DE CAMINHA"/>
    <x v="0"/>
    <x v="9"/>
    <s v="Não"/>
    <x v="0"/>
  </r>
  <r>
    <x v="2"/>
    <s v="4500073409 1548"/>
    <x v="652"/>
    <s v="IARA LEILA GOMES DE CASTRO"/>
    <x v="6841"/>
    <n v="32900.03"/>
    <n v="45323"/>
    <m/>
    <s v="ALLAN CASTRO SOARES DE CAMINHA"/>
    <x v="0"/>
    <x v="9"/>
    <s v="Não"/>
    <x v="0"/>
  </r>
  <r>
    <x v="2"/>
    <s v="4500073409 1549"/>
    <x v="652"/>
    <s v="IARA LEILA GOMES DE CASTRO"/>
    <x v="6842"/>
    <n v="21719.56"/>
    <n v="45323"/>
    <m/>
    <s v="ALLAN CASTRO SOARES DE CAMINHA"/>
    <x v="0"/>
    <x v="9"/>
    <s v="Não"/>
    <x v="0"/>
  </r>
  <r>
    <x v="2"/>
    <s v="4500073409 1550"/>
    <x v="652"/>
    <s v="IARA LEILA GOMES DE CASTRO"/>
    <x v="6843"/>
    <n v="69057.429999999993"/>
    <n v="45323"/>
    <m/>
    <s v="ALLAN CASTRO SOARES DE CAMINHA"/>
    <x v="0"/>
    <x v="9"/>
    <s v="Não"/>
    <x v="0"/>
  </r>
  <r>
    <x v="2"/>
    <s v="4500073409 1551"/>
    <x v="652"/>
    <s v="IARA LEILA GOMES DE CASTRO"/>
    <x v="6844"/>
    <n v="100050.52"/>
    <n v="45323"/>
    <m/>
    <s v="ALLAN CASTRO SOARES DE CAMINHA"/>
    <x v="0"/>
    <x v="9"/>
    <s v="Não"/>
    <x v="0"/>
  </r>
  <r>
    <x v="2"/>
    <s v="4500073409 1552"/>
    <x v="652"/>
    <s v="IARA LEILA GOMES DE CASTRO"/>
    <x v="6845"/>
    <n v="57560.86"/>
    <n v="45323"/>
    <m/>
    <s v="ALLAN CASTRO SOARES DE CAMINHA"/>
    <x v="0"/>
    <x v="9"/>
    <s v="Não"/>
    <x v="0"/>
  </r>
  <r>
    <x v="2"/>
    <s v="4500073409 1554"/>
    <x v="652"/>
    <s v="IARA LEILA GOMES DE CASTRO"/>
    <x v="6846"/>
    <n v="17547.240000000002"/>
    <n v="45323"/>
    <m/>
    <s v="ALLAN CASTRO SOARES DE CAMINHA"/>
    <x v="0"/>
    <x v="9"/>
    <s v="Não"/>
    <x v="0"/>
  </r>
  <r>
    <x v="2"/>
    <s v="4500073409 1555"/>
    <x v="652"/>
    <s v="IARA LEILA GOMES DE CASTRO"/>
    <x v="6847"/>
    <n v="8826.89"/>
    <n v="45323"/>
    <m/>
    <s v="ALLAN CASTRO SOARES DE CAMINHA"/>
    <x v="0"/>
    <x v="9"/>
    <s v="Não"/>
    <x v="0"/>
  </r>
  <r>
    <x v="2"/>
    <s v="4500073409 1556"/>
    <x v="652"/>
    <s v="IARA LEILA GOMES DE CASTRO"/>
    <x v="6848"/>
    <n v="72855.37"/>
    <n v="45323"/>
    <m/>
    <s v="ALLAN CASTRO SOARES DE CAMINHA"/>
    <x v="0"/>
    <x v="9"/>
    <s v="Não"/>
    <x v="0"/>
  </r>
  <r>
    <x v="2"/>
    <s v="4500073409 1557"/>
    <x v="652"/>
    <s v="IARA LEILA GOMES DE CASTRO"/>
    <x v="6849"/>
    <n v="7178.12"/>
    <n v="45323"/>
    <m/>
    <s v="ALLAN CASTRO SOARES DE CAMINHA"/>
    <x v="0"/>
    <x v="9"/>
    <s v="Não"/>
    <x v="0"/>
  </r>
  <r>
    <x v="2"/>
    <s v="4500073409 1558"/>
    <x v="652"/>
    <s v="IARA LEILA GOMES DE CASTRO"/>
    <x v="6850"/>
    <n v="12866.63"/>
    <n v="45323"/>
    <m/>
    <s v="ALLAN CASTRO SOARES DE CAMINHA"/>
    <x v="0"/>
    <x v="9"/>
    <s v="Não"/>
    <x v="0"/>
  </r>
  <r>
    <x v="2"/>
    <s v="4500073409 1559"/>
    <x v="652"/>
    <s v="IARA LEILA GOMES DE CASTRO"/>
    <x v="6851"/>
    <n v="13949.57"/>
    <n v="45323"/>
    <m/>
    <s v="ALLAN CASTRO SOARES DE CAMINHA"/>
    <x v="0"/>
    <x v="9"/>
    <s v="Não"/>
    <x v="0"/>
  </r>
  <r>
    <x v="2"/>
    <s v="4500073409 1560"/>
    <x v="652"/>
    <s v="IARA LEILA GOMES DE CASTRO"/>
    <x v="6852"/>
    <n v="301.70999999999998"/>
    <n v="45323"/>
    <m/>
    <s v="ALLAN CASTRO SOARES DE CAMINHA"/>
    <x v="0"/>
    <x v="9"/>
    <s v="Não"/>
    <x v="0"/>
  </r>
  <r>
    <x v="2"/>
    <s v="4500073409 1561"/>
    <x v="652"/>
    <s v="IARA LEILA GOMES DE CASTRO"/>
    <x v="6853"/>
    <n v="23793.7"/>
    <n v="45323"/>
    <m/>
    <s v="ALLAN CASTRO SOARES DE CAMINHA"/>
    <x v="0"/>
    <x v="9"/>
    <s v="Não"/>
    <x v="0"/>
  </r>
  <r>
    <x v="2"/>
    <s v="4500073409 1562"/>
    <x v="652"/>
    <s v="IARA LEILA GOMES DE CASTRO"/>
    <x v="6854"/>
    <n v="26379.25"/>
    <n v="45323"/>
    <m/>
    <s v="ALLAN CASTRO SOARES DE CAMINHA"/>
    <x v="0"/>
    <x v="9"/>
    <s v="Não"/>
    <x v="0"/>
  </r>
  <r>
    <x v="2"/>
    <s v="4500073409 1563"/>
    <x v="652"/>
    <s v="IARA LEILA GOMES DE CASTRO"/>
    <x v="6855"/>
    <n v="12026.72"/>
    <n v="45323"/>
    <m/>
    <s v="ALLAN CASTRO SOARES DE CAMINHA"/>
    <x v="0"/>
    <x v="9"/>
    <s v="Não"/>
    <x v="0"/>
  </r>
  <r>
    <x v="2"/>
    <s v="4500073409 1564"/>
    <x v="652"/>
    <s v="IARA LEILA GOMES DE CASTRO"/>
    <x v="6856"/>
    <n v="5143.29"/>
    <n v="45323"/>
    <m/>
    <s v="ALLAN CASTRO SOARES DE CAMINHA"/>
    <x v="0"/>
    <x v="9"/>
    <s v="Não"/>
    <x v="0"/>
  </r>
  <r>
    <x v="2"/>
    <s v="4500073409 1565"/>
    <x v="652"/>
    <s v="IARA LEILA GOMES DE CASTRO"/>
    <x v="6857"/>
    <n v="83140.75"/>
    <n v="45323"/>
    <m/>
    <s v="ALLAN CASTRO SOARES DE CAMINHA"/>
    <x v="0"/>
    <x v="9"/>
    <s v="Não"/>
    <x v="0"/>
  </r>
  <r>
    <x v="2"/>
    <s v="4500073409 1566"/>
    <x v="652"/>
    <s v="IARA LEILA GOMES DE CASTRO"/>
    <x v="6858"/>
    <n v="32487.27"/>
    <n v="45323"/>
    <m/>
    <s v="ALLAN CASTRO SOARES DE CAMINHA"/>
    <x v="0"/>
    <x v="9"/>
    <s v="Não"/>
    <x v="0"/>
  </r>
  <r>
    <x v="2"/>
    <s v="4500073409 1567"/>
    <x v="652"/>
    <s v="IARA LEILA GOMES DE CASTRO"/>
    <x v="6859"/>
    <n v="21102.61"/>
    <n v="45323"/>
    <m/>
    <s v="ALLAN CASTRO SOARES DE CAMINHA"/>
    <x v="0"/>
    <x v="9"/>
    <s v="Não"/>
    <x v="0"/>
  </r>
  <r>
    <x v="2"/>
    <s v="4500073409 1568"/>
    <x v="652"/>
    <s v="IARA LEILA GOMES DE CASTRO"/>
    <x v="5893"/>
    <n v="7907.62"/>
    <n v="45323"/>
    <m/>
    <s v="ALLAN CASTRO SOARES DE CAMINHA"/>
    <x v="0"/>
    <x v="9"/>
    <s v="Não"/>
    <x v="0"/>
  </r>
  <r>
    <x v="2"/>
    <s v="4500073409 1569"/>
    <x v="652"/>
    <s v="IARA LEILA GOMES DE CASTRO"/>
    <x v="6860"/>
    <n v="8878.5499999999993"/>
    <n v="45323"/>
    <m/>
    <s v="ALLAN CASTRO SOARES DE CAMINHA"/>
    <x v="0"/>
    <x v="9"/>
    <s v="Não"/>
    <x v="0"/>
  </r>
  <r>
    <x v="2"/>
    <s v="4500073409 1570"/>
    <x v="652"/>
    <s v="IARA LEILA GOMES DE CASTRO"/>
    <x v="6861"/>
    <n v="2475.21"/>
    <n v="45323"/>
    <m/>
    <s v="ALLAN CASTRO SOARES DE CAMINHA"/>
    <x v="0"/>
    <x v="9"/>
    <s v="Não"/>
    <x v="0"/>
  </r>
  <r>
    <x v="2"/>
    <s v="4500073409 1571"/>
    <x v="652"/>
    <s v="IARA LEILA GOMES DE CASTRO"/>
    <x v="6862"/>
    <n v="2167.34"/>
    <n v="45323"/>
    <m/>
    <s v="ALLAN CASTRO SOARES DE CAMINHA"/>
    <x v="0"/>
    <x v="9"/>
    <s v="Não"/>
    <x v="0"/>
  </r>
  <r>
    <x v="2"/>
    <s v="4500073409 1572"/>
    <x v="652"/>
    <s v="IARA LEILA GOMES DE CASTRO"/>
    <x v="6863"/>
    <n v="1703.38"/>
    <n v="45323"/>
    <m/>
    <s v="ALLAN CASTRO SOARES DE CAMINHA"/>
    <x v="0"/>
    <x v="9"/>
    <s v="Não"/>
    <x v="0"/>
  </r>
  <r>
    <x v="2"/>
    <s v="4500073409 1573"/>
    <x v="652"/>
    <s v="IARA LEILA GOMES DE CASTRO"/>
    <x v="6864"/>
    <n v="5643.32"/>
    <n v="45323"/>
    <m/>
    <s v="ALLAN CASTRO SOARES DE CAMINHA"/>
    <x v="0"/>
    <x v="9"/>
    <s v="Não"/>
    <x v="0"/>
  </r>
  <r>
    <x v="2"/>
    <s v="4500073409 1574"/>
    <x v="652"/>
    <s v="IARA LEILA GOMES DE CASTRO"/>
    <x v="6865"/>
    <n v="5626.32"/>
    <n v="45323"/>
    <m/>
    <s v="ALLAN CASTRO SOARES DE CAMINHA"/>
    <x v="0"/>
    <x v="9"/>
    <s v="Não"/>
    <x v="0"/>
  </r>
  <r>
    <x v="2"/>
    <s v="4500073409 1576"/>
    <x v="652"/>
    <s v="IARA LEILA GOMES DE CASTRO"/>
    <x v="6866"/>
    <n v="8997.61"/>
    <n v="45323"/>
    <m/>
    <s v="ALLAN CASTRO SOARES DE CAMINHA"/>
    <x v="0"/>
    <x v="9"/>
    <s v="Não"/>
    <x v="0"/>
  </r>
  <r>
    <x v="2"/>
    <s v="4500073409 1594"/>
    <x v="652"/>
    <s v="IARA LEILA GOMES DE CASTRO"/>
    <x v="6867"/>
    <n v="82492.149999999994"/>
    <n v="45352"/>
    <m/>
    <s v="ALLAN CASTRO SOARES DE CAMINHA"/>
    <x v="0"/>
    <x v="9"/>
    <s v="Não"/>
    <x v="0"/>
  </r>
  <r>
    <x v="2"/>
    <s v="4500073409 1595"/>
    <x v="652"/>
    <s v="IARA LEILA GOMES DE CASTRO"/>
    <x v="6868"/>
    <n v="32896.46"/>
    <n v="45352"/>
    <m/>
    <s v="ALLAN CASTRO SOARES DE CAMINHA"/>
    <x v="0"/>
    <x v="9"/>
    <s v="Não"/>
    <x v="0"/>
  </r>
  <r>
    <x v="2"/>
    <s v="4500073409 1596"/>
    <x v="652"/>
    <s v="IARA LEILA GOMES DE CASTRO"/>
    <x v="6869"/>
    <n v="21715.98"/>
    <n v="45352"/>
    <m/>
    <s v="ALLAN CASTRO SOARES DE CAMINHA"/>
    <x v="0"/>
    <x v="9"/>
    <s v="Não"/>
    <x v="0"/>
  </r>
  <r>
    <x v="2"/>
    <s v="4500073409 1597"/>
    <x v="652"/>
    <s v="IARA LEILA GOMES DE CASTRO"/>
    <x v="6870"/>
    <n v="69053.850000000006"/>
    <n v="45352"/>
    <m/>
    <s v="ALLAN CASTRO SOARES DE CAMINHA"/>
    <x v="0"/>
    <x v="9"/>
    <s v="Não"/>
    <x v="0"/>
  </r>
  <r>
    <x v="2"/>
    <s v="4500073409 1598"/>
    <x v="652"/>
    <s v="IARA LEILA GOMES DE CASTRO"/>
    <x v="1969"/>
    <n v="100046.95"/>
    <n v="45352"/>
    <m/>
    <s v="ALLAN CASTRO SOARES DE CAMINHA"/>
    <x v="0"/>
    <x v="9"/>
    <s v="Não"/>
    <x v="0"/>
  </r>
  <r>
    <x v="2"/>
    <s v="4500073409 1599"/>
    <x v="652"/>
    <s v="IARA LEILA GOMES DE CASTRO"/>
    <x v="1970"/>
    <n v="57557.29"/>
    <n v="45352"/>
    <m/>
    <s v="ALLAN CASTRO SOARES DE CAMINHA"/>
    <x v="0"/>
    <x v="9"/>
    <s v="Não"/>
    <x v="0"/>
  </r>
  <r>
    <x v="2"/>
    <s v="4500073409 1600"/>
    <x v="652"/>
    <s v="IARA LEILA GOMES DE CASTRO"/>
    <x v="1971"/>
    <n v="8994.0400000000009"/>
    <n v="45352"/>
    <m/>
    <s v="ALLAN CASTRO SOARES DE CAMINHA"/>
    <x v="0"/>
    <x v="9"/>
    <s v="Não"/>
    <x v="0"/>
  </r>
  <r>
    <x v="2"/>
    <s v="4500073409 1601"/>
    <x v="652"/>
    <s v="IARA LEILA GOMES DE CASTRO"/>
    <x v="1972"/>
    <n v="17543.66"/>
    <n v="45352"/>
    <m/>
    <s v="ALLAN CASTRO SOARES DE CAMINHA"/>
    <x v="0"/>
    <x v="9"/>
    <s v="Não"/>
    <x v="0"/>
  </r>
  <r>
    <x v="2"/>
    <s v="4500073409 1602"/>
    <x v="652"/>
    <s v="IARA LEILA GOMES DE CASTRO"/>
    <x v="1973"/>
    <n v="8823.32"/>
    <n v="45352"/>
    <m/>
    <s v="ALLAN CASTRO SOARES DE CAMINHA"/>
    <x v="0"/>
    <x v="9"/>
    <s v="Não"/>
    <x v="0"/>
  </r>
  <r>
    <x v="2"/>
    <s v="4500073409 1603"/>
    <x v="652"/>
    <s v="IARA LEILA GOMES DE CASTRO"/>
    <x v="1974"/>
    <n v="72851.8"/>
    <n v="45352"/>
    <m/>
    <s v="ALLAN CASTRO SOARES DE CAMINHA"/>
    <x v="0"/>
    <x v="9"/>
    <s v="Não"/>
    <x v="0"/>
  </r>
  <r>
    <x v="2"/>
    <s v="4500073409 1604"/>
    <x v="652"/>
    <s v="IARA LEILA GOMES DE CASTRO"/>
    <x v="1975"/>
    <n v="7174.55"/>
    <n v="45352"/>
    <m/>
    <s v="ALLAN CASTRO SOARES DE CAMINHA"/>
    <x v="0"/>
    <x v="9"/>
    <s v="Não"/>
    <x v="0"/>
  </r>
  <r>
    <x v="2"/>
    <s v="4500073409 1605"/>
    <x v="652"/>
    <s v="IARA LEILA GOMES DE CASTRO"/>
    <x v="6871"/>
    <n v="12863.06"/>
    <n v="45352"/>
    <m/>
    <s v="ALLAN CASTRO SOARES DE CAMINHA"/>
    <x v="0"/>
    <x v="9"/>
    <s v="Não"/>
    <x v="0"/>
  </r>
  <r>
    <x v="2"/>
    <s v="4500073409 1606"/>
    <x v="652"/>
    <s v="IARA LEILA GOMES DE CASTRO"/>
    <x v="6872"/>
    <n v="13946"/>
    <n v="45352"/>
    <m/>
    <s v="ALLAN CASTRO SOARES DE CAMINHA"/>
    <x v="0"/>
    <x v="9"/>
    <s v="Não"/>
    <x v="0"/>
  </r>
  <r>
    <x v="2"/>
    <s v="4500073409 1607"/>
    <x v="652"/>
    <s v="IARA LEILA GOMES DE CASTRO"/>
    <x v="6873"/>
    <n v="298.14"/>
    <n v="45352"/>
    <m/>
    <s v="ALLAN CASTRO SOARES DE CAMINHA"/>
    <x v="0"/>
    <x v="9"/>
    <s v="Não"/>
    <x v="0"/>
  </r>
  <r>
    <x v="2"/>
    <s v="4500073409 1608"/>
    <x v="652"/>
    <s v="IARA LEILA GOMES DE CASTRO"/>
    <x v="1976"/>
    <n v="23790.13"/>
    <n v="45352"/>
    <m/>
    <s v="ALLAN CASTRO SOARES DE CAMINHA"/>
    <x v="0"/>
    <x v="9"/>
    <s v="Não"/>
    <x v="0"/>
  </r>
  <r>
    <x v="2"/>
    <s v="4500073409 1609"/>
    <x v="652"/>
    <s v="IARA LEILA GOMES DE CASTRO"/>
    <x v="1977"/>
    <n v="26375.68"/>
    <n v="45352"/>
    <m/>
    <s v="ALLAN CASTRO SOARES DE CAMINHA"/>
    <x v="0"/>
    <x v="9"/>
    <s v="Não"/>
    <x v="0"/>
  </r>
  <r>
    <x v="2"/>
    <s v="4500073409 1610"/>
    <x v="652"/>
    <s v="IARA LEILA GOMES DE CASTRO"/>
    <x v="1978"/>
    <n v="12023.14"/>
    <n v="45352"/>
    <m/>
    <s v="ALLAN CASTRO SOARES DE CAMINHA"/>
    <x v="0"/>
    <x v="9"/>
    <s v="Não"/>
    <x v="0"/>
  </r>
  <r>
    <x v="2"/>
    <s v="4500073409 1611"/>
    <x v="652"/>
    <s v="IARA LEILA GOMES DE CASTRO"/>
    <x v="1979"/>
    <n v="5139.72"/>
    <n v="45352"/>
    <m/>
    <s v="ALLAN CASTRO SOARES DE CAMINHA"/>
    <x v="0"/>
    <x v="9"/>
    <s v="Não"/>
    <x v="0"/>
  </r>
  <r>
    <x v="2"/>
    <s v="4500073409 1612"/>
    <x v="652"/>
    <s v="IARA LEILA GOMES DE CASTRO"/>
    <x v="6874"/>
    <n v="82737.179999999993"/>
    <n v="45352"/>
    <m/>
    <s v="ALLAN CASTRO SOARES DE CAMINHA"/>
    <x v="0"/>
    <x v="9"/>
    <s v="Não"/>
    <x v="0"/>
  </r>
  <r>
    <x v="2"/>
    <s v="4500073409 1613"/>
    <x v="652"/>
    <s v="IARA LEILA GOMES DE CASTRO"/>
    <x v="6875"/>
    <n v="32453.7"/>
    <n v="45352"/>
    <m/>
    <s v="ALLAN CASTRO SOARES DE CAMINHA"/>
    <x v="0"/>
    <x v="9"/>
    <s v="Não"/>
    <x v="0"/>
  </r>
  <r>
    <x v="2"/>
    <s v="4500073409 1614"/>
    <x v="652"/>
    <s v="IARA LEILA GOMES DE CASTRO"/>
    <x v="6876"/>
    <n v="21044.04"/>
    <n v="45352"/>
    <m/>
    <s v="ALLAN CASTRO SOARES DE CAMINHA"/>
    <x v="0"/>
    <x v="9"/>
    <s v="Não"/>
    <x v="0"/>
  </r>
  <r>
    <x v="2"/>
    <s v="4500073409 1615"/>
    <x v="652"/>
    <s v="IARA LEILA GOMES DE CASTRO"/>
    <x v="5894"/>
    <n v="7854.05"/>
    <n v="45352"/>
    <m/>
    <s v="ALLAN CASTRO SOARES DE CAMINHA"/>
    <x v="0"/>
    <x v="9"/>
    <s v="Não"/>
    <x v="0"/>
  </r>
  <r>
    <x v="2"/>
    <s v="4500073409 1616"/>
    <x v="652"/>
    <s v="IARA LEILA GOMES DE CASTRO"/>
    <x v="6877"/>
    <n v="8519.98"/>
    <n v="45352"/>
    <m/>
    <s v="ALLAN CASTRO SOARES DE CAMINHA"/>
    <x v="0"/>
    <x v="9"/>
    <s v="Não"/>
    <x v="0"/>
  </r>
  <r>
    <x v="2"/>
    <s v="4500073409 1617"/>
    <x v="652"/>
    <s v="IARA LEILA GOMES DE CASTRO"/>
    <x v="6878"/>
    <n v="2475.21"/>
    <n v="45352"/>
    <m/>
    <s v="ALLAN CASTRO SOARES DE CAMINHA"/>
    <x v="0"/>
    <x v="9"/>
    <s v="Não"/>
    <x v="0"/>
  </r>
  <r>
    <x v="2"/>
    <s v="4500073409 1618"/>
    <x v="652"/>
    <s v="IARA LEILA GOMES DE CASTRO"/>
    <x v="6879"/>
    <n v="2128.77"/>
    <n v="45352"/>
    <m/>
    <s v="ALLAN CASTRO SOARES DE CAMINHA"/>
    <x v="0"/>
    <x v="9"/>
    <s v="Não"/>
    <x v="0"/>
  </r>
  <r>
    <x v="2"/>
    <s v="4500073409 1619"/>
    <x v="652"/>
    <s v="IARA LEILA GOMES DE CASTRO"/>
    <x v="6880"/>
    <n v="1699.8"/>
    <n v="45352"/>
    <m/>
    <s v="ALLAN CASTRO SOARES DE CAMINHA"/>
    <x v="0"/>
    <x v="9"/>
    <s v="Não"/>
    <x v="0"/>
  </r>
  <r>
    <x v="2"/>
    <s v="4500073409 1620"/>
    <x v="652"/>
    <s v="IARA LEILA GOMES DE CASTRO"/>
    <x v="6881"/>
    <n v="5639.74"/>
    <n v="45352"/>
    <m/>
    <s v="ALLAN CASTRO SOARES DE CAMINHA"/>
    <x v="0"/>
    <x v="9"/>
    <s v="Não"/>
    <x v="0"/>
  </r>
  <r>
    <x v="2"/>
    <s v="4500073409 1621"/>
    <x v="652"/>
    <s v="IARA LEILA GOMES DE CASTRO"/>
    <x v="6882"/>
    <n v="5622.75"/>
    <n v="45352"/>
    <m/>
    <s v="ALLAN CASTRO SOARES DE CAMINHA"/>
    <x v="0"/>
    <x v="9"/>
    <s v="Não"/>
    <x v="0"/>
  </r>
  <r>
    <x v="2"/>
    <s v="4500073409 1644"/>
    <x v="652"/>
    <s v="IARA LEILA GOMES DE CASTRO"/>
    <x v="1991"/>
    <n v="69037.149999999994"/>
    <n v="45383"/>
    <m/>
    <s v="ALLAN CASTRO SOARES DE CAMINHA"/>
    <x v="0"/>
    <x v="9"/>
    <s v="Não"/>
    <x v="0"/>
  </r>
  <r>
    <x v="2"/>
    <s v="4500073409 1645"/>
    <x v="652"/>
    <s v="IARA LEILA GOMES DE CASTRO"/>
    <x v="1992"/>
    <n v="34646.46"/>
    <n v="45383"/>
    <m/>
    <s v="ALLAN CASTRO SOARES DE CAMINHA"/>
    <x v="0"/>
    <x v="9"/>
    <s v="Não"/>
    <x v="0"/>
  </r>
  <r>
    <x v="2"/>
    <s v="4500073409 1646"/>
    <x v="652"/>
    <s v="IARA LEILA GOMES DE CASTRO"/>
    <x v="1993"/>
    <n v="23065.98"/>
    <n v="45383"/>
    <m/>
    <s v="ALLAN CASTRO SOARES DE CAMINHA"/>
    <x v="0"/>
    <x v="9"/>
    <s v="Não"/>
    <x v="0"/>
  </r>
  <r>
    <x v="2"/>
    <s v="4500073409 1647"/>
    <x v="652"/>
    <s v="IARA LEILA GOMES DE CASTRO"/>
    <x v="1994"/>
    <n v="70203.850000000006"/>
    <n v="45383"/>
    <m/>
    <s v="ALLAN CASTRO SOARES DE CAMINHA"/>
    <x v="0"/>
    <x v="9"/>
    <s v="Não"/>
    <x v="0"/>
  </r>
  <r>
    <x v="2"/>
    <s v="4500073409 1648"/>
    <x v="652"/>
    <s v="IARA LEILA GOMES DE CASTRO"/>
    <x v="1995"/>
    <n v="100446.95"/>
    <n v="45383"/>
    <m/>
    <s v="ALLAN CASTRO SOARES DE CAMINHA"/>
    <x v="0"/>
    <x v="9"/>
    <s v="Não"/>
    <x v="0"/>
  </r>
  <r>
    <x v="2"/>
    <s v="4500073409 1649"/>
    <x v="652"/>
    <s v="IARA LEILA GOMES DE CASTRO"/>
    <x v="1996"/>
    <n v="57557.29"/>
    <n v="45383"/>
    <m/>
    <s v="ALLAN CASTRO SOARES DE CAMINHA"/>
    <x v="0"/>
    <x v="9"/>
    <s v="Não"/>
    <x v="0"/>
  </r>
  <r>
    <x v="2"/>
    <s v="4500073409 1650"/>
    <x v="652"/>
    <s v="IARA LEILA GOMES DE CASTRO"/>
    <x v="1997"/>
    <n v="8994.0400000000009"/>
    <n v="45383"/>
    <m/>
    <s v="ALLAN CASTRO SOARES DE CAMINHA"/>
    <x v="0"/>
    <x v="9"/>
    <s v="Não"/>
    <x v="0"/>
  </r>
  <r>
    <x v="2"/>
    <s v="4500073409 1651"/>
    <x v="652"/>
    <s v="IARA LEILA GOMES DE CASTRO"/>
    <x v="2237"/>
    <n v="17543.66"/>
    <n v="45383"/>
    <m/>
    <s v="ALLAN CASTRO SOARES DE CAMINHA"/>
    <x v="0"/>
    <x v="9"/>
    <s v="Não"/>
    <x v="0"/>
  </r>
  <r>
    <x v="2"/>
    <s v="4500073409 1652"/>
    <x v="652"/>
    <s v="IARA LEILA GOMES DE CASTRO"/>
    <x v="2238"/>
    <n v="8823.32"/>
    <n v="45383"/>
    <m/>
    <s v="ALLAN CASTRO SOARES DE CAMINHA"/>
    <x v="0"/>
    <x v="9"/>
    <s v="Não"/>
    <x v="0"/>
  </r>
  <r>
    <x v="2"/>
    <s v="4500073409 1653"/>
    <x v="652"/>
    <s v="IARA LEILA GOMES DE CASTRO"/>
    <x v="2239"/>
    <n v="72851.8"/>
    <n v="45383"/>
    <m/>
    <s v="ALLAN CASTRO SOARES DE CAMINHA"/>
    <x v="0"/>
    <x v="9"/>
    <s v="Não"/>
    <x v="0"/>
  </r>
  <r>
    <x v="2"/>
    <s v="4500073409 1654"/>
    <x v="652"/>
    <s v="IARA LEILA GOMES DE CASTRO"/>
    <x v="2240"/>
    <n v="7174.55"/>
    <n v="45383"/>
    <m/>
    <s v="ALLAN CASTRO SOARES DE CAMINHA"/>
    <x v="0"/>
    <x v="9"/>
    <s v="Não"/>
    <x v="0"/>
  </r>
  <r>
    <x v="2"/>
    <s v="4500073409 1655"/>
    <x v="652"/>
    <s v="IARA LEILA GOMES DE CASTRO"/>
    <x v="2241"/>
    <n v="12863.06"/>
    <n v="45383"/>
    <m/>
    <s v="ALLAN CASTRO SOARES DE CAMINHA"/>
    <x v="0"/>
    <x v="9"/>
    <s v="Não"/>
    <x v="0"/>
  </r>
  <r>
    <x v="2"/>
    <s v="4500073409 1656"/>
    <x v="652"/>
    <s v="IARA LEILA GOMES DE CASTRO"/>
    <x v="2242"/>
    <n v="13946"/>
    <n v="45383"/>
    <m/>
    <s v="ALLAN CASTRO SOARES DE CAMINHA"/>
    <x v="0"/>
    <x v="9"/>
    <s v="Não"/>
    <x v="0"/>
  </r>
  <r>
    <x v="2"/>
    <s v="4500073409 1657"/>
    <x v="652"/>
    <s v="IARA LEILA GOMES DE CASTRO"/>
    <x v="1998"/>
    <n v="298.14"/>
    <n v="45383"/>
    <m/>
    <s v="ALLAN CASTRO SOARES DE CAMINHA"/>
    <x v="0"/>
    <x v="9"/>
    <s v="Não"/>
    <x v="0"/>
  </r>
  <r>
    <x v="2"/>
    <s v="4500073409 1658"/>
    <x v="652"/>
    <s v="IARA LEILA GOMES DE CASTRO"/>
    <x v="1999"/>
    <n v="23790.13"/>
    <n v="45383"/>
    <m/>
    <s v="ALLAN CASTRO SOARES DE CAMINHA"/>
    <x v="0"/>
    <x v="9"/>
    <s v="Não"/>
    <x v="0"/>
  </r>
  <r>
    <x v="2"/>
    <s v="4500073409 1659"/>
    <x v="652"/>
    <s v="IARA LEILA GOMES DE CASTRO"/>
    <x v="2000"/>
    <n v="26375.68"/>
    <n v="45383"/>
    <m/>
    <s v="ALLAN CASTRO SOARES DE CAMINHA"/>
    <x v="0"/>
    <x v="9"/>
    <s v="Não"/>
    <x v="0"/>
  </r>
  <r>
    <x v="2"/>
    <s v="4500073409 1660"/>
    <x v="652"/>
    <s v="IARA LEILA GOMES DE CASTRO"/>
    <x v="2001"/>
    <n v="12023.14"/>
    <n v="45383"/>
    <m/>
    <s v="ALLAN CASTRO SOARES DE CAMINHA"/>
    <x v="0"/>
    <x v="9"/>
    <s v="Não"/>
    <x v="0"/>
  </r>
  <r>
    <x v="2"/>
    <s v="4500073409 1661"/>
    <x v="652"/>
    <s v="IARA LEILA GOMES DE CASTRO"/>
    <x v="2002"/>
    <n v="5139.72"/>
    <n v="45383"/>
    <m/>
    <s v="ALLAN CASTRO SOARES DE CAMINHA"/>
    <x v="0"/>
    <x v="9"/>
    <s v="Não"/>
    <x v="0"/>
  </r>
  <r>
    <x v="2"/>
    <s v="4500073409 1662"/>
    <x v="652"/>
    <s v="IARA LEILA GOMES DE CASTRO"/>
    <x v="2003"/>
    <n v="83267.179999999993"/>
    <n v="45383"/>
    <m/>
    <s v="ALLAN CASTRO SOARES DE CAMINHA"/>
    <x v="0"/>
    <x v="9"/>
    <s v="Não"/>
    <x v="0"/>
  </r>
  <r>
    <x v="2"/>
    <s v="4500073409 1663"/>
    <x v="652"/>
    <s v="IARA LEILA GOMES DE CASTRO"/>
    <x v="342"/>
    <n v="32503.7"/>
    <n v="45383"/>
    <m/>
    <s v="ALLAN CASTRO SOARES DE CAMINHA"/>
    <x v="0"/>
    <x v="9"/>
    <s v="Não"/>
    <x v="0"/>
  </r>
  <r>
    <x v="2"/>
    <s v="4500073409 1664"/>
    <x v="652"/>
    <s v="IARA LEILA GOMES DE CASTRO"/>
    <x v="6216"/>
    <n v="21104.04"/>
    <n v="45383"/>
    <m/>
    <s v="ALLAN CASTRO SOARES DE CAMINHA"/>
    <x v="0"/>
    <x v="9"/>
    <s v="Não"/>
    <x v="0"/>
  </r>
  <r>
    <x v="2"/>
    <s v="4500073409 1665"/>
    <x v="652"/>
    <s v="IARA LEILA GOMES DE CASTRO"/>
    <x v="1373"/>
    <n v="8214.0499999999993"/>
    <n v="45383"/>
    <m/>
    <s v="ALLAN CASTRO SOARES DE CAMINHA"/>
    <x v="0"/>
    <x v="9"/>
    <s v="Não"/>
    <x v="0"/>
  </r>
  <r>
    <x v="2"/>
    <s v="4500073409 1666"/>
    <x v="652"/>
    <s v="IARA LEILA GOMES DE CASTRO"/>
    <x v="1374"/>
    <n v="8579.98"/>
    <n v="45383"/>
    <m/>
    <s v="ALLAN CASTRO SOARES DE CAMINHA"/>
    <x v="0"/>
    <x v="9"/>
    <s v="Não"/>
    <x v="0"/>
  </r>
  <r>
    <x v="2"/>
    <s v="4500073409 1667"/>
    <x v="652"/>
    <s v="IARA LEILA GOMES DE CASTRO"/>
    <x v="1375"/>
    <n v="2475.21"/>
    <n v="45383"/>
    <m/>
    <s v="ALLAN CASTRO SOARES DE CAMINHA"/>
    <x v="0"/>
    <x v="9"/>
    <s v="Não"/>
    <x v="0"/>
  </r>
  <r>
    <x v="2"/>
    <s v="4500073409 1668"/>
    <x v="652"/>
    <s v="IARA LEILA GOMES DE CASTRO"/>
    <x v="1376"/>
    <n v="2148.77"/>
    <n v="45383"/>
    <m/>
    <s v="ALLAN CASTRO SOARES DE CAMINHA"/>
    <x v="0"/>
    <x v="9"/>
    <s v="Não"/>
    <x v="0"/>
  </r>
  <r>
    <x v="2"/>
    <s v="4500073409 1669"/>
    <x v="652"/>
    <s v="IARA LEILA GOMES DE CASTRO"/>
    <x v="1377"/>
    <n v="1699.8"/>
    <n v="45383"/>
    <m/>
    <s v="ALLAN CASTRO SOARES DE CAMINHA"/>
    <x v="0"/>
    <x v="9"/>
    <s v="Não"/>
    <x v="0"/>
  </r>
  <r>
    <x v="2"/>
    <s v="4500073409 1670"/>
    <x v="652"/>
    <s v="IARA LEILA GOMES DE CASTRO"/>
    <x v="1378"/>
    <n v="5639.74"/>
    <n v="45383"/>
    <m/>
    <s v="ALLAN CASTRO SOARES DE CAMINHA"/>
    <x v="0"/>
    <x v="9"/>
    <s v="Não"/>
    <x v="0"/>
  </r>
  <r>
    <x v="2"/>
    <s v="4500073409 1671"/>
    <x v="652"/>
    <s v="IARA LEILA GOMES DE CASTRO"/>
    <x v="1379"/>
    <n v="5622.75"/>
    <n v="45383"/>
    <m/>
    <s v="ALLAN CASTRO SOARES DE CAMINHA"/>
    <x v="0"/>
    <x v="9"/>
    <s v="Não"/>
    <x v="0"/>
  </r>
  <r>
    <x v="2"/>
    <s v="4500073409 1672"/>
    <x v="652"/>
    <s v="IARA LEILA GOMES DE CASTRO"/>
    <x v="1380"/>
    <n v="83883.05"/>
    <n v="45413"/>
    <m/>
    <s v="ALLAN CASTRO SOARES DE CAMINHA"/>
    <x v="0"/>
    <x v="9"/>
    <s v="Não"/>
    <x v="0"/>
  </r>
  <r>
    <x v="2"/>
    <s v="4500073409 1673"/>
    <x v="652"/>
    <s v="IARA LEILA GOMES DE CASTRO"/>
    <x v="1381"/>
    <n v="34321.599999999999"/>
    <n v="45413"/>
    <m/>
    <s v="ALLAN CASTRO SOARES DE CAMINHA"/>
    <x v="0"/>
    <x v="9"/>
    <s v="Não"/>
    <x v="0"/>
  </r>
  <r>
    <x v="2"/>
    <s v="4500073409 1674"/>
    <x v="652"/>
    <s v="IARA LEILA GOMES DE CASTRO"/>
    <x v="1382"/>
    <n v="22967.17"/>
    <n v="45413"/>
    <m/>
    <s v="ALLAN CASTRO SOARES DE CAMINHA"/>
    <x v="0"/>
    <x v="9"/>
    <s v="Não"/>
    <x v="0"/>
  </r>
  <r>
    <x v="2"/>
    <s v="4500073409 1675"/>
    <x v="652"/>
    <s v="IARA LEILA GOMES DE CASTRO"/>
    <x v="4784"/>
    <n v="69552.45"/>
    <n v="45413"/>
    <m/>
    <s v="ALLAN CASTRO SOARES DE CAMINHA"/>
    <x v="0"/>
    <x v="9"/>
    <s v="Não"/>
    <x v="0"/>
  </r>
  <r>
    <x v="2"/>
    <s v="4500073409 1676"/>
    <x v="652"/>
    <s v="IARA LEILA GOMES DE CASTRO"/>
    <x v="6883"/>
    <n v="100219.41"/>
    <n v="45413"/>
    <m/>
    <s v="ALLAN CASTRO SOARES DE CAMINHA"/>
    <x v="0"/>
    <x v="9"/>
    <s v="Não"/>
    <x v="0"/>
  </r>
  <r>
    <x v="2"/>
    <s v="4500073409 1677"/>
    <x v="652"/>
    <s v="IARA LEILA GOMES DE CASTRO"/>
    <x v="343"/>
    <n v="57428.74"/>
    <n v="45413"/>
    <m/>
    <s v="ALLAN CASTRO SOARES DE CAMINHA"/>
    <x v="0"/>
    <x v="9"/>
    <s v="Não"/>
    <x v="0"/>
  </r>
  <r>
    <x v="2"/>
    <s v="4500073409 1678"/>
    <x v="652"/>
    <s v="IARA LEILA GOMES DE CASTRO"/>
    <x v="6217"/>
    <n v="8973.8700000000008"/>
    <n v="45413"/>
    <m/>
    <s v="ALLAN CASTRO SOARES DE CAMINHA"/>
    <x v="0"/>
    <x v="9"/>
    <s v="Não"/>
    <x v="0"/>
  </r>
  <r>
    <x v="2"/>
    <s v="4500073409 1679"/>
    <x v="652"/>
    <s v="IARA LEILA GOMES DE CASTRO"/>
    <x v="2243"/>
    <n v="17504.41"/>
    <n v="45413"/>
    <m/>
    <s v="ALLAN CASTRO SOARES DE CAMINHA"/>
    <x v="0"/>
    <x v="9"/>
    <s v="Não"/>
    <x v="0"/>
  </r>
  <r>
    <x v="2"/>
    <s v="4500073409 1680"/>
    <x v="652"/>
    <s v="IARA LEILA GOMES DE CASTRO"/>
    <x v="1383"/>
    <n v="8803.4500000000007"/>
    <n v="45413"/>
    <m/>
    <s v="ALLAN CASTRO SOARES DE CAMINHA"/>
    <x v="0"/>
    <x v="9"/>
    <s v="Não"/>
    <x v="0"/>
  </r>
  <r>
    <x v="2"/>
    <s v="4500073409 1681"/>
    <x v="652"/>
    <s v="IARA LEILA GOMES DE CASTRO"/>
    <x v="6884"/>
    <n v="72689.100000000006"/>
    <n v="45413"/>
    <m/>
    <s v="ALLAN CASTRO SOARES DE CAMINHA"/>
    <x v="0"/>
    <x v="9"/>
    <s v="Não"/>
    <x v="0"/>
  </r>
  <r>
    <x v="2"/>
    <s v="4500073409 1682"/>
    <x v="652"/>
    <s v="IARA LEILA GOMES DE CASTRO"/>
    <x v="1384"/>
    <n v="7158.51"/>
    <n v="45413"/>
    <m/>
    <s v="ALLAN CASTRO SOARES DE CAMINHA"/>
    <x v="0"/>
    <x v="9"/>
    <s v="Não"/>
    <x v="0"/>
  </r>
  <r>
    <x v="2"/>
    <s v="4500073409 1683"/>
    <x v="652"/>
    <s v="IARA LEILA GOMES DE CASTRO"/>
    <x v="1385"/>
    <n v="12834.29"/>
    <n v="45413"/>
    <m/>
    <s v="ALLAN CASTRO SOARES DE CAMINHA"/>
    <x v="0"/>
    <x v="9"/>
    <s v="Não"/>
    <x v="0"/>
  </r>
  <r>
    <x v="2"/>
    <s v="4500073409 1684"/>
    <x v="652"/>
    <s v="IARA LEILA GOMES DE CASTRO"/>
    <x v="1386"/>
    <n v="13914.97"/>
    <n v="45413"/>
    <m/>
    <s v="ALLAN CASTRO SOARES DE CAMINHA"/>
    <x v="0"/>
    <x v="9"/>
    <s v="Não"/>
    <x v="0"/>
  </r>
  <r>
    <x v="2"/>
    <s v="4500073409 1685"/>
    <x v="652"/>
    <s v="IARA LEILA GOMES DE CASTRO"/>
    <x v="6885"/>
    <n v="297.45"/>
    <n v="45413"/>
    <m/>
    <s v="ALLAN CASTRO SOARES DE CAMINHA"/>
    <x v="0"/>
    <x v="9"/>
    <s v="Não"/>
    <x v="0"/>
  </r>
  <r>
    <x v="2"/>
    <s v="4500073409 1686"/>
    <x v="652"/>
    <s v="IARA LEILA GOMES DE CASTRO"/>
    <x v="1387"/>
    <n v="23737.17"/>
    <n v="45413"/>
    <m/>
    <s v="ALLAN CASTRO SOARES DE CAMINHA"/>
    <x v="0"/>
    <x v="9"/>
    <s v="Não"/>
    <x v="0"/>
  </r>
  <r>
    <x v="2"/>
    <s v="4500073409 1687"/>
    <x v="652"/>
    <s v="IARA LEILA GOMES DE CASTRO"/>
    <x v="1388"/>
    <n v="26317.03"/>
    <n v="45413"/>
    <m/>
    <s v="ALLAN CASTRO SOARES DE CAMINHA"/>
    <x v="0"/>
    <x v="9"/>
    <s v="Não"/>
    <x v="0"/>
  </r>
  <r>
    <x v="2"/>
    <s v="4500073409 1688"/>
    <x v="652"/>
    <s v="IARA LEILA GOMES DE CASTRO"/>
    <x v="1389"/>
    <n v="11996.37"/>
    <n v="45413"/>
    <m/>
    <s v="ALLAN CASTRO SOARES DE CAMINHA"/>
    <x v="0"/>
    <x v="9"/>
    <s v="Não"/>
    <x v="0"/>
  </r>
  <r>
    <x v="2"/>
    <s v="4500073409 1689"/>
    <x v="652"/>
    <s v="IARA LEILA GOMES DE CASTRO"/>
    <x v="6886"/>
    <n v="5128.25"/>
    <n v="45413"/>
    <m/>
    <s v="ALLAN CASTRO SOARES DE CAMINHA"/>
    <x v="0"/>
    <x v="9"/>
    <s v="Não"/>
    <x v="0"/>
  </r>
  <r>
    <x v="2"/>
    <s v="4500073409 1690"/>
    <x v="652"/>
    <s v="IARA LEILA GOMES DE CASTRO"/>
    <x v="6887"/>
    <n v="83085.8"/>
    <n v="45413"/>
    <m/>
    <s v="ALLAN CASTRO SOARES DE CAMINHA"/>
    <x v="0"/>
    <x v="9"/>
    <s v="Não"/>
    <x v="0"/>
  </r>
  <r>
    <x v="2"/>
    <s v="4500073409 1691"/>
    <x v="652"/>
    <s v="IARA LEILA GOMES DE CASTRO"/>
    <x v="2244"/>
    <n v="32426.59"/>
    <n v="45413"/>
    <m/>
    <s v="ALLAN CASTRO SOARES DE CAMINHA"/>
    <x v="0"/>
    <x v="9"/>
    <s v="Não"/>
    <x v="0"/>
  </r>
  <r>
    <x v="2"/>
    <s v="4500073409 1692"/>
    <x v="652"/>
    <s v="IARA LEILA GOMES DE CASTRO"/>
    <x v="1390"/>
    <n v="21122.26"/>
    <n v="45413"/>
    <m/>
    <s v="ALLAN CASTRO SOARES DE CAMINHA"/>
    <x v="0"/>
    <x v="9"/>
    <s v="Não"/>
    <x v="0"/>
  </r>
  <r>
    <x v="2"/>
    <s v="4500073409 1693"/>
    <x v="652"/>
    <s v="IARA LEILA GOMES DE CASTRO"/>
    <x v="1391"/>
    <n v="7897.17"/>
    <n v="45413"/>
    <m/>
    <s v="ALLAN CASTRO SOARES DE CAMINHA"/>
    <x v="0"/>
    <x v="9"/>
    <s v="Não"/>
    <x v="0"/>
  </r>
  <r>
    <x v="2"/>
    <s v="4500073409 1694"/>
    <x v="652"/>
    <s v="IARA LEILA GOMES DE CASTRO"/>
    <x v="1392"/>
    <n v="8861.58"/>
    <n v="45413"/>
    <m/>
    <s v="ALLAN CASTRO SOARES DE CAMINHA"/>
    <x v="0"/>
    <x v="9"/>
    <s v="Não"/>
    <x v="0"/>
  </r>
  <r>
    <x v="2"/>
    <s v="4500073409 1695"/>
    <x v="652"/>
    <s v="IARA LEILA GOMES DE CASTRO"/>
    <x v="1393"/>
    <n v="2469.59"/>
    <n v="45413"/>
    <m/>
    <s v="ALLAN CASTRO SOARES DE CAMINHA"/>
    <x v="0"/>
    <x v="9"/>
    <s v="Não"/>
    <x v="0"/>
  </r>
  <r>
    <x v="2"/>
    <s v="4500073409 1696"/>
    <x v="652"/>
    <s v="IARA LEILA GOMES DE CASTRO"/>
    <x v="1394"/>
    <n v="2153.91"/>
    <n v="45413"/>
    <m/>
    <s v="ALLAN CASTRO SOARES DE CAMINHA"/>
    <x v="0"/>
    <x v="9"/>
    <s v="Não"/>
    <x v="0"/>
  </r>
  <r>
    <x v="2"/>
    <s v="4500073409 1697"/>
    <x v="652"/>
    <s v="IARA LEILA GOMES DE CASTRO"/>
    <x v="2245"/>
    <n v="1695.9"/>
    <n v="45413"/>
    <m/>
    <s v="ALLAN CASTRO SOARES DE CAMINHA"/>
    <x v="0"/>
    <x v="9"/>
    <s v="Não"/>
    <x v="0"/>
  </r>
  <r>
    <x v="2"/>
    <s v="4500073409 1698"/>
    <x v="652"/>
    <s v="IARA LEILA GOMES DE CASTRO"/>
    <x v="344"/>
    <n v="5627.22"/>
    <n v="45413"/>
    <m/>
    <s v="ALLAN CASTRO SOARES DE CAMINHA"/>
    <x v="0"/>
    <x v="9"/>
    <s v="Não"/>
    <x v="0"/>
  </r>
  <r>
    <x v="2"/>
    <s v="4500073409 1699"/>
    <x v="652"/>
    <s v="IARA LEILA GOMES DE CASTRO"/>
    <x v="2246"/>
    <n v="5610.26"/>
    <n v="45413"/>
    <m/>
    <s v="ALLAN CASTRO SOARES DE CAMINHA"/>
    <x v="0"/>
    <x v="9"/>
    <s v="Não"/>
    <x v="0"/>
  </r>
  <r>
    <x v="2"/>
    <s v="4500073409 1717"/>
    <x v="652"/>
    <s v="IARA LEILA GOMES DE CASTRO"/>
    <x v="1405"/>
    <n v="83043.05"/>
    <n v="45444"/>
    <m/>
    <s v="ALLAN CASTRO SOARES DE CAMINHA"/>
    <x v="0"/>
    <x v="9"/>
    <s v="Não"/>
    <x v="0"/>
  </r>
  <r>
    <x v="2"/>
    <s v="4500073409 1718"/>
    <x v="652"/>
    <s v="IARA LEILA GOMES DE CASTRO"/>
    <x v="1406"/>
    <n v="32821.599999999999"/>
    <n v="45444"/>
    <m/>
    <s v="ALLAN CASTRO SOARES DE CAMINHA"/>
    <x v="0"/>
    <x v="9"/>
    <s v="Não"/>
    <x v="0"/>
  </r>
  <r>
    <x v="2"/>
    <s v="4500073409 1719"/>
    <x v="652"/>
    <s v="IARA LEILA GOMES DE CASTRO"/>
    <x v="6101"/>
    <n v="21667.17"/>
    <n v="45444"/>
    <m/>
    <s v="ALLAN CASTRO SOARES DE CAMINHA"/>
    <x v="0"/>
    <x v="9"/>
    <s v="Não"/>
    <x v="0"/>
  </r>
  <r>
    <x v="2"/>
    <s v="4500073409 1720"/>
    <x v="652"/>
    <s v="IARA LEILA GOMES DE CASTRO"/>
    <x v="6102"/>
    <n v="68897.45"/>
    <n v="45444"/>
    <m/>
    <s v="ALLAN CASTRO SOARES DE CAMINHA"/>
    <x v="0"/>
    <x v="9"/>
    <s v="Não"/>
    <x v="0"/>
  </r>
  <r>
    <x v="2"/>
    <s v="4500073409 1721"/>
    <x v="652"/>
    <s v="IARA LEILA GOMES DE CASTRO"/>
    <x v="6103"/>
    <n v="100519.41"/>
    <n v="45444"/>
    <m/>
    <s v="ALLAN CASTRO SOARES DE CAMINHA"/>
    <x v="0"/>
    <x v="9"/>
    <s v="Não"/>
    <x v="0"/>
  </r>
  <r>
    <x v="2"/>
    <s v="4500073409 1722"/>
    <x v="652"/>
    <s v="IARA LEILA GOMES DE CASTRO"/>
    <x v="348"/>
    <n v="57428.74"/>
    <n v="45444"/>
    <m/>
    <s v="ALLAN CASTRO SOARES DE CAMINHA"/>
    <x v="0"/>
    <x v="9"/>
    <s v="Não"/>
    <x v="0"/>
  </r>
  <r>
    <x v="2"/>
    <s v="4500073409 1723"/>
    <x v="652"/>
    <s v="IARA LEILA GOMES DE CASTRO"/>
    <x v="1407"/>
    <n v="8973.8700000000008"/>
    <n v="45444"/>
    <m/>
    <s v="ALLAN CASTRO SOARES DE CAMINHA"/>
    <x v="0"/>
    <x v="9"/>
    <s v="Não"/>
    <x v="0"/>
  </r>
  <r>
    <x v="2"/>
    <s v="4500073409 1724"/>
    <x v="652"/>
    <s v="IARA LEILA GOMES DE CASTRO"/>
    <x v="1408"/>
    <n v="17504.41"/>
    <n v="45444"/>
    <m/>
    <s v="ALLAN CASTRO SOARES DE CAMINHA"/>
    <x v="0"/>
    <x v="9"/>
    <s v="Não"/>
    <x v="0"/>
  </r>
  <r>
    <x v="2"/>
    <s v="4500073409 1725"/>
    <x v="652"/>
    <s v="IARA LEILA GOMES DE CASTRO"/>
    <x v="1409"/>
    <n v="8803.4500000000007"/>
    <n v="45444"/>
    <m/>
    <s v="ALLAN CASTRO SOARES DE CAMINHA"/>
    <x v="0"/>
    <x v="9"/>
    <s v="Não"/>
    <x v="0"/>
  </r>
  <r>
    <x v="2"/>
    <s v="4500073409 1726"/>
    <x v="652"/>
    <s v="IARA LEILA GOMES DE CASTRO"/>
    <x v="1410"/>
    <n v="72689.100000000006"/>
    <n v="45444"/>
    <m/>
    <s v="ALLAN CASTRO SOARES DE CAMINHA"/>
    <x v="0"/>
    <x v="9"/>
    <s v="Não"/>
    <x v="0"/>
  </r>
  <r>
    <x v="2"/>
    <s v="4500073409 1727"/>
    <x v="652"/>
    <s v="IARA LEILA GOMES DE CASTRO"/>
    <x v="1411"/>
    <n v="7158.51"/>
    <n v="45444"/>
    <m/>
    <s v="ALLAN CASTRO SOARES DE CAMINHA"/>
    <x v="0"/>
    <x v="9"/>
    <s v="Não"/>
    <x v="0"/>
  </r>
  <r>
    <x v="2"/>
    <s v="4500073409 1728"/>
    <x v="652"/>
    <s v="IARA LEILA GOMES DE CASTRO"/>
    <x v="1412"/>
    <n v="12834.29"/>
    <n v="45444"/>
    <m/>
    <s v="ALLAN CASTRO SOARES DE CAMINHA"/>
    <x v="0"/>
    <x v="9"/>
    <s v="Não"/>
    <x v="0"/>
  </r>
  <r>
    <x v="2"/>
    <s v="4500073409 1729"/>
    <x v="652"/>
    <s v="IARA LEILA GOMES DE CASTRO"/>
    <x v="6090"/>
    <n v="13914.97"/>
    <n v="45444"/>
    <m/>
    <s v="ALLAN CASTRO SOARES DE CAMINHA"/>
    <x v="0"/>
    <x v="9"/>
    <s v="Não"/>
    <x v="0"/>
  </r>
  <r>
    <x v="2"/>
    <s v="4500073409 1730"/>
    <x v="652"/>
    <s v="IARA LEILA GOMES DE CASTRO"/>
    <x v="6091"/>
    <n v="297.45"/>
    <n v="45444"/>
    <m/>
    <s v="ALLAN CASTRO SOARES DE CAMINHA"/>
    <x v="0"/>
    <x v="9"/>
    <s v="Não"/>
    <x v="0"/>
  </r>
  <r>
    <x v="2"/>
    <s v="4500073409 1731"/>
    <x v="652"/>
    <s v="IARA LEILA GOMES DE CASTRO"/>
    <x v="6888"/>
    <n v="23737.17"/>
    <n v="45444"/>
    <m/>
    <s v="ALLAN CASTRO SOARES DE CAMINHA"/>
    <x v="0"/>
    <x v="9"/>
    <s v="Não"/>
    <x v="0"/>
  </r>
  <r>
    <x v="2"/>
    <s v="4500073409 1732"/>
    <x v="652"/>
    <s v="IARA LEILA GOMES DE CASTRO"/>
    <x v="6889"/>
    <n v="26317.03"/>
    <n v="45444"/>
    <m/>
    <s v="ALLAN CASTRO SOARES DE CAMINHA"/>
    <x v="0"/>
    <x v="9"/>
    <s v="Não"/>
    <x v="0"/>
  </r>
  <r>
    <x v="2"/>
    <s v="4500073409 1733"/>
    <x v="652"/>
    <s v="IARA LEILA GOMES DE CASTRO"/>
    <x v="6890"/>
    <n v="11996.37"/>
    <n v="45444"/>
    <m/>
    <s v="ALLAN CASTRO SOARES DE CAMINHA"/>
    <x v="0"/>
    <x v="9"/>
    <s v="Não"/>
    <x v="0"/>
  </r>
  <r>
    <x v="2"/>
    <s v="4500073409 1734"/>
    <x v="652"/>
    <s v="IARA LEILA GOMES DE CASTRO"/>
    <x v="6891"/>
    <n v="5128.25"/>
    <n v="45444"/>
    <m/>
    <s v="ALLAN CASTRO SOARES DE CAMINHA"/>
    <x v="0"/>
    <x v="9"/>
    <s v="Não"/>
    <x v="0"/>
  </r>
  <r>
    <x v="2"/>
    <s v="4500073409 1735"/>
    <x v="652"/>
    <s v="IARA LEILA GOMES DE CASTRO"/>
    <x v="6892"/>
    <n v="83085.8"/>
    <n v="45444"/>
    <m/>
    <s v="ALLAN CASTRO SOARES DE CAMINHA"/>
    <x v="1"/>
    <x v="9"/>
    <s v="Não"/>
    <x v="1"/>
  </r>
  <r>
    <x v="2"/>
    <s v="4500073409 1736"/>
    <x v="652"/>
    <s v="IARA LEILA GOMES DE CASTRO"/>
    <x v="6893"/>
    <n v="32421.59"/>
    <n v="45444"/>
    <m/>
    <s v="ALLAN CASTRO SOARES DE CAMINHA"/>
    <x v="0"/>
    <x v="9"/>
    <s v="Não"/>
    <x v="0"/>
  </r>
  <r>
    <x v="2"/>
    <s v="4500073409 1737"/>
    <x v="652"/>
    <s v="IARA LEILA GOMES DE CASTRO"/>
    <x v="6894"/>
    <n v="21097.26"/>
    <n v="45444"/>
    <m/>
    <s v="ALLAN CASTRO SOARES DE CAMINHA"/>
    <x v="0"/>
    <x v="9"/>
    <s v="Não"/>
    <x v="0"/>
  </r>
  <r>
    <x v="2"/>
    <s v="4500073409 1738"/>
    <x v="652"/>
    <s v="IARA LEILA GOMES DE CASTRO"/>
    <x v="6895"/>
    <n v="7897.14"/>
    <n v="45444"/>
    <m/>
    <s v="ALLAN CASTRO SOARES DE CAMINHA"/>
    <x v="0"/>
    <x v="9"/>
    <s v="Não"/>
    <x v="0"/>
  </r>
  <r>
    <x v="2"/>
    <s v="4500073409 1739"/>
    <x v="652"/>
    <s v="IARA LEILA GOMES DE CASTRO"/>
    <x v="6896"/>
    <n v="8561.58"/>
    <n v="45444"/>
    <m/>
    <s v="ALLAN CASTRO SOARES DE CAMINHA"/>
    <x v="0"/>
    <x v="9"/>
    <s v="Não"/>
    <x v="0"/>
  </r>
  <r>
    <x v="2"/>
    <s v="4500073409 1740"/>
    <x v="652"/>
    <s v="IARA LEILA GOMES DE CASTRO"/>
    <x v="6897"/>
    <n v="2469.59"/>
    <n v="45444"/>
    <m/>
    <s v="ALLAN CASTRO SOARES DE CAMINHA"/>
    <x v="0"/>
    <x v="9"/>
    <s v="Não"/>
    <x v="0"/>
  </r>
  <r>
    <x v="2"/>
    <s v="4500073409 1741"/>
    <x v="652"/>
    <s v="IARA LEILA GOMES DE CASTRO"/>
    <x v="6898"/>
    <n v="2148.91"/>
    <n v="45444"/>
    <m/>
    <s v="ALLAN CASTRO SOARES DE CAMINHA"/>
    <x v="0"/>
    <x v="9"/>
    <s v="Não"/>
    <x v="0"/>
  </r>
  <r>
    <x v="2"/>
    <s v="4500073409 1742"/>
    <x v="652"/>
    <s v="IARA LEILA GOMES DE CASTRO"/>
    <x v="6899"/>
    <n v="1695.9"/>
    <n v="45444"/>
    <m/>
    <s v="ALLAN CASTRO SOARES DE CAMINHA"/>
    <x v="0"/>
    <x v="9"/>
    <s v="Não"/>
    <x v="0"/>
  </r>
  <r>
    <x v="2"/>
    <s v="4500073409 1743"/>
    <x v="652"/>
    <s v="IARA LEILA GOMES DE CASTRO"/>
    <x v="6900"/>
    <n v="5627.22"/>
    <n v="45444"/>
    <m/>
    <s v="ALLAN CASTRO SOARES DE CAMINHA"/>
    <x v="0"/>
    <x v="9"/>
    <s v="Não"/>
    <x v="0"/>
  </r>
  <r>
    <x v="2"/>
    <s v="4500073409 1744"/>
    <x v="652"/>
    <s v="IARA LEILA GOMES DE CASTRO"/>
    <x v="6901"/>
    <n v="5610.26"/>
    <n v="45444"/>
    <m/>
    <s v="ALLAN CASTRO SOARES DE CAMINHA"/>
    <x v="0"/>
    <x v="9"/>
    <s v="Não"/>
    <x v="0"/>
  </r>
  <r>
    <x v="2"/>
    <s v="4500073437 61394"/>
    <x v="653"/>
    <s v="ALTUS SISTEMAS DE AUTOMACAO S.A."/>
    <x v="6902"/>
    <n v="968868.59"/>
    <n v="45441"/>
    <m/>
    <s v="JULIE SANTOS ANACLETO DE OLIVEIRA"/>
    <x v="6"/>
    <x v="32"/>
    <s v="Sim"/>
    <x v="1"/>
  </r>
  <r>
    <x v="2"/>
    <s v="4500073437 202411"/>
    <x v="653"/>
    <s v="ALTUS SISTEMAS DE AUTOMACAO S.A."/>
    <x v="1283"/>
    <n v="290036.95"/>
    <n v="45293"/>
    <m/>
    <s v="JULIE SANTOS ANACLETO DE OLIVEIRA"/>
    <x v="0"/>
    <x v="32"/>
    <s v="Sim"/>
    <x v="0"/>
  </r>
  <r>
    <x v="2"/>
    <s v="4500073437 202412"/>
    <x v="653"/>
    <s v="ALTUS SISTEMAS DE AUTOMACAO S.A."/>
    <x v="1284"/>
    <n v="354281.46"/>
    <n v="45293"/>
    <m/>
    <s v="JULIE SANTOS ANACLETO DE OLIVEIRA"/>
    <x v="0"/>
    <x v="32"/>
    <s v="Sim"/>
    <x v="0"/>
  </r>
  <r>
    <x v="2"/>
    <s v="4500073491 45379"/>
    <x v="654"/>
    <s v="CETREL S.A. EMPRESA DE PROTECAO AMB"/>
    <x v="6903"/>
    <n v="28902.34"/>
    <n v="45343"/>
    <m/>
    <s v="ADRIANA FONSECA DE CARVALHO"/>
    <x v="0"/>
    <x v="1"/>
    <s v="Sim"/>
    <x v="0"/>
  </r>
  <r>
    <x v="2"/>
    <s v="4500073491 45380"/>
    <x v="654"/>
    <s v="CETREL S.A. EMPRESA DE PROTECAO AMB"/>
    <x v="6904"/>
    <n v="28902.34"/>
    <n v="45343"/>
    <m/>
    <s v="ADRIANA FONSECA DE CARVALHO"/>
    <x v="0"/>
    <x v="1"/>
    <s v="Sim"/>
    <x v="0"/>
  </r>
  <r>
    <x v="2"/>
    <s v="4500073522 2343"/>
    <x v="655"/>
    <s v="REIVAX S/A AUTOMACAO E CONTROLE"/>
    <x v="6905"/>
    <n v="33560.75"/>
    <n v="45351"/>
    <m/>
    <s v="JULIE SANTOS ANACLETO DE OLIVEIRA"/>
    <x v="0"/>
    <x v="25"/>
    <s v="Sim"/>
    <x v="0"/>
  </r>
  <r>
    <x v="2"/>
    <s v="4500073522 2344"/>
    <x v="655"/>
    <s v="REIVAX S/A AUTOMACAO E CONTROLE"/>
    <x v="6906"/>
    <n v="5200"/>
    <n v="45351"/>
    <m/>
    <s v="JULIE SANTOS ANACLETO DE OLIVEIRA"/>
    <x v="0"/>
    <x v="25"/>
    <s v="Sim"/>
    <x v="0"/>
  </r>
  <r>
    <x v="2"/>
    <s v="4500073522 2470"/>
    <x v="655"/>
    <s v="REIVAX S/A AUTOMACAO E CONTROLE"/>
    <x v="6907"/>
    <n v="33560.75"/>
    <n v="45328"/>
    <m/>
    <s v="JULIE SANTOS ANACLETO DE OLIVEIRA"/>
    <x v="0"/>
    <x v="25"/>
    <s v="Sim"/>
    <x v="0"/>
  </r>
  <r>
    <x v="2"/>
    <s v="4500073522 2471"/>
    <x v="655"/>
    <s v="REIVAX S/A AUTOMACAO E CONTROLE"/>
    <x v="6908"/>
    <n v="33560.75"/>
    <n v="45328"/>
    <m/>
    <s v="JULIE SANTOS ANACLETO DE OLIVEIRA"/>
    <x v="0"/>
    <x v="25"/>
    <s v="Sim"/>
    <x v="0"/>
  </r>
  <r>
    <x v="2"/>
    <s v="4500073522 2472"/>
    <x v="655"/>
    <s v="REIVAX S/A AUTOMACAO E CONTROLE"/>
    <x v="6499"/>
    <n v="33560.75"/>
    <n v="45328"/>
    <m/>
    <s v="JULIE SANTOS ANACLETO DE OLIVEIRA"/>
    <x v="0"/>
    <x v="25"/>
    <s v="Sim"/>
    <x v="0"/>
  </r>
  <r>
    <x v="2"/>
    <s v="4500073522 2551"/>
    <x v="655"/>
    <s v="REIVAX S/A AUTOMACAO E CONTROLE"/>
    <x v="6909"/>
    <n v="43664.75"/>
    <n v="45414"/>
    <m/>
    <s v="JULIE SANTOS ANACLETO DE OLIVEIRA"/>
    <x v="0"/>
    <x v="25"/>
    <s v="Sim"/>
    <x v="0"/>
  </r>
  <r>
    <x v="2"/>
    <s v="4500073522 2552"/>
    <x v="655"/>
    <s v="REIVAX S/A AUTOMACAO E CONTROLE"/>
    <x v="2403"/>
    <n v="5200"/>
    <n v="45414"/>
    <m/>
    <s v="JULIE SANTOS ANACLETO DE OLIVEIRA"/>
    <x v="0"/>
    <x v="25"/>
    <s v="Sim"/>
    <x v="0"/>
  </r>
  <r>
    <x v="2"/>
    <s v="4500073522 2553"/>
    <x v="655"/>
    <s v="REIVAX S/A AUTOMACAO E CONTROLE"/>
    <x v="2404"/>
    <n v="5200"/>
    <n v="45414"/>
    <m/>
    <s v="JULIE SANTOS ANACLETO DE OLIVEIRA"/>
    <x v="0"/>
    <x v="25"/>
    <s v="Sim"/>
    <x v="0"/>
  </r>
  <r>
    <x v="2"/>
    <s v="4500073522 2554"/>
    <x v="655"/>
    <s v="REIVAX S/A AUTOMACAO E CONTROLE"/>
    <x v="6910"/>
    <n v="5200"/>
    <n v="45414"/>
    <m/>
    <s v="JULIE SANTOS ANACLETO DE OLIVEIRA"/>
    <x v="0"/>
    <x v="25"/>
    <s v="Sim"/>
    <x v="0"/>
  </r>
  <r>
    <x v="2"/>
    <s v="4500073522 35466"/>
    <x v="655"/>
    <s v="REIVAX S/A AUTOMACAO E CONTROLE"/>
    <x v="6911"/>
    <n v="278920.99"/>
    <n v="45392"/>
    <m/>
    <s v="JULIE SANTOS ANACLETO DE OLIVEIRA"/>
    <x v="0"/>
    <x v="25"/>
    <s v="Sim"/>
    <x v="0"/>
  </r>
  <r>
    <x v="2"/>
    <s v="4500073558 1374"/>
    <x v="656"/>
    <s v="MCR SISTEMAS E CONSULTORIA LTDA"/>
    <x v="6912"/>
    <n v="18800"/>
    <n v="45295"/>
    <m/>
    <s v="LEILA LOPES PEREIRA"/>
    <x v="0"/>
    <x v="55"/>
    <s v="Não"/>
    <x v="0"/>
  </r>
  <r>
    <x v="2"/>
    <s v="4500073562 1955"/>
    <x v="657"/>
    <s v="CONSPLAN - CONSULTORIA E PLANEJAMEN"/>
    <x v="6913"/>
    <n v="111943.92"/>
    <n v="45295"/>
    <m/>
    <s v="JOSE ROBERIO SIQUEIRA DA SILVA"/>
    <x v="0"/>
    <x v="43"/>
    <s v="Sim"/>
    <x v="0"/>
  </r>
  <r>
    <x v="2"/>
    <s v="4500073562 2012"/>
    <x v="657"/>
    <s v="CONSPLAN - CONSULTORIA E PLANEJAMEN"/>
    <x v="1269"/>
    <n v="111943.92"/>
    <n v="45327"/>
    <m/>
    <s v="JOSE ROBERIO SIQUEIRA DA SILVA"/>
    <x v="0"/>
    <x v="43"/>
    <s v="Sim"/>
    <x v="0"/>
  </r>
  <r>
    <x v="2"/>
    <s v="4500073562 2021"/>
    <x v="657"/>
    <s v="CONSPLAN - CONSULTORIA E PLANEJAMEN"/>
    <x v="1270"/>
    <n v="111943.92"/>
    <n v="45355"/>
    <m/>
    <s v="JOSE ROBERIO SIQUEIRA DA SILVA"/>
    <x v="0"/>
    <x v="43"/>
    <s v="Sim"/>
    <x v="0"/>
  </r>
  <r>
    <x v="2"/>
    <s v="4500073562 2050"/>
    <x v="657"/>
    <s v="CONSPLAN - CONSULTORIA E PLANEJAMEN"/>
    <x v="6914"/>
    <n v="279859.8"/>
    <n v="45450"/>
    <m/>
    <s v="JOSE ROBERIO SIQUEIRA DA SILVA"/>
    <x v="1"/>
    <x v="43"/>
    <s v="Sim"/>
    <x v="1"/>
  </r>
  <r>
    <x v="2"/>
    <s v="4500073563 4585"/>
    <x v="658"/>
    <s v="TECHTRONICA MANUTENCAO"/>
    <x v="6915"/>
    <n v="12820"/>
    <n v="45300"/>
    <m/>
    <s v="ADRIANA FONSECA DE CARVALHO"/>
    <x v="0"/>
    <x v="54"/>
    <s v="Não"/>
    <x v="0"/>
  </r>
  <r>
    <x v="2"/>
    <s v="4500073579 441"/>
    <x v="659"/>
    <s v="TECHNOACQUA SERVICOS DE CONSULTORIA"/>
    <x v="1631"/>
    <n v="386700"/>
    <n v="45294"/>
    <m/>
    <s v="EMIZELANEA ANE SILVA LIMA"/>
    <x v="0"/>
    <x v="5"/>
    <s v="Não"/>
    <x v="0"/>
  </r>
  <r>
    <x v="2"/>
    <s v="4500073579 443"/>
    <x v="659"/>
    <s v="TECHNOACQUA SERVICOS DE CONSULTORIA"/>
    <x v="1632"/>
    <n v="386700"/>
    <n v="45392"/>
    <m/>
    <s v="EMIZELANEA ANE SILVA LIMA"/>
    <x v="0"/>
    <x v="5"/>
    <s v="Não"/>
    <x v="0"/>
  </r>
  <r>
    <x v="2"/>
    <s v="4500073594 964"/>
    <x v="660"/>
    <s v="ML COMERCIO E SERVICOS LTDA"/>
    <x v="5656"/>
    <n v="14250"/>
    <n v="45330"/>
    <m/>
    <s v="KAROLE SIMAS ORNELAS"/>
    <x v="0"/>
    <x v="20"/>
    <s v="Sim"/>
    <x v="0"/>
  </r>
  <r>
    <x v="2"/>
    <s v="4500073625 1334"/>
    <x v="661"/>
    <s v="EUROCAB COMERCIAL"/>
    <x v="5524"/>
    <n v="49657.67"/>
    <n v="45309"/>
    <m/>
    <s v="JAIDSON BEZERRA DE ALBUQUERQUE"/>
    <x v="0"/>
    <x v="1"/>
    <s v="Sim"/>
    <x v="0"/>
  </r>
  <r>
    <x v="2"/>
    <s v="4500073634 72"/>
    <x v="662"/>
    <s v="CM COMERCIO, MANUTENCAO E REP AERON"/>
    <x v="5748"/>
    <n v="11488.95"/>
    <n v="45385"/>
    <m/>
    <s v="CACIO TEIXEIRA COELHO"/>
    <x v="0"/>
    <x v="21"/>
    <s v="Não"/>
    <x v="0"/>
  </r>
  <r>
    <x v="2"/>
    <s v="4500073634 76"/>
    <x v="662"/>
    <s v="CM COMERCIO, MANUTENCAO E REP AERON"/>
    <x v="5752"/>
    <n v="852.38"/>
    <n v="45385"/>
    <m/>
    <s v="CACIO TEIXEIRA COELHO"/>
    <x v="0"/>
    <x v="21"/>
    <s v="Não"/>
    <x v="0"/>
  </r>
  <r>
    <x v="2"/>
    <s v="4500073634 81"/>
    <x v="662"/>
    <s v="CM COMERCIO, MANUTENCAO E REP AERON"/>
    <x v="5756"/>
    <n v="200000"/>
    <n v="45293"/>
    <m/>
    <s v="CACIO TEIXEIRA COELHO"/>
    <x v="0"/>
    <x v="21"/>
    <s v="Não"/>
    <x v="0"/>
  </r>
  <r>
    <x v="2"/>
    <s v="4500073634 88"/>
    <x v="662"/>
    <s v="CM COMERCIO, MANUTENCAO E REP AERON"/>
    <x v="1215"/>
    <n v="420"/>
    <n v="45385"/>
    <m/>
    <s v="CACIO TEIXEIRA COELHO"/>
    <x v="6"/>
    <x v="21"/>
    <s v="Não"/>
    <x v="1"/>
  </r>
  <r>
    <x v="2"/>
    <s v="4500073634 97"/>
    <x v="662"/>
    <s v="CM COMERCIO, MANUTENCAO E REP AERON"/>
    <x v="281"/>
    <n v="200000"/>
    <n v="45323"/>
    <m/>
    <s v="CACIO TEIXEIRA COELHO"/>
    <x v="0"/>
    <x v="21"/>
    <s v="Não"/>
    <x v="0"/>
  </r>
  <r>
    <x v="2"/>
    <s v="4500073634 122"/>
    <x v="662"/>
    <s v="CM COMERCIO, MANUTENCAO E REP AERON"/>
    <x v="1819"/>
    <n v="200000"/>
    <n v="45355"/>
    <m/>
    <s v="CACIO TEIXEIRA COELHO"/>
    <x v="0"/>
    <x v="21"/>
    <s v="Não"/>
    <x v="0"/>
  </r>
  <r>
    <x v="2"/>
    <s v="4500073634 124"/>
    <x v="662"/>
    <s v="CM COMERCIO, MANUTENCAO E REP AERON"/>
    <x v="5623"/>
    <n v="1828.75"/>
    <n v="45355"/>
    <m/>
    <s v="CACIO TEIXEIRA COELHO"/>
    <x v="0"/>
    <x v="21"/>
    <s v="Não"/>
    <x v="0"/>
  </r>
  <r>
    <x v="2"/>
    <s v="4500073634 125"/>
    <x v="662"/>
    <s v="CM COMERCIO, MANUTENCAO E REP AERON"/>
    <x v="5624"/>
    <n v="7000"/>
    <n v="45355"/>
    <m/>
    <s v="CACIO TEIXEIRA COELHO"/>
    <x v="0"/>
    <x v="21"/>
    <s v="Não"/>
    <x v="0"/>
  </r>
  <r>
    <x v="2"/>
    <s v="4500073634 145"/>
    <x v="662"/>
    <s v="CM COMERCIO, MANUTENCAO E REP AERON"/>
    <x v="5327"/>
    <n v="200000"/>
    <n v="45385"/>
    <m/>
    <s v="CACIO TEIXEIRA COELHO"/>
    <x v="0"/>
    <x v="21"/>
    <s v="Não"/>
    <x v="0"/>
  </r>
  <r>
    <x v="2"/>
    <s v="4500073634 164"/>
    <x v="662"/>
    <s v="CM COMERCIO, MANUTENCAO E REP AERON"/>
    <x v="1481"/>
    <n v="200000"/>
    <n v="45415"/>
    <m/>
    <s v="CACIO TEIXEIRA COELHO"/>
    <x v="0"/>
    <x v="21"/>
    <s v="Não"/>
    <x v="0"/>
  </r>
  <r>
    <x v="2"/>
    <s v="4500073634 179"/>
    <x v="662"/>
    <s v="CM COMERCIO, MANUTENCAO E REP AERON"/>
    <x v="1496"/>
    <n v="200000"/>
    <n v="45447"/>
    <m/>
    <s v="CACIO TEIXEIRA COELHO"/>
    <x v="7"/>
    <x v="21"/>
    <s v="Não"/>
    <x v="0"/>
  </r>
  <r>
    <x v="2"/>
    <s v="4500073652 1180"/>
    <x v="663"/>
    <s v="EREL CONSTRUÇÕES E EMPREENDIMENTOS"/>
    <x v="3304"/>
    <n v="212845.62"/>
    <n v="45294"/>
    <m/>
    <s v="MARCELY DE JESUS FERREIRA"/>
    <x v="0"/>
    <x v="25"/>
    <s v="Sim"/>
    <x v="0"/>
  </r>
  <r>
    <x v="2"/>
    <s v="4500073652 1186"/>
    <x v="663"/>
    <s v="EREL CONSTRUÇÕES E EMPREENDIMENTOS"/>
    <x v="3305"/>
    <n v="199130.36"/>
    <n v="45324"/>
    <m/>
    <s v="MARCELY DE JESUS FERREIRA"/>
    <x v="0"/>
    <x v="25"/>
    <s v="Sim"/>
    <x v="0"/>
  </r>
  <r>
    <x v="2"/>
    <s v="4500073652 1200"/>
    <x v="663"/>
    <s v="EREL CONSTRUÇÕES E EMPREENDIMENTOS"/>
    <x v="5720"/>
    <n v="114122.81"/>
    <n v="45352"/>
    <m/>
    <s v="MARCELY DE JESUS FERREIRA"/>
    <x v="0"/>
    <x v="25"/>
    <s v="Sim"/>
    <x v="0"/>
  </r>
  <r>
    <x v="2"/>
    <s v="4500073652 1201"/>
    <x v="663"/>
    <s v="EREL CONSTRUÇÕES E EMPREENDIMENTOS"/>
    <x v="5721"/>
    <n v="57061.41"/>
    <n v="45352"/>
    <m/>
    <s v="MARCELY DE JESUS FERREIRA"/>
    <x v="0"/>
    <x v="25"/>
    <s v="Sim"/>
    <x v="0"/>
  </r>
  <r>
    <x v="2"/>
    <s v="4500073652 1202"/>
    <x v="663"/>
    <s v="EREL CONSTRUÇÕES E EMPREENDIMENTOS"/>
    <x v="5722"/>
    <n v="57061.4"/>
    <n v="45352"/>
    <m/>
    <s v="MARCELY DE JESUS FERREIRA"/>
    <x v="0"/>
    <x v="25"/>
    <s v="Sim"/>
    <x v="0"/>
  </r>
  <r>
    <x v="2"/>
    <s v="4500073652 1209"/>
    <x v="663"/>
    <s v="EREL CONSTRUÇÕES E EMPREENDIMENTOS"/>
    <x v="6916"/>
    <n v="117912.34"/>
    <n v="45383"/>
    <m/>
    <s v="MARCELY DE JESUS FERREIRA"/>
    <x v="0"/>
    <x v="25"/>
    <s v="Sim"/>
    <x v="0"/>
  </r>
  <r>
    <x v="2"/>
    <s v="4500073652 1210"/>
    <x v="663"/>
    <s v="EREL CONSTRUÇÕES E EMPREENDIMENTOS"/>
    <x v="6917"/>
    <n v="58956.17"/>
    <n v="45383"/>
    <m/>
    <s v="MARCELY DE JESUS FERREIRA"/>
    <x v="0"/>
    <x v="25"/>
    <s v="Sim"/>
    <x v="0"/>
  </r>
  <r>
    <x v="2"/>
    <s v="4500073652 1211"/>
    <x v="663"/>
    <s v="EREL CONSTRUÇÕES E EMPREENDIMENTOS"/>
    <x v="6918"/>
    <n v="58956.17"/>
    <n v="45383"/>
    <m/>
    <s v="MARCELY DE JESUS FERREIRA"/>
    <x v="0"/>
    <x v="25"/>
    <s v="Sim"/>
    <x v="0"/>
  </r>
  <r>
    <x v="2"/>
    <s v="4500073652 1217"/>
    <x v="663"/>
    <s v="EREL CONSTRUÇÕES E EMPREENDIMENTOS"/>
    <x v="6919"/>
    <n v="128411.72"/>
    <n v="45413"/>
    <m/>
    <s v="MARCELY DE JESUS FERREIRA"/>
    <x v="0"/>
    <x v="25"/>
    <s v="Sim"/>
    <x v="0"/>
  </r>
  <r>
    <x v="2"/>
    <s v="4500073652 1218"/>
    <x v="663"/>
    <s v="EREL CONSTRUÇÕES E EMPREENDIMENTOS"/>
    <x v="6920"/>
    <n v="61736.41"/>
    <n v="45413"/>
    <m/>
    <s v="MARCELY DE JESUS FERREIRA"/>
    <x v="0"/>
    <x v="25"/>
    <s v="Sim"/>
    <x v="0"/>
  </r>
  <r>
    <x v="2"/>
    <s v="4500073652 1219"/>
    <x v="663"/>
    <s v="EREL CONSTRUÇÕES E EMPREENDIMENTOS"/>
    <x v="542"/>
    <n v="56797.49"/>
    <n v="45413"/>
    <m/>
    <s v="MARCELY DE JESUS FERREIRA"/>
    <x v="0"/>
    <x v="25"/>
    <s v="Sim"/>
    <x v="0"/>
  </r>
  <r>
    <x v="2"/>
    <s v="4500073652 1234"/>
    <x v="663"/>
    <s v="EREL CONSTRUÇÕES E EMPREENDIMENTOS"/>
    <x v="2950"/>
    <n v="265863.88"/>
    <n v="45446"/>
    <m/>
    <s v="MARCELY DE JESUS FERREIRA"/>
    <x v="0"/>
    <x v="25"/>
    <s v="Sim"/>
    <x v="0"/>
  </r>
  <r>
    <x v="2"/>
    <s v="4500073732 25"/>
    <x v="664"/>
    <s v="ZIV DO BRASIL LTDA"/>
    <x v="992"/>
    <n v="29601"/>
    <n v="45300"/>
    <m/>
    <s v="KAROLE SIMAS ORNELAS"/>
    <x v="0"/>
    <x v="1"/>
    <s v="Sim"/>
    <x v="0"/>
  </r>
  <r>
    <x v="2"/>
    <s v="4500073798 132706"/>
    <x v="665"/>
    <s v="INSTITUTO DE PESQ. TECN."/>
    <x v="6921"/>
    <n v="19000"/>
    <n v="45384"/>
    <m/>
    <s v="ADRIANA FONSECA DE CARVALHO"/>
    <x v="0"/>
    <x v="1"/>
    <s v="Sim"/>
    <x v="0"/>
  </r>
  <r>
    <x v="2"/>
    <s v="4500073809 19197"/>
    <x v="666"/>
    <s v="SERVITE EMPREENDIMENTO E SERV LTDA"/>
    <x v="6922"/>
    <n v="7438.9"/>
    <n v="45294"/>
    <m/>
    <s v="GABRYEL PATRICK CHAVES"/>
    <x v="0"/>
    <x v="14"/>
    <s v="Não"/>
    <x v="0"/>
  </r>
  <r>
    <x v="2"/>
    <s v="4500073809 19198"/>
    <x v="666"/>
    <s v="SERVITE EMPREENDIMENTO E SERV LTDA"/>
    <x v="6923"/>
    <n v="16496.27"/>
    <n v="45294"/>
    <m/>
    <s v="GABRYEL PATRICK CHAVES"/>
    <x v="0"/>
    <x v="14"/>
    <s v="Não"/>
    <x v="0"/>
  </r>
  <r>
    <x v="2"/>
    <s v="4500073809 19201"/>
    <x v="666"/>
    <s v="SERVITE EMPREENDIMENTO E SERV LTDA"/>
    <x v="6759"/>
    <n v="16496.27"/>
    <n v="45294"/>
    <m/>
    <s v="GABRYEL PATRICK CHAVES"/>
    <x v="0"/>
    <x v="14"/>
    <s v="Não"/>
    <x v="0"/>
  </r>
  <r>
    <x v="2"/>
    <s v="4500073809 19202"/>
    <x v="666"/>
    <s v="SERVITE EMPREENDIMENTO E SERV LTDA"/>
    <x v="6925"/>
    <n v="16496.27"/>
    <n v="45294"/>
    <m/>
    <s v="GABRYEL PATRICK CHAVES"/>
    <x v="0"/>
    <x v="14"/>
    <s v="Não"/>
    <x v="0"/>
  </r>
  <r>
    <x v="2"/>
    <s v="4500073809 19203"/>
    <x v="666"/>
    <s v="SERVITE EMPREENDIMENTO E SERV LTDA"/>
    <x v="6926"/>
    <n v="16496.27"/>
    <n v="45294"/>
    <m/>
    <s v="GABRYEL PATRICK CHAVES"/>
    <x v="0"/>
    <x v="14"/>
    <s v="Não"/>
    <x v="0"/>
  </r>
  <r>
    <x v="2"/>
    <s v="4500073809 19204"/>
    <x v="666"/>
    <s v="SERVITE EMPREENDIMENTO E SERV LTDA"/>
    <x v="6927"/>
    <n v="16497.27"/>
    <n v="45294"/>
    <m/>
    <s v="GABRYEL PATRICK CHAVES"/>
    <x v="0"/>
    <x v="14"/>
    <s v="Não"/>
    <x v="0"/>
  </r>
  <r>
    <x v="2"/>
    <s v="4500073809 19205"/>
    <x v="666"/>
    <s v="SERVITE EMPREENDIMENTO E SERV LTDA"/>
    <x v="6928"/>
    <n v="16496.27"/>
    <n v="45294"/>
    <m/>
    <s v="GABRYEL PATRICK CHAVES"/>
    <x v="0"/>
    <x v="14"/>
    <s v="Não"/>
    <x v="0"/>
  </r>
  <r>
    <x v="2"/>
    <s v="4500073809 19206"/>
    <x v="666"/>
    <s v="SERVITE EMPREENDIMENTO E SERV LTDA"/>
    <x v="6929"/>
    <n v="16496.27"/>
    <n v="45294"/>
    <m/>
    <s v="GABRYEL PATRICK CHAVES"/>
    <x v="0"/>
    <x v="14"/>
    <s v="Não"/>
    <x v="0"/>
  </r>
  <r>
    <x v="2"/>
    <s v="4500073809 19207"/>
    <x v="666"/>
    <s v="SERVITE EMPREENDIMENTO E SERV LTDA"/>
    <x v="6930"/>
    <n v="16496.27"/>
    <n v="45294"/>
    <m/>
    <s v="GABRYEL PATRICK CHAVES"/>
    <x v="0"/>
    <x v="14"/>
    <s v="Não"/>
    <x v="0"/>
  </r>
  <r>
    <x v="2"/>
    <s v="4500073809 19208"/>
    <x v="666"/>
    <s v="SERVITE EMPREENDIMENTO E SERV LTDA"/>
    <x v="6931"/>
    <n v="7438.9"/>
    <n v="45294"/>
    <m/>
    <s v="GABRYEL PATRICK CHAVES"/>
    <x v="0"/>
    <x v="14"/>
    <s v="Não"/>
    <x v="0"/>
  </r>
  <r>
    <x v="2"/>
    <s v="4500073809 19209"/>
    <x v="666"/>
    <s v="SERVITE EMPREENDIMENTO E SERV LTDA"/>
    <x v="6932"/>
    <n v="16496.27"/>
    <n v="45294"/>
    <m/>
    <s v="GABRYEL PATRICK CHAVES"/>
    <x v="0"/>
    <x v="14"/>
    <s v="Não"/>
    <x v="0"/>
  </r>
  <r>
    <x v="2"/>
    <s v="4500073809 19210"/>
    <x v="666"/>
    <s v="SERVITE EMPREENDIMENTO E SERV LTDA"/>
    <x v="6933"/>
    <n v="16496.27"/>
    <n v="45294"/>
    <m/>
    <s v="GABRYEL PATRICK CHAVES"/>
    <x v="0"/>
    <x v="14"/>
    <s v="Não"/>
    <x v="0"/>
  </r>
  <r>
    <x v="2"/>
    <s v="4500073809 19211"/>
    <x v="666"/>
    <s v="SERVITE EMPREENDIMENTO E SERV LTDA"/>
    <x v="6934"/>
    <n v="16496.27"/>
    <n v="45294"/>
    <m/>
    <s v="GABRYEL PATRICK CHAVES"/>
    <x v="0"/>
    <x v="14"/>
    <s v="Não"/>
    <x v="0"/>
  </r>
  <r>
    <x v="2"/>
    <s v="4500073809 19212"/>
    <x v="666"/>
    <s v="SERVITE EMPREENDIMENTO E SERV LTDA"/>
    <x v="6935"/>
    <n v="7438.9"/>
    <n v="45294"/>
    <m/>
    <s v="GABRYEL PATRICK CHAVES"/>
    <x v="0"/>
    <x v="14"/>
    <s v="Não"/>
    <x v="0"/>
  </r>
  <r>
    <x v="2"/>
    <s v="4500073809 19213"/>
    <x v="666"/>
    <s v="SERVITE EMPREENDIMENTO E SERV LTDA"/>
    <x v="6936"/>
    <n v="16496.27"/>
    <n v="45294"/>
    <m/>
    <s v="GABRYEL PATRICK CHAVES"/>
    <x v="0"/>
    <x v="14"/>
    <s v="Não"/>
    <x v="0"/>
  </r>
  <r>
    <x v="2"/>
    <s v="4500073809 19214"/>
    <x v="666"/>
    <s v="SERVITE EMPREENDIMENTO E SERV LTDA"/>
    <x v="6937"/>
    <n v="16496.27"/>
    <n v="45294"/>
    <m/>
    <s v="GABRYEL PATRICK CHAVES"/>
    <x v="0"/>
    <x v="14"/>
    <s v="Não"/>
    <x v="0"/>
  </r>
  <r>
    <x v="2"/>
    <s v="4500073809 19216"/>
    <x v="666"/>
    <s v="SERVITE EMPREENDIMENTO E SERV LTDA"/>
    <x v="6939"/>
    <n v="16496.27"/>
    <n v="45294"/>
    <m/>
    <s v="GABRYEL PATRICK CHAVES"/>
    <x v="0"/>
    <x v="14"/>
    <s v="Não"/>
    <x v="0"/>
  </r>
  <r>
    <x v="2"/>
    <s v="4500073809 19217"/>
    <x v="666"/>
    <s v="SERVITE EMPREENDIMENTO E SERV LTDA"/>
    <x v="6940"/>
    <n v="16496.27"/>
    <n v="45294"/>
    <m/>
    <s v="GABRYEL PATRICK CHAVES"/>
    <x v="0"/>
    <x v="14"/>
    <s v="Não"/>
    <x v="0"/>
  </r>
  <r>
    <x v="2"/>
    <s v="4500073809 19218"/>
    <x v="666"/>
    <s v="SERVITE EMPREENDIMENTO E SERV LTDA"/>
    <x v="6941"/>
    <n v="16496.27"/>
    <n v="45294"/>
    <m/>
    <s v="GABRYEL PATRICK CHAVES"/>
    <x v="0"/>
    <x v="14"/>
    <s v="Não"/>
    <x v="0"/>
  </r>
  <r>
    <x v="2"/>
    <s v="4500073809 19219"/>
    <x v="666"/>
    <s v="SERVITE EMPREENDIMENTO E SERV LTDA"/>
    <x v="6942"/>
    <n v="16496.27"/>
    <n v="45294"/>
    <m/>
    <s v="GABRYEL PATRICK CHAVES"/>
    <x v="0"/>
    <x v="14"/>
    <s v="Não"/>
    <x v="0"/>
  </r>
  <r>
    <x v="2"/>
    <s v="4500073809 19220"/>
    <x v="666"/>
    <s v="SERVITE EMPREENDIMENTO E SERV LTDA"/>
    <x v="6943"/>
    <n v="15094.44"/>
    <n v="45294"/>
    <m/>
    <s v="GABRYEL PATRICK CHAVES"/>
    <x v="0"/>
    <x v="14"/>
    <s v="Não"/>
    <x v="0"/>
  </r>
  <r>
    <x v="2"/>
    <s v="4500073809 19221"/>
    <x v="666"/>
    <s v="SERVITE EMPREENDIMENTO E SERV LTDA"/>
    <x v="6944"/>
    <n v="15094.44"/>
    <n v="45294"/>
    <m/>
    <s v="GABRYEL PATRICK CHAVES"/>
    <x v="0"/>
    <x v="14"/>
    <s v="Não"/>
    <x v="0"/>
  </r>
  <r>
    <x v="2"/>
    <s v="4500073809 19222"/>
    <x v="666"/>
    <s v="SERVITE EMPREENDIMENTO E SERV LTDA"/>
    <x v="6945"/>
    <n v="16496.27"/>
    <n v="45294"/>
    <m/>
    <s v="GABRYEL PATRICK CHAVES"/>
    <x v="0"/>
    <x v="14"/>
    <s v="Não"/>
    <x v="0"/>
  </r>
  <r>
    <x v="2"/>
    <s v="4500073809 19223"/>
    <x v="666"/>
    <s v="SERVITE EMPREENDIMENTO E SERV LTDA"/>
    <x v="6946"/>
    <n v="16496.27"/>
    <n v="45294"/>
    <m/>
    <s v="GABRYEL PATRICK CHAVES"/>
    <x v="0"/>
    <x v="14"/>
    <s v="Não"/>
    <x v="0"/>
  </r>
  <r>
    <x v="2"/>
    <s v="4500073809 19224"/>
    <x v="666"/>
    <s v="SERVITE EMPREENDIMENTO E SERV LTDA"/>
    <x v="6947"/>
    <n v="16496.27"/>
    <n v="45294"/>
    <m/>
    <s v="GABRYEL PATRICK CHAVES"/>
    <x v="0"/>
    <x v="14"/>
    <s v="Não"/>
    <x v="0"/>
  </r>
  <r>
    <x v="2"/>
    <s v="4500073809 19225"/>
    <x v="666"/>
    <s v="SERVITE EMPREENDIMENTO E SERV LTDA"/>
    <x v="6948"/>
    <n v="16496.27"/>
    <n v="45294"/>
    <m/>
    <s v="GABRYEL PATRICK CHAVES"/>
    <x v="0"/>
    <x v="14"/>
    <s v="Não"/>
    <x v="0"/>
  </r>
  <r>
    <x v="2"/>
    <s v="4500073809 19226"/>
    <x v="666"/>
    <s v="SERVITE EMPREENDIMENTO E SERV LTDA"/>
    <x v="6949"/>
    <n v="16496.27"/>
    <n v="45294"/>
    <m/>
    <s v="GABRYEL PATRICK CHAVES"/>
    <x v="0"/>
    <x v="14"/>
    <s v="Não"/>
    <x v="0"/>
  </r>
  <r>
    <x v="2"/>
    <s v="4500073809 19227"/>
    <x v="666"/>
    <s v="SERVITE EMPREENDIMENTO E SERV LTDA"/>
    <x v="6950"/>
    <n v="16496.27"/>
    <n v="45294"/>
    <m/>
    <s v="GABRYEL PATRICK CHAVES"/>
    <x v="0"/>
    <x v="14"/>
    <s v="Não"/>
    <x v="0"/>
  </r>
  <r>
    <x v="2"/>
    <s v="4500073809 19228"/>
    <x v="666"/>
    <s v="SERVITE EMPREENDIMENTO E SERV LTDA"/>
    <x v="6951"/>
    <n v="16496.27"/>
    <n v="45294"/>
    <m/>
    <s v="GABRYEL PATRICK CHAVES"/>
    <x v="0"/>
    <x v="14"/>
    <s v="Não"/>
    <x v="0"/>
  </r>
  <r>
    <x v="2"/>
    <s v="4500073809 19229"/>
    <x v="666"/>
    <s v="SERVITE EMPREENDIMENTO E SERV LTDA"/>
    <x v="6952"/>
    <n v="16496.27"/>
    <n v="45294"/>
    <m/>
    <s v="GABRYEL PATRICK CHAVES"/>
    <x v="0"/>
    <x v="14"/>
    <s v="Não"/>
    <x v="0"/>
  </r>
  <r>
    <x v="2"/>
    <s v="4500073809 19230"/>
    <x v="666"/>
    <s v="SERVITE EMPREENDIMENTO E SERV LTDA"/>
    <x v="6953"/>
    <n v="16496.27"/>
    <n v="45294"/>
    <m/>
    <s v="GABRYEL PATRICK CHAVES"/>
    <x v="0"/>
    <x v="14"/>
    <s v="Não"/>
    <x v="0"/>
  </r>
  <r>
    <x v="2"/>
    <s v="4500073809 19231"/>
    <x v="666"/>
    <s v="SERVITE EMPREENDIMENTO E SERV LTDA"/>
    <x v="6954"/>
    <n v="16496.27"/>
    <n v="45294"/>
    <m/>
    <s v="GABRYEL PATRICK CHAVES"/>
    <x v="0"/>
    <x v="14"/>
    <s v="Não"/>
    <x v="0"/>
  </r>
  <r>
    <x v="2"/>
    <s v="4500073809 19232"/>
    <x v="666"/>
    <s v="SERVITE EMPREENDIMENTO E SERV LTDA"/>
    <x v="6955"/>
    <n v="15094.44"/>
    <n v="45294"/>
    <m/>
    <s v="GABRYEL PATRICK CHAVES"/>
    <x v="0"/>
    <x v="14"/>
    <s v="Não"/>
    <x v="0"/>
  </r>
  <r>
    <x v="2"/>
    <s v="4500073809 19233"/>
    <x v="666"/>
    <s v="SERVITE EMPREENDIMENTO E SERV LTDA"/>
    <x v="6956"/>
    <n v="16496.27"/>
    <n v="45294"/>
    <m/>
    <s v="GABRYEL PATRICK CHAVES"/>
    <x v="0"/>
    <x v="14"/>
    <s v="Não"/>
    <x v="0"/>
  </r>
  <r>
    <x v="2"/>
    <s v="4500073809 19234"/>
    <x v="666"/>
    <s v="SERVITE EMPREENDIMENTO E SERV LTDA"/>
    <x v="6957"/>
    <n v="16496.27"/>
    <n v="45294"/>
    <m/>
    <s v="GABRYEL PATRICK CHAVES"/>
    <x v="0"/>
    <x v="14"/>
    <s v="Não"/>
    <x v="0"/>
  </r>
  <r>
    <x v="2"/>
    <s v="4500073809 19235"/>
    <x v="666"/>
    <s v="SERVITE EMPREENDIMENTO E SERV LTDA"/>
    <x v="6958"/>
    <n v="16496.27"/>
    <n v="45294"/>
    <m/>
    <s v="GABRYEL PATRICK CHAVES"/>
    <x v="0"/>
    <x v="14"/>
    <s v="Não"/>
    <x v="0"/>
  </r>
  <r>
    <x v="2"/>
    <s v="4500073809 19236"/>
    <x v="666"/>
    <s v="SERVITE EMPREENDIMENTO E SERV LTDA"/>
    <x v="6959"/>
    <n v="7438.9"/>
    <n v="45294"/>
    <m/>
    <s v="GABRYEL PATRICK CHAVES"/>
    <x v="0"/>
    <x v="14"/>
    <s v="Não"/>
    <x v="0"/>
  </r>
  <r>
    <x v="2"/>
    <s v="4500073809 19237"/>
    <x v="666"/>
    <s v="SERVITE EMPREENDIMENTO E SERV LTDA"/>
    <x v="6960"/>
    <n v="16496.27"/>
    <n v="45294"/>
    <m/>
    <s v="GABRYEL PATRICK CHAVES"/>
    <x v="0"/>
    <x v="14"/>
    <s v="Não"/>
    <x v="0"/>
  </r>
  <r>
    <x v="2"/>
    <s v="4500073809 19238"/>
    <x v="666"/>
    <s v="SERVITE EMPREENDIMENTO E SERV LTDA"/>
    <x v="6961"/>
    <n v="16496.27"/>
    <n v="45294"/>
    <m/>
    <s v="GABRYEL PATRICK CHAVES"/>
    <x v="0"/>
    <x v="14"/>
    <s v="Não"/>
    <x v="0"/>
  </r>
  <r>
    <x v="2"/>
    <s v="4500073809 19239"/>
    <x v="666"/>
    <s v="SERVITE EMPREENDIMENTO E SERV LTDA"/>
    <x v="6962"/>
    <n v="15094.44"/>
    <n v="45294"/>
    <m/>
    <s v="GABRYEL PATRICK CHAVES"/>
    <x v="0"/>
    <x v="14"/>
    <s v="Não"/>
    <x v="0"/>
  </r>
  <r>
    <x v="2"/>
    <s v="4500073809 19240"/>
    <x v="666"/>
    <s v="SERVITE EMPREENDIMENTO E SERV LTDA"/>
    <x v="6963"/>
    <n v="16496.27"/>
    <n v="45294"/>
    <m/>
    <s v="GABRYEL PATRICK CHAVES"/>
    <x v="0"/>
    <x v="14"/>
    <s v="Não"/>
    <x v="0"/>
  </r>
  <r>
    <x v="2"/>
    <s v="4500073809 19241"/>
    <x v="666"/>
    <s v="SERVITE EMPREENDIMENTO E SERV LTDA"/>
    <x v="6964"/>
    <n v="15094.44"/>
    <n v="45294"/>
    <m/>
    <s v="GABRYEL PATRICK CHAVES"/>
    <x v="0"/>
    <x v="14"/>
    <s v="Não"/>
    <x v="0"/>
  </r>
  <r>
    <x v="2"/>
    <s v="4500073809 19242"/>
    <x v="666"/>
    <s v="SERVITE EMPREENDIMENTO E SERV LTDA"/>
    <x v="6965"/>
    <n v="16496.27"/>
    <n v="45294"/>
    <m/>
    <s v="GABRYEL PATRICK CHAVES"/>
    <x v="0"/>
    <x v="14"/>
    <s v="Não"/>
    <x v="0"/>
  </r>
  <r>
    <x v="2"/>
    <s v="4500073809 19243"/>
    <x v="666"/>
    <s v="SERVITE EMPREENDIMENTO E SERV LTDA"/>
    <x v="6966"/>
    <n v="16496.27"/>
    <n v="45294"/>
    <m/>
    <s v="GABRYEL PATRICK CHAVES"/>
    <x v="0"/>
    <x v="14"/>
    <s v="Não"/>
    <x v="0"/>
  </r>
  <r>
    <x v="2"/>
    <s v="4500073809 19244"/>
    <x v="666"/>
    <s v="SERVITE EMPREENDIMENTO E SERV LTDA"/>
    <x v="6967"/>
    <n v="7438.9"/>
    <n v="45294"/>
    <m/>
    <s v="GABRYEL PATRICK CHAVES"/>
    <x v="0"/>
    <x v="14"/>
    <s v="Não"/>
    <x v="0"/>
  </r>
  <r>
    <x v="2"/>
    <s v="4500073809 19245"/>
    <x v="666"/>
    <s v="SERVITE EMPREENDIMENTO E SERV LTDA"/>
    <x v="6968"/>
    <n v="16496.27"/>
    <n v="45294"/>
    <m/>
    <s v="GABRYEL PATRICK CHAVES"/>
    <x v="0"/>
    <x v="14"/>
    <s v="Não"/>
    <x v="0"/>
  </r>
  <r>
    <x v="2"/>
    <s v="4500073809 19246"/>
    <x v="666"/>
    <s v="SERVITE EMPREENDIMENTO E SERV LTDA"/>
    <x v="6969"/>
    <n v="32992.54"/>
    <n v="45294"/>
    <m/>
    <s v="GABRYEL PATRICK CHAVES"/>
    <x v="0"/>
    <x v="14"/>
    <s v="Não"/>
    <x v="0"/>
  </r>
  <r>
    <x v="2"/>
    <s v="4500073809 19247"/>
    <x v="666"/>
    <s v="SERVITE EMPREENDIMENTO E SERV LTDA"/>
    <x v="6970"/>
    <n v="16496.27"/>
    <n v="45294"/>
    <m/>
    <s v="GABRYEL PATRICK CHAVES"/>
    <x v="0"/>
    <x v="14"/>
    <s v="Não"/>
    <x v="0"/>
  </r>
  <r>
    <x v="2"/>
    <s v="4500073809 19248"/>
    <x v="666"/>
    <s v="SERVITE EMPREENDIMENTO E SERV LTDA"/>
    <x v="6971"/>
    <n v="65985.070000000007"/>
    <n v="45294"/>
    <m/>
    <s v="GABRYEL PATRICK CHAVES"/>
    <x v="0"/>
    <x v="14"/>
    <s v="Não"/>
    <x v="0"/>
  </r>
  <r>
    <x v="2"/>
    <s v="4500073809 19249"/>
    <x v="666"/>
    <s v="SERVITE EMPREENDIMENTO E SERV LTDA"/>
    <x v="6972"/>
    <n v="49488.800000000003"/>
    <n v="45294"/>
    <m/>
    <s v="GABRYEL PATRICK CHAVES"/>
    <x v="0"/>
    <x v="14"/>
    <s v="Não"/>
    <x v="0"/>
  </r>
  <r>
    <x v="2"/>
    <s v="4500073809 19250"/>
    <x v="666"/>
    <s v="SERVITE EMPREENDIMENTO E SERV LTDA"/>
    <x v="6973"/>
    <n v="16496.27"/>
    <n v="45294"/>
    <m/>
    <s v="GABRYEL PATRICK CHAVES"/>
    <x v="0"/>
    <x v="14"/>
    <s v="Não"/>
    <x v="0"/>
  </r>
  <r>
    <x v="2"/>
    <s v="4500073809 19251"/>
    <x v="666"/>
    <s v="SERVITE EMPREENDIMENTO E SERV LTDA"/>
    <x v="6974"/>
    <n v="82481.34"/>
    <n v="45294"/>
    <m/>
    <s v="GABRYEL PATRICK CHAVES"/>
    <x v="0"/>
    <x v="14"/>
    <s v="Não"/>
    <x v="0"/>
  </r>
  <r>
    <x v="2"/>
    <s v="4500073809 19252"/>
    <x v="666"/>
    <s v="SERVITE EMPREENDIMENTO E SERV LTDA"/>
    <x v="6975"/>
    <n v="60377.78"/>
    <n v="45294"/>
    <m/>
    <s v="GABRYEL PATRICK CHAVES"/>
    <x v="0"/>
    <x v="14"/>
    <s v="Não"/>
    <x v="0"/>
  </r>
  <r>
    <x v="2"/>
    <s v="4500073809 19253"/>
    <x v="666"/>
    <s v="SERVITE EMPREENDIMENTO E SERV LTDA"/>
    <x v="6976"/>
    <n v="7438.9"/>
    <n v="45294"/>
    <m/>
    <s v="GABRYEL PATRICK CHAVES"/>
    <x v="0"/>
    <x v="14"/>
    <s v="Não"/>
    <x v="0"/>
  </r>
  <r>
    <x v="2"/>
    <s v="4500073809 19511"/>
    <x v="666"/>
    <s v="SERVITE EMPREENDIMENTO E SERV LTDA"/>
    <x v="6977"/>
    <n v="16496.27"/>
    <n v="45329"/>
    <m/>
    <s v="GABRYEL PATRICK CHAVES"/>
    <x v="0"/>
    <x v="14"/>
    <s v="Não"/>
    <x v="0"/>
  </r>
  <r>
    <x v="2"/>
    <s v="4500073809 19512"/>
    <x v="666"/>
    <s v="SERVITE EMPREENDIMENTO E SERV LTDA"/>
    <x v="6978"/>
    <n v="16496.27"/>
    <n v="45329"/>
    <m/>
    <s v="GABRYEL PATRICK CHAVES"/>
    <x v="0"/>
    <x v="14"/>
    <s v="Não"/>
    <x v="0"/>
  </r>
  <r>
    <x v="2"/>
    <s v="4500073809 19513"/>
    <x v="666"/>
    <s v="SERVITE EMPREENDIMENTO E SERV LTDA"/>
    <x v="6979"/>
    <n v="16496.27"/>
    <n v="45329"/>
    <m/>
    <s v="GABRYEL PATRICK CHAVES"/>
    <x v="0"/>
    <x v="14"/>
    <s v="Não"/>
    <x v="0"/>
  </r>
  <r>
    <x v="2"/>
    <s v="4500073809 19514"/>
    <x v="666"/>
    <s v="SERVITE EMPREENDIMENTO E SERV LTDA"/>
    <x v="6980"/>
    <n v="16496.27"/>
    <n v="45329"/>
    <m/>
    <s v="GABRYEL PATRICK CHAVES"/>
    <x v="0"/>
    <x v="14"/>
    <s v="Não"/>
    <x v="0"/>
  </r>
  <r>
    <x v="2"/>
    <s v="4500073809 19515"/>
    <x v="666"/>
    <s v="SERVITE EMPREENDIMENTO E SERV LTDA"/>
    <x v="6981"/>
    <n v="7438.9"/>
    <n v="45329"/>
    <m/>
    <s v="GABRYEL PATRICK CHAVES"/>
    <x v="0"/>
    <x v="14"/>
    <s v="Não"/>
    <x v="0"/>
  </r>
  <r>
    <x v="2"/>
    <s v="4500073809 19516"/>
    <x v="666"/>
    <s v="SERVITE EMPREENDIMENTO E SERV LTDA"/>
    <x v="6982"/>
    <n v="16496.27"/>
    <n v="45329"/>
    <m/>
    <s v="GABRYEL PATRICK CHAVES"/>
    <x v="0"/>
    <x v="14"/>
    <s v="Não"/>
    <x v="0"/>
  </r>
  <r>
    <x v="2"/>
    <s v="4500073809 19517"/>
    <x v="666"/>
    <s v="SERVITE EMPREENDIMENTO E SERV LTDA"/>
    <x v="6983"/>
    <n v="16496.27"/>
    <n v="45329"/>
    <m/>
    <s v="GABRYEL PATRICK CHAVES"/>
    <x v="0"/>
    <x v="14"/>
    <s v="Não"/>
    <x v="0"/>
  </r>
  <r>
    <x v="2"/>
    <s v="4500073809 19518"/>
    <x v="666"/>
    <s v="SERVITE EMPREENDIMENTO E SERV LTDA"/>
    <x v="6984"/>
    <n v="7438.9"/>
    <n v="45329"/>
    <m/>
    <s v="GABRYEL PATRICK CHAVES"/>
    <x v="0"/>
    <x v="14"/>
    <s v="Não"/>
    <x v="0"/>
  </r>
  <r>
    <x v="2"/>
    <s v="4500073809 19519"/>
    <x v="666"/>
    <s v="SERVITE EMPREENDIMENTO E SERV LTDA"/>
    <x v="6985"/>
    <n v="16496.27"/>
    <n v="45329"/>
    <m/>
    <s v="GABRYEL PATRICK CHAVES"/>
    <x v="0"/>
    <x v="14"/>
    <s v="Não"/>
    <x v="0"/>
  </r>
  <r>
    <x v="2"/>
    <s v="4500073809 19520"/>
    <x v="666"/>
    <s v="SERVITE EMPREENDIMENTO E SERV LTDA"/>
    <x v="6986"/>
    <n v="16496.27"/>
    <n v="45329"/>
    <m/>
    <s v="GABRYEL PATRICK CHAVES"/>
    <x v="0"/>
    <x v="14"/>
    <s v="Não"/>
    <x v="0"/>
  </r>
  <r>
    <x v="2"/>
    <s v="4500073809 19521"/>
    <x v="666"/>
    <s v="SERVITE EMPREENDIMENTO E SERV LTDA"/>
    <x v="6987"/>
    <n v="16496.27"/>
    <n v="45329"/>
    <m/>
    <s v="GABRYEL PATRICK CHAVES"/>
    <x v="0"/>
    <x v="14"/>
    <s v="Não"/>
    <x v="0"/>
  </r>
  <r>
    <x v="2"/>
    <s v="4500073809 19522"/>
    <x v="666"/>
    <s v="SERVITE EMPREENDIMENTO E SERV LTDA"/>
    <x v="6988"/>
    <n v="7438.9"/>
    <n v="45329"/>
    <m/>
    <s v="GABRYEL PATRICK CHAVES"/>
    <x v="0"/>
    <x v="14"/>
    <s v="Não"/>
    <x v="0"/>
  </r>
  <r>
    <x v="2"/>
    <s v="4500073809 19523"/>
    <x v="666"/>
    <s v="SERVITE EMPREENDIMENTO E SERV LTDA"/>
    <x v="6281"/>
    <n v="16496.27"/>
    <n v="45329"/>
    <m/>
    <s v="GABRYEL PATRICK CHAVES"/>
    <x v="0"/>
    <x v="14"/>
    <s v="Não"/>
    <x v="0"/>
  </r>
  <r>
    <x v="2"/>
    <s v="4500073809 19524"/>
    <x v="666"/>
    <s v="SERVITE EMPREENDIMENTO E SERV LTDA"/>
    <x v="6989"/>
    <n v="16496.27"/>
    <n v="45329"/>
    <m/>
    <s v="GABRYEL PATRICK CHAVES"/>
    <x v="0"/>
    <x v="14"/>
    <s v="Não"/>
    <x v="0"/>
  </r>
  <r>
    <x v="2"/>
    <s v="4500073809 19525"/>
    <x v="666"/>
    <s v="SERVITE EMPREENDIMENTO E SERV LTDA"/>
    <x v="6990"/>
    <n v="16496.27"/>
    <n v="45329"/>
    <m/>
    <s v="GABRYEL PATRICK CHAVES"/>
    <x v="0"/>
    <x v="14"/>
    <s v="Não"/>
    <x v="0"/>
  </r>
  <r>
    <x v="2"/>
    <s v="4500073809 19527"/>
    <x v="666"/>
    <s v="SERVITE EMPREENDIMENTO E SERV LTDA"/>
    <x v="6992"/>
    <n v="16496.27"/>
    <n v="45329"/>
    <m/>
    <s v="GABRYEL PATRICK CHAVES"/>
    <x v="0"/>
    <x v="14"/>
    <s v="Não"/>
    <x v="0"/>
  </r>
  <r>
    <x v="2"/>
    <s v="4500073809 19528"/>
    <x v="666"/>
    <s v="SERVITE EMPREENDIMENTO E SERV LTDA"/>
    <x v="6993"/>
    <n v="16496.27"/>
    <n v="45329"/>
    <m/>
    <s v="GABRYEL PATRICK CHAVES"/>
    <x v="0"/>
    <x v="14"/>
    <s v="Não"/>
    <x v="0"/>
  </r>
  <r>
    <x v="2"/>
    <s v="4500073809 19529"/>
    <x v="666"/>
    <s v="SERVITE EMPREENDIMENTO E SERV LTDA"/>
    <x v="6994"/>
    <n v="16496.27"/>
    <n v="45329"/>
    <m/>
    <s v="GABRYEL PATRICK CHAVES"/>
    <x v="0"/>
    <x v="14"/>
    <s v="Não"/>
    <x v="0"/>
  </r>
  <r>
    <x v="2"/>
    <s v="4500073809 19530"/>
    <x v="666"/>
    <s v="SERVITE EMPREENDIMENTO E SERV LTDA"/>
    <x v="6763"/>
    <n v="16496.27"/>
    <n v="45329"/>
    <m/>
    <s v="GABRYEL PATRICK CHAVES"/>
    <x v="0"/>
    <x v="14"/>
    <s v="Não"/>
    <x v="0"/>
  </r>
  <r>
    <x v="2"/>
    <s v="4500073809 19531"/>
    <x v="666"/>
    <s v="SERVITE EMPREENDIMENTO E SERV LTDA"/>
    <x v="6995"/>
    <n v="16496.27"/>
    <n v="45329"/>
    <m/>
    <s v="GABRYEL PATRICK CHAVES"/>
    <x v="0"/>
    <x v="14"/>
    <s v="Não"/>
    <x v="0"/>
  </r>
  <r>
    <x v="2"/>
    <s v="4500073809 19532"/>
    <x v="666"/>
    <s v="SERVITE EMPREENDIMENTO E SERV LTDA"/>
    <x v="6996"/>
    <n v="16496.27"/>
    <n v="45329"/>
    <m/>
    <s v="GABRYEL PATRICK CHAVES"/>
    <x v="0"/>
    <x v="14"/>
    <s v="Não"/>
    <x v="0"/>
  </r>
  <r>
    <x v="2"/>
    <s v="4500073809 19533"/>
    <x v="666"/>
    <s v="SERVITE EMPREENDIMENTO E SERV LTDA"/>
    <x v="6997"/>
    <n v="16496.27"/>
    <n v="45329"/>
    <m/>
    <s v="GABRYEL PATRICK CHAVES"/>
    <x v="0"/>
    <x v="14"/>
    <s v="Não"/>
    <x v="0"/>
  </r>
  <r>
    <x v="2"/>
    <s v="4500073809 19534"/>
    <x v="666"/>
    <s v="SERVITE EMPREENDIMENTO E SERV LTDA"/>
    <x v="6998"/>
    <n v="15094.44"/>
    <n v="45329"/>
    <m/>
    <s v="GABRYEL PATRICK CHAVES"/>
    <x v="0"/>
    <x v="14"/>
    <s v="Não"/>
    <x v="0"/>
  </r>
  <r>
    <x v="2"/>
    <s v="4500073809 19535"/>
    <x v="666"/>
    <s v="SERVITE EMPREENDIMENTO E SERV LTDA"/>
    <x v="6999"/>
    <n v="15094.44"/>
    <n v="45329"/>
    <m/>
    <s v="GABRYEL PATRICK CHAVES"/>
    <x v="0"/>
    <x v="14"/>
    <s v="Não"/>
    <x v="0"/>
  </r>
  <r>
    <x v="2"/>
    <s v="4500073809 19536"/>
    <x v="666"/>
    <s v="SERVITE EMPREENDIMENTO E SERV LTDA"/>
    <x v="7000"/>
    <n v="16496.27"/>
    <n v="45329"/>
    <m/>
    <s v="GABRYEL PATRICK CHAVES"/>
    <x v="0"/>
    <x v="14"/>
    <s v="Não"/>
    <x v="0"/>
  </r>
  <r>
    <x v="2"/>
    <s v="4500073809 19537"/>
    <x v="666"/>
    <s v="SERVITE EMPREENDIMENTO E SERV LTDA"/>
    <x v="7001"/>
    <n v="16496.27"/>
    <n v="45329"/>
    <m/>
    <s v="GABRYEL PATRICK CHAVES"/>
    <x v="0"/>
    <x v="14"/>
    <s v="Não"/>
    <x v="0"/>
  </r>
  <r>
    <x v="2"/>
    <s v="4500073809 19538"/>
    <x v="666"/>
    <s v="SERVITE EMPREENDIMENTO E SERV LTDA"/>
    <x v="7002"/>
    <n v="16496.27"/>
    <n v="45329"/>
    <m/>
    <s v="GABRYEL PATRICK CHAVES"/>
    <x v="0"/>
    <x v="14"/>
    <s v="Não"/>
    <x v="0"/>
  </r>
  <r>
    <x v="2"/>
    <s v="4500073809 19539"/>
    <x v="666"/>
    <s v="SERVITE EMPREENDIMENTO E SERV LTDA"/>
    <x v="7003"/>
    <n v="16496.27"/>
    <n v="45329"/>
    <m/>
    <s v="GABRYEL PATRICK CHAVES"/>
    <x v="0"/>
    <x v="14"/>
    <s v="Não"/>
    <x v="0"/>
  </r>
  <r>
    <x v="2"/>
    <s v="4500073809 19540"/>
    <x v="666"/>
    <s v="SERVITE EMPREENDIMENTO E SERV LTDA"/>
    <x v="7004"/>
    <n v="16496.27"/>
    <n v="45329"/>
    <m/>
    <s v="GABRYEL PATRICK CHAVES"/>
    <x v="0"/>
    <x v="14"/>
    <s v="Não"/>
    <x v="0"/>
  </r>
  <r>
    <x v="2"/>
    <s v="4500073809 19541"/>
    <x v="666"/>
    <s v="SERVITE EMPREENDIMENTO E SERV LTDA"/>
    <x v="7005"/>
    <n v="16496.27"/>
    <n v="45329"/>
    <m/>
    <s v="GABRYEL PATRICK CHAVES"/>
    <x v="0"/>
    <x v="14"/>
    <s v="Não"/>
    <x v="0"/>
  </r>
  <r>
    <x v="2"/>
    <s v="4500073809 19542"/>
    <x v="666"/>
    <s v="SERVITE EMPREENDIMENTO E SERV LTDA"/>
    <x v="7006"/>
    <n v="16496.27"/>
    <n v="45329"/>
    <m/>
    <s v="GABRYEL PATRICK CHAVES"/>
    <x v="0"/>
    <x v="14"/>
    <s v="Não"/>
    <x v="0"/>
  </r>
  <r>
    <x v="2"/>
    <s v="4500073809 19543"/>
    <x v="666"/>
    <s v="SERVITE EMPREENDIMENTO E SERV LTDA"/>
    <x v="7007"/>
    <n v="16496.27"/>
    <n v="45329"/>
    <m/>
    <s v="GABRYEL PATRICK CHAVES"/>
    <x v="0"/>
    <x v="14"/>
    <s v="Não"/>
    <x v="0"/>
  </r>
  <r>
    <x v="2"/>
    <s v="4500073809 19544"/>
    <x v="666"/>
    <s v="SERVITE EMPREENDIMENTO E SERV LTDA"/>
    <x v="7008"/>
    <n v="16496.27"/>
    <n v="45329"/>
    <m/>
    <s v="GABRYEL PATRICK CHAVES"/>
    <x v="0"/>
    <x v="14"/>
    <s v="Não"/>
    <x v="0"/>
  </r>
  <r>
    <x v="2"/>
    <s v="4500073809 19545"/>
    <x v="666"/>
    <s v="SERVITE EMPREENDIMENTO E SERV LTDA"/>
    <x v="7009"/>
    <n v="16496.27"/>
    <n v="45329"/>
    <m/>
    <s v="GABRYEL PATRICK CHAVES"/>
    <x v="0"/>
    <x v="14"/>
    <s v="Não"/>
    <x v="0"/>
  </r>
  <r>
    <x v="2"/>
    <s v="4500073809 19546"/>
    <x v="666"/>
    <s v="SERVITE EMPREENDIMENTO E SERV LTDA"/>
    <x v="7010"/>
    <n v="15094.44"/>
    <n v="45329"/>
    <m/>
    <s v="GABRYEL PATRICK CHAVES"/>
    <x v="0"/>
    <x v="14"/>
    <s v="Não"/>
    <x v="0"/>
  </r>
  <r>
    <x v="2"/>
    <s v="4500073809 19547"/>
    <x v="666"/>
    <s v="SERVITE EMPREENDIMENTO E SERV LTDA"/>
    <x v="7011"/>
    <n v="16496.27"/>
    <n v="45329"/>
    <m/>
    <s v="GABRYEL PATRICK CHAVES"/>
    <x v="0"/>
    <x v="14"/>
    <s v="Não"/>
    <x v="0"/>
  </r>
  <r>
    <x v="2"/>
    <s v="4500073809 19548"/>
    <x v="666"/>
    <s v="SERVITE EMPREENDIMENTO E SERV LTDA"/>
    <x v="7012"/>
    <n v="16496.27"/>
    <n v="45329"/>
    <m/>
    <s v="GABRYEL PATRICK CHAVES"/>
    <x v="0"/>
    <x v="14"/>
    <s v="Não"/>
    <x v="0"/>
  </r>
  <r>
    <x v="2"/>
    <s v="4500073809 19549"/>
    <x v="666"/>
    <s v="SERVITE EMPREENDIMENTO E SERV LTDA"/>
    <x v="7013"/>
    <n v="16496.27"/>
    <n v="45329"/>
    <m/>
    <s v="GABRYEL PATRICK CHAVES"/>
    <x v="0"/>
    <x v="14"/>
    <s v="Não"/>
    <x v="0"/>
  </r>
  <r>
    <x v="2"/>
    <s v="4500073809 19550"/>
    <x v="666"/>
    <s v="SERVITE EMPREENDIMENTO E SERV LTDA"/>
    <x v="7014"/>
    <n v="7438.9"/>
    <n v="45329"/>
    <m/>
    <s v="GABRYEL PATRICK CHAVES"/>
    <x v="0"/>
    <x v="14"/>
    <s v="Não"/>
    <x v="0"/>
  </r>
  <r>
    <x v="2"/>
    <s v="4500073809 19551"/>
    <x v="666"/>
    <s v="SERVITE EMPREENDIMENTO E SERV LTDA"/>
    <x v="7015"/>
    <n v="16496.27"/>
    <n v="45329"/>
    <m/>
    <s v="GABRYEL PATRICK CHAVES"/>
    <x v="0"/>
    <x v="14"/>
    <s v="Não"/>
    <x v="0"/>
  </r>
  <r>
    <x v="2"/>
    <s v="4500073809 19552"/>
    <x v="666"/>
    <s v="SERVITE EMPREENDIMENTO E SERV LTDA"/>
    <x v="7016"/>
    <n v="16496.27"/>
    <n v="45329"/>
    <m/>
    <s v="GABRYEL PATRICK CHAVES"/>
    <x v="0"/>
    <x v="14"/>
    <s v="Não"/>
    <x v="0"/>
  </r>
  <r>
    <x v="2"/>
    <s v="4500073809 19553"/>
    <x v="666"/>
    <s v="SERVITE EMPREENDIMENTO E SERV LTDA"/>
    <x v="7017"/>
    <n v="15094.44"/>
    <n v="45329"/>
    <m/>
    <s v="GABRYEL PATRICK CHAVES"/>
    <x v="0"/>
    <x v="14"/>
    <s v="Não"/>
    <x v="0"/>
  </r>
  <r>
    <x v="2"/>
    <s v="4500073809 19554"/>
    <x v="666"/>
    <s v="SERVITE EMPREENDIMENTO E SERV LTDA"/>
    <x v="7018"/>
    <n v="16496.27"/>
    <n v="45329"/>
    <m/>
    <s v="GABRYEL PATRICK CHAVES"/>
    <x v="0"/>
    <x v="14"/>
    <s v="Não"/>
    <x v="0"/>
  </r>
  <r>
    <x v="2"/>
    <s v="4500073809 19555"/>
    <x v="666"/>
    <s v="SERVITE EMPREENDIMENTO E SERV LTDA"/>
    <x v="7019"/>
    <n v="15094.44"/>
    <n v="45329"/>
    <m/>
    <s v="GABRYEL PATRICK CHAVES"/>
    <x v="0"/>
    <x v="14"/>
    <s v="Não"/>
    <x v="0"/>
  </r>
  <r>
    <x v="2"/>
    <s v="4500073809 19556"/>
    <x v="666"/>
    <s v="SERVITE EMPREENDIMENTO E SERV LTDA"/>
    <x v="7020"/>
    <n v="16496.27"/>
    <n v="45329"/>
    <m/>
    <s v="GABRYEL PATRICK CHAVES"/>
    <x v="0"/>
    <x v="14"/>
    <s v="Não"/>
    <x v="0"/>
  </r>
  <r>
    <x v="2"/>
    <s v="4500073809 19557"/>
    <x v="666"/>
    <s v="SERVITE EMPREENDIMENTO E SERV LTDA"/>
    <x v="7021"/>
    <n v="16496.27"/>
    <n v="45329"/>
    <m/>
    <s v="GABRYEL PATRICK CHAVES"/>
    <x v="0"/>
    <x v="14"/>
    <s v="Não"/>
    <x v="0"/>
  </r>
  <r>
    <x v="2"/>
    <s v="4500073809 19558"/>
    <x v="666"/>
    <s v="SERVITE EMPREENDIMENTO E SERV LTDA"/>
    <x v="7022"/>
    <n v="7438.9"/>
    <n v="45329"/>
    <m/>
    <s v="GABRYEL PATRICK CHAVES"/>
    <x v="0"/>
    <x v="14"/>
    <s v="Não"/>
    <x v="0"/>
  </r>
  <r>
    <x v="2"/>
    <s v="4500073809 19559"/>
    <x v="666"/>
    <s v="SERVITE EMPREENDIMENTO E SERV LTDA"/>
    <x v="7023"/>
    <n v="16496.27"/>
    <n v="45329"/>
    <m/>
    <s v="GABRYEL PATRICK CHAVES"/>
    <x v="0"/>
    <x v="14"/>
    <s v="Não"/>
    <x v="0"/>
  </r>
  <r>
    <x v="2"/>
    <s v="4500073809 19560"/>
    <x v="666"/>
    <s v="SERVITE EMPREENDIMENTO E SERV LTDA"/>
    <x v="7024"/>
    <n v="32992.54"/>
    <n v="45329"/>
    <m/>
    <s v="GABRYEL PATRICK CHAVES"/>
    <x v="0"/>
    <x v="14"/>
    <s v="Não"/>
    <x v="0"/>
  </r>
  <r>
    <x v="2"/>
    <s v="4500073809 19561"/>
    <x v="666"/>
    <s v="SERVITE EMPREENDIMENTO E SERV LTDA"/>
    <x v="7025"/>
    <n v="16496.27"/>
    <n v="45329"/>
    <m/>
    <s v="GABRYEL PATRICK CHAVES"/>
    <x v="0"/>
    <x v="14"/>
    <s v="Não"/>
    <x v="0"/>
  </r>
  <r>
    <x v="2"/>
    <s v="4500073809 19562"/>
    <x v="666"/>
    <s v="SERVITE EMPREENDIMENTO E SERV LTDA"/>
    <x v="7026"/>
    <n v="65985.070000000007"/>
    <n v="45329"/>
    <m/>
    <s v="GABRYEL PATRICK CHAVES"/>
    <x v="0"/>
    <x v="14"/>
    <s v="Não"/>
    <x v="0"/>
  </r>
  <r>
    <x v="2"/>
    <s v="4500073809 19563"/>
    <x v="666"/>
    <s v="SERVITE EMPREENDIMENTO E SERV LTDA"/>
    <x v="7027"/>
    <n v="49488.800000000003"/>
    <n v="45329"/>
    <m/>
    <s v="GABRYEL PATRICK CHAVES"/>
    <x v="0"/>
    <x v="14"/>
    <s v="Não"/>
    <x v="0"/>
  </r>
  <r>
    <x v="2"/>
    <s v="4500073809 19564"/>
    <x v="666"/>
    <s v="SERVITE EMPREENDIMENTO E SERV LTDA"/>
    <x v="7028"/>
    <n v="16496.27"/>
    <n v="45329"/>
    <m/>
    <s v="GABRYEL PATRICK CHAVES"/>
    <x v="0"/>
    <x v="14"/>
    <s v="Não"/>
    <x v="0"/>
  </r>
  <r>
    <x v="2"/>
    <s v="4500073809 19565"/>
    <x v="666"/>
    <s v="SERVITE EMPREENDIMENTO E SERV LTDA"/>
    <x v="7029"/>
    <n v="82481.34"/>
    <n v="45329"/>
    <m/>
    <s v="GABRYEL PATRICK CHAVES"/>
    <x v="0"/>
    <x v="14"/>
    <s v="Não"/>
    <x v="0"/>
  </r>
  <r>
    <x v="2"/>
    <s v="4500073809 19566"/>
    <x v="666"/>
    <s v="SERVITE EMPREENDIMENTO E SERV LTDA"/>
    <x v="7030"/>
    <n v="60377.78"/>
    <n v="45329"/>
    <m/>
    <s v="GABRYEL PATRICK CHAVES"/>
    <x v="0"/>
    <x v="14"/>
    <s v="Não"/>
    <x v="0"/>
  </r>
  <r>
    <x v="2"/>
    <s v="4500073809 19567"/>
    <x v="666"/>
    <s v="SERVITE EMPREENDIMENTO E SERV LTDA"/>
    <x v="7031"/>
    <n v="7438.9"/>
    <n v="45329"/>
    <m/>
    <s v="GABRYEL PATRICK CHAVES"/>
    <x v="0"/>
    <x v="14"/>
    <s v="Não"/>
    <x v="0"/>
  </r>
  <r>
    <x v="2"/>
    <s v="4500073809 19751"/>
    <x v="666"/>
    <s v="SERVITE EMPREENDIMENTO E SERV LTDA"/>
    <x v="7032"/>
    <n v="16496.27"/>
    <n v="45352"/>
    <m/>
    <s v="GABRYEL PATRICK CHAVES"/>
    <x v="0"/>
    <x v="14"/>
    <s v="Não"/>
    <x v="0"/>
  </r>
  <r>
    <x v="2"/>
    <s v="4500073809 19752"/>
    <x v="666"/>
    <s v="SERVITE EMPREENDIMENTO E SERV LTDA"/>
    <x v="7033"/>
    <n v="16496.27"/>
    <n v="45352"/>
    <m/>
    <s v="GABRYEL PATRICK CHAVES"/>
    <x v="0"/>
    <x v="14"/>
    <s v="Não"/>
    <x v="0"/>
  </r>
  <r>
    <x v="2"/>
    <s v="4500073809 19753"/>
    <x v="666"/>
    <s v="SERVITE EMPREENDIMENTO E SERV LTDA"/>
    <x v="7034"/>
    <n v="16496.27"/>
    <n v="45352"/>
    <m/>
    <s v="GABRYEL PATRICK CHAVES"/>
    <x v="0"/>
    <x v="14"/>
    <s v="Não"/>
    <x v="0"/>
  </r>
  <r>
    <x v="2"/>
    <s v="4500073809 19754"/>
    <x v="666"/>
    <s v="SERVITE EMPREENDIMENTO E SERV LTDA"/>
    <x v="7035"/>
    <n v="16496.27"/>
    <n v="45352"/>
    <m/>
    <s v="GABRYEL PATRICK CHAVES"/>
    <x v="0"/>
    <x v="14"/>
    <s v="Não"/>
    <x v="0"/>
  </r>
  <r>
    <x v="2"/>
    <s v="4500073809 19755"/>
    <x v="666"/>
    <s v="SERVITE EMPREENDIMENTO E SERV LTDA"/>
    <x v="7036"/>
    <n v="16496.27"/>
    <n v="45352"/>
    <m/>
    <s v="GABRYEL PATRICK CHAVES"/>
    <x v="0"/>
    <x v="14"/>
    <s v="Não"/>
    <x v="0"/>
  </r>
  <r>
    <x v="2"/>
    <s v="4500073809 19756"/>
    <x v="666"/>
    <s v="SERVITE EMPREENDIMENTO E SERV LTDA"/>
    <x v="7037"/>
    <n v="7438.9"/>
    <n v="45352"/>
    <m/>
    <s v="GABRYEL PATRICK CHAVES"/>
    <x v="0"/>
    <x v="14"/>
    <s v="Não"/>
    <x v="0"/>
  </r>
  <r>
    <x v="2"/>
    <s v="4500073809 19757"/>
    <x v="666"/>
    <s v="SERVITE EMPREENDIMENTO E SERV LTDA"/>
    <x v="7038"/>
    <n v="16496.27"/>
    <n v="45352"/>
    <m/>
    <s v="GABRYEL PATRICK CHAVES"/>
    <x v="0"/>
    <x v="14"/>
    <s v="Não"/>
    <x v="0"/>
  </r>
  <r>
    <x v="2"/>
    <s v="4500073809 19758"/>
    <x v="666"/>
    <s v="SERVITE EMPREENDIMENTO E SERV LTDA"/>
    <x v="7039"/>
    <n v="16496.27"/>
    <n v="45352"/>
    <m/>
    <s v="GABRYEL PATRICK CHAVES"/>
    <x v="0"/>
    <x v="14"/>
    <s v="Não"/>
    <x v="0"/>
  </r>
  <r>
    <x v="2"/>
    <s v="4500073809 19759"/>
    <x v="666"/>
    <s v="SERVITE EMPREENDIMENTO E SERV LTDA"/>
    <x v="7040"/>
    <n v="16496.27"/>
    <n v="45352"/>
    <m/>
    <s v="GABRYEL PATRICK CHAVES"/>
    <x v="0"/>
    <x v="14"/>
    <s v="Não"/>
    <x v="0"/>
  </r>
  <r>
    <x v="2"/>
    <s v="4500073809 19760"/>
    <x v="666"/>
    <s v="SERVITE EMPREENDIMENTO E SERV LTDA"/>
    <x v="7041"/>
    <n v="7438.9"/>
    <n v="45352"/>
    <m/>
    <s v="GABRYEL PATRICK CHAVES"/>
    <x v="0"/>
    <x v="14"/>
    <s v="Não"/>
    <x v="0"/>
  </r>
  <r>
    <x v="2"/>
    <s v="4500073809 19761"/>
    <x v="666"/>
    <s v="SERVITE EMPREENDIMENTO E SERV LTDA"/>
    <x v="7042"/>
    <n v="16496.27"/>
    <n v="45352"/>
    <m/>
    <s v="GABRYEL PATRICK CHAVES"/>
    <x v="0"/>
    <x v="14"/>
    <s v="Não"/>
    <x v="0"/>
  </r>
  <r>
    <x v="2"/>
    <s v="4500073809 19762"/>
    <x v="666"/>
    <s v="SERVITE EMPREENDIMENTO E SERV LTDA"/>
    <x v="7043"/>
    <n v="16496.27"/>
    <n v="45352"/>
    <m/>
    <s v="GABRYEL PATRICK CHAVES"/>
    <x v="0"/>
    <x v="14"/>
    <s v="Não"/>
    <x v="0"/>
  </r>
  <r>
    <x v="2"/>
    <s v="4500073809 19763"/>
    <x v="666"/>
    <s v="SERVITE EMPREENDIMENTO E SERV LTDA"/>
    <x v="7044"/>
    <n v="16496.27"/>
    <n v="45352"/>
    <m/>
    <s v="GABRYEL PATRICK CHAVES"/>
    <x v="0"/>
    <x v="14"/>
    <s v="Não"/>
    <x v="0"/>
  </r>
  <r>
    <x v="2"/>
    <s v="4500073809 19764"/>
    <x v="666"/>
    <s v="SERVITE EMPREENDIMENTO E SERV LTDA"/>
    <x v="7045"/>
    <n v="16496.27"/>
    <n v="45352"/>
    <m/>
    <s v="GABRYEL PATRICK CHAVES"/>
    <x v="0"/>
    <x v="14"/>
    <s v="Não"/>
    <x v="0"/>
  </r>
  <r>
    <x v="2"/>
    <s v="4500073809 19765"/>
    <x v="666"/>
    <s v="SERVITE EMPREENDIMENTO E SERV LTDA"/>
    <x v="7046"/>
    <n v="7438.9"/>
    <n v="45352"/>
    <m/>
    <s v="GABRYEL PATRICK CHAVES"/>
    <x v="0"/>
    <x v="14"/>
    <s v="Não"/>
    <x v="0"/>
  </r>
  <r>
    <x v="2"/>
    <s v="4500073809 19766"/>
    <x v="666"/>
    <s v="SERVITE EMPREENDIMENTO E SERV LTDA"/>
    <x v="7047"/>
    <n v="16496.27"/>
    <n v="45352"/>
    <m/>
    <s v="GABRYEL PATRICK CHAVES"/>
    <x v="0"/>
    <x v="14"/>
    <s v="Não"/>
    <x v="0"/>
  </r>
  <r>
    <x v="2"/>
    <s v="4500073809 19767"/>
    <x v="666"/>
    <s v="SERVITE EMPREENDIMENTO E SERV LTDA"/>
    <x v="7048"/>
    <n v="16496.27"/>
    <n v="45352"/>
    <m/>
    <s v="GABRYEL PATRICK CHAVES"/>
    <x v="0"/>
    <x v="14"/>
    <s v="Não"/>
    <x v="0"/>
  </r>
  <r>
    <x v="2"/>
    <s v="4500073809 19768"/>
    <x v="666"/>
    <s v="SERVITE EMPREENDIMENTO E SERV LTDA"/>
    <x v="7049"/>
    <n v="16496.27"/>
    <n v="45352"/>
    <m/>
    <s v="GABRYEL PATRICK CHAVES"/>
    <x v="0"/>
    <x v="14"/>
    <s v="Não"/>
    <x v="0"/>
  </r>
  <r>
    <x v="2"/>
    <s v="4500073809 19769"/>
    <x v="666"/>
    <s v="SERVITE EMPREENDIMENTO E SERV LTDA"/>
    <x v="7050"/>
    <n v="16496.27"/>
    <n v="45352"/>
    <m/>
    <s v="GABRYEL PATRICK CHAVES"/>
    <x v="0"/>
    <x v="14"/>
    <s v="Não"/>
    <x v="0"/>
  </r>
  <r>
    <x v="2"/>
    <s v="4500073809 19770"/>
    <x v="666"/>
    <s v="SERVITE EMPREENDIMENTO E SERV LTDA"/>
    <x v="5687"/>
    <n v="16496.27"/>
    <n v="45352"/>
    <m/>
    <s v="GABRYEL PATRICK CHAVES"/>
    <x v="0"/>
    <x v="14"/>
    <s v="Não"/>
    <x v="0"/>
  </r>
  <r>
    <x v="2"/>
    <s v="4500073809 19771"/>
    <x v="666"/>
    <s v="SERVITE EMPREENDIMENTO E SERV LTDA"/>
    <x v="7051"/>
    <n v="16496.27"/>
    <n v="45352"/>
    <m/>
    <s v="GABRYEL PATRICK CHAVES"/>
    <x v="0"/>
    <x v="14"/>
    <s v="Não"/>
    <x v="0"/>
  </r>
  <r>
    <x v="2"/>
    <s v="4500073809 19772"/>
    <x v="666"/>
    <s v="SERVITE EMPREENDIMENTO E SERV LTDA"/>
    <x v="7052"/>
    <n v="16496.27"/>
    <n v="45352"/>
    <m/>
    <s v="GABRYEL PATRICK CHAVES"/>
    <x v="0"/>
    <x v="14"/>
    <s v="Não"/>
    <x v="0"/>
  </r>
  <r>
    <x v="2"/>
    <s v="4500073809 19773"/>
    <x v="666"/>
    <s v="SERVITE EMPREENDIMENTO E SERV LTDA"/>
    <x v="7053"/>
    <n v="16496.27"/>
    <n v="45352"/>
    <m/>
    <s v="GABRYEL PATRICK CHAVES"/>
    <x v="0"/>
    <x v="14"/>
    <s v="Não"/>
    <x v="0"/>
  </r>
  <r>
    <x v="2"/>
    <s v="4500073809 19774"/>
    <x v="666"/>
    <s v="SERVITE EMPREENDIMENTO E SERV LTDA"/>
    <x v="7054"/>
    <n v="15094.44"/>
    <n v="45352"/>
    <m/>
    <s v="GABRYEL PATRICK CHAVES"/>
    <x v="0"/>
    <x v="14"/>
    <s v="Não"/>
    <x v="0"/>
  </r>
  <r>
    <x v="2"/>
    <s v="4500073809 19775"/>
    <x v="666"/>
    <s v="SERVITE EMPREENDIMENTO E SERV LTDA"/>
    <x v="7055"/>
    <n v="15094.44"/>
    <n v="45352"/>
    <m/>
    <s v="GABRYEL PATRICK CHAVES"/>
    <x v="0"/>
    <x v="14"/>
    <s v="Não"/>
    <x v="0"/>
  </r>
  <r>
    <x v="2"/>
    <s v="4500073809 19776"/>
    <x v="666"/>
    <s v="SERVITE EMPREENDIMENTO E SERV LTDA"/>
    <x v="7056"/>
    <n v="16496.27"/>
    <n v="45352"/>
    <m/>
    <s v="GABRYEL PATRICK CHAVES"/>
    <x v="0"/>
    <x v="14"/>
    <s v="Não"/>
    <x v="0"/>
  </r>
  <r>
    <x v="2"/>
    <s v="4500073809 19777"/>
    <x v="666"/>
    <s v="SERVITE EMPREENDIMENTO E SERV LTDA"/>
    <x v="7057"/>
    <n v="16496.27"/>
    <n v="45352"/>
    <m/>
    <s v="GABRYEL PATRICK CHAVES"/>
    <x v="0"/>
    <x v="14"/>
    <s v="Não"/>
    <x v="0"/>
  </r>
  <r>
    <x v="2"/>
    <s v="4500073809 19778"/>
    <x v="666"/>
    <s v="SERVITE EMPREENDIMENTO E SERV LTDA"/>
    <x v="7058"/>
    <n v="16496.27"/>
    <n v="45352"/>
    <m/>
    <s v="GABRYEL PATRICK CHAVES"/>
    <x v="0"/>
    <x v="14"/>
    <s v="Não"/>
    <x v="0"/>
  </r>
  <r>
    <x v="2"/>
    <s v="4500073809 19779"/>
    <x v="666"/>
    <s v="SERVITE EMPREENDIMENTO E SERV LTDA"/>
    <x v="7059"/>
    <n v="16496.27"/>
    <n v="45352"/>
    <m/>
    <s v="GABRYEL PATRICK CHAVES"/>
    <x v="0"/>
    <x v="14"/>
    <s v="Não"/>
    <x v="0"/>
  </r>
  <r>
    <x v="2"/>
    <s v="4500073809 19780"/>
    <x v="666"/>
    <s v="SERVITE EMPREENDIMENTO E SERV LTDA"/>
    <x v="7060"/>
    <n v="16496.27"/>
    <n v="45352"/>
    <m/>
    <s v="GABRYEL PATRICK CHAVES"/>
    <x v="0"/>
    <x v="14"/>
    <s v="Não"/>
    <x v="0"/>
  </r>
  <r>
    <x v="2"/>
    <s v="4500073809 19781"/>
    <x v="666"/>
    <s v="SERVITE EMPREENDIMENTO E SERV LTDA"/>
    <x v="7061"/>
    <n v="16496.27"/>
    <n v="45352"/>
    <m/>
    <s v="GABRYEL PATRICK CHAVES"/>
    <x v="0"/>
    <x v="14"/>
    <s v="Não"/>
    <x v="0"/>
  </r>
  <r>
    <x v="2"/>
    <s v="4500073809 19782"/>
    <x v="666"/>
    <s v="SERVITE EMPREENDIMENTO E SERV LTDA"/>
    <x v="7062"/>
    <n v="16496.27"/>
    <n v="45352"/>
    <m/>
    <s v="GABRYEL PATRICK CHAVES"/>
    <x v="0"/>
    <x v="14"/>
    <s v="Não"/>
    <x v="0"/>
  </r>
  <r>
    <x v="2"/>
    <s v="4500073809 19783"/>
    <x v="666"/>
    <s v="SERVITE EMPREENDIMENTO E SERV LTDA"/>
    <x v="7063"/>
    <n v="16496.27"/>
    <n v="45352"/>
    <m/>
    <s v="GABRYEL PATRICK CHAVES"/>
    <x v="0"/>
    <x v="14"/>
    <s v="Não"/>
    <x v="0"/>
  </r>
  <r>
    <x v="2"/>
    <s v="4500073809 19784"/>
    <x v="666"/>
    <s v="SERVITE EMPREENDIMENTO E SERV LTDA"/>
    <x v="7064"/>
    <n v="16496.27"/>
    <n v="45352"/>
    <m/>
    <s v="GABRYEL PATRICK CHAVES"/>
    <x v="0"/>
    <x v="14"/>
    <s v="Não"/>
    <x v="0"/>
  </r>
  <r>
    <x v="2"/>
    <s v="4500073809 19785"/>
    <x v="666"/>
    <s v="SERVITE EMPREENDIMENTO E SERV LTDA"/>
    <x v="7065"/>
    <n v="16496.27"/>
    <n v="45352"/>
    <m/>
    <s v="GABRYEL PATRICK CHAVES"/>
    <x v="0"/>
    <x v="14"/>
    <s v="Não"/>
    <x v="0"/>
  </r>
  <r>
    <x v="2"/>
    <s v="4500073809 19788"/>
    <x v="666"/>
    <s v="SERVITE EMPREENDIMENTO E SERV LTDA"/>
    <x v="7066"/>
    <n v="15094.44"/>
    <n v="45352"/>
    <m/>
    <s v="GABRYEL PATRICK CHAVES"/>
    <x v="0"/>
    <x v="14"/>
    <s v="Não"/>
    <x v="0"/>
  </r>
  <r>
    <x v="2"/>
    <s v="4500073809 19789"/>
    <x v="666"/>
    <s v="SERVITE EMPREENDIMENTO E SERV LTDA"/>
    <x v="7067"/>
    <n v="16496.27"/>
    <n v="45352"/>
    <m/>
    <s v="GABRYEL PATRICK CHAVES"/>
    <x v="0"/>
    <x v="14"/>
    <s v="Não"/>
    <x v="0"/>
  </r>
  <r>
    <x v="2"/>
    <s v="4500073809 19790"/>
    <x v="666"/>
    <s v="SERVITE EMPREENDIMENTO E SERV LTDA"/>
    <x v="7068"/>
    <n v="16496.27"/>
    <n v="45352"/>
    <m/>
    <s v="GABRYEL PATRICK CHAVES"/>
    <x v="0"/>
    <x v="14"/>
    <s v="Não"/>
    <x v="0"/>
  </r>
  <r>
    <x v="2"/>
    <s v="4500073809 19791"/>
    <x v="666"/>
    <s v="SERVITE EMPREENDIMENTO E SERV LTDA"/>
    <x v="7069"/>
    <n v="16496.27"/>
    <n v="45352"/>
    <m/>
    <s v="GABRYEL PATRICK CHAVES"/>
    <x v="0"/>
    <x v="14"/>
    <s v="Não"/>
    <x v="0"/>
  </r>
  <r>
    <x v="2"/>
    <s v="4500073809 19792"/>
    <x v="666"/>
    <s v="SERVITE EMPREENDIMENTO E SERV LTDA"/>
    <x v="7070"/>
    <n v="7438.9"/>
    <n v="45352"/>
    <m/>
    <s v="GABRYEL PATRICK CHAVES"/>
    <x v="0"/>
    <x v="14"/>
    <s v="Não"/>
    <x v="0"/>
  </r>
  <r>
    <x v="2"/>
    <s v="4500073809 19793"/>
    <x v="666"/>
    <s v="SERVITE EMPREENDIMENTO E SERV LTDA"/>
    <x v="7071"/>
    <n v="16496.27"/>
    <n v="45352"/>
    <m/>
    <s v="GABRYEL PATRICK CHAVES"/>
    <x v="0"/>
    <x v="14"/>
    <s v="Não"/>
    <x v="0"/>
  </r>
  <r>
    <x v="2"/>
    <s v="4500073809 19794"/>
    <x v="666"/>
    <s v="SERVITE EMPREENDIMENTO E SERV LTDA"/>
    <x v="7072"/>
    <n v="16496.27"/>
    <n v="45352"/>
    <m/>
    <s v="GABRYEL PATRICK CHAVES"/>
    <x v="0"/>
    <x v="14"/>
    <s v="Não"/>
    <x v="0"/>
  </r>
  <r>
    <x v="2"/>
    <s v="4500073809 19795"/>
    <x v="666"/>
    <s v="SERVITE EMPREENDIMENTO E SERV LTDA"/>
    <x v="7073"/>
    <n v="15094.44"/>
    <n v="45352"/>
    <m/>
    <s v="GABRYEL PATRICK CHAVES"/>
    <x v="0"/>
    <x v="14"/>
    <s v="Não"/>
    <x v="0"/>
  </r>
  <r>
    <x v="2"/>
    <s v="4500073809 19796"/>
    <x v="666"/>
    <s v="SERVITE EMPREENDIMENTO E SERV LTDA"/>
    <x v="7074"/>
    <n v="16496.27"/>
    <n v="45352"/>
    <m/>
    <s v="GABRYEL PATRICK CHAVES"/>
    <x v="0"/>
    <x v="14"/>
    <s v="Não"/>
    <x v="0"/>
  </r>
  <r>
    <x v="2"/>
    <s v="4500073809 19797"/>
    <x v="666"/>
    <s v="SERVITE EMPREENDIMENTO E SERV LTDA"/>
    <x v="7075"/>
    <n v="15094.44"/>
    <n v="45352"/>
    <m/>
    <s v="GABRYEL PATRICK CHAVES"/>
    <x v="0"/>
    <x v="14"/>
    <s v="Não"/>
    <x v="0"/>
  </r>
  <r>
    <x v="2"/>
    <s v="4500073809 19798"/>
    <x v="666"/>
    <s v="SERVITE EMPREENDIMENTO E SERV LTDA"/>
    <x v="7076"/>
    <n v="16496.27"/>
    <n v="45352"/>
    <m/>
    <s v="GABRYEL PATRICK CHAVES"/>
    <x v="0"/>
    <x v="14"/>
    <s v="Não"/>
    <x v="0"/>
  </r>
  <r>
    <x v="2"/>
    <s v="4500073809 19799"/>
    <x v="666"/>
    <s v="SERVITE EMPREENDIMENTO E SERV LTDA"/>
    <x v="7077"/>
    <n v="16496.27"/>
    <n v="45352"/>
    <m/>
    <s v="GABRYEL PATRICK CHAVES"/>
    <x v="0"/>
    <x v="14"/>
    <s v="Não"/>
    <x v="0"/>
  </r>
  <r>
    <x v="2"/>
    <s v="4500073809 19800"/>
    <x v="666"/>
    <s v="SERVITE EMPREENDIMENTO E SERV LTDA"/>
    <x v="7078"/>
    <n v="7438.9"/>
    <n v="45352"/>
    <m/>
    <s v="GABRYEL PATRICK CHAVES"/>
    <x v="0"/>
    <x v="14"/>
    <s v="Não"/>
    <x v="0"/>
  </r>
  <r>
    <x v="2"/>
    <s v="4500073809 19801"/>
    <x v="666"/>
    <s v="SERVITE EMPREENDIMENTO E SERV LTDA"/>
    <x v="7079"/>
    <n v="16496.27"/>
    <n v="45352"/>
    <m/>
    <s v="GABRYEL PATRICK CHAVES"/>
    <x v="0"/>
    <x v="14"/>
    <s v="Não"/>
    <x v="0"/>
  </r>
  <r>
    <x v="2"/>
    <s v="4500073809 19802"/>
    <x v="666"/>
    <s v="SERVITE EMPREENDIMENTO E SERV LTDA"/>
    <x v="7080"/>
    <n v="32992.54"/>
    <n v="45352"/>
    <m/>
    <s v="GABRYEL PATRICK CHAVES"/>
    <x v="0"/>
    <x v="14"/>
    <s v="Não"/>
    <x v="0"/>
  </r>
  <r>
    <x v="2"/>
    <s v="4500073809 19803"/>
    <x v="666"/>
    <s v="SERVITE EMPREENDIMENTO E SERV LTDA"/>
    <x v="7081"/>
    <n v="16496.27"/>
    <n v="45352"/>
    <m/>
    <s v="GABRYEL PATRICK CHAVES"/>
    <x v="0"/>
    <x v="14"/>
    <s v="Não"/>
    <x v="0"/>
  </r>
  <r>
    <x v="2"/>
    <s v="4500073809 19804"/>
    <x v="666"/>
    <s v="SERVITE EMPREENDIMENTO E SERV LTDA"/>
    <x v="7082"/>
    <n v="65985.070000000007"/>
    <n v="45352"/>
    <m/>
    <s v="GABRYEL PATRICK CHAVES"/>
    <x v="0"/>
    <x v="14"/>
    <s v="Não"/>
    <x v="0"/>
  </r>
  <r>
    <x v="2"/>
    <s v="4500073809 19805"/>
    <x v="666"/>
    <s v="SERVITE EMPREENDIMENTO E SERV LTDA"/>
    <x v="7083"/>
    <n v="49488.800000000003"/>
    <n v="45352"/>
    <m/>
    <s v="GABRYEL PATRICK CHAVES"/>
    <x v="0"/>
    <x v="14"/>
    <s v="Não"/>
    <x v="0"/>
  </r>
  <r>
    <x v="2"/>
    <s v="4500073809 19806"/>
    <x v="666"/>
    <s v="SERVITE EMPREENDIMENTO E SERV LTDA"/>
    <x v="7084"/>
    <n v="16496.27"/>
    <n v="45352"/>
    <m/>
    <s v="GABRYEL PATRICK CHAVES"/>
    <x v="0"/>
    <x v="14"/>
    <s v="Não"/>
    <x v="0"/>
  </r>
  <r>
    <x v="2"/>
    <s v="4500073809 19807"/>
    <x v="666"/>
    <s v="SERVITE EMPREENDIMENTO E SERV LTDA"/>
    <x v="7085"/>
    <n v="82481.34"/>
    <n v="45352"/>
    <m/>
    <s v="GABRYEL PATRICK CHAVES"/>
    <x v="0"/>
    <x v="14"/>
    <s v="Não"/>
    <x v="0"/>
  </r>
  <r>
    <x v="2"/>
    <s v="4500073809 19808"/>
    <x v="666"/>
    <s v="SERVITE EMPREENDIMENTO E SERV LTDA"/>
    <x v="7086"/>
    <n v="60377.78"/>
    <n v="45352"/>
    <m/>
    <s v="GABRYEL PATRICK CHAVES"/>
    <x v="0"/>
    <x v="14"/>
    <s v="Não"/>
    <x v="0"/>
  </r>
  <r>
    <x v="2"/>
    <s v="4500073809 19809"/>
    <x v="666"/>
    <s v="SERVITE EMPREENDIMENTO E SERV LTDA"/>
    <x v="7087"/>
    <n v="7438.9"/>
    <n v="45352"/>
    <m/>
    <s v="GABRYEL PATRICK CHAVES"/>
    <x v="0"/>
    <x v="14"/>
    <s v="Não"/>
    <x v="0"/>
  </r>
  <r>
    <x v="2"/>
    <s v="4500073809 20046"/>
    <x v="666"/>
    <s v="SERVITE EMPREENDIMENTO E SERV LTDA"/>
    <x v="7088"/>
    <n v="16496.27"/>
    <n v="45386"/>
    <m/>
    <s v="GABRYEL PATRICK CHAVES"/>
    <x v="0"/>
    <x v="14"/>
    <s v="Não"/>
    <x v="0"/>
  </r>
  <r>
    <x v="2"/>
    <s v="4500073809 20047"/>
    <x v="666"/>
    <s v="SERVITE EMPREENDIMENTO E SERV LTDA"/>
    <x v="7089"/>
    <n v="16496.27"/>
    <n v="45386"/>
    <m/>
    <s v="GABRYEL PATRICK CHAVES"/>
    <x v="0"/>
    <x v="14"/>
    <s v="Não"/>
    <x v="0"/>
  </r>
  <r>
    <x v="2"/>
    <s v="4500073809 20048"/>
    <x v="666"/>
    <s v="SERVITE EMPREENDIMENTO E SERV LTDA"/>
    <x v="7090"/>
    <n v="16496.27"/>
    <n v="45386"/>
    <m/>
    <s v="GABRYEL PATRICK CHAVES"/>
    <x v="0"/>
    <x v="14"/>
    <s v="Não"/>
    <x v="0"/>
  </r>
  <r>
    <x v="2"/>
    <s v="4500073809 20049"/>
    <x v="666"/>
    <s v="SERVITE EMPREENDIMENTO E SERV LTDA"/>
    <x v="7091"/>
    <n v="16496.27"/>
    <n v="45386"/>
    <m/>
    <s v="GABRYEL PATRICK CHAVES"/>
    <x v="0"/>
    <x v="14"/>
    <s v="Não"/>
    <x v="0"/>
  </r>
  <r>
    <x v="2"/>
    <s v="4500073809 20050"/>
    <x v="666"/>
    <s v="SERVITE EMPREENDIMENTO E SERV LTDA"/>
    <x v="7092"/>
    <n v="16496.27"/>
    <n v="45386"/>
    <m/>
    <s v="GABRYEL PATRICK CHAVES"/>
    <x v="0"/>
    <x v="14"/>
    <s v="Não"/>
    <x v="0"/>
  </r>
  <r>
    <x v="2"/>
    <s v="4500073809 20051"/>
    <x v="666"/>
    <s v="SERVITE EMPREENDIMENTO E SERV LTDA"/>
    <x v="7093"/>
    <n v="7438.9"/>
    <n v="45386"/>
    <m/>
    <s v="GABRYEL PATRICK CHAVES"/>
    <x v="0"/>
    <x v="14"/>
    <s v="Não"/>
    <x v="0"/>
  </r>
  <r>
    <x v="2"/>
    <s v="4500073809 20052"/>
    <x v="666"/>
    <s v="SERVITE EMPREENDIMENTO E SERV LTDA"/>
    <x v="7094"/>
    <n v="16496.27"/>
    <n v="45386"/>
    <m/>
    <s v="GABRYEL PATRICK CHAVES"/>
    <x v="0"/>
    <x v="14"/>
    <s v="Não"/>
    <x v="0"/>
  </r>
  <r>
    <x v="2"/>
    <s v="4500073809 20053"/>
    <x v="666"/>
    <s v="SERVITE EMPREENDIMENTO E SERV LTDA"/>
    <x v="7095"/>
    <n v="16496.27"/>
    <n v="45386"/>
    <m/>
    <s v="GABRYEL PATRICK CHAVES"/>
    <x v="0"/>
    <x v="14"/>
    <s v="Não"/>
    <x v="0"/>
  </r>
  <r>
    <x v="2"/>
    <s v="4500073809 20054"/>
    <x v="666"/>
    <s v="SERVITE EMPREENDIMENTO E SERV LTDA"/>
    <x v="7096"/>
    <n v="16496.27"/>
    <n v="45386"/>
    <m/>
    <s v="GABRYEL PATRICK CHAVES"/>
    <x v="0"/>
    <x v="14"/>
    <s v="Não"/>
    <x v="0"/>
  </r>
  <r>
    <x v="2"/>
    <s v="4500073809 20055"/>
    <x v="666"/>
    <s v="SERVITE EMPREENDIMENTO E SERV LTDA"/>
    <x v="7097"/>
    <n v="7438.9"/>
    <n v="45386"/>
    <m/>
    <s v="GABRYEL PATRICK CHAVES"/>
    <x v="0"/>
    <x v="14"/>
    <s v="Não"/>
    <x v="0"/>
  </r>
  <r>
    <x v="2"/>
    <s v="4500073809 20056"/>
    <x v="666"/>
    <s v="SERVITE EMPREENDIMENTO E SERV LTDA"/>
    <x v="7098"/>
    <n v="16496.27"/>
    <n v="45386"/>
    <m/>
    <s v="GABRYEL PATRICK CHAVES"/>
    <x v="0"/>
    <x v="14"/>
    <s v="Não"/>
    <x v="0"/>
  </r>
  <r>
    <x v="2"/>
    <s v="4500073809 20057"/>
    <x v="666"/>
    <s v="SERVITE EMPREENDIMENTO E SERV LTDA"/>
    <x v="7099"/>
    <n v="16496.27"/>
    <n v="45386"/>
    <m/>
    <s v="GABRYEL PATRICK CHAVES"/>
    <x v="0"/>
    <x v="14"/>
    <s v="Não"/>
    <x v="0"/>
  </r>
  <r>
    <x v="2"/>
    <s v="4500073809 20058"/>
    <x v="666"/>
    <s v="SERVITE EMPREENDIMENTO E SERV LTDA"/>
    <x v="7100"/>
    <n v="16496.27"/>
    <n v="45386"/>
    <m/>
    <s v="GABRYEL PATRICK CHAVES"/>
    <x v="0"/>
    <x v="14"/>
    <s v="Não"/>
    <x v="0"/>
  </r>
  <r>
    <x v="2"/>
    <s v="4500073809 20059"/>
    <x v="666"/>
    <s v="SERVITE EMPREENDIMENTO E SERV LTDA"/>
    <x v="7101"/>
    <n v="16496.27"/>
    <n v="45386"/>
    <m/>
    <s v="GABRYEL PATRICK CHAVES"/>
    <x v="0"/>
    <x v="14"/>
    <s v="Não"/>
    <x v="0"/>
  </r>
  <r>
    <x v="2"/>
    <s v="4500073809 20060"/>
    <x v="666"/>
    <s v="SERVITE EMPREENDIMENTO E SERV LTDA"/>
    <x v="7102"/>
    <n v="7438.9"/>
    <n v="45386"/>
    <m/>
    <s v="GABRYEL PATRICK CHAVES"/>
    <x v="0"/>
    <x v="14"/>
    <s v="Não"/>
    <x v="0"/>
  </r>
  <r>
    <x v="2"/>
    <s v="4500073809 20061"/>
    <x v="666"/>
    <s v="SERVITE EMPREENDIMENTO E SERV LTDA"/>
    <x v="7103"/>
    <n v="16496.27"/>
    <n v="45386"/>
    <m/>
    <s v="GABRYEL PATRICK CHAVES"/>
    <x v="0"/>
    <x v="14"/>
    <s v="Não"/>
    <x v="0"/>
  </r>
  <r>
    <x v="2"/>
    <s v="4500073809 20062"/>
    <x v="666"/>
    <s v="SERVITE EMPREENDIMENTO E SERV LTDA"/>
    <x v="7104"/>
    <n v="16496.27"/>
    <n v="45386"/>
    <m/>
    <s v="GABRYEL PATRICK CHAVES"/>
    <x v="0"/>
    <x v="14"/>
    <s v="Não"/>
    <x v="0"/>
  </r>
  <r>
    <x v="2"/>
    <s v="4500073809 20063"/>
    <x v="666"/>
    <s v="SERVITE EMPREENDIMENTO E SERV LTDA"/>
    <x v="7105"/>
    <n v="16496.27"/>
    <n v="45386"/>
    <m/>
    <s v="GABRYEL PATRICK CHAVES"/>
    <x v="0"/>
    <x v="14"/>
    <s v="Não"/>
    <x v="0"/>
  </r>
  <r>
    <x v="2"/>
    <s v="4500073809 20064"/>
    <x v="666"/>
    <s v="SERVITE EMPREENDIMENTO E SERV LTDA"/>
    <x v="7106"/>
    <n v="16496.27"/>
    <n v="45386"/>
    <m/>
    <s v="GABRYEL PATRICK CHAVES"/>
    <x v="0"/>
    <x v="14"/>
    <s v="Não"/>
    <x v="0"/>
  </r>
  <r>
    <x v="2"/>
    <s v="4500073809 20065"/>
    <x v="666"/>
    <s v="SERVITE EMPREENDIMENTO E SERV LTDA"/>
    <x v="7107"/>
    <n v="16496.27"/>
    <n v="45386"/>
    <m/>
    <s v="GABRYEL PATRICK CHAVES"/>
    <x v="0"/>
    <x v="14"/>
    <s v="Não"/>
    <x v="0"/>
  </r>
  <r>
    <x v="2"/>
    <s v="4500073809 20066"/>
    <x v="666"/>
    <s v="SERVITE EMPREENDIMENTO E SERV LTDA"/>
    <x v="7108"/>
    <n v="16496.27"/>
    <n v="45386"/>
    <m/>
    <s v="GABRYEL PATRICK CHAVES"/>
    <x v="0"/>
    <x v="14"/>
    <s v="Não"/>
    <x v="0"/>
  </r>
  <r>
    <x v="2"/>
    <s v="4500073809 20067"/>
    <x v="666"/>
    <s v="SERVITE EMPREENDIMENTO E SERV LTDA"/>
    <x v="7109"/>
    <n v="16496.27"/>
    <n v="45386"/>
    <m/>
    <s v="GABRYEL PATRICK CHAVES"/>
    <x v="0"/>
    <x v="14"/>
    <s v="Não"/>
    <x v="0"/>
  </r>
  <r>
    <x v="2"/>
    <s v="4500073809 20068"/>
    <x v="666"/>
    <s v="SERVITE EMPREENDIMENTO E SERV LTDA"/>
    <x v="7110"/>
    <n v="16496.27"/>
    <n v="45386"/>
    <m/>
    <s v="GABRYEL PATRICK CHAVES"/>
    <x v="0"/>
    <x v="14"/>
    <s v="Não"/>
    <x v="0"/>
  </r>
  <r>
    <x v="2"/>
    <s v="4500073809 20069"/>
    <x v="666"/>
    <s v="SERVITE EMPREENDIMENTO E SERV LTDA"/>
    <x v="7111"/>
    <n v="15094.44"/>
    <n v="45386"/>
    <m/>
    <s v="GABRYEL PATRICK CHAVES"/>
    <x v="0"/>
    <x v="14"/>
    <s v="Não"/>
    <x v="0"/>
  </r>
  <r>
    <x v="2"/>
    <s v="4500073809 20070"/>
    <x v="666"/>
    <s v="SERVITE EMPREENDIMENTO E SERV LTDA"/>
    <x v="7112"/>
    <n v="15094.44"/>
    <n v="45386"/>
    <m/>
    <s v="GABRYEL PATRICK CHAVES"/>
    <x v="0"/>
    <x v="14"/>
    <s v="Não"/>
    <x v="0"/>
  </r>
  <r>
    <x v="2"/>
    <s v="4500073809 20071"/>
    <x v="666"/>
    <s v="SERVITE EMPREENDIMENTO E SERV LTDA"/>
    <x v="7113"/>
    <n v="16496.27"/>
    <n v="45386"/>
    <m/>
    <s v="GABRYEL PATRICK CHAVES"/>
    <x v="0"/>
    <x v="14"/>
    <s v="Não"/>
    <x v="0"/>
  </r>
  <r>
    <x v="2"/>
    <s v="4500073809 20072"/>
    <x v="666"/>
    <s v="SERVITE EMPREENDIMENTO E SERV LTDA"/>
    <x v="7114"/>
    <n v="16496.27"/>
    <n v="45386"/>
    <m/>
    <s v="GABRYEL PATRICK CHAVES"/>
    <x v="0"/>
    <x v="14"/>
    <s v="Não"/>
    <x v="0"/>
  </r>
  <r>
    <x v="2"/>
    <s v="4500073809 20073"/>
    <x v="666"/>
    <s v="SERVITE EMPREENDIMENTO E SERV LTDA"/>
    <x v="7115"/>
    <n v="16496.27"/>
    <n v="45386"/>
    <m/>
    <s v="GABRYEL PATRICK CHAVES"/>
    <x v="0"/>
    <x v="14"/>
    <s v="Não"/>
    <x v="0"/>
  </r>
  <r>
    <x v="2"/>
    <s v="4500073809 20074"/>
    <x v="666"/>
    <s v="SERVITE EMPREENDIMENTO E SERV LTDA"/>
    <x v="7116"/>
    <n v="16496.27"/>
    <n v="45386"/>
    <m/>
    <s v="GABRYEL PATRICK CHAVES"/>
    <x v="0"/>
    <x v="14"/>
    <s v="Não"/>
    <x v="0"/>
  </r>
  <r>
    <x v="2"/>
    <s v="4500073809 20075"/>
    <x v="666"/>
    <s v="SERVITE EMPREENDIMENTO E SERV LTDA"/>
    <x v="7117"/>
    <n v="16496.27"/>
    <n v="45386"/>
    <m/>
    <s v="GABRYEL PATRICK CHAVES"/>
    <x v="0"/>
    <x v="14"/>
    <s v="Não"/>
    <x v="0"/>
  </r>
  <r>
    <x v="2"/>
    <s v="4500073809 20076"/>
    <x v="666"/>
    <s v="SERVITE EMPREENDIMENTO E SERV LTDA"/>
    <x v="7118"/>
    <n v="16496.27"/>
    <n v="45386"/>
    <m/>
    <s v="GABRYEL PATRICK CHAVES"/>
    <x v="0"/>
    <x v="14"/>
    <s v="Não"/>
    <x v="0"/>
  </r>
  <r>
    <x v="2"/>
    <s v="4500073809 20077"/>
    <x v="666"/>
    <s v="SERVITE EMPREENDIMENTO E SERV LTDA"/>
    <x v="7119"/>
    <n v="16496.27"/>
    <n v="45386"/>
    <m/>
    <s v="GABRYEL PATRICK CHAVES"/>
    <x v="0"/>
    <x v="14"/>
    <s v="Não"/>
    <x v="0"/>
  </r>
  <r>
    <x v="2"/>
    <s v="4500073809 20078"/>
    <x v="666"/>
    <s v="SERVITE EMPREENDIMENTO E SERV LTDA"/>
    <x v="7120"/>
    <n v="16496.27"/>
    <n v="45386"/>
    <m/>
    <s v="GABRYEL PATRICK CHAVES"/>
    <x v="0"/>
    <x v="14"/>
    <s v="Não"/>
    <x v="0"/>
  </r>
  <r>
    <x v="2"/>
    <s v="4500073809 20079"/>
    <x v="666"/>
    <s v="SERVITE EMPREENDIMENTO E SERV LTDA"/>
    <x v="7121"/>
    <n v="16496.27"/>
    <n v="45386"/>
    <m/>
    <s v="GABRYEL PATRICK CHAVES"/>
    <x v="0"/>
    <x v="14"/>
    <s v="Não"/>
    <x v="0"/>
  </r>
  <r>
    <x v="2"/>
    <s v="4500073809 20080"/>
    <x v="666"/>
    <s v="SERVITE EMPREENDIMENTO E SERV LTDA"/>
    <x v="7122"/>
    <n v="16496.27"/>
    <n v="45386"/>
    <m/>
    <s v="GABRYEL PATRICK CHAVES"/>
    <x v="0"/>
    <x v="14"/>
    <s v="Não"/>
    <x v="0"/>
  </r>
  <r>
    <x v="2"/>
    <s v="4500073809 20081"/>
    <x v="666"/>
    <s v="SERVITE EMPREENDIMENTO E SERV LTDA"/>
    <x v="7123"/>
    <n v="15094.44"/>
    <n v="45386"/>
    <m/>
    <s v="GABRYEL PATRICK CHAVES"/>
    <x v="0"/>
    <x v="14"/>
    <s v="Não"/>
    <x v="0"/>
  </r>
  <r>
    <x v="2"/>
    <s v="4500073809 20082"/>
    <x v="666"/>
    <s v="SERVITE EMPREENDIMENTO E SERV LTDA"/>
    <x v="7124"/>
    <n v="16496.27"/>
    <n v="45386"/>
    <m/>
    <s v="GABRYEL PATRICK CHAVES"/>
    <x v="0"/>
    <x v="14"/>
    <s v="Não"/>
    <x v="0"/>
  </r>
  <r>
    <x v="2"/>
    <s v="4500073809 20083"/>
    <x v="666"/>
    <s v="SERVITE EMPREENDIMENTO E SERV LTDA"/>
    <x v="7125"/>
    <n v="16496.27"/>
    <n v="45386"/>
    <m/>
    <s v="GABRYEL PATRICK CHAVES"/>
    <x v="0"/>
    <x v="14"/>
    <s v="Não"/>
    <x v="0"/>
  </r>
  <r>
    <x v="2"/>
    <s v="4500073809 20084"/>
    <x v="666"/>
    <s v="SERVITE EMPREENDIMENTO E SERV LTDA"/>
    <x v="7126"/>
    <n v="16496.27"/>
    <n v="45386"/>
    <m/>
    <s v="GABRYEL PATRICK CHAVES"/>
    <x v="0"/>
    <x v="14"/>
    <s v="Não"/>
    <x v="0"/>
  </r>
  <r>
    <x v="2"/>
    <s v="4500073809 20085"/>
    <x v="666"/>
    <s v="SERVITE EMPREENDIMENTO E SERV LTDA"/>
    <x v="7127"/>
    <n v="7438.9"/>
    <n v="45386"/>
    <m/>
    <s v="GABRYEL PATRICK CHAVES"/>
    <x v="0"/>
    <x v="14"/>
    <s v="Não"/>
    <x v="0"/>
  </r>
  <r>
    <x v="2"/>
    <s v="4500073809 20086"/>
    <x v="666"/>
    <s v="SERVITE EMPREENDIMENTO E SERV LTDA"/>
    <x v="7128"/>
    <n v="16496.27"/>
    <n v="45386"/>
    <m/>
    <s v="GABRYEL PATRICK CHAVES"/>
    <x v="0"/>
    <x v="14"/>
    <s v="Não"/>
    <x v="0"/>
  </r>
  <r>
    <x v="2"/>
    <s v="4500073809 20087"/>
    <x v="666"/>
    <s v="SERVITE EMPREENDIMENTO E SERV LTDA"/>
    <x v="7129"/>
    <n v="16496.27"/>
    <n v="45386"/>
    <m/>
    <s v="GABRYEL PATRICK CHAVES"/>
    <x v="0"/>
    <x v="14"/>
    <s v="Não"/>
    <x v="0"/>
  </r>
  <r>
    <x v="2"/>
    <s v="4500073809 20088"/>
    <x v="666"/>
    <s v="SERVITE EMPREENDIMENTO E SERV LTDA"/>
    <x v="7130"/>
    <n v="15094.44"/>
    <n v="45386"/>
    <m/>
    <s v="GABRYEL PATRICK CHAVES"/>
    <x v="0"/>
    <x v="14"/>
    <s v="Não"/>
    <x v="0"/>
  </r>
  <r>
    <x v="2"/>
    <s v="4500073809 20089"/>
    <x v="666"/>
    <s v="SERVITE EMPREENDIMENTO E SERV LTDA"/>
    <x v="7131"/>
    <n v="16496.27"/>
    <n v="45386"/>
    <m/>
    <s v="GABRYEL PATRICK CHAVES"/>
    <x v="0"/>
    <x v="14"/>
    <s v="Não"/>
    <x v="0"/>
  </r>
  <r>
    <x v="2"/>
    <s v="4500073809 20090"/>
    <x v="666"/>
    <s v="SERVITE EMPREENDIMENTO E SERV LTDA"/>
    <x v="7132"/>
    <n v="15094.44"/>
    <n v="45386"/>
    <m/>
    <s v="GABRYEL PATRICK CHAVES"/>
    <x v="0"/>
    <x v="14"/>
    <s v="Não"/>
    <x v="0"/>
  </r>
  <r>
    <x v="2"/>
    <s v="4500073809 20091"/>
    <x v="666"/>
    <s v="SERVITE EMPREENDIMENTO E SERV LTDA"/>
    <x v="7133"/>
    <n v="16496.27"/>
    <n v="45386"/>
    <m/>
    <s v="GABRYEL PATRICK CHAVES"/>
    <x v="0"/>
    <x v="14"/>
    <s v="Não"/>
    <x v="0"/>
  </r>
  <r>
    <x v="2"/>
    <s v="4500073809 20092"/>
    <x v="666"/>
    <s v="SERVITE EMPREENDIMENTO E SERV LTDA"/>
    <x v="7134"/>
    <n v="16496.27"/>
    <n v="45386"/>
    <m/>
    <s v="GABRYEL PATRICK CHAVES"/>
    <x v="0"/>
    <x v="14"/>
    <s v="Não"/>
    <x v="0"/>
  </r>
  <r>
    <x v="2"/>
    <s v="4500073809 20093"/>
    <x v="666"/>
    <s v="SERVITE EMPREENDIMENTO E SERV LTDA"/>
    <x v="7135"/>
    <n v="7438.9"/>
    <n v="45386"/>
    <m/>
    <s v="GABRYEL PATRICK CHAVES"/>
    <x v="0"/>
    <x v="14"/>
    <s v="Não"/>
    <x v="0"/>
  </r>
  <r>
    <x v="2"/>
    <s v="4500073809 20094"/>
    <x v="666"/>
    <s v="SERVITE EMPREENDIMENTO E SERV LTDA"/>
    <x v="7136"/>
    <n v="16496.27"/>
    <n v="45386"/>
    <m/>
    <s v="GABRYEL PATRICK CHAVES"/>
    <x v="0"/>
    <x v="14"/>
    <s v="Não"/>
    <x v="0"/>
  </r>
  <r>
    <x v="2"/>
    <s v="4500073809 20095"/>
    <x v="666"/>
    <s v="SERVITE EMPREENDIMENTO E SERV LTDA"/>
    <x v="7137"/>
    <n v="32992.54"/>
    <n v="45386"/>
    <m/>
    <s v="GABRYEL PATRICK CHAVES"/>
    <x v="0"/>
    <x v="14"/>
    <s v="Não"/>
    <x v="0"/>
  </r>
  <r>
    <x v="2"/>
    <s v="4500073809 20096"/>
    <x v="666"/>
    <s v="SERVITE EMPREENDIMENTO E SERV LTDA"/>
    <x v="7138"/>
    <n v="16496.27"/>
    <n v="45386"/>
    <m/>
    <s v="GABRYEL PATRICK CHAVES"/>
    <x v="0"/>
    <x v="14"/>
    <s v="Não"/>
    <x v="0"/>
  </r>
  <r>
    <x v="2"/>
    <s v="4500073809 20097"/>
    <x v="666"/>
    <s v="SERVITE EMPREENDIMENTO E SERV LTDA"/>
    <x v="7139"/>
    <n v="65985.070000000007"/>
    <n v="45386"/>
    <m/>
    <s v="GABRYEL PATRICK CHAVES"/>
    <x v="0"/>
    <x v="14"/>
    <s v="Não"/>
    <x v="0"/>
  </r>
  <r>
    <x v="2"/>
    <s v="4500073809 20098"/>
    <x v="666"/>
    <s v="SERVITE EMPREENDIMENTO E SERV LTDA"/>
    <x v="7140"/>
    <n v="49488.800000000003"/>
    <n v="45386"/>
    <m/>
    <s v="GABRYEL PATRICK CHAVES"/>
    <x v="0"/>
    <x v="14"/>
    <s v="Não"/>
    <x v="0"/>
  </r>
  <r>
    <x v="2"/>
    <s v="4500073809 20099"/>
    <x v="666"/>
    <s v="SERVITE EMPREENDIMENTO E SERV LTDA"/>
    <x v="7141"/>
    <n v="16496.27"/>
    <n v="45386"/>
    <m/>
    <s v="GABRYEL PATRICK CHAVES"/>
    <x v="0"/>
    <x v="14"/>
    <s v="Não"/>
    <x v="0"/>
  </r>
  <r>
    <x v="2"/>
    <s v="4500073809 20100"/>
    <x v="666"/>
    <s v="SERVITE EMPREENDIMENTO E SERV LTDA"/>
    <x v="7142"/>
    <n v="82481.34"/>
    <n v="45386"/>
    <m/>
    <s v="GABRYEL PATRICK CHAVES"/>
    <x v="0"/>
    <x v="14"/>
    <s v="Não"/>
    <x v="0"/>
  </r>
  <r>
    <x v="2"/>
    <s v="4500073809 20101"/>
    <x v="666"/>
    <s v="SERVITE EMPREENDIMENTO E SERV LTDA"/>
    <x v="7143"/>
    <n v="60377.78"/>
    <n v="45386"/>
    <m/>
    <s v="GABRYEL PATRICK CHAVES"/>
    <x v="0"/>
    <x v="14"/>
    <s v="Não"/>
    <x v="0"/>
  </r>
  <r>
    <x v="2"/>
    <s v="4500073809 20102"/>
    <x v="666"/>
    <s v="SERVITE EMPREENDIMENTO E SERV LTDA"/>
    <x v="7144"/>
    <n v="7438.9"/>
    <n v="45386"/>
    <m/>
    <s v="GABRYEL PATRICK CHAVES"/>
    <x v="0"/>
    <x v="14"/>
    <s v="Não"/>
    <x v="0"/>
  </r>
  <r>
    <x v="2"/>
    <s v="4500073809 20537"/>
    <x v="666"/>
    <s v="SERVITE EMPREENDIMENTO E SERV LTDA"/>
    <x v="7145"/>
    <n v="16496.27"/>
    <n v="45418"/>
    <m/>
    <s v="GABRYEL PATRICK CHAVES"/>
    <x v="0"/>
    <x v="14"/>
    <s v="Não"/>
    <x v="0"/>
  </r>
  <r>
    <x v="2"/>
    <s v="4500073809 20538"/>
    <x v="666"/>
    <s v="SERVITE EMPREENDIMENTO E SERV LTDA"/>
    <x v="7146"/>
    <n v="16496.27"/>
    <n v="45418"/>
    <m/>
    <s v="GABRYEL PATRICK CHAVES"/>
    <x v="0"/>
    <x v="14"/>
    <s v="Não"/>
    <x v="0"/>
  </r>
  <r>
    <x v="2"/>
    <s v="4500073809 20539"/>
    <x v="666"/>
    <s v="SERVITE EMPREENDIMENTO E SERV LTDA"/>
    <x v="7147"/>
    <n v="16496.27"/>
    <n v="45418"/>
    <m/>
    <s v="GABRYEL PATRICK CHAVES"/>
    <x v="0"/>
    <x v="14"/>
    <s v="Não"/>
    <x v="0"/>
  </r>
  <r>
    <x v="2"/>
    <s v="4500073809 20540"/>
    <x v="666"/>
    <s v="SERVITE EMPREENDIMENTO E SERV LTDA"/>
    <x v="7148"/>
    <n v="16496.27"/>
    <n v="45418"/>
    <m/>
    <s v="GABRYEL PATRICK CHAVES"/>
    <x v="0"/>
    <x v="14"/>
    <s v="Não"/>
    <x v="0"/>
  </r>
  <r>
    <x v="2"/>
    <s v="4500073809 20541"/>
    <x v="666"/>
    <s v="SERVITE EMPREENDIMENTO E SERV LTDA"/>
    <x v="7149"/>
    <n v="16496.27"/>
    <n v="45418"/>
    <m/>
    <s v="GABRYEL PATRICK CHAVES"/>
    <x v="0"/>
    <x v="14"/>
    <s v="Não"/>
    <x v="0"/>
  </r>
  <r>
    <x v="2"/>
    <s v="4500073809 20542"/>
    <x v="666"/>
    <s v="SERVITE EMPREENDIMENTO E SERV LTDA"/>
    <x v="7150"/>
    <n v="7438.9"/>
    <n v="45418"/>
    <m/>
    <s v="GABRYEL PATRICK CHAVES"/>
    <x v="0"/>
    <x v="14"/>
    <s v="Não"/>
    <x v="0"/>
  </r>
  <r>
    <x v="2"/>
    <s v="4500073809 20543"/>
    <x v="666"/>
    <s v="SERVITE EMPREENDIMENTO E SERV LTDA"/>
    <x v="7151"/>
    <n v="16496.27"/>
    <n v="45418"/>
    <m/>
    <s v="GABRYEL PATRICK CHAVES"/>
    <x v="0"/>
    <x v="14"/>
    <s v="Não"/>
    <x v="0"/>
  </r>
  <r>
    <x v="2"/>
    <s v="4500073809 20544"/>
    <x v="666"/>
    <s v="SERVITE EMPREENDIMENTO E SERV LTDA"/>
    <x v="7152"/>
    <n v="16496.27"/>
    <n v="45418"/>
    <m/>
    <s v="GABRYEL PATRICK CHAVES"/>
    <x v="0"/>
    <x v="14"/>
    <s v="Não"/>
    <x v="0"/>
  </r>
  <r>
    <x v="2"/>
    <s v="4500073809 20545"/>
    <x v="666"/>
    <s v="SERVITE EMPREENDIMENTO E SERV LTDA"/>
    <x v="7153"/>
    <n v="16496.27"/>
    <n v="45418"/>
    <m/>
    <s v="GABRYEL PATRICK CHAVES"/>
    <x v="0"/>
    <x v="14"/>
    <s v="Não"/>
    <x v="0"/>
  </r>
  <r>
    <x v="2"/>
    <s v="4500073809 20546"/>
    <x v="666"/>
    <s v="SERVITE EMPREENDIMENTO E SERV LTDA"/>
    <x v="7154"/>
    <n v="7438.9"/>
    <n v="45418"/>
    <m/>
    <s v="GABRYEL PATRICK CHAVES"/>
    <x v="0"/>
    <x v="14"/>
    <s v="Não"/>
    <x v="0"/>
  </r>
  <r>
    <x v="2"/>
    <s v="4500073809 20547"/>
    <x v="666"/>
    <s v="SERVITE EMPREENDIMENTO E SERV LTDA"/>
    <x v="7155"/>
    <n v="16496.27"/>
    <n v="45418"/>
    <m/>
    <s v="GABRYEL PATRICK CHAVES"/>
    <x v="0"/>
    <x v="14"/>
    <s v="Não"/>
    <x v="0"/>
  </r>
  <r>
    <x v="2"/>
    <s v="4500073809 20548"/>
    <x v="666"/>
    <s v="SERVITE EMPREENDIMENTO E SERV LTDA"/>
    <x v="7156"/>
    <n v="16496.27"/>
    <n v="45418"/>
    <m/>
    <s v="GABRYEL PATRICK CHAVES"/>
    <x v="0"/>
    <x v="14"/>
    <s v="Não"/>
    <x v="0"/>
  </r>
  <r>
    <x v="2"/>
    <s v="4500073809 20549"/>
    <x v="666"/>
    <s v="SERVITE EMPREENDIMENTO E SERV LTDA"/>
    <x v="7157"/>
    <n v="16496.27"/>
    <n v="45418"/>
    <m/>
    <s v="GABRYEL PATRICK CHAVES"/>
    <x v="0"/>
    <x v="14"/>
    <s v="Não"/>
    <x v="0"/>
  </r>
  <r>
    <x v="2"/>
    <s v="4500073809 20550"/>
    <x v="666"/>
    <s v="SERVITE EMPREENDIMENTO E SERV LTDA"/>
    <x v="7158"/>
    <n v="16496.27"/>
    <n v="45418"/>
    <m/>
    <s v="GABRYEL PATRICK CHAVES"/>
    <x v="0"/>
    <x v="14"/>
    <s v="Não"/>
    <x v="0"/>
  </r>
  <r>
    <x v="2"/>
    <s v="4500073809 20551"/>
    <x v="666"/>
    <s v="SERVITE EMPREENDIMENTO E SERV LTDA"/>
    <x v="7159"/>
    <n v="7438.9"/>
    <n v="45418"/>
    <m/>
    <s v="GABRYEL PATRICK CHAVES"/>
    <x v="0"/>
    <x v="14"/>
    <s v="Não"/>
    <x v="0"/>
  </r>
  <r>
    <x v="2"/>
    <s v="4500073809 20552"/>
    <x v="666"/>
    <s v="SERVITE EMPREENDIMENTO E SERV LTDA"/>
    <x v="7160"/>
    <n v="16496.27"/>
    <n v="45418"/>
    <m/>
    <s v="GABRYEL PATRICK CHAVES"/>
    <x v="0"/>
    <x v="14"/>
    <s v="Não"/>
    <x v="0"/>
  </r>
  <r>
    <x v="2"/>
    <s v="4500073809 20553"/>
    <x v="666"/>
    <s v="SERVITE EMPREENDIMENTO E SERV LTDA"/>
    <x v="7161"/>
    <n v="16496.27"/>
    <n v="45418"/>
    <m/>
    <s v="GABRYEL PATRICK CHAVES"/>
    <x v="0"/>
    <x v="14"/>
    <s v="Não"/>
    <x v="0"/>
  </r>
  <r>
    <x v="2"/>
    <s v="4500073809 20554"/>
    <x v="666"/>
    <s v="SERVITE EMPREENDIMENTO E SERV LTDA"/>
    <x v="7162"/>
    <n v="16496.27"/>
    <n v="45418"/>
    <m/>
    <s v="GABRYEL PATRICK CHAVES"/>
    <x v="0"/>
    <x v="14"/>
    <s v="Não"/>
    <x v="0"/>
  </r>
  <r>
    <x v="2"/>
    <s v="4500073809 20555"/>
    <x v="666"/>
    <s v="SERVITE EMPREENDIMENTO E SERV LTDA"/>
    <x v="7163"/>
    <n v="16496.27"/>
    <n v="45418"/>
    <m/>
    <s v="GABRYEL PATRICK CHAVES"/>
    <x v="0"/>
    <x v="14"/>
    <s v="Não"/>
    <x v="0"/>
  </r>
  <r>
    <x v="2"/>
    <s v="4500073809 20556"/>
    <x v="666"/>
    <s v="SERVITE EMPREENDIMENTO E SERV LTDA"/>
    <x v="7164"/>
    <n v="16496.27"/>
    <n v="45418"/>
    <m/>
    <s v="GABRYEL PATRICK CHAVES"/>
    <x v="0"/>
    <x v="14"/>
    <s v="Não"/>
    <x v="0"/>
  </r>
  <r>
    <x v="2"/>
    <s v="4500073809 20557"/>
    <x v="666"/>
    <s v="SERVITE EMPREENDIMENTO E SERV LTDA"/>
    <x v="7165"/>
    <n v="16496.27"/>
    <n v="45418"/>
    <m/>
    <s v="GABRYEL PATRICK CHAVES"/>
    <x v="0"/>
    <x v="14"/>
    <s v="Não"/>
    <x v="0"/>
  </r>
  <r>
    <x v="2"/>
    <s v="4500073809 20558"/>
    <x v="666"/>
    <s v="SERVITE EMPREENDIMENTO E SERV LTDA"/>
    <x v="7166"/>
    <n v="16496.27"/>
    <n v="45418"/>
    <m/>
    <s v="GABRYEL PATRICK CHAVES"/>
    <x v="0"/>
    <x v="14"/>
    <s v="Não"/>
    <x v="0"/>
  </r>
  <r>
    <x v="2"/>
    <s v="4500073809 20559"/>
    <x v="666"/>
    <s v="SERVITE EMPREENDIMENTO E SERV LTDA"/>
    <x v="7167"/>
    <n v="16496.27"/>
    <n v="45418"/>
    <m/>
    <s v="GABRYEL PATRICK CHAVES"/>
    <x v="0"/>
    <x v="14"/>
    <s v="Não"/>
    <x v="0"/>
  </r>
  <r>
    <x v="2"/>
    <s v="4500073809 20560"/>
    <x v="666"/>
    <s v="SERVITE EMPREENDIMENTO E SERV LTDA"/>
    <x v="7168"/>
    <n v="15094.44"/>
    <n v="45418"/>
    <m/>
    <s v="GABRYEL PATRICK CHAVES"/>
    <x v="0"/>
    <x v="14"/>
    <s v="Não"/>
    <x v="0"/>
  </r>
  <r>
    <x v="2"/>
    <s v="4500073809 20561"/>
    <x v="666"/>
    <s v="SERVITE EMPREENDIMENTO E SERV LTDA"/>
    <x v="7169"/>
    <n v="15094.44"/>
    <n v="45418"/>
    <m/>
    <s v="GABRYEL PATRICK CHAVES"/>
    <x v="0"/>
    <x v="14"/>
    <s v="Não"/>
    <x v="0"/>
  </r>
  <r>
    <x v="2"/>
    <s v="4500073809 20562"/>
    <x v="666"/>
    <s v="SERVITE EMPREENDIMENTO E SERV LTDA"/>
    <x v="7170"/>
    <n v="16496.27"/>
    <n v="45418"/>
    <m/>
    <s v="GABRYEL PATRICK CHAVES"/>
    <x v="0"/>
    <x v="14"/>
    <s v="Não"/>
    <x v="0"/>
  </r>
  <r>
    <x v="2"/>
    <s v="4500073809 20563"/>
    <x v="666"/>
    <s v="SERVITE EMPREENDIMENTO E SERV LTDA"/>
    <x v="7171"/>
    <n v="16496.27"/>
    <n v="45418"/>
    <m/>
    <s v="GABRYEL PATRICK CHAVES"/>
    <x v="0"/>
    <x v="14"/>
    <s v="Não"/>
    <x v="0"/>
  </r>
  <r>
    <x v="2"/>
    <s v="4500073809 20564"/>
    <x v="666"/>
    <s v="SERVITE EMPREENDIMENTO E SERV LTDA"/>
    <x v="7172"/>
    <n v="16496.27"/>
    <n v="45418"/>
    <m/>
    <s v="GABRYEL PATRICK CHAVES"/>
    <x v="0"/>
    <x v="14"/>
    <s v="Não"/>
    <x v="0"/>
  </r>
  <r>
    <x v="2"/>
    <s v="4500073809 20565"/>
    <x v="666"/>
    <s v="SERVITE EMPREENDIMENTO E SERV LTDA"/>
    <x v="7173"/>
    <n v="16496.27"/>
    <n v="45418"/>
    <m/>
    <s v="GABRYEL PATRICK CHAVES"/>
    <x v="0"/>
    <x v="14"/>
    <s v="Não"/>
    <x v="0"/>
  </r>
  <r>
    <x v="2"/>
    <s v="4500073809 20566"/>
    <x v="666"/>
    <s v="SERVITE EMPREENDIMENTO E SERV LTDA"/>
    <x v="7174"/>
    <n v="16496.27"/>
    <n v="45418"/>
    <m/>
    <s v="GABRYEL PATRICK CHAVES"/>
    <x v="0"/>
    <x v="14"/>
    <s v="Não"/>
    <x v="0"/>
  </r>
  <r>
    <x v="2"/>
    <s v="4500073809 20567"/>
    <x v="666"/>
    <s v="SERVITE EMPREENDIMENTO E SERV LTDA"/>
    <x v="7175"/>
    <n v="16496.27"/>
    <n v="45418"/>
    <m/>
    <s v="GABRYEL PATRICK CHAVES"/>
    <x v="0"/>
    <x v="14"/>
    <s v="Não"/>
    <x v="0"/>
  </r>
  <r>
    <x v="2"/>
    <s v="4500073809 20568"/>
    <x v="666"/>
    <s v="SERVITE EMPREENDIMENTO E SERV LTDA"/>
    <x v="7176"/>
    <n v="16496.27"/>
    <n v="45418"/>
    <m/>
    <s v="GABRYEL PATRICK CHAVES"/>
    <x v="0"/>
    <x v="14"/>
    <s v="Não"/>
    <x v="0"/>
  </r>
  <r>
    <x v="2"/>
    <s v="4500073809 20569"/>
    <x v="666"/>
    <s v="SERVITE EMPREENDIMENTO E SERV LTDA"/>
    <x v="7177"/>
    <n v="16496.27"/>
    <n v="45418"/>
    <m/>
    <s v="GABRYEL PATRICK CHAVES"/>
    <x v="0"/>
    <x v="14"/>
    <s v="Não"/>
    <x v="0"/>
  </r>
  <r>
    <x v="2"/>
    <s v="4500073809 20570"/>
    <x v="666"/>
    <s v="SERVITE EMPREENDIMENTO E SERV LTDA"/>
    <x v="7178"/>
    <n v="16496.27"/>
    <n v="45418"/>
    <m/>
    <s v="GABRYEL PATRICK CHAVES"/>
    <x v="0"/>
    <x v="14"/>
    <s v="Não"/>
    <x v="0"/>
  </r>
  <r>
    <x v="2"/>
    <s v="4500073809 20571"/>
    <x v="666"/>
    <s v="SERVITE EMPREENDIMENTO E SERV LTDA"/>
    <x v="7179"/>
    <n v="16496.27"/>
    <n v="45418"/>
    <m/>
    <s v="GABRYEL PATRICK CHAVES"/>
    <x v="0"/>
    <x v="14"/>
    <s v="Não"/>
    <x v="0"/>
  </r>
  <r>
    <x v="2"/>
    <s v="4500073809 20572"/>
    <x v="666"/>
    <s v="SERVITE EMPREENDIMENTO E SERV LTDA"/>
    <x v="7180"/>
    <n v="15094.44"/>
    <n v="45418"/>
    <m/>
    <s v="GABRYEL PATRICK CHAVES"/>
    <x v="0"/>
    <x v="14"/>
    <s v="Não"/>
    <x v="0"/>
  </r>
  <r>
    <x v="2"/>
    <s v="4500073809 20573"/>
    <x v="666"/>
    <s v="SERVITE EMPREENDIMENTO E SERV LTDA"/>
    <x v="7181"/>
    <n v="16496.27"/>
    <n v="45418"/>
    <m/>
    <s v="GABRYEL PATRICK CHAVES"/>
    <x v="0"/>
    <x v="14"/>
    <s v="Não"/>
    <x v="0"/>
  </r>
  <r>
    <x v="2"/>
    <s v="4500073809 20574"/>
    <x v="666"/>
    <s v="SERVITE EMPREENDIMENTO E SERV LTDA"/>
    <x v="7182"/>
    <n v="16496.27"/>
    <n v="45418"/>
    <m/>
    <s v="GABRYEL PATRICK CHAVES"/>
    <x v="0"/>
    <x v="14"/>
    <s v="Não"/>
    <x v="0"/>
  </r>
  <r>
    <x v="2"/>
    <s v="4500073809 20575"/>
    <x v="666"/>
    <s v="SERVITE EMPREENDIMENTO E SERV LTDA"/>
    <x v="7183"/>
    <n v="16496.27"/>
    <n v="45418"/>
    <m/>
    <s v="GABRYEL PATRICK CHAVES"/>
    <x v="0"/>
    <x v="14"/>
    <s v="Não"/>
    <x v="0"/>
  </r>
  <r>
    <x v="2"/>
    <s v="4500073809 20576"/>
    <x v="666"/>
    <s v="SERVITE EMPREENDIMENTO E SERV LTDA"/>
    <x v="7184"/>
    <n v="7438.9"/>
    <n v="45418"/>
    <m/>
    <s v="GABRYEL PATRICK CHAVES"/>
    <x v="0"/>
    <x v="14"/>
    <s v="Não"/>
    <x v="0"/>
  </r>
  <r>
    <x v="2"/>
    <s v="4500073809 20577"/>
    <x v="666"/>
    <s v="SERVITE EMPREENDIMENTO E SERV LTDA"/>
    <x v="7185"/>
    <n v="16496.27"/>
    <n v="45418"/>
    <m/>
    <s v="GABRYEL PATRICK CHAVES"/>
    <x v="0"/>
    <x v="14"/>
    <s v="Não"/>
    <x v="0"/>
  </r>
  <r>
    <x v="2"/>
    <s v="4500073809 20578"/>
    <x v="666"/>
    <s v="SERVITE EMPREENDIMENTO E SERV LTDA"/>
    <x v="7186"/>
    <n v="16496.27"/>
    <n v="45418"/>
    <m/>
    <s v="GABRYEL PATRICK CHAVES"/>
    <x v="0"/>
    <x v="14"/>
    <s v="Não"/>
    <x v="0"/>
  </r>
  <r>
    <x v="2"/>
    <s v="4500073809 20579"/>
    <x v="666"/>
    <s v="SERVITE EMPREENDIMENTO E SERV LTDA"/>
    <x v="7187"/>
    <n v="15094.44"/>
    <n v="45418"/>
    <m/>
    <s v="GABRYEL PATRICK CHAVES"/>
    <x v="0"/>
    <x v="14"/>
    <s v="Não"/>
    <x v="0"/>
  </r>
  <r>
    <x v="2"/>
    <s v="4500073809 20580"/>
    <x v="666"/>
    <s v="SERVITE EMPREENDIMENTO E SERV LTDA"/>
    <x v="7188"/>
    <n v="16496.27"/>
    <n v="45418"/>
    <m/>
    <s v="GABRYEL PATRICK CHAVES"/>
    <x v="0"/>
    <x v="14"/>
    <s v="Não"/>
    <x v="0"/>
  </r>
  <r>
    <x v="2"/>
    <s v="4500073809 20581"/>
    <x v="666"/>
    <s v="SERVITE EMPREENDIMENTO E SERV LTDA"/>
    <x v="7189"/>
    <n v="15094.44"/>
    <n v="45418"/>
    <m/>
    <s v="GABRYEL PATRICK CHAVES"/>
    <x v="0"/>
    <x v="14"/>
    <s v="Não"/>
    <x v="0"/>
  </r>
  <r>
    <x v="2"/>
    <s v="4500073809 20582"/>
    <x v="666"/>
    <s v="SERVITE EMPREENDIMENTO E SERV LTDA"/>
    <x v="7190"/>
    <n v="16496.27"/>
    <n v="45418"/>
    <m/>
    <s v="GABRYEL PATRICK CHAVES"/>
    <x v="0"/>
    <x v="14"/>
    <s v="Não"/>
    <x v="0"/>
  </r>
  <r>
    <x v="2"/>
    <s v="4500073809 20583"/>
    <x v="666"/>
    <s v="SERVITE EMPREENDIMENTO E SERV LTDA"/>
    <x v="7191"/>
    <n v="16496.27"/>
    <n v="45418"/>
    <m/>
    <s v="GABRYEL PATRICK CHAVES"/>
    <x v="0"/>
    <x v="14"/>
    <s v="Não"/>
    <x v="0"/>
  </r>
  <r>
    <x v="2"/>
    <s v="4500073809 20584"/>
    <x v="666"/>
    <s v="SERVITE EMPREENDIMENTO E SERV LTDA"/>
    <x v="7192"/>
    <n v="7438.9"/>
    <n v="45418"/>
    <m/>
    <s v="GABRYEL PATRICK CHAVES"/>
    <x v="0"/>
    <x v="14"/>
    <s v="Não"/>
    <x v="0"/>
  </r>
  <r>
    <x v="2"/>
    <s v="4500073809 20585"/>
    <x v="666"/>
    <s v="SERVITE EMPREENDIMENTO E SERV LTDA"/>
    <x v="7193"/>
    <n v="16496.27"/>
    <n v="45418"/>
    <m/>
    <s v="GABRYEL PATRICK CHAVES"/>
    <x v="0"/>
    <x v="14"/>
    <s v="Não"/>
    <x v="0"/>
  </r>
  <r>
    <x v="2"/>
    <s v="4500073809 20586"/>
    <x v="666"/>
    <s v="SERVITE EMPREENDIMENTO E SERV LTDA"/>
    <x v="7194"/>
    <n v="32992.54"/>
    <n v="45418"/>
    <m/>
    <s v="GABRYEL PATRICK CHAVES"/>
    <x v="0"/>
    <x v="14"/>
    <s v="Não"/>
    <x v="0"/>
  </r>
  <r>
    <x v="2"/>
    <s v="4500073809 20588"/>
    <x v="666"/>
    <s v="SERVITE EMPREENDIMENTO E SERV LTDA"/>
    <x v="7195"/>
    <n v="65985.070000000007"/>
    <n v="45418"/>
    <m/>
    <s v="GABRYEL PATRICK CHAVES"/>
    <x v="0"/>
    <x v="14"/>
    <s v="Não"/>
    <x v="0"/>
  </r>
  <r>
    <x v="2"/>
    <s v="4500073809 20589"/>
    <x v="666"/>
    <s v="SERVITE EMPREENDIMENTO E SERV LTDA"/>
    <x v="7196"/>
    <n v="49488.800000000003"/>
    <n v="45418"/>
    <m/>
    <s v="GABRYEL PATRICK CHAVES"/>
    <x v="0"/>
    <x v="14"/>
    <s v="Não"/>
    <x v="0"/>
  </r>
  <r>
    <x v="2"/>
    <s v="4500073809 20590"/>
    <x v="666"/>
    <s v="SERVITE EMPREENDIMENTO E SERV LTDA"/>
    <x v="7197"/>
    <n v="16496.27"/>
    <n v="45418"/>
    <m/>
    <s v="GABRYEL PATRICK CHAVES"/>
    <x v="0"/>
    <x v="14"/>
    <s v="Não"/>
    <x v="0"/>
  </r>
  <r>
    <x v="2"/>
    <s v="4500073809 20591"/>
    <x v="666"/>
    <s v="SERVITE EMPREENDIMENTO E SERV LTDA"/>
    <x v="7198"/>
    <n v="82481.34"/>
    <n v="45418"/>
    <m/>
    <s v="GABRYEL PATRICK CHAVES"/>
    <x v="0"/>
    <x v="14"/>
    <s v="Não"/>
    <x v="0"/>
  </r>
  <r>
    <x v="2"/>
    <s v="4500073809 20592"/>
    <x v="666"/>
    <s v="SERVITE EMPREENDIMENTO E SERV LTDA"/>
    <x v="7199"/>
    <n v="60377.78"/>
    <n v="45418"/>
    <m/>
    <s v="GABRYEL PATRICK CHAVES"/>
    <x v="0"/>
    <x v="14"/>
    <s v="Não"/>
    <x v="0"/>
  </r>
  <r>
    <x v="2"/>
    <s v="4500073809 20593"/>
    <x v="666"/>
    <s v="SERVITE EMPREENDIMENTO E SERV LTDA"/>
    <x v="7200"/>
    <n v="7438.9"/>
    <n v="45418"/>
    <m/>
    <s v="GABRYEL PATRICK CHAVES"/>
    <x v="0"/>
    <x v="14"/>
    <s v="Não"/>
    <x v="0"/>
  </r>
  <r>
    <x v="2"/>
    <s v="4500073809 20942"/>
    <x v="666"/>
    <s v="SERVITE EMPREENDIMENTO E SERV LTDA"/>
    <x v="7201"/>
    <n v="16496.27"/>
    <n v="45450"/>
    <m/>
    <s v="GABRYEL PATRICK CHAVES"/>
    <x v="0"/>
    <x v="14"/>
    <s v="Não"/>
    <x v="0"/>
  </r>
  <r>
    <x v="2"/>
    <s v="4500073809 20943"/>
    <x v="666"/>
    <s v="SERVITE EMPREENDIMENTO E SERV LTDA"/>
    <x v="7202"/>
    <n v="16496.27"/>
    <n v="45450"/>
    <m/>
    <s v="GABRYEL PATRICK CHAVES"/>
    <x v="0"/>
    <x v="14"/>
    <s v="Não"/>
    <x v="0"/>
  </r>
  <r>
    <x v="2"/>
    <s v="4500073809 20944"/>
    <x v="666"/>
    <s v="SERVITE EMPREENDIMENTO E SERV LTDA"/>
    <x v="7203"/>
    <n v="16496.27"/>
    <n v="45450"/>
    <m/>
    <s v="GABRYEL PATRICK CHAVES"/>
    <x v="0"/>
    <x v="14"/>
    <s v="Não"/>
    <x v="0"/>
  </r>
  <r>
    <x v="2"/>
    <s v="4500073809 20945"/>
    <x v="666"/>
    <s v="SERVITE EMPREENDIMENTO E SERV LTDA"/>
    <x v="7204"/>
    <n v="16496.27"/>
    <n v="45450"/>
    <m/>
    <s v="GABRYEL PATRICK CHAVES"/>
    <x v="0"/>
    <x v="14"/>
    <s v="Não"/>
    <x v="0"/>
  </r>
  <r>
    <x v="2"/>
    <s v="4500073809 20946"/>
    <x v="666"/>
    <s v="SERVITE EMPREENDIMENTO E SERV LTDA"/>
    <x v="7205"/>
    <n v="16496.27"/>
    <n v="45450"/>
    <m/>
    <s v="GABRYEL PATRICK CHAVES"/>
    <x v="0"/>
    <x v="14"/>
    <s v="Não"/>
    <x v="0"/>
  </r>
  <r>
    <x v="2"/>
    <s v="4500073809 20947"/>
    <x v="666"/>
    <s v="SERVITE EMPREENDIMENTO E SERV LTDA"/>
    <x v="7206"/>
    <n v="16496.27"/>
    <n v="45450"/>
    <m/>
    <s v="GABRYEL PATRICK CHAVES"/>
    <x v="0"/>
    <x v="14"/>
    <s v="Não"/>
    <x v="0"/>
  </r>
  <r>
    <x v="2"/>
    <s v="4500073809 20948"/>
    <x v="666"/>
    <s v="SERVITE EMPREENDIMENTO E SERV LTDA"/>
    <x v="7207"/>
    <n v="16496.27"/>
    <n v="45450"/>
    <m/>
    <s v="GABRYEL PATRICK CHAVES"/>
    <x v="0"/>
    <x v="14"/>
    <s v="Não"/>
    <x v="0"/>
  </r>
  <r>
    <x v="2"/>
    <s v="4500073809 20949"/>
    <x v="666"/>
    <s v="SERVITE EMPREENDIMENTO E SERV LTDA"/>
    <x v="7208"/>
    <n v="16496.27"/>
    <n v="45450"/>
    <m/>
    <s v="GABRYEL PATRICK CHAVES"/>
    <x v="0"/>
    <x v="14"/>
    <s v="Não"/>
    <x v="0"/>
  </r>
  <r>
    <x v="2"/>
    <s v="4500073809 20950"/>
    <x v="666"/>
    <s v="SERVITE EMPREENDIMENTO E SERV LTDA"/>
    <x v="7209"/>
    <n v="16496.27"/>
    <n v="45450"/>
    <m/>
    <s v="GABRYEL PATRICK CHAVES"/>
    <x v="0"/>
    <x v="14"/>
    <s v="Não"/>
    <x v="0"/>
  </r>
  <r>
    <x v="2"/>
    <s v="4500073809 20951"/>
    <x v="666"/>
    <s v="SERVITE EMPREENDIMENTO E SERV LTDA"/>
    <x v="7210"/>
    <n v="16496.27"/>
    <n v="45450"/>
    <m/>
    <s v="GABRYEL PATRICK CHAVES"/>
    <x v="0"/>
    <x v="14"/>
    <s v="Não"/>
    <x v="0"/>
  </r>
  <r>
    <x v="2"/>
    <s v="4500073809 20952"/>
    <x v="666"/>
    <s v="SERVITE EMPREENDIMENTO E SERV LTDA"/>
    <x v="7211"/>
    <n v="16496.27"/>
    <n v="45450"/>
    <m/>
    <s v="GABRYEL PATRICK CHAVES"/>
    <x v="0"/>
    <x v="14"/>
    <s v="Não"/>
    <x v="0"/>
  </r>
  <r>
    <x v="2"/>
    <s v="4500073809 20953"/>
    <x v="666"/>
    <s v="SERVITE EMPREENDIMENTO E SERV LTDA"/>
    <x v="7212"/>
    <n v="15094.44"/>
    <n v="45450"/>
    <m/>
    <s v="GABRYEL PATRICK CHAVES"/>
    <x v="0"/>
    <x v="14"/>
    <s v="Não"/>
    <x v="0"/>
  </r>
  <r>
    <x v="2"/>
    <s v="4500073809 20954"/>
    <x v="666"/>
    <s v="SERVITE EMPREENDIMENTO E SERV LTDA"/>
    <x v="7213"/>
    <n v="16496.27"/>
    <n v="45450"/>
    <m/>
    <s v="GABRYEL PATRICK CHAVES"/>
    <x v="0"/>
    <x v="14"/>
    <s v="Não"/>
    <x v="0"/>
  </r>
  <r>
    <x v="2"/>
    <s v="4500073809 20955"/>
    <x v="666"/>
    <s v="SERVITE EMPREENDIMENTO E SERV LTDA"/>
    <x v="7214"/>
    <n v="15094.44"/>
    <n v="45450"/>
    <m/>
    <s v="GABRYEL PATRICK CHAVES"/>
    <x v="0"/>
    <x v="14"/>
    <s v="Não"/>
    <x v="0"/>
  </r>
  <r>
    <x v="2"/>
    <s v="4500073809 20956"/>
    <x v="666"/>
    <s v="SERVITE EMPREENDIMENTO E SERV LTDA"/>
    <x v="7215"/>
    <n v="7438.9"/>
    <n v="45450"/>
    <m/>
    <s v="GABRYEL PATRICK CHAVES"/>
    <x v="0"/>
    <x v="14"/>
    <s v="Não"/>
    <x v="0"/>
  </r>
  <r>
    <x v="2"/>
    <s v="4500073809 20957"/>
    <x v="666"/>
    <s v="SERVITE EMPREENDIMENTO E SERV LTDA"/>
    <x v="7216"/>
    <n v="16496.27"/>
    <n v="45450"/>
    <m/>
    <s v="GABRYEL PATRICK CHAVES"/>
    <x v="0"/>
    <x v="14"/>
    <s v="Não"/>
    <x v="0"/>
  </r>
  <r>
    <x v="2"/>
    <s v="4500073809 20958"/>
    <x v="666"/>
    <s v="SERVITE EMPREENDIMENTO E SERV LTDA"/>
    <x v="7217"/>
    <n v="16496.27"/>
    <n v="45450"/>
    <m/>
    <s v="GABRYEL PATRICK CHAVES"/>
    <x v="0"/>
    <x v="14"/>
    <s v="Não"/>
    <x v="0"/>
  </r>
  <r>
    <x v="2"/>
    <s v="4500073809 20959"/>
    <x v="666"/>
    <s v="SERVITE EMPREENDIMENTO E SERV LTDA"/>
    <x v="7218"/>
    <n v="16496.27"/>
    <n v="45450"/>
    <m/>
    <s v="GABRYEL PATRICK CHAVES"/>
    <x v="0"/>
    <x v="14"/>
    <s v="Não"/>
    <x v="0"/>
  </r>
  <r>
    <x v="2"/>
    <s v="4500073809 20960"/>
    <x v="666"/>
    <s v="SERVITE EMPREENDIMENTO E SERV LTDA"/>
    <x v="7219"/>
    <n v="16496.27"/>
    <n v="45450"/>
    <m/>
    <s v="GABRYEL PATRICK CHAVES"/>
    <x v="0"/>
    <x v="14"/>
    <s v="Não"/>
    <x v="0"/>
  </r>
  <r>
    <x v="2"/>
    <s v="4500073809 20961"/>
    <x v="666"/>
    <s v="SERVITE EMPREENDIMENTO E SERV LTDA"/>
    <x v="7220"/>
    <n v="7438.9"/>
    <n v="45450"/>
    <m/>
    <s v="GABRYEL PATRICK CHAVES"/>
    <x v="0"/>
    <x v="14"/>
    <s v="Não"/>
    <x v="0"/>
  </r>
  <r>
    <x v="2"/>
    <s v="4500073809 20962"/>
    <x v="666"/>
    <s v="SERVITE EMPREENDIMENTO E SERV LTDA"/>
    <x v="7221"/>
    <n v="16496.27"/>
    <n v="45450"/>
    <m/>
    <s v="GABRYEL PATRICK CHAVES"/>
    <x v="0"/>
    <x v="14"/>
    <s v="Não"/>
    <x v="0"/>
  </r>
  <r>
    <x v="2"/>
    <s v="4500073809 20963"/>
    <x v="666"/>
    <s v="SERVITE EMPREENDIMENTO E SERV LTDA"/>
    <x v="7222"/>
    <n v="16496.27"/>
    <n v="45450"/>
    <m/>
    <s v="GABRYEL PATRICK CHAVES"/>
    <x v="0"/>
    <x v="14"/>
    <s v="Não"/>
    <x v="0"/>
  </r>
  <r>
    <x v="2"/>
    <s v="4500073809 20964"/>
    <x v="666"/>
    <s v="SERVITE EMPREENDIMENTO E SERV LTDA"/>
    <x v="7223"/>
    <n v="16496.27"/>
    <n v="45450"/>
    <m/>
    <s v="GABRYEL PATRICK CHAVES"/>
    <x v="0"/>
    <x v="14"/>
    <s v="Não"/>
    <x v="0"/>
  </r>
  <r>
    <x v="2"/>
    <s v="4500073809 20965"/>
    <x v="666"/>
    <s v="SERVITE EMPREENDIMENTO E SERV LTDA"/>
    <x v="7224"/>
    <n v="16496.27"/>
    <n v="45450"/>
    <m/>
    <s v="GABRYEL PATRICK CHAVES"/>
    <x v="0"/>
    <x v="14"/>
    <s v="Não"/>
    <x v="0"/>
  </r>
  <r>
    <x v="2"/>
    <s v="4500073809 20966"/>
    <x v="666"/>
    <s v="SERVITE EMPREENDIMENTO E SERV LTDA"/>
    <x v="7225"/>
    <n v="7438.9"/>
    <n v="45450"/>
    <m/>
    <s v="GABRYEL PATRICK CHAVES"/>
    <x v="0"/>
    <x v="14"/>
    <s v="Não"/>
    <x v="0"/>
  </r>
  <r>
    <x v="2"/>
    <s v="4500073809 20967"/>
    <x v="666"/>
    <s v="SERVITE EMPREENDIMENTO E SERV LTDA"/>
    <x v="7226"/>
    <n v="16496.27"/>
    <n v="45450"/>
    <m/>
    <s v="GABRYEL PATRICK CHAVES"/>
    <x v="0"/>
    <x v="14"/>
    <s v="Não"/>
    <x v="0"/>
  </r>
  <r>
    <x v="2"/>
    <s v="4500073809 20968"/>
    <x v="666"/>
    <s v="SERVITE EMPREENDIMENTO E SERV LTDA"/>
    <x v="7227"/>
    <n v="16496.27"/>
    <n v="45450"/>
    <m/>
    <s v="GABRYEL PATRICK CHAVES"/>
    <x v="0"/>
    <x v="14"/>
    <s v="Não"/>
    <x v="0"/>
  </r>
  <r>
    <x v="2"/>
    <s v="4500073809 20969"/>
    <x v="666"/>
    <s v="SERVITE EMPREENDIMENTO E SERV LTDA"/>
    <x v="7228"/>
    <n v="16496.27"/>
    <n v="45450"/>
    <m/>
    <s v="GABRYEL PATRICK CHAVES"/>
    <x v="0"/>
    <x v="14"/>
    <s v="Não"/>
    <x v="0"/>
  </r>
  <r>
    <x v="2"/>
    <s v="4500073809 20970"/>
    <x v="666"/>
    <s v="SERVITE EMPREENDIMENTO E SERV LTDA"/>
    <x v="7229"/>
    <n v="16496.27"/>
    <n v="45450"/>
    <m/>
    <s v="GABRYEL PATRICK CHAVES"/>
    <x v="0"/>
    <x v="14"/>
    <s v="Não"/>
    <x v="0"/>
  </r>
  <r>
    <x v="2"/>
    <s v="4500073809 20971"/>
    <x v="666"/>
    <s v="SERVITE EMPREENDIMENTO E SERV LTDA"/>
    <x v="7230"/>
    <n v="16496.27"/>
    <n v="45450"/>
    <m/>
    <s v="GABRYEL PATRICK CHAVES"/>
    <x v="0"/>
    <x v="14"/>
    <s v="Não"/>
    <x v="0"/>
  </r>
  <r>
    <x v="2"/>
    <s v="4500073809 20972"/>
    <x v="666"/>
    <s v="SERVITE EMPREENDIMENTO E SERV LTDA"/>
    <x v="7231"/>
    <n v="16496.27"/>
    <n v="45450"/>
    <m/>
    <s v="GABRYEL PATRICK CHAVES"/>
    <x v="0"/>
    <x v="14"/>
    <s v="Não"/>
    <x v="0"/>
  </r>
  <r>
    <x v="2"/>
    <s v="4500073809 20973"/>
    <x v="666"/>
    <s v="SERVITE EMPREENDIMENTO E SERV LTDA"/>
    <x v="7232"/>
    <n v="16496.27"/>
    <n v="45450"/>
    <m/>
    <s v="GABRYEL PATRICK CHAVES"/>
    <x v="0"/>
    <x v="14"/>
    <s v="Não"/>
    <x v="0"/>
  </r>
  <r>
    <x v="2"/>
    <s v="4500073809 20974"/>
    <x v="666"/>
    <s v="SERVITE EMPREENDIMENTO E SERV LTDA"/>
    <x v="7233"/>
    <n v="16496.27"/>
    <n v="45450"/>
    <m/>
    <s v="GABRYEL PATRICK CHAVES"/>
    <x v="0"/>
    <x v="14"/>
    <s v="Não"/>
    <x v="0"/>
  </r>
  <r>
    <x v="2"/>
    <s v="4500073809 20975"/>
    <x v="666"/>
    <s v="SERVITE EMPREENDIMENTO E SERV LTDA"/>
    <x v="7234"/>
    <n v="16496.27"/>
    <n v="45450"/>
    <m/>
    <s v="GABRYEL PATRICK CHAVES"/>
    <x v="0"/>
    <x v="14"/>
    <s v="Não"/>
    <x v="0"/>
  </r>
  <r>
    <x v="2"/>
    <s v="4500073809 20976"/>
    <x v="666"/>
    <s v="SERVITE EMPREENDIMENTO E SERV LTDA"/>
    <x v="7235"/>
    <n v="16496.27"/>
    <n v="45450"/>
    <m/>
    <s v="GABRYEL PATRICK CHAVES"/>
    <x v="0"/>
    <x v="14"/>
    <s v="Não"/>
    <x v="0"/>
  </r>
  <r>
    <x v="2"/>
    <s v="4500073809 20977"/>
    <x v="666"/>
    <s v="SERVITE EMPREENDIMENTO E SERV LTDA"/>
    <x v="7236"/>
    <n v="15094.44"/>
    <n v="45450"/>
    <m/>
    <s v="GABRYEL PATRICK CHAVES"/>
    <x v="0"/>
    <x v="14"/>
    <s v="Não"/>
    <x v="0"/>
  </r>
  <r>
    <x v="2"/>
    <s v="4500073809 20978"/>
    <x v="666"/>
    <s v="SERVITE EMPREENDIMENTO E SERV LTDA"/>
    <x v="7237"/>
    <n v="16496.27"/>
    <n v="45450"/>
    <m/>
    <s v="GABRYEL PATRICK CHAVES"/>
    <x v="0"/>
    <x v="14"/>
    <s v="Não"/>
    <x v="0"/>
  </r>
  <r>
    <x v="2"/>
    <s v="4500073809 20979"/>
    <x v="666"/>
    <s v="SERVITE EMPREENDIMENTO E SERV LTDA"/>
    <x v="7238"/>
    <n v="16496.27"/>
    <n v="45450"/>
    <m/>
    <s v="GABRYEL PATRICK CHAVES"/>
    <x v="0"/>
    <x v="14"/>
    <s v="Não"/>
    <x v="0"/>
  </r>
  <r>
    <x v="2"/>
    <s v="4500073809 20980"/>
    <x v="666"/>
    <s v="SERVITE EMPREENDIMENTO E SERV LTDA"/>
    <x v="7239"/>
    <n v="16496.27"/>
    <n v="45450"/>
    <m/>
    <s v="GABRYEL PATRICK CHAVES"/>
    <x v="0"/>
    <x v="14"/>
    <s v="Não"/>
    <x v="0"/>
  </r>
  <r>
    <x v="2"/>
    <s v="4500073809 20981"/>
    <x v="666"/>
    <s v="SERVITE EMPREENDIMENTO E SERV LTDA"/>
    <x v="7240"/>
    <n v="7438.9"/>
    <n v="45450"/>
    <m/>
    <s v="GABRYEL PATRICK CHAVES"/>
    <x v="0"/>
    <x v="14"/>
    <s v="Não"/>
    <x v="0"/>
  </r>
  <r>
    <x v="2"/>
    <s v="4500073809 20982"/>
    <x v="666"/>
    <s v="SERVITE EMPREENDIMENTO E SERV LTDA"/>
    <x v="7241"/>
    <n v="16496.27"/>
    <n v="45450"/>
    <m/>
    <s v="GABRYEL PATRICK CHAVES"/>
    <x v="0"/>
    <x v="14"/>
    <s v="Não"/>
    <x v="0"/>
  </r>
  <r>
    <x v="2"/>
    <s v="4500073809 20983"/>
    <x v="666"/>
    <s v="SERVITE EMPREENDIMENTO E SERV LTDA"/>
    <x v="7242"/>
    <n v="16496.27"/>
    <n v="45450"/>
    <m/>
    <s v="GABRYEL PATRICK CHAVES"/>
    <x v="0"/>
    <x v="14"/>
    <s v="Não"/>
    <x v="0"/>
  </r>
  <r>
    <x v="2"/>
    <s v="4500073809 20984"/>
    <x v="666"/>
    <s v="SERVITE EMPREENDIMENTO E SERV LTDA"/>
    <x v="7243"/>
    <n v="15094.44"/>
    <n v="45450"/>
    <m/>
    <s v="GABRYEL PATRICK CHAVES"/>
    <x v="0"/>
    <x v="14"/>
    <s v="Não"/>
    <x v="0"/>
  </r>
  <r>
    <x v="2"/>
    <s v="4500073809 20985"/>
    <x v="666"/>
    <s v="SERVITE EMPREENDIMENTO E SERV LTDA"/>
    <x v="7244"/>
    <n v="16496.27"/>
    <n v="45450"/>
    <m/>
    <s v="GABRYEL PATRICK CHAVES"/>
    <x v="0"/>
    <x v="14"/>
    <s v="Não"/>
    <x v="0"/>
  </r>
  <r>
    <x v="2"/>
    <s v="4500073809 20986"/>
    <x v="666"/>
    <s v="SERVITE EMPREENDIMENTO E SERV LTDA"/>
    <x v="7245"/>
    <n v="15094.44"/>
    <n v="45450"/>
    <m/>
    <s v="GABRYEL PATRICK CHAVES"/>
    <x v="0"/>
    <x v="14"/>
    <s v="Não"/>
    <x v="0"/>
  </r>
  <r>
    <x v="2"/>
    <s v="4500073809 20987"/>
    <x v="666"/>
    <s v="SERVITE EMPREENDIMENTO E SERV LTDA"/>
    <x v="7246"/>
    <n v="16496.27"/>
    <n v="45450"/>
    <m/>
    <s v="GABRYEL PATRICK CHAVES"/>
    <x v="0"/>
    <x v="14"/>
    <s v="Não"/>
    <x v="0"/>
  </r>
  <r>
    <x v="2"/>
    <s v="4500073809 20988"/>
    <x v="666"/>
    <s v="SERVITE EMPREENDIMENTO E SERV LTDA"/>
    <x v="7247"/>
    <n v="16496.27"/>
    <n v="45450"/>
    <m/>
    <s v="GABRYEL PATRICK CHAVES"/>
    <x v="0"/>
    <x v="14"/>
    <s v="Não"/>
    <x v="0"/>
  </r>
  <r>
    <x v="2"/>
    <s v="4500073809 20989"/>
    <x v="666"/>
    <s v="SERVITE EMPREENDIMENTO E SERV LTDA"/>
    <x v="7248"/>
    <n v="7438.9"/>
    <n v="45450"/>
    <m/>
    <s v="GABRYEL PATRICK CHAVES"/>
    <x v="0"/>
    <x v="14"/>
    <s v="Não"/>
    <x v="0"/>
  </r>
  <r>
    <x v="2"/>
    <s v="4500073809 20990"/>
    <x v="666"/>
    <s v="SERVITE EMPREENDIMENTO E SERV LTDA"/>
    <x v="7249"/>
    <n v="16496.27"/>
    <n v="45450"/>
    <m/>
    <s v="GABRYEL PATRICK CHAVES"/>
    <x v="0"/>
    <x v="14"/>
    <s v="Não"/>
    <x v="0"/>
  </r>
  <r>
    <x v="2"/>
    <s v="4500073809 20991"/>
    <x v="666"/>
    <s v="SERVITE EMPREENDIMENTO E SERV LTDA"/>
    <x v="7250"/>
    <n v="32992.53"/>
    <n v="45450"/>
    <m/>
    <s v="GABRYEL PATRICK CHAVES"/>
    <x v="0"/>
    <x v="14"/>
    <s v="Não"/>
    <x v="0"/>
  </r>
  <r>
    <x v="2"/>
    <s v="4500073809 20992"/>
    <x v="666"/>
    <s v="SERVITE EMPREENDIMENTO E SERV LTDA"/>
    <x v="7251"/>
    <n v="16496.27"/>
    <n v="45450"/>
    <m/>
    <s v="GABRYEL PATRICK CHAVES"/>
    <x v="0"/>
    <x v="14"/>
    <s v="Não"/>
    <x v="0"/>
  </r>
  <r>
    <x v="2"/>
    <s v="4500073809 20993"/>
    <x v="666"/>
    <s v="SERVITE EMPREENDIMENTO E SERV LTDA"/>
    <x v="7252"/>
    <n v="65985.070000000007"/>
    <n v="45450"/>
    <m/>
    <s v="GABRYEL PATRICK CHAVES"/>
    <x v="0"/>
    <x v="14"/>
    <s v="Não"/>
    <x v="0"/>
  </r>
  <r>
    <x v="2"/>
    <s v="4500073809 20994"/>
    <x v="666"/>
    <s v="SERVITE EMPREENDIMENTO E SERV LTDA"/>
    <x v="7253"/>
    <n v="49488.800000000003"/>
    <n v="45450"/>
    <m/>
    <s v="GABRYEL PATRICK CHAVES"/>
    <x v="0"/>
    <x v="14"/>
    <s v="Não"/>
    <x v="0"/>
  </r>
  <r>
    <x v="2"/>
    <s v="4500073809 20995"/>
    <x v="666"/>
    <s v="SERVITE EMPREENDIMENTO E SERV LTDA"/>
    <x v="7254"/>
    <n v="16496.27"/>
    <n v="45450"/>
    <m/>
    <s v="GABRYEL PATRICK CHAVES"/>
    <x v="0"/>
    <x v="14"/>
    <s v="Não"/>
    <x v="0"/>
  </r>
  <r>
    <x v="2"/>
    <s v="4500073809 20996"/>
    <x v="666"/>
    <s v="SERVITE EMPREENDIMENTO E SERV LTDA"/>
    <x v="7255"/>
    <n v="82481.34"/>
    <n v="45450"/>
    <m/>
    <s v="GABRYEL PATRICK CHAVES"/>
    <x v="7"/>
    <x v="14"/>
    <s v="Não"/>
    <x v="0"/>
  </r>
  <r>
    <x v="2"/>
    <s v="4500073809 20997"/>
    <x v="666"/>
    <s v="SERVITE EMPREENDIMENTO E SERV LTDA"/>
    <x v="7256"/>
    <n v="60377.78"/>
    <n v="45450"/>
    <m/>
    <s v="GABRYEL PATRICK CHAVES"/>
    <x v="0"/>
    <x v="14"/>
    <s v="Não"/>
    <x v="0"/>
  </r>
  <r>
    <x v="2"/>
    <s v="4500073809 20998"/>
    <x v="666"/>
    <s v="SERVITE EMPREENDIMENTO E SERV LTDA"/>
    <x v="7257"/>
    <n v="7438.9"/>
    <n v="45450"/>
    <m/>
    <s v="GABRYEL PATRICK CHAVES"/>
    <x v="0"/>
    <x v="14"/>
    <s v="Não"/>
    <x v="0"/>
  </r>
  <r>
    <x v="2"/>
    <s v="4500073811 84276"/>
    <x v="667"/>
    <s v="AAC AR CONDICIONADO LTDA"/>
    <x v="7258"/>
    <n v="579995.12"/>
    <n v="45338"/>
    <m/>
    <s v="GERSON FRANCISCO DOS SANTOS JUNIOR"/>
    <x v="0"/>
    <x v="1"/>
    <s v="Sim"/>
    <x v="0"/>
  </r>
  <r>
    <x v="2"/>
    <s v="4500073822 171622"/>
    <x v="668"/>
    <s v="AIR LIQUIDE BRASIL LTDA"/>
    <x v="7259"/>
    <n v="1293.75"/>
    <n v="45300"/>
    <m/>
    <s v="MARIA DAS GRACAS OLIVEIRA"/>
    <x v="0"/>
    <x v="34"/>
    <s v="Não"/>
    <x v="0"/>
  </r>
  <r>
    <x v="2"/>
    <s v="4500073822 174452"/>
    <x v="668"/>
    <s v="AIR LIQUIDE BRASIL LTDA"/>
    <x v="7260"/>
    <n v="2072"/>
    <n v="45343"/>
    <m/>
    <s v="MARIA DAS GRACAS OLIVEIRA"/>
    <x v="0"/>
    <x v="34"/>
    <s v="Não"/>
    <x v="0"/>
  </r>
  <r>
    <x v="2"/>
    <s v="4500073822 174453"/>
    <x v="668"/>
    <s v="AIR LIQUIDE BRASIL LTDA"/>
    <x v="7261"/>
    <n v="1554"/>
    <n v="45343"/>
    <m/>
    <s v="MARIA DAS GRACAS OLIVEIRA"/>
    <x v="0"/>
    <x v="34"/>
    <s v="Não"/>
    <x v="0"/>
  </r>
  <r>
    <x v="2"/>
    <s v="4500073822 174454"/>
    <x v="668"/>
    <s v="AIR LIQUIDE BRASIL LTDA"/>
    <x v="7262"/>
    <n v="17738.75"/>
    <n v="45343"/>
    <m/>
    <s v="MARIA DAS GRACAS OLIVEIRA"/>
    <x v="0"/>
    <x v="34"/>
    <s v="Não"/>
    <x v="0"/>
  </r>
  <r>
    <x v="2"/>
    <s v="4500073822 174455"/>
    <x v="668"/>
    <s v="AIR LIQUIDE BRASIL LTDA"/>
    <x v="7263"/>
    <n v="28296.5"/>
    <n v="45343"/>
    <m/>
    <s v="MARIA DAS GRACAS OLIVEIRA"/>
    <x v="0"/>
    <x v="34"/>
    <s v="Não"/>
    <x v="0"/>
  </r>
  <r>
    <x v="2"/>
    <s v="4500073822 174456"/>
    <x v="668"/>
    <s v="AIR LIQUIDE BRASIL LTDA"/>
    <x v="7264"/>
    <n v="6468.75"/>
    <n v="45343"/>
    <m/>
    <s v="MARIA DAS GRACAS OLIVEIRA"/>
    <x v="0"/>
    <x v="34"/>
    <s v="Não"/>
    <x v="0"/>
  </r>
  <r>
    <x v="2"/>
    <s v="4500073822 174457"/>
    <x v="668"/>
    <s v="AIR LIQUIDE BRASIL LTDA"/>
    <x v="7265"/>
    <n v="5100"/>
    <n v="45343"/>
    <m/>
    <s v="MARIA DAS GRACAS OLIVEIRA"/>
    <x v="0"/>
    <x v="34"/>
    <s v="Não"/>
    <x v="0"/>
  </r>
  <r>
    <x v="2"/>
    <s v="4500073822 175528"/>
    <x v="668"/>
    <s v="AIR LIQUIDE BRASIL LTDA"/>
    <x v="7266"/>
    <n v="26481"/>
    <n v="45384"/>
    <m/>
    <s v="MARIA DAS GRACAS OLIVEIRA"/>
    <x v="0"/>
    <x v="34"/>
    <s v="Não"/>
    <x v="0"/>
  </r>
  <r>
    <x v="2"/>
    <s v="4500073826 4222"/>
    <x v="669"/>
    <s v="RIBEIRO COMERCIO DE EXTINTORES LTDA"/>
    <x v="7267"/>
    <n v="112012.21"/>
    <n v="45330"/>
    <m/>
    <s v="MARCIO DA NOBREGA CHAVES"/>
    <x v="0"/>
    <x v="7"/>
    <s v="Sim"/>
    <x v="0"/>
  </r>
  <r>
    <x v="2"/>
    <s v="4500073826 4312"/>
    <x v="669"/>
    <s v="RIBEIRO COMERCIO DE EXTINTORES LTDA"/>
    <x v="7268"/>
    <n v="65419.65"/>
    <n v="45358"/>
    <m/>
    <s v="MARCIO DA NOBREGA CHAVES"/>
    <x v="0"/>
    <x v="7"/>
    <s v="Sim"/>
    <x v="0"/>
  </r>
  <r>
    <x v="2"/>
    <s v="4500073826 4313"/>
    <x v="669"/>
    <s v="RIBEIRO COMERCIO DE EXTINTORES LTDA"/>
    <x v="7269"/>
    <n v="44253.41"/>
    <n v="45358"/>
    <m/>
    <s v="MARCIO DA NOBREGA CHAVES"/>
    <x v="0"/>
    <x v="7"/>
    <s v="Sim"/>
    <x v="0"/>
  </r>
  <r>
    <x v="2"/>
    <s v="4500073826 4419"/>
    <x v="669"/>
    <s v="RIBEIRO COMERCIO DE EXTINTORES LTDA"/>
    <x v="7270"/>
    <n v="80162.559999999998"/>
    <n v="45386"/>
    <m/>
    <s v="MARCIO DA NOBREGA CHAVES"/>
    <x v="0"/>
    <x v="7"/>
    <s v="Sim"/>
    <x v="0"/>
  </r>
  <r>
    <x v="2"/>
    <s v="4500073826 4691"/>
    <x v="669"/>
    <s v="RIBEIRO COMERCIO DE EXTINTORES LTDA"/>
    <x v="7271"/>
    <n v="21354.32"/>
    <n v="45449"/>
    <m/>
    <s v="MARCIO DA NOBREGA CHAVES"/>
    <x v="0"/>
    <x v="7"/>
    <s v="Sim"/>
    <x v="0"/>
  </r>
  <r>
    <x v="2"/>
    <s v="4500073865 7775"/>
    <x v="670"/>
    <s v="CICLAR CICLO DE AR ASSISTENCIA TECN"/>
    <x v="7272"/>
    <n v="3497.12"/>
    <n v="45356"/>
    <m/>
    <s v="NYURA CRISTINA GAMA NASCIMENTO"/>
    <x v="0"/>
    <x v="1"/>
    <s v="Sim"/>
    <x v="0"/>
  </r>
  <r>
    <x v="2"/>
    <s v="4500073865 7818"/>
    <x v="670"/>
    <s v="CICLAR CICLO DE AR ASSISTENCIA TECN"/>
    <x v="7273"/>
    <n v="1748.56"/>
    <n v="45385"/>
    <m/>
    <s v="NYURA CRISTINA GAMA NASCIMENTO"/>
    <x v="0"/>
    <x v="1"/>
    <s v="Sim"/>
    <x v="0"/>
  </r>
  <r>
    <x v="2"/>
    <s v="4500073865 7819"/>
    <x v="670"/>
    <s v="CICLAR CICLO DE AR ASSISTENCIA TECN"/>
    <x v="7274"/>
    <n v="1748.56"/>
    <n v="45385"/>
    <m/>
    <s v="NYURA CRISTINA GAMA NASCIMENTO"/>
    <x v="0"/>
    <x v="1"/>
    <s v="Sim"/>
    <x v="0"/>
  </r>
  <r>
    <x v="2"/>
    <s v="4500073865 7861"/>
    <x v="670"/>
    <s v="CICLAR CICLO DE AR ASSISTENCIA TECN"/>
    <x v="7275"/>
    <n v="1748.56"/>
    <n v="45415"/>
    <m/>
    <s v="NYURA CRISTINA GAMA NASCIMENTO"/>
    <x v="1"/>
    <x v="1"/>
    <s v="Sim"/>
    <x v="1"/>
  </r>
  <r>
    <x v="2"/>
    <s v="4500073865 7901"/>
    <x v="670"/>
    <s v="CICLAR CICLO DE AR ASSISTENCIA TECN"/>
    <x v="7276"/>
    <n v="1748.56"/>
    <n v="45446"/>
    <m/>
    <s v="NYURA CRISTINA GAMA NASCIMENTO"/>
    <x v="1"/>
    <x v="1"/>
    <s v="Sim"/>
    <x v="1"/>
  </r>
  <r>
    <x v="2"/>
    <s v="4500073886 23459"/>
    <x v="671"/>
    <s v="PRESYS INSTRUMENTOS E SISTEMAS LTDA"/>
    <x v="7277"/>
    <n v="14750"/>
    <n v="45327"/>
    <m/>
    <s v="LEILA LOPES PEREIRA"/>
    <x v="0"/>
    <x v="1"/>
    <s v="Sim"/>
    <x v="0"/>
  </r>
  <r>
    <x v="2"/>
    <s v="4500073888 1088"/>
    <x v="672"/>
    <s v="SESNORTH SIST. ELETR. DE SEG NORTH"/>
    <x v="2485"/>
    <n v="52638.33"/>
    <n v="45294"/>
    <m/>
    <s v="MARCOS PAES QUEIROZ"/>
    <x v="0"/>
    <x v="12"/>
    <s v="Não"/>
    <x v="0"/>
  </r>
  <r>
    <x v="2"/>
    <s v="4500073888 1089"/>
    <x v="672"/>
    <s v="SESNORTH SIST. ELETR. DE SEG NORTH"/>
    <x v="3272"/>
    <n v="17546.11"/>
    <n v="45294"/>
    <m/>
    <s v="MARCOS PAES QUEIROZ"/>
    <x v="0"/>
    <x v="12"/>
    <s v="Não"/>
    <x v="0"/>
  </r>
  <r>
    <x v="2"/>
    <s v="4500073888 1090"/>
    <x v="672"/>
    <s v="SESNORTH SIST. ELETR. DE SEG NORTH"/>
    <x v="3273"/>
    <n v="17546.11"/>
    <n v="45294"/>
    <m/>
    <s v="MARCOS PAES QUEIROZ"/>
    <x v="0"/>
    <x v="12"/>
    <s v="Não"/>
    <x v="0"/>
  </r>
  <r>
    <x v="2"/>
    <s v="4500073888 1091"/>
    <x v="672"/>
    <s v="SESNORTH SIST. ELETR. DE SEG NORTH"/>
    <x v="3274"/>
    <n v="17108.419999999998"/>
    <n v="45294"/>
    <m/>
    <s v="MARCOS PAES QUEIROZ"/>
    <x v="0"/>
    <x v="12"/>
    <s v="Não"/>
    <x v="0"/>
  </r>
  <r>
    <x v="2"/>
    <s v="4500073888 1092"/>
    <x v="672"/>
    <s v="SESNORTH SIST. ELETR. DE SEG NORTH"/>
    <x v="3275"/>
    <n v="17108.419999999998"/>
    <n v="45294"/>
    <m/>
    <s v="MARCOS PAES QUEIROZ"/>
    <x v="0"/>
    <x v="12"/>
    <s v="Não"/>
    <x v="0"/>
  </r>
  <r>
    <x v="2"/>
    <s v="4500073888 1093"/>
    <x v="672"/>
    <s v="SESNORTH SIST. ELETR. DE SEG NORTH"/>
    <x v="3276"/>
    <n v="17108.419999999998"/>
    <n v="45294"/>
    <m/>
    <s v="MARCOS PAES QUEIROZ"/>
    <x v="0"/>
    <x v="12"/>
    <s v="Não"/>
    <x v="0"/>
  </r>
  <r>
    <x v="2"/>
    <s v="4500073888 1094"/>
    <x v="672"/>
    <s v="SESNORTH SIST. ELETR. DE SEG NORTH"/>
    <x v="3277"/>
    <n v="17108.419999999998"/>
    <n v="45294"/>
    <m/>
    <s v="MARCOS PAES QUEIROZ"/>
    <x v="0"/>
    <x v="12"/>
    <s v="Não"/>
    <x v="0"/>
  </r>
  <r>
    <x v="2"/>
    <s v="4500073888 1095"/>
    <x v="672"/>
    <s v="SESNORTH SIST. ELETR. DE SEG NORTH"/>
    <x v="3278"/>
    <n v="17108.419999999998"/>
    <n v="45294"/>
    <m/>
    <s v="MARCOS PAES QUEIROZ"/>
    <x v="0"/>
    <x v="12"/>
    <s v="Não"/>
    <x v="0"/>
  </r>
  <r>
    <x v="2"/>
    <s v="4500073888 1096"/>
    <x v="672"/>
    <s v="SESNORTH SIST. ELETR. DE SEG NORTH"/>
    <x v="3279"/>
    <n v="17108.419999999998"/>
    <n v="45294"/>
    <m/>
    <s v="MARCOS PAES QUEIROZ"/>
    <x v="0"/>
    <x v="12"/>
    <s v="Não"/>
    <x v="0"/>
  </r>
  <r>
    <x v="2"/>
    <s v="4500073888 1097"/>
    <x v="672"/>
    <s v="SESNORTH SIST. ELETR. DE SEG NORTH"/>
    <x v="3280"/>
    <n v="17108.419999999998"/>
    <n v="45294"/>
    <m/>
    <s v="MARCOS PAES QUEIROZ"/>
    <x v="0"/>
    <x v="12"/>
    <s v="Não"/>
    <x v="0"/>
  </r>
  <r>
    <x v="2"/>
    <s v="4500073888 1100"/>
    <x v="672"/>
    <s v="SESNORTH SIST. ELETR. DE SEG NORTH"/>
    <x v="3282"/>
    <n v="34216.839999999997"/>
    <n v="45294"/>
    <m/>
    <s v="MARCOS PAES QUEIROZ"/>
    <x v="0"/>
    <x v="12"/>
    <s v="Não"/>
    <x v="0"/>
  </r>
  <r>
    <x v="2"/>
    <s v="4500073888 1101"/>
    <x v="672"/>
    <s v="SESNORTH SIST. ELETR. DE SEG NORTH"/>
    <x v="3283"/>
    <n v="17108.419999999998"/>
    <n v="45294"/>
    <m/>
    <s v="MARCOS PAES QUEIROZ"/>
    <x v="0"/>
    <x v="12"/>
    <s v="Não"/>
    <x v="0"/>
  </r>
  <r>
    <x v="2"/>
    <s v="4500073888 1102"/>
    <x v="672"/>
    <s v="SESNORTH SIST. ELETR. DE SEG NORTH"/>
    <x v="4974"/>
    <n v="17108.419999999998"/>
    <n v="45294"/>
    <m/>
    <s v="MARCOS PAES QUEIROZ"/>
    <x v="0"/>
    <x v="12"/>
    <s v="Não"/>
    <x v="0"/>
  </r>
  <r>
    <x v="2"/>
    <s v="4500073888 1103"/>
    <x v="672"/>
    <s v="SESNORTH SIST. ELETR. DE SEG NORTH"/>
    <x v="7278"/>
    <n v="17108.419999999998"/>
    <n v="45294"/>
    <m/>
    <s v="MARCOS PAES QUEIROZ"/>
    <x v="0"/>
    <x v="12"/>
    <s v="Não"/>
    <x v="0"/>
  </r>
  <r>
    <x v="2"/>
    <s v="4500073888 1104"/>
    <x v="672"/>
    <s v="SESNORTH SIST. ELETR. DE SEG NORTH"/>
    <x v="291"/>
    <n v="17108.419999999998"/>
    <n v="45294"/>
    <m/>
    <s v="MARCOS PAES QUEIROZ"/>
    <x v="0"/>
    <x v="12"/>
    <s v="Não"/>
    <x v="0"/>
  </r>
  <r>
    <x v="2"/>
    <s v="4500073888 1105"/>
    <x v="672"/>
    <s v="SESNORTH SIST. ELETR. DE SEG NORTH"/>
    <x v="7279"/>
    <n v="17108.419999999998"/>
    <n v="45294"/>
    <m/>
    <s v="MARCOS PAES QUEIROZ"/>
    <x v="0"/>
    <x v="12"/>
    <s v="Não"/>
    <x v="0"/>
  </r>
  <r>
    <x v="2"/>
    <s v="4500073888 1106"/>
    <x v="672"/>
    <s v="SESNORTH SIST. ELETR. DE SEG NORTH"/>
    <x v="7280"/>
    <n v="17108.419999999998"/>
    <n v="45294"/>
    <m/>
    <s v="MARCOS PAES QUEIROZ"/>
    <x v="0"/>
    <x v="12"/>
    <s v="Não"/>
    <x v="0"/>
  </r>
  <r>
    <x v="2"/>
    <s v="4500073888 1112"/>
    <x v="672"/>
    <s v="SESNORTH SIST. ELETR. DE SEG NORTH"/>
    <x v="7281"/>
    <n v="52638.33"/>
    <n v="45323"/>
    <m/>
    <s v="MARCOS PAES QUEIROZ"/>
    <x v="0"/>
    <x v="12"/>
    <s v="Não"/>
    <x v="0"/>
  </r>
  <r>
    <x v="2"/>
    <s v="4500073888 1113"/>
    <x v="672"/>
    <s v="SESNORTH SIST. ELETR. DE SEG NORTH"/>
    <x v="6053"/>
    <n v="17546.11"/>
    <n v="45323"/>
    <m/>
    <s v="MARCOS PAES QUEIROZ"/>
    <x v="0"/>
    <x v="12"/>
    <s v="Não"/>
    <x v="0"/>
  </r>
  <r>
    <x v="2"/>
    <s v="4500073888 1114"/>
    <x v="672"/>
    <s v="SESNORTH SIST. ELETR. DE SEG NORTH"/>
    <x v="5170"/>
    <n v="17546.11"/>
    <n v="45323"/>
    <m/>
    <s v="MARCOS PAES QUEIROZ"/>
    <x v="0"/>
    <x v="12"/>
    <s v="Não"/>
    <x v="0"/>
  </r>
  <r>
    <x v="2"/>
    <s v="4500073888 1115"/>
    <x v="672"/>
    <s v="SESNORTH SIST. ELETR. DE SEG NORTH"/>
    <x v="3719"/>
    <n v="17108.419999999998"/>
    <n v="45323"/>
    <m/>
    <s v="MARCOS PAES QUEIROZ"/>
    <x v="0"/>
    <x v="12"/>
    <s v="Não"/>
    <x v="0"/>
  </r>
  <r>
    <x v="2"/>
    <s v="4500073888 1116"/>
    <x v="672"/>
    <s v="SESNORTH SIST. ELETR. DE SEG NORTH"/>
    <x v="5480"/>
    <n v="17108.419999999998"/>
    <n v="45323"/>
    <m/>
    <s v="MARCOS PAES QUEIROZ"/>
    <x v="0"/>
    <x v="12"/>
    <s v="Não"/>
    <x v="0"/>
  </r>
  <r>
    <x v="2"/>
    <s v="4500073888 1117"/>
    <x v="672"/>
    <s v="SESNORTH SIST. ELETR. DE SEG NORTH"/>
    <x v="2486"/>
    <n v="17108.419999999998"/>
    <n v="45323"/>
    <m/>
    <s v="MARCOS PAES QUEIROZ"/>
    <x v="0"/>
    <x v="12"/>
    <s v="Não"/>
    <x v="0"/>
  </r>
  <r>
    <x v="2"/>
    <s v="4500073888 1118"/>
    <x v="672"/>
    <s v="SESNORTH SIST. ELETR. DE SEG NORTH"/>
    <x v="2487"/>
    <n v="17108.419999999998"/>
    <n v="45323"/>
    <m/>
    <s v="MARCOS PAES QUEIROZ"/>
    <x v="0"/>
    <x v="12"/>
    <s v="Não"/>
    <x v="0"/>
  </r>
  <r>
    <x v="2"/>
    <s v="4500073888 1119"/>
    <x v="672"/>
    <s v="SESNORTH SIST. ELETR. DE SEG NORTH"/>
    <x v="2488"/>
    <n v="17108.419999999998"/>
    <n v="45323"/>
    <m/>
    <s v="MARCOS PAES QUEIROZ"/>
    <x v="0"/>
    <x v="12"/>
    <s v="Não"/>
    <x v="0"/>
  </r>
  <r>
    <x v="2"/>
    <s v="4500073888 1120"/>
    <x v="672"/>
    <s v="SESNORTH SIST. ELETR. DE SEG NORTH"/>
    <x v="2489"/>
    <n v="17108.419999999998"/>
    <n v="45323"/>
    <m/>
    <s v="MARCOS PAES QUEIROZ"/>
    <x v="0"/>
    <x v="12"/>
    <s v="Não"/>
    <x v="0"/>
  </r>
  <r>
    <x v="2"/>
    <s v="4500073888 1121"/>
    <x v="672"/>
    <s v="SESNORTH SIST. ELETR. DE SEG NORTH"/>
    <x v="7282"/>
    <n v="17108.419999999998"/>
    <n v="45323"/>
    <m/>
    <s v="MARCOS PAES QUEIROZ"/>
    <x v="0"/>
    <x v="12"/>
    <s v="Não"/>
    <x v="0"/>
  </r>
  <r>
    <x v="2"/>
    <s v="4500073888 1122"/>
    <x v="672"/>
    <s v="SESNORTH SIST. ELETR. DE SEG NORTH"/>
    <x v="3720"/>
    <n v="34216.839999999997"/>
    <n v="45323"/>
    <m/>
    <s v="MARCOS PAES QUEIROZ"/>
    <x v="0"/>
    <x v="12"/>
    <s v="Não"/>
    <x v="0"/>
  </r>
  <r>
    <x v="2"/>
    <s v="4500073888 1123"/>
    <x v="672"/>
    <s v="SESNORTH SIST. ELETR. DE SEG NORTH"/>
    <x v="7283"/>
    <n v="17108.419999999998"/>
    <n v="45323"/>
    <m/>
    <s v="MARCOS PAES QUEIROZ"/>
    <x v="0"/>
    <x v="12"/>
    <s v="Não"/>
    <x v="0"/>
  </r>
  <r>
    <x v="2"/>
    <s v="4500073888 1124"/>
    <x v="672"/>
    <s v="SESNORTH SIST. ELETR. DE SEG NORTH"/>
    <x v="1257"/>
    <n v="17108.419999999998"/>
    <n v="45323"/>
    <m/>
    <s v="MARCOS PAES QUEIROZ"/>
    <x v="0"/>
    <x v="12"/>
    <s v="Não"/>
    <x v="0"/>
  </r>
  <r>
    <x v="2"/>
    <s v="4500073888 1125"/>
    <x v="672"/>
    <s v="SESNORTH SIST. ELETR. DE SEG NORTH"/>
    <x v="3655"/>
    <n v="17108.419999999998"/>
    <n v="45323"/>
    <m/>
    <s v="MARCOS PAES QUEIROZ"/>
    <x v="0"/>
    <x v="12"/>
    <s v="Não"/>
    <x v="0"/>
  </r>
  <r>
    <x v="2"/>
    <s v="4500073888 1126"/>
    <x v="672"/>
    <s v="SESNORTH SIST. ELETR. DE SEG NORTH"/>
    <x v="3748"/>
    <n v="17108.419999999998"/>
    <n v="45323"/>
    <m/>
    <s v="MARCOS PAES QUEIROZ"/>
    <x v="0"/>
    <x v="12"/>
    <s v="Não"/>
    <x v="0"/>
  </r>
  <r>
    <x v="2"/>
    <s v="4500073888 1127"/>
    <x v="672"/>
    <s v="SESNORTH SIST. ELETR. DE SEG NORTH"/>
    <x v="6811"/>
    <n v="17108.419999999998"/>
    <n v="45323"/>
    <m/>
    <s v="MARCOS PAES QUEIROZ"/>
    <x v="0"/>
    <x v="12"/>
    <s v="Não"/>
    <x v="0"/>
  </r>
  <r>
    <x v="2"/>
    <s v="4500073888 1128"/>
    <x v="672"/>
    <s v="SESNORTH SIST. ELETR. DE SEG NORTH"/>
    <x v="3284"/>
    <n v="17108.419999999998"/>
    <n v="45323"/>
    <m/>
    <s v="MARCOS PAES QUEIROZ"/>
    <x v="0"/>
    <x v="12"/>
    <s v="Não"/>
    <x v="0"/>
  </r>
  <r>
    <x v="2"/>
    <s v="4500073888 1134"/>
    <x v="672"/>
    <s v="SESNORTH SIST. ELETR. DE SEG NORTH"/>
    <x v="3287"/>
    <n v="52638.33"/>
    <n v="45355"/>
    <m/>
    <s v="MARCOS PAES QUEIROZ"/>
    <x v="0"/>
    <x v="12"/>
    <s v="Não"/>
    <x v="0"/>
  </r>
  <r>
    <x v="2"/>
    <s v="4500073888 1135"/>
    <x v="672"/>
    <s v="SESNORTH SIST. ELETR. DE SEG NORTH"/>
    <x v="3288"/>
    <n v="17546.11"/>
    <n v="45355"/>
    <m/>
    <s v="MARCOS PAES QUEIROZ"/>
    <x v="0"/>
    <x v="12"/>
    <s v="Não"/>
    <x v="0"/>
  </r>
  <r>
    <x v="2"/>
    <s v="4500073888 1136"/>
    <x v="672"/>
    <s v="SESNORTH SIST. ELETR. DE SEG NORTH"/>
    <x v="3289"/>
    <n v="17546.11"/>
    <n v="45355"/>
    <m/>
    <s v="MARCOS PAES QUEIROZ"/>
    <x v="0"/>
    <x v="12"/>
    <s v="Não"/>
    <x v="0"/>
  </r>
  <r>
    <x v="2"/>
    <s v="4500073888 1137"/>
    <x v="672"/>
    <s v="SESNORTH SIST. ELETR. DE SEG NORTH"/>
    <x v="3290"/>
    <n v="17108.419999999998"/>
    <n v="45355"/>
    <m/>
    <s v="MARCOS PAES QUEIROZ"/>
    <x v="0"/>
    <x v="12"/>
    <s v="Não"/>
    <x v="0"/>
  </r>
  <r>
    <x v="2"/>
    <s v="4500073888 1138"/>
    <x v="672"/>
    <s v="SESNORTH SIST. ELETR. DE SEG NORTH"/>
    <x v="3291"/>
    <n v="17108.419999999998"/>
    <n v="45355"/>
    <m/>
    <s v="MARCOS PAES QUEIROZ"/>
    <x v="0"/>
    <x v="12"/>
    <s v="Não"/>
    <x v="0"/>
  </r>
  <r>
    <x v="2"/>
    <s v="4500073888 1139"/>
    <x v="672"/>
    <s v="SESNORTH SIST. ELETR. DE SEG NORTH"/>
    <x v="3292"/>
    <n v="17108.419999999998"/>
    <n v="45355"/>
    <m/>
    <s v="MARCOS PAES QUEIROZ"/>
    <x v="0"/>
    <x v="12"/>
    <s v="Não"/>
    <x v="0"/>
  </r>
  <r>
    <x v="2"/>
    <s v="4500073888 1140"/>
    <x v="672"/>
    <s v="SESNORTH SIST. ELETR. DE SEG NORTH"/>
    <x v="3293"/>
    <n v="17108.419999999998"/>
    <n v="45355"/>
    <m/>
    <s v="MARCOS PAES QUEIROZ"/>
    <x v="0"/>
    <x v="12"/>
    <s v="Não"/>
    <x v="0"/>
  </r>
  <r>
    <x v="2"/>
    <s v="4500073888 1141"/>
    <x v="672"/>
    <s v="SESNORTH SIST. ELETR. DE SEG NORTH"/>
    <x v="3294"/>
    <n v="17108.419999999998"/>
    <n v="45355"/>
    <m/>
    <s v="MARCOS PAES QUEIROZ"/>
    <x v="0"/>
    <x v="12"/>
    <s v="Não"/>
    <x v="0"/>
  </r>
  <r>
    <x v="2"/>
    <s v="4500073888 1142"/>
    <x v="672"/>
    <s v="SESNORTH SIST. ELETR. DE SEG NORTH"/>
    <x v="1258"/>
    <n v="17108.419999999998"/>
    <n v="45355"/>
    <m/>
    <s v="MARCOS PAES QUEIROZ"/>
    <x v="0"/>
    <x v="12"/>
    <s v="Não"/>
    <x v="0"/>
  </r>
  <r>
    <x v="2"/>
    <s v="4500073888 1143"/>
    <x v="672"/>
    <s v="SESNORTH SIST. ELETR. DE SEG NORTH"/>
    <x v="3295"/>
    <n v="17108.419999999998"/>
    <n v="45355"/>
    <m/>
    <s v="MARCOS PAES QUEIROZ"/>
    <x v="0"/>
    <x v="12"/>
    <s v="Não"/>
    <x v="0"/>
  </r>
  <r>
    <x v="2"/>
    <s v="4500073888 1144"/>
    <x v="672"/>
    <s v="SESNORTH SIST. ELETR. DE SEG NORTH"/>
    <x v="5703"/>
    <n v="34216.839999999997"/>
    <n v="45355"/>
    <m/>
    <s v="MARCOS PAES QUEIROZ"/>
    <x v="0"/>
    <x v="12"/>
    <s v="Não"/>
    <x v="0"/>
  </r>
  <r>
    <x v="2"/>
    <s v="4500073888 1145"/>
    <x v="672"/>
    <s v="SESNORTH SIST. ELETR. DE SEG NORTH"/>
    <x v="5704"/>
    <n v="17108.419999999998"/>
    <n v="45355"/>
    <m/>
    <s v="MARCOS PAES QUEIROZ"/>
    <x v="0"/>
    <x v="12"/>
    <s v="Não"/>
    <x v="0"/>
  </r>
  <r>
    <x v="2"/>
    <s v="4500073888 1146"/>
    <x v="672"/>
    <s v="SESNORTH SIST. ELETR. DE SEG NORTH"/>
    <x v="5705"/>
    <n v="17108.419999999998"/>
    <n v="45355"/>
    <m/>
    <s v="MARCOS PAES QUEIROZ"/>
    <x v="0"/>
    <x v="12"/>
    <s v="Não"/>
    <x v="0"/>
  </r>
  <r>
    <x v="2"/>
    <s v="4500073888 1147"/>
    <x v="672"/>
    <s v="SESNORTH SIST. ELETR. DE SEG NORTH"/>
    <x v="5706"/>
    <n v="17108.419999999998"/>
    <n v="45355"/>
    <m/>
    <s v="MARCOS PAES QUEIROZ"/>
    <x v="0"/>
    <x v="12"/>
    <s v="Não"/>
    <x v="0"/>
  </r>
  <r>
    <x v="2"/>
    <s v="4500073888 1148"/>
    <x v="672"/>
    <s v="SESNORTH SIST. ELETR. DE SEG NORTH"/>
    <x v="3749"/>
    <n v="17108.419999999998"/>
    <n v="45355"/>
    <m/>
    <s v="MARCOS PAES QUEIROZ"/>
    <x v="0"/>
    <x v="12"/>
    <s v="Não"/>
    <x v="0"/>
  </r>
  <r>
    <x v="2"/>
    <s v="4500073888 1149"/>
    <x v="672"/>
    <s v="SESNORTH SIST. ELETR. DE SEG NORTH"/>
    <x v="6812"/>
    <n v="17108.419999999998"/>
    <n v="45355"/>
    <m/>
    <s v="MARCOS PAES QUEIROZ"/>
    <x v="0"/>
    <x v="12"/>
    <s v="Não"/>
    <x v="0"/>
  </r>
  <r>
    <x v="2"/>
    <s v="4500073888 1150"/>
    <x v="672"/>
    <s v="SESNORTH SIST. ELETR. DE SEG NORTH"/>
    <x v="1259"/>
    <n v="17108.419999999998"/>
    <n v="45355"/>
    <m/>
    <s v="MARCOS PAES QUEIROZ"/>
    <x v="0"/>
    <x v="12"/>
    <s v="Não"/>
    <x v="0"/>
  </r>
  <r>
    <x v="2"/>
    <s v="4500073888 1160"/>
    <x v="672"/>
    <s v="SESNORTH SIST. ELETR. DE SEG NORTH"/>
    <x v="5885"/>
    <n v="52638.33"/>
    <n v="45384"/>
    <m/>
    <s v="MARCOS PAES QUEIROZ"/>
    <x v="0"/>
    <x v="12"/>
    <s v="Não"/>
    <x v="0"/>
  </r>
  <r>
    <x v="2"/>
    <s v="4500073888 1161"/>
    <x v="672"/>
    <s v="SESNORTH SIST. ELETR. DE SEG NORTH"/>
    <x v="6045"/>
    <n v="17546.11"/>
    <n v="45384"/>
    <m/>
    <s v="MARCOS PAES QUEIROZ"/>
    <x v="0"/>
    <x v="12"/>
    <s v="Não"/>
    <x v="0"/>
  </r>
  <r>
    <x v="2"/>
    <s v="4500073888 1162"/>
    <x v="672"/>
    <s v="SESNORTH SIST. ELETR. DE SEG NORTH"/>
    <x v="6046"/>
    <n v="17546.11"/>
    <n v="45384"/>
    <m/>
    <s v="MARCOS PAES QUEIROZ"/>
    <x v="0"/>
    <x v="12"/>
    <s v="Não"/>
    <x v="0"/>
  </r>
  <r>
    <x v="2"/>
    <s v="4500073888 1163"/>
    <x v="672"/>
    <s v="SESNORTH SIST. ELETR. DE SEG NORTH"/>
    <x v="6047"/>
    <n v="17108.419999999998"/>
    <n v="45384"/>
    <m/>
    <s v="MARCOS PAES QUEIROZ"/>
    <x v="0"/>
    <x v="12"/>
    <s v="Não"/>
    <x v="0"/>
  </r>
  <r>
    <x v="2"/>
    <s v="4500073888 1164"/>
    <x v="672"/>
    <s v="SESNORTH SIST. ELETR. DE SEG NORTH"/>
    <x v="7284"/>
    <n v="17108.419999999998"/>
    <n v="45384"/>
    <m/>
    <s v="MARCOS PAES QUEIROZ"/>
    <x v="0"/>
    <x v="12"/>
    <s v="Não"/>
    <x v="0"/>
  </r>
  <r>
    <x v="2"/>
    <s v="4500073888 1165"/>
    <x v="672"/>
    <s v="SESNORTH SIST. ELETR. DE SEG NORTH"/>
    <x v="3296"/>
    <n v="17108.419999999998"/>
    <n v="45384"/>
    <m/>
    <s v="MARCOS PAES QUEIROZ"/>
    <x v="0"/>
    <x v="12"/>
    <s v="Não"/>
    <x v="0"/>
  </r>
  <r>
    <x v="2"/>
    <s v="4500073888 1166"/>
    <x v="672"/>
    <s v="SESNORTH SIST. ELETR. DE SEG NORTH"/>
    <x v="3297"/>
    <n v="17108.419999999998"/>
    <n v="45384"/>
    <m/>
    <s v="MARCOS PAES QUEIROZ"/>
    <x v="0"/>
    <x v="12"/>
    <s v="Não"/>
    <x v="0"/>
  </r>
  <r>
    <x v="2"/>
    <s v="4500073888 1167"/>
    <x v="672"/>
    <s v="SESNORTH SIST. ELETR. DE SEG NORTH"/>
    <x v="3298"/>
    <n v="17108.419999999998"/>
    <n v="45384"/>
    <m/>
    <s v="MARCOS PAES QUEIROZ"/>
    <x v="0"/>
    <x v="12"/>
    <s v="Não"/>
    <x v="0"/>
  </r>
  <r>
    <x v="2"/>
    <s v="4500073888 1168"/>
    <x v="672"/>
    <s v="SESNORTH SIST. ELETR. DE SEG NORTH"/>
    <x v="3299"/>
    <n v="17108.419999999998"/>
    <n v="45384"/>
    <m/>
    <s v="MARCOS PAES QUEIROZ"/>
    <x v="0"/>
    <x v="12"/>
    <s v="Não"/>
    <x v="0"/>
  </r>
  <r>
    <x v="2"/>
    <s v="4500073888 1169"/>
    <x v="672"/>
    <s v="SESNORTH SIST. ELETR. DE SEG NORTH"/>
    <x v="3300"/>
    <n v="17108.419999999998"/>
    <n v="45384"/>
    <m/>
    <s v="MARCOS PAES QUEIROZ"/>
    <x v="0"/>
    <x v="12"/>
    <s v="Não"/>
    <x v="0"/>
  </r>
  <r>
    <x v="2"/>
    <s v="4500073888 1170"/>
    <x v="672"/>
    <s v="SESNORTH SIST. ELETR. DE SEG NORTH"/>
    <x v="2490"/>
    <n v="34216.839999999997"/>
    <n v="45384"/>
    <m/>
    <s v="MARCOS PAES QUEIROZ"/>
    <x v="0"/>
    <x v="12"/>
    <s v="Não"/>
    <x v="0"/>
  </r>
  <r>
    <x v="2"/>
    <s v="4500073888 1171"/>
    <x v="672"/>
    <s v="SESNORTH SIST. ELETR. DE SEG NORTH"/>
    <x v="2452"/>
    <n v="17108.419999999998"/>
    <n v="45384"/>
    <m/>
    <s v="MARCOS PAES QUEIROZ"/>
    <x v="0"/>
    <x v="12"/>
    <s v="Não"/>
    <x v="0"/>
  </r>
  <r>
    <x v="2"/>
    <s v="4500073888 1172"/>
    <x v="672"/>
    <s v="SESNORTH SIST. ELETR. DE SEG NORTH"/>
    <x v="2453"/>
    <n v="17108.419999999998"/>
    <n v="45384"/>
    <m/>
    <s v="MARCOS PAES QUEIROZ"/>
    <x v="0"/>
    <x v="12"/>
    <s v="Não"/>
    <x v="0"/>
  </r>
  <r>
    <x v="2"/>
    <s v="4500073888 1173"/>
    <x v="672"/>
    <s v="SESNORTH SIST. ELETR. DE SEG NORTH"/>
    <x v="2491"/>
    <n v="17108.419999999998"/>
    <n v="45384"/>
    <m/>
    <s v="MARCOS PAES QUEIROZ"/>
    <x v="0"/>
    <x v="12"/>
    <s v="Não"/>
    <x v="0"/>
  </r>
  <r>
    <x v="2"/>
    <s v="4500073888 1174"/>
    <x v="672"/>
    <s v="SESNORTH SIST. ELETR. DE SEG NORTH"/>
    <x v="3301"/>
    <n v="17108.419999999998"/>
    <n v="45384"/>
    <m/>
    <s v="MARCOS PAES QUEIROZ"/>
    <x v="0"/>
    <x v="12"/>
    <s v="Não"/>
    <x v="0"/>
  </r>
  <r>
    <x v="2"/>
    <s v="4500073888 1175"/>
    <x v="672"/>
    <s v="SESNORTH SIST. ELETR. DE SEG NORTH"/>
    <x v="4719"/>
    <n v="17108.419999999998"/>
    <n v="45384"/>
    <m/>
    <s v="MARCOS PAES QUEIROZ"/>
    <x v="0"/>
    <x v="12"/>
    <s v="Não"/>
    <x v="0"/>
  </r>
  <r>
    <x v="2"/>
    <s v="4500073888 1176"/>
    <x v="672"/>
    <s v="SESNORTH SIST. ELETR. DE SEG NORTH"/>
    <x v="1261"/>
    <n v="17108.419999999998"/>
    <n v="45384"/>
    <m/>
    <s v="MARCOS PAES QUEIROZ"/>
    <x v="0"/>
    <x v="12"/>
    <s v="Não"/>
    <x v="0"/>
  </r>
  <r>
    <x v="2"/>
    <s v="4500073888 1183"/>
    <x v="672"/>
    <s v="SESNORTH SIST. ELETR. DE SEG NORTH"/>
    <x v="741"/>
    <n v="52638.33"/>
    <n v="45415"/>
    <m/>
    <s v="MARCOS PAES QUEIROZ"/>
    <x v="0"/>
    <x v="12"/>
    <s v="Não"/>
    <x v="0"/>
  </r>
  <r>
    <x v="2"/>
    <s v="4500073888 1184"/>
    <x v="672"/>
    <s v="SESNORTH SIST. ELETR. DE SEG NORTH"/>
    <x v="513"/>
    <n v="17546.11"/>
    <n v="45415"/>
    <m/>
    <s v="MARCOS PAES QUEIROZ"/>
    <x v="0"/>
    <x v="12"/>
    <s v="Não"/>
    <x v="0"/>
  </r>
  <r>
    <x v="2"/>
    <s v="4500073888 1185"/>
    <x v="672"/>
    <s v="SESNORTH SIST. ELETR. DE SEG NORTH"/>
    <x v="514"/>
    <n v="17546.11"/>
    <n v="45415"/>
    <m/>
    <s v="MARCOS PAES QUEIROZ"/>
    <x v="0"/>
    <x v="12"/>
    <s v="Não"/>
    <x v="0"/>
  </r>
  <r>
    <x v="2"/>
    <s v="4500073888 1186"/>
    <x v="672"/>
    <s v="SESNORTH SIST. ELETR. DE SEG NORTH"/>
    <x v="3305"/>
    <n v="17108.419999999998"/>
    <n v="45415"/>
    <m/>
    <s v="MARCOS PAES QUEIROZ"/>
    <x v="0"/>
    <x v="12"/>
    <s v="Não"/>
    <x v="0"/>
  </r>
  <r>
    <x v="2"/>
    <s v="4500073888 1187"/>
    <x v="672"/>
    <s v="SESNORTH SIST. ELETR. DE SEG NORTH"/>
    <x v="3306"/>
    <n v="17108.419999999998"/>
    <n v="45415"/>
    <m/>
    <s v="MARCOS PAES QUEIROZ"/>
    <x v="0"/>
    <x v="12"/>
    <s v="Não"/>
    <x v="0"/>
  </r>
  <r>
    <x v="2"/>
    <s v="4500073888 1188"/>
    <x v="672"/>
    <s v="SESNORTH SIST. ELETR. DE SEG NORTH"/>
    <x v="3307"/>
    <n v="17108.419999999998"/>
    <n v="45415"/>
    <m/>
    <s v="MARCOS PAES QUEIROZ"/>
    <x v="0"/>
    <x v="12"/>
    <s v="Não"/>
    <x v="0"/>
  </r>
  <r>
    <x v="2"/>
    <s v="4500073888 1189"/>
    <x v="672"/>
    <s v="SESNORTH SIST. ELETR. DE SEG NORTH"/>
    <x v="3308"/>
    <n v="17108.419999999998"/>
    <n v="45415"/>
    <m/>
    <s v="MARCOS PAES QUEIROZ"/>
    <x v="0"/>
    <x v="12"/>
    <s v="Não"/>
    <x v="0"/>
  </r>
  <r>
    <x v="2"/>
    <s v="4500073888 1190"/>
    <x v="672"/>
    <s v="SESNORTH SIST. ELETR. DE SEG NORTH"/>
    <x v="3309"/>
    <n v="17108.419999999998"/>
    <n v="45415"/>
    <m/>
    <s v="MARCOS PAES QUEIROZ"/>
    <x v="0"/>
    <x v="12"/>
    <s v="Não"/>
    <x v="0"/>
  </r>
  <r>
    <x v="2"/>
    <s v="4500073888 1191"/>
    <x v="672"/>
    <s v="SESNORTH SIST. ELETR. DE SEG NORTH"/>
    <x v="3310"/>
    <n v="17108.419999999998"/>
    <n v="45415"/>
    <m/>
    <s v="MARCOS PAES QUEIROZ"/>
    <x v="0"/>
    <x v="12"/>
    <s v="Não"/>
    <x v="0"/>
  </r>
  <r>
    <x v="2"/>
    <s v="4500073888 1192"/>
    <x v="672"/>
    <s v="SESNORTH SIST. ELETR. DE SEG NORTH"/>
    <x v="3311"/>
    <n v="17108.419999999998"/>
    <n v="45415"/>
    <m/>
    <s v="MARCOS PAES QUEIROZ"/>
    <x v="0"/>
    <x v="12"/>
    <s v="Não"/>
    <x v="0"/>
  </r>
  <r>
    <x v="2"/>
    <s v="4500073888 1193"/>
    <x v="672"/>
    <s v="SESNORTH SIST. ELETR. DE SEG NORTH"/>
    <x v="3312"/>
    <n v="34216.839999999997"/>
    <n v="45415"/>
    <m/>
    <s v="MARCOS PAES QUEIROZ"/>
    <x v="0"/>
    <x v="12"/>
    <s v="Não"/>
    <x v="0"/>
  </r>
  <r>
    <x v="2"/>
    <s v="4500073888 1194"/>
    <x v="672"/>
    <s v="SESNORTH SIST. ELETR. DE SEG NORTH"/>
    <x v="3313"/>
    <n v="17108.419999999998"/>
    <n v="45415"/>
    <m/>
    <s v="MARCOS PAES QUEIROZ"/>
    <x v="0"/>
    <x v="12"/>
    <s v="Não"/>
    <x v="0"/>
  </r>
  <r>
    <x v="2"/>
    <s v="4500073888 1195"/>
    <x v="672"/>
    <s v="SESNORTH SIST. ELETR. DE SEG NORTH"/>
    <x v="515"/>
    <n v="17108.419999999998"/>
    <n v="45415"/>
    <m/>
    <s v="MARCOS PAES QUEIROZ"/>
    <x v="0"/>
    <x v="12"/>
    <s v="Não"/>
    <x v="0"/>
  </r>
  <r>
    <x v="2"/>
    <s v="4500073888 1196"/>
    <x v="672"/>
    <s v="SESNORTH SIST. ELETR. DE SEG NORTH"/>
    <x v="516"/>
    <n v="17108.419999999998"/>
    <n v="45415"/>
    <m/>
    <s v="MARCOS PAES QUEIROZ"/>
    <x v="0"/>
    <x v="12"/>
    <s v="Não"/>
    <x v="0"/>
  </r>
  <r>
    <x v="2"/>
    <s v="4500073888 1197"/>
    <x v="672"/>
    <s v="SESNORTH SIST. ELETR. DE SEG NORTH"/>
    <x v="4720"/>
    <n v="17108.419999999998"/>
    <n v="45415"/>
    <m/>
    <s v="MARCOS PAES QUEIROZ"/>
    <x v="0"/>
    <x v="12"/>
    <s v="Não"/>
    <x v="0"/>
  </r>
  <r>
    <x v="2"/>
    <s v="4500073888 1198"/>
    <x v="672"/>
    <s v="SESNORTH SIST. ELETR. DE SEG NORTH"/>
    <x v="4721"/>
    <n v="17108.419999999998"/>
    <n v="45415"/>
    <m/>
    <s v="MARCOS PAES QUEIROZ"/>
    <x v="0"/>
    <x v="12"/>
    <s v="Não"/>
    <x v="0"/>
  </r>
  <r>
    <x v="2"/>
    <s v="4500073888 1199"/>
    <x v="672"/>
    <s v="SESNORTH SIST. ELETR. DE SEG NORTH"/>
    <x v="4722"/>
    <n v="17108.419999999998"/>
    <n v="45415"/>
    <m/>
    <s v="MARCOS PAES QUEIROZ"/>
    <x v="1"/>
    <x v="12"/>
    <s v="Não"/>
    <x v="1"/>
  </r>
  <r>
    <x v="2"/>
    <s v="4500073888 1207"/>
    <x v="672"/>
    <s v="SESNORTH SIST. ELETR. DE SEG NORTH"/>
    <x v="5628"/>
    <n v="52638.33"/>
    <n v="45446"/>
    <m/>
    <s v="MARCOS PAES QUEIROZ"/>
    <x v="5"/>
    <x v="12"/>
    <s v="Não"/>
    <x v="0"/>
  </r>
  <r>
    <x v="2"/>
    <s v="4500073888 1208"/>
    <x v="672"/>
    <s v="SESNORTH SIST. ELETR. DE SEG NORTH"/>
    <x v="5319"/>
    <n v="17546.11"/>
    <n v="45446"/>
    <m/>
    <s v="MARCOS PAES QUEIROZ"/>
    <x v="5"/>
    <x v="12"/>
    <s v="Não"/>
    <x v="0"/>
  </r>
  <r>
    <x v="2"/>
    <s v="4500073888 1209"/>
    <x v="672"/>
    <s v="SESNORTH SIST. ELETR. DE SEG NORTH"/>
    <x v="6916"/>
    <n v="17546.11"/>
    <n v="45446"/>
    <m/>
    <s v="MARCOS PAES QUEIROZ"/>
    <x v="5"/>
    <x v="12"/>
    <s v="Não"/>
    <x v="0"/>
  </r>
  <r>
    <x v="2"/>
    <s v="4500073888 1210"/>
    <x v="672"/>
    <s v="SESNORTH SIST. ELETR. DE SEG NORTH"/>
    <x v="6917"/>
    <n v="17108.419999999998"/>
    <n v="45446"/>
    <m/>
    <s v="MARCOS PAES QUEIROZ"/>
    <x v="5"/>
    <x v="12"/>
    <s v="Não"/>
    <x v="0"/>
  </r>
  <r>
    <x v="2"/>
    <s v="4500073888 1211"/>
    <x v="672"/>
    <s v="SESNORTH SIST. ELETR. DE SEG NORTH"/>
    <x v="6918"/>
    <n v="17108.419999999998"/>
    <n v="45446"/>
    <m/>
    <s v="MARCOS PAES QUEIROZ"/>
    <x v="5"/>
    <x v="12"/>
    <s v="Não"/>
    <x v="0"/>
  </r>
  <r>
    <x v="2"/>
    <s v="4500073888 1212"/>
    <x v="672"/>
    <s v="SESNORTH SIST. ELETR. DE SEG NORTH"/>
    <x v="4723"/>
    <n v="17108.419999999998"/>
    <n v="45446"/>
    <m/>
    <s v="MARCOS PAES QUEIROZ"/>
    <x v="5"/>
    <x v="12"/>
    <s v="Não"/>
    <x v="0"/>
  </r>
  <r>
    <x v="2"/>
    <s v="4500073888 1213"/>
    <x v="672"/>
    <s v="SESNORTH SIST. ELETR. DE SEG NORTH"/>
    <x v="4724"/>
    <n v="17108.419999999998"/>
    <n v="45446"/>
    <m/>
    <s v="MARCOS PAES QUEIROZ"/>
    <x v="5"/>
    <x v="12"/>
    <s v="Não"/>
    <x v="0"/>
  </r>
  <r>
    <x v="2"/>
    <s v="4500073888 1214"/>
    <x v="672"/>
    <s v="SESNORTH SIST. ELETR. DE SEG NORTH"/>
    <x v="6199"/>
    <n v="17108.419999999998"/>
    <n v="45446"/>
    <m/>
    <s v="MARCOS PAES QUEIROZ"/>
    <x v="5"/>
    <x v="12"/>
    <s v="Não"/>
    <x v="0"/>
  </r>
  <r>
    <x v="2"/>
    <s v="4500073888 1215"/>
    <x v="672"/>
    <s v="SESNORTH SIST. ELETR. DE SEG NORTH"/>
    <x v="4725"/>
    <n v="17108.419999999998"/>
    <n v="45446"/>
    <m/>
    <s v="MARCOS PAES QUEIROZ"/>
    <x v="5"/>
    <x v="12"/>
    <s v="Não"/>
    <x v="0"/>
  </r>
  <r>
    <x v="2"/>
    <s v="4500073888 1216"/>
    <x v="672"/>
    <s v="SESNORTH SIST. ELETR. DE SEG NORTH"/>
    <x v="4726"/>
    <n v="17108.419999999998"/>
    <n v="45446"/>
    <m/>
    <s v="MARCOS PAES QUEIROZ"/>
    <x v="5"/>
    <x v="12"/>
    <s v="Não"/>
    <x v="0"/>
  </r>
  <r>
    <x v="2"/>
    <s v="4500073888 1217"/>
    <x v="672"/>
    <s v="SESNORTH SIST. ELETR. DE SEG NORTH"/>
    <x v="6919"/>
    <n v="34216.839999999997"/>
    <n v="45446"/>
    <m/>
    <s v="MARCOS PAES QUEIROZ"/>
    <x v="5"/>
    <x v="12"/>
    <s v="Não"/>
    <x v="0"/>
  </r>
  <r>
    <x v="2"/>
    <s v="4500073888 1218"/>
    <x v="672"/>
    <s v="SESNORTH SIST. ELETR. DE SEG NORTH"/>
    <x v="6920"/>
    <n v="17108.419999999998"/>
    <n v="45446"/>
    <m/>
    <s v="MARCOS PAES QUEIROZ"/>
    <x v="5"/>
    <x v="12"/>
    <s v="Não"/>
    <x v="0"/>
  </r>
  <r>
    <x v="2"/>
    <s v="4500073888 1219"/>
    <x v="672"/>
    <s v="SESNORTH SIST. ELETR. DE SEG NORTH"/>
    <x v="542"/>
    <n v="17108.419999999998"/>
    <n v="45446"/>
    <m/>
    <s v="MARCOS PAES QUEIROZ"/>
    <x v="5"/>
    <x v="12"/>
    <s v="Não"/>
    <x v="0"/>
  </r>
  <r>
    <x v="2"/>
    <s v="4500073888 1220"/>
    <x v="672"/>
    <s v="SESNORTH SIST. ELETR. DE SEG NORTH"/>
    <x v="5320"/>
    <n v="17108.419999999998"/>
    <n v="45446"/>
    <m/>
    <s v="MARCOS PAES QUEIROZ"/>
    <x v="0"/>
    <x v="12"/>
    <s v="Não"/>
    <x v="0"/>
  </r>
  <r>
    <x v="2"/>
    <s v="4500073888 1221"/>
    <x v="672"/>
    <s v="SESNORTH SIST. ELETR. DE SEG NORTH"/>
    <x v="7285"/>
    <n v="17108.419999999998"/>
    <n v="45446"/>
    <m/>
    <s v="MARCOS PAES QUEIROZ"/>
    <x v="5"/>
    <x v="12"/>
    <s v="Não"/>
    <x v="0"/>
  </r>
  <r>
    <x v="2"/>
    <s v="4500073888 1222"/>
    <x v="672"/>
    <s v="SESNORTH SIST. ELETR. DE SEG NORTH"/>
    <x v="4727"/>
    <n v="17108.419999999998"/>
    <n v="45446"/>
    <m/>
    <s v="MARCOS PAES QUEIROZ"/>
    <x v="0"/>
    <x v="12"/>
    <s v="Não"/>
    <x v="0"/>
  </r>
  <r>
    <x v="2"/>
    <s v="4500073888 1223"/>
    <x v="672"/>
    <s v="SESNORTH SIST. ELETR. DE SEG NORTH"/>
    <x v="2492"/>
    <n v="17108.419999999998"/>
    <n v="45446"/>
    <m/>
    <s v="MARCOS PAES QUEIROZ"/>
    <x v="1"/>
    <x v="12"/>
    <s v="Não"/>
    <x v="1"/>
  </r>
  <r>
    <x v="2"/>
    <s v="4500073888 1224"/>
    <x v="672"/>
    <s v="SESNORTH SIST. ELETR. DE SEG NORTH"/>
    <x v="517"/>
    <n v="9694.77"/>
    <n v="45446"/>
    <m/>
    <s v="MARCOS PAES QUEIROZ"/>
    <x v="0"/>
    <x v="12"/>
    <s v="Não"/>
    <x v="0"/>
  </r>
  <r>
    <x v="2"/>
    <s v="4500073889 24388"/>
    <x v="673"/>
    <s v="SIEMENS INFRAESTRUTURA E INDUSTRIA"/>
    <x v="7286"/>
    <n v="60992.46"/>
    <n v="45379"/>
    <m/>
    <s v="ADRIANA FONSECA DE CARVALHO"/>
    <x v="0"/>
    <x v="1"/>
    <s v="Sim"/>
    <x v="0"/>
  </r>
  <r>
    <x v="2"/>
    <s v="4500073961 47701"/>
    <x v="674"/>
    <s v="PERNAMBUCO DISTRIBUIDORA ATACADISTA"/>
    <x v="7287"/>
    <n v="12263.94"/>
    <n v="45315"/>
    <m/>
    <s v="LEILA LOPES PEREIRA"/>
    <x v="0"/>
    <x v="1"/>
    <s v="Sim"/>
    <x v="0"/>
  </r>
  <r>
    <x v="2"/>
    <s v="4500073961 47745"/>
    <x v="674"/>
    <s v="PERNAMBUCO DISTRIBUIDORA ATACADISTA"/>
    <x v="7288"/>
    <n v="11355.5"/>
    <n v="45320"/>
    <m/>
    <s v="LEILA LOPES PEREIRA"/>
    <x v="0"/>
    <x v="1"/>
    <s v="Sim"/>
    <x v="0"/>
  </r>
  <r>
    <x v="2"/>
    <s v="4500073961 47747"/>
    <x v="674"/>
    <s v="PERNAMBUCO DISTRIBUIDORA ATACADISTA"/>
    <x v="7289"/>
    <n v="4542.2"/>
    <n v="45320"/>
    <m/>
    <s v="LEILA LOPES PEREIRA"/>
    <x v="0"/>
    <x v="1"/>
    <s v="Sim"/>
    <x v="0"/>
  </r>
  <r>
    <x v="2"/>
    <s v="4500073961 48006"/>
    <x v="674"/>
    <s v="PERNAMBUCO DISTRIBUIDORA ATACADISTA"/>
    <x v="7290"/>
    <n v="1816.88"/>
    <n v="45322"/>
    <m/>
    <s v="LEILA LOPES PEREIRA"/>
    <x v="0"/>
    <x v="1"/>
    <s v="Sim"/>
    <x v="0"/>
  </r>
  <r>
    <x v="2"/>
    <s v="4500073962 46225"/>
    <x v="675"/>
    <s v="BAGAREL COMERCIO DE"/>
    <x v="7291"/>
    <n v="22115.66"/>
    <n v="45301"/>
    <m/>
    <s v="LEILA LOPES PEREIRA"/>
    <x v="0"/>
    <x v="1"/>
    <s v="Sim"/>
    <x v="0"/>
  </r>
  <r>
    <x v="2"/>
    <s v="4500073983 10"/>
    <x v="676"/>
    <s v="DEFESA FLORESTAL LTDA"/>
    <x v="229"/>
    <n v="147870.13"/>
    <n v="45331"/>
    <m/>
    <s v="MARIANE TAVARES DA SILVA"/>
    <x v="0"/>
    <x v="1"/>
    <s v="Sim"/>
    <x v="0"/>
  </r>
  <r>
    <x v="2"/>
    <s v="4500073990 46644"/>
    <x v="677"/>
    <s v="RTS INDÚSTRIA E COM DE VÁLVULAS"/>
    <x v="7292"/>
    <n v="109917.42"/>
    <n v="45323"/>
    <m/>
    <s v="JOSE ROBERIO SIQUEIRA DA SILVA"/>
    <x v="0"/>
    <x v="25"/>
    <s v="Sim"/>
    <x v="0"/>
  </r>
  <r>
    <x v="2"/>
    <s v="4500073990 47121"/>
    <x v="677"/>
    <s v="RTS INDÚSTRIA E COM DE VÁLVULAS"/>
    <x v="7293"/>
    <n v="164875.85999999999"/>
    <n v="45421"/>
    <m/>
    <s v="JOSE ROBERIO SIQUEIRA DA SILVA"/>
    <x v="0"/>
    <x v="25"/>
    <s v="Sim"/>
    <x v="0"/>
  </r>
  <r>
    <x v="2"/>
    <s v="4500074007 1303"/>
    <x v="678"/>
    <s v="INOXTEC ESTRUTURAS METALICAS"/>
    <x v="5500"/>
    <n v="16444.45"/>
    <n v="45352"/>
    <m/>
    <s v="NYURA CRISTINA GAMA NASCIMENTO"/>
    <x v="0"/>
    <x v="20"/>
    <s v="Sim"/>
    <x v="0"/>
  </r>
  <r>
    <x v="2"/>
    <s v="4500074074 17580"/>
    <x v="679"/>
    <s v="AVANTIA TECNOLOGIA E ENGENHARIA S/A"/>
    <x v="7294"/>
    <n v="499696.92"/>
    <n v="45302"/>
    <m/>
    <s v="BARBARA AVILA DE MENDONCA SANTANA"/>
    <x v="0"/>
    <x v="28"/>
    <s v="Não"/>
    <x v="0"/>
  </r>
  <r>
    <x v="2"/>
    <s v="4500074074 17694"/>
    <x v="679"/>
    <s v="AVANTIA TECNOLOGIA E ENGENHARIA S/A"/>
    <x v="7295"/>
    <n v="295353.08"/>
    <n v="45331"/>
    <m/>
    <s v="BARBARA AVILA DE MENDONCA SANTANA"/>
    <x v="0"/>
    <x v="28"/>
    <s v="Não"/>
    <x v="0"/>
  </r>
  <r>
    <x v="2"/>
    <s v="4500074074 17781"/>
    <x v="679"/>
    <s v="AVANTIA TECNOLOGIA E ENGENHARIA S/A"/>
    <x v="7296"/>
    <n v="339545.67"/>
    <n v="45359"/>
    <m/>
    <s v="BARBARA AVILA DE MENDONCA SANTANA"/>
    <x v="0"/>
    <x v="28"/>
    <s v="Não"/>
    <x v="0"/>
  </r>
  <r>
    <x v="2"/>
    <s v="4500074074 17866"/>
    <x v="679"/>
    <s v="AVANTIA TECNOLOGIA E ENGENHARIA S/A"/>
    <x v="7297"/>
    <n v="367096.69"/>
    <n v="45392"/>
    <m/>
    <s v="BARBARA AVILA DE MENDONCA SANTANA"/>
    <x v="0"/>
    <x v="28"/>
    <s v="Não"/>
    <x v="0"/>
  </r>
  <r>
    <x v="2"/>
    <s v="4500074074 17954"/>
    <x v="679"/>
    <s v="AVANTIA TECNOLOGIA E ENGENHARIA S/A"/>
    <x v="7298"/>
    <n v="363485.27"/>
    <n v="45422"/>
    <m/>
    <s v="BARBARA AVILA DE MENDONCA SANTANA"/>
    <x v="0"/>
    <x v="28"/>
    <s v="Não"/>
    <x v="0"/>
  </r>
  <r>
    <x v="2"/>
    <s v="4500074074 18069"/>
    <x v="679"/>
    <s v="AVANTIA TECNOLOGIA E ENGENHARIA S/A"/>
    <x v="7299"/>
    <n v="360097.83"/>
    <n v="45453"/>
    <m/>
    <s v="BARBARA AVILA DE MENDONCA SANTANA"/>
    <x v="9"/>
    <x v="28"/>
    <s v="Não"/>
    <x v="1"/>
  </r>
  <r>
    <x v="2"/>
    <s v="4500074081 612115"/>
    <x v="680"/>
    <s v="ATEL DO BRASIL TELECOM LTDA"/>
    <x v="7300"/>
    <n v="129.9"/>
    <n v="45303"/>
    <m/>
    <s v="CECILIA DE AZEVEDO FIGUEREDO DOS SANTOS"/>
    <x v="0"/>
    <x v="44"/>
    <s v="Não"/>
    <x v="0"/>
  </r>
  <r>
    <x v="2"/>
    <s v="4500074081 612116"/>
    <x v="680"/>
    <s v="ATEL DO BRASIL TELECOM LTDA"/>
    <x v="7301"/>
    <n v="129"/>
    <n v="45303"/>
    <m/>
    <s v="CECILIA DE AZEVEDO FIGUEREDO DOS SANTOS"/>
    <x v="0"/>
    <x v="44"/>
    <s v="Não"/>
    <x v="0"/>
  </r>
  <r>
    <x v="2"/>
    <s v="4500074081 622034"/>
    <x v="680"/>
    <s v="ATEL DO BRASIL TELECOM LTDA"/>
    <x v="7302"/>
    <n v="129.9"/>
    <n v="45337"/>
    <m/>
    <s v="CECILIA DE AZEVEDO FIGUEREDO DOS SANTOS"/>
    <x v="0"/>
    <x v="44"/>
    <s v="Não"/>
    <x v="0"/>
  </r>
  <r>
    <x v="2"/>
    <s v="4500074081 622035"/>
    <x v="680"/>
    <s v="ATEL DO BRASIL TELECOM LTDA"/>
    <x v="7303"/>
    <n v="129.9"/>
    <n v="45337"/>
    <m/>
    <s v="CECILIA DE AZEVEDO FIGUEREDO DOS SANTOS"/>
    <x v="0"/>
    <x v="44"/>
    <s v="Não"/>
    <x v="0"/>
  </r>
  <r>
    <x v="2"/>
    <s v="4500074081 638224"/>
    <x v="680"/>
    <s v="ATEL DO BRASIL TELECOM LTDA"/>
    <x v="7304"/>
    <n v="129.9"/>
    <n v="45371"/>
    <m/>
    <s v="CECILIA DE AZEVEDO FIGUEREDO DOS SANTOS"/>
    <x v="0"/>
    <x v="44"/>
    <s v="Não"/>
    <x v="0"/>
  </r>
  <r>
    <x v="2"/>
    <s v="4500074081 638225"/>
    <x v="680"/>
    <s v="ATEL DO BRASIL TELECOM LTDA"/>
    <x v="7305"/>
    <n v="129.9"/>
    <n v="45371"/>
    <m/>
    <s v="CECILIA DE AZEVEDO FIGUEREDO DOS SANTOS"/>
    <x v="0"/>
    <x v="44"/>
    <s v="Não"/>
    <x v="0"/>
  </r>
  <r>
    <x v="2"/>
    <s v="4500074081 650954"/>
    <x v="680"/>
    <s v="ATEL DO BRASIL TELECOM LTDA"/>
    <x v="7306"/>
    <n v="129.9"/>
    <n v="45383"/>
    <m/>
    <s v="CECILIA DE AZEVEDO FIGUEREDO DOS SANTOS"/>
    <x v="0"/>
    <x v="44"/>
    <s v="Não"/>
    <x v="0"/>
  </r>
  <r>
    <x v="2"/>
    <s v="4500074081 650955"/>
    <x v="680"/>
    <s v="ATEL DO BRASIL TELECOM LTDA"/>
    <x v="7307"/>
    <n v="129.9"/>
    <n v="45383"/>
    <m/>
    <s v="CECILIA DE AZEVEDO FIGUEREDO DOS SANTOS"/>
    <x v="0"/>
    <x v="44"/>
    <s v="Não"/>
    <x v="0"/>
  </r>
  <r>
    <x v="2"/>
    <s v="4500074097 451"/>
    <x v="681"/>
    <s v="LOGOL SISTEMAS PREDIAIS LTDA"/>
    <x v="1639"/>
    <n v="40800"/>
    <n v="45300"/>
    <m/>
    <s v="SANDRA REGINA CRUZ WANDERLEY"/>
    <x v="0"/>
    <x v="37"/>
    <s v="Não"/>
    <x v="0"/>
  </r>
  <r>
    <x v="2"/>
    <s v="4500074097 458"/>
    <x v="681"/>
    <s v="LOGOL SISTEMAS PREDIAIS LTDA"/>
    <x v="1645"/>
    <n v="30500"/>
    <n v="45324"/>
    <m/>
    <s v="SANDRA REGINA CRUZ WANDERLEY"/>
    <x v="0"/>
    <x v="37"/>
    <s v="Não"/>
    <x v="0"/>
  </r>
  <r>
    <x v="2"/>
    <s v="4500074097 462"/>
    <x v="681"/>
    <s v="LOGOL SISTEMAS PREDIAIS LTDA"/>
    <x v="1649"/>
    <n v="27200"/>
    <n v="45359"/>
    <m/>
    <s v="SANDRA REGINA CRUZ WANDERLEY"/>
    <x v="0"/>
    <x v="37"/>
    <s v="Não"/>
    <x v="0"/>
  </r>
  <r>
    <x v="2"/>
    <s v="4500074097 464"/>
    <x v="681"/>
    <s v="LOGOL SISTEMAS PREDIAIS LTDA"/>
    <x v="488"/>
    <n v="6000"/>
    <n v="45386"/>
    <m/>
    <s v="SANDRA REGINA CRUZ WANDERLEY"/>
    <x v="0"/>
    <x v="37"/>
    <s v="Não"/>
    <x v="0"/>
  </r>
  <r>
    <x v="2"/>
    <s v="4500074097 1293"/>
    <x v="681"/>
    <s v="LOGOL SISTEMAS PREDIAIS LTDA"/>
    <x v="5491"/>
    <n v="91000"/>
    <n v="45390"/>
    <m/>
    <s v="SANDRA REGINA CRUZ WANDERLEY"/>
    <x v="0"/>
    <x v="37"/>
    <s v="Não"/>
    <x v="0"/>
  </r>
  <r>
    <x v="2"/>
    <s v="4500074097 1302"/>
    <x v="681"/>
    <s v="LOGOL SISTEMAS PREDIAIS LTDA"/>
    <x v="5499"/>
    <n v="4000"/>
    <n v="45414"/>
    <m/>
    <s v="SANDRA REGINA CRUZ WANDERLEY"/>
    <x v="0"/>
    <x v="37"/>
    <s v="Não"/>
    <x v="0"/>
  </r>
  <r>
    <x v="2"/>
    <s v="4500074097 1330"/>
    <x v="681"/>
    <s v="LOGOL SISTEMAS PREDIAIS LTDA"/>
    <x v="5520"/>
    <n v="4000"/>
    <n v="45446"/>
    <m/>
    <s v="SANDRA REGINA CRUZ WANDERLEY"/>
    <x v="0"/>
    <x v="37"/>
    <s v="Não"/>
    <x v="0"/>
  </r>
  <r>
    <x v="2"/>
    <s v="4500074157 2023004"/>
    <x v="682"/>
    <s v="CLEAN HORIZON AMERICAS"/>
    <x v="7309"/>
    <n v="47000"/>
    <n v="45400"/>
    <m/>
    <s v="MARCOS PAES QUEIROZ"/>
    <x v="0"/>
    <x v="12"/>
    <s v="Não"/>
    <x v="0"/>
  </r>
  <r>
    <x v="2"/>
    <s v="4500074157 2023006"/>
    <x v="682"/>
    <s v="CLEAN HORIZON AMERICAS"/>
    <x v="7310"/>
    <n v="77000"/>
    <n v="45457"/>
    <m/>
    <s v="MARCOS PAES QUEIROZ"/>
    <x v="0"/>
    <x v="12"/>
    <s v="Não"/>
    <x v="0"/>
  </r>
  <r>
    <x v="2"/>
    <s v="4500074185 42211"/>
    <x v="683"/>
    <s v="SERVNAC FACILITIES SERVICE"/>
    <x v="7311"/>
    <n v="4666.93"/>
    <n v="45295"/>
    <m/>
    <s v="BARBARA AVILA DE MENDONCA SANTANA"/>
    <x v="0"/>
    <x v="28"/>
    <s v="Não"/>
    <x v="0"/>
  </r>
  <r>
    <x v="2"/>
    <s v="4500074185 42212"/>
    <x v="683"/>
    <s v="SERVNAC FACILITIES SERVICE"/>
    <x v="7312"/>
    <n v="18522.419999999998"/>
    <n v="45295"/>
    <m/>
    <s v="BARBARA AVILA DE MENDONCA SANTANA"/>
    <x v="0"/>
    <x v="28"/>
    <s v="Não"/>
    <x v="0"/>
  </r>
  <r>
    <x v="2"/>
    <s v="4500074185 42213"/>
    <x v="683"/>
    <s v="SERVNAC FACILITIES SERVICE"/>
    <x v="7313"/>
    <n v="17492.03"/>
    <n v="45295"/>
    <m/>
    <s v="BARBARA AVILA DE MENDONCA SANTANA"/>
    <x v="0"/>
    <x v="28"/>
    <s v="Não"/>
    <x v="0"/>
  </r>
  <r>
    <x v="2"/>
    <s v="4500074185 42214"/>
    <x v="683"/>
    <s v="SERVNAC FACILITIES SERVICE"/>
    <x v="7314"/>
    <n v="5028.47"/>
    <n v="45295"/>
    <m/>
    <s v="BARBARA AVILA DE MENDONCA SANTANA"/>
    <x v="0"/>
    <x v="28"/>
    <s v="Não"/>
    <x v="0"/>
  </r>
  <r>
    <x v="2"/>
    <s v="4500074185 42215"/>
    <x v="683"/>
    <s v="SERVNAC FACILITIES SERVICE"/>
    <x v="7315"/>
    <n v="6478.79"/>
    <n v="45295"/>
    <m/>
    <s v="BARBARA AVILA DE MENDONCA SANTANA"/>
    <x v="0"/>
    <x v="28"/>
    <s v="Não"/>
    <x v="0"/>
  </r>
  <r>
    <x v="2"/>
    <s v="4500074185 42216"/>
    <x v="683"/>
    <s v="SERVNAC FACILITIES SERVICE"/>
    <x v="7316"/>
    <n v="18557.900000000001"/>
    <n v="45295"/>
    <m/>
    <s v="BARBARA AVILA DE MENDONCA SANTANA"/>
    <x v="0"/>
    <x v="28"/>
    <s v="Não"/>
    <x v="0"/>
  </r>
  <r>
    <x v="2"/>
    <s v="4500074185 42217"/>
    <x v="683"/>
    <s v="SERVNAC FACILITIES SERVICE"/>
    <x v="7317"/>
    <n v="3141.84"/>
    <n v="45295"/>
    <m/>
    <s v="BARBARA AVILA DE MENDONCA SANTANA"/>
    <x v="0"/>
    <x v="28"/>
    <s v="Não"/>
    <x v="0"/>
  </r>
  <r>
    <x v="2"/>
    <s v="4500074185 42218"/>
    <x v="683"/>
    <s v="SERVNAC FACILITIES SERVICE"/>
    <x v="7318"/>
    <n v="14623.83"/>
    <n v="45295"/>
    <m/>
    <s v="BARBARA AVILA DE MENDONCA SANTANA"/>
    <x v="0"/>
    <x v="28"/>
    <s v="Não"/>
    <x v="0"/>
  </r>
  <r>
    <x v="2"/>
    <s v="4500074185 42219"/>
    <x v="683"/>
    <s v="SERVNAC FACILITIES SERVICE"/>
    <x v="7319"/>
    <n v="11819.11"/>
    <n v="45295"/>
    <m/>
    <s v="BARBARA AVILA DE MENDONCA SANTANA"/>
    <x v="0"/>
    <x v="28"/>
    <s v="Não"/>
    <x v="0"/>
  </r>
  <r>
    <x v="2"/>
    <s v="4500074185 42220"/>
    <x v="683"/>
    <s v="SERVNAC FACILITIES SERVICE"/>
    <x v="7320"/>
    <n v="14014.87"/>
    <n v="45295"/>
    <m/>
    <s v="BARBARA AVILA DE MENDONCA SANTANA"/>
    <x v="0"/>
    <x v="28"/>
    <s v="Não"/>
    <x v="0"/>
  </r>
  <r>
    <x v="2"/>
    <s v="4500074185 42221"/>
    <x v="683"/>
    <s v="SERVNAC FACILITIES SERVICE"/>
    <x v="7321"/>
    <n v="18133.75"/>
    <n v="45295"/>
    <m/>
    <s v="BARBARA AVILA DE MENDONCA SANTANA"/>
    <x v="0"/>
    <x v="28"/>
    <s v="Não"/>
    <x v="0"/>
  </r>
  <r>
    <x v="2"/>
    <s v="4500074185 42222"/>
    <x v="683"/>
    <s v="SERVNAC FACILITIES SERVICE"/>
    <x v="7322"/>
    <n v="13872.82"/>
    <n v="45295"/>
    <m/>
    <s v="BARBARA AVILA DE MENDONCA SANTANA"/>
    <x v="0"/>
    <x v="28"/>
    <s v="Não"/>
    <x v="0"/>
  </r>
  <r>
    <x v="2"/>
    <s v="4500074185 42223"/>
    <x v="683"/>
    <s v="SERVNAC FACILITIES SERVICE"/>
    <x v="7323"/>
    <n v="10115.120000000001"/>
    <n v="45295"/>
    <m/>
    <s v="BARBARA AVILA DE MENDONCA SANTANA"/>
    <x v="0"/>
    <x v="28"/>
    <s v="Não"/>
    <x v="0"/>
  </r>
  <r>
    <x v="2"/>
    <s v="4500074185 42224"/>
    <x v="683"/>
    <s v="SERVNAC FACILITIES SERVICE"/>
    <x v="7324"/>
    <n v="13298.66"/>
    <n v="45295"/>
    <m/>
    <s v="BARBARA AVILA DE MENDONCA SANTANA"/>
    <x v="0"/>
    <x v="28"/>
    <s v="Não"/>
    <x v="0"/>
  </r>
  <r>
    <x v="2"/>
    <s v="4500074185 42225"/>
    <x v="683"/>
    <s v="SERVNAC FACILITIES SERVICE"/>
    <x v="7325"/>
    <n v="12910.36"/>
    <n v="45295"/>
    <m/>
    <s v="BARBARA AVILA DE MENDONCA SANTANA"/>
    <x v="0"/>
    <x v="28"/>
    <s v="Não"/>
    <x v="0"/>
  </r>
  <r>
    <x v="2"/>
    <s v="4500074185 42226"/>
    <x v="683"/>
    <s v="SERVNAC FACILITIES SERVICE"/>
    <x v="7326"/>
    <n v="4712.2"/>
    <n v="45295"/>
    <m/>
    <s v="BARBARA AVILA DE MENDONCA SANTANA"/>
    <x v="0"/>
    <x v="28"/>
    <s v="Não"/>
    <x v="0"/>
  </r>
  <r>
    <x v="2"/>
    <s v="4500074185 42227"/>
    <x v="683"/>
    <s v="SERVNAC FACILITIES SERVICE"/>
    <x v="7327"/>
    <n v="180.5"/>
    <n v="45295"/>
    <m/>
    <s v="BARBARA AVILA DE MENDONCA SANTANA"/>
    <x v="0"/>
    <x v="28"/>
    <s v="Não"/>
    <x v="0"/>
  </r>
  <r>
    <x v="2"/>
    <s v="4500074185 42593"/>
    <x v="683"/>
    <s v="SERVNAC FACILITIES SERVICE"/>
    <x v="7328"/>
    <n v="19085.5"/>
    <n v="45324"/>
    <m/>
    <s v="BARBARA AVILA DE MENDONCA SANTANA"/>
    <x v="0"/>
    <x v="28"/>
    <s v="Não"/>
    <x v="0"/>
  </r>
  <r>
    <x v="2"/>
    <s v="4500074185 42594"/>
    <x v="683"/>
    <s v="SERVNAC FACILITIES SERVICE"/>
    <x v="7329"/>
    <n v="18023.789999999997"/>
    <n v="45324"/>
    <m/>
    <s v="BARBARA AVILA DE MENDONCA SANTANA"/>
    <x v="0"/>
    <x v="28"/>
    <s v="Não"/>
    <x v="0"/>
  </r>
  <r>
    <x v="2"/>
    <s v="4500074185 42595"/>
    <x v="683"/>
    <s v="SERVNAC FACILITIES SERVICE"/>
    <x v="7330"/>
    <n v="12178.41"/>
    <n v="45324"/>
    <m/>
    <s v="BARBARA AVILA DE MENDONCA SANTANA"/>
    <x v="0"/>
    <x v="28"/>
    <s v="Não"/>
    <x v="0"/>
  </r>
  <r>
    <x v="2"/>
    <s v="4500074185 42596"/>
    <x v="683"/>
    <s v="SERVNAC FACILITIES SERVICE"/>
    <x v="7331"/>
    <n v="13302.83"/>
    <n v="45324"/>
    <m/>
    <s v="BARBARA AVILA DE MENDONCA SANTANA"/>
    <x v="0"/>
    <x v="28"/>
    <s v="Não"/>
    <x v="0"/>
  </r>
  <r>
    <x v="2"/>
    <s v="4500074185 42597"/>
    <x v="683"/>
    <s v="SERVNAC FACILITIES SERVICE"/>
    <x v="7332"/>
    <n v="4808.8"/>
    <n v="45324"/>
    <m/>
    <s v="BARBARA AVILA DE MENDONCA SANTANA"/>
    <x v="0"/>
    <x v="28"/>
    <s v="Não"/>
    <x v="0"/>
  </r>
  <r>
    <x v="2"/>
    <s v="4500074185 42598"/>
    <x v="683"/>
    <s v="SERVNAC FACILITIES SERVICE"/>
    <x v="2421"/>
    <n v="6675.75"/>
    <n v="45324"/>
    <m/>
    <s v="BARBARA AVILA DE MENDONCA SANTANA"/>
    <x v="0"/>
    <x v="28"/>
    <s v="Não"/>
    <x v="0"/>
  </r>
  <r>
    <x v="2"/>
    <s v="4500074185 42599"/>
    <x v="683"/>
    <s v="SERVNAC FACILITIES SERVICE"/>
    <x v="2422"/>
    <n v="14440.92"/>
    <n v="45324"/>
    <m/>
    <s v="BARBARA AVILA DE MENDONCA SANTANA"/>
    <x v="0"/>
    <x v="28"/>
    <s v="Não"/>
    <x v="0"/>
  </r>
  <r>
    <x v="2"/>
    <s v="4500074185 42600"/>
    <x v="683"/>
    <s v="SERVNAC FACILITIES SERVICE"/>
    <x v="7333"/>
    <n v="19122.060000000001"/>
    <n v="45324"/>
    <m/>
    <s v="BARBARA AVILA DE MENDONCA SANTANA"/>
    <x v="0"/>
    <x v="28"/>
    <s v="Não"/>
    <x v="0"/>
  </r>
  <r>
    <x v="2"/>
    <s v="4500074185 42601"/>
    <x v="683"/>
    <s v="SERVNAC FACILITIES SERVICE"/>
    <x v="7334"/>
    <n v="3237.3500000000004"/>
    <n v="45324"/>
    <m/>
    <s v="BARBARA AVILA DE MENDONCA SANTANA"/>
    <x v="0"/>
    <x v="28"/>
    <s v="Não"/>
    <x v="0"/>
  </r>
  <r>
    <x v="2"/>
    <s v="4500074185 42602"/>
    <x v="683"/>
    <s v="SERVNAC FACILITIES SERVICE"/>
    <x v="7335"/>
    <n v="5181.34"/>
    <n v="45324"/>
    <m/>
    <s v="BARBARA AVILA DE MENDONCA SANTANA"/>
    <x v="0"/>
    <x v="28"/>
    <s v="Não"/>
    <x v="0"/>
  </r>
  <r>
    <x v="2"/>
    <s v="4500074185 42603"/>
    <x v="683"/>
    <s v="SERVNAC FACILITIES SERVICE"/>
    <x v="7336"/>
    <n v="14294.55"/>
    <n v="45324"/>
    <m/>
    <s v="BARBARA AVILA DE MENDONCA SANTANA"/>
    <x v="0"/>
    <x v="28"/>
    <s v="Não"/>
    <x v="0"/>
  </r>
  <r>
    <x v="2"/>
    <s v="4500074185 42604"/>
    <x v="683"/>
    <s v="SERVNAC FACILITIES SERVICE"/>
    <x v="7337"/>
    <n v="10422.620000000001"/>
    <n v="45324"/>
    <m/>
    <s v="BARBARA AVILA DE MENDONCA SANTANA"/>
    <x v="0"/>
    <x v="28"/>
    <s v="Não"/>
    <x v="0"/>
  </r>
  <r>
    <x v="2"/>
    <s v="4500074185 42605"/>
    <x v="683"/>
    <s v="SERVNAC FACILITIES SERVICE"/>
    <x v="7338"/>
    <n v="13702.94"/>
    <n v="45324"/>
    <m/>
    <s v="BARBARA AVILA DE MENDONCA SANTANA"/>
    <x v="0"/>
    <x v="28"/>
    <s v="Não"/>
    <x v="0"/>
  </r>
  <r>
    <x v="2"/>
    <s v="4500074185 42606"/>
    <x v="683"/>
    <s v="SERVNAC FACILITIES SERVICE"/>
    <x v="7339"/>
    <n v="15068.39"/>
    <n v="45324"/>
    <m/>
    <s v="BARBARA AVILA DE MENDONCA SANTANA"/>
    <x v="0"/>
    <x v="28"/>
    <s v="Não"/>
    <x v="0"/>
  </r>
  <r>
    <x v="2"/>
    <s v="4500074185 42607"/>
    <x v="683"/>
    <s v="SERVNAC FACILITIES SERVICE"/>
    <x v="7340"/>
    <n v="18685.02"/>
    <n v="45324"/>
    <m/>
    <s v="BARBARA AVILA DE MENDONCA SANTANA"/>
    <x v="0"/>
    <x v="28"/>
    <s v="Não"/>
    <x v="0"/>
  </r>
  <r>
    <x v="2"/>
    <s v="4500074185 42608"/>
    <x v="683"/>
    <s v="SERVNAC FACILITIES SERVICE"/>
    <x v="7341"/>
    <n v="5483.79"/>
    <n v="45324"/>
    <m/>
    <s v="BARBARA AVILA DE MENDONCA SANTANA"/>
    <x v="0"/>
    <x v="28"/>
    <s v="Não"/>
    <x v="0"/>
  </r>
  <r>
    <x v="2"/>
    <s v="4500074185 42609"/>
    <x v="683"/>
    <s v="SERVNAC FACILITIES SERVICE"/>
    <x v="7342"/>
    <n v="185.99"/>
    <n v="45324"/>
    <m/>
    <s v="BARBARA AVILA DE MENDONCA SANTANA"/>
    <x v="0"/>
    <x v="28"/>
    <s v="Não"/>
    <x v="0"/>
  </r>
  <r>
    <x v="2"/>
    <s v="4500074185 42981"/>
    <x v="683"/>
    <s v="SERVNAC FACILITIES SERVICE"/>
    <x v="7343"/>
    <n v="19085.5"/>
    <n v="45355"/>
    <m/>
    <s v="BARBARA AVILA DE MENDONCA SANTANA"/>
    <x v="0"/>
    <x v="28"/>
    <s v="Não"/>
    <x v="0"/>
  </r>
  <r>
    <x v="2"/>
    <s v="4500074185 42982"/>
    <x v="683"/>
    <s v="SERVNAC FACILITIES SERVICE"/>
    <x v="7344"/>
    <n v="6675.75"/>
    <n v="45355"/>
    <m/>
    <s v="BARBARA AVILA DE MENDONCA SANTANA"/>
    <x v="0"/>
    <x v="28"/>
    <s v="Não"/>
    <x v="0"/>
  </r>
  <r>
    <x v="2"/>
    <s v="4500074185 42983"/>
    <x v="683"/>
    <s v="SERVNAC FACILITIES SERVICE"/>
    <x v="7345"/>
    <n v="18023.789999999997"/>
    <n v="45355"/>
    <m/>
    <s v="BARBARA AVILA DE MENDONCA SANTANA"/>
    <x v="0"/>
    <x v="28"/>
    <s v="Não"/>
    <x v="0"/>
  </r>
  <r>
    <x v="2"/>
    <s v="4500074185 42984"/>
    <x v="683"/>
    <s v="SERVNAC FACILITIES SERVICE"/>
    <x v="7346"/>
    <n v="4808.8"/>
    <n v="45355"/>
    <m/>
    <s v="BARBARA AVILA DE MENDONCA SANTANA"/>
    <x v="0"/>
    <x v="28"/>
    <s v="Não"/>
    <x v="0"/>
  </r>
  <r>
    <x v="2"/>
    <s v="4500074185 42985"/>
    <x v="683"/>
    <s v="SERVNAC FACILITIES SERVICE"/>
    <x v="7347"/>
    <n v="12178.41"/>
    <n v="45355"/>
    <m/>
    <s v="BARBARA AVILA DE MENDONCA SANTANA"/>
    <x v="0"/>
    <x v="28"/>
    <s v="Não"/>
    <x v="0"/>
  </r>
  <r>
    <x v="2"/>
    <s v="4500074185 42986"/>
    <x v="683"/>
    <s v="SERVNAC FACILITIES SERVICE"/>
    <x v="7348"/>
    <n v="10422.620000000001"/>
    <n v="45355"/>
    <m/>
    <s v="BARBARA AVILA DE MENDONCA SANTANA"/>
    <x v="0"/>
    <x v="28"/>
    <s v="Não"/>
    <x v="0"/>
  </r>
  <r>
    <x v="2"/>
    <s v="4500074185 42987"/>
    <x v="683"/>
    <s v="SERVNAC FACILITIES SERVICE"/>
    <x v="7349"/>
    <n v="15068.39"/>
    <n v="45355"/>
    <m/>
    <s v="BARBARA AVILA DE MENDONCA SANTANA"/>
    <x v="0"/>
    <x v="28"/>
    <s v="Não"/>
    <x v="0"/>
  </r>
  <r>
    <x v="2"/>
    <s v="4500074185 42988"/>
    <x v="683"/>
    <s v="SERVNAC FACILITIES SERVICE"/>
    <x v="7350"/>
    <n v="14294.55"/>
    <n v="45355"/>
    <m/>
    <s v="BARBARA AVILA DE MENDONCA SANTANA"/>
    <x v="0"/>
    <x v="28"/>
    <s v="Não"/>
    <x v="0"/>
  </r>
  <r>
    <x v="2"/>
    <s v="4500074185 42989"/>
    <x v="683"/>
    <s v="SERVNAC FACILITIES SERVICE"/>
    <x v="7351"/>
    <n v="3237.3500000000004"/>
    <n v="45355"/>
    <m/>
    <s v="BARBARA AVILA DE MENDONCA SANTANA"/>
    <x v="0"/>
    <x v="28"/>
    <s v="Não"/>
    <x v="0"/>
  </r>
  <r>
    <x v="2"/>
    <s v="4500074185 42990"/>
    <x v="683"/>
    <s v="SERVNAC FACILITIES SERVICE"/>
    <x v="7352"/>
    <n v="19122.060000000001"/>
    <n v="45355"/>
    <m/>
    <s v="BARBARA AVILA DE MENDONCA SANTANA"/>
    <x v="0"/>
    <x v="28"/>
    <s v="Não"/>
    <x v="0"/>
  </r>
  <r>
    <x v="2"/>
    <s v="4500074185 42991"/>
    <x v="683"/>
    <s v="SERVNAC FACILITIES SERVICE"/>
    <x v="7353"/>
    <n v="18685.02"/>
    <n v="45355"/>
    <m/>
    <s v="BARBARA AVILA DE MENDONCA SANTANA"/>
    <x v="0"/>
    <x v="28"/>
    <s v="Não"/>
    <x v="0"/>
  </r>
  <r>
    <x v="2"/>
    <s v="4500074185 42992"/>
    <x v="683"/>
    <s v="SERVNAC FACILITIES SERVICE"/>
    <x v="7354"/>
    <n v="5181.34"/>
    <n v="45355"/>
    <m/>
    <s v="BARBARA AVILA DE MENDONCA SANTANA"/>
    <x v="0"/>
    <x v="28"/>
    <s v="Não"/>
    <x v="0"/>
  </r>
  <r>
    <x v="2"/>
    <s v="4500074185 42993"/>
    <x v="683"/>
    <s v="SERVNAC FACILITIES SERVICE"/>
    <x v="7355"/>
    <n v="13702.94"/>
    <n v="45355"/>
    <m/>
    <s v="BARBARA AVILA DE MENDONCA SANTANA"/>
    <x v="0"/>
    <x v="28"/>
    <s v="Não"/>
    <x v="0"/>
  </r>
  <r>
    <x v="2"/>
    <s v="4500074185 42994"/>
    <x v="683"/>
    <s v="SERVNAC FACILITIES SERVICE"/>
    <x v="7356"/>
    <n v="14440.92"/>
    <n v="45355"/>
    <m/>
    <s v="BARBARA AVILA DE MENDONCA SANTANA"/>
    <x v="0"/>
    <x v="28"/>
    <s v="Não"/>
    <x v="0"/>
  </r>
  <r>
    <x v="2"/>
    <s v="4500074185 42995"/>
    <x v="683"/>
    <s v="SERVNAC FACILITIES SERVICE"/>
    <x v="7357"/>
    <n v="13302.83"/>
    <n v="45355"/>
    <m/>
    <s v="BARBARA AVILA DE MENDONCA SANTANA"/>
    <x v="0"/>
    <x v="28"/>
    <s v="Não"/>
    <x v="0"/>
  </r>
  <r>
    <x v="2"/>
    <s v="4500074185 42996"/>
    <x v="683"/>
    <s v="SERVNAC FACILITIES SERVICE"/>
    <x v="7358"/>
    <n v="185.99"/>
    <n v="45355"/>
    <m/>
    <s v="BARBARA AVILA DE MENDONCA SANTANA"/>
    <x v="0"/>
    <x v="28"/>
    <s v="Não"/>
    <x v="0"/>
  </r>
  <r>
    <x v="2"/>
    <s v="4500074185 42997"/>
    <x v="683"/>
    <s v="SERVNAC FACILITIES SERVICE"/>
    <x v="7359"/>
    <n v="2523.4499999999998"/>
    <n v="45355"/>
    <m/>
    <s v="BARBARA AVILA DE MENDONCA SANTANA"/>
    <x v="0"/>
    <x v="28"/>
    <s v="Não"/>
    <x v="0"/>
  </r>
  <r>
    <x v="2"/>
    <s v="4500074185 43371"/>
    <x v="683"/>
    <s v="SERVNAC FACILITIES SERVICE"/>
    <x v="7360"/>
    <n v="4808.8"/>
    <n v="45383"/>
    <m/>
    <s v="BARBARA AVILA DE MENDONCA SANTANA"/>
    <x v="0"/>
    <x v="28"/>
    <s v="Não"/>
    <x v="0"/>
  </r>
  <r>
    <x v="2"/>
    <s v="4500074185 43372"/>
    <x v="683"/>
    <s v="SERVNAC FACILITIES SERVICE"/>
    <x v="7361"/>
    <n v="19085.5"/>
    <n v="45383"/>
    <m/>
    <s v="BARBARA AVILA DE MENDONCA SANTANA"/>
    <x v="0"/>
    <x v="28"/>
    <s v="Não"/>
    <x v="0"/>
  </r>
  <r>
    <x v="2"/>
    <s v="4500074185 43373"/>
    <x v="683"/>
    <s v="SERVNAC FACILITIES SERVICE"/>
    <x v="7362"/>
    <n v="18023.789999999997"/>
    <n v="45383"/>
    <m/>
    <s v="BARBARA AVILA DE MENDONCA SANTANA"/>
    <x v="0"/>
    <x v="28"/>
    <s v="Não"/>
    <x v="0"/>
  </r>
  <r>
    <x v="2"/>
    <s v="4500074185 43374"/>
    <x v="683"/>
    <s v="SERVNAC FACILITIES SERVICE"/>
    <x v="7363"/>
    <n v="14294.55"/>
    <n v="45383"/>
    <m/>
    <s v="BARBARA AVILA DE MENDONCA SANTANA"/>
    <x v="0"/>
    <x v="28"/>
    <s v="Não"/>
    <x v="0"/>
  </r>
  <r>
    <x v="2"/>
    <s v="4500074185 43375"/>
    <x v="683"/>
    <s v="SERVNAC FACILITIES SERVICE"/>
    <x v="7364"/>
    <n v="6675.75"/>
    <n v="45383"/>
    <m/>
    <s v="BARBARA AVILA DE MENDONCA SANTANA"/>
    <x v="0"/>
    <x v="28"/>
    <s v="Não"/>
    <x v="0"/>
  </r>
  <r>
    <x v="2"/>
    <s v="4500074185 43376"/>
    <x v="683"/>
    <s v="SERVNAC FACILITIES SERVICE"/>
    <x v="7365"/>
    <n v="13302.83"/>
    <n v="45383"/>
    <m/>
    <s v="BARBARA AVILA DE MENDONCA SANTANA"/>
    <x v="0"/>
    <x v="28"/>
    <s v="Não"/>
    <x v="0"/>
  </r>
  <r>
    <x v="2"/>
    <s v="4500074185 43377"/>
    <x v="683"/>
    <s v="SERVNAC FACILITIES SERVICE"/>
    <x v="7366"/>
    <n v="5181.34"/>
    <n v="45383"/>
    <m/>
    <s v="BARBARA AVILA DE MENDONCA SANTANA"/>
    <x v="0"/>
    <x v="28"/>
    <s v="Não"/>
    <x v="0"/>
  </r>
  <r>
    <x v="2"/>
    <s v="4500074185 43378"/>
    <x v="683"/>
    <s v="SERVNAC FACILITIES SERVICE"/>
    <x v="7367"/>
    <n v="12178.41"/>
    <n v="45383"/>
    <m/>
    <s v="BARBARA AVILA DE MENDONCA SANTANA"/>
    <x v="0"/>
    <x v="28"/>
    <s v="Não"/>
    <x v="0"/>
  </r>
  <r>
    <x v="2"/>
    <s v="4500074185 43379"/>
    <x v="683"/>
    <s v="SERVNAC FACILITIES SERVICE"/>
    <x v="7368"/>
    <n v="19122.060000000001"/>
    <n v="45383"/>
    <m/>
    <s v="BARBARA AVILA DE MENDONCA SANTANA"/>
    <x v="0"/>
    <x v="28"/>
    <s v="Não"/>
    <x v="0"/>
  </r>
  <r>
    <x v="2"/>
    <s v="4500074185 43380"/>
    <x v="683"/>
    <s v="SERVNAC FACILITIES SERVICE"/>
    <x v="7369"/>
    <n v="14440.92"/>
    <n v="45383"/>
    <m/>
    <s v="BARBARA AVILA DE MENDONCA SANTANA"/>
    <x v="0"/>
    <x v="28"/>
    <s v="Não"/>
    <x v="0"/>
  </r>
  <r>
    <x v="2"/>
    <s v="4500074185 43381"/>
    <x v="683"/>
    <s v="SERVNAC FACILITIES SERVICE"/>
    <x v="7370"/>
    <n v="18685.009999999998"/>
    <n v="45383"/>
    <m/>
    <s v="BARBARA AVILA DE MENDONCA SANTANA"/>
    <x v="0"/>
    <x v="28"/>
    <s v="Não"/>
    <x v="0"/>
  </r>
  <r>
    <x v="2"/>
    <s v="4500074185 43382"/>
    <x v="683"/>
    <s v="SERVNAC FACILITIES SERVICE"/>
    <x v="7371"/>
    <n v="13702.94"/>
    <n v="45383"/>
    <m/>
    <s v="BARBARA AVILA DE MENDONCA SANTANA"/>
    <x v="0"/>
    <x v="28"/>
    <s v="Não"/>
    <x v="0"/>
  </r>
  <r>
    <x v="2"/>
    <s v="4500074185 43383"/>
    <x v="683"/>
    <s v="SERVNAC FACILITIES SERVICE"/>
    <x v="7372"/>
    <n v="10422.620000000001"/>
    <n v="45383"/>
    <m/>
    <s v="BARBARA AVILA DE MENDONCA SANTANA"/>
    <x v="0"/>
    <x v="28"/>
    <s v="Não"/>
    <x v="0"/>
  </r>
  <r>
    <x v="2"/>
    <s v="4500074185 43384"/>
    <x v="683"/>
    <s v="SERVNAC FACILITIES SERVICE"/>
    <x v="7373"/>
    <n v="3237.3500000000004"/>
    <n v="45383"/>
    <m/>
    <s v="BARBARA AVILA DE MENDONCA SANTANA"/>
    <x v="0"/>
    <x v="28"/>
    <s v="Não"/>
    <x v="0"/>
  </r>
  <r>
    <x v="2"/>
    <s v="4500074185 43385"/>
    <x v="683"/>
    <s v="SERVNAC FACILITIES SERVICE"/>
    <x v="7374"/>
    <n v="15068.39"/>
    <n v="45383"/>
    <m/>
    <s v="BARBARA AVILA DE MENDONCA SANTANA"/>
    <x v="0"/>
    <x v="28"/>
    <s v="Não"/>
    <x v="0"/>
  </r>
  <r>
    <x v="2"/>
    <s v="4500074185 43386"/>
    <x v="683"/>
    <s v="SERVNAC FACILITIES SERVICE"/>
    <x v="7375"/>
    <n v="185.99"/>
    <n v="45383"/>
    <m/>
    <s v="BARBARA AVILA DE MENDONCA SANTANA"/>
    <x v="0"/>
    <x v="28"/>
    <s v="Não"/>
    <x v="0"/>
  </r>
  <r>
    <x v="2"/>
    <s v="4500074185 43387"/>
    <x v="683"/>
    <s v="SERVNAC FACILITIES SERVICE"/>
    <x v="7376"/>
    <n v="3078.84"/>
    <n v="45383"/>
    <m/>
    <s v="BARBARA AVILA DE MENDONCA SANTANA"/>
    <x v="0"/>
    <x v="28"/>
    <s v="Não"/>
    <x v="0"/>
  </r>
  <r>
    <x v="2"/>
    <s v="4500074185 44630"/>
    <x v="683"/>
    <s v="SERVNAC FACILITIES SERVICE"/>
    <x v="7377"/>
    <n v="14294.55"/>
    <n v="45444"/>
    <m/>
    <s v="BARBARA AVILA DE MENDONCA SANTANA"/>
    <x v="9"/>
    <x v="28"/>
    <s v="Não"/>
    <x v="1"/>
  </r>
  <r>
    <x v="2"/>
    <s v="4500074185 44631"/>
    <x v="683"/>
    <s v="SERVNAC FACILITIES SERVICE"/>
    <x v="7378"/>
    <n v="10422.620000000001"/>
    <n v="45444"/>
    <m/>
    <s v="BARBARA AVILA DE MENDONCA SANTANA"/>
    <x v="9"/>
    <x v="28"/>
    <s v="Não"/>
    <x v="1"/>
  </r>
  <r>
    <x v="2"/>
    <s v="4500074185 44632"/>
    <x v="683"/>
    <s v="SERVNAC FACILITIES SERVICE"/>
    <x v="7379"/>
    <n v="18023.789999999997"/>
    <n v="45444"/>
    <m/>
    <s v="BARBARA AVILA DE MENDONCA SANTANA"/>
    <x v="9"/>
    <x v="28"/>
    <s v="Não"/>
    <x v="1"/>
  </r>
  <r>
    <x v="2"/>
    <s v="4500074185 44633"/>
    <x v="683"/>
    <s v="SERVNAC FACILITIES SERVICE"/>
    <x v="7380"/>
    <n v="12178.41"/>
    <n v="45444"/>
    <m/>
    <s v="BARBARA AVILA DE MENDONCA SANTANA"/>
    <x v="9"/>
    <x v="28"/>
    <s v="Não"/>
    <x v="1"/>
  </r>
  <r>
    <x v="2"/>
    <s v="4500074185 44634"/>
    <x v="683"/>
    <s v="SERVNAC FACILITIES SERVICE"/>
    <x v="7381"/>
    <n v="19122.060000000001"/>
    <n v="45444"/>
    <m/>
    <s v="BARBARA AVILA DE MENDONCA SANTANA"/>
    <x v="9"/>
    <x v="28"/>
    <s v="Não"/>
    <x v="1"/>
  </r>
  <r>
    <x v="2"/>
    <s v="4500074185 44635"/>
    <x v="683"/>
    <s v="SERVNAC FACILITIES SERVICE"/>
    <x v="7382"/>
    <n v="5181.34"/>
    <n v="45444"/>
    <m/>
    <s v="BARBARA AVILA DE MENDONCA SANTANA"/>
    <x v="9"/>
    <x v="28"/>
    <s v="Não"/>
    <x v="1"/>
  </r>
  <r>
    <x v="2"/>
    <s v="4500074185 44636"/>
    <x v="683"/>
    <s v="SERVNAC FACILITIES SERVICE"/>
    <x v="7383"/>
    <n v="19085.5"/>
    <n v="45444"/>
    <m/>
    <s v="BARBARA AVILA DE MENDONCA SANTANA"/>
    <x v="9"/>
    <x v="28"/>
    <s v="Não"/>
    <x v="1"/>
  </r>
  <r>
    <x v="2"/>
    <s v="4500074185 44637"/>
    <x v="683"/>
    <s v="SERVNAC FACILITIES SERVICE"/>
    <x v="7384"/>
    <n v="6675.75"/>
    <n v="45444"/>
    <m/>
    <s v="BARBARA AVILA DE MENDONCA SANTANA"/>
    <x v="9"/>
    <x v="28"/>
    <s v="Não"/>
    <x v="1"/>
  </r>
  <r>
    <x v="2"/>
    <s v="4500074185 44638"/>
    <x v="683"/>
    <s v="SERVNAC FACILITIES SERVICE"/>
    <x v="7385"/>
    <n v="13302.63"/>
    <n v="45444"/>
    <m/>
    <s v="BARBARA AVILA DE MENDONCA SANTANA"/>
    <x v="9"/>
    <x v="28"/>
    <s v="Não"/>
    <x v="1"/>
  </r>
  <r>
    <x v="2"/>
    <s v="4500074185 44639"/>
    <x v="683"/>
    <s v="SERVNAC FACILITIES SERVICE"/>
    <x v="7386"/>
    <n v="14440.92"/>
    <n v="45444"/>
    <m/>
    <s v="BARBARA AVILA DE MENDONCA SANTANA"/>
    <x v="9"/>
    <x v="28"/>
    <s v="Não"/>
    <x v="1"/>
  </r>
  <r>
    <x v="2"/>
    <s v="4500074185 44641"/>
    <x v="683"/>
    <s v="SERVNAC FACILITIES SERVICE"/>
    <x v="7387"/>
    <n v="18685.02"/>
    <n v="45444"/>
    <m/>
    <s v="BARBARA AVILA DE MENDONCA SANTANA"/>
    <x v="9"/>
    <x v="28"/>
    <s v="Não"/>
    <x v="1"/>
  </r>
  <r>
    <x v="2"/>
    <s v="4500074185 44642"/>
    <x v="683"/>
    <s v="SERVNAC FACILITIES SERVICE"/>
    <x v="7388"/>
    <n v="15068.39"/>
    <n v="45444"/>
    <m/>
    <s v="BARBARA AVILA DE MENDONCA SANTANA"/>
    <x v="9"/>
    <x v="28"/>
    <s v="Não"/>
    <x v="1"/>
  </r>
  <r>
    <x v="2"/>
    <s v="4500074185 44643"/>
    <x v="683"/>
    <s v="SERVNAC FACILITIES SERVICE"/>
    <x v="7389"/>
    <n v="13702.94"/>
    <n v="45444"/>
    <m/>
    <s v="BARBARA AVILA DE MENDONCA SANTANA"/>
    <x v="9"/>
    <x v="28"/>
    <s v="Não"/>
    <x v="1"/>
  </r>
  <r>
    <x v="2"/>
    <s v="4500074185 44644"/>
    <x v="683"/>
    <s v="SERVNAC FACILITIES SERVICE"/>
    <x v="7390"/>
    <n v="3237.3500000000004"/>
    <n v="45444"/>
    <m/>
    <s v="BARBARA AVILA DE MENDONCA SANTANA"/>
    <x v="9"/>
    <x v="28"/>
    <s v="Não"/>
    <x v="1"/>
  </r>
  <r>
    <x v="2"/>
    <s v="4500074185 44645"/>
    <x v="683"/>
    <s v="SERVNAC FACILITIES SERVICE"/>
    <x v="7391"/>
    <n v="3187.03"/>
    <n v="45444"/>
    <m/>
    <s v="BARBARA AVILA DE MENDONCA SANTANA"/>
    <x v="9"/>
    <x v="28"/>
    <s v="Não"/>
    <x v="1"/>
  </r>
  <r>
    <x v="2"/>
    <s v="4500074185 44646"/>
    <x v="683"/>
    <s v="SERVNAC FACILITIES SERVICE"/>
    <x v="7392"/>
    <n v="185.99"/>
    <n v="45444"/>
    <m/>
    <s v="BARBARA AVILA DE MENDONCA SANTANA"/>
    <x v="9"/>
    <x v="28"/>
    <s v="Não"/>
    <x v="1"/>
  </r>
  <r>
    <x v="2"/>
    <s v="4500074185 44647"/>
    <x v="683"/>
    <s v="SERVNAC FACILITIES SERVICE"/>
    <x v="7393"/>
    <n v="4808.8"/>
    <n v="45444"/>
    <m/>
    <s v="BARBARA AVILA DE MENDONCA SANTANA"/>
    <x v="9"/>
    <x v="28"/>
    <s v="Não"/>
    <x v="1"/>
  </r>
  <r>
    <x v="2"/>
    <s v="4500074185 44696"/>
    <x v="683"/>
    <s v="SERVNAC FACILITIES SERVICE"/>
    <x v="7394"/>
    <n v="12368.15"/>
    <n v="45453"/>
    <m/>
    <s v="BARBARA AVILA DE MENDONCA SANTANA"/>
    <x v="9"/>
    <x v="28"/>
    <s v="Não"/>
    <x v="1"/>
  </r>
  <r>
    <x v="2"/>
    <s v="4500074185 44698"/>
    <x v="683"/>
    <s v="SERVNAC FACILITIES SERVICE"/>
    <x v="7395"/>
    <n v="4883.72"/>
    <n v="45453"/>
    <m/>
    <s v="BARBARA AVILA DE MENDONCA SANTANA"/>
    <x v="9"/>
    <x v="28"/>
    <s v="Não"/>
    <x v="1"/>
  </r>
  <r>
    <x v="2"/>
    <s v="4500074185 44699"/>
    <x v="683"/>
    <s v="SERVNAC FACILITIES SERVICE"/>
    <x v="7396"/>
    <n v="6779.76"/>
    <n v="45453"/>
    <m/>
    <s v="BARBARA AVILA DE MENDONCA SANTANA"/>
    <x v="9"/>
    <x v="28"/>
    <s v="Não"/>
    <x v="1"/>
  </r>
  <r>
    <x v="2"/>
    <s v="4500074185 44700"/>
    <x v="683"/>
    <s v="SERVNAC FACILITIES SERVICE"/>
    <x v="7397"/>
    <n v="18304.599999999999"/>
    <n v="45453"/>
    <m/>
    <s v="BARBARA AVILA DE MENDONCA SANTANA"/>
    <x v="9"/>
    <x v="28"/>
    <s v="Não"/>
    <x v="1"/>
  </r>
  <r>
    <x v="2"/>
    <s v="4500074185 44702"/>
    <x v="683"/>
    <s v="SERVNAC FACILITIES SERVICE"/>
    <x v="7398"/>
    <n v="13510.09"/>
    <n v="45453"/>
    <m/>
    <s v="BARBARA AVILA DE MENDONCA SANTANA"/>
    <x v="9"/>
    <x v="28"/>
    <s v="Não"/>
    <x v="1"/>
  </r>
  <r>
    <x v="2"/>
    <s v="4500074185 44703"/>
    <x v="683"/>
    <s v="SERVNAC FACILITIES SERVICE"/>
    <x v="7399"/>
    <n v="19382.850000000002"/>
    <n v="45453"/>
    <m/>
    <s v="BARBARA AVILA DE MENDONCA SANTANA"/>
    <x v="9"/>
    <x v="28"/>
    <s v="Não"/>
    <x v="1"/>
  </r>
  <r>
    <x v="2"/>
    <s v="4500074185 44705"/>
    <x v="683"/>
    <s v="SERVNAC FACILITIES SERVICE"/>
    <x v="7400"/>
    <n v="5262.0599999999995"/>
    <n v="45453"/>
    <m/>
    <s v="BARBARA AVILA DE MENDONCA SANTANA"/>
    <x v="9"/>
    <x v="28"/>
    <s v="Não"/>
    <x v="1"/>
  </r>
  <r>
    <x v="2"/>
    <s v="4500074185 44706"/>
    <x v="683"/>
    <s v="SERVNAC FACILITIES SERVICE"/>
    <x v="7401"/>
    <n v="10585"/>
    <n v="45453"/>
    <m/>
    <s v="BARBARA AVILA DE MENDONCA SANTANA"/>
    <x v="9"/>
    <x v="28"/>
    <s v="Não"/>
    <x v="1"/>
  </r>
  <r>
    <x v="2"/>
    <s v="4500074185 44707"/>
    <x v="683"/>
    <s v="SERVNAC FACILITIES SERVICE"/>
    <x v="7402"/>
    <n v="3287.7900000000004"/>
    <n v="45453"/>
    <m/>
    <s v="BARBARA AVILA DE MENDONCA SANTANA"/>
    <x v="9"/>
    <x v="28"/>
    <s v="Não"/>
    <x v="1"/>
  </r>
  <r>
    <x v="2"/>
    <s v="4500074185 44708"/>
    <x v="683"/>
    <s v="SERVNAC FACILITIES SERVICE"/>
    <x v="7403"/>
    <n v="19419.98"/>
    <n v="45453"/>
    <m/>
    <s v="BARBARA AVILA DE MENDONCA SANTANA"/>
    <x v="9"/>
    <x v="28"/>
    <s v="Não"/>
    <x v="1"/>
  </r>
  <r>
    <x v="2"/>
    <s v="4500074185 44709"/>
    <x v="683"/>
    <s v="SERVNAC FACILITIES SERVICE"/>
    <x v="7404"/>
    <n v="14517.26"/>
    <n v="45453"/>
    <m/>
    <s v="BARBARA AVILA DE MENDONCA SANTANA"/>
    <x v="9"/>
    <x v="28"/>
    <s v="Não"/>
    <x v="1"/>
  </r>
  <r>
    <x v="2"/>
    <s v="4500074185 44710"/>
    <x v="683"/>
    <s v="SERVNAC FACILITIES SERVICE"/>
    <x v="7405"/>
    <n v="14665.91"/>
    <n v="45453"/>
    <m/>
    <s v="BARBARA AVILA DE MENDONCA SANTANA"/>
    <x v="9"/>
    <x v="28"/>
    <s v="Não"/>
    <x v="1"/>
  </r>
  <r>
    <x v="2"/>
    <s v="4500074185 44711"/>
    <x v="683"/>
    <s v="SERVNAC FACILITIES SERVICE"/>
    <x v="7406"/>
    <n v="18976.13"/>
    <n v="45453"/>
    <m/>
    <s v="BARBARA AVILA DE MENDONCA SANTANA"/>
    <x v="9"/>
    <x v="28"/>
    <s v="Não"/>
    <x v="1"/>
  </r>
  <r>
    <x v="2"/>
    <s v="4500074185 44712"/>
    <x v="683"/>
    <s v="SERVNAC FACILITIES SERVICE"/>
    <x v="7407"/>
    <n v="13916.43"/>
    <n v="45453"/>
    <m/>
    <s v="BARBARA AVILA DE MENDONCA SANTANA"/>
    <x v="9"/>
    <x v="28"/>
    <s v="Não"/>
    <x v="1"/>
  </r>
  <r>
    <x v="2"/>
    <s v="4500074185 44714"/>
    <x v="683"/>
    <s v="SERVNAC FACILITIES SERVICE"/>
    <x v="7408"/>
    <n v="188.89000000000001"/>
    <n v="45453"/>
    <m/>
    <s v="BARBARA AVILA DE MENDONCA SANTANA"/>
    <x v="9"/>
    <x v="28"/>
    <s v="Não"/>
    <x v="1"/>
  </r>
  <r>
    <x v="2"/>
    <s v="4500074185 44715"/>
    <x v="683"/>
    <s v="SERVNAC FACILITIES SERVICE"/>
    <x v="7409"/>
    <n v="15303.15"/>
    <n v="45453"/>
    <m/>
    <s v="BARBARA AVILA DE MENDONCA SANTANA"/>
    <x v="9"/>
    <x v="28"/>
    <s v="Não"/>
    <x v="1"/>
  </r>
  <r>
    <x v="2"/>
    <s v="4500074235 42200"/>
    <x v="684"/>
    <s v="SERVNAC FACILITIES SERVICE"/>
    <x v="7410"/>
    <n v="57066.37"/>
    <n v="45295"/>
    <m/>
    <s v="MARIANE TAVARES DA SILVA"/>
    <x v="0"/>
    <x v="27"/>
    <s v="Não"/>
    <x v="0"/>
  </r>
  <r>
    <x v="2"/>
    <s v="4500074235 42201"/>
    <x v="684"/>
    <s v="SERVNAC FACILITIES SERVICE"/>
    <x v="7411"/>
    <n v="5200.05"/>
    <n v="45295"/>
    <m/>
    <s v="MARIANE TAVARES DA SILVA"/>
    <x v="0"/>
    <x v="27"/>
    <s v="Não"/>
    <x v="0"/>
  </r>
  <r>
    <x v="2"/>
    <s v="4500074235 42202"/>
    <x v="684"/>
    <s v="SERVNAC FACILITIES SERVICE"/>
    <x v="7412"/>
    <n v="9883.61"/>
    <n v="45295"/>
    <m/>
    <s v="MARIANE TAVARES DA SILVA"/>
    <x v="0"/>
    <x v="27"/>
    <s v="Não"/>
    <x v="0"/>
  </r>
  <r>
    <x v="2"/>
    <s v="4500074235 42203"/>
    <x v="684"/>
    <s v="SERVNAC FACILITIES SERVICE"/>
    <x v="7413"/>
    <n v="4147.6899999999996"/>
    <n v="45295"/>
    <m/>
    <s v="MARIANE TAVARES DA SILVA"/>
    <x v="0"/>
    <x v="27"/>
    <s v="Não"/>
    <x v="0"/>
  </r>
  <r>
    <x v="2"/>
    <s v="4500074235 42204"/>
    <x v="684"/>
    <s v="SERVNAC FACILITIES SERVICE"/>
    <x v="7414"/>
    <n v="18994.2"/>
    <n v="45295"/>
    <m/>
    <s v="MARIANE TAVARES DA SILVA"/>
    <x v="0"/>
    <x v="27"/>
    <s v="Não"/>
    <x v="0"/>
  </r>
  <r>
    <x v="2"/>
    <s v="4500074235 42205"/>
    <x v="684"/>
    <s v="SERVNAC FACILITIES SERVICE"/>
    <x v="7415"/>
    <n v="13175.43"/>
    <n v="45295"/>
    <m/>
    <s v="MARIANE TAVARES DA SILVA"/>
    <x v="0"/>
    <x v="27"/>
    <s v="Não"/>
    <x v="0"/>
  </r>
  <r>
    <x v="2"/>
    <s v="4500074235 42206"/>
    <x v="684"/>
    <s v="SERVNAC FACILITIES SERVICE"/>
    <x v="7416"/>
    <n v="3194.8"/>
    <n v="45295"/>
    <m/>
    <s v="MARIANE TAVARES DA SILVA"/>
    <x v="0"/>
    <x v="27"/>
    <s v="Não"/>
    <x v="0"/>
  </r>
  <r>
    <x v="2"/>
    <s v="4500074235 42207"/>
    <x v="684"/>
    <s v="SERVNAC FACILITIES SERVICE"/>
    <x v="7417"/>
    <n v="106.41"/>
    <n v="45295"/>
    <m/>
    <s v="MARIANE TAVARES DA SILVA"/>
    <x v="0"/>
    <x v="27"/>
    <s v="Não"/>
    <x v="0"/>
  </r>
  <r>
    <x v="2"/>
    <s v="4500074235 42208"/>
    <x v="684"/>
    <s v="SERVNAC FACILITIES SERVICE"/>
    <x v="7418"/>
    <n v="13587.62"/>
    <n v="45295"/>
    <m/>
    <s v="MARIANE TAVARES DA SILVA"/>
    <x v="0"/>
    <x v="27"/>
    <s v="Não"/>
    <x v="0"/>
  </r>
  <r>
    <x v="2"/>
    <s v="4500074235 42209"/>
    <x v="684"/>
    <s v="SERVNAC FACILITIES SERVICE"/>
    <x v="7419"/>
    <n v="5959.77"/>
    <n v="45295"/>
    <m/>
    <s v="MARIANE TAVARES DA SILVA"/>
    <x v="0"/>
    <x v="27"/>
    <s v="Não"/>
    <x v="0"/>
  </r>
  <r>
    <x v="2"/>
    <s v="4500074235 42210"/>
    <x v="684"/>
    <s v="SERVNAC FACILITIES SERVICE"/>
    <x v="7420"/>
    <n v="412.47"/>
    <n v="45295"/>
    <m/>
    <s v="MARIANE TAVARES DA SILVA"/>
    <x v="0"/>
    <x v="27"/>
    <s v="Não"/>
    <x v="0"/>
  </r>
  <r>
    <x v="2"/>
    <s v="4500074235 42582"/>
    <x v="684"/>
    <s v="SERVNAC FACILITIES SERVICE"/>
    <x v="7421"/>
    <n v="58801.19"/>
    <n v="45324"/>
    <m/>
    <s v="MARIANE TAVARES DA SILVA"/>
    <x v="0"/>
    <x v="27"/>
    <s v="Não"/>
    <x v="0"/>
  </r>
  <r>
    <x v="2"/>
    <s v="4500074235 42583"/>
    <x v="684"/>
    <s v="SERVNAC FACILITIES SERVICE"/>
    <x v="7422"/>
    <n v="13575.960000000001"/>
    <n v="45324"/>
    <m/>
    <s v="MARIANE TAVARES DA SILVA"/>
    <x v="0"/>
    <x v="27"/>
    <s v="Não"/>
    <x v="0"/>
  </r>
  <r>
    <x v="2"/>
    <s v="4500074235 42584"/>
    <x v="684"/>
    <s v="SERVNAC FACILITIES SERVICE"/>
    <x v="7423"/>
    <n v="4273.78"/>
    <n v="45324"/>
    <m/>
    <s v="MARIANE TAVARES DA SILVA"/>
    <x v="0"/>
    <x v="27"/>
    <s v="Não"/>
    <x v="0"/>
  </r>
  <r>
    <x v="2"/>
    <s v="4500074235 42585"/>
    <x v="684"/>
    <s v="SERVNAC FACILITIES SERVICE"/>
    <x v="7424"/>
    <n v="425.01000000000005"/>
    <n v="45324"/>
    <m/>
    <s v="MARIANE TAVARES DA SILVA"/>
    <x v="0"/>
    <x v="27"/>
    <s v="Não"/>
    <x v="0"/>
  </r>
  <r>
    <x v="2"/>
    <s v="4500074235 42586"/>
    <x v="684"/>
    <s v="SERVNAC FACILITIES SERVICE"/>
    <x v="7425"/>
    <n v="19571.62"/>
    <n v="45324"/>
    <m/>
    <s v="MARIANE TAVARES DA SILVA"/>
    <x v="0"/>
    <x v="27"/>
    <s v="Não"/>
    <x v="0"/>
  </r>
  <r>
    <x v="2"/>
    <s v="4500074235 42587"/>
    <x v="684"/>
    <s v="SERVNAC FACILITIES SERVICE"/>
    <x v="7426"/>
    <n v="5358.13"/>
    <n v="45324"/>
    <m/>
    <s v="MARIANE TAVARES DA SILVA"/>
    <x v="0"/>
    <x v="27"/>
    <s v="Não"/>
    <x v="0"/>
  </r>
  <r>
    <x v="2"/>
    <s v="4500074235 42588"/>
    <x v="684"/>
    <s v="SERVNAC FACILITIES SERVICE"/>
    <x v="7427"/>
    <n v="14000.68"/>
    <n v="45324"/>
    <m/>
    <s v="MARIANE TAVARES DA SILVA"/>
    <x v="0"/>
    <x v="27"/>
    <s v="Não"/>
    <x v="0"/>
  </r>
  <r>
    <x v="2"/>
    <s v="4500074235 42589"/>
    <x v="684"/>
    <s v="SERVNAC FACILITIES SERVICE"/>
    <x v="7428"/>
    <n v="10184.07"/>
    <n v="45324"/>
    <m/>
    <s v="MARIANE TAVARES DA SILVA"/>
    <x v="0"/>
    <x v="27"/>
    <s v="Não"/>
    <x v="0"/>
  </r>
  <r>
    <x v="2"/>
    <s v="4500074235 42590"/>
    <x v="684"/>
    <s v="SERVNAC FACILITIES SERVICE"/>
    <x v="7429"/>
    <n v="6971.69"/>
    <n v="45324"/>
    <m/>
    <s v="MARIANE TAVARES DA SILVA"/>
    <x v="0"/>
    <x v="27"/>
    <s v="Não"/>
    <x v="0"/>
  </r>
  <r>
    <x v="2"/>
    <s v="4500074235 42591"/>
    <x v="684"/>
    <s v="SERVNAC FACILITIES SERVICE"/>
    <x v="7430"/>
    <n v="6140.9500000000007"/>
    <n v="45324"/>
    <m/>
    <s v="MARIANE TAVARES DA SILVA"/>
    <x v="0"/>
    <x v="27"/>
    <s v="Não"/>
    <x v="0"/>
  </r>
  <r>
    <x v="2"/>
    <s v="4500074235 42592"/>
    <x v="684"/>
    <s v="SERVNAC FACILITIES SERVICE"/>
    <x v="7431"/>
    <n v="109.64"/>
    <n v="45324"/>
    <m/>
    <s v="MARIANE TAVARES DA SILVA"/>
    <x v="0"/>
    <x v="27"/>
    <s v="Não"/>
    <x v="0"/>
  </r>
  <r>
    <x v="2"/>
    <s v="4500074235 42998"/>
    <x v="684"/>
    <s v="SERVNAC FACILITIES SERVICE"/>
    <x v="7432"/>
    <n v="6140.9500000000007"/>
    <n v="45355"/>
    <m/>
    <s v="MARIANE TAVARES DA SILVA"/>
    <x v="0"/>
    <x v="27"/>
    <s v="Não"/>
    <x v="0"/>
  </r>
  <r>
    <x v="2"/>
    <s v="4500074235 42999"/>
    <x v="684"/>
    <s v="SERVNAC FACILITIES SERVICE"/>
    <x v="7433"/>
    <n v="14000.68"/>
    <n v="45355"/>
    <m/>
    <s v="MARIANE TAVARES DA SILVA"/>
    <x v="0"/>
    <x v="27"/>
    <s v="Não"/>
    <x v="0"/>
  </r>
  <r>
    <x v="2"/>
    <s v="4500074235 43000"/>
    <x v="684"/>
    <s v="SERVNAC FACILITIES SERVICE"/>
    <x v="7434"/>
    <n v="5358.13"/>
    <n v="45355"/>
    <m/>
    <s v="MARIANE TAVARES DA SILVA"/>
    <x v="0"/>
    <x v="27"/>
    <s v="Não"/>
    <x v="0"/>
  </r>
  <r>
    <x v="2"/>
    <s v="4500074235 43001"/>
    <x v="684"/>
    <s v="SERVNAC FACILITIES SERVICE"/>
    <x v="7435"/>
    <n v="58801.19"/>
    <n v="45355"/>
    <m/>
    <s v="MARIANE TAVARES DA SILVA"/>
    <x v="0"/>
    <x v="27"/>
    <s v="Não"/>
    <x v="0"/>
  </r>
  <r>
    <x v="2"/>
    <s v="4500074235 43002"/>
    <x v="684"/>
    <s v="SERVNAC FACILITIES SERVICE"/>
    <x v="7436"/>
    <n v="4273.78"/>
    <n v="45355"/>
    <m/>
    <s v="MARIANE TAVARES DA SILVA"/>
    <x v="0"/>
    <x v="27"/>
    <s v="Não"/>
    <x v="0"/>
  </r>
  <r>
    <x v="2"/>
    <s v="4500074235 43003"/>
    <x v="684"/>
    <s v="SERVNAC FACILITIES SERVICE"/>
    <x v="7437"/>
    <n v="10184.07"/>
    <n v="45355"/>
    <m/>
    <s v="MARIANE TAVARES DA SILVA"/>
    <x v="0"/>
    <x v="27"/>
    <s v="Não"/>
    <x v="0"/>
  </r>
  <r>
    <x v="2"/>
    <s v="4500074235 43004"/>
    <x v="684"/>
    <s v="SERVNAC FACILITIES SERVICE"/>
    <x v="7438"/>
    <n v="13575.960000000001"/>
    <n v="45355"/>
    <m/>
    <s v="MARIANE TAVARES DA SILVA"/>
    <x v="0"/>
    <x v="27"/>
    <s v="Não"/>
    <x v="0"/>
  </r>
  <r>
    <x v="2"/>
    <s v="4500074235 43005"/>
    <x v="684"/>
    <s v="SERVNAC FACILITIES SERVICE"/>
    <x v="7439"/>
    <n v="19571.62"/>
    <n v="45355"/>
    <m/>
    <s v="MARIANE TAVARES DA SILVA"/>
    <x v="0"/>
    <x v="27"/>
    <s v="Não"/>
    <x v="0"/>
  </r>
  <r>
    <x v="2"/>
    <s v="4500074235 43006"/>
    <x v="684"/>
    <s v="SERVNAC FACILITIES SERVICE"/>
    <x v="7440"/>
    <n v="2181.15"/>
    <n v="45355"/>
    <m/>
    <s v="MARIANE TAVARES DA SILVA"/>
    <x v="0"/>
    <x v="27"/>
    <s v="Não"/>
    <x v="0"/>
  </r>
  <r>
    <x v="2"/>
    <s v="4500074235 43007"/>
    <x v="684"/>
    <s v="SERVNAC FACILITIES SERVICE"/>
    <x v="7441"/>
    <n v="425.01000000000005"/>
    <n v="45355"/>
    <m/>
    <s v="MARIANE TAVARES DA SILVA"/>
    <x v="0"/>
    <x v="27"/>
    <s v="Não"/>
    <x v="0"/>
  </r>
  <r>
    <x v="2"/>
    <s v="4500074235 43008"/>
    <x v="684"/>
    <s v="SERVNAC FACILITIES SERVICE"/>
    <x v="7442"/>
    <n v="109.64"/>
    <n v="45355"/>
    <m/>
    <s v="MARIANE TAVARES DA SILVA"/>
    <x v="0"/>
    <x v="27"/>
    <s v="Não"/>
    <x v="0"/>
  </r>
  <r>
    <x v="2"/>
    <s v="4500074235 43389"/>
    <x v="684"/>
    <s v="SERVNAC FACILITIES SERVICE"/>
    <x v="7443"/>
    <n v="10184.07"/>
    <n v="45383"/>
    <m/>
    <s v="MARIANE TAVARES DA SILVA"/>
    <x v="0"/>
    <x v="27"/>
    <s v="Não"/>
    <x v="0"/>
  </r>
  <r>
    <x v="2"/>
    <s v="4500074235 43390"/>
    <x v="684"/>
    <s v="SERVNAC FACILITIES SERVICE"/>
    <x v="7444"/>
    <n v="6140.9500000000007"/>
    <n v="45383"/>
    <m/>
    <s v="MARIANE TAVARES DA SILVA"/>
    <x v="0"/>
    <x v="27"/>
    <s v="Não"/>
    <x v="0"/>
  </r>
  <r>
    <x v="2"/>
    <s v="4500074235 43391"/>
    <x v="684"/>
    <s v="SERVNAC FACILITIES SERVICE"/>
    <x v="7445"/>
    <n v="5358.13"/>
    <n v="45383"/>
    <m/>
    <s v="MARIANE TAVARES DA SILVA"/>
    <x v="0"/>
    <x v="27"/>
    <s v="Não"/>
    <x v="0"/>
  </r>
  <r>
    <x v="2"/>
    <s v="4500074235 43392"/>
    <x v="684"/>
    <s v="SERVNAC FACILITIES SERVICE"/>
    <x v="7446"/>
    <n v="19571.62"/>
    <n v="45383"/>
    <m/>
    <s v="MARIANE TAVARES DA SILVA"/>
    <x v="0"/>
    <x v="27"/>
    <s v="Não"/>
    <x v="0"/>
  </r>
  <r>
    <x v="2"/>
    <s v="4500074235 43393"/>
    <x v="684"/>
    <s v="SERVNAC FACILITIES SERVICE"/>
    <x v="7447"/>
    <n v="4273.78"/>
    <n v="45383"/>
    <m/>
    <s v="MARIANE TAVARES DA SILVA"/>
    <x v="0"/>
    <x v="27"/>
    <s v="Não"/>
    <x v="0"/>
  </r>
  <r>
    <x v="2"/>
    <s v="4500074235 43394"/>
    <x v="684"/>
    <s v="SERVNAC FACILITIES SERVICE"/>
    <x v="7448"/>
    <n v="425.01000000000005"/>
    <n v="45383"/>
    <m/>
    <s v="MARIANE TAVARES DA SILVA"/>
    <x v="0"/>
    <x v="27"/>
    <s v="Não"/>
    <x v="0"/>
  </r>
  <r>
    <x v="2"/>
    <s v="4500074235 43395"/>
    <x v="684"/>
    <s v="SERVNAC FACILITIES SERVICE"/>
    <x v="7449"/>
    <n v="1110.77"/>
    <n v="45383"/>
    <m/>
    <s v="MARIANE TAVARES DA SILVA"/>
    <x v="0"/>
    <x v="27"/>
    <s v="Não"/>
    <x v="0"/>
  </r>
  <r>
    <x v="2"/>
    <s v="4500074235 43396"/>
    <x v="684"/>
    <s v="SERVNAC FACILITIES SERVICE"/>
    <x v="7450"/>
    <n v="13575.960000000001"/>
    <n v="45383"/>
    <m/>
    <s v="MARIANE TAVARES DA SILVA"/>
    <x v="0"/>
    <x v="27"/>
    <s v="Não"/>
    <x v="0"/>
  </r>
  <r>
    <x v="2"/>
    <s v="4500074235 43397"/>
    <x v="684"/>
    <s v="SERVNAC FACILITIES SERVICE"/>
    <x v="7451"/>
    <n v="14000.68"/>
    <n v="45383"/>
    <m/>
    <s v="MARIANE TAVARES DA SILVA"/>
    <x v="0"/>
    <x v="27"/>
    <s v="Não"/>
    <x v="0"/>
  </r>
  <r>
    <x v="2"/>
    <s v="4500074235 43398"/>
    <x v="684"/>
    <s v="SERVNAC FACILITIES SERVICE"/>
    <x v="6483"/>
    <n v="109.64"/>
    <n v="45383"/>
    <m/>
    <s v="MARIANE TAVARES DA SILVA"/>
    <x v="0"/>
    <x v="27"/>
    <s v="Não"/>
    <x v="0"/>
  </r>
  <r>
    <x v="2"/>
    <s v="4500074235 43399"/>
    <x v="684"/>
    <s v="SERVNAC FACILITIES SERVICE"/>
    <x v="7452"/>
    <n v="58801.19"/>
    <n v="45383"/>
    <m/>
    <s v="MARIANE TAVARES DA SILVA"/>
    <x v="0"/>
    <x v="27"/>
    <s v="Não"/>
    <x v="0"/>
  </r>
  <r>
    <x v="2"/>
    <s v="4500074235 44648"/>
    <x v="684"/>
    <s v="SERVNAC FACILITIES SERVICE"/>
    <x v="7453"/>
    <n v="13575.960000000001"/>
    <n v="45445"/>
    <m/>
    <s v="MARIANE TAVARES DA SILVA"/>
    <x v="0"/>
    <x v="27"/>
    <s v="Não"/>
    <x v="0"/>
  </r>
  <r>
    <x v="2"/>
    <s v="4500074235 44649"/>
    <x v="684"/>
    <s v="SERVNAC FACILITIES SERVICE"/>
    <x v="7454"/>
    <n v="58801.19"/>
    <n v="45445"/>
    <m/>
    <s v="MARIANE TAVARES DA SILVA"/>
    <x v="0"/>
    <x v="27"/>
    <s v="Não"/>
    <x v="0"/>
  </r>
  <r>
    <x v="2"/>
    <s v="4500074235 44650"/>
    <x v="684"/>
    <s v="SERVNAC FACILITIES SERVICE"/>
    <x v="7455"/>
    <n v="109.64"/>
    <n v="45445"/>
    <m/>
    <s v="MARIANE TAVARES DA SILVA"/>
    <x v="0"/>
    <x v="27"/>
    <s v="Não"/>
    <x v="0"/>
  </r>
  <r>
    <x v="2"/>
    <s v="4500074235 44651"/>
    <x v="684"/>
    <s v="SERVNAC FACILITIES SERVICE"/>
    <x v="7456"/>
    <n v="5358.13"/>
    <n v="45445"/>
    <m/>
    <s v="MARIANE TAVARES DA SILVA"/>
    <x v="0"/>
    <x v="27"/>
    <s v="Não"/>
    <x v="0"/>
  </r>
  <r>
    <x v="2"/>
    <s v="4500074235 44652"/>
    <x v="684"/>
    <s v="SERVNAC FACILITIES SERVICE"/>
    <x v="7457"/>
    <n v="425.01000000000005"/>
    <n v="45445"/>
    <m/>
    <s v="MARIANE TAVARES DA SILVA"/>
    <x v="0"/>
    <x v="27"/>
    <s v="Não"/>
    <x v="0"/>
  </r>
  <r>
    <x v="2"/>
    <s v="4500074235 44653"/>
    <x v="684"/>
    <s v="SERVNAC FACILITIES SERVICE"/>
    <x v="7458"/>
    <n v="14000.68"/>
    <n v="45445"/>
    <m/>
    <s v="MARIANE TAVARES DA SILVA"/>
    <x v="0"/>
    <x v="27"/>
    <s v="Não"/>
    <x v="0"/>
  </r>
  <r>
    <x v="2"/>
    <s v="4500074235 44654"/>
    <x v="684"/>
    <s v="SERVNAC FACILITIES SERVICE"/>
    <x v="7459"/>
    <n v="10184.07"/>
    <n v="45445"/>
    <m/>
    <s v="MARIANE TAVARES DA SILVA"/>
    <x v="0"/>
    <x v="27"/>
    <s v="Não"/>
    <x v="0"/>
  </r>
  <r>
    <x v="2"/>
    <s v="4500074235 44655"/>
    <x v="684"/>
    <s v="SERVNAC FACILITIES SERVICE"/>
    <x v="7460"/>
    <n v="4273.78"/>
    <n v="45445"/>
    <m/>
    <s v="MARIANE TAVARES DA SILVA"/>
    <x v="0"/>
    <x v="27"/>
    <s v="Não"/>
    <x v="0"/>
  </r>
  <r>
    <x v="2"/>
    <s v="4500074235 44657"/>
    <x v="684"/>
    <s v="SERVNAC FACILITIES SERVICE"/>
    <x v="7462"/>
    <n v="19571.62"/>
    <n v="45445"/>
    <m/>
    <s v="MARIANE TAVARES DA SILVA"/>
    <x v="0"/>
    <x v="27"/>
    <s v="Não"/>
    <x v="0"/>
  </r>
  <r>
    <x v="2"/>
    <s v="4500074235 44658"/>
    <x v="684"/>
    <s v="SERVNAC FACILITIES SERVICE"/>
    <x v="7463"/>
    <n v="6140.9500000000007"/>
    <n v="45445"/>
    <m/>
    <s v="MARIANE TAVARES DA SILVA"/>
    <x v="0"/>
    <x v="27"/>
    <s v="Não"/>
    <x v="0"/>
  </r>
  <r>
    <x v="2"/>
    <s v="4500074235 44691"/>
    <x v="684"/>
    <s v="SERVNAC FACILITIES SERVICE"/>
    <x v="7464"/>
    <n v="19737.649999999998"/>
    <n v="45453"/>
    <m/>
    <s v="MARIANE TAVARES DA SILVA"/>
    <x v="0"/>
    <x v="27"/>
    <s v="Não"/>
    <x v="0"/>
  </r>
  <r>
    <x v="2"/>
    <s v="4500074235 44692"/>
    <x v="684"/>
    <s v="SERVNAC FACILITIES SERVICE"/>
    <x v="7465"/>
    <n v="14119.449999999999"/>
    <n v="45453"/>
    <m/>
    <s v="MARIANE TAVARES DA SILVA"/>
    <x v="0"/>
    <x v="27"/>
    <s v="Não"/>
    <x v="0"/>
  </r>
  <r>
    <x v="2"/>
    <s v="4500074235 44693"/>
    <x v="684"/>
    <s v="SERVNAC FACILITIES SERVICE"/>
    <x v="7466"/>
    <n v="4310.03"/>
    <n v="45453"/>
    <m/>
    <s v="MARIANE TAVARES DA SILVA"/>
    <x v="0"/>
    <x v="27"/>
    <s v="Não"/>
    <x v="0"/>
  </r>
  <r>
    <x v="2"/>
    <s v="4500074235 44694"/>
    <x v="684"/>
    <s v="SERVNAC FACILITIES SERVICE"/>
    <x v="7467"/>
    <n v="6193.04"/>
    <n v="45453"/>
    <m/>
    <s v="MARIANE TAVARES DA SILVA"/>
    <x v="0"/>
    <x v="27"/>
    <s v="Não"/>
    <x v="0"/>
  </r>
  <r>
    <x v="2"/>
    <s v="4500074235 44695"/>
    <x v="684"/>
    <s v="SERVNAC FACILITIES SERVICE"/>
    <x v="7468"/>
    <n v="5403.58"/>
    <n v="45453"/>
    <m/>
    <s v="MARIANE TAVARES DA SILVA"/>
    <x v="0"/>
    <x v="27"/>
    <s v="Não"/>
    <x v="0"/>
  </r>
  <r>
    <x v="2"/>
    <s v="4500074235 44697"/>
    <x v="684"/>
    <s v="SERVNAC FACILITIES SERVICE"/>
    <x v="7469"/>
    <n v="10270.459999999999"/>
    <n v="45453"/>
    <m/>
    <s v="MARIANE TAVARES DA SILVA"/>
    <x v="0"/>
    <x v="27"/>
    <s v="Não"/>
    <x v="0"/>
  </r>
  <r>
    <x v="2"/>
    <s v="4500074235 44701"/>
    <x v="684"/>
    <s v="SERVNAC FACILITIES SERVICE"/>
    <x v="7470"/>
    <n v="425.94"/>
    <n v="45453"/>
    <m/>
    <s v="MARIANE TAVARES DA SILVA"/>
    <x v="0"/>
    <x v="27"/>
    <s v="Não"/>
    <x v="0"/>
  </r>
  <r>
    <x v="2"/>
    <s v="4500074235 44704"/>
    <x v="684"/>
    <s v="SERVNAC FACILITIES SERVICE"/>
    <x v="7471"/>
    <n v="110.57000000000001"/>
    <n v="45453"/>
    <m/>
    <s v="MARIANE TAVARES DA SILVA"/>
    <x v="0"/>
    <x v="27"/>
    <s v="Não"/>
    <x v="0"/>
  </r>
  <r>
    <x v="2"/>
    <s v="4500074235 44713"/>
    <x v="684"/>
    <s v="SERVNAC FACILITIES SERVICE"/>
    <x v="7472"/>
    <n v="59300"/>
    <n v="45453"/>
    <m/>
    <s v="MARIANE TAVARES DA SILVA"/>
    <x v="0"/>
    <x v="27"/>
    <s v="Não"/>
    <x v="0"/>
  </r>
  <r>
    <x v="2"/>
    <s v="4500074235 44716"/>
    <x v="684"/>
    <s v="SERVNAC FACILITIES SERVICE"/>
    <x v="7473"/>
    <n v="13691.130000000001"/>
    <n v="45453"/>
    <m/>
    <s v="MARIANE TAVARES DA SILVA"/>
    <x v="0"/>
    <x v="27"/>
    <s v="Não"/>
    <x v="0"/>
  </r>
  <r>
    <x v="2"/>
    <s v="4500074255 11"/>
    <x v="685"/>
    <s v="WELDON DE OLIVEIRA SANTOS LTDA"/>
    <x v="986"/>
    <n v="17252.43"/>
    <n v="45293"/>
    <m/>
    <s v="JOSE ROBERIO SIQUEIRA DA SILVA"/>
    <x v="0"/>
    <x v="48"/>
    <s v="Não"/>
    <x v="0"/>
  </r>
  <r>
    <x v="2"/>
    <s v="4500074255 12"/>
    <x v="685"/>
    <s v="WELDON DE OLIVEIRA SANTOS LTDA"/>
    <x v="987"/>
    <n v="17252.43"/>
    <n v="45293"/>
    <m/>
    <s v="JOSE ROBERIO SIQUEIRA DA SILVA"/>
    <x v="0"/>
    <x v="48"/>
    <s v="Não"/>
    <x v="0"/>
  </r>
  <r>
    <x v="2"/>
    <s v="4500074255 13"/>
    <x v="685"/>
    <s v="WELDON DE OLIVEIRA SANTOS LTDA"/>
    <x v="4425"/>
    <n v="17252.43"/>
    <n v="45293"/>
    <m/>
    <s v="JOSE ROBERIO SIQUEIRA DA SILVA"/>
    <x v="0"/>
    <x v="48"/>
    <s v="Não"/>
    <x v="0"/>
  </r>
  <r>
    <x v="2"/>
    <s v="4500074255 14"/>
    <x v="685"/>
    <s v="WELDON DE OLIVEIRA SANTOS LTDA"/>
    <x v="770"/>
    <n v="16442.71"/>
    <n v="45293"/>
    <m/>
    <s v="JOSE ROBERIO SIQUEIRA DA SILVA"/>
    <x v="0"/>
    <x v="48"/>
    <s v="Não"/>
    <x v="0"/>
  </r>
  <r>
    <x v="2"/>
    <s v="4500074255 500"/>
    <x v="685"/>
    <s v="WELDON DE OLIVEIRA SANTOS LTDA"/>
    <x v="829"/>
    <n v="19053.22"/>
    <n v="45293"/>
    <m/>
    <s v="JOSE ROBERIO SIQUEIRA DA SILVA"/>
    <x v="0"/>
    <x v="48"/>
    <s v="Não"/>
    <x v="0"/>
  </r>
  <r>
    <x v="2"/>
    <s v="4500074255 501"/>
    <x v="685"/>
    <s v="WELDON DE OLIVEIRA SANTOS LTDA"/>
    <x v="830"/>
    <n v="14399.81"/>
    <n v="45293"/>
    <m/>
    <s v="JOSE ROBERIO SIQUEIRA DA SILVA"/>
    <x v="0"/>
    <x v="48"/>
    <s v="Não"/>
    <x v="0"/>
  </r>
  <r>
    <x v="2"/>
    <s v="4500074255 502"/>
    <x v="685"/>
    <s v="WELDON DE OLIVEIRA SANTOS LTDA"/>
    <x v="831"/>
    <n v="17214.3"/>
    <n v="45293"/>
    <m/>
    <s v="JOSE ROBERIO SIQUEIRA DA SILVA"/>
    <x v="0"/>
    <x v="48"/>
    <s v="Não"/>
    <x v="0"/>
  </r>
  <r>
    <x v="2"/>
    <s v="4500074255 503"/>
    <x v="685"/>
    <s v="WELDON DE OLIVEIRA SANTOS LTDA"/>
    <x v="832"/>
    <n v="10653.15"/>
    <n v="45293"/>
    <m/>
    <s v="JOSE ROBERIO SIQUEIRA DA SILVA"/>
    <x v="0"/>
    <x v="48"/>
    <s v="Não"/>
    <x v="0"/>
  </r>
  <r>
    <x v="2"/>
    <s v="4500074255 506"/>
    <x v="685"/>
    <s v="WELDON DE OLIVEIRA SANTOS LTDA"/>
    <x v="833"/>
    <n v="19053.22"/>
    <n v="45323"/>
    <m/>
    <s v="JOSE ROBERIO SIQUEIRA DA SILVA"/>
    <x v="0"/>
    <x v="48"/>
    <s v="Não"/>
    <x v="0"/>
  </r>
  <r>
    <x v="2"/>
    <s v="4500074255 507"/>
    <x v="685"/>
    <s v="WELDON DE OLIVEIRA SANTOS LTDA"/>
    <x v="834"/>
    <n v="14399.81"/>
    <n v="45323"/>
    <m/>
    <s v="JOSE ROBERIO SIQUEIRA DA SILVA"/>
    <x v="0"/>
    <x v="48"/>
    <s v="Não"/>
    <x v="0"/>
  </r>
  <r>
    <x v="2"/>
    <s v="4500074255 508"/>
    <x v="685"/>
    <s v="WELDON DE OLIVEIRA SANTOS LTDA"/>
    <x v="1672"/>
    <n v="17214.3"/>
    <n v="45323"/>
    <m/>
    <s v="JOSE ROBERIO SIQUEIRA DA SILVA"/>
    <x v="0"/>
    <x v="48"/>
    <s v="Não"/>
    <x v="0"/>
  </r>
  <r>
    <x v="2"/>
    <s v="4500074255 509"/>
    <x v="685"/>
    <s v="WELDON DE OLIVEIRA SANTOS LTDA"/>
    <x v="1673"/>
    <n v="10653.15"/>
    <n v="45323"/>
    <m/>
    <s v="JOSE ROBERIO SIQUEIRA DA SILVA"/>
    <x v="0"/>
    <x v="48"/>
    <s v="Não"/>
    <x v="0"/>
  </r>
  <r>
    <x v="2"/>
    <s v="4500074255 510"/>
    <x v="685"/>
    <s v="WELDON DE OLIVEIRA SANTOS LTDA"/>
    <x v="1674"/>
    <n v="17823.98"/>
    <n v="45352"/>
    <m/>
    <s v="JOSE ROBERIO SIQUEIRA DA SILVA"/>
    <x v="0"/>
    <x v="48"/>
    <s v="Não"/>
    <x v="0"/>
  </r>
  <r>
    <x v="2"/>
    <s v="4500074255 511"/>
    <x v="685"/>
    <s v="WELDON DE OLIVEIRA SANTOS LTDA"/>
    <x v="1675"/>
    <n v="13470.79"/>
    <n v="45352"/>
    <m/>
    <s v="JOSE ROBERIO SIQUEIRA DA SILVA"/>
    <x v="0"/>
    <x v="48"/>
    <s v="Não"/>
    <x v="0"/>
  </r>
  <r>
    <x v="2"/>
    <s v="4500074255 512"/>
    <x v="685"/>
    <s v="WELDON DE OLIVEIRA SANTOS LTDA"/>
    <x v="1676"/>
    <n v="16103.7"/>
    <n v="45352"/>
    <m/>
    <s v="JOSE ROBERIO SIQUEIRA DA SILVA"/>
    <x v="0"/>
    <x v="48"/>
    <s v="Não"/>
    <x v="0"/>
  </r>
  <r>
    <x v="2"/>
    <s v="4500074255 513"/>
    <x v="685"/>
    <s v="WELDON DE OLIVEIRA SANTOS LTDA"/>
    <x v="1677"/>
    <n v="9965.85"/>
    <n v="45352"/>
    <m/>
    <s v="JOSE ROBERIO SIQUEIRA DA SILVA"/>
    <x v="0"/>
    <x v="48"/>
    <s v="Não"/>
    <x v="0"/>
  </r>
  <r>
    <x v="2"/>
    <s v="4500074255 514"/>
    <x v="685"/>
    <s v="WELDON DE OLIVEIRA SANTOS LTDA"/>
    <x v="1678"/>
    <n v="19053.22"/>
    <n v="45383"/>
    <m/>
    <s v="JOSE ROBERIO SIQUEIRA DA SILVA"/>
    <x v="0"/>
    <x v="48"/>
    <s v="Não"/>
    <x v="0"/>
  </r>
  <r>
    <x v="2"/>
    <s v="4500074255 515"/>
    <x v="685"/>
    <s v="WELDON DE OLIVEIRA SANTOS LTDA"/>
    <x v="1679"/>
    <n v="14399.81"/>
    <n v="45383"/>
    <m/>
    <s v="JOSE ROBERIO SIQUEIRA DA SILVA"/>
    <x v="0"/>
    <x v="48"/>
    <s v="Não"/>
    <x v="0"/>
  </r>
  <r>
    <x v="2"/>
    <s v="4500074255 516"/>
    <x v="685"/>
    <s v="WELDON DE OLIVEIRA SANTOS LTDA"/>
    <x v="1680"/>
    <n v="17214.3"/>
    <n v="45383"/>
    <m/>
    <s v="JOSE ROBERIO SIQUEIRA DA SILVA"/>
    <x v="0"/>
    <x v="48"/>
    <s v="Não"/>
    <x v="0"/>
  </r>
  <r>
    <x v="2"/>
    <s v="4500074255 517"/>
    <x v="685"/>
    <s v="WELDON DE OLIVEIRA SANTOS LTDA"/>
    <x v="1681"/>
    <n v="10653.15"/>
    <n v="45383"/>
    <m/>
    <s v="JOSE ROBERIO SIQUEIRA DA SILVA"/>
    <x v="0"/>
    <x v="48"/>
    <s v="Não"/>
    <x v="0"/>
  </r>
  <r>
    <x v="2"/>
    <s v="4500074255 518"/>
    <x v="685"/>
    <s v="WELDON DE OLIVEIRA SANTOS LTDA"/>
    <x v="6756"/>
    <n v="18438.599999999999"/>
    <n v="45414"/>
    <m/>
    <s v="JOSE ROBERIO SIQUEIRA DA SILVA"/>
    <x v="0"/>
    <x v="48"/>
    <s v="Não"/>
    <x v="0"/>
  </r>
  <r>
    <x v="2"/>
    <s v="4500074255 519"/>
    <x v="685"/>
    <s v="WELDON DE OLIVEIRA SANTOS LTDA"/>
    <x v="1682"/>
    <n v="13935.3"/>
    <n v="45414"/>
    <m/>
    <s v="JOSE ROBERIO SIQUEIRA DA SILVA"/>
    <x v="0"/>
    <x v="48"/>
    <s v="Não"/>
    <x v="0"/>
  </r>
  <r>
    <x v="2"/>
    <s v="4500074255 520"/>
    <x v="685"/>
    <s v="WELDON DE OLIVEIRA SANTOS LTDA"/>
    <x v="1683"/>
    <n v="16659"/>
    <n v="45414"/>
    <m/>
    <s v="JOSE ROBERIO SIQUEIRA DA SILVA"/>
    <x v="0"/>
    <x v="48"/>
    <s v="Não"/>
    <x v="0"/>
  </r>
  <r>
    <x v="2"/>
    <s v="4500074255 521"/>
    <x v="685"/>
    <s v="WELDON DE OLIVEIRA SANTOS LTDA"/>
    <x v="1684"/>
    <n v="10309.5"/>
    <n v="45414"/>
    <m/>
    <s v="JOSE ROBERIO SIQUEIRA DA SILVA"/>
    <x v="0"/>
    <x v="48"/>
    <s v="Não"/>
    <x v="0"/>
  </r>
  <r>
    <x v="2"/>
    <s v="4500074255 522"/>
    <x v="685"/>
    <s v="WELDON DE OLIVEIRA SANTOS LTDA"/>
    <x v="1685"/>
    <n v="19053.22"/>
    <n v="45444"/>
    <m/>
    <s v="JOSE ROBERIO SIQUEIRA DA SILVA"/>
    <x v="0"/>
    <x v="48"/>
    <s v="Não"/>
    <x v="0"/>
  </r>
  <r>
    <x v="2"/>
    <s v="4500074255 523"/>
    <x v="685"/>
    <s v="WELDON DE OLIVEIRA SANTOS LTDA"/>
    <x v="739"/>
    <n v="14399.81"/>
    <n v="45444"/>
    <m/>
    <s v="JOSE ROBERIO SIQUEIRA DA SILVA"/>
    <x v="0"/>
    <x v="48"/>
    <s v="Não"/>
    <x v="0"/>
  </r>
  <r>
    <x v="2"/>
    <s v="4500074255 524"/>
    <x v="685"/>
    <s v="WELDON DE OLIVEIRA SANTOS LTDA"/>
    <x v="1686"/>
    <n v="17214.3"/>
    <n v="45444"/>
    <m/>
    <s v="JOSE ROBERIO SIQUEIRA DA SILVA"/>
    <x v="0"/>
    <x v="48"/>
    <s v="Não"/>
    <x v="0"/>
  </r>
  <r>
    <x v="2"/>
    <s v="4500074255 525"/>
    <x v="685"/>
    <s v="WELDON DE OLIVEIRA SANTOS LTDA"/>
    <x v="1687"/>
    <n v="10653.15"/>
    <n v="45444"/>
    <m/>
    <s v="JOSE ROBERIO SIQUEIRA DA SILVA"/>
    <x v="0"/>
    <x v="48"/>
    <s v="Não"/>
    <x v="0"/>
  </r>
  <r>
    <x v="2"/>
    <s v="4500074255 2024048"/>
    <x v="685"/>
    <s v="WELDON DE OLIVEIRA SANTOS LTDA"/>
    <x v="7474"/>
    <n v="17252.43"/>
    <n v="45323"/>
    <m/>
    <s v="JOSE ROBERIO SIQUEIRA DA SILVA"/>
    <x v="0"/>
    <x v="48"/>
    <s v="Não"/>
    <x v="0"/>
  </r>
  <r>
    <x v="2"/>
    <s v="4500074255 2024049"/>
    <x v="685"/>
    <s v="WELDON DE OLIVEIRA SANTOS LTDA"/>
    <x v="7475"/>
    <n v="17252.43"/>
    <n v="45323"/>
    <m/>
    <s v="JOSE ROBERIO SIQUEIRA DA SILVA"/>
    <x v="0"/>
    <x v="48"/>
    <s v="Não"/>
    <x v="0"/>
  </r>
  <r>
    <x v="2"/>
    <s v="4500074255 2024050"/>
    <x v="685"/>
    <s v="WELDON DE OLIVEIRA SANTOS LTDA"/>
    <x v="7476"/>
    <n v="17252.43"/>
    <n v="45323"/>
    <m/>
    <s v="JOSE ROBERIO SIQUEIRA DA SILVA"/>
    <x v="0"/>
    <x v="48"/>
    <s v="Não"/>
    <x v="0"/>
  </r>
  <r>
    <x v="2"/>
    <s v="4500074255 2024051"/>
    <x v="685"/>
    <s v="WELDON DE OLIVEIRA SANTOS LTDA"/>
    <x v="7477"/>
    <n v="16442.71"/>
    <n v="45323"/>
    <m/>
    <s v="JOSE ROBERIO SIQUEIRA DA SILVA"/>
    <x v="0"/>
    <x v="48"/>
    <s v="Não"/>
    <x v="0"/>
  </r>
  <r>
    <x v="2"/>
    <s v="4500074255 2024082"/>
    <x v="685"/>
    <s v="WELDON DE OLIVEIRA SANTOS LTDA"/>
    <x v="7478"/>
    <n v="16139.37"/>
    <n v="45352"/>
    <m/>
    <s v="JOSE ROBERIO SIQUEIRA DA SILVA"/>
    <x v="0"/>
    <x v="48"/>
    <s v="Não"/>
    <x v="0"/>
  </r>
  <r>
    <x v="2"/>
    <s v="4500074255 2024083"/>
    <x v="685"/>
    <s v="WELDON DE OLIVEIRA SANTOS LTDA"/>
    <x v="7479"/>
    <n v="16139.37"/>
    <n v="45352"/>
    <m/>
    <s v="JOSE ROBERIO SIQUEIRA DA SILVA"/>
    <x v="0"/>
    <x v="48"/>
    <s v="Não"/>
    <x v="0"/>
  </r>
  <r>
    <x v="2"/>
    <s v="4500074255 2024084"/>
    <x v="685"/>
    <s v="WELDON DE OLIVEIRA SANTOS LTDA"/>
    <x v="7480"/>
    <n v="16139.37"/>
    <n v="45352"/>
    <m/>
    <s v="JOSE ROBERIO SIQUEIRA DA SILVA"/>
    <x v="0"/>
    <x v="48"/>
    <s v="Não"/>
    <x v="0"/>
  </r>
  <r>
    <x v="2"/>
    <s v="4500074255 2024085"/>
    <x v="685"/>
    <s v="WELDON DE OLIVEIRA SANTOS LTDA"/>
    <x v="7481"/>
    <n v="15381.89"/>
    <n v="45352"/>
    <m/>
    <s v="JOSE ROBERIO SIQUEIRA DA SILVA"/>
    <x v="0"/>
    <x v="48"/>
    <s v="Não"/>
    <x v="0"/>
  </r>
  <r>
    <x v="2"/>
    <s v="4500074255 2024116"/>
    <x v="685"/>
    <s v="WELDON DE OLIVEIRA SANTOS LTDA"/>
    <x v="7482"/>
    <n v="17252.43"/>
    <n v="45383"/>
    <m/>
    <s v="JOSE ROBERIO SIQUEIRA DA SILVA"/>
    <x v="0"/>
    <x v="48"/>
    <s v="Não"/>
    <x v="0"/>
  </r>
  <r>
    <x v="2"/>
    <s v="4500074255 2024117"/>
    <x v="685"/>
    <s v="WELDON DE OLIVEIRA SANTOS LTDA"/>
    <x v="7483"/>
    <n v="17252.43"/>
    <n v="45383"/>
    <m/>
    <s v="JOSE ROBERIO SIQUEIRA DA SILVA"/>
    <x v="0"/>
    <x v="48"/>
    <s v="Não"/>
    <x v="0"/>
  </r>
  <r>
    <x v="2"/>
    <s v="4500074255 2024118"/>
    <x v="685"/>
    <s v="WELDON DE OLIVEIRA SANTOS LTDA"/>
    <x v="7484"/>
    <n v="17252.43"/>
    <n v="45383"/>
    <m/>
    <s v="JOSE ROBERIO SIQUEIRA DA SILVA"/>
    <x v="0"/>
    <x v="48"/>
    <s v="Não"/>
    <x v="0"/>
  </r>
  <r>
    <x v="2"/>
    <s v="4500074255 2024119"/>
    <x v="685"/>
    <s v="WELDON DE OLIVEIRA SANTOS LTDA"/>
    <x v="7485"/>
    <n v="16442.71"/>
    <n v="45383"/>
    <m/>
    <s v="JOSE ROBERIO SIQUEIRA DA SILVA"/>
    <x v="0"/>
    <x v="48"/>
    <s v="Não"/>
    <x v="0"/>
  </r>
  <r>
    <x v="2"/>
    <s v="4500074255 2024152"/>
    <x v="685"/>
    <s v="WELDON DE OLIVEIRA SANTOS LTDA"/>
    <x v="7486"/>
    <n v="16695.900000000001"/>
    <n v="45414"/>
    <m/>
    <s v="JOSE ROBERIO SIQUEIRA DA SILVA"/>
    <x v="0"/>
    <x v="48"/>
    <s v="Não"/>
    <x v="0"/>
  </r>
  <r>
    <x v="2"/>
    <s v="4500074255 2024153"/>
    <x v="685"/>
    <s v="WELDON DE OLIVEIRA SANTOS LTDA"/>
    <x v="7487"/>
    <n v="15912.3"/>
    <n v="45414"/>
    <m/>
    <s v="JOSE ROBERIO SIQUEIRA DA SILVA"/>
    <x v="0"/>
    <x v="48"/>
    <s v="Não"/>
    <x v="0"/>
  </r>
  <r>
    <x v="2"/>
    <s v="4500074255 20240150"/>
    <x v="685"/>
    <s v="WELDON DE OLIVEIRA SANTOS LTDA"/>
    <x v="7488"/>
    <n v="16695.900000000001"/>
    <n v="45414"/>
    <m/>
    <s v="JOSE ROBERIO SIQUEIRA DA SILVA"/>
    <x v="0"/>
    <x v="48"/>
    <s v="Não"/>
    <x v="0"/>
  </r>
  <r>
    <x v="2"/>
    <s v="4500074255 20240151"/>
    <x v="685"/>
    <s v="WELDON DE OLIVEIRA SANTOS LTDA"/>
    <x v="7489"/>
    <n v="16695.900000000001"/>
    <n v="45414"/>
    <m/>
    <s v="JOSE ROBERIO SIQUEIRA DA SILVA"/>
    <x v="0"/>
    <x v="48"/>
    <s v="Não"/>
    <x v="0"/>
  </r>
  <r>
    <x v="2"/>
    <s v="4500074255 20240192"/>
    <x v="685"/>
    <s v="WELDON DE OLIVEIRA SANTOS LTDA"/>
    <x v="7490"/>
    <n v="17252.43"/>
    <n v="45444"/>
    <m/>
    <s v="JOSE ROBERIO SIQUEIRA DA SILVA"/>
    <x v="0"/>
    <x v="48"/>
    <s v="Não"/>
    <x v="0"/>
  </r>
  <r>
    <x v="2"/>
    <s v="4500074255 20240193"/>
    <x v="685"/>
    <s v="WELDON DE OLIVEIRA SANTOS LTDA"/>
    <x v="7491"/>
    <n v="17252.43"/>
    <n v="45444"/>
    <m/>
    <s v="JOSE ROBERIO SIQUEIRA DA SILVA"/>
    <x v="0"/>
    <x v="48"/>
    <s v="Não"/>
    <x v="0"/>
  </r>
  <r>
    <x v="2"/>
    <s v="4500074255 20240194"/>
    <x v="685"/>
    <s v="WELDON DE OLIVEIRA SANTOS LTDA"/>
    <x v="7492"/>
    <n v="17252.43"/>
    <n v="45444"/>
    <m/>
    <s v="JOSE ROBERIO SIQUEIRA DA SILVA"/>
    <x v="0"/>
    <x v="48"/>
    <s v="Não"/>
    <x v="0"/>
  </r>
  <r>
    <x v="2"/>
    <s v="4500074255 20240195"/>
    <x v="685"/>
    <s v="WELDON DE OLIVEIRA SANTOS LTDA"/>
    <x v="7493"/>
    <n v="16442.71"/>
    <n v="45444"/>
    <m/>
    <s v="JOSE ROBERIO SIQUEIRA DA SILVA"/>
    <x v="0"/>
    <x v="48"/>
    <s v="Não"/>
    <x v="0"/>
  </r>
  <r>
    <x v="2"/>
    <s v="4500074309 1596"/>
    <x v="686"/>
    <s v="VICTOR HI-TECH DO BRASIL LTDA"/>
    <x v="6869"/>
    <n v="10805.56"/>
    <n v="45355"/>
    <m/>
    <s v="EMIZELANEA ANE SILVA LIMA"/>
    <x v="0"/>
    <x v="5"/>
    <s v="Não"/>
    <x v="0"/>
  </r>
  <r>
    <x v="2"/>
    <s v="4500074319 2577"/>
    <x v="687"/>
    <s v="ELECTRISA - SOLUCOES EM ENERGIA"/>
    <x v="7494"/>
    <n v="772500.24"/>
    <n v="45390"/>
    <m/>
    <s v="CACIO TEIXEIRA COELHO"/>
    <x v="0"/>
    <x v="21"/>
    <s v="Não"/>
    <x v="0"/>
  </r>
  <r>
    <x v="2"/>
    <s v="4500074392 64"/>
    <x v="688"/>
    <s v="TELL ENERGY ENGENHARIA EIRELI"/>
    <x v="5742"/>
    <n v="22986.2"/>
    <n v="45292"/>
    <m/>
    <s v="MARCELY DE JESUS FERREIRA"/>
    <x v="0"/>
    <x v="1"/>
    <s v="Sim"/>
    <x v="0"/>
  </r>
  <r>
    <x v="2"/>
    <s v="4500074392 68"/>
    <x v="688"/>
    <s v="TELL ENERGY ENGENHARIA EIRELI"/>
    <x v="5744"/>
    <n v="22986.2"/>
    <n v="45323"/>
    <m/>
    <s v="MARCELY DE JESUS FERREIRA"/>
    <x v="0"/>
    <x v="1"/>
    <s v="Sim"/>
    <x v="0"/>
  </r>
  <r>
    <x v="2"/>
    <s v="4500074392 72"/>
    <x v="688"/>
    <s v="TELL ENERGY ENGENHARIA EIRELI"/>
    <x v="5748"/>
    <n v="23699.24"/>
    <n v="45352"/>
    <m/>
    <s v="MARCELY DE JESUS FERREIRA"/>
    <x v="0"/>
    <x v="1"/>
    <s v="Sim"/>
    <x v="0"/>
  </r>
  <r>
    <x v="2"/>
    <s v="4500074392 78"/>
    <x v="688"/>
    <s v="TELL ENERGY ENGENHARIA EIRELI"/>
    <x v="5753"/>
    <n v="23699.24"/>
    <n v="45384"/>
    <m/>
    <s v="MARCELY DE JESUS FERREIRA"/>
    <x v="0"/>
    <x v="1"/>
    <s v="Sim"/>
    <x v="0"/>
  </r>
  <r>
    <x v="2"/>
    <s v="4500074392 83"/>
    <x v="688"/>
    <s v="TELL ENERGY ENGENHARIA EIRELI"/>
    <x v="5757"/>
    <n v="23699.24"/>
    <n v="45414"/>
    <m/>
    <s v="MARCELY DE JESUS FERREIRA"/>
    <x v="0"/>
    <x v="1"/>
    <s v="Sim"/>
    <x v="0"/>
  </r>
  <r>
    <x v="2"/>
    <s v="4500074392 86"/>
    <x v="688"/>
    <s v="TELL ENERGY ENGENHARIA EIRELI"/>
    <x v="5758"/>
    <n v="23699.24"/>
    <n v="45446"/>
    <m/>
    <s v="MARCELY DE JESUS FERREIRA"/>
    <x v="0"/>
    <x v="1"/>
    <s v="Sim"/>
    <x v="0"/>
  </r>
  <r>
    <x v="2"/>
    <s v="4500074401 9179"/>
    <x v="689"/>
    <s v="SEDIVER ISOLADORES LTDA"/>
    <x v="7495"/>
    <n v="453540.98"/>
    <n v="45343"/>
    <m/>
    <s v="SANDRA REGINA CRUZ WANDERLEY"/>
    <x v="0"/>
    <x v="39"/>
    <s v="Sim"/>
    <x v="0"/>
  </r>
  <r>
    <x v="2"/>
    <s v="4500074401 9180"/>
    <x v="689"/>
    <s v="SEDIVER ISOLADORES LTDA"/>
    <x v="7496"/>
    <n v="114015.17"/>
    <n v="45343"/>
    <m/>
    <s v="SANDRA REGINA CRUZ WANDERLEY"/>
    <x v="0"/>
    <x v="39"/>
    <s v="Sim"/>
    <x v="0"/>
  </r>
  <r>
    <x v="2"/>
    <s v="4500074480 799426"/>
    <x v="690"/>
    <s v="COFERMETA S.A"/>
    <x v="7497"/>
    <n v="44990"/>
    <n v="45324"/>
    <m/>
    <s v="EMIZELANEA ANE SILVA LIMA"/>
    <x v="0"/>
    <x v="1"/>
    <s v="Sim"/>
    <x v="0"/>
  </r>
  <r>
    <x v="2"/>
    <s v="4500074482 92331"/>
    <x v="691"/>
    <s v="RITZ FERRAMENTAS LTDA."/>
    <x v="7498"/>
    <n v="70345.63"/>
    <n v="45295"/>
    <m/>
    <s v="KAROLE SIMAS ORNELAS"/>
    <x v="0"/>
    <x v="1"/>
    <s v="Sim"/>
    <x v="0"/>
  </r>
  <r>
    <x v="2"/>
    <s v="4500074511 1374"/>
    <x v="692"/>
    <s v="ANDRITZ HYDRO LTDA."/>
    <x v="6912"/>
    <n v="99094.52"/>
    <n v="45352"/>
    <m/>
    <s v="EMIZELANEA ANE SILVA LIMA"/>
    <x v="0"/>
    <x v="1"/>
    <s v="Sim"/>
    <x v="0"/>
  </r>
  <r>
    <x v="2"/>
    <s v="4500074536 2043018"/>
    <x v="693"/>
    <s v="TOPSEG SEGURANCA PATRIMONIAL LTDA"/>
    <x v="7499"/>
    <n v="10550"/>
    <n v="45356"/>
    <m/>
    <s v="FRANCIMAR JOSE LEITE BARBOSA"/>
    <x v="0"/>
    <x v="1"/>
    <s v="Sim"/>
    <x v="0"/>
  </r>
  <r>
    <x v="2"/>
    <s v="4500074536 20242972"/>
    <x v="693"/>
    <s v="TOPSEG SEGURANCA PATRIMONIAL LTDA"/>
    <x v="7500"/>
    <n v="90133.759999999995"/>
    <n v="45294"/>
    <m/>
    <s v="FRANCIMAR JOSE LEITE BARBOSA"/>
    <x v="0"/>
    <x v="1"/>
    <s v="Sim"/>
    <x v="0"/>
  </r>
  <r>
    <x v="2"/>
    <s v="4500074536 20242995"/>
    <x v="693"/>
    <s v="TOPSEG SEGURANCA PATRIMONIAL LTDA"/>
    <x v="7501"/>
    <n v="90133.759999999995"/>
    <n v="45324"/>
    <m/>
    <s v="FRANCIMAR JOSE LEITE BARBOSA"/>
    <x v="0"/>
    <x v="1"/>
    <s v="Sim"/>
    <x v="0"/>
  </r>
  <r>
    <x v="2"/>
    <s v="4500074536 20243009"/>
    <x v="693"/>
    <s v="TOPSEG SEGURANCA PATRIMONIAL LTDA"/>
    <x v="7502"/>
    <n v="37296.730000000003"/>
    <n v="45356"/>
    <m/>
    <s v="FRANCIMAR JOSE LEITE BARBOSA"/>
    <x v="0"/>
    <x v="1"/>
    <s v="Sim"/>
    <x v="0"/>
  </r>
  <r>
    <x v="2"/>
    <s v="4500074536 20243037"/>
    <x v="693"/>
    <s v="TOPSEG SEGURANCA PATRIMONIAL LTDA"/>
    <x v="7503"/>
    <n v="90133.759999999995"/>
    <n v="45384"/>
    <m/>
    <s v="FRANCIMAR JOSE LEITE BARBOSA"/>
    <x v="0"/>
    <x v="1"/>
    <s v="Sim"/>
    <x v="0"/>
  </r>
  <r>
    <x v="2"/>
    <s v="4500074536 20243038"/>
    <x v="693"/>
    <s v="TOPSEG SEGURANCA PATRIMONIAL LTDA"/>
    <x v="7504"/>
    <n v="109016.77"/>
    <n v="45384"/>
    <m/>
    <s v="FRANCIMAR JOSE LEITE BARBOSA"/>
    <x v="0"/>
    <x v="1"/>
    <s v="Sim"/>
    <x v="0"/>
  </r>
  <r>
    <x v="2"/>
    <s v="4500074536 20243049"/>
    <x v="693"/>
    <s v="TOPSEG SEGURANCA PATRIMONIAL LTDA"/>
    <x v="7505"/>
    <n v="90133.759999999995"/>
    <n v="45414"/>
    <m/>
    <s v="FRANCIMAR JOSE LEITE BARBOSA"/>
    <x v="1"/>
    <x v="1"/>
    <s v="Sim"/>
    <x v="1"/>
  </r>
  <r>
    <x v="2"/>
    <s v="4500074536 20243050"/>
    <x v="693"/>
    <s v="TOPSEG SEGURANCA PATRIMONIAL LTDA"/>
    <x v="7506"/>
    <n v="105500.1"/>
    <n v="45414"/>
    <m/>
    <s v="FRANCIMAR JOSE LEITE BARBOSA"/>
    <x v="0"/>
    <x v="1"/>
    <s v="Sim"/>
    <x v="0"/>
  </r>
  <r>
    <x v="2"/>
    <s v="4500074536 20243070"/>
    <x v="693"/>
    <s v="TOPSEG SEGURANCA PATRIMONIAL LTDA"/>
    <x v="7507"/>
    <n v="91433.13"/>
    <n v="45447"/>
    <m/>
    <s v="FRANCIMAR JOSE LEITE BARBOSA"/>
    <x v="9"/>
    <x v="1"/>
    <s v="Sim"/>
    <x v="1"/>
  </r>
  <r>
    <x v="2"/>
    <s v="4500074536 20243071"/>
    <x v="693"/>
    <s v="TOPSEG SEGURANCA PATRIMONIAL LTDA"/>
    <x v="7508"/>
    <n v="90133.759999999995"/>
    <n v="45450"/>
    <m/>
    <s v="FRANCIMAR JOSE LEITE BARBOSA"/>
    <x v="9"/>
    <x v="1"/>
    <s v="Sim"/>
    <x v="1"/>
  </r>
  <r>
    <x v="2"/>
    <s v="4500074569 1004230"/>
    <x v="694"/>
    <s v="FORCA ALERTA SEGURANCA E VIGILANCIA"/>
    <x v="7509"/>
    <n v="9948"/>
    <n v="45303"/>
    <m/>
    <s v="MARIA DAS GRACAS OLIVEIRA"/>
    <x v="0"/>
    <x v="1"/>
    <s v="Sim"/>
    <x v="0"/>
  </r>
  <r>
    <x v="2"/>
    <s v="4500074569 1004355"/>
    <x v="694"/>
    <s v="FORCA ALERTA SEGURANCA E VIGILANCIA"/>
    <x v="7510"/>
    <n v="4974"/>
    <n v="45329"/>
    <m/>
    <s v="MARIA DAS GRACAS OLIVEIRA"/>
    <x v="0"/>
    <x v="1"/>
    <s v="Sim"/>
    <x v="0"/>
  </r>
  <r>
    <x v="2"/>
    <s v="4500074575 7370"/>
    <x v="695"/>
    <s v="AVANTIA TECNOLOGIA E ENGENHARIA S/A"/>
    <x v="7511"/>
    <n v="23814.720000000001"/>
    <n v="45364"/>
    <m/>
    <s v="GABRYEL PATRICK CHAVES"/>
    <x v="6"/>
    <x v="1"/>
    <s v="Sim"/>
    <x v="1"/>
  </r>
  <r>
    <x v="2"/>
    <s v="4500074575 7371"/>
    <x v="695"/>
    <s v="AVANTIA TECNOLOGIA E ENGENHARIA S/A"/>
    <x v="7512"/>
    <n v="7909.26"/>
    <n v="45364"/>
    <m/>
    <s v="GABRYEL PATRICK CHAVES"/>
    <x v="6"/>
    <x v="1"/>
    <s v="Sim"/>
    <x v="1"/>
  </r>
  <r>
    <x v="2"/>
    <s v="4500074575 7372"/>
    <x v="695"/>
    <s v="AVANTIA TECNOLOGIA E ENGENHARIA S/A"/>
    <x v="7513"/>
    <n v="15818.52"/>
    <n v="45364"/>
    <m/>
    <s v="GABRYEL PATRICK CHAVES"/>
    <x v="6"/>
    <x v="1"/>
    <s v="Sim"/>
    <x v="1"/>
  </r>
  <r>
    <x v="2"/>
    <s v="4500074575 7373"/>
    <x v="695"/>
    <s v="AVANTIA TECNOLOGIA E ENGENHARIA S/A"/>
    <x v="7514"/>
    <n v="7909.26"/>
    <n v="45364"/>
    <m/>
    <s v="GABRYEL PATRICK CHAVES"/>
    <x v="6"/>
    <x v="1"/>
    <s v="Sim"/>
    <x v="1"/>
  </r>
  <r>
    <x v="2"/>
    <s v="4500074579 184"/>
    <x v="696"/>
    <s v="BROTAR ENGENHARIA SUSTENTAVEL LTDA"/>
    <x v="1501"/>
    <n v="32400"/>
    <n v="45324"/>
    <m/>
    <s v="JOSE CARLOS DE MORAES VASCONCELOS"/>
    <x v="0"/>
    <x v="1"/>
    <s v="Sim"/>
    <x v="0"/>
  </r>
  <r>
    <x v="2"/>
    <s v="4500074645 82433"/>
    <x v="697"/>
    <s v="ALPHA MARKTEC MATERIAS ELÉTRICOS"/>
    <x v="7515"/>
    <n v="883690"/>
    <n v="45321"/>
    <m/>
    <s v="MARCOS PAES QUEIROZ"/>
    <x v="0"/>
    <x v="1"/>
    <s v="Sim"/>
    <x v="0"/>
  </r>
  <r>
    <x v="2"/>
    <s v="4500074645 82434"/>
    <x v="697"/>
    <s v="ALPHA MARKTEC MATERIAS ELÉTRICOS"/>
    <x v="7516"/>
    <n v="333980"/>
    <n v="45321"/>
    <m/>
    <s v="MARCOS PAES QUEIROZ"/>
    <x v="0"/>
    <x v="1"/>
    <s v="Sim"/>
    <x v="0"/>
  </r>
  <r>
    <x v="2"/>
    <s v="4500074645 82435"/>
    <x v="697"/>
    <s v="ALPHA MARKTEC MATERIAS ELÉTRICOS"/>
    <x v="7517"/>
    <n v="156174.5"/>
    <n v="45321"/>
    <m/>
    <s v="MARCOS PAES QUEIROZ"/>
    <x v="0"/>
    <x v="1"/>
    <s v="Sim"/>
    <x v="0"/>
  </r>
  <r>
    <x v="2"/>
    <s v="4500074645 82436"/>
    <x v="697"/>
    <s v="ALPHA MARKTEC MATERIAS ELÉTRICOS"/>
    <x v="7518"/>
    <n v="225828"/>
    <n v="45321"/>
    <m/>
    <s v="MARCOS PAES QUEIROZ"/>
    <x v="0"/>
    <x v="1"/>
    <s v="Sim"/>
    <x v="0"/>
  </r>
  <r>
    <x v="2"/>
    <s v="4500074645 82440"/>
    <x v="697"/>
    <s v="ALPHA MARKTEC MATERIAS ELÉTRICOS"/>
    <x v="7519"/>
    <n v="30328"/>
    <n v="45321"/>
    <m/>
    <s v="MARCOS PAES QUEIROZ"/>
    <x v="0"/>
    <x v="1"/>
    <s v="Sim"/>
    <x v="0"/>
  </r>
  <r>
    <x v="2"/>
    <s v="4500074685 803"/>
    <x v="699"/>
    <s v="SOUSA PINHEIRO SERVICOS E CONSTRUCO"/>
    <x v="153"/>
    <n v="39488.720000000001"/>
    <n v="45303"/>
    <m/>
    <s v="GERSON FRANCISCO DOS SANTOS JUNIOR"/>
    <x v="0"/>
    <x v="0"/>
    <s v="Não"/>
    <x v="0"/>
  </r>
  <r>
    <x v="2"/>
    <s v="4500074685 804"/>
    <x v="699"/>
    <s v="SOUSA PINHEIRO SERVICOS E CONSTRUCO"/>
    <x v="154"/>
    <n v="28154"/>
    <n v="45303"/>
    <m/>
    <s v="GERSON FRANCISCO DOS SANTOS JUNIOR"/>
    <x v="0"/>
    <x v="0"/>
    <s v="Não"/>
    <x v="0"/>
  </r>
  <r>
    <x v="2"/>
    <s v="4500074685 805"/>
    <x v="699"/>
    <s v="SOUSA PINHEIRO SERVICOS E CONSTRUCO"/>
    <x v="155"/>
    <n v="20900.88"/>
    <n v="45303"/>
    <m/>
    <s v="GERSON FRANCISCO DOS SANTOS JUNIOR"/>
    <x v="0"/>
    <x v="0"/>
    <s v="Não"/>
    <x v="0"/>
  </r>
  <r>
    <x v="2"/>
    <s v="4500074685 806"/>
    <x v="699"/>
    <s v="SOUSA PINHEIRO SERVICOS E CONSTRUCO"/>
    <x v="156"/>
    <n v="15931.44"/>
    <n v="45303"/>
    <m/>
    <s v="GERSON FRANCISCO DOS SANTOS JUNIOR"/>
    <x v="0"/>
    <x v="0"/>
    <s v="Não"/>
    <x v="0"/>
  </r>
  <r>
    <x v="2"/>
    <s v="4500074685 807"/>
    <x v="699"/>
    <s v="SOUSA PINHEIRO SERVICOS E CONSTRUCO"/>
    <x v="157"/>
    <n v="58678.46"/>
    <n v="45303"/>
    <m/>
    <s v="GERSON FRANCISCO DOS SANTOS JUNIOR"/>
    <x v="0"/>
    <x v="0"/>
    <s v="Não"/>
    <x v="0"/>
  </r>
  <r>
    <x v="2"/>
    <s v="4500074685 808"/>
    <x v="699"/>
    <s v="SOUSA PINHEIRO SERVICOS E CONSTRUCO"/>
    <x v="158"/>
    <n v="19422.810000000001"/>
    <n v="45338"/>
    <m/>
    <s v="GERSON FRANCISCO DOS SANTOS JUNIOR"/>
    <x v="0"/>
    <x v="0"/>
    <s v="Não"/>
    <x v="0"/>
  </r>
  <r>
    <x v="2"/>
    <s v="4500074685 809"/>
    <x v="699"/>
    <s v="SOUSA PINHEIRO SERVICOS E CONSTRUCO"/>
    <x v="159"/>
    <n v="53797.13"/>
    <n v="45338"/>
    <m/>
    <s v="GERSON FRANCISCO DOS SANTOS JUNIOR"/>
    <x v="0"/>
    <x v="0"/>
    <s v="Não"/>
    <x v="0"/>
  </r>
  <r>
    <x v="2"/>
    <s v="4500074685 810"/>
    <x v="699"/>
    <s v="SOUSA PINHEIRO SERVICOS E CONSTRUCO"/>
    <x v="323"/>
    <n v="9354.24"/>
    <n v="45338"/>
    <m/>
    <s v="GERSON FRANCISCO DOS SANTOS JUNIOR"/>
    <x v="0"/>
    <x v="0"/>
    <s v="Não"/>
    <x v="0"/>
  </r>
  <r>
    <x v="2"/>
    <s v="4500074685 811"/>
    <x v="699"/>
    <s v="SOUSA PINHEIRO SERVICOS E CONSTRUCO"/>
    <x v="865"/>
    <n v="57038.1"/>
    <n v="45338"/>
    <m/>
    <s v="GERSON FRANCISCO DOS SANTOS JUNIOR"/>
    <x v="0"/>
    <x v="0"/>
    <s v="Não"/>
    <x v="0"/>
  </r>
  <r>
    <x v="2"/>
    <s v="4500074685 812"/>
    <x v="699"/>
    <s v="SOUSA PINHEIRO SERVICOS E CONSTRUCO"/>
    <x v="866"/>
    <n v="9638.23"/>
    <n v="45338"/>
    <m/>
    <s v="GERSON FRANCISCO DOS SANTOS JUNIOR"/>
    <x v="0"/>
    <x v="0"/>
    <s v="Não"/>
    <x v="0"/>
  </r>
  <r>
    <x v="2"/>
    <s v="4500074685 813"/>
    <x v="699"/>
    <s v="SOUSA PINHEIRO SERVICOS E CONSTRUCO"/>
    <x v="324"/>
    <n v="26661.03"/>
    <n v="45338"/>
    <m/>
    <s v="GERSON FRANCISCO DOS SANTOS JUNIOR"/>
    <x v="0"/>
    <x v="0"/>
    <s v="Não"/>
    <x v="0"/>
  </r>
  <r>
    <x v="2"/>
    <s v="4500074685 814"/>
    <x v="699"/>
    <s v="SOUSA PINHEIRO SERVICOS E CONSTRUCO"/>
    <x v="325"/>
    <n v="63920.98"/>
    <n v="45338"/>
    <m/>
    <s v="GERSON FRANCISCO DOS SANTOS JUNIOR"/>
    <x v="0"/>
    <x v="0"/>
    <s v="Não"/>
    <x v="0"/>
  </r>
  <r>
    <x v="2"/>
    <s v="4500074685 815"/>
    <x v="699"/>
    <s v="SOUSA PINHEIRO SERVICOS E CONSTRUCO"/>
    <x v="326"/>
    <n v="64049.72"/>
    <n v="45338"/>
    <m/>
    <s v="GERSON FRANCISCO DOS SANTOS JUNIOR"/>
    <x v="0"/>
    <x v="0"/>
    <s v="Não"/>
    <x v="0"/>
  </r>
  <r>
    <x v="2"/>
    <s v="4500074685 816"/>
    <x v="699"/>
    <s v="SOUSA PINHEIRO SERVICOS E CONSTRUCO"/>
    <x v="327"/>
    <n v="14210.08"/>
    <n v="45331"/>
    <m/>
    <s v="GERSON FRANCISCO DOS SANTOS JUNIOR"/>
    <x v="0"/>
    <x v="0"/>
    <s v="Não"/>
    <x v="0"/>
  </r>
  <r>
    <x v="2"/>
    <s v="4500074685 817"/>
    <x v="699"/>
    <s v="SOUSA PINHEIRO SERVICOS E CONSTRUCO"/>
    <x v="510"/>
    <n v="183629.12"/>
    <n v="45331"/>
    <m/>
    <s v="GERSON FRANCISCO DOS SANTOS JUNIOR"/>
    <x v="0"/>
    <x v="0"/>
    <s v="Não"/>
    <x v="0"/>
  </r>
  <r>
    <x v="2"/>
    <s v="4500074685 818"/>
    <x v="699"/>
    <s v="SOUSA PINHEIRO SERVICOS E CONSTRUCO"/>
    <x v="867"/>
    <n v="154844.04"/>
    <n v="45331"/>
    <m/>
    <s v="GERSON FRANCISCO DOS SANTOS JUNIOR"/>
    <x v="0"/>
    <x v="0"/>
    <s v="Não"/>
    <x v="0"/>
  </r>
  <r>
    <x v="2"/>
    <s v="4500074685 819"/>
    <x v="699"/>
    <s v="SOUSA PINHEIRO SERVICOS E CONSTRUCO"/>
    <x v="868"/>
    <n v="27101.34"/>
    <n v="45331"/>
    <m/>
    <s v="GERSON FRANCISCO DOS SANTOS JUNIOR"/>
    <x v="0"/>
    <x v="0"/>
    <s v="Não"/>
    <x v="0"/>
  </r>
  <r>
    <x v="2"/>
    <s v="4500074685 820"/>
    <x v="699"/>
    <s v="SOUSA PINHEIRO SERVICOS E CONSTRUCO"/>
    <x v="869"/>
    <n v="9470.9500000000007"/>
    <n v="45331"/>
    <m/>
    <s v="GERSON FRANCISCO DOS SANTOS JUNIOR"/>
    <x v="0"/>
    <x v="0"/>
    <s v="Não"/>
    <x v="0"/>
  </r>
  <r>
    <x v="2"/>
    <s v="4500074685 821"/>
    <x v="699"/>
    <s v="SOUSA PINHEIRO SERVICOS E CONSTRUCO"/>
    <x v="870"/>
    <n v="279079.90999999997"/>
    <n v="45331"/>
    <m/>
    <s v="GERSON FRANCISCO DOS SANTOS JUNIOR"/>
    <x v="0"/>
    <x v="0"/>
    <s v="Não"/>
    <x v="0"/>
  </r>
  <r>
    <x v="2"/>
    <s v="4500074685 822"/>
    <x v="699"/>
    <s v="SOUSA PINHEIRO SERVICOS E CONSTRUCO"/>
    <x v="3193"/>
    <n v="103554.77"/>
    <n v="45337"/>
    <m/>
    <s v="GERSON FRANCISCO DOS SANTOS JUNIOR"/>
    <x v="0"/>
    <x v="0"/>
    <s v="Não"/>
    <x v="0"/>
  </r>
  <r>
    <x v="2"/>
    <s v="4500074685 823"/>
    <x v="699"/>
    <s v="SOUSA PINHEIRO SERVICOS E CONSTRUCO"/>
    <x v="3194"/>
    <n v="115265.4"/>
    <n v="45337"/>
    <m/>
    <s v="GERSON FRANCISCO DOS SANTOS JUNIOR"/>
    <x v="0"/>
    <x v="0"/>
    <s v="Não"/>
    <x v="0"/>
  </r>
  <r>
    <x v="2"/>
    <s v="4500074685 824"/>
    <x v="699"/>
    <s v="SOUSA PINHEIRO SERVICOS E CONSTRUCO"/>
    <x v="3195"/>
    <n v="61742.16"/>
    <n v="45337"/>
    <m/>
    <s v="GERSON FRANCISCO DOS SANTOS JUNIOR"/>
    <x v="0"/>
    <x v="0"/>
    <s v="Não"/>
    <x v="0"/>
  </r>
  <r>
    <x v="2"/>
    <s v="4500074685 825"/>
    <x v="699"/>
    <s v="SOUSA PINHEIRO SERVICOS E CONSTRUCO"/>
    <x v="3196"/>
    <n v="11671.92"/>
    <n v="45383"/>
    <m/>
    <s v="GERSON FRANCISCO DOS SANTOS JUNIOR"/>
    <x v="0"/>
    <x v="0"/>
    <s v="Não"/>
    <x v="0"/>
  </r>
  <r>
    <x v="2"/>
    <s v="4500074685 826"/>
    <x v="699"/>
    <s v="SOUSA PINHEIRO SERVICOS E CONSTRUCO"/>
    <x v="3197"/>
    <n v="29968.34"/>
    <n v="45383"/>
    <m/>
    <s v="GERSON FRANCISCO DOS SANTOS JUNIOR"/>
    <x v="0"/>
    <x v="0"/>
    <s v="Não"/>
    <x v="0"/>
  </r>
  <r>
    <x v="2"/>
    <s v="4500074685 827"/>
    <x v="699"/>
    <s v="SOUSA PINHEIRO SERVICOS E CONSTRUCO"/>
    <x v="3198"/>
    <n v="11922.48"/>
    <n v="45383"/>
    <m/>
    <s v="GERSON FRANCISCO DOS SANTOS JUNIOR"/>
    <x v="0"/>
    <x v="0"/>
    <s v="Não"/>
    <x v="0"/>
  </r>
  <r>
    <x v="2"/>
    <s v="4500074685 828"/>
    <x v="699"/>
    <s v="SOUSA PINHEIRO SERVICOS E CONSTRUCO"/>
    <x v="3199"/>
    <n v="29915.57"/>
    <n v="45383"/>
    <m/>
    <s v="GERSON FRANCISCO DOS SANTOS JUNIOR"/>
    <x v="0"/>
    <x v="0"/>
    <s v="Não"/>
    <x v="0"/>
  </r>
  <r>
    <x v="2"/>
    <s v="4500074685 829"/>
    <x v="699"/>
    <s v="SOUSA PINHEIRO SERVICOS E CONSTRUCO"/>
    <x v="3200"/>
    <n v="25494.48"/>
    <n v="45383"/>
    <m/>
    <s v="GERSON FRANCISCO DOS SANTOS JUNIOR"/>
    <x v="0"/>
    <x v="0"/>
    <s v="Não"/>
    <x v="0"/>
  </r>
  <r>
    <x v="2"/>
    <s v="4500074685 830"/>
    <x v="699"/>
    <s v="SOUSA PINHEIRO SERVICOS E CONSTRUCO"/>
    <x v="3201"/>
    <n v="23378.16"/>
    <n v="45383"/>
    <m/>
    <s v="GERSON FRANCISCO DOS SANTOS JUNIOR"/>
    <x v="0"/>
    <x v="0"/>
    <s v="Não"/>
    <x v="0"/>
  </r>
  <r>
    <x v="2"/>
    <s v="4500074685 831"/>
    <x v="699"/>
    <s v="SOUSA PINHEIRO SERVICOS E CONSTRUCO"/>
    <x v="3202"/>
    <n v="1920.96"/>
    <n v="45383"/>
    <m/>
    <s v="GERSON FRANCISCO DOS SANTOS JUNIOR"/>
    <x v="0"/>
    <x v="0"/>
    <s v="Não"/>
    <x v="0"/>
  </r>
  <r>
    <x v="2"/>
    <s v="4500074685 832"/>
    <x v="699"/>
    <s v="SOUSA PINHEIRO SERVICOS E CONSTRUCO"/>
    <x v="3203"/>
    <n v="13112.64"/>
    <n v="45383"/>
    <m/>
    <s v="GERSON FRANCISCO DOS SANTOS JUNIOR"/>
    <x v="0"/>
    <x v="0"/>
    <s v="Não"/>
    <x v="0"/>
  </r>
  <r>
    <x v="2"/>
    <s v="4500074685 833"/>
    <x v="699"/>
    <s v="SOUSA PINHEIRO SERVICOS E CONSTRUCO"/>
    <x v="4846"/>
    <n v="33653.629999999997"/>
    <n v="45383"/>
    <m/>
    <s v="GERSON FRANCISCO DOS SANTOS JUNIOR"/>
    <x v="0"/>
    <x v="0"/>
    <s v="Não"/>
    <x v="0"/>
  </r>
  <r>
    <x v="2"/>
    <s v="4500074685 834"/>
    <x v="699"/>
    <s v="SOUSA PINHEIRO SERVICOS E CONSTRUCO"/>
    <x v="3204"/>
    <n v="47551.61"/>
    <n v="45383"/>
    <m/>
    <s v="GERSON FRANCISCO DOS SANTOS JUNIOR"/>
    <x v="0"/>
    <x v="0"/>
    <s v="Não"/>
    <x v="0"/>
  </r>
  <r>
    <x v="2"/>
    <s v="4500074685 835"/>
    <x v="699"/>
    <s v="SOUSA PINHEIRO SERVICOS E CONSTRUCO"/>
    <x v="7521"/>
    <n v="66204.34"/>
    <n v="45393"/>
    <m/>
    <s v="GERSON FRANCISCO DOS SANTOS JUNIOR"/>
    <x v="0"/>
    <x v="0"/>
    <s v="Não"/>
    <x v="0"/>
  </r>
  <r>
    <x v="2"/>
    <s v="4500074685 836"/>
    <x v="699"/>
    <s v="SOUSA PINHEIRO SERVICOS E CONSTRUCO"/>
    <x v="3205"/>
    <n v="43589.440000000002"/>
    <n v="45393"/>
    <m/>
    <s v="GERSON FRANCISCO DOS SANTOS JUNIOR"/>
    <x v="0"/>
    <x v="0"/>
    <s v="Não"/>
    <x v="0"/>
  </r>
  <r>
    <x v="2"/>
    <s v="4500074685 837"/>
    <x v="699"/>
    <s v="SOUSA PINHEIRO SERVICOS E CONSTRUCO"/>
    <x v="3206"/>
    <n v="27910.2"/>
    <n v="45393"/>
    <m/>
    <s v="GERSON FRANCISCO DOS SANTOS JUNIOR"/>
    <x v="0"/>
    <x v="0"/>
    <s v="Não"/>
    <x v="0"/>
  </r>
  <r>
    <x v="2"/>
    <s v="4500074685 838"/>
    <x v="699"/>
    <s v="SOUSA PINHEIRO SERVICOS E CONSTRUCO"/>
    <x v="5697"/>
    <n v="12632.4"/>
    <n v="45393"/>
    <m/>
    <s v="GERSON FRANCISCO DOS SANTOS JUNIOR"/>
    <x v="0"/>
    <x v="0"/>
    <s v="Não"/>
    <x v="0"/>
  </r>
  <r>
    <x v="2"/>
    <s v="4500074685 839"/>
    <x v="699"/>
    <s v="SOUSA PINHEIRO SERVICOS E CONSTRUCO"/>
    <x v="5698"/>
    <n v="12799.44"/>
    <n v="45393"/>
    <m/>
    <s v="GERSON FRANCISCO DOS SANTOS JUNIOR"/>
    <x v="0"/>
    <x v="0"/>
    <s v="Não"/>
    <x v="0"/>
  </r>
  <r>
    <x v="2"/>
    <s v="4500074685 840"/>
    <x v="699"/>
    <s v="SOUSA PINHEIRO SERVICOS E CONSTRUCO"/>
    <x v="5699"/>
    <n v="3340.8"/>
    <n v="45393"/>
    <m/>
    <s v="GERSON FRANCISCO DOS SANTOS JUNIOR"/>
    <x v="0"/>
    <x v="0"/>
    <s v="Não"/>
    <x v="0"/>
  </r>
  <r>
    <x v="2"/>
    <s v="4500074685 841"/>
    <x v="699"/>
    <s v="SOUSA PINHEIRO SERVICOS E CONSTRUCO"/>
    <x v="5700"/>
    <n v="21078.37"/>
    <n v="45393"/>
    <m/>
    <s v="GERSON FRANCISCO DOS SANTOS JUNIOR"/>
    <x v="0"/>
    <x v="0"/>
    <s v="Não"/>
    <x v="0"/>
  </r>
  <r>
    <x v="2"/>
    <s v="4500074685 842"/>
    <x v="699"/>
    <s v="SOUSA PINHEIRO SERVICOS E CONSTRUCO"/>
    <x v="7522"/>
    <n v="31307.48"/>
    <n v="45393"/>
    <m/>
    <s v="GERSON FRANCISCO DOS SANTOS JUNIOR"/>
    <x v="0"/>
    <x v="0"/>
    <s v="Não"/>
    <x v="0"/>
  </r>
  <r>
    <x v="2"/>
    <s v="4500074685 843"/>
    <x v="699"/>
    <s v="SOUSA PINHEIRO SERVICOS E CONSTRUCO"/>
    <x v="7523"/>
    <n v="37450"/>
    <n v="45393"/>
    <m/>
    <s v="GERSON FRANCISCO DOS SANTOS JUNIOR"/>
    <x v="0"/>
    <x v="0"/>
    <s v="Não"/>
    <x v="0"/>
  </r>
  <r>
    <x v="2"/>
    <s v="4500074685 844"/>
    <x v="699"/>
    <s v="SOUSA PINHEIRO SERVICOS E CONSTRUCO"/>
    <x v="7524"/>
    <n v="10050"/>
    <n v="45393"/>
    <m/>
    <s v="GERSON FRANCISCO DOS SANTOS JUNIOR"/>
    <x v="0"/>
    <x v="0"/>
    <s v="Não"/>
    <x v="0"/>
  </r>
  <r>
    <x v="2"/>
    <s v="4500074685 845"/>
    <x v="699"/>
    <s v="SOUSA PINHEIRO SERVICOS E CONSTRUCO"/>
    <x v="7525"/>
    <n v="6514.56"/>
    <n v="45394"/>
    <m/>
    <s v="GERSON FRANCISCO DOS SANTOS JUNIOR"/>
    <x v="0"/>
    <x v="0"/>
    <s v="Não"/>
    <x v="0"/>
  </r>
  <r>
    <x v="2"/>
    <s v="4500074685 846"/>
    <x v="699"/>
    <s v="SOUSA PINHEIRO SERVICOS E CONSTRUCO"/>
    <x v="2449"/>
    <n v="37450"/>
    <n v="45394"/>
    <m/>
    <s v="GERSON FRANCISCO DOS SANTOS JUNIOR"/>
    <x v="0"/>
    <x v="0"/>
    <s v="Não"/>
    <x v="0"/>
  </r>
  <r>
    <x v="2"/>
    <s v="4500074685 847"/>
    <x v="699"/>
    <s v="SOUSA PINHEIRO SERVICOS E CONSTRUCO"/>
    <x v="5701"/>
    <n v="13668"/>
    <n v="45393"/>
    <m/>
    <s v="GERSON FRANCISCO DOS SANTOS JUNIOR"/>
    <x v="0"/>
    <x v="0"/>
    <s v="Não"/>
    <x v="0"/>
  </r>
  <r>
    <x v="2"/>
    <s v="4500074685 848"/>
    <x v="699"/>
    <s v="SOUSA PINHEIRO SERVICOS E CONSTRUCO"/>
    <x v="2940"/>
    <n v="47509.760000000002"/>
    <n v="45393"/>
    <m/>
    <s v="GERSON FRANCISCO DOS SANTOS JUNIOR"/>
    <x v="0"/>
    <x v="0"/>
    <s v="Não"/>
    <x v="0"/>
  </r>
  <r>
    <x v="2"/>
    <s v="4500074685 849"/>
    <x v="699"/>
    <s v="SOUSA PINHEIRO SERVICOS E CONSTRUCO"/>
    <x v="2941"/>
    <n v="50361.279999999999"/>
    <n v="45391"/>
    <m/>
    <s v="GERSON FRANCISCO DOS SANTOS JUNIOR"/>
    <x v="0"/>
    <x v="0"/>
    <s v="Não"/>
    <x v="0"/>
  </r>
  <r>
    <x v="2"/>
    <s v="4500074685 851"/>
    <x v="699"/>
    <s v="SOUSA PINHEIRO SERVICOS E CONSTRUCO"/>
    <x v="670"/>
    <n v="37450"/>
    <n v="45394"/>
    <m/>
    <s v="GERSON FRANCISCO DOS SANTOS JUNIOR"/>
    <x v="0"/>
    <x v="0"/>
    <s v="Não"/>
    <x v="0"/>
  </r>
  <r>
    <x v="2"/>
    <s v="4500074685 852"/>
    <x v="699"/>
    <s v="SOUSA PINHEIRO SERVICOS E CONSTRUCO"/>
    <x v="3207"/>
    <n v="10050"/>
    <n v="45394"/>
    <m/>
    <s v="GERSON FRANCISCO DOS SANTOS JUNIOR"/>
    <x v="0"/>
    <x v="0"/>
    <s v="Não"/>
    <x v="0"/>
  </r>
  <r>
    <x v="2"/>
    <s v="4500074685 853"/>
    <x v="699"/>
    <s v="SOUSA PINHEIRO SERVICOS E CONSTRUCO"/>
    <x v="7526"/>
    <n v="26850"/>
    <n v="45394"/>
    <m/>
    <s v="GERSON FRANCISCO DOS SANTOS JUNIOR"/>
    <x v="0"/>
    <x v="0"/>
    <s v="Não"/>
    <x v="0"/>
  </r>
  <r>
    <x v="2"/>
    <s v="4500074685 854"/>
    <x v="699"/>
    <s v="SOUSA PINHEIRO SERVICOS E CONSTRUCO"/>
    <x v="3348"/>
    <n v="20100"/>
    <n v="45426"/>
    <m/>
    <s v="GERSON FRANCISCO DOS SANTOS JUNIOR"/>
    <x v="0"/>
    <x v="0"/>
    <s v="Não"/>
    <x v="0"/>
  </r>
  <r>
    <x v="2"/>
    <s v="4500074685 855"/>
    <x v="699"/>
    <s v="SOUSA PINHEIRO SERVICOS E CONSTRUCO"/>
    <x v="3208"/>
    <n v="22850"/>
    <n v="45426"/>
    <m/>
    <s v="GERSON FRANCISCO DOS SANTOS JUNIOR"/>
    <x v="0"/>
    <x v="0"/>
    <s v="Não"/>
    <x v="0"/>
  </r>
  <r>
    <x v="2"/>
    <s v="4500074685 856"/>
    <x v="699"/>
    <s v="SOUSA PINHEIRO SERVICOS E CONSTRUCO"/>
    <x v="3209"/>
    <n v="78916.03"/>
    <n v="45426"/>
    <m/>
    <s v="GERSON FRANCISCO DOS SANTOS JUNIOR"/>
    <x v="0"/>
    <x v="0"/>
    <s v="Não"/>
    <x v="0"/>
  </r>
  <r>
    <x v="2"/>
    <s v="4500074685 857"/>
    <x v="699"/>
    <s v="SOUSA PINHEIRO SERVICOS E CONSTRUCO"/>
    <x v="3210"/>
    <n v="25158"/>
    <n v="45426"/>
    <m/>
    <s v="GERSON FRANCISCO DOS SANTOS JUNIOR"/>
    <x v="0"/>
    <x v="0"/>
    <s v="Não"/>
    <x v="0"/>
  </r>
  <r>
    <x v="2"/>
    <s v="4500074685 858"/>
    <x v="699"/>
    <s v="SOUSA PINHEIRO SERVICOS E CONSTRUCO"/>
    <x v="3211"/>
    <n v="7836.1"/>
    <n v="45426"/>
    <m/>
    <s v="GERSON FRANCISCO DOS SANTOS JUNIOR"/>
    <x v="0"/>
    <x v="0"/>
    <s v="Não"/>
    <x v="0"/>
  </r>
  <r>
    <x v="2"/>
    <s v="4500074685 859"/>
    <x v="699"/>
    <s v="SOUSA PINHEIRO SERVICOS E CONSTRUCO"/>
    <x v="3212"/>
    <n v="6022.5"/>
    <n v="45426"/>
    <m/>
    <s v="GERSON FRANCISCO DOS SANTOS JUNIOR"/>
    <x v="0"/>
    <x v="0"/>
    <s v="Não"/>
    <x v="0"/>
  </r>
  <r>
    <x v="2"/>
    <s v="4500074685 860"/>
    <x v="699"/>
    <s v="SOUSA PINHEIRO SERVICOS E CONSTRUCO"/>
    <x v="3213"/>
    <n v="44856.25"/>
    <n v="45426"/>
    <m/>
    <s v="GERSON FRANCISCO DOS SANTOS JUNIOR"/>
    <x v="0"/>
    <x v="0"/>
    <s v="Não"/>
    <x v="0"/>
  </r>
  <r>
    <x v="2"/>
    <s v="4500074685 861"/>
    <x v="699"/>
    <s v="SOUSA PINHEIRO SERVICOS E CONSTRUCO"/>
    <x v="671"/>
    <n v="106747.98"/>
    <n v="45426"/>
    <m/>
    <s v="GERSON FRANCISCO DOS SANTOS JUNIOR"/>
    <x v="0"/>
    <x v="0"/>
    <s v="Não"/>
    <x v="0"/>
  </r>
  <r>
    <x v="2"/>
    <s v="4500074685 862"/>
    <x v="699"/>
    <s v="SOUSA PINHEIRO SERVICOS E CONSTRUCO"/>
    <x v="672"/>
    <n v="12862.5"/>
    <n v="45426"/>
    <m/>
    <s v="GERSON FRANCISCO DOS SANTOS JUNIOR"/>
    <x v="0"/>
    <x v="0"/>
    <s v="Não"/>
    <x v="0"/>
  </r>
  <r>
    <x v="2"/>
    <s v="4500074685 863"/>
    <x v="699"/>
    <s v="SOUSA PINHEIRO SERVICOS E CONSTRUCO"/>
    <x v="3214"/>
    <n v="8263.2199999999993"/>
    <n v="45426"/>
    <m/>
    <s v="GERSON FRANCISCO DOS SANTOS JUNIOR"/>
    <x v="0"/>
    <x v="0"/>
    <s v="Não"/>
    <x v="0"/>
  </r>
  <r>
    <x v="2"/>
    <s v="4500074685 864"/>
    <x v="699"/>
    <s v="SOUSA PINHEIRO SERVICOS E CONSTRUCO"/>
    <x v="3215"/>
    <n v="27699"/>
    <n v="45426"/>
    <m/>
    <s v="GERSON FRANCISCO DOS SANTOS JUNIOR"/>
    <x v="0"/>
    <x v="0"/>
    <s v="Não"/>
    <x v="0"/>
  </r>
  <r>
    <x v="2"/>
    <s v="4500074685 865"/>
    <x v="699"/>
    <s v="SOUSA PINHEIRO SERVICOS E CONSTRUCO"/>
    <x v="7527"/>
    <n v="50620.5"/>
    <n v="45426"/>
    <m/>
    <s v="GERSON FRANCISCO DOS SANTOS JUNIOR"/>
    <x v="0"/>
    <x v="0"/>
    <s v="Não"/>
    <x v="0"/>
  </r>
  <r>
    <x v="2"/>
    <s v="4500074685 866"/>
    <x v="699"/>
    <s v="SOUSA PINHEIRO SERVICOS E CONSTRUCO"/>
    <x v="7528"/>
    <n v="4494.91"/>
    <n v="45426"/>
    <m/>
    <s v="GERSON FRANCISCO DOS SANTOS JUNIOR"/>
    <x v="0"/>
    <x v="0"/>
    <s v="Não"/>
    <x v="0"/>
  </r>
  <r>
    <x v="2"/>
    <s v="4500074685 867"/>
    <x v="699"/>
    <s v="SOUSA PINHEIRO SERVICOS E CONSTRUCO"/>
    <x v="7529"/>
    <n v="25670.95"/>
    <n v="45426"/>
    <m/>
    <s v="GERSON FRANCISCO DOS SANTOS JUNIOR"/>
    <x v="0"/>
    <x v="0"/>
    <s v="Não"/>
    <x v="0"/>
  </r>
  <r>
    <x v="2"/>
    <s v="4500074685 868"/>
    <x v="699"/>
    <s v="SOUSA PINHEIRO SERVICOS E CONSTRUCO"/>
    <x v="7530"/>
    <n v="17997.38"/>
    <n v="45426"/>
    <m/>
    <s v="GERSON FRANCISCO DOS SANTOS JUNIOR"/>
    <x v="0"/>
    <x v="0"/>
    <s v="Não"/>
    <x v="0"/>
  </r>
  <r>
    <x v="2"/>
    <s v="4500074685 869"/>
    <x v="699"/>
    <s v="SOUSA PINHEIRO SERVICOS E CONSTRUCO"/>
    <x v="7531"/>
    <n v="3709.32"/>
    <n v="45426"/>
    <m/>
    <s v="GERSON FRANCISCO DOS SANTOS JUNIOR"/>
    <x v="0"/>
    <x v="0"/>
    <s v="Não"/>
    <x v="0"/>
  </r>
  <r>
    <x v="2"/>
    <s v="4500074685 870"/>
    <x v="699"/>
    <s v="SOUSA PINHEIRO SERVICOS E CONSTRUCO"/>
    <x v="736"/>
    <n v="33990.94"/>
    <n v="45426"/>
    <m/>
    <s v="GERSON FRANCISCO DOS SANTOS JUNIOR"/>
    <x v="0"/>
    <x v="0"/>
    <s v="Não"/>
    <x v="0"/>
  </r>
  <r>
    <x v="2"/>
    <s v="4500074685 871"/>
    <x v="699"/>
    <s v="SOUSA PINHEIRO SERVICOS E CONSTRUCO"/>
    <x v="2226"/>
    <n v="9318.4"/>
    <n v="45426"/>
    <m/>
    <s v="GERSON FRANCISCO DOS SANTOS JUNIOR"/>
    <x v="0"/>
    <x v="0"/>
    <s v="Não"/>
    <x v="0"/>
  </r>
  <r>
    <x v="2"/>
    <s v="4500074685 872"/>
    <x v="699"/>
    <s v="SOUSA PINHEIRO SERVICOS E CONSTRUCO"/>
    <x v="7532"/>
    <n v="228.5"/>
    <n v="45426"/>
    <m/>
    <s v="GERSON FRANCISCO DOS SANTOS JUNIOR"/>
    <x v="0"/>
    <x v="0"/>
    <s v="Não"/>
    <x v="0"/>
  </r>
  <r>
    <x v="2"/>
    <s v="4500074685 895"/>
    <x v="699"/>
    <s v="SOUSA PINHEIRO SERVICOS E CONSTRUCO"/>
    <x v="5651"/>
    <n v="4003.6"/>
    <n v="45462"/>
    <m/>
    <s v="GERSON FRANCISCO DOS SANTOS JUNIOR"/>
    <x v="9"/>
    <x v="0"/>
    <s v="Não"/>
    <x v="1"/>
  </r>
  <r>
    <x v="2"/>
    <s v="4500074685 896"/>
    <x v="699"/>
    <s v="SOUSA PINHEIRO SERVICOS E CONSTRUCO"/>
    <x v="5652"/>
    <n v="66402"/>
    <n v="45462"/>
    <m/>
    <s v="GERSON FRANCISCO DOS SANTOS JUNIOR"/>
    <x v="9"/>
    <x v="0"/>
    <s v="Não"/>
    <x v="1"/>
  </r>
  <r>
    <x v="2"/>
    <s v="4500074685 897"/>
    <x v="699"/>
    <s v="SOUSA PINHEIRO SERVICOS E CONSTRUCO"/>
    <x v="5653"/>
    <n v="36812.6"/>
    <n v="45462"/>
    <m/>
    <s v="GERSON FRANCISCO DOS SANTOS JUNIOR"/>
    <x v="9"/>
    <x v="0"/>
    <s v="Não"/>
    <x v="1"/>
  </r>
  <r>
    <x v="2"/>
    <s v="4500074685 898"/>
    <x v="699"/>
    <s v="SOUSA PINHEIRO SERVICOS E CONSTRUCO"/>
    <x v="3216"/>
    <n v="8428.09"/>
    <n v="45462"/>
    <m/>
    <s v="GERSON FRANCISCO DOS SANTOS JUNIOR"/>
    <x v="9"/>
    <x v="0"/>
    <s v="Não"/>
    <x v="1"/>
  </r>
  <r>
    <x v="2"/>
    <s v="4500074685 899"/>
    <x v="699"/>
    <s v="SOUSA PINHEIRO SERVICOS E CONSTRUCO"/>
    <x v="3217"/>
    <n v="6244.93"/>
    <n v="45462"/>
    <m/>
    <s v="GERSON FRANCISCO DOS SANTOS JUNIOR"/>
    <x v="9"/>
    <x v="0"/>
    <s v="Não"/>
    <x v="1"/>
  </r>
  <r>
    <x v="2"/>
    <s v="4500074685 900"/>
    <x v="699"/>
    <s v="SOUSA PINHEIRO SERVICOS E CONSTRUCO"/>
    <x v="3218"/>
    <n v="31207.56"/>
    <n v="45462"/>
    <m/>
    <s v="GERSON FRANCISCO DOS SANTOS JUNIOR"/>
    <x v="9"/>
    <x v="0"/>
    <s v="Não"/>
    <x v="1"/>
  </r>
  <r>
    <x v="2"/>
    <s v="4500074685 901"/>
    <x v="699"/>
    <s v="SOUSA PINHEIRO SERVICOS E CONSTRUCO"/>
    <x v="271"/>
    <n v="82116.3"/>
    <n v="45462"/>
    <m/>
    <s v="GERSON FRANCISCO DOS SANTOS JUNIOR"/>
    <x v="9"/>
    <x v="0"/>
    <s v="Não"/>
    <x v="1"/>
  </r>
  <r>
    <x v="2"/>
    <s v="4500074685 902"/>
    <x v="699"/>
    <s v="SOUSA PINHEIRO SERVICOS E CONSTRUCO"/>
    <x v="424"/>
    <n v="83328"/>
    <n v="45462"/>
    <m/>
    <s v="GERSON FRANCISCO DOS SANTOS JUNIOR"/>
    <x v="9"/>
    <x v="0"/>
    <s v="Não"/>
    <x v="1"/>
  </r>
  <r>
    <x v="2"/>
    <s v="4500074685 903"/>
    <x v="699"/>
    <s v="SOUSA PINHEIRO SERVICOS E CONSTRUCO"/>
    <x v="425"/>
    <n v="67981.88"/>
    <n v="45462"/>
    <m/>
    <s v="GERSON FRANCISCO DOS SANTOS JUNIOR"/>
    <x v="9"/>
    <x v="0"/>
    <s v="Não"/>
    <x v="1"/>
  </r>
  <r>
    <x v="2"/>
    <s v="4500074685 904"/>
    <x v="699"/>
    <s v="SOUSA PINHEIRO SERVICOS E CONSTRUCO"/>
    <x v="504"/>
    <n v="11873.93"/>
    <n v="45462"/>
    <m/>
    <s v="GERSON FRANCISCO DOS SANTOS JUNIOR"/>
    <x v="9"/>
    <x v="0"/>
    <s v="Não"/>
    <x v="1"/>
  </r>
  <r>
    <x v="2"/>
    <s v="4500074685 905"/>
    <x v="699"/>
    <s v="SOUSA PINHEIRO SERVICOS E CONSTRUCO"/>
    <x v="5476"/>
    <n v="77994.11"/>
    <n v="45462"/>
    <m/>
    <s v="GERSON FRANCISCO DOS SANTOS JUNIOR"/>
    <x v="9"/>
    <x v="0"/>
    <s v="Não"/>
    <x v="1"/>
  </r>
  <r>
    <x v="2"/>
    <s v="4500074685 906"/>
    <x v="699"/>
    <s v="SOUSA PINHEIRO SERVICOS E CONSTRUCO"/>
    <x v="949"/>
    <n v="14301"/>
    <n v="45462"/>
    <m/>
    <s v="GERSON FRANCISCO DOS SANTOS JUNIOR"/>
    <x v="9"/>
    <x v="0"/>
    <s v="Não"/>
    <x v="1"/>
  </r>
  <r>
    <x v="2"/>
    <s v="4500074685 907"/>
    <x v="699"/>
    <s v="SOUSA PINHEIRO SERVICOS E CONSTRUCO"/>
    <x v="950"/>
    <n v="55394.79"/>
    <n v="45462"/>
    <m/>
    <s v="GERSON FRANCISCO DOS SANTOS JUNIOR"/>
    <x v="9"/>
    <x v="0"/>
    <s v="Não"/>
    <x v="1"/>
  </r>
  <r>
    <x v="2"/>
    <s v="4500074685 908"/>
    <x v="699"/>
    <s v="SOUSA PINHEIRO SERVICOS E CONSTRUCO"/>
    <x v="715"/>
    <n v="113231.31"/>
    <n v="45462"/>
    <m/>
    <s v="GERSON FRANCISCO DOS SANTOS JUNIOR"/>
    <x v="9"/>
    <x v="0"/>
    <s v="Não"/>
    <x v="1"/>
  </r>
  <r>
    <x v="2"/>
    <s v="4500074685 909"/>
    <x v="699"/>
    <s v="SOUSA PINHEIRO SERVICOS E CONSTRUCO"/>
    <x v="5654"/>
    <n v="6762"/>
    <n v="45462"/>
    <m/>
    <s v="GERSON FRANCISCO DOS SANTOS JUNIOR"/>
    <x v="9"/>
    <x v="0"/>
    <s v="Não"/>
    <x v="1"/>
  </r>
  <r>
    <x v="2"/>
    <s v="4500074685 910"/>
    <x v="699"/>
    <s v="SOUSA PINHEIRO SERVICOS E CONSTRUCO"/>
    <x v="272"/>
    <n v="3045"/>
    <n v="45462"/>
    <m/>
    <s v="GERSON FRANCISCO DOS SANTOS JUNIOR"/>
    <x v="9"/>
    <x v="0"/>
    <s v="Não"/>
    <x v="1"/>
  </r>
  <r>
    <x v="2"/>
    <s v="4500074685 911"/>
    <x v="699"/>
    <s v="SOUSA PINHEIRO SERVICOS E CONSTRUCO"/>
    <x v="426"/>
    <n v="78550.5"/>
    <n v="45462"/>
    <m/>
    <s v="GERSON FRANCISCO DOS SANTOS JUNIOR"/>
    <x v="9"/>
    <x v="0"/>
    <s v="Não"/>
    <x v="1"/>
  </r>
  <r>
    <x v="2"/>
    <s v="4500074685 912"/>
    <x v="699"/>
    <s v="SOUSA PINHEIRO SERVICOS E CONSTRUCO"/>
    <x v="427"/>
    <n v="20149.5"/>
    <n v="45462"/>
    <m/>
    <s v="GERSON FRANCISCO DOS SANTOS JUNIOR"/>
    <x v="9"/>
    <x v="0"/>
    <s v="Não"/>
    <x v="1"/>
  </r>
  <r>
    <x v="2"/>
    <s v="4500074690 976"/>
    <x v="700"/>
    <s v="PHOENIX COMERCIO E LOCACAO DE"/>
    <x v="6492"/>
    <n v="264000"/>
    <n v="45301"/>
    <m/>
    <s v="EMIZELANEA ANE SILVA LIMA"/>
    <x v="0"/>
    <x v="1"/>
    <s v="Sim"/>
    <x v="0"/>
  </r>
  <r>
    <x v="2"/>
    <s v="4500074729 1073"/>
    <x v="701"/>
    <s v="SAFEGLOW PRODUTOS FOTOLUMINESC"/>
    <x v="3265"/>
    <n v="18835"/>
    <n v="45296"/>
    <m/>
    <s v="MARIANE TAVARES DA SILVA"/>
    <x v="0"/>
    <x v="1"/>
    <s v="Sim"/>
    <x v="0"/>
  </r>
  <r>
    <x v="2"/>
    <s v="4500074738 12169"/>
    <x v="702"/>
    <s v="SADEL INDUSTRIA METALURGICA"/>
    <x v="7533"/>
    <n v="1802735.62"/>
    <n v="45370"/>
    <m/>
    <s v="MARCOS PAES QUEIROZ"/>
    <x v="0"/>
    <x v="1"/>
    <s v="Sim"/>
    <x v="0"/>
  </r>
  <r>
    <x v="2"/>
    <s v="4500074739 23944"/>
    <x v="703"/>
    <s v="ZILMER INELTEC CONSTRUCOES"/>
    <x v="2021"/>
    <n v="14475.59"/>
    <n v="45386"/>
    <m/>
    <s v="MARCIO DA NOBREGA CHAVES"/>
    <x v="0"/>
    <x v="26"/>
    <s v="Não"/>
    <x v="0"/>
  </r>
  <r>
    <x v="2"/>
    <s v="4500074754 4246"/>
    <x v="704"/>
    <s v="ERICOSTA SERVICOS DE LIMPEZA EIRELI"/>
    <x v="7534"/>
    <n v="6099.82"/>
    <n v="45294"/>
    <m/>
    <s v="SANDRA REGINA CRUZ WANDERLEY"/>
    <x v="0"/>
    <x v="37"/>
    <s v="Não"/>
    <x v="0"/>
  </r>
  <r>
    <x v="2"/>
    <s v="4500074754 4249"/>
    <x v="704"/>
    <s v="ERICOSTA SERVICOS DE LIMPEZA EIRELI"/>
    <x v="7535"/>
    <n v="6099.82"/>
    <n v="45323"/>
    <m/>
    <s v="SANDRA REGINA CRUZ WANDERLEY"/>
    <x v="0"/>
    <x v="37"/>
    <s v="Não"/>
    <x v="0"/>
  </r>
  <r>
    <x v="2"/>
    <s v="4500074754 4251"/>
    <x v="704"/>
    <s v="ERICOSTA SERVICOS DE LIMPEZA EIRELI"/>
    <x v="7536"/>
    <n v="6099.82"/>
    <n v="45352"/>
    <m/>
    <s v="SANDRA REGINA CRUZ WANDERLEY"/>
    <x v="0"/>
    <x v="37"/>
    <s v="Não"/>
    <x v="0"/>
  </r>
  <r>
    <x v="2"/>
    <s v="4500074754 4253"/>
    <x v="704"/>
    <s v="ERICOSTA SERVICOS DE LIMPEZA EIRELI"/>
    <x v="7537"/>
    <n v="6099.82"/>
    <n v="45383"/>
    <m/>
    <s v="SANDRA REGINA CRUZ WANDERLEY"/>
    <x v="0"/>
    <x v="37"/>
    <s v="Não"/>
    <x v="0"/>
  </r>
  <r>
    <x v="2"/>
    <s v="4500074754 4255"/>
    <x v="704"/>
    <s v="ERICOSTA SERVICOS DE LIMPEZA EIRELI"/>
    <x v="7538"/>
    <n v="6099.82"/>
    <n v="45413"/>
    <m/>
    <s v="SANDRA REGINA CRUZ WANDERLEY"/>
    <x v="0"/>
    <x v="37"/>
    <s v="Não"/>
    <x v="0"/>
  </r>
  <r>
    <x v="2"/>
    <s v="4500074754 4258"/>
    <x v="704"/>
    <s v="ERICOSTA SERVICOS DE LIMPEZA EIRELI"/>
    <x v="7539"/>
    <n v="6099.82"/>
    <n v="45446"/>
    <m/>
    <s v="SANDRA REGINA CRUZ WANDERLEY"/>
    <x v="0"/>
    <x v="37"/>
    <s v="Não"/>
    <x v="0"/>
  </r>
  <r>
    <x v="2"/>
    <s v="4500074854 2024745"/>
    <x v="705"/>
    <s v="SENTINELA PROTEÇÃO ADMINISTRAÇÃO E"/>
    <x v="7540"/>
    <n v="51246"/>
    <n v="45294"/>
    <m/>
    <s v="GERSON FRANCISCO DOS SANTOS JUNIOR"/>
    <x v="0"/>
    <x v="0"/>
    <s v="Não"/>
    <x v="0"/>
  </r>
  <r>
    <x v="2"/>
    <s v="4500074854 2024760"/>
    <x v="705"/>
    <s v="SENTINELA PROTEÇÃO ADMINISTRAÇÃO E"/>
    <x v="7541"/>
    <n v="51246"/>
    <n v="45324"/>
    <m/>
    <s v="GERSON FRANCISCO DOS SANTOS JUNIOR"/>
    <x v="0"/>
    <x v="0"/>
    <s v="Não"/>
    <x v="0"/>
  </r>
  <r>
    <x v="2"/>
    <s v="4500074854 2024786"/>
    <x v="705"/>
    <s v="SENTINELA PROTEÇÃO ADMINISTRAÇÃO E"/>
    <x v="7542"/>
    <n v="51246"/>
    <n v="45355"/>
    <m/>
    <s v="GERSON FRANCISCO DOS SANTOS JUNIOR"/>
    <x v="0"/>
    <x v="0"/>
    <s v="Não"/>
    <x v="0"/>
  </r>
  <r>
    <x v="2"/>
    <s v="4500074854 2024801"/>
    <x v="705"/>
    <s v="SENTINELA PROTEÇÃO ADMINISTRAÇÃO E"/>
    <x v="7543"/>
    <n v="51246"/>
    <n v="45384"/>
    <m/>
    <s v="GERSON FRANCISCO DOS SANTOS JUNIOR"/>
    <x v="0"/>
    <x v="0"/>
    <s v="Não"/>
    <x v="0"/>
  </r>
  <r>
    <x v="2"/>
    <s v="4500074854 2024815"/>
    <x v="705"/>
    <s v="SENTINELA PROTEÇÃO ADMINISTRAÇÃO E"/>
    <x v="7544"/>
    <n v="51246"/>
    <n v="45415"/>
    <m/>
    <s v="GERSON FRANCISCO DOS SANTOS JUNIOR"/>
    <x v="0"/>
    <x v="0"/>
    <s v="Não"/>
    <x v="0"/>
  </r>
  <r>
    <x v="2"/>
    <s v="4500074854 2024829"/>
    <x v="705"/>
    <s v="SENTINELA PROTEÇÃO ADMINISTRAÇÃO E"/>
    <x v="7545"/>
    <n v="51246"/>
    <n v="45444"/>
    <m/>
    <s v="GERSON FRANCISCO DOS SANTOS JUNIOR"/>
    <x v="0"/>
    <x v="0"/>
    <s v="Não"/>
    <x v="0"/>
  </r>
  <r>
    <x v="2"/>
    <s v="4500074860 58668"/>
    <x v="706"/>
    <s v="INDUSTRIA ELETROMECANICA BALESTRO"/>
    <x v="7546"/>
    <n v="374008.05"/>
    <n v="45338"/>
    <m/>
    <s v="KAROLE SIMAS ORNELAS"/>
    <x v="3"/>
    <x v="31"/>
    <s v="Sim"/>
    <x v="0"/>
  </r>
  <r>
    <x v="2"/>
    <s v="4500074860 59882"/>
    <x v="706"/>
    <s v="INDUSTRIA ELETROMECANICA BALESTRO"/>
    <x v="7547"/>
    <n v="318417.2"/>
    <n v="45414"/>
    <m/>
    <s v="KAROLE SIMAS ORNELAS"/>
    <x v="0"/>
    <x v="31"/>
    <s v="Sim"/>
    <x v="0"/>
  </r>
  <r>
    <x v="2"/>
    <s v="4500074860 59883"/>
    <x v="706"/>
    <s v="INDUSTRIA ELETROMECANICA BALESTRO"/>
    <x v="7548"/>
    <n v="318417.2"/>
    <n v="45414"/>
    <m/>
    <s v="KAROLE SIMAS ORNELAS"/>
    <x v="0"/>
    <x v="31"/>
    <s v="Sim"/>
    <x v="0"/>
  </r>
  <r>
    <x v="2"/>
    <s v="4500074860 59885"/>
    <x v="706"/>
    <s v="INDUSTRIA ELETROMECANICA BALESTRO"/>
    <x v="7549"/>
    <n v="106139.07"/>
    <n v="45414"/>
    <m/>
    <s v="KAROLE SIMAS ORNELAS"/>
    <x v="0"/>
    <x v="31"/>
    <s v="Sim"/>
    <x v="0"/>
  </r>
  <r>
    <x v="2"/>
    <s v="4500074871 177"/>
    <x v="707"/>
    <s v="CM ENGENGARIA LTDA"/>
    <x v="1494"/>
    <n v="13500"/>
    <n v="45393"/>
    <m/>
    <s v="MARIANE TAVARES DA SILVA"/>
    <x v="0"/>
    <x v="27"/>
    <s v="Não"/>
    <x v="0"/>
  </r>
  <r>
    <x v="2"/>
    <s v="4500074872 42"/>
    <x v="708"/>
    <s v="JL MATERIAS ELETRICOS E"/>
    <x v="7550"/>
    <n v="19690"/>
    <n v="45301"/>
    <m/>
    <s v="EMIZELANEA ANE SILVA LIMA"/>
    <x v="0"/>
    <x v="1"/>
    <s v="Sim"/>
    <x v="0"/>
  </r>
  <r>
    <x v="2"/>
    <s v="4500074877 1524"/>
    <x v="709"/>
    <s v="IARA LEILA GOMES DE CASTRO"/>
    <x v="7557"/>
    <n v="12417.82"/>
    <n v="45303"/>
    <m/>
    <s v="GERSON FRANCISCO DOS SANTOS JUNIOR"/>
    <x v="0"/>
    <x v="0"/>
    <s v="Não"/>
    <x v="0"/>
  </r>
  <r>
    <x v="2"/>
    <s v="4500074877 1525"/>
    <x v="709"/>
    <s v="IARA LEILA GOMES DE CASTRO"/>
    <x v="7558"/>
    <n v="9509.58"/>
    <n v="45303"/>
    <m/>
    <s v="GERSON FRANCISCO DOS SANTOS JUNIOR"/>
    <x v="0"/>
    <x v="0"/>
    <s v="Não"/>
    <x v="0"/>
  </r>
  <r>
    <x v="2"/>
    <s v="4500074877 1526"/>
    <x v="709"/>
    <s v="IARA LEILA GOMES DE CASTRO"/>
    <x v="7559"/>
    <n v="3682.07"/>
    <n v="45303"/>
    <m/>
    <s v="GERSON FRANCISCO DOS SANTOS JUNIOR"/>
    <x v="0"/>
    <x v="0"/>
    <s v="Não"/>
    <x v="0"/>
  </r>
  <r>
    <x v="2"/>
    <s v="4500074877 1527"/>
    <x v="709"/>
    <s v="IARA LEILA GOMES DE CASTRO"/>
    <x v="7560"/>
    <n v="40912.589999999997"/>
    <n v="45303"/>
    <m/>
    <s v="GERSON FRANCISCO DOS SANTOS JUNIOR"/>
    <x v="0"/>
    <x v="0"/>
    <s v="Não"/>
    <x v="0"/>
  </r>
  <r>
    <x v="2"/>
    <s v="4500074877 1528"/>
    <x v="709"/>
    <s v="IARA LEILA GOMES DE CASTRO"/>
    <x v="191"/>
    <n v="1625.36"/>
    <n v="45303"/>
    <m/>
    <s v="GERSON FRANCISCO DOS SANTOS JUNIOR"/>
    <x v="0"/>
    <x v="0"/>
    <s v="Não"/>
    <x v="0"/>
  </r>
  <r>
    <x v="2"/>
    <s v="4500074877 1529"/>
    <x v="709"/>
    <s v="IARA LEILA GOMES DE CASTRO"/>
    <x v="7561"/>
    <n v="14625.52"/>
    <n v="45303"/>
    <m/>
    <s v="GERSON FRANCISCO DOS SANTOS JUNIOR"/>
    <x v="0"/>
    <x v="0"/>
    <s v="Não"/>
    <x v="0"/>
  </r>
  <r>
    <x v="2"/>
    <s v="4500074877 1530"/>
    <x v="709"/>
    <s v="IARA LEILA GOMES DE CASTRO"/>
    <x v="7562"/>
    <n v="30446.49"/>
    <n v="45323"/>
    <m/>
    <s v="GERSON FRANCISCO DOS SANTOS JUNIOR"/>
    <x v="0"/>
    <x v="0"/>
    <s v="Não"/>
    <x v="0"/>
  </r>
  <r>
    <x v="2"/>
    <s v="4500074877 1531"/>
    <x v="709"/>
    <s v="IARA LEILA GOMES DE CASTRO"/>
    <x v="7563"/>
    <n v="16231.17"/>
    <n v="45323"/>
    <m/>
    <s v="GERSON FRANCISCO DOS SANTOS JUNIOR"/>
    <x v="0"/>
    <x v="0"/>
    <s v="Não"/>
    <x v="0"/>
  </r>
  <r>
    <x v="2"/>
    <s v="4500074877 1532"/>
    <x v="709"/>
    <s v="IARA LEILA GOMES DE CASTRO"/>
    <x v="7564"/>
    <n v="25824.11"/>
    <n v="45323"/>
    <m/>
    <s v="GERSON FRANCISCO DOS SANTOS JUNIOR"/>
    <x v="0"/>
    <x v="0"/>
    <s v="Não"/>
    <x v="0"/>
  </r>
  <r>
    <x v="2"/>
    <s v="4500074877 1533"/>
    <x v="709"/>
    <s v="IARA LEILA GOMES DE CASTRO"/>
    <x v="7565"/>
    <n v="2516.8000000000002"/>
    <n v="45323"/>
    <m/>
    <s v="GERSON FRANCISCO DOS SANTOS JUNIOR"/>
    <x v="0"/>
    <x v="0"/>
    <s v="Não"/>
    <x v="0"/>
  </r>
  <r>
    <x v="2"/>
    <s v="4500074877 1534"/>
    <x v="709"/>
    <s v="IARA LEILA GOMES DE CASTRO"/>
    <x v="7566"/>
    <n v="2668.49"/>
    <n v="45323"/>
    <m/>
    <s v="GERSON FRANCISCO DOS SANTOS JUNIOR"/>
    <x v="0"/>
    <x v="0"/>
    <s v="Não"/>
    <x v="0"/>
  </r>
  <r>
    <x v="2"/>
    <s v="4500074877 1535"/>
    <x v="709"/>
    <s v="IARA LEILA GOMES DE CASTRO"/>
    <x v="7567"/>
    <n v="4822.4399999999996"/>
    <n v="45323"/>
    <m/>
    <s v="GERSON FRANCISCO DOS SANTOS JUNIOR"/>
    <x v="0"/>
    <x v="0"/>
    <s v="Não"/>
    <x v="0"/>
  </r>
  <r>
    <x v="2"/>
    <s v="4500074877 1536"/>
    <x v="709"/>
    <s v="IARA LEILA GOMES DE CASTRO"/>
    <x v="7568"/>
    <n v="4019.95"/>
    <n v="45323"/>
    <m/>
    <s v="GERSON FRANCISCO DOS SANTOS JUNIOR"/>
    <x v="0"/>
    <x v="0"/>
    <s v="Não"/>
    <x v="0"/>
  </r>
  <r>
    <x v="2"/>
    <s v="4500074877 1538"/>
    <x v="709"/>
    <s v="IARA LEILA GOMES DE CASTRO"/>
    <x v="7569"/>
    <n v="7700.05"/>
    <n v="45323"/>
    <m/>
    <s v="GERSON FRANCISCO DOS SANTOS JUNIOR"/>
    <x v="0"/>
    <x v="0"/>
    <s v="Não"/>
    <x v="0"/>
  </r>
  <r>
    <x v="2"/>
    <s v="4500074877 1539"/>
    <x v="709"/>
    <s v="IARA LEILA GOMES DE CASTRO"/>
    <x v="7570"/>
    <n v="402.9"/>
    <n v="45323"/>
    <m/>
    <s v="GERSON FRANCISCO DOS SANTOS JUNIOR"/>
    <x v="0"/>
    <x v="0"/>
    <s v="Não"/>
    <x v="0"/>
  </r>
  <r>
    <x v="2"/>
    <s v="4500074877 1540"/>
    <x v="709"/>
    <s v="IARA LEILA GOMES DE CASTRO"/>
    <x v="7571"/>
    <n v="4594.07"/>
    <n v="45323"/>
    <m/>
    <s v="GERSON FRANCISCO DOS SANTOS JUNIOR"/>
    <x v="0"/>
    <x v="0"/>
    <s v="Não"/>
    <x v="0"/>
  </r>
  <r>
    <x v="2"/>
    <s v="4500074877 1541"/>
    <x v="709"/>
    <s v="IARA LEILA GOMES DE CASTRO"/>
    <x v="7572"/>
    <n v="10421.58"/>
    <n v="45323"/>
    <m/>
    <s v="GERSON FRANCISCO DOS SANTOS JUNIOR"/>
    <x v="0"/>
    <x v="0"/>
    <s v="Não"/>
    <x v="0"/>
  </r>
  <r>
    <x v="2"/>
    <s v="4500074877 1542"/>
    <x v="709"/>
    <s v="IARA LEILA GOMES DE CASTRO"/>
    <x v="7573"/>
    <n v="42044.59"/>
    <n v="45323"/>
    <m/>
    <s v="GERSON FRANCISCO DOS SANTOS JUNIOR"/>
    <x v="0"/>
    <x v="0"/>
    <s v="Não"/>
    <x v="0"/>
  </r>
  <r>
    <x v="2"/>
    <s v="4500074877 1543"/>
    <x v="709"/>
    <s v="IARA LEILA GOMES DE CASTRO"/>
    <x v="7574"/>
    <n v="15537.52"/>
    <n v="45323"/>
    <m/>
    <s v="GERSON FRANCISCO DOS SANTOS JUNIOR"/>
    <x v="0"/>
    <x v="0"/>
    <s v="Não"/>
    <x v="0"/>
  </r>
  <r>
    <x v="2"/>
    <s v="4500074877 1544"/>
    <x v="709"/>
    <s v="IARA LEILA GOMES DE CASTRO"/>
    <x v="7575"/>
    <n v="13512.22"/>
    <n v="45323"/>
    <m/>
    <s v="GERSON FRANCISCO DOS SANTOS JUNIOR"/>
    <x v="0"/>
    <x v="0"/>
    <s v="Não"/>
    <x v="0"/>
  </r>
  <r>
    <x v="2"/>
    <s v="4500074877 1545"/>
    <x v="709"/>
    <s v="IARA LEILA GOMES DE CASTRO"/>
    <x v="7576"/>
    <n v="2537.36"/>
    <n v="45323"/>
    <m/>
    <s v="GERSON FRANCISCO DOS SANTOS JUNIOR"/>
    <x v="0"/>
    <x v="0"/>
    <s v="Não"/>
    <x v="0"/>
  </r>
  <r>
    <x v="2"/>
    <s v="4500074877 1575"/>
    <x v="709"/>
    <s v="IARA LEILA GOMES DE CASTRO"/>
    <x v="7577"/>
    <n v="3505.83"/>
    <n v="45323"/>
    <m/>
    <s v="GERSON FRANCISCO DOS SANTOS JUNIOR"/>
    <x v="0"/>
    <x v="0"/>
    <s v="Não"/>
    <x v="0"/>
  </r>
  <r>
    <x v="2"/>
    <s v="4500074877 1578"/>
    <x v="709"/>
    <s v="IARA LEILA GOMES DE CASTRO"/>
    <x v="7578"/>
    <n v="31221.69"/>
    <n v="45352"/>
    <m/>
    <s v="GERSON FRANCISCO DOS SANTOS JUNIOR"/>
    <x v="0"/>
    <x v="0"/>
    <s v="Não"/>
    <x v="0"/>
  </r>
  <r>
    <x v="2"/>
    <s v="4500074877 1579"/>
    <x v="709"/>
    <s v="IARA LEILA GOMES DE CASTRO"/>
    <x v="7579"/>
    <n v="16322.37"/>
    <n v="45352"/>
    <m/>
    <s v="GERSON FRANCISCO DOS SANTOS JUNIOR"/>
    <x v="0"/>
    <x v="0"/>
    <s v="Não"/>
    <x v="0"/>
  </r>
  <r>
    <x v="2"/>
    <s v="4500074877 1580"/>
    <x v="709"/>
    <s v="IARA LEILA GOMES DE CASTRO"/>
    <x v="7580"/>
    <n v="26690.51"/>
    <n v="45352"/>
    <m/>
    <s v="GERSON FRANCISCO DOS SANTOS JUNIOR"/>
    <x v="0"/>
    <x v="0"/>
    <s v="Não"/>
    <x v="0"/>
  </r>
  <r>
    <x v="2"/>
    <s v="4500074877 1581"/>
    <x v="709"/>
    <s v="IARA LEILA GOMES DE CASTRO"/>
    <x v="5646"/>
    <n v="2471.1999999999998"/>
    <n v="45352"/>
    <m/>
    <s v="GERSON FRANCISCO DOS SANTOS JUNIOR"/>
    <x v="0"/>
    <x v="0"/>
    <s v="Não"/>
    <x v="0"/>
  </r>
  <r>
    <x v="2"/>
    <s v="4500074877 1582"/>
    <x v="709"/>
    <s v="IARA LEILA GOMES DE CASTRO"/>
    <x v="7581"/>
    <n v="2668.49"/>
    <n v="45352"/>
    <m/>
    <s v="GERSON FRANCISCO DOS SANTOS JUNIOR"/>
    <x v="0"/>
    <x v="0"/>
    <s v="Não"/>
    <x v="0"/>
  </r>
  <r>
    <x v="2"/>
    <s v="4500074877 1583"/>
    <x v="709"/>
    <s v="IARA LEILA GOMES DE CASTRO"/>
    <x v="7582"/>
    <n v="4776.84"/>
    <n v="45352"/>
    <m/>
    <s v="GERSON FRANCISCO DOS SANTOS JUNIOR"/>
    <x v="0"/>
    <x v="0"/>
    <s v="Não"/>
    <x v="0"/>
  </r>
  <r>
    <x v="2"/>
    <s v="4500074877 1584"/>
    <x v="709"/>
    <s v="IARA LEILA GOMES DE CASTRO"/>
    <x v="7583"/>
    <n v="3974.35"/>
    <n v="45352"/>
    <m/>
    <s v="GERSON FRANCISCO DOS SANTOS JUNIOR"/>
    <x v="0"/>
    <x v="0"/>
    <s v="Não"/>
    <x v="0"/>
  </r>
  <r>
    <x v="2"/>
    <s v="4500074877 1585"/>
    <x v="709"/>
    <s v="IARA LEILA GOMES DE CASTRO"/>
    <x v="1963"/>
    <n v="3460.23"/>
    <n v="45352"/>
    <m/>
    <s v="GERSON FRANCISCO DOS SANTOS JUNIOR"/>
    <x v="0"/>
    <x v="0"/>
    <s v="Não"/>
    <x v="0"/>
  </r>
  <r>
    <x v="2"/>
    <s v="4500074877 1586"/>
    <x v="709"/>
    <s v="IARA LEILA GOMES DE CASTRO"/>
    <x v="1964"/>
    <n v="7654.45"/>
    <n v="45352"/>
    <m/>
    <s v="GERSON FRANCISCO DOS SANTOS JUNIOR"/>
    <x v="0"/>
    <x v="0"/>
    <s v="Não"/>
    <x v="0"/>
  </r>
  <r>
    <x v="2"/>
    <s v="4500074877 1587"/>
    <x v="709"/>
    <s v="IARA LEILA GOMES DE CASTRO"/>
    <x v="1965"/>
    <n v="384.66"/>
    <n v="45352"/>
    <m/>
    <s v="GERSON FRANCISCO DOS SANTOS JUNIOR"/>
    <x v="0"/>
    <x v="0"/>
    <s v="Não"/>
    <x v="0"/>
  </r>
  <r>
    <x v="2"/>
    <s v="4500074877 1588"/>
    <x v="709"/>
    <s v="IARA LEILA GOMES DE CASTRO"/>
    <x v="1966"/>
    <n v="4594.07"/>
    <n v="45352"/>
    <m/>
    <s v="GERSON FRANCISCO DOS SANTOS JUNIOR"/>
    <x v="0"/>
    <x v="0"/>
    <s v="Não"/>
    <x v="0"/>
  </r>
  <r>
    <x v="2"/>
    <s v="4500074877 1589"/>
    <x v="709"/>
    <s v="IARA LEILA GOMES DE CASTRO"/>
    <x v="1967"/>
    <n v="10421.58"/>
    <n v="45352"/>
    <m/>
    <s v="GERSON FRANCISCO DOS SANTOS JUNIOR"/>
    <x v="0"/>
    <x v="0"/>
    <s v="Não"/>
    <x v="0"/>
  </r>
  <r>
    <x v="2"/>
    <s v="4500074877 1590"/>
    <x v="709"/>
    <s v="IARA LEILA GOMES DE CASTRO"/>
    <x v="1968"/>
    <n v="42044.59"/>
    <n v="45352"/>
    <m/>
    <s v="GERSON FRANCISCO DOS SANTOS JUNIOR"/>
    <x v="0"/>
    <x v="0"/>
    <s v="Não"/>
    <x v="0"/>
  </r>
  <r>
    <x v="2"/>
    <s v="4500074877 1591"/>
    <x v="709"/>
    <s v="IARA LEILA GOMES DE CASTRO"/>
    <x v="7584"/>
    <n v="15537.52"/>
    <n v="45352"/>
    <m/>
    <s v="GERSON FRANCISCO DOS SANTOS JUNIOR"/>
    <x v="0"/>
    <x v="0"/>
    <s v="Não"/>
    <x v="0"/>
  </r>
  <r>
    <x v="2"/>
    <s v="4500074877 1592"/>
    <x v="709"/>
    <s v="IARA LEILA GOMES DE CASTRO"/>
    <x v="7585"/>
    <n v="13512.22"/>
    <n v="45352"/>
    <m/>
    <s v="GERSON FRANCISCO DOS SANTOS JUNIOR"/>
    <x v="0"/>
    <x v="0"/>
    <s v="Não"/>
    <x v="0"/>
  </r>
  <r>
    <x v="2"/>
    <s v="4500074877 1593"/>
    <x v="709"/>
    <s v="IARA LEILA GOMES DE CASTRO"/>
    <x v="7586"/>
    <n v="2537.36"/>
    <n v="45352"/>
    <m/>
    <s v="GERSON FRANCISCO DOS SANTOS JUNIOR"/>
    <x v="0"/>
    <x v="0"/>
    <s v="Não"/>
    <x v="0"/>
  </r>
  <r>
    <x v="2"/>
    <s v="4500074877 1627"/>
    <x v="709"/>
    <s v="IARA LEILA GOMES DE CASTRO"/>
    <x v="1981"/>
    <n v="16322.37"/>
    <n v="45383"/>
    <m/>
    <s v="GERSON FRANCISCO DOS SANTOS JUNIOR"/>
    <x v="0"/>
    <x v="0"/>
    <s v="Não"/>
    <x v="0"/>
  </r>
  <r>
    <x v="2"/>
    <s v="4500074877 1628"/>
    <x v="709"/>
    <s v="IARA LEILA GOMES DE CASTRO"/>
    <x v="1982"/>
    <n v="31221.69"/>
    <n v="45383"/>
    <m/>
    <s v="GERSON FRANCISCO DOS SANTOS JUNIOR"/>
    <x v="0"/>
    <x v="0"/>
    <s v="Não"/>
    <x v="0"/>
  </r>
  <r>
    <x v="2"/>
    <s v="4500074877 1629"/>
    <x v="709"/>
    <s v="IARA LEILA GOMES DE CASTRO"/>
    <x v="1983"/>
    <n v="26690.51"/>
    <n v="45383"/>
    <m/>
    <s v="GERSON FRANCISCO DOS SANTOS JUNIOR"/>
    <x v="0"/>
    <x v="0"/>
    <s v="Não"/>
    <x v="0"/>
  </r>
  <r>
    <x v="2"/>
    <s v="4500074877 1630"/>
    <x v="709"/>
    <s v="IARA LEILA GOMES DE CASTRO"/>
    <x v="1984"/>
    <n v="2471.1999999999998"/>
    <n v="45383"/>
    <m/>
    <s v="GERSON FRANCISCO DOS SANTOS JUNIOR"/>
    <x v="0"/>
    <x v="0"/>
    <s v="Não"/>
    <x v="0"/>
  </r>
  <r>
    <x v="2"/>
    <s v="4500074877 1631"/>
    <x v="709"/>
    <s v="IARA LEILA GOMES DE CASTRO"/>
    <x v="1985"/>
    <n v="2668.49"/>
    <n v="45383"/>
    <m/>
    <s v="GERSON FRANCISCO DOS SANTOS JUNIOR"/>
    <x v="0"/>
    <x v="0"/>
    <s v="Não"/>
    <x v="0"/>
  </r>
  <r>
    <x v="2"/>
    <s v="4500074877 1632"/>
    <x v="709"/>
    <s v="IARA LEILA GOMES DE CASTRO"/>
    <x v="1986"/>
    <n v="4776.84"/>
    <n v="45383"/>
    <m/>
    <s v="GERSON FRANCISCO DOS SANTOS JUNIOR"/>
    <x v="0"/>
    <x v="0"/>
    <s v="Não"/>
    <x v="0"/>
  </r>
  <r>
    <x v="2"/>
    <s v="4500074877 1633"/>
    <x v="709"/>
    <s v="IARA LEILA GOMES DE CASTRO"/>
    <x v="1987"/>
    <n v="3974.35"/>
    <n v="45383"/>
    <m/>
    <s v="GERSON FRANCISCO DOS SANTOS JUNIOR"/>
    <x v="0"/>
    <x v="0"/>
    <s v="Não"/>
    <x v="0"/>
  </r>
  <r>
    <x v="2"/>
    <s v="4500074877 1634"/>
    <x v="709"/>
    <s v="IARA LEILA GOMES DE CASTRO"/>
    <x v="7587"/>
    <n v="3460.23"/>
    <n v="45383"/>
    <m/>
    <s v="GERSON FRANCISCO DOS SANTOS JUNIOR"/>
    <x v="0"/>
    <x v="0"/>
    <s v="Não"/>
    <x v="0"/>
  </r>
  <r>
    <x v="2"/>
    <s v="4500074877 1635"/>
    <x v="709"/>
    <s v="IARA LEILA GOMES DE CASTRO"/>
    <x v="7588"/>
    <n v="7654.45"/>
    <n v="45383"/>
    <m/>
    <s v="GERSON FRANCISCO DOS SANTOS JUNIOR"/>
    <x v="0"/>
    <x v="0"/>
    <s v="Não"/>
    <x v="0"/>
  </r>
  <r>
    <x v="2"/>
    <s v="4500074877 1636"/>
    <x v="709"/>
    <s v="IARA LEILA GOMES DE CASTRO"/>
    <x v="7589"/>
    <n v="384.66"/>
    <n v="45383"/>
    <m/>
    <s v="GERSON FRANCISCO DOS SANTOS JUNIOR"/>
    <x v="0"/>
    <x v="0"/>
    <s v="Não"/>
    <x v="0"/>
  </r>
  <r>
    <x v="2"/>
    <s v="4500074877 1637"/>
    <x v="709"/>
    <s v="IARA LEILA GOMES DE CASTRO"/>
    <x v="7590"/>
    <n v="4594.07"/>
    <n v="45383"/>
    <m/>
    <s v="GERSON FRANCISCO DOS SANTOS JUNIOR"/>
    <x v="0"/>
    <x v="0"/>
    <s v="Não"/>
    <x v="0"/>
  </r>
  <r>
    <x v="2"/>
    <s v="4500074877 1638"/>
    <x v="709"/>
    <s v="IARA LEILA GOMES DE CASTRO"/>
    <x v="7591"/>
    <n v="10421.58"/>
    <n v="45383"/>
    <m/>
    <s v="GERSON FRANCISCO DOS SANTOS JUNIOR"/>
    <x v="0"/>
    <x v="0"/>
    <s v="Não"/>
    <x v="0"/>
  </r>
  <r>
    <x v="2"/>
    <s v="4500074877 1639"/>
    <x v="709"/>
    <s v="IARA LEILA GOMES DE CASTRO"/>
    <x v="7592"/>
    <n v="42044.59"/>
    <n v="45383"/>
    <m/>
    <s v="GERSON FRANCISCO DOS SANTOS JUNIOR"/>
    <x v="0"/>
    <x v="0"/>
    <s v="Não"/>
    <x v="0"/>
  </r>
  <r>
    <x v="2"/>
    <s v="4500074877 1640"/>
    <x v="709"/>
    <s v="IARA LEILA GOMES DE CASTRO"/>
    <x v="1988"/>
    <n v="15537.52"/>
    <n v="45383"/>
    <m/>
    <s v="GERSON FRANCISCO DOS SANTOS JUNIOR"/>
    <x v="0"/>
    <x v="0"/>
    <s v="Não"/>
    <x v="0"/>
  </r>
  <r>
    <x v="2"/>
    <s v="4500074877 1641"/>
    <x v="709"/>
    <s v="IARA LEILA GOMES DE CASTRO"/>
    <x v="1989"/>
    <n v="13512.22"/>
    <n v="45383"/>
    <m/>
    <s v="GERSON FRANCISCO DOS SANTOS JUNIOR"/>
    <x v="0"/>
    <x v="0"/>
    <s v="Não"/>
    <x v="0"/>
  </r>
  <r>
    <x v="2"/>
    <s v="4500074877 1642"/>
    <x v="709"/>
    <s v="IARA LEILA GOMES DE CASTRO"/>
    <x v="7593"/>
    <n v="2537.36"/>
    <n v="45383"/>
    <m/>
    <s v="GERSON FRANCISCO DOS SANTOS JUNIOR"/>
    <x v="0"/>
    <x v="0"/>
    <s v="Não"/>
    <x v="0"/>
  </r>
  <r>
    <x v="2"/>
    <s v="4500074877 1700"/>
    <x v="709"/>
    <s v="IARA LEILA GOMES DE CASTRO"/>
    <x v="1395"/>
    <n v="31221.69"/>
    <n v="45413"/>
    <m/>
    <s v="GERSON FRANCISCO DOS SANTOS JUNIOR"/>
    <x v="0"/>
    <x v="0"/>
    <s v="Não"/>
    <x v="0"/>
  </r>
  <r>
    <x v="2"/>
    <s v="4500074877 1701"/>
    <x v="709"/>
    <s v="IARA LEILA GOMES DE CASTRO"/>
    <x v="2247"/>
    <n v="16322.37"/>
    <n v="45413"/>
    <m/>
    <s v="GERSON FRANCISCO DOS SANTOS JUNIOR"/>
    <x v="0"/>
    <x v="0"/>
    <s v="Não"/>
    <x v="0"/>
  </r>
  <r>
    <x v="2"/>
    <s v="4500074877 1702"/>
    <x v="709"/>
    <s v="IARA LEILA GOMES DE CASTRO"/>
    <x v="1396"/>
    <n v="26690.51"/>
    <n v="45413"/>
    <m/>
    <s v="GERSON FRANCISCO DOS SANTOS JUNIOR"/>
    <x v="0"/>
    <x v="0"/>
    <s v="Não"/>
    <x v="0"/>
  </r>
  <r>
    <x v="2"/>
    <s v="4500074877 1703"/>
    <x v="709"/>
    <s v="IARA LEILA GOMES DE CASTRO"/>
    <x v="1397"/>
    <n v="2471.1999999999998"/>
    <n v="45413"/>
    <m/>
    <s v="GERSON FRANCISCO DOS SANTOS JUNIOR"/>
    <x v="0"/>
    <x v="0"/>
    <s v="Não"/>
    <x v="0"/>
  </r>
  <r>
    <x v="2"/>
    <s v="4500074877 1704"/>
    <x v="709"/>
    <s v="IARA LEILA GOMES DE CASTRO"/>
    <x v="1398"/>
    <n v="2668.49"/>
    <n v="45413"/>
    <m/>
    <s v="GERSON FRANCISCO DOS SANTOS JUNIOR"/>
    <x v="0"/>
    <x v="0"/>
    <s v="Não"/>
    <x v="0"/>
  </r>
  <r>
    <x v="2"/>
    <s v="4500074877 1705"/>
    <x v="709"/>
    <s v="IARA LEILA GOMES DE CASTRO"/>
    <x v="1399"/>
    <n v="4776.84"/>
    <n v="45413"/>
    <m/>
    <s v="GERSON FRANCISCO DOS SANTOS JUNIOR"/>
    <x v="0"/>
    <x v="0"/>
    <s v="Não"/>
    <x v="0"/>
  </r>
  <r>
    <x v="2"/>
    <s v="4500074877 1706"/>
    <x v="709"/>
    <s v="IARA LEILA GOMES DE CASTRO"/>
    <x v="1400"/>
    <n v="3974.35"/>
    <n v="45413"/>
    <m/>
    <s v="GERSON FRANCISCO DOS SANTOS JUNIOR"/>
    <x v="0"/>
    <x v="0"/>
    <s v="Não"/>
    <x v="0"/>
  </r>
  <r>
    <x v="2"/>
    <s v="4500074877 1707"/>
    <x v="709"/>
    <s v="IARA LEILA GOMES DE CASTRO"/>
    <x v="345"/>
    <n v="3460.23"/>
    <n v="45413"/>
    <m/>
    <s v="GERSON FRANCISCO DOS SANTOS JUNIOR"/>
    <x v="0"/>
    <x v="0"/>
    <s v="Não"/>
    <x v="0"/>
  </r>
  <r>
    <x v="2"/>
    <s v="4500074877 1708"/>
    <x v="709"/>
    <s v="IARA LEILA GOMES DE CASTRO"/>
    <x v="6218"/>
    <n v="7654.45"/>
    <n v="45413"/>
    <m/>
    <s v="GERSON FRANCISCO DOS SANTOS JUNIOR"/>
    <x v="0"/>
    <x v="0"/>
    <s v="Não"/>
    <x v="0"/>
  </r>
  <r>
    <x v="2"/>
    <s v="4500074877 1709"/>
    <x v="709"/>
    <s v="IARA LEILA GOMES DE CASTRO"/>
    <x v="7594"/>
    <n v="384.66"/>
    <n v="45413"/>
    <m/>
    <s v="GERSON FRANCISCO DOS SANTOS JUNIOR"/>
    <x v="0"/>
    <x v="0"/>
    <s v="Não"/>
    <x v="0"/>
  </r>
  <r>
    <x v="2"/>
    <s v="4500074877 1710"/>
    <x v="709"/>
    <s v="IARA LEILA GOMES DE CASTRO"/>
    <x v="346"/>
    <n v="4594.07"/>
    <n v="45413"/>
    <m/>
    <s v="GERSON FRANCISCO DOS SANTOS JUNIOR"/>
    <x v="0"/>
    <x v="0"/>
    <s v="Não"/>
    <x v="0"/>
  </r>
  <r>
    <x v="2"/>
    <s v="4500074877 1711"/>
    <x v="709"/>
    <s v="IARA LEILA GOMES DE CASTRO"/>
    <x v="347"/>
    <n v="10421.58"/>
    <n v="45413"/>
    <m/>
    <s v="GERSON FRANCISCO DOS SANTOS JUNIOR"/>
    <x v="0"/>
    <x v="0"/>
    <s v="Não"/>
    <x v="0"/>
  </r>
  <r>
    <x v="2"/>
    <s v="4500074877 1712"/>
    <x v="709"/>
    <s v="IARA LEILA GOMES DE CASTRO"/>
    <x v="6219"/>
    <n v="42044.59"/>
    <n v="45413"/>
    <m/>
    <s v="GERSON FRANCISCO DOS SANTOS JUNIOR"/>
    <x v="0"/>
    <x v="0"/>
    <s v="Não"/>
    <x v="0"/>
  </r>
  <r>
    <x v="2"/>
    <s v="4500074877 1713"/>
    <x v="709"/>
    <s v="IARA LEILA GOMES DE CASTRO"/>
    <x v="1401"/>
    <n v="15537.52"/>
    <n v="45413"/>
    <m/>
    <s v="GERSON FRANCISCO DOS SANTOS JUNIOR"/>
    <x v="0"/>
    <x v="0"/>
    <s v="Não"/>
    <x v="0"/>
  </r>
  <r>
    <x v="2"/>
    <s v="4500074877 1714"/>
    <x v="709"/>
    <s v="IARA LEILA GOMES DE CASTRO"/>
    <x v="1402"/>
    <n v="13512.22"/>
    <n v="45413"/>
    <m/>
    <s v="GERSON FRANCISCO DOS SANTOS JUNIOR"/>
    <x v="0"/>
    <x v="0"/>
    <s v="Não"/>
    <x v="0"/>
  </r>
  <r>
    <x v="2"/>
    <s v="4500074877 1715"/>
    <x v="709"/>
    <s v="IARA LEILA GOMES DE CASTRO"/>
    <x v="1403"/>
    <n v="2537.36"/>
    <n v="45413"/>
    <m/>
    <s v="GERSON FRANCISCO DOS SANTOS JUNIOR"/>
    <x v="0"/>
    <x v="0"/>
    <s v="Não"/>
    <x v="0"/>
  </r>
  <r>
    <x v="2"/>
    <s v="4500074877 1746"/>
    <x v="709"/>
    <s v="IARA LEILA GOMES DE CASTRO"/>
    <x v="7595"/>
    <n v="31221.69"/>
    <n v="45447"/>
    <m/>
    <s v="GERSON FRANCISCO DOS SANTOS JUNIOR"/>
    <x v="0"/>
    <x v="0"/>
    <s v="Não"/>
    <x v="0"/>
  </r>
  <r>
    <x v="2"/>
    <s v="4500074877 1747"/>
    <x v="709"/>
    <s v="IARA LEILA GOMES DE CASTRO"/>
    <x v="7596"/>
    <n v="16322.37"/>
    <n v="45447"/>
    <m/>
    <s v="GERSON FRANCISCO DOS SANTOS JUNIOR"/>
    <x v="0"/>
    <x v="0"/>
    <s v="Não"/>
    <x v="0"/>
  </r>
  <r>
    <x v="2"/>
    <s v="4500074877 1748"/>
    <x v="709"/>
    <s v="IARA LEILA GOMES DE CASTRO"/>
    <x v="7597"/>
    <n v="26690.51"/>
    <n v="45447"/>
    <m/>
    <s v="GERSON FRANCISCO DOS SANTOS JUNIOR"/>
    <x v="0"/>
    <x v="0"/>
    <s v="Não"/>
    <x v="0"/>
  </r>
  <r>
    <x v="2"/>
    <s v="4500074877 1749"/>
    <x v="709"/>
    <s v="IARA LEILA GOMES DE CASTRO"/>
    <x v="7598"/>
    <n v="2471.1999999999998"/>
    <n v="45447"/>
    <m/>
    <s v="GERSON FRANCISCO DOS SANTOS JUNIOR"/>
    <x v="0"/>
    <x v="0"/>
    <s v="Não"/>
    <x v="0"/>
  </r>
  <r>
    <x v="2"/>
    <s v="4500074877 1750"/>
    <x v="709"/>
    <s v="IARA LEILA GOMES DE CASTRO"/>
    <x v="7599"/>
    <n v="2668.49"/>
    <n v="45447"/>
    <m/>
    <s v="GERSON FRANCISCO DOS SANTOS JUNIOR"/>
    <x v="0"/>
    <x v="0"/>
    <s v="Não"/>
    <x v="0"/>
  </r>
  <r>
    <x v="2"/>
    <s v="4500074877 1751"/>
    <x v="709"/>
    <s v="IARA LEILA GOMES DE CASTRO"/>
    <x v="7600"/>
    <n v="4776.84"/>
    <n v="45447"/>
    <m/>
    <s v="GERSON FRANCISCO DOS SANTOS JUNIOR"/>
    <x v="0"/>
    <x v="0"/>
    <s v="Não"/>
    <x v="0"/>
  </r>
  <r>
    <x v="2"/>
    <s v="4500074877 1752"/>
    <x v="709"/>
    <s v="IARA LEILA GOMES DE CASTRO"/>
    <x v="7601"/>
    <n v="3974.35"/>
    <n v="45447"/>
    <m/>
    <s v="GERSON FRANCISCO DOS SANTOS JUNIOR"/>
    <x v="0"/>
    <x v="0"/>
    <s v="Não"/>
    <x v="0"/>
  </r>
  <r>
    <x v="2"/>
    <s v="4500074877 1753"/>
    <x v="709"/>
    <s v="IARA LEILA GOMES DE CASTRO"/>
    <x v="7602"/>
    <n v="3460.23"/>
    <n v="45447"/>
    <m/>
    <s v="GERSON FRANCISCO DOS SANTOS JUNIOR"/>
    <x v="0"/>
    <x v="0"/>
    <s v="Não"/>
    <x v="0"/>
  </r>
  <r>
    <x v="2"/>
    <s v="4500074877 1754"/>
    <x v="709"/>
    <s v="IARA LEILA GOMES DE CASTRO"/>
    <x v="7603"/>
    <n v="7654.45"/>
    <n v="45447"/>
    <m/>
    <s v="GERSON FRANCISCO DOS SANTOS JUNIOR"/>
    <x v="0"/>
    <x v="0"/>
    <s v="Não"/>
    <x v="0"/>
  </r>
  <r>
    <x v="2"/>
    <s v="4500074877 1755"/>
    <x v="709"/>
    <s v="IARA LEILA GOMES DE CASTRO"/>
    <x v="7604"/>
    <n v="384.66"/>
    <n v="45447"/>
    <m/>
    <s v="GERSON FRANCISCO DOS SANTOS JUNIOR"/>
    <x v="0"/>
    <x v="0"/>
    <s v="Não"/>
    <x v="0"/>
  </r>
  <r>
    <x v="2"/>
    <s v="4500074877 1756"/>
    <x v="709"/>
    <s v="IARA LEILA GOMES DE CASTRO"/>
    <x v="7605"/>
    <n v="4594.07"/>
    <n v="45447"/>
    <m/>
    <s v="GERSON FRANCISCO DOS SANTOS JUNIOR"/>
    <x v="0"/>
    <x v="0"/>
    <s v="Não"/>
    <x v="0"/>
  </r>
  <r>
    <x v="2"/>
    <s v="4500074877 1758"/>
    <x v="709"/>
    <s v="IARA LEILA GOMES DE CASTRO"/>
    <x v="7607"/>
    <n v="42044.59"/>
    <n v="45447"/>
    <m/>
    <s v="GERSON FRANCISCO DOS SANTOS JUNIOR"/>
    <x v="7"/>
    <x v="0"/>
    <s v="Não"/>
    <x v="0"/>
  </r>
  <r>
    <x v="2"/>
    <s v="4500074877 1759"/>
    <x v="709"/>
    <s v="IARA LEILA GOMES DE CASTRO"/>
    <x v="7608"/>
    <n v="15537.52"/>
    <n v="45447"/>
    <m/>
    <s v="GERSON FRANCISCO DOS SANTOS JUNIOR"/>
    <x v="0"/>
    <x v="0"/>
    <s v="Não"/>
    <x v="0"/>
  </r>
  <r>
    <x v="2"/>
    <s v="4500074877 1760"/>
    <x v="709"/>
    <s v="IARA LEILA GOMES DE CASTRO"/>
    <x v="7609"/>
    <n v="13512.22"/>
    <n v="45447"/>
    <m/>
    <s v="GERSON FRANCISCO DOS SANTOS JUNIOR"/>
    <x v="0"/>
    <x v="0"/>
    <s v="Não"/>
    <x v="0"/>
  </r>
  <r>
    <x v="2"/>
    <s v="4500074877 1761"/>
    <x v="709"/>
    <s v="IARA LEILA GOMES DE CASTRO"/>
    <x v="7610"/>
    <n v="2537.36"/>
    <n v="45447"/>
    <m/>
    <s v="GERSON FRANCISCO DOS SANTOS JUNIOR"/>
    <x v="0"/>
    <x v="0"/>
    <s v="Não"/>
    <x v="0"/>
  </r>
  <r>
    <x v="2"/>
    <s v="4500074896 1777"/>
    <x v="710"/>
    <s v="DIVERSA CONSULTORIA E PLANEJAMENTO"/>
    <x v="7611"/>
    <n v="123285.79"/>
    <n v="45453"/>
    <m/>
    <s v="MICHELE DA SILVA LAUREANO MORAIS"/>
    <x v="0"/>
    <x v="19"/>
    <s v="Sim"/>
    <x v="0"/>
  </r>
  <r>
    <x v="2"/>
    <s v="4500074938 192311"/>
    <x v="711"/>
    <s v="B&amp;Q ENERGIA LTDA"/>
    <x v="7612"/>
    <n v="135142.54999999999"/>
    <n v="45449"/>
    <m/>
    <s v="MARIA DAS GRACAS OLIVEIRA"/>
    <x v="1"/>
    <x v="34"/>
    <s v="Não"/>
    <x v="1"/>
  </r>
  <r>
    <x v="2"/>
    <s v="4500075034 2"/>
    <x v="712"/>
    <s v="TRANSFORMADORES E SERVICOS"/>
    <x v="982"/>
    <n v="518536.08"/>
    <n v="45327"/>
    <m/>
    <s v="FRANCIMAR JOSE LEITE BARBOSA"/>
    <x v="0"/>
    <x v="1"/>
    <s v="Sim"/>
    <x v="0"/>
  </r>
  <r>
    <x v="2"/>
    <s v="4500075034 143"/>
    <x v="712"/>
    <s v="TRANSFORMADORES E SERVICOS"/>
    <x v="3729"/>
    <n v="20700.59"/>
    <n v="45391"/>
    <m/>
    <s v="FRANCIMAR JOSE LEITE BARBOSA"/>
    <x v="0"/>
    <x v="1"/>
    <s v="Sim"/>
    <x v="0"/>
  </r>
  <r>
    <x v="2"/>
    <s v="4500075034 144"/>
    <x v="712"/>
    <s v="TRANSFORMADORES E SERVICOS"/>
    <x v="3730"/>
    <n v="21684.06"/>
    <n v="45391"/>
    <m/>
    <s v="FRANCIMAR JOSE LEITE BARBOSA"/>
    <x v="0"/>
    <x v="1"/>
    <s v="Sim"/>
    <x v="0"/>
  </r>
  <r>
    <x v="2"/>
    <s v="4500075034 151"/>
    <x v="712"/>
    <s v="TRANSFORMADORES E SERVICOS"/>
    <x v="5333"/>
    <n v="24531.59"/>
    <n v="45415"/>
    <m/>
    <s v="FRANCIMAR JOSE LEITE BARBOSA"/>
    <x v="4"/>
    <x v="1"/>
    <s v="Sim"/>
    <x v="1"/>
  </r>
  <r>
    <x v="2"/>
    <s v="4500075034 152"/>
    <x v="712"/>
    <s v="TRANSFORMADORES E SERVICOS"/>
    <x v="3731"/>
    <n v="22838.13"/>
    <n v="45415"/>
    <m/>
    <s v="FRANCIMAR JOSE LEITE BARBOSA"/>
    <x v="0"/>
    <x v="1"/>
    <s v="Sim"/>
    <x v="0"/>
  </r>
  <r>
    <x v="2"/>
    <s v="4500075034 153"/>
    <x v="712"/>
    <s v="TRANSFORMADORES E SERVICOS"/>
    <x v="3732"/>
    <n v="22516.66"/>
    <n v="45415"/>
    <m/>
    <s v="FRANCIMAR JOSE LEITE BARBOSA"/>
    <x v="0"/>
    <x v="1"/>
    <s v="Sim"/>
    <x v="0"/>
  </r>
  <r>
    <x v="2"/>
    <s v="4500075040 2954"/>
    <x v="713"/>
    <s v="NEIVA'S INSTALACOES E MONTAGENS"/>
    <x v="5003"/>
    <n v="72268.240000000005"/>
    <n v="45373"/>
    <m/>
    <s v="MARIANE TAVARES DA SILVA"/>
    <x v="0"/>
    <x v="27"/>
    <s v="Não"/>
    <x v="0"/>
  </r>
  <r>
    <x v="2"/>
    <s v="4500075065 21"/>
    <x v="714"/>
    <s v="YAPE ENGENHARIA LTDA"/>
    <x v="771"/>
    <n v="71999.199999999997"/>
    <n v="45390"/>
    <m/>
    <s v="ADRIANA FONSECA DE CARVALHO"/>
    <x v="0"/>
    <x v="1"/>
    <s v="Sim"/>
    <x v="0"/>
  </r>
  <r>
    <x v="2"/>
    <s v="4500075069 10988"/>
    <x v="715"/>
    <s v="ACS CONSULTORIA E SERVICOS LTDA"/>
    <x v="7613"/>
    <n v="13308"/>
    <n v="45295"/>
    <m/>
    <s v="KAROLE SIMAS ORNELAS"/>
    <x v="0"/>
    <x v="30"/>
    <s v="Sim"/>
    <x v="0"/>
  </r>
  <r>
    <x v="2"/>
    <s v="4500075069 11138"/>
    <x v="715"/>
    <s v="ACS CONSULTORIA E SERVICOS LTDA"/>
    <x v="7614"/>
    <n v="900"/>
    <n v="45327"/>
    <m/>
    <s v="KAROLE SIMAS ORNELAS"/>
    <x v="0"/>
    <x v="30"/>
    <s v="Sim"/>
    <x v="0"/>
  </r>
  <r>
    <x v="2"/>
    <s v="4500075069 11267"/>
    <x v="715"/>
    <s v="ACS CONSULTORIA E SERVICOS LTDA"/>
    <x v="7615"/>
    <n v="2013"/>
    <n v="45355"/>
    <m/>
    <s v="KAROLE SIMAS ORNELAS"/>
    <x v="0"/>
    <x v="30"/>
    <s v="Sim"/>
    <x v="0"/>
  </r>
  <r>
    <x v="2"/>
    <s v="4500075069 11743"/>
    <x v="715"/>
    <s v="ACS CONSULTORIA E SERVICOS LTDA"/>
    <x v="7616"/>
    <n v="540"/>
    <n v="45449"/>
    <m/>
    <s v="KAROLE SIMAS ORNELAS"/>
    <x v="7"/>
    <x v="30"/>
    <s v="Sim"/>
    <x v="0"/>
  </r>
  <r>
    <x v="2"/>
    <s v="4500075111 2839"/>
    <x v="716"/>
    <s v="RCML SERVICOS LTDA - ME"/>
    <x v="7617"/>
    <n v="201325"/>
    <n v="45299"/>
    <m/>
    <s v="ADRIANA FONSECA DE CARVALHO"/>
    <x v="0"/>
    <x v="1"/>
    <s v="Sim"/>
    <x v="0"/>
  </r>
  <r>
    <x v="2"/>
    <s v="4500075119 7334"/>
    <x v="717"/>
    <s v="AVANTIA TECNOLOGIA E ENGENHARIA S/A"/>
    <x v="7618"/>
    <n v="489.03"/>
    <n v="45330"/>
    <m/>
    <s v="ADYLSON CRISTOVAO NUNES SOARES"/>
    <x v="0"/>
    <x v="18"/>
    <s v="Sim"/>
    <x v="0"/>
  </r>
  <r>
    <x v="2"/>
    <s v="4500075119 7336"/>
    <x v="717"/>
    <s v="AVANTIA TECNOLOGIA E ENGENHARIA S/A"/>
    <x v="7619"/>
    <n v="489.03"/>
    <n v="45330"/>
    <m/>
    <s v="ADYLSON CRISTOVAO NUNES SOARES"/>
    <x v="0"/>
    <x v="18"/>
    <s v="Sim"/>
    <x v="0"/>
  </r>
  <r>
    <x v="2"/>
    <s v="4500075119 7337"/>
    <x v="717"/>
    <s v="AVANTIA TECNOLOGIA E ENGENHARIA S/A"/>
    <x v="7620"/>
    <n v="489.03"/>
    <n v="45330"/>
    <m/>
    <s v="ADYLSON CRISTOVAO NUNES SOARES"/>
    <x v="0"/>
    <x v="18"/>
    <s v="Sim"/>
    <x v="0"/>
  </r>
  <r>
    <x v="2"/>
    <s v="4500075119 7469"/>
    <x v="717"/>
    <s v="AVANTIA TECNOLOGIA E ENGENHARIA S/A"/>
    <x v="7621"/>
    <n v="688571.67"/>
    <n v="45408"/>
    <m/>
    <s v="ADYLSON CRISTOVAO NUNES SOARES"/>
    <x v="0"/>
    <x v="18"/>
    <s v="Sim"/>
    <x v="0"/>
  </r>
  <r>
    <x v="2"/>
    <s v="4500075119 7470"/>
    <x v="717"/>
    <s v="AVANTIA TECNOLOGIA E ENGENHARIA S/A"/>
    <x v="7622"/>
    <n v="140454.09"/>
    <n v="45408"/>
    <m/>
    <s v="ADYLSON CRISTOVAO NUNES SOARES"/>
    <x v="0"/>
    <x v="18"/>
    <s v="Sim"/>
    <x v="0"/>
  </r>
  <r>
    <x v="2"/>
    <s v="4500075119 7471"/>
    <x v="717"/>
    <s v="AVANTIA TECNOLOGIA E ENGENHARIA S/A"/>
    <x v="7623"/>
    <n v="128669.59"/>
    <n v="45408"/>
    <m/>
    <s v="ADYLSON CRISTOVAO NUNES SOARES"/>
    <x v="0"/>
    <x v="18"/>
    <s v="Sim"/>
    <x v="0"/>
  </r>
  <r>
    <x v="2"/>
    <s v="4500075119 7472"/>
    <x v="717"/>
    <s v="AVANTIA TECNOLOGIA E ENGENHARIA S/A"/>
    <x v="7624"/>
    <n v="61246.34"/>
    <n v="45408"/>
    <m/>
    <s v="ADYLSON CRISTOVAO NUNES SOARES"/>
    <x v="0"/>
    <x v="18"/>
    <s v="Sim"/>
    <x v="0"/>
  </r>
  <r>
    <x v="2"/>
    <s v="4500075119 7473"/>
    <x v="717"/>
    <s v="AVANTIA TECNOLOGIA E ENGENHARIA S/A"/>
    <x v="7625"/>
    <n v="19896.349999999999"/>
    <n v="45408"/>
    <m/>
    <s v="ADYLSON CRISTOVAO NUNES SOARES"/>
    <x v="0"/>
    <x v="18"/>
    <s v="Sim"/>
    <x v="0"/>
  </r>
  <r>
    <x v="2"/>
    <s v="4500075119 7474"/>
    <x v="717"/>
    <s v="AVANTIA TECNOLOGIA E ENGENHARIA S/A"/>
    <x v="7626"/>
    <n v="58803.43"/>
    <n v="45408"/>
    <m/>
    <s v="ADYLSON CRISTOVAO NUNES SOARES"/>
    <x v="0"/>
    <x v="18"/>
    <s v="Sim"/>
    <x v="0"/>
  </r>
  <r>
    <x v="2"/>
    <s v="4500075119 7475"/>
    <x v="717"/>
    <s v="AVANTIA TECNOLOGIA E ENGENHARIA S/A"/>
    <x v="7627"/>
    <n v="33029.15"/>
    <n v="45408"/>
    <m/>
    <s v="ADYLSON CRISTOVAO NUNES SOARES"/>
    <x v="0"/>
    <x v="18"/>
    <s v="Sim"/>
    <x v="0"/>
  </r>
  <r>
    <x v="2"/>
    <s v="4500075119 7476"/>
    <x v="717"/>
    <s v="AVANTIA TECNOLOGIA E ENGENHARIA S/A"/>
    <x v="7628"/>
    <n v="29031.16"/>
    <n v="45408"/>
    <m/>
    <s v="ADYLSON CRISTOVAO NUNES SOARES"/>
    <x v="0"/>
    <x v="18"/>
    <s v="Sim"/>
    <x v="0"/>
  </r>
  <r>
    <x v="2"/>
    <s v="4500075119 17777"/>
    <x v="717"/>
    <s v="AVANTIA TECNOLOGIA E ENGENHARIA S/A"/>
    <x v="7629"/>
    <n v="42165.46"/>
    <n v="45359"/>
    <m/>
    <s v="ADYLSON CRISTOVAO NUNES SOARES"/>
    <x v="0"/>
    <x v="18"/>
    <s v="Sim"/>
    <x v="0"/>
  </r>
  <r>
    <x v="2"/>
    <s v="4500075119 17778"/>
    <x v="717"/>
    <s v="AVANTIA TECNOLOGIA E ENGENHARIA S/A"/>
    <x v="7630"/>
    <n v="6797.7999999999993"/>
    <n v="45359"/>
    <m/>
    <s v="ADYLSON CRISTOVAO NUNES SOARES"/>
    <x v="0"/>
    <x v="18"/>
    <s v="Sim"/>
    <x v="0"/>
  </r>
  <r>
    <x v="2"/>
    <s v="4500075119 17862"/>
    <x v="717"/>
    <s v="AVANTIA TECNOLOGIA E ENGENHARIA S/A"/>
    <x v="7631"/>
    <n v="42165.46"/>
    <n v="45392"/>
    <m/>
    <s v="ADYLSON CRISTOVAO NUNES SOARES"/>
    <x v="3"/>
    <x v="18"/>
    <s v="Sim"/>
    <x v="0"/>
  </r>
  <r>
    <x v="2"/>
    <s v="4500075119 17864"/>
    <x v="717"/>
    <s v="AVANTIA TECNOLOGIA E ENGENHARIA S/A"/>
    <x v="7632"/>
    <n v="6797.7999999999993"/>
    <n v="45392"/>
    <m/>
    <s v="ADYLSON CRISTOVAO NUNES SOARES"/>
    <x v="0"/>
    <x v="18"/>
    <s v="Sim"/>
    <x v="0"/>
  </r>
  <r>
    <x v="2"/>
    <s v="4500075119 17960"/>
    <x v="717"/>
    <s v="AVANTIA TECNOLOGIA E ENGENHARIA S/A"/>
    <x v="7633"/>
    <n v="42165.46"/>
    <n v="45422"/>
    <m/>
    <s v="ADYLSON CRISTOVAO NUNES SOARES"/>
    <x v="0"/>
    <x v="18"/>
    <s v="Sim"/>
    <x v="0"/>
  </r>
  <r>
    <x v="2"/>
    <s v="4500075119 17970"/>
    <x v="717"/>
    <s v="AVANTIA TECNOLOGIA E ENGENHARIA S/A"/>
    <x v="7634"/>
    <n v="6797.7999999999993"/>
    <n v="45422"/>
    <m/>
    <s v="ADYLSON CRISTOVAO NUNES SOARES"/>
    <x v="0"/>
    <x v="18"/>
    <s v="Sim"/>
    <x v="0"/>
  </r>
  <r>
    <x v="2"/>
    <s v="4500075119 18059"/>
    <x v="717"/>
    <s v="AVANTIA TECNOLOGIA E ENGENHARIA S/A"/>
    <x v="7635"/>
    <n v="66655.849999999991"/>
    <n v="45453"/>
    <m/>
    <s v="ADYLSON CRISTOVAO NUNES SOARES"/>
    <x v="9"/>
    <x v="18"/>
    <s v="Sim"/>
    <x v="1"/>
  </r>
  <r>
    <x v="2"/>
    <s v="4500075119 18060"/>
    <x v="717"/>
    <s v="AVANTIA TECNOLOGIA E ENGENHARIA S/A"/>
    <x v="7636"/>
    <n v="66655.849999999991"/>
    <n v="45453"/>
    <m/>
    <s v="ADYLSON CRISTOVAO NUNES SOARES"/>
    <x v="9"/>
    <x v="18"/>
    <s v="Sim"/>
    <x v="1"/>
  </r>
  <r>
    <x v="2"/>
    <s v="4500075119 18061"/>
    <x v="717"/>
    <s v="AVANTIA TECNOLOGIA E ENGENHARIA S/A"/>
    <x v="7637"/>
    <n v="66655.849999999991"/>
    <n v="45453"/>
    <m/>
    <s v="ADYLSON CRISTOVAO NUNES SOARES"/>
    <x v="9"/>
    <x v="18"/>
    <s v="Sim"/>
    <x v="1"/>
  </r>
  <r>
    <x v="2"/>
    <s v="4500075119 18062"/>
    <x v="717"/>
    <s v="AVANTIA TECNOLOGIA E ENGENHARIA S/A"/>
    <x v="7638"/>
    <n v="66655.849999999991"/>
    <n v="45453"/>
    <m/>
    <s v="ADYLSON CRISTOVAO NUNES SOARES"/>
    <x v="9"/>
    <x v="18"/>
    <s v="Sim"/>
    <x v="1"/>
  </r>
  <r>
    <x v="2"/>
    <s v="4500075119 18064"/>
    <x v="717"/>
    <s v="AVANTIA TECNOLOGIA E ENGENHARIA S/A"/>
    <x v="7639"/>
    <n v="6797.7999999999993"/>
    <n v="45453"/>
    <m/>
    <s v="ADYLSON CRISTOVAO NUNES SOARES"/>
    <x v="9"/>
    <x v="18"/>
    <s v="Sim"/>
    <x v="1"/>
  </r>
  <r>
    <x v="2"/>
    <s v="4500075119 18071"/>
    <x v="717"/>
    <s v="AVANTIA TECNOLOGIA E ENGENHARIA S/A"/>
    <x v="7640"/>
    <n v="42165.46"/>
    <n v="45453"/>
    <m/>
    <s v="ADYLSON CRISTOVAO NUNES SOARES"/>
    <x v="9"/>
    <x v="18"/>
    <s v="Sim"/>
    <x v="1"/>
  </r>
  <r>
    <x v="2"/>
    <s v="4500075188 1089"/>
    <x v="718"/>
    <s v="WPA AMBIENTAL INDUSTRIA, COMERCIO E"/>
    <x v="3272"/>
    <n v="359420"/>
    <n v="45429"/>
    <m/>
    <s v="ADRIANA FONSECA DE CARVALHO"/>
    <x v="0"/>
    <x v="24"/>
    <s v="Sim"/>
    <x v="0"/>
  </r>
  <r>
    <x v="2"/>
    <s v="4500075188 1090"/>
    <x v="718"/>
    <s v="WPA AMBIENTAL INDUSTRIA, COMERCIO E"/>
    <x v="3273"/>
    <n v="233220"/>
    <n v="45429"/>
    <m/>
    <s v="ADRIANA FONSECA DE CARVALHO"/>
    <x v="0"/>
    <x v="24"/>
    <s v="Sim"/>
    <x v="0"/>
  </r>
  <r>
    <x v="2"/>
    <s v="4500075260 7523"/>
    <x v="719"/>
    <s v="BREE EFICIÊNCIA ENERGÉTICA S.A"/>
    <x v="1331"/>
    <n v="64929.96"/>
    <n v="45421"/>
    <m/>
    <s v="ADRIANA FONSECA DE CARVALHO"/>
    <x v="6"/>
    <x v="56"/>
    <s v="Sim"/>
    <x v="1"/>
  </r>
  <r>
    <x v="2"/>
    <s v="4500075266 24"/>
    <x v="720"/>
    <s v="ATENA NEGÓCIOS E SERVIÇOS LTDA"/>
    <x v="991"/>
    <n v="19700"/>
    <n v="45299"/>
    <m/>
    <s v="JOSE ROBERIO SIQUEIRA DA SILVA"/>
    <x v="0"/>
    <x v="1"/>
    <s v="Sim"/>
    <x v="0"/>
  </r>
  <r>
    <x v="2"/>
    <s v="4500075273 32195"/>
    <x v="721"/>
    <s v="WAMBIER E ARRUDA ALVIM WAMBIER"/>
    <x v="7641"/>
    <n v="21000"/>
    <n v="45294"/>
    <m/>
    <s v="EDMILSON KALVYN M SILVA"/>
    <x v="0"/>
    <x v="10"/>
    <s v="Não"/>
    <x v="0"/>
  </r>
  <r>
    <x v="2"/>
    <s v="4500075294 65202"/>
    <x v="722"/>
    <s v="SIEMENS INFRAESTRUTURA E INDUSTRIA"/>
    <x v="7642"/>
    <n v="90689.71"/>
    <n v="45421"/>
    <m/>
    <s v="MARIA DAS GRACAS OLIVEIRA"/>
    <x v="4"/>
    <x v="34"/>
    <s v="Não"/>
    <x v="1"/>
  </r>
  <r>
    <x v="2"/>
    <s v="4500075298 44901"/>
    <x v="723"/>
    <s v="SEAL TELECOM COMERCIO E SERVICOS DE"/>
    <x v="7643"/>
    <n v="482770"/>
    <n v="45377"/>
    <m/>
    <s v="JOSE ROBERIO SIQUEIRA DA SILVA"/>
    <x v="0"/>
    <x v="48"/>
    <s v="Não"/>
    <x v="0"/>
  </r>
  <r>
    <x v="2"/>
    <s v="4500075311 2024170"/>
    <x v="724"/>
    <s v="ESSENCIAL TRANSPORTE &amp; CONSTRUÇÕES"/>
    <x v="5466"/>
    <n v="47372.08"/>
    <n v="45422"/>
    <m/>
    <s v="FELIPE DE SIQUEIRA PERIQUITO"/>
    <x v="1"/>
    <x v="11"/>
    <s v="Não"/>
    <x v="1"/>
  </r>
  <r>
    <x v="2"/>
    <s v="4500075311 2772024"/>
    <x v="724"/>
    <s v="ESSENCIAL TRANSPORTE &amp; CONSTRUÇÕES"/>
    <x v="7644"/>
    <n v="202346.41"/>
    <n v="45450"/>
    <m/>
    <s v="FELIPE DE SIQUEIRA PERIQUITO"/>
    <x v="1"/>
    <x v="11"/>
    <s v="Não"/>
    <x v="1"/>
  </r>
  <r>
    <x v="2"/>
    <s v="4500075329 508"/>
    <x v="725"/>
    <s v="FGTECH INSTALACOES E MANUTENCAO"/>
    <x v="1672"/>
    <n v="79668"/>
    <n v="45296"/>
    <m/>
    <s v="JOSE CARLOS DE MORAES VASCONCELOS"/>
    <x v="0"/>
    <x v="1"/>
    <s v="Sim"/>
    <x v="0"/>
  </r>
  <r>
    <x v="2"/>
    <s v="4500075331 1332"/>
    <x v="726"/>
    <s v="INOXTEC ESTRUTURAS METALICAS"/>
    <x v="5522"/>
    <n v="51391.74"/>
    <n v="45392"/>
    <m/>
    <s v="MARIANE TAVARES DA SILVA"/>
    <x v="0"/>
    <x v="27"/>
    <s v="Não"/>
    <x v="0"/>
  </r>
  <r>
    <x v="2"/>
    <s v="4500075343 10154"/>
    <x v="727"/>
    <s v="INDUSTRIA E COMERCIO DE FILTROS"/>
    <x v="7645"/>
    <n v="606908"/>
    <n v="45419"/>
    <m/>
    <s v="JOSE ROBERIO SIQUEIRA DA SILVA"/>
    <x v="0"/>
    <x v="48"/>
    <s v="Não"/>
    <x v="0"/>
  </r>
  <r>
    <x v="2"/>
    <s v="4500075343 10344"/>
    <x v="727"/>
    <s v="INDUSTRIA E COMERCIO DE FILTROS"/>
    <x v="6473"/>
    <n v="150889"/>
    <n v="45439"/>
    <m/>
    <s v="JOSE ROBERIO SIQUEIRA DA SILVA"/>
    <x v="6"/>
    <x v="48"/>
    <s v="Não"/>
    <x v="1"/>
  </r>
  <r>
    <x v="2"/>
    <s v="4500075348 30110001"/>
    <x v="728"/>
    <s v="JORGE LUIZ MODESTO RAMOS"/>
    <x v="7646"/>
    <n v="4370"/>
    <n v="45296"/>
    <m/>
    <s v="MARIANE TAVARES DA SILVA"/>
    <x v="0"/>
    <x v="1"/>
    <s v="Sim"/>
    <x v="0"/>
  </r>
  <r>
    <x v="2"/>
    <s v="4500075354 18"/>
    <x v="729"/>
    <s v="GRUPO LCP COMERCIO E SERVICOS"/>
    <x v="2953"/>
    <n v="61880"/>
    <n v="45295"/>
    <m/>
    <s v="MARIANE TAVARES DA SILVA"/>
    <x v="0"/>
    <x v="1"/>
    <s v="Sim"/>
    <x v="0"/>
  </r>
  <r>
    <x v="2"/>
    <s v="4500075409 367"/>
    <x v="730"/>
    <s v="RESULTADOS PRODUCAO &amp; EVENTOS LTDA"/>
    <x v="720"/>
    <n v="42800"/>
    <n v="45299"/>
    <m/>
    <s v="JOSE ROBERIO SIQUEIRA DA SILVA"/>
    <x v="0"/>
    <x v="1"/>
    <s v="Sim"/>
    <x v="0"/>
  </r>
  <r>
    <x v="2"/>
    <s v="4500075421 384"/>
    <x v="731"/>
    <s v="EXPRESS COMERCIO DE BATERIAS"/>
    <x v="1601"/>
    <n v="2514"/>
    <n v="45307"/>
    <m/>
    <s v="JOSE ROBERIO SIQUEIRA DA SILVA"/>
    <x v="0"/>
    <x v="1"/>
    <s v="Sim"/>
    <x v="0"/>
  </r>
  <r>
    <x v="2"/>
    <s v="4500075423 83881"/>
    <x v="732"/>
    <s v="VIBRA ENERGIA S.A"/>
    <x v="7647"/>
    <n v="486.31"/>
    <n v="45300"/>
    <m/>
    <s v="JOSE ROBERIO SIQUEIRA DA SILVA"/>
    <x v="0"/>
    <x v="1"/>
    <s v="Sim"/>
    <x v="0"/>
  </r>
  <r>
    <x v="2"/>
    <s v="4500075423 83885"/>
    <x v="732"/>
    <s v="VIBRA ENERGIA S.A"/>
    <x v="7648"/>
    <n v="1231"/>
    <n v="45300"/>
    <m/>
    <s v="JOSE ROBERIO SIQUEIRA DA SILVA"/>
    <x v="0"/>
    <x v="1"/>
    <s v="Sim"/>
    <x v="0"/>
  </r>
  <r>
    <x v="2"/>
    <s v="4500075423 83911"/>
    <x v="732"/>
    <s v="VIBRA ENERGIA S.A"/>
    <x v="7649"/>
    <n v="1945.24"/>
    <n v="45294"/>
    <m/>
    <s v="JOSE ROBERIO SIQUEIRA DA SILVA"/>
    <x v="0"/>
    <x v="1"/>
    <s v="Sim"/>
    <x v="0"/>
  </r>
  <r>
    <x v="2"/>
    <s v="4500075423 83921"/>
    <x v="732"/>
    <s v="VIBRA ENERGIA S.A"/>
    <x v="7650"/>
    <n v="48704.22"/>
    <n v="45294"/>
    <m/>
    <s v="JOSE ROBERIO SIQUEIRA DA SILVA"/>
    <x v="0"/>
    <x v="1"/>
    <s v="Sim"/>
    <x v="0"/>
  </r>
  <r>
    <x v="2"/>
    <s v="4500075423 912737"/>
    <x v="732"/>
    <s v="VIBRA ENERGIA S.A"/>
    <x v="7651"/>
    <n v="20041"/>
    <n v="45294"/>
    <m/>
    <s v="JOSE ROBERIO SIQUEIRA DA SILVA"/>
    <x v="0"/>
    <x v="1"/>
    <s v="Sim"/>
    <x v="0"/>
  </r>
  <r>
    <x v="2"/>
    <s v="4500075423 912738"/>
    <x v="732"/>
    <s v="VIBRA ENERGIA S.A"/>
    <x v="7652"/>
    <n v="1458.9"/>
    <n v="45294"/>
    <m/>
    <s v="JOSE ROBERIO SIQUEIRA DA SILVA"/>
    <x v="0"/>
    <x v="1"/>
    <s v="Sim"/>
    <x v="0"/>
  </r>
  <r>
    <x v="2"/>
    <s v="4500075444 1089"/>
    <x v="733"/>
    <s v="CMS ESPORTE E NAUTICA LTDA"/>
    <x v="3272"/>
    <n v="18700"/>
    <n v="45398"/>
    <m/>
    <s v="MARIA DAS GRACAS OLIVEIRA"/>
    <x v="0"/>
    <x v="1"/>
    <s v="Sim"/>
    <x v="0"/>
  </r>
  <r>
    <x v="2"/>
    <s v="4500075444 1099"/>
    <x v="733"/>
    <s v="CMS ESPORTE E NAUTICA LTDA"/>
    <x v="3281"/>
    <n v="18700"/>
    <n v="45457"/>
    <m/>
    <s v="MARIA DAS GRACAS OLIVEIRA"/>
    <x v="0"/>
    <x v="1"/>
    <s v="Sim"/>
    <x v="0"/>
  </r>
  <r>
    <x v="2"/>
    <s v="4500075454 20242994"/>
    <x v="734"/>
    <s v="TOPSEG SEGURANCA PATRIMONIAL LTDA"/>
    <x v="7653"/>
    <n v="9430.9599999999991"/>
    <n v="45324"/>
    <m/>
    <s v="FRANCIMAR JOSE LEITE BARBOSA"/>
    <x v="0"/>
    <x v="5"/>
    <s v="Sim"/>
    <x v="0"/>
  </r>
  <r>
    <x v="2"/>
    <s v="4500075454 20243021"/>
    <x v="734"/>
    <s v="TOPSEG SEGURANCA PATRIMONIAL LTDA"/>
    <x v="7654"/>
    <n v="13921.9"/>
    <n v="45356"/>
    <m/>
    <s v="FRANCIMAR JOSE LEITE BARBOSA"/>
    <x v="0"/>
    <x v="5"/>
    <s v="Sim"/>
    <x v="0"/>
  </r>
  <r>
    <x v="2"/>
    <s v="4500075454 20243033"/>
    <x v="734"/>
    <s v="TOPSEG SEGURANCA PATRIMONIAL LTDA"/>
    <x v="7655"/>
    <n v="13921.9"/>
    <n v="45384"/>
    <m/>
    <s v="FRANCIMAR JOSE LEITE BARBOSA"/>
    <x v="0"/>
    <x v="5"/>
    <s v="Sim"/>
    <x v="0"/>
  </r>
  <r>
    <x v="2"/>
    <s v="4500075454 20243052"/>
    <x v="734"/>
    <s v="TOPSEG SEGURANCA PATRIMONIAL LTDA"/>
    <x v="7656"/>
    <n v="13921.9"/>
    <n v="45415"/>
    <m/>
    <s v="FRANCIMAR JOSE LEITE BARBOSA"/>
    <x v="0"/>
    <x v="5"/>
    <s v="Sim"/>
    <x v="0"/>
  </r>
  <r>
    <x v="2"/>
    <s v="4500075454 20243065"/>
    <x v="734"/>
    <s v="TOPSEG SEGURANCA PATRIMONIAL LTDA"/>
    <x v="7657"/>
    <n v="55382.63"/>
    <n v="45447"/>
    <m/>
    <s v="FRANCIMAR JOSE LEITE BARBOSA"/>
    <x v="7"/>
    <x v="5"/>
    <s v="Sim"/>
    <x v="0"/>
  </r>
  <r>
    <x v="2"/>
    <s v="4500075482 7929"/>
    <x v="735"/>
    <s v="ART MUD MUDANÇA E TRANSPORTE LTDA"/>
    <x v="1350"/>
    <n v="10816"/>
    <n v="45314"/>
    <m/>
    <s v="JOSE ROBERIO SIQUEIRA DA SILVA"/>
    <x v="0"/>
    <x v="1"/>
    <s v="Sim"/>
    <x v="0"/>
  </r>
  <r>
    <x v="2"/>
    <s v="4500075510 1"/>
    <x v="736"/>
    <s v="JORGE MIGUEL ORDACGI FILHO"/>
    <x v="260"/>
    <n v="30000"/>
    <n v="45302"/>
    <m/>
    <s v="LEILA LOPES PEREIRA"/>
    <x v="0"/>
    <x v="1"/>
    <s v="Sim"/>
    <x v="0"/>
  </r>
  <r>
    <x v="2"/>
    <s v="4500075523 1772"/>
    <x v="737"/>
    <s v="DIVERSA CONSULTORIA E PLANEJAMENTO"/>
    <x v="7658"/>
    <n v="52610.38"/>
    <n v="45422"/>
    <m/>
    <s v="SANDRA REGINA CRUZ WANDERLEY"/>
    <x v="0"/>
    <x v="19"/>
    <s v="Sim"/>
    <x v="0"/>
  </r>
  <r>
    <x v="2"/>
    <s v="4500075523 1776"/>
    <x v="737"/>
    <s v="DIVERSA CONSULTORIA E PLANEJAMENTO"/>
    <x v="7659"/>
    <n v="105220.78"/>
    <n v="45453"/>
    <m/>
    <s v="SANDRA REGINA CRUZ WANDERLEY"/>
    <x v="9"/>
    <x v="19"/>
    <s v="Sim"/>
    <x v="1"/>
  </r>
  <r>
    <x v="2"/>
    <s v="4500075542 28874"/>
    <x v="738"/>
    <s v="HUBBELL DO BRASIL IND. COM. IMPORT."/>
    <x v="7660"/>
    <n v="25089.65"/>
    <n v="45427"/>
    <m/>
    <s v="LEILA LOPES PEREIRA"/>
    <x v="4"/>
    <x v="1"/>
    <s v="Sim"/>
    <x v="1"/>
  </r>
  <r>
    <x v="2"/>
    <s v="4500075563 71"/>
    <x v="739"/>
    <s v="RAFAEL BEZERRA DANTAS"/>
    <x v="5747"/>
    <n v="32400"/>
    <n v="45308"/>
    <m/>
    <s v="FRANCIMAR JOSE LEITE BARBOSA"/>
    <x v="0"/>
    <x v="1"/>
    <s v="Sim"/>
    <x v="0"/>
  </r>
  <r>
    <x v="2"/>
    <s v="4500075607 1719"/>
    <x v="740"/>
    <s v="C. S. RAMOS DE PAULO AFONSO PREST D"/>
    <x v="6101"/>
    <n v="19498.22"/>
    <n v="45418"/>
    <m/>
    <s v="SANDRA REGINA CRUZ WANDERLEY"/>
    <x v="0"/>
    <x v="37"/>
    <s v="Não"/>
    <x v="0"/>
  </r>
  <r>
    <x v="2"/>
    <s v="4500075607 1721"/>
    <x v="740"/>
    <s v="C. S. RAMOS DE PAULO AFONSO PREST D"/>
    <x v="6103"/>
    <n v="6972.75"/>
    <n v="45418"/>
    <m/>
    <s v="SANDRA REGINA CRUZ WANDERLEY"/>
    <x v="0"/>
    <x v="37"/>
    <s v="Não"/>
    <x v="0"/>
  </r>
  <r>
    <x v="2"/>
    <s v="4500075607 1735"/>
    <x v="740"/>
    <s v="C. S. RAMOS DE PAULO AFONSO PREST D"/>
    <x v="6892"/>
    <n v="29381.48"/>
    <n v="45448"/>
    <m/>
    <s v="SANDRA REGINA CRUZ WANDERLEY"/>
    <x v="0"/>
    <x v="37"/>
    <s v="Não"/>
    <x v="0"/>
  </r>
  <r>
    <x v="2"/>
    <s v="4500075629 202402"/>
    <x v="741"/>
    <s v="VERDE NATUS SOLUCOES AMB LTDA"/>
    <x v="1277"/>
    <n v="3396.65"/>
    <n v="45293"/>
    <m/>
    <s v="LEILA LOPES PEREIRA"/>
    <x v="0"/>
    <x v="10"/>
    <s v="Sim"/>
    <x v="0"/>
  </r>
  <r>
    <x v="2"/>
    <s v="4500075629 202405"/>
    <x v="741"/>
    <s v="VERDE NATUS SOLUCOES AMB LTDA"/>
    <x v="944"/>
    <n v="8774.67"/>
    <n v="45324"/>
    <m/>
    <s v="LEILA LOPES PEREIRA"/>
    <x v="0"/>
    <x v="10"/>
    <s v="Sim"/>
    <x v="0"/>
  </r>
  <r>
    <x v="2"/>
    <s v="4500075629 202406"/>
    <x v="741"/>
    <s v="VERDE NATUS SOLUCOES AMB LTDA"/>
    <x v="7661"/>
    <n v="8774.67"/>
    <n v="45352"/>
    <m/>
    <s v="LEILA LOPES PEREIRA"/>
    <x v="0"/>
    <x v="10"/>
    <s v="Sim"/>
    <x v="0"/>
  </r>
  <r>
    <x v="2"/>
    <s v="4500075629 202408"/>
    <x v="741"/>
    <s v="VERDE NATUS SOLUCOES AMB LTDA"/>
    <x v="1280"/>
    <n v="6510.24"/>
    <n v="45383"/>
    <m/>
    <s v="LEILA LOPES PEREIRA"/>
    <x v="0"/>
    <x v="10"/>
    <s v="Sim"/>
    <x v="0"/>
  </r>
  <r>
    <x v="2"/>
    <s v="4500075629 202410"/>
    <x v="741"/>
    <s v="VERDE NATUS SOLUCOES AMB LTDA"/>
    <x v="1282"/>
    <n v="8189.69"/>
    <n v="45414"/>
    <m/>
    <s v="LEILA LOPES PEREIRA"/>
    <x v="0"/>
    <x v="10"/>
    <s v="Sim"/>
    <x v="0"/>
  </r>
  <r>
    <x v="2"/>
    <s v="4500075629 202412"/>
    <x v="741"/>
    <s v="VERDE NATUS SOLUCOES AMB LTDA"/>
    <x v="1284"/>
    <n v="8774.67"/>
    <n v="45446"/>
    <m/>
    <s v="LEILA LOPES PEREIRA"/>
    <x v="1"/>
    <x v="10"/>
    <s v="Sim"/>
    <x v="1"/>
  </r>
  <r>
    <x v="2"/>
    <s v="4500075730 215"/>
    <x v="742"/>
    <s v="CICLO SERV DE CONSTR E PROJETOS EIR"/>
    <x v="1525"/>
    <n v="6566"/>
    <n v="45344"/>
    <m/>
    <s v="ADRIANA FONSECA DE CARVALHO"/>
    <x v="0"/>
    <x v="54"/>
    <s v="Não"/>
    <x v="0"/>
  </r>
  <r>
    <x v="2"/>
    <s v="4500075730 217"/>
    <x v="742"/>
    <s v="CICLO SERV DE CONSTR E PROJETOS EIR"/>
    <x v="1527"/>
    <n v="6566"/>
    <n v="45352"/>
    <m/>
    <s v="ADRIANA FONSECA DE CARVALHO"/>
    <x v="0"/>
    <x v="54"/>
    <s v="Não"/>
    <x v="0"/>
  </r>
  <r>
    <x v="2"/>
    <s v="4500075737 227"/>
    <x v="743"/>
    <s v="F.A.T COMERCIO E SERVIÇO LTDA"/>
    <x v="1536"/>
    <n v="185096"/>
    <n v="45299"/>
    <m/>
    <s v="FRANCIMAR JOSE LEITE BARBOSA"/>
    <x v="0"/>
    <x v="1"/>
    <s v="Sim"/>
    <x v="0"/>
  </r>
  <r>
    <x v="2"/>
    <s v="4500075778 108"/>
    <x v="744"/>
    <s v="48.489.443 HELIA LUIZA"/>
    <x v="176"/>
    <n v="9875"/>
    <n v="45315"/>
    <m/>
    <s v="JAIDSON BEZERRA DE ALBUQUERQUE"/>
    <x v="0"/>
    <x v="1"/>
    <s v="Sim"/>
    <x v="0"/>
  </r>
  <r>
    <x v="2"/>
    <s v="4500075829 1003758"/>
    <x v="745"/>
    <s v="ALVO TERCEIRIZACAO EM SERVIÇOS"/>
    <x v="7662"/>
    <n v="72971.38"/>
    <n v="45323"/>
    <m/>
    <s v="MARIA DAS GRACAS OLIVEIRA"/>
    <x v="0"/>
    <x v="34"/>
    <s v="Não"/>
    <x v="0"/>
  </r>
  <r>
    <x v="2"/>
    <s v="4500075829 1003862"/>
    <x v="745"/>
    <s v="ALVO TERCEIRIZACAO EM SERVIÇOS"/>
    <x v="7663"/>
    <n v="72971.38"/>
    <n v="45352"/>
    <m/>
    <s v="MARIA DAS GRACAS OLIVEIRA"/>
    <x v="0"/>
    <x v="34"/>
    <s v="Não"/>
    <x v="0"/>
  </r>
  <r>
    <x v="2"/>
    <s v="4500075829 1003968"/>
    <x v="745"/>
    <s v="ALVO TERCEIRIZACAO EM SERVIÇOS"/>
    <x v="7664"/>
    <n v="72971.38"/>
    <n v="45383"/>
    <m/>
    <s v="MARIA DAS GRACAS OLIVEIRA"/>
    <x v="0"/>
    <x v="34"/>
    <s v="Não"/>
    <x v="0"/>
  </r>
  <r>
    <x v="2"/>
    <s v="4500075829 1004085"/>
    <x v="745"/>
    <s v="ALVO TERCEIRIZACAO EM SERVIÇOS"/>
    <x v="7665"/>
    <n v="72971.38"/>
    <n v="45413"/>
    <m/>
    <s v="MARIA DAS GRACAS OLIVEIRA"/>
    <x v="0"/>
    <x v="34"/>
    <s v="Não"/>
    <x v="0"/>
  </r>
  <r>
    <x v="2"/>
    <s v="4500075829 1004205"/>
    <x v="745"/>
    <s v="ALVO TERCEIRIZACAO EM SERVIÇOS"/>
    <x v="7666"/>
    <n v="72971.38"/>
    <n v="45444"/>
    <m/>
    <s v="MARIA DAS GRACAS OLIVEIRA"/>
    <x v="0"/>
    <x v="34"/>
    <s v="Não"/>
    <x v="0"/>
  </r>
  <r>
    <x v="2"/>
    <s v="4500075839 61041"/>
    <x v="746"/>
    <s v="ALTUS SISTEMAS DE AUTOMACAO S.A."/>
    <x v="7667"/>
    <n v="195260.75"/>
    <n v="45412"/>
    <m/>
    <s v="MARCIO DA NOBREGA CHAVES"/>
    <x v="0"/>
    <x v="26"/>
    <s v="Não"/>
    <x v="0"/>
  </r>
  <r>
    <x v="2"/>
    <s v="4500075839 2024253"/>
    <x v="746"/>
    <s v="ALTUS SISTEMAS DE AUTOMACAO S.A."/>
    <x v="7668"/>
    <n v="148293.41"/>
    <n v="45415"/>
    <m/>
    <s v="MARCIO DA NOBREGA CHAVES"/>
    <x v="0"/>
    <x v="26"/>
    <s v="Não"/>
    <x v="0"/>
  </r>
  <r>
    <x v="2"/>
    <s v="4500075893 20242982"/>
    <x v="747"/>
    <s v="TOPSEG SEGURANCA PATRIMONIAL LTDA"/>
    <x v="7669"/>
    <n v="22523.47"/>
    <n v="45295"/>
    <m/>
    <s v="ALLAN CASTRO SOARES DE CAMINHA"/>
    <x v="0"/>
    <x v="9"/>
    <s v="Não"/>
    <x v="0"/>
  </r>
  <r>
    <x v="2"/>
    <s v="4500075893 20242996"/>
    <x v="747"/>
    <s v="TOPSEG SEGURANCA PATRIMONIAL LTDA"/>
    <x v="7670"/>
    <n v="69822.77"/>
    <n v="45327"/>
    <m/>
    <s v="ALLAN CASTRO SOARES DE CAMINHA"/>
    <x v="0"/>
    <x v="9"/>
    <s v="Não"/>
    <x v="0"/>
  </r>
  <r>
    <x v="2"/>
    <s v="4500075893 20243022"/>
    <x v="747"/>
    <s v="TOPSEG SEGURANCA PATRIMONIAL LTDA"/>
    <x v="7671"/>
    <n v="47299.3"/>
    <n v="45356"/>
    <m/>
    <s v="ALLAN CASTRO SOARES DE CAMINHA"/>
    <x v="0"/>
    <x v="9"/>
    <s v="Não"/>
    <x v="0"/>
  </r>
  <r>
    <x v="2"/>
    <s v="4500075904 2024109"/>
    <x v="748"/>
    <s v="CPE COMERCIO DE EQUIPAMENTOS"/>
    <x v="633"/>
    <n v="37476"/>
    <n v="45433"/>
    <m/>
    <s v="LEILA LOPES PEREIRA"/>
    <x v="0"/>
    <x v="1"/>
    <s v="Sim"/>
    <x v="0"/>
  </r>
  <r>
    <x v="2"/>
    <s v="4500075907 12174"/>
    <x v="749"/>
    <s v="SADEL INDUSTRIA METALURGICA"/>
    <x v="7672"/>
    <n v="1370973.3"/>
    <n v="45372"/>
    <m/>
    <s v="CACIO TEIXEIRA COELHO"/>
    <x v="0"/>
    <x v="31"/>
    <s v="Sim"/>
    <x v="0"/>
  </r>
  <r>
    <x v="2"/>
    <s v="4500075907 12175"/>
    <x v="749"/>
    <s v="SADEL INDUSTRIA METALURGICA"/>
    <x v="7673"/>
    <n v="1516189.96"/>
    <n v="45372"/>
    <m/>
    <s v="CACIO TEIXEIRA COELHO"/>
    <x v="0"/>
    <x v="31"/>
    <s v="Sim"/>
    <x v="0"/>
  </r>
  <r>
    <x v="2"/>
    <s v="4500075909 54778"/>
    <x v="750"/>
    <s v="INSTRUVAL INTRUMENTOS E SERVIÇOS LT"/>
    <x v="7674"/>
    <n v="88635.27"/>
    <n v="45411"/>
    <m/>
    <s v="LEILA LOPES PEREIRA"/>
    <x v="0"/>
    <x v="1"/>
    <s v="Sim"/>
    <x v="0"/>
  </r>
  <r>
    <x v="2"/>
    <s v="4500075920 36194"/>
    <x v="751"/>
    <s v="CENTRO PERNAMBUCANO DE PSICOLOGIA A"/>
    <x v="7675"/>
    <n v="21487"/>
    <n v="45299"/>
    <m/>
    <s v="LEILA LOPES PEREIRA"/>
    <x v="0"/>
    <x v="1"/>
    <s v="Sim"/>
    <x v="0"/>
  </r>
  <r>
    <x v="2"/>
    <s v="4500075946 3590"/>
    <x v="752"/>
    <s v="LUCY EQUIPAMENTOS ELETRICOS LTDA"/>
    <x v="2513"/>
    <n v="139886.98000000001"/>
    <n v="45429"/>
    <m/>
    <s v="FRANCIMAR JOSE LEITE BARBOSA"/>
    <x v="0"/>
    <x v="20"/>
    <s v="Sim"/>
    <x v="0"/>
  </r>
  <r>
    <x v="2"/>
    <s v="4500075955 9360"/>
    <x v="753"/>
    <s v="DATA ENGENHARIA LTDA"/>
    <x v="7676"/>
    <n v="57900"/>
    <n v="45447"/>
    <m/>
    <s v="ADRIANA FONSECA DE CARVALHO"/>
    <x v="9"/>
    <x v="57"/>
    <s v="Sim"/>
    <x v="1"/>
  </r>
  <r>
    <x v="2"/>
    <s v="4500075987 78"/>
    <x v="754"/>
    <s v="DR PRESTACAO DE SERVICOS LTDA"/>
    <x v="5753"/>
    <n v="27887.77"/>
    <n v="45453"/>
    <m/>
    <s v="FRANCIMAR JOSE LEITE BARBOSA"/>
    <x v="0"/>
    <x v="24"/>
    <s v="Sim"/>
    <x v="0"/>
  </r>
  <r>
    <x v="2"/>
    <s v="4500075987 79"/>
    <x v="754"/>
    <s v="DR PRESTACAO DE SERVICOS LTDA"/>
    <x v="5754"/>
    <n v="39765.29"/>
    <n v="45453"/>
    <m/>
    <s v="FRANCIMAR JOSE LEITE BARBOSA"/>
    <x v="0"/>
    <x v="24"/>
    <s v="Sim"/>
    <x v="0"/>
  </r>
  <r>
    <x v="2"/>
    <s v="4500075987 80"/>
    <x v="754"/>
    <s v="DR PRESTACAO DE SERVICOS LTDA"/>
    <x v="5755"/>
    <n v="31716.34"/>
    <n v="45453"/>
    <m/>
    <s v="FRANCIMAR JOSE LEITE BARBOSA"/>
    <x v="0"/>
    <x v="24"/>
    <s v="Sim"/>
    <x v="0"/>
  </r>
  <r>
    <x v="2"/>
    <s v="4500075987 81"/>
    <x v="754"/>
    <s v="DR PRESTACAO DE SERVICOS LTDA"/>
    <x v="5756"/>
    <n v="29280.73"/>
    <n v="45453"/>
    <m/>
    <s v="FRANCIMAR JOSE LEITE BARBOSA"/>
    <x v="0"/>
    <x v="24"/>
    <s v="Sim"/>
    <x v="0"/>
  </r>
  <r>
    <x v="2"/>
    <s v="4500075987 82"/>
    <x v="754"/>
    <s v="DR PRESTACAO DE SERVICOS LTDA"/>
    <x v="1213"/>
    <n v="12601.96"/>
    <n v="45453"/>
    <m/>
    <s v="FRANCIMAR JOSE LEITE BARBOSA"/>
    <x v="0"/>
    <x v="24"/>
    <s v="Sim"/>
    <x v="0"/>
  </r>
  <r>
    <x v="2"/>
    <s v="4500075987 202439"/>
    <x v="754"/>
    <s v="DR PRESTACAO DE SERVICOS LTDA"/>
    <x v="7677"/>
    <n v="14810.17"/>
    <n v="45323"/>
    <m/>
    <s v="FRANCIMAR JOSE LEITE BARBOSA"/>
    <x v="0"/>
    <x v="24"/>
    <s v="Sim"/>
    <x v="0"/>
  </r>
  <r>
    <x v="2"/>
    <s v="4500075987 202440"/>
    <x v="754"/>
    <s v="DR PRESTACAO DE SERVICOS LTDA"/>
    <x v="5625"/>
    <n v="14776.13"/>
    <n v="45323"/>
    <m/>
    <s v="FRANCIMAR JOSE LEITE BARBOSA"/>
    <x v="0"/>
    <x v="24"/>
    <s v="Sim"/>
    <x v="0"/>
  </r>
  <r>
    <x v="2"/>
    <s v="4500075987 202441"/>
    <x v="754"/>
    <s v="DR PRESTACAO DE SERVICOS LTDA"/>
    <x v="7678"/>
    <n v="14776.13"/>
    <n v="45323"/>
    <m/>
    <s v="FRANCIMAR JOSE LEITE BARBOSA"/>
    <x v="0"/>
    <x v="24"/>
    <s v="Sim"/>
    <x v="0"/>
  </r>
  <r>
    <x v="2"/>
    <s v="4500075987 202442"/>
    <x v="754"/>
    <s v="DR PRESTACAO DE SERVICOS LTDA"/>
    <x v="4840"/>
    <n v="17649.29"/>
    <n v="45323"/>
    <m/>
    <s v="FRANCIMAR JOSE LEITE BARBOSA"/>
    <x v="0"/>
    <x v="24"/>
    <s v="Sim"/>
    <x v="0"/>
  </r>
  <r>
    <x v="2"/>
    <s v="4500075987 202443"/>
    <x v="754"/>
    <s v="DR PRESTACAO DE SERVICOS LTDA"/>
    <x v="4568"/>
    <n v="14776.13"/>
    <n v="45323"/>
    <m/>
    <s v="FRANCIMAR JOSE LEITE BARBOSA"/>
    <x v="0"/>
    <x v="24"/>
    <s v="Sim"/>
    <x v="0"/>
  </r>
  <r>
    <x v="2"/>
    <s v="4500075987 202457"/>
    <x v="754"/>
    <s v="DR PRESTACAO DE SERVICOS LTDA"/>
    <x v="5336"/>
    <n v="26746.3"/>
    <n v="45354"/>
    <m/>
    <s v="FRANCIMAR JOSE LEITE BARBOSA"/>
    <x v="0"/>
    <x v="24"/>
    <s v="Sim"/>
    <x v="0"/>
  </r>
  <r>
    <x v="2"/>
    <s v="4500075987 202458"/>
    <x v="754"/>
    <s v="DR PRESTACAO DE SERVICOS LTDA"/>
    <x v="5337"/>
    <n v="26552.18"/>
    <n v="45354"/>
    <m/>
    <s v="FRANCIMAR JOSE LEITE BARBOSA"/>
    <x v="0"/>
    <x v="24"/>
    <s v="Sim"/>
    <x v="0"/>
  </r>
  <r>
    <x v="2"/>
    <s v="4500075987 202459"/>
    <x v="754"/>
    <s v="DR PRESTACAO DE SERVICOS LTDA"/>
    <x v="5338"/>
    <n v="23446.26"/>
    <n v="45354"/>
    <m/>
    <s v="FRANCIMAR JOSE LEITE BARBOSA"/>
    <x v="0"/>
    <x v="24"/>
    <s v="Sim"/>
    <x v="0"/>
  </r>
  <r>
    <x v="2"/>
    <s v="4500075987 202460"/>
    <x v="754"/>
    <s v="DR PRESTACAO DE SERVICOS LTDA"/>
    <x v="4842"/>
    <n v="34391.839999999997"/>
    <n v="45354"/>
    <m/>
    <s v="FRANCIMAR JOSE LEITE BARBOSA"/>
    <x v="0"/>
    <x v="24"/>
    <s v="Sim"/>
    <x v="0"/>
  </r>
  <r>
    <x v="2"/>
    <s v="4500075987 202461"/>
    <x v="754"/>
    <s v="DR PRESTACAO DE SERVICOS LTDA"/>
    <x v="5339"/>
    <n v="24225.94"/>
    <n v="45354"/>
    <m/>
    <s v="FRANCIMAR JOSE LEITE BARBOSA"/>
    <x v="0"/>
    <x v="24"/>
    <s v="Sim"/>
    <x v="0"/>
  </r>
  <r>
    <x v="2"/>
    <s v="4500075987 202462"/>
    <x v="754"/>
    <s v="DR PRESTACAO DE SERVICOS LTDA"/>
    <x v="5340"/>
    <n v="27891.01"/>
    <n v="45383"/>
    <m/>
    <s v="FRANCIMAR JOSE LEITE BARBOSA"/>
    <x v="0"/>
    <x v="24"/>
    <s v="Sim"/>
    <x v="0"/>
  </r>
  <r>
    <x v="2"/>
    <s v="4500075987 202463"/>
    <x v="754"/>
    <s v="DR PRESTACAO DE SERVICOS LTDA"/>
    <x v="5341"/>
    <n v="29029.53"/>
    <n v="45383"/>
    <m/>
    <s v="FRANCIMAR JOSE LEITE BARBOSA"/>
    <x v="0"/>
    <x v="24"/>
    <s v="Sim"/>
    <x v="0"/>
  </r>
  <r>
    <x v="2"/>
    <s v="4500075987 202464"/>
    <x v="754"/>
    <s v="DR PRESTACAO DE SERVICOS LTDA"/>
    <x v="5342"/>
    <n v="33474.57"/>
    <n v="45383"/>
    <m/>
    <s v="FRANCIMAR JOSE LEITE BARBOSA"/>
    <x v="0"/>
    <x v="24"/>
    <s v="Sim"/>
    <x v="0"/>
  </r>
  <r>
    <x v="2"/>
    <s v="4500075987 202465"/>
    <x v="754"/>
    <s v="DR PRESTACAO DE SERVICOS LTDA"/>
    <x v="5343"/>
    <n v="55724.34"/>
    <n v="45383"/>
    <m/>
    <s v="FRANCIMAR JOSE LEITE BARBOSA"/>
    <x v="0"/>
    <x v="24"/>
    <s v="Sim"/>
    <x v="0"/>
  </r>
  <r>
    <x v="2"/>
    <s v="4500075987 202466"/>
    <x v="754"/>
    <s v="DR PRESTACAO DE SERVICOS LTDA"/>
    <x v="5344"/>
    <n v="24386.41"/>
    <n v="45383"/>
    <m/>
    <s v="FRANCIMAR JOSE LEITE BARBOSA"/>
    <x v="0"/>
    <x v="24"/>
    <s v="Sim"/>
    <x v="0"/>
  </r>
  <r>
    <x v="2"/>
    <s v="4500075987 202472"/>
    <x v="754"/>
    <s v="DR PRESTACAO DE SERVICOS LTDA"/>
    <x v="5350"/>
    <n v="28649.03"/>
    <n v="45414"/>
    <m/>
    <s v="FRANCIMAR JOSE LEITE BARBOSA"/>
    <x v="0"/>
    <x v="24"/>
    <s v="Sim"/>
    <x v="0"/>
  </r>
  <r>
    <x v="2"/>
    <s v="4500075987 202473"/>
    <x v="754"/>
    <s v="DR PRESTACAO DE SERVICOS LTDA"/>
    <x v="5351"/>
    <n v="25524.81"/>
    <n v="45414"/>
    <m/>
    <s v="FRANCIMAR JOSE LEITE BARBOSA"/>
    <x v="0"/>
    <x v="24"/>
    <s v="Sim"/>
    <x v="0"/>
  </r>
  <r>
    <x v="2"/>
    <s v="4500075987 202474"/>
    <x v="754"/>
    <s v="DR PRESTACAO DE SERVICOS LTDA"/>
    <x v="687"/>
    <n v="28158.9"/>
    <n v="45414"/>
    <m/>
    <s v="FRANCIMAR JOSE LEITE BARBOSA"/>
    <x v="0"/>
    <x v="24"/>
    <s v="Sim"/>
    <x v="0"/>
  </r>
  <r>
    <x v="2"/>
    <s v="4500075987 202475"/>
    <x v="754"/>
    <s v="DR PRESTACAO DE SERVICOS LTDA"/>
    <x v="4841"/>
    <n v="31306.51"/>
    <n v="45414"/>
    <m/>
    <s v="FRANCIMAR JOSE LEITE BARBOSA"/>
    <x v="0"/>
    <x v="24"/>
    <s v="Sim"/>
    <x v="0"/>
  </r>
  <r>
    <x v="2"/>
    <s v="4500075987 202476"/>
    <x v="754"/>
    <s v="DR PRESTACAO DE SERVICOS LTDA"/>
    <x v="3036"/>
    <n v="23588.41"/>
    <n v="45414"/>
    <m/>
    <s v="FRANCIMAR JOSE LEITE BARBOSA"/>
    <x v="0"/>
    <x v="24"/>
    <s v="Sim"/>
    <x v="0"/>
  </r>
  <r>
    <x v="2"/>
    <s v="4500075987 2024468"/>
    <x v="754"/>
    <s v="DR PRESTACAO DE SERVICOS LTDA"/>
    <x v="7679"/>
    <n v="4364.8"/>
    <n v="45383"/>
    <m/>
    <s v="FRANCIMAR JOSE LEITE BARBOSA"/>
    <x v="0"/>
    <x v="24"/>
    <s v="Sim"/>
    <x v="0"/>
  </r>
  <r>
    <x v="2"/>
    <s v="4500076007 283"/>
    <x v="755"/>
    <s v="GEOAX PROJETOS E ENGENHARIA LTDA"/>
    <x v="316"/>
    <n v="34040"/>
    <n v="45327"/>
    <m/>
    <s v="MARIANE TAVARES DA SILVA"/>
    <x v="0"/>
    <x v="27"/>
    <s v="Não"/>
    <x v="0"/>
  </r>
  <r>
    <x v="2"/>
    <s v="4500076011 235"/>
    <x v="756"/>
    <s v="RM EMPREENDIMENTOS E PRODUCOES"/>
    <x v="1543"/>
    <n v="27000"/>
    <n v="45329"/>
    <m/>
    <s v="MARIA DAS GRACAS OLIVEIRA"/>
    <x v="0"/>
    <x v="1"/>
    <s v="Sim"/>
    <x v="0"/>
  </r>
  <r>
    <x v="2"/>
    <s v="4500076027 214117"/>
    <x v="757"/>
    <s v="HITACHI ENERGY BRASIL LTDA"/>
    <x v="7680"/>
    <n v="32108.59"/>
    <n v="45407"/>
    <m/>
    <s v="GEISA MARIA CHAGAS SPINELLI CALADO"/>
    <x v="0"/>
    <x v="7"/>
    <s v="Não"/>
    <x v="0"/>
  </r>
  <r>
    <x v="2"/>
    <s v="4500076049 999"/>
    <x v="758"/>
    <s v="STIL-TERRAPLENAGENS E LOCACOES LTDA"/>
    <x v="5768"/>
    <n v="66770.22"/>
    <n v="45385"/>
    <m/>
    <s v="KRISTIANE DE CASTRO RODRIGUES"/>
    <x v="0"/>
    <x v="19"/>
    <s v="Sim"/>
    <x v="0"/>
  </r>
  <r>
    <x v="2"/>
    <s v="4500076049 1016"/>
    <x v="758"/>
    <s v="STIL-TERRAPLENAGENS E LOCACOES LTDA"/>
    <x v="589"/>
    <n v="50709.34"/>
    <n v="45418"/>
    <m/>
    <s v="KRISTIANE DE CASTRO RODRIGUES"/>
    <x v="0"/>
    <x v="19"/>
    <s v="Sim"/>
    <x v="0"/>
  </r>
  <r>
    <x v="2"/>
    <s v="4500076049 1024"/>
    <x v="758"/>
    <s v="STIL-TERRAPLENAGENS E LOCACOES LTDA"/>
    <x v="596"/>
    <n v="25581.03"/>
    <n v="45422"/>
    <m/>
    <s v="KRISTIANE DE CASTRO RODRIGUES"/>
    <x v="0"/>
    <x v="19"/>
    <s v="Sim"/>
    <x v="0"/>
  </r>
  <r>
    <x v="2"/>
    <s v="4500076049 1062"/>
    <x v="758"/>
    <s v="STIL-TERRAPLENAGENS E LOCACOES LTDA"/>
    <x v="3259"/>
    <n v="48811.07"/>
    <n v="45448"/>
    <m/>
    <s v="KRISTIANE DE CASTRO RODRIGUES"/>
    <x v="0"/>
    <x v="19"/>
    <s v="Sim"/>
    <x v="0"/>
  </r>
  <r>
    <x v="2"/>
    <s v="4500076049 1063"/>
    <x v="758"/>
    <s v="STIL-TERRAPLENAGENS E LOCACOES LTDA"/>
    <x v="3260"/>
    <n v="30996.75"/>
    <n v="45448"/>
    <m/>
    <s v="KRISTIANE DE CASTRO RODRIGUES"/>
    <x v="0"/>
    <x v="19"/>
    <s v="Sim"/>
    <x v="0"/>
  </r>
  <r>
    <x v="2"/>
    <s v="4500076049 1064"/>
    <x v="758"/>
    <s v="STIL-TERRAPLENAGENS E LOCACOES LTDA"/>
    <x v="3261"/>
    <n v="61582.93"/>
    <n v="45448"/>
    <m/>
    <s v="KRISTIANE DE CASTRO RODRIGUES"/>
    <x v="0"/>
    <x v="19"/>
    <s v="Sim"/>
    <x v="0"/>
  </r>
  <r>
    <x v="2"/>
    <s v="4500076049 1069"/>
    <x v="758"/>
    <s v="STIL-TERRAPLENAGENS E LOCACOES LTDA"/>
    <x v="7682"/>
    <n v="51210.18"/>
    <n v="45453"/>
    <m/>
    <s v="KRISTIANE DE CASTRO RODRIGUES"/>
    <x v="0"/>
    <x v="19"/>
    <s v="Sim"/>
    <x v="0"/>
  </r>
  <r>
    <x v="2"/>
    <s v="4500076049 1070"/>
    <x v="758"/>
    <s v="STIL-TERRAPLENAGENS E LOCACOES LTDA"/>
    <x v="7683"/>
    <n v="33572.699999999997"/>
    <n v="45422"/>
    <m/>
    <s v="KRISTIANE DE CASTRO RODRIGUES"/>
    <x v="0"/>
    <x v="19"/>
    <s v="Sim"/>
    <x v="0"/>
  </r>
  <r>
    <x v="2"/>
    <s v="4500076056 298733"/>
    <x v="759"/>
    <s v="EMPRESA BRASILEIRA DE CORREIOS E TE"/>
    <x v="7684"/>
    <n v="8011.85"/>
    <n v="45337"/>
    <m/>
    <s v="KRISTIANE DE CASTRO RODRIGUES"/>
    <x v="0"/>
    <x v="13"/>
    <s v="Sim"/>
    <x v="0"/>
  </r>
  <r>
    <x v="2"/>
    <s v="4500076056 299584"/>
    <x v="759"/>
    <s v="EMPRESA BRASILEIRA DE CORREIOS E TE"/>
    <x v="7685"/>
    <n v="19648.03"/>
    <n v="45363"/>
    <m/>
    <s v="KRISTIANE DE CASTRO RODRIGUES"/>
    <x v="0"/>
    <x v="13"/>
    <s v="Sim"/>
    <x v="0"/>
  </r>
  <r>
    <x v="2"/>
    <s v="4500076056 301511"/>
    <x v="759"/>
    <s v="EMPRESA BRASILEIRA DE CORREIOS E TE"/>
    <x v="7686"/>
    <n v="27932.47"/>
    <n v="45398"/>
    <m/>
    <s v="KRISTIANE DE CASTRO RODRIGUES"/>
    <x v="0"/>
    <x v="13"/>
    <s v="Sim"/>
    <x v="0"/>
  </r>
  <r>
    <x v="2"/>
    <s v="4500076056 303376"/>
    <x v="759"/>
    <s v="EMPRESA BRASILEIRA DE CORREIOS E TE"/>
    <x v="7687"/>
    <n v="28634.400000000001"/>
    <n v="45433"/>
    <m/>
    <s v="KRISTIANE DE CASTRO RODRIGUES"/>
    <x v="0"/>
    <x v="13"/>
    <s v="Sim"/>
    <x v="0"/>
  </r>
  <r>
    <x v="2"/>
    <s v="4500076056 305358"/>
    <x v="759"/>
    <s v="EMPRESA BRASILEIRA DE CORREIOS E TE"/>
    <x v="7688"/>
    <n v="32080.61"/>
    <n v="45457"/>
    <m/>
    <s v="KRISTIANE DE CASTRO RODRIGUES"/>
    <x v="0"/>
    <x v="13"/>
    <s v="Sim"/>
    <x v="0"/>
  </r>
  <r>
    <x v="2"/>
    <s v="4500076089 19097"/>
    <x v="760"/>
    <s v="GRAN COFFEE COMERCIO, LOCACAO E SER"/>
    <x v="7691"/>
    <n v="14509.68"/>
    <n v="45338"/>
    <m/>
    <s v="MARIANE TAVARES DA SILVA"/>
    <x v="0"/>
    <x v="27"/>
    <s v="Não"/>
    <x v="0"/>
  </r>
  <r>
    <x v="2"/>
    <s v="4500076089 19307"/>
    <x v="760"/>
    <s v="GRAN COFFEE COMERCIO, LOCACAO E SER"/>
    <x v="7692"/>
    <n v="23938.73"/>
    <n v="45392"/>
    <m/>
    <s v="MARIANE TAVARES DA SILVA"/>
    <x v="0"/>
    <x v="27"/>
    <s v="Não"/>
    <x v="0"/>
  </r>
  <r>
    <x v="2"/>
    <s v="4500076089 19524"/>
    <x v="760"/>
    <s v="GRAN COFFEE COMERCIO, LOCACAO E SER"/>
    <x v="6989"/>
    <n v="23938.73"/>
    <n v="45392"/>
    <m/>
    <s v="MARIANE TAVARES DA SILVA"/>
    <x v="0"/>
    <x v="27"/>
    <s v="Não"/>
    <x v="0"/>
  </r>
  <r>
    <x v="2"/>
    <s v="4500076089 19733"/>
    <x v="760"/>
    <s v="GRAN COFFEE COMERCIO, LOCACAO E SER"/>
    <x v="7693"/>
    <n v="23938.73"/>
    <n v="45415"/>
    <m/>
    <s v="MARIANE TAVARES DA SILVA"/>
    <x v="3"/>
    <x v="27"/>
    <s v="Não"/>
    <x v="0"/>
  </r>
  <r>
    <x v="2"/>
    <s v="4500076089 19952"/>
    <x v="760"/>
    <s v="GRAN COFFEE COMERCIO, LOCACAO E SER"/>
    <x v="7694"/>
    <n v="23938.73"/>
    <n v="45449"/>
    <m/>
    <s v="MARIANE TAVARES DA SILVA"/>
    <x v="0"/>
    <x v="27"/>
    <s v="Não"/>
    <x v="0"/>
  </r>
  <r>
    <x v="2"/>
    <s v="4500076153 879"/>
    <x v="761"/>
    <s v="NORDESTE CAFE COMERCIO E SERVICOS"/>
    <x v="5069"/>
    <n v="4576.6400000000003"/>
    <n v="45324"/>
    <m/>
    <s v="KAROLE SIMAS ORNELAS"/>
    <x v="0"/>
    <x v="10"/>
    <s v="Sim"/>
    <x v="0"/>
  </r>
  <r>
    <x v="2"/>
    <s v="4500076153 896"/>
    <x v="761"/>
    <s v="NORDESTE CAFE COMERCIO E SERVICOS"/>
    <x v="5652"/>
    <n v="4576.6400000000003"/>
    <n v="45356"/>
    <m/>
    <s v="KAROLE SIMAS ORNELAS"/>
    <x v="0"/>
    <x v="10"/>
    <s v="Sim"/>
    <x v="0"/>
  </r>
  <r>
    <x v="2"/>
    <s v="4500076153 906"/>
    <x v="761"/>
    <s v="NORDESTE CAFE COMERCIO E SERVICOS"/>
    <x v="949"/>
    <n v="4576.6400000000003"/>
    <n v="45383"/>
    <m/>
    <s v="KAROLE SIMAS ORNELAS"/>
    <x v="0"/>
    <x v="10"/>
    <s v="Sim"/>
    <x v="0"/>
  </r>
  <r>
    <x v="2"/>
    <s v="4500076153 913"/>
    <x v="761"/>
    <s v="NORDESTE CAFE COMERCIO E SERVICOS"/>
    <x v="951"/>
    <n v="4576.6400000000003"/>
    <n v="45418"/>
    <m/>
    <s v="KAROLE SIMAS ORNELAS"/>
    <x v="0"/>
    <x v="10"/>
    <s v="Sim"/>
    <x v="0"/>
  </r>
  <r>
    <x v="2"/>
    <s v="4500076153 34540"/>
    <x v="761"/>
    <s v="NORDESTE CAFE COMERCIO E SERVICOS"/>
    <x v="7695"/>
    <n v="24775.200000000001"/>
    <n v="45324"/>
    <m/>
    <s v="KAROLE SIMAS ORNELAS"/>
    <x v="0"/>
    <x v="10"/>
    <s v="Sim"/>
    <x v="0"/>
  </r>
  <r>
    <x v="2"/>
    <s v="4500076153 34617"/>
    <x v="761"/>
    <s v="NORDESTE CAFE COMERCIO E SERVICOS"/>
    <x v="7696"/>
    <n v="21838.95"/>
    <n v="45356"/>
    <m/>
    <s v="KAROLE SIMAS ORNELAS"/>
    <x v="0"/>
    <x v="10"/>
    <s v="Sim"/>
    <x v="0"/>
  </r>
  <r>
    <x v="2"/>
    <s v="4500076153 34745"/>
    <x v="761"/>
    <s v="NORDESTE CAFE COMERCIO E SERVICOS"/>
    <x v="7697"/>
    <n v="19394.099999999999"/>
    <n v="45383"/>
    <m/>
    <s v="KAROLE SIMAS ORNELAS"/>
    <x v="0"/>
    <x v="10"/>
    <s v="Sim"/>
    <x v="0"/>
  </r>
  <r>
    <x v="2"/>
    <s v="4500076153 34875"/>
    <x v="761"/>
    <s v="NORDESTE CAFE COMERCIO E SERVICOS"/>
    <x v="7698"/>
    <n v="9591.75"/>
    <n v="45418"/>
    <m/>
    <s v="KAROLE SIMAS ORNELAS"/>
    <x v="0"/>
    <x v="10"/>
    <s v="Sim"/>
    <x v="0"/>
  </r>
  <r>
    <x v="2"/>
    <s v="4500076158 1203"/>
    <x v="762"/>
    <s v="EREL CONSTRUÇÕES E EMPREENDIMENTOS"/>
    <x v="5723"/>
    <n v="239752.34"/>
    <n v="45355"/>
    <m/>
    <s v="MARCOS PAES QUEIROZ"/>
    <x v="0"/>
    <x v="12"/>
    <s v="Não"/>
    <x v="0"/>
  </r>
  <r>
    <x v="2"/>
    <s v="4500076158 1207"/>
    <x v="762"/>
    <s v="EREL CONSTRUÇÕES E EMPREENDIMENTOS"/>
    <x v="5628"/>
    <n v="255763.16"/>
    <n v="45383"/>
    <m/>
    <s v="MARCOS PAES QUEIROZ"/>
    <x v="0"/>
    <x v="12"/>
    <s v="Não"/>
    <x v="0"/>
  </r>
  <r>
    <x v="2"/>
    <s v="4500076158 1221"/>
    <x v="762"/>
    <s v="EREL CONSTRUÇÕES E EMPREENDIMENTOS"/>
    <x v="7285"/>
    <n v="255107.76"/>
    <n v="45415"/>
    <m/>
    <s v="MARCOS PAES QUEIROZ"/>
    <x v="0"/>
    <x v="12"/>
    <s v="Não"/>
    <x v="0"/>
  </r>
  <r>
    <x v="2"/>
    <s v="4500076158 1235"/>
    <x v="762"/>
    <s v="EREL CONSTRUÇÕES E EMPREENDIMENTOS"/>
    <x v="2951"/>
    <n v="247064.98"/>
    <n v="45447"/>
    <m/>
    <s v="MARCOS PAES QUEIROZ"/>
    <x v="5"/>
    <x v="12"/>
    <s v="Não"/>
    <x v="0"/>
  </r>
  <r>
    <x v="2"/>
    <s v="4500076158 12024"/>
    <x v="762"/>
    <s v="EREL CONSTRUÇÕES E EMPREENDIMENTOS"/>
    <x v="261"/>
    <n v="5805.65"/>
    <n v="45361"/>
    <m/>
    <s v="MARCOS PAES QUEIROZ"/>
    <x v="0"/>
    <x v="12"/>
    <s v="Não"/>
    <x v="0"/>
  </r>
  <r>
    <x v="2"/>
    <s v="4500076158 22024"/>
    <x v="762"/>
    <s v="EREL CONSTRUÇÕES E EMPREENDIMENTOS"/>
    <x v="3349"/>
    <n v="16809.62"/>
    <n v="45384"/>
    <m/>
    <s v="MARCOS PAES QUEIROZ"/>
    <x v="0"/>
    <x v="12"/>
    <s v="Não"/>
    <x v="0"/>
  </r>
  <r>
    <x v="2"/>
    <s v="4500076158 32024"/>
    <x v="762"/>
    <s v="EREL CONSTRUÇÕES E EMPREENDIMENTOS"/>
    <x v="5266"/>
    <n v="48355.15"/>
    <n v="45415"/>
    <m/>
    <s v="MARCOS PAES QUEIROZ"/>
    <x v="0"/>
    <x v="12"/>
    <s v="Não"/>
    <x v="0"/>
  </r>
  <r>
    <x v="2"/>
    <s v="4500076158 42024"/>
    <x v="762"/>
    <s v="EREL CONSTRUÇÕES E EMPREENDIMENTOS"/>
    <x v="3350"/>
    <n v="31867.96"/>
    <n v="45448"/>
    <m/>
    <s v="MARCOS PAES QUEIROZ"/>
    <x v="5"/>
    <x v="12"/>
    <s v="Não"/>
    <x v="0"/>
  </r>
  <r>
    <x v="2"/>
    <s v="4500076162 5"/>
    <x v="763"/>
    <s v="CRETAM CONSTRUTORA LTDA"/>
    <x v="769"/>
    <n v="37386.78"/>
    <n v="45379"/>
    <m/>
    <s v="LEILA LOPES PEREIRA"/>
    <x v="0"/>
    <x v="1"/>
    <s v="Sim"/>
    <x v="0"/>
  </r>
  <r>
    <x v="2"/>
    <s v="4500076162 10"/>
    <x v="763"/>
    <s v="CRETAM CONSTRUTORA LTDA"/>
    <x v="229"/>
    <n v="43953.96"/>
    <n v="45397"/>
    <m/>
    <s v="LEILA LOPES PEREIRA"/>
    <x v="0"/>
    <x v="1"/>
    <s v="Sim"/>
    <x v="0"/>
  </r>
  <r>
    <x v="2"/>
    <s v="4500076177 3624"/>
    <x v="764"/>
    <s v="GERAFORTE GRUPOS GERADORES LTDA"/>
    <x v="2542"/>
    <n v="98112"/>
    <n v="45447"/>
    <m/>
    <s v="BIANGE NOCETTI SOUZA"/>
    <x v="0"/>
    <x v="33"/>
    <s v="Sim"/>
    <x v="0"/>
  </r>
  <r>
    <x v="2"/>
    <s v="4500076177 8714"/>
    <x v="764"/>
    <s v="GERAFORTE GRUPOS GERADORES LTDA"/>
    <x v="4404"/>
    <n v="546660"/>
    <n v="45397"/>
    <m/>
    <s v="BIANGE NOCETTI SOUZA"/>
    <x v="0"/>
    <x v="33"/>
    <s v="Sim"/>
    <x v="0"/>
  </r>
  <r>
    <x v="2"/>
    <s v="4500076182 60556"/>
    <x v="765"/>
    <s v="ARTECHE EDC EQUIPAMENTOS E"/>
    <x v="7699"/>
    <n v="55769.63"/>
    <n v="45411"/>
    <m/>
    <s v="JOSE CARLOS DE MORAES VASCONCELOS"/>
    <x v="6"/>
    <x v="17"/>
    <s v="Não"/>
    <x v="1"/>
  </r>
  <r>
    <x v="2"/>
    <s v="4500076187 169"/>
    <x v="766"/>
    <s v="A S M F SERVICOS ELETROMECANICO EIR"/>
    <x v="1486"/>
    <n v="49116.34"/>
    <n v="45331"/>
    <m/>
    <s v="JOSE ROBERIO SIQUEIRA DA SILVA"/>
    <x v="0"/>
    <x v="25"/>
    <s v="Sim"/>
    <x v="0"/>
  </r>
  <r>
    <x v="2"/>
    <s v="4500076187 179"/>
    <x v="766"/>
    <s v="A S M F SERVICOS ELETROMECANICO EIR"/>
    <x v="1496"/>
    <n v="150170.35999999999"/>
    <n v="45361"/>
    <m/>
    <s v="JOSE ROBERIO SIQUEIRA DA SILVA"/>
    <x v="0"/>
    <x v="25"/>
    <s v="Sim"/>
    <x v="0"/>
  </r>
  <r>
    <x v="2"/>
    <s v="4500076187 189"/>
    <x v="766"/>
    <s v="A S M F SERVICOS ELETROMECANICO EIR"/>
    <x v="1506"/>
    <n v="156025.18"/>
    <n v="45391"/>
    <m/>
    <s v="JOSE ROBERIO SIQUEIRA DA SILVA"/>
    <x v="0"/>
    <x v="25"/>
    <s v="Sim"/>
    <x v="0"/>
  </r>
  <r>
    <x v="2"/>
    <s v="4500076187 200"/>
    <x v="766"/>
    <s v="A S M F SERVICOS ELETROMECANICO EIR"/>
    <x v="1517"/>
    <n v="51781.88"/>
    <n v="45422"/>
    <m/>
    <s v="JOSE ROBERIO SIQUEIRA DA SILVA"/>
    <x v="0"/>
    <x v="25"/>
    <s v="Sim"/>
    <x v="0"/>
  </r>
  <r>
    <x v="2"/>
    <s v="4500076187 210"/>
    <x v="766"/>
    <s v="A S M F SERVICOS ELETROMECANICO EIR"/>
    <x v="1520"/>
    <n v="83941.27"/>
    <n v="45453"/>
    <m/>
    <s v="JOSE ROBERIO SIQUEIRA DA SILVA"/>
    <x v="0"/>
    <x v="25"/>
    <s v="Sim"/>
    <x v="0"/>
  </r>
  <r>
    <x v="2"/>
    <s v="4500076192 3246"/>
    <x v="767"/>
    <s v="VS DATA COMERCIO &amp; DISTRIBUICAO LTD"/>
    <x v="7700"/>
    <n v="48353.2"/>
    <n v="45422"/>
    <m/>
    <s v="LEILA LOPES PEREIRA"/>
    <x v="0"/>
    <x v="29"/>
    <s v="Sim"/>
    <x v="0"/>
  </r>
  <r>
    <x v="2"/>
    <s v="4500076206 20076"/>
    <x v="768"/>
    <s v="ESTOPA BAHIANA LTDA."/>
    <x v="7118"/>
    <n v="2710"/>
    <n v="45314"/>
    <m/>
    <s v="KAROLE SIMAS ORNELAS"/>
    <x v="0"/>
    <x v="1"/>
    <s v="Sim"/>
    <x v="0"/>
  </r>
  <r>
    <x v="2"/>
    <s v="4500076206 20178"/>
    <x v="768"/>
    <s v="ESTOPA BAHIANA LTDA."/>
    <x v="7701"/>
    <n v="1560"/>
    <n v="45329"/>
    <m/>
    <s v="KAROLE SIMAS ORNELAS"/>
    <x v="0"/>
    <x v="1"/>
    <s v="Sim"/>
    <x v="0"/>
  </r>
  <r>
    <x v="2"/>
    <s v="4500076206 20350"/>
    <x v="768"/>
    <s v="ESTOPA BAHIANA LTDA."/>
    <x v="7702"/>
    <n v="12968"/>
    <n v="45352"/>
    <m/>
    <s v="KAROLE SIMAS ORNELAS"/>
    <x v="0"/>
    <x v="1"/>
    <s v="Sim"/>
    <x v="0"/>
  </r>
  <r>
    <x v="2"/>
    <s v="4500076206 20351"/>
    <x v="768"/>
    <s v="ESTOPA BAHIANA LTDA."/>
    <x v="7703"/>
    <n v="4817"/>
    <n v="45352"/>
    <m/>
    <s v="KAROLE SIMAS ORNELAS"/>
    <x v="0"/>
    <x v="1"/>
    <s v="Sim"/>
    <x v="0"/>
  </r>
  <r>
    <x v="2"/>
    <s v="4500076206 20352"/>
    <x v="768"/>
    <s v="ESTOPA BAHIANA LTDA."/>
    <x v="7704"/>
    <n v="722"/>
    <n v="45352"/>
    <m/>
    <s v="KAROLE SIMAS ORNELAS"/>
    <x v="0"/>
    <x v="1"/>
    <s v="Sim"/>
    <x v="0"/>
  </r>
  <r>
    <x v="2"/>
    <s v="4500076206 20353"/>
    <x v="768"/>
    <s v="ESTOPA BAHIANA LTDA."/>
    <x v="7705"/>
    <n v="2927"/>
    <n v="45352"/>
    <m/>
    <s v="KAROLE SIMAS ORNELAS"/>
    <x v="0"/>
    <x v="1"/>
    <s v="Sim"/>
    <x v="0"/>
  </r>
  <r>
    <x v="2"/>
    <s v="4500076206 20354"/>
    <x v="768"/>
    <s v="ESTOPA BAHIANA LTDA."/>
    <x v="7706"/>
    <n v="722"/>
    <n v="45352"/>
    <m/>
    <s v="KAROLE SIMAS ORNELAS"/>
    <x v="6"/>
    <x v="1"/>
    <s v="Sim"/>
    <x v="1"/>
  </r>
  <r>
    <x v="2"/>
    <s v="4500076206 20355"/>
    <x v="768"/>
    <s v="ESTOPA BAHIANA LTDA."/>
    <x v="7707"/>
    <n v="2481"/>
    <n v="45352"/>
    <m/>
    <s v="KAROLE SIMAS ORNELAS"/>
    <x v="0"/>
    <x v="1"/>
    <s v="Sim"/>
    <x v="0"/>
  </r>
  <r>
    <x v="2"/>
    <s v="4500076267 5298"/>
    <x v="769"/>
    <s v="G4F SOLUCOES CORPORATIVAS LTDA"/>
    <x v="7708"/>
    <n v="67032.2"/>
    <n v="45359"/>
    <m/>
    <s v="JULIE SANTOS ANACLETO DE OLIVEIRA"/>
    <x v="0"/>
    <x v="42"/>
    <s v="Não"/>
    <x v="0"/>
  </r>
  <r>
    <x v="2"/>
    <s v="4500076267 5719"/>
    <x v="769"/>
    <s v="G4F SOLUCOES CORPORATIVAS LTDA"/>
    <x v="7709"/>
    <n v="151912.38"/>
    <n v="45390"/>
    <m/>
    <s v="JULIE SANTOS ANACLETO DE OLIVEIRA"/>
    <x v="0"/>
    <x v="42"/>
    <s v="Não"/>
    <x v="0"/>
  </r>
  <r>
    <x v="2"/>
    <s v="4500076267 6182"/>
    <x v="769"/>
    <s v="G4F SOLUCOES CORPORATIVAS LTDA"/>
    <x v="4803"/>
    <n v="175281.12"/>
    <n v="45427"/>
    <m/>
    <s v="JULIE SANTOS ANACLETO DE OLIVEIRA"/>
    <x v="0"/>
    <x v="42"/>
    <s v="Não"/>
    <x v="0"/>
  </r>
  <r>
    <x v="2"/>
    <s v="4500076267 6504"/>
    <x v="769"/>
    <s v="G4F SOLUCOES CORPORATIVAS LTDA"/>
    <x v="7711"/>
    <n v="255184.44"/>
    <n v="45447"/>
    <m/>
    <s v="JULIE SANTOS ANACLETO DE OLIVEIRA"/>
    <x v="7"/>
    <x v="42"/>
    <s v="Não"/>
    <x v="0"/>
  </r>
  <r>
    <x v="2"/>
    <s v="4500076270 199"/>
    <x v="770"/>
    <s v="BROTAR ENGENHARIA SUSTENTAVEL LTDA"/>
    <x v="1516"/>
    <n v="21600"/>
    <n v="45359"/>
    <m/>
    <s v="MARIA DAS GRACAS OLIVEIRA"/>
    <x v="0"/>
    <x v="34"/>
    <s v="Não"/>
    <x v="0"/>
  </r>
  <r>
    <x v="2"/>
    <s v="4500076279 4021"/>
    <x v="771"/>
    <s v="TWT EQUIPAMENTOS INDUSTRIAIS LTDA"/>
    <x v="2851"/>
    <n v="824000"/>
    <n v="45433"/>
    <m/>
    <s v="JOSE ROBERIO SIQUEIRA DA SILVA"/>
    <x v="0"/>
    <x v="48"/>
    <s v="Não"/>
    <x v="0"/>
  </r>
  <r>
    <x v="2"/>
    <s v="4500076281 390"/>
    <x v="772"/>
    <s v="TOPOCART"/>
    <x v="725"/>
    <n v="402999.1"/>
    <n v="45328"/>
    <m/>
    <s v="MARIANE TAVARES DA SILVA"/>
    <x v="0"/>
    <x v="31"/>
    <s v="Sim"/>
    <x v="0"/>
  </r>
  <r>
    <x v="2"/>
    <s v="4500076281 409"/>
    <x v="772"/>
    <s v="TOPOCART"/>
    <x v="1609"/>
    <n v="502893.3"/>
    <n v="45357"/>
    <m/>
    <s v="MARIANE TAVARES DA SILVA"/>
    <x v="0"/>
    <x v="31"/>
    <s v="Sim"/>
    <x v="0"/>
  </r>
  <r>
    <x v="2"/>
    <s v="4500076281 429"/>
    <x v="772"/>
    <s v="TOPOCART"/>
    <x v="1623"/>
    <n v="712408.6"/>
    <n v="45383"/>
    <m/>
    <s v="MARIANE TAVARES DA SILVA"/>
    <x v="0"/>
    <x v="31"/>
    <s v="Sim"/>
    <x v="0"/>
  </r>
  <r>
    <x v="2"/>
    <s v="4500076283 5151"/>
    <x v="773"/>
    <s v="CARUSO JR. ESTUDOS AMBIENTAIS &amp;"/>
    <x v="6249"/>
    <n v="12573.83"/>
    <n v="45320"/>
    <m/>
    <s v="JOSE ROBERIO SIQUEIRA DA SILVA"/>
    <x v="0"/>
    <x v="35"/>
    <s v="Sim"/>
    <x v="0"/>
  </r>
  <r>
    <x v="2"/>
    <s v="4500076283 5240"/>
    <x v="773"/>
    <s v="CARUSO JR. ESTUDOS AMBIENTAIS &amp;"/>
    <x v="7712"/>
    <n v="50295.27"/>
    <n v="45355"/>
    <m/>
    <s v="JOSE ROBERIO SIQUEIRA DA SILVA"/>
    <x v="0"/>
    <x v="35"/>
    <s v="Sim"/>
    <x v="0"/>
  </r>
  <r>
    <x v="2"/>
    <s v="4500076283 5301"/>
    <x v="773"/>
    <s v="CARUSO JR. ESTUDOS AMBIENTAIS &amp;"/>
    <x v="7713"/>
    <n v="188607.47"/>
    <n v="45384"/>
    <m/>
    <s v="JOSE ROBERIO SIQUEIRA DA SILVA"/>
    <x v="0"/>
    <x v="35"/>
    <s v="Sim"/>
    <x v="0"/>
  </r>
  <r>
    <x v="2"/>
    <s v="4500076284 529"/>
    <x v="774"/>
    <s v="HIPARC SISTEMAS E AERO LTDA"/>
    <x v="1689"/>
    <n v="128260"/>
    <n v="45359"/>
    <m/>
    <s v="KAROLE SIMAS ORNELAS"/>
    <x v="0"/>
    <x v="35"/>
    <s v="Sim"/>
    <x v="0"/>
  </r>
  <r>
    <x v="2"/>
    <s v="4500076284 530"/>
    <x v="774"/>
    <s v="HIPARC SISTEMAS E AERO LTDA"/>
    <x v="1035"/>
    <n v="78408"/>
    <n v="45359"/>
    <m/>
    <s v="KAROLE SIMAS ORNELAS"/>
    <x v="0"/>
    <x v="35"/>
    <s v="Sim"/>
    <x v="0"/>
  </r>
  <r>
    <x v="2"/>
    <s v="4500076284 531"/>
    <x v="774"/>
    <s v="HIPARC SISTEMAS E AERO LTDA"/>
    <x v="1690"/>
    <n v="26419.5"/>
    <n v="45359"/>
    <m/>
    <s v="KAROLE SIMAS ORNELAS"/>
    <x v="0"/>
    <x v="35"/>
    <s v="Sim"/>
    <x v="0"/>
  </r>
  <r>
    <x v="2"/>
    <s v="4500076284 532"/>
    <x v="774"/>
    <s v="HIPARC SISTEMAS E AERO LTDA"/>
    <x v="1691"/>
    <n v="392200"/>
    <n v="45359"/>
    <m/>
    <s v="KAROLE SIMAS ORNELAS"/>
    <x v="0"/>
    <x v="35"/>
    <s v="Sim"/>
    <x v="0"/>
  </r>
  <r>
    <x v="2"/>
    <s v="4500076284 533"/>
    <x v="774"/>
    <s v="HIPARC SISTEMAS E AERO LTDA"/>
    <x v="1692"/>
    <n v="239240"/>
    <n v="45359"/>
    <m/>
    <s v="KAROLE SIMAS ORNELAS"/>
    <x v="0"/>
    <x v="35"/>
    <s v="Sim"/>
    <x v="0"/>
  </r>
  <r>
    <x v="2"/>
    <s v="4500076284 534"/>
    <x v="774"/>
    <s v="HIPARC SISTEMAS E AERO LTDA"/>
    <x v="1036"/>
    <n v="50000"/>
    <n v="45359"/>
    <m/>
    <s v="KAROLE SIMAS ORNELAS"/>
    <x v="0"/>
    <x v="35"/>
    <s v="Sim"/>
    <x v="0"/>
  </r>
  <r>
    <x v="2"/>
    <s v="4500076284 535"/>
    <x v="774"/>
    <s v="HIPARC SISTEMAS E AERO LTDA"/>
    <x v="1693"/>
    <n v="64503.75"/>
    <n v="45359"/>
    <m/>
    <s v="KAROLE SIMAS ORNELAS"/>
    <x v="0"/>
    <x v="35"/>
    <s v="Sim"/>
    <x v="0"/>
  </r>
  <r>
    <x v="2"/>
    <s v="4500076284 545"/>
    <x v="774"/>
    <s v="HIPARC SISTEMAS E AERO LTDA"/>
    <x v="1703"/>
    <n v="152640"/>
    <n v="45387"/>
    <m/>
    <s v="KAROLE SIMAS ORNELAS"/>
    <x v="0"/>
    <x v="35"/>
    <s v="Sim"/>
    <x v="0"/>
  </r>
  <r>
    <x v="2"/>
    <s v="4500076284 546"/>
    <x v="774"/>
    <s v="HIPARC SISTEMAS E AERO LTDA"/>
    <x v="1704"/>
    <n v="93431.75"/>
    <n v="45387"/>
    <m/>
    <s v="KAROLE SIMAS ORNELAS"/>
    <x v="0"/>
    <x v="35"/>
    <s v="Sim"/>
    <x v="0"/>
  </r>
  <r>
    <x v="2"/>
    <s v="4500076284 547"/>
    <x v="774"/>
    <s v="HIPARC SISTEMAS E AERO LTDA"/>
    <x v="1037"/>
    <n v="32500"/>
    <n v="45387"/>
    <m/>
    <s v="KAROLE SIMAS ORNELAS"/>
    <x v="0"/>
    <x v="35"/>
    <s v="Sim"/>
    <x v="0"/>
  </r>
  <r>
    <x v="2"/>
    <s v="4500076284 548"/>
    <x v="774"/>
    <s v="HIPARC SISTEMAS E AERO LTDA"/>
    <x v="1705"/>
    <n v="22248"/>
    <n v="45387"/>
    <m/>
    <s v="KAROLE SIMAS ORNELAS"/>
    <x v="0"/>
    <x v="35"/>
    <s v="Sim"/>
    <x v="0"/>
  </r>
  <r>
    <x v="2"/>
    <s v="4500076285 2347"/>
    <x v="775"/>
    <s v="ENGEPRO ENGENHARIA LTDA"/>
    <x v="7714"/>
    <n v="1900800"/>
    <n v="45370"/>
    <m/>
    <s v="JOSE ROBERIO SIQUEIRA DA SILVA"/>
    <x v="0"/>
    <x v="48"/>
    <s v="Não"/>
    <x v="0"/>
  </r>
  <r>
    <x v="2"/>
    <s v="4500076285 2357"/>
    <x v="775"/>
    <s v="ENGEPRO ENGENHARIA LTDA"/>
    <x v="7715"/>
    <n v="739200"/>
    <n v="45429"/>
    <m/>
    <s v="JOSE ROBERIO SIQUEIRA DA SILVA"/>
    <x v="0"/>
    <x v="48"/>
    <s v="Não"/>
    <x v="0"/>
  </r>
  <r>
    <x v="2"/>
    <s v="4500076286 12"/>
    <x v="776"/>
    <s v="WSP CONSULTORIA E PROJETOS DO BRASI"/>
    <x v="987"/>
    <n v="10533.37"/>
    <n v="45400"/>
    <m/>
    <s v="MARIANE TAVARES DA SILVA"/>
    <x v="0"/>
    <x v="31"/>
    <s v="Sim"/>
    <x v="0"/>
  </r>
  <r>
    <x v="2"/>
    <s v="4500076286 26"/>
    <x v="776"/>
    <s v="WSP CONSULTORIA E PROJETOS DO BRASI"/>
    <x v="3658"/>
    <n v="57933.55"/>
    <n v="45400"/>
    <m/>
    <s v="MARIANE TAVARES DA SILVA"/>
    <x v="0"/>
    <x v="31"/>
    <s v="Sim"/>
    <x v="0"/>
  </r>
  <r>
    <x v="2"/>
    <s v="4500076286 46"/>
    <x v="776"/>
    <s v="WSP CONSULTORIA E PROJETOS DO BRASI"/>
    <x v="456"/>
    <n v="142200.54999999999"/>
    <n v="45398"/>
    <m/>
    <s v="MARIANE TAVARES DA SILVA"/>
    <x v="0"/>
    <x v="31"/>
    <s v="Sim"/>
    <x v="0"/>
  </r>
  <r>
    <x v="2"/>
    <s v="4500076288 59"/>
    <x v="777"/>
    <s v="CR GONTIJO ENGENHARIA DE PROJETOS"/>
    <x v="4867"/>
    <n v="146100"/>
    <n v="45392"/>
    <m/>
    <s v="MARIANE TAVARES DA SILVA"/>
    <x v="0"/>
    <x v="31"/>
    <s v="Sim"/>
    <x v="0"/>
  </r>
  <r>
    <x v="2"/>
    <s v="4500076289 1279"/>
    <x v="778"/>
    <s v="AMBIENTARE  SOLUCOES AMBIENTAIS LTD"/>
    <x v="3344"/>
    <n v="50647.4"/>
    <n v="45365"/>
    <m/>
    <s v="KAROLE SIMAS ORNELAS"/>
    <x v="0"/>
    <x v="53"/>
    <s v="Não"/>
    <x v="0"/>
  </r>
  <r>
    <x v="2"/>
    <s v="4500076289 1335"/>
    <x v="778"/>
    <s v="AMBIENTARE  SOLUCOES AMBIENTAIS LTD"/>
    <x v="5525"/>
    <n v="36176.71"/>
    <n v="45365"/>
    <m/>
    <s v="KAROLE SIMAS ORNELAS"/>
    <x v="0"/>
    <x v="53"/>
    <s v="Não"/>
    <x v="0"/>
  </r>
  <r>
    <x v="2"/>
    <s v="4500076289 1385"/>
    <x v="778"/>
    <s v="AMBIENTARE  SOLUCOES AMBIENTAIS LTD"/>
    <x v="7716"/>
    <n v="202589.59"/>
    <n v="45394"/>
    <m/>
    <s v="KAROLE SIMAS ORNELAS"/>
    <x v="0"/>
    <x v="53"/>
    <s v="Não"/>
    <x v="0"/>
  </r>
  <r>
    <x v="2"/>
    <s v="4500076295 129034"/>
    <x v="779"/>
    <s v="CONCREMAT ENGENHARIA E TECNOLOGIA"/>
    <x v="7717"/>
    <n v="4742.78"/>
    <n v="45391"/>
    <m/>
    <s v="JOSE ROBERIO SIQUEIRA DA SILVA"/>
    <x v="0"/>
    <x v="48"/>
    <s v="Não"/>
    <x v="0"/>
  </r>
  <r>
    <x v="2"/>
    <s v="4500076295 129035"/>
    <x v="779"/>
    <s v="CONCREMAT ENGENHARIA E TECNOLOGIA"/>
    <x v="7718"/>
    <n v="90112.75"/>
    <n v="45391"/>
    <m/>
    <s v="JOSE ROBERIO SIQUEIRA DA SILVA"/>
    <x v="0"/>
    <x v="48"/>
    <s v="Não"/>
    <x v="0"/>
  </r>
  <r>
    <x v="2"/>
    <s v="4500076319 2608"/>
    <x v="780"/>
    <s v="INTEREST ENGENHARIA LTDA"/>
    <x v="5316"/>
    <n v="20822.03"/>
    <n v="45331"/>
    <m/>
    <s v="MARIANE TAVARES DA SILVA"/>
    <x v="0"/>
    <x v="27"/>
    <s v="Não"/>
    <x v="0"/>
  </r>
  <r>
    <x v="2"/>
    <s v="4500076319 2609"/>
    <x v="780"/>
    <s v="INTEREST ENGENHARIA LTDA"/>
    <x v="7719"/>
    <n v="19675.68"/>
    <n v="45331"/>
    <m/>
    <s v="MARIANE TAVARES DA SILVA"/>
    <x v="0"/>
    <x v="27"/>
    <s v="Não"/>
    <x v="0"/>
  </r>
  <r>
    <x v="2"/>
    <s v="4500076319 2610"/>
    <x v="780"/>
    <s v="INTEREST ENGENHARIA LTDA"/>
    <x v="7720"/>
    <n v="24448.53"/>
    <n v="45331"/>
    <m/>
    <s v="MARIANE TAVARES DA SILVA"/>
    <x v="0"/>
    <x v="27"/>
    <s v="Não"/>
    <x v="0"/>
  </r>
  <r>
    <x v="2"/>
    <s v="4500076319 2611"/>
    <x v="780"/>
    <s v="INTEREST ENGENHARIA LTDA"/>
    <x v="7721"/>
    <n v="8088.24"/>
    <n v="45331"/>
    <m/>
    <s v="MARIANE TAVARES DA SILVA"/>
    <x v="0"/>
    <x v="27"/>
    <s v="Não"/>
    <x v="0"/>
  </r>
  <r>
    <x v="2"/>
    <s v="4500076319 2612"/>
    <x v="780"/>
    <s v="INTEREST ENGENHARIA LTDA"/>
    <x v="7722"/>
    <n v="57359.15"/>
    <n v="45331"/>
    <m/>
    <s v="MARIANE TAVARES DA SILVA"/>
    <x v="0"/>
    <x v="27"/>
    <s v="Não"/>
    <x v="0"/>
  </r>
  <r>
    <x v="2"/>
    <s v="4500076319 2613"/>
    <x v="780"/>
    <s v="INTEREST ENGENHARIA LTDA"/>
    <x v="3660"/>
    <n v="23157.89"/>
    <n v="45331"/>
    <m/>
    <s v="MARIANE TAVARES DA SILVA"/>
    <x v="0"/>
    <x v="27"/>
    <s v="Não"/>
    <x v="0"/>
  </r>
  <r>
    <x v="2"/>
    <s v="4500076319 2635"/>
    <x v="780"/>
    <s v="INTEREST ENGENHARIA LTDA"/>
    <x v="7723"/>
    <n v="52352.54"/>
    <n v="45358"/>
    <m/>
    <s v="MARIANE TAVARES DA SILVA"/>
    <x v="0"/>
    <x v="27"/>
    <s v="Não"/>
    <x v="0"/>
  </r>
  <r>
    <x v="2"/>
    <s v="4500076319 2636"/>
    <x v="780"/>
    <s v="INTEREST ENGENHARIA LTDA"/>
    <x v="7724"/>
    <n v="41037.839999999997"/>
    <n v="45358"/>
    <m/>
    <s v="MARIANE TAVARES DA SILVA"/>
    <x v="0"/>
    <x v="27"/>
    <s v="Não"/>
    <x v="0"/>
  </r>
  <r>
    <x v="2"/>
    <s v="4500076319 2637"/>
    <x v="780"/>
    <s v="INTEREST ENGENHARIA LTDA"/>
    <x v="7725"/>
    <n v="81323.53"/>
    <n v="45358"/>
    <m/>
    <s v="MARIANE TAVARES DA SILVA"/>
    <x v="0"/>
    <x v="27"/>
    <s v="Não"/>
    <x v="0"/>
  </r>
  <r>
    <x v="2"/>
    <s v="4500076319 2638"/>
    <x v="780"/>
    <s v="INTEREST ENGENHARIA LTDA"/>
    <x v="7726"/>
    <n v="43970.59"/>
    <n v="45358"/>
    <m/>
    <s v="MARIANE TAVARES DA SILVA"/>
    <x v="0"/>
    <x v="27"/>
    <s v="Não"/>
    <x v="0"/>
  </r>
  <r>
    <x v="2"/>
    <s v="4500076319 2639"/>
    <x v="780"/>
    <s v="INTEREST ENGENHARIA LTDA"/>
    <x v="7727"/>
    <n v="155252.10999999999"/>
    <n v="45358"/>
    <m/>
    <s v="MARIANE TAVARES DA SILVA"/>
    <x v="0"/>
    <x v="27"/>
    <s v="Não"/>
    <x v="0"/>
  </r>
  <r>
    <x v="2"/>
    <s v="4500076319 2640"/>
    <x v="780"/>
    <s v="INTEREST ENGENHARIA LTDA"/>
    <x v="7728"/>
    <n v="61754.39"/>
    <n v="45358"/>
    <m/>
    <s v="MARIANE TAVARES DA SILVA"/>
    <x v="0"/>
    <x v="27"/>
    <s v="Não"/>
    <x v="0"/>
  </r>
  <r>
    <x v="2"/>
    <s v="4500076319 2669"/>
    <x v="780"/>
    <s v="INTEREST ENGENHARIA LTDA"/>
    <x v="7729"/>
    <n v="43825.42"/>
    <n v="45384"/>
    <m/>
    <s v="MARIANE TAVARES DA SILVA"/>
    <x v="0"/>
    <x v="27"/>
    <s v="Não"/>
    <x v="0"/>
  </r>
  <r>
    <x v="2"/>
    <s v="4500076319 2670"/>
    <x v="780"/>
    <s v="INTEREST ENGENHARIA LTDA"/>
    <x v="7730"/>
    <n v="43286.49"/>
    <n v="45384"/>
    <m/>
    <s v="MARIANE TAVARES DA SILVA"/>
    <x v="0"/>
    <x v="27"/>
    <s v="Não"/>
    <x v="0"/>
  </r>
  <r>
    <x v="2"/>
    <s v="4500076319 2671"/>
    <x v="780"/>
    <s v="INTEREST ENGENHARIA LTDA"/>
    <x v="7731"/>
    <n v="69227.94"/>
    <n v="45384"/>
    <m/>
    <s v="MARIANE TAVARES DA SILVA"/>
    <x v="0"/>
    <x v="27"/>
    <s v="Não"/>
    <x v="0"/>
  </r>
  <r>
    <x v="2"/>
    <s v="4500076319 2672"/>
    <x v="780"/>
    <s v="INTEREST ENGENHARIA LTDA"/>
    <x v="7732"/>
    <n v="149388.73000000001"/>
    <n v="45384"/>
    <m/>
    <s v="MARIANE TAVARES DA SILVA"/>
    <x v="0"/>
    <x v="27"/>
    <s v="Não"/>
    <x v="0"/>
  </r>
  <r>
    <x v="2"/>
    <s v="4500076319 2673"/>
    <x v="780"/>
    <s v="INTEREST ENGENHARIA LTDA"/>
    <x v="7733"/>
    <n v="91087.72"/>
    <n v="45384"/>
    <m/>
    <s v="MARIANE TAVARES DA SILVA"/>
    <x v="0"/>
    <x v="27"/>
    <s v="Não"/>
    <x v="0"/>
  </r>
  <r>
    <x v="2"/>
    <s v="4500076319 2674"/>
    <x v="780"/>
    <s v="INTEREST ENGENHARIA LTDA"/>
    <x v="7734"/>
    <n v="47941.17"/>
    <n v="45385"/>
    <m/>
    <s v="MARIANE TAVARES DA SILVA"/>
    <x v="0"/>
    <x v="27"/>
    <s v="Não"/>
    <x v="0"/>
  </r>
  <r>
    <x v="2"/>
    <s v="4500076319 3250"/>
    <x v="780"/>
    <s v="INTEREST ENGENHARIA LTDA"/>
    <x v="5037"/>
    <n v="30000"/>
    <n v="45398"/>
    <m/>
    <s v="MARIANE TAVARES DA SILVA"/>
    <x v="0"/>
    <x v="27"/>
    <s v="Não"/>
    <x v="0"/>
  </r>
  <r>
    <x v="2"/>
    <s v="4500076319 3251"/>
    <x v="780"/>
    <s v="INTEREST ENGENHARIA LTDA"/>
    <x v="5038"/>
    <n v="26000"/>
    <n v="45398"/>
    <m/>
    <s v="MARIANE TAVARES DA SILVA"/>
    <x v="0"/>
    <x v="27"/>
    <s v="Não"/>
    <x v="0"/>
  </r>
  <r>
    <x v="2"/>
    <s v="4500076319 3252"/>
    <x v="780"/>
    <s v="INTEREST ENGENHARIA LTDA"/>
    <x v="5039"/>
    <n v="42000"/>
    <n v="45398"/>
    <m/>
    <s v="MARIANE TAVARES DA SILVA"/>
    <x v="0"/>
    <x v="27"/>
    <s v="Não"/>
    <x v="0"/>
  </r>
  <r>
    <x v="2"/>
    <s v="4500076319 3253"/>
    <x v="780"/>
    <s v="INTEREST ENGENHARIA LTDA"/>
    <x v="5040"/>
    <n v="30000"/>
    <n v="45398"/>
    <m/>
    <s v="MARIANE TAVARES DA SILVA"/>
    <x v="0"/>
    <x v="27"/>
    <s v="Não"/>
    <x v="0"/>
  </r>
  <r>
    <x v="2"/>
    <s v="4500076319 3254"/>
    <x v="780"/>
    <s v="INTEREST ENGENHARIA LTDA"/>
    <x v="5041"/>
    <n v="42000"/>
    <n v="45398"/>
    <m/>
    <s v="MARIANE TAVARES DA SILVA"/>
    <x v="0"/>
    <x v="27"/>
    <s v="Não"/>
    <x v="0"/>
  </r>
  <r>
    <x v="2"/>
    <s v="4500076319 3255"/>
    <x v="780"/>
    <s v="INTEREST ENGENHARIA LTDA"/>
    <x v="5042"/>
    <n v="30000"/>
    <n v="45398"/>
    <m/>
    <s v="MARIANE TAVARES DA SILVA"/>
    <x v="0"/>
    <x v="27"/>
    <s v="Não"/>
    <x v="0"/>
  </r>
  <r>
    <x v="2"/>
    <s v="4500076333 3301"/>
    <x v="781"/>
    <s v="BLISS ADVANCE TECNOLOGIA"/>
    <x v="7735"/>
    <n v="119250"/>
    <n v="45330"/>
    <m/>
    <s v="KAROLE SIMAS ORNELAS"/>
    <x v="0"/>
    <x v="53"/>
    <s v="Não"/>
    <x v="0"/>
  </r>
  <r>
    <x v="2"/>
    <s v="4500076333 3340"/>
    <x v="781"/>
    <s v="BLISS ADVANCE TECNOLOGIA"/>
    <x v="6414"/>
    <n v="427250"/>
    <n v="45352"/>
    <m/>
    <s v="KAROLE SIMAS ORNELAS"/>
    <x v="0"/>
    <x v="53"/>
    <s v="Não"/>
    <x v="0"/>
  </r>
  <r>
    <x v="2"/>
    <s v="4500076333 3341"/>
    <x v="781"/>
    <s v="BLISS ADVANCE TECNOLOGIA"/>
    <x v="6415"/>
    <n v="232250"/>
    <n v="45358"/>
    <m/>
    <s v="KAROLE SIMAS ORNELAS"/>
    <x v="0"/>
    <x v="53"/>
    <s v="Não"/>
    <x v="0"/>
  </r>
  <r>
    <x v="2"/>
    <s v="4500076334 618"/>
    <x v="782"/>
    <s v="ELIENAI DE OLIVEIRA RAMOS"/>
    <x v="1047"/>
    <n v="25200"/>
    <n v="45331"/>
    <m/>
    <s v="JOSE ROBERIO SIQUEIRA DA SILVA"/>
    <x v="0"/>
    <x v="48"/>
    <s v="Não"/>
    <x v="0"/>
  </r>
  <r>
    <x v="2"/>
    <s v="4500076334 619"/>
    <x v="782"/>
    <s v="ELIENAI DE OLIVEIRA RAMOS"/>
    <x v="1048"/>
    <n v="21000"/>
    <n v="45331"/>
    <m/>
    <s v="JOSE ROBERIO SIQUEIRA DA SILVA"/>
    <x v="0"/>
    <x v="48"/>
    <s v="Não"/>
    <x v="0"/>
  </r>
  <r>
    <x v="2"/>
    <s v="4500076334 628"/>
    <x v="782"/>
    <s v="ELIENAI DE OLIVEIRA RAMOS"/>
    <x v="1757"/>
    <n v="87120"/>
    <n v="45355"/>
    <m/>
    <s v="JOSE ROBERIO SIQUEIRA DA SILVA"/>
    <x v="0"/>
    <x v="48"/>
    <s v="Não"/>
    <x v="0"/>
  </r>
  <r>
    <x v="2"/>
    <s v="4500076334 629"/>
    <x v="782"/>
    <s v="ELIENAI DE OLIVEIRA RAMOS"/>
    <x v="1758"/>
    <n v="47520"/>
    <n v="45355"/>
    <m/>
    <s v="JOSE ROBERIO SIQUEIRA DA SILVA"/>
    <x v="0"/>
    <x v="48"/>
    <s v="Não"/>
    <x v="0"/>
  </r>
  <r>
    <x v="2"/>
    <s v="4500076335 133"/>
    <x v="783"/>
    <s v="AEROSAT ENGENHARIA E AEROLEVANT. LT"/>
    <x v="354"/>
    <n v="339958"/>
    <n v="45343"/>
    <m/>
    <s v="MARIANE TAVARES DA SILVA"/>
    <x v="0"/>
    <x v="35"/>
    <s v="Sim"/>
    <x v="0"/>
  </r>
  <r>
    <x v="2"/>
    <s v="4500076335 137"/>
    <x v="783"/>
    <s v="AEROSAT ENGENHARIA E AEROLEVANT. LT"/>
    <x v="3728"/>
    <n v="238817"/>
    <n v="45386"/>
    <m/>
    <s v="MARIANE TAVARES DA SILVA"/>
    <x v="0"/>
    <x v="35"/>
    <s v="Sim"/>
    <x v="0"/>
  </r>
  <r>
    <x v="2"/>
    <s v="4500076335 139"/>
    <x v="783"/>
    <s v="AEROSAT ENGENHARIA E AEROLEVANT. LT"/>
    <x v="2956"/>
    <n v="253920"/>
    <n v="45387"/>
    <m/>
    <s v="MARIANE TAVARES DA SILVA"/>
    <x v="0"/>
    <x v="35"/>
    <s v="Sim"/>
    <x v="0"/>
  </r>
  <r>
    <x v="2"/>
    <s v="4500076335 1419"/>
    <x v="783"/>
    <s v="AEROSAT ENGENHARIA E AEROLEVANT. LT"/>
    <x v="7736"/>
    <n v="581532"/>
    <n v="45343"/>
    <m/>
    <s v="MARIANE TAVARES DA SILVA"/>
    <x v="0"/>
    <x v="35"/>
    <s v="Sim"/>
    <x v="0"/>
  </r>
  <r>
    <x v="2"/>
    <s v="4500076335 1431"/>
    <x v="783"/>
    <s v="AEROSAT ENGENHARIA E AEROLEVANT. LT"/>
    <x v="1248"/>
    <n v="747724.15"/>
    <n v="45386"/>
    <m/>
    <s v="MARIANE TAVARES DA SILVA"/>
    <x v="0"/>
    <x v="35"/>
    <s v="Sim"/>
    <x v="0"/>
  </r>
  <r>
    <x v="2"/>
    <s v="4500076335 1448"/>
    <x v="783"/>
    <s v="AEROSAT ENGENHARIA E AEROLEVANT. LT"/>
    <x v="7737"/>
    <n v="150943.85"/>
    <n v="45386"/>
    <m/>
    <s v="MARIANE TAVARES DA SILVA"/>
    <x v="0"/>
    <x v="35"/>
    <s v="Sim"/>
    <x v="0"/>
  </r>
  <r>
    <x v="2"/>
    <s v="4500076339 319"/>
    <x v="784"/>
    <s v="AVALICON ENGENHARIA LTDA"/>
    <x v="1574"/>
    <n v="761000"/>
    <n v="45393"/>
    <m/>
    <s v="MARIANE TAVARES DA SILVA"/>
    <x v="0"/>
    <x v="1"/>
    <s v="Sim"/>
    <x v="0"/>
  </r>
  <r>
    <x v="2"/>
    <s v="4500076341 2348"/>
    <x v="785"/>
    <s v="ENGEPRO ENGENHARIA LTDA"/>
    <x v="7738"/>
    <n v="589680"/>
    <n v="45371"/>
    <m/>
    <s v="BIANGE NOCETTI SOUZA"/>
    <x v="0"/>
    <x v="25"/>
    <s v="Não"/>
    <x v="0"/>
  </r>
  <r>
    <x v="2"/>
    <s v="4500076341 2352"/>
    <x v="785"/>
    <s v="ENGEPRO ENGENHARIA LTDA"/>
    <x v="6109"/>
    <n v="65520"/>
    <n v="45386"/>
    <m/>
    <s v="BIANGE NOCETTI SOUZA"/>
    <x v="0"/>
    <x v="25"/>
    <s v="Não"/>
    <x v="0"/>
  </r>
  <r>
    <x v="2"/>
    <s v="4500076343 189"/>
    <x v="786"/>
    <s v="ENGEMAB SERV. DE ENG. E MEIO AMBIEN"/>
    <x v="1506"/>
    <n v="97911.6"/>
    <n v="45359"/>
    <m/>
    <s v="JOSE ROBERIO SIQUEIRA DA SILVA"/>
    <x v="0"/>
    <x v="1"/>
    <s v="Sim"/>
    <x v="0"/>
  </r>
  <r>
    <x v="2"/>
    <s v="4500076343 192"/>
    <x v="786"/>
    <s v="ENGEMAB SERV. DE ENG. E MEIO AMBIEN"/>
    <x v="1509"/>
    <n v="228460.4"/>
    <n v="45392"/>
    <m/>
    <s v="JOSE ROBERIO SIQUEIRA DA SILVA"/>
    <x v="0"/>
    <x v="1"/>
    <s v="Sim"/>
    <x v="0"/>
  </r>
  <r>
    <x v="2"/>
    <s v="4500076401 3273"/>
    <x v="787"/>
    <s v="VISAOGEO LTDA-EPP"/>
    <x v="6387"/>
    <n v="150327.67000000001"/>
    <n v="45371"/>
    <m/>
    <s v="KAROLE SIMAS ORNELAS"/>
    <x v="0"/>
    <x v="53"/>
    <s v="Não"/>
    <x v="0"/>
  </r>
  <r>
    <x v="2"/>
    <s v="4500076401 3292"/>
    <x v="787"/>
    <s v="VISAOGEO LTDA-EPP"/>
    <x v="7739"/>
    <n v="27167.62"/>
    <n v="45394"/>
    <m/>
    <s v="KAROLE SIMAS ORNELAS"/>
    <x v="0"/>
    <x v="53"/>
    <s v="Não"/>
    <x v="0"/>
  </r>
  <r>
    <x v="2"/>
    <s v="4500076408 880"/>
    <x v="788"/>
    <s v="INOXTEC ESTRUTURAS METALICAS"/>
    <x v="5070"/>
    <n v="88839.24"/>
    <n v="45420"/>
    <m/>
    <s v="JOSE ROBERIO SIQUEIRA DA SILVA"/>
    <x v="6"/>
    <x v="48"/>
    <s v="Não"/>
    <x v="1"/>
  </r>
  <r>
    <x v="2"/>
    <s v="4500076438 20240205"/>
    <x v="789"/>
    <s v="SERGIO BERMUDES ADVOGADOS ASSOCIADO"/>
    <x v="5162"/>
    <n v="176779.84"/>
    <n v="45327"/>
    <m/>
    <s v="KRISTIANE DE CASTRO RODRIGUES"/>
    <x v="0"/>
    <x v="13"/>
    <s v="Sim"/>
    <x v="0"/>
  </r>
  <r>
    <x v="2"/>
    <s v="4500076455 835"/>
    <x v="790"/>
    <s v="AMTK SOLUCOES EM ENERGIA LTDA"/>
    <x v="7521"/>
    <n v="230000"/>
    <n v="45453"/>
    <m/>
    <s v="MARCIO DA NOBREGA CHAVES"/>
    <x v="9"/>
    <x v="26"/>
    <s v="Não"/>
    <x v="1"/>
  </r>
  <r>
    <x v="2"/>
    <s v="4500076459 13769"/>
    <x v="791"/>
    <s v="DIDIER, SODRE E ROSA ADVOCACIA E"/>
    <x v="7740"/>
    <n v="402210"/>
    <n v="45366"/>
    <m/>
    <s v="KRISTIANE DE CASTRO RODRIGUES"/>
    <x v="0"/>
    <x v="13"/>
    <s v="Sim"/>
    <x v="0"/>
  </r>
  <r>
    <x v="2"/>
    <s v="4500076459 13904"/>
    <x v="791"/>
    <s v="DIDIER, SODRE E ROSA ADVOCACIA E"/>
    <x v="7741"/>
    <n v="115680"/>
    <n v="45394"/>
    <m/>
    <s v="KRISTIANE DE CASTRO RODRIGUES"/>
    <x v="0"/>
    <x v="13"/>
    <s v="Sim"/>
    <x v="0"/>
  </r>
  <r>
    <x v="2"/>
    <s v="4500076459 14132"/>
    <x v="791"/>
    <s v="DIDIER, SODRE E ROSA ADVOCACIA E"/>
    <x v="7742"/>
    <n v="216120"/>
    <n v="45425"/>
    <m/>
    <s v="KRISTIANE DE CASTRO RODRIGUES"/>
    <x v="0"/>
    <x v="13"/>
    <s v="Sim"/>
    <x v="0"/>
  </r>
  <r>
    <x v="2"/>
    <s v="4500076459 14267"/>
    <x v="791"/>
    <s v="DIDIER, SODRE E ROSA ADVOCACIA E"/>
    <x v="6043"/>
    <n v="144750"/>
    <n v="45448"/>
    <m/>
    <s v="KRISTIANE DE CASTRO RODRIGUES"/>
    <x v="0"/>
    <x v="13"/>
    <s v="Sim"/>
    <x v="0"/>
  </r>
  <r>
    <x v="2"/>
    <s v="4500076470 268464"/>
    <x v="792"/>
    <s v="SIEMENS ENERGY BRASIL LTDA."/>
    <x v="7743"/>
    <n v="221229.3"/>
    <n v="45356"/>
    <m/>
    <s v="ALEXANDRE CALDAS CHAGAS"/>
    <x v="6"/>
    <x v="41"/>
    <s v="Sim"/>
    <x v="1"/>
  </r>
  <r>
    <x v="2"/>
    <s v="4500076470 268885"/>
    <x v="792"/>
    <s v="SIEMENS ENERGY BRASIL LTDA."/>
    <x v="7744"/>
    <n v="430718.78"/>
    <n v="45363"/>
    <m/>
    <s v="ALEXANDRE CALDAS CHAGAS"/>
    <x v="6"/>
    <x v="41"/>
    <s v="Sim"/>
    <x v="1"/>
  </r>
  <r>
    <x v="2"/>
    <s v="4500076470 268893"/>
    <x v="792"/>
    <s v="SIEMENS ENERGY BRASIL LTDA."/>
    <x v="7745"/>
    <n v="844691.18"/>
    <n v="45363"/>
    <m/>
    <s v="ALEXANDRE CALDAS CHAGAS"/>
    <x v="0"/>
    <x v="41"/>
    <s v="Sim"/>
    <x v="0"/>
  </r>
  <r>
    <x v="2"/>
    <s v="4500076470 268933"/>
    <x v="792"/>
    <s v="SIEMENS ENERGY BRASIL LTDA."/>
    <x v="7746"/>
    <n v="430718.78"/>
    <n v="45363"/>
    <m/>
    <s v="ALEXANDRE CALDAS CHAGAS"/>
    <x v="6"/>
    <x v="41"/>
    <s v="Sim"/>
    <x v="1"/>
  </r>
  <r>
    <x v="2"/>
    <s v="4500076470 268986"/>
    <x v="792"/>
    <s v="SIEMENS ENERGY BRASIL LTDA."/>
    <x v="7747"/>
    <n v="770324.75"/>
    <n v="45364"/>
    <m/>
    <s v="ALEXANDRE CALDAS CHAGAS"/>
    <x v="6"/>
    <x v="41"/>
    <s v="Sim"/>
    <x v="1"/>
  </r>
  <r>
    <x v="2"/>
    <s v="4500076470 268988"/>
    <x v="792"/>
    <s v="SIEMENS ENERGY BRASIL LTDA."/>
    <x v="7748"/>
    <n v="405657.41"/>
    <n v="45364"/>
    <m/>
    <s v="ALEXANDRE CALDAS CHAGAS"/>
    <x v="6"/>
    <x v="41"/>
    <s v="Sim"/>
    <x v="1"/>
  </r>
  <r>
    <x v="2"/>
    <s v="4500076470 269016"/>
    <x v="792"/>
    <s v="SIEMENS ENERGY BRASIL LTDA."/>
    <x v="7749"/>
    <n v="422345.66"/>
    <n v="45364"/>
    <m/>
    <s v="ALEXANDRE CALDAS CHAGAS"/>
    <x v="6"/>
    <x v="41"/>
    <s v="Sim"/>
    <x v="1"/>
  </r>
  <r>
    <x v="2"/>
    <s v="4500076470 269040"/>
    <x v="792"/>
    <s v="SIEMENS ENERGY BRASIL LTDA."/>
    <x v="7750"/>
    <n v="145898.87"/>
    <n v="45364"/>
    <m/>
    <s v="ALEXANDRE CALDAS CHAGAS"/>
    <x v="6"/>
    <x v="41"/>
    <s v="Sim"/>
    <x v="1"/>
  </r>
  <r>
    <x v="2"/>
    <s v="4500076470 269564"/>
    <x v="792"/>
    <s v="SIEMENS ENERGY BRASIL LTDA."/>
    <x v="7751"/>
    <n v="4399.9399999999996"/>
    <n v="45371"/>
    <m/>
    <s v="ALEXANDRE CALDAS CHAGAS"/>
    <x v="6"/>
    <x v="41"/>
    <s v="Sim"/>
    <x v="1"/>
  </r>
  <r>
    <x v="2"/>
    <s v="4500076470 269566"/>
    <x v="792"/>
    <s v="SIEMENS ENERGY BRASIL LTDA."/>
    <x v="7752"/>
    <n v="494898.27"/>
    <n v="45371"/>
    <m/>
    <s v="ALEXANDRE CALDAS CHAGAS"/>
    <x v="6"/>
    <x v="41"/>
    <s v="Sim"/>
    <x v="1"/>
  </r>
  <r>
    <x v="2"/>
    <s v="4500076470 269578"/>
    <x v="792"/>
    <s v="SIEMENS ENERGY BRASIL LTDA."/>
    <x v="7753"/>
    <n v="200136.54"/>
    <n v="45371"/>
    <m/>
    <s v="ALEXANDRE CALDAS CHAGAS"/>
    <x v="6"/>
    <x v="41"/>
    <s v="Sim"/>
    <x v="1"/>
  </r>
  <r>
    <x v="2"/>
    <s v="4500076470 269592"/>
    <x v="792"/>
    <s v="SIEMENS ENERGY BRASIL LTDA."/>
    <x v="7754"/>
    <n v="420137.39"/>
    <n v="45371"/>
    <m/>
    <s v="ALEXANDRE CALDAS CHAGAS"/>
    <x v="6"/>
    <x v="41"/>
    <s v="Sim"/>
    <x v="1"/>
  </r>
  <r>
    <x v="2"/>
    <s v="4500076470 269617"/>
    <x v="792"/>
    <s v="SIEMENS ENERGY BRASIL LTDA."/>
    <x v="7755"/>
    <n v="1339201.9099999999"/>
    <n v="45371"/>
    <m/>
    <s v="ALEXANDRE CALDAS CHAGAS"/>
    <x v="6"/>
    <x v="41"/>
    <s v="Sim"/>
    <x v="1"/>
  </r>
  <r>
    <x v="2"/>
    <s v="4500076470 269624"/>
    <x v="792"/>
    <s v="SIEMENS ENERGY BRASIL LTDA."/>
    <x v="7756"/>
    <n v="1121.71"/>
    <n v="45371"/>
    <m/>
    <s v="ALEXANDRE CALDAS CHAGAS"/>
    <x v="6"/>
    <x v="41"/>
    <s v="Sim"/>
    <x v="1"/>
  </r>
  <r>
    <x v="2"/>
    <s v="4500076470 270844"/>
    <x v="792"/>
    <s v="SIEMENS ENERGY BRASIL LTDA."/>
    <x v="7757"/>
    <n v="49959.32"/>
    <n v="45387"/>
    <m/>
    <s v="ALEXANDRE CALDAS CHAGAS"/>
    <x v="6"/>
    <x v="41"/>
    <s v="Sim"/>
    <x v="1"/>
  </r>
  <r>
    <x v="2"/>
    <s v="4500076470 270845"/>
    <x v="792"/>
    <s v="SIEMENS ENERGY BRASIL LTDA."/>
    <x v="7758"/>
    <n v="4603.47"/>
    <n v="45387"/>
    <m/>
    <s v="ALEXANDRE CALDAS CHAGAS"/>
    <x v="6"/>
    <x v="41"/>
    <s v="Sim"/>
    <x v="1"/>
  </r>
  <r>
    <x v="2"/>
    <s v="4500076470 270846"/>
    <x v="792"/>
    <s v="SIEMENS ENERGY BRASIL LTDA."/>
    <x v="7759"/>
    <n v="4603.4399999999996"/>
    <n v="45387"/>
    <m/>
    <s v="ALEXANDRE CALDAS CHAGAS"/>
    <x v="6"/>
    <x v="41"/>
    <s v="Sim"/>
    <x v="1"/>
  </r>
  <r>
    <x v="2"/>
    <s v="4500076470 270849"/>
    <x v="792"/>
    <s v="SIEMENS ENERGY BRASIL LTDA."/>
    <x v="7760"/>
    <n v="803504.48"/>
    <n v="45387"/>
    <m/>
    <s v="ALEXANDRE CALDAS CHAGAS"/>
    <x v="6"/>
    <x v="41"/>
    <s v="Sim"/>
    <x v="1"/>
  </r>
  <r>
    <x v="2"/>
    <s v="4500076496 4078"/>
    <x v="793"/>
    <s v="GR INDUSTRIAL LTDA"/>
    <x v="2881"/>
    <n v="3510"/>
    <n v="45384"/>
    <m/>
    <s v="KAROLE SIMAS ORNELAS"/>
    <x v="0"/>
    <x v="2"/>
    <s v="Sim"/>
    <x v="0"/>
  </r>
  <r>
    <x v="2"/>
    <s v="4500076496 4116"/>
    <x v="793"/>
    <s v="GR INDUSTRIAL LTDA"/>
    <x v="2909"/>
    <n v="3510"/>
    <n v="45421"/>
    <m/>
    <s v="KAROLE SIMAS ORNELAS"/>
    <x v="0"/>
    <x v="2"/>
    <s v="Sim"/>
    <x v="0"/>
  </r>
  <r>
    <x v="2"/>
    <s v="4500076501 29"/>
    <x v="794"/>
    <s v="ON-PLAN SERVIÇOS DE ENGENHARIA LTDA"/>
    <x v="2251"/>
    <n v="25662.61"/>
    <n v="45387"/>
    <m/>
    <s v="JOSE ROBERIO SIQUEIRA DA SILVA"/>
    <x v="0"/>
    <x v="48"/>
    <s v="Não"/>
    <x v="0"/>
  </r>
  <r>
    <x v="2"/>
    <s v="4500076501 30"/>
    <x v="794"/>
    <s v="ON-PLAN SERVIÇOS DE ENGENHARIA LTDA"/>
    <x v="6511"/>
    <n v="63902.82"/>
    <n v="45414"/>
    <m/>
    <s v="JOSE ROBERIO SIQUEIRA DA SILVA"/>
    <x v="0"/>
    <x v="48"/>
    <s v="Não"/>
    <x v="0"/>
  </r>
  <r>
    <x v="2"/>
    <s v="4500076501 34"/>
    <x v="794"/>
    <s v="ON-PLAN SERVIÇOS DE ENGENHARIA LTDA"/>
    <x v="5085"/>
    <n v="169656.92"/>
    <n v="45447"/>
    <m/>
    <s v="JOSE ROBERIO SIQUEIRA DA SILVA"/>
    <x v="0"/>
    <x v="48"/>
    <s v="Não"/>
    <x v="0"/>
  </r>
  <r>
    <x v="2"/>
    <s v="4500076502 17256624"/>
    <x v="795"/>
    <s v="CICLO SERV DE CONSTR E PROJETOS EIR"/>
    <x v="7761"/>
    <n v="24300"/>
    <n v="45378"/>
    <m/>
    <s v="LEILA LOPES PEREIRA"/>
    <x v="0"/>
    <x v="55"/>
    <s v="Não"/>
    <x v="0"/>
  </r>
  <r>
    <x v="2"/>
    <s v="4500076502 17261424"/>
    <x v="795"/>
    <s v="CICLO SERV DE CONSTR E PROJETOS EIR"/>
    <x v="7762"/>
    <n v="17010"/>
    <n v="45385"/>
    <m/>
    <s v="LEILA LOPES PEREIRA"/>
    <x v="0"/>
    <x v="55"/>
    <s v="Não"/>
    <x v="0"/>
  </r>
  <r>
    <x v="2"/>
    <s v="4500076517 245"/>
    <x v="796"/>
    <s v="F.A.T COMERCIO E SERVIÇO LTDA"/>
    <x v="535"/>
    <n v="31999"/>
    <n v="45383"/>
    <m/>
    <s v="ADRIANA FONSECA DE CARVALHO"/>
    <x v="0"/>
    <x v="54"/>
    <s v="Não"/>
    <x v="0"/>
  </r>
  <r>
    <x v="2"/>
    <s v="4500076560 60"/>
    <x v="797"/>
    <s v="R. C. VIEIRA LTDA"/>
    <x v="4868"/>
    <n v="70085.25"/>
    <n v="45443"/>
    <m/>
    <s v="MARCIO DA NOBREGA CHAVES"/>
    <x v="1"/>
    <x v="26"/>
    <s v="Não"/>
    <x v="1"/>
  </r>
  <r>
    <x v="2"/>
    <s v="4500076560 61"/>
    <x v="797"/>
    <s v="R. C. VIEIRA LTDA"/>
    <x v="4869"/>
    <n v="3147.4"/>
    <n v="45443"/>
    <m/>
    <s v="MARCIO DA NOBREGA CHAVES"/>
    <x v="1"/>
    <x v="26"/>
    <s v="Não"/>
    <x v="1"/>
  </r>
  <r>
    <x v="2"/>
    <s v="4500076567 4481"/>
    <x v="798"/>
    <s v="E &amp; E LOCAÇÕES LTDA"/>
    <x v="7763"/>
    <n v="6623.6"/>
    <n v="45352"/>
    <m/>
    <s v="ADRIANA FONSECA DE CARVALHO"/>
    <x v="0"/>
    <x v="2"/>
    <s v="Sim"/>
    <x v="0"/>
  </r>
  <r>
    <x v="2"/>
    <s v="4500076567 4492"/>
    <x v="798"/>
    <s v="E &amp; E LOCAÇÕES LTDA"/>
    <x v="7764"/>
    <n v="7080.4"/>
    <n v="45383"/>
    <m/>
    <s v="ADRIANA FONSECA DE CARVALHO"/>
    <x v="0"/>
    <x v="2"/>
    <s v="Sim"/>
    <x v="0"/>
  </r>
  <r>
    <x v="2"/>
    <s v="4500076567 4504"/>
    <x v="798"/>
    <s v="E &amp; E LOCAÇÕES LTDA"/>
    <x v="7765"/>
    <n v="6852"/>
    <n v="45415"/>
    <m/>
    <s v="ADRIANA FONSECA DE CARVALHO"/>
    <x v="4"/>
    <x v="2"/>
    <s v="Sim"/>
    <x v="1"/>
  </r>
  <r>
    <x v="2"/>
    <s v="4500076567 4515"/>
    <x v="798"/>
    <s v="E &amp; E LOCAÇÕES LTDA"/>
    <x v="7766"/>
    <n v="7080.4"/>
    <n v="45446"/>
    <m/>
    <s v="ADRIANA FONSECA DE CARVALHO"/>
    <x v="0"/>
    <x v="2"/>
    <s v="Sim"/>
    <x v="0"/>
  </r>
  <r>
    <x v="2"/>
    <s v="4500076567 9502"/>
    <x v="798"/>
    <s v="E &amp; E LOCAÇÕES LTDA"/>
    <x v="5984"/>
    <n v="8335.76"/>
    <n v="45352"/>
    <m/>
    <s v="ADRIANA FONSECA DE CARVALHO"/>
    <x v="0"/>
    <x v="2"/>
    <s v="Sim"/>
    <x v="0"/>
  </r>
  <r>
    <x v="2"/>
    <s v="4500076567 9503"/>
    <x v="798"/>
    <s v="E &amp; E LOCAÇÕES LTDA"/>
    <x v="7767"/>
    <n v="8623.2000000000007"/>
    <n v="45415"/>
    <m/>
    <s v="ADRIANA FONSECA DE CARVALHO"/>
    <x v="0"/>
    <x v="2"/>
    <s v="Sim"/>
    <x v="0"/>
  </r>
  <r>
    <x v="2"/>
    <s v="4500076567 9512"/>
    <x v="798"/>
    <s v="E &amp; E LOCAÇÕES LTDA"/>
    <x v="7768"/>
    <n v="8910.64"/>
    <n v="45383"/>
    <m/>
    <s v="ADRIANA FONSECA DE CARVALHO"/>
    <x v="0"/>
    <x v="2"/>
    <s v="Sim"/>
    <x v="0"/>
  </r>
  <r>
    <x v="2"/>
    <s v="4500076567 9579"/>
    <x v="798"/>
    <s v="E &amp; E LOCAÇÕES LTDA"/>
    <x v="7769"/>
    <n v="8623.2000000000007"/>
    <n v="45446"/>
    <m/>
    <s v="ADRIANA FONSECA DE CARVALHO"/>
    <x v="0"/>
    <x v="2"/>
    <s v="Sim"/>
    <x v="0"/>
  </r>
  <r>
    <x v="2"/>
    <s v="4500076640 102051"/>
    <x v="799"/>
    <s v="PEFIL COMERCIAL LTDA"/>
    <x v="7770"/>
    <n v="43800"/>
    <n v="45321"/>
    <m/>
    <s v="NYURA CRISTINA GAMA NASCIMENTO"/>
    <x v="0"/>
    <x v="20"/>
    <s v="Sim"/>
    <x v="0"/>
  </r>
  <r>
    <x v="2"/>
    <s v="4500076640 102052"/>
    <x v="799"/>
    <s v="PEFIL COMERCIAL LTDA"/>
    <x v="7771"/>
    <n v="9600"/>
    <n v="45321"/>
    <m/>
    <s v="NYURA CRISTINA GAMA NASCIMENTO"/>
    <x v="0"/>
    <x v="20"/>
    <s v="Sim"/>
    <x v="0"/>
  </r>
  <r>
    <x v="2"/>
    <s v="4500076640 102053"/>
    <x v="799"/>
    <s v="PEFIL COMERCIAL LTDA"/>
    <x v="7772"/>
    <n v="31800"/>
    <n v="45321"/>
    <m/>
    <s v="NYURA CRISTINA GAMA NASCIMENTO"/>
    <x v="0"/>
    <x v="20"/>
    <s v="Sim"/>
    <x v="0"/>
  </r>
  <r>
    <x v="2"/>
    <s v="4500076640 102158"/>
    <x v="799"/>
    <s v="PEFIL COMERCIAL LTDA"/>
    <x v="7773"/>
    <n v="8400"/>
    <n v="45330"/>
    <m/>
    <s v="NYURA CRISTINA GAMA NASCIMENTO"/>
    <x v="0"/>
    <x v="20"/>
    <s v="Sim"/>
    <x v="0"/>
  </r>
  <r>
    <x v="2"/>
    <s v="4500076640 102160"/>
    <x v="799"/>
    <s v="PEFIL COMERCIAL LTDA"/>
    <x v="7774"/>
    <n v="8400"/>
    <n v="45330"/>
    <m/>
    <s v="NYURA CRISTINA GAMA NASCIMENTO"/>
    <x v="0"/>
    <x v="20"/>
    <s v="Sim"/>
    <x v="0"/>
  </r>
  <r>
    <x v="2"/>
    <s v="4500076640 102449"/>
    <x v="799"/>
    <s v="PEFIL COMERCIAL LTDA"/>
    <x v="7775"/>
    <n v="16800"/>
    <n v="45358"/>
    <m/>
    <s v="NYURA CRISTINA GAMA NASCIMENTO"/>
    <x v="0"/>
    <x v="20"/>
    <s v="Sim"/>
    <x v="0"/>
  </r>
  <r>
    <x v="2"/>
    <s v="4500076640 102451"/>
    <x v="799"/>
    <s v="PEFIL COMERCIAL LTDA"/>
    <x v="7776"/>
    <n v="6600"/>
    <n v="45358"/>
    <m/>
    <s v="NYURA CRISTINA GAMA NASCIMENTO"/>
    <x v="3"/>
    <x v="20"/>
    <s v="Sim"/>
    <x v="0"/>
  </r>
  <r>
    <x v="2"/>
    <s v="4500076656 34"/>
    <x v="800"/>
    <s v="F.A.T COMERCIO E SERVIÇO LTDA"/>
    <x v="5085"/>
    <n v="49896"/>
    <n v="45345"/>
    <m/>
    <s v="KRISTIANE DE CASTRO RODRIGUES"/>
    <x v="0"/>
    <x v="58"/>
    <s v="Não"/>
    <x v="0"/>
  </r>
  <r>
    <x v="2"/>
    <s v="4500076660 12"/>
    <x v="801"/>
    <s v="VERTE INOVAÇÃO LTDA."/>
    <x v="987"/>
    <n v="90933.36"/>
    <n v="45330"/>
    <m/>
    <s v="JOSE CARLOS DE MORAES VASCONCELOS"/>
    <x v="0"/>
    <x v="17"/>
    <s v="Não"/>
    <x v="0"/>
  </r>
  <r>
    <x v="2"/>
    <s v="4500076660 13"/>
    <x v="801"/>
    <s v="VERTE INOVAÇÃO LTDA."/>
    <x v="4425"/>
    <n v="136400.04"/>
    <n v="45330"/>
    <m/>
    <s v="JOSE CARLOS DE MORAES VASCONCELOS"/>
    <x v="0"/>
    <x v="17"/>
    <s v="Não"/>
    <x v="0"/>
  </r>
  <r>
    <x v="2"/>
    <s v="4500076663 52555"/>
    <x v="802"/>
    <s v="BALTEAU PRODUTOS ELETRICOS LTDA"/>
    <x v="7777"/>
    <n v="60683.13"/>
    <n v="45341"/>
    <m/>
    <s v="MARIA DAS GRACAS OLIVEIRA"/>
    <x v="0"/>
    <x v="34"/>
    <s v="Não"/>
    <x v="0"/>
  </r>
  <r>
    <x v="2"/>
    <s v="4500076688 21"/>
    <x v="803"/>
    <s v="CHAVE MESTRA PUBLICIDADE E"/>
    <x v="771"/>
    <n v="9165.75"/>
    <n v="45359"/>
    <m/>
    <s v="SANDRA REGINA CRUZ WANDERLEY"/>
    <x v="0"/>
    <x v="37"/>
    <s v="Não"/>
    <x v="0"/>
  </r>
  <r>
    <x v="2"/>
    <s v="4500076688 58"/>
    <x v="803"/>
    <s v="CHAVE MESTRA PUBLICIDADE E"/>
    <x v="5739"/>
    <n v="27500"/>
    <n v="45386"/>
    <m/>
    <s v="SANDRA REGINA CRUZ WANDERLEY"/>
    <x v="0"/>
    <x v="37"/>
    <s v="Não"/>
    <x v="0"/>
  </r>
  <r>
    <x v="2"/>
    <s v="4500076688 97"/>
    <x v="803"/>
    <s v="CHAVE MESTRA PUBLICIDADE E"/>
    <x v="281"/>
    <n v="29150"/>
    <n v="45418"/>
    <m/>
    <s v="SANDRA REGINA CRUZ WANDERLEY"/>
    <x v="0"/>
    <x v="37"/>
    <s v="Não"/>
    <x v="0"/>
  </r>
  <r>
    <x v="2"/>
    <s v="4500076688 138"/>
    <x v="803"/>
    <s v="CHAVE MESTRA PUBLICIDADE E"/>
    <x v="1821"/>
    <n v="28400"/>
    <n v="45450"/>
    <m/>
    <s v="SANDRA REGINA CRUZ WANDERLEY"/>
    <x v="0"/>
    <x v="37"/>
    <s v="Não"/>
    <x v="0"/>
  </r>
  <r>
    <x v="2"/>
    <s v="4500076691 4"/>
    <x v="804"/>
    <s v="ASSOCIACAO PARAIBANA DOS"/>
    <x v="2504"/>
    <n v="300000"/>
    <n v="45323"/>
    <m/>
    <s v="KAROLE SIMAS ORNELAS"/>
    <x v="0"/>
    <x v="1"/>
    <s v="Sim"/>
    <x v="0"/>
  </r>
  <r>
    <x v="2"/>
    <s v="4500076694 4"/>
    <x v="805"/>
    <s v="ASSOCIACAO DE MORADORES DO"/>
    <x v="2504"/>
    <n v="200000"/>
    <n v="45323"/>
    <m/>
    <s v="KAROLE SIMAS ORNELAS"/>
    <x v="0"/>
    <x v="53"/>
    <s v="Não"/>
    <x v="0"/>
  </r>
  <r>
    <x v="2"/>
    <s v="4500076698 3"/>
    <x v="806"/>
    <s v="INSTITUTO DE ESPORTE"/>
    <x v="983"/>
    <n v="100000"/>
    <n v="45323"/>
    <m/>
    <s v="KAROLE SIMAS ORNELAS"/>
    <x v="0"/>
    <x v="53"/>
    <s v="Não"/>
    <x v="0"/>
  </r>
  <r>
    <x v="2"/>
    <s v="4500076702 2"/>
    <x v="807"/>
    <s v="ASSOCIACAO PAZEAR"/>
    <x v="982"/>
    <n v="200000"/>
    <n v="45323"/>
    <m/>
    <s v="KAROLE SIMAS ORNELAS"/>
    <x v="0"/>
    <x v="53"/>
    <s v="Não"/>
    <x v="0"/>
  </r>
  <r>
    <x v="2"/>
    <s v="4500076707 3609"/>
    <x v="808"/>
    <s v="AEROESPACIAL TECNOLOGIAS EM ENERGIA"/>
    <x v="7778"/>
    <n v="68425"/>
    <n v="45365"/>
    <m/>
    <s v="JOSE ROBERIO SIQUEIRA DA SILVA"/>
    <x v="3"/>
    <x v="48"/>
    <s v="Não"/>
    <x v="0"/>
  </r>
  <r>
    <x v="2"/>
    <s v="4500076778 205"/>
    <x v="809"/>
    <s v="DNV CLASSIFICACAO, CERTIFICACAO E"/>
    <x v="180"/>
    <n v="99000"/>
    <n v="45383"/>
    <m/>
    <s v="SANDRA REGINA CRUZ WANDERLEY"/>
    <x v="0"/>
    <x v="37"/>
    <s v="Não"/>
    <x v="0"/>
  </r>
  <r>
    <x v="2"/>
    <s v="4500076830 3920"/>
    <x v="810"/>
    <s v="EXODO SAUDE AMBIENTAL LTDA"/>
    <x v="2773"/>
    <n v="2992"/>
    <n v="45383"/>
    <m/>
    <s v="ADRIANA FONSECA DE CARVALHO"/>
    <x v="0"/>
    <x v="2"/>
    <s v="Sim"/>
    <x v="0"/>
  </r>
  <r>
    <x v="2"/>
    <s v="4500076830 3946"/>
    <x v="810"/>
    <s v="EXODO SAUDE AMBIENTAL LTDA"/>
    <x v="6271"/>
    <n v="7480"/>
    <n v="45414"/>
    <m/>
    <s v="ADRIANA FONSECA DE CARVALHO"/>
    <x v="0"/>
    <x v="2"/>
    <s v="Sim"/>
    <x v="0"/>
  </r>
  <r>
    <x v="2"/>
    <s v="4500076830 4023"/>
    <x v="810"/>
    <s v="EXODO SAUDE AMBIENTAL LTDA"/>
    <x v="208"/>
    <n v="7480"/>
    <n v="45446"/>
    <m/>
    <s v="ADRIANA FONSECA DE CARVALHO"/>
    <x v="0"/>
    <x v="2"/>
    <s v="Sim"/>
    <x v="0"/>
  </r>
  <r>
    <x v="2"/>
    <s v="4500076903 9398"/>
    <x v="811"/>
    <s v="YARSHELL ADVOGADOS"/>
    <x v="7779"/>
    <n v="180000"/>
    <n v="45384"/>
    <m/>
    <s v="SANDRA REGINA CRUZ WANDERLEY"/>
    <x v="0"/>
    <x v="23"/>
    <s v="Sim"/>
    <x v="0"/>
  </r>
  <r>
    <x v="2"/>
    <s v="4500076958 2229"/>
    <x v="812"/>
    <s v="HYDROSTEC ENGENHARIA LTDA"/>
    <x v="7780"/>
    <n v="737365.27"/>
    <n v="45415"/>
    <m/>
    <s v="GEYSA KAROLINY LINS LIMA"/>
    <x v="0"/>
    <x v="24"/>
    <s v="Não"/>
    <x v="0"/>
  </r>
  <r>
    <x v="2"/>
    <s v="4500076958 2230"/>
    <x v="812"/>
    <s v="HYDROSTEC ENGENHARIA LTDA"/>
    <x v="7781"/>
    <n v="1474730.54"/>
    <n v="45422"/>
    <m/>
    <s v="GEYSA KAROLINY LINS LIMA"/>
    <x v="0"/>
    <x v="24"/>
    <s v="Não"/>
    <x v="0"/>
  </r>
  <r>
    <x v="2"/>
    <s v="4500076958 2270"/>
    <x v="812"/>
    <s v="HYDROSTEC ENGENHARIA LTDA"/>
    <x v="7782"/>
    <n v="1566901.2"/>
    <n v="45453"/>
    <m/>
    <s v="GEYSA KAROLINY LINS LIMA"/>
    <x v="0"/>
    <x v="24"/>
    <s v="Não"/>
    <x v="0"/>
  </r>
  <r>
    <x v="2"/>
    <s v="4500076973 2"/>
    <x v="813"/>
    <s v="A. TECH SERVICOS LTDA"/>
    <x v="982"/>
    <n v="8778.5400000000009"/>
    <n v="45414"/>
    <m/>
    <s v="JOSE ROBERIO SIQUEIRA DA SILVA"/>
    <x v="0"/>
    <x v="48"/>
    <s v="Não"/>
    <x v="0"/>
  </r>
  <r>
    <x v="2"/>
    <s v="4500076973 127"/>
    <x v="813"/>
    <s v="A. TECH SERVICOS LTDA"/>
    <x v="5871"/>
    <n v="390000"/>
    <n v="45391"/>
    <m/>
    <s v="JOSE ROBERIO SIQUEIRA DA SILVA"/>
    <x v="0"/>
    <x v="48"/>
    <s v="Não"/>
    <x v="0"/>
  </r>
  <r>
    <x v="2"/>
    <s v="4500077160 175495"/>
    <x v="814"/>
    <s v="AIR LIQUIDE BRASIL LTDA"/>
    <x v="7783"/>
    <n v="749.9"/>
    <n v="45373"/>
    <m/>
    <s v="MICHELE DA SILVA LAUREANO MORAIS"/>
    <x v="0"/>
    <x v="2"/>
    <s v="Não"/>
    <x v="0"/>
  </r>
  <r>
    <x v="2"/>
    <s v="4500077160 176043"/>
    <x v="814"/>
    <s v="AIR LIQUIDE BRASIL LTDA"/>
    <x v="7784"/>
    <n v="2209.6999999999998"/>
    <n v="45397"/>
    <m/>
    <s v="MICHELE DA SILVA LAUREANO MORAIS"/>
    <x v="0"/>
    <x v="2"/>
    <s v="Não"/>
    <x v="0"/>
  </r>
  <r>
    <x v="2"/>
    <s v="4500077160 176478"/>
    <x v="814"/>
    <s v="AIR LIQUIDE BRASIL LTDA"/>
    <x v="7785"/>
    <n v="1509.8"/>
    <n v="45408"/>
    <m/>
    <s v="MICHELE DA SILVA LAUREANO MORAIS"/>
    <x v="0"/>
    <x v="2"/>
    <s v="Não"/>
    <x v="0"/>
  </r>
  <r>
    <x v="2"/>
    <s v="4500077160 176479"/>
    <x v="814"/>
    <s v="AIR LIQUIDE BRASIL LTDA"/>
    <x v="7786"/>
    <n v="699.9"/>
    <n v="45408"/>
    <m/>
    <s v="MICHELE DA SILVA LAUREANO MORAIS"/>
    <x v="0"/>
    <x v="2"/>
    <s v="Não"/>
    <x v="0"/>
  </r>
  <r>
    <x v="2"/>
    <s v="4500077160 176481"/>
    <x v="814"/>
    <s v="AIR LIQUIDE BRASIL LTDA"/>
    <x v="7787"/>
    <n v="699.9"/>
    <n v="45408"/>
    <m/>
    <s v="MICHELE DA SILVA LAUREANO MORAIS"/>
    <x v="0"/>
    <x v="2"/>
    <s v="Não"/>
    <x v="0"/>
  </r>
  <r>
    <x v="2"/>
    <s v="4500077160 176507"/>
    <x v="814"/>
    <s v="AIR LIQUIDE BRASIL LTDA"/>
    <x v="7788"/>
    <n v="629.92999999999995"/>
    <n v="45408"/>
    <m/>
    <s v="MICHELE DA SILVA LAUREANO MORAIS"/>
    <x v="0"/>
    <x v="2"/>
    <s v="Não"/>
    <x v="0"/>
  </r>
  <r>
    <x v="2"/>
    <s v="4500077160 176761"/>
    <x v="814"/>
    <s v="AIR LIQUIDE BRASIL LTDA"/>
    <x v="7789"/>
    <n v="37795.800000000003"/>
    <n v="45426"/>
    <m/>
    <s v="MICHELE DA SILVA LAUREANO MORAIS"/>
    <x v="6"/>
    <x v="2"/>
    <s v="Não"/>
    <x v="1"/>
  </r>
  <r>
    <x v="2"/>
    <s v="4500077160 177197"/>
    <x v="814"/>
    <s v="AIR LIQUIDE BRASIL LTDA"/>
    <x v="7790"/>
    <n v="1509.8"/>
    <n v="45429"/>
    <m/>
    <s v="MICHELE DA SILVA LAUREANO MORAIS"/>
    <x v="6"/>
    <x v="2"/>
    <s v="Não"/>
    <x v="1"/>
  </r>
  <r>
    <x v="2"/>
    <s v="4500077175 147200"/>
    <x v="815"/>
    <s v="MERSEN DO BRASIL LTDA"/>
    <x v="7791"/>
    <n v="28634.66"/>
    <n v="45387"/>
    <m/>
    <s v="DIEGO GAIAO DE FIGUEIREDO"/>
    <x v="0"/>
    <x v="4"/>
    <s v="Não"/>
    <x v="0"/>
  </r>
  <r>
    <x v="2"/>
    <s v="4500077175 147636"/>
    <x v="815"/>
    <s v="MERSEN DO BRASIL LTDA"/>
    <x v="7792"/>
    <n v="3409.07"/>
    <n v="45408"/>
    <m/>
    <s v="DIEGO GAIAO DE FIGUEIREDO"/>
    <x v="0"/>
    <x v="4"/>
    <s v="Não"/>
    <x v="0"/>
  </r>
  <r>
    <x v="2"/>
    <s v="4500077175 147637"/>
    <x v="815"/>
    <s v="MERSEN DO BRASIL LTDA"/>
    <x v="7793"/>
    <n v="3749.97"/>
    <n v="45408"/>
    <m/>
    <s v="DIEGO GAIAO DE FIGUEIREDO"/>
    <x v="6"/>
    <x v="4"/>
    <s v="Não"/>
    <x v="1"/>
  </r>
  <r>
    <x v="2"/>
    <s v="4500077211 2798"/>
    <x v="816"/>
    <s v="PRONTO PLACAS FABRICACAO E INTALAÇÃ"/>
    <x v="7794"/>
    <n v="5022.54"/>
    <n v="45461"/>
    <m/>
    <s v="GABRYEL PATRICK CHAVES"/>
    <x v="6"/>
    <x v="14"/>
    <s v="Não"/>
    <x v="1"/>
  </r>
  <r>
    <x v="2"/>
    <s v="4500077211 2799"/>
    <x v="816"/>
    <s v="PRONTO PLACAS FABRICACAO E INTALAÇÃ"/>
    <x v="5283"/>
    <n v="2883.84"/>
    <n v="45461"/>
    <m/>
    <s v="GABRYEL PATRICK CHAVES"/>
    <x v="6"/>
    <x v="14"/>
    <s v="Não"/>
    <x v="1"/>
  </r>
  <r>
    <x v="2"/>
    <s v="4500077211 2800"/>
    <x v="816"/>
    <s v="PRONTO PLACAS FABRICACAO E INTALAÇÃ"/>
    <x v="5284"/>
    <n v="5022.54"/>
    <n v="45461"/>
    <m/>
    <s v="GABRYEL PATRICK CHAVES"/>
    <x v="6"/>
    <x v="14"/>
    <s v="Não"/>
    <x v="1"/>
  </r>
  <r>
    <x v="2"/>
    <s v="4500077211 2804"/>
    <x v="816"/>
    <s v="PRONTO PLACAS FABRICACAO E INTALAÇÃ"/>
    <x v="7795"/>
    <n v="9164.94"/>
    <n v="45461"/>
    <m/>
    <s v="GABRYEL PATRICK CHAVES"/>
    <x v="6"/>
    <x v="14"/>
    <s v="Não"/>
    <x v="1"/>
  </r>
  <r>
    <x v="2"/>
    <s v="4500077221 46814"/>
    <x v="817"/>
    <s v="COMAPRO COMERCIO E IMPORTACAO LTDA"/>
    <x v="7796"/>
    <n v="60543"/>
    <n v="45441"/>
    <m/>
    <s v="GABRYEL PATRICK CHAVES"/>
    <x v="0"/>
    <x v="14"/>
    <s v="Não"/>
    <x v="0"/>
  </r>
  <r>
    <x v="2"/>
    <s v="4500077294 77508"/>
    <x v="818"/>
    <s v="GARDNER DENVER BRASIL INDUSTRIA E"/>
    <x v="7797"/>
    <n v="32900"/>
    <n v="45426"/>
    <m/>
    <s v="GEISA MARIA CHAGAS SPINELLI CALADO"/>
    <x v="0"/>
    <x v="7"/>
    <s v="Não"/>
    <x v="0"/>
  </r>
  <r>
    <x v="2"/>
    <s v="4500077295 2024128"/>
    <x v="819"/>
    <s v="TECNO TEMP COMERCIO INSTALACAO E MA"/>
    <x v="5138"/>
    <n v="332904.95"/>
    <n v="45425"/>
    <m/>
    <s v="EMIZELANEA ANE SILVA LIMA"/>
    <x v="0"/>
    <x v="5"/>
    <s v="Não"/>
    <x v="0"/>
  </r>
  <r>
    <x v="2"/>
    <s v="4500077317 88"/>
    <x v="820"/>
    <s v="JG GOMES COMERCIO DE SUPRIMENTOS"/>
    <x v="1215"/>
    <n v="39160"/>
    <n v="45397"/>
    <m/>
    <s v="MICHELE DA SILVA LAUREANO MORAIS"/>
    <x v="0"/>
    <x v="2"/>
    <s v="Não"/>
    <x v="0"/>
  </r>
  <r>
    <x v="2"/>
    <s v="4500077363 1101"/>
    <x v="821"/>
    <s v="FIBRALU FIBRA E ALUMINIO"/>
    <x v="3283"/>
    <n v="35809.01"/>
    <n v="45362"/>
    <m/>
    <s v="MICHELE DA SILVA LAUREANO MORAIS"/>
    <x v="0"/>
    <x v="2"/>
    <s v="Não"/>
    <x v="0"/>
  </r>
  <r>
    <x v="2"/>
    <s v="4500077377 19939"/>
    <x v="822"/>
    <s v="FUNDACAO APOLONIO SALLES DE DESENV."/>
    <x v="7799"/>
    <n v="76139.09"/>
    <n v="45414"/>
    <m/>
    <s v="KRISTIANE DE CASTRO RODRIGUES"/>
    <x v="0"/>
    <x v="13"/>
    <s v="Sim"/>
    <x v="0"/>
  </r>
  <r>
    <x v="2"/>
    <s v="4500077383 3494"/>
    <x v="823"/>
    <s v="LUCY EQUIPAMENTOS ELETRICOS LTDA"/>
    <x v="7800"/>
    <n v="403865"/>
    <n v="45387"/>
    <m/>
    <s v="CINTIA MONTEIRO DA SILVA"/>
    <x v="0"/>
    <x v="39"/>
    <s v="Não"/>
    <x v="0"/>
  </r>
  <r>
    <x v="2"/>
    <s v="4500077414 336508"/>
    <x v="824"/>
    <s v="ELETRO NACIONAL COMERCIO E"/>
    <x v="7801"/>
    <n v="133612.20000000001"/>
    <n v="45418"/>
    <m/>
    <s v="GEISA MARIA CHAGAS SPINELLI CALADO"/>
    <x v="0"/>
    <x v="7"/>
    <s v="Não"/>
    <x v="0"/>
  </r>
  <r>
    <x v="2"/>
    <s v="4500077442 3033"/>
    <x v="825"/>
    <s v="GEOMETRISA SERVIÇOS DE ENGENHARIA L"/>
    <x v="2203"/>
    <n v="108000"/>
    <n v="45415"/>
    <m/>
    <s v="FELIPE DE SIQUEIRA PERIQUITO"/>
    <x v="0"/>
    <x v="26"/>
    <s v="Sim"/>
    <x v="0"/>
  </r>
  <r>
    <x v="2"/>
    <s v="4500077442 3034"/>
    <x v="825"/>
    <s v="GEOMETRISA SERVIÇOS DE ENGENHARIA L"/>
    <x v="2204"/>
    <n v="108000"/>
    <n v="45415"/>
    <m/>
    <s v="FELIPE DE SIQUEIRA PERIQUITO"/>
    <x v="0"/>
    <x v="26"/>
    <s v="Sim"/>
    <x v="0"/>
  </r>
  <r>
    <x v="2"/>
    <s v="4500077442 3036"/>
    <x v="825"/>
    <s v="GEOMETRISA SERVIÇOS DE ENGENHARIA L"/>
    <x v="2206"/>
    <n v="108000"/>
    <n v="45415"/>
    <m/>
    <s v="FELIPE DE SIQUEIRA PERIQUITO"/>
    <x v="0"/>
    <x v="26"/>
    <s v="Sim"/>
    <x v="0"/>
  </r>
  <r>
    <x v="2"/>
    <s v="4500077442 3037"/>
    <x v="825"/>
    <s v="GEOMETRISA SERVIÇOS DE ENGENHARIA L"/>
    <x v="2207"/>
    <n v="45000"/>
    <n v="45415"/>
    <m/>
    <s v="FELIPE DE SIQUEIRA PERIQUITO"/>
    <x v="0"/>
    <x v="26"/>
    <s v="Sim"/>
    <x v="0"/>
  </r>
  <r>
    <x v="2"/>
    <s v="4500077442 3038"/>
    <x v="825"/>
    <s v="GEOMETRISA SERVIÇOS DE ENGENHARIA L"/>
    <x v="2208"/>
    <n v="36000"/>
    <n v="45415"/>
    <m/>
    <s v="FELIPE DE SIQUEIRA PERIQUITO"/>
    <x v="0"/>
    <x v="26"/>
    <s v="Sim"/>
    <x v="0"/>
  </r>
  <r>
    <x v="2"/>
    <s v="4500077442 3039"/>
    <x v="825"/>
    <s v="GEOMETRISA SERVIÇOS DE ENGENHARIA L"/>
    <x v="2209"/>
    <n v="108000"/>
    <n v="45415"/>
    <m/>
    <s v="FELIPE DE SIQUEIRA PERIQUITO"/>
    <x v="0"/>
    <x v="26"/>
    <s v="Sim"/>
    <x v="0"/>
  </r>
  <r>
    <x v="2"/>
    <s v="4500077442 3040"/>
    <x v="825"/>
    <s v="GEOMETRISA SERVIÇOS DE ENGENHARIA L"/>
    <x v="5007"/>
    <n v="108000"/>
    <n v="45415"/>
    <m/>
    <s v="FELIPE DE SIQUEIRA PERIQUITO"/>
    <x v="0"/>
    <x v="26"/>
    <s v="Sim"/>
    <x v="0"/>
  </r>
  <r>
    <x v="2"/>
    <s v="4500077442 3076"/>
    <x v="825"/>
    <s v="GEOMETRISA SERVIÇOS DE ENGENHARIA L"/>
    <x v="6346"/>
    <n v="63000"/>
    <n v="45449"/>
    <m/>
    <s v="FELIPE DE SIQUEIRA PERIQUITO"/>
    <x v="0"/>
    <x v="26"/>
    <s v="Sim"/>
    <x v="0"/>
  </r>
  <r>
    <x v="2"/>
    <s v="4500077442 3077"/>
    <x v="825"/>
    <s v="GEOMETRISA SERVIÇOS DE ENGENHARIA L"/>
    <x v="6347"/>
    <n v="162000"/>
    <n v="45449"/>
    <m/>
    <s v="FELIPE DE SIQUEIRA PERIQUITO"/>
    <x v="7"/>
    <x v="26"/>
    <s v="Sim"/>
    <x v="0"/>
  </r>
  <r>
    <x v="2"/>
    <s v="4500077442 3078"/>
    <x v="825"/>
    <s v="GEOMETRISA SERVIÇOS DE ENGENHARIA L"/>
    <x v="6348"/>
    <n v="103500"/>
    <n v="45449"/>
    <m/>
    <s v="FELIPE DE SIQUEIRA PERIQUITO"/>
    <x v="9"/>
    <x v="26"/>
    <s v="Sim"/>
    <x v="1"/>
  </r>
  <r>
    <x v="2"/>
    <s v="4500077442 3079"/>
    <x v="825"/>
    <s v="GEOMETRISA SERVIÇOS DE ENGENHARIA L"/>
    <x v="6349"/>
    <n v="72000"/>
    <n v="45449"/>
    <m/>
    <s v="FELIPE DE SIQUEIRA PERIQUITO"/>
    <x v="5"/>
    <x v="26"/>
    <s v="Sim"/>
    <x v="0"/>
  </r>
  <r>
    <x v="2"/>
    <s v="4500077442 3080"/>
    <x v="825"/>
    <s v="GEOMETRISA SERVIÇOS DE ENGENHARIA L"/>
    <x v="6350"/>
    <n v="27900"/>
    <n v="45449"/>
    <m/>
    <s v="FELIPE DE SIQUEIRA PERIQUITO"/>
    <x v="9"/>
    <x v="26"/>
    <s v="Sim"/>
    <x v="1"/>
  </r>
  <r>
    <x v="2"/>
    <s v="4500077442 3081"/>
    <x v="825"/>
    <s v="GEOMETRISA SERVIÇOS DE ENGENHARIA L"/>
    <x v="6351"/>
    <n v="81000"/>
    <n v="45449"/>
    <m/>
    <s v="FELIPE DE SIQUEIRA PERIQUITO"/>
    <x v="9"/>
    <x v="26"/>
    <s v="Sim"/>
    <x v="1"/>
  </r>
  <r>
    <x v="2"/>
    <s v="4500077442 3082"/>
    <x v="825"/>
    <s v="GEOMETRISA SERVIÇOS DE ENGENHARIA L"/>
    <x v="6352"/>
    <n v="270000"/>
    <n v="45449"/>
    <m/>
    <s v="FELIPE DE SIQUEIRA PERIQUITO"/>
    <x v="0"/>
    <x v="26"/>
    <s v="Sim"/>
    <x v="0"/>
  </r>
  <r>
    <x v="2"/>
    <s v="4500077442 3083"/>
    <x v="825"/>
    <s v="GEOMETRISA SERVIÇOS DE ENGENHARIA L"/>
    <x v="4752"/>
    <n v="153000"/>
    <n v="45453"/>
    <m/>
    <s v="FELIPE DE SIQUEIRA PERIQUITO"/>
    <x v="9"/>
    <x v="26"/>
    <s v="Sim"/>
    <x v="1"/>
  </r>
  <r>
    <x v="2"/>
    <s v="4500077442 3084"/>
    <x v="825"/>
    <s v="GEOMETRISA SERVIÇOS DE ENGENHARIA L"/>
    <x v="7802"/>
    <n v="420660"/>
    <n v="45453"/>
    <m/>
    <s v="FELIPE DE SIQUEIRA PERIQUITO"/>
    <x v="0"/>
    <x v="26"/>
    <s v="Sim"/>
    <x v="0"/>
  </r>
  <r>
    <x v="2"/>
    <s v="4500077442 3085"/>
    <x v="825"/>
    <s v="GEOMETRISA SERVIÇOS DE ENGENHARIA L"/>
    <x v="7803"/>
    <n v="162900"/>
    <n v="45453"/>
    <m/>
    <s v="FELIPE DE SIQUEIRA PERIQUITO"/>
    <x v="9"/>
    <x v="26"/>
    <s v="Sim"/>
    <x v="1"/>
  </r>
  <r>
    <x v="2"/>
    <s v="4500077442 3086"/>
    <x v="825"/>
    <s v="GEOMETRISA SERVIÇOS DE ENGENHARIA L"/>
    <x v="3715"/>
    <n v="162000"/>
    <n v="45453"/>
    <m/>
    <s v="FELIPE DE SIQUEIRA PERIQUITO"/>
    <x v="7"/>
    <x v="26"/>
    <s v="Sim"/>
    <x v="0"/>
  </r>
  <r>
    <x v="2"/>
    <s v="4500077442 3087"/>
    <x v="825"/>
    <s v="GEOMETRISA SERVIÇOS DE ENGENHARIA L"/>
    <x v="3716"/>
    <n v="46800"/>
    <n v="45453"/>
    <m/>
    <s v="FELIPE DE SIQUEIRA PERIQUITO"/>
    <x v="9"/>
    <x v="26"/>
    <s v="Sim"/>
    <x v="1"/>
  </r>
  <r>
    <x v="2"/>
    <s v="4500077442 3088"/>
    <x v="825"/>
    <s v="GEOMETRISA SERVIÇOS DE ENGENHARIA L"/>
    <x v="3717"/>
    <n v="594000"/>
    <n v="45453"/>
    <m/>
    <s v="FELIPE DE SIQUEIRA PERIQUITO"/>
    <x v="9"/>
    <x v="26"/>
    <s v="Sim"/>
    <x v="1"/>
  </r>
  <r>
    <x v="2"/>
    <s v="4500077442 3090"/>
    <x v="825"/>
    <s v="GEOMETRISA SERVIÇOS DE ENGENHARIA L"/>
    <x v="5287"/>
    <n v="225000"/>
    <n v="45453"/>
    <m/>
    <s v="FELIPE DE SIQUEIRA PERIQUITO"/>
    <x v="9"/>
    <x v="26"/>
    <s v="Sim"/>
    <x v="1"/>
  </r>
  <r>
    <x v="2"/>
    <s v="4500077451 4493"/>
    <x v="826"/>
    <s v="ALVAREZ &amp; MARSAL CONSULTORIA EM ENG"/>
    <x v="4686"/>
    <n v="825000"/>
    <n v="45425"/>
    <m/>
    <s v="MARIANE TAVARES DA SILVA"/>
    <x v="0"/>
    <x v="1"/>
    <s v="Sim"/>
    <x v="0"/>
  </r>
  <r>
    <x v="2"/>
    <s v="4500077452 1"/>
    <x v="827"/>
    <s v="M M ENGENHARIA, CONSULTORIA E ASSES"/>
    <x v="260"/>
    <n v="18558.89"/>
    <n v="45394"/>
    <m/>
    <s v="MICHELE DA SILVA LAUREANO MORAIS"/>
    <x v="0"/>
    <x v="2"/>
    <s v="Não"/>
    <x v="0"/>
  </r>
  <r>
    <x v="2"/>
    <s v="4500077452 106"/>
    <x v="827"/>
    <s v="M M ENGENHARIA, CONSULTORIA E ASSES"/>
    <x v="174"/>
    <n v="195228.14"/>
    <n v="45394"/>
    <m/>
    <s v="MICHELE DA SILVA LAUREANO MORAIS"/>
    <x v="0"/>
    <x v="2"/>
    <s v="Não"/>
    <x v="0"/>
  </r>
  <r>
    <x v="2"/>
    <s v="4500077453 200"/>
    <x v="828"/>
    <s v="EMD BRASIL ENGENHARIA E CONS LTDA"/>
    <x v="1517"/>
    <n v="39000"/>
    <n v="45415"/>
    <m/>
    <s v="NYURA CRISTINA GAMA NASCIMENTO"/>
    <x v="0"/>
    <x v="26"/>
    <s v="Sim"/>
    <x v="0"/>
  </r>
  <r>
    <x v="2"/>
    <s v="4500077453 203"/>
    <x v="828"/>
    <s v="EMD BRASIL ENGENHARIA E CONS LTDA"/>
    <x v="178"/>
    <n v="39000"/>
    <n v="45450"/>
    <m/>
    <s v="NYURA CRISTINA GAMA NASCIMENTO"/>
    <x v="5"/>
    <x v="26"/>
    <s v="Sim"/>
    <x v="0"/>
  </r>
  <r>
    <x v="2"/>
    <s v="4500077454 21659"/>
    <x v="829"/>
    <s v="MR DO BRASIL INDUSTRIA MECANICA LTD"/>
    <x v="7804"/>
    <n v="184555.97"/>
    <n v="45371"/>
    <m/>
    <s v="GABRYEL PATRICK CHAVES"/>
    <x v="0"/>
    <x v="14"/>
    <s v="Não"/>
    <x v="0"/>
  </r>
  <r>
    <x v="2"/>
    <s v="4500077570 319"/>
    <x v="830"/>
    <s v="HIDROBR CONSULTORIA LTDA"/>
    <x v="1574"/>
    <n v="9617.2900000000009"/>
    <n v="45448"/>
    <m/>
    <s v="MARIA DAS GRACAS OLIVEIRA"/>
    <x v="7"/>
    <x v="34"/>
    <s v="Não"/>
    <x v="0"/>
  </r>
  <r>
    <x v="2"/>
    <s v="4500077570 419"/>
    <x v="830"/>
    <s v="HIDROBR CONSULTORIA LTDA"/>
    <x v="444"/>
    <n v="14425.93"/>
    <n v="45463"/>
    <m/>
    <s v="MARIA DAS GRACAS OLIVEIRA"/>
    <x v="7"/>
    <x v="34"/>
    <s v="Não"/>
    <x v="0"/>
  </r>
  <r>
    <x v="2"/>
    <s v="4500077598 4503"/>
    <x v="831"/>
    <s v="E &amp; E LOCAÇÕES LTDA"/>
    <x v="7805"/>
    <n v="3799.46"/>
    <n v="45414"/>
    <m/>
    <s v="DIEGO GAIAO DE FIGUEIREDO"/>
    <x v="0"/>
    <x v="4"/>
    <s v="Não"/>
    <x v="0"/>
  </r>
  <r>
    <x v="2"/>
    <s v="4500077598 4516"/>
    <x v="831"/>
    <s v="E &amp; E LOCAÇÕES LTDA"/>
    <x v="7806"/>
    <n v="3799.46"/>
    <n v="45446"/>
    <m/>
    <s v="DIEGO GAIAO DE FIGUEIREDO"/>
    <x v="0"/>
    <x v="4"/>
    <s v="Não"/>
    <x v="0"/>
  </r>
  <r>
    <x v="2"/>
    <s v="4500077598 9562"/>
    <x v="831"/>
    <s v="E &amp; E LOCAÇÕES LTDA"/>
    <x v="7807"/>
    <n v="15897.64"/>
    <n v="45414"/>
    <m/>
    <s v="DIEGO GAIAO DE FIGUEIREDO"/>
    <x v="0"/>
    <x v="4"/>
    <s v="Não"/>
    <x v="0"/>
  </r>
  <r>
    <x v="2"/>
    <s v="4500077598 9577"/>
    <x v="831"/>
    <s v="E &amp; E LOCAÇÕES LTDA"/>
    <x v="7808"/>
    <n v="15897.64"/>
    <n v="45446"/>
    <m/>
    <s v="DIEGO GAIAO DE FIGUEIREDO"/>
    <x v="0"/>
    <x v="4"/>
    <s v="Não"/>
    <x v="0"/>
  </r>
  <r>
    <x v="2"/>
    <s v="4500077620 53"/>
    <x v="832"/>
    <s v="AUSTYNN MARTINS PEREIRA DA SILVA LT"/>
    <x v="298"/>
    <n v="12481.92"/>
    <n v="45415"/>
    <m/>
    <s v="GEYSA KAROLINY LINS LIMA"/>
    <x v="0"/>
    <x v="24"/>
    <s v="Não"/>
    <x v="0"/>
  </r>
  <r>
    <x v="2"/>
    <s v="4500077620 56"/>
    <x v="832"/>
    <s v="AUSTYNN MARTINS PEREIRA DA SILVA LT"/>
    <x v="6210"/>
    <n v="12481.92"/>
    <n v="45449"/>
    <m/>
    <s v="GEYSA KAROLINY LINS LIMA"/>
    <x v="0"/>
    <x v="24"/>
    <s v="Não"/>
    <x v="0"/>
  </r>
  <r>
    <x v="2"/>
    <s v="4500077620 2262"/>
    <x v="832"/>
    <s v="AUSTYNN MARTINS PEREIRA DA SILVA LT"/>
    <x v="7809"/>
    <n v="3058"/>
    <n v="45415"/>
    <m/>
    <s v="GEYSA KAROLINY LINS LIMA"/>
    <x v="0"/>
    <x v="24"/>
    <s v="Não"/>
    <x v="0"/>
  </r>
  <r>
    <x v="2"/>
    <s v="4500077620 2291"/>
    <x v="832"/>
    <s v="AUSTYNN MARTINS PEREIRA DA SILVA LT"/>
    <x v="7811"/>
    <n v="3058"/>
    <n v="45449"/>
    <m/>
    <s v="GEYSA KAROLINY LINS LIMA"/>
    <x v="0"/>
    <x v="24"/>
    <s v="Não"/>
    <x v="0"/>
  </r>
  <r>
    <x v="2"/>
    <s v="4500077635 285"/>
    <x v="833"/>
    <s v="HUGREEN INTELIGENCIA ENERGETICA LTD"/>
    <x v="318"/>
    <n v="686929.36"/>
    <n v="45296"/>
    <m/>
    <s v="JULIE SANTOS ANACLETO DE OLIVEIRA"/>
    <x v="0"/>
    <x v="42"/>
    <s v="Não"/>
    <x v="0"/>
  </r>
  <r>
    <x v="2"/>
    <s v="4500077635 292"/>
    <x v="833"/>
    <s v="HUGREEN INTELIGENCIA ENERGETICA LTD"/>
    <x v="471"/>
    <n v="167568.07"/>
    <n v="45330"/>
    <m/>
    <s v="JULIE SANTOS ANACLETO DE OLIVEIRA"/>
    <x v="0"/>
    <x v="42"/>
    <s v="Não"/>
    <x v="0"/>
  </r>
  <r>
    <x v="2"/>
    <s v="4500077642 68"/>
    <x v="834"/>
    <s v="ODARA ARQUEOLOGIA E ANTROPOLOGIA"/>
    <x v="5744"/>
    <n v="4440.3999999999996"/>
    <n v="45446"/>
    <m/>
    <s v="GEYSA KAROLINY LINS LIMA"/>
    <x v="0"/>
    <x v="24"/>
    <s v="Não"/>
    <x v="0"/>
  </r>
  <r>
    <x v="2"/>
    <s v="4500077642 69"/>
    <x v="834"/>
    <s v="ODARA ARQUEOLOGIA E ANTROPOLOGIA"/>
    <x v="5745"/>
    <n v="1110.0999999999999"/>
    <n v="45448"/>
    <m/>
    <s v="GEYSA KAROLINY LINS LIMA"/>
    <x v="0"/>
    <x v="24"/>
    <s v="Não"/>
    <x v="0"/>
  </r>
  <r>
    <x v="2"/>
    <s v="4500077665 1620"/>
    <x v="835"/>
    <s v="HWM ENGENHARIA LTDA"/>
    <x v="6881"/>
    <n v="449855"/>
    <n v="45373"/>
    <m/>
    <s v="FELIPE DE SIQUEIRA PERIQUITO"/>
    <x v="0"/>
    <x v="11"/>
    <s v="Não"/>
    <x v="0"/>
  </r>
  <r>
    <x v="2"/>
    <s v="4500077665 1621"/>
    <x v="835"/>
    <s v="HWM ENGENHARIA LTDA"/>
    <x v="6882"/>
    <n v="772344.21"/>
    <n v="45383"/>
    <m/>
    <s v="FELIPE DE SIQUEIRA PERIQUITO"/>
    <x v="0"/>
    <x v="11"/>
    <s v="Não"/>
    <x v="0"/>
  </r>
  <r>
    <x v="2"/>
    <s v="4500077665 1634"/>
    <x v="835"/>
    <s v="HWM ENGENHARIA LTDA"/>
    <x v="7587"/>
    <n v="922484.4"/>
    <n v="45391"/>
    <m/>
    <s v="FELIPE DE SIQUEIRA PERIQUITO"/>
    <x v="0"/>
    <x v="11"/>
    <s v="Não"/>
    <x v="0"/>
  </r>
  <r>
    <x v="2"/>
    <s v="4500077665 1637"/>
    <x v="835"/>
    <s v="HWM ENGENHARIA LTDA"/>
    <x v="7590"/>
    <n v="114626.84"/>
    <n v="45404"/>
    <m/>
    <s v="FELIPE DE SIQUEIRA PERIQUITO"/>
    <x v="0"/>
    <x v="11"/>
    <s v="Não"/>
    <x v="0"/>
  </r>
  <r>
    <x v="2"/>
    <s v="4500077706 1308"/>
    <x v="836"/>
    <s v="WHITE MARTINS GASES INDUSTRIAIS DO"/>
    <x v="5504"/>
    <n v="3203.9"/>
    <n v="45421"/>
    <m/>
    <s v="KIRLEY SOARES DA SILVA"/>
    <x v="0"/>
    <x v="56"/>
    <s v="Não"/>
    <x v="0"/>
  </r>
  <r>
    <x v="2"/>
    <s v="4500077706 1330"/>
    <x v="836"/>
    <s v="WHITE MARTINS GASES INDUSTRIAIS DO"/>
    <x v="5520"/>
    <n v="6065.5"/>
    <n v="45421"/>
    <m/>
    <s v="KIRLEY SOARES DA SILVA"/>
    <x v="0"/>
    <x v="56"/>
    <s v="Não"/>
    <x v="0"/>
  </r>
  <r>
    <x v="2"/>
    <s v="4500077706 53656"/>
    <x v="836"/>
    <s v="WHITE MARTINS GASES INDUSTRIAIS DO"/>
    <x v="7812"/>
    <n v="7560"/>
    <n v="45435"/>
    <m/>
    <s v="KIRLEY SOARES DA SILVA"/>
    <x v="0"/>
    <x v="56"/>
    <s v="Não"/>
    <x v="0"/>
  </r>
  <r>
    <x v="2"/>
    <s v="4500077722 645"/>
    <x v="837"/>
    <s v="CADGRAPH SOLUCOES PARA ENGENHARIA L"/>
    <x v="449"/>
    <n v="30060"/>
    <n v="45391"/>
    <m/>
    <s v="CECILIA DE AZEVEDO FIGUEREDO DOS SANTOS"/>
    <x v="0"/>
    <x v="44"/>
    <s v="Não"/>
    <x v="0"/>
  </r>
  <r>
    <x v="2"/>
    <s v="4500077741 312"/>
    <x v="838"/>
    <s v="DNV CLASSIFICACAO, CERTIFICACAO E"/>
    <x v="500"/>
    <n v="155000"/>
    <n v="45422"/>
    <m/>
    <s v="CECILIA DE AZEVEDO FIGUEREDO DOS SANTOS"/>
    <x v="0"/>
    <x v="25"/>
    <s v="Sim"/>
    <x v="0"/>
  </r>
  <r>
    <x v="2"/>
    <s v="4500077742 887"/>
    <x v="839"/>
    <s v="GEOTECH BRASIL LTDA"/>
    <x v="5649"/>
    <n v="9970"/>
    <n v="45421"/>
    <m/>
    <s v="EMIZELANEA ANE SILVA LIMA"/>
    <x v="0"/>
    <x v="5"/>
    <s v="Não"/>
    <x v="0"/>
  </r>
  <r>
    <x v="2"/>
    <s v="4500077751 8736"/>
    <x v="840"/>
    <s v="DELTA CONSULTORIA GEOLOGICA E MINER"/>
    <x v="7813"/>
    <n v="187289.05"/>
    <n v="45422"/>
    <m/>
    <s v="MARCIO DA NOBREGA CHAVES"/>
    <x v="0"/>
    <x v="26"/>
    <s v="Não"/>
    <x v="0"/>
  </r>
  <r>
    <x v="2"/>
    <s v="4500077751 8780"/>
    <x v="840"/>
    <s v="DELTA CONSULTORIA GEOLOGICA E MINER"/>
    <x v="7814"/>
    <n v="122062.74"/>
    <n v="45453"/>
    <m/>
    <s v="MARCIO DA NOBREGA CHAVES"/>
    <x v="9"/>
    <x v="26"/>
    <s v="Não"/>
    <x v="1"/>
  </r>
  <r>
    <x v="2"/>
    <s v="4500077795 388"/>
    <x v="841"/>
    <s v="NPE INDUSTRIAL LTDA"/>
    <x v="1603"/>
    <n v="46953.82"/>
    <n v="45446"/>
    <m/>
    <s v="MARCIO DA NOBREGA CHAVES"/>
    <x v="7"/>
    <x v="26"/>
    <s v="Não"/>
    <x v="0"/>
  </r>
  <r>
    <x v="2"/>
    <s v="4500077843 1402"/>
    <x v="842"/>
    <s v="PFIFFNER DO BRASIL INDUSTRIA E COME"/>
    <x v="1222"/>
    <n v="32250"/>
    <n v="45394"/>
    <m/>
    <s v="CINTIA MONTEIRO DA SILVA"/>
    <x v="4"/>
    <x v="59"/>
    <s v="Sim"/>
    <x v="1"/>
  </r>
  <r>
    <x v="2"/>
    <s v="4500077843 1436"/>
    <x v="842"/>
    <s v="PFIFFNER DO BRASIL INDUSTRIA E COME"/>
    <x v="1252"/>
    <n v="101482.6"/>
    <n v="45394"/>
    <m/>
    <s v="CINTIA MONTEIRO DA SILVA"/>
    <x v="0"/>
    <x v="59"/>
    <s v="Sim"/>
    <x v="0"/>
  </r>
  <r>
    <x v="2"/>
    <s v="4500077848 151748"/>
    <x v="843"/>
    <s v="RETESP LTDA"/>
    <x v="7815"/>
    <n v="25248"/>
    <n v="45425"/>
    <m/>
    <s v="KIRLEY SOARES DA SILVA"/>
    <x v="0"/>
    <x v="56"/>
    <s v="Não"/>
    <x v="0"/>
  </r>
  <r>
    <x v="2"/>
    <s v="4500077857 5820"/>
    <x v="844"/>
    <s v="MAXX PROJETOS E CON LTDA"/>
    <x v="4413"/>
    <n v="18000"/>
    <n v="45418"/>
    <m/>
    <s v="CECILIA DE AZEVEDO FIGUEREDO DOS SANTOS"/>
    <x v="0"/>
    <x v="44"/>
    <s v="Não"/>
    <x v="0"/>
  </r>
  <r>
    <x v="2"/>
    <s v="4500077859 246"/>
    <x v="845"/>
    <s v="F.A.T COMERCIO E SERVIÇO LTDA"/>
    <x v="1550"/>
    <n v="120994.84"/>
    <n v="45399"/>
    <m/>
    <s v="WAGNER FRANCISCO GOMES DA SILVA"/>
    <x v="0"/>
    <x v="20"/>
    <s v="Não"/>
    <x v="0"/>
  </r>
  <r>
    <x v="2"/>
    <s v="4500077892 4"/>
    <x v="846"/>
    <s v="APUI TAXI AEREO S/A"/>
    <x v="2504"/>
    <n v="22296"/>
    <n v="45394"/>
    <m/>
    <s v="EMIZELANEA ANE SILVA LIMA"/>
    <x v="0"/>
    <x v="5"/>
    <s v="Não"/>
    <x v="0"/>
  </r>
  <r>
    <x v="3"/>
    <s v="4500004209 2718"/>
    <x v="0"/>
    <s v="JOSEMIRA MIRANDA SILVA SANTANA - ME"/>
    <x v="0"/>
    <n v="1368.39"/>
    <d v="2024-03-01T00:00:00"/>
    <m/>
    <s v="GERSON FRANCISCO DOS SANTOS JUNIOR"/>
    <x v="0"/>
    <x v="0"/>
    <s v="Não"/>
    <x v="0"/>
  </r>
  <r>
    <x v="3"/>
    <s v="4500004209 2719"/>
    <x v="0"/>
    <s v="JOSEMIRA MIRANDA SILVA SANTANA - ME"/>
    <x v="1"/>
    <n v="1266.98"/>
    <d v="2024-03-01T00:00:00"/>
    <m/>
    <s v="GERSON FRANCISCO DOS SANTOS JUNIOR"/>
    <x v="0"/>
    <x v="0"/>
    <s v="Não"/>
    <x v="0"/>
  </r>
  <r>
    <x v="3"/>
    <s v="4500004209 2720"/>
    <x v="0"/>
    <s v="JOSEMIRA MIRANDA SILVA SANTANA - ME"/>
    <x v="2"/>
    <n v="1220.78"/>
    <d v="2024-03-01T00:00:00"/>
    <m/>
    <s v="GERSON FRANCISCO DOS SANTOS JUNIOR"/>
    <x v="0"/>
    <x v="0"/>
    <s v="Não"/>
    <x v="0"/>
  </r>
  <r>
    <x v="3"/>
    <s v="4500004209 2721"/>
    <x v="0"/>
    <s v="JOSEMIRA MIRANDA SILVA SANTANA - ME"/>
    <x v="3"/>
    <n v="1730.27"/>
    <d v="2024-03-01T00:00:00"/>
    <m/>
    <s v="GERSON FRANCISCO DOS SANTOS JUNIOR"/>
    <x v="0"/>
    <x v="0"/>
    <s v="Não"/>
    <x v="0"/>
  </r>
  <r>
    <x v="3"/>
    <s v="4500004209 2722"/>
    <x v="0"/>
    <s v="JOSEMIRA MIRANDA SILVA SANTANA - ME"/>
    <x v="4"/>
    <n v="1324.88"/>
    <d v="2024-03-01T00:00:00"/>
    <m/>
    <s v="GERSON FRANCISCO DOS SANTOS JUNIOR"/>
    <x v="0"/>
    <x v="0"/>
    <s v="Não"/>
    <x v="0"/>
  </r>
  <r>
    <x v="3"/>
    <s v="4500004209 2723"/>
    <x v="0"/>
    <s v="JOSEMIRA MIRANDA SILVA SANTANA - ME"/>
    <x v="5"/>
    <n v="1508.05"/>
    <d v="2024-03-01T00:00:00"/>
    <m/>
    <s v="GERSON FRANCISCO DOS SANTOS JUNIOR"/>
    <x v="0"/>
    <x v="0"/>
    <s v="Não"/>
    <x v="0"/>
  </r>
  <r>
    <x v="3"/>
    <s v="4500004209 2724"/>
    <x v="0"/>
    <s v="JOSEMIRA MIRANDA SILVA SANTANA - ME"/>
    <x v="6"/>
    <n v="1250.3900000000001"/>
    <d v="2024-03-01T00:00:00"/>
    <m/>
    <s v="GERSON FRANCISCO DOS SANTOS JUNIOR"/>
    <x v="0"/>
    <x v="0"/>
    <s v="Não"/>
    <x v="0"/>
  </r>
  <r>
    <x v="3"/>
    <s v="4500004209 2725"/>
    <x v="0"/>
    <s v="JOSEMIRA MIRANDA SILVA SANTANA - ME"/>
    <x v="7"/>
    <n v="1213.5"/>
    <d v="2024-03-01T00:00:00"/>
    <m/>
    <s v="GERSON FRANCISCO DOS SANTOS JUNIOR"/>
    <x v="0"/>
    <x v="0"/>
    <s v="Não"/>
    <x v="0"/>
  </r>
  <r>
    <x v="3"/>
    <s v="4500004334 12386"/>
    <x v="0"/>
    <s v="JOSEMIRA MIRANDA SILVA SANTANA - ME"/>
    <x v="8"/>
    <n v="325.33"/>
    <d v="2024-03-01T00:00:00"/>
    <m/>
    <s v="GERSON FRANCISCO DOS SANTOS JUNIOR"/>
    <x v="1"/>
    <x v="0"/>
    <s v="Não"/>
    <x v="1"/>
  </r>
  <r>
    <x v="3"/>
    <s v="4500004484 779"/>
    <x v="0"/>
    <s v="JOSEMIRA MIRANDA SILVA SANTANA - ME"/>
    <x v="9"/>
    <n v="366.86"/>
    <d v="2024-03-01T00:00:00"/>
    <m/>
    <s v="GERSON FRANCISCO DOS SANTOS JUNIOR"/>
    <x v="1"/>
    <x v="0"/>
    <s v="Não"/>
    <x v="1"/>
  </r>
  <r>
    <x v="3"/>
    <s v="4500004484 780"/>
    <x v="0"/>
    <s v="JOSEMIRA MIRANDA SILVA SANTANA - ME"/>
    <x v="10"/>
    <n v="335.36"/>
    <d v="2024-03-01T00:00:00"/>
    <m/>
    <s v="GERSON FRANCISCO DOS SANTOS JUNIOR"/>
    <x v="1"/>
    <x v="0"/>
    <s v="Não"/>
    <x v="1"/>
  </r>
  <r>
    <x v="3"/>
    <s v="4500004484 781"/>
    <x v="0"/>
    <s v="JOSEMIRA MIRANDA SILVA SANTANA - ME"/>
    <x v="11"/>
    <n v="404.3"/>
    <d v="2024-03-01T00:00:00"/>
    <m/>
    <s v="GERSON FRANCISCO DOS SANTOS JUNIOR"/>
    <x v="1"/>
    <x v="0"/>
    <s v="Não"/>
    <x v="1"/>
  </r>
  <r>
    <x v="3"/>
    <s v="4500004484 782"/>
    <x v="0"/>
    <s v="JOSEMIRA MIRANDA SILVA SANTANA - ME"/>
    <x v="12"/>
    <n v="463.88"/>
    <d v="2024-03-01T00:00:00"/>
    <m/>
    <s v="GERSON FRANCISCO DOS SANTOS JUNIOR"/>
    <x v="1"/>
    <x v="0"/>
    <s v="Não"/>
    <x v="1"/>
  </r>
  <r>
    <x v="3"/>
    <s v="4500004484 783"/>
    <x v="0"/>
    <s v="JOSEMIRA MIRANDA SILVA SANTANA - ME"/>
    <x v="13"/>
    <n v="355.2"/>
    <d v="2024-03-01T00:00:00"/>
    <m/>
    <s v="GERSON FRANCISCO DOS SANTOS JUNIOR"/>
    <x v="1"/>
    <x v="0"/>
    <s v="Não"/>
    <x v="1"/>
  </r>
  <r>
    <x v="3"/>
    <s v="4500004484 784"/>
    <x v="0"/>
    <s v="JOSEMIRA MIRANDA SILVA SANTANA - ME"/>
    <x v="14"/>
    <n v="327.29000000000002"/>
    <d v="2024-03-01T00:00:00"/>
    <m/>
    <s v="GERSON FRANCISCO DOS SANTOS JUNIOR"/>
    <x v="1"/>
    <x v="0"/>
    <s v="Não"/>
    <x v="1"/>
  </r>
  <r>
    <x v="3"/>
    <s v="4500004484 785"/>
    <x v="0"/>
    <s v="JOSEMIRA MIRANDA SILVA SANTANA - ME"/>
    <x v="15"/>
    <n v="339.67"/>
    <d v="2024-03-01T00:00:00"/>
    <m/>
    <s v="GERSON FRANCISCO DOS SANTOS JUNIOR"/>
    <x v="1"/>
    <x v="0"/>
    <s v="Não"/>
    <x v="1"/>
  </r>
  <r>
    <x v="3"/>
    <s v="4500004484 786"/>
    <x v="1"/>
    <s v="UNIVALE TRANSPORTES LTDA"/>
    <x v="16"/>
    <n v="21681.66"/>
    <d v="2024-01-04T00:00:00"/>
    <m/>
    <s v="MARCOS PAES QUEIROZ"/>
    <x v="0"/>
    <x v="1"/>
    <s v="Sim"/>
    <x v="0"/>
  </r>
  <r>
    <x v="3"/>
    <s v="4500004484 787"/>
    <x v="2"/>
    <s v="LABORATORIO AGUA E TERRA LTDA"/>
    <x v="17"/>
    <n v="370442.91"/>
    <d v="2024-03-08T00:00:00"/>
    <m/>
    <s v="MICHELE DA SILVA LAUREANO MORAIS"/>
    <x v="0"/>
    <x v="2"/>
    <s v="Não"/>
    <x v="0"/>
  </r>
  <r>
    <x v="3"/>
    <s v="4500004484 788"/>
    <x v="2"/>
    <s v="LABORATORIO AGUA E TERRA LTDA"/>
    <x v="18"/>
    <n v="125283.8"/>
    <d v="2024-03-08T00:00:00"/>
    <m/>
    <s v="MICHELE DA SILVA LAUREANO MORAIS"/>
    <x v="0"/>
    <x v="2"/>
    <s v="Não"/>
    <x v="0"/>
  </r>
  <r>
    <x v="3"/>
    <s v="4500004484 789"/>
    <x v="3"/>
    <s v="LABORATORIO AGUA E TERRA LTDA"/>
    <x v="19"/>
    <n v="41564.82"/>
    <d v="2024-01-02T00:00:00"/>
    <m/>
    <s v="GEISA MARIA CHAGAS SPINELLI CALADO"/>
    <x v="0"/>
    <x v="3"/>
    <s v="Sim"/>
    <x v="0"/>
  </r>
  <r>
    <x v="3"/>
    <s v="4500004484 790"/>
    <x v="3"/>
    <s v="LABORATORIO AGUA E TERRA LTDA"/>
    <x v="20"/>
    <n v="12078.73"/>
    <d v="2024-01-02T00:00:00"/>
    <m/>
    <s v="GEISA MARIA CHAGAS SPINELLI CALADO"/>
    <x v="0"/>
    <x v="3"/>
    <s v="Sim"/>
    <x v="0"/>
  </r>
  <r>
    <x v="3"/>
    <s v="4500004484 791"/>
    <x v="4"/>
    <s v="LABORATORIO AGUA E TERRA LTDA"/>
    <x v="21"/>
    <n v="92301.1"/>
    <d v="2024-01-10T00:00:00"/>
    <m/>
    <s v="SHARLY ANTONY GOMES DA SILVA"/>
    <x v="0"/>
    <x v="1"/>
    <s v="Sim"/>
    <x v="0"/>
  </r>
  <r>
    <x v="3"/>
    <s v="4500004484 792"/>
    <x v="4"/>
    <s v="LABORATORIO AGUA E TERRA LTDA"/>
    <x v="22"/>
    <n v="27496.5"/>
    <d v="2024-01-10T00:00:00"/>
    <m/>
    <s v="SHARLY ANTONY GOMES DA SILVA"/>
    <x v="0"/>
    <x v="1"/>
    <s v="Sim"/>
    <x v="0"/>
  </r>
  <r>
    <x v="3"/>
    <s v="4500004484 793"/>
    <x v="5"/>
    <s v="BRASAO VIGILANCIA E SEGURANCA LTDA"/>
    <x v="23"/>
    <n v="7230.87"/>
    <d v="2024-01-02T00:00:00"/>
    <m/>
    <s v="DIEGO GAIAO DE FIGUEIREDO"/>
    <x v="0"/>
    <x v="4"/>
    <s v="Não"/>
    <x v="0"/>
  </r>
  <r>
    <x v="3"/>
    <s v="4500005575 18668"/>
    <x v="5"/>
    <s v="BRASAO VIGILANCIA E SEGURANCA LTDA"/>
    <x v="24"/>
    <n v="982.68"/>
    <d v="2024-01-02T00:00:00"/>
    <m/>
    <s v="DIEGO GAIAO DE FIGUEIREDO"/>
    <x v="0"/>
    <x v="4"/>
    <s v="Não"/>
    <x v="0"/>
  </r>
  <r>
    <x v="3"/>
    <s v="4500009119 4100"/>
    <x v="5"/>
    <s v="BRASAO VIGILANCIA E SEGURANCA LTDA"/>
    <x v="25"/>
    <n v="16223.4"/>
    <d v="2024-01-02T00:00:00"/>
    <m/>
    <s v="DIEGO GAIAO DE FIGUEIREDO"/>
    <x v="0"/>
    <x v="4"/>
    <s v="Não"/>
    <x v="0"/>
  </r>
  <r>
    <x v="3"/>
    <s v="4500009119 4115"/>
    <x v="5"/>
    <s v="BRASAO VIGILANCIA E SEGURANCA LTDA"/>
    <x v="26"/>
    <n v="119377.7"/>
    <d v="2024-01-02T00:00:00"/>
    <m/>
    <s v="DIEGO GAIAO DE FIGUEIREDO"/>
    <x v="0"/>
    <x v="4"/>
    <s v="Não"/>
    <x v="0"/>
  </r>
  <r>
    <x v="3"/>
    <s v="4500009119 4117"/>
    <x v="5"/>
    <s v="BRASAO VIGILANCIA E SEGURANCA LTDA"/>
    <x v="31"/>
    <n v="7230.87"/>
    <d v="2024-02-06T00:00:00"/>
    <m/>
    <s v="DIEGO GAIAO DE FIGUEIREDO"/>
    <x v="0"/>
    <x v="4"/>
    <s v="Não"/>
    <x v="0"/>
  </r>
  <r>
    <x v="3"/>
    <s v="4500009119 4119"/>
    <x v="5"/>
    <s v="BRASAO VIGILANCIA E SEGURANCA LTDA"/>
    <x v="32"/>
    <n v="51159.8"/>
    <d v="2024-02-06T00:00:00"/>
    <m/>
    <s v="DIEGO GAIAO DE FIGUEIREDO"/>
    <x v="0"/>
    <x v="4"/>
    <s v="Não"/>
    <x v="0"/>
  </r>
  <r>
    <x v="3"/>
    <s v="4500010878 106"/>
    <x v="5"/>
    <s v="BRASAO VIGILANCIA E SEGURANCA LTDA"/>
    <x v="33"/>
    <n v="982.68"/>
    <d v="2024-02-06T00:00:00"/>
    <m/>
    <s v="DIEGO GAIAO DE FIGUEIREDO"/>
    <x v="0"/>
    <x v="4"/>
    <s v="Não"/>
    <x v="0"/>
  </r>
  <r>
    <x v="3"/>
    <s v="4500014293 106"/>
    <x v="5"/>
    <s v="BRASAO VIGILANCIA E SEGURANCA LTDA"/>
    <x v="34"/>
    <n v="6952.62"/>
    <d v="2024-02-06T00:00:00"/>
    <m/>
    <s v="DIEGO GAIAO DE FIGUEIREDO"/>
    <x v="0"/>
    <x v="4"/>
    <s v="Não"/>
    <x v="0"/>
  </r>
  <r>
    <x v="3"/>
    <s v="4500016357 52"/>
    <x v="5"/>
    <s v="BRASAO VIGILANCIA E SEGURANCA LTDA"/>
    <x v="35"/>
    <n v="25366.080000000002"/>
    <d v="2024-03-08T00:00:00"/>
    <m/>
    <s v="DIEGO GAIAO DE FIGUEIREDO"/>
    <x v="0"/>
    <x v="4"/>
    <s v="Não"/>
    <x v="0"/>
  </r>
  <r>
    <x v="3"/>
    <s v="4500017871 133"/>
    <x v="5"/>
    <s v="BRASAO VIGILANCIA E SEGURANCA LTDA"/>
    <x v="36"/>
    <n v="6952.62"/>
    <d v="2024-03-08T00:00:00"/>
    <m/>
    <s v="DIEGO GAIAO DE FIGUEIREDO"/>
    <x v="0"/>
    <x v="4"/>
    <s v="Não"/>
    <x v="0"/>
  </r>
  <r>
    <x v="3"/>
    <s v="4500017871 602019"/>
    <x v="5"/>
    <s v="BRASAO VIGILANCIA E SEGURANCA LTDA"/>
    <x v="37"/>
    <n v="51159.8"/>
    <d v="2024-03-08T00:00:00"/>
    <m/>
    <s v="DIEGO GAIAO DE FIGUEIREDO"/>
    <x v="0"/>
    <x v="4"/>
    <s v="Não"/>
    <x v="0"/>
  </r>
  <r>
    <x v="3"/>
    <s v="4500018063 202400023"/>
    <x v="5"/>
    <s v="BRASAO VIGILANCIA E SEGURANCA LTDA"/>
    <x v="38"/>
    <n v="25366.080000000002"/>
    <d v="2024-04-04T00:00:00"/>
    <m/>
    <s v="DIEGO GAIAO DE FIGUEIREDO"/>
    <x v="0"/>
    <x v="4"/>
    <s v="Não"/>
    <x v="0"/>
  </r>
  <r>
    <x v="3"/>
    <s v="4500022864 698"/>
    <x v="5"/>
    <s v="BRASAO VIGILANCIA E SEGURANCA LTDA"/>
    <x v="39"/>
    <n v="51159.8"/>
    <d v="2024-04-04T00:00:00"/>
    <m/>
    <s v="DIEGO GAIAO DE FIGUEIREDO"/>
    <x v="0"/>
    <x v="4"/>
    <s v="Não"/>
    <x v="0"/>
  </r>
  <r>
    <x v="3"/>
    <s v="4500022864 717"/>
    <x v="5"/>
    <s v="BRASAO VIGILANCIA E SEGURANCA LTDA"/>
    <x v="40"/>
    <n v="6952.62"/>
    <d v="2024-04-04T00:00:00"/>
    <m/>
    <s v="DIEGO GAIAO DE FIGUEIREDO"/>
    <x v="0"/>
    <x v="4"/>
    <s v="Não"/>
    <x v="0"/>
  </r>
  <r>
    <x v="3"/>
    <s v="4500023376 2265"/>
    <x v="5"/>
    <s v="BRASAO VIGILANCIA E SEGURANCA LTDA"/>
    <x v="41"/>
    <n v="25366.080000000002"/>
    <d v="2024-05-07T00:00:00"/>
    <m/>
    <s v="DIEGO GAIAO DE FIGUEIREDO"/>
    <x v="0"/>
    <x v="4"/>
    <s v="Não"/>
    <x v="0"/>
  </r>
  <r>
    <x v="3"/>
    <s v="4500027491 894"/>
    <x v="5"/>
    <s v="BRASAO VIGILANCIA E SEGURANCA LTDA"/>
    <x v="42"/>
    <n v="51159.8"/>
    <d v="2024-05-07T00:00:00"/>
    <m/>
    <s v="DIEGO GAIAO DE FIGUEIREDO"/>
    <x v="0"/>
    <x v="4"/>
    <s v="Não"/>
    <x v="0"/>
  </r>
  <r>
    <x v="3"/>
    <s v="4500027491 902"/>
    <x v="5"/>
    <s v="BRASAO VIGILANCIA E SEGURANCA LTDA"/>
    <x v="43"/>
    <n v="6952.62"/>
    <d v="2024-05-07T00:00:00"/>
    <m/>
    <s v="DIEGO GAIAO DE FIGUEIREDO"/>
    <x v="0"/>
    <x v="4"/>
    <s v="Não"/>
    <x v="0"/>
  </r>
  <r>
    <x v="3"/>
    <s v="4500027491 930"/>
    <x v="5"/>
    <s v="BRASAO VIGILANCIA E SEGURANCA LTDA"/>
    <x v="44"/>
    <n v="25366.080000000002"/>
    <d v="2024-06-03T00:00:00"/>
    <m/>
    <s v="DIEGO GAIAO DE FIGUEIREDO"/>
    <x v="0"/>
    <x v="4"/>
    <s v="Não"/>
    <x v="0"/>
  </r>
  <r>
    <x v="3"/>
    <s v="4500027491 931"/>
    <x v="5"/>
    <s v="BRASAO VIGILANCIA E SEGURANCA LTDA"/>
    <x v="45"/>
    <n v="51159.8"/>
    <d v="2024-06-03T00:00:00"/>
    <m/>
    <s v="DIEGO GAIAO DE FIGUEIREDO"/>
    <x v="0"/>
    <x v="4"/>
    <s v="Não"/>
    <x v="0"/>
  </r>
  <r>
    <x v="3"/>
    <s v="4500027491 3174"/>
    <x v="5"/>
    <s v="BRASAO VIGILANCIA E SEGURANCA LTDA"/>
    <x v="46"/>
    <n v="6952.62"/>
    <d v="2024-06-03T00:00:00"/>
    <m/>
    <s v="DIEGO GAIAO DE FIGUEIREDO"/>
    <x v="0"/>
    <x v="4"/>
    <s v="Não"/>
    <x v="0"/>
  </r>
  <r>
    <x v="3"/>
    <s v="4500029349 5984"/>
    <x v="6"/>
    <s v="EMBATTUR EMP.BAHIANA DE TRANSPORTE"/>
    <x v="47"/>
    <n v="6148.4"/>
    <d v="2024-01-02T00:00:00"/>
    <m/>
    <s v="EMIZELANEA ANE SILVA LIMA"/>
    <x v="0"/>
    <x v="5"/>
    <s v="Não"/>
    <x v="0"/>
  </r>
  <r>
    <x v="3"/>
    <s v="4500029398 277"/>
    <x v="6"/>
    <s v="EMBATTUR EMP.BAHIANA DE TRANSPORTE"/>
    <x v="48"/>
    <n v="5649.41"/>
    <d v="2024-02-01T00:00:00"/>
    <m/>
    <s v="EMIZELANEA ANE SILVA LIMA"/>
    <x v="0"/>
    <x v="5"/>
    <s v="Não"/>
    <x v="0"/>
  </r>
  <r>
    <x v="3"/>
    <s v="4500030109 27801"/>
    <x v="6"/>
    <s v="EMBATTUR EMP.BAHIANA DE TRANSPORTE"/>
    <x v="49"/>
    <n v="7301.98"/>
    <d v="2024-03-05T00:00:00"/>
    <m/>
    <s v="EMIZELANEA ANE SILVA LIMA"/>
    <x v="0"/>
    <x v="5"/>
    <s v="Não"/>
    <x v="0"/>
  </r>
  <r>
    <x v="3"/>
    <s v="4500031250 926"/>
    <x v="6"/>
    <s v="EMBATTUR EMP.BAHIANA DE TRANSPORTE"/>
    <x v="50"/>
    <n v="5752.22"/>
    <d v="2024-04-03T00:00:00"/>
    <m/>
    <s v="EMIZELANEA ANE SILVA LIMA"/>
    <x v="0"/>
    <x v="5"/>
    <s v="Não"/>
    <x v="0"/>
  </r>
  <r>
    <x v="3"/>
    <s v="4500031250 3175"/>
    <x v="6"/>
    <s v="EMBATTUR EMP.BAHIANA DE TRANSPORTE"/>
    <x v="51"/>
    <n v="6848.39"/>
    <d v="2024-05-03T00:00:00"/>
    <m/>
    <s v="EMIZELANEA ANE SILVA LIMA"/>
    <x v="0"/>
    <x v="5"/>
    <s v="Não"/>
    <x v="0"/>
  </r>
  <r>
    <x v="3"/>
    <s v="4500031307 806"/>
    <x v="6"/>
    <s v="EMBATTUR EMP.BAHIANA DE TRANSPORTE"/>
    <x v="52"/>
    <n v="7001.77"/>
    <d v="2024-06-05T00:00:00"/>
    <m/>
    <s v="EMIZELANEA ANE SILVA LIMA"/>
    <x v="0"/>
    <x v="5"/>
    <s v="Não"/>
    <x v="0"/>
  </r>
  <r>
    <x v="3"/>
    <s v="4500031381 1224"/>
    <x v="7"/>
    <s v="WELDON DE OLIVEIRA SANTOS LTDA"/>
    <x v="53"/>
    <n v="51211.12"/>
    <d v="2024-01-04T00:00:00"/>
    <m/>
    <s v="JAIDSON BEZERRA DE ALBUQUERQUE"/>
    <x v="0"/>
    <x v="1"/>
    <s v="Sim"/>
    <x v="0"/>
  </r>
  <r>
    <x v="3"/>
    <s v="4500031381 1225"/>
    <x v="7"/>
    <s v="WELDON DE OLIVEIRA SANTOS LTDA"/>
    <x v="54"/>
    <n v="34957.53"/>
    <d v="2024-01-04T00:00:00"/>
    <m/>
    <s v="JAIDSON BEZERRA DE ALBUQUERQUE"/>
    <x v="0"/>
    <x v="1"/>
    <s v="Sim"/>
    <x v="0"/>
  </r>
  <r>
    <x v="3"/>
    <s v="4500031836 2416"/>
    <x v="8"/>
    <s v="EMP BRAS INFRA ESTRUT AEROPORTUARIA"/>
    <x v="55"/>
    <n v="30916.510000000002"/>
    <d v="2024-01-25T00:00:00"/>
    <m/>
    <s v="JAIDSON BEZERRA DE ALBUQUERQUE"/>
    <x v="0"/>
    <x v="6"/>
    <s v="Não"/>
    <x v="0"/>
  </r>
  <r>
    <x v="3"/>
    <s v="4500032058 307"/>
    <x v="8"/>
    <s v="EMP BRAS INFRA ESTRUT AEROPORTUARIA"/>
    <x v="56"/>
    <n v="30916.510000000002"/>
    <d v="2024-02-23T00:00:00"/>
    <m/>
    <s v="JAIDSON BEZERRA DE ALBUQUERQUE"/>
    <x v="0"/>
    <x v="6"/>
    <s v="Não"/>
    <x v="0"/>
  </r>
  <r>
    <x v="3"/>
    <s v="4500033324 7223"/>
    <x v="8"/>
    <s v="EMP BRAS INFRA ESTRUT AEROPORTUARIA"/>
    <x v="57"/>
    <n v="30916.510000000002"/>
    <d v="2024-03-22T00:00:00"/>
    <m/>
    <s v="JAIDSON BEZERRA DE ALBUQUERQUE"/>
    <x v="0"/>
    <x v="6"/>
    <s v="Não"/>
    <x v="0"/>
  </r>
  <r>
    <x v="3"/>
    <s v="4500033794 918"/>
    <x v="8"/>
    <s v="EMP BRAS INFRA ESTRUT AEROPORTUARIA"/>
    <x v="58"/>
    <n v="30916.51"/>
    <d v="2024-04-24T00:00:00"/>
    <m/>
    <s v="JAIDSON BEZERRA DE ALBUQUERQUE"/>
    <x v="0"/>
    <x v="6"/>
    <s v="Não"/>
    <x v="0"/>
  </r>
  <r>
    <x v="3"/>
    <s v="4500034481 1204"/>
    <x v="8"/>
    <s v="EMP BRAS INFRA ESTRUT AEROPORTUARIA"/>
    <x v="59"/>
    <n v="30916.510000000002"/>
    <d v="2024-06-03T00:00:00"/>
    <m/>
    <s v="JAIDSON BEZERRA DE ALBUQUERQUE"/>
    <x v="3"/>
    <x v="6"/>
    <s v="Não"/>
    <x v="0"/>
  </r>
  <r>
    <x v="3"/>
    <s v="4500034481 12024"/>
    <x v="9"/>
    <s v="SOLUCOES EM GEOLOGIA, GEOFISICA,"/>
    <x v="61"/>
    <n v="4812"/>
    <d v="2024-01-10T00:00:00"/>
    <m/>
    <s v="MARIA DO SOCORRO FERNANDES LOBO"/>
    <x v="0"/>
    <x v="7"/>
    <s v="Sim"/>
    <x v="0"/>
  </r>
  <r>
    <x v="3"/>
    <s v="4500035627 50"/>
    <x v="9"/>
    <s v="SOLUCOES EM GEOLOGIA, GEOFISICA,"/>
    <x v="62"/>
    <n v="802"/>
    <d v="2024-01-10T00:00:00"/>
    <m/>
    <s v="MARIA DO SOCORRO FERNANDES LOBO"/>
    <x v="0"/>
    <x v="7"/>
    <s v="Sim"/>
    <x v="0"/>
  </r>
  <r>
    <x v="3"/>
    <s v="4500035627 51"/>
    <x v="9"/>
    <s v="SOLUCOES EM GEOLOGIA, GEOFISICA,"/>
    <x v="63"/>
    <n v="60000"/>
    <d v="2024-02-06T00:00:00"/>
    <m/>
    <s v="MARIA DO SOCORRO FERNANDES LOBO"/>
    <x v="0"/>
    <x v="7"/>
    <s v="Sim"/>
    <x v="0"/>
  </r>
  <r>
    <x v="3"/>
    <s v="4500035627 54"/>
    <x v="9"/>
    <s v="SOLUCOES EM GEOLOGIA, GEOFISICA,"/>
    <x v="64"/>
    <n v="10000"/>
    <d v="2024-02-06T00:00:00"/>
    <m/>
    <s v="MARIA DO SOCORRO FERNANDES LOBO"/>
    <x v="0"/>
    <x v="7"/>
    <s v="Sim"/>
    <x v="0"/>
  </r>
  <r>
    <x v="3"/>
    <s v="4500035627 2251"/>
    <x v="9"/>
    <s v="SOLUCOES EM GEOLOGIA, GEOFISICA,"/>
    <x v="65"/>
    <n v="4812"/>
    <d v="2024-03-10T00:00:00"/>
    <m/>
    <s v="MARIA DO SOCORRO FERNANDES LOBO"/>
    <x v="0"/>
    <x v="7"/>
    <s v="Sim"/>
    <x v="0"/>
  </r>
  <r>
    <x v="3"/>
    <s v="4500035627 2266"/>
    <x v="9"/>
    <s v="SOLUCOES EM GEOLOGIA, GEOFISICA,"/>
    <x v="66"/>
    <n v="802"/>
    <d v="2024-03-10T00:00:00"/>
    <m/>
    <s v="MARIA DO SOCORRO FERNANDES LOBO"/>
    <x v="0"/>
    <x v="7"/>
    <s v="Sim"/>
    <x v="0"/>
  </r>
  <r>
    <x v="3"/>
    <s v="4500035656 23078"/>
    <x v="9"/>
    <s v="SOLUCOES EM GEOLOGIA, GEOFISICA,"/>
    <x v="67"/>
    <n v="60000"/>
    <d v="2024-04-09T00:00:00"/>
    <m/>
    <s v="MARIA DO SOCORRO FERNANDES LOBO"/>
    <x v="0"/>
    <x v="7"/>
    <s v="Sim"/>
    <x v="0"/>
  </r>
  <r>
    <x v="3"/>
    <s v="4500035656 23079"/>
    <x v="9"/>
    <s v="SOLUCOES EM GEOLOGIA, GEOFISICA,"/>
    <x v="68"/>
    <n v="4812"/>
    <d v="2024-06-10T00:00:00"/>
    <m/>
    <s v="MARIA DO SOCORRO FERNANDES LOBO"/>
    <x v="0"/>
    <x v="7"/>
    <s v="Sim"/>
    <x v="0"/>
  </r>
  <r>
    <x v="3"/>
    <s v="4500036221 293"/>
    <x v="9"/>
    <s v="SOLUCOES EM GEOLOGIA, GEOFISICA,"/>
    <x v="69"/>
    <n v="60000"/>
    <d v="2024-06-10T00:00:00"/>
    <m/>
    <s v="MARIA DO SOCORRO FERNANDES LOBO"/>
    <x v="0"/>
    <x v="7"/>
    <s v="Sim"/>
    <x v="0"/>
  </r>
  <r>
    <x v="3"/>
    <s v="4500036386 2024955"/>
    <x v="10"/>
    <s v="ENGETEKO CONSTRUCOES LTDA"/>
    <x v="70"/>
    <n v="14557.96"/>
    <d v="2024-01-04T00:00:00"/>
    <m/>
    <s v="KAROLE SIMAS ORNELAS"/>
    <x v="0"/>
    <x v="8"/>
    <s v="Sim"/>
    <x v="0"/>
  </r>
  <r>
    <x v="3"/>
    <s v="4500036386 2024956"/>
    <x v="10"/>
    <s v="ENGETEKO CONSTRUCOES LTDA"/>
    <x v="71"/>
    <n v="14557.96"/>
    <d v="2024-01-04T00:00:00"/>
    <m/>
    <s v="KAROLE SIMAS ORNELAS"/>
    <x v="0"/>
    <x v="8"/>
    <s v="Sim"/>
    <x v="0"/>
  </r>
  <r>
    <x v="3"/>
    <s v="4500036386 2024958"/>
    <x v="10"/>
    <s v="ENGETEKO CONSTRUCOES LTDA"/>
    <x v="72"/>
    <n v="14557.96"/>
    <d v="2024-01-04T00:00:00"/>
    <m/>
    <s v="KAROLE SIMAS ORNELAS"/>
    <x v="0"/>
    <x v="8"/>
    <s v="Sim"/>
    <x v="0"/>
  </r>
  <r>
    <x v="3"/>
    <s v="4500036386 2024959"/>
    <x v="10"/>
    <s v="ENGETEKO CONSTRUCOES LTDA"/>
    <x v="73"/>
    <n v="14557.96"/>
    <d v="2024-01-04T00:00:00"/>
    <m/>
    <s v="KAROLE SIMAS ORNELAS"/>
    <x v="0"/>
    <x v="8"/>
    <s v="Sim"/>
    <x v="0"/>
  </r>
  <r>
    <x v="3"/>
    <s v="4500036774 742"/>
    <x v="10"/>
    <s v="ENGETEKO CONSTRUCOES LTDA"/>
    <x v="74"/>
    <n v="15228.59"/>
    <d v="2024-01-04T00:00:00"/>
    <m/>
    <s v="KAROLE SIMAS ORNELAS"/>
    <x v="0"/>
    <x v="8"/>
    <s v="Sim"/>
    <x v="0"/>
  </r>
  <r>
    <x v="3"/>
    <s v="4500036774 743"/>
    <x v="10"/>
    <s v="ENGETEKO CONSTRUCOES LTDA"/>
    <x v="75"/>
    <n v="15228.59"/>
    <d v="2024-01-04T00:00:00"/>
    <m/>
    <s v="KAROLE SIMAS ORNELAS"/>
    <x v="0"/>
    <x v="8"/>
    <s v="Sim"/>
    <x v="0"/>
  </r>
  <r>
    <x v="3"/>
    <s v="4500036774 744"/>
    <x v="10"/>
    <s v="ENGETEKO CONSTRUCOES LTDA"/>
    <x v="76"/>
    <n v="14557.96"/>
    <d v="2024-01-04T00:00:00"/>
    <m/>
    <s v="KAROLE SIMAS ORNELAS"/>
    <x v="0"/>
    <x v="8"/>
    <s v="Sim"/>
    <x v="0"/>
  </r>
  <r>
    <x v="3"/>
    <s v="4500036774 745"/>
    <x v="10"/>
    <s v="ENGETEKO CONSTRUCOES LTDA"/>
    <x v="77"/>
    <n v="14557.96"/>
    <d v="2024-01-04T00:00:00"/>
    <m/>
    <s v="KAROLE SIMAS ORNELAS"/>
    <x v="0"/>
    <x v="8"/>
    <s v="Sim"/>
    <x v="0"/>
  </r>
  <r>
    <x v="3"/>
    <s v="4500036774 746"/>
    <x v="10"/>
    <s v="ENGETEKO CONSTRUCOES LTDA"/>
    <x v="78"/>
    <n v="14557.96"/>
    <d v="2024-01-04T00:00:00"/>
    <m/>
    <s v="KAROLE SIMAS ORNELAS"/>
    <x v="0"/>
    <x v="8"/>
    <s v="Sim"/>
    <x v="0"/>
  </r>
  <r>
    <x v="3"/>
    <s v="4500036774 747"/>
    <x v="10"/>
    <s v="ENGETEKO CONSTRUCOES LTDA"/>
    <x v="79"/>
    <n v="14557.96"/>
    <d v="2024-01-04T00:00:00"/>
    <m/>
    <s v="KAROLE SIMAS ORNELAS"/>
    <x v="0"/>
    <x v="8"/>
    <s v="Sim"/>
    <x v="0"/>
  </r>
  <r>
    <x v="3"/>
    <s v="4500036774 748"/>
    <x v="10"/>
    <s v="ENGETEKO CONSTRUCOES LTDA"/>
    <x v="80"/>
    <n v="14557.96"/>
    <d v="2024-01-04T00:00:00"/>
    <m/>
    <s v="KAROLE SIMAS ORNELAS"/>
    <x v="0"/>
    <x v="8"/>
    <s v="Sim"/>
    <x v="0"/>
  </r>
  <r>
    <x v="3"/>
    <s v="4500036774 749"/>
    <x v="10"/>
    <s v="ENGETEKO CONSTRUCOES LTDA"/>
    <x v="81"/>
    <n v="14557.97"/>
    <d v="2024-01-04T00:00:00"/>
    <m/>
    <s v="KAROLE SIMAS ORNELAS"/>
    <x v="0"/>
    <x v="8"/>
    <s v="Sim"/>
    <x v="0"/>
  </r>
  <r>
    <x v="3"/>
    <s v="4500036774 750"/>
    <x v="10"/>
    <s v="ENGETEKO CONSTRUCOES LTDA"/>
    <x v="82"/>
    <n v="14557.97"/>
    <d v="2024-01-04T00:00:00"/>
    <m/>
    <s v="KAROLE SIMAS ORNELAS"/>
    <x v="0"/>
    <x v="8"/>
    <s v="Sim"/>
    <x v="0"/>
  </r>
  <r>
    <x v="3"/>
    <s v="4500036774 751"/>
    <x v="10"/>
    <s v="ENGETEKO CONSTRUCOES LTDA"/>
    <x v="83"/>
    <n v="14557.96"/>
    <d v="2024-01-04T00:00:00"/>
    <m/>
    <s v="KAROLE SIMAS ORNELAS"/>
    <x v="0"/>
    <x v="8"/>
    <s v="Sim"/>
    <x v="0"/>
  </r>
  <r>
    <x v="3"/>
    <s v="4500036774 752"/>
    <x v="10"/>
    <s v="ENGETEKO CONSTRUCOES LTDA"/>
    <x v="84"/>
    <n v="2911.59"/>
    <d v="2024-01-04T00:00:00"/>
    <m/>
    <s v="KAROLE SIMAS ORNELAS"/>
    <x v="0"/>
    <x v="8"/>
    <s v="Sim"/>
    <x v="0"/>
  </r>
  <r>
    <x v="3"/>
    <s v="4500036774 753"/>
    <x v="10"/>
    <s v="ENGETEKO CONSTRUCOES LTDA"/>
    <x v="85"/>
    <n v="14557.97"/>
    <d v="2024-02-03T00:00:00"/>
    <m/>
    <s v="KAROLE SIMAS ORNELAS"/>
    <x v="0"/>
    <x v="8"/>
    <s v="Sim"/>
    <x v="0"/>
  </r>
  <r>
    <x v="3"/>
    <s v="4500036774 3123"/>
    <x v="10"/>
    <s v="ENGETEKO CONSTRUCOES LTDA"/>
    <x v="86"/>
    <n v="14557.97"/>
    <d v="2024-02-03T00:00:00"/>
    <m/>
    <s v="KAROLE SIMAS ORNELAS"/>
    <x v="0"/>
    <x v="8"/>
    <s v="Sim"/>
    <x v="0"/>
  </r>
  <r>
    <x v="3"/>
    <s v="4500036774 3124"/>
    <x v="10"/>
    <s v="ENGETEKO CONSTRUCOES LTDA"/>
    <x v="87"/>
    <n v="14557.97"/>
    <d v="2024-02-03T00:00:00"/>
    <m/>
    <s v="KAROLE SIMAS ORNELAS"/>
    <x v="0"/>
    <x v="8"/>
    <s v="Sim"/>
    <x v="0"/>
  </r>
  <r>
    <x v="3"/>
    <s v="4500036774 3125"/>
    <x v="10"/>
    <s v="ENGETEKO CONSTRUCOES LTDA"/>
    <x v="88"/>
    <n v="15228.59"/>
    <d v="2024-02-03T00:00:00"/>
    <m/>
    <s v="KAROLE SIMAS ORNELAS"/>
    <x v="0"/>
    <x v="8"/>
    <s v="Sim"/>
    <x v="0"/>
  </r>
  <r>
    <x v="3"/>
    <s v="4500036774 3126"/>
    <x v="10"/>
    <s v="ENGETEKO CONSTRUCOES LTDA"/>
    <x v="89"/>
    <n v="15228.59"/>
    <d v="2024-02-03T00:00:00"/>
    <m/>
    <s v="KAROLE SIMAS ORNELAS"/>
    <x v="0"/>
    <x v="8"/>
    <s v="Sim"/>
    <x v="0"/>
  </r>
  <r>
    <x v="3"/>
    <s v="4500036774 3127"/>
    <x v="10"/>
    <s v="ENGETEKO CONSTRUCOES LTDA"/>
    <x v="90"/>
    <n v="14557.96"/>
    <d v="2024-02-03T00:00:00"/>
    <m/>
    <s v="KAROLE SIMAS ORNELAS"/>
    <x v="0"/>
    <x v="8"/>
    <s v="Sim"/>
    <x v="0"/>
  </r>
  <r>
    <x v="3"/>
    <s v="4500036774 3128"/>
    <x v="10"/>
    <s v="ENGETEKO CONSTRUCOES LTDA"/>
    <x v="91"/>
    <n v="14557.96"/>
    <d v="2024-02-03T00:00:00"/>
    <m/>
    <s v="KAROLE SIMAS ORNELAS"/>
    <x v="0"/>
    <x v="8"/>
    <s v="Sim"/>
    <x v="0"/>
  </r>
  <r>
    <x v="3"/>
    <s v="4500036774 3129"/>
    <x v="10"/>
    <s v="ENGETEKO CONSTRUCOES LTDA"/>
    <x v="92"/>
    <n v="14557.96"/>
    <d v="2024-02-03T00:00:00"/>
    <m/>
    <s v="KAROLE SIMAS ORNELAS"/>
    <x v="0"/>
    <x v="8"/>
    <s v="Sim"/>
    <x v="0"/>
  </r>
  <r>
    <x v="3"/>
    <s v="4500036774 3130"/>
    <x v="10"/>
    <s v="ENGETEKO CONSTRUCOES LTDA"/>
    <x v="93"/>
    <n v="14557.96"/>
    <d v="2024-02-03T00:00:00"/>
    <m/>
    <s v="KAROLE SIMAS ORNELAS"/>
    <x v="0"/>
    <x v="8"/>
    <s v="Sim"/>
    <x v="0"/>
  </r>
  <r>
    <x v="3"/>
    <s v="4500036774 3131"/>
    <x v="10"/>
    <s v="ENGETEKO CONSTRUCOES LTDA"/>
    <x v="94"/>
    <n v="14557.96"/>
    <d v="2024-02-03T00:00:00"/>
    <m/>
    <s v="KAROLE SIMAS ORNELAS"/>
    <x v="0"/>
    <x v="8"/>
    <s v="Sim"/>
    <x v="0"/>
  </r>
  <r>
    <x v="3"/>
    <s v="4500036774 3132"/>
    <x v="10"/>
    <s v="ENGETEKO CONSTRUCOES LTDA"/>
    <x v="95"/>
    <n v="14557.96"/>
    <d v="2024-02-03T00:00:00"/>
    <m/>
    <s v="KAROLE SIMAS ORNELAS"/>
    <x v="0"/>
    <x v="8"/>
    <s v="Sim"/>
    <x v="0"/>
  </r>
  <r>
    <x v="3"/>
    <s v="4500036774 3133"/>
    <x v="10"/>
    <s v="ENGETEKO CONSTRUCOES LTDA"/>
    <x v="96"/>
    <n v="14557.96"/>
    <d v="2024-02-03T00:00:00"/>
    <m/>
    <s v="KAROLE SIMAS ORNELAS"/>
    <x v="0"/>
    <x v="8"/>
    <s v="Sim"/>
    <x v="0"/>
  </r>
  <r>
    <x v="3"/>
    <s v="4500036774 3134"/>
    <x v="10"/>
    <s v="ENGETEKO CONSTRUCOES LTDA"/>
    <x v="97"/>
    <n v="14557.96"/>
    <d v="2024-02-03T00:00:00"/>
    <m/>
    <s v="KAROLE SIMAS ORNELAS"/>
    <x v="0"/>
    <x v="8"/>
    <s v="Sim"/>
    <x v="0"/>
  </r>
  <r>
    <x v="3"/>
    <s v="4500036851 60224"/>
    <x v="10"/>
    <s v="ENGETEKO CONSTRUCOES LTDA"/>
    <x v="98"/>
    <n v="14557.96"/>
    <d v="2024-02-03T00:00:00"/>
    <m/>
    <s v="KAROLE SIMAS ORNELAS"/>
    <x v="0"/>
    <x v="8"/>
    <s v="Sim"/>
    <x v="0"/>
  </r>
  <r>
    <x v="3"/>
    <s v="4500036851 20032024"/>
    <x v="10"/>
    <s v="ENGETEKO CONSTRUCOES LTDA"/>
    <x v="99"/>
    <n v="14557.96"/>
    <d v="2024-02-03T00:00:00"/>
    <m/>
    <s v="KAROLE SIMAS ORNELAS"/>
    <x v="0"/>
    <x v="8"/>
    <s v="Sim"/>
    <x v="0"/>
  </r>
  <r>
    <x v="3"/>
    <s v="4500036851 26042024"/>
    <x v="10"/>
    <s v="ENGETEKO CONSTRUCOES LTDA"/>
    <x v="100"/>
    <n v="15736.23"/>
    <d v="2024-03-04T00:00:00"/>
    <m/>
    <s v="KAROLE SIMAS ORNELAS"/>
    <x v="0"/>
    <x v="8"/>
    <s v="Sim"/>
    <x v="0"/>
  </r>
  <r>
    <x v="3"/>
    <s v="4500036927 921"/>
    <x v="10"/>
    <s v="ENGETEKO CONSTRUCOES LTDA"/>
    <x v="101"/>
    <n v="15736.23"/>
    <d v="2024-03-04T00:00:00"/>
    <m/>
    <s v="KAROLE SIMAS ORNELAS"/>
    <x v="0"/>
    <x v="8"/>
    <s v="Sim"/>
    <x v="0"/>
  </r>
  <r>
    <x v="3"/>
    <s v="4500036927 925"/>
    <x v="10"/>
    <s v="ENGETEKO CONSTRUCOES LTDA"/>
    <x v="102"/>
    <n v="15736.23"/>
    <d v="2024-03-04T00:00:00"/>
    <m/>
    <s v="KAROLE SIMAS ORNELAS"/>
    <x v="0"/>
    <x v="8"/>
    <s v="Sim"/>
    <x v="0"/>
  </r>
  <r>
    <x v="3"/>
    <s v="4500036927 926"/>
    <x v="10"/>
    <s v="ENGETEKO CONSTRUCOES LTDA"/>
    <x v="103"/>
    <n v="16461.11"/>
    <d v="2024-03-04T00:00:00"/>
    <m/>
    <s v="KAROLE SIMAS ORNELAS"/>
    <x v="0"/>
    <x v="8"/>
    <s v="Sim"/>
    <x v="0"/>
  </r>
  <r>
    <x v="3"/>
    <s v="4500036927 927"/>
    <x v="10"/>
    <s v="ENGETEKO CONSTRUCOES LTDA"/>
    <x v="104"/>
    <n v="16461.11"/>
    <d v="2024-03-04T00:00:00"/>
    <m/>
    <s v="KAROLE SIMAS ORNELAS"/>
    <x v="0"/>
    <x v="8"/>
    <s v="Sim"/>
    <x v="0"/>
  </r>
  <r>
    <x v="3"/>
    <s v="4500036927 928"/>
    <x v="10"/>
    <s v="ENGETEKO CONSTRUCOES LTDA"/>
    <x v="105"/>
    <n v="15736.21"/>
    <d v="2024-03-04T00:00:00"/>
    <m/>
    <s v="KAROLE SIMAS ORNELAS"/>
    <x v="0"/>
    <x v="8"/>
    <s v="Sim"/>
    <x v="0"/>
  </r>
  <r>
    <x v="3"/>
    <s v="4500036927 929"/>
    <x v="10"/>
    <s v="ENGETEKO CONSTRUCOES LTDA"/>
    <x v="106"/>
    <n v="15736.21"/>
    <d v="2024-03-04T00:00:00"/>
    <m/>
    <s v="KAROLE SIMAS ORNELAS"/>
    <x v="0"/>
    <x v="8"/>
    <s v="Sim"/>
    <x v="0"/>
  </r>
  <r>
    <x v="3"/>
    <s v="4500037315 20"/>
    <x v="10"/>
    <s v="ENGETEKO CONSTRUCOES LTDA"/>
    <x v="107"/>
    <n v="15736.21"/>
    <d v="2024-03-04T00:00:00"/>
    <m/>
    <s v="KAROLE SIMAS ORNELAS"/>
    <x v="0"/>
    <x v="8"/>
    <s v="Sim"/>
    <x v="0"/>
  </r>
  <r>
    <x v="3"/>
    <s v="4500037583 2928"/>
    <x v="10"/>
    <s v="ENGETEKO CONSTRUCOES LTDA"/>
    <x v="108"/>
    <n v="15736.21"/>
    <d v="2024-03-04T00:00:00"/>
    <m/>
    <s v="KAROLE SIMAS ORNELAS"/>
    <x v="0"/>
    <x v="8"/>
    <s v="Sim"/>
    <x v="0"/>
  </r>
  <r>
    <x v="3"/>
    <s v="4500038365 2024372"/>
    <x v="10"/>
    <s v="ENGETEKO CONSTRUCOES LTDA"/>
    <x v="109"/>
    <n v="15736.21"/>
    <d v="2024-03-04T00:00:00"/>
    <m/>
    <s v="KAROLE SIMAS ORNELAS"/>
    <x v="0"/>
    <x v="8"/>
    <s v="Sim"/>
    <x v="0"/>
  </r>
  <r>
    <x v="3"/>
    <s v="4500038712 618"/>
    <x v="10"/>
    <s v="ENGETEKO CONSTRUCOES LTDA"/>
    <x v="110"/>
    <n v="15736.21"/>
    <d v="2024-03-04T00:00:00"/>
    <m/>
    <s v="KAROLE SIMAS ORNELAS"/>
    <x v="0"/>
    <x v="8"/>
    <s v="Sim"/>
    <x v="0"/>
  </r>
  <r>
    <x v="3"/>
    <s v="4500038871 2515"/>
    <x v="10"/>
    <s v="ENGETEKO CONSTRUCOES LTDA"/>
    <x v="111"/>
    <n v="15736.21"/>
    <d v="2024-03-04T00:00:00"/>
    <m/>
    <s v="KAROLE SIMAS ORNELAS"/>
    <x v="0"/>
    <x v="8"/>
    <s v="Sim"/>
    <x v="0"/>
  </r>
  <r>
    <x v="3"/>
    <s v="4500038871 2516"/>
    <x v="10"/>
    <s v="ENGETEKO CONSTRUCOES LTDA"/>
    <x v="112"/>
    <n v="15736.21"/>
    <d v="2024-03-04T00:00:00"/>
    <m/>
    <s v="KAROLE SIMAS ORNELAS"/>
    <x v="0"/>
    <x v="8"/>
    <s v="Sim"/>
    <x v="0"/>
  </r>
  <r>
    <x v="3"/>
    <s v="4500038871 2584"/>
    <x v="10"/>
    <s v="ENGETEKO CONSTRUCOES LTDA"/>
    <x v="113"/>
    <n v="15736.21"/>
    <d v="2024-03-04T00:00:00"/>
    <m/>
    <s v="KAROLE SIMAS ORNELAS"/>
    <x v="0"/>
    <x v="8"/>
    <s v="Sim"/>
    <x v="0"/>
  </r>
  <r>
    <x v="3"/>
    <s v="4500038871 2585"/>
    <x v="10"/>
    <s v="ENGETEKO CONSTRUCOES LTDA"/>
    <x v="114"/>
    <n v="15736.21"/>
    <d v="2024-03-04T00:00:00"/>
    <m/>
    <s v="KAROLE SIMAS ORNELAS"/>
    <x v="0"/>
    <x v="8"/>
    <s v="Sim"/>
    <x v="0"/>
  </r>
  <r>
    <x v="3"/>
    <s v="4500038871 2601"/>
    <x v="10"/>
    <s v="ENGETEKO CONSTRUCOES LTDA"/>
    <x v="115"/>
    <n v="15147.08"/>
    <d v="2024-04-01T00:00:00"/>
    <m/>
    <s v="KAROLE SIMAS ORNELAS"/>
    <x v="0"/>
    <x v="8"/>
    <s v="Sim"/>
    <x v="0"/>
  </r>
  <r>
    <x v="3"/>
    <s v="4500038871 2602"/>
    <x v="10"/>
    <s v="ENGETEKO CONSTRUCOES LTDA"/>
    <x v="116"/>
    <n v="15147.08"/>
    <d v="2024-04-01T00:00:00"/>
    <m/>
    <s v="KAROLE SIMAS ORNELAS"/>
    <x v="0"/>
    <x v="8"/>
    <s v="Sim"/>
    <x v="0"/>
  </r>
  <r>
    <x v="3"/>
    <s v="4500038940 2024671"/>
    <x v="10"/>
    <s v="ENGETEKO CONSTRUCOES LTDA"/>
    <x v="117"/>
    <n v="15147.08"/>
    <d v="2024-04-01T00:00:00"/>
    <m/>
    <s v="KAROLE SIMAS ORNELAS"/>
    <x v="0"/>
    <x v="8"/>
    <s v="Sim"/>
    <x v="0"/>
  </r>
  <r>
    <x v="3"/>
    <s v="4500038963 27621"/>
    <x v="10"/>
    <s v="ENGETEKO CONSTRUCOES LTDA"/>
    <x v="118"/>
    <n v="15147.08"/>
    <d v="2024-04-01T00:00:00"/>
    <m/>
    <s v="KAROLE SIMAS ORNELAS"/>
    <x v="0"/>
    <x v="8"/>
    <s v="Sim"/>
    <x v="0"/>
  </r>
  <r>
    <x v="3"/>
    <s v="4500038963 27622"/>
    <x v="10"/>
    <s v="ENGETEKO CONSTRUCOES LTDA"/>
    <x v="119"/>
    <n v="15147.08"/>
    <d v="2024-04-01T00:00:00"/>
    <m/>
    <s v="KAROLE SIMAS ORNELAS"/>
    <x v="0"/>
    <x v="8"/>
    <s v="Sim"/>
    <x v="0"/>
  </r>
  <r>
    <x v="3"/>
    <s v="4500038963 27623"/>
    <x v="10"/>
    <s v="ENGETEKO CONSTRUCOES LTDA"/>
    <x v="120"/>
    <n v="15147.08"/>
    <d v="2024-04-01T00:00:00"/>
    <m/>
    <s v="KAROLE SIMAS ORNELAS"/>
    <x v="0"/>
    <x v="8"/>
    <s v="Sim"/>
    <x v="0"/>
  </r>
  <r>
    <x v="3"/>
    <s v="4500038963 27624"/>
    <x v="10"/>
    <s v="ENGETEKO CONSTRUCOES LTDA"/>
    <x v="121"/>
    <n v="15147.08"/>
    <d v="2024-04-01T00:00:00"/>
    <m/>
    <s v="KAROLE SIMAS ORNELAS"/>
    <x v="0"/>
    <x v="8"/>
    <s v="Sim"/>
    <x v="0"/>
  </r>
  <r>
    <x v="3"/>
    <s v="4500038963 27625"/>
    <x v="10"/>
    <s v="ENGETEKO CONSTRUCOES LTDA"/>
    <x v="122"/>
    <n v="15147.08"/>
    <d v="2024-04-01T00:00:00"/>
    <m/>
    <s v="KAROLE SIMAS ORNELAS"/>
    <x v="0"/>
    <x v="8"/>
    <s v="Sim"/>
    <x v="0"/>
  </r>
  <r>
    <x v="3"/>
    <s v="4500038963 27626"/>
    <x v="10"/>
    <s v="ENGETEKO CONSTRUCOES LTDA"/>
    <x v="123"/>
    <n v="15147.08"/>
    <d v="2024-04-01T00:00:00"/>
    <m/>
    <s v="KAROLE SIMAS ORNELAS"/>
    <x v="0"/>
    <x v="8"/>
    <s v="Sim"/>
    <x v="0"/>
  </r>
  <r>
    <x v="3"/>
    <s v="4500038963 27627"/>
    <x v="10"/>
    <s v="ENGETEKO CONSTRUCOES LTDA"/>
    <x v="124"/>
    <n v="15147.08"/>
    <d v="2024-04-01T00:00:00"/>
    <m/>
    <s v="KAROLE SIMAS ORNELAS"/>
    <x v="0"/>
    <x v="8"/>
    <s v="Sim"/>
    <x v="0"/>
  </r>
  <r>
    <x v="3"/>
    <s v="4500038963 27761"/>
    <x v="10"/>
    <s v="ENGETEKO CONSTRUCOES LTDA"/>
    <x v="125"/>
    <n v="15844.849999999999"/>
    <d v="2024-04-01T00:00:00"/>
    <m/>
    <s v="KAROLE SIMAS ORNELAS"/>
    <x v="0"/>
    <x v="8"/>
    <s v="Sim"/>
    <x v="0"/>
  </r>
  <r>
    <x v="3"/>
    <s v="4500038963 27762"/>
    <x v="10"/>
    <s v="ENGETEKO CONSTRUCOES LTDA"/>
    <x v="126"/>
    <n v="15844.849999999999"/>
    <d v="2024-04-01T00:00:00"/>
    <m/>
    <s v="KAROLE SIMAS ORNELAS"/>
    <x v="0"/>
    <x v="8"/>
    <s v="Sim"/>
    <x v="0"/>
  </r>
  <r>
    <x v="3"/>
    <s v="4500038963 27763"/>
    <x v="10"/>
    <s v="ENGETEKO CONSTRUCOES LTDA"/>
    <x v="127"/>
    <n v="15147.1"/>
    <d v="2024-04-01T00:00:00"/>
    <m/>
    <s v="KAROLE SIMAS ORNELAS"/>
    <x v="0"/>
    <x v="8"/>
    <s v="Sim"/>
    <x v="0"/>
  </r>
  <r>
    <x v="3"/>
    <s v="4500038963 27764"/>
    <x v="10"/>
    <s v="ENGETEKO CONSTRUCOES LTDA"/>
    <x v="128"/>
    <n v="15147.1"/>
    <d v="2024-04-01T00:00:00"/>
    <m/>
    <s v="KAROLE SIMAS ORNELAS"/>
    <x v="0"/>
    <x v="8"/>
    <s v="Sim"/>
    <x v="0"/>
  </r>
  <r>
    <x v="3"/>
    <s v="4500038963 27765"/>
    <x v="10"/>
    <s v="ENGETEKO CONSTRUCOES LTDA"/>
    <x v="129"/>
    <n v="15147.1"/>
    <d v="2024-04-01T00:00:00"/>
    <m/>
    <s v="KAROLE SIMAS ORNELAS"/>
    <x v="0"/>
    <x v="8"/>
    <s v="Sim"/>
    <x v="0"/>
  </r>
  <r>
    <x v="3"/>
    <s v="4500038963 27766"/>
    <x v="10"/>
    <s v="ENGETEKO CONSTRUCOES LTDA"/>
    <x v="130"/>
    <n v="15147.08"/>
    <d v="2024-05-01T00:00:00"/>
    <m/>
    <s v="KAROLE SIMAS ORNELAS"/>
    <x v="0"/>
    <x v="8"/>
    <s v="Sim"/>
    <x v="0"/>
  </r>
  <r>
    <x v="3"/>
    <s v="4500038963 27767"/>
    <x v="10"/>
    <s v="ENGETEKO CONSTRUCOES LTDA"/>
    <x v="131"/>
    <n v="15147.08"/>
    <d v="2024-05-01T00:00:00"/>
    <m/>
    <s v="KAROLE SIMAS ORNELAS"/>
    <x v="0"/>
    <x v="8"/>
    <s v="Sim"/>
    <x v="0"/>
  </r>
  <r>
    <x v="3"/>
    <s v="4500038963 27768"/>
    <x v="10"/>
    <s v="ENGETEKO CONSTRUCOES LTDA"/>
    <x v="132"/>
    <n v="15147.08"/>
    <d v="2024-05-01T00:00:00"/>
    <m/>
    <s v="KAROLE SIMAS ORNELAS"/>
    <x v="0"/>
    <x v="8"/>
    <s v="Sim"/>
    <x v="0"/>
  </r>
  <r>
    <x v="3"/>
    <s v="4500038963 27769"/>
    <x v="10"/>
    <s v="ENGETEKO CONSTRUCOES LTDA"/>
    <x v="133"/>
    <n v="15147.08"/>
    <d v="2024-05-01T00:00:00"/>
    <m/>
    <s v="KAROLE SIMAS ORNELAS"/>
    <x v="0"/>
    <x v="8"/>
    <s v="Sim"/>
    <x v="0"/>
  </r>
  <r>
    <x v="3"/>
    <s v="4500038963 27770"/>
    <x v="10"/>
    <s v="ENGETEKO CONSTRUCOES LTDA"/>
    <x v="134"/>
    <n v="15147.08"/>
    <d v="2024-05-01T00:00:00"/>
    <m/>
    <s v="KAROLE SIMAS ORNELAS"/>
    <x v="0"/>
    <x v="8"/>
    <s v="Sim"/>
    <x v="0"/>
  </r>
  <r>
    <x v="3"/>
    <s v="4500038963 27771"/>
    <x v="10"/>
    <s v="ENGETEKO CONSTRUCOES LTDA"/>
    <x v="135"/>
    <n v="15147.08"/>
    <d v="2024-05-01T00:00:00"/>
    <m/>
    <s v="KAROLE SIMAS ORNELAS"/>
    <x v="0"/>
    <x v="8"/>
    <s v="Sim"/>
    <x v="0"/>
  </r>
  <r>
    <x v="3"/>
    <s v="4500038963 27772"/>
    <x v="10"/>
    <s v="ENGETEKO CONSTRUCOES LTDA"/>
    <x v="136"/>
    <n v="15147.08"/>
    <d v="2024-05-01T00:00:00"/>
    <m/>
    <s v="KAROLE SIMAS ORNELAS"/>
    <x v="0"/>
    <x v="8"/>
    <s v="Sim"/>
    <x v="0"/>
  </r>
  <r>
    <x v="3"/>
    <s v="4500039275 1176"/>
    <x v="10"/>
    <s v="ENGETEKO CONSTRUCOES LTDA"/>
    <x v="137"/>
    <n v="15147.08"/>
    <d v="2024-05-01T00:00:00"/>
    <m/>
    <s v="KAROLE SIMAS ORNELAS"/>
    <x v="0"/>
    <x v="8"/>
    <s v="Sim"/>
    <x v="0"/>
  </r>
  <r>
    <x v="3"/>
    <s v="4500039381 2017"/>
    <x v="10"/>
    <s v="ENGETEKO CONSTRUCOES LTDA"/>
    <x v="138"/>
    <n v="15147.08"/>
    <d v="2024-05-01T00:00:00"/>
    <m/>
    <s v="KAROLE SIMAS ORNELAS"/>
    <x v="0"/>
    <x v="8"/>
    <s v="Sim"/>
    <x v="0"/>
  </r>
  <r>
    <x v="3"/>
    <s v="4500039381 2018"/>
    <x v="10"/>
    <s v="ENGETEKO CONSTRUCOES LTDA"/>
    <x v="139"/>
    <n v="15147.08"/>
    <d v="2024-05-01T00:00:00"/>
    <m/>
    <s v="KAROLE SIMAS ORNELAS"/>
    <x v="0"/>
    <x v="8"/>
    <s v="Sim"/>
    <x v="0"/>
  </r>
  <r>
    <x v="3"/>
    <s v="4500039637 62194"/>
    <x v="10"/>
    <s v="ENGETEKO CONSTRUCOES LTDA"/>
    <x v="140"/>
    <n v="15844.849999999999"/>
    <d v="2024-05-01T00:00:00"/>
    <m/>
    <s v="KAROLE SIMAS ORNELAS"/>
    <x v="0"/>
    <x v="8"/>
    <s v="Sim"/>
    <x v="0"/>
  </r>
  <r>
    <x v="3"/>
    <s v="4500039637 62227"/>
    <x v="10"/>
    <s v="ENGETEKO CONSTRUCOES LTDA"/>
    <x v="141"/>
    <n v="15844.849999999999"/>
    <d v="2024-05-01T00:00:00"/>
    <m/>
    <s v="KAROLE SIMAS ORNELAS"/>
    <x v="0"/>
    <x v="8"/>
    <s v="Sim"/>
    <x v="0"/>
  </r>
  <r>
    <x v="3"/>
    <s v="4500039828 1098"/>
    <x v="10"/>
    <s v="ENGETEKO CONSTRUCOES LTDA"/>
    <x v="142"/>
    <n v="15147.09"/>
    <d v="2024-05-01T00:00:00"/>
    <m/>
    <s v="KAROLE SIMAS ORNELAS"/>
    <x v="0"/>
    <x v="8"/>
    <s v="Sim"/>
    <x v="0"/>
  </r>
  <r>
    <x v="3"/>
    <s v="4500039828 5893"/>
    <x v="10"/>
    <s v="ENGETEKO CONSTRUCOES LTDA"/>
    <x v="143"/>
    <n v="15147.09"/>
    <d v="2024-05-01T00:00:00"/>
    <m/>
    <s v="KAROLE SIMAS ORNELAS"/>
    <x v="0"/>
    <x v="8"/>
    <s v="Sim"/>
    <x v="0"/>
  </r>
  <r>
    <x v="3"/>
    <s v="4500039828 20243469"/>
    <x v="10"/>
    <s v="ENGETEKO CONSTRUCOES LTDA"/>
    <x v="144"/>
    <n v="15147.09"/>
    <d v="2024-05-01T00:00:00"/>
    <m/>
    <s v="KAROLE SIMAS ORNELAS"/>
    <x v="0"/>
    <x v="8"/>
    <s v="Sim"/>
    <x v="0"/>
  </r>
  <r>
    <x v="3"/>
    <s v="4500039983 8382"/>
    <x v="10"/>
    <s v="ENGETEKO CONSTRUCOES LTDA"/>
    <x v="145"/>
    <n v="15147.09"/>
    <d v="2024-06-02T00:00:00"/>
    <m/>
    <s v="KAROLE SIMAS ORNELAS"/>
    <x v="0"/>
    <x v="8"/>
    <s v="Sim"/>
    <x v="0"/>
  </r>
  <r>
    <x v="3"/>
    <s v="4500040145 1414"/>
    <x v="10"/>
    <s v="ENGETEKO CONSTRUCOES LTDA"/>
    <x v="146"/>
    <n v="15147.09"/>
    <d v="2024-06-02T00:00:00"/>
    <m/>
    <s v="KAROLE SIMAS ORNELAS"/>
    <x v="0"/>
    <x v="8"/>
    <s v="Sim"/>
    <x v="0"/>
  </r>
  <r>
    <x v="3"/>
    <s v="4500040145 1415"/>
    <x v="10"/>
    <s v="ENGETEKO CONSTRUCOES LTDA"/>
    <x v="147"/>
    <n v="15147.09"/>
    <d v="2024-06-02T00:00:00"/>
    <m/>
    <s v="KAROLE SIMAS ORNELAS"/>
    <x v="0"/>
    <x v="8"/>
    <s v="Sim"/>
    <x v="0"/>
  </r>
  <r>
    <x v="3"/>
    <s v="4500040221 291"/>
    <x v="10"/>
    <s v="ENGETEKO CONSTRUCOES LTDA"/>
    <x v="148"/>
    <n v="15844.849999999999"/>
    <d v="2024-06-02T00:00:00"/>
    <m/>
    <s v="KAROLE SIMAS ORNELAS"/>
    <x v="1"/>
    <x v="8"/>
    <s v="Sim"/>
    <x v="1"/>
  </r>
  <r>
    <x v="3"/>
    <s v="4500040221 294"/>
    <x v="10"/>
    <s v="ENGETEKO CONSTRUCOES LTDA"/>
    <x v="149"/>
    <n v="15844.849999999999"/>
    <d v="2024-06-02T00:00:00"/>
    <m/>
    <s v="KAROLE SIMAS ORNELAS"/>
    <x v="0"/>
    <x v="8"/>
    <s v="Sim"/>
    <x v="0"/>
  </r>
  <r>
    <x v="3"/>
    <s v="4500040368 369"/>
    <x v="10"/>
    <s v="ENGETEKO CONSTRUCOES LTDA"/>
    <x v="150"/>
    <n v="15147.08"/>
    <d v="2024-06-02T00:00:00"/>
    <m/>
    <s v="KAROLE SIMAS ORNELAS"/>
    <x v="0"/>
    <x v="8"/>
    <s v="Sim"/>
    <x v="0"/>
  </r>
  <r>
    <x v="3"/>
    <s v="4500040368 399"/>
    <x v="10"/>
    <s v="ENGETEKO CONSTRUCOES LTDA"/>
    <x v="151"/>
    <n v="15147.08"/>
    <d v="2024-06-02T00:00:00"/>
    <m/>
    <s v="KAROLE SIMAS ORNELAS"/>
    <x v="0"/>
    <x v="8"/>
    <s v="Sim"/>
    <x v="0"/>
  </r>
  <r>
    <x v="3"/>
    <s v="4500040510 2101"/>
    <x v="10"/>
    <s v="ENGETEKO CONSTRUCOES LTDA"/>
    <x v="152"/>
    <n v="15147.08"/>
    <d v="2024-06-02T00:00:00"/>
    <m/>
    <s v="KAROLE SIMAS ORNELAS"/>
    <x v="0"/>
    <x v="8"/>
    <s v="Sim"/>
    <x v="0"/>
  </r>
  <r>
    <x v="3"/>
    <s v="4500040938 477"/>
    <x v="10"/>
    <s v="ENGETEKO CONSTRUCOES LTDA"/>
    <x v="153"/>
    <n v="15147.08"/>
    <d v="2024-06-02T00:00:00"/>
    <m/>
    <s v="KAROLE SIMAS ORNELAS"/>
    <x v="0"/>
    <x v="8"/>
    <s v="Sim"/>
    <x v="0"/>
  </r>
  <r>
    <x v="3"/>
    <s v="4500040938 532"/>
    <x v="10"/>
    <s v="ENGETEKO CONSTRUCOES LTDA"/>
    <x v="154"/>
    <n v="15147.08"/>
    <d v="2024-06-02T00:00:00"/>
    <m/>
    <s v="KAROLE SIMAS ORNELAS"/>
    <x v="0"/>
    <x v="8"/>
    <s v="Sim"/>
    <x v="0"/>
  </r>
  <r>
    <x v="3"/>
    <s v="4500040938 533"/>
    <x v="10"/>
    <s v="ENGETEKO CONSTRUCOES LTDA"/>
    <x v="155"/>
    <n v="15147.08"/>
    <d v="2024-06-02T00:00:00"/>
    <m/>
    <s v="KAROLE SIMAS ORNELAS"/>
    <x v="0"/>
    <x v="8"/>
    <s v="Sim"/>
    <x v="0"/>
  </r>
  <r>
    <x v="3"/>
    <s v="4500040938 534"/>
    <x v="10"/>
    <s v="ENGETEKO CONSTRUCOES LTDA"/>
    <x v="156"/>
    <n v="15147.08"/>
    <d v="2024-06-02T00:00:00"/>
    <m/>
    <s v="KAROLE SIMAS ORNELAS"/>
    <x v="4"/>
    <x v="8"/>
    <s v="Sim"/>
    <x v="1"/>
  </r>
  <r>
    <x v="3"/>
    <s v="4500040938 535"/>
    <x v="10"/>
    <s v="ENGETEKO CONSTRUCOES LTDA"/>
    <x v="157"/>
    <n v="15147.08"/>
    <d v="2024-06-02T00:00:00"/>
    <m/>
    <s v="KAROLE SIMAS ORNELAS"/>
    <x v="0"/>
    <x v="8"/>
    <s v="Sim"/>
    <x v="0"/>
  </r>
  <r>
    <x v="3"/>
    <s v="4500040938 536"/>
    <x v="10"/>
    <s v="ENGETEKO CONSTRUCOES LTDA"/>
    <x v="158"/>
    <n v="15147.08"/>
    <d v="2024-06-02T00:00:00"/>
    <m/>
    <s v="KAROLE SIMAS ORNELAS"/>
    <x v="0"/>
    <x v="8"/>
    <s v="Sim"/>
    <x v="0"/>
  </r>
  <r>
    <x v="3"/>
    <s v="4500040938 537"/>
    <x v="10"/>
    <s v="ENGETEKO CONSTRUCOES LTDA"/>
    <x v="159"/>
    <n v="15147.08"/>
    <d v="2024-06-02T00:00:00"/>
    <m/>
    <s v="KAROLE SIMAS ORNELAS"/>
    <x v="4"/>
    <x v="8"/>
    <s v="Sim"/>
    <x v="1"/>
  </r>
  <r>
    <x v="3"/>
    <s v="4500040938 538"/>
    <x v="11"/>
    <s v="LABORATORIO AGUA E TERRA LTDA"/>
    <x v="160"/>
    <n v="316883.64"/>
    <d v="2024-03-08T00:00:00"/>
    <m/>
    <s v="MICHELE DA SILVA LAUREANO MORAIS"/>
    <x v="0"/>
    <x v="2"/>
    <s v="Não"/>
    <x v="0"/>
  </r>
  <r>
    <x v="3"/>
    <s v="4500040938 539"/>
    <x v="11"/>
    <s v="LABORATORIO AGUA E TERRA LTDA"/>
    <x v="161"/>
    <n v="103177.31"/>
    <d v="2024-03-08T00:00:00"/>
    <m/>
    <s v="MICHELE DA SILVA LAUREANO MORAIS"/>
    <x v="0"/>
    <x v="2"/>
    <s v="Não"/>
    <x v="0"/>
  </r>
  <r>
    <x v="3"/>
    <s v="4500040938 540"/>
    <x v="12"/>
    <s v="ORACLE DO BRASIL SISTEMAS LTDA"/>
    <x v="162"/>
    <n v="92493.26"/>
    <d v="2024-02-09T00:00:00"/>
    <m/>
    <s v="CACIO TEIXEIRA COELHO"/>
    <x v="0"/>
    <x v="1"/>
    <s v="Sim"/>
    <x v="0"/>
  </r>
  <r>
    <x v="3"/>
    <s v="4500040938 541"/>
    <x v="13"/>
    <s v="REAL ENERGY LTDA"/>
    <x v="163"/>
    <n v="213497.41"/>
    <d v="2024-01-09T00:00:00"/>
    <m/>
    <s v="ALLAN CASTRO SOARES DE CAMINHA"/>
    <x v="0"/>
    <x v="9"/>
    <s v="Não"/>
    <x v="0"/>
  </r>
  <r>
    <x v="3"/>
    <s v="4500040938 542"/>
    <x v="13"/>
    <s v="REAL ENERGY LTDA"/>
    <x v="164"/>
    <n v="65472.85"/>
    <d v="2024-01-09T00:00:00"/>
    <m/>
    <s v="ALLAN CASTRO SOARES DE CAMINHA"/>
    <x v="0"/>
    <x v="9"/>
    <s v="Não"/>
    <x v="0"/>
  </r>
  <r>
    <x v="3"/>
    <s v="4500040938 543"/>
    <x v="13"/>
    <s v="REAL ENERGY LTDA"/>
    <x v="165"/>
    <n v="245651.07"/>
    <d v="2024-02-06T00:00:00"/>
    <m/>
    <s v="ALLAN CASTRO SOARES DE CAMINHA"/>
    <x v="0"/>
    <x v="9"/>
    <s v="Não"/>
    <x v="0"/>
  </r>
  <r>
    <x v="3"/>
    <s v="4500040938 544"/>
    <x v="13"/>
    <s v="REAL ENERGY LTDA"/>
    <x v="166"/>
    <n v="10560.14"/>
    <d v="2024-02-06T00:00:00"/>
    <m/>
    <s v="ALLAN CASTRO SOARES DE CAMINHA"/>
    <x v="0"/>
    <x v="9"/>
    <s v="Não"/>
    <x v="0"/>
  </r>
  <r>
    <x v="3"/>
    <s v="4500040938 545"/>
    <x v="13"/>
    <s v="REAL ENERGY LTDA"/>
    <x v="167"/>
    <n v="225897.84000000003"/>
    <d v="2024-03-06T00:00:00"/>
    <m/>
    <s v="ALLAN CASTRO SOARES DE CAMINHA"/>
    <x v="0"/>
    <x v="9"/>
    <s v="Não"/>
    <x v="0"/>
  </r>
  <r>
    <x v="3"/>
    <s v="4500040938 546"/>
    <x v="13"/>
    <s v="REAL ENERGY LTDA"/>
    <x v="168"/>
    <n v="223356.1"/>
    <d v="2024-04-04T00:00:00"/>
    <m/>
    <s v="ALLAN CASTRO SOARES DE CAMINHA"/>
    <x v="0"/>
    <x v="9"/>
    <s v="Não"/>
    <x v="0"/>
  </r>
  <r>
    <x v="3"/>
    <s v="4500040938 547"/>
    <x v="13"/>
    <s v="REAL ENERGY LTDA"/>
    <x v="169"/>
    <n v="229116.55"/>
    <d v="2024-05-10T00:00:00"/>
    <m/>
    <s v="ALLAN CASTRO SOARES DE CAMINHA"/>
    <x v="0"/>
    <x v="9"/>
    <s v="Não"/>
    <x v="0"/>
  </r>
  <r>
    <x v="3"/>
    <s v="4500040938 548"/>
    <x v="13"/>
    <s v="REAL ENERGY LTDA"/>
    <x v="170"/>
    <n v="211736.04"/>
    <d v="2024-06-06T00:00:00"/>
    <m/>
    <s v="ALLAN CASTRO SOARES DE CAMINHA"/>
    <x v="0"/>
    <x v="9"/>
    <s v="Não"/>
    <x v="0"/>
  </r>
  <r>
    <x v="3"/>
    <s v="4500040938 549"/>
    <x v="14"/>
    <s v="MARIANA DE MORAES CESAR"/>
    <x v="171"/>
    <n v="11850.7"/>
    <d v="2024-01-10T00:00:00"/>
    <m/>
    <s v="EDMILSON KALVYN M SILVA"/>
    <x v="0"/>
    <x v="10"/>
    <s v="Não"/>
    <x v="0"/>
  </r>
  <r>
    <x v="3"/>
    <s v="4500040938 550"/>
    <x v="14"/>
    <s v="MARIANA DE MORAES CESAR"/>
    <x v="172"/>
    <n v="11850.7"/>
    <d v="2024-02-06T00:00:00"/>
    <m/>
    <s v="EDMILSON KALVYN M SILVA"/>
    <x v="0"/>
    <x v="10"/>
    <s v="Não"/>
    <x v="0"/>
  </r>
  <r>
    <x v="3"/>
    <s v="4500040938 551"/>
    <x v="14"/>
    <s v="MARIANA DE MORAES CESAR"/>
    <x v="173"/>
    <n v="11850.7"/>
    <d v="2024-03-12T00:00:00"/>
    <m/>
    <s v="EDMILSON KALVYN M SILVA"/>
    <x v="0"/>
    <x v="10"/>
    <s v="Não"/>
    <x v="0"/>
  </r>
  <r>
    <x v="3"/>
    <s v="4500040938 552"/>
    <x v="14"/>
    <s v="MARIANA DE MORAES CESAR"/>
    <x v="174"/>
    <n v="11850.7"/>
    <d v="2024-04-08T00:00:00"/>
    <m/>
    <s v="EDMILSON KALVYN M SILVA"/>
    <x v="0"/>
    <x v="10"/>
    <s v="Não"/>
    <x v="0"/>
  </r>
  <r>
    <x v="3"/>
    <s v="4500040938 553"/>
    <x v="14"/>
    <s v="MARIANA DE MORAES CESAR"/>
    <x v="175"/>
    <n v="11850.7"/>
    <d v="2024-05-09T00:00:00"/>
    <m/>
    <s v="EDMILSON KALVYN M SILVA"/>
    <x v="0"/>
    <x v="10"/>
    <s v="Não"/>
    <x v="0"/>
  </r>
  <r>
    <x v="3"/>
    <s v="4500040938 554"/>
    <x v="14"/>
    <s v="MARIANA DE MORAES CESAR"/>
    <x v="176"/>
    <n v="12735.68"/>
    <d v="2024-05-17T00:00:00"/>
    <m/>
    <s v="EDMILSON KALVYN M SILVA"/>
    <x v="0"/>
    <x v="10"/>
    <s v="Não"/>
    <x v="0"/>
  </r>
  <r>
    <x v="3"/>
    <s v="4500040938 555"/>
    <x v="14"/>
    <s v="MARIANA DE MORAES CESAR"/>
    <x v="177"/>
    <n v="11850.7"/>
    <d v="2024-06-12T00:00:00"/>
    <m/>
    <s v="EDMILSON KALVYN M SILVA"/>
    <x v="9"/>
    <x v="10"/>
    <s v="Não"/>
    <x v="1"/>
  </r>
  <r>
    <x v="3"/>
    <s v="4500040938 556"/>
    <x v="15"/>
    <s v="CICERO ODON DE MACEDO"/>
    <x v="171"/>
    <n v="23345.31"/>
    <d v="2024-01-10T00:00:00"/>
    <m/>
    <s v="EDMILSON KALVYN M SILVA"/>
    <x v="0"/>
    <x v="10"/>
    <s v="Não"/>
    <x v="0"/>
  </r>
  <r>
    <x v="3"/>
    <s v="4500040938 557"/>
    <x v="15"/>
    <s v="CICERO ODON DE MACEDO"/>
    <x v="172"/>
    <n v="23345.31"/>
    <d v="2024-02-06T00:00:00"/>
    <m/>
    <s v="EDMILSON KALVYN M SILVA"/>
    <x v="0"/>
    <x v="10"/>
    <s v="Não"/>
    <x v="0"/>
  </r>
  <r>
    <x v="3"/>
    <s v="4500040938 558"/>
    <x v="15"/>
    <s v="CICERO ODON DE MACEDO"/>
    <x v="173"/>
    <n v="23345.31"/>
    <d v="2024-03-12T00:00:00"/>
    <m/>
    <s v="EDMILSON KALVYN M SILVA"/>
    <x v="0"/>
    <x v="10"/>
    <s v="Não"/>
    <x v="0"/>
  </r>
  <r>
    <x v="3"/>
    <s v="4500040938 559"/>
    <x v="15"/>
    <s v="CICERO ODON DE MACEDO"/>
    <x v="174"/>
    <n v="23345.31"/>
    <d v="2024-04-08T00:00:00"/>
    <m/>
    <s v="EDMILSON KALVYN M SILVA"/>
    <x v="0"/>
    <x v="10"/>
    <s v="Não"/>
    <x v="0"/>
  </r>
  <r>
    <x v="3"/>
    <s v="4500040938 560"/>
    <x v="15"/>
    <s v="CICERO ODON DE MACEDO"/>
    <x v="175"/>
    <n v="23345.31"/>
    <d v="2024-05-09T00:00:00"/>
    <m/>
    <s v="EDMILSON KALVYN M SILVA"/>
    <x v="0"/>
    <x v="10"/>
    <s v="Não"/>
    <x v="0"/>
  </r>
  <r>
    <x v="3"/>
    <s v="4500040938 561"/>
    <x v="15"/>
    <s v="CICERO ODON DE MACEDO"/>
    <x v="176"/>
    <n v="23345.309999999998"/>
    <d v="2024-06-12T00:00:00"/>
    <m/>
    <s v="EDMILSON KALVYN M SILVA"/>
    <x v="0"/>
    <x v="10"/>
    <s v="Não"/>
    <x v="0"/>
  </r>
  <r>
    <x v="3"/>
    <s v="4500040938 562"/>
    <x v="16"/>
    <s v="ILTON MIRANDA"/>
    <x v="171"/>
    <n v="10172.469999999999"/>
    <d v="2024-01-10T00:00:00"/>
    <m/>
    <s v="EDMILSON KALVYN M SILVA"/>
    <x v="0"/>
    <x v="10"/>
    <s v="Não"/>
    <x v="0"/>
  </r>
  <r>
    <x v="3"/>
    <s v="4500040938 563"/>
    <x v="16"/>
    <s v="ILTON MIRANDA"/>
    <x v="172"/>
    <n v="10172.469999999999"/>
    <d v="2024-02-06T00:00:00"/>
    <m/>
    <s v="EDMILSON KALVYN M SILVA"/>
    <x v="0"/>
    <x v="10"/>
    <s v="Não"/>
    <x v="0"/>
  </r>
  <r>
    <x v="3"/>
    <s v="4500040938 564"/>
    <x v="16"/>
    <s v="ILTON MIRANDA"/>
    <x v="173"/>
    <n v="10172.469999999999"/>
    <d v="2024-03-12T00:00:00"/>
    <m/>
    <s v="EDMILSON KALVYN M SILVA"/>
    <x v="0"/>
    <x v="10"/>
    <s v="Não"/>
    <x v="0"/>
  </r>
  <r>
    <x v="3"/>
    <s v="4500040938 565"/>
    <x v="16"/>
    <s v="ILTON MIRANDA"/>
    <x v="174"/>
    <n v="10172.469999999999"/>
    <d v="2024-04-08T00:00:00"/>
    <m/>
    <s v="EDMILSON KALVYN M SILVA"/>
    <x v="0"/>
    <x v="10"/>
    <s v="Não"/>
    <x v="0"/>
  </r>
  <r>
    <x v="3"/>
    <s v="4500040938 566"/>
    <x v="16"/>
    <s v="ILTON MIRANDA"/>
    <x v="175"/>
    <n v="10172.469999999999"/>
    <d v="2024-05-09T00:00:00"/>
    <m/>
    <s v="EDMILSON KALVYN M SILVA"/>
    <x v="0"/>
    <x v="10"/>
    <s v="Não"/>
    <x v="0"/>
  </r>
  <r>
    <x v="3"/>
    <s v="4500040938 567"/>
    <x v="16"/>
    <s v="ILTON MIRANDA"/>
    <x v="176"/>
    <n v="10172.470000000001"/>
    <d v="2024-06-12T00:00:00"/>
    <m/>
    <s v="EDMILSON KALVYN M SILVA"/>
    <x v="0"/>
    <x v="10"/>
    <s v="Não"/>
    <x v="0"/>
  </r>
  <r>
    <x v="3"/>
    <s v="4500040938 568"/>
    <x v="17"/>
    <s v="CAYZA MARIA FRANKLIN SAMPAIO FERRAZ"/>
    <x v="171"/>
    <n v="9079.27"/>
    <d v="2024-01-25T00:00:00"/>
    <m/>
    <s v="EDMILSON KALVYN M SILVA"/>
    <x v="0"/>
    <x v="10"/>
    <s v="Não"/>
    <x v="0"/>
  </r>
  <r>
    <x v="3"/>
    <s v="4500040938 569"/>
    <x v="17"/>
    <s v="CAYZA MARIA FRANKLIN SAMPAIO FERRAZ"/>
    <x v="172"/>
    <n v="9079.27"/>
    <d v="2024-02-06T00:00:00"/>
    <m/>
    <s v="EDMILSON KALVYN M SILVA"/>
    <x v="0"/>
    <x v="10"/>
    <s v="Não"/>
    <x v="0"/>
  </r>
  <r>
    <x v="3"/>
    <s v="4500040938 570"/>
    <x v="17"/>
    <s v="CAYZA MARIA FRANKLIN SAMPAIO FERRAZ"/>
    <x v="173"/>
    <n v="9079.27"/>
    <d v="2024-03-12T00:00:00"/>
    <m/>
    <s v="EDMILSON KALVYN M SILVA"/>
    <x v="0"/>
    <x v="10"/>
    <s v="Não"/>
    <x v="0"/>
  </r>
  <r>
    <x v="3"/>
    <s v="4500040938 571"/>
    <x v="17"/>
    <s v="CAYZA MARIA FRANKLIN SAMPAIO FERRAZ"/>
    <x v="174"/>
    <n v="9079.27"/>
    <d v="2024-04-08T00:00:00"/>
    <m/>
    <s v="EDMILSON KALVYN M SILVA"/>
    <x v="0"/>
    <x v="10"/>
    <s v="Não"/>
    <x v="0"/>
  </r>
  <r>
    <x v="3"/>
    <s v="4500040938 572"/>
    <x v="17"/>
    <s v="CAYZA MARIA FRANKLIN SAMPAIO FERRAZ"/>
    <x v="175"/>
    <n v="9079.27"/>
    <d v="2024-05-09T00:00:00"/>
    <m/>
    <s v="EDMILSON KALVYN M SILVA"/>
    <x v="0"/>
    <x v="10"/>
    <s v="Não"/>
    <x v="0"/>
  </r>
  <r>
    <x v="3"/>
    <s v="4500040938 573"/>
    <x v="17"/>
    <s v="CAYZA MARIA FRANKLIN SAMPAIO FERRAZ"/>
    <x v="176"/>
    <n v="9079.27"/>
    <d v="2024-06-12T00:00:00"/>
    <m/>
    <s v="EDMILSON KALVYN M SILVA"/>
    <x v="9"/>
    <x v="10"/>
    <s v="Não"/>
    <x v="1"/>
  </r>
  <r>
    <x v="3"/>
    <s v="4500040938 574"/>
    <x v="18"/>
    <s v="LINDALVA DE OLIVEIRA BEZERRA"/>
    <x v="171"/>
    <n v="9118.4"/>
    <d v="2024-01-25T00:00:00"/>
    <m/>
    <s v="EDMILSON KALVYN M SILVA"/>
    <x v="0"/>
    <x v="1"/>
    <s v="Sim"/>
    <x v="0"/>
  </r>
  <r>
    <x v="3"/>
    <s v="4500040938 575"/>
    <x v="18"/>
    <s v="LINDALVA DE OLIVEIRA BEZERRA"/>
    <x v="172"/>
    <n v="9118.4"/>
    <d v="2024-02-06T00:00:00"/>
    <m/>
    <s v="EDMILSON KALVYN M SILVA"/>
    <x v="0"/>
    <x v="1"/>
    <s v="Sim"/>
    <x v="0"/>
  </r>
  <r>
    <x v="3"/>
    <s v="4500040938 576"/>
    <x v="18"/>
    <s v="LINDALVA DE OLIVEIRA BEZERRA"/>
    <x v="173"/>
    <n v="9118.4"/>
    <d v="2024-03-12T00:00:00"/>
    <m/>
    <s v="EDMILSON KALVYN M SILVA"/>
    <x v="0"/>
    <x v="1"/>
    <s v="Sim"/>
    <x v="0"/>
  </r>
  <r>
    <x v="3"/>
    <s v="4500040938 577"/>
    <x v="18"/>
    <s v="LINDALVA DE OLIVEIRA BEZERRA"/>
    <x v="174"/>
    <n v="9118.4"/>
    <d v="2024-04-08T00:00:00"/>
    <m/>
    <s v="EDMILSON KALVYN M SILVA"/>
    <x v="0"/>
    <x v="1"/>
    <s v="Sim"/>
    <x v="0"/>
  </r>
  <r>
    <x v="3"/>
    <s v="4500040938 578"/>
    <x v="18"/>
    <s v="LINDALVA DE OLIVEIRA BEZERRA"/>
    <x v="175"/>
    <n v="9118.4"/>
    <d v="2024-05-09T00:00:00"/>
    <m/>
    <s v="EDMILSON KALVYN M SILVA"/>
    <x v="0"/>
    <x v="1"/>
    <s v="Sim"/>
    <x v="0"/>
  </r>
  <r>
    <x v="3"/>
    <s v="4500040938 579"/>
    <x v="18"/>
    <s v="LINDALVA DE OLIVEIRA BEZERRA"/>
    <x v="176"/>
    <n v="9118.4"/>
    <d v="2024-06-12T00:00:00"/>
    <m/>
    <s v="EDMILSON KALVYN M SILVA"/>
    <x v="0"/>
    <x v="1"/>
    <s v="Sim"/>
    <x v="0"/>
  </r>
  <r>
    <x v="3"/>
    <s v="4500040938 580"/>
    <x v="19"/>
    <s v="DANIEL ABDON GOSSON"/>
    <x v="171"/>
    <n v="14807.72"/>
    <d v="2024-01-25T00:00:00"/>
    <m/>
    <s v="EDMILSON KALVYN M SILVA"/>
    <x v="0"/>
    <x v="10"/>
    <s v="Não"/>
    <x v="0"/>
  </r>
  <r>
    <x v="3"/>
    <s v="4500040938 581"/>
    <x v="19"/>
    <s v="DANIEL ABDON GOSSON"/>
    <x v="172"/>
    <n v="14807.72"/>
    <d v="2024-02-06T00:00:00"/>
    <m/>
    <s v="EDMILSON KALVYN M SILVA"/>
    <x v="0"/>
    <x v="10"/>
    <s v="Não"/>
    <x v="0"/>
  </r>
  <r>
    <x v="3"/>
    <s v="4500040938 582"/>
    <x v="19"/>
    <s v="DANIEL ABDON GOSSON"/>
    <x v="173"/>
    <n v="14807.72"/>
    <d v="2024-03-12T00:00:00"/>
    <m/>
    <s v="EDMILSON KALVYN M SILVA"/>
    <x v="0"/>
    <x v="10"/>
    <s v="Não"/>
    <x v="0"/>
  </r>
  <r>
    <x v="3"/>
    <s v="4500040938 583"/>
    <x v="19"/>
    <s v="DANIEL ABDON GOSSON"/>
    <x v="174"/>
    <n v="14807.72"/>
    <d v="2024-04-08T00:00:00"/>
    <m/>
    <s v="EDMILSON KALVYN M SILVA"/>
    <x v="0"/>
    <x v="10"/>
    <s v="Não"/>
    <x v="0"/>
  </r>
  <r>
    <x v="3"/>
    <s v="4500040938 584"/>
    <x v="19"/>
    <s v="DANIEL ABDON GOSSON"/>
    <x v="175"/>
    <n v="14807.72"/>
    <d v="2024-05-09T00:00:00"/>
    <m/>
    <s v="EDMILSON KALVYN M SILVA"/>
    <x v="0"/>
    <x v="10"/>
    <s v="Não"/>
    <x v="0"/>
  </r>
  <r>
    <x v="3"/>
    <s v="4500040938 585"/>
    <x v="19"/>
    <s v="DANIEL ABDON GOSSON"/>
    <x v="176"/>
    <n v="14807.720000000001"/>
    <d v="2024-06-12T00:00:00"/>
    <m/>
    <s v="EDMILSON KALVYN M SILVA"/>
    <x v="9"/>
    <x v="10"/>
    <s v="Não"/>
    <x v="1"/>
  </r>
  <r>
    <x v="3"/>
    <s v="4500040938 586"/>
    <x v="20"/>
    <s v="NAZARENO COSTA NETO"/>
    <x v="171"/>
    <n v="10036.91"/>
    <d v="2024-01-25T00:00:00"/>
    <m/>
    <s v="EDMILSON KALVYN M SILVA"/>
    <x v="0"/>
    <x v="10"/>
    <s v="Não"/>
    <x v="0"/>
  </r>
  <r>
    <x v="3"/>
    <s v="4500040938 587"/>
    <x v="20"/>
    <s v="NAZARENO COSTA NETO"/>
    <x v="172"/>
    <n v="10036.91"/>
    <d v="2024-02-06T00:00:00"/>
    <m/>
    <s v="EDMILSON KALVYN M SILVA"/>
    <x v="0"/>
    <x v="10"/>
    <s v="Não"/>
    <x v="0"/>
  </r>
  <r>
    <x v="3"/>
    <s v="4500040938 588"/>
    <x v="20"/>
    <s v="NAZARENO COSTA NETO"/>
    <x v="173"/>
    <n v="10036.91"/>
    <d v="2024-03-12T00:00:00"/>
    <m/>
    <s v="EDMILSON KALVYN M SILVA"/>
    <x v="0"/>
    <x v="10"/>
    <s v="Não"/>
    <x v="0"/>
  </r>
  <r>
    <x v="3"/>
    <s v="4500040938 589"/>
    <x v="20"/>
    <s v="NAZARENO COSTA NETO"/>
    <x v="174"/>
    <n v="10036.91"/>
    <d v="2024-04-08T00:00:00"/>
    <m/>
    <s v="EDMILSON KALVYN M SILVA"/>
    <x v="0"/>
    <x v="10"/>
    <s v="Não"/>
    <x v="0"/>
  </r>
  <r>
    <x v="3"/>
    <s v="4500040938 590"/>
    <x v="20"/>
    <s v="NAZARENO COSTA NETO"/>
    <x v="175"/>
    <n v="10036.91"/>
    <d v="2024-05-09T00:00:00"/>
    <m/>
    <s v="EDMILSON KALVYN M SILVA"/>
    <x v="0"/>
    <x v="10"/>
    <s v="Não"/>
    <x v="0"/>
  </r>
  <r>
    <x v="3"/>
    <s v="4500040938 591"/>
    <x v="20"/>
    <s v="NAZARENO COSTA NETO"/>
    <x v="176"/>
    <n v="10036.91"/>
    <d v="2024-06-12T00:00:00"/>
    <m/>
    <s v="EDMILSON KALVYN M SILVA"/>
    <x v="0"/>
    <x v="10"/>
    <s v="Não"/>
    <x v="0"/>
  </r>
  <r>
    <x v="3"/>
    <s v="4500040938 592"/>
    <x v="21"/>
    <s v="CLAUDIONOR LEITE DE OLIVEIRA"/>
    <x v="178"/>
    <n v="9552.7999999999993"/>
    <d v="2024-01-10T00:00:00"/>
    <m/>
    <s v="EDMILSON KALVYN M SILVA"/>
    <x v="0"/>
    <x v="10"/>
    <s v="Não"/>
    <x v="0"/>
  </r>
  <r>
    <x v="3"/>
    <s v="4500040938 593"/>
    <x v="21"/>
    <s v="CLAUDIONOR LEITE DE OLIVEIRA"/>
    <x v="179"/>
    <n v="9552.7999999999993"/>
    <d v="2024-02-06T00:00:00"/>
    <m/>
    <s v="EDMILSON KALVYN M SILVA"/>
    <x v="0"/>
    <x v="10"/>
    <s v="Não"/>
    <x v="0"/>
  </r>
  <r>
    <x v="3"/>
    <s v="4500040938 594"/>
    <x v="21"/>
    <s v="CLAUDIONOR LEITE DE OLIVEIRA"/>
    <x v="180"/>
    <n v="9552.7999999999993"/>
    <d v="2024-03-12T00:00:00"/>
    <m/>
    <s v="EDMILSON KALVYN M SILVA"/>
    <x v="0"/>
    <x v="10"/>
    <s v="Não"/>
    <x v="0"/>
  </r>
  <r>
    <x v="3"/>
    <s v="4500040938 595"/>
    <x v="21"/>
    <s v="CLAUDIONOR LEITE DE OLIVEIRA"/>
    <x v="181"/>
    <n v="9552.7999999999993"/>
    <d v="2024-04-09T00:00:00"/>
    <m/>
    <s v="EDMILSON KALVYN M SILVA"/>
    <x v="0"/>
    <x v="10"/>
    <s v="Não"/>
    <x v="0"/>
  </r>
  <r>
    <x v="3"/>
    <s v="4500040938 596"/>
    <x v="21"/>
    <s v="CLAUDIONOR LEITE DE OLIVEIRA"/>
    <x v="182"/>
    <n v="9552.7999999999993"/>
    <d v="2024-05-09T00:00:00"/>
    <m/>
    <s v="EDMILSON KALVYN M SILVA"/>
    <x v="0"/>
    <x v="10"/>
    <s v="Não"/>
    <x v="0"/>
  </r>
  <r>
    <x v="3"/>
    <s v="4500040938 597"/>
    <x v="21"/>
    <s v="CLAUDIONOR LEITE DE OLIVEIRA"/>
    <x v="183"/>
    <n v="9552.7999999999993"/>
    <d v="2024-06-12T00:00:00"/>
    <m/>
    <s v="EDMILSON KALVYN M SILVA"/>
    <x v="9"/>
    <x v="10"/>
    <s v="Não"/>
    <x v="1"/>
  </r>
  <r>
    <x v="3"/>
    <s v="4500040938 598"/>
    <x v="22"/>
    <s v="JONAS FERREIRA DOS SANTOS"/>
    <x v="171"/>
    <n v="1123.05"/>
    <d v="2024-01-10T00:00:00"/>
    <m/>
    <s v="EDMILSON KALVYN M SILVA"/>
    <x v="0"/>
    <x v="10"/>
    <s v="Não"/>
    <x v="0"/>
  </r>
  <r>
    <x v="3"/>
    <s v="4500040938 599"/>
    <x v="22"/>
    <s v="JONAS FERREIRA DOS SANTOS"/>
    <x v="172"/>
    <n v="1123.05"/>
    <d v="2024-02-06T00:00:00"/>
    <m/>
    <s v="EDMILSON KALVYN M SILVA"/>
    <x v="0"/>
    <x v="10"/>
    <s v="Não"/>
    <x v="0"/>
  </r>
  <r>
    <x v="3"/>
    <s v="4500040938 601"/>
    <x v="22"/>
    <s v="JONAS FERREIRA DOS SANTOS"/>
    <x v="173"/>
    <n v="1123.05"/>
    <d v="2024-03-12T00:00:00"/>
    <m/>
    <s v="EDMILSON KALVYN M SILVA"/>
    <x v="0"/>
    <x v="10"/>
    <s v="Não"/>
    <x v="0"/>
  </r>
  <r>
    <x v="3"/>
    <s v="4500040938 602"/>
    <x v="22"/>
    <s v="JONAS FERREIRA DOS SANTOS"/>
    <x v="174"/>
    <n v="1123.05"/>
    <d v="2024-04-09T00:00:00"/>
    <m/>
    <s v="EDMILSON KALVYN M SILVA"/>
    <x v="0"/>
    <x v="10"/>
    <s v="Não"/>
    <x v="0"/>
  </r>
  <r>
    <x v="3"/>
    <s v="4500040938 603"/>
    <x v="22"/>
    <s v="JONAS FERREIRA DOS SANTOS"/>
    <x v="175"/>
    <n v="1123.05"/>
    <d v="2024-05-09T00:00:00"/>
    <m/>
    <s v="EDMILSON KALVYN M SILVA"/>
    <x v="0"/>
    <x v="10"/>
    <s v="Não"/>
    <x v="0"/>
  </r>
  <r>
    <x v="3"/>
    <s v="4500040938 604"/>
    <x v="22"/>
    <s v="JONAS FERREIRA DOS SANTOS"/>
    <x v="176"/>
    <n v="1123.05"/>
    <d v="2024-06-12T00:00:00"/>
    <m/>
    <s v="EDMILSON KALVYN M SILVA"/>
    <x v="9"/>
    <x v="10"/>
    <s v="Não"/>
    <x v="1"/>
  </r>
  <r>
    <x v="3"/>
    <s v="4500040938 606"/>
    <x v="23"/>
    <s v="EDILSON DOS PASSOS CASTRO"/>
    <x v="171"/>
    <n v="2008.77"/>
    <d v="2024-01-10T00:00:00"/>
    <m/>
    <s v="EDMILSON KALVYN M SILVA"/>
    <x v="0"/>
    <x v="10"/>
    <s v="Não"/>
    <x v="0"/>
  </r>
  <r>
    <x v="3"/>
    <s v="4500040938 607"/>
    <x v="23"/>
    <s v="EDILSON DOS PASSOS CASTRO"/>
    <x v="172"/>
    <n v="2008.77"/>
    <d v="2024-02-06T00:00:00"/>
    <m/>
    <s v="EDMILSON KALVYN M SILVA"/>
    <x v="0"/>
    <x v="10"/>
    <s v="Não"/>
    <x v="0"/>
  </r>
  <r>
    <x v="3"/>
    <s v="4500040938 608"/>
    <x v="23"/>
    <s v="EDILSON DOS PASSOS CASTRO"/>
    <x v="173"/>
    <n v="2008.77"/>
    <d v="2024-03-12T00:00:00"/>
    <m/>
    <s v="EDMILSON KALVYN M SILVA"/>
    <x v="0"/>
    <x v="10"/>
    <s v="Não"/>
    <x v="0"/>
  </r>
  <r>
    <x v="3"/>
    <s v="4500040938 609"/>
    <x v="23"/>
    <s v="EDILSON DOS PASSOS CASTRO"/>
    <x v="174"/>
    <n v="2008.77"/>
    <d v="2024-04-09T00:00:00"/>
    <m/>
    <s v="EDMILSON KALVYN M SILVA"/>
    <x v="0"/>
    <x v="10"/>
    <s v="Não"/>
    <x v="0"/>
  </r>
  <r>
    <x v="3"/>
    <s v="4500040938 610"/>
    <x v="23"/>
    <s v="EDILSON DOS PASSOS CASTRO"/>
    <x v="175"/>
    <n v="2008.77"/>
    <d v="2024-05-09T00:00:00"/>
    <m/>
    <s v="EDMILSON KALVYN M SILVA"/>
    <x v="0"/>
    <x v="10"/>
    <s v="Não"/>
    <x v="0"/>
  </r>
  <r>
    <x v="3"/>
    <s v="4500040938 611"/>
    <x v="23"/>
    <s v="EDILSON DOS PASSOS CASTRO"/>
    <x v="176"/>
    <n v="2008.77"/>
    <d v="2024-06-12T00:00:00"/>
    <m/>
    <s v="EDMILSON KALVYN M SILVA"/>
    <x v="0"/>
    <x v="10"/>
    <s v="Não"/>
    <x v="0"/>
  </r>
  <r>
    <x v="3"/>
    <s v="4500040938 612"/>
    <x v="24"/>
    <s v="EUGENIO MIRANDA DOS SANTOS"/>
    <x v="171"/>
    <n v="2014.93"/>
    <d v="2024-01-25T00:00:00"/>
    <m/>
    <s v="EDMILSON KALVYN M SILVA"/>
    <x v="0"/>
    <x v="10"/>
    <s v="Não"/>
    <x v="0"/>
  </r>
  <r>
    <x v="3"/>
    <s v="4500040938 613"/>
    <x v="24"/>
    <s v="EUGENIO MIRANDA DOS SANTOS"/>
    <x v="172"/>
    <n v="2014.93"/>
    <d v="2024-02-06T00:00:00"/>
    <m/>
    <s v="EDMILSON KALVYN M SILVA"/>
    <x v="0"/>
    <x v="10"/>
    <s v="Não"/>
    <x v="0"/>
  </r>
  <r>
    <x v="3"/>
    <s v="4500040938 614"/>
    <x v="24"/>
    <s v="EUGENIO MIRANDA DOS SANTOS"/>
    <x v="173"/>
    <n v="2678.45"/>
    <d v="2024-03-12T00:00:00"/>
    <m/>
    <s v="EDMILSON KALVYN M SILVA"/>
    <x v="0"/>
    <x v="10"/>
    <s v="Não"/>
    <x v="0"/>
  </r>
  <r>
    <x v="3"/>
    <s v="4500040938 615"/>
    <x v="24"/>
    <s v="EUGENIO MIRANDA DOS SANTOS"/>
    <x v="174"/>
    <n v="2678.45"/>
    <d v="2024-04-09T00:00:00"/>
    <m/>
    <s v="EDMILSON KALVYN M SILVA"/>
    <x v="0"/>
    <x v="10"/>
    <s v="Não"/>
    <x v="0"/>
  </r>
  <r>
    <x v="3"/>
    <s v="4500040938 616"/>
    <x v="24"/>
    <s v="EUGENIO MIRANDA DOS SANTOS"/>
    <x v="175"/>
    <n v="2678.45"/>
    <d v="2024-05-09T00:00:00"/>
    <m/>
    <s v="EDMILSON KALVYN M SILVA"/>
    <x v="0"/>
    <x v="10"/>
    <s v="Não"/>
    <x v="0"/>
  </r>
  <r>
    <x v="3"/>
    <s v="4500040938 617"/>
    <x v="24"/>
    <s v="EUGENIO MIRANDA DOS SANTOS"/>
    <x v="176"/>
    <n v="2678.45"/>
    <d v="2024-06-12T00:00:00"/>
    <m/>
    <s v="EDMILSON KALVYN M SILVA"/>
    <x v="9"/>
    <x v="10"/>
    <s v="Não"/>
    <x v="1"/>
  </r>
  <r>
    <x v="3"/>
    <s v="4500040938 618"/>
    <x v="25"/>
    <s v="JACINTO DE JESUS SAMPAIO"/>
    <x v="171"/>
    <n v="2183.52"/>
    <d v="2024-01-10T00:00:00"/>
    <m/>
    <s v="EDMILSON KALVYN M SILVA"/>
    <x v="0"/>
    <x v="10"/>
    <s v="Não"/>
    <x v="0"/>
  </r>
  <r>
    <x v="3"/>
    <s v="4500040938 619"/>
    <x v="25"/>
    <s v="JACINTO DE JESUS SAMPAIO"/>
    <x v="172"/>
    <n v="2183.52"/>
    <d v="2024-02-07T00:00:00"/>
    <m/>
    <s v="EDMILSON KALVYN M SILVA"/>
    <x v="0"/>
    <x v="10"/>
    <s v="Não"/>
    <x v="0"/>
  </r>
  <r>
    <x v="3"/>
    <s v="4500040938 620"/>
    <x v="25"/>
    <s v="JACINTO DE JESUS SAMPAIO"/>
    <x v="173"/>
    <n v="2183.52"/>
    <d v="2024-03-12T00:00:00"/>
    <m/>
    <s v="EDMILSON KALVYN M SILVA"/>
    <x v="0"/>
    <x v="10"/>
    <s v="Não"/>
    <x v="0"/>
  </r>
  <r>
    <x v="3"/>
    <s v="4500040938 621"/>
    <x v="25"/>
    <s v="JACINTO DE JESUS SAMPAIO"/>
    <x v="174"/>
    <n v="2183.52"/>
    <d v="2024-04-09T00:00:00"/>
    <m/>
    <s v="EDMILSON KALVYN M SILVA"/>
    <x v="0"/>
    <x v="10"/>
    <s v="Não"/>
    <x v="0"/>
  </r>
  <r>
    <x v="3"/>
    <s v="4500040938 622"/>
    <x v="25"/>
    <s v="JACINTO DE JESUS SAMPAIO"/>
    <x v="175"/>
    <n v="2183.52"/>
    <d v="2024-05-09T00:00:00"/>
    <m/>
    <s v="EDMILSON KALVYN M SILVA"/>
    <x v="0"/>
    <x v="10"/>
    <s v="Não"/>
    <x v="0"/>
  </r>
  <r>
    <x v="3"/>
    <s v="4500040938 623"/>
    <x v="25"/>
    <s v="JACINTO DE JESUS SAMPAIO"/>
    <x v="176"/>
    <n v="2183.52"/>
    <d v="2024-06-12T00:00:00"/>
    <m/>
    <s v="EDMILSON KALVYN M SILVA"/>
    <x v="0"/>
    <x v="10"/>
    <s v="Não"/>
    <x v="0"/>
  </r>
  <r>
    <x v="3"/>
    <s v="4500040938 624"/>
    <x v="26"/>
    <s v="CONCILIA SONHA ARAUJO CASTRO DOS"/>
    <x v="171"/>
    <n v="3655.03"/>
    <d v="2024-01-10T00:00:00"/>
    <m/>
    <s v="EDMILSON KALVYN M SILVA"/>
    <x v="0"/>
    <x v="10"/>
    <s v="Não"/>
    <x v="0"/>
  </r>
  <r>
    <x v="3"/>
    <s v="4500040938 625"/>
    <x v="26"/>
    <s v="CONCILIA SONHA ARAUJO CASTRO DOS"/>
    <x v="172"/>
    <n v="3655.03"/>
    <d v="2024-02-07T00:00:00"/>
    <m/>
    <s v="EDMILSON KALVYN M SILVA"/>
    <x v="0"/>
    <x v="10"/>
    <s v="Não"/>
    <x v="0"/>
  </r>
  <r>
    <x v="3"/>
    <s v="4500040938 626"/>
    <x v="26"/>
    <s v="CONCILIA SONHA ARAUJO CASTRO DOS"/>
    <x v="173"/>
    <n v="3655.03"/>
    <d v="2024-03-12T00:00:00"/>
    <m/>
    <s v="EDMILSON KALVYN M SILVA"/>
    <x v="0"/>
    <x v="10"/>
    <s v="Não"/>
    <x v="0"/>
  </r>
  <r>
    <x v="3"/>
    <s v="4500040938 627"/>
    <x v="26"/>
    <s v="CONCILIA SONHA ARAUJO CASTRO DOS"/>
    <x v="174"/>
    <n v="3655.03"/>
    <d v="2024-04-09T00:00:00"/>
    <m/>
    <s v="EDMILSON KALVYN M SILVA"/>
    <x v="0"/>
    <x v="10"/>
    <s v="Não"/>
    <x v="0"/>
  </r>
  <r>
    <x v="3"/>
    <s v="4500040938 628"/>
    <x v="26"/>
    <s v="CONCILIA SONHA ARAUJO CASTRO DOS"/>
    <x v="175"/>
    <n v="3655.03"/>
    <d v="2024-05-09T00:00:00"/>
    <m/>
    <s v="EDMILSON KALVYN M SILVA"/>
    <x v="0"/>
    <x v="10"/>
    <s v="Não"/>
    <x v="0"/>
  </r>
  <r>
    <x v="3"/>
    <s v="4500040938 629"/>
    <x v="26"/>
    <s v="CONCILIA SONHA ARAUJO CASTRO DOS"/>
    <x v="176"/>
    <n v="3655.03"/>
    <d v="2024-06-12T00:00:00"/>
    <m/>
    <s v="EDMILSON KALVYN M SILVA"/>
    <x v="9"/>
    <x v="10"/>
    <s v="Não"/>
    <x v="1"/>
  </r>
  <r>
    <x v="3"/>
    <s v="4500040938 630"/>
    <x v="27"/>
    <s v="NOEMIA FRANCA AGROPECUARIA LTDA"/>
    <x v="171"/>
    <n v="11853"/>
    <d v="2024-01-10T00:00:00"/>
    <m/>
    <s v="EDMILSON KALVYN M SILVA"/>
    <x v="0"/>
    <x v="10"/>
    <s v="Não"/>
    <x v="0"/>
  </r>
  <r>
    <x v="3"/>
    <s v="4500040938 631"/>
    <x v="27"/>
    <s v="NOEMIA FRANCA AGROPECUARIA LTDA"/>
    <x v="172"/>
    <n v="11853"/>
    <d v="2024-02-07T00:00:00"/>
    <m/>
    <s v="EDMILSON KALVYN M SILVA"/>
    <x v="0"/>
    <x v="10"/>
    <s v="Não"/>
    <x v="0"/>
  </r>
  <r>
    <x v="3"/>
    <s v="4500040938 632"/>
    <x v="27"/>
    <s v="NOEMIA FRANCA AGROPECUARIA LTDA"/>
    <x v="173"/>
    <n v="11853"/>
    <d v="2024-03-12T00:00:00"/>
    <m/>
    <s v="EDMILSON KALVYN M SILVA"/>
    <x v="0"/>
    <x v="10"/>
    <s v="Não"/>
    <x v="0"/>
  </r>
  <r>
    <x v="3"/>
    <s v="4500040938 633"/>
    <x v="27"/>
    <s v="NOEMIA FRANCA AGROPECUARIA LTDA"/>
    <x v="174"/>
    <n v="11853"/>
    <d v="2024-04-09T00:00:00"/>
    <m/>
    <s v="EDMILSON KALVYN M SILVA"/>
    <x v="0"/>
    <x v="10"/>
    <s v="Não"/>
    <x v="0"/>
  </r>
  <r>
    <x v="3"/>
    <s v="4500040952 138"/>
    <x v="27"/>
    <s v="NOEMIA FRANCA AGROPECUARIA LTDA"/>
    <x v="175"/>
    <n v="11853"/>
    <d v="2024-05-09T00:00:00"/>
    <m/>
    <s v="EDMILSON KALVYN M SILVA"/>
    <x v="0"/>
    <x v="10"/>
    <s v="Não"/>
    <x v="0"/>
  </r>
  <r>
    <x v="3"/>
    <s v="4500041210 25136"/>
    <x v="27"/>
    <s v="NOEMIA FRANCA AGROPECUARIA LTDA"/>
    <x v="176"/>
    <n v="11853"/>
    <d v="2024-06-12T00:00:00"/>
    <m/>
    <s v="EDMILSON KALVYN M SILVA"/>
    <x v="0"/>
    <x v="10"/>
    <s v="Não"/>
    <x v="0"/>
  </r>
  <r>
    <x v="3"/>
    <s v="4500041210 25137"/>
    <x v="28"/>
    <s v="EMPRESA DE COMUNICAÇÃO E SEGURANÇA"/>
    <x v="184"/>
    <n v="47149.19"/>
    <d v="2024-01-04T00:00:00"/>
    <m/>
    <s v="GERSON FRANCISCO DOS SANTOS JUNIOR"/>
    <x v="0"/>
    <x v="0"/>
    <s v="Não"/>
    <x v="0"/>
  </r>
  <r>
    <x v="3"/>
    <s v="4500041210 25138"/>
    <x v="28"/>
    <s v="EMPRESA DE COMUNICAÇÃO E SEGURANÇA"/>
    <x v="185"/>
    <n v="46773.25"/>
    <d v="2024-01-04T00:00:00"/>
    <m/>
    <s v="GERSON FRANCISCO DOS SANTOS JUNIOR"/>
    <x v="0"/>
    <x v="0"/>
    <s v="Não"/>
    <x v="0"/>
  </r>
  <r>
    <x v="3"/>
    <s v="4500041210 25139"/>
    <x v="28"/>
    <s v="EMPRESA DE COMUNICAÇÃO E SEGURANÇA"/>
    <x v="186"/>
    <n v="46485.09"/>
    <d v="2024-02-23T00:00:00"/>
    <m/>
    <s v="GERSON FRANCISCO DOS SANTOS JUNIOR"/>
    <x v="0"/>
    <x v="0"/>
    <s v="Não"/>
    <x v="0"/>
  </r>
  <r>
    <x v="3"/>
    <s v="4500041240 24868"/>
    <x v="28"/>
    <s v="EMPRESA DE COMUNICAÇÃO E SEGURANÇA"/>
    <x v="187"/>
    <n v="47328.58"/>
    <d v="2024-03-07T00:00:00"/>
    <m/>
    <s v="GERSON FRANCISCO DOS SANTOS JUNIOR"/>
    <x v="0"/>
    <x v="0"/>
    <s v="Não"/>
    <x v="0"/>
  </r>
  <r>
    <x v="3"/>
    <s v="4500041240 24902"/>
    <x v="28"/>
    <s v="EMPRESA DE COMUNICAÇÃO E SEGURANÇA"/>
    <x v="188"/>
    <n v="47231.25"/>
    <d v="2024-04-30T00:00:00"/>
    <m/>
    <s v="GERSON FRANCISCO DOS SANTOS JUNIOR"/>
    <x v="0"/>
    <x v="0"/>
    <s v="Não"/>
    <x v="0"/>
  </r>
  <r>
    <x v="3"/>
    <s v="4500041240 24903"/>
    <x v="28"/>
    <s v="EMPRESA DE COMUNICAÇÃO E SEGURANÇA"/>
    <x v="189"/>
    <n v="47147.28"/>
    <d v="2024-05-21T00:00:00"/>
    <m/>
    <s v="GERSON FRANCISCO DOS SANTOS JUNIOR"/>
    <x v="0"/>
    <x v="0"/>
    <s v="Não"/>
    <x v="0"/>
  </r>
  <r>
    <x v="3"/>
    <s v="4500041240 24904"/>
    <x v="29"/>
    <s v="BOMFIM JATOBÁ LINS E LOBO ADVOGADOS"/>
    <x v="191"/>
    <n v="1376559.94"/>
    <d v="2024-02-06T00:00:00"/>
    <m/>
    <s v="DIEGO GAIAO DE FIGUEIREDO"/>
    <x v="0"/>
    <x v="4"/>
    <s v="Não"/>
    <x v="0"/>
  </r>
  <r>
    <x v="3"/>
    <s v="4500041240 24905"/>
    <x v="30"/>
    <s v="PONTESTUR AGENCIA DE VIAGENS E TURI"/>
    <x v="192"/>
    <n v="4625.67"/>
    <d v="2024-01-03T00:00:00"/>
    <m/>
    <s v="FELIPE DE SIQUEIRA PERIQUITO"/>
    <x v="0"/>
    <x v="11"/>
    <s v="Não"/>
    <x v="0"/>
  </r>
  <r>
    <x v="3"/>
    <s v="4500041240 25149"/>
    <x v="30"/>
    <s v="PONTESTUR AGENCIA DE VIAGENS E TURI"/>
    <x v="193"/>
    <n v="4365.24"/>
    <d v="2024-01-03T00:00:00"/>
    <m/>
    <s v="FELIPE DE SIQUEIRA PERIQUITO"/>
    <x v="0"/>
    <x v="11"/>
    <s v="Não"/>
    <x v="0"/>
  </r>
  <r>
    <x v="3"/>
    <s v="4500041240 25150"/>
    <x v="30"/>
    <s v="PONTESTUR AGENCIA DE VIAGENS E TURI"/>
    <x v="194"/>
    <n v="12252.44"/>
    <d v="2024-01-05T00:00:00"/>
    <m/>
    <s v="FELIPE DE SIQUEIRA PERIQUITO"/>
    <x v="0"/>
    <x v="11"/>
    <s v="Não"/>
    <x v="0"/>
  </r>
  <r>
    <x v="3"/>
    <s v="4500041240 25151"/>
    <x v="30"/>
    <s v="PONTESTUR AGENCIA DE VIAGENS E TURI"/>
    <x v="195"/>
    <n v="13244.539999999999"/>
    <d v="2024-02-05T00:00:00"/>
    <m/>
    <s v="FELIPE DE SIQUEIRA PERIQUITO"/>
    <x v="0"/>
    <x v="11"/>
    <s v="Não"/>
    <x v="0"/>
  </r>
  <r>
    <x v="3"/>
    <s v="4500041240 25152"/>
    <x v="30"/>
    <s v="PONTESTUR AGENCIA DE VIAGENS E TURI"/>
    <x v="196"/>
    <n v="13269.34"/>
    <d v="2024-05-03T00:00:00"/>
    <m/>
    <s v="FELIPE DE SIQUEIRA PERIQUITO"/>
    <x v="0"/>
    <x v="11"/>
    <s v="Não"/>
    <x v="0"/>
  </r>
  <r>
    <x v="3"/>
    <s v="4500041240 25153"/>
    <x v="30"/>
    <s v="PONTESTUR AGENCIA DE VIAGENS E TURI"/>
    <x v="197"/>
    <n v="17039.329999999998"/>
    <d v="2024-05-03T00:00:00"/>
    <m/>
    <s v="FELIPE DE SIQUEIRA PERIQUITO"/>
    <x v="0"/>
    <x v="11"/>
    <s v="Não"/>
    <x v="0"/>
  </r>
  <r>
    <x v="3"/>
    <s v="4500041240 25154"/>
    <x v="30"/>
    <s v="PONTESTUR AGENCIA DE VIAGENS E TURI"/>
    <x v="198"/>
    <n v="10826.300000000001"/>
    <d v="2024-05-03T00:00:00"/>
    <m/>
    <s v="FELIPE DE SIQUEIRA PERIQUITO"/>
    <x v="0"/>
    <x v="11"/>
    <s v="Não"/>
    <x v="0"/>
  </r>
  <r>
    <x v="3"/>
    <s v="4500041240 25155"/>
    <x v="31"/>
    <s v="HENRIQUE CESAR CAVALCANTI NOGUEIRA"/>
    <x v="171"/>
    <n v="3762.77"/>
    <d v="2024-01-25T00:00:00"/>
    <m/>
    <s v="JAIDSON BEZERRA DE ALBUQUERQUE"/>
    <x v="0"/>
    <x v="6"/>
    <s v="Não"/>
    <x v="0"/>
  </r>
  <r>
    <x v="3"/>
    <s v="4500041240 25156"/>
    <x v="31"/>
    <s v="HENRIQUE CESAR CAVALCANTI NOGUEIRA"/>
    <x v="172"/>
    <n v="6040.54"/>
    <d v="2024-02-07T00:00:00"/>
    <m/>
    <s v="JAIDSON BEZERRA DE ALBUQUERQUE"/>
    <x v="0"/>
    <x v="6"/>
    <s v="Não"/>
    <x v="0"/>
  </r>
  <r>
    <x v="3"/>
    <s v="4500041440 1640"/>
    <x v="31"/>
    <s v="HENRIQUE CESAR CAVALCANTI NOGUEIRA"/>
    <x v="173"/>
    <n v="5840.3"/>
    <d v="2024-03-12T00:00:00"/>
    <m/>
    <s v="JAIDSON BEZERRA DE ALBUQUERQUE"/>
    <x v="0"/>
    <x v="6"/>
    <s v="Não"/>
    <x v="0"/>
  </r>
  <r>
    <x v="3"/>
    <s v="4500041440 1641"/>
    <x v="31"/>
    <s v="HENRIQUE CESAR CAVALCANTI NOGUEIRA"/>
    <x v="174"/>
    <n v="5292.79"/>
    <d v="2024-04-09T00:00:00"/>
    <m/>
    <s v="JAIDSON BEZERRA DE ALBUQUERQUE"/>
    <x v="0"/>
    <x v="6"/>
    <s v="Não"/>
    <x v="0"/>
  </r>
  <r>
    <x v="3"/>
    <s v="4500041440 1643"/>
    <x v="31"/>
    <s v="HENRIQUE CESAR CAVALCANTI NOGUEIRA"/>
    <x v="175"/>
    <n v="3327.91"/>
    <d v="2024-05-09T00:00:00"/>
    <m/>
    <s v="JAIDSON BEZERRA DE ALBUQUERQUE"/>
    <x v="0"/>
    <x v="6"/>
    <s v="Não"/>
    <x v="0"/>
  </r>
  <r>
    <x v="3"/>
    <s v="4500041440 1644"/>
    <x v="31"/>
    <s v="HENRIQUE CESAR CAVALCANTI NOGUEIRA"/>
    <x v="176"/>
    <n v="4546.18"/>
    <d v="2024-06-12T00:00:00"/>
    <m/>
    <s v="JAIDSON BEZERRA DE ALBUQUERQUE"/>
    <x v="0"/>
    <x v="6"/>
    <s v="Não"/>
    <x v="0"/>
  </r>
  <r>
    <x v="3"/>
    <s v="4500041440 1645"/>
    <x v="32"/>
    <s v="PATRICIA CAVALCANTI NOGUEIRA"/>
    <x v="171"/>
    <n v="7540.65"/>
    <d v="2024-01-25T00:00:00"/>
    <m/>
    <s v="JAIDSON BEZERRA DE ALBUQUERQUE"/>
    <x v="0"/>
    <x v="10"/>
    <s v="Sim"/>
    <x v="0"/>
  </r>
  <r>
    <x v="3"/>
    <s v="4500041440 1646"/>
    <x v="32"/>
    <s v="PATRICIA CAVALCANTI NOGUEIRA"/>
    <x v="172"/>
    <n v="12073.82"/>
    <d v="2024-02-07T00:00:00"/>
    <m/>
    <s v="JAIDSON BEZERRA DE ALBUQUERQUE"/>
    <x v="0"/>
    <x v="10"/>
    <s v="Sim"/>
    <x v="0"/>
  </r>
  <r>
    <x v="3"/>
    <s v="4500041440 1647"/>
    <x v="32"/>
    <s v="PATRICIA CAVALCANTI NOGUEIRA"/>
    <x v="173"/>
    <n v="11673.58"/>
    <d v="2024-03-12T00:00:00"/>
    <m/>
    <s v="JAIDSON BEZERRA DE ALBUQUERQUE"/>
    <x v="0"/>
    <x v="10"/>
    <s v="Sim"/>
    <x v="0"/>
  </r>
  <r>
    <x v="3"/>
    <s v="4500041440 1648"/>
    <x v="32"/>
    <s v="PATRICIA CAVALCANTI NOGUEIRA"/>
    <x v="174"/>
    <n v="10585.58"/>
    <d v="2024-04-09T00:00:00"/>
    <m/>
    <s v="JAIDSON BEZERRA DE ALBUQUERQUE"/>
    <x v="0"/>
    <x v="10"/>
    <s v="Sim"/>
    <x v="0"/>
  </r>
  <r>
    <x v="3"/>
    <s v="4500041440 1649"/>
    <x v="32"/>
    <s v="PATRICIA CAVALCANTI NOGUEIRA"/>
    <x v="175"/>
    <n v="6655.81"/>
    <d v="2024-05-09T00:00:00"/>
    <m/>
    <s v="JAIDSON BEZERRA DE ALBUQUERQUE"/>
    <x v="0"/>
    <x v="10"/>
    <s v="Sim"/>
    <x v="0"/>
  </r>
  <r>
    <x v="3"/>
    <s v="4500041440 1650"/>
    <x v="32"/>
    <s v="PATRICIA CAVALCANTI NOGUEIRA"/>
    <x v="176"/>
    <n v="9092.35"/>
    <d v="2024-06-12T00:00:00"/>
    <m/>
    <s v="JAIDSON BEZERRA DE ALBUQUERQUE"/>
    <x v="0"/>
    <x v="10"/>
    <s v="Sim"/>
    <x v="0"/>
  </r>
  <r>
    <x v="3"/>
    <s v="4500041471 24849"/>
    <x v="33"/>
    <s v="MARCELO CAVALCANTI NOGUEIRA"/>
    <x v="171"/>
    <n v="3762.77"/>
    <d v="2024-01-25T00:00:00"/>
    <m/>
    <s v="JAIDSON BEZERRA DE ALBUQUERQUE"/>
    <x v="0"/>
    <x v="6"/>
    <s v="Não"/>
    <x v="0"/>
  </r>
  <r>
    <x v="3"/>
    <s v="4500041471 24850"/>
    <x v="33"/>
    <s v="MARCELO CAVALCANTI NOGUEIRA"/>
    <x v="172"/>
    <n v="6040.54"/>
    <d v="2024-02-07T00:00:00"/>
    <m/>
    <s v="JAIDSON BEZERRA DE ALBUQUERQUE"/>
    <x v="0"/>
    <x v="6"/>
    <s v="Não"/>
    <x v="0"/>
  </r>
  <r>
    <x v="3"/>
    <s v="4500041471 24851"/>
    <x v="33"/>
    <s v="MARCELO CAVALCANTI NOGUEIRA"/>
    <x v="173"/>
    <n v="5840.3"/>
    <d v="2024-03-12T00:00:00"/>
    <m/>
    <s v="JAIDSON BEZERRA DE ALBUQUERQUE"/>
    <x v="0"/>
    <x v="6"/>
    <s v="Não"/>
    <x v="0"/>
  </r>
  <r>
    <x v="3"/>
    <s v="4500041471 24852"/>
    <x v="33"/>
    <s v="MARCELO CAVALCANTI NOGUEIRA"/>
    <x v="174"/>
    <n v="5292.79"/>
    <d v="2024-04-09T00:00:00"/>
    <m/>
    <s v="JAIDSON BEZERRA DE ALBUQUERQUE"/>
    <x v="0"/>
    <x v="6"/>
    <s v="Não"/>
    <x v="0"/>
  </r>
  <r>
    <x v="3"/>
    <s v="4500041471 24853"/>
    <x v="33"/>
    <s v="MARCELO CAVALCANTI NOGUEIRA"/>
    <x v="175"/>
    <n v="3327.91"/>
    <d v="2024-05-09T00:00:00"/>
    <m/>
    <s v="JAIDSON BEZERRA DE ALBUQUERQUE"/>
    <x v="0"/>
    <x v="6"/>
    <s v="Não"/>
    <x v="0"/>
  </r>
  <r>
    <x v="3"/>
    <s v="4500041471 24854"/>
    <x v="33"/>
    <s v="MARCELO CAVALCANTI NOGUEIRA"/>
    <x v="176"/>
    <n v="4546.18"/>
    <d v="2024-06-12T00:00:00"/>
    <m/>
    <s v="JAIDSON BEZERRA DE ALBUQUERQUE"/>
    <x v="0"/>
    <x v="6"/>
    <s v="Não"/>
    <x v="0"/>
  </r>
  <r>
    <x v="3"/>
    <s v="4500041471 24855"/>
    <x v="34"/>
    <s v="DANIELA CAVALCANTI NOGUEIRA"/>
    <x v="171"/>
    <n v="3762.77"/>
    <d v="2024-01-25T00:00:00"/>
    <m/>
    <s v="JAIDSON BEZERRA DE ALBUQUERQUE"/>
    <x v="0"/>
    <x v="6"/>
    <s v="Não"/>
    <x v="0"/>
  </r>
  <r>
    <x v="3"/>
    <s v="4500041471 24862"/>
    <x v="34"/>
    <s v="DANIELA CAVALCANTI NOGUEIRA"/>
    <x v="172"/>
    <n v="6040.54"/>
    <d v="2024-02-07T00:00:00"/>
    <m/>
    <s v="JAIDSON BEZERRA DE ALBUQUERQUE"/>
    <x v="0"/>
    <x v="6"/>
    <s v="Não"/>
    <x v="0"/>
  </r>
  <r>
    <x v="3"/>
    <s v="4500041471 24863"/>
    <x v="34"/>
    <s v="DANIELA CAVALCANTI NOGUEIRA"/>
    <x v="173"/>
    <n v="5840.3"/>
    <d v="2024-03-12T00:00:00"/>
    <m/>
    <s v="JAIDSON BEZERRA DE ALBUQUERQUE"/>
    <x v="0"/>
    <x v="6"/>
    <s v="Não"/>
    <x v="0"/>
  </r>
  <r>
    <x v="3"/>
    <s v="4500041471 24864"/>
    <x v="34"/>
    <s v="DANIELA CAVALCANTI NOGUEIRA"/>
    <x v="174"/>
    <n v="5292.79"/>
    <d v="2024-04-09T00:00:00"/>
    <m/>
    <s v="JAIDSON BEZERRA DE ALBUQUERQUE"/>
    <x v="0"/>
    <x v="6"/>
    <s v="Não"/>
    <x v="0"/>
  </r>
  <r>
    <x v="3"/>
    <s v="4500041471 24865"/>
    <x v="34"/>
    <s v="DANIELA CAVALCANTI NOGUEIRA"/>
    <x v="175"/>
    <n v="3327.91"/>
    <d v="2024-05-09T00:00:00"/>
    <m/>
    <s v="JAIDSON BEZERRA DE ALBUQUERQUE"/>
    <x v="0"/>
    <x v="6"/>
    <s v="Não"/>
    <x v="0"/>
  </r>
  <r>
    <x v="3"/>
    <s v="4500041471 24875"/>
    <x v="34"/>
    <s v="DANIELA CAVALCANTI NOGUEIRA"/>
    <x v="176"/>
    <n v="4546.18"/>
    <d v="2024-06-12T00:00:00"/>
    <m/>
    <s v="JAIDSON BEZERRA DE ALBUQUERQUE"/>
    <x v="0"/>
    <x v="6"/>
    <s v="Não"/>
    <x v="0"/>
  </r>
  <r>
    <x v="3"/>
    <s v="4500041471 24876"/>
    <x v="35"/>
    <s v="AGÊNCIA BRASILEIRA DE METEOROLOGIA"/>
    <x v="199"/>
    <n v="1101.9100000000001"/>
    <d v="2024-03-07T00:00:00"/>
    <m/>
    <s v="ADYLSON CRISTOVAO NUNES SOARES"/>
    <x v="0"/>
    <x v="1"/>
    <s v="Sim"/>
    <x v="0"/>
  </r>
  <r>
    <x v="3"/>
    <s v="4500041471 24877"/>
    <x v="35"/>
    <s v="AGÊNCIA BRASILEIRA DE METEOROLOGIA"/>
    <x v="200"/>
    <n v="1101.9100000000001"/>
    <d v="2024-03-07T00:00:00"/>
    <m/>
    <s v="ADYLSON CRISTOVAO NUNES SOARES"/>
    <x v="0"/>
    <x v="1"/>
    <s v="Sim"/>
    <x v="0"/>
  </r>
  <r>
    <x v="3"/>
    <s v="4500041471 24878"/>
    <x v="36"/>
    <s v="EMPRESA BRASILEIRA DE CORREIOS E TE"/>
    <x v="201"/>
    <n v="29610.79"/>
    <d v="2024-01-09T00:00:00"/>
    <m/>
    <s v="KRISTIANE DE CASTRO RODRIGUES"/>
    <x v="0"/>
    <x v="1"/>
    <s v="Sim"/>
    <x v="0"/>
  </r>
  <r>
    <x v="3"/>
    <s v="4500041471 24879"/>
    <x v="36"/>
    <s v="EMPRESA BRASILEIRA DE CORREIOS E TE"/>
    <x v="202"/>
    <n v="12383.12"/>
    <d v="2024-02-09T00:00:00"/>
    <m/>
    <s v="KRISTIANE DE CASTRO RODRIGUES"/>
    <x v="0"/>
    <x v="1"/>
    <s v="Sim"/>
    <x v="0"/>
  </r>
  <r>
    <x v="3"/>
    <s v="4500041471 24880"/>
    <x v="37"/>
    <s v="GR INDUSTRIAL LTDA"/>
    <x v="203"/>
    <n v="8102.16"/>
    <d v="2024-01-02T00:00:00"/>
    <m/>
    <s v="JAIDSON BEZERRA DE ALBUQUERQUE"/>
    <x v="0"/>
    <x v="1"/>
    <s v="Sim"/>
    <x v="0"/>
  </r>
  <r>
    <x v="3"/>
    <s v="4500041471 24881"/>
    <x v="37"/>
    <s v="GR INDUSTRIAL LTDA"/>
    <x v="204"/>
    <n v="10876.06"/>
    <d v="2024-01-02T00:00:00"/>
    <m/>
    <s v="JAIDSON BEZERRA DE ALBUQUERQUE"/>
    <x v="0"/>
    <x v="1"/>
    <s v="Sim"/>
    <x v="0"/>
  </r>
  <r>
    <x v="3"/>
    <s v="4500041634 27788"/>
    <x v="37"/>
    <s v="GR INDUSTRIAL LTDA"/>
    <x v="205"/>
    <n v="9101.31"/>
    <d v="2024-01-03T00:00:00"/>
    <m/>
    <s v="JAIDSON BEZERRA DE ALBUQUERQUE"/>
    <x v="0"/>
    <x v="1"/>
    <s v="Sim"/>
    <x v="0"/>
  </r>
  <r>
    <x v="3"/>
    <s v="4500041634 27789"/>
    <x v="37"/>
    <s v="GR INDUSTRIAL LTDA"/>
    <x v="206"/>
    <n v="10377.16"/>
    <d v="2024-01-04T00:00:00"/>
    <m/>
    <s v="JAIDSON BEZERRA DE ALBUQUERQUE"/>
    <x v="0"/>
    <x v="1"/>
    <s v="Sim"/>
    <x v="0"/>
  </r>
  <r>
    <x v="3"/>
    <s v="4500041634 27790"/>
    <x v="37"/>
    <s v="GR INDUSTRIAL LTDA"/>
    <x v="207"/>
    <n v="5827.17"/>
    <d v="2024-02-06T00:00:00"/>
    <m/>
    <s v="JAIDSON BEZERRA DE ALBUQUERQUE"/>
    <x v="0"/>
    <x v="1"/>
    <s v="Sim"/>
    <x v="0"/>
  </r>
  <r>
    <x v="3"/>
    <s v="4500041634 27791"/>
    <x v="37"/>
    <s v="GR INDUSTRIAL LTDA"/>
    <x v="208"/>
    <n v="10876.06"/>
    <d v="2024-02-07T00:00:00"/>
    <m/>
    <s v="JAIDSON BEZERRA DE ALBUQUERQUE"/>
    <x v="0"/>
    <x v="1"/>
    <s v="Sim"/>
    <x v="0"/>
  </r>
  <r>
    <x v="3"/>
    <s v="4500041634 27792"/>
    <x v="37"/>
    <s v="GR INDUSTRIAL LTDA"/>
    <x v="209"/>
    <n v="9101.31"/>
    <d v="2024-02-09T00:00:00"/>
    <m/>
    <s v="JAIDSON BEZERRA DE ALBUQUERQUE"/>
    <x v="0"/>
    <x v="1"/>
    <s v="Sim"/>
    <x v="0"/>
  </r>
  <r>
    <x v="3"/>
    <s v="4500041634 27793"/>
    <x v="37"/>
    <s v="GR INDUSTRIAL LTDA"/>
    <x v="210"/>
    <n v="10377.16"/>
    <d v="2024-02-09T00:00:00"/>
    <m/>
    <s v="JAIDSON BEZERRA DE ALBUQUERQUE"/>
    <x v="0"/>
    <x v="1"/>
    <s v="Sim"/>
    <x v="0"/>
  </r>
  <r>
    <x v="3"/>
    <s v="4500041634 27794"/>
    <x v="37"/>
    <s v="GR INDUSTRIAL LTDA"/>
    <x v="211"/>
    <n v="9101.31"/>
    <d v="2024-03-08T00:00:00"/>
    <m/>
    <s v="JAIDSON BEZERRA DE ALBUQUERQUE"/>
    <x v="0"/>
    <x v="1"/>
    <s v="Sim"/>
    <x v="0"/>
  </r>
  <r>
    <x v="3"/>
    <s v="4500041634 27795"/>
    <x v="37"/>
    <s v="GR INDUSTRIAL LTDA"/>
    <x v="212"/>
    <n v="5827.17"/>
    <d v="2024-03-08T00:00:00"/>
    <m/>
    <s v="JAIDSON BEZERRA DE ALBUQUERQUE"/>
    <x v="0"/>
    <x v="1"/>
    <s v="Sim"/>
    <x v="0"/>
  </r>
  <r>
    <x v="3"/>
    <s v="4500041634 27796"/>
    <x v="37"/>
    <s v="GR INDUSTRIAL LTDA"/>
    <x v="213"/>
    <n v="10876.06"/>
    <d v="2024-03-08T00:00:00"/>
    <m/>
    <s v="JAIDSON BEZERRA DE ALBUQUERQUE"/>
    <x v="0"/>
    <x v="1"/>
    <s v="Sim"/>
    <x v="0"/>
  </r>
  <r>
    <x v="3"/>
    <s v="4500041634 27797"/>
    <x v="37"/>
    <s v="GR INDUSTRIAL LTDA"/>
    <x v="214"/>
    <n v="10377.16"/>
    <d v="2024-03-11T00:00:00"/>
    <m/>
    <s v="JAIDSON BEZERRA DE ALBUQUERQUE"/>
    <x v="0"/>
    <x v="1"/>
    <s v="Sim"/>
    <x v="0"/>
  </r>
  <r>
    <x v="3"/>
    <s v="4500041634 27798"/>
    <x v="37"/>
    <s v="GR INDUSTRIAL LTDA"/>
    <x v="215"/>
    <n v="10377.16"/>
    <d v="2024-04-01T00:00:00"/>
    <m/>
    <s v="JAIDSON BEZERRA DE ALBUQUERQUE"/>
    <x v="0"/>
    <x v="1"/>
    <s v="Sim"/>
    <x v="0"/>
  </r>
  <r>
    <x v="3"/>
    <s v="4500041634 27799"/>
    <x v="37"/>
    <s v="GR INDUSTRIAL LTDA"/>
    <x v="216"/>
    <n v="10876.06"/>
    <d v="2024-04-01T00:00:00"/>
    <m/>
    <s v="JAIDSON BEZERRA DE ALBUQUERQUE"/>
    <x v="0"/>
    <x v="1"/>
    <s v="Sim"/>
    <x v="0"/>
  </r>
  <r>
    <x v="3"/>
    <s v="4500041634 27800"/>
    <x v="37"/>
    <s v="GR INDUSTRIAL LTDA"/>
    <x v="217"/>
    <n v="10876.06"/>
    <d v="2024-04-05T00:00:00"/>
    <m/>
    <s v="JAIDSON BEZERRA DE ALBUQUERQUE"/>
    <x v="0"/>
    <x v="1"/>
    <s v="Sim"/>
    <x v="0"/>
  </r>
  <r>
    <x v="3"/>
    <s v="4500042381 235524"/>
    <x v="37"/>
    <s v="GR INDUSTRIAL LTDA"/>
    <x v="218"/>
    <n v="5827.17"/>
    <d v="2024-04-09T00:00:00"/>
    <m/>
    <s v="JAIDSON BEZERRA DE ALBUQUERQUE"/>
    <x v="0"/>
    <x v="1"/>
    <s v="Sim"/>
    <x v="0"/>
  </r>
  <r>
    <x v="3"/>
    <s v="4500044033 1324506"/>
    <x v="37"/>
    <s v="GR INDUSTRIAL LTDA"/>
    <x v="219"/>
    <n v="13151.06"/>
    <d v="2024-04-09T00:00:00"/>
    <m/>
    <s v="JAIDSON BEZERRA DE ALBUQUERQUE"/>
    <x v="0"/>
    <x v="1"/>
    <s v="Sim"/>
    <x v="0"/>
  </r>
  <r>
    <x v="3"/>
    <s v="4500044033 1340912"/>
    <x v="37"/>
    <s v="GR INDUSTRIAL LTDA"/>
    <x v="220"/>
    <n v="10876.06"/>
    <d v="2024-05-06T00:00:00"/>
    <m/>
    <s v="JAIDSON BEZERRA DE ALBUQUERQUE"/>
    <x v="1"/>
    <x v="1"/>
    <s v="Sim"/>
    <x v="1"/>
  </r>
  <r>
    <x v="3"/>
    <s v="4500044033 1356705"/>
    <x v="37"/>
    <s v="GR INDUSTRIAL LTDA"/>
    <x v="221"/>
    <n v="8102.17"/>
    <d v="2024-05-07T00:00:00"/>
    <m/>
    <s v="JAIDSON BEZERRA DE ALBUQUERQUE"/>
    <x v="1"/>
    <x v="1"/>
    <s v="Sim"/>
    <x v="1"/>
  </r>
  <r>
    <x v="3"/>
    <s v="4500044033 1371926"/>
    <x v="37"/>
    <s v="GR INDUSTRIAL LTDA"/>
    <x v="222"/>
    <n v="13151.06"/>
    <d v="2024-05-09T00:00:00"/>
    <m/>
    <s v="JAIDSON BEZERRA DE ALBUQUERQUE"/>
    <x v="1"/>
    <x v="1"/>
    <s v="Sim"/>
    <x v="1"/>
  </r>
  <r>
    <x v="3"/>
    <s v="4500044366 122004"/>
    <x v="37"/>
    <s v="GR INDUSTRIAL LTDA"/>
    <x v="223"/>
    <n v="10377.16"/>
    <d v="2024-05-10T00:00:00"/>
    <m/>
    <s v="JAIDSON BEZERRA DE ALBUQUERQUE"/>
    <x v="1"/>
    <x v="1"/>
    <s v="Sim"/>
    <x v="1"/>
  </r>
  <r>
    <x v="3"/>
    <s v="4500044651 1967"/>
    <x v="37"/>
    <s v="GR INDUSTRIAL LTDA"/>
    <x v="224"/>
    <n v="10876.06"/>
    <d v="2024-06-05T00:00:00"/>
    <m/>
    <s v="JAIDSON BEZERRA DE ALBUQUERQUE"/>
    <x v="9"/>
    <x v="1"/>
    <s v="Sim"/>
    <x v="1"/>
  </r>
  <r>
    <x v="3"/>
    <s v="4500044958 202420792"/>
    <x v="37"/>
    <s v="GR INDUSTRIAL LTDA"/>
    <x v="225"/>
    <n v="8102.17"/>
    <d v="2024-06-07T00:00:00"/>
    <m/>
    <s v="JAIDSON BEZERRA DE ALBUQUERQUE"/>
    <x v="9"/>
    <x v="1"/>
    <s v="Sim"/>
    <x v="1"/>
  </r>
  <r>
    <x v="3"/>
    <s v="4500044958 202420793"/>
    <x v="37"/>
    <s v="GR INDUSTRIAL LTDA"/>
    <x v="226"/>
    <n v="10377.16"/>
    <d v="2024-06-07T00:00:00"/>
    <m/>
    <s v="JAIDSON BEZERRA DE ALBUQUERQUE"/>
    <x v="9"/>
    <x v="1"/>
    <s v="Sim"/>
    <x v="1"/>
  </r>
  <r>
    <x v="3"/>
    <s v="4500044958 202420794"/>
    <x v="37"/>
    <s v="GR INDUSTRIAL LTDA"/>
    <x v="227"/>
    <n v="13151.06"/>
    <d v="2024-06-10T00:00:00"/>
    <m/>
    <s v="JAIDSON BEZERRA DE ALBUQUERQUE"/>
    <x v="9"/>
    <x v="1"/>
    <s v="Sim"/>
    <x v="1"/>
  </r>
  <r>
    <x v="3"/>
    <s v="4500044958 202420795"/>
    <x v="38"/>
    <s v="WELDON DE OLIVEIRA SANTOS LTDA"/>
    <x v="228"/>
    <n v="3804.78"/>
    <d v="2024-01-02T00:00:00"/>
    <m/>
    <s v="MARCOS PAES QUEIROZ"/>
    <x v="0"/>
    <x v="12"/>
    <s v="Não"/>
    <x v="0"/>
  </r>
  <r>
    <x v="3"/>
    <s v="4500044958 202420796"/>
    <x v="38"/>
    <s v="WELDON DE OLIVEIRA SANTOS LTDA"/>
    <x v="229"/>
    <n v="2627.96"/>
    <d v="2024-01-02T00:00:00"/>
    <m/>
    <s v="MARCOS PAES QUEIROZ"/>
    <x v="0"/>
    <x v="12"/>
    <s v="Não"/>
    <x v="0"/>
  </r>
  <r>
    <x v="3"/>
    <s v="4500044958 202420797"/>
    <x v="38"/>
    <s v="WELDON DE OLIVEIRA SANTOS LTDA"/>
    <x v="230"/>
    <n v="3804.78"/>
    <d v="2024-02-01T00:00:00"/>
    <m/>
    <s v="MARCOS PAES QUEIROZ"/>
    <x v="0"/>
    <x v="12"/>
    <s v="Não"/>
    <x v="0"/>
  </r>
  <r>
    <x v="3"/>
    <s v="4500044958 202420798"/>
    <x v="38"/>
    <s v="WELDON DE OLIVEIRA SANTOS LTDA"/>
    <x v="231"/>
    <n v="2627.96"/>
    <d v="2024-02-01T00:00:00"/>
    <m/>
    <s v="MARCOS PAES QUEIROZ"/>
    <x v="0"/>
    <x v="12"/>
    <s v="Não"/>
    <x v="0"/>
  </r>
  <r>
    <x v="3"/>
    <s v="4500044958 202420799"/>
    <x v="38"/>
    <s v="WELDON DE OLIVEIRA SANTOS LTDA"/>
    <x v="232"/>
    <n v="3804.78"/>
    <d v="2024-03-01T00:00:00"/>
    <m/>
    <s v="MARCOS PAES QUEIROZ"/>
    <x v="0"/>
    <x v="12"/>
    <s v="Não"/>
    <x v="0"/>
  </r>
  <r>
    <x v="3"/>
    <s v="4500044958 202420800"/>
    <x v="38"/>
    <s v="WELDON DE OLIVEIRA SANTOS LTDA"/>
    <x v="233"/>
    <n v="2627.96"/>
    <d v="2024-03-01T00:00:00"/>
    <m/>
    <s v="MARCOS PAES QUEIROZ"/>
    <x v="0"/>
    <x v="12"/>
    <s v="Não"/>
    <x v="0"/>
  </r>
  <r>
    <x v="3"/>
    <s v="4500044958 202420801"/>
    <x v="38"/>
    <s v="WELDON DE OLIVEIRA SANTOS LTDA"/>
    <x v="234"/>
    <n v="3804.78"/>
    <d v="2024-04-01T00:00:00"/>
    <m/>
    <s v="MARCOS PAES QUEIROZ"/>
    <x v="0"/>
    <x v="12"/>
    <s v="Não"/>
    <x v="0"/>
  </r>
  <r>
    <x v="3"/>
    <s v="4500044958 202420802"/>
    <x v="38"/>
    <s v="WELDON DE OLIVEIRA SANTOS LTDA"/>
    <x v="235"/>
    <n v="2627.96"/>
    <d v="2024-04-01T00:00:00"/>
    <m/>
    <s v="MARCOS PAES QUEIROZ"/>
    <x v="0"/>
    <x v="12"/>
    <s v="Não"/>
    <x v="0"/>
  </r>
  <r>
    <x v="3"/>
    <s v="4500044958 202420803"/>
    <x v="38"/>
    <s v="WELDON DE OLIVEIRA SANTOS LTDA"/>
    <x v="236"/>
    <n v="3804.78"/>
    <d v="2024-05-02T00:00:00"/>
    <m/>
    <s v="MARCOS PAES QUEIROZ"/>
    <x v="0"/>
    <x v="12"/>
    <s v="Não"/>
    <x v="0"/>
  </r>
  <r>
    <x v="3"/>
    <s v="4500044958 202420804"/>
    <x v="38"/>
    <s v="WELDON DE OLIVEIRA SANTOS LTDA"/>
    <x v="237"/>
    <n v="2627.96"/>
    <d v="2024-05-02T00:00:00"/>
    <m/>
    <s v="MARCOS PAES QUEIROZ"/>
    <x v="0"/>
    <x v="12"/>
    <s v="Não"/>
    <x v="0"/>
  </r>
  <r>
    <x v="3"/>
    <s v="4500044958 202420805"/>
    <x v="38"/>
    <s v="WELDON DE OLIVEIRA SANTOS LTDA"/>
    <x v="238"/>
    <n v="3804.78"/>
    <d v="2024-06-01T00:00:00"/>
    <m/>
    <s v="MARCOS PAES QUEIROZ"/>
    <x v="0"/>
    <x v="12"/>
    <s v="Não"/>
    <x v="0"/>
  </r>
  <r>
    <x v="3"/>
    <s v="4500044958 202420806"/>
    <x v="38"/>
    <s v="WELDON DE OLIVEIRA SANTOS LTDA"/>
    <x v="239"/>
    <n v="2627.96"/>
    <d v="2024-06-01T00:00:00"/>
    <m/>
    <s v="MARCOS PAES QUEIROZ"/>
    <x v="5"/>
    <x v="12"/>
    <s v="Não"/>
    <x v="0"/>
  </r>
  <r>
    <x v="3"/>
    <s v="4500044958 202420807"/>
    <x v="39"/>
    <s v="ELEVADORES ATLAS SCHINDLER S/A"/>
    <x v="240"/>
    <n v="1300"/>
    <d v="2024-04-11T00:00:00"/>
    <m/>
    <s v="MARCOS PAES QUEIROZ"/>
    <x v="0"/>
    <x v="12"/>
    <s v="Não"/>
    <x v="0"/>
  </r>
  <r>
    <x v="3"/>
    <s v="4500044958 202420808"/>
    <x v="39"/>
    <s v="ELEVADORES ATLAS SCHINDLER S/A"/>
    <x v="241"/>
    <n v="1300"/>
    <d v="2024-04-11T00:00:00"/>
    <m/>
    <s v="MARCOS PAES QUEIROZ"/>
    <x v="0"/>
    <x v="12"/>
    <s v="Não"/>
    <x v="0"/>
  </r>
  <r>
    <x v="3"/>
    <s v="4500044958 202420809"/>
    <x v="39"/>
    <s v="ELEVADORES ATLAS SCHINDLER S/A"/>
    <x v="243"/>
    <n v="1300"/>
    <d v="2024-04-11T00:00:00"/>
    <m/>
    <s v="MARCOS PAES QUEIROZ"/>
    <x v="0"/>
    <x v="12"/>
    <s v="Não"/>
    <x v="0"/>
  </r>
  <r>
    <x v="3"/>
    <s v="4500044958 202420810"/>
    <x v="39"/>
    <s v="ELEVADORES ATLAS SCHINDLER S/A"/>
    <x v="244"/>
    <n v="1300"/>
    <d v="2024-04-11T00:00:00"/>
    <m/>
    <s v="MARCOS PAES QUEIROZ"/>
    <x v="0"/>
    <x v="12"/>
    <s v="Não"/>
    <x v="0"/>
  </r>
  <r>
    <x v="3"/>
    <s v="4500045439 2827"/>
    <x v="39"/>
    <s v="ELEVADORES ATLAS SCHINDLER S/A"/>
    <x v="245"/>
    <n v="1300"/>
    <d v="2024-04-11T00:00:00"/>
    <m/>
    <s v="MARCOS PAES QUEIROZ"/>
    <x v="0"/>
    <x v="12"/>
    <s v="Não"/>
    <x v="0"/>
  </r>
  <r>
    <x v="3"/>
    <s v="4500045879 634"/>
    <x v="39"/>
    <s v="ELEVADORES ATLAS SCHINDLER S/A"/>
    <x v="246"/>
    <n v="1300"/>
    <d v="2024-04-10T00:00:00"/>
    <m/>
    <s v="MARCOS PAES QUEIROZ"/>
    <x v="0"/>
    <x v="12"/>
    <s v="Não"/>
    <x v="0"/>
  </r>
  <r>
    <x v="3"/>
    <s v="4500045879 635"/>
    <x v="39"/>
    <s v="ELEVADORES ATLAS SCHINDLER S/A"/>
    <x v="247"/>
    <n v="1300"/>
    <d v="2024-05-10T00:00:00"/>
    <m/>
    <s v="MARCOS PAES QUEIROZ"/>
    <x v="0"/>
    <x v="12"/>
    <s v="Não"/>
    <x v="0"/>
  </r>
  <r>
    <x v="3"/>
    <s v="4500045879 636"/>
    <x v="39"/>
    <s v="ELEVADORES ATLAS SCHINDLER S/A"/>
    <x v="248"/>
    <n v="1300"/>
    <d v="2024-06-10T00:00:00"/>
    <m/>
    <s v="MARCOS PAES QUEIROZ"/>
    <x v="0"/>
    <x v="12"/>
    <s v="Não"/>
    <x v="0"/>
  </r>
  <r>
    <x v="3"/>
    <s v="4500045879 637"/>
    <x v="40"/>
    <s v="JOSE LIBORIO PEREIRA"/>
    <x v="171"/>
    <n v="885.29"/>
    <d v="2024-01-10T00:00:00"/>
    <m/>
    <s v="JAIDSON BEZERRA DE ALBUQUERQUE"/>
    <x v="0"/>
    <x v="6"/>
    <s v="Não"/>
    <x v="0"/>
  </r>
  <r>
    <x v="3"/>
    <s v="4500045879 641"/>
    <x v="40"/>
    <s v="JOSE LIBORIO PEREIRA"/>
    <x v="172"/>
    <n v="885.29"/>
    <d v="2024-02-07T00:00:00"/>
    <m/>
    <s v="JAIDSON BEZERRA DE ALBUQUERQUE"/>
    <x v="0"/>
    <x v="6"/>
    <s v="Não"/>
    <x v="0"/>
  </r>
  <r>
    <x v="3"/>
    <s v="4500045879 642"/>
    <x v="40"/>
    <s v="JOSE LIBORIO PEREIRA"/>
    <x v="173"/>
    <n v="885.29"/>
    <d v="2024-03-12T00:00:00"/>
    <m/>
    <s v="JAIDSON BEZERRA DE ALBUQUERQUE"/>
    <x v="0"/>
    <x v="6"/>
    <s v="Não"/>
    <x v="0"/>
  </r>
  <r>
    <x v="3"/>
    <s v="4500045879 643"/>
    <x v="40"/>
    <s v="JOSE LIBORIO PEREIRA"/>
    <x v="174"/>
    <n v="925.14"/>
    <d v="2024-04-09T00:00:00"/>
    <m/>
    <s v="JAIDSON BEZERRA DE ALBUQUERQUE"/>
    <x v="0"/>
    <x v="6"/>
    <s v="Não"/>
    <x v="0"/>
  </r>
  <r>
    <x v="3"/>
    <s v="4500045879 644"/>
    <x v="40"/>
    <s v="JOSE LIBORIO PEREIRA"/>
    <x v="175"/>
    <n v="925.14"/>
    <d v="2024-05-09T00:00:00"/>
    <m/>
    <s v="JAIDSON BEZERRA DE ALBUQUERQUE"/>
    <x v="0"/>
    <x v="6"/>
    <s v="Não"/>
    <x v="0"/>
  </r>
  <r>
    <x v="3"/>
    <s v="4500045879 645"/>
    <x v="40"/>
    <s v="JOSE LIBORIO PEREIRA"/>
    <x v="176"/>
    <n v="925.1400000000001"/>
    <d v="2024-06-12T00:00:00"/>
    <m/>
    <s v="JAIDSON BEZERRA DE ALBUQUERQUE"/>
    <x v="0"/>
    <x v="6"/>
    <s v="Não"/>
    <x v="0"/>
  </r>
  <r>
    <x v="3"/>
    <s v="4500045879 647"/>
    <x v="41"/>
    <s v="EUGENIO TAVARES MARTINS"/>
    <x v="171"/>
    <n v="1059.4000000000001"/>
    <d v="2024-01-10T00:00:00"/>
    <m/>
    <s v="JAIDSON BEZERRA DE ALBUQUERQUE"/>
    <x v="0"/>
    <x v="6"/>
    <s v="Não"/>
    <x v="0"/>
  </r>
  <r>
    <x v="3"/>
    <s v="4500045943 40003"/>
    <x v="41"/>
    <s v="EUGENIO TAVARES MARTINS"/>
    <x v="172"/>
    <n v="1059.4000000000001"/>
    <d v="2024-02-07T00:00:00"/>
    <m/>
    <s v="JAIDSON BEZERRA DE ALBUQUERQUE"/>
    <x v="0"/>
    <x v="6"/>
    <s v="Não"/>
    <x v="0"/>
  </r>
  <r>
    <x v="3"/>
    <s v="4500045943 40004"/>
    <x v="41"/>
    <s v="EUGENIO TAVARES MARTINS"/>
    <x v="173"/>
    <n v="1059.4000000000001"/>
    <d v="2024-03-12T00:00:00"/>
    <m/>
    <s v="JAIDSON BEZERRA DE ALBUQUERQUE"/>
    <x v="0"/>
    <x v="6"/>
    <s v="Não"/>
    <x v="0"/>
  </r>
  <r>
    <x v="3"/>
    <s v="4500045943 40904"/>
    <x v="41"/>
    <s v="EUGENIO TAVARES MARTINS"/>
    <x v="174"/>
    <n v="1059.4000000000001"/>
    <d v="2024-04-09T00:00:00"/>
    <m/>
    <s v="JAIDSON BEZERRA DE ALBUQUERQUE"/>
    <x v="1"/>
    <x v="6"/>
    <s v="Não"/>
    <x v="1"/>
  </r>
  <r>
    <x v="3"/>
    <s v="4500045943 40905"/>
    <x v="41"/>
    <s v="EUGENIO TAVARES MARTINS"/>
    <x v="175"/>
    <n v="1059.4000000000001"/>
    <d v="2024-05-09T00:00:00"/>
    <m/>
    <s v="JAIDSON BEZERRA DE ALBUQUERQUE"/>
    <x v="0"/>
    <x v="6"/>
    <s v="Não"/>
    <x v="0"/>
  </r>
  <r>
    <x v="3"/>
    <s v="4500045943 41757"/>
    <x v="41"/>
    <s v="EUGENIO TAVARES MARTINS"/>
    <x v="176"/>
    <n v="1059.4000000000001"/>
    <d v="2024-06-12T00:00:00"/>
    <m/>
    <s v="JAIDSON BEZERRA DE ALBUQUERQUE"/>
    <x v="0"/>
    <x v="6"/>
    <s v="Não"/>
    <x v="0"/>
  </r>
  <r>
    <x v="3"/>
    <s v="4500045943 41758"/>
    <x v="42"/>
    <s v="EUGENIO TAVARES MARTINS"/>
    <x v="178"/>
    <n v="503.21"/>
    <d v="2024-01-10T00:00:00"/>
    <m/>
    <s v="JAIDSON BEZERRA DE ALBUQUERQUE"/>
    <x v="0"/>
    <x v="6"/>
    <s v="Não"/>
    <x v="0"/>
  </r>
  <r>
    <x v="3"/>
    <s v="4500046781 8580"/>
    <x v="42"/>
    <s v="EUGENIO TAVARES MARTINS"/>
    <x v="179"/>
    <n v="503.21"/>
    <d v="2024-02-07T00:00:00"/>
    <m/>
    <s v="JAIDSON BEZERRA DE ALBUQUERQUE"/>
    <x v="0"/>
    <x v="6"/>
    <s v="Não"/>
    <x v="0"/>
  </r>
  <r>
    <x v="3"/>
    <s v="4500047124 623"/>
    <x v="42"/>
    <s v="EUGENIO TAVARES MARTINS"/>
    <x v="180"/>
    <n v="503.21"/>
    <d v="2024-03-12T00:00:00"/>
    <m/>
    <s v="JAIDSON BEZERRA DE ALBUQUERQUE"/>
    <x v="0"/>
    <x v="6"/>
    <s v="Não"/>
    <x v="0"/>
  </r>
  <r>
    <x v="3"/>
    <s v="4500047124 624"/>
    <x v="42"/>
    <s v="EUGENIO TAVARES MARTINS"/>
    <x v="181"/>
    <n v="503.21"/>
    <d v="2024-04-09T00:00:00"/>
    <m/>
    <s v="JAIDSON BEZERRA DE ALBUQUERQUE"/>
    <x v="0"/>
    <x v="6"/>
    <s v="Não"/>
    <x v="0"/>
  </r>
  <r>
    <x v="3"/>
    <s v="4500047124 625"/>
    <x v="42"/>
    <s v="EUGENIO TAVARES MARTINS"/>
    <x v="182"/>
    <n v="503.21"/>
    <d v="2024-05-09T00:00:00"/>
    <m/>
    <s v="JAIDSON BEZERRA DE ALBUQUERQUE"/>
    <x v="0"/>
    <x v="6"/>
    <s v="Não"/>
    <x v="0"/>
  </r>
  <r>
    <x v="3"/>
    <s v="4500047124 628"/>
    <x v="42"/>
    <s v="EUGENIO TAVARES MARTINS"/>
    <x v="183"/>
    <n v="503.21"/>
    <d v="2024-06-12T00:00:00"/>
    <m/>
    <s v="JAIDSON BEZERRA DE ALBUQUERQUE"/>
    <x v="0"/>
    <x v="6"/>
    <s v="Não"/>
    <x v="0"/>
  </r>
  <r>
    <x v="3"/>
    <s v="4500047124 629"/>
    <x v="43"/>
    <s v="EUGENIO TAVARES MARTINS"/>
    <x v="249"/>
    <n v="503.21"/>
    <d v="2024-01-10T00:00:00"/>
    <m/>
    <s v="JAIDSON BEZERRA DE ALBUQUERQUE"/>
    <x v="0"/>
    <x v="6"/>
    <s v="Não"/>
    <x v="0"/>
  </r>
  <r>
    <x v="3"/>
    <s v="4500047124 630"/>
    <x v="43"/>
    <s v="EUGENIO TAVARES MARTINS"/>
    <x v="250"/>
    <n v="503.21"/>
    <d v="2024-02-07T00:00:00"/>
    <m/>
    <s v="JAIDSON BEZERRA DE ALBUQUERQUE"/>
    <x v="0"/>
    <x v="6"/>
    <s v="Não"/>
    <x v="0"/>
  </r>
  <r>
    <x v="3"/>
    <s v="4500047335 15091"/>
    <x v="43"/>
    <s v="EUGENIO TAVARES MARTINS"/>
    <x v="251"/>
    <n v="503.21"/>
    <d v="2024-03-12T00:00:00"/>
    <m/>
    <s v="JAIDSON BEZERRA DE ALBUQUERQUE"/>
    <x v="0"/>
    <x v="6"/>
    <s v="Não"/>
    <x v="0"/>
  </r>
  <r>
    <x v="3"/>
    <s v="4500047707 3967"/>
    <x v="43"/>
    <s v="EUGENIO TAVARES MARTINS"/>
    <x v="252"/>
    <n v="503.21"/>
    <d v="2024-04-09T00:00:00"/>
    <m/>
    <s v="JAIDSON BEZERRA DE ALBUQUERQUE"/>
    <x v="0"/>
    <x v="6"/>
    <s v="Não"/>
    <x v="0"/>
  </r>
  <r>
    <x v="3"/>
    <s v="4500047707 3968"/>
    <x v="43"/>
    <s v="EUGENIO TAVARES MARTINS"/>
    <x v="253"/>
    <n v="503.21"/>
    <d v="2024-05-09T00:00:00"/>
    <m/>
    <s v="JAIDSON BEZERRA DE ALBUQUERQUE"/>
    <x v="0"/>
    <x v="6"/>
    <s v="Não"/>
    <x v="0"/>
  </r>
  <r>
    <x v="3"/>
    <s v="4500047707 3969"/>
    <x v="43"/>
    <s v="EUGENIO TAVARES MARTINS"/>
    <x v="254"/>
    <n v="503.21"/>
    <d v="2024-06-12T00:00:00"/>
    <m/>
    <s v="JAIDSON BEZERRA DE ALBUQUERQUE"/>
    <x v="0"/>
    <x v="6"/>
    <s v="Não"/>
    <x v="0"/>
  </r>
  <r>
    <x v="3"/>
    <s v="4500047707 3970"/>
    <x v="44"/>
    <s v="DEUSA DO SOCORRO DE CASTRO SANTOS M"/>
    <x v="171"/>
    <n v="1377.26"/>
    <d v="2024-01-10T00:00:00"/>
    <m/>
    <s v="JAIDSON BEZERRA DE ALBUQUERQUE"/>
    <x v="0"/>
    <x v="10"/>
    <s v="Sim"/>
    <x v="0"/>
  </r>
  <r>
    <x v="3"/>
    <s v="4500047707 3971"/>
    <x v="44"/>
    <s v="DEUSA DO SOCORRO DE CASTRO SANTOS M"/>
    <x v="172"/>
    <n v="1377.26"/>
    <d v="2024-02-07T00:00:00"/>
    <m/>
    <s v="JAIDSON BEZERRA DE ALBUQUERQUE"/>
    <x v="0"/>
    <x v="10"/>
    <s v="Sim"/>
    <x v="0"/>
  </r>
  <r>
    <x v="3"/>
    <s v="4500047707 3972"/>
    <x v="44"/>
    <s v="DEUSA DO SOCORRO DE CASTRO SANTOS M"/>
    <x v="173"/>
    <n v="1439.42"/>
    <d v="2024-03-12T00:00:00"/>
    <m/>
    <s v="JAIDSON BEZERRA DE ALBUQUERQUE"/>
    <x v="0"/>
    <x v="10"/>
    <s v="Sim"/>
    <x v="0"/>
  </r>
  <r>
    <x v="3"/>
    <s v="4500047707 3973"/>
    <x v="44"/>
    <s v="DEUSA DO SOCORRO DE CASTRO SANTOS M"/>
    <x v="174"/>
    <n v="1439.42"/>
    <d v="2024-04-09T00:00:00"/>
    <m/>
    <s v="JAIDSON BEZERRA DE ALBUQUERQUE"/>
    <x v="0"/>
    <x v="10"/>
    <s v="Sim"/>
    <x v="0"/>
  </r>
  <r>
    <x v="3"/>
    <s v="4500047707 3974"/>
    <x v="44"/>
    <s v="DEUSA DO SOCORRO DE CASTRO SANTOS M"/>
    <x v="175"/>
    <n v="1439.42"/>
    <d v="2024-05-10T00:00:00"/>
    <m/>
    <s v="JAIDSON BEZERRA DE ALBUQUERQUE"/>
    <x v="0"/>
    <x v="10"/>
    <s v="Sim"/>
    <x v="0"/>
  </r>
  <r>
    <x v="3"/>
    <s v="4500047707 3975"/>
    <x v="44"/>
    <s v="DEUSA DO SOCORRO DE CASTRO SANTOS M"/>
    <x v="176"/>
    <n v="1439.4199999999998"/>
    <d v="2024-06-12T00:00:00"/>
    <m/>
    <s v="JAIDSON BEZERRA DE ALBUQUERQUE"/>
    <x v="9"/>
    <x v="10"/>
    <s v="Sim"/>
    <x v="1"/>
  </r>
  <r>
    <x v="3"/>
    <s v="4500047707 3976"/>
    <x v="45"/>
    <s v="DEUSA DO SOCORRO DE CASTRO SANTOS M"/>
    <x v="178"/>
    <n v="503.21"/>
    <d v="2024-01-10T00:00:00"/>
    <m/>
    <s v="JAIDSON BEZERRA DE ALBUQUERQUE"/>
    <x v="0"/>
    <x v="6"/>
    <s v="Não"/>
    <x v="0"/>
  </r>
  <r>
    <x v="3"/>
    <s v="4500047707 3977"/>
    <x v="45"/>
    <s v="DEUSA DO SOCORRO DE CASTRO SANTOS M"/>
    <x v="179"/>
    <n v="503.21"/>
    <d v="2024-02-07T00:00:00"/>
    <m/>
    <s v="JAIDSON BEZERRA DE ALBUQUERQUE"/>
    <x v="0"/>
    <x v="6"/>
    <s v="Não"/>
    <x v="0"/>
  </r>
  <r>
    <x v="3"/>
    <s v="4500047707 3978"/>
    <x v="45"/>
    <s v="DEUSA DO SOCORRO DE CASTRO SANTOS M"/>
    <x v="180"/>
    <n v="503.21"/>
    <d v="2024-03-12T00:00:00"/>
    <m/>
    <s v="JAIDSON BEZERRA DE ALBUQUERQUE"/>
    <x v="0"/>
    <x v="6"/>
    <s v="Não"/>
    <x v="0"/>
  </r>
  <r>
    <x v="3"/>
    <s v="4500047707 3979"/>
    <x v="45"/>
    <s v="DEUSA DO SOCORRO DE CASTRO SANTOS M"/>
    <x v="181"/>
    <n v="503.21"/>
    <d v="2024-04-09T00:00:00"/>
    <m/>
    <s v="JAIDSON BEZERRA DE ALBUQUERQUE"/>
    <x v="0"/>
    <x v="6"/>
    <s v="Não"/>
    <x v="0"/>
  </r>
  <r>
    <x v="3"/>
    <s v="4500047707 3980"/>
    <x v="45"/>
    <s v="DEUSA DO SOCORRO DE CASTRO SANTOS M"/>
    <x v="182"/>
    <n v="503.21"/>
    <d v="2024-05-09T00:00:00"/>
    <m/>
    <s v="JAIDSON BEZERRA DE ALBUQUERQUE"/>
    <x v="0"/>
    <x v="6"/>
    <s v="Não"/>
    <x v="0"/>
  </r>
  <r>
    <x v="3"/>
    <s v="4500047707 3981"/>
    <x v="45"/>
    <s v="DEUSA DO SOCORRO DE CASTRO SANTOS M"/>
    <x v="183"/>
    <n v="503.21"/>
    <d v="2024-06-12T00:00:00"/>
    <m/>
    <s v="JAIDSON BEZERRA DE ALBUQUERQUE"/>
    <x v="0"/>
    <x v="6"/>
    <s v="Não"/>
    <x v="0"/>
  </r>
  <r>
    <x v="3"/>
    <s v="4500047707 3982"/>
    <x v="46"/>
    <s v="DEUSA DO SOCORRO DE CASTRO SANTOS M"/>
    <x v="249"/>
    <n v="503.21"/>
    <d v="2024-01-10T00:00:00"/>
    <m/>
    <s v="JAIDSON BEZERRA DE ALBUQUERQUE"/>
    <x v="0"/>
    <x v="6"/>
    <s v="Não"/>
    <x v="0"/>
  </r>
  <r>
    <x v="3"/>
    <s v="4500047707 3983"/>
    <x v="46"/>
    <s v="DEUSA DO SOCORRO DE CASTRO SANTOS M"/>
    <x v="250"/>
    <n v="503.21"/>
    <d v="2024-02-07T00:00:00"/>
    <m/>
    <s v="JAIDSON BEZERRA DE ALBUQUERQUE"/>
    <x v="0"/>
    <x v="6"/>
    <s v="Não"/>
    <x v="0"/>
  </r>
  <r>
    <x v="3"/>
    <s v="4500047707 3984"/>
    <x v="46"/>
    <s v="DEUSA DO SOCORRO DE CASTRO SANTOS M"/>
    <x v="251"/>
    <n v="503.21"/>
    <d v="2024-03-12T00:00:00"/>
    <m/>
    <s v="JAIDSON BEZERRA DE ALBUQUERQUE"/>
    <x v="0"/>
    <x v="6"/>
    <s v="Não"/>
    <x v="0"/>
  </r>
  <r>
    <x v="3"/>
    <s v="4500047707 3985"/>
    <x v="46"/>
    <s v="DEUSA DO SOCORRO DE CASTRO SANTOS M"/>
    <x v="252"/>
    <n v="503.21"/>
    <d v="2024-04-09T00:00:00"/>
    <m/>
    <s v="JAIDSON BEZERRA DE ALBUQUERQUE"/>
    <x v="0"/>
    <x v="6"/>
    <s v="Não"/>
    <x v="0"/>
  </r>
  <r>
    <x v="3"/>
    <s v="4500047707 3986"/>
    <x v="46"/>
    <s v="DEUSA DO SOCORRO DE CASTRO SANTOS M"/>
    <x v="253"/>
    <n v="503.21"/>
    <d v="2024-05-09T00:00:00"/>
    <m/>
    <s v="JAIDSON BEZERRA DE ALBUQUERQUE"/>
    <x v="0"/>
    <x v="6"/>
    <s v="Não"/>
    <x v="0"/>
  </r>
  <r>
    <x v="3"/>
    <s v="4500047707 3987"/>
    <x v="46"/>
    <s v="DEUSA DO SOCORRO DE CASTRO SANTOS M"/>
    <x v="254"/>
    <n v="503.21"/>
    <d v="2024-06-12T00:00:00"/>
    <m/>
    <s v="JAIDSON BEZERRA DE ALBUQUERQUE"/>
    <x v="7"/>
    <x v="6"/>
    <s v="Não"/>
    <x v="0"/>
  </r>
  <r>
    <x v="3"/>
    <s v="4500047707 3988"/>
    <x v="47"/>
    <s v="ELIONETE SILVA SOUZA"/>
    <x v="171"/>
    <n v="1976.47"/>
    <d v="2024-01-10T00:00:00"/>
    <m/>
    <s v="JAIDSON BEZERRA DE ALBUQUERQUE"/>
    <x v="0"/>
    <x v="6"/>
    <s v="Não"/>
    <x v="0"/>
  </r>
  <r>
    <x v="3"/>
    <s v="4500047707 3989"/>
    <x v="47"/>
    <s v="ELIONETE SILVA SOUZA"/>
    <x v="172"/>
    <n v="1976.47"/>
    <d v="2024-02-07T00:00:00"/>
    <m/>
    <s v="JAIDSON BEZERRA DE ALBUQUERQUE"/>
    <x v="0"/>
    <x v="6"/>
    <s v="Não"/>
    <x v="0"/>
  </r>
  <r>
    <x v="3"/>
    <s v="4500047707 3990"/>
    <x v="47"/>
    <s v="ELIONETE SILVA SOUZA"/>
    <x v="173"/>
    <n v="2065.67"/>
    <d v="2024-03-12T00:00:00"/>
    <m/>
    <s v="JAIDSON BEZERRA DE ALBUQUERQUE"/>
    <x v="0"/>
    <x v="6"/>
    <s v="Não"/>
    <x v="0"/>
  </r>
  <r>
    <x v="3"/>
    <s v="4500047707 3991"/>
    <x v="47"/>
    <s v="ELIONETE SILVA SOUZA"/>
    <x v="174"/>
    <n v="2065.67"/>
    <d v="2024-04-09T00:00:00"/>
    <m/>
    <s v="JAIDSON BEZERRA DE ALBUQUERQUE"/>
    <x v="0"/>
    <x v="6"/>
    <s v="Não"/>
    <x v="0"/>
  </r>
  <r>
    <x v="3"/>
    <s v="4500047707 3992"/>
    <x v="47"/>
    <s v="ELIONETE SILVA SOUZA"/>
    <x v="175"/>
    <n v="2065.67"/>
    <d v="2024-05-09T00:00:00"/>
    <m/>
    <s v="JAIDSON BEZERRA DE ALBUQUERQUE"/>
    <x v="0"/>
    <x v="6"/>
    <s v="Não"/>
    <x v="0"/>
  </r>
  <r>
    <x v="3"/>
    <s v="4500047707 3993"/>
    <x v="47"/>
    <s v="ELIONETE SILVA SOUZA"/>
    <x v="176"/>
    <n v="2065.67"/>
    <d v="2024-06-12T00:00:00"/>
    <m/>
    <s v="JAIDSON BEZERRA DE ALBUQUERQUE"/>
    <x v="7"/>
    <x v="6"/>
    <s v="Não"/>
    <x v="0"/>
  </r>
  <r>
    <x v="3"/>
    <s v="4500047707 3994"/>
    <x v="48"/>
    <s v="FRANCISCA DOS PASSOS AMORIM DOS SAN"/>
    <x v="171"/>
    <n v="642.65"/>
    <d v="2024-01-10T00:00:00"/>
    <m/>
    <s v="JAIDSON BEZERRA DE ALBUQUERQUE"/>
    <x v="0"/>
    <x v="6"/>
    <s v="Não"/>
    <x v="0"/>
  </r>
  <r>
    <x v="3"/>
    <s v="4500047707 3995"/>
    <x v="48"/>
    <s v="FRANCISCA DOS PASSOS AMORIM DOS SAN"/>
    <x v="172"/>
    <n v="642.65"/>
    <d v="2024-02-07T00:00:00"/>
    <m/>
    <s v="JAIDSON BEZERRA DE ALBUQUERQUE"/>
    <x v="0"/>
    <x v="6"/>
    <s v="Não"/>
    <x v="0"/>
  </r>
  <r>
    <x v="3"/>
    <s v="4500047707 3996"/>
    <x v="48"/>
    <s v="FRANCISCA DOS PASSOS AMORIM DOS SAN"/>
    <x v="173"/>
    <n v="642.65"/>
    <d v="2024-03-12T00:00:00"/>
    <m/>
    <s v="JAIDSON BEZERRA DE ALBUQUERQUE"/>
    <x v="0"/>
    <x v="6"/>
    <s v="Não"/>
    <x v="0"/>
  </r>
  <r>
    <x v="3"/>
    <s v="4500047707 3997"/>
    <x v="48"/>
    <s v="FRANCISCA DOS PASSOS AMORIM DOS SAN"/>
    <x v="174"/>
    <n v="671.58"/>
    <d v="2024-04-09T00:00:00"/>
    <m/>
    <s v="JAIDSON BEZERRA DE ALBUQUERQUE"/>
    <x v="0"/>
    <x v="6"/>
    <s v="Não"/>
    <x v="0"/>
  </r>
  <r>
    <x v="3"/>
    <s v="4500047707 3998"/>
    <x v="48"/>
    <s v="FRANCISCA DOS PASSOS AMORIM DOS SAN"/>
    <x v="175"/>
    <n v="671.58"/>
    <d v="2024-05-09T00:00:00"/>
    <m/>
    <s v="JAIDSON BEZERRA DE ALBUQUERQUE"/>
    <x v="0"/>
    <x v="6"/>
    <s v="Não"/>
    <x v="0"/>
  </r>
  <r>
    <x v="3"/>
    <s v="4500047707 3999"/>
    <x v="48"/>
    <s v="FRANCISCA DOS PASSOS AMORIM DOS SAN"/>
    <x v="176"/>
    <n v="671.57999999999993"/>
    <d v="2024-06-12T00:00:00"/>
    <m/>
    <s v="JAIDSON BEZERRA DE ALBUQUERQUE"/>
    <x v="7"/>
    <x v="6"/>
    <s v="Não"/>
    <x v="0"/>
  </r>
  <r>
    <x v="3"/>
    <s v="4500047707 4000"/>
    <x v="49"/>
    <s v="JOSE PAULO DOS PASSOS NASCIMENTO"/>
    <x v="171"/>
    <n v="902.74"/>
    <d v="2024-01-10T00:00:00"/>
    <m/>
    <s v="JAIDSON BEZERRA DE ALBUQUERQUE"/>
    <x v="0"/>
    <x v="6"/>
    <s v="Não"/>
    <x v="0"/>
  </r>
  <r>
    <x v="3"/>
    <s v="4500047707 4001"/>
    <x v="49"/>
    <s v="JOSE PAULO DOS PASSOS NASCIMENTO"/>
    <x v="172"/>
    <n v="902.74"/>
    <d v="2024-02-07T00:00:00"/>
    <m/>
    <s v="JAIDSON BEZERRA DE ALBUQUERQUE"/>
    <x v="0"/>
    <x v="6"/>
    <s v="Não"/>
    <x v="0"/>
  </r>
  <r>
    <x v="3"/>
    <s v="4500047707 4002"/>
    <x v="49"/>
    <s v="JOSE PAULO DOS PASSOS NASCIMENTO"/>
    <x v="173"/>
    <n v="902.74"/>
    <d v="2024-03-12T00:00:00"/>
    <m/>
    <s v="JAIDSON BEZERRA DE ALBUQUERQUE"/>
    <x v="0"/>
    <x v="6"/>
    <s v="Não"/>
    <x v="0"/>
  </r>
  <r>
    <x v="3"/>
    <s v="4500047707 4003"/>
    <x v="49"/>
    <s v="JOSE PAULO DOS PASSOS NASCIMENTO"/>
    <x v="174"/>
    <n v="902.74"/>
    <d v="2024-04-09T00:00:00"/>
    <m/>
    <s v="JAIDSON BEZERRA DE ALBUQUERQUE"/>
    <x v="0"/>
    <x v="6"/>
    <s v="Não"/>
    <x v="0"/>
  </r>
  <r>
    <x v="3"/>
    <s v="4500047707 4004"/>
    <x v="49"/>
    <s v="JOSE PAULO DOS PASSOS NASCIMENTO"/>
    <x v="175"/>
    <n v="902.74"/>
    <d v="2024-05-09T00:00:00"/>
    <m/>
    <s v="JAIDSON BEZERRA DE ALBUQUERQUE"/>
    <x v="0"/>
    <x v="6"/>
    <s v="Não"/>
    <x v="0"/>
  </r>
  <r>
    <x v="3"/>
    <s v="4500047707 4005"/>
    <x v="49"/>
    <s v="JOSE PAULO DOS PASSOS NASCIMENTO"/>
    <x v="176"/>
    <n v="902.74"/>
    <d v="2024-06-12T00:00:00"/>
    <m/>
    <s v="JAIDSON BEZERRA DE ALBUQUERQUE"/>
    <x v="7"/>
    <x v="6"/>
    <s v="Não"/>
    <x v="0"/>
  </r>
  <r>
    <x v="3"/>
    <s v="4500047707 4006"/>
    <x v="50"/>
    <s v="MARIA DALVA VIEIRA DE CASTRO"/>
    <x v="171"/>
    <n v="503.21"/>
    <d v="2024-01-10T00:00:00"/>
    <m/>
    <s v="JAIDSON BEZERRA DE ALBUQUERQUE"/>
    <x v="0"/>
    <x v="6"/>
    <s v="Não"/>
    <x v="0"/>
  </r>
  <r>
    <x v="3"/>
    <s v="4500047707 4007"/>
    <x v="50"/>
    <s v="MARIA DALVA VIEIRA DE CASTRO"/>
    <x v="172"/>
    <n v="503.21"/>
    <d v="2024-02-07T00:00:00"/>
    <m/>
    <s v="JAIDSON BEZERRA DE ALBUQUERQUE"/>
    <x v="0"/>
    <x v="6"/>
    <s v="Não"/>
    <x v="0"/>
  </r>
  <r>
    <x v="3"/>
    <s v="4500047707 4008"/>
    <x v="50"/>
    <s v="MARIA DALVA VIEIRA DE CASTRO"/>
    <x v="173"/>
    <n v="503.21"/>
    <d v="2024-03-12T00:00:00"/>
    <m/>
    <s v="JAIDSON BEZERRA DE ALBUQUERQUE"/>
    <x v="0"/>
    <x v="6"/>
    <s v="Não"/>
    <x v="0"/>
  </r>
  <r>
    <x v="3"/>
    <s v="4500047707 4009"/>
    <x v="50"/>
    <s v="MARIA DALVA VIEIRA DE CASTRO"/>
    <x v="174"/>
    <n v="503.21"/>
    <d v="2024-04-09T00:00:00"/>
    <m/>
    <s v="JAIDSON BEZERRA DE ALBUQUERQUE"/>
    <x v="0"/>
    <x v="6"/>
    <s v="Não"/>
    <x v="0"/>
  </r>
  <r>
    <x v="3"/>
    <s v="4500047707 4010"/>
    <x v="50"/>
    <s v="MARIA DALVA VIEIRA DE CASTRO"/>
    <x v="175"/>
    <n v="503.21"/>
    <d v="2024-05-09T00:00:00"/>
    <m/>
    <s v="JAIDSON BEZERRA DE ALBUQUERQUE"/>
    <x v="0"/>
    <x v="6"/>
    <s v="Não"/>
    <x v="0"/>
  </r>
  <r>
    <x v="3"/>
    <s v="4500047707 4011"/>
    <x v="50"/>
    <s v="MARIA DALVA VIEIRA DE CASTRO"/>
    <x v="176"/>
    <n v="503.21"/>
    <d v="2024-06-12T00:00:00"/>
    <m/>
    <s v="JAIDSON BEZERRA DE ALBUQUERQUE"/>
    <x v="7"/>
    <x v="6"/>
    <s v="Não"/>
    <x v="0"/>
  </r>
  <r>
    <x v="3"/>
    <s v="4500047707 4012"/>
    <x v="51"/>
    <s v="HITACHI ENERGY BRASIL LTDA"/>
    <x v="255"/>
    <n v="8854.41"/>
    <d v="2024-01-22T00:00:00"/>
    <m/>
    <s v="JAIDSON BEZERRA DE ALBUQUERQUE"/>
    <x v="0"/>
    <x v="1"/>
    <s v="Sim"/>
    <x v="0"/>
  </r>
  <r>
    <x v="3"/>
    <s v="4500047707 4013"/>
    <x v="51"/>
    <s v="HITACHI ENERGY BRASIL LTDA"/>
    <x v="256"/>
    <n v="13711.4"/>
    <d v="2024-01-22T00:00:00"/>
    <m/>
    <s v="JAIDSON BEZERRA DE ALBUQUERQUE"/>
    <x v="0"/>
    <x v="1"/>
    <s v="Sim"/>
    <x v="0"/>
  </r>
  <r>
    <x v="3"/>
    <s v="4500047707 4014"/>
    <x v="51"/>
    <s v="HITACHI ENERGY BRASIL LTDA"/>
    <x v="257"/>
    <n v="10603.02"/>
    <d v="2024-03-14T00:00:00"/>
    <m/>
    <s v="JAIDSON BEZERRA DE ALBUQUERQUE"/>
    <x v="6"/>
    <x v="1"/>
    <s v="Sim"/>
    <x v="1"/>
  </r>
  <r>
    <x v="3"/>
    <s v="4500047707 4015"/>
    <x v="51"/>
    <s v="HITACHI ENERGY BRASIL LTDA"/>
    <x v="258"/>
    <n v="15380.55"/>
    <d v="2024-03-14T00:00:00"/>
    <m/>
    <s v="JAIDSON BEZERRA DE ALBUQUERQUE"/>
    <x v="6"/>
    <x v="1"/>
    <s v="Sim"/>
    <x v="1"/>
  </r>
  <r>
    <x v="3"/>
    <s v="4500047707 4016"/>
    <x v="51"/>
    <s v="HITACHI ENERGY BRASIL LTDA"/>
    <x v="259"/>
    <n v="5301.51"/>
    <d v="2024-03-14T00:00:00"/>
    <m/>
    <s v="JAIDSON BEZERRA DE ALBUQUERQUE"/>
    <x v="6"/>
    <x v="1"/>
    <s v="Sim"/>
    <x v="1"/>
  </r>
  <r>
    <x v="3"/>
    <s v="4500047707 4017"/>
    <x v="52"/>
    <s v="RICARDO JOSE D ALESSANDRO"/>
    <x v="171"/>
    <n v="3915.88"/>
    <d v="2024-01-25T00:00:00"/>
    <m/>
    <s v="JAIDSON BEZERRA DE ALBUQUERQUE"/>
    <x v="0"/>
    <x v="6"/>
    <s v="Não"/>
    <x v="0"/>
  </r>
  <r>
    <x v="3"/>
    <s v="4500047707 4018"/>
    <x v="52"/>
    <s v="RICARDO JOSE D ALESSANDRO"/>
    <x v="172"/>
    <n v="3915.88"/>
    <d v="2024-02-07T00:00:00"/>
    <m/>
    <s v="JAIDSON BEZERRA DE ALBUQUERQUE"/>
    <x v="0"/>
    <x v="6"/>
    <s v="Não"/>
    <x v="0"/>
  </r>
  <r>
    <x v="3"/>
    <s v="4500047707 4019"/>
    <x v="52"/>
    <s v="RICARDO JOSE D ALESSANDRO"/>
    <x v="173"/>
    <n v="3915.88"/>
    <d v="2024-03-12T00:00:00"/>
    <m/>
    <s v="JAIDSON BEZERRA DE ALBUQUERQUE"/>
    <x v="0"/>
    <x v="6"/>
    <s v="Não"/>
    <x v="0"/>
  </r>
  <r>
    <x v="3"/>
    <s v="4500047707 4020"/>
    <x v="52"/>
    <s v="RICARDO JOSE D ALESSANDRO"/>
    <x v="174"/>
    <n v="3915.88"/>
    <d v="2024-04-09T00:00:00"/>
    <m/>
    <s v="JAIDSON BEZERRA DE ALBUQUERQUE"/>
    <x v="0"/>
    <x v="6"/>
    <s v="Não"/>
    <x v="0"/>
  </r>
  <r>
    <x v="3"/>
    <s v="4500047707 4021"/>
    <x v="52"/>
    <s v="RICARDO JOSE D ALESSANDRO"/>
    <x v="175"/>
    <n v="3915.88"/>
    <d v="2024-05-09T00:00:00"/>
    <m/>
    <s v="JAIDSON BEZERRA DE ALBUQUERQUE"/>
    <x v="0"/>
    <x v="6"/>
    <s v="Não"/>
    <x v="0"/>
  </r>
  <r>
    <x v="3"/>
    <s v="4500047707 4022"/>
    <x v="52"/>
    <s v="RICARDO JOSE D ALESSANDRO"/>
    <x v="176"/>
    <n v="3796.91"/>
    <d v="2024-06-12T00:00:00"/>
    <m/>
    <s v="JAIDSON BEZERRA DE ALBUQUERQUE"/>
    <x v="7"/>
    <x v="6"/>
    <s v="Não"/>
    <x v="0"/>
  </r>
  <r>
    <x v="3"/>
    <s v="4500047707 4023"/>
    <x v="53"/>
    <s v="MARIA DE FATIMA DOS SANTOS TEIXEIRA"/>
    <x v="171"/>
    <n v="3867.78"/>
    <d v="2024-01-25T00:00:00"/>
    <m/>
    <s v="JAIDSON BEZERRA DE ALBUQUERQUE"/>
    <x v="0"/>
    <x v="6"/>
    <s v="Não"/>
    <x v="0"/>
  </r>
  <r>
    <x v="3"/>
    <s v="4500047707 4024"/>
    <x v="53"/>
    <s v="MARIA DE FATIMA DOS SANTOS TEIXEIRA"/>
    <x v="172"/>
    <n v="3867.78"/>
    <d v="2024-02-07T00:00:00"/>
    <m/>
    <s v="JAIDSON BEZERRA DE ALBUQUERQUE"/>
    <x v="0"/>
    <x v="6"/>
    <s v="Não"/>
    <x v="0"/>
  </r>
  <r>
    <x v="3"/>
    <s v="4500047707 4025"/>
    <x v="53"/>
    <s v="MARIA DE FATIMA DOS SANTOS TEIXEIRA"/>
    <x v="173"/>
    <n v="3867.78"/>
    <d v="2024-03-12T00:00:00"/>
    <m/>
    <s v="JAIDSON BEZERRA DE ALBUQUERQUE"/>
    <x v="0"/>
    <x v="6"/>
    <s v="Não"/>
    <x v="0"/>
  </r>
  <r>
    <x v="3"/>
    <s v="4500047707 4026"/>
    <x v="53"/>
    <s v="MARIA DE FATIMA DOS SANTOS TEIXEIRA"/>
    <x v="174"/>
    <n v="3867.78"/>
    <d v="2024-04-09T00:00:00"/>
    <m/>
    <s v="JAIDSON BEZERRA DE ALBUQUERQUE"/>
    <x v="0"/>
    <x v="6"/>
    <s v="Não"/>
    <x v="0"/>
  </r>
  <r>
    <x v="3"/>
    <s v="4500047707 4027"/>
    <x v="53"/>
    <s v="MARIA DE FATIMA DOS SANTOS TEIXEIRA"/>
    <x v="175"/>
    <n v="4673.05"/>
    <d v="2024-05-09T00:00:00"/>
    <m/>
    <s v="JAIDSON BEZERRA DE ALBUQUERQUE"/>
    <x v="0"/>
    <x v="6"/>
    <s v="Não"/>
    <x v="0"/>
  </r>
  <r>
    <x v="3"/>
    <s v="4500047707 4028"/>
    <x v="53"/>
    <s v="MARIA DE FATIMA DOS SANTOS TEIXEIRA"/>
    <x v="176"/>
    <n v="3867.7799999999997"/>
    <d v="2024-06-12T00:00:00"/>
    <m/>
    <s v="JAIDSON BEZERRA DE ALBUQUERQUE"/>
    <x v="7"/>
    <x v="6"/>
    <s v="Não"/>
    <x v="0"/>
  </r>
  <r>
    <x v="3"/>
    <s v="4500047707 4029"/>
    <x v="54"/>
    <s v="CENTRO DE INTEGRACAO EMPRESA ESCOLA"/>
    <x v="260"/>
    <n v="8754.27"/>
    <d v="2024-03-11T00:00:00"/>
    <m/>
    <s v="HELMITON BATISTA DE ARRUDA"/>
    <x v="0"/>
    <x v="1"/>
    <s v="Sim"/>
    <x v="0"/>
  </r>
  <r>
    <x v="3"/>
    <s v="4500047707 4031"/>
    <x v="54"/>
    <s v="CENTRO DE INTEGRACAO EMPRESA ESCOLA"/>
    <x v="261"/>
    <n v="1602.52"/>
    <d v="2024-02-07T00:00:00"/>
    <m/>
    <s v="HELMITON BATISTA DE ARRUDA"/>
    <x v="0"/>
    <x v="1"/>
    <s v="Sim"/>
    <x v="0"/>
  </r>
  <r>
    <x v="3"/>
    <s v="4500047707 4032"/>
    <x v="55"/>
    <s v="JOSE AURELIANO RAMOS"/>
    <x v="171"/>
    <n v="640.03"/>
    <d v="2024-01-10T00:00:00"/>
    <m/>
    <s v="JAIDSON BEZERRA DE ALBUQUERQUE"/>
    <x v="0"/>
    <x v="6"/>
    <s v="Não"/>
    <x v="0"/>
  </r>
  <r>
    <x v="3"/>
    <s v="4500047707 4033"/>
    <x v="55"/>
    <s v="JOSE AURELIANO RAMOS"/>
    <x v="172"/>
    <n v="640.03"/>
    <d v="2024-02-07T00:00:00"/>
    <m/>
    <s v="JAIDSON BEZERRA DE ALBUQUERQUE"/>
    <x v="0"/>
    <x v="6"/>
    <s v="Não"/>
    <x v="0"/>
  </r>
  <r>
    <x v="3"/>
    <s v="4500047707 4034"/>
    <x v="55"/>
    <s v="JOSE AURELIANO RAMOS"/>
    <x v="173"/>
    <n v="668.92"/>
    <d v="2024-03-12T00:00:00"/>
    <m/>
    <s v="JAIDSON BEZERRA DE ALBUQUERQUE"/>
    <x v="0"/>
    <x v="6"/>
    <s v="Não"/>
    <x v="0"/>
  </r>
  <r>
    <x v="3"/>
    <s v="4500047707 4035"/>
    <x v="55"/>
    <s v="JOSE AURELIANO RAMOS"/>
    <x v="174"/>
    <n v="668.92"/>
    <d v="2024-04-09T00:00:00"/>
    <m/>
    <s v="JAIDSON BEZERRA DE ALBUQUERQUE"/>
    <x v="0"/>
    <x v="6"/>
    <s v="Não"/>
    <x v="0"/>
  </r>
  <r>
    <x v="3"/>
    <s v="4500047707 4036"/>
    <x v="55"/>
    <s v="JOSE AURELIANO RAMOS"/>
    <x v="175"/>
    <n v="668.92"/>
    <d v="2024-05-09T00:00:00"/>
    <m/>
    <s v="JAIDSON BEZERRA DE ALBUQUERQUE"/>
    <x v="0"/>
    <x v="6"/>
    <s v="Não"/>
    <x v="0"/>
  </r>
  <r>
    <x v="3"/>
    <s v="4500047707 4037"/>
    <x v="55"/>
    <s v="JOSE AURELIANO RAMOS"/>
    <x v="176"/>
    <n v="668.92"/>
    <d v="2024-06-12T00:00:00"/>
    <m/>
    <s v="JAIDSON BEZERRA DE ALBUQUERQUE"/>
    <x v="7"/>
    <x v="6"/>
    <s v="Não"/>
    <x v="0"/>
  </r>
  <r>
    <x v="3"/>
    <s v="4500047707 4038"/>
    <x v="56"/>
    <s v="JOCELIO DA SILVA BARBOSA"/>
    <x v="171"/>
    <n v="1059.49"/>
    <d v="2024-01-25T00:00:00"/>
    <m/>
    <s v="JAIDSON BEZERRA DE ALBUQUERQUE"/>
    <x v="0"/>
    <x v="6"/>
    <s v="Não"/>
    <x v="0"/>
  </r>
  <r>
    <x v="3"/>
    <s v="4500047707 4039"/>
    <x v="56"/>
    <s v="JOCELIO DA SILVA BARBOSA"/>
    <x v="172"/>
    <n v="1059.49"/>
    <d v="2024-02-07T00:00:00"/>
    <m/>
    <s v="JAIDSON BEZERRA DE ALBUQUERQUE"/>
    <x v="0"/>
    <x v="6"/>
    <s v="Não"/>
    <x v="0"/>
  </r>
  <r>
    <x v="3"/>
    <s v="4500047707 4040"/>
    <x v="56"/>
    <s v="JOCELIO DA SILVA BARBOSA"/>
    <x v="173"/>
    <n v="1107.31"/>
    <d v="2024-03-12T00:00:00"/>
    <m/>
    <s v="JAIDSON BEZERRA DE ALBUQUERQUE"/>
    <x v="0"/>
    <x v="6"/>
    <s v="Não"/>
    <x v="0"/>
  </r>
  <r>
    <x v="3"/>
    <s v="4500047707 4041"/>
    <x v="56"/>
    <s v="JOCELIO DA SILVA BARBOSA"/>
    <x v="174"/>
    <n v="1107.31"/>
    <d v="2024-04-09T00:00:00"/>
    <m/>
    <s v="JAIDSON BEZERRA DE ALBUQUERQUE"/>
    <x v="0"/>
    <x v="6"/>
    <s v="Não"/>
    <x v="0"/>
  </r>
  <r>
    <x v="3"/>
    <s v="4500047707 7011"/>
    <x v="56"/>
    <s v="JOCELIO DA SILVA BARBOSA"/>
    <x v="175"/>
    <n v="1107.31"/>
    <d v="2024-05-09T00:00:00"/>
    <m/>
    <s v="JAIDSON BEZERRA DE ALBUQUERQUE"/>
    <x v="0"/>
    <x v="6"/>
    <s v="Não"/>
    <x v="0"/>
  </r>
  <r>
    <x v="3"/>
    <s v="4500047707 8011"/>
    <x v="56"/>
    <s v="JOCELIO DA SILVA BARBOSA"/>
    <x v="176"/>
    <n v="1107.31"/>
    <d v="2024-06-12T00:00:00"/>
    <m/>
    <s v="JAIDSON BEZERRA DE ALBUQUERQUE"/>
    <x v="7"/>
    <x v="6"/>
    <s v="Não"/>
    <x v="0"/>
  </r>
  <r>
    <x v="3"/>
    <s v="4500047792 2024138"/>
    <x v="57"/>
    <s v="RAIMUNDO NOGUEIRA DE SOUZA"/>
    <x v="171"/>
    <n v="687.25"/>
    <d v="2024-01-10T00:00:00"/>
    <m/>
    <s v="JAIDSON BEZERRA DE ALBUQUERQUE"/>
    <x v="0"/>
    <x v="10"/>
    <s v="Sim"/>
    <x v="0"/>
  </r>
  <r>
    <x v="3"/>
    <s v="4500047792 2024166"/>
    <x v="57"/>
    <s v="RAIMUNDO NOGUEIRA DE SOUZA"/>
    <x v="172"/>
    <n v="687.25"/>
    <d v="2024-02-07T00:00:00"/>
    <m/>
    <s v="JAIDSON BEZERRA DE ALBUQUERQUE"/>
    <x v="0"/>
    <x v="10"/>
    <s v="Sim"/>
    <x v="0"/>
  </r>
  <r>
    <x v="3"/>
    <s v="4500047792 2024167"/>
    <x v="57"/>
    <s v="RAIMUNDO NOGUEIRA DE SOUZA"/>
    <x v="173"/>
    <n v="838.59"/>
    <d v="2024-03-12T00:00:00"/>
    <m/>
    <s v="JAIDSON BEZERRA DE ALBUQUERQUE"/>
    <x v="0"/>
    <x v="10"/>
    <s v="Sim"/>
    <x v="0"/>
  </r>
  <r>
    <x v="3"/>
    <s v="4500047792 2024169"/>
    <x v="57"/>
    <s v="RAIMUNDO NOGUEIRA DE SOUZA"/>
    <x v="174"/>
    <n v="838.59"/>
    <d v="2024-04-09T00:00:00"/>
    <m/>
    <s v="JAIDSON BEZERRA DE ALBUQUERQUE"/>
    <x v="0"/>
    <x v="10"/>
    <s v="Sim"/>
    <x v="0"/>
  </r>
  <r>
    <x v="3"/>
    <s v="4500047794 2024131"/>
    <x v="57"/>
    <s v="RAIMUNDO NOGUEIRA DE SOUZA"/>
    <x v="175"/>
    <n v="838.59"/>
    <d v="2024-05-09T00:00:00"/>
    <m/>
    <s v="JAIDSON BEZERRA DE ALBUQUERQUE"/>
    <x v="0"/>
    <x v="10"/>
    <s v="Sim"/>
    <x v="0"/>
  </r>
  <r>
    <x v="3"/>
    <s v="4500047794 2024132"/>
    <x v="57"/>
    <s v="RAIMUNDO NOGUEIRA DE SOUZA"/>
    <x v="176"/>
    <n v="838.59"/>
    <d v="2024-06-12T00:00:00"/>
    <m/>
    <s v="JAIDSON BEZERRA DE ALBUQUERQUE"/>
    <x v="7"/>
    <x v="10"/>
    <s v="Sim"/>
    <x v="0"/>
  </r>
  <r>
    <x v="3"/>
    <s v="4500047794 2024133"/>
    <x v="58"/>
    <s v="JOAO MANOEL DE CASTRO"/>
    <x v="171"/>
    <n v="640.03"/>
    <d v="2024-01-25T00:00:00"/>
    <m/>
    <s v="JAIDSON BEZERRA DE ALBUQUERQUE"/>
    <x v="0"/>
    <x v="6"/>
    <s v="Não"/>
    <x v="0"/>
  </r>
  <r>
    <x v="3"/>
    <s v="4500047794 2024134"/>
    <x v="58"/>
    <s v="JOAO MANOEL DE CASTRO"/>
    <x v="172"/>
    <n v="640.03"/>
    <d v="2024-02-07T00:00:00"/>
    <m/>
    <s v="JAIDSON BEZERRA DE ALBUQUERQUE"/>
    <x v="0"/>
    <x v="6"/>
    <s v="Não"/>
    <x v="0"/>
  </r>
  <r>
    <x v="3"/>
    <s v="4500047794 2024171"/>
    <x v="58"/>
    <s v="JOAO MANOEL DE CASTRO"/>
    <x v="173"/>
    <n v="668.92"/>
    <d v="2024-03-12T00:00:00"/>
    <m/>
    <s v="JAIDSON BEZERRA DE ALBUQUERQUE"/>
    <x v="0"/>
    <x v="6"/>
    <s v="Não"/>
    <x v="0"/>
  </r>
  <r>
    <x v="3"/>
    <s v="4500047794 2024172"/>
    <x v="58"/>
    <s v="JOAO MANOEL DE CASTRO"/>
    <x v="175"/>
    <n v="668.92"/>
    <d v="2024-05-09T00:00:00"/>
    <m/>
    <s v="JAIDSON BEZERRA DE ALBUQUERQUE"/>
    <x v="0"/>
    <x v="6"/>
    <s v="Não"/>
    <x v="0"/>
  </r>
  <r>
    <x v="3"/>
    <s v="4500047794 2024173"/>
    <x v="58"/>
    <s v="JOAO MANOEL DE CASTRO"/>
    <x v="176"/>
    <n v="668.92"/>
    <d v="2024-06-12T00:00:00"/>
    <m/>
    <s v="JAIDSON BEZERRA DE ALBUQUERQUE"/>
    <x v="7"/>
    <x v="6"/>
    <s v="Não"/>
    <x v="0"/>
  </r>
  <r>
    <x v="3"/>
    <s v="4500047835 27640"/>
    <x v="59"/>
    <s v="MARIA DE LOURDES VIEIRA MUNIZ"/>
    <x v="171"/>
    <n v="503.21"/>
    <d v="2024-01-10T00:00:00"/>
    <m/>
    <s v="JAIDSON BEZERRA DE ALBUQUERQUE"/>
    <x v="0"/>
    <x v="10"/>
    <s v="Sim"/>
    <x v="0"/>
  </r>
  <r>
    <x v="3"/>
    <s v="4500047835 27641"/>
    <x v="59"/>
    <s v="MARIA DE LOURDES VIEIRA MUNIZ"/>
    <x v="172"/>
    <n v="503.21"/>
    <d v="2024-02-07T00:00:00"/>
    <m/>
    <s v="JAIDSON BEZERRA DE ALBUQUERQUE"/>
    <x v="0"/>
    <x v="10"/>
    <s v="Sim"/>
    <x v="0"/>
  </r>
  <r>
    <x v="3"/>
    <s v="4500047835 27642"/>
    <x v="59"/>
    <s v="MARIA DE LOURDES VIEIRA MUNIZ"/>
    <x v="173"/>
    <n v="503.21"/>
    <d v="2024-03-12T00:00:00"/>
    <m/>
    <s v="JAIDSON BEZERRA DE ALBUQUERQUE"/>
    <x v="0"/>
    <x v="10"/>
    <s v="Sim"/>
    <x v="0"/>
  </r>
  <r>
    <x v="3"/>
    <s v="4500047835 27643"/>
    <x v="59"/>
    <s v="MARIA DE LOURDES VIEIRA MUNIZ"/>
    <x v="174"/>
    <n v="503.21"/>
    <d v="2024-04-09T00:00:00"/>
    <m/>
    <s v="JAIDSON BEZERRA DE ALBUQUERQUE"/>
    <x v="0"/>
    <x v="10"/>
    <s v="Sim"/>
    <x v="0"/>
  </r>
  <r>
    <x v="3"/>
    <s v="4500047835 27644"/>
    <x v="59"/>
    <s v="MARIA DE LOURDES VIEIRA MUNIZ"/>
    <x v="175"/>
    <n v="1006.42"/>
    <d v="2024-05-14T00:00:00"/>
    <m/>
    <s v="JAIDSON BEZERRA DE ALBUQUERQUE"/>
    <x v="0"/>
    <x v="10"/>
    <s v="Sim"/>
    <x v="0"/>
  </r>
  <r>
    <x v="3"/>
    <s v="4500047835 27645"/>
    <x v="59"/>
    <s v="MARIA DE LOURDES VIEIRA MUNIZ"/>
    <x v="176"/>
    <n v="503.21"/>
    <d v="2024-06-12T00:00:00"/>
    <m/>
    <s v="JAIDSON BEZERRA DE ALBUQUERQUE"/>
    <x v="7"/>
    <x v="10"/>
    <s v="Sim"/>
    <x v="0"/>
  </r>
  <r>
    <x v="3"/>
    <s v="4500047835 27646"/>
    <x v="60"/>
    <s v="ADEMIR RODRIGUES MOREIRA"/>
    <x v="171"/>
    <n v="690.69"/>
    <d v="2024-01-10T00:00:00"/>
    <m/>
    <s v="JAIDSON BEZERRA DE ALBUQUERQUE"/>
    <x v="0"/>
    <x v="6"/>
    <s v="Não"/>
    <x v="0"/>
  </r>
  <r>
    <x v="3"/>
    <s v="4500047835 27647"/>
    <x v="60"/>
    <s v="ADEMIR RODRIGUES MOREIRA"/>
    <x v="172"/>
    <n v="690.69"/>
    <d v="2024-02-07T00:00:00"/>
    <m/>
    <s v="JAIDSON BEZERRA DE ALBUQUERQUE"/>
    <x v="0"/>
    <x v="6"/>
    <s v="Não"/>
    <x v="0"/>
  </r>
  <r>
    <x v="3"/>
    <s v="4500047835 27648"/>
    <x v="60"/>
    <s v="ADEMIR RODRIGUES MOREIRA"/>
    <x v="173"/>
    <n v="721.86"/>
    <d v="2024-03-12T00:00:00"/>
    <m/>
    <s v="JAIDSON BEZERRA DE ALBUQUERQUE"/>
    <x v="0"/>
    <x v="6"/>
    <s v="Não"/>
    <x v="0"/>
  </r>
  <r>
    <x v="3"/>
    <s v="4500047835 27665"/>
    <x v="60"/>
    <s v="ADEMIR RODRIGUES MOREIRA"/>
    <x v="174"/>
    <n v="721.86"/>
    <d v="2024-04-09T00:00:00"/>
    <m/>
    <s v="JAIDSON BEZERRA DE ALBUQUERQUE"/>
    <x v="0"/>
    <x v="6"/>
    <s v="Não"/>
    <x v="0"/>
  </r>
  <r>
    <x v="3"/>
    <s v="4500047835 27666"/>
    <x v="60"/>
    <s v="ADEMIR RODRIGUES MOREIRA"/>
    <x v="175"/>
    <n v="721.86"/>
    <d v="2024-05-10T00:00:00"/>
    <m/>
    <s v="JAIDSON BEZERRA DE ALBUQUERQUE"/>
    <x v="0"/>
    <x v="6"/>
    <s v="Não"/>
    <x v="0"/>
  </r>
  <r>
    <x v="3"/>
    <s v="4500047835 27667"/>
    <x v="60"/>
    <s v="ADEMIR RODRIGUES MOREIRA"/>
    <x v="176"/>
    <n v="721.8599999999999"/>
    <d v="2024-06-12T00:00:00"/>
    <m/>
    <s v="JAIDSON BEZERRA DE ALBUQUERQUE"/>
    <x v="7"/>
    <x v="6"/>
    <s v="Não"/>
    <x v="0"/>
  </r>
  <r>
    <x v="3"/>
    <s v="4500047835 27668"/>
    <x v="61"/>
    <s v="JOSE NILDO DE CASTRO"/>
    <x v="171"/>
    <n v="3846.65"/>
    <d v="2024-01-10T00:00:00"/>
    <m/>
    <s v="JAIDSON BEZERRA DE ALBUQUERQUE"/>
    <x v="0"/>
    <x v="6"/>
    <s v="Não"/>
    <x v="0"/>
  </r>
  <r>
    <x v="3"/>
    <s v="4500047835 27669"/>
    <x v="61"/>
    <s v="JOSE NILDO DE CASTRO"/>
    <x v="172"/>
    <n v="3846.65"/>
    <d v="2024-02-07T00:00:00"/>
    <m/>
    <s v="JAIDSON BEZERRA DE ALBUQUERQUE"/>
    <x v="0"/>
    <x v="6"/>
    <s v="Não"/>
    <x v="0"/>
  </r>
  <r>
    <x v="3"/>
    <s v="4500047835 27670"/>
    <x v="61"/>
    <s v="JOSE NILDO DE CASTRO"/>
    <x v="173"/>
    <n v="4020.24"/>
    <d v="2024-03-12T00:00:00"/>
    <m/>
    <s v="JAIDSON BEZERRA DE ALBUQUERQUE"/>
    <x v="0"/>
    <x v="6"/>
    <s v="Não"/>
    <x v="0"/>
  </r>
  <r>
    <x v="3"/>
    <s v="4500047835 27671"/>
    <x v="61"/>
    <s v="JOSE NILDO DE CASTRO"/>
    <x v="174"/>
    <n v="4020.24"/>
    <d v="2024-04-09T00:00:00"/>
    <m/>
    <s v="JAIDSON BEZERRA DE ALBUQUERQUE"/>
    <x v="0"/>
    <x v="6"/>
    <s v="Não"/>
    <x v="0"/>
  </r>
  <r>
    <x v="3"/>
    <s v="4500047835 27672"/>
    <x v="61"/>
    <s v="JOSE NILDO DE CASTRO"/>
    <x v="175"/>
    <n v="4020.24"/>
    <d v="2024-05-10T00:00:00"/>
    <m/>
    <s v="JAIDSON BEZERRA DE ALBUQUERQUE"/>
    <x v="0"/>
    <x v="6"/>
    <s v="Não"/>
    <x v="0"/>
  </r>
  <r>
    <x v="3"/>
    <s v="4500047835 27673"/>
    <x v="61"/>
    <s v="JOSE NILDO DE CASTRO"/>
    <x v="176"/>
    <n v="4020.24"/>
    <d v="2024-06-12T00:00:00"/>
    <m/>
    <s v="JAIDSON BEZERRA DE ALBUQUERQUE"/>
    <x v="7"/>
    <x v="6"/>
    <s v="Não"/>
    <x v="0"/>
  </r>
  <r>
    <x v="3"/>
    <s v="4500047835 27674"/>
    <x v="62"/>
    <s v="RAUL PONCIANO DE CASTRO"/>
    <x v="171"/>
    <n v="640.03"/>
    <d v="2024-01-25T00:00:00"/>
    <m/>
    <s v="JAIDSON BEZERRA DE ALBUQUERQUE"/>
    <x v="0"/>
    <x v="6"/>
    <s v="Não"/>
    <x v="0"/>
  </r>
  <r>
    <x v="3"/>
    <s v="4500047835 27780"/>
    <x v="62"/>
    <s v="RAUL PONCIANO DE CASTRO"/>
    <x v="172"/>
    <n v="640.03"/>
    <d v="2024-02-07T00:00:00"/>
    <m/>
    <s v="JAIDSON BEZERRA DE ALBUQUERQUE"/>
    <x v="0"/>
    <x v="6"/>
    <s v="Não"/>
    <x v="0"/>
  </r>
  <r>
    <x v="3"/>
    <s v="4500047835 27781"/>
    <x v="62"/>
    <s v="RAUL PONCIANO DE CASTRO"/>
    <x v="173"/>
    <n v="640.03"/>
    <d v="2024-03-12T00:00:00"/>
    <m/>
    <s v="JAIDSON BEZERRA DE ALBUQUERQUE"/>
    <x v="0"/>
    <x v="6"/>
    <s v="Não"/>
    <x v="0"/>
  </r>
  <r>
    <x v="3"/>
    <s v="4500047835 27782"/>
    <x v="62"/>
    <s v="RAUL PONCIANO DE CASTRO"/>
    <x v="174"/>
    <n v="640.03"/>
    <d v="2024-04-09T00:00:00"/>
    <m/>
    <s v="JAIDSON BEZERRA DE ALBUQUERQUE"/>
    <x v="0"/>
    <x v="6"/>
    <s v="Não"/>
    <x v="0"/>
  </r>
  <r>
    <x v="3"/>
    <s v="4500047835 27783"/>
    <x v="62"/>
    <s v="RAUL PONCIANO DE CASTRO"/>
    <x v="175"/>
    <n v="640.03"/>
    <d v="2024-05-10T00:00:00"/>
    <m/>
    <s v="JAIDSON BEZERRA DE ALBUQUERQUE"/>
    <x v="0"/>
    <x v="6"/>
    <s v="Não"/>
    <x v="0"/>
  </r>
  <r>
    <x v="3"/>
    <s v="4500047835 27784"/>
    <x v="62"/>
    <s v="RAUL PONCIANO DE CASTRO"/>
    <x v="176"/>
    <n v="640.03"/>
    <d v="2024-06-13T00:00:00"/>
    <m/>
    <s v="JAIDSON BEZERRA DE ALBUQUERQUE"/>
    <x v="7"/>
    <x v="6"/>
    <s v="Não"/>
    <x v="0"/>
  </r>
  <r>
    <x v="3"/>
    <s v="4500047835 27785"/>
    <x v="63"/>
    <s v="JOANA VASCONCELOS DOS SANTOS"/>
    <x v="171"/>
    <n v="4768.2700000000004"/>
    <d v="2024-01-10T00:00:00"/>
    <m/>
    <s v="JAIDSON BEZERRA DE ALBUQUERQUE"/>
    <x v="0"/>
    <x v="6"/>
    <s v="Não"/>
    <x v="0"/>
  </r>
  <r>
    <x v="3"/>
    <s v="4500047835 27786"/>
    <x v="63"/>
    <s v="JOANA VASCONCELOS DOS SANTOS"/>
    <x v="172"/>
    <n v="4768.2700000000004"/>
    <d v="2024-02-07T00:00:00"/>
    <m/>
    <s v="JAIDSON BEZERRA DE ALBUQUERQUE"/>
    <x v="0"/>
    <x v="6"/>
    <s v="Não"/>
    <x v="0"/>
  </r>
  <r>
    <x v="3"/>
    <s v="4500048039 1165"/>
    <x v="63"/>
    <s v="JOANA VASCONCELOS DOS SANTOS"/>
    <x v="173"/>
    <n v="5818.31"/>
    <d v="2024-03-12T00:00:00"/>
    <m/>
    <s v="JAIDSON BEZERRA DE ALBUQUERQUE"/>
    <x v="0"/>
    <x v="6"/>
    <s v="Não"/>
    <x v="0"/>
  </r>
  <r>
    <x v="3"/>
    <s v="4500048039 1166"/>
    <x v="63"/>
    <s v="JOANA VASCONCELOS DOS SANTOS"/>
    <x v="174"/>
    <n v="5818.31"/>
    <d v="2024-04-09T00:00:00"/>
    <m/>
    <s v="JAIDSON BEZERRA DE ALBUQUERQUE"/>
    <x v="0"/>
    <x v="6"/>
    <s v="Não"/>
    <x v="0"/>
  </r>
  <r>
    <x v="3"/>
    <s v="4500048039 1167"/>
    <x v="63"/>
    <s v="JOANA VASCONCELOS DOS SANTOS"/>
    <x v="175"/>
    <n v="5818.31"/>
    <d v="2024-05-10T00:00:00"/>
    <m/>
    <s v="JAIDSON BEZERRA DE ALBUQUERQUE"/>
    <x v="0"/>
    <x v="6"/>
    <s v="Não"/>
    <x v="0"/>
  </r>
  <r>
    <x v="3"/>
    <s v="4500048039 1168"/>
    <x v="63"/>
    <s v="JOANA VASCONCELOS DOS SANTOS"/>
    <x v="176"/>
    <n v="5818.31"/>
    <d v="2024-06-13T00:00:00"/>
    <m/>
    <s v="JAIDSON BEZERRA DE ALBUQUERQUE"/>
    <x v="7"/>
    <x v="6"/>
    <s v="Não"/>
    <x v="0"/>
  </r>
  <r>
    <x v="3"/>
    <s v="4500048039 1169"/>
    <x v="64"/>
    <s v="JOSE NILDO DE CASTRO"/>
    <x v="178"/>
    <n v="1137.6400000000001"/>
    <d v="2024-01-10T00:00:00"/>
    <m/>
    <s v="JAIDSON BEZERRA DE ALBUQUERQUE"/>
    <x v="0"/>
    <x v="6"/>
    <s v="Não"/>
    <x v="0"/>
  </r>
  <r>
    <x v="3"/>
    <s v="4500048039 1170"/>
    <x v="64"/>
    <s v="JOSE NILDO DE CASTRO"/>
    <x v="179"/>
    <n v="1137.6400000000001"/>
    <d v="2024-02-07T00:00:00"/>
    <m/>
    <s v="JAIDSON BEZERRA DE ALBUQUERQUE"/>
    <x v="0"/>
    <x v="6"/>
    <s v="Não"/>
    <x v="0"/>
  </r>
  <r>
    <x v="3"/>
    <s v="4500048039 1173"/>
    <x v="64"/>
    <s v="JOSE NILDO DE CASTRO"/>
    <x v="180"/>
    <n v="1188.98"/>
    <d v="2024-03-12T00:00:00"/>
    <m/>
    <s v="JAIDSON BEZERRA DE ALBUQUERQUE"/>
    <x v="0"/>
    <x v="6"/>
    <s v="Não"/>
    <x v="0"/>
  </r>
  <r>
    <x v="3"/>
    <s v="4500048039 1174"/>
    <x v="64"/>
    <s v="JOSE NILDO DE CASTRO"/>
    <x v="181"/>
    <n v="1188.98"/>
    <d v="2024-04-09T00:00:00"/>
    <m/>
    <s v="JAIDSON BEZERRA DE ALBUQUERQUE"/>
    <x v="0"/>
    <x v="6"/>
    <s v="Não"/>
    <x v="0"/>
  </r>
  <r>
    <x v="3"/>
    <s v="4500048039 1176"/>
    <x v="64"/>
    <s v="JOSE NILDO DE CASTRO"/>
    <x v="182"/>
    <n v="1188.98"/>
    <d v="2024-05-10T00:00:00"/>
    <m/>
    <s v="JAIDSON BEZERRA DE ALBUQUERQUE"/>
    <x v="0"/>
    <x v="6"/>
    <s v="Não"/>
    <x v="0"/>
  </r>
  <r>
    <x v="3"/>
    <s v="4500048039 1177"/>
    <x v="64"/>
    <s v="JOSE NILDO DE CASTRO"/>
    <x v="183"/>
    <n v="1188.98"/>
    <d v="2024-06-13T00:00:00"/>
    <m/>
    <s v="JAIDSON BEZERRA DE ALBUQUERQUE"/>
    <x v="7"/>
    <x v="6"/>
    <s v="Não"/>
    <x v="0"/>
  </r>
  <r>
    <x v="3"/>
    <s v="4500048039 1178"/>
    <x v="65"/>
    <s v="TEREZINHA VIEIRA DE CASTRO"/>
    <x v="171"/>
    <n v="640.03"/>
    <d v="2024-01-10T00:00:00"/>
    <m/>
    <s v="JAIDSON BEZERRA DE ALBUQUERQUE"/>
    <x v="0"/>
    <x v="6"/>
    <s v="Não"/>
    <x v="0"/>
  </r>
  <r>
    <x v="3"/>
    <s v="4500048039 1179"/>
    <x v="65"/>
    <s v="TEREZINHA VIEIRA DE CASTRO"/>
    <x v="172"/>
    <n v="640.03"/>
    <d v="2024-02-07T00:00:00"/>
    <m/>
    <s v="JAIDSON BEZERRA DE ALBUQUERQUE"/>
    <x v="0"/>
    <x v="6"/>
    <s v="Não"/>
    <x v="0"/>
  </r>
  <r>
    <x v="3"/>
    <s v="4500048039 1180"/>
    <x v="65"/>
    <s v="TEREZINHA VIEIRA DE CASTRO"/>
    <x v="173"/>
    <n v="668.92"/>
    <d v="2024-03-12T00:00:00"/>
    <m/>
    <s v="JAIDSON BEZERRA DE ALBUQUERQUE"/>
    <x v="0"/>
    <x v="6"/>
    <s v="Não"/>
    <x v="0"/>
  </r>
  <r>
    <x v="3"/>
    <s v="4500048039 1181"/>
    <x v="65"/>
    <s v="TEREZINHA VIEIRA DE CASTRO"/>
    <x v="174"/>
    <n v="668.92"/>
    <d v="2024-04-09T00:00:00"/>
    <m/>
    <s v="JAIDSON BEZERRA DE ALBUQUERQUE"/>
    <x v="0"/>
    <x v="6"/>
    <s v="Não"/>
    <x v="0"/>
  </r>
  <r>
    <x v="3"/>
    <s v="4500048039 1182"/>
    <x v="65"/>
    <s v="TEREZINHA VIEIRA DE CASTRO"/>
    <x v="175"/>
    <n v="668.92"/>
    <d v="2024-05-10T00:00:00"/>
    <m/>
    <s v="JAIDSON BEZERRA DE ALBUQUERQUE"/>
    <x v="0"/>
    <x v="6"/>
    <s v="Não"/>
    <x v="0"/>
  </r>
  <r>
    <x v="3"/>
    <s v="4500048039 1183"/>
    <x v="65"/>
    <s v="TEREZINHA VIEIRA DE CASTRO"/>
    <x v="176"/>
    <n v="668.92"/>
    <d v="2024-06-13T00:00:00"/>
    <m/>
    <s v="JAIDSON BEZERRA DE ALBUQUERQUE"/>
    <x v="7"/>
    <x v="6"/>
    <s v="Não"/>
    <x v="0"/>
  </r>
  <r>
    <x v="3"/>
    <s v="4500048039 1184"/>
    <x v="66"/>
    <s v="NEUZA MARIA DE SOUZA SILVA"/>
    <x v="171"/>
    <n v="640.03"/>
    <d v="2024-01-10T00:00:00"/>
    <m/>
    <s v="JAIDSON BEZERRA DE ALBUQUERQUE"/>
    <x v="0"/>
    <x v="6"/>
    <s v="Não"/>
    <x v="0"/>
  </r>
  <r>
    <x v="3"/>
    <s v="4500048039 1185"/>
    <x v="66"/>
    <s v="NEUZA MARIA DE SOUZA SILVA"/>
    <x v="172"/>
    <n v="640.03"/>
    <d v="2024-02-07T00:00:00"/>
    <m/>
    <s v="JAIDSON BEZERRA DE ALBUQUERQUE"/>
    <x v="0"/>
    <x v="6"/>
    <s v="Não"/>
    <x v="0"/>
  </r>
  <r>
    <x v="3"/>
    <s v="4500048039 1186"/>
    <x v="66"/>
    <s v="NEUZA MARIA DE SOUZA SILVA"/>
    <x v="173"/>
    <n v="668.92"/>
    <d v="2024-03-12T00:00:00"/>
    <m/>
    <s v="JAIDSON BEZERRA DE ALBUQUERQUE"/>
    <x v="0"/>
    <x v="6"/>
    <s v="Não"/>
    <x v="0"/>
  </r>
  <r>
    <x v="3"/>
    <s v="4500048039 1187"/>
    <x v="66"/>
    <s v="NEUZA MARIA DE SOUZA SILVA"/>
    <x v="174"/>
    <n v="668.92"/>
    <d v="2024-04-09T00:00:00"/>
    <m/>
    <s v="JAIDSON BEZERRA DE ALBUQUERQUE"/>
    <x v="0"/>
    <x v="6"/>
    <s v="Não"/>
    <x v="0"/>
  </r>
  <r>
    <x v="3"/>
    <s v="4500048039 1188"/>
    <x v="66"/>
    <s v="NEUZA MARIA DE SOUZA SILVA"/>
    <x v="175"/>
    <n v="668.92"/>
    <d v="2024-05-10T00:00:00"/>
    <m/>
    <s v="JAIDSON BEZERRA DE ALBUQUERQUE"/>
    <x v="0"/>
    <x v="6"/>
    <s v="Não"/>
    <x v="0"/>
  </r>
  <r>
    <x v="3"/>
    <s v="4500048039 1189"/>
    <x v="66"/>
    <s v="NEUZA MARIA DE SOUZA SILVA"/>
    <x v="176"/>
    <n v="668.92"/>
    <d v="2024-06-13T00:00:00"/>
    <m/>
    <s v="JAIDSON BEZERRA DE ALBUQUERQUE"/>
    <x v="7"/>
    <x v="6"/>
    <s v="Não"/>
    <x v="0"/>
  </r>
  <r>
    <x v="3"/>
    <s v="4500048039 1190"/>
    <x v="67"/>
    <s v="VALDEMAR JOSE DOS SANTOS"/>
    <x v="171"/>
    <n v="640.03"/>
    <d v="2024-01-10T00:00:00"/>
    <m/>
    <s v="JAIDSON BEZERRA DE ALBUQUERQUE"/>
    <x v="0"/>
    <x v="6"/>
    <s v="Não"/>
    <x v="0"/>
  </r>
  <r>
    <x v="3"/>
    <s v="4500048039 1191"/>
    <x v="67"/>
    <s v="VALDEMAR JOSE DOS SANTOS"/>
    <x v="172"/>
    <n v="640.03"/>
    <d v="2024-02-07T00:00:00"/>
    <m/>
    <s v="JAIDSON BEZERRA DE ALBUQUERQUE"/>
    <x v="0"/>
    <x v="6"/>
    <s v="Não"/>
    <x v="0"/>
  </r>
  <r>
    <x v="3"/>
    <s v="4500048039 1192"/>
    <x v="67"/>
    <s v="VALDEMAR JOSE DOS SANTOS"/>
    <x v="173"/>
    <n v="668.92"/>
    <d v="2024-03-12T00:00:00"/>
    <m/>
    <s v="JAIDSON BEZERRA DE ALBUQUERQUE"/>
    <x v="0"/>
    <x v="6"/>
    <s v="Não"/>
    <x v="0"/>
  </r>
  <r>
    <x v="3"/>
    <s v="4500048039 1193"/>
    <x v="67"/>
    <s v="VALDEMAR JOSE DOS SANTOS"/>
    <x v="174"/>
    <n v="668.92"/>
    <d v="2024-04-09T00:00:00"/>
    <m/>
    <s v="JAIDSON BEZERRA DE ALBUQUERQUE"/>
    <x v="0"/>
    <x v="6"/>
    <s v="Não"/>
    <x v="0"/>
  </r>
  <r>
    <x v="3"/>
    <s v="4500048039 1194"/>
    <x v="67"/>
    <s v="VALDEMAR JOSE DOS SANTOS"/>
    <x v="175"/>
    <n v="668.92"/>
    <d v="2024-05-10T00:00:00"/>
    <m/>
    <s v="JAIDSON BEZERRA DE ALBUQUERQUE"/>
    <x v="0"/>
    <x v="6"/>
    <s v="Não"/>
    <x v="0"/>
  </r>
  <r>
    <x v="3"/>
    <s v="4500048039 1195"/>
    <x v="67"/>
    <s v="VALDEMAR JOSE DOS SANTOS"/>
    <x v="176"/>
    <n v="668.92"/>
    <d v="2024-06-13T00:00:00"/>
    <m/>
    <s v="JAIDSON BEZERRA DE ALBUQUERQUE"/>
    <x v="7"/>
    <x v="6"/>
    <s v="Não"/>
    <x v="0"/>
  </r>
  <r>
    <x v="3"/>
    <s v="4500048648 26357"/>
    <x v="68"/>
    <s v="JOSE PAULO DOS PASSOS NASCIMENTO"/>
    <x v="262"/>
    <n v="503.21"/>
    <d v="2024-01-10T00:00:00"/>
    <m/>
    <s v="JAIDSON BEZERRA DE ALBUQUERQUE"/>
    <x v="0"/>
    <x v="10"/>
    <s v="Sim"/>
    <x v="0"/>
  </r>
  <r>
    <x v="3"/>
    <s v="4500048693 202400181"/>
    <x v="68"/>
    <s v="JOSE PAULO DOS PASSOS NASCIMENTO"/>
    <x v="263"/>
    <n v="503.21"/>
    <d v="2024-02-07T00:00:00"/>
    <m/>
    <s v="JAIDSON BEZERRA DE ALBUQUERQUE"/>
    <x v="0"/>
    <x v="10"/>
    <s v="Sim"/>
    <x v="0"/>
  </r>
  <r>
    <x v="3"/>
    <s v="4500048693 202400182"/>
    <x v="68"/>
    <s v="JOSE PAULO DOS PASSOS NASCIMENTO"/>
    <x v="264"/>
    <n v="503.21"/>
    <d v="2024-03-12T00:00:00"/>
    <m/>
    <s v="JAIDSON BEZERRA DE ALBUQUERQUE"/>
    <x v="0"/>
    <x v="10"/>
    <s v="Sim"/>
    <x v="0"/>
  </r>
  <r>
    <x v="3"/>
    <s v="4500048693 202400186"/>
    <x v="68"/>
    <s v="JOSE PAULO DOS PASSOS NASCIMENTO"/>
    <x v="265"/>
    <n v="503.21"/>
    <d v="2024-04-09T00:00:00"/>
    <m/>
    <s v="JAIDSON BEZERRA DE ALBUQUERQUE"/>
    <x v="0"/>
    <x v="10"/>
    <s v="Sim"/>
    <x v="0"/>
  </r>
  <r>
    <x v="3"/>
    <s v="4500048693 202400187"/>
    <x v="68"/>
    <s v="JOSE PAULO DOS PASSOS NASCIMENTO"/>
    <x v="266"/>
    <n v="503.21"/>
    <d v="2024-05-10T00:00:00"/>
    <m/>
    <s v="JAIDSON BEZERRA DE ALBUQUERQUE"/>
    <x v="0"/>
    <x v="10"/>
    <s v="Sim"/>
    <x v="0"/>
  </r>
  <r>
    <x v="3"/>
    <s v="4500048693 202400189"/>
    <x v="68"/>
    <s v="JOSE PAULO DOS PASSOS NASCIMENTO"/>
    <x v="267"/>
    <n v="503.21"/>
    <d v="2024-06-13T00:00:00"/>
    <m/>
    <s v="JAIDSON BEZERRA DE ALBUQUERQUE"/>
    <x v="7"/>
    <x v="10"/>
    <s v="Sim"/>
    <x v="0"/>
  </r>
  <r>
    <x v="3"/>
    <s v="4500048693 202400191"/>
    <x v="69"/>
    <s v="JAIME RODRIGUES DE MORAES"/>
    <x v="171"/>
    <n v="854.82"/>
    <d v="2024-01-10T00:00:00"/>
    <m/>
    <s v="JAIDSON BEZERRA DE ALBUQUERQUE"/>
    <x v="0"/>
    <x v="6"/>
    <s v="Não"/>
    <x v="0"/>
  </r>
  <r>
    <x v="3"/>
    <s v="4500048693 202400193"/>
    <x v="69"/>
    <s v="JAIME RODRIGUES DE MORAES"/>
    <x v="172"/>
    <n v="854.82"/>
    <d v="2024-02-07T00:00:00"/>
    <m/>
    <s v="JAIDSON BEZERRA DE ALBUQUERQUE"/>
    <x v="0"/>
    <x v="6"/>
    <s v="Não"/>
    <x v="0"/>
  </r>
  <r>
    <x v="3"/>
    <s v="4500048693 202400199"/>
    <x v="69"/>
    <s v="JAIME RODRIGUES DE MORAES"/>
    <x v="173"/>
    <n v="854.82"/>
    <d v="2024-03-12T00:00:00"/>
    <m/>
    <s v="JAIDSON BEZERRA DE ALBUQUERQUE"/>
    <x v="0"/>
    <x v="6"/>
    <s v="Não"/>
    <x v="0"/>
  </r>
  <r>
    <x v="3"/>
    <s v="4500048693 202400200"/>
    <x v="69"/>
    <s v="JAIME RODRIGUES DE MORAES"/>
    <x v="174"/>
    <n v="854.82"/>
    <d v="2024-04-09T00:00:00"/>
    <m/>
    <s v="JAIDSON BEZERRA DE ALBUQUERQUE"/>
    <x v="0"/>
    <x v="6"/>
    <s v="Não"/>
    <x v="0"/>
  </r>
  <r>
    <x v="3"/>
    <s v="4500048693 202400201"/>
    <x v="69"/>
    <s v="JAIME RODRIGUES DE MORAES"/>
    <x v="175"/>
    <n v="854.82"/>
    <d v="2024-05-10T00:00:00"/>
    <m/>
    <s v="JAIDSON BEZERRA DE ALBUQUERQUE"/>
    <x v="0"/>
    <x v="6"/>
    <s v="Não"/>
    <x v="0"/>
  </r>
  <r>
    <x v="3"/>
    <s v="4500048693 202400202"/>
    <x v="69"/>
    <s v="JAIME RODRIGUES DE MORAES"/>
    <x v="176"/>
    <n v="854.82"/>
    <d v="2024-06-13T00:00:00"/>
    <m/>
    <s v="JAIDSON BEZERRA DE ALBUQUERQUE"/>
    <x v="0"/>
    <x v="6"/>
    <s v="Não"/>
    <x v="0"/>
  </r>
  <r>
    <x v="3"/>
    <s v="4500048693 202400203"/>
    <x v="70"/>
    <s v="ANTONIO NILDO DOS SANTOS CASTRO"/>
    <x v="171"/>
    <n v="640.21"/>
    <d v="2024-01-10T00:00:00"/>
    <m/>
    <s v="JAIDSON BEZERRA DE ALBUQUERQUE"/>
    <x v="0"/>
    <x v="6"/>
    <s v="Não"/>
    <x v="0"/>
  </r>
  <r>
    <x v="3"/>
    <s v="4500048693 202400204"/>
    <x v="70"/>
    <s v="ANTONIO NILDO DOS SANTOS CASTRO"/>
    <x v="172"/>
    <n v="640.21"/>
    <d v="2024-02-07T00:00:00"/>
    <m/>
    <s v="JAIDSON BEZERRA DE ALBUQUERQUE"/>
    <x v="0"/>
    <x v="6"/>
    <s v="Não"/>
    <x v="0"/>
  </r>
  <r>
    <x v="3"/>
    <s v="4500048693 202400205"/>
    <x v="70"/>
    <s v="ANTONIO NILDO DOS SANTOS CASTRO"/>
    <x v="173"/>
    <n v="640.21"/>
    <d v="2024-03-12T00:00:00"/>
    <m/>
    <s v="JAIDSON BEZERRA DE ALBUQUERQUE"/>
    <x v="0"/>
    <x v="6"/>
    <s v="Não"/>
    <x v="0"/>
  </r>
  <r>
    <x v="3"/>
    <s v="4500048693 202400206"/>
    <x v="70"/>
    <s v="ANTONIO NILDO DOS SANTOS CASTRO"/>
    <x v="174"/>
    <n v="640.21"/>
    <d v="2024-04-09T00:00:00"/>
    <m/>
    <s v="JAIDSON BEZERRA DE ALBUQUERQUE"/>
    <x v="0"/>
    <x v="6"/>
    <s v="Não"/>
    <x v="0"/>
  </r>
  <r>
    <x v="3"/>
    <s v="4500048693 202400207"/>
    <x v="70"/>
    <s v="ANTONIO NILDO DOS SANTOS CASTRO"/>
    <x v="175"/>
    <n v="640.21"/>
    <d v="2024-05-10T00:00:00"/>
    <m/>
    <s v="JAIDSON BEZERRA DE ALBUQUERQUE"/>
    <x v="0"/>
    <x v="6"/>
    <s v="Não"/>
    <x v="0"/>
  </r>
  <r>
    <x v="3"/>
    <s v="4500048693 202400208"/>
    <x v="70"/>
    <s v="ANTONIO NILDO DOS SANTOS CASTRO"/>
    <x v="176"/>
    <n v="640.21"/>
    <d v="2024-06-13T00:00:00"/>
    <m/>
    <s v="JAIDSON BEZERRA DE ALBUQUERQUE"/>
    <x v="0"/>
    <x v="6"/>
    <s v="Não"/>
    <x v="0"/>
  </r>
  <r>
    <x v="3"/>
    <s v="4500048693 202400209"/>
    <x v="71"/>
    <s v="DEUSA MARIA AMORIM NASCIMENTO"/>
    <x v="171"/>
    <n v="503.21"/>
    <d v="2024-01-10T00:00:00"/>
    <m/>
    <s v="JAIDSON BEZERRA DE ALBUQUERQUE"/>
    <x v="0"/>
    <x v="6"/>
    <s v="Não"/>
    <x v="0"/>
  </r>
  <r>
    <x v="3"/>
    <s v="4500048693 202400210"/>
    <x v="71"/>
    <s v="DEUSA MARIA AMORIM NASCIMENTO"/>
    <x v="172"/>
    <n v="503.21"/>
    <d v="2024-02-07T00:00:00"/>
    <m/>
    <s v="JAIDSON BEZERRA DE ALBUQUERQUE"/>
    <x v="0"/>
    <x v="6"/>
    <s v="Não"/>
    <x v="0"/>
  </r>
  <r>
    <x v="3"/>
    <s v="4500048693 202400211"/>
    <x v="71"/>
    <s v="DEUSA MARIA AMORIM NASCIMENTO"/>
    <x v="173"/>
    <n v="503.21"/>
    <d v="2024-03-12T00:00:00"/>
    <m/>
    <s v="JAIDSON BEZERRA DE ALBUQUERQUE"/>
    <x v="0"/>
    <x v="6"/>
    <s v="Não"/>
    <x v="0"/>
  </r>
  <r>
    <x v="3"/>
    <s v="4500048693 202400212"/>
    <x v="71"/>
    <s v="DEUSA MARIA AMORIM NASCIMENTO"/>
    <x v="174"/>
    <n v="503.21"/>
    <d v="2024-04-09T00:00:00"/>
    <m/>
    <s v="JAIDSON BEZERRA DE ALBUQUERQUE"/>
    <x v="0"/>
    <x v="6"/>
    <s v="Não"/>
    <x v="0"/>
  </r>
  <r>
    <x v="3"/>
    <s v="4500048693 202400213"/>
    <x v="71"/>
    <s v="DEUSA MARIA AMORIM NASCIMENTO"/>
    <x v="175"/>
    <n v="503.21"/>
    <d v="2024-05-10T00:00:00"/>
    <m/>
    <s v="JAIDSON BEZERRA DE ALBUQUERQUE"/>
    <x v="0"/>
    <x v="6"/>
    <s v="Não"/>
    <x v="0"/>
  </r>
  <r>
    <x v="3"/>
    <s v="4500048693 202400214"/>
    <x v="71"/>
    <s v="DEUSA MARIA AMORIM NASCIMENTO"/>
    <x v="176"/>
    <n v="503.21"/>
    <d v="2024-06-13T00:00:00"/>
    <m/>
    <s v="JAIDSON BEZERRA DE ALBUQUERQUE"/>
    <x v="0"/>
    <x v="6"/>
    <s v="Não"/>
    <x v="0"/>
  </r>
  <r>
    <x v="3"/>
    <s v="4500048693 202400215"/>
    <x v="72"/>
    <s v="JOSE VIEIRA CASTRO"/>
    <x v="171"/>
    <n v="805.41"/>
    <d v="2024-01-10T00:00:00"/>
    <m/>
    <s v="JAIDSON BEZERRA DE ALBUQUERQUE"/>
    <x v="0"/>
    <x v="6"/>
    <s v="Não"/>
    <x v="0"/>
  </r>
  <r>
    <x v="3"/>
    <s v="4500048693 202400216"/>
    <x v="72"/>
    <s v="JOSE VIEIRA CASTRO"/>
    <x v="172"/>
    <n v="805.41"/>
    <d v="2024-02-07T00:00:00"/>
    <m/>
    <s v="JAIDSON BEZERRA DE ALBUQUERQUE"/>
    <x v="0"/>
    <x v="6"/>
    <s v="Não"/>
    <x v="0"/>
  </r>
  <r>
    <x v="3"/>
    <s v="4500048693 202400217"/>
    <x v="72"/>
    <s v="JOSE VIEIRA CASTRO"/>
    <x v="173"/>
    <n v="805.41"/>
    <d v="2024-03-12T00:00:00"/>
    <m/>
    <s v="JAIDSON BEZERRA DE ALBUQUERQUE"/>
    <x v="0"/>
    <x v="6"/>
    <s v="Não"/>
    <x v="0"/>
  </r>
  <r>
    <x v="3"/>
    <s v="4500048693 202400218"/>
    <x v="72"/>
    <s v="JOSE VIEIRA CASTRO"/>
    <x v="174"/>
    <n v="805.41"/>
    <d v="2024-04-09T00:00:00"/>
    <m/>
    <s v="JAIDSON BEZERRA DE ALBUQUERQUE"/>
    <x v="1"/>
    <x v="6"/>
    <s v="Não"/>
    <x v="1"/>
  </r>
  <r>
    <x v="3"/>
    <s v="4500048693 202400219"/>
    <x v="72"/>
    <s v="JOSE VIEIRA CASTRO"/>
    <x v="175"/>
    <n v="805.41"/>
    <d v="2024-05-10T00:00:00"/>
    <m/>
    <s v="JAIDSON BEZERRA DE ALBUQUERQUE"/>
    <x v="0"/>
    <x v="6"/>
    <s v="Não"/>
    <x v="0"/>
  </r>
  <r>
    <x v="3"/>
    <s v="4500049573 3061"/>
    <x v="72"/>
    <s v="JOSE VIEIRA CASTRO"/>
    <x v="176"/>
    <n v="805.41000000000008"/>
    <d v="2024-06-13T00:00:00"/>
    <m/>
    <s v="JAIDSON BEZERRA DE ALBUQUERQUE"/>
    <x v="0"/>
    <x v="6"/>
    <s v="Não"/>
    <x v="0"/>
  </r>
  <r>
    <x v="3"/>
    <s v="4500049573 3062"/>
    <x v="73"/>
    <s v="LM SERVICOS DE TRANSPORTES T. LTDA"/>
    <x v="268"/>
    <n v="3972.16"/>
    <d v="2024-01-02T00:00:00"/>
    <m/>
    <s v="DIEGO GAIAO DE FIGUEIREDO"/>
    <x v="0"/>
    <x v="4"/>
    <s v="Não"/>
    <x v="0"/>
  </r>
  <r>
    <x v="3"/>
    <s v="4500049573 3063"/>
    <x v="73"/>
    <s v="LM SERVICOS DE TRANSPORTES T. LTDA"/>
    <x v="269"/>
    <n v="7502.49"/>
    <d v="2024-01-02T00:00:00"/>
    <m/>
    <s v="DIEGO GAIAO DE FIGUEIREDO"/>
    <x v="0"/>
    <x v="4"/>
    <s v="Não"/>
    <x v="0"/>
  </r>
  <r>
    <x v="3"/>
    <s v="4500049573 3064"/>
    <x v="73"/>
    <s v="LM SERVICOS DE TRANSPORTES T. LTDA"/>
    <x v="270"/>
    <n v="7502.49"/>
    <d v="2024-02-02T00:00:00"/>
    <m/>
    <s v="DIEGO GAIAO DE FIGUEIREDO"/>
    <x v="0"/>
    <x v="4"/>
    <s v="Não"/>
    <x v="0"/>
  </r>
  <r>
    <x v="3"/>
    <s v="4500049654 183"/>
    <x v="73"/>
    <s v="LM SERVICOS DE TRANSPORTES T. LTDA"/>
    <x v="271"/>
    <n v="7018.46"/>
    <d v="2024-03-02T00:00:00"/>
    <m/>
    <s v="DIEGO GAIAO DE FIGUEIREDO"/>
    <x v="0"/>
    <x v="4"/>
    <s v="Não"/>
    <x v="0"/>
  </r>
  <r>
    <x v="3"/>
    <s v="4500049654 184"/>
    <x v="73"/>
    <s v="LM SERVICOS DE TRANSPORTES T. LTDA"/>
    <x v="272"/>
    <n v="7502.49"/>
    <d v="2024-04-02T00:00:00"/>
    <m/>
    <s v="DIEGO GAIAO DE FIGUEIREDO"/>
    <x v="0"/>
    <x v="4"/>
    <s v="Não"/>
    <x v="0"/>
  </r>
  <r>
    <x v="3"/>
    <s v="4500049654 185"/>
    <x v="73"/>
    <s v="LM SERVICOS DE TRANSPORTES T. LTDA"/>
    <x v="273"/>
    <n v="7257.96"/>
    <d v="2024-05-06T00:00:00"/>
    <m/>
    <s v="DIEGO GAIAO DE FIGUEIREDO"/>
    <x v="0"/>
    <x v="4"/>
    <s v="Não"/>
    <x v="0"/>
  </r>
  <r>
    <x v="3"/>
    <s v="4500049654 186"/>
    <x v="73"/>
    <s v="LM SERVICOS DE TRANSPORTES T. LTDA"/>
    <x v="274"/>
    <n v="7502.49"/>
    <d v="2024-06-03T00:00:00"/>
    <m/>
    <s v="DIEGO GAIAO DE FIGUEIREDO"/>
    <x v="0"/>
    <x v="4"/>
    <s v="Não"/>
    <x v="0"/>
  </r>
  <r>
    <x v="3"/>
    <s v="4500049654 187"/>
    <x v="73"/>
    <s v="LM SERVICOS DE TRANSPORTES T. LTDA"/>
    <x v="275"/>
    <n v="3972.16"/>
    <d v="2024-02-02T00:00:00"/>
    <m/>
    <s v="DIEGO GAIAO DE FIGUEIREDO"/>
    <x v="0"/>
    <x v="4"/>
    <s v="Não"/>
    <x v="0"/>
  </r>
  <r>
    <x v="3"/>
    <s v="4500049654 188"/>
    <x v="73"/>
    <s v="LM SERVICOS DE TRANSPORTES T. LTDA"/>
    <x v="276"/>
    <n v="3715.8900000000003"/>
    <d v="2024-03-02T00:00:00"/>
    <m/>
    <s v="DIEGO GAIAO DE FIGUEIREDO"/>
    <x v="0"/>
    <x v="4"/>
    <s v="Não"/>
    <x v="0"/>
  </r>
  <r>
    <x v="3"/>
    <s v="4500049654 189"/>
    <x v="73"/>
    <s v="LM SERVICOS DE TRANSPORTES T. LTDA"/>
    <x v="277"/>
    <n v="3972.16"/>
    <d v="2024-04-02T00:00:00"/>
    <m/>
    <s v="DIEGO GAIAO DE FIGUEIREDO"/>
    <x v="0"/>
    <x v="4"/>
    <s v="Não"/>
    <x v="0"/>
  </r>
  <r>
    <x v="3"/>
    <s v="4500049654 190"/>
    <x v="73"/>
    <s v="LM SERVICOS DE TRANSPORTES T. LTDA"/>
    <x v="278"/>
    <n v="3844.0299999999997"/>
    <d v="2024-05-06T00:00:00"/>
    <m/>
    <s v="DIEGO GAIAO DE FIGUEIREDO"/>
    <x v="0"/>
    <x v="4"/>
    <s v="Não"/>
    <x v="0"/>
  </r>
  <r>
    <x v="3"/>
    <s v="4500049654 8973"/>
    <x v="73"/>
    <s v="LM SERVICOS DE TRANSPORTES T. LTDA"/>
    <x v="279"/>
    <n v="3972.17"/>
    <d v="2024-06-03T00:00:00"/>
    <m/>
    <s v="DIEGO GAIAO DE FIGUEIREDO"/>
    <x v="0"/>
    <x v="4"/>
    <s v="Não"/>
    <x v="0"/>
  </r>
  <r>
    <x v="3"/>
    <s v="4500049654 8974"/>
    <x v="74"/>
    <s v="DOMINGOS PASSOS NASCIMENTO"/>
    <x v="171"/>
    <n v="503.21"/>
    <d v="2024-01-10T00:00:00"/>
    <m/>
    <s v="JAIDSON BEZERRA DE ALBUQUERQUE"/>
    <x v="0"/>
    <x v="6"/>
    <s v="Não"/>
    <x v="0"/>
  </r>
  <r>
    <x v="3"/>
    <s v="4500049654 8975"/>
    <x v="74"/>
    <s v="DOMINGOS PASSOS NASCIMENTO"/>
    <x v="172"/>
    <n v="503.21"/>
    <d v="2024-02-07T00:00:00"/>
    <m/>
    <s v="JAIDSON BEZERRA DE ALBUQUERQUE"/>
    <x v="0"/>
    <x v="6"/>
    <s v="Não"/>
    <x v="0"/>
  </r>
  <r>
    <x v="3"/>
    <s v="4500049654 8976"/>
    <x v="74"/>
    <s v="DOMINGOS PASSOS NASCIMENTO"/>
    <x v="173"/>
    <n v="503.21"/>
    <d v="2024-03-12T00:00:00"/>
    <m/>
    <s v="JAIDSON BEZERRA DE ALBUQUERQUE"/>
    <x v="0"/>
    <x v="6"/>
    <s v="Não"/>
    <x v="0"/>
  </r>
  <r>
    <x v="3"/>
    <s v="4500050035 27662"/>
    <x v="74"/>
    <s v="DOMINGOS PASSOS NASCIMENTO"/>
    <x v="174"/>
    <n v="503.21"/>
    <d v="2024-04-09T00:00:00"/>
    <m/>
    <s v="JAIDSON BEZERRA DE ALBUQUERQUE"/>
    <x v="0"/>
    <x v="6"/>
    <s v="Não"/>
    <x v="0"/>
  </r>
  <r>
    <x v="3"/>
    <s v="4500050035 27663"/>
    <x v="74"/>
    <s v="DOMINGOS PASSOS NASCIMENTO"/>
    <x v="175"/>
    <n v="503.21"/>
    <d v="2024-05-10T00:00:00"/>
    <m/>
    <s v="JAIDSON BEZERRA DE ALBUQUERQUE"/>
    <x v="0"/>
    <x v="6"/>
    <s v="Não"/>
    <x v="0"/>
  </r>
  <r>
    <x v="3"/>
    <s v="4500050035 27664"/>
    <x v="74"/>
    <s v="DOMINGOS PASSOS NASCIMENTO"/>
    <x v="176"/>
    <n v="503.21"/>
    <d v="2024-06-13T00:00:00"/>
    <m/>
    <s v="JAIDSON BEZERRA DE ALBUQUERQUE"/>
    <x v="0"/>
    <x v="6"/>
    <s v="Não"/>
    <x v="0"/>
  </r>
  <r>
    <x v="3"/>
    <s v="4500050215 652"/>
    <x v="75"/>
    <s v="LITUR TURISMO LTDA - ME"/>
    <x v="280"/>
    <n v="31573"/>
    <d v="2024-01-02T00:00:00"/>
    <m/>
    <s v="KRISTIANE DE CASTRO RODRIGUES"/>
    <x v="0"/>
    <x v="13"/>
    <s v="Sim"/>
    <x v="0"/>
  </r>
  <r>
    <x v="3"/>
    <s v="4500050215 653"/>
    <x v="75"/>
    <s v="LITUR TURISMO LTDA - ME"/>
    <x v="281"/>
    <n v="15249.75"/>
    <d v="2024-01-02T00:00:00"/>
    <m/>
    <s v="KRISTIANE DE CASTRO RODRIGUES"/>
    <x v="0"/>
    <x v="13"/>
    <s v="Sim"/>
    <x v="0"/>
  </r>
  <r>
    <x v="3"/>
    <s v="4500050215 654"/>
    <x v="75"/>
    <s v="LITUR TURISMO LTDA - ME"/>
    <x v="282"/>
    <n v="34730.300000000003"/>
    <d v="2024-02-01T00:00:00"/>
    <m/>
    <s v="KRISTIANE DE CASTRO RODRIGUES"/>
    <x v="0"/>
    <x v="13"/>
    <s v="Sim"/>
    <x v="0"/>
  </r>
  <r>
    <x v="3"/>
    <s v="4500050215 655"/>
    <x v="75"/>
    <s v="LITUR TURISMO LTDA - ME"/>
    <x v="283"/>
    <n v="16774.740000000002"/>
    <d v="2024-02-01T00:00:00"/>
    <m/>
    <s v="KRISTIANE DE CASTRO RODRIGUES"/>
    <x v="0"/>
    <x v="13"/>
    <s v="Sim"/>
    <x v="0"/>
  </r>
  <r>
    <x v="3"/>
    <s v="4500050215 656"/>
    <x v="75"/>
    <s v="LITUR TURISMO LTDA - ME"/>
    <x v="284"/>
    <n v="28415.7"/>
    <d v="2024-03-01T00:00:00"/>
    <m/>
    <s v="KRISTIANE DE CASTRO RODRIGUES"/>
    <x v="0"/>
    <x v="13"/>
    <s v="Sim"/>
    <x v="0"/>
  </r>
  <r>
    <x v="3"/>
    <s v="4500050215 657"/>
    <x v="75"/>
    <s v="LITUR TURISMO LTDA - ME"/>
    <x v="285"/>
    <n v="13724.78"/>
    <d v="2024-03-01T00:00:00"/>
    <m/>
    <s v="KRISTIANE DE CASTRO RODRIGUES"/>
    <x v="0"/>
    <x v="13"/>
    <s v="Sim"/>
    <x v="0"/>
  </r>
  <r>
    <x v="3"/>
    <s v="4500050215 658"/>
    <x v="75"/>
    <s v="LITUR TURISMO LTDA - ME"/>
    <x v="286"/>
    <n v="31573"/>
    <d v="2024-04-01T00:00:00"/>
    <m/>
    <s v="KRISTIANE DE CASTRO RODRIGUES"/>
    <x v="0"/>
    <x v="13"/>
    <s v="Sim"/>
    <x v="0"/>
  </r>
  <r>
    <x v="3"/>
    <s v="4500050215 659"/>
    <x v="75"/>
    <s v="LITUR TURISMO LTDA - ME"/>
    <x v="171"/>
    <n v="15249.76"/>
    <d v="2024-04-01T00:00:00"/>
    <m/>
    <s v="KRISTIANE DE CASTRO RODRIGUES"/>
    <x v="0"/>
    <x v="13"/>
    <s v="Sim"/>
    <x v="0"/>
  </r>
  <r>
    <x v="3"/>
    <s v="4500050215 660"/>
    <x v="75"/>
    <s v="LITUR TURISMO LTDA - ME"/>
    <x v="172"/>
    <n v="34730.300000000003"/>
    <d v="2024-05-03T00:00:00"/>
    <m/>
    <s v="KRISTIANE DE CASTRO RODRIGUES"/>
    <x v="0"/>
    <x v="13"/>
    <s v="Sim"/>
    <x v="0"/>
  </r>
  <r>
    <x v="3"/>
    <s v="4500050412 15923"/>
    <x v="75"/>
    <s v="LITUR TURISMO LTDA - ME"/>
    <x v="173"/>
    <n v="16774.73"/>
    <d v="2024-05-03T00:00:00"/>
    <m/>
    <s v="KRISTIANE DE CASTRO RODRIGUES"/>
    <x v="0"/>
    <x v="13"/>
    <s v="Sim"/>
    <x v="0"/>
  </r>
  <r>
    <x v="3"/>
    <s v="4500050806 20243056"/>
    <x v="75"/>
    <s v="LITUR TURISMO LTDA - ME"/>
    <x v="174"/>
    <n v="33151.65"/>
    <d v="2024-06-03T00:00:00"/>
    <m/>
    <s v="KRISTIANE DE CASTRO RODRIGUES"/>
    <x v="0"/>
    <x v="13"/>
    <s v="Sim"/>
    <x v="0"/>
  </r>
  <r>
    <x v="3"/>
    <s v="4500051298 741"/>
    <x v="75"/>
    <s v="LITUR TURISMO LTDA - ME"/>
    <x v="175"/>
    <n v="16012.25"/>
    <d v="2024-06-03T00:00:00"/>
    <m/>
    <s v="KRISTIANE DE CASTRO RODRIGUES"/>
    <x v="0"/>
    <x v="13"/>
    <s v="Sim"/>
    <x v="0"/>
  </r>
  <r>
    <x v="3"/>
    <s v="4500051298 742"/>
    <x v="75"/>
    <s v="LITUR TURISMO LTDA - ME"/>
    <x v="123"/>
    <n v="17889.96"/>
    <d v="2024-01-02T00:00:00"/>
    <m/>
    <s v="KRISTIANE DE CASTRO RODRIGUES"/>
    <x v="0"/>
    <x v="13"/>
    <s v="Sim"/>
    <x v="0"/>
  </r>
  <r>
    <x v="3"/>
    <s v="4500051298 743"/>
    <x v="75"/>
    <s v="LITUR TURISMO LTDA - ME"/>
    <x v="124"/>
    <n v="8640.85"/>
    <d v="2024-01-02T00:00:00"/>
    <m/>
    <s v="KRISTIANE DE CASTRO RODRIGUES"/>
    <x v="0"/>
    <x v="13"/>
    <s v="Sim"/>
    <x v="0"/>
  </r>
  <r>
    <x v="3"/>
    <s v="4500051298 744"/>
    <x v="75"/>
    <s v="LITUR TURISMO LTDA - ME"/>
    <x v="127"/>
    <n v="17889.96"/>
    <d v="2024-02-01T00:00:00"/>
    <m/>
    <s v="KRISTIANE DE CASTRO RODRIGUES"/>
    <x v="0"/>
    <x v="13"/>
    <s v="Sim"/>
    <x v="0"/>
  </r>
  <r>
    <x v="3"/>
    <s v="4500051298 745"/>
    <x v="75"/>
    <s v="LITUR TURISMO LTDA - ME"/>
    <x v="128"/>
    <n v="8640.85"/>
    <d v="2024-02-01T00:00:00"/>
    <m/>
    <s v="KRISTIANE DE CASTRO RODRIGUES"/>
    <x v="0"/>
    <x v="13"/>
    <s v="Sim"/>
    <x v="0"/>
  </r>
  <r>
    <x v="3"/>
    <s v="4500051298 746"/>
    <x v="75"/>
    <s v="LITUR TURISMO LTDA - ME"/>
    <x v="131"/>
    <n v="17889.96"/>
    <d v="2024-03-01T00:00:00"/>
    <m/>
    <s v="KRISTIANE DE CASTRO RODRIGUES"/>
    <x v="0"/>
    <x v="13"/>
    <s v="Sim"/>
    <x v="0"/>
  </r>
  <r>
    <x v="3"/>
    <s v="4500051298 747"/>
    <x v="75"/>
    <s v="LITUR TURISMO LTDA - ME"/>
    <x v="132"/>
    <n v="8640.85"/>
    <d v="2024-03-01T00:00:00"/>
    <m/>
    <s v="KRISTIANE DE CASTRO RODRIGUES"/>
    <x v="0"/>
    <x v="13"/>
    <s v="Sim"/>
    <x v="0"/>
  </r>
  <r>
    <x v="3"/>
    <s v="4500051298 748"/>
    <x v="75"/>
    <s v="LITUR TURISMO LTDA - ME"/>
    <x v="135"/>
    <n v="17889.96"/>
    <d v="2024-04-01T00:00:00"/>
    <m/>
    <s v="KRISTIANE DE CASTRO RODRIGUES"/>
    <x v="0"/>
    <x v="13"/>
    <s v="Sim"/>
    <x v="0"/>
  </r>
  <r>
    <x v="3"/>
    <s v="4500051298 749"/>
    <x v="75"/>
    <s v="LITUR TURISMO LTDA - ME"/>
    <x v="136"/>
    <n v="8640.85"/>
    <d v="2024-04-01T00:00:00"/>
    <m/>
    <s v="KRISTIANE DE CASTRO RODRIGUES"/>
    <x v="0"/>
    <x v="13"/>
    <s v="Sim"/>
    <x v="0"/>
  </r>
  <r>
    <x v="3"/>
    <s v="4500051298 750"/>
    <x v="75"/>
    <s v="LITUR TURISMO LTDA - ME"/>
    <x v="139"/>
    <n v="17889.96"/>
    <d v="2024-05-03T00:00:00"/>
    <m/>
    <s v="KRISTIANE DE CASTRO RODRIGUES"/>
    <x v="0"/>
    <x v="13"/>
    <s v="Sim"/>
    <x v="0"/>
  </r>
  <r>
    <x v="3"/>
    <s v="4500051298 751"/>
    <x v="75"/>
    <s v="LITUR TURISMO LTDA - ME"/>
    <x v="140"/>
    <n v="8640.85"/>
    <d v="2024-05-03T00:00:00"/>
    <m/>
    <s v="KRISTIANE DE CASTRO RODRIGUES"/>
    <x v="0"/>
    <x v="13"/>
    <s v="Sim"/>
    <x v="0"/>
  </r>
  <r>
    <x v="3"/>
    <s v="4500051298 752"/>
    <x v="75"/>
    <s v="LITUR TURISMO LTDA - ME"/>
    <x v="143"/>
    <n v="17889.96"/>
    <d v="2024-06-03T00:00:00"/>
    <m/>
    <s v="KRISTIANE DE CASTRO RODRIGUES"/>
    <x v="0"/>
    <x v="13"/>
    <s v="Sim"/>
    <x v="0"/>
  </r>
  <r>
    <x v="3"/>
    <s v="4500051316 620"/>
    <x v="75"/>
    <s v="LITUR TURISMO LTDA - ME"/>
    <x v="144"/>
    <n v="8640.85"/>
    <d v="2024-06-03T00:00:00"/>
    <m/>
    <s v="KRISTIANE DE CASTRO RODRIGUES"/>
    <x v="0"/>
    <x v="13"/>
    <s v="Sim"/>
    <x v="0"/>
  </r>
  <r>
    <x v="3"/>
    <s v="4500051316 629"/>
    <x v="76"/>
    <s v="DOMINGOS DOS PASSOS AMORIM"/>
    <x v="171"/>
    <n v="503.21"/>
    <d v="2024-01-10T00:00:00"/>
    <m/>
    <s v="JAIDSON BEZERRA DE ALBUQUERQUE"/>
    <x v="0"/>
    <x v="6"/>
    <s v="Não"/>
    <x v="0"/>
  </r>
  <r>
    <x v="3"/>
    <s v="4500052021 24906"/>
    <x v="76"/>
    <s v="DOMINGOS DOS PASSOS AMORIM"/>
    <x v="172"/>
    <n v="503.21"/>
    <d v="2024-02-07T00:00:00"/>
    <m/>
    <s v="JAIDSON BEZERRA DE ALBUQUERQUE"/>
    <x v="0"/>
    <x v="6"/>
    <s v="Não"/>
    <x v="0"/>
  </r>
  <r>
    <x v="3"/>
    <s v="4500052021 267451"/>
    <x v="76"/>
    <s v="DOMINGOS DOS PASSOS AMORIM"/>
    <x v="173"/>
    <n v="503.21"/>
    <d v="2024-03-12T00:00:00"/>
    <m/>
    <s v="JAIDSON BEZERRA DE ALBUQUERQUE"/>
    <x v="0"/>
    <x v="6"/>
    <s v="Não"/>
    <x v="0"/>
  </r>
  <r>
    <x v="3"/>
    <s v="4500052229 20243051"/>
    <x v="76"/>
    <s v="DOMINGOS DOS PASSOS AMORIM"/>
    <x v="174"/>
    <n v="503.21"/>
    <d v="2024-04-09T00:00:00"/>
    <m/>
    <s v="JAIDSON BEZERRA DE ALBUQUERQUE"/>
    <x v="0"/>
    <x v="6"/>
    <s v="Não"/>
    <x v="0"/>
  </r>
  <r>
    <x v="3"/>
    <s v="4500052229 20243054"/>
    <x v="76"/>
    <s v="DOMINGOS DOS PASSOS AMORIM"/>
    <x v="175"/>
    <n v="503.21"/>
    <d v="2024-05-10T00:00:00"/>
    <m/>
    <s v="JAIDSON BEZERRA DE ALBUQUERQUE"/>
    <x v="0"/>
    <x v="6"/>
    <s v="Não"/>
    <x v="0"/>
  </r>
  <r>
    <x v="3"/>
    <s v="4500052229 20243055"/>
    <x v="76"/>
    <s v="DOMINGOS DOS PASSOS AMORIM"/>
    <x v="176"/>
    <n v="503.21"/>
    <d v="2024-06-13T00:00:00"/>
    <m/>
    <s v="JAIDSON BEZERRA DE ALBUQUERQUE"/>
    <x v="0"/>
    <x v="6"/>
    <s v="Não"/>
    <x v="0"/>
  </r>
  <r>
    <x v="3"/>
    <s v="4500052703 8688"/>
    <x v="77"/>
    <s v="CENA 2 PRODUÇÕES DIGITAIS"/>
    <x v="287"/>
    <n v="54550"/>
    <d v="2024-01-04T00:00:00"/>
    <m/>
    <s v="GABRYEL PATRICK CHAVES"/>
    <x v="0"/>
    <x v="14"/>
    <s v="Não"/>
    <x v="0"/>
  </r>
  <r>
    <x v="3"/>
    <s v="4500053264 97706"/>
    <x v="77"/>
    <s v="CENA 2 PRODUÇÕES DIGITAIS"/>
    <x v="288"/>
    <n v="21300"/>
    <d v="2024-02-08T00:00:00"/>
    <m/>
    <s v="GABRYEL PATRICK CHAVES"/>
    <x v="0"/>
    <x v="14"/>
    <s v="Não"/>
    <x v="0"/>
  </r>
  <r>
    <x v="3"/>
    <s v="4500053264 97933"/>
    <x v="77"/>
    <s v="CENA 2 PRODUÇÕES DIGITAIS"/>
    <x v="289"/>
    <n v="20550"/>
    <d v="2024-03-01T00:00:00"/>
    <m/>
    <s v="GABRYEL PATRICK CHAVES"/>
    <x v="0"/>
    <x v="14"/>
    <s v="Não"/>
    <x v="0"/>
  </r>
  <r>
    <x v="3"/>
    <s v="4500053264 97935"/>
    <x v="77"/>
    <s v="CENA 2 PRODUÇÕES DIGITAIS"/>
    <x v="290"/>
    <n v="21200"/>
    <d v="2024-04-01T00:00:00"/>
    <m/>
    <s v="GABRYEL PATRICK CHAVES"/>
    <x v="0"/>
    <x v="14"/>
    <s v="Não"/>
    <x v="0"/>
  </r>
  <r>
    <x v="3"/>
    <s v="4500053264 97937"/>
    <x v="77"/>
    <s v="CENA 2 PRODUÇÕES DIGITAIS"/>
    <x v="291"/>
    <n v="16950"/>
    <d v="2024-05-02T00:00:00"/>
    <m/>
    <s v="GABRYEL PATRICK CHAVES"/>
    <x v="0"/>
    <x v="14"/>
    <s v="Não"/>
    <x v="0"/>
  </r>
  <r>
    <x v="3"/>
    <s v="4500053264 97939"/>
    <x v="77"/>
    <s v="CENA 2 PRODUÇÕES DIGITAIS"/>
    <x v="292"/>
    <n v="55950"/>
    <d v="2024-06-03T00:00:00"/>
    <m/>
    <s v="GABRYEL PATRICK CHAVES"/>
    <x v="0"/>
    <x v="14"/>
    <s v="Não"/>
    <x v="0"/>
  </r>
  <r>
    <x v="3"/>
    <s v="4500053264 97940"/>
    <x v="78"/>
    <s v="HENOQUE JOSE DOS SANTOS"/>
    <x v="293"/>
    <n v="48827.380000000005"/>
    <d v="2024-01-03T00:00:00"/>
    <m/>
    <s v="ADRIANA FONSECA DE CARVALHO"/>
    <x v="0"/>
    <x v="15"/>
    <s v="Sim"/>
    <x v="0"/>
  </r>
  <r>
    <x v="3"/>
    <s v="4500053264 97941"/>
    <x v="78"/>
    <s v="HENOQUE JOSE DOS SANTOS"/>
    <x v="294"/>
    <n v="48827.38"/>
    <d v="2024-02-02T00:00:00"/>
    <m/>
    <s v="ADRIANA FONSECA DE CARVALHO"/>
    <x v="0"/>
    <x v="15"/>
    <s v="Sim"/>
    <x v="0"/>
  </r>
  <r>
    <x v="3"/>
    <s v="4500053264 98659"/>
    <x v="78"/>
    <s v="HENOQUE JOSE DOS SANTOS"/>
    <x v="295"/>
    <n v="48827.380000000005"/>
    <d v="2024-03-04T00:00:00"/>
    <m/>
    <s v="ADRIANA FONSECA DE CARVALHO"/>
    <x v="0"/>
    <x v="15"/>
    <s v="Sim"/>
    <x v="0"/>
  </r>
  <r>
    <x v="3"/>
    <s v="4500053264 98660"/>
    <x v="78"/>
    <s v="HENOQUE JOSE DOS SANTOS"/>
    <x v="296"/>
    <n v="48827.380000000005"/>
    <d v="2024-04-01T00:00:00"/>
    <m/>
    <s v="ADRIANA FONSECA DE CARVALHO"/>
    <x v="0"/>
    <x v="15"/>
    <s v="Sim"/>
    <x v="0"/>
  </r>
  <r>
    <x v="3"/>
    <s v="4500053264 98661"/>
    <x v="78"/>
    <s v="HENOQUE JOSE DOS SANTOS"/>
    <x v="297"/>
    <n v="48827.380000000005"/>
    <d v="2024-05-08T00:00:00"/>
    <m/>
    <s v="ADRIANA FONSECA DE CARVALHO"/>
    <x v="0"/>
    <x v="15"/>
    <s v="Sim"/>
    <x v="0"/>
  </r>
  <r>
    <x v="3"/>
    <s v="4500053264 98662"/>
    <x v="78"/>
    <s v="HENOQUE JOSE DOS SANTOS"/>
    <x v="298"/>
    <n v="48827.380000000005"/>
    <d v="2024-06-10T00:00:00"/>
    <m/>
    <s v="ADRIANA FONSECA DE CARVALHO"/>
    <x v="0"/>
    <x v="15"/>
    <s v="Sim"/>
    <x v="0"/>
  </r>
  <r>
    <x v="3"/>
    <s v="4500053264 98663"/>
    <x v="79"/>
    <s v="FREMAN COM &amp; SERV TEC AUT LTDA"/>
    <x v="299"/>
    <n v="893.09"/>
    <d v="2024-01-03T00:00:00"/>
    <m/>
    <s v="DIEGO GAIAO DE FIGUEIREDO"/>
    <x v="0"/>
    <x v="4"/>
    <s v="Não"/>
    <x v="0"/>
  </r>
  <r>
    <x v="3"/>
    <s v="4500053264 98666"/>
    <x v="79"/>
    <s v="FREMAN COM &amp; SERV TEC AUT LTDA"/>
    <x v="300"/>
    <n v="2203.4299999999998"/>
    <d v="2024-01-03T00:00:00"/>
    <m/>
    <s v="DIEGO GAIAO DE FIGUEIREDO"/>
    <x v="0"/>
    <x v="4"/>
    <s v="Não"/>
    <x v="0"/>
  </r>
  <r>
    <x v="3"/>
    <s v="4500053264 98667"/>
    <x v="79"/>
    <s v="FREMAN COM &amp; SERV TEC AUT LTDA"/>
    <x v="301"/>
    <n v="1795.52"/>
    <d v="2024-01-03T00:00:00"/>
    <m/>
    <s v="DIEGO GAIAO DE FIGUEIREDO"/>
    <x v="0"/>
    <x v="4"/>
    <s v="Não"/>
    <x v="0"/>
  </r>
  <r>
    <x v="3"/>
    <s v="4500053317 7224"/>
    <x v="79"/>
    <s v="FREMAN COM &amp; SERV TEC AUT LTDA"/>
    <x v="302"/>
    <n v="4429.8999999999996"/>
    <d v="2024-01-03T00:00:00"/>
    <m/>
    <s v="DIEGO GAIAO DE FIGUEIREDO"/>
    <x v="0"/>
    <x v="4"/>
    <s v="Não"/>
    <x v="0"/>
  </r>
  <r>
    <x v="3"/>
    <s v="4500053665 129165"/>
    <x v="79"/>
    <s v="FREMAN COM &amp; SERV TEC AUT LTDA"/>
    <x v="303"/>
    <n v="893.09"/>
    <d v="2024-02-05T00:00:00"/>
    <m/>
    <s v="DIEGO GAIAO DE FIGUEIREDO"/>
    <x v="0"/>
    <x v="4"/>
    <s v="Não"/>
    <x v="0"/>
  </r>
  <r>
    <x v="3"/>
    <s v="4500053883 8003859"/>
    <x v="79"/>
    <s v="FREMAN COM &amp; SERV TEC AUT LTDA"/>
    <x v="304"/>
    <n v="2203.4299999999998"/>
    <d v="2024-02-05T00:00:00"/>
    <m/>
    <s v="DIEGO GAIAO DE FIGUEIREDO"/>
    <x v="0"/>
    <x v="4"/>
    <s v="Não"/>
    <x v="0"/>
  </r>
  <r>
    <x v="3"/>
    <s v="4500053883 8003860"/>
    <x v="79"/>
    <s v="FREMAN COM &amp; SERV TEC AUT LTDA"/>
    <x v="305"/>
    <n v="1795.52"/>
    <d v="2024-02-05T00:00:00"/>
    <m/>
    <s v="DIEGO GAIAO DE FIGUEIREDO"/>
    <x v="0"/>
    <x v="4"/>
    <s v="Não"/>
    <x v="0"/>
  </r>
  <r>
    <x v="3"/>
    <s v="4500053883 8003861"/>
    <x v="79"/>
    <s v="FREMAN COM &amp; SERV TEC AUT LTDA"/>
    <x v="306"/>
    <n v="4429.8999999999996"/>
    <d v="2024-02-05T00:00:00"/>
    <m/>
    <s v="DIEGO GAIAO DE FIGUEIREDO"/>
    <x v="0"/>
    <x v="4"/>
    <s v="Não"/>
    <x v="0"/>
  </r>
  <r>
    <x v="3"/>
    <s v="4500053883 8003862"/>
    <x v="79"/>
    <s v="FREMAN COM &amp; SERV TEC AUT LTDA"/>
    <x v="307"/>
    <n v="835.47"/>
    <d v="2024-03-08T00:00:00"/>
    <m/>
    <s v="DIEGO GAIAO DE FIGUEIREDO"/>
    <x v="0"/>
    <x v="4"/>
    <s v="Não"/>
    <x v="0"/>
  </r>
  <r>
    <x v="3"/>
    <s v="4500053883 8003863"/>
    <x v="79"/>
    <s v="FREMAN COM &amp; SERV TEC AUT LTDA"/>
    <x v="308"/>
    <n v="2061.27"/>
    <d v="2024-03-08T00:00:00"/>
    <m/>
    <s v="DIEGO GAIAO DE FIGUEIREDO"/>
    <x v="0"/>
    <x v="4"/>
    <s v="Não"/>
    <x v="0"/>
  </r>
  <r>
    <x v="3"/>
    <s v="4500053883 8004057"/>
    <x v="79"/>
    <s v="FREMAN COM &amp; SERV TEC AUT LTDA"/>
    <x v="309"/>
    <n v="1679.68"/>
    <d v="2024-03-08T00:00:00"/>
    <m/>
    <s v="DIEGO GAIAO DE FIGUEIREDO"/>
    <x v="0"/>
    <x v="4"/>
    <s v="Não"/>
    <x v="0"/>
  </r>
  <r>
    <x v="3"/>
    <s v="4500053883 8005905"/>
    <x v="79"/>
    <s v="FREMAN COM &amp; SERV TEC AUT LTDA"/>
    <x v="310"/>
    <n v="4144.1000000000004"/>
    <d v="2024-03-08T00:00:00"/>
    <m/>
    <s v="DIEGO GAIAO DE FIGUEIREDO"/>
    <x v="0"/>
    <x v="4"/>
    <s v="Não"/>
    <x v="0"/>
  </r>
  <r>
    <x v="3"/>
    <s v="4500053883 8009332"/>
    <x v="79"/>
    <s v="FREMAN COM &amp; SERV TEC AUT LTDA"/>
    <x v="311"/>
    <n v="893.09"/>
    <d v="2024-04-08T00:00:00"/>
    <m/>
    <s v="DIEGO GAIAO DE FIGUEIREDO"/>
    <x v="0"/>
    <x v="4"/>
    <s v="Não"/>
    <x v="0"/>
  </r>
  <r>
    <x v="3"/>
    <s v="4500053883 8011978"/>
    <x v="79"/>
    <s v="FREMAN COM &amp; SERV TEC AUT LTDA"/>
    <x v="312"/>
    <n v="2203.4299999999998"/>
    <d v="2024-04-08T00:00:00"/>
    <m/>
    <s v="DIEGO GAIAO DE FIGUEIREDO"/>
    <x v="0"/>
    <x v="4"/>
    <s v="Não"/>
    <x v="0"/>
  </r>
  <r>
    <x v="3"/>
    <s v="4500053883 8016078"/>
    <x v="79"/>
    <s v="FREMAN COM &amp; SERV TEC AUT LTDA"/>
    <x v="313"/>
    <n v="1795.52"/>
    <d v="2024-04-08T00:00:00"/>
    <m/>
    <s v="DIEGO GAIAO DE FIGUEIREDO"/>
    <x v="0"/>
    <x v="4"/>
    <s v="Não"/>
    <x v="0"/>
  </r>
  <r>
    <x v="3"/>
    <s v="4500053883 8016464"/>
    <x v="79"/>
    <s v="FREMAN COM &amp; SERV TEC AUT LTDA"/>
    <x v="314"/>
    <n v="4429.8999999999996"/>
    <d v="2024-04-08T00:00:00"/>
    <m/>
    <s v="DIEGO GAIAO DE FIGUEIREDO"/>
    <x v="0"/>
    <x v="4"/>
    <s v="Não"/>
    <x v="0"/>
  </r>
  <r>
    <x v="3"/>
    <s v="4500053883 8016465"/>
    <x v="79"/>
    <s v="FREMAN COM &amp; SERV TEC AUT LTDA"/>
    <x v="315"/>
    <n v="2132.35"/>
    <d v="2024-05-08T00:00:00"/>
    <m/>
    <s v="DIEGO GAIAO DE FIGUEIREDO"/>
    <x v="0"/>
    <x v="4"/>
    <s v="Não"/>
    <x v="0"/>
  </r>
  <r>
    <x v="3"/>
    <s v="4500053883 8016466"/>
    <x v="79"/>
    <s v="FREMAN COM &amp; SERV TEC AUT LTDA"/>
    <x v="316"/>
    <n v="864.28"/>
    <d v="2024-05-08T00:00:00"/>
    <m/>
    <s v="DIEGO GAIAO DE FIGUEIREDO"/>
    <x v="0"/>
    <x v="4"/>
    <s v="Não"/>
    <x v="0"/>
  </r>
  <r>
    <x v="3"/>
    <s v="4500053883 8016621"/>
    <x v="79"/>
    <s v="FREMAN COM &amp; SERV TEC AUT LTDA"/>
    <x v="317"/>
    <n v="1737.6"/>
    <d v="2024-05-08T00:00:00"/>
    <m/>
    <s v="DIEGO GAIAO DE FIGUEIREDO"/>
    <x v="0"/>
    <x v="4"/>
    <s v="Não"/>
    <x v="0"/>
  </r>
  <r>
    <x v="3"/>
    <s v="4500053883 8016622"/>
    <x v="79"/>
    <s v="FREMAN COM &amp; SERV TEC AUT LTDA"/>
    <x v="318"/>
    <n v="4287"/>
    <d v="2024-05-08T00:00:00"/>
    <m/>
    <s v="DIEGO GAIAO DE FIGUEIREDO"/>
    <x v="0"/>
    <x v="4"/>
    <s v="Não"/>
    <x v="0"/>
  </r>
  <r>
    <x v="3"/>
    <s v="4500053883 8016623"/>
    <x v="79"/>
    <s v="FREMAN COM &amp; SERV TEC AUT LTDA"/>
    <x v="319"/>
    <n v="4429.8999999999996"/>
    <d v="2024-06-08T00:00:00"/>
    <m/>
    <s v="DIEGO GAIAO DE FIGUEIREDO"/>
    <x v="9"/>
    <x v="4"/>
    <s v="Não"/>
    <x v="1"/>
  </r>
  <r>
    <x v="3"/>
    <s v="4500053883 8016624"/>
    <x v="79"/>
    <s v="FREMAN COM &amp; SERV TEC AUT LTDA"/>
    <x v="320"/>
    <n v="1795.52"/>
    <d v="2024-06-08T00:00:00"/>
    <m/>
    <s v="DIEGO GAIAO DE FIGUEIREDO"/>
    <x v="0"/>
    <x v="4"/>
    <s v="Não"/>
    <x v="0"/>
  </r>
  <r>
    <x v="3"/>
    <s v="4500053883 8016625"/>
    <x v="79"/>
    <s v="FREMAN COM &amp; SERV TEC AUT LTDA"/>
    <x v="321"/>
    <n v="2203.4299999999998"/>
    <d v="2024-06-08T00:00:00"/>
    <m/>
    <s v="DIEGO GAIAO DE FIGUEIREDO"/>
    <x v="0"/>
    <x v="4"/>
    <s v="Não"/>
    <x v="0"/>
  </r>
  <r>
    <x v="3"/>
    <s v="4500053883 8016626"/>
    <x v="79"/>
    <s v="FREMAN COM &amp; SERV TEC AUT LTDA"/>
    <x v="322"/>
    <n v="893.09"/>
    <d v="2024-06-08T00:00:00"/>
    <m/>
    <s v="DIEGO GAIAO DE FIGUEIREDO"/>
    <x v="5"/>
    <x v="4"/>
    <s v="Não"/>
    <x v="0"/>
  </r>
  <r>
    <x v="3"/>
    <s v="4500053883 8016627"/>
    <x v="79"/>
    <s v="FREMAN COM &amp; SERV TEC AUT LTDA"/>
    <x v="138"/>
    <n v="6966.94"/>
    <d v="2024-01-03T00:00:00"/>
    <m/>
    <s v="DIEGO GAIAO DE FIGUEIREDO"/>
    <x v="0"/>
    <x v="4"/>
    <s v="Não"/>
    <x v="0"/>
  </r>
  <r>
    <x v="3"/>
    <s v="4500053883 8016628"/>
    <x v="79"/>
    <s v="FREMAN COM &amp; SERV TEC AUT LTDA"/>
    <x v="139"/>
    <n v="6966.94"/>
    <d v="2024-01-03T00:00:00"/>
    <m/>
    <s v="DIEGO GAIAO DE FIGUEIREDO"/>
    <x v="0"/>
    <x v="4"/>
    <s v="Não"/>
    <x v="0"/>
  </r>
  <r>
    <x v="3"/>
    <s v="4500053883 8016629"/>
    <x v="79"/>
    <s v="FREMAN COM &amp; SERV TEC AUT LTDA"/>
    <x v="140"/>
    <n v="3465.35"/>
    <d v="2024-01-03T00:00:00"/>
    <m/>
    <s v="DIEGO GAIAO DE FIGUEIREDO"/>
    <x v="0"/>
    <x v="4"/>
    <s v="Não"/>
    <x v="0"/>
  </r>
  <r>
    <x v="3"/>
    <s v="4500053883 8016630"/>
    <x v="79"/>
    <s v="FREMAN COM &amp; SERV TEC AUT LTDA"/>
    <x v="141"/>
    <n v="3465.35"/>
    <d v="2024-01-03T00:00:00"/>
    <m/>
    <s v="DIEGO GAIAO DE FIGUEIREDO"/>
    <x v="0"/>
    <x v="4"/>
    <s v="Não"/>
    <x v="0"/>
  </r>
  <r>
    <x v="3"/>
    <s v="4500053883 8016631"/>
    <x v="79"/>
    <s v="FREMAN COM &amp; SERV TEC AUT LTDA"/>
    <x v="142"/>
    <n v="6966.94"/>
    <d v="2024-02-05T00:00:00"/>
    <m/>
    <s v="DIEGO GAIAO DE FIGUEIREDO"/>
    <x v="0"/>
    <x v="4"/>
    <s v="Não"/>
    <x v="0"/>
  </r>
  <r>
    <x v="3"/>
    <s v="4500053883 8016632"/>
    <x v="79"/>
    <s v="FREMAN COM &amp; SERV TEC AUT LTDA"/>
    <x v="143"/>
    <n v="6966.94"/>
    <d v="2024-02-05T00:00:00"/>
    <m/>
    <s v="DIEGO GAIAO DE FIGUEIREDO"/>
    <x v="0"/>
    <x v="4"/>
    <s v="Não"/>
    <x v="0"/>
  </r>
  <r>
    <x v="3"/>
    <s v="4500053883 8016633"/>
    <x v="79"/>
    <s v="FREMAN COM &amp; SERV TEC AUT LTDA"/>
    <x v="144"/>
    <n v="3465.35"/>
    <d v="2024-02-05T00:00:00"/>
    <m/>
    <s v="DIEGO GAIAO DE FIGUEIREDO"/>
    <x v="0"/>
    <x v="4"/>
    <s v="Não"/>
    <x v="0"/>
  </r>
  <r>
    <x v="3"/>
    <s v="4500053883 8016634"/>
    <x v="79"/>
    <s v="FREMAN COM &amp; SERV TEC AUT LTDA"/>
    <x v="145"/>
    <n v="3465.35"/>
    <d v="2024-02-05T00:00:00"/>
    <m/>
    <s v="DIEGO GAIAO DE FIGUEIREDO"/>
    <x v="0"/>
    <x v="4"/>
    <s v="Não"/>
    <x v="0"/>
  </r>
  <r>
    <x v="3"/>
    <s v="4500053883 8016635"/>
    <x v="79"/>
    <s v="FREMAN COM &amp; SERV TEC AUT LTDA"/>
    <x v="148"/>
    <n v="6517.46"/>
    <d v="2024-03-08T00:00:00"/>
    <m/>
    <s v="DIEGO GAIAO DE FIGUEIREDO"/>
    <x v="0"/>
    <x v="4"/>
    <s v="Não"/>
    <x v="0"/>
  </r>
  <r>
    <x v="3"/>
    <s v="4500053883 8016907"/>
    <x v="79"/>
    <s v="FREMAN COM &amp; SERV TEC AUT LTDA"/>
    <x v="149"/>
    <n v="6517.46"/>
    <d v="2024-03-08T00:00:00"/>
    <m/>
    <s v="DIEGO GAIAO DE FIGUEIREDO"/>
    <x v="0"/>
    <x v="4"/>
    <s v="Não"/>
    <x v="0"/>
  </r>
  <r>
    <x v="3"/>
    <s v="4500053883 8018309"/>
    <x v="79"/>
    <s v="FREMAN COM &amp; SERV TEC AUT LTDA"/>
    <x v="150"/>
    <n v="3241.77"/>
    <d v="2024-03-08T00:00:00"/>
    <m/>
    <s v="DIEGO GAIAO DE FIGUEIREDO"/>
    <x v="0"/>
    <x v="4"/>
    <s v="Não"/>
    <x v="0"/>
  </r>
  <r>
    <x v="3"/>
    <s v="4500053883 8018310"/>
    <x v="79"/>
    <s v="FREMAN COM &amp; SERV TEC AUT LTDA"/>
    <x v="151"/>
    <n v="3241.77"/>
    <d v="2024-03-08T00:00:00"/>
    <m/>
    <s v="DIEGO GAIAO DE FIGUEIREDO"/>
    <x v="0"/>
    <x v="4"/>
    <s v="Não"/>
    <x v="0"/>
  </r>
  <r>
    <x v="3"/>
    <s v="4500053883 8018311"/>
    <x v="79"/>
    <s v="FREMAN COM &amp; SERV TEC AUT LTDA"/>
    <x v="153"/>
    <n v="6966.94"/>
    <d v="2024-04-08T00:00:00"/>
    <m/>
    <s v="DIEGO GAIAO DE FIGUEIREDO"/>
    <x v="0"/>
    <x v="4"/>
    <s v="Não"/>
    <x v="0"/>
  </r>
  <r>
    <x v="3"/>
    <s v="4500053883 8018312"/>
    <x v="79"/>
    <s v="FREMAN COM &amp; SERV TEC AUT LTDA"/>
    <x v="154"/>
    <n v="6966.94"/>
    <d v="2024-04-08T00:00:00"/>
    <m/>
    <s v="DIEGO GAIAO DE FIGUEIREDO"/>
    <x v="0"/>
    <x v="4"/>
    <s v="Não"/>
    <x v="0"/>
  </r>
  <r>
    <x v="3"/>
    <s v="4500053883 8018313"/>
    <x v="79"/>
    <s v="FREMAN COM &amp; SERV TEC AUT LTDA"/>
    <x v="155"/>
    <n v="3465.35"/>
    <d v="2024-04-08T00:00:00"/>
    <m/>
    <s v="DIEGO GAIAO DE FIGUEIREDO"/>
    <x v="0"/>
    <x v="4"/>
    <s v="Não"/>
    <x v="0"/>
  </r>
  <r>
    <x v="3"/>
    <s v="4500053883 8018314"/>
    <x v="79"/>
    <s v="FREMAN COM &amp; SERV TEC AUT LTDA"/>
    <x v="156"/>
    <n v="3465.35"/>
    <d v="2024-04-08T00:00:00"/>
    <m/>
    <s v="DIEGO GAIAO DE FIGUEIREDO"/>
    <x v="0"/>
    <x v="4"/>
    <s v="Não"/>
    <x v="0"/>
  </r>
  <r>
    <x v="3"/>
    <s v="4500053883 8018315"/>
    <x v="79"/>
    <s v="FREMAN COM &amp; SERV TEC AUT LTDA"/>
    <x v="157"/>
    <n v="6742.2"/>
    <d v="2024-05-08T00:00:00"/>
    <m/>
    <s v="DIEGO GAIAO DE FIGUEIREDO"/>
    <x v="0"/>
    <x v="4"/>
    <s v="Não"/>
    <x v="0"/>
  </r>
  <r>
    <x v="3"/>
    <s v="4500054361 20240398"/>
    <x v="79"/>
    <s v="FREMAN COM &amp; SERV TEC AUT LTDA"/>
    <x v="158"/>
    <n v="6742.2"/>
    <d v="2024-05-08T00:00:00"/>
    <m/>
    <s v="DIEGO GAIAO DE FIGUEIREDO"/>
    <x v="0"/>
    <x v="4"/>
    <s v="Não"/>
    <x v="0"/>
  </r>
  <r>
    <x v="3"/>
    <s v="4500054390 2024966"/>
    <x v="79"/>
    <s v="FREMAN COM &amp; SERV TEC AUT LTDA"/>
    <x v="159"/>
    <n v="3353.57"/>
    <d v="2024-05-08T00:00:00"/>
    <m/>
    <s v="DIEGO GAIAO DE FIGUEIREDO"/>
    <x v="0"/>
    <x v="4"/>
    <s v="Não"/>
    <x v="0"/>
  </r>
  <r>
    <x v="3"/>
    <s v="4500054930 720"/>
    <x v="79"/>
    <s v="FREMAN COM &amp; SERV TEC AUT LTDA"/>
    <x v="323"/>
    <n v="3353.57"/>
    <d v="2024-05-08T00:00:00"/>
    <m/>
    <s v="DIEGO GAIAO DE FIGUEIREDO"/>
    <x v="0"/>
    <x v="4"/>
    <s v="Não"/>
    <x v="0"/>
  </r>
  <r>
    <x v="3"/>
    <s v="4500054930 721"/>
    <x v="79"/>
    <s v="FREMAN COM &amp; SERV TEC AUT LTDA"/>
    <x v="324"/>
    <n v="6966.94"/>
    <d v="2024-06-08T00:00:00"/>
    <m/>
    <s v="DIEGO GAIAO DE FIGUEIREDO"/>
    <x v="5"/>
    <x v="4"/>
    <s v="Não"/>
    <x v="0"/>
  </r>
  <r>
    <x v="3"/>
    <s v="4500055065 9012"/>
    <x v="79"/>
    <s v="FREMAN COM &amp; SERV TEC AUT LTDA"/>
    <x v="325"/>
    <n v="6966.94"/>
    <d v="2024-06-08T00:00:00"/>
    <m/>
    <s v="DIEGO GAIAO DE FIGUEIREDO"/>
    <x v="0"/>
    <x v="4"/>
    <s v="Não"/>
    <x v="0"/>
  </r>
  <r>
    <x v="3"/>
    <s v="4500055065 9013"/>
    <x v="79"/>
    <s v="FREMAN COM &amp; SERV TEC AUT LTDA"/>
    <x v="326"/>
    <n v="3465.35"/>
    <d v="2024-06-08T00:00:00"/>
    <m/>
    <s v="DIEGO GAIAO DE FIGUEIREDO"/>
    <x v="0"/>
    <x v="4"/>
    <s v="Não"/>
    <x v="0"/>
  </r>
  <r>
    <x v="3"/>
    <s v="4500055065 9014"/>
    <x v="79"/>
    <s v="FREMAN COM &amp; SERV TEC AUT LTDA"/>
    <x v="327"/>
    <n v="3465.35"/>
    <d v="2024-06-08T00:00:00"/>
    <m/>
    <s v="DIEGO GAIAO DE FIGUEIREDO"/>
    <x v="0"/>
    <x v="4"/>
    <s v="Não"/>
    <x v="0"/>
  </r>
  <r>
    <x v="3"/>
    <s v="4500055065 9015"/>
    <x v="81"/>
    <s v="MAPROS LTDA"/>
    <x v="336"/>
    <n v="7643.99"/>
    <d v="2024-01-03T00:00:00"/>
    <m/>
    <s v="GERSON FRANCISCO DOS SANTOS JUNIOR"/>
    <x v="0"/>
    <x v="0"/>
    <s v="Não"/>
    <x v="0"/>
  </r>
  <r>
    <x v="3"/>
    <s v="4500055065 9016"/>
    <x v="81"/>
    <s v="MAPROS LTDA"/>
    <x v="337"/>
    <n v="7643.99"/>
    <d v="2024-02-01T00:00:00"/>
    <m/>
    <s v="GERSON FRANCISCO DOS SANTOS JUNIOR"/>
    <x v="0"/>
    <x v="0"/>
    <s v="Não"/>
    <x v="0"/>
  </r>
  <r>
    <x v="3"/>
    <s v="4500055065 9017"/>
    <x v="81"/>
    <s v="MAPROS LTDA"/>
    <x v="338"/>
    <n v="7643.99"/>
    <d v="2024-03-04T00:00:00"/>
    <m/>
    <s v="GERSON FRANCISCO DOS SANTOS JUNIOR"/>
    <x v="0"/>
    <x v="0"/>
    <s v="Não"/>
    <x v="0"/>
  </r>
  <r>
    <x v="3"/>
    <s v="4500055065 9018"/>
    <x v="81"/>
    <s v="MAPROS LTDA"/>
    <x v="339"/>
    <n v="7643.99"/>
    <d v="2024-04-01T00:00:00"/>
    <m/>
    <s v="GERSON FRANCISCO DOS SANTOS JUNIOR"/>
    <x v="0"/>
    <x v="0"/>
    <s v="Não"/>
    <x v="0"/>
  </r>
  <r>
    <x v="3"/>
    <s v="4500055065 9019"/>
    <x v="81"/>
    <s v="MAPROS LTDA"/>
    <x v="340"/>
    <n v="7643.99"/>
    <d v="2024-05-02T00:00:00"/>
    <m/>
    <s v="GERSON FRANCISCO DOS SANTOS JUNIOR"/>
    <x v="0"/>
    <x v="0"/>
    <s v="Não"/>
    <x v="0"/>
  </r>
  <r>
    <x v="3"/>
    <s v="4500055241 7121"/>
    <x v="81"/>
    <s v="MAPROS LTDA"/>
    <x v="341"/>
    <n v="7643.99"/>
    <d v="2024-06-03T00:00:00"/>
    <m/>
    <s v="GERSON FRANCISCO DOS SANTOS JUNIOR"/>
    <x v="7"/>
    <x v="0"/>
    <s v="Não"/>
    <x v="0"/>
  </r>
  <r>
    <x v="3"/>
    <s v="4500055241 7228"/>
    <x v="82"/>
    <s v="C. S. RAMOS DE PAULO AFONSO PREST D"/>
    <x v="342"/>
    <n v="51059.040000000001"/>
    <d v="2024-01-02T00:00:00"/>
    <m/>
    <s v="KAROLINE COUTO ARAUJO"/>
    <x v="0"/>
    <x v="16"/>
    <s v="Não"/>
    <x v="0"/>
  </r>
  <r>
    <x v="3"/>
    <s v="4500055391 2024814"/>
    <x v="82"/>
    <s v="C. S. RAMOS DE PAULO AFONSO PREST D"/>
    <x v="343"/>
    <n v="51059.040000000001"/>
    <d v="2024-02-02T00:00:00"/>
    <m/>
    <s v="KAROLINE COUTO ARAUJO"/>
    <x v="0"/>
    <x v="16"/>
    <s v="Não"/>
    <x v="0"/>
  </r>
  <r>
    <x v="3"/>
    <s v="4500056400 1215"/>
    <x v="82"/>
    <s v="C. S. RAMOS DE PAULO AFONSO PREST D"/>
    <x v="344"/>
    <n v="51059.040000000001"/>
    <d v="2024-03-01T00:00:00"/>
    <m/>
    <s v="KAROLINE COUTO ARAUJO"/>
    <x v="0"/>
    <x v="16"/>
    <s v="Não"/>
    <x v="0"/>
  </r>
  <r>
    <x v="3"/>
    <s v="4500056400 1222"/>
    <x v="82"/>
    <s v="C. S. RAMOS DE PAULO AFONSO PREST D"/>
    <x v="345"/>
    <n v="51059.040000000001"/>
    <d v="2024-04-01T00:00:00"/>
    <m/>
    <s v="KAROLINE COUTO ARAUJO"/>
    <x v="0"/>
    <x v="16"/>
    <s v="Não"/>
    <x v="0"/>
  </r>
  <r>
    <x v="3"/>
    <s v="4500056400 1223"/>
    <x v="82"/>
    <s v="C. S. RAMOS DE PAULO AFONSO PREST D"/>
    <x v="346"/>
    <n v="52861.22"/>
    <d v="2024-05-02T00:00:00"/>
    <m/>
    <s v="KAROLINE COUTO ARAUJO"/>
    <x v="0"/>
    <x v="16"/>
    <s v="Não"/>
    <x v="0"/>
  </r>
  <r>
    <x v="3"/>
    <s v="4500056440 17955"/>
    <x v="82"/>
    <s v="C. S. RAMOS DE PAULO AFONSO PREST D"/>
    <x v="348"/>
    <n v="1802.18"/>
    <d v="2024-05-07T00:00:00"/>
    <m/>
    <s v="KAROLINE COUTO ARAUJO"/>
    <x v="0"/>
    <x v="16"/>
    <s v="Não"/>
    <x v="0"/>
  </r>
  <r>
    <x v="3"/>
    <s v="4500057089 395"/>
    <x v="82"/>
    <s v="C. S. RAMOS DE PAULO AFONSO PREST D"/>
    <x v="349"/>
    <n v="52743.64"/>
    <d v="2024-06-04T00:00:00"/>
    <m/>
    <s v="KAROLINE COUTO ARAUJO"/>
    <x v="0"/>
    <x v="16"/>
    <s v="Não"/>
    <x v="0"/>
  </r>
  <r>
    <x v="3"/>
    <s v="4500057089 396"/>
    <x v="83"/>
    <s v="PAIVA EMPREENDIMENTOS TURISTICOS LT"/>
    <x v="350"/>
    <n v="17692.52"/>
    <d v="2024-01-02T00:00:00"/>
    <m/>
    <s v="LEILA LOPES PEREIRA"/>
    <x v="0"/>
    <x v="8"/>
    <s v="Sim"/>
    <x v="0"/>
  </r>
  <r>
    <x v="3"/>
    <s v="4500057089 397"/>
    <x v="83"/>
    <s v="PAIVA EMPREENDIMENTOS TURISTICOS LT"/>
    <x v="351"/>
    <n v="17692.52"/>
    <d v="2024-02-01T00:00:00"/>
    <m/>
    <s v="LEILA LOPES PEREIRA"/>
    <x v="0"/>
    <x v="8"/>
    <s v="Sim"/>
    <x v="0"/>
  </r>
  <r>
    <x v="3"/>
    <s v="4500057089 398"/>
    <x v="83"/>
    <s v="PAIVA EMPREENDIMENTOS TURISTICOS LT"/>
    <x v="352"/>
    <n v="16616.41"/>
    <d v="2024-03-01T00:00:00"/>
    <m/>
    <s v="LEILA LOPES PEREIRA"/>
    <x v="0"/>
    <x v="8"/>
    <s v="Sim"/>
    <x v="0"/>
  </r>
  <r>
    <x v="3"/>
    <s v="4500058043 2024816"/>
    <x v="83"/>
    <s v="PAIVA EMPREENDIMENTOS TURISTICOS LT"/>
    <x v="353"/>
    <n v="17692.52"/>
    <d v="2024-04-02T00:00:00"/>
    <m/>
    <s v="LEILA LOPES PEREIRA"/>
    <x v="0"/>
    <x v="8"/>
    <s v="Sim"/>
    <x v="0"/>
  </r>
  <r>
    <x v="3"/>
    <s v="4500060615 202475"/>
    <x v="83"/>
    <s v="PAIVA EMPREENDIMENTOS TURISTICOS LT"/>
    <x v="354"/>
    <n v="17154.47"/>
    <d v="2024-05-03T00:00:00"/>
    <m/>
    <s v="LEILA LOPES PEREIRA"/>
    <x v="0"/>
    <x v="8"/>
    <s v="Sim"/>
    <x v="0"/>
  </r>
  <r>
    <x v="3"/>
    <s v="4500060628 202477"/>
    <x v="83"/>
    <s v="PAIVA EMPREENDIMENTOS TURISTICOS LT"/>
    <x v="355"/>
    <n v="18705.419999999998"/>
    <d v="2024-06-03T00:00:00"/>
    <m/>
    <s v="LEILA LOPES PEREIRA"/>
    <x v="1"/>
    <x v="8"/>
    <s v="Sim"/>
    <x v="1"/>
  </r>
  <r>
    <x v="3"/>
    <s v="4500060628 202478"/>
    <x v="83"/>
    <s v="PAIVA EMPREENDIMENTOS TURISTICOS LT"/>
    <x v="356"/>
    <n v="4762.2"/>
    <d v="2024-01-02T00:00:00"/>
    <m/>
    <s v="LEILA LOPES PEREIRA"/>
    <x v="0"/>
    <x v="8"/>
    <s v="Sim"/>
    <x v="0"/>
  </r>
  <r>
    <x v="3"/>
    <s v="4500061018 783"/>
    <x v="83"/>
    <s v="PAIVA EMPREENDIMENTOS TURISTICOS LT"/>
    <x v="357"/>
    <n v="4762.2"/>
    <d v="2024-02-01T00:00:00"/>
    <m/>
    <s v="LEILA LOPES PEREIRA"/>
    <x v="0"/>
    <x v="8"/>
    <s v="Sim"/>
    <x v="0"/>
  </r>
  <r>
    <x v="3"/>
    <s v="4500061018 784"/>
    <x v="83"/>
    <s v="PAIVA EMPREENDIMENTOS TURISTICOS LT"/>
    <x v="358"/>
    <n v="4454.9799999999996"/>
    <d v="2024-03-01T00:00:00"/>
    <m/>
    <s v="LEILA LOPES PEREIRA"/>
    <x v="0"/>
    <x v="8"/>
    <s v="Sim"/>
    <x v="0"/>
  </r>
  <r>
    <x v="3"/>
    <s v="4500061018 785"/>
    <x v="83"/>
    <s v="PAIVA EMPREENDIMENTOS TURISTICOS LT"/>
    <x v="359"/>
    <n v="4762.2"/>
    <d v="2024-04-02T00:00:00"/>
    <m/>
    <s v="LEILA LOPES PEREIRA"/>
    <x v="0"/>
    <x v="8"/>
    <s v="Sim"/>
    <x v="0"/>
  </r>
  <r>
    <x v="3"/>
    <s v="4500061018 786"/>
    <x v="83"/>
    <s v="PAIVA EMPREENDIMENTOS TURISTICOS LT"/>
    <x v="360"/>
    <n v="4608.58"/>
    <d v="2024-05-03T00:00:00"/>
    <m/>
    <s v="LEILA LOPES PEREIRA"/>
    <x v="0"/>
    <x v="8"/>
    <s v="Sim"/>
    <x v="0"/>
  </r>
  <r>
    <x v="3"/>
    <s v="4500061018 787"/>
    <x v="83"/>
    <s v="PAIVA EMPREENDIMENTOS TURISTICOS LT"/>
    <x v="361"/>
    <n v="4762.21"/>
    <d v="2024-06-03T00:00:00"/>
    <m/>
    <s v="LEILA LOPES PEREIRA"/>
    <x v="7"/>
    <x v="8"/>
    <s v="Sim"/>
    <x v="0"/>
  </r>
  <r>
    <x v="3"/>
    <s v="4500061018 788"/>
    <x v="84"/>
    <s v="SMARTIKS TECNOLOGIA DA INFORMACAO L"/>
    <x v="362"/>
    <n v="6000"/>
    <d v="2024-04-12T00:00:00"/>
    <m/>
    <s v="KAROLINE COUTO ARAUJO"/>
    <x v="0"/>
    <x v="16"/>
    <s v="Não"/>
    <x v="0"/>
  </r>
  <r>
    <x v="3"/>
    <s v="4500061018 789"/>
    <x v="84"/>
    <s v="SMARTIKS TECNOLOGIA DA INFORMACAO L"/>
    <x v="363"/>
    <n v="6000"/>
    <d v="2024-01-03T00:00:00"/>
    <m/>
    <s v="KAROLINE COUTO ARAUJO"/>
    <x v="0"/>
    <x v="16"/>
    <s v="Não"/>
    <x v="0"/>
  </r>
  <r>
    <x v="3"/>
    <s v="4500061018 790"/>
    <x v="84"/>
    <s v="SMARTIKS TECNOLOGIA DA INFORMACAO L"/>
    <x v="364"/>
    <n v="6000"/>
    <d v="2024-02-02T00:00:00"/>
    <m/>
    <s v="KAROLINE COUTO ARAUJO"/>
    <x v="0"/>
    <x v="16"/>
    <s v="Não"/>
    <x v="0"/>
  </r>
  <r>
    <x v="3"/>
    <s v="4500061018 791"/>
    <x v="84"/>
    <s v="SMARTIKS TECNOLOGIA DA INFORMACAO L"/>
    <x v="365"/>
    <n v="6000"/>
    <d v="2024-03-05T00:00:00"/>
    <m/>
    <s v="KAROLINE COUTO ARAUJO"/>
    <x v="0"/>
    <x v="16"/>
    <s v="Não"/>
    <x v="0"/>
  </r>
  <r>
    <x v="3"/>
    <s v="4500061018 792"/>
    <x v="84"/>
    <s v="SMARTIKS TECNOLOGIA DA INFORMACAO L"/>
    <x v="366"/>
    <n v="6000"/>
    <d v="2024-04-09T00:00:00"/>
    <m/>
    <s v="KAROLINE COUTO ARAUJO"/>
    <x v="1"/>
    <x v="16"/>
    <s v="Não"/>
    <x v="1"/>
  </r>
  <r>
    <x v="3"/>
    <s v="4500061018 793"/>
    <x v="84"/>
    <s v="SMARTIKS TECNOLOGIA DA INFORMACAO L"/>
    <x v="367"/>
    <n v="6000"/>
    <d v="2024-05-10T00:00:00"/>
    <m/>
    <s v="KAROLINE COUTO ARAUJO"/>
    <x v="0"/>
    <x v="16"/>
    <s v="Não"/>
    <x v="0"/>
  </r>
  <r>
    <x v="3"/>
    <s v="4500061018 794"/>
    <x v="84"/>
    <s v="SMARTIKS TECNOLOGIA DA INFORMACAO L"/>
    <x v="368"/>
    <n v="6000"/>
    <d v="2024-06-06T00:00:00"/>
    <m/>
    <s v="KAROLINE COUTO ARAUJO"/>
    <x v="0"/>
    <x v="16"/>
    <s v="Não"/>
    <x v="0"/>
  </r>
  <r>
    <x v="3"/>
    <s v="4500061138 1283"/>
    <x v="86"/>
    <s v="SONETTO PRODUCOES E EVENTOS LTDA"/>
    <x v="370"/>
    <n v="6580"/>
    <d v="2024-01-03T00:00:00"/>
    <m/>
    <s v="GEISA MARIA CHAGAS SPINELLI CALADO"/>
    <x v="0"/>
    <x v="7"/>
    <s v="Não"/>
    <x v="0"/>
  </r>
  <r>
    <x v="3"/>
    <s v="4500061282 720"/>
    <x v="86"/>
    <s v="SONETTO PRODUCOES E EVENTOS LTDA"/>
    <x v="371"/>
    <n v="4870"/>
    <d v="2024-02-06T00:00:00"/>
    <m/>
    <s v="GEISA MARIA CHAGAS SPINELLI CALADO"/>
    <x v="0"/>
    <x v="7"/>
    <s v="Não"/>
    <x v="0"/>
  </r>
  <r>
    <x v="3"/>
    <s v="4500061282 721"/>
    <x v="86"/>
    <s v="SONETTO PRODUCOES E EVENTOS LTDA"/>
    <x v="372"/>
    <n v="6580"/>
    <d v="2024-03-04T00:00:00"/>
    <m/>
    <s v="GEISA MARIA CHAGAS SPINELLI CALADO"/>
    <x v="0"/>
    <x v="7"/>
    <s v="Não"/>
    <x v="0"/>
  </r>
  <r>
    <x v="3"/>
    <s v="4500061282 722"/>
    <x v="86"/>
    <s v="SONETTO PRODUCOES E EVENTOS LTDA"/>
    <x v="373"/>
    <n v="6580"/>
    <d v="2024-04-02T00:00:00"/>
    <m/>
    <s v="GEISA MARIA CHAGAS SPINELLI CALADO"/>
    <x v="0"/>
    <x v="7"/>
    <s v="Não"/>
    <x v="0"/>
  </r>
  <r>
    <x v="3"/>
    <s v="4500061282 723"/>
    <x v="86"/>
    <s v="SONETTO PRODUCOES E EVENTOS LTDA"/>
    <x v="374"/>
    <n v="6580"/>
    <d v="2024-05-02T00:00:00"/>
    <m/>
    <s v="GEISA MARIA CHAGAS SPINELLI CALADO"/>
    <x v="0"/>
    <x v="7"/>
    <s v="Não"/>
    <x v="0"/>
  </r>
  <r>
    <x v="3"/>
    <s v="4500061282 724"/>
    <x v="86"/>
    <s v="SONETTO PRODUCOES E EVENTOS LTDA"/>
    <x v="375"/>
    <n v="6580"/>
    <d v="2024-06-05T00:00:00"/>
    <m/>
    <s v="GEISA MARIA CHAGAS SPINELLI CALADO"/>
    <x v="0"/>
    <x v="7"/>
    <s v="Não"/>
    <x v="0"/>
  </r>
  <r>
    <x v="3"/>
    <s v="4500061282 725"/>
    <x v="87"/>
    <s v="JONAS FERREIRA DOS SANTOS"/>
    <x v="178"/>
    <n v="773.47"/>
    <d v="2024-01-10T00:00:00"/>
    <m/>
    <s v="JAIDSON BEZERRA DE ALBUQUERQUE"/>
    <x v="0"/>
    <x v="6"/>
    <s v="Não"/>
    <x v="0"/>
  </r>
  <r>
    <x v="3"/>
    <s v="4500061282 726"/>
    <x v="87"/>
    <s v="JONAS FERREIRA DOS SANTOS"/>
    <x v="179"/>
    <n v="773.47"/>
    <d v="2024-02-07T00:00:00"/>
    <m/>
    <s v="JAIDSON BEZERRA DE ALBUQUERQUE"/>
    <x v="0"/>
    <x v="6"/>
    <s v="Não"/>
    <x v="0"/>
  </r>
  <r>
    <x v="3"/>
    <s v="4500061356 35355"/>
    <x v="87"/>
    <s v="JONAS FERREIRA DOS SANTOS"/>
    <x v="180"/>
    <n v="773.47"/>
    <d v="2024-03-12T00:00:00"/>
    <m/>
    <s v="JAIDSON BEZERRA DE ALBUQUERQUE"/>
    <x v="0"/>
    <x v="6"/>
    <s v="Não"/>
    <x v="0"/>
  </r>
  <r>
    <x v="3"/>
    <s v="4500061356 35357"/>
    <x v="87"/>
    <s v="JONAS FERREIRA DOS SANTOS"/>
    <x v="181"/>
    <n v="773.47"/>
    <d v="2024-04-09T00:00:00"/>
    <m/>
    <s v="JAIDSON BEZERRA DE ALBUQUERQUE"/>
    <x v="0"/>
    <x v="6"/>
    <s v="Não"/>
    <x v="0"/>
  </r>
  <r>
    <x v="3"/>
    <s v="4500061356 35359"/>
    <x v="87"/>
    <s v="JONAS FERREIRA DOS SANTOS"/>
    <x v="182"/>
    <n v="773.47"/>
    <d v="2024-05-09T00:00:00"/>
    <m/>
    <s v="JAIDSON BEZERRA DE ALBUQUERQUE"/>
    <x v="0"/>
    <x v="6"/>
    <s v="Não"/>
    <x v="0"/>
  </r>
  <r>
    <x v="3"/>
    <s v="4500061356 35361"/>
    <x v="87"/>
    <s v="JONAS FERREIRA DOS SANTOS"/>
    <x v="183"/>
    <n v="773.47"/>
    <d v="2024-06-13T00:00:00"/>
    <m/>
    <s v="JAIDSON BEZERRA DE ALBUQUERQUE"/>
    <x v="0"/>
    <x v="6"/>
    <s v="Não"/>
    <x v="0"/>
  </r>
  <r>
    <x v="3"/>
    <s v="4500061608 4879"/>
    <x v="88"/>
    <s v="JONAS FERREIRA DOS SANTOS"/>
    <x v="249"/>
    <n v="671.9"/>
    <d v="2024-01-10T00:00:00"/>
    <m/>
    <s v="JAIDSON BEZERRA DE ALBUQUERQUE"/>
    <x v="0"/>
    <x v="6"/>
    <s v="Não"/>
    <x v="0"/>
  </r>
  <r>
    <x v="3"/>
    <s v="4500061608 4880"/>
    <x v="88"/>
    <s v="JONAS FERREIRA DOS SANTOS"/>
    <x v="250"/>
    <n v="671.9"/>
    <d v="2024-02-07T00:00:00"/>
    <m/>
    <s v="JAIDSON BEZERRA DE ALBUQUERQUE"/>
    <x v="0"/>
    <x v="6"/>
    <s v="Não"/>
    <x v="0"/>
  </r>
  <r>
    <x v="3"/>
    <s v="4500061608 4881"/>
    <x v="88"/>
    <s v="JONAS FERREIRA DOS SANTOS"/>
    <x v="251"/>
    <n v="671.9"/>
    <d v="2024-03-12T00:00:00"/>
    <m/>
    <s v="JAIDSON BEZERRA DE ALBUQUERQUE"/>
    <x v="0"/>
    <x v="6"/>
    <s v="Não"/>
    <x v="0"/>
  </r>
  <r>
    <x v="3"/>
    <s v="4500061689 4532764"/>
    <x v="88"/>
    <s v="JONAS FERREIRA DOS SANTOS"/>
    <x v="252"/>
    <n v="671.9"/>
    <d v="2024-04-09T00:00:00"/>
    <m/>
    <s v="JAIDSON BEZERRA DE ALBUQUERQUE"/>
    <x v="0"/>
    <x v="6"/>
    <s v="Não"/>
    <x v="0"/>
  </r>
  <r>
    <x v="3"/>
    <s v="4500061689 4532805"/>
    <x v="88"/>
    <s v="JONAS FERREIRA DOS SANTOS"/>
    <x v="253"/>
    <n v="671.9"/>
    <d v="2024-05-09T00:00:00"/>
    <m/>
    <s v="JAIDSON BEZERRA DE ALBUQUERQUE"/>
    <x v="0"/>
    <x v="6"/>
    <s v="Não"/>
    <x v="0"/>
  </r>
  <r>
    <x v="3"/>
    <s v="4500061837 6073"/>
    <x v="88"/>
    <s v="JONAS FERREIRA DOS SANTOS"/>
    <x v="254"/>
    <n v="671.9"/>
    <d v="2024-06-13T00:00:00"/>
    <m/>
    <s v="JAIDSON BEZERRA DE ALBUQUERQUE"/>
    <x v="0"/>
    <x v="6"/>
    <s v="Não"/>
    <x v="0"/>
  </r>
  <r>
    <x v="3"/>
    <s v="4500062044 442"/>
    <x v="89"/>
    <s v="JOSE ANTONIO FAUSTINO"/>
    <x v="171"/>
    <n v="643.04999999999995"/>
    <d v="2024-01-10T00:00:00"/>
    <m/>
    <s v="JAIDSON BEZERRA DE ALBUQUERQUE"/>
    <x v="0"/>
    <x v="6"/>
    <s v="Não"/>
    <x v="0"/>
  </r>
  <r>
    <x v="3"/>
    <s v="4500062044 444"/>
    <x v="89"/>
    <s v="JOSE ANTONIO FAUSTINO"/>
    <x v="172"/>
    <n v="643.04999999999995"/>
    <d v="2024-02-07T00:00:00"/>
    <m/>
    <s v="JAIDSON BEZERRA DE ALBUQUERQUE"/>
    <x v="0"/>
    <x v="6"/>
    <s v="Não"/>
    <x v="0"/>
  </r>
  <r>
    <x v="3"/>
    <s v="4500062114 1102"/>
    <x v="89"/>
    <s v="JOSE ANTONIO FAUSTINO"/>
    <x v="173"/>
    <n v="643.04999999999995"/>
    <d v="2024-03-12T00:00:00"/>
    <m/>
    <s v="JAIDSON BEZERRA DE ALBUQUERQUE"/>
    <x v="0"/>
    <x v="6"/>
    <s v="Não"/>
    <x v="0"/>
  </r>
  <r>
    <x v="3"/>
    <s v="4500062156 3277"/>
    <x v="89"/>
    <s v="JOSE ANTONIO FAUSTINO"/>
    <x v="174"/>
    <n v="643.04999999999995"/>
    <d v="2024-04-09T00:00:00"/>
    <m/>
    <s v="JAIDSON BEZERRA DE ALBUQUERQUE"/>
    <x v="0"/>
    <x v="6"/>
    <s v="Não"/>
    <x v="0"/>
  </r>
  <r>
    <x v="3"/>
    <s v="4500062351 3219"/>
    <x v="89"/>
    <s v="JOSE ANTONIO FAUSTINO"/>
    <x v="175"/>
    <n v="643.04999999999995"/>
    <d v="2024-05-09T00:00:00"/>
    <m/>
    <s v="JAIDSON BEZERRA DE ALBUQUERQUE"/>
    <x v="0"/>
    <x v="6"/>
    <s v="Não"/>
    <x v="0"/>
  </r>
  <r>
    <x v="3"/>
    <s v="4500062351 3220"/>
    <x v="89"/>
    <s v="JOSE ANTONIO FAUSTINO"/>
    <x v="176"/>
    <n v="643.04999999999995"/>
    <d v="2024-06-13T00:00:00"/>
    <m/>
    <s v="JAIDSON BEZERRA DE ALBUQUERQUE"/>
    <x v="0"/>
    <x v="6"/>
    <s v="Não"/>
    <x v="0"/>
  </r>
  <r>
    <x v="3"/>
    <s v="4500062351 3221"/>
    <x v="90"/>
    <s v="MANOEL FERREIRA DOS SANTOS"/>
    <x v="171"/>
    <n v="503.21"/>
    <d v="2024-01-10T00:00:00"/>
    <m/>
    <s v="JAIDSON BEZERRA DE ALBUQUERQUE"/>
    <x v="0"/>
    <x v="6"/>
    <s v="Não"/>
    <x v="0"/>
  </r>
  <r>
    <x v="3"/>
    <s v="4500062351 3222"/>
    <x v="90"/>
    <s v="MANOEL FERREIRA DOS SANTOS"/>
    <x v="172"/>
    <n v="503.21"/>
    <d v="2024-02-07T00:00:00"/>
    <m/>
    <s v="JAIDSON BEZERRA DE ALBUQUERQUE"/>
    <x v="0"/>
    <x v="6"/>
    <s v="Não"/>
    <x v="0"/>
  </r>
  <r>
    <x v="3"/>
    <s v="4500062351 3223"/>
    <x v="90"/>
    <s v="MANOEL FERREIRA DOS SANTOS"/>
    <x v="173"/>
    <n v="503.21"/>
    <d v="2024-03-12T00:00:00"/>
    <m/>
    <s v="JAIDSON BEZERRA DE ALBUQUERQUE"/>
    <x v="0"/>
    <x v="6"/>
    <s v="Não"/>
    <x v="0"/>
  </r>
  <r>
    <x v="3"/>
    <s v="4500062351 3224"/>
    <x v="90"/>
    <s v="MANOEL FERREIRA DOS SANTOS"/>
    <x v="174"/>
    <n v="503.21"/>
    <d v="2024-04-09T00:00:00"/>
    <m/>
    <s v="JAIDSON BEZERRA DE ALBUQUERQUE"/>
    <x v="0"/>
    <x v="6"/>
    <s v="Não"/>
    <x v="0"/>
  </r>
  <r>
    <x v="3"/>
    <s v="4500062351 3225"/>
    <x v="90"/>
    <s v="MANOEL FERREIRA DOS SANTOS"/>
    <x v="175"/>
    <n v="503.21"/>
    <d v="2024-05-09T00:00:00"/>
    <m/>
    <s v="JAIDSON BEZERRA DE ALBUQUERQUE"/>
    <x v="0"/>
    <x v="6"/>
    <s v="Não"/>
    <x v="0"/>
  </r>
  <r>
    <x v="3"/>
    <s v="4500062351 3226"/>
    <x v="90"/>
    <s v="MANOEL FERREIRA DOS SANTOS"/>
    <x v="176"/>
    <n v="503.21"/>
    <d v="2024-06-13T00:00:00"/>
    <m/>
    <s v="JAIDSON BEZERRA DE ALBUQUERQUE"/>
    <x v="0"/>
    <x v="6"/>
    <s v="Não"/>
    <x v="0"/>
  </r>
  <r>
    <x v="3"/>
    <s v="4500062351 3227"/>
    <x v="91"/>
    <s v="JOSE NILTON DE CASTRO"/>
    <x v="171"/>
    <n v="643.04999999999995"/>
    <d v="2024-01-10T00:00:00"/>
    <m/>
    <s v="JAIDSON BEZERRA DE ALBUQUERQUE"/>
    <x v="0"/>
    <x v="6"/>
    <s v="Não"/>
    <x v="0"/>
  </r>
  <r>
    <x v="3"/>
    <s v="4500062351 3228"/>
    <x v="91"/>
    <s v="JOSE NILTON DE CASTRO"/>
    <x v="172"/>
    <n v="643.04999999999995"/>
    <d v="2024-02-07T00:00:00"/>
    <m/>
    <s v="JAIDSON BEZERRA DE ALBUQUERQUE"/>
    <x v="0"/>
    <x v="6"/>
    <s v="Não"/>
    <x v="0"/>
  </r>
  <r>
    <x v="3"/>
    <s v="4500062351 3229"/>
    <x v="91"/>
    <s v="JOSE NILTON DE CASTRO"/>
    <x v="173"/>
    <n v="643.04999999999995"/>
    <d v="2024-03-12T00:00:00"/>
    <m/>
    <s v="JAIDSON BEZERRA DE ALBUQUERQUE"/>
    <x v="0"/>
    <x v="6"/>
    <s v="Não"/>
    <x v="0"/>
  </r>
  <r>
    <x v="3"/>
    <s v="4500062351 3230"/>
    <x v="91"/>
    <s v="JOSE NILTON DE CASTRO"/>
    <x v="174"/>
    <n v="643.04999999999995"/>
    <d v="2024-04-09T00:00:00"/>
    <m/>
    <s v="JAIDSON BEZERRA DE ALBUQUERQUE"/>
    <x v="0"/>
    <x v="6"/>
    <s v="Não"/>
    <x v="0"/>
  </r>
  <r>
    <x v="3"/>
    <s v="4500062351 3231"/>
    <x v="91"/>
    <s v="JOSE NILTON DE CASTRO"/>
    <x v="175"/>
    <n v="643.04999999999995"/>
    <d v="2024-05-09T00:00:00"/>
    <m/>
    <s v="JAIDSON BEZERRA DE ALBUQUERQUE"/>
    <x v="0"/>
    <x v="6"/>
    <s v="Não"/>
    <x v="0"/>
  </r>
  <r>
    <x v="3"/>
    <s v="4500062351 3249"/>
    <x v="91"/>
    <s v="JOSE NILTON DE CASTRO"/>
    <x v="176"/>
    <n v="643.04999999999995"/>
    <d v="2024-06-13T00:00:00"/>
    <m/>
    <s v="JAIDSON BEZERRA DE ALBUQUERQUE"/>
    <x v="0"/>
    <x v="6"/>
    <s v="Não"/>
    <x v="0"/>
  </r>
  <r>
    <x v="3"/>
    <s v="4500062351 3250"/>
    <x v="92"/>
    <s v="MARIA DO SOCORRO DE CASTRO"/>
    <x v="171"/>
    <n v="643.04999999999995"/>
    <d v="2024-01-10T00:00:00"/>
    <m/>
    <s v="JAIDSON BEZERRA DE ALBUQUERQUE"/>
    <x v="0"/>
    <x v="6"/>
    <s v="Não"/>
    <x v="0"/>
  </r>
  <r>
    <x v="3"/>
    <s v="4500062351 3251"/>
    <x v="92"/>
    <s v="MARIA DO SOCORRO DE CASTRO"/>
    <x v="172"/>
    <n v="643.04999999999995"/>
    <d v="2024-02-07T00:00:00"/>
    <m/>
    <s v="JAIDSON BEZERRA DE ALBUQUERQUE"/>
    <x v="0"/>
    <x v="6"/>
    <s v="Não"/>
    <x v="0"/>
  </r>
  <r>
    <x v="3"/>
    <s v="4500062351 3252"/>
    <x v="92"/>
    <s v="MARIA DO SOCORRO DE CASTRO"/>
    <x v="173"/>
    <n v="643.04999999999995"/>
    <d v="2024-03-12T00:00:00"/>
    <m/>
    <s v="JAIDSON BEZERRA DE ALBUQUERQUE"/>
    <x v="0"/>
    <x v="6"/>
    <s v="Não"/>
    <x v="0"/>
  </r>
  <r>
    <x v="3"/>
    <s v="4500062351 3253"/>
    <x v="92"/>
    <s v="MARIA DO SOCORRO DE CASTRO"/>
    <x v="174"/>
    <n v="643.04999999999995"/>
    <d v="2024-04-09T00:00:00"/>
    <m/>
    <s v="JAIDSON BEZERRA DE ALBUQUERQUE"/>
    <x v="0"/>
    <x v="6"/>
    <s v="Não"/>
    <x v="0"/>
  </r>
  <r>
    <x v="3"/>
    <s v="4500062351 3254"/>
    <x v="92"/>
    <s v="MARIA DO SOCORRO DE CASTRO"/>
    <x v="175"/>
    <n v="643.04999999999995"/>
    <d v="2024-05-09T00:00:00"/>
    <m/>
    <s v="JAIDSON BEZERRA DE ALBUQUERQUE"/>
    <x v="0"/>
    <x v="6"/>
    <s v="Não"/>
    <x v="0"/>
  </r>
  <r>
    <x v="3"/>
    <s v="4500062351 3255"/>
    <x v="92"/>
    <s v="MARIA DO SOCORRO DE CASTRO"/>
    <x v="176"/>
    <n v="643.04999999999995"/>
    <d v="2024-06-13T00:00:00"/>
    <m/>
    <s v="JAIDSON BEZERRA DE ALBUQUERQUE"/>
    <x v="0"/>
    <x v="6"/>
    <s v="Não"/>
    <x v="0"/>
  </r>
  <r>
    <x v="3"/>
    <s v="4500062351 3256"/>
    <x v="93"/>
    <s v="NILDOMAR DOS SANTOS CASTRO"/>
    <x v="171"/>
    <n v="503.21"/>
    <d v="2024-01-10T00:00:00"/>
    <m/>
    <s v="JAIDSON BEZERRA DE ALBUQUERQUE"/>
    <x v="0"/>
    <x v="6"/>
    <s v="Não"/>
    <x v="0"/>
  </r>
  <r>
    <x v="3"/>
    <s v="4500062351 3257"/>
    <x v="93"/>
    <s v="NILDOMAR DOS SANTOS CASTRO"/>
    <x v="172"/>
    <n v="503.21"/>
    <d v="2024-02-07T00:00:00"/>
    <m/>
    <s v="JAIDSON BEZERRA DE ALBUQUERQUE"/>
    <x v="0"/>
    <x v="6"/>
    <s v="Não"/>
    <x v="0"/>
  </r>
  <r>
    <x v="3"/>
    <s v="4500062351 3258"/>
    <x v="93"/>
    <s v="NILDOMAR DOS SANTOS CASTRO"/>
    <x v="173"/>
    <n v="503.21"/>
    <d v="2024-03-12T00:00:00"/>
    <m/>
    <s v="JAIDSON BEZERRA DE ALBUQUERQUE"/>
    <x v="0"/>
    <x v="6"/>
    <s v="Não"/>
    <x v="0"/>
  </r>
  <r>
    <x v="3"/>
    <s v="4500062351 3259"/>
    <x v="93"/>
    <s v="NILDOMAR DOS SANTOS CASTRO"/>
    <x v="174"/>
    <n v="503.21"/>
    <d v="2024-04-09T00:00:00"/>
    <m/>
    <s v="JAIDSON BEZERRA DE ALBUQUERQUE"/>
    <x v="0"/>
    <x v="6"/>
    <s v="Não"/>
    <x v="0"/>
  </r>
  <r>
    <x v="3"/>
    <s v="4500062351 3260"/>
    <x v="93"/>
    <s v="NILDOMAR DOS SANTOS CASTRO"/>
    <x v="175"/>
    <n v="503.21"/>
    <d v="2024-05-09T00:00:00"/>
    <m/>
    <s v="JAIDSON BEZERRA DE ALBUQUERQUE"/>
    <x v="0"/>
    <x v="6"/>
    <s v="Não"/>
    <x v="0"/>
  </r>
  <r>
    <x v="3"/>
    <s v="4500062351 3261"/>
    <x v="93"/>
    <s v="NILDOMAR DOS SANTOS CASTRO"/>
    <x v="176"/>
    <n v="503.21"/>
    <d v="2024-06-13T00:00:00"/>
    <m/>
    <s v="JAIDSON BEZERRA DE ALBUQUERQUE"/>
    <x v="0"/>
    <x v="6"/>
    <s v="Não"/>
    <x v="0"/>
  </r>
  <r>
    <x v="3"/>
    <s v="4500062709 924"/>
    <x v="94"/>
    <s v="AILTON DE CASTRO"/>
    <x v="171"/>
    <n v="643.04999999999995"/>
    <d v="2024-01-10T00:00:00"/>
    <m/>
    <s v="JAIDSON BEZERRA DE ALBUQUERQUE"/>
    <x v="0"/>
    <x v="6"/>
    <s v="Não"/>
    <x v="0"/>
  </r>
  <r>
    <x v="3"/>
    <s v="4500062709 927"/>
    <x v="94"/>
    <s v="AILTON DE CASTRO"/>
    <x v="172"/>
    <n v="643.04999999999995"/>
    <d v="2024-02-07T00:00:00"/>
    <m/>
    <s v="JAIDSON BEZERRA DE ALBUQUERQUE"/>
    <x v="0"/>
    <x v="6"/>
    <s v="Não"/>
    <x v="0"/>
  </r>
  <r>
    <x v="3"/>
    <s v="4500062709 3171"/>
    <x v="94"/>
    <s v="AILTON DE CASTRO"/>
    <x v="173"/>
    <n v="643.04999999999995"/>
    <d v="2024-03-12T00:00:00"/>
    <m/>
    <s v="JAIDSON BEZERRA DE ALBUQUERQUE"/>
    <x v="0"/>
    <x v="6"/>
    <s v="Não"/>
    <x v="0"/>
  </r>
  <r>
    <x v="3"/>
    <s v="4500062709 3172"/>
    <x v="94"/>
    <s v="AILTON DE CASTRO"/>
    <x v="174"/>
    <n v="643.04999999999995"/>
    <d v="2024-04-09T00:00:00"/>
    <m/>
    <s v="JAIDSON BEZERRA DE ALBUQUERQUE"/>
    <x v="0"/>
    <x v="6"/>
    <s v="Não"/>
    <x v="0"/>
  </r>
  <r>
    <x v="3"/>
    <s v="4500063236 510"/>
    <x v="94"/>
    <s v="AILTON DE CASTRO"/>
    <x v="175"/>
    <n v="643.04999999999995"/>
    <d v="2024-05-09T00:00:00"/>
    <m/>
    <s v="JAIDSON BEZERRA DE ALBUQUERQUE"/>
    <x v="0"/>
    <x v="6"/>
    <s v="Não"/>
    <x v="0"/>
  </r>
  <r>
    <x v="3"/>
    <s v="4500063561 202400018"/>
    <x v="94"/>
    <s v="AILTON DE CASTRO"/>
    <x v="176"/>
    <n v="643.04999999999995"/>
    <d v="2024-06-14T00:00:00"/>
    <m/>
    <s v="JAIDSON BEZERRA DE ALBUQUERQUE"/>
    <x v="0"/>
    <x v="6"/>
    <s v="Não"/>
    <x v="0"/>
  </r>
  <r>
    <x v="3"/>
    <s v="4500063561 202400024"/>
    <x v="95"/>
    <s v="ANTONIO ERASMO DOS SANTOS"/>
    <x v="171"/>
    <n v="503.21"/>
    <d v="2024-01-10T00:00:00"/>
    <m/>
    <s v="JAIDSON BEZERRA DE ALBUQUERQUE"/>
    <x v="0"/>
    <x v="6"/>
    <s v="Não"/>
    <x v="0"/>
  </r>
  <r>
    <x v="3"/>
    <s v="4500063561 202400030"/>
    <x v="95"/>
    <s v="ANTONIO ERASMO DOS SANTOS"/>
    <x v="172"/>
    <n v="503.21"/>
    <d v="2024-02-07T00:00:00"/>
    <m/>
    <s v="JAIDSON BEZERRA DE ALBUQUERQUE"/>
    <x v="0"/>
    <x v="6"/>
    <s v="Não"/>
    <x v="0"/>
  </r>
  <r>
    <x v="3"/>
    <s v="4500063602 580"/>
    <x v="95"/>
    <s v="ANTONIO ERASMO DOS SANTOS"/>
    <x v="173"/>
    <n v="503.21"/>
    <d v="2024-03-12T00:00:00"/>
    <m/>
    <s v="JAIDSON BEZERRA DE ALBUQUERQUE"/>
    <x v="0"/>
    <x v="6"/>
    <s v="Não"/>
    <x v="0"/>
  </r>
  <r>
    <x v="3"/>
    <s v="4500063602 581"/>
    <x v="95"/>
    <s v="ANTONIO ERASMO DOS SANTOS"/>
    <x v="174"/>
    <n v="503.21"/>
    <d v="2024-04-09T00:00:00"/>
    <m/>
    <s v="JAIDSON BEZERRA DE ALBUQUERQUE"/>
    <x v="0"/>
    <x v="6"/>
    <s v="Não"/>
    <x v="0"/>
  </r>
  <r>
    <x v="3"/>
    <s v="4500063602 583"/>
    <x v="95"/>
    <s v="ANTONIO ERASMO DOS SANTOS"/>
    <x v="175"/>
    <n v="503.21"/>
    <d v="2024-05-09T00:00:00"/>
    <m/>
    <s v="JAIDSON BEZERRA DE ALBUQUERQUE"/>
    <x v="0"/>
    <x v="6"/>
    <s v="Não"/>
    <x v="0"/>
  </r>
  <r>
    <x v="3"/>
    <s v="4500063602 584"/>
    <x v="95"/>
    <s v="ANTONIO ERASMO DOS SANTOS"/>
    <x v="176"/>
    <n v="503.21"/>
    <d v="2024-06-16T00:00:00"/>
    <m/>
    <s v="JAIDSON BEZERRA DE ALBUQUERQUE"/>
    <x v="0"/>
    <x v="6"/>
    <s v="Não"/>
    <x v="0"/>
  </r>
  <r>
    <x v="3"/>
    <s v="4500063602 585"/>
    <x v="96"/>
    <s v="ANTONIO ERASMO DOS SANTOS"/>
    <x v="178"/>
    <n v="503.21"/>
    <d v="2024-01-10T00:00:00"/>
    <m/>
    <s v="JAIDSON BEZERRA DE ALBUQUERQUE"/>
    <x v="0"/>
    <x v="6"/>
    <s v="Não"/>
    <x v="0"/>
  </r>
  <r>
    <x v="3"/>
    <s v="4500063602 586"/>
    <x v="96"/>
    <s v="ANTONIO ERASMO DOS SANTOS"/>
    <x v="179"/>
    <n v="503.21"/>
    <d v="2024-02-07T00:00:00"/>
    <m/>
    <s v="JAIDSON BEZERRA DE ALBUQUERQUE"/>
    <x v="0"/>
    <x v="6"/>
    <s v="Não"/>
    <x v="0"/>
  </r>
  <r>
    <x v="3"/>
    <s v="4500063770 1114"/>
    <x v="96"/>
    <s v="ANTONIO ERASMO DOS SANTOS"/>
    <x v="180"/>
    <n v="503.21"/>
    <d v="2024-03-12T00:00:00"/>
    <m/>
    <s v="JAIDSON BEZERRA DE ALBUQUERQUE"/>
    <x v="0"/>
    <x v="6"/>
    <s v="Não"/>
    <x v="0"/>
  </r>
  <r>
    <x v="3"/>
    <s v="4500063833 1911"/>
    <x v="96"/>
    <s v="ANTONIO ERASMO DOS SANTOS"/>
    <x v="181"/>
    <n v="503.21"/>
    <d v="2024-04-09T00:00:00"/>
    <m/>
    <s v="JAIDSON BEZERRA DE ALBUQUERQUE"/>
    <x v="0"/>
    <x v="6"/>
    <s v="Não"/>
    <x v="0"/>
  </r>
  <r>
    <x v="3"/>
    <s v="4500064142 5074"/>
    <x v="96"/>
    <s v="ANTONIO ERASMO DOS SANTOS"/>
    <x v="182"/>
    <n v="503.21"/>
    <d v="2024-05-09T00:00:00"/>
    <m/>
    <s v="JAIDSON BEZERRA DE ALBUQUERQUE"/>
    <x v="0"/>
    <x v="6"/>
    <s v="Não"/>
    <x v="0"/>
  </r>
  <r>
    <x v="3"/>
    <s v="4500064142 12424"/>
    <x v="96"/>
    <s v="ANTONIO ERASMO DOS SANTOS"/>
    <x v="183"/>
    <n v="503.21"/>
    <d v="2024-06-16T00:00:00"/>
    <m/>
    <s v="JAIDSON BEZERRA DE ALBUQUERQUE"/>
    <x v="0"/>
    <x v="6"/>
    <s v="Não"/>
    <x v="0"/>
  </r>
  <r>
    <x v="3"/>
    <s v="4500064142 5442403"/>
    <x v="97"/>
    <s v="DIVA MARIA DE CASTRO"/>
    <x v="171"/>
    <n v="1330.38"/>
    <d v="2024-01-10T00:00:00"/>
    <m/>
    <s v="JAIDSON BEZERRA DE ALBUQUERQUE"/>
    <x v="0"/>
    <x v="6"/>
    <s v="Não"/>
    <x v="0"/>
  </r>
  <r>
    <x v="3"/>
    <s v="4500064357 8995"/>
    <x v="97"/>
    <s v="DIVA MARIA DE CASTRO"/>
    <x v="172"/>
    <n v="1330.38"/>
    <d v="2024-02-07T00:00:00"/>
    <m/>
    <s v="JAIDSON BEZERRA DE ALBUQUERQUE"/>
    <x v="0"/>
    <x v="6"/>
    <s v="Não"/>
    <x v="0"/>
  </r>
  <r>
    <x v="3"/>
    <s v="4500064357 8996"/>
    <x v="97"/>
    <s v="DIVA MARIA DE CASTRO"/>
    <x v="173"/>
    <n v="1330.38"/>
    <d v="2024-03-12T00:00:00"/>
    <m/>
    <s v="JAIDSON BEZERRA DE ALBUQUERQUE"/>
    <x v="0"/>
    <x v="6"/>
    <s v="Não"/>
    <x v="0"/>
  </r>
  <r>
    <x v="3"/>
    <s v="4500064357 19723"/>
    <x v="97"/>
    <s v="DIVA MARIA DE CASTRO"/>
    <x v="174"/>
    <n v="1330.38"/>
    <d v="2024-04-09T00:00:00"/>
    <m/>
    <s v="JAIDSON BEZERRA DE ALBUQUERQUE"/>
    <x v="0"/>
    <x v="6"/>
    <s v="Não"/>
    <x v="0"/>
  </r>
  <r>
    <x v="3"/>
    <s v="4500064357 19724"/>
    <x v="97"/>
    <s v="DIVA MARIA DE CASTRO"/>
    <x v="175"/>
    <n v="1330.38"/>
    <d v="2024-05-09T00:00:00"/>
    <m/>
    <s v="JAIDSON BEZERRA DE ALBUQUERQUE"/>
    <x v="0"/>
    <x v="6"/>
    <s v="Não"/>
    <x v="0"/>
  </r>
  <r>
    <x v="3"/>
    <s v="4500064359 199"/>
    <x v="97"/>
    <s v="DIVA MARIA DE CASTRO"/>
    <x v="176"/>
    <n v="1330.3799999999999"/>
    <d v="2024-06-16T00:00:00"/>
    <m/>
    <s v="JAIDSON BEZERRA DE ALBUQUERQUE"/>
    <x v="0"/>
    <x v="6"/>
    <s v="Não"/>
    <x v="0"/>
  </r>
  <r>
    <x v="3"/>
    <s v="4500064359 200"/>
    <x v="98"/>
    <s v="DIVA MARIA DE CASTRO"/>
    <x v="178"/>
    <n v="503.21"/>
    <d v="2024-01-10T00:00:00"/>
    <m/>
    <s v="JAIDSON BEZERRA DE ALBUQUERQUE"/>
    <x v="0"/>
    <x v="6"/>
    <s v="Não"/>
    <x v="0"/>
  </r>
  <r>
    <x v="3"/>
    <s v="4500064708 591"/>
    <x v="98"/>
    <s v="DIVA MARIA DE CASTRO"/>
    <x v="179"/>
    <n v="503.21"/>
    <d v="2024-02-07T00:00:00"/>
    <m/>
    <s v="JAIDSON BEZERRA DE ALBUQUERQUE"/>
    <x v="0"/>
    <x v="6"/>
    <s v="Não"/>
    <x v="0"/>
  </r>
  <r>
    <x v="3"/>
    <s v="4500064823 1220"/>
    <x v="98"/>
    <s v="DIVA MARIA DE CASTRO"/>
    <x v="180"/>
    <n v="503.21"/>
    <d v="2024-03-12T00:00:00"/>
    <m/>
    <s v="JAIDSON BEZERRA DE ALBUQUERQUE"/>
    <x v="0"/>
    <x v="6"/>
    <s v="Não"/>
    <x v="0"/>
  </r>
  <r>
    <x v="3"/>
    <s v="4500064823 1227"/>
    <x v="98"/>
    <s v="DIVA MARIA DE CASTRO"/>
    <x v="181"/>
    <n v="503.21"/>
    <d v="2024-04-09T00:00:00"/>
    <m/>
    <s v="JAIDSON BEZERRA DE ALBUQUERQUE"/>
    <x v="0"/>
    <x v="6"/>
    <s v="Não"/>
    <x v="0"/>
  </r>
  <r>
    <x v="3"/>
    <s v="4500064823 1228"/>
    <x v="98"/>
    <s v="DIVA MARIA DE CASTRO"/>
    <x v="182"/>
    <n v="503.21"/>
    <d v="2024-05-09T00:00:00"/>
    <m/>
    <s v="JAIDSON BEZERRA DE ALBUQUERQUE"/>
    <x v="0"/>
    <x v="6"/>
    <s v="Não"/>
    <x v="0"/>
  </r>
  <r>
    <x v="3"/>
    <s v="4500065308 96"/>
    <x v="98"/>
    <s v="DIVA MARIA DE CASTRO"/>
    <x v="183"/>
    <n v="503.21"/>
    <d v="2024-06-16T00:00:00"/>
    <m/>
    <s v="JAIDSON BEZERRA DE ALBUQUERQUE"/>
    <x v="0"/>
    <x v="6"/>
    <s v="Não"/>
    <x v="0"/>
  </r>
  <r>
    <x v="3"/>
    <s v="4500065308 148"/>
    <x v="99"/>
    <s v="JONAS FERREIRA DOS SANTOS"/>
    <x v="376"/>
    <n v="770.81"/>
    <d v="2024-01-10T00:00:00"/>
    <m/>
    <s v="JAIDSON BEZERRA DE ALBUQUERQUE"/>
    <x v="0"/>
    <x v="6"/>
    <s v="Não"/>
    <x v="0"/>
  </r>
  <r>
    <x v="3"/>
    <s v="4500065308 180"/>
    <x v="99"/>
    <s v="JONAS FERREIRA DOS SANTOS"/>
    <x v="377"/>
    <n v="770.81"/>
    <d v="2024-02-07T00:00:00"/>
    <m/>
    <s v="JAIDSON BEZERRA DE ALBUQUERQUE"/>
    <x v="0"/>
    <x v="6"/>
    <s v="Não"/>
    <x v="0"/>
  </r>
  <r>
    <x v="3"/>
    <s v="4500065308 2024177"/>
    <x v="99"/>
    <s v="JONAS FERREIRA DOS SANTOS"/>
    <x v="378"/>
    <n v="770.81"/>
    <d v="2024-03-12T00:00:00"/>
    <m/>
    <s v="JAIDSON BEZERRA DE ALBUQUERQUE"/>
    <x v="0"/>
    <x v="6"/>
    <s v="Não"/>
    <x v="0"/>
  </r>
  <r>
    <x v="3"/>
    <s v="4500065308 2024178"/>
    <x v="99"/>
    <s v="JONAS FERREIRA DOS SANTOS"/>
    <x v="379"/>
    <n v="770.81"/>
    <d v="2024-04-09T00:00:00"/>
    <m/>
    <s v="JAIDSON BEZERRA DE ALBUQUERQUE"/>
    <x v="0"/>
    <x v="6"/>
    <s v="Não"/>
    <x v="0"/>
  </r>
  <r>
    <x v="3"/>
    <s v="4500065308 2024179"/>
    <x v="99"/>
    <s v="JONAS FERREIRA DOS SANTOS"/>
    <x v="380"/>
    <n v="770.81"/>
    <d v="2024-05-09T00:00:00"/>
    <m/>
    <s v="JAIDSON BEZERRA DE ALBUQUERQUE"/>
    <x v="0"/>
    <x v="6"/>
    <s v="Não"/>
    <x v="0"/>
  </r>
  <r>
    <x v="3"/>
    <s v="4500065308 2024181"/>
    <x v="99"/>
    <s v="JONAS FERREIRA DOS SANTOS"/>
    <x v="381"/>
    <n v="770.81"/>
    <d v="2024-06-16T00:00:00"/>
    <m/>
    <s v="JAIDSON BEZERRA DE ALBUQUERQUE"/>
    <x v="0"/>
    <x v="6"/>
    <s v="Não"/>
    <x v="0"/>
  </r>
  <r>
    <x v="3"/>
    <s v="4500065308 2024182"/>
    <x v="100"/>
    <s v="FRANCISCO BERNARDETO FILHO"/>
    <x v="171"/>
    <n v="503.21"/>
    <d v="2024-01-10T00:00:00"/>
    <m/>
    <s v="JAIDSON BEZERRA DE ALBUQUERQUE"/>
    <x v="0"/>
    <x v="6"/>
    <s v="Não"/>
    <x v="0"/>
  </r>
  <r>
    <x v="3"/>
    <s v="4500065308 2024183"/>
    <x v="100"/>
    <s v="FRANCISCO BERNARDETO FILHO"/>
    <x v="172"/>
    <n v="503.21"/>
    <d v="2024-02-07T00:00:00"/>
    <m/>
    <s v="JAIDSON BEZERRA DE ALBUQUERQUE"/>
    <x v="0"/>
    <x v="6"/>
    <s v="Não"/>
    <x v="0"/>
  </r>
  <r>
    <x v="3"/>
    <s v="4500065308 2024184"/>
    <x v="100"/>
    <s v="FRANCISCO BERNARDETO FILHO"/>
    <x v="173"/>
    <n v="503.21"/>
    <d v="2024-03-12T00:00:00"/>
    <m/>
    <s v="JAIDSON BEZERRA DE ALBUQUERQUE"/>
    <x v="0"/>
    <x v="6"/>
    <s v="Não"/>
    <x v="0"/>
  </r>
  <r>
    <x v="3"/>
    <s v="4500065308 2024185"/>
    <x v="100"/>
    <s v="FRANCISCO BERNARDETO FILHO"/>
    <x v="174"/>
    <n v="503.21"/>
    <d v="2024-04-09T00:00:00"/>
    <m/>
    <s v="JAIDSON BEZERRA DE ALBUQUERQUE"/>
    <x v="0"/>
    <x v="6"/>
    <s v="Não"/>
    <x v="0"/>
  </r>
  <r>
    <x v="3"/>
    <s v="4500065308 2024186"/>
    <x v="100"/>
    <s v="FRANCISCO BERNARDETO FILHO"/>
    <x v="175"/>
    <n v="503.21"/>
    <d v="2024-05-09T00:00:00"/>
    <m/>
    <s v="JAIDSON BEZERRA DE ALBUQUERQUE"/>
    <x v="0"/>
    <x v="6"/>
    <s v="Não"/>
    <x v="0"/>
  </r>
  <r>
    <x v="3"/>
    <s v="4500065308 2024187"/>
    <x v="100"/>
    <s v="FRANCISCO BERNARDETO FILHO"/>
    <x v="176"/>
    <n v="503.21"/>
    <d v="2024-06-16T00:00:00"/>
    <m/>
    <s v="JAIDSON BEZERRA DE ALBUQUERQUE"/>
    <x v="0"/>
    <x v="6"/>
    <s v="Não"/>
    <x v="0"/>
  </r>
  <r>
    <x v="3"/>
    <s v="4500065308 2024188"/>
    <x v="101"/>
    <s v="ANTONIO ERASMO DOS SANTOS"/>
    <x v="249"/>
    <n v="503.21"/>
    <d v="2024-01-10T00:00:00"/>
    <m/>
    <s v="JAIDSON BEZERRA DE ALBUQUERQUE"/>
    <x v="0"/>
    <x v="6"/>
    <s v="Não"/>
    <x v="0"/>
  </r>
  <r>
    <x v="3"/>
    <s v="4500065308 2024189"/>
    <x v="101"/>
    <s v="ANTONIO ERASMO DOS SANTOS"/>
    <x v="250"/>
    <n v="503.21"/>
    <d v="2024-02-07T00:00:00"/>
    <m/>
    <s v="JAIDSON BEZERRA DE ALBUQUERQUE"/>
    <x v="0"/>
    <x v="6"/>
    <s v="Não"/>
    <x v="0"/>
  </r>
  <r>
    <x v="3"/>
    <s v="4500065308 2024190"/>
    <x v="101"/>
    <s v="ANTONIO ERASMO DOS SANTOS"/>
    <x v="251"/>
    <n v="503.21"/>
    <d v="2024-03-12T00:00:00"/>
    <m/>
    <s v="JAIDSON BEZERRA DE ALBUQUERQUE"/>
    <x v="0"/>
    <x v="6"/>
    <s v="Não"/>
    <x v="0"/>
  </r>
  <r>
    <x v="3"/>
    <s v="4500065308 2024191"/>
    <x v="101"/>
    <s v="ANTONIO ERASMO DOS SANTOS"/>
    <x v="252"/>
    <n v="503.21"/>
    <d v="2024-04-09T00:00:00"/>
    <m/>
    <s v="JAIDSON BEZERRA DE ALBUQUERQUE"/>
    <x v="0"/>
    <x v="6"/>
    <s v="Não"/>
    <x v="0"/>
  </r>
  <r>
    <x v="3"/>
    <s v="4500065308 2024192"/>
    <x v="101"/>
    <s v="ANTONIO ERASMO DOS SANTOS"/>
    <x v="253"/>
    <n v="503.21"/>
    <d v="2024-05-09T00:00:00"/>
    <m/>
    <s v="JAIDSON BEZERRA DE ALBUQUERQUE"/>
    <x v="0"/>
    <x v="6"/>
    <s v="Não"/>
    <x v="0"/>
  </r>
  <r>
    <x v="3"/>
    <s v="4500065308 2024193"/>
    <x v="101"/>
    <s v="ANTONIO ERASMO DOS SANTOS"/>
    <x v="254"/>
    <n v="503.21"/>
    <d v="2024-06-16T00:00:00"/>
    <m/>
    <s v="JAIDSON BEZERRA DE ALBUQUERQUE"/>
    <x v="0"/>
    <x v="6"/>
    <s v="Não"/>
    <x v="0"/>
  </r>
  <r>
    <x v="3"/>
    <s v="4500065308 2024194"/>
    <x v="102"/>
    <s v="SEAL TELECOM COMERCIO E SERVICOS DE"/>
    <x v="382"/>
    <n v="13100"/>
    <d v="2024-01-26T00:00:00"/>
    <m/>
    <s v="JOSE CARLOS DE MORAES VASCONCELOS"/>
    <x v="0"/>
    <x v="17"/>
    <s v="Não"/>
    <x v="0"/>
  </r>
  <r>
    <x v="3"/>
    <s v="4500065308 2024195"/>
    <x v="102"/>
    <s v="SEAL TELECOM COMERCIO E SERVICOS DE"/>
    <x v="383"/>
    <n v="13100"/>
    <d v="2024-02-02T00:00:00"/>
    <m/>
    <s v="JOSE CARLOS DE MORAES VASCONCELOS"/>
    <x v="0"/>
    <x v="17"/>
    <s v="Não"/>
    <x v="0"/>
  </r>
  <r>
    <x v="3"/>
    <s v="4500065308 2024196"/>
    <x v="102"/>
    <s v="SEAL TELECOM COMERCIO E SERVICOS DE"/>
    <x v="384"/>
    <n v="13100"/>
    <d v="2024-03-05T00:00:00"/>
    <m/>
    <s v="JOSE CARLOS DE MORAES VASCONCELOS"/>
    <x v="0"/>
    <x v="17"/>
    <s v="Não"/>
    <x v="0"/>
  </r>
  <r>
    <x v="3"/>
    <s v="4500065398 930"/>
    <x v="102"/>
    <s v="SEAL TELECOM COMERCIO E SERVICOS DE"/>
    <x v="385"/>
    <n v="13100"/>
    <d v="2024-04-03T00:00:00"/>
    <m/>
    <s v="JOSE CARLOS DE MORAES VASCONCELOS"/>
    <x v="0"/>
    <x v="17"/>
    <s v="Não"/>
    <x v="0"/>
  </r>
  <r>
    <x v="3"/>
    <s v="4500065597 1056"/>
    <x v="102"/>
    <s v="SEAL TELECOM COMERCIO E SERVICOS DE"/>
    <x v="386"/>
    <n v="13100"/>
    <d v="2024-05-03T00:00:00"/>
    <m/>
    <s v="JOSE CARLOS DE MORAES VASCONCELOS"/>
    <x v="0"/>
    <x v="17"/>
    <s v="Não"/>
    <x v="0"/>
  </r>
  <r>
    <x v="3"/>
    <s v="4500065597 8320"/>
    <x v="102"/>
    <s v="SEAL TELECOM COMERCIO E SERVICOS DE"/>
    <x v="387"/>
    <n v="13100"/>
    <d v="2024-06-03T00:00:00"/>
    <m/>
    <s v="JOSE CARLOS DE MORAES VASCONCELOS"/>
    <x v="0"/>
    <x v="17"/>
    <s v="Não"/>
    <x v="0"/>
  </r>
  <r>
    <x v="3"/>
    <s v="4500065597 8321"/>
    <x v="103"/>
    <s v="IN NATURA TECN E SOLU AMBI LTDA"/>
    <x v="388"/>
    <n v="107205.12"/>
    <d v="2024-03-11T00:00:00"/>
    <m/>
    <s v="GEISA MARIA CHAGAS SPINELLI CALADO"/>
    <x v="0"/>
    <x v="7"/>
    <s v="Não"/>
    <x v="0"/>
  </r>
  <r>
    <x v="3"/>
    <s v="4500065597 8322"/>
    <x v="104"/>
    <s v="STD - SISTEMAS TECNICOS DIGITAIS S/"/>
    <x v="389"/>
    <n v="5439.98"/>
    <d v="2024-03-08T00:00:00"/>
    <m/>
    <s v="ALLAN CASTRO SOARES DE CAMINHA"/>
    <x v="0"/>
    <x v="18"/>
    <s v="Sim"/>
    <x v="0"/>
  </r>
  <r>
    <x v="3"/>
    <s v="4500065597 8323"/>
    <x v="105"/>
    <s v="AGROSIG ENGENHARIA E MEIO AMBIENTE"/>
    <x v="390"/>
    <n v="133560.18"/>
    <d v="2024-01-10T00:00:00"/>
    <m/>
    <s v="FELIPE DE SIQUEIRA PERIQUITO"/>
    <x v="0"/>
    <x v="19"/>
    <s v="Sim"/>
    <x v="0"/>
  </r>
  <r>
    <x v="3"/>
    <s v="4500065597 8324"/>
    <x v="105"/>
    <s v="AGROSIG ENGENHARIA E MEIO AMBIENTE"/>
    <x v="391"/>
    <n v="5302.34"/>
    <d v="2024-01-10T00:00:00"/>
    <m/>
    <s v="FELIPE DE SIQUEIRA PERIQUITO"/>
    <x v="0"/>
    <x v="19"/>
    <s v="Sim"/>
    <x v="0"/>
  </r>
  <r>
    <x v="3"/>
    <s v="4500065597 8325"/>
    <x v="105"/>
    <s v="AGROSIG ENGENHARIA E MEIO AMBIENTE"/>
    <x v="392"/>
    <n v="133560.18"/>
    <d v="2024-04-05T00:00:00"/>
    <m/>
    <s v="FELIPE DE SIQUEIRA PERIQUITO"/>
    <x v="0"/>
    <x v="19"/>
    <s v="Sim"/>
    <x v="0"/>
  </r>
  <r>
    <x v="3"/>
    <s v="4500065621 5181"/>
    <x v="105"/>
    <s v="AGROSIG ENGENHARIA E MEIO AMBIENTE"/>
    <x v="393"/>
    <n v="5302.34"/>
    <d v="2024-04-05T00:00:00"/>
    <m/>
    <s v="FELIPE DE SIQUEIRA PERIQUITO"/>
    <x v="0"/>
    <x v="19"/>
    <s v="Sim"/>
    <x v="0"/>
  </r>
  <r>
    <x v="3"/>
    <s v="4500065621 5182"/>
    <x v="106"/>
    <s v="DIVERSA CONSULTORIA E PLANEJAMENTO"/>
    <x v="394"/>
    <n v="352209.36"/>
    <d v="2024-01-03T00:00:00"/>
    <m/>
    <s v="FELIPE DE SIQUEIRA PERIQUITO"/>
    <x v="0"/>
    <x v="19"/>
    <s v="Sim"/>
    <x v="0"/>
  </r>
  <r>
    <x v="3"/>
    <s v="4500065621 5430"/>
    <x v="106"/>
    <s v="DIVERSA CONSULTORIA E PLANEJAMENTO"/>
    <x v="395"/>
    <n v="176104.68"/>
    <d v="2024-02-09T00:00:00"/>
    <m/>
    <s v="FELIPE DE SIQUEIRA PERIQUITO"/>
    <x v="0"/>
    <x v="19"/>
    <s v="Sim"/>
    <x v="0"/>
  </r>
  <r>
    <x v="3"/>
    <s v="4500065843 124"/>
    <x v="106"/>
    <s v="DIVERSA CONSULTORIA E PLANEJAMENTO"/>
    <x v="396"/>
    <n v="176104.68"/>
    <d v="2024-06-07T00:00:00"/>
    <m/>
    <s v="FELIPE DE SIQUEIRA PERIQUITO"/>
    <x v="0"/>
    <x v="19"/>
    <s v="Sim"/>
    <x v="0"/>
  </r>
  <r>
    <x v="3"/>
    <s v="4500065843 125"/>
    <x v="107"/>
    <s v="MS SERVICOS ELETRICOS E MATERIAIS L"/>
    <x v="397"/>
    <n v="10670.77"/>
    <d v="2024-01-04T00:00:00"/>
    <m/>
    <s v="NYURA CRISTINA GAMA NASCIMENTO"/>
    <x v="0"/>
    <x v="20"/>
    <s v="Sim"/>
    <x v="0"/>
  </r>
  <r>
    <x v="3"/>
    <s v="4500065919 693"/>
    <x v="107"/>
    <s v="MS SERVICOS ELETRICOS E MATERIAIS L"/>
    <x v="398"/>
    <n v="762.54"/>
    <d v="2024-01-23T00:00:00"/>
    <m/>
    <s v="NYURA CRISTINA GAMA NASCIMENTO"/>
    <x v="0"/>
    <x v="20"/>
    <s v="Sim"/>
    <x v="0"/>
  </r>
  <r>
    <x v="3"/>
    <s v="4500065919 694"/>
    <x v="107"/>
    <s v="MS SERVICOS ELETRICOS E MATERIAIS L"/>
    <x v="399"/>
    <n v="5880.95"/>
    <d v="2024-01-23T00:00:00"/>
    <m/>
    <s v="NYURA CRISTINA GAMA NASCIMENTO"/>
    <x v="0"/>
    <x v="20"/>
    <s v="Sim"/>
    <x v="0"/>
  </r>
  <r>
    <x v="3"/>
    <s v="4500066007 625"/>
    <x v="107"/>
    <s v="MS SERVICOS ELETRICOS E MATERIAIS L"/>
    <x v="400"/>
    <n v="14685.81"/>
    <d v="2024-01-23T00:00:00"/>
    <m/>
    <s v="NYURA CRISTINA GAMA NASCIMENTO"/>
    <x v="0"/>
    <x v="20"/>
    <s v="Sim"/>
    <x v="0"/>
  </r>
  <r>
    <x v="3"/>
    <s v="4500066007 658"/>
    <x v="107"/>
    <s v="MS SERVICOS ELETRICOS E MATERIAIS L"/>
    <x v="401"/>
    <n v="10637.07"/>
    <d v="2024-03-04T00:00:00"/>
    <m/>
    <s v="NYURA CRISTINA GAMA NASCIMENTO"/>
    <x v="1"/>
    <x v="20"/>
    <s v="Sim"/>
    <x v="1"/>
  </r>
  <r>
    <x v="3"/>
    <s v="4500066007 659"/>
    <x v="107"/>
    <s v="MS SERVICOS ELETRICOS E MATERIAIS L"/>
    <x v="402"/>
    <n v="10551.67"/>
    <d v="2024-05-08T00:00:00"/>
    <m/>
    <s v="NYURA CRISTINA GAMA NASCIMENTO"/>
    <x v="0"/>
    <x v="20"/>
    <s v="Sim"/>
    <x v="0"/>
  </r>
  <r>
    <x v="3"/>
    <s v="4500066007 682"/>
    <x v="107"/>
    <s v="MS SERVICOS ELETRICOS E MATERIAIS L"/>
    <x v="72"/>
    <n v="11928.67"/>
    <d v="2024-06-03T00:00:00"/>
    <m/>
    <s v="NYURA CRISTINA GAMA NASCIMENTO"/>
    <x v="8"/>
    <x v="20"/>
    <s v="Sim"/>
    <x v="0"/>
  </r>
  <r>
    <x v="3"/>
    <s v="4500066223 543"/>
    <x v="108"/>
    <s v="AUSTYNN MARTINS PEREIRA DA SILVA LT"/>
    <x v="403"/>
    <n v="33755.56"/>
    <d v="2024-01-03T00:00:00"/>
    <m/>
    <s v="ADRIANA FONSECA DE CARVALHO"/>
    <x v="0"/>
    <x v="8"/>
    <s v="Sim"/>
    <x v="0"/>
  </r>
  <r>
    <x v="3"/>
    <s v="4500066231 522"/>
    <x v="108"/>
    <s v="AUSTYNN MARTINS PEREIRA DA SILVA LT"/>
    <x v="404"/>
    <n v="33755.56"/>
    <d v="2024-02-01T00:00:00"/>
    <m/>
    <s v="ADRIANA FONSECA DE CARVALHO"/>
    <x v="0"/>
    <x v="8"/>
    <s v="Sim"/>
    <x v="0"/>
  </r>
  <r>
    <x v="3"/>
    <s v="4500066255 950"/>
    <x v="108"/>
    <s v="AUSTYNN MARTINS PEREIRA DA SILVA LT"/>
    <x v="405"/>
    <n v="31577.78"/>
    <d v="2024-03-01T00:00:00"/>
    <m/>
    <s v="ADRIANA FONSECA DE CARVALHO"/>
    <x v="0"/>
    <x v="8"/>
    <s v="Sim"/>
    <x v="0"/>
  </r>
  <r>
    <x v="3"/>
    <s v="4500066255 951"/>
    <x v="108"/>
    <s v="AUSTYNN MARTINS PEREIRA DA SILVA LT"/>
    <x v="406"/>
    <n v="32666.66"/>
    <d v="2024-05-04T00:00:00"/>
    <m/>
    <s v="ADRIANA FONSECA DE CARVALHO"/>
    <x v="0"/>
    <x v="8"/>
    <s v="Sim"/>
    <x v="0"/>
  </r>
  <r>
    <x v="3"/>
    <s v="4500066255 952"/>
    <x v="108"/>
    <s v="AUSTYNN MARTINS PEREIRA DA SILVA LT"/>
    <x v="407"/>
    <n v="33755.56"/>
    <d v="2024-06-06T00:00:00"/>
    <m/>
    <s v="ADRIANA FONSECA DE CARVALHO"/>
    <x v="0"/>
    <x v="8"/>
    <s v="Sim"/>
    <x v="0"/>
  </r>
  <r>
    <x v="3"/>
    <s v="4500066255 953"/>
    <x v="109"/>
    <s v="DIVERSA CONSULTORIA E PLANEJAMENTO"/>
    <x v="408"/>
    <n v="68985.850000000006"/>
    <d v="2024-04-09T00:00:00"/>
    <m/>
    <s v="FELIPE DE SIQUEIRA PERIQUITO"/>
    <x v="0"/>
    <x v="11"/>
    <s v="Não"/>
    <x v="0"/>
  </r>
  <r>
    <x v="3"/>
    <s v="4500066255 954"/>
    <x v="110"/>
    <s v="PROERG PROJETOS E EMPREENDIMENTOS L"/>
    <x v="409"/>
    <n v="99852.93"/>
    <d v="2024-01-04T00:00:00"/>
    <m/>
    <s v="KRISTIANE DE CASTRO RODRIGUES"/>
    <x v="0"/>
    <x v="13"/>
    <s v="Sim"/>
    <x v="0"/>
  </r>
  <r>
    <x v="3"/>
    <s v="4500066255 955"/>
    <x v="110"/>
    <s v="PROERG PROJETOS E EMPREENDIMENTOS L"/>
    <x v="410"/>
    <n v="23914.77"/>
    <d v="2024-01-04T00:00:00"/>
    <m/>
    <s v="KRISTIANE DE CASTRO RODRIGUES"/>
    <x v="0"/>
    <x v="13"/>
    <s v="Sim"/>
    <x v="0"/>
  </r>
  <r>
    <x v="3"/>
    <s v="4500066257 3209"/>
    <x v="110"/>
    <s v="PROERG PROJETOS E EMPREENDIMENTOS L"/>
    <x v="411"/>
    <n v="124117.7"/>
    <d v="2024-04-02T00:00:00"/>
    <m/>
    <s v="KRISTIANE DE CASTRO RODRIGUES"/>
    <x v="0"/>
    <x v="13"/>
    <s v="Sim"/>
    <x v="0"/>
  </r>
  <r>
    <x v="3"/>
    <s v="4500066259 7310"/>
    <x v="110"/>
    <s v="PROERG PROJETOS E EMPREENDIMENTOS L"/>
    <x v="412"/>
    <n v="29726.18"/>
    <d v="2024-04-02T00:00:00"/>
    <m/>
    <s v="KRISTIANE DE CASTRO RODRIGUES"/>
    <x v="0"/>
    <x v="13"/>
    <s v="Sim"/>
    <x v="0"/>
  </r>
  <r>
    <x v="3"/>
    <s v="4500066259 7311"/>
    <x v="111"/>
    <s v="R. A. INSTAL. E MANUTENCOES ELETRIC"/>
    <x v="413"/>
    <n v="10664.34"/>
    <d v="2024-01-02T00:00:00"/>
    <m/>
    <s v="GEYSA KAROLINY LINS LIMA"/>
    <x v="0"/>
    <x v="1"/>
    <s v="Sim"/>
    <x v="0"/>
  </r>
  <r>
    <x v="3"/>
    <s v="4500066259 7312"/>
    <x v="111"/>
    <s v="R. A. INSTAL. E MANUTENCOES ELETRIC"/>
    <x v="414"/>
    <n v="8000.05"/>
    <d v="2024-01-02T00:00:00"/>
    <m/>
    <s v="GEYSA KAROLINY LINS LIMA"/>
    <x v="0"/>
    <x v="1"/>
    <s v="Sim"/>
    <x v="0"/>
  </r>
  <r>
    <x v="3"/>
    <s v="4500066259 7313"/>
    <x v="111"/>
    <s v="R. A. INSTAL. E MANUTENCOES ELETRIC"/>
    <x v="415"/>
    <n v="37325.199999999997"/>
    <d v="2024-01-02T00:00:00"/>
    <m/>
    <s v="GEYSA KAROLINY LINS LIMA"/>
    <x v="0"/>
    <x v="1"/>
    <s v="Sim"/>
    <x v="0"/>
  </r>
  <r>
    <x v="3"/>
    <s v="4500066259 7314"/>
    <x v="111"/>
    <s v="R. A. INSTAL. E MANUTENCOES ELETRIC"/>
    <x v="416"/>
    <n v="41752.6"/>
    <d v="2024-02-02T00:00:00"/>
    <m/>
    <s v="GEYSA KAROLINY LINS LIMA"/>
    <x v="0"/>
    <x v="1"/>
    <s v="Sim"/>
    <x v="0"/>
  </r>
  <r>
    <x v="3"/>
    <s v="4500066259 7315"/>
    <x v="111"/>
    <s v="R. A. INSTAL. E MANUTENCOES ELETRIC"/>
    <x v="417"/>
    <n v="10664.34"/>
    <d v="2024-02-02T00:00:00"/>
    <m/>
    <s v="GEYSA KAROLINY LINS LIMA"/>
    <x v="0"/>
    <x v="1"/>
    <s v="Sim"/>
    <x v="0"/>
  </r>
  <r>
    <x v="3"/>
    <s v="4500066259 7316"/>
    <x v="111"/>
    <s v="R. A. INSTAL. E MANUTENCOES ELETRIC"/>
    <x v="418"/>
    <n v="16529.73"/>
    <d v="2024-03-01T00:00:00"/>
    <m/>
    <s v="GEYSA KAROLINY LINS LIMA"/>
    <x v="0"/>
    <x v="1"/>
    <s v="Sim"/>
    <x v="0"/>
  </r>
  <r>
    <x v="3"/>
    <s v="4500066294 1222"/>
    <x v="112"/>
    <s v="LM SERVICOS DE TRANSPORTES T. LTDA"/>
    <x v="419"/>
    <n v="8883.84"/>
    <d v="2024-01-02T00:00:00"/>
    <m/>
    <s v="LEILA LOPES PEREIRA"/>
    <x v="0"/>
    <x v="11"/>
    <s v="Sim"/>
    <x v="0"/>
  </r>
  <r>
    <x v="3"/>
    <s v="4500066294 1223"/>
    <x v="112"/>
    <s v="LM SERVICOS DE TRANSPORTES T. LTDA"/>
    <x v="420"/>
    <n v="11951.01"/>
    <d v="2024-01-02T00:00:00"/>
    <m/>
    <s v="LEILA LOPES PEREIRA"/>
    <x v="0"/>
    <x v="11"/>
    <s v="Sim"/>
    <x v="0"/>
  </r>
  <r>
    <x v="3"/>
    <s v="4500066294 1224"/>
    <x v="112"/>
    <s v="LM SERVICOS DE TRANSPORTES T. LTDA"/>
    <x v="421"/>
    <n v="11951.01"/>
    <d v="2024-01-02T00:00:00"/>
    <m/>
    <s v="LEILA LOPES PEREIRA"/>
    <x v="0"/>
    <x v="11"/>
    <s v="Sim"/>
    <x v="0"/>
  </r>
  <r>
    <x v="3"/>
    <s v="4500066294 1225"/>
    <x v="112"/>
    <s v="LM SERVICOS DE TRANSPORTES T. LTDA"/>
    <x v="422"/>
    <n v="11951.01"/>
    <d v="2024-02-02T00:00:00"/>
    <m/>
    <s v="LEILA LOPES PEREIRA"/>
    <x v="0"/>
    <x v="11"/>
    <s v="Sim"/>
    <x v="0"/>
  </r>
  <r>
    <x v="3"/>
    <s v="4500066294 1226"/>
    <x v="112"/>
    <s v="LM SERVICOS DE TRANSPORTES T. LTDA"/>
    <x v="423"/>
    <n v="11951.01"/>
    <d v="2024-02-02T00:00:00"/>
    <m/>
    <s v="LEILA LOPES PEREIRA"/>
    <x v="1"/>
    <x v="11"/>
    <s v="Sim"/>
    <x v="1"/>
  </r>
  <r>
    <x v="3"/>
    <s v="4500066294 1227"/>
    <x v="112"/>
    <s v="LM SERVICOS DE TRANSPORTES T. LTDA"/>
    <x v="424"/>
    <n v="11220.06"/>
    <d v="2024-03-02T00:00:00"/>
    <m/>
    <s v="LEILA LOPES PEREIRA"/>
    <x v="1"/>
    <x v="11"/>
    <s v="Sim"/>
    <x v="1"/>
  </r>
  <r>
    <x v="3"/>
    <s v="4500066294 1228"/>
    <x v="112"/>
    <s v="LM SERVICOS DE TRANSPORTES T. LTDA"/>
    <x v="425"/>
    <n v="11220.06"/>
    <d v="2024-03-02T00:00:00"/>
    <m/>
    <s v="LEILA LOPES PEREIRA"/>
    <x v="0"/>
    <x v="11"/>
    <s v="Sim"/>
    <x v="0"/>
  </r>
  <r>
    <x v="3"/>
    <s v="4500066294 1229"/>
    <x v="112"/>
    <s v="LM SERVICOS DE TRANSPORTES T. LTDA"/>
    <x v="426"/>
    <n v="11951.01"/>
    <d v="2024-04-02T00:00:00"/>
    <m/>
    <s v="LEILA LOPES PEREIRA"/>
    <x v="0"/>
    <x v="11"/>
    <s v="Sim"/>
    <x v="0"/>
  </r>
  <r>
    <x v="3"/>
    <s v="4500066294 1230"/>
    <x v="112"/>
    <s v="LM SERVICOS DE TRANSPORTES T. LTDA"/>
    <x v="427"/>
    <n v="11951.01"/>
    <d v="2024-04-02T00:00:00"/>
    <m/>
    <s v="LEILA LOPES PEREIRA"/>
    <x v="0"/>
    <x v="11"/>
    <s v="Sim"/>
    <x v="0"/>
  </r>
  <r>
    <x v="3"/>
    <s v="4500066294 1231"/>
    <x v="112"/>
    <s v="LM SERVICOS DE TRANSPORTES T. LTDA"/>
    <x v="428"/>
    <n v="11585.480000000001"/>
    <d v="2024-05-06T00:00:00"/>
    <m/>
    <s v="LEILA LOPES PEREIRA"/>
    <x v="0"/>
    <x v="11"/>
    <s v="Sim"/>
    <x v="0"/>
  </r>
  <r>
    <x v="3"/>
    <s v="4500066294 1232"/>
    <x v="112"/>
    <s v="LM SERVICOS DE TRANSPORTES T. LTDA"/>
    <x v="429"/>
    <n v="11585.480000000001"/>
    <d v="2024-05-06T00:00:00"/>
    <m/>
    <s v="LEILA LOPES PEREIRA"/>
    <x v="0"/>
    <x v="11"/>
    <s v="Sim"/>
    <x v="0"/>
  </r>
  <r>
    <x v="3"/>
    <s v="4500066541 703"/>
    <x v="112"/>
    <s v="LM SERVICOS DE TRANSPORTES T. LTDA"/>
    <x v="430"/>
    <n v="12570.76"/>
    <d v="2024-06-03T00:00:00"/>
    <m/>
    <s v="LEILA LOPES PEREIRA"/>
    <x v="9"/>
    <x v="11"/>
    <s v="Sim"/>
    <x v="1"/>
  </r>
  <r>
    <x v="3"/>
    <s v="4500066875 154"/>
    <x v="112"/>
    <s v="LM SERVICOS DE TRANSPORTES T. LTDA"/>
    <x v="431"/>
    <n v="12570.76"/>
    <d v="2024-06-03T00:00:00"/>
    <m/>
    <s v="LEILA LOPES PEREIRA"/>
    <x v="9"/>
    <x v="11"/>
    <s v="Sim"/>
    <x v="1"/>
  </r>
  <r>
    <x v="3"/>
    <s v="4500066875 155"/>
    <x v="112"/>
    <s v="LM SERVICOS DE TRANSPORTES T. LTDA"/>
    <x v="432"/>
    <n v="8883.84"/>
    <d v="2024-02-02T00:00:00"/>
    <m/>
    <s v="LEILA LOPES PEREIRA"/>
    <x v="0"/>
    <x v="11"/>
    <s v="Sim"/>
    <x v="0"/>
  </r>
  <r>
    <x v="3"/>
    <s v="4500066875 156"/>
    <x v="112"/>
    <s v="LM SERVICOS DE TRANSPORTES T. LTDA"/>
    <x v="433"/>
    <n v="8310.69"/>
    <d v="2024-03-02T00:00:00"/>
    <m/>
    <s v="LEILA LOPES PEREIRA"/>
    <x v="0"/>
    <x v="11"/>
    <s v="Sim"/>
    <x v="0"/>
  </r>
  <r>
    <x v="3"/>
    <s v="4500067011 2708"/>
    <x v="112"/>
    <s v="LM SERVICOS DE TRANSPORTES T. LTDA"/>
    <x v="434"/>
    <n v="8883.84"/>
    <d v="2024-04-02T00:00:00"/>
    <m/>
    <s v="LEILA LOPES PEREIRA"/>
    <x v="0"/>
    <x v="11"/>
    <s v="Sim"/>
    <x v="0"/>
  </r>
  <r>
    <x v="3"/>
    <s v="4500067011 2784"/>
    <x v="112"/>
    <s v="LM SERVICOS DE TRANSPORTES T. LTDA"/>
    <x v="435"/>
    <n v="8597.06"/>
    <d v="2024-05-06T00:00:00"/>
    <m/>
    <s v="LEILA LOPES PEREIRA"/>
    <x v="0"/>
    <x v="11"/>
    <s v="Sim"/>
    <x v="0"/>
  </r>
  <r>
    <x v="3"/>
    <s v="4500067035 1030"/>
    <x v="112"/>
    <s v="LM SERVICOS DE TRANSPORTES T. LTDA"/>
    <x v="436"/>
    <n v="8883.84"/>
    <d v="2024-06-03T00:00:00"/>
    <m/>
    <s v="LEILA LOPES PEREIRA"/>
    <x v="9"/>
    <x v="11"/>
    <s v="Sim"/>
    <x v="1"/>
  </r>
  <r>
    <x v="3"/>
    <s v="4500067232 8670"/>
    <x v="113"/>
    <s v="RICARDO DOS SANTOS MIRANDA"/>
    <x v="437"/>
    <n v="3574.13"/>
    <d v="2024-01-30T00:00:00"/>
    <m/>
    <s v="MARCELY DE JESUS FERREIRA"/>
    <x v="0"/>
    <x v="8"/>
    <s v="Não"/>
    <x v="0"/>
  </r>
  <r>
    <x v="3"/>
    <s v="4500067232 8685"/>
    <x v="113"/>
    <s v="RICARDO DOS SANTOS MIRANDA"/>
    <x v="293"/>
    <n v="3574.13"/>
    <d v="2024-03-21T00:00:00"/>
    <m/>
    <s v="MARCELY DE JESUS FERREIRA"/>
    <x v="0"/>
    <x v="8"/>
    <s v="Não"/>
    <x v="0"/>
  </r>
  <r>
    <x v="3"/>
    <s v="4500067232 8686"/>
    <x v="113"/>
    <s v="RICARDO DOS SANTOS MIRANDA"/>
    <x v="294"/>
    <n v="3574.13"/>
    <d v="2024-03-22T00:00:00"/>
    <m/>
    <s v="MARCELY DE JESUS FERREIRA"/>
    <x v="0"/>
    <x v="8"/>
    <s v="Não"/>
    <x v="0"/>
  </r>
  <r>
    <x v="3"/>
    <s v="4500067232 8690"/>
    <x v="113"/>
    <s v="RICARDO DOS SANTOS MIRANDA"/>
    <x v="295"/>
    <n v="7591.46"/>
    <d v="2024-06-06T00:00:00"/>
    <m/>
    <s v="MARCELY DE JESUS FERREIRA"/>
    <x v="0"/>
    <x v="8"/>
    <s v="Não"/>
    <x v="0"/>
  </r>
  <r>
    <x v="3"/>
    <s v="4500067359 2675"/>
    <x v="114"/>
    <s v="TELEMAR NORTE LESTE S.A."/>
    <x v="438"/>
    <n v="6115.24"/>
    <d v="2024-01-04T00:00:00"/>
    <m/>
    <s v="ALLAN CASTRO SOARES DE CAMINHA"/>
    <x v="0"/>
    <x v="9"/>
    <s v="Não"/>
    <x v="0"/>
  </r>
  <r>
    <x v="3"/>
    <s v="4500067359 2686"/>
    <x v="114"/>
    <s v="TELEMAR NORTE LESTE S.A."/>
    <x v="439"/>
    <n v="5427.68"/>
    <d v="2024-02-06T00:00:00"/>
    <m/>
    <s v="ALLAN CASTRO SOARES DE CAMINHA"/>
    <x v="0"/>
    <x v="9"/>
    <s v="Não"/>
    <x v="0"/>
  </r>
  <r>
    <x v="3"/>
    <s v="4500067359 2694"/>
    <x v="114"/>
    <s v="TELEMAR NORTE LESTE S.A."/>
    <x v="440"/>
    <n v="5427.68"/>
    <d v="2024-04-02T00:00:00"/>
    <m/>
    <s v="ALLAN CASTRO SOARES DE CAMINHA"/>
    <x v="0"/>
    <x v="9"/>
    <s v="Não"/>
    <x v="0"/>
  </r>
  <r>
    <x v="3"/>
    <s v="4500067483 558"/>
    <x v="114"/>
    <s v="TELEMAR NORTE LESTE S.A."/>
    <x v="441"/>
    <n v="5864.37"/>
    <d v="2024-05-02T00:00:00"/>
    <m/>
    <s v="ALLAN CASTRO SOARES DE CAMINHA"/>
    <x v="0"/>
    <x v="9"/>
    <s v="Não"/>
    <x v="0"/>
  </r>
  <r>
    <x v="3"/>
    <s v="4500067483 3921"/>
    <x v="115"/>
    <s v="ALEX ANDRADE DA COSTA CARDOSO"/>
    <x v="442"/>
    <n v="6583.33"/>
    <d v="2024-01-03T00:00:00"/>
    <m/>
    <s v="MICHELE DA SILVA LAUREANO MORAIS"/>
    <x v="0"/>
    <x v="1"/>
    <s v="Sim"/>
    <x v="0"/>
  </r>
  <r>
    <x v="3"/>
    <s v="4500067483 3922"/>
    <x v="115"/>
    <s v="ALEX ANDRADE DA COSTA CARDOSO"/>
    <x v="443"/>
    <n v="1290.99"/>
    <d v="2024-01-03T00:00:00"/>
    <m/>
    <s v="MICHELE DA SILVA LAUREANO MORAIS"/>
    <x v="0"/>
    <x v="1"/>
    <s v="Sim"/>
    <x v="0"/>
  </r>
  <r>
    <x v="3"/>
    <s v="4500067483 3923"/>
    <x v="115"/>
    <s v="ALEX ANDRADE DA COSTA CARDOSO"/>
    <x v="444"/>
    <n v="6583.33"/>
    <d v="2024-02-01T00:00:00"/>
    <m/>
    <s v="MICHELE DA SILVA LAUREANO MORAIS"/>
    <x v="0"/>
    <x v="1"/>
    <s v="Sim"/>
    <x v="0"/>
  </r>
  <r>
    <x v="3"/>
    <s v="4500067485 6976"/>
    <x v="115"/>
    <s v="ALEX ANDRADE DA COSTA CARDOSO"/>
    <x v="445"/>
    <n v="1290.99"/>
    <d v="2024-02-01T00:00:00"/>
    <m/>
    <s v="MICHELE DA SILVA LAUREANO MORAIS"/>
    <x v="0"/>
    <x v="1"/>
    <s v="Sim"/>
    <x v="0"/>
  </r>
  <r>
    <x v="3"/>
    <s v="4500067485 6977"/>
    <x v="115"/>
    <s v="ALEX ANDRADE DA COSTA CARDOSO"/>
    <x v="446"/>
    <n v="6583.33"/>
    <d v="2024-03-01T00:00:00"/>
    <m/>
    <s v="MICHELE DA SILVA LAUREANO MORAIS"/>
    <x v="0"/>
    <x v="1"/>
    <s v="Sim"/>
    <x v="0"/>
  </r>
  <r>
    <x v="3"/>
    <s v="4500067536 131"/>
    <x v="115"/>
    <s v="ALEX ANDRADE DA COSTA CARDOSO"/>
    <x v="447"/>
    <n v="1290.99"/>
    <d v="2024-03-01T00:00:00"/>
    <m/>
    <s v="MICHELE DA SILVA LAUREANO MORAIS"/>
    <x v="0"/>
    <x v="1"/>
    <s v="Sim"/>
    <x v="0"/>
  </r>
  <r>
    <x v="3"/>
    <s v="4500067536 159"/>
    <x v="116"/>
    <s v="AMBIENTEC CONSULTORIA LTDA"/>
    <x v="448"/>
    <n v="209183.43"/>
    <d v="2024-03-05T00:00:00"/>
    <m/>
    <s v="MICHELE DA SILVA LAUREANO MORAIS"/>
    <x v="0"/>
    <x v="2"/>
    <s v="Não"/>
    <x v="0"/>
  </r>
  <r>
    <x v="3"/>
    <s v="4500067562 6909"/>
    <x v="116"/>
    <s v="AMBIENTEC CONSULTORIA LTDA"/>
    <x v="449"/>
    <n v="71938.179999999993"/>
    <d v="2024-03-05T00:00:00"/>
    <m/>
    <s v="MICHELE DA SILVA LAUREANO MORAIS"/>
    <x v="0"/>
    <x v="2"/>
    <s v="Não"/>
    <x v="0"/>
  </r>
  <r>
    <x v="3"/>
    <s v="4500067562 6910"/>
    <x v="117"/>
    <s v="EDITE DE SOUZA CASTRO"/>
    <x v="171"/>
    <n v="644.41"/>
    <d v="2024-01-10T00:00:00"/>
    <m/>
    <s v="JAIDSON BEZERRA DE ALBUQUERQUE"/>
    <x v="0"/>
    <x v="6"/>
    <s v="Não"/>
    <x v="0"/>
  </r>
  <r>
    <x v="3"/>
    <s v="4500067562 6911"/>
    <x v="117"/>
    <s v="EDITE DE SOUZA CASTRO"/>
    <x v="172"/>
    <n v="644.41"/>
    <d v="2024-02-07T00:00:00"/>
    <m/>
    <s v="JAIDSON BEZERRA DE ALBUQUERQUE"/>
    <x v="0"/>
    <x v="6"/>
    <s v="Não"/>
    <x v="0"/>
  </r>
  <r>
    <x v="3"/>
    <s v="4500067562 6912"/>
    <x v="117"/>
    <s v="EDITE DE SOUZA CASTRO"/>
    <x v="173"/>
    <n v="644.41"/>
    <d v="2024-03-12T00:00:00"/>
    <m/>
    <s v="JAIDSON BEZERRA DE ALBUQUERQUE"/>
    <x v="0"/>
    <x v="6"/>
    <s v="Não"/>
    <x v="0"/>
  </r>
  <r>
    <x v="3"/>
    <s v="4500067562 6913"/>
    <x v="117"/>
    <s v="EDITE DE SOUZA CASTRO"/>
    <x v="174"/>
    <n v="644.41"/>
    <d v="2024-04-09T00:00:00"/>
    <m/>
    <s v="JAIDSON BEZERRA DE ALBUQUERQUE"/>
    <x v="0"/>
    <x v="6"/>
    <s v="Não"/>
    <x v="0"/>
  </r>
  <r>
    <x v="3"/>
    <s v="4500067562 6914"/>
    <x v="117"/>
    <s v="EDITE DE SOUZA CASTRO"/>
    <x v="175"/>
    <n v="644.41"/>
    <d v="2024-05-09T00:00:00"/>
    <m/>
    <s v="JAIDSON BEZERRA DE ALBUQUERQUE"/>
    <x v="0"/>
    <x v="6"/>
    <s v="Não"/>
    <x v="0"/>
  </r>
  <r>
    <x v="3"/>
    <s v="4500067562 6915"/>
    <x v="117"/>
    <s v="EDITE DE SOUZA CASTRO"/>
    <x v="176"/>
    <n v="503.21"/>
    <d v="2024-06-16T00:00:00"/>
    <m/>
    <s v="JAIDSON BEZERRA DE ALBUQUERQUE"/>
    <x v="0"/>
    <x v="6"/>
    <s v="Não"/>
    <x v="0"/>
  </r>
  <r>
    <x v="3"/>
    <s v="4500067562 7072"/>
    <x v="118"/>
    <s v="JOSE MALAN DE CASTRO"/>
    <x v="171"/>
    <n v="503.21"/>
    <d v="2024-01-10T00:00:00"/>
    <m/>
    <s v="JAIDSON BEZERRA DE ALBUQUERQUE"/>
    <x v="0"/>
    <x v="6"/>
    <s v="Não"/>
    <x v="0"/>
  </r>
  <r>
    <x v="3"/>
    <s v="4500067562 7073"/>
    <x v="118"/>
    <s v="JOSE MALAN DE CASTRO"/>
    <x v="172"/>
    <n v="503.21"/>
    <d v="2024-02-07T00:00:00"/>
    <m/>
    <s v="JAIDSON BEZERRA DE ALBUQUERQUE"/>
    <x v="0"/>
    <x v="6"/>
    <s v="Não"/>
    <x v="0"/>
  </r>
  <r>
    <x v="3"/>
    <s v="4500067562 7074"/>
    <x v="118"/>
    <s v="JOSE MALAN DE CASTRO"/>
    <x v="173"/>
    <n v="503.21"/>
    <d v="2024-03-12T00:00:00"/>
    <m/>
    <s v="JAIDSON BEZERRA DE ALBUQUERQUE"/>
    <x v="0"/>
    <x v="6"/>
    <s v="Não"/>
    <x v="0"/>
  </r>
  <r>
    <x v="3"/>
    <s v="4500067562 7075"/>
    <x v="118"/>
    <s v="JOSE MALAN DE CASTRO"/>
    <x v="174"/>
    <n v="503.21"/>
    <d v="2024-04-09T00:00:00"/>
    <m/>
    <s v="JAIDSON BEZERRA DE ALBUQUERQUE"/>
    <x v="0"/>
    <x v="6"/>
    <s v="Não"/>
    <x v="0"/>
  </r>
  <r>
    <x v="3"/>
    <s v="4500067562 7076"/>
    <x v="118"/>
    <s v="JOSE MALAN DE CASTRO"/>
    <x v="175"/>
    <n v="503.21"/>
    <d v="2024-05-09T00:00:00"/>
    <m/>
    <s v="JAIDSON BEZERRA DE ALBUQUERQUE"/>
    <x v="0"/>
    <x v="6"/>
    <s v="Não"/>
    <x v="0"/>
  </r>
  <r>
    <x v="3"/>
    <s v="4500067562 7077"/>
    <x v="118"/>
    <s v="JOSE MALAN DE CASTRO"/>
    <x v="176"/>
    <n v="503.21"/>
    <d v="2024-06-16T00:00:00"/>
    <m/>
    <s v="JAIDSON BEZERRA DE ALBUQUERQUE"/>
    <x v="0"/>
    <x v="6"/>
    <s v="Não"/>
    <x v="0"/>
  </r>
  <r>
    <x v="3"/>
    <s v="4500067562 7078"/>
    <x v="119"/>
    <s v="JOSE NILDO DE CASTRO"/>
    <x v="171"/>
    <n v="503.21"/>
    <d v="2024-01-10T00:00:00"/>
    <m/>
    <s v="EDMILSON KALVYN M SILVA"/>
    <x v="0"/>
    <x v="10"/>
    <s v="Não"/>
    <x v="0"/>
  </r>
  <r>
    <x v="3"/>
    <s v="4500067562 7151"/>
    <x v="119"/>
    <s v="JOSE NILDO DE CASTRO"/>
    <x v="172"/>
    <n v="503.21"/>
    <d v="2024-02-07T00:00:00"/>
    <m/>
    <s v="EDMILSON KALVYN M SILVA"/>
    <x v="0"/>
    <x v="10"/>
    <s v="Não"/>
    <x v="0"/>
  </r>
  <r>
    <x v="3"/>
    <s v="4500067562 7152"/>
    <x v="119"/>
    <s v="JOSE NILDO DE CASTRO"/>
    <x v="173"/>
    <n v="503.21"/>
    <d v="2024-03-12T00:00:00"/>
    <m/>
    <s v="EDMILSON KALVYN M SILVA"/>
    <x v="0"/>
    <x v="10"/>
    <s v="Não"/>
    <x v="0"/>
  </r>
  <r>
    <x v="3"/>
    <s v="4500067562 7153"/>
    <x v="119"/>
    <s v="JOSE NILDO DE CASTRO"/>
    <x v="174"/>
    <n v="503.21"/>
    <d v="2024-04-09T00:00:00"/>
    <m/>
    <s v="EDMILSON KALVYN M SILVA"/>
    <x v="0"/>
    <x v="10"/>
    <s v="Não"/>
    <x v="0"/>
  </r>
  <r>
    <x v="3"/>
    <s v="4500067562 7154"/>
    <x v="119"/>
    <s v="JOSE NILDO DE CASTRO"/>
    <x v="175"/>
    <n v="503.21"/>
    <d v="2024-05-09T00:00:00"/>
    <m/>
    <s v="EDMILSON KALVYN M SILVA"/>
    <x v="0"/>
    <x v="10"/>
    <s v="Não"/>
    <x v="0"/>
  </r>
  <r>
    <x v="3"/>
    <s v="4500067562 7317"/>
    <x v="119"/>
    <s v="JOSE NILDO DE CASTRO"/>
    <x v="176"/>
    <n v="503.21"/>
    <d v="2024-06-16T00:00:00"/>
    <m/>
    <s v="EDMILSON KALVYN M SILVA"/>
    <x v="0"/>
    <x v="10"/>
    <s v="Não"/>
    <x v="0"/>
  </r>
  <r>
    <x v="3"/>
    <s v="4500067562 7318"/>
    <x v="120"/>
    <s v="MANOEL TAVARES DOS SANTOS"/>
    <x v="171"/>
    <n v="689.54"/>
    <d v="2024-01-10T00:00:00"/>
    <m/>
    <s v="EDMILSON KALVYN M SILVA"/>
    <x v="0"/>
    <x v="10"/>
    <s v="Não"/>
    <x v="0"/>
  </r>
  <r>
    <x v="3"/>
    <s v="4500067562 7319"/>
    <x v="120"/>
    <s v="MANOEL TAVARES DOS SANTOS"/>
    <x v="172"/>
    <n v="689.54"/>
    <d v="2024-02-07T00:00:00"/>
    <m/>
    <s v="EDMILSON KALVYN M SILVA"/>
    <x v="0"/>
    <x v="10"/>
    <s v="Não"/>
    <x v="0"/>
  </r>
  <r>
    <x v="3"/>
    <s v="4500067562 7320"/>
    <x v="120"/>
    <s v="MANOEL TAVARES DOS SANTOS"/>
    <x v="173"/>
    <n v="689.54"/>
    <d v="2024-03-12T00:00:00"/>
    <m/>
    <s v="EDMILSON KALVYN M SILVA"/>
    <x v="0"/>
    <x v="10"/>
    <s v="Não"/>
    <x v="0"/>
  </r>
  <r>
    <x v="3"/>
    <s v="4500067562 7321"/>
    <x v="120"/>
    <s v="MANOEL TAVARES DOS SANTOS"/>
    <x v="174"/>
    <n v="689.54"/>
    <d v="2024-04-09T00:00:00"/>
    <m/>
    <s v="EDMILSON KALVYN M SILVA"/>
    <x v="0"/>
    <x v="10"/>
    <s v="Não"/>
    <x v="0"/>
  </r>
  <r>
    <x v="3"/>
    <s v="4500067613 138"/>
    <x v="120"/>
    <s v="MANOEL TAVARES DOS SANTOS"/>
    <x v="175"/>
    <n v="689.54"/>
    <d v="2024-05-09T00:00:00"/>
    <m/>
    <s v="EDMILSON KALVYN M SILVA"/>
    <x v="0"/>
    <x v="10"/>
    <s v="Não"/>
    <x v="0"/>
  </r>
  <r>
    <x v="3"/>
    <s v="4500067613 146"/>
    <x v="120"/>
    <s v="MANOEL TAVARES DOS SANTOS"/>
    <x v="176"/>
    <n v="689.54"/>
    <d v="2024-06-16T00:00:00"/>
    <m/>
    <s v="EDMILSON KALVYN M SILVA"/>
    <x v="0"/>
    <x v="10"/>
    <s v="Não"/>
    <x v="0"/>
  </r>
  <r>
    <x v="3"/>
    <s v="4500067613 147"/>
    <x v="121"/>
    <s v="RICARDO DOS SANTOS MIRANDA"/>
    <x v="171"/>
    <n v="738.4"/>
    <d v="2024-01-10T00:00:00"/>
    <m/>
    <s v="EDMILSON KALVYN M SILVA"/>
    <x v="0"/>
    <x v="10"/>
    <s v="Não"/>
    <x v="0"/>
  </r>
  <r>
    <x v="3"/>
    <s v="4500067613 148"/>
    <x v="121"/>
    <s v="RICARDO DOS SANTOS MIRANDA"/>
    <x v="172"/>
    <n v="661.17"/>
    <d v="2024-02-07T00:00:00"/>
    <m/>
    <s v="EDMILSON KALVYN M SILVA"/>
    <x v="0"/>
    <x v="10"/>
    <s v="Não"/>
    <x v="0"/>
  </r>
  <r>
    <x v="3"/>
    <s v="4500067613 149"/>
    <x v="121"/>
    <s v="RICARDO DOS SANTOS MIRANDA"/>
    <x v="173"/>
    <n v="661.17"/>
    <d v="2024-03-12T00:00:00"/>
    <m/>
    <s v="EDMILSON KALVYN M SILVA"/>
    <x v="0"/>
    <x v="10"/>
    <s v="Não"/>
    <x v="0"/>
  </r>
  <r>
    <x v="3"/>
    <s v="4500067613 150"/>
    <x v="121"/>
    <s v="RICARDO DOS SANTOS MIRANDA"/>
    <x v="174"/>
    <n v="661.17"/>
    <d v="2024-04-09T00:00:00"/>
    <m/>
    <s v="EDMILSON KALVYN M SILVA"/>
    <x v="0"/>
    <x v="10"/>
    <s v="Não"/>
    <x v="0"/>
  </r>
  <r>
    <x v="3"/>
    <s v="4500067613 151"/>
    <x v="121"/>
    <s v="RICARDO DOS SANTOS MIRANDA"/>
    <x v="175"/>
    <n v="661.17"/>
    <d v="2024-05-09T00:00:00"/>
    <m/>
    <s v="EDMILSON KALVYN M SILVA"/>
    <x v="0"/>
    <x v="10"/>
    <s v="Não"/>
    <x v="0"/>
  </r>
  <r>
    <x v="3"/>
    <s v="4500067613 152"/>
    <x v="121"/>
    <s v="RICARDO DOS SANTOS MIRANDA"/>
    <x v="176"/>
    <n v="899.65000000000009"/>
    <d v="2024-06-16T00:00:00"/>
    <m/>
    <s v="EDMILSON KALVYN M SILVA"/>
    <x v="0"/>
    <x v="10"/>
    <s v="Não"/>
    <x v="0"/>
  </r>
  <r>
    <x v="3"/>
    <s v="4500067613 153"/>
    <x v="122"/>
    <s v="JOAO BOSCO ARAUJO DE CASTRO"/>
    <x v="171"/>
    <n v="2401.3200000000002"/>
    <d v="2024-01-24T00:00:00"/>
    <m/>
    <s v="EDMILSON KALVYN M SILVA"/>
    <x v="0"/>
    <x v="10"/>
    <s v="Não"/>
    <x v="0"/>
  </r>
  <r>
    <x v="3"/>
    <s v="4500067613 154"/>
    <x v="122"/>
    <s v="JOAO BOSCO ARAUJO DE CASTRO"/>
    <x v="172"/>
    <n v="690.04"/>
    <d v="2024-02-07T00:00:00"/>
    <m/>
    <s v="EDMILSON KALVYN M SILVA"/>
    <x v="0"/>
    <x v="10"/>
    <s v="Não"/>
    <x v="0"/>
  </r>
  <r>
    <x v="3"/>
    <s v="4500067613 155"/>
    <x v="122"/>
    <s v="JOAO BOSCO ARAUJO DE CASTRO"/>
    <x v="173"/>
    <n v="1161.93"/>
    <d v="2024-03-12T00:00:00"/>
    <m/>
    <s v="EDMILSON KALVYN M SILVA"/>
    <x v="0"/>
    <x v="10"/>
    <s v="Não"/>
    <x v="0"/>
  </r>
  <r>
    <x v="3"/>
    <s v="4500067613 1002"/>
    <x v="122"/>
    <s v="JOAO BOSCO ARAUJO DE CASTRO"/>
    <x v="174"/>
    <n v="993.65"/>
    <d v="2024-04-09T00:00:00"/>
    <m/>
    <s v="EDMILSON KALVYN M SILVA"/>
    <x v="0"/>
    <x v="10"/>
    <s v="Não"/>
    <x v="0"/>
  </r>
  <r>
    <x v="3"/>
    <s v="4500067613 1003"/>
    <x v="122"/>
    <s v="JOAO BOSCO ARAUJO DE CASTRO"/>
    <x v="175"/>
    <n v="1362.26"/>
    <d v="2024-05-09T00:00:00"/>
    <m/>
    <s v="EDMILSON KALVYN M SILVA"/>
    <x v="0"/>
    <x v="10"/>
    <s v="Não"/>
    <x v="0"/>
  </r>
  <r>
    <x v="3"/>
    <s v="4500067613 1004"/>
    <x v="122"/>
    <s v="JOAO BOSCO ARAUJO DE CASTRO"/>
    <x v="176"/>
    <n v="2925.75"/>
    <d v="2024-06-16T00:00:00"/>
    <m/>
    <s v="EDMILSON KALVYN M SILVA"/>
    <x v="0"/>
    <x v="10"/>
    <s v="Não"/>
    <x v="0"/>
  </r>
  <r>
    <x v="3"/>
    <s v="4500067613 1005"/>
    <x v="123"/>
    <s v="ONIXSAT RASTREAMENTO DE VEICULOS"/>
    <x v="450"/>
    <n v="6797.74"/>
    <d v="2024-01-05T00:00:00"/>
    <m/>
    <s v="MARCELY DE JESUS FERREIRA"/>
    <x v="0"/>
    <x v="8"/>
    <s v="Não"/>
    <x v="0"/>
  </r>
  <r>
    <x v="3"/>
    <s v="4500067613 1006"/>
    <x v="123"/>
    <s v="ONIXSAT RASTREAMENTO DE VEICULOS"/>
    <x v="451"/>
    <n v="6797.74"/>
    <d v="2024-03-09T00:00:00"/>
    <m/>
    <s v="MARCELY DE JESUS FERREIRA"/>
    <x v="0"/>
    <x v="8"/>
    <s v="Não"/>
    <x v="0"/>
  </r>
  <r>
    <x v="3"/>
    <s v="4500067613 1007"/>
    <x v="123"/>
    <s v="ONIXSAT RASTREAMENTO DE VEICULOS"/>
    <x v="452"/>
    <n v="6797.74"/>
    <d v="2024-04-10T00:00:00"/>
    <m/>
    <s v="MARCELY DE JESUS FERREIRA"/>
    <x v="0"/>
    <x v="8"/>
    <s v="Não"/>
    <x v="0"/>
  </r>
  <r>
    <x v="3"/>
    <s v="4500067613 1008"/>
    <x v="123"/>
    <s v="ONIXSAT RASTREAMENTO DE VEICULOS"/>
    <x v="453"/>
    <n v="6797.74"/>
    <d v="2024-04-10T00:00:00"/>
    <m/>
    <s v="MARCELY DE JESUS FERREIRA"/>
    <x v="4"/>
    <x v="8"/>
    <s v="Não"/>
    <x v="1"/>
  </r>
  <r>
    <x v="3"/>
    <s v="4500067613 1009"/>
    <x v="123"/>
    <s v="ONIXSAT RASTREAMENTO DE VEICULOS"/>
    <x v="454"/>
    <n v="6797.74"/>
    <d v="2024-05-10T00:00:00"/>
    <m/>
    <s v="MARCELY DE JESUS FERREIRA"/>
    <x v="0"/>
    <x v="8"/>
    <s v="Não"/>
    <x v="0"/>
  </r>
  <r>
    <x v="3"/>
    <s v="4500067613 1010"/>
    <x v="123"/>
    <s v="ONIXSAT RASTREAMENTO DE VEICULOS"/>
    <x v="455"/>
    <n v="6797.74"/>
    <d v="2024-06-10T00:00:00"/>
    <m/>
    <s v="MARCELY DE JESUS FERREIRA"/>
    <x v="7"/>
    <x v="8"/>
    <s v="Não"/>
    <x v="0"/>
  </r>
  <r>
    <x v="3"/>
    <s v="4500067613 1011"/>
    <x v="124"/>
    <s v="JOSE DE CASTRO ARAUJO"/>
    <x v="456"/>
    <n v="4475.3"/>
    <d v="2024-02-01T00:00:00"/>
    <m/>
    <s v="MARCOS PAES QUEIROZ"/>
    <x v="0"/>
    <x v="12"/>
    <s v="Não"/>
    <x v="0"/>
  </r>
  <r>
    <x v="3"/>
    <s v="4500067613 1014"/>
    <x v="124"/>
    <s v="JOSE DE CASTRO ARAUJO"/>
    <x v="437"/>
    <n v="4475.3"/>
    <d v="2024-02-26T00:00:00"/>
    <m/>
    <s v="MARCOS PAES QUEIROZ"/>
    <x v="0"/>
    <x v="12"/>
    <s v="Não"/>
    <x v="0"/>
  </r>
  <r>
    <x v="3"/>
    <s v="4500067668 1"/>
    <x v="124"/>
    <s v="JOSE DE CASTRO ARAUJO"/>
    <x v="293"/>
    <n v="4475.3"/>
    <d v="2024-04-18T00:00:00"/>
    <m/>
    <s v="MARCOS PAES QUEIROZ"/>
    <x v="0"/>
    <x v="12"/>
    <s v="Não"/>
    <x v="0"/>
  </r>
  <r>
    <x v="3"/>
    <s v="4500067668 112"/>
    <x v="124"/>
    <s v="JOSE DE CASTRO ARAUJO"/>
    <x v="294"/>
    <n v="4475.3"/>
    <d v="2024-04-18T00:00:00"/>
    <m/>
    <s v="MARCOS PAES QUEIROZ"/>
    <x v="0"/>
    <x v="12"/>
    <s v="Não"/>
    <x v="0"/>
  </r>
  <r>
    <x v="3"/>
    <s v="4500067673 68"/>
    <x v="125"/>
    <s v="JOSE DE CASTRO SOUZA"/>
    <x v="171"/>
    <n v="644.96"/>
    <d v="2024-01-25T00:00:00"/>
    <m/>
    <s v="EDMILSON KALVYN M SILVA"/>
    <x v="0"/>
    <x v="10"/>
    <s v="Não"/>
    <x v="0"/>
  </r>
  <r>
    <x v="3"/>
    <s v="4500067674 12"/>
    <x v="125"/>
    <s v="JOSE DE CASTRO SOUZA"/>
    <x v="172"/>
    <n v="644.96"/>
    <d v="2024-02-07T00:00:00"/>
    <m/>
    <s v="EDMILSON KALVYN M SILVA"/>
    <x v="0"/>
    <x v="10"/>
    <s v="Não"/>
    <x v="0"/>
  </r>
  <r>
    <x v="3"/>
    <s v="4500067731 3029"/>
    <x v="125"/>
    <s v="JOSE DE CASTRO SOUZA"/>
    <x v="173"/>
    <n v="644.96"/>
    <d v="2024-03-12T00:00:00"/>
    <m/>
    <s v="EDMILSON KALVYN M SILVA"/>
    <x v="0"/>
    <x v="10"/>
    <s v="Não"/>
    <x v="0"/>
  </r>
  <r>
    <x v="3"/>
    <s v="4500067755 777"/>
    <x v="125"/>
    <s v="JOSE DE CASTRO SOUZA"/>
    <x v="174"/>
    <n v="644.96"/>
    <d v="2024-04-08T00:00:00"/>
    <m/>
    <s v="EDMILSON KALVYN M SILVA"/>
    <x v="0"/>
    <x v="10"/>
    <s v="Não"/>
    <x v="0"/>
  </r>
  <r>
    <x v="3"/>
    <s v="4500067929 84"/>
    <x v="125"/>
    <s v="JOSE DE CASTRO SOUZA"/>
    <x v="175"/>
    <n v="644.96"/>
    <d v="2024-05-09T00:00:00"/>
    <m/>
    <s v="EDMILSON KALVYN M SILVA"/>
    <x v="0"/>
    <x v="10"/>
    <s v="Não"/>
    <x v="0"/>
  </r>
  <r>
    <x v="3"/>
    <s v="4500067929 85"/>
    <x v="125"/>
    <s v="JOSE DE CASTRO SOUZA"/>
    <x v="176"/>
    <n v="644.96"/>
    <d v="2024-06-16T00:00:00"/>
    <m/>
    <s v="EDMILSON KALVYN M SILVA"/>
    <x v="7"/>
    <x v="10"/>
    <s v="Não"/>
    <x v="0"/>
  </r>
  <r>
    <x v="3"/>
    <s v="4500067929 86"/>
    <x v="126"/>
    <s v="MARIA DOS REIS PIMENTA"/>
    <x v="171"/>
    <n v="957.16"/>
    <d v="2024-01-25T00:00:00"/>
    <m/>
    <s v="EDMILSON KALVYN M SILVA"/>
    <x v="0"/>
    <x v="10"/>
    <s v="Não"/>
    <x v="0"/>
  </r>
  <r>
    <x v="3"/>
    <s v="4500067929 87"/>
    <x v="126"/>
    <s v="MARIA DOS REIS PIMENTA"/>
    <x v="172"/>
    <n v="957.16"/>
    <d v="2024-02-07T00:00:00"/>
    <m/>
    <s v="EDMILSON KALVYN M SILVA"/>
    <x v="0"/>
    <x v="10"/>
    <s v="Não"/>
    <x v="0"/>
  </r>
  <r>
    <x v="3"/>
    <s v="4500067929 88"/>
    <x v="126"/>
    <s v="MARIA DOS REIS PIMENTA"/>
    <x v="173"/>
    <n v="957.16"/>
    <d v="2024-03-12T00:00:00"/>
    <m/>
    <s v="EDMILSON KALVYN M SILVA"/>
    <x v="0"/>
    <x v="10"/>
    <s v="Não"/>
    <x v="0"/>
  </r>
  <r>
    <x v="3"/>
    <s v="4500067929 89"/>
    <x v="126"/>
    <s v="MARIA DOS REIS PIMENTA"/>
    <x v="174"/>
    <n v="957.16"/>
    <d v="2024-04-09T00:00:00"/>
    <m/>
    <s v="EDMILSON KALVYN M SILVA"/>
    <x v="0"/>
    <x v="10"/>
    <s v="Não"/>
    <x v="0"/>
  </r>
  <r>
    <x v="3"/>
    <s v="4500067929 90"/>
    <x v="126"/>
    <s v="MARIA DOS REIS PIMENTA"/>
    <x v="175"/>
    <n v="957.16"/>
    <d v="2024-05-09T00:00:00"/>
    <m/>
    <s v="EDMILSON KALVYN M SILVA"/>
    <x v="0"/>
    <x v="10"/>
    <s v="Não"/>
    <x v="0"/>
  </r>
  <r>
    <x v="3"/>
    <s v="4500067929 91"/>
    <x v="126"/>
    <s v="MARIA DOS REIS PIMENTA"/>
    <x v="176"/>
    <n v="957.16"/>
    <d v="2024-06-16T00:00:00"/>
    <m/>
    <s v="EDMILSON KALVYN M SILVA"/>
    <x v="7"/>
    <x v="10"/>
    <s v="Não"/>
    <x v="0"/>
  </r>
  <r>
    <x v="3"/>
    <s v="4500067929 92"/>
    <x v="127"/>
    <s v="ZENILDO CASTRO SANTOS"/>
    <x v="171"/>
    <n v="1287.58"/>
    <d v="2024-01-10T00:00:00"/>
    <m/>
    <s v="EDMILSON KALVYN M SILVA"/>
    <x v="0"/>
    <x v="10"/>
    <s v="Não"/>
    <x v="0"/>
  </r>
  <r>
    <x v="3"/>
    <s v="4500067929 93"/>
    <x v="127"/>
    <s v="ZENILDO CASTRO SANTOS"/>
    <x v="172"/>
    <n v="1287.58"/>
    <d v="2024-02-07T00:00:00"/>
    <m/>
    <s v="EDMILSON KALVYN M SILVA"/>
    <x v="0"/>
    <x v="10"/>
    <s v="Não"/>
    <x v="0"/>
  </r>
  <r>
    <x v="3"/>
    <s v="4500068204 202426"/>
    <x v="127"/>
    <s v="ZENILDO CASTRO SANTOS"/>
    <x v="173"/>
    <n v="1287.58"/>
    <d v="2024-03-12T00:00:00"/>
    <m/>
    <s v="EDMILSON KALVYN M SILVA"/>
    <x v="0"/>
    <x v="10"/>
    <s v="Não"/>
    <x v="0"/>
  </r>
  <r>
    <x v="3"/>
    <s v="4500068263 394"/>
    <x v="127"/>
    <s v="ZENILDO CASTRO SANTOS"/>
    <x v="174"/>
    <n v="1287.58"/>
    <d v="2024-04-09T00:00:00"/>
    <m/>
    <s v="EDMILSON KALVYN M SILVA"/>
    <x v="0"/>
    <x v="10"/>
    <s v="Não"/>
    <x v="0"/>
  </r>
  <r>
    <x v="3"/>
    <s v="4500068263 395"/>
    <x v="127"/>
    <s v="ZENILDO CASTRO SANTOS"/>
    <x v="175"/>
    <n v="1287.58"/>
    <d v="2024-05-09T00:00:00"/>
    <m/>
    <s v="EDMILSON KALVYN M SILVA"/>
    <x v="0"/>
    <x v="10"/>
    <s v="Não"/>
    <x v="0"/>
  </r>
  <r>
    <x v="3"/>
    <s v="4500068439 24682"/>
    <x v="127"/>
    <s v="ZENILDO CASTRO SANTOS"/>
    <x v="176"/>
    <n v="1287.58"/>
    <d v="2024-06-16T00:00:00"/>
    <m/>
    <s v="EDMILSON KALVYN M SILVA"/>
    <x v="0"/>
    <x v="10"/>
    <s v="Não"/>
    <x v="0"/>
  </r>
  <r>
    <x v="3"/>
    <s v="4500068439 24824"/>
    <x v="128"/>
    <s v="FELIX BRUNO DA SILVA"/>
    <x v="171"/>
    <n v="752.95"/>
    <d v="2024-01-10T00:00:00"/>
    <m/>
    <s v="EDMILSON KALVYN M SILVA"/>
    <x v="0"/>
    <x v="10"/>
    <s v="Não"/>
    <x v="0"/>
  </r>
  <r>
    <x v="3"/>
    <s v="4500068439 24919"/>
    <x v="128"/>
    <s v="FELIX BRUNO DA SILVA"/>
    <x v="172"/>
    <n v="752.95"/>
    <d v="2024-02-07T00:00:00"/>
    <m/>
    <s v="EDMILSON KALVYN M SILVA"/>
    <x v="0"/>
    <x v="10"/>
    <s v="Não"/>
    <x v="0"/>
  </r>
  <r>
    <x v="3"/>
    <s v="4500068698 11786"/>
    <x v="128"/>
    <s v="FELIX BRUNO DA SILVA"/>
    <x v="173"/>
    <n v="752.95"/>
    <d v="2024-03-12T00:00:00"/>
    <m/>
    <s v="EDMILSON KALVYN M SILVA"/>
    <x v="0"/>
    <x v="10"/>
    <s v="Não"/>
    <x v="0"/>
  </r>
  <r>
    <x v="3"/>
    <s v="4500068734 9502"/>
    <x v="128"/>
    <s v="FELIX BRUNO DA SILVA"/>
    <x v="174"/>
    <n v="752.95"/>
    <d v="2024-04-09T00:00:00"/>
    <m/>
    <s v="EDMILSON KALVYN M SILVA"/>
    <x v="0"/>
    <x v="10"/>
    <s v="Não"/>
    <x v="0"/>
  </r>
  <r>
    <x v="3"/>
    <s v="4500068793 2046"/>
    <x v="128"/>
    <s v="FELIX BRUNO DA SILVA"/>
    <x v="175"/>
    <n v="752.95"/>
    <d v="2024-05-09T00:00:00"/>
    <m/>
    <s v="EDMILSON KALVYN M SILVA"/>
    <x v="0"/>
    <x v="10"/>
    <s v="Não"/>
    <x v="0"/>
  </r>
  <r>
    <x v="3"/>
    <s v="4500068793 2047"/>
    <x v="128"/>
    <s v="FELIX BRUNO DA SILVA"/>
    <x v="176"/>
    <n v="503.21"/>
    <d v="2024-06-16T00:00:00"/>
    <m/>
    <s v="EDMILSON KALVYN M SILVA"/>
    <x v="0"/>
    <x v="10"/>
    <s v="Não"/>
    <x v="0"/>
  </r>
  <r>
    <x v="3"/>
    <s v="4500068858 5053"/>
    <x v="129"/>
    <s v="ZENILDO CASTRO SANTOS"/>
    <x v="179"/>
    <n v="503.21"/>
    <d v="2024-01-10T00:00:00"/>
    <m/>
    <s v="EDMILSON KALVYN M SILVA"/>
    <x v="0"/>
    <x v="10"/>
    <s v="Não"/>
    <x v="0"/>
  </r>
  <r>
    <x v="3"/>
    <s v="4500068858 5054"/>
    <x v="129"/>
    <s v="ZENILDO CASTRO SANTOS"/>
    <x v="180"/>
    <n v="503.21"/>
    <d v="2024-02-07T00:00:00"/>
    <m/>
    <s v="EDMILSON KALVYN M SILVA"/>
    <x v="0"/>
    <x v="10"/>
    <s v="Não"/>
    <x v="0"/>
  </r>
  <r>
    <x v="3"/>
    <s v="4500068858 5055"/>
    <x v="129"/>
    <s v="ZENILDO CASTRO SANTOS"/>
    <x v="181"/>
    <n v="503.21"/>
    <d v="2024-03-12T00:00:00"/>
    <m/>
    <s v="EDMILSON KALVYN M SILVA"/>
    <x v="0"/>
    <x v="10"/>
    <s v="Não"/>
    <x v="0"/>
  </r>
  <r>
    <x v="3"/>
    <s v="4500068858 5066"/>
    <x v="129"/>
    <s v="ZENILDO CASTRO SANTOS"/>
    <x v="182"/>
    <n v="503.21"/>
    <d v="2024-04-30T00:00:00"/>
    <m/>
    <s v="EDMILSON KALVYN M SILVA"/>
    <x v="0"/>
    <x v="10"/>
    <s v="Não"/>
    <x v="0"/>
  </r>
  <r>
    <x v="3"/>
    <s v="4500068858 5075"/>
    <x v="129"/>
    <s v="ZENILDO CASTRO SANTOS"/>
    <x v="183"/>
    <n v="503.21"/>
    <d v="2024-05-09T00:00:00"/>
    <m/>
    <s v="EDMILSON KALVYN M SILVA"/>
    <x v="0"/>
    <x v="10"/>
    <s v="Não"/>
    <x v="0"/>
  </r>
  <r>
    <x v="3"/>
    <s v="4500068858 5087"/>
    <x v="129"/>
    <s v="ZENILDO CASTRO SANTOS"/>
    <x v="457"/>
    <n v="503.21"/>
    <d v="2024-06-16T00:00:00"/>
    <m/>
    <s v="EDMILSON KALVYN M SILVA"/>
    <x v="0"/>
    <x v="10"/>
    <s v="Não"/>
    <x v="0"/>
  </r>
  <r>
    <x v="3"/>
    <s v="4500068898 49639"/>
    <x v="130"/>
    <s v="ALFREDO VIANA NETO"/>
    <x v="171"/>
    <n v="2144.63"/>
    <d v="2024-01-10T00:00:00"/>
    <m/>
    <s v="EDMILSON KALVYN M SILVA"/>
    <x v="0"/>
    <x v="10"/>
    <s v="Não"/>
    <x v="0"/>
  </r>
  <r>
    <x v="3"/>
    <s v="4500069306 17959"/>
    <x v="130"/>
    <s v="ALFREDO VIANA NETO"/>
    <x v="172"/>
    <n v="2144.63"/>
    <d v="2024-02-07T00:00:00"/>
    <m/>
    <s v="EDMILSON KALVYN M SILVA"/>
    <x v="0"/>
    <x v="10"/>
    <s v="Não"/>
    <x v="0"/>
  </r>
  <r>
    <x v="3"/>
    <s v="4500069306 17969"/>
    <x v="130"/>
    <s v="ALFREDO VIANA NETO"/>
    <x v="173"/>
    <n v="2144.63"/>
    <d v="2024-03-12T00:00:00"/>
    <m/>
    <s v="EDMILSON KALVYN M SILVA"/>
    <x v="0"/>
    <x v="10"/>
    <s v="Não"/>
    <x v="0"/>
  </r>
  <r>
    <x v="3"/>
    <s v="4500069391 2038"/>
    <x v="130"/>
    <s v="ALFREDO VIANA NETO"/>
    <x v="174"/>
    <n v="2144.63"/>
    <d v="2024-04-09T00:00:00"/>
    <m/>
    <s v="EDMILSON KALVYN M SILVA"/>
    <x v="0"/>
    <x v="10"/>
    <s v="Não"/>
    <x v="0"/>
  </r>
  <r>
    <x v="3"/>
    <s v="4500069407 2243"/>
    <x v="130"/>
    <s v="ALFREDO VIANA NETO"/>
    <x v="175"/>
    <n v="2144.63"/>
    <d v="2024-05-09T00:00:00"/>
    <m/>
    <s v="EDMILSON KALVYN M SILVA"/>
    <x v="0"/>
    <x v="10"/>
    <s v="Não"/>
    <x v="0"/>
  </r>
  <r>
    <x v="3"/>
    <s v="4500069408 2242"/>
    <x v="130"/>
    <s v="ALFREDO VIANA NETO"/>
    <x v="176"/>
    <n v="2144.63"/>
    <d v="2024-06-16T00:00:00"/>
    <m/>
    <s v="EDMILSON KALVYN M SILVA"/>
    <x v="5"/>
    <x v="10"/>
    <s v="Não"/>
    <x v="0"/>
  </r>
  <r>
    <x v="3"/>
    <s v="4500069473 2521"/>
    <x v="131"/>
    <s v="GILDENOR RODRIGUES DE MORAES"/>
    <x v="171"/>
    <n v="882.28"/>
    <d v="2024-01-10T00:00:00"/>
    <m/>
    <s v="EDMILSON KALVYN M SILVA"/>
    <x v="0"/>
    <x v="10"/>
    <s v="Não"/>
    <x v="0"/>
  </r>
  <r>
    <x v="3"/>
    <s v="4500069473 2522"/>
    <x v="131"/>
    <s v="GILDENOR RODRIGUES DE MORAES"/>
    <x v="172"/>
    <n v="882.28"/>
    <d v="2024-02-07T00:00:00"/>
    <m/>
    <s v="EDMILSON KALVYN M SILVA"/>
    <x v="0"/>
    <x v="10"/>
    <s v="Não"/>
    <x v="0"/>
  </r>
  <r>
    <x v="3"/>
    <s v="4500069473 2524"/>
    <x v="131"/>
    <s v="GILDENOR RODRIGUES DE MORAES"/>
    <x v="173"/>
    <n v="922.1"/>
    <d v="2024-03-12T00:00:00"/>
    <m/>
    <s v="EDMILSON KALVYN M SILVA"/>
    <x v="0"/>
    <x v="10"/>
    <s v="Não"/>
    <x v="0"/>
  </r>
  <r>
    <x v="3"/>
    <s v="4500069473 2525"/>
    <x v="131"/>
    <s v="GILDENOR RODRIGUES DE MORAES"/>
    <x v="174"/>
    <n v="922.1"/>
    <d v="2024-04-09T00:00:00"/>
    <m/>
    <s v="EDMILSON KALVYN M SILVA"/>
    <x v="0"/>
    <x v="10"/>
    <s v="Não"/>
    <x v="0"/>
  </r>
  <r>
    <x v="3"/>
    <s v="4500069473 2526"/>
    <x v="131"/>
    <s v="GILDENOR RODRIGUES DE MORAES"/>
    <x v="175"/>
    <n v="922.1"/>
    <d v="2024-05-09T00:00:00"/>
    <m/>
    <s v="EDMILSON KALVYN M SILVA"/>
    <x v="0"/>
    <x v="10"/>
    <s v="Não"/>
    <x v="0"/>
  </r>
  <r>
    <x v="3"/>
    <s v="4500069473 2527"/>
    <x v="131"/>
    <s v="GILDENOR RODRIGUES DE MORAES"/>
    <x v="176"/>
    <n v="922.09999999999991"/>
    <d v="2024-06-16T00:00:00"/>
    <m/>
    <s v="EDMILSON KALVYN M SILVA"/>
    <x v="0"/>
    <x v="10"/>
    <s v="Não"/>
    <x v="0"/>
  </r>
  <r>
    <x v="3"/>
    <s v="4500069473 2536"/>
    <x v="132"/>
    <s v="GILDENOR RODRIGUES DE MORAES"/>
    <x v="178"/>
    <n v="503.21"/>
    <d v="2024-01-25T00:00:00"/>
    <m/>
    <s v="EDMILSON KALVYN M SILVA"/>
    <x v="0"/>
    <x v="10"/>
    <s v="Não"/>
    <x v="0"/>
  </r>
  <r>
    <x v="3"/>
    <s v="4500069473 2537"/>
    <x v="132"/>
    <s v="GILDENOR RODRIGUES DE MORAES"/>
    <x v="179"/>
    <n v="503.21"/>
    <d v="2024-02-07T00:00:00"/>
    <m/>
    <s v="EDMILSON KALVYN M SILVA"/>
    <x v="0"/>
    <x v="10"/>
    <s v="Não"/>
    <x v="0"/>
  </r>
  <r>
    <x v="3"/>
    <s v="4500069473 2538"/>
    <x v="132"/>
    <s v="GILDENOR RODRIGUES DE MORAES"/>
    <x v="180"/>
    <n v="503.21"/>
    <d v="2024-03-12T00:00:00"/>
    <m/>
    <s v="EDMILSON KALVYN M SILVA"/>
    <x v="0"/>
    <x v="10"/>
    <s v="Não"/>
    <x v="0"/>
  </r>
  <r>
    <x v="3"/>
    <s v="4500069473 2539"/>
    <x v="132"/>
    <s v="GILDENOR RODRIGUES DE MORAES"/>
    <x v="181"/>
    <n v="503.21"/>
    <d v="2024-04-09T00:00:00"/>
    <m/>
    <s v="EDMILSON KALVYN M SILVA"/>
    <x v="0"/>
    <x v="10"/>
    <s v="Não"/>
    <x v="0"/>
  </r>
  <r>
    <x v="3"/>
    <s v="4500069473 2540"/>
    <x v="132"/>
    <s v="GILDENOR RODRIGUES DE MORAES"/>
    <x v="182"/>
    <n v="503.21"/>
    <d v="2024-05-09T00:00:00"/>
    <m/>
    <s v="EDMILSON KALVYN M SILVA"/>
    <x v="0"/>
    <x v="10"/>
    <s v="Não"/>
    <x v="0"/>
  </r>
  <r>
    <x v="3"/>
    <s v="4500069473 2541"/>
    <x v="132"/>
    <s v="GILDENOR RODRIGUES DE MORAES"/>
    <x v="183"/>
    <n v="503.21"/>
    <d v="2024-06-16T00:00:00"/>
    <m/>
    <s v="EDMILSON KALVYN M SILVA"/>
    <x v="0"/>
    <x v="10"/>
    <s v="Não"/>
    <x v="0"/>
  </r>
  <r>
    <x v="3"/>
    <s v="4500069473 2542"/>
    <x v="133"/>
    <s v="GILDENOR RODRIGUES DE MORAES"/>
    <x v="249"/>
    <n v="939.21"/>
    <d v="2024-01-10T00:00:00"/>
    <m/>
    <s v="EDMILSON KALVYN M SILVA"/>
    <x v="0"/>
    <x v="10"/>
    <s v="Não"/>
    <x v="0"/>
  </r>
  <r>
    <x v="3"/>
    <s v="4500069473 2543"/>
    <x v="133"/>
    <s v="GILDENOR RODRIGUES DE MORAES"/>
    <x v="250"/>
    <n v="939.21"/>
    <d v="2024-02-07T00:00:00"/>
    <m/>
    <s v="EDMILSON KALVYN M SILVA"/>
    <x v="0"/>
    <x v="10"/>
    <s v="Não"/>
    <x v="0"/>
  </r>
  <r>
    <x v="3"/>
    <s v="4500069473 2544"/>
    <x v="133"/>
    <s v="GILDENOR RODRIGUES DE MORAES"/>
    <x v="251"/>
    <n v="939.21"/>
    <d v="2024-03-12T00:00:00"/>
    <m/>
    <s v="EDMILSON KALVYN M SILVA"/>
    <x v="0"/>
    <x v="10"/>
    <s v="Não"/>
    <x v="0"/>
  </r>
  <r>
    <x v="3"/>
    <s v="4500069473 2545"/>
    <x v="133"/>
    <s v="GILDENOR RODRIGUES DE MORAES"/>
    <x v="252"/>
    <n v="939.21"/>
    <d v="2024-04-09T00:00:00"/>
    <m/>
    <s v="EDMILSON KALVYN M SILVA"/>
    <x v="0"/>
    <x v="10"/>
    <s v="Não"/>
    <x v="0"/>
  </r>
  <r>
    <x v="3"/>
    <s v="4500069473 2546"/>
    <x v="133"/>
    <s v="GILDENOR RODRIGUES DE MORAES"/>
    <x v="253"/>
    <n v="939.21"/>
    <d v="2024-05-09T00:00:00"/>
    <m/>
    <s v="EDMILSON KALVYN M SILVA"/>
    <x v="0"/>
    <x v="10"/>
    <s v="Não"/>
    <x v="0"/>
  </r>
  <r>
    <x v="3"/>
    <s v="4500069473 2548"/>
    <x v="133"/>
    <s v="GILDENOR RODRIGUES DE MORAES"/>
    <x v="254"/>
    <n v="939.21"/>
    <d v="2024-06-16T00:00:00"/>
    <m/>
    <s v="EDMILSON KALVYN M SILVA"/>
    <x v="5"/>
    <x v="10"/>
    <s v="Não"/>
    <x v="0"/>
  </r>
  <r>
    <x v="3"/>
    <s v="4500069473 2550"/>
    <x v="134"/>
    <s v="GILDENOR RODRIGUES DE MORAES"/>
    <x v="376"/>
    <n v="503.21"/>
    <d v="2024-01-10T00:00:00"/>
    <m/>
    <s v="EDMILSON KALVYN M SILVA"/>
    <x v="0"/>
    <x v="10"/>
    <s v="Não"/>
    <x v="0"/>
  </r>
  <r>
    <x v="3"/>
    <s v="4500069484 782"/>
    <x v="134"/>
    <s v="GILDENOR RODRIGUES DE MORAES"/>
    <x v="377"/>
    <n v="503.21"/>
    <d v="2024-02-07T00:00:00"/>
    <m/>
    <s v="EDMILSON KALVYN M SILVA"/>
    <x v="0"/>
    <x v="10"/>
    <s v="Não"/>
    <x v="0"/>
  </r>
  <r>
    <x v="3"/>
    <s v="4500069540 370"/>
    <x v="134"/>
    <s v="GILDENOR RODRIGUES DE MORAES"/>
    <x v="378"/>
    <n v="503.21"/>
    <d v="2024-03-12T00:00:00"/>
    <m/>
    <s v="EDMILSON KALVYN M SILVA"/>
    <x v="0"/>
    <x v="10"/>
    <s v="Não"/>
    <x v="0"/>
  </r>
  <r>
    <x v="3"/>
    <s v="4500069540 371"/>
    <x v="134"/>
    <s v="GILDENOR RODRIGUES DE MORAES"/>
    <x v="379"/>
    <n v="503.21"/>
    <d v="2024-04-09T00:00:00"/>
    <m/>
    <s v="EDMILSON KALVYN M SILVA"/>
    <x v="0"/>
    <x v="10"/>
    <s v="Não"/>
    <x v="0"/>
  </r>
  <r>
    <x v="3"/>
    <s v="4500069540 372"/>
    <x v="134"/>
    <s v="GILDENOR RODRIGUES DE MORAES"/>
    <x v="380"/>
    <n v="503.21"/>
    <d v="2024-05-09T00:00:00"/>
    <m/>
    <s v="EDMILSON KALVYN M SILVA"/>
    <x v="0"/>
    <x v="10"/>
    <s v="Não"/>
    <x v="0"/>
  </r>
  <r>
    <x v="3"/>
    <s v="4500069540 373"/>
    <x v="134"/>
    <s v="GILDENOR RODRIGUES DE MORAES"/>
    <x v="381"/>
    <n v="503.21"/>
    <d v="2024-06-16T00:00:00"/>
    <m/>
    <s v="EDMILSON KALVYN M SILVA"/>
    <x v="5"/>
    <x v="10"/>
    <s v="Não"/>
    <x v="0"/>
  </r>
  <r>
    <x v="3"/>
    <s v="4500069540 374"/>
    <x v="135"/>
    <s v="MARIA PEREIRA SOUZA"/>
    <x v="171"/>
    <n v="4801.7299999999996"/>
    <d v="2024-01-25T00:00:00"/>
    <m/>
    <s v="EDMILSON KALVYN M SILVA"/>
    <x v="0"/>
    <x v="10"/>
    <s v="Não"/>
    <x v="0"/>
  </r>
  <r>
    <x v="3"/>
    <s v="4500069546 676"/>
    <x v="135"/>
    <s v="MARIA PEREIRA SOUZA"/>
    <x v="172"/>
    <n v="4801.7299999999996"/>
    <d v="2024-02-07T00:00:00"/>
    <m/>
    <s v="EDMILSON KALVYN M SILVA"/>
    <x v="0"/>
    <x v="10"/>
    <s v="Não"/>
    <x v="0"/>
  </r>
  <r>
    <x v="3"/>
    <s v="4500069546 689"/>
    <x v="135"/>
    <s v="MARIA PEREIRA SOUZA"/>
    <x v="173"/>
    <n v="4801.7299999999996"/>
    <d v="2024-03-12T00:00:00"/>
    <m/>
    <s v="EDMILSON KALVYN M SILVA"/>
    <x v="0"/>
    <x v="10"/>
    <s v="Não"/>
    <x v="0"/>
  </r>
  <r>
    <x v="3"/>
    <s v="4500069546 696"/>
    <x v="135"/>
    <s v="MARIA PEREIRA SOUZA"/>
    <x v="174"/>
    <n v="5857.01"/>
    <d v="2024-04-09T00:00:00"/>
    <m/>
    <s v="EDMILSON KALVYN M SILVA"/>
    <x v="0"/>
    <x v="10"/>
    <s v="Não"/>
    <x v="0"/>
  </r>
  <r>
    <x v="3"/>
    <s v="4500069546 3031"/>
    <x v="135"/>
    <s v="MARIA PEREIRA SOUZA"/>
    <x v="175"/>
    <n v="5857.01"/>
    <d v="2024-05-09T00:00:00"/>
    <m/>
    <s v="EDMILSON KALVYN M SILVA"/>
    <x v="0"/>
    <x v="10"/>
    <s v="Não"/>
    <x v="0"/>
  </r>
  <r>
    <x v="3"/>
    <s v="4500069546 3032"/>
    <x v="135"/>
    <s v="MARIA PEREIRA SOUZA"/>
    <x v="176"/>
    <n v="5857.01"/>
    <d v="2024-06-16T00:00:00"/>
    <m/>
    <s v="EDMILSON KALVYN M SILVA"/>
    <x v="0"/>
    <x v="10"/>
    <s v="Não"/>
    <x v="0"/>
  </r>
  <r>
    <x v="3"/>
    <s v="4500069551 661"/>
    <x v="136"/>
    <s v="ZERO UM INFORMATICA ENGENHARIA E RE"/>
    <x v="458"/>
    <n v="78479.47"/>
    <d v="2024-01-03T00:00:00"/>
    <m/>
    <s v="EDMILSON KALVYN M SILVA"/>
    <x v="0"/>
    <x v="10"/>
    <s v="Não"/>
    <x v="0"/>
  </r>
  <r>
    <x v="3"/>
    <s v="4500069551 679"/>
    <x v="136"/>
    <s v="ZERO UM INFORMATICA ENGENHARIA E RE"/>
    <x v="459"/>
    <n v="75309.47"/>
    <d v="2024-02-02T00:00:00"/>
    <m/>
    <s v="EDMILSON KALVYN M SILVA"/>
    <x v="3"/>
    <x v="10"/>
    <s v="Não"/>
    <x v="0"/>
  </r>
  <r>
    <x v="3"/>
    <s v="4500069551 697"/>
    <x v="136"/>
    <s v="ZERO UM INFORMATICA ENGENHARIA E RE"/>
    <x v="460"/>
    <n v="75309.47"/>
    <d v="2024-03-05T00:00:00"/>
    <m/>
    <s v="EDMILSON KALVYN M SILVA"/>
    <x v="3"/>
    <x v="10"/>
    <s v="Não"/>
    <x v="0"/>
  </r>
  <r>
    <x v="3"/>
    <s v="4500069551 698"/>
    <x v="136"/>
    <s v="ZERO UM INFORMATICA ENGENHARIA E RE"/>
    <x v="461"/>
    <n v="75309.47"/>
    <d v="2024-04-02T00:00:00"/>
    <m/>
    <s v="EDMILSON KALVYN M SILVA"/>
    <x v="3"/>
    <x v="10"/>
    <s v="Não"/>
    <x v="0"/>
  </r>
  <r>
    <x v="3"/>
    <s v="4500070051 8"/>
    <x v="136"/>
    <s v="ZERO UM INFORMATICA ENGENHARIA E RE"/>
    <x v="465"/>
    <n v="75309.47"/>
    <d v="2024-05-10T00:00:00"/>
    <m/>
    <s v="EDMILSON KALVYN M SILVA"/>
    <x v="0"/>
    <x v="10"/>
    <s v="Não"/>
    <x v="0"/>
  </r>
  <r>
    <x v="3"/>
    <s v="4500070051 9"/>
    <x v="136"/>
    <s v="ZERO UM INFORMATICA ENGENHARIA E RE"/>
    <x v="466"/>
    <n v="75309.47"/>
    <d v="2024-06-03T00:00:00"/>
    <m/>
    <s v="EDMILSON KALVYN M SILVA"/>
    <x v="5"/>
    <x v="10"/>
    <s v="Não"/>
    <x v="0"/>
  </r>
  <r>
    <x v="3"/>
    <s v="4500070051 10"/>
    <x v="137"/>
    <s v="BERKAN AUDITORES INDEPENDENTES S/S"/>
    <x v="467"/>
    <n v="58555.16"/>
    <d v="2024-01-05T00:00:00"/>
    <m/>
    <s v="CACIO TEIXEIRA COELHO"/>
    <x v="0"/>
    <x v="21"/>
    <s v="Não"/>
    <x v="0"/>
  </r>
  <r>
    <x v="3"/>
    <s v="4500070127 2024819"/>
    <x v="137"/>
    <s v="BERKAN AUDITORES INDEPENDENTES S/S"/>
    <x v="468"/>
    <n v="57189.919999999998"/>
    <d v="2024-02-08T00:00:00"/>
    <m/>
    <s v="CACIO TEIXEIRA COELHO"/>
    <x v="0"/>
    <x v="21"/>
    <s v="Não"/>
    <x v="0"/>
  </r>
  <r>
    <x v="3"/>
    <s v="4500070161 101"/>
    <x v="137"/>
    <s v="BERKAN AUDITORES INDEPENDENTES S/S"/>
    <x v="469"/>
    <n v="61236.69"/>
    <d v="2024-03-11T00:00:00"/>
    <m/>
    <s v="CACIO TEIXEIRA COELHO"/>
    <x v="0"/>
    <x v="21"/>
    <s v="Não"/>
    <x v="0"/>
  </r>
  <r>
    <x v="3"/>
    <s v="4500070277 70"/>
    <x v="137"/>
    <s v="BERKAN AUDITORES INDEPENDENTES S/S"/>
    <x v="470"/>
    <n v="67282.94"/>
    <d v="2024-04-23T00:00:00"/>
    <m/>
    <s v="CACIO TEIXEIRA COELHO"/>
    <x v="0"/>
    <x v="21"/>
    <s v="Não"/>
    <x v="0"/>
  </r>
  <r>
    <x v="3"/>
    <s v="4500070277 71"/>
    <x v="137"/>
    <s v="BERKAN AUDITORES INDEPENDENTES S/S"/>
    <x v="310"/>
    <n v="68324.509999999995"/>
    <d v="2024-05-14T00:00:00"/>
    <m/>
    <s v="CACIO TEIXEIRA COELHO"/>
    <x v="0"/>
    <x v="21"/>
    <s v="Não"/>
    <x v="0"/>
  </r>
  <r>
    <x v="3"/>
    <s v="4500070277 72"/>
    <x v="137"/>
    <s v="BERKAN AUDITORES INDEPENDENTES S/S"/>
    <x v="471"/>
    <n v="72024.45"/>
    <d v="2024-06-10T00:00:00"/>
    <m/>
    <s v="CACIO TEIXEIRA COELHO"/>
    <x v="0"/>
    <x v="21"/>
    <s v="Não"/>
    <x v="0"/>
  </r>
  <r>
    <x v="3"/>
    <s v="4500070277 73"/>
    <x v="138"/>
    <s v="ONIXSAT RASTREAMENTO DE VEICULOS"/>
    <x v="472"/>
    <n v="2789.27"/>
    <d v="2024-01-05T00:00:00"/>
    <m/>
    <s v="MARCELY DE JESUS FERREIRA"/>
    <x v="0"/>
    <x v="22"/>
    <s v="Sim"/>
    <x v="0"/>
  </r>
  <r>
    <x v="3"/>
    <s v="4500070277 74"/>
    <x v="138"/>
    <s v="ONIXSAT RASTREAMENTO DE VEICULOS"/>
    <x v="473"/>
    <n v="2789.27"/>
    <d v="2024-01-05T00:00:00"/>
    <m/>
    <s v="MARCELY DE JESUS FERREIRA"/>
    <x v="0"/>
    <x v="22"/>
    <s v="Sim"/>
    <x v="0"/>
  </r>
  <r>
    <x v="3"/>
    <s v="4500070277 75"/>
    <x v="138"/>
    <s v="ONIXSAT RASTREAMENTO DE VEICULOS"/>
    <x v="474"/>
    <n v="2789.27"/>
    <d v="2024-02-09T00:00:00"/>
    <m/>
    <s v="MARCELY DE JESUS FERREIRA"/>
    <x v="0"/>
    <x v="22"/>
    <s v="Sim"/>
    <x v="0"/>
  </r>
  <r>
    <x v="3"/>
    <s v="4500070277 76"/>
    <x v="138"/>
    <s v="ONIXSAT RASTREAMENTO DE VEICULOS"/>
    <x v="475"/>
    <n v="2789.27"/>
    <d v="2024-03-09T00:00:00"/>
    <m/>
    <s v="MARCELY DE JESUS FERREIRA"/>
    <x v="0"/>
    <x v="22"/>
    <s v="Sim"/>
    <x v="0"/>
  </r>
  <r>
    <x v="3"/>
    <s v="4500070277 77"/>
    <x v="138"/>
    <s v="ONIXSAT RASTREAMENTO DE VEICULOS"/>
    <x v="476"/>
    <n v="2789.27"/>
    <d v="2024-04-10T00:00:00"/>
    <m/>
    <s v="MARCELY DE JESUS FERREIRA"/>
    <x v="0"/>
    <x v="22"/>
    <s v="Sim"/>
    <x v="0"/>
  </r>
  <r>
    <x v="3"/>
    <s v="4500070277 78"/>
    <x v="138"/>
    <s v="ONIXSAT RASTREAMENTO DE VEICULOS"/>
    <x v="477"/>
    <n v="2789.27"/>
    <d v="2024-06-06T00:00:00"/>
    <m/>
    <s v="MARCELY DE JESUS FERREIRA"/>
    <x v="5"/>
    <x v="22"/>
    <s v="Sim"/>
    <x v="0"/>
  </r>
  <r>
    <x v="3"/>
    <s v="4500070277 79"/>
    <x v="138"/>
    <s v="ONIXSAT RASTREAMENTO DE VEICULOS"/>
    <x v="478"/>
    <n v="2789.27"/>
    <d v="2024-06-10T00:00:00"/>
    <m/>
    <s v="MARCELY DE JESUS FERREIRA"/>
    <x v="0"/>
    <x v="22"/>
    <s v="Sim"/>
    <x v="0"/>
  </r>
  <r>
    <x v="3"/>
    <s v="4500070277 2594"/>
    <x v="139"/>
    <s v="JACOBY FERNANDES ADVOGADOS &amp;"/>
    <x v="479"/>
    <n v="10549.5"/>
    <d v="2024-01-16T00:00:00"/>
    <m/>
    <s v="MARCELY DE JESUS FERREIRA"/>
    <x v="0"/>
    <x v="23"/>
    <s v="Sim"/>
    <x v="0"/>
  </r>
  <r>
    <x v="3"/>
    <s v="4500070277 2614"/>
    <x v="140"/>
    <s v="MOBILIDADE URBANA TECNOLOGIA LTDA"/>
    <x v="480"/>
    <n v="581.4"/>
    <d v="2024-01-08T00:00:00"/>
    <m/>
    <s v="FRANCIMAR JOSE LEITE BARBOSA"/>
    <x v="0"/>
    <x v="24"/>
    <s v="Sim"/>
    <x v="0"/>
  </r>
  <r>
    <x v="3"/>
    <s v="4500070318 626"/>
    <x v="140"/>
    <s v="MOBILIDADE URBANA TECNOLOGIA LTDA"/>
    <x v="276"/>
    <n v="475.95"/>
    <d v="2024-02-06T00:00:00"/>
    <m/>
    <s v="FRANCIMAR JOSE LEITE BARBOSA"/>
    <x v="0"/>
    <x v="24"/>
    <s v="Sim"/>
    <x v="0"/>
  </r>
  <r>
    <x v="3"/>
    <s v="4500070318 630"/>
    <x v="140"/>
    <s v="MOBILIDADE URBANA TECNOLOGIA LTDA"/>
    <x v="481"/>
    <n v="444.6"/>
    <d v="2024-03-06T00:00:00"/>
    <m/>
    <s v="FRANCIMAR JOSE LEITE BARBOSA"/>
    <x v="0"/>
    <x v="24"/>
    <s v="Sim"/>
    <x v="0"/>
  </r>
  <r>
    <x v="3"/>
    <s v="4500070318 664"/>
    <x v="140"/>
    <s v="MOBILIDADE URBANA TECNOLOGIA LTDA"/>
    <x v="482"/>
    <n v="447.45"/>
    <d v="2024-04-04T00:00:00"/>
    <m/>
    <s v="FRANCIMAR JOSE LEITE BARBOSA"/>
    <x v="0"/>
    <x v="24"/>
    <s v="Sim"/>
    <x v="0"/>
  </r>
  <r>
    <x v="3"/>
    <s v="4500070318 665"/>
    <x v="140"/>
    <s v="MOBILIDADE URBANA TECNOLOGIA LTDA"/>
    <x v="483"/>
    <n v="629.85"/>
    <d v="2024-06-05T00:00:00"/>
    <m/>
    <s v="FRANCIMAR JOSE LEITE BARBOSA"/>
    <x v="0"/>
    <x v="24"/>
    <s v="Sim"/>
    <x v="0"/>
  </r>
  <r>
    <x v="3"/>
    <s v="4500070384 152"/>
    <x v="140"/>
    <s v="MOBILIDADE URBANA TECNOLOGIA LTDA"/>
    <x v="484"/>
    <n v="848.52"/>
    <d v="2024-06-05T00:00:00"/>
    <m/>
    <s v="FRANCIMAR JOSE LEITE BARBOSA"/>
    <x v="0"/>
    <x v="24"/>
    <s v="Sim"/>
    <x v="0"/>
  </r>
  <r>
    <x v="3"/>
    <s v="4500070418 1712"/>
    <x v="140"/>
    <s v="MOBILIDADE URBANA TECNOLOGIA LTDA"/>
    <x v="485"/>
    <n v="204.45"/>
    <d v="2024-06-05T00:00:00"/>
    <m/>
    <s v="FRANCIMAR JOSE LEITE BARBOSA"/>
    <x v="0"/>
    <x v="24"/>
    <s v="Sim"/>
    <x v="0"/>
  </r>
  <r>
    <x v="3"/>
    <s v="4500070422 5118"/>
    <x v="140"/>
    <s v="MOBILIDADE URBANA TECNOLOGIA LTDA"/>
    <x v="486"/>
    <n v="9356.9599999999991"/>
    <d v="2024-04-04T00:00:00"/>
    <m/>
    <s v="FRANCIMAR JOSE LEITE BARBOSA"/>
    <x v="0"/>
    <x v="24"/>
    <s v="Sim"/>
    <x v="0"/>
  </r>
  <r>
    <x v="3"/>
    <s v="4500070422 5119"/>
    <x v="141"/>
    <s v="REAL ENERGY LTDA"/>
    <x v="487"/>
    <n v="49832.630000000005"/>
    <d v="2024-05-10T00:00:00"/>
    <m/>
    <s v="ALLAN CASTRO SOARES DE CAMINHA"/>
    <x v="0"/>
    <x v="25"/>
    <s v="Sim"/>
    <x v="0"/>
  </r>
  <r>
    <x v="3"/>
    <s v="4500070422 5120"/>
    <x v="142"/>
    <s v="ATLAS GOVERNANCE TECNOLOGIA LTDA"/>
    <x v="488"/>
    <n v="3187.5"/>
    <d v="2024-01-04T00:00:00"/>
    <m/>
    <s v="DIEGO GAIAO DE FIGUEIREDO"/>
    <x v="0"/>
    <x v="1"/>
    <s v="Sim"/>
    <x v="0"/>
  </r>
  <r>
    <x v="3"/>
    <s v="4500070422 5121"/>
    <x v="142"/>
    <s v="ATLAS GOVERNANCE TECNOLOGIA LTDA"/>
    <x v="489"/>
    <n v="3187.5"/>
    <d v="2024-02-05T00:00:00"/>
    <m/>
    <s v="DIEGO GAIAO DE FIGUEIREDO"/>
    <x v="0"/>
    <x v="1"/>
    <s v="Sim"/>
    <x v="0"/>
  </r>
  <r>
    <x v="3"/>
    <s v="4500070422 5122"/>
    <x v="142"/>
    <s v="ATLAS GOVERNANCE TECNOLOGIA LTDA"/>
    <x v="490"/>
    <n v="3187.5"/>
    <d v="2024-03-06T00:00:00"/>
    <m/>
    <s v="DIEGO GAIAO DE FIGUEIREDO"/>
    <x v="0"/>
    <x v="1"/>
    <s v="Sim"/>
    <x v="0"/>
  </r>
  <r>
    <x v="3"/>
    <s v="4500070422 5123"/>
    <x v="143"/>
    <s v="DFA DECIO FREIRE SOC. DE ADVOGADOS"/>
    <x v="491"/>
    <n v="128127.45"/>
    <d v="2024-01-09T00:00:00"/>
    <m/>
    <s v="MARCIO DA NOBREGA CHAVES"/>
    <x v="0"/>
    <x v="26"/>
    <s v="Não"/>
    <x v="0"/>
  </r>
  <r>
    <x v="3"/>
    <s v="4500070422 5124"/>
    <x v="143"/>
    <s v="DFA DECIO FREIRE SOC. DE ADVOGADOS"/>
    <x v="492"/>
    <n v="128127.45"/>
    <d v="2024-02-01T00:00:00"/>
    <m/>
    <s v="MARCIO DA NOBREGA CHAVES"/>
    <x v="0"/>
    <x v="26"/>
    <s v="Não"/>
    <x v="0"/>
  </r>
  <r>
    <x v="3"/>
    <s v="4500070422 5125"/>
    <x v="144"/>
    <s v="WEB JUR PROCESSAMENTO DE DADOS LTDA"/>
    <x v="493"/>
    <n v="1025.75"/>
    <d v="2024-01-04T00:00:00"/>
    <m/>
    <s v="JOSE CARLOS DE MORAES VASCONCELOS"/>
    <x v="0"/>
    <x v="17"/>
    <s v="Não"/>
    <x v="0"/>
  </r>
  <r>
    <x v="3"/>
    <s v="4500070422 5126"/>
    <x v="144"/>
    <s v="WEB JUR PROCESSAMENTO DE DADOS LTDA"/>
    <x v="494"/>
    <n v="1068.33"/>
    <d v="2024-02-05T00:00:00"/>
    <m/>
    <s v="JOSE CARLOS DE MORAES VASCONCELOS"/>
    <x v="0"/>
    <x v="17"/>
    <s v="Não"/>
    <x v="0"/>
  </r>
  <r>
    <x v="3"/>
    <s v="4500070422 5127"/>
    <x v="144"/>
    <s v="WEB JUR PROCESSAMENTO DE DADOS LTDA"/>
    <x v="495"/>
    <n v="1025.75"/>
    <d v="2024-01-30T00:00:00"/>
    <m/>
    <s v="JOSE CARLOS DE MORAES VASCONCELOS"/>
    <x v="0"/>
    <x v="17"/>
    <s v="Não"/>
    <x v="0"/>
  </r>
  <r>
    <x v="3"/>
    <s v="4500070986 3263"/>
    <x v="144"/>
    <s v="WEB JUR PROCESSAMENTO DE DADOS LTDA"/>
    <x v="496"/>
    <n v="1068.33"/>
    <d v="2024-03-04T00:00:00"/>
    <m/>
    <s v="JOSE CARLOS DE MORAES VASCONCELOS"/>
    <x v="0"/>
    <x v="17"/>
    <s v="Não"/>
    <x v="0"/>
  </r>
  <r>
    <x v="3"/>
    <s v="4500070986 3264"/>
    <x v="144"/>
    <s v="WEB JUR PROCESSAMENTO DE DADOS LTDA"/>
    <x v="497"/>
    <n v="1068.33"/>
    <d v="2024-04-02T00:00:00"/>
    <m/>
    <s v="JOSE CARLOS DE MORAES VASCONCELOS"/>
    <x v="0"/>
    <x v="17"/>
    <s v="Não"/>
    <x v="0"/>
  </r>
  <r>
    <x v="3"/>
    <s v="4500070986 3265"/>
    <x v="144"/>
    <s v="WEB JUR PROCESSAMENTO DE DADOS LTDA"/>
    <x v="498"/>
    <n v="1068.33"/>
    <d v="2024-05-06T00:00:00"/>
    <m/>
    <s v="JOSE CARLOS DE MORAES VASCONCELOS"/>
    <x v="0"/>
    <x v="17"/>
    <s v="Não"/>
    <x v="0"/>
  </r>
  <r>
    <x v="3"/>
    <s v="4500070986 3266"/>
    <x v="144"/>
    <s v="WEB JUR PROCESSAMENTO DE DADOS LTDA"/>
    <x v="499"/>
    <n v="1068.33"/>
    <d v="2024-06-04T00:00:00"/>
    <m/>
    <s v="JOSE CARLOS DE MORAES VASCONCELOS"/>
    <x v="0"/>
    <x v="17"/>
    <s v="Não"/>
    <x v="0"/>
  </r>
  <r>
    <x v="3"/>
    <s v="4500070986 3267"/>
    <x v="145"/>
    <s v="MANOEL FERREIRA DOS SANTOS"/>
    <x v="178"/>
    <n v="678"/>
    <d v="2024-01-10T00:00:00"/>
    <m/>
    <s v="EDMILSON KALVYN M SILVA"/>
    <x v="0"/>
    <x v="10"/>
    <s v="Não"/>
    <x v="0"/>
  </r>
  <r>
    <x v="3"/>
    <s v="4500070986 3268"/>
    <x v="145"/>
    <s v="MANOEL FERREIRA DOS SANTOS"/>
    <x v="179"/>
    <n v="678"/>
    <d v="2024-02-07T00:00:00"/>
    <m/>
    <s v="EDMILSON KALVYN M SILVA"/>
    <x v="0"/>
    <x v="10"/>
    <s v="Não"/>
    <x v="0"/>
  </r>
  <r>
    <x v="3"/>
    <s v="4500070986 3269"/>
    <x v="145"/>
    <s v="MANOEL FERREIRA DOS SANTOS"/>
    <x v="180"/>
    <n v="678"/>
    <d v="2024-03-12T00:00:00"/>
    <m/>
    <s v="EDMILSON KALVYN M SILVA"/>
    <x v="0"/>
    <x v="10"/>
    <s v="Não"/>
    <x v="0"/>
  </r>
  <r>
    <x v="3"/>
    <s v="4500070986 3270"/>
    <x v="145"/>
    <s v="MANOEL FERREIRA DOS SANTOS"/>
    <x v="181"/>
    <n v="678"/>
    <d v="2024-04-09T00:00:00"/>
    <m/>
    <s v="EDMILSON KALVYN M SILVA"/>
    <x v="0"/>
    <x v="10"/>
    <s v="Não"/>
    <x v="0"/>
  </r>
  <r>
    <x v="3"/>
    <s v="4500070986 3271"/>
    <x v="145"/>
    <s v="MANOEL FERREIRA DOS SANTOS"/>
    <x v="182"/>
    <n v="678"/>
    <d v="2024-05-09T00:00:00"/>
    <m/>
    <s v="EDMILSON KALVYN M SILVA"/>
    <x v="0"/>
    <x v="10"/>
    <s v="Não"/>
    <x v="0"/>
  </r>
  <r>
    <x v="3"/>
    <s v="4500070986 3272"/>
    <x v="145"/>
    <s v="MANOEL FERREIRA DOS SANTOS"/>
    <x v="183"/>
    <n v="678"/>
    <d v="2024-06-16T00:00:00"/>
    <m/>
    <s v="EDMILSON KALVYN M SILVA"/>
    <x v="5"/>
    <x v="10"/>
    <s v="Não"/>
    <x v="0"/>
  </r>
  <r>
    <x v="3"/>
    <s v="4500070986 3273"/>
    <x v="146"/>
    <s v="LM SERVICOS DE TRANSPORTES T. LTDA"/>
    <x v="500"/>
    <n v="7054.33"/>
    <d v="2024-01-02T00:00:00"/>
    <m/>
    <s v="LEILA LOPES PEREIRA"/>
    <x v="0"/>
    <x v="11"/>
    <s v="Sim"/>
    <x v="0"/>
  </r>
  <r>
    <x v="3"/>
    <s v="4500070986 3274"/>
    <x v="146"/>
    <s v="LM SERVICOS DE TRANSPORTES T. LTDA"/>
    <x v="501"/>
    <n v="7759.76"/>
    <d v="2024-02-02T00:00:00"/>
    <m/>
    <s v="LEILA LOPES PEREIRA"/>
    <x v="0"/>
    <x v="11"/>
    <s v="Sim"/>
    <x v="0"/>
  </r>
  <r>
    <x v="3"/>
    <s v="4500070986 3275"/>
    <x v="146"/>
    <s v="LM SERVICOS DE TRANSPORTES T. LTDA"/>
    <x v="502"/>
    <n v="4849.92"/>
    <d v="2024-01-02T00:00:00"/>
    <m/>
    <s v="LEILA LOPES PEREIRA"/>
    <x v="0"/>
    <x v="11"/>
    <s v="Sim"/>
    <x v="0"/>
  </r>
  <r>
    <x v="3"/>
    <s v="4500070986 3276"/>
    <x v="146"/>
    <s v="LM SERVICOS DE TRANSPORTES T. LTDA"/>
    <x v="503"/>
    <n v="5334.91"/>
    <d v="2024-02-02T00:00:00"/>
    <m/>
    <s v="LEILA LOPES PEREIRA"/>
    <x v="0"/>
    <x v="11"/>
    <s v="Sim"/>
    <x v="0"/>
  </r>
  <r>
    <x v="3"/>
    <s v="4500070986 3277"/>
    <x v="146"/>
    <s v="LM SERVICOS DE TRANSPORTES T. LTDA"/>
    <x v="504"/>
    <n v="4335.1400000000003"/>
    <d v="2024-03-02T00:00:00"/>
    <m/>
    <s v="LEILA LOPES PEREIRA"/>
    <x v="0"/>
    <x v="11"/>
    <s v="Sim"/>
    <x v="0"/>
  </r>
  <r>
    <x v="3"/>
    <s v="4500070986 3278"/>
    <x v="146"/>
    <s v="LM SERVICOS DE TRANSPORTES T. LTDA"/>
    <x v="505"/>
    <n v="5334.91"/>
    <d v="2024-05-06T00:00:00"/>
    <m/>
    <s v="LEILA LOPES PEREIRA"/>
    <x v="0"/>
    <x v="11"/>
    <s v="Sim"/>
    <x v="0"/>
  </r>
  <r>
    <x v="3"/>
    <s v="4500070986 3279"/>
    <x v="146"/>
    <s v="LM SERVICOS DE TRANSPORTES T. LTDA"/>
    <x v="506"/>
    <n v="5092.42"/>
    <d v="2024-06-03T00:00:00"/>
    <m/>
    <s v="LEILA LOPES PEREIRA"/>
    <x v="9"/>
    <x v="11"/>
    <s v="Sim"/>
    <x v="1"/>
  </r>
  <r>
    <x v="3"/>
    <s v="4500070986 3280"/>
    <x v="146"/>
    <s v="LM SERVICOS DE TRANSPORTES T. LTDA"/>
    <x v="507"/>
    <n v="6348.9"/>
    <d v="2024-03-02T00:00:00"/>
    <m/>
    <s v="LEILA LOPES PEREIRA"/>
    <x v="0"/>
    <x v="11"/>
    <s v="Sim"/>
    <x v="0"/>
  </r>
  <r>
    <x v="3"/>
    <s v="4500070986 3281"/>
    <x v="146"/>
    <s v="LM SERVICOS DE TRANSPORTES T. LTDA"/>
    <x v="508"/>
    <n v="7759.76"/>
    <d v="2024-05-06T00:00:00"/>
    <m/>
    <s v="LEILA LOPES PEREIRA"/>
    <x v="0"/>
    <x v="11"/>
    <s v="Sim"/>
    <x v="0"/>
  </r>
  <r>
    <x v="3"/>
    <s v="4500070986 3282"/>
    <x v="146"/>
    <s v="LM SERVICOS DE TRANSPORTES T. LTDA"/>
    <x v="509"/>
    <n v="7407.0499999999993"/>
    <d v="2024-06-03T00:00:00"/>
    <m/>
    <s v="LEILA LOPES PEREIRA"/>
    <x v="9"/>
    <x v="11"/>
    <s v="Sim"/>
    <x v="1"/>
  </r>
  <r>
    <x v="3"/>
    <s v="4500070986 3283"/>
    <x v="147"/>
    <s v="G &amp; R CONSULTORIA E ASSESSORIA LTDA"/>
    <x v="106"/>
    <n v="24035.9"/>
    <d v="2024-01-02T00:00:00"/>
    <m/>
    <s v="MARCIO DA NOBREGA CHAVES"/>
    <x v="0"/>
    <x v="9"/>
    <s v="Sim"/>
    <x v="0"/>
  </r>
  <r>
    <x v="3"/>
    <s v="4500070986 3284"/>
    <x v="147"/>
    <s v="G &amp; R CONSULTORIA E ASSESSORIA LTDA"/>
    <x v="122"/>
    <n v="30912.91"/>
    <d v="2024-02-01T00:00:00"/>
    <m/>
    <s v="MARCIO DA NOBREGA CHAVES"/>
    <x v="0"/>
    <x v="9"/>
    <s v="Sim"/>
    <x v="0"/>
  </r>
  <r>
    <x v="3"/>
    <s v="4500070986 3285"/>
    <x v="147"/>
    <s v="G &amp; R CONSULTORIA E ASSESSORIA LTDA"/>
    <x v="136"/>
    <n v="26164.71"/>
    <d v="2024-03-05T00:00:00"/>
    <m/>
    <s v="MARCIO DA NOBREGA CHAVES"/>
    <x v="0"/>
    <x v="9"/>
    <s v="Sim"/>
    <x v="0"/>
  </r>
  <r>
    <x v="3"/>
    <s v="4500070986 3286"/>
    <x v="147"/>
    <s v="G &amp; R CONSULTORIA E ASSESSORIA LTDA"/>
    <x v="146"/>
    <n v="28502.22"/>
    <d v="2024-04-01T00:00:00"/>
    <m/>
    <s v="MARCIO DA NOBREGA CHAVES"/>
    <x v="0"/>
    <x v="9"/>
    <s v="Sim"/>
    <x v="0"/>
  </r>
  <r>
    <x v="3"/>
    <s v="4500070986 3287"/>
    <x v="147"/>
    <s v="G &amp; R CONSULTORIA E ASSESSORIA LTDA"/>
    <x v="156"/>
    <n v="35815.58"/>
    <d v="2024-05-04T00:00:00"/>
    <m/>
    <s v="MARCIO DA NOBREGA CHAVES"/>
    <x v="0"/>
    <x v="9"/>
    <s v="Sim"/>
    <x v="0"/>
  </r>
  <r>
    <x v="3"/>
    <s v="4500070986 3288"/>
    <x v="147"/>
    <s v="G &amp; R CONSULTORIA E ASSESSORIA LTDA"/>
    <x v="510"/>
    <n v="19709.25"/>
    <d v="2024-06-03T00:00:00"/>
    <m/>
    <s v="MARCIO DA NOBREGA CHAVES"/>
    <x v="0"/>
    <x v="9"/>
    <s v="Sim"/>
    <x v="0"/>
  </r>
  <r>
    <x v="3"/>
    <s v="4500070986 3289"/>
    <x v="148"/>
    <s v="EREL CONSTRUÇÕES E EMPREENDIMENTOS"/>
    <x v="511"/>
    <n v="18700.509999999998"/>
    <d v="2024-01-03T00:00:00"/>
    <m/>
    <s v="KAROLE SIMAS ORNELAS"/>
    <x v="0"/>
    <x v="1"/>
    <s v="Sim"/>
    <x v="0"/>
  </r>
  <r>
    <x v="3"/>
    <s v="4500070986 232024"/>
    <x v="148"/>
    <s v="EREL CONSTRUÇÕES E EMPREENDIMENTOS"/>
    <x v="512"/>
    <n v="2846.22"/>
    <d v="2024-01-03T00:00:00"/>
    <m/>
    <s v="KAROLE SIMAS ORNELAS"/>
    <x v="0"/>
    <x v="1"/>
    <s v="Sim"/>
    <x v="0"/>
  </r>
  <r>
    <x v="3"/>
    <s v="4500070986 302024"/>
    <x v="148"/>
    <s v="EREL CONSTRUÇÕES E EMPREENDIMENTOS"/>
    <x v="513"/>
    <n v="18700.509999999998"/>
    <d v="2024-02-02T00:00:00"/>
    <m/>
    <s v="KAROLE SIMAS ORNELAS"/>
    <x v="0"/>
    <x v="1"/>
    <s v="Sim"/>
    <x v="0"/>
  </r>
  <r>
    <x v="3"/>
    <s v="4500070986 312024"/>
    <x v="148"/>
    <s v="EREL CONSTRUÇÕES E EMPREENDIMENTOS"/>
    <x v="514"/>
    <n v="2846.22"/>
    <d v="2024-02-02T00:00:00"/>
    <m/>
    <s v="KAROLE SIMAS ORNELAS"/>
    <x v="0"/>
    <x v="1"/>
    <s v="Sim"/>
    <x v="0"/>
  </r>
  <r>
    <x v="3"/>
    <s v="4500070986 322024"/>
    <x v="148"/>
    <s v="EREL CONSTRUÇÕES E EMPREENDIMENTOS"/>
    <x v="515"/>
    <n v="16640.080000000002"/>
    <d v="2024-03-01T00:00:00"/>
    <m/>
    <s v="KAROLE SIMAS ORNELAS"/>
    <x v="0"/>
    <x v="1"/>
    <s v="Sim"/>
    <x v="0"/>
  </r>
  <r>
    <x v="3"/>
    <s v="4500070986 332024"/>
    <x v="148"/>
    <s v="EREL CONSTRUÇÕES E EMPREENDIMENTOS"/>
    <x v="516"/>
    <n v="2532.62"/>
    <d v="2024-03-01T00:00:00"/>
    <m/>
    <s v="KAROLE SIMAS ORNELAS"/>
    <x v="0"/>
    <x v="1"/>
    <s v="Sim"/>
    <x v="0"/>
  </r>
  <r>
    <x v="3"/>
    <s v="4500070986 342024"/>
    <x v="148"/>
    <s v="EREL CONSTRUÇÕES E EMPREENDIMENTOS"/>
    <x v="517"/>
    <n v="13345.7"/>
    <d v="2024-05-10T00:00:00"/>
    <m/>
    <s v="KAROLE SIMAS ORNELAS"/>
    <x v="0"/>
    <x v="1"/>
    <s v="Sim"/>
    <x v="0"/>
  </r>
  <r>
    <x v="3"/>
    <s v="4500070986 352024"/>
    <x v="148"/>
    <s v="EREL CONSTRUÇÕES E EMPREENDIMENTOS"/>
    <x v="518"/>
    <n v="2031.32"/>
    <d v="2024-05-10T00:00:00"/>
    <m/>
    <s v="KAROLE SIMAS ORNELAS"/>
    <x v="0"/>
    <x v="1"/>
    <s v="Sim"/>
    <x v="0"/>
  </r>
  <r>
    <x v="3"/>
    <s v="4500070986 362024"/>
    <x v="149"/>
    <s v="1TELECOM SERVICOS DE TECNOLOGIA EM"/>
    <x v="519"/>
    <n v="5707.85"/>
    <d v="2024-01-11T00:00:00"/>
    <m/>
    <s v="KRISTIANE DE CASTRO RODRIGUES"/>
    <x v="0"/>
    <x v="13"/>
    <s v="Sim"/>
    <x v="0"/>
  </r>
  <r>
    <x v="3"/>
    <s v="4500070986 372024"/>
    <x v="149"/>
    <s v="1TELECOM SERVICOS DE TECNOLOGIA EM"/>
    <x v="520"/>
    <n v="6518.92"/>
    <d v="2024-01-05T00:00:00"/>
    <m/>
    <s v="KRISTIANE DE CASTRO RODRIGUES"/>
    <x v="0"/>
    <x v="13"/>
    <s v="Sim"/>
    <x v="0"/>
  </r>
  <r>
    <x v="3"/>
    <s v="4500070986 382024"/>
    <x v="149"/>
    <s v="1TELECOM SERVICOS DE TECNOLOGIA EM"/>
    <x v="521"/>
    <n v="6518.92"/>
    <d v="2024-02-05T00:00:00"/>
    <m/>
    <s v="KRISTIANE DE CASTRO RODRIGUES"/>
    <x v="0"/>
    <x v="13"/>
    <s v="Sim"/>
    <x v="0"/>
  </r>
  <r>
    <x v="3"/>
    <s v="4500071138 75516"/>
    <x v="149"/>
    <s v="1TELECOM SERVICOS DE TECNOLOGIA EM"/>
    <x v="522"/>
    <n v="6518.92"/>
    <d v="2024-03-08T00:00:00"/>
    <m/>
    <s v="KRISTIANE DE CASTRO RODRIGUES"/>
    <x v="0"/>
    <x v="13"/>
    <s v="Sim"/>
    <x v="0"/>
  </r>
  <r>
    <x v="3"/>
    <s v="4500071211 31"/>
    <x v="149"/>
    <s v="1TELECOM SERVICOS DE TECNOLOGIA EM"/>
    <x v="523"/>
    <n v="6518.92"/>
    <d v="2024-04-05T00:00:00"/>
    <m/>
    <s v="KRISTIANE DE CASTRO RODRIGUES"/>
    <x v="0"/>
    <x v="13"/>
    <s v="Sim"/>
    <x v="0"/>
  </r>
  <r>
    <x v="3"/>
    <s v="4500071339 1131"/>
    <x v="149"/>
    <s v="1TELECOM SERVICOS DE TECNOLOGIA EM"/>
    <x v="524"/>
    <n v="5481.08"/>
    <d v="2024-05-06T00:00:00"/>
    <m/>
    <s v="KRISTIANE DE CASTRO RODRIGUES"/>
    <x v="0"/>
    <x v="13"/>
    <s v="Sim"/>
    <x v="0"/>
  </r>
  <r>
    <x v="3"/>
    <s v="4500071477 2036"/>
    <x v="149"/>
    <s v="1TELECOM SERVICOS DE TECNOLOGIA EM"/>
    <x v="525"/>
    <n v="1037.8399999999999"/>
    <d v="2024-05-06T00:00:00"/>
    <m/>
    <s v="KRISTIANE DE CASTRO RODRIGUES"/>
    <x v="0"/>
    <x v="13"/>
    <s v="Sim"/>
    <x v="0"/>
  </r>
  <r>
    <x v="3"/>
    <s v="4500071569 9502024"/>
    <x v="149"/>
    <s v="1TELECOM SERVICOS DE TECNOLOGIA EM"/>
    <x v="526"/>
    <n v="5481.08"/>
    <d v="2024-06-05T00:00:00"/>
    <m/>
    <s v="KRISTIANE DE CASTRO RODRIGUES"/>
    <x v="0"/>
    <x v="13"/>
    <s v="Sim"/>
    <x v="0"/>
  </r>
  <r>
    <x v="3"/>
    <s v="4500071681 1001"/>
    <x v="149"/>
    <s v="1TELECOM SERVICOS DE TECNOLOGIA EM"/>
    <x v="527"/>
    <n v="1037.8399999999999"/>
    <d v="2024-06-05T00:00:00"/>
    <m/>
    <s v="KRISTIANE DE CASTRO RODRIGUES"/>
    <x v="0"/>
    <x v="13"/>
    <s v="Sim"/>
    <x v="0"/>
  </r>
  <r>
    <x v="3"/>
    <s v="4500071922 2849"/>
    <x v="149"/>
    <s v="1TELECOM SERVICOS DE TECNOLOGIA EM"/>
    <x v="528"/>
    <n v="5481.08"/>
    <d v="2024-05-06T00:00:00"/>
    <m/>
    <s v="KRISTIANE DE CASTRO RODRIGUES"/>
    <x v="0"/>
    <x v="13"/>
    <s v="Sim"/>
    <x v="0"/>
  </r>
  <r>
    <x v="3"/>
    <s v="4500072215 1137"/>
    <x v="149"/>
    <s v="1TELECOM SERVICOS DE TECNOLOGIA EM"/>
    <x v="529"/>
    <n v="4670"/>
    <d v="2024-01-11T00:00:00"/>
    <m/>
    <s v="KRISTIANE DE CASTRO RODRIGUES"/>
    <x v="0"/>
    <x v="13"/>
    <s v="Sim"/>
    <x v="0"/>
  </r>
  <r>
    <x v="3"/>
    <s v="4500072215 2024138"/>
    <x v="149"/>
    <s v="1TELECOM SERVICOS DE TECNOLOGIA EM"/>
    <x v="530"/>
    <n v="5481.08"/>
    <d v="2024-01-05T00:00:00"/>
    <m/>
    <s v="KRISTIANE DE CASTRO RODRIGUES"/>
    <x v="0"/>
    <x v="13"/>
    <s v="Sim"/>
    <x v="0"/>
  </r>
  <r>
    <x v="3"/>
    <s v="4500072215 2024215"/>
    <x v="149"/>
    <s v="1TELECOM SERVICOS DE TECNOLOGIA EM"/>
    <x v="531"/>
    <n v="5481.08"/>
    <d v="2024-02-05T00:00:00"/>
    <m/>
    <s v="KRISTIANE DE CASTRO RODRIGUES"/>
    <x v="0"/>
    <x v="13"/>
    <s v="Sim"/>
    <x v="0"/>
  </r>
  <r>
    <x v="3"/>
    <s v="4500072302 106"/>
    <x v="149"/>
    <s v="1TELECOM SERVICOS DE TECNOLOGIA EM"/>
    <x v="532"/>
    <n v="5481.08"/>
    <d v="2024-03-08T00:00:00"/>
    <m/>
    <s v="KRISTIANE DE CASTRO RODRIGUES"/>
    <x v="0"/>
    <x v="13"/>
    <s v="Sim"/>
    <x v="0"/>
  </r>
  <r>
    <x v="3"/>
    <s v="4500072439 154355"/>
    <x v="149"/>
    <s v="1TELECOM SERVICOS DE TECNOLOGIA EM"/>
    <x v="533"/>
    <n v="5481.08"/>
    <d v="2024-04-05T00:00:00"/>
    <m/>
    <s v="KRISTIANE DE CASTRO RODRIGUES"/>
    <x v="0"/>
    <x v="13"/>
    <s v="Sim"/>
    <x v="0"/>
  </r>
  <r>
    <x v="3"/>
    <s v="4500072439 154356"/>
    <x v="149"/>
    <s v="1TELECOM SERVICOS DE TECNOLOGIA EM"/>
    <x v="534"/>
    <n v="5481.08"/>
    <d v="2024-06-05T00:00:00"/>
    <m/>
    <s v="KRISTIANE DE CASTRO RODRIGUES"/>
    <x v="0"/>
    <x v="13"/>
    <s v="Sim"/>
    <x v="0"/>
  </r>
  <r>
    <x v="3"/>
    <s v="4500073150 6199"/>
    <x v="150"/>
    <s v="PROJECTE ENG ARQ CONST E CONS LTDA"/>
    <x v="535"/>
    <n v="26852.87"/>
    <d v="2024-01-02T00:00:00"/>
    <m/>
    <s v="KRISTIANE DE CASTRO RODRIGUES"/>
    <x v="0"/>
    <x v="13"/>
    <s v="Sim"/>
    <x v="0"/>
  </r>
  <r>
    <x v="3"/>
    <s v="4500073150 6200"/>
    <x v="150"/>
    <s v="PROJECTE ENG ARQ CONST E CONS LTDA"/>
    <x v="536"/>
    <n v="26852.87"/>
    <d v="2024-02-09T00:00:00"/>
    <m/>
    <s v="KRISTIANE DE CASTRO RODRIGUES"/>
    <x v="0"/>
    <x v="13"/>
    <s v="Sim"/>
    <x v="0"/>
  </r>
  <r>
    <x v="3"/>
    <s v="4500073150 6201"/>
    <x v="150"/>
    <s v="PROJECTE ENG ARQ CONST E CONS LTDA"/>
    <x v="537"/>
    <n v="26852.87"/>
    <d v="2024-03-08T00:00:00"/>
    <m/>
    <s v="KRISTIANE DE CASTRO RODRIGUES"/>
    <x v="0"/>
    <x v="13"/>
    <s v="Sim"/>
    <x v="0"/>
  </r>
  <r>
    <x v="3"/>
    <s v="4500073150 6204"/>
    <x v="150"/>
    <s v="PROJECTE ENG ARQ CONST E CONS LTDA"/>
    <x v="538"/>
    <n v="26852.87"/>
    <d v="2024-04-10T00:00:00"/>
    <m/>
    <s v="KRISTIANE DE CASTRO RODRIGUES"/>
    <x v="0"/>
    <x v="13"/>
    <s v="Sim"/>
    <x v="0"/>
  </r>
  <r>
    <x v="3"/>
    <s v="4500073150 6205"/>
    <x v="150"/>
    <s v="PROJECTE ENG ARQ CONST E CONS LTDA"/>
    <x v="539"/>
    <n v="48886.05"/>
    <d v="2024-05-09T00:00:00"/>
    <m/>
    <s v="KRISTIANE DE CASTRO RODRIGUES"/>
    <x v="0"/>
    <x v="13"/>
    <s v="Sim"/>
    <x v="0"/>
  </r>
  <r>
    <x v="3"/>
    <s v="4500073150 6207"/>
    <x v="151"/>
    <s v="FUNDACAO DE APOIO AO DESENVOLVIMENT"/>
    <x v="541"/>
    <n v="2862484.68"/>
    <d v="2024-02-06T00:00:00"/>
    <m/>
    <s v="MARIANE TAVARES DA SILVA"/>
    <x v="1"/>
    <x v="22"/>
    <s v="Sim"/>
    <x v="1"/>
  </r>
  <r>
    <x v="3"/>
    <s v="4500073171 591"/>
    <x v="152"/>
    <s v="DIMAS DE CASTRO ARAUJO"/>
    <x v="171"/>
    <n v="529.33000000000004"/>
    <d v="2024-01-24T00:00:00"/>
    <m/>
    <s v="EDMILSON KALVYN M SILVA"/>
    <x v="0"/>
    <x v="10"/>
    <s v="Não"/>
    <x v="0"/>
  </r>
  <r>
    <x v="3"/>
    <s v="4500073171 592"/>
    <x v="152"/>
    <s v="DIMAS DE CASTRO ARAUJO"/>
    <x v="172"/>
    <n v="529.33000000000004"/>
    <d v="2024-02-07T00:00:00"/>
    <m/>
    <s v="EDMILSON KALVYN M SILVA"/>
    <x v="0"/>
    <x v="10"/>
    <s v="Não"/>
    <x v="0"/>
  </r>
  <r>
    <x v="3"/>
    <s v="4500073171 593"/>
    <x v="152"/>
    <s v="DIMAS DE CASTRO ARAUJO"/>
    <x v="173"/>
    <n v="529.33000000000004"/>
    <d v="2024-03-12T00:00:00"/>
    <m/>
    <s v="EDMILSON KALVYN M SILVA"/>
    <x v="0"/>
    <x v="10"/>
    <s v="Não"/>
    <x v="0"/>
  </r>
  <r>
    <x v="3"/>
    <s v="4500073171 594"/>
    <x v="152"/>
    <s v="DIMAS DE CASTRO ARAUJO"/>
    <x v="174"/>
    <n v="529.33000000000004"/>
    <d v="2024-04-09T00:00:00"/>
    <m/>
    <s v="EDMILSON KALVYN M SILVA"/>
    <x v="0"/>
    <x v="10"/>
    <s v="Não"/>
    <x v="0"/>
  </r>
  <r>
    <x v="3"/>
    <s v="4500073171 595"/>
    <x v="152"/>
    <s v="DIMAS DE CASTRO ARAUJO"/>
    <x v="175"/>
    <n v="529.33000000000004"/>
    <d v="2024-05-09T00:00:00"/>
    <m/>
    <s v="EDMILSON KALVYN M SILVA"/>
    <x v="0"/>
    <x v="10"/>
    <s v="Não"/>
    <x v="0"/>
  </r>
  <r>
    <x v="3"/>
    <s v="4500073171 596"/>
    <x v="152"/>
    <s v="DIMAS DE CASTRO ARAUJO"/>
    <x v="176"/>
    <n v="529.32999999999993"/>
    <d v="2024-06-16T00:00:00"/>
    <m/>
    <s v="EDMILSON KALVYN M SILVA"/>
    <x v="0"/>
    <x v="10"/>
    <s v="Não"/>
    <x v="0"/>
  </r>
  <r>
    <x v="3"/>
    <s v="4500073171 597"/>
    <x v="153"/>
    <s v="DIMAS DE CASTRO ARAUJO"/>
    <x v="178"/>
    <n v="529.33000000000004"/>
    <d v="2024-01-24T00:00:00"/>
    <m/>
    <s v="EDMILSON KALVYN M SILVA"/>
    <x v="0"/>
    <x v="10"/>
    <s v="Não"/>
    <x v="0"/>
  </r>
  <r>
    <x v="3"/>
    <s v="4500073171 598"/>
    <x v="153"/>
    <s v="DIMAS DE CASTRO ARAUJO"/>
    <x v="179"/>
    <n v="529.33000000000004"/>
    <d v="2024-02-07T00:00:00"/>
    <m/>
    <s v="EDMILSON KALVYN M SILVA"/>
    <x v="0"/>
    <x v="10"/>
    <s v="Não"/>
    <x v="0"/>
  </r>
  <r>
    <x v="3"/>
    <s v="4500073171 599"/>
    <x v="153"/>
    <s v="DIMAS DE CASTRO ARAUJO"/>
    <x v="180"/>
    <n v="529.33000000000004"/>
    <d v="2024-03-12T00:00:00"/>
    <m/>
    <s v="EDMILSON KALVYN M SILVA"/>
    <x v="0"/>
    <x v="10"/>
    <s v="Não"/>
    <x v="0"/>
  </r>
  <r>
    <x v="3"/>
    <s v="4500073172 694"/>
    <x v="153"/>
    <s v="DIMAS DE CASTRO ARAUJO"/>
    <x v="181"/>
    <n v="529.33000000000004"/>
    <d v="2024-04-09T00:00:00"/>
    <m/>
    <s v="EDMILSON KALVYN M SILVA"/>
    <x v="0"/>
    <x v="10"/>
    <s v="Não"/>
    <x v="0"/>
  </r>
  <r>
    <x v="3"/>
    <s v="4500073522 2551"/>
    <x v="153"/>
    <s v="DIMAS DE CASTRO ARAUJO"/>
    <x v="182"/>
    <n v="529.33000000000004"/>
    <d v="2024-05-09T00:00:00"/>
    <m/>
    <s v="EDMILSON KALVYN M SILVA"/>
    <x v="0"/>
    <x v="10"/>
    <s v="Não"/>
    <x v="0"/>
  </r>
  <r>
    <x v="3"/>
    <s v="4500073522 2552"/>
    <x v="153"/>
    <s v="DIMAS DE CASTRO ARAUJO"/>
    <x v="183"/>
    <n v="529.32999999999993"/>
    <d v="2024-06-16T00:00:00"/>
    <m/>
    <s v="EDMILSON KALVYN M SILVA"/>
    <x v="0"/>
    <x v="10"/>
    <s v="Não"/>
    <x v="0"/>
  </r>
  <r>
    <x v="3"/>
    <s v="4500073522 2553"/>
    <x v="154"/>
    <s v="DIMAS DE CASTRO ARAUJO"/>
    <x v="249"/>
    <n v="2821.87"/>
    <d v="2024-01-24T00:00:00"/>
    <m/>
    <s v="EDMILSON KALVYN M SILVA"/>
    <x v="0"/>
    <x v="10"/>
    <s v="Não"/>
    <x v="0"/>
  </r>
  <r>
    <x v="3"/>
    <s v="4500073522 2554"/>
    <x v="154"/>
    <s v="DIMAS DE CASTRO ARAUJO"/>
    <x v="250"/>
    <n v="810.88"/>
    <d v="2024-02-07T00:00:00"/>
    <m/>
    <s v="EDMILSON KALVYN M SILVA"/>
    <x v="0"/>
    <x v="10"/>
    <s v="Não"/>
    <x v="0"/>
  </r>
  <r>
    <x v="3"/>
    <s v="4500073634 164"/>
    <x v="154"/>
    <s v="DIMAS DE CASTRO ARAUJO"/>
    <x v="251"/>
    <n v="1365.42"/>
    <d v="2024-03-12T00:00:00"/>
    <m/>
    <s v="EDMILSON KALVYN M SILVA"/>
    <x v="0"/>
    <x v="10"/>
    <s v="Não"/>
    <x v="0"/>
  </r>
  <r>
    <x v="3"/>
    <s v="4500073888 1183"/>
    <x v="154"/>
    <s v="DIMAS DE CASTRO ARAUJO"/>
    <x v="252"/>
    <n v="1167.67"/>
    <d v="2024-04-09T00:00:00"/>
    <m/>
    <s v="EDMILSON KALVYN M SILVA"/>
    <x v="0"/>
    <x v="10"/>
    <s v="Não"/>
    <x v="0"/>
  </r>
  <r>
    <x v="3"/>
    <s v="4500073888 1184"/>
    <x v="154"/>
    <s v="DIMAS DE CASTRO ARAUJO"/>
    <x v="253"/>
    <n v="1600.84"/>
    <d v="2024-05-09T00:00:00"/>
    <m/>
    <s v="EDMILSON KALVYN M SILVA"/>
    <x v="0"/>
    <x v="10"/>
    <s v="Não"/>
    <x v="0"/>
  </r>
  <r>
    <x v="3"/>
    <s v="4500073888 1189"/>
    <x v="154"/>
    <s v="DIMAS DE CASTRO ARAUJO"/>
    <x v="254"/>
    <n v="3438.15"/>
    <d v="2024-06-16T00:00:00"/>
    <m/>
    <s v="EDMILSON KALVYN M SILVA"/>
    <x v="0"/>
    <x v="10"/>
    <s v="Não"/>
    <x v="0"/>
  </r>
  <r>
    <x v="3"/>
    <s v="4500073888 1191"/>
    <x v="155"/>
    <s v="TELEMATICA SISTEMAS INTELIGENTES LT"/>
    <x v="542"/>
    <n v="14625"/>
    <d v="2024-01-15T00:00:00"/>
    <m/>
    <s v="JOSE CARLOS DE MORAES VASCONCELOS"/>
    <x v="0"/>
    <x v="17"/>
    <s v="Não"/>
    <x v="0"/>
  </r>
  <r>
    <x v="3"/>
    <s v="4500073888 1199"/>
    <x v="155"/>
    <s v="TELEMATICA SISTEMAS INTELIGENTES LT"/>
    <x v="543"/>
    <n v="30262.04"/>
    <d v="2024-01-15T00:00:00"/>
    <m/>
    <s v="JOSE CARLOS DE MORAES VASCONCELOS"/>
    <x v="0"/>
    <x v="17"/>
    <s v="Não"/>
    <x v="0"/>
  </r>
  <r>
    <x v="3"/>
    <s v="4500074536 20243049"/>
    <x v="155"/>
    <s v="TELEMATICA SISTEMAS INTELIGENTES LT"/>
    <x v="544"/>
    <n v="25867.05"/>
    <d v="2024-01-29T00:00:00"/>
    <m/>
    <s v="JOSE CARLOS DE MORAES VASCONCELOS"/>
    <x v="0"/>
    <x v="17"/>
    <s v="Não"/>
    <x v="0"/>
  </r>
  <r>
    <x v="3"/>
    <s v="4500074685 854"/>
    <x v="155"/>
    <s v="TELEMATICA SISTEMAS INTELIGENTES LT"/>
    <x v="545"/>
    <n v="25867.05"/>
    <d v="2024-01-29T00:00:00"/>
    <m/>
    <s v="JOSE CARLOS DE MORAES VASCONCELOS"/>
    <x v="0"/>
    <x v="17"/>
    <s v="Não"/>
    <x v="0"/>
  </r>
  <r>
    <x v="3"/>
    <s v="4500074685 855"/>
    <x v="155"/>
    <s v="TELEMATICA SISTEMAS INTELIGENTES LT"/>
    <x v="546"/>
    <n v="25867.05"/>
    <d v="2024-01-29T00:00:00"/>
    <m/>
    <s v="JOSE CARLOS DE MORAES VASCONCELOS"/>
    <x v="0"/>
    <x v="17"/>
    <s v="Não"/>
    <x v="0"/>
  </r>
  <r>
    <x v="3"/>
    <s v="4500074685 856"/>
    <x v="155"/>
    <s v="TELEMATICA SISTEMAS INTELIGENTES LT"/>
    <x v="547"/>
    <n v="25867.05"/>
    <d v="2024-01-29T00:00:00"/>
    <m/>
    <s v="JOSE CARLOS DE MORAES VASCONCELOS"/>
    <x v="0"/>
    <x v="17"/>
    <s v="Não"/>
    <x v="0"/>
  </r>
  <r>
    <x v="3"/>
    <s v="4500074685 857"/>
    <x v="155"/>
    <s v="TELEMATICA SISTEMAS INTELIGENTES LT"/>
    <x v="548"/>
    <n v="6575.4"/>
    <d v="2024-01-29T00:00:00"/>
    <m/>
    <s v="JOSE CARLOS DE MORAES VASCONCELOS"/>
    <x v="0"/>
    <x v="17"/>
    <s v="Não"/>
    <x v="0"/>
  </r>
  <r>
    <x v="3"/>
    <s v="4500074685 858"/>
    <x v="155"/>
    <s v="TELEMATICA SISTEMAS INTELIGENTES LT"/>
    <x v="549"/>
    <n v="6606.94"/>
    <d v="2024-01-29T00:00:00"/>
    <m/>
    <s v="JOSE CARLOS DE MORAES VASCONCELOS"/>
    <x v="0"/>
    <x v="17"/>
    <s v="Não"/>
    <x v="0"/>
  </r>
  <r>
    <x v="3"/>
    <s v="4500074685 859"/>
    <x v="155"/>
    <s v="TELEMATICA SISTEMAS INTELIGENTES LT"/>
    <x v="550"/>
    <n v="6606.94"/>
    <d v="2024-01-29T00:00:00"/>
    <m/>
    <s v="JOSE CARLOS DE MORAES VASCONCELOS"/>
    <x v="0"/>
    <x v="17"/>
    <s v="Não"/>
    <x v="0"/>
  </r>
  <r>
    <x v="3"/>
    <s v="4500074685 860"/>
    <x v="155"/>
    <s v="TELEMATICA SISTEMAS INTELIGENTES LT"/>
    <x v="551"/>
    <n v="6606.94"/>
    <d v="2024-01-29T00:00:00"/>
    <m/>
    <s v="JOSE CARLOS DE MORAES VASCONCELOS"/>
    <x v="0"/>
    <x v="17"/>
    <s v="Não"/>
    <x v="0"/>
  </r>
  <r>
    <x v="3"/>
    <s v="4500074685 861"/>
    <x v="155"/>
    <s v="TELEMATICA SISTEMAS INTELIGENTES LT"/>
    <x v="552"/>
    <n v="6606.94"/>
    <d v="2024-01-29T00:00:00"/>
    <m/>
    <s v="JOSE CARLOS DE MORAES VASCONCELOS"/>
    <x v="0"/>
    <x v="17"/>
    <s v="Não"/>
    <x v="0"/>
  </r>
  <r>
    <x v="3"/>
    <s v="4500074685 862"/>
    <x v="155"/>
    <s v="TELEMATICA SISTEMAS INTELIGENTES LT"/>
    <x v="553"/>
    <n v="32458.22"/>
    <d v="2024-01-03T00:00:00"/>
    <m/>
    <s v="JOSE CARLOS DE MORAES VASCONCELOS"/>
    <x v="0"/>
    <x v="17"/>
    <s v="Não"/>
    <x v="0"/>
  </r>
  <r>
    <x v="3"/>
    <s v="4500074685 863"/>
    <x v="155"/>
    <s v="TELEMATICA SISTEMAS INTELIGENTES LT"/>
    <x v="554"/>
    <n v="5022.1000000000004"/>
    <d v="2024-01-29T00:00:00"/>
    <m/>
    <s v="JOSE CARLOS DE MORAES VASCONCELOS"/>
    <x v="0"/>
    <x v="17"/>
    <s v="Não"/>
    <x v="0"/>
  </r>
  <r>
    <x v="3"/>
    <s v="4500074685 864"/>
    <x v="155"/>
    <s v="TELEMATICA SISTEMAS INTELIGENTES LT"/>
    <x v="555"/>
    <n v="32458.22"/>
    <d v="2024-02-05T00:00:00"/>
    <m/>
    <s v="JOSE CARLOS DE MORAES VASCONCELOS"/>
    <x v="0"/>
    <x v="17"/>
    <s v="Não"/>
    <x v="0"/>
  </r>
  <r>
    <x v="3"/>
    <s v="4500074685 865"/>
    <x v="155"/>
    <s v="TELEMATICA SISTEMAS INTELIGENTES LT"/>
    <x v="556"/>
    <n v="32458.22"/>
    <d v="2024-06-14T00:00:00"/>
    <m/>
    <s v="JOSE CARLOS DE MORAES VASCONCELOS"/>
    <x v="9"/>
    <x v="17"/>
    <s v="Não"/>
    <x v="1"/>
  </r>
  <r>
    <x v="3"/>
    <s v="4500074685 866"/>
    <x v="155"/>
    <s v="TELEMATICA SISTEMAS INTELIGENTES LT"/>
    <x v="557"/>
    <n v="32458.22"/>
    <d v="2024-04-09T00:00:00"/>
    <m/>
    <s v="JOSE CARLOS DE MORAES VASCONCELOS"/>
    <x v="0"/>
    <x v="17"/>
    <s v="Não"/>
    <x v="0"/>
  </r>
  <r>
    <x v="3"/>
    <s v="4500074685 867"/>
    <x v="155"/>
    <s v="TELEMATICA SISTEMAS INTELIGENTES LT"/>
    <x v="558"/>
    <n v="32458.22"/>
    <d v="2024-05-09T00:00:00"/>
    <m/>
    <s v="JOSE CARLOS DE MORAES VASCONCELOS"/>
    <x v="0"/>
    <x v="17"/>
    <s v="Não"/>
    <x v="0"/>
  </r>
  <r>
    <x v="3"/>
    <s v="4500074685 868"/>
    <x v="155"/>
    <s v="TELEMATICA SISTEMAS INTELIGENTES LT"/>
    <x v="559"/>
    <n v="32458.22"/>
    <d v="2024-06-05T00:00:00"/>
    <m/>
    <s v="JOSE CARLOS DE MORAES VASCONCELOS"/>
    <x v="0"/>
    <x v="17"/>
    <s v="Não"/>
    <x v="0"/>
  </r>
  <r>
    <x v="3"/>
    <s v="4500074685 869"/>
    <x v="156"/>
    <s v="EDUARDO PAZ BARRETO FILHO"/>
    <x v="560"/>
    <n v="1049"/>
    <d v="2024-01-02T00:00:00"/>
    <m/>
    <s v="MARIANE TAVARES DA SILVA"/>
    <x v="0"/>
    <x v="27"/>
    <s v="Não"/>
    <x v="0"/>
  </r>
  <r>
    <x v="3"/>
    <s v="4500074685 870"/>
    <x v="156"/>
    <s v="EDUARDO PAZ BARRETO FILHO"/>
    <x v="561"/>
    <n v="170"/>
    <d v="2024-01-02T00:00:00"/>
    <m/>
    <s v="MARIANE TAVARES DA SILVA"/>
    <x v="0"/>
    <x v="27"/>
    <s v="Não"/>
    <x v="0"/>
  </r>
  <r>
    <x v="3"/>
    <s v="4500074685 871"/>
    <x v="156"/>
    <s v="EDUARDO PAZ BARRETO FILHO"/>
    <x v="562"/>
    <n v="2200"/>
    <d v="2024-01-02T00:00:00"/>
    <m/>
    <s v="MARIANE TAVARES DA SILVA"/>
    <x v="0"/>
    <x v="27"/>
    <s v="Não"/>
    <x v="0"/>
  </r>
  <r>
    <x v="3"/>
    <s v="4500074685 872"/>
    <x v="156"/>
    <s v="EDUARDO PAZ BARRETO FILHO"/>
    <x v="563"/>
    <n v="2003"/>
    <d v="2024-01-02T00:00:00"/>
    <m/>
    <s v="MARIANE TAVARES DA SILVA"/>
    <x v="0"/>
    <x v="27"/>
    <s v="Não"/>
    <x v="0"/>
  </r>
  <r>
    <x v="3"/>
    <s v="4500075034 151"/>
    <x v="156"/>
    <s v="EDUARDO PAZ BARRETO FILHO"/>
    <x v="564"/>
    <n v="2952"/>
    <d v="2024-02-09T00:00:00"/>
    <m/>
    <s v="MARIANE TAVARES DA SILVA"/>
    <x v="0"/>
    <x v="27"/>
    <s v="Não"/>
    <x v="0"/>
  </r>
  <r>
    <x v="3"/>
    <s v="4500075034 152"/>
    <x v="156"/>
    <s v="EDUARDO PAZ BARRETO FILHO"/>
    <x v="565"/>
    <n v="5615"/>
    <d v="2024-02-09T00:00:00"/>
    <m/>
    <s v="MARIANE TAVARES DA SILVA"/>
    <x v="0"/>
    <x v="27"/>
    <s v="Não"/>
    <x v="0"/>
  </r>
  <r>
    <x v="3"/>
    <s v="4500075034 153"/>
    <x v="156"/>
    <s v="EDUARDO PAZ BARRETO FILHO"/>
    <x v="566"/>
    <n v="2817"/>
    <d v="2024-05-10T00:00:00"/>
    <m/>
    <s v="MARIANE TAVARES DA SILVA"/>
    <x v="0"/>
    <x v="27"/>
    <s v="Não"/>
    <x v="0"/>
  </r>
  <r>
    <x v="3"/>
    <s v="4500075065 21"/>
    <x v="156"/>
    <s v="EDUARDO PAZ BARRETO FILHO"/>
    <x v="567"/>
    <n v="2445"/>
    <d v="2024-05-10T00:00:00"/>
    <m/>
    <s v="MARIANE TAVARES DA SILVA"/>
    <x v="0"/>
    <x v="27"/>
    <s v="Não"/>
    <x v="0"/>
  </r>
  <r>
    <x v="3"/>
    <s v="4500075119 17960"/>
    <x v="156"/>
    <s v="EDUARDO PAZ BARRETO FILHO"/>
    <x v="568"/>
    <n v="239"/>
    <d v="2024-05-10T00:00:00"/>
    <m/>
    <s v="MARIANE TAVARES DA SILVA"/>
    <x v="0"/>
    <x v="27"/>
    <s v="Não"/>
    <x v="0"/>
  </r>
  <r>
    <x v="3"/>
    <s v="4500075119 17970"/>
    <x v="156"/>
    <s v="EDUARDO PAZ BARRETO FILHO"/>
    <x v="569"/>
    <n v="1898"/>
    <d v="2024-06-10T00:00:00"/>
    <m/>
    <s v="MARIANE TAVARES DA SILVA"/>
    <x v="0"/>
    <x v="27"/>
    <s v="Não"/>
    <x v="0"/>
  </r>
  <r>
    <x v="3"/>
    <s v="4500075311 2024170"/>
    <x v="156"/>
    <s v="EDUARDO PAZ BARRETO FILHO"/>
    <x v="570"/>
    <n v="1621"/>
    <d v="2024-06-10T00:00:00"/>
    <m/>
    <s v="MARIANE TAVARES DA SILVA"/>
    <x v="0"/>
    <x v="27"/>
    <s v="Não"/>
    <x v="0"/>
  </r>
  <r>
    <x v="3"/>
    <s v="4500075523 1772"/>
    <x v="156"/>
    <s v="EDUARDO PAZ BARRETO FILHO"/>
    <x v="571"/>
    <n v="830.35"/>
    <d v="2024-01-02T00:00:00"/>
    <m/>
    <s v="MARIANE TAVARES DA SILVA"/>
    <x v="0"/>
    <x v="27"/>
    <s v="Não"/>
    <x v="0"/>
  </r>
  <r>
    <x v="3"/>
    <s v="4500075607 1719"/>
    <x v="156"/>
    <s v="EDUARDO PAZ BARRETO FILHO"/>
    <x v="572"/>
    <n v="742.99"/>
    <d v="2024-01-02T00:00:00"/>
    <m/>
    <s v="MARIANE TAVARES DA SILVA"/>
    <x v="0"/>
    <x v="27"/>
    <s v="Não"/>
    <x v="0"/>
  </r>
  <r>
    <x v="3"/>
    <s v="4500075607 1721"/>
    <x v="156"/>
    <s v="EDUARDO PAZ BARRETO FILHO"/>
    <x v="573"/>
    <n v="96"/>
    <d v="2024-01-02T00:00:00"/>
    <m/>
    <s v="MARIANE TAVARES DA SILVA"/>
    <x v="0"/>
    <x v="27"/>
    <s v="Não"/>
    <x v="0"/>
  </r>
  <r>
    <x v="3"/>
    <s v="4500075629 202410"/>
    <x v="156"/>
    <s v="EDUARDO PAZ BARRETO FILHO"/>
    <x v="574"/>
    <n v="1082.3399999999999"/>
    <d v="2024-01-02T00:00:00"/>
    <m/>
    <s v="MARIANE TAVARES DA SILVA"/>
    <x v="0"/>
    <x v="27"/>
    <s v="Não"/>
    <x v="0"/>
  </r>
  <r>
    <x v="3"/>
    <s v="4500075839 2024253"/>
    <x v="156"/>
    <s v="EDUARDO PAZ BARRETO FILHO"/>
    <x v="575"/>
    <n v="1299.7"/>
    <d v="2024-02-09T00:00:00"/>
    <m/>
    <s v="MARIANE TAVARES DA SILVA"/>
    <x v="0"/>
    <x v="27"/>
    <s v="Não"/>
    <x v="0"/>
  </r>
  <r>
    <x v="3"/>
    <s v="4500076089 19733"/>
    <x v="156"/>
    <s v="EDUARDO PAZ BARRETO FILHO"/>
    <x v="576"/>
    <n v="1404.38"/>
    <d v="2024-02-09T00:00:00"/>
    <m/>
    <s v="MARIANE TAVARES DA SILVA"/>
    <x v="0"/>
    <x v="27"/>
    <s v="Não"/>
    <x v="0"/>
  </r>
  <r>
    <x v="3"/>
    <s v="4500076153 913"/>
    <x v="157"/>
    <s v="SOUZA &amp; ANGNES LTDA"/>
    <x v="577"/>
    <n v="71426.070000000007"/>
    <d v="2024-01-08T00:00:00"/>
    <m/>
    <s v="MARIANE TAVARES DA SILVA"/>
    <x v="0"/>
    <x v="27"/>
    <s v="Não"/>
    <x v="0"/>
  </r>
  <r>
    <x v="3"/>
    <s v="4500076153 34875"/>
    <x v="157"/>
    <s v="SOUZA &amp; ANGNES LTDA"/>
    <x v="578"/>
    <n v="2669.87"/>
    <d v="2024-01-08T00:00:00"/>
    <m/>
    <s v="MARIANE TAVARES DA SILVA"/>
    <x v="0"/>
    <x v="27"/>
    <s v="Não"/>
    <x v="0"/>
  </r>
  <r>
    <x v="3"/>
    <s v="4500076158 1221"/>
    <x v="157"/>
    <s v="SOUZA &amp; ANGNES LTDA"/>
    <x v="579"/>
    <n v="41850.050000000003"/>
    <d v="2024-01-08T00:00:00"/>
    <m/>
    <s v="MARIANE TAVARES DA SILVA"/>
    <x v="0"/>
    <x v="27"/>
    <s v="Não"/>
    <x v="0"/>
  </r>
  <r>
    <x v="3"/>
    <s v="4500076158 32024"/>
    <x v="157"/>
    <s v="SOUZA &amp; ANGNES LTDA"/>
    <x v="580"/>
    <n v="46903.76"/>
    <d v="2024-01-08T00:00:00"/>
    <m/>
    <s v="MARIANE TAVARES DA SILVA"/>
    <x v="0"/>
    <x v="27"/>
    <s v="Não"/>
    <x v="0"/>
  </r>
  <r>
    <x v="3"/>
    <s v="4500076567 4504"/>
    <x v="157"/>
    <s v="SOUZA &amp; ANGNES LTDA"/>
    <x v="581"/>
    <n v="79221.039999999994"/>
    <d v="2024-02-10T00:00:00"/>
    <m/>
    <s v="MARIANE TAVARES DA SILVA"/>
    <x v="3"/>
    <x v="27"/>
    <s v="Não"/>
    <x v="0"/>
  </r>
  <r>
    <x v="3"/>
    <s v="4500076567 9503"/>
    <x v="157"/>
    <s v="SOUZA &amp; ANGNES LTDA"/>
    <x v="582"/>
    <n v="10681.98"/>
    <d v="2024-02-10T00:00:00"/>
    <m/>
    <s v="MARIANE TAVARES DA SILVA"/>
    <x v="3"/>
    <x v="27"/>
    <s v="Não"/>
    <x v="0"/>
  </r>
  <r>
    <x v="3"/>
    <s v="4500077442 3033"/>
    <x v="157"/>
    <s v="SOUZA &amp; ANGNES LTDA"/>
    <x v="583"/>
    <n v="30231.79"/>
    <d v="2024-02-10T00:00:00"/>
    <m/>
    <s v="MARIANE TAVARES DA SILVA"/>
    <x v="3"/>
    <x v="27"/>
    <s v="Não"/>
    <x v="0"/>
  </r>
  <r>
    <x v="3"/>
    <s v="4500077442 3034"/>
    <x v="157"/>
    <s v="SOUZA &amp; ANGNES LTDA"/>
    <x v="584"/>
    <n v="16145.44"/>
    <d v="2024-02-10T00:00:00"/>
    <m/>
    <s v="MARIANE TAVARES DA SILVA"/>
    <x v="3"/>
    <x v="27"/>
    <s v="Não"/>
    <x v="0"/>
  </r>
  <r>
    <x v="3"/>
    <s v="4500077442 3036"/>
    <x v="157"/>
    <s v="SOUZA &amp; ANGNES LTDA"/>
    <x v="585"/>
    <n v="43544.28"/>
    <d v="2024-02-10T00:00:00"/>
    <m/>
    <s v="MARIANE TAVARES DA SILVA"/>
    <x v="3"/>
    <x v="27"/>
    <s v="Não"/>
    <x v="0"/>
  </r>
  <r>
    <x v="3"/>
    <s v="4500077442 3037"/>
    <x v="157"/>
    <s v="SOUZA &amp; ANGNES LTDA"/>
    <x v="586"/>
    <n v="112153.69"/>
    <d v="2024-02-10T00:00:00"/>
    <m/>
    <s v="MARIANE TAVARES DA SILVA"/>
    <x v="3"/>
    <x v="27"/>
    <s v="Não"/>
    <x v="0"/>
  </r>
  <r>
    <x v="3"/>
    <s v="4500077442 3038"/>
    <x v="157"/>
    <s v="SOUZA &amp; ANGNES LTDA"/>
    <x v="587"/>
    <n v="28370.33"/>
    <d v="2024-03-09T00:00:00"/>
    <m/>
    <s v="MARIANE TAVARES DA SILVA"/>
    <x v="0"/>
    <x v="27"/>
    <s v="Não"/>
    <x v="0"/>
  </r>
  <r>
    <x v="3"/>
    <s v="4500077442 3039"/>
    <x v="157"/>
    <s v="SOUZA &amp; ANGNES LTDA"/>
    <x v="588"/>
    <n v="8816.84"/>
    <d v="2024-03-09T00:00:00"/>
    <m/>
    <s v="MARIANE TAVARES DA SILVA"/>
    <x v="0"/>
    <x v="27"/>
    <s v="Não"/>
    <x v="0"/>
  </r>
  <r>
    <x v="3"/>
    <s v="4500077442 3040"/>
    <x v="157"/>
    <s v="SOUZA &amp; ANGNES LTDA"/>
    <x v="589"/>
    <n v="9212.9500000000007"/>
    <d v="2024-03-09T00:00:00"/>
    <m/>
    <s v="MARIANE TAVARES DA SILVA"/>
    <x v="0"/>
    <x v="27"/>
    <s v="Não"/>
    <x v="0"/>
  </r>
  <r>
    <x v="3"/>
    <s v="4500077751 8736"/>
    <x v="157"/>
    <s v="SOUZA &amp; ANGNES LTDA"/>
    <x v="590"/>
    <n v="23062.49"/>
    <d v="2024-03-09T00:00:00"/>
    <m/>
    <s v="MARIANE TAVARES DA SILVA"/>
    <x v="0"/>
    <x v="27"/>
    <s v="Não"/>
    <x v="0"/>
  </r>
  <r>
    <x v="3"/>
    <s v="4500077843 1402"/>
    <x v="157"/>
    <s v="SOUZA &amp; ANGNES LTDA"/>
    <x v="591"/>
    <n v="9828.18"/>
    <d v="2024-04-10T00:00:00"/>
    <m/>
    <s v="MARIANE TAVARES DA SILVA"/>
    <x v="0"/>
    <x v="27"/>
    <s v="Não"/>
    <x v="0"/>
  </r>
  <r>
    <x v="3"/>
    <s v="4500077843 1436"/>
    <x v="157"/>
    <s v="SOUZA &amp; ANGNES LTDA"/>
    <x v="592"/>
    <n v="75256.77"/>
    <d v="2024-04-10T00:00:00"/>
    <m/>
    <s v="MARIANE TAVARES DA SILVA"/>
    <x v="0"/>
    <x v="27"/>
    <s v="Não"/>
    <x v="0"/>
  </r>
  <r>
    <x v="3"/>
    <s v="4500077843 1437"/>
    <x v="157"/>
    <s v="SOUZA &amp; ANGNES LTDA"/>
    <x v="593"/>
    <n v="2847.95"/>
    <d v="2024-04-10T00:00:00"/>
    <m/>
    <s v="MARIANE TAVARES DA SILVA"/>
    <x v="0"/>
    <x v="27"/>
    <s v="Não"/>
    <x v="0"/>
  </r>
  <r>
    <x v="3"/>
    <s v="4500077843 1438"/>
    <x v="157"/>
    <s v="SOUZA &amp; ANGNES LTDA"/>
    <x v="594"/>
    <n v="12526.51"/>
    <d v="2024-04-10T00:00:00"/>
    <m/>
    <s v="MARIANE TAVARES DA SILVA"/>
    <x v="0"/>
    <x v="27"/>
    <s v="Não"/>
    <x v="0"/>
  </r>
  <r>
    <x v="3"/>
    <s v="4500077843 1439"/>
    <x v="157"/>
    <s v="SOUZA &amp; ANGNES LTDA"/>
    <x v="595"/>
    <n v="12814.3"/>
    <d v="2024-05-17T00:00:00"/>
    <m/>
    <s v="MARIANE TAVARES DA SILVA"/>
    <x v="0"/>
    <x v="27"/>
    <s v="Não"/>
    <x v="0"/>
  </r>
  <r>
    <x v="3"/>
    <s v="4500077843 1440"/>
    <x v="157"/>
    <s v="SOUZA &amp; ANGNES LTDA"/>
    <x v="596"/>
    <n v="6829.32"/>
    <d v="2024-05-17T00:00:00"/>
    <m/>
    <s v="MARIANE TAVARES DA SILVA"/>
    <x v="0"/>
    <x v="27"/>
    <s v="Não"/>
    <x v="0"/>
  </r>
  <r>
    <x v="3"/>
    <s v="4500077843 1441"/>
    <x v="157"/>
    <s v="SOUZA &amp; ANGNES LTDA"/>
    <x v="597"/>
    <n v="5809.25"/>
    <d v="2024-05-17T00:00:00"/>
    <m/>
    <s v="MARIANE TAVARES DA SILVA"/>
    <x v="0"/>
    <x v="27"/>
    <s v="Não"/>
    <x v="0"/>
  </r>
  <r>
    <x v="3"/>
    <s v="4500077843 1442"/>
    <x v="157"/>
    <s v="SOUZA &amp; ANGNES LTDA"/>
    <x v="598"/>
    <n v="59118.65"/>
    <d v="2024-05-17T00:00:00"/>
    <m/>
    <s v="MARIANE TAVARES DA SILVA"/>
    <x v="0"/>
    <x v="27"/>
    <s v="Não"/>
    <x v="0"/>
  </r>
  <r>
    <x v="3"/>
    <s v="4500077843 1443"/>
    <x v="157"/>
    <s v="SOUZA &amp; ANGNES LTDA"/>
    <x v="599"/>
    <n v="108360.81"/>
    <d v="2024-05-17T00:00:00"/>
    <m/>
    <s v="MARIANE TAVARES DA SILVA"/>
    <x v="0"/>
    <x v="27"/>
    <s v="Não"/>
    <x v="0"/>
  </r>
  <r>
    <x v="3"/>
    <s v="4500077843 1444"/>
    <x v="157"/>
    <s v="SOUZA &amp; ANGNES LTDA"/>
    <x v="600"/>
    <n v="57304.5"/>
    <d v="2024-05-17T00:00:00"/>
    <m/>
    <s v="MARIANE TAVARES DA SILVA"/>
    <x v="0"/>
    <x v="27"/>
    <s v="Não"/>
    <x v="0"/>
  </r>
  <r>
    <x v="3"/>
    <s v="4500077843 1445"/>
    <x v="157"/>
    <s v="SOUZA &amp; ANGNES LTDA"/>
    <x v="601"/>
    <n v="21705.72"/>
    <d v="2024-06-10T00:00:00"/>
    <m/>
    <s v="MARIANE TAVARES DA SILVA"/>
    <x v="5"/>
    <x v="27"/>
    <s v="Não"/>
    <x v="0"/>
  </r>
  <r>
    <x v="3"/>
    <s v="4500077843 1446"/>
    <x v="157"/>
    <s v="SOUZA &amp; ANGNES LTDA"/>
    <x v="602"/>
    <n v="138578.65"/>
    <d v="2024-06-10T00:00:00"/>
    <m/>
    <s v="MARIANE TAVARES DA SILVA"/>
    <x v="5"/>
    <x v="27"/>
    <s v="Não"/>
    <x v="0"/>
  </r>
  <r>
    <x v="3"/>
    <s v="4500077843 1447"/>
    <x v="157"/>
    <s v="SOUZA &amp; ANGNES LTDA"/>
    <x v="603"/>
    <n v="82329.33"/>
    <d v="2024-06-10T00:00:00"/>
    <m/>
    <s v="MARIANE TAVARES DA SILVA"/>
    <x v="5"/>
    <x v="27"/>
    <s v="Não"/>
    <x v="0"/>
  </r>
  <r>
    <x v="3"/>
    <s v="4500077843 1448"/>
    <x v="157"/>
    <s v="SOUZA &amp; ANGNES LTDA"/>
    <x v="604"/>
    <n v="43234.35"/>
    <d v="2024-06-10T00:00:00"/>
    <m/>
    <s v="MARIANE TAVARES DA SILVA"/>
    <x v="5"/>
    <x v="27"/>
    <s v="Não"/>
    <x v="0"/>
  </r>
  <r>
    <x v="3"/>
    <s v="4500077843 1449"/>
    <x v="157"/>
    <s v="SOUZA &amp; ANGNES LTDA"/>
    <x v="605"/>
    <n v="22068.07"/>
    <d v="2024-06-10T00:00:00"/>
    <m/>
    <s v="MARIANE TAVARES DA SILVA"/>
    <x v="9"/>
    <x v="27"/>
    <s v="Não"/>
    <x v="1"/>
  </r>
  <r>
    <x v="3"/>
    <s v="4500077843 1450"/>
    <x v="158"/>
    <s v="WELDON DE OLIVEIRA SANTOS LTDA"/>
    <x v="606"/>
    <n v="32213.88"/>
    <d v="2024-01-02T00:00:00"/>
    <m/>
    <s v="MARIANE TAVARES DA SILVA"/>
    <x v="0"/>
    <x v="27"/>
    <s v="Não"/>
    <x v="0"/>
  </r>
  <r>
    <x v="3"/>
    <s v="4500077843 1451"/>
    <x v="158"/>
    <s v="WELDON DE OLIVEIRA SANTOS LTDA"/>
    <x v="607"/>
    <n v="5904.8"/>
    <d v="2024-01-02T00:00:00"/>
    <m/>
    <s v="MARIANE TAVARES DA SILVA"/>
    <x v="0"/>
    <x v="27"/>
    <s v="Não"/>
    <x v="0"/>
  </r>
  <r>
    <x v="3"/>
    <s v="4500077843 1452"/>
    <x v="158"/>
    <s v="WELDON DE OLIVEIRA SANTOS LTDA"/>
    <x v="608"/>
    <n v="64937.599999999999"/>
    <d v="2024-01-02T00:00:00"/>
    <m/>
    <s v="MARIANE TAVARES DA SILVA"/>
    <x v="0"/>
    <x v="27"/>
    <s v="Não"/>
    <x v="0"/>
  </r>
  <r>
    <x v="3"/>
    <s v="4500077843 1453"/>
    <x v="158"/>
    <s v="WELDON DE OLIVEIRA SANTOS LTDA"/>
    <x v="609"/>
    <n v="11903.06"/>
    <d v="2024-01-02T00:00:00"/>
    <m/>
    <s v="MARIANE TAVARES DA SILVA"/>
    <x v="0"/>
    <x v="27"/>
    <s v="Não"/>
    <x v="0"/>
  </r>
  <r>
    <x v="3"/>
    <s v="4500077843 1454"/>
    <x v="158"/>
    <s v="WELDON DE OLIVEIRA SANTOS LTDA"/>
    <x v="610"/>
    <n v="9863.94"/>
    <d v="2024-01-02T00:00:00"/>
    <m/>
    <s v="MARIANE TAVARES DA SILVA"/>
    <x v="0"/>
    <x v="27"/>
    <s v="Não"/>
    <x v="0"/>
  </r>
  <r>
    <x v="3"/>
    <s v="4500077843 1455"/>
    <x v="158"/>
    <s v="WELDON DE OLIVEIRA SANTOS LTDA"/>
    <x v="611"/>
    <n v="1808.06"/>
    <d v="2024-01-02T00:00:00"/>
    <m/>
    <s v="MARIANE TAVARES DA SILVA"/>
    <x v="0"/>
    <x v="27"/>
    <s v="Não"/>
    <x v="0"/>
  </r>
  <r>
    <x v="3"/>
    <s v="4500077843 1456"/>
    <x v="158"/>
    <s v="WELDON DE OLIVEIRA SANTOS LTDA"/>
    <x v="612"/>
    <n v="3122"/>
    <d v="2024-01-02T00:00:00"/>
    <m/>
    <s v="MARIANE TAVARES DA SILVA"/>
    <x v="0"/>
    <x v="27"/>
    <s v="Não"/>
    <x v="0"/>
  </r>
  <r>
    <x v="3"/>
    <s v="4500077843 1457"/>
    <x v="158"/>
    <s v="WELDON DE OLIVEIRA SANTOS LTDA"/>
    <x v="613"/>
    <n v="572.26"/>
    <d v="2024-01-02T00:00:00"/>
    <m/>
    <s v="MARIANE TAVARES DA SILVA"/>
    <x v="0"/>
    <x v="27"/>
    <s v="Não"/>
    <x v="0"/>
  </r>
  <r>
    <x v="3"/>
    <s v="4500077843 1458"/>
    <x v="158"/>
    <s v="WELDON DE OLIVEIRA SANTOS LTDA"/>
    <x v="614"/>
    <n v="32213.88"/>
    <d v="2024-02-01T00:00:00"/>
    <m/>
    <s v="MARIANE TAVARES DA SILVA"/>
    <x v="0"/>
    <x v="27"/>
    <s v="Não"/>
    <x v="0"/>
  </r>
  <r>
    <x v="3"/>
    <s v="4500077843 1459"/>
    <x v="158"/>
    <s v="WELDON DE OLIVEIRA SANTOS LTDA"/>
    <x v="615"/>
    <n v="7463.95"/>
    <d v="2024-02-01T00:00:00"/>
    <m/>
    <s v="MARIANE TAVARES DA SILVA"/>
    <x v="0"/>
    <x v="27"/>
    <s v="Não"/>
    <x v="0"/>
  </r>
  <r>
    <x v="3"/>
    <s v="4500077843 1460"/>
    <x v="158"/>
    <s v="WELDON DE OLIVEIRA SANTOS LTDA"/>
    <x v="616"/>
    <n v="64937.599999999999"/>
    <d v="2024-02-01T00:00:00"/>
    <m/>
    <s v="MARIANE TAVARES DA SILVA"/>
    <x v="0"/>
    <x v="27"/>
    <s v="Não"/>
    <x v="0"/>
  </r>
  <r>
    <x v="3"/>
    <s v="4500077843 1461"/>
    <x v="158"/>
    <s v="WELDON DE OLIVEIRA SANTOS LTDA"/>
    <x v="617"/>
    <n v="15046.04"/>
    <d v="2024-02-01T00:00:00"/>
    <m/>
    <s v="MARIANE TAVARES DA SILVA"/>
    <x v="0"/>
    <x v="27"/>
    <s v="Não"/>
    <x v="0"/>
  </r>
  <r>
    <x v="3"/>
    <s v="4500077843 1462"/>
    <x v="158"/>
    <s v="WELDON DE OLIVEIRA SANTOS LTDA"/>
    <x v="618"/>
    <n v="3122"/>
    <d v="2024-02-01T00:00:00"/>
    <m/>
    <s v="MARIANE TAVARES DA SILVA"/>
    <x v="0"/>
    <x v="27"/>
    <s v="Não"/>
    <x v="0"/>
  </r>
  <r>
    <x v="3"/>
    <s v="4500077843 1463"/>
    <x v="158"/>
    <s v="WELDON DE OLIVEIRA SANTOS LTDA"/>
    <x v="619"/>
    <n v="723.37"/>
    <d v="2024-02-01T00:00:00"/>
    <m/>
    <s v="MARIANE TAVARES DA SILVA"/>
    <x v="0"/>
    <x v="27"/>
    <s v="Não"/>
    <x v="0"/>
  </r>
  <r>
    <x v="3"/>
    <s v="4500077843 1464"/>
    <x v="158"/>
    <s v="WELDON DE OLIVEIRA SANTOS LTDA"/>
    <x v="620"/>
    <n v="9863.94"/>
    <d v="2024-02-01T00:00:00"/>
    <m/>
    <s v="MARIANE TAVARES DA SILVA"/>
    <x v="0"/>
    <x v="27"/>
    <s v="Não"/>
    <x v="0"/>
  </r>
  <r>
    <x v="3"/>
    <s v="4500077843 1465"/>
    <x v="158"/>
    <s v="WELDON DE OLIVEIRA SANTOS LTDA"/>
    <x v="621"/>
    <n v="2285.4699999999998"/>
    <d v="2024-02-01T00:00:00"/>
    <m/>
    <s v="MARIANE TAVARES DA SILVA"/>
    <x v="0"/>
    <x v="27"/>
    <s v="Não"/>
    <x v="0"/>
  </r>
  <r>
    <x v="3"/>
    <s v="4500077843 1466"/>
    <x v="158"/>
    <s v="WELDON DE OLIVEIRA SANTOS LTDA"/>
    <x v="622"/>
    <n v="32213.88"/>
    <d v="2024-03-01T00:00:00"/>
    <m/>
    <s v="MARIANE TAVARES DA SILVA"/>
    <x v="0"/>
    <x v="27"/>
    <s v="Não"/>
    <x v="0"/>
  </r>
  <r>
    <x v="3"/>
    <s v="4500077843 1467"/>
    <x v="158"/>
    <s v="WELDON DE OLIVEIRA SANTOS LTDA"/>
    <x v="623"/>
    <n v="7463.95"/>
    <d v="2024-03-01T00:00:00"/>
    <m/>
    <s v="MARIANE TAVARES DA SILVA"/>
    <x v="0"/>
    <x v="27"/>
    <s v="Não"/>
    <x v="0"/>
  </r>
  <r>
    <x v="3"/>
    <s v="4500077843 1468"/>
    <x v="158"/>
    <s v="WELDON DE OLIVEIRA SANTOS LTDA"/>
    <x v="624"/>
    <n v="64937.599999999999"/>
    <d v="2024-03-01T00:00:00"/>
    <m/>
    <s v="MARIANE TAVARES DA SILVA"/>
    <x v="0"/>
    <x v="27"/>
    <s v="Não"/>
    <x v="0"/>
  </r>
  <r>
    <x v="3"/>
    <s v="4500077843 1469"/>
    <x v="158"/>
    <s v="WELDON DE OLIVEIRA SANTOS LTDA"/>
    <x v="625"/>
    <n v="15046.04"/>
    <d v="2024-03-01T00:00:00"/>
    <m/>
    <s v="MARIANE TAVARES DA SILVA"/>
    <x v="0"/>
    <x v="27"/>
    <s v="Não"/>
    <x v="0"/>
  </r>
  <r>
    <x v="3"/>
    <s v="4500077843 1470"/>
    <x v="158"/>
    <s v="WELDON DE OLIVEIRA SANTOS LTDA"/>
    <x v="626"/>
    <n v="3122"/>
    <d v="2024-03-01T00:00:00"/>
    <m/>
    <s v="MARIANE TAVARES DA SILVA"/>
    <x v="0"/>
    <x v="27"/>
    <s v="Não"/>
    <x v="0"/>
  </r>
  <r>
    <x v="3"/>
    <s v="4500077843 1471"/>
    <x v="158"/>
    <s v="WELDON DE OLIVEIRA SANTOS LTDA"/>
    <x v="627"/>
    <n v="723.37"/>
    <d v="2024-03-01T00:00:00"/>
    <m/>
    <s v="MARIANE TAVARES DA SILVA"/>
    <x v="0"/>
    <x v="27"/>
    <s v="Não"/>
    <x v="0"/>
  </r>
  <r>
    <x v="3"/>
    <s v="4500077843 1472"/>
    <x v="158"/>
    <s v="WELDON DE OLIVEIRA SANTOS LTDA"/>
    <x v="628"/>
    <n v="9863.94"/>
    <d v="2024-03-01T00:00:00"/>
    <m/>
    <s v="MARIANE TAVARES DA SILVA"/>
    <x v="0"/>
    <x v="27"/>
    <s v="Não"/>
    <x v="0"/>
  </r>
  <r>
    <x v="3"/>
    <s v="4500077843 1473"/>
    <x v="158"/>
    <s v="WELDON DE OLIVEIRA SANTOS LTDA"/>
    <x v="629"/>
    <n v="2285.4699999999998"/>
    <d v="2024-03-01T00:00:00"/>
    <m/>
    <s v="MARIANE TAVARES DA SILVA"/>
    <x v="0"/>
    <x v="27"/>
    <s v="Não"/>
    <x v="0"/>
  </r>
  <r>
    <x v="3"/>
    <s v="4500077843 1474"/>
    <x v="158"/>
    <s v="WELDON DE OLIVEIRA SANTOS LTDA"/>
    <x v="630"/>
    <n v="32213.88"/>
    <d v="2024-04-02T00:00:00"/>
    <m/>
    <s v="MARIANE TAVARES DA SILVA"/>
    <x v="0"/>
    <x v="27"/>
    <s v="Não"/>
    <x v="0"/>
  </r>
  <r>
    <x v="3"/>
    <s v="4500077843 1475"/>
    <x v="158"/>
    <s v="WELDON DE OLIVEIRA SANTOS LTDA"/>
    <x v="631"/>
    <n v="7463.95"/>
    <d v="2024-04-02T00:00:00"/>
    <m/>
    <s v="MARIANE TAVARES DA SILVA"/>
    <x v="0"/>
    <x v="27"/>
    <s v="Não"/>
    <x v="0"/>
  </r>
  <r>
    <x v="3"/>
    <s v="4500077843 1476"/>
    <x v="158"/>
    <s v="WELDON DE OLIVEIRA SANTOS LTDA"/>
    <x v="632"/>
    <n v="64937.599999999999"/>
    <d v="2024-04-02T00:00:00"/>
    <m/>
    <s v="MARIANE TAVARES DA SILVA"/>
    <x v="0"/>
    <x v="27"/>
    <s v="Não"/>
    <x v="0"/>
  </r>
  <r>
    <x v="3"/>
    <s v="4500077843 1477"/>
    <x v="158"/>
    <s v="WELDON DE OLIVEIRA SANTOS LTDA"/>
    <x v="633"/>
    <n v="15046.04"/>
    <d v="2024-04-02T00:00:00"/>
    <m/>
    <s v="MARIANE TAVARES DA SILVA"/>
    <x v="0"/>
    <x v="27"/>
    <s v="Não"/>
    <x v="0"/>
  </r>
  <r>
    <x v="3"/>
    <s v="4500077843 1478"/>
    <x v="158"/>
    <s v="WELDON DE OLIVEIRA SANTOS LTDA"/>
    <x v="634"/>
    <n v="3122"/>
    <d v="2024-04-02T00:00:00"/>
    <m/>
    <s v="MARIANE TAVARES DA SILVA"/>
    <x v="0"/>
    <x v="27"/>
    <s v="Não"/>
    <x v="0"/>
  </r>
  <r>
    <x v="3"/>
    <s v="4500077843 1479"/>
    <x v="158"/>
    <s v="WELDON DE OLIVEIRA SANTOS LTDA"/>
    <x v="635"/>
    <n v="723.37"/>
    <d v="2024-04-02T00:00:00"/>
    <m/>
    <s v="MARIANE TAVARES DA SILVA"/>
    <x v="0"/>
    <x v="27"/>
    <s v="Não"/>
    <x v="0"/>
  </r>
  <r>
    <x v="3"/>
    <s v="4500077843 1480"/>
    <x v="158"/>
    <s v="WELDON DE OLIVEIRA SANTOS LTDA"/>
    <x v="636"/>
    <n v="9863.94"/>
    <d v="2024-04-02T00:00:00"/>
    <m/>
    <s v="MARIANE TAVARES DA SILVA"/>
    <x v="0"/>
    <x v="27"/>
    <s v="Não"/>
    <x v="0"/>
  </r>
  <r>
    <x v="3"/>
    <s v="4500077843 1481"/>
    <x v="158"/>
    <s v="WELDON DE OLIVEIRA SANTOS LTDA"/>
    <x v="637"/>
    <n v="2285.4699999999998"/>
    <d v="2024-04-02T00:00:00"/>
    <m/>
    <s v="MARIANE TAVARES DA SILVA"/>
    <x v="0"/>
    <x v="27"/>
    <s v="Não"/>
    <x v="0"/>
  </r>
  <r>
    <x v="3"/>
    <s v="4500077843 1482"/>
    <x v="158"/>
    <s v="WELDON DE OLIVEIRA SANTOS LTDA"/>
    <x v="638"/>
    <n v="32213.88"/>
    <d v="2024-05-03T00:00:00"/>
    <m/>
    <s v="MARIANE TAVARES DA SILVA"/>
    <x v="0"/>
    <x v="27"/>
    <s v="Não"/>
    <x v="0"/>
  </r>
  <r>
    <x v="3"/>
    <s v="4500077843 1483"/>
    <x v="158"/>
    <s v="WELDON DE OLIVEIRA SANTOS LTDA"/>
    <x v="639"/>
    <n v="7463.95"/>
    <d v="2024-05-03T00:00:00"/>
    <m/>
    <s v="MARIANE TAVARES DA SILVA"/>
    <x v="0"/>
    <x v="27"/>
    <s v="Não"/>
    <x v="0"/>
  </r>
  <r>
    <x v="3"/>
    <s v="4500077843 1484"/>
    <x v="158"/>
    <s v="WELDON DE OLIVEIRA SANTOS LTDA"/>
    <x v="640"/>
    <n v="64937.599999999999"/>
    <d v="2024-05-03T00:00:00"/>
    <m/>
    <s v="MARIANE TAVARES DA SILVA"/>
    <x v="0"/>
    <x v="27"/>
    <s v="Não"/>
    <x v="0"/>
  </r>
  <r>
    <x v="3"/>
    <s v="4500077843 1485"/>
    <x v="158"/>
    <s v="WELDON DE OLIVEIRA SANTOS LTDA"/>
    <x v="641"/>
    <n v="15046.04"/>
    <d v="2024-05-03T00:00:00"/>
    <m/>
    <s v="MARIANE TAVARES DA SILVA"/>
    <x v="0"/>
    <x v="27"/>
    <s v="Não"/>
    <x v="0"/>
  </r>
  <r>
    <x v="3"/>
    <s v="4500077843 1486"/>
    <x v="158"/>
    <s v="WELDON DE OLIVEIRA SANTOS LTDA"/>
    <x v="642"/>
    <n v="3122"/>
    <d v="2024-05-03T00:00:00"/>
    <m/>
    <s v="MARIANE TAVARES DA SILVA"/>
    <x v="0"/>
    <x v="27"/>
    <s v="Não"/>
    <x v="0"/>
  </r>
  <r>
    <x v="3"/>
    <s v="4500077843 1487"/>
    <x v="158"/>
    <s v="WELDON DE OLIVEIRA SANTOS LTDA"/>
    <x v="643"/>
    <n v="723.37"/>
    <d v="2024-05-03T00:00:00"/>
    <m/>
    <s v="MARIANE TAVARES DA SILVA"/>
    <x v="0"/>
    <x v="27"/>
    <s v="Não"/>
    <x v="0"/>
  </r>
  <r>
    <x v="3"/>
    <s v="4500077843 1488"/>
    <x v="158"/>
    <s v="WELDON DE OLIVEIRA SANTOS LTDA"/>
    <x v="644"/>
    <n v="9863.94"/>
    <d v="2024-05-03T00:00:00"/>
    <m/>
    <s v="MARIANE TAVARES DA SILVA"/>
    <x v="0"/>
    <x v="27"/>
    <s v="Não"/>
    <x v="0"/>
  </r>
  <r>
    <x v="3"/>
    <s v="4500077843 1489"/>
    <x v="158"/>
    <s v="WELDON DE OLIVEIRA SANTOS LTDA"/>
    <x v="645"/>
    <n v="2285.4699999999998"/>
    <d v="2024-05-03T00:00:00"/>
    <m/>
    <s v="MARIANE TAVARES DA SILVA"/>
    <x v="0"/>
    <x v="27"/>
    <s v="Não"/>
    <x v="0"/>
  </r>
  <r>
    <x v="3"/>
    <s v="4500077843 1490"/>
    <x v="158"/>
    <s v="WELDON DE OLIVEIRA SANTOS LTDA"/>
    <x v="646"/>
    <n v="32213.88"/>
    <d v="2024-06-04T00:00:00"/>
    <m/>
    <s v="MARIANE TAVARES DA SILVA"/>
    <x v="0"/>
    <x v="27"/>
    <s v="Não"/>
    <x v="0"/>
  </r>
  <r>
    <x v="3"/>
    <s v="4500077843 1491"/>
    <x v="158"/>
    <s v="WELDON DE OLIVEIRA SANTOS LTDA"/>
    <x v="647"/>
    <n v="7463.95"/>
    <d v="2024-06-04T00:00:00"/>
    <m/>
    <s v="MARIANE TAVARES DA SILVA"/>
    <x v="0"/>
    <x v="27"/>
    <s v="Não"/>
    <x v="0"/>
  </r>
  <r>
    <x v="3"/>
    <s v="4500077843 1492"/>
    <x v="158"/>
    <s v="WELDON DE OLIVEIRA SANTOS LTDA"/>
    <x v="648"/>
    <n v="64937.599999999999"/>
    <d v="2024-06-04T00:00:00"/>
    <m/>
    <s v="MARIANE TAVARES DA SILVA"/>
    <x v="0"/>
    <x v="27"/>
    <s v="Não"/>
    <x v="0"/>
  </r>
  <r>
    <x v="3"/>
    <s v="4500077843 1493"/>
    <x v="158"/>
    <s v="WELDON DE OLIVEIRA SANTOS LTDA"/>
    <x v="649"/>
    <n v="15046.04"/>
    <d v="2024-06-04T00:00:00"/>
    <m/>
    <s v="MARIANE TAVARES DA SILVA"/>
    <x v="0"/>
    <x v="27"/>
    <s v="Não"/>
    <x v="0"/>
  </r>
  <r>
    <x v="3"/>
    <s v="4500077843 1494"/>
    <x v="158"/>
    <s v="WELDON DE OLIVEIRA SANTOS LTDA"/>
    <x v="650"/>
    <n v="3122"/>
    <d v="2024-06-04T00:00:00"/>
    <m/>
    <s v="MARIANE TAVARES DA SILVA"/>
    <x v="0"/>
    <x v="27"/>
    <s v="Não"/>
    <x v="0"/>
  </r>
  <r>
    <x v="3"/>
    <s v="4500077843 1495"/>
    <x v="158"/>
    <s v="WELDON DE OLIVEIRA SANTOS LTDA"/>
    <x v="651"/>
    <n v="723.37"/>
    <d v="2024-06-04T00:00:00"/>
    <m/>
    <s v="MARIANE TAVARES DA SILVA"/>
    <x v="0"/>
    <x v="27"/>
    <s v="Não"/>
    <x v="0"/>
  </r>
  <r>
    <x v="3"/>
    <s v="4500077843 1496"/>
    <x v="158"/>
    <s v="WELDON DE OLIVEIRA SANTOS LTDA"/>
    <x v="652"/>
    <n v="9863.94"/>
    <d v="2024-06-04T00:00:00"/>
    <m/>
    <s v="MARIANE TAVARES DA SILVA"/>
    <x v="0"/>
    <x v="27"/>
    <s v="Não"/>
    <x v="0"/>
  </r>
  <r>
    <x v="3"/>
    <s v="4500077843 1497"/>
    <x v="158"/>
    <s v="WELDON DE OLIVEIRA SANTOS LTDA"/>
    <x v="653"/>
    <n v="2285.4699999999998"/>
    <d v="2024-06-04T00:00:00"/>
    <m/>
    <s v="MARIANE TAVARES DA SILVA"/>
    <x v="0"/>
    <x v="27"/>
    <s v="Não"/>
    <x v="0"/>
  </r>
  <r>
    <x v="3"/>
    <s v="4500077843 1498"/>
    <x v="159"/>
    <s v="ERIVELTON OURIQUES DE VASCONCELOS -"/>
    <x v="654"/>
    <n v="4561.7700000000004"/>
    <d v="2024-01-02T00:00:00"/>
    <m/>
    <s v="MARCOS PAES QUEIROZ"/>
    <x v="0"/>
    <x v="12"/>
    <s v="Não"/>
    <x v="0"/>
  </r>
  <r>
    <x v="3"/>
    <s v="4500077843 1499"/>
    <x v="159"/>
    <s v="ERIVELTON OURIQUES DE VASCONCELOS -"/>
    <x v="655"/>
    <n v="7573.92"/>
    <d v="2024-01-02T00:00:00"/>
    <m/>
    <s v="MARCOS PAES QUEIROZ"/>
    <x v="0"/>
    <x v="12"/>
    <s v="Não"/>
    <x v="0"/>
  </r>
  <r>
    <x v="3"/>
    <s v="4500077843 1500"/>
    <x v="159"/>
    <s v="ERIVELTON OURIQUES DE VASCONCELOS -"/>
    <x v="656"/>
    <n v="7573.92"/>
    <d v="2024-02-01T00:00:00"/>
    <m/>
    <s v="MARCOS PAES QUEIROZ"/>
    <x v="0"/>
    <x v="12"/>
    <s v="Não"/>
    <x v="0"/>
  </r>
  <r>
    <x v="3"/>
    <s v="4500077843 1501"/>
    <x v="159"/>
    <s v="ERIVELTON OURIQUES DE VASCONCELOS -"/>
    <x v="370"/>
    <n v="4561.7700000000004"/>
    <d v="2024-02-01T00:00:00"/>
    <m/>
    <s v="MARCOS PAES QUEIROZ"/>
    <x v="0"/>
    <x v="12"/>
    <s v="Não"/>
    <x v="0"/>
  </r>
  <r>
    <x v="3"/>
    <s v="4500077843 1502"/>
    <x v="159"/>
    <s v="ERIVELTON OURIQUES DE VASCONCELOS -"/>
    <x v="657"/>
    <n v="4267.46"/>
    <d v="2024-03-01T00:00:00"/>
    <m/>
    <s v="MARCOS PAES QUEIROZ"/>
    <x v="0"/>
    <x v="12"/>
    <s v="Não"/>
    <x v="0"/>
  </r>
  <r>
    <x v="3"/>
    <s v="4500077843 1503"/>
    <x v="159"/>
    <s v="ERIVELTON OURIQUES DE VASCONCELOS -"/>
    <x v="658"/>
    <n v="7085.28"/>
    <d v="2024-03-01T00:00:00"/>
    <m/>
    <s v="MARCOS PAES QUEIROZ"/>
    <x v="0"/>
    <x v="12"/>
    <s v="Não"/>
    <x v="0"/>
  </r>
  <r>
    <x v="3"/>
    <s v="4500077843 1504"/>
    <x v="159"/>
    <s v="ERIVELTON OURIQUES DE VASCONCELOS -"/>
    <x v="371"/>
    <n v="7573.92"/>
    <d v="2024-04-01T00:00:00"/>
    <m/>
    <s v="MARCOS PAES QUEIROZ"/>
    <x v="0"/>
    <x v="12"/>
    <s v="Não"/>
    <x v="0"/>
  </r>
  <r>
    <x v="3"/>
    <s v="4500077843 1505"/>
    <x v="159"/>
    <s v="ERIVELTON OURIQUES DE VASCONCELOS -"/>
    <x v="659"/>
    <n v="4561.7700000000004"/>
    <d v="2024-04-01T00:00:00"/>
    <m/>
    <s v="MARCOS PAES QUEIROZ"/>
    <x v="0"/>
    <x v="12"/>
    <s v="Não"/>
    <x v="0"/>
  </r>
  <r>
    <x v="3"/>
    <s v="4500077843 1506"/>
    <x v="159"/>
    <s v="ERIVELTON OURIQUES DE VASCONCELOS -"/>
    <x v="660"/>
    <n v="4414.62"/>
    <d v="2024-05-03T00:00:00"/>
    <m/>
    <s v="MARCOS PAES QUEIROZ"/>
    <x v="0"/>
    <x v="12"/>
    <s v="Não"/>
    <x v="0"/>
  </r>
  <r>
    <x v="3"/>
    <s v="4500077843 1507"/>
    <x v="159"/>
    <s v="ERIVELTON OURIQUES DE VASCONCELOS -"/>
    <x v="661"/>
    <n v="7329.6"/>
    <d v="2024-05-03T00:00:00"/>
    <m/>
    <s v="MARCOS PAES QUEIROZ"/>
    <x v="0"/>
    <x v="12"/>
    <s v="Não"/>
    <x v="0"/>
  </r>
  <r>
    <x v="3"/>
    <s v="4500077843 1508"/>
    <x v="159"/>
    <s v="ERIVELTON OURIQUES DE VASCONCELOS -"/>
    <x v="662"/>
    <n v="7573.92"/>
    <d v="2024-06-04T00:00:00"/>
    <m/>
    <s v="MARCOS PAES QUEIROZ"/>
    <x v="0"/>
    <x v="12"/>
    <s v="Não"/>
    <x v="0"/>
  </r>
  <r>
    <x v="3"/>
    <s v="4500077843 1509"/>
    <x v="159"/>
    <s v="ERIVELTON OURIQUES DE VASCONCELOS -"/>
    <x v="663"/>
    <n v="4561.7700000000004"/>
    <d v="2024-06-04T00:00:00"/>
    <m/>
    <s v="MARCOS PAES QUEIROZ"/>
    <x v="5"/>
    <x v="12"/>
    <s v="Não"/>
    <x v="0"/>
  </r>
  <r>
    <x v="3"/>
    <s v="4500077843 1510"/>
    <x v="159"/>
    <s v="ERIVELTON OURIQUES DE VASCONCELOS -"/>
    <x v="664"/>
    <n v="11465.04"/>
    <d v="2024-01-02T00:00:00"/>
    <m/>
    <s v="MARCOS PAES QUEIROZ"/>
    <x v="0"/>
    <x v="12"/>
    <s v="Não"/>
    <x v="0"/>
  </r>
  <r>
    <x v="3"/>
    <s v="4500077843 1511"/>
    <x v="159"/>
    <s v="ERIVELTON OURIQUES DE VASCONCELOS -"/>
    <x v="398"/>
    <n v="6905.39"/>
    <d v="2024-01-02T00:00:00"/>
    <m/>
    <s v="MARCOS PAES QUEIROZ"/>
    <x v="0"/>
    <x v="12"/>
    <s v="Não"/>
    <x v="0"/>
  </r>
  <r>
    <x v="3"/>
    <s v="4500077843 1512"/>
    <x v="159"/>
    <s v="ERIVELTON OURIQUES DE VASCONCELOS -"/>
    <x v="665"/>
    <n v="11465.04"/>
    <d v="2024-02-01T00:00:00"/>
    <m/>
    <s v="MARCOS PAES QUEIROZ"/>
    <x v="0"/>
    <x v="12"/>
    <s v="Não"/>
    <x v="0"/>
  </r>
  <r>
    <x v="3"/>
    <s v="4500077843 1513"/>
    <x v="159"/>
    <s v="ERIVELTON OURIQUES DE VASCONCELOS -"/>
    <x v="666"/>
    <n v="6905.39"/>
    <d v="2024-02-01T00:00:00"/>
    <m/>
    <s v="MARCOS PAES QUEIROZ"/>
    <x v="0"/>
    <x v="12"/>
    <s v="Não"/>
    <x v="0"/>
  </r>
  <r>
    <x v="3"/>
    <s v="4500077843 1514"/>
    <x v="159"/>
    <s v="ERIVELTON OURIQUES DE VASCONCELOS -"/>
    <x v="667"/>
    <n v="10725.36"/>
    <d v="2024-03-01T00:00:00"/>
    <m/>
    <s v="MARCOS PAES QUEIROZ"/>
    <x v="0"/>
    <x v="12"/>
    <s v="Não"/>
    <x v="0"/>
  </r>
  <r>
    <x v="3"/>
    <s v="4500077843 1515"/>
    <x v="159"/>
    <s v="ERIVELTON OURIQUES DE VASCONCELOS -"/>
    <x v="668"/>
    <n v="6459.88"/>
    <d v="2024-03-01T00:00:00"/>
    <m/>
    <s v="MARCOS PAES QUEIROZ"/>
    <x v="0"/>
    <x v="12"/>
    <s v="Não"/>
    <x v="0"/>
  </r>
  <r>
    <x v="3"/>
    <s v="4500077843 1516"/>
    <x v="159"/>
    <s v="ERIVELTON OURIQUES DE VASCONCELOS -"/>
    <x v="150"/>
    <n v="11465.04"/>
    <d v="2024-04-01T00:00:00"/>
    <m/>
    <s v="MARCOS PAES QUEIROZ"/>
    <x v="0"/>
    <x v="12"/>
    <s v="Não"/>
    <x v="0"/>
  </r>
  <r>
    <x v="3"/>
    <s v="4500077843 1517"/>
    <x v="159"/>
    <s v="ERIVELTON OURIQUES DE VASCONCELOS -"/>
    <x v="151"/>
    <n v="6905.39"/>
    <d v="2024-04-01T00:00:00"/>
    <m/>
    <s v="MARCOS PAES QUEIROZ"/>
    <x v="0"/>
    <x v="12"/>
    <s v="Não"/>
    <x v="0"/>
  </r>
  <r>
    <x v="3"/>
    <s v="4500077843 1518"/>
    <x v="159"/>
    <s v="ERIVELTON OURIQUES DE VASCONCELOS -"/>
    <x v="669"/>
    <n v="11002.74"/>
    <d v="2024-05-03T00:00:00"/>
    <m/>
    <s v="MARCOS PAES QUEIROZ"/>
    <x v="0"/>
    <x v="12"/>
    <s v="Não"/>
    <x v="0"/>
  </r>
  <r>
    <x v="3"/>
    <s v="4500077843 1519"/>
    <x v="159"/>
    <s v="ERIVELTON OURIQUES DE VASCONCELOS -"/>
    <x v="670"/>
    <n v="6626.95"/>
    <d v="2024-05-03T00:00:00"/>
    <m/>
    <s v="MARCOS PAES QUEIROZ"/>
    <x v="0"/>
    <x v="12"/>
    <s v="Não"/>
    <x v="0"/>
  </r>
  <r>
    <x v="3"/>
    <s v="4500077843 1520"/>
    <x v="159"/>
    <s v="ERIVELTON OURIQUES DE VASCONCELOS -"/>
    <x v="671"/>
    <n v="11465.04"/>
    <d v="2024-06-04T00:00:00"/>
    <m/>
    <s v="MARCOS PAES QUEIROZ"/>
    <x v="0"/>
    <x v="12"/>
    <s v="Não"/>
    <x v="0"/>
  </r>
  <r>
    <x v="3"/>
    <s v="4500077843 1521"/>
    <x v="159"/>
    <s v="ERIVELTON OURIQUES DE VASCONCELOS -"/>
    <x v="672"/>
    <n v="6905.39"/>
    <d v="2024-06-04T00:00:00"/>
    <m/>
    <s v="MARCOS PAES QUEIROZ"/>
    <x v="0"/>
    <x v="12"/>
    <s v="Não"/>
    <x v="0"/>
  </r>
  <r>
    <x v="3"/>
    <s v="4500077843 1522"/>
    <x v="160"/>
    <s v="TECHNOACQUA SERVICOS DE CONSULTORIA"/>
    <x v="673"/>
    <n v="238800"/>
    <d v="2024-03-01T00:00:00"/>
    <m/>
    <s v="BARBARA AVILA DE MENDONCA SANTANA"/>
    <x v="0"/>
    <x v="28"/>
    <s v="Não"/>
    <x v="0"/>
  </r>
  <r>
    <x v="3"/>
    <s v="4500077843 1523"/>
    <x v="160"/>
    <s v="TECHNOACQUA SERVICOS DE CONSULTORIA"/>
    <x v="674"/>
    <n v="238800"/>
    <d v="2024-05-09T00:00:00"/>
    <m/>
    <s v="BARBARA AVILA DE MENDONCA SANTANA"/>
    <x v="0"/>
    <x v="28"/>
    <s v="Não"/>
    <x v="0"/>
  </r>
  <r>
    <x v="3"/>
    <s v="4500077843 1524"/>
    <x v="161"/>
    <s v="CONSPLAN - CONSULTORIA E PLANEJAMEN"/>
    <x v="675"/>
    <n v="69360.23"/>
    <d v="2024-02-16T00:00:00"/>
    <m/>
    <s v="MICHELE DA SILVA LAUREANO MORAIS"/>
    <x v="0"/>
    <x v="2"/>
    <s v="Não"/>
    <x v="0"/>
  </r>
  <r>
    <x v="3"/>
    <s v="4500077843 1525"/>
    <x v="161"/>
    <s v="CONSPLAN - CONSULTORIA E PLANEJAMEN"/>
    <x v="676"/>
    <n v="11909.15"/>
    <d v="2024-02-16T00:00:00"/>
    <m/>
    <s v="MICHELE DA SILVA LAUREANO MORAIS"/>
    <x v="0"/>
    <x v="2"/>
    <s v="Não"/>
    <x v="0"/>
  </r>
  <r>
    <x v="3"/>
    <s v="4500077843 1526"/>
    <x v="161"/>
    <s v="CONSPLAN - CONSULTORIA E PLANEJAMEN"/>
    <x v="677"/>
    <n v="3592.86"/>
    <d v="2024-03-08T00:00:00"/>
    <m/>
    <s v="MICHELE DA SILVA LAUREANO MORAIS"/>
    <x v="0"/>
    <x v="2"/>
    <s v="Não"/>
    <x v="0"/>
  </r>
  <r>
    <x v="3"/>
    <s v="4500077843 1527"/>
    <x v="161"/>
    <s v="CONSPLAN - CONSULTORIA E PLANEJAMEN"/>
    <x v="678"/>
    <n v="104040.35"/>
    <d v="2024-05-03T00:00:00"/>
    <m/>
    <s v="MICHELE DA SILVA LAUREANO MORAIS"/>
    <x v="0"/>
    <x v="2"/>
    <s v="Não"/>
    <x v="0"/>
  </r>
  <r>
    <x v="3"/>
    <s v="4500077843 1528"/>
    <x v="161"/>
    <s v="CONSPLAN - CONSULTORIA E PLANEJAMEN"/>
    <x v="679"/>
    <n v="23253.02"/>
    <d v="2024-05-03T00:00:00"/>
    <m/>
    <s v="MICHELE DA SILVA LAUREANO MORAIS"/>
    <x v="0"/>
    <x v="2"/>
    <s v="Não"/>
    <x v="0"/>
  </r>
  <r>
    <x v="3"/>
    <s v="4500077843 1529"/>
    <x v="162"/>
    <s v="ONIXSAT RASTREAMENTO DE VEICULOS"/>
    <x v="680"/>
    <n v="3083.06"/>
    <d v="2024-01-05T00:00:00"/>
    <m/>
    <s v="GERSON FRANCISCO DOS SANTOS JUNIOR"/>
    <x v="0"/>
    <x v="0"/>
    <s v="Não"/>
    <x v="0"/>
  </r>
  <r>
    <x v="3"/>
    <s v="4500077843 1530"/>
    <x v="162"/>
    <s v="ONIXSAT RASTREAMENTO DE VEICULOS"/>
    <x v="681"/>
    <n v="3083.06"/>
    <d v="2024-02-09T00:00:00"/>
    <m/>
    <s v="GERSON FRANCISCO DOS SANTOS JUNIOR"/>
    <x v="0"/>
    <x v="0"/>
    <s v="Não"/>
    <x v="0"/>
  </r>
  <r>
    <x v="3"/>
    <s v="4500077843 1531"/>
    <x v="162"/>
    <s v="ONIXSAT RASTREAMENTO DE VEICULOS"/>
    <x v="682"/>
    <n v="3083.06"/>
    <d v="2024-03-09T00:00:00"/>
    <m/>
    <s v="GERSON FRANCISCO DOS SANTOS JUNIOR"/>
    <x v="0"/>
    <x v="0"/>
    <s v="Não"/>
    <x v="0"/>
  </r>
  <r>
    <x v="3"/>
    <s v="4500077843 1532"/>
    <x v="162"/>
    <s v="ONIXSAT RASTREAMENTO DE VEICULOS"/>
    <x v="683"/>
    <n v="3083.06"/>
    <d v="2024-05-10T00:00:00"/>
    <m/>
    <s v="GERSON FRANCISCO DOS SANTOS JUNIOR"/>
    <x v="0"/>
    <x v="0"/>
    <s v="Não"/>
    <x v="0"/>
  </r>
  <r>
    <x v="3"/>
    <s v="4500077843 1533"/>
    <x v="162"/>
    <s v="ONIXSAT RASTREAMENTO DE VEICULOS"/>
    <x v="684"/>
    <n v="3083.06"/>
    <d v="2024-06-06T00:00:00"/>
    <m/>
    <s v="GERSON FRANCISCO DOS SANTOS JUNIOR"/>
    <x v="9"/>
    <x v="0"/>
    <s v="Não"/>
    <x v="1"/>
  </r>
  <r>
    <x v="3"/>
    <s v="4500077843 1534"/>
    <x v="162"/>
    <s v="ONIXSAT RASTREAMENTO DE VEICULOS"/>
    <x v="685"/>
    <n v="3083.06"/>
    <d v="2024-06-10T00:00:00"/>
    <m/>
    <s v="GERSON FRANCISCO DOS SANTOS JUNIOR"/>
    <x v="0"/>
    <x v="0"/>
    <s v="Não"/>
    <x v="0"/>
  </r>
  <r>
    <x v="3"/>
    <s v="4500077843 1535"/>
    <x v="163"/>
    <s v="WBR CONSULTORIA S.A."/>
    <x v="686"/>
    <n v="78257.2"/>
    <d v="2024-01-02T00:00:00"/>
    <m/>
    <s v="ALLAN CASTRO SOARES DE CAMINHA"/>
    <x v="0"/>
    <x v="9"/>
    <s v="Não"/>
    <x v="0"/>
  </r>
  <r>
    <x v="3"/>
    <s v="4500077843 1536"/>
    <x v="163"/>
    <s v="WBR CONSULTORIA S.A."/>
    <x v="687"/>
    <n v="78257.2"/>
    <d v="2024-02-06T00:00:00"/>
    <m/>
    <s v="ALLAN CASTRO SOARES DE CAMINHA"/>
    <x v="0"/>
    <x v="9"/>
    <s v="Não"/>
    <x v="0"/>
  </r>
  <r>
    <x v="3"/>
    <s v="4500077843 1537"/>
    <x v="163"/>
    <s v="WBR CONSULTORIA S.A."/>
    <x v="688"/>
    <n v="78257.2"/>
    <d v="2024-03-08T00:00:00"/>
    <m/>
    <s v="ALLAN CASTRO SOARES DE CAMINHA"/>
    <x v="0"/>
    <x v="9"/>
    <s v="Não"/>
    <x v="0"/>
  </r>
  <r>
    <x v="3"/>
    <s v="4500077843 1538"/>
    <x v="163"/>
    <s v="WBR CONSULTORIA S.A."/>
    <x v="689"/>
    <n v="78257.2"/>
    <d v="2024-04-05T00:00:00"/>
    <m/>
    <s v="ALLAN CASTRO SOARES DE CAMINHA"/>
    <x v="0"/>
    <x v="9"/>
    <s v="Não"/>
    <x v="0"/>
  </r>
  <r>
    <x v="3"/>
    <s v="4500077843 1539"/>
    <x v="163"/>
    <s v="WBR CONSULTORIA S.A."/>
    <x v="690"/>
    <n v="78257.2"/>
    <d v="2024-05-09T00:00:00"/>
    <m/>
    <s v="ALLAN CASTRO SOARES DE CAMINHA"/>
    <x v="0"/>
    <x v="9"/>
    <s v="Não"/>
    <x v="0"/>
  </r>
  <r>
    <x v="3"/>
    <s v="4500077843 1540"/>
    <x v="163"/>
    <s v="WBR CONSULTORIA S.A."/>
    <x v="691"/>
    <n v="78257.2"/>
    <d v="2024-06-07T00:00:00"/>
    <m/>
    <s v="ALLAN CASTRO SOARES DE CAMINHA"/>
    <x v="4"/>
    <x v="9"/>
    <s v="Não"/>
    <x v="1"/>
  </r>
  <r>
    <x v="3"/>
    <s v="4500077843 1541"/>
    <x v="164"/>
    <s v="VISAOGEO LTDA-EPP"/>
    <x v="692"/>
    <n v="44632.2"/>
    <d v="2024-01-03T00:00:00"/>
    <m/>
    <s v="EMIZELANEA ANE SILVA LIMA"/>
    <x v="0"/>
    <x v="5"/>
    <s v="Não"/>
    <x v="0"/>
  </r>
  <r>
    <x v="3"/>
    <s v="4500077843 1542"/>
    <x v="164"/>
    <s v="VISAOGEO LTDA-EPP"/>
    <x v="693"/>
    <n v="8707.74"/>
    <d v="2024-01-03T00:00:00"/>
    <m/>
    <s v="EMIZELANEA ANE SILVA LIMA"/>
    <x v="0"/>
    <x v="5"/>
    <s v="Não"/>
    <x v="0"/>
  </r>
  <r>
    <x v="3"/>
    <s v="4500077843 1543"/>
    <x v="164"/>
    <s v="VISAOGEO LTDA-EPP"/>
    <x v="694"/>
    <n v="41089.19"/>
    <d v="2024-02-02T00:00:00"/>
    <m/>
    <s v="EMIZELANEA ANE SILVA LIMA"/>
    <x v="0"/>
    <x v="5"/>
    <s v="Não"/>
    <x v="0"/>
  </r>
  <r>
    <x v="3"/>
    <s v="4500077843 1544"/>
    <x v="164"/>
    <s v="VISAOGEO LTDA-EPP"/>
    <x v="695"/>
    <n v="8016.5"/>
    <d v="2024-02-02T00:00:00"/>
    <m/>
    <s v="EMIZELANEA ANE SILVA LIMA"/>
    <x v="0"/>
    <x v="5"/>
    <s v="Não"/>
    <x v="0"/>
  </r>
  <r>
    <x v="3"/>
    <s v="4500077843 1545"/>
    <x v="164"/>
    <s v="VISAOGEO LTDA-EPP"/>
    <x v="696"/>
    <n v="95829.759999999995"/>
    <d v="2024-03-01T00:00:00"/>
    <m/>
    <s v="EMIZELANEA ANE SILVA LIMA"/>
    <x v="0"/>
    <x v="5"/>
    <s v="Não"/>
    <x v="0"/>
  </r>
  <r>
    <x v="3"/>
    <s v="4500077843 1546"/>
    <x v="164"/>
    <s v="VISAOGEO LTDA-EPP"/>
    <x v="697"/>
    <n v="18696.39"/>
    <d v="2024-03-01T00:00:00"/>
    <m/>
    <s v="EMIZELANEA ANE SILVA LIMA"/>
    <x v="0"/>
    <x v="5"/>
    <s v="Não"/>
    <x v="0"/>
  </r>
  <r>
    <x v="3"/>
    <s v="4500077843 1547"/>
    <x v="164"/>
    <s v="VISAOGEO LTDA-EPP"/>
    <x v="698"/>
    <n v="48749.36"/>
    <d v="2024-04-02T00:00:00"/>
    <m/>
    <s v="EMIZELANEA ANE SILVA LIMA"/>
    <x v="0"/>
    <x v="5"/>
    <s v="Não"/>
    <x v="0"/>
  </r>
  <r>
    <x v="3"/>
    <s v="4500077843 1548"/>
    <x v="164"/>
    <s v="VISAOGEO LTDA-EPP"/>
    <x v="699"/>
    <n v="9511"/>
    <d v="2024-04-02T00:00:00"/>
    <m/>
    <s v="EMIZELANEA ANE SILVA LIMA"/>
    <x v="0"/>
    <x v="5"/>
    <s v="Não"/>
    <x v="0"/>
  </r>
  <r>
    <x v="3"/>
    <s v="4500077843 1549"/>
    <x v="164"/>
    <s v="VISAOGEO LTDA-EPP"/>
    <x v="700"/>
    <n v="125276.51"/>
    <d v="2024-05-02T00:00:00"/>
    <m/>
    <s v="EMIZELANEA ANE SILVA LIMA"/>
    <x v="0"/>
    <x v="5"/>
    <s v="Não"/>
    <x v="0"/>
  </r>
  <r>
    <x v="3"/>
    <s v="4500077843 1550"/>
    <x v="164"/>
    <s v="VISAOGEO LTDA-EPP"/>
    <x v="701"/>
    <n v="83755.11"/>
    <d v="2024-05-02T00:00:00"/>
    <m/>
    <s v="EMIZELANEA ANE SILVA LIMA"/>
    <x v="0"/>
    <x v="5"/>
    <s v="Não"/>
    <x v="0"/>
  </r>
  <r>
    <x v="3"/>
    <s v="4500077843 1551"/>
    <x v="164"/>
    <s v="VISAOGEO LTDA-EPP"/>
    <x v="702"/>
    <n v="16340.62"/>
    <d v="2024-05-02T00:00:00"/>
    <m/>
    <s v="EMIZELANEA ANE SILVA LIMA"/>
    <x v="0"/>
    <x v="5"/>
    <s v="Não"/>
    <x v="0"/>
  </r>
  <r>
    <x v="3"/>
    <s v="4500077843 1552"/>
    <x v="164"/>
    <s v="VISAOGEO LTDA-EPP"/>
    <x v="703"/>
    <n v="28958.22"/>
    <d v="2024-06-03T00:00:00"/>
    <m/>
    <s v="EMIZELANEA ANE SILVA LIMA"/>
    <x v="1"/>
    <x v="5"/>
    <s v="Não"/>
    <x v="1"/>
  </r>
  <r>
    <x v="3"/>
    <s v="4500077843 1553"/>
    <x v="164"/>
    <s v="VISAOGEO LTDA-EPP"/>
    <x v="704"/>
    <n v="5649.75"/>
    <d v="2024-06-03T00:00:00"/>
    <m/>
    <s v="EMIZELANEA ANE SILVA LIMA"/>
    <x v="1"/>
    <x v="5"/>
    <s v="Não"/>
    <x v="1"/>
  </r>
  <r>
    <x v="3"/>
    <s v="4500077843 1554"/>
    <x v="165"/>
    <s v="R A EMPREENDIMENTOS IMOBILIARIOS LT"/>
    <x v="171"/>
    <n v="4084.8"/>
    <d v="2024-01-25T00:00:00"/>
    <m/>
    <s v="EDMILSON KALVYN M SILVA"/>
    <x v="0"/>
    <x v="10"/>
    <s v="Não"/>
    <x v="0"/>
  </r>
  <r>
    <x v="3"/>
    <s v="4500077843 1555"/>
    <x v="165"/>
    <s v="R A EMPREENDIMENTOS IMOBILIARIOS LT"/>
    <x v="172"/>
    <n v="4084.8"/>
    <d v="2024-02-07T00:00:00"/>
    <m/>
    <s v="EDMILSON KALVYN M SILVA"/>
    <x v="0"/>
    <x v="10"/>
    <s v="Não"/>
    <x v="0"/>
  </r>
  <r>
    <x v="3"/>
    <s v="4500077843 1556"/>
    <x v="165"/>
    <s v="R A EMPREENDIMENTOS IMOBILIARIOS LT"/>
    <x v="173"/>
    <n v="4084.8"/>
    <d v="2024-03-12T00:00:00"/>
    <m/>
    <s v="EDMILSON KALVYN M SILVA"/>
    <x v="0"/>
    <x v="10"/>
    <s v="Não"/>
    <x v="0"/>
  </r>
  <r>
    <x v="3"/>
    <s v="4500077843 1557"/>
    <x v="165"/>
    <s v="R A EMPREENDIMENTOS IMOBILIARIOS LT"/>
    <x v="174"/>
    <n v="4084.8"/>
    <d v="2024-04-09T00:00:00"/>
    <m/>
    <s v="EDMILSON KALVYN M SILVA"/>
    <x v="0"/>
    <x v="10"/>
    <s v="Não"/>
    <x v="0"/>
  </r>
  <r>
    <x v="3"/>
    <s v="4500077843 1558"/>
    <x v="165"/>
    <s v="R A EMPREENDIMENTOS IMOBILIARIOS LT"/>
    <x v="175"/>
    <n v="4084.8"/>
    <d v="2024-05-09T00:00:00"/>
    <m/>
    <s v="EDMILSON KALVYN M SILVA"/>
    <x v="0"/>
    <x v="10"/>
    <s v="Não"/>
    <x v="0"/>
  </r>
  <r>
    <x v="3"/>
    <s v="4500077843 1559"/>
    <x v="165"/>
    <s v="R A EMPREENDIMENTOS IMOBILIARIOS LT"/>
    <x v="176"/>
    <n v="4084.8"/>
    <d v="2024-06-16T00:00:00"/>
    <m/>
    <s v="EDMILSON KALVYN M SILVA"/>
    <x v="5"/>
    <x v="10"/>
    <s v="Não"/>
    <x v="0"/>
  </r>
  <r>
    <x v="3"/>
    <s v="4500077843 1560"/>
    <x v="166"/>
    <s v="TELESPAZIO BRASIL S/A"/>
    <x v="705"/>
    <n v="2369.98"/>
    <d v="2024-01-02T00:00:00"/>
    <m/>
    <s v="LEILA LOPES PEREIRA"/>
    <x v="0"/>
    <x v="29"/>
    <s v="Sim"/>
    <x v="0"/>
  </r>
  <r>
    <x v="3"/>
    <s v="4500077843 1561"/>
    <x v="166"/>
    <s v="TELESPAZIO BRASIL S/A"/>
    <x v="706"/>
    <n v="2369.98"/>
    <d v="2024-03-04T00:00:00"/>
    <m/>
    <s v="LEILA LOPES PEREIRA"/>
    <x v="0"/>
    <x v="29"/>
    <s v="Sim"/>
    <x v="0"/>
  </r>
  <r>
    <x v="3"/>
    <s v="4500077843 1562"/>
    <x v="166"/>
    <s v="TELESPAZIO BRASIL S/A"/>
    <x v="707"/>
    <n v="2369.98"/>
    <d v="2024-03-04T00:00:00"/>
    <m/>
    <s v="LEILA LOPES PEREIRA"/>
    <x v="0"/>
    <x v="29"/>
    <s v="Sim"/>
    <x v="0"/>
  </r>
  <r>
    <x v="3"/>
    <s v="4500077843 1563"/>
    <x v="166"/>
    <s v="TELESPAZIO BRASIL S/A"/>
    <x v="708"/>
    <n v="2369.98"/>
    <d v="2024-04-09T00:00:00"/>
    <m/>
    <s v="LEILA LOPES PEREIRA"/>
    <x v="0"/>
    <x v="29"/>
    <s v="Sim"/>
    <x v="0"/>
  </r>
  <r>
    <x v="3"/>
    <s v="4500077843 1564"/>
    <x v="166"/>
    <s v="TELESPAZIO BRASIL S/A"/>
    <x v="709"/>
    <n v="2369.98"/>
    <d v="2024-05-06T00:00:00"/>
    <m/>
    <s v="LEILA LOPES PEREIRA"/>
    <x v="0"/>
    <x v="29"/>
    <s v="Sim"/>
    <x v="0"/>
  </r>
  <r>
    <x v="3"/>
    <s v="4500077843 1565"/>
    <x v="166"/>
    <s v="TELESPAZIO BRASIL S/A"/>
    <x v="710"/>
    <n v="2775.7"/>
    <d v="2024-01-02T00:00:00"/>
    <m/>
    <s v="LEILA LOPES PEREIRA"/>
    <x v="0"/>
    <x v="29"/>
    <s v="Sim"/>
    <x v="0"/>
  </r>
  <r>
    <x v="3"/>
    <s v="4500077843 1566"/>
    <x v="166"/>
    <s v="TELESPAZIO BRASIL S/A"/>
    <x v="711"/>
    <n v="2775.7"/>
    <d v="2024-03-04T00:00:00"/>
    <m/>
    <s v="LEILA LOPES PEREIRA"/>
    <x v="0"/>
    <x v="29"/>
    <s v="Sim"/>
    <x v="0"/>
  </r>
  <r>
    <x v="3"/>
    <s v="4500077843 1567"/>
    <x v="166"/>
    <s v="TELESPAZIO BRASIL S/A"/>
    <x v="712"/>
    <n v="2775.7"/>
    <d v="2024-03-04T00:00:00"/>
    <m/>
    <s v="LEILA LOPES PEREIRA"/>
    <x v="0"/>
    <x v="29"/>
    <s v="Sim"/>
    <x v="0"/>
  </r>
  <r>
    <x v="3"/>
    <s v="4500077843 1568"/>
    <x v="166"/>
    <s v="TELESPAZIO BRASIL S/A"/>
    <x v="713"/>
    <n v="2775.7"/>
    <d v="2024-04-09T00:00:00"/>
    <m/>
    <s v="LEILA LOPES PEREIRA"/>
    <x v="0"/>
    <x v="29"/>
    <s v="Sim"/>
    <x v="0"/>
  </r>
  <r>
    <x v="3"/>
    <s v="4500077843 1569"/>
    <x v="166"/>
    <s v="TELESPAZIO BRASIL S/A"/>
    <x v="714"/>
    <n v="2775.7"/>
    <d v="2024-05-06T00:00:00"/>
    <m/>
    <s v="LEILA LOPES PEREIRA"/>
    <x v="0"/>
    <x v="29"/>
    <s v="Sim"/>
    <x v="0"/>
  </r>
  <r>
    <x v="3"/>
    <s v="4500077843 1570"/>
    <x v="167"/>
    <s v="MENEZES COSTA ADVOGADOS ASSOCIADOS"/>
    <x v="269"/>
    <n v="47142.39"/>
    <d v="2024-01-05T00:00:00"/>
    <m/>
    <s v="GERSON FRANCISCO DOS SANTOS JUNIOR"/>
    <x v="0"/>
    <x v="23"/>
    <s v="Sim"/>
    <x v="0"/>
  </r>
  <r>
    <x v="3"/>
    <s v="4500077843 1571"/>
    <x v="167"/>
    <s v="MENEZES COSTA ADVOGADOS ASSOCIADOS"/>
    <x v="270"/>
    <n v="43267.26"/>
    <d v="2024-02-06T00:00:00"/>
    <m/>
    <s v="GERSON FRANCISCO DOS SANTOS JUNIOR"/>
    <x v="0"/>
    <x v="23"/>
    <s v="Sim"/>
    <x v="0"/>
  </r>
  <r>
    <x v="3"/>
    <s v="4500077843 1572"/>
    <x v="167"/>
    <s v="MENEZES COSTA ADVOGADOS ASSOCIADOS"/>
    <x v="715"/>
    <n v="47733.279999999999"/>
    <d v="2024-03-08T00:00:00"/>
    <m/>
    <s v="GERSON FRANCISCO DOS SANTOS JUNIOR"/>
    <x v="0"/>
    <x v="23"/>
    <s v="Sim"/>
    <x v="0"/>
  </r>
  <r>
    <x v="3"/>
    <s v="4500077843 1573"/>
    <x v="167"/>
    <s v="MENEZES COSTA ADVOGADOS ASSOCIADOS"/>
    <x v="716"/>
    <n v="48385.26"/>
    <d v="2024-04-05T00:00:00"/>
    <m/>
    <s v="GERSON FRANCISCO DOS SANTOS JUNIOR"/>
    <x v="1"/>
    <x v="23"/>
    <s v="Sim"/>
    <x v="1"/>
  </r>
  <r>
    <x v="3"/>
    <s v="4500077843 1574"/>
    <x v="168"/>
    <s v="BRASIGEL PRESTACAO DE SERV LTDA"/>
    <x v="717"/>
    <n v="38982.089999999997"/>
    <d v="2024-01-05T00:00:00"/>
    <m/>
    <s v="JULIE SANTOS ANACLETO DE OLIVEIRA"/>
    <x v="0"/>
    <x v="14"/>
    <s v="Sim"/>
    <x v="0"/>
  </r>
  <r>
    <x v="3"/>
    <s v="4500077843 1575"/>
    <x v="168"/>
    <s v="BRASIGEL PRESTACAO DE SERV LTDA"/>
    <x v="718"/>
    <n v="29822.799999999999"/>
    <d v="2024-01-05T00:00:00"/>
    <m/>
    <s v="JULIE SANTOS ANACLETO DE OLIVEIRA"/>
    <x v="0"/>
    <x v="14"/>
    <s v="Sim"/>
    <x v="0"/>
  </r>
  <r>
    <x v="3"/>
    <s v="4500077843 1576"/>
    <x v="168"/>
    <s v="BRASIGEL PRESTACAO DE SERV LTDA"/>
    <x v="661"/>
    <n v="18947.34"/>
    <d v="2024-01-05T00:00:00"/>
    <m/>
    <s v="JULIE SANTOS ANACLETO DE OLIVEIRA"/>
    <x v="0"/>
    <x v="14"/>
    <s v="Sim"/>
    <x v="0"/>
  </r>
  <r>
    <x v="3"/>
    <s v="4500077843 1577"/>
    <x v="168"/>
    <s v="BRASIGEL PRESTACAO DE SERV LTDA"/>
    <x v="662"/>
    <n v="7992.66"/>
    <d v="2024-01-05T00:00:00"/>
    <m/>
    <s v="JULIE SANTOS ANACLETO DE OLIVEIRA"/>
    <x v="0"/>
    <x v="14"/>
    <s v="Sim"/>
    <x v="0"/>
  </r>
  <r>
    <x v="3"/>
    <s v="4500077843 1578"/>
    <x v="168"/>
    <s v="BRASIGEL PRESTACAO DE SERV LTDA"/>
    <x v="719"/>
    <n v="38982.089999999997"/>
    <d v="2024-02-10T00:00:00"/>
    <m/>
    <s v="JULIE SANTOS ANACLETO DE OLIVEIRA"/>
    <x v="0"/>
    <x v="14"/>
    <s v="Sim"/>
    <x v="0"/>
  </r>
  <r>
    <x v="3"/>
    <s v="4500077843 1579"/>
    <x v="168"/>
    <s v="BRASIGEL PRESTACAO DE SERV LTDA"/>
    <x v="372"/>
    <n v="10752.72"/>
    <d v="2024-02-10T00:00:00"/>
    <m/>
    <s v="JULIE SANTOS ANACLETO DE OLIVEIRA"/>
    <x v="0"/>
    <x v="14"/>
    <s v="Sim"/>
    <x v="0"/>
  </r>
  <r>
    <x v="3"/>
    <s v="4500077843 1580"/>
    <x v="168"/>
    <s v="BRASIGEL PRESTACAO DE SERV LTDA"/>
    <x v="373"/>
    <n v="10752.72"/>
    <d v="2024-02-10T00:00:00"/>
    <m/>
    <s v="JULIE SANTOS ANACLETO DE OLIVEIRA"/>
    <x v="0"/>
    <x v="14"/>
    <s v="Sim"/>
    <x v="0"/>
  </r>
  <r>
    <x v="3"/>
    <s v="4500077843 1581"/>
    <x v="168"/>
    <s v="BRASIGEL PRESTACAO DE SERV LTDA"/>
    <x v="720"/>
    <n v="6811.59"/>
    <d v="2024-02-10T00:00:00"/>
    <m/>
    <s v="JULIE SANTOS ANACLETO DE OLIVEIRA"/>
    <x v="0"/>
    <x v="14"/>
    <s v="Sim"/>
    <x v="0"/>
  </r>
  <r>
    <x v="3"/>
    <s v="4500077843 1582"/>
    <x v="168"/>
    <s v="BRASIGEL PRESTACAO DE SERV LTDA"/>
    <x v="374"/>
    <n v="18947.34"/>
    <d v="2024-02-10T00:00:00"/>
    <m/>
    <s v="JULIE SANTOS ANACLETO DE OLIVEIRA"/>
    <x v="0"/>
    <x v="14"/>
    <s v="Sim"/>
    <x v="0"/>
  </r>
  <r>
    <x v="3"/>
    <s v="4500077843 1583"/>
    <x v="168"/>
    <s v="BRASIGEL PRESTACAO DE SERV LTDA"/>
    <x v="721"/>
    <n v="38982.089999999997"/>
    <d v="2024-03-09T00:00:00"/>
    <m/>
    <s v="JULIE SANTOS ANACLETO DE OLIVEIRA"/>
    <x v="0"/>
    <x v="14"/>
    <s v="Sim"/>
    <x v="0"/>
  </r>
  <r>
    <x v="3"/>
    <s v="4500077843 1584"/>
    <x v="168"/>
    <s v="BRASIGEL PRESTACAO DE SERV LTDA"/>
    <x v="722"/>
    <n v="10752.71"/>
    <d v="2024-03-09T00:00:00"/>
    <m/>
    <s v="JULIE SANTOS ANACLETO DE OLIVEIRA"/>
    <x v="0"/>
    <x v="14"/>
    <s v="Sim"/>
    <x v="0"/>
  </r>
  <r>
    <x v="3"/>
    <s v="4500077843 1585"/>
    <x v="168"/>
    <s v="BRASIGEL PRESTACAO DE SERV LTDA"/>
    <x v="723"/>
    <n v="25330.959999999999"/>
    <d v="2024-03-09T00:00:00"/>
    <m/>
    <s v="JULIE SANTOS ANACLETO DE OLIVEIRA"/>
    <x v="0"/>
    <x v="14"/>
    <s v="Sim"/>
    <x v="0"/>
  </r>
  <r>
    <x v="3"/>
    <s v="4500077843 1586"/>
    <x v="168"/>
    <s v="BRASIGEL PRESTACAO DE SERV LTDA"/>
    <x v="724"/>
    <n v="77964.179999999993"/>
    <d v="2024-04-08T00:00:00"/>
    <m/>
    <s v="JULIE SANTOS ANACLETO DE OLIVEIRA"/>
    <x v="0"/>
    <x v="14"/>
    <s v="Sim"/>
    <x v="0"/>
  </r>
  <r>
    <x v="3"/>
    <s v="4500077843 1587"/>
    <x v="168"/>
    <s v="BRASIGEL PRESTACAO DE SERV LTDA"/>
    <x v="725"/>
    <n v="38892.089999999997"/>
    <d v="2024-05-10T00:00:00"/>
    <m/>
    <s v="JULIE SANTOS ANACLETO DE OLIVEIRA"/>
    <x v="0"/>
    <x v="14"/>
    <s v="Sim"/>
    <x v="0"/>
  </r>
  <r>
    <x v="3"/>
    <s v="4500077843 1588"/>
    <x v="168"/>
    <s v="BRASIGEL PRESTACAO DE SERV LTDA"/>
    <x v="726"/>
    <n v="21854.240000000002"/>
    <d v="2024-05-10T00:00:00"/>
    <m/>
    <s v="JULIE SANTOS ANACLETO DE OLIVEIRA"/>
    <x v="0"/>
    <x v="14"/>
    <s v="Sim"/>
    <x v="0"/>
  </r>
  <r>
    <x v="3"/>
    <s v="4500077843 1589"/>
    <x v="168"/>
    <s v="BRASIGEL PRESTACAO DE SERV LTDA"/>
    <x v="727"/>
    <n v="29822.799999999999"/>
    <d v="2024-05-10T00:00:00"/>
    <m/>
    <s v="JULIE SANTOS ANACLETO DE OLIVEIRA"/>
    <x v="0"/>
    <x v="14"/>
    <s v="Sim"/>
    <x v="0"/>
  </r>
  <r>
    <x v="3"/>
    <s v="4500077843 1590"/>
    <x v="168"/>
    <s v="BRASIGEL PRESTACAO DE SERV LTDA"/>
    <x v="728"/>
    <n v="7992.67"/>
    <d v="2024-05-10T00:00:00"/>
    <m/>
    <s v="JULIE SANTOS ANACLETO DE OLIVEIRA"/>
    <x v="0"/>
    <x v="14"/>
    <s v="Sim"/>
    <x v="0"/>
  </r>
  <r>
    <x v="3"/>
    <s v="4500077843 1591"/>
    <x v="168"/>
    <s v="BRASIGEL PRESTACAO DE SERV LTDA"/>
    <x v="729"/>
    <n v="5232.6000000000004"/>
    <d v="2024-05-10T00:00:00"/>
    <m/>
    <s v="JULIE SANTOS ANACLETO DE OLIVEIRA"/>
    <x v="0"/>
    <x v="14"/>
    <s v="Sim"/>
    <x v="0"/>
  </r>
  <r>
    <x v="3"/>
    <s v="4500077843 1592"/>
    <x v="168"/>
    <s v="BRASIGEL PRESTACAO DE SERV LTDA"/>
    <x v="730"/>
    <n v="38892.089999999997"/>
    <d v="2024-06-10T00:00:00"/>
    <m/>
    <s v="JULIE SANTOS ANACLETO DE OLIVEIRA"/>
    <x v="7"/>
    <x v="14"/>
    <s v="Sim"/>
    <x v="0"/>
  </r>
  <r>
    <x v="3"/>
    <s v="4500077843 1593"/>
    <x v="168"/>
    <s v="BRASIGEL PRESTACAO DE SERV LTDA"/>
    <x v="731"/>
    <n v="51679.54"/>
    <d v="2024-06-10T00:00:00"/>
    <m/>
    <s v="JULIE SANTOS ANACLETO DE OLIVEIRA"/>
    <x v="7"/>
    <x v="14"/>
    <s v="Sim"/>
    <x v="0"/>
  </r>
  <r>
    <x v="3"/>
    <s v="4500077843 1594"/>
    <x v="169"/>
    <s v="INTERNATIONALIT INFORMATICA EIRELI"/>
    <x v="104"/>
    <n v="6658.78"/>
    <d v="2024-01-04T00:00:00"/>
    <m/>
    <s v="MICHELE DA SILVA LAUREANO MORAIS"/>
    <x v="0"/>
    <x v="2"/>
    <s v="Não"/>
    <x v="0"/>
  </r>
  <r>
    <x v="3"/>
    <s v="4500077843 1595"/>
    <x v="169"/>
    <s v="INTERNATIONALIT INFORMATICA EIRELI"/>
    <x v="116"/>
    <n v="6658.78"/>
    <d v="2024-02-09T00:00:00"/>
    <m/>
    <s v="MICHELE DA SILVA LAUREANO MORAIS"/>
    <x v="0"/>
    <x v="2"/>
    <s v="Não"/>
    <x v="0"/>
  </r>
  <r>
    <x v="3"/>
    <s v="4500077843 1596"/>
    <x v="169"/>
    <s v="INTERNATIONALIT INFORMATICA EIRELI"/>
    <x v="127"/>
    <n v="6658.78"/>
    <d v="2024-03-07T00:00:00"/>
    <m/>
    <s v="MICHELE DA SILVA LAUREANO MORAIS"/>
    <x v="0"/>
    <x v="2"/>
    <s v="Não"/>
    <x v="0"/>
  </r>
  <r>
    <x v="3"/>
    <s v="4500077843 1597"/>
    <x v="169"/>
    <s v="INTERNATIONALIT INFORMATICA EIRELI"/>
    <x v="134"/>
    <n v="6658.78"/>
    <d v="2024-04-08T00:00:00"/>
    <m/>
    <s v="MICHELE DA SILVA LAUREANO MORAIS"/>
    <x v="0"/>
    <x v="2"/>
    <s v="Não"/>
    <x v="0"/>
  </r>
  <r>
    <x v="3"/>
    <s v="4500077843 1598"/>
    <x v="169"/>
    <s v="INTERNATIONALIT INFORMATICA EIRELI"/>
    <x v="140"/>
    <n v="6658.78"/>
    <d v="2024-05-08T00:00:00"/>
    <m/>
    <s v="MICHELE DA SILVA LAUREANO MORAIS"/>
    <x v="0"/>
    <x v="2"/>
    <s v="Não"/>
    <x v="0"/>
  </r>
  <r>
    <x v="3"/>
    <s v="4500077843 1599"/>
    <x v="169"/>
    <s v="INTERNATIONALIT INFORMATICA EIRELI"/>
    <x v="732"/>
    <n v="6658.78"/>
    <d v="2024-06-07T00:00:00"/>
    <m/>
    <s v="MICHELE DA SILVA LAUREANO MORAIS"/>
    <x v="0"/>
    <x v="2"/>
    <s v="Não"/>
    <x v="0"/>
  </r>
  <r>
    <x v="3"/>
    <s v="4500077843 1600"/>
    <x v="170"/>
    <s v="FUNDACAO APOLONIO SALLES DE DESENV."/>
    <x v="734"/>
    <n v="1604.64"/>
    <d v="2024-03-01T00:00:00"/>
    <m/>
    <s v="KAROLE SIMAS ORNELAS"/>
    <x v="0"/>
    <x v="30"/>
    <s v="Sim"/>
    <x v="0"/>
  </r>
  <r>
    <x v="3"/>
    <s v="4500077843 1601"/>
    <x v="170"/>
    <s v="FUNDACAO APOLONIO SALLES DE DESENV."/>
    <x v="735"/>
    <n v="1604.64"/>
    <d v="2024-06-04T00:00:00"/>
    <m/>
    <s v="KAROLE SIMAS ORNELAS"/>
    <x v="9"/>
    <x v="30"/>
    <s v="Sim"/>
    <x v="1"/>
  </r>
  <r>
    <x v="3"/>
    <s v="4500077843 1602"/>
    <x v="171"/>
    <s v="VITOR PROJETOS DE SEGURANCA CONTRA"/>
    <x v="736"/>
    <n v="20400"/>
    <d v="2024-02-05T00:00:00"/>
    <m/>
    <s v="ALLAN CASTRO SOARES DE CAMINHA"/>
    <x v="0"/>
    <x v="1"/>
    <s v="Sim"/>
    <x v="0"/>
  </r>
  <r>
    <x v="3"/>
    <s v="4500077843 1603"/>
    <x v="172"/>
    <s v="BENNER SISTEMAS S/A"/>
    <x v="737"/>
    <n v="72652.539999999994"/>
    <d v="2024-01-04T00:00:00"/>
    <m/>
    <s v="GABRYEL PATRICK CHAVES"/>
    <x v="0"/>
    <x v="1"/>
    <s v="Sim"/>
    <x v="0"/>
  </r>
  <r>
    <x v="3"/>
    <s v="4500077843 1604"/>
    <x v="172"/>
    <s v="BENNER SISTEMAS S/A"/>
    <x v="738"/>
    <n v="13789.45"/>
    <d v="2024-01-04T00:00:00"/>
    <m/>
    <s v="GABRYEL PATRICK CHAVES"/>
    <x v="0"/>
    <x v="1"/>
    <s v="Sim"/>
    <x v="0"/>
  </r>
  <r>
    <x v="3"/>
    <s v="4500077843 1605"/>
    <x v="173"/>
    <s v="EREL CONSTRUÇÕES E EMPREENDIMENTOS"/>
    <x v="739"/>
    <n v="18706.169999999998"/>
    <d v="2024-01-03T00:00:00"/>
    <m/>
    <s v="ADRIANA FONSECA DE CARVALHO"/>
    <x v="0"/>
    <x v="1"/>
    <s v="Sim"/>
    <x v="0"/>
  </r>
  <r>
    <x v="3"/>
    <s v="4500077843 1606"/>
    <x v="173"/>
    <s v="EREL CONSTRUÇÕES E EMPREENDIMENTOS"/>
    <x v="740"/>
    <n v="206261.76000000001"/>
    <d v="2024-01-03T00:00:00"/>
    <m/>
    <s v="ADRIANA FONSECA DE CARVALHO"/>
    <x v="0"/>
    <x v="1"/>
    <s v="Sim"/>
    <x v="0"/>
  </r>
  <r>
    <x v="3"/>
    <s v="4500077843 1607"/>
    <x v="173"/>
    <s v="EREL CONSTRUÇÕES E EMPREENDIMENTOS"/>
    <x v="741"/>
    <n v="213476.34"/>
    <d v="2024-02-01T00:00:00"/>
    <m/>
    <s v="ADRIANA FONSECA DE CARVALHO"/>
    <x v="3"/>
    <x v="1"/>
    <s v="Sim"/>
    <x v="0"/>
  </r>
  <r>
    <x v="3"/>
    <s v="4500077843 1608"/>
    <x v="173"/>
    <s v="EREL CONSTRUÇÕES E EMPREENDIMENTOS"/>
    <x v="742"/>
    <n v="164141.81"/>
    <d v="2024-03-04T00:00:00"/>
    <m/>
    <s v="ADRIANA FONSECA DE CARVALHO"/>
    <x v="1"/>
    <x v="1"/>
    <s v="Sim"/>
    <x v="1"/>
  </r>
  <r>
    <x v="3"/>
    <s v="4500077843 1609"/>
    <x v="173"/>
    <s v="EREL CONSTRUÇÕES E EMPREENDIMENTOS"/>
    <x v="743"/>
    <n v="20604.759999999998"/>
    <d v="2024-02-01T00:00:00"/>
    <m/>
    <s v="ADRIANA FONSECA DE CARVALHO"/>
    <x v="0"/>
    <x v="1"/>
    <s v="Sim"/>
    <x v="0"/>
  </r>
  <r>
    <x v="3"/>
    <s v="4500077843 1610"/>
    <x v="174"/>
    <s v="NEUTRON SEGURANCA PRIVADA LTDA - ME"/>
    <x v="744"/>
    <n v="14071.29"/>
    <d v="2024-01-09T00:00:00"/>
    <m/>
    <s v="MARCOS PAES QUEIROZ"/>
    <x v="0"/>
    <x v="1"/>
    <s v="Sim"/>
    <x v="0"/>
  </r>
  <r>
    <x v="3"/>
    <s v="4500077843 1611"/>
    <x v="174"/>
    <s v="NEUTRON SEGURANCA PRIVADA LTDA - ME"/>
    <x v="745"/>
    <n v="1928.12"/>
    <d v="2024-01-09T00:00:00"/>
    <m/>
    <s v="MARCOS PAES QUEIROZ"/>
    <x v="0"/>
    <x v="1"/>
    <s v="Sim"/>
    <x v="0"/>
  </r>
  <r>
    <x v="3"/>
    <s v="4500077843 1612"/>
    <x v="174"/>
    <s v="NEUTRON SEGURANCA PRIVADA LTDA - ME"/>
    <x v="746"/>
    <n v="10020.27"/>
    <d v="2024-01-09T00:00:00"/>
    <m/>
    <s v="MARCOS PAES QUEIROZ"/>
    <x v="0"/>
    <x v="1"/>
    <s v="Sim"/>
    <x v="0"/>
  </r>
  <r>
    <x v="3"/>
    <s v="4500077843 1613"/>
    <x v="174"/>
    <s v="NEUTRON SEGURANCA PRIVADA LTDA - ME"/>
    <x v="747"/>
    <n v="10243.42"/>
    <d v="2024-01-09T00:00:00"/>
    <m/>
    <s v="MARCOS PAES QUEIROZ"/>
    <x v="0"/>
    <x v="1"/>
    <s v="Sim"/>
    <x v="0"/>
  </r>
  <r>
    <x v="3"/>
    <s v="4500077843 1614"/>
    <x v="174"/>
    <s v="NEUTRON SEGURANCA PRIVADA LTDA - ME"/>
    <x v="748"/>
    <n v="5407.1"/>
    <d v="2024-01-09T00:00:00"/>
    <m/>
    <s v="MARCOS PAES QUEIROZ"/>
    <x v="0"/>
    <x v="1"/>
    <s v="Sim"/>
    <x v="0"/>
  </r>
  <r>
    <x v="3"/>
    <s v="4500077843 1615"/>
    <x v="174"/>
    <s v="NEUTRON SEGURANCA PRIVADA LTDA - ME"/>
    <x v="749"/>
    <n v="3382.76"/>
    <d v="2024-01-09T00:00:00"/>
    <m/>
    <s v="MARCOS PAES QUEIROZ"/>
    <x v="0"/>
    <x v="1"/>
    <s v="Sim"/>
    <x v="0"/>
  </r>
  <r>
    <x v="3"/>
    <s v="4500077843 1616"/>
    <x v="174"/>
    <s v="NEUTRON SEGURANCA PRIVADA LTDA - ME"/>
    <x v="750"/>
    <n v="10006.81"/>
    <d v="2024-01-09T00:00:00"/>
    <m/>
    <s v="MARCOS PAES QUEIROZ"/>
    <x v="0"/>
    <x v="1"/>
    <s v="Sim"/>
    <x v="0"/>
  </r>
  <r>
    <x v="3"/>
    <s v="4500077843 1617"/>
    <x v="174"/>
    <s v="NEUTRON SEGURANCA PRIVADA LTDA - ME"/>
    <x v="751"/>
    <n v="3333.84"/>
    <d v="2024-01-09T00:00:00"/>
    <m/>
    <s v="MARCOS PAES QUEIROZ"/>
    <x v="0"/>
    <x v="1"/>
    <s v="Sim"/>
    <x v="0"/>
  </r>
  <r>
    <x v="3"/>
    <s v="4500077843 1618"/>
    <x v="174"/>
    <s v="NEUTRON SEGURANCA PRIVADA LTDA - ME"/>
    <x v="752"/>
    <n v="3333.84"/>
    <d v="2024-01-09T00:00:00"/>
    <m/>
    <s v="MARCOS PAES QUEIROZ"/>
    <x v="0"/>
    <x v="1"/>
    <s v="Sim"/>
    <x v="0"/>
  </r>
  <r>
    <x v="3"/>
    <s v="4500077843 1619"/>
    <x v="174"/>
    <s v="NEUTRON SEGURANCA PRIVADA LTDA - ME"/>
    <x v="753"/>
    <n v="1835.71"/>
    <d v="2024-01-09T00:00:00"/>
    <m/>
    <s v="MARCOS PAES QUEIROZ"/>
    <x v="0"/>
    <x v="1"/>
    <s v="Sim"/>
    <x v="0"/>
  </r>
  <r>
    <x v="3"/>
    <s v="4500077843 1620"/>
    <x v="174"/>
    <s v="NEUTRON SEGURANCA PRIVADA LTDA - ME"/>
    <x v="754"/>
    <n v="1852.44"/>
    <d v="2024-01-09T00:00:00"/>
    <m/>
    <s v="MARCOS PAES QUEIROZ"/>
    <x v="0"/>
    <x v="1"/>
    <s v="Sim"/>
    <x v="0"/>
  </r>
  <r>
    <x v="3"/>
    <s v="4500077843 1621"/>
    <x v="174"/>
    <s v="NEUTRON SEGURANCA PRIVADA LTDA - ME"/>
    <x v="755"/>
    <n v="1852.44"/>
    <d v="2024-01-09T00:00:00"/>
    <m/>
    <s v="MARCOS PAES QUEIROZ"/>
    <x v="0"/>
    <x v="1"/>
    <s v="Sim"/>
    <x v="0"/>
  </r>
  <r>
    <x v="3"/>
    <s v="4500077843 1622"/>
    <x v="174"/>
    <s v="NEUTRON SEGURANCA PRIVADA LTDA - ME"/>
    <x v="756"/>
    <n v="15527.65"/>
    <d v="2024-01-09T00:00:00"/>
    <m/>
    <s v="MARCOS PAES QUEIROZ"/>
    <x v="0"/>
    <x v="1"/>
    <s v="Sim"/>
    <x v="0"/>
  </r>
  <r>
    <x v="3"/>
    <s v="4500077843 1623"/>
    <x v="175"/>
    <s v="AVANTIA TECNOLOGIA E ENGENHARIA S/A"/>
    <x v="757"/>
    <n v="1834.39"/>
    <d v="2024-01-05T00:00:00"/>
    <m/>
    <s v="CACIO TEIXEIRA COELHO"/>
    <x v="0"/>
    <x v="21"/>
    <s v="Não"/>
    <x v="0"/>
  </r>
  <r>
    <x v="3"/>
    <s v="4500077843 1624"/>
    <x v="175"/>
    <s v="AVANTIA TECNOLOGIA E ENGENHARIA S/A"/>
    <x v="758"/>
    <n v="366.31"/>
    <d v="2024-01-05T00:00:00"/>
    <m/>
    <s v="CACIO TEIXEIRA COELHO"/>
    <x v="0"/>
    <x v="21"/>
    <s v="Não"/>
    <x v="0"/>
  </r>
  <r>
    <x v="3"/>
    <s v="4500077843 1625"/>
    <x v="175"/>
    <s v="AVANTIA TECNOLOGIA E ENGENHARIA S/A"/>
    <x v="759"/>
    <n v="1834.39"/>
    <d v="2024-02-08T00:00:00"/>
    <m/>
    <s v="CACIO TEIXEIRA COELHO"/>
    <x v="0"/>
    <x v="21"/>
    <s v="Não"/>
    <x v="0"/>
  </r>
  <r>
    <x v="3"/>
    <s v="4500077843 1626"/>
    <x v="175"/>
    <s v="AVANTIA TECNOLOGIA E ENGENHARIA S/A"/>
    <x v="760"/>
    <n v="366.31"/>
    <d v="2024-02-08T00:00:00"/>
    <m/>
    <s v="CACIO TEIXEIRA COELHO"/>
    <x v="0"/>
    <x v="21"/>
    <s v="Não"/>
    <x v="0"/>
  </r>
  <r>
    <x v="3"/>
    <s v="4500077843 1627"/>
    <x v="175"/>
    <s v="AVANTIA TECNOLOGIA E ENGENHARIA S/A"/>
    <x v="761"/>
    <n v="1834.39"/>
    <d v="2024-03-07T00:00:00"/>
    <m/>
    <s v="CACIO TEIXEIRA COELHO"/>
    <x v="0"/>
    <x v="21"/>
    <s v="Não"/>
    <x v="0"/>
  </r>
  <r>
    <x v="3"/>
    <s v="4500077843 1628"/>
    <x v="175"/>
    <s v="AVANTIA TECNOLOGIA E ENGENHARIA S/A"/>
    <x v="762"/>
    <n v="366.31"/>
    <d v="2024-03-07T00:00:00"/>
    <m/>
    <s v="CACIO TEIXEIRA COELHO"/>
    <x v="0"/>
    <x v="21"/>
    <s v="Não"/>
    <x v="0"/>
  </r>
  <r>
    <x v="3"/>
    <s v="4500077843 1629"/>
    <x v="175"/>
    <s v="AVANTIA TECNOLOGIA E ENGENHARIA S/A"/>
    <x v="763"/>
    <n v="1834.39"/>
    <d v="2024-04-10T00:00:00"/>
    <m/>
    <s v="CACIO TEIXEIRA COELHO"/>
    <x v="0"/>
    <x v="21"/>
    <s v="Não"/>
    <x v="0"/>
  </r>
  <r>
    <x v="3"/>
    <s v="4500077843 1630"/>
    <x v="175"/>
    <s v="AVANTIA TECNOLOGIA E ENGENHARIA S/A"/>
    <x v="764"/>
    <n v="366.31"/>
    <d v="2024-04-10T00:00:00"/>
    <m/>
    <s v="CACIO TEIXEIRA COELHO"/>
    <x v="0"/>
    <x v="21"/>
    <s v="Não"/>
    <x v="0"/>
  </r>
  <r>
    <x v="3"/>
    <s v="4500077843 1631"/>
    <x v="175"/>
    <s v="AVANTIA TECNOLOGIA E ENGENHARIA S/A"/>
    <x v="765"/>
    <n v="1834.39"/>
    <d v="2024-05-10T00:00:00"/>
    <m/>
    <s v="CACIO TEIXEIRA COELHO"/>
    <x v="0"/>
    <x v="21"/>
    <s v="Não"/>
    <x v="0"/>
  </r>
  <r>
    <x v="3"/>
    <s v="4500077843 1632"/>
    <x v="175"/>
    <s v="AVANTIA TECNOLOGIA E ENGENHARIA S/A"/>
    <x v="766"/>
    <n v="366.31"/>
    <d v="2024-05-10T00:00:00"/>
    <m/>
    <s v="CACIO TEIXEIRA COELHO"/>
    <x v="0"/>
    <x v="21"/>
    <s v="Não"/>
    <x v="0"/>
  </r>
  <r>
    <x v="3"/>
    <s v="4500077843 1633"/>
    <x v="175"/>
    <s v="AVANTIA TECNOLOGIA E ENGENHARIA S/A"/>
    <x v="767"/>
    <n v="1834.39"/>
    <d v="2024-06-10T00:00:00"/>
    <m/>
    <s v="CACIO TEIXEIRA COELHO"/>
    <x v="0"/>
    <x v="21"/>
    <s v="Não"/>
    <x v="0"/>
  </r>
  <r>
    <x v="3"/>
    <s v="4500077843 1634"/>
    <x v="175"/>
    <s v="AVANTIA TECNOLOGIA E ENGENHARIA S/A"/>
    <x v="768"/>
    <n v="366.31"/>
    <d v="2024-06-10T00:00:00"/>
    <m/>
    <s v="CACIO TEIXEIRA COELHO"/>
    <x v="4"/>
    <x v="21"/>
    <s v="Não"/>
    <x v="1"/>
  </r>
  <r>
    <x v="3"/>
    <s v="4500077843 1635"/>
    <x v="176"/>
    <s v="RELPA ENGENHARIA E CONSTRUCOES LTDA"/>
    <x v="260"/>
    <n v="90909.26"/>
    <d v="2024-01-04T00:00:00"/>
    <m/>
    <s v="ALEXANDRE CALDAS CHAGAS"/>
    <x v="0"/>
    <x v="7"/>
    <s v="Sim"/>
    <x v="0"/>
  </r>
  <r>
    <x v="3"/>
    <s v="4500077843 1636"/>
    <x v="176"/>
    <s v="RELPA ENGENHARIA E CONSTRUCOES LTDA"/>
    <x v="769"/>
    <n v="76058.53"/>
    <d v="2024-02-01T00:00:00"/>
    <m/>
    <s v="ALEXANDRE CALDAS CHAGAS"/>
    <x v="0"/>
    <x v="7"/>
    <s v="Sim"/>
    <x v="0"/>
  </r>
  <r>
    <x v="3"/>
    <s v="4500077843 1637"/>
    <x v="176"/>
    <s v="RELPA ENGENHARIA E CONSTRUCOES LTDA"/>
    <x v="229"/>
    <n v="93659.07"/>
    <d v="2024-03-01T00:00:00"/>
    <m/>
    <s v="ALEXANDRE CALDAS CHAGAS"/>
    <x v="0"/>
    <x v="7"/>
    <s v="Sim"/>
    <x v="0"/>
  </r>
  <r>
    <x v="3"/>
    <s v="4500077843 1638"/>
    <x v="176"/>
    <s v="RELPA ENGENHARIA E CONSTRUCOES LTDA"/>
    <x v="770"/>
    <n v="114558.63"/>
    <d v="2024-04-01T00:00:00"/>
    <m/>
    <s v="ALEXANDRE CALDAS CHAGAS"/>
    <x v="0"/>
    <x v="7"/>
    <s v="Sim"/>
    <x v="0"/>
  </r>
  <r>
    <x v="3"/>
    <s v="4500077843 1639"/>
    <x v="176"/>
    <s v="RELPA ENGENHARIA E CONSTRUCOES LTDA"/>
    <x v="771"/>
    <n v="84432.59"/>
    <d v="2024-05-02T00:00:00"/>
    <m/>
    <s v="ALEXANDRE CALDAS CHAGAS"/>
    <x v="0"/>
    <x v="7"/>
    <s v="Sim"/>
    <x v="0"/>
  </r>
  <r>
    <x v="3"/>
    <s v="4500077843 1640"/>
    <x v="176"/>
    <s v="RELPA ENGENHARIA E CONSTRUCOES LTDA"/>
    <x v="772"/>
    <n v="95324.38"/>
    <d v="2024-06-04T00:00:00"/>
    <m/>
    <s v="ALEXANDRE CALDAS CHAGAS"/>
    <x v="0"/>
    <x v="7"/>
    <s v="Sim"/>
    <x v="0"/>
  </r>
  <r>
    <x v="3"/>
    <s v="4500077843 1641"/>
    <x v="177"/>
    <s v="PINHEIRO SEGURANCA E VIGILANCIA LTD"/>
    <x v="456"/>
    <n v="3035.4"/>
    <d v="2024-01-11T00:00:00"/>
    <m/>
    <s v="JOSE ROBERIO SIQUEIRA DA SILVA"/>
    <x v="0"/>
    <x v="1"/>
    <s v="Sim"/>
    <x v="0"/>
  </r>
  <r>
    <x v="3"/>
    <s v="4500077843 1642"/>
    <x v="178"/>
    <s v="ARCANJO CONSULTORIA EMPRE"/>
    <x v="773"/>
    <n v="25890"/>
    <d v="2024-01-02T00:00:00"/>
    <m/>
    <s v="FRANCIMAR JOSE LEITE BARBOSA"/>
    <x v="0"/>
    <x v="16"/>
    <s v="Sim"/>
    <x v="0"/>
  </r>
  <r>
    <x v="3"/>
    <s v="4500077843 1643"/>
    <x v="178"/>
    <s v="ARCANJO CONSULTORIA EMPRE"/>
    <x v="774"/>
    <n v="2759.87"/>
    <d v="2024-01-02T00:00:00"/>
    <m/>
    <s v="FRANCIMAR JOSE LEITE BARBOSA"/>
    <x v="0"/>
    <x v="16"/>
    <s v="Sim"/>
    <x v="0"/>
  </r>
  <r>
    <x v="3"/>
    <s v="4500077843 1644"/>
    <x v="178"/>
    <s v="ARCANJO CONSULTORIA EMPRE"/>
    <x v="723"/>
    <n v="37290"/>
    <d v="2024-03-07T00:00:00"/>
    <m/>
    <s v="FRANCIMAR JOSE LEITE BARBOSA"/>
    <x v="0"/>
    <x v="16"/>
    <s v="Sim"/>
    <x v="0"/>
  </r>
  <r>
    <x v="3"/>
    <s v="4500077843 1645"/>
    <x v="178"/>
    <s v="ARCANJO CONSULTORIA EMPRE"/>
    <x v="775"/>
    <n v="3975.11"/>
    <d v="2024-03-07T00:00:00"/>
    <m/>
    <s v="FRANCIMAR JOSE LEITE BARBOSA"/>
    <x v="0"/>
    <x v="16"/>
    <s v="Sim"/>
    <x v="0"/>
  </r>
  <r>
    <x v="3"/>
    <s v="4500077843 1646"/>
    <x v="178"/>
    <s v="ARCANJO CONSULTORIA EMPRE"/>
    <x v="724"/>
    <n v="23490"/>
    <d v="2024-05-03T00:00:00"/>
    <m/>
    <s v="FRANCIMAR JOSE LEITE BARBOSA"/>
    <x v="0"/>
    <x v="16"/>
    <s v="Sim"/>
    <x v="0"/>
  </r>
  <r>
    <x v="3"/>
    <s v="4500077843 1647"/>
    <x v="178"/>
    <s v="ARCANJO CONSULTORIA EMPRE"/>
    <x v="776"/>
    <n v="2504.0300000000002"/>
    <d v="2024-05-03T00:00:00"/>
    <m/>
    <s v="FRANCIMAR JOSE LEITE BARBOSA"/>
    <x v="0"/>
    <x v="16"/>
    <s v="Sim"/>
    <x v="0"/>
  </r>
  <r>
    <x v="3"/>
    <s v="4500077843 1648"/>
    <x v="178"/>
    <s v="ARCANJO CONSULTORIA EMPRE"/>
    <x v="777"/>
    <n v="57000"/>
    <d v="2024-06-03T00:00:00"/>
    <m/>
    <s v="FRANCIMAR JOSE LEITE BARBOSA"/>
    <x v="0"/>
    <x v="16"/>
    <s v="Sim"/>
    <x v="0"/>
  </r>
  <r>
    <x v="3"/>
    <s v="4500077843 1649"/>
    <x v="178"/>
    <s v="ARCANJO CONSULTORIA EMPRE"/>
    <x v="778"/>
    <n v="6076.2"/>
    <d v="2024-06-03T00:00:00"/>
    <m/>
    <s v="FRANCIMAR JOSE LEITE BARBOSA"/>
    <x v="0"/>
    <x v="16"/>
    <s v="Sim"/>
    <x v="0"/>
  </r>
  <r>
    <x v="3"/>
    <s v="4500077843 1650"/>
    <x v="179"/>
    <s v="AUSTYNN MARTINS PEREIRA DA SILVA LT"/>
    <x v="437"/>
    <n v="261913.81"/>
    <d v="2024-01-04T00:00:00"/>
    <m/>
    <s v="ALLAN CASTRO SOARES DE CAMINHA"/>
    <x v="0"/>
    <x v="9"/>
    <s v="Não"/>
    <x v="0"/>
  </r>
  <r>
    <x v="3"/>
    <s v="4500077843 1651"/>
    <x v="179"/>
    <s v="AUSTYNN MARTINS PEREIRA DA SILVA LT"/>
    <x v="293"/>
    <n v="301715.84999999998"/>
    <d v="2024-01-04T00:00:00"/>
    <m/>
    <s v="ALLAN CASTRO SOARES DE CAMINHA"/>
    <x v="0"/>
    <x v="9"/>
    <s v="Não"/>
    <x v="0"/>
  </r>
  <r>
    <x v="3"/>
    <s v="4500077843 1652"/>
    <x v="179"/>
    <s v="AUSTYNN MARTINS PEREIRA DA SILVA LT"/>
    <x v="294"/>
    <n v="294397.58"/>
    <d v="2024-02-02T00:00:00"/>
    <m/>
    <s v="ALLAN CASTRO SOARES DE CAMINHA"/>
    <x v="0"/>
    <x v="9"/>
    <s v="Não"/>
    <x v="0"/>
  </r>
  <r>
    <x v="3"/>
    <s v="4500077843 1653"/>
    <x v="179"/>
    <s v="AUSTYNN MARTINS PEREIRA DA SILVA LT"/>
    <x v="295"/>
    <n v="291684.28999999998"/>
    <d v="2024-03-05T00:00:00"/>
    <m/>
    <s v="ALLAN CASTRO SOARES DE CAMINHA"/>
    <x v="1"/>
    <x v="9"/>
    <s v="Não"/>
    <x v="1"/>
  </r>
  <r>
    <x v="3"/>
    <s v="4500077843 1654"/>
    <x v="179"/>
    <s v="AUSTYNN MARTINS PEREIRA DA SILVA LT"/>
    <x v="296"/>
    <n v="292590.91000000003"/>
    <d v="2024-04-10T00:00:00"/>
    <m/>
    <s v="ALLAN CASTRO SOARES DE CAMINHA"/>
    <x v="1"/>
    <x v="9"/>
    <s v="Não"/>
    <x v="1"/>
  </r>
  <r>
    <x v="3"/>
    <s v="4500077843 1655"/>
    <x v="179"/>
    <s v="AUSTYNN MARTINS PEREIRA DA SILVA LT"/>
    <x v="779"/>
    <n v="308616.2"/>
    <d v="2024-05-08T00:00:00"/>
    <m/>
    <s v="ALLAN CASTRO SOARES DE CAMINHA"/>
    <x v="1"/>
    <x v="9"/>
    <s v="Não"/>
    <x v="1"/>
  </r>
  <r>
    <x v="3"/>
    <s v="4500077843 1656"/>
    <x v="179"/>
    <s v="AUSTYNN MARTINS PEREIRA DA SILVA LT"/>
    <x v="780"/>
    <n v="260846.25"/>
    <d v="2024-06-04T00:00:00"/>
    <m/>
    <s v="ALLAN CASTRO SOARES DE CAMINHA"/>
    <x v="1"/>
    <x v="9"/>
    <s v="Não"/>
    <x v="1"/>
  </r>
  <r>
    <x v="3"/>
    <s v="4500077843 1657"/>
    <x v="179"/>
    <s v="AUSTYNN MARTINS PEREIRA DA SILVA LT"/>
    <x v="781"/>
    <n v="104031.4"/>
    <d v="2024-01-04T00:00:00"/>
    <m/>
    <s v="ALLAN CASTRO SOARES DE CAMINHA"/>
    <x v="0"/>
    <x v="9"/>
    <s v="Não"/>
    <x v="0"/>
  </r>
  <r>
    <x v="3"/>
    <s v="4500077843 1658"/>
    <x v="179"/>
    <s v="AUSTYNN MARTINS PEREIRA DA SILVA LT"/>
    <x v="782"/>
    <n v="126254.17"/>
    <d v="2024-01-04T00:00:00"/>
    <m/>
    <s v="ALLAN CASTRO SOARES DE CAMINHA"/>
    <x v="0"/>
    <x v="9"/>
    <s v="Não"/>
    <x v="0"/>
  </r>
  <r>
    <x v="3"/>
    <s v="4500077843 1659"/>
    <x v="179"/>
    <s v="AUSTYNN MARTINS PEREIRA DA SILVA LT"/>
    <x v="783"/>
    <n v="124352.37"/>
    <d v="2024-02-02T00:00:00"/>
    <m/>
    <s v="ALLAN CASTRO SOARES DE CAMINHA"/>
    <x v="0"/>
    <x v="9"/>
    <s v="Não"/>
    <x v="0"/>
  </r>
  <r>
    <x v="3"/>
    <s v="4500077843 1660"/>
    <x v="179"/>
    <s v="AUSTYNN MARTINS PEREIRA DA SILVA LT"/>
    <x v="784"/>
    <n v="100008.76000000001"/>
    <d v="2024-03-05T00:00:00"/>
    <m/>
    <s v="ALLAN CASTRO SOARES DE CAMINHA"/>
    <x v="0"/>
    <x v="9"/>
    <s v="Não"/>
    <x v="0"/>
  </r>
  <r>
    <x v="3"/>
    <s v="4500077843 1661"/>
    <x v="179"/>
    <s v="AUSTYNN MARTINS PEREIRA DA SILVA LT"/>
    <x v="785"/>
    <n v="118515.87"/>
    <d v="2024-04-10T00:00:00"/>
    <m/>
    <s v="ALLAN CASTRO SOARES DE CAMINHA"/>
    <x v="1"/>
    <x v="9"/>
    <s v="Não"/>
    <x v="1"/>
  </r>
  <r>
    <x v="3"/>
    <s v="4500077843 1662"/>
    <x v="179"/>
    <s v="AUSTYNN MARTINS PEREIRA DA SILVA LT"/>
    <x v="786"/>
    <n v="94299.98000000001"/>
    <d v="2024-05-08T00:00:00"/>
    <m/>
    <s v="ALLAN CASTRO SOARES DE CAMINHA"/>
    <x v="1"/>
    <x v="9"/>
    <s v="Não"/>
    <x v="1"/>
  </r>
  <r>
    <x v="3"/>
    <s v="4500077843 1663"/>
    <x v="179"/>
    <s v="AUSTYNN MARTINS PEREIRA DA SILVA LT"/>
    <x v="787"/>
    <n v="63594.94"/>
    <d v="2024-06-04T00:00:00"/>
    <m/>
    <s v="ALLAN CASTRO SOARES DE CAMINHA"/>
    <x v="1"/>
    <x v="9"/>
    <s v="Não"/>
    <x v="1"/>
  </r>
  <r>
    <x v="3"/>
    <s v="4500077843 1664"/>
    <x v="180"/>
    <s v="GUBERMAN INFORMATICA LTDA"/>
    <x v="788"/>
    <n v="6656"/>
    <d v="2024-01-10T00:00:00"/>
    <m/>
    <s v="CACIO TEIXEIRA COELHO"/>
    <x v="0"/>
    <x v="21"/>
    <s v="Não"/>
    <x v="0"/>
  </r>
  <r>
    <x v="3"/>
    <s v="4500077843 1665"/>
    <x v="180"/>
    <s v="GUBERMAN INFORMATICA LTDA"/>
    <x v="789"/>
    <n v="1073.6099999999999"/>
    <d v="2024-01-10T00:00:00"/>
    <m/>
    <s v="CACIO TEIXEIRA COELHO"/>
    <x v="0"/>
    <x v="21"/>
    <s v="Não"/>
    <x v="0"/>
  </r>
  <r>
    <x v="3"/>
    <s v="4500077843 1666"/>
    <x v="180"/>
    <s v="GUBERMAN INFORMATICA LTDA"/>
    <x v="790"/>
    <n v="6656"/>
    <d v="2024-02-05T00:00:00"/>
    <m/>
    <s v="CACIO TEIXEIRA COELHO"/>
    <x v="0"/>
    <x v="21"/>
    <s v="Não"/>
    <x v="0"/>
  </r>
  <r>
    <x v="3"/>
    <s v="4500077843 1667"/>
    <x v="180"/>
    <s v="GUBERMAN INFORMATICA LTDA"/>
    <x v="791"/>
    <n v="1073.6099999999999"/>
    <d v="2024-02-05T00:00:00"/>
    <m/>
    <s v="CACIO TEIXEIRA COELHO"/>
    <x v="0"/>
    <x v="21"/>
    <s v="Não"/>
    <x v="0"/>
  </r>
  <r>
    <x v="3"/>
    <s v="4500077843 1668"/>
    <x v="180"/>
    <s v="GUBERMAN INFORMATICA LTDA"/>
    <x v="792"/>
    <n v="6656"/>
    <d v="2024-03-08T00:00:00"/>
    <m/>
    <s v="CACIO TEIXEIRA COELHO"/>
    <x v="0"/>
    <x v="21"/>
    <s v="Não"/>
    <x v="0"/>
  </r>
  <r>
    <x v="3"/>
    <s v="4500077843 1669"/>
    <x v="180"/>
    <s v="GUBERMAN INFORMATICA LTDA"/>
    <x v="793"/>
    <n v="1073.6099999999999"/>
    <d v="2024-03-08T00:00:00"/>
    <m/>
    <s v="CACIO TEIXEIRA COELHO"/>
    <x v="0"/>
    <x v="21"/>
    <s v="Não"/>
    <x v="0"/>
  </r>
  <r>
    <x v="3"/>
    <s v="4500077843 1670"/>
    <x v="180"/>
    <s v="GUBERMAN INFORMATICA LTDA"/>
    <x v="794"/>
    <n v="6656"/>
    <d v="2024-04-02T00:00:00"/>
    <m/>
    <s v="CACIO TEIXEIRA COELHO"/>
    <x v="0"/>
    <x v="21"/>
    <s v="Não"/>
    <x v="0"/>
  </r>
  <r>
    <x v="3"/>
    <s v="4500077843 1671"/>
    <x v="180"/>
    <s v="GUBERMAN INFORMATICA LTDA"/>
    <x v="795"/>
    <n v="1073.6099999999999"/>
    <d v="2024-04-02T00:00:00"/>
    <m/>
    <s v="CACIO TEIXEIRA COELHO"/>
    <x v="0"/>
    <x v="21"/>
    <s v="Não"/>
    <x v="0"/>
  </r>
  <r>
    <x v="3"/>
    <s v="4500077843 1672"/>
    <x v="180"/>
    <s v="GUBERMAN INFORMATICA LTDA"/>
    <x v="796"/>
    <n v="6656"/>
    <d v="2024-05-06T00:00:00"/>
    <m/>
    <s v="CACIO TEIXEIRA COELHO"/>
    <x v="0"/>
    <x v="21"/>
    <s v="Não"/>
    <x v="0"/>
  </r>
  <r>
    <x v="3"/>
    <s v="4500077843 1673"/>
    <x v="180"/>
    <s v="GUBERMAN INFORMATICA LTDA"/>
    <x v="797"/>
    <n v="1073.6099999999999"/>
    <d v="2024-05-06T00:00:00"/>
    <m/>
    <s v="CACIO TEIXEIRA COELHO"/>
    <x v="0"/>
    <x v="21"/>
    <s v="Não"/>
    <x v="0"/>
  </r>
  <r>
    <x v="3"/>
    <s v="4500077843 1674"/>
    <x v="180"/>
    <s v="GUBERMAN INFORMATICA LTDA"/>
    <x v="798"/>
    <n v="6656"/>
    <d v="2024-06-06T00:00:00"/>
    <m/>
    <s v="CACIO TEIXEIRA COELHO"/>
    <x v="1"/>
    <x v="21"/>
    <s v="Não"/>
    <x v="1"/>
  </r>
  <r>
    <x v="3"/>
    <s v="4500077843 1675"/>
    <x v="180"/>
    <s v="GUBERMAN INFORMATICA LTDA"/>
    <x v="799"/>
    <n v="1073.6099999999999"/>
    <d v="2024-06-06T00:00:00"/>
    <m/>
    <s v="CACIO TEIXEIRA COELHO"/>
    <x v="1"/>
    <x v="21"/>
    <s v="Não"/>
    <x v="1"/>
  </r>
  <r>
    <x v="3"/>
    <s v="4500077843 1676"/>
    <x v="181"/>
    <s v="AGUA &amp; TERRA PLANEJAMENTO AMBIENTAL"/>
    <x v="800"/>
    <n v="66426.92"/>
    <d v="2024-01-02T00:00:00"/>
    <m/>
    <s v="GEISA MARIA CHAGAS SPINELLI CALADO"/>
    <x v="0"/>
    <x v="31"/>
    <s v="Sim"/>
    <x v="0"/>
  </r>
  <r>
    <x v="3"/>
    <s v="4500077843 1677"/>
    <x v="181"/>
    <s v="AGUA &amp; TERRA PLANEJAMENTO AMBIENTAL"/>
    <x v="801"/>
    <n v="13451.45"/>
    <d v="2024-01-02T00:00:00"/>
    <m/>
    <s v="GEISA MARIA CHAGAS SPINELLI CALADO"/>
    <x v="0"/>
    <x v="31"/>
    <s v="Sim"/>
    <x v="0"/>
  </r>
  <r>
    <x v="3"/>
    <s v="4500077843 1678"/>
    <x v="181"/>
    <s v="AGUA &amp; TERRA PLANEJAMENTO AMBIENTAL"/>
    <x v="802"/>
    <n v="99640.38"/>
    <d v="2024-03-01T00:00:00"/>
    <m/>
    <s v="GEISA MARIA CHAGAS SPINELLI CALADO"/>
    <x v="0"/>
    <x v="31"/>
    <s v="Sim"/>
    <x v="0"/>
  </r>
  <r>
    <x v="3"/>
    <s v="4500077843 1679"/>
    <x v="181"/>
    <s v="AGUA &amp; TERRA PLANEJAMENTO AMBIENTAL"/>
    <x v="803"/>
    <n v="20177.18"/>
    <d v="2024-03-01T00:00:00"/>
    <m/>
    <s v="GEISA MARIA CHAGAS SPINELLI CALADO"/>
    <x v="0"/>
    <x v="31"/>
    <s v="Sim"/>
    <x v="0"/>
  </r>
  <r>
    <x v="3"/>
    <s v="4500077843 1680"/>
    <x v="181"/>
    <s v="AGUA &amp; TERRA PLANEJAMENTO AMBIENTAL"/>
    <x v="804"/>
    <n v="66426.92"/>
    <d v="2024-06-03T00:00:00"/>
    <m/>
    <s v="GEISA MARIA CHAGAS SPINELLI CALADO"/>
    <x v="0"/>
    <x v="31"/>
    <s v="Sim"/>
    <x v="0"/>
  </r>
  <r>
    <x v="3"/>
    <s v="4500077843 1681"/>
    <x v="181"/>
    <s v="AGUA &amp; TERRA PLANEJAMENTO AMBIENTAL"/>
    <x v="805"/>
    <n v="13451.45"/>
    <d v="2024-06-03T00:00:00"/>
    <m/>
    <s v="GEISA MARIA CHAGAS SPINELLI CALADO"/>
    <x v="0"/>
    <x v="31"/>
    <s v="Sim"/>
    <x v="0"/>
  </r>
  <r>
    <x v="3"/>
    <s v="4500077843 1682"/>
    <x v="182"/>
    <s v="AGUA &amp; TERRA PLANEJAMENTO AMBIENTAL"/>
    <x v="806"/>
    <n v="83845.789999999994"/>
    <d v="2024-01-02T00:00:00"/>
    <m/>
    <s v="GEISA MARIA CHAGAS SPINELLI CALADO"/>
    <x v="0"/>
    <x v="7"/>
    <s v="Não"/>
    <x v="0"/>
  </r>
  <r>
    <x v="3"/>
    <s v="4500077843 1683"/>
    <x v="182"/>
    <s v="AGUA &amp; TERRA PLANEJAMENTO AMBIENTAL"/>
    <x v="807"/>
    <n v="16978.77"/>
    <d v="2024-01-02T00:00:00"/>
    <m/>
    <s v="GEISA MARIA CHAGAS SPINELLI CALADO"/>
    <x v="0"/>
    <x v="7"/>
    <s v="Não"/>
    <x v="0"/>
  </r>
  <r>
    <x v="3"/>
    <s v="4500077843 1684"/>
    <x v="182"/>
    <s v="AGUA &amp; TERRA PLANEJAMENTO AMBIENTAL"/>
    <x v="808"/>
    <n v="55897.19"/>
    <d v="2024-04-10T00:00:00"/>
    <m/>
    <s v="GEISA MARIA CHAGAS SPINELLI CALADO"/>
    <x v="0"/>
    <x v="7"/>
    <s v="Não"/>
    <x v="0"/>
  </r>
  <r>
    <x v="3"/>
    <s v="4500077843 1685"/>
    <x v="182"/>
    <s v="AGUA &amp; TERRA PLANEJAMENTO AMBIENTAL"/>
    <x v="809"/>
    <n v="11319.18"/>
    <d v="2024-04-10T00:00:00"/>
    <m/>
    <s v="GEISA MARIA CHAGAS SPINELLI CALADO"/>
    <x v="0"/>
    <x v="7"/>
    <s v="Não"/>
    <x v="0"/>
  </r>
  <r>
    <x v="3"/>
    <s v="4500077843 1686"/>
    <x v="183"/>
    <s v="ALVENTINO PEREIRA DA SIVA"/>
    <x v="171"/>
    <n v="977.55"/>
    <d v="2024-01-25T00:00:00"/>
    <m/>
    <s v="EDMILSON KALVYN M SILVA"/>
    <x v="0"/>
    <x v="10"/>
    <s v="Não"/>
    <x v="0"/>
  </r>
  <r>
    <x v="3"/>
    <s v="4500077843 1687"/>
    <x v="183"/>
    <s v="ALVENTINO PEREIRA DA SIVA"/>
    <x v="172"/>
    <n v="977.55"/>
    <d v="2024-02-07T00:00:00"/>
    <m/>
    <s v="EDMILSON KALVYN M SILVA"/>
    <x v="0"/>
    <x v="10"/>
    <s v="Não"/>
    <x v="0"/>
  </r>
  <r>
    <x v="3"/>
    <s v="4500077843 1688"/>
    <x v="183"/>
    <s v="ALVENTINO PEREIRA DA SIVA"/>
    <x v="173"/>
    <n v="977.55"/>
    <d v="2024-03-12T00:00:00"/>
    <m/>
    <s v="EDMILSON KALVYN M SILVA"/>
    <x v="0"/>
    <x v="10"/>
    <s v="Não"/>
    <x v="0"/>
  </r>
  <r>
    <x v="3"/>
    <s v="4500077843 1689"/>
    <x v="183"/>
    <s v="ALVENTINO PEREIRA DA SIVA"/>
    <x v="174"/>
    <n v="977.55"/>
    <d v="2024-04-09T00:00:00"/>
    <m/>
    <s v="EDMILSON KALVYN M SILVA"/>
    <x v="0"/>
    <x v="10"/>
    <s v="Não"/>
    <x v="0"/>
  </r>
  <r>
    <x v="3"/>
    <s v="4500077843 1690"/>
    <x v="183"/>
    <s v="ALVENTINO PEREIRA DA SIVA"/>
    <x v="175"/>
    <n v="977.55"/>
    <d v="2024-05-09T00:00:00"/>
    <m/>
    <s v="EDMILSON KALVYN M SILVA"/>
    <x v="0"/>
    <x v="10"/>
    <s v="Não"/>
    <x v="0"/>
  </r>
  <r>
    <x v="3"/>
    <s v="4500077843 1691"/>
    <x v="183"/>
    <s v="ALVENTINO PEREIRA DA SIVA"/>
    <x v="176"/>
    <n v="977.55"/>
    <d v="2024-06-16T00:00:00"/>
    <m/>
    <s v="EDMILSON KALVYN M SILVA"/>
    <x v="0"/>
    <x v="10"/>
    <s v="Não"/>
    <x v="0"/>
  </r>
  <r>
    <x v="3"/>
    <s v="4500077843 1692"/>
    <x v="184"/>
    <s v="SEBASTIAO DE CASTRO ARAUJO"/>
    <x v="171"/>
    <n v="669.35"/>
    <d v="2024-01-10T00:00:00"/>
    <m/>
    <s v="EDMILSON KALVYN M SILVA"/>
    <x v="0"/>
    <x v="10"/>
    <s v="Não"/>
    <x v="0"/>
  </r>
  <r>
    <x v="3"/>
    <s v="4500077843 1693"/>
    <x v="184"/>
    <s v="SEBASTIAO DE CASTRO ARAUJO"/>
    <x v="172"/>
    <n v="669.35"/>
    <d v="2024-02-07T00:00:00"/>
    <m/>
    <s v="EDMILSON KALVYN M SILVA"/>
    <x v="0"/>
    <x v="10"/>
    <s v="Não"/>
    <x v="0"/>
  </r>
  <r>
    <x v="3"/>
    <s v="4500077843 1694"/>
    <x v="184"/>
    <s v="SEBASTIAO DE CASTRO ARAUJO"/>
    <x v="173"/>
    <n v="669.35"/>
    <d v="2024-03-12T00:00:00"/>
    <m/>
    <s v="EDMILSON KALVYN M SILVA"/>
    <x v="0"/>
    <x v="10"/>
    <s v="Não"/>
    <x v="0"/>
  </r>
  <r>
    <x v="3"/>
    <s v="4500077843 1695"/>
    <x v="184"/>
    <s v="SEBASTIAO DE CASTRO ARAUJO"/>
    <x v="174"/>
    <n v="669.35"/>
    <d v="2024-04-09T00:00:00"/>
    <m/>
    <s v="EDMILSON KALVYN M SILVA"/>
    <x v="0"/>
    <x v="10"/>
    <s v="Não"/>
    <x v="0"/>
  </r>
  <r>
    <x v="3"/>
    <s v="4500077843 1696"/>
    <x v="184"/>
    <s v="SEBASTIAO DE CASTRO ARAUJO"/>
    <x v="175"/>
    <n v="669.35"/>
    <d v="2024-05-09T00:00:00"/>
    <m/>
    <s v="EDMILSON KALVYN M SILVA"/>
    <x v="0"/>
    <x v="10"/>
    <s v="Não"/>
    <x v="0"/>
  </r>
  <r>
    <x v="3"/>
    <s v="4500077843 1697"/>
    <x v="184"/>
    <s v="SEBASTIAO DE CASTRO ARAUJO"/>
    <x v="176"/>
    <n v="669.34999999999991"/>
    <d v="2024-06-16T00:00:00"/>
    <m/>
    <s v="EDMILSON KALVYN M SILVA"/>
    <x v="0"/>
    <x v="10"/>
    <s v="Não"/>
    <x v="0"/>
  </r>
  <r>
    <x v="3"/>
    <s v="4500077843 1698"/>
    <x v="185"/>
    <s v="MARIA DE LOURDES CASTRO ARAUJO"/>
    <x v="178"/>
    <n v="669.35"/>
    <d v="2024-01-10T00:00:00"/>
    <m/>
    <s v="EDMILSON KALVYN M SILVA"/>
    <x v="0"/>
    <x v="10"/>
    <s v="Não"/>
    <x v="0"/>
  </r>
  <r>
    <x v="3"/>
    <s v="4500077843 1699"/>
    <x v="185"/>
    <s v="MARIA DE LOURDES CASTRO ARAUJO"/>
    <x v="179"/>
    <n v="669.35"/>
    <d v="2024-02-07T00:00:00"/>
    <m/>
    <s v="EDMILSON KALVYN M SILVA"/>
    <x v="0"/>
    <x v="10"/>
    <s v="Não"/>
    <x v="0"/>
  </r>
  <r>
    <x v="3"/>
    <s v="4500077843 1700"/>
    <x v="185"/>
    <s v="MARIA DE LOURDES CASTRO ARAUJO"/>
    <x v="180"/>
    <n v="669.35"/>
    <d v="2024-03-12T00:00:00"/>
    <m/>
    <s v="EDMILSON KALVYN M SILVA"/>
    <x v="0"/>
    <x v="10"/>
    <s v="Não"/>
    <x v="0"/>
  </r>
  <r>
    <x v="3"/>
    <s v="4500077843 1701"/>
    <x v="185"/>
    <s v="MARIA DE LOURDES CASTRO ARAUJO"/>
    <x v="181"/>
    <n v="669.35"/>
    <d v="2024-04-09T00:00:00"/>
    <m/>
    <s v="EDMILSON KALVYN M SILVA"/>
    <x v="0"/>
    <x v="10"/>
    <s v="Não"/>
    <x v="0"/>
  </r>
  <r>
    <x v="3"/>
    <s v="4500077843 1702"/>
    <x v="185"/>
    <s v="MARIA DE LOURDES CASTRO ARAUJO"/>
    <x v="182"/>
    <n v="669.35"/>
    <d v="2024-05-09T00:00:00"/>
    <m/>
    <s v="EDMILSON KALVYN M SILVA"/>
    <x v="0"/>
    <x v="10"/>
    <s v="Não"/>
    <x v="0"/>
  </r>
  <r>
    <x v="3"/>
    <s v="4500077843 1703"/>
    <x v="185"/>
    <s v="MARIA DE LOURDES CASTRO ARAUJO"/>
    <x v="183"/>
    <n v="669.34999999999991"/>
    <d v="2024-06-16T00:00:00"/>
    <m/>
    <s v="EDMILSON KALVYN M SILVA"/>
    <x v="0"/>
    <x v="10"/>
    <s v="Não"/>
    <x v="0"/>
  </r>
  <r>
    <x v="3"/>
    <s v="4500077843 1704"/>
    <x v="186"/>
    <s v="SEBASTIAO DE CASTRO ARAUJO"/>
    <x v="249"/>
    <n v="669.35"/>
    <d v="2024-01-10T00:00:00"/>
    <m/>
    <s v="EDMILSON KALVYN M SILVA"/>
    <x v="0"/>
    <x v="10"/>
    <s v="Não"/>
    <x v="0"/>
  </r>
  <r>
    <x v="3"/>
    <s v="4500077843 1705"/>
    <x v="186"/>
    <s v="SEBASTIAO DE CASTRO ARAUJO"/>
    <x v="250"/>
    <n v="669.35"/>
    <d v="2024-02-07T00:00:00"/>
    <m/>
    <s v="EDMILSON KALVYN M SILVA"/>
    <x v="0"/>
    <x v="10"/>
    <s v="Não"/>
    <x v="0"/>
  </r>
  <r>
    <x v="3"/>
    <s v="4500077843 1706"/>
    <x v="186"/>
    <s v="SEBASTIAO DE CASTRO ARAUJO"/>
    <x v="251"/>
    <n v="669.35"/>
    <d v="2024-03-12T00:00:00"/>
    <m/>
    <s v="EDMILSON KALVYN M SILVA"/>
    <x v="0"/>
    <x v="10"/>
    <s v="Não"/>
    <x v="0"/>
  </r>
  <r>
    <x v="3"/>
    <s v="4500077843 1707"/>
    <x v="186"/>
    <s v="SEBASTIAO DE CASTRO ARAUJO"/>
    <x v="252"/>
    <n v="669.35"/>
    <d v="2024-04-09T00:00:00"/>
    <m/>
    <s v="EDMILSON KALVYN M SILVA"/>
    <x v="0"/>
    <x v="10"/>
    <s v="Não"/>
    <x v="0"/>
  </r>
  <r>
    <x v="3"/>
    <s v="4500077843 1708"/>
    <x v="186"/>
    <s v="SEBASTIAO DE CASTRO ARAUJO"/>
    <x v="253"/>
    <n v="669.35"/>
    <d v="2024-05-09T00:00:00"/>
    <m/>
    <s v="EDMILSON KALVYN M SILVA"/>
    <x v="0"/>
    <x v="10"/>
    <s v="Não"/>
    <x v="0"/>
  </r>
  <r>
    <x v="3"/>
    <s v="4500077843 1709"/>
    <x v="186"/>
    <s v="SEBASTIAO DE CASTRO ARAUJO"/>
    <x v="254"/>
    <n v="669.34999999999991"/>
    <d v="2024-06-16T00:00:00"/>
    <m/>
    <s v="EDMILSON KALVYN M SILVA"/>
    <x v="0"/>
    <x v="10"/>
    <s v="Não"/>
    <x v="0"/>
  </r>
  <r>
    <x v="3"/>
    <s v="4500077843 1710"/>
    <x v="187"/>
    <s v="SEBASTIAO DE CASTRO ARAUJO"/>
    <x v="376"/>
    <n v="669.35"/>
    <d v="2024-01-10T00:00:00"/>
    <m/>
    <s v="EDMILSON KALVYN M SILVA"/>
    <x v="0"/>
    <x v="10"/>
    <s v="Não"/>
    <x v="0"/>
  </r>
  <r>
    <x v="3"/>
    <s v="4500077843 1711"/>
    <x v="187"/>
    <s v="SEBASTIAO DE CASTRO ARAUJO"/>
    <x v="377"/>
    <n v="669.35"/>
    <d v="2024-02-07T00:00:00"/>
    <m/>
    <s v="EDMILSON KALVYN M SILVA"/>
    <x v="0"/>
    <x v="10"/>
    <s v="Não"/>
    <x v="0"/>
  </r>
  <r>
    <x v="3"/>
    <s v="4500077843 1712"/>
    <x v="187"/>
    <s v="SEBASTIAO DE CASTRO ARAUJO"/>
    <x v="378"/>
    <n v="669.35"/>
    <d v="2024-03-12T00:00:00"/>
    <m/>
    <s v="EDMILSON KALVYN M SILVA"/>
    <x v="0"/>
    <x v="10"/>
    <s v="Não"/>
    <x v="0"/>
  </r>
  <r>
    <x v="3"/>
    <s v="4500077843 1713"/>
    <x v="187"/>
    <s v="SEBASTIAO DE CASTRO ARAUJO"/>
    <x v="379"/>
    <n v="669.35"/>
    <d v="2024-04-09T00:00:00"/>
    <m/>
    <s v="EDMILSON KALVYN M SILVA"/>
    <x v="0"/>
    <x v="10"/>
    <s v="Não"/>
    <x v="0"/>
  </r>
  <r>
    <x v="3"/>
    <s v="4500077843 1714"/>
    <x v="187"/>
    <s v="SEBASTIAO DE CASTRO ARAUJO"/>
    <x v="380"/>
    <n v="669.35"/>
    <d v="2024-05-09T00:00:00"/>
    <m/>
    <s v="EDMILSON KALVYN M SILVA"/>
    <x v="0"/>
    <x v="10"/>
    <s v="Não"/>
    <x v="0"/>
  </r>
  <r>
    <x v="3"/>
    <s v="4500077843 1715"/>
    <x v="187"/>
    <s v="SEBASTIAO DE CASTRO ARAUJO"/>
    <x v="381"/>
    <n v="669.34999999999991"/>
    <d v="2024-06-16T00:00:00"/>
    <m/>
    <s v="EDMILSON KALVYN M SILVA"/>
    <x v="0"/>
    <x v="10"/>
    <s v="Não"/>
    <x v="0"/>
  </r>
  <r>
    <x v="3"/>
    <s v="4500077843 1716"/>
    <x v="188"/>
    <s v="LOGAP SISTEMAS INTELIGENTES LTDA"/>
    <x v="311"/>
    <n v="103298.75"/>
    <d v="2024-01-03T00:00:00"/>
    <m/>
    <s v="CACIO TEIXEIRA COELHO"/>
    <x v="0"/>
    <x v="21"/>
    <s v="Não"/>
    <x v="0"/>
  </r>
  <r>
    <x v="3"/>
    <s v="4500077843 1717"/>
    <x v="188"/>
    <s v="LOGAP SISTEMAS INTELIGENTES LTDA"/>
    <x v="316"/>
    <n v="55236.130000000005"/>
    <d v="2024-02-08T00:00:00"/>
    <m/>
    <s v="CACIO TEIXEIRA COELHO"/>
    <x v="0"/>
    <x v="21"/>
    <s v="Não"/>
    <x v="0"/>
  </r>
  <r>
    <x v="3"/>
    <s v="4500077843 1718"/>
    <x v="188"/>
    <s v="LOGAP SISTEMAS INTELIGENTES LTDA"/>
    <x v="319"/>
    <n v="26608.7"/>
    <d v="2024-03-07T00:00:00"/>
    <m/>
    <s v="CACIO TEIXEIRA COELHO"/>
    <x v="0"/>
    <x v="21"/>
    <s v="Não"/>
    <x v="0"/>
  </r>
  <r>
    <x v="3"/>
    <s v="4500077843 1719"/>
    <x v="188"/>
    <s v="LOGAP SISTEMAS INTELIGENTES LTDA"/>
    <x v="810"/>
    <n v="37919.71"/>
    <d v="2024-04-09T00:00:00"/>
    <m/>
    <s v="CACIO TEIXEIRA COELHO"/>
    <x v="0"/>
    <x v="21"/>
    <s v="Não"/>
    <x v="0"/>
  </r>
  <r>
    <x v="3"/>
    <s v="4500077843 1720"/>
    <x v="188"/>
    <s v="LOGAP SISTEMAS INTELIGENTES LTDA"/>
    <x v="811"/>
    <n v="27094.670000000002"/>
    <d v="2024-05-08T00:00:00"/>
    <m/>
    <s v="CACIO TEIXEIRA COELHO"/>
    <x v="0"/>
    <x v="21"/>
    <s v="Não"/>
    <x v="0"/>
  </r>
  <r>
    <x v="3"/>
    <s v="4500077843 1721"/>
    <x v="188"/>
    <s v="LOGAP SISTEMAS INTELIGENTES LTDA"/>
    <x v="812"/>
    <n v="85748.4"/>
    <d v="2024-06-07T00:00:00"/>
    <m/>
    <s v="CACIO TEIXEIRA COELHO"/>
    <x v="0"/>
    <x v="21"/>
    <s v="Não"/>
    <x v="0"/>
  </r>
  <r>
    <x v="3"/>
    <s v="4500077843 1722"/>
    <x v="189"/>
    <s v="DEJ SERVIÇOS DE MANUTENÇÃO E INSTAL"/>
    <x v="813"/>
    <n v="72547.05"/>
    <d v="2024-01-03T00:00:00"/>
    <m/>
    <s v="CACIO TEIXEIRA COELHO"/>
    <x v="0"/>
    <x v="21"/>
    <s v="Não"/>
    <x v="0"/>
  </r>
  <r>
    <x v="3"/>
    <s v="4500077843 1723"/>
    <x v="189"/>
    <s v="DEJ SERVIÇOS DE MANUTENÇÃO E INSTAL"/>
    <x v="814"/>
    <n v="45320.41"/>
    <d v="2024-01-10T00:00:00"/>
    <m/>
    <s v="CACIO TEIXEIRA COELHO"/>
    <x v="0"/>
    <x v="21"/>
    <s v="Não"/>
    <x v="0"/>
  </r>
  <r>
    <x v="3"/>
    <s v="4500077843 1724"/>
    <x v="189"/>
    <s v="DEJ SERVIÇOS DE MANUTENÇÃO E INSTAL"/>
    <x v="815"/>
    <n v="63572.53"/>
    <d v="2024-02-03T00:00:00"/>
    <m/>
    <s v="CACIO TEIXEIRA COELHO"/>
    <x v="0"/>
    <x v="21"/>
    <s v="Não"/>
    <x v="0"/>
  </r>
  <r>
    <x v="3"/>
    <s v="4500077843 1725"/>
    <x v="189"/>
    <s v="DEJ SERVIÇOS DE MANUTENÇÃO E INSTAL"/>
    <x v="817"/>
    <n v="64587.64"/>
    <d v="2024-03-04T00:00:00"/>
    <m/>
    <s v="CACIO TEIXEIRA COELHO"/>
    <x v="0"/>
    <x v="21"/>
    <s v="Não"/>
    <x v="0"/>
  </r>
  <r>
    <x v="3"/>
    <s v="4500077843 1726"/>
    <x v="189"/>
    <s v="DEJ SERVIÇOS DE MANUTENÇÃO E INSTAL"/>
    <x v="819"/>
    <n v="36411.86"/>
    <d v="2024-04-10T00:00:00"/>
    <m/>
    <s v="CACIO TEIXEIRA COELHO"/>
    <x v="0"/>
    <x v="21"/>
    <s v="Não"/>
    <x v="0"/>
  </r>
  <r>
    <x v="3"/>
    <s v="4500077843 1727"/>
    <x v="189"/>
    <s v="DEJ SERVIÇOS DE MANUTENÇÃO E INSTAL"/>
    <x v="820"/>
    <n v="20422.28"/>
    <d v="2024-05-08T00:00:00"/>
    <m/>
    <s v="CACIO TEIXEIRA COELHO"/>
    <x v="0"/>
    <x v="21"/>
    <s v="Não"/>
    <x v="0"/>
  </r>
  <r>
    <x v="3"/>
    <s v="4500077843 1728"/>
    <x v="189"/>
    <s v="DEJ SERVIÇOS DE MANUTENÇÃO E INSTAL"/>
    <x v="821"/>
    <n v="32388.04"/>
    <d v="2024-05-03T00:00:00"/>
    <m/>
    <s v="CACIO TEIXEIRA COELHO"/>
    <x v="0"/>
    <x v="21"/>
    <s v="Não"/>
    <x v="0"/>
  </r>
  <r>
    <x v="3"/>
    <s v="4500077843 1729"/>
    <x v="189"/>
    <s v="DEJ SERVIÇOS DE MANUTENÇÃO E INSTAL"/>
    <x v="822"/>
    <n v="21778.799999999999"/>
    <d v="2024-04-10T00:00:00"/>
    <m/>
    <s v="CACIO TEIXEIRA COELHO"/>
    <x v="0"/>
    <x v="21"/>
    <s v="Não"/>
    <x v="0"/>
  </r>
  <r>
    <x v="3"/>
    <s v="4500077843 1730"/>
    <x v="189"/>
    <s v="DEJ SERVIÇOS DE MANUTENÇÃO E INSTAL"/>
    <x v="823"/>
    <n v="38909.120000000003"/>
    <d v="2024-06-03T00:00:00"/>
    <m/>
    <s v="CACIO TEIXEIRA COELHO"/>
    <x v="0"/>
    <x v="21"/>
    <s v="Não"/>
    <x v="0"/>
  </r>
  <r>
    <x v="3"/>
    <s v="4500077843 1731"/>
    <x v="189"/>
    <s v="DEJ SERVIÇOS DE MANUTENÇÃO E INSTAL"/>
    <x v="824"/>
    <n v="26345.74"/>
    <d v="2024-06-03T00:00:00"/>
    <m/>
    <s v="CACIO TEIXEIRA COELHO"/>
    <x v="0"/>
    <x v="21"/>
    <s v="Não"/>
    <x v="0"/>
  </r>
  <r>
    <x v="3"/>
    <s v="4500077843 1732"/>
    <x v="190"/>
    <s v="GLOBAL EAGLE SERVIÇOS DE"/>
    <x v="825"/>
    <n v="1583.7399999999998"/>
    <d v="2024-01-02T00:00:00"/>
    <m/>
    <s v="CACIO TEIXEIRA COELHO"/>
    <x v="0"/>
    <x v="32"/>
    <s v="Sim"/>
    <x v="0"/>
  </r>
  <r>
    <x v="3"/>
    <s v="4500077843 1733"/>
    <x v="190"/>
    <s v="GLOBAL EAGLE SERVIÇOS DE"/>
    <x v="826"/>
    <n v="1583.7399999999998"/>
    <d v="2024-01-02T00:00:00"/>
    <m/>
    <s v="CACIO TEIXEIRA COELHO"/>
    <x v="0"/>
    <x v="32"/>
    <s v="Sim"/>
    <x v="0"/>
  </r>
  <r>
    <x v="3"/>
    <s v="4500077843 1734"/>
    <x v="190"/>
    <s v="GLOBAL EAGLE SERVIÇOS DE"/>
    <x v="827"/>
    <n v="1583.7399999999998"/>
    <d v="2024-01-02T00:00:00"/>
    <m/>
    <s v="CACIO TEIXEIRA COELHO"/>
    <x v="0"/>
    <x v="32"/>
    <s v="Sim"/>
    <x v="0"/>
  </r>
  <r>
    <x v="3"/>
    <s v="4500077843 1735"/>
    <x v="190"/>
    <s v="GLOBAL EAGLE SERVIÇOS DE"/>
    <x v="828"/>
    <n v="1583.7399999999998"/>
    <d v="2024-01-02T00:00:00"/>
    <m/>
    <s v="CACIO TEIXEIRA COELHO"/>
    <x v="0"/>
    <x v="32"/>
    <s v="Sim"/>
    <x v="0"/>
  </r>
  <r>
    <x v="3"/>
    <s v="4500077843 1736"/>
    <x v="190"/>
    <s v="GLOBAL EAGLE SERVIÇOS DE"/>
    <x v="829"/>
    <n v="1583.7399999999998"/>
    <d v="2024-01-02T00:00:00"/>
    <m/>
    <s v="CACIO TEIXEIRA COELHO"/>
    <x v="0"/>
    <x v="32"/>
    <s v="Sim"/>
    <x v="0"/>
  </r>
  <r>
    <x v="3"/>
    <s v="4500077843 1737"/>
    <x v="190"/>
    <s v="GLOBAL EAGLE SERVIÇOS DE"/>
    <x v="830"/>
    <n v="1583.7399999999998"/>
    <d v="2024-01-02T00:00:00"/>
    <m/>
    <s v="CACIO TEIXEIRA COELHO"/>
    <x v="0"/>
    <x v="32"/>
    <s v="Sim"/>
    <x v="0"/>
  </r>
  <r>
    <x v="3"/>
    <s v="4500077843 1738"/>
    <x v="190"/>
    <s v="GLOBAL EAGLE SERVIÇOS DE"/>
    <x v="831"/>
    <n v="1583.7399999999998"/>
    <d v="2024-01-02T00:00:00"/>
    <m/>
    <s v="CACIO TEIXEIRA COELHO"/>
    <x v="0"/>
    <x v="32"/>
    <s v="Sim"/>
    <x v="0"/>
  </r>
  <r>
    <x v="3"/>
    <s v="4500077843 1739"/>
    <x v="190"/>
    <s v="GLOBAL EAGLE SERVIÇOS DE"/>
    <x v="832"/>
    <n v="1583.7399999999998"/>
    <d v="2024-01-02T00:00:00"/>
    <m/>
    <s v="CACIO TEIXEIRA COELHO"/>
    <x v="0"/>
    <x v="32"/>
    <s v="Sim"/>
    <x v="0"/>
  </r>
  <r>
    <x v="3"/>
    <s v="4500077843 1740"/>
    <x v="190"/>
    <s v="GLOBAL EAGLE SERVIÇOS DE"/>
    <x v="53"/>
    <n v="1583.7399999999998"/>
    <d v="2024-01-02T00:00:00"/>
    <m/>
    <s v="CACIO TEIXEIRA COELHO"/>
    <x v="0"/>
    <x v="32"/>
    <s v="Sim"/>
    <x v="0"/>
  </r>
  <r>
    <x v="3"/>
    <s v="4500077843 1741"/>
    <x v="190"/>
    <s v="GLOBAL EAGLE SERVIÇOS DE"/>
    <x v="369"/>
    <n v="1583.7399999999998"/>
    <d v="2024-01-02T00:00:00"/>
    <m/>
    <s v="CACIO TEIXEIRA COELHO"/>
    <x v="0"/>
    <x v="32"/>
    <s v="Sim"/>
    <x v="0"/>
  </r>
  <r>
    <x v="3"/>
    <s v="4500077843 1742"/>
    <x v="190"/>
    <s v="GLOBAL EAGLE SERVIÇOS DE"/>
    <x v="833"/>
    <n v="1583.7399999999998"/>
    <d v="2024-01-02T00:00:00"/>
    <m/>
    <s v="CACIO TEIXEIRA COELHO"/>
    <x v="0"/>
    <x v="32"/>
    <s v="Sim"/>
    <x v="0"/>
  </r>
  <r>
    <x v="3"/>
    <s v="4500077843 1743"/>
    <x v="190"/>
    <s v="GLOBAL EAGLE SERVIÇOS DE"/>
    <x v="834"/>
    <n v="1583.7399999999998"/>
    <d v="2024-01-02T00:00:00"/>
    <m/>
    <s v="CACIO TEIXEIRA COELHO"/>
    <x v="0"/>
    <x v="32"/>
    <s v="Sim"/>
    <x v="0"/>
  </r>
  <r>
    <x v="3"/>
    <s v="4500077843 1744"/>
    <x v="190"/>
    <s v="GLOBAL EAGLE SERVIÇOS DE"/>
    <x v="835"/>
    <n v="1583.7399999999998"/>
    <d v="2024-02-02T00:00:00"/>
    <m/>
    <s v="CACIO TEIXEIRA COELHO"/>
    <x v="0"/>
    <x v="32"/>
    <s v="Sim"/>
    <x v="0"/>
  </r>
  <r>
    <x v="3"/>
    <s v="4500077843 1745"/>
    <x v="190"/>
    <s v="GLOBAL EAGLE SERVIÇOS DE"/>
    <x v="836"/>
    <n v="1583.7399999999998"/>
    <d v="2024-02-02T00:00:00"/>
    <m/>
    <s v="CACIO TEIXEIRA COELHO"/>
    <x v="0"/>
    <x v="32"/>
    <s v="Sim"/>
    <x v="0"/>
  </r>
  <r>
    <x v="3"/>
    <s v="4500077843 1746"/>
    <x v="190"/>
    <s v="GLOBAL EAGLE SERVIÇOS DE"/>
    <x v="837"/>
    <n v="1583.7399999999998"/>
    <d v="2024-02-02T00:00:00"/>
    <m/>
    <s v="CACIO TEIXEIRA COELHO"/>
    <x v="0"/>
    <x v="32"/>
    <s v="Sim"/>
    <x v="0"/>
  </r>
  <r>
    <x v="3"/>
    <s v="4500077843 1747"/>
    <x v="190"/>
    <s v="GLOBAL EAGLE SERVIÇOS DE"/>
    <x v="838"/>
    <n v="1583.7399999999998"/>
    <d v="2024-02-02T00:00:00"/>
    <m/>
    <s v="CACIO TEIXEIRA COELHO"/>
    <x v="0"/>
    <x v="32"/>
    <s v="Sim"/>
    <x v="0"/>
  </r>
  <r>
    <x v="3"/>
    <s v="4500077843 1748"/>
    <x v="190"/>
    <s v="GLOBAL EAGLE SERVIÇOS DE"/>
    <x v="839"/>
    <n v="1583.7399999999998"/>
    <d v="2024-02-05T00:00:00"/>
    <m/>
    <s v="CACIO TEIXEIRA COELHO"/>
    <x v="0"/>
    <x v="32"/>
    <s v="Sim"/>
    <x v="0"/>
  </r>
  <r>
    <x v="3"/>
    <s v="4500077843 1749"/>
    <x v="190"/>
    <s v="GLOBAL EAGLE SERVIÇOS DE"/>
    <x v="840"/>
    <n v="1583.7399999999998"/>
    <d v="2024-02-02T00:00:00"/>
    <m/>
    <s v="CACIO TEIXEIRA COELHO"/>
    <x v="0"/>
    <x v="32"/>
    <s v="Sim"/>
    <x v="0"/>
  </r>
  <r>
    <x v="3"/>
    <s v="4500077843 1750"/>
    <x v="190"/>
    <s v="GLOBAL EAGLE SERVIÇOS DE"/>
    <x v="841"/>
    <n v="1583.7399999999998"/>
    <d v="2024-02-02T00:00:00"/>
    <m/>
    <s v="CACIO TEIXEIRA COELHO"/>
    <x v="0"/>
    <x v="32"/>
    <s v="Sim"/>
    <x v="0"/>
  </r>
  <r>
    <x v="3"/>
    <s v="4500077843 1751"/>
    <x v="190"/>
    <s v="GLOBAL EAGLE SERVIÇOS DE"/>
    <x v="842"/>
    <n v="1583.7399999999998"/>
    <d v="2024-02-02T00:00:00"/>
    <m/>
    <s v="CACIO TEIXEIRA COELHO"/>
    <x v="0"/>
    <x v="32"/>
    <s v="Sim"/>
    <x v="0"/>
  </r>
  <r>
    <x v="3"/>
    <s v="4500077843 1752"/>
    <x v="190"/>
    <s v="GLOBAL EAGLE SERVIÇOS DE"/>
    <x v="843"/>
    <n v="1583.7399999999998"/>
    <d v="2024-02-02T00:00:00"/>
    <m/>
    <s v="CACIO TEIXEIRA COELHO"/>
    <x v="0"/>
    <x v="32"/>
    <s v="Sim"/>
    <x v="0"/>
  </r>
  <r>
    <x v="3"/>
    <s v="4500077843 1753"/>
    <x v="190"/>
    <s v="GLOBAL EAGLE SERVIÇOS DE"/>
    <x v="844"/>
    <n v="1583.7399999999998"/>
    <d v="2024-02-02T00:00:00"/>
    <m/>
    <s v="CACIO TEIXEIRA COELHO"/>
    <x v="0"/>
    <x v="32"/>
    <s v="Sim"/>
    <x v="0"/>
  </r>
  <r>
    <x v="3"/>
    <s v="4500077843 1754"/>
    <x v="190"/>
    <s v="GLOBAL EAGLE SERVIÇOS DE"/>
    <x v="845"/>
    <n v="1583.7399999999998"/>
    <d v="2024-02-02T00:00:00"/>
    <m/>
    <s v="CACIO TEIXEIRA COELHO"/>
    <x v="0"/>
    <x v="32"/>
    <s v="Sim"/>
    <x v="0"/>
  </r>
  <r>
    <x v="3"/>
    <s v="4500077843 1755"/>
    <x v="190"/>
    <s v="GLOBAL EAGLE SERVIÇOS DE"/>
    <x v="846"/>
    <n v="1583.7399999999998"/>
    <d v="2024-02-02T00:00:00"/>
    <m/>
    <s v="CACIO TEIXEIRA COELHO"/>
    <x v="0"/>
    <x v="32"/>
    <s v="Sim"/>
    <x v="0"/>
  </r>
  <r>
    <x v="3"/>
    <s v="4500077843 1756"/>
    <x v="190"/>
    <s v="GLOBAL EAGLE SERVIÇOS DE"/>
    <x v="847"/>
    <n v="1583.7399999999998"/>
    <d v="2024-03-05T00:00:00"/>
    <m/>
    <s v="CACIO TEIXEIRA COELHO"/>
    <x v="0"/>
    <x v="32"/>
    <s v="Sim"/>
    <x v="0"/>
  </r>
  <r>
    <x v="3"/>
    <s v="4500077843 1757"/>
    <x v="190"/>
    <s v="GLOBAL EAGLE SERVIÇOS DE"/>
    <x v="848"/>
    <n v="1583.7399999999998"/>
    <d v="2024-03-05T00:00:00"/>
    <m/>
    <s v="CACIO TEIXEIRA COELHO"/>
    <x v="0"/>
    <x v="32"/>
    <s v="Sim"/>
    <x v="0"/>
  </r>
  <r>
    <x v="3"/>
    <s v="4500077843 1758"/>
    <x v="190"/>
    <s v="GLOBAL EAGLE SERVIÇOS DE"/>
    <x v="849"/>
    <n v="1583.7399999999998"/>
    <d v="2024-03-05T00:00:00"/>
    <m/>
    <s v="CACIO TEIXEIRA COELHO"/>
    <x v="0"/>
    <x v="32"/>
    <s v="Sim"/>
    <x v="0"/>
  </r>
  <r>
    <x v="3"/>
    <s v="4500077843 1759"/>
    <x v="190"/>
    <s v="GLOBAL EAGLE SERVIÇOS DE"/>
    <x v="850"/>
    <n v="1583.7399999999998"/>
    <d v="2024-03-05T00:00:00"/>
    <m/>
    <s v="CACIO TEIXEIRA COELHO"/>
    <x v="0"/>
    <x v="32"/>
    <s v="Sim"/>
    <x v="0"/>
  </r>
  <r>
    <x v="3"/>
    <s v="4500077843 1760"/>
    <x v="190"/>
    <s v="GLOBAL EAGLE SERVIÇOS DE"/>
    <x v="851"/>
    <n v="1583.7399999999998"/>
    <d v="2024-03-05T00:00:00"/>
    <m/>
    <s v="CACIO TEIXEIRA COELHO"/>
    <x v="0"/>
    <x v="32"/>
    <s v="Sim"/>
    <x v="0"/>
  </r>
  <r>
    <x v="3"/>
    <s v="4500077843 1761"/>
    <x v="190"/>
    <s v="GLOBAL EAGLE SERVIÇOS DE"/>
    <x v="852"/>
    <n v="1583.7399999999998"/>
    <d v="2024-03-05T00:00:00"/>
    <m/>
    <s v="CACIO TEIXEIRA COELHO"/>
    <x v="0"/>
    <x v="32"/>
    <s v="Sim"/>
    <x v="0"/>
  </r>
  <r>
    <x v="3"/>
    <s v="4500077843 1762"/>
    <x v="190"/>
    <s v="GLOBAL EAGLE SERVIÇOS DE"/>
    <x v="853"/>
    <n v="1583.74"/>
    <d v="2024-03-27T00:00:00"/>
    <m/>
    <s v="CACIO TEIXEIRA COELHO"/>
    <x v="0"/>
    <x v="32"/>
    <s v="Sim"/>
    <x v="0"/>
  </r>
  <r>
    <x v="3"/>
    <s v="4500077843 1763"/>
    <x v="190"/>
    <s v="GLOBAL EAGLE SERVIÇOS DE"/>
    <x v="854"/>
    <n v="1583.7399999999998"/>
    <d v="2024-03-05T00:00:00"/>
    <m/>
    <s v="CACIO TEIXEIRA COELHO"/>
    <x v="0"/>
    <x v="32"/>
    <s v="Sim"/>
    <x v="0"/>
  </r>
  <r>
    <x v="3"/>
    <s v="4500077843 1764"/>
    <x v="190"/>
    <s v="GLOBAL EAGLE SERVIÇOS DE"/>
    <x v="855"/>
    <n v="1583.7399999999998"/>
    <d v="2024-03-05T00:00:00"/>
    <m/>
    <s v="CACIO TEIXEIRA COELHO"/>
    <x v="0"/>
    <x v="32"/>
    <s v="Sim"/>
    <x v="0"/>
  </r>
  <r>
    <x v="3"/>
    <s v="4500077843 1765"/>
    <x v="190"/>
    <s v="GLOBAL EAGLE SERVIÇOS DE"/>
    <x v="448"/>
    <n v="1583.7399999999998"/>
    <d v="2024-03-05T00:00:00"/>
    <m/>
    <s v="CACIO TEIXEIRA COELHO"/>
    <x v="0"/>
    <x v="32"/>
    <s v="Sim"/>
    <x v="0"/>
  </r>
  <r>
    <x v="3"/>
    <s v="4500077843 1766"/>
    <x v="190"/>
    <s v="GLOBAL EAGLE SERVIÇOS DE"/>
    <x v="449"/>
    <n v="1583.7399999999998"/>
    <d v="2024-03-05T00:00:00"/>
    <m/>
    <s v="CACIO TEIXEIRA COELHO"/>
    <x v="0"/>
    <x v="32"/>
    <s v="Sim"/>
    <x v="0"/>
  </r>
  <r>
    <x v="3"/>
    <s v="4500077843 1767"/>
    <x v="190"/>
    <s v="GLOBAL EAGLE SERVIÇOS DE"/>
    <x v="856"/>
    <n v="1583.7399999999998"/>
    <d v="2024-03-05T00:00:00"/>
    <m/>
    <s v="CACIO TEIXEIRA COELHO"/>
    <x v="0"/>
    <x v="32"/>
    <s v="Sim"/>
    <x v="0"/>
  </r>
  <r>
    <x v="3"/>
    <s v="4500077843 1768"/>
    <x v="190"/>
    <s v="GLOBAL EAGLE SERVIÇOS DE"/>
    <x v="857"/>
    <n v="1583.7399999999998"/>
    <d v="2024-04-02T00:00:00"/>
    <m/>
    <s v="CACIO TEIXEIRA COELHO"/>
    <x v="0"/>
    <x v="32"/>
    <s v="Sim"/>
    <x v="0"/>
  </r>
  <r>
    <x v="3"/>
    <s v="4500077843 1769"/>
    <x v="190"/>
    <s v="GLOBAL EAGLE SERVIÇOS DE"/>
    <x v="397"/>
    <n v="1583.7399999999998"/>
    <d v="2024-04-02T00:00:00"/>
    <m/>
    <s v="CACIO TEIXEIRA COELHO"/>
    <x v="0"/>
    <x v="32"/>
    <s v="Sim"/>
    <x v="0"/>
  </r>
  <r>
    <x v="3"/>
    <s v="4500077843 1770"/>
    <x v="190"/>
    <s v="GLOBAL EAGLE SERVIÇOS DE"/>
    <x v="858"/>
    <n v="1583.7399999999998"/>
    <d v="2024-04-02T00:00:00"/>
    <m/>
    <s v="CACIO TEIXEIRA COELHO"/>
    <x v="0"/>
    <x v="32"/>
    <s v="Sim"/>
    <x v="0"/>
  </r>
  <r>
    <x v="3"/>
    <s v="4500077843 1771"/>
    <x v="190"/>
    <s v="GLOBAL EAGLE SERVIÇOS DE"/>
    <x v="859"/>
    <n v="1583.7399999999998"/>
    <d v="2024-04-02T00:00:00"/>
    <m/>
    <s v="CACIO TEIXEIRA COELHO"/>
    <x v="0"/>
    <x v="32"/>
    <s v="Sim"/>
    <x v="0"/>
  </r>
  <r>
    <x v="3"/>
    <s v="4500077843 1772"/>
    <x v="190"/>
    <s v="GLOBAL EAGLE SERVIÇOS DE"/>
    <x v="860"/>
    <n v="1583.7399999999998"/>
    <d v="2024-04-02T00:00:00"/>
    <m/>
    <s v="CACIO TEIXEIRA COELHO"/>
    <x v="0"/>
    <x v="32"/>
    <s v="Sim"/>
    <x v="0"/>
  </r>
  <r>
    <x v="3"/>
    <s v="4500077843 1773"/>
    <x v="190"/>
    <s v="GLOBAL EAGLE SERVIÇOS DE"/>
    <x v="861"/>
    <n v="1583.7399999999998"/>
    <d v="2024-04-02T00:00:00"/>
    <m/>
    <s v="CACIO TEIXEIRA COELHO"/>
    <x v="0"/>
    <x v="32"/>
    <s v="Sim"/>
    <x v="0"/>
  </r>
  <r>
    <x v="3"/>
    <s v="4500077843 1774"/>
    <x v="190"/>
    <s v="GLOBAL EAGLE SERVIÇOS DE"/>
    <x v="664"/>
    <n v="1583.7399999999998"/>
    <d v="2024-04-02T00:00:00"/>
    <m/>
    <s v="CACIO TEIXEIRA COELHO"/>
    <x v="0"/>
    <x v="32"/>
    <s v="Sim"/>
    <x v="0"/>
  </r>
  <r>
    <x v="3"/>
    <s v="4500077843 1775"/>
    <x v="190"/>
    <s v="GLOBAL EAGLE SERVIÇOS DE"/>
    <x v="398"/>
    <n v="1583.7399999999998"/>
    <d v="2024-04-02T00:00:00"/>
    <m/>
    <s v="CACIO TEIXEIRA COELHO"/>
    <x v="0"/>
    <x v="32"/>
    <s v="Sim"/>
    <x v="0"/>
  </r>
  <r>
    <x v="3"/>
    <s v="4500077843 1776"/>
    <x v="190"/>
    <s v="GLOBAL EAGLE SERVIÇOS DE"/>
    <x v="399"/>
    <n v="1583.74"/>
    <d v="2024-04-02T00:00:00"/>
    <m/>
    <s v="CACIO TEIXEIRA COELHO"/>
    <x v="0"/>
    <x v="32"/>
    <s v="Sim"/>
    <x v="0"/>
  </r>
  <r>
    <x v="3"/>
    <s v="4500077843 1777"/>
    <x v="190"/>
    <s v="GLOBAL EAGLE SERVIÇOS DE"/>
    <x v="400"/>
    <n v="1583.7399999999998"/>
    <d v="2024-04-02T00:00:00"/>
    <m/>
    <s v="CACIO TEIXEIRA COELHO"/>
    <x v="0"/>
    <x v="32"/>
    <s v="Sim"/>
    <x v="0"/>
  </r>
  <r>
    <x v="3"/>
    <s v="4500077843 1778"/>
    <x v="190"/>
    <s v="GLOBAL EAGLE SERVIÇOS DE"/>
    <x v="862"/>
    <n v="1583.7399999999998"/>
    <d v="2024-04-02T00:00:00"/>
    <m/>
    <s v="CACIO TEIXEIRA COELHO"/>
    <x v="0"/>
    <x v="32"/>
    <s v="Sim"/>
    <x v="0"/>
  </r>
  <r>
    <x v="3"/>
    <s v="4500077843 1779"/>
    <x v="190"/>
    <s v="GLOBAL EAGLE SERVIÇOS DE"/>
    <x v="863"/>
    <n v="1583.7399999999998"/>
    <d v="2024-04-02T00:00:00"/>
    <m/>
    <s v="CACIO TEIXEIRA COELHO"/>
    <x v="0"/>
    <x v="32"/>
    <s v="Sim"/>
    <x v="0"/>
  </r>
  <r>
    <x v="3"/>
    <s v="4500077843 1780"/>
    <x v="190"/>
    <s v="GLOBAL EAGLE SERVIÇOS DE"/>
    <x v="94"/>
    <n v="1448.47"/>
    <d v="2024-05-03T00:00:00"/>
    <m/>
    <s v="CACIO TEIXEIRA COELHO"/>
    <x v="0"/>
    <x v="32"/>
    <s v="Sim"/>
    <x v="0"/>
  </r>
  <r>
    <x v="3"/>
    <s v="4500077843 1781"/>
    <x v="190"/>
    <s v="GLOBAL EAGLE SERVIÇOS DE"/>
    <x v="95"/>
    <n v="1448.47"/>
    <d v="2024-05-03T00:00:00"/>
    <m/>
    <s v="CACIO TEIXEIRA COELHO"/>
    <x v="0"/>
    <x v="32"/>
    <s v="Sim"/>
    <x v="0"/>
  </r>
  <r>
    <x v="3"/>
    <s v="4500077843 1782"/>
    <x v="190"/>
    <s v="GLOBAL EAGLE SERVIÇOS DE"/>
    <x v="96"/>
    <n v="1448.47"/>
    <d v="2024-05-03T00:00:00"/>
    <m/>
    <s v="CACIO TEIXEIRA COELHO"/>
    <x v="0"/>
    <x v="32"/>
    <s v="Sim"/>
    <x v="0"/>
  </r>
  <r>
    <x v="3"/>
    <s v="4500077843 1783"/>
    <x v="190"/>
    <s v="GLOBAL EAGLE SERVIÇOS DE"/>
    <x v="97"/>
    <n v="1448.47"/>
    <d v="2024-05-03T00:00:00"/>
    <m/>
    <s v="CACIO TEIXEIRA COELHO"/>
    <x v="0"/>
    <x v="32"/>
    <s v="Sim"/>
    <x v="0"/>
  </r>
  <r>
    <x v="3"/>
    <s v="4500077843 1784"/>
    <x v="190"/>
    <s v="GLOBAL EAGLE SERVIÇOS DE"/>
    <x v="98"/>
    <n v="1448.47"/>
    <d v="2024-05-03T00:00:00"/>
    <m/>
    <s v="CACIO TEIXEIRA COELHO"/>
    <x v="0"/>
    <x v="32"/>
    <s v="Sim"/>
    <x v="0"/>
  </r>
  <r>
    <x v="3"/>
    <s v="4500077843 1785"/>
    <x v="190"/>
    <s v="GLOBAL EAGLE SERVIÇOS DE"/>
    <x v="99"/>
    <n v="1448.47"/>
    <d v="2024-05-03T00:00:00"/>
    <m/>
    <s v="CACIO TEIXEIRA COELHO"/>
    <x v="0"/>
    <x v="32"/>
    <s v="Sim"/>
    <x v="0"/>
  </r>
  <r>
    <x v="3"/>
    <s v="4500077843 1786"/>
    <x v="190"/>
    <s v="GLOBAL EAGLE SERVIÇOS DE"/>
    <x v="100"/>
    <n v="1448.47"/>
    <d v="2024-05-03T00:00:00"/>
    <m/>
    <s v="CACIO TEIXEIRA COELHO"/>
    <x v="0"/>
    <x v="32"/>
    <s v="Sim"/>
    <x v="0"/>
  </r>
  <r>
    <x v="3"/>
    <s v="4500077843 1787"/>
    <x v="190"/>
    <s v="GLOBAL EAGLE SERVIÇOS DE"/>
    <x v="101"/>
    <n v="1448.47"/>
    <d v="2024-05-03T00:00:00"/>
    <m/>
    <s v="CACIO TEIXEIRA COELHO"/>
    <x v="0"/>
    <x v="32"/>
    <s v="Sim"/>
    <x v="0"/>
  </r>
  <r>
    <x v="3"/>
    <s v="4500077843 1788"/>
    <x v="190"/>
    <s v="GLOBAL EAGLE SERVIÇOS DE"/>
    <x v="102"/>
    <n v="1448.47"/>
    <d v="2024-05-03T00:00:00"/>
    <m/>
    <s v="CACIO TEIXEIRA COELHO"/>
    <x v="0"/>
    <x v="32"/>
    <s v="Sim"/>
    <x v="0"/>
  </r>
  <r>
    <x v="3"/>
    <s v="4500077843 1789"/>
    <x v="190"/>
    <s v="GLOBAL EAGLE SERVIÇOS DE"/>
    <x v="864"/>
    <n v="1448.47"/>
    <d v="2024-05-03T00:00:00"/>
    <m/>
    <s v="CACIO TEIXEIRA COELHO"/>
    <x v="0"/>
    <x v="32"/>
    <s v="Sim"/>
    <x v="0"/>
  </r>
  <r>
    <x v="3"/>
    <s v="4500077843 1790"/>
    <x v="190"/>
    <s v="GLOBAL EAGLE SERVIÇOS DE"/>
    <x v="103"/>
    <n v="1448.47"/>
    <d v="2024-05-03T00:00:00"/>
    <m/>
    <s v="CACIO TEIXEIRA COELHO"/>
    <x v="0"/>
    <x v="32"/>
    <s v="Sim"/>
    <x v="0"/>
  </r>
  <r>
    <x v="3"/>
    <s v="4500077843 1791"/>
    <x v="190"/>
    <s v="GLOBAL EAGLE SERVIÇOS DE"/>
    <x v="104"/>
    <n v="1448.47"/>
    <d v="2024-05-03T00:00:00"/>
    <m/>
    <s v="CACIO TEIXEIRA COELHO"/>
    <x v="0"/>
    <x v="32"/>
    <s v="Sim"/>
    <x v="0"/>
  </r>
  <r>
    <x v="3"/>
    <s v="4500077843 1792"/>
    <x v="190"/>
    <s v="GLOBAL EAGLE SERVIÇOS DE"/>
    <x v="323"/>
    <n v="1548.8999999999999"/>
    <d v="2024-06-04T00:00:00"/>
    <m/>
    <s v="CACIO TEIXEIRA COELHO"/>
    <x v="0"/>
    <x v="32"/>
    <s v="Sim"/>
    <x v="0"/>
  </r>
  <r>
    <x v="3"/>
    <s v="4500077843 1793"/>
    <x v="190"/>
    <s v="GLOBAL EAGLE SERVIÇOS DE"/>
    <x v="865"/>
    <n v="1548.8999999999999"/>
    <d v="2024-06-04T00:00:00"/>
    <m/>
    <s v="CACIO TEIXEIRA COELHO"/>
    <x v="5"/>
    <x v="32"/>
    <s v="Sim"/>
    <x v="0"/>
  </r>
  <r>
    <x v="3"/>
    <s v="4500077843 1794"/>
    <x v="190"/>
    <s v="GLOBAL EAGLE SERVIÇOS DE"/>
    <x v="866"/>
    <n v="1571.0700000000002"/>
    <d v="2024-06-04T00:00:00"/>
    <m/>
    <s v="CACIO TEIXEIRA COELHO"/>
    <x v="0"/>
    <x v="32"/>
    <s v="Sim"/>
    <x v="0"/>
  </r>
  <r>
    <x v="3"/>
    <s v="4500077843 1795"/>
    <x v="190"/>
    <s v="GLOBAL EAGLE SERVIÇOS DE"/>
    <x v="324"/>
    <n v="1583.7399999999998"/>
    <d v="2024-06-04T00:00:00"/>
    <m/>
    <s v="CACIO TEIXEIRA COELHO"/>
    <x v="5"/>
    <x v="32"/>
    <s v="Sim"/>
    <x v="0"/>
  </r>
  <r>
    <x v="3"/>
    <s v="4500077843 1796"/>
    <x v="190"/>
    <s v="GLOBAL EAGLE SERVIÇOS DE"/>
    <x v="325"/>
    <n v="1583.7399999999998"/>
    <d v="2024-06-04T00:00:00"/>
    <m/>
    <s v="CACIO TEIXEIRA COELHO"/>
    <x v="0"/>
    <x v="32"/>
    <s v="Sim"/>
    <x v="0"/>
  </r>
  <r>
    <x v="3"/>
    <s v="4500077843 1797"/>
    <x v="190"/>
    <s v="GLOBAL EAGLE SERVIÇOS DE"/>
    <x v="326"/>
    <n v="1583.7399999999998"/>
    <d v="2024-06-04T00:00:00"/>
    <m/>
    <s v="CACIO TEIXEIRA COELHO"/>
    <x v="5"/>
    <x v="32"/>
    <s v="Sim"/>
    <x v="0"/>
  </r>
  <r>
    <x v="3"/>
    <s v="4500077843 1798"/>
    <x v="190"/>
    <s v="GLOBAL EAGLE SERVIÇOS DE"/>
    <x v="327"/>
    <n v="1583.7399999999998"/>
    <d v="2024-06-04T00:00:00"/>
    <m/>
    <s v="CACIO TEIXEIRA COELHO"/>
    <x v="5"/>
    <x v="32"/>
    <s v="Sim"/>
    <x v="0"/>
  </r>
  <r>
    <x v="3"/>
    <s v="4500077843 1799"/>
    <x v="190"/>
    <s v="GLOBAL EAGLE SERVIÇOS DE"/>
    <x v="510"/>
    <n v="1583.7399999999998"/>
    <d v="2024-06-04T00:00:00"/>
    <m/>
    <s v="CACIO TEIXEIRA COELHO"/>
    <x v="5"/>
    <x v="32"/>
    <s v="Sim"/>
    <x v="0"/>
  </r>
  <r>
    <x v="3"/>
    <s v="4500077843 1800"/>
    <x v="190"/>
    <s v="GLOBAL EAGLE SERVIÇOS DE"/>
    <x v="867"/>
    <n v="1583.7399999999998"/>
    <d v="2024-06-04T00:00:00"/>
    <m/>
    <s v="CACIO TEIXEIRA COELHO"/>
    <x v="5"/>
    <x v="32"/>
    <s v="Sim"/>
    <x v="0"/>
  </r>
  <r>
    <x v="3"/>
    <s v="4500077843 1801"/>
    <x v="190"/>
    <s v="GLOBAL EAGLE SERVIÇOS DE"/>
    <x v="868"/>
    <n v="1583.7399999999998"/>
    <d v="2024-06-04T00:00:00"/>
    <m/>
    <s v="CACIO TEIXEIRA COELHO"/>
    <x v="9"/>
    <x v="32"/>
    <s v="Sim"/>
    <x v="1"/>
  </r>
  <r>
    <x v="3"/>
    <s v="4500077843 1802"/>
    <x v="190"/>
    <s v="GLOBAL EAGLE SERVIÇOS DE"/>
    <x v="869"/>
    <n v="1583.7399999999998"/>
    <d v="2024-06-04T00:00:00"/>
    <m/>
    <s v="CACIO TEIXEIRA COELHO"/>
    <x v="5"/>
    <x v="32"/>
    <s v="Sim"/>
    <x v="0"/>
  </r>
  <r>
    <x v="3"/>
    <s v="4500077843 1803"/>
    <x v="190"/>
    <s v="GLOBAL EAGLE SERVIÇOS DE"/>
    <x v="871"/>
    <n v="253.75"/>
    <d v="2024-01-02T00:00:00"/>
    <m/>
    <s v="CACIO TEIXEIRA COELHO"/>
    <x v="0"/>
    <x v="32"/>
    <s v="Sim"/>
    <x v="0"/>
  </r>
  <r>
    <x v="3"/>
    <s v="4500077843 1804"/>
    <x v="190"/>
    <s v="GLOBAL EAGLE SERVIÇOS DE"/>
    <x v="872"/>
    <n v="253.75"/>
    <d v="2024-01-02T00:00:00"/>
    <m/>
    <s v="CACIO TEIXEIRA COELHO"/>
    <x v="0"/>
    <x v="32"/>
    <s v="Sim"/>
    <x v="0"/>
  </r>
  <r>
    <x v="3"/>
    <s v="4500077843 1805"/>
    <x v="190"/>
    <s v="GLOBAL EAGLE SERVIÇOS DE"/>
    <x v="873"/>
    <n v="253.75"/>
    <d v="2024-01-02T00:00:00"/>
    <m/>
    <s v="CACIO TEIXEIRA COELHO"/>
    <x v="0"/>
    <x v="32"/>
    <s v="Sim"/>
    <x v="0"/>
  </r>
  <r>
    <x v="3"/>
    <s v="4500077843 1806"/>
    <x v="190"/>
    <s v="GLOBAL EAGLE SERVIÇOS DE"/>
    <x v="874"/>
    <n v="253.75"/>
    <d v="2024-01-02T00:00:00"/>
    <m/>
    <s v="CACIO TEIXEIRA COELHO"/>
    <x v="0"/>
    <x v="32"/>
    <s v="Sim"/>
    <x v="0"/>
  </r>
  <r>
    <x v="3"/>
    <s v="4500077843 1807"/>
    <x v="190"/>
    <s v="GLOBAL EAGLE SERVIÇOS DE"/>
    <x v="875"/>
    <n v="253.75"/>
    <d v="2024-01-02T00:00:00"/>
    <m/>
    <s v="CACIO TEIXEIRA COELHO"/>
    <x v="0"/>
    <x v="32"/>
    <s v="Sim"/>
    <x v="0"/>
  </r>
  <r>
    <x v="3"/>
    <s v="4500077843 1808"/>
    <x v="190"/>
    <s v="GLOBAL EAGLE SERVIÇOS DE"/>
    <x v="876"/>
    <n v="253.75"/>
    <d v="2024-01-02T00:00:00"/>
    <m/>
    <s v="CACIO TEIXEIRA COELHO"/>
    <x v="0"/>
    <x v="32"/>
    <s v="Sim"/>
    <x v="0"/>
  </r>
  <r>
    <x v="3"/>
    <s v="4500077843 1809"/>
    <x v="190"/>
    <s v="GLOBAL EAGLE SERVIÇOS DE"/>
    <x v="877"/>
    <n v="253.75"/>
    <d v="2024-01-02T00:00:00"/>
    <m/>
    <s v="CACIO TEIXEIRA COELHO"/>
    <x v="0"/>
    <x v="32"/>
    <s v="Sim"/>
    <x v="0"/>
  </r>
  <r>
    <x v="3"/>
    <s v="4500077843 1810"/>
    <x v="190"/>
    <s v="GLOBAL EAGLE SERVIÇOS DE"/>
    <x v="878"/>
    <n v="253.75"/>
    <d v="2024-01-02T00:00:00"/>
    <m/>
    <s v="CACIO TEIXEIRA COELHO"/>
    <x v="0"/>
    <x v="32"/>
    <s v="Sim"/>
    <x v="0"/>
  </r>
  <r>
    <x v="3"/>
    <s v="4500077843 1811"/>
    <x v="190"/>
    <s v="GLOBAL EAGLE SERVIÇOS DE"/>
    <x v="879"/>
    <n v="253.75"/>
    <d v="2024-01-02T00:00:00"/>
    <m/>
    <s v="CACIO TEIXEIRA COELHO"/>
    <x v="0"/>
    <x v="32"/>
    <s v="Sim"/>
    <x v="0"/>
  </r>
  <r>
    <x v="3"/>
    <s v="4500077843 1812"/>
    <x v="190"/>
    <s v="GLOBAL EAGLE SERVIÇOS DE"/>
    <x v="880"/>
    <n v="253.75"/>
    <d v="2024-01-02T00:00:00"/>
    <m/>
    <s v="CACIO TEIXEIRA COELHO"/>
    <x v="0"/>
    <x v="32"/>
    <s v="Sim"/>
    <x v="0"/>
  </r>
  <r>
    <x v="3"/>
    <s v="4500077843 1813"/>
    <x v="190"/>
    <s v="GLOBAL EAGLE SERVIÇOS DE"/>
    <x v="881"/>
    <n v="253.75"/>
    <d v="2024-01-02T00:00:00"/>
    <m/>
    <s v="CACIO TEIXEIRA COELHO"/>
    <x v="0"/>
    <x v="32"/>
    <s v="Sim"/>
    <x v="0"/>
  </r>
  <r>
    <x v="3"/>
    <s v="4500077843 1814"/>
    <x v="190"/>
    <s v="GLOBAL EAGLE SERVIÇOS DE"/>
    <x v="882"/>
    <n v="253.75"/>
    <d v="2024-01-02T00:00:00"/>
    <m/>
    <s v="CACIO TEIXEIRA COELHO"/>
    <x v="0"/>
    <x v="32"/>
    <s v="Sim"/>
    <x v="0"/>
  </r>
  <r>
    <x v="3"/>
    <s v="4500077843 1815"/>
    <x v="190"/>
    <s v="GLOBAL EAGLE SERVIÇOS DE"/>
    <x v="883"/>
    <n v="253.75"/>
    <d v="2024-02-02T00:00:00"/>
    <m/>
    <s v="CACIO TEIXEIRA COELHO"/>
    <x v="0"/>
    <x v="32"/>
    <s v="Sim"/>
    <x v="0"/>
  </r>
  <r>
    <x v="3"/>
    <s v="4500077843 1816"/>
    <x v="190"/>
    <s v="GLOBAL EAGLE SERVIÇOS DE"/>
    <x v="884"/>
    <n v="253.75"/>
    <d v="2024-02-02T00:00:00"/>
    <m/>
    <s v="CACIO TEIXEIRA COELHO"/>
    <x v="0"/>
    <x v="32"/>
    <s v="Sim"/>
    <x v="0"/>
  </r>
  <r>
    <x v="3"/>
    <s v="4500077843 1817"/>
    <x v="190"/>
    <s v="GLOBAL EAGLE SERVIÇOS DE"/>
    <x v="885"/>
    <n v="253.75"/>
    <d v="2024-02-02T00:00:00"/>
    <m/>
    <s v="CACIO TEIXEIRA COELHO"/>
    <x v="0"/>
    <x v="32"/>
    <s v="Sim"/>
    <x v="0"/>
  </r>
  <r>
    <x v="3"/>
    <s v="4500077843 1818"/>
    <x v="190"/>
    <s v="GLOBAL EAGLE SERVIÇOS DE"/>
    <x v="886"/>
    <n v="253.75"/>
    <d v="2024-02-02T00:00:00"/>
    <m/>
    <s v="CACIO TEIXEIRA COELHO"/>
    <x v="0"/>
    <x v="32"/>
    <s v="Sim"/>
    <x v="0"/>
  </r>
  <r>
    <x v="3"/>
    <s v="4500077843 1819"/>
    <x v="190"/>
    <s v="GLOBAL EAGLE SERVIÇOS DE"/>
    <x v="887"/>
    <n v="253.75"/>
    <d v="2024-02-02T00:00:00"/>
    <m/>
    <s v="CACIO TEIXEIRA COELHO"/>
    <x v="0"/>
    <x v="32"/>
    <s v="Sim"/>
    <x v="0"/>
  </r>
  <r>
    <x v="3"/>
    <s v="4500077843 1820"/>
    <x v="190"/>
    <s v="GLOBAL EAGLE SERVIÇOS DE"/>
    <x v="888"/>
    <n v="253.75"/>
    <d v="2024-02-02T00:00:00"/>
    <m/>
    <s v="CACIO TEIXEIRA COELHO"/>
    <x v="0"/>
    <x v="32"/>
    <s v="Sim"/>
    <x v="0"/>
  </r>
  <r>
    <x v="3"/>
    <s v="4500077843 1821"/>
    <x v="190"/>
    <s v="GLOBAL EAGLE SERVIÇOS DE"/>
    <x v="889"/>
    <n v="253.75"/>
    <d v="2024-02-02T00:00:00"/>
    <m/>
    <s v="CACIO TEIXEIRA COELHO"/>
    <x v="0"/>
    <x v="32"/>
    <s v="Sim"/>
    <x v="0"/>
  </r>
  <r>
    <x v="3"/>
    <s v="4500077843 1822"/>
    <x v="190"/>
    <s v="GLOBAL EAGLE SERVIÇOS DE"/>
    <x v="890"/>
    <n v="253.75"/>
    <d v="2024-02-02T00:00:00"/>
    <m/>
    <s v="CACIO TEIXEIRA COELHO"/>
    <x v="0"/>
    <x v="32"/>
    <s v="Sim"/>
    <x v="0"/>
  </r>
  <r>
    <x v="3"/>
    <s v="4500077843 1823"/>
    <x v="190"/>
    <s v="GLOBAL EAGLE SERVIÇOS DE"/>
    <x v="891"/>
    <n v="253.75"/>
    <d v="2024-02-02T00:00:00"/>
    <m/>
    <s v="CACIO TEIXEIRA COELHO"/>
    <x v="0"/>
    <x v="32"/>
    <s v="Sim"/>
    <x v="0"/>
  </r>
  <r>
    <x v="3"/>
    <s v="4500077843 1824"/>
    <x v="190"/>
    <s v="GLOBAL EAGLE SERVIÇOS DE"/>
    <x v="892"/>
    <n v="253.75"/>
    <d v="2024-02-02T00:00:00"/>
    <m/>
    <s v="CACIO TEIXEIRA COELHO"/>
    <x v="0"/>
    <x v="32"/>
    <s v="Sim"/>
    <x v="0"/>
  </r>
  <r>
    <x v="3"/>
    <s v="4500077843 1825"/>
    <x v="190"/>
    <s v="GLOBAL EAGLE SERVIÇOS DE"/>
    <x v="893"/>
    <n v="253.75"/>
    <d v="2024-02-02T00:00:00"/>
    <m/>
    <s v="CACIO TEIXEIRA COELHO"/>
    <x v="0"/>
    <x v="32"/>
    <s v="Sim"/>
    <x v="0"/>
  </r>
  <r>
    <x v="3"/>
    <s v="4500077843 1826"/>
    <x v="190"/>
    <s v="GLOBAL EAGLE SERVIÇOS DE"/>
    <x v="894"/>
    <n v="253.75"/>
    <d v="2024-02-02T00:00:00"/>
    <m/>
    <s v="CACIO TEIXEIRA COELHO"/>
    <x v="0"/>
    <x v="32"/>
    <s v="Sim"/>
    <x v="0"/>
  </r>
  <r>
    <x v="3"/>
    <s v="4500077843 1827"/>
    <x v="190"/>
    <s v="GLOBAL EAGLE SERVIÇOS DE"/>
    <x v="895"/>
    <n v="253.75"/>
    <d v="2024-03-05T00:00:00"/>
    <m/>
    <s v="CACIO TEIXEIRA COELHO"/>
    <x v="0"/>
    <x v="32"/>
    <s v="Sim"/>
    <x v="0"/>
  </r>
  <r>
    <x v="3"/>
    <s v="4500077843 1828"/>
    <x v="190"/>
    <s v="GLOBAL EAGLE SERVIÇOS DE"/>
    <x v="896"/>
    <n v="253.75"/>
    <d v="2024-03-05T00:00:00"/>
    <m/>
    <s v="CACIO TEIXEIRA COELHO"/>
    <x v="0"/>
    <x v="32"/>
    <s v="Sim"/>
    <x v="0"/>
  </r>
  <r>
    <x v="3"/>
    <s v="4500077843 1829"/>
    <x v="190"/>
    <s v="GLOBAL EAGLE SERVIÇOS DE"/>
    <x v="897"/>
    <n v="253.75"/>
    <d v="2024-03-05T00:00:00"/>
    <m/>
    <s v="CACIO TEIXEIRA COELHO"/>
    <x v="0"/>
    <x v="32"/>
    <s v="Sim"/>
    <x v="0"/>
  </r>
  <r>
    <x v="3"/>
    <s v="4500077843 1830"/>
    <x v="190"/>
    <s v="GLOBAL EAGLE SERVIÇOS DE"/>
    <x v="898"/>
    <n v="253.75"/>
    <d v="2024-03-05T00:00:00"/>
    <m/>
    <s v="CACIO TEIXEIRA COELHO"/>
    <x v="0"/>
    <x v="32"/>
    <s v="Sim"/>
    <x v="0"/>
  </r>
  <r>
    <x v="3"/>
    <s v="4500077843 1831"/>
    <x v="190"/>
    <s v="GLOBAL EAGLE SERVIÇOS DE"/>
    <x v="899"/>
    <n v="253.75"/>
    <d v="2024-03-05T00:00:00"/>
    <m/>
    <s v="CACIO TEIXEIRA COELHO"/>
    <x v="0"/>
    <x v="32"/>
    <s v="Sim"/>
    <x v="0"/>
  </r>
  <r>
    <x v="3"/>
    <s v="4500077843 1832"/>
    <x v="190"/>
    <s v="GLOBAL EAGLE SERVIÇOS DE"/>
    <x v="900"/>
    <n v="253.75"/>
    <d v="2024-03-05T00:00:00"/>
    <m/>
    <s v="CACIO TEIXEIRA COELHO"/>
    <x v="0"/>
    <x v="32"/>
    <s v="Sim"/>
    <x v="0"/>
  </r>
  <r>
    <x v="3"/>
    <s v="4500077843 1833"/>
    <x v="190"/>
    <s v="GLOBAL EAGLE SERVIÇOS DE"/>
    <x v="901"/>
    <n v="253.75"/>
    <d v="2024-03-05T00:00:00"/>
    <m/>
    <s v="CACIO TEIXEIRA COELHO"/>
    <x v="0"/>
    <x v="32"/>
    <s v="Sim"/>
    <x v="0"/>
  </r>
  <r>
    <x v="3"/>
    <s v="4500077843 1834"/>
    <x v="190"/>
    <s v="GLOBAL EAGLE SERVIÇOS DE"/>
    <x v="902"/>
    <n v="253.75"/>
    <d v="2024-03-05T00:00:00"/>
    <m/>
    <s v="CACIO TEIXEIRA COELHO"/>
    <x v="0"/>
    <x v="32"/>
    <s v="Sim"/>
    <x v="0"/>
  </r>
  <r>
    <x v="3"/>
    <s v="4500077843 1835"/>
    <x v="190"/>
    <s v="GLOBAL EAGLE SERVIÇOS DE"/>
    <x v="903"/>
    <n v="253.75"/>
    <d v="2024-03-05T00:00:00"/>
    <m/>
    <s v="CACIO TEIXEIRA COELHO"/>
    <x v="0"/>
    <x v="32"/>
    <s v="Sim"/>
    <x v="0"/>
  </r>
  <r>
    <x v="3"/>
    <s v="4500077843 1836"/>
    <x v="190"/>
    <s v="GLOBAL EAGLE SERVIÇOS DE"/>
    <x v="904"/>
    <n v="253.75"/>
    <d v="2024-03-05T00:00:00"/>
    <m/>
    <s v="CACIO TEIXEIRA COELHO"/>
    <x v="0"/>
    <x v="32"/>
    <s v="Sim"/>
    <x v="0"/>
  </r>
  <r>
    <x v="3"/>
    <s v="4500077843 1837"/>
    <x v="190"/>
    <s v="GLOBAL EAGLE SERVIÇOS DE"/>
    <x v="905"/>
    <n v="253.75"/>
    <d v="2024-03-05T00:00:00"/>
    <m/>
    <s v="CACIO TEIXEIRA COELHO"/>
    <x v="0"/>
    <x v="32"/>
    <s v="Sim"/>
    <x v="0"/>
  </r>
  <r>
    <x v="3"/>
    <s v="4500077843 1838"/>
    <x v="190"/>
    <s v="GLOBAL EAGLE SERVIÇOS DE"/>
    <x v="906"/>
    <n v="253.75"/>
    <d v="2024-03-05T00:00:00"/>
    <m/>
    <s v="CACIO TEIXEIRA COELHO"/>
    <x v="0"/>
    <x v="32"/>
    <s v="Sim"/>
    <x v="0"/>
  </r>
  <r>
    <x v="3"/>
    <s v="4500077843 1839"/>
    <x v="190"/>
    <s v="GLOBAL EAGLE SERVIÇOS DE"/>
    <x v="907"/>
    <n v="253.75"/>
    <d v="2024-04-02T00:00:00"/>
    <m/>
    <s v="CACIO TEIXEIRA COELHO"/>
    <x v="0"/>
    <x v="32"/>
    <s v="Sim"/>
    <x v="0"/>
  </r>
  <r>
    <x v="3"/>
    <s v="4500077843 1840"/>
    <x v="190"/>
    <s v="GLOBAL EAGLE SERVIÇOS DE"/>
    <x v="908"/>
    <n v="253.75"/>
    <d v="2024-04-02T00:00:00"/>
    <m/>
    <s v="CACIO TEIXEIRA COELHO"/>
    <x v="0"/>
    <x v="32"/>
    <s v="Sim"/>
    <x v="0"/>
  </r>
  <r>
    <x v="3"/>
    <s v="4500077843 1841"/>
    <x v="190"/>
    <s v="GLOBAL EAGLE SERVIÇOS DE"/>
    <x v="909"/>
    <n v="253.75"/>
    <d v="2024-04-02T00:00:00"/>
    <m/>
    <s v="CACIO TEIXEIRA COELHO"/>
    <x v="0"/>
    <x v="32"/>
    <s v="Sim"/>
    <x v="0"/>
  </r>
  <r>
    <x v="3"/>
    <s v="4500077843 1842"/>
    <x v="190"/>
    <s v="GLOBAL EAGLE SERVIÇOS DE"/>
    <x v="910"/>
    <n v="253.75"/>
    <d v="2024-04-02T00:00:00"/>
    <m/>
    <s v="CACIO TEIXEIRA COELHO"/>
    <x v="0"/>
    <x v="32"/>
    <s v="Sim"/>
    <x v="0"/>
  </r>
  <r>
    <x v="3"/>
    <s v="4500077843 1843"/>
    <x v="190"/>
    <s v="GLOBAL EAGLE SERVIÇOS DE"/>
    <x v="911"/>
    <n v="253.75"/>
    <d v="2024-04-02T00:00:00"/>
    <m/>
    <s v="CACIO TEIXEIRA COELHO"/>
    <x v="0"/>
    <x v="32"/>
    <s v="Sim"/>
    <x v="0"/>
  </r>
  <r>
    <x v="3"/>
    <s v="4500077843 1844"/>
    <x v="190"/>
    <s v="GLOBAL EAGLE SERVIÇOS DE"/>
    <x v="912"/>
    <n v="253.75"/>
    <d v="2024-04-02T00:00:00"/>
    <m/>
    <s v="CACIO TEIXEIRA COELHO"/>
    <x v="0"/>
    <x v="32"/>
    <s v="Sim"/>
    <x v="0"/>
  </r>
  <r>
    <x v="3"/>
    <s v="4500077843 1845"/>
    <x v="190"/>
    <s v="GLOBAL EAGLE SERVIÇOS DE"/>
    <x v="913"/>
    <n v="253.75"/>
    <d v="2024-04-02T00:00:00"/>
    <m/>
    <s v="CACIO TEIXEIRA COELHO"/>
    <x v="0"/>
    <x v="32"/>
    <s v="Sim"/>
    <x v="0"/>
  </r>
  <r>
    <x v="3"/>
    <s v="4500077843 1846"/>
    <x v="190"/>
    <s v="GLOBAL EAGLE SERVIÇOS DE"/>
    <x v="914"/>
    <n v="253.75"/>
    <d v="2024-04-02T00:00:00"/>
    <m/>
    <s v="CACIO TEIXEIRA COELHO"/>
    <x v="0"/>
    <x v="32"/>
    <s v="Sim"/>
    <x v="0"/>
  </r>
  <r>
    <x v="3"/>
    <s v="4500077843 1847"/>
    <x v="190"/>
    <s v="GLOBAL EAGLE SERVIÇOS DE"/>
    <x v="915"/>
    <n v="253.75"/>
    <d v="2024-04-02T00:00:00"/>
    <m/>
    <s v="CACIO TEIXEIRA COELHO"/>
    <x v="0"/>
    <x v="32"/>
    <s v="Sim"/>
    <x v="0"/>
  </r>
  <r>
    <x v="3"/>
    <s v="4500077843 1848"/>
    <x v="190"/>
    <s v="GLOBAL EAGLE SERVIÇOS DE"/>
    <x v="916"/>
    <n v="253.75"/>
    <d v="2024-04-02T00:00:00"/>
    <m/>
    <s v="CACIO TEIXEIRA COELHO"/>
    <x v="0"/>
    <x v="32"/>
    <s v="Sim"/>
    <x v="0"/>
  </r>
  <r>
    <x v="3"/>
    <s v="4500077843 1849"/>
    <x v="190"/>
    <s v="GLOBAL EAGLE SERVIÇOS DE"/>
    <x v="917"/>
    <n v="253.75"/>
    <d v="2024-04-02T00:00:00"/>
    <m/>
    <s v="CACIO TEIXEIRA COELHO"/>
    <x v="0"/>
    <x v="32"/>
    <s v="Sim"/>
    <x v="0"/>
  </r>
  <r>
    <x v="3"/>
    <s v="4500077843 1850"/>
    <x v="190"/>
    <s v="GLOBAL EAGLE SERVIÇOS DE"/>
    <x v="918"/>
    <n v="253.75"/>
    <d v="2024-04-02T00:00:00"/>
    <m/>
    <s v="CACIO TEIXEIRA COELHO"/>
    <x v="0"/>
    <x v="32"/>
    <s v="Sim"/>
    <x v="0"/>
  </r>
  <r>
    <x v="3"/>
    <s v="4500077843 1851"/>
    <x v="190"/>
    <s v="GLOBAL EAGLE SERVIÇOS DE"/>
    <x v="919"/>
    <n v="232.07"/>
    <d v="2024-05-03T00:00:00"/>
    <m/>
    <s v="CACIO TEIXEIRA COELHO"/>
    <x v="0"/>
    <x v="32"/>
    <s v="Sim"/>
    <x v="0"/>
  </r>
  <r>
    <x v="3"/>
    <s v="4500077843 1852"/>
    <x v="190"/>
    <s v="GLOBAL EAGLE SERVIÇOS DE"/>
    <x v="920"/>
    <n v="232.07"/>
    <d v="2024-05-03T00:00:00"/>
    <m/>
    <s v="CACIO TEIXEIRA COELHO"/>
    <x v="0"/>
    <x v="32"/>
    <s v="Sim"/>
    <x v="0"/>
  </r>
  <r>
    <x v="3"/>
    <s v="4500077843 1853"/>
    <x v="190"/>
    <s v="GLOBAL EAGLE SERVIÇOS DE"/>
    <x v="921"/>
    <n v="232.07"/>
    <d v="2024-05-03T00:00:00"/>
    <m/>
    <s v="CACIO TEIXEIRA COELHO"/>
    <x v="0"/>
    <x v="32"/>
    <s v="Sim"/>
    <x v="0"/>
  </r>
  <r>
    <x v="3"/>
    <s v="4500077843 1854"/>
    <x v="190"/>
    <s v="GLOBAL EAGLE SERVIÇOS DE"/>
    <x v="922"/>
    <n v="232.07"/>
    <d v="2024-05-03T00:00:00"/>
    <m/>
    <s v="CACIO TEIXEIRA COELHO"/>
    <x v="0"/>
    <x v="32"/>
    <s v="Sim"/>
    <x v="0"/>
  </r>
  <r>
    <x v="3"/>
    <s v="4500077843 1855"/>
    <x v="190"/>
    <s v="GLOBAL EAGLE SERVIÇOS DE"/>
    <x v="923"/>
    <n v="232.07"/>
    <d v="2024-05-03T00:00:00"/>
    <m/>
    <s v="CACIO TEIXEIRA COELHO"/>
    <x v="0"/>
    <x v="32"/>
    <s v="Sim"/>
    <x v="0"/>
  </r>
  <r>
    <x v="3"/>
    <s v="4500077843 1856"/>
    <x v="190"/>
    <s v="GLOBAL EAGLE SERVIÇOS DE"/>
    <x v="924"/>
    <n v="232.07"/>
    <d v="2024-05-03T00:00:00"/>
    <m/>
    <s v="CACIO TEIXEIRA COELHO"/>
    <x v="0"/>
    <x v="32"/>
    <s v="Sim"/>
    <x v="0"/>
  </r>
  <r>
    <x v="3"/>
    <s v="4500077843 1857"/>
    <x v="190"/>
    <s v="GLOBAL EAGLE SERVIÇOS DE"/>
    <x v="925"/>
    <n v="232.07"/>
    <d v="2024-05-03T00:00:00"/>
    <m/>
    <s v="CACIO TEIXEIRA COELHO"/>
    <x v="0"/>
    <x v="32"/>
    <s v="Sim"/>
    <x v="0"/>
  </r>
  <r>
    <x v="3"/>
    <s v="4500077843 1858"/>
    <x v="190"/>
    <s v="GLOBAL EAGLE SERVIÇOS DE"/>
    <x v="926"/>
    <n v="232.07"/>
    <d v="2024-05-03T00:00:00"/>
    <m/>
    <s v="CACIO TEIXEIRA COELHO"/>
    <x v="0"/>
    <x v="32"/>
    <s v="Sim"/>
    <x v="0"/>
  </r>
  <r>
    <x v="3"/>
    <s v="4500077843 1859"/>
    <x v="190"/>
    <s v="GLOBAL EAGLE SERVIÇOS DE"/>
    <x v="927"/>
    <n v="232.07"/>
    <d v="2024-05-03T00:00:00"/>
    <m/>
    <s v="CACIO TEIXEIRA COELHO"/>
    <x v="0"/>
    <x v="32"/>
    <s v="Sim"/>
    <x v="0"/>
  </r>
  <r>
    <x v="3"/>
    <s v="4500077843 1860"/>
    <x v="190"/>
    <s v="GLOBAL EAGLE SERVIÇOS DE"/>
    <x v="928"/>
    <n v="232.07"/>
    <d v="2024-05-03T00:00:00"/>
    <m/>
    <s v="CACIO TEIXEIRA COELHO"/>
    <x v="0"/>
    <x v="32"/>
    <s v="Sim"/>
    <x v="0"/>
  </r>
  <r>
    <x v="3"/>
    <s v="4500077843 1861"/>
    <x v="190"/>
    <s v="GLOBAL EAGLE SERVIÇOS DE"/>
    <x v="929"/>
    <n v="232.07"/>
    <d v="2024-05-03T00:00:00"/>
    <m/>
    <s v="CACIO TEIXEIRA COELHO"/>
    <x v="0"/>
    <x v="32"/>
    <s v="Sim"/>
    <x v="0"/>
  </r>
  <r>
    <x v="3"/>
    <s v="4500077843 1862"/>
    <x v="190"/>
    <s v="GLOBAL EAGLE SERVIÇOS DE"/>
    <x v="930"/>
    <n v="232.07"/>
    <d v="2024-05-03T00:00:00"/>
    <m/>
    <s v="CACIO TEIXEIRA COELHO"/>
    <x v="0"/>
    <x v="32"/>
    <s v="Sim"/>
    <x v="0"/>
  </r>
  <r>
    <x v="3"/>
    <s v="4500077843 1863"/>
    <x v="190"/>
    <s v="GLOBAL EAGLE SERVIÇOS DE"/>
    <x v="931"/>
    <n v="248.17"/>
    <d v="2024-06-04T00:00:00"/>
    <m/>
    <s v="CACIO TEIXEIRA COELHO"/>
    <x v="0"/>
    <x v="32"/>
    <s v="Sim"/>
    <x v="0"/>
  </r>
  <r>
    <x v="3"/>
    <s v="4500077843 1864"/>
    <x v="190"/>
    <s v="GLOBAL EAGLE SERVIÇOS DE"/>
    <x v="932"/>
    <n v="248.17"/>
    <d v="2024-06-04T00:00:00"/>
    <m/>
    <s v="CACIO TEIXEIRA COELHO"/>
    <x v="0"/>
    <x v="32"/>
    <s v="Sim"/>
    <x v="0"/>
  </r>
  <r>
    <x v="3"/>
    <s v="4500077843 1865"/>
    <x v="190"/>
    <s v="GLOBAL EAGLE SERVIÇOS DE"/>
    <x v="933"/>
    <n v="251.72"/>
    <d v="2024-06-04T00:00:00"/>
    <m/>
    <s v="CACIO TEIXEIRA COELHO"/>
    <x v="0"/>
    <x v="32"/>
    <s v="Sim"/>
    <x v="0"/>
  </r>
  <r>
    <x v="3"/>
    <s v="4500077843 1866"/>
    <x v="190"/>
    <s v="GLOBAL EAGLE SERVIÇOS DE"/>
    <x v="934"/>
    <n v="253.75"/>
    <d v="2024-06-04T00:00:00"/>
    <m/>
    <s v="CACIO TEIXEIRA COELHO"/>
    <x v="0"/>
    <x v="32"/>
    <s v="Sim"/>
    <x v="0"/>
  </r>
  <r>
    <x v="3"/>
    <s v="4500077843 1867"/>
    <x v="190"/>
    <s v="GLOBAL EAGLE SERVIÇOS DE"/>
    <x v="935"/>
    <n v="253.75"/>
    <d v="2024-06-04T00:00:00"/>
    <m/>
    <s v="CACIO TEIXEIRA COELHO"/>
    <x v="0"/>
    <x v="32"/>
    <s v="Sim"/>
    <x v="0"/>
  </r>
  <r>
    <x v="3"/>
    <s v="4500077843 1868"/>
    <x v="190"/>
    <s v="GLOBAL EAGLE SERVIÇOS DE"/>
    <x v="936"/>
    <n v="253.75"/>
    <d v="2024-06-04T00:00:00"/>
    <m/>
    <s v="CACIO TEIXEIRA COELHO"/>
    <x v="0"/>
    <x v="32"/>
    <s v="Sim"/>
    <x v="0"/>
  </r>
  <r>
    <x v="3"/>
    <s v="4500077843 1869"/>
    <x v="190"/>
    <s v="GLOBAL EAGLE SERVIÇOS DE"/>
    <x v="937"/>
    <n v="253.75"/>
    <d v="2024-06-04T00:00:00"/>
    <m/>
    <s v="CACIO TEIXEIRA COELHO"/>
    <x v="0"/>
    <x v="32"/>
    <s v="Sim"/>
    <x v="0"/>
  </r>
  <r>
    <x v="3"/>
    <s v="4500077843 1870"/>
    <x v="190"/>
    <s v="GLOBAL EAGLE SERVIÇOS DE"/>
    <x v="938"/>
    <n v="253.75"/>
    <d v="2024-06-04T00:00:00"/>
    <m/>
    <s v="CACIO TEIXEIRA COELHO"/>
    <x v="0"/>
    <x v="32"/>
    <s v="Sim"/>
    <x v="0"/>
  </r>
  <r>
    <x v="3"/>
    <s v="4500077843 1871"/>
    <x v="190"/>
    <s v="GLOBAL EAGLE SERVIÇOS DE"/>
    <x v="692"/>
    <n v="253.75"/>
    <d v="2024-06-04T00:00:00"/>
    <m/>
    <s v="CACIO TEIXEIRA COELHO"/>
    <x v="0"/>
    <x v="32"/>
    <s v="Sim"/>
    <x v="0"/>
  </r>
  <r>
    <x v="3"/>
    <s v="4500077843 1872"/>
    <x v="190"/>
    <s v="GLOBAL EAGLE SERVIÇOS DE"/>
    <x v="693"/>
    <n v="253.75"/>
    <d v="2024-06-04T00:00:00"/>
    <m/>
    <s v="CACIO TEIXEIRA COELHO"/>
    <x v="0"/>
    <x v="32"/>
    <s v="Sim"/>
    <x v="0"/>
  </r>
  <r>
    <x v="3"/>
    <s v="4500077843 1873"/>
    <x v="190"/>
    <s v="GLOBAL EAGLE SERVIÇOS DE"/>
    <x v="939"/>
    <n v="253.75"/>
    <d v="2024-06-04T00:00:00"/>
    <m/>
    <s v="CACIO TEIXEIRA COELHO"/>
    <x v="0"/>
    <x v="32"/>
    <s v="Sim"/>
    <x v="0"/>
  </r>
  <r>
    <x v="3"/>
    <s v="4500077843 1874"/>
    <x v="190"/>
    <s v="GLOBAL EAGLE SERVIÇOS DE"/>
    <x v="940"/>
    <n v="253.75"/>
    <d v="2024-06-04T00:00:00"/>
    <m/>
    <s v="CACIO TEIXEIRA COELHO"/>
    <x v="0"/>
    <x v="32"/>
    <s v="Sim"/>
    <x v="0"/>
  </r>
  <r>
    <x v="3"/>
    <s v="4500077843 1875"/>
    <x v="191"/>
    <s v="TRENNEPOHL ADVOGADOS"/>
    <x v="941"/>
    <n v="4152.8599999999997"/>
    <d v="2024-06-03T00:00:00"/>
    <m/>
    <s v="HELMITON BATISTA DE ARRUDA"/>
    <x v="0"/>
    <x v="20"/>
    <s v="Sim"/>
    <x v="0"/>
  </r>
  <r>
    <x v="3"/>
    <s v="4500077843 1876"/>
    <x v="191"/>
    <s v="TRENNEPOHL ADVOGADOS"/>
    <x v="942"/>
    <n v="4571.1899999999996"/>
    <d v="2024-05-06T00:00:00"/>
    <m/>
    <s v="HELMITON BATISTA DE ARRUDA"/>
    <x v="0"/>
    <x v="20"/>
    <s v="Sim"/>
    <x v="0"/>
  </r>
  <r>
    <x v="3"/>
    <s v="4500077843 1877"/>
    <x v="191"/>
    <s v="TRENNEPOHL ADVOGADOS"/>
    <x v="943"/>
    <n v="3748.45"/>
    <d v="2024-02-08T00:00:00"/>
    <m/>
    <s v="HELMITON BATISTA DE ARRUDA"/>
    <x v="0"/>
    <x v="20"/>
    <s v="Sim"/>
    <x v="0"/>
  </r>
  <r>
    <x v="3"/>
    <s v="4500077843 1878"/>
    <x v="191"/>
    <s v="TRENNEPOHL ADVOGADOS"/>
    <x v="944"/>
    <n v="7376.59"/>
    <d v="2024-06-03T00:00:00"/>
    <m/>
    <s v="HELMITON BATISTA DE ARRUDA"/>
    <x v="7"/>
    <x v="20"/>
    <s v="Sim"/>
    <x v="0"/>
  </r>
  <r>
    <x v="3"/>
    <s v="4500077843 1879"/>
    <x v="191"/>
    <s v="TRENNEPOHL ADVOGADOS"/>
    <x v="946"/>
    <n v="7692.66"/>
    <d v="2024-05-06T00:00:00"/>
    <m/>
    <s v="HELMITON BATISTA DE ARRUDA"/>
    <x v="0"/>
    <x v="20"/>
    <s v="Sim"/>
    <x v="0"/>
  </r>
  <r>
    <x v="3"/>
    <s v="4500077843 1880"/>
    <x v="191"/>
    <s v="TRENNEPOHL ADVOGADOS"/>
    <x v="947"/>
    <n v="3163.94"/>
    <d v="2024-06-03T00:00:00"/>
    <m/>
    <s v="HELMITON BATISTA DE ARRUDA"/>
    <x v="0"/>
    <x v="20"/>
    <s v="Sim"/>
    <x v="0"/>
  </r>
  <r>
    <x v="3"/>
    <s v="4500077843 1881"/>
    <x v="191"/>
    <s v="TRENNEPOHL ADVOGADOS"/>
    <x v="948"/>
    <n v="5097.6499999999996"/>
    <d v="2024-05-06T00:00:00"/>
    <m/>
    <s v="HELMITON BATISTA DE ARRUDA"/>
    <x v="0"/>
    <x v="20"/>
    <s v="Sim"/>
    <x v="0"/>
  </r>
  <r>
    <x v="3"/>
    <s v="4500077843 1882"/>
    <x v="192"/>
    <s v="DDGS PRESTAÇÃO DE SERVIÇOS EIRELI"/>
    <x v="425"/>
    <n v="53291.199999999997"/>
    <d v="2024-01-02T00:00:00"/>
    <m/>
    <s v="CACIO TEIXEIRA COELHO"/>
    <x v="0"/>
    <x v="21"/>
    <s v="Não"/>
    <x v="0"/>
  </r>
  <r>
    <x v="3"/>
    <s v="4500077843 1883"/>
    <x v="192"/>
    <s v="DDGS PRESTAÇÃO DE SERVIÇOS EIRELI"/>
    <x v="504"/>
    <n v="16914.63"/>
    <d v="2024-01-02T00:00:00"/>
    <m/>
    <s v="CACIO TEIXEIRA COELHO"/>
    <x v="0"/>
    <x v="21"/>
    <s v="Não"/>
    <x v="0"/>
  </r>
  <r>
    <x v="3"/>
    <s v="4500077843 1884"/>
    <x v="192"/>
    <s v="DDGS PRESTAÇÃO DE SERVIÇOS EIRELI"/>
    <x v="949"/>
    <n v="81056.53"/>
    <d v="2024-02-02T00:00:00"/>
    <m/>
    <s v="CACIO TEIXEIRA COELHO"/>
    <x v="0"/>
    <x v="21"/>
    <s v="Não"/>
    <x v="0"/>
  </r>
  <r>
    <x v="3"/>
    <s v="4500077843 1885"/>
    <x v="192"/>
    <s v="DDGS PRESTAÇÃO DE SERVIÇOS EIRELI"/>
    <x v="950"/>
    <n v="25727.34"/>
    <d v="2024-02-02T00:00:00"/>
    <m/>
    <s v="CACIO TEIXEIRA COELHO"/>
    <x v="0"/>
    <x v="21"/>
    <s v="Não"/>
    <x v="0"/>
  </r>
  <r>
    <x v="3"/>
    <s v="4500077843 1886"/>
    <x v="192"/>
    <s v="DDGS PRESTAÇÃO DE SERVIÇOS EIRELI"/>
    <x v="272"/>
    <n v="78072.56"/>
    <d v="2024-02-02T00:00:00"/>
    <m/>
    <s v="CACIO TEIXEIRA COELHO"/>
    <x v="0"/>
    <x v="21"/>
    <s v="Não"/>
    <x v="0"/>
  </r>
  <r>
    <x v="3"/>
    <s v="4500077843 1887"/>
    <x v="192"/>
    <s v="DDGS PRESTAÇÃO DE SERVIÇOS EIRELI"/>
    <x v="951"/>
    <n v="86356.52"/>
    <d v="2024-03-03T00:00:00"/>
    <m/>
    <s v="CACIO TEIXEIRA COELHO"/>
    <x v="0"/>
    <x v="21"/>
    <s v="Não"/>
    <x v="0"/>
  </r>
  <r>
    <x v="3"/>
    <s v="4500077843 1888"/>
    <x v="192"/>
    <s v="DDGS PRESTAÇÃO DE SERVIÇOS EIRELI"/>
    <x v="952"/>
    <n v="27409.56"/>
    <d v="2024-03-03T00:00:00"/>
    <m/>
    <s v="CACIO TEIXEIRA COELHO"/>
    <x v="0"/>
    <x v="21"/>
    <s v="Não"/>
    <x v="0"/>
  </r>
  <r>
    <x v="3"/>
    <s v="4500077843 1889"/>
    <x v="192"/>
    <s v="DDGS PRESTAÇÃO DE SERVIÇOS EIRELI"/>
    <x v="953"/>
    <n v="55068.6"/>
    <d v="2024-03-04T00:00:00"/>
    <m/>
    <s v="CACIO TEIXEIRA COELHO"/>
    <x v="0"/>
    <x v="21"/>
    <s v="Não"/>
    <x v="0"/>
  </r>
  <r>
    <x v="3"/>
    <s v="4500077843 1890"/>
    <x v="192"/>
    <s v="DDGS PRESTAÇÃO DE SERVIÇOS EIRELI"/>
    <x v="954"/>
    <n v="30640.35"/>
    <d v="2024-03-04T00:00:00"/>
    <m/>
    <s v="CACIO TEIXEIRA COELHO"/>
    <x v="0"/>
    <x v="21"/>
    <s v="Não"/>
    <x v="0"/>
  </r>
  <r>
    <x v="3"/>
    <s v="4500077843 1891"/>
    <x v="192"/>
    <s v="DDGS PRESTAÇÃO DE SERVIÇOS EIRELI"/>
    <x v="955"/>
    <n v="28128.62"/>
    <d v="2024-03-04T00:00:00"/>
    <m/>
    <s v="CACIO TEIXEIRA COELHO"/>
    <x v="0"/>
    <x v="21"/>
    <s v="Não"/>
    <x v="0"/>
  </r>
  <r>
    <x v="3"/>
    <s v="4500077843 1892"/>
    <x v="192"/>
    <s v="DDGS PRESTAÇÃO DE SERVIÇOS EIRELI"/>
    <x v="956"/>
    <n v="84141.66"/>
    <d v="2024-04-02T00:00:00"/>
    <m/>
    <s v="CACIO TEIXEIRA COELHO"/>
    <x v="0"/>
    <x v="21"/>
    <s v="Não"/>
    <x v="0"/>
  </r>
  <r>
    <x v="3"/>
    <s v="4500077843 1893"/>
    <x v="192"/>
    <s v="DDGS PRESTAÇÃO DE SERVIÇOS EIRELI"/>
    <x v="957"/>
    <n v="26706.560000000001"/>
    <d v="2024-04-02T00:00:00"/>
    <m/>
    <s v="CACIO TEIXEIRA COELHO"/>
    <x v="0"/>
    <x v="21"/>
    <s v="Não"/>
    <x v="0"/>
  </r>
  <r>
    <x v="3"/>
    <s v="4500077843 1894"/>
    <x v="192"/>
    <s v="DDGS PRESTAÇÃO DE SERVIÇOS EIRELI"/>
    <x v="959"/>
    <n v="30308.75"/>
    <d v="2024-04-02T00:00:00"/>
    <m/>
    <s v="CACIO TEIXEIRA COELHO"/>
    <x v="0"/>
    <x v="21"/>
    <s v="Não"/>
    <x v="0"/>
  </r>
  <r>
    <x v="3"/>
    <s v="4500077843 1895"/>
    <x v="192"/>
    <s v="DDGS PRESTAÇÃO DE SERVIÇOS EIRELI"/>
    <x v="960"/>
    <n v="85927.09"/>
    <d v="2024-04-02T00:00:00"/>
    <m/>
    <s v="CACIO TEIXEIRA COELHO"/>
    <x v="0"/>
    <x v="21"/>
    <s v="Não"/>
    <x v="0"/>
  </r>
  <r>
    <x v="3"/>
    <s v="4500077843 1896"/>
    <x v="192"/>
    <s v="DDGS PRESTAÇÃO DE SERVIÇOS EIRELI"/>
    <x v="273"/>
    <n v="55857.31"/>
    <d v="2024-05-01T00:00:00"/>
    <m/>
    <s v="CACIO TEIXEIRA COELHO"/>
    <x v="0"/>
    <x v="21"/>
    <s v="Não"/>
    <x v="0"/>
  </r>
  <r>
    <x v="3"/>
    <s v="4500077843 1897"/>
    <x v="192"/>
    <s v="DDGS PRESTAÇÃO DE SERVIÇOS EIRELI"/>
    <x v="505"/>
    <n v="73823.100000000006"/>
    <d v="2024-05-01T00:00:00"/>
    <m/>
    <s v="CACIO TEIXEIRA COELHO"/>
    <x v="0"/>
    <x v="21"/>
    <s v="Não"/>
    <x v="0"/>
  </r>
  <r>
    <x v="3"/>
    <s v="4500077843 1898"/>
    <x v="192"/>
    <s v="DDGS PRESTAÇÃO DE SERVIÇOS EIRELI"/>
    <x v="961"/>
    <n v="42631.86"/>
    <d v="2024-05-01T00:00:00"/>
    <m/>
    <s v="CACIO TEIXEIRA COELHO"/>
    <x v="0"/>
    <x v="21"/>
    <s v="Não"/>
    <x v="0"/>
  </r>
  <r>
    <x v="3"/>
    <s v="4500077843 1899"/>
    <x v="192"/>
    <s v="DDGS PRESTAÇÃO DE SERVIÇOS EIRELI"/>
    <x v="962"/>
    <n v="47788.03"/>
    <d v="2024-05-01T00:00:00"/>
    <m/>
    <s v="CACIO TEIXEIRA COELHO"/>
    <x v="0"/>
    <x v="21"/>
    <s v="Não"/>
    <x v="0"/>
  </r>
  <r>
    <x v="3"/>
    <s v="4500077843 1900"/>
    <x v="192"/>
    <s v="DDGS PRESTAÇÃO DE SERVIÇOS EIRELI"/>
    <x v="963"/>
    <n v="43122.16"/>
    <d v="2024-05-09T00:00:00"/>
    <m/>
    <s v="CACIO TEIXEIRA COELHO"/>
    <x v="0"/>
    <x v="21"/>
    <s v="Não"/>
    <x v="0"/>
  </r>
  <r>
    <x v="3"/>
    <s v="4500077843 1901"/>
    <x v="192"/>
    <s v="DDGS PRESTAÇÃO DE SERVIÇOS EIRELI"/>
    <x v="964"/>
    <n v="33834.25"/>
    <d v="2024-06-03T00:00:00"/>
    <m/>
    <s v="CACIO TEIXEIRA COELHO"/>
    <x v="1"/>
    <x v="21"/>
    <s v="Não"/>
    <x v="1"/>
  </r>
  <r>
    <x v="3"/>
    <s v="4500077843 1902"/>
    <x v="192"/>
    <s v="DDGS PRESTAÇÃO DE SERVIÇOS EIRELI"/>
    <x v="965"/>
    <n v="39894.36"/>
    <d v="2024-06-03T00:00:00"/>
    <m/>
    <s v="CACIO TEIXEIRA COELHO"/>
    <x v="1"/>
    <x v="21"/>
    <s v="Não"/>
    <x v="1"/>
  </r>
  <r>
    <x v="3"/>
    <s v="4500077843 1903"/>
    <x v="192"/>
    <s v="DDGS PRESTAÇÃO DE SERVIÇOS EIRELI"/>
    <x v="966"/>
    <n v="67577.679999999993"/>
    <d v="2024-06-03T00:00:00"/>
    <m/>
    <s v="CACIO TEIXEIRA COELHO"/>
    <x v="1"/>
    <x v="21"/>
    <s v="Não"/>
    <x v="1"/>
  </r>
  <r>
    <x v="3"/>
    <s v="4500077843 1904"/>
    <x v="192"/>
    <s v="DDGS PRESTAÇÃO DE SERVIÇOS EIRELI"/>
    <x v="967"/>
    <n v="79341.31"/>
    <d v="2024-06-03T00:00:00"/>
    <m/>
    <s v="CACIO TEIXEIRA COELHO"/>
    <x v="1"/>
    <x v="21"/>
    <s v="Não"/>
    <x v="1"/>
  </r>
  <r>
    <x v="3"/>
    <s v="4500077843 1905"/>
    <x v="192"/>
    <s v="DDGS PRESTAÇÃO DE SERVIÇOS EIRELI"/>
    <x v="968"/>
    <n v="25182.93"/>
    <d v="2024-06-03T00:00:00"/>
    <m/>
    <s v="CACIO TEIXEIRA COELHO"/>
    <x v="1"/>
    <x v="21"/>
    <s v="Não"/>
    <x v="1"/>
  </r>
  <r>
    <x v="3"/>
    <s v="4500077843 1906"/>
    <x v="193"/>
    <s v="BUSSOLA TECNOLOGIA SOCIAL LTDA"/>
    <x v="969"/>
    <n v="1400"/>
    <d v="2024-01-03T00:00:00"/>
    <m/>
    <s v="EMIZELANEA ANE SILVA LIMA"/>
    <x v="0"/>
    <x v="5"/>
    <s v="Não"/>
    <x v="0"/>
  </r>
  <r>
    <x v="3"/>
    <s v="4500077843 1907"/>
    <x v="193"/>
    <s v="BUSSOLA TECNOLOGIA SOCIAL LTDA"/>
    <x v="970"/>
    <n v="1400"/>
    <d v="2024-02-02T00:00:00"/>
    <m/>
    <s v="EMIZELANEA ANE SILVA LIMA"/>
    <x v="0"/>
    <x v="5"/>
    <s v="Não"/>
    <x v="0"/>
  </r>
  <r>
    <x v="3"/>
    <s v="4500077843 1908"/>
    <x v="193"/>
    <s v="BUSSOLA TECNOLOGIA SOCIAL LTDA"/>
    <x v="971"/>
    <n v="1400"/>
    <d v="2024-03-05T00:00:00"/>
    <m/>
    <s v="EMIZELANEA ANE SILVA LIMA"/>
    <x v="0"/>
    <x v="5"/>
    <s v="Não"/>
    <x v="0"/>
  </r>
  <r>
    <x v="3"/>
    <s v="4500077843 1909"/>
    <x v="193"/>
    <s v="BUSSOLA TECNOLOGIA SOCIAL LTDA"/>
    <x v="972"/>
    <n v="1400"/>
    <d v="2024-04-04T00:00:00"/>
    <m/>
    <s v="EMIZELANEA ANE SILVA LIMA"/>
    <x v="0"/>
    <x v="5"/>
    <s v="Não"/>
    <x v="0"/>
  </r>
  <r>
    <x v="3"/>
    <s v="4500077843 1910"/>
    <x v="193"/>
    <s v="BUSSOLA TECNOLOGIA SOCIAL LTDA"/>
    <x v="973"/>
    <n v="1400"/>
    <d v="2024-05-09T00:00:00"/>
    <m/>
    <s v="EMIZELANEA ANE SILVA LIMA"/>
    <x v="0"/>
    <x v="5"/>
    <s v="Não"/>
    <x v="0"/>
  </r>
  <r>
    <x v="3"/>
    <s v="4500077843 1911"/>
    <x v="193"/>
    <s v="BUSSOLA TECNOLOGIA SOCIAL LTDA"/>
    <x v="974"/>
    <n v="1400"/>
    <d v="2024-06-05T00:00:00"/>
    <m/>
    <s v="EMIZELANEA ANE SILVA LIMA"/>
    <x v="7"/>
    <x v="5"/>
    <s v="Não"/>
    <x v="0"/>
  </r>
  <r>
    <x v="3"/>
    <s v="4500077843 1912"/>
    <x v="194"/>
    <s v="NORTH SERVICOS DE SEGURANCA EIRELI"/>
    <x v="975"/>
    <n v="22540.22"/>
    <d v="2024-01-02T00:00:00"/>
    <m/>
    <s v="FELIPE DE SIQUEIRA PERIQUITO"/>
    <x v="0"/>
    <x v="11"/>
    <s v="Não"/>
    <x v="0"/>
  </r>
  <r>
    <x v="3"/>
    <s v="4500077843 1913"/>
    <x v="194"/>
    <s v="NORTH SERVICOS DE SEGURANCA EIRELI"/>
    <x v="976"/>
    <n v="22540.22"/>
    <d v="2024-02-01T00:00:00"/>
    <m/>
    <s v="FELIPE DE SIQUEIRA PERIQUITO"/>
    <x v="0"/>
    <x v="11"/>
    <s v="Não"/>
    <x v="0"/>
  </r>
  <r>
    <x v="3"/>
    <s v="4500077843 1914"/>
    <x v="194"/>
    <s v="NORTH SERVICOS DE SEGURANCA EIRELI"/>
    <x v="977"/>
    <n v="501775.6"/>
    <d v="2024-02-08T00:00:00"/>
    <m/>
    <s v="FELIPE DE SIQUEIRA PERIQUITO"/>
    <x v="0"/>
    <x v="11"/>
    <s v="Não"/>
    <x v="0"/>
  </r>
  <r>
    <x v="3"/>
    <s v="4500077843 1915"/>
    <x v="194"/>
    <s v="NORTH SERVICOS DE SEGURANCA EIRELI"/>
    <x v="978"/>
    <n v="25899.74"/>
    <d v="2024-03-05T00:00:00"/>
    <m/>
    <s v="FELIPE DE SIQUEIRA PERIQUITO"/>
    <x v="0"/>
    <x v="11"/>
    <s v="Não"/>
    <x v="0"/>
  </r>
  <r>
    <x v="3"/>
    <s v="4500077843 1916"/>
    <x v="194"/>
    <s v="NORTH SERVICOS DE SEGURANCA EIRELI"/>
    <x v="979"/>
    <n v="25899.74"/>
    <d v="2024-04-02T00:00:00"/>
    <m/>
    <s v="FELIPE DE SIQUEIRA PERIQUITO"/>
    <x v="0"/>
    <x v="11"/>
    <s v="Não"/>
    <x v="0"/>
  </r>
  <r>
    <x v="3"/>
    <s v="4500077843 1917"/>
    <x v="194"/>
    <s v="NORTH SERVICOS DE SEGURANCA EIRELI"/>
    <x v="980"/>
    <n v="25899.74"/>
    <d v="2024-05-02T00:00:00"/>
    <m/>
    <s v="FELIPE DE SIQUEIRA PERIQUITO"/>
    <x v="0"/>
    <x v="11"/>
    <s v="Não"/>
    <x v="0"/>
  </r>
  <r>
    <x v="3"/>
    <s v="4500077843 1918"/>
    <x v="194"/>
    <s v="NORTH SERVICOS DE SEGURANCA EIRELI"/>
    <x v="981"/>
    <n v="25819.72"/>
    <d v="2024-06-03T00:00:00"/>
    <m/>
    <s v="FELIPE DE SIQUEIRA PERIQUITO"/>
    <x v="9"/>
    <x v="11"/>
    <s v="Não"/>
    <x v="1"/>
  </r>
  <r>
    <x v="3"/>
    <s v="4500077843 1919"/>
    <x v="195"/>
    <s v="RELPA ENGENHARIA E CONSTRUCOES LTDA"/>
    <x v="982"/>
    <n v="112286.28"/>
    <d v="2024-01-04T00:00:00"/>
    <m/>
    <s v="GERSON FRANCISCO DOS SANTOS JUNIOR"/>
    <x v="0"/>
    <x v="0"/>
    <s v="Não"/>
    <x v="0"/>
  </r>
  <r>
    <x v="3"/>
    <s v="4500077843 1920"/>
    <x v="195"/>
    <s v="RELPA ENGENHARIA E CONSTRUCOES LTDA"/>
    <x v="983"/>
    <n v="3880.88"/>
    <d v="2024-01-04T00:00:00"/>
    <m/>
    <s v="GERSON FRANCISCO DOS SANTOS JUNIOR"/>
    <x v="0"/>
    <x v="0"/>
    <s v="Não"/>
    <x v="0"/>
  </r>
  <r>
    <x v="3"/>
    <s v="4500077843 1921"/>
    <x v="195"/>
    <s v="RELPA ENGENHARIA E CONSTRUCOES LTDA"/>
    <x v="984"/>
    <n v="77833.210000000006"/>
    <d v="2024-02-05T00:00:00"/>
    <m/>
    <s v="GERSON FRANCISCO DOS SANTOS JUNIOR"/>
    <x v="0"/>
    <x v="0"/>
    <s v="Não"/>
    <x v="0"/>
  </r>
  <r>
    <x v="3"/>
    <s v="4500077843 1922"/>
    <x v="195"/>
    <s v="RELPA ENGENHARIA E CONSTRUCOES LTDA"/>
    <x v="985"/>
    <n v="5363.88"/>
    <d v="2024-02-05T00:00:00"/>
    <m/>
    <s v="GERSON FRANCISCO DOS SANTOS JUNIOR"/>
    <x v="3"/>
    <x v="0"/>
    <s v="Não"/>
    <x v="0"/>
  </r>
  <r>
    <x v="3"/>
    <s v="4500077843 1923"/>
    <x v="195"/>
    <s v="RELPA ENGENHARIA E CONSTRUCOES LTDA"/>
    <x v="986"/>
    <n v="77707.23"/>
    <d v="2024-03-05T00:00:00"/>
    <m/>
    <s v="GERSON FRANCISCO DOS SANTOS JUNIOR"/>
    <x v="3"/>
    <x v="0"/>
    <s v="Não"/>
    <x v="0"/>
  </r>
  <r>
    <x v="3"/>
    <s v="4500077843 1924"/>
    <x v="195"/>
    <s v="RELPA ENGENHARIA E CONSTRUCOES LTDA"/>
    <x v="987"/>
    <n v="4165.1499999999996"/>
    <d v="2024-03-05T00:00:00"/>
    <m/>
    <s v="GERSON FRANCISCO DOS SANTOS JUNIOR"/>
    <x v="0"/>
    <x v="0"/>
    <s v="Não"/>
    <x v="0"/>
  </r>
  <r>
    <x v="3"/>
    <s v="4500077843 1925"/>
    <x v="195"/>
    <s v="RELPA ENGENHARIA E CONSTRUCOES LTDA"/>
    <x v="988"/>
    <n v="53998.6"/>
    <d v="2024-04-01T00:00:00"/>
    <m/>
    <s v="GERSON FRANCISCO DOS SANTOS JUNIOR"/>
    <x v="3"/>
    <x v="0"/>
    <s v="Não"/>
    <x v="0"/>
  </r>
  <r>
    <x v="3"/>
    <s v="4500077843 1926"/>
    <x v="195"/>
    <s v="RELPA ENGENHARIA E CONSTRUCOES LTDA"/>
    <x v="989"/>
    <n v="4156.16"/>
    <d v="2024-04-01T00:00:00"/>
    <m/>
    <s v="GERSON FRANCISCO DOS SANTOS JUNIOR"/>
    <x v="0"/>
    <x v="0"/>
    <s v="Não"/>
    <x v="0"/>
  </r>
  <r>
    <x v="3"/>
    <s v="4500077843 1927"/>
    <x v="195"/>
    <s v="RELPA ENGENHARIA E CONSTRUCOES LTDA"/>
    <x v="990"/>
    <n v="79302.38"/>
    <d v="2024-05-02T00:00:00"/>
    <m/>
    <s v="GERSON FRANCISCO DOS SANTOS JUNIOR"/>
    <x v="0"/>
    <x v="0"/>
    <s v="Não"/>
    <x v="0"/>
  </r>
  <r>
    <x v="3"/>
    <s v="4500077843 1928"/>
    <x v="195"/>
    <s v="RELPA ENGENHARIA E CONSTRUCOES LTDA"/>
    <x v="991"/>
    <n v="3880.88"/>
    <d v="2024-06-01T00:00:00"/>
    <m/>
    <s v="GERSON FRANCISCO DOS SANTOS JUNIOR"/>
    <x v="0"/>
    <x v="0"/>
    <s v="Não"/>
    <x v="0"/>
  </r>
  <r>
    <x v="3"/>
    <s v="4500077843 1929"/>
    <x v="195"/>
    <s v="RELPA ENGENHARIA E CONSTRUCOES LTDA"/>
    <x v="992"/>
    <n v="89007.31"/>
    <d v="2024-06-01T00:00:00"/>
    <m/>
    <s v="GERSON FRANCISCO DOS SANTOS JUNIOR"/>
    <x v="0"/>
    <x v="0"/>
    <s v="Não"/>
    <x v="0"/>
  </r>
  <r>
    <x v="3"/>
    <s v="4500077843 1930"/>
    <x v="196"/>
    <s v="MOBILIDADE URBANA TECNOLOGIA LTDA"/>
    <x v="993"/>
    <n v="3744.58"/>
    <d v="2024-01-08T00:00:00"/>
    <m/>
    <s v="FRANCIMAR JOSE LEITE BARBOSA"/>
    <x v="0"/>
    <x v="1"/>
    <s v="Sim"/>
    <x v="0"/>
  </r>
  <r>
    <x v="3"/>
    <s v="4500077843 1931"/>
    <x v="196"/>
    <s v="MOBILIDADE URBANA TECNOLOGIA LTDA"/>
    <x v="994"/>
    <n v="564.94000000000005"/>
    <d v="2024-01-08T00:00:00"/>
    <m/>
    <s v="FRANCIMAR JOSE LEITE BARBOSA"/>
    <x v="0"/>
    <x v="1"/>
    <s v="Sim"/>
    <x v="0"/>
  </r>
  <r>
    <x v="3"/>
    <s v="4500077843 1932"/>
    <x v="196"/>
    <s v="MOBILIDADE URBANA TECNOLOGIA LTDA"/>
    <x v="995"/>
    <n v="3351.05"/>
    <d v="2024-02-06T00:00:00"/>
    <m/>
    <s v="FRANCIMAR JOSE LEITE BARBOSA"/>
    <x v="0"/>
    <x v="1"/>
    <s v="Sim"/>
    <x v="0"/>
  </r>
  <r>
    <x v="3"/>
    <s v="4500077843 1933"/>
    <x v="196"/>
    <s v="MOBILIDADE URBANA TECNOLOGIA LTDA"/>
    <x v="996"/>
    <n v="372.08"/>
    <d v="2024-02-06T00:00:00"/>
    <m/>
    <s v="FRANCIMAR JOSE LEITE BARBOSA"/>
    <x v="0"/>
    <x v="1"/>
    <s v="Sim"/>
    <x v="0"/>
  </r>
  <r>
    <x v="3"/>
    <s v="4500077843 1934"/>
    <x v="196"/>
    <s v="MOBILIDADE URBANA TECNOLOGIA LTDA"/>
    <x v="997"/>
    <n v="2781.59"/>
    <d v="2024-03-06T00:00:00"/>
    <m/>
    <s v="FRANCIMAR JOSE LEITE BARBOSA"/>
    <x v="0"/>
    <x v="1"/>
    <s v="Sim"/>
    <x v="0"/>
  </r>
  <r>
    <x v="3"/>
    <s v="4500077843 1935"/>
    <x v="196"/>
    <s v="MOBILIDADE URBANA TECNOLOGIA LTDA"/>
    <x v="998"/>
    <n v="463.69"/>
    <d v="2024-03-06T00:00:00"/>
    <m/>
    <s v="FRANCIMAR JOSE LEITE BARBOSA"/>
    <x v="0"/>
    <x v="1"/>
    <s v="Sim"/>
    <x v="0"/>
  </r>
  <r>
    <x v="3"/>
    <s v="4500077843 1936"/>
    <x v="197"/>
    <s v="AUTOMALOGICA SISTEMAS PARA AUTOMACA"/>
    <x v="999"/>
    <n v="27721"/>
    <d v="2024-02-19T00:00:00"/>
    <m/>
    <s v="CINTIA MONTEIRO DA SILVA"/>
    <x v="0"/>
    <x v="1"/>
    <s v="Sim"/>
    <x v="0"/>
  </r>
  <r>
    <x v="3"/>
    <s v="4500077843 1937"/>
    <x v="197"/>
    <s v="AUTOMALOGICA SISTEMAS PARA AUTOMACA"/>
    <x v="1000"/>
    <n v="5577.47"/>
    <d v="2024-04-08T00:00:00"/>
    <m/>
    <s v="CINTIA MONTEIRO DA SILVA"/>
    <x v="0"/>
    <x v="1"/>
    <s v="Sim"/>
    <x v="0"/>
  </r>
  <r>
    <x v="3"/>
    <s v="4500077843 1938"/>
    <x v="198"/>
    <s v="IMAGEM GEOSISTEMAS E COMERCIO LTDA"/>
    <x v="1001"/>
    <n v="24331.200000000001"/>
    <d v="2024-01-04T00:00:00"/>
    <m/>
    <s v="JOSE CARLOS DE MORAES VASCONCELOS"/>
    <x v="0"/>
    <x v="17"/>
    <s v="Não"/>
    <x v="0"/>
  </r>
  <r>
    <x v="3"/>
    <s v="4500077843 1939"/>
    <x v="198"/>
    <s v="IMAGEM GEOSISTEMAS E COMERCIO LTDA"/>
    <x v="1002"/>
    <n v="8515.92"/>
    <d v="2024-02-01T00:00:00"/>
    <m/>
    <s v="JOSE CARLOS DE MORAES VASCONCELOS"/>
    <x v="0"/>
    <x v="17"/>
    <s v="Não"/>
    <x v="0"/>
  </r>
  <r>
    <x v="3"/>
    <s v="4500077843 1940"/>
    <x v="198"/>
    <s v="IMAGEM GEOSISTEMAS E COMERCIO LTDA"/>
    <x v="1003"/>
    <n v="12165.6"/>
    <d v="2024-03-05T00:00:00"/>
    <m/>
    <s v="JOSE CARLOS DE MORAES VASCONCELOS"/>
    <x v="0"/>
    <x v="17"/>
    <s v="Não"/>
    <x v="0"/>
  </r>
  <r>
    <x v="3"/>
    <s v="4500077843 1941"/>
    <x v="198"/>
    <s v="IMAGEM GEOSISTEMAS E COMERCIO LTDA"/>
    <x v="1004"/>
    <n v="9529.7199999999993"/>
    <d v="2024-06-06T00:00:00"/>
    <m/>
    <s v="JOSE CARLOS DE MORAES VASCONCELOS"/>
    <x v="0"/>
    <x v="17"/>
    <s v="Não"/>
    <x v="0"/>
  </r>
  <r>
    <x v="3"/>
    <s v="4500077843 1942"/>
    <x v="199"/>
    <s v="METRO CÚBICO ENGENHARIA LTDA"/>
    <x v="1005"/>
    <n v="39427.919999999998"/>
    <d v="2024-02-09T00:00:00"/>
    <m/>
    <s v="MARCOS PAES QUEIROZ"/>
    <x v="0"/>
    <x v="12"/>
    <s v="Não"/>
    <x v="0"/>
  </r>
  <r>
    <x v="3"/>
    <s v="4500077843 1943"/>
    <x v="199"/>
    <s v="METRO CÚBICO ENGENHARIA LTDA"/>
    <x v="1006"/>
    <n v="20595.759999999998"/>
    <d v="2024-03-08T00:00:00"/>
    <m/>
    <s v="MARCOS PAES QUEIROZ"/>
    <x v="0"/>
    <x v="12"/>
    <s v="Não"/>
    <x v="0"/>
  </r>
  <r>
    <x v="3"/>
    <s v="4500077843 1944"/>
    <x v="199"/>
    <s v="METRO CÚBICO ENGENHARIA LTDA"/>
    <x v="1007"/>
    <n v="66124.460000000006"/>
    <d v="2024-05-10T00:00:00"/>
    <m/>
    <s v="MARCOS PAES QUEIROZ"/>
    <x v="0"/>
    <x v="12"/>
    <s v="Não"/>
    <x v="0"/>
  </r>
  <r>
    <x v="3"/>
    <s v="4500077843 1945"/>
    <x v="199"/>
    <s v="METRO CÚBICO ENGENHARIA LTDA"/>
    <x v="1008"/>
    <n v="27591.84"/>
    <d v="2024-06-10T00:00:00"/>
    <m/>
    <s v="MARCOS PAES QUEIROZ"/>
    <x v="0"/>
    <x v="12"/>
    <s v="Não"/>
    <x v="0"/>
  </r>
  <r>
    <x v="3"/>
    <s v="4500077843 1946"/>
    <x v="199"/>
    <s v="METRO CÚBICO ENGENHARIA LTDA"/>
    <x v="1009"/>
    <n v="15739.78"/>
    <d v="2024-06-20T00:00:00"/>
    <m/>
    <s v="MARCOS PAES QUEIROZ"/>
    <x v="7"/>
    <x v="12"/>
    <s v="Não"/>
    <x v="0"/>
  </r>
  <r>
    <x v="3"/>
    <s v="4500077843 1947"/>
    <x v="200"/>
    <s v="DCIDE LTDA"/>
    <x v="1010"/>
    <n v="10500"/>
    <d v="2024-01-02T00:00:00"/>
    <m/>
    <s v="JOSE CARLOS DE MORAES VASCONCELOS"/>
    <x v="0"/>
    <x v="1"/>
    <s v="Sim"/>
    <x v="0"/>
  </r>
  <r>
    <x v="3"/>
    <s v="4500077843 1948"/>
    <x v="200"/>
    <s v="DCIDE LTDA"/>
    <x v="1011"/>
    <n v="1606.95"/>
    <d v="2024-01-02T00:00:00"/>
    <m/>
    <s v="JOSE CARLOS DE MORAES VASCONCELOS"/>
    <x v="0"/>
    <x v="1"/>
    <s v="Sim"/>
    <x v="0"/>
  </r>
  <r>
    <x v="3"/>
    <s v="4500077843 1949"/>
    <x v="201"/>
    <s v="JPW ENGENHARIA ELETRICA LTDA"/>
    <x v="1012"/>
    <n v="1021852.7"/>
    <d v="2024-01-10T00:00:00"/>
    <m/>
    <s v="JAIDSON BEZERRA DE ALBUQUERQUE"/>
    <x v="0"/>
    <x v="1"/>
    <s v="Sim"/>
    <x v="0"/>
  </r>
  <r>
    <x v="3"/>
    <s v="4500077843 1950"/>
    <x v="202"/>
    <s v="INTELIGENCIA DE NEGOCIOS, SISTEMAS"/>
    <x v="1013"/>
    <n v="35250"/>
    <d v="2024-01-04T00:00:00"/>
    <m/>
    <s v="JOSE CARLOS DE MORAES VASCONCELOS"/>
    <x v="0"/>
    <x v="17"/>
    <s v="Não"/>
    <x v="0"/>
  </r>
  <r>
    <x v="3"/>
    <s v="4500077843 1951"/>
    <x v="202"/>
    <s v="INTELIGENCIA DE NEGOCIOS, SISTEMAS"/>
    <x v="1014"/>
    <n v="25500"/>
    <d v="2024-02-08T00:00:00"/>
    <m/>
    <s v="JOSE CARLOS DE MORAES VASCONCELOS"/>
    <x v="0"/>
    <x v="17"/>
    <s v="Não"/>
    <x v="0"/>
  </r>
  <r>
    <x v="3"/>
    <s v="4500077843 1952"/>
    <x v="202"/>
    <s v="INTELIGENCIA DE NEGOCIOS, SISTEMAS"/>
    <x v="1015"/>
    <n v="37750"/>
    <d v="2024-03-11T00:00:00"/>
    <m/>
    <s v="JOSE CARLOS DE MORAES VASCONCELOS"/>
    <x v="0"/>
    <x v="17"/>
    <s v="Não"/>
    <x v="0"/>
  </r>
  <r>
    <x v="3"/>
    <s v="4500077843 1953"/>
    <x v="202"/>
    <s v="INTELIGENCIA DE NEGOCIOS, SISTEMAS"/>
    <x v="1016"/>
    <n v="38750"/>
    <d v="2024-04-10T00:00:00"/>
    <m/>
    <s v="JOSE CARLOS DE MORAES VASCONCELOS"/>
    <x v="0"/>
    <x v="17"/>
    <s v="Não"/>
    <x v="0"/>
  </r>
  <r>
    <x v="3"/>
    <s v="4500077843 1954"/>
    <x v="202"/>
    <s v="INTELIGENCIA DE NEGOCIOS, SISTEMAS"/>
    <x v="1017"/>
    <n v="15000"/>
    <d v="2024-05-10T00:00:00"/>
    <m/>
    <s v="JOSE CARLOS DE MORAES VASCONCELOS"/>
    <x v="0"/>
    <x v="17"/>
    <s v="Não"/>
    <x v="0"/>
  </r>
  <r>
    <x v="3"/>
    <s v="4500077843 1955"/>
    <x v="202"/>
    <s v="INTELIGENCIA DE NEGOCIOS, SISTEMAS"/>
    <x v="1018"/>
    <n v="33500"/>
    <d v="2024-06-10T00:00:00"/>
    <m/>
    <s v="JOSE CARLOS DE MORAES VASCONCELOS"/>
    <x v="0"/>
    <x v="17"/>
    <s v="Não"/>
    <x v="0"/>
  </r>
  <r>
    <x v="3"/>
    <s v="4500077843 1956"/>
    <x v="203"/>
    <s v="CETEST MINAS ENGENHARIA E SEERVIÇOS"/>
    <x v="1019"/>
    <n v="152956.48000000001"/>
    <d v="2024-01-03T00:00:00"/>
    <m/>
    <s v="CACIO TEIXEIRA COELHO"/>
    <x v="3"/>
    <x v="21"/>
    <s v="Não"/>
    <x v="0"/>
  </r>
  <r>
    <x v="3"/>
    <s v="4500077843 1957"/>
    <x v="203"/>
    <s v="CETEST MINAS ENGENHARIA E SEERVIÇOS"/>
    <x v="1020"/>
    <n v="160558.21"/>
    <d v="2024-02-05T00:00:00"/>
    <m/>
    <s v="CACIO TEIXEIRA COELHO"/>
    <x v="3"/>
    <x v="21"/>
    <s v="Não"/>
    <x v="0"/>
  </r>
  <r>
    <x v="3"/>
    <s v="4500077843 1958"/>
    <x v="203"/>
    <s v="CETEST MINAS ENGENHARIA E SEERVIÇOS"/>
    <x v="1021"/>
    <n v="139033.59"/>
    <d v="2024-03-08T00:00:00"/>
    <m/>
    <s v="CACIO TEIXEIRA COELHO"/>
    <x v="0"/>
    <x v="21"/>
    <s v="Não"/>
    <x v="0"/>
  </r>
  <r>
    <x v="3"/>
    <s v="4500077843 1959"/>
    <x v="203"/>
    <s v="CETEST MINAS ENGENHARIA E SEERVIÇOS"/>
    <x v="1022"/>
    <n v="141391.37"/>
    <d v="2024-04-03T00:00:00"/>
    <m/>
    <s v="CACIO TEIXEIRA COELHO"/>
    <x v="3"/>
    <x v="21"/>
    <s v="Não"/>
    <x v="0"/>
  </r>
  <r>
    <x v="3"/>
    <s v="4500077843 1960"/>
    <x v="203"/>
    <s v="CETEST MINAS ENGENHARIA E SEERVIÇOS"/>
    <x v="1023"/>
    <n v="186476.45"/>
    <d v="2024-05-10T00:00:00"/>
    <m/>
    <s v="CACIO TEIXEIRA COELHO"/>
    <x v="0"/>
    <x v="21"/>
    <s v="Não"/>
    <x v="0"/>
  </r>
  <r>
    <x v="3"/>
    <s v="4500077843 1961"/>
    <x v="203"/>
    <s v="CETEST MINAS ENGENHARIA E SEERVIÇOS"/>
    <x v="1024"/>
    <n v="233192.16"/>
    <d v="2024-06-04T00:00:00"/>
    <m/>
    <s v="CACIO TEIXEIRA COELHO"/>
    <x v="5"/>
    <x v="21"/>
    <s v="Não"/>
    <x v="0"/>
  </r>
  <r>
    <x v="3"/>
    <s v="4500077843 1962"/>
    <x v="204"/>
    <s v="DMF SERVICOS ESPEC CONST LTDA"/>
    <x v="1025"/>
    <n v="150334.56"/>
    <d v="2024-01-03T00:00:00"/>
    <m/>
    <s v="MARIA DO SOCORRO FERNANDES LOBO"/>
    <x v="0"/>
    <x v="24"/>
    <s v="Sim"/>
    <x v="0"/>
  </r>
  <r>
    <x v="3"/>
    <s v="4500077843 1963"/>
    <x v="204"/>
    <s v="DMF SERVICOS ESPEC CONST LTDA"/>
    <x v="1026"/>
    <n v="28897.07"/>
    <d v="2024-01-03T00:00:00"/>
    <m/>
    <s v="MARIA DO SOCORRO FERNANDES LOBO"/>
    <x v="0"/>
    <x v="24"/>
    <s v="Sim"/>
    <x v="0"/>
  </r>
  <r>
    <x v="3"/>
    <s v="4500077843 1964"/>
    <x v="204"/>
    <s v="DMF SERVICOS ESPEC CONST LTDA"/>
    <x v="1027"/>
    <n v="15149.1"/>
    <d v="2024-01-03T00:00:00"/>
    <m/>
    <s v="MARIA DO SOCORRO FERNANDES LOBO"/>
    <x v="0"/>
    <x v="24"/>
    <s v="Sim"/>
    <x v="0"/>
  </r>
  <r>
    <x v="3"/>
    <s v="4500077843 1965"/>
    <x v="204"/>
    <s v="DMF SERVICOS ESPEC CONST LTDA"/>
    <x v="1028"/>
    <n v="7030.18"/>
    <d v="2024-01-03T00:00:00"/>
    <m/>
    <s v="MARIA DO SOCORRO FERNANDES LOBO"/>
    <x v="0"/>
    <x v="24"/>
    <s v="Sim"/>
    <x v="0"/>
  </r>
  <r>
    <x v="3"/>
    <s v="4500077843 1966"/>
    <x v="204"/>
    <s v="DMF SERVICOS ESPEC CONST LTDA"/>
    <x v="1029"/>
    <n v="3390.32"/>
    <d v="2024-01-03T00:00:00"/>
    <m/>
    <s v="MARIA DO SOCORRO FERNANDES LOBO"/>
    <x v="0"/>
    <x v="24"/>
    <s v="Sim"/>
    <x v="0"/>
  </r>
  <r>
    <x v="3"/>
    <s v="4500077843 1967"/>
    <x v="204"/>
    <s v="DMF SERVICOS ESPEC CONST LTDA"/>
    <x v="1030"/>
    <n v="1279.26"/>
    <d v="2024-01-03T00:00:00"/>
    <m/>
    <s v="MARIA DO SOCORRO FERNANDES LOBO"/>
    <x v="0"/>
    <x v="24"/>
    <s v="Sim"/>
    <x v="0"/>
  </r>
  <r>
    <x v="3"/>
    <s v="4500077843 1968"/>
    <x v="204"/>
    <s v="DMF SERVICOS ESPEC CONST LTDA"/>
    <x v="1031"/>
    <n v="8311.76"/>
    <d v="2024-01-03T00:00:00"/>
    <m/>
    <s v="MARIA DO SOCORRO FERNANDES LOBO"/>
    <x v="0"/>
    <x v="24"/>
    <s v="Sim"/>
    <x v="0"/>
  </r>
  <r>
    <x v="3"/>
    <s v="4500077843 1969"/>
    <x v="204"/>
    <s v="DMF SERVICOS ESPEC CONST LTDA"/>
    <x v="1032"/>
    <n v="4316.3"/>
    <d v="2024-01-03T00:00:00"/>
    <m/>
    <s v="MARIA DO SOCORRO FERNANDES LOBO"/>
    <x v="0"/>
    <x v="24"/>
    <s v="Sim"/>
    <x v="0"/>
  </r>
  <r>
    <x v="3"/>
    <s v="4500077843 1970"/>
    <x v="204"/>
    <s v="DMF SERVICOS ESPEC CONST LTDA"/>
    <x v="825"/>
    <n v="223942.05"/>
    <d v="2024-02-06T00:00:00"/>
    <m/>
    <s v="MARIA DO SOCORRO FERNANDES LOBO"/>
    <x v="0"/>
    <x v="24"/>
    <s v="Sim"/>
    <x v="0"/>
  </r>
  <r>
    <x v="3"/>
    <s v="4500077843 1971"/>
    <x v="204"/>
    <s v="DMF SERVICOS ESPEC CONST LTDA"/>
    <x v="826"/>
    <n v="17582.400000000001"/>
    <d v="2024-02-06T00:00:00"/>
    <m/>
    <s v="MARIA DO SOCORRO FERNANDES LOBO"/>
    <x v="3"/>
    <x v="24"/>
    <s v="Sim"/>
    <x v="0"/>
  </r>
  <r>
    <x v="3"/>
    <s v="4500077843 1972"/>
    <x v="204"/>
    <s v="DMF SERVICOS ESPEC CONST LTDA"/>
    <x v="1033"/>
    <n v="8311.2900000000009"/>
    <d v="2024-02-08T00:00:00"/>
    <m/>
    <s v="MARIA DO SOCORRO FERNANDES LOBO"/>
    <x v="0"/>
    <x v="24"/>
    <s v="Sim"/>
    <x v="0"/>
  </r>
  <r>
    <x v="3"/>
    <s v="4500077843 1973"/>
    <x v="204"/>
    <s v="DMF SERVICOS ESPEC CONST LTDA"/>
    <x v="1034"/>
    <n v="2005.65"/>
    <d v="2024-02-08T00:00:00"/>
    <m/>
    <s v="MARIA DO SOCORRO FERNANDES LOBO"/>
    <x v="0"/>
    <x v="24"/>
    <s v="Sim"/>
    <x v="0"/>
  </r>
  <r>
    <x v="3"/>
    <s v="4500077843 1974"/>
    <x v="204"/>
    <s v="DMF SERVICOS ESPEC CONST LTDA"/>
    <x v="1035"/>
    <n v="67203.81"/>
    <d v="2024-02-09T00:00:00"/>
    <m/>
    <s v="MARIA DO SOCORRO FERNANDES LOBO"/>
    <x v="0"/>
    <x v="24"/>
    <s v="Sim"/>
    <x v="0"/>
  </r>
  <r>
    <x v="3"/>
    <s v="4500077843 1975"/>
    <x v="204"/>
    <s v="DMF SERVICOS ESPEC CONST LTDA"/>
    <x v="1036"/>
    <n v="6439.55"/>
    <d v="2024-02-09T00:00:00"/>
    <m/>
    <s v="MARIA DO SOCORRO FERNANDES LOBO"/>
    <x v="0"/>
    <x v="24"/>
    <s v="Sim"/>
    <x v="0"/>
  </r>
  <r>
    <x v="3"/>
    <s v="4500077843 1976"/>
    <x v="204"/>
    <s v="DMF SERVICOS ESPEC CONST LTDA"/>
    <x v="1037"/>
    <n v="274540.93"/>
    <d v="2024-03-06T00:00:00"/>
    <m/>
    <s v="MARIA DO SOCORRO FERNANDES LOBO"/>
    <x v="0"/>
    <x v="24"/>
    <s v="Sim"/>
    <x v="0"/>
  </r>
  <r>
    <x v="3"/>
    <s v="4500077843 1977"/>
    <x v="204"/>
    <s v="DMF SERVICOS ESPEC CONST LTDA"/>
    <x v="1038"/>
    <n v="20620.419999999998"/>
    <d v="2024-03-06T00:00:00"/>
    <m/>
    <s v="MARIA DO SOCORRO FERNANDES LOBO"/>
    <x v="0"/>
    <x v="24"/>
    <s v="Sim"/>
    <x v="0"/>
  </r>
  <r>
    <x v="3"/>
    <s v="4500077843 1978"/>
    <x v="204"/>
    <s v="DMF SERVICOS ESPEC CONST LTDA"/>
    <x v="1039"/>
    <n v="20667.46"/>
    <d v="2024-03-06T00:00:00"/>
    <m/>
    <s v="MARIA DO SOCORRO FERNANDES LOBO"/>
    <x v="0"/>
    <x v="24"/>
    <s v="Sim"/>
    <x v="0"/>
  </r>
  <r>
    <x v="3"/>
    <s v="4500077843 1979"/>
    <x v="204"/>
    <s v="DMF SERVICOS ESPEC CONST LTDA"/>
    <x v="1040"/>
    <n v="2743.3"/>
    <d v="2024-03-06T00:00:00"/>
    <m/>
    <s v="MARIA DO SOCORRO FERNANDES LOBO"/>
    <x v="0"/>
    <x v="24"/>
    <s v="Sim"/>
    <x v="0"/>
  </r>
  <r>
    <x v="3"/>
    <s v="4500077843 1980"/>
    <x v="204"/>
    <s v="DMF SERVICOS ESPEC CONST LTDA"/>
    <x v="1041"/>
    <n v="6439.55"/>
    <d v="2024-03-06T00:00:00"/>
    <m/>
    <s v="MARIA DO SOCORRO FERNANDES LOBO"/>
    <x v="0"/>
    <x v="24"/>
    <s v="Sim"/>
    <x v="0"/>
  </r>
  <r>
    <x v="3"/>
    <s v="4500077843 1981"/>
    <x v="204"/>
    <s v="DMF SERVICOS ESPEC CONST LTDA"/>
    <x v="1042"/>
    <n v="280951.40999999997"/>
    <d v="2024-04-04T00:00:00"/>
    <m/>
    <s v="MARIA DO SOCORRO FERNANDES LOBO"/>
    <x v="3"/>
    <x v="24"/>
    <s v="Sim"/>
    <x v="0"/>
  </r>
  <r>
    <x v="3"/>
    <s v="4500077843 1982"/>
    <x v="204"/>
    <s v="DMF SERVICOS ESPEC CONST LTDA"/>
    <x v="1043"/>
    <n v="14930.56"/>
    <d v="2024-04-04T00:00:00"/>
    <m/>
    <s v="MARIA DO SOCORRO FERNANDES LOBO"/>
    <x v="3"/>
    <x v="24"/>
    <s v="Sim"/>
    <x v="0"/>
  </r>
  <r>
    <x v="3"/>
    <s v="4500077843 1983"/>
    <x v="204"/>
    <s v="DMF SERVICOS ESPEC CONST LTDA"/>
    <x v="1044"/>
    <n v="6439.55"/>
    <d v="2024-04-04T00:00:00"/>
    <m/>
    <s v="MARIA DO SOCORRO FERNANDES LOBO"/>
    <x v="3"/>
    <x v="24"/>
    <s v="Sim"/>
    <x v="0"/>
  </r>
  <r>
    <x v="3"/>
    <s v="4500077843 1984"/>
    <x v="204"/>
    <s v="DMF SERVICOS ESPEC CONST LTDA"/>
    <x v="1045"/>
    <n v="22153.02"/>
    <d v="2024-04-04T00:00:00"/>
    <m/>
    <s v="MARIA DO SOCORRO FERNANDES LOBO"/>
    <x v="3"/>
    <x v="24"/>
    <s v="Sim"/>
    <x v="0"/>
  </r>
  <r>
    <x v="3"/>
    <s v="4500077843 1985"/>
    <x v="204"/>
    <s v="DMF SERVICOS ESPEC CONST LTDA"/>
    <x v="1046"/>
    <n v="1361.81"/>
    <d v="2024-04-04T00:00:00"/>
    <m/>
    <s v="MARIA DO SOCORRO FERNANDES LOBO"/>
    <x v="3"/>
    <x v="24"/>
    <s v="Sim"/>
    <x v="0"/>
  </r>
  <r>
    <x v="3"/>
    <s v="4500077843 1986"/>
    <x v="204"/>
    <s v="DMF SERVICOS ESPEC CONST LTDA"/>
    <x v="1047"/>
    <n v="282587.59000000003"/>
    <d v="2024-05-07T00:00:00"/>
    <m/>
    <s v="MARIA DO SOCORRO FERNANDES LOBO"/>
    <x v="0"/>
    <x v="24"/>
    <s v="Sim"/>
    <x v="0"/>
  </r>
  <r>
    <x v="3"/>
    <s v="4500077843 1987"/>
    <x v="204"/>
    <s v="DMF SERVICOS ESPEC CONST LTDA"/>
    <x v="1048"/>
    <n v="23265.43"/>
    <d v="2024-05-07T00:00:00"/>
    <m/>
    <s v="MARIA DO SOCORRO FERNANDES LOBO"/>
    <x v="0"/>
    <x v="24"/>
    <s v="Sim"/>
    <x v="0"/>
  </r>
  <r>
    <x v="3"/>
    <s v="4500077843 1988"/>
    <x v="204"/>
    <s v="DMF SERVICOS ESPEC CONST LTDA"/>
    <x v="1049"/>
    <n v="22762.75"/>
    <d v="2024-05-08T00:00:00"/>
    <m/>
    <s v="MARIA DO SOCORRO FERNANDES LOBO"/>
    <x v="0"/>
    <x v="24"/>
    <s v="Sim"/>
    <x v="0"/>
  </r>
  <r>
    <x v="3"/>
    <s v="4500077843 1989"/>
    <x v="204"/>
    <s v="DMF SERVICOS ESPEC CONST LTDA"/>
    <x v="1050"/>
    <n v="3385.48"/>
    <d v="2024-05-08T00:00:00"/>
    <m/>
    <s v="MARIA DO SOCORRO FERNANDES LOBO"/>
    <x v="0"/>
    <x v="24"/>
    <s v="Sim"/>
    <x v="0"/>
  </r>
  <r>
    <x v="3"/>
    <s v="4500077843 1990"/>
    <x v="204"/>
    <s v="DMF SERVICOS ESPEC CONST LTDA"/>
    <x v="1051"/>
    <n v="6439.55"/>
    <d v="2024-05-08T00:00:00"/>
    <m/>
    <s v="MARIA DO SOCORRO FERNANDES LOBO"/>
    <x v="0"/>
    <x v="24"/>
    <s v="Sim"/>
    <x v="0"/>
  </r>
  <r>
    <x v="3"/>
    <s v="4500077843 1991"/>
    <x v="204"/>
    <s v="DMF SERVICOS ESPEC CONST LTDA"/>
    <x v="1052"/>
    <n v="425386.09"/>
    <d v="2024-06-05T00:00:00"/>
    <m/>
    <s v="MARIA DO SOCORRO FERNANDES LOBO"/>
    <x v="0"/>
    <x v="24"/>
    <s v="Sim"/>
    <x v="0"/>
  </r>
  <r>
    <x v="3"/>
    <s v="4500077843 1992"/>
    <x v="204"/>
    <s v="DMF SERVICOS ESPEC CONST LTDA"/>
    <x v="1053"/>
    <n v="18809.59"/>
    <d v="2024-06-05T00:00:00"/>
    <m/>
    <s v="MARIA DO SOCORRO FERNANDES LOBO"/>
    <x v="0"/>
    <x v="24"/>
    <s v="Sim"/>
    <x v="0"/>
  </r>
  <r>
    <x v="3"/>
    <s v="4500077843 1993"/>
    <x v="204"/>
    <s v="DMF SERVICOS ESPEC CONST LTDA"/>
    <x v="1012"/>
    <n v="55542.400000000001"/>
    <d v="2024-06-06T00:00:00"/>
    <m/>
    <s v="MARIA DO SOCORRO FERNANDES LOBO"/>
    <x v="0"/>
    <x v="24"/>
    <s v="Sim"/>
    <x v="0"/>
  </r>
  <r>
    <x v="3"/>
    <s v="4500077843 1994"/>
    <x v="204"/>
    <s v="DMF SERVICOS ESPEC CONST LTDA"/>
    <x v="1054"/>
    <n v="2303.65"/>
    <d v="2024-06-06T00:00:00"/>
    <m/>
    <s v="MARIA DO SOCORRO FERNANDES LOBO"/>
    <x v="5"/>
    <x v="24"/>
    <s v="Sim"/>
    <x v="0"/>
  </r>
  <r>
    <x v="3"/>
    <s v="4500077843 1995"/>
    <x v="204"/>
    <s v="DMF SERVICOS ESPEC CONST LTDA"/>
    <x v="1055"/>
    <n v="6439.55"/>
    <d v="2024-06-06T00:00:00"/>
    <m/>
    <s v="MARIA DO SOCORRO FERNANDES LOBO"/>
    <x v="5"/>
    <x v="24"/>
    <s v="Sim"/>
    <x v="0"/>
  </r>
  <r>
    <x v="3"/>
    <s v="4500077843 1996"/>
    <x v="205"/>
    <s v="IMAGEM SISTEMAS DE INFORMACOES LTDA"/>
    <x v="1056"/>
    <n v="6300"/>
    <d v="2024-01-09T00:00:00"/>
    <m/>
    <s v="JOSE CARLOS DE MORAES VASCONCELOS"/>
    <x v="0"/>
    <x v="17"/>
    <s v="Não"/>
    <x v="0"/>
  </r>
  <r>
    <x v="3"/>
    <s v="4500077843 1997"/>
    <x v="205"/>
    <s v="IMAGEM SISTEMAS DE INFORMACOES LTDA"/>
    <x v="1057"/>
    <n v="909.72"/>
    <d v="2024-01-09T00:00:00"/>
    <m/>
    <s v="JOSE CARLOS DE MORAES VASCONCELOS"/>
    <x v="0"/>
    <x v="17"/>
    <s v="Não"/>
    <x v="0"/>
  </r>
  <r>
    <x v="3"/>
    <s v="4500077843 1998"/>
    <x v="205"/>
    <s v="IMAGEM SISTEMAS DE INFORMACOES LTDA"/>
    <x v="1058"/>
    <n v="6300"/>
    <d v="2024-01-09T00:00:00"/>
    <m/>
    <s v="JOSE CARLOS DE MORAES VASCONCELOS"/>
    <x v="0"/>
    <x v="17"/>
    <s v="Não"/>
    <x v="0"/>
  </r>
  <r>
    <x v="3"/>
    <s v="4500077843 1999"/>
    <x v="205"/>
    <s v="IMAGEM SISTEMAS DE INFORMACOES LTDA"/>
    <x v="411"/>
    <n v="909.72"/>
    <d v="2024-01-09T00:00:00"/>
    <m/>
    <s v="JOSE CARLOS DE MORAES VASCONCELOS"/>
    <x v="0"/>
    <x v="17"/>
    <s v="Não"/>
    <x v="0"/>
  </r>
  <r>
    <x v="3"/>
    <s v="4500077843 2000"/>
    <x v="205"/>
    <s v="IMAGEM SISTEMAS DE INFORMACOES LTDA"/>
    <x v="1059"/>
    <n v="6300"/>
    <d v="2024-02-09T00:00:00"/>
    <m/>
    <s v="JOSE CARLOS DE MORAES VASCONCELOS"/>
    <x v="0"/>
    <x v="17"/>
    <s v="Não"/>
    <x v="0"/>
  </r>
  <r>
    <x v="3"/>
    <s v="4500077843 2001"/>
    <x v="205"/>
    <s v="IMAGEM SISTEMAS DE INFORMACOES LTDA"/>
    <x v="1060"/>
    <n v="1235.43"/>
    <d v="2024-02-09T00:00:00"/>
    <m/>
    <s v="JOSE CARLOS DE MORAES VASCONCELOS"/>
    <x v="0"/>
    <x v="17"/>
    <s v="Não"/>
    <x v="0"/>
  </r>
  <r>
    <x v="3"/>
    <s v="4500077843 2002"/>
    <x v="205"/>
    <s v="IMAGEM SISTEMAS DE INFORMACOES LTDA"/>
    <x v="1061"/>
    <n v="16800"/>
    <d v="2024-02-09T00:00:00"/>
    <m/>
    <s v="JOSE CARLOS DE MORAES VASCONCELOS"/>
    <x v="0"/>
    <x v="17"/>
    <s v="Não"/>
    <x v="0"/>
  </r>
  <r>
    <x v="3"/>
    <s v="4500077843 2003"/>
    <x v="205"/>
    <s v="IMAGEM SISTEMAS DE INFORMACOES LTDA"/>
    <x v="1062"/>
    <n v="3294.48"/>
    <d v="2024-02-09T00:00:00"/>
    <m/>
    <s v="JOSE CARLOS DE MORAES VASCONCELOS"/>
    <x v="0"/>
    <x v="17"/>
    <s v="Não"/>
    <x v="0"/>
  </r>
  <r>
    <x v="3"/>
    <s v="4500077843 2004"/>
    <x v="205"/>
    <s v="IMAGEM SISTEMAS DE INFORMACOES LTDA"/>
    <x v="1063"/>
    <n v="6300"/>
    <d v="2024-03-08T00:00:00"/>
    <m/>
    <s v="JOSE CARLOS DE MORAES VASCONCELOS"/>
    <x v="0"/>
    <x v="17"/>
    <s v="Não"/>
    <x v="0"/>
  </r>
  <r>
    <x v="3"/>
    <s v="4500077843 2005"/>
    <x v="205"/>
    <s v="IMAGEM SISTEMAS DE INFORMACOES LTDA"/>
    <x v="1064"/>
    <n v="1235.43"/>
    <d v="2024-03-08T00:00:00"/>
    <m/>
    <s v="JOSE CARLOS DE MORAES VASCONCELOS"/>
    <x v="0"/>
    <x v="17"/>
    <s v="Não"/>
    <x v="0"/>
  </r>
  <r>
    <x v="3"/>
    <s v="4500077843 2006"/>
    <x v="205"/>
    <s v="IMAGEM SISTEMAS DE INFORMACOES LTDA"/>
    <x v="1065"/>
    <n v="16800"/>
    <d v="2024-03-08T00:00:00"/>
    <m/>
    <s v="JOSE CARLOS DE MORAES VASCONCELOS"/>
    <x v="0"/>
    <x v="17"/>
    <s v="Não"/>
    <x v="0"/>
  </r>
  <r>
    <x v="3"/>
    <s v="4500077843 2007"/>
    <x v="205"/>
    <s v="IMAGEM SISTEMAS DE INFORMACOES LTDA"/>
    <x v="1066"/>
    <n v="3294.48"/>
    <d v="2024-03-08T00:00:00"/>
    <m/>
    <s v="JOSE CARLOS DE MORAES VASCONCELOS"/>
    <x v="0"/>
    <x v="17"/>
    <s v="Não"/>
    <x v="0"/>
  </r>
  <r>
    <x v="3"/>
    <s v="4500077843 2008"/>
    <x v="205"/>
    <s v="IMAGEM SISTEMAS DE INFORMACOES LTDA"/>
    <x v="1067"/>
    <n v="6300"/>
    <d v="2024-04-02T00:00:00"/>
    <m/>
    <s v="JOSE CARLOS DE MORAES VASCONCELOS"/>
    <x v="0"/>
    <x v="17"/>
    <s v="Não"/>
    <x v="0"/>
  </r>
  <r>
    <x v="3"/>
    <s v="4500077843 2009"/>
    <x v="205"/>
    <s v="IMAGEM SISTEMAS DE INFORMACOES LTDA"/>
    <x v="1068"/>
    <n v="1235.43"/>
    <d v="2024-04-02T00:00:00"/>
    <m/>
    <s v="JOSE CARLOS DE MORAES VASCONCELOS"/>
    <x v="0"/>
    <x v="17"/>
    <s v="Não"/>
    <x v="0"/>
  </r>
  <r>
    <x v="3"/>
    <s v="4500077843 2010"/>
    <x v="205"/>
    <s v="IMAGEM SISTEMAS DE INFORMACOES LTDA"/>
    <x v="1069"/>
    <n v="16800"/>
    <d v="2024-04-02T00:00:00"/>
    <m/>
    <s v="JOSE CARLOS DE MORAES VASCONCELOS"/>
    <x v="0"/>
    <x v="17"/>
    <s v="Não"/>
    <x v="0"/>
  </r>
  <r>
    <x v="3"/>
    <s v="4500077843 2011"/>
    <x v="205"/>
    <s v="IMAGEM SISTEMAS DE INFORMACOES LTDA"/>
    <x v="1070"/>
    <n v="3294.48"/>
    <d v="2024-04-02T00:00:00"/>
    <m/>
    <s v="JOSE CARLOS DE MORAES VASCONCELOS"/>
    <x v="0"/>
    <x v="17"/>
    <s v="Não"/>
    <x v="0"/>
  </r>
  <r>
    <x v="3"/>
    <s v="4500077843 2012"/>
    <x v="205"/>
    <s v="IMAGEM SISTEMAS DE INFORMACOES LTDA"/>
    <x v="1071"/>
    <n v="6300"/>
    <d v="2024-05-08T00:00:00"/>
    <m/>
    <s v="JOSE CARLOS DE MORAES VASCONCELOS"/>
    <x v="0"/>
    <x v="17"/>
    <s v="Não"/>
    <x v="0"/>
  </r>
  <r>
    <x v="3"/>
    <s v="4500077843 2013"/>
    <x v="205"/>
    <s v="IMAGEM SISTEMAS DE INFORMACOES LTDA"/>
    <x v="1072"/>
    <n v="1235.43"/>
    <d v="2024-05-08T00:00:00"/>
    <m/>
    <s v="JOSE CARLOS DE MORAES VASCONCELOS"/>
    <x v="0"/>
    <x v="17"/>
    <s v="Não"/>
    <x v="0"/>
  </r>
  <r>
    <x v="3"/>
    <s v="4500077843 2014"/>
    <x v="205"/>
    <s v="IMAGEM SISTEMAS DE INFORMACOES LTDA"/>
    <x v="1073"/>
    <n v="16800"/>
    <d v="2024-05-08T00:00:00"/>
    <m/>
    <s v="JOSE CARLOS DE MORAES VASCONCELOS"/>
    <x v="0"/>
    <x v="17"/>
    <s v="Não"/>
    <x v="0"/>
  </r>
  <r>
    <x v="3"/>
    <s v="4500077843 2015"/>
    <x v="205"/>
    <s v="IMAGEM SISTEMAS DE INFORMACOES LTDA"/>
    <x v="1074"/>
    <n v="3294.48"/>
    <d v="2024-05-08T00:00:00"/>
    <m/>
    <s v="JOSE CARLOS DE MORAES VASCONCELOS"/>
    <x v="0"/>
    <x v="17"/>
    <s v="Não"/>
    <x v="0"/>
  </r>
  <r>
    <x v="3"/>
    <s v="4500077843 2016"/>
    <x v="206"/>
    <s v="L8 GROUP S.A."/>
    <x v="1075"/>
    <n v="6300"/>
    <d v="2024-01-04T00:00:00"/>
    <m/>
    <s v="CACIO TEIXEIRA COELHO"/>
    <x v="0"/>
    <x v="21"/>
    <s v="Não"/>
    <x v="0"/>
  </r>
  <r>
    <x v="3"/>
    <s v="4500077843 2017"/>
    <x v="206"/>
    <s v="L8 GROUP S.A."/>
    <x v="1076"/>
    <n v="1143.45"/>
    <d v="2024-01-04T00:00:00"/>
    <m/>
    <s v="CACIO TEIXEIRA COELHO"/>
    <x v="0"/>
    <x v="21"/>
    <s v="Não"/>
    <x v="0"/>
  </r>
  <r>
    <x v="3"/>
    <s v="4500077843 2018"/>
    <x v="206"/>
    <s v="L8 GROUP S.A."/>
    <x v="1077"/>
    <n v="1143.45"/>
    <d v="2024-03-05T00:00:00"/>
    <m/>
    <s v="CACIO TEIXEIRA COELHO"/>
    <x v="0"/>
    <x v="21"/>
    <s v="Não"/>
    <x v="0"/>
  </r>
  <r>
    <x v="3"/>
    <s v="4500077843 2019"/>
    <x v="206"/>
    <s v="L8 GROUP S.A."/>
    <x v="1078"/>
    <n v="6300"/>
    <d v="2024-04-15T00:00:00"/>
    <m/>
    <s v="CACIO TEIXEIRA COELHO"/>
    <x v="0"/>
    <x v="21"/>
    <s v="Não"/>
    <x v="0"/>
  </r>
  <r>
    <x v="3"/>
    <s v="4500077843 2020"/>
    <x v="206"/>
    <s v="L8 GROUP S.A."/>
    <x v="1079"/>
    <n v="1143.45"/>
    <d v="2024-04-15T00:00:00"/>
    <m/>
    <s v="CACIO TEIXEIRA COELHO"/>
    <x v="0"/>
    <x v="21"/>
    <s v="Não"/>
    <x v="0"/>
  </r>
  <r>
    <x v="3"/>
    <s v="4500077843 2021"/>
    <x v="206"/>
    <s v="L8 GROUP S.A."/>
    <x v="1080"/>
    <n v="3990"/>
    <d v="2024-05-07T00:00:00"/>
    <m/>
    <s v="CACIO TEIXEIRA COELHO"/>
    <x v="0"/>
    <x v="21"/>
    <s v="Não"/>
    <x v="0"/>
  </r>
  <r>
    <x v="3"/>
    <s v="4500077843 2022"/>
    <x v="206"/>
    <s v="L8 GROUP S.A."/>
    <x v="1081"/>
    <n v="724.14"/>
    <d v="2024-05-07T00:00:00"/>
    <m/>
    <s v="CACIO TEIXEIRA COELHO"/>
    <x v="0"/>
    <x v="21"/>
    <s v="Não"/>
    <x v="0"/>
  </r>
  <r>
    <x v="3"/>
    <s v="4500077843 2023"/>
    <x v="206"/>
    <s v="L8 GROUP S.A."/>
    <x v="1084"/>
    <n v="6300"/>
    <d v="2024-03-05T00:00:00"/>
    <m/>
    <s v="CACIO TEIXEIRA COELHO"/>
    <x v="0"/>
    <x v="21"/>
    <s v="Não"/>
    <x v="0"/>
  </r>
  <r>
    <x v="3"/>
    <s v="4500077843 2024"/>
    <x v="207"/>
    <s v="DEJ SERVIÇOS DE MANUTENÇÃO E INSTAL"/>
    <x v="1085"/>
    <n v="134306.26"/>
    <d v="2024-01-03T00:00:00"/>
    <m/>
    <s v="MARCOS PAES QUEIROZ"/>
    <x v="0"/>
    <x v="12"/>
    <s v="Não"/>
    <x v="0"/>
  </r>
  <r>
    <x v="3"/>
    <s v="4500077843 2025"/>
    <x v="207"/>
    <s v="DEJ SERVIÇOS DE MANUTENÇÃO E INSTAL"/>
    <x v="1086"/>
    <n v="118801.66"/>
    <d v="2024-01-03T00:00:00"/>
    <m/>
    <s v="MARCOS PAES QUEIROZ"/>
    <x v="0"/>
    <x v="12"/>
    <s v="Não"/>
    <x v="0"/>
  </r>
  <r>
    <x v="3"/>
    <s v="4500077843 2026"/>
    <x v="207"/>
    <s v="DEJ SERVIÇOS DE MANUTENÇÃO E INSTAL"/>
    <x v="1087"/>
    <n v="55050.31"/>
    <d v="2024-01-03T00:00:00"/>
    <m/>
    <s v="MARCOS PAES QUEIROZ"/>
    <x v="0"/>
    <x v="12"/>
    <s v="Não"/>
    <x v="0"/>
  </r>
  <r>
    <x v="3"/>
    <s v="4500077843 2027"/>
    <x v="207"/>
    <s v="DEJ SERVIÇOS DE MANUTENÇÃO E INSTAL"/>
    <x v="1088"/>
    <n v="23724.69"/>
    <d v="2024-01-03T00:00:00"/>
    <m/>
    <s v="MARCOS PAES QUEIROZ"/>
    <x v="0"/>
    <x v="12"/>
    <s v="Não"/>
    <x v="0"/>
  </r>
  <r>
    <x v="3"/>
    <s v="4500077843 2028"/>
    <x v="207"/>
    <s v="DEJ SERVIÇOS DE MANUTENÇÃO E INSTAL"/>
    <x v="1089"/>
    <n v="10993.55"/>
    <d v="2024-01-03T00:00:00"/>
    <m/>
    <s v="MARCOS PAES QUEIROZ"/>
    <x v="0"/>
    <x v="12"/>
    <s v="Não"/>
    <x v="0"/>
  </r>
  <r>
    <x v="3"/>
    <s v="4500077843 2029"/>
    <x v="207"/>
    <s v="DEJ SERVIÇOS DE MANUTENÇÃO E INSTAL"/>
    <x v="1090"/>
    <n v="141793.07999999999"/>
    <d v="2024-02-03T00:00:00"/>
    <m/>
    <s v="MARCOS PAES QUEIROZ"/>
    <x v="0"/>
    <x v="12"/>
    <s v="Não"/>
    <x v="0"/>
  </r>
  <r>
    <x v="3"/>
    <s v="4500077843 2030"/>
    <x v="207"/>
    <s v="DEJ SERVIÇOS DE MANUTENÇÃO E INSTAL"/>
    <x v="1091"/>
    <n v="40841.31"/>
    <d v="2024-02-03T00:00:00"/>
    <m/>
    <s v="MARCOS PAES QUEIROZ"/>
    <x v="0"/>
    <x v="12"/>
    <s v="Não"/>
    <x v="0"/>
  </r>
  <r>
    <x v="3"/>
    <s v="4500077843 2031"/>
    <x v="207"/>
    <s v="DEJ SERVIÇOS DE MANUTENÇÃO E INSTAL"/>
    <x v="1092"/>
    <n v="8156"/>
    <d v="2024-02-06T00:00:00"/>
    <m/>
    <s v="MARCOS PAES QUEIROZ"/>
    <x v="0"/>
    <x v="12"/>
    <s v="Não"/>
    <x v="0"/>
  </r>
  <r>
    <x v="3"/>
    <s v="4500077843 2032"/>
    <x v="207"/>
    <s v="DEJ SERVIÇOS DE MANUTENÇÃO E INSTAL"/>
    <x v="1093"/>
    <n v="56975.44"/>
    <d v="2024-04-10T00:00:00"/>
    <m/>
    <s v="MARCOS PAES QUEIROZ"/>
    <x v="0"/>
    <x v="12"/>
    <s v="Não"/>
    <x v="0"/>
  </r>
  <r>
    <x v="3"/>
    <s v="4500077843 2033"/>
    <x v="207"/>
    <s v="DEJ SERVIÇOS DE MANUTENÇÃO E INSTAL"/>
    <x v="1094"/>
    <n v="11377.99"/>
    <d v="2024-02-06T00:00:00"/>
    <m/>
    <s v="MARCOS PAES QUEIROZ"/>
    <x v="0"/>
    <x v="12"/>
    <s v="Não"/>
    <x v="0"/>
  </r>
  <r>
    <x v="3"/>
    <s v="4500077843 2034"/>
    <x v="207"/>
    <s v="DEJ SERVIÇOS DE MANUTENÇÃO E INSTAL"/>
    <x v="1095"/>
    <n v="152487.82999999999"/>
    <d v="2024-03-04T00:00:00"/>
    <m/>
    <s v="MARCOS PAES QUEIROZ"/>
    <x v="0"/>
    <x v="12"/>
    <s v="Não"/>
    <x v="0"/>
  </r>
  <r>
    <x v="3"/>
    <s v="4500077843 2035"/>
    <x v="207"/>
    <s v="DEJ SERVIÇOS DE MANUTENÇÃO E INSTAL"/>
    <x v="1096"/>
    <n v="43470.720000000001"/>
    <d v="2024-03-04T00:00:00"/>
    <m/>
    <s v="MARCOS PAES QUEIROZ"/>
    <x v="0"/>
    <x v="12"/>
    <s v="Não"/>
    <x v="0"/>
  </r>
  <r>
    <x v="3"/>
    <s v="4500077843 2036"/>
    <x v="207"/>
    <s v="DEJ SERVIÇOS DE MANUTENÇÃO E INSTAL"/>
    <x v="1097"/>
    <n v="8681.1"/>
    <d v="2024-03-04T00:00:00"/>
    <m/>
    <s v="MARCOS PAES QUEIROZ"/>
    <x v="0"/>
    <x v="12"/>
    <s v="Não"/>
    <x v="0"/>
  </r>
  <r>
    <x v="3"/>
    <s v="4500077843 2037"/>
    <x v="207"/>
    <s v="DEJ SERVIÇOS DE MANUTENÇÃO E INSTAL"/>
    <x v="1098"/>
    <n v="44919.78"/>
    <d v="2024-03-04T00:00:00"/>
    <m/>
    <s v="MARCOS PAES QUEIROZ"/>
    <x v="0"/>
    <x v="12"/>
    <s v="Não"/>
    <x v="0"/>
  </r>
  <r>
    <x v="3"/>
    <s v="4500077843 2038"/>
    <x v="207"/>
    <s v="DEJ SERVIÇOS DE MANUTENÇÃO E INSTAL"/>
    <x v="1099"/>
    <n v="8970.48"/>
    <d v="2024-03-04T00:00:00"/>
    <m/>
    <s v="MARCOS PAES QUEIROZ"/>
    <x v="0"/>
    <x v="12"/>
    <s v="Não"/>
    <x v="0"/>
  </r>
  <r>
    <x v="3"/>
    <s v="4500077843 2039"/>
    <x v="207"/>
    <s v="DEJ SERVIÇOS DE MANUTENÇÃO E INSTAL"/>
    <x v="1100"/>
    <n v="151848.20000000001"/>
    <d v="2024-04-02T00:00:00"/>
    <m/>
    <s v="MARCOS PAES QUEIROZ"/>
    <x v="3"/>
    <x v="12"/>
    <s v="Não"/>
    <x v="0"/>
  </r>
  <r>
    <x v="3"/>
    <s v="4500077843 2040"/>
    <x v="207"/>
    <s v="DEJ SERVIÇOS DE MANUTENÇÃO E INSTAL"/>
    <x v="1101"/>
    <n v="47854.2"/>
    <d v="2024-04-02T00:00:00"/>
    <m/>
    <s v="MARCOS PAES QUEIROZ"/>
    <x v="3"/>
    <x v="12"/>
    <s v="Não"/>
    <x v="0"/>
  </r>
  <r>
    <x v="3"/>
    <s v="4500077843 2041"/>
    <x v="207"/>
    <s v="DEJ SERVIÇOS DE MANUTENÇÃO E INSTAL"/>
    <x v="1102"/>
    <n v="9556.48"/>
    <d v="2024-04-02T00:00:00"/>
    <m/>
    <s v="MARCOS PAES QUEIROZ"/>
    <x v="3"/>
    <x v="12"/>
    <s v="Não"/>
    <x v="0"/>
  </r>
  <r>
    <x v="3"/>
    <s v="4500077843 2042"/>
    <x v="207"/>
    <s v="DEJ SERVIÇOS DE MANUTENÇÃO E INSTAL"/>
    <x v="1103"/>
    <n v="41289.74"/>
    <d v="2024-04-03T00:00:00"/>
    <m/>
    <s v="MARCOS PAES QUEIROZ"/>
    <x v="0"/>
    <x v="12"/>
    <s v="Não"/>
    <x v="0"/>
  </r>
  <r>
    <x v="3"/>
    <s v="4500077843 2043"/>
    <x v="207"/>
    <s v="DEJ SERVIÇOS DE MANUTENÇÃO E INSTAL"/>
    <x v="1104"/>
    <n v="8245.56"/>
    <d v="2024-04-03T00:00:00"/>
    <m/>
    <s v="MARCOS PAES QUEIROZ"/>
    <x v="3"/>
    <x v="12"/>
    <s v="Não"/>
    <x v="0"/>
  </r>
  <r>
    <x v="3"/>
    <s v="4500077843 2044"/>
    <x v="207"/>
    <s v="DEJ SERVIÇOS DE MANUTENÇÃO E INSTAL"/>
    <x v="1105"/>
    <n v="158556.31"/>
    <d v="2024-05-03T00:00:00"/>
    <m/>
    <s v="MARCOS PAES QUEIROZ"/>
    <x v="4"/>
    <x v="12"/>
    <s v="Não"/>
    <x v="1"/>
  </r>
  <r>
    <x v="3"/>
    <s v="4500077843 2045"/>
    <x v="207"/>
    <s v="DEJ SERVIÇOS DE MANUTENÇÃO E INSTAL"/>
    <x v="1106"/>
    <n v="32270.89"/>
    <d v="2024-05-03T00:00:00"/>
    <m/>
    <s v="MARCOS PAES QUEIROZ"/>
    <x v="0"/>
    <x v="12"/>
    <s v="Não"/>
    <x v="0"/>
  </r>
  <r>
    <x v="3"/>
    <s v="4500077843 2046"/>
    <x v="207"/>
    <s v="DEJ SERVIÇOS DE MANUTENÇÃO E INSTAL"/>
    <x v="1107"/>
    <n v="47044.07"/>
    <d v="2024-05-03T00:00:00"/>
    <m/>
    <s v="MARCOS PAES QUEIROZ"/>
    <x v="0"/>
    <x v="12"/>
    <s v="Não"/>
    <x v="0"/>
  </r>
  <r>
    <x v="3"/>
    <s v="4500077843 2047"/>
    <x v="207"/>
    <s v="DEJ SERVIÇOS DE MANUTENÇÃO E INSTAL"/>
    <x v="1108"/>
    <n v="6444.49"/>
    <d v="2024-05-03T00:00:00"/>
    <m/>
    <s v="MARCOS PAES QUEIROZ"/>
    <x v="0"/>
    <x v="12"/>
    <s v="Não"/>
    <x v="0"/>
  </r>
  <r>
    <x v="3"/>
    <s v="4500077843 2048"/>
    <x v="207"/>
    <s v="DEJ SERVIÇOS DE MANUTENÇÃO E INSTAL"/>
    <x v="1109"/>
    <n v="9394.7000000000007"/>
    <d v="2024-05-03T00:00:00"/>
    <m/>
    <s v="MARCOS PAES QUEIROZ"/>
    <x v="0"/>
    <x v="12"/>
    <s v="Não"/>
    <x v="0"/>
  </r>
  <r>
    <x v="3"/>
    <s v="4500077843 2049"/>
    <x v="207"/>
    <s v="DEJ SERVIÇOS DE MANUTENÇÃO E INSTAL"/>
    <x v="1110"/>
    <n v="158727.78"/>
    <d v="2024-06-03T00:00:00"/>
    <m/>
    <s v="MARCOS PAES QUEIROZ"/>
    <x v="0"/>
    <x v="12"/>
    <s v="Não"/>
    <x v="0"/>
  </r>
  <r>
    <x v="3"/>
    <s v="4500077843 2050"/>
    <x v="207"/>
    <s v="DEJ SERVIÇOS DE MANUTENÇÃO E INSTAL"/>
    <x v="1111"/>
    <n v="51127.39"/>
    <d v="2024-06-03T00:00:00"/>
    <m/>
    <s v="MARCOS PAES QUEIROZ"/>
    <x v="0"/>
    <x v="12"/>
    <s v="Não"/>
    <x v="0"/>
  </r>
  <r>
    <x v="3"/>
    <s v="4500077843 2051"/>
    <x v="207"/>
    <s v="DEJ SERVIÇOS DE MANUTENÇÃO E INSTAL"/>
    <x v="1112"/>
    <n v="10210.14"/>
    <d v="2024-06-03T00:00:00"/>
    <m/>
    <s v="MARCOS PAES QUEIROZ"/>
    <x v="0"/>
    <x v="12"/>
    <s v="Não"/>
    <x v="0"/>
  </r>
  <r>
    <x v="3"/>
    <s v="4500077843 2052"/>
    <x v="207"/>
    <s v="DEJ SERVIÇOS DE MANUTENÇÃO E INSTAL"/>
    <x v="1113"/>
    <n v="29947.82"/>
    <d v="2024-06-03T00:00:00"/>
    <m/>
    <s v="MARCOS PAES QUEIROZ"/>
    <x v="0"/>
    <x v="12"/>
    <s v="Não"/>
    <x v="0"/>
  </r>
  <r>
    <x v="3"/>
    <s v="4500077843 2053"/>
    <x v="207"/>
    <s v="DEJ SERVIÇOS DE MANUTENÇÃO E INSTAL"/>
    <x v="1114"/>
    <n v="5980.58"/>
    <d v="2024-06-03T00:00:00"/>
    <m/>
    <s v="MARCOS PAES QUEIROZ"/>
    <x v="0"/>
    <x v="12"/>
    <s v="Não"/>
    <x v="0"/>
  </r>
  <r>
    <x v="3"/>
    <s v="4500077843 2054"/>
    <x v="208"/>
    <s v="W3K TECNOLOGIA LTDA"/>
    <x v="1115"/>
    <n v="10089.370000000001"/>
    <d v="2024-01-03T00:00:00"/>
    <m/>
    <s v="CACIO TEIXEIRA COELHO"/>
    <x v="0"/>
    <x v="21"/>
    <s v="Não"/>
    <x v="0"/>
  </r>
  <r>
    <x v="3"/>
    <s v="4500077843 2055"/>
    <x v="208"/>
    <s v="W3K TECNOLOGIA LTDA"/>
    <x v="1116"/>
    <n v="10089.370000000001"/>
    <d v="2024-02-02T00:00:00"/>
    <m/>
    <s v="CACIO TEIXEIRA COELHO"/>
    <x v="0"/>
    <x v="21"/>
    <s v="Não"/>
    <x v="0"/>
  </r>
  <r>
    <x v="3"/>
    <s v="4500077843 2056"/>
    <x v="208"/>
    <s v="W3K TECNOLOGIA LTDA"/>
    <x v="1117"/>
    <n v="10089.370000000001"/>
    <d v="2024-03-04T00:00:00"/>
    <m/>
    <s v="CACIO TEIXEIRA COELHO"/>
    <x v="0"/>
    <x v="21"/>
    <s v="Não"/>
    <x v="0"/>
  </r>
  <r>
    <x v="3"/>
    <s v="4500077843 2057"/>
    <x v="208"/>
    <s v="W3K TECNOLOGIA LTDA"/>
    <x v="1118"/>
    <n v="10089.370000000001"/>
    <d v="2024-04-02T00:00:00"/>
    <m/>
    <s v="CACIO TEIXEIRA COELHO"/>
    <x v="0"/>
    <x v="21"/>
    <s v="Não"/>
    <x v="0"/>
  </r>
  <r>
    <x v="3"/>
    <s v="4500077843 2058"/>
    <x v="208"/>
    <s v="W3K TECNOLOGIA LTDA"/>
    <x v="1119"/>
    <n v="3699.44"/>
    <d v="2024-05-10T00:00:00"/>
    <m/>
    <s v="CACIO TEIXEIRA COELHO"/>
    <x v="0"/>
    <x v="21"/>
    <s v="Não"/>
    <x v="0"/>
  </r>
  <r>
    <x v="3"/>
    <s v="4500077843 2059"/>
    <x v="209"/>
    <s v="REAL ENERGY LTDA"/>
    <x v="1120"/>
    <n v="3650.42"/>
    <d v="2024-01-02T00:00:00"/>
    <m/>
    <s v="JULIE SANTOS ANACLETO DE OLIVEIRA"/>
    <x v="0"/>
    <x v="14"/>
    <s v="Sim"/>
    <x v="0"/>
  </r>
  <r>
    <x v="3"/>
    <s v="4500077843 2060"/>
    <x v="209"/>
    <s v="REAL ENERGY LTDA"/>
    <x v="1121"/>
    <n v="10951.26"/>
    <d v="2024-01-02T00:00:00"/>
    <m/>
    <s v="JULIE SANTOS ANACLETO DE OLIVEIRA"/>
    <x v="0"/>
    <x v="14"/>
    <s v="Sim"/>
    <x v="0"/>
  </r>
  <r>
    <x v="3"/>
    <s v="4500077843 2061"/>
    <x v="209"/>
    <s v="REAL ENERGY LTDA"/>
    <x v="1122"/>
    <n v="3650.42"/>
    <d v="2024-01-02T00:00:00"/>
    <m/>
    <s v="JULIE SANTOS ANACLETO DE OLIVEIRA"/>
    <x v="0"/>
    <x v="14"/>
    <s v="Sim"/>
    <x v="0"/>
  </r>
  <r>
    <x v="3"/>
    <s v="4500077843 2062"/>
    <x v="209"/>
    <s v="REAL ENERGY LTDA"/>
    <x v="1123"/>
    <n v="18252.099999999999"/>
    <d v="2024-01-02T00:00:00"/>
    <m/>
    <s v="JULIE SANTOS ANACLETO DE OLIVEIRA"/>
    <x v="0"/>
    <x v="14"/>
    <s v="Sim"/>
    <x v="0"/>
  </r>
  <r>
    <x v="3"/>
    <s v="4500077843 2063"/>
    <x v="209"/>
    <s v="REAL ENERGY LTDA"/>
    <x v="1124"/>
    <n v="7300.84"/>
    <d v="2024-01-02T00:00:00"/>
    <m/>
    <s v="JULIE SANTOS ANACLETO DE OLIVEIRA"/>
    <x v="0"/>
    <x v="14"/>
    <s v="Sim"/>
    <x v="0"/>
  </r>
  <r>
    <x v="3"/>
    <s v="4500077843 2064"/>
    <x v="209"/>
    <s v="REAL ENERGY LTDA"/>
    <x v="1125"/>
    <n v="69357.960000000006"/>
    <d v="2024-01-02T00:00:00"/>
    <m/>
    <s v="JULIE SANTOS ANACLETO DE OLIVEIRA"/>
    <x v="0"/>
    <x v="14"/>
    <s v="Sim"/>
    <x v="0"/>
  </r>
  <r>
    <x v="3"/>
    <s v="4500077843 2065"/>
    <x v="209"/>
    <s v="REAL ENERGY LTDA"/>
    <x v="1126"/>
    <n v="72227.010000000009"/>
    <d v="2024-01-02T00:00:00"/>
    <m/>
    <s v="JULIE SANTOS ANACLETO DE OLIVEIRA"/>
    <x v="0"/>
    <x v="14"/>
    <s v="Sim"/>
    <x v="0"/>
  </r>
  <r>
    <x v="3"/>
    <s v="4500077843 2066"/>
    <x v="209"/>
    <s v="REAL ENERGY LTDA"/>
    <x v="1127"/>
    <n v="24411.25"/>
    <d v="2024-01-02T00:00:00"/>
    <m/>
    <s v="JULIE SANTOS ANACLETO DE OLIVEIRA"/>
    <x v="0"/>
    <x v="14"/>
    <s v="Sim"/>
    <x v="0"/>
  </r>
  <r>
    <x v="3"/>
    <s v="4500077843 2067"/>
    <x v="209"/>
    <s v="REAL ENERGY LTDA"/>
    <x v="1128"/>
    <n v="24226.809999999998"/>
    <d v="2024-01-02T00:00:00"/>
    <m/>
    <s v="JULIE SANTOS ANACLETO DE OLIVEIRA"/>
    <x v="0"/>
    <x v="14"/>
    <s v="Sim"/>
    <x v="0"/>
  </r>
  <r>
    <x v="3"/>
    <s v="4500077843 2068"/>
    <x v="209"/>
    <s v="REAL ENERGY LTDA"/>
    <x v="1129"/>
    <n v="3650.42"/>
    <d v="2024-01-02T00:00:00"/>
    <m/>
    <s v="JULIE SANTOS ANACLETO DE OLIVEIRA"/>
    <x v="0"/>
    <x v="14"/>
    <s v="Sim"/>
    <x v="0"/>
  </r>
  <r>
    <x v="3"/>
    <s v="4500077843 2069"/>
    <x v="209"/>
    <s v="REAL ENERGY LTDA"/>
    <x v="1130"/>
    <n v="7300.84"/>
    <d v="2024-01-02T00:00:00"/>
    <m/>
    <s v="JULIE SANTOS ANACLETO DE OLIVEIRA"/>
    <x v="0"/>
    <x v="14"/>
    <s v="Sim"/>
    <x v="0"/>
  </r>
  <r>
    <x v="3"/>
    <s v="4500077843 2070"/>
    <x v="209"/>
    <s v="REAL ENERGY LTDA"/>
    <x v="1131"/>
    <n v="12040.92"/>
    <d v="2024-01-02T00:00:00"/>
    <m/>
    <s v="JULIE SANTOS ANACLETO DE OLIVEIRA"/>
    <x v="0"/>
    <x v="14"/>
    <s v="Sim"/>
    <x v="0"/>
  </r>
  <r>
    <x v="3"/>
    <s v="4500077843 2071"/>
    <x v="209"/>
    <s v="REAL ENERGY LTDA"/>
    <x v="1132"/>
    <n v="32088.07"/>
    <d v="2024-01-02T00:00:00"/>
    <m/>
    <s v="JULIE SANTOS ANACLETO DE OLIVEIRA"/>
    <x v="0"/>
    <x v="14"/>
    <s v="Sim"/>
    <x v="0"/>
  </r>
  <r>
    <x v="3"/>
    <s v="4500077843 2072"/>
    <x v="209"/>
    <s v="REAL ENERGY LTDA"/>
    <x v="1133"/>
    <n v="24081.850000000002"/>
    <d v="2024-01-02T00:00:00"/>
    <m/>
    <s v="JULIE SANTOS ANACLETO DE OLIVEIRA"/>
    <x v="0"/>
    <x v="14"/>
    <s v="Sim"/>
    <x v="0"/>
  </r>
  <r>
    <x v="3"/>
    <s v="4500077843 2073"/>
    <x v="209"/>
    <s v="REAL ENERGY LTDA"/>
    <x v="1134"/>
    <n v="78266.02"/>
    <d v="2024-01-02T00:00:00"/>
    <m/>
    <s v="JULIE SANTOS ANACLETO DE OLIVEIRA"/>
    <x v="0"/>
    <x v="14"/>
    <s v="Sim"/>
    <x v="0"/>
  </r>
  <r>
    <x v="3"/>
    <s v="4500077843 2074"/>
    <x v="209"/>
    <s v="REAL ENERGY LTDA"/>
    <x v="1135"/>
    <n v="27365.739999999998"/>
    <d v="2024-02-06T00:00:00"/>
    <m/>
    <s v="JULIE SANTOS ANACLETO DE OLIVEIRA"/>
    <x v="0"/>
    <x v="14"/>
    <s v="Sim"/>
    <x v="0"/>
  </r>
  <r>
    <x v="3"/>
    <s v="4500077843 2075"/>
    <x v="209"/>
    <s v="REAL ENERGY LTDA"/>
    <x v="1136"/>
    <n v="16419.439999999999"/>
    <d v="2024-02-06T00:00:00"/>
    <m/>
    <s v="JULIE SANTOS ANACLETO DE OLIVEIRA"/>
    <x v="0"/>
    <x v="14"/>
    <s v="Sim"/>
    <x v="0"/>
  </r>
  <r>
    <x v="3"/>
    <s v="4500077843 2076"/>
    <x v="209"/>
    <s v="REAL ENERGY LTDA"/>
    <x v="1137"/>
    <n v="5473.15"/>
    <d v="2024-02-06T00:00:00"/>
    <m/>
    <s v="JULIE SANTOS ANACLETO DE OLIVEIRA"/>
    <x v="0"/>
    <x v="14"/>
    <s v="Sim"/>
    <x v="0"/>
  </r>
  <r>
    <x v="3"/>
    <s v="4500077843 2077"/>
    <x v="209"/>
    <s v="REAL ENERGY LTDA"/>
    <x v="1138"/>
    <n v="21892.6"/>
    <d v="2024-02-06T00:00:00"/>
    <m/>
    <s v="JULIE SANTOS ANACLETO DE OLIVEIRA"/>
    <x v="0"/>
    <x v="14"/>
    <s v="Sim"/>
    <x v="0"/>
  </r>
  <r>
    <x v="3"/>
    <s v="4500077843 2078"/>
    <x v="209"/>
    <s v="REAL ENERGY LTDA"/>
    <x v="1139"/>
    <n v="43785.18"/>
    <d v="2024-02-06T00:00:00"/>
    <m/>
    <s v="JULIE SANTOS ANACLETO DE OLIVEIRA"/>
    <x v="0"/>
    <x v="14"/>
    <s v="Sim"/>
    <x v="0"/>
  </r>
  <r>
    <x v="3"/>
    <s v="4500077843 2079"/>
    <x v="209"/>
    <s v="REAL ENERGY LTDA"/>
    <x v="1140"/>
    <n v="5473.15"/>
    <d v="2024-02-06T00:00:00"/>
    <m/>
    <s v="JULIE SANTOS ANACLETO DE OLIVEIRA"/>
    <x v="0"/>
    <x v="14"/>
    <s v="Sim"/>
    <x v="0"/>
  </r>
  <r>
    <x v="3"/>
    <s v="4500077843 2080"/>
    <x v="209"/>
    <s v="REAL ENERGY LTDA"/>
    <x v="1141"/>
    <n v="14601.67"/>
    <d v="2024-02-07T00:00:00"/>
    <m/>
    <s v="JULIE SANTOS ANACLETO DE OLIVEIRA"/>
    <x v="0"/>
    <x v="14"/>
    <s v="Sim"/>
    <x v="0"/>
  </r>
  <r>
    <x v="3"/>
    <s v="4500077843 2081"/>
    <x v="209"/>
    <s v="REAL ENERGY LTDA"/>
    <x v="1142"/>
    <n v="10951.26"/>
    <d v="2024-02-07T00:00:00"/>
    <m/>
    <s v="JULIE SANTOS ANACLETO DE OLIVEIRA"/>
    <x v="0"/>
    <x v="14"/>
    <s v="Sim"/>
    <x v="0"/>
  </r>
  <r>
    <x v="3"/>
    <s v="4500077843 2082"/>
    <x v="209"/>
    <s v="REAL ENERGY LTDA"/>
    <x v="1143"/>
    <n v="12472.13"/>
    <d v="2024-02-07T00:00:00"/>
    <m/>
    <s v="JULIE SANTOS ANACLETO DE OLIVEIRA"/>
    <x v="0"/>
    <x v="14"/>
    <s v="Sim"/>
    <x v="0"/>
  </r>
  <r>
    <x v="3"/>
    <s v="4500077843 2083"/>
    <x v="209"/>
    <s v="REAL ENERGY LTDA"/>
    <x v="1144"/>
    <n v="1329.33"/>
    <d v="2024-02-07T00:00:00"/>
    <m/>
    <s v="JULIE SANTOS ANACLETO DE OLIVEIRA"/>
    <x v="0"/>
    <x v="14"/>
    <s v="Sim"/>
    <x v="0"/>
  </r>
  <r>
    <x v="3"/>
    <s v="4500077843 2084"/>
    <x v="209"/>
    <s v="REAL ENERGY LTDA"/>
    <x v="1145"/>
    <n v="124708.32"/>
    <d v="2024-02-07T00:00:00"/>
    <m/>
    <s v="JULIE SANTOS ANACLETO DE OLIVEIRA"/>
    <x v="0"/>
    <x v="14"/>
    <s v="Sim"/>
    <x v="0"/>
  </r>
  <r>
    <x v="3"/>
    <s v="4500077843 2085"/>
    <x v="209"/>
    <s v="REAL ENERGY LTDA"/>
    <x v="1146"/>
    <n v="125733.22"/>
    <d v="2024-02-07T00:00:00"/>
    <m/>
    <s v="JULIE SANTOS ANACLETO DE OLIVEIRA"/>
    <x v="0"/>
    <x v="14"/>
    <s v="Sim"/>
    <x v="0"/>
  </r>
  <r>
    <x v="3"/>
    <s v="4500077843 2086"/>
    <x v="209"/>
    <s v="REAL ENERGY LTDA"/>
    <x v="1147"/>
    <n v="40435.79"/>
    <d v="2024-02-07T00:00:00"/>
    <m/>
    <s v="JULIE SANTOS ANACLETO DE OLIVEIRA"/>
    <x v="0"/>
    <x v="14"/>
    <s v="Sim"/>
    <x v="0"/>
  </r>
  <r>
    <x v="3"/>
    <s v="4500077843 2087"/>
    <x v="209"/>
    <s v="REAL ENERGY LTDA"/>
    <x v="1148"/>
    <n v="59506.96"/>
    <d v="2024-02-07T00:00:00"/>
    <m/>
    <s v="JULIE SANTOS ANACLETO DE OLIVEIRA"/>
    <x v="0"/>
    <x v="14"/>
    <s v="Sim"/>
    <x v="0"/>
  </r>
  <r>
    <x v="3"/>
    <s v="4500077843 2088"/>
    <x v="209"/>
    <s v="REAL ENERGY LTDA"/>
    <x v="1149"/>
    <n v="63157.899999999994"/>
    <d v="2024-03-01T00:00:00"/>
    <m/>
    <s v="JULIE SANTOS ANACLETO DE OLIVEIRA"/>
    <x v="0"/>
    <x v="14"/>
    <s v="Sim"/>
    <x v="0"/>
  </r>
  <r>
    <x v="3"/>
    <s v="4500077843 2089"/>
    <x v="209"/>
    <s v="REAL ENERGY LTDA"/>
    <x v="1150"/>
    <n v="52701.97"/>
    <d v="2024-03-01T00:00:00"/>
    <m/>
    <s v="JULIE SANTOS ANACLETO DE OLIVEIRA"/>
    <x v="0"/>
    <x v="14"/>
    <s v="Sim"/>
    <x v="0"/>
  </r>
  <r>
    <x v="3"/>
    <s v="4500077843 2090"/>
    <x v="209"/>
    <s v="REAL ENERGY LTDA"/>
    <x v="1151"/>
    <n v="63157.899999999994"/>
    <d v="2024-03-01T00:00:00"/>
    <m/>
    <s v="JULIE SANTOS ANACLETO DE OLIVEIRA"/>
    <x v="0"/>
    <x v="14"/>
    <s v="Sim"/>
    <x v="0"/>
  </r>
  <r>
    <x v="3"/>
    <s v="4500077843 2091"/>
    <x v="209"/>
    <s v="REAL ENERGY LTDA"/>
    <x v="1152"/>
    <n v="46826.07"/>
    <d v="2024-03-01T00:00:00"/>
    <m/>
    <s v="JULIE SANTOS ANACLETO DE OLIVEIRA"/>
    <x v="0"/>
    <x v="14"/>
    <s v="Sim"/>
    <x v="0"/>
  </r>
  <r>
    <x v="3"/>
    <s v="4500077843 2092"/>
    <x v="209"/>
    <s v="REAL ENERGY LTDA"/>
    <x v="1153"/>
    <n v="37213.24"/>
    <d v="2024-03-08T00:00:00"/>
    <m/>
    <s v="JULIE SANTOS ANACLETO DE OLIVEIRA"/>
    <x v="0"/>
    <x v="14"/>
    <s v="Sim"/>
    <x v="0"/>
  </r>
  <r>
    <x v="3"/>
    <s v="4500077843 2093"/>
    <x v="209"/>
    <s v="REAL ENERGY LTDA"/>
    <x v="1154"/>
    <n v="6689.41"/>
    <d v="2024-03-08T00:00:00"/>
    <m/>
    <s v="JULIE SANTOS ANACLETO DE OLIVEIRA"/>
    <x v="0"/>
    <x v="14"/>
    <s v="Sim"/>
    <x v="0"/>
  </r>
  <r>
    <x v="3"/>
    <s v="4500077843 2094"/>
    <x v="209"/>
    <s v="REAL ENERGY LTDA"/>
    <x v="1155"/>
    <n v="46825.82"/>
    <d v="2024-03-08T00:00:00"/>
    <m/>
    <s v="JULIE SANTOS ANACLETO DE OLIVEIRA"/>
    <x v="0"/>
    <x v="14"/>
    <s v="Sim"/>
    <x v="0"/>
  </r>
  <r>
    <x v="3"/>
    <s v="4500077843 2095"/>
    <x v="209"/>
    <s v="REAL ENERGY LTDA"/>
    <x v="1156"/>
    <n v="23107.98"/>
    <d v="2024-03-08T00:00:00"/>
    <m/>
    <s v="JULIE SANTOS ANACLETO DE OLIVEIRA"/>
    <x v="0"/>
    <x v="14"/>
    <s v="Sim"/>
    <x v="0"/>
  </r>
  <r>
    <x v="3"/>
    <s v="4500077843 2096"/>
    <x v="209"/>
    <s v="REAL ENERGY LTDA"/>
    <x v="1157"/>
    <n v="33447.020000000004"/>
    <d v="2024-03-08T00:00:00"/>
    <m/>
    <s v="JULIE SANTOS ANACLETO DE OLIVEIRA"/>
    <x v="0"/>
    <x v="14"/>
    <s v="Sim"/>
    <x v="0"/>
  </r>
  <r>
    <x v="3"/>
    <s v="4500077843 2097"/>
    <x v="209"/>
    <s v="REAL ENERGY LTDA"/>
    <x v="1158"/>
    <n v="40314.85"/>
    <d v="2024-03-08T00:00:00"/>
    <m/>
    <s v="JULIE SANTOS ANACLETO DE OLIVEIRA"/>
    <x v="0"/>
    <x v="14"/>
    <s v="Sim"/>
    <x v="0"/>
  </r>
  <r>
    <x v="3"/>
    <s v="4500077843 2098"/>
    <x v="209"/>
    <s v="REAL ENERGY LTDA"/>
    <x v="1159"/>
    <n v="10045.82"/>
    <d v="2024-03-08T00:00:00"/>
    <m/>
    <s v="JULIE SANTOS ANACLETO DE OLIVEIRA"/>
    <x v="0"/>
    <x v="14"/>
    <s v="Sim"/>
    <x v="0"/>
  </r>
  <r>
    <x v="3"/>
    <s v="4500077843 2099"/>
    <x v="209"/>
    <s v="REAL ENERGY LTDA"/>
    <x v="1160"/>
    <n v="15608.689999999999"/>
    <d v="2024-03-08T00:00:00"/>
    <m/>
    <s v="JULIE SANTOS ANACLETO DE OLIVEIRA"/>
    <x v="0"/>
    <x v="14"/>
    <s v="Sim"/>
    <x v="0"/>
  </r>
  <r>
    <x v="3"/>
    <s v="4500077843 2100"/>
    <x v="209"/>
    <s v="REAL ENERGY LTDA"/>
    <x v="1161"/>
    <n v="7804.3499999999995"/>
    <d v="2024-03-08T00:00:00"/>
    <m/>
    <s v="JULIE SANTOS ANACLETO DE OLIVEIRA"/>
    <x v="0"/>
    <x v="14"/>
    <s v="Sim"/>
    <x v="0"/>
  </r>
  <r>
    <x v="3"/>
    <s v="4500077843 2101"/>
    <x v="209"/>
    <s v="REAL ENERGY LTDA"/>
    <x v="1162"/>
    <n v="19510.87"/>
    <d v="2024-03-08T00:00:00"/>
    <m/>
    <s v="JULIE SANTOS ANACLETO DE OLIVEIRA"/>
    <x v="0"/>
    <x v="14"/>
    <s v="Sim"/>
    <x v="0"/>
  </r>
  <r>
    <x v="3"/>
    <s v="4500077843 2102"/>
    <x v="209"/>
    <s v="REAL ENERGY LTDA"/>
    <x v="1163"/>
    <n v="3902.1699999999996"/>
    <d v="2024-03-08T00:00:00"/>
    <m/>
    <s v="JULIE SANTOS ANACLETO DE OLIVEIRA"/>
    <x v="0"/>
    <x v="14"/>
    <s v="Sim"/>
    <x v="0"/>
  </r>
  <r>
    <x v="3"/>
    <s v="4500077843 2103"/>
    <x v="209"/>
    <s v="REAL ENERGY LTDA"/>
    <x v="1164"/>
    <n v="6020.47"/>
    <d v="2024-04-05T00:00:00"/>
    <m/>
    <s v="JULIE SANTOS ANACLETO DE OLIVEIRA"/>
    <x v="0"/>
    <x v="14"/>
    <s v="Sim"/>
    <x v="0"/>
  </r>
  <r>
    <x v="3"/>
    <s v="4500077843 2104"/>
    <x v="209"/>
    <s v="REAL ENERGY LTDA"/>
    <x v="1165"/>
    <n v="18061.39"/>
    <d v="2024-04-05T00:00:00"/>
    <m/>
    <s v="JULIE SANTOS ANACLETO DE OLIVEIRA"/>
    <x v="0"/>
    <x v="14"/>
    <s v="Sim"/>
    <x v="0"/>
  </r>
  <r>
    <x v="3"/>
    <s v="4500077843 2105"/>
    <x v="209"/>
    <s v="REAL ENERGY LTDA"/>
    <x v="1166"/>
    <n v="18061.39"/>
    <d v="2024-04-05T00:00:00"/>
    <m/>
    <s v="JULIE SANTOS ANACLETO DE OLIVEIRA"/>
    <x v="0"/>
    <x v="14"/>
    <s v="Sim"/>
    <x v="0"/>
  </r>
  <r>
    <x v="3"/>
    <s v="4500077843 2106"/>
    <x v="209"/>
    <s v="REAL ENERGY LTDA"/>
    <x v="1167"/>
    <n v="42143.24"/>
    <d v="2024-04-05T00:00:00"/>
    <m/>
    <s v="JULIE SANTOS ANACLETO DE OLIVEIRA"/>
    <x v="0"/>
    <x v="14"/>
    <s v="Sim"/>
    <x v="0"/>
  </r>
  <r>
    <x v="3"/>
    <s v="4500077843 2107"/>
    <x v="209"/>
    <s v="REAL ENERGY LTDA"/>
    <x v="1168"/>
    <n v="36122.770000000004"/>
    <d v="2024-04-05T00:00:00"/>
    <m/>
    <s v="JULIE SANTOS ANACLETO DE OLIVEIRA"/>
    <x v="0"/>
    <x v="14"/>
    <s v="Sim"/>
    <x v="0"/>
  </r>
  <r>
    <x v="3"/>
    <s v="4500077843 2108"/>
    <x v="209"/>
    <s v="REAL ENERGY LTDA"/>
    <x v="1169"/>
    <n v="14601.67"/>
    <d v="2024-04-10T00:00:00"/>
    <m/>
    <s v="JULIE SANTOS ANACLETO DE OLIVEIRA"/>
    <x v="3"/>
    <x v="14"/>
    <s v="Sim"/>
    <x v="0"/>
  </r>
  <r>
    <x v="3"/>
    <s v="4500077843 2109"/>
    <x v="209"/>
    <s v="REAL ENERGY LTDA"/>
    <x v="1170"/>
    <n v="26592.61"/>
    <d v="2024-04-10T00:00:00"/>
    <m/>
    <s v="JULIE SANTOS ANACLETO DE OLIVEIRA"/>
    <x v="0"/>
    <x v="14"/>
    <s v="Sim"/>
    <x v="0"/>
  </r>
  <r>
    <x v="3"/>
    <s v="4500077843 2110"/>
    <x v="209"/>
    <s v="REAL ENERGY LTDA"/>
    <x v="1171"/>
    <n v="3650.42"/>
    <d v="2024-04-10T00:00:00"/>
    <m/>
    <s v="JULIE SANTOS ANACLETO DE OLIVEIRA"/>
    <x v="0"/>
    <x v="14"/>
    <s v="Sim"/>
    <x v="0"/>
  </r>
  <r>
    <x v="3"/>
    <s v="4500077843 2111"/>
    <x v="209"/>
    <s v="REAL ENERGY LTDA"/>
    <x v="1172"/>
    <n v="33765.979999999996"/>
    <d v="2024-04-10T00:00:00"/>
    <m/>
    <s v="JULIE SANTOS ANACLETO DE OLIVEIRA"/>
    <x v="0"/>
    <x v="14"/>
    <s v="Sim"/>
    <x v="0"/>
  </r>
  <r>
    <x v="3"/>
    <s v="4500077843 2112"/>
    <x v="209"/>
    <s v="REAL ENERGY LTDA"/>
    <x v="1173"/>
    <n v="47455.45"/>
    <d v="2024-04-10T00:00:00"/>
    <m/>
    <s v="JULIE SANTOS ANACLETO DE OLIVEIRA"/>
    <x v="0"/>
    <x v="14"/>
    <s v="Sim"/>
    <x v="0"/>
  </r>
  <r>
    <x v="3"/>
    <s v="4500077843 2113"/>
    <x v="209"/>
    <s v="REAL ENERGY LTDA"/>
    <x v="1174"/>
    <n v="10951.26"/>
    <d v="2024-04-10T00:00:00"/>
    <m/>
    <s v="JULIE SANTOS ANACLETO DE OLIVEIRA"/>
    <x v="0"/>
    <x v="14"/>
    <s v="Sim"/>
    <x v="0"/>
  </r>
  <r>
    <x v="3"/>
    <s v="4500077843 2114"/>
    <x v="209"/>
    <s v="REAL ENERGY LTDA"/>
    <x v="1175"/>
    <n v="3650.42"/>
    <d v="2024-04-10T00:00:00"/>
    <m/>
    <s v="JULIE SANTOS ANACLETO DE OLIVEIRA"/>
    <x v="0"/>
    <x v="14"/>
    <s v="Sim"/>
    <x v="0"/>
  </r>
  <r>
    <x v="3"/>
    <s v="4500077843 2115"/>
    <x v="209"/>
    <s v="REAL ENERGY LTDA"/>
    <x v="1176"/>
    <n v="3650.42"/>
    <d v="2024-04-10T00:00:00"/>
    <m/>
    <s v="JULIE SANTOS ANACLETO DE OLIVEIRA"/>
    <x v="0"/>
    <x v="14"/>
    <s v="Sim"/>
    <x v="0"/>
  </r>
  <r>
    <x v="3"/>
    <s v="4500077843 2116"/>
    <x v="209"/>
    <s v="REAL ENERGY LTDA"/>
    <x v="1177"/>
    <n v="10951.26"/>
    <d v="2024-04-10T00:00:00"/>
    <m/>
    <s v="JULIE SANTOS ANACLETO DE OLIVEIRA"/>
    <x v="0"/>
    <x v="14"/>
    <s v="Sim"/>
    <x v="0"/>
  </r>
  <r>
    <x v="3"/>
    <s v="4500077843 2117"/>
    <x v="209"/>
    <s v="REAL ENERGY LTDA"/>
    <x v="1178"/>
    <n v="29203.360000000001"/>
    <d v="2024-04-10T00:00:00"/>
    <m/>
    <s v="JULIE SANTOS ANACLETO DE OLIVEIRA"/>
    <x v="0"/>
    <x v="14"/>
    <s v="Sim"/>
    <x v="0"/>
  </r>
  <r>
    <x v="3"/>
    <s v="4500077843 2118"/>
    <x v="209"/>
    <s v="REAL ENERGY LTDA"/>
    <x v="1179"/>
    <n v="57100.340000000004"/>
    <d v="2024-04-10T00:00:00"/>
    <m/>
    <s v="JULIE SANTOS ANACLETO DE OLIVEIRA"/>
    <x v="0"/>
    <x v="14"/>
    <s v="Sim"/>
    <x v="0"/>
  </r>
  <r>
    <x v="3"/>
    <s v="4500077843 2119"/>
    <x v="209"/>
    <s v="REAL ENERGY LTDA"/>
    <x v="1180"/>
    <n v="31697.67"/>
    <d v="2024-05-02T00:00:00"/>
    <m/>
    <s v="JULIE SANTOS ANACLETO DE OLIVEIRA"/>
    <x v="0"/>
    <x v="14"/>
    <s v="Sim"/>
    <x v="0"/>
  </r>
  <r>
    <x v="3"/>
    <s v="4500077843 2120"/>
    <x v="209"/>
    <s v="REAL ENERGY LTDA"/>
    <x v="1181"/>
    <n v="56581.5"/>
    <d v="2024-05-02T00:00:00"/>
    <m/>
    <s v="JULIE SANTOS ANACLETO DE OLIVEIRA"/>
    <x v="0"/>
    <x v="14"/>
    <s v="Sim"/>
    <x v="0"/>
  </r>
  <r>
    <x v="3"/>
    <s v="4500077843 2121"/>
    <x v="209"/>
    <s v="REAL ENERGY LTDA"/>
    <x v="1182"/>
    <n v="24934.02"/>
    <d v="2024-05-03T00:00:00"/>
    <m/>
    <s v="JULIE SANTOS ANACLETO DE OLIVEIRA"/>
    <x v="0"/>
    <x v="14"/>
    <s v="Sim"/>
    <x v="0"/>
  </r>
  <r>
    <x v="3"/>
    <s v="4500077843 2122"/>
    <x v="209"/>
    <s v="REAL ENERGY LTDA"/>
    <x v="1183"/>
    <n v="16609.27"/>
    <d v="2024-05-03T00:00:00"/>
    <m/>
    <s v="JULIE SANTOS ANACLETO DE OLIVEIRA"/>
    <x v="0"/>
    <x v="14"/>
    <s v="Sim"/>
    <x v="0"/>
  </r>
  <r>
    <x v="3"/>
    <s v="4500077843 2123"/>
    <x v="209"/>
    <s v="REAL ENERGY LTDA"/>
    <x v="1184"/>
    <n v="3772.1099999999997"/>
    <d v="2024-05-03T00:00:00"/>
    <m/>
    <s v="JULIE SANTOS ANACLETO DE OLIVEIRA"/>
    <x v="0"/>
    <x v="14"/>
    <s v="Sim"/>
    <x v="0"/>
  </r>
  <r>
    <x v="3"/>
    <s v="4500077843 2124"/>
    <x v="209"/>
    <s v="REAL ENERGY LTDA"/>
    <x v="1185"/>
    <n v="7544.2000000000007"/>
    <d v="2024-05-03T00:00:00"/>
    <m/>
    <s v="JULIE SANTOS ANACLETO DE OLIVEIRA"/>
    <x v="0"/>
    <x v="14"/>
    <s v="Sim"/>
    <x v="0"/>
  </r>
  <r>
    <x v="3"/>
    <s v="4500077843 2125"/>
    <x v="209"/>
    <s v="REAL ENERGY LTDA"/>
    <x v="1186"/>
    <n v="51026"/>
    <d v="2024-05-03T00:00:00"/>
    <m/>
    <s v="JULIE SANTOS ANACLETO DE OLIVEIRA"/>
    <x v="0"/>
    <x v="14"/>
    <s v="Sim"/>
    <x v="0"/>
  </r>
  <r>
    <x v="3"/>
    <s v="4500077843 2126"/>
    <x v="209"/>
    <s v="REAL ENERGY LTDA"/>
    <x v="1187"/>
    <n v="15455.11"/>
    <d v="2024-05-10T00:00:00"/>
    <m/>
    <s v="JULIE SANTOS ANACLETO DE OLIVEIRA"/>
    <x v="0"/>
    <x v="14"/>
    <s v="Sim"/>
    <x v="0"/>
  </r>
  <r>
    <x v="3"/>
    <s v="4500077843 2127"/>
    <x v="209"/>
    <s v="REAL ENERGY LTDA"/>
    <x v="1188"/>
    <n v="21892.6"/>
    <d v="2024-05-10T00:00:00"/>
    <m/>
    <s v="JULIE SANTOS ANACLETO DE OLIVEIRA"/>
    <x v="0"/>
    <x v="14"/>
    <s v="Sim"/>
    <x v="0"/>
  </r>
  <r>
    <x v="3"/>
    <s v="4500077843 2128"/>
    <x v="209"/>
    <s v="REAL ENERGY LTDA"/>
    <x v="1189"/>
    <n v="5473.15"/>
    <d v="2024-05-10T00:00:00"/>
    <m/>
    <s v="JULIE SANTOS ANACLETO DE OLIVEIRA"/>
    <x v="0"/>
    <x v="14"/>
    <s v="Sim"/>
    <x v="0"/>
  </r>
  <r>
    <x v="3"/>
    <s v="4500077843 2129"/>
    <x v="209"/>
    <s v="REAL ENERGY LTDA"/>
    <x v="1190"/>
    <n v="23504.11"/>
    <d v="2024-05-10T00:00:00"/>
    <m/>
    <s v="JULIE SANTOS ANACLETO DE OLIVEIRA"/>
    <x v="0"/>
    <x v="14"/>
    <s v="Sim"/>
    <x v="0"/>
  </r>
  <r>
    <x v="3"/>
    <s v="4500077843 2130"/>
    <x v="209"/>
    <s v="REAL ENERGY LTDA"/>
    <x v="1191"/>
    <n v="54731.48"/>
    <d v="2024-05-10T00:00:00"/>
    <m/>
    <s v="JULIE SANTOS ANACLETO DE OLIVEIRA"/>
    <x v="0"/>
    <x v="14"/>
    <s v="Sim"/>
    <x v="0"/>
  </r>
  <r>
    <x v="3"/>
    <s v="4500077843 2131"/>
    <x v="209"/>
    <s v="REAL ENERGY LTDA"/>
    <x v="1192"/>
    <n v="32838.89"/>
    <d v="2024-05-10T00:00:00"/>
    <m/>
    <s v="JULIE SANTOS ANACLETO DE OLIVEIRA"/>
    <x v="0"/>
    <x v="14"/>
    <s v="Sim"/>
    <x v="0"/>
  </r>
  <r>
    <x v="3"/>
    <s v="4500077843 2132"/>
    <x v="209"/>
    <s v="REAL ENERGY LTDA"/>
    <x v="1193"/>
    <n v="17369.71"/>
    <d v="2024-05-10T00:00:00"/>
    <m/>
    <s v="JULIE SANTOS ANACLETO DE OLIVEIRA"/>
    <x v="0"/>
    <x v="14"/>
    <s v="Sim"/>
    <x v="0"/>
  </r>
  <r>
    <x v="3"/>
    <s v="4500077843 2133"/>
    <x v="209"/>
    <s v="REAL ENERGY LTDA"/>
    <x v="1194"/>
    <n v="7544.2000000000007"/>
    <d v="2024-05-10T00:00:00"/>
    <m/>
    <s v="JULIE SANTOS ANACLETO DE OLIVEIRA"/>
    <x v="0"/>
    <x v="14"/>
    <s v="Sim"/>
    <x v="0"/>
  </r>
  <r>
    <x v="3"/>
    <s v="4500077843 2134"/>
    <x v="209"/>
    <s v="REAL ENERGY LTDA"/>
    <x v="1195"/>
    <n v="3772.1099999999997"/>
    <d v="2024-05-10T00:00:00"/>
    <m/>
    <s v="JULIE SANTOS ANACLETO DE OLIVEIRA"/>
    <x v="0"/>
    <x v="14"/>
    <s v="Sim"/>
    <x v="0"/>
  </r>
  <r>
    <x v="3"/>
    <s v="4500077843 2135"/>
    <x v="209"/>
    <s v="REAL ENERGY LTDA"/>
    <x v="1196"/>
    <n v="13617.72"/>
    <d v="2024-05-10T00:00:00"/>
    <m/>
    <s v="JULIE SANTOS ANACLETO DE OLIVEIRA"/>
    <x v="0"/>
    <x v="14"/>
    <s v="Sim"/>
    <x v="0"/>
  </r>
  <r>
    <x v="3"/>
    <s v="4500077843 2136"/>
    <x v="209"/>
    <s v="REAL ENERGY LTDA"/>
    <x v="1197"/>
    <n v="13597.62"/>
    <d v="2024-05-10T00:00:00"/>
    <m/>
    <s v="JULIE SANTOS ANACLETO DE OLIVEIRA"/>
    <x v="0"/>
    <x v="14"/>
    <s v="Sim"/>
    <x v="0"/>
  </r>
  <r>
    <x v="3"/>
    <s v="4500077843 2137"/>
    <x v="209"/>
    <s v="REAL ENERGY LTDA"/>
    <x v="1198"/>
    <n v="7544.2000000000007"/>
    <d v="2024-05-10T00:00:00"/>
    <m/>
    <s v="JULIE SANTOS ANACLETO DE OLIVEIRA"/>
    <x v="0"/>
    <x v="14"/>
    <s v="Sim"/>
    <x v="0"/>
  </r>
  <r>
    <x v="3"/>
    <s v="4500077843 2138"/>
    <x v="209"/>
    <s v="REAL ENERGY LTDA"/>
    <x v="1199"/>
    <n v="14601.67"/>
    <d v="2024-06-03T00:00:00"/>
    <m/>
    <s v="JULIE SANTOS ANACLETO DE OLIVEIRA"/>
    <x v="9"/>
    <x v="14"/>
    <s v="Sim"/>
    <x v="1"/>
  </r>
  <r>
    <x v="3"/>
    <s v="4500077843 2139"/>
    <x v="209"/>
    <s v="REAL ENERGY LTDA"/>
    <x v="1200"/>
    <n v="25552.93"/>
    <d v="2024-06-03T00:00:00"/>
    <m/>
    <s v="JULIE SANTOS ANACLETO DE OLIVEIRA"/>
    <x v="9"/>
    <x v="14"/>
    <s v="Sim"/>
    <x v="1"/>
  </r>
  <r>
    <x v="3"/>
    <s v="4500077843 2140"/>
    <x v="209"/>
    <s v="REAL ENERGY LTDA"/>
    <x v="1201"/>
    <n v="7300.84"/>
    <d v="2024-06-03T00:00:00"/>
    <m/>
    <s v="JULIE SANTOS ANACLETO DE OLIVEIRA"/>
    <x v="9"/>
    <x v="14"/>
    <s v="Sim"/>
    <x v="1"/>
  </r>
  <r>
    <x v="3"/>
    <s v="4500077843 2141"/>
    <x v="209"/>
    <s v="REAL ENERGY LTDA"/>
    <x v="1202"/>
    <n v="36504.19"/>
    <d v="2024-06-03T00:00:00"/>
    <m/>
    <s v="JULIE SANTOS ANACLETO DE OLIVEIRA"/>
    <x v="9"/>
    <x v="14"/>
    <s v="Sim"/>
    <x v="1"/>
  </r>
  <r>
    <x v="3"/>
    <s v="4500077843 2142"/>
    <x v="209"/>
    <s v="REAL ENERGY LTDA"/>
    <x v="1203"/>
    <n v="3650.42"/>
    <d v="2024-06-03T00:00:00"/>
    <m/>
    <s v="JULIE SANTOS ANACLETO DE OLIVEIRA"/>
    <x v="9"/>
    <x v="14"/>
    <s v="Sim"/>
    <x v="1"/>
  </r>
  <r>
    <x v="3"/>
    <s v="4500077843 2143"/>
    <x v="209"/>
    <s v="REAL ENERGY LTDA"/>
    <x v="1204"/>
    <n v="14601.67"/>
    <d v="2024-06-03T00:00:00"/>
    <m/>
    <s v="JULIE SANTOS ANACLETO DE OLIVEIRA"/>
    <x v="9"/>
    <x v="14"/>
    <s v="Sim"/>
    <x v="1"/>
  </r>
  <r>
    <x v="3"/>
    <s v="4500077843 2144"/>
    <x v="209"/>
    <s v="REAL ENERGY LTDA"/>
    <x v="1205"/>
    <n v="25552.93"/>
    <d v="2024-06-03T00:00:00"/>
    <m/>
    <s v="JULIE SANTOS ANACLETO DE OLIVEIRA"/>
    <x v="9"/>
    <x v="14"/>
    <s v="Sim"/>
    <x v="1"/>
  </r>
  <r>
    <x v="3"/>
    <s v="4500077843 2145"/>
    <x v="209"/>
    <s v="REAL ENERGY LTDA"/>
    <x v="1206"/>
    <n v="7300.84"/>
    <d v="2024-06-03T00:00:00"/>
    <m/>
    <s v="JULIE SANTOS ANACLETO DE OLIVEIRA"/>
    <x v="9"/>
    <x v="14"/>
    <s v="Sim"/>
    <x v="1"/>
  </r>
  <r>
    <x v="3"/>
    <s v="4500077843 2146"/>
    <x v="209"/>
    <s v="REAL ENERGY LTDA"/>
    <x v="1207"/>
    <n v="38736.26"/>
    <d v="2024-06-03T00:00:00"/>
    <m/>
    <s v="JULIE SANTOS ANACLETO DE OLIVEIRA"/>
    <x v="9"/>
    <x v="14"/>
    <s v="Sim"/>
    <x v="1"/>
  </r>
  <r>
    <x v="3"/>
    <s v="4500077843 2147"/>
    <x v="209"/>
    <s v="REAL ENERGY LTDA"/>
    <x v="1208"/>
    <n v="17201.32"/>
    <d v="2024-06-05T00:00:00"/>
    <m/>
    <s v="JULIE SANTOS ANACLETO DE OLIVEIRA"/>
    <x v="9"/>
    <x v="14"/>
    <s v="Sim"/>
    <x v="1"/>
  </r>
  <r>
    <x v="3"/>
    <s v="4500077843 2148"/>
    <x v="209"/>
    <s v="REAL ENERGY LTDA"/>
    <x v="1209"/>
    <n v="68805.290000000008"/>
    <d v="2024-06-05T00:00:00"/>
    <m/>
    <s v="JULIE SANTOS ANACLETO DE OLIVEIRA"/>
    <x v="9"/>
    <x v="14"/>
    <s v="Sim"/>
    <x v="1"/>
  </r>
  <r>
    <x v="3"/>
    <s v="4500077843 2149"/>
    <x v="209"/>
    <s v="REAL ENERGY LTDA"/>
    <x v="1210"/>
    <n v="25276.760000000002"/>
    <d v="2024-06-05T00:00:00"/>
    <m/>
    <s v="JULIE SANTOS ANACLETO DE OLIVEIRA"/>
    <x v="9"/>
    <x v="14"/>
    <s v="Sim"/>
    <x v="1"/>
  </r>
  <r>
    <x v="3"/>
    <s v="4500077843 2150"/>
    <x v="209"/>
    <s v="REAL ENERGY LTDA"/>
    <x v="1211"/>
    <n v="11467.550000000001"/>
    <d v="2024-06-05T00:00:00"/>
    <m/>
    <s v="JULIE SANTOS ANACLETO DE OLIVEIRA"/>
    <x v="9"/>
    <x v="14"/>
    <s v="Sim"/>
    <x v="1"/>
  </r>
  <r>
    <x v="3"/>
    <s v="4500077843 2151"/>
    <x v="210"/>
    <s v="AUTOMALOGICA SISTEMAS PARA AUTOMACA"/>
    <x v="1212"/>
    <n v="31487.98"/>
    <d v="2024-02-06T00:00:00"/>
    <m/>
    <s v="GEYSA KAROLINY LINS LIMA"/>
    <x v="0"/>
    <x v="25"/>
    <s v="Sim"/>
    <x v="0"/>
  </r>
  <r>
    <x v="3"/>
    <s v="4500077843 2152"/>
    <x v="211"/>
    <s v="FUNDACAO PARQUE TECNOLOGICO DA PARA"/>
    <x v="1213"/>
    <n v="39594.5"/>
    <d v="2024-02-01T00:00:00"/>
    <m/>
    <s v="MARIANE TAVARES DA SILVA"/>
    <x v="0"/>
    <x v="33"/>
    <s v="Sim"/>
    <x v="0"/>
  </r>
  <r>
    <x v="3"/>
    <s v="4500077843 2153"/>
    <x v="211"/>
    <s v="FUNDACAO PARQUE TECNOLOGICO DA PARA"/>
    <x v="1214"/>
    <n v="5775"/>
    <d v="2024-02-01T00:00:00"/>
    <m/>
    <s v="MARIANE TAVARES DA SILVA"/>
    <x v="0"/>
    <x v="33"/>
    <s v="Sim"/>
    <x v="0"/>
  </r>
  <r>
    <x v="3"/>
    <s v="4500077843 2154"/>
    <x v="211"/>
    <s v="FUNDACAO PARQUE TECNOLOGICO DA PARA"/>
    <x v="1215"/>
    <n v="5775"/>
    <d v="2024-02-01T00:00:00"/>
    <m/>
    <s v="MARIANE TAVARES DA SILVA"/>
    <x v="0"/>
    <x v="33"/>
    <s v="Sim"/>
    <x v="0"/>
  </r>
  <r>
    <x v="3"/>
    <s v="4500077843 2155"/>
    <x v="211"/>
    <s v="FUNDACAO PARQUE TECNOLOGICO DA PARA"/>
    <x v="1216"/>
    <n v="37532"/>
    <d v="2024-02-01T00:00:00"/>
    <m/>
    <s v="MARIANE TAVARES DA SILVA"/>
    <x v="0"/>
    <x v="33"/>
    <s v="Sim"/>
    <x v="0"/>
  </r>
  <r>
    <x v="3"/>
    <s v="4500077843 2156"/>
    <x v="211"/>
    <s v="FUNDACAO PARQUE TECNOLOGICO DA PARA"/>
    <x v="1217"/>
    <n v="5775"/>
    <d v="2024-02-01T00:00:00"/>
    <m/>
    <s v="MARIANE TAVARES DA SILVA"/>
    <x v="0"/>
    <x v="33"/>
    <s v="Sim"/>
    <x v="0"/>
  </r>
  <r>
    <x v="3"/>
    <s v="4500077843 2157"/>
    <x v="211"/>
    <s v="FUNDACAO PARQUE TECNOLOGICO DA PARA"/>
    <x v="1218"/>
    <n v="10065"/>
    <d v="2024-02-01T00:00:00"/>
    <m/>
    <s v="MARIANE TAVARES DA SILVA"/>
    <x v="0"/>
    <x v="33"/>
    <s v="Sim"/>
    <x v="0"/>
  </r>
  <r>
    <x v="3"/>
    <s v="4500077843 2158"/>
    <x v="211"/>
    <s v="FUNDACAO PARQUE TECNOLOGICO DA PARA"/>
    <x v="1219"/>
    <n v="56199"/>
    <d v="2024-02-01T00:00:00"/>
    <m/>
    <s v="MARIANE TAVARES DA SILVA"/>
    <x v="0"/>
    <x v="33"/>
    <s v="Sim"/>
    <x v="0"/>
  </r>
  <r>
    <x v="3"/>
    <s v="4500077843 2159"/>
    <x v="211"/>
    <s v="FUNDACAO PARQUE TECNOLOGICO DA PARA"/>
    <x v="1220"/>
    <n v="10065"/>
    <d v="2024-02-01T00:00:00"/>
    <m/>
    <s v="MARIANE TAVARES DA SILVA"/>
    <x v="0"/>
    <x v="33"/>
    <s v="Sim"/>
    <x v="0"/>
  </r>
  <r>
    <x v="3"/>
    <s v="4500077843 2160"/>
    <x v="211"/>
    <s v="FUNDACAO PARQUE TECNOLOGICO DA PARA"/>
    <x v="280"/>
    <n v="56199"/>
    <d v="2024-02-01T00:00:00"/>
    <m/>
    <s v="MARIANE TAVARES DA SILVA"/>
    <x v="0"/>
    <x v="33"/>
    <s v="Sim"/>
    <x v="0"/>
  </r>
  <r>
    <x v="3"/>
    <s v="4500077843 2161"/>
    <x v="211"/>
    <s v="FUNDACAO PARQUE TECNOLOGICO DA PARA"/>
    <x v="281"/>
    <n v="10065"/>
    <d v="2024-02-01T00:00:00"/>
    <m/>
    <s v="MARIANE TAVARES DA SILVA"/>
    <x v="0"/>
    <x v="33"/>
    <s v="Sim"/>
    <x v="0"/>
  </r>
  <r>
    <x v="3"/>
    <s v="4500077843 2162"/>
    <x v="211"/>
    <s v="FUNDACAO PARQUE TECNOLOGICO DA PARA"/>
    <x v="282"/>
    <n v="56199"/>
    <d v="2024-02-01T00:00:00"/>
    <m/>
    <s v="MARIANE TAVARES DA SILVA"/>
    <x v="0"/>
    <x v="33"/>
    <s v="Sim"/>
    <x v="0"/>
  </r>
  <r>
    <x v="3"/>
    <s v="4500077843 2163"/>
    <x v="211"/>
    <s v="FUNDACAO PARQUE TECNOLOGICO DA PARA"/>
    <x v="283"/>
    <n v="10065"/>
    <d v="2024-02-01T00:00:00"/>
    <m/>
    <s v="MARIANE TAVARES DA SILVA"/>
    <x v="0"/>
    <x v="33"/>
    <s v="Sim"/>
    <x v="0"/>
  </r>
  <r>
    <x v="3"/>
    <s v="4500077843 2164"/>
    <x v="211"/>
    <s v="FUNDACAO PARQUE TECNOLOGICO DA PARA"/>
    <x v="284"/>
    <n v="42977"/>
    <d v="2024-02-01T00:00:00"/>
    <m/>
    <s v="MARIANE TAVARES DA SILVA"/>
    <x v="0"/>
    <x v="33"/>
    <s v="Sim"/>
    <x v="0"/>
  </r>
  <r>
    <x v="3"/>
    <s v="4500077843 2165"/>
    <x v="212"/>
    <s v="RONDA SERVICOS DE SEGURANCA E"/>
    <x v="1221"/>
    <n v="20788.3"/>
    <d v="2024-01-08T00:00:00"/>
    <m/>
    <s v="CACIO TEIXEIRA COELHO"/>
    <x v="0"/>
    <x v="1"/>
    <s v="Sim"/>
    <x v="0"/>
  </r>
  <r>
    <x v="3"/>
    <s v="4500077843 2166"/>
    <x v="212"/>
    <s v="RONDA SERVICOS DE SEGURANCA E"/>
    <x v="1222"/>
    <n v="2800.45"/>
    <d v="2024-01-08T00:00:00"/>
    <m/>
    <s v="CACIO TEIXEIRA COELHO"/>
    <x v="0"/>
    <x v="1"/>
    <s v="Sim"/>
    <x v="0"/>
  </r>
  <r>
    <x v="3"/>
    <s v="4500077843 2167"/>
    <x v="212"/>
    <s v="RONDA SERVICOS DE SEGURANCA E"/>
    <x v="1223"/>
    <n v="598.95000000000005"/>
    <d v="2024-01-08T00:00:00"/>
    <m/>
    <s v="CACIO TEIXEIRA COELHO"/>
    <x v="0"/>
    <x v="1"/>
    <s v="Sim"/>
    <x v="0"/>
  </r>
  <r>
    <x v="3"/>
    <s v="4500077843 2168"/>
    <x v="212"/>
    <s v="RONDA SERVICOS DE SEGURANCA E"/>
    <x v="1224"/>
    <n v="393.02"/>
    <d v="2024-01-08T00:00:00"/>
    <m/>
    <s v="CACIO TEIXEIRA COELHO"/>
    <x v="0"/>
    <x v="1"/>
    <s v="Sim"/>
    <x v="0"/>
  </r>
  <r>
    <x v="3"/>
    <s v="4500077843 2169"/>
    <x v="212"/>
    <s v="RONDA SERVICOS DE SEGURANCA E"/>
    <x v="1225"/>
    <n v="629.04"/>
    <d v="2024-01-08T00:00:00"/>
    <m/>
    <s v="CACIO TEIXEIRA COELHO"/>
    <x v="0"/>
    <x v="1"/>
    <s v="Sim"/>
    <x v="0"/>
  </r>
  <r>
    <x v="3"/>
    <s v="4500077843 2170"/>
    <x v="212"/>
    <s v="RONDA SERVICOS DE SEGURANCA E"/>
    <x v="1226"/>
    <n v="101.38"/>
    <d v="2024-01-08T00:00:00"/>
    <m/>
    <s v="CACIO TEIXEIRA COELHO"/>
    <x v="0"/>
    <x v="1"/>
    <s v="Sim"/>
    <x v="0"/>
  </r>
  <r>
    <x v="3"/>
    <s v="4500077843 2171"/>
    <x v="212"/>
    <s v="RONDA SERVICOS DE SEGURANCA E"/>
    <x v="1227"/>
    <n v="101.38"/>
    <d v="2024-01-08T00:00:00"/>
    <m/>
    <s v="CACIO TEIXEIRA COELHO"/>
    <x v="0"/>
    <x v="1"/>
    <s v="Sim"/>
    <x v="0"/>
  </r>
  <r>
    <x v="3"/>
    <s v="4500077843 2172"/>
    <x v="212"/>
    <s v="RONDA SERVICOS DE SEGURANCA E"/>
    <x v="1228"/>
    <n v="101.38"/>
    <d v="2024-01-08T00:00:00"/>
    <m/>
    <s v="CACIO TEIXEIRA COELHO"/>
    <x v="0"/>
    <x v="1"/>
    <s v="Sim"/>
    <x v="0"/>
  </r>
  <r>
    <x v="3"/>
    <s v="4500077843 2173"/>
    <x v="212"/>
    <s v="RONDA SERVICOS DE SEGURANCA E"/>
    <x v="1229"/>
    <n v="101.38"/>
    <d v="2024-01-08T00:00:00"/>
    <m/>
    <s v="CACIO TEIXEIRA COELHO"/>
    <x v="0"/>
    <x v="1"/>
    <s v="Sim"/>
    <x v="0"/>
  </r>
  <r>
    <x v="3"/>
    <s v="4500077843 2174"/>
    <x v="212"/>
    <s v="RONDA SERVICOS DE SEGURANCA E"/>
    <x v="1230"/>
    <n v="101.38"/>
    <d v="2024-01-08T00:00:00"/>
    <m/>
    <s v="CACIO TEIXEIRA COELHO"/>
    <x v="0"/>
    <x v="1"/>
    <s v="Sim"/>
    <x v="0"/>
  </r>
  <r>
    <x v="3"/>
    <s v="4500077843 2175"/>
    <x v="212"/>
    <s v="RONDA SERVICOS DE SEGURANCA E"/>
    <x v="1231"/>
    <n v="101.38"/>
    <d v="2024-01-08T00:00:00"/>
    <m/>
    <s v="CACIO TEIXEIRA COELHO"/>
    <x v="0"/>
    <x v="1"/>
    <s v="Sim"/>
    <x v="0"/>
  </r>
  <r>
    <x v="3"/>
    <s v="4500077843 2176"/>
    <x v="212"/>
    <s v="RONDA SERVICOS DE SEGURANCA E"/>
    <x v="1232"/>
    <n v="101.38"/>
    <d v="2024-01-08T00:00:00"/>
    <m/>
    <s v="CACIO TEIXEIRA COELHO"/>
    <x v="0"/>
    <x v="1"/>
    <s v="Sim"/>
    <x v="0"/>
  </r>
  <r>
    <x v="3"/>
    <s v="4500077843 2177"/>
    <x v="212"/>
    <s v="RONDA SERVICOS DE SEGURANCA E"/>
    <x v="1233"/>
    <n v="101.38"/>
    <d v="2024-01-08T00:00:00"/>
    <m/>
    <s v="CACIO TEIXEIRA COELHO"/>
    <x v="0"/>
    <x v="1"/>
    <s v="Sim"/>
    <x v="0"/>
  </r>
  <r>
    <x v="3"/>
    <s v="4500077843 2178"/>
    <x v="212"/>
    <s v="RONDA SERVICOS DE SEGURANCA E"/>
    <x v="1234"/>
    <n v="101.38"/>
    <d v="2024-01-08T00:00:00"/>
    <m/>
    <s v="CACIO TEIXEIRA COELHO"/>
    <x v="0"/>
    <x v="1"/>
    <s v="Sim"/>
    <x v="0"/>
  </r>
  <r>
    <x v="3"/>
    <s v="4500077843 2179"/>
    <x v="212"/>
    <s v="RONDA SERVICOS DE SEGURANCA E"/>
    <x v="1235"/>
    <n v="101.38"/>
    <d v="2024-01-08T00:00:00"/>
    <m/>
    <s v="CACIO TEIXEIRA COELHO"/>
    <x v="0"/>
    <x v="1"/>
    <s v="Sim"/>
    <x v="0"/>
  </r>
  <r>
    <x v="3"/>
    <s v="4500077843 2180"/>
    <x v="212"/>
    <s v="RONDA SERVICOS DE SEGURANCA E"/>
    <x v="1236"/>
    <n v="101.38"/>
    <d v="2024-01-08T00:00:00"/>
    <m/>
    <s v="CACIO TEIXEIRA COELHO"/>
    <x v="0"/>
    <x v="1"/>
    <s v="Sim"/>
    <x v="0"/>
  </r>
  <r>
    <x v="3"/>
    <s v="4500077843 2181"/>
    <x v="212"/>
    <s v="RONDA SERVICOS DE SEGURANCA E"/>
    <x v="1237"/>
    <n v="101.38"/>
    <d v="2024-01-08T00:00:00"/>
    <m/>
    <s v="CACIO TEIXEIRA COELHO"/>
    <x v="0"/>
    <x v="1"/>
    <s v="Sim"/>
    <x v="0"/>
  </r>
  <r>
    <x v="3"/>
    <s v="4500077843 2182"/>
    <x v="212"/>
    <s v="RONDA SERVICOS DE SEGURANCA E"/>
    <x v="1238"/>
    <n v="101.38"/>
    <d v="2024-01-08T00:00:00"/>
    <m/>
    <s v="CACIO TEIXEIRA COELHO"/>
    <x v="0"/>
    <x v="1"/>
    <s v="Sim"/>
    <x v="0"/>
  </r>
  <r>
    <x v="3"/>
    <s v="4500077843 2183"/>
    <x v="212"/>
    <s v="RONDA SERVICOS DE SEGURANCA E"/>
    <x v="1239"/>
    <n v="117.54"/>
    <d v="2024-01-08T00:00:00"/>
    <m/>
    <s v="CACIO TEIXEIRA COELHO"/>
    <x v="0"/>
    <x v="1"/>
    <s v="Sim"/>
    <x v="0"/>
  </r>
  <r>
    <x v="3"/>
    <s v="4500077843 2184"/>
    <x v="212"/>
    <s v="RONDA SERVICOS DE SEGURANCA E"/>
    <x v="1240"/>
    <n v="117.54"/>
    <d v="2024-01-08T00:00:00"/>
    <m/>
    <s v="CACIO TEIXEIRA COELHO"/>
    <x v="0"/>
    <x v="1"/>
    <s v="Sim"/>
    <x v="0"/>
  </r>
  <r>
    <x v="3"/>
    <s v="4500077843 2185"/>
    <x v="212"/>
    <s v="RONDA SERVICOS DE SEGURANCA E"/>
    <x v="1241"/>
    <n v="984.38"/>
    <d v="2024-01-08T00:00:00"/>
    <m/>
    <s v="CACIO TEIXEIRA COELHO"/>
    <x v="0"/>
    <x v="1"/>
    <s v="Sim"/>
    <x v="0"/>
  </r>
  <r>
    <x v="3"/>
    <s v="4500077843 2186"/>
    <x v="212"/>
    <s v="RONDA SERVICOS DE SEGURANCA E"/>
    <x v="1242"/>
    <n v="20788.3"/>
    <d v="2024-02-01T00:00:00"/>
    <m/>
    <s v="CACIO TEIXEIRA COELHO"/>
    <x v="0"/>
    <x v="1"/>
    <s v="Sim"/>
    <x v="0"/>
  </r>
  <r>
    <x v="3"/>
    <s v="4500077843 2187"/>
    <x v="212"/>
    <s v="RONDA SERVICOS DE SEGURANCA E"/>
    <x v="1243"/>
    <n v="2800.45"/>
    <d v="2024-02-01T00:00:00"/>
    <m/>
    <s v="CACIO TEIXEIRA COELHO"/>
    <x v="0"/>
    <x v="1"/>
    <s v="Sim"/>
    <x v="0"/>
  </r>
  <r>
    <x v="3"/>
    <s v="4500077843 2188"/>
    <x v="212"/>
    <s v="RONDA SERVICOS DE SEGURANCA E"/>
    <x v="1244"/>
    <n v="598.95000000000005"/>
    <d v="2024-02-01T00:00:00"/>
    <m/>
    <s v="CACIO TEIXEIRA COELHO"/>
    <x v="0"/>
    <x v="1"/>
    <s v="Sim"/>
    <x v="0"/>
  </r>
  <r>
    <x v="3"/>
    <s v="4500077843 2189"/>
    <x v="212"/>
    <s v="RONDA SERVICOS DE SEGURANCA E"/>
    <x v="1245"/>
    <n v="101.38"/>
    <d v="2024-02-01T00:00:00"/>
    <m/>
    <s v="CACIO TEIXEIRA COELHO"/>
    <x v="0"/>
    <x v="1"/>
    <s v="Sim"/>
    <x v="0"/>
  </r>
  <r>
    <x v="3"/>
    <s v="4500077843 2190"/>
    <x v="212"/>
    <s v="RONDA SERVICOS DE SEGURANCA E"/>
    <x v="1246"/>
    <n v="101.38"/>
    <d v="2024-02-01T00:00:00"/>
    <m/>
    <s v="CACIO TEIXEIRA COELHO"/>
    <x v="0"/>
    <x v="1"/>
    <s v="Sim"/>
    <x v="0"/>
  </r>
  <r>
    <x v="3"/>
    <s v="4500077843 2191"/>
    <x v="212"/>
    <s v="RONDA SERVICOS DE SEGURANCA E"/>
    <x v="1247"/>
    <n v="101.38"/>
    <d v="2024-02-01T00:00:00"/>
    <m/>
    <s v="CACIO TEIXEIRA COELHO"/>
    <x v="0"/>
    <x v="1"/>
    <s v="Sim"/>
    <x v="0"/>
  </r>
  <r>
    <x v="3"/>
    <s v="4500077843 2192"/>
    <x v="212"/>
    <s v="RONDA SERVICOS DE SEGURANCA E"/>
    <x v="1248"/>
    <n v="101.38"/>
    <d v="2024-02-01T00:00:00"/>
    <m/>
    <s v="CACIO TEIXEIRA COELHO"/>
    <x v="0"/>
    <x v="1"/>
    <s v="Sim"/>
    <x v="0"/>
  </r>
  <r>
    <x v="3"/>
    <s v="4500077843 2193"/>
    <x v="212"/>
    <s v="RONDA SERVICOS DE SEGURANCA E"/>
    <x v="1249"/>
    <n v="101.38"/>
    <d v="2024-02-01T00:00:00"/>
    <m/>
    <s v="CACIO TEIXEIRA COELHO"/>
    <x v="0"/>
    <x v="1"/>
    <s v="Sim"/>
    <x v="0"/>
  </r>
  <r>
    <x v="3"/>
    <s v="4500077843 2194"/>
    <x v="212"/>
    <s v="RONDA SERVICOS DE SEGURANCA E"/>
    <x v="1250"/>
    <n v="101.38"/>
    <d v="2024-02-01T00:00:00"/>
    <m/>
    <s v="CACIO TEIXEIRA COELHO"/>
    <x v="0"/>
    <x v="1"/>
    <s v="Sim"/>
    <x v="0"/>
  </r>
  <r>
    <x v="3"/>
    <s v="4500077843 2195"/>
    <x v="212"/>
    <s v="RONDA SERVICOS DE SEGURANCA E"/>
    <x v="1251"/>
    <n v="101.38"/>
    <d v="2024-02-01T00:00:00"/>
    <m/>
    <s v="CACIO TEIXEIRA COELHO"/>
    <x v="0"/>
    <x v="1"/>
    <s v="Sim"/>
    <x v="0"/>
  </r>
  <r>
    <x v="3"/>
    <s v="4500077843 2196"/>
    <x v="212"/>
    <s v="RONDA SERVICOS DE SEGURANCA E"/>
    <x v="1252"/>
    <n v="101.38"/>
    <d v="2024-02-01T00:00:00"/>
    <m/>
    <s v="CACIO TEIXEIRA COELHO"/>
    <x v="0"/>
    <x v="1"/>
    <s v="Sim"/>
    <x v="0"/>
  </r>
  <r>
    <x v="3"/>
    <s v="4500077843 2197"/>
    <x v="212"/>
    <s v="RONDA SERVICOS DE SEGURANCA E"/>
    <x v="1253"/>
    <n v="101.38"/>
    <d v="2024-02-01T00:00:00"/>
    <m/>
    <s v="CACIO TEIXEIRA COELHO"/>
    <x v="0"/>
    <x v="1"/>
    <s v="Sim"/>
    <x v="0"/>
  </r>
  <r>
    <x v="3"/>
    <s v="4500077843 2198"/>
    <x v="212"/>
    <s v="RONDA SERVICOS DE SEGURANCA E"/>
    <x v="1254"/>
    <n v="101.38"/>
    <d v="2024-02-01T00:00:00"/>
    <m/>
    <s v="CACIO TEIXEIRA COELHO"/>
    <x v="0"/>
    <x v="1"/>
    <s v="Sim"/>
    <x v="0"/>
  </r>
  <r>
    <x v="3"/>
    <s v="4500077843 2199"/>
    <x v="212"/>
    <s v="RONDA SERVICOS DE SEGURANCA E"/>
    <x v="1255"/>
    <n v="117.54"/>
    <d v="2024-02-01T00:00:00"/>
    <m/>
    <s v="CACIO TEIXEIRA COELHO"/>
    <x v="0"/>
    <x v="1"/>
    <s v="Sim"/>
    <x v="0"/>
  </r>
  <r>
    <x v="3"/>
    <s v="4500077843 2200"/>
    <x v="212"/>
    <s v="RONDA SERVICOS DE SEGURANCA E"/>
    <x v="1256"/>
    <n v="984.38"/>
    <d v="2024-02-01T00:00:00"/>
    <m/>
    <s v="CACIO TEIXEIRA COELHO"/>
    <x v="0"/>
    <x v="1"/>
    <s v="Sim"/>
    <x v="0"/>
  </r>
  <r>
    <x v="3"/>
    <s v="4500077843 2201"/>
    <x v="213"/>
    <s v="ARPSIST SERVIÇOS DE ENGENHARIA LTDA"/>
    <x v="1257"/>
    <n v="8053.0599999999995"/>
    <d v="2024-01-03T00:00:00"/>
    <m/>
    <s v="MARCIO DA NOBREGA CHAVES"/>
    <x v="0"/>
    <x v="34"/>
    <s v="Sim"/>
    <x v="0"/>
  </r>
  <r>
    <x v="3"/>
    <s v="4500077843 2202"/>
    <x v="213"/>
    <s v="ARPSIST SERVIÇOS DE ENGENHARIA LTDA"/>
    <x v="1258"/>
    <n v="8053.0599999999995"/>
    <d v="2024-02-07T00:00:00"/>
    <m/>
    <s v="MARCIO DA NOBREGA CHAVES"/>
    <x v="0"/>
    <x v="34"/>
    <s v="Sim"/>
    <x v="0"/>
  </r>
  <r>
    <x v="3"/>
    <s v="4500077843 2203"/>
    <x v="213"/>
    <s v="ARPSIST SERVIÇOS DE ENGENHARIA LTDA"/>
    <x v="1259"/>
    <n v="7046.42"/>
    <d v="2024-03-04T00:00:00"/>
    <m/>
    <s v="MARCIO DA NOBREGA CHAVES"/>
    <x v="0"/>
    <x v="34"/>
    <s v="Sim"/>
    <x v="0"/>
  </r>
  <r>
    <x v="3"/>
    <s v="4500077843 2204"/>
    <x v="213"/>
    <s v="ARPSIST SERVIÇOS DE ENGENHARIA LTDA"/>
    <x v="1260"/>
    <n v="9059.69"/>
    <d v="2024-04-02T00:00:00"/>
    <m/>
    <s v="MARCIO DA NOBREGA CHAVES"/>
    <x v="0"/>
    <x v="34"/>
    <s v="Sim"/>
    <x v="0"/>
  </r>
  <r>
    <x v="3"/>
    <s v="4500077843 2205"/>
    <x v="213"/>
    <s v="ARPSIST SERVIÇOS DE ENGENHARIA LTDA"/>
    <x v="1261"/>
    <n v="6643.77"/>
    <d v="2024-05-03T00:00:00"/>
    <m/>
    <s v="MARCIO DA NOBREGA CHAVES"/>
    <x v="1"/>
    <x v="34"/>
    <s v="Sim"/>
    <x v="1"/>
  </r>
  <r>
    <x v="3"/>
    <s v="4500077843 2206"/>
    <x v="213"/>
    <s v="ARPSIST SERVIÇOS DE ENGENHARIA LTDA"/>
    <x v="514"/>
    <n v="5637.14"/>
    <d v="2024-06-06T00:00:00"/>
    <m/>
    <s v="MARCIO DA NOBREGA CHAVES"/>
    <x v="9"/>
    <x v="34"/>
    <s v="Sim"/>
    <x v="1"/>
  </r>
  <r>
    <x v="3"/>
    <s v="4500077843 2207"/>
    <x v="214"/>
    <s v="EMESERV EMPREENDIMENTOS DE LIMPEZA"/>
    <x v="1262"/>
    <n v="43002.03"/>
    <d v="2024-01-02T00:00:00"/>
    <m/>
    <s v="CACIO TEIXEIRA COELHO"/>
    <x v="0"/>
    <x v="21"/>
    <s v="Não"/>
    <x v="0"/>
  </r>
  <r>
    <x v="3"/>
    <s v="4500077843 2208"/>
    <x v="214"/>
    <s v="EMESERV EMPREENDIMENTOS DE LIMPEZA"/>
    <x v="1263"/>
    <n v="12237.47"/>
    <d v="2024-01-02T00:00:00"/>
    <m/>
    <s v="CACIO TEIXEIRA COELHO"/>
    <x v="0"/>
    <x v="21"/>
    <s v="Não"/>
    <x v="0"/>
  </r>
  <r>
    <x v="3"/>
    <s v="4500077843 2209"/>
    <x v="214"/>
    <s v="EMESERV EMPREENDIMENTOS DE LIMPEZA"/>
    <x v="1264"/>
    <n v="43002.03"/>
    <d v="2024-02-01T00:00:00"/>
    <m/>
    <s v="CACIO TEIXEIRA COELHO"/>
    <x v="0"/>
    <x v="21"/>
    <s v="Não"/>
    <x v="0"/>
  </r>
  <r>
    <x v="3"/>
    <s v="4500077843 2210"/>
    <x v="214"/>
    <s v="EMESERV EMPREENDIMENTOS DE LIMPEZA"/>
    <x v="1265"/>
    <n v="12237.47"/>
    <d v="2024-02-01T00:00:00"/>
    <m/>
    <s v="CACIO TEIXEIRA COELHO"/>
    <x v="0"/>
    <x v="21"/>
    <s v="Não"/>
    <x v="0"/>
  </r>
  <r>
    <x v="3"/>
    <s v="4500077843 2211"/>
    <x v="214"/>
    <s v="EMESERV EMPREENDIMENTOS DE LIMPEZA"/>
    <x v="1266"/>
    <n v="12237.47"/>
    <d v="2024-03-01T00:00:00"/>
    <m/>
    <s v="CACIO TEIXEIRA COELHO"/>
    <x v="0"/>
    <x v="21"/>
    <s v="Não"/>
    <x v="0"/>
  </r>
  <r>
    <x v="3"/>
    <s v="4500077843 2212"/>
    <x v="214"/>
    <s v="EMESERV EMPREENDIMENTOS DE LIMPEZA"/>
    <x v="1267"/>
    <n v="43002.03"/>
    <d v="2024-03-01T00:00:00"/>
    <m/>
    <s v="CACIO TEIXEIRA COELHO"/>
    <x v="0"/>
    <x v="21"/>
    <s v="Não"/>
    <x v="0"/>
  </r>
  <r>
    <x v="3"/>
    <s v="4500077843 2213"/>
    <x v="214"/>
    <s v="EMESERV EMPREENDIMENTOS DE LIMPEZA"/>
    <x v="1268"/>
    <n v="12237.47"/>
    <d v="2024-04-01T00:00:00"/>
    <m/>
    <s v="CACIO TEIXEIRA COELHO"/>
    <x v="0"/>
    <x v="21"/>
    <s v="Não"/>
    <x v="0"/>
  </r>
  <r>
    <x v="3"/>
    <s v="4500077843 2214"/>
    <x v="214"/>
    <s v="EMESERV EMPREENDIMENTOS DE LIMPEZA"/>
    <x v="1269"/>
    <n v="43002.03"/>
    <d v="2024-04-01T00:00:00"/>
    <m/>
    <s v="CACIO TEIXEIRA COELHO"/>
    <x v="0"/>
    <x v="21"/>
    <s v="Não"/>
    <x v="0"/>
  </r>
  <r>
    <x v="3"/>
    <s v="4500077843 2215"/>
    <x v="214"/>
    <s v="EMESERV EMPREENDIMENTOS DE LIMPEZA"/>
    <x v="675"/>
    <n v="12237.47"/>
    <d v="2024-05-02T00:00:00"/>
    <m/>
    <s v="CACIO TEIXEIRA COELHO"/>
    <x v="0"/>
    <x v="21"/>
    <s v="Não"/>
    <x v="0"/>
  </r>
  <r>
    <x v="3"/>
    <s v="4500077843 2216"/>
    <x v="214"/>
    <s v="EMESERV EMPREENDIMENTOS DE LIMPEZA"/>
    <x v="676"/>
    <n v="43002.03"/>
    <d v="2024-05-02T00:00:00"/>
    <m/>
    <s v="CACIO TEIXEIRA COELHO"/>
    <x v="0"/>
    <x v="21"/>
    <s v="Não"/>
    <x v="0"/>
  </r>
  <r>
    <x v="3"/>
    <s v="4500077843 2217"/>
    <x v="214"/>
    <s v="EMESERV EMPREENDIMENTOS DE LIMPEZA"/>
    <x v="1270"/>
    <n v="12237.47"/>
    <d v="2024-06-03T00:00:00"/>
    <m/>
    <s v="CACIO TEIXEIRA COELHO"/>
    <x v="0"/>
    <x v="21"/>
    <s v="Não"/>
    <x v="0"/>
  </r>
  <r>
    <x v="3"/>
    <s v="4500077843 2218"/>
    <x v="214"/>
    <s v="EMESERV EMPREENDIMENTOS DE LIMPEZA"/>
    <x v="1271"/>
    <n v="43002.03"/>
    <d v="2024-06-03T00:00:00"/>
    <m/>
    <s v="CACIO TEIXEIRA COELHO"/>
    <x v="0"/>
    <x v="21"/>
    <s v="Não"/>
    <x v="0"/>
  </r>
  <r>
    <x v="3"/>
    <s v="4500077843 2219"/>
    <x v="215"/>
    <s v="MOBILIDADE URBANA TECNOLOGIA LTDA"/>
    <x v="1272"/>
    <n v="4769"/>
    <d v="2024-01-08T00:00:00"/>
    <m/>
    <s v="FRANCIMAR JOSE LEITE BARBOSA"/>
    <x v="0"/>
    <x v="1"/>
    <s v="Sim"/>
    <x v="0"/>
  </r>
  <r>
    <x v="3"/>
    <s v="4500077843 2220"/>
    <x v="215"/>
    <s v="MOBILIDADE URBANA TECNOLOGIA LTDA"/>
    <x v="1273"/>
    <n v="5151.8"/>
    <d v="2024-02-06T00:00:00"/>
    <m/>
    <s v="FRANCIMAR JOSE LEITE BARBOSA"/>
    <x v="0"/>
    <x v="1"/>
    <s v="Sim"/>
    <x v="0"/>
  </r>
  <r>
    <x v="3"/>
    <s v="4500077843 2221"/>
    <x v="215"/>
    <s v="MOBILIDADE URBANA TECNOLOGIA LTDA"/>
    <x v="1274"/>
    <n v="4369.57"/>
    <d v="2024-03-06T00:00:00"/>
    <m/>
    <s v="FRANCIMAR JOSE LEITE BARBOSA"/>
    <x v="0"/>
    <x v="1"/>
    <s v="Sim"/>
    <x v="0"/>
  </r>
  <r>
    <x v="3"/>
    <s v="4500077843 2222"/>
    <x v="216"/>
    <s v="DR PRESTACAO DE SERVICOS LTDA"/>
    <x v="1280"/>
    <n v="19667.009999999998"/>
    <d v="2024-01-02T00:00:00"/>
    <m/>
    <s v="CACIO TEIXEIRA COELHO"/>
    <x v="0"/>
    <x v="1"/>
    <s v="Sim"/>
    <x v="0"/>
  </r>
  <r>
    <x v="3"/>
    <s v="4500077843 2223"/>
    <x v="216"/>
    <s v="DR PRESTACAO DE SERVICOS LTDA"/>
    <x v="1281"/>
    <n v="26400.6"/>
    <d v="2024-01-02T00:00:00"/>
    <m/>
    <s v="CACIO TEIXEIRA COELHO"/>
    <x v="0"/>
    <x v="1"/>
    <s v="Sim"/>
    <x v="0"/>
  </r>
  <r>
    <x v="3"/>
    <s v="4500077843 2224"/>
    <x v="216"/>
    <s v="DR PRESTACAO DE SERVICOS LTDA"/>
    <x v="1282"/>
    <n v="17207.73"/>
    <d v="2024-01-02T00:00:00"/>
    <m/>
    <s v="CACIO TEIXEIRA COELHO"/>
    <x v="0"/>
    <x v="1"/>
    <s v="Sim"/>
    <x v="0"/>
  </r>
  <r>
    <x v="3"/>
    <s v="4500077843 2225"/>
    <x v="216"/>
    <s v="DR PRESTACAO DE SERVICOS LTDA"/>
    <x v="1283"/>
    <n v="21801.27"/>
    <d v="2024-01-02T00:00:00"/>
    <m/>
    <s v="CACIO TEIXEIRA COELHO"/>
    <x v="0"/>
    <x v="1"/>
    <s v="Sim"/>
    <x v="0"/>
  </r>
  <r>
    <x v="3"/>
    <s v="4500077843 2226"/>
    <x v="216"/>
    <s v="DR PRESTACAO DE SERVICOS LTDA"/>
    <x v="1284"/>
    <n v="16169.34"/>
    <d v="2024-01-02T00:00:00"/>
    <m/>
    <s v="CACIO TEIXEIRA COELHO"/>
    <x v="0"/>
    <x v="1"/>
    <s v="Sim"/>
    <x v="0"/>
  </r>
  <r>
    <x v="3"/>
    <s v="4500077843 2227"/>
    <x v="216"/>
    <s v="DR PRESTACAO DE SERVICOS LTDA"/>
    <x v="1285"/>
    <n v="1592.83"/>
    <d v="2024-01-02T00:00:00"/>
    <m/>
    <s v="CACIO TEIXEIRA COELHO"/>
    <x v="0"/>
    <x v="1"/>
    <s v="Sim"/>
    <x v="0"/>
  </r>
  <r>
    <x v="3"/>
    <s v="4500077843 2228"/>
    <x v="216"/>
    <s v="DR PRESTACAO DE SERVICOS LTDA"/>
    <x v="1286"/>
    <n v="1592.83"/>
    <d v="2024-01-02T00:00:00"/>
    <m/>
    <s v="CACIO TEIXEIRA COELHO"/>
    <x v="0"/>
    <x v="1"/>
    <s v="Sim"/>
    <x v="0"/>
  </r>
  <r>
    <x v="3"/>
    <s v="4500077843 2229"/>
    <x v="216"/>
    <s v="DR PRESTACAO DE SERVICOS LTDA"/>
    <x v="1287"/>
    <n v="1527.31"/>
    <d v="2024-01-02T00:00:00"/>
    <m/>
    <s v="CACIO TEIXEIRA COELHO"/>
    <x v="0"/>
    <x v="1"/>
    <s v="Sim"/>
    <x v="0"/>
  </r>
  <r>
    <x v="3"/>
    <s v="4500077843 2230"/>
    <x v="216"/>
    <s v="DR PRESTACAO DE SERVICOS LTDA"/>
    <x v="1288"/>
    <n v="1519.22"/>
    <d v="2024-01-02T00:00:00"/>
    <m/>
    <s v="CACIO TEIXEIRA COELHO"/>
    <x v="0"/>
    <x v="1"/>
    <s v="Sim"/>
    <x v="0"/>
  </r>
  <r>
    <x v="3"/>
    <s v="4500077843 2231"/>
    <x v="216"/>
    <s v="DR PRESTACAO DE SERVICOS LTDA"/>
    <x v="1289"/>
    <n v="1816.3"/>
    <d v="2024-01-02T00:00:00"/>
    <m/>
    <s v="CACIO TEIXEIRA COELHO"/>
    <x v="0"/>
    <x v="1"/>
    <s v="Sim"/>
    <x v="0"/>
  </r>
  <r>
    <x v="3"/>
    <s v="4500077843 2232"/>
    <x v="216"/>
    <s v="DR PRESTACAO DE SERVICOS LTDA"/>
    <x v="393"/>
    <n v="1392.7"/>
    <d v="2024-01-05T00:00:00"/>
    <m/>
    <s v="CACIO TEIXEIRA COELHO"/>
    <x v="0"/>
    <x v="1"/>
    <s v="Sim"/>
    <x v="0"/>
  </r>
  <r>
    <x v="3"/>
    <s v="4500077843 2233"/>
    <x v="216"/>
    <s v="DR PRESTACAO DE SERVICOS LTDA"/>
    <x v="1294"/>
    <n v="1392.7"/>
    <d v="2024-01-05T00:00:00"/>
    <m/>
    <s v="CACIO TEIXEIRA COELHO"/>
    <x v="0"/>
    <x v="1"/>
    <s v="Sim"/>
    <x v="0"/>
  </r>
  <r>
    <x v="3"/>
    <s v="4500077843 2234"/>
    <x v="216"/>
    <s v="DR PRESTACAO DE SERVICOS LTDA"/>
    <x v="1295"/>
    <n v="1392.7"/>
    <d v="2024-01-05T00:00:00"/>
    <m/>
    <s v="CACIO TEIXEIRA COELHO"/>
    <x v="0"/>
    <x v="1"/>
    <s v="Sim"/>
    <x v="0"/>
  </r>
  <r>
    <x v="3"/>
    <s v="4500077843 2235"/>
    <x v="216"/>
    <s v="DR PRESTACAO DE SERVICOS LTDA"/>
    <x v="1296"/>
    <n v="1392.7"/>
    <d v="2024-01-05T00:00:00"/>
    <m/>
    <s v="CACIO TEIXEIRA COELHO"/>
    <x v="0"/>
    <x v="1"/>
    <s v="Sim"/>
    <x v="0"/>
  </r>
  <r>
    <x v="3"/>
    <s v="4500077843 2236"/>
    <x v="216"/>
    <s v="DR PRESTACAO DE SERVICOS LTDA"/>
    <x v="1297"/>
    <n v="1861.13"/>
    <d v="2024-01-05T00:00:00"/>
    <m/>
    <s v="CACIO TEIXEIRA COELHO"/>
    <x v="0"/>
    <x v="1"/>
    <s v="Sim"/>
    <x v="0"/>
  </r>
  <r>
    <x v="3"/>
    <s v="4500077843 2237"/>
    <x v="216"/>
    <s v="DR PRESTACAO DE SERVICOS LTDA"/>
    <x v="1298"/>
    <n v="25118.15"/>
    <d v="2024-01-15T00:00:00"/>
    <m/>
    <s v="CACIO TEIXEIRA COELHO"/>
    <x v="0"/>
    <x v="1"/>
    <s v="Sim"/>
    <x v="0"/>
  </r>
  <r>
    <x v="3"/>
    <s v="4500077843 2238"/>
    <x v="216"/>
    <s v="DR PRESTACAO DE SERVICOS LTDA"/>
    <x v="1299"/>
    <n v="25118.15"/>
    <d v="2024-01-15T00:00:00"/>
    <m/>
    <s v="CACIO TEIXEIRA COELHO"/>
    <x v="0"/>
    <x v="1"/>
    <s v="Sim"/>
    <x v="0"/>
  </r>
  <r>
    <x v="3"/>
    <s v="4500077843 2239"/>
    <x v="216"/>
    <s v="DR PRESTACAO DE SERVICOS LTDA"/>
    <x v="1300"/>
    <n v="25118.15"/>
    <d v="2024-01-15T00:00:00"/>
    <m/>
    <s v="CACIO TEIXEIRA COELHO"/>
    <x v="0"/>
    <x v="1"/>
    <s v="Sim"/>
    <x v="0"/>
  </r>
  <r>
    <x v="3"/>
    <s v="4500077843 2240"/>
    <x v="216"/>
    <s v="DR PRESTACAO DE SERVICOS LTDA"/>
    <x v="1301"/>
    <n v="25118.15"/>
    <d v="2024-01-15T00:00:00"/>
    <m/>
    <s v="CACIO TEIXEIRA COELHO"/>
    <x v="0"/>
    <x v="1"/>
    <s v="Sim"/>
    <x v="0"/>
  </r>
  <r>
    <x v="3"/>
    <s v="4500077843 2241"/>
    <x v="216"/>
    <s v="DR PRESTACAO DE SERVICOS LTDA"/>
    <x v="1302"/>
    <n v="30187.78"/>
    <d v="2024-01-15T00:00:00"/>
    <m/>
    <s v="CACIO TEIXEIRA COELHO"/>
    <x v="0"/>
    <x v="1"/>
    <s v="Sim"/>
    <x v="0"/>
  </r>
  <r>
    <x v="3"/>
    <s v="4500077843 2242"/>
    <x v="216"/>
    <s v="DR PRESTACAO DE SERVICOS LTDA"/>
    <x v="1303"/>
    <n v="7070.85"/>
    <d v="2024-02-02T00:00:00"/>
    <m/>
    <s v="CACIO TEIXEIRA COELHO"/>
    <x v="0"/>
    <x v="1"/>
    <s v="Sim"/>
    <x v="0"/>
  </r>
  <r>
    <x v="3"/>
    <s v="4500077843 2243"/>
    <x v="216"/>
    <s v="DR PRESTACAO DE SERVICOS LTDA"/>
    <x v="1304"/>
    <n v="7098.66"/>
    <d v="2024-02-02T00:00:00"/>
    <m/>
    <s v="CACIO TEIXEIRA COELHO"/>
    <x v="0"/>
    <x v="1"/>
    <s v="Sim"/>
    <x v="0"/>
  </r>
  <r>
    <x v="3"/>
    <s v="4500077843 2244"/>
    <x v="216"/>
    <s v="DR PRESTACAO DE SERVICOS LTDA"/>
    <x v="1305"/>
    <n v="7791.06"/>
    <d v="2024-02-02T00:00:00"/>
    <m/>
    <s v="CACIO TEIXEIRA COELHO"/>
    <x v="0"/>
    <x v="1"/>
    <s v="Sim"/>
    <x v="0"/>
  </r>
  <r>
    <x v="3"/>
    <s v="4500077843 2245"/>
    <x v="216"/>
    <s v="DR PRESTACAO DE SERVICOS LTDA"/>
    <x v="1306"/>
    <n v="8593.61"/>
    <d v="2024-02-02T00:00:00"/>
    <m/>
    <s v="CACIO TEIXEIRA COELHO"/>
    <x v="0"/>
    <x v="1"/>
    <s v="Sim"/>
    <x v="0"/>
  </r>
  <r>
    <x v="3"/>
    <s v="4500077843 2246"/>
    <x v="216"/>
    <s v="DR PRESTACAO DE SERVICOS LTDA"/>
    <x v="1307"/>
    <n v="7464.87"/>
    <d v="2024-02-02T00:00:00"/>
    <m/>
    <s v="CACIO TEIXEIRA COELHO"/>
    <x v="0"/>
    <x v="1"/>
    <s v="Sim"/>
    <x v="0"/>
  </r>
  <r>
    <x v="3"/>
    <s v="4500077843 2247"/>
    <x v="216"/>
    <s v="DR PRESTACAO DE SERVICOS LTDA"/>
    <x v="1308"/>
    <n v="726.52"/>
    <d v="2024-02-05T00:00:00"/>
    <m/>
    <s v="CACIO TEIXEIRA COELHO"/>
    <x v="0"/>
    <x v="1"/>
    <s v="Sim"/>
    <x v="0"/>
  </r>
  <r>
    <x v="3"/>
    <s v="4500077843 2248"/>
    <x v="216"/>
    <s v="DR PRESTACAO DE SERVICOS LTDA"/>
    <x v="1309"/>
    <n v="609.72"/>
    <d v="2024-02-05T00:00:00"/>
    <m/>
    <s v="CACIO TEIXEIRA COELHO"/>
    <x v="0"/>
    <x v="1"/>
    <s v="Sim"/>
    <x v="0"/>
  </r>
  <r>
    <x v="3"/>
    <s v="4500077843 2249"/>
    <x v="216"/>
    <s v="DR PRESTACAO DE SERVICOS LTDA"/>
    <x v="1310"/>
    <n v="637.13"/>
    <d v="2024-02-05T00:00:00"/>
    <m/>
    <s v="CACIO TEIXEIRA COELHO"/>
    <x v="0"/>
    <x v="1"/>
    <s v="Sim"/>
    <x v="0"/>
  </r>
  <r>
    <x v="3"/>
    <s v="4500077843 2250"/>
    <x v="216"/>
    <s v="DR PRESTACAO DE SERVICOS LTDA"/>
    <x v="1311"/>
    <n v="637.13"/>
    <d v="2024-02-05T00:00:00"/>
    <m/>
    <s v="CACIO TEIXEIRA COELHO"/>
    <x v="0"/>
    <x v="1"/>
    <s v="Sim"/>
    <x v="0"/>
  </r>
  <r>
    <x v="3"/>
    <s v="4500077843 2251"/>
    <x v="216"/>
    <s v="DR PRESTACAO DE SERVICOS LTDA"/>
    <x v="1312"/>
    <n v="607.67999999999995"/>
    <d v="2024-02-05T00:00:00"/>
    <m/>
    <s v="CACIO TEIXEIRA COELHO"/>
    <x v="0"/>
    <x v="1"/>
    <s v="Sim"/>
    <x v="0"/>
  </r>
  <r>
    <x v="3"/>
    <s v="4500077843 2252"/>
    <x v="216"/>
    <s v="DR PRESTACAO DE SERVICOS LTDA"/>
    <x v="1313"/>
    <n v="1861.13"/>
    <d v="2024-02-05T00:00:00"/>
    <m/>
    <s v="CACIO TEIXEIRA COELHO"/>
    <x v="0"/>
    <x v="1"/>
    <s v="Sim"/>
    <x v="0"/>
  </r>
  <r>
    <x v="3"/>
    <s v="4500077843 2253"/>
    <x v="216"/>
    <s v="DR PRESTACAO DE SERVICOS LTDA"/>
    <x v="1314"/>
    <n v="1392.7"/>
    <d v="2024-02-05T00:00:00"/>
    <m/>
    <s v="CACIO TEIXEIRA COELHO"/>
    <x v="0"/>
    <x v="1"/>
    <s v="Sim"/>
    <x v="0"/>
  </r>
  <r>
    <x v="3"/>
    <s v="4500077843 2254"/>
    <x v="216"/>
    <s v="DR PRESTACAO DE SERVICOS LTDA"/>
    <x v="1315"/>
    <n v="1392.7"/>
    <d v="2024-02-05T00:00:00"/>
    <m/>
    <s v="CACIO TEIXEIRA COELHO"/>
    <x v="0"/>
    <x v="1"/>
    <s v="Sim"/>
    <x v="0"/>
  </r>
  <r>
    <x v="3"/>
    <s v="4500077843 2255"/>
    <x v="216"/>
    <s v="DR PRESTACAO DE SERVICOS LTDA"/>
    <x v="1316"/>
    <n v="1392.7"/>
    <d v="2024-02-05T00:00:00"/>
    <m/>
    <s v="CACIO TEIXEIRA COELHO"/>
    <x v="0"/>
    <x v="1"/>
    <s v="Sim"/>
    <x v="0"/>
  </r>
  <r>
    <x v="3"/>
    <s v="4500077843 2256"/>
    <x v="216"/>
    <s v="DR PRESTACAO DE SERVICOS LTDA"/>
    <x v="1317"/>
    <n v="1392.7"/>
    <d v="2024-02-05T00:00:00"/>
    <m/>
    <s v="CACIO TEIXEIRA COELHO"/>
    <x v="0"/>
    <x v="1"/>
    <s v="Sim"/>
    <x v="0"/>
  </r>
  <r>
    <x v="3"/>
    <s v="4500077843 2257"/>
    <x v="217"/>
    <s v="C.A.W. PROJETOS E CONSULTORIA"/>
    <x v="1318"/>
    <n v="467982.61"/>
    <d v="2024-02-24T00:00:00"/>
    <m/>
    <s v="MARCOS PAES QUEIROZ"/>
    <x v="0"/>
    <x v="35"/>
    <s v="Sim"/>
    <x v="0"/>
  </r>
  <r>
    <x v="3"/>
    <s v="4500077843 2258"/>
    <x v="217"/>
    <s v="C.A.W. PROJETOS E CONSULTORIA"/>
    <x v="1319"/>
    <n v="197067.48"/>
    <d v="2024-02-24T00:00:00"/>
    <m/>
    <s v="MARCOS PAES QUEIROZ"/>
    <x v="0"/>
    <x v="35"/>
    <s v="Sim"/>
    <x v="0"/>
  </r>
  <r>
    <x v="3"/>
    <s v="4500077843 2259"/>
    <x v="217"/>
    <s v="C.A.W. PROJETOS E CONSULTORIA"/>
    <x v="1320"/>
    <n v="246688.51"/>
    <d v="2024-02-29T00:00:00"/>
    <m/>
    <s v="MARCOS PAES QUEIROZ"/>
    <x v="0"/>
    <x v="35"/>
    <s v="Sim"/>
    <x v="0"/>
  </r>
  <r>
    <x v="3"/>
    <s v="4500077843 2260"/>
    <x v="217"/>
    <s v="C.A.W. PROJETOS E CONSULTORIA"/>
    <x v="1321"/>
    <n v="103880.53"/>
    <d v="2024-02-29T00:00:00"/>
    <m/>
    <s v="MARCOS PAES QUEIROZ"/>
    <x v="0"/>
    <x v="35"/>
    <s v="Sim"/>
    <x v="0"/>
  </r>
  <r>
    <x v="3"/>
    <s v="4500077843 2261"/>
    <x v="217"/>
    <s v="C.A.W. PROJETOS E CONSULTORIA"/>
    <x v="1322"/>
    <n v="425844.64"/>
    <d v="2024-04-27T00:00:00"/>
    <m/>
    <s v="MARCOS PAES QUEIROZ"/>
    <x v="6"/>
    <x v="35"/>
    <s v="Sim"/>
    <x v="1"/>
  </r>
  <r>
    <x v="3"/>
    <s v="4500077843 2262"/>
    <x v="217"/>
    <s v="C.A.W. PROJETOS E CONSULTORIA"/>
    <x v="1323"/>
    <n v="179323.18"/>
    <d v="2024-04-27T00:00:00"/>
    <m/>
    <s v="MARCOS PAES QUEIROZ"/>
    <x v="1"/>
    <x v="35"/>
    <s v="Sim"/>
    <x v="1"/>
  </r>
  <r>
    <x v="3"/>
    <s v="4500077843 2263"/>
    <x v="217"/>
    <s v="C.A.W. PROJETOS E CONSULTORIA"/>
    <x v="1324"/>
    <n v="341010.59"/>
    <d v="2024-04-30T00:00:00"/>
    <m/>
    <s v="MARCOS PAES QUEIROZ"/>
    <x v="0"/>
    <x v="35"/>
    <s v="Sim"/>
    <x v="0"/>
  </r>
  <r>
    <x v="3"/>
    <s v="4500077843 2264"/>
    <x v="217"/>
    <s v="C.A.W. PROJETOS E CONSULTORIA"/>
    <x v="1325"/>
    <n v="143599.56"/>
    <d v="2024-04-30T00:00:00"/>
    <m/>
    <s v="MARCOS PAES QUEIROZ"/>
    <x v="0"/>
    <x v="35"/>
    <s v="Sim"/>
    <x v="0"/>
  </r>
  <r>
    <x v="3"/>
    <s v="4500077843 2265"/>
    <x v="217"/>
    <s v="C.A.W. PROJETOS E CONSULTORIA"/>
    <x v="1326"/>
    <n v="239254.26"/>
    <d v="2024-06-05T00:00:00"/>
    <m/>
    <s v="MARCOS PAES QUEIROZ"/>
    <x v="1"/>
    <x v="35"/>
    <s v="Sim"/>
    <x v="1"/>
  </r>
  <r>
    <x v="3"/>
    <s v="4500077843 2266"/>
    <x v="218"/>
    <s v="PITANG CONSULTORIA E SISTEMAS S/A"/>
    <x v="1327"/>
    <n v="19427.5"/>
    <d v="2024-01-03T00:00:00"/>
    <m/>
    <s v="CECILIA DE AZEVEDO FIGUEREDO DOS SANTOS"/>
    <x v="0"/>
    <x v="1"/>
    <s v="Sim"/>
    <x v="0"/>
  </r>
  <r>
    <x v="3"/>
    <s v="4500077843 2267"/>
    <x v="218"/>
    <s v="PITANG CONSULTORIA E SISTEMAS S/A"/>
    <x v="1328"/>
    <n v="19427.5"/>
    <d v="2024-02-02T00:00:00"/>
    <m/>
    <s v="CECILIA DE AZEVEDO FIGUEREDO DOS SANTOS"/>
    <x v="0"/>
    <x v="1"/>
    <s v="Sim"/>
    <x v="0"/>
  </r>
  <r>
    <x v="3"/>
    <s v="4500077843 2268"/>
    <x v="218"/>
    <s v="PITANG CONSULTORIA E SISTEMAS S/A"/>
    <x v="1329"/>
    <n v="19427.5"/>
    <d v="2024-03-01T00:00:00"/>
    <m/>
    <s v="CECILIA DE AZEVEDO FIGUEREDO DOS SANTOS"/>
    <x v="0"/>
    <x v="1"/>
    <s v="Sim"/>
    <x v="0"/>
  </r>
  <r>
    <x v="3"/>
    <s v="4500077843 2269"/>
    <x v="218"/>
    <s v="PITANG CONSULTORIA E SISTEMAS S/A"/>
    <x v="1330"/>
    <n v="20325.22"/>
    <d v="2024-04-01T00:00:00"/>
    <m/>
    <s v="CECILIA DE AZEVEDO FIGUEREDO DOS SANTOS"/>
    <x v="0"/>
    <x v="1"/>
    <s v="Sim"/>
    <x v="0"/>
  </r>
  <r>
    <x v="3"/>
    <s v="4500077843 2270"/>
    <x v="218"/>
    <s v="PITANG CONSULTORIA E SISTEMAS S/A"/>
    <x v="1331"/>
    <n v="20325.22"/>
    <d v="2024-05-03T00:00:00"/>
    <m/>
    <s v="CECILIA DE AZEVEDO FIGUEREDO DOS SANTOS"/>
    <x v="0"/>
    <x v="1"/>
    <s v="Sim"/>
    <x v="0"/>
  </r>
  <r>
    <x v="3"/>
    <s v="4500077843 2271"/>
    <x v="218"/>
    <s v="PITANG CONSULTORIA E SISTEMAS S/A"/>
    <x v="1332"/>
    <n v="20325.22"/>
    <d v="2024-06-03T00:00:00"/>
    <m/>
    <s v="CECILIA DE AZEVEDO FIGUEREDO DOS SANTOS"/>
    <x v="0"/>
    <x v="1"/>
    <s v="Sim"/>
    <x v="0"/>
  </r>
  <r>
    <x v="3"/>
    <s v="4500077843 2272"/>
    <x v="219"/>
    <s v="PITANG CONSULTORIA E SISTEMAS S/A"/>
    <x v="1333"/>
    <n v="65794.650000000009"/>
    <d v="2024-01-03T00:00:00"/>
    <m/>
    <s v="CECILIA DE AZEVEDO FIGUEREDO DOS SANTOS"/>
    <x v="0"/>
    <x v="1"/>
    <s v="Sim"/>
    <x v="0"/>
  </r>
  <r>
    <x v="3"/>
    <s v="4500077843 2273"/>
    <x v="219"/>
    <s v="PITANG CONSULTORIA E SISTEMAS S/A"/>
    <x v="1334"/>
    <n v="79019.290000000008"/>
    <d v="2024-02-02T00:00:00"/>
    <m/>
    <s v="CECILIA DE AZEVEDO FIGUEREDO DOS SANTOS"/>
    <x v="0"/>
    <x v="1"/>
    <s v="Sim"/>
    <x v="0"/>
  </r>
  <r>
    <x v="3"/>
    <s v="4500077843 2274"/>
    <x v="219"/>
    <s v="PITANG CONSULTORIA E SISTEMAS S/A"/>
    <x v="1335"/>
    <n v="65544.320000000007"/>
    <d v="2024-03-05T00:00:00"/>
    <m/>
    <s v="CECILIA DE AZEVEDO FIGUEREDO DOS SANTOS"/>
    <x v="0"/>
    <x v="1"/>
    <s v="Sim"/>
    <x v="0"/>
  </r>
  <r>
    <x v="3"/>
    <s v="4500077843 2275"/>
    <x v="219"/>
    <s v="PITANG CONSULTORIA E SISTEMAS S/A"/>
    <x v="1336"/>
    <n v="116787.22"/>
    <d v="2024-04-01T00:00:00"/>
    <m/>
    <s v="CECILIA DE AZEVEDO FIGUEREDO DOS SANTOS"/>
    <x v="0"/>
    <x v="1"/>
    <s v="Sim"/>
    <x v="0"/>
  </r>
  <r>
    <x v="3"/>
    <s v="4500077843 2276"/>
    <x v="219"/>
    <s v="PITANG CONSULTORIA E SISTEMAS S/A"/>
    <x v="1337"/>
    <n v="65063.65"/>
    <d v="2024-05-03T00:00:00"/>
    <m/>
    <s v="CECILIA DE AZEVEDO FIGUEREDO DOS SANTOS"/>
    <x v="0"/>
    <x v="1"/>
    <s v="Sim"/>
    <x v="0"/>
  </r>
  <r>
    <x v="3"/>
    <s v="4500077843 2277"/>
    <x v="219"/>
    <s v="PITANG CONSULTORIA E SISTEMAS S/A"/>
    <x v="1338"/>
    <n v="60349.600000000006"/>
    <d v="2024-06-03T00:00:00"/>
    <m/>
    <s v="CECILIA DE AZEVEDO FIGUEREDO DOS SANTOS"/>
    <x v="0"/>
    <x v="1"/>
    <s v="Sim"/>
    <x v="0"/>
  </r>
  <r>
    <x v="3"/>
    <s v="4500077843 2278"/>
    <x v="220"/>
    <s v="INSTITUTO DE TECNOLOGIA"/>
    <x v="1339"/>
    <n v="16774.39"/>
    <d v="2024-01-10T00:00:00"/>
    <m/>
    <s v="MARIANE TAVARES DA SILVA"/>
    <x v="0"/>
    <x v="22"/>
    <s v="Sim"/>
    <x v="0"/>
  </r>
  <r>
    <x v="3"/>
    <s v="4500077843 2279"/>
    <x v="220"/>
    <s v="INSTITUTO DE TECNOLOGIA"/>
    <x v="1340"/>
    <n v="31377.86"/>
    <d v="2024-02-09T00:00:00"/>
    <m/>
    <s v="MARIANE TAVARES DA SILVA"/>
    <x v="0"/>
    <x v="22"/>
    <s v="Sim"/>
    <x v="0"/>
  </r>
  <r>
    <x v="3"/>
    <s v="4500077843 2280"/>
    <x v="220"/>
    <s v="INSTITUTO DE TECNOLOGIA"/>
    <x v="1341"/>
    <n v="35407.35"/>
    <d v="2024-03-08T00:00:00"/>
    <m/>
    <s v="MARIANE TAVARES DA SILVA"/>
    <x v="0"/>
    <x v="22"/>
    <s v="Sim"/>
    <x v="0"/>
  </r>
  <r>
    <x v="3"/>
    <s v="4500077843 2281"/>
    <x v="220"/>
    <s v="INSTITUTO DE TECNOLOGIA"/>
    <x v="1342"/>
    <n v="11705.61"/>
    <d v="2024-05-09T00:00:00"/>
    <m/>
    <s v="MARIANE TAVARES DA SILVA"/>
    <x v="0"/>
    <x v="22"/>
    <s v="Sim"/>
    <x v="0"/>
  </r>
  <r>
    <x v="3"/>
    <s v="4500077843 2282"/>
    <x v="220"/>
    <s v="INSTITUTO DE TECNOLOGIA"/>
    <x v="1343"/>
    <n v="3258.45"/>
    <d v="2024-02-08T00:00:00"/>
    <m/>
    <s v="MARIANE TAVARES DA SILVA"/>
    <x v="0"/>
    <x v="22"/>
    <s v="Sim"/>
    <x v="0"/>
  </r>
  <r>
    <x v="3"/>
    <s v="4500077843 2283"/>
    <x v="220"/>
    <s v="INSTITUTO DE TECNOLOGIA"/>
    <x v="1344"/>
    <n v="4711.1499999999996"/>
    <d v="2024-05-10T00:00:00"/>
    <m/>
    <s v="MARIANE TAVARES DA SILVA"/>
    <x v="0"/>
    <x v="22"/>
    <s v="Sim"/>
    <x v="0"/>
  </r>
  <r>
    <x v="3"/>
    <s v="4500077843 2284"/>
    <x v="220"/>
    <s v="INSTITUTO DE TECNOLOGIA"/>
    <x v="1345"/>
    <n v="24785.279999999999"/>
    <d v="2024-01-10T00:00:00"/>
    <m/>
    <s v="MARIANE TAVARES DA SILVA"/>
    <x v="0"/>
    <x v="22"/>
    <s v="Sim"/>
    <x v="0"/>
  </r>
  <r>
    <x v="3"/>
    <s v="4500077843 2285"/>
    <x v="220"/>
    <s v="INSTITUTO DE TECNOLOGIA"/>
    <x v="1346"/>
    <n v="21687.200000000001"/>
    <d v="2024-02-08T00:00:00"/>
    <m/>
    <s v="MARIANE TAVARES DA SILVA"/>
    <x v="0"/>
    <x v="22"/>
    <s v="Sim"/>
    <x v="0"/>
  </r>
  <r>
    <x v="3"/>
    <s v="4500077843 2286"/>
    <x v="220"/>
    <s v="INSTITUTO DE TECNOLOGIA"/>
    <x v="1347"/>
    <n v="35541.17"/>
    <d v="2024-03-08T00:00:00"/>
    <m/>
    <s v="MARIANE TAVARES DA SILVA"/>
    <x v="0"/>
    <x v="22"/>
    <s v="Sim"/>
    <x v="0"/>
  </r>
  <r>
    <x v="3"/>
    <s v="4500077843 2287"/>
    <x v="220"/>
    <s v="INSTITUTO DE TECNOLOGIA"/>
    <x v="1348"/>
    <n v="6486.73"/>
    <d v="2024-05-10T00:00:00"/>
    <m/>
    <s v="MARIANE TAVARES DA SILVA"/>
    <x v="0"/>
    <x v="22"/>
    <s v="Sim"/>
    <x v="0"/>
  </r>
  <r>
    <x v="3"/>
    <s v="4500077843 2288"/>
    <x v="221"/>
    <s v="IMPAR TECNOLOGIA E COMUNICAÇÃO LTDA"/>
    <x v="1349"/>
    <n v="19258.68"/>
    <d v="2024-01-04T00:00:00"/>
    <m/>
    <s v="CACIO TEIXEIRA COELHO"/>
    <x v="0"/>
    <x v="21"/>
    <s v="Não"/>
    <x v="0"/>
  </r>
  <r>
    <x v="3"/>
    <s v="4500077843 2289"/>
    <x v="221"/>
    <s v="IMPAR TECNOLOGIA E COMUNICAÇÃO LTDA"/>
    <x v="1350"/>
    <n v="44890.75"/>
    <d v="2024-02-02T00:00:00"/>
    <m/>
    <s v="CACIO TEIXEIRA COELHO"/>
    <x v="0"/>
    <x v="21"/>
    <s v="Não"/>
    <x v="0"/>
  </r>
  <r>
    <x v="3"/>
    <s v="4500077843 2290"/>
    <x v="221"/>
    <s v="IMPAR TECNOLOGIA E COMUNICAÇÃO LTDA"/>
    <x v="1351"/>
    <n v="240747.43"/>
    <d v="2024-04-02T00:00:00"/>
    <m/>
    <s v="CACIO TEIXEIRA COELHO"/>
    <x v="0"/>
    <x v="21"/>
    <s v="Não"/>
    <x v="0"/>
  </r>
  <r>
    <x v="3"/>
    <s v="4500077843 2291"/>
    <x v="221"/>
    <s v="IMPAR TECNOLOGIA E COMUNICAÇÃO LTDA"/>
    <x v="1352"/>
    <n v="387944.76"/>
    <d v="2024-04-02T00:00:00"/>
    <m/>
    <s v="CACIO TEIXEIRA COELHO"/>
    <x v="0"/>
    <x v="21"/>
    <s v="Não"/>
    <x v="0"/>
  </r>
  <r>
    <x v="3"/>
    <s v="4500077843 2292"/>
    <x v="221"/>
    <s v="IMPAR TECNOLOGIA E COMUNICAÇÃO LTDA"/>
    <x v="1353"/>
    <n v="32559.64"/>
    <d v="2024-04-10T00:00:00"/>
    <m/>
    <s v="CACIO TEIXEIRA COELHO"/>
    <x v="0"/>
    <x v="21"/>
    <s v="Não"/>
    <x v="0"/>
  </r>
  <r>
    <x v="3"/>
    <s v="4500077843 2293"/>
    <x v="221"/>
    <s v="IMPAR TECNOLOGIA E COMUNICAÇÃO LTDA"/>
    <x v="1354"/>
    <n v="19951.439999999999"/>
    <d v="2024-05-03T00:00:00"/>
    <m/>
    <s v="CACIO TEIXEIRA COELHO"/>
    <x v="0"/>
    <x v="21"/>
    <s v="Não"/>
    <x v="0"/>
  </r>
  <r>
    <x v="3"/>
    <s v="4500077843 2294"/>
    <x v="221"/>
    <s v="IMPAR TECNOLOGIA E COMUNICAÇÃO LTDA"/>
    <x v="1355"/>
    <n v="470784.82"/>
    <d v="2024-06-07T00:00:00"/>
    <m/>
    <s v="CACIO TEIXEIRA COELHO"/>
    <x v="1"/>
    <x v="21"/>
    <s v="Não"/>
    <x v="1"/>
  </r>
  <r>
    <x v="3"/>
    <s v="4500077843 2295"/>
    <x v="222"/>
    <s v="CONSPLAN - CONSULTORIA E PLANEJAMEN"/>
    <x v="1356"/>
    <n v="83535.520000000004"/>
    <d v="2024-03-01T00:00:00"/>
    <m/>
    <s v="GEISA MARIA CHAGAS SPINELLI CALADO"/>
    <x v="0"/>
    <x v="7"/>
    <s v="Não"/>
    <x v="0"/>
  </r>
  <r>
    <x v="3"/>
    <s v="4500077843 2296"/>
    <x v="222"/>
    <s v="CONSPLAN - CONSULTORIA E PLANEJAMEN"/>
    <x v="1357"/>
    <n v="28305.88"/>
    <d v="2024-03-08T00:00:00"/>
    <m/>
    <s v="GEISA MARIA CHAGAS SPINELLI CALADO"/>
    <x v="0"/>
    <x v="7"/>
    <s v="Não"/>
    <x v="0"/>
  </r>
  <r>
    <x v="3"/>
    <s v="4500077843 2297"/>
    <x v="222"/>
    <s v="CONSPLAN - CONSULTORIA E PLANEJAMEN"/>
    <x v="1358"/>
    <n v="125303.28"/>
    <d v="2024-06-10T00:00:00"/>
    <m/>
    <s v="GEISA MARIA CHAGAS SPINELLI CALADO"/>
    <x v="0"/>
    <x v="7"/>
    <s v="Não"/>
    <x v="0"/>
  </r>
  <r>
    <x v="3"/>
    <s v="4500077843 2298"/>
    <x v="222"/>
    <s v="CONSPLAN - CONSULTORIA E PLANEJAMEN"/>
    <x v="1359"/>
    <n v="40234.879999999997"/>
    <d v="2024-06-10T00:00:00"/>
    <m/>
    <s v="GEISA MARIA CHAGAS SPINELLI CALADO"/>
    <x v="0"/>
    <x v="7"/>
    <s v="Não"/>
    <x v="0"/>
  </r>
  <r>
    <x v="3"/>
    <s v="4500077843 2299"/>
    <x v="223"/>
    <s v="PIMENTA DE AVILA CONSULTORIA LTDA"/>
    <x v="1360"/>
    <n v="15785.83"/>
    <d v="2024-01-02T00:00:00"/>
    <m/>
    <s v="MARCIO DA NOBREGA CHAVES"/>
    <x v="0"/>
    <x v="36"/>
    <s v="Sim"/>
    <x v="0"/>
  </r>
  <r>
    <x v="3"/>
    <s v="4500077843 2300"/>
    <x v="223"/>
    <s v="PIMENTA DE AVILA CONSULTORIA LTDA"/>
    <x v="1361"/>
    <n v="2364.7199999999998"/>
    <d v="2024-01-02T00:00:00"/>
    <m/>
    <s v="MARCIO DA NOBREGA CHAVES"/>
    <x v="0"/>
    <x v="36"/>
    <s v="Sim"/>
    <x v="0"/>
  </r>
  <r>
    <x v="3"/>
    <s v="4500077843 2301"/>
    <x v="223"/>
    <s v="PIMENTA DE AVILA CONSULTORIA LTDA"/>
    <x v="1362"/>
    <n v="15785.83"/>
    <d v="2024-02-02T00:00:00"/>
    <m/>
    <s v="MARCIO DA NOBREGA CHAVES"/>
    <x v="0"/>
    <x v="36"/>
    <s v="Sim"/>
    <x v="0"/>
  </r>
  <r>
    <x v="3"/>
    <s v="4500077843 2302"/>
    <x v="223"/>
    <s v="PIMENTA DE AVILA CONSULTORIA LTDA"/>
    <x v="1363"/>
    <n v="2364.7199999999998"/>
    <d v="2024-02-02T00:00:00"/>
    <m/>
    <s v="MARCIO DA NOBREGA CHAVES"/>
    <x v="0"/>
    <x v="36"/>
    <s v="Sim"/>
    <x v="0"/>
  </r>
  <r>
    <x v="3"/>
    <s v="4500077843 2303"/>
    <x v="223"/>
    <s v="PIMENTA DE AVILA CONSULTORIA LTDA"/>
    <x v="1364"/>
    <n v="15785.83"/>
    <d v="2024-03-01T00:00:00"/>
    <m/>
    <s v="MARCIO DA NOBREGA CHAVES"/>
    <x v="0"/>
    <x v="36"/>
    <s v="Sim"/>
    <x v="0"/>
  </r>
  <r>
    <x v="3"/>
    <s v="4500077843 2304"/>
    <x v="223"/>
    <s v="PIMENTA DE AVILA CONSULTORIA LTDA"/>
    <x v="1365"/>
    <n v="2364.7199999999998"/>
    <d v="2024-03-01T00:00:00"/>
    <m/>
    <s v="MARCIO DA NOBREGA CHAVES"/>
    <x v="0"/>
    <x v="36"/>
    <s v="Sim"/>
    <x v="0"/>
  </r>
  <r>
    <x v="3"/>
    <s v="4500077843 2305"/>
    <x v="223"/>
    <s v="PIMENTA DE AVILA CONSULTORIA LTDA"/>
    <x v="1366"/>
    <n v="15785.83"/>
    <d v="2024-04-01T00:00:00"/>
    <m/>
    <s v="MARCIO DA NOBREGA CHAVES"/>
    <x v="0"/>
    <x v="36"/>
    <s v="Sim"/>
    <x v="0"/>
  </r>
  <r>
    <x v="3"/>
    <s v="4500077843 2306"/>
    <x v="223"/>
    <s v="PIMENTA DE AVILA CONSULTORIA LTDA"/>
    <x v="1367"/>
    <n v="2364.7199999999998"/>
    <d v="2024-04-01T00:00:00"/>
    <m/>
    <s v="MARCIO DA NOBREGA CHAVES"/>
    <x v="0"/>
    <x v="36"/>
    <s v="Sim"/>
    <x v="0"/>
  </r>
  <r>
    <x v="3"/>
    <s v="4500077843 2307"/>
    <x v="223"/>
    <s v="PIMENTA DE AVILA CONSULTORIA LTDA"/>
    <x v="1234"/>
    <n v="15785.83"/>
    <d v="2024-05-02T00:00:00"/>
    <m/>
    <s v="MARCIO DA NOBREGA CHAVES"/>
    <x v="0"/>
    <x v="36"/>
    <s v="Sim"/>
    <x v="0"/>
  </r>
  <r>
    <x v="3"/>
    <s v="4500077843 2308"/>
    <x v="223"/>
    <s v="PIMENTA DE AVILA CONSULTORIA LTDA"/>
    <x v="1235"/>
    <n v="2364.7199999999998"/>
    <d v="2024-05-02T00:00:00"/>
    <m/>
    <s v="MARCIO DA NOBREGA CHAVES"/>
    <x v="0"/>
    <x v="36"/>
    <s v="Sim"/>
    <x v="0"/>
  </r>
  <r>
    <x v="3"/>
    <s v="4500077843 2309"/>
    <x v="223"/>
    <s v="PIMENTA DE AVILA CONSULTORIA LTDA"/>
    <x v="1368"/>
    <n v="15785.83"/>
    <d v="2024-06-03T00:00:00"/>
    <m/>
    <s v="MARCIO DA NOBREGA CHAVES"/>
    <x v="9"/>
    <x v="36"/>
    <s v="Sim"/>
    <x v="1"/>
  </r>
  <r>
    <x v="3"/>
    <s v="4500077843 2310"/>
    <x v="223"/>
    <s v="PIMENTA DE AVILA CONSULTORIA LTDA"/>
    <x v="1369"/>
    <n v="2364.7199999999998"/>
    <d v="2024-06-03T00:00:00"/>
    <m/>
    <s v="MARCIO DA NOBREGA CHAVES"/>
    <x v="9"/>
    <x v="36"/>
    <s v="Sim"/>
    <x v="1"/>
  </r>
  <r>
    <x v="3"/>
    <s v="4500077843 2311"/>
    <x v="224"/>
    <s v="LOGAP SISTEMAS INTELIGENTES LTDA"/>
    <x v="314"/>
    <n v="96239.55"/>
    <d v="2024-01-03T00:00:00"/>
    <m/>
    <s v="MARCIO DA NOBREGA CHAVES"/>
    <x v="0"/>
    <x v="37"/>
    <s v="Sim"/>
    <x v="0"/>
  </r>
  <r>
    <x v="3"/>
    <s v="4500077843 2312"/>
    <x v="224"/>
    <s v="LOGAP SISTEMAS INTELIGENTES LTDA"/>
    <x v="315"/>
    <n v="87551.9"/>
    <d v="2024-02-08T00:00:00"/>
    <m/>
    <s v="MARCIO DA NOBREGA CHAVES"/>
    <x v="0"/>
    <x v="37"/>
    <s v="Sim"/>
    <x v="0"/>
  </r>
  <r>
    <x v="3"/>
    <s v="4500077843 2313"/>
    <x v="224"/>
    <s v="LOGAP SISTEMAS INTELIGENTES LTDA"/>
    <x v="318"/>
    <n v="27832.82"/>
    <d v="2024-03-07T00:00:00"/>
    <m/>
    <s v="MARCIO DA NOBREGA CHAVES"/>
    <x v="0"/>
    <x v="37"/>
    <s v="Sim"/>
    <x v="0"/>
  </r>
  <r>
    <x v="3"/>
    <s v="4500077843 2314"/>
    <x v="224"/>
    <s v="LOGAP SISTEMAS INTELIGENTES LTDA"/>
    <x v="1370"/>
    <n v="119602.89"/>
    <d v="2024-04-10T00:00:00"/>
    <m/>
    <s v="MARCIO DA NOBREGA CHAVES"/>
    <x v="0"/>
    <x v="37"/>
    <s v="Sim"/>
    <x v="0"/>
  </r>
  <r>
    <x v="3"/>
    <s v="4500077843 2315"/>
    <x v="224"/>
    <s v="LOGAP SISTEMAS INTELIGENTES LTDA"/>
    <x v="1371"/>
    <n v="30180.170000000002"/>
    <d v="2024-05-09T00:00:00"/>
    <m/>
    <s v="MARCIO DA NOBREGA CHAVES"/>
    <x v="0"/>
    <x v="37"/>
    <s v="Sim"/>
    <x v="0"/>
  </r>
  <r>
    <x v="3"/>
    <s v="4500077843 2316"/>
    <x v="224"/>
    <s v="LOGAP SISTEMAS INTELIGENTES LTDA"/>
    <x v="1372"/>
    <n v="24885.4"/>
    <d v="2024-06-07T00:00:00"/>
    <m/>
    <s v="MARCIO DA NOBREGA CHAVES"/>
    <x v="1"/>
    <x v="37"/>
    <s v="Sim"/>
    <x v="1"/>
  </r>
  <r>
    <x v="3"/>
    <s v="4500077843 2317"/>
    <x v="225"/>
    <s v="C. S. RAMOS DE PAULO AFONSO PREST D"/>
    <x v="1373"/>
    <n v="217119.56"/>
    <d v="2024-01-03T00:00:00"/>
    <m/>
    <s v="FRANCIMAR JOSE LEITE BARBOSA"/>
    <x v="0"/>
    <x v="2"/>
    <s v="Sim"/>
    <x v="0"/>
  </r>
  <r>
    <x v="3"/>
    <s v="4500077843 2318"/>
    <x v="225"/>
    <s v="C. S. RAMOS DE PAULO AFONSO PREST D"/>
    <x v="1374"/>
    <n v="9996.6200000000008"/>
    <d v="2024-01-03T00:00:00"/>
    <m/>
    <s v="FRANCIMAR JOSE LEITE BARBOSA"/>
    <x v="0"/>
    <x v="2"/>
    <s v="Sim"/>
    <x v="0"/>
  </r>
  <r>
    <x v="3"/>
    <s v="4500077843 2319"/>
    <x v="225"/>
    <s v="C. S. RAMOS DE PAULO AFONSO PREST D"/>
    <x v="1375"/>
    <n v="7262.49"/>
    <d v="2024-01-03T00:00:00"/>
    <m/>
    <s v="FRANCIMAR JOSE LEITE BARBOSA"/>
    <x v="0"/>
    <x v="2"/>
    <s v="Sim"/>
    <x v="0"/>
  </r>
  <r>
    <x v="3"/>
    <s v="4500077843 2320"/>
    <x v="225"/>
    <s v="C. S. RAMOS DE PAULO AFONSO PREST D"/>
    <x v="1376"/>
    <n v="46817.64"/>
    <d v="2024-01-03T00:00:00"/>
    <m/>
    <s v="FRANCIMAR JOSE LEITE BARBOSA"/>
    <x v="0"/>
    <x v="2"/>
    <s v="Sim"/>
    <x v="0"/>
  </r>
  <r>
    <x v="3"/>
    <s v="4500077843 2321"/>
    <x v="225"/>
    <s v="C. S. RAMOS DE PAULO AFONSO PREST D"/>
    <x v="1377"/>
    <n v="32022.52"/>
    <d v="2024-01-03T00:00:00"/>
    <m/>
    <s v="FRANCIMAR JOSE LEITE BARBOSA"/>
    <x v="0"/>
    <x v="2"/>
    <s v="Sim"/>
    <x v="0"/>
  </r>
  <r>
    <x v="3"/>
    <s v="4500077843 2322"/>
    <x v="225"/>
    <s v="C. S. RAMOS DE PAULO AFONSO PREST D"/>
    <x v="1378"/>
    <n v="59686.6"/>
    <d v="2024-01-03T00:00:00"/>
    <m/>
    <s v="FRANCIMAR JOSE LEITE BARBOSA"/>
    <x v="0"/>
    <x v="2"/>
    <s v="Sim"/>
    <x v="0"/>
  </r>
  <r>
    <x v="3"/>
    <s v="4500077843 2323"/>
    <x v="225"/>
    <s v="C. S. RAMOS DE PAULO AFONSO PREST D"/>
    <x v="1379"/>
    <n v="805656.16"/>
    <d v="2024-01-04T00:00:00"/>
    <m/>
    <s v="FRANCIMAR JOSE LEITE BARBOSA"/>
    <x v="0"/>
    <x v="2"/>
    <s v="Sim"/>
    <x v="0"/>
  </r>
  <r>
    <x v="3"/>
    <s v="4500077843 2324"/>
    <x v="225"/>
    <s v="C. S. RAMOS DE PAULO AFONSO PREST D"/>
    <x v="1380"/>
    <n v="138976.25"/>
    <d v="2024-01-04T00:00:00"/>
    <m/>
    <s v="FRANCIMAR JOSE LEITE BARBOSA"/>
    <x v="0"/>
    <x v="2"/>
    <s v="Sim"/>
    <x v="0"/>
  </r>
  <r>
    <x v="3"/>
    <s v="4500077843 2325"/>
    <x v="225"/>
    <s v="C. S. RAMOS DE PAULO AFONSO PREST D"/>
    <x v="1381"/>
    <n v="43660.4"/>
    <d v="2024-01-04T00:00:00"/>
    <m/>
    <s v="FRANCIMAR JOSE LEITE BARBOSA"/>
    <x v="0"/>
    <x v="2"/>
    <s v="Sim"/>
    <x v="0"/>
  </r>
  <r>
    <x v="3"/>
    <s v="4500077843 2326"/>
    <x v="225"/>
    <s v="C. S. RAMOS DE PAULO AFONSO PREST D"/>
    <x v="1382"/>
    <n v="25431.42"/>
    <d v="2024-01-05T00:00:00"/>
    <m/>
    <s v="FRANCIMAR JOSE LEITE BARBOSA"/>
    <x v="0"/>
    <x v="2"/>
    <s v="Sim"/>
    <x v="0"/>
  </r>
  <r>
    <x v="3"/>
    <s v="4500077843 2327"/>
    <x v="225"/>
    <s v="C. S. RAMOS DE PAULO AFONSO PREST D"/>
    <x v="1383"/>
    <n v="169880.62"/>
    <d v="2024-02-06T00:00:00"/>
    <m/>
    <s v="FRANCIMAR JOSE LEITE BARBOSA"/>
    <x v="0"/>
    <x v="2"/>
    <s v="Sim"/>
    <x v="0"/>
  </r>
  <r>
    <x v="3"/>
    <s v="4500077843 2328"/>
    <x v="225"/>
    <s v="C. S. RAMOS DE PAULO AFONSO PREST D"/>
    <x v="1384"/>
    <n v="50048.94"/>
    <d v="2024-02-06T00:00:00"/>
    <m/>
    <s v="FRANCIMAR JOSE LEITE BARBOSA"/>
    <x v="0"/>
    <x v="2"/>
    <s v="Sim"/>
    <x v="0"/>
  </r>
  <r>
    <x v="3"/>
    <s v="4500077843 2329"/>
    <x v="225"/>
    <s v="C. S. RAMOS DE PAULO AFONSO PREST D"/>
    <x v="1385"/>
    <n v="11693.17"/>
    <d v="2024-02-06T00:00:00"/>
    <m/>
    <s v="FRANCIMAR JOSE LEITE BARBOSA"/>
    <x v="0"/>
    <x v="2"/>
    <s v="Sim"/>
    <x v="0"/>
  </r>
  <r>
    <x v="3"/>
    <s v="4500077843 2330"/>
    <x v="225"/>
    <s v="C. S. RAMOS DE PAULO AFONSO PREST D"/>
    <x v="1386"/>
    <n v="8493.66"/>
    <d v="2024-02-06T00:00:00"/>
    <m/>
    <s v="FRANCIMAR JOSE LEITE BARBOSA"/>
    <x v="0"/>
    <x v="2"/>
    <s v="Sim"/>
    <x v="0"/>
  </r>
  <r>
    <x v="3"/>
    <s v="4500077843 2331"/>
    <x v="225"/>
    <s v="C. S. RAMOS DE PAULO AFONSO PREST D"/>
    <x v="1387"/>
    <n v="69225.490000000005"/>
    <d v="2024-02-07T00:00:00"/>
    <m/>
    <s v="FRANCIMAR JOSE LEITE BARBOSA"/>
    <x v="0"/>
    <x v="2"/>
    <s v="Sim"/>
    <x v="0"/>
  </r>
  <r>
    <x v="3"/>
    <s v="4500077843 2332"/>
    <x v="225"/>
    <s v="C. S. RAMOS DE PAULO AFONSO PREST D"/>
    <x v="1388"/>
    <n v="19163.88"/>
    <d v="2024-02-07T00:00:00"/>
    <m/>
    <s v="FRANCIMAR JOSE LEITE BARBOSA"/>
    <x v="0"/>
    <x v="2"/>
    <s v="Sim"/>
    <x v="0"/>
  </r>
  <r>
    <x v="3"/>
    <s v="4500077843 2333"/>
    <x v="225"/>
    <s v="C. S. RAMOS DE PAULO AFONSO PREST D"/>
    <x v="1389"/>
    <n v="43681.02"/>
    <d v="2024-02-10T00:00:00"/>
    <m/>
    <s v="FRANCIMAR JOSE LEITE BARBOSA"/>
    <x v="0"/>
    <x v="2"/>
    <s v="Sim"/>
    <x v="0"/>
  </r>
  <r>
    <x v="3"/>
    <s v="4500077843 2334"/>
    <x v="225"/>
    <s v="C. S. RAMOS DE PAULO AFONSO PREST D"/>
    <x v="1390"/>
    <n v="11693.17"/>
    <d v="2024-03-01T00:00:00"/>
    <m/>
    <s v="FRANCIMAR JOSE LEITE BARBOSA"/>
    <x v="0"/>
    <x v="2"/>
    <s v="Sim"/>
    <x v="0"/>
  </r>
  <r>
    <x v="3"/>
    <s v="4500077843 2335"/>
    <x v="225"/>
    <s v="C. S. RAMOS DE PAULO AFONSO PREST D"/>
    <x v="1391"/>
    <n v="19163.88"/>
    <d v="2024-03-01T00:00:00"/>
    <m/>
    <s v="FRANCIMAR JOSE LEITE BARBOSA"/>
    <x v="0"/>
    <x v="2"/>
    <s v="Sim"/>
    <x v="0"/>
  </r>
  <r>
    <x v="3"/>
    <s v="4500077843 2336"/>
    <x v="225"/>
    <s v="C. S. RAMOS DE PAULO AFONSO PREST D"/>
    <x v="1392"/>
    <n v="8493.66"/>
    <d v="2024-03-01T00:00:00"/>
    <m/>
    <s v="FRANCIMAR JOSE LEITE BARBOSA"/>
    <x v="0"/>
    <x v="2"/>
    <s v="Sim"/>
    <x v="0"/>
  </r>
  <r>
    <x v="3"/>
    <s v="4500077843 2337"/>
    <x v="225"/>
    <s v="C. S. RAMOS DE PAULO AFONSO PREST D"/>
    <x v="1393"/>
    <n v="209993.62"/>
    <d v="2024-03-01T00:00:00"/>
    <m/>
    <s v="FRANCIMAR JOSE LEITE BARBOSA"/>
    <x v="0"/>
    <x v="2"/>
    <s v="Sim"/>
    <x v="0"/>
  </r>
  <r>
    <x v="3"/>
    <s v="4500077843 2338"/>
    <x v="225"/>
    <s v="C. S. RAMOS DE PAULO AFONSO PREST D"/>
    <x v="1394"/>
    <n v="69225.490000000005"/>
    <d v="2024-03-01T00:00:00"/>
    <m/>
    <s v="FRANCIMAR JOSE LEITE BARBOSA"/>
    <x v="0"/>
    <x v="2"/>
    <s v="Sim"/>
    <x v="0"/>
  </r>
  <r>
    <x v="3"/>
    <s v="4500077843 2339"/>
    <x v="225"/>
    <s v="C. S. RAMOS DE PAULO AFONSO PREST D"/>
    <x v="1395"/>
    <n v="11693.17"/>
    <d v="2024-04-01T00:00:00"/>
    <m/>
    <s v="FRANCIMAR JOSE LEITE BARBOSA"/>
    <x v="0"/>
    <x v="2"/>
    <s v="Sim"/>
    <x v="0"/>
  </r>
  <r>
    <x v="3"/>
    <s v="4500077843 2340"/>
    <x v="225"/>
    <s v="C. S. RAMOS DE PAULO AFONSO PREST D"/>
    <x v="1396"/>
    <n v="19163.38"/>
    <d v="2024-04-01T00:00:00"/>
    <m/>
    <s v="FRANCIMAR JOSE LEITE BARBOSA"/>
    <x v="0"/>
    <x v="2"/>
    <s v="Sim"/>
    <x v="0"/>
  </r>
  <r>
    <x v="3"/>
    <s v="4500077843 2341"/>
    <x v="225"/>
    <s v="C. S. RAMOS DE PAULO AFONSO PREST D"/>
    <x v="1397"/>
    <n v="8493.66"/>
    <d v="2024-04-01T00:00:00"/>
    <m/>
    <s v="FRANCIMAR JOSE LEITE BARBOSA"/>
    <x v="0"/>
    <x v="2"/>
    <s v="Sim"/>
    <x v="0"/>
  </r>
  <r>
    <x v="3"/>
    <s v="4500077843 2342"/>
    <x v="225"/>
    <s v="C. S. RAMOS DE PAULO AFONSO PREST D"/>
    <x v="1398"/>
    <n v="209993.62"/>
    <d v="2024-04-01T00:00:00"/>
    <m/>
    <s v="FRANCIMAR JOSE LEITE BARBOSA"/>
    <x v="0"/>
    <x v="2"/>
    <s v="Sim"/>
    <x v="0"/>
  </r>
  <r>
    <x v="3"/>
    <s v="4500077843 2343"/>
    <x v="225"/>
    <s v="C. S. RAMOS DE PAULO AFONSO PREST D"/>
    <x v="1399"/>
    <n v="69225.490000000005"/>
    <d v="2024-04-01T00:00:00"/>
    <m/>
    <s v="FRANCIMAR JOSE LEITE BARBOSA"/>
    <x v="0"/>
    <x v="2"/>
    <s v="Sim"/>
    <x v="0"/>
  </r>
  <r>
    <x v="3"/>
    <s v="4500077843 2344"/>
    <x v="225"/>
    <s v="C. S. RAMOS DE PAULO AFONSO PREST D"/>
    <x v="1400"/>
    <n v="50048.94"/>
    <d v="2024-04-01T00:00:00"/>
    <m/>
    <s v="FRANCIMAR JOSE LEITE BARBOSA"/>
    <x v="0"/>
    <x v="2"/>
    <s v="Sim"/>
    <x v="0"/>
  </r>
  <r>
    <x v="3"/>
    <s v="4500077843 2345"/>
    <x v="225"/>
    <s v="C. S. RAMOS DE PAULO AFONSO PREST D"/>
    <x v="1401"/>
    <n v="11693.17"/>
    <d v="2024-05-02T00:00:00"/>
    <m/>
    <s v="FRANCIMAR JOSE LEITE BARBOSA"/>
    <x v="0"/>
    <x v="2"/>
    <s v="Sim"/>
    <x v="0"/>
  </r>
  <r>
    <x v="3"/>
    <s v="4500077843 2346"/>
    <x v="225"/>
    <s v="C. S. RAMOS DE PAULO AFONSO PREST D"/>
    <x v="1402"/>
    <n v="8493.66"/>
    <d v="2024-05-02T00:00:00"/>
    <m/>
    <s v="FRANCIMAR JOSE LEITE BARBOSA"/>
    <x v="0"/>
    <x v="2"/>
    <s v="Sim"/>
    <x v="0"/>
  </r>
  <r>
    <x v="3"/>
    <s v="4500077843 2347"/>
    <x v="225"/>
    <s v="C. S. RAMOS DE PAULO AFONSO PREST D"/>
    <x v="1403"/>
    <n v="50048.94"/>
    <d v="2024-05-02T00:00:00"/>
    <m/>
    <s v="FRANCIMAR JOSE LEITE BARBOSA"/>
    <x v="0"/>
    <x v="2"/>
    <s v="Sim"/>
    <x v="0"/>
  </r>
  <r>
    <x v="3"/>
    <s v="4500077843 2348"/>
    <x v="225"/>
    <s v="C. S. RAMOS DE PAULO AFONSO PREST D"/>
    <x v="1404"/>
    <n v="209993.62"/>
    <d v="2024-05-02T00:00:00"/>
    <m/>
    <s v="FRANCIMAR JOSE LEITE BARBOSA"/>
    <x v="0"/>
    <x v="2"/>
    <s v="Sim"/>
    <x v="0"/>
  </r>
  <r>
    <x v="3"/>
    <s v="4500077843 2349"/>
    <x v="225"/>
    <s v="C. S. RAMOS DE PAULO AFONSO PREST D"/>
    <x v="1405"/>
    <n v="19163.88"/>
    <d v="2024-05-02T00:00:00"/>
    <m/>
    <s v="FRANCIMAR JOSE LEITE BARBOSA"/>
    <x v="0"/>
    <x v="2"/>
    <s v="Sim"/>
    <x v="0"/>
  </r>
  <r>
    <x v="3"/>
    <s v="4500077843 2350"/>
    <x v="225"/>
    <s v="C. S. RAMOS DE PAULO AFONSO PREST D"/>
    <x v="1406"/>
    <n v="69225.490000000005"/>
    <d v="2024-05-02T00:00:00"/>
    <m/>
    <s v="FRANCIMAR JOSE LEITE BARBOSA"/>
    <x v="0"/>
    <x v="2"/>
    <s v="Sim"/>
    <x v="0"/>
  </r>
  <r>
    <x v="3"/>
    <s v="4500077843 2351"/>
    <x v="225"/>
    <s v="C. S. RAMOS DE PAULO AFONSO PREST D"/>
    <x v="1407"/>
    <n v="10041.84"/>
    <d v="2024-05-10T00:00:00"/>
    <m/>
    <s v="FRANCIMAR JOSE LEITE BARBOSA"/>
    <x v="0"/>
    <x v="2"/>
    <s v="Sim"/>
    <x v="0"/>
  </r>
  <r>
    <x v="3"/>
    <s v="4500077843 2352"/>
    <x v="225"/>
    <s v="C. S. RAMOS DE PAULO AFONSO PREST D"/>
    <x v="1408"/>
    <n v="45118.52"/>
    <d v="2024-05-10T00:00:00"/>
    <m/>
    <s v="FRANCIMAR JOSE LEITE BARBOSA"/>
    <x v="0"/>
    <x v="2"/>
    <s v="Sim"/>
    <x v="0"/>
  </r>
  <r>
    <x v="3"/>
    <s v="4500077843 2353"/>
    <x v="225"/>
    <s v="C. S. RAMOS DE PAULO AFONSO PREST D"/>
    <x v="1409"/>
    <n v="209993.62"/>
    <d v="2024-06-05T00:00:00"/>
    <m/>
    <s v="FRANCIMAR JOSE LEITE BARBOSA"/>
    <x v="9"/>
    <x v="2"/>
    <s v="Sim"/>
    <x v="1"/>
  </r>
  <r>
    <x v="3"/>
    <s v="4500077843 2354"/>
    <x v="225"/>
    <s v="C. S. RAMOS DE PAULO AFONSO PREST D"/>
    <x v="1410"/>
    <n v="50048.94"/>
    <d v="2024-06-05T00:00:00"/>
    <m/>
    <s v="FRANCIMAR JOSE LEITE BARBOSA"/>
    <x v="9"/>
    <x v="2"/>
    <s v="Sim"/>
    <x v="1"/>
  </r>
  <r>
    <x v="3"/>
    <s v="4500077843 2355"/>
    <x v="225"/>
    <s v="C. S. RAMOS DE PAULO AFONSO PREST D"/>
    <x v="1411"/>
    <n v="8493.66"/>
    <d v="2024-06-05T00:00:00"/>
    <m/>
    <s v="FRANCIMAR JOSE LEITE BARBOSA"/>
    <x v="9"/>
    <x v="2"/>
    <s v="Sim"/>
    <x v="1"/>
  </r>
  <r>
    <x v="3"/>
    <s v="4500077843 2356"/>
    <x v="225"/>
    <s v="C. S. RAMOS DE PAULO AFONSO PREST D"/>
    <x v="1412"/>
    <n v="11693.17"/>
    <d v="2024-06-05T00:00:00"/>
    <m/>
    <s v="FRANCIMAR JOSE LEITE BARBOSA"/>
    <x v="9"/>
    <x v="2"/>
    <s v="Sim"/>
    <x v="1"/>
  </r>
  <r>
    <x v="3"/>
    <s v="4500077843 2357"/>
    <x v="225"/>
    <s v="C. S. RAMOS DE PAULO AFONSO PREST D"/>
    <x v="1413"/>
    <n v="2510.46"/>
    <d v="2024-06-05T00:00:00"/>
    <m/>
    <s v="FRANCIMAR JOSE LEITE BARBOSA"/>
    <x v="9"/>
    <x v="2"/>
    <s v="Sim"/>
    <x v="1"/>
  </r>
  <r>
    <x v="3"/>
    <s v="4500077843 2358"/>
    <x v="225"/>
    <s v="C. S. RAMOS DE PAULO AFONSO PREST D"/>
    <x v="1414"/>
    <n v="11279.63"/>
    <d v="2024-06-05T00:00:00"/>
    <m/>
    <s v="FRANCIMAR JOSE LEITE BARBOSA"/>
    <x v="9"/>
    <x v="2"/>
    <s v="Sim"/>
    <x v="1"/>
  </r>
  <r>
    <x v="3"/>
    <s v="4500077843 2359"/>
    <x v="225"/>
    <s v="C. S. RAMOS DE PAULO AFONSO PREST D"/>
    <x v="1415"/>
    <n v="19163.88"/>
    <d v="2024-06-05T00:00:00"/>
    <m/>
    <s v="FRANCIMAR JOSE LEITE BARBOSA"/>
    <x v="9"/>
    <x v="2"/>
    <s v="Sim"/>
    <x v="1"/>
  </r>
  <r>
    <x v="3"/>
    <s v="4500077843 2360"/>
    <x v="225"/>
    <s v="C. S. RAMOS DE PAULO AFONSO PREST D"/>
    <x v="1416"/>
    <n v="69225.490000000005"/>
    <d v="2024-06-05T00:00:00"/>
    <m/>
    <s v="FRANCIMAR JOSE LEITE BARBOSA"/>
    <x v="9"/>
    <x v="2"/>
    <s v="Sim"/>
    <x v="1"/>
  </r>
  <r>
    <x v="3"/>
    <s v="4500077843 2361"/>
    <x v="226"/>
    <s v="BRASIGEL PRESTACAO DE SERV LTDA"/>
    <x v="773"/>
    <n v="25506.89"/>
    <d v="2024-02-10T00:00:00"/>
    <m/>
    <s v="MARCELY DE JESUS FERREIRA"/>
    <x v="1"/>
    <x v="8"/>
    <s v="Não"/>
    <x v="1"/>
  </r>
  <r>
    <x v="3"/>
    <s v="4500077843 2362"/>
    <x v="226"/>
    <s v="BRASIGEL PRESTACAO DE SERV LTDA"/>
    <x v="442"/>
    <n v="23120.66"/>
    <d v="2024-06-10T00:00:00"/>
    <m/>
    <s v="MARCELY DE JESUS FERREIRA"/>
    <x v="7"/>
    <x v="8"/>
    <s v="Não"/>
    <x v="0"/>
  </r>
  <r>
    <x v="3"/>
    <s v="4500077843 2363"/>
    <x v="227"/>
    <s v="KROLL BRASIL LTDA."/>
    <x v="1417"/>
    <n v="920880"/>
    <d v="2024-01-30T00:00:00"/>
    <m/>
    <s v="MARCELY DE JESUS FERREIRA"/>
    <x v="0"/>
    <x v="20"/>
    <s v="Sim"/>
    <x v="0"/>
  </r>
  <r>
    <x v="3"/>
    <s v="4500077843 2364"/>
    <x v="228"/>
    <s v="CENTRO DE BIOLOGIA EXPERIMENTAL"/>
    <x v="1418"/>
    <n v="4740.4799999999996"/>
    <d v="2024-01-03T00:00:00"/>
    <m/>
    <s v="GEISA MARIA CHAGAS SPINELLI CALADO"/>
    <x v="0"/>
    <x v="7"/>
    <s v="Não"/>
    <x v="0"/>
  </r>
  <r>
    <x v="3"/>
    <s v="4500077843 2365"/>
    <x v="228"/>
    <s v="CENTRO DE BIOLOGIA EXPERIMENTAL"/>
    <x v="1419"/>
    <n v="1185.1199999999999"/>
    <d v="2024-03-01T00:00:00"/>
    <m/>
    <s v="GEISA MARIA CHAGAS SPINELLI CALADO"/>
    <x v="0"/>
    <x v="7"/>
    <s v="Não"/>
    <x v="0"/>
  </r>
  <r>
    <x v="3"/>
    <s v="4500077843 2366"/>
    <x v="228"/>
    <s v="CENTRO DE BIOLOGIA EXPERIMENTAL"/>
    <x v="1420"/>
    <n v="1185.1199999999999"/>
    <d v="2024-04-03T00:00:00"/>
    <m/>
    <s v="GEISA MARIA CHAGAS SPINELLI CALADO"/>
    <x v="0"/>
    <x v="7"/>
    <s v="Não"/>
    <x v="0"/>
  </r>
  <r>
    <x v="3"/>
    <s v="4500077843 2367"/>
    <x v="229"/>
    <s v="SISTEMTEC TECNOL. E SIST. ELETRICOS"/>
    <x v="1421"/>
    <n v="43501.39"/>
    <d v="2024-01-04T00:00:00"/>
    <m/>
    <s v="GERSON FRANCISCO DOS SANTOS JUNIOR"/>
    <x v="0"/>
    <x v="0"/>
    <s v="Não"/>
    <x v="0"/>
  </r>
  <r>
    <x v="3"/>
    <s v="4500077843 2368"/>
    <x v="229"/>
    <s v="SISTEMTEC TECNOL. E SIST. ELETRICOS"/>
    <x v="1422"/>
    <n v="38266.339999999997"/>
    <d v="2024-01-04T00:00:00"/>
    <m/>
    <s v="GERSON FRANCISCO DOS SANTOS JUNIOR"/>
    <x v="0"/>
    <x v="0"/>
    <s v="Não"/>
    <x v="0"/>
  </r>
  <r>
    <x v="3"/>
    <s v="4500077843 2369"/>
    <x v="229"/>
    <s v="SISTEMTEC TECNOL. E SIST. ELETRICOS"/>
    <x v="1423"/>
    <n v="3351.2"/>
    <d v="2024-01-05T00:00:00"/>
    <m/>
    <s v="GERSON FRANCISCO DOS SANTOS JUNIOR"/>
    <x v="0"/>
    <x v="0"/>
    <s v="Não"/>
    <x v="0"/>
  </r>
  <r>
    <x v="3"/>
    <s v="4500077843 2370"/>
    <x v="229"/>
    <s v="SISTEMTEC TECNOL. E SIST. ELETRICOS"/>
    <x v="1424"/>
    <n v="16756.009999999998"/>
    <d v="2024-01-05T00:00:00"/>
    <m/>
    <s v="GERSON FRANCISCO DOS SANTOS JUNIOR"/>
    <x v="0"/>
    <x v="0"/>
    <s v="Não"/>
    <x v="0"/>
  </r>
  <r>
    <x v="3"/>
    <s v="4500077843 2371"/>
    <x v="229"/>
    <s v="SISTEMTEC TECNOL. E SIST. ELETRICOS"/>
    <x v="1425"/>
    <n v="10053.61"/>
    <d v="2024-01-05T00:00:00"/>
    <m/>
    <s v="GERSON FRANCISCO DOS SANTOS JUNIOR"/>
    <x v="0"/>
    <x v="0"/>
    <s v="Não"/>
    <x v="0"/>
  </r>
  <r>
    <x v="3"/>
    <s v="4500077843 2372"/>
    <x v="229"/>
    <s v="SISTEMTEC TECNOL. E SIST. ELETRICOS"/>
    <x v="1426"/>
    <n v="10053.61"/>
    <d v="2024-01-05T00:00:00"/>
    <m/>
    <s v="GERSON FRANCISCO DOS SANTOS JUNIOR"/>
    <x v="0"/>
    <x v="0"/>
    <s v="Não"/>
    <x v="0"/>
  </r>
  <r>
    <x v="3"/>
    <s v="4500077843 2373"/>
    <x v="229"/>
    <s v="SISTEMTEC TECNOL. E SIST. ELETRICOS"/>
    <x v="1427"/>
    <n v="8378.01"/>
    <d v="2024-01-05T00:00:00"/>
    <m/>
    <s v="GERSON FRANCISCO DOS SANTOS JUNIOR"/>
    <x v="0"/>
    <x v="0"/>
    <s v="Não"/>
    <x v="0"/>
  </r>
  <r>
    <x v="3"/>
    <s v="4500077843 2374"/>
    <x v="229"/>
    <s v="SISTEMTEC TECNOL. E SIST. ELETRICOS"/>
    <x v="1428"/>
    <n v="46830.51"/>
    <d v="2024-02-01T00:00:00"/>
    <m/>
    <s v="GERSON FRANCISCO DOS SANTOS JUNIOR"/>
    <x v="0"/>
    <x v="0"/>
    <s v="Não"/>
    <x v="0"/>
  </r>
  <r>
    <x v="3"/>
    <s v="4500077843 2375"/>
    <x v="229"/>
    <s v="SISTEMTEC TECNOL. E SIST. ELETRICOS"/>
    <x v="1429"/>
    <n v="48477.46"/>
    <d v="2024-02-08T00:00:00"/>
    <m/>
    <s v="GERSON FRANCISCO DOS SANTOS JUNIOR"/>
    <x v="3"/>
    <x v="0"/>
    <s v="Não"/>
    <x v="0"/>
  </r>
  <r>
    <x v="3"/>
    <s v="4500077843 2376"/>
    <x v="229"/>
    <s v="SISTEMTEC TECNOL. E SIST. ELETRICOS"/>
    <x v="1430"/>
    <n v="6702.41"/>
    <d v="2024-02-08T00:00:00"/>
    <m/>
    <s v="GERSON FRANCISCO DOS SANTOS JUNIOR"/>
    <x v="0"/>
    <x v="0"/>
    <s v="Não"/>
    <x v="0"/>
  </r>
  <r>
    <x v="3"/>
    <s v="4500077843 2377"/>
    <x v="229"/>
    <s v="SISTEMTEC TECNOL. E SIST. ELETRICOS"/>
    <x v="1431"/>
    <n v="13404.81"/>
    <d v="2024-02-08T00:00:00"/>
    <m/>
    <s v="GERSON FRANCISCO DOS SANTOS JUNIOR"/>
    <x v="0"/>
    <x v="0"/>
    <s v="Não"/>
    <x v="0"/>
  </r>
  <r>
    <x v="3"/>
    <s v="4500077843 2378"/>
    <x v="229"/>
    <s v="SISTEMTEC TECNOL. E SIST. ELETRICOS"/>
    <x v="1432"/>
    <n v="167.56"/>
    <d v="2024-02-08T00:00:00"/>
    <m/>
    <s v="GERSON FRANCISCO DOS SANTOS JUNIOR"/>
    <x v="0"/>
    <x v="0"/>
    <s v="Não"/>
    <x v="0"/>
  </r>
  <r>
    <x v="3"/>
    <s v="4500077843 2379"/>
    <x v="229"/>
    <s v="SISTEMTEC TECNOL. E SIST. ELETRICOS"/>
    <x v="1433"/>
    <n v="3351.2"/>
    <d v="2024-02-08T00:00:00"/>
    <m/>
    <s v="GERSON FRANCISCO DOS SANTOS JUNIOR"/>
    <x v="0"/>
    <x v="0"/>
    <s v="Não"/>
    <x v="0"/>
  </r>
  <r>
    <x v="3"/>
    <s v="4500077843 2380"/>
    <x v="229"/>
    <s v="SISTEMTEC TECNOL. E SIST. ELETRICOS"/>
    <x v="1434"/>
    <n v="3351.2"/>
    <d v="2024-02-08T00:00:00"/>
    <m/>
    <s v="GERSON FRANCISCO DOS SANTOS JUNIOR"/>
    <x v="0"/>
    <x v="0"/>
    <s v="Não"/>
    <x v="0"/>
  </r>
  <r>
    <x v="3"/>
    <s v="4500077843 2381"/>
    <x v="229"/>
    <s v="SISTEMTEC TECNOL. E SIST. ELETRICOS"/>
    <x v="1435"/>
    <n v="3351.2"/>
    <d v="2024-02-08T00:00:00"/>
    <m/>
    <s v="GERSON FRANCISCO DOS SANTOS JUNIOR"/>
    <x v="0"/>
    <x v="0"/>
    <s v="Não"/>
    <x v="0"/>
  </r>
  <r>
    <x v="3"/>
    <s v="4500077843 2382"/>
    <x v="229"/>
    <s v="SISTEMTEC TECNOL. E SIST. ELETRICOS"/>
    <x v="1436"/>
    <n v="3351.2"/>
    <d v="2024-02-08T00:00:00"/>
    <m/>
    <s v="GERSON FRANCISCO DOS SANTOS JUNIOR"/>
    <x v="0"/>
    <x v="0"/>
    <s v="Não"/>
    <x v="0"/>
  </r>
  <r>
    <x v="3"/>
    <s v="4500077843 2383"/>
    <x v="229"/>
    <s v="SISTEMTEC TECNOL. E SIST. ELETRICOS"/>
    <x v="1437"/>
    <n v="1675.6"/>
    <d v="2024-02-08T00:00:00"/>
    <m/>
    <s v="GERSON FRANCISCO DOS SANTOS JUNIOR"/>
    <x v="0"/>
    <x v="0"/>
    <s v="Não"/>
    <x v="0"/>
  </r>
  <r>
    <x v="3"/>
    <s v="4500077843 2384"/>
    <x v="229"/>
    <s v="SISTEMTEC TECNOL. E SIST. ELETRICOS"/>
    <x v="1438"/>
    <n v="5026.8"/>
    <d v="2024-02-08T00:00:00"/>
    <m/>
    <s v="GERSON FRANCISCO DOS SANTOS JUNIOR"/>
    <x v="0"/>
    <x v="0"/>
    <s v="Não"/>
    <x v="0"/>
  </r>
  <r>
    <x v="3"/>
    <s v="4500077843 2385"/>
    <x v="229"/>
    <s v="SISTEMTEC TECNOL. E SIST. ELETRICOS"/>
    <x v="1439"/>
    <n v="3351.2"/>
    <d v="2024-02-08T00:00:00"/>
    <m/>
    <s v="GERSON FRANCISCO DOS SANTOS JUNIOR"/>
    <x v="0"/>
    <x v="0"/>
    <s v="Não"/>
    <x v="0"/>
  </r>
  <r>
    <x v="3"/>
    <s v="4500077843 2386"/>
    <x v="229"/>
    <s v="SISTEMTEC TECNOL. E SIST. ELETRICOS"/>
    <x v="1440"/>
    <n v="47329.08"/>
    <d v="2024-03-01T00:00:00"/>
    <m/>
    <s v="GERSON FRANCISCO DOS SANTOS JUNIOR"/>
    <x v="0"/>
    <x v="0"/>
    <s v="Não"/>
    <x v="0"/>
  </r>
  <r>
    <x v="3"/>
    <s v="4500077843 2387"/>
    <x v="229"/>
    <s v="SISTEMTEC TECNOL. E SIST. ELETRICOS"/>
    <x v="1441"/>
    <n v="51048.77"/>
    <d v="2024-03-08T00:00:00"/>
    <m/>
    <s v="GERSON FRANCISCO DOS SANTOS JUNIOR"/>
    <x v="0"/>
    <x v="0"/>
    <s v="Não"/>
    <x v="0"/>
  </r>
  <r>
    <x v="3"/>
    <s v="4500077843 2388"/>
    <x v="229"/>
    <s v="SISTEMTEC TECNOL. E SIST. ELETRICOS"/>
    <x v="1442"/>
    <n v="24267.33"/>
    <d v="2024-03-08T00:00:00"/>
    <m/>
    <s v="GERSON FRANCISCO DOS SANTOS JUNIOR"/>
    <x v="0"/>
    <x v="0"/>
    <s v="Não"/>
    <x v="0"/>
  </r>
  <r>
    <x v="3"/>
    <s v="4500077843 2389"/>
    <x v="229"/>
    <s v="SISTEMTEC TECNOL. E SIST. ELETRICOS"/>
    <x v="1443"/>
    <n v="10400.290000000001"/>
    <d v="2024-03-08T00:00:00"/>
    <m/>
    <s v="GERSON FRANCISCO DOS SANTOS JUNIOR"/>
    <x v="0"/>
    <x v="0"/>
    <s v="Não"/>
    <x v="0"/>
  </r>
  <r>
    <x v="3"/>
    <s v="4500077843 2390"/>
    <x v="229"/>
    <s v="SISTEMTEC TECNOL. E SIST. ELETRICOS"/>
    <x v="1444"/>
    <n v="3466.77"/>
    <d v="2024-03-08T00:00:00"/>
    <m/>
    <s v="GERSON FRANCISCO DOS SANTOS JUNIOR"/>
    <x v="0"/>
    <x v="0"/>
    <s v="Não"/>
    <x v="0"/>
  </r>
  <r>
    <x v="3"/>
    <s v="4500077843 2391"/>
    <x v="229"/>
    <s v="SISTEMTEC TECNOL. E SIST. ELETRICOS"/>
    <x v="1445"/>
    <n v="1733.38"/>
    <d v="2024-03-08T00:00:00"/>
    <m/>
    <s v="GERSON FRANCISCO DOS SANTOS JUNIOR"/>
    <x v="0"/>
    <x v="0"/>
    <s v="Não"/>
    <x v="0"/>
  </r>
  <r>
    <x v="3"/>
    <s v="4500077843 2392"/>
    <x v="229"/>
    <s v="SISTEMTEC TECNOL. E SIST. ELETRICOS"/>
    <x v="1446"/>
    <n v="1733.38"/>
    <d v="2024-03-08T00:00:00"/>
    <m/>
    <s v="GERSON FRANCISCO DOS SANTOS JUNIOR"/>
    <x v="0"/>
    <x v="0"/>
    <s v="Não"/>
    <x v="0"/>
  </r>
  <r>
    <x v="3"/>
    <s v="4500077843 2393"/>
    <x v="229"/>
    <s v="SISTEMTEC TECNOL. E SIST. ELETRICOS"/>
    <x v="1447"/>
    <n v="45404.93"/>
    <d v="2024-04-01T00:00:00"/>
    <m/>
    <s v="GERSON FRANCISCO DOS SANTOS JUNIOR"/>
    <x v="0"/>
    <x v="0"/>
    <s v="Não"/>
    <x v="0"/>
  </r>
  <r>
    <x v="3"/>
    <s v="4500077843 2394"/>
    <x v="229"/>
    <s v="SISTEMTEC TECNOL. E SIST. ELETRICOS"/>
    <x v="1448"/>
    <n v="50370.25"/>
    <d v="2024-04-04T00:00:00"/>
    <m/>
    <s v="GERSON FRANCISCO DOS SANTOS JUNIOR"/>
    <x v="0"/>
    <x v="0"/>
    <s v="Não"/>
    <x v="0"/>
  </r>
  <r>
    <x v="3"/>
    <s v="4500077843 2395"/>
    <x v="229"/>
    <s v="SISTEMTEC TECNOL. E SIST. ELETRICOS"/>
    <x v="1449"/>
    <n v="25134.02"/>
    <d v="2024-04-04T00:00:00"/>
    <m/>
    <s v="GERSON FRANCISCO DOS SANTOS JUNIOR"/>
    <x v="0"/>
    <x v="0"/>
    <s v="Não"/>
    <x v="0"/>
  </r>
  <r>
    <x v="3"/>
    <s v="4500077843 2396"/>
    <x v="229"/>
    <s v="SISTEMTEC TECNOL. E SIST. ELETRICOS"/>
    <x v="1450"/>
    <n v="11729.21"/>
    <d v="2024-04-04T00:00:00"/>
    <m/>
    <s v="GERSON FRANCISCO DOS SANTOS JUNIOR"/>
    <x v="0"/>
    <x v="0"/>
    <s v="Não"/>
    <x v="0"/>
  </r>
  <r>
    <x v="3"/>
    <s v="4500077843 2397"/>
    <x v="229"/>
    <s v="SISTEMTEC TECNOL. E SIST. ELETRICOS"/>
    <x v="1451"/>
    <n v="5026.8"/>
    <d v="2024-04-04T00:00:00"/>
    <m/>
    <s v="GERSON FRANCISCO DOS SANTOS JUNIOR"/>
    <x v="0"/>
    <x v="0"/>
    <s v="Não"/>
    <x v="0"/>
  </r>
  <r>
    <x v="3"/>
    <s v="4500077843 2398"/>
    <x v="229"/>
    <s v="SISTEMTEC TECNOL. E SIST. ELETRICOS"/>
    <x v="1452"/>
    <n v="60390.400000000001"/>
    <d v="2024-05-03T00:00:00"/>
    <m/>
    <s v="GERSON FRANCISCO DOS SANTOS JUNIOR"/>
    <x v="0"/>
    <x v="0"/>
    <s v="Não"/>
    <x v="0"/>
  </r>
  <r>
    <x v="3"/>
    <s v="4500077843 2399"/>
    <x v="229"/>
    <s v="SISTEMTEC TECNOL. E SIST. ELETRICOS"/>
    <x v="1453"/>
    <n v="5026.8"/>
    <d v="2024-05-03T00:00:00"/>
    <m/>
    <s v="GERSON FRANCISCO DOS SANTOS JUNIOR"/>
    <x v="0"/>
    <x v="0"/>
    <s v="Não"/>
    <x v="0"/>
  </r>
  <r>
    <x v="3"/>
    <s v="4500077843 2400"/>
    <x v="229"/>
    <s v="SISTEMTEC TECNOL. E SIST. ELETRICOS"/>
    <x v="1454"/>
    <n v="15080.41"/>
    <d v="2024-05-03T00:00:00"/>
    <m/>
    <s v="GERSON FRANCISCO DOS SANTOS JUNIOR"/>
    <x v="0"/>
    <x v="0"/>
    <s v="Não"/>
    <x v="0"/>
  </r>
  <r>
    <x v="3"/>
    <s v="4500077843 2401"/>
    <x v="229"/>
    <s v="SISTEMTEC TECNOL. E SIST. ELETRICOS"/>
    <x v="1455"/>
    <n v="8378"/>
    <d v="2024-05-03T00:00:00"/>
    <m/>
    <s v="GERSON FRANCISCO DOS SANTOS JUNIOR"/>
    <x v="0"/>
    <x v="0"/>
    <s v="Não"/>
    <x v="0"/>
  </r>
  <r>
    <x v="3"/>
    <s v="4500077843 2402"/>
    <x v="229"/>
    <s v="SISTEMTEC TECNOL. E SIST. ELETRICOS"/>
    <x v="1456"/>
    <n v="1675.6"/>
    <d v="2024-05-03T00:00:00"/>
    <m/>
    <s v="GERSON FRANCISCO DOS SANTOS JUNIOR"/>
    <x v="0"/>
    <x v="0"/>
    <s v="Não"/>
    <x v="0"/>
  </r>
  <r>
    <x v="3"/>
    <s v="4500077843 2403"/>
    <x v="229"/>
    <s v="SISTEMTEC TECNOL. E SIST. ELETRICOS"/>
    <x v="1457"/>
    <n v="1675.6"/>
    <d v="2024-05-03T00:00:00"/>
    <m/>
    <s v="GERSON FRANCISCO DOS SANTOS JUNIOR"/>
    <x v="0"/>
    <x v="0"/>
    <s v="Não"/>
    <x v="0"/>
  </r>
  <r>
    <x v="3"/>
    <s v="4500077843 2404"/>
    <x v="229"/>
    <s v="SISTEMTEC TECNOL. E SIST. ELETRICOS"/>
    <x v="1458"/>
    <n v="60128.95"/>
    <d v="2024-06-04T00:00:00"/>
    <m/>
    <s v="GERSON FRANCISCO DOS SANTOS JUNIOR"/>
    <x v="5"/>
    <x v="0"/>
    <s v="Não"/>
    <x v="0"/>
  </r>
  <r>
    <x v="3"/>
    <s v="4500077843 2405"/>
    <x v="229"/>
    <s v="SISTEMTEC TECNOL. E SIST. ELETRICOS"/>
    <x v="1459"/>
    <n v="21183.78"/>
    <d v="2024-06-04T00:00:00"/>
    <m/>
    <s v="GERSON FRANCISCO DOS SANTOS JUNIOR"/>
    <x v="9"/>
    <x v="0"/>
    <s v="Não"/>
    <x v="1"/>
  </r>
  <r>
    <x v="3"/>
    <s v="4500077843 2406"/>
    <x v="229"/>
    <s v="SISTEMTEC TECNOL. E SIST. ELETRICOS"/>
    <x v="1460"/>
    <n v="13477.77"/>
    <d v="2024-06-04T00:00:00"/>
    <m/>
    <s v="GERSON FRANCISCO DOS SANTOS JUNIOR"/>
    <x v="5"/>
    <x v="0"/>
    <s v="Não"/>
    <x v="0"/>
  </r>
  <r>
    <x v="3"/>
    <s v="4500077843 2407"/>
    <x v="229"/>
    <s v="SISTEMTEC TECNOL. E SIST. ELETRICOS"/>
    <x v="1461"/>
    <n v="1675.6"/>
    <d v="2024-06-05T00:00:00"/>
    <m/>
    <s v="GERSON FRANCISCO DOS SANTOS JUNIOR"/>
    <x v="9"/>
    <x v="0"/>
    <s v="Não"/>
    <x v="1"/>
  </r>
  <r>
    <x v="3"/>
    <s v="4500077843 2408"/>
    <x v="229"/>
    <s v="SISTEMTEC TECNOL. E SIST. ELETRICOS"/>
    <x v="1462"/>
    <n v="3351.2"/>
    <d v="2024-06-05T00:00:00"/>
    <m/>
    <s v="GERSON FRANCISCO DOS SANTOS JUNIOR"/>
    <x v="7"/>
    <x v="0"/>
    <s v="Não"/>
    <x v="0"/>
  </r>
  <r>
    <x v="3"/>
    <s v="4500077843 2409"/>
    <x v="229"/>
    <s v="SISTEMTEC TECNOL. E SIST. ELETRICOS"/>
    <x v="1463"/>
    <n v="3351.2"/>
    <d v="2024-06-05T00:00:00"/>
    <m/>
    <s v="GERSON FRANCISCO DOS SANTOS JUNIOR"/>
    <x v="5"/>
    <x v="0"/>
    <s v="Não"/>
    <x v="0"/>
  </r>
  <r>
    <x v="3"/>
    <s v="4500077843 2410"/>
    <x v="230"/>
    <s v="MAGICCOMP ENGENHARIA E SERV. DE INF"/>
    <x v="1464"/>
    <n v="23173.660000000003"/>
    <d v="2024-01-04T00:00:00"/>
    <m/>
    <s v="GERSON FRANCISCO DOS SANTOS JUNIOR"/>
    <x v="0"/>
    <x v="38"/>
    <s v="Sim"/>
    <x v="0"/>
  </r>
  <r>
    <x v="3"/>
    <s v="4500077843 2411"/>
    <x v="230"/>
    <s v="MAGICCOMP ENGENHARIA E SERV. DE INF"/>
    <x v="1465"/>
    <n v="20061.57"/>
    <d v="2024-02-07T00:00:00"/>
    <m/>
    <s v="GERSON FRANCISCO DOS SANTOS JUNIOR"/>
    <x v="0"/>
    <x v="38"/>
    <s v="Sim"/>
    <x v="0"/>
  </r>
  <r>
    <x v="3"/>
    <s v="4500077843 2412"/>
    <x v="230"/>
    <s v="MAGICCOMP ENGENHARIA E SERV. DE INF"/>
    <x v="1466"/>
    <n v="19983.559999999998"/>
    <d v="2024-03-04T00:00:00"/>
    <m/>
    <s v="GERSON FRANCISCO DOS SANTOS JUNIOR"/>
    <x v="0"/>
    <x v="38"/>
    <s v="Sim"/>
    <x v="0"/>
  </r>
  <r>
    <x v="3"/>
    <s v="4500077843 2413"/>
    <x v="230"/>
    <s v="MAGICCOMP ENGENHARIA E SERV. DE INF"/>
    <x v="1467"/>
    <n v="27226.53"/>
    <d v="2024-04-09T00:00:00"/>
    <m/>
    <s v="GERSON FRANCISCO DOS SANTOS JUNIOR"/>
    <x v="0"/>
    <x v="38"/>
    <s v="Sim"/>
    <x v="0"/>
  </r>
  <r>
    <x v="3"/>
    <s v="4500077843 2414"/>
    <x v="230"/>
    <s v="MAGICCOMP ENGENHARIA E SERV. DE INF"/>
    <x v="1468"/>
    <n v="19368.669999999998"/>
    <d v="2024-05-06T00:00:00"/>
    <m/>
    <s v="GERSON FRANCISCO DOS SANTOS JUNIOR"/>
    <x v="0"/>
    <x v="38"/>
    <s v="Sim"/>
    <x v="0"/>
  </r>
  <r>
    <x v="3"/>
    <s v="4500077843 2415"/>
    <x v="230"/>
    <s v="MAGICCOMP ENGENHARIA E SERV. DE INF"/>
    <x v="1469"/>
    <n v="40868.04"/>
    <d v="2024-06-10T00:00:00"/>
    <m/>
    <s v="GERSON FRANCISCO DOS SANTOS JUNIOR"/>
    <x v="0"/>
    <x v="38"/>
    <s v="Sim"/>
    <x v="0"/>
  </r>
  <r>
    <x v="3"/>
    <s v="4500077843 2416"/>
    <x v="231"/>
    <s v="FIXAR INDUSTRIAL LTDA."/>
    <x v="1470"/>
    <n v="60382.62"/>
    <d v="2024-02-22T00:00:00"/>
    <m/>
    <s v="JOSE CARLOS DE MORAES VASCONCELOS"/>
    <x v="0"/>
    <x v="17"/>
    <s v="Não"/>
    <x v="0"/>
  </r>
  <r>
    <x v="3"/>
    <s v="4500077843 2417"/>
    <x v="232"/>
    <s v="GRID SOLUTIONS TRANSMISSAO"/>
    <x v="1471"/>
    <n v="36700.03"/>
    <d v="2024-01-03T00:00:00"/>
    <m/>
    <s v="CACIO TEIXEIRA COELHO"/>
    <x v="0"/>
    <x v="39"/>
    <s v="Sim"/>
    <x v="0"/>
  </r>
  <r>
    <x v="3"/>
    <s v="4500077843 2418"/>
    <x v="232"/>
    <s v="GRID SOLUTIONS TRANSMISSAO"/>
    <x v="1472"/>
    <n v="6117.21"/>
    <d v="2024-01-03T00:00:00"/>
    <m/>
    <s v="CACIO TEIXEIRA COELHO"/>
    <x v="0"/>
    <x v="39"/>
    <s v="Sim"/>
    <x v="0"/>
  </r>
  <r>
    <x v="3"/>
    <s v="4500077843 2419"/>
    <x v="232"/>
    <s v="GRID SOLUTIONS TRANSMISSAO"/>
    <x v="1473"/>
    <n v="88815.19"/>
    <d v="2024-01-03T00:00:00"/>
    <m/>
    <s v="CACIO TEIXEIRA COELHO"/>
    <x v="0"/>
    <x v="39"/>
    <s v="Sim"/>
    <x v="0"/>
  </r>
  <r>
    <x v="3"/>
    <s v="4500077843 2420"/>
    <x v="232"/>
    <s v="GRID SOLUTIONS TRANSMISSAO"/>
    <x v="1474"/>
    <n v="2216.11"/>
    <d v="2024-01-04T00:00:00"/>
    <m/>
    <s v="CACIO TEIXEIRA COELHO"/>
    <x v="0"/>
    <x v="39"/>
    <s v="Sim"/>
    <x v="0"/>
  </r>
  <r>
    <x v="3"/>
    <s v="4500077843 2421"/>
    <x v="232"/>
    <s v="GRID SOLUTIONS TRANSMISSAO"/>
    <x v="1475"/>
    <n v="1892.69"/>
    <d v="2024-01-03T00:00:00"/>
    <m/>
    <s v="CACIO TEIXEIRA COELHO"/>
    <x v="0"/>
    <x v="39"/>
    <s v="Sim"/>
    <x v="0"/>
  </r>
  <r>
    <x v="3"/>
    <s v="4500077843 2422"/>
    <x v="232"/>
    <s v="GRID SOLUTIONS TRANSMISSAO"/>
    <x v="1476"/>
    <n v="1892.69"/>
    <d v="2024-01-04T00:00:00"/>
    <m/>
    <s v="CACIO TEIXEIRA COELHO"/>
    <x v="0"/>
    <x v="39"/>
    <s v="Sim"/>
    <x v="0"/>
  </r>
  <r>
    <x v="3"/>
    <s v="4500077843 2423"/>
    <x v="232"/>
    <s v="GRID SOLUTIONS TRANSMISSAO"/>
    <x v="1477"/>
    <n v="88815.2"/>
    <d v="2024-01-03T00:00:00"/>
    <m/>
    <s v="CACIO TEIXEIRA COELHO"/>
    <x v="0"/>
    <x v="39"/>
    <s v="Sim"/>
    <x v="0"/>
  </r>
  <r>
    <x v="3"/>
    <s v="4500077843 2424"/>
    <x v="232"/>
    <s v="GRID SOLUTIONS TRANSMISSAO"/>
    <x v="1478"/>
    <n v="36700.03"/>
    <d v="2024-01-03T00:00:00"/>
    <m/>
    <s v="CACIO TEIXEIRA COELHO"/>
    <x v="0"/>
    <x v="39"/>
    <s v="Sim"/>
    <x v="0"/>
  </r>
  <r>
    <x v="3"/>
    <s v="4500077843 2425"/>
    <x v="232"/>
    <s v="GRID SOLUTIONS TRANSMISSAO"/>
    <x v="1479"/>
    <n v="1892.69"/>
    <d v="2024-01-03T00:00:00"/>
    <m/>
    <s v="CACIO TEIXEIRA COELHO"/>
    <x v="0"/>
    <x v="39"/>
    <s v="Sim"/>
    <x v="0"/>
  </r>
  <r>
    <x v="3"/>
    <s v="4500077843 2426"/>
    <x v="232"/>
    <s v="GRID SOLUTIONS TRANSMISSAO"/>
    <x v="1480"/>
    <n v="210364.57"/>
    <d v="2024-01-03T00:00:00"/>
    <m/>
    <s v="CACIO TEIXEIRA COELHO"/>
    <x v="0"/>
    <x v="39"/>
    <s v="Sim"/>
    <x v="0"/>
  </r>
  <r>
    <x v="3"/>
    <s v="4500077843 2427"/>
    <x v="232"/>
    <s v="GRID SOLUTIONS TRANSMISSAO"/>
    <x v="1481"/>
    <n v="1892.69"/>
    <d v="2024-01-03T00:00:00"/>
    <m/>
    <s v="CACIO TEIXEIRA COELHO"/>
    <x v="0"/>
    <x v="39"/>
    <s v="Sim"/>
    <x v="0"/>
  </r>
  <r>
    <x v="3"/>
    <s v="4500077843 2428"/>
    <x v="232"/>
    <s v="GRID SOLUTIONS TRANSMISSAO"/>
    <x v="1482"/>
    <n v="2139.19"/>
    <d v="2024-01-03T00:00:00"/>
    <m/>
    <s v="CACIO TEIXEIRA COELHO"/>
    <x v="0"/>
    <x v="39"/>
    <s v="Sim"/>
    <x v="0"/>
  </r>
  <r>
    <x v="3"/>
    <s v="4500077843 2429"/>
    <x v="232"/>
    <s v="GRID SOLUTIONS TRANSMISSAO"/>
    <x v="1483"/>
    <n v="4065.93"/>
    <d v="2024-01-03T00:00:00"/>
    <m/>
    <s v="CACIO TEIXEIRA COELHO"/>
    <x v="0"/>
    <x v="39"/>
    <s v="Sim"/>
    <x v="0"/>
  </r>
  <r>
    <x v="3"/>
    <s v="4500077843 2430"/>
    <x v="232"/>
    <s v="GRID SOLUTIONS TRANSMISSAO"/>
    <x v="1484"/>
    <n v="36700.03"/>
    <d v="2024-01-03T00:00:00"/>
    <m/>
    <s v="CACIO TEIXEIRA COELHO"/>
    <x v="0"/>
    <x v="39"/>
    <s v="Sim"/>
    <x v="0"/>
  </r>
  <r>
    <x v="3"/>
    <s v="4500077843 2431"/>
    <x v="232"/>
    <s v="GRID SOLUTIONS TRANSMISSAO"/>
    <x v="1485"/>
    <n v="36700.03"/>
    <d v="2024-01-03T00:00:00"/>
    <m/>
    <s v="CACIO TEIXEIRA COELHO"/>
    <x v="0"/>
    <x v="39"/>
    <s v="Sim"/>
    <x v="0"/>
  </r>
  <r>
    <x v="3"/>
    <s v="4500077843 2432"/>
    <x v="232"/>
    <s v="GRID SOLUTIONS TRANSMISSAO"/>
    <x v="1486"/>
    <n v="88815.2"/>
    <d v="2024-01-03T00:00:00"/>
    <m/>
    <s v="CACIO TEIXEIRA COELHO"/>
    <x v="0"/>
    <x v="39"/>
    <s v="Sim"/>
    <x v="0"/>
  </r>
  <r>
    <x v="3"/>
    <s v="4500077843 2433"/>
    <x v="232"/>
    <s v="GRID SOLUTIONS TRANSMISSAO"/>
    <x v="1487"/>
    <n v="88815.2"/>
    <d v="2024-01-03T00:00:00"/>
    <m/>
    <s v="CACIO TEIXEIRA COELHO"/>
    <x v="0"/>
    <x v="39"/>
    <s v="Sim"/>
    <x v="0"/>
  </r>
  <r>
    <x v="3"/>
    <s v="4500077843 2434"/>
    <x v="232"/>
    <s v="GRID SOLUTIONS TRANSMISSAO"/>
    <x v="1488"/>
    <n v="36700.03"/>
    <d v="2024-01-03T00:00:00"/>
    <m/>
    <s v="CACIO TEIXEIRA COELHO"/>
    <x v="0"/>
    <x v="39"/>
    <s v="Sim"/>
    <x v="0"/>
  </r>
  <r>
    <x v="3"/>
    <s v="4500077843 2435"/>
    <x v="232"/>
    <s v="GRID SOLUTIONS TRANSMISSAO"/>
    <x v="1489"/>
    <n v="1892.69"/>
    <d v="2024-01-03T00:00:00"/>
    <m/>
    <s v="CACIO TEIXEIRA COELHO"/>
    <x v="0"/>
    <x v="39"/>
    <s v="Sim"/>
    <x v="0"/>
  </r>
  <r>
    <x v="3"/>
    <s v="4500077843 2436"/>
    <x v="232"/>
    <s v="GRID SOLUTIONS TRANSMISSAO"/>
    <x v="1490"/>
    <n v="88815.2"/>
    <d v="2024-01-03T00:00:00"/>
    <m/>
    <s v="CACIO TEIXEIRA COELHO"/>
    <x v="0"/>
    <x v="39"/>
    <s v="Sim"/>
    <x v="0"/>
  </r>
  <r>
    <x v="3"/>
    <s v="4500077843 2437"/>
    <x v="232"/>
    <s v="GRID SOLUTIONS TRANSMISSAO"/>
    <x v="1491"/>
    <n v="2399.2600000000002"/>
    <d v="2024-01-03T00:00:00"/>
    <m/>
    <s v="CACIO TEIXEIRA COELHO"/>
    <x v="0"/>
    <x v="39"/>
    <s v="Sim"/>
    <x v="0"/>
  </r>
  <r>
    <x v="3"/>
    <s v="4500077843 2438"/>
    <x v="232"/>
    <s v="GRID SOLUTIONS TRANSMISSAO"/>
    <x v="1492"/>
    <n v="36700.03"/>
    <d v="2024-01-03T00:00:00"/>
    <m/>
    <s v="CACIO TEIXEIRA COELHO"/>
    <x v="0"/>
    <x v="39"/>
    <s v="Sim"/>
    <x v="0"/>
  </r>
  <r>
    <x v="3"/>
    <s v="4500077843 2439"/>
    <x v="232"/>
    <s v="GRID SOLUTIONS TRANSMISSAO"/>
    <x v="1493"/>
    <n v="1892.69"/>
    <d v="2024-01-03T00:00:00"/>
    <m/>
    <s v="CACIO TEIXEIRA COELHO"/>
    <x v="0"/>
    <x v="39"/>
    <s v="Sim"/>
    <x v="0"/>
  </r>
  <r>
    <x v="3"/>
    <s v="4500077843 2440"/>
    <x v="232"/>
    <s v="GRID SOLUTIONS TRANSMISSAO"/>
    <x v="1494"/>
    <n v="3956.04"/>
    <d v="2024-01-04T00:00:00"/>
    <m/>
    <s v="CACIO TEIXEIRA COELHO"/>
    <x v="0"/>
    <x v="39"/>
    <s v="Sim"/>
    <x v="0"/>
  </r>
  <r>
    <x v="3"/>
    <s v="4500077843 2441"/>
    <x v="232"/>
    <s v="GRID SOLUTIONS TRANSMISSAO"/>
    <x v="1495"/>
    <n v="36700.03"/>
    <d v="2024-01-04T00:00:00"/>
    <m/>
    <s v="CACIO TEIXEIRA COELHO"/>
    <x v="0"/>
    <x v="39"/>
    <s v="Sim"/>
    <x v="0"/>
  </r>
  <r>
    <x v="3"/>
    <s v="4500077843 2442"/>
    <x v="232"/>
    <s v="GRID SOLUTIONS TRANSMISSAO"/>
    <x v="1496"/>
    <n v="36700.03"/>
    <d v="2024-01-04T00:00:00"/>
    <m/>
    <s v="CACIO TEIXEIRA COELHO"/>
    <x v="0"/>
    <x v="39"/>
    <s v="Sim"/>
    <x v="0"/>
  </r>
  <r>
    <x v="3"/>
    <s v="4500077843 2443"/>
    <x v="232"/>
    <s v="GRID SOLUTIONS TRANSMISSAO"/>
    <x v="1497"/>
    <n v="210364.57"/>
    <d v="2024-01-04T00:00:00"/>
    <m/>
    <s v="CACIO TEIXEIRA COELHO"/>
    <x v="0"/>
    <x v="39"/>
    <s v="Sim"/>
    <x v="0"/>
  </r>
  <r>
    <x v="3"/>
    <s v="4500077843 2444"/>
    <x v="232"/>
    <s v="GRID SOLUTIONS TRANSMISSAO"/>
    <x v="1498"/>
    <n v="88815.2"/>
    <d v="2024-01-04T00:00:00"/>
    <m/>
    <s v="CACIO TEIXEIRA COELHO"/>
    <x v="0"/>
    <x v="39"/>
    <s v="Sim"/>
    <x v="0"/>
  </r>
  <r>
    <x v="3"/>
    <s v="4500077843 2445"/>
    <x v="232"/>
    <s v="GRID SOLUTIONS TRANSMISSAO"/>
    <x v="1499"/>
    <n v="1892.69"/>
    <d v="2024-01-04T00:00:00"/>
    <m/>
    <s v="CACIO TEIXEIRA COELHO"/>
    <x v="0"/>
    <x v="39"/>
    <s v="Sim"/>
    <x v="0"/>
  </r>
  <r>
    <x v="3"/>
    <s v="4500077843 2446"/>
    <x v="232"/>
    <s v="GRID SOLUTIONS TRANSMISSAO"/>
    <x v="1500"/>
    <n v="6820.51"/>
    <d v="2024-01-04T00:00:00"/>
    <m/>
    <s v="CACIO TEIXEIRA COELHO"/>
    <x v="0"/>
    <x v="39"/>
    <s v="Sim"/>
    <x v="0"/>
  </r>
  <r>
    <x v="3"/>
    <s v="4500077843 2447"/>
    <x v="232"/>
    <s v="GRID SOLUTIONS TRANSMISSAO"/>
    <x v="1501"/>
    <n v="3901.09"/>
    <d v="2024-01-04T00:00:00"/>
    <m/>
    <s v="CACIO TEIXEIRA COELHO"/>
    <x v="0"/>
    <x v="39"/>
    <s v="Sim"/>
    <x v="0"/>
  </r>
  <r>
    <x v="3"/>
    <s v="4500077843 2448"/>
    <x v="232"/>
    <s v="GRID SOLUTIONS TRANSMISSAO"/>
    <x v="1502"/>
    <n v="1892.69"/>
    <d v="2024-01-04T00:00:00"/>
    <m/>
    <s v="CACIO TEIXEIRA COELHO"/>
    <x v="0"/>
    <x v="39"/>
    <s v="Sim"/>
    <x v="0"/>
  </r>
  <r>
    <x v="3"/>
    <s v="4500077843 2449"/>
    <x v="232"/>
    <s v="GRID SOLUTIONS TRANSMISSAO"/>
    <x v="1503"/>
    <n v="36700.03"/>
    <d v="2024-01-04T00:00:00"/>
    <m/>
    <s v="CACIO TEIXEIRA COELHO"/>
    <x v="0"/>
    <x v="39"/>
    <s v="Sim"/>
    <x v="0"/>
  </r>
  <r>
    <x v="3"/>
    <s v="4500077843 2450"/>
    <x v="232"/>
    <s v="GRID SOLUTIONS TRANSMISSAO"/>
    <x v="1504"/>
    <n v="88815.19"/>
    <d v="2024-01-04T00:00:00"/>
    <m/>
    <s v="CACIO TEIXEIRA COELHO"/>
    <x v="0"/>
    <x v="39"/>
    <s v="Sim"/>
    <x v="0"/>
  </r>
  <r>
    <x v="3"/>
    <s v="4500077843 2451"/>
    <x v="232"/>
    <s v="GRID SOLUTIONS TRANSMISSAO"/>
    <x v="1505"/>
    <n v="1892.69"/>
    <d v="2024-01-04T00:00:00"/>
    <m/>
    <s v="CACIO TEIXEIRA COELHO"/>
    <x v="0"/>
    <x v="39"/>
    <s v="Sim"/>
    <x v="0"/>
  </r>
  <r>
    <x v="3"/>
    <s v="4500077843 2452"/>
    <x v="232"/>
    <s v="GRID SOLUTIONS TRANSMISSAO"/>
    <x v="1506"/>
    <n v="1892.69"/>
    <d v="2024-01-04T00:00:00"/>
    <m/>
    <s v="CACIO TEIXEIRA COELHO"/>
    <x v="0"/>
    <x v="39"/>
    <s v="Sim"/>
    <x v="0"/>
  </r>
  <r>
    <x v="3"/>
    <s v="4500077843 2453"/>
    <x v="232"/>
    <s v="GRID SOLUTIONS TRANSMISSAO"/>
    <x v="1507"/>
    <n v="88815.2"/>
    <d v="2024-01-04T00:00:00"/>
    <m/>
    <s v="CACIO TEIXEIRA COELHO"/>
    <x v="0"/>
    <x v="39"/>
    <s v="Sim"/>
    <x v="0"/>
  </r>
  <r>
    <x v="3"/>
    <s v="4500077843 2454"/>
    <x v="232"/>
    <s v="GRID SOLUTIONS TRANSMISSAO"/>
    <x v="1508"/>
    <n v="3315.01"/>
    <d v="2024-01-04T00:00:00"/>
    <m/>
    <s v="CACIO TEIXEIRA COELHO"/>
    <x v="0"/>
    <x v="39"/>
    <s v="Sim"/>
    <x v="0"/>
  </r>
  <r>
    <x v="3"/>
    <s v="4500077843 2455"/>
    <x v="232"/>
    <s v="GRID SOLUTIONS TRANSMISSAO"/>
    <x v="1509"/>
    <n v="13395.59"/>
    <d v="2024-01-04T00:00:00"/>
    <m/>
    <s v="CACIO TEIXEIRA COELHO"/>
    <x v="0"/>
    <x v="39"/>
    <s v="Sim"/>
    <x v="0"/>
  </r>
  <r>
    <x v="3"/>
    <s v="4500077843 2456"/>
    <x v="232"/>
    <s v="GRID SOLUTIONS TRANSMISSAO"/>
    <x v="1510"/>
    <n v="36700.03"/>
    <d v="2024-01-04T00:00:00"/>
    <m/>
    <s v="CACIO TEIXEIRA COELHO"/>
    <x v="0"/>
    <x v="39"/>
    <s v="Sim"/>
    <x v="0"/>
  </r>
  <r>
    <x v="3"/>
    <s v="4500077843 2457"/>
    <x v="232"/>
    <s v="GRID SOLUTIONS TRANSMISSAO"/>
    <x v="1511"/>
    <n v="3521.52"/>
    <d v="2024-01-04T00:00:00"/>
    <m/>
    <s v="CACIO TEIXEIRA COELHO"/>
    <x v="0"/>
    <x v="39"/>
    <s v="Sim"/>
    <x v="0"/>
  </r>
  <r>
    <x v="3"/>
    <s v="4500077843 2458"/>
    <x v="232"/>
    <s v="GRID SOLUTIONS TRANSMISSAO"/>
    <x v="1512"/>
    <n v="120170.46"/>
    <d v="2024-01-04T00:00:00"/>
    <m/>
    <s v="CACIO TEIXEIRA COELHO"/>
    <x v="0"/>
    <x v="39"/>
    <s v="Sim"/>
    <x v="0"/>
  </r>
  <r>
    <x v="3"/>
    <s v="4500077843 2459"/>
    <x v="232"/>
    <s v="GRID SOLUTIONS TRANSMISSAO"/>
    <x v="1513"/>
    <n v="4230.76"/>
    <d v="2024-01-04T00:00:00"/>
    <m/>
    <s v="CACIO TEIXEIRA COELHO"/>
    <x v="0"/>
    <x v="39"/>
    <s v="Sim"/>
    <x v="0"/>
  </r>
  <r>
    <x v="3"/>
    <s v="4500077843 2460"/>
    <x v="232"/>
    <s v="GRID SOLUTIONS TRANSMISSAO"/>
    <x v="1514"/>
    <n v="33301.879999999997"/>
    <d v="2024-01-04T00:00:00"/>
    <m/>
    <s v="CACIO TEIXEIRA COELHO"/>
    <x v="0"/>
    <x v="39"/>
    <s v="Sim"/>
    <x v="0"/>
  </r>
  <r>
    <x v="3"/>
    <s v="4500077843 2461"/>
    <x v="232"/>
    <s v="GRID SOLUTIONS TRANSMISSAO"/>
    <x v="1515"/>
    <n v="172913.09"/>
    <d v="2024-01-04T00:00:00"/>
    <m/>
    <s v="CACIO TEIXEIRA COELHO"/>
    <x v="0"/>
    <x v="39"/>
    <s v="Sim"/>
    <x v="0"/>
  </r>
  <r>
    <x v="3"/>
    <s v="4500077843 2462"/>
    <x v="232"/>
    <s v="GRID SOLUTIONS TRANSMISSAO"/>
    <x v="1516"/>
    <n v="3521.52"/>
    <d v="2024-01-04T00:00:00"/>
    <m/>
    <s v="CACIO TEIXEIRA COELHO"/>
    <x v="0"/>
    <x v="39"/>
    <s v="Sim"/>
    <x v="0"/>
  </r>
  <r>
    <x v="3"/>
    <s v="4500077843 2463"/>
    <x v="232"/>
    <s v="GRID SOLUTIONS TRANSMISSAO"/>
    <x v="1517"/>
    <n v="9871.7800000000007"/>
    <d v="2024-01-04T00:00:00"/>
    <m/>
    <s v="CACIO TEIXEIRA COELHO"/>
    <x v="0"/>
    <x v="39"/>
    <s v="Sim"/>
    <x v="0"/>
  </r>
  <r>
    <x v="3"/>
    <s v="4500077843 2464"/>
    <x v="232"/>
    <s v="GRID SOLUTIONS TRANSMISSAO"/>
    <x v="1518"/>
    <n v="33301.879999999997"/>
    <d v="2024-01-04T00:00:00"/>
    <m/>
    <s v="CACIO TEIXEIRA COELHO"/>
    <x v="0"/>
    <x v="39"/>
    <s v="Sim"/>
    <x v="0"/>
  </r>
  <r>
    <x v="3"/>
    <s v="4500077843 2465"/>
    <x v="232"/>
    <s v="GRID SOLUTIONS TRANSMISSAO"/>
    <x v="1519"/>
    <n v="3098.89"/>
    <d v="2024-01-04T00:00:00"/>
    <m/>
    <s v="CACIO TEIXEIRA COELHO"/>
    <x v="0"/>
    <x v="39"/>
    <s v="Sim"/>
    <x v="0"/>
  </r>
  <r>
    <x v="3"/>
    <s v="4500077843 2466"/>
    <x v="232"/>
    <s v="GRID SOLUTIONS TRANSMISSAO"/>
    <x v="178"/>
    <n v="33301.879999999997"/>
    <d v="2024-01-04T00:00:00"/>
    <m/>
    <s v="CACIO TEIXEIRA COELHO"/>
    <x v="0"/>
    <x v="39"/>
    <s v="Sim"/>
    <x v="0"/>
  </r>
  <r>
    <x v="3"/>
    <s v="4500077843 2467"/>
    <x v="232"/>
    <s v="GRID SOLUTIONS TRANSMISSAO"/>
    <x v="179"/>
    <n v="3521.52"/>
    <d v="2024-01-04T00:00:00"/>
    <m/>
    <s v="CACIO TEIXEIRA COELHO"/>
    <x v="0"/>
    <x v="39"/>
    <s v="Sim"/>
    <x v="0"/>
  </r>
  <r>
    <x v="3"/>
    <s v="4500077843 2468"/>
    <x v="232"/>
    <s v="GRID SOLUTIONS TRANSMISSAO"/>
    <x v="180"/>
    <n v="172913.09"/>
    <d v="2024-01-04T00:00:00"/>
    <m/>
    <s v="CACIO TEIXEIRA COELHO"/>
    <x v="0"/>
    <x v="39"/>
    <s v="Sim"/>
    <x v="0"/>
  </r>
  <r>
    <x v="3"/>
    <s v="4500077843 2469"/>
    <x v="232"/>
    <s v="GRID SOLUTIONS TRANSMISSAO"/>
    <x v="457"/>
    <n v="34115.75"/>
    <d v="2024-02-08T00:00:00"/>
    <m/>
    <s v="CACIO TEIXEIRA COELHO"/>
    <x v="0"/>
    <x v="39"/>
    <s v="Sim"/>
    <x v="0"/>
  </r>
  <r>
    <x v="3"/>
    <s v="4500077843 2470"/>
    <x v="232"/>
    <s v="GRID SOLUTIONS TRANSMISSAO"/>
    <x v="1520"/>
    <n v="23709.63"/>
    <d v="2024-02-08T00:00:00"/>
    <m/>
    <s v="CACIO TEIXEIRA COELHO"/>
    <x v="0"/>
    <x v="39"/>
    <s v="Sim"/>
    <x v="0"/>
  </r>
  <r>
    <x v="3"/>
    <s v="4500077843 2471"/>
    <x v="232"/>
    <s v="GRID SOLUTIONS TRANSMISSAO"/>
    <x v="1521"/>
    <n v="694.8"/>
    <d v="2024-02-08T00:00:00"/>
    <m/>
    <s v="CACIO TEIXEIRA COELHO"/>
    <x v="0"/>
    <x v="39"/>
    <s v="Sim"/>
    <x v="0"/>
  </r>
  <r>
    <x v="3"/>
    <s v="4500077843 2472"/>
    <x v="232"/>
    <s v="GRID SOLUTIONS TRANSMISSAO"/>
    <x v="1522"/>
    <n v="6570.46"/>
    <d v="2024-02-08T00:00:00"/>
    <m/>
    <s v="CACIO TEIXEIRA COELHO"/>
    <x v="0"/>
    <x v="39"/>
    <s v="Sim"/>
    <x v="0"/>
  </r>
  <r>
    <x v="3"/>
    <s v="4500077843 2473"/>
    <x v="232"/>
    <s v="GRID SOLUTIONS TRANSMISSAO"/>
    <x v="1523"/>
    <n v="1190.9100000000001"/>
    <d v="2024-02-08T00:00:00"/>
    <m/>
    <s v="CACIO TEIXEIRA COELHO"/>
    <x v="0"/>
    <x v="39"/>
    <s v="Sim"/>
    <x v="0"/>
  </r>
  <r>
    <x v="3"/>
    <s v="4500077843 2474"/>
    <x v="232"/>
    <s v="GRID SOLUTIONS TRANSMISSAO"/>
    <x v="1524"/>
    <n v="694.8"/>
    <d v="2024-02-08T00:00:00"/>
    <m/>
    <s v="CACIO TEIXEIRA COELHO"/>
    <x v="0"/>
    <x v="39"/>
    <s v="Sim"/>
    <x v="0"/>
  </r>
  <r>
    <x v="3"/>
    <s v="4500077843 2475"/>
    <x v="232"/>
    <s v="GRID SOLUTIONS TRANSMISSAO"/>
    <x v="1525"/>
    <n v="476.41"/>
    <d v="2024-02-08T00:00:00"/>
    <m/>
    <s v="CACIO TEIXEIRA COELHO"/>
    <x v="0"/>
    <x v="39"/>
    <s v="Sim"/>
    <x v="0"/>
  </r>
  <r>
    <x v="3"/>
    <s v="4500077843 2476"/>
    <x v="232"/>
    <s v="GRID SOLUTIONS TRANSMISSAO"/>
    <x v="1526"/>
    <n v="6570.46"/>
    <d v="2024-02-08T00:00:00"/>
    <m/>
    <s v="CACIO TEIXEIRA COELHO"/>
    <x v="0"/>
    <x v="39"/>
    <s v="Sim"/>
    <x v="0"/>
  </r>
  <r>
    <x v="3"/>
    <s v="4500077843 2477"/>
    <x v="232"/>
    <s v="GRID SOLUTIONS TRANSMISSAO"/>
    <x v="1527"/>
    <n v="34115.75"/>
    <d v="2024-02-08T00:00:00"/>
    <m/>
    <s v="CACIO TEIXEIRA COELHO"/>
    <x v="0"/>
    <x v="39"/>
    <s v="Sim"/>
    <x v="0"/>
  </r>
  <r>
    <x v="3"/>
    <s v="4500077843 2478"/>
    <x v="232"/>
    <s v="GRID SOLUTIONS TRANSMISSAO"/>
    <x v="1528"/>
    <n v="694.8"/>
    <d v="2024-02-08T00:00:00"/>
    <m/>
    <s v="CACIO TEIXEIRA COELHO"/>
    <x v="0"/>
    <x v="39"/>
    <s v="Sim"/>
    <x v="0"/>
  </r>
  <r>
    <x v="3"/>
    <s v="4500077843 2479"/>
    <x v="232"/>
    <s v="GRID SOLUTIONS TRANSMISSAO"/>
    <x v="1529"/>
    <n v="714.61"/>
    <d v="2024-02-08T00:00:00"/>
    <m/>
    <s v="CACIO TEIXEIRA COELHO"/>
    <x v="0"/>
    <x v="39"/>
    <s v="Sim"/>
    <x v="0"/>
  </r>
  <r>
    <x v="3"/>
    <s v="4500077843 2480"/>
    <x v="232"/>
    <s v="GRID SOLUTIONS TRANSMISSAO"/>
    <x v="1530"/>
    <n v="6570.46"/>
    <d v="2024-02-08T00:00:00"/>
    <m/>
    <s v="CACIO TEIXEIRA COELHO"/>
    <x v="0"/>
    <x v="39"/>
    <s v="Sim"/>
    <x v="0"/>
  </r>
  <r>
    <x v="3"/>
    <s v="4500077843 2481"/>
    <x v="232"/>
    <s v="GRID SOLUTIONS TRANSMISSAO"/>
    <x v="1531"/>
    <n v="34115.75"/>
    <d v="2024-02-08T00:00:00"/>
    <m/>
    <s v="CACIO TEIXEIRA COELHO"/>
    <x v="0"/>
    <x v="39"/>
    <s v="Sim"/>
    <x v="0"/>
  </r>
  <r>
    <x v="3"/>
    <s v="4500077843 2482"/>
    <x v="232"/>
    <s v="GRID SOLUTIONS TRANSMISSAO"/>
    <x v="1532"/>
    <n v="616.11"/>
    <d v="2024-02-08T00:00:00"/>
    <m/>
    <s v="CACIO TEIXEIRA COELHO"/>
    <x v="0"/>
    <x v="39"/>
    <s v="Sim"/>
    <x v="0"/>
  </r>
  <r>
    <x v="3"/>
    <s v="4500077843 2483"/>
    <x v="232"/>
    <s v="GRID SOLUTIONS TRANSMISSAO"/>
    <x v="1533"/>
    <n v="6570.46"/>
    <d v="2024-02-08T00:00:00"/>
    <m/>
    <s v="CACIO TEIXEIRA COELHO"/>
    <x v="0"/>
    <x v="39"/>
    <s v="Sim"/>
    <x v="0"/>
  </r>
  <r>
    <x v="3"/>
    <s v="4500077843 2484"/>
    <x v="232"/>
    <s v="GRID SOLUTIONS TRANSMISSAO"/>
    <x v="1534"/>
    <n v="7240.92"/>
    <d v="2024-02-08T00:00:00"/>
    <m/>
    <s v="CACIO TEIXEIRA COELHO"/>
    <x v="0"/>
    <x v="39"/>
    <s v="Sim"/>
    <x v="0"/>
  </r>
  <r>
    <x v="3"/>
    <s v="4500077843 2485"/>
    <x v="232"/>
    <s v="GRID SOLUTIONS TRANSMISSAO"/>
    <x v="1535"/>
    <n v="17523.240000000002"/>
    <d v="2024-02-08T00:00:00"/>
    <m/>
    <s v="CACIO TEIXEIRA COELHO"/>
    <x v="0"/>
    <x v="39"/>
    <s v="Sim"/>
    <x v="0"/>
  </r>
  <r>
    <x v="3"/>
    <s v="4500077843 2486"/>
    <x v="232"/>
    <s v="GRID SOLUTIONS TRANSMISSAO"/>
    <x v="467"/>
    <n v="373.43"/>
    <d v="2024-02-08T00:00:00"/>
    <m/>
    <s v="CACIO TEIXEIRA COELHO"/>
    <x v="0"/>
    <x v="39"/>
    <s v="Sim"/>
    <x v="0"/>
  </r>
  <r>
    <x v="3"/>
    <s v="4500077843 2487"/>
    <x v="232"/>
    <s v="GRID SOLUTIONS TRANSMISSAO"/>
    <x v="1536"/>
    <n v="1206.93"/>
    <d v="2024-02-08T00:00:00"/>
    <m/>
    <s v="CACIO TEIXEIRA COELHO"/>
    <x v="0"/>
    <x v="39"/>
    <s v="Sim"/>
    <x v="0"/>
  </r>
  <r>
    <x v="3"/>
    <s v="4500077843 2488"/>
    <x v="232"/>
    <s v="GRID SOLUTIONS TRANSMISSAO"/>
    <x v="1537"/>
    <n v="7240.92"/>
    <d v="2024-02-08T00:00:00"/>
    <m/>
    <s v="CACIO TEIXEIRA COELHO"/>
    <x v="0"/>
    <x v="39"/>
    <s v="Sim"/>
    <x v="0"/>
  </r>
  <r>
    <x v="3"/>
    <s v="4500077843 2489"/>
    <x v="232"/>
    <s v="GRID SOLUTIONS TRANSMISSAO"/>
    <x v="1538"/>
    <n v="694.8"/>
    <d v="2024-02-08T00:00:00"/>
    <m/>
    <s v="CACIO TEIXEIRA COELHO"/>
    <x v="0"/>
    <x v="39"/>
    <s v="Sim"/>
    <x v="0"/>
  </r>
  <r>
    <x v="3"/>
    <s v="4500077843 2490"/>
    <x v="232"/>
    <s v="GRID SOLUTIONS TRANSMISSAO"/>
    <x v="389"/>
    <n v="17523.240000000002"/>
    <d v="2024-02-08T00:00:00"/>
    <m/>
    <s v="CACIO TEIXEIRA COELHO"/>
    <x v="0"/>
    <x v="39"/>
    <s v="Sim"/>
    <x v="0"/>
  </r>
  <r>
    <x v="3"/>
    <s v="4500077843 2491"/>
    <x v="232"/>
    <s v="GRID SOLUTIONS TRANSMISSAO"/>
    <x v="1539"/>
    <n v="373.43"/>
    <d v="2024-02-08T00:00:00"/>
    <m/>
    <s v="CACIO TEIXEIRA COELHO"/>
    <x v="0"/>
    <x v="39"/>
    <s v="Sim"/>
    <x v="0"/>
  </r>
  <r>
    <x v="3"/>
    <s v="4500077843 2492"/>
    <x v="232"/>
    <s v="GRID SOLUTIONS TRANSMISSAO"/>
    <x v="1540"/>
    <n v="437.24"/>
    <d v="2024-02-08T00:00:00"/>
    <m/>
    <s v="CACIO TEIXEIRA COELHO"/>
    <x v="0"/>
    <x v="39"/>
    <s v="Sim"/>
    <x v="0"/>
  </r>
  <r>
    <x v="3"/>
    <s v="4500077843 2493"/>
    <x v="232"/>
    <s v="GRID SOLUTIONS TRANSMISSAO"/>
    <x v="1541"/>
    <n v="7240.92"/>
    <d v="2024-02-08T00:00:00"/>
    <m/>
    <s v="CACIO TEIXEIRA COELHO"/>
    <x v="0"/>
    <x v="39"/>
    <s v="Sim"/>
    <x v="0"/>
  </r>
  <r>
    <x v="3"/>
    <s v="4500077843 2494"/>
    <x v="232"/>
    <s v="GRID SOLUTIONS TRANSMISSAO"/>
    <x v="1542"/>
    <n v="17523.240000000002"/>
    <d v="2024-02-08T00:00:00"/>
    <m/>
    <s v="CACIO TEIXEIRA COELHO"/>
    <x v="0"/>
    <x v="39"/>
    <s v="Sim"/>
    <x v="0"/>
  </r>
  <r>
    <x v="3"/>
    <s v="4500077843 2495"/>
    <x v="232"/>
    <s v="GRID SOLUTIONS TRANSMISSAO"/>
    <x v="1543"/>
    <n v="373.43"/>
    <d v="2024-02-08T00:00:00"/>
    <m/>
    <s v="CACIO TEIXEIRA COELHO"/>
    <x v="0"/>
    <x v="39"/>
    <s v="Sim"/>
    <x v="0"/>
  </r>
  <r>
    <x v="3"/>
    <s v="4500077843 2496"/>
    <x v="232"/>
    <s v="GRID SOLUTIONS TRANSMISSAO"/>
    <x v="1544"/>
    <n v="422.06"/>
    <d v="2024-02-08T00:00:00"/>
    <m/>
    <s v="CACIO TEIXEIRA COELHO"/>
    <x v="0"/>
    <x v="39"/>
    <s v="Sim"/>
    <x v="0"/>
  </r>
  <r>
    <x v="3"/>
    <s v="4500077843 2497"/>
    <x v="232"/>
    <s v="GRID SOLUTIONS TRANSMISSAO"/>
    <x v="1545"/>
    <n v="41504.93"/>
    <d v="2024-02-08T00:00:00"/>
    <m/>
    <s v="CACIO TEIXEIRA COELHO"/>
    <x v="0"/>
    <x v="39"/>
    <s v="Sim"/>
    <x v="0"/>
  </r>
  <r>
    <x v="3"/>
    <s v="4500077843 2498"/>
    <x v="232"/>
    <s v="GRID SOLUTIONS TRANSMISSAO"/>
    <x v="60"/>
    <n v="373.43"/>
    <d v="2024-02-08T00:00:00"/>
    <m/>
    <s v="CACIO TEIXEIRA COELHO"/>
    <x v="0"/>
    <x v="39"/>
    <s v="Sim"/>
    <x v="0"/>
  </r>
  <r>
    <x v="3"/>
    <s v="4500077843 2499"/>
    <x v="232"/>
    <s v="GRID SOLUTIONS TRANSMISSAO"/>
    <x v="1546"/>
    <n v="802.21"/>
    <d v="2024-02-08T00:00:00"/>
    <m/>
    <s v="CACIO TEIXEIRA COELHO"/>
    <x v="0"/>
    <x v="39"/>
    <s v="Sim"/>
    <x v="0"/>
  </r>
  <r>
    <x v="3"/>
    <s v="4500077843 2500"/>
    <x v="232"/>
    <s v="GRID SOLUTIONS TRANSMISSAO"/>
    <x v="468"/>
    <n v="7240.92"/>
    <d v="2024-02-08T00:00:00"/>
    <m/>
    <s v="CACIO TEIXEIRA COELHO"/>
    <x v="0"/>
    <x v="39"/>
    <s v="Sim"/>
    <x v="0"/>
  </r>
  <r>
    <x v="3"/>
    <s v="4500077843 2501"/>
    <x v="232"/>
    <s v="GRID SOLUTIONS TRANSMISSAO"/>
    <x v="1547"/>
    <n v="17523.240000000002"/>
    <d v="2024-02-08T00:00:00"/>
    <m/>
    <s v="CACIO TEIXEIRA COELHO"/>
    <x v="0"/>
    <x v="39"/>
    <s v="Sim"/>
    <x v="0"/>
  </r>
  <r>
    <x v="3"/>
    <s v="4500077843 2502"/>
    <x v="232"/>
    <s v="GRID SOLUTIONS TRANSMISSAO"/>
    <x v="1548"/>
    <n v="373.43"/>
    <d v="2024-02-08T00:00:00"/>
    <m/>
    <s v="CACIO TEIXEIRA COELHO"/>
    <x v="0"/>
    <x v="39"/>
    <s v="Sim"/>
    <x v="0"/>
  </r>
  <r>
    <x v="3"/>
    <s v="4500077843 2503"/>
    <x v="232"/>
    <s v="GRID SOLUTIONS TRANSMISSAO"/>
    <x v="1549"/>
    <n v="473.37"/>
    <d v="2024-02-08T00:00:00"/>
    <m/>
    <s v="CACIO TEIXEIRA COELHO"/>
    <x v="0"/>
    <x v="39"/>
    <s v="Sim"/>
    <x v="0"/>
  </r>
  <r>
    <x v="3"/>
    <s v="4500077843 2504"/>
    <x v="232"/>
    <s v="GRID SOLUTIONS TRANSMISSAO"/>
    <x v="535"/>
    <n v="7240.92"/>
    <d v="2024-02-08T00:00:00"/>
    <m/>
    <s v="CACIO TEIXEIRA COELHO"/>
    <x v="0"/>
    <x v="39"/>
    <s v="Sim"/>
    <x v="0"/>
  </r>
  <r>
    <x v="3"/>
    <s v="4500077843 2505"/>
    <x v="232"/>
    <s v="GRID SOLUTIONS TRANSMISSAO"/>
    <x v="1550"/>
    <n v="17523.240000000002"/>
    <d v="2024-02-08T00:00:00"/>
    <m/>
    <s v="CACIO TEIXEIRA COELHO"/>
    <x v="0"/>
    <x v="39"/>
    <s v="Sim"/>
    <x v="0"/>
  </r>
  <r>
    <x v="3"/>
    <s v="4500077843 2506"/>
    <x v="232"/>
    <s v="GRID SOLUTIONS TRANSMISSAO"/>
    <x v="536"/>
    <n v="373.43"/>
    <d v="2024-02-08T00:00:00"/>
    <m/>
    <s v="CACIO TEIXEIRA COELHO"/>
    <x v="0"/>
    <x v="39"/>
    <s v="Sim"/>
    <x v="0"/>
  </r>
  <r>
    <x v="3"/>
    <s v="4500077843 2507"/>
    <x v="232"/>
    <s v="GRID SOLUTIONS TRANSMISSAO"/>
    <x v="537"/>
    <n v="780.53"/>
    <d v="2024-02-08T00:00:00"/>
    <m/>
    <s v="CACIO TEIXEIRA COELHO"/>
    <x v="0"/>
    <x v="39"/>
    <s v="Sim"/>
    <x v="0"/>
  </r>
  <r>
    <x v="3"/>
    <s v="4500077843 2508"/>
    <x v="232"/>
    <s v="GRID SOLUTIONS TRANSMISSAO"/>
    <x v="1551"/>
    <n v="7240.92"/>
    <d v="2024-02-08T00:00:00"/>
    <m/>
    <s v="CACIO TEIXEIRA COELHO"/>
    <x v="0"/>
    <x v="39"/>
    <s v="Sim"/>
    <x v="0"/>
  </r>
  <r>
    <x v="3"/>
    <s v="4500077843 2509"/>
    <x v="232"/>
    <s v="GRID SOLUTIONS TRANSMISSAO"/>
    <x v="538"/>
    <n v="17523.240000000002"/>
    <d v="2024-02-08T00:00:00"/>
    <m/>
    <s v="CACIO TEIXEIRA COELHO"/>
    <x v="0"/>
    <x v="39"/>
    <s v="Sim"/>
    <x v="0"/>
  </r>
  <r>
    <x v="3"/>
    <s v="4500077843 2510"/>
    <x v="232"/>
    <s v="GRID SOLUTIONS TRANSMISSAO"/>
    <x v="1552"/>
    <n v="373.43"/>
    <d v="2024-02-08T00:00:00"/>
    <m/>
    <s v="CACIO TEIXEIRA COELHO"/>
    <x v="0"/>
    <x v="39"/>
    <s v="Sim"/>
    <x v="0"/>
  </r>
  <r>
    <x v="3"/>
    <s v="4500077843 2511"/>
    <x v="232"/>
    <s v="GRID SOLUTIONS TRANSMISSAO"/>
    <x v="1553"/>
    <n v="769.69"/>
    <d v="2024-02-08T00:00:00"/>
    <m/>
    <s v="CACIO TEIXEIRA COELHO"/>
    <x v="0"/>
    <x v="39"/>
    <s v="Sim"/>
    <x v="0"/>
  </r>
  <r>
    <x v="3"/>
    <s v="4500077843 2512"/>
    <x v="232"/>
    <s v="GRID SOLUTIONS TRANSMISSAO"/>
    <x v="1554"/>
    <n v="7240.92"/>
    <d v="2024-02-08T00:00:00"/>
    <m/>
    <s v="CACIO TEIXEIRA COELHO"/>
    <x v="0"/>
    <x v="39"/>
    <s v="Sim"/>
    <x v="0"/>
  </r>
  <r>
    <x v="3"/>
    <s v="4500077843 2513"/>
    <x v="232"/>
    <s v="GRID SOLUTIONS TRANSMISSAO"/>
    <x v="469"/>
    <n v="41504.93"/>
    <d v="2024-02-08T00:00:00"/>
    <m/>
    <s v="CACIO TEIXEIRA COELHO"/>
    <x v="0"/>
    <x v="39"/>
    <s v="Sim"/>
    <x v="0"/>
  </r>
  <r>
    <x v="3"/>
    <s v="4500077843 2514"/>
    <x v="232"/>
    <s v="GRID SOLUTIONS TRANSMISSAO"/>
    <x v="539"/>
    <n v="373.43"/>
    <d v="2024-02-08T00:00:00"/>
    <m/>
    <s v="CACIO TEIXEIRA COELHO"/>
    <x v="0"/>
    <x v="39"/>
    <s v="Sim"/>
    <x v="0"/>
  </r>
  <r>
    <x v="3"/>
    <s v="4500077843 2515"/>
    <x v="232"/>
    <s v="GRID SOLUTIONS TRANSMISSAO"/>
    <x v="1555"/>
    <n v="1345.69"/>
    <d v="2024-02-08T00:00:00"/>
    <m/>
    <s v="CACIO TEIXEIRA COELHO"/>
    <x v="0"/>
    <x v="39"/>
    <s v="Sim"/>
    <x v="0"/>
  </r>
  <r>
    <x v="3"/>
    <s v="4500077843 2516"/>
    <x v="232"/>
    <s v="GRID SOLUTIONS TRANSMISSAO"/>
    <x v="1556"/>
    <n v="7240.92"/>
    <d v="2024-02-08T00:00:00"/>
    <m/>
    <s v="CACIO TEIXEIRA COELHO"/>
    <x v="0"/>
    <x v="39"/>
    <s v="Sim"/>
    <x v="0"/>
  </r>
  <r>
    <x v="3"/>
    <s v="4500077843 2517"/>
    <x v="232"/>
    <s v="GRID SOLUTIONS TRANSMISSAO"/>
    <x v="1557"/>
    <n v="17523.240000000002"/>
    <d v="2024-02-08T00:00:00"/>
    <m/>
    <s v="CACIO TEIXEIRA COELHO"/>
    <x v="0"/>
    <x v="39"/>
    <s v="Sim"/>
    <x v="0"/>
  </r>
  <r>
    <x v="3"/>
    <s v="4500077843 2518"/>
    <x v="232"/>
    <s v="GRID SOLUTIONS TRANSMISSAO"/>
    <x v="1558"/>
    <n v="373.43"/>
    <d v="2024-02-08T00:00:00"/>
    <m/>
    <s v="CACIO TEIXEIRA COELHO"/>
    <x v="0"/>
    <x v="39"/>
    <s v="Sim"/>
    <x v="0"/>
  </r>
  <r>
    <x v="3"/>
    <s v="4500077843 2519"/>
    <x v="232"/>
    <s v="GRID SOLUTIONS TRANSMISSAO"/>
    <x v="1559"/>
    <n v="654.04999999999995"/>
    <d v="2024-02-08T00:00:00"/>
    <m/>
    <s v="CACIO TEIXEIRA COELHO"/>
    <x v="0"/>
    <x v="39"/>
    <s v="Sim"/>
    <x v="0"/>
  </r>
  <r>
    <x v="3"/>
    <s v="4500077843 2520"/>
    <x v="232"/>
    <s v="GRID SOLUTIONS TRANSMISSAO"/>
    <x v="540"/>
    <n v="7240.92"/>
    <d v="2024-02-08T00:00:00"/>
    <m/>
    <s v="CACIO TEIXEIRA COELHO"/>
    <x v="0"/>
    <x v="39"/>
    <s v="Sim"/>
    <x v="0"/>
  </r>
  <r>
    <x v="3"/>
    <s v="4500077843 2521"/>
    <x v="232"/>
    <s v="GRID SOLUTIONS TRANSMISSAO"/>
    <x v="1560"/>
    <n v="17523.240000000002"/>
    <d v="2024-02-08T00:00:00"/>
    <m/>
    <s v="CACIO TEIXEIRA COELHO"/>
    <x v="0"/>
    <x v="39"/>
    <s v="Sim"/>
    <x v="0"/>
  </r>
  <r>
    <x v="3"/>
    <s v="4500077843 2522"/>
    <x v="232"/>
    <s v="GRID SOLUTIONS TRANSMISSAO"/>
    <x v="1561"/>
    <n v="373.43"/>
    <d v="2024-02-08T00:00:00"/>
    <m/>
    <s v="CACIO TEIXEIRA COELHO"/>
    <x v="0"/>
    <x v="39"/>
    <s v="Sim"/>
    <x v="0"/>
  </r>
  <r>
    <x v="3"/>
    <s v="4500077843 2523"/>
    <x v="232"/>
    <s v="GRID SOLUTIONS TRANSMISSAO"/>
    <x v="470"/>
    <n v="6570.46"/>
    <d v="2024-02-08T00:00:00"/>
    <m/>
    <s v="CACIO TEIXEIRA COELHO"/>
    <x v="0"/>
    <x v="39"/>
    <s v="Sim"/>
    <x v="0"/>
  </r>
  <r>
    <x v="3"/>
    <s v="4500077843 2524"/>
    <x v="232"/>
    <s v="GRID SOLUTIONS TRANSMISSAO"/>
    <x v="299"/>
    <n v="34115.75"/>
    <d v="2024-02-08T00:00:00"/>
    <m/>
    <s v="CACIO TEIXEIRA COELHO"/>
    <x v="0"/>
    <x v="39"/>
    <s v="Sim"/>
    <x v="0"/>
  </r>
  <r>
    <x v="3"/>
    <s v="4500077843 2525"/>
    <x v="232"/>
    <s v="GRID SOLUTIONS TRANSMISSAO"/>
    <x v="300"/>
    <n v="694.8"/>
    <d v="2024-02-08T00:00:00"/>
    <m/>
    <s v="CACIO TEIXEIRA COELHO"/>
    <x v="0"/>
    <x v="39"/>
    <s v="Sim"/>
    <x v="0"/>
  </r>
  <r>
    <x v="3"/>
    <s v="4500077843 2526"/>
    <x v="232"/>
    <s v="GRID SOLUTIONS TRANSMISSAO"/>
    <x v="301"/>
    <n v="1947.7"/>
    <d v="2024-02-08T00:00:00"/>
    <m/>
    <s v="CACIO TEIXEIRA COELHO"/>
    <x v="0"/>
    <x v="39"/>
    <s v="Sim"/>
    <x v="0"/>
  </r>
  <r>
    <x v="3"/>
    <s v="4500077843 2527"/>
    <x v="232"/>
    <s v="GRID SOLUTIONS TRANSMISSAO"/>
    <x v="302"/>
    <n v="6570.46"/>
    <d v="2024-02-08T00:00:00"/>
    <m/>
    <s v="CACIO TEIXEIRA COELHO"/>
    <x v="0"/>
    <x v="39"/>
    <s v="Sim"/>
    <x v="0"/>
  </r>
  <r>
    <x v="3"/>
    <s v="4500077843 2528"/>
    <x v="232"/>
    <s v="GRID SOLUTIONS TRANSMISSAO"/>
    <x v="303"/>
    <n v="23709.63"/>
    <d v="2024-02-08T00:00:00"/>
    <m/>
    <s v="CACIO TEIXEIRA COELHO"/>
    <x v="0"/>
    <x v="39"/>
    <s v="Sim"/>
    <x v="0"/>
  </r>
  <r>
    <x v="3"/>
    <s v="4500077843 2529"/>
    <x v="232"/>
    <s v="GRID SOLUTIONS TRANSMISSAO"/>
    <x v="304"/>
    <n v="694.8"/>
    <d v="2024-02-08T00:00:00"/>
    <m/>
    <s v="CACIO TEIXEIRA COELHO"/>
    <x v="0"/>
    <x v="39"/>
    <s v="Sim"/>
    <x v="0"/>
  </r>
  <r>
    <x v="3"/>
    <s v="4500077843 2530"/>
    <x v="232"/>
    <s v="GRID SOLUTIONS TRANSMISSAO"/>
    <x v="305"/>
    <n v="834.73"/>
    <d v="2024-02-08T00:00:00"/>
    <m/>
    <s v="CACIO TEIXEIRA COELHO"/>
    <x v="0"/>
    <x v="39"/>
    <s v="Sim"/>
    <x v="0"/>
  </r>
  <r>
    <x v="3"/>
    <s v="4500077843 2531"/>
    <x v="232"/>
    <s v="GRID SOLUTIONS TRANSMISSAO"/>
    <x v="306"/>
    <n v="6570.46"/>
    <d v="2024-02-08T00:00:00"/>
    <m/>
    <s v="CACIO TEIXEIRA COELHO"/>
    <x v="0"/>
    <x v="39"/>
    <s v="Sim"/>
    <x v="0"/>
  </r>
  <r>
    <x v="3"/>
    <s v="4500077843 2532"/>
    <x v="232"/>
    <s v="GRID SOLUTIONS TRANSMISSAO"/>
    <x v="307"/>
    <n v="34115.75"/>
    <d v="2024-02-08T00:00:00"/>
    <m/>
    <s v="CACIO TEIXEIRA COELHO"/>
    <x v="0"/>
    <x v="39"/>
    <s v="Sim"/>
    <x v="0"/>
  </r>
  <r>
    <x v="3"/>
    <s v="4500077843 2533"/>
    <x v="232"/>
    <s v="GRID SOLUTIONS TRANSMISSAO"/>
    <x v="308"/>
    <n v="694.8"/>
    <d v="2024-02-08T00:00:00"/>
    <m/>
    <s v="CACIO TEIXEIRA COELHO"/>
    <x v="0"/>
    <x v="39"/>
    <s v="Sim"/>
    <x v="0"/>
  </r>
  <r>
    <x v="3"/>
    <s v="4500077843 2534"/>
    <x v="232"/>
    <s v="GRID SOLUTIONS TRANSMISSAO"/>
    <x v="309"/>
    <n v="611.41"/>
    <d v="2024-02-08T00:00:00"/>
    <m/>
    <s v="CACIO TEIXEIRA COELHO"/>
    <x v="0"/>
    <x v="39"/>
    <s v="Sim"/>
    <x v="0"/>
  </r>
  <r>
    <x v="3"/>
    <s v="4500077843 2535"/>
    <x v="232"/>
    <s v="GRID SOLUTIONS TRANSMISSAO"/>
    <x v="310"/>
    <n v="33301.879999999997"/>
    <d v="2024-02-09T00:00:00"/>
    <m/>
    <s v="CACIO TEIXEIRA COELHO"/>
    <x v="0"/>
    <x v="39"/>
    <s v="Sim"/>
    <x v="0"/>
  </r>
  <r>
    <x v="3"/>
    <s v="4500077843 2536"/>
    <x v="232"/>
    <s v="GRID SOLUTIONS TRANSMISSAO"/>
    <x v="311"/>
    <n v="5421.23"/>
    <d v="2024-02-09T00:00:00"/>
    <m/>
    <s v="CACIO TEIXEIRA COELHO"/>
    <x v="0"/>
    <x v="39"/>
    <s v="Sim"/>
    <x v="0"/>
  </r>
  <r>
    <x v="3"/>
    <s v="4500077843 2537"/>
    <x v="232"/>
    <s v="GRID SOLUTIONS TRANSMISSAO"/>
    <x v="312"/>
    <n v="33301.879999999997"/>
    <d v="2024-02-09T00:00:00"/>
    <m/>
    <s v="CACIO TEIXEIRA COELHO"/>
    <x v="0"/>
    <x v="39"/>
    <s v="Sim"/>
    <x v="0"/>
  </r>
  <r>
    <x v="3"/>
    <s v="4500077843 2538"/>
    <x v="232"/>
    <s v="GRID SOLUTIONS TRANSMISSAO"/>
    <x v="313"/>
    <n v="2886.46"/>
    <d v="2024-02-09T00:00:00"/>
    <m/>
    <s v="CACIO TEIXEIRA COELHO"/>
    <x v="0"/>
    <x v="39"/>
    <s v="Sim"/>
    <x v="0"/>
  </r>
  <r>
    <x v="3"/>
    <s v="4500077843 2539"/>
    <x v="232"/>
    <s v="GRID SOLUTIONS TRANSMISSAO"/>
    <x v="314"/>
    <n v="33301.879999999997"/>
    <d v="2024-02-09T00:00:00"/>
    <m/>
    <s v="CACIO TEIXEIRA COELHO"/>
    <x v="0"/>
    <x v="39"/>
    <s v="Sim"/>
    <x v="0"/>
  </r>
  <r>
    <x v="3"/>
    <s v="4500077843 2540"/>
    <x v="232"/>
    <s v="GRID SOLUTIONS TRANSMISSAO"/>
    <x v="315"/>
    <n v="5421.23"/>
    <d v="2024-02-09T00:00:00"/>
    <m/>
    <s v="CACIO TEIXEIRA COELHO"/>
    <x v="0"/>
    <x v="39"/>
    <s v="Sim"/>
    <x v="0"/>
  </r>
  <r>
    <x v="3"/>
    <s v="4500077843 2541"/>
    <x v="232"/>
    <s v="GRID SOLUTIONS TRANSMISSAO"/>
    <x v="316"/>
    <n v="36700.03"/>
    <d v="2024-02-09T00:00:00"/>
    <m/>
    <s v="CACIO TEIXEIRA COELHO"/>
    <x v="0"/>
    <x v="39"/>
    <s v="Sim"/>
    <x v="0"/>
  </r>
  <r>
    <x v="3"/>
    <s v="4500077843 2542"/>
    <x v="232"/>
    <s v="GRID SOLUTIONS TRANSMISSAO"/>
    <x v="317"/>
    <n v="2234.4299999999998"/>
    <d v="2024-02-09T00:00:00"/>
    <m/>
    <s v="CACIO TEIXEIRA COELHO"/>
    <x v="0"/>
    <x v="39"/>
    <s v="Sim"/>
    <x v="0"/>
  </r>
  <r>
    <x v="3"/>
    <s v="4500077843 2543"/>
    <x v="232"/>
    <s v="GRID SOLUTIONS TRANSMISSAO"/>
    <x v="318"/>
    <n v="36700.03"/>
    <d v="2024-02-09T00:00:00"/>
    <m/>
    <s v="CACIO TEIXEIRA COELHO"/>
    <x v="0"/>
    <x v="39"/>
    <s v="Sim"/>
    <x v="0"/>
  </r>
  <r>
    <x v="3"/>
    <s v="4500077843 2544"/>
    <x v="232"/>
    <s v="GRID SOLUTIONS TRANSMISSAO"/>
    <x v="319"/>
    <n v="1465.2"/>
    <d v="2024-02-09T00:00:00"/>
    <m/>
    <s v="CACIO TEIXEIRA COELHO"/>
    <x v="0"/>
    <x v="39"/>
    <s v="Sim"/>
    <x v="0"/>
  </r>
  <r>
    <x v="3"/>
    <s v="4500077843 2545"/>
    <x v="232"/>
    <s v="GRID SOLUTIONS TRANSMISSAO"/>
    <x v="320"/>
    <n v="36700.03"/>
    <d v="2024-02-09T00:00:00"/>
    <m/>
    <s v="CACIO TEIXEIRA COELHO"/>
    <x v="0"/>
    <x v="39"/>
    <s v="Sim"/>
    <x v="0"/>
  </r>
  <r>
    <x v="3"/>
    <s v="4500077843 2546"/>
    <x v="232"/>
    <s v="GRID SOLUTIONS TRANSMISSAO"/>
    <x v="321"/>
    <n v="2271.06"/>
    <d v="2024-02-09T00:00:00"/>
    <m/>
    <s v="CACIO TEIXEIRA COELHO"/>
    <x v="0"/>
    <x v="39"/>
    <s v="Sim"/>
    <x v="0"/>
  </r>
  <r>
    <x v="3"/>
    <s v="4500077843 2547"/>
    <x v="232"/>
    <s v="GRID SOLUTIONS TRANSMISSAO"/>
    <x v="322"/>
    <n v="36700.03"/>
    <d v="2024-02-09T00:00:00"/>
    <m/>
    <s v="CACIO TEIXEIRA COELHO"/>
    <x v="0"/>
    <x v="39"/>
    <s v="Sim"/>
    <x v="0"/>
  </r>
  <r>
    <x v="3"/>
    <s v="4500077843 2548"/>
    <x v="232"/>
    <s v="GRID SOLUTIONS TRANSMISSAO"/>
    <x v="810"/>
    <n v="1633.71"/>
    <d v="2024-02-09T00:00:00"/>
    <m/>
    <s v="CACIO TEIXEIRA COELHO"/>
    <x v="0"/>
    <x v="39"/>
    <s v="Sim"/>
    <x v="0"/>
  </r>
  <r>
    <x v="3"/>
    <s v="4500077843 2549"/>
    <x v="232"/>
    <s v="GRID SOLUTIONS TRANSMISSAO"/>
    <x v="1370"/>
    <n v="36700.03"/>
    <d v="2024-02-09T00:00:00"/>
    <m/>
    <s v="CACIO TEIXEIRA COELHO"/>
    <x v="0"/>
    <x v="39"/>
    <s v="Sim"/>
    <x v="0"/>
  </r>
  <r>
    <x v="3"/>
    <s v="4500077843 2550"/>
    <x v="232"/>
    <s v="GRID SOLUTIONS TRANSMISSAO"/>
    <x v="471"/>
    <n v="5586.08"/>
    <d v="2024-02-09T00:00:00"/>
    <m/>
    <s v="CACIO TEIXEIRA COELHO"/>
    <x v="0"/>
    <x v="39"/>
    <s v="Sim"/>
    <x v="0"/>
  </r>
  <r>
    <x v="3"/>
    <s v="4500077843 2551"/>
    <x v="232"/>
    <s v="GRID SOLUTIONS TRANSMISSAO"/>
    <x v="811"/>
    <n v="36700.03"/>
    <d v="2024-02-09T00:00:00"/>
    <m/>
    <s v="CACIO TEIXEIRA COELHO"/>
    <x v="0"/>
    <x v="39"/>
    <s v="Sim"/>
    <x v="0"/>
  </r>
  <r>
    <x v="3"/>
    <s v="4500077843 2552"/>
    <x v="232"/>
    <s v="GRID SOLUTIONS TRANSMISSAO"/>
    <x v="1371"/>
    <n v="2014.65"/>
    <d v="2024-02-09T00:00:00"/>
    <m/>
    <s v="CACIO TEIXEIRA COELHO"/>
    <x v="0"/>
    <x v="39"/>
    <s v="Sim"/>
    <x v="0"/>
  </r>
  <r>
    <x v="3"/>
    <s v="4500077843 2553"/>
    <x v="232"/>
    <s v="GRID SOLUTIONS TRANSMISSAO"/>
    <x v="1562"/>
    <n v="36700.03"/>
    <d v="2024-02-09T00:00:00"/>
    <m/>
    <s v="CACIO TEIXEIRA COELHO"/>
    <x v="0"/>
    <x v="39"/>
    <s v="Sim"/>
    <x v="0"/>
  </r>
  <r>
    <x v="3"/>
    <s v="4500077843 2554"/>
    <x v="232"/>
    <s v="GRID SOLUTIONS TRANSMISSAO"/>
    <x v="1372"/>
    <n v="1684.99"/>
    <d v="2024-02-09T00:00:00"/>
    <m/>
    <s v="CACIO TEIXEIRA COELHO"/>
    <x v="0"/>
    <x v="39"/>
    <s v="Sim"/>
    <x v="0"/>
  </r>
  <r>
    <x v="3"/>
    <s v="4500077843 2555"/>
    <x v="232"/>
    <s v="GRID SOLUTIONS TRANSMISSAO"/>
    <x v="812"/>
    <n v="36700.03"/>
    <d v="2024-02-09T00:00:00"/>
    <m/>
    <s v="CACIO TEIXEIRA COELHO"/>
    <x v="0"/>
    <x v="39"/>
    <s v="Sim"/>
    <x v="0"/>
  </r>
  <r>
    <x v="3"/>
    <s v="4500077843 2556"/>
    <x v="232"/>
    <s v="GRID SOLUTIONS TRANSMISSAO"/>
    <x v="1563"/>
    <n v="3846.15"/>
    <d v="2024-02-09T00:00:00"/>
    <m/>
    <s v="CACIO TEIXEIRA COELHO"/>
    <x v="0"/>
    <x v="39"/>
    <s v="Sim"/>
    <x v="0"/>
  </r>
  <r>
    <x v="3"/>
    <s v="4500077843 2557"/>
    <x v="232"/>
    <s v="GRID SOLUTIONS TRANSMISSAO"/>
    <x v="1564"/>
    <n v="36700.03"/>
    <d v="2024-02-09T00:00:00"/>
    <m/>
    <s v="CACIO TEIXEIRA COELHO"/>
    <x v="0"/>
    <x v="39"/>
    <s v="Sim"/>
    <x v="0"/>
  </r>
  <r>
    <x v="3"/>
    <s v="4500077843 2558"/>
    <x v="232"/>
    <s v="GRID SOLUTIONS TRANSMISSAO"/>
    <x v="1565"/>
    <n v="2124.5500000000002"/>
    <d v="2024-02-09T00:00:00"/>
    <m/>
    <s v="CACIO TEIXEIRA COELHO"/>
    <x v="0"/>
    <x v="39"/>
    <s v="Sim"/>
    <x v="0"/>
  </r>
  <r>
    <x v="3"/>
    <s v="4500077843 2559"/>
    <x v="232"/>
    <s v="GRID SOLUTIONS TRANSMISSAO"/>
    <x v="1566"/>
    <n v="36700.03"/>
    <d v="2024-02-09T00:00:00"/>
    <m/>
    <s v="CACIO TEIXEIRA COELHO"/>
    <x v="0"/>
    <x v="39"/>
    <s v="Sim"/>
    <x v="0"/>
  </r>
  <r>
    <x v="3"/>
    <s v="4500077843 2560"/>
    <x v="232"/>
    <s v="GRID SOLUTIONS TRANSMISSAO"/>
    <x v="1567"/>
    <n v="6923.07"/>
    <d v="2024-02-09T00:00:00"/>
    <m/>
    <s v="CACIO TEIXEIRA COELHO"/>
    <x v="0"/>
    <x v="39"/>
    <s v="Sim"/>
    <x v="0"/>
  </r>
  <r>
    <x v="3"/>
    <s v="4500077843 2561"/>
    <x v="232"/>
    <s v="GRID SOLUTIONS TRANSMISSAO"/>
    <x v="249"/>
    <n v="172913.09"/>
    <d v="2024-02-09T00:00:00"/>
    <m/>
    <s v="CACIO TEIXEIRA COELHO"/>
    <x v="0"/>
    <x v="39"/>
    <s v="Sim"/>
    <x v="0"/>
  </r>
  <r>
    <x v="3"/>
    <s v="4500077843 2562"/>
    <x v="232"/>
    <s v="GRID SOLUTIONS TRANSMISSAO"/>
    <x v="250"/>
    <n v="3521.52"/>
    <d v="2024-02-09T00:00:00"/>
    <m/>
    <s v="CACIO TEIXEIRA COELHO"/>
    <x v="0"/>
    <x v="39"/>
    <s v="Sim"/>
    <x v="0"/>
  </r>
  <r>
    <x v="3"/>
    <s v="4500077843 2563"/>
    <x v="232"/>
    <s v="GRID SOLUTIONS TRANSMISSAO"/>
    <x v="251"/>
    <n v="120170.46"/>
    <d v="2024-02-09T00:00:00"/>
    <m/>
    <s v="CACIO TEIXEIRA COELHO"/>
    <x v="0"/>
    <x v="39"/>
    <s v="Sim"/>
    <x v="0"/>
  </r>
  <r>
    <x v="3"/>
    <s v="4500077843 2564"/>
    <x v="232"/>
    <s v="GRID SOLUTIONS TRANSMISSAO"/>
    <x v="252"/>
    <n v="3521.52"/>
    <d v="2024-02-09T00:00:00"/>
    <m/>
    <s v="CACIO TEIXEIRA COELHO"/>
    <x v="0"/>
    <x v="39"/>
    <s v="Sim"/>
    <x v="0"/>
  </r>
  <r>
    <x v="3"/>
    <s v="4500077843 2565"/>
    <x v="232"/>
    <s v="GRID SOLUTIONS TRANSMISSAO"/>
    <x v="253"/>
    <n v="172913.09"/>
    <d v="2024-02-09T00:00:00"/>
    <m/>
    <s v="CACIO TEIXEIRA COELHO"/>
    <x v="0"/>
    <x v="39"/>
    <s v="Sim"/>
    <x v="0"/>
  </r>
  <r>
    <x v="3"/>
    <s v="4500077843 2566"/>
    <x v="232"/>
    <s v="GRID SOLUTIONS TRANSMISSAO"/>
    <x v="254"/>
    <n v="3521.52"/>
    <d v="2024-02-09T00:00:00"/>
    <m/>
    <s v="CACIO TEIXEIRA COELHO"/>
    <x v="0"/>
    <x v="39"/>
    <s v="Sim"/>
    <x v="0"/>
  </r>
  <r>
    <x v="3"/>
    <s v="4500077843 2567"/>
    <x v="232"/>
    <s v="GRID SOLUTIONS TRANSMISSAO"/>
    <x v="1568"/>
    <n v="88815.2"/>
    <d v="2024-02-09T00:00:00"/>
    <m/>
    <s v="CACIO TEIXEIRA COELHO"/>
    <x v="0"/>
    <x v="39"/>
    <s v="Sim"/>
    <x v="0"/>
  </r>
  <r>
    <x v="3"/>
    <s v="4500077843 2568"/>
    <x v="232"/>
    <s v="GRID SOLUTIONS TRANSMISSAO"/>
    <x v="268"/>
    <n v="1892.69"/>
    <d v="2024-02-09T00:00:00"/>
    <m/>
    <s v="CACIO TEIXEIRA COELHO"/>
    <x v="0"/>
    <x v="39"/>
    <s v="Sim"/>
    <x v="0"/>
  </r>
  <r>
    <x v="3"/>
    <s v="4500077843 2569"/>
    <x v="232"/>
    <s v="GRID SOLUTIONS TRANSMISSAO"/>
    <x v="419"/>
    <n v="88815.2"/>
    <d v="2024-02-09T00:00:00"/>
    <m/>
    <s v="CACIO TEIXEIRA COELHO"/>
    <x v="0"/>
    <x v="39"/>
    <s v="Sim"/>
    <x v="0"/>
  </r>
  <r>
    <x v="3"/>
    <s v="4500077843 2570"/>
    <x v="232"/>
    <s v="GRID SOLUTIONS TRANSMISSAO"/>
    <x v="500"/>
    <n v="1892.69"/>
    <d v="2024-02-09T00:00:00"/>
    <m/>
    <s v="CACIO TEIXEIRA COELHO"/>
    <x v="0"/>
    <x v="39"/>
    <s v="Sim"/>
    <x v="0"/>
  </r>
  <r>
    <x v="3"/>
    <s v="4500077843 2571"/>
    <x v="232"/>
    <s v="GRID SOLUTIONS TRANSMISSAO"/>
    <x v="1569"/>
    <n v="210364.57"/>
    <d v="2024-02-09T00:00:00"/>
    <m/>
    <s v="CACIO TEIXEIRA COELHO"/>
    <x v="0"/>
    <x v="39"/>
    <s v="Sim"/>
    <x v="0"/>
  </r>
  <r>
    <x v="3"/>
    <s v="4500077843 2572"/>
    <x v="232"/>
    <s v="GRID SOLUTIONS TRANSMISSAO"/>
    <x v="1570"/>
    <n v="88815.2"/>
    <d v="2024-02-09T00:00:00"/>
    <m/>
    <s v="CACIO TEIXEIRA COELHO"/>
    <x v="0"/>
    <x v="39"/>
    <s v="Sim"/>
    <x v="0"/>
  </r>
  <r>
    <x v="3"/>
    <s v="4500077843 2573"/>
    <x v="232"/>
    <s v="GRID SOLUTIONS TRANSMISSAO"/>
    <x v="1571"/>
    <n v="1892.69"/>
    <d v="2024-02-09T00:00:00"/>
    <m/>
    <s v="CACIO TEIXEIRA COELHO"/>
    <x v="0"/>
    <x v="39"/>
    <s v="Sim"/>
    <x v="0"/>
  </r>
  <r>
    <x v="3"/>
    <s v="4500077843 2574"/>
    <x v="232"/>
    <s v="GRID SOLUTIONS TRANSMISSAO"/>
    <x v="1572"/>
    <n v="1892.69"/>
    <d v="2024-02-09T00:00:00"/>
    <m/>
    <s v="CACIO TEIXEIRA COELHO"/>
    <x v="0"/>
    <x v="39"/>
    <s v="Sim"/>
    <x v="0"/>
  </r>
  <r>
    <x v="3"/>
    <s v="4500077843 2575"/>
    <x v="232"/>
    <s v="GRID SOLUTIONS TRANSMISSAO"/>
    <x v="501"/>
    <n v="88815.2"/>
    <d v="2024-02-09T00:00:00"/>
    <m/>
    <s v="CACIO TEIXEIRA COELHO"/>
    <x v="0"/>
    <x v="39"/>
    <s v="Sim"/>
    <x v="0"/>
  </r>
  <r>
    <x v="3"/>
    <s v="4500077843 2576"/>
    <x v="232"/>
    <s v="GRID SOLUTIONS TRANSMISSAO"/>
    <x v="1573"/>
    <n v="1892.69"/>
    <d v="2024-02-09T00:00:00"/>
    <m/>
    <s v="CACIO TEIXEIRA COELHO"/>
    <x v="0"/>
    <x v="39"/>
    <s v="Sim"/>
    <x v="0"/>
  </r>
  <r>
    <x v="3"/>
    <s v="4500077843 2577"/>
    <x v="232"/>
    <s v="GRID SOLUTIONS TRANSMISSAO"/>
    <x v="1574"/>
    <n v="88815.2"/>
    <d v="2024-02-09T00:00:00"/>
    <m/>
    <s v="CACIO TEIXEIRA COELHO"/>
    <x v="0"/>
    <x v="39"/>
    <s v="Sim"/>
    <x v="0"/>
  </r>
  <r>
    <x v="3"/>
    <s v="4500077843 2578"/>
    <x v="232"/>
    <s v="GRID SOLUTIONS TRANSMISSAO"/>
    <x v="1575"/>
    <n v="1892.69"/>
    <d v="2024-02-09T00:00:00"/>
    <m/>
    <s v="CACIO TEIXEIRA COELHO"/>
    <x v="0"/>
    <x v="39"/>
    <s v="Sim"/>
    <x v="0"/>
  </r>
  <r>
    <x v="3"/>
    <s v="4500077843 2579"/>
    <x v="232"/>
    <s v="GRID SOLUTIONS TRANSMISSAO"/>
    <x v="1576"/>
    <n v="88815.2"/>
    <d v="2024-02-09T00:00:00"/>
    <m/>
    <s v="CACIO TEIXEIRA COELHO"/>
    <x v="0"/>
    <x v="39"/>
    <s v="Sim"/>
    <x v="0"/>
  </r>
  <r>
    <x v="3"/>
    <s v="4500077843 2580"/>
    <x v="232"/>
    <s v="GRID SOLUTIONS TRANSMISSAO"/>
    <x v="1577"/>
    <n v="210364.57"/>
    <d v="2024-02-09T00:00:00"/>
    <m/>
    <s v="CACIO TEIXEIRA COELHO"/>
    <x v="0"/>
    <x v="39"/>
    <s v="Sim"/>
    <x v="0"/>
  </r>
  <r>
    <x v="3"/>
    <s v="4500077843 2581"/>
    <x v="232"/>
    <s v="GRID SOLUTIONS TRANSMISSAO"/>
    <x v="1578"/>
    <n v="1892.69"/>
    <d v="2024-02-09T00:00:00"/>
    <m/>
    <s v="CACIO TEIXEIRA COELHO"/>
    <x v="0"/>
    <x v="39"/>
    <s v="Sim"/>
    <x v="0"/>
  </r>
  <r>
    <x v="3"/>
    <s v="4500077843 2582"/>
    <x v="232"/>
    <s v="GRID SOLUTIONS TRANSMISSAO"/>
    <x v="1579"/>
    <n v="88815.2"/>
    <d v="2024-02-09T00:00:00"/>
    <m/>
    <s v="CACIO TEIXEIRA COELHO"/>
    <x v="0"/>
    <x v="39"/>
    <s v="Sim"/>
    <x v="0"/>
  </r>
  <r>
    <x v="3"/>
    <s v="4500077843 2583"/>
    <x v="232"/>
    <s v="GRID SOLUTIONS TRANSMISSAO"/>
    <x v="61"/>
    <n v="1892.69"/>
    <d v="2024-02-09T00:00:00"/>
    <m/>
    <s v="CACIO TEIXEIRA COELHO"/>
    <x v="0"/>
    <x v="39"/>
    <s v="Sim"/>
    <x v="0"/>
  </r>
  <r>
    <x v="3"/>
    <s v="4500077843 2584"/>
    <x v="232"/>
    <s v="GRID SOLUTIONS TRANSMISSAO"/>
    <x v="62"/>
    <n v="88815.19"/>
    <d v="2024-02-09T00:00:00"/>
    <m/>
    <s v="CACIO TEIXEIRA COELHO"/>
    <x v="0"/>
    <x v="39"/>
    <s v="Sim"/>
    <x v="0"/>
  </r>
  <r>
    <x v="3"/>
    <s v="4500077843 2585"/>
    <x v="232"/>
    <s v="GRID SOLUTIONS TRANSMISSAO"/>
    <x v="1580"/>
    <n v="1892.69"/>
    <d v="2024-02-09T00:00:00"/>
    <m/>
    <s v="CACIO TEIXEIRA COELHO"/>
    <x v="0"/>
    <x v="39"/>
    <s v="Sim"/>
    <x v="0"/>
  </r>
  <r>
    <x v="3"/>
    <s v="4500077843 2586"/>
    <x v="232"/>
    <s v="GRID SOLUTIONS TRANSMISSAO"/>
    <x v="64"/>
    <n v="7240.92"/>
    <d v="2024-02-09T00:00:00"/>
    <m/>
    <s v="CACIO TEIXEIRA COELHO"/>
    <x v="0"/>
    <x v="39"/>
    <s v="Sim"/>
    <x v="0"/>
  </r>
  <r>
    <x v="3"/>
    <s v="4500077843 2587"/>
    <x v="232"/>
    <s v="GRID SOLUTIONS TRANSMISSAO"/>
    <x v="65"/>
    <n v="2642.95"/>
    <d v="2024-02-09T00:00:00"/>
    <m/>
    <s v="CACIO TEIXEIRA COELHO"/>
    <x v="0"/>
    <x v="39"/>
    <s v="Sim"/>
    <x v="0"/>
  </r>
  <r>
    <x v="3"/>
    <s v="4500077843 2588"/>
    <x v="232"/>
    <s v="GRID SOLUTIONS TRANSMISSAO"/>
    <x v="66"/>
    <n v="1892.69"/>
    <d v="2024-02-09T00:00:00"/>
    <m/>
    <s v="CACIO TEIXEIRA COELHO"/>
    <x v="0"/>
    <x v="39"/>
    <s v="Sim"/>
    <x v="0"/>
  </r>
  <r>
    <x v="3"/>
    <s v="4500077843 2589"/>
    <x v="232"/>
    <s v="GRID SOLUTIONS TRANSMISSAO"/>
    <x v="67"/>
    <n v="33301.879999999997"/>
    <d v="2024-03-07T00:00:00"/>
    <m/>
    <s v="CACIO TEIXEIRA COELHO"/>
    <x v="0"/>
    <x v="39"/>
    <s v="Sim"/>
    <x v="0"/>
  </r>
  <r>
    <x v="3"/>
    <s v="4500077843 2590"/>
    <x v="232"/>
    <s v="GRID SOLUTIONS TRANSMISSAO"/>
    <x v="1581"/>
    <n v="5554.57"/>
    <d v="2024-03-07T00:00:00"/>
    <m/>
    <s v="CACIO TEIXEIRA COELHO"/>
    <x v="0"/>
    <x v="39"/>
    <s v="Sim"/>
    <x v="0"/>
  </r>
  <r>
    <x v="3"/>
    <s v="4500077843 2591"/>
    <x v="232"/>
    <s v="GRID SOLUTIONS TRANSMISSAO"/>
    <x v="69"/>
    <n v="33301.879999999997"/>
    <d v="2024-03-07T00:00:00"/>
    <m/>
    <s v="CACIO TEIXEIRA COELHO"/>
    <x v="0"/>
    <x v="39"/>
    <s v="Sim"/>
    <x v="0"/>
  </r>
  <r>
    <x v="3"/>
    <s v="4500077843 2592"/>
    <x v="232"/>
    <s v="GRID SOLUTIONS TRANSMISSAO"/>
    <x v="1582"/>
    <n v="3125.27"/>
    <d v="2024-03-07T00:00:00"/>
    <m/>
    <s v="CACIO TEIXEIRA COELHO"/>
    <x v="0"/>
    <x v="39"/>
    <s v="Sim"/>
    <x v="0"/>
  </r>
  <r>
    <x v="3"/>
    <s v="4500077843 2593"/>
    <x v="232"/>
    <s v="GRID SOLUTIONS TRANSMISSAO"/>
    <x v="1583"/>
    <n v="33301.879999999997"/>
    <d v="2024-03-07T00:00:00"/>
    <m/>
    <s v="CACIO TEIXEIRA COELHO"/>
    <x v="0"/>
    <x v="39"/>
    <s v="Sim"/>
    <x v="0"/>
  </r>
  <r>
    <x v="3"/>
    <s v="4500077843 2594"/>
    <x v="232"/>
    <s v="GRID SOLUTIONS TRANSMISSAO"/>
    <x v="1584"/>
    <n v="5554.57"/>
    <d v="2024-03-07T00:00:00"/>
    <m/>
    <s v="CACIO TEIXEIRA COELHO"/>
    <x v="0"/>
    <x v="39"/>
    <s v="Sim"/>
    <x v="0"/>
  </r>
  <r>
    <x v="3"/>
    <s v="4500077843 2595"/>
    <x v="232"/>
    <s v="GRID SOLUTIONS TRANSMISSAO"/>
    <x v="1585"/>
    <n v="36700.03"/>
    <d v="2024-03-07T00:00:00"/>
    <m/>
    <s v="CACIO TEIXEIRA COELHO"/>
    <x v="0"/>
    <x v="39"/>
    <s v="Sim"/>
    <x v="0"/>
  </r>
  <r>
    <x v="3"/>
    <s v="4500077843 2596"/>
    <x v="232"/>
    <s v="GRID SOLUTIONS TRANSMISSAO"/>
    <x v="1586"/>
    <n v="36700.03"/>
    <d v="2024-03-07T00:00:00"/>
    <m/>
    <s v="CACIO TEIXEIRA COELHO"/>
    <x v="0"/>
    <x v="39"/>
    <s v="Sim"/>
    <x v="0"/>
  </r>
  <r>
    <x v="3"/>
    <s v="4500077843 2597"/>
    <x v="232"/>
    <s v="GRID SOLUTIONS TRANSMISSAO"/>
    <x v="1587"/>
    <n v="3956.06"/>
    <d v="2024-03-07T00:00:00"/>
    <m/>
    <s v="CACIO TEIXEIRA COELHO"/>
    <x v="0"/>
    <x v="39"/>
    <s v="Sim"/>
    <x v="0"/>
  </r>
  <r>
    <x v="3"/>
    <s v="4500077843 2598"/>
    <x v="232"/>
    <s v="GRID SOLUTIONS TRANSMISSAO"/>
    <x v="1588"/>
    <n v="36700.03"/>
    <d v="2024-03-07T00:00:00"/>
    <m/>
    <s v="CACIO TEIXEIRA COELHO"/>
    <x v="0"/>
    <x v="39"/>
    <s v="Sim"/>
    <x v="0"/>
  </r>
  <r>
    <x v="3"/>
    <s v="4500077843 2599"/>
    <x v="232"/>
    <s v="GRID SOLUTIONS TRANSMISSAO"/>
    <x v="1589"/>
    <n v="3315.03"/>
    <d v="2024-03-07T00:00:00"/>
    <m/>
    <s v="CACIO TEIXEIRA COELHO"/>
    <x v="0"/>
    <x v="39"/>
    <s v="Sim"/>
    <x v="0"/>
  </r>
  <r>
    <x v="3"/>
    <s v="4500077843 2600"/>
    <x v="232"/>
    <s v="GRID SOLUTIONS TRANSMISSAO"/>
    <x v="1590"/>
    <n v="3521.52"/>
    <d v="2024-03-07T00:00:00"/>
    <m/>
    <s v="CACIO TEIXEIRA COELHO"/>
    <x v="0"/>
    <x v="39"/>
    <s v="Sim"/>
    <x v="0"/>
  </r>
  <r>
    <x v="3"/>
    <s v="4500077843 2601"/>
    <x v="232"/>
    <s v="GRID SOLUTIONS TRANSMISSAO"/>
    <x v="1591"/>
    <n v="120170.46"/>
    <d v="2024-03-07T00:00:00"/>
    <m/>
    <s v="CACIO TEIXEIRA COELHO"/>
    <x v="0"/>
    <x v="39"/>
    <s v="Sim"/>
    <x v="0"/>
  </r>
  <r>
    <x v="3"/>
    <s v="4500077843 2602"/>
    <x v="232"/>
    <s v="GRID SOLUTIONS TRANSMISSAO"/>
    <x v="654"/>
    <n v="3521.52"/>
    <d v="2024-03-07T00:00:00"/>
    <m/>
    <s v="CACIO TEIXEIRA COELHO"/>
    <x v="0"/>
    <x v="39"/>
    <s v="Sim"/>
    <x v="0"/>
  </r>
  <r>
    <x v="3"/>
    <s v="4500077843 2603"/>
    <x v="232"/>
    <s v="GRID SOLUTIONS TRANSMISSAO"/>
    <x v="1592"/>
    <n v="3521.52"/>
    <d v="2024-03-07T00:00:00"/>
    <m/>
    <s v="CACIO TEIXEIRA COELHO"/>
    <x v="0"/>
    <x v="39"/>
    <s v="Sim"/>
    <x v="0"/>
  </r>
  <r>
    <x v="3"/>
    <s v="4500077843 2604"/>
    <x v="232"/>
    <s v="GRID SOLUTIONS TRANSMISSAO"/>
    <x v="655"/>
    <n v="1892.69"/>
    <d v="2024-03-07T00:00:00"/>
    <m/>
    <s v="CACIO TEIXEIRA COELHO"/>
    <x v="0"/>
    <x v="39"/>
    <s v="Sim"/>
    <x v="0"/>
  </r>
  <r>
    <x v="3"/>
    <s v="4500077843 2605"/>
    <x v="232"/>
    <s v="GRID SOLUTIONS TRANSMISSAO"/>
    <x v="656"/>
    <n v="88815.19"/>
    <d v="2024-03-07T00:00:00"/>
    <m/>
    <s v="CACIO TEIXEIRA COELHO"/>
    <x v="0"/>
    <x v="39"/>
    <s v="Sim"/>
    <x v="0"/>
  </r>
  <r>
    <x v="3"/>
    <s v="4500077843 2606"/>
    <x v="232"/>
    <s v="GRID SOLUTIONS TRANSMISSAO"/>
    <x v="370"/>
    <n v="88815.2"/>
    <d v="2024-03-07T00:00:00"/>
    <m/>
    <s v="CACIO TEIXEIRA COELHO"/>
    <x v="0"/>
    <x v="39"/>
    <s v="Sim"/>
    <x v="0"/>
  </r>
  <r>
    <x v="3"/>
    <s v="4500077843 2607"/>
    <x v="232"/>
    <s v="GRID SOLUTIONS TRANSMISSAO"/>
    <x v="657"/>
    <n v="88815.2"/>
    <d v="2024-03-07T00:00:00"/>
    <m/>
    <s v="CACIO TEIXEIRA COELHO"/>
    <x v="0"/>
    <x v="39"/>
    <s v="Sim"/>
    <x v="0"/>
  </r>
  <r>
    <x v="3"/>
    <s v="4500077843 2608"/>
    <x v="232"/>
    <s v="GRID SOLUTIONS TRANSMISSAO"/>
    <x v="658"/>
    <n v="1892.69"/>
    <d v="2024-03-07T00:00:00"/>
    <m/>
    <s v="CACIO TEIXEIRA COELHO"/>
    <x v="0"/>
    <x v="39"/>
    <s v="Sim"/>
    <x v="0"/>
  </r>
  <r>
    <x v="3"/>
    <s v="4500077843 2609"/>
    <x v="232"/>
    <s v="GRID SOLUTIONS TRANSMISSAO"/>
    <x v="371"/>
    <n v="1892.69"/>
    <d v="2024-03-07T00:00:00"/>
    <m/>
    <s v="CACIO TEIXEIRA COELHO"/>
    <x v="0"/>
    <x v="39"/>
    <s v="Sim"/>
    <x v="0"/>
  </r>
  <r>
    <x v="3"/>
    <s v="4500077843 2610"/>
    <x v="232"/>
    <s v="GRID SOLUTIONS TRANSMISSAO"/>
    <x v="659"/>
    <n v="8963.36"/>
    <d v="2024-03-07T00:00:00"/>
    <m/>
    <s v="CACIO TEIXEIRA COELHO"/>
    <x v="0"/>
    <x v="39"/>
    <s v="Sim"/>
    <x v="0"/>
  </r>
  <r>
    <x v="3"/>
    <s v="4500077843 2611"/>
    <x v="232"/>
    <s v="GRID SOLUTIONS TRANSMISSAO"/>
    <x v="660"/>
    <n v="172913.09"/>
    <d v="2024-03-07T00:00:00"/>
    <m/>
    <s v="CACIO TEIXEIRA COELHO"/>
    <x v="0"/>
    <x v="39"/>
    <s v="Sim"/>
    <x v="0"/>
  </r>
  <r>
    <x v="3"/>
    <s v="4500077843 2612"/>
    <x v="232"/>
    <s v="GRID SOLUTIONS TRANSMISSAO"/>
    <x v="717"/>
    <n v="172913.09"/>
    <d v="2024-03-07T00:00:00"/>
    <m/>
    <s v="CACIO TEIXEIRA COELHO"/>
    <x v="0"/>
    <x v="39"/>
    <s v="Sim"/>
    <x v="0"/>
  </r>
  <r>
    <x v="3"/>
    <s v="4500077843 2613"/>
    <x v="232"/>
    <s v="GRID SOLUTIONS TRANSMISSAO"/>
    <x v="718"/>
    <n v="6570.46"/>
    <d v="2024-03-08T00:00:00"/>
    <m/>
    <s v="CACIO TEIXEIRA COELHO"/>
    <x v="0"/>
    <x v="39"/>
    <s v="Sim"/>
    <x v="0"/>
  </r>
  <r>
    <x v="3"/>
    <s v="4500077843 2614"/>
    <x v="232"/>
    <s v="GRID SOLUTIONS TRANSMISSAO"/>
    <x v="661"/>
    <n v="1069.6099999999999"/>
    <d v="2024-03-08T00:00:00"/>
    <m/>
    <s v="CACIO TEIXEIRA COELHO"/>
    <x v="0"/>
    <x v="39"/>
    <s v="Sim"/>
    <x v="0"/>
  </r>
  <r>
    <x v="3"/>
    <s v="4500077843 2615"/>
    <x v="232"/>
    <s v="GRID SOLUTIONS TRANSMISSAO"/>
    <x v="662"/>
    <n v="6570.46"/>
    <d v="2024-03-08T00:00:00"/>
    <m/>
    <s v="CACIO TEIXEIRA COELHO"/>
    <x v="0"/>
    <x v="39"/>
    <s v="Sim"/>
    <x v="0"/>
  </r>
  <r>
    <x v="3"/>
    <s v="4500077843 2616"/>
    <x v="232"/>
    <s v="GRID SOLUTIONS TRANSMISSAO"/>
    <x v="663"/>
    <n v="569.5"/>
    <d v="2024-03-08T00:00:00"/>
    <m/>
    <s v="CACIO TEIXEIRA COELHO"/>
    <x v="0"/>
    <x v="39"/>
    <s v="Sim"/>
    <x v="0"/>
  </r>
  <r>
    <x v="3"/>
    <s v="4500077843 2617"/>
    <x v="232"/>
    <s v="GRID SOLUTIONS TRANSMISSAO"/>
    <x v="719"/>
    <n v="1069.6099999999999"/>
    <d v="2024-03-08T00:00:00"/>
    <m/>
    <s v="CACIO TEIXEIRA COELHO"/>
    <x v="0"/>
    <x v="39"/>
    <s v="Sim"/>
    <x v="0"/>
  </r>
  <r>
    <x v="3"/>
    <s v="4500077843 2618"/>
    <x v="232"/>
    <s v="GRID SOLUTIONS TRANSMISSAO"/>
    <x v="372"/>
    <n v="6570.46"/>
    <d v="2024-03-08T00:00:00"/>
    <m/>
    <s v="CACIO TEIXEIRA COELHO"/>
    <x v="0"/>
    <x v="39"/>
    <s v="Sim"/>
    <x v="0"/>
  </r>
  <r>
    <x v="3"/>
    <s v="4500077843 2619"/>
    <x v="232"/>
    <s v="GRID SOLUTIONS TRANSMISSAO"/>
    <x v="373"/>
    <n v="7240.92"/>
    <d v="2024-03-08T00:00:00"/>
    <m/>
    <s v="CACIO TEIXEIRA COELHO"/>
    <x v="0"/>
    <x v="39"/>
    <s v="Sim"/>
    <x v="0"/>
  </r>
  <r>
    <x v="3"/>
    <s v="4500077843 2620"/>
    <x v="232"/>
    <s v="GRID SOLUTIONS TRANSMISSAO"/>
    <x v="720"/>
    <n v="7240.92"/>
    <d v="2024-03-08T00:00:00"/>
    <m/>
    <s v="CACIO TEIXEIRA COELHO"/>
    <x v="0"/>
    <x v="39"/>
    <s v="Sim"/>
    <x v="0"/>
  </r>
  <r>
    <x v="3"/>
    <s v="4500077843 2621"/>
    <x v="232"/>
    <s v="GRID SOLUTIONS TRANSMISSAO"/>
    <x v="374"/>
    <n v="440.85"/>
    <d v="2024-03-08T00:00:00"/>
    <m/>
    <s v="CACIO TEIXEIRA COELHO"/>
    <x v="0"/>
    <x v="39"/>
    <s v="Sim"/>
    <x v="0"/>
  </r>
  <r>
    <x v="3"/>
    <s v="4500077843 2622"/>
    <x v="232"/>
    <s v="GRID SOLUTIONS TRANSMISSAO"/>
    <x v="773"/>
    <n v="289.08"/>
    <d v="2024-03-08T00:00:00"/>
    <m/>
    <s v="CACIO TEIXEIRA COELHO"/>
    <x v="0"/>
    <x v="39"/>
    <s v="Sim"/>
    <x v="0"/>
  </r>
  <r>
    <x v="3"/>
    <s v="4500077843 2623"/>
    <x v="232"/>
    <s v="GRID SOLUTIONS TRANSMISSAO"/>
    <x v="774"/>
    <n v="448.08"/>
    <d v="2024-03-08T00:00:00"/>
    <m/>
    <s v="CACIO TEIXEIRA COELHO"/>
    <x v="0"/>
    <x v="39"/>
    <s v="Sim"/>
    <x v="0"/>
  </r>
  <r>
    <x v="3"/>
    <s v="4500077843 2624"/>
    <x v="232"/>
    <s v="GRID SOLUTIONS TRANSMISSAO"/>
    <x v="375"/>
    <n v="7240.92"/>
    <d v="2024-03-08T00:00:00"/>
    <m/>
    <s v="CACIO TEIXEIRA COELHO"/>
    <x v="0"/>
    <x v="39"/>
    <s v="Sim"/>
    <x v="0"/>
  </r>
  <r>
    <x v="3"/>
    <s v="4500077843 2625"/>
    <x v="232"/>
    <s v="GRID SOLUTIONS TRANSMISSAO"/>
    <x v="1593"/>
    <n v="7249.92"/>
    <d v="2024-03-08T00:00:00"/>
    <m/>
    <s v="CACIO TEIXEIRA COELHO"/>
    <x v="0"/>
    <x v="39"/>
    <s v="Sim"/>
    <x v="0"/>
  </r>
  <r>
    <x v="3"/>
    <s v="4500077843 2626"/>
    <x v="232"/>
    <s v="GRID SOLUTIONS TRANSMISSAO"/>
    <x v="1594"/>
    <n v="322.33"/>
    <d v="2024-03-08T00:00:00"/>
    <m/>
    <s v="CACIO TEIXEIRA COELHO"/>
    <x v="0"/>
    <x v="39"/>
    <s v="Sim"/>
    <x v="0"/>
  </r>
  <r>
    <x v="3"/>
    <s v="4500077843 2627"/>
    <x v="232"/>
    <s v="GRID SOLUTIONS TRANSMISSAO"/>
    <x v="1595"/>
    <n v="34115.75"/>
    <d v="2024-03-08T00:00:00"/>
    <m/>
    <s v="CACIO TEIXEIRA COELHO"/>
    <x v="0"/>
    <x v="39"/>
    <s v="Sim"/>
    <x v="0"/>
  </r>
  <r>
    <x v="3"/>
    <s v="4500077843 2628"/>
    <x v="232"/>
    <s v="GRID SOLUTIONS TRANSMISSAO"/>
    <x v="721"/>
    <n v="694.8"/>
    <d v="2024-03-08T00:00:00"/>
    <m/>
    <s v="CACIO TEIXEIRA COELHO"/>
    <x v="0"/>
    <x v="39"/>
    <s v="Sim"/>
    <x v="0"/>
  </r>
  <r>
    <x v="3"/>
    <s v="4500077843 2629"/>
    <x v="232"/>
    <s v="GRID SOLUTIONS TRANSMISSAO"/>
    <x v="722"/>
    <n v="23709.63"/>
    <d v="2024-03-08T00:00:00"/>
    <m/>
    <s v="CACIO TEIXEIRA COELHO"/>
    <x v="0"/>
    <x v="39"/>
    <s v="Sim"/>
    <x v="0"/>
  </r>
  <r>
    <x v="3"/>
    <s v="4500077843 2630"/>
    <x v="232"/>
    <s v="GRID SOLUTIONS TRANSMISSAO"/>
    <x v="723"/>
    <n v="694.8"/>
    <d v="2024-03-08T00:00:00"/>
    <m/>
    <s v="CACIO TEIXEIRA COELHO"/>
    <x v="0"/>
    <x v="39"/>
    <s v="Sim"/>
    <x v="0"/>
  </r>
  <r>
    <x v="3"/>
    <s v="4500077843 2631"/>
    <x v="232"/>
    <s v="GRID SOLUTIONS TRANSMISSAO"/>
    <x v="775"/>
    <n v="34115.75"/>
    <d v="2024-03-08T00:00:00"/>
    <m/>
    <s v="CACIO TEIXEIRA COELHO"/>
    <x v="0"/>
    <x v="39"/>
    <s v="Sim"/>
    <x v="0"/>
  </r>
  <r>
    <x v="3"/>
    <s v="4500077843 2632"/>
    <x v="232"/>
    <s v="GRID SOLUTIONS TRANSMISSAO"/>
    <x v="1596"/>
    <n v="694.8"/>
    <d v="2024-03-08T00:00:00"/>
    <m/>
    <s v="CACIO TEIXEIRA COELHO"/>
    <x v="0"/>
    <x v="39"/>
    <s v="Sim"/>
    <x v="0"/>
  </r>
  <r>
    <x v="3"/>
    <s v="4500077843 2633"/>
    <x v="232"/>
    <s v="GRID SOLUTIONS TRANSMISSAO"/>
    <x v="1597"/>
    <n v="17523.240000000002"/>
    <d v="2024-03-08T00:00:00"/>
    <m/>
    <s v="CACIO TEIXEIRA COELHO"/>
    <x v="0"/>
    <x v="39"/>
    <s v="Sim"/>
    <x v="0"/>
  </r>
  <r>
    <x v="3"/>
    <s v="4500077843 2634"/>
    <x v="232"/>
    <s v="GRID SOLUTIONS TRANSMISSAO"/>
    <x v="1598"/>
    <n v="17523.240000000002"/>
    <d v="2024-03-08T00:00:00"/>
    <m/>
    <s v="CACIO TEIXEIRA COELHO"/>
    <x v="0"/>
    <x v="39"/>
    <s v="Sim"/>
    <x v="0"/>
  </r>
  <r>
    <x v="3"/>
    <s v="4500077843 2635"/>
    <x v="232"/>
    <s v="GRID SOLUTIONS TRANSMISSAO"/>
    <x v="1599"/>
    <n v="373.43"/>
    <d v="2024-03-08T00:00:00"/>
    <m/>
    <s v="CACIO TEIXEIRA COELHO"/>
    <x v="0"/>
    <x v="39"/>
    <s v="Sim"/>
    <x v="0"/>
  </r>
  <r>
    <x v="3"/>
    <s v="4500077843 2636"/>
    <x v="232"/>
    <s v="GRID SOLUTIONS TRANSMISSAO"/>
    <x v="1600"/>
    <n v="373.43"/>
    <d v="2024-03-08T00:00:00"/>
    <m/>
    <s v="CACIO TEIXEIRA COELHO"/>
    <x v="0"/>
    <x v="39"/>
    <s v="Sim"/>
    <x v="0"/>
  </r>
  <r>
    <x v="3"/>
    <s v="4500077843 2637"/>
    <x v="232"/>
    <s v="GRID SOLUTIONS TRANSMISSAO"/>
    <x v="1601"/>
    <n v="41504.93"/>
    <d v="2024-03-08T00:00:00"/>
    <m/>
    <s v="CACIO TEIXEIRA COELHO"/>
    <x v="0"/>
    <x v="39"/>
    <s v="Sim"/>
    <x v="0"/>
  </r>
  <r>
    <x v="3"/>
    <s v="4500077843 2638"/>
    <x v="232"/>
    <s v="GRID SOLUTIONS TRANSMISSAO"/>
    <x v="724"/>
    <n v="373.43"/>
    <d v="2024-03-08T00:00:00"/>
    <m/>
    <s v="CACIO TEIXEIRA COELHO"/>
    <x v="0"/>
    <x v="39"/>
    <s v="Sim"/>
    <x v="0"/>
  </r>
  <r>
    <x v="3"/>
    <s v="4500077843 2639"/>
    <x v="232"/>
    <s v="GRID SOLUTIONS TRANSMISSAO"/>
    <x v="776"/>
    <n v="17523.240000000002"/>
    <d v="2024-03-08T00:00:00"/>
    <m/>
    <s v="CACIO TEIXEIRA COELHO"/>
    <x v="0"/>
    <x v="39"/>
    <s v="Sim"/>
    <x v="0"/>
  </r>
  <r>
    <x v="3"/>
    <s v="4500077843 2640"/>
    <x v="232"/>
    <s v="GRID SOLUTIONS TRANSMISSAO"/>
    <x v="1602"/>
    <n v="373.43"/>
    <d v="2024-03-08T00:00:00"/>
    <m/>
    <s v="CACIO TEIXEIRA COELHO"/>
    <x v="0"/>
    <x v="39"/>
    <s v="Sim"/>
    <x v="0"/>
  </r>
  <r>
    <x v="3"/>
    <s v="4500077843 2641"/>
    <x v="232"/>
    <s v="GRID SOLUTIONS TRANSMISSAO"/>
    <x v="1603"/>
    <n v="17523.240000000002"/>
    <d v="2024-03-08T00:00:00"/>
    <m/>
    <s v="CACIO TEIXEIRA COELHO"/>
    <x v="0"/>
    <x v="39"/>
    <s v="Sim"/>
    <x v="0"/>
  </r>
  <r>
    <x v="3"/>
    <s v="4500077843 2642"/>
    <x v="232"/>
    <s v="GRID SOLUTIONS TRANSMISSAO"/>
    <x v="1604"/>
    <n v="373.43"/>
    <d v="2024-03-08T00:00:00"/>
    <m/>
    <s v="CACIO TEIXEIRA COELHO"/>
    <x v="0"/>
    <x v="39"/>
    <s v="Sim"/>
    <x v="0"/>
  </r>
  <r>
    <x v="3"/>
    <s v="4500077843 2643"/>
    <x v="232"/>
    <s v="GRID SOLUTIONS TRANSMISSAO"/>
    <x v="725"/>
    <n v="17523.240000000002"/>
    <d v="2024-03-08T00:00:00"/>
    <m/>
    <s v="CACIO TEIXEIRA COELHO"/>
    <x v="0"/>
    <x v="39"/>
    <s v="Sim"/>
    <x v="0"/>
  </r>
  <r>
    <x v="3"/>
    <s v="4500077843 2644"/>
    <x v="232"/>
    <s v="GRID SOLUTIONS TRANSMISSAO"/>
    <x v="726"/>
    <n v="373.43"/>
    <d v="2024-03-08T00:00:00"/>
    <m/>
    <s v="CACIO TEIXEIRA COELHO"/>
    <x v="0"/>
    <x v="39"/>
    <s v="Sim"/>
    <x v="0"/>
  </r>
  <r>
    <x v="3"/>
    <s v="4500077843 2645"/>
    <x v="232"/>
    <s v="GRID SOLUTIONS TRANSMISSAO"/>
    <x v="728"/>
    <n v="17523.240000000002"/>
    <d v="2024-03-08T00:00:00"/>
    <m/>
    <s v="CACIO TEIXEIRA COELHO"/>
    <x v="0"/>
    <x v="39"/>
    <s v="Sim"/>
    <x v="0"/>
  </r>
  <r>
    <x v="3"/>
    <s v="4500077843 2646"/>
    <x v="232"/>
    <s v="GRID SOLUTIONS TRANSMISSAO"/>
    <x v="777"/>
    <n v="373.43"/>
    <d v="2024-03-08T00:00:00"/>
    <m/>
    <s v="CACIO TEIXEIRA COELHO"/>
    <x v="0"/>
    <x v="39"/>
    <s v="Sim"/>
    <x v="0"/>
  </r>
  <r>
    <x v="3"/>
    <s v="4500077843 2647"/>
    <x v="232"/>
    <s v="GRID SOLUTIONS TRANSMISSAO"/>
    <x v="1605"/>
    <n v="373.43"/>
    <d v="2024-03-08T00:00:00"/>
    <m/>
    <s v="CACIO TEIXEIRA COELHO"/>
    <x v="0"/>
    <x v="39"/>
    <s v="Sim"/>
    <x v="0"/>
  </r>
  <r>
    <x v="3"/>
    <s v="4500077843 2648"/>
    <x v="232"/>
    <s v="GRID SOLUTIONS TRANSMISSAO"/>
    <x v="1606"/>
    <n v="17523.240000000002"/>
    <d v="2024-03-08T00:00:00"/>
    <m/>
    <s v="CACIO TEIXEIRA COELHO"/>
    <x v="0"/>
    <x v="39"/>
    <s v="Sim"/>
    <x v="0"/>
  </r>
  <r>
    <x v="3"/>
    <s v="4500077843 2649"/>
    <x v="232"/>
    <s v="GRID SOLUTIONS TRANSMISSAO"/>
    <x v="1607"/>
    <n v="373.43"/>
    <d v="2024-03-08T00:00:00"/>
    <m/>
    <s v="CACIO TEIXEIRA COELHO"/>
    <x v="0"/>
    <x v="39"/>
    <s v="Sim"/>
    <x v="0"/>
  </r>
  <r>
    <x v="3"/>
    <s v="4500077843 2650"/>
    <x v="232"/>
    <s v="GRID SOLUTIONS TRANSMISSAO"/>
    <x v="730"/>
    <n v="373.43"/>
    <d v="2024-03-08T00:00:00"/>
    <m/>
    <s v="CACIO TEIXEIRA COELHO"/>
    <x v="0"/>
    <x v="39"/>
    <s v="Sim"/>
    <x v="0"/>
  </r>
  <r>
    <x v="3"/>
    <s v="4500077843 2651"/>
    <x v="232"/>
    <s v="GRID SOLUTIONS TRANSMISSAO"/>
    <x v="731"/>
    <n v="1102.1300000000001"/>
    <d v="2024-03-08T00:00:00"/>
    <m/>
    <s v="CACIO TEIXEIRA COELHO"/>
    <x v="0"/>
    <x v="39"/>
    <s v="Sim"/>
    <x v="0"/>
  </r>
  <r>
    <x v="3"/>
    <s v="4500077843 2652"/>
    <x v="232"/>
    <s v="GRID SOLUTIONS TRANSMISSAO"/>
    <x v="1608"/>
    <n v="7240.92"/>
    <d v="2024-03-08T00:00:00"/>
    <m/>
    <s v="CACIO TEIXEIRA COELHO"/>
    <x v="0"/>
    <x v="39"/>
    <s v="Sim"/>
    <x v="0"/>
  </r>
  <r>
    <x v="3"/>
    <s v="4500077843 2653"/>
    <x v="232"/>
    <s v="GRID SOLUTIONS TRANSMISSAO"/>
    <x v="376"/>
    <n v="7240.92"/>
    <d v="2024-03-08T00:00:00"/>
    <m/>
    <s v="CACIO TEIXEIRA COELHO"/>
    <x v="0"/>
    <x v="39"/>
    <s v="Sim"/>
    <x v="0"/>
  </r>
  <r>
    <x v="3"/>
    <s v="4500077843 2654"/>
    <x v="232"/>
    <s v="GRID SOLUTIONS TRANSMISSAO"/>
    <x v="377"/>
    <n v="397.49"/>
    <d v="2024-03-08T00:00:00"/>
    <m/>
    <s v="CACIO TEIXEIRA COELHO"/>
    <x v="0"/>
    <x v="39"/>
    <s v="Sim"/>
    <x v="0"/>
  </r>
  <r>
    <x v="3"/>
    <s v="4500077843 2655"/>
    <x v="232"/>
    <s v="GRID SOLUTIONS TRANSMISSAO"/>
    <x v="378"/>
    <n v="7240.92"/>
    <d v="2024-03-08T00:00:00"/>
    <m/>
    <s v="CACIO TEIXEIRA COELHO"/>
    <x v="0"/>
    <x v="39"/>
    <s v="Sim"/>
    <x v="0"/>
  </r>
  <r>
    <x v="3"/>
    <s v="4500077843 2656"/>
    <x v="232"/>
    <s v="GRID SOLUTIONS TRANSMISSAO"/>
    <x v="379"/>
    <n v="332.45"/>
    <d v="2024-03-08T00:00:00"/>
    <m/>
    <s v="CACIO TEIXEIRA COELHO"/>
    <x v="0"/>
    <x v="39"/>
    <s v="Sim"/>
    <x v="0"/>
  </r>
  <r>
    <x v="3"/>
    <s v="4500077843 2657"/>
    <x v="232"/>
    <s v="GRID SOLUTIONS TRANSMISSAO"/>
    <x v="380"/>
    <n v="7240.92"/>
    <d v="2024-03-08T00:00:00"/>
    <m/>
    <s v="CACIO TEIXEIRA COELHO"/>
    <x v="0"/>
    <x v="39"/>
    <s v="Sim"/>
    <x v="0"/>
  </r>
  <r>
    <x v="3"/>
    <s v="4500077843 2658"/>
    <x v="232"/>
    <s v="GRID SOLUTIONS TRANSMISSAO"/>
    <x v="381"/>
    <n v="758.85"/>
    <d v="2024-03-08T00:00:00"/>
    <m/>
    <s v="CACIO TEIXEIRA COELHO"/>
    <x v="0"/>
    <x v="39"/>
    <s v="Sim"/>
    <x v="0"/>
  </r>
  <r>
    <x v="3"/>
    <s v="4500077843 2659"/>
    <x v="232"/>
    <s v="GRID SOLUTIONS TRANSMISSAO"/>
    <x v="1609"/>
    <n v="419.17"/>
    <d v="2024-03-08T00:00:00"/>
    <m/>
    <s v="CACIO TEIXEIRA COELHO"/>
    <x v="0"/>
    <x v="39"/>
    <s v="Sim"/>
    <x v="0"/>
  </r>
  <r>
    <x v="3"/>
    <s v="4500077843 2660"/>
    <x v="232"/>
    <s v="GRID SOLUTIONS TRANSMISSAO"/>
    <x v="442"/>
    <n v="7240.92"/>
    <d v="2024-03-08T00:00:00"/>
    <m/>
    <s v="CACIO TEIXEIRA COELHO"/>
    <x v="0"/>
    <x v="39"/>
    <s v="Sim"/>
    <x v="0"/>
  </r>
  <r>
    <x v="3"/>
    <s v="4500077843 2661"/>
    <x v="232"/>
    <s v="GRID SOLUTIONS TRANSMISSAO"/>
    <x v="1610"/>
    <n v="7240.92"/>
    <d v="2024-03-08T00:00:00"/>
    <m/>
    <s v="CACIO TEIXEIRA COELHO"/>
    <x v="0"/>
    <x v="39"/>
    <s v="Sim"/>
    <x v="0"/>
  </r>
  <r>
    <x v="3"/>
    <s v="4500077843 2662"/>
    <x v="232"/>
    <s v="GRID SOLUTIONS TRANSMISSAO"/>
    <x v="1611"/>
    <n v="1365.92"/>
    <d v="2024-03-08T00:00:00"/>
    <m/>
    <s v="CACIO TEIXEIRA COELHO"/>
    <x v="0"/>
    <x v="39"/>
    <s v="Sim"/>
    <x v="0"/>
  </r>
  <r>
    <x v="3"/>
    <s v="4500077843 2663"/>
    <x v="232"/>
    <s v="GRID SOLUTIONS TRANSMISSAO"/>
    <x v="1612"/>
    <n v="36700.03"/>
    <d v="2024-03-09T00:00:00"/>
    <m/>
    <s v="CACIO TEIXEIRA COELHO"/>
    <x v="0"/>
    <x v="39"/>
    <s v="Sim"/>
    <x v="0"/>
  </r>
  <r>
    <x v="3"/>
    <s v="4500077843 2664"/>
    <x v="232"/>
    <s v="GRID SOLUTIONS TRANSMISSAO"/>
    <x v="1613"/>
    <n v="88815.2"/>
    <d v="2024-03-09T00:00:00"/>
    <m/>
    <s v="CACIO TEIXEIRA COELHO"/>
    <x v="0"/>
    <x v="39"/>
    <s v="Sim"/>
    <x v="0"/>
  </r>
  <r>
    <x v="3"/>
    <s v="4500077843 2665"/>
    <x v="232"/>
    <s v="GRID SOLUTIONS TRANSMISSAO"/>
    <x v="443"/>
    <n v="1892.69"/>
    <d v="2024-03-09T00:00:00"/>
    <m/>
    <s v="CACIO TEIXEIRA COELHO"/>
    <x v="0"/>
    <x v="39"/>
    <s v="Sim"/>
    <x v="0"/>
  </r>
  <r>
    <x v="3"/>
    <s v="4500077843 2666"/>
    <x v="232"/>
    <s v="GRID SOLUTIONS TRANSMISSAO"/>
    <x v="1614"/>
    <n v="2527.48"/>
    <d v="2024-03-09T00:00:00"/>
    <m/>
    <s v="CACIO TEIXEIRA COELHO"/>
    <x v="0"/>
    <x v="39"/>
    <s v="Sim"/>
    <x v="0"/>
  </r>
  <r>
    <x v="3"/>
    <s v="4500077843 2667"/>
    <x v="232"/>
    <s v="GRID SOLUTIONS TRANSMISSAO"/>
    <x v="1615"/>
    <n v="36700.03"/>
    <d v="2024-03-09T00:00:00"/>
    <m/>
    <s v="CACIO TEIXEIRA COELHO"/>
    <x v="0"/>
    <x v="39"/>
    <s v="Sim"/>
    <x v="0"/>
  </r>
  <r>
    <x v="3"/>
    <s v="4500077843 2668"/>
    <x v="232"/>
    <s v="GRID SOLUTIONS TRANSMISSAO"/>
    <x v="1616"/>
    <n v="88815.2"/>
    <d v="2024-03-09T00:00:00"/>
    <m/>
    <s v="CACIO TEIXEIRA COELHO"/>
    <x v="0"/>
    <x v="39"/>
    <s v="Sim"/>
    <x v="0"/>
  </r>
  <r>
    <x v="3"/>
    <s v="4500077843 2669"/>
    <x v="232"/>
    <s v="GRID SOLUTIONS TRANSMISSAO"/>
    <x v="444"/>
    <n v="1892.69"/>
    <d v="2024-03-09T00:00:00"/>
    <m/>
    <s v="CACIO TEIXEIRA COELHO"/>
    <x v="0"/>
    <x v="39"/>
    <s v="Sim"/>
    <x v="0"/>
  </r>
  <r>
    <x v="3"/>
    <s v="4500077843 2670"/>
    <x v="232"/>
    <s v="GRID SOLUTIONS TRANSMISSAO"/>
    <x v="445"/>
    <n v="2527.48"/>
    <d v="2024-03-09T00:00:00"/>
    <m/>
    <s v="CACIO TEIXEIRA COELHO"/>
    <x v="0"/>
    <x v="39"/>
    <s v="Sim"/>
    <x v="0"/>
  </r>
  <r>
    <x v="3"/>
    <s v="4500077843 2671"/>
    <x v="232"/>
    <s v="GRID SOLUTIONS TRANSMISSAO"/>
    <x v="1617"/>
    <n v="36700.03"/>
    <d v="2024-03-09T00:00:00"/>
    <m/>
    <s v="CACIO TEIXEIRA COELHO"/>
    <x v="0"/>
    <x v="39"/>
    <s v="Sim"/>
    <x v="0"/>
  </r>
  <r>
    <x v="3"/>
    <s v="4500077843 2672"/>
    <x v="232"/>
    <s v="GRID SOLUTIONS TRANSMISSAO"/>
    <x v="1618"/>
    <n v="210364.57"/>
    <d v="2024-03-09T00:00:00"/>
    <m/>
    <s v="CACIO TEIXEIRA COELHO"/>
    <x v="0"/>
    <x v="39"/>
    <s v="Sim"/>
    <x v="0"/>
  </r>
  <r>
    <x v="3"/>
    <s v="4500077843 2673"/>
    <x v="232"/>
    <s v="GRID SOLUTIONS TRANSMISSAO"/>
    <x v="1619"/>
    <n v="1892.69"/>
    <d v="2024-03-09T00:00:00"/>
    <m/>
    <s v="CACIO TEIXEIRA COELHO"/>
    <x v="0"/>
    <x v="39"/>
    <s v="Sim"/>
    <x v="0"/>
  </r>
  <r>
    <x v="3"/>
    <s v="4500077843 2674"/>
    <x v="232"/>
    <s v="GRID SOLUTIONS TRANSMISSAO"/>
    <x v="1620"/>
    <n v="5054.9399999999996"/>
    <d v="2024-03-09T00:00:00"/>
    <m/>
    <s v="CACIO TEIXEIRA COELHO"/>
    <x v="0"/>
    <x v="39"/>
    <s v="Sim"/>
    <x v="0"/>
  </r>
  <r>
    <x v="3"/>
    <s v="4500077843 2675"/>
    <x v="232"/>
    <s v="GRID SOLUTIONS TRANSMISSAO"/>
    <x v="1621"/>
    <n v="36700.03"/>
    <d v="2024-03-09T00:00:00"/>
    <m/>
    <s v="CACIO TEIXEIRA COELHO"/>
    <x v="0"/>
    <x v="39"/>
    <s v="Sim"/>
    <x v="0"/>
  </r>
  <r>
    <x v="3"/>
    <s v="4500077843 2676"/>
    <x v="232"/>
    <s v="GRID SOLUTIONS TRANSMISSAO"/>
    <x v="446"/>
    <n v="88815.2"/>
    <d v="2024-03-09T00:00:00"/>
    <m/>
    <s v="CACIO TEIXEIRA COELHO"/>
    <x v="0"/>
    <x v="39"/>
    <s v="Sim"/>
    <x v="0"/>
  </r>
  <r>
    <x v="3"/>
    <s v="4500077843 2677"/>
    <x v="232"/>
    <s v="GRID SOLUTIONS TRANSMISSAO"/>
    <x v="447"/>
    <n v="1892.69"/>
    <d v="2024-03-09T00:00:00"/>
    <m/>
    <s v="CACIO TEIXEIRA COELHO"/>
    <x v="0"/>
    <x v="39"/>
    <s v="Sim"/>
    <x v="0"/>
  </r>
  <r>
    <x v="3"/>
    <s v="4500077843 2678"/>
    <x v="232"/>
    <s v="GRID SOLUTIONS TRANSMISSAO"/>
    <x v="1622"/>
    <n v="2527.4699999999998"/>
    <d v="2024-03-09T00:00:00"/>
    <m/>
    <s v="CACIO TEIXEIRA COELHO"/>
    <x v="0"/>
    <x v="39"/>
    <s v="Sim"/>
    <x v="0"/>
  </r>
  <r>
    <x v="3"/>
    <s v="4500077843 2679"/>
    <x v="232"/>
    <s v="GRID SOLUTIONS TRANSMISSAO"/>
    <x v="1623"/>
    <n v="36700.03"/>
    <d v="2024-03-09T00:00:00"/>
    <m/>
    <s v="CACIO TEIXEIRA COELHO"/>
    <x v="0"/>
    <x v="39"/>
    <s v="Sim"/>
    <x v="0"/>
  </r>
  <r>
    <x v="3"/>
    <s v="4500077843 2680"/>
    <x v="232"/>
    <s v="GRID SOLUTIONS TRANSMISSAO"/>
    <x v="1624"/>
    <n v="18058.59"/>
    <d v="2024-03-09T00:00:00"/>
    <m/>
    <s v="CACIO TEIXEIRA COELHO"/>
    <x v="0"/>
    <x v="39"/>
    <s v="Sim"/>
    <x v="0"/>
  </r>
  <r>
    <x v="3"/>
    <s v="4500077843 2681"/>
    <x v="232"/>
    <s v="GRID SOLUTIONS TRANSMISSAO"/>
    <x v="1625"/>
    <n v="88815.19"/>
    <d v="2024-03-09T00:00:00"/>
    <m/>
    <s v="CACIO TEIXEIRA COELHO"/>
    <x v="0"/>
    <x v="39"/>
    <s v="Sim"/>
    <x v="0"/>
  </r>
  <r>
    <x v="3"/>
    <s v="4500077843 2682"/>
    <x v="232"/>
    <s v="GRID SOLUTIONS TRANSMISSAO"/>
    <x v="1626"/>
    <n v="1892.69"/>
    <d v="2024-03-09T00:00:00"/>
    <m/>
    <s v="CACIO TEIXEIRA COELHO"/>
    <x v="0"/>
    <x v="39"/>
    <s v="Sim"/>
    <x v="0"/>
  </r>
  <r>
    <x v="3"/>
    <s v="4500077843 2683"/>
    <x v="232"/>
    <s v="GRID SOLUTIONS TRANSMISSAO"/>
    <x v="1627"/>
    <n v="41504.93"/>
    <d v="2024-03-09T00:00:00"/>
    <m/>
    <s v="CACIO TEIXEIRA COELHO"/>
    <x v="0"/>
    <x v="39"/>
    <s v="Sim"/>
    <x v="0"/>
  </r>
  <r>
    <x v="3"/>
    <s v="4500077843 2684"/>
    <x v="232"/>
    <s v="GRID SOLUTIONS TRANSMISSAO"/>
    <x v="1628"/>
    <n v="17523.240000000002"/>
    <d v="2024-03-09T00:00:00"/>
    <m/>
    <s v="CACIO TEIXEIRA COELHO"/>
    <x v="0"/>
    <x v="39"/>
    <s v="Sim"/>
    <x v="0"/>
  </r>
  <r>
    <x v="3"/>
    <s v="4500077843 2685"/>
    <x v="232"/>
    <s v="GRID SOLUTIONS TRANSMISSAO"/>
    <x v="1629"/>
    <n v="33301.879999999997"/>
    <d v="2024-04-04T00:00:00"/>
    <m/>
    <s v="CACIO TEIXEIRA COELHO"/>
    <x v="0"/>
    <x v="39"/>
    <s v="Sim"/>
    <x v="0"/>
  </r>
  <r>
    <x v="3"/>
    <s v="4500077843 2686"/>
    <x v="232"/>
    <s v="GRID SOLUTIONS TRANSMISSAO"/>
    <x v="1630"/>
    <n v="5666.66"/>
    <d v="2024-04-04T00:00:00"/>
    <m/>
    <s v="CACIO TEIXEIRA COELHO"/>
    <x v="0"/>
    <x v="39"/>
    <s v="Sim"/>
    <x v="0"/>
  </r>
  <r>
    <x v="3"/>
    <s v="4500077843 2687"/>
    <x v="232"/>
    <s v="GRID SOLUTIONS TRANSMISSAO"/>
    <x v="1631"/>
    <n v="33301.879999999997"/>
    <d v="2024-04-04T00:00:00"/>
    <m/>
    <s v="CACIO TEIXEIRA COELHO"/>
    <x v="0"/>
    <x v="39"/>
    <s v="Sim"/>
    <x v="0"/>
  </r>
  <r>
    <x v="3"/>
    <s v="4500077843 2688"/>
    <x v="232"/>
    <s v="GRID SOLUTIONS TRANSMISSAO"/>
    <x v="673"/>
    <n v="4249.07"/>
    <d v="2024-04-04T00:00:00"/>
    <m/>
    <s v="CACIO TEIXEIRA COELHO"/>
    <x v="0"/>
    <x v="39"/>
    <s v="Sim"/>
    <x v="0"/>
  </r>
  <r>
    <x v="3"/>
    <s v="4500077843 2689"/>
    <x v="232"/>
    <s v="GRID SOLUTIONS TRANSMISSAO"/>
    <x v="1632"/>
    <n v="2323.27"/>
    <d v="2024-04-04T00:00:00"/>
    <m/>
    <s v="CACIO TEIXEIRA COELHO"/>
    <x v="0"/>
    <x v="39"/>
    <s v="Sim"/>
    <x v="0"/>
  </r>
  <r>
    <x v="3"/>
    <s v="4500077843 2690"/>
    <x v="232"/>
    <s v="GRID SOLUTIONS TRANSMISSAO"/>
    <x v="674"/>
    <n v="33301.879999999997"/>
    <d v="2024-04-04T00:00:00"/>
    <m/>
    <s v="CACIO TEIXEIRA COELHO"/>
    <x v="0"/>
    <x v="39"/>
    <s v="Sim"/>
    <x v="0"/>
  </r>
  <r>
    <x v="3"/>
    <s v="4500077843 2691"/>
    <x v="232"/>
    <s v="GRID SOLUTIONS TRANSMISSAO"/>
    <x v="1633"/>
    <n v="33301.879999999997"/>
    <d v="2024-04-04T00:00:00"/>
    <m/>
    <s v="CACIO TEIXEIRA COELHO"/>
    <x v="0"/>
    <x v="39"/>
    <s v="Sim"/>
    <x v="0"/>
  </r>
  <r>
    <x v="3"/>
    <s v="4500077843 2692"/>
    <x v="232"/>
    <s v="GRID SOLUTIONS TRANSMISSAO"/>
    <x v="1634"/>
    <n v="2122.7199999999998"/>
    <d v="2024-04-04T00:00:00"/>
    <m/>
    <s v="CACIO TEIXEIRA COELHO"/>
    <x v="0"/>
    <x v="39"/>
    <s v="Sim"/>
    <x v="0"/>
  </r>
  <r>
    <x v="3"/>
    <s v="4500077843 2693"/>
    <x v="232"/>
    <s v="GRID SOLUTIONS TRANSMISSAO"/>
    <x v="1635"/>
    <n v="172913.09"/>
    <d v="2024-04-04T00:00:00"/>
    <m/>
    <s v="CACIO TEIXEIRA COELHO"/>
    <x v="0"/>
    <x v="39"/>
    <s v="Sim"/>
    <x v="0"/>
  </r>
  <r>
    <x v="3"/>
    <s v="4500077843 2694"/>
    <x v="232"/>
    <s v="GRID SOLUTIONS TRANSMISSAO"/>
    <x v="1636"/>
    <n v="3521.52"/>
    <d v="2024-04-04T00:00:00"/>
    <m/>
    <s v="CACIO TEIXEIRA COELHO"/>
    <x v="0"/>
    <x v="39"/>
    <s v="Sim"/>
    <x v="0"/>
  </r>
  <r>
    <x v="3"/>
    <s v="4500077843 2695"/>
    <x v="232"/>
    <s v="GRID SOLUTIONS TRANSMISSAO"/>
    <x v="1637"/>
    <n v="120170.46"/>
    <d v="2024-04-04T00:00:00"/>
    <m/>
    <s v="CACIO TEIXEIRA COELHO"/>
    <x v="0"/>
    <x v="39"/>
    <s v="Sim"/>
    <x v="0"/>
  </r>
  <r>
    <x v="3"/>
    <s v="4500077843 2696"/>
    <x v="232"/>
    <s v="GRID SOLUTIONS TRANSMISSAO"/>
    <x v="1638"/>
    <n v="3521.52"/>
    <d v="2024-04-04T00:00:00"/>
    <m/>
    <s v="CACIO TEIXEIRA COELHO"/>
    <x v="0"/>
    <x v="39"/>
    <s v="Sim"/>
    <x v="0"/>
  </r>
  <r>
    <x v="3"/>
    <s v="4500077843 2697"/>
    <x v="232"/>
    <s v="GRID SOLUTIONS TRANSMISSAO"/>
    <x v="1639"/>
    <n v="172913.09"/>
    <d v="2024-04-04T00:00:00"/>
    <m/>
    <s v="CACIO TEIXEIRA COELHO"/>
    <x v="0"/>
    <x v="39"/>
    <s v="Sim"/>
    <x v="0"/>
  </r>
  <r>
    <x v="3"/>
    <s v="4500077843 2698"/>
    <x v="232"/>
    <s v="GRID SOLUTIONS TRANSMISSAO"/>
    <x v="1640"/>
    <n v="3521.52"/>
    <d v="2024-04-04T00:00:00"/>
    <m/>
    <s v="CACIO TEIXEIRA COELHO"/>
    <x v="0"/>
    <x v="39"/>
    <s v="Sim"/>
    <x v="0"/>
  </r>
  <r>
    <x v="3"/>
    <s v="4500077843 2699"/>
    <x v="232"/>
    <s v="GRID SOLUTIONS TRANSMISSAO"/>
    <x v="1641"/>
    <n v="120170.46"/>
    <d v="2024-04-04T00:00:00"/>
    <m/>
    <s v="CACIO TEIXEIRA COELHO"/>
    <x v="0"/>
    <x v="39"/>
    <s v="Sim"/>
    <x v="0"/>
  </r>
  <r>
    <x v="3"/>
    <s v="4500077843 2700"/>
    <x v="232"/>
    <s v="GRID SOLUTIONS TRANSMISSAO"/>
    <x v="1642"/>
    <n v="36700.03"/>
    <d v="2024-04-08T00:00:00"/>
    <m/>
    <s v="CACIO TEIXEIRA COELHO"/>
    <x v="0"/>
    <x v="39"/>
    <s v="Sim"/>
    <x v="0"/>
  </r>
  <r>
    <x v="3"/>
    <s v="4500077843 2701"/>
    <x v="232"/>
    <s v="GRID SOLUTIONS TRANSMISSAO"/>
    <x v="1643"/>
    <n v="2857.14"/>
    <d v="2024-04-08T00:00:00"/>
    <m/>
    <s v="CACIO TEIXEIRA COELHO"/>
    <x v="0"/>
    <x v="39"/>
    <s v="Sim"/>
    <x v="0"/>
  </r>
  <r>
    <x v="3"/>
    <s v="4500077843 2702"/>
    <x v="232"/>
    <s v="GRID SOLUTIONS TRANSMISSAO"/>
    <x v="1644"/>
    <n v="2857.14"/>
    <d v="2024-04-08T00:00:00"/>
    <m/>
    <s v="CACIO TEIXEIRA COELHO"/>
    <x v="0"/>
    <x v="39"/>
    <s v="Sim"/>
    <x v="0"/>
  </r>
  <r>
    <x v="3"/>
    <s v="4500077843 2703"/>
    <x v="232"/>
    <s v="GRID SOLUTIONS TRANSMISSAO"/>
    <x v="1645"/>
    <n v="36700.03"/>
    <d v="2024-04-08T00:00:00"/>
    <m/>
    <s v="CACIO TEIXEIRA COELHO"/>
    <x v="0"/>
    <x v="39"/>
    <s v="Sim"/>
    <x v="0"/>
  </r>
  <r>
    <x v="3"/>
    <s v="4500077843 2704"/>
    <x v="232"/>
    <s v="GRID SOLUTIONS TRANSMISSAO"/>
    <x v="1646"/>
    <n v="36700.03"/>
    <d v="2024-04-08T00:00:00"/>
    <m/>
    <s v="CACIO TEIXEIRA COELHO"/>
    <x v="0"/>
    <x v="39"/>
    <s v="Sim"/>
    <x v="0"/>
  </r>
  <r>
    <x v="3"/>
    <s v="4500077843 2705"/>
    <x v="232"/>
    <s v="GRID SOLUTIONS TRANSMISSAO"/>
    <x v="1647"/>
    <n v="36700.03"/>
    <d v="2024-04-08T00:00:00"/>
    <m/>
    <s v="CACIO TEIXEIRA COELHO"/>
    <x v="0"/>
    <x v="39"/>
    <s v="Sim"/>
    <x v="0"/>
  </r>
  <r>
    <x v="3"/>
    <s v="4500077843 2706"/>
    <x v="232"/>
    <s v="GRID SOLUTIONS TRANSMISSAO"/>
    <x v="1648"/>
    <n v="5714.28"/>
    <d v="2024-04-08T00:00:00"/>
    <m/>
    <s v="CACIO TEIXEIRA COELHO"/>
    <x v="0"/>
    <x v="39"/>
    <s v="Sim"/>
    <x v="0"/>
  </r>
  <r>
    <x v="3"/>
    <s v="4500077843 2707"/>
    <x v="232"/>
    <s v="GRID SOLUTIONS TRANSMISSAO"/>
    <x v="1649"/>
    <n v="2857.14"/>
    <d v="2024-04-08T00:00:00"/>
    <m/>
    <s v="CACIO TEIXEIRA COELHO"/>
    <x v="0"/>
    <x v="39"/>
    <s v="Sim"/>
    <x v="0"/>
  </r>
  <r>
    <x v="3"/>
    <s v="4500077843 2708"/>
    <x v="232"/>
    <s v="GRID SOLUTIONS TRANSMISSAO"/>
    <x v="1650"/>
    <n v="36700.03"/>
    <d v="2024-04-08T00:00:00"/>
    <m/>
    <s v="CACIO TEIXEIRA COELHO"/>
    <x v="0"/>
    <x v="39"/>
    <s v="Sim"/>
    <x v="0"/>
  </r>
  <r>
    <x v="3"/>
    <s v="4500077843 2709"/>
    <x v="232"/>
    <s v="GRID SOLUTIONS TRANSMISSAO"/>
    <x v="488"/>
    <n v="20805.84"/>
    <d v="2024-04-08T00:00:00"/>
    <m/>
    <s v="CACIO TEIXEIRA COELHO"/>
    <x v="0"/>
    <x v="39"/>
    <s v="Sim"/>
    <x v="0"/>
  </r>
  <r>
    <x v="3"/>
    <s v="4500077843 2710"/>
    <x v="232"/>
    <s v="GRID SOLUTIONS TRANSMISSAO"/>
    <x v="1651"/>
    <n v="88815.2"/>
    <d v="2024-04-08T00:00:00"/>
    <m/>
    <s v="CACIO TEIXEIRA COELHO"/>
    <x v="0"/>
    <x v="39"/>
    <s v="Sim"/>
    <x v="0"/>
  </r>
  <r>
    <x v="3"/>
    <s v="4500077843 2711"/>
    <x v="232"/>
    <s v="GRID SOLUTIONS TRANSMISSAO"/>
    <x v="1652"/>
    <n v="1892.69"/>
    <d v="2024-04-08T00:00:00"/>
    <m/>
    <s v="CACIO TEIXEIRA COELHO"/>
    <x v="0"/>
    <x v="39"/>
    <s v="Sim"/>
    <x v="0"/>
  </r>
  <r>
    <x v="3"/>
    <s v="4500077843 2712"/>
    <x v="232"/>
    <s v="GRID SOLUTIONS TRANSMISSAO"/>
    <x v="1653"/>
    <n v="1892.69"/>
    <d v="2024-04-08T00:00:00"/>
    <m/>
    <s v="CACIO TEIXEIRA COELHO"/>
    <x v="0"/>
    <x v="39"/>
    <s v="Sim"/>
    <x v="0"/>
  </r>
  <r>
    <x v="3"/>
    <s v="4500077843 2713"/>
    <x v="232"/>
    <s v="GRID SOLUTIONS TRANSMISSAO"/>
    <x v="1025"/>
    <n v="88815.2"/>
    <d v="2024-04-08T00:00:00"/>
    <m/>
    <s v="CACIO TEIXEIRA COELHO"/>
    <x v="0"/>
    <x v="39"/>
    <s v="Sim"/>
    <x v="0"/>
  </r>
  <r>
    <x v="3"/>
    <s v="4500077843 2714"/>
    <x v="232"/>
    <s v="GRID SOLUTIONS TRANSMISSAO"/>
    <x v="1026"/>
    <n v="1892.69"/>
    <d v="2024-04-08T00:00:00"/>
    <m/>
    <s v="CACIO TEIXEIRA COELHO"/>
    <x v="0"/>
    <x v="39"/>
    <s v="Sim"/>
    <x v="0"/>
  </r>
  <r>
    <x v="3"/>
    <s v="4500077843 2715"/>
    <x v="232"/>
    <s v="GRID SOLUTIONS TRANSMISSAO"/>
    <x v="1027"/>
    <n v="210364.57"/>
    <d v="2024-04-08T00:00:00"/>
    <m/>
    <s v="CACIO TEIXEIRA COELHO"/>
    <x v="0"/>
    <x v="39"/>
    <s v="Sim"/>
    <x v="0"/>
  </r>
  <r>
    <x v="3"/>
    <s v="4500077843 2716"/>
    <x v="232"/>
    <s v="GRID SOLUTIONS TRANSMISSAO"/>
    <x v="1654"/>
    <n v="1892.69"/>
    <d v="2024-04-08T00:00:00"/>
    <m/>
    <s v="CACIO TEIXEIRA COELHO"/>
    <x v="0"/>
    <x v="39"/>
    <s v="Sim"/>
    <x v="0"/>
  </r>
  <r>
    <x v="3"/>
    <s v="4500077843 2717"/>
    <x v="232"/>
    <s v="GRID SOLUTIONS TRANSMISSAO"/>
    <x v="1655"/>
    <n v="88815.2"/>
    <d v="2024-04-08T00:00:00"/>
    <m/>
    <s v="CACIO TEIXEIRA COELHO"/>
    <x v="0"/>
    <x v="39"/>
    <s v="Sim"/>
    <x v="0"/>
  </r>
  <r>
    <x v="3"/>
    <s v="4500077843 2718"/>
    <x v="232"/>
    <s v="GRID SOLUTIONS TRANSMISSAO"/>
    <x v="1656"/>
    <n v="1892.69"/>
    <d v="2024-04-08T00:00:00"/>
    <m/>
    <s v="CACIO TEIXEIRA COELHO"/>
    <x v="0"/>
    <x v="39"/>
    <s v="Sim"/>
    <x v="0"/>
  </r>
  <r>
    <x v="3"/>
    <s v="4500077843 2719"/>
    <x v="232"/>
    <s v="GRID SOLUTIONS TRANSMISSAO"/>
    <x v="1657"/>
    <n v="6937.89"/>
    <d v="2024-04-09T00:00:00"/>
    <m/>
    <s v="CACIO TEIXEIRA COELHO"/>
    <x v="0"/>
    <x v="39"/>
    <s v="Sim"/>
    <x v="0"/>
  </r>
  <r>
    <x v="3"/>
    <s v="4500077843 2720"/>
    <x v="232"/>
    <s v="GRID SOLUTIONS TRANSMISSAO"/>
    <x v="1658"/>
    <n v="6937.89"/>
    <d v="2024-04-08T00:00:00"/>
    <m/>
    <s v="CACIO TEIXEIRA COELHO"/>
    <x v="0"/>
    <x v="39"/>
    <s v="Sim"/>
    <x v="0"/>
  </r>
  <r>
    <x v="3"/>
    <s v="4500077843 2721"/>
    <x v="232"/>
    <s v="GRID SOLUTIONS TRANSMISSAO"/>
    <x v="1659"/>
    <n v="742.37"/>
    <d v="2024-04-08T00:00:00"/>
    <m/>
    <s v="CACIO TEIXEIRA COELHO"/>
    <x v="0"/>
    <x v="39"/>
    <s v="Sim"/>
    <x v="0"/>
  </r>
  <r>
    <x v="3"/>
    <s v="4500077843 2722"/>
    <x v="232"/>
    <s v="GRID SOLUTIONS TRANSMISSAO"/>
    <x v="1660"/>
    <n v="689.87"/>
    <d v="2024-04-08T00:00:00"/>
    <m/>
    <s v="CACIO TEIXEIRA COELHO"/>
    <x v="0"/>
    <x v="39"/>
    <s v="Sim"/>
    <x v="0"/>
  </r>
  <r>
    <x v="3"/>
    <s v="4500077843 2723"/>
    <x v="232"/>
    <s v="GRID SOLUTIONS TRANSMISSAO"/>
    <x v="1030"/>
    <n v="43680.9"/>
    <d v="2024-04-08T00:00:00"/>
    <m/>
    <s v="CACIO TEIXEIRA COELHO"/>
    <x v="0"/>
    <x v="39"/>
    <s v="Sim"/>
    <x v="0"/>
  </r>
  <r>
    <x v="3"/>
    <s v="4500077843 2724"/>
    <x v="232"/>
    <s v="GRID SOLUTIONS TRANSMISSAO"/>
    <x v="1031"/>
    <n v="8064.57"/>
    <d v="2024-04-08T00:00:00"/>
    <m/>
    <s v="CACIO TEIXEIRA COELHO"/>
    <x v="0"/>
    <x v="39"/>
    <s v="Sim"/>
    <x v="0"/>
  </r>
  <r>
    <x v="3"/>
    <s v="4500077843 2725"/>
    <x v="232"/>
    <s v="GRID SOLUTIONS TRANSMISSAO"/>
    <x v="1032"/>
    <n v="43680.91"/>
    <d v="2024-04-09T00:00:00"/>
    <m/>
    <s v="CACIO TEIXEIRA COELHO"/>
    <x v="0"/>
    <x v="39"/>
    <s v="Sim"/>
    <x v="0"/>
  </r>
  <r>
    <x v="3"/>
    <s v="4500077843 2726"/>
    <x v="232"/>
    <s v="GRID SOLUTIONS TRANSMISSAO"/>
    <x v="1661"/>
    <n v="8064.57"/>
    <d v="2024-04-09T00:00:00"/>
    <m/>
    <s v="CACIO TEIXEIRA COELHO"/>
    <x v="0"/>
    <x v="39"/>
    <s v="Sim"/>
    <x v="0"/>
  </r>
  <r>
    <x v="3"/>
    <s v="4500077843 2727"/>
    <x v="232"/>
    <s v="GRID SOLUTIONS TRANSMISSAO"/>
    <x v="1662"/>
    <n v="373.43"/>
    <d v="2024-04-10T00:00:00"/>
    <m/>
    <s v="CACIO TEIXEIRA COELHO"/>
    <x v="0"/>
    <x v="39"/>
    <s v="Sim"/>
    <x v="0"/>
  </r>
  <r>
    <x v="3"/>
    <s v="4500077843 2728"/>
    <x v="232"/>
    <s v="GRID SOLUTIONS TRANSMISSAO"/>
    <x v="1663"/>
    <n v="17523.240000000002"/>
    <d v="2024-04-10T00:00:00"/>
    <m/>
    <s v="CACIO TEIXEIRA COELHO"/>
    <x v="0"/>
    <x v="39"/>
    <s v="Sim"/>
    <x v="0"/>
  </r>
  <r>
    <x v="3"/>
    <s v="4500077843 2729"/>
    <x v="232"/>
    <s v="GRID SOLUTIONS TRANSMISSAO"/>
    <x v="1664"/>
    <n v="373.43"/>
    <d v="2024-04-10T00:00:00"/>
    <m/>
    <s v="CACIO TEIXEIRA COELHO"/>
    <x v="0"/>
    <x v="39"/>
    <s v="Sim"/>
    <x v="0"/>
  </r>
  <r>
    <x v="3"/>
    <s v="4500077843 2730"/>
    <x v="232"/>
    <s v="GRID SOLUTIONS TRANSMISSAO"/>
    <x v="1665"/>
    <n v="6570.46"/>
    <d v="2024-04-10T00:00:00"/>
    <m/>
    <s v="CACIO TEIXEIRA COELHO"/>
    <x v="0"/>
    <x v="39"/>
    <s v="Sim"/>
    <x v="0"/>
  </r>
  <r>
    <x v="3"/>
    <s v="4500077843 2731"/>
    <x v="232"/>
    <s v="GRID SOLUTIONS TRANSMISSAO"/>
    <x v="1666"/>
    <n v="1095.92"/>
    <d v="2024-04-10T00:00:00"/>
    <m/>
    <s v="CACIO TEIXEIRA COELHO"/>
    <x v="0"/>
    <x v="39"/>
    <s v="Sim"/>
    <x v="0"/>
  </r>
  <r>
    <x v="3"/>
    <s v="4500077843 2732"/>
    <x v="232"/>
    <s v="GRID SOLUTIONS TRANSMISSAO"/>
    <x v="1667"/>
    <n v="7240.92"/>
    <d v="2024-04-10T00:00:00"/>
    <m/>
    <s v="CACIO TEIXEIRA COELHO"/>
    <x v="0"/>
    <x v="39"/>
    <s v="Sim"/>
    <x v="0"/>
  </r>
  <r>
    <x v="3"/>
    <s v="4500077843 2733"/>
    <x v="232"/>
    <s v="GRID SOLUTIONS TRANSMISSAO"/>
    <x v="1668"/>
    <n v="7240.92"/>
    <d v="2024-04-10T00:00:00"/>
    <m/>
    <s v="CACIO TEIXEIRA COELHO"/>
    <x v="0"/>
    <x v="39"/>
    <s v="Sim"/>
    <x v="0"/>
  </r>
  <r>
    <x v="3"/>
    <s v="4500077843 2734"/>
    <x v="232"/>
    <s v="GRID SOLUTIONS TRANSMISSAO"/>
    <x v="1669"/>
    <n v="17523.240000000002"/>
    <d v="2024-04-10T00:00:00"/>
    <m/>
    <s v="CACIO TEIXEIRA COELHO"/>
    <x v="0"/>
    <x v="39"/>
    <s v="Sim"/>
    <x v="0"/>
  </r>
  <r>
    <x v="3"/>
    <s v="4500077843 2735"/>
    <x v="232"/>
    <s v="GRID SOLUTIONS TRANSMISSAO"/>
    <x v="1670"/>
    <n v="17523.240000000002"/>
    <d v="2024-04-10T00:00:00"/>
    <m/>
    <s v="CACIO TEIXEIRA COELHO"/>
    <x v="0"/>
    <x v="39"/>
    <s v="Sim"/>
    <x v="0"/>
  </r>
  <r>
    <x v="3"/>
    <s v="4500077843 2736"/>
    <x v="232"/>
    <s v="GRID SOLUTIONS TRANSMISSAO"/>
    <x v="1671"/>
    <n v="373.43"/>
    <d v="2024-04-10T00:00:00"/>
    <m/>
    <s v="CACIO TEIXEIRA COELHO"/>
    <x v="0"/>
    <x v="39"/>
    <s v="Sim"/>
    <x v="0"/>
  </r>
  <r>
    <x v="3"/>
    <s v="4500077843 2737"/>
    <x v="232"/>
    <s v="GRID SOLUTIONS TRANSMISSAO"/>
    <x v="825"/>
    <n v="41504.93"/>
    <d v="2024-04-10T00:00:00"/>
    <m/>
    <s v="CACIO TEIXEIRA COELHO"/>
    <x v="0"/>
    <x v="39"/>
    <s v="Sim"/>
    <x v="0"/>
  </r>
  <r>
    <x v="3"/>
    <s v="4500077843 2738"/>
    <x v="232"/>
    <s v="GRID SOLUTIONS TRANSMISSAO"/>
    <x v="826"/>
    <n v="373.43"/>
    <d v="2024-04-10T00:00:00"/>
    <m/>
    <s v="CACIO TEIXEIRA COELHO"/>
    <x v="0"/>
    <x v="39"/>
    <s v="Sim"/>
    <x v="0"/>
  </r>
  <r>
    <x v="3"/>
    <s v="4500077843 2739"/>
    <x v="232"/>
    <s v="GRID SOLUTIONS TRANSMISSAO"/>
    <x v="827"/>
    <n v="7240.92"/>
    <d v="2024-04-10T00:00:00"/>
    <m/>
    <s v="CACIO TEIXEIRA COELHO"/>
    <x v="0"/>
    <x v="39"/>
    <s v="Sim"/>
    <x v="0"/>
  </r>
  <r>
    <x v="3"/>
    <s v="4500077843 2740"/>
    <x v="232"/>
    <s v="GRID SOLUTIONS TRANSMISSAO"/>
    <x v="828"/>
    <n v="7240.92"/>
    <d v="2024-04-10T00:00:00"/>
    <m/>
    <s v="CACIO TEIXEIRA COELHO"/>
    <x v="0"/>
    <x v="39"/>
    <s v="Sim"/>
    <x v="0"/>
  </r>
  <r>
    <x v="3"/>
    <s v="4500077843 2741"/>
    <x v="232"/>
    <s v="GRID SOLUTIONS TRANSMISSAO"/>
    <x v="829"/>
    <n v="694.8"/>
    <d v="2024-04-10T00:00:00"/>
    <m/>
    <s v="CACIO TEIXEIRA COELHO"/>
    <x v="0"/>
    <x v="39"/>
    <s v="Sim"/>
    <x v="0"/>
  </r>
  <r>
    <x v="3"/>
    <s v="4500077843 2742"/>
    <x v="232"/>
    <s v="GRID SOLUTIONS TRANSMISSAO"/>
    <x v="830"/>
    <n v="6570.46"/>
    <d v="2024-04-10T00:00:00"/>
    <m/>
    <s v="CACIO TEIXEIRA COELHO"/>
    <x v="0"/>
    <x v="39"/>
    <s v="Sim"/>
    <x v="0"/>
  </r>
  <r>
    <x v="3"/>
    <s v="4500077843 2743"/>
    <x v="232"/>
    <s v="GRID SOLUTIONS TRANSMISSAO"/>
    <x v="831"/>
    <n v="7240.92"/>
    <d v="2024-04-10T00:00:00"/>
    <m/>
    <s v="CACIO TEIXEIRA COELHO"/>
    <x v="0"/>
    <x v="39"/>
    <s v="Sim"/>
    <x v="0"/>
  </r>
  <r>
    <x v="3"/>
    <s v="4500077843 2744"/>
    <x v="232"/>
    <s v="GRID SOLUTIONS TRANSMISSAO"/>
    <x v="832"/>
    <n v="780.53"/>
    <d v="2024-04-10T00:00:00"/>
    <m/>
    <s v="CACIO TEIXEIRA COELHO"/>
    <x v="0"/>
    <x v="39"/>
    <s v="Sim"/>
    <x v="0"/>
  </r>
  <r>
    <x v="3"/>
    <s v="4500077843 2745"/>
    <x v="232"/>
    <s v="GRID SOLUTIONS TRANSMISSAO"/>
    <x v="53"/>
    <n v="654.05999999999995"/>
    <d v="2024-04-10T00:00:00"/>
    <m/>
    <s v="CACIO TEIXEIRA COELHO"/>
    <x v="0"/>
    <x v="39"/>
    <s v="Sim"/>
    <x v="0"/>
  </r>
  <r>
    <x v="3"/>
    <s v="4500077843 2746"/>
    <x v="232"/>
    <s v="GRID SOLUTIONS TRANSMISSAO"/>
    <x v="369"/>
    <n v="34115.75"/>
    <d v="2024-04-10T00:00:00"/>
    <m/>
    <s v="CACIO TEIXEIRA COELHO"/>
    <x v="0"/>
    <x v="39"/>
    <s v="Sim"/>
    <x v="0"/>
  </r>
  <r>
    <x v="3"/>
    <s v="4500077843 2747"/>
    <x v="232"/>
    <s v="GRID SOLUTIONS TRANSMISSAO"/>
    <x v="833"/>
    <n v="17523.240000000002"/>
    <d v="2024-04-10T00:00:00"/>
    <m/>
    <s v="CACIO TEIXEIRA COELHO"/>
    <x v="0"/>
    <x v="39"/>
    <s v="Sim"/>
    <x v="0"/>
  </r>
  <r>
    <x v="3"/>
    <s v="4500077843 2748"/>
    <x v="232"/>
    <s v="GRID SOLUTIONS TRANSMISSAO"/>
    <x v="834"/>
    <n v="6570.46"/>
    <d v="2024-04-10T00:00:00"/>
    <m/>
    <s v="CACIO TEIXEIRA COELHO"/>
    <x v="0"/>
    <x v="39"/>
    <s v="Sim"/>
    <x v="0"/>
  </r>
  <r>
    <x v="3"/>
    <s v="4500077843 2749"/>
    <x v="232"/>
    <s v="GRID SOLUTIONS TRANSMISSAO"/>
    <x v="1672"/>
    <n v="616.62"/>
    <d v="2024-04-10T00:00:00"/>
    <m/>
    <s v="CACIO TEIXEIRA COELHO"/>
    <x v="0"/>
    <x v="39"/>
    <s v="Sim"/>
    <x v="0"/>
  </r>
  <r>
    <x v="3"/>
    <s v="4500077843 2750"/>
    <x v="232"/>
    <s v="GRID SOLUTIONS TRANSMISSAO"/>
    <x v="1673"/>
    <n v="694.8"/>
    <d v="2024-04-10T00:00:00"/>
    <m/>
    <s v="CACIO TEIXEIRA COELHO"/>
    <x v="0"/>
    <x v="39"/>
    <s v="Sim"/>
    <x v="0"/>
  </r>
  <r>
    <x v="3"/>
    <s v="4500077843 2751"/>
    <x v="232"/>
    <s v="GRID SOLUTIONS TRANSMISSAO"/>
    <x v="1674"/>
    <n v="694.8"/>
    <d v="2024-04-10T00:00:00"/>
    <m/>
    <s v="CACIO TEIXEIRA COELHO"/>
    <x v="0"/>
    <x v="39"/>
    <s v="Sim"/>
    <x v="0"/>
  </r>
  <r>
    <x v="3"/>
    <s v="4500077843 2752"/>
    <x v="232"/>
    <s v="GRID SOLUTIONS TRANSMISSAO"/>
    <x v="1675"/>
    <n v="1095.92"/>
    <d v="2024-04-10T00:00:00"/>
    <m/>
    <s v="CACIO TEIXEIRA COELHO"/>
    <x v="0"/>
    <x v="39"/>
    <s v="Sim"/>
    <x v="0"/>
  </r>
  <r>
    <x v="3"/>
    <s v="4500077843 2753"/>
    <x v="232"/>
    <s v="GRID SOLUTIONS TRANSMISSAO"/>
    <x v="1676"/>
    <n v="23709.63"/>
    <d v="2024-04-10T00:00:00"/>
    <m/>
    <s v="CACIO TEIXEIRA COELHO"/>
    <x v="0"/>
    <x v="39"/>
    <s v="Sim"/>
    <x v="0"/>
  </r>
  <r>
    <x v="3"/>
    <s v="4500077843 2754"/>
    <x v="232"/>
    <s v="GRID SOLUTIONS TRANSMISSAO"/>
    <x v="1677"/>
    <n v="1768.47"/>
    <d v="2024-04-10T00:00:00"/>
    <m/>
    <s v="CACIO TEIXEIRA COELHO"/>
    <x v="0"/>
    <x v="39"/>
    <s v="Sim"/>
    <x v="0"/>
  </r>
  <r>
    <x v="3"/>
    <s v="4500077843 2755"/>
    <x v="232"/>
    <s v="GRID SOLUTIONS TRANSMISSAO"/>
    <x v="1678"/>
    <n v="373.43"/>
    <d v="2024-04-10T00:00:00"/>
    <m/>
    <s v="CACIO TEIXEIRA COELHO"/>
    <x v="0"/>
    <x v="39"/>
    <s v="Sim"/>
    <x v="0"/>
  </r>
  <r>
    <x v="3"/>
    <s v="4500077843 2756"/>
    <x v="232"/>
    <s v="GRID SOLUTIONS TRANSMISSAO"/>
    <x v="1679"/>
    <n v="373.43"/>
    <d v="2024-04-10T00:00:00"/>
    <m/>
    <s v="CACIO TEIXEIRA COELHO"/>
    <x v="0"/>
    <x v="39"/>
    <s v="Sim"/>
    <x v="0"/>
  </r>
  <r>
    <x v="3"/>
    <s v="4500077843 2757"/>
    <x v="232"/>
    <s v="GRID SOLUTIONS TRANSMISSAO"/>
    <x v="1680"/>
    <n v="34115.75"/>
    <d v="2024-04-10T00:00:00"/>
    <m/>
    <s v="CACIO TEIXEIRA COELHO"/>
    <x v="0"/>
    <x v="39"/>
    <s v="Sim"/>
    <x v="0"/>
  </r>
  <r>
    <x v="3"/>
    <s v="4500077843 2758"/>
    <x v="232"/>
    <s v="GRID SOLUTIONS TRANSMISSAO"/>
    <x v="1681"/>
    <n v="17523.240000000002"/>
    <d v="2024-04-10T00:00:00"/>
    <m/>
    <s v="CACIO TEIXEIRA COELHO"/>
    <x v="0"/>
    <x v="39"/>
    <s v="Sim"/>
    <x v="0"/>
  </r>
  <r>
    <x v="3"/>
    <s v="4500077843 2759"/>
    <x v="232"/>
    <s v="GRID SOLUTIONS TRANSMISSAO"/>
    <x v="1682"/>
    <n v="17523.240000000002"/>
    <d v="2024-04-10T00:00:00"/>
    <m/>
    <s v="CACIO TEIXEIRA COELHO"/>
    <x v="0"/>
    <x v="39"/>
    <s v="Sim"/>
    <x v="0"/>
  </r>
  <r>
    <x v="3"/>
    <s v="4500077843 2760"/>
    <x v="232"/>
    <s v="GRID SOLUTIONS TRANSMISSAO"/>
    <x v="1683"/>
    <n v="373.43"/>
    <d v="2024-04-10T00:00:00"/>
    <m/>
    <s v="CACIO TEIXEIRA COELHO"/>
    <x v="0"/>
    <x v="39"/>
    <s v="Sim"/>
    <x v="0"/>
  </r>
  <r>
    <x v="3"/>
    <s v="4500077843 2761"/>
    <x v="232"/>
    <s v="GRID SOLUTIONS TRANSMISSAO"/>
    <x v="1684"/>
    <n v="7240.92"/>
    <d v="2024-04-10T00:00:00"/>
    <m/>
    <s v="CACIO TEIXEIRA COELHO"/>
    <x v="0"/>
    <x v="39"/>
    <s v="Sim"/>
    <x v="0"/>
  </r>
  <r>
    <x v="3"/>
    <s v="4500077843 2762"/>
    <x v="232"/>
    <s v="GRID SOLUTIONS TRANSMISSAO"/>
    <x v="1685"/>
    <n v="7240.92"/>
    <d v="2024-04-10T00:00:00"/>
    <m/>
    <s v="CACIO TEIXEIRA COELHO"/>
    <x v="0"/>
    <x v="39"/>
    <s v="Sim"/>
    <x v="0"/>
  </r>
  <r>
    <x v="3"/>
    <s v="4500077843 2763"/>
    <x v="232"/>
    <s v="GRID SOLUTIONS TRANSMISSAO"/>
    <x v="739"/>
    <n v="498.67"/>
    <d v="2024-04-10T00:00:00"/>
    <m/>
    <s v="CACIO TEIXEIRA COELHO"/>
    <x v="0"/>
    <x v="39"/>
    <s v="Sim"/>
    <x v="0"/>
  </r>
  <r>
    <x v="3"/>
    <s v="4500077843 2764"/>
    <x v="232"/>
    <s v="GRID SOLUTIONS TRANSMISSAO"/>
    <x v="1686"/>
    <n v="498.67"/>
    <d v="2024-04-10T00:00:00"/>
    <m/>
    <s v="CACIO TEIXEIRA COELHO"/>
    <x v="0"/>
    <x v="39"/>
    <s v="Sim"/>
    <x v="0"/>
  </r>
  <r>
    <x v="3"/>
    <s v="4500077843 2765"/>
    <x v="232"/>
    <s v="GRID SOLUTIONS TRANSMISSAO"/>
    <x v="1687"/>
    <n v="7240.92"/>
    <d v="2024-04-10T00:00:00"/>
    <m/>
    <s v="CACIO TEIXEIRA COELHO"/>
    <x v="0"/>
    <x v="39"/>
    <s v="Sim"/>
    <x v="0"/>
  </r>
  <r>
    <x v="3"/>
    <s v="4500077843 2766"/>
    <x v="232"/>
    <s v="GRID SOLUTIONS TRANSMISSAO"/>
    <x v="1033"/>
    <n v="997.34"/>
    <d v="2024-04-10T00:00:00"/>
    <m/>
    <s v="CACIO TEIXEIRA COELHO"/>
    <x v="0"/>
    <x v="39"/>
    <s v="Sim"/>
    <x v="0"/>
  </r>
  <r>
    <x v="3"/>
    <s v="4500077843 2767"/>
    <x v="232"/>
    <s v="GRID SOLUTIONS TRANSMISSAO"/>
    <x v="1034"/>
    <n v="498.67"/>
    <d v="2024-04-10T00:00:00"/>
    <m/>
    <s v="CACIO TEIXEIRA COELHO"/>
    <x v="0"/>
    <x v="39"/>
    <s v="Sim"/>
    <x v="0"/>
  </r>
  <r>
    <x v="3"/>
    <s v="4500077843 2768"/>
    <x v="232"/>
    <s v="GRID SOLUTIONS TRANSMISSAO"/>
    <x v="1688"/>
    <n v="3562.96"/>
    <d v="2024-04-10T00:00:00"/>
    <m/>
    <s v="CACIO TEIXEIRA COELHO"/>
    <x v="0"/>
    <x v="39"/>
    <s v="Sim"/>
    <x v="0"/>
  </r>
  <r>
    <x v="3"/>
    <s v="4500077843 2769"/>
    <x v="232"/>
    <s v="GRID SOLUTIONS TRANSMISSAO"/>
    <x v="1689"/>
    <n v="373.43"/>
    <d v="2024-04-10T00:00:00"/>
    <m/>
    <s v="CACIO TEIXEIRA COELHO"/>
    <x v="0"/>
    <x v="39"/>
    <s v="Sim"/>
    <x v="0"/>
  </r>
  <r>
    <x v="3"/>
    <s v="4500077843 2770"/>
    <x v="232"/>
    <s v="GRID SOLUTIONS TRANSMISSAO"/>
    <x v="1035"/>
    <n v="17523.240000000002"/>
    <d v="2024-04-10T00:00:00"/>
    <m/>
    <s v="CACIO TEIXEIRA COELHO"/>
    <x v="0"/>
    <x v="39"/>
    <s v="Sim"/>
    <x v="0"/>
  </r>
  <r>
    <x v="3"/>
    <s v="4500077843 2771"/>
    <x v="232"/>
    <s v="GRID SOLUTIONS TRANSMISSAO"/>
    <x v="1690"/>
    <n v="3521.52"/>
    <d v="2024-04-10T00:00:00"/>
    <m/>
    <s v="CACIO TEIXEIRA COELHO"/>
    <x v="0"/>
    <x v="39"/>
    <s v="Sim"/>
    <x v="0"/>
  </r>
  <r>
    <x v="3"/>
    <s v="4500077843 2772"/>
    <x v="232"/>
    <s v="GRID SOLUTIONS TRANSMISSAO"/>
    <x v="1691"/>
    <n v="33301.879999999997"/>
    <d v="2024-05-06T00:00:00"/>
    <m/>
    <s v="CACIO TEIXEIRA COELHO"/>
    <x v="0"/>
    <x v="39"/>
    <s v="Sim"/>
    <x v="0"/>
  </r>
  <r>
    <x v="3"/>
    <s v="4500077843 2773"/>
    <x v="232"/>
    <s v="GRID SOLUTIONS TRANSMISSAO"/>
    <x v="1692"/>
    <n v="3516.48"/>
    <d v="2024-05-06T00:00:00"/>
    <m/>
    <s v="CACIO TEIXEIRA COELHO"/>
    <x v="0"/>
    <x v="39"/>
    <s v="Sim"/>
    <x v="0"/>
  </r>
  <r>
    <x v="3"/>
    <s v="4500077843 2774"/>
    <x v="232"/>
    <s v="GRID SOLUTIONS TRANSMISSAO"/>
    <x v="1036"/>
    <n v="33301.879999999997"/>
    <d v="2024-05-06T00:00:00"/>
    <m/>
    <s v="CACIO TEIXEIRA COELHO"/>
    <x v="0"/>
    <x v="39"/>
    <s v="Sim"/>
    <x v="0"/>
  </r>
  <r>
    <x v="3"/>
    <s v="4500077843 2775"/>
    <x v="232"/>
    <s v="GRID SOLUTIONS TRANSMISSAO"/>
    <x v="1693"/>
    <n v="3626.37"/>
    <d v="2024-05-06T00:00:00"/>
    <m/>
    <s v="CACIO TEIXEIRA COELHO"/>
    <x v="0"/>
    <x v="39"/>
    <s v="Sim"/>
    <x v="0"/>
  </r>
  <r>
    <x v="3"/>
    <s v="4500077843 2776"/>
    <x v="232"/>
    <s v="GRID SOLUTIONS TRANSMISSAO"/>
    <x v="1694"/>
    <n v="120170.46"/>
    <d v="2024-05-06T00:00:00"/>
    <m/>
    <s v="CACIO TEIXEIRA COELHO"/>
    <x v="0"/>
    <x v="39"/>
    <s v="Sim"/>
    <x v="0"/>
  </r>
  <r>
    <x v="3"/>
    <s v="4500077843 2777"/>
    <x v="232"/>
    <s v="GRID SOLUTIONS TRANSMISSAO"/>
    <x v="1695"/>
    <n v="3521.52"/>
    <d v="2024-05-06T00:00:00"/>
    <m/>
    <s v="CACIO TEIXEIRA COELHO"/>
    <x v="0"/>
    <x v="39"/>
    <s v="Sim"/>
    <x v="0"/>
  </r>
  <r>
    <x v="3"/>
    <s v="4500077843 2778"/>
    <x v="232"/>
    <s v="GRID SOLUTIONS TRANSMISSAO"/>
    <x v="1696"/>
    <n v="120170.46"/>
    <d v="2024-05-06T00:00:00"/>
    <m/>
    <s v="CACIO TEIXEIRA COELHO"/>
    <x v="0"/>
    <x v="39"/>
    <s v="Sim"/>
    <x v="0"/>
  </r>
  <r>
    <x v="3"/>
    <s v="4500077843 2779"/>
    <x v="232"/>
    <s v="GRID SOLUTIONS TRANSMISSAO"/>
    <x v="1697"/>
    <n v="3521.52"/>
    <d v="2024-05-06T00:00:00"/>
    <m/>
    <s v="CACIO TEIXEIRA COELHO"/>
    <x v="0"/>
    <x v="39"/>
    <s v="Sim"/>
    <x v="0"/>
  </r>
  <r>
    <x v="3"/>
    <s v="4500077843 2780"/>
    <x v="232"/>
    <s v="GRID SOLUTIONS TRANSMISSAO"/>
    <x v="1698"/>
    <n v="88815.2"/>
    <d v="2024-05-07T00:00:00"/>
    <m/>
    <s v="CACIO TEIXEIRA COELHO"/>
    <x v="0"/>
    <x v="39"/>
    <s v="Sim"/>
    <x v="0"/>
  </r>
  <r>
    <x v="3"/>
    <s v="4500077843 2781"/>
    <x v="232"/>
    <s v="GRID SOLUTIONS TRANSMISSAO"/>
    <x v="1699"/>
    <n v="1892.69"/>
    <d v="2024-05-07T00:00:00"/>
    <m/>
    <s v="CACIO TEIXEIRA COELHO"/>
    <x v="0"/>
    <x v="39"/>
    <s v="Sim"/>
    <x v="0"/>
  </r>
  <r>
    <x v="3"/>
    <s v="4500077843 2782"/>
    <x v="232"/>
    <s v="GRID SOLUTIONS TRANSMISSAO"/>
    <x v="1700"/>
    <n v="88815.2"/>
    <d v="2024-05-07T00:00:00"/>
    <m/>
    <s v="CACIO TEIXEIRA COELHO"/>
    <x v="0"/>
    <x v="39"/>
    <s v="Sim"/>
    <x v="0"/>
  </r>
  <r>
    <x v="3"/>
    <s v="4500077843 2783"/>
    <x v="232"/>
    <s v="GRID SOLUTIONS TRANSMISSAO"/>
    <x v="1701"/>
    <n v="210364.57"/>
    <d v="2024-05-07T00:00:00"/>
    <m/>
    <s v="CACIO TEIXEIRA COELHO"/>
    <x v="0"/>
    <x v="39"/>
    <s v="Sim"/>
    <x v="0"/>
  </r>
  <r>
    <x v="3"/>
    <s v="4500077843 2784"/>
    <x v="232"/>
    <s v="GRID SOLUTIONS TRANSMISSAO"/>
    <x v="1702"/>
    <n v="1892.69"/>
    <d v="2024-05-07T00:00:00"/>
    <m/>
    <s v="CACIO TEIXEIRA COELHO"/>
    <x v="0"/>
    <x v="39"/>
    <s v="Sim"/>
    <x v="0"/>
  </r>
  <r>
    <x v="3"/>
    <s v="4500077843 2785"/>
    <x v="232"/>
    <s v="GRID SOLUTIONS TRANSMISSAO"/>
    <x v="1703"/>
    <n v="88815.2"/>
    <d v="2024-05-07T00:00:00"/>
    <m/>
    <s v="CACIO TEIXEIRA COELHO"/>
    <x v="0"/>
    <x v="39"/>
    <s v="Sim"/>
    <x v="0"/>
  </r>
  <r>
    <x v="3"/>
    <s v="4500077843 2786"/>
    <x v="232"/>
    <s v="GRID SOLUTIONS TRANSMISSAO"/>
    <x v="1704"/>
    <n v="1892.69"/>
    <d v="2024-05-07T00:00:00"/>
    <m/>
    <s v="CACIO TEIXEIRA COELHO"/>
    <x v="0"/>
    <x v="39"/>
    <s v="Sim"/>
    <x v="0"/>
  </r>
  <r>
    <x v="3"/>
    <s v="4500077843 2787"/>
    <x v="232"/>
    <s v="GRID SOLUTIONS TRANSMISSAO"/>
    <x v="1037"/>
    <n v="1892.69"/>
    <d v="2024-05-07T00:00:00"/>
    <m/>
    <s v="CACIO TEIXEIRA COELHO"/>
    <x v="0"/>
    <x v="39"/>
    <s v="Sim"/>
    <x v="0"/>
  </r>
  <r>
    <x v="3"/>
    <s v="4500077843 2788"/>
    <x v="232"/>
    <s v="GRID SOLUTIONS TRANSMISSAO"/>
    <x v="1705"/>
    <n v="3919.42"/>
    <d v="2024-05-07T00:00:00"/>
    <m/>
    <s v="CACIO TEIXEIRA COELHO"/>
    <x v="0"/>
    <x v="39"/>
    <s v="Sim"/>
    <x v="0"/>
  </r>
  <r>
    <x v="3"/>
    <s v="4500077843 2789"/>
    <x v="232"/>
    <s v="GRID SOLUTIONS TRANSMISSAO"/>
    <x v="1706"/>
    <n v="36700.03"/>
    <d v="2024-05-07T00:00:00"/>
    <m/>
    <s v="CACIO TEIXEIRA COELHO"/>
    <x v="0"/>
    <x v="39"/>
    <s v="Sim"/>
    <x v="0"/>
  </r>
  <r>
    <x v="3"/>
    <s v="4500077843 2790"/>
    <x v="232"/>
    <s v="GRID SOLUTIONS TRANSMISSAO"/>
    <x v="1707"/>
    <n v="3461.54"/>
    <d v="2024-05-07T00:00:00"/>
    <m/>
    <s v="CACIO TEIXEIRA COELHO"/>
    <x v="0"/>
    <x v="39"/>
    <s v="Sim"/>
    <x v="0"/>
  </r>
  <r>
    <x v="3"/>
    <s v="4500077843 2791"/>
    <x v="232"/>
    <s v="GRID SOLUTIONS TRANSMISSAO"/>
    <x v="1708"/>
    <n v="36700.03"/>
    <d v="2024-05-07T00:00:00"/>
    <m/>
    <s v="CACIO TEIXEIRA COELHO"/>
    <x v="0"/>
    <x v="39"/>
    <s v="Sim"/>
    <x v="0"/>
  </r>
  <r>
    <x v="3"/>
    <s v="4500077843 2792"/>
    <x v="232"/>
    <s v="GRID SOLUTIONS TRANSMISSAO"/>
    <x v="1709"/>
    <n v="36700.03"/>
    <d v="2024-05-07T00:00:00"/>
    <m/>
    <s v="CACIO TEIXEIRA COELHO"/>
    <x v="0"/>
    <x v="39"/>
    <s v="Sim"/>
    <x v="0"/>
  </r>
  <r>
    <x v="3"/>
    <s v="4500077843 2793"/>
    <x v="232"/>
    <s v="GRID SOLUTIONS TRANSMISSAO"/>
    <x v="1038"/>
    <n v="5952.38"/>
    <d v="2024-05-07T00:00:00"/>
    <m/>
    <s v="CACIO TEIXEIRA COELHO"/>
    <x v="0"/>
    <x v="39"/>
    <s v="Sim"/>
    <x v="0"/>
  </r>
  <r>
    <x v="3"/>
    <s v="4500077843 2794"/>
    <x v="232"/>
    <s v="GRID SOLUTIONS TRANSMISSAO"/>
    <x v="1710"/>
    <n v="3479.86"/>
    <d v="2024-05-07T00:00:00"/>
    <m/>
    <s v="CACIO TEIXEIRA COELHO"/>
    <x v="0"/>
    <x v="39"/>
    <s v="Sim"/>
    <x v="0"/>
  </r>
  <r>
    <x v="3"/>
    <s v="4500077843 2795"/>
    <x v="232"/>
    <s v="GRID SOLUTIONS TRANSMISSAO"/>
    <x v="1711"/>
    <n v="36700.03"/>
    <d v="2024-05-07T00:00:00"/>
    <m/>
    <s v="CACIO TEIXEIRA COELHO"/>
    <x v="0"/>
    <x v="39"/>
    <s v="Sim"/>
    <x v="0"/>
  </r>
  <r>
    <x v="3"/>
    <s v="4500077843 2796"/>
    <x v="232"/>
    <s v="GRID SOLUTIONS TRANSMISSAO"/>
    <x v="1712"/>
    <n v="33301.879999999997"/>
    <d v="2024-05-07T00:00:00"/>
    <m/>
    <s v="CACIO TEIXEIRA COELHO"/>
    <x v="0"/>
    <x v="39"/>
    <s v="Sim"/>
    <x v="0"/>
  </r>
  <r>
    <x v="3"/>
    <s v="4500077843 2797"/>
    <x v="232"/>
    <s v="GRID SOLUTIONS TRANSMISSAO"/>
    <x v="1713"/>
    <n v="4285.71"/>
    <d v="2024-05-07T00:00:00"/>
    <m/>
    <s v="CACIO TEIXEIRA COELHO"/>
    <x v="0"/>
    <x v="39"/>
    <s v="Sim"/>
    <x v="0"/>
  </r>
  <r>
    <x v="3"/>
    <s v="4500077843 2798"/>
    <x v="232"/>
    <s v="GRID SOLUTIONS TRANSMISSAO"/>
    <x v="1714"/>
    <n v="3521.52"/>
    <d v="2024-05-07T00:00:00"/>
    <m/>
    <s v="CACIO TEIXEIRA COELHO"/>
    <x v="0"/>
    <x v="39"/>
    <s v="Sim"/>
    <x v="0"/>
  </r>
  <r>
    <x v="3"/>
    <s v="4500077843 2799"/>
    <x v="232"/>
    <s v="GRID SOLUTIONS TRANSMISSAO"/>
    <x v="1715"/>
    <n v="120170.46"/>
    <d v="2024-05-07T00:00:00"/>
    <m/>
    <s v="CACIO TEIXEIRA COELHO"/>
    <x v="0"/>
    <x v="39"/>
    <s v="Sim"/>
    <x v="0"/>
  </r>
  <r>
    <x v="3"/>
    <s v="4500077843 2800"/>
    <x v="232"/>
    <s v="GRID SOLUTIONS TRANSMISSAO"/>
    <x v="1716"/>
    <n v="1368.85"/>
    <d v="2024-05-09T00:00:00"/>
    <m/>
    <s v="CACIO TEIXEIRA COELHO"/>
    <x v="0"/>
    <x v="39"/>
    <s v="Sim"/>
    <x v="0"/>
  </r>
  <r>
    <x v="3"/>
    <s v="4500077843 2801"/>
    <x v="232"/>
    <s v="GRID SOLUTIONS TRANSMISSAO"/>
    <x v="1717"/>
    <n v="136.11000000000001"/>
    <d v="2024-05-09T00:00:00"/>
    <m/>
    <s v="CACIO TEIXEIRA COELHO"/>
    <x v="0"/>
    <x v="39"/>
    <s v="Sim"/>
    <x v="0"/>
  </r>
  <r>
    <x v="3"/>
    <s v="4500077843 2802"/>
    <x v="232"/>
    <s v="GRID SOLUTIONS TRANSMISSAO"/>
    <x v="1039"/>
    <n v="1368.85"/>
    <d v="2024-05-09T00:00:00"/>
    <m/>
    <s v="CACIO TEIXEIRA COELHO"/>
    <x v="0"/>
    <x v="39"/>
    <s v="Sim"/>
    <x v="0"/>
  </r>
  <r>
    <x v="3"/>
    <s v="4500077843 2803"/>
    <x v="232"/>
    <s v="GRID SOLUTIONS TRANSMISSAO"/>
    <x v="1040"/>
    <n v="146.47"/>
    <d v="2024-05-09T00:00:00"/>
    <m/>
    <s v="CACIO TEIXEIRA COELHO"/>
    <x v="0"/>
    <x v="39"/>
    <s v="Sim"/>
    <x v="0"/>
  </r>
  <r>
    <x v="3"/>
    <s v="4500077843 2804"/>
    <x v="232"/>
    <s v="GRID SOLUTIONS TRANSMISSAO"/>
    <x v="1041"/>
    <n v="8618.24"/>
    <d v="2024-05-09T00:00:00"/>
    <m/>
    <s v="CACIO TEIXEIRA COELHO"/>
    <x v="0"/>
    <x v="39"/>
    <s v="Sim"/>
    <x v="0"/>
  </r>
  <r>
    <x v="3"/>
    <s v="4500077843 2805"/>
    <x v="232"/>
    <s v="GRID SOLUTIONS TRANSMISSAO"/>
    <x v="1718"/>
    <n v="1591.14"/>
    <d v="2024-05-09T00:00:00"/>
    <m/>
    <s v="CACIO TEIXEIRA COELHO"/>
    <x v="0"/>
    <x v="39"/>
    <s v="Sim"/>
    <x v="0"/>
  </r>
  <r>
    <x v="3"/>
    <s v="4500077843 2806"/>
    <x v="232"/>
    <s v="GRID SOLUTIONS TRANSMISSAO"/>
    <x v="1719"/>
    <n v="1591.14"/>
    <d v="2024-05-09T00:00:00"/>
    <m/>
    <s v="CACIO TEIXEIRA COELHO"/>
    <x v="0"/>
    <x v="39"/>
    <s v="Sim"/>
    <x v="0"/>
  </r>
  <r>
    <x v="3"/>
    <s v="4500077843 2807"/>
    <x v="232"/>
    <s v="GRID SOLUTIONS TRANSMISSAO"/>
    <x v="1720"/>
    <n v="8618.24"/>
    <d v="2024-05-09T00:00:00"/>
    <m/>
    <s v="CACIO TEIXEIRA COELHO"/>
    <x v="0"/>
    <x v="39"/>
    <s v="Sim"/>
    <x v="0"/>
  </r>
  <r>
    <x v="3"/>
    <s v="4500077843 2808"/>
    <x v="232"/>
    <s v="GRID SOLUTIONS TRANSMISSAO"/>
    <x v="1721"/>
    <n v="34115.75"/>
    <d v="2024-05-09T00:00:00"/>
    <m/>
    <s v="CACIO TEIXEIRA COELHO"/>
    <x v="0"/>
    <x v="39"/>
    <s v="Sim"/>
    <x v="0"/>
  </r>
  <r>
    <x v="3"/>
    <s v="4500077843 2809"/>
    <x v="232"/>
    <s v="GRID SOLUTIONS TRANSMISSAO"/>
    <x v="1722"/>
    <n v="23709.63"/>
    <d v="2024-05-09T00:00:00"/>
    <m/>
    <s v="CACIO TEIXEIRA COELHO"/>
    <x v="0"/>
    <x v="39"/>
    <s v="Sim"/>
    <x v="0"/>
  </r>
  <r>
    <x v="3"/>
    <s v="4500077843 2810"/>
    <x v="232"/>
    <s v="GRID SOLUTIONS TRANSMISSAO"/>
    <x v="1723"/>
    <n v="34115.75"/>
    <d v="2024-05-09T00:00:00"/>
    <m/>
    <s v="CACIO TEIXEIRA COELHO"/>
    <x v="0"/>
    <x v="39"/>
    <s v="Sim"/>
    <x v="0"/>
  </r>
  <r>
    <x v="3"/>
    <s v="4500077843 2811"/>
    <x v="232"/>
    <s v="GRID SOLUTIONS TRANSMISSAO"/>
    <x v="1724"/>
    <n v="694.8"/>
    <d v="2024-05-09T00:00:00"/>
    <m/>
    <s v="CACIO TEIXEIRA COELHO"/>
    <x v="0"/>
    <x v="39"/>
    <s v="Sim"/>
    <x v="0"/>
  </r>
  <r>
    <x v="3"/>
    <s v="4500077843 2812"/>
    <x v="232"/>
    <s v="GRID SOLUTIONS TRANSMISSAO"/>
    <x v="1725"/>
    <n v="23709.63"/>
    <d v="2024-05-09T00:00:00"/>
    <m/>
    <s v="CACIO TEIXEIRA COELHO"/>
    <x v="0"/>
    <x v="39"/>
    <s v="Sim"/>
    <x v="0"/>
  </r>
  <r>
    <x v="3"/>
    <s v="4500077843 2813"/>
    <x v="232"/>
    <s v="GRID SOLUTIONS TRANSMISSAO"/>
    <x v="1726"/>
    <n v="694.8"/>
    <d v="2024-05-09T00:00:00"/>
    <m/>
    <s v="CACIO TEIXEIRA COELHO"/>
    <x v="0"/>
    <x v="39"/>
    <s v="Sim"/>
    <x v="0"/>
  </r>
  <r>
    <x v="3"/>
    <s v="4500077843 2814"/>
    <x v="232"/>
    <s v="GRID SOLUTIONS TRANSMISSAO"/>
    <x v="835"/>
    <n v="694.8"/>
    <d v="2024-05-09T00:00:00"/>
    <m/>
    <s v="CACIO TEIXEIRA COELHO"/>
    <x v="0"/>
    <x v="39"/>
    <s v="Sim"/>
    <x v="0"/>
  </r>
  <r>
    <x v="3"/>
    <s v="4500077843 2815"/>
    <x v="232"/>
    <s v="GRID SOLUTIONS TRANSMISSAO"/>
    <x v="836"/>
    <n v="17523.240000000002"/>
    <d v="2024-05-09T00:00:00"/>
    <m/>
    <s v="CACIO TEIXEIRA COELHO"/>
    <x v="0"/>
    <x v="39"/>
    <s v="Sim"/>
    <x v="0"/>
  </r>
  <r>
    <x v="3"/>
    <s v="4500077843 2816"/>
    <x v="232"/>
    <s v="GRID SOLUTIONS TRANSMISSAO"/>
    <x v="837"/>
    <n v="694.8"/>
    <d v="2024-05-09T00:00:00"/>
    <m/>
    <s v="CACIO TEIXEIRA COELHO"/>
    <x v="0"/>
    <x v="39"/>
    <s v="Sim"/>
    <x v="0"/>
  </r>
  <r>
    <x v="3"/>
    <s v="4500077843 2817"/>
    <x v="232"/>
    <s v="GRID SOLUTIONS TRANSMISSAO"/>
    <x v="838"/>
    <n v="373.43"/>
    <d v="2024-05-09T00:00:00"/>
    <m/>
    <s v="CACIO TEIXEIRA COELHO"/>
    <x v="0"/>
    <x v="39"/>
    <s v="Sim"/>
    <x v="0"/>
  </r>
  <r>
    <x v="3"/>
    <s v="4500077843 2818"/>
    <x v="232"/>
    <s v="GRID SOLUTIONS TRANSMISSAO"/>
    <x v="839"/>
    <n v="17523.240000000002"/>
    <d v="2024-05-09T00:00:00"/>
    <m/>
    <s v="CACIO TEIXEIRA COELHO"/>
    <x v="0"/>
    <x v="39"/>
    <s v="Sim"/>
    <x v="0"/>
  </r>
  <r>
    <x v="3"/>
    <s v="4500077843 2819"/>
    <x v="232"/>
    <s v="GRID SOLUTIONS TRANSMISSAO"/>
    <x v="840"/>
    <n v="373.43"/>
    <d v="2024-05-09T00:00:00"/>
    <m/>
    <s v="CACIO TEIXEIRA COELHO"/>
    <x v="0"/>
    <x v="39"/>
    <s v="Sim"/>
    <x v="0"/>
  </r>
  <r>
    <x v="3"/>
    <s v="4500077843 2820"/>
    <x v="232"/>
    <s v="GRID SOLUTIONS TRANSMISSAO"/>
    <x v="841"/>
    <n v="41504.93"/>
    <d v="2024-05-09T00:00:00"/>
    <m/>
    <s v="CACIO TEIXEIRA COELHO"/>
    <x v="0"/>
    <x v="39"/>
    <s v="Sim"/>
    <x v="0"/>
  </r>
  <r>
    <x v="3"/>
    <s v="4500077843 2821"/>
    <x v="232"/>
    <s v="GRID SOLUTIONS TRANSMISSAO"/>
    <x v="842"/>
    <n v="373.43"/>
    <d v="2024-05-09T00:00:00"/>
    <m/>
    <s v="CACIO TEIXEIRA COELHO"/>
    <x v="0"/>
    <x v="39"/>
    <s v="Sim"/>
    <x v="0"/>
  </r>
  <r>
    <x v="3"/>
    <s v="4500077843 2822"/>
    <x v="232"/>
    <s v="GRID SOLUTIONS TRANSMISSAO"/>
    <x v="843"/>
    <n v="17523.240000000002"/>
    <d v="2024-05-09T00:00:00"/>
    <m/>
    <s v="CACIO TEIXEIRA COELHO"/>
    <x v="0"/>
    <x v="39"/>
    <s v="Sim"/>
    <x v="0"/>
  </r>
  <r>
    <x v="3"/>
    <s v="4500077843 2823"/>
    <x v="232"/>
    <s v="GRID SOLUTIONS TRANSMISSAO"/>
    <x v="844"/>
    <n v="373.43"/>
    <d v="2024-05-09T00:00:00"/>
    <m/>
    <s v="CACIO TEIXEIRA COELHO"/>
    <x v="0"/>
    <x v="39"/>
    <s v="Sim"/>
    <x v="0"/>
  </r>
  <r>
    <x v="3"/>
    <s v="4500077843 2824"/>
    <x v="232"/>
    <s v="GRID SOLUTIONS TRANSMISSAO"/>
    <x v="845"/>
    <n v="17523.240000000002"/>
    <d v="2024-05-09T00:00:00"/>
    <m/>
    <s v="CACIO TEIXEIRA COELHO"/>
    <x v="0"/>
    <x v="39"/>
    <s v="Sim"/>
    <x v="0"/>
  </r>
  <r>
    <x v="3"/>
    <s v="4500077843 2825"/>
    <x v="232"/>
    <s v="GRID SOLUTIONS TRANSMISSAO"/>
    <x v="846"/>
    <n v="373.43"/>
    <d v="2024-05-09T00:00:00"/>
    <m/>
    <s v="CACIO TEIXEIRA COELHO"/>
    <x v="0"/>
    <x v="39"/>
    <s v="Sim"/>
    <x v="0"/>
  </r>
  <r>
    <x v="3"/>
    <s v="4500077843 2826"/>
    <x v="232"/>
    <s v="GRID SOLUTIONS TRANSMISSAO"/>
    <x v="1727"/>
    <n v="6570.46"/>
    <d v="2024-05-09T00:00:00"/>
    <m/>
    <s v="CACIO TEIXEIRA COELHO"/>
    <x v="0"/>
    <x v="39"/>
    <s v="Sim"/>
    <x v="0"/>
  </r>
  <r>
    <x v="3"/>
    <s v="4500077843 2827"/>
    <x v="232"/>
    <s v="GRID SOLUTIONS TRANSMISSAO"/>
    <x v="1728"/>
    <n v="6570.46"/>
    <d v="2024-05-09T00:00:00"/>
    <m/>
    <s v="CACIO TEIXEIRA COELHO"/>
    <x v="0"/>
    <x v="39"/>
    <s v="Sim"/>
    <x v="0"/>
  </r>
  <r>
    <x v="3"/>
    <s v="4500077843 2828"/>
    <x v="232"/>
    <s v="GRID SOLUTIONS TRANSMISSAO"/>
    <x v="1729"/>
    <n v="1118.03"/>
    <d v="2024-05-09T00:00:00"/>
    <m/>
    <s v="CACIO TEIXEIRA COELHO"/>
    <x v="0"/>
    <x v="39"/>
    <s v="Sim"/>
    <x v="0"/>
  </r>
  <r>
    <x v="3"/>
    <s v="4500077843 2829"/>
    <x v="232"/>
    <s v="GRID SOLUTIONS TRANSMISSAO"/>
    <x v="1730"/>
    <n v="6570.46"/>
    <d v="2024-05-09T00:00:00"/>
    <m/>
    <s v="CACIO TEIXEIRA COELHO"/>
    <x v="0"/>
    <x v="39"/>
    <s v="Sim"/>
    <x v="0"/>
  </r>
  <r>
    <x v="3"/>
    <s v="4500077843 2830"/>
    <x v="232"/>
    <s v="GRID SOLUTIONS TRANSMISSAO"/>
    <x v="1042"/>
    <n v="838.34"/>
    <d v="2024-05-09T00:00:00"/>
    <m/>
    <s v="CACIO TEIXEIRA COELHO"/>
    <x v="0"/>
    <x v="39"/>
    <s v="Sim"/>
    <x v="0"/>
  </r>
  <r>
    <x v="3"/>
    <s v="4500077843 2831"/>
    <x v="232"/>
    <s v="GRID SOLUTIONS TRANSMISSAO"/>
    <x v="1043"/>
    <n v="458.38"/>
    <d v="2024-05-09T00:00:00"/>
    <m/>
    <s v="CACIO TEIXEIRA COELHO"/>
    <x v="0"/>
    <x v="39"/>
    <s v="Sim"/>
    <x v="0"/>
  </r>
  <r>
    <x v="3"/>
    <s v="4500077843 2832"/>
    <x v="232"/>
    <s v="GRID SOLUTIONS TRANSMISSAO"/>
    <x v="1044"/>
    <n v="418.81"/>
    <d v="2024-05-09T00:00:00"/>
    <m/>
    <s v="CACIO TEIXEIRA COELHO"/>
    <x v="0"/>
    <x v="39"/>
    <s v="Sim"/>
    <x v="0"/>
  </r>
  <r>
    <x v="3"/>
    <s v="4500077843 2833"/>
    <x v="232"/>
    <s v="GRID SOLUTIONS TRANSMISSAO"/>
    <x v="1045"/>
    <n v="6570.46"/>
    <d v="2024-05-09T00:00:00"/>
    <m/>
    <s v="CACIO TEIXEIRA COELHO"/>
    <x v="0"/>
    <x v="39"/>
    <s v="Sim"/>
    <x v="0"/>
  </r>
  <r>
    <x v="3"/>
    <s v="4500077843 2834"/>
    <x v="232"/>
    <s v="GRID SOLUTIONS TRANSMISSAO"/>
    <x v="1046"/>
    <n v="563.71"/>
    <d v="2024-05-09T00:00:00"/>
    <m/>
    <s v="CACIO TEIXEIRA COELHO"/>
    <x v="0"/>
    <x v="39"/>
    <s v="Sim"/>
    <x v="0"/>
  </r>
  <r>
    <x v="3"/>
    <s v="4500077843 2835"/>
    <x v="232"/>
    <s v="GRID SOLUTIONS TRANSMISSAO"/>
    <x v="1731"/>
    <n v="7240.92"/>
    <d v="2024-05-09T00:00:00"/>
    <m/>
    <s v="CACIO TEIXEIRA COELHO"/>
    <x v="0"/>
    <x v="39"/>
    <s v="Sim"/>
    <x v="0"/>
  </r>
  <r>
    <x v="3"/>
    <s v="4500077843 2836"/>
    <x v="232"/>
    <s v="GRID SOLUTIONS TRANSMISSAO"/>
    <x v="1732"/>
    <n v="7240.92"/>
    <d v="2024-05-09T00:00:00"/>
    <m/>
    <s v="CACIO TEIXEIRA COELHO"/>
    <x v="0"/>
    <x v="39"/>
    <s v="Sim"/>
    <x v="0"/>
  </r>
  <r>
    <x v="3"/>
    <s v="4500077843 2837"/>
    <x v="232"/>
    <s v="GRID SOLUTIONS TRANSMISSAO"/>
    <x v="1733"/>
    <n v="563.71"/>
    <d v="2024-05-09T00:00:00"/>
    <m/>
    <s v="CACIO TEIXEIRA COELHO"/>
    <x v="0"/>
    <x v="39"/>
    <s v="Sim"/>
    <x v="0"/>
  </r>
  <r>
    <x v="3"/>
    <s v="4500077843 2838"/>
    <x v="232"/>
    <s v="GRID SOLUTIONS TRANSMISSAO"/>
    <x v="1734"/>
    <n v="7240.92"/>
    <d v="2024-05-09T00:00:00"/>
    <m/>
    <s v="CACIO TEIXEIRA COELHO"/>
    <x v="0"/>
    <x v="39"/>
    <s v="Sim"/>
    <x v="0"/>
  </r>
  <r>
    <x v="3"/>
    <s v="4500077843 2839"/>
    <x v="232"/>
    <s v="GRID SOLUTIONS TRANSMISSAO"/>
    <x v="1735"/>
    <n v="1127.43"/>
    <d v="2024-05-09T00:00:00"/>
    <m/>
    <s v="CACIO TEIXEIRA COELHO"/>
    <x v="0"/>
    <x v="39"/>
    <s v="Sim"/>
    <x v="0"/>
  </r>
  <r>
    <x v="3"/>
    <s v="4500077843 2840"/>
    <x v="232"/>
    <s v="GRID SOLUTIONS TRANSMISSAO"/>
    <x v="1736"/>
    <n v="563.71"/>
    <d v="2024-05-09T00:00:00"/>
    <m/>
    <s v="CACIO TEIXEIRA COELHO"/>
    <x v="0"/>
    <x v="39"/>
    <s v="Sim"/>
    <x v="0"/>
  </r>
  <r>
    <x v="3"/>
    <s v="4500077843 2841"/>
    <x v="232"/>
    <s v="GRID SOLUTIONS TRANSMISSAO"/>
    <x v="1737"/>
    <n v="7240.92"/>
    <d v="2024-05-09T00:00:00"/>
    <m/>
    <s v="CACIO TEIXEIRA COELHO"/>
    <x v="0"/>
    <x v="39"/>
    <s v="Sim"/>
    <x v="0"/>
  </r>
  <r>
    <x v="3"/>
    <s v="4500077843 2842"/>
    <x v="232"/>
    <s v="GRID SOLUTIONS TRANSMISSAO"/>
    <x v="1738"/>
    <n v="7240.92"/>
    <d v="2024-05-09T00:00:00"/>
    <m/>
    <s v="CACIO TEIXEIRA COELHO"/>
    <x v="0"/>
    <x v="39"/>
    <s v="Sim"/>
    <x v="0"/>
  </r>
  <r>
    <x v="3"/>
    <s v="4500077843 2843"/>
    <x v="232"/>
    <s v="GRID SOLUTIONS TRANSMISSAO"/>
    <x v="1739"/>
    <n v="4104.99"/>
    <d v="2024-05-09T00:00:00"/>
    <m/>
    <s v="CACIO TEIXEIRA COELHO"/>
    <x v="0"/>
    <x v="39"/>
    <s v="Sim"/>
    <x v="0"/>
  </r>
  <r>
    <x v="3"/>
    <s v="4500077843 2844"/>
    <x v="232"/>
    <s v="GRID SOLUTIONS TRANSMISSAO"/>
    <x v="1740"/>
    <n v="36700.03"/>
    <d v="2024-05-08T00:00:00"/>
    <m/>
    <s v="CACIO TEIXEIRA COELHO"/>
    <x v="0"/>
    <x v="39"/>
    <s v="Sim"/>
    <x v="0"/>
  </r>
  <r>
    <x v="3"/>
    <s v="4500077843 2845"/>
    <x v="232"/>
    <s v="GRID SOLUTIONS TRANSMISSAO"/>
    <x v="1741"/>
    <n v="2820.51"/>
    <d v="2024-05-08T00:00:00"/>
    <m/>
    <s v="CACIO TEIXEIRA COELHO"/>
    <x v="0"/>
    <x v="39"/>
    <s v="Sim"/>
    <x v="0"/>
  </r>
  <r>
    <x v="3"/>
    <s v="4500077843 2846"/>
    <x v="232"/>
    <s v="GRID SOLUTIONS TRANSMISSAO"/>
    <x v="1742"/>
    <n v="33301.879999999997"/>
    <d v="2024-05-08T00:00:00"/>
    <m/>
    <s v="CACIO TEIXEIRA COELHO"/>
    <x v="0"/>
    <x v="39"/>
    <s v="Sim"/>
    <x v="0"/>
  </r>
  <r>
    <x v="3"/>
    <s v="4500077843 2847"/>
    <x v="232"/>
    <s v="GRID SOLUTIONS TRANSMISSAO"/>
    <x v="1743"/>
    <n v="7692.3"/>
    <d v="2024-05-08T00:00:00"/>
    <m/>
    <s v="CACIO TEIXEIRA COELHO"/>
    <x v="0"/>
    <x v="39"/>
    <s v="Sim"/>
    <x v="0"/>
  </r>
  <r>
    <x v="3"/>
    <s v="4500077843 2848"/>
    <x v="232"/>
    <s v="GRID SOLUTIONS TRANSMISSAO"/>
    <x v="1744"/>
    <n v="36700.03"/>
    <d v="2024-05-08T00:00:00"/>
    <m/>
    <s v="CACIO TEIXEIRA COELHO"/>
    <x v="0"/>
    <x v="39"/>
    <s v="Sim"/>
    <x v="0"/>
  </r>
  <r>
    <x v="3"/>
    <s v="4500077843 2849"/>
    <x v="232"/>
    <s v="GRID SOLUTIONS TRANSMISSAO"/>
    <x v="1745"/>
    <n v="36700.03"/>
    <d v="2024-05-08T00:00:00"/>
    <m/>
    <s v="CACIO TEIXEIRA COELHO"/>
    <x v="0"/>
    <x v="39"/>
    <s v="Sim"/>
    <x v="0"/>
  </r>
  <r>
    <x v="3"/>
    <s v="4500077843 2850"/>
    <x v="232"/>
    <s v="GRID SOLUTIONS TRANSMISSAO"/>
    <x v="1746"/>
    <n v="2948.72"/>
    <d v="2024-05-08T00:00:00"/>
    <m/>
    <s v="CACIO TEIXEIRA COELHO"/>
    <x v="0"/>
    <x v="39"/>
    <s v="Sim"/>
    <x v="0"/>
  </r>
  <r>
    <x v="3"/>
    <s v="4500077843 2851"/>
    <x v="232"/>
    <s v="GRID SOLUTIONS TRANSMISSAO"/>
    <x v="1747"/>
    <n v="36700.03"/>
    <d v="2024-05-08T00:00:00"/>
    <m/>
    <s v="CACIO TEIXEIRA COELHO"/>
    <x v="0"/>
    <x v="39"/>
    <s v="Sim"/>
    <x v="0"/>
  </r>
  <r>
    <x v="3"/>
    <s v="4500077843 2852"/>
    <x v="232"/>
    <s v="GRID SOLUTIONS TRANSMISSAO"/>
    <x v="1748"/>
    <n v="2875.46"/>
    <d v="2024-05-08T00:00:00"/>
    <m/>
    <s v="CACIO TEIXEIRA COELHO"/>
    <x v="0"/>
    <x v="39"/>
    <s v="Sim"/>
    <x v="0"/>
  </r>
  <r>
    <x v="3"/>
    <s v="4500077843 2853"/>
    <x v="232"/>
    <s v="GRID SOLUTIONS TRANSMISSAO"/>
    <x v="1749"/>
    <n v="7179.48"/>
    <d v="2024-05-08T00:00:00"/>
    <m/>
    <s v="CACIO TEIXEIRA COELHO"/>
    <x v="0"/>
    <x v="39"/>
    <s v="Sim"/>
    <x v="0"/>
  </r>
  <r>
    <x v="3"/>
    <s v="4500077843 2854"/>
    <x v="232"/>
    <s v="GRID SOLUTIONS TRANSMISSAO"/>
    <x v="1750"/>
    <n v="36700.03"/>
    <d v="2024-05-08T00:00:00"/>
    <m/>
    <s v="CACIO TEIXEIRA COELHO"/>
    <x v="0"/>
    <x v="39"/>
    <s v="Sim"/>
    <x v="0"/>
  </r>
  <r>
    <x v="3"/>
    <s v="4500077843 2855"/>
    <x v="232"/>
    <s v="GRID SOLUTIONS TRANSMISSAO"/>
    <x v="1751"/>
    <n v="3003.67"/>
    <d v="2024-05-08T00:00:00"/>
    <m/>
    <s v="CACIO TEIXEIRA COELHO"/>
    <x v="0"/>
    <x v="39"/>
    <s v="Sim"/>
    <x v="0"/>
  </r>
  <r>
    <x v="3"/>
    <s v="4500077843 2856"/>
    <x v="232"/>
    <s v="GRID SOLUTIONS TRANSMISSAO"/>
    <x v="1047"/>
    <n v="36700.03"/>
    <d v="2024-05-08T00:00:00"/>
    <m/>
    <s v="CACIO TEIXEIRA COELHO"/>
    <x v="0"/>
    <x v="39"/>
    <s v="Sim"/>
    <x v="0"/>
  </r>
  <r>
    <x v="3"/>
    <s v="4500077843 2857"/>
    <x v="232"/>
    <s v="GRID SOLUTIONS TRANSMISSAO"/>
    <x v="1048"/>
    <n v="1892.69"/>
    <d v="2024-05-08T00:00:00"/>
    <m/>
    <s v="CACIO TEIXEIRA COELHO"/>
    <x v="0"/>
    <x v="39"/>
    <s v="Sim"/>
    <x v="0"/>
  </r>
  <r>
    <x v="3"/>
    <s v="4500077843 2858"/>
    <x v="232"/>
    <s v="GRID SOLUTIONS TRANSMISSAO"/>
    <x v="1049"/>
    <n v="88815.2"/>
    <d v="2024-05-08T00:00:00"/>
    <m/>
    <s v="CACIO TEIXEIRA COELHO"/>
    <x v="0"/>
    <x v="39"/>
    <s v="Sim"/>
    <x v="0"/>
  </r>
  <r>
    <x v="3"/>
    <s v="4500077843 2859"/>
    <x v="232"/>
    <s v="GRID SOLUTIONS TRANSMISSAO"/>
    <x v="1050"/>
    <n v="120170.46"/>
    <d v="2024-05-08T00:00:00"/>
    <m/>
    <s v="CACIO TEIXEIRA COELHO"/>
    <x v="0"/>
    <x v="39"/>
    <s v="Sim"/>
    <x v="0"/>
  </r>
  <r>
    <x v="3"/>
    <s v="4500077843 2860"/>
    <x v="232"/>
    <s v="GRID SOLUTIONS TRANSMISSAO"/>
    <x v="1051"/>
    <n v="3521.52"/>
    <d v="2024-05-08T00:00:00"/>
    <m/>
    <s v="CACIO TEIXEIRA COELHO"/>
    <x v="0"/>
    <x v="39"/>
    <s v="Sim"/>
    <x v="0"/>
  </r>
  <r>
    <x v="3"/>
    <s v="4500077843 2861"/>
    <x v="232"/>
    <s v="GRID SOLUTIONS TRANSMISSAO"/>
    <x v="1752"/>
    <n v="88815.19"/>
    <d v="2024-05-08T00:00:00"/>
    <m/>
    <s v="CACIO TEIXEIRA COELHO"/>
    <x v="0"/>
    <x v="39"/>
    <s v="Sim"/>
    <x v="0"/>
  </r>
  <r>
    <x v="3"/>
    <s v="4500077843 2862"/>
    <x v="232"/>
    <s v="GRID SOLUTIONS TRANSMISSAO"/>
    <x v="1753"/>
    <n v="1892.69"/>
    <d v="2024-05-08T00:00:00"/>
    <m/>
    <s v="CACIO TEIXEIRA COELHO"/>
    <x v="0"/>
    <x v="39"/>
    <s v="Sim"/>
    <x v="0"/>
  </r>
  <r>
    <x v="3"/>
    <s v="4500077843 2863"/>
    <x v="232"/>
    <s v="GRID SOLUTIONS TRANSMISSAO"/>
    <x v="1754"/>
    <n v="1892.69"/>
    <d v="2024-05-08T00:00:00"/>
    <m/>
    <s v="CACIO TEIXEIRA COELHO"/>
    <x v="0"/>
    <x v="39"/>
    <s v="Sim"/>
    <x v="0"/>
  </r>
  <r>
    <x v="3"/>
    <s v="4500077843 2864"/>
    <x v="232"/>
    <s v="GRID SOLUTIONS TRANSMISSAO"/>
    <x v="1755"/>
    <n v="88815.2"/>
    <d v="2024-05-08T00:00:00"/>
    <m/>
    <s v="CACIO TEIXEIRA COELHO"/>
    <x v="0"/>
    <x v="39"/>
    <s v="Sim"/>
    <x v="0"/>
  </r>
  <r>
    <x v="3"/>
    <s v="4500077843 2865"/>
    <x v="232"/>
    <s v="GRID SOLUTIONS TRANSMISSAO"/>
    <x v="1756"/>
    <n v="1892.69"/>
    <d v="2024-05-08T00:00:00"/>
    <m/>
    <s v="CACIO TEIXEIRA COELHO"/>
    <x v="0"/>
    <x v="39"/>
    <s v="Sim"/>
    <x v="0"/>
  </r>
  <r>
    <x v="3"/>
    <s v="4500077843 2866"/>
    <x v="232"/>
    <s v="GRID SOLUTIONS TRANSMISSAO"/>
    <x v="1757"/>
    <n v="88815.2"/>
    <d v="2024-05-08T00:00:00"/>
    <m/>
    <s v="CACIO TEIXEIRA COELHO"/>
    <x v="0"/>
    <x v="39"/>
    <s v="Sim"/>
    <x v="0"/>
  </r>
  <r>
    <x v="3"/>
    <s v="4500077843 2867"/>
    <x v="232"/>
    <s v="GRID SOLUTIONS TRANSMISSAO"/>
    <x v="1758"/>
    <n v="1892.69"/>
    <d v="2024-05-08T00:00:00"/>
    <m/>
    <s v="CACIO TEIXEIRA COELHO"/>
    <x v="0"/>
    <x v="39"/>
    <s v="Sim"/>
    <x v="0"/>
  </r>
  <r>
    <x v="3"/>
    <s v="4500077843 2868"/>
    <x v="232"/>
    <s v="GRID SOLUTIONS TRANSMISSAO"/>
    <x v="1759"/>
    <n v="210364.57"/>
    <d v="2024-05-08T00:00:00"/>
    <m/>
    <s v="CACIO TEIXEIRA COELHO"/>
    <x v="0"/>
    <x v="39"/>
    <s v="Sim"/>
    <x v="0"/>
  </r>
  <r>
    <x v="3"/>
    <s v="4500077843 2869"/>
    <x v="232"/>
    <s v="GRID SOLUTIONS TRANSMISSAO"/>
    <x v="1760"/>
    <n v="88815.2"/>
    <d v="2024-05-08T00:00:00"/>
    <m/>
    <s v="CACIO TEIXEIRA COELHO"/>
    <x v="0"/>
    <x v="39"/>
    <s v="Sim"/>
    <x v="0"/>
  </r>
  <r>
    <x v="3"/>
    <s v="4500077843 2870"/>
    <x v="232"/>
    <s v="GRID SOLUTIONS TRANSMISSAO"/>
    <x v="1761"/>
    <n v="1892.69"/>
    <d v="2024-05-08T00:00:00"/>
    <m/>
    <s v="CACIO TEIXEIRA COELHO"/>
    <x v="0"/>
    <x v="39"/>
    <s v="Sim"/>
    <x v="0"/>
  </r>
  <r>
    <x v="3"/>
    <s v="4500077843 2871"/>
    <x v="232"/>
    <s v="GRID SOLUTIONS TRANSMISSAO"/>
    <x v="1762"/>
    <n v="3424.91"/>
    <d v="2024-05-09T00:00:00"/>
    <m/>
    <s v="CACIO TEIXEIRA COELHO"/>
    <x v="0"/>
    <x v="39"/>
    <s v="Sim"/>
    <x v="0"/>
  </r>
  <r>
    <x v="3"/>
    <s v="4500077843 2872"/>
    <x v="232"/>
    <s v="GRID SOLUTIONS TRANSMISSAO"/>
    <x v="1763"/>
    <n v="8681.31"/>
    <d v="2024-06-05T00:00:00"/>
    <m/>
    <s v="CACIO TEIXEIRA COELHO"/>
    <x v="9"/>
    <x v="39"/>
    <s v="Sim"/>
    <x v="1"/>
  </r>
  <r>
    <x v="3"/>
    <s v="4500077843 2873"/>
    <x v="232"/>
    <s v="GRID SOLUTIONS TRANSMISSAO"/>
    <x v="847"/>
    <n v="36700.03"/>
    <d v="2024-06-05T00:00:00"/>
    <m/>
    <s v="CACIO TEIXEIRA COELHO"/>
    <x v="9"/>
    <x v="39"/>
    <s v="Sim"/>
    <x v="1"/>
  </r>
  <r>
    <x v="3"/>
    <s v="4500077843 2874"/>
    <x v="232"/>
    <s v="GRID SOLUTIONS TRANSMISSAO"/>
    <x v="848"/>
    <n v="33301.879999999997"/>
    <d v="2024-06-05T00:00:00"/>
    <m/>
    <s v="CACIO TEIXEIRA COELHO"/>
    <x v="9"/>
    <x v="39"/>
    <s v="Sim"/>
    <x v="1"/>
  </r>
  <r>
    <x v="3"/>
    <s v="4500077843 2875"/>
    <x v="232"/>
    <s v="GRID SOLUTIONS TRANSMISSAO"/>
    <x v="849"/>
    <n v="33301.879999999997"/>
    <d v="2024-06-05T00:00:00"/>
    <m/>
    <s v="CACIO TEIXEIRA COELHO"/>
    <x v="9"/>
    <x v="39"/>
    <s v="Sim"/>
    <x v="1"/>
  </r>
  <r>
    <x v="3"/>
    <s v="4500077843 2876"/>
    <x v="232"/>
    <s v="GRID SOLUTIONS TRANSMISSAO"/>
    <x v="850"/>
    <n v="3589.74"/>
    <d v="2024-06-05T00:00:00"/>
    <m/>
    <s v="CACIO TEIXEIRA COELHO"/>
    <x v="9"/>
    <x v="39"/>
    <s v="Sim"/>
    <x v="1"/>
  </r>
  <r>
    <x v="3"/>
    <s v="4500077843 2877"/>
    <x v="232"/>
    <s v="GRID SOLUTIONS TRANSMISSAO"/>
    <x v="851"/>
    <n v="4249.08"/>
    <d v="2024-06-05T00:00:00"/>
    <m/>
    <s v="CACIO TEIXEIRA COELHO"/>
    <x v="9"/>
    <x v="39"/>
    <s v="Sim"/>
    <x v="1"/>
  </r>
  <r>
    <x v="3"/>
    <s v="4500077843 2878"/>
    <x v="232"/>
    <s v="GRID SOLUTIONS TRANSMISSAO"/>
    <x v="853"/>
    <n v="36700.03"/>
    <d v="2024-06-05T00:00:00"/>
    <m/>
    <s v="CACIO TEIXEIRA COELHO"/>
    <x v="9"/>
    <x v="39"/>
    <s v="Sim"/>
    <x v="1"/>
  </r>
  <r>
    <x v="3"/>
    <s v="4500077843 2879"/>
    <x v="232"/>
    <s v="GRID SOLUTIONS TRANSMISSAO"/>
    <x v="854"/>
    <n v="4249.08"/>
    <d v="2024-06-05T00:00:00"/>
    <m/>
    <s v="CACIO TEIXEIRA COELHO"/>
    <x v="9"/>
    <x v="39"/>
    <s v="Sim"/>
    <x v="1"/>
  </r>
  <r>
    <x v="3"/>
    <s v="4500077843 2880"/>
    <x v="232"/>
    <s v="GRID SOLUTIONS TRANSMISSAO"/>
    <x v="855"/>
    <n v="3626.37"/>
    <d v="2024-06-05T00:00:00"/>
    <m/>
    <s v="CACIO TEIXEIRA COELHO"/>
    <x v="9"/>
    <x v="39"/>
    <s v="Sim"/>
    <x v="1"/>
  </r>
  <r>
    <x v="3"/>
    <s v="4500077843 2881"/>
    <x v="232"/>
    <s v="GRID SOLUTIONS TRANSMISSAO"/>
    <x v="448"/>
    <n v="36700.03"/>
    <d v="2024-06-05T00:00:00"/>
    <m/>
    <s v="CACIO TEIXEIRA COELHO"/>
    <x v="9"/>
    <x v="39"/>
    <s v="Sim"/>
    <x v="1"/>
  </r>
  <r>
    <x v="3"/>
    <s v="4500077843 2882"/>
    <x v="232"/>
    <s v="GRID SOLUTIONS TRANSMISSAO"/>
    <x v="449"/>
    <n v="6025.64"/>
    <d v="2024-06-05T00:00:00"/>
    <m/>
    <s v="CACIO TEIXEIRA COELHO"/>
    <x v="9"/>
    <x v="39"/>
    <s v="Sim"/>
    <x v="1"/>
  </r>
  <r>
    <x v="3"/>
    <s v="4500077843 2883"/>
    <x v="232"/>
    <s v="GRID SOLUTIONS TRANSMISSAO"/>
    <x v="856"/>
    <n v="36700.03"/>
    <d v="2024-06-05T00:00:00"/>
    <m/>
    <s v="CACIO TEIXEIRA COELHO"/>
    <x v="7"/>
    <x v="39"/>
    <s v="Sim"/>
    <x v="0"/>
  </r>
  <r>
    <x v="3"/>
    <s v="4500077843 2884"/>
    <x v="232"/>
    <s v="GRID SOLUTIONS TRANSMISSAO"/>
    <x v="1764"/>
    <n v="3644.69"/>
    <d v="2024-06-05T00:00:00"/>
    <m/>
    <s v="CACIO TEIXEIRA COELHO"/>
    <x v="9"/>
    <x v="39"/>
    <s v="Sim"/>
    <x v="1"/>
  </r>
  <r>
    <x v="3"/>
    <s v="4500077843 2885"/>
    <x v="232"/>
    <s v="GRID SOLUTIONS TRANSMISSAO"/>
    <x v="1765"/>
    <n v="210364.57"/>
    <d v="2024-06-05T00:00:00"/>
    <m/>
    <s v="CACIO TEIXEIRA COELHO"/>
    <x v="9"/>
    <x v="39"/>
    <s v="Sim"/>
    <x v="1"/>
  </r>
  <r>
    <x v="3"/>
    <s v="4500077843 2886"/>
    <x v="232"/>
    <s v="GRID SOLUTIONS TRANSMISSAO"/>
    <x v="1766"/>
    <n v="120170.46"/>
    <d v="2024-06-05T00:00:00"/>
    <m/>
    <s v="CACIO TEIXEIRA COELHO"/>
    <x v="9"/>
    <x v="39"/>
    <s v="Sim"/>
    <x v="1"/>
  </r>
  <r>
    <x v="3"/>
    <s v="4500077843 2887"/>
    <x v="232"/>
    <s v="GRID SOLUTIONS TRANSMISSAO"/>
    <x v="1052"/>
    <n v="1892.69"/>
    <d v="2024-06-05T00:00:00"/>
    <m/>
    <s v="CACIO TEIXEIRA COELHO"/>
    <x v="9"/>
    <x v="39"/>
    <s v="Sim"/>
    <x v="1"/>
  </r>
  <r>
    <x v="3"/>
    <s v="4500077843 2888"/>
    <x v="232"/>
    <s v="GRID SOLUTIONS TRANSMISSAO"/>
    <x v="1767"/>
    <n v="120170.46"/>
    <d v="2024-06-05T00:00:00"/>
    <m/>
    <s v="CACIO TEIXEIRA COELHO"/>
    <x v="7"/>
    <x v="39"/>
    <s v="Sim"/>
    <x v="0"/>
  </r>
  <r>
    <x v="3"/>
    <s v="4500077843 2889"/>
    <x v="232"/>
    <s v="GRID SOLUTIONS TRANSMISSAO"/>
    <x v="1053"/>
    <n v="3521.52"/>
    <d v="2024-06-05T00:00:00"/>
    <m/>
    <s v="CACIO TEIXEIRA COELHO"/>
    <x v="0"/>
    <x v="39"/>
    <s v="Sim"/>
    <x v="0"/>
  </r>
  <r>
    <x v="3"/>
    <s v="4500077843 2890"/>
    <x v="232"/>
    <s v="GRID SOLUTIONS TRANSMISSAO"/>
    <x v="1768"/>
    <n v="3521.52"/>
    <d v="2024-06-05T00:00:00"/>
    <m/>
    <s v="CACIO TEIXEIRA COELHO"/>
    <x v="9"/>
    <x v="39"/>
    <s v="Sim"/>
    <x v="1"/>
  </r>
  <r>
    <x v="3"/>
    <s v="4500077843 2891"/>
    <x v="232"/>
    <s v="GRID SOLUTIONS TRANSMISSAO"/>
    <x v="1769"/>
    <n v="88815.2"/>
    <d v="2024-06-05T00:00:00"/>
    <m/>
    <s v="CACIO TEIXEIRA COELHO"/>
    <x v="9"/>
    <x v="39"/>
    <s v="Sim"/>
    <x v="1"/>
  </r>
  <r>
    <x v="3"/>
    <s v="4500077843 2892"/>
    <x v="232"/>
    <s v="GRID SOLUTIONS TRANSMISSAO"/>
    <x v="1012"/>
    <n v="1892.69"/>
    <d v="2024-06-05T00:00:00"/>
    <m/>
    <s v="CACIO TEIXEIRA COELHO"/>
    <x v="9"/>
    <x v="39"/>
    <s v="Sim"/>
    <x v="1"/>
  </r>
  <r>
    <x v="3"/>
    <s v="4500077843 2893"/>
    <x v="232"/>
    <s v="GRID SOLUTIONS TRANSMISSAO"/>
    <x v="1054"/>
    <n v="88815.2"/>
    <d v="2024-06-05T00:00:00"/>
    <m/>
    <s v="CACIO TEIXEIRA COELHO"/>
    <x v="9"/>
    <x v="39"/>
    <s v="Sim"/>
    <x v="1"/>
  </r>
  <r>
    <x v="3"/>
    <s v="4500077843 2894"/>
    <x v="232"/>
    <s v="GRID SOLUTIONS TRANSMISSAO"/>
    <x v="1055"/>
    <n v="210364.57"/>
    <d v="2024-06-05T00:00:00"/>
    <m/>
    <s v="CACIO TEIXEIRA COELHO"/>
    <x v="9"/>
    <x v="39"/>
    <s v="Sim"/>
    <x v="1"/>
  </r>
  <r>
    <x v="3"/>
    <s v="4500077843 2895"/>
    <x v="232"/>
    <s v="GRID SOLUTIONS TRANSMISSAO"/>
    <x v="1770"/>
    <n v="1892.69"/>
    <d v="2024-06-05T00:00:00"/>
    <m/>
    <s v="CACIO TEIXEIRA COELHO"/>
    <x v="9"/>
    <x v="39"/>
    <s v="Sim"/>
    <x v="1"/>
  </r>
  <r>
    <x v="3"/>
    <s v="4500077843 2896"/>
    <x v="232"/>
    <s v="GRID SOLUTIONS TRANSMISSAO"/>
    <x v="1771"/>
    <n v="1892.69"/>
    <d v="2024-06-05T00:00:00"/>
    <m/>
    <s v="CACIO TEIXEIRA COELHO"/>
    <x v="0"/>
    <x v="39"/>
    <s v="Sim"/>
    <x v="0"/>
  </r>
  <r>
    <x v="3"/>
    <s v="4500077843 2897"/>
    <x v="232"/>
    <s v="GRID SOLUTIONS TRANSMISSAO"/>
    <x v="1772"/>
    <n v="88815.2"/>
    <d v="2024-06-05T00:00:00"/>
    <m/>
    <s v="CACIO TEIXEIRA COELHO"/>
    <x v="9"/>
    <x v="39"/>
    <s v="Sim"/>
    <x v="1"/>
  </r>
  <r>
    <x v="3"/>
    <s v="4500077843 2898"/>
    <x v="232"/>
    <s v="GRID SOLUTIONS TRANSMISSAO"/>
    <x v="1773"/>
    <n v="1892.69"/>
    <d v="2024-06-05T00:00:00"/>
    <m/>
    <s v="CACIO TEIXEIRA COELHO"/>
    <x v="9"/>
    <x v="39"/>
    <s v="Sim"/>
    <x v="1"/>
  </r>
  <r>
    <x v="3"/>
    <s v="4500077843 2899"/>
    <x v="232"/>
    <s v="GRID SOLUTIONS TRANSMISSAO"/>
    <x v="1774"/>
    <n v="6570.46"/>
    <d v="2024-06-10T00:00:00"/>
    <m/>
    <s v="CACIO TEIXEIRA COELHO"/>
    <x v="9"/>
    <x v="39"/>
    <s v="Sim"/>
    <x v="1"/>
  </r>
  <r>
    <x v="3"/>
    <s v="4500077843 2900"/>
    <x v="232"/>
    <s v="GRID SOLUTIONS TRANSMISSAO"/>
    <x v="1775"/>
    <n v="693.8"/>
    <d v="2024-06-10T00:00:00"/>
    <m/>
    <s v="CACIO TEIXEIRA COELHO"/>
    <x v="9"/>
    <x v="39"/>
    <s v="Sim"/>
    <x v="1"/>
  </r>
  <r>
    <x v="3"/>
    <s v="4500077843 2901"/>
    <x v="232"/>
    <s v="GRID SOLUTIONS TRANSMISSAO"/>
    <x v="1776"/>
    <n v="6570.46"/>
    <d v="2024-06-10T00:00:00"/>
    <m/>
    <s v="CACIO TEIXEIRA COELHO"/>
    <x v="9"/>
    <x v="39"/>
    <s v="Sim"/>
    <x v="1"/>
  </r>
  <r>
    <x v="3"/>
    <s v="4500077843 2902"/>
    <x v="232"/>
    <s v="GRID SOLUTIONS TRANSMISSAO"/>
    <x v="1777"/>
    <n v="715.48"/>
    <d v="2024-06-10T00:00:00"/>
    <m/>
    <s v="CACIO TEIXEIRA COELHO"/>
    <x v="9"/>
    <x v="39"/>
    <s v="Sim"/>
    <x v="1"/>
  </r>
  <r>
    <x v="3"/>
    <s v="4500077843 2903"/>
    <x v="232"/>
    <s v="GRID SOLUTIONS TRANSMISSAO"/>
    <x v="1778"/>
    <n v="7240.92"/>
    <d v="2024-06-10T00:00:00"/>
    <m/>
    <s v="CACIO TEIXEIRA COELHO"/>
    <x v="9"/>
    <x v="39"/>
    <s v="Sim"/>
    <x v="1"/>
  </r>
  <r>
    <x v="3"/>
    <s v="4500077843 2904"/>
    <x v="232"/>
    <s v="GRID SOLUTIONS TRANSMISSAO"/>
    <x v="1779"/>
    <n v="773.3"/>
    <d v="2024-06-10T00:00:00"/>
    <m/>
    <s v="CACIO TEIXEIRA COELHO"/>
    <x v="9"/>
    <x v="39"/>
    <s v="Sim"/>
    <x v="1"/>
  </r>
  <r>
    <x v="3"/>
    <s v="4500077843 2905"/>
    <x v="232"/>
    <s v="GRID SOLUTIONS TRANSMISSAO"/>
    <x v="1780"/>
    <n v="7240.92"/>
    <d v="2024-06-10T00:00:00"/>
    <m/>
    <s v="CACIO TEIXEIRA COELHO"/>
    <x v="9"/>
    <x v="39"/>
    <s v="Sim"/>
    <x v="1"/>
  </r>
  <r>
    <x v="3"/>
    <s v="4500077843 2906"/>
    <x v="232"/>
    <s v="GRID SOLUTIONS TRANSMISSAO"/>
    <x v="1781"/>
    <n v="682.96"/>
    <d v="2024-06-10T00:00:00"/>
    <m/>
    <s v="CACIO TEIXEIRA COELHO"/>
    <x v="9"/>
    <x v="39"/>
    <s v="Sim"/>
    <x v="1"/>
  </r>
  <r>
    <x v="3"/>
    <s v="4500077843 2907"/>
    <x v="232"/>
    <s v="GRID SOLUTIONS TRANSMISSAO"/>
    <x v="1782"/>
    <n v="7240.92"/>
    <d v="2024-06-10T00:00:00"/>
    <m/>
    <s v="CACIO TEIXEIRA COELHO"/>
    <x v="9"/>
    <x v="39"/>
    <s v="Sim"/>
    <x v="1"/>
  </r>
  <r>
    <x v="3"/>
    <s v="4500077843 2908"/>
    <x v="232"/>
    <s v="GRID SOLUTIONS TRANSMISSAO"/>
    <x v="1783"/>
    <n v="1174.4000000000001"/>
    <d v="2024-06-10T00:00:00"/>
    <m/>
    <s v="CACIO TEIXEIRA COELHO"/>
    <x v="9"/>
    <x v="39"/>
    <s v="Sim"/>
    <x v="1"/>
  </r>
  <r>
    <x v="3"/>
    <s v="4500077843 2909"/>
    <x v="232"/>
    <s v="GRID SOLUTIONS TRANSMISSAO"/>
    <x v="1784"/>
    <n v="7240.92"/>
    <d v="2024-06-10T00:00:00"/>
    <m/>
    <s v="CACIO TEIXEIRA COELHO"/>
    <x v="9"/>
    <x v="39"/>
    <s v="Sim"/>
    <x v="1"/>
  </r>
  <r>
    <x v="3"/>
    <s v="4500077843 2910"/>
    <x v="232"/>
    <s v="GRID SOLUTIONS TRANSMISSAO"/>
    <x v="1785"/>
    <n v="6570.46"/>
    <d v="2024-06-10T00:00:00"/>
    <m/>
    <s v="CACIO TEIXEIRA COELHO"/>
    <x v="9"/>
    <x v="39"/>
    <s v="Sim"/>
    <x v="1"/>
  </r>
  <r>
    <x v="3"/>
    <s v="4500077843 2911"/>
    <x v="232"/>
    <s v="GRID SOLUTIONS TRANSMISSAO"/>
    <x v="857"/>
    <n v="686.58"/>
    <d v="2024-06-10T00:00:00"/>
    <m/>
    <s v="CACIO TEIXEIRA COELHO"/>
    <x v="9"/>
    <x v="39"/>
    <s v="Sim"/>
    <x v="1"/>
  </r>
  <r>
    <x v="3"/>
    <s v="4500077843 2912"/>
    <x v="232"/>
    <s v="GRID SOLUTIONS TRANSMISSAO"/>
    <x v="397"/>
    <n v="845.57"/>
    <d v="2024-06-10T00:00:00"/>
    <m/>
    <s v="CACIO TEIXEIRA COELHO"/>
    <x v="9"/>
    <x v="39"/>
    <s v="Sim"/>
    <x v="1"/>
  </r>
  <r>
    <x v="3"/>
    <s v="4500077843 2913"/>
    <x v="232"/>
    <s v="GRID SOLUTIONS TRANSMISSAO"/>
    <x v="858"/>
    <n v="7240.92"/>
    <d v="2024-06-10T00:00:00"/>
    <m/>
    <s v="CACIO TEIXEIRA COELHO"/>
    <x v="9"/>
    <x v="39"/>
    <s v="Sim"/>
    <x v="1"/>
  </r>
  <r>
    <x v="3"/>
    <s v="4500077843 2914"/>
    <x v="232"/>
    <s v="GRID SOLUTIONS TRANSMISSAO"/>
    <x v="860"/>
    <n v="6570.46"/>
    <d v="2024-06-10T00:00:00"/>
    <m/>
    <s v="CACIO TEIXEIRA COELHO"/>
    <x v="9"/>
    <x v="39"/>
    <s v="Sim"/>
    <x v="1"/>
  </r>
  <r>
    <x v="3"/>
    <s v="4500077843 2915"/>
    <x v="232"/>
    <s v="GRID SOLUTIONS TRANSMISSAO"/>
    <x v="861"/>
    <n v="7240.92"/>
    <d v="2024-06-10T00:00:00"/>
    <m/>
    <s v="CACIO TEIXEIRA COELHO"/>
    <x v="9"/>
    <x v="39"/>
    <s v="Sim"/>
    <x v="1"/>
  </r>
  <r>
    <x v="3"/>
    <s v="4500077843 2916"/>
    <x v="232"/>
    <s v="GRID SOLUTIONS TRANSMISSAO"/>
    <x v="664"/>
    <n v="1517.69"/>
    <d v="2024-06-10T00:00:00"/>
    <m/>
    <s v="CACIO TEIXEIRA COELHO"/>
    <x v="9"/>
    <x v="39"/>
    <s v="Sim"/>
    <x v="1"/>
  </r>
  <r>
    <x v="3"/>
    <s v="4500077843 2917"/>
    <x v="232"/>
    <s v="GRID SOLUTIONS TRANSMISSAO"/>
    <x v="398"/>
    <n v="7240.92"/>
    <d v="2024-06-10T00:00:00"/>
    <m/>
    <s v="CACIO TEIXEIRA COELHO"/>
    <x v="9"/>
    <x v="39"/>
    <s v="Sim"/>
    <x v="1"/>
  </r>
  <r>
    <x v="3"/>
    <s v="4500077843 2918"/>
    <x v="232"/>
    <s v="GRID SOLUTIONS TRANSMISSAO"/>
    <x v="399"/>
    <n v="7240.92"/>
    <d v="2024-06-10T00:00:00"/>
    <m/>
    <s v="CACIO TEIXEIRA COELHO"/>
    <x v="9"/>
    <x v="39"/>
    <s v="Sim"/>
    <x v="1"/>
  </r>
  <r>
    <x v="3"/>
    <s v="4500077843 2919"/>
    <x v="232"/>
    <s v="GRID SOLUTIONS TRANSMISSAO"/>
    <x v="400"/>
    <n v="581.78"/>
    <d v="2024-06-10T00:00:00"/>
    <m/>
    <s v="CACIO TEIXEIRA COELHO"/>
    <x v="9"/>
    <x v="39"/>
    <s v="Sim"/>
    <x v="1"/>
  </r>
  <r>
    <x v="3"/>
    <s v="4500077843 2920"/>
    <x v="232"/>
    <s v="GRID SOLUTIONS TRANSMISSAO"/>
    <x v="862"/>
    <n v="567.33000000000004"/>
    <d v="2024-06-10T00:00:00"/>
    <m/>
    <s v="CACIO TEIXEIRA COELHO"/>
    <x v="0"/>
    <x v="39"/>
    <s v="Sim"/>
    <x v="0"/>
  </r>
  <r>
    <x v="3"/>
    <s v="4500077843 2921"/>
    <x v="232"/>
    <s v="GRID SOLUTIONS TRANSMISSAO"/>
    <x v="863"/>
    <n v="7240.92"/>
    <d v="2024-06-10T00:00:00"/>
    <m/>
    <s v="CACIO TEIXEIRA COELHO"/>
    <x v="9"/>
    <x v="39"/>
    <s v="Sim"/>
    <x v="1"/>
  </r>
  <r>
    <x v="3"/>
    <s v="4500077843 2922"/>
    <x v="232"/>
    <s v="GRID SOLUTIONS TRANSMISSAO"/>
    <x v="1786"/>
    <n v="1416.51"/>
    <d v="2024-06-10T00:00:00"/>
    <m/>
    <s v="CACIO TEIXEIRA COELHO"/>
    <x v="9"/>
    <x v="39"/>
    <s v="Sim"/>
    <x v="1"/>
  </r>
  <r>
    <x v="3"/>
    <s v="4500077843 2923"/>
    <x v="232"/>
    <s v="GRID SOLUTIONS TRANSMISSAO"/>
    <x v="1787"/>
    <n v="7240.92"/>
    <d v="2024-06-10T00:00:00"/>
    <m/>
    <s v="CACIO TEIXEIRA COELHO"/>
    <x v="9"/>
    <x v="39"/>
    <s v="Sim"/>
    <x v="1"/>
  </r>
  <r>
    <x v="3"/>
    <s v="4500077843 2924"/>
    <x v="232"/>
    <s v="GRID SOLUTIONS TRANSMISSAO"/>
    <x v="1788"/>
    <n v="23709.63"/>
    <d v="2024-06-10T00:00:00"/>
    <m/>
    <s v="CACIO TEIXEIRA COELHO"/>
    <x v="9"/>
    <x v="39"/>
    <s v="Sim"/>
    <x v="1"/>
  </r>
  <r>
    <x v="3"/>
    <s v="4500077843 2925"/>
    <x v="232"/>
    <s v="GRID SOLUTIONS TRANSMISSAO"/>
    <x v="665"/>
    <n v="694.8"/>
    <d v="2024-06-10T00:00:00"/>
    <m/>
    <s v="CACIO TEIXEIRA COELHO"/>
    <x v="0"/>
    <x v="39"/>
    <s v="Sim"/>
    <x v="0"/>
  </r>
  <r>
    <x v="3"/>
    <s v="4500077843 2926"/>
    <x v="232"/>
    <s v="GRID SOLUTIONS TRANSMISSAO"/>
    <x v="666"/>
    <n v="694.8"/>
    <d v="2024-06-10T00:00:00"/>
    <m/>
    <s v="CACIO TEIXEIRA COELHO"/>
    <x v="9"/>
    <x v="39"/>
    <s v="Sim"/>
    <x v="1"/>
  </r>
  <r>
    <x v="3"/>
    <s v="4500077843 2927"/>
    <x v="232"/>
    <s v="GRID SOLUTIONS TRANSMISSAO"/>
    <x v="1789"/>
    <n v="23709.63"/>
    <d v="2024-06-10T00:00:00"/>
    <m/>
    <s v="CACIO TEIXEIRA COELHO"/>
    <x v="9"/>
    <x v="39"/>
    <s v="Sim"/>
    <x v="1"/>
  </r>
  <r>
    <x v="3"/>
    <s v="4500077843 2928"/>
    <x v="232"/>
    <s v="GRID SOLUTIONS TRANSMISSAO"/>
    <x v="1790"/>
    <n v="373.43"/>
    <d v="2024-06-10T00:00:00"/>
    <m/>
    <s v="CACIO TEIXEIRA COELHO"/>
    <x v="9"/>
    <x v="39"/>
    <s v="Sim"/>
    <x v="1"/>
  </r>
  <r>
    <x v="3"/>
    <s v="4500077843 2929"/>
    <x v="232"/>
    <s v="GRID SOLUTIONS TRANSMISSAO"/>
    <x v="1791"/>
    <n v="17523.240000000002"/>
    <d v="2024-06-10T00:00:00"/>
    <m/>
    <s v="CACIO TEIXEIRA COELHO"/>
    <x v="9"/>
    <x v="39"/>
    <s v="Sim"/>
    <x v="1"/>
  </r>
  <r>
    <x v="3"/>
    <s v="4500077843 2930"/>
    <x v="232"/>
    <s v="GRID SOLUTIONS TRANSMISSAO"/>
    <x v="1792"/>
    <n v="17523.240000000002"/>
    <d v="2024-06-10T00:00:00"/>
    <m/>
    <s v="CACIO TEIXEIRA COELHO"/>
    <x v="9"/>
    <x v="39"/>
    <s v="Sim"/>
    <x v="1"/>
  </r>
  <r>
    <x v="3"/>
    <s v="4500077843 2931"/>
    <x v="232"/>
    <s v="GRID SOLUTIONS TRANSMISSAO"/>
    <x v="1793"/>
    <n v="373.43"/>
    <d v="2024-06-10T00:00:00"/>
    <m/>
    <s v="CACIO TEIXEIRA COELHO"/>
    <x v="9"/>
    <x v="39"/>
    <s v="Sim"/>
    <x v="1"/>
  </r>
  <r>
    <x v="3"/>
    <s v="4500077843 2932"/>
    <x v="232"/>
    <s v="GRID SOLUTIONS TRANSMISSAO"/>
    <x v="1794"/>
    <n v="373.43"/>
    <d v="2024-06-10T00:00:00"/>
    <m/>
    <s v="CACIO TEIXEIRA COELHO"/>
    <x v="9"/>
    <x v="39"/>
    <s v="Sim"/>
    <x v="1"/>
  </r>
  <r>
    <x v="3"/>
    <s v="4500077843 2933"/>
    <x v="232"/>
    <s v="GRID SOLUTIONS TRANSMISSAO"/>
    <x v="401"/>
    <n v="41504.93"/>
    <d v="2024-06-10T00:00:00"/>
    <m/>
    <s v="CACIO TEIXEIRA COELHO"/>
    <x v="9"/>
    <x v="39"/>
    <s v="Sim"/>
    <x v="1"/>
  </r>
  <r>
    <x v="3"/>
    <s v="4500077843 2934"/>
    <x v="232"/>
    <s v="GRID SOLUTIONS TRANSMISSAO"/>
    <x v="1795"/>
    <n v="17523.240000000002"/>
    <d v="2024-06-10T00:00:00"/>
    <m/>
    <s v="CACIO TEIXEIRA COELHO"/>
    <x v="9"/>
    <x v="39"/>
    <s v="Sim"/>
    <x v="1"/>
  </r>
  <r>
    <x v="3"/>
    <s v="4500077843 2935"/>
    <x v="232"/>
    <s v="GRID SOLUTIONS TRANSMISSAO"/>
    <x v="667"/>
    <n v="373.43"/>
    <d v="2024-06-10T00:00:00"/>
    <m/>
    <s v="CACIO TEIXEIRA COELHO"/>
    <x v="9"/>
    <x v="39"/>
    <s v="Sim"/>
    <x v="1"/>
  </r>
  <r>
    <x v="3"/>
    <s v="4500077843 2936"/>
    <x v="232"/>
    <s v="GRID SOLUTIONS TRANSMISSAO"/>
    <x v="668"/>
    <n v="23709.63"/>
    <d v="2024-06-10T00:00:00"/>
    <m/>
    <s v="CACIO TEIXEIRA COELHO"/>
    <x v="9"/>
    <x v="39"/>
    <s v="Sim"/>
    <x v="1"/>
  </r>
  <r>
    <x v="3"/>
    <s v="4500077843 2937"/>
    <x v="232"/>
    <s v="GRID SOLUTIONS TRANSMISSAO"/>
    <x v="1796"/>
    <n v="694.8"/>
    <d v="2024-06-10T00:00:00"/>
    <m/>
    <s v="CACIO TEIXEIRA COELHO"/>
    <x v="9"/>
    <x v="39"/>
    <s v="Sim"/>
    <x v="1"/>
  </r>
  <r>
    <x v="3"/>
    <s v="4500077843 2938"/>
    <x v="232"/>
    <s v="GRID SOLUTIONS TRANSMISSAO"/>
    <x v="1797"/>
    <n v="373.43"/>
    <d v="2024-06-10T00:00:00"/>
    <m/>
    <s v="CACIO TEIXEIRA COELHO"/>
    <x v="9"/>
    <x v="39"/>
    <s v="Sim"/>
    <x v="1"/>
  </r>
  <r>
    <x v="3"/>
    <s v="4500077843 2939"/>
    <x v="232"/>
    <s v="GRID SOLUTIONS TRANSMISSAO"/>
    <x v="1798"/>
    <n v="17523.240000000002"/>
    <d v="2024-06-10T00:00:00"/>
    <m/>
    <s v="CACIO TEIXEIRA COELHO"/>
    <x v="9"/>
    <x v="39"/>
    <s v="Sim"/>
    <x v="1"/>
  </r>
  <r>
    <x v="3"/>
    <s v="4500077843 2940"/>
    <x v="232"/>
    <s v="GRID SOLUTIONS TRANSMISSAO"/>
    <x v="1799"/>
    <n v="17523.240000000002"/>
    <d v="2024-06-10T00:00:00"/>
    <m/>
    <s v="CACIO TEIXEIRA COELHO"/>
    <x v="9"/>
    <x v="39"/>
    <s v="Sim"/>
    <x v="1"/>
  </r>
  <r>
    <x v="3"/>
    <s v="4500077843 2941"/>
    <x v="232"/>
    <s v="GRID SOLUTIONS TRANSMISSAO"/>
    <x v="1800"/>
    <n v="23709.63"/>
    <d v="2024-06-10T00:00:00"/>
    <m/>
    <s v="CACIO TEIXEIRA COELHO"/>
    <x v="9"/>
    <x v="39"/>
    <s v="Sim"/>
    <x v="1"/>
  </r>
  <r>
    <x v="3"/>
    <s v="4500077843 2942"/>
    <x v="232"/>
    <s v="GRID SOLUTIONS TRANSMISSAO"/>
    <x v="1801"/>
    <n v="694.8"/>
    <d v="2024-06-10T00:00:00"/>
    <m/>
    <s v="CACIO TEIXEIRA COELHO"/>
    <x v="9"/>
    <x v="39"/>
    <s v="Sim"/>
    <x v="1"/>
  </r>
  <r>
    <x v="3"/>
    <s v="4500077843 2943"/>
    <x v="232"/>
    <s v="GRID SOLUTIONS TRANSMISSAO"/>
    <x v="1802"/>
    <n v="17523.240000000002"/>
    <d v="2024-06-10T00:00:00"/>
    <m/>
    <s v="CACIO TEIXEIRA COELHO"/>
    <x v="9"/>
    <x v="39"/>
    <s v="Sim"/>
    <x v="1"/>
  </r>
  <r>
    <x v="3"/>
    <s v="4500077843 2944"/>
    <x v="232"/>
    <s v="GRID SOLUTIONS TRANSMISSAO"/>
    <x v="490"/>
    <n v="373.43"/>
    <d v="2024-06-10T00:00:00"/>
    <m/>
    <s v="CACIO TEIXEIRA COELHO"/>
    <x v="9"/>
    <x v="39"/>
    <s v="Sim"/>
    <x v="1"/>
  </r>
  <r>
    <x v="3"/>
    <s v="4500077843 2945"/>
    <x v="232"/>
    <s v="GRID SOLUTIONS TRANSMISSAO"/>
    <x v="1803"/>
    <n v="17523.240000000002"/>
    <d v="2024-06-10T00:00:00"/>
    <m/>
    <s v="CACIO TEIXEIRA COELHO"/>
    <x v="9"/>
    <x v="39"/>
    <s v="Sim"/>
    <x v="1"/>
  </r>
  <r>
    <x v="3"/>
    <s v="4500077843 2946"/>
    <x v="232"/>
    <s v="GRID SOLUTIONS TRANSMISSAO"/>
    <x v="1804"/>
    <n v="373.43"/>
    <d v="2024-06-10T00:00:00"/>
    <m/>
    <s v="CACIO TEIXEIRA COELHO"/>
    <x v="9"/>
    <x v="39"/>
    <s v="Sim"/>
    <x v="1"/>
  </r>
  <r>
    <x v="3"/>
    <s v="4500077843 2947"/>
    <x v="232"/>
    <s v="GRID SOLUTIONS TRANSMISSAO"/>
    <x v="1805"/>
    <n v="41504.93"/>
    <d v="2024-06-10T00:00:00"/>
    <m/>
    <s v="CACIO TEIXEIRA COELHO"/>
    <x v="9"/>
    <x v="39"/>
    <s v="Sim"/>
    <x v="1"/>
  </r>
  <r>
    <x v="3"/>
    <s v="4500077843 2948"/>
    <x v="232"/>
    <s v="GRID SOLUTIONS TRANSMISSAO"/>
    <x v="1806"/>
    <n v="373.43"/>
    <d v="2024-06-10T00:00:00"/>
    <m/>
    <s v="CACIO TEIXEIRA COELHO"/>
    <x v="9"/>
    <x v="39"/>
    <s v="Sim"/>
    <x v="1"/>
  </r>
  <r>
    <x v="3"/>
    <s v="4500077843 2949"/>
    <x v="232"/>
    <s v="GRID SOLUTIONS TRANSMISSAO"/>
    <x v="1807"/>
    <n v="373.43"/>
    <d v="2024-06-10T00:00:00"/>
    <m/>
    <s v="CACIO TEIXEIRA COELHO"/>
    <x v="9"/>
    <x v="39"/>
    <s v="Sim"/>
    <x v="1"/>
  </r>
  <r>
    <x v="3"/>
    <s v="4500077843 2950"/>
    <x v="232"/>
    <s v="GRID SOLUTIONS TRANSMISSAO"/>
    <x v="1808"/>
    <n v="17523.240000000002"/>
    <d v="2024-06-10T00:00:00"/>
    <m/>
    <s v="CACIO TEIXEIRA COELHO"/>
    <x v="9"/>
    <x v="39"/>
    <s v="Sim"/>
    <x v="1"/>
  </r>
  <r>
    <x v="3"/>
    <s v="4500077843 2951"/>
    <x v="232"/>
    <s v="GRID SOLUTIONS TRANSMISSAO"/>
    <x v="1809"/>
    <n v="373.43"/>
    <d v="2024-06-10T00:00:00"/>
    <m/>
    <s v="CACIO TEIXEIRA COELHO"/>
    <x v="0"/>
    <x v="39"/>
    <s v="Sim"/>
    <x v="0"/>
  </r>
  <r>
    <x v="3"/>
    <s v="4500077843 2952"/>
    <x v="232"/>
    <s v="GRID SOLUTIONS TRANSMISSAO"/>
    <x v="402"/>
    <n v="556.49"/>
    <d v="2024-06-10T00:00:00"/>
    <m/>
    <s v="CACIO TEIXEIRA COELHO"/>
    <x v="9"/>
    <x v="39"/>
    <s v="Sim"/>
    <x v="1"/>
  </r>
  <r>
    <x v="3"/>
    <s v="4500077843 2953"/>
    <x v="232"/>
    <s v="GRID SOLUTIONS TRANSMISSAO"/>
    <x v="70"/>
    <n v="36700.03"/>
    <d v="2024-06-10T00:00:00"/>
    <m/>
    <s v="CACIO TEIXEIRA COELHO"/>
    <x v="9"/>
    <x v="39"/>
    <s v="Sim"/>
    <x v="1"/>
  </r>
  <r>
    <x v="3"/>
    <s v="4500077843 2954"/>
    <x v="232"/>
    <s v="GRID SOLUTIONS TRANSMISSAO"/>
    <x v="71"/>
    <n v="36700.03"/>
    <d v="2024-06-10T00:00:00"/>
    <m/>
    <s v="CACIO TEIXEIRA COELHO"/>
    <x v="9"/>
    <x v="39"/>
    <s v="Sim"/>
    <x v="1"/>
  </r>
  <r>
    <x v="3"/>
    <s v="4500077843 2955"/>
    <x v="232"/>
    <s v="GRID SOLUTIONS TRANSMISSAO"/>
    <x v="72"/>
    <n v="6520.14"/>
    <d v="2024-06-10T00:00:00"/>
    <m/>
    <s v="CACIO TEIXEIRA COELHO"/>
    <x v="9"/>
    <x v="39"/>
    <s v="Sim"/>
    <x v="1"/>
  </r>
  <r>
    <x v="3"/>
    <s v="4500077843 2956"/>
    <x v="232"/>
    <s v="GRID SOLUTIONS TRANSMISSAO"/>
    <x v="73"/>
    <n v="36700.03"/>
    <d v="2024-06-10T00:00:00"/>
    <m/>
    <s v="CACIO TEIXEIRA COELHO"/>
    <x v="9"/>
    <x v="39"/>
    <s v="Sim"/>
    <x v="1"/>
  </r>
  <r>
    <x v="3"/>
    <s v="4500077843 2957"/>
    <x v="232"/>
    <s v="GRID SOLUTIONS TRANSMISSAO"/>
    <x v="74"/>
    <n v="2197.8000000000002"/>
    <d v="2024-06-10T00:00:00"/>
    <m/>
    <s v="CACIO TEIXEIRA COELHO"/>
    <x v="9"/>
    <x v="39"/>
    <s v="Sim"/>
    <x v="1"/>
  </r>
  <r>
    <x v="3"/>
    <s v="4500077843 2958"/>
    <x v="232"/>
    <s v="GRID SOLUTIONS TRANSMISSAO"/>
    <x v="75"/>
    <n v="2197.8000000000002"/>
    <d v="2024-06-10T00:00:00"/>
    <m/>
    <s v="CACIO TEIXEIRA COELHO"/>
    <x v="9"/>
    <x v="39"/>
    <s v="Sim"/>
    <x v="1"/>
  </r>
  <r>
    <x v="3"/>
    <s v="4500077843 2959"/>
    <x v="232"/>
    <s v="GRID SOLUTIONS TRANSMISSAO"/>
    <x v="76"/>
    <n v="36700.03"/>
    <d v="2024-06-10T00:00:00"/>
    <m/>
    <s v="CACIO TEIXEIRA COELHO"/>
    <x v="9"/>
    <x v="39"/>
    <s v="Sim"/>
    <x v="1"/>
  </r>
  <r>
    <x v="3"/>
    <s v="4500077843 2960"/>
    <x v="232"/>
    <s v="GRID SOLUTIONS TRANSMISSAO"/>
    <x v="77"/>
    <n v="2271.06"/>
    <d v="2024-06-10T00:00:00"/>
    <m/>
    <s v="CACIO TEIXEIRA COELHO"/>
    <x v="9"/>
    <x v="39"/>
    <s v="Sim"/>
    <x v="1"/>
  </r>
  <r>
    <x v="3"/>
    <s v="4500077843 2961"/>
    <x v="232"/>
    <s v="GRID SOLUTIONS TRANSMISSAO"/>
    <x v="78"/>
    <n v="36700.03"/>
    <d v="2024-06-10T00:00:00"/>
    <m/>
    <s v="CACIO TEIXEIRA COELHO"/>
    <x v="9"/>
    <x v="39"/>
    <s v="Sim"/>
    <x v="1"/>
  </r>
  <r>
    <x v="3"/>
    <s v="4500077843 2962"/>
    <x v="232"/>
    <s v="GRID SOLUTIONS TRANSMISSAO"/>
    <x v="79"/>
    <n v="2417.58"/>
    <d v="2024-06-10T00:00:00"/>
    <m/>
    <s v="CACIO TEIXEIRA COELHO"/>
    <x v="9"/>
    <x v="39"/>
    <s v="Sim"/>
    <x v="1"/>
  </r>
  <r>
    <x v="3"/>
    <s v="4500077843 2963"/>
    <x v="232"/>
    <s v="GRID SOLUTIONS TRANSMISSAO"/>
    <x v="80"/>
    <n v="36700.03"/>
    <d v="2024-06-10T00:00:00"/>
    <m/>
    <s v="CACIO TEIXEIRA COELHO"/>
    <x v="9"/>
    <x v="39"/>
    <s v="Sim"/>
    <x v="1"/>
  </r>
  <r>
    <x v="3"/>
    <s v="4500077843 2964"/>
    <x v="232"/>
    <s v="GRID SOLUTIONS TRANSMISSAO"/>
    <x v="81"/>
    <n v="2417.58"/>
    <d v="2024-06-10T00:00:00"/>
    <m/>
    <s v="CACIO TEIXEIRA COELHO"/>
    <x v="9"/>
    <x v="39"/>
    <s v="Sim"/>
    <x v="1"/>
  </r>
  <r>
    <x v="3"/>
    <s v="4500077843 2965"/>
    <x v="232"/>
    <s v="GRID SOLUTIONS TRANSMISSAO"/>
    <x v="82"/>
    <n v="36700.03"/>
    <d v="2024-06-10T00:00:00"/>
    <m/>
    <s v="CACIO TEIXEIRA COELHO"/>
    <x v="9"/>
    <x v="39"/>
    <s v="Sim"/>
    <x v="1"/>
  </r>
  <r>
    <x v="3"/>
    <s v="4500077843 2966"/>
    <x v="232"/>
    <s v="GRID SOLUTIONS TRANSMISSAO"/>
    <x v="83"/>
    <n v="6923.07"/>
    <d v="2024-06-10T00:00:00"/>
    <m/>
    <s v="CACIO TEIXEIRA COELHO"/>
    <x v="9"/>
    <x v="39"/>
    <s v="Sim"/>
    <x v="1"/>
  </r>
  <r>
    <x v="3"/>
    <s v="4500077843 2967"/>
    <x v="232"/>
    <s v="GRID SOLUTIONS TRANSMISSAO"/>
    <x v="84"/>
    <n v="2197.8000000000002"/>
    <d v="2024-06-10T00:00:00"/>
    <m/>
    <s v="CACIO TEIXEIRA COELHO"/>
    <x v="9"/>
    <x v="39"/>
    <s v="Sim"/>
    <x v="1"/>
  </r>
  <r>
    <x v="3"/>
    <s v="4500077843 2968"/>
    <x v="232"/>
    <s v="GRID SOLUTIONS TRANSMISSAO"/>
    <x v="85"/>
    <n v="36700.03"/>
    <d v="2024-06-10T00:00:00"/>
    <m/>
    <s v="CACIO TEIXEIRA COELHO"/>
    <x v="9"/>
    <x v="39"/>
    <s v="Sim"/>
    <x v="1"/>
  </r>
  <r>
    <x v="3"/>
    <s v="4500077843 2969"/>
    <x v="232"/>
    <s v="GRID SOLUTIONS TRANSMISSAO"/>
    <x v="86"/>
    <n v="2197.8000000000002"/>
    <d v="2024-06-10T00:00:00"/>
    <m/>
    <s v="CACIO TEIXEIRA COELHO"/>
    <x v="9"/>
    <x v="39"/>
    <s v="Sim"/>
    <x v="1"/>
  </r>
  <r>
    <x v="3"/>
    <s v="4500077843 2970"/>
    <x v="232"/>
    <s v="GRID SOLUTIONS TRANSMISSAO"/>
    <x v="87"/>
    <n v="36700.03"/>
    <d v="2024-06-10T00:00:00"/>
    <m/>
    <s v="CACIO TEIXEIRA COELHO"/>
    <x v="9"/>
    <x v="39"/>
    <s v="Sim"/>
    <x v="1"/>
  </r>
  <r>
    <x v="3"/>
    <s v="4500077843 2971"/>
    <x v="232"/>
    <s v="GRID SOLUTIONS TRANSMISSAO"/>
    <x v="88"/>
    <n v="36700.03"/>
    <d v="2024-06-10T00:00:00"/>
    <m/>
    <s v="CACIO TEIXEIRA COELHO"/>
    <x v="9"/>
    <x v="39"/>
    <s v="Sim"/>
    <x v="1"/>
  </r>
  <r>
    <x v="3"/>
    <s v="4500077843 2972"/>
    <x v="232"/>
    <s v="GRID SOLUTIONS TRANSMISSAO"/>
    <x v="89"/>
    <n v="2271.06"/>
    <d v="2024-06-10T00:00:00"/>
    <m/>
    <s v="CACIO TEIXEIRA COELHO"/>
    <x v="9"/>
    <x v="39"/>
    <s v="Sim"/>
    <x v="1"/>
  </r>
  <r>
    <x v="3"/>
    <s v="4500077843 2973"/>
    <x v="232"/>
    <s v="GRID SOLUTIONS TRANSMISSAO"/>
    <x v="90"/>
    <n v="2417.58"/>
    <d v="2024-06-10T00:00:00"/>
    <m/>
    <s v="CACIO TEIXEIRA COELHO"/>
    <x v="9"/>
    <x v="39"/>
    <s v="Sim"/>
    <x v="1"/>
  </r>
  <r>
    <x v="3"/>
    <s v="4500077843 2974"/>
    <x v="232"/>
    <s v="GRID SOLUTIONS TRANSMISSAO"/>
    <x v="91"/>
    <n v="36700.03"/>
    <d v="2024-06-12T00:00:00"/>
    <m/>
    <s v="CACIO TEIXEIRA COELHO"/>
    <x v="9"/>
    <x v="39"/>
    <s v="Sim"/>
    <x v="1"/>
  </r>
  <r>
    <x v="3"/>
    <s v="4500077843 2975"/>
    <x v="232"/>
    <s v="GRID SOLUTIONS TRANSMISSAO"/>
    <x v="92"/>
    <n v="33301.879999999997"/>
    <d v="2024-06-10T00:00:00"/>
    <m/>
    <s v="CACIO TEIXEIRA COELHO"/>
    <x v="9"/>
    <x v="39"/>
    <s v="Sim"/>
    <x v="1"/>
  </r>
  <r>
    <x v="3"/>
    <s v="4500077843 2976"/>
    <x v="232"/>
    <s v="GRID SOLUTIONS TRANSMISSAO"/>
    <x v="93"/>
    <n v="7234.46"/>
    <d v="2024-06-10T00:00:00"/>
    <m/>
    <s v="CACIO TEIXEIRA COELHO"/>
    <x v="9"/>
    <x v="39"/>
    <s v="Sim"/>
    <x v="1"/>
  </r>
  <r>
    <x v="3"/>
    <s v="4500077843 2977"/>
    <x v="232"/>
    <s v="GRID SOLUTIONS TRANSMISSAO"/>
    <x v="94"/>
    <n v="6501.85"/>
    <d v="2024-06-10T00:00:00"/>
    <m/>
    <s v="CACIO TEIXEIRA COELHO"/>
    <x v="9"/>
    <x v="39"/>
    <s v="Sim"/>
    <x v="1"/>
  </r>
  <r>
    <x v="3"/>
    <s v="4500077843 2978"/>
    <x v="232"/>
    <s v="GRID SOLUTIONS TRANSMISSAO"/>
    <x v="95"/>
    <n v="33301.879999999997"/>
    <d v="2024-06-10T00:00:00"/>
    <m/>
    <s v="CACIO TEIXEIRA COELHO"/>
    <x v="9"/>
    <x v="39"/>
    <s v="Sim"/>
    <x v="1"/>
  </r>
  <r>
    <x v="3"/>
    <s v="4500077843 2979"/>
    <x v="232"/>
    <s v="GRID SOLUTIONS TRANSMISSAO"/>
    <x v="96"/>
    <n v="33301.879999999997"/>
    <d v="2024-06-10T00:00:00"/>
    <m/>
    <s v="CACIO TEIXEIRA COELHO"/>
    <x v="9"/>
    <x v="39"/>
    <s v="Sim"/>
    <x v="1"/>
  </r>
  <r>
    <x v="3"/>
    <s v="4500077843 2980"/>
    <x v="232"/>
    <s v="GRID SOLUTIONS TRANSMISSAO"/>
    <x v="97"/>
    <n v="5366.33"/>
    <d v="2024-06-10T00:00:00"/>
    <m/>
    <s v="CACIO TEIXEIRA COELHO"/>
    <x v="9"/>
    <x v="39"/>
    <s v="Sim"/>
    <x v="1"/>
  </r>
  <r>
    <x v="3"/>
    <s v="4500077843 2981"/>
    <x v="232"/>
    <s v="GRID SOLUTIONS TRANSMISSAO"/>
    <x v="98"/>
    <n v="88815.19"/>
    <d v="2024-06-10T00:00:00"/>
    <m/>
    <s v="CACIO TEIXEIRA COELHO"/>
    <x v="9"/>
    <x v="39"/>
    <s v="Sim"/>
    <x v="1"/>
  </r>
  <r>
    <x v="3"/>
    <s v="4500077843 2982"/>
    <x v="232"/>
    <s v="GRID SOLUTIONS TRANSMISSAO"/>
    <x v="99"/>
    <n v="1892.69"/>
    <d v="2024-06-10T00:00:00"/>
    <m/>
    <s v="CACIO TEIXEIRA COELHO"/>
    <x v="9"/>
    <x v="39"/>
    <s v="Sim"/>
    <x v="1"/>
  </r>
  <r>
    <x v="3"/>
    <s v="4500077843 2983"/>
    <x v="232"/>
    <s v="GRID SOLUTIONS TRANSMISSAO"/>
    <x v="100"/>
    <n v="88815.2"/>
    <d v="2024-06-10T00:00:00"/>
    <m/>
    <s v="CACIO TEIXEIRA COELHO"/>
    <x v="1"/>
    <x v="39"/>
    <s v="Sim"/>
    <x v="1"/>
  </r>
  <r>
    <x v="3"/>
    <s v="4500077843 2984"/>
    <x v="232"/>
    <s v="GRID SOLUTIONS TRANSMISSAO"/>
    <x v="101"/>
    <n v="88815.2"/>
    <d v="2024-06-10T00:00:00"/>
    <m/>
    <s v="CACIO TEIXEIRA COELHO"/>
    <x v="9"/>
    <x v="39"/>
    <s v="Sim"/>
    <x v="1"/>
  </r>
  <r>
    <x v="3"/>
    <s v="4500077843 2985"/>
    <x v="232"/>
    <s v="GRID SOLUTIONS TRANSMISSAO"/>
    <x v="102"/>
    <n v="1892.69"/>
    <d v="2024-06-10T00:00:00"/>
    <m/>
    <s v="CACIO TEIXEIRA COELHO"/>
    <x v="9"/>
    <x v="39"/>
    <s v="Sim"/>
    <x v="1"/>
  </r>
  <r>
    <x v="3"/>
    <s v="4500077843 2986"/>
    <x v="232"/>
    <s v="GRID SOLUTIONS TRANSMISSAO"/>
    <x v="864"/>
    <n v="1892.69"/>
    <d v="2024-06-10T00:00:00"/>
    <m/>
    <s v="CACIO TEIXEIRA COELHO"/>
    <x v="9"/>
    <x v="39"/>
    <s v="Sim"/>
    <x v="1"/>
  </r>
  <r>
    <x v="3"/>
    <s v="4500077843 2987"/>
    <x v="232"/>
    <s v="GRID SOLUTIONS TRANSMISSAO"/>
    <x v="103"/>
    <n v="1892.69"/>
    <d v="2024-06-10T00:00:00"/>
    <m/>
    <s v="CACIO TEIXEIRA COELHO"/>
    <x v="0"/>
    <x v="39"/>
    <s v="Sim"/>
    <x v="0"/>
  </r>
  <r>
    <x v="3"/>
    <s v="4500077843 2988"/>
    <x v="232"/>
    <s v="GRID SOLUTIONS TRANSMISSAO"/>
    <x v="104"/>
    <n v="210364.57"/>
    <d v="2024-06-10T00:00:00"/>
    <m/>
    <s v="CACIO TEIXEIRA COELHO"/>
    <x v="9"/>
    <x v="39"/>
    <s v="Sim"/>
    <x v="1"/>
  </r>
  <r>
    <x v="3"/>
    <s v="4500077843 2989"/>
    <x v="232"/>
    <s v="GRID SOLUTIONS TRANSMISSAO"/>
    <x v="105"/>
    <n v="88815.2"/>
    <d v="2024-06-10T00:00:00"/>
    <m/>
    <s v="CACIO TEIXEIRA COELHO"/>
    <x v="9"/>
    <x v="39"/>
    <s v="Sim"/>
    <x v="1"/>
  </r>
  <r>
    <x v="3"/>
    <s v="4500077843 2990"/>
    <x v="232"/>
    <s v="GRID SOLUTIONS TRANSMISSAO"/>
    <x v="106"/>
    <n v="1892.69"/>
    <d v="2024-06-10T00:00:00"/>
    <m/>
    <s v="CACIO TEIXEIRA COELHO"/>
    <x v="9"/>
    <x v="39"/>
    <s v="Sim"/>
    <x v="1"/>
  </r>
  <r>
    <x v="3"/>
    <s v="4500077843 2991"/>
    <x v="232"/>
    <s v="GRID SOLUTIONS TRANSMISSAO"/>
    <x v="107"/>
    <n v="88815.2"/>
    <d v="2024-06-10T00:00:00"/>
    <m/>
    <s v="CACIO TEIXEIRA COELHO"/>
    <x v="9"/>
    <x v="39"/>
    <s v="Sim"/>
    <x v="1"/>
  </r>
  <r>
    <x v="3"/>
    <s v="4500077843 2992"/>
    <x v="232"/>
    <s v="GRID SOLUTIONS TRANSMISSAO"/>
    <x v="108"/>
    <n v="88815.19"/>
    <d v="2024-06-10T00:00:00"/>
    <m/>
    <s v="CACIO TEIXEIRA COELHO"/>
    <x v="9"/>
    <x v="39"/>
    <s v="Sim"/>
    <x v="1"/>
  </r>
  <r>
    <x v="3"/>
    <s v="4500077843 2993"/>
    <x v="232"/>
    <s v="GRID SOLUTIONS TRANSMISSAO"/>
    <x v="109"/>
    <n v="1892.69"/>
    <d v="2024-06-10T00:00:00"/>
    <m/>
    <s v="CACIO TEIXEIRA COELHO"/>
    <x v="9"/>
    <x v="39"/>
    <s v="Sim"/>
    <x v="1"/>
  </r>
  <r>
    <x v="3"/>
    <s v="4500077843 2994"/>
    <x v="232"/>
    <s v="GRID SOLUTIONS TRANSMISSAO"/>
    <x v="110"/>
    <n v="1892.69"/>
    <d v="2024-06-10T00:00:00"/>
    <m/>
    <s v="CACIO TEIXEIRA COELHO"/>
    <x v="9"/>
    <x v="39"/>
    <s v="Sim"/>
    <x v="1"/>
  </r>
  <r>
    <x v="3"/>
    <s v="4500077843 2995"/>
    <x v="232"/>
    <s v="GRID SOLUTIONS TRANSMISSAO"/>
    <x v="111"/>
    <n v="88815.2"/>
    <d v="2024-06-10T00:00:00"/>
    <m/>
    <s v="CACIO TEIXEIRA COELHO"/>
    <x v="9"/>
    <x v="39"/>
    <s v="Sim"/>
    <x v="1"/>
  </r>
  <r>
    <x v="3"/>
    <s v="4500077843 2996"/>
    <x v="232"/>
    <s v="GRID SOLUTIONS TRANSMISSAO"/>
    <x v="112"/>
    <n v="1892.69"/>
    <d v="2024-06-10T00:00:00"/>
    <m/>
    <s v="CACIO TEIXEIRA COELHO"/>
    <x v="9"/>
    <x v="39"/>
    <s v="Sim"/>
    <x v="1"/>
  </r>
  <r>
    <x v="3"/>
    <s v="4500077843 2997"/>
    <x v="232"/>
    <s v="GRID SOLUTIONS TRANSMISSAO"/>
    <x v="113"/>
    <n v="88815.2"/>
    <d v="2024-06-10T00:00:00"/>
    <m/>
    <s v="CACIO TEIXEIRA COELHO"/>
    <x v="9"/>
    <x v="39"/>
    <s v="Sim"/>
    <x v="1"/>
  </r>
  <r>
    <x v="3"/>
    <s v="4500077843 2998"/>
    <x v="232"/>
    <s v="GRID SOLUTIONS TRANSMISSAO"/>
    <x v="114"/>
    <n v="1892.69"/>
    <d v="2024-06-10T00:00:00"/>
    <m/>
    <s v="CACIO TEIXEIRA COELHO"/>
    <x v="9"/>
    <x v="39"/>
    <s v="Sim"/>
    <x v="1"/>
  </r>
  <r>
    <x v="3"/>
    <s v="4500077843 2999"/>
    <x v="232"/>
    <s v="GRID SOLUTIONS TRANSMISSAO"/>
    <x v="115"/>
    <n v="210364.57"/>
    <d v="2024-06-10T00:00:00"/>
    <m/>
    <s v="CACIO TEIXEIRA COELHO"/>
    <x v="9"/>
    <x v="39"/>
    <s v="Sim"/>
    <x v="1"/>
  </r>
  <r>
    <x v="3"/>
    <s v="4500077843 3000"/>
    <x v="232"/>
    <s v="GRID SOLUTIONS TRANSMISSAO"/>
    <x v="116"/>
    <n v="88815.2"/>
    <d v="2024-06-10T00:00:00"/>
    <m/>
    <s v="CACIO TEIXEIRA COELHO"/>
    <x v="9"/>
    <x v="39"/>
    <s v="Sim"/>
    <x v="1"/>
  </r>
  <r>
    <x v="3"/>
    <s v="4500077843 3001"/>
    <x v="232"/>
    <s v="GRID SOLUTIONS TRANSMISSAO"/>
    <x v="117"/>
    <n v="1892.69"/>
    <d v="2024-06-10T00:00:00"/>
    <m/>
    <s v="CACIO TEIXEIRA COELHO"/>
    <x v="9"/>
    <x v="39"/>
    <s v="Sim"/>
    <x v="1"/>
  </r>
  <r>
    <x v="3"/>
    <s v="4500077843 3002"/>
    <x v="232"/>
    <s v="GRID SOLUTIONS TRANSMISSAO"/>
    <x v="118"/>
    <n v="1892.69"/>
    <d v="2024-06-10T00:00:00"/>
    <m/>
    <s v="CACIO TEIXEIRA COELHO"/>
    <x v="9"/>
    <x v="39"/>
    <s v="Sim"/>
    <x v="1"/>
  </r>
  <r>
    <x v="3"/>
    <s v="4500077843 3003"/>
    <x v="232"/>
    <s v="GRID SOLUTIONS TRANSMISSAO"/>
    <x v="119"/>
    <n v="3521.52"/>
    <d v="2024-06-10T00:00:00"/>
    <m/>
    <s v="CACIO TEIXEIRA COELHO"/>
    <x v="9"/>
    <x v="39"/>
    <s v="Sim"/>
    <x v="1"/>
  </r>
  <r>
    <x v="3"/>
    <s v="4500077843 3004"/>
    <x v="232"/>
    <s v="GRID SOLUTIONS TRANSMISSAO"/>
    <x v="120"/>
    <n v="172913.09"/>
    <d v="2024-06-10T00:00:00"/>
    <m/>
    <s v="CACIO TEIXEIRA COELHO"/>
    <x v="9"/>
    <x v="39"/>
    <s v="Sim"/>
    <x v="1"/>
  </r>
  <r>
    <x v="3"/>
    <s v="4500077843 3005"/>
    <x v="232"/>
    <s v="GRID SOLUTIONS TRANSMISSAO"/>
    <x v="121"/>
    <n v="3521.52"/>
    <d v="2024-06-10T00:00:00"/>
    <m/>
    <s v="CACIO TEIXEIRA COELHO"/>
    <x v="9"/>
    <x v="39"/>
    <s v="Sim"/>
    <x v="1"/>
  </r>
  <r>
    <x v="3"/>
    <s v="4500077843 3006"/>
    <x v="232"/>
    <s v="GRID SOLUTIONS TRANSMISSAO"/>
    <x v="122"/>
    <n v="120170.46"/>
    <d v="2024-06-10T00:00:00"/>
    <m/>
    <s v="CACIO TEIXEIRA COELHO"/>
    <x v="9"/>
    <x v="39"/>
    <s v="Sim"/>
    <x v="1"/>
  </r>
  <r>
    <x v="3"/>
    <s v="4500077843 3007"/>
    <x v="232"/>
    <s v="GRID SOLUTIONS TRANSMISSAO"/>
    <x v="123"/>
    <n v="3521.52"/>
    <d v="2024-06-10T00:00:00"/>
    <m/>
    <s v="CACIO TEIXEIRA COELHO"/>
    <x v="9"/>
    <x v="39"/>
    <s v="Sim"/>
    <x v="1"/>
  </r>
  <r>
    <x v="3"/>
    <s v="4500077843 3008"/>
    <x v="232"/>
    <s v="GRID SOLUTIONS TRANSMISSAO"/>
    <x v="124"/>
    <n v="172913.09"/>
    <d v="2024-06-10T00:00:00"/>
    <m/>
    <s v="CACIO TEIXEIRA COELHO"/>
    <x v="9"/>
    <x v="39"/>
    <s v="Sim"/>
    <x v="1"/>
  </r>
  <r>
    <x v="3"/>
    <s v="4500077843 3009"/>
    <x v="232"/>
    <s v="GRID SOLUTIONS TRANSMISSAO"/>
    <x v="125"/>
    <n v="675.73"/>
    <d v="2024-06-12T00:00:00"/>
    <m/>
    <s v="CACIO TEIXEIRA COELHO"/>
    <x v="9"/>
    <x v="39"/>
    <s v="Sim"/>
    <x v="1"/>
  </r>
  <r>
    <x v="3"/>
    <s v="4500077843 3010"/>
    <x v="232"/>
    <s v="GRID SOLUTIONS TRANSMISSAO"/>
    <x v="126"/>
    <n v="592.62"/>
    <d v="2024-06-12T00:00:00"/>
    <m/>
    <s v="CACIO TEIXEIRA COELHO"/>
    <x v="9"/>
    <x v="39"/>
    <s v="Sim"/>
    <x v="1"/>
  </r>
  <r>
    <x v="3"/>
    <s v="4500077843 3011"/>
    <x v="232"/>
    <s v="GRID SOLUTIONS TRANSMISSAO"/>
    <x v="1810"/>
    <n v="15497.52"/>
    <d v="2024-03-26T00:00:00"/>
    <m/>
    <s v="CACIO TEIXEIRA COELHO"/>
    <x v="0"/>
    <x v="39"/>
    <s v="Sim"/>
    <x v="0"/>
  </r>
  <r>
    <x v="3"/>
    <s v="4500077843 3012"/>
    <x v="232"/>
    <s v="GRID SOLUTIONS TRANSMISSAO"/>
    <x v="1811"/>
    <n v="7494.41"/>
    <d v="2024-03-26T00:00:00"/>
    <m/>
    <s v="CACIO TEIXEIRA COELHO"/>
    <x v="0"/>
    <x v="39"/>
    <s v="Sim"/>
    <x v="0"/>
  </r>
  <r>
    <x v="3"/>
    <s v="4500077843 3013"/>
    <x v="232"/>
    <s v="GRID SOLUTIONS TRANSMISSAO"/>
    <x v="1812"/>
    <n v="4290.74"/>
    <d v="2024-03-26T00:00:00"/>
    <m/>
    <s v="CACIO TEIXEIRA COELHO"/>
    <x v="0"/>
    <x v="39"/>
    <s v="Sim"/>
    <x v="0"/>
  </r>
  <r>
    <x v="3"/>
    <s v="4500077843 3014"/>
    <x v="232"/>
    <s v="GRID SOLUTIONS TRANSMISSAO"/>
    <x v="1813"/>
    <n v="943525.16"/>
    <d v="2024-03-26T00:00:00"/>
    <m/>
    <s v="CACIO TEIXEIRA COELHO"/>
    <x v="0"/>
    <x v="39"/>
    <s v="Sim"/>
    <x v="0"/>
  </r>
  <r>
    <x v="3"/>
    <s v="4500077843 3015"/>
    <x v="232"/>
    <s v="GRID SOLUTIONS TRANSMISSAO"/>
    <x v="1814"/>
    <n v="293023.62"/>
    <d v="2024-04-03T00:00:00"/>
    <m/>
    <s v="CACIO TEIXEIRA COELHO"/>
    <x v="0"/>
    <x v="39"/>
    <s v="Sim"/>
    <x v="0"/>
  </r>
  <r>
    <x v="3"/>
    <s v="4500077843 3016"/>
    <x v="232"/>
    <s v="GRID SOLUTIONS TRANSMISSAO"/>
    <x v="1815"/>
    <n v="610018.36"/>
    <d v="2024-04-19T00:00:00"/>
    <m/>
    <s v="CACIO TEIXEIRA COELHO"/>
    <x v="0"/>
    <x v="39"/>
    <s v="Sim"/>
    <x v="0"/>
  </r>
  <r>
    <x v="3"/>
    <s v="4500077843 3017"/>
    <x v="232"/>
    <s v="GRID SOLUTIONS TRANSMISSAO"/>
    <x v="1816"/>
    <n v="1908683.41"/>
    <d v="2024-05-02T00:00:00"/>
    <m/>
    <s v="CACIO TEIXEIRA COELHO"/>
    <x v="0"/>
    <x v="39"/>
    <s v="Sim"/>
    <x v="0"/>
  </r>
  <r>
    <x v="3"/>
    <s v="4500077843 3018"/>
    <x v="233"/>
    <s v="ALGAR SOLUCOES EM TIC S/A"/>
    <x v="1217"/>
    <n v="24580.02"/>
    <d v="2024-04-10T00:00:00"/>
    <m/>
    <s v="MARCELY DE JESUS FERREIRA"/>
    <x v="0"/>
    <x v="1"/>
    <s v="Sim"/>
    <x v="0"/>
  </r>
  <r>
    <x v="3"/>
    <s v="4500077843 3019"/>
    <x v="233"/>
    <s v="ALGAR SOLUCOES EM TIC S/A"/>
    <x v="1817"/>
    <n v="24580.02"/>
    <d v="2024-04-10T00:00:00"/>
    <m/>
    <s v="MARCELY DE JESUS FERREIRA"/>
    <x v="0"/>
    <x v="1"/>
    <s v="Sim"/>
    <x v="0"/>
  </r>
  <r>
    <x v="3"/>
    <s v="4500077843 3020"/>
    <x v="233"/>
    <s v="ALGAR SOLUCOES EM TIC S/A"/>
    <x v="1818"/>
    <n v="24580.02"/>
    <d v="2024-04-10T00:00:00"/>
    <m/>
    <s v="MARCELY DE JESUS FERREIRA"/>
    <x v="0"/>
    <x v="1"/>
    <s v="Sim"/>
    <x v="0"/>
  </r>
  <r>
    <x v="3"/>
    <s v="4500077843 3021"/>
    <x v="233"/>
    <s v="ALGAR SOLUCOES EM TIC S/A"/>
    <x v="1218"/>
    <n v="24580.02"/>
    <d v="2024-04-10T00:00:00"/>
    <m/>
    <s v="MARCELY DE JESUS FERREIRA"/>
    <x v="0"/>
    <x v="1"/>
    <s v="Sim"/>
    <x v="0"/>
  </r>
  <r>
    <x v="3"/>
    <s v="4500077843 3022"/>
    <x v="233"/>
    <s v="ALGAR SOLUCOES EM TIC S/A"/>
    <x v="1219"/>
    <n v="24580.02"/>
    <d v="2024-04-10T00:00:00"/>
    <m/>
    <s v="MARCELY DE JESUS FERREIRA"/>
    <x v="0"/>
    <x v="1"/>
    <s v="Sim"/>
    <x v="0"/>
  </r>
  <r>
    <x v="3"/>
    <s v="4500077843 3023"/>
    <x v="233"/>
    <s v="ALGAR SOLUCOES EM TIC S/A"/>
    <x v="1220"/>
    <n v="24580.02"/>
    <d v="2024-04-10T00:00:00"/>
    <m/>
    <s v="MARCELY DE JESUS FERREIRA"/>
    <x v="0"/>
    <x v="1"/>
    <s v="Sim"/>
    <x v="0"/>
  </r>
  <r>
    <x v="3"/>
    <s v="4500077843 3024"/>
    <x v="233"/>
    <s v="ALGAR SOLUCOES EM TIC S/A"/>
    <x v="280"/>
    <n v="24580.02"/>
    <d v="2024-04-10T00:00:00"/>
    <m/>
    <s v="MARCELY DE JESUS FERREIRA"/>
    <x v="4"/>
    <x v="1"/>
    <s v="Sim"/>
    <x v="1"/>
  </r>
  <r>
    <x v="3"/>
    <s v="4500077843 3025"/>
    <x v="233"/>
    <s v="ALGAR SOLUCOES EM TIC S/A"/>
    <x v="281"/>
    <n v="24580.02"/>
    <d v="2024-04-10T00:00:00"/>
    <m/>
    <s v="MARCELY DE JESUS FERREIRA"/>
    <x v="0"/>
    <x v="1"/>
    <s v="Sim"/>
    <x v="0"/>
  </r>
  <r>
    <x v="3"/>
    <s v="4500077843 3026"/>
    <x v="233"/>
    <s v="ALGAR SOLUCOES EM TIC S/A"/>
    <x v="282"/>
    <n v="24580.02"/>
    <d v="2024-04-10T00:00:00"/>
    <m/>
    <s v="MARCELY DE JESUS FERREIRA"/>
    <x v="0"/>
    <x v="1"/>
    <s v="Sim"/>
    <x v="0"/>
  </r>
  <r>
    <x v="3"/>
    <s v="4500077843 3027"/>
    <x v="233"/>
    <s v="ALGAR SOLUCOES EM TIC S/A"/>
    <x v="283"/>
    <n v="24580.02"/>
    <d v="2024-04-10T00:00:00"/>
    <m/>
    <s v="MARCELY DE JESUS FERREIRA"/>
    <x v="0"/>
    <x v="1"/>
    <s v="Sim"/>
    <x v="0"/>
  </r>
  <r>
    <x v="3"/>
    <s v="4500077843 3028"/>
    <x v="233"/>
    <s v="ALGAR SOLUCOES EM TIC S/A"/>
    <x v="284"/>
    <n v="24580.02"/>
    <d v="2024-04-10T00:00:00"/>
    <m/>
    <s v="MARCELY DE JESUS FERREIRA"/>
    <x v="0"/>
    <x v="1"/>
    <s v="Sim"/>
    <x v="0"/>
  </r>
  <r>
    <x v="3"/>
    <s v="4500077843 3029"/>
    <x v="233"/>
    <s v="ALGAR SOLUCOES EM TIC S/A"/>
    <x v="285"/>
    <n v="24580.02"/>
    <d v="2024-04-10T00:00:00"/>
    <m/>
    <s v="MARCELY DE JESUS FERREIRA"/>
    <x v="0"/>
    <x v="1"/>
    <s v="Sim"/>
    <x v="0"/>
  </r>
  <r>
    <x v="3"/>
    <s v="4500077843 3030"/>
    <x v="233"/>
    <s v="ALGAR SOLUCOES EM TIC S/A"/>
    <x v="1819"/>
    <n v="24580.02"/>
    <d v="2024-04-10T00:00:00"/>
    <m/>
    <s v="MARCELY DE JESUS FERREIRA"/>
    <x v="0"/>
    <x v="1"/>
    <s v="Sim"/>
    <x v="0"/>
  </r>
  <r>
    <x v="3"/>
    <s v="4500077843 3031"/>
    <x v="233"/>
    <s v="ALGAR SOLUCOES EM TIC S/A"/>
    <x v="1820"/>
    <n v="24580.02"/>
    <d v="2024-04-10T00:00:00"/>
    <m/>
    <s v="MARCELY DE JESUS FERREIRA"/>
    <x v="0"/>
    <x v="1"/>
    <s v="Sim"/>
    <x v="0"/>
  </r>
  <r>
    <x v="3"/>
    <s v="4500077843 3032"/>
    <x v="233"/>
    <s v="ALGAR SOLUCOES EM TIC S/A"/>
    <x v="1821"/>
    <n v="22257.22"/>
    <d v="2024-05-09T00:00:00"/>
    <m/>
    <s v="MARCELY DE JESUS FERREIRA"/>
    <x v="0"/>
    <x v="1"/>
    <s v="Sim"/>
    <x v="0"/>
  </r>
  <r>
    <x v="3"/>
    <s v="4500077843 3033"/>
    <x v="234"/>
    <s v="EMPRESA BRASILEIRA DE PESQUISA AGRO"/>
    <x v="769"/>
    <n v="350000"/>
    <d v="2024-02-01T00:00:00"/>
    <m/>
    <s v="SHARLY ANTONY GOMES DA SILVA"/>
    <x v="0"/>
    <x v="40"/>
    <s v="Não"/>
    <x v="0"/>
  </r>
  <r>
    <x v="3"/>
    <s v="4500077843 3034"/>
    <x v="235"/>
    <s v="SIEMENS ENERGY BRASIL LTDA."/>
    <x v="1822"/>
    <n v="432530.58999999997"/>
    <d v="2024-01-10T00:00:00"/>
    <m/>
    <s v="MARCIO DA NOBREGA CHAVES"/>
    <x v="0"/>
    <x v="41"/>
    <s v="Sim"/>
    <x v="0"/>
  </r>
  <r>
    <x v="3"/>
    <s v="4500077843 3035"/>
    <x v="235"/>
    <s v="SIEMENS ENERGY BRASIL LTDA."/>
    <x v="1823"/>
    <n v="63640.78"/>
    <d v="2024-01-10T00:00:00"/>
    <m/>
    <s v="MARCIO DA NOBREGA CHAVES"/>
    <x v="0"/>
    <x v="41"/>
    <s v="Sim"/>
    <x v="0"/>
  </r>
  <r>
    <x v="3"/>
    <s v="4500077843 3036"/>
    <x v="235"/>
    <s v="SIEMENS ENERGY BRASIL LTDA."/>
    <x v="1824"/>
    <n v="443620.33999999997"/>
    <d v="2024-01-10T00:00:00"/>
    <m/>
    <s v="MARCIO DA NOBREGA CHAVES"/>
    <x v="0"/>
    <x v="41"/>
    <s v="Sim"/>
    <x v="0"/>
  </r>
  <r>
    <x v="3"/>
    <s v="4500077843 3037"/>
    <x v="235"/>
    <s v="SIEMENS ENERGY BRASIL LTDA."/>
    <x v="1825"/>
    <n v="18434.14"/>
    <d v="2024-01-10T00:00:00"/>
    <m/>
    <s v="MARCIO DA NOBREGA CHAVES"/>
    <x v="0"/>
    <x v="41"/>
    <s v="Sim"/>
    <x v="0"/>
  </r>
  <r>
    <x v="3"/>
    <s v="4500077843 3038"/>
    <x v="235"/>
    <s v="SIEMENS ENERGY BRASIL LTDA."/>
    <x v="1826"/>
    <n v="95418.53"/>
    <d v="2024-01-10T00:00:00"/>
    <m/>
    <s v="MARCIO DA NOBREGA CHAVES"/>
    <x v="0"/>
    <x v="41"/>
    <s v="Sim"/>
    <x v="0"/>
  </r>
  <r>
    <x v="3"/>
    <s v="4500077843 3039"/>
    <x v="235"/>
    <s v="SIEMENS ENERGY BRASIL LTDA."/>
    <x v="1827"/>
    <n v="49783.57"/>
    <d v="2024-01-10T00:00:00"/>
    <m/>
    <s v="MARCIO DA NOBREGA CHAVES"/>
    <x v="0"/>
    <x v="41"/>
    <s v="Sim"/>
    <x v="0"/>
  </r>
  <r>
    <x v="3"/>
    <s v="4500077843 3040"/>
    <x v="235"/>
    <s v="SIEMENS ENERGY BRASIL LTDA."/>
    <x v="1828"/>
    <n v="130185.36"/>
    <d v="2024-01-10T00:00:00"/>
    <m/>
    <s v="MARCIO DA NOBREGA CHAVES"/>
    <x v="0"/>
    <x v="41"/>
    <s v="Sim"/>
    <x v="0"/>
  </r>
  <r>
    <x v="3"/>
    <s v="4500077843 3041"/>
    <x v="235"/>
    <s v="SIEMENS ENERGY BRASIL LTDA."/>
    <x v="1829"/>
    <n v="48058.96"/>
    <d v="2024-01-10T00:00:00"/>
    <m/>
    <s v="MARCIO DA NOBREGA CHAVES"/>
    <x v="0"/>
    <x v="41"/>
    <s v="Sim"/>
    <x v="0"/>
  </r>
  <r>
    <x v="3"/>
    <s v="4500077843 3042"/>
    <x v="235"/>
    <s v="SIEMENS ENERGY BRASIL LTDA."/>
    <x v="1830"/>
    <n v="9722.89"/>
    <d v="2024-01-10T00:00:00"/>
    <m/>
    <s v="MARCIO DA NOBREGA CHAVES"/>
    <x v="0"/>
    <x v="41"/>
    <s v="Sim"/>
    <x v="0"/>
  </r>
  <r>
    <x v="3"/>
    <s v="4500077843 3043"/>
    <x v="235"/>
    <s v="SIEMENS ENERGY BRASIL LTDA."/>
    <x v="1831"/>
    <n v="67775.33"/>
    <d v="2024-01-10T00:00:00"/>
    <m/>
    <s v="MARCIO DA NOBREGA CHAVES"/>
    <x v="0"/>
    <x v="41"/>
    <s v="Sim"/>
    <x v="0"/>
  </r>
  <r>
    <x v="3"/>
    <s v="4500077843 3044"/>
    <x v="235"/>
    <s v="SIEMENS ENERGY BRASIL LTDA."/>
    <x v="1832"/>
    <n v="644075.04999999993"/>
    <d v="2024-01-10T00:00:00"/>
    <m/>
    <s v="MARCIO DA NOBREGA CHAVES"/>
    <x v="0"/>
    <x v="41"/>
    <s v="Sim"/>
    <x v="0"/>
  </r>
  <r>
    <x v="3"/>
    <s v="4500077843 3045"/>
    <x v="235"/>
    <s v="SIEMENS ENERGY BRASIL LTDA."/>
    <x v="1833"/>
    <n v="448052.17"/>
    <d v="2024-01-10T00:00:00"/>
    <m/>
    <s v="MARCIO DA NOBREGA CHAVES"/>
    <x v="0"/>
    <x v="41"/>
    <s v="Sim"/>
    <x v="0"/>
  </r>
  <r>
    <x v="3"/>
    <s v="4500077843 3046"/>
    <x v="235"/>
    <s v="SIEMENS ENERGY BRASIL LTDA."/>
    <x v="1834"/>
    <n v="781112.14"/>
    <d v="2024-01-10T00:00:00"/>
    <m/>
    <s v="MARCIO DA NOBREGA CHAVES"/>
    <x v="0"/>
    <x v="41"/>
    <s v="Sim"/>
    <x v="0"/>
  </r>
  <r>
    <x v="3"/>
    <s v="4500077843 3047"/>
    <x v="235"/>
    <s v="SIEMENS ENERGY BRASIL LTDA."/>
    <x v="1835"/>
    <n v="273864"/>
    <d v="2024-01-10T00:00:00"/>
    <m/>
    <s v="MARCIO DA NOBREGA CHAVES"/>
    <x v="0"/>
    <x v="41"/>
    <s v="Sim"/>
    <x v="0"/>
  </r>
  <r>
    <x v="3"/>
    <s v="4500077843 3048"/>
    <x v="235"/>
    <s v="SIEMENS ENERGY BRASIL LTDA."/>
    <x v="1836"/>
    <n v="56945.18"/>
    <d v="2024-01-10T00:00:00"/>
    <m/>
    <s v="MARCIO DA NOBREGA CHAVES"/>
    <x v="0"/>
    <x v="41"/>
    <s v="Sim"/>
    <x v="0"/>
  </r>
  <r>
    <x v="3"/>
    <s v="4500077843 3049"/>
    <x v="235"/>
    <s v="SIEMENS ENERGY BRASIL LTDA."/>
    <x v="1837"/>
    <n v="192563.19999999998"/>
    <d v="2024-01-10T00:00:00"/>
    <m/>
    <s v="MARCIO DA NOBREGA CHAVES"/>
    <x v="0"/>
    <x v="41"/>
    <s v="Sim"/>
    <x v="0"/>
  </r>
  <r>
    <x v="3"/>
    <s v="4500077843 3050"/>
    <x v="235"/>
    <s v="SIEMENS ENERGY BRASIL LTDA."/>
    <x v="1838"/>
    <n v="24891.79"/>
    <d v="2024-01-10T00:00:00"/>
    <m/>
    <s v="MARCIO DA NOBREGA CHAVES"/>
    <x v="0"/>
    <x v="41"/>
    <s v="Sim"/>
    <x v="0"/>
  </r>
  <r>
    <x v="3"/>
    <s v="4500077843 3051"/>
    <x v="235"/>
    <s v="SIEMENS ENERGY BRASIL LTDA."/>
    <x v="1839"/>
    <n v="98702.15"/>
    <d v="2024-01-10T00:00:00"/>
    <m/>
    <s v="MARCIO DA NOBREGA CHAVES"/>
    <x v="0"/>
    <x v="41"/>
    <s v="Sim"/>
    <x v="0"/>
  </r>
  <r>
    <x v="3"/>
    <s v="4500077843 3052"/>
    <x v="235"/>
    <s v="SIEMENS ENERGY BRASIL LTDA."/>
    <x v="1840"/>
    <n v="26516.98"/>
    <d v="2024-01-10T00:00:00"/>
    <m/>
    <s v="MARCIO DA NOBREGA CHAVES"/>
    <x v="0"/>
    <x v="41"/>
    <s v="Sim"/>
    <x v="0"/>
  </r>
  <r>
    <x v="3"/>
    <s v="4500077843 3053"/>
    <x v="235"/>
    <s v="SIEMENS ENERGY BRASIL LTDA."/>
    <x v="1841"/>
    <n v="95173.26999999999"/>
    <d v="2024-01-10T00:00:00"/>
    <m/>
    <s v="MARCIO DA NOBREGA CHAVES"/>
    <x v="0"/>
    <x v="41"/>
    <s v="Sim"/>
    <x v="0"/>
  </r>
  <r>
    <x v="3"/>
    <s v="4500077843 3054"/>
    <x v="235"/>
    <s v="SIEMENS ENERGY BRASIL LTDA."/>
    <x v="1842"/>
    <n v="856890.3"/>
    <d v="2024-01-10T00:00:00"/>
    <m/>
    <s v="MARCIO DA NOBREGA CHAVES"/>
    <x v="0"/>
    <x v="41"/>
    <s v="Sim"/>
    <x v="0"/>
  </r>
  <r>
    <x v="3"/>
    <s v="4500077843 3055"/>
    <x v="235"/>
    <s v="SIEMENS ENERGY BRASIL LTDA."/>
    <x v="1843"/>
    <n v="930815.14"/>
    <d v="2024-01-10T00:00:00"/>
    <m/>
    <s v="MARCIO DA NOBREGA CHAVES"/>
    <x v="0"/>
    <x v="41"/>
    <s v="Sim"/>
    <x v="0"/>
  </r>
  <r>
    <x v="3"/>
    <s v="4500077843 3056"/>
    <x v="235"/>
    <s v="SIEMENS ENERGY BRASIL LTDA."/>
    <x v="1844"/>
    <n v="47730.55"/>
    <d v="2024-01-10T00:00:00"/>
    <m/>
    <s v="MARCIO DA NOBREGA CHAVES"/>
    <x v="0"/>
    <x v="41"/>
    <s v="Sim"/>
    <x v="0"/>
  </r>
  <r>
    <x v="3"/>
    <s v="4500077843 3057"/>
    <x v="235"/>
    <s v="SIEMENS ENERGY BRASIL LTDA."/>
    <x v="1845"/>
    <n v="247910.91999999998"/>
    <d v="2024-01-10T00:00:00"/>
    <m/>
    <s v="MARCIO DA NOBREGA CHAVES"/>
    <x v="0"/>
    <x v="41"/>
    <s v="Sim"/>
    <x v="0"/>
  </r>
  <r>
    <x v="3"/>
    <s v="4500077843 3058"/>
    <x v="235"/>
    <s v="SIEMENS ENERGY BRASIL LTDA."/>
    <x v="1846"/>
    <n v="8838.98"/>
    <d v="2024-02-09T00:00:00"/>
    <m/>
    <s v="MARCIO DA NOBREGA CHAVES"/>
    <x v="0"/>
    <x v="41"/>
    <s v="Sim"/>
    <x v="0"/>
  </r>
  <r>
    <x v="3"/>
    <s v="4500077843 3059"/>
    <x v="235"/>
    <s v="SIEMENS ENERGY BRASIL LTDA."/>
    <x v="1847"/>
    <n v="317366.78000000003"/>
    <d v="2024-02-09T00:00:00"/>
    <m/>
    <s v="MARCIO DA NOBREGA CHAVES"/>
    <x v="0"/>
    <x v="41"/>
    <s v="Sim"/>
    <x v="0"/>
  </r>
  <r>
    <x v="3"/>
    <s v="4500077843 3060"/>
    <x v="235"/>
    <s v="SIEMENS ENERGY BRASIL LTDA."/>
    <x v="1848"/>
    <n v="45909.43"/>
    <d v="2024-02-09T00:00:00"/>
    <m/>
    <s v="MARCIO DA NOBREGA CHAVES"/>
    <x v="0"/>
    <x v="41"/>
    <s v="Sim"/>
    <x v="0"/>
  </r>
  <r>
    <x v="3"/>
    <s v="4500077843 3061"/>
    <x v="235"/>
    <s v="SIEMENS ENERGY BRASIL LTDA."/>
    <x v="1849"/>
    <n v="14142.38"/>
    <d v="2024-05-09T00:00:00"/>
    <m/>
    <s v="MARCIO DA NOBREGA CHAVES"/>
    <x v="0"/>
    <x v="41"/>
    <s v="Sim"/>
    <x v="0"/>
  </r>
  <r>
    <x v="3"/>
    <s v="4500077843 3062"/>
    <x v="235"/>
    <s v="SIEMENS ENERGY BRASIL LTDA."/>
    <x v="1850"/>
    <n v="190420.07"/>
    <d v="2024-05-09T00:00:00"/>
    <m/>
    <s v="MARCIO DA NOBREGA CHAVES"/>
    <x v="0"/>
    <x v="41"/>
    <s v="Sim"/>
    <x v="0"/>
  </r>
  <r>
    <x v="3"/>
    <s v="4500077843 3063"/>
    <x v="235"/>
    <s v="SIEMENS ENERGY BRASIL LTDA."/>
    <x v="1851"/>
    <n v="206847.80000000002"/>
    <d v="2024-05-09T00:00:00"/>
    <m/>
    <s v="MARCIO DA NOBREGA CHAVES"/>
    <x v="0"/>
    <x v="41"/>
    <s v="Sim"/>
    <x v="0"/>
  </r>
  <r>
    <x v="3"/>
    <s v="4500077843 3064"/>
    <x v="235"/>
    <s v="SIEMENS ENERGY BRASIL LTDA."/>
    <x v="1852"/>
    <n v="131602.87"/>
    <d v="2024-05-09T00:00:00"/>
    <m/>
    <s v="MARCIO DA NOBREGA CHAVES"/>
    <x v="0"/>
    <x v="41"/>
    <s v="Sim"/>
    <x v="0"/>
  </r>
  <r>
    <x v="3"/>
    <s v="4500077843 3065"/>
    <x v="235"/>
    <s v="SIEMENS ENERGY BRASIL LTDA."/>
    <x v="1853"/>
    <n v="73455.08"/>
    <d v="2024-05-09T00:00:00"/>
    <m/>
    <s v="MARCIO DA NOBREGA CHAVES"/>
    <x v="0"/>
    <x v="41"/>
    <s v="Sim"/>
    <x v="0"/>
  </r>
  <r>
    <x v="3"/>
    <s v="4500077843 3066"/>
    <x v="235"/>
    <s v="SIEMENS ENERGY BRASIL LTDA."/>
    <x v="1854"/>
    <n v="191178.9"/>
    <d v="2024-06-10T00:00:00"/>
    <m/>
    <s v="MARCIO DA NOBREGA CHAVES"/>
    <x v="0"/>
    <x v="41"/>
    <s v="Sim"/>
    <x v="0"/>
  </r>
  <r>
    <x v="3"/>
    <s v="4500077843 3067"/>
    <x v="235"/>
    <s v="SIEMENS ENERGY BRASIL LTDA."/>
    <x v="1855"/>
    <n v="865061.17999999993"/>
    <d v="2024-06-10T00:00:00"/>
    <m/>
    <s v="MARCIO DA NOBREGA CHAVES"/>
    <x v="0"/>
    <x v="41"/>
    <s v="Sim"/>
    <x v="0"/>
  </r>
  <r>
    <x v="3"/>
    <s v="4500077843 3068"/>
    <x v="235"/>
    <s v="SIEMENS ENERGY BRASIL LTDA."/>
    <x v="1856"/>
    <n v="866534.38"/>
    <d v="2024-06-10T00:00:00"/>
    <m/>
    <s v="MARCIO DA NOBREGA CHAVES"/>
    <x v="0"/>
    <x v="41"/>
    <s v="Sim"/>
    <x v="0"/>
  </r>
  <r>
    <x v="3"/>
    <s v="4500077843 3069"/>
    <x v="235"/>
    <s v="SIEMENS ENERGY BRASIL LTDA."/>
    <x v="1857"/>
    <n v="47730.539999999994"/>
    <d v="2024-06-10T00:00:00"/>
    <m/>
    <s v="MARCIO DA NOBREGA CHAVES"/>
    <x v="0"/>
    <x v="41"/>
    <s v="Sim"/>
    <x v="0"/>
  </r>
  <r>
    <x v="3"/>
    <s v="4500077843 3070"/>
    <x v="235"/>
    <s v="SIEMENS ENERGY BRASIL LTDA."/>
    <x v="1858"/>
    <n v="33344.160000000003"/>
    <d v="2024-01-09T00:00:00"/>
    <m/>
    <s v="MARCIO DA NOBREGA CHAVES"/>
    <x v="0"/>
    <x v="41"/>
    <s v="Sim"/>
    <x v="0"/>
  </r>
  <r>
    <x v="3"/>
    <s v="4500077843 3071"/>
    <x v="235"/>
    <s v="SIEMENS ENERGY BRASIL LTDA."/>
    <x v="1859"/>
    <n v="117792.62"/>
    <d v="2024-01-09T00:00:00"/>
    <m/>
    <s v="MARCIO DA NOBREGA CHAVES"/>
    <x v="3"/>
    <x v="41"/>
    <s v="Sim"/>
    <x v="0"/>
  </r>
  <r>
    <x v="3"/>
    <s v="4500077843 3072"/>
    <x v="235"/>
    <s v="SIEMENS ENERGY BRASIL LTDA."/>
    <x v="1860"/>
    <n v="74126.720000000001"/>
    <d v="2024-01-09T00:00:00"/>
    <m/>
    <s v="MARCIO DA NOBREGA CHAVES"/>
    <x v="0"/>
    <x v="41"/>
    <s v="Sim"/>
    <x v="0"/>
  </r>
  <r>
    <x v="3"/>
    <s v="4500077843 3073"/>
    <x v="235"/>
    <s v="SIEMENS ENERGY BRASIL LTDA."/>
    <x v="1861"/>
    <n v="83492.800000000003"/>
    <d v="2024-01-09T00:00:00"/>
    <m/>
    <s v="MARCIO DA NOBREGA CHAVES"/>
    <x v="0"/>
    <x v="41"/>
    <s v="Sim"/>
    <x v="0"/>
  </r>
  <r>
    <x v="3"/>
    <s v="4500077843 3074"/>
    <x v="235"/>
    <s v="SIEMENS ENERGY BRASIL LTDA."/>
    <x v="1862"/>
    <n v="160673.79"/>
    <d v="2024-01-09T00:00:00"/>
    <m/>
    <s v="MARCIO DA NOBREGA CHAVES"/>
    <x v="3"/>
    <x v="41"/>
    <s v="Sim"/>
    <x v="0"/>
  </r>
  <r>
    <x v="3"/>
    <s v="4500077843 3075"/>
    <x v="235"/>
    <s v="SIEMENS ENERGY BRASIL LTDA."/>
    <x v="1863"/>
    <n v="10593.75"/>
    <d v="2024-01-03T00:00:00"/>
    <m/>
    <s v="MARCIO DA NOBREGA CHAVES"/>
    <x v="0"/>
    <x v="41"/>
    <s v="Sim"/>
    <x v="0"/>
  </r>
  <r>
    <x v="3"/>
    <s v="4500077843 3076"/>
    <x v="235"/>
    <s v="SIEMENS ENERGY BRASIL LTDA."/>
    <x v="1864"/>
    <n v="14938.6"/>
    <d v="2024-01-03T00:00:00"/>
    <m/>
    <s v="MARCIO DA NOBREGA CHAVES"/>
    <x v="0"/>
    <x v="41"/>
    <s v="Sim"/>
    <x v="0"/>
  </r>
  <r>
    <x v="3"/>
    <s v="4500077843 3077"/>
    <x v="235"/>
    <s v="SIEMENS ENERGY BRASIL LTDA."/>
    <x v="1865"/>
    <n v="15890.62"/>
    <d v="2024-01-03T00:00:00"/>
    <m/>
    <s v="MARCIO DA NOBREGA CHAVES"/>
    <x v="0"/>
    <x v="41"/>
    <s v="Sim"/>
    <x v="0"/>
  </r>
  <r>
    <x v="3"/>
    <s v="4500077843 3078"/>
    <x v="235"/>
    <s v="SIEMENS ENERGY BRASIL LTDA."/>
    <x v="1866"/>
    <n v="3347.62"/>
    <d v="2024-01-05T00:00:00"/>
    <m/>
    <s v="MARCIO DA NOBREGA CHAVES"/>
    <x v="0"/>
    <x v="41"/>
    <s v="Sim"/>
    <x v="0"/>
  </r>
  <r>
    <x v="3"/>
    <s v="4500077843 3079"/>
    <x v="235"/>
    <s v="SIEMENS ENERGY BRASIL LTDA."/>
    <x v="1867"/>
    <n v="5021.4399999999996"/>
    <d v="2024-01-05T00:00:00"/>
    <m/>
    <s v="MARCIO DA NOBREGA CHAVES"/>
    <x v="0"/>
    <x v="41"/>
    <s v="Sim"/>
    <x v="0"/>
  </r>
  <r>
    <x v="3"/>
    <s v="4500077843 3080"/>
    <x v="235"/>
    <s v="SIEMENS ENERGY BRASIL LTDA."/>
    <x v="1868"/>
    <n v="33716.589999999997"/>
    <d v="2024-01-05T00:00:00"/>
    <m/>
    <s v="MARCIO DA NOBREGA CHAVES"/>
    <x v="0"/>
    <x v="41"/>
    <s v="Sim"/>
    <x v="0"/>
  </r>
  <r>
    <x v="3"/>
    <s v="4500077843 3081"/>
    <x v="235"/>
    <s v="SIEMENS ENERGY BRASIL LTDA."/>
    <x v="1869"/>
    <n v="4720.6000000000004"/>
    <d v="2024-01-05T00:00:00"/>
    <m/>
    <s v="MARCIO DA NOBREGA CHAVES"/>
    <x v="0"/>
    <x v="41"/>
    <s v="Sim"/>
    <x v="0"/>
  </r>
  <r>
    <x v="3"/>
    <s v="4500077843 3082"/>
    <x v="235"/>
    <s v="SIEMENS ENERGY BRASIL LTDA."/>
    <x v="1870"/>
    <n v="32064.79"/>
    <d v="2024-01-05T00:00:00"/>
    <m/>
    <s v="MARCIO DA NOBREGA CHAVES"/>
    <x v="0"/>
    <x v="41"/>
    <s v="Sim"/>
    <x v="0"/>
  </r>
  <r>
    <x v="3"/>
    <s v="4500077843 3083"/>
    <x v="235"/>
    <s v="SIEMENS ENERGY BRASIL LTDA."/>
    <x v="1871"/>
    <n v="183522.43"/>
    <d v="2024-01-05T00:00:00"/>
    <m/>
    <s v="MARCIO DA NOBREGA CHAVES"/>
    <x v="3"/>
    <x v="41"/>
    <s v="Sim"/>
    <x v="0"/>
  </r>
  <r>
    <x v="3"/>
    <s v="4500077843 3084"/>
    <x v="235"/>
    <s v="SIEMENS ENERGY BRASIL LTDA."/>
    <x v="1872"/>
    <n v="106698.09"/>
    <d v="2024-02-01T00:00:00"/>
    <m/>
    <s v="MARCIO DA NOBREGA CHAVES"/>
    <x v="0"/>
    <x v="41"/>
    <s v="Sim"/>
    <x v="0"/>
  </r>
  <r>
    <x v="3"/>
    <s v="4500077843 3085"/>
    <x v="235"/>
    <s v="SIEMENS ENERGY BRASIL LTDA."/>
    <x v="1873"/>
    <n v="183522.43"/>
    <d v="2024-02-16T00:00:00"/>
    <m/>
    <s v="MARCIO DA NOBREGA CHAVES"/>
    <x v="3"/>
    <x v="41"/>
    <s v="Sim"/>
    <x v="0"/>
  </r>
  <r>
    <x v="3"/>
    <s v="4500077843 3086"/>
    <x v="235"/>
    <s v="SIEMENS ENERGY BRASIL LTDA."/>
    <x v="1874"/>
    <n v="66003.27"/>
    <d v="2024-04-15T00:00:00"/>
    <m/>
    <s v="MARCIO DA NOBREGA CHAVES"/>
    <x v="4"/>
    <x v="41"/>
    <s v="Sim"/>
    <x v="1"/>
  </r>
  <r>
    <x v="3"/>
    <s v="4500077843 3087"/>
    <x v="235"/>
    <s v="SIEMENS ENERGY BRASIL LTDA."/>
    <x v="1875"/>
    <n v="224155.89"/>
    <d v="2024-04-15T00:00:00"/>
    <m/>
    <s v="MARCIO DA NOBREGA CHAVES"/>
    <x v="4"/>
    <x v="41"/>
    <s v="Sim"/>
    <x v="1"/>
  </r>
  <r>
    <x v="3"/>
    <s v="4500077843 3088"/>
    <x v="235"/>
    <s v="SIEMENS ENERGY BRASIL LTDA."/>
    <x v="1876"/>
    <n v="222290.09"/>
    <d v="2024-04-15T00:00:00"/>
    <m/>
    <s v="MARCIO DA NOBREGA CHAVES"/>
    <x v="6"/>
    <x v="41"/>
    <s v="Sim"/>
    <x v="1"/>
  </r>
  <r>
    <x v="3"/>
    <s v="4500077843 3089"/>
    <x v="235"/>
    <s v="SIEMENS ENERGY BRASIL LTDA."/>
    <x v="1877"/>
    <n v="152479.87"/>
    <d v="2024-04-15T00:00:00"/>
    <m/>
    <s v="MARCIO DA NOBREGA CHAVES"/>
    <x v="4"/>
    <x v="41"/>
    <s v="Sim"/>
    <x v="1"/>
  </r>
  <r>
    <x v="3"/>
    <s v="4500077843 3090"/>
    <x v="235"/>
    <s v="SIEMENS ENERGY BRASIL LTDA."/>
    <x v="1878"/>
    <n v="316897.63"/>
    <d v="2024-04-15T00:00:00"/>
    <m/>
    <s v="MARCIO DA NOBREGA CHAVES"/>
    <x v="0"/>
    <x v="41"/>
    <s v="Sim"/>
    <x v="0"/>
  </r>
  <r>
    <x v="3"/>
    <s v="4500077843 3091"/>
    <x v="235"/>
    <s v="SIEMENS ENERGY BRASIL LTDA."/>
    <x v="1879"/>
    <n v="158448.82"/>
    <d v="2024-04-15T00:00:00"/>
    <m/>
    <s v="MARCIO DA NOBREGA CHAVES"/>
    <x v="0"/>
    <x v="41"/>
    <s v="Sim"/>
    <x v="0"/>
  </r>
  <r>
    <x v="3"/>
    <s v="4500077843 3092"/>
    <x v="235"/>
    <s v="SIEMENS ENERGY BRASIL LTDA."/>
    <x v="1880"/>
    <n v="408798.27"/>
    <d v="2024-04-15T00:00:00"/>
    <m/>
    <s v="MARCIO DA NOBREGA CHAVES"/>
    <x v="4"/>
    <x v="41"/>
    <s v="Sim"/>
    <x v="1"/>
  </r>
  <r>
    <x v="3"/>
    <s v="4500077843 3093"/>
    <x v="235"/>
    <s v="SIEMENS ENERGY BRASIL LTDA."/>
    <x v="1881"/>
    <n v="61963.839999999997"/>
    <d v="2024-04-15T00:00:00"/>
    <m/>
    <s v="MARCIO DA NOBREGA CHAVES"/>
    <x v="6"/>
    <x v="41"/>
    <s v="Sim"/>
    <x v="1"/>
  </r>
  <r>
    <x v="3"/>
    <s v="4500077843 3094"/>
    <x v="235"/>
    <s v="SIEMENS ENERGY BRASIL LTDA."/>
    <x v="1882"/>
    <n v="58456.36"/>
    <d v="2024-04-15T00:00:00"/>
    <m/>
    <s v="MARCIO DA NOBREGA CHAVES"/>
    <x v="6"/>
    <x v="41"/>
    <s v="Sim"/>
    <x v="1"/>
  </r>
  <r>
    <x v="3"/>
    <s v="4500077843 3095"/>
    <x v="235"/>
    <s v="SIEMENS ENERGY BRASIL LTDA."/>
    <x v="1883"/>
    <n v="46079.97"/>
    <d v="2024-04-15T00:00:00"/>
    <m/>
    <s v="MARCIO DA NOBREGA CHAVES"/>
    <x v="4"/>
    <x v="41"/>
    <s v="Sim"/>
    <x v="1"/>
  </r>
  <r>
    <x v="3"/>
    <s v="4500077843 3096"/>
    <x v="235"/>
    <s v="SIEMENS ENERGY BRASIL LTDA."/>
    <x v="1884"/>
    <n v="99227.16"/>
    <d v="2024-04-15T00:00:00"/>
    <m/>
    <s v="MARCIO DA NOBREGA CHAVES"/>
    <x v="4"/>
    <x v="41"/>
    <s v="Sim"/>
    <x v="1"/>
  </r>
  <r>
    <x v="3"/>
    <s v="4500077843 3097"/>
    <x v="235"/>
    <s v="SIEMENS ENERGY BRASIL LTDA."/>
    <x v="1885"/>
    <n v="322011.62"/>
    <d v="2024-04-15T00:00:00"/>
    <m/>
    <s v="MARCIO DA NOBREGA CHAVES"/>
    <x v="4"/>
    <x v="41"/>
    <s v="Sim"/>
    <x v="1"/>
  </r>
  <r>
    <x v="3"/>
    <s v="4500077843 3098"/>
    <x v="235"/>
    <s v="SIEMENS ENERGY BRASIL LTDA."/>
    <x v="1886"/>
    <n v="86828.73"/>
    <d v="2024-04-15T00:00:00"/>
    <m/>
    <s v="MARCIO DA NOBREGA CHAVES"/>
    <x v="6"/>
    <x v="41"/>
    <s v="Sim"/>
    <x v="1"/>
  </r>
  <r>
    <x v="3"/>
    <s v="4500077843 3099"/>
    <x v="235"/>
    <s v="SIEMENS ENERGY BRASIL LTDA."/>
    <x v="1887"/>
    <n v="44116.47"/>
    <d v="2024-04-15T00:00:00"/>
    <m/>
    <s v="MARCIO DA NOBREGA CHAVES"/>
    <x v="6"/>
    <x v="41"/>
    <s v="Sim"/>
    <x v="1"/>
  </r>
  <r>
    <x v="3"/>
    <s v="4500077843 3100"/>
    <x v="235"/>
    <s v="SIEMENS ENERGY BRASIL LTDA."/>
    <x v="1888"/>
    <n v="266102.53000000003"/>
    <d v="2024-04-15T00:00:00"/>
    <m/>
    <s v="MARCIO DA NOBREGA CHAVES"/>
    <x v="6"/>
    <x v="41"/>
    <s v="Sim"/>
    <x v="1"/>
  </r>
  <r>
    <x v="3"/>
    <s v="4500077843 3101"/>
    <x v="235"/>
    <s v="SIEMENS ENERGY BRASIL LTDA."/>
    <x v="1889"/>
    <n v="47195.06"/>
    <d v="2024-04-17T00:00:00"/>
    <m/>
    <s v="MARCIO DA NOBREGA CHAVES"/>
    <x v="6"/>
    <x v="41"/>
    <s v="Sim"/>
    <x v="1"/>
  </r>
  <r>
    <x v="3"/>
    <s v="4500077843 3102"/>
    <x v="235"/>
    <s v="SIEMENS ENERGY BRASIL LTDA."/>
    <x v="1890"/>
    <n v="11798.76"/>
    <d v="2024-04-17T00:00:00"/>
    <m/>
    <s v="MARCIO DA NOBREGA CHAVES"/>
    <x v="6"/>
    <x v="41"/>
    <s v="Sim"/>
    <x v="1"/>
  </r>
  <r>
    <x v="3"/>
    <s v="4500077843 3103"/>
    <x v="235"/>
    <s v="SIEMENS ENERGY BRASIL LTDA."/>
    <x v="1891"/>
    <n v="12321.14"/>
    <d v="2024-04-17T00:00:00"/>
    <m/>
    <s v="MARCIO DA NOBREGA CHAVES"/>
    <x v="6"/>
    <x v="41"/>
    <s v="Sim"/>
    <x v="1"/>
  </r>
  <r>
    <x v="3"/>
    <s v="4500077843 3104"/>
    <x v="235"/>
    <s v="SIEMENS ENERGY BRASIL LTDA."/>
    <x v="1892"/>
    <n v="4928.46"/>
    <d v="2024-04-17T00:00:00"/>
    <m/>
    <s v="MARCIO DA NOBREGA CHAVES"/>
    <x v="6"/>
    <x v="41"/>
    <s v="Sim"/>
    <x v="1"/>
  </r>
  <r>
    <x v="3"/>
    <s v="4500077843 3105"/>
    <x v="235"/>
    <s v="SIEMENS ENERGY BRASIL LTDA."/>
    <x v="1893"/>
    <n v="96510.94"/>
    <d v="2024-04-17T00:00:00"/>
    <m/>
    <s v="MARCIO DA NOBREGA CHAVES"/>
    <x v="6"/>
    <x v="41"/>
    <s v="Sim"/>
    <x v="1"/>
  </r>
  <r>
    <x v="3"/>
    <s v="4500077843 3106"/>
    <x v="235"/>
    <s v="SIEMENS ENERGY BRASIL LTDA."/>
    <x v="1894"/>
    <n v="72383.210000000006"/>
    <d v="2024-04-17T00:00:00"/>
    <m/>
    <s v="MARCIO DA NOBREGA CHAVES"/>
    <x v="6"/>
    <x v="41"/>
    <s v="Sim"/>
    <x v="1"/>
  </r>
  <r>
    <x v="3"/>
    <s v="4500077843 3107"/>
    <x v="235"/>
    <s v="SIEMENS ENERGY BRASIL LTDA."/>
    <x v="1895"/>
    <n v="183722.78"/>
    <d v="2024-04-17T00:00:00"/>
    <m/>
    <s v="MARCIO DA NOBREGA CHAVES"/>
    <x v="4"/>
    <x v="41"/>
    <s v="Sim"/>
    <x v="1"/>
  </r>
  <r>
    <x v="3"/>
    <s v="4500077843 3108"/>
    <x v="235"/>
    <s v="SIEMENS ENERGY BRASIL LTDA."/>
    <x v="1896"/>
    <n v="125572.63"/>
    <d v="2024-04-17T00:00:00"/>
    <m/>
    <s v="MARCIO DA NOBREGA CHAVES"/>
    <x v="4"/>
    <x v="41"/>
    <s v="Sim"/>
    <x v="1"/>
  </r>
  <r>
    <x v="3"/>
    <s v="4500077843 3109"/>
    <x v="235"/>
    <s v="SIEMENS ENERGY BRASIL LTDA."/>
    <x v="1897"/>
    <n v="46766.9"/>
    <d v="2024-04-17T00:00:00"/>
    <m/>
    <s v="MARCIO DA NOBREGA CHAVES"/>
    <x v="6"/>
    <x v="41"/>
    <s v="Sim"/>
    <x v="1"/>
  </r>
  <r>
    <x v="3"/>
    <s v="4500077843 3110"/>
    <x v="235"/>
    <s v="SIEMENS ENERGY BRASIL LTDA."/>
    <x v="1898"/>
    <n v="155622.60999999999"/>
    <d v="2024-04-17T00:00:00"/>
    <m/>
    <s v="MARCIO DA NOBREGA CHAVES"/>
    <x v="4"/>
    <x v="41"/>
    <s v="Sim"/>
    <x v="1"/>
  </r>
  <r>
    <x v="3"/>
    <s v="4500077843 3111"/>
    <x v="235"/>
    <s v="SIEMENS ENERGY BRASIL LTDA."/>
    <x v="1899"/>
    <n v="315034.2"/>
    <d v="2024-04-17T00:00:00"/>
    <m/>
    <s v="MARCIO DA NOBREGA CHAVES"/>
    <x v="4"/>
    <x v="41"/>
    <s v="Sim"/>
    <x v="1"/>
  </r>
  <r>
    <x v="3"/>
    <s v="4500077843 3112"/>
    <x v="235"/>
    <s v="SIEMENS ENERGY BRASIL LTDA."/>
    <x v="1900"/>
    <n v="5899.4"/>
    <d v="2024-04-17T00:00:00"/>
    <m/>
    <s v="MARCIO DA NOBREGA CHAVES"/>
    <x v="6"/>
    <x v="41"/>
    <s v="Sim"/>
    <x v="1"/>
  </r>
  <r>
    <x v="3"/>
    <s v="4500077843 3113"/>
    <x v="235"/>
    <s v="SIEMENS ENERGY BRASIL LTDA."/>
    <x v="1901"/>
    <n v="37062.85"/>
    <d v="2024-04-17T00:00:00"/>
    <m/>
    <s v="MARCIO DA NOBREGA CHAVES"/>
    <x v="6"/>
    <x v="41"/>
    <s v="Sim"/>
    <x v="1"/>
  </r>
  <r>
    <x v="3"/>
    <s v="4500077843 3114"/>
    <x v="235"/>
    <s v="SIEMENS ENERGY BRASIL LTDA."/>
    <x v="1902"/>
    <n v="240908.51"/>
    <d v="2024-04-17T00:00:00"/>
    <m/>
    <s v="MARCIO DA NOBREGA CHAVES"/>
    <x v="6"/>
    <x v="41"/>
    <s v="Sim"/>
    <x v="1"/>
  </r>
  <r>
    <x v="3"/>
    <s v="4500077843 3115"/>
    <x v="235"/>
    <s v="SIEMENS ENERGY BRASIL LTDA."/>
    <x v="1903"/>
    <n v="37206.800000000003"/>
    <d v="2024-04-17T00:00:00"/>
    <m/>
    <s v="MARCIO DA NOBREGA CHAVES"/>
    <x v="6"/>
    <x v="41"/>
    <s v="Sim"/>
    <x v="1"/>
  </r>
  <r>
    <x v="3"/>
    <s v="4500077843 3116"/>
    <x v="235"/>
    <s v="SIEMENS ENERGY BRASIL LTDA."/>
    <x v="1904"/>
    <n v="18531.419999999998"/>
    <d v="2024-04-17T00:00:00"/>
    <m/>
    <s v="MARCIO DA NOBREGA CHAVES"/>
    <x v="6"/>
    <x v="41"/>
    <s v="Sim"/>
    <x v="1"/>
  </r>
  <r>
    <x v="3"/>
    <s v="4500077843 3117"/>
    <x v="236"/>
    <s v="SIEMENS ENERGY BRASIL LTDA."/>
    <x v="1905"/>
    <n v="50564.09"/>
    <d v="2024-01-10T00:00:00"/>
    <m/>
    <s v="ALEXANDRE CALDAS CHAGAS"/>
    <x v="0"/>
    <x v="41"/>
    <s v="Sim"/>
    <x v="0"/>
  </r>
  <r>
    <x v="3"/>
    <s v="4500077843 3118"/>
    <x v="236"/>
    <s v="SIEMENS ENERGY BRASIL LTDA."/>
    <x v="1906"/>
    <n v="548650.97"/>
    <d v="2024-01-10T00:00:00"/>
    <m/>
    <s v="ALEXANDRE CALDAS CHAGAS"/>
    <x v="0"/>
    <x v="41"/>
    <s v="Sim"/>
    <x v="0"/>
  </r>
  <r>
    <x v="3"/>
    <s v="4500077843 3119"/>
    <x v="236"/>
    <s v="SIEMENS ENERGY BRASIL LTDA."/>
    <x v="1907"/>
    <n v="44652.55"/>
    <d v="2024-01-10T00:00:00"/>
    <m/>
    <s v="ALEXANDRE CALDAS CHAGAS"/>
    <x v="0"/>
    <x v="41"/>
    <s v="Sim"/>
    <x v="0"/>
  </r>
  <r>
    <x v="3"/>
    <s v="4500077843 3120"/>
    <x v="236"/>
    <s v="SIEMENS ENERGY BRASIL LTDA."/>
    <x v="1908"/>
    <n v="175684.13"/>
    <d v="2024-01-10T00:00:00"/>
    <m/>
    <s v="ALEXANDRE CALDAS CHAGAS"/>
    <x v="0"/>
    <x v="41"/>
    <s v="Sim"/>
    <x v="0"/>
  </r>
  <r>
    <x v="3"/>
    <s v="4500077843 3121"/>
    <x v="236"/>
    <s v="SIEMENS ENERGY BRASIL LTDA."/>
    <x v="1909"/>
    <n v="1125216.58"/>
    <d v="2024-01-10T00:00:00"/>
    <m/>
    <s v="ALEXANDRE CALDAS CHAGAS"/>
    <x v="0"/>
    <x v="41"/>
    <s v="Sim"/>
    <x v="0"/>
  </r>
  <r>
    <x v="3"/>
    <s v="4500077843 3122"/>
    <x v="236"/>
    <s v="SIEMENS ENERGY BRASIL LTDA."/>
    <x v="1910"/>
    <n v="232371.43"/>
    <d v="2024-01-10T00:00:00"/>
    <m/>
    <s v="ALEXANDRE CALDAS CHAGAS"/>
    <x v="0"/>
    <x v="41"/>
    <s v="Sim"/>
    <x v="0"/>
  </r>
  <r>
    <x v="3"/>
    <s v="4500077843 3123"/>
    <x v="236"/>
    <s v="SIEMENS ENERGY BRASIL LTDA."/>
    <x v="1911"/>
    <n v="372966.27999999997"/>
    <d v="2024-01-10T00:00:00"/>
    <m/>
    <s v="ALEXANDRE CALDAS CHAGAS"/>
    <x v="0"/>
    <x v="41"/>
    <s v="Sim"/>
    <x v="0"/>
  </r>
  <r>
    <x v="3"/>
    <s v="4500077843 3124"/>
    <x v="236"/>
    <s v="SIEMENS ENERGY BRASIL LTDA."/>
    <x v="1912"/>
    <n v="119073.46"/>
    <d v="2024-01-10T00:00:00"/>
    <m/>
    <s v="ALEXANDRE CALDAS CHAGAS"/>
    <x v="0"/>
    <x v="41"/>
    <s v="Sim"/>
    <x v="0"/>
  </r>
  <r>
    <x v="3"/>
    <s v="4500077843 3125"/>
    <x v="236"/>
    <s v="SIEMENS ENERGY BRASIL LTDA."/>
    <x v="1913"/>
    <n v="170316.08000000002"/>
    <d v="2024-01-10T00:00:00"/>
    <m/>
    <s v="ALEXANDRE CALDAS CHAGAS"/>
    <x v="0"/>
    <x v="41"/>
    <s v="Sim"/>
    <x v="0"/>
  </r>
  <r>
    <x v="3"/>
    <s v="4500077843 3126"/>
    <x v="236"/>
    <s v="SIEMENS ENERGY BRASIL LTDA."/>
    <x v="1914"/>
    <n v="352808.18"/>
    <d v="2024-01-10T00:00:00"/>
    <m/>
    <s v="ALEXANDRE CALDAS CHAGAS"/>
    <x v="0"/>
    <x v="41"/>
    <s v="Sim"/>
    <x v="0"/>
  </r>
  <r>
    <x v="3"/>
    <s v="4500077843 3127"/>
    <x v="236"/>
    <s v="SIEMENS ENERGY BRASIL LTDA."/>
    <x v="1915"/>
    <n v="666421.51"/>
    <d v="2024-01-10T00:00:00"/>
    <m/>
    <s v="ALEXANDRE CALDAS CHAGAS"/>
    <x v="0"/>
    <x v="41"/>
    <s v="Sim"/>
    <x v="0"/>
  </r>
  <r>
    <x v="3"/>
    <s v="4500077843 3128"/>
    <x v="236"/>
    <s v="SIEMENS ENERGY BRASIL LTDA."/>
    <x v="1916"/>
    <n v="74420.92"/>
    <d v="2024-01-10T00:00:00"/>
    <m/>
    <s v="ALEXANDRE CALDAS CHAGAS"/>
    <x v="0"/>
    <x v="41"/>
    <s v="Sim"/>
    <x v="0"/>
  </r>
  <r>
    <x v="3"/>
    <s v="4500077843 3129"/>
    <x v="236"/>
    <s v="SIEMENS ENERGY BRASIL LTDA."/>
    <x v="1917"/>
    <n v="95328.1"/>
    <d v="2024-01-10T00:00:00"/>
    <m/>
    <s v="ALEXANDRE CALDAS CHAGAS"/>
    <x v="0"/>
    <x v="41"/>
    <s v="Sim"/>
    <x v="0"/>
  </r>
  <r>
    <x v="3"/>
    <s v="4500077843 3130"/>
    <x v="236"/>
    <s v="SIEMENS ENERGY BRASIL LTDA."/>
    <x v="1918"/>
    <n v="85158.049999999988"/>
    <d v="2024-02-10T00:00:00"/>
    <m/>
    <s v="ALEXANDRE CALDAS CHAGAS"/>
    <x v="0"/>
    <x v="41"/>
    <s v="Sim"/>
    <x v="0"/>
  </r>
  <r>
    <x v="3"/>
    <s v="4500077843 3131"/>
    <x v="236"/>
    <s v="SIEMENS ENERGY BRASIL LTDA."/>
    <x v="1919"/>
    <n v="675129.95000000007"/>
    <d v="2024-02-10T00:00:00"/>
    <m/>
    <s v="ALEXANDRE CALDAS CHAGAS"/>
    <x v="0"/>
    <x v="41"/>
    <s v="Sim"/>
    <x v="0"/>
  </r>
  <r>
    <x v="3"/>
    <s v="4500077843 3132"/>
    <x v="236"/>
    <s v="SIEMENS ENERGY BRASIL LTDA."/>
    <x v="1920"/>
    <n v="412700.58999999997"/>
    <d v="2024-02-10T00:00:00"/>
    <m/>
    <s v="ALEXANDRE CALDAS CHAGAS"/>
    <x v="0"/>
    <x v="41"/>
    <s v="Sim"/>
    <x v="0"/>
  </r>
  <r>
    <x v="3"/>
    <s v="4500077843 3133"/>
    <x v="236"/>
    <s v="SIEMENS ENERGY BRASIL LTDA."/>
    <x v="1921"/>
    <n v="59536.73"/>
    <d v="2024-02-10T00:00:00"/>
    <m/>
    <s v="ALEXANDRE CALDAS CHAGAS"/>
    <x v="0"/>
    <x v="41"/>
    <s v="Sim"/>
    <x v="0"/>
  </r>
  <r>
    <x v="3"/>
    <s v="4500077843 3134"/>
    <x v="236"/>
    <s v="SIEMENS ENERGY BRASIL LTDA."/>
    <x v="1922"/>
    <n v="675824.24"/>
    <d v="2024-03-08T00:00:00"/>
    <m/>
    <s v="ALEXANDRE CALDAS CHAGAS"/>
    <x v="0"/>
    <x v="41"/>
    <s v="Sim"/>
    <x v="0"/>
  </r>
  <r>
    <x v="3"/>
    <s v="4500077843 3135"/>
    <x v="236"/>
    <s v="SIEMENS ENERGY BRASIL LTDA."/>
    <x v="1923"/>
    <n v="44652.55"/>
    <d v="2024-03-08T00:00:00"/>
    <m/>
    <s v="ALEXANDRE CALDAS CHAGAS"/>
    <x v="0"/>
    <x v="41"/>
    <s v="Sim"/>
    <x v="0"/>
  </r>
  <r>
    <x v="3"/>
    <s v="4500077843 3136"/>
    <x v="236"/>
    <s v="SIEMENS ENERGY BRASIL LTDA."/>
    <x v="1924"/>
    <n v="38131.24"/>
    <d v="2024-03-08T00:00:00"/>
    <m/>
    <s v="ALEXANDRE CALDAS CHAGAS"/>
    <x v="0"/>
    <x v="41"/>
    <s v="Sim"/>
    <x v="0"/>
  </r>
  <r>
    <x v="3"/>
    <s v="4500077843 3137"/>
    <x v="236"/>
    <s v="SIEMENS ENERGY BRASIL LTDA."/>
    <x v="1925"/>
    <n v="444281"/>
    <d v="2024-03-08T00:00:00"/>
    <m/>
    <s v="ALEXANDRE CALDAS CHAGAS"/>
    <x v="0"/>
    <x v="41"/>
    <s v="Sim"/>
    <x v="0"/>
  </r>
  <r>
    <x v="3"/>
    <s v="4500077843 3138"/>
    <x v="236"/>
    <s v="SIEMENS ENERGY BRASIL LTDA."/>
    <x v="1926"/>
    <n v="29768.36"/>
    <d v="2024-03-08T00:00:00"/>
    <m/>
    <s v="ALEXANDRE CALDAS CHAGAS"/>
    <x v="0"/>
    <x v="41"/>
    <s v="Sim"/>
    <x v="0"/>
  </r>
  <r>
    <x v="3"/>
    <s v="4500077843 3139"/>
    <x v="236"/>
    <s v="SIEMENS ENERGY BRASIL LTDA."/>
    <x v="1927"/>
    <n v="63868.54"/>
    <d v="2024-03-08T00:00:00"/>
    <m/>
    <s v="ALEXANDRE CALDAS CHAGAS"/>
    <x v="0"/>
    <x v="41"/>
    <s v="Sim"/>
    <x v="0"/>
  </r>
  <r>
    <x v="3"/>
    <s v="4500077843 3140"/>
    <x v="236"/>
    <s v="SIEMENS ENERGY BRASIL LTDA."/>
    <x v="1928"/>
    <n v="412700.58999999997"/>
    <d v="2024-03-08T00:00:00"/>
    <m/>
    <s v="ALEXANDRE CALDAS CHAGAS"/>
    <x v="0"/>
    <x v="41"/>
    <s v="Sim"/>
    <x v="0"/>
  </r>
  <r>
    <x v="3"/>
    <s v="4500077843 3141"/>
    <x v="236"/>
    <s v="SIEMENS ENERGY BRASIL LTDA."/>
    <x v="1929"/>
    <n v="450086.63"/>
    <d v="2024-03-08T00:00:00"/>
    <m/>
    <s v="ALEXANDRE CALDAS CHAGAS"/>
    <x v="0"/>
    <x v="41"/>
    <s v="Sim"/>
    <x v="0"/>
  </r>
  <r>
    <x v="3"/>
    <s v="4500077843 3142"/>
    <x v="236"/>
    <s v="SIEMENS ENERGY BRASIL LTDA."/>
    <x v="1930"/>
    <n v="44652.55"/>
    <d v="2024-03-08T00:00:00"/>
    <m/>
    <s v="ALEXANDRE CALDAS CHAGAS"/>
    <x v="0"/>
    <x v="41"/>
    <s v="Sim"/>
    <x v="0"/>
  </r>
  <r>
    <x v="3"/>
    <s v="4500077843 3143"/>
    <x v="236"/>
    <s v="SIEMENS ENERGY BRASIL LTDA."/>
    <x v="1931"/>
    <n v="50564.09"/>
    <d v="2024-03-08T00:00:00"/>
    <m/>
    <s v="ALEXANDRE CALDAS CHAGAS"/>
    <x v="0"/>
    <x v="41"/>
    <s v="Sim"/>
    <x v="0"/>
  </r>
  <r>
    <x v="3"/>
    <s v="4500077843 3144"/>
    <x v="236"/>
    <s v="SIEMENS ENERGY BRASIL LTDA."/>
    <x v="1932"/>
    <n v="14884.189999999999"/>
    <d v="2024-04-09T00:00:00"/>
    <m/>
    <s v="ALEXANDRE CALDAS CHAGAS"/>
    <x v="0"/>
    <x v="41"/>
    <s v="Sim"/>
    <x v="0"/>
  </r>
  <r>
    <x v="3"/>
    <s v="4500077843 3145"/>
    <x v="236"/>
    <s v="SIEMENS ENERGY BRASIL LTDA."/>
    <x v="1933"/>
    <n v="222140.51"/>
    <d v="2024-04-09T00:00:00"/>
    <m/>
    <s v="ALEXANDRE CALDAS CHAGAS"/>
    <x v="0"/>
    <x v="41"/>
    <s v="Sim"/>
    <x v="0"/>
  </r>
  <r>
    <x v="3"/>
    <s v="4500077843 3146"/>
    <x v="236"/>
    <s v="SIEMENS ENERGY BRASIL LTDA."/>
    <x v="1934"/>
    <n v="19065.62"/>
    <d v="2024-04-09T00:00:00"/>
    <m/>
    <s v="ALEXANDRE CALDAS CHAGAS"/>
    <x v="1"/>
    <x v="41"/>
    <s v="Sim"/>
    <x v="1"/>
  </r>
  <r>
    <x v="3"/>
    <s v="4500077843 3147"/>
    <x v="236"/>
    <s v="SIEMENS ENERGY BRASIL LTDA."/>
    <x v="1935"/>
    <n v="29768.36"/>
    <d v="2024-04-09T00:00:00"/>
    <m/>
    <s v="ALEXANDRE CALDAS CHAGAS"/>
    <x v="0"/>
    <x v="41"/>
    <s v="Sim"/>
    <x v="0"/>
  </r>
  <r>
    <x v="3"/>
    <s v="4500077843 3148"/>
    <x v="236"/>
    <s v="SIEMENS ENERGY BRASIL LTDA."/>
    <x v="1936"/>
    <n v="444281"/>
    <d v="2024-04-09T00:00:00"/>
    <m/>
    <s v="ALEXANDRE CALDAS CHAGAS"/>
    <x v="0"/>
    <x v="41"/>
    <s v="Sim"/>
    <x v="0"/>
  </r>
  <r>
    <x v="3"/>
    <s v="4500077843 3149"/>
    <x v="236"/>
    <s v="SIEMENS ENERGY BRASIL LTDA."/>
    <x v="1937"/>
    <n v="38131.24"/>
    <d v="2024-04-09T00:00:00"/>
    <m/>
    <s v="ALEXANDRE CALDAS CHAGAS"/>
    <x v="0"/>
    <x v="41"/>
    <s v="Sim"/>
    <x v="0"/>
  </r>
  <r>
    <x v="3"/>
    <s v="4500077843 3150"/>
    <x v="236"/>
    <s v="SIEMENS ENERGY BRASIL LTDA."/>
    <x v="1938"/>
    <n v="89305.09"/>
    <d v="2024-04-09T00:00:00"/>
    <m/>
    <s v="ALEXANDRE CALDAS CHAGAS"/>
    <x v="0"/>
    <x v="41"/>
    <s v="Sim"/>
    <x v="0"/>
  </r>
  <r>
    <x v="3"/>
    <s v="4500077843 3151"/>
    <x v="236"/>
    <s v="SIEMENS ENERGY BRASIL LTDA."/>
    <x v="1939"/>
    <n v="1350259.9000000001"/>
    <d v="2024-04-09T00:00:00"/>
    <m/>
    <s v="ALEXANDRE CALDAS CHAGAS"/>
    <x v="0"/>
    <x v="41"/>
    <s v="Sim"/>
    <x v="0"/>
  </r>
  <r>
    <x v="3"/>
    <s v="4500077843 3152"/>
    <x v="236"/>
    <s v="SIEMENS ENERGY BRASIL LTDA."/>
    <x v="1940"/>
    <n v="127737.06"/>
    <d v="2024-04-09T00:00:00"/>
    <m/>
    <s v="ALEXANDRE CALDAS CHAGAS"/>
    <x v="0"/>
    <x v="41"/>
    <s v="Sim"/>
    <x v="0"/>
  </r>
  <r>
    <x v="3"/>
    <s v="4500077843 3153"/>
    <x v="236"/>
    <s v="SIEMENS ENERGY BRASIL LTDA."/>
    <x v="1941"/>
    <n v="59536.73"/>
    <d v="2024-04-10T00:00:00"/>
    <m/>
    <s v="ALEXANDRE CALDAS CHAGAS"/>
    <x v="1"/>
    <x v="41"/>
    <s v="Sim"/>
    <x v="1"/>
  </r>
  <r>
    <x v="3"/>
    <s v="4500077843 3154"/>
    <x v="236"/>
    <s v="SIEMENS ENERGY BRASIL LTDA."/>
    <x v="1942"/>
    <n v="675824.24"/>
    <d v="2024-04-10T00:00:00"/>
    <m/>
    <s v="ALEXANDRE CALDAS CHAGAS"/>
    <x v="1"/>
    <x v="41"/>
    <s v="Sim"/>
    <x v="1"/>
  </r>
  <r>
    <x v="3"/>
    <s v="4500077843 3155"/>
    <x v="236"/>
    <s v="SIEMENS ENERGY BRASIL LTDA."/>
    <x v="1943"/>
    <n v="182883.65999999997"/>
    <d v="2024-04-10T00:00:00"/>
    <m/>
    <s v="ALEXANDRE CALDAS CHAGAS"/>
    <x v="1"/>
    <x v="41"/>
    <s v="Sim"/>
    <x v="1"/>
  </r>
  <r>
    <x v="3"/>
    <s v="4500077843 3156"/>
    <x v="236"/>
    <s v="SIEMENS ENERGY BRASIL LTDA."/>
    <x v="1944"/>
    <n v="67418.78"/>
    <d v="2024-04-10T00:00:00"/>
    <m/>
    <s v="ALEXANDRE CALDAS CHAGAS"/>
    <x v="1"/>
    <x v="41"/>
    <s v="Sim"/>
    <x v="1"/>
  </r>
  <r>
    <x v="3"/>
    <s v="4500077843 3157"/>
    <x v="236"/>
    <s v="SIEMENS ENERGY BRASIL LTDA."/>
    <x v="1945"/>
    <n v="1166.18"/>
    <d v="2024-05-10T00:00:00"/>
    <m/>
    <s v="ALEXANDRE CALDAS CHAGAS"/>
    <x v="0"/>
    <x v="41"/>
    <s v="Sim"/>
    <x v="0"/>
  </r>
  <r>
    <x v="3"/>
    <s v="4500077843 3158"/>
    <x v="236"/>
    <s v="SIEMENS ENERGY BRASIL LTDA."/>
    <x v="1946"/>
    <n v="666.40000000000009"/>
    <d v="2024-05-10T00:00:00"/>
    <m/>
    <s v="ALEXANDRE CALDAS CHAGAS"/>
    <x v="0"/>
    <x v="41"/>
    <s v="Sim"/>
    <x v="0"/>
  </r>
  <r>
    <x v="3"/>
    <s v="4500077843 3159"/>
    <x v="236"/>
    <s v="SIEMENS ENERGY BRASIL LTDA."/>
    <x v="1947"/>
    <n v="1074.5899999999999"/>
    <d v="2024-05-10T00:00:00"/>
    <m/>
    <s v="ALEXANDRE CALDAS CHAGAS"/>
    <x v="0"/>
    <x v="41"/>
    <s v="Sim"/>
    <x v="0"/>
  </r>
  <r>
    <x v="3"/>
    <s v="4500077843 3160"/>
    <x v="236"/>
    <s v="SIEMENS ENERGY BRASIL LTDA."/>
    <x v="1948"/>
    <n v="1903"/>
    <d v="2024-05-10T00:00:00"/>
    <m/>
    <s v="ALEXANDRE CALDAS CHAGAS"/>
    <x v="0"/>
    <x v="41"/>
    <s v="Sim"/>
    <x v="0"/>
  </r>
  <r>
    <x v="3"/>
    <s v="4500077843 3161"/>
    <x v="236"/>
    <s v="SIEMENS ENERGY BRASIL LTDA."/>
    <x v="1949"/>
    <n v="93.25"/>
    <d v="2024-05-10T00:00:00"/>
    <m/>
    <s v="ALEXANDRE CALDAS CHAGAS"/>
    <x v="0"/>
    <x v="41"/>
    <s v="Sim"/>
    <x v="0"/>
  </r>
  <r>
    <x v="3"/>
    <s v="4500077843 3162"/>
    <x v="236"/>
    <s v="SIEMENS ENERGY BRASIL LTDA."/>
    <x v="1950"/>
    <n v="1953.35"/>
    <d v="2024-05-10T00:00:00"/>
    <m/>
    <s v="ALEXANDRE CALDAS CHAGAS"/>
    <x v="0"/>
    <x v="41"/>
    <s v="Sim"/>
    <x v="0"/>
  </r>
  <r>
    <x v="3"/>
    <s v="4500077843 3163"/>
    <x v="236"/>
    <s v="SIEMENS ENERGY BRASIL LTDA."/>
    <x v="1951"/>
    <n v="11306.48"/>
    <d v="2024-05-10T00:00:00"/>
    <m/>
    <s v="ALEXANDRE CALDAS CHAGAS"/>
    <x v="0"/>
    <x v="41"/>
    <s v="Sim"/>
    <x v="0"/>
  </r>
  <r>
    <x v="3"/>
    <s v="4500077843 3164"/>
    <x v="236"/>
    <s v="SIEMENS ENERGY BRASIL LTDA."/>
    <x v="1952"/>
    <n v="829.30000000000007"/>
    <d v="2024-05-10T00:00:00"/>
    <m/>
    <s v="ALEXANDRE CALDAS CHAGAS"/>
    <x v="0"/>
    <x v="41"/>
    <s v="Sim"/>
    <x v="0"/>
  </r>
  <r>
    <x v="3"/>
    <s v="4500077843 3165"/>
    <x v="236"/>
    <s v="SIEMENS ENERGY BRASIL LTDA."/>
    <x v="1953"/>
    <n v="236115.61"/>
    <d v="2024-05-21T00:00:00"/>
    <m/>
    <s v="ALEXANDRE CALDAS CHAGAS"/>
    <x v="6"/>
    <x v="41"/>
    <s v="Sim"/>
    <x v="1"/>
  </r>
  <r>
    <x v="3"/>
    <s v="4500077843 3166"/>
    <x v="236"/>
    <s v="SIEMENS ENERGY BRASIL LTDA."/>
    <x v="1954"/>
    <n v="225478.97"/>
    <d v="2024-05-21T00:00:00"/>
    <m/>
    <s v="ALEXANDRE CALDAS CHAGAS"/>
    <x v="6"/>
    <x v="41"/>
    <s v="Sim"/>
    <x v="1"/>
  </r>
  <r>
    <x v="3"/>
    <s v="4500077843 3167"/>
    <x v="236"/>
    <s v="SIEMENS ENERGY BRASIL LTDA."/>
    <x v="1955"/>
    <n v="384477.5"/>
    <d v="2024-05-21T00:00:00"/>
    <m/>
    <s v="ALEXANDRE CALDAS CHAGAS"/>
    <x v="6"/>
    <x v="41"/>
    <s v="Sim"/>
    <x v="1"/>
  </r>
  <r>
    <x v="3"/>
    <s v="4500077843 3168"/>
    <x v="236"/>
    <s v="SIEMENS ENERGY BRASIL LTDA."/>
    <x v="1959"/>
    <n v="300638.62"/>
    <d v="2024-06-14T00:00:00"/>
    <m/>
    <s v="ALEXANDRE CALDAS CHAGAS"/>
    <x v="6"/>
    <x v="41"/>
    <s v="Sim"/>
    <x v="1"/>
  </r>
  <r>
    <x v="3"/>
    <s v="4500077843 3169"/>
    <x v="236"/>
    <s v="SIEMENS ENERGY BRASIL LTDA."/>
    <x v="1960"/>
    <n v="300638.62"/>
    <d v="2024-06-14T00:00:00"/>
    <m/>
    <s v="ALEXANDRE CALDAS CHAGAS"/>
    <x v="6"/>
    <x v="41"/>
    <s v="Sim"/>
    <x v="1"/>
  </r>
  <r>
    <x v="3"/>
    <s v="4500077843 3170"/>
    <x v="236"/>
    <s v="SIEMENS ENERGY BRASIL LTDA."/>
    <x v="1961"/>
    <n v="225478.97"/>
    <d v="2024-06-14T00:00:00"/>
    <m/>
    <s v="ALEXANDRE CALDAS CHAGAS"/>
    <x v="6"/>
    <x v="41"/>
    <s v="Sim"/>
    <x v="1"/>
  </r>
  <r>
    <x v="3"/>
    <s v="4500077843 3171"/>
    <x v="236"/>
    <s v="SIEMENS ENERGY BRASIL LTDA."/>
    <x v="1962"/>
    <n v="288890.84999999998"/>
    <d v="2024-06-14T00:00:00"/>
    <m/>
    <s v="ALEXANDRE CALDAS CHAGAS"/>
    <x v="6"/>
    <x v="41"/>
    <s v="Sim"/>
    <x v="1"/>
  </r>
  <r>
    <x v="3"/>
    <s v="4500077843 3172"/>
    <x v="237"/>
    <s v="HWM ENGENHARIA LTDA"/>
    <x v="1963"/>
    <n v="15036.26"/>
    <d v="2024-01-02T00:00:00"/>
    <m/>
    <s v="GERSON FRANCISCO DOS SANTOS JUNIOR"/>
    <x v="0"/>
    <x v="0"/>
    <s v="Não"/>
    <x v="0"/>
  </r>
  <r>
    <x v="3"/>
    <s v="4500077843 3173"/>
    <x v="237"/>
    <s v="HWM ENGENHARIA LTDA"/>
    <x v="1964"/>
    <n v="23673.11"/>
    <d v="2024-01-02T00:00:00"/>
    <m/>
    <s v="GERSON FRANCISCO DOS SANTOS JUNIOR"/>
    <x v="0"/>
    <x v="0"/>
    <s v="Não"/>
    <x v="0"/>
  </r>
  <r>
    <x v="3"/>
    <s v="4500077843 3174"/>
    <x v="237"/>
    <s v="HWM ENGENHARIA LTDA"/>
    <x v="1965"/>
    <n v="14817.43"/>
    <d v="2024-01-02T00:00:00"/>
    <m/>
    <s v="GERSON FRANCISCO DOS SANTOS JUNIOR"/>
    <x v="0"/>
    <x v="0"/>
    <s v="Não"/>
    <x v="0"/>
  </r>
  <r>
    <x v="3"/>
    <s v="4500077843 3175"/>
    <x v="237"/>
    <s v="HWM ENGENHARIA LTDA"/>
    <x v="1966"/>
    <n v="16732.12"/>
    <d v="2024-01-02T00:00:00"/>
    <m/>
    <s v="GERSON FRANCISCO DOS SANTOS JUNIOR"/>
    <x v="0"/>
    <x v="0"/>
    <s v="Não"/>
    <x v="0"/>
  </r>
  <r>
    <x v="3"/>
    <s v="4500077843 3176"/>
    <x v="237"/>
    <s v="HWM ENGENHARIA LTDA"/>
    <x v="1967"/>
    <n v="88904.58"/>
    <d v="2024-01-02T00:00:00"/>
    <m/>
    <s v="GERSON FRANCISCO DOS SANTOS JUNIOR"/>
    <x v="0"/>
    <x v="0"/>
    <s v="Não"/>
    <x v="0"/>
  </r>
  <r>
    <x v="3"/>
    <s v="4500077843 3177"/>
    <x v="237"/>
    <s v="HWM ENGENHARIA LTDA"/>
    <x v="1968"/>
    <n v="153725.57"/>
    <d v="2024-01-02T00:00:00"/>
    <m/>
    <s v="GERSON FRANCISCO DOS SANTOS JUNIOR"/>
    <x v="0"/>
    <x v="0"/>
    <s v="Não"/>
    <x v="0"/>
  </r>
  <r>
    <x v="3"/>
    <s v="4500077843 3178"/>
    <x v="237"/>
    <s v="HWM ENGENHARIA LTDA"/>
    <x v="1969"/>
    <n v="89426.86"/>
    <d v="2024-02-07T00:00:00"/>
    <m/>
    <s v="GERSON FRANCISCO DOS SANTOS JUNIOR"/>
    <x v="0"/>
    <x v="0"/>
    <s v="Não"/>
    <x v="0"/>
  </r>
  <r>
    <x v="3"/>
    <s v="4500077843 3179"/>
    <x v="237"/>
    <s v="HWM ENGENHARIA LTDA"/>
    <x v="1970"/>
    <n v="127950.27"/>
    <d v="2024-02-07T00:00:00"/>
    <m/>
    <s v="GERSON FRANCISCO DOS SANTOS JUNIOR"/>
    <x v="0"/>
    <x v="0"/>
    <s v="Não"/>
    <x v="0"/>
  </r>
  <r>
    <x v="3"/>
    <s v="4500077843 3180"/>
    <x v="237"/>
    <s v="HWM ENGENHARIA LTDA"/>
    <x v="1971"/>
    <n v="6718.62"/>
    <d v="2024-02-07T00:00:00"/>
    <m/>
    <s v="GERSON FRANCISCO DOS SANTOS JUNIOR"/>
    <x v="0"/>
    <x v="0"/>
    <s v="Não"/>
    <x v="0"/>
  </r>
  <r>
    <x v="3"/>
    <s v="4500077843 3181"/>
    <x v="237"/>
    <s v="HWM ENGENHARIA LTDA"/>
    <x v="1972"/>
    <n v="54236.05"/>
    <d v="2024-02-07T00:00:00"/>
    <m/>
    <s v="GERSON FRANCISCO DOS SANTOS JUNIOR"/>
    <x v="0"/>
    <x v="0"/>
    <s v="Não"/>
    <x v="0"/>
  </r>
  <r>
    <x v="3"/>
    <s v="4500077843 3182"/>
    <x v="237"/>
    <s v="HWM ENGENHARIA LTDA"/>
    <x v="1973"/>
    <n v="15050.51"/>
    <d v="2024-02-07T00:00:00"/>
    <m/>
    <s v="GERSON FRANCISCO DOS SANTOS JUNIOR"/>
    <x v="0"/>
    <x v="0"/>
    <s v="Não"/>
    <x v="0"/>
  </r>
  <r>
    <x v="3"/>
    <s v="4500077843 3183"/>
    <x v="237"/>
    <s v="HWM ENGENHARIA LTDA"/>
    <x v="1974"/>
    <n v="173387.67"/>
    <d v="2024-02-07T00:00:00"/>
    <m/>
    <s v="GERSON FRANCISCO DOS SANTOS JUNIOR"/>
    <x v="0"/>
    <x v="0"/>
    <s v="Não"/>
    <x v="0"/>
  </r>
  <r>
    <x v="3"/>
    <s v="4500077843 3184"/>
    <x v="237"/>
    <s v="HWM ENGENHARIA LTDA"/>
    <x v="1975"/>
    <n v="67586.91"/>
    <d v="2024-02-07T00:00:00"/>
    <m/>
    <s v="GERSON FRANCISCO DOS SANTOS JUNIOR"/>
    <x v="0"/>
    <x v="0"/>
    <s v="Não"/>
    <x v="0"/>
  </r>
  <r>
    <x v="3"/>
    <s v="4500077843 3185"/>
    <x v="237"/>
    <s v="HWM ENGENHARIA LTDA"/>
    <x v="1976"/>
    <n v="11096.56"/>
    <d v="2024-03-08T00:00:00"/>
    <m/>
    <s v="GERSON FRANCISCO DOS SANTOS JUNIOR"/>
    <x v="0"/>
    <x v="0"/>
    <s v="Não"/>
    <x v="0"/>
  </r>
  <r>
    <x v="3"/>
    <s v="4500077843 3186"/>
    <x v="237"/>
    <s v="HWM ENGENHARIA LTDA"/>
    <x v="1977"/>
    <n v="20719.599999999999"/>
    <d v="2024-03-08T00:00:00"/>
    <m/>
    <s v="GERSON FRANCISCO DOS SANTOS JUNIOR"/>
    <x v="0"/>
    <x v="0"/>
    <s v="Não"/>
    <x v="0"/>
  </r>
  <r>
    <x v="3"/>
    <s v="4500077843 3187"/>
    <x v="237"/>
    <s v="HWM ENGENHARIA LTDA"/>
    <x v="1978"/>
    <n v="162571.64000000001"/>
    <d v="2024-03-08T00:00:00"/>
    <m/>
    <s v="GERSON FRANCISCO DOS SANTOS JUNIOR"/>
    <x v="0"/>
    <x v="0"/>
    <s v="Não"/>
    <x v="0"/>
  </r>
  <r>
    <x v="3"/>
    <s v="4500077843 3188"/>
    <x v="237"/>
    <s v="HWM ENGENHARIA LTDA"/>
    <x v="1979"/>
    <n v="37209.89"/>
    <d v="2024-03-08T00:00:00"/>
    <m/>
    <s v="GERSON FRANCISCO DOS SANTOS JUNIOR"/>
    <x v="0"/>
    <x v="0"/>
    <s v="Não"/>
    <x v="0"/>
  </r>
  <r>
    <x v="3"/>
    <s v="4500077843 3189"/>
    <x v="237"/>
    <s v="HWM ENGENHARIA LTDA"/>
    <x v="1980"/>
    <n v="67140.429999999993"/>
    <d v="2024-04-08T00:00:00"/>
    <m/>
    <s v="GERSON FRANCISCO DOS SANTOS JUNIOR"/>
    <x v="0"/>
    <x v="0"/>
    <s v="Não"/>
    <x v="0"/>
  </r>
  <r>
    <x v="3"/>
    <s v="4500077843 3190"/>
    <x v="237"/>
    <s v="HWM ENGENHARIA LTDA"/>
    <x v="1981"/>
    <n v="36731.160000000003"/>
    <d v="2024-04-08T00:00:00"/>
    <m/>
    <s v="GERSON FRANCISCO DOS SANTOS JUNIOR"/>
    <x v="0"/>
    <x v="0"/>
    <s v="Não"/>
    <x v="0"/>
  </r>
  <r>
    <x v="3"/>
    <s v="4500077843 3191"/>
    <x v="237"/>
    <s v="HWM ENGENHARIA LTDA"/>
    <x v="1982"/>
    <n v="97135.96"/>
    <d v="2024-04-08T00:00:00"/>
    <m/>
    <s v="GERSON FRANCISCO DOS SANTOS JUNIOR"/>
    <x v="0"/>
    <x v="0"/>
    <s v="Não"/>
    <x v="0"/>
  </r>
  <r>
    <x v="3"/>
    <s v="4500077843 3192"/>
    <x v="237"/>
    <s v="HWM ENGENHARIA LTDA"/>
    <x v="1983"/>
    <n v="96891"/>
    <d v="2024-04-08T00:00:00"/>
    <m/>
    <s v="GERSON FRANCISCO DOS SANTOS JUNIOR"/>
    <x v="0"/>
    <x v="0"/>
    <s v="Não"/>
    <x v="0"/>
  </r>
  <r>
    <x v="3"/>
    <s v="4500077843 3193"/>
    <x v="237"/>
    <s v="HWM ENGENHARIA LTDA"/>
    <x v="1984"/>
    <n v="43448.69"/>
    <d v="2024-04-08T00:00:00"/>
    <m/>
    <s v="GERSON FRANCISCO DOS SANTOS JUNIOR"/>
    <x v="0"/>
    <x v="0"/>
    <s v="Não"/>
    <x v="0"/>
  </r>
  <r>
    <x v="3"/>
    <s v="4500077843 3194"/>
    <x v="237"/>
    <s v="HWM ENGENHARIA LTDA"/>
    <x v="1985"/>
    <n v="10674.03"/>
    <d v="2024-04-08T00:00:00"/>
    <m/>
    <s v="GERSON FRANCISCO DOS SANTOS JUNIOR"/>
    <x v="0"/>
    <x v="0"/>
    <s v="Não"/>
    <x v="0"/>
  </r>
  <r>
    <x v="3"/>
    <s v="4500077843 3195"/>
    <x v="237"/>
    <s v="HWM ENGENHARIA LTDA"/>
    <x v="1986"/>
    <n v="14543.24"/>
    <d v="2024-04-08T00:00:00"/>
    <m/>
    <s v="GERSON FRANCISCO DOS SANTOS JUNIOR"/>
    <x v="0"/>
    <x v="0"/>
    <s v="Não"/>
    <x v="0"/>
  </r>
  <r>
    <x v="3"/>
    <s v="4500077843 3196"/>
    <x v="237"/>
    <s v="HWM ENGENHARIA LTDA"/>
    <x v="1987"/>
    <n v="23733.1"/>
    <d v="2024-04-08T00:00:00"/>
    <m/>
    <s v="GERSON FRANCISCO DOS SANTOS JUNIOR"/>
    <x v="0"/>
    <x v="0"/>
    <s v="Não"/>
    <x v="0"/>
  </r>
  <r>
    <x v="3"/>
    <s v="4500077843 3197"/>
    <x v="237"/>
    <s v="HWM ENGENHARIA LTDA"/>
    <x v="1988"/>
    <n v="11186.84"/>
    <d v="2024-05-10T00:00:00"/>
    <m/>
    <s v="GERSON FRANCISCO DOS SANTOS JUNIOR"/>
    <x v="0"/>
    <x v="0"/>
    <s v="Não"/>
    <x v="0"/>
  </r>
  <r>
    <x v="3"/>
    <s v="4500077843 3198"/>
    <x v="237"/>
    <s v="HWM ENGENHARIA LTDA"/>
    <x v="1989"/>
    <n v="140160.38"/>
    <d v="2024-05-10T00:00:00"/>
    <m/>
    <s v="GERSON FRANCISCO DOS SANTOS JUNIOR"/>
    <x v="0"/>
    <x v="0"/>
    <s v="Não"/>
    <x v="0"/>
  </r>
  <r>
    <x v="3"/>
    <s v="4500077843 3199"/>
    <x v="237"/>
    <s v="HWM ENGENHARIA LTDA"/>
    <x v="1990"/>
    <n v="12224.42"/>
    <d v="2024-05-10T00:00:00"/>
    <m/>
    <s v="GERSON FRANCISCO DOS SANTOS JUNIOR"/>
    <x v="0"/>
    <x v="0"/>
    <s v="Não"/>
    <x v="0"/>
  </r>
  <r>
    <x v="3"/>
    <s v="4500077843 3200"/>
    <x v="237"/>
    <s v="HWM ENGENHARIA LTDA"/>
    <x v="1991"/>
    <n v="75706.5"/>
    <d v="2024-05-10T00:00:00"/>
    <m/>
    <s v="GERSON FRANCISCO DOS SANTOS JUNIOR"/>
    <x v="0"/>
    <x v="0"/>
    <s v="Não"/>
    <x v="0"/>
  </r>
  <r>
    <x v="3"/>
    <s v="4500077843 3201"/>
    <x v="237"/>
    <s v="HWM ENGENHARIA LTDA"/>
    <x v="1992"/>
    <n v="13351.4"/>
    <d v="2024-05-10T00:00:00"/>
    <m/>
    <s v="GERSON FRANCISCO DOS SANTOS JUNIOR"/>
    <x v="0"/>
    <x v="0"/>
    <s v="Não"/>
    <x v="0"/>
  </r>
  <r>
    <x v="3"/>
    <s v="4500077843 3202"/>
    <x v="237"/>
    <s v="HWM ENGENHARIA LTDA"/>
    <x v="1993"/>
    <n v="13180.88"/>
    <d v="2024-05-10T00:00:00"/>
    <m/>
    <s v="GERSON FRANCISCO DOS SANTOS JUNIOR"/>
    <x v="0"/>
    <x v="0"/>
    <s v="Não"/>
    <x v="0"/>
  </r>
  <r>
    <x v="3"/>
    <s v="4500077843 3203"/>
    <x v="237"/>
    <s v="HWM ENGENHARIA LTDA"/>
    <x v="1994"/>
    <n v="15035.91"/>
    <d v="2024-05-10T00:00:00"/>
    <m/>
    <s v="GERSON FRANCISCO DOS SANTOS JUNIOR"/>
    <x v="0"/>
    <x v="0"/>
    <s v="Não"/>
    <x v="0"/>
  </r>
  <r>
    <x v="3"/>
    <s v="4500077843 3204"/>
    <x v="237"/>
    <s v="HWM ENGENHARIA LTDA"/>
    <x v="1995"/>
    <n v="15661.58"/>
    <d v="2024-05-10T00:00:00"/>
    <m/>
    <s v="GERSON FRANCISCO DOS SANTOS JUNIOR"/>
    <x v="0"/>
    <x v="0"/>
    <s v="Não"/>
    <x v="0"/>
  </r>
  <r>
    <x v="3"/>
    <s v="4500077843 3205"/>
    <x v="237"/>
    <s v="HWM ENGENHARIA LTDA"/>
    <x v="1996"/>
    <n v="23351.84"/>
    <d v="2024-05-10T00:00:00"/>
    <m/>
    <s v="GERSON FRANCISCO DOS SANTOS JUNIOR"/>
    <x v="0"/>
    <x v="0"/>
    <s v="Não"/>
    <x v="0"/>
  </r>
  <r>
    <x v="3"/>
    <s v="4500077843 3206"/>
    <x v="237"/>
    <s v="HWM ENGENHARIA LTDA"/>
    <x v="1997"/>
    <n v="26361.759999999998"/>
    <d v="2024-05-10T00:00:00"/>
    <m/>
    <s v="GERSON FRANCISCO DOS SANTOS JUNIOR"/>
    <x v="0"/>
    <x v="0"/>
    <s v="Não"/>
    <x v="0"/>
  </r>
  <r>
    <x v="3"/>
    <s v="4500077843 3207"/>
    <x v="237"/>
    <s v="HWM ENGENHARIA LTDA"/>
    <x v="1998"/>
    <n v="45083.839999999997"/>
    <d v="2024-06-10T00:00:00"/>
    <m/>
    <s v="GERSON FRANCISCO DOS SANTOS JUNIOR"/>
    <x v="9"/>
    <x v="0"/>
    <s v="Não"/>
    <x v="1"/>
  </r>
  <r>
    <x v="3"/>
    <s v="4500077843 3208"/>
    <x v="237"/>
    <s v="HWM ENGENHARIA LTDA"/>
    <x v="1999"/>
    <n v="36752.75"/>
    <d v="2024-06-10T00:00:00"/>
    <m/>
    <s v="GERSON FRANCISCO DOS SANTOS JUNIOR"/>
    <x v="0"/>
    <x v="0"/>
    <s v="Não"/>
    <x v="0"/>
  </r>
  <r>
    <x v="3"/>
    <s v="4500077843 3209"/>
    <x v="237"/>
    <s v="HWM ENGENHARIA LTDA"/>
    <x v="2000"/>
    <n v="4474.84"/>
    <d v="2024-06-10T00:00:00"/>
    <m/>
    <s v="GERSON FRANCISCO DOS SANTOS JUNIOR"/>
    <x v="4"/>
    <x v="0"/>
    <s v="Não"/>
    <x v="1"/>
  </r>
  <r>
    <x v="3"/>
    <s v="4500077843 3210"/>
    <x v="237"/>
    <s v="HWM ENGENHARIA LTDA"/>
    <x v="2001"/>
    <n v="35514.5"/>
    <d v="2024-06-10T00:00:00"/>
    <m/>
    <s v="GERSON FRANCISCO DOS SANTOS JUNIOR"/>
    <x v="1"/>
    <x v="0"/>
    <s v="Não"/>
    <x v="1"/>
  </r>
  <r>
    <x v="3"/>
    <s v="4500077843 3211"/>
    <x v="237"/>
    <s v="HWM ENGENHARIA LTDA"/>
    <x v="2002"/>
    <n v="104677.73"/>
    <d v="2024-06-10T00:00:00"/>
    <m/>
    <s v="GERSON FRANCISCO DOS SANTOS JUNIOR"/>
    <x v="9"/>
    <x v="0"/>
    <s v="Não"/>
    <x v="1"/>
  </r>
  <r>
    <x v="3"/>
    <s v="4500077843 3212"/>
    <x v="237"/>
    <s v="HWM ENGENHARIA LTDA"/>
    <x v="342"/>
    <n v="82363.37"/>
    <d v="2024-06-10T00:00:00"/>
    <m/>
    <s v="GERSON FRANCISCO DOS SANTOS JUNIOR"/>
    <x v="0"/>
    <x v="0"/>
    <s v="Não"/>
    <x v="0"/>
  </r>
  <r>
    <x v="3"/>
    <s v="4500077843 3213"/>
    <x v="238"/>
    <s v="SIEMENS ENERGY BRASIL LTDA"/>
    <x v="2004"/>
    <n v="1014684.37"/>
    <d v="2024-01-10T00:00:00"/>
    <m/>
    <s v="JULIE SANTOS ANACLETO DE OLIVEIRA"/>
    <x v="0"/>
    <x v="41"/>
    <s v="Sim"/>
    <x v="0"/>
  </r>
  <r>
    <x v="3"/>
    <s v="4500077843 3214"/>
    <x v="238"/>
    <s v="SIEMENS ENERGY BRASIL LTDA"/>
    <x v="2005"/>
    <n v="514718.52"/>
    <d v="2024-01-10T00:00:00"/>
    <m/>
    <s v="JULIE SANTOS ANACLETO DE OLIVEIRA"/>
    <x v="0"/>
    <x v="41"/>
    <s v="Sim"/>
    <x v="0"/>
  </r>
  <r>
    <x v="3"/>
    <s v="4500077843 3215"/>
    <x v="238"/>
    <s v="SIEMENS ENERGY BRASIL LTDA"/>
    <x v="2006"/>
    <n v="634323.28"/>
    <d v="2024-01-10T00:00:00"/>
    <m/>
    <s v="JULIE SANTOS ANACLETO DE OLIVEIRA"/>
    <x v="0"/>
    <x v="41"/>
    <s v="Sim"/>
    <x v="0"/>
  </r>
  <r>
    <x v="3"/>
    <s v="4500077843 3216"/>
    <x v="238"/>
    <s v="SIEMENS ENERGY BRASIL LTDA"/>
    <x v="2007"/>
    <n v="118308.67"/>
    <d v="2024-01-10T00:00:00"/>
    <m/>
    <s v="JULIE SANTOS ANACLETO DE OLIVEIRA"/>
    <x v="0"/>
    <x v="41"/>
    <s v="Sim"/>
    <x v="0"/>
  </r>
  <r>
    <x v="3"/>
    <s v="4500077843 3217"/>
    <x v="238"/>
    <s v="SIEMENS ENERGY BRASIL LTDA"/>
    <x v="2008"/>
    <n v="223593.09000000003"/>
    <d v="2024-01-10T00:00:00"/>
    <m/>
    <s v="JULIE SANTOS ANACLETO DE OLIVEIRA"/>
    <x v="0"/>
    <x v="41"/>
    <s v="Sim"/>
    <x v="0"/>
  </r>
  <r>
    <x v="3"/>
    <s v="4500077843 3218"/>
    <x v="238"/>
    <s v="SIEMENS ENERGY BRASIL LTDA"/>
    <x v="2009"/>
    <n v="169114.06"/>
    <d v="2024-01-10T00:00:00"/>
    <m/>
    <s v="JULIE SANTOS ANACLETO DE OLIVEIRA"/>
    <x v="0"/>
    <x v="41"/>
    <s v="Sim"/>
    <x v="0"/>
  </r>
  <r>
    <x v="3"/>
    <s v="4500077843 3219"/>
    <x v="238"/>
    <s v="SIEMENS ENERGY BRASIL LTDA"/>
    <x v="2010"/>
    <n v="10755.33"/>
    <d v="2024-01-10T00:00:00"/>
    <m/>
    <s v="JULIE SANTOS ANACLETO DE OLIVEIRA"/>
    <x v="0"/>
    <x v="41"/>
    <s v="Sim"/>
    <x v="0"/>
  </r>
  <r>
    <x v="3"/>
    <s v="4500077843 3220"/>
    <x v="238"/>
    <s v="SIEMENS ENERGY BRASIL LTDA"/>
    <x v="2011"/>
    <n v="20326.650000000001"/>
    <d v="2024-01-10T00:00:00"/>
    <m/>
    <s v="JULIE SANTOS ANACLETO DE OLIVEIRA"/>
    <x v="0"/>
    <x v="41"/>
    <s v="Sim"/>
    <x v="0"/>
  </r>
  <r>
    <x v="3"/>
    <s v="4500077843 3221"/>
    <x v="238"/>
    <s v="SIEMENS ENERGY BRASIL LTDA"/>
    <x v="2012"/>
    <n v="45411.41"/>
    <d v="2024-01-10T00:00:00"/>
    <m/>
    <s v="JULIE SANTOS ANACLETO DE OLIVEIRA"/>
    <x v="0"/>
    <x v="41"/>
    <s v="Sim"/>
    <x v="0"/>
  </r>
  <r>
    <x v="3"/>
    <s v="4500077843 3222"/>
    <x v="238"/>
    <s v="SIEMENS ENERGY BRASIL LTDA"/>
    <x v="2013"/>
    <n v="385905.59"/>
    <d v="2024-01-10T00:00:00"/>
    <m/>
    <s v="JULIE SANTOS ANACLETO DE OLIVEIRA"/>
    <x v="0"/>
    <x v="41"/>
    <s v="Sim"/>
    <x v="0"/>
  </r>
  <r>
    <x v="3"/>
    <s v="4500077843 3223"/>
    <x v="238"/>
    <s v="SIEMENS ENERGY BRASIL LTDA"/>
    <x v="2014"/>
    <n v="56371.75"/>
    <d v="2024-01-10T00:00:00"/>
    <m/>
    <s v="JULIE SANTOS ANACLETO DE OLIVEIRA"/>
    <x v="0"/>
    <x v="41"/>
    <s v="Sim"/>
    <x v="0"/>
  </r>
  <r>
    <x v="3"/>
    <s v="4500077843 3224"/>
    <x v="238"/>
    <s v="SIEMENS ENERGY BRASIL LTDA"/>
    <x v="2015"/>
    <n v="115447.76"/>
    <d v="2024-01-10T00:00:00"/>
    <m/>
    <s v="JULIE SANTOS ANACLETO DE OLIVEIRA"/>
    <x v="0"/>
    <x v="41"/>
    <s v="Sim"/>
    <x v="0"/>
  </r>
  <r>
    <x v="3"/>
    <s v="4500077843 3225"/>
    <x v="238"/>
    <s v="SIEMENS ENERGY BRASIL LTDA"/>
    <x v="2016"/>
    <n v="100984.81"/>
    <d v="2024-01-10T00:00:00"/>
    <m/>
    <s v="JULIE SANTOS ANACLETO DE OLIVEIRA"/>
    <x v="0"/>
    <x v="41"/>
    <s v="Sim"/>
    <x v="0"/>
  </r>
  <r>
    <x v="3"/>
    <s v="4500077843 3226"/>
    <x v="238"/>
    <s v="SIEMENS ENERGY BRASIL LTDA"/>
    <x v="2017"/>
    <n v="246681.28"/>
    <d v="2024-01-10T00:00:00"/>
    <m/>
    <s v="JULIE SANTOS ANACLETO DE OLIVEIRA"/>
    <x v="0"/>
    <x v="41"/>
    <s v="Sim"/>
    <x v="0"/>
  </r>
  <r>
    <x v="3"/>
    <s v="4500077843 3227"/>
    <x v="238"/>
    <s v="SIEMENS ENERGY BRASIL LTDA"/>
    <x v="2018"/>
    <n v="46160.76"/>
    <d v="2024-01-10T00:00:00"/>
    <m/>
    <s v="JULIE SANTOS ANACLETO DE OLIVEIRA"/>
    <x v="0"/>
    <x v="41"/>
    <s v="Sim"/>
    <x v="0"/>
  </r>
  <r>
    <x v="3"/>
    <s v="4500077843 3228"/>
    <x v="238"/>
    <s v="SIEMENS ENERGY BRASIL LTDA"/>
    <x v="2019"/>
    <n v="50475.89"/>
    <d v="2024-01-10T00:00:00"/>
    <m/>
    <s v="JULIE SANTOS ANACLETO DE OLIVEIRA"/>
    <x v="0"/>
    <x v="41"/>
    <s v="Sim"/>
    <x v="0"/>
  </r>
  <r>
    <x v="3"/>
    <s v="4500077843 3229"/>
    <x v="238"/>
    <s v="SIEMENS ENERGY BRASIL LTDA"/>
    <x v="2020"/>
    <n v="108525.36"/>
    <d v="2024-01-10T00:00:00"/>
    <m/>
    <s v="JULIE SANTOS ANACLETO DE OLIVEIRA"/>
    <x v="0"/>
    <x v="41"/>
    <s v="Sim"/>
    <x v="0"/>
  </r>
  <r>
    <x v="3"/>
    <s v="4500077843 3230"/>
    <x v="238"/>
    <s v="SIEMENS ENERGY BRASIL LTDA"/>
    <x v="2021"/>
    <n v="535582.93999999994"/>
    <d v="2024-01-10T00:00:00"/>
    <m/>
    <s v="JULIE SANTOS ANACLETO DE OLIVEIRA"/>
    <x v="0"/>
    <x v="41"/>
    <s v="Sim"/>
    <x v="0"/>
  </r>
  <r>
    <x v="3"/>
    <s v="4500077843 3231"/>
    <x v="238"/>
    <s v="SIEMENS ENERGY BRASIL LTDA"/>
    <x v="2022"/>
    <n v="21510.67"/>
    <d v="2024-01-10T00:00:00"/>
    <m/>
    <s v="JULIE SANTOS ANACLETO DE OLIVEIRA"/>
    <x v="0"/>
    <x v="41"/>
    <s v="Sim"/>
    <x v="0"/>
  </r>
  <r>
    <x v="3"/>
    <s v="4500077843 3232"/>
    <x v="238"/>
    <s v="SIEMENS ENERGY BRASIL LTDA"/>
    <x v="2023"/>
    <n v="47248.02"/>
    <d v="2024-01-10T00:00:00"/>
    <m/>
    <s v="JULIE SANTOS ANACLETO DE OLIVEIRA"/>
    <x v="0"/>
    <x v="41"/>
    <s v="Sim"/>
    <x v="0"/>
  </r>
  <r>
    <x v="3"/>
    <s v="4500077843 3233"/>
    <x v="238"/>
    <s v="SIEMENS ENERGY BRASIL LTDA"/>
    <x v="2024"/>
    <n v="1736575.17"/>
    <d v="2024-01-10T00:00:00"/>
    <m/>
    <s v="JULIE SANTOS ANACLETO DE OLIVEIRA"/>
    <x v="0"/>
    <x v="41"/>
    <s v="Sim"/>
    <x v="0"/>
  </r>
  <r>
    <x v="3"/>
    <s v="4500077843 3234"/>
    <x v="238"/>
    <s v="SIEMENS ENERGY BRASIL LTDA"/>
    <x v="2025"/>
    <n v="227215.81"/>
    <d v="2024-01-10T00:00:00"/>
    <m/>
    <s v="JULIE SANTOS ANACLETO DE OLIVEIRA"/>
    <x v="0"/>
    <x v="41"/>
    <s v="Sim"/>
    <x v="0"/>
  </r>
  <r>
    <x v="3"/>
    <s v="4500077843 3235"/>
    <x v="238"/>
    <s v="SIEMENS ENERGY BRASIL LTDA"/>
    <x v="2026"/>
    <n v="830893.71"/>
    <d v="2024-01-10T00:00:00"/>
    <m/>
    <s v="JULIE SANTOS ANACLETO DE OLIVEIRA"/>
    <x v="0"/>
    <x v="41"/>
    <s v="Sim"/>
    <x v="0"/>
  </r>
  <r>
    <x v="3"/>
    <s v="4500077843 3236"/>
    <x v="238"/>
    <s v="SIEMENS ENERGY BRASIL LTDA"/>
    <x v="2027"/>
    <n v="454282.99"/>
    <d v="2024-01-10T00:00:00"/>
    <m/>
    <s v="JULIE SANTOS ANACLETO DE OLIVEIRA"/>
    <x v="0"/>
    <x v="41"/>
    <s v="Sim"/>
    <x v="0"/>
  </r>
  <r>
    <x v="3"/>
    <s v="4500077843 3237"/>
    <x v="238"/>
    <s v="SIEMENS ENERGY BRASIL LTDA"/>
    <x v="2028"/>
    <n v="129064.01000000001"/>
    <d v="2024-01-10T00:00:00"/>
    <m/>
    <s v="JULIE SANTOS ANACLETO DE OLIVEIRA"/>
    <x v="0"/>
    <x v="41"/>
    <s v="Sim"/>
    <x v="0"/>
  </r>
  <r>
    <x v="3"/>
    <s v="4500077843 3238"/>
    <x v="238"/>
    <s v="SIEMENS ENERGY BRASIL LTDA"/>
    <x v="2029"/>
    <n v="394607.73000000004"/>
    <d v="2024-01-10T00:00:00"/>
    <m/>
    <s v="JULIE SANTOS ANACLETO DE OLIVEIRA"/>
    <x v="0"/>
    <x v="41"/>
    <s v="Sim"/>
    <x v="0"/>
  </r>
  <r>
    <x v="3"/>
    <s v="4500077843 3239"/>
    <x v="238"/>
    <s v="SIEMENS ENERGY BRASIL LTDA"/>
    <x v="2030"/>
    <n v="657665.80000000005"/>
    <d v="2024-01-10T00:00:00"/>
    <m/>
    <s v="JULIE SANTOS ANACLETO DE OLIVEIRA"/>
    <x v="0"/>
    <x v="41"/>
    <s v="Sim"/>
    <x v="0"/>
  </r>
  <r>
    <x v="3"/>
    <s v="4500077843 3240"/>
    <x v="238"/>
    <s v="SIEMENS ENERGY BRASIL LTDA"/>
    <x v="2031"/>
    <n v="171572.84"/>
    <d v="2024-01-10T00:00:00"/>
    <m/>
    <s v="JULIE SANTOS ANACLETO DE OLIVEIRA"/>
    <x v="0"/>
    <x v="41"/>
    <s v="Sim"/>
    <x v="0"/>
  </r>
  <r>
    <x v="3"/>
    <s v="4500077843 3241"/>
    <x v="238"/>
    <s v="SIEMENS ENERGY BRASIL LTDA"/>
    <x v="2032"/>
    <n v="482381.99"/>
    <d v="2024-01-10T00:00:00"/>
    <m/>
    <s v="JULIE SANTOS ANACLETO DE OLIVEIRA"/>
    <x v="0"/>
    <x v="41"/>
    <s v="Sim"/>
    <x v="0"/>
  </r>
  <r>
    <x v="3"/>
    <s v="4500077843 3242"/>
    <x v="238"/>
    <s v="SIEMENS ENERGY BRASIL LTDA"/>
    <x v="2033"/>
    <n v="75738.600000000006"/>
    <d v="2024-01-10T00:00:00"/>
    <m/>
    <s v="JULIE SANTOS ANACLETO DE OLIVEIRA"/>
    <x v="0"/>
    <x v="41"/>
    <s v="Sim"/>
    <x v="0"/>
  </r>
  <r>
    <x v="3"/>
    <s v="4500077843 3243"/>
    <x v="238"/>
    <s v="SIEMENS ENERGY BRASIL LTDA"/>
    <x v="2034"/>
    <n v="493362.55"/>
    <d v="2024-01-10T00:00:00"/>
    <m/>
    <s v="JULIE SANTOS ANACLETO DE OLIVEIRA"/>
    <x v="0"/>
    <x v="41"/>
    <s v="Sim"/>
    <x v="0"/>
  </r>
  <r>
    <x v="3"/>
    <s v="4500077843 3244"/>
    <x v="238"/>
    <s v="SIEMENS ENERGY BRASIL LTDA"/>
    <x v="2035"/>
    <n v="100951.77"/>
    <d v="2024-01-10T00:00:00"/>
    <m/>
    <s v="JULIE SANTOS ANACLETO DE OLIVEIRA"/>
    <x v="0"/>
    <x v="41"/>
    <s v="Sim"/>
    <x v="0"/>
  </r>
  <r>
    <x v="3"/>
    <s v="4500077843 3245"/>
    <x v="238"/>
    <s v="SIEMENS ENERGY BRASIL LTDA"/>
    <x v="2036"/>
    <n v="99188.08"/>
    <d v="2024-01-10T00:00:00"/>
    <m/>
    <s v="JULIE SANTOS ANACLETO DE OLIVEIRA"/>
    <x v="0"/>
    <x v="41"/>
    <s v="Sim"/>
    <x v="0"/>
  </r>
  <r>
    <x v="3"/>
    <s v="4500077843 3246"/>
    <x v="238"/>
    <s v="SIEMENS ENERGY BRASIL LTDA"/>
    <x v="2037"/>
    <n v="187456.83"/>
    <d v="2024-01-10T00:00:00"/>
    <m/>
    <s v="JULIE SANTOS ANACLETO DE OLIVEIRA"/>
    <x v="0"/>
    <x v="41"/>
    <s v="Sim"/>
    <x v="0"/>
  </r>
  <r>
    <x v="3"/>
    <s v="4500077843 3247"/>
    <x v="238"/>
    <s v="SIEMENS ENERGY BRASIL LTDA"/>
    <x v="2038"/>
    <n v="98651.930000000008"/>
    <d v="2024-04-09T00:00:00"/>
    <m/>
    <s v="JULIE SANTOS ANACLETO DE OLIVEIRA"/>
    <x v="0"/>
    <x v="41"/>
    <s v="Sim"/>
    <x v="0"/>
  </r>
  <r>
    <x v="3"/>
    <s v="4500077843 3248"/>
    <x v="238"/>
    <s v="SIEMENS ENERGY BRASIL LTDA"/>
    <x v="2039"/>
    <n v="43021.34"/>
    <d v="2024-04-09T00:00:00"/>
    <m/>
    <s v="JULIE SANTOS ANACLETO DE OLIVEIRA"/>
    <x v="0"/>
    <x v="41"/>
    <s v="Sim"/>
    <x v="0"/>
  </r>
  <r>
    <x v="3"/>
    <s v="4500077843 3249"/>
    <x v="238"/>
    <s v="SIEMENS ENERGY BRASIL LTDA"/>
    <x v="2040"/>
    <n v="94496.04"/>
    <d v="2024-04-09T00:00:00"/>
    <m/>
    <s v="JULIE SANTOS ANACLETO DE OLIVEIRA"/>
    <x v="0"/>
    <x v="41"/>
    <s v="Sim"/>
    <x v="0"/>
  </r>
  <r>
    <x v="3"/>
    <s v="4500077843 3250"/>
    <x v="239"/>
    <s v="ZIV DO BRASIL LTDA"/>
    <x v="606"/>
    <n v="24764.78"/>
    <d v="2024-01-04T00:00:00"/>
    <m/>
    <s v="MARIA DO SOCORRO FERNANDES LOBO"/>
    <x v="0"/>
    <x v="1"/>
    <s v="Sim"/>
    <x v="0"/>
  </r>
  <r>
    <x v="3"/>
    <s v="4500077843 3251"/>
    <x v="239"/>
    <s v="ZIV DO BRASIL LTDA"/>
    <x v="607"/>
    <n v="12382.39"/>
    <d v="2024-01-04T00:00:00"/>
    <m/>
    <s v="MARIA DO SOCORRO FERNANDES LOBO"/>
    <x v="0"/>
    <x v="1"/>
    <s v="Sim"/>
    <x v="0"/>
  </r>
  <r>
    <x v="3"/>
    <s v="4500077843 3252"/>
    <x v="239"/>
    <s v="ZIV DO BRASIL LTDA"/>
    <x v="608"/>
    <n v="12382.39"/>
    <d v="2024-01-04T00:00:00"/>
    <m/>
    <s v="MARIA DO SOCORRO FERNANDES LOBO"/>
    <x v="0"/>
    <x v="1"/>
    <s v="Sim"/>
    <x v="0"/>
  </r>
  <r>
    <x v="3"/>
    <s v="4500077843 3253"/>
    <x v="239"/>
    <s v="ZIV DO BRASIL LTDA"/>
    <x v="609"/>
    <n v="12382.39"/>
    <d v="2024-01-04T00:00:00"/>
    <m/>
    <s v="MARIA DO SOCORRO FERNANDES LOBO"/>
    <x v="0"/>
    <x v="1"/>
    <s v="Sim"/>
    <x v="0"/>
  </r>
  <r>
    <x v="3"/>
    <s v="4500077843 3254"/>
    <x v="239"/>
    <s v="ZIV DO BRASIL LTDA"/>
    <x v="610"/>
    <n v="12382.39"/>
    <d v="2024-01-04T00:00:00"/>
    <m/>
    <s v="MARIA DO SOCORRO FERNANDES LOBO"/>
    <x v="0"/>
    <x v="1"/>
    <s v="Sim"/>
    <x v="0"/>
  </r>
  <r>
    <x v="3"/>
    <s v="4500077843 3255"/>
    <x v="239"/>
    <s v="ZIV DO BRASIL LTDA"/>
    <x v="611"/>
    <n v="12382.39"/>
    <d v="2024-01-04T00:00:00"/>
    <m/>
    <s v="MARIA DO SOCORRO FERNANDES LOBO"/>
    <x v="0"/>
    <x v="1"/>
    <s v="Sim"/>
    <x v="0"/>
  </r>
  <r>
    <x v="3"/>
    <s v="4500077843 3256"/>
    <x v="239"/>
    <s v="ZIV DO BRASIL LTDA"/>
    <x v="612"/>
    <n v="37147.17"/>
    <d v="2024-01-04T00:00:00"/>
    <m/>
    <s v="MARIA DO SOCORRO FERNANDES LOBO"/>
    <x v="0"/>
    <x v="1"/>
    <s v="Sim"/>
    <x v="0"/>
  </r>
  <r>
    <x v="3"/>
    <s v="4500077843 3257"/>
    <x v="239"/>
    <s v="ZIV DO BRASIL LTDA"/>
    <x v="613"/>
    <n v="37147.17"/>
    <d v="2024-01-04T00:00:00"/>
    <m/>
    <s v="MARIA DO SOCORRO FERNANDES LOBO"/>
    <x v="0"/>
    <x v="1"/>
    <s v="Sim"/>
    <x v="0"/>
  </r>
  <r>
    <x v="3"/>
    <s v="4500077843 3258"/>
    <x v="239"/>
    <s v="ZIV DO BRASIL LTDA"/>
    <x v="2041"/>
    <n v="24764.78"/>
    <d v="2024-01-04T00:00:00"/>
    <m/>
    <s v="MARIA DO SOCORRO FERNANDES LOBO"/>
    <x v="0"/>
    <x v="1"/>
    <s v="Sim"/>
    <x v="0"/>
  </r>
  <r>
    <x v="3"/>
    <s v="4500077843 3259"/>
    <x v="239"/>
    <s v="ZIV DO BRASIL LTDA"/>
    <x v="2042"/>
    <n v="24764.78"/>
    <d v="2024-01-04T00:00:00"/>
    <m/>
    <s v="MARIA DO SOCORRO FERNANDES LOBO"/>
    <x v="0"/>
    <x v="1"/>
    <s v="Sim"/>
    <x v="0"/>
  </r>
  <r>
    <x v="3"/>
    <s v="4500077843 3260"/>
    <x v="239"/>
    <s v="ZIV DO BRASIL LTDA"/>
    <x v="2043"/>
    <n v="24764.78"/>
    <d v="2024-01-04T00:00:00"/>
    <m/>
    <s v="MARIA DO SOCORRO FERNANDES LOBO"/>
    <x v="0"/>
    <x v="1"/>
    <s v="Sim"/>
    <x v="0"/>
  </r>
  <r>
    <x v="3"/>
    <s v="4500077843 3261"/>
    <x v="239"/>
    <s v="ZIV DO BRASIL LTDA"/>
    <x v="2044"/>
    <n v="12382.39"/>
    <d v="2024-01-04T00:00:00"/>
    <m/>
    <s v="MARIA DO SOCORRO FERNANDES LOBO"/>
    <x v="0"/>
    <x v="1"/>
    <s v="Sim"/>
    <x v="0"/>
  </r>
  <r>
    <x v="3"/>
    <s v="4500077843 3262"/>
    <x v="239"/>
    <s v="ZIV DO BRASIL LTDA"/>
    <x v="2045"/>
    <n v="37147.17"/>
    <d v="2024-01-04T00:00:00"/>
    <m/>
    <s v="MARIA DO SOCORRO FERNANDES LOBO"/>
    <x v="0"/>
    <x v="1"/>
    <s v="Sim"/>
    <x v="0"/>
  </r>
  <r>
    <x v="3"/>
    <s v="4500077843 3263"/>
    <x v="239"/>
    <s v="ZIV DO BRASIL LTDA"/>
    <x v="2046"/>
    <n v="37147.17"/>
    <d v="2024-01-04T00:00:00"/>
    <m/>
    <s v="MARIA DO SOCORRO FERNANDES LOBO"/>
    <x v="0"/>
    <x v="1"/>
    <s v="Sim"/>
    <x v="0"/>
  </r>
  <r>
    <x v="3"/>
    <s v="4500077843 3264"/>
    <x v="239"/>
    <s v="ZIV DO BRASIL LTDA"/>
    <x v="2047"/>
    <n v="12382.39"/>
    <d v="2024-01-04T00:00:00"/>
    <m/>
    <s v="MARIA DO SOCORRO FERNANDES LOBO"/>
    <x v="0"/>
    <x v="1"/>
    <s v="Sim"/>
    <x v="0"/>
  </r>
  <r>
    <x v="3"/>
    <s v="4500077843 3265"/>
    <x v="239"/>
    <s v="ZIV DO BRASIL LTDA"/>
    <x v="2048"/>
    <n v="24764.78"/>
    <d v="2024-01-04T00:00:00"/>
    <m/>
    <s v="MARIA DO SOCORRO FERNANDES LOBO"/>
    <x v="0"/>
    <x v="1"/>
    <s v="Sim"/>
    <x v="0"/>
  </r>
  <r>
    <x v="3"/>
    <s v="4500077843 3266"/>
    <x v="239"/>
    <s v="ZIV DO BRASIL LTDA"/>
    <x v="2049"/>
    <n v="24764.78"/>
    <d v="2024-01-04T00:00:00"/>
    <m/>
    <s v="MARIA DO SOCORRO FERNANDES LOBO"/>
    <x v="0"/>
    <x v="1"/>
    <s v="Sim"/>
    <x v="0"/>
  </r>
  <r>
    <x v="3"/>
    <s v="4500077843 3267"/>
    <x v="239"/>
    <s v="ZIV DO BRASIL LTDA"/>
    <x v="2050"/>
    <n v="37147.17"/>
    <d v="2024-01-04T00:00:00"/>
    <m/>
    <s v="MARIA DO SOCORRO FERNANDES LOBO"/>
    <x v="0"/>
    <x v="1"/>
    <s v="Sim"/>
    <x v="0"/>
  </r>
  <r>
    <x v="3"/>
    <s v="4500077843 3268"/>
    <x v="239"/>
    <s v="ZIV DO BRASIL LTDA"/>
    <x v="2051"/>
    <n v="37147.17"/>
    <d v="2024-01-04T00:00:00"/>
    <m/>
    <s v="MARIA DO SOCORRO FERNANDES LOBO"/>
    <x v="0"/>
    <x v="1"/>
    <s v="Sim"/>
    <x v="0"/>
  </r>
  <r>
    <x v="3"/>
    <s v="4500077843 3269"/>
    <x v="239"/>
    <s v="ZIV DO BRASIL LTDA"/>
    <x v="2052"/>
    <n v="24764.78"/>
    <d v="2024-01-04T00:00:00"/>
    <m/>
    <s v="MARIA DO SOCORRO FERNANDES LOBO"/>
    <x v="0"/>
    <x v="1"/>
    <s v="Sim"/>
    <x v="0"/>
  </r>
  <r>
    <x v="3"/>
    <s v="4500077843 3270"/>
    <x v="239"/>
    <s v="ZIV DO BRASIL LTDA"/>
    <x v="2053"/>
    <n v="37147.17"/>
    <d v="2024-01-04T00:00:00"/>
    <m/>
    <s v="MARIA DO SOCORRO FERNANDES LOBO"/>
    <x v="0"/>
    <x v="1"/>
    <s v="Sim"/>
    <x v="0"/>
  </r>
  <r>
    <x v="3"/>
    <s v="4500077843 3271"/>
    <x v="240"/>
    <s v="REAL ENERGY LTDA"/>
    <x v="2054"/>
    <n v="29908.06"/>
    <d v="2024-01-10T00:00:00"/>
    <m/>
    <s v="ALLAN CASTRO SOARES DE CAMINHA"/>
    <x v="0"/>
    <x v="22"/>
    <s v="Sim"/>
    <x v="0"/>
  </r>
  <r>
    <x v="3"/>
    <s v="4500077843 3272"/>
    <x v="240"/>
    <s v="REAL ENERGY LTDA"/>
    <x v="2055"/>
    <n v="199978.64"/>
    <d v="2024-01-10T00:00:00"/>
    <m/>
    <s v="ALLAN CASTRO SOARES DE CAMINHA"/>
    <x v="0"/>
    <x v="22"/>
    <s v="Sim"/>
    <x v="0"/>
  </r>
  <r>
    <x v="3"/>
    <s v="4500077843 3273"/>
    <x v="240"/>
    <s v="REAL ENERGY LTDA"/>
    <x v="2056"/>
    <n v="87486.37"/>
    <d v="2024-02-01T00:00:00"/>
    <m/>
    <s v="ALLAN CASTRO SOARES DE CAMINHA"/>
    <x v="0"/>
    <x v="22"/>
    <s v="Sim"/>
    <x v="0"/>
  </r>
  <r>
    <x v="3"/>
    <s v="4500077843 3274"/>
    <x v="240"/>
    <s v="REAL ENERGY LTDA"/>
    <x v="2057"/>
    <n v="19909.18"/>
    <d v="2024-02-09T00:00:00"/>
    <m/>
    <s v="ALLAN CASTRO SOARES DE CAMINHA"/>
    <x v="0"/>
    <x v="22"/>
    <s v="Sim"/>
    <x v="0"/>
  </r>
  <r>
    <x v="3"/>
    <s v="4500077843 3275"/>
    <x v="240"/>
    <s v="REAL ENERGY LTDA"/>
    <x v="2058"/>
    <n v="156486.66"/>
    <d v="2024-02-09T00:00:00"/>
    <m/>
    <s v="ALLAN CASTRO SOARES DE CAMINHA"/>
    <x v="0"/>
    <x v="22"/>
    <s v="Sim"/>
    <x v="0"/>
  </r>
  <r>
    <x v="3"/>
    <s v="4500077843 3276"/>
    <x v="240"/>
    <s v="REAL ENERGY LTDA"/>
    <x v="2059"/>
    <n v="26545.61"/>
    <d v="2024-02-09T00:00:00"/>
    <m/>
    <s v="ALLAN CASTRO SOARES DE CAMINHA"/>
    <x v="0"/>
    <x v="22"/>
    <s v="Sim"/>
    <x v="0"/>
  </r>
  <r>
    <x v="3"/>
    <s v="4500077843 3277"/>
    <x v="240"/>
    <s v="REAL ENERGY LTDA"/>
    <x v="2060"/>
    <n v="163782.75"/>
    <d v="2024-02-09T00:00:00"/>
    <m/>
    <s v="ALLAN CASTRO SOARES DE CAMINHA"/>
    <x v="0"/>
    <x v="22"/>
    <s v="Sim"/>
    <x v="0"/>
  </r>
  <r>
    <x v="3"/>
    <s v="4500077843 3278"/>
    <x v="240"/>
    <s v="REAL ENERGY LTDA"/>
    <x v="2061"/>
    <n v="17254.650000000001"/>
    <d v="2024-02-09T00:00:00"/>
    <m/>
    <s v="ALLAN CASTRO SOARES DE CAMINHA"/>
    <x v="0"/>
    <x v="22"/>
    <s v="Sim"/>
    <x v="0"/>
  </r>
  <r>
    <x v="3"/>
    <s v="4500077843 3279"/>
    <x v="240"/>
    <s v="REAL ENERGY LTDA"/>
    <x v="2062"/>
    <n v="105719.11"/>
    <d v="2024-02-09T00:00:00"/>
    <m/>
    <s v="ALLAN CASTRO SOARES DE CAMINHA"/>
    <x v="0"/>
    <x v="22"/>
    <s v="Sim"/>
    <x v="0"/>
  </r>
  <r>
    <x v="3"/>
    <s v="4500077843 3280"/>
    <x v="240"/>
    <s v="REAL ENERGY LTDA"/>
    <x v="2063"/>
    <n v="95095.069999999992"/>
    <d v="2024-02-09T00:00:00"/>
    <m/>
    <s v="ALLAN CASTRO SOARES DE CAMINHA"/>
    <x v="0"/>
    <x v="22"/>
    <s v="Sim"/>
    <x v="0"/>
  </r>
  <r>
    <x v="3"/>
    <s v="4500077843 3281"/>
    <x v="240"/>
    <s v="REAL ENERGY LTDA"/>
    <x v="2064"/>
    <n v="7702.9"/>
    <d v="2024-03-11T00:00:00"/>
    <m/>
    <s v="ALLAN CASTRO SOARES DE CAMINHA"/>
    <x v="0"/>
    <x v="22"/>
    <s v="Sim"/>
    <x v="0"/>
  </r>
  <r>
    <x v="3"/>
    <s v="4500077843 3282"/>
    <x v="240"/>
    <s v="REAL ENERGY LTDA"/>
    <x v="2065"/>
    <n v="48600.65"/>
    <d v="2024-03-11T00:00:00"/>
    <m/>
    <s v="ALLAN CASTRO SOARES DE CAMINHA"/>
    <x v="0"/>
    <x v="22"/>
    <s v="Sim"/>
    <x v="0"/>
  </r>
  <r>
    <x v="3"/>
    <s v="4500077843 3283"/>
    <x v="240"/>
    <s v="REAL ENERGY LTDA"/>
    <x v="2066"/>
    <n v="23108.71"/>
    <d v="2024-03-11T00:00:00"/>
    <m/>
    <s v="ALLAN CASTRO SOARES DE CAMINHA"/>
    <x v="0"/>
    <x v="22"/>
    <s v="Sim"/>
    <x v="0"/>
  </r>
  <r>
    <x v="3"/>
    <s v="4500077843 3284"/>
    <x v="240"/>
    <s v="REAL ENERGY LTDA"/>
    <x v="2067"/>
    <n v="179175.38999999998"/>
    <d v="2024-03-11T00:00:00"/>
    <m/>
    <s v="ALLAN CASTRO SOARES DE CAMINHA"/>
    <x v="0"/>
    <x v="22"/>
    <s v="Sim"/>
    <x v="0"/>
  </r>
  <r>
    <x v="3"/>
    <s v="4500077843 3285"/>
    <x v="240"/>
    <s v="REAL ENERGY LTDA"/>
    <x v="2068"/>
    <n v="10270.540000000001"/>
    <d v="2024-03-11T00:00:00"/>
    <m/>
    <s v="ALLAN CASTRO SOARES DE CAMINHA"/>
    <x v="0"/>
    <x v="22"/>
    <s v="Sim"/>
    <x v="0"/>
  </r>
  <r>
    <x v="3"/>
    <s v="4500077843 3286"/>
    <x v="240"/>
    <s v="REAL ENERGY LTDA"/>
    <x v="2069"/>
    <n v="114275.61000000002"/>
    <d v="2024-03-11T00:00:00"/>
    <m/>
    <s v="ALLAN CASTRO SOARES DE CAMINHA"/>
    <x v="0"/>
    <x v="22"/>
    <s v="Sim"/>
    <x v="0"/>
  </r>
  <r>
    <x v="3"/>
    <s v="4500077843 3287"/>
    <x v="240"/>
    <s v="REAL ENERGY LTDA"/>
    <x v="2070"/>
    <n v="5135.26"/>
    <d v="2024-03-11T00:00:00"/>
    <m/>
    <s v="ALLAN CASTRO SOARES DE CAMINHA"/>
    <x v="0"/>
    <x v="22"/>
    <s v="Sim"/>
    <x v="0"/>
  </r>
  <r>
    <x v="3"/>
    <s v="4500077843 3288"/>
    <x v="240"/>
    <s v="REAL ENERGY LTDA"/>
    <x v="2071"/>
    <n v="32078.45"/>
    <d v="2024-03-11T00:00:00"/>
    <m/>
    <s v="ALLAN CASTRO SOARES DE CAMINHA"/>
    <x v="0"/>
    <x v="22"/>
    <s v="Sim"/>
    <x v="0"/>
  </r>
  <r>
    <x v="3"/>
    <s v="4500077843 3289"/>
    <x v="240"/>
    <s v="REAL ENERGY LTDA"/>
    <x v="2072"/>
    <n v="10270.540000000001"/>
    <d v="2024-03-11T00:00:00"/>
    <m/>
    <s v="ALLAN CASTRO SOARES DE CAMINHA"/>
    <x v="0"/>
    <x v="22"/>
    <s v="Sim"/>
    <x v="0"/>
  </r>
  <r>
    <x v="3"/>
    <s v="4500077843 3290"/>
    <x v="240"/>
    <s v="REAL ENERGY LTDA"/>
    <x v="2073"/>
    <n v="26778.41"/>
    <d v="2024-03-11T00:00:00"/>
    <m/>
    <s v="ALLAN CASTRO SOARES DE CAMINHA"/>
    <x v="0"/>
    <x v="22"/>
    <s v="Sim"/>
    <x v="0"/>
  </r>
  <r>
    <x v="3"/>
    <s v="4500077843 3291"/>
    <x v="240"/>
    <s v="REAL ENERGY LTDA"/>
    <x v="2074"/>
    <n v="10270.540000000001"/>
    <d v="2024-03-11T00:00:00"/>
    <m/>
    <s v="ALLAN CASTRO SOARES DE CAMINHA"/>
    <x v="0"/>
    <x v="22"/>
    <s v="Sim"/>
    <x v="0"/>
  </r>
  <r>
    <x v="3"/>
    <s v="4500077843 3292"/>
    <x v="240"/>
    <s v="REAL ENERGY LTDA"/>
    <x v="2075"/>
    <n v="45467.68"/>
    <d v="2024-03-11T00:00:00"/>
    <m/>
    <s v="ALLAN CASTRO SOARES DE CAMINHA"/>
    <x v="0"/>
    <x v="22"/>
    <s v="Sim"/>
    <x v="0"/>
  </r>
  <r>
    <x v="3"/>
    <s v="4500077843 3293"/>
    <x v="240"/>
    <s v="REAL ENERGY LTDA"/>
    <x v="2076"/>
    <n v="26620.52"/>
    <d v="2024-03-11T00:00:00"/>
    <m/>
    <s v="ALLAN CASTRO SOARES DE CAMINHA"/>
    <x v="0"/>
    <x v="22"/>
    <s v="Sim"/>
    <x v="0"/>
  </r>
  <r>
    <x v="3"/>
    <s v="4500077843 3294"/>
    <x v="240"/>
    <s v="REAL ENERGY LTDA"/>
    <x v="2077"/>
    <n v="17635.38"/>
    <d v="2024-04-10T00:00:00"/>
    <m/>
    <s v="ALLAN CASTRO SOARES DE CAMINHA"/>
    <x v="0"/>
    <x v="22"/>
    <s v="Sim"/>
    <x v="0"/>
  </r>
  <r>
    <x v="3"/>
    <s v="4500077843 3295"/>
    <x v="240"/>
    <s v="REAL ENERGY LTDA"/>
    <x v="2078"/>
    <n v="206157.27000000002"/>
    <d v="2024-04-10T00:00:00"/>
    <m/>
    <s v="ALLAN CASTRO SOARES DE CAMINHA"/>
    <x v="0"/>
    <x v="22"/>
    <s v="Sim"/>
    <x v="0"/>
  </r>
  <r>
    <x v="3"/>
    <s v="4500077843 3296"/>
    <x v="240"/>
    <s v="REAL ENERGY LTDA"/>
    <x v="2079"/>
    <n v="2939.23"/>
    <d v="2024-04-10T00:00:00"/>
    <m/>
    <s v="ALLAN CASTRO SOARES DE CAMINHA"/>
    <x v="0"/>
    <x v="22"/>
    <s v="Sim"/>
    <x v="0"/>
  </r>
  <r>
    <x v="3"/>
    <s v="4500077843 3297"/>
    <x v="240"/>
    <s v="REAL ENERGY LTDA"/>
    <x v="2080"/>
    <n v="13559.21"/>
    <d v="2024-04-10T00:00:00"/>
    <m/>
    <s v="ALLAN CASTRO SOARES DE CAMINHA"/>
    <x v="0"/>
    <x v="22"/>
    <s v="Sim"/>
    <x v="0"/>
  </r>
  <r>
    <x v="3"/>
    <s v="4500077843 3298"/>
    <x v="240"/>
    <s v="REAL ENERGY LTDA"/>
    <x v="2081"/>
    <n v="7348.08"/>
    <d v="2024-04-10T00:00:00"/>
    <m/>
    <s v="ALLAN CASTRO SOARES DE CAMINHA"/>
    <x v="0"/>
    <x v="22"/>
    <s v="Sim"/>
    <x v="0"/>
  </r>
  <r>
    <x v="3"/>
    <s v="4500077843 3299"/>
    <x v="240"/>
    <s v="REAL ENERGY LTDA"/>
    <x v="2082"/>
    <n v="49125.75"/>
    <d v="2024-04-10T00:00:00"/>
    <m/>
    <s v="ALLAN CASTRO SOARES DE CAMINHA"/>
    <x v="0"/>
    <x v="22"/>
    <s v="Sim"/>
    <x v="0"/>
  </r>
  <r>
    <x v="3"/>
    <s v="4500077843 3300"/>
    <x v="240"/>
    <s v="REAL ENERGY LTDA"/>
    <x v="2083"/>
    <n v="41149.229999999996"/>
    <d v="2024-04-10T00:00:00"/>
    <m/>
    <s v="ALLAN CASTRO SOARES DE CAMINHA"/>
    <x v="0"/>
    <x v="22"/>
    <s v="Sim"/>
    <x v="0"/>
  </r>
  <r>
    <x v="3"/>
    <s v="4500077843 3301"/>
    <x v="240"/>
    <s v="REAL ENERGY LTDA"/>
    <x v="2084"/>
    <n v="212411.29"/>
    <d v="2024-04-10T00:00:00"/>
    <m/>
    <s v="ALLAN CASTRO SOARES DE CAMINHA"/>
    <x v="0"/>
    <x v="22"/>
    <s v="Sim"/>
    <x v="0"/>
  </r>
  <r>
    <x v="3"/>
    <s v="4500077843 3302"/>
    <x v="240"/>
    <s v="REAL ENERGY LTDA"/>
    <x v="2085"/>
    <n v="11425.19"/>
    <d v="2024-04-10T00:00:00"/>
    <m/>
    <s v="ALLAN CASTRO SOARES DE CAMINHA"/>
    <x v="0"/>
    <x v="22"/>
    <s v="Sim"/>
    <x v="0"/>
  </r>
  <r>
    <x v="3"/>
    <s v="4500077843 3303"/>
    <x v="240"/>
    <s v="REAL ENERGY LTDA"/>
    <x v="2086"/>
    <n v="94894.13"/>
    <d v="2024-04-22T00:00:00"/>
    <m/>
    <s v="ALLAN CASTRO SOARES DE CAMINHA"/>
    <x v="0"/>
    <x v="22"/>
    <s v="Sim"/>
    <x v="0"/>
  </r>
  <r>
    <x v="3"/>
    <s v="4500077843 3304"/>
    <x v="240"/>
    <s v="REAL ENERGY LTDA"/>
    <x v="2087"/>
    <n v="3642.0299999999997"/>
    <d v="2024-05-10T00:00:00"/>
    <m/>
    <s v="ALLAN CASTRO SOARES DE CAMINHA"/>
    <x v="0"/>
    <x v="22"/>
    <s v="Sim"/>
    <x v="0"/>
  </r>
  <r>
    <x v="3"/>
    <s v="4500077843 3305"/>
    <x v="240"/>
    <s v="REAL ENERGY LTDA"/>
    <x v="2088"/>
    <n v="2946.36"/>
    <d v="2024-05-10T00:00:00"/>
    <m/>
    <s v="ALLAN CASTRO SOARES DE CAMINHA"/>
    <x v="0"/>
    <x v="22"/>
    <s v="Sim"/>
    <x v="0"/>
  </r>
  <r>
    <x v="3"/>
    <s v="4500077843 3306"/>
    <x v="240"/>
    <s v="REAL ENERGY LTDA"/>
    <x v="2089"/>
    <n v="21490.019999999997"/>
    <d v="2024-05-10T00:00:00"/>
    <m/>
    <s v="ALLAN CASTRO SOARES DE CAMINHA"/>
    <x v="0"/>
    <x v="22"/>
    <s v="Sim"/>
    <x v="0"/>
  </r>
  <r>
    <x v="3"/>
    <s v="4500077843 3307"/>
    <x v="240"/>
    <s v="REAL ENERGY LTDA"/>
    <x v="2090"/>
    <n v="29463.66"/>
    <d v="2024-05-10T00:00:00"/>
    <m/>
    <s v="ALLAN CASTRO SOARES DE CAMINHA"/>
    <x v="0"/>
    <x v="22"/>
    <s v="Sim"/>
    <x v="0"/>
  </r>
  <r>
    <x v="3"/>
    <s v="4500077843 3308"/>
    <x v="240"/>
    <s v="REAL ENERGY LTDA"/>
    <x v="2091"/>
    <n v="177965.2"/>
    <d v="2024-05-10T00:00:00"/>
    <m/>
    <s v="ALLAN CASTRO SOARES DE CAMINHA"/>
    <x v="0"/>
    <x v="22"/>
    <s v="Sim"/>
    <x v="0"/>
  </r>
  <r>
    <x v="3"/>
    <s v="4500077843 3309"/>
    <x v="240"/>
    <s v="REAL ENERGY LTDA"/>
    <x v="2092"/>
    <n v="16205"/>
    <d v="2024-05-10T00:00:00"/>
    <m/>
    <s v="ALLAN CASTRO SOARES DE CAMINHA"/>
    <x v="0"/>
    <x v="22"/>
    <s v="Sim"/>
    <x v="0"/>
  </r>
  <r>
    <x v="3"/>
    <s v="4500077843 3310"/>
    <x v="240"/>
    <s v="REAL ENERGY LTDA"/>
    <x v="2093"/>
    <n v="167086.87"/>
    <d v="2024-05-10T00:00:00"/>
    <m/>
    <s v="ALLAN CASTRO SOARES DE CAMINHA"/>
    <x v="0"/>
    <x v="22"/>
    <s v="Sim"/>
    <x v="0"/>
  </r>
  <r>
    <x v="3"/>
    <s v="4500077843 3311"/>
    <x v="240"/>
    <s v="REAL ENERGY LTDA"/>
    <x v="2094"/>
    <n v="1473.19"/>
    <d v="2024-05-10T00:00:00"/>
    <m/>
    <s v="ALLAN CASTRO SOARES DE CAMINHA"/>
    <x v="0"/>
    <x v="22"/>
    <s v="Sim"/>
    <x v="0"/>
  </r>
  <r>
    <x v="3"/>
    <s v="4500077843 3312"/>
    <x v="240"/>
    <s v="REAL ENERGY LTDA"/>
    <x v="2095"/>
    <n v="6694.6"/>
    <d v="2024-05-10T00:00:00"/>
    <m/>
    <s v="ALLAN CASTRO SOARES DE CAMINHA"/>
    <x v="0"/>
    <x v="22"/>
    <s v="Sim"/>
    <x v="0"/>
  </r>
  <r>
    <x v="3"/>
    <s v="4500077843 3313"/>
    <x v="240"/>
    <s v="REAL ENERGY LTDA"/>
    <x v="2096"/>
    <n v="2946.36"/>
    <d v="2024-05-10T00:00:00"/>
    <m/>
    <s v="ALLAN CASTRO SOARES DE CAMINHA"/>
    <x v="0"/>
    <x v="22"/>
    <s v="Sim"/>
    <x v="0"/>
  </r>
  <r>
    <x v="3"/>
    <s v="4500077843 3314"/>
    <x v="240"/>
    <s v="REAL ENERGY LTDA"/>
    <x v="2097"/>
    <n v="7284.09"/>
    <d v="2024-05-10T00:00:00"/>
    <m/>
    <s v="ALLAN CASTRO SOARES DE CAMINHA"/>
    <x v="0"/>
    <x v="22"/>
    <s v="Sim"/>
    <x v="0"/>
  </r>
  <r>
    <x v="3"/>
    <s v="4500077843 3315"/>
    <x v="240"/>
    <s v="REAL ENERGY LTDA"/>
    <x v="2098"/>
    <n v="31780.13"/>
    <d v="2024-05-10T00:00:00"/>
    <m/>
    <s v="ALLAN CASTRO SOARES DE CAMINHA"/>
    <x v="0"/>
    <x v="22"/>
    <s v="Sim"/>
    <x v="0"/>
  </r>
  <r>
    <x v="3"/>
    <s v="4500077843 3316"/>
    <x v="240"/>
    <s v="REAL ENERGY LTDA"/>
    <x v="2099"/>
    <n v="4419.54"/>
    <d v="2024-05-10T00:00:00"/>
    <m/>
    <s v="ALLAN CASTRO SOARES DE CAMINHA"/>
    <x v="0"/>
    <x v="22"/>
    <s v="Sim"/>
    <x v="0"/>
  </r>
  <r>
    <x v="3"/>
    <s v="4500077843 3317"/>
    <x v="240"/>
    <s v="REAL ENERGY LTDA"/>
    <x v="2100"/>
    <n v="28784.99"/>
    <d v="2024-06-06T00:00:00"/>
    <m/>
    <s v="ALLAN CASTRO SOARES DE CAMINHA"/>
    <x v="9"/>
    <x v="22"/>
    <s v="Sim"/>
    <x v="1"/>
  </r>
  <r>
    <x v="3"/>
    <s v="4500077843 3318"/>
    <x v="240"/>
    <s v="REAL ENERGY LTDA"/>
    <x v="2101"/>
    <n v="150874.31"/>
    <d v="2024-06-06T00:00:00"/>
    <m/>
    <s v="ALLAN CASTRO SOARES DE CAMINHA"/>
    <x v="9"/>
    <x v="22"/>
    <s v="Sim"/>
    <x v="1"/>
  </r>
  <r>
    <x v="3"/>
    <s v="4500077843 3319"/>
    <x v="240"/>
    <s v="REAL ENERGY LTDA"/>
    <x v="2102"/>
    <n v="25383.86"/>
    <d v="2024-06-06T00:00:00"/>
    <m/>
    <s v="ALLAN CASTRO SOARES DE CAMINHA"/>
    <x v="9"/>
    <x v="22"/>
    <s v="Sim"/>
    <x v="1"/>
  </r>
  <r>
    <x v="3"/>
    <s v="4500077843 3320"/>
    <x v="240"/>
    <s v="REAL ENERGY LTDA"/>
    <x v="2103"/>
    <n v="3198.38"/>
    <d v="2024-06-06T00:00:00"/>
    <m/>
    <s v="ALLAN CASTRO SOARES DE CAMINHA"/>
    <x v="9"/>
    <x v="22"/>
    <s v="Sim"/>
    <x v="1"/>
  </r>
  <r>
    <x v="3"/>
    <s v="4500077843 3321"/>
    <x v="240"/>
    <s v="REAL ENERGY LTDA"/>
    <x v="2104"/>
    <n v="40167.619999999995"/>
    <d v="2024-06-06T00:00:00"/>
    <m/>
    <s v="ALLAN CASTRO SOARES DE CAMINHA"/>
    <x v="9"/>
    <x v="22"/>
    <s v="Sim"/>
    <x v="1"/>
  </r>
  <r>
    <x v="3"/>
    <s v="4500077843 3322"/>
    <x v="240"/>
    <s v="REAL ENERGY LTDA"/>
    <x v="2105"/>
    <n v="3997.92"/>
    <d v="2024-06-06T00:00:00"/>
    <m/>
    <s v="ALLAN CASTRO SOARES DE CAMINHA"/>
    <x v="9"/>
    <x v="22"/>
    <s v="Sim"/>
    <x v="1"/>
  </r>
  <r>
    <x v="3"/>
    <s v="4500077843 3323"/>
    <x v="240"/>
    <s v="REAL ENERGY LTDA"/>
    <x v="2106"/>
    <n v="18210.18"/>
    <d v="2024-06-06T00:00:00"/>
    <m/>
    <s v="ALLAN CASTRO SOARES DE CAMINHA"/>
    <x v="9"/>
    <x v="22"/>
    <s v="Sim"/>
    <x v="1"/>
  </r>
  <r>
    <x v="3"/>
    <s v="4500077843 3324"/>
    <x v="240"/>
    <s v="REAL ENERGY LTDA"/>
    <x v="2107"/>
    <n v="1599.19"/>
    <d v="2024-06-06T00:00:00"/>
    <m/>
    <s v="ALLAN CASTRO SOARES DE CAMINHA"/>
    <x v="9"/>
    <x v="22"/>
    <s v="Sim"/>
    <x v="1"/>
  </r>
  <r>
    <x v="3"/>
    <s v="4500077843 3325"/>
    <x v="240"/>
    <s v="REAL ENERGY LTDA"/>
    <x v="2108"/>
    <n v="64156.93"/>
    <d v="2024-06-06T00:00:00"/>
    <m/>
    <s v="ALLAN CASTRO SOARES DE CAMINHA"/>
    <x v="9"/>
    <x v="22"/>
    <s v="Sim"/>
    <x v="1"/>
  </r>
  <r>
    <x v="3"/>
    <s v="4500077843 3326"/>
    <x v="240"/>
    <s v="REAL ENERGY LTDA"/>
    <x v="2109"/>
    <n v="5597.16"/>
    <d v="2024-06-06T00:00:00"/>
    <m/>
    <s v="ALLAN CASTRO SOARES DE CAMINHA"/>
    <x v="9"/>
    <x v="22"/>
    <s v="Sim"/>
    <x v="1"/>
  </r>
  <r>
    <x v="3"/>
    <s v="4500077843 3327"/>
    <x v="240"/>
    <s v="REAL ENERGY LTDA"/>
    <x v="2110"/>
    <n v="33473.020000000004"/>
    <d v="2024-06-06T00:00:00"/>
    <m/>
    <s v="ALLAN CASTRO SOARES DE CAMINHA"/>
    <x v="9"/>
    <x v="22"/>
    <s v="Sim"/>
    <x v="1"/>
  </r>
  <r>
    <x v="3"/>
    <s v="4500077843 3328"/>
    <x v="240"/>
    <s v="REAL ENERGY LTDA"/>
    <x v="2111"/>
    <n v="11194.119999999999"/>
    <d v="2024-06-06T00:00:00"/>
    <m/>
    <s v="ALLAN CASTRO SOARES DE CAMINHA"/>
    <x v="9"/>
    <x v="22"/>
    <s v="Sim"/>
    <x v="1"/>
  </r>
  <r>
    <x v="3"/>
    <s v="4500077843 3329"/>
    <x v="240"/>
    <s v="REAL ENERGY LTDA"/>
    <x v="2112"/>
    <n v="44918.54"/>
    <d v="2024-06-06T00:00:00"/>
    <m/>
    <s v="ALLAN CASTRO SOARES DE CAMINHA"/>
    <x v="1"/>
    <x v="22"/>
    <s v="Sim"/>
    <x v="1"/>
  </r>
  <r>
    <x v="3"/>
    <s v="4500077843 3330"/>
    <x v="240"/>
    <s v="REAL ENERGY LTDA"/>
    <x v="2113"/>
    <n v="6396.6399999999994"/>
    <d v="2024-06-06T00:00:00"/>
    <m/>
    <s v="ALLAN CASTRO SOARES DE CAMINHA"/>
    <x v="9"/>
    <x v="22"/>
    <s v="Sim"/>
    <x v="1"/>
  </r>
  <r>
    <x v="3"/>
    <s v="4500077843 3331"/>
    <x v="240"/>
    <s v="REAL ENERGY LTDA"/>
    <x v="2114"/>
    <n v="29136.35"/>
    <d v="2024-06-06T00:00:00"/>
    <m/>
    <s v="ALLAN CASTRO SOARES DE CAMINHA"/>
    <x v="9"/>
    <x v="22"/>
    <s v="Sim"/>
    <x v="1"/>
  </r>
  <r>
    <x v="3"/>
    <s v="4500077843 3332"/>
    <x v="240"/>
    <s v="REAL ENERGY LTDA"/>
    <x v="2115"/>
    <n v="18071.330000000002"/>
    <d v="2024-06-06T00:00:00"/>
    <m/>
    <s v="ALLAN CASTRO SOARES DE CAMINHA"/>
    <x v="9"/>
    <x v="22"/>
    <s v="Sim"/>
    <x v="1"/>
  </r>
  <r>
    <x v="3"/>
    <s v="4500077843 3333"/>
    <x v="241"/>
    <s v="DOMINANTE COM. E SERV. GERAIS LTDA"/>
    <x v="2116"/>
    <n v="32998.32"/>
    <d v="2024-01-02T00:00:00"/>
    <m/>
    <s v="MARIA DAS GRACAS OLIVEIRA"/>
    <x v="0"/>
    <x v="34"/>
    <s v="Não"/>
    <x v="0"/>
  </r>
  <r>
    <x v="3"/>
    <s v="4500077843 3334"/>
    <x v="241"/>
    <s v="DOMINANTE COM. E SERV. GERAIS LTDA"/>
    <x v="2117"/>
    <n v="13711.26"/>
    <d v="2024-01-02T00:00:00"/>
    <m/>
    <s v="MARIA DAS GRACAS OLIVEIRA"/>
    <x v="0"/>
    <x v="34"/>
    <s v="Não"/>
    <x v="0"/>
  </r>
  <r>
    <x v="3"/>
    <s v="4500077843 3335"/>
    <x v="241"/>
    <s v="DOMINANTE COM. E SERV. GERAIS LTDA"/>
    <x v="2118"/>
    <n v="14591.13"/>
    <d v="2024-01-02T00:00:00"/>
    <m/>
    <s v="MARIA DAS GRACAS OLIVEIRA"/>
    <x v="0"/>
    <x v="34"/>
    <s v="Não"/>
    <x v="0"/>
  </r>
  <r>
    <x v="3"/>
    <s v="4500077843 3336"/>
    <x v="241"/>
    <s v="DOMINANTE COM. E SERV. GERAIS LTDA"/>
    <x v="2119"/>
    <n v="14758.26"/>
    <d v="2024-01-02T00:00:00"/>
    <m/>
    <s v="MARIA DAS GRACAS OLIVEIRA"/>
    <x v="0"/>
    <x v="34"/>
    <s v="Não"/>
    <x v="0"/>
  </r>
  <r>
    <x v="3"/>
    <s v="4500077843 3337"/>
    <x v="241"/>
    <s v="DOMINANTE COM. E SERV. GERAIS LTDA"/>
    <x v="2120"/>
    <n v="14591.13"/>
    <d v="2024-01-02T00:00:00"/>
    <m/>
    <s v="MARIA DAS GRACAS OLIVEIRA"/>
    <x v="0"/>
    <x v="34"/>
    <s v="Não"/>
    <x v="0"/>
  </r>
  <r>
    <x v="3"/>
    <s v="4500077843 3338"/>
    <x v="241"/>
    <s v="DOMINANTE COM. E SERV. GERAIS LTDA"/>
    <x v="2121"/>
    <n v="14758.26"/>
    <d v="2024-01-02T00:00:00"/>
    <m/>
    <s v="MARIA DAS GRACAS OLIVEIRA"/>
    <x v="0"/>
    <x v="34"/>
    <s v="Não"/>
    <x v="0"/>
  </r>
  <r>
    <x v="3"/>
    <s v="4500077843 3339"/>
    <x v="241"/>
    <s v="DOMINANTE COM. E SERV. GERAIS LTDA"/>
    <x v="2122"/>
    <n v="14591.13"/>
    <d v="2024-01-02T00:00:00"/>
    <m/>
    <s v="MARIA DAS GRACAS OLIVEIRA"/>
    <x v="0"/>
    <x v="34"/>
    <s v="Não"/>
    <x v="0"/>
  </r>
  <r>
    <x v="3"/>
    <s v="4500077843 3340"/>
    <x v="241"/>
    <s v="DOMINANTE COM. E SERV. GERAIS LTDA"/>
    <x v="1006"/>
    <n v="13074.65"/>
    <d v="2024-01-02T00:00:00"/>
    <m/>
    <s v="MARIA DAS GRACAS OLIVEIRA"/>
    <x v="0"/>
    <x v="34"/>
    <s v="Não"/>
    <x v="0"/>
  </r>
  <r>
    <x v="3"/>
    <s v="4500077843 3341"/>
    <x v="241"/>
    <s v="DOMINANTE COM. E SERV. GERAIS LTDA"/>
    <x v="2123"/>
    <n v="13152.37"/>
    <d v="2024-01-02T00:00:00"/>
    <m/>
    <s v="MARIA DAS GRACAS OLIVEIRA"/>
    <x v="0"/>
    <x v="34"/>
    <s v="Não"/>
    <x v="0"/>
  </r>
  <r>
    <x v="3"/>
    <s v="4500077843 3342"/>
    <x v="241"/>
    <s v="DOMINANTE COM. E SERV. GERAIS LTDA"/>
    <x v="2124"/>
    <n v="6772.06"/>
    <d v="2024-01-02T00:00:00"/>
    <m/>
    <s v="MARIA DAS GRACAS OLIVEIRA"/>
    <x v="0"/>
    <x v="34"/>
    <s v="Não"/>
    <x v="0"/>
  </r>
  <r>
    <x v="3"/>
    <s v="4500077843 3343"/>
    <x v="241"/>
    <s v="DOMINANTE COM. E SERV. GERAIS LTDA"/>
    <x v="2125"/>
    <n v="13074.65"/>
    <d v="2024-01-02T00:00:00"/>
    <m/>
    <s v="MARIA DAS GRACAS OLIVEIRA"/>
    <x v="0"/>
    <x v="34"/>
    <s v="Não"/>
    <x v="0"/>
  </r>
  <r>
    <x v="3"/>
    <s v="4500077843 3344"/>
    <x v="241"/>
    <s v="DOMINANTE COM. E SERV. GERAIS LTDA"/>
    <x v="2126"/>
    <n v="11921.61"/>
    <d v="2024-01-02T00:00:00"/>
    <m/>
    <s v="MARIA DAS GRACAS OLIVEIRA"/>
    <x v="0"/>
    <x v="34"/>
    <s v="Não"/>
    <x v="0"/>
  </r>
  <r>
    <x v="3"/>
    <s v="4500077843 3345"/>
    <x v="241"/>
    <s v="DOMINANTE COM. E SERV. GERAIS LTDA"/>
    <x v="2127"/>
    <n v="11921.61"/>
    <d v="2024-01-02T00:00:00"/>
    <m/>
    <s v="MARIA DAS GRACAS OLIVEIRA"/>
    <x v="0"/>
    <x v="34"/>
    <s v="Não"/>
    <x v="0"/>
  </r>
  <r>
    <x v="3"/>
    <s v="4500077843 3346"/>
    <x v="241"/>
    <s v="DOMINANTE COM. E SERV. GERAIS LTDA"/>
    <x v="2128"/>
    <n v="11921.61"/>
    <d v="2024-01-02T00:00:00"/>
    <m/>
    <s v="MARIA DAS GRACAS OLIVEIRA"/>
    <x v="0"/>
    <x v="34"/>
    <s v="Não"/>
    <x v="0"/>
  </r>
  <r>
    <x v="3"/>
    <s v="4500077843 3347"/>
    <x v="241"/>
    <s v="DOMINANTE COM. E SERV. GERAIS LTDA"/>
    <x v="2129"/>
    <n v="11921.61"/>
    <d v="2024-01-02T00:00:00"/>
    <m/>
    <s v="MARIA DAS GRACAS OLIVEIRA"/>
    <x v="0"/>
    <x v="34"/>
    <s v="Não"/>
    <x v="0"/>
  </r>
  <r>
    <x v="3"/>
    <s v="4500077843 3348"/>
    <x v="241"/>
    <s v="DOMINANTE COM. E SERV. GERAIS LTDA"/>
    <x v="2130"/>
    <n v="11921.61"/>
    <d v="2024-01-02T00:00:00"/>
    <m/>
    <s v="MARIA DAS GRACAS OLIVEIRA"/>
    <x v="0"/>
    <x v="34"/>
    <s v="Não"/>
    <x v="0"/>
  </r>
  <r>
    <x v="3"/>
    <s v="4500077843 3349"/>
    <x v="241"/>
    <s v="DOMINANTE COM. E SERV. GERAIS LTDA"/>
    <x v="2131"/>
    <n v="47356.21"/>
    <d v="2024-01-02T00:00:00"/>
    <m/>
    <s v="MARIA DAS GRACAS OLIVEIRA"/>
    <x v="0"/>
    <x v="34"/>
    <s v="Não"/>
    <x v="0"/>
  </r>
  <r>
    <x v="3"/>
    <s v="4500077843 3350"/>
    <x v="241"/>
    <s v="DOMINANTE COM. E SERV. GERAIS LTDA"/>
    <x v="2132"/>
    <n v="11921.61"/>
    <d v="2024-01-02T00:00:00"/>
    <m/>
    <s v="MARIA DAS GRACAS OLIVEIRA"/>
    <x v="0"/>
    <x v="34"/>
    <s v="Não"/>
    <x v="0"/>
  </r>
  <r>
    <x v="3"/>
    <s v="4500077843 3351"/>
    <x v="241"/>
    <s v="DOMINANTE COM. E SERV. GERAIS LTDA"/>
    <x v="2133"/>
    <n v="11921.61"/>
    <d v="2024-01-02T00:00:00"/>
    <m/>
    <s v="MARIA DAS GRACAS OLIVEIRA"/>
    <x v="0"/>
    <x v="34"/>
    <s v="Não"/>
    <x v="0"/>
  </r>
  <r>
    <x v="3"/>
    <s v="4500077843 3352"/>
    <x v="241"/>
    <s v="DOMINANTE COM. E SERV. GERAIS LTDA"/>
    <x v="2134"/>
    <n v="11921.61"/>
    <d v="2024-01-02T00:00:00"/>
    <m/>
    <s v="MARIA DAS GRACAS OLIVEIRA"/>
    <x v="0"/>
    <x v="34"/>
    <s v="Não"/>
    <x v="0"/>
  </r>
  <r>
    <x v="3"/>
    <s v="4500077843 3353"/>
    <x v="241"/>
    <s v="DOMINANTE COM. E SERV. GERAIS LTDA"/>
    <x v="2135"/>
    <n v="11921.61"/>
    <d v="2024-01-02T00:00:00"/>
    <m/>
    <s v="MARIA DAS GRACAS OLIVEIRA"/>
    <x v="0"/>
    <x v="34"/>
    <s v="Não"/>
    <x v="0"/>
  </r>
  <r>
    <x v="3"/>
    <s v="4500077843 3354"/>
    <x v="241"/>
    <s v="DOMINANTE COM. E SERV. GERAIS LTDA"/>
    <x v="2136"/>
    <n v="35764.83"/>
    <d v="2024-01-02T00:00:00"/>
    <m/>
    <s v="MARIA DAS GRACAS OLIVEIRA"/>
    <x v="0"/>
    <x v="34"/>
    <s v="Não"/>
    <x v="0"/>
  </r>
  <r>
    <x v="3"/>
    <s v="4500077843 3355"/>
    <x v="241"/>
    <s v="DOMINANTE COM. E SERV. GERAIS LTDA"/>
    <x v="2137"/>
    <n v="32998.32"/>
    <d v="2024-02-05T00:00:00"/>
    <m/>
    <s v="MARIA DAS GRACAS OLIVEIRA"/>
    <x v="0"/>
    <x v="34"/>
    <s v="Não"/>
    <x v="0"/>
  </r>
  <r>
    <x v="3"/>
    <s v="4500077843 3356"/>
    <x v="241"/>
    <s v="DOMINANTE COM. E SERV. GERAIS LTDA"/>
    <x v="2138"/>
    <n v="13711.26"/>
    <d v="2024-02-05T00:00:00"/>
    <m/>
    <s v="MARIA DAS GRACAS OLIVEIRA"/>
    <x v="0"/>
    <x v="34"/>
    <s v="Não"/>
    <x v="0"/>
  </r>
  <r>
    <x v="3"/>
    <s v="4500077843 3357"/>
    <x v="241"/>
    <s v="DOMINANTE COM. E SERV. GERAIS LTDA"/>
    <x v="2139"/>
    <n v="14591.13"/>
    <d v="2024-02-05T00:00:00"/>
    <m/>
    <s v="MARIA DAS GRACAS OLIVEIRA"/>
    <x v="0"/>
    <x v="34"/>
    <s v="Não"/>
    <x v="0"/>
  </r>
  <r>
    <x v="3"/>
    <s v="4500077843 3358"/>
    <x v="241"/>
    <s v="DOMINANTE COM. E SERV. GERAIS LTDA"/>
    <x v="2140"/>
    <n v="14758.26"/>
    <d v="2024-02-05T00:00:00"/>
    <m/>
    <s v="MARIA DAS GRACAS OLIVEIRA"/>
    <x v="0"/>
    <x v="34"/>
    <s v="Não"/>
    <x v="0"/>
  </r>
  <r>
    <x v="3"/>
    <s v="4500077843 3359"/>
    <x v="241"/>
    <s v="DOMINANTE COM. E SERV. GERAIS LTDA"/>
    <x v="2141"/>
    <n v="14591.13"/>
    <d v="2024-02-05T00:00:00"/>
    <m/>
    <s v="MARIA DAS GRACAS OLIVEIRA"/>
    <x v="0"/>
    <x v="34"/>
    <s v="Não"/>
    <x v="0"/>
  </r>
  <r>
    <x v="3"/>
    <s v="4500077843 3360"/>
    <x v="241"/>
    <s v="DOMINANTE COM. E SERV. GERAIS LTDA"/>
    <x v="2142"/>
    <n v="14758.26"/>
    <d v="2024-02-05T00:00:00"/>
    <m/>
    <s v="MARIA DAS GRACAS OLIVEIRA"/>
    <x v="0"/>
    <x v="34"/>
    <s v="Não"/>
    <x v="0"/>
  </r>
  <r>
    <x v="3"/>
    <s v="4500077843 3361"/>
    <x v="241"/>
    <s v="DOMINANTE COM. E SERV. GERAIS LTDA"/>
    <x v="2143"/>
    <n v="14591.13"/>
    <d v="2024-02-05T00:00:00"/>
    <m/>
    <s v="MARIA DAS GRACAS OLIVEIRA"/>
    <x v="0"/>
    <x v="34"/>
    <s v="Não"/>
    <x v="0"/>
  </r>
  <r>
    <x v="3"/>
    <s v="4500077843 3362"/>
    <x v="241"/>
    <s v="DOMINANTE COM. E SERV. GERAIS LTDA"/>
    <x v="2144"/>
    <n v="13074.65"/>
    <d v="2024-02-05T00:00:00"/>
    <m/>
    <s v="MARIA DAS GRACAS OLIVEIRA"/>
    <x v="0"/>
    <x v="34"/>
    <s v="Não"/>
    <x v="0"/>
  </r>
  <r>
    <x v="3"/>
    <s v="4500077843 3363"/>
    <x v="241"/>
    <s v="DOMINANTE COM. E SERV. GERAIS LTDA"/>
    <x v="2145"/>
    <n v="13152.37"/>
    <d v="2024-02-05T00:00:00"/>
    <m/>
    <s v="MARIA DAS GRACAS OLIVEIRA"/>
    <x v="0"/>
    <x v="34"/>
    <s v="Não"/>
    <x v="0"/>
  </r>
  <r>
    <x v="3"/>
    <s v="4500077843 3364"/>
    <x v="241"/>
    <s v="DOMINANTE COM. E SERV. GERAIS LTDA"/>
    <x v="2146"/>
    <n v="6772.06"/>
    <d v="2024-02-05T00:00:00"/>
    <m/>
    <s v="MARIA DAS GRACAS OLIVEIRA"/>
    <x v="0"/>
    <x v="34"/>
    <s v="Não"/>
    <x v="0"/>
  </r>
  <r>
    <x v="3"/>
    <s v="4500077843 3365"/>
    <x v="241"/>
    <s v="DOMINANTE COM. E SERV. GERAIS LTDA"/>
    <x v="2147"/>
    <n v="13074.65"/>
    <d v="2024-02-05T00:00:00"/>
    <m/>
    <s v="MARIA DAS GRACAS OLIVEIRA"/>
    <x v="0"/>
    <x v="34"/>
    <s v="Não"/>
    <x v="0"/>
  </r>
  <r>
    <x v="3"/>
    <s v="4500077843 3366"/>
    <x v="241"/>
    <s v="DOMINANTE COM. E SERV. GERAIS LTDA"/>
    <x v="2148"/>
    <n v="11921.61"/>
    <d v="2024-02-05T00:00:00"/>
    <m/>
    <s v="MARIA DAS GRACAS OLIVEIRA"/>
    <x v="0"/>
    <x v="34"/>
    <s v="Não"/>
    <x v="0"/>
  </r>
  <r>
    <x v="3"/>
    <s v="4500077843 3367"/>
    <x v="241"/>
    <s v="DOMINANTE COM. E SERV. GERAIS LTDA"/>
    <x v="2149"/>
    <n v="11921.61"/>
    <d v="2024-02-05T00:00:00"/>
    <m/>
    <s v="MARIA DAS GRACAS OLIVEIRA"/>
    <x v="0"/>
    <x v="34"/>
    <s v="Não"/>
    <x v="0"/>
  </r>
  <r>
    <x v="3"/>
    <s v="4500077843 3368"/>
    <x v="241"/>
    <s v="DOMINANTE COM. E SERV. GERAIS LTDA"/>
    <x v="2150"/>
    <n v="11921.61"/>
    <d v="2024-02-05T00:00:00"/>
    <m/>
    <s v="MARIA DAS GRACAS OLIVEIRA"/>
    <x v="0"/>
    <x v="34"/>
    <s v="Não"/>
    <x v="0"/>
  </r>
  <r>
    <x v="3"/>
    <s v="4500077843 3369"/>
    <x v="241"/>
    <s v="DOMINANTE COM. E SERV. GERAIS LTDA"/>
    <x v="2151"/>
    <n v="11921.61"/>
    <d v="2024-02-05T00:00:00"/>
    <m/>
    <s v="MARIA DAS GRACAS OLIVEIRA"/>
    <x v="0"/>
    <x v="34"/>
    <s v="Não"/>
    <x v="0"/>
  </r>
  <r>
    <x v="3"/>
    <s v="4500077843 3370"/>
    <x v="241"/>
    <s v="DOMINANTE COM. E SERV. GERAIS LTDA"/>
    <x v="2152"/>
    <n v="11921.61"/>
    <d v="2024-02-05T00:00:00"/>
    <m/>
    <s v="MARIA DAS GRACAS OLIVEIRA"/>
    <x v="0"/>
    <x v="34"/>
    <s v="Não"/>
    <x v="0"/>
  </r>
  <r>
    <x v="3"/>
    <s v="4500077843 3371"/>
    <x v="241"/>
    <s v="DOMINANTE COM. E SERV. GERAIS LTDA"/>
    <x v="2153"/>
    <n v="47356.21"/>
    <d v="2024-02-05T00:00:00"/>
    <m/>
    <s v="MARIA DAS GRACAS OLIVEIRA"/>
    <x v="0"/>
    <x v="34"/>
    <s v="Não"/>
    <x v="0"/>
  </r>
  <r>
    <x v="3"/>
    <s v="4500077843 3372"/>
    <x v="241"/>
    <s v="DOMINANTE COM. E SERV. GERAIS LTDA"/>
    <x v="2154"/>
    <n v="11921.61"/>
    <d v="2024-02-05T00:00:00"/>
    <m/>
    <s v="MARIA DAS GRACAS OLIVEIRA"/>
    <x v="0"/>
    <x v="34"/>
    <s v="Não"/>
    <x v="0"/>
  </r>
  <r>
    <x v="3"/>
    <s v="4500077843 3373"/>
    <x v="241"/>
    <s v="DOMINANTE COM. E SERV. GERAIS LTDA"/>
    <x v="1007"/>
    <n v="11921.61"/>
    <d v="2024-02-05T00:00:00"/>
    <m/>
    <s v="MARIA DAS GRACAS OLIVEIRA"/>
    <x v="0"/>
    <x v="34"/>
    <s v="Não"/>
    <x v="0"/>
  </r>
  <r>
    <x v="3"/>
    <s v="4500077843 3374"/>
    <x v="241"/>
    <s v="DOMINANTE COM. E SERV. GERAIS LTDA"/>
    <x v="2155"/>
    <n v="11921.61"/>
    <d v="2024-02-05T00:00:00"/>
    <m/>
    <s v="MARIA DAS GRACAS OLIVEIRA"/>
    <x v="0"/>
    <x v="34"/>
    <s v="Não"/>
    <x v="0"/>
  </r>
  <r>
    <x v="3"/>
    <s v="4500077843 3375"/>
    <x v="241"/>
    <s v="DOMINANTE COM. E SERV. GERAIS LTDA"/>
    <x v="883"/>
    <n v="11921.61"/>
    <d v="2024-02-05T00:00:00"/>
    <m/>
    <s v="MARIA DAS GRACAS OLIVEIRA"/>
    <x v="0"/>
    <x v="34"/>
    <s v="Não"/>
    <x v="0"/>
  </r>
  <r>
    <x v="3"/>
    <s v="4500077843 3376"/>
    <x v="241"/>
    <s v="DOMINANTE COM. E SERV. GERAIS LTDA"/>
    <x v="884"/>
    <n v="35764.83"/>
    <d v="2024-02-05T00:00:00"/>
    <m/>
    <s v="MARIA DAS GRACAS OLIVEIRA"/>
    <x v="0"/>
    <x v="34"/>
    <s v="Não"/>
    <x v="0"/>
  </r>
  <r>
    <x v="3"/>
    <s v="4500077843 3377"/>
    <x v="241"/>
    <s v="DOMINANTE COM. E SERV. GERAIS LTDA"/>
    <x v="2156"/>
    <n v="32998.32"/>
    <d v="2024-03-05T00:00:00"/>
    <m/>
    <s v="MARIA DAS GRACAS OLIVEIRA"/>
    <x v="0"/>
    <x v="34"/>
    <s v="Não"/>
    <x v="0"/>
  </r>
  <r>
    <x v="3"/>
    <s v="4500077843 3378"/>
    <x v="241"/>
    <s v="DOMINANTE COM. E SERV. GERAIS LTDA"/>
    <x v="2157"/>
    <n v="13711.26"/>
    <d v="2024-03-05T00:00:00"/>
    <m/>
    <s v="MARIA DAS GRACAS OLIVEIRA"/>
    <x v="0"/>
    <x v="34"/>
    <s v="Não"/>
    <x v="0"/>
  </r>
  <r>
    <x v="3"/>
    <s v="4500077843 3379"/>
    <x v="241"/>
    <s v="DOMINANTE COM. E SERV. GERAIS LTDA"/>
    <x v="2158"/>
    <n v="14758.26"/>
    <d v="2024-03-05T00:00:00"/>
    <m/>
    <s v="MARIA DAS GRACAS OLIVEIRA"/>
    <x v="0"/>
    <x v="34"/>
    <s v="Não"/>
    <x v="0"/>
  </r>
  <r>
    <x v="3"/>
    <s v="4500077843 3380"/>
    <x v="241"/>
    <s v="DOMINANTE COM. E SERV. GERAIS LTDA"/>
    <x v="2159"/>
    <n v="14591.13"/>
    <d v="2024-03-05T00:00:00"/>
    <m/>
    <s v="MARIA DAS GRACAS OLIVEIRA"/>
    <x v="0"/>
    <x v="34"/>
    <s v="Não"/>
    <x v="0"/>
  </r>
  <r>
    <x v="3"/>
    <s v="4500077843 3381"/>
    <x v="241"/>
    <s v="DOMINANTE COM. E SERV. GERAIS LTDA"/>
    <x v="2160"/>
    <n v="14758.26"/>
    <d v="2024-03-05T00:00:00"/>
    <m/>
    <s v="MARIA DAS GRACAS OLIVEIRA"/>
    <x v="0"/>
    <x v="34"/>
    <s v="Não"/>
    <x v="0"/>
  </r>
  <r>
    <x v="3"/>
    <s v="4500077843 3382"/>
    <x v="241"/>
    <s v="DOMINANTE COM. E SERV. GERAIS LTDA"/>
    <x v="2161"/>
    <n v="14591.13"/>
    <d v="2024-03-05T00:00:00"/>
    <m/>
    <s v="MARIA DAS GRACAS OLIVEIRA"/>
    <x v="0"/>
    <x v="34"/>
    <s v="Não"/>
    <x v="0"/>
  </r>
  <r>
    <x v="3"/>
    <s v="4500077843 3383"/>
    <x v="241"/>
    <s v="DOMINANTE COM. E SERV. GERAIS LTDA"/>
    <x v="2162"/>
    <n v="13074.65"/>
    <d v="2024-03-05T00:00:00"/>
    <m/>
    <s v="MARIA DAS GRACAS OLIVEIRA"/>
    <x v="0"/>
    <x v="34"/>
    <s v="Não"/>
    <x v="0"/>
  </r>
  <r>
    <x v="3"/>
    <s v="4500077843 3384"/>
    <x v="241"/>
    <s v="DOMINANTE COM. E SERV. GERAIS LTDA"/>
    <x v="2163"/>
    <n v="13152.37"/>
    <d v="2024-03-05T00:00:00"/>
    <m/>
    <s v="MARIA DAS GRACAS OLIVEIRA"/>
    <x v="0"/>
    <x v="34"/>
    <s v="Não"/>
    <x v="0"/>
  </r>
  <r>
    <x v="3"/>
    <s v="4500077843 3385"/>
    <x v="241"/>
    <s v="DOMINANTE COM. E SERV. GERAIS LTDA"/>
    <x v="2164"/>
    <n v="6772.06"/>
    <d v="2024-03-05T00:00:00"/>
    <m/>
    <s v="MARIA DAS GRACAS OLIVEIRA"/>
    <x v="0"/>
    <x v="34"/>
    <s v="Não"/>
    <x v="0"/>
  </r>
  <r>
    <x v="3"/>
    <s v="4500077843 3386"/>
    <x v="241"/>
    <s v="DOMINANTE COM. E SERV. GERAIS LTDA"/>
    <x v="2165"/>
    <n v="13074.65"/>
    <d v="2024-03-05T00:00:00"/>
    <m/>
    <s v="MARIA DAS GRACAS OLIVEIRA"/>
    <x v="0"/>
    <x v="34"/>
    <s v="Não"/>
    <x v="0"/>
  </r>
  <r>
    <x v="3"/>
    <s v="4500077843 3387"/>
    <x v="241"/>
    <s v="DOMINANTE COM. E SERV. GERAIS LTDA"/>
    <x v="2166"/>
    <n v="11921.61"/>
    <d v="2024-03-05T00:00:00"/>
    <m/>
    <s v="MARIA DAS GRACAS OLIVEIRA"/>
    <x v="0"/>
    <x v="34"/>
    <s v="Não"/>
    <x v="0"/>
  </r>
  <r>
    <x v="3"/>
    <s v="4500077843 3388"/>
    <x v="241"/>
    <s v="DOMINANTE COM. E SERV. GERAIS LTDA"/>
    <x v="2167"/>
    <n v="11921.61"/>
    <d v="2024-03-05T00:00:00"/>
    <m/>
    <s v="MARIA DAS GRACAS OLIVEIRA"/>
    <x v="0"/>
    <x v="34"/>
    <s v="Não"/>
    <x v="0"/>
  </r>
  <r>
    <x v="3"/>
    <s v="4500077843 3389"/>
    <x v="241"/>
    <s v="DOMINANTE COM. E SERV. GERAIS LTDA"/>
    <x v="2168"/>
    <n v="11921.61"/>
    <d v="2024-03-05T00:00:00"/>
    <m/>
    <s v="MARIA DAS GRACAS OLIVEIRA"/>
    <x v="0"/>
    <x v="34"/>
    <s v="Não"/>
    <x v="0"/>
  </r>
  <r>
    <x v="3"/>
    <s v="4500077843 3390"/>
    <x v="241"/>
    <s v="DOMINANTE COM. E SERV. GERAIS LTDA"/>
    <x v="2169"/>
    <n v="11921.61"/>
    <d v="2024-03-05T00:00:00"/>
    <m/>
    <s v="MARIA DAS GRACAS OLIVEIRA"/>
    <x v="0"/>
    <x v="34"/>
    <s v="Não"/>
    <x v="0"/>
  </r>
  <r>
    <x v="3"/>
    <s v="4500077843 3391"/>
    <x v="241"/>
    <s v="DOMINANTE COM. E SERV. GERAIS LTDA"/>
    <x v="2170"/>
    <n v="47356.21"/>
    <d v="2024-03-05T00:00:00"/>
    <m/>
    <s v="MARIA DAS GRACAS OLIVEIRA"/>
    <x v="0"/>
    <x v="34"/>
    <s v="Não"/>
    <x v="0"/>
  </r>
  <r>
    <x v="3"/>
    <s v="4500077843 3392"/>
    <x v="241"/>
    <s v="DOMINANTE COM. E SERV. GERAIS LTDA"/>
    <x v="1009"/>
    <n v="11921.61"/>
    <d v="2024-03-05T00:00:00"/>
    <m/>
    <s v="MARIA DAS GRACAS OLIVEIRA"/>
    <x v="0"/>
    <x v="34"/>
    <s v="Não"/>
    <x v="0"/>
  </r>
  <r>
    <x v="3"/>
    <s v="4500077843 3393"/>
    <x v="241"/>
    <s v="DOMINANTE COM. E SERV. GERAIS LTDA"/>
    <x v="2171"/>
    <n v="11921.61"/>
    <d v="2024-03-05T00:00:00"/>
    <m/>
    <s v="MARIA DAS GRACAS OLIVEIRA"/>
    <x v="0"/>
    <x v="34"/>
    <s v="Não"/>
    <x v="0"/>
  </r>
  <r>
    <x v="3"/>
    <s v="4500077843 3394"/>
    <x v="241"/>
    <s v="DOMINANTE COM. E SERV. GERAIS LTDA"/>
    <x v="2172"/>
    <n v="11921.61"/>
    <d v="2024-03-05T00:00:00"/>
    <m/>
    <s v="MARIA DAS GRACAS OLIVEIRA"/>
    <x v="0"/>
    <x v="34"/>
    <s v="Não"/>
    <x v="0"/>
  </r>
  <r>
    <x v="3"/>
    <s v="4500077843 3395"/>
    <x v="241"/>
    <s v="DOMINANTE COM. E SERV. GERAIS LTDA"/>
    <x v="2173"/>
    <n v="11921.61"/>
    <d v="2024-03-05T00:00:00"/>
    <m/>
    <s v="MARIA DAS GRACAS OLIVEIRA"/>
    <x v="0"/>
    <x v="34"/>
    <s v="Não"/>
    <x v="0"/>
  </r>
  <r>
    <x v="3"/>
    <s v="4500077843 3396"/>
    <x v="241"/>
    <s v="DOMINANTE COM. E SERV. GERAIS LTDA"/>
    <x v="2174"/>
    <n v="35764.83"/>
    <d v="2024-03-05T00:00:00"/>
    <m/>
    <s v="MARIA DAS GRACAS OLIVEIRA"/>
    <x v="0"/>
    <x v="34"/>
    <s v="Não"/>
    <x v="0"/>
  </r>
  <r>
    <x v="3"/>
    <s v="4500077843 3397"/>
    <x v="241"/>
    <s v="DOMINANTE COM. E SERV. GERAIS LTDA"/>
    <x v="2175"/>
    <n v="11921.61"/>
    <d v="2024-04-01T00:00:00"/>
    <m/>
    <s v="MARIA DAS GRACAS OLIVEIRA"/>
    <x v="0"/>
    <x v="34"/>
    <s v="Não"/>
    <x v="0"/>
  </r>
  <r>
    <x v="3"/>
    <s v="4500077843 3398"/>
    <x v="241"/>
    <s v="DOMINANTE COM. E SERV. GERAIS LTDA"/>
    <x v="2176"/>
    <n v="32998.32"/>
    <d v="2024-04-01T00:00:00"/>
    <m/>
    <s v="MARIA DAS GRACAS OLIVEIRA"/>
    <x v="0"/>
    <x v="34"/>
    <s v="Não"/>
    <x v="0"/>
  </r>
  <r>
    <x v="3"/>
    <s v="4500077843 3399"/>
    <x v="241"/>
    <s v="DOMINANTE COM. E SERV. GERAIS LTDA"/>
    <x v="2177"/>
    <n v="13711.26"/>
    <d v="2024-04-01T00:00:00"/>
    <m/>
    <s v="MARIA DAS GRACAS OLIVEIRA"/>
    <x v="0"/>
    <x v="34"/>
    <s v="Não"/>
    <x v="0"/>
  </r>
  <r>
    <x v="3"/>
    <s v="4500077843 3400"/>
    <x v="241"/>
    <s v="DOMINANTE COM. E SERV. GERAIS LTDA"/>
    <x v="2178"/>
    <n v="14591.13"/>
    <d v="2024-04-01T00:00:00"/>
    <m/>
    <s v="MARIA DAS GRACAS OLIVEIRA"/>
    <x v="0"/>
    <x v="34"/>
    <s v="Não"/>
    <x v="0"/>
  </r>
  <r>
    <x v="3"/>
    <s v="4500077843 3401"/>
    <x v="241"/>
    <s v="DOMINANTE COM. E SERV. GERAIS LTDA"/>
    <x v="2179"/>
    <n v="14758.26"/>
    <d v="2024-04-01T00:00:00"/>
    <m/>
    <s v="MARIA DAS GRACAS OLIVEIRA"/>
    <x v="0"/>
    <x v="34"/>
    <s v="Não"/>
    <x v="0"/>
  </r>
  <r>
    <x v="3"/>
    <s v="4500077843 3402"/>
    <x v="241"/>
    <s v="DOMINANTE COM. E SERV. GERAIS LTDA"/>
    <x v="2180"/>
    <n v="14591.13"/>
    <d v="2024-04-01T00:00:00"/>
    <m/>
    <s v="MARIA DAS GRACAS OLIVEIRA"/>
    <x v="0"/>
    <x v="34"/>
    <s v="Não"/>
    <x v="0"/>
  </r>
  <r>
    <x v="3"/>
    <s v="4500077843 3403"/>
    <x v="241"/>
    <s v="DOMINANTE COM. E SERV. GERAIS LTDA"/>
    <x v="2181"/>
    <n v="14758.26"/>
    <d v="2024-04-01T00:00:00"/>
    <m/>
    <s v="MARIA DAS GRACAS OLIVEIRA"/>
    <x v="0"/>
    <x v="34"/>
    <s v="Não"/>
    <x v="0"/>
  </r>
  <r>
    <x v="3"/>
    <s v="4500077843 3404"/>
    <x v="241"/>
    <s v="DOMINANTE COM. E SERV. GERAIS LTDA"/>
    <x v="2182"/>
    <n v="14591.13"/>
    <d v="2024-04-01T00:00:00"/>
    <m/>
    <s v="MARIA DAS GRACAS OLIVEIRA"/>
    <x v="0"/>
    <x v="34"/>
    <s v="Não"/>
    <x v="0"/>
  </r>
  <r>
    <x v="3"/>
    <s v="4500077843 3405"/>
    <x v="241"/>
    <s v="DOMINANTE COM. E SERV. GERAIS LTDA"/>
    <x v="2183"/>
    <n v="13074.65"/>
    <d v="2024-04-01T00:00:00"/>
    <m/>
    <s v="MARIA DAS GRACAS OLIVEIRA"/>
    <x v="0"/>
    <x v="34"/>
    <s v="Não"/>
    <x v="0"/>
  </r>
  <r>
    <x v="3"/>
    <s v="4500077843 3406"/>
    <x v="241"/>
    <s v="DOMINANTE COM. E SERV. GERAIS LTDA"/>
    <x v="2184"/>
    <n v="13152.37"/>
    <d v="2024-04-01T00:00:00"/>
    <m/>
    <s v="MARIA DAS GRACAS OLIVEIRA"/>
    <x v="0"/>
    <x v="34"/>
    <s v="Não"/>
    <x v="0"/>
  </r>
  <r>
    <x v="3"/>
    <s v="4500077843 3407"/>
    <x v="241"/>
    <s v="DOMINANTE COM. E SERV. GERAIS LTDA"/>
    <x v="2185"/>
    <n v="6772.06"/>
    <d v="2024-04-01T00:00:00"/>
    <m/>
    <s v="MARIA DAS GRACAS OLIVEIRA"/>
    <x v="0"/>
    <x v="34"/>
    <s v="Não"/>
    <x v="0"/>
  </r>
  <r>
    <x v="3"/>
    <s v="4500077843 3408"/>
    <x v="241"/>
    <s v="DOMINANTE COM. E SERV. GERAIS LTDA"/>
    <x v="2186"/>
    <n v="13074.65"/>
    <d v="2024-04-01T00:00:00"/>
    <m/>
    <s v="MARIA DAS GRACAS OLIVEIRA"/>
    <x v="0"/>
    <x v="34"/>
    <s v="Não"/>
    <x v="0"/>
  </r>
  <r>
    <x v="3"/>
    <s v="4500077843 3409"/>
    <x v="241"/>
    <s v="DOMINANTE COM. E SERV. GERAIS LTDA"/>
    <x v="2187"/>
    <n v="11921.61"/>
    <d v="2024-04-01T00:00:00"/>
    <m/>
    <s v="MARIA DAS GRACAS OLIVEIRA"/>
    <x v="0"/>
    <x v="34"/>
    <s v="Não"/>
    <x v="0"/>
  </r>
  <r>
    <x v="3"/>
    <s v="4500077843 3410"/>
    <x v="241"/>
    <s v="DOMINANTE COM. E SERV. GERAIS LTDA"/>
    <x v="895"/>
    <n v="11921.61"/>
    <d v="2024-04-01T00:00:00"/>
    <m/>
    <s v="MARIA DAS GRACAS OLIVEIRA"/>
    <x v="0"/>
    <x v="34"/>
    <s v="Não"/>
    <x v="0"/>
  </r>
  <r>
    <x v="3"/>
    <s v="4500077843 3411"/>
    <x v="241"/>
    <s v="DOMINANTE COM. E SERV. GERAIS LTDA"/>
    <x v="896"/>
    <n v="11921.61"/>
    <d v="2024-04-01T00:00:00"/>
    <m/>
    <s v="MARIA DAS GRACAS OLIVEIRA"/>
    <x v="0"/>
    <x v="34"/>
    <s v="Não"/>
    <x v="0"/>
  </r>
  <r>
    <x v="3"/>
    <s v="4500077843 3412"/>
    <x v="241"/>
    <s v="DOMINANTE COM. E SERV. GERAIS LTDA"/>
    <x v="897"/>
    <n v="11921.61"/>
    <d v="2024-04-01T00:00:00"/>
    <m/>
    <s v="MARIA DAS GRACAS OLIVEIRA"/>
    <x v="0"/>
    <x v="34"/>
    <s v="Não"/>
    <x v="0"/>
  </r>
  <r>
    <x v="3"/>
    <s v="4500077843 3413"/>
    <x v="241"/>
    <s v="DOMINANTE COM. E SERV. GERAIS LTDA"/>
    <x v="898"/>
    <n v="11921.61"/>
    <d v="2024-04-01T00:00:00"/>
    <m/>
    <s v="MARIA DAS GRACAS OLIVEIRA"/>
    <x v="0"/>
    <x v="34"/>
    <s v="Não"/>
    <x v="0"/>
  </r>
  <r>
    <x v="3"/>
    <s v="4500077843 3414"/>
    <x v="241"/>
    <s v="DOMINANTE COM. E SERV. GERAIS LTDA"/>
    <x v="899"/>
    <n v="47356.21"/>
    <d v="2024-04-01T00:00:00"/>
    <m/>
    <s v="MARIA DAS GRACAS OLIVEIRA"/>
    <x v="0"/>
    <x v="34"/>
    <s v="Não"/>
    <x v="0"/>
  </r>
  <r>
    <x v="3"/>
    <s v="4500077843 3415"/>
    <x v="241"/>
    <s v="DOMINANTE COM. E SERV. GERAIS LTDA"/>
    <x v="900"/>
    <n v="11921.61"/>
    <d v="2024-04-01T00:00:00"/>
    <m/>
    <s v="MARIA DAS GRACAS OLIVEIRA"/>
    <x v="0"/>
    <x v="34"/>
    <s v="Não"/>
    <x v="0"/>
  </r>
  <r>
    <x v="3"/>
    <s v="4500077843 3416"/>
    <x v="241"/>
    <s v="DOMINANTE COM. E SERV. GERAIS LTDA"/>
    <x v="901"/>
    <n v="11921.61"/>
    <d v="2024-04-01T00:00:00"/>
    <m/>
    <s v="MARIA DAS GRACAS OLIVEIRA"/>
    <x v="0"/>
    <x v="34"/>
    <s v="Não"/>
    <x v="0"/>
  </r>
  <r>
    <x v="3"/>
    <s v="4500077843 3417"/>
    <x v="241"/>
    <s v="DOMINANTE COM. E SERV. GERAIS LTDA"/>
    <x v="902"/>
    <n v="11921.61"/>
    <d v="2024-04-01T00:00:00"/>
    <m/>
    <s v="MARIA DAS GRACAS OLIVEIRA"/>
    <x v="0"/>
    <x v="34"/>
    <s v="Não"/>
    <x v="0"/>
  </r>
  <r>
    <x v="3"/>
    <s v="4500077843 3418"/>
    <x v="241"/>
    <s v="DOMINANTE COM. E SERV. GERAIS LTDA"/>
    <x v="903"/>
    <n v="35764.83"/>
    <d v="2024-04-01T00:00:00"/>
    <m/>
    <s v="MARIA DAS GRACAS OLIVEIRA"/>
    <x v="0"/>
    <x v="34"/>
    <s v="Não"/>
    <x v="0"/>
  </r>
  <r>
    <x v="3"/>
    <s v="4500077843 3419"/>
    <x v="241"/>
    <s v="DOMINANTE COM. E SERV. GERAIS LTDA"/>
    <x v="904"/>
    <n v="11921.61"/>
    <d v="2024-04-01T00:00:00"/>
    <m/>
    <s v="MARIA DAS GRACAS OLIVEIRA"/>
    <x v="0"/>
    <x v="34"/>
    <s v="Não"/>
    <x v="0"/>
  </r>
  <r>
    <x v="3"/>
    <s v="4500077843 3420"/>
    <x v="241"/>
    <s v="DOMINANTE COM. E SERV. GERAIS LTDA"/>
    <x v="906"/>
    <n v="14591.13"/>
    <d v="2024-03-05T00:00:00"/>
    <m/>
    <s v="MARIA DAS GRACAS OLIVEIRA"/>
    <x v="0"/>
    <x v="34"/>
    <s v="Não"/>
    <x v="0"/>
  </r>
  <r>
    <x v="3"/>
    <s v="4500077843 3421"/>
    <x v="241"/>
    <s v="DOMINANTE COM. E SERV. GERAIS LTDA"/>
    <x v="2188"/>
    <n v="32998.32"/>
    <d v="2024-05-03T00:00:00"/>
    <m/>
    <s v="MARIA DAS GRACAS OLIVEIRA"/>
    <x v="0"/>
    <x v="34"/>
    <s v="Não"/>
    <x v="0"/>
  </r>
  <r>
    <x v="3"/>
    <s v="4500077843 3422"/>
    <x v="241"/>
    <s v="DOMINANTE COM. E SERV. GERAIS LTDA"/>
    <x v="2189"/>
    <n v="13711.26"/>
    <d v="2024-05-03T00:00:00"/>
    <m/>
    <s v="MARIA DAS GRACAS OLIVEIRA"/>
    <x v="0"/>
    <x v="34"/>
    <s v="Não"/>
    <x v="0"/>
  </r>
  <r>
    <x v="3"/>
    <s v="4500077843 3423"/>
    <x v="241"/>
    <s v="DOMINANTE COM. E SERV. GERAIS LTDA"/>
    <x v="2190"/>
    <n v="14591.13"/>
    <d v="2024-05-03T00:00:00"/>
    <m/>
    <s v="MARIA DAS GRACAS OLIVEIRA"/>
    <x v="0"/>
    <x v="34"/>
    <s v="Não"/>
    <x v="0"/>
  </r>
  <r>
    <x v="3"/>
    <s v="4500077843 3424"/>
    <x v="241"/>
    <s v="DOMINANTE COM. E SERV. GERAIS LTDA"/>
    <x v="2191"/>
    <n v="14758.26"/>
    <d v="2024-05-03T00:00:00"/>
    <m/>
    <s v="MARIA DAS GRACAS OLIVEIRA"/>
    <x v="0"/>
    <x v="34"/>
    <s v="Não"/>
    <x v="0"/>
  </r>
  <r>
    <x v="3"/>
    <s v="4500077843 3425"/>
    <x v="241"/>
    <s v="DOMINANTE COM. E SERV. GERAIS LTDA"/>
    <x v="2192"/>
    <n v="14591.13"/>
    <d v="2024-05-03T00:00:00"/>
    <m/>
    <s v="MARIA DAS GRACAS OLIVEIRA"/>
    <x v="0"/>
    <x v="34"/>
    <s v="Não"/>
    <x v="0"/>
  </r>
  <r>
    <x v="3"/>
    <s v="4500077843 3426"/>
    <x v="241"/>
    <s v="DOMINANTE COM. E SERV. GERAIS LTDA"/>
    <x v="2193"/>
    <n v="14758.26"/>
    <d v="2024-05-03T00:00:00"/>
    <m/>
    <s v="MARIA DAS GRACAS OLIVEIRA"/>
    <x v="0"/>
    <x v="34"/>
    <s v="Não"/>
    <x v="0"/>
  </r>
  <r>
    <x v="3"/>
    <s v="4500077843 3427"/>
    <x v="241"/>
    <s v="DOMINANTE COM. E SERV. GERAIS LTDA"/>
    <x v="2194"/>
    <n v="14591.13"/>
    <d v="2024-05-03T00:00:00"/>
    <m/>
    <s v="MARIA DAS GRACAS OLIVEIRA"/>
    <x v="0"/>
    <x v="34"/>
    <s v="Não"/>
    <x v="0"/>
  </r>
  <r>
    <x v="3"/>
    <s v="4500077843 3428"/>
    <x v="241"/>
    <s v="DOMINANTE COM. E SERV. GERAIS LTDA"/>
    <x v="2195"/>
    <n v="13074.65"/>
    <d v="2024-05-03T00:00:00"/>
    <m/>
    <s v="MARIA DAS GRACAS OLIVEIRA"/>
    <x v="0"/>
    <x v="34"/>
    <s v="Não"/>
    <x v="0"/>
  </r>
  <r>
    <x v="3"/>
    <s v="4500077843 3429"/>
    <x v="241"/>
    <s v="DOMINANTE COM. E SERV. GERAIS LTDA"/>
    <x v="2196"/>
    <n v="13152.37"/>
    <d v="2024-05-03T00:00:00"/>
    <m/>
    <s v="MARIA DAS GRACAS OLIVEIRA"/>
    <x v="0"/>
    <x v="34"/>
    <s v="Não"/>
    <x v="0"/>
  </r>
  <r>
    <x v="3"/>
    <s v="4500077843 3430"/>
    <x v="241"/>
    <s v="DOMINANTE COM. E SERV. GERAIS LTDA"/>
    <x v="2197"/>
    <n v="6772.06"/>
    <d v="2024-05-03T00:00:00"/>
    <m/>
    <s v="MARIA DAS GRACAS OLIVEIRA"/>
    <x v="0"/>
    <x v="34"/>
    <s v="Não"/>
    <x v="0"/>
  </r>
  <r>
    <x v="3"/>
    <s v="4500077843 3431"/>
    <x v="241"/>
    <s v="DOMINANTE COM. E SERV. GERAIS LTDA"/>
    <x v="2198"/>
    <n v="13074.65"/>
    <d v="2024-05-03T00:00:00"/>
    <m/>
    <s v="MARIA DAS GRACAS OLIVEIRA"/>
    <x v="0"/>
    <x v="34"/>
    <s v="Não"/>
    <x v="0"/>
  </r>
  <r>
    <x v="3"/>
    <s v="4500077843 3432"/>
    <x v="241"/>
    <s v="DOMINANTE COM. E SERV. GERAIS LTDA"/>
    <x v="2199"/>
    <n v="11921.61"/>
    <d v="2024-05-03T00:00:00"/>
    <m/>
    <s v="MARIA DAS GRACAS OLIVEIRA"/>
    <x v="0"/>
    <x v="34"/>
    <s v="Não"/>
    <x v="0"/>
  </r>
  <r>
    <x v="3"/>
    <s v="4500077843 3433"/>
    <x v="241"/>
    <s v="DOMINANTE COM. E SERV. GERAIS LTDA"/>
    <x v="2200"/>
    <n v="11921.61"/>
    <d v="2024-05-03T00:00:00"/>
    <m/>
    <s v="MARIA DAS GRACAS OLIVEIRA"/>
    <x v="0"/>
    <x v="34"/>
    <s v="Não"/>
    <x v="0"/>
  </r>
  <r>
    <x v="3"/>
    <s v="4500077843 3434"/>
    <x v="241"/>
    <s v="DOMINANTE COM. E SERV. GERAIS LTDA"/>
    <x v="2201"/>
    <n v="11921.61"/>
    <d v="2024-05-03T00:00:00"/>
    <m/>
    <s v="MARIA DAS GRACAS OLIVEIRA"/>
    <x v="0"/>
    <x v="34"/>
    <s v="Não"/>
    <x v="0"/>
  </r>
  <r>
    <x v="3"/>
    <s v="4500077843 3435"/>
    <x v="241"/>
    <s v="DOMINANTE COM. E SERV. GERAIS LTDA"/>
    <x v="2202"/>
    <n v="11921.61"/>
    <d v="2024-05-03T00:00:00"/>
    <m/>
    <s v="MARIA DAS GRACAS OLIVEIRA"/>
    <x v="0"/>
    <x v="34"/>
    <s v="Não"/>
    <x v="0"/>
  </r>
  <r>
    <x v="3"/>
    <s v="4500077843 3436"/>
    <x v="241"/>
    <s v="DOMINANTE COM. E SERV. GERAIS LTDA"/>
    <x v="2203"/>
    <n v="11921.61"/>
    <d v="2024-05-03T00:00:00"/>
    <m/>
    <s v="MARIA DAS GRACAS OLIVEIRA"/>
    <x v="0"/>
    <x v="34"/>
    <s v="Não"/>
    <x v="0"/>
  </r>
  <r>
    <x v="3"/>
    <s v="4500077843 3437"/>
    <x v="241"/>
    <s v="DOMINANTE COM. E SERV. GERAIS LTDA"/>
    <x v="2204"/>
    <n v="47356.21"/>
    <d v="2024-05-03T00:00:00"/>
    <m/>
    <s v="MARIA DAS GRACAS OLIVEIRA"/>
    <x v="0"/>
    <x v="34"/>
    <s v="Não"/>
    <x v="0"/>
  </r>
  <r>
    <x v="3"/>
    <s v="4500077843 3438"/>
    <x v="241"/>
    <s v="DOMINANTE COM. E SERV. GERAIS LTDA"/>
    <x v="2205"/>
    <n v="11921.61"/>
    <d v="2024-05-03T00:00:00"/>
    <m/>
    <s v="MARIA DAS GRACAS OLIVEIRA"/>
    <x v="0"/>
    <x v="34"/>
    <s v="Não"/>
    <x v="0"/>
  </r>
  <r>
    <x v="3"/>
    <s v="4500077843 3439"/>
    <x v="241"/>
    <s v="DOMINANTE COM. E SERV. GERAIS LTDA"/>
    <x v="2206"/>
    <n v="11921.61"/>
    <d v="2024-05-03T00:00:00"/>
    <m/>
    <s v="MARIA DAS GRACAS OLIVEIRA"/>
    <x v="0"/>
    <x v="34"/>
    <s v="Não"/>
    <x v="0"/>
  </r>
  <r>
    <x v="3"/>
    <s v="4500077843 3440"/>
    <x v="241"/>
    <s v="DOMINANTE COM. E SERV. GERAIS LTDA"/>
    <x v="2207"/>
    <n v="11921.61"/>
    <d v="2024-05-03T00:00:00"/>
    <m/>
    <s v="MARIA DAS GRACAS OLIVEIRA"/>
    <x v="0"/>
    <x v="34"/>
    <s v="Não"/>
    <x v="0"/>
  </r>
  <r>
    <x v="3"/>
    <s v="4500077843 3441"/>
    <x v="241"/>
    <s v="DOMINANTE COM. E SERV. GERAIS LTDA"/>
    <x v="2208"/>
    <n v="35764.83"/>
    <d v="2024-05-03T00:00:00"/>
    <m/>
    <s v="MARIA DAS GRACAS OLIVEIRA"/>
    <x v="0"/>
    <x v="34"/>
    <s v="Não"/>
    <x v="0"/>
  </r>
  <r>
    <x v="3"/>
    <s v="4500077843 3442"/>
    <x v="241"/>
    <s v="DOMINANTE COM. E SERV. GERAIS LTDA"/>
    <x v="2209"/>
    <n v="11921.61"/>
    <d v="2024-05-03T00:00:00"/>
    <m/>
    <s v="MARIA DAS GRACAS OLIVEIRA"/>
    <x v="0"/>
    <x v="34"/>
    <s v="Não"/>
    <x v="0"/>
  </r>
  <r>
    <x v="3"/>
    <s v="4500077843 3443"/>
    <x v="241"/>
    <s v="DOMINANTE COM. E SERV. GERAIS LTDA"/>
    <x v="2210"/>
    <n v="32998.32"/>
    <d v="2024-06-03T00:00:00"/>
    <m/>
    <s v="MARIA DAS GRACAS OLIVEIRA"/>
    <x v="0"/>
    <x v="34"/>
    <s v="Não"/>
    <x v="0"/>
  </r>
  <r>
    <x v="3"/>
    <s v="4500077843 3444"/>
    <x v="241"/>
    <s v="DOMINANTE COM. E SERV. GERAIS LTDA"/>
    <x v="2211"/>
    <n v="13711.26"/>
    <d v="2024-06-03T00:00:00"/>
    <m/>
    <s v="MARIA DAS GRACAS OLIVEIRA"/>
    <x v="0"/>
    <x v="34"/>
    <s v="Não"/>
    <x v="0"/>
  </r>
  <r>
    <x v="3"/>
    <s v="4500077843 3445"/>
    <x v="241"/>
    <s v="DOMINANTE COM. E SERV. GERAIS LTDA"/>
    <x v="2212"/>
    <n v="14591.13"/>
    <d v="2024-06-03T00:00:00"/>
    <m/>
    <s v="MARIA DAS GRACAS OLIVEIRA"/>
    <x v="0"/>
    <x v="34"/>
    <s v="Não"/>
    <x v="0"/>
  </r>
  <r>
    <x v="3"/>
    <s v="4500077843 3446"/>
    <x v="241"/>
    <s v="DOMINANTE COM. E SERV. GERAIS LTDA"/>
    <x v="2213"/>
    <n v="14758.26"/>
    <d v="2024-06-03T00:00:00"/>
    <m/>
    <s v="MARIA DAS GRACAS OLIVEIRA"/>
    <x v="0"/>
    <x v="34"/>
    <s v="Não"/>
    <x v="0"/>
  </r>
  <r>
    <x v="3"/>
    <s v="4500077843 3447"/>
    <x v="241"/>
    <s v="DOMINANTE COM. E SERV. GERAIS LTDA"/>
    <x v="2214"/>
    <n v="14591.13"/>
    <d v="2024-06-03T00:00:00"/>
    <m/>
    <s v="MARIA DAS GRACAS OLIVEIRA"/>
    <x v="0"/>
    <x v="34"/>
    <s v="Não"/>
    <x v="0"/>
  </r>
  <r>
    <x v="3"/>
    <s v="4500077843 3448"/>
    <x v="241"/>
    <s v="DOMINANTE COM. E SERV. GERAIS LTDA"/>
    <x v="2215"/>
    <n v="14758.26"/>
    <d v="2024-06-03T00:00:00"/>
    <m/>
    <s v="MARIA DAS GRACAS OLIVEIRA"/>
    <x v="0"/>
    <x v="34"/>
    <s v="Não"/>
    <x v="0"/>
  </r>
  <r>
    <x v="3"/>
    <s v="4500077843 3449"/>
    <x v="241"/>
    <s v="DOMINANTE COM. E SERV. GERAIS LTDA"/>
    <x v="2216"/>
    <n v="14591.13"/>
    <d v="2024-06-03T00:00:00"/>
    <m/>
    <s v="MARIA DAS GRACAS OLIVEIRA"/>
    <x v="0"/>
    <x v="34"/>
    <s v="Não"/>
    <x v="0"/>
  </r>
  <r>
    <x v="3"/>
    <s v="4500077843 3450"/>
    <x v="241"/>
    <s v="DOMINANTE COM. E SERV. GERAIS LTDA"/>
    <x v="2217"/>
    <n v="13074.65"/>
    <d v="2024-06-03T00:00:00"/>
    <m/>
    <s v="MARIA DAS GRACAS OLIVEIRA"/>
    <x v="0"/>
    <x v="34"/>
    <s v="Não"/>
    <x v="0"/>
  </r>
  <r>
    <x v="3"/>
    <s v="4500077843 3451"/>
    <x v="241"/>
    <s v="DOMINANTE COM. E SERV. GERAIS LTDA"/>
    <x v="2218"/>
    <n v="13152.37"/>
    <d v="2024-06-03T00:00:00"/>
    <m/>
    <s v="MARIA DAS GRACAS OLIVEIRA"/>
    <x v="0"/>
    <x v="34"/>
    <s v="Não"/>
    <x v="0"/>
  </r>
  <r>
    <x v="3"/>
    <s v="4500077843 3452"/>
    <x v="241"/>
    <s v="DOMINANTE COM. E SERV. GERAIS LTDA"/>
    <x v="2219"/>
    <n v="6772.06"/>
    <d v="2024-06-03T00:00:00"/>
    <m/>
    <s v="MARIA DAS GRACAS OLIVEIRA"/>
    <x v="0"/>
    <x v="34"/>
    <s v="Não"/>
    <x v="0"/>
  </r>
  <r>
    <x v="3"/>
    <s v="4500077843 3453"/>
    <x v="241"/>
    <s v="DOMINANTE COM. E SERV. GERAIS LTDA"/>
    <x v="2220"/>
    <n v="13074.65"/>
    <d v="2024-06-03T00:00:00"/>
    <m/>
    <s v="MARIA DAS GRACAS OLIVEIRA"/>
    <x v="0"/>
    <x v="34"/>
    <s v="Não"/>
    <x v="0"/>
  </r>
  <r>
    <x v="3"/>
    <s v="4500077843 3454"/>
    <x v="241"/>
    <s v="DOMINANTE COM. E SERV. GERAIS LTDA"/>
    <x v="2221"/>
    <n v="11921.61"/>
    <d v="2024-06-03T00:00:00"/>
    <m/>
    <s v="MARIA DAS GRACAS OLIVEIRA"/>
    <x v="0"/>
    <x v="34"/>
    <s v="Não"/>
    <x v="0"/>
  </r>
  <r>
    <x v="3"/>
    <s v="4500077843 3455"/>
    <x v="241"/>
    <s v="DOMINANTE COM. E SERV. GERAIS LTDA"/>
    <x v="2222"/>
    <n v="11921.61"/>
    <d v="2024-06-03T00:00:00"/>
    <m/>
    <s v="MARIA DAS GRACAS OLIVEIRA"/>
    <x v="0"/>
    <x v="34"/>
    <s v="Não"/>
    <x v="0"/>
  </r>
  <r>
    <x v="3"/>
    <s v="4500077843 3456"/>
    <x v="241"/>
    <s v="DOMINANTE COM. E SERV. GERAIS LTDA"/>
    <x v="2223"/>
    <n v="11921.61"/>
    <d v="2024-06-03T00:00:00"/>
    <m/>
    <s v="MARIA DAS GRACAS OLIVEIRA"/>
    <x v="0"/>
    <x v="34"/>
    <s v="Não"/>
    <x v="0"/>
  </r>
  <r>
    <x v="3"/>
    <s v="4500077843 3457"/>
    <x v="241"/>
    <s v="DOMINANTE COM. E SERV. GERAIS LTDA"/>
    <x v="2224"/>
    <n v="11921.61"/>
    <d v="2024-06-03T00:00:00"/>
    <m/>
    <s v="MARIA DAS GRACAS OLIVEIRA"/>
    <x v="0"/>
    <x v="34"/>
    <s v="Não"/>
    <x v="0"/>
  </r>
  <r>
    <x v="3"/>
    <s v="4500077843 3458"/>
    <x v="241"/>
    <s v="DOMINANTE COM. E SERV. GERAIS LTDA"/>
    <x v="2225"/>
    <n v="11921.61"/>
    <d v="2024-06-03T00:00:00"/>
    <m/>
    <s v="MARIA DAS GRACAS OLIVEIRA"/>
    <x v="0"/>
    <x v="34"/>
    <s v="Não"/>
    <x v="0"/>
  </r>
  <r>
    <x v="3"/>
    <s v="4500077843 3459"/>
    <x v="241"/>
    <s v="DOMINANTE COM. E SERV. GERAIS LTDA"/>
    <x v="480"/>
    <n v="47356.21"/>
    <d v="2024-06-03T00:00:00"/>
    <m/>
    <s v="MARIA DAS GRACAS OLIVEIRA"/>
    <x v="0"/>
    <x v="34"/>
    <s v="Não"/>
    <x v="0"/>
  </r>
  <r>
    <x v="3"/>
    <s v="4500077843 3460"/>
    <x v="241"/>
    <s v="DOMINANTE COM. E SERV. GERAIS LTDA"/>
    <x v="907"/>
    <n v="11921.61"/>
    <d v="2024-06-03T00:00:00"/>
    <m/>
    <s v="MARIA DAS GRACAS OLIVEIRA"/>
    <x v="0"/>
    <x v="34"/>
    <s v="Não"/>
    <x v="0"/>
  </r>
  <r>
    <x v="3"/>
    <s v="4500077843 3461"/>
    <x v="241"/>
    <s v="DOMINANTE COM. E SERV. GERAIS LTDA"/>
    <x v="908"/>
    <n v="11921.61"/>
    <d v="2024-06-03T00:00:00"/>
    <m/>
    <s v="MARIA DAS GRACAS OLIVEIRA"/>
    <x v="0"/>
    <x v="34"/>
    <s v="Não"/>
    <x v="0"/>
  </r>
  <r>
    <x v="3"/>
    <s v="4500077843 3462"/>
    <x v="241"/>
    <s v="DOMINANTE COM. E SERV. GERAIS LTDA"/>
    <x v="909"/>
    <n v="11921.61"/>
    <d v="2024-06-03T00:00:00"/>
    <m/>
    <s v="MARIA DAS GRACAS OLIVEIRA"/>
    <x v="0"/>
    <x v="34"/>
    <s v="Não"/>
    <x v="0"/>
  </r>
  <r>
    <x v="3"/>
    <s v="4500077843 3463"/>
    <x v="241"/>
    <s v="DOMINANTE COM. E SERV. GERAIS LTDA"/>
    <x v="910"/>
    <n v="35764.83"/>
    <d v="2024-06-03T00:00:00"/>
    <m/>
    <s v="MARIA DAS GRACAS OLIVEIRA"/>
    <x v="0"/>
    <x v="34"/>
    <s v="Não"/>
    <x v="0"/>
  </r>
  <r>
    <x v="3"/>
    <s v="4500077843 3464"/>
    <x v="241"/>
    <s v="DOMINANTE COM. E SERV. GERAIS LTDA"/>
    <x v="911"/>
    <n v="11921.61"/>
    <d v="2024-06-03T00:00:00"/>
    <m/>
    <s v="MARIA DAS GRACAS OLIVEIRA"/>
    <x v="0"/>
    <x v="34"/>
    <s v="Não"/>
    <x v="0"/>
  </r>
  <r>
    <x v="3"/>
    <s v="4500077843 3465"/>
    <x v="242"/>
    <s v="NORDESTE CAFE COMERCIO E SERVICOS"/>
    <x v="2226"/>
    <n v="4576.82"/>
    <d v="2024-01-02T00:00:00"/>
    <m/>
    <s v="FELIPE DE SIQUEIRA PERIQUITO"/>
    <x v="0"/>
    <x v="1"/>
    <s v="Sim"/>
    <x v="0"/>
  </r>
  <r>
    <x v="3"/>
    <s v="4500077843 3466"/>
    <x v="242"/>
    <s v="NORDESTE CAFE COMERCIO E SERVICOS"/>
    <x v="2227"/>
    <n v="297.49"/>
    <d v="2024-02-02T00:00:00"/>
    <m/>
    <s v="FELIPE DE SIQUEIRA PERIQUITO"/>
    <x v="0"/>
    <x v="1"/>
    <s v="Sim"/>
    <x v="0"/>
  </r>
  <r>
    <x v="3"/>
    <s v="4500077843 3467"/>
    <x v="242"/>
    <s v="NORDESTE CAFE COMERCIO E SERVICOS"/>
    <x v="2228"/>
    <n v="26103.73"/>
    <d v="2024-01-02T00:00:00"/>
    <m/>
    <s v="FELIPE DE SIQUEIRA PERIQUITO"/>
    <x v="0"/>
    <x v="1"/>
    <s v="Sim"/>
    <x v="0"/>
  </r>
  <r>
    <x v="3"/>
    <s v="4500077843 3468"/>
    <x v="242"/>
    <s v="NORDESTE CAFE COMERCIO E SERVICOS"/>
    <x v="2229"/>
    <n v="1684.1100000000001"/>
    <d v="2024-02-02T00:00:00"/>
    <m/>
    <s v="FELIPE DE SIQUEIRA PERIQUITO"/>
    <x v="0"/>
    <x v="1"/>
    <s v="Sim"/>
    <x v="0"/>
  </r>
  <r>
    <x v="3"/>
    <s v="4500077843 3469"/>
    <x v="243"/>
    <s v="SIMPRESS COM LOCACAO E SERVICOS SA"/>
    <x v="2230"/>
    <n v="96526.87"/>
    <d v="2024-01-04T00:00:00"/>
    <m/>
    <s v="CACIO TEIXEIRA COELHO"/>
    <x v="0"/>
    <x v="21"/>
    <s v="Não"/>
    <x v="0"/>
  </r>
  <r>
    <x v="3"/>
    <s v="4500077843 3470"/>
    <x v="243"/>
    <s v="SIMPRESS COM LOCACAO E SERVICOS SA"/>
    <x v="2231"/>
    <n v="83013.94"/>
    <d v="2024-01-04T00:00:00"/>
    <m/>
    <s v="CACIO TEIXEIRA COELHO"/>
    <x v="0"/>
    <x v="21"/>
    <s v="Não"/>
    <x v="0"/>
  </r>
  <r>
    <x v="3"/>
    <s v="4500077843 3471"/>
    <x v="243"/>
    <s v="SIMPRESS COM LOCACAO E SERVICOS SA"/>
    <x v="2232"/>
    <n v="83013.94"/>
    <d v="2024-02-02T00:00:00"/>
    <m/>
    <s v="CACIO TEIXEIRA COELHO"/>
    <x v="0"/>
    <x v="21"/>
    <s v="Não"/>
    <x v="0"/>
  </r>
  <r>
    <x v="3"/>
    <s v="4500077843 3472"/>
    <x v="243"/>
    <s v="SIMPRESS COM LOCACAO E SERVICOS SA"/>
    <x v="2233"/>
    <n v="83013.94"/>
    <d v="2024-03-07T00:00:00"/>
    <m/>
    <s v="CACIO TEIXEIRA COELHO"/>
    <x v="0"/>
    <x v="21"/>
    <s v="Não"/>
    <x v="0"/>
  </r>
  <r>
    <x v="3"/>
    <s v="4500077843 3473"/>
    <x v="243"/>
    <s v="SIMPRESS COM LOCACAO E SERVICOS SA"/>
    <x v="2234"/>
    <n v="83013.94"/>
    <d v="2024-04-03T00:00:00"/>
    <m/>
    <s v="CACIO TEIXEIRA COELHO"/>
    <x v="0"/>
    <x v="21"/>
    <s v="Não"/>
    <x v="0"/>
  </r>
  <r>
    <x v="3"/>
    <s v="4500077843 3474"/>
    <x v="243"/>
    <s v="SIMPRESS COM LOCACAO E SERVICOS SA"/>
    <x v="2235"/>
    <n v="83013.94"/>
    <d v="2024-05-08T00:00:00"/>
    <m/>
    <s v="CACIO TEIXEIRA COELHO"/>
    <x v="0"/>
    <x v="21"/>
    <s v="Não"/>
    <x v="0"/>
  </r>
  <r>
    <x v="3"/>
    <s v="4500077843 3475"/>
    <x v="243"/>
    <s v="SIMPRESS COM LOCACAO E SERVICOS SA"/>
    <x v="2236"/>
    <n v="83013.94"/>
    <d v="2024-06-03T00:00:00"/>
    <m/>
    <s v="CACIO TEIXEIRA COELHO"/>
    <x v="7"/>
    <x v="21"/>
    <s v="Não"/>
    <x v="0"/>
  </r>
  <r>
    <x v="3"/>
    <s v="4500077843 3476"/>
    <x v="244"/>
    <s v="VGROW COMERCIO E REPRESENTAÇÃO"/>
    <x v="1993"/>
    <n v="150267.6"/>
    <d v="2024-01-17T00:00:00"/>
    <m/>
    <s v="JULIE SANTOS ANACLETO DE OLIVEIRA"/>
    <x v="0"/>
    <x v="42"/>
    <s v="Não"/>
    <x v="0"/>
  </r>
  <r>
    <x v="3"/>
    <s v="4500077843 3477"/>
    <x v="244"/>
    <s v="VGROW COMERCIO E REPRESENTAÇÃO"/>
    <x v="1996"/>
    <n v="31750.09"/>
    <d v="2024-01-17T00:00:00"/>
    <m/>
    <s v="JULIE SANTOS ANACLETO DE OLIVEIRA"/>
    <x v="0"/>
    <x v="42"/>
    <s v="Não"/>
    <x v="0"/>
  </r>
  <r>
    <x v="3"/>
    <s v="4500077843 3478"/>
    <x v="244"/>
    <s v="VGROW COMERCIO E REPRESENTAÇÃO"/>
    <x v="2237"/>
    <n v="314486.32"/>
    <d v="2024-01-17T00:00:00"/>
    <m/>
    <s v="JULIE SANTOS ANACLETO DE OLIVEIRA"/>
    <x v="0"/>
    <x v="42"/>
    <s v="Não"/>
    <x v="0"/>
  </r>
  <r>
    <x v="3"/>
    <s v="4500077843 3479"/>
    <x v="244"/>
    <s v="VGROW COMERCIO E REPRESENTAÇÃO"/>
    <x v="2238"/>
    <n v="314486.32"/>
    <d v="2024-01-17T00:00:00"/>
    <m/>
    <s v="JULIE SANTOS ANACLETO DE OLIVEIRA"/>
    <x v="0"/>
    <x v="42"/>
    <s v="Não"/>
    <x v="0"/>
  </r>
  <r>
    <x v="3"/>
    <s v="4500077843 3480"/>
    <x v="244"/>
    <s v="VGROW COMERCIO E REPRESENTAÇÃO"/>
    <x v="2239"/>
    <n v="314486.32"/>
    <d v="2024-01-17T00:00:00"/>
    <m/>
    <s v="JULIE SANTOS ANACLETO DE OLIVEIRA"/>
    <x v="0"/>
    <x v="42"/>
    <s v="Não"/>
    <x v="0"/>
  </r>
  <r>
    <x v="3"/>
    <s v="4500077843 3481"/>
    <x v="244"/>
    <s v="VGROW COMERCIO E REPRESENTAÇÃO"/>
    <x v="2240"/>
    <n v="314486.32"/>
    <d v="2024-01-17T00:00:00"/>
    <m/>
    <s v="JULIE SANTOS ANACLETO DE OLIVEIRA"/>
    <x v="0"/>
    <x v="42"/>
    <s v="Não"/>
    <x v="0"/>
  </r>
  <r>
    <x v="3"/>
    <s v="4500077843 3482"/>
    <x v="244"/>
    <s v="VGROW COMERCIO E REPRESENTAÇÃO"/>
    <x v="2241"/>
    <n v="327589.92"/>
    <d v="2024-01-17T00:00:00"/>
    <m/>
    <s v="JULIE SANTOS ANACLETO DE OLIVEIRA"/>
    <x v="0"/>
    <x v="42"/>
    <s v="Não"/>
    <x v="0"/>
  </r>
  <r>
    <x v="3"/>
    <s v="4500077843 3483"/>
    <x v="244"/>
    <s v="VGROW COMERCIO E REPRESENTAÇÃO"/>
    <x v="2242"/>
    <n v="324450.51"/>
    <d v="2024-01-17T00:00:00"/>
    <m/>
    <s v="JULIE SANTOS ANACLETO DE OLIVEIRA"/>
    <x v="0"/>
    <x v="42"/>
    <s v="Não"/>
    <x v="0"/>
  </r>
  <r>
    <x v="3"/>
    <s v="4500077843 3484"/>
    <x v="245"/>
    <s v="DMF SERVICOS ESPEC CONST LTDA"/>
    <x v="446"/>
    <n v="89020.88"/>
    <d v="2024-01-03T00:00:00"/>
    <m/>
    <s v="MARCELY DE JESUS FERREIRA"/>
    <x v="0"/>
    <x v="8"/>
    <s v="Não"/>
    <x v="0"/>
  </r>
  <r>
    <x v="3"/>
    <s v="4500077843 3485"/>
    <x v="245"/>
    <s v="DMF SERVICOS ESPEC CONST LTDA"/>
    <x v="447"/>
    <n v="11982.74"/>
    <d v="2024-01-03T00:00:00"/>
    <m/>
    <s v="MARCELY DE JESUS FERREIRA"/>
    <x v="0"/>
    <x v="8"/>
    <s v="Não"/>
    <x v="0"/>
  </r>
  <r>
    <x v="3"/>
    <s v="4500077843 3486"/>
    <x v="245"/>
    <s v="DMF SERVICOS ESPEC CONST LTDA"/>
    <x v="1622"/>
    <n v="94741.38"/>
    <d v="2024-01-03T00:00:00"/>
    <m/>
    <s v="MARCELY DE JESUS FERREIRA"/>
    <x v="0"/>
    <x v="8"/>
    <s v="Não"/>
    <x v="0"/>
  </r>
  <r>
    <x v="3"/>
    <s v="4500077843 3487"/>
    <x v="245"/>
    <s v="DMF SERVICOS ESPEC CONST LTDA"/>
    <x v="1623"/>
    <n v="12002.99"/>
    <d v="2024-01-03T00:00:00"/>
    <m/>
    <s v="MARCELY DE JESUS FERREIRA"/>
    <x v="0"/>
    <x v="8"/>
    <s v="Não"/>
    <x v="0"/>
  </r>
  <r>
    <x v="3"/>
    <s v="4500077843 3488"/>
    <x v="245"/>
    <s v="DMF SERVICOS ESPEC CONST LTDA"/>
    <x v="1662"/>
    <n v="84536.61"/>
    <d v="2024-02-02T00:00:00"/>
    <m/>
    <s v="MARCELY DE JESUS FERREIRA"/>
    <x v="0"/>
    <x v="8"/>
    <s v="Não"/>
    <x v="0"/>
  </r>
  <r>
    <x v="3"/>
    <s v="4500077843 3489"/>
    <x v="245"/>
    <s v="DMF SERVICOS ESPEC CONST LTDA"/>
    <x v="1663"/>
    <n v="15503.55"/>
    <d v="2024-02-02T00:00:00"/>
    <m/>
    <s v="MARCELY DE JESUS FERREIRA"/>
    <x v="0"/>
    <x v="8"/>
    <s v="Não"/>
    <x v="0"/>
  </r>
  <r>
    <x v="3"/>
    <s v="4500077843 3490"/>
    <x v="245"/>
    <s v="DMF SERVICOS ESPEC CONST LTDA"/>
    <x v="1664"/>
    <n v="75397.34"/>
    <d v="2024-02-02T00:00:00"/>
    <m/>
    <s v="MARCELY DE JESUS FERREIRA"/>
    <x v="0"/>
    <x v="8"/>
    <s v="Não"/>
    <x v="0"/>
  </r>
  <r>
    <x v="3"/>
    <s v="4500077843 3491"/>
    <x v="245"/>
    <s v="DMF SERVICOS ESPEC CONST LTDA"/>
    <x v="1665"/>
    <n v="17546.46"/>
    <d v="2024-02-02T00:00:00"/>
    <m/>
    <s v="MARCELY DE JESUS FERREIRA"/>
    <x v="0"/>
    <x v="8"/>
    <s v="Não"/>
    <x v="0"/>
  </r>
  <r>
    <x v="3"/>
    <s v="4500077843 3492"/>
    <x v="245"/>
    <s v="DMF SERVICOS ESPEC CONST LTDA"/>
    <x v="1700"/>
    <n v="115232.23"/>
    <d v="2024-03-04T00:00:00"/>
    <m/>
    <s v="MARCELY DE JESUS FERREIRA"/>
    <x v="0"/>
    <x v="8"/>
    <s v="Não"/>
    <x v="0"/>
  </r>
  <r>
    <x v="3"/>
    <s v="4500077843 3493"/>
    <x v="245"/>
    <s v="DMF SERVICOS ESPEC CONST LTDA"/>
    <x v="1701"/>
    <n v="10551.97"/>
    <d v="2024-03-04T00:00:00"/>
    <m/>
    <s v="MARCELY DE JESUS FERREIRA"/>
    <x v="0"/>
    <x v="8"/>
    <s v="Não"/>
    <x v="0"/>
  </r>
  <r>
    <x v="3"/>
    <s v="4500077843 3494"/>
    <x v="245"/>
    <s v="DMF SERVICOS ESPEC CONST LTDA"/>
    <x v="1703"/>
    <n v="97025.57"/>
    <d v="2024-03-04T00:00:00"/>
    <m/>
    <s v="MARCELY DE JESUS FERREIRA"/>
    <x v="0"/>
    <x v="8"/>
    <s v="Não"/>
    <x v="0"/>
  </r>
  <r>
    <x v="3"/>
    <s v="4500077843 3495"/>
    <x v="245"/>
    <s v="DMF SERVICOS ESPEC CONST LTDA"/>
    <x v="1704"/>
    <n v="91.88"/>
    <d v="2024-03-04T00:00:00"/>
    <m/>
    <s v="MARCELY DE JESUS FERREIRA"/>
    <x v="0"/>
    <x v="8"/>
    <s v="Não"/>
    <x v="0"/>
  </r>
  <r>
    <x v="3"/>
    <s v="4500077843 3496"/>
    <x v="245"/>
    <s v="DMF SERVICOS ESPEC CONST LTDA"/>
    <x v="1727"/>
    <n v="121034.75"/>
    <d v="2024-04-03T00:00:00"/>
    <m/>
    <s v="MARCELY DE JESUS FERREIRA"/>
    <x v="0"/>
    <x v="8"/>
    <s v="Não"/>
    <x v="0"/>
  </r>
  <r>
    <x v="3"/>
    <s v="4500077843 3497"/>
    <x v="245"/>
    <s v="DMF SERVICOS ESPEC CONST LTDA"/>
    <x v="1728"/>
    <n v="1987.83"/>
    <d v="2024-04-03T00:00:00"/>
    <m/>
    <s v="MARCELY DE JESUS FERREIRA"/>
    <x v="0"/>
    <x v="8"/>
    <s v="Não"/>
    <x v="0"/>
  </r>
  <r>
    <x v="3"/>
    <s v="4500077843 3498"/>
    <x v="245"/>
    <s v="DMF SERVICOS ESPEC CONST LTDA"/>
    <x v="1729"/>
    <n v="120956.34"/>
    <d v="2024-04-03T00:00:00"/>
    <m/>
    <s v="MARCELY DE JESUS FERREIRA"/>
    <x v="0"/>
    <x v="8"/>
    <s v="Não"/>
    <x v="0"/>
  </r>
  <r>
    <x v="3"/>
    <s v="4500077843 3499"/>
    <x v="245"/>
    <s v="DMF SERVICOS ESPEC CONST LTDA"/>
    <x v="1730"/>
    <n v="9736.64"/>
    <d v="2024-04-03T00:00:00"/>
    <m/>
    <s v="MARCELY DE JESUS FERREIRA"/>
    <x v="0"/>
    <x v="8"/>
    <s v="Não"/>
    <x v="0"/>
  </r>
  <r>
    <x v="3"/>
    <s v="4500077843 3500"/>
    <x v="245"/>
    <s v="DMF SERVICOS ESPEC CONST LTDA"/>
    <x v="1738"/>
    <n v="9951.76"/>
    <d v="2024-05-03T00:00:00"/>
    <m/>
    <s v="MARCELY DE JESUS FERREIRA"/>
    <x v="0"/>
    <x v="8"/>
    <s v="Não"/>
    <x v="0"/>
  </r>
  <r>
    <x v="3"/>
    <s v="4500077843 3501"/>
    <x v="245"/>
    <s v="DMF SERVICOS ESPEC CONST LTDA"/>
    <x v="1739"/>
    <n v="39428.199999999997"/>
    <d v="2024-05-03T00:00:00"/>
    <m/>
    <s v="MARCELY DE JESUS FERREIRA"/>
    <x v="0"/>
    <x v="8"/>
    <s v="Não"/>
    <x v="0"/>
  </r>
  <r>
    <x v="3"/>
    <s v="4500077843 3502"/>
    <x v="245"/>
    <s v="DMF SERVICOS ESPEC CONST LTDA"/>
    <x v="1747"/>
    <n v="93628.96"/>
    <d v="2024-05-03T00:00:00"/>
    <m/>
    <s v="MARCELY DE JESUS FERREIRA"/>
    <x v="0"/>
    <x v="8"/>
    <s v="Não"/>
    <x v="0"/>
  </r>
  <r>
    <x v="3"/>
    <s v="4500077843 3503"/>
    <x v="245"/>
    <s v="DMF SERVICOS ESPEC CONST LTDA"/>
    <x v="1748"/>
    <n v="5018.51"/>
    <d v="2024-05-03T00:00:00"/>
    <m/>
    <s v="MARCELY DE JESUS FERREIRA"/>
    <x v="0"/>
    <x v="8"/>
    <s v="Não"/>
    <x v="0"/>
  </r>
  <r>
    <x v="3"/>
    <s v="4500077843 3504"/>
    <x v="245"/>
    <s v="DMF SERVICOS ESPEC CONST LTDA"/>
    <x v="1749"/>
    <n v="9189.7999999999993"/>
    <d v="2024-05-03T00:00:00"/>
    <m/>
    <s v="MARCELY DE JESUS FERREIRA"/>
    <x v="0"/>
    <x v="8"/>
    <s v="Não"/>
    <x v="0"/>
  </r>
  <r>
    <x v="3"/>
    <s v="4500077843 3505"/>
    <x v="245"/>
    <s v="DMF SERVICOS ESPEC CONST LTDA"/>
    <x v="1750"/>
    <n v="120317.5"/>
    <d v="2024-05-03T00:00:00"/>
    <m/>
    <s v="MARCELY DE JESUS FERREIRA"/>
    <x v="0"/>
    <x v="8"/>
    <s v="Não"/>
    <x v="0"/>
  </r>
  <r>
    <x v="3"/>
    <s v="4500077843 3506"/>
    <x v="245"/>
    <s v="DMF SERVICOS ESPEC CONST LTDA"/>
    <x v="1751"/>
    <n v="12734.26"/>
    <d v="2024-05-03T00:00:00"/>
    <m/>
    <s v="MARCELY DE JESUS FERREIRA"/>
    <x v="0"/>
    <x v="8"/>
    <s v="Não"/>
    <x v="0"/>
  </r>
  <r>
    <x v="3"/>
    <s v="4500077843 3507"/>
    <x v="245"/>
    <s v="DMF SERVICOS ESPEC CONST LTDA"/>
    <x v="448"/>
    <n v="119330.41"/>
    <d v="2024-06-05T00:00:00"/>
    <m/>
    <s v="MARCELY DE JESUS FERREIRA"/>
    <x v="7"/>
    <x v="8"/>
    <s v="Não"/>
    <x v="0"/>
  </r>
  <r>
    <x v="3"/>
    <s v="4500077843 3508"/>
    <x v="245"/>
    <s v="DMF SERVICOS ESPEC CONST LTDA"/>
    <x v="449"/>
    <n v="5995.92"/>
    <d v="2024-06-05T00:00:00"/>
    <m/>
    <s v="MARCELY DE JESUS FERREIRA"/>
    <x v="7"/>
    <x v="8"/>
    <s v="Não"/>
    <x v="0"/>
  </r>
  <r>
    <x v="3"/>
    <s v="4500077843 3509"/>
    <x v="245"/>
    <s v="DMF SERVICOS ESPEC CONST LTDA"/>
    <x v="856"/>
    <n v="112026.83"/>
    <d v="2024-06-05T00:00:00"/>
    <m/>
    <s v="MARCELY DE JESUS FERREIRA"/>
    <x v="5"/>
    <x v="8"/>
    <s v="Não"/>
    <x v="0"/>
  </r>
  <r>
    <x v="3"/>
    <s v="4500077843 3510"/>
    <x v="245"/>
    <s v="DMF SERVICOS ESPEC CONST LTDA"/>
    <x v="1764"/>
    <n v="10452.030000000001"/>
    <d v="2024-06-05T00:00:00"/>
    <m/>
    <s v="MARCELY DE JESUS FERREIRA"/>
    <x v="5"/>
    <x v="8"/>
    <s v="Não"/>
    <x v="0"/>
  </r>
  <r>
    <x v="3"/>
    <s v="4500077843 3511"/>
    <x v="246"/>
    <s v="COLD MANUTENCOES E INSTALACOES LTDA"/>
    <x v="2248"/>
    <n v="25677.01"/>
    <d v="2024-01-11T00:00:00"/>
    <m/>
    <s v="ALEXANDRE CALDAS CHAGAS"/>
    <x v="0"/>
    <x v="1"/>
    <s v="Sim"/>
    <x v="0"/>
  </r>
  <r>
    <x v="3"/>
    <s v="4500077843 3512"/>
    <x v="247"/>
    <s v="CENTRO DE REFERENCIA EM PATRIMONIO"/>
    <x v="983"/>
    <n v="3878.49"/>
    <d v="2024-01-03T00:00:00"/>
    <m/>
    <s v="MICHELE DA SILVA LAUREANO MORAIS"/>
    <x v="0"/>
    <x v="2"/>
    <s v="Não"/>
    <x v="0"/>
  </r>
  <r>
    <x v="3"/>
    <s v="4500077843 3513"/>
    <x v="247"/>
    <s v="CENTRO DE REFERENCIA EM PATRIMONIO"/>
    <x v="2249"/>
    <n v="14032.16"/>
    <d v="2024-02-07T00:00:00"/>
    <m/>
    <s v="MICHELE DA SILVA LAUREANO MORAIS"/>
    <x v="0"/>
    <x v="2"/>
    <s v="Não"/>
    <x v="0"/>
  </r>
  <r>
    <x v="3"/>
    <s v="4500077843 3514"/>
    <x v="247"/>
    <s v="CENTRO DE REFERENCIA EM PATRIMONIO"/>
    <x v="228"/>
    <n v="3878.49"/>
    <d v="2024-02-07T00:00:00"/>
    <m/>
    <s v="MICHELE DA SILVA LAUREANO MORAIS"/>
    <x v="0"/>
    <x v="2"/>
    <s v="Não"/>
    <x v="0"/>
  </r>
  <r>
    <x v="3"/>
    <s v="4500077843 3515"/>
    <x v="247"/>
    <s v="CENTRO DE REFERENCIA EM PATRIMONIO"/>
    <x v="989"/>
    <n v="14032.16"/>
    <d v="2024-03-13T00:00:00"/>
    <m/>
    <s v="MICHELE DA SILVA LAUREANO MORAIS"/>
    <x v="0"/>
    <x v="2"/>
    <s v="Não"/>
    <x v="0"/>
  </r>
  <r>
    <x v="3"/>
    <s v="4500077843 3516"/>
    <x v="247"/>
    <s v="CENTRO DE REFERENCIA EM PATRIMONIO"/>
    <x v="2250"/>
    <n v="3878.49"/>
    <d v="2024-03-13T00:00:00"/>
    <m/>
    <s v="MICHELE DA SILVA LAUREANO MORAIS"/>
    <x v="0"/>
    <x v="2"/>
    <s v="Não"/>
    <x v="0"/>
  </r>
  <r>
    <x v="3"/>
    <s v="4500077843 3517"/>
    <x v="247"/>
    <s v="CENTRO DE REFERENCIA EM PATRIMONIO"/>
    <x v="362"/>
    <n v="3878.49"/>
    <d v="2024-04-09T00:00:00"/>
    <m/>
    <s v="MICHELE DA SILVA LAUREANO MORAIS"/>
    <x v="0"/>
    <x v="2"/>
    <s v="Não"/>
    <x v="0"/>
  </r>
  <r>
    <x v="3"/>
    <s v="4500077843 3518"/>
    <x v="247"/>
    <s v="CENTRO DE REFERENCIA EM PATRIMONIO"/>
    <x v="2251"/>
    <n v="14032.16"/>
    <d v="2024-05-03T00:00:00"/>
    <m/>
    <s v="MICHELE DA SILVA LAUREANO MORAIS"/>
    <x v="0"/>
    <x v="2"/>
    <s v="Não"/>
    <x v="0"/>
  </r>
  <r>
    <x v="3"/>
    <s v="4500077843 3519"/>
    <x v="247"/>
    <s v="CENTRO DE REFERENCIA EM PATRIMONIO"/>
    <x v="2252"/>
    <n v="14032.16"/>
    <d v="2024-01-03T00:00:00"/>
    <m/>
    <s v="MICHELE DA SILVA LAUREANO MORAIS"/>
    <x v="0"/>
    <x v="2"/>
    <s v="Não"/>
    <x v="0"/>
  </r>
  <r>
    <x v="3"/>
    <s v="4500077843 3520"/>
    <x v="247"/>
    <s v="CENTRO DE REFERENCIA EM PATRIMONIO"/>
    <x v="1293"/>
    <n v="14032.16"/>
    <d v="2024-04-09T00:00:00"/>
    <m/>
    <s v="MICHELE DA SILVA LAUREANO MORAIS"/>
    <x v="0"/>
    <x v="2"/>
    <s v="Não"/>
    <x v="0"/>
  </r>
  <r>
    <x v="3"/>
    <s v="4500077843 3521"/>
    <x v="247"/>
    <s v="CENTRO DE REFERENCIA EM PATRIMONIO"/>
    <x v="1299"/>
    <n v="3878.49"/>
    <d v="2024-05-03T00:00:00"/>
    <m/>
    <s v="MICHELE DA SILVA LAUREANO MORAIS"/>
    <x v="0"/>
    <x v="2"/>
    <s v="Não"/>
    <x v="0"/>
  </r>
  <r>
    <x v="3"/>
    <s v="4500077843 3522"/>
    <x v="247"/>
    <s v="CENTRO DE REFERENCIA EM PATRIMONIO"/>
    <x v="2253"/>
    <n v="14032.16"/>
    <d v="2024-06-14T00:00:00"/>
    <m/>
    <s v="MICHELE DA SILVA LAUREANO MORAIS"/>
    <x v="7"/>
    <x v="2"/>
    <s v="Não"/>
    <x v="0"/>
  </r>
  <r>
    <x v="3"/>
    <s v="4500077843 3523"/>
    <x v="247"/>
    <s v="CENTRO DE REFERENCIA EM PATRIMONIO"/>
    <x v="2254"/>
    <n v="3878.49"/>
    <d v="2024-06-14T00:00:00"/>
    <m/>
    <s v="MICHELE DA SILVA LAUREANO MORAIS"/>
    <x v="0"/>
    <x v="2"/>
    <s v="Não"/>
    <x v="0"/>
  </r>
  <r>
    <x v="3"/>
    <s v="4500077843 3524"/>
    <x v="248"/>
    <s v="LOGAP SISTEMAS INTELIGENTES LTDA"/>
    <x v="312"/>
    <n v="257432.13"/>
    <d v="2024-01-03T00:00:00"/>
    <m/>
    <s v="MARIANE TAVARES DA SILVA"/>
    <x v="0"/>
    <x v="27"/>
    <s v="Não"/>
    <x v="0"/>
  </r>
  <r>
    <x v="3"/>
    <s v="4500077843 3525"/>
    <x v="248"/>
    <s v="LOGAP SISTEMAS INTELIGENTES LTDA"/>
    <x v="317"/>
    <n v="227043.24"/>
    <d v="2024-02-08T00:00:00"/>
    <m/>
    <s v="MARIANE TAVARES DA SILVA"/>
    <x v="0"/>
    <x v="27"/>
    <s v="Não"/>
    <x v="0"/>
  </r>
  <r>
    <x v="3"/>
    <s v="4500077843 3526"/>
    <x v="248"/>
    <s v="LOGAP SISTEMAS INTELIGENTES LTDA"/>
    <x v="320"/>
    <n v="325982.41000000003"/>
    <d v="2024-03-07T00:00:00"/>
    <m/>
    <s v="MARIANE TAVARES DA SILVA"/>
    <x v="0"/>
    <x v="27"/>
    <s v="Não"/>
    <x v="0"/>
  </r>
  <r>
    <x v="3"/>
    <s v="4500077843 3527"/>
    <x v="248"/>
    <s v="LOGAP SISTEMAS INTELIGENTES LTDA"/>
    <x v="322"/>
    <n v="305508.64"/>
    <d v="2024-04-09T00:00:00"/>
    <m/>
    <s v="MARIANE TAVARES DA SILVA"/>
    <x v="0"/>
    <x v="27"/>
    <s v="Não"/>
    <x v="0"/>
  </r>
  <r>
    <x v="3"/>
    <s v="4500077843 3528"/>
    <x v="248"/>
    <s v="LOGAP SISTEMAS INTELIGENTES LTDA"/>
    <x v="1562"/>
    <n v="303645.28000000003"/>
    <d v="2024-05-08T00:00:00"/>
    <m/>
    <s v="MARIANE TAVARES DA SILVA"/>
    <x v="0"/>
    <x v="27"/>
    <s v="Não"/>
    <x v="0"/>
  </r>
  <r>
    <x v="3"/>
    <s v="4500077843 3529"/>
    <x v="248"/>
    <s v="LOGAP SISTEMAS INTELIGENTES LTDA"/>
    <x v="1565"/>
    <n v="273301.56"/>
    <d v="2024-06-07T00:00:00"/>
    <m/>
    <s v="MARIANE TAVARES DA SILVA"/>
    <x v="0"/>
    <x v="27"/>
    <s v="Não"/>
    <x v="0"/>
  </r>
  <r>
    <x v="3"/>
    <s v="4500077843 3530"/>
    <x v="249"/>
    <s v="OI SA"/>
    <x v="2255"/>
    <n v="94.6"/>
    <d v="2024-01-08T00:00:00"/>
    <m/>
    <s v="JOSE CARLOS DE MORAES VASCONCELOS"/>
    <x v="0"/>
    <x v="17"/>
    <s v="Não"/>
    <x v="0"/>
  </r>
  <r>
    <x v="3"/>
    <s v="4500077843 3531"/>
    <x v="249"/>
    <s v="OI SA"/>
    <x v="2256"/>
    <n v="98.52"/>
    <d v="2024-05-21T00:00:00"/>
    <m/>
    <s v="JOSE CARLOS DE MORAES VASCONCELOS"/>
    <x v="0"/>
    <x v="17"/>
    <s v="Não"/>
    <x v="0"/>
  </r>
  <r>
    <x v="3"/>
    <s v="4500077843 3532"/>
    <x v="249"/>
    <s v="OI SA"/>
    <x v="2257"/>
    <n v="103.09"/>
    <d v="2024-05-21T00:00:00"/>
    <m/>
    <s v="JOSE CARLOS DE MORAES VASCONCELOS"/>
    <x v="0"/>
    <x v="17"/>
    <s v="Não"/>
    <x v="0"/>
  </r>
  <r>
    <x v="3"/>
    <s v="4500077843 3533"/>
    <x v="249"/>
    <s v="OI SA"/>
    <x v="2258"/>
    <n v="100.97"/>
    <d v="2024-05-21T00:00:00"/>
    <m/>
    <s v="JOSE CARLOS DE MORAES VASCONCELOS"/>
    <x v="0"/>
    <x v="17"/>
    <s v="Não"/>
    <x v="0"/>
  </r>
  <r>
    <x v="3"/>
    <s v="4500077843 3534"/>
    <x v="249"/>
    <s v="OI SA"/>
    <x v="2259"/>
    <n v="94.79"/>
    <d v="2024-05-21T00:00:00"/>
    <m/>
    <s v="JOSE CARLOS DE MORAES VASCONCELOS"/>
    <x v="0"/>
    <x v="17"/>
    <s v="Não"/>
    <x v="0"/>
  </r>
  <r>
    <x v="3"/>
    <s v="4500077843 3535"/>
    <x v="250"/>
    <s v="GESSER ALVES DE SOUZA"/>
    <x v="171"/>
    <n v="658.72"/>
    <d v="2024-01-10T00:00:00"/>
    <m/>
    <s v="EDMILSON KALVYN M SILVA"/>
    <x v="0"/>
    <x v="10"/>
    <s v="Não"/>
    <x v="0"/>
  </r>
  <r>
    <x v="3"/>
    <s v="4500077843 3536"/>
    <x v="250"/>
    <s v="GESSER ALVES DE SOUZA"/>
    <x v="172"/>
    <n v="658.72"/>
    <d v="2024-02-07T00:00:00"/>
    <m/>
    <s v="EDMILSON KALVYN M SILVA"/>
    <x v="0"/>
    <x v="10"/>
    <s v="Não"/>
    <x v="0"/>
  </r>
  <r>
    <x v="3"/>
    <s v="4500077843 3537"/>
    <x v="250"/>
    <s v="GESSER ALVES DE SOUZA"/>
    <x v="173"/>
    <n v="658.72"/>
    <d v="2024-03-12T00:00:00"/>
    <m/>
    <s v="EDMILSON KALVYN M SILVA"/>
    <x v="0"/>
    <x v="10"/>
    <s v="Não"/>
    <x v="0"/>
  </r>
  <r>
    <x v="3"/>
    <s v="4500077843 3538"/>
    <x v="250"/>
    <s v="GESSER ALVES DE SOUZA"/>
    <x v="174"/>
    <n v="658.72"/>
    <d v="2024-04-09T00:00:00"/>
    <m/>
    <s v="EDMILSON KALVYN M SILVA"/>
    <x v="0"/>
    <x v="10"/>
    <s v="Não"/>
    <x v="0"/>
  </r>
  <r>
    <x v="3"/>
    <s v="4500077843 3539"/>
    <x v="250"/>
    <s v="GESSER ALVES DE SOUZA"/>
    <x v="175"/>
    <n v="658.72"/>
    <d v="2024-05-09T00:00:00"/>
    <m/>
    <s v="EDMILSON KALVYN M SILVA"/>
    <x v="0"/>
    <x v="10"/>
    <s v="Não"/>
    <x v="0"/>
  </r>
  <r>
    <x v="3"/>
    <s v="4500077843 3540"/>
    <x v="250"/>
    <s v="GESSER ALVES DE SOUZA"/>
    <x v="176"/>
    <n v="658.71999999999991"/>
    <d v="2024-06-16T00:00:00"/>
    <m/>
    <s v="EDMILSON KALVYN M SILVA"/>
    <x v="0"/>
    <x v="10"/>
    <s v="Não"/>
    <x v="0"/>
  </r>
  <r>
    <x v="3"/>
    <s v="4500077843 3541"/>
    <x v="251"/>
    <s v="TEZ &amp; TEZ LTDA"/>
    <x v="2249"/>
    <n v="233800"/>
    <d v="2024-01-08T00:00:00"/>
    <m/>
    <s v="ALLAN CASTRO SOARES DE CAMINHA"/>
    <x v="0"/>
    <x v="1"/>
    <s v="Sim"/>
    <x v="0"/>
  </r>
  <r>
    <x v="3"/>
    <s v="4500077843 3542"/>
    <x v="251"/>
    <s v="TEZ &amp; TEZ LTDA"/>
    <x v="228"/>
    <n v="51436"/>
    <d v="2024-02-02T00:00:00"/>
    <m/>
    <s v="ALLAN CASTRO SOARES DE CAMINHA"/>
    <x v="0"/>
    <x v="1"/>
    <s v="Sim"/>
    <x v="0"/>
  </r>
  <r>
    <x v="3"/>
    <s v="4500077843 3543"/>
    <x v="252"/>
    <s v="TAPUIO AGROPECUARIA LTDA"/>
    <x v="285"/>
    <n v="4715.1899999999996"/>
    <d v="2024-01-25T00:00:00"/>
    <m/>
    <s v="EDMILSON KALVYN M SILVA"/>
    <x v="0"/>
    <x v="10"/>
    <s v="Não"/>
    <x v="0"/>
  </r>
  <r>
    <x v="3"/>
    <s v="4500077843 3544"/>
    <x v="252"/>
    <s v="TAPUIO AGROPECUARIA LTDA"/>
    <x v="171"/>
    <n v="4715.1899999999996"/>
    <d v="2024-01-25T00:00:00"/>
    <m/>
    <s v="EDMILSON KALVYN M SILVA"/>
    <x v="0"/>
    <x v="10"/>
    <s v="Não"/>
    <x v="0"/>
  </r>
  <r>
    <x v="3"/>
    <s v="4500077843 3545"/>
    <x v="252"/>
    <s v="TAPUIO AGROPECUARIA LTDA"/>
    <x v="172"/>
    <n v="4715.1899999999996"/>
    <d v="2024-02-07T00:00:00"/>
    <m/>
    <s v="EDMILSON KALVYN M SILVA"/>
    <x v="0"/>
    <x v="10"/>
    <s v="Não"/>
    <x v="0"/>
  </r>
  <r>
    <x v="3"/>
    <s v="4500077843 3546"/>
    <x v="252"/>
    <s v="TAPUIO AGROPECUARIA LTDA"/>
    <x v="173"/>
    <n v="4715.1899999999996"/>
    <d v="2024-03-12T00:00:00"/>
    <m/>
    <s v="EDMILSON KALVYN M SILVA"/>
    <x v="0"/>
    <x v="10"/>
    <s v="Não"/>
    <x v="0"/>
  </r>
  <r>
    <x v="3"/>
    <s v="4500077843 3547"/>
    <x v="252"/>
    <s v="TAPUIO AGROPECUARIA LTDA"/>
    <x v="174"/>
    <n v="4715.1899999999996"/>
    <d v="2024-04-09T00:00:00"/>
    <m/>
    <s v="EDMILSON KALVYN M SILVA"/>
    <x v="0"/>
    <x v="10"/>
    <s v="Não"/>
    <x v="0"/>
  </r>
  <r>
    <x v="3"/>
    <s v="4500077843 3548"/>
    <x v="252"/>
    <s v="TAPUIO AGROPECUARIA LTDA"/>
    <x v="175"/>
    <n v="4715.1899999999996"/>
    <d v="2024-05-09T00:00:00"/>
    <m/>
    <s v="EDMILSON KALVYN M SILVA"/>
    <x v="0"/>
    <x v="10"/>
    <s v="Não"/>
    <x v="0"/>
  </r>
  <r>
    <x v="3"/>
    <s v="4500077843 3549"/>
    <x v="252"/>
    <s v="TAPUIO AGROPECUARIA LTDA"/>
    <x v="176"/>
    <n v="5711.5099999999993"/>
    <d v="2024-06-16T00:00:00"/>
    <m/>
    <s v="EDMILSON KALVYN M SILVA"/>
    <x v="0"/>
    <x v="10"/>
    <s v="Não"/>
    <x v="0"/>
  </r>
  <r>
    <x v="3"/>
    <s v="4500077843 3550"/>
    <x v="253"/>
    <s v="ANTONIO LOUZADA NETO"/>
    <x v="2260"/>
    <n v="8544"/>
    <d v="2024-03-13T00:00:00"/>
    <m/>
    <s v="GEISA MARIA CHAGAS SPINELLI CALADO"/>
    <x v="0"/>
    <x v="7"/>
    <s v="Não"/>
    <x v="0"/>
  </r>
  <r>
    <x v="3"/>
    <s v="4500077843 3551"/>
    <x v="253"/>
    <s v="ANTONIO LOUZADA NETO"/>
    <x v="1215"/>
    <n v="768.11"/>
    <d v="2024-03-13T00:00:00"/>
    <m/>
    <s v="GEISA MARIA CHAGAS SPINELLI CALADO"/>
    <x v="0"/>
    <x v="7"/>
    <s v="Não"/>
    <x v="0"/>
  </r>
  <r>
    <x v="3"/>
    <s v="4500077843 3552"/>
    <x v="253"/>
    <s v="ANTONIO LOUZADA NETO"/>
    <x v="1217"/>
    <n v="768.11"/>
    <d v="2024-04-18T00:00:00"/>
    <m/>
    <s v="GEISA MARIA CHAGAS SPINELLI CALADO"/>
    <x v="0"/>
    <x v="7"/>
    <s v="Não"/>
    <x v="0"/>
  </r>
  <r>
    <x v="3"/>
    <s v="4500077843 3553"/>
    <x v="253"/>
    <s v="ANTONIO LOUZADA NETO"/>
    <x v="284"/>
    <n v="8544"/>
    <d v="2024-04-18T00:00:00"/>
    <m/>
    <s v="GEISA MARIA CHAGAS SPINELLI CALADO"/>
    <x v="0"/>
    <x v="7"/>
    <s v="Não"/>
    <x v="0"/>
  </r>
  <r>
    <x v="3"/>
    <s v="4500077843 3554"/>
    <x v="253"/>
    <s v="ANTONIO LOUZADA NETO"/>
    <x v="2261"/>
    <n v="768.11"/>
    <d v="2024-01-04T00:00:00"/>
    <m/>
    <s v="GEISA MARIA CHAGAS SPINELLI CALADO"/>
    <x v="0"/>
    <x v="7"/>
    <s v="Não"/>
    <x v="0"/>
  </r>
  <r>
    <x v="3"/>
    <s v="4500077843 3555"/>
    <x v="253"/>
    <s v="ANTONIO LOUZADA NETO"/>
    <x v="2262"/>
    <n v="8544"/>
    <d v="2024-01-04T00:00:00"/>
    <m/>
    <s v="GEISA MARIA CHAGAS SPINELLI CALADO"/>
    <x v="0"/>
    <x v="7"/>
    <s v="Não"/>
    <x v="0"/>
  </r>
  <r>
    <x v="3"/>
    <s v="4500077843 3556"/>
    <x v="253"/>
    <s v="ANTONIO LOUZADA NETO"/>
    <x v="2263"/>
    <n v="8544"/>
    <d v="2024-05-13T00:00:00"/>
    <m/>
    <s v="GEISA MARIA CHAGAS SPINELLI CALADO"/>
    <x v="0"/>
    <x v="7"/>
    <s v="Não"/>
    <x v="0"/>
  </r>
  <r>
    <x v="3"/>
    <s v="4500077843 3557"/>
    <x v="253"/>
    <s v="ANTONIO LOUZADA NETO"/>
    <x v="2264"/>
    <n v="768.11"/>
    <d v="2024-05-13T00:00:00"/>
    <m/>
    <s v="GEISA MARIA CHAGAS SPINELLI CALADO"/>
    <x v="0"/>
    <x v="7"/>
    <s v="Não"/>
    <x v="0"/>
  </r>
  <r>
    <x v="3"/>
    <s v="4500077843 3558"/>
    <x v="253"/>
    <s v="ANTONIO LOUZADA NETO"/>
    <x v="608"/>
    <n v="768.11"/>
    <d v="2024-03-18T00:00:00"/>
    <m/>
    <s v="GEISA MARIA CHAGAS SPINELLI CALADO"/>
    <x v="0"/>
    <x v="7"/>
    <s v="Não"/>
    <x v="0"/>
  </r>
  <r>
    <x v="3"/>
    <s v="4500077843 3559"/>
    <x v="253"/>
    <s v="ANTONIO LOUZADA NETO"/>
    <x v="609"/>
    <n v="8544"/>
    <d v="2024-03-18T00:00:00"/>
    <m/>
    <s v="GEISA MARIA CHAGAS SPINELLI CALADO"/>
    <x v="0"/>
    <x v="7"/>
    <s v="Não"/>
    <x v="0"/>
  </r>
  <r>
    <x v="3"/>
    <s v="4500077843 3560"/>
    <x v="254"/>
    <s v="MANUSA DO NORDESTE COMERCIO E"/>
    <x v="2267"/>
    <n v="4752.42"/>
    <d v="2024-01-08T00:00:00"/>
    <m/>
    <s v="ADRIANA FONSECA DE CARVALHO"/>
    <x v="0"/>
    <x v="0"/>
    <s v="Sim"/>
    <x v="0"/>
  </r>
  <r>
    <x v="3"/>
    <s v="4500077843 3561"/>
    <x v="254"/>
    <s v="MANUSA DO NORDESTE COMERCIO E"/>
    <x v="2268"/>
    <n v="4752.42"/>
    <d v="2024-02-09T00:00:00"/>
    <m/>
    <s v="ADRIANA FONSECA DE CARVALHO"/>
    <x v="0"/>
    <x v="0"/>
    <s v="Sim"/>
    <x v="0"/>
  </r>
  <r>
    <x v="3"/>
    <s v="4500077843 3562"/>
    <x v="254"/>
    <s v="MANUSA DO NORDESTE COMERCIO E"/>
    <x v="2269"/>
    <n v="4752.42"/>
    <d v="2024-03-09T00:00:00"/>
    <m/>
    <s v="ADRIANA FONSECA DE CARVALHO"/>
    <x v="0"/>
    <x v="0"/>
    <s v="Sim"/>
    <x v="0"/>
  </r>
  <r>
    <x v="3"/>
    <s v="4500077843 3563"/>
    <x v="254"/>
    <s v="MANUSA DO NORDESTE COMERCIO E"/>
    <x v="2270"/>
    <n v="4752.42"/>
    <d v="2024-04-10T00:00:00"/>
    <m/>
    <s v="ADRIANA FONSECA DE CARVALHO"/>
    <x v="0"/>
    <x v="0"/>
    <s v="Sim"/>
    <x v="0"/>
  </r>
  <r>
    <x v="3"/>
    <s v="4500077843 3564"/>
    <x v="254"/>
    <s v="MANUSA DO NORDESTE COMERCIO E"/>
    <x v="2271"/>
    <n v="4752.42"/>
    <d v="2024-05-03T00:00:00"/>
    <m/>
    <s v="ADRIANA FONSECA DE CARVALHO"/>
    <x v="0"/>
    <x v="0"/>
    <s v="Sim"/>
    <x v="0"/>
  </r>
  <r>
    <x v="3"/>
    <s v="4500077843 3565"/>
    <x v="254"/>
    <s v="MANUSA DO NORDESTE COMERCIO E"/>
    <x v="2272"/>
    <n v="4752.42"/>
    <d v="2024-06-10T00:00:00"/>
    <m/>
    <s v="ADRIANA FONSECA DE CARVALHO"/>
    <x v="9"/>
    <x v="0"/>
    <s v="Sim"/>
    <x v="1"/>
  </r>
  <r>
    <x v="3"/>
    <s v="4500077843 3566"/>
    <x v="255"/>
    <s v="ECO + SERVICOS AMBIENTAIS E IMOBILI"/>
    <x v="2273"/>
    <n v="1190"/>
    <d v="2024-01-10T00:00:00"/>
    <m/>
    <s v="MARCIO DA NOBREGA CHAVES"/>
    <x v="0"/>
    <x v="24"/>
    <s v="Sim"/>
    <x v="0"/>
  </r>
  <r>
    <x v="3"/>
    <s v="4500077843 3567"/>
    <x v="255"/>
    <s v="ECO + SERVICOS AMBIENTAIS E IMOBILI"/>
    <x v="2274"/>
    <n v="595"/>
    <d v="2024-03-07T00:00:00"/>
    <m/>
    <s v="MARCIO DA NOBREGA CHAVES"/>
    <x v="0"/>
    <x v="24"/>
    <s v="Sim"/>
    <x v="0"/>
  </r>
  <r>
    <x v="3"/>
    <s v="4500077843 3568"/>
    <x v="255"/>
    <s v="ECO + SERVICOS AMBIENTAIS E IMOBILI"/>
    <x v="2275"/>
    <n v="595"/>
    <d v="2024-03-07T00:00:00"/>
    <m/>
    <s v="MARCIO DA NOBREGA CHAVES"/>
    <x v="0"/>
    <x v="24"/>
    <s v="Sim"/>
    <x v="0"/>
  </r>
  <r>
    <x v="3"/>
    <s v="4500077843 3569"/>
    <x v="255"/>
    <s v="ECO + SERVICOS AMBIENTAIS E IMOBILI"/>
    <x v="2276"/>
    <n v="509.02"/>
    <d v="2024-06-10T00:00:00"/>
    <m/>
    <s v="MARCIO DA NOBREGA CHAVES"/>
    <x v="0"/>
    <x v="24"/>
    <s v="Sim"/>
    <x v="0"/>
  </r>
  <r>
    <x v="3"/>
    <s v="4500077843 3570"/>
    <x v="255"/>
    <s v="ECO + SERVICOS AMBIENTAIS E IMOBILI"/>
    <x v="2277"/>
    <n v="595"/>
    <d v="2024-06-10T00:00:00"/>
    <m/>
    <s v="MARCIO DA NOBREGA CHAVES"/>
    <x v="0"/>
    <x v="24"/>
    <s v="Sim"/>
    <x v="0"/>
  </r>
  <r>
    <x v="3"/>
    <s v="4500077843 3571"/>
    <x v="256"/>
    <s v="INTERFORT SEGURANCA DE VALORES LTDA"/>
    <x v="2278"/>
    <n v="18417.900000000001"/>
    <d v="2024-01-02T00:00:00"/>
    <m/>
    <s v="JAIDSON BEZERRA DE ALBUQUERQUE"/>
    <x v="0"/>
    <x v="20"/>
    <s v="Sim"/>
    <x v="0"/>
  </r>
  <r>
    <x v="3"/>
    <s v="4500077843 3572"/>
    <x v="256"/>
    <s v="INTERFORT SEGURANCA DE VALORES LTDA"/>
    <x v="2279"/>
    <n v="27626.85"/>
    <d v="2024-01-02T00:00:00"/>
    <m/>
    <s v="JAIDSON BEZERRA DE ALBUQUERQUE"/>
    <x v="0"/>
    <x v="20"/>
    <s v="Sim"/>
    <x v="0"/>
  </r>
  <r>
    <x v="3"/>
    <s v="4500077843 3573"/>
    <x v="256"/>
    <s v="INTERFORT SEGURANCA DE VALORES LTDA"/>
    <x v="2280"/>
    <n v="18417.900000000001"/>
    <d v="2024-01-02T00:00:00"/>
    <m/>
    <s v="JAIDSON BEZERRA DE ALBUQUERQUE"/>
    <x v="0"/>
    <x v="20"/>
    <s v="Sim"/>
    <x v="0"/>
  </r>
  <r>
    <x v="3"/>
    <s v="4500077843 3574"/>
    <x v="256"/>
    <s v="INTERFORT SEGURANCA DE VALORES LTDA"/>
    <x v="2281"/>
    <n v="15655.22"/>
    <d v="2024-01-02T00:00:00"/>
    <m/>
    <s v="JAIDSON BEZERRA DE ALBUQUERQUE"/>
    <x v="0"/>
    <x v="20"/>
    <s v="Sim"/>
    <x v="0"/>
  </r>
  <r>
    <x v="3"/>
    <s v="4500077843 3575"/>
    <x v="256"/>
    <s v="INTERFORT SEGURANCA DE VALORES LTDA"/>
    <x v="2282"/>
    <n v="9208.9500000000007"/>
    <d v="2024-01-02T00:00:00"/>
    <m/>
    <s v="JAIDSON BEZERRA DE ALBUQUERQUE"/>
    <x v="0"/>
    <x v="20"/>
    <s v="Sim"/>
    <x v="0"/>
  </r>
  <r>
    <x v="3"/>
    <s v="4500077843 3576"/>
    <x v="256"/>
    <s v="INTERFORT SEGURANCA DE VALORES LTDA"/>
    <x v="2283"/>
    <n v="18417.900000000001"/>
    <d v="2024-01-02T00:00:00"/>
    <m/>
    <s v="JAIDSON BEZERRA DE ALBUQUERQUE"/>
    <x v="0"/>
    <x v="20"/>
    <s v="Sim"/>
    <x v="0"/>
  </r>
  <r>
    <x v="3"/>
    <s v="4500077843 3577"/>
    <x v="256"/>
    <s v="INTERFORT SEGURANCA DE VALORES LTDA"/>
    <x v="2284"/>
    <n v="34502.080000000002"/>
    <d v="2024-01-02T00:00:00"/>
    <m/>
    <s v="JAIDSON BEZERRA DE ALBUQUERQUE"/>
    <x v="0"/>
    <x v="20"/>
    <s v="Sim"/>
    <x v="0"/>
  </r>
  <r>
    <x v="3"/>
    <s v="4500077843 3578"/>
    <x v="256"/>
    <s v="INTERFORT SEGURANCA DE VALORES LTDA"/>
    <x v="2285"/>
    <n v="23922.74"/>
    <d v="2024-01-02T00:00:00"/>
    <m/>
    <s v="JAIDSON BEZERRA DE ALBUQUERQUE"/>
    <x v="0"/>
    <x v="20"/>
    <s v="Sim"/>
    <x v="0"/>
  </r>
  <r>
    <x v="3"/>
    <s v="4500077843 3579"/>
    <x v="256"/>
    <s v="INTERFORT SEGURANCA DE VALORES LTDA"/>
    <x v="2286"/>
    <n v="11448.47"/>
    <d v="2024-01-03T00:00:00"/>
    <m/>
    <s v="JAIDSON BEZERRA DE ALBUQUERQUE"/>
    <x v="0"/>
    <x v="20"/>
    <s v="Sim"/>
    <x v="0"/>
  </r>
  <r>
    <x v="3"/>
    <s v="4500077843 3580"/>
    <x v="256"/>
    <s v="INTERFORT SEGURANCA DE VALORES LTDA"/>
    <x v="2287"/>
    <n v="73912.95"/>
    <d v="2024-01-03T00:00:00"/>
    <m/>
    <s v="JAIDSON BEZERRA DE ALBUQUERQUE"/>
    <x v="0"/>
    <x v="20"/>
    <s v="Sim"/>
    <x v="0"/>
  </r>
  <r>
    <x v="3"/>
    <s v="4500077843 3581"/>
    <x v="256"/>
    <s v="INTERFORT SEGURANCA DE VALORES LTDA"/>
    <x v="2288"/>
    <n v="6522.52"/>
    <d v="2024-01-03T00:00:00"/>
    <m/>
    <s v="JAIDSON BEZERRA DE ALBUQUERQUE"/>
    <x v="0"/>
    <x v="20"/>
    <s v="Sim"/>
    <x v="0"/>
  </r>
  <r>
    <x v="3"/>
    <s v="4500077843 3582"/>
    <x v="256"/>
    <s v="INTERFORT SEGURANCA DE VALORES LTDA"/>
    <x v="2289"/>
    <n v="27414.65"/>
    <d v="2024-01-03T00:00:00"/>
    <m/>
    <s v="JAIDSON BEZERRA DE ALBUQUERQUE"/>
    <x v="0"/>
    <x v="20"/>
    <s v="Sim"/>
    <x v="0"/>
  </r>
  <r>
    <x v="3"/>
    <s v="4500077843 3583"/>
    <x v="256"/>
    <s v="INTERFORT SEGURANCA DE VALORES LTDA"/>
    <x v="2290"/>
    <n v="74199.78"/>
    <d v="2024-01-03T00:00:00"/>
    <m/>
    <s v="JAIDSON BEZERRA DE ALBUQUERQUE"/>
    <x v="0"/>
    <x v="20"/>
    <s v="Sim"/>
    <x v="0"/>
  </r>
  <r>
    <x v="3"/>
    <s v="4500077843 3584"/>
    <x v="256"/>
    <s v="INTERFORT SEGURANCA DE VALORES LTDA"/>
    <x v="2291"/>
    <n v="20892.13"/>
    <d v="2024-01-03T00:00:00"/>
    <m/>
    <s v="JAIDSON BEZERRA DE ALBUQUERQUE"/>
    <x v="0"/>
    <x v="20"/>
    <s v="Sim"/>
    <x v="0"/>
  </r>
  <r>
    <x v="3"/>
    <s v="4500077843 3585"/>
    <x v="256"/>
    <s v="INTERFORT SEGURANCA DE VALORES LTDA"/>
    <x v="2292"/>
    <n v="41784.26"/>
    <d v="2024-01-03T00:00:00"/>
    <m/>
    <s v="JAIDSON BEZERRA DE ALBUQUERQUE"/>
    <x v="0"/>
    <x v="20"/>
    <s v="Sim"/>
    <x v="0"/>
  </r>
  <r>
    <x v="3"/>
    <s v="4500077843 3586"/>
    <x v="256"/>
    <s v="INTERFORT SEGURANCA DE VALORES LTDA"/>
    <x v="2293"/>
    <n v="95669.14"/>
    <d v="2024-01-03T00:00:00"/>
    <m/>
    <s v="JAIDSON BEZERRA DE ALBUQUERQUE"/>
    <x v="3"/>
    <x v="20"/>
    <s v="Sim"/>
    <x v="0"/>
  </r>
  <r>
    <x v="3"/>
    <s v="4500077843 3587"/>
    <x v="256"/>
    <s v="INTERFORT SEGURANCA DE VALORES LTDA"/>
    <x v="2294"/>
    <n v="25001.08"/>
    <d v="2024-01-03T00:00:00"/>
    <m/>
    <s v="JAIDSON BEZERRA DE ALBUQUERQUE"/>
    <x v="0"/>
    <x v="20"/>
    <s v="Sim"/>
    <x v="0"/>
  </r>
  <r>
    <x v="3"/>
    <s v="4500077843 3588"/>
    <x v="256"/>
    <s v="INTERFORT SEGURANCA DE VALORES LTDA"/>
    <x v="2295"/>
    <n v="25001.08"/>
    <d v="2024-01-03T00:00:00"/>
    <m/>
    <s v="JAIDSON BEZERRA DE ALBUQUERQUE"/>
    <x v="0"/>
    <x v="20"/>
    <s v="Sim"/>
    <x v="0"/>
  </r>
  <r>
    <x v="3"/>
    <s v="4500077843 3589"/>
    <x v="256"/>
    <s v="INTERFORT SEGURANCA DE VALORES LTDA"/>
    <x v="2296"/>
    <n v="55008.02"/>
    <d v="2024-01-03T00:00:00"/>
    <m/>
    <s v="JAIDSON BEZERRA DE ALBUQUERQUE"/>
    <x v="0"/>
    <x v="20"/>
    <s v="Sim"/>
    <x v="0"/>
  </r>
  <r>
    <x v="3"/>
    <s v="4500077843 3590"/>
    <x v="256"/>
    <s v="INTERFORT SEGURANCA DE VALORES LTDA"/>
    <x v="2297"/>
    <n v="20892.13"/>
    <d v="2024-01-03T00:00:00"/>
    <m/>
    <s v="JAIDSON BEZERRA DE ALBUQUERQUE"/>
    <x v="0"/>
    <x v="20"/>
    <s v="Sim"/>
    <x v="0"/>
  </r>
  <r>
    <x v="3"/>
    <s v="4500077843 3591"/>
    <x v="256"/>
    <s v="INTERFORT SEGURANCA DE VALORES LTDA"/>
    <x v="2298"/>
    <n v="26308.27"/>
    <d v="2024-01-03T00:00:00"/>
    <m/>
    <s v="JAIDSON BEZERRA DE ALBUQUERQUE"/>
    <x v="0"/>
    <x v="20"/>
    <s v="Sim"/>
    <x v="0"/>
  </r>
  <r>
    <x v="3"/>
    <s v="4500077843 3592"/>
    <x v="256"/>
    <s v="INTERFORT SEGURANCA DE VALORES LTDA"/>
    <x v="2299"/>
    <n v="11448.47"/>
    <d v="2024-01-03T00:00:00"/>
    <m/>
    <s v="JAIDSON BEZERRA DE ALBUQUERQUE"/>
    <x v="0"/>
    <x v="20"/>
    <s v="Sim"/>
    <x v="0"/>
  </r>
  <r>
    <x v="3"/>
    <s v="4500077843 3593"/>
    <x v="256"/>
    <s v="INTERFORT SEGURANCA DE VALORES LTDA"/>
    <x v="2300"/>
    <n v="25274.77"/>
    <d v="2024-01-03T00:00:00"/>
    <m/>
    <s v="JAIDSON BEZERRA DE ALBUQUERQUE"/>
    <x v="0"/>
    <x v="20"/>
    <s v="Sim"/>
    <x v="0"/>
  </r>
  <r>
    <x v="3"/>
    <s v="4500077843 3594"/>
    <x v="256"/>
    <s v="INTERFORT SEGURANCA DE VALORES LTDA"/>
    <x v="2301"/>
    <n v="6522.52"/>
    <d v="2024-01-03T00:00:00"/>
    <m/>
    <s v="JAIDSON BEZERRA DE ALBUQUERQUE"/>
    <x v="0"/>
    <x v="20"/>
    <s v="Sim"/>
    <x v="0"/>
  </r>
  <r>
    <x v="3"/>
    <s v="4500077843 3595"/>
    <x v="256"/>
    <s v="INTERFORT SEGURANCA DE VALORES LTDA"/>
    <x v="2302"/>
    <n v="36723.24"/>
    <d v="2024-01-03T00:00:00"/>
    <m/>
    <s v="JAIDSON BEZERRA DE ALBUQUERQUE"/>
    <x v="0"/>
    <x v="20"/>
    <s v="Sim"/>
    <x v="0"/>
  </r>
  <r>
    <x v="3"/>
    <s v="4500077843 3596"/>
    <x v="256"/>
    <s v="INTERFORT SEGURANCA DE VALORES LTDA"/>
    <x v="2303"/>
    <n v="50549.54"/>
    <d v="2024-01-03T00:00:00"/>
    <m/>
    <s v="JAIDSON BEZERRA DE ALBUQUERQUE"/>
    <x v="0"/>
    <x v="20"/>
    <s v="Sim"/>
    <x v="0"/>
  </r>
  <r>
    <x v="3"/>
    <s v="4500077843 3597"/>
    <x v="256"/>
    <s v="INTERFORT SEGURANCA DE VALORES LTDA"/>
    <x v="2304"/>
    <n v="50549.54"/>
    <d v="2024-01-03T00:00:00"/>
    <m/>
    <s v="JAIDSON BEZERRA DE ALBUQUERQUE"/>
    <x v="0"/>
    <x v="20"/>
    <s v="Sim"/>
    <x v="0"/>
  </r>
  <r>
    <x v="3"/>
    <s v="4500077843 3598"/>
    <x v="256"/>
    <s v="INTERFORT SEGURANCA DE VALORES LTDA"/>
    <x v="2305"/>
    <n v="11448.47"/>
    <d v="2024-02-01T00:00:00"/>
    <m/>
    <s v="JAIDSON BEZERRA DE ALBUQUERQUE"/>
    <x v="3"/>
    <x v="20"/>
    <s v="Sim"/>
    <x v="0"/>
  </r>
  <r>
    <x v="3"/>
    <s v="4500077843 3599"/>
    <x v="256"/>
    <s v="INTERFORT SEGURANCA DE VALORES LTDA"/>
    <x v="2306"/>
    <n v="73912.95"/>
    <d v="2024-02-01T00:00:00"/>
    <m/>
    <s v="JAIDSON BEZERRA DE ALBUQUERQUE"/>
    <x v="3"/>
    <x v="20"/>
    <s v="Sim"/>
    <x v="0"/>
  </r>
  <r>
    <x v="3"/>
    <s v="4500077843 3600"/>
    <x v="256"/>
    <s v="INTERFORT SEGURANCA DE VALORES LTDA"/>
    <x v="2307"/>
    <n v="46166.9"/>
    <d v="2024-02-01T00:00:00"/>
    <m/>
    <s v="JAIDSON BEZERRA DE ALBUQUERQUE"/>
    <x v="3"/>
    <x v="20"/>
    <s v="Sim"/>
    <x v="0"/>
  </r>
  <r>
    <x v="3"/>
    <s v="4500077843 3601"/>
    <x v="256"/>
    <s v="INTERFORT SEGURANCA DE VALORES LTDA"/>
    <x v="2308"/>
    <n v="25274.77"/>
    <d v="2024-02-01T00:00:00"/>
    <m/>
    <s v="JAIDSON BEZERRA DE ALBUQUERQUE"/>
    <x v="3"/>
    <x v="20"/>
    <s v="Sim"/>
    <x v="0"/>
  </r>
  <r>
    <x v="3"/>
    <s v="4500077843 3602"/>
    <x v="256"/>
    <s v="INTERFORT SEGURANCA DE VALORES LTDA"/>
    <x v="2309"/>
    <n v="74199.78"/>
    <d v="2024-02-01T00:00:00"/>
    <m/>
    <s v="JAIDSON BEZERRA DE ALBUQUERQUE"/>
    <x v="3"/>
    <x v="20"/>
    <s v="Sim"/>
    <x v="0"/>
  </r>
  <r>
    <x v="3"/>
    <s v="4500077843 3603"/>
    <x v="256"/>
    <s v="INTERFORT SEGURANCA DE VALORES LTDA"/>
    <x v="2310"/>
    <n v="20892.13"/>
    <d v="2024-02-01T00:00:00"/>
    <m/>
    <s v="JAIDSON BEZERRA DE ALBUQUERQUE"/>
    <x v="3"/>
    <x v="20"/>
    <s v="Sim"/>
    <x v="0"/>
  </r>
  <r>
    <x v="3"/>
    <s v="4500077843 3604"/>
    <x v="256"/>
    <s v="INTERFORT SEGURANCA DE VALORES LTDA"/>
    <x v="2311"/>
    <n v="41784.26"/>
    <d v="2024-02-01T00:00:00"/>
    <m/>
    <s v="JAIDSON BEZERRA DE ALBUQUERQUE"/>
    <x v="3"/>
    <x v="20"/>
    <s v="Sim"/>
    <x v="0"/>
  </r>
  <r>
    <x v="3"/>
    <s v="4500077843 3605"/>
    <x v="256"/>
    <s v="INTERFORT SEGURANCA DE VALORES LTDA"/>
    <x v="2312"/>
    <n v="95669.14"/>
    <d v="2024-02-01T00:00:00"/>
    <m/>
    <s v="JAIDSON BEZERRA DE ALBUQUERQUE"/>
    <x v="3"/>
    <x v="20"/>
    <s v="Sim"/>
    <x v="0"/>
  </r>
  <r>
    <x v="3"/>
    <s v="4500077843 3606"/>
    <x v="256"/>
    <s v="INTERFORT SEGURANCA DE VALORES LTDA"/>
    <x v="2313"/>
    <n v="25001.08"/>
    <d v="2024-02-01T00:00:00"/>
    <m/>
    <s v="JAIDSON BEZERRA DE ALBUQUERQUE"/>
    <x v="3"/>
    <x v="20"/>
    <s v="Sim"/>
    <x v="0"/>
  </r>
  <r>
    <x v="3"/>
    <s v="4500077843 3607"/>
    <x v="256"/>
    <s v="INTERFORT SEGURANCA DE VALORES LTDA"/>
    <x v="2314"/>
    <n v="25001.08"/>
    <d v="2024-02-01T00:00:00"/>
    <m/>
    <s v="JAIDSON BEZERRA DE ALBUQUERQUE"/>
    <x v="3"/>
    <x v="20"/>
    <s v="Sim"/>
    <x v="0"/>
  </r>
  <r>
    <x v="3"/>
    <s v="4500077843 3608"/>
    <x v="256"/>
    <s v="INTERFORT SEGURANCA DE VALORES LTDA"/>
    <x v="2315"/>
    <n v="55008.02"/>
    <d v="2024-02-01T00:00:00"/>
    <m/>
    <s v="JAIDSON BEZERRA DE ALBUQUERQUE"/>
    <x v="3"/>
    <x v="20"/>
    <s v="Sim"/>
    <x v="0"/>
  </r>
  <r>
    <x v="3"/>
    <s v="4500077843 3609"/>
    <x v="256"/>
    <s v="INTERFORT SEGURANCA DE VALORES LTDA"/>
    <x v="2316"/>
    <n v="20892.13"/>
    <d v="2024-02-01T00:00:00"/>
    <m/>
    <s v="JAIDSON BEZERRA DE ALBUQUERQUE"/>
    <x v="3"/>
    <x v="20"/>
    <s v="Sim"/>
    <x v="0"/>
  </r>
  <r>
    <x v="3"/>
    <s v="4500077843 3610"/>
    <x v="256"/>
    <s v="INTERFORT SEGURANCA DE VALORES LTDA"/>
    <x v="2317"/>
    <n v="35560.21"/>
    <d v="2024-02-01T00:00:00"/>
    <m/>
    <s v="JAIDSON BEZERRA DE ALBUQUERQUE"/>
    <x v="3"/>
    <x v="20"/>
    <s v="Sim"/>
    <x v="0"/>
  </r>
  <r>
    <x v="3"/>
    <s v="4500077843 3611"/>
    <x v="256"/>
    <s v="INTERFORT SEGURANCA DE VALORES LTDA"/>
    <x v="2318"/>
    <n v="11448.47"/>
    <d v="2024-02-01T00:00:00"/>
    <m/>
    <s v="JAIDSON BEZERRA DE ALBUQUERQUE"/>
    <x v="3"/>
    <x v="20"/>
    <s v="Sim"/>
    <x v="0"/>
  </r>
  <r>
    <x v="3"/>
    <s v="4500077843 3612"/>
    <x v="256"/>
    <s v="INTERFORT SEGURANCA DE VALORES LTDA"/>
    <x v="2319"/>
    <n v="25274.77"/>
    <d v="2024-02-01T00:00:00"/>
    <m/>
    <s v="JAIDSON BEZERRA DE ALBUQUERQUE"/>
    <x v="3"/>
    <x v="20"/>
    <s v="Sim"/>
    <x v="0"/>
  </r>
  <r>
    <x v="3"/>
    <s v="4500077843 3613"/>
    <x v="256"/>
    <s v="INTERFORT SEGURANCA DE VALORES LTDA"/>
    <x v="2320"/>
    <n v="25274.77"/>
    <d v="2024-02-01T00:00:00"/>
    <m/>
    <s v="JAIDSON BEZERRA DE ALBUQUERQUE"/>
    <x v="3"/>
    <x v="20"/>
    <s v="Sim"/>
    <x v="0"/>
  </r>
  <r>
    <x v="3"/>
    <s v="4500077843 3614"/>
    <x v="256"/>
    <s v="INTERFORT SEGURANCA DE VALORES LTDA"/>
    <x v="2321"/>
    <n v="36723.24"/>
    <d v="2024-02-01T00:00:00"/>
    <m/>
    <s v="JAIDSON BEZERRA DE ALBUQUERQUE"/>
    <x v="3"/>
    <x v="20"/>
    <s v="Sim"/>
    <x v="0"/>
  </r>
  <r>
    <x v="3"/>
    <s v="4500077843 3615"/>
    <x v="256"/>
    <s v="INTERFORT SEGURANCA DE VALORES LTDA"/>
    <x v="2322"/>
    <n v="50549.54"/>
    <d v="2024-02-01T00:00:00"/>
    <m/>
    <s v="JAIDSON BEZERRA DE ALBUQUERQUE"/>
    <x v="0"/>
    <x v="20"/>
    <s v="Sim"/>
    <x v="0"/>
  </r>
  <r>
    <x v="3"/>
    <s v="4500077843 3616"/>
    <x v="256"/>
    <s v="INTERFORT SEGURANCA DE VALORES LTDA"/>
    <x v="2323"/>
    <n v="50549.54"/>
    <d v="2024-02-01T00:00:00"/>
    <m/>
    <s v="JAIDSON BEZERRA DE ALBUQUERQUE"/>
    <x v="3"/>
    <x v="20"/>
    <s v="Sim"/>
    <x v="0"/>
  </r>
  <r>
    <x v="3"/>
    <s v="4500077843 3617"/>
    <x v="256"/>
    <s v="INTERFORT SEGURANCA DE VALORES LTDA"/>
    <x v="2324"/>
    <n v="11448.47"/>
    <d v="2024-03-01T00:00:00"/>
    <m/>
    <s v="JAIDSON BEZERRA DE ALBUQUERQUE"/>
    <x v="3"/>
    <x v="20"/>
    <s v="Sim"/>
    <x v="0"/>
  </r>
  <r>
    <x v="3"/>
    <s v="4500077843 3618"/>
    <x v="256"/>
    <s v="INTERFORT SEGURANCA DE VALORES LTDA"/>
    <x v="2325"/>
    <n v="73912.95"/>
    <d v="2024-03-01T00:00:00"/>
    <m/>
    <s v="JAIDSON BEZERRA DE ALBUQUERQUE"/>
    <x v="3"/>
    <x v="20"/>
    <s v="Sim"/>
    <x v="0"/>
  </r>
  <r>
    <x v="3"/>
    <s v="4500077843 3619"/>
    <x v="256"/>
    <s v="INTERFORT SEGURANCA DE VALORES LTDA"/>
    <x v="2326"/>
    <n v="25274.77"/>
    <d v="2024-03-01T00:00:00"/>
    <m/>
    <s v="JAIDSON BEZERRA DE ALBUQUERQUE"/>
    <x v="3"/>
    <x v="20"/>
    <s v="Sim"/>
    <x v="0"/>
  </r>
  <r>
    <x v="3"/>
    <s v="4500077843 3620"/>
    <x v="256"/>
    <s v="INTERFORT SEGURANCA DE VALORES LTDA"/>
    <x v="2327"/>
    <n v="25274.77"/>
    <d v="2024-03-01T00:00:00"/>
    <m/>
    <s v="JAIDSON BEZERRA DE ALBUQUERQUE"/>
    <x v="3"/>
    <x v="20"/>
    <s v="Sim"/>
    <x v="0"/>
  </r>
  <r>
    <x v="3"/>
    <s v="4500077843 3621"/>
    <x v="256"/>
    <s v="INTERFORT SEGURANCA DE VALORES LTDA"/>
    <x v="2328"/>
    <n v="74199.78"/>
    <d v="2024-03-01T00:00:00"/>
    <m/>
    <s v="JAIDSON BEZERRA DE ALBUQUERQUE"/>
    <x v="3"/>
    <x v="20"/>
    <s v="Sim"/>
    <x v="0"/>
  </r>
  <r>
    <x v="3"/>
    <s v="4500077843 3622"/>
    <x v="256"/>
    <s v="INTERFORT SEGURANCA DE VALORES LTDA"/>
    <x v="2329"/>
    <n v="20892.13"/>
    <d v="2024-03-01T00:00:00"/>
    <m/>
    <s v="JAIDSON BEZERRA DE ALBUQUERQUE"/>
    <x v="3"/>
    <x v="20"/>
    <s v="Sim"/>
    <x v="0"/>
  </r>
  <r>
    <x v="3"/>
    <s v="4500077843 3623"/>
    <x v="256"/>
    <s v="INTERFORT SEGURANCA DE VALORES LTDA"/>
    <x v="2330"/>
    <n v="41784.26"/>
    <d v="2024-03-01T00:00:00"/>
    <m/>
    <s v="JAIDSON BEZERRA DE ALBUQUERQUE"/>
    <x v="3"/>
    <x v="20"/>
    <s v="Sim"/>
    <x v="0"/>
  </r>
  <r>
    <x v="3"/>
    <s v="4500077843 3624"/>
    <x v="256"/>
    <s v="INTERFORT SEGURANCA DE VALORES LTDA"/>
    <x v="2331"/>
    <n v="95669.14"/>
    <d v="2024-03-01T00:00:00"/>
    <m/>
    <s v="JAIDSON BEZERRA DE ALBUQUERQUE"/>
    <x v="3"/>
    <x v="20"/>
    <s v="Sim"/>
    <x v="0"/>
  </r>
  <r>
    <x v="3"/>
    <s v="4500077843 3625"/>
    <x v="256"/>
    <s v="INTERFORT SEGURANCA DE VALORES LTDA"/>
    <x v="2332"/>
    <n v="25001.08"/>
    <d v="2024-03-01T00:00:00"/>
    <m/>
    <s v="JAIDSON BEZERRA DE ALBUQUERQUE"/>
    <x v="3"/>
    <x v="20"/>
    <s v="Sim"/>
    <x v="0"/>
  </r>
  <r>
    <x v="3"/>
    <s v="4500077843 3626"/>
    <x v="256"/>
    <s v="INTERFORT SEGURANCA DE VALORES LTDA"/>
    <x v="2333"/>
    <n v="25001.08"/>
    <d v="2024-03-01T00:00:00"/>
    <m/>
    <s v="JAIDSON BEZERRA DE ALBUQUERQUE"/>
    <x v="3"/>
    <x v="20"/>
    <s v="Sim"/>
    <x v="0"/>
  </r>
  <r>
    <x v="3"/>
    <s v="4500077843 3627"/>
    <x v="256"/>
    <s v="INTERFORT SEGURANCA DE VALORES LTDA"/>
    <x v="2334"/>
    <n v="55008.02"/>
    <d v="2024-03-01T00:00:00"/>
    <m/>
    <s v="JAIDSON BEZERRA DE ALBUQUERQUE"/>
    <x v="3"/>
    <x v="20"/>
    <s v="Sim"/>
    <x v="0"/>
  </r>
  <r>
    <x v="3"/>
    <s v="4500077843 3628"/>
    <x v="256"/>
    <s v="INTERFORT SEGURANCA DE VALORES LTDA"/>
    <x v="2335"/>
    <n v="20892.13"/>
    <d v="2024-03-01T00:00:00"/>
    <m/>
    <s v="JAIDSON BEZERRA DE ALBUQUERQUE"/>
    <x v="3"/>
    <x v="20"/>
    <s v="Sim"/>
    <x v="0"/>
  </r>
  <r>
    <x v="3"/>
    <s v="4500077843 3629"/>
    <x v="256"/>
    <s v="INTERFORT SEGURANCA DE VALORES LTDA"/>
    <x v="2336"/>
    <n v="9126.09"/>
    <d v="2024-03-01T00:00:00"/>
    <m/>
    <s v="JAIDSON BEZERRA DE ALBUQUERQUE"/>
    <x v="0"/>
    <x v="20"/>
    <s v="Sim"/>
    <x v="0"/>
  </r>
  <r>
    <x v="3"/>
    <s v="4500077843 3630"/>
    <x v="256"/>
    <s v="INTERFORT SEGURANCA DE VALORES LTDA"/>
    <x v="2337"/>
    <n v="50549.54"/>
    <d v="2024-03-01T00:00:00"/>
    <m/>
    <s v="JAIDSON BEZERRA DE ALBUQUERQUE"/>
    <x v="3"/>
    <x v="20"/>
    <s v="Sim"/>
    <x v="0"/>
  </r>
  <r>
    <x v="3"/>
    <s v="4500077843 3631"/>
    <x v="256"/>
    <s v="INTERFORT SEGURANCA DE VALORES LTDA"/>
    <x v="2338"/>
    <n v="11448.47"/>
    <d v="2024-03-01T00:00:00"/>
    <m/>
    <s v="JAIDSON BEZERRA DE ALBUQUERQUE"/>
    <x v="3"/>
    <x v="20"/>
    <s v="Sim"/>
    <x v="0"/>
  </r>
  <r>
    <x v="3"/>
    <s v="4500077843 3632"/>
    <x v="256"/>
    <s v="INTERFORT SEGURANCA DE VALORES LTDA"/>
    <x v="2339"/>
    <n v="25274.77"/>
    <d v="2024-03-01T00:00:00"/>
    <m/>
    <s v="JAIDSON BEZERRA DE ALBUQUERQUE"/>
    <x v="3"/>
    <x v="20"/>
    <s v="Sim"/>
    <x v="0"/>
  </r>
  <r>
    <x v="3"/>
    <s v="4500077843 3633"/>
    <x v="256"/>
    <s v="INTERFORT SEGURANCA DE VALORES LTDA"/>
    <x v="2340"/>
    <n v="25274.77"/>
    <d v="2024-03-01T00:00:00"/>
    <m/>
    <s v="JAIDSON BEZERRA DE ALBUQUERQUE"/>
    <x v="3"/>
    <x v="20"/>
    <s v="Sim"/>
    <x v="0"/>
  </r>
  <r>
    <x v="3"/>
    <s v="4500077843 3634"/>
    <x v="256"/>
    <s v="INTERFORT SEGURANCA DE VALORES LTDA"/>
    <x v="2341"/>
    <n v="36723.24"/>
    <d v="2024-03-01T00:00:00"/>
    <m/>
    <s v="JAIDSON BEZERRA DE ALBUQUERQUE"/>
    <x v="3"/>
    <x v="20"/>
    <s v="Sim"/>
    <x v="0"/>
  </r>
  <r>
    <x v="3"/>
    <s v="4500077843 3635"/>
    <x v="256"/>
    <s v="INTERFORT SEGURANCA DE VALORES LTDA"/>
    <x v="2342"/>
    <n v="50549.54"/>
    <d v="2024-03-01T00:00:00"/>
    <m/>
    <s v="JAIDSON BEZERRA DE ALBUQUERQUE"/>
    <x v="3"/>
    <x v="20"/>
    <s v="Sim"/>
    <x v="0"/>
  </r>
  <r>
    <x v="3"/>
    <s v="4500077843 3636"/>
    <x v="256"/>
    <s v="INTERFORT SEGURANCA DE VALORES LTDA"/>
    <x v="2343"/>
    <n v="11448.47"/>
    <d v="2024-04-08T00:00:00"/>
    <m/>
    <s v="JAIDSON BEZERRA DE ALBUQUERQUE"/>
    <x v="3"/>
    <x v="20"/>
    <s v="Sim"/>
    <x v="0"/>
  </r>
  <r>
    <x v="3"/>
    <s v="4500077843 3637"/>
    <x v="256"/>
    <s v="INTERFORT SEGURANCA DE VALORES LTDA"/>
    <x v="2344"/>
    <n v="73912.95"/>
    <d v="2024-04-08T00:00:00"/>
    <m/>
    <s v="JAIDSON BEZERRA DE ALBUQUERQUE"/>
    <x v="3"/>
    <x v="20"/>
    <s v="Sim"/>
    <x v="0"/>
  </r>
  <r>
    <x v="3"/>
    <s v="4500077843 3638"/>
    <x v="256"/>
    <s v="INTERFORT SEGURANCA DE VALORES LTDA"/>
    <x v="2345"/>
    <n v="25274.77"/>
    <d v="2024-04-08T00:00:00"/>
    <m/>
    <s v="JAIDSON BEZERRA DE ALBUQUERQUE"/>
    <x v="3"/>
    <x v="20"/>
    <s v="Sim"/>
    <x v="0"/>
  </r>
  <r>
    <x v="3"/>
    <s v="4500077843 3639"/>
    <x v="256"/>
    <s v="INTERFORT SEGURANCA DE VALORES LTDA"/>
    <x v="2346"/>
    <n v="25274.77"/>
    <d v="2024-04-08T00:00:00"/>
    <m/>
    <s v="JAIDSON BEZERRA DE ALBUQUERQUE"/>
    <x v="3"/>
    <x v="20"/>
    <s v="Sim"/>
    <x v="0"/>
  </r>
  <r>
    <x v="3"/>
    <s v="4500077843 3640"/>
    <x v="256"/>
    <s v="INTERFORT SEGURANCA DE VALORES LTDA"/>
    <x v="2347"/>
    <n v="74199.78"/>
    <d v="2024-04-08T00:00:00"/>
    <m/>
    <s v="JAIDSON BEZERRA DE ALBUQUERQUE"/>
    <x v="3"/>
    <x v="20"/>
    <s v="Sim"/>
    <x v="0"/>
  </r>
  <r>
    <x v="3"/>
    <s v="4500077843 3641"/>
    <x v="256"/>
    <s v="INTERFORT SEGURANCA DE VALORES LTDA"/>
    <x v="2348"/>
    <n v="20892.13"/>
    <d v="2024-04-08T00:00:00"/>
    <m/>
    <s v="JAIDSON BEZERRA DE ALBUQUERQUE"/>
    <x v="3"/>
    <x v="20"/>
    <s v="Sim"/>
    <x v="0"/>
  </r>
  <r>
    <x v="3"/>
    <s v="4500077843 3642"/>
    <x v="256"/>
    <s v="INTERFORT SEGURANCA DE VALORES LTDA"/>
    <x v="2349"/>
    <n v="41784.26"/>
    <d v="2024-04-08T00:00:00"/>
    <m/>
    <s v="JAIDSON BEZERRA DE ALBUQUERQUE"/>
    <x v="3"/>
    <x v="20"/>
    <s v="Sim"/>
    <x v="0"/>
  </r>
  <r>
    <x v="3"/>
    <s v="4500077843 3643"/>
    <x v="256"/>
    <s v="INTERFORT SEGURANCA DE VALORES LTDA"/>
    <x v="2350"/>
    <n v="95669.14"/>
    <d v="2024-04-08T00:00:00"/>
    <m/>
    <s v="JAIDSON BEZERRA DE ALBUQUERQUE"/>
    <x v="3"/>
    <x v="20"/>
    <s v="Sim"/>
    <x v="0"/>
  </r>
  <r>
    <x v="3"/>
    <s v="4500077843 3644"/>
    <x v="256"/>
    <s v="INTERFORT SEGURANCA DE VALORES LTDA"/>
    <x v="2351"/>
    <n v="25001.08"/>
    <d v="2024-04-08T00:00:00"/>
    <m/>
    <s v="JAIDSON BEZERRA DE ALBUQUERQUE"/>
    <x v="3"/>
    <x v="20"/>
    <s v="Sim"/>
    <x v="0"/>
  </r>
  <r>
    <x v="3"/>
    <s v="4500077843 3645"/>
    <x v="256"/>
    <s v="INTERFORT SEGURANCA DE VALORES LTDA"/>
    <x v="2352"/>
    <n v="25001.08"/>
    <d v="2024-04-08T00:00:00"/>
    <m/>
    <s v="JAIDSON BEZERRA DE ALBUQUERQUE"/>
    <x v="3"/>
    <x v="20"/>
    <s v="Sim"/>
    <x v="0"/>
  </r>
  <r>
    <x v="3"/>
    <s v="4500077843 3646"/>
    <x v="256"/>
    <s v="INTERFORT SEGURANCA DE VALORES LTDA"/>
    <x v="2353"/>
    <n v="55008.02"/>
    <d v="2024-04-08T00:00:00"/>
    <m/>
    <s v="JAIDSON BEZERRA DE ALBUQUERQUE"/>
    <x v="3"/>
    <x v="20"/>
    <s v="Sim"/>
    <x v="0"/>
  </r>
  <r>
    <x v="3"/>
    <s v="4500077843 3647"/>
    <x v="256"/>
    <s v="INTERFORT SEGURANCA DE VALORES LTDA"/>
    <x v="2354"/>
    <n v="20892.13"/>
    <d v="2024-04-08T00:00:00"/>
    <m/>
    <s v="JAIDSON BEZERRA DE ALBUQUERQUE"/>
    <x v="3"/>
    <x v="20"/>
    <s v="Sim"/>
    <x v="0"/>
  </r>
  <r>
    <x v="3"/>
    <s v="4500077843 3648"/>
    <x v="256"/>
    <s v="INTERFORT SEGURANCA DE VALORES LTDA"/>
    <x v="2355"/>
    <n v="9126.09"/>
    <d v="2024-04-08T00:00:00"/>
    <m/>
    <s v="JAIDSON BEZERRA DE ALBUQUERQUE"/>
    <x v="3"/>
    <x v="20"/>
    <s v="Sim"/>
    <x v="0"/>
  </r>
  <r>
    <x v="3"/>
    <s v="4500077843 3649"/>
    <x v="256"/>
    <s v="INTERFORT SEGURANCA DE VALORES LTDA"/>
    <x v="2356"/>
    <n v="11448.47"/>
    <d v="2024-04-08T00:00:00"/>
    <m/>
    <s v="JAIDSON BEZERRA DE ALBUQUERQUE"/>
    <x v="3"/>
    <x v="20"/>
    <s v="Sim"/>
    <x v="0"/>
  </r>
  <r>
    <x v="3"/>
    <s v="4500077843 3650"/>
    <x v="256"/>
    <s v="INTERFORT SEGURANCA DE VALORES LTDA"/>
    <x v="2357"/>
    <n v="25274.77"/>
    <d v="2024-04-08T00:00:00"/>
    <m/>
    <s v="JAIDSON BEZERRA DE ALBUQUERQUE"/>
    <x v="3"/>
    <x v="20"/>
    <s v="Sim"/>
    <x v="0"/>
  </r>
  <r>
    <x v="3"/>
    <s v="4500077843 3651"/>
    <x v="256"/>
    <s v="INTERFORT SEGURANCA DE VALORES LTDA"/>
    <x v="2358"/>
    <n v="25274.77"/>
    <d v="2024-04-08T00:00:00"/>
    <m/>
    <s v="JAIDSON BEZERRA DE ALBUQUERQUE"/>
    <x v="3"/>
    <x v="20"/>
    <s v="Sim"/>
    <x v="0"/>
  </r>
  <r>
    <x v="3"/>
    <s v="4500077843 3652"/>
    <x v="256"/>
    <s v="INTERFORT SEGURANCA DE VALORES LTDA"/>
    <x v="2359"/>
    <n v="36723.24"/>
    <d v="2024-04-08T00:00:00"/>
    <m/>
    <s v="JAIDSON BEZERRA DE ALBUQUERQUE"/>
    <x v="3"/>
    <x v="20"/>
    <s v="Sim"/>
    <x v="0"/>
  </r>
  <r>
    <x v="3"/>
    <s v="4500077843 3653"/>
    <x v="256"/>
    <s v="INTERFORT SEGURANCA DE VALORES LTDA"/>
    <x v="2360"/>
    <n v="50549.54"/>
    <d v="2024-04-08T00:00:00"/>
    <m/>
    <s v="JAIDSON BEZERRA DE ALBUQUERQUE"/>
    <x v="3"/>
    <x v="20"/>
    <s v="Sim"/>
    <x v="0"/>
  </r>
  <r>
    <x v="3"/>
    <s v="4500077843 3654"/>
    <x v="256"/>
    <s v="INTERFORT SEGURANCA DE VALORES LTDA"/>
    <x v="2361"/>
    <n v="50549.54"/>
    <d v="2024-04-08T00:00:00"/>
    <m/>
    <s v="JAIDSON BEZERRA DE ALBUQUERQUE"/>
    <x v="3"/>
    <x v="20"/>
    <s v="Sim"/>
    <x v="0"/>
  </r>
  <r>
    <x v="3"/>
    <s v="4500077843 3655"/>
    <x v="256"/>
    <s v="INTERFORT SEGURANCA DE VALORES LTDA"/>
    <x v="2362"/>
    <n v="20892.13"/>
    <d v="2024-05-08T00:00:00"/>
    <m/>
    <s v="JAIDSON BEZERRA DE ALBUQUERQUE"/>
    <x v="0"/>
    <x v="20"/>
    <s v="Sim"/>
    <x v="0"/>
  </r>
  <r>
    <x v="3"/>
    <s v="4500077843 3656"/>
    <x v="256"/>
    <s v="INTERFORT SEGURANCA DE VALORES LTDA"/>
    <x v="2363"/>
    <n v="55008.02"/>
    <d v="2024-05-08T00:00:00"/>
    <m/>
    <s v="JAIDSON BEZERRA DE ALBUQUERQUE"/>
    <x v="0"/>
    <x v="20"/>
    <s v="Sim"/>
    <x v="0"/>
  </r>
  <r>
    <x v="3"/>
    <s v="4500077843 3657"/>
    <x v="256"/>
    <s v="INTERFORT SEGURANCA DE VALORES LTDA"/>
    <x v="2364"/>
    <n v="25274.77"/>
    <d v="2024-05-08T00:00:00"/>
    <m/>
    <s v="JAIDSON BEZERRA DE ALBUQUERQUE"/>
    <x v="0"/>
    <x v="20"/>
    <s v="Sim"/>
    <x v="0"/>
  </r>
  <r>
    <x v="3"/>
    <s v="4500077843 3658"/>
    <x v="256"/>
    <s v="INTERFORT SEGURANCA DE VALORES LTDA"/>
    <x v="2365"/>
    <n v="50549.54"/>
    <d v="2024-05-08T00:00:00"/>
    <m/>
    <s v="JAIDSON BEZERRA DE ALBUQUERQUE"/>
    <x v="0"/>
    <x v="20"/>
    <s v="Sim"/>
    <x v="0"/>
  </r>
  <r>
    <x v="3"/>
    <s v="4500077843 3659"/>
    <x v="256"/>
    <s v="INTERFORT SEGURANCA DE VALORES LTDA"/>
    <x v="2366"/>
    <n v="50549.54"/>
    <d v="2024-05-08T00:00:00"/>
    <m/>
    <s v="JAIDSON BEZERRA DE ALBUQUERQUE"/>
    <x v="0"/>
    <x v="20"/>
    <s v="Sim"/>
    <x v="0"/>
  </r>
  <r>
    <x v="3"/>
    <s v="4500077843 3660"/>
    <x v="256"/>
    <s v="INTERFORT SEGURANCA DE VALORES LTDA"/>
    <x v="2367"/>
    <n v="36723.24"/>
    <d v="2024-05-08T00:00:00"/>
    <m/>
    <s v="JAIDSON BEZERRA DE ALBUQUERQUE"/>
    <x v="0"/>
    <x v="20"/>
    <s v="Sim"/>
    <x v="0"/>
  </r>
  <r>
    <x v="3"/>
    <s v="4500077843 3661"/>
    <x v="256"/>
    <s v="INTERFORT SEGURANCA DE VALORES LTDA"/>
    <x v="2368"/>
    <n v="25274.77"/>
    <d v="2024-05-08T00:00:00"/>
    <m/>
    <s v="JAIDSON BEZERRA DE ALBUQUERQUE"/>
    <x v="0"/>
    <x v="20"/>
    <s v="Sim"/>
    <x v="0"/>
  </r>
  <r>
    <x v="3"/>
    <s v="4500077843 3662"/>
    <x v="256"/>
    <s v="INTERFORT SEGURANCA DE VALORES LTDA"/>
    <x v="2369"/>
    <n v="11448.47"/>
    <d v="2024-05-08T00:00:00"/>
    <m/>
    <s v="JAIDSON BEZERRA DE ALBUQUERQUE"/>
    <x v="0"/>
    <x v="20"/>
    <s v="Sim"/>
    <x v="0"/>
  </r>
  <r>
    <x v="3"/>
    <s v="4500077843 3663"/>
    <x v="256"/>
    <s v="INTERFORT SEGURANCA DE VALORES LTDA"/>
    <x v="2370"/>
    <n v="9126.09"/>
    <d v="2024-05-08T00:00:00"/>
    <m/>
    <s v="JAIDSON BEZERRA DE ALBUQUERQUE"/>
    <x v="0"/>
    <x v="20"/>
    <s v="Sim"/>
    <x v="0"/>
  </r>
  <r>
    <x v="3"/>
    <s v="4500077843 3664"/>
    <x v="256"/>
    <s v="INTERFORT SEGURANCA DE VALORES LTDA"/>
    <x v="2371"/>
    <n v="20892.13"/>
    <d v="2024-05-08T00:00:00"/>
    <m/>
    <s v="JAIDSON BEZERRA DE ALBUQUERQUE"/>
    <x v="0"/>
    <x v="20"/>
    <s v="Sim"/>
    <x v="0"/>
  </r>
  <r>
    <x v="3"/>
    <s v="4500077843 3665"/>
    <x v="256"/>
    <s v="INTERFORT SEGURANCA DE VALORES LTDA"/>
    <x v="2372"/>
    <n v="25001.08"/>
    <d v="2024-05-08T00:00:00"/>
    <m/>
    <s v="JAIDSON BEZERRA DE ALBUQUERQUE"/>
    <x v="0"/>
    <x v="20"/>
    <s v="Sim"/>
    <x v="0"/>
  </r>
  <r>
    <x v="3"/>
    <s v="4500077843 3666"/>
    <x v="256"/>
    <s v="INTERFORT SEGURANCA DE VALORES LTDA"/>
    <x v="2373"/>
    <n v="25001.08"/>
    <d v="2024-05-08T00:00:00"/>
    <m/>
    <s v="JAIDSON BEZERRA DE ALBUQUERQUE"/>
    <x v="0"/>
    <x v="20"/>
    <s v="Sim"/>
    <x v="0"/>
  </r>
  <r>
    <x v="3"/>
    <s v="4500077843 3667"/>
    <x v="256"/>
    <s v="INTERFORT SEGURANCA DE VALORES LTDA"/>
    <x v="2374"/>
    <n v="41784.26"/>
    <d v="2024-05-08T00:00:00"/>
    <m/>
    <s v="JAIDSON BEZERRA DE ALBUQUERQUE"/>
    <x v="0"/>
    <x v="20"/>
    <s v="Sim"/>
    <x v="0"/>
  </r>
  <r>
    <x v="3"/>
    <s v="4500077843 3668"/>
    <x v="256"/>
    <s v="INTERFORT SEGURANCA DE VALORES LTDA"/>
    <x v="2375"/>
    <n v="41784.26"/>
    <d v="2024-05-08T00:00:00"/>
    <m/>
    <s v="JAIDSON BEZERRA DE ALBUQUERQUE"/>
    <x v="0"/>
    <x v="20"/>
    <s v="Sim"/>
    <x v="0"/>
  </r>
  <r>
    <x v="3"/>
    <s v="4500077843 3669"/>
    <x v="256"/>
    <s v="INTERFORT SEGURANCA DE VALORES LTDA"/>
    <x v="2376"/>
    <n v="74199.78"/>
    <d v="2024-05-08T00:00:00"/>
    <m/>
    <s v="JAIDSON BEZERRA DE ALBUQUERQUE"/>
    <x v="0"/>
    <x v="20"/>
    <s v="Sim"/>
    <x v="0"/>
  </r>
  <r>
    <x v="3"/>
    <s v="4500077843 3670"/>
    <x v="256"/>
    <s v="INTERFORT SEGURANCA DE VALORES LTDA"/>
    <x v="2377"/>
    <n v="25274.77"/>
    <d v="2024-05-08T00:00:00"/>
    <m/>
    <s v="JAIDSON BEZERRA DE ALBUQUERQUE"/>
    <x v="0"/>
    <x v="20"/>
    <s v="Sim"/>
    <x v="0"/>
  </r>
  <r>
    <x v="3"/>
    <s v="4500077843 3671"/>
    <x v="256"/>
    <s v="INTERFORT SEGURANCA DE VALORES LTDA"/>
    <x v="2378"/>
    <n v="25274.77"/>
    <d v="2024-05-08T00:00:00"/>
    <m/>
    <s v="JAIDSON BEZERRA DE ALBUQUERQUE"/>
    <x v="0"/>
    <x v="20"/>
    <s v="Sim"/>
    <x v="0"/>
  </r>
  <r>
    <x v="3"/>
    <s v="4500077843 3672"/>
    <x v="256"/>
    <s v="INTERFORT SEGURANCA DE VALORES LTDA"/>
    <x v="2379"/>
    <n v="73912.95"/>
    <d v="2024-05-08T00:00:00"/>
    <m/>
    <s v="JAIDSON BEZERRA DE ALBUQUERQUE"/>
    <x v="0"/>
    <x v="20"/>
    <s v="Sim"/>
    <x v="0"/>
  </r>
  <r>
    <x v="3"/>
    <s v="4500077843 3673"/>
    <x v="256"/>
    <s v="INTERFORT SEGURANCA DE VALORES LTDA"/>
    <x v="2380"/>
    <n v="11448.47"/>
    <d v="2024-05-08T00:00:00"/>
    <m/>
    <s v="JAIDSON BEZERRA DE ALBUQUERQUE"/>
    <x v="0"/>
    <x v="20"/>
    <s v="Sim"/>
    <x v="0"/>
  </r>
  <r>
    <x v="3"/>
    <s v="4500077843 3674"/>
    <x v="256"/>
    <s v="INTERFORT SEGURANCA DE VALORES LTDA"/>
    <x v="2381"/>
    <n v="11448.47"/>
    <d v="2024-06-05T00:00:00"/>
    <m/>
    <s v="JAIDSON BEZERRA DE ALBUQUERQUE"/>
    <x v="5"/>
    <x v="20"/>
    <s v="Sim"/>
    <x v="0"/>
  </r>
  <r>
    <x v="3"/>
    <s v="4500077843 3675"/>
    <x v="256"/>
    <s v="INTERFORT SEGURANCA DE VALORES LTDA"/>
    <x v="2382"/>
    <n v="73912.95"/>
    <d v="2024-06-05T00:00:00"/>
    <m/>
    <s v="JAIDSON BEZERRA DE ALBUQUERQUE"/>
    <x v="5"/>
    <x v="20"/>
    <s v="Sim"/>
    <x v="0"/>
  </r>
  <r>
    <x v="3"/>
    <s v="4500077843 3676"/>
    <x v="256"/>
    <s v="INTERFORT SEGURANCA DE VALORES LTDA"/>
    <x v="2383"/>
    <n v="25274.77"/>
    <d v="2024-06-05T00:00:00"/>
    <m/>
    <s v="JAIDSON BEZERRA DE ALBUQUERQUE"/>
    <x v="5"/>
    <x v="20"/>
    <s v="Sim"/>
    <x v="0"/>
  </r>
  <r>
    <x v="3"/>
    <s v="4500077843 3677"/>
    <x v="256"/>
    <s v="INTERFORT SEGURANCA DE VALORES LTDA"/>
    <x v="2384"/>
    <n v="25274.77"/>
    <d v="2024-06-05T00:00:00"/>
    <m/>
    <s v="JAIDSON BEZERRA DE ALBUQUERQUE"/>
    <x v="5"/>
    <x v="20"/>
    <s v="Sim"/>
    <x v="0"/>
  </r>
  <r>
    <x v="3"/>
    <s v="4500077843 3678"/>
    <x v="256"/>
    <s v="INTERFORT SEGURANCA DE VALORES LTDA"/>
    <x v="2385"/>
    <n v="74199.78"/>
    <d v="2024-06-05T00:00:00"/>
    <m/>
    <s v="JAIDSON BEZERRA DE ALBUQUERQUE"/>
    <x v="5"/>
    <x v="20"/>
    <s v="Sim"/>
    <x v="0"/>
  </r>
  <r>
    <x v="3"/>
    <s v="4500077843 3679"/>
    <x v="256"/>
    <s v="INTERFORT SEGURANCA DE VALORES LTDA"/>
    <x v="2386"/>
    <n v="20892.13"/>
    <d v="2024-06-05T00:00:00"/>
    <m/>
    <s v="JAIDSON BEZERRA DE ALBUQUERQUE"/>
    <x v="5"/>
    <x v="20"/>
    <s v="Sim"/>
    <x v="0"/>
  </r>
  <r>
    <x v="3"/>
    <s v="4500077843 3680"/>
    <x v="256"/>
    <s v="INTERFORT SEGURANCA DE VALORES LTDA"/>
    <x v="2387"/>
    <n v="41784.26"/>
    <d v="2024-06-05T00:00:00"/>
    <m/>
    <s v="JAIDSON BEZERRA DE ALBUQUERQUE"/>
    <x v="5"/>
    <x v="20"/>
    <s v="Sim"/>
    <x v="0"/>
  </r>
  <r>
    <x v="3"/>
    <s v="4500077843 3681"/>
    <x v="256"/>
    <s v="INTERFORT SEGURANCA DE VALORES LTDA"/>
    <x v="2388"/>
    <n v="95669.14"/>
    <d v="2024-06-05T00:00:00"/>
    <m/>
    <s v="JAIDSON BEZERRA DE ALBUQUERQUE"/>
    <x v="5"/>
    <x v="20"/>
    <s v="Sim"/>
    <x v="0"/>
  </r>
  <r>
    <x v="3"/>
    <s v="4500077843 3682"/>
    <x v="256"/>
    <s v="INTERFORT SEGURANCA DE VALORES LTDA"/>
    <x v="2389"/>
    <n v="25001.08"/>
    <d v="2024-06-05T00:00:00"/>
    <m/>
    <s v="JAIDSON BEZERRA DE ALBUQUERQUE"/>
    <x v="5"/>
    <x v="20"/>
    <s v="Sim"/>
    <x v="0"/>
  </r>
  <r>
    <x v="3"/>
    <s v="4500077843 3683"/>
    <x v="256"/>
    <s v="INTERFORT SEGURANCA DE VALORES LTDA"/>
    <x v="2390"/>
    <n v="25001.08"/>
    <d v="2024-06-05T00:00:00"/>
    <m/>
    <s v="JAIDSON BEZERRA DE ALBUQUERQUE"/>
    <x v="5"/>
    <x v="20"/>
    <s v="Sim"/>
    <x v="0"/>
  </r>
  <r>
    <x v="3"/>
    <s v="4500077843 3684"/>
    <x v="256"/>
    <s v="INTERFORT SEGURANCA DE VALORES LTDA"/>
    <x v="2391"/>
    <n v="55008.02"/>
    <d v="2024-06-05T00:00:00"/>
    <m/>
    <s v="JAIDSON BEZERRA DE ALBUQUERQUE"/>
    <x v="5"/>
    <x v="20"/>
    <s v="Sim"/>
    <x v="0"/>
  </r>
  <r>
    <x v="3"/>
    <s v="4500077843 3685"/>
    <x v="256"/>
    <s v="INTERFORT SEGURANCA DE VALORES LTDA"/>
    <x v="2392"/>
    <n v="20892.13"/>
    <d v="2024-06-05T00:00:00"/>
    <m/>
    <s v="JAIDSON BEZERRA DE ALBUQUERQUE"/>
    <x v="5"/>
    <x v="20"/>
    <s v="Sim"/>
    <x v="0"/>
  </r>
  <r>
    <x v="3"/>
    <s v="4500077843 3686"/>
    <x v="256"/>
    <s v="INTERFORT SEGURANCA DE VALORES LTDA"/>
    <x v="2393"/>
    <n v="9126.09"/>
    <d v="2024-06-05T00:00:00"/>
    <m/>
    <s v="JAIDSON BEZERRA DE ALBUQUERQUE"/>
    <x v="5"/>
    <x v="20"/>
    <s v="Sim"/>
    <x v="0"/>
  </r>
  <r>
    <x v="3"/>
    <s v="4500077843 3687"/>
    <x v="256"/>
    <s v="INTERFORT SEGURANCA DE VALORES LTDA"/>
    <x v="2394"/>
    <n v="11448.47"/>
    <d v="2024-06-05T00:00:00"/>
    <m/>
    <s v="JAIDSON BEZERRA DE ALBUQUERQUE"/>
    <x v="0"/>
    <x v="20"/>
    <s v="Sim"/>
    <x v="0"/>
  </r>
  <r>
    <x v="3"/>
    <s v="4500077843 3688"/>
    <x v="256"/>
    <s v="INTERFORT SEGURANCA DE VALORES LTDA"/>
    <x v="2395"/>
    <n v="25274.77"/>
    <d v="2024-06-05T00:00:00"/>
    <m/>
    <s v="JAIDSON BEZERRA DE ALBUQUERQUE"/>
    <x v="0"/>
    <x v="20"/>
    <s v="Sim"/>
    <x v="0"/>
  </r>
  <r>
    <x v="3"/>
    <s v="4500077843 3689"/>
    <x v="256"/>
    <s v="INTERFORT SEGURANCA DE VALORES LTDA"/>
    <x v="2396"/>
    <n v="25274.77"/>
    <d v="2024-06-05T00:00:00"/>
    <m/>
    <s v="JAIDSON BEZERRA DE ALBUQUERQUE"/>
    <x v="0"/>
    <x v="20"/>
    <s v="Sim"/>
    <x v="0"/>
  </r>
  <r>
    <x v="3"/>
    <s v="4500077843 3690"/>
    <x v="256"/>
    <s v="INTERFORT SEGURANCA DE VALORES LTDA"/>
    <x v="2397"/>
    <n v="36723.24"/>
    <d v="2024-06-05T00:00:00"/>
    <m/>
    <s v="JAIDSON BEZERRA DE ALBUQUERQUE"/>
    <x v="0"/>
    <x v="20"/>
    <s v="Sim"/>
    <x v="0"/>
  </r>
  <r>
    <x v="3"/>
    <s v="4500077843 3691"/>
    <x v="256"/>
    <s v="INTERFORT SEGURANCA DE VALORES LTDA"/>
    <x v="2398"/>
    <n v="50549.54"/>
    <d v="2024-06-05T00:00:00"/>
    <m/>
    <s v="JAIDSON BEZERRA DE ALBUQUERQUE"/>
    <x v="0"/>
    <x v="20"/>
    <s v="Sim"/>
    <x v="0"/>
  </r>
  <r>
    <x v="3"/>
    <s v="4500077843 3692"/>
    <x v="256"/>
    <s v="INTERFORT SEGURANCA DE VALORES LTDA"/>
    <x v="2399"/>
    <n v="50549.54"/>
    <d v="2024-06-05T00:00:00"/>
    <m/>
    <s v="JAIDSON BEZERRA DE ALBUQUERQUE"/>
    <x v="0"/>
    <x v="20"/>
    <s v="Sim"/>
    <x v="0"/>
  </r>
  <r>
    <x v="3"/>
    <s v="4500077843 3693"/>
    <x v="257"/>
    <s v="PINHEIRO SEGURANCA E VIGILANCIA LTD"/>
    <x v="457"/>
    <n v="23148.68"/>
    <d v="2024-03-01T00:00:00"/>
    <m/>
    <s v="ADRIANA FONSECA DE CARVALHO"/>
    <x v="3"/>
    <x v="5"/>
    <s v="Sim"/>
    <x v="0"/>
  </r>
  <r>
    <x v="3"/>
    <s v="4500077843 3694"/>
    <x v="257"/>
    <s v="PINHEIRO SEGURANCA E VIGILANCIA LTD"/>
    <x v="1520"/>
    <n v="54780.81"/>
    <d v="2024-03-01T00:00:00"/>
    <m/>
    <s v="ADRIANA FONSECA DE CARVALHO"/>
    <x v="3"/>
    <x v="5"/>
    <s v="Sim"/>
    <x v="0"/>
  </r>
  <r>
    <x v="3"/>
    <s v="4500077843 3695"/>
    <x v="257"/>
    <s v="PINHEIRO SEGURANCA E VIGILANCIA LTD"/>
    <x v="1592"/>
    <n v="23148.68"/>
    <d v="2024-04-04T00:00:00"/>
    <m/>
    <s v="ADRIANA FONSECA DE CARVALHO"/>
    <x v="3"/>
    <x v="5"/>
    <s v="Sim"/>
    <x v="0"/>
  </r>
  <r>
    <x v="3"/>
    <s v="4500077843 3696"/>
    <x v="257"/>
    <s v="PINHEIRO SEGURANCA E VIGILANCIA LTD"/>
    <x v="655"/>
    <n v="54780.81"/>
    <d v="2024-04-04T00:00:00"/>
    <m/>
    <s v="ADRIANA FONSECA DE CARVALHO"/>
    <x v="3"/>
    <x v="5"/>
    <s v="Sim"/>
    <x v="0"/>
  </r>
  <r>
    <x v="3"/>
    <s v="4500077843 3697"/>
    <x v="257"/>
    <s v="PINHEIRO SEGURANCA E VIGILANCIA LTD"/>
    <x v="1705"/>
    <n v="54780.81"/>
    <d v="2024-06-04T00:00:00"/>
    <m/>
    <s v="ADRIANA FONSECA DE CARVALHO"/>
    <x v="9"/>
    <x v="5"/>
    <s v="Sim"/>
    <x v="1"/>
  </r>
  <r>
    <x v="3"/>
    <s v="4500077843 3698"/>
    <x v="257"/>
    <s v="PINHEIRO SEGURANCA E VIGILANCIA LTD"/>
    <x v="1706"/>
    <n v="23148.68"/>
    <d v="2024-06-04T00:00:00"/>
    <m/>
    <s v="ADRIANA FONSECA DE CARVALHO"/>
    <x v="9"/>
    <x v="5"/>
    <s v="Sim"/>
    <x v="1"/>
  </r>
  <r>
    <x v="3"/>
    <s v="4500077843 3699"/>
    <x v="257"/>
    <s v="PINHEIRO SEGURANCA E VIGILANCIA LTD"/>
    <x v="2048"/>
    <n v="54780.81"/>
    <d v="2024-01-05T00:00:00"/>
    <m/>
    <s v="ADRIANA FONSECA DE CARVALHO"/>
    <x v="0"/>
    <x v="5"/>
    <s v="Sim"/>
    <x v="0"/>
  </r>
  <r>
    <x v="3"/>
    <s v="4500077843 3700"/>
    <x v="257"/>
    <s v="PINHEIRO SEGURANCA E VIGILANCIA LTD"/>
    <x v="2049"/>
    <n v="23148.68"/>
    <d v="2024-01-05T00:00:00"/>
    <m/>
    <s v="ADRIANA FONSECA DE CARVALHO"/>
    <x v="0"/>
    <x v="5"/>
    <s v="Sim"/>
    <x v="0"/>
  </r>
  <r>
    <x v="3"/>
    <s v="4500077843 3701"/>
    <x v="257"/>
    <s v="PINHEIRO SEGURANCA E VIGILANCIA LTD"/>
    <x v="2400"/>
    <n v="54780.81"/>
    <d v="2024-05-23T00:00:00"/>
    <m/>
    <s v="ADRIANA FONSECA DE CARVALHO"/>
    <x v="9"/>
    <x v="5"/>
    <s v="Sim"/>
    <x v="1"/>
  </r>
  <r>
    <x v="3"/>
    <s v="4500077843 3702"/>
    <x v="257"/>
    <s v="PINHEIRO SEGURANCA E VIGILANCIA LTD"/>
    <x v="2401"/>
    <n v="23148.68"/>
    <d v="2024-05-23T00:00:00"/>
    <m/>
    <s v="ADRIANA FONSECA DE CARVALHO"/>
    <x v="9"/>
    <x v="5"/>
    <s v="Sim"/>
    <x v="1"/>
  </r>
  <r>
    <x v="3"/>
    <s v="4500077843 3703"/>
    <x v="258"/>
    <s v="RENOAIR ENERGIAS RENOVAVEIS DO"/>
    <x v="2402"/>
    <n v="28315.88"/>
    <d v="2024-01-04T00:00:00"/>
    <m/>
    <s v="GEISA MARIA CHAGAS SPINELLI CALADO"/>
    <x v="0"/>
    <x v="19"/>
    <s v="Sim"/>
    <x v="0"/>
  </r>
  <r>
    <x v="3"/>
    <s v="4500077843 3704"/>
    <x v="258"/>
    <s v="RENOAIR ENERGIAS RENOVAVEIS DO"/>
    <x v="2403"/>
    <n v="28315.88"/>
    <d v="2024-02-07T00:00:00"/>
    <m/>
    <s v="GEISA MARIA CHAGAS SPINELLI CALADO"/>
    <x v="0"/>
    <x v="19"/>
    <s v="Sim"/>
    <x v="0"/>
  </r>
  <r>
    <x v="3"/>
    <s v="4500077843 3705"/>
    <x v="258"/>
    <s v="RENOAIR ENERGIAS RENOVAVEIS DO"/>
    <x v="2404"/>
    <n v="28315.88"/>
    <d v="2024-02-08T00:00:00"/>
    <m/>
    <s v="GEISA MARIA CHAGAS SPINELLI CALADO"/>
    <x v="0"/>
    <x v="19"/>
    <s v="Sim"/>
    <x v="0"/>
  </r>
  <r>
    <x v="3"/>
    <s v="4500077843 3706"/>
    <x v="258"/>
    <s v="RENOAIR ENERGIAS RENOVAVEIS DO"/>
    <x v="2405"/>
    <n v="28316.880000000001"/>
    <d v="2024-03-07T00:00:00"/>
    <m/>
    <s v="GEISA MARIA CHAGAS SPINELLI CALADO"/>
    <x v="0"/>
    <x v="19"/>
    <s v="Sim"/>
    <x v="0"/>
  </r>
  <r>
    <x v="3"/>
    <s v="4500077843 3707"/>
    <x v="258"/>
    <s v="RENOAIR ENERGIAS RENOVAVEIS DO"/>
    <x v="2406"/>
    <n v="46152.36"/>
    <d v="2024-03-07T00:00:00"/>
    <m/>
    <s v="GEISA MARIA CHAGAS SPINELLI CALADO"/>
    <x v="0"/>
    <x v="19"/>
    <s v="Sim"/>
    <x v="0"/>
  </r>
  <r>
    <x v="3"/>
    <s v="4500077843 3708"/>
    <x v="258"/>
    <s v="RENOAIR ENERGIAS RENOVAVEIS DO"/>
    <x v="10"/>
    <n v="29589.41"/>
    <d v="2024-04-08T00:00:00"/>
    <m/>
    <s v="GEISA MARIA CHAGAS SPINELLI CALADO"/>
    <x v="0"/>
    <x v="19"/>
    <s v="Sim"/>
    <x v="0"/>
  </r>
  <r>
    <x v="3"/>
    <s v="4500077843 3709"/>
    <x v="258"/>
    <s v="RENOAIR ENERGIAS RENOVAVEIS DO"/>
    <x v="2407"/>
    <n v="29589.41"/>
    <d v="2024-05-07T00:00:00"/>
    <m/>
    <s v="GEISA MARIA CHAGAS SPINELLI CALADO"/>
    <x v="0"/>
    <x v="19"/>
    <s v="Sim"/>
    <x v="0"/>
  </r>
  <r>
    <x v="3"/>
    <s v="4500077843 3710"/>
    <x v="258"/>
    <s v="RENOAIR ENERGIAS RENOVAVEIS DO"/>
    <x v="2153"/>
    <n v="29589.41"/>
    <d v="2024-06-10T00:00:00"/>
    <m/>
    <s v="GEISA MARIA CHAGAS SPINELLI CALADO"/>
    <x v="9"/>
    <x v="19"/>
    <s v="Sim"/>
    <x v="1"/>
  </r>
  <r>
    <x v="3"/>
    <s v="4500077843 3711"/>
    <x v="259"/>
    <s v="ZTT DO BRASIL LTDA"/>
    <x v="2408"/>
    <n v="179875.04"/>
    <d v="2024-03-05T00:00:00"/>
    <m/>
    <s v="JULIE SANTOS ANACLETO DE OLIVEIRA"/>
    <x v="6"/>
    <x v="42"/>
    <s v="Não"/>
    <x v="1"/>
  </r>
  <r>
    <x v="3"/>
    <s v="4500077843 3712"/>
    <x v="260"/>
    <s v="GOLDWIND EQUIPAMENTOS E SOLUCOES EM"/>
    <x v="456"/>
    <n v="505915.11"/>
    <d v="2024-01-09T00:00:00"/>
    <m/>
    <s v="FELIPE DE SIQUEIRA PERIQUITO"/>
    <x v="0"/>
    <x v="3"/>
    <s v="Sim"/>
    <x v="0"/>
  </r>
  <r>
    <x v="3"/>
    <s v="4500077843 3713"/>
    <x v="260"/>
    <s v="GOLDWIND EQUIPAMENTOS E SOLUCOES EM"/>
    <x v="437"/>
    <n v="505915.11"/>
    <d v="2024-02-08T00:00:00"/>
    <m/>
    <s v="FELIPE DE SIQUEIRA PERIQUITO"/>
    <x v="0"/>
    <x v="3"/>
    <s v="Sim"/>
    <x v="0"/>
  </r>
  <r>
    <x v="3"/>
    <s v="4500077843 3714"/>
    <x v="260"/>
    <s v="GOLDWIND EQUIPAMENTOS E SOLUCOES EM"/>
    <x v="293"/>
    <n v="505915.11"/>
    <d v="2024-03-07T00:00:00"/>
    <m/>
    <s v="FELIPE DE SIQUEIRA PERIQUITO"/>
    <x v="0"/>
    <x v="3"/>
    <s v="Sim"/>
    <x v="0"/>
  </r>
  <r>
    <x v="3"/>
    <s v="4500077843 3715"/>
    <x v="260"/>
    <s v="GOLDWIND EQUIPAMENTOS E SOLUCOES EM"/>
    <x v="294"/>
    <n v="505915.11"/>
    <d v="2024-04-09T00:00:00"/>
    <m/>
    <s v="FELIPE DE SIQUEIRA PERIQUITO"/>
    <x v="0"/>
    <x v="3"/>
    <s v="Sim"/>
    <x v="0"/>
  </r>
  <r>
    <x v="3"/>
    <s v="4500077843 3716"/>
    <x v="260"/>
    <s v="GOLDWIND EQUIPAMENTOS E SOLUCOES EM"/>
    <x v="295"/>
    <n v="505915.11"/>
    <d v="2024-05-08T00:00:00"/>
    <m/>
    <s v="FELIPE DE SIQUEIRA PERIQUITO"/>
    <x v="0"/>
    <x v="3"/>
    <s v="Sim"/>
    <x v="0"/>
  </r>
  <r>
    <x v="3"/>
    <s v="4500077843 3717"/>
    <x v="260"/>
    <s v="GOLDWIND EQUIPAMENTOS E SOLUCOES EM"/>
    <x v="296"/>
    <n v="505915.11"/>
    <d v="2024-06-10T00:00:00"/>
    <m/>
    <s v="FELIPE DE SIQUEIRA PERIQUITO"/>
    <x v="9"/>
    <x v="3"/>
    <s v="Sim"/>
    <x v="1"/>
  </r>
  <r>
    <x v="3"/>
    <s v="4500077843 3718"/>
    <x v="261"/>
    <s v="HIDRAMEC SERVICOS DE ENGENHARIA LTD"/>
    <x v="1755"/>
    <n v="11861.8"/>
    <d v="2024-01-02T00:00:00"/>
    <m/>
    <s v="ALLAN CASTRO SOARES DE CAMINHA"/>
    <x v="0"/>
    <x v="9"/>
    <s v="Não"/>
    <x v="0"/>
  </r>
  <r>
    <x v="3"/>
    <s v="4500077843 3719"/>
    <x v="261"/>
    <s v="HIDRAMEC SERVICOS DE ENGENHARIA LTD"/>
    <x v="1756"/>
    <n v="80601.17"/>
    <d v="2024-01-02T00:00:00"/>
    <m/>
    <s v="ALLAN CASTRO SOARES DE CAMINHA"/>
    <x v="0"/>
    <x v="9"/>
    <s v="Não"/>
    <x v="0"/>
  </r>
  <r>
    <x v="3"/>
    <s v="4500077843 3720"/>
    <x v="261"/>
    <s v="HIDRAMEC SERVICOS DE ENGENHARIA LTD"/>
    <x v="1757"/>
    <n v="17461.32"/>
    <d v="2024-01-02T00:00:00"/>
    <m/>
    <s v="ALLAN CASTRO SOARES DE CAMINHA"/>
    <x v="0"/>
    <x v="9"/>
    <s v="Não"/>
    <x v="0"/>
  </r>
  <r>
    <x v="3"/>
    <s v="4500077843 3721"/>
    <x v="261"/>
    <s v="HIDRAMEC SERVICOS DE ENGENHARIA LTD"/>
    <x v="1760"/>
    <n v="84161.58"/>
    <d v="2024-02-06T00:00:00"/>
    <m/>
    <s v="ALLAN CASTRO SOARES DE CAMINHA"/>
    <x v="0"/>
    <x v="9"/>
    <s v="Não"/>
    <x v="0"/>
  </r>
  <r>
    <x v="3"/>
    <s v="4500077843 3722"/>
    <x v="261"/>
    <s v="HIDRAMEC SERVICOS DE ENGENHARIA LTD"/>
    <x v="1761"/>
    <n v="56695.94"/>
    <d v="2024-02-07T00:00:00"/>
    <m/>
    <s v="ALLAN CASTRO SOARES DE CAMINHA"/>
    <x v="0"/>
    <x v="9"/>
    <s v="Não"/>
    <x v="0"/>
  </r>
  <r>
    <x v="3"/>
    <s v="4500077843 3723"/>
    <x v="261"/>
    <s v="HIDRAMEC SERVICOS DE ENGENHARIA LTD"/>
    <x v="1763"/>
    <n v="83062.960000000006"/>
    <d v="2024-03-01T00:00:00"/>
    <m/>
    <s v="ALLAN CASTRO SOARES DE CAMINHA"/>
    <x v="0"/>
    <x v="9"/>
    <s v="Não"/>
    <x v="0"/>
  </r>
  <r>
    <x v="3"/>
    <s v="4500077843 3724"/>
    <x v="261"/>
    <s v="HIDRAMEC SERVICOS DE ENGENHARIA LTD"/>
    <x v="847"/>
    <n v="68463.360000000001"/>
    <d v="2024-03-04T00:00:00"/>
    <m/>
    <s v="ALLAN CASTRO SOARES DE CAMINHA"/>
    <x v="0"/>
    <x v="9"/>
    <s v="Não"/>
    <x v="0"/>
  </r>
  <r>
    <x v="3"/>
    <s v="4500077843 3725"/>
    <x v="261"/>
    <s v="HIDRAMEC SERVICOS DE ENGENHARIA LTD"/>
    <x v="848"/>
    <n v="3176.6"/>
    <d v="2024-03-04T00:00:00"/>
    <m/>
    <s v="ALLAN CASTRO SOARES DE CAMINHA"/>
    <x v="0"/>
    <x v="9"/>
    <s v="Não"/>
    <x v="0"/>
  </r>
  <r>
    <x v="3"/>
    <s v="4500077843 3726"/>
    <x v="261"/>
    <s v="HIDRAMEC SERVICOS DE ENGENHARIA LTD"/>
    <x v="849"/>
    <n v="16222.619999999999"/>
    <d v="2024-03-04T00:00:00"/>
    <m/>
    <s v="ALLAN CASTRO SOARES DE CAMINHA"/>
    <x v="0"/>
    <x v="9"/>
    <s v="Não"/>
    <x v="0"/>
  </r>
  <r>
    <x v="3"/>
    <s v="4500077843 3727"/>
    <x v="261"/>
    <s v="HIDRAMEC SERVICOS DE ENGENHARIA LTD"/>
    <x v="853"/>
    <n v="116938.61"/>
    <d v="2024-04-02T00:00:00"/>
    <m/>
    <s v="ALLAN CASTRO SOARES DE CAMINHA"/>
    <x v="0"/>
    <x v="9"/>
    <s v="Não"/>
    <x v="0"/>
  </r>
  <r>
    <x v="3"/>
    <s v="4500077843 3728"/>
    <x v="261"/>
    <s v="HIDRAMEC SERVICOS DE ENGENHARIA LTD"/>
    <x v="854"/>
    <n v="41490.92"/>
    <d v="2024-04-03T00:00:00"/>
    <m/>
    <s v="ALLAN CASTRO SOARES DE CAMINHA"/>
    <x v="0"/>
    <x v="9"/>
    <s v="Não"/>
    <x v="0"/>
  </r>
  <r>
    <x v="3"/>
    <s v="4500077843 3729"/>
    <x v="261"/>
    <s v="HIDRAMEC SERVICOS DE ENGENHARIA LTD"/>
    <x v="855"/>
    <n v="32169.079999999998"/>
    <d v="2024-05-02T00:00:00"/>
    <m/>
    <s v="ALLAN CASTRO SOARES DE CAMINHA"/>
    <x v="0"/>
    <x v="9"/>
    <s v="Não"/>
    <x v="0"/>
  </r>
  <r>
    <x v="3"/>
    <s v="4500077843 3730"/>
    <x v="261"/>
    <s v="HIDRAMEC SERVICOS DE ENGENHARIA LTD"/>
    <x v="448"/>
    <n v="28980.93"/>
    <d v="2024-05-02T00:00:00"/>
    <m/>
    <s v="ALLAN CASTRO SOARES DE CAMINHA"/>
    <x v="0"/>
    <x v="9"/>
    <s v="Não"/>
    <x v="0"/>
  </r>
  <r>
    <x v="3"/>
    <s v="4500077843 3731"/>
    <x v="261"/>
    <s v="HIDRAMEC SERVICOS DE ENGENHARIA LTD"/>
    <x v="449"/>
    <n v="35996.270000000004"/>
    <d v="2024-05-02T00:00:00"/>
    <m/>
    <s v="ALLAN CASTRO SOARES DE CAMINHA"/>
    <x v="0"/>
    <x v="9"/>
    <s v="Não"/>
    <x v="0"/>
  </r>
  <r>
    <x v="3"/>
    <s v="4500077843 3732"/>
    <x v="261"/>
    <s v="HIDRAMEC SERVICOS DE ENGENHARIA LTD"/>
    <x v="1764"/>
    <n v="27177.61"/>
    <d v="2024-05-03T00:00:00"/>
    <m/>
    <s v="ALLAN CASTRO SOARES DE CAMINHA"/>
    <x v="0"/>
    <x v="9"/>
    <s v="Não"/>
    <x v="0"/>
  </r>
  <r>
    <x v="3"/>
    <s v="4500077843 3733"/>
    <x v="261"/>
    <s v="HIDRAMEC SERVICOS DE ENGENHARIA LTD"/>
    <x v="1052"/>
    <n v="46955.4"/>
    <d v="2024-06-03T00:00:00"/>
    <m/>
    <s v="ALLAN CASTRO SOARES DE CAMINHA"/>
    <x v="0"/>
    <x v="9"/>
    <s v="Não"/>
    <x v="0"/>
  </r>
  <r>
    <x v="3"/>
    <s v="4500077843 3734"/>
    <x v="261"/>
    <s v="HIDRAMEC SERVICOS DE ENGENHARIA LTD"/>
    <x v="1767"/>
    <n v="48672.72"/>
    <d v="2024-06-03T00:00:00"/>
    <m/>
    <s v="ALLAN CASTRO SOARES DE CAMINHA"/>
    <x v="0"/>
    <x v="9"/>
    <s v="Não"/>
    <x v="0"/>
  </r>
  <r>
    <x v="3"/>
    <s v="4500077843 3735"/>
    <x v="261"/>
    <s v="HIDRAMEC SERVICOS DE ENGENHARIA LTD"/>
    <x v="1768"/>
    <n v="34679.69"/>
    <d v="2024-06-05T00:00:00"/>
    <m/>
    <s v="ALLAN CASTRO SOARES DE CAMINHA"/>
    <x v="0"/>
    <x v="9"/>
    <s v="Não"/>
    <x v="0"/>
  </r>
  <r>
    <x v="3"/>
    <s v="4500077843 3736"/>
    <x v="261"/>
    <s v="HIDRAMEC SERVICOS DE ENGENHARIA LTD"/>
    <x v="1769"/>
    <n v="6740.75"/>
    <d v="2024-06-05T00:00:00"/>
    <m/>
    <s v="ALLAN CASTRO SOARES DE CAMINHA"/>
    <x v="0"/>
    <x v="9"/>
    <s v="Não"/>
    <x v="0"/>
  </r>
  <r>
    <x v="3"/>
    <s v="4500077843 3737"/>
    <x v="261"/>
    <s v="HIDRAMEC SERVICOS DE ENGENHARIA LTD"/>
    <x v="1012"/>
    <n v="9279.42"/>
    <d v="2024-06-05T00:00:00"/>
    <m/>
    <s v="ALLAN CASTRO SOARES DE CAMINHA"/>
    <x v="0"/>
    <x v="9"/>
    <s v="Não"/>
    <x v="0"/>
  </r>
  <r>
    <x v="3"/>
    <s v="4500077843 3738"/>
    <x v="262"/>
    <s v="NTT BRASIL COM."/>
    <x v="2409"/>
    <n v="12571.8"/>
    <d v="2024-01-04T00:00:00"/>
    <m/>
    <s v="LEILA LOPES PEREIRA"/>
    <x v="0"/>
    <x v="29"/>
    <s v="Sim"/>
    <x v="0"/>
  </r>
  <r>
    <x v="3"/>
    <s v="4500077843 3739"/>
    <x v="262"/>
    <s v="NTT BRASIL COM."/>
    <x v="2410"/>
    <n v="2275.9499999999998"/>
    <d v="2024-01-04T00:00:00"/>
    <m/>
    <s v="LEILA LOPES PEREIRA"/>
    <x v="0"/>
    <x v="29"/>
    <s v="Sim"/>
    <x v="0"/>
  </r>
  <r>
    <x v="3"/>
    <s v="4500077843 3740"/>
    <x v="262"/>
    <s v="NTT BRASIL COM."/>
    <x v="2411"/>
    <n v="12571.8"/>
    <d v="2024-01-04T00:00:00"/>
    <m/>
    <s v="LEILA LOPES PEREIRA"/>
    <x v="0"/>
    <x v="29"/>
    <s v="Sim"/>
    <x v="0"/>
  </r>
  <r>
    <x v="3"/>
    <s v="4500077843 3741"/>
    <x v="262"/>
    <s v="NTT BRASIL COM."/>
    <x v="2412"/>
    <n v="2275.9499999999998"/>
    <d v="2024-01-04T00:00:00"/>
    <m/>
    <s v="LEILA LOPES PEREIRA"/>
    <x v="0"/>
    <x v="29"/>
    <s v="Sim"/>
    <x v="0"/>
  </r>
  <r>
    <x v="3"/>
    <s v="4500077843 3742"/>
    <x v="262"/>
    <s v="NTT BRASIL COM."/>
    <x v="2413"/>
    <n v="12571.8"/>
    <d v="2024-02-09T00:00:00"/>
    <m/>
    <s v="LEILA LOPES PEREIRA"/>
    <x v="0"/>
    <x v="29"/>
    <s v="Sim"/>
    <x v="0"/>
  </r>
  <r>
    <x v="3"/>
    <s v="4500077843 3743"/>
    <x v="262"/>
    <s v="NTT BRASIL COM."/>
    <x v="2414"/>
    <n v="2275.9499999999998"/>
    <d v="2024-02-09T00:00:00"/>
    <m/>
    <s v="LEILA LOPES PEREIRA"/>
    <x v="0"/>
    <x v="29"/>
    <s v="Sim"/>
    <x v="0"/>
  </r>
  <r>
    <x v="3"/>
    <s v="4500077843 3744"/>
    <x v="262"/>
    <s v="NTT BRASIL COM."/>
    <x v="2415"/>
    <n v="12571.8"/>
    <d v="2024-03-21T00:00:00"/>
    <m/>
    <s v="LEILA LOPES PEREIRA"/>
    <x v="0"/>
    <x v="29"/>
    <s v="Sim"/>
    <x v="0"/>
  </r>
  <r>
    <x v="3"/>
    <s v="4500077843 3745"/>
    <x v="262"/>
    <s v="NTT BRASIL COM."/>
    <x v="2416"/>
    <n v="2275.9499999999998"/>
    <d v="2024-03-21T00:00:00"/>
    <m/>
    <s v="LEILA LOPES PEREIRA"/>
    <x v="0"/>
    <x v="29"/>
    <s v="Sim"/>
    <x v="0"/>
  </r>
  <r>
    <x v="3"/>
    <s v="4500077843 3746"/>
    <x v="262"/>
    <s v="NTT BRASIL COM."/>
    <x v="2417"/>
    <n v="12571.8"/>
    <d v="2024-04-10T00:00:00"/>
    <m/>
    <s v="LEILA LOPES PEREIRA"/>
    <x v="0"/>
    <x v="29"/>
    <s v="Sim"/>
    <x v="0"/>
  </r>
  <r>
    <x v="3"/>
    <s v="4500077843 3747"/>
    <x v="262"/>
    <s v="NTT BRASIL COM."/>
    <x v="2418"/>
    <n v="2275.9499999999998"/>
    <d v="2024-04-10T00:00:00"/>
    <m/>
    <s v="LEILA LOPES PEREIRA"/>
    <x v="0"/>
    <x v="29"/>
    <s v="Sim"/>
    <x v="0"/>
  </r>
  <r>
    <x v="3"/>
    <s v="4500077843 3748"/>
    <x v="262"/>
    <s v="NTT BRASIL COM."/>
    <x v="2419"/>
    <n v="12571.8"/>
    <d v="2024-05-10T00:00:00"/>
    <m/>
    <s v="LEILA LOPES PEREIRA"/>
    <x v="0"/>
    <x v="29"/>
    <s v="Sim"/>
    <x v="0"/>
  </r>
  <r>
    <x v="3"/>
    <s v="4500077843 3749"/>
    <x v="262"/>
    <s v="NTT BRASIL COM."/>
    <x v="2420"/>
    <n v="2275.9499999999998"/>
    <d v="2024-05-10T00:00:00"/>
    <m/>
    <s v="LEILA LOPES PEREIRA"/>
    <x v="0"/>
    <x v="29"/>
    <s v="Sim"/>
    <x v="0"/>
  </r>
  <r>
    <x v="3"/>
    <s v="4500077843 3750"/>
    <x v="262"/>
    <s v="NTT BRASIL COM."/>
    <x v="2421"/>
    <n v="12571.8"/>
    <d v="2024-06-10T00:00:00"/>
    <m/>
    <s v="LEILA LOPES PEREIRA"/>
    <x v="0"/>
    <x v="29"/>
    <s v="Sim"/>
    <x v="0"/>
  </r>
  <r>
    <x v="3"/>
    <s v="4500077843 3751"/>
    <x v="262"/>
    <s v="NTT BRASIL COM."/>
    <x v="2422"/>
    <n v="2275.9499999999998"/>
    <d v="2024-06-10T00:00:00"/>
    <m/>
    <s v="LEILA LOPES PEREIRA"/>
    <x v="0"/>
    <x v="29"/>
    <s v="Sim"/>
    <x v="0"/>
  </r>
  <r>
    <x v="3"/>
    <s v="4500077843 3752"/>
    <x v="263"/>
    <s v="DELTALAB CONSULTORIA E TRINAMENTOS"/>
    <x v="350"/>
    <n v="8998.07"/>
    <d v="2024-01-03T00:00:00"/>
    <m/>
    <s v="MARIANE TAVARES DA SILVA"/>
    <x v="0"/>
    <x v="27"/>
    <s v="Não"/>
    <x v="0"/>
  </r>
  <r>
    <x v="3"/>
    <s v="4500077843 3753"/>
    <x v="263"/>
    <s v="DELTALAB CONSULTORIA E TRINAMENTOS"/>
    <x v="2423"/>
    <n v="8471.5400000000009"/>
    <d v="2024-02-01T00:00:00"/>
    <m/>
    <s v="MARIANE TAVARES DA SILVA"/>
    <x v="0"/>
    <x v="27"/>
    <s v="Não"/>
    <x v="0"/>
  </r>
  <r>
    <x v="3"/>
    <s v="4500077843 3754"/>
    <x v="263"/>
    <s v="DELTALAB CONSULTORIA E TRINAMENTOS"/>
    <x v="1483"/>
    <n v="2964.45"/>
    <d v="2024-03-01T00:00:00"/>
    <m/>
    <s v="MARIANE TAVARES DA SILVA"/>
    <x v="0"/>
    <x v="27"/>
    <s v="Não"/>
    <x v="0"/>
  </r>
  <r>
    <x v="3"/>
    <s v="4500077843 3755"/>
    <x v="263"/>
    <s v="DELTALAB CONSULTORIA E TRINAMENTOS"/>
    <x v="1504"/>
    <n v="3657.63"/>
    <d v="2024-04-01T00:00:00"/>
    <m/>
    <s v="MARIANE TAVARES DA SILVA"/>
    <x v="0"/>
    <x v="27"/>
    <s v="Não"/>
    <x v="0"/>
  </r>
  <r>
    <x v="3"/>
    <s v="4500077843 3756"/>
    <x v="263"/>
    <s v="DELTALAB CONSULTORIA E TRINAMENTOS"/>
    <x v="181"/>
    <n v="4055.84"/>
    <d v="2024-05-02T00:00:00"/>
    <m/>
    <s v="MARIANE TAVARES DA SILVA"/>
    <x v="0"/>
    <x v="27"/>
    <s v="Não"/>
    <x v="0"/>
  </r>
  <r>
    <x v="3"/>
    <s v="4500077843 3757"/>
    <x v="263"/>
    <s v="DELTALAB CONSULTORIA E TRINAMENTOS"/>
    <x v="1539"/>
    <n v="28523.62"/>
    <d v="2024-06-03T00:00:00"/>
    <m/>
    <s v="MARIANE TAVARES DA SILVA"/>
    <x v="0"/>
    <x v="27"/>
    <s v="Não"/>
    <x v="0"/>
  </r>
  <r>
    <x v="3"/>
    <s v="4500077843 3758"/>
    <x v="264"/>
    <s v="PREVENCAO INDUSTRIAL LTDA -EPP"/>
    <x v="2424"/>
    <n v="4964.8500000000004"/>
    <d v="2024-01-15T00:00:00"/>
    <m/>
    <s v="KRISTIANE DE CASTRO RODRIGUES"/>
    <x v="0"/>
    <x v="13"/>
    <s v="Sim"/>
    <x v="0"/>
  </r>
  <r>
    <x v="3"/>
    <s v="4500077843 3759"/>
    <x v="264"/>
    <s v="PREVENCAO INDUSTRIAL LTDA -EPP"/>
    <x v="2425"/>
    <n v="4388.3999999999996"/>
    <d v="2024-01-04T00:00:00"/>
    <m/>
    <s v="KRISTIANE DE CASTRO RODRIGUES"/>
    <x v="0"/>
    <x v="13"/>
    <s v="Sim"/>
    <x v="0"/>
  </r>
  <r>
    <x v="3"/>
    <s v="4500077843 3760"/>
    <x v="264"/>
    <s v="PREVENCAO INDUSTRIAL LTDA -EPP"/>
    <x v="2426"/>
    <n v="4953.7299999999996"/>
    <d v="2024-02-06T00:00:00"/>
    <m/>
    <s v="KRISTIANE DE CASTRO RODRIGUES"/>
    <x v="0"/>
    <x v="13"/>
    <s v="Sim"/>
    <x v="0"/>
  </r>
  <r>
    <x v="3"/>
    <s v="4500077843 3761"/>
    <x v="264"/>
    <s v="PREVENCAO INDUSTRIAL LTDA -EPP"/>
    <x v="2427"/>
    <n v="9292.48"/>
    <d v="2024-03-08T00:00:00"/>
    <m/>
    <s v="KRISTIANE DE CASTRO RODRIGUES"/>
    <x v="0"/>
    <x v="13"/>
    <s v="Sim"/>
    <x v="0"/>
  </r>
  <r>
    <x v="3"/>
    <s v="4500077843 3762"/>
    <x v="264"/>
    <s v="PREVENCAO INDUSTRIAL LTDA -EPP"/>
    <x v="2428"/>
    <n v="5081.1899999999996"/>
    <d v="2024-04-05T00:00:00"/>
    <m/>
    <s v="KRISTIANE DE CASTRO RODRIGUES"/>
    <x v="0"/>
    <x v="13"/>
    <s v="Sim"/>
    <x v="0"/>
  </r>
  <r>
    <x v="3"/>
    <s v="4500077843 3763"/>
    <x v="264"/>
    <s v="PREVENCAO INDUSTRIAL LTDA -EPP"/>
    <x v="2429"/>
    <n v="18614.52"/>
    <d v="2024-01-04T00:00:00"/>
    <m/>
    <s v="KRISTIANE DE CASTRO RODRIGUES"/>
    <x v="0"/>
    <x v="13"/>
    <s v="Sim"/>
    <x v="0"/>
  </r>
  <r>
    <x v="3"/>
    <s v="4500077843 3764"/>
    <x v="264"/>
    <s v="PREVENCAO INDUSTRIAL LTDA -EPP"/>
    <x v="2430"/>
    <n v="24079"/>
    <d v="2024-02-06T00:00:00"/>
    <m/>
    <s v="KRISTIANE DE CASTRO RODRIGUES"/>
    <x v="0"/>
    <x v="13"/>
    <s v="Sim"/>
    <x v="0"/>
  </r>
  <r>
    <x v="3"/>
    <s v="4500077843 3765"/>
    <x v="264"/>
    <s v="PREVENCAO INDUSTRIAL LTDA -EPP"/>
    <x v="2431"/>
    <n v="44646.080000000002"/>
    <d v="2024-03-08T00:00:00"/>
    <m/>
    <s v="KRISTIANE DE CASTRO RODRIGUES"/>
    <x v="0"/>
    <x v="13"/>
    <s v="Sim"/>
    <x v="0"/>
  </r>
  <r>
    <x v="3"/>
    <s v="4500077843 3766"/>
    <x v="264"/>
    <s v="PREVENCAO INDUSTRIAL LTDA -EPP"/>
    <x v="2432"/>
    <n v="21769.21"/>
    <d v="2024-04-05T00:00:00"/>
    <m/>
    <s v="KRISTIANE DE CASTRO RODRIGUES"/>
    <x v="0"/>
    <x v="13"/>
    <s v="Sim"/>
    <x v="0"/>
  </r>
  <r>
    <x v="3"/>
    <s v="4500077843 3767"/>
    <x v="264"/>
    <s v="PREVENCAO INDUSTRIAL LTDA -EPP"/>
    <x v="2433"/>
    <n v="31018.43"/>
    <d v="2024-05-10T00:00:00"/>
    <m/>
    <s v="KRISTIANE DE CASTRO RODRIGUES"/>
    <x v="0"/>
    <x v="13"/>
    <s v="Sim"/>
    <x v="0"/>
  </r>
  <r>
    <x v="3"/>
    <s v="4500077843 3768"/>
    <x v="264"/>
    <s v="PREVENCAO INDUSTRIAL LTDA -EPP"/>
    <x v="2434"/>
    <n v="18948.099999999999"/>
    <d v="2024-06-10T00:00:00"/>
    <m/>
    <s v="KRISTIANE DE CASTRO RODRIGUES"/>
    <x v="0"/>
    <x v="13"/>
    <s v="Sim"/>
    <x v="0"/>
  </r>
  <r>
    <x v="3"/>
    <s v="4500077843 3769"/>
    <x v="265"/>
    <s v="PHM CONSTRUCOES E COMBATE A INCENDI"/>
    <x v="2435"/>
    <n v="4221"/>
    <d v="2024-04-10T00:00:00"/>
    <m/>
    <s v="FRANCIMAR JOSE LEITE BARBOSA"/>
    <x v="6"/>
    <x v="24"/>
    <s v="Sim"/>
    <x v="1"/>
  </r>
  <r>
    <x v="3"/>
    <s v="4500077843 3770"/>
    <x v="265"/>
    <s v="PHM CONSTRUCOES E COMBATE A INCENDI"/>
    <x v="2436"/>
    <n v="16785"/>
    <d v="2024-02-09T00:00:00"/>
    <m/>
    <s v="FRANCIMAR JOSE LEITE BARBOSA"/>
    <x v="1"/>
    <x v="24"/>
    <s v="Sim"/>
    <x v="1"/>
  </r>
  <r>
    <x v="3"/>
    <s v="4500077843 3771"/>
    <x v="265"/>
    <s v="PHM CONSTRUCOES E COMBATE A INCENDI"/>
    <x v="2437"/>
    <n v="43131"/>
    <d v="2024-04-10T00:00:00"/>
    <m/>
    <s v="FRANCIMAR JOSE LEITE BARBOSA"/>
    <x v="0"/>
    <x v="24"/>
    <s v="Sim"/>
    <x v="0"/>
  </r>
  <r>
    <x v="3"/>
    <s v="4500077843 3772"/>
    <x v="266"/>
    <s v="EPER ENGENHARIA E ENERGIAS LTDA"/>
    <x v="1624"/>
    <n v="11348.39"/>
    <d v="2024-02-01T00:00:00"/>
    <m/>
    <s v="MARIANE TAVARES DA SILVA"/>
    <x v="0"/>
    <x v="27"/>
    <s v="Não"/>
    <x v="0"/>
  </r>
  <r>
    <x v="3"/>
    <s v="4500077843 3773"/>
    <x v="266"/>
    <s v="EPER ENGENHARIA E ENERGIAS LTDA"/>
    <x v="1625"/>
    <n v="11348.39"/>
    <d v="2024-02-01T00:00:00"/>
    <m/>
    <s v="MARIANE TAVARES DA SILVA"/>
    <x v="0"/>
    <x v="27"/>
    <s v="Não"/>
    <x v="0"/>
  </r>
  <r>
    <x v="3"/>
    <s v="4500077843 3774"/>
    <x v="266"/>
    <s v="EPER ENGENHARIA E ENERGIAS LTDA"/>
    <x v="2438"/>
    <n v="11348.39"/>
    <d v="2024-02-01T00:00:00"/>
    <m/>
    <s v="MARIANE TAVARES DA SILVA"/>
    <x v="0"/>
    <x v="27"/>
    <s v="Não"/>
    <x v="0"/>
  </r>
  <r>
    <x v="3"/>
    <s v="4500077843 3775"/>
    <x v="266"/>
    <s v="EPER ENGENHARIA E ENERGIAS LTDA"/>
    <x v="1627"/>
    <n v="11348.39"/>
    <d v="2024-02-01T00:00:00"/>
    <m/>
    <s v="MARIANE TAVARES DA SILVA"/>
    <x v="0"/>
    <x v="27"/>
    <s v="Não"/>
    <x v="0"/>
  </r>
  <r>
    <x v="3"/>
    <s v="4500077843 3776"/>
    <x v="266"/>
    <s v="EPER ENGENHARIA E ENERGIAS LTDA"/>
    <x v="1628"/>
    <n v="11348.39"/>
    <d v="2024-02-01T00:00:00"/>
    <m/>
    <s v="MARIANE TAVARES DA SILVA"/>
    <x v="0"/>
    <x v="27"/>
    <s v="Não"/>
    <x v="0"/>
  </r>
  <r>
    <x v="3"/>
    <s v="4500077843 3777"/>
    <x v="266"/>
    <s v="EPER ENGENHARIA E ENERGIAS LTDA"/>
    <x v="2439"/>
    <n v="11348.39"/>
    <d v="2024-02-01T00:00:00"/>
    <m/>
    <s v="MARIANE TAVARES DA SILVA"/>
    <x v="0"/>
    <x v="27"/>
    <s v="Não"/>
    <x v="0"/>
  </r>
  <r>
    <x v="3"/>
    <s v="4500077843 3778"/>
    <x v="266"/>
    <s v="EPER ENGENHARIA E ENERGIAS LTDA"/>
    <x v="2440"/>
    <n v="11348.39"/>
    <d v="2024-02-01T00:00:00"/>
    <m/>
    <s v="MARIANE TAVARES DA SILVA"/>
    <x v="0"/>
    <x v="27"/>
    <s v="Não"/>
    <x v="0"/>
  </r>
  <r>
    <x v="3"/>
    <s v="4500077843 3779"/>
    <x v="266"/>
    <s v="EPER ENGENHARIA E ENERGIAS LTDA"/>
    <x v="2441"/>
    <n v="11348.39"/>
    <d v="2024-02-01T00:00:00"/>
    <m/>
    <s v="MARIANE TAVARES DA SILVA"/>
    <x v="0"/>
    <x v="27"/>
    <s v="Não"/>
    <x v="0"/>
  </r>
  <r>
    <x v="3"/>
    <s v="4500077843 3780"/>
    <x v="266"/>
    <s v="EPER ENGENHARIA E ENERGIAS LTDA"/>
    <x v="1026"/>
    <n v="11348.39"/>
    <d v="2024-03-01T00:00:00"/>
    <m/>
    <s v="MARIANE TAVARES DA SILVA"/>
    <x v="0"/>
    <x v="27"/>
    <s v="Não"/>
    <x v="0"/>
  </r>
  <r>
    <x v="3"/>
    <s v="4500077843 3781"/>
    <x v="266"/>
    <s v="EPER ENGENHARIA E ENERGIAS LTDA"/>
    <x v="1027"/>
    <n v="11348.39"/>
    <d v="2024-03-01T00:00:00"/>
    <m/>
    <s v="MARIANE TAVARES DA SILVA"/>
    <x v="0"/>
    <x v="27"/>
    <s v="Não"/>
    <x v="0"/>
  </r>
  <r>
    <x v="3"/>
    <s v="4500077843 3782"/>
    <x v="266"/>
    <s v="EPER ENGENHARIA E ENERGIAS LTDA"/>
    <x v="1654"/>
    <n v="11348.39"/>
    <d v="2024-03-01T00:00:00"/>
    <m/>
    <s v="MARIANE TAVARES DA SILVA"/>
    <x v="0"/>
    <x v="27"/>
    <s v="Não"/>
    <x v="0"/>
  </r>
  <r>
    <x v="3"/>
    <s v="4500077843 3783"/>
    <x v="266"/>
    <s v="EPER ENGENHARIA E ENERGIAS LTDA"/>
    <x v="1655"/>
    <n v="11348.39"/>
    <d v="2024-03-01T00:00:00"/>
    <m/>
    <s v="MARIANE TAVARES DA SILVA"/>
    <x v="0"/>
    <x v="27"/>
    <s v="Não"/>
    <x v="0"/>
  </r>
  <r>
    <x v="3"/>
    <s v="4500077843 3784"/>
    <x v="266"/>
    <s v="EPER ENGENHARIA E ENERGIAS LTDA"/>
    <x v="1656"/>
    <n v="11348.39"/>
    <d v="2024-03-01T00:00:00"/>
    <m/>
    <s v="MARIANE TAVARES DA SILVA"/>
    <x v="0"/>
    <x v="27"/>
    <s v="Não"/>
    <x v="0"/>
  </r>
  <r>
    <x v="3"/>
    <s v="4500077843 3785"/>
    <x v="266"/>
    <s v="EPER ENGENHARIA E ENERGIAS LTDA"/>
    <x v="2442"/>
    <n v="11348.39"/>
    <d v="2024-03-01T00:00:00"/>
    <m/>
    <s v="MARIANE TAVARES DA SILVA"/>
    <x v="0"/>
    <x v="27"/>
    <s v="Não"/>
    <x v="0"/>
  </r>
  <r>
    <x v="3"/>
    <s v="4500077843 3786"/>
    <x v="266"/>
    <s v="EPER ENGENHARIA E ENERGIAS LTDA"/>
    <x v="2443"/>
    <n v="11348.39"/>
    <d v="2024-03-01T00:00:00"/>
    <m/>
    <s v="MARIANE TAVARES DA SILVA"/>
    <x v="0"/>
    <x v="27"/>
    <s v="Não"/>
    <x v="0"/>
  </r>
  <r>
    <x v="3"/>
    <s v="4500077843 3787"/>
    <x v="266"/>
    <s v="EPER ENGENHARIA E ENERGIAS LTDA"/>
    <x v="1657"/>
    <n v="11348.39"/>
    <d v="2024-03-01T00:00:00"/>
    <m/>
    <s v="MARIANE TAVARES DA SILVA"/>
    <x v="0"/>
    <x v="27"/>
    <s v="Não"/>
    <x v="0"/>
  </r>
  <r>
    <x v="3"/>
    <s v="4500077843 3788"/>
    <x v="266"/>
    <s v="EPER ENGENHARIA E ENERGIAS LTDA"/>
    <x v="833"/>
    <n v="12143.35"/>
    <d v="2024-04-01T00:00:00"/>
    <m/>
    <s v="MARIANE TAVARES DA SILVA"/>
    <x v="0"/>
    <x v="27"/>
    <s v="Não"/>
    <x v="0"/>
  </r>
  <r>
    <x v="3"/>
    <s v="4500077843 3789"/>
    <x v="266"/>
    <s v="EPER ENGENHARIA E ENERGIAS LTDA"/>
    <x v="834"/>
    <n v="12143.35"/>
    <d v="2024-04-01T00:00:00"/>
    <m/>
    <s v="MARIANE TAVARES DA SILVA"/>
    <x v="0"/>
    <x v="27"/>
    <s v="Não"/>
    <x v="0"/>
  </r>
  <r>
    <x v="3"/>
    <s v="4500077843 3790"/>
    <x v="266"/>
    <s v="EPER ENGENHARIA E ENERGIAS LTDA"/>
    <x v="1672"/>
    <n v="12143.35"/>
    <d v="2024-04-01T00:00:00"/>
    <m/>
    <s v="MARIANE TAVARES DA SILVA"/>
    <x v="0"/>
    <x v="27"/>
    <s v="Não"/>
    <x v="0"/>
  </r>
  <r>
    <x v="3"/>
    <s v="4500077843 3791"/>
    <x v="266"/>
    <s v="EPER ENGENHARIA E ENERGIAS LTDA"/>
    <x v="1673"/>
    <n v="12143.35"/>
    <d v="2024-04-01T00:00:00"/>
    <m/>
    <s v="MARIANE TAVARES DA SILVA"/>
    <x v="0"/>
    <x v="27"/>
    <s v="Não"/>
    <x v="0"/>
  </r>
  <r>
    <x v="3"/>
    <s v="4500077843 3792"/>
    <x v="266"/>
    <s v="EPER ENGENHARIA E ENERGIAS LTDA"/>
    <x v="1674"/>
    <n v="12143.35"/>
    <d v="2024-04-01T00:00:00"/>
    <m/>
    <s v="MARIANE TAVARES DA SILVA"/>
    <x v="0"/>
    <x v="27"/>
    <s v="Não"/>
    <x v="0"/>
  </r>
  <r>
    <x v="3"/>
    <s v="4500077843 3793"/>
    <x v="266"/>
    <s v="EPER ENGENHARIA E ENERGIAS LTDA"/>
    <x v="1675"/>
    <n v="12143.35"/>
    <d v="2024-04-01T00:00:00"/>
    <m/>
    <s v="MARIANE TAVARES DA SILVA"/>
    <x v="0"/>
    <x v="27"/>
    <s v="Não"/>
    <x v="0"/>
  </r>
  <r>
    <x v="3"/>
    <s v="4500077843 3794"/>
    <x v="266"/>
    <s v="EPER ENGENHARIA E ENERGIAS LTDA"/>
    <x v="1676"/>
    <n v="12143.35"/>
    <d v="2024-04-01T00:00:00"/>
    <m/>
    <s v="MARIANE TAVARES DA SILVA"/>
    <x v="0"/>
    <x v="27"/>
    <s v="Não"/>
    <x v="0"/>
  </r>
  <r>
    <x v="3"/>
    <s v="4500077843 3795"/>
    <x v="266"/>
    <s v="EPER ENGENHARIA E ENERGIAS LTDA"/>
    <x v="1736"/>
    <n v="12143.35"/>
    <d v="2024-06-11T00:00:00"/>
    <m/>
    <s v="MARIANE TAVARES DA SILVA"/>
    <x v="0"/>
    <x v="27"/>
    <s v="Não"/>
    <x v="0"/>
  </r>
  <r>
    <x v="3"/>
    <s v="4500077843 3796"/>
    <x v="266"/>
    <s v="EPER ENGENHARIA E ENERGIAS LTDA"/>
    <x v="1737"/>
    <n v="12143.35"/>
    <d v="2024-06-11T00:00:00"/>
    <m/>
    <s v="MARIANE TAVARES DA SILVA"/>
    <x v="0"/>
    <x v="27"/>
    <s v="Não"/>
    <x v="0"/>
  </r>
  <r>
    <x v="3"/>
    <s v="4500077843 3797"/>
    <x v="266"/>
    <s v="EPER ENGENHARIA E ENERGIAS LTDA"/>
    <x v="1738"/>
    <n v="12143.35"/>
    <d v="2024-06-11T00:00:00"/>
    <m/>
    <s v="MARIANE TAVARES DA SILVA"/>
    <x v="0"/>
    <x v="27"/>
    <s v="Não"/>
    <x v="0"/>
  </r>
  <r>
    <x v="3"/>
    <s v="4500077843 3798"/>
    <x v="266"/>
    <s v="EPER ENGENHARIA E ENERGIAS LTDA"/>
    <x v="1739"/>
    <n v="4047.78"/>
    <d v="2024-06-11T00:00:00"/>
    <m/>
    <s v="MARIANE TAVARES DA SILVA"/>
    <x v="0"/>
    <x v="27"/>
    <s v="Não"/>
    <x v="0"/>
  </r>
  <r>
    <x v="3"/>
    <s v="4500077843 3799"/>
    <x v="266"/>
    <s v="EPER ENGENHARIA E ENERGIAS LTDA"/>
    <x v="489"/>
    <n v="12143.35"/>
    <d v="2024-06-11T00:00:00"/>
    <m/>
    <s v="MARIANE TAVARES DA SILVA"/>
    <x v="0"/>
    <x v="27"/>
    <s v="Não"/>
    <x v="0"/>
  </r>
  <r>
    <x v="3"/>
    <s v="4500077843 3800"/>
    <x v="266"/>
    <s v="EPER ENGENHARIA E ENERGIAS LTDA"/>
    <x v="1740"/>
    <n v="4047.78"/>
    <d v="2024-06-11T00:00:00"/>
    <m/>
    <s v="MARIANE TAVARES DA SILVA"/>
    <x v="0"/>
    <x v="27"/>
    <s v="Não"/>
    <x v="0"/>
  </r>
  <r>
    <x v="3"/>
    <s v="4500077843 3801"/>
    <x v="266"/>
    <s v="EPER ENGENHARIA E ENERGIAS LTDA"/>
    <x v="1741"/>
    <n v="4047.78"/>
    <d v="2024-06-11T00:00:00"/>
    <m/>
    <s v="MARIANE TAVARES DA SILVA"/>
    <x v="0"/>
    <x v="27"/>
    <s v="Não"/>
    <x v="0"/>
  </r>
  <r>
    <x v="3"/>
    <s v="4500077843 3802"/>
    <x v="266"/>
    <s v="EPER ENGENHARIA E ENERGIAS LTDA"/>
    <x v="1742"/>
    <n v="4047.78"/>
    <d v="2024-06-01T00:00:00"/>
    <m/>
    <s v="MARIANE TAVARES DA SILVA"/>
    <x v="0"/>
    <x v="27"/>
    <s v="Não"/>
    <x v="0"/>
  </r>
  <r>
    <x v="3"/>
    <s v="4500077843 3803"/>
    <x v="266"/>
    <s v="EPER ENGENHARIA E ENERGIAS LTDA"/>
    <x v="1743"/>
    <n v="12143.35"/>
    <d v="2024-06-01T00:00:00"/>
    <m/>
    <s v="MARIANE TAVARES DA SILVA"/>
    <x v="0"/>
    <x v="27"/>
    <s v="Não"/>
    <x v="0"/>
  </r>
  <r>
    <x v="3"/>
    <s v="4500077843 3804"/>
    <x v="266"/>
    <s v="EPER ENGENHARIA E ENERGIAS LTDA"/>
    <x v="1744"/>
    <n v="12143.35"/>
    <d v="2024-06-01T00:00:00"/>
    <m/>
    <s v="MARIANE TAVARES DA SILVA"/>
    <x v="0"/>
    <x v="27"/>
    <s v="Não"/>
    <x v="0"/>
  </r>
  <r>
    <x v="3"/>
    <s v="4500077843 3805"/>
    <x v="266"/>
    <s v="EPER ENGENHARIA E ENERGIAS LTDA"/>
    <x v="1745"/>
    <n v="12143.35"/>
    <d v="2024-06-01T00:00:00"/>
    <m/>
    <s v="MARIANE TAVARES DA SILVA"/>
    <x v="0"/>
    <x v="27"/>
    <s v="Não"/>
    <x v="0"/>
  </r>
  <r>
    <x v="3"/>
    <s v="4500077843 3806"/>
    <x v="266"/>
    <s v="EPER ENGENHARIA E ENERGIAS LTDA"/>
    <x v="1746"/>
    <n v="12143.35"/>
    <d v="2024-06-01T00:00:00"/>
    <m/>
    <s v="MARIANE TAVARES DA SILVA"/>
    <x v="0"/>
    <x v="27"/>
    <s v="Não"/>
    <x v="0"/>
  </r>
  <r>
    <x v="3"/>
    <s v="4500077843 3807"/>
    <x v="266"/>
    <s v="EPER ENGENHARIA E ENERGIAS LTDA"/>
    <x v="1747"/>
    <n v="12143.35"/>
    <d v="2024-06-01T00:00:00"/>
    <m/>
    <s v="MARIANE TAVARES DA SILVA"/>
    <x v="0"/>
    <x v="27"/>
    <s v="Não"/>
    <x v="0"/>
  </r>
  <r>
    <x v="3"/>
    <s v="4500077843 3808"/>
    <x v="266"/>
    <s v="EPER ENGENHARIA E ENERGIAS LTDA"/>
    <x v="1748"/>
    <n v="12143.35"/>
    <d v="2024-06-01T00:00:00"/>
    <m/>
    <s v="MARIANE TAVARES DA SILVA"/>
    <x v="0"/>
    <x v="27"/>
    <s v="Não"/>
    <x v="0"/>
  </r>
  <r>
    <x v="3"/>
    <s v="4500077843 3809"/>
    <x v="266"/>
    <s v="EPER ENGENHARIA E ENERGIAS LTDA"/>
    <x v="2444"/>
    <n v="11348.39"/>
    <d v="2024-01-01T00:00:00"/>
    <m/>
    <s v="MARIANE TAVARES DA SILVA"/>
    <x v="0"/>
    <x v="27"/>
    <s v="Não"/>
    <x v="0"/>
  </r>
  <r>
    <x v="3"/>
    <s v="4500077843 3810"/>
    <x v="266"/>
    <s v="EPER ENGENHARIA E ENERGIAS LTDA"/>
    <x v="2445"/>
    <n v="11348.39"/>
    <d v="2024-01-01T00:00:00"/>
    <m/>
    <s v="MARIANE TAVARES DA SILVA"/>
    <x v="0"/>
    <x v="27"/>
    <s v="Não"/>
    <x v="0"/>
  </r>
  <r>
    <x v="3"/>
    <s v="4500077843 3811"/>
    <x v="266"/>
    <s v="EPER ENGENHARIA E ENERGIAS LTDA"/>
    <x v="215"/>
    <n v="11348.39"/>
    <d v="2024-01-01T00:00:00"/>
    <m/>
    <s v="MARIANE TAVARES DA SILVA"/>
    <x v="0"/>
    <x v="27"/>
    <s v="Não"/>
    <x v="0"/>
  </r>
  <r>
    <x v="3"/>
    <s v="4500077843 3812"/>
    <x v="266"/>
    <s v="EPER ENGENHARIA E ENERGIAS LTDA"/>
    <x v="219"/>
    <n v="11348.39"/>
    <d v="2024-01-01T00:00:00"/>
    <m/>
    <s v="MARIANE TAVARES DA SILVA"/>
    <x v="0"/>
    <x v="27"/>
    <s v="Não"/>
    <x v="0"/>
  </r>
  <r>
    <x v="3"/>
    <s v="4500077843 3813"/>
    <x v="266"/>
    <s v="EPER ENGENHARIA E ENERGIAS LTDA"/>
    <x v="220"/>
    <n v="11348.39"/>
    <d v="2024-01-01T00:00:00"/>
    <m/>
    <s v="MARIANE TAVARES DA SILVA"/>
    <x v="0"/>
    <x v="27"/>
    <s v="Não"/>
    <x v="0"/>
  </r>
  <r>
    <x v="3"/>
    <s v="4500077843 3814"/>
    <x v="266"/>
    <s v="EPER ENGENHARIA E ENERGIAS LTDA"/>
    <x v="2446"/>
    <n v="11348.39"/>
    <d v="2024-01-01T00:00:00"/>
    <m/>
    <s v="MARIANE TAVARES DA SILVA"/>
    <x v="0"/>
    <x v="27"/>
    <s v="Não"/>
    <x v="0"/>
  </r>
  <r>
    <x v="3"/>
    <s v="4500077843 3815"/>
    <x v="266"/>
    <s v="EPER ENGENHARIA E ENERGIAS LTDA"/>
    <x v="2447"/>
    <n v="11348.39"/>
    <d v="2024-01-01T00:00:00"/>
    <m/>
    <s v="MARIANE TAVARES DA SILVA"/>
    <x v="0"/>
    <x v="27"/>
    <s v="Não"/>
    <x v="0"/>
  </r>
  <r>
    <x v="3"/>
    <s v="4500077843 3816"/>
    <x v="266"/>
    <s v="EPER ENGENHARIA E ENERGIAS LTDA"/>
    <x v="2448"/>
    <n v="11348.39"/>
    <d v="2024-01-01T00:00:00"/>
    <m/>
    <s v="MARIANE TAVARES DA SILVA"/>
    <x v="0"/>
    <x v="27"/>
    <s v="Não"/>
    <x v="0"/>
  </r>
  <r>
    <x v="3"/>
    <s v="4500077843 3817"/>
    <x v="267"/>
    <s v="ENGEVALE - SERV. DE INST. E MANUTEN"/>
    <x v="2449"/>
    <n v="20325.349999999999"/>
    <d v="2024-01-03T00:00:00"/>
    <m/>
    <s v="MARCELY DE JESUS FERREIRA"/>
    <x v="0"/>
    <x v="43"/>
    <s v="Sim"/>
    <x v="0"/>
  </r>
  <r>
    <x v="3"/>
    <s v="4500077843 3818"/>
    <x v="267"/>
    <s v="ENGEVALE - SERV. DE INST. E MANUTEN"/>
    <x v="963"/>
    <n v="299092.96999999997"/>
    <d v="2024-02-06T00:00:00"/>
    <m/>
    <s v="MARCELY DE JESUS FERREIRA"/>
    <x v="0"/>
    <x v="43"/>
    <s v="Sim"/>
    <x v="0"/>
  </r>
  <r>
    <x v="3"/>
    <s v="4500077843 3819"/>
    <x v="267"/>
    <s v="ENGEVALE - SERV. DE INST. E MANUTEN"/>
    <x v="288"/>
    <n v="230638.76"/>
    <d v="2024-03-07T00:00:00"/>
    <m/>
    <s v="MARCELY DE JESUS FERREIRA"/>
    <x v="0"/>
    <x v="43"/>
    <s v="Sim"/>
    <x v="0"/>
  </r>
  <r>
    <x v="3"/>
    <s v="4500077843 3820"/>
    <x v="267"/>
    <s v="ENGEVALE - SERV. DE INST. E MANUTEN"/>
    <x v="2450"/>
    <n v="143231.74"/>
    <d v="2024-04-03T00:00:00"/>
    <m/>
    <s v="MARCELY DE JESUS FERREIRA"/>
    <x v="0"/>
    <x v="43"/>
    <s v="Sim"/>
    <x v="0"/>
  </r>
  <r>
    <x v="3"/>
    <s v="4500077843 3821"/>
    <x v="267"/>
    <s v="ENGEVALE - SERV. DE INST. E MANUTEN"/>
    <x v="290"/>
    <n v="116127.67"/>
    <d v="2024-04-03T00:00:00"/>
    <m/>
    <s v="MARCELY DE JESUS FERREIRA"/>
    <x v="0"/>
    <x v="43"/>
    <s v="Sim"/>
    <x v="0"/>
  </r>
  <r>
    <x v="3"/>
    <s v="4500077843 3822"/>
    <x v="267"/>
    <s v="ENGEVALE - SERV. DE INST. E MANUTEN"/>
    <x v="2451"/>
    <n v="44989.79"/>
    <d v="2024-04-03T00:00:00"/>
    <m/>
    <s v="MARCELY DE JESUS FERREIRA"/>
    <x v="0"/>
    <x v="43"/>
    <s v="Sim"/>
    <x v="0"/>
  </r>
  <r>
    <x v="3"/>
    <s v="4500077843 3823"/>
    <x v="267"/>
    <s v="ENGEVALE - SERV. DE INST. E MANUTEN"/>
    <x v="2452"/>
    <n v="29262.400000000001"/>
    <d v="2024-05-06T00:00:00"/>
    <m/>
    <s v="MARCELY DE JESUS FERREIRA"/>
    <x v="0"/>
    <x v="43"/>
    <s v="Sim"/>
    <x v="0"/>
  </r>
  <r>
    <x v="3"/>
    <s v="4500077843 3824"/>
    <x v="267"/>
    <s v="ENGEVALE - SERV. DE INST. E MANUTEN"/>
    <x v="2453"/>
    <n v="275682.59999999998"/>
    <d v="2024-05-06T00:00:00"/>
    <m/>
    <s v="MARCELY DE JESUS FERREIRA"/>
    <x v="0"/>
    <x v="43"/>
    <s v="Sim"/>
    <x v="0"/>
  </r>
  <r>
    <x v="3"/>
    <s v="4500077843 3825"/>
    <x v="267"/>
    <s v="ENGEVALE - SERV. DE INST. E MANUTEN"/>
    <x v="1361"/>
    <n v="1540.13"/>
    <d v="2024-06-06T00:00:00"/>
    <m/>
    <s v="MARCELY DE JESUS FERREIRA"/>
    <x v="7"/>
    <x v="43"/>
    <s v="Sim"/>
    <x v="0"/>
  </r>
  <r>
    <x v="3"/>
    <s v="4500077843 3826"/>
    <x v="267"/>
    <s v="ENGEVALE - SERV. DE INST. E MANUTEN"/>
    <x v="2454"/>
    <n v="231039.86"/>
    <d v="2024-06-06T00:00:00"/>
    <m/>
    <s v="MARCELY DE JESUS FERREIRA"/>
    <x v="5"/>
    <x v="43"/>
    <s v="Sim"/>
    <x v="0"/>
  </r>
  <r>
    <x v="3"/>
    <s v="4500077843 3827"/>
    <x v="268"/>
    <s v="DMF SERVICOS ESPEC CONST LTDA"/>
    <x v="1613"/>
    <n v="4448.25"/>
    <d v="2024-01-03T00:00:00"/>
    <m/>
    <s v="JULIE SANTOS ANACLETO DE OLIVEIRA"/>
    <x v="0"/>
    <x v="43"/>
    <s v="Sim"/>
    <x v="0"/>
  </r>
  <r>
    <x v="3"/>
    <s v="4500077843 3828"/>
    <x v="268"/>
    <s v="DMF SERVICOS ESPEC CONST LTDA"/>
    <x v="443"/>
    <n v="70413.45"/>
    <d v="2024-01-03T00:00:00"/>
    <m/>
    <s v="JULIE SANTOS ANACLETO DE OLIVEIRA"/>
    <x v="0"/>
    <x v="43"/>
    <s v="Sim"/>
    <x v="0"/>
  </r>
  <r>
    <x v="3"/>
    <s v="4500077843 3829"/>
    <x v="268"/>
    <s v="DMF SERVICOS ESPEC CONST LTDA"/>
    <x v="1614"/>
    <n v="11829.47"/>
    <d v="2024-01-03T00:00:00"/>
    <m/>
    <s v="JULIE SANTOS ANACLETO DE OLIVEIRA"/>
    <x v="0"/>
    <x v="43"/>
    <s v="Sim"/>
    <x v="0"/>
  </r>
  <r>
    <x v="3"/>
    <s v="4500077843 3830"/>
    <x v="268"/>
    <s v="DMF SERVICOS ESPEC CONST LTDA"/>
    <x v="1615"/>
    <n v="16783.78"/>
    <d v="2024-01-03T00:00:00"/>
    <m/>
    <s v="JULIE SANTOS ANACLETO DE OLIVEIRA"/>
    <x v="0"/>
    <x v="43"/>
    <s v="Sim"/>
    <x v="0"/>
  </r>
  <r>
    <x v="3"/>
    <s v="4500077843 3831"/>
    <x v="268"/>
    <s v="DMF SERVICOS ESPEC CONST LTDA"/>
    <x v="1616"/>
    <n v="52567.4"/>
    <d v="2024-01-03T00:00:00"/>
    <m/>
    <s v="JULIE SANTOS ANACLETO DE OLIVEIRA"/>
    <x v="0"/>
    <x v="43"/>
    <s v="Sim"/>
    <x v="0"/>
  </r>
  <r>
    <x v="3"/>
    <s v="4500077843 3832"/>
    <x v="268"/>
    <s v="DMF SERVICOS ESPEC CONST LTDA"/>
    <x v="2438"/>
    <n v="23085.06"/>
    <d v="2024-01-03T00:00:00"/>
    <m/>
    <s v="JULIE SANTOS ANACLETO DE OLIVEIRA"/>
    <x v="0"/>
    <x v="43"/>
    <s v="Sim"/>
    <x v="0"/>
  </r>
  <r>
    <x v="3"/>
    <s v="4500077843 3833"/>
    <x v="268"/>
    <s v="DMF SERVICOS ESPEC CONST LTDA"/>
    <x v="1627"/>
    <n v="17548.82"/>
    <d v="2024-01-03T00:00:00"/>
    <m/>
    <s v="JULIE SANTOS ANACLETO DE OLIVEIRA"/>
    <x v="0"/>
    <x v="43"/>
    <s v="Sim"/>
    <x v="0"/>
  </r>
  <r>
    <x v="3"/>
    <s v="4500077843 3834"/>
    <x v="268"/>
    <s v="DMF SERVICOS ESPEC CONST LTDA"/>
    <x v="1628"/>
    <n v="30284.92"/>
    <d v="2024-01-03T00:00:00"/>
    <m/>
    <s v="JULIE SANTOS ANACLETO DE OLIVEIRA"/>
    <x v="0"/>
    <x v="43"/>
    <s v="Sim"/>
    <x v="0"/>
  </r>
  <r>
    <x v="3"/>
    <s v="4500077843 3835"/>
    <x v="268"/>
    <s v="DMF SERVICOS ESPEC CONST LTDA"/>
    <x v="2439"/>
    <n v="22482.15"/>
    <d v="2024-01-03T00:00:00"/>
    <m/>
    <s v="JULIE SANTOS ANACLETO DE OLIVEIRA"/>
    <x v="0"/>
    <x v="43"/>
    <s v="Sim"/>
    <x v="0"/>
  </r>
  <r>
    <x v="3"/>
    <s v="4500077843 3836"/>
    <x v="268"/>
    <s v="DMF SERVICOS ESPEC CONST LTDA"/>
    <x v="2440"/>
    <n v="45192.6"/>
    <d v="2024-01-03T00:00:00"/>
    <m/>
    <s v="JULIE SANTOS ANACLETO DE OLIVEIRA"/>
    <x v="0"/>
    <x v="43"/>
    <s v="Sim"/>
    <x v="0"/>
  </r>
  <r>
    <x v="3"/>
    <s v="4500077843 3837"/>
    <x v="268"/>
    <s v="DMF SERVICOS ESPEC CONST LTDA"/>
    <x v="834"/>
    <n v="21058.58"/>
    <d v="2024-02-07T00:00:00"/>
    <m/>
    <s v="JULIE SANTOS ANACLETO DE OLIVEIRA"/>
    <x v="0"/>
    <x v="43"/>
    <s v="Sim"/>
    <x v="0"/>
  </r>
  <r>
    <x v="3"/>
    <s v="4500077843 3838"/>
    <x v="268"/>
    <s v="DMF SERVICOS ESPEC CONST LTDA"/>
    <x v="1674"/>
    <n v="21058.58"/>
    <d v="2024-02-07T00:00:00"/>
    <m/>
    <s v="JULIE SANTOS ANACLETO DE OLIVEIRA"/>
    <x v="0"/>
    <x v="43"/>
    <s v="Sim"/>
    <x v="0"/>
  </r>
  <r>
    <x v="3"/>
    <s v="4500077843 3839"/>
    <x v="268"/>
    <s v="DMF SERVICOS ESPEC CONST LTDA"/>
    <x v="1675"/>
    <n v="31587.86"/>
    <d v="2024-02-07T00:00:00"/>
    <m/>
    <s v="JULIE SANTOS ANACLETO DE OLIVEIRA"/>
    <x v="0"/>
    <x v="43"/>
    <s v="Sim"/>
    <x v="0"/>
  </r>
  <r>
    <x v="3"/>
    <s v="4500077843 3840"/>
    <x v="268"/>
    <s v="DMF SERVICOS ESPEC CONST LTDA"/>
    <x v="1676"/>
    <n v="60986.54"/>
    <d v="2024-02-07T00:00:00"/>
    <m/>
    <s v="JULIE SANTOS ANACLETO DE OLIVEIRA"/>
    <x v="0"/>
    <x v="43"/>
    <s v="Sim"/>
    <x v="0"/>
  </r>
  <r>
    <x v="3"/>
    <s v="4500077843 3841"/>
    <x v="268"/>
    <s v="DMF SERVICOS ESPEC CONST LTDA"/>
    <x v="1677"/>
    <n v="21058.58"/>
    <d v="2024-02-07T00:00:00"/>
    <m/>
    <s v="JULIE SANTOS ANACLETO DE OLIVEIRA"/>
    <x v="0"/>
    <x v="43"/>
    <s v="Sim"/>
    <x v="0"/>
  </r>
  <r>
    <x v="3"/>
    <s v="4500077843 3842"/>
    <x v="268"/>
    <s v="DMF SERVICOS ESPEC CONST LTDA"/>
    <x v="1678"/>
    <n v="6150.89"/>
    <d v="2024-02-07T00:00:00"/>
    <m/>
    <s v="JULIE SANTOS ANACLETO DE OLIVEIRA"/>
    <x v="0"/>
    <x v="43"/>
    <s v="Sim"/>
    <x v="0"/>
  </r>
  <r>
    <x v="3"/>
    <s v="4500077843 3843"/>
    <x v="268"/>
    <s v="DMF SERVICOS ESPEC CONST LTDA"/>
    <x v="1679"/>
    <n v="170944.32"/>
    <d v="2024-02-07T00:00:00"/>
    <m/>
    <s v="JULIE SANTOS ANACLETO DE OLIVEIRA"/>
    <x v="0"/>
    <x v="43"/>
    <s v="Sim"/>
    <x v="0"/>
  </r>
  <r>
    <x v="3"/>
    <s v="4500077843 3844"/>
    <x v="268"/>
    <s v="DMF SERVICOS ESPEC CONST LTDA"/>
    <x v="1694"/>
    <n v="24591.03"/>
    <d v="2024-02-09T00:00:00"/>
    <m/>
    <s v="JULIE SANTOS ANACLETO DE OLIVEIRA"/>
    <x v="0"/>
    <x v="43"/>
    <s v="Sim"/>
    <x v="0"/>
  </r>
  <r>
    <x v="3"/>
    <s v="4500077843 3845"/>
    <x v="268"/>
    <s v="DMF SERVICOS ESPEC CONST LTDA"/>
    <x v="1695"/>
    <n v="29820.54"/>
    <d v="2024-02-09T00:00:00"/>
    <m/>
    <s v="JULIE SANTOS ANACLETO DE OLIVEIRA"/>
    <x v="0"/>
    <x v="43"/>
    <s v="Sim"/>
    <x v="0"/>
  </r>
  <r>
    <x v="3"/>
    <s v="4500077843 3846"/>
    <x v="268"/>
    <s v="DMF SERVICOS ESPEC CONST LTDA"/>
    <x v="1696"/>
    <n v="79458.3"/>
    <d v="2024-02-09T00:00:00"/>
    <m/>
    <s v="JULIE SANTOS ANACLETO DE OLIVEIRA"/>
    <x v="0"/>
    <x v="43"/>
    <s v="Sim"/>
    <x v="0"/>
  </r>
  <r>
    <x v="3"/>
    <s v="4500077843 3847"/>
    <x v="268"/>
    <s v="DMF SERVICOS ESPEC CONST LTDA"/>
    <x v="1697"/>
    <n v="39729.15"/>
    <d v="2024-02-09T00:00:00"/>
    <m/>
    <s v="JULIE SANTOS ANACLETO DE OLIVEIRA"/>
    <x v="0"/>
    <x v="43"/>
    <s v="Sim"/>
    <x v="0"/>
  </r>
  <r>
    <x v="3"/>
    <s v="4500077843 3848"/>
    <x v="268"/>
    <s v="DMF SERVICOS ESPEC CONST LTDA"/>
    <x v="1698"/>
    <n v="119187.45"/>
    <d v="2024-02-09T00:00:00"/>
    <m/>
    <s v="JULIE SANTOS ANACLETO DE OLIVEIRA"/>
    <x v="0"/>
    <x v="43"/>
    <s v="Sim"/>
    <x v="0"/>
  </r>
  <r>
    <x v="3"/>
    <s v="4500077843 3849"/>
    <x v="268"/>
    <s v="DMF SERVICOS ESPEC CONST LTDA"/>
    <x v="1699"/>
    <n v="39729.15"/>
    <d v="2024-02-09T00:00:00"/>
    <m/>
    <s v="JULIE SANTOS ANACLETO DE OLIVEIRA"/>
    <x v="0"/>
    <x v="43"/>
    <s v="Sim"/>
    <x v="0"/>
  </r>
  <r>
    <x v="3"/>
    <s v="4500077843 3850"/>
    <x v="268"/>
    <s v="DMF SERVICOS ESPEC CONST LTDA"/>
    <x v="837"/>
    <n v="64620.52"/>
    <d v="2024-03-06T00:00:00"/>
    <m/>
    <s v="JULIE SANTOS ANACLETO DE OLIVEIRA"/>
    <x v="0"/>
    <x v="43"/>
    <s v="Sim"/>
    <x v="0"/>
  </r>
  <r>
    <x v="3"/>
    <s v="4500077843 3851"/>
    <x v="268"/>
    <s v="DMF SERVICOS ESPEC CONST LTDA"/>
    <x v="838"/>
    <n v="45851.02"/>
    <d v="2024-03-06T00:00:00"/>
    <m/>
    <s v="JULIE SANTOS ANACLETO DE OLIVEIRA"/>
    <x v="0"/>
    <x v="43"/>
    <s v="Sim"/>
    <x v="0"/>
  </r>
  <r>
    <x v="3"/>
    <s v="4500077843 3852"/>
    <x v="268"/>
    <s v="DMF SERVICOS ESPEC CONST LTDA"/>
    <x v="839"/>
    <n v="22401.65"/>
    <d v="2024-03-06T00:00:00"/>
    <m/>
    <s v="JULIE SANTOS ANACLETO DE OLIVEIRA"/>
    <x v="0"/>
    <x v="43"/>
    <s v="Sim"/>
    <x v="0"/>
  </r>
  <r>
    <x v="3"/>
    <s v="4500077843 3853"/>
    <x v="268"/>
    <s v="DMF SERVICOS ESPEC CONST LTDA"/>
    <x v="840"/>
    <n v="17273.18"/>
    <d v="2024-03-07T00:00:00"/>
    <m/>
    <s v="JULIE SANTOS ANACLETO DE OLIVEIRA"/>
    <x v="0"/>
    <x v="43"/>
    <s v="Sim"/>
    <x v="0"/>
  </r>
  <r>
    <x v="3"/>
    <s v="4500077843 3854"/>
    <x v="268"/>
    <s v="DMF SERVICOS ESPEC CONST LTDA"/>
    <x v="841"/>
    <n v="77731.44"/>
    <d v="2024-03-07T00:00:00"/>
    <m/>
    <s v="JULIE SANTOS ANACLETO DE OLIVEIRA"/>
    <x v="0"/>
    <x v="43"/>
    <s v="Sim"/>
    <x v="0"/>
  </r>
  <r>
    <x v="3"/>
    <s v="4500077843 3855"/>
    <x v="268"/>
    <s v="DMF SERVICOS ESPEC CONST LTDA"/>
    <x v="842"/>
    <n v="38867.949999999997"/>
    <d v="2024-03-07T00:00:00"/>
    <m/>
    <s v="JULIE SANTOS ANACLETO DE OLIVEIRA"/>
    <x v="0"/>
    <x v="43"/>
    <s v="Sim"/>
    <x v="0"/>
  </r>
  <r>
    <x v="3"/>
    <s v="4500077843 3856"/>
    <x v="268"/>
    <s v="DMF SERVICOS ESPEC CONST LTDA"/>
    <x v="843"/>
    <n v="23085.06"/>
    <d v="2024-03-07T00:00:00"/>
    <m/>
    <s v="JULIE SANTOS ANACLETO DE OLIVEIRA"/>
    <x v="0"/>
    <x v="43"/>
    <s v="Sim"/>
    <x v="0"/>
  </r>
  <r>
    <x v="3"/>
    <s v="4500077843 3857"/>
    <x v="268"/>
    <s v="DMF SERVICOS ESPEC CONST LTDA"/>
    <x v="1731"/>
    <n v="111451.92"/>
    <d v="2024-04-09T00:00:00"/>
    <m/>
    <s v="JULIE SANTOS ANACLETO DE OLIVEIRA"/>
    <x v="0"/>
    <x v="43"/>
    <s v="Sim"/>
    <x v="0"/>
  </r>
  <r>
    <x v="3"/>
    <s v="4500077843 3858"/>
    <x v="268"/>
    <s v="DMF SERVICOS ESPEC CONST LTDA"/>
    <x v="1732"/>
    <n v="9152.3700000000008"/>
    <d v="2024-04-10T00:00:00"/>
    <m/>
    <s v="JULIE SANTOS ANACLETO DE OLIVEIRA"/>
    <x v="0"/>
    <x v="43"/>
    <s v="Sim"/>
    <x v="0"/>
  </r>
  <r>
    <x v="3"/>
    <s v="4500077843 3859"/>
    <x v="268"/>
    <s v="DMF SERVICOS ESPEC CONST LTDA"/>
    <x v="1733"/>
    <n v="2586.5500000000002"/>
    <d v="2024-04-10T00:00:00"/>
    <m/>
    <s v="JULIE SANTOS ANACLETO DE OLIVEIRA"/>
    <x v="0"/>
    <x v="43"/>
    <s v="Sim"/>
    <x v="0"/>
  </r>
  <r>
    <x v="3"/>
    <s v="4500077843 3860"/>
    <x v="268"/>
    <s v="DMF SERVICOS ESPEC CONST LTDA"/>
    <x v="1734"/>
    <n v="11542.53"/>
    <d v="2024-04-10T00:00:00"/>
    <m/>
    <s v="JULIE SANTOS ANACLETO DE OLIVEIRA"/>
    <x v="0"/>
    <x v="43"/>
    <s v="Sim"/>
    <x v="0"/>
  </r>
  <r>
    <x v="3"/>
    <s v="4500077843 3861"/>
    <x v="268"/>
    <s v="DMF SERVICOS ESPEC CONST LTDA"/>
    <x v="1743"/>
    <n v="24115.07"/>
    <d v="2024-04-25T00:00:00"/>
    <m/>
    <s v="JULIE SANTOS ANACLETO DE OLIVEIRA"/>
    <x v="0"/>
    <x v="43"/>
    <s v="Sim"/>
    <x v="0"/>
  </r>
  <r>
    <x v="3"/>
    <s v="4500077843 3862"/>
    <x v="268"/>
    <s v="DMF SERVICOS ESPEC CONST LTDA"/>
    <x v="1744"/>
    <n v="17273.88"/>
    <d v="2024-04-25T00:00:00"/>
    <m/>
    <s v="JULIE SANTOS ANACLETO DE OLIVEIRA"/>
    <x v="0"/>
    <x v="43"/>
    <s v="Sim"/>
    <x v="0"/>
  </r>
  <r>
    <x v="3"/>
    <s v="4500077843 3863"/>
    <x v="268"/>
    <s v="DMF SERVICOS ESPEC CONST LTDA"/>
    <x v="1745"/>
    <n v="134599.54"/>
    <d v="2024-04-25T00:00:00"/>
    <m/>
    <s v="JULIE SANTOS ANACLETO DE OLIVEIRA"/>
    <x v="0"/>
    <x v="43"/>
    <s v="Sim"/>
    <x v="0"/>
  </r>
  <r>
    <x v="3"/>
    <s v="4500077843 3864"/>
    <x v="268"/>
    <s v="DMF SERVICOS ESPEC CONST LTDA"/>
    <x v="1746"/>
    <n v="25910.81"/>
    <d v="2024-04-25T00:00:00"/>
    <m/>
    <s v="JULIE SANTOS ANACLETO DE OLIVEIRA"/>
    <x v="0"/>
    <x v="43"/>
    <s v="Sim"/>
    <x v="0"/>
  </r>
  <r>
    <x v="3"/>
    <s v="4500077843 3865"/>
    <x v="268"/>
    <s v="DMF SERVICOS ESPEC CONST LTDA"/>
    <x v="1752"/>
    <n v="32384.720000000001"/>
    <d v="2024-05-09T00:00:00"/>
    <m/>
    <s v="JULIE SANTOS ANACLETO DE OLIVEIRA"/>
    <x v="0"/>
    <x v="43"/>
    <s v="Sim"/>
    <x v="0"/>
  </r>
  <r>
    <x v="3"/>
    <s v="4500077843 3866"/>
    <x v="268"/>
    <s v="DMF SERVICOS ESPEC CONST LTDA"/>
    <x v="1753"/>
    <n v="18330.09"/>
    <d v="2024-05-09T00:00:00"/>
    <m/>
    <s v="JULIE SANTOS ANACLETO DE OLIVEIRA"/>
    <x v="0"/>
    <x v="43"/>
    <s v="Sim"/>
    <x v="0"/>
  </r>
  <r>
    <x v="3"/>
    <s v="4500077843 3867"/>
    <x v="268"/>
    <s v="DMF SERVICOS ESPEC CONST LTDA"/>
    <x v="1754"/>
    <n v="42550.05"/>
    <d v="2024-05-09T00:00:00"/>
    <m/>
    <s v="JULIE SANTOS ANACLETO DE OLIVEIRA"/>
    <x v="0"/>
    <x v="43"/>
    <s v="Sim"/>
    <x v="0"/>
  </r>
  <r>
    <x v="3"/>
    <s v="4500077843 3868"/>
    <x v="268"/>
    <s v="DMF SERVICOS ESPEC CONST LTDA"/>
    <x v="1759"/>
    <n v="11542.53"/>
    <d v="2024-05-10T00:00:00"/>
    <m/>
    <s v="JULIE SANTOS ANACLETO DE OLIVEIRA"/>
    <x v="0"/>
    <x v="43"/>
    <s v="Sim"/>
    <x v="0"/>
  </r>
  <r>
    <x v="3"/>
    <s v="4500077843 3869"/>
    <x v="268"/>
    <s v="DMF SERVICOS ESPEC CONST LTDA"/>
    <x v="1763"/>
    <n v="15136.33"/>
    <d v="2024-06-03T00:00:00"/>
    <m/>
    <s v="JULIE SANTOS ANACLETO DE OLIVEIRA"/>
    <x v="0"/>
    <x v="43"/>
    <s v="Sim"/>
    <x v="0"/>
  </r>
  <r>
    <x v="3"/>
    <s v="4500077843 3870"/>
    <x v="268"/>
    <s v="DMF SERVICOS ESPEC CONST LTDA"/>
    <x v="847"/>
    <n v="11352.25"/>
    <d v="2024-06-03T00:00:00"/>
    <m/>
    <s v="JULIE SANTOS ANACLETO DE OLIVEIRA"/>
    <x v="0"/>
    <x v="43"/>
    <s v="Sim"/>
    <x v="0"/>
  </r>
  <r>
    <x v="3"/>
    <s v="4500077843 3871"/>
    <x v="268"/>
    <s v="DMF SERVICOS ESPEC CONST LTDA"/>
    <x v="848"/>
    <n v="27022.959999999999"/>
    <d v="2024-06-03T00:00:00"/>
    <m/>
    <s v="JULIE SANTOS ANACLETO DE OLIVEIRA"/>
    <x v="0"/>
    <x v="43"/>
    <s v="Sim"/>
    <x v="0"/>
  </r>
  <r>
    <x v="3"/>
    <s v="4500077843 3872"/>
    <x v="268"/>
    <s v="DMF SERVICOS ESPEC CONST LTDA"/>
    <x v="849"/>
    <n v="11352.25"/>
    <d v="2024-06-03T00:00:00"/>
    <m/>
    <s v="JULIE SANTOS ANACLETO DE OLIVEIRA"/>
    <x v="0"/>
    <x v="43"/>
    <s v="Sim"/>
    <x v="0"/>
  </r>
  <r>
    <x v="3"/>
    <s v="4500077843 3873"/>
    <x v="268"/>
    <s v="DMF SERVICOS ESPEC CONST LTDA"/>
    <x v="850"/>
    <n v="11352.25"/>
    <d v="2024-06-03T00:00:00"/>
    <m/>
    <s v="JULIE SANTOS ANACLETO DE OLIVEIRA"/>
    <x v="0"/>
    <x v="43"/>
    <s v="Sim"/>
    <x v="0"/>
  </r>
  <r>
    <x v="3"/>
    <s v="4500077843 3874"/>
    <x v="268"/>
    <s v="DMF SERVICOS ESPEC CONST LTDA"/>
    <x v="852"/>
    <n v="17321.580000000002"/>
    <d v="2024-06-03T00:00:00"/>
    <m/>
    <s v="JULIE SANTOS ANACLETO DE OLIVEIRA"/>
    <x v="9"/>
    <x v="43"/>
    <s v="Sim"/>
    <x v="1"/>
  </r>
  <r>
    <x v="3"/>
    <s v="4500077843 3875"/>
    <x v="268"/>
    <s v="DMF SERVICOS ESPEC CONST LTDA"/>
    <x v="853"/>
    <n v="58863.1"/>
    <d v="2024-06-03T00:00:00"/>
    <m/>
    <s v="JULIE SANTOS ANACLETO DE OLIVEIRA"/>
    <x v="9"/>
    <x v="43"/>
    <s v="Sim"/>
    <x v="1"/>
  </r>
  <r>
    <x v="3"/>
    <s v="4500077843 3876"/>
    <x v="268"/>
    <s v="DMF SERVICOS ESPEC CONST LTDA"/>
    <x v="854"/>
    <n v="60056.47"/>
    <d v="2024-06-03T00:00:00"/>
    <m/>
    <s v="JULIE SANTOS ANACLETO DE OLIVEIRA"/>
    <x v="9"/>
    <x v="43"/>
    <s v="Sim"/>
    <x v="1"/>
  </r>
  <r>
    <x v="3"/>
    <s v="4500077843 3877"/>
    <x v="268"/>
    <s v="DMF SERVICOS ESPEC CONST LTDA"/>
    <x v="1765"/>
    <n v="124472.21"/>
    <d v="2024-06-05T00:00:00"/>
    <m/>
    <s v="JULIE SANTOS ANACLETO DE OLIVEIRA"/>
    <x v="9"/>
    <x v="43"/>
    <s v="Sim"/>
    <x v="1"/>
  </r>
  <r>
    <x v="3"/>
    <s v="4500077843 3878"/>
    <x v="268"/>
    <s v="DMF SERVICOS ESPEC CONST LTDA"/>
    <x v="1766"/>
    <n v="25910.82"/>
    <d v="2024-06-05T00:00:00"/>
    <m/>
    <s v="JULIE SANTOS ANACLETO DE OLIVEIRA"/>
    <x v="9"/>
    <x v="43"/>
    <s v="Sim"/>
    <x v="1"/>
  </r>
  <r>
    <x v="3"/>
    <s v="4500077843 3879"/>
    <x v="268"/>
    <s v="DMF SERVICOS ESPEC CONST LTDA"/>
    <x v="1767"/>
    <n v="11542.53"/>
    <d v="2024-06-05T00:00:00"/>
    <m/>
    <s v="JULIE SANTOS ANACLETO DE OLIVEIRA"/>
    <x v="9"/>
    <x v="43"/>
    <s v="Sim"/>
    <x v="1"/>
  </r>
  <r>
    <x v="3"/>
    <s v="4500077843 3880"/>
    <x v="269"/>
    <s v="LG INFORMATICA S/A"/>
    <x v="2456"/>
    <n v="3157.7"/>
    <d v="2024-01-12T00:00:00"/>
    <m/>
    <s v="FRANCIMAR JOSE LEITE BARBOSA"/>
    <x v="0"/>
    <x v="44"/>
    <s v="Sim"/>
    <x v="0"/>
  </r>
  <r>
    <x v="3"/>
    <s v="4500077843 3881"/>
    <x v="269"/>
    <s v="LG INFORMATICA S/A"/>
    <x v="2457"/>
    <n v="3157.7"/>
    <d v="2024-01-05T00:00:00"/>
    <m/>
    <s v="FRANCIMAR JOSE LEITE BARBOSA"/>
    <x v="0"/>
    <x v="44"/>
    <s v="Sim"/>
    <x v="0"/>
  </r>
  <r>
    <x v="3"/>
    <s v="4500077843 3882"/>
    <x v="269"/>
    <s v="LG INFORMATICA S/A"/>
    <x v="2458"/>
    <n v="3157.7"/>
    <d v="2024-01-05T00:00:00"/>
    <m/>
    <s v="FRANCIMAR JOSE LEITE BARBOSA"/>
    <x v="0"/>
    <x v="44"/>
    <s v="Sim"/>
    <x v="0"/>
  </r>
  <r>
    <x v="3"/>
    <s v="4500077843 3883"/>
    <x v="269"/>
    <s v="LG INFORMATICA S/A"/>
    <x v="2459"/>
    <n v="3157.7"/>
    <d v="2024-01-05T00:00:00"/>
    <m/>
    <s v="FRANCIMAR JOSE LEITE BARBOSA"/>
    <x v="0"/>
    <x v="44"/>
    <s v="Sim"/>
    <x v="0"/>
  </r>
  <r>
    <x v="3"/>
    <s v="4500077843 3884"/>
    <x v="269"/>
    <s v="LG INFORMATICA S/A"/>
    <x v="2460"/>
    <n v="3157.7"/>
    <d v="2024-01-05T00:00:00"/>
    <m/>
    <s v="FRANCIMAR JOSE LEITE BARBOSA"/>
    <x v="0"/>
    <x v="44"/>
    <s v="Sim"/>
    <x v="0"/>
  </r>
  <r>
    <x v="3"/>
    <s v="4500077843 3885"/>
    <x v="269"/>
    <s v="LG INFORMATICA S/A"/>
    <x v="2461"/>
    <n v="3157.7"/>
    <d v="2024-01-10T00:00:00"/>
    <m/>
    <s v="FRANCIMAR JOSE LEITE BARBOSA"/>
    <x v="0"/>
    <x v="44"/>
    <s v="Sim"/>
    <x v="0"/>
  </r>
  <r>
    <x v="3"/>
    <s v="4500077843 3886"/>
    <x v="269"/>
    <s v="LG INFORMATICA S/A"/>
    <x v="2462"/>
    <n v="3157.7"/>
    <d v="2024-01-09T00:00:00"/>
    <m/>
    <s v="FRANCIMAR JOSE LEITE BARBOSA"/>
    <x v="0"/>
    <x v="44"/>
    <s v="Sim"/>
    <x v="0"/>
  </r>
  <r>
    <x v="3"/>
    <s v="4500077843 3887"/>
    <x v="269"/>
    <s v="LG INFORMATICA S/A"/>
    <x v="2463"/>
    <n v="17645.939999999999"/>
    <d v="2024-01-10T00:00:00"/>
    <m/>
    <s v="FRANCIMAR JOSE LEITE BARBOSA"/>
    <x v="0"/>
    <x v="44"/>
    <s v="Sim"/>
    <x v="0"/>
  </r>
  <r>
    <x v="3"/>
    <s v="4500077843 3888"/>
    <x v="269"/>
    <s v="LG INFORMATICA S/A"/>
    <x v="2465"/>
    <n v="3157.7"/>
    <d v="2024-02-02T00:00:00"/>
    <m/>
    <s v="FRANCIMAR JOSE LEITE BARBOSA"/>
    <x v="0"/>
    <x v="44"/>
    <s v="Sim"/>
    <x v="0"/>
  </r>
  <r>
    <x v="3"/>
    <s v="4500077843 3889"/>
    <x v="269"/>
    <s v="LG INFORMATICA S/A"/>
    <x v="2466"/>
    <n v="2854.64"/>
    <d v="2024-04-26T00:00:00"/>
    <m/>
    <s v="FRANCIMAR JOSE LEITE BARBOSA"/>
    <x v="0"/>
    <x v="44"/>
    <s v="Sim"/>
    <x v="0"/>
  </r>
  <r>
    <x v="3"/>
    <s v="4500077843 3890"/>
    <x v="269"/>
    <s v="LG INFORMATICA S/A"/>
    <x v="2467"/>
    <n v="5070.05"/>
    <d v="2024-04-26T00:00:00"/>
    <m/>
    <s v="FRANCIMAR JOSE LEITE BARBOSA"/>
    <x v="0"/>
    <x v="44"/>
    <s v="Sim"/>
    <x v="0"/>
  </r>
  <r>
    <x v="3"/>
    <s v="4500077843 3891"/>
    <x v="269"/>
    <s v="LG INFORMATICA S/A"/>
    <x v="2468"/>
    <n v="3157.7"/>
    <d v="2024-05-10T00:00:00"/>
    <m/>
    <s v="FRANCIMAR JOSE LEITE BARBOSA"/>
    <x v="0"/>
    <x v="44"/>
    <s v="Sim"/>
    <x v="0"/>
  </r>
  <r>
    <x v="3"/>
    <s v="4500077843 3892"/>
    <x v="269"/>
    <s v="LG INFORMATICA S/A"/>
    <x v="2469"/>
    <n v="3157.7"/>
    <d v="2024-06-10T00:00:00"/>
    <m/>
    <s v="FRANCIMAR JOSE LEITE BARBOSA"/>
    <x v="0"/>
    <x v="44"/>
    <s v="Sim"/>
    <x v="0"/>
  </r>
  <r>
    <x v="3"/>
    <s v="4500077843 3893"/>
    <x v="270"/>
    <s v="SAE TOWERS BRASIL TORRES DE"/>
    <x v="2470"/>
    <n v="1221144.22"/>
    <d v="2024-04-29T00:00:00"/>
    <m/>
    <s v="MARCOS PAES QUEIROZ"/>
    <x v="6"/>
    <x v="1"/>
    <s v="Sim"/>
    <x v="1"/>
  </r>
  <r>
    <x v="3"/>
    <s v="4500077843 3894"/>
    <x v="270"/>
    <s v="SAE TOWERS BRASIL TORRES DE"/>
    <x v="2471"/>
    <n v="1237869.31"/>
    <d v="2024-04-29T00:00:00"/>
    <m/>
    <s v="MARCOS PAES QUEIROZ"/>
    <x v="0"/>
    <x v="1"/>
    <s v="Sim"/>
    <x v="0"/>
  </r>
  <r>
    <x v="3"/>
    <s v="4500077843 3895"/>
    <x v="270"/>
    <s v="SAE TOWERS BRASIL TORRES DE"/>
    <x v="2472"/>
    <n v="380381.7"/>
    <d v="2024-05-28T00:00:00"/>
    <m/>
    <s v="MARCOS PAES QUEIROZ"/>
    <x v="0"/>
    <x v="1"/>
    <s v="Sim"/>
    <x v="0"/>
  </r>
  <r>
    <x v="3"/>
    <s v="4500077843 3896"/>
    <x v="270"/>
    <s v="SAE TOWERS BRASIL TORRES DE"/>
    <x v="2473"/>
    <n v="1100211.51"/>
    <d v="2024-06-05T00:00:00"/>
    <m/>
    <s v="MARCOS PAES QUEIROZ"/>
    <x v="4"/>
    <x v="1"/>
    <s v="Sim"/>
    <x v="1"/>
  </r>
  <r>
    <x v="3"/>
    <s v="4500077843 3897"/>
    <x v="271"/>
    <s v="SENIOR SISTEMAS S/A"/>
    <x v="2474"/>
    <n v="1739.45"/>
    <d v="2024-01-10T00:00:00"/>
    <m/>
    <s v="ADRIANA FONSECA DE CARVALHO"/>
    <x v="0"/>
    <x v="29"/>
    <s v="Sim"/>
    <x v="0"/>
  </r>
  <r>
    <x v="3"/>
    <s v="4500077843 3898"/>
    <x v="271"/>
    <s v="SENIOR SISTEMAS S/A"/>
    <x v="2475"/>
    <n v="1739.45"/>
    <d v="2024-03-13T00:00:00"/>
    <m/>
    <s v="ADRIANA FONSECA DE CARVALHO"/>
    <x v="0"/>
    <x v="29"/>
    <s v="Sim"/>
    <x v="0"/>
  </r>
  <r>
    <x v="3"/>
    <s v="4500077843 3899"/>
    <x v="271"/>
    <s v="SENIOR SISTEMAS S/A"/>
    <x v="2476"/>
    <n v="1805.9"/>
    <d v="2024-05-24T00:00:00"/>
    <m/>
    <s v="ADRIANA FONSECA DE CARVALHO"/>
    <x v="0"/>
    <x v="29"/>
    <s v="Sim"/>
    <x v="0"/>
  </r>
  <r>
    <x v="3"/>
    <s v="4500077843 3900"/>
    <x v="271"/>
    <s v="SENIOR SISTEMAS S/A"/>
    <x v="2477"/>
    <n v="1805.9"/>
    <d v="2024-05-24T00:00:00"/>
    <m/>
    <s v="ADRIANA FONSECA DE CARVALHO"/>
    <x v="0"/>
    <x v="29"/>
    <s v="Sim"/>
    <x v="0"/>
  </r>
  <r>
    <x v="3"/>
    <s v="4500077843 3901"/>
    <x v="271"/>
    <s v="SENIOR SISTEMAS S/A"/>
    <x v="2478"/>
    <n v="1805.9"/>
    <d v="2024-05-24T00:00:00"/>
    <m/>
    <s v="ADRIANA FONSECA DE CARVALHO"/>
    <x v="0"/>
    <x v="29"/>
    <s v="Sim"/>
    <x v="0"/>
  </r>
  <r>
    <x v="3"/>
    <s v="4500077843 3902"/>
    <x v="271"/>
    <s v="SENIOR SISTEMAS S/A"/>
    <x v="2479"/>
    <n v="2747.66"/>
    <d v="2024-06-13T00:00:00"/>
    <m/>
    <s v="ADRIANA FONSECA DE CARVALHO"/>
    <x v="0"/>
    <x v="29"/>
    <s v="Sim"/>
    <x v="0"/>
  </r>
  <r>
    <x v="3"/>
    <s v="4500077843 3903"/>
    <x v="272"/>
    <s v="G3 COMERCIO E SISTEMAS LTDA"/>
    <x v="604"/>
    <n v="13000"/>
    <d v="2024-01-03T00:00:00"/>
    <m/>
    <s v="MARCELY DE JESUS FERREIRA"/>
    <x v="0"/>
    <x v="8"/>
    <s v="Não"/>
    <x v="0"/>
  </r>
  <r>
    <x v="3"/>
    <s v="4500077843 3904"/>
    <x v="272"/>
    <s v="G3 COMERCIO E SISTEMAS LTDA"/>
    <x v="605"/>
    <n v="1330"/>
    <d v="2024-01-03T00:00:00"/>
    <m/>
    <s v="MARCELY DE JESUS FERREIRA"/>
    <x v="0"/>
    <x v="8"/>
    <s v="Não"/>
    <x v="0"/>
  </r>
  <r>
    <x v="3"/>
    <s v="4500077843 3905"/>
    <x v="272"/>
    <s v="G3 COMERCIO E SISTEMAS LTDA"/>
    <x v="2480"/>
    <n v="9400"/>
    <d v="2024-01-03T00:00:00"/>
    <m/>
    <s v="MARCELY DE JESUS FERREIRA"/>
    <x v="0"/>
    <x v="8"/>
    <s v="Não"/>
    <x v="0"/>
  </r>
  <r>
    <x v="3"/>
    <s v="4500077843 3906"/>
    <x v="272"/>
    <s v="G3 COMERCIO E SISTEMAS LTDA"/>
    <x v="2481"/>
    <n v="961.62"/>
    <d v="2024-01-03T00:00:00"/>
    <m/>
    <s v="MARCELY DE JESUS FERREIRA"/>
    <x v="0"/>
    <x v="8"/>
    <s v="Não"/>
    <x v="0"/>
  </r>
  <r>
    <x v="3"/>
    <s v="4500077843 3907"/>
    <x v="272"/>
    <s v="G3 COMERCIO E SISTEMAS LTDA"/>
    <x v="2482"/>
    <n v="13000"/>
    <d v="2024-02-08T00:00:00"/>
    <m/>
    <s v="MARCELY DE JESUS FERREIRA"/>
    <x v="0"/>
    <x v="8"/>
    <s v="Não"/>
    <x v="0"/>
  </r>
  <r>
    <x v="3"/>
    <s v="4500077843 3908"/>
    <x v="272"/>
    <s v="G3 COMERCIO E SISTEMAS LTDA"/>
    <x v="2483"/>
    <n v="1671.8"/>
    <d v="2024-02-08T00:00:00"/>
    <m/>
    <s v="MARCELY DE JESUS FERREIRA"/>
    <x v="0"/>
    <x v="8"/>
    <s v="Não"/>
    <x v="0"/>
  </r>
  <r>
    <x v="3"/>
    <s v="4500077843 3909"/>
    <x v="272"/>
    <s v="G3 COMERCIO E SISTEMAS LTDA"/>
    <x v="2450"/>
    <n v="9400"/>
    <d v="2024-02-08T00:00:00"/>
    <m/>
    <s v="MARCELY DE JESUS FERREIRA"/>
    <x v="0"/>
    <x v="8"/>
    <s v="Não"/>
    <x v="0"/>
  </r>
  <r>
    <x v="3"/>
    <s v="4500077843 3910"/>
    <x v="272"/>
    <s v="G3 COMERCIO E SISTEMAS LTDA"/>
    <x v="290"/>
    <n v="1208.8399999999999"/>
    <d v="2024-02-08T00:00:00"/>
    <m/>
    <s v="MARCELY DE JESUS FERREIRA"/>
    <x v="0"/>
    <x v="8"/>
    <s v="Não"/>
    <x v="0"/>
  </r>
  <r>
    <x v="3"/>
    <s v="4500077843 3911"/>
    <x v="272"/>
    <s v="G3 COMERCIO E SISTEMAS LTDA"/>
    <x v="2484"/>
    <n v="1730.54"/>
    <d v="2024-02-08T00:00:00"/>
    <m/>
    <s v="MARCELY DE JESUS FERREIRA"/>
    <x v="0"/>
    <x v="8"/>
    <s v="Não"/>
    <x v="0"/>
  </r>
  <r>
    <x v="3"/>
    <s v="4500077843 3912"/>
    <x v="272"/>
    <s v="G3 COMERCIO E SISTEMAS LTDA"/>
    <x v="2485"/>
    <n v="2392.6"/>
    <d v="2024-02-08T00:00:00"/>
    <m/>
    <s v="MARCELY DE JESUS FERREIRA"/>
    <x v="0"/>
    <x v="8"/>
    <s v="Não"/>
    <x v="0"/>
  </r>
  <r>
    <x v="3"/>
    <s v="4500077843 3913"/>
    <x v="272"/>
    <s v="G3 COMERCIO E SISTEMAS LTDA"/>
    <x v="2486"/>
    <n v="13000"/>
    <d v="2024-03-04T00:00:00"/>
    <m/>
    <s v="MARCELY DE JESUS FERREIRA"/>
    <x v="0"/>
    <x v="8"/>
    <s v="Não"/>
    <x v="0"/>
  </r>
  <r>
    <x v="3"/>
    <s v="4500077843 3914"/>
    <x v="272"/>
    <s v="G3 COMERCIO E SISTEMAS LTDA"/>
    <x v="2487"/>
    <n v="1671.8"/>
    <d v="2024-03-04T00:00:00"/>
    <m/>
    <s v="MARCELY DE JESUS FERREIRA"/>
    <x v="0"/>
    <x v="8"/>
    <s v="Não"/>
    <x v="0"/>
  </r>
  <r>
    <x v="3"/>
    <s v="4500077843 3915"/>
    <x v="272"/>
    <s v="G3 COMERCIO E SISTEMAS LTDA"/>
    <x v="2488"/>
    <n v="9400"/>
    <d v="2024-03-04T00:00:00"/>
    <m/>
    <s v="MARCELY DE JESUS FERREIRA"/>
    <x v="0"/>
    <x v="8"/>
    <s v="Não"/>
    <x v="0"/>
  </r>
  <r>
    <x v="3"/>
    <s v="4500077843 3916"/>
    <x v="272"/>
    <s v="G3 COMERCIO E SISTEMAS LTDA"/>
    <x v="2489"/>
    <n v="1208.8399999999999"/>
    <d v="2024-03-04T00:00:00"/>
    <m/>
    <s v="MARCELY DE JESUS FERREIRA"/>
    <x v="0"/>
    <x v="8"/>
    <s v="Não"/>
    <x v="0"/>
  </r>
  <r>
    <x v="3"/>
    <s v="4500077843 3917"/>
    <x v="272"/>
    <s v="G3 COMERCIO E SISTEMAS LTDA"/>
    <x v="2490"/>
    <n v="13000"/>
    <d v="2024-04-09T00:00:00"/>
    <m/>
    <s v="MARCELY DE JESUS FERREIRA"/>
    <x v="0"/>
    <x v="8"/>
    <s v="Não"/>
    <x v="0"/>
  </r>
  <r>
    <x v="3"/>
    <s v="4500077843 3918"/>
    <x v="272"/>
    <s v="G3 COMERCIO E SISTEMAS LTDA"/>
    <x v="2452"/>
    <n v="1671.8"/>
    <d v="2024-04-09T00:00:00"/>
    <m/>
    <s v="MARCELY DE JESUS FERREIRA"/>
    <x v="0"/>
    <x v="8"/>
    <s v="Não"/>
    <x v="0"/>
  </r>
  <r>
    <x v="3"/>
    <s v="4500077843 3919"/>
    <x v="272"/>
    <s v="G3 COMERCIO E SISTEMAS LTDA"/>
    <x v="2453"/>
    <n v="9400"/>
    <d v="2024-04-09T00:00:00"/>
    <m/>
    <s v="MARCELY DE JESUS FERREIRA"/>
    <x v="0"/>
    <x v="8"/>
    <s v="Não"/>
    <x v="0"/>
  </r>
  <r>
    <x v="3"/>
    <s v="4500077843 3920"/>
    <x v="272"/>
    <s v="G3 COMERCIO E SISTEMAS LTDA"/>
    <x v="2491"/>
    <n v="1208.8399999999999"/>
    <d v="2024-04-09T00:00:00"/>
    <m/>
    <s v="MARCELY DE JESUS FERREIRA"/>
    <x v="0"/>
    <x v="8"/>
    <s v="Não"/>
    <x v="0"/>
  </r>
  <r>
    <x v="3"/>
    <s v="4500077843 3921"/>
    <x v="272"/>
    <s v="G3 COMERCIO E SISTEMAS LTDA"/>
    <x v="2492"/>
    <n v="13000"/>
    <d v="2024-05-10T00:00:00"/>
    <m/>
    <s v="MARCELY DE JESUS FERREIRA"/>
    <x v="0"/>
    <x v="8"/>
    <s v="Não"/>
    <x v="0"/>
  </r>
  <r>
    <x v="3"/>
    <s v="4500077843 3922"/>
    <x v="272"/>
    <s v="G3 COMERCIO E SISTEMAS LTDA"/>
    <x v="517"/>
    <n v="1671.8"/>
    <d v="2024-05-10T00:00:00"/>
    <m/>
    <s v="MARCELY DE JESUS FERREIRA"/>
    <x v="0"/>
    <x v="8"/>
    <s v="Não"/>
    <x v="0"/>
  </r>
  <r>
    <x v="3"/>
    <s v="4500077843 3923"/>
    <x v="272"/>
    <s v="G3 COMERCIO E SISTEMAS LTDA"/>
    <x v="518"/>
    <n v="9400"/>
    <d v="2024-05-10T00:00:00"/>
    <m/>
    <s v="MARCELY DE JESUS FERREIRA"/>
    <x v="0"/>
    <x v="8"/>
    <s v="Não"/>
    <x v="0"/>
  </r>
  <r>
    <x v="3"/>
    <s v="4500077843 3924"/>
    <x v="272"/>
    <s v="G3 COMERCIO E SISTEMAS LTDA"/>
    <x v="2493"/>
    <n v="1208.8399999999999"/>
    <d v="2024-05-10T00:00:00"/>
    <m/>
    <s v="MARCELY DE JESUS FERREIRA"/>
    <x v="0"/>
    <x v="8"/>
    <s v="Não"/>
    <x v="0"/>
  </r>
  <r>
    <x v="3"/>
    <s v="4500077843 3925"/>
    <x v="272"/>
    <s v="G3 COMERCIO E SISTEMAS LTDA"/>
    <x v="2494"/>
    <n v="13000"/>
    <d v="2024-06-07T00:00:00"/>
    <m/>
    <s v="MARCELY DE JESUS FERREIRA"/>
    <x v="5"/>
    <x v="8"/>
    <s v="Não"/>
    <x v="0"/>
  </r>
  <r>
    <x v="3"/>
    <s v="4500077843 3926"/>
    <x v="272"/>
    <s v="G3 COMERCIO E SISTEMAS LTDA"/>
    <x v="2495"/>
    <n v="1671.8"/>
    <d v="2024-06-07T00:00:00"/>
    <m/>
    <s v="MARCELY DE JESUS FERREIRA"/>
    <x v="7"/>
    <x v="8"/>
    <s v="Não"/>
    <x v="0"/>
  </r>
  <r>
    <x v="3"/>
    <s v="4500077843 3927"/>
    <x v="272"/>
    <s v="G3 COMERCIO E SISTEMAS LTDA"/>
    <x v="2496"/>
    <n v="9400"/>
    <d v="2024-06-07T00:00:00"/>
    <m/>
    <s v="MARCELY DE JESUS FERREIRA"/>
    <x v="7"/>
    <x v="8"/>
    <s v="Não"/>
    <x v="0"/>
  </r>
  <r>
    <x v="3"/>
    <s v="4500077843 3928"/>
    <x v="272"/>
    <s v="G3 COMERCIO E SISTEMAS LTDA"/>
    <x v="2497"/>
    <n v="1208.8399999999999"/>
    <d v="2024-06-07T00:00:00"/>
    <m/>
    <s v="MARCELY DE JESUS FERREIRA"/>
    <x v="7"/>
    <x v="8"/>
    <s v="Não"/>
    <x v="0"/>
  </r>
  <r>
    <x v="3"/>
    <s v="4500077843 3929"/>
    <x v="273"/>
    <s v="TELEMATICA SISTEMAS INTELIGENTES LT"/>
    <x v="2498"/>
    <n v="5289.3"/>
    <d v="2024-01-03T00:00:00"/>
    <m/>
    <s v="CACIO TEIXEIRA COELHO"/>
    <x v="0"/>
    <x v="21"/>
    <s v="Não"/>
    <x v="0"/>
  </r>
  <r>
    <x v="3"/>
    <s v="4500077843 3930"/>
    <x v="273"/>
    <s v="TELEMATICA SISTEMAS INTELIGENTES LT"/>
    <x v="2499"/>
    <n v="5289.3"/>
    <d v="2024-02-05T00:00:00"/>
    <m/>
    <s v="CACIO TEIXEIRA COELHO"/>
    <x v="0"/>
    <x v="21"/>
    <s v="Não"/>
    <x v="0"/>
  </r>
  <r>
    <x v="3"/>
    <s v="4500077843 3931"/>
    <x v="273"/>
    <s v="TELEMATICA SISTEMAS INTELIGENTES LT"/>
    <x v="2500"/>
    <n v="5289.3"/>
    <d v="2024-04-09T00:00:00"/>
    <m/>
    <s v="CACIO TEIXEIRA COELHO"/>
    <x v="0"/>
    <x v="21"/>
    <s v="Não"/>
    <x v="0"/>
  </r>
  <r>
    <x v="3"/>
    <s v="4500077843 3932"/>
    <x v="273"/>
    <s v="TELEMATICA SISTEMAS INTELIGENTES LT"/>
    <x v="2501"/>
    <n v="5289.3"/>
    <d v="2024-04-09T00:00:00"/>
    <m/>
    <s v="CACIO TEIXEIRA COELHO"/>
    <x v="0"/>
    <x v="21"/>
    <s v="Não"/>
    <x v="0"/>
  </r>
  <r>
    <x v="3"/>
    <s v="4500077843 3933"/>
    <x v="273"/>
    <s v="TELEMATICA SISTEMAS INTELIGENTES LT"/>
    <x v="2502"/>
    <n v="5289.3"/>
    <d v="2024-05-08T00:00:00"/>
    <m/>
    <s v="CACIO TEIXEIRA COELHO"/>
    <x v="0"/>
    <x v="21"/>
    <s v="Não"/>
    <x v="0"/>
  </r>
  <r>
    <x v="3"/>
    <s v="4500077843 3934"/>
    <x v="273"/>
    <s v="TELEMATICA SISTEMAS INTELIGENTES LT"/>
    <x v="2503"/>
    <n v="5289.3"/>
    <d v="2024-06-13T00:00:00"/>
    <m/>
    <s v="CACIO TEIXEIRA COELHO"/>
    <x v="0"/>
    <x v="21"/>
    <s v="Não"/>
    <x v="0"/>
  </r>
  <r>
    <x v="3"/>
    <s v="4500077843 3935"/>
    <x v="274"/>
    <s v="FERRO, CASTRO NEVES, DALTRO &amp;"/>
    <x v="260"/>
    <n v="963.6"/>
    <d v="2024-04-15T00:00:00"/>
    <m/>
    <s v="EDMILSON KALVYN M SILVA"/>
    <x v="0"/>
    <x v="10"/>
    <s v="Não"/>
    <x v="0"/>
  </r>
  <r>
    <x v="3"/>
    <s v="4500077843 3936"/>
    <x v="274"/>
    <s v="FERRO, CASTRO NEVES, DALTRO &amp;"/>
    <x v="2504"/>
    <n v="9990"/>
    <d v="2024-01-04T00:00:00"/>
    <m/>
    <s v="EDMILSON KALVYN M SILVA"/>
    <x v="0"/>
    <x v="10"/>
    <s v="Não"/>
    <x v="0"/>
  </r>
  <r>
    <x v="3"/>
    <s v="4500077843 3937"/>
    <x v="275"/>
    <s v="SOLONTEC SERVICOS DE LIMPEZA"/>
    <x v="2505"/>
    <n v="40863.730000000003"/>
    <d v="2024-01-01T00:00:00"/>
    <m/>
    <s v="CACIO TEIXEIRA COELHO"/>
    <x v="0"/>
    <x v="21"/>
    <s v="Não"/>
    <x v="0"/>
  </r>
  <r>
    <x v="3"/>
    <s v="4500077843 3938"/>
    <x v="275"/>
    <s v="SOLONTEC SERVICOS DE LIMPEZA"/>
    <x v="2506"/>
    <n v="15597.73"/>
    <d v="2024-01-01T00:00:00"/>
    <m/>
    <s v="CACIO TEIXEIRA COELHO"/>
    <x v="0"/>
    <x v="21"/>
    <s v="Não"/>
    <x v="0"/>
  </r>
  <r>
    <x v="3"/>
    <s v="4500077843 3939"/>
    <x v="275"/>
    <s v="SOLONTEC SERVICOS DE LIMPEZA"/>
    <x v="2507"/>
    <n v="13770.61"/>
    <d v="2024-01-01T00:00:00"/>
    <m/>
    <s v="CACIO TEIXEIRA COELHO"/>
    <x v="0"/>
    <x v="21"/>
    <s v="Não"/>
    <x v="0"/>
  </r>
  <r>
    <x v="3"/>
    <s v="4500077843 3940"/>
    <x v="275"/>
    <s v="SOLONTEC SERVICOS DE LIMPEZA"/>
    <x v="2508"/>
    <n v="13770.61"/>
    <d v="2024-01-01T00:00:00"/>
    <m/>
    <s v="CACIO TEIXEIRA COELHO"/>
    <x v="0"/>
    <x v="21"/>
    <s v="Não"/>
    <x v="0"/>
  </r>
  <r>
    <x v="3"/>
    <s v="4500077843 3941"/>
    <x v="275"/>
    <s v="SOLONTEC SERVICOS DE LIMPEZA"/>
    <x v="2509"/>
    <n v="13770.61"/>
    <d v="2024-01-01T00:00:00"/>
    <m/>
    <s v="CACIO TEIXEIRA COELHO"/>
    <x v="0"/>
    <x v="21"/>
    <s v="Não"/>
    <x v="0"/>
  </r>
  <r>
    <x v="3"/>
    <s v="4500077843 3942"/>
    <x v="275"/>
    <s v="SOLONTEC SERVICOS DE LIMPEZA"/>
    <x v="2510"/>
    <n v="12966.23"/>
    <d v="2024-01-01T00:00:00"/>
    <m/>
    <s v="CACIO TEIXEIRA COELHO"/>
    <x v="0"/>
    <x v="21"/>
    <s v="Não"/>
    <x v="0"/>
  </r>
  <r>
    <x v="3"/>
    <s v="4500077843 3943"/>
    <x v="275"/>
    <s v="SOLONTEC SERVICOS DE LIMPEZA"/>
    <x v="2511"/>
    <n v="18662.93"/>
    <d v="2024-01-01T00:00:00"/>
    <m/>
    <s v="CACIO TEIXEIRA COELHO"/>
    <x v="0"/>
    <x v="21"/>
    <s v="Não"/>
    <x v="0"/>
  </r>
  <r>
    <x v="3"/>
    <s v="4500077843 3944"/>
    <x v="275"/>
    <s v="SOLONTEC SERVICOS DE LIMPEZA"/>
    <x v="2512"/>
    <n v="8073.91"/>
    <d v="2024-01-01T00:00:00"/>
    <m/>
    <s v="CACIO TEIXEIRA COELHO"/>
    <x v="0"/>
    <x v="21"/>
    <s v="Não"/>
    <x v="0"/>
  </r>
  <r>
    <x v="3"/>
    <s v="4500077843 3945"/>
    <x v="275"/>
    <s v="SOLONTEC SERVICOS DE LIMPEZA"/>
    <x v="2513"/>
    <n v="18662.93"/>
    <d v="2024-01-01T00:00:00"/>
    <m/>
    <s v="CACIO TEIXEIRA COELHO"/>
    <x v="0"/>
    <x v="21"/>
    <s v="Não"/>
    <x v="0"/>
  </r>
  <r>
    <x v="3"/>
    <s v="4500077843 3946"/>
    <x v="275"/>
    <s v="SOLONTEC SERVICOS DE LIMPEZA"/>
    <x v="2514"/>
    <n v="12966.23"/>
    <d v="2024-01-01T00:00:00"/>
    <m/>
    <s v="CACIO TEIXEIRA COELHO"/>
    <x v="0"/>
    <x v="21"/>
    <s v="Não"/>
    <x v="0"/>
  </r>
  <r>
    <x v="3"/>
    <s v="4500077843 3947"/>
    <x v="275"/>
    <s v="SOLONTEC SERVICOS DE LIMPEZA"/>
    <x v="2515"/>
    <n v="12966.23"/>
    <d v="2024-01-01T00:00:00"/>
    <m/>
    <s v="CACIO TEIXEIRA COELHO"/>
    <x v="0"/>
    <x v="21"/>
    <s v="Não"/>
    <x v="0"/>
  </r>
  <r>
    <x v="3"/>
    <s v="4500077843 3948"/>
    <x v="275"/>
    <s v="SOLONTEC SERVICOS DE LIMPEZA"/>
    <x v="2516"/>
    <n v="12966.23"/>
    <d v="2024-01-01T00:00:00"/>
    <m/>
    <s v="CACIO TEIXEIRA COELHO"/>
    <x v="0"/>
    <x v="21"/>
    <s v="Não"/>
    <x v="0"/>
  </r>
  <r>
    <x v="3"/>
    <s v="4500077843 3949"/>
    <x v="275"/>
    <s v="SOLONTEC SERVICOS DE LIMPEZA"/>
    <x v="2517"/>
    <n v="19741.71"/>
    <d v="2024-01-01T00:00:00"/>
    <m/>
    <s v="CACIO TEIXEIRA COELHO"/>
    <x v="0"/>
    <x v="21"/>
    <s v="Não"/>
    <x v="0"/>
  </r>
  <r>
    <x v="3"/>
    <s v="4500077843 3950"/>
    <x v="275"/>
    <s v="SOLONTEC SERVICOS DE LIMPEZA"/>
    <x v="2518"/>
    <n v="76887.210000000006"/>
    <d v="2024-01-01T00:00:00"/>
    <m/>
    <s v="CACIO TEIXEIRA COELHO"/>
    <x v="0"/>
    <x v="21"/>
    <s v="Não"/>
    <x v="0"/>
  </r>
  <r>
    <x v="3"/>
    <s v="4500077843 3951"/>
    <x v="275"/>
    <s v="SOLONTEC SERVICOS DE LIMPEZA"/>
    <x v="2519"/>
    <n v="33063.33"/>
    <d v="2024-01-01T00:00:00"/>
    <m/>
    <s v="CACIO TEIXEIRA COELHO"/>
    <x v="0"/>
    <x v="21"/>
    <s v="Não"/>
    <x v="0"/>
  </r>
  <r>
    <x v="3"/>
    <s v="4500077843 3952"/>
    <x v="275"/>
    <s v="SOLONTEC SERVICOS DE LIMPEZA"/>
    <x v="2520"/>
    <n v="15916.08"/>
    <d v="2024-01-01T00:00:00"/>
    <m/>
    <s v="CACIO TEIXEIRA COELHO"/>
    <x v="0"/>
    <x v="21"/>
    <s v="Não"/>
    <x v="0"/>
  </r>
  <r>
    <x v="3"/>
    <s v="4500077843 3953"/>
    <x v="275"/>
    <s v="SOLONTEC SERVICOS DE LIMPEZA"/>
    <x v="2521"/>
    <n v="27686.99"/>
    <d v="2024-01-01T00:00:00"/>
    <m/>
    <s v="CACIO TEIXEIRA COELHO"/>
    <x v="0"/>
    <x v="21"/>
    <s v="Não"/>
    <x v="0"/>
  </r>
  <r>
    <x v="3"/>
    <s v="4500077843 3954"/>
    <x v="275"/>
    <s v="SOLONTEC SERVICOS DE LIMPEZA"/>
    <x v="2522"/>
    <n v="21469.57"/>
    <d v="2024-01-01T00:00:00"/>
    <m/>
    <s v="CACIO TEIXEIRA COELHO"/>
    <x v="0"/>
    <x v="21"/>
    <s v="Não"/>
    <x v="0"/>
  </r>
  <r>
    <x v="3"/>
    <s v="4500077843 3955"/>
    <x v="275"/>
    <s v="SOLONTEC SERVICOS DE LIMPEZA"/>
    <x v="2523"/>
    <n v="34413.9"/>
    <d v="2024-01-01T00:00:00"/>
    <m/>
    <s v="CACIO TEIXEIRA COELHO"/>
    <x v="0"/>
    <x v="21"/>
    <s v="Não"/>
    <x v="0"/>
  </r>
  <r>
    <x v="3"/>
    <s v="4500077843 3956"/>
    <x v="275"/>
    <s v="SOLONTEC SERVICOS DE LIMPEZA"/>
    <x v="2524"/>
    <n v="16361.9"/>
    <d v="2024-01-01T00:00:00"/>
    <m/>
    <s v="CACIO TEIXEIRA COELHO"/>
    <x v="0"/>
    <x v="21"/>
    <s v="Não"/>
    <x v="0"/>
  </r>
  <r>
    <x v="3"/>
    <s v="4500077843 3957"/>
    <x v="275"/>
    <s v="SOLONTEC SERVICOS DE LIMPEZA"/>
    <x v="2525"/>
    <n v="34560.99"/>
    <d v="2024-01-01T00:00:00"/>
    <m/>
    <s v="CACIO TEIXEIRA COELHO"/>
    <x v="0"/>
    <x v="21"/>
    <s v="Não"/>
    <x v="0"/>
  </r>
  <r>
    <x v="3"/>
    <s v="4500077843 3958"/>
    <x v="275"/>
    <s v="SOLONTEC SERVICOS DE LIMPEZA"/>
    <x v="2526"/>
    <n v="85824.57"/>
    <d v="2024-01-01T00:00:00"/>
    <m/>
    <s v="CACIO TEIXEIRA COELHO"/>
    <x v="0"/>
    <x v="21"/>
    <s v="Não"/>
    <x v="0"/>
  </r>
  <r>
    <x v="3"/>
    <s v="4500077843 3959"/>
    <x v="275"/>
    <s v="SOLONTEC SERVICOS DE LIMPEZA"/>
    <x v="2527"/>
    <n v="14980.04"/>
    <d v="2024-01-01T00:00:00"/>
    <m/>
    <s v="CACIO TEIXEIRA COELHO"/>
    <x v="0"/>
    <x v="21"/>
    <s v="Não"/>
    <x v="0"/>
  </r>
  <r>
    <x v="3"/>
    <s v="4500077843 3960"/>
    <x v="275"/>
    <s v="SOLONTEC SERVICOS DE LIMPEZA"/>
    <x v="2528"/>
    <n v="59139.06"/>
    <d v="2024-01-02T00:00:00"/>
    <m/>
    <s v="CACIO TEIXEIRA COELHO"/>
    <x v="0"/>
    <x v="21"/>
    <s v="Não"/>
    <x v="0"/>
  </r>
  <r>
    <x v="3"/>
    <s v="4500077843 3961"/>
    <x v="275"/>
    <s v="SOLONTEC SERVICOS DE LIMPEZA"/>
    <x v="2529"/>
    <n v="10126.790000000001"/>
    <d v="2024-01-02T00:00:00"/>
    <m/>
    <s v="CACIO TEIXEIRA COELHO"/>
    <x v="0"/>
    <x v="21"/>
    <s v="Não"/>
    <x v="0"/>
  </r>
  <r>
    <x v="3"/>
    <s v="4500077843 3962"/>
    <x v="275"/>
    <s v="SOLONTEC SERVICOS DE LIMPEZA"/>
    <x v="2530"/>
    <n v="14770.76"/>
    <d v="2024-01-02T00:00:00"/>
    <m/>
    <s v="CACIO TEIXEIRA COELHO"/>
    <x v="0"/>
    <x v="21"/>
    <s v="Não"/>
    <x v="0"/>
  </r>
  <r>
    <x v="3"/>
    <s v="4500077843 3963"/>
    <x v="275"/>
    <s v="SOLONTEC SERVICOS DE LIMPEZA"/>
    <x v="2531"/>
    <n v="9008.7100000000009"/>
    <d v="2024-01-02T00:00:00"/>
    <m/>
    <s v="CACIO TEIXEIRA COELHO"/>
    <x v="0"/>
    <x v="21"/>
    <s v="Não"/>
    <x v="0"/>
  </r>
  <r>
    <x v="3"/>
    <s v="4500077843 3964"/>
    <x v="275"/>
    <s v="SOLONTEC SERVICOS DE LIMPEZA"/>
    <x v="2532"/>
    <n v="7417.59"/>
    <d v="2024-01-02T00:00:00"/>
    <m/>
    <s v="CACIO TEIXEIRA COELHO"/>
    <x v="0"/>
    <x v="21"/>
    <s v="Não"/>
    <x v="0"/>
  </r>
  <r>
    <x v="3"/>
    <s v="4500077843 3965"/>
    <x v="275"/>
    <s v="SOLONTEC SERVICOS DE LIMPEZA"/>
    <x v="2533"/>
    <n v="72282.39"/>
    <d v="2024-01-02T00:00:00"/>
    <m/>
    <s v="CACIO TEIXEIRA COELHO"/>
    <x v="0"/>
    <x v="21"/>
    <s v="Não"/>
    <x v="0"/>
  </r>
  <r>
    <x v="3"/>
    <s v="4500077843 3966"/>
    <x v="275"/>
    <s v="SOLONTEC SERVICOS DE LIMPEZA"/>
    <x v="2534"/>
    <n v="14770.76"/>
    <d v="2024-01-02T00:00:00"/>
    <m/>
    <s v="CACIO TEIXEIRA COELHO"/>
    <x v="0"/>
    <x v="21"/>
    <s v="Não"/>
    <x v="0"/>
  </r>
  <r>
    <x v="3"/>
    <s v="4500077843 3967"/>
    <x v="275"/>
    <s v="SOLONTEC SERVICOS DE LIMPEZA"/>
    <x v="2535"/>
    <n v="9175.7000000000007"/>
    <d v="2024-01-02T00:00:00"/>
    <m/>
    <s v="CACIO TEIXEIRA COELHO"/>
    <x v="0"/>
    <x v="21"/>
    <s v="Não"/>
    <x v="0"/>
  </r>
  <r>
    <x v="3"/>
    <s v="4500077843 3968"/>
    <x v="275"/>
    <s v="SOLONTEC SERVICOS DE LIMPEZA"/>
    <x v="2536"/>
    <n v="9175.7000000000007"/>
    <d v="2024-01-02T00:00:00"/>
    <m/>
    <s v="CACIO TEIXEIRA COELHO"/>
    <x v="0"/>
    <x v="21"/>
    <s v="Não"/>
    <x v="0"/>
  </r>
  <r>
    <x v="3"/>
    <s v="4500077843 3969"/>
    <x v="275"/>
    <s v="SOLONTEC SERVICOS DE LIMPEZA"/>
    <x v="2537"/>
    <n v="37773.339999999997"/>
    <d v="2024-01-02T00:00:00"/>
    <m/>
    <s v="CACIO TEIXEIRA COELHO"/>
    <x v="0"/>
    <x v="21"/>
    <s v="Não"/>
    <x v="0"/>
  </r>
  <r>
    <x v="3"/>
    <s v="4500077843 3970"/>
    <x v="275"/>
    <s v="SOLONTEC SERVICOS DE LIMPEZA"/>
    <x v="2538"/>
    <n v="9175.6200000000008"/>
    <d v="2024-01-02T00:00:00"/>
    <m/>
    <s v="CACIO TEIXEIRA COELHO"/>
    <x v="0"/>
    <x v="21"/>
    <s v="Não"/>
    <x v="0"/>
  </r>
  <r>
    <x v="3"/>
    <s v="4500077843 3971"/>
    <x v="275"/>
    <s v="SOLONTEC SERVICOS DE LIMPEZA"/>
    <x v="2539"/>
    <n v="9008.7100000000009"/>
    <d v="2024-01-02T00:00:00"/>
    <m/>
    <s v="CACIO TEIXEIRA COELHO"/>
    <x v="0"/>
    <x v="21"/>
    <s v="Não"/>
    <x v="0"/>
  </r>
  <r>
    <x v="3"/>
    <s v="4500077843 3972"/>
    <x v="275"/>
    <s v="SOLONTEC SERVICOS DE LIMPEZA"/>
    <x v="2540"/>
    <n v="9175.7000000000007"/>
    <d v="2024-01-02T00:00:00"/>
    <m/>
    <s v="CACIO TEIXEIRA COELHO"/>
    <x v="0"/>
    <x v="21"/>
    <s v="Não"/>
    <x v="0"/>
  </r>
  <r>
    <x v="3"/>
    <s v="4500077843 3973"/>
    <x v="275"/>
    <s v="SOLONTEC SERVICOS DE LIMPEZA"/>
    <x v="2541"/>
    <n v="2936.73"/>
    <d v="2024-01-02T00:00:00"/>
    <m/>
    <s v="CACIO TEIXEIRA COELHO"/>
    <x v="0"/>
    <x v="21"/>
    <s v="Não"/>
    <x v="0"/>
  </r>
  <r>
    <x v="3"/>
    <s v="4500077843 3974"/>
    <x v="275"/>
    <s v="SOLONTEC SERVICOS DE LIMPEZA"/>
    <x v="2542"/>
    <n v="18129.68"/>
    <d v="2024-01-02T00:00:00"/>
    <m/>
    <s v="CACIO TEIXEIRA COELHO"/>
    <x v="0"/>
    <x v="21"/>
    <s v="Não"/>
    <x v="0"/>
  </r>
  <r>
    <x v="3"/>
    <s v="4500077843 3975"/>
    <x v="275"/>
    <s v="SOLONTEC SERVICOS DE LIMPEZA"/>
    <x v="2543"/>
    <n v="9175.7000000000007"/>
    <d v="2024-01-02T00:00:00"/>
    <m/>
    <s v="CACIO TEIXEIRA COELHO"/>
    <x v="0"/>
    <x v="21"/>
    <s v="Não"/>
    <x v="0"/>
  </r>
  <r>
    <x v="3"/>
    <s v="4500077843 3976"/>
    <x v="275"/>
    <s v="SOLONTEC SERVICOS DE LIMPEZA"/>
    <x v="2544"/>
    <n v="4483.3500000000004"/>
    <d v="2024-01-02T00:00:00"/>
    <m/>
    <s v="CACIO TEIXEIRA COELHO"/>
    <x v="0"/>
    <x v="21"/>
    <s v="Não"/>
    <x v="0"/>
  </r>
  <r>
    <x v="3"/>
    <s v="4500077843 3977"/>
    <x v="275"/>
    <s v="SOLONTEC SERVICOS DE LIMPEZA"/>
    <x v="2545"/>
    <n v="2270.25"/>
    <d v="2024-01-02T00:00:00"/>
    <m/>
    <s v="CACIO TEIXEIRA COELHO"/>
    <x v="0"/>
    <x v="21"/>
    <s v="Não"/>
    <x v="0"/>
  </r>
  <r>
    <x v="3"/>
    <s v="4500077843 3978"/>
    <x v="275"/>
    <s v="SOLONTEC SERVICOS DE LIMPEZA"/>
    <x v="2546"/>
    <n v="2270.25"/>
    <d v="2024-01-02T00:00:00"/>
    <m/>
    <s v="CACIO TEIXEIRA COELHO"/>
    <x v="0"/>
    <x v="21"/>
    <s v="Não"/>
    <x v="0"/>
  </r>
  <r>
    <x v="3"/>
    <s v="4500077843 3979"/>
    <x v="275"/>
    <s v="SOLONTEC SERVICOS DE LIMPEZA"/>
    <x v="2547"/>
    <n v="39307.829999999994"/>
    <d v="2024-01-02T00:00:00"/>
    <m/>
    <s v="CACIO TEIXEIRA COELHO"/>
    <x v="0"/>
    <x v="21"/>
    <s v="Não"/>
    <x v="0"/>
  </r>
  <r>
    <x v="3"/>
    <s v="4500077843 3980"/>
    <x v="275"/>
    <s v="SOLONTEC SERVICOS DE LIMPEZA"/>
    <x v="2548"/>
    <n v="2794.0200000000004"/>
    <d v="2024-01-02T00:00:00"/>
    <m/>
    <s v="CACIO TEIXEIRA COELHO"/>
    <x v="0"/>
    <x v="21"/>
    <s v="Não"/>
    <x v="0"/>
  </r>
  <r>
    <x v="3"/>
    <s v="4500077843 3981"/>
    <x v="275"/>
    <s v="SOLONTEC SERVICOS DE LIMPEZA"/>
    <x v="2549"/>
    <n v="9711.8100000000013"/>
    <d v="2024-01-02T00:00:00"/>
    <m/>
    <s v="CACIO TEIXEIRA COELHO"/>
    <x v="0"/>
    <x v="21"/>
    <s v="Não"/>
    <x v="0"/>
  </r>
  <r>
    <x v="3"/>
    <s v="4500077843 3982"/>
    <x v="275"/>
    <s v="SOLONTEC SERVICOS DE LIMPEZA"/>
    <x v="2550"/>
    <n v="9711.8100000000013"/>
    <d v="2024-01-02T00:00:00"/>
    <m/>
    <s v="CACIO TEIXEIRA COELHO"/>
    <x v="0"/>
    <x v="21"/>
    <s v="Não"/>
    <x v="0"/>
  </r>
  <r>
    <x v="3"/>
    <s v="4500077843 3983"/>
    <x v="275"/>
    <s v="SOLONTEC SERVICOS DE LIMPEZA"/>
    <x v="2551"/>
    <n v="109319.68000000001"/>
    <d v="2024-01-02T00:00:00"/>
    <m/>
    <s v="CACIO TEIXEIRA COELHO"/>
    <x v="0"/>
    <x v="21"/>
    <s v="Não"/>
    <x v="0"/>
  </r>
  <r>
    <x v="3"/>
    <s v="4500077843 3984"/>
    <x v="275"/>
    <s v="SOLONTEC SERVICOS DE LIMPEZA"/>
    <x v="2552"/>
    <n v="9175.7000000000007"/>
    <d v="2024-01-02T00:00:00"/>
    <m/>
    <s v="CACIO TEIXEIRA COELHO"/>
    <x v="0"/>
    <x v="21"/>
    <s v="Não"/>
    <x v="0"/>
  </r>
  <r>
    <x v="3"/>
    <s v="4500077843 3985"/>
    <x v="275"/>
    <s v="SOLONTEC SERVICOS DE LIMPEZA"/>
    <x v="2553"/>
    <n v="9175.7000000000007"/>
    <d v="2024-01-02T00:00:00"/>
    <m/>
    <s v="CACIO TEIXEIRA COELHO"/>
    <x v="0"/>
    <x v="21"/>
    <s v="Não"/>
    <x v="0"/>
  </r>
  <r>
    <x v="3"/>
    <s v="4500077843 3986"/>
    <x v="275"/>
    <s v="SOLONTEC SERVICOS DE LIMPEZA"/>
    <x v="2554"/>
    <n v="9175.7000000000007"/>
    <d v="2024-01-02T00:00:00"/>
    <m/>
    <s v="CACIO TEIXEIRA COELHO"/>
    <x v="0"/>
    <x v="21"/>
    <s v="Não"/>
    <x v="0"/>
  </r>
  <r>
    <x v="3"/>
    <s v="4500077843 3987"/>
    <x v="275"/>
    <s v="SOLONTEC SERVICOS DE LIMPEZA"/>
    <x v="2555"/>
    <n v="9175.7000000000007"/>
    <d v="2024-01-02T00:00:00"/>
    <m/>
    <s v="CACIO TEIXEIRA COELHO"/>
    <x v="0"/>
    <x v="21"/>
    <s v="Não"/>
    <x v="0"/>
  </r>
  <r>
    <x v="3"/>
    <s v="4500077843 3988"/>
    <x v="275"/>
    <s v="SOLONTEC SERVICOS DE LIMPEZA"/>
    <x v="2556"/>
    <n v="9175.7000000000007"/>
    <d v="2024-01-02T00:00:00"/>
    <m/>
    <s v="CACIO TEIXEIRA COELHO"/>
    <x v="0"/>
    <x v="21"/>
    <s v="Não"/>
    <x v="0"/>
  </r>
  <r>
    <x v="3"/>
    <s v="4500077843 3989"/>
    <x v="275"/>
    <s v="SOLONTEC SERVICOS DE LIMPEZA"/>
    <x v="2557"/>
    <n v="9175.7000000000007"/>
    <d v="2024-01-02T00:00:00"/>
    <m/>
    <s v="CACIO TEIXEIRA COELHO"/>
    <x v="0"/>
    <x v="21"/>
    <s v="Não"/>
    <x v="0"/>
  </r>
  <r>
    <x v="3"/>
    <s v="4500077843 3990"/>
    <x v="275"/>
    <s v="SOLONTEC SERVICOS DE LIMPEZA"/>
    <x v="2558"/>
    <n v="4650.3500000000004"/>
    <d v="2024-01-02T00:00:00"/>
    <m/>
    <s v="CACIO TEIXEIRA COELHO"/>
    <x v="0"/>
    <x v="21"/>
    <s v="Não"/>
    <x v="0"/>
  </r>
  <r>
    <x v="3"/>
    <s v="4500077843 3991"/>
    <x v="275"/>
    <s v="SOLONTEC SERVICOS DE LIMPEZA"/>
    <x v="2559"/>
    <n v="2936.73"/>
    <d v="2024-01-02T00:00:00"/>
    <m/>
    <s v="CACIO TEIXEIRA COELHO"/>
    <x v="0"/>
    <x v="21"/>
    <s v="Não"/>
    <x v="0"/>
  </r>
  <r>
    <x v="3"/>
    <s v="4500077843 3992"/>
    <x v="275"/>
    <s v="SOLONTEC SERVICOS DE LIMPEZA"/>
    <x v="2560"/>
    <n v="4650.3500000000004"/>
    <d v="2024-01-02T00:00:00"/>
    <m/>
    <s v="CACIO TEIXEIRA COELHO"/>
    <x v="0"/>
    <x v="21"/>
    <s v="Não"/>
    <x v="0"/>
  </r>
  <r>
    <x v="3"/>
    <s v="4500077843 3993"/>
    <x v="275"/>
    <s v="SOLONTEC SERVICOS DE LIMPEZA"/>
    <x v="2561"/>
    <n v="2936.73"/>
    <d v="2024-01-02T00:00:00"/>
    <m/>
    <s v="CACIO TEIXEIRA COELHO"/>
    <x v="0"/>
    <x v="21"/>
    <s v="Não"/>
    <x v="0"/>
  </r>
  <r>
    <x v="3"/>
    <s v="4500077843 3994"/>
    <x v="275"/>
    <s v="SOLONTEC SERVICOS DE LIMPEZA"/>
    <x v="2562"/>
    <n v="1603.49"/>
    <d v="2024-01-02T00:00:00"/>
    <m/>
    <s v="CACIO TEIXEIRA COELHO"/>
    <x v="0"/>
    <x v="21"/>
    <s v="Não"/>
    <x v="0"/>
  </r>
  <r>
    <x v="3"/>
    <s v="4500077843 3995"/>
    <x v="275"/>
    <s v="SOLONTEC SERVICOS DE LIMPEZA"/>
    <x v="2563"/>
    <n v="2270.2400000000002"/>
    <d v="2024-01-02T00:00:00"/>
    <m/>
    <s v="CACIO TEIXEIRA COELHO"/>
    <x v="0"/>
    <x v="21"/>
    <s v="Não"/>
    <x v="0"/>
  </r>
  <r>
    <x v="3"/>
    <s v="4500077843 3996"/>
    <x v="275"/>
    <s v="SOLONTEC SERVICOS DE LIMPEZA"/>
    <x v="2564"/>
    <n v="1603.76"/>
    <d v="2024-01-02T00:00:00"/>
    <m/>
    <s v="CACIO TEIXEIRA COELHO"/>
    <x v="0"/>
    <x v="21"/>
    <s v="Não"/>
    <x v="0"/>
  </r>
  <r>
    <x v="3"/>
    <s v="4500077843 3997"/>
    <x v="275"/>
    <s v="SOLONTEC SERVICOS DE LIMPEZA"/>
    <x v="2565"/>
    <n v="1603.76"/>
    <d v="2024-01-02T00:00:00"/>
    <m/>
    <s v="CACIO TEIXEIRA COELHO"/>
    <x v="0"/>
    <x v="21"/>
    <s v="Não"/>
    <x v="0"/>
  </r>
  <r>
    <x v="3"/>
    <s v="4500077843 3998"/>
    <x v="275"/>
    <s v="SOLONTEC SERVICOS DE LIMPEZA"/>
    <x v="2566"/>
    <n v="2270.2400000000002"/>
    <d v="2024-01-02T00:00:00"/>
    <m/>
    <s v="CACIO TEIXEIRA COELHO"/>
    <x v="0"/>
    <x v="21"/>
    <s v="Não"/>
    <x v="0"/>
  </r>
  <r>
    <x v="3"/>
    <s v="4500077843 3999"/>
    <x v="275"/>
    <s v="SOLONTEC SERVICOS DE LIMPEZA"/>
    <x v="2567"/>
    <n v="1603.76"/>
    <d v="2024-01-02T00:00:00"/>
    <m/>
    <s v="CACIO TEIXEIRA COELHO"/>
    <x v="0"/>
    <x v="21"/>
    <s v="Não"/>
    <x v="0"/>
  </r>
  <r>
    <x v="3"/>
    <s v="4500077843 4000"/>
    <x v="275"/>
    <s v="SOLONTEC SERVICOS DE LIMPEZA"/>
    <x v="2568"/>
    <n v="2270.2400000000002"/>
    <d v="2024-01-02T00:00:00"/>
    <m/>
    <s v="CACIO TEIXEIRA COELHO"/>
    <x v="0"/>
    <x v="21"/>
    <s v="Não"/>
    <x v="0"/>
  </r>
  <r>
    <x v="3"/>
    <s v="4500077843 4001"/>
    <x v="275"/>
    <s v="SOLONTEC SERVICOS DE LIMPEZA"/>
    <x v="2569"/>
    <n v="2537.0600000000004"/>
    <d v="2024-01-02T00:00:00"/>
    <m/>
    <s v="CACIO TEIXEIRA COELHO"/>
    <x v="0"/>
    <x v="21"/>
    <s v="Não"/>
    <x v="0"/>
  </r>
  <r>
    <x v="3"/>
    <s v="4500077843 4002"/>
    <x v="275"/>
    <s v="SOLONTEC SERVICOS DE LIMPEZA"/>
    <x v="2570"/>
    <n v="2479.69"/>
    <d v="2024-01-02T00:00:00"/>
    <m/>
    <s v="CACIO TEIXEIRA COELHO"/>
    <x v="0"/>
    <x v="21"/>
    <s v="Não"/>
    <x v="0"/>
  </r>
  <r>
    <x v="3"/>
    <s v="4500077843 4003"/>
    <x v="275"/>
    <s v="SOLONTEC SERVICOS DE LIMPEZA"/>
    <x v="2571"/>
    <n v="2479.69"/>
    <d v="2024-01-02T00:00:00"/>
    <m/>
    <s v="CACIO TEIXEIRA COELHO"/>
    <x v="0"/>
    <x v="21"/>
    <s v="Não"/>
    <x v="0"/>
  </r>
  <r>
    <x v="3"/>
    <s v="4500077843 4004"/>
    <x v="275"/>
    <s v="SOLONTEC SERVICOS DE LIMPEZA"/>
    <x v="2572"/>
    <n v="2337.7800000000002"/>
    <d v="2024-01-02T00:00:00"/>
    <m/>
    <s v="CACIO TEIXEIRA COELHO"/>
    <x v="0"/>
    <x v="21"/>
    <s v="Não"/>
    <x v="0"/>
  </r>
  <r>
    <x v="3"/>
    <s v="4500077843 4005"/>
    <x v="275"/>
    <s v="SOLONTEC SERVICOS DE LIMPEZA"/>
    <x v="2573"/>
    <n v="2036.1399999999999"/>
    <d v="2024-01-02T00:00:00"/>
    <m/>
    <s v="CACIO TEIXEIRA COELHO"/>
    <x v="0"/>
    <x v="21"/>
    <s v="Não"/>
    <x v="0"/>
  </r>
  <r>
    <x v="3"/>
    <s v="4500077843 4006"/>
    <x v="275"/>
    <s v="SOLONTEC SERVICOS DE LIMPEZA"/>
    <x v="2574"/>
    <n v="2015.48"/>
    <d v="2024-01-02T00:00:00"/>
    <m/>
    <s v="CACIO TEIXEIRA COELHO"/>
    <x v="0"/>
    <x v="21"/>
    <s v="Não"/>
    <x v="0"/>
  </r>
  <r>
    <x v="3"/>
    <s v="4500077843 4007"/>
    <x v="275"/>
    <s v="SOLONTEC SERVICOS DE LIMPEZA"/>
    <x v="2575"/>
    <n v="1336.01"/>
    <d v="2024-01-02T00:00:00"/>
    <m/>
    <s v="CACIO TEIXEIRA COELHO"/>
    <x v="0"/>
    <x v="21"/>
    <s v="Não"/>
    <x v="0"/>
  </r>
  <r>
    <x v="3"/>
    <s v="4500077843 4008"/>
    <x v="275"/>
    <s v="SOLONTEC SERVICOS DE LIMPEZA"/>
    <x v="2576"/>
    <n v="1336.01"/>
    <d v="2024-01-02T00:00:00"/>
    <m/>
    <s v="CACIO TEIXEIRA COELHO"/>
    <x v="0"/>
    <x v="21"/>
    <s v="Não"/>
    <x v="0"/>
  </r>
  <r>
    <x v="3"/>
    <s v="4500077843 4009"/>
    <x v="275"/>
    <s v="SOLONTEC SERVICOS DE LIMPEZA"/>
    <x v="2577"/>
    <n v="5972.83"/>
    <d v="2024-01-02T00:00:00"/>
    <m/>
    <s v="CACIO TEIXEIRA COELHO"/>
    <x v="0"/>
    <x v="21"/>
    <s v="Não"/>
    <x v="0"/>
  </r>
  <r>
    <x v="3"/>
    <s v="4500077843 4010"/>
    <x v="275"/>
    <s v="SOLONTEC SERVICOS DE LIMPEZA"/>
    <x v="2578"/>
    <n v="130667.41"/>
    <d v="2024-01-03T00:00:00"/>
    <m/>
    <s v="CACIO TEIXEIRA COELHO"/>
    <x v="0"/>
    <x v="21"/>
    <s v="Não"/>
    <x v="0"/>
  </r>
  <r>
    <x v="3"/>
    <s v="4500077843 4011"/>
    <x v="275"/>
    <s v="SOLONTEC SERVICOS DE LIMPEZA"/>
    <x v="2579"/>
    <n v="59139.06"/>
    <d v="2024-02-02T00:00:00"/>
    <m/>
    <s v="CACIO TEIXEIRA COELHO"/>
    <x v="0"/>
    <x v="21"/>
    <s v="Não"/>
    <x v="0"/>
  </r>
  <r>
    <x v="3"/>
    <s v="4500077843 4012"/>
    <x v="275"/>
    <s v="SOLONTEC SERVICOS DE LIMPEZA"/>
    <x v="2580"/>
    <n v="10126.790000000001"/>
    <d v="2024-02-02T00:00:00"/>
    <m/>
    <s v="CACIO TEIXEIRA COELHO"/>
    <x v="0"/>
    <x v="21"/>
    <s v="Não"/>
    <x v="0"/>
  </r>
  <r>
    <x v="3"/>
    <s v="4500077843 4013"/>
    <x v="275"/>
    <s v="SOLONTEC SERVICOS DE LIMPEZA"/>
    <x v="2581"/>
    <n v="14770.76"/>
    <d v="2024-02-02T00:00:00"/>
    <m/>
    <s v="CACIO TEIXEIRA COELHO"/>
    <x v="0"/>
    <x v="21"/>
    <s v="Não"/>
    <x v="0"/>
  </r>
  <r>
    <x v="3"/>
    <s v="4500077843 4014"/>
    <x v="275"/>
    <s v="SOLONTEC SERVICOS DE LIMPEZA"/>
    <x v="2582"/>
    <n v="9008.7100000000009"/>
    <d v="2024-02-02T00:00:00"/>
    <m/>
    <s v="CACIO TEIXEIRA COELHO"/>
    <x v="0"/>
    <x v="21"/>
    <s v="Não"/>
    <x v="0"/>
  </r>
  <r>
    <x v="3"/>
    <s v="4500077843 4015"/>
    <x v="275"/>
    <s v="SOLONTEC SERVICOS DE LIMPEZA"/>
    <x v="2583"/>
    <n v="7417.59"/>
    <d v="2024-02-02T00:00:00"/>
    <m/>
    <s v="CACIO TEIXEIRA COELHO"/>
    <x v="0"/>
    <x v="21"/>
    <s v="Não"/>
    <x v="0"/>
  </r>
  <r>
    <x v="3"/>
    <s v="4500077843 4016"/>
    <x v="275"/>
    <s v="SOLONTEC SERVICOS DE LIMPEZA"/>
    <x v="2584"/>
    <n v="72282.39"/>
    <d v="2024-02-02T00:00:00"/>
    <m/>
    <s v="CACIO TEIXEIRA COELHO"/>
    <x v="0"/>
    <x v="21"/>
    <s v="Não"/>
    <x v="0"/>
  </r>
  <r>
    <x v="3"/>
    <s v="4500077843 4017"/>
    <x v="275"/>
    <s v="SOLONTEC SERVICOS DE LIMPEZA"/>
    <x v="2585"/>
    <n v="14770.76"/>
    <d v="2024-02-02T00:00:00"/>
    <m/>
    <s v="CACIO TEIXEIRA COELHO"/>
    <x v="0"/>
    <x v="21"/>
    <s v="Não"/>
    <x v="0"/>
  </r>
  <r>
    <x v="3"/>
    <s v="4500077843 4018"/>
    <x v="275"/>
    <s v="SOLONTEC SERVICOS DE LIMPEZA"/>
    <x v="2586"/>
    <n v="9175.7000000000007"/>
    <d v="2024-02-02T00:00:00"/>
    <m/>
    <s v="CACIO TEIXEIRA COELHO"/>
    <x v="0"/>
    <x v="21"/>
    <s v="Não"/>
    <x v="0"/>
  </r>
  <r>
    <x v="3"/>
    <s v="4500077843 4019"/>
    <x v="275"/>
    <s v="SOLONTEC SERVICOS DE LIMPEZA"/>
    <x v="2587"/>
    <n v="9175.7000000000007"/>
    <d v="2024-02-02T00:00:00"/>
    <m/>
    <s v="CACIO TEIXEIRA COELHO"/>
    <x v="0"/>
    <x v="21"/>
    <s v="Não"/>
    <x v="0"/>
  </r>
  <r>
    <x v="3"/>
    <s v="4500077843 4020"/>
    <x v="275"/>
    <s v="SOLONTEC SERVICOS DE LIMPEZA"/>
    <x v="2588"/>
    <n v="37773.339999999997"/>
    <d v="2024-02-02T00:00:00"/>
    <m/>
    <s v="CACIO TEIXEIRA COELHO"/>
    <x v="0"/>
    <x v="21"/>
    <s v="Não"/>
    <x v="0"/>
  </r>
  <r>
    <x v="3"/>
    <s v="4500077843 4021"/>
    <x v="275"/>
    <s v="SOLONTEC SERVICOS DE LIMPEZA"/>
    <x v="2589"/>
    <n v="9175.6200000000008"/>
    <d v="2024-02-02T00:00:00"/>
    <m/>
    <s v="CACIO TEIXEIRA COELHO"/>
    <x v="0"/>
    <x v="21"/>
    <s v="Não"/>
    <x v="0"/>
  </r>
  <r>
    <x v="3"/>
    <s v="4500077843 4022"/>
    <x v="275"/>
    <s v="SOLONTEC SERVICOS DE LIMPEZA"/>
    <x v="2590"/>
    <n v="9008.7100000000009"/>
    <d v="2024-02-02T00:00:00"/>
    <m/>
    <s v="CACIO TEIXEIRA COELHO"/>
    <x v="0"/>
    <x v="21"/>
    <s v="Não"/>
    <x v="0"/>
  </r>
  <r>
    <x v="3"/>
    <s v="4500077843 4023"/>
    <x v="275"/>
    <s v="SOLONTEC SERVICOS DE LIMPEZA"/>
    <x v="2591"/>
    <n v="9175.7000000000007"/>
    <d v="2024-02-02T00:00:00"/>
    <m/>
    <s v="CACIO TEIXEIRA COELHO"/>
    <x v="0"/>
    <x v="21"/>
    <s v="Não"/>
    <x v="0"/>
  </r>
  <r>
    <x v="3"/>
    <s v="4500077843 4024"/>
    <x v="275"/>
    <s v="SOLONTEC SERVICOS DE LIMPEZA"/>
    <x v="2592"/>
    <n v="2936.73"/>
    <d v="2024-02-02T00:00:00"/>
    <m/>
    <s v="CACIO TEIXEIRA COELHO"/>
    <x v="0"/>
    <x v="21"/>
    <s v="Não"/>
    <x v="0"/>
  </r>
  <r>
    <x v="3"/>
    <s v="4500077843 4025"/>
    <x v="275"/>
    <s v="SOLONTEC SERVICOS DE LIMPEZA"/>
    <x v="2593"/>
    <n v="18129.68"/>
    <d v="2024-02-02T00:00:00"/>
    <m/>
    <s v="CACIO TEIXEIRA COELHO"/>
    <x v="0"/>
    <x v="21"/>
    <s v="Não"/>
    <x v="0"/>
  </r>
  <r>
    <x v="3"/>
    <s v="4500077843 4026"/>
    <x v="275"/>
    <s v="SOLONTEC SERVICOS DE LIMPEZA"/>
    <x v="2594"/>
    <n v="9175.7000000000007"/>
    <d v="2024-02-02T00:00:00"/>
    <m/>
    <s v="CACIO TEIXEIRA COELHO"/>
    <x v="0"/>
    <x v="21"/>
    <s v="Não"/>
    <x v="0"/>
  </r>
  <r>
    <x v="3"/>
    <s v="4500077843 4027"/>
    <x v="275"/>
    <s v="SOLONTEC SERVICOS DE LIMPEZA"/>
    <x v="2595"/>
    <n v="4483.3500000000004"/>
    <d v="2024-02-02T00:00:00"/>
    <m/>
    <s v="CACIO TEIXEIRA COELHO"/>
    <x v="0"/>
    <x v="21"/>
    <s v="Não"/>
    <x v="0"/>
  </r>
  <r>
    <x v="3"/>
    <s v="4500077843 4028"/>
    <x v="275"/>
    <s v="SOLONTEC SERVICOS DE LIMPEZA"/>
    <x v="2596"/>
    <n v="2270.25"/>
    <d v="2024-02-02T00:00:00"/>
    <m/>
    <s v="CACIO TEIXEIRA COELHO"/>
    <x v="3"/>
    <x v="21"/>
    <s v="Não"/>
    <x v="0"/>
  </r>
  <r>
    <x v="3"/>
    <s v="4500077843 4029"/>
    <x v="275"/>
    <s v="SOLONTEC SERVICOS DE LIMPEZA"/>
    <x v="2597"/>
    <n v="2270.25"/>
    <d v="2024-02-02T00:00:00"/>
    <m/>
    <s v="CACIO TEIXEIRA COELHO"/>
    <x v="3"/>
    <x v="21"/>
    <s v="Não"/>
    <x v="0"/>
  </r>
  <r>
    <x v="3"/>
    <s v="4500077843 4030"/>
    <x v="275"/>
    <s v="SOLONTEC SERVICOS DE LIMPEZA"/>
    <x v="2598"/>
    <n v="39307.829999999994"/>
    <d v="2024-02-02T00:00:00"/>
    <m/>
    <s v="CACIO TEIXEIRA COELHO"/>
    <x v="3"/>
    <x v="21"/>
    <s v="Não"/>
    <x v="0"/>
  </r>
  <r>
    <x v="3"/>
    <s v="4500077843 4031"/>
    <x v="275"/>
    <s v="SOLONTEC SERVICOS DE LIMPEZA"/>
    <x v="2599"/>
    <n v="2794.0200000000004"/>
    <d v="2024-02-02T00:00:00"/>
    <m/>
    <s v="CACIO TEIXEIRA COELHO"/>
    <x v="3"/>
    <x v="21"/>
    <s v="Não"/>
    <x v="0"/>
  </r>
  <r>
    <x v="3"/>
    <s v="4500077843 4032"/>
    <x v="275"/>
    <s v="SOLONTEC SERVICOS DE LIMPEZA"/>
    <x v="2600"/>
    <n v="9711.8100000000013"/>
    <d v="2024-02-02T00:00:00"/>
    <m/>
    <s v="CACIO TEIXEIRA COELHO"/>
    <x v="3"/>
    <x v="21"/>
    <s v="Não"/>
    <x v="0"/>
  </r>
  <r>
    <x v="3"/>
    <s v="4500077843 4033"/>
    <x v="275"/>
    <s v="SOLONTEC SERVICOS DE LIMPEZA"/>
    <x v="2601"/>
    <n v="9711.8100000000013"/>
    <d v="2024-02-02T00:00:00"/>
    <m/>
    <s v="CACIO TEIXEIRA COELHO"/>
    <x v="3"/>
    <x v="21"/>
    <s v="Não"/>
    <x v="0"/>
  </r>
  <r>
    <x v="3"/>
    <s v="4500077843 4034"/>
    <x v="275"/>
    <s v="SOLONTEC SERVICOS DE LIMPEZA"/>
    <x v="2602"/>
    <n v="109319.68000000001"/>
    <d v="2024-02-02T00:00:00"/>
    <m/>
    <s v="CACIO TEIXEIRA COELHO"/>
    <x v="3"/>
    <x v="21"/>
    <s v="Não"/>
    <x v="0"/>
  </r>
  <r>
    <x v="3"/>
    <s v="4500077843 4035"/>
    <x v="275"/>
    <s v="SOLONTEC SERVICOS DE LIMPEZA"/>
    <x v="2603"/>
    <n v="9175.7000000000007"/>
    <d v="2024-02-02T00:00:00"/>
    <m/>
    <s v="CACIO TEIXEIRA COELHO"/>
    <x v="3"/>
    <x v="21"/>
    <s v="Não"/>
    <x v="0"/>
  </r>
  <r>
    <x v="3"/>
    <s v="4500077843 4036"/>
    <x v="275"/>
    <s v="SOLONTEC SERVICOS DE LIMPEZA"/>
    <x v="2604"/>
    <n v="9175.7000000000007"/>
    <d v="2024-02-02T00:00:00"/>
    <m/>
    <s v="CACIO TEIXEIRA COELHO"/>
    <x v="3"/>
    <x v="21"/>
    <s v="Não"/>
    <x v="0"/>
  </r>
  <r>
    <x v="3"/>
    <s v="4500077843 4037"/>
    <x v="275"/>
    <s v="SOLONTEC SERVICOS DE LIMPEZA"/>
    <x v="2605"/>
    <n v="9175.7000000000007"/>
    <d v="2024-02-02T00:00:00"/>
    <m/>
    <s v="CACIO TEIXEIRA COELHO"/>
    <x v="3"/>
    <x v="21"/>
    <s v="Não"/>
    <x v="0"/>
  </r>
  <r>
    <x v="3"/>
    <s v="4500077843 4038"/>
    <x v="275"/>
    <s v="SOLONTEC SERVICOS DE LIMPEZA"/>
    <x v="2606"/>
    <n v="9175.7000000000007"/>
    <d v="2024-02-02T00:00:00"/>
    <m/>
    <s v="CACIO TEIXEIRA COELHO"/>
    <x v="3"/>
    <x v="21"/>
    <s v="Não"/>
    <x v="0"/>
  </r>
  <r>
    <x v="3"/>
    <s v="4500077843 4039"/>
    <x v="275"/>
    <s v="SOLONTEC SERVICOS DE LIMPEZA"/>
    <x v="2607"/>
    <n v="9175.7000000000007"/>
    <d v="2024-02-02T00:00:00"/>
    <m/>
    <s v="CACIO TEIXEIRA COELHO"/>
    <x v="3"/>
    <x v="21"/>
    <s v="Não"/>
    <x v="0"/>
  </r>
  <r>
    <x v="3"/>
    <s v="4500077843 4040"/>
    <x v="275"/>
    <s v="SOLONTEC SERVICOS DE LIMPEZA"/>
    <x v="2608"/>
    <n v="9175.7000000000007"/>
    <d v="2024-02-02T00:00:00"/>
    <m/>
    <s v="CACIO TEIXEIRA COELHO"/>
    <x v="3"/>
    <x v="21"/>
    <s v="Não"/>
    <x v="0"/>
  </r>
  <r>
    <x v="3"/>
    <s v="4500077843 4041"/>
    <x v="275"/>
    <s v="SOLONTEC SERVICOS DE LIMPEZA"/>
    <x v="2609"/>
    <n v="4650.3500000000004"/>
    <d v="2024-02-02T00:00:00"/>
    <m/>
    <s v="CACIO TEIXEIRA COELHO"/>
    <x v="3"/>
    <x v="21"/>
    <s v="Não"/>
    <x v="0"/>
  </r>
  <r>
    <x v="3"/>
    <s v="4500077843 4042"/>
    <x v="275"/>
    <s v="SOLONTEC SERVICOS DE LIMPEZA"/>
    <x v="2610"/>
    <n v="2936.73"/>
    <d v="2024-02-02T00:00:00"/>
    <m/>
    <s v="CACIO TEIXEIRA COELHO"/>
    <x v="3"/>
    <x v="21"/>
    <s v="Não"/>
    <x v="0"/>
  </r>
  <r>
    <x v="3"/>
    <s v="4500077843 4043"/>
    <x v="275"/>
    <s v="SOLONTEC SERVICOS DE LIMPEZA"/>
    <x v="2611"/>
    <n v="4650.3500000000004"/>
    <d v="2024-02-02T00:00:00"/>
    <m/>
    <s v="CACIO TEIXEIRA COELHO"/>
    <x v="3"/>
    <x v="21"/>
    <s v="Não"/>
    <x v="0"/>
  </r>
  <r>
    <x v="3"/>
    <s v="4500077843 4044"/>
    <x v="275"/>
    <s v="SOLONTEC SERVICOS DE LIMPEZA"/>
    <x v="2612"/>
    <n v="2936.73"/>
    <d v="2024-02-02T00:00:00"/>
    <m/>
    <s v="CACIO TEIXEIRA COELHO"/>
    <x v="3"/>
    <x v="21"/>
    <s v="Não"/>
    <x v="0"/>
  </r>
  <r>
    <x v="3"/>
    <s v="4500077843 4045"/>
    <x v="275"/>
    <s v="SOLONTEC SERVICOS DE LIMPEZA"/>
    <x v="2613"/>
    <n v="1603.49"/>
    <d v="2024-02-02T00:00:00"/>
    <m/>
    <s v="CACIO TEIXEIRA COELHO"/>
    <x v="0"/>
    <x v="21"/>
    <s v="Não"/>
    <x v="0"/>
  </r>
  <r>
    <x v="3"/>
    <s v="4500077843 4046"/>
    <x v="275"/>
    <s v="SOLONTEC SERVICOS DE LIMPEZA"/>
    <x v="2614"/>
    <n v="2270.2400000000002"/>
    <d v="2024-02-02T00:00:00"/>
    <m/>
    <s v="CACIO TEIXEIRA COELHO"/>
    <x v="3"/>
    <x v="21"/>
    <s v="Não"/>
    <x v="0"/>
  </r>
  <r>
    <x v="3"/>
    <s v="4500077843 4047"/>
    <x v="275"/>
    <s v="SOLONTEC SERVICOS DE LIMPEZA"/>
    <x v="2615"/>
    <n v="1603.76"/>
    <d v="2024-02-02T00:00:00"/>
    <m/>
    <s v="CACIO TEIXEIRA COELHO"/>
    <x v="0"/>
    <x v="21"/>
    <s v="Não"/>
    <x v="0"/>
  </r>
  <r>
    <x v="3"/>
    <s v="4500077843 4048"/>
    <x v="275"/>
    <s v="SOLONTEC SERVICOS DE LIMPEZA"/>
    <x v="2616"/>
    <n v="1603.76"/>
    <d v="2024-02-02T00:00:00"/>
    <m/>
    <s v="CACIO TEIXEIRA COELHO"/>
    <x v="0"/>
    <x v="21"/>
    <s v="Não"/>
    <x v="0"/>
  </r>
  <r>
    <x v="3"/>
    <s v="4500077843 4049"/>
    <x v="275"/>
    <s v="SOLONTEC SERVICOS DE LIMPEZA"/>
    <x v="2617"/>
    <n v="2270.2400000000002"/>
    <d v="2024-02-02T00:00:00"/>
    <m/>
    <s v="CACIO TEIXEIRA COELHO"/>
    <x v="3"/>
    <x v="21"/>
    <s v="Não"/>
    <x v="0"/>
  </r>
  <r>
    <x v="3"/>
    <s v="4500077843 4050"/>
    <x v="275"/>
    <s v="SOLONTEC SERVICOS DE LIMPEZA"/>
    <x v="2618"/>
    <n v="1603.76"/>
    <d v="2024-02-02T00:00:00"/>
    <m/>
    <s v="CACIO TEIXEIRA COELHO"/>
    <x v="0"/>
    <x v="21"/>
    <s v="Não"/>
    <x v="0"/>
  </r>
  <r>
    <x v="3"/>
    <s v="4500077843 4051"/>
    <x v="275"/>
    <s v="SOLONTEC SERVICOS DE LIMPEZA"/>
    <x v="2619"/>
    <n v="2270.2400000000002"/>
    <d v="2024-02-02T00:00:00"/>
    <m/>
    <s v="CACIO TEIXEIRA COELHO"/>
    <x v="0"/>
    <x v="21"/>
    <s v="Não"/>
    <x v="0"/>
  </r>
  <r>
    <x v="3"/>
    <s v="4500077843 4052"/>
    <x v="275"/>
    <s v="SOLONTEC SERVICOS DE LIMPEZA"/>
    <x v="2620"/>
    <n v="2537.06"/>
    <d v="2024-02-29T00:00:00"/>
    <m/>
    <s v="CACIO TEIXEIRA COELHO"/>
    <x v="0"/>
    <x v="21"/>
    <s v="Não"/>
    <x v="0"/>
  </r>
  <r>
    <x v="3"/>
    <s v="4500077843 4053"/>
    <x v="275"/>
    <s v="SOLONTEC SERVICOS DE LIMPEZA"/>
    <x v="2621"/>
    <n v="2479.69"/>
    <d v="2024-02-02T00:00:00"/>
    <m/>
    <s v="CACIO TEIXEIRA COELHO"/>
    <x v="0"/>
    <x v="21"/>
    <s v="Não"/>
    <x v="0"/>
  </r>
  <r>
    <x v="3"/>
    <s v="4500077843 4054"/>
    <x v="275"/>
    <s v="SOLONTEC SERVICOS DE LIMPEZA"/>
    <x v="2622"/>
    <n v="2479.69"/>
    <d v="2024-02-02T00:00:00"/>
    <m/>
    <s v="CACIO TEIXEIRA COELHO"/>
    <x v="0"/>
    <x v="21"/>
    <s v="Não"/>
    <x v="0"/>
  </r>
  <r>
    <x v="3"/>
    <s v="4500077843 4055"/>
    <x v="275"/>
    <s v="SOLONTEC SERVICOS DE LIMPEZA"/>
    <x v="2623"/>
    <n v="2337.7800000000002"/>
    <d v="2024-02-02T00:00:00"/>
    <m/>
    <s v="CACIO TEIXEIRA COELHO"/>
    <x v="0"/>
    <x v="21"/>
    <s v="Não"/>
    <x v="0"/>
  </r>
  <r>
    <x v="3"/>
    <s v="4500077843 4056"/>
    <x v="275"/>
    <s v="SOLONTEC SERVICOS DE LIMPEZA"/>
    <x v="2624"/>
    <n v="2036.1399999999999"/>
    <d v="2024-02-02T00:00:00"/>
    <m/>
    <s v="CACIO TEIXEIRA COELHO"/>
    <x v="0"/>
    <x v="21"/>
    <s v="Não"/>
    <x v="0"/>
  </r>
  <r>
    <x v="3"/>
    <s v="4500077843 4057"/>
    <x v="275"/>
    <s v="SOLONTEC SERVICOS DE LIMPEZA"/>
    <x v="2625"/>
    <n v="2015.48"/>
    <d v="2024-02-02T00:00:00"/>
    <m/>
    <s v="CACIO TEIXEIRA COELHO"/>
    <x v="0"/>
    <x v="21"/>
    <s v="Não"/>
    <x v="0"/>
  </r>
  <r>
    <x v="3"/>
    <s v="4500077843 4058"/>
    <x v="275"/>
    <s v="SOLONTEC SERVICOS DE LIMPEZA"/>
    <x v="2626"/>
    <n v="1336.01"/>
    <d v="2024-02-02T00:00:00"/>
    <m/>
    <s v="CACIO TEIXEIRA COELHO"/>
    <x v="0"/>
    <x v="21"/>
    <s v="Não"/>
    <x v="0"/>
  </r>
  <r>
    <x v="3"/>
    <s v="4500077843 4059"/>
    <x v="275"/>
    <s v="SOLONTEC SERVICOS DE LIMPEZA"/>
    <x v="2627"/>
    <n v="1336.01"/>
    <d v="2024-02-02T00:00:00"/>
    <m/>
    <s v="CACIO TEIXEIRA COELHO"/>
    <x v="0"/>
    <x v="21"/>
    <s v="Não"/>
    <x v="0"/>
  </r>
  <r>
    <x v="3"/>
    <s v="4500077843 4060"/>
    <x v="275"/>
    <s v="SOLONTEC SERVICOS DE LIMPEZA"/>
    <x v="2628"/>
    <n v="5972.83"/>
    <d v="2024-02-02T00:00:00"/>
    <m/>
    <s v="CACIO TEIXEIRA COELHO"/>
    <x v="0"/>
    <x v="21"/>
    <s v="Não"/>
    <x v="0"/>
  </r>
  <r>
    <x v="3"/>
    <s v="4500077843 4061"/>
    <x v="275"/>
    <s v="SOLONTEC SERVICOS DE LIMPEZA"/>
    <x v="2629"/>
    <n v="125776.95"/>
    <d v="2024-02-01T00:00:00"/>
    <m/>
    <s v="CACIO TEIXEIRA COELHO"/>
    <x v="0"/>
    <x v="21"/>
    <s v="Não"/>
    <x v="0"/>
  </r>
  <r>
    <x v="3"/>
    <s v="4500077843 4062"/>
    <x v="275"/>
    <s v="SOLONTEC SERVICOS DE LIMPEZA"/>
    <x v="2630"/>
    <n v="40863.730000000003"/>
    <d v="2024-02-02T00:00:00"/>
    <m/>
    <s v="CACIO TEIXEIRA COELHO"/>
    <x v="0"/>
    <x v="21"/>
    <s v="Não"/>
    <x v="0"/>
  </r>
  <r>
    <x v="3"/>
    <s v="4500077843 4063"/>
    <x v="275"/>
    <s v="SOLONTEC SERVICOS DE LIMPEZA"/>
    <x v="2631"/>
    <n v="15597.73"/>
    <d v="2024-02-02T00:00:00"/>
    <m/>
    <s v="CACIO TEIXEIRA COELHO"/>
    <x v="0"/>
    <x v="21"/>
    <s v="Não"/>
    <x v="0"/>
  </r>
  <r>
    <x v="3"/>
    <s v="4500077843 4064"/>
    <x v="275"/>
    <s v="SOLONTEC SERVICOS DE LIMPEZA"/>
    <x v="2632"/>
    <n v="13425.54"/>
    <d v="2024-02-02T00:00:00"/>
    <m/>
    <s v="CACIO TEIXEIRA COELHO"/>
    <x v="0"/>
    <x v="21"/>
    <s v="Não"/>
    <x v="0"/>
  </r>
  <r>
    <x v="3"/>
    <s v="4500077843 4065"/>
    <x v="275"/>
    <s v="SOLONTEC SERVICOS DE LIMPEZA"/>
    <x v="2633"/>
    <n v="13770.61"/>
    <d v="2024-02-02T00:00:00"/>
    <m/>
    <s v="CACIO TEIXEIRA COELHO"/>
    <x v="0"/>
    <x v="21"/>
    <s v="Não"/>
    <x v="0"/>
  </r>
  <r>
    <x v="3"/>
    <s v="4500077843 4066"/>
    <x v="275"/>
    <s v="SOLONTEC SERVICOS DE LIMPEZA"/>
    <x v="2634"/>
    <n v="13770.61"/>
    <d v="2024-02-02T00:00:00"/>
    <m/>
    <s v="CACIO TEIXEIRA COELHO"/>
    <x v="0"/>
    <x v="21"/>
    <s v="Não"/>
    <x v="0"/>
  </r>
  <r>
    <x v="3"/>
    <s v="4500077843 4067"/>
    <x v="275"/>
    <s v="SOLONTEC SERVICOS DE LIMPEZA"/>
    <x v="2635"/>
    <n v="12966.23"/>
    <d v="2024-02-02T00:00:00"/>
    <m/>
    <s v="CACIO TEIXEIRA COELHO"/>
    <x v="0"/>
    <x v="21"/>
    <s v="Não"/>
    <x v="0"/>
  </r>
  <r>
    <x v="3"/>
    <s v="4500077843 4068"/>
    <x v="275"/>
    <s v="SOLONTEC SERVICOS DE LIMPEZA"/>
    <x v="2636"/>
    <n v="18662.93"/>
    <d v="2024-02-02T00:00:00"/>
    <m/>
    <s v="CACIO TEIXEIRA COELHO"/>
    <x v="3"/>
    <x v="21"/>
    <s v="Não"/>
    <x v="0"/>
  </r>
  <r>
    <x v="3"/>
    <s v="4500077843 4069"/>
    <x v="275"/>
    <s v="SOLONTEC SERVICOS DE LIMPEZA"/>
    <x v="2637"/>
    <n v="8073.91"/>
    <d v="2024-02-02T00:00:00"/>
    <m/>
    <s v="CACIO TEIXEIRA COELHO"/>
    <x v="3"/>
    <x v="21"/>
    <s v="Não"/>
    <x v="0"/>
  </r>
  <r>
    <x v="3"/>
    <s v="4500077843 4070"/>
    <x v="275"/>
    <s v="SOLONTEC SERVICOS DE LIMPEZA"/>
    <x v="2638"/>
    <n v="18662.93"/>
    <d v="2024-02-02T00:00:00"/>
    <m/>
    <s v="CACIO TEIXEIRA COELHO"/>
    <x v="3"/>
    <x v="21"/>
    <s v="Não"/>
    <x v="0"/>
  </r>
  <r>
    <x v="3"/>
    <s v="4500077843 4071"/>
    <x v="275"/>
    <s v="SOLONTEC SERVICOS DE LIMPEZA"/>
    <x v="2639"/>
    <n v="12966.23"/>
    <d v="2024-02-02T00:00:00"/>
    <m/>
    <s v="CACIO TEIXEIRA COELHO"/>
    <x v="3"/>
    <x v="21"/>
    <s v="Não"/>
    <x v="0"/>
  </r>
  <r>
    <x v="3"/>
    <s v="4500077843 4072"/>
    <x v="275"/>
    <s v="SOLONTEC SERVICOS DE LIMPEZA"/>
    <x v="2640"/>
    <n v="12966.23"/>
    <d v="2024-02-02T00:00:00"/>
    <m/>
    <s v="CACIO TEIXEIRA COELHO"/>
    <x v="3"/>
    <x v="21"/>
    <s v="Não"/>
    <x v="0"/>
  </r>
  <r>
    <x v="3"/>
    <s v="4500077843 4073"/>
    <x v="275"/>
    <s v="SOLONTEC SERVICOS DE LIMPEZA"/>
    <x v="2641"/>
    <n v="12966.23"/>
    <d v="2024-02-02T00:00:00"/>
    <m/>
    <s v="CACIO TEIXEIRA COELHO"/>
    <x v="3"/>
    <x v="21"/>
    <s v="Não"/>
    <x v="0"/>
  </r>
  <r>
    <x v="3"/>
    <s v="4500077843 4074"/>
    <x v="275"/>
    <s v="SOLONTEC SERVICOS DE LIMPEZA"/>
    <x v="2642"/>
    <n v="19342.2"/>
    <d v="2024-02-02T00:00:00"/>
    <m/>
    <s v="CACIO TEIXEIRA COELHO"/>
    <x v="0"/>
    <x v="21"/>
    <s v="Não"/>
    <x v="0"/>
  </r>
  <r>
    <x v="3"/>
    <s v="4500077843 4075"/>
    <x v="275"/>
    <s v="SOLONTEC SERVICOS DE LIMPEZA"/>
    <x v="2643"/>
    <n v="82585.95"/>
    <d v="2024-02-02T00:00:00"/>
    <m/>
    <s v="CACIO TEIXEIRA COELHO"/>
    <x v="0"/>
    <x v="21"/>
    <s v="Não"/>
    <x v="0"/>
  </r>
  <r>
    <x v="3"/>
    <s v="4500077843 4076"/>
    <x v="275"/>
    <s v="SOLONTEC SERVICOS DE LIMPEZA"/>
    <x v="2644"/>
    <n v="32825.39"/>
    <d v="2024-02-02T00:00:00"/>
    <m/>
    <s v="CACIO TEIXEIRA COELHO"/>
    <x v="0"/>
    <x v="21"/>
    <s v="Não"/>
    <x v="0"/>
  </r>
  <r>
    <x v="3"/>
    <s v="4500077843 4077"/>
    <x v="275"/>
    <s v="SOLONTEC SERVICOS DE LIMPEZA"/>
    <x v="2645"/>
    <n v="13661.41"/>
    <d v="2024-02-02T00:00:00"/>
    <m/>
    <s v="CACIO TEIXEIRA COELHO"/>
    <x v="0"/>
    <x v="21"/>
    <s v="Não"/>
    <x v="0"/>
  </r>
  <r>
    <x v="3"/>
    <s v="4500077843 4078"/>
    <x v="275"/>
    <s v="SOLONTEC SERVICOS DE LIMPEZA"/>
    <x v="2646"/>
    <n v="23363.21"/>
    <d v="2024-02-02T00:00:00"/>
    <m/>
    <s v="CACIO TEIXEIRA COELHO"/>
    <x v="0"/>
    <x v="21"/>
    <s v="Não"/>
    <x v="0"/>
  </r>
  <r>
    <x v="3"/>
    <s v="4500077843 4079"/>
    <x v="275"/>
    <s v="SOLONTEC SERVICOS DE LIMPEZA"/>
    <x v="2647"/>
    <n v="18323.96"/>
    <d v="2024-02-02T00:00:00"/>
    <m/>
    <s v="CACIO TEIXEIRA COELHO"/>
    <x v="0"/>
    <x v="21"/>
    <s v="Não"/>
    <x v="0"/>
  </r>
  <r>
    <x v="3"/>
    <s v="4500077843 4080"/>
    <x v="275"/>
    <s v="SOLONTEC SERVICOS DE LIMPEZA"/>
    <x v="2648"/>
    <n v="29811.91"/>
    <d v="2024-02-02T00:00:00"/>
    <m/>
    <s v="CACIO TEIXEIRA COELHO"/>
    <x v="0"/>
    <x v="21"/>
    <s v="Não"/>
    <x v="0"/>
  </r>
  <r>
    <x v="3"/>
    <s v="4500077843 4081"/>
    <x v="275"/>
    <s v="SOLONTEC SERVICOS DE LIMPEZA"/>
    <x v="2649"/>
    <n v="13142.7"/>
    <d v="2024-02-02T00:00:00"/>
    <m/>
    <s v="CACIO TEIXEIRA COELHO"/>
    <x v="0"/>
    <x v="21"/>
    <s v="Não"/>
    <x v="0"/>
  </r>
  <r>
    <x v="3"/>
    <s v="4500077843 4082"/>
    <x v="275"/>
    <s v="SOLONTEC SERVICOS DE LIMPEZA"/>
    <x v="2650"/>
    <n v="32564.93"/>
    <d v="2024-02-02T00:00:00"/>
    <m/>
    <s v="CACIO TEIXEIRA COELHO"/>
    <x v="0"/>
    <x v="21"/>
    <s v="Não"/>
    <x v="0"/>
  </r>
  <r>
    <x v="3"/>
    <s v="4500077843 4083"/>
    <x v="275"/>
    <s v="SOLONTEC SERVICOS DE LIMPEZA"/>
    <x v="2651"/>
    <n v="79592.679999999993"/>
    <d v="2024-02-02T00:00:00"/>
    <m/>
    <s v="CACIO TEIXEIRA COELHO"/>
    <x v="0"/>
    <x v="21"/>
    <s v="Não"/>
    <x v="0"/>
  </r>
  <r>
    <x v="3"/>
    <s v="4500077843 4084"/>
    <x v="275"/>
    <s v="SOLONTEC SERVICOS DE LIMPEZA"/>
    <x v="2652"/>
    <n v="14276.51"/>
    <d v="2024-02-02T00:00:00"/>
    <m/>
    <s v="CACIO TEIXEIRA COELHO"/>
    <x v="0"/>
    <x v="21"/>
    <s v="Não"/>
    <x v="0"/>
  </r>
  <r>
    <x v="3"/>
    <s v="4500077843 4085"/>
    <x v="275"/>
    <s v="SOLONTEC SERVICOS DE LIMPEZA"/>
    <x v="2653"/>
    <n v="124329.66"/>
    <d v="2024-03-01T00:00:00"/>
    <m/>
    <s v="CACIO TEIXEIRA COELHO"/>
    <x v="0"/>
    <x v="21"/>
    <s v="Não"/>
    <x v="0"/>
  </r>
  <r>
    <x v="3"/>
    <s v="4500077843 4086"/>
    <x v="275"/>
    <s v="SOLONTEC SERVICOS DE LIMPEZA"/>
    <x v="2654"/>
    <n v="15198.22"/>
    <d v="2024-03-01T00:00:00"/>
    <m/>
    <s v="CACIO TEIXEIRA COELHO"/>
    <x v="0"/>
    <x v="21"/>
    <s v="Não"/>
    <x v="0"/>
  </r>
  <r>
    <x v="3"/>
    <s v="4500077843 4087"/>
    <x v="275"/>
    <s v="SOLONTEC SERVICOS DE LIMPEZA"/>
    <x v="2655"/>
    <n v="13425.54"/>
    <d v="2024-03-01T00:00:00"/>
    <m/>
    <s v="CACIO TEIXEIRA COELHO"/>
    <x v="0"/>
    <x v="21"/>
    <s v="Não"/>
    <x v="0"/>
  </r>
  <r>
    <x v="3"/>
    <s v="4500077843 4088"/>
    <x v="275"/>
    <s v="SOLONTEC SERVICOS DE LIMPEZA"/>
    <x v="2656"/>
    <n v="13425.54"/>
    <d v="2024-03-01T00:00:00"/>
    <m/>
    <s v="CACIO TEIXEIRA COELHO"/>
    <x v="0"/>
    <x v="21"/>
    <s v="Não"/>
    <x v="0"/>
  </r>
  <r>
    <x v="3"/>
    <s v="4500077843 4089"/>
    <x v="275"/>
    <s v="SOLONTEC SERVICOS DE LIMPEZA"/>
    <x v="2657"/>
    <n v="13770.61"/>
    <d v="2024-03-01T00:00:00"/>
    <m/>
    <s v="CACIO TEIXEIRA COELHO"/>
    <x v="0"/>
    <x v="21"/>
    <s v="Não"/>
    <x v="0"/>
  </r>
  <r>
    <x v="3"/>
    <s v="4500077843 4090"/>
    <x v="275"/>
    <s v="SOLONTEC SERVICOS DE LIMPEZA"/>
    <x v="2658"/>
    <n v="12966.23"/>
    <d v="2024-03-01T00:00:00"/>
    <m/>
    <s v="CACIO TEIXEIRA COELHO"/>
    <x v="0"/>
    <x v="21"/>
    <s v="Não"/>
    <x v="0"/>
  </r>
  <r>
    <x v="3"/>
    <s v="4500077843 4091"/>
    <x v="275"/>
    <s v="SOLONTEC SERVICOS DE LIMPEZA"/>
    <x v="2659"/>
    <n v="18662.93"/>
    <d v="2024-03-01T00:00:00"/>
    <m/>
    <s v="CACIO TEIXEIRA COELHO"/>
    <x v="0"/>
    <x v="21"/>
    <s v="Não"/>
    <x v="0"/>
  </r>
  <r>
    <x v="3"/>
    <s v="4500077843 4092"/>
    <x v="275"/>
    <s v="SOLONTEC SERVICOS DE LIMPEZA"/>
    <x v="2660"/>
    <n v="8073.91"/>
    <d v="2024-03-01T00:00:00"/>
    <m/>
    <s v="CACIO TEIXEIRA COELHO"/>
    <x v="0"/>
    <x v="21"/>
    <s v="Não"/>
    <x v="0"/>
  </r>
  <r>
    <x v="3"/>
    <s v="4500077843 4093"/>
    <x v="275"/>
    <s v="SOLONTEC SERVICOS DE LIMPEZA"/>
    <x v="2661"/>
    <n v="18662.93"/>
    <d v="2024-03-01T00:00:00"/>
    <m/>
    <s v="CACIO TEIXEIRA COELHO"/>
    <x v="0"/>
    <x v="21"/>
    <s v="Não"/>
    <x v="0"/>
  </r>
  <r>
    <x v="3"/>
    <s v="4500077843 4094"/>
    <x v="275"/>
    <s v="SOLONTEC SERVICOS DE LIMPEZA"/>
    <x v="2662"/>
    <n v="12966.23"/>
    <d v="2024-03-01T00:00:00"/>
    <m/>
    <s v="CACIO TEIXEIRA COELHO"/>
    <x v="0"/>
    <x v="21"/>
    <s v="Não"/>
    <x v="0"/>
  </r>
  <r>
    <x v="3"/>
    <s v="4500077843 4095"/>
    <x v="275"/>
    <s v="SOLONTEC SERVICOS DE LIMPEZA"/>
    <x v="2663"/>
    <n v="40863.730000000003"/>
    <d v="2024-03-01T00:00:00"/>
    <m/>
    <s v="CACIO TEIXEIRA COELHO"/>
    <x v="0"/>
    <x v="21"/>
    <s v="Não"/>
    <x v="0"/>
  </r>
  <r>
    <x v="3"/>
    <s v="4500077843 4096"/>
    <x v="275"/>
    <s v="SOLONTEC SERVICOS DE LIMPEZA"/>
    <x v="2664"/>
    <n v="12966.23"/>
    <d v="2024-03-01T00:00:00"/>
    <m/>
    <s v="CACIO TEIXEIRA COELHO"/>
    <x v="0"/>
    <x v="21"/>
    <s v="Não"/>
    <x v="0"/>
  </r>
  <r>
    <x v="3"/>
    <s v="4500077843 4097"/>
    <x v="275"/>
    <s v="SOLONTEC SERVICOS DE LIMPEZA"/>
    <x v="2665"/>
    <n v="12966.23"/>
    <d v="2024-03-01T00:00:00"/>
    <m/>
    <s v="CACIO TEIXEIRA COELHO"/>
    <x v="0"/>
    <x v="21"/>
    <s v="Não"/>
    <x v="0"/>
  </r>
  <r>
    <x v="3"/>
    <s v="4500077843 4098"/>
    <x v="275"/>
    <s v="SOLONTEC SERVICOS DE LIMPEZA"/>
    <x v="2666"/>
    <n v="19342.2"/>
    <d v="2024-03-01T00:00:00"/>
    <m/>
    <s v="CACIO TEIXEIRA COELHO"/>
    <x v="0"/>
    <x v="21"/>
    <s v="Não"/>
    <x v="0"/>
  </r>
  <r>
    <x v="3"/>
    <s v="4500077843 4099"/>
    <x v="275"/>
    <s v="SOLONTEC SERVICOS DE LIMPEZA"/>
    <x v="2667"/>
    <n v="59139.06"/>
    <d v="2024-03-01T00:00:00"/>
    <m/>
    <s v="CACIO TEIXEIRA COELHO"/>
    <x v="0"/>
    <x v="21"/>
    <s v="Não"/>
    <x v="0"/>
  </r>
  <r>
    <x v="3"/>
    <s v="4500077843 4100"/>
    <x v="275"/>
    <s v="SOLONTEC SERVICOS DE LIMPEZA"/>
    <x v="2668"/>
    <n v="10126.790000000001"/>
    <d v="2024-03-01T00:00:00"/>
    <m/>
    <s v="CACIO TEIXEIRA COELHO"/>
    <x v="0"/>
    <x v="21"/>
    <s v="Não"/>
    <x v="0"/>
  </r>
  <r>
    <x v="3"/>
    <s v="4500077843 4101"/>
    <x v="275"/>
    <s v="SOLONTEC SERVICOS DE LIMPEZA"/>
    <x v="2669"/>
    <n v="14770.76"/>
    <d v="2024-03-01T00:00:00"/>
    <m/>
    <s v="CACIO TEIXEIRA COELHO"/>
    <x v="0"/>
    <x v="21"/>
    <s v="Não"/>
    <x v="0"/>
  </r>
  <r>
    <x v="3"/>
    <s v="4500077843 4102"/>
    <x v="275"/>
    <s v="SOLONTEC SERVICOS DE LIMPEZA"/>
    <x v="2670"/>
    <n v="9008.7100000000009"/>
    <d v="2024-03-01T00:00:00"/>
    <m/>
    <s v="CACIO TEIXEIRA COELHO"/>
    <x v="0"/>
    <x v="21"/>
    <s v="Não"/>
    <x v="0"/>
  </r>
  <r>
    <x v="3"/>
    <s v="4500077843 4103"/>
    <x v="275"/>
    <s v="SOLONTEC SERVICOS DE LIMPEZA"/>
    <x v="2671"/>
    <n v="7417.59"/>
    <d v="2024-03-01T00:00:00"/>
    <m/>
    <s v="CACIO TEIXEIRA COELHO"/>
    <x v="0"/>
    <x v="21"/>
    <s v="Não"/>
    <x v="0"/>
  </r>
  <r>
    <x v="3"/>
    <s v="4500077843 4104"/>
    <x v="275"/>
    <s v="SOLONTEC SERVICOS DE LIMPEZA"/>
    <x v="2672"/>
    <n v="72282.39"/>
    <d v="2024-03-01T00:00:00"/>
    <m/>
    <s v="CACIO TEIXEIRA COELHO"/>
    <x v="0"/>
    <x v="21"/>
    <s v="Não"/>
    <x v="0"/>
  </r>
  <r>
    <x v="3"/>
    <s v="4500077843 4105"/>
    <x v="275"/>
    <s v="SOLONTEC SERVICOS DE LIMPEZA"/>
    <x v="2673"/>
    <n v="14770.76"/>
    <d v="2024-03-01T00:00:00"/>
    <m/>
    <s v="CACIO TEIXEIRA COELHO"/>
    <x v="0"/>
    <x v="21"/>
    <s v="Não"/>
    <x v="0"/>
  </r>
  <r>
    <x v="3"/>
    <s v="4500077843 4106"/>
    <x v="275"/>
    <s v="SOLONTEC SERVICOS DE LIMPEZA"/>
    <x v="2674"/>
    <n v="9175.7000000000007"/>
    <d v="2024-03-01T00:00:00"/>
    <m/>
    <s v="CACIO TEIXEIRA COELHO"/>
    <x v="0"/>
    <x v="21"/>
    <s v="Não"/>
    <x v="0"/>
  </r>
  <r>
    <x v="3"/>
    <s v="4500077843 4107"/>
    <x v="275"/>
    <s v="SOLONTEC SERVICOS DE LIMPEZA"/>
    <x v="2675"/>
    <n v="9175.7000000000007"/>
    <d v="2024-03-01T00:00:00"/>
    <m/>
    <s v="CACIO TEIXEIRA COELHO"/>
    <x v="0"/>
    <x v="21"/>
    <s v="Não"/>
    <x v="0"/>
  </r>
  <r>
    <x v="3"/>
    <s v="4500077843 4108"/>
    <x v="275"/>
    <s v="SOLONTEC SERVICOS DE LIMPEZA"/>
    <x v="2676"/>
    <n v="37773.339999999997"/>
    <d v="2024-03-01T00:00:00"/>
    <m/>
    <s v="CACIO TEIXEIRA COELHO"/>
    <x v="0"/>
    <x v="21"/>
    <s v="Não"/>
    <x v="0"/>
  </r>
  <r>
    <x v="3"/>
    <s v="4500077843 4109"/>
    <x v="275"/>
    <s v="SOLONTEC SERVICOS DE LIMPEZA"/>
    <x v="2677"/>
    <n v="9175.6200000000008"/>
    <d v="2024-03-01T00:00:00"/>
    <m/>
    <s v="CACIO TEIXEIRA COELHO"/>
    <x v="0"/>
    <x v="21"/>
    <s v="Não"/>
    <x v="0"/>
  </r>
  <r>
    <x v="3"/>
    <s v="4500077843 4110"/>
    <x v="275"/>
    <s v="SOLONTEC SERVICOS DE LIMPEZA"/>
    <x v="2678"/>
    <n v="9008.7100000000009"/>
    <d v="2024-03-01T00:00:00"/>
    <m/>
    <s v="CACIO TEIXEIRA COELHO"/>
    <x v="0"/>
    <x v="21"/>
    <s v="Não"/>
    <x v="0"/>
  </r>
  <r>
    <x v="3"/>
    <s v="4500077843 4111"/>
    <x v="275"/>
    <s v="SOLONTEC SERVICOS DE LIMPEZA"/>
    <x v="2679"/>
    <n v="9175.7000000000007"/>
    <d v="2024-03-01T00:00:00"/>
    <m/>
    <s v="CACIO TEIXEIRA COELHO"/>
    <x v="0"/>
    <x v="21"/>
    <s v="Não"/>
    <x v="0"/>
  </r>
  <r>
    <x v="3"/>
    <s v="4500077843 4112"/>
    <x v="275"/>
    <s v="SOLONTEC SERVICOS DE LIMPEZA"/>
    <x v="2680"/>
    <n v="2936.73"/>
    <d v="2024-03-01T00:00:00"/>
    <m/>
    <s v="CACIO TEIXEIRA COELHO"/>
    <x v="0"/>
    <x v="21"/>
    <s v="Não"/>
    <x v="0"/>
  </r>
  <r>
    <x v="3"/>
    <s v="4500077843 4113"/>
    <x v="275"/>
    <s v="SOLONTEC SERVICOS DE LIMPEZA"/>
    <x v="2681"/>
    <n v="18129.68"/>
    <d v="2024-03-01T00:00:00"/>
    <m/>
    <s v="CACIO TEIXEIRA COELHO"/>
    <x v="0"/>
    <x v="21"/>
    <s v="Não"/>
    <x v="0"/>
  </r>
  <r>
    <x v="3"/>
    <s v="4500077843 4114"/>
    <x v="275"/>
    <s v="SOLONTEC SERVICOS DE LIMPEZA"/>
    <x v="2682"/>
    <n v="9175.7000000000007"/>
    <d v="2024-03-01T00:00:00"/>
    <m/>
    <s v="CACIO TEIXEIRA COELHO"/>
    <x v="0"/>
    <x v="21"/>
    <s v="Não"/>
    <x v="0"/>
  </r>
  <r>
    <x v="3"/>
    <s v="4500077843 4115"/>
    <x v="275"/>
    <s v="SOLONTEC SERVICOS DE LIMPEZA"/>
    <x v="2683"/>
    <n v="4483.3500000000004"/>
    <d v="2024-03-01T00:00:00"/>
    <m/>
    <s v="CACIO TEIXEIRA COELHO"/>
    <x v="0"/>
    <x v="21"/>
    <s v="Não"/>
    <x v="0"/>
  </r>
  <r>
    <x v="3"/>
    <s v="4500077843 4116"/>
    <x v="275"/>
    <s v="SOLONTEC SERVICOS DE LIMPEZA"/>
    <x v="2684"/>
    <n v="2270.25"/>
    <d v="2024-03-01T00:00:00"/>
    <m/>
    <s v="CACIO TEIXEIRA COELHO"/>
    <x v="0"/>
    <x v="21"/>
    <s v="Não"/>
    <x v="0"/>
  </r>
  <r>
    <x v="3"/>
    <s v="4500077843 4117"/>
    <x v="275"/>
    <s v="SOLONTEC SERVICOS DE LIMPEZA"/>
    <x v="2685"/>
    <n v="2270.25"/>
    <d v="2024-03-01T00:00:00"/>
    <m/>
    <s v="CACIO TEIXEIRA COELHO"/>
    <x v="0"/>
    <x v="21"/>
    <s v="Não"/>
    <x v="0"/>
  </r>
  <r>
    <x v="3"/>
    <s v="4500077843 4118"/>
    <x v="275"/>
    <s v="SOLONTEC SERVICOS DE LIMPEZA"/>
    <x v="2686"/>
    <n v="39307.829999999994"/>
    <d v="2024-03-01T00:00:00"/>
    <m/>
    <s v="CACIO TEIXEIRA COELHO"/>
    <x v="0"/>
    <x v="21"/>
    <s v="Não"/>
    <x v="0"/>
  </r>
  <r>
    <x v="3"/>
    <s v="4500077843 4119"/>
    <x v="275"/>
    <s v="SOLONTEC SERVICOS DE LIMPEZA"/>
    <x v="2687"/>
    <n v="2794.0200000000004"/>
    <d v="2024-03-01T00:00:00"/>
    <m/>
    <s v="CACIO TEIXEIRA COELHO"/>
    <x v="0"/>
    <x v="21"/>
    <s v="Não"/>
    <x v="0"/>
  </r>
  <r>
    <x v="3"/>
    <s v="4500077843 4120"/>
    <x v="275"/>
    <s v="SOLONTEC SERVICOS DE LIMPEZA"/>
    <x v="2688"/>
    <n v="9711.8100000000013"/>
    <d v="2024-03-01T00:00:00"/>
    <m/>
    <s v="CACIO TEIXEIRA COELHO"/>
    <x v="0"/>
    <x v="21"/>
    <s v="Não"/>
    <x v="0"/>
  </r>
  <r>
    <x v="3"/>
    <s v="4500077843 4121"/>
    <x v="275"/>
    <s v="SOLONTEC SERVICOS DE LIMPEZA"/>
    <x v="2689"/>
    <n v="9711.8100000000013"/>
    <d v="2024-03-01T00:00:00"/>
    <m/>
    <s v="CACIO TEIXEIRA COELHO"/>
    <x v="0"/>
    <x v="21"/>
    <s v="Não"/>
    <x v="0"/>
  </r>
  <r>
    <x v="3"/>
    <s v="4500077843 4122"/>
    <x v="275"/>
    <s v="SOLONTEC SERVICOS DE LIMPEZA"/>
    <x v="2690"/>
    <n v="109319.68000000001"/>
    <d v="2024-03-01T00:00:00"/>
    <m/>
    <s v="CACIO TEIXEIRA COELHO"/>
    <x v="0"/>
    <x v="21"/>
    <s v="Não"/>
    <x v="0"/>
  </r>
  <r>
    <x v="3"/>
    <s v="4500077843 4123"/>
    <x v="275"/>
    <s v="SOLONTEC SERVICOS DE LIMPEZA"/>
    <x v="2691"/>
    <n v="9175.7000000000007"/>
    <d v="2024-03-01T00:00:00"/>
    <m/>
    <s v="CACIO TEIXEIRA COELHO"/>
    <x v="0"/>
    <x v="21"/>
    <s v="Não"/>
    <x v="0"/>
  </r>
  <r>
    <x v="3"/>
    <s v="4500077843 4124"/>
    <x v="275"/>
    <s v="SOLONTEC SERVICOS DE LIMPEZA"/>
    <x v="2692"/>
    <n v="9175.7000000000007"/>
    <d v="2024-03-01T00:00:00"/>
    <m/>
    <s v="CACIO TEIXEIRA COELHO"/>
    <x v="0"/>
    <x v="21"/>
    <s v="Não"/>
    <x v="0"/>
  </r>
  <r>
    <x v="3"/>
    <s v="4500077843 4125"/>
    <x v="275"/>
    <s v="SOLONTEC SERVICOS DE LIMPEZA"/>
    <x v="2693"/>
    <n v="9175.7000000000007"/>
    <d v="2024-03-01T00:00:00"/>
    <m/>
    <s v="CACIO TEIXEIRA COELHO"/>
    <x v="0"/>
    <x v="21"/>
    <s v="Não"/>
    <x v="0"/>
  </r>
  <r>
    <x v="3"/>
    <s v="4500077843 4126"/>
    <x v="275"/>
    <s v="SOLONTEC SERVICOS DE LIMPEZA"/>
    <x v="2694"/>
    <n v="9175.7000000000007"/>
    <d v="2024-03-01T00:00:00"/>
    <m/>
    <s v="CACIO TEIXEIRA COELHO"/>
    <x v="0"/>
    <x v="21"/>
    <s v="Não"/>
    <x v="0"/>
  </r>
  <r>
    <x v="3"/>
    <s v="4500077843 4127"/>
    <x v="275"/>
    <s v="SOLONTEC SERVICOS DE LIMPEZA"/>
    <x v="2695"/>
    <n v="9175.7000000000007"/>
    <d v="2024-03-01T00:00:00"/>
    <m/>
    <s v="CACIO TEIXEIRA COELHO"/>
    <x v="0"/>
    <x v="21"/>
    <s v="Não"/>
    <x v="0"/>
  </r>
  <r>
    <x v="3"/>
    <s v="4500077843 4128"/>
    <x v="275"/>
    <s v="SOLONTEC SERVICOS DE LIMPEZA"/>
    <x v="2696"/>
    <n v="9175.7000000000007"/>
    <d v="2024-03-01T00:00:00"/>
    <m/>
    <s v="CACIO TEIXEIRA COELHO"/>
    <x v="0"/>
    <x v="21"/>
    <s v="Não"/>
    <x v="0"/>
  </r>
  <r>
    <x v="3"/>
    <s v="4500077843 4129"/>
    <x v="275"/>
    <s v="SOLONTEC SERVICOS DE LIMPEZA"/>
    <x v="2697"/>
    <n v="4650.3500000000004"/>
    <d v="2024-03-01T00:00:00"/>
    <m/>
    <s v="CACIO TEIXEIRA COELHO"/>
    <x v="0"/>
    <x v="21"/>
    <s v="Não"/>
    <x v="0"/>
  </r>
  <r>
    <x v="3"/>
    <s v="4500077843 4130"/>
    <x v="275"/>
    <s v="SOLONTEC SERVICOS DE LIMPEZA"/>
    <x v="2698"/>
    <n v="2936.73"/>
    <d v="2024-03-01T00:00:00"/>
    <m/>
    <s v="CACIO TEIXEIRA COELHO"/>
    <x v="0"/>
    <x v="21"/>
    <s v="Não"/>
    <x v="0"/>
  </r>
  <r>
    <x v="3"/>
    <s v="4500077843 4131"/>
    <x v="275"/>
    <s v="SOLONTEC SERVICOS DE LIMPEZA"/>
    <x v="2699"/>
    <n v="4650.3500000000004"/>
    <d v="2024-03-01T00:00:00"/>
    <m/>
    <s v="CACIO TEIXEIRA COELHO"/>
    <x v="0"/>
    <x v="21"/>
    <s v="Não"/>
    <x v="0"/>
  </r>
  <r>
    <x v="3"/>
    <s v="4500077843 4132"/>
    <x v="275"/>
    <s v="SOLONTEC SERVICOS DE LIMPEZA"/>
    <x v="2700"/>
    <n v="2936.73"/>
    <d v="2024-03-01T00:00:00"/>
    <m/>
    <s v="CACIO TEIXEIRA COELHO"/>
    <x v="0"/>
    <x v="21"/>
    <s v="Não"/>
    <x v="0"/>
  </r>
  <r>
    <x v="3"/>
    <s v="4500077843 4133"/>
    <x v="275"/>
    <s v="SOLONTEC SERVICOS DE LIMPEZA"/>
    <x v="2701"/>
    <n v="1604.49"/>
    <d v="2024-03-01T00:00:00"/>
    <m/>
    <s v="CACIO TEIXEIRA COELHO"/>
    <x v="0"/>
    <x v="21"/>
    <s v="Não"/>
    <x v="0"/>
  </r>
  <r>
    <x v="3"/>
    <s v="4500077843 4134"/>
    <x v="275"/>
    <s v="SOLONTEC SERVICOS DE LIMPEZA"/>
    <x v="2702"/>
    <n v="2270.2400000000002"/>
    <d v="2024-03-01T00:00:00"/>
    <m/>
    <s v="CACIO TEIXEIRA COELHO"/>
    <x v="0"/>
    <x v="21"/>
    <s v="Não"/>
    <x v="0"/>
  </r>
  <r>
    <x v="3"/>
    <s v="4500077843 4135"/>
    <x v="275"/>
    <s v="SOLONTEC SERVICOS DE LIMPEZA"/>
    <x v="2703"/>
    <n v="1603.76"/>
    <d v="2024-03-01T00:00:00"/>
    <m/>
    <s v="CACIO TEIXEIRA COELHO"/>
    <x v="0"/>
    <x v="21"/>
    <s v="Não"/>
    <x v="0"/>
  </r>
  <r>
    <x v="3"/>
    <s v="4500077843 4136"/>
    <x v="275"/>
    <s v="SOLONTEC SERVICOS DE LIMPEZA"/>
    <x v="2704"/>
    <n v="1603.76"/>
    <d v="2024-03-01T00:00:00"/>
    <m/>
    <s v="CACIO TEIXEIRA COELHO"/>
    <x v="0"/>
    <x v="21"/>
    <s v="Não"/>
    <x v="0"/>
  </r>
  <r>
    <x v="3"/>
    <s v="4500077843 4137"/>
    <x v="275"/>
    <s v="SOLONTEC SERVICOS DE LIMPEZA"/>
    <x v="2705"/>
    <n v="2270.2400000000002"/>
    <d v="2024-03-01T00:00:00"/>
    <m/>
    <s v="CACIO TEIXEIRA COELHO"/>
    <x v="0"/>
    <x v="21"/>
    <s v="Não"/>
    <x v="0"/>
  </r>
  <r>
    <x v="3"/>
    <s v="4500077843 4138"/>
    <x v="275"/>
    <s v="SOLONTEC SERVICOS DE LIMPEZA"/>
    <x v="2706"/>
    <n v="1603.76"/>
    <d v="2024-03-01T00:00:00"/>
    <m/>
    <s v="CACIO TEIXEIRA COELHO"/>
    <x v="0"/>
    <x v="21"/>
    <s v="Não"/>
    <x v="0"/>
  </r>
  <r>
    <x v="3"/>
    <s v="4500077843 4139"/>
    <x v="275"/>
    <s v="SOLONTEC SERVICOS DE LIMPEZA"/>
    <x v="2707"/>
    <n v="2270.2400000000002"/>
    <d v="2024-03-01T00:00:00"/>
    <m/>
    <s v="CACIO TEIXEIRA COELHO"/>
    <x v="0"/>
    <x v="21"/>
    <s v="Não"/>
    <x v="0"/>
  </r>
  <r>
    <x v="3"/>
    <s v="4500077843 4140"/>
    <x v="275"/>
    <s v="SOLONTEC SERVICOS DE LIMPEZA"/>
    <x v="2708"/>
    <n v="2537.0600000000004"/>
    <d v="2024-03-01T00:00:00"/>
    <m/>
    <s v="CACIO TEIXEIRA COELHO"/>
    <x v="0"/>
    <x v="21"/>
    <s v="Não"/>
    <x v="0"/>
  </r>
  <r>
    <x v="3"/>
    <s v="4500077843 4141"/>
    <x v="275"/>
    <s v="SOLONTEC SERVICOS DE LIMPEZA"/>
    <x v="2709"/>
    <n v="2479.69"/>
    <d v="2024-03-01T00:00:00"/>
    <m/>
    <s v="CACIO TEIXEIRA COELHO"/>
    <x v="0"/>
    <x v="21"/>
    <s v="Não"/>
    <x v="0"/>
  </r>
  <r>
    <x v="3"/>
    <s v="4500077843 4142"/>
    <x v="275"/>
    <s v="SOLONTEC SERVICOS DE LIMPEZA"/>
    <x v="2710"/>
    <n v="2479.69"/>
    <d v="2024-03-01T00:00:00"/>
    <m/>
    <s v="CACIO TEIXEIRA COELHO"/>
    <x v="0"/>
    <x v="21"/>
    <s v="Não"/>
    <x v="0"/>
  </r>
  <r>
    <x v="3"/>
    <s v="4500077843 4143"/>
    <x v="275"/>
    <s v="SOLONTEC SERVICOS DE LIMPEZA"/>
    <x v="2711"/>
    <n v="2337.7800000000002"/>
    <d v="2024-03-01T00:00:00"/>
    <m/>
    <s v="CACIO TEIXEIRA COELHO"/>
    <x v="0"/>
    <x v="21"/>
    <s v="Não"/>
    <x v="0"/>
  </r>
  <r>
    <x v="3"/>
    <s v="4500077843 4144"/>
    <x v="275"/>
    <s v="SOLONTEC SERVICOS DE LIMPEZA"/>
    <x v="2712"/>
    <n v="2036.1399999999999"/>
    <d v="2024-03-01T00:00:00"/>
    <m/>
    <s v="CACIO TEIXEIRA COELHO"/>
    <x v="0"/>
    <x v="21"/>
    <s v="Não"/>
    <x v="0"/>
  </r>
  <r>
    <x v="3"/>
    <s v="4500077843 4145"/>
    <x v="275"/>
    <s v="SOLONTEC SERVICOS DE LIMPEZA"/>
    <x v="2713"/>
    <n v="2015.48"/>
    <d v="2024-03-01T00:00:00"/>
    <m/>
    <s v="CACIO TEIXEIRA COELHO"/>
    <x v="0"/>
    <x v="21"/>
    <s v="Não"/>
    <x v="0"/>
  </r>
  <r>
    <x v="3"/>
    <s v="4500077843 4146"/>
    <x v="275"/>
    <s v="SOLONTEC SERVICOS DE LIMPEZA"/>
    <x v="2714"/>
    <n v="1336.01"/>
    <d v="2024-03-01T00:00:00"/>
    <m/>
    <s v="CACIO TEIXEIRA COELHO"/>
    <x v="0"/>
    <x v="21"/>
    <s v="Não"/>
    <x v="0"/>
  </r>
  <r>
    <x v="3"/>
    <s v="4500077843 4147"/>
    <x v="275"/>
    <s v="SOLONTEC SERVICOS DE LIMPEZA"/>
    <x v="2715"/>
    <n v="1336.01"/>
    <d v="2024-03-01T00:00:00"/>
    <m/>
    <s v="CACIO TEIXEIRA COELHO"/>
    <x v="0"/>
    <x v="21"/>
    <s v="Não"/>
    <x v="0"/>
  </r>
  <r>
    <x v="3"/>
    <s v="4500077843 4148"/>
    <x v="275"/>
    <s v="SOLONTEC SERVICOS DE LIMPEZA"/>
    <x v="2716"/>
    <n v="5972.83"/>
    <d v="2024-03-01T00:00:00"/>
    <m/>
    <s v="CACIO TEIXEIRA COELHO"/>
    <x v="0"/>
    <x v="21"/>
    <s v="Não"/>
    <x v="0"/>
  </r>
  <r>
    <x v="3"/>
    <s v="4500077843 4149"/>
    <x v="275"/>
    <s v="SOLONTEC SERVICOS DE LIMPEZA"/>
    <x v="2717"/>
    <n v="80095.89"/>
    <d v="2024-03-04T00:00:00"/>
    <m/>
    <s v="CACIO TEIXEIRA COELHO"/>
    <x v="0"/>
    <x v="21"/>
    <s v="Não"/>
    <x v="0"/>
  </r>
  <r>
    <x v="3"/>
    <s v="4500077843 4150"/>
    <x v="275"/>
    <s v="SOLONTEC SERVICOS DE LIMPEZA"/>
    <x v="2718"/>
    <n v="29018.18"/>
    <d v="2024-03-04T00:00:00"/>
    <m/>
    <s v="CACIO TEIXEIRA COELHO"/>
    <x v="0"/>
    <x v="21"/>
    <s v="Não"/>
    <x v="0"/>
  </r>
  <r>
    <x v="3"/>
    <s v="4500077843 4151"/>
    <x v="275"/>
    <s v="SOLONTEC SERVICOS DE LIMPEZA"/>
    <x v="2719"/>
    <n v="13250.41"/>
    <d v="2024-03-04T00:00:00"/>
    <m/>
    <s v="CACIO TEIXEIRA COELHO"/>
    <x v="0"/>
    <x v="21"/>
    <s v="Não"/>
    <x v="0"/>
  </r>
  <r>
    <x v="3"/>
    <s v="4500077843 4152"/>
    <x v="275"/>
    <s v="SOLONTEC SERVICOS DE LIMPEZA"/>
    <x v="2720"/>
    <n v="23844.27"/>
    <d v="2024-03-04T00:00:00"/>
    <m/>
    <s v="CACIO TEIXEIRA COELHO"/>
    <x v="0"/>
    <x v="21"/>
    <s v="Não"/>
    <x v="0"/>
  </r>
  <r>
    <x v="3"/>
    <s v="4500077843 4153"/>
    <x v="275"/>
    <s v="SOLONTEC SERVICOS DE LIMPEZA"/>
    <x v="2721"/>
    <n v="18332.310000000001"/>
    <d v="2024-03-04T00:00:00"/>
    <m/>
    <s v="CACIO TEIXEIRA COELHO"/>
    <x v="0"/>
    <x v="21"/>
    <s v="Não"/>
    <x v="0"/>
  </r>
  <r>
    <x v="3"/>
    <s v="4500077843 4154"/>
    <x v="275"/>
    <s v="SOLONTEC SERVICOS DE LIMPEZA"/>
    <x v="2722"/>
    <n v="30279.040000000001"/>
    <d v="2024-03-04T00:00:00"/>
    <m/>
    <s v="CACIO TEIXEIRA COELHO"/>
    <x v="0"/>
    <x v="21"/>
    <s v="Não"/>
    <x v="0"/>
  </r>
  <r>
    <x v="3"/>
    <s v="4500077843 4155"/>
    <x v="275"/>
    <s v="SOLONTEC SERVICOS DE LIMPEZA"/>
    <x v="2723"/>
    <n v="13194.45"/>
    <d v="2024-03-04T00:00:00"/>
    <m/>
    <s v="CACIO TEIXEIRA COELHO"/>
    <x v="0"/>
    <x v="21"/>
    <s v="Não"/>
    <x v="0"/>
  </r>
  <r>
    <x v="3"/>
    <s v="4500077843 4156"/>
    <x v="275"/>
    <s v="SOLONTEC SERVICOS DE LIMPEZA"/>
    <x v="2724"/>
    <n v="32751.43"/>
    <d v="2024-03-04T00:00:00"/>
    <m/>
    <s v="CACIO TEIXEIRA COELHO"/>
    <x v="0"/>
    <x v="21"/>
    <s v="Não"/>
    <x v="0"/>
  </r>
  <r>
    <x v="3"/>
    <s v="4500077843 4157"/>
    <x v="275"/>
    <s v="SOLONTEC SERVICOS DE LIMPEZA"/>
    <x v="2725"/>
    <n v="79406.179999999993"/>
    <d v="2024-03-04T00:00:00"/>
    <m/>
    <s v="CACIO TEIXEIRA COELHO"/>
    <x v="0"/>
    <x v="21"/>
    <s v="Não"/>
    <x v="0"/>
  </r>
  <r>
    <x v="3"/>
    <s v="4500077843 4158"/>
    <x v="275"/>
    <s v="SOLONTEC SERVICOS DE LIMPEZA"/>
    <x v="2726"/>
    <n v="14276.51"/>
    <d v="2024-03-04T00:00:00"/>
    <m/>
    <s v="CACIO TEIXEIRA COELHO"/>
    <x v="0"/>
    <x v="21"/>
    <s v="Não"/>
    <x v="0"/>
  </r>
  <r>
    <x v="3"/>
    <s v="4500077843 4159"/>
    <x v="275"/>
    <s v="SOLONTEC SERVICOS DE LIMPEZA"/>
    <x v="2730"/>
    <n v="72282.39"/>
    <d v="2024-04-01T00:00:00"/>
    <m/>
    <s v="CACIO TEIXEIRA COELHO"/>
    <x v="0"/>
    <x v="21"/>
    <s v="Não"/>
    <x v="0"/>
  </r>
  <r>
    <x v="3"/>
    <s v="4500077843 4160"/>
    <x v="275"/>
    <s v="SOLONTEC SERVICOS DE LIMPEZA"/>
    <x v="2731"/>
    <n v="14770.76"/>
    <d v="2024-04-01T00:00:00"/>
    <m/>
    <s v="CACIO TEIXEIRA COELHO"/>
    <x v="0"/>
    <x v="21"/>
    <s v="Não"/>
    <x v="0"/>
  </r>
  <r>
    <x v="3"/>
    <s v="4500077843 4161"/>
    <x v="275"/>
    <s v="SOLONTEC SERVICOS DE LIMPEZA"/>
    <x v="2732"/>
    <n v="9175.7000000000007"/>
    <d v="2024-04-01T00:00:00"/>
    <m/>
    <s v="CACIO TEIXEIRA COELHO"/>
    <x v="0"/>
    <x v="21"/>
    <s v="Não"/>
    <x v="0"/>
  </r>
  <r>
    <x v="3"/>
    <s v="4500077843 4162"/>
    <x v="275"/>
    <s v="SOLONTEC SERVICOS DE LIMPEZA"/>
    <x v="2733"/>
    <n v="9175.7000000000007"/>
    <d v="2024-04-01T00:00:00"/>
    <m/>
    <s v="CACIO TEIXEIRA COELHO"/>
    <x v="0"/>
    <x v="21"/>
    <s v="Não"/>
    <x v="0"/>
  </r>
  <r>
    <x v="3"/>
    <s v="4500077843 4163"/>
    <x v="275"/>
    <s v="SOLONTEC SERVICOS DE LIMPEZA"/>
    <x v="2735"/>
    <n v="9175.6200000000008"/>
    <d v="2024-04-01T00:00:00"/>
    <m/>
    <s v="CACIO TEIXEIRA COELHO"/>
    <x v="0"/>
    <x v="21"/>
    <s v="Não"/>
    <x v="0"/>
  </r>
  <r>
    <x v="3"/>
    <s v="4500077843 4164"/>
    <x v="275"/>
    <s v="SOLONTEC SERVICOS DE LIMPEZA"/>
    <x v="2736"/>
    <n v="9008.7100000000009"/>
    <d v="2024-04-01T00:00:00"/>
    <m/>
    <s v="CACIO TEIXEIRA COELHO"/>
    <x v="0"/>
    <x v="21"/>
    <s v="Não"/>
    <x v="0"/>
  </r>
  <r>
    <x v="3"/>
    <s v="4500077843 4165"/>
    <x v="275"/>
    <s v="SOLONTEC SERVICOS DE LIMPEZA"/>
    <x v="2737"/>
    <n v="9175.7000000000007"/>
    <d v="2024-04-01T00:00:00"/>
    <m/>
    <s v="CACIO TEIXEIRA COELHO"/>
    <x v="0"/>
    <x v="21"/>
    <s v="Não"/>
    <x v="0"/>
  </r>
  <r>
    <x v="3"/>
    <s v="4500077843 4166"/>
    <x v="275"/>
    <s v="SOLONTEC SERVICOS DE LIMPEZA"/>
    <x v="2738"/>
    <n v="18129.68"/>
    <d v="2024-04-01T00:00:00"/>
    <m/>
    <s v="CACIO TEIXEIRA COELHO"/>
    <x v="0"/>
    <x v="21"/>
    <s v="Não"/>
    <x v="0"/>
  </r>
  <r>
    <x v="3"/>
    <s v="4500077843 4167"/>
    <x v="275"/>
    <s v="SOLONTEC SERVICOS DE LIMPEZA"/>
    <x v="2739"/>
    <n v="2936.73"/>
    <d v="2024-04-01T00:00:00"/>
    <m/>
    <s v="CACIO TEIXEIRA COELHO"/>
    <x v="0"/>
    <x v="21"/>
    <s v="Não"/>
    <x v="0"/>
  </r>
  <r>
    <x v="3"/>
    <s v="4500077843 4168"/>
    <x v="275"/>
    <s v="SOLONTEC SERVICOS DE LIMPEZA"/>
    <x v="2740"/>
    <n v="9175.7000000000007"/>
    <d v="2024-04-01T00:00:00"/>
    <m/>
    <s v="CACIO TEIXEIRA COELHO"/>
    <x v="0"/>
    <x v="21"/>
    <s v="Não"/>
    <x v="0"/>
  </r>
  <r>
    <x v="3"/>
    <s v="4500077843 4169"/>
    <x v="275"/>
    <s v="SOLONTEC SERVICOS DE LIMPEZA"/>
    <x v="2741"/>
    <n v="4483.3500000000004"/>
    <d v="2024-04-01T00:00:00"/>
    <m/>
    <s v="CACIO TEIXEIRA COELHO"/>
    <x v="0"/>
    <x v="21"/>
    <s v="Não"/>
    <x v="0"/>
  </r>
  <r>
    <x v="3"/>
    <s v="4500077843 4170"/>
    <x v="275"/>
    <s v="SOLONTEC SERVICOS DE LIMPEZA"/>
    <x v="2742"/>
    <n v="2270.2400000000002"/>
    <d v="2024-04-01T00:00:00"/>
    <m/>
    <s v="CACIO TEIXEIRA COELHO"/>
    <x v="0"/>
    <x v="21"/>
    <s v="Não"/>
    <x v="0"/>
  </r>
  <r>
    <x v="3"/>
    <s v="4500077843 4171"/>
    <x v="275"/>
    <s v="SOLONTEC SERVICOS DE LIMPEZA"/>
    <x v="2743"/>
    <n v="2270.2400000000002"/>
    <d v="2024-04-01T00:00:00"/>
    <m/>
    <s v="CACIO TEIXEIRA COELHO"/>
    <x v="0"/>
    <x v="21"/>
    <s v="Não"/>
    <x v="0"/>
  </r>
  <r>
    <x v="3"/>
    <s v="4500077843 4172"/>
    <x v="275"/>
    <s v="SOLONTEC SERVICOS DE LIMPEZA"/>
    <x v="2744"/>
    <n v="39307.829999999994"/>
    <d v="2024-04-01T00:00:00"/>
    <m/>
    <s v="CACIO TEIXEIRA COELHO"/>
    <x v="0"/>
    <x v="21"/>
    <s v="Não"/>
    <x v="0"/>
  </r>
  <r>
    <x v="3"/>
    <s v="4500077843 4173"/>
    <x v="275"/>
    <s v="SOLONTEC SERVICOS DE LIMPEZA"/>
    <x v="2745"/>
    <n v="2794.0200000000004"/>
    <d v="2024-04-01T00:00:00"/>
    <m/>
    <s v="CACIO TEIXEIRA COELHO"/>
    <x v="0"/>
    <x v="21"/>
    <s v="Não"/>
    <x v="0"/>
  </r>
  <r>
    <x v="3"/>
    <s v="4500077843 4174"/>
    <x v="275"/>
    <s v="SOLONTEC SERVICOS DE LIMPEZA"/>
    <x v="2746"/>
    <n v="9711.8100000000013"/>
    <d v="2024-04-01T00:00:00"/>
    <m/>
    <s v="CACIO TEIXEIRA COELHO"/>
    <x v="0"/>
    <x v="21"/>
    <s v="Não"/>
    <x v="0"/>
  </r>
  <r>
    <x v="3"/>
    <s v="4500077843 4175"/>
    <x v="275"/>
    <s v="SOLONTEC SERVICOS DE LIMPEZA"/>
    <x v="2747"/>
    <n v="9711.8100000000013"/>
    <d v="2024-04-01T00:00:00"/>
    <m/>
    <s v="CACIO TEIXEIRA COELHO"/>
    <x v="0"/>
    <x v="21"/>
    <s v="Não"/>
    <x v="0"/>
  </r>
  <r>
    <x v="3"/>
    <s v="4500077843 4176"/>
    <x v="275"/>
    <s v="SOLONTEC SERVICOS DE LIMPEZA"/>
    <x v="2748"/>
    <n v="109319.68000000001"/>
    <d v="2024-04-01T00:00:00"/>
    <m/>
    <s v="CACIO TEIXEIRA COELHO"/>
    <x v="0"/>
    <x v="21"/>
    <s v="Não"/>
    <x v="0"/>
  </r>
  <r>
    <x v="3"/>
    <s v="4500077843 4177"/>
    <x v="275"/>
    <s v="SOLONTEC SERVICOS DE LIMPEZA"/>
    <x v="2749"/>
    <n v="9175.7000000000007"/>
    <d v="2024-04-01T00:00:00"/>
    <m/>
    <s v="CACIO TEIXEIRA COELHO"/>
    <x v="0"/>
    <x v="21"/>
    <s v="Não"/>
    <x v="0"/>
  </r>
  <r>
    <x v="3"/>
    <s v="4500077843 4178"/>
    <x v="275"/>
    <s v="SOLONTEC SERVICOS DE LIMPEZA"/>
    <x v="2750"/>
    <n v="9175.7000000000007"/>
    <d v="2024-04-01T00:00:00"/>
    <m/>
    <s v="CACIO TEIXEIRA COELHO"/>
    <x v="0"/>
    <x v="21"/>
    <s v="Não"/>
    <x v="0"/>
  </r>
  <r>
    <x v="3"/>
    <s v="4500077843 4179"/>
    <x v="275"/>
    <s v="SOLONTEC SERVICOS DE LIMPEZA"/>
    <x v="2751"/>
    <n v="9175.7000000000007"/>
    <d v="2024-04-01T00:00:00"/>
    <m/>
    <s v="CACIO TEIXEIRA COELHO"/>
    <x v="0"/>
    <x v="21"/>
    <s v="Não"/>
    <x v="0"/>
  </r>
  <r>
    <x v="3"/>
    <s v="4500077843 4180"/>
    <x v="275"/>
    <s v="SOLONTEC SERVICOS DE LIMPEZA"/>
    <x v="2752"/>
    <n v="9175.7000000000007"/>
    <d v="2024-04-01T00:00:00"/>
    <m/>
    <s v="CACIO TEIXEIRA COELHO"/>
    <x v="0"/>
    <x v="21"/>
    <s v="Não"/>
    <x v="0"/>
  </r>
  <r>
    <x v="3"/>
    <s v="4500077843 4181"/>
    <x v="275"/>
    <s v="SOLONTEC SERVICOS DE LIMPEZA"/>
    <x v="2753"/>
    <n v="9175.7000000000007"/>
    <d v="2024-04-01T00:00:00"/>
    <m/>
    <s v="CACIO TEIXEIRA COELHO"/>
    <x v="0"/>
    <x v="21"/>
    <s v="Não"/>
    <x v="0"/>
  </r>
  <r>
    <x v="3"/>
    <s v="4500077843 4182"/>
    <x v="275"/>
    <s v="SOLONTEC SERVICOS DE LIMPEZA"/>
    <x v="2754"/>
    <n v="9175.7000000000007"/>
    <d v="2024-04-01T00:00:00"/>
    <m/>
    <s v="CACIO TEIXEIRA COELHO"/>
    <x v="0"/>
    <x v="21"/>
    <s v="Não"/>
    <x v="0"/>
  </r>
  <r>
    <x v="3"/>
    <s v="4500077843 4183"/>
    <x v="275"/>
    <s v="SOLONTEC SERVICOS DE LIMPEZA"/>
    <x v="2755"/>
    <n v="4650.3500000000004"/>
    <d v="2024-04-01T00:00:00"/>
    <m/>
    <s v="CACIO TEIXEIRA COELHO"/>
    <x v="0"/>
    <x v="21"/>
    <s v="Não"/>
    <x v="0"/>
  </r>
  <r>
    <x v="3"/>
    <s v="4500077843 4184"/>
    <x v="275"/>
    <s v="SOLONTEC SERVICOS DE LIMPEZA"/>
    <x v="2756"/>
    <n v="2936.73"/>
    <d v="2024-04-01T00:00:00"/>
    <m/>
    <s v="CACIO TEIXEIRA COELHO"/>
    <x v="0"/>
    <x v="21"/>
    <s v="Não"/>
    <x v="0"/>
  </r>
  <r>
    <x v="3"/>
    <s v="4500077843 4185"/>
    <x v="275"/>
    <s v="SOLONTEC SERVICOS DE LIMPEZA"/>
    <x v="2757"/>
    <n v="4650.3500000000004"/>
    <d v="2024-04-01T00:00:00"/>
    <m/>
    <s v="CACIO TEIXEIRA COELHO"/>
    <x v="0"/>
    <x v="21"/>
    <s v="Não"/>
    <x v="0"/>
  </r>
  <r>
    <x v="3"/>
    <s v="4500077843 4186"/>
    <x v="275"/>
    <s v="SOLONTEC SERVICOS DE LIMPEZA"/>
    <x v="2758"/>
    <n v="2936.73"/>
    <d v="2024-04-01T00:00:00"/>
    <m/>
    <s v="CACIO TEIXEIRA COELHO"/>
    <x v="0"/>
    <x v="21"/>
    <s v="Não"/>
    <x v="0"/>
  </r>
  <r>
    <x v="3"/>
    <s v="4500077843 4187"/>
    <x v="275"/>
    <s v="SOLONTEC SERVICOS DE LIMPEZA"/>
    <x v="2759"/>
    <n v="1603.49"/>
    <d v="2024-04-01T00:00:00"/>
    <m/>
    <s v="CACIO TEIXEIRA COELHO"/>
    <x v="0"/>
    <x v="21"/>
    <s v="Não"/>
    <x v="0"/>
  </r>
  <r>
    <x v="3"/>
    <s v="4500077843 4188"/>
    <x v="275"/>
    <s v="SOLONTEC SERVICOS DE LIMPEZA"/>
    <x v="2760"/>
    <n v="2270.2400000000002"/>
    <d v="2024-04-01T00:00:00"/>
    <m/>
    <s v="CACIO TEIXEIRA COELHO"/>
    <x v="0"/>
    <x v="21"/>
    <s v="Não"/>
    <x v="0"/>
  </r>
  <r>
    <x v="3"/>
    <s v="4500077843 4189"/>
    <x v="275"/>
    <s v="SOLONTEC SERVICOS DE LIMPEZA"/>
    <x v="2761"/>
    <n v="1603.76"/>
    <d v="2024-04-01T00:00:00"/>
    <m/>
    <s v="CACIO TEIXEIRA COELHO"/>
    <x v="0"/>
    <x v="21"/>
    <s v="Não"/>
    <x v="0"/>
  </r>
  <r>
    <x v="3"/>
    <s v="4500077843 4190"/>
    <x v="275"/>
    <s v="SOLONTEC SERVICOS DE LIMPEZA"/>
    <x v="2762"/>
    <n v="1603.76"/>
    <d v="2024-04-01T00:00:00"/>
    <m/>
    <s v="CACIO TEIXEIRA COELHO"/>
    <x v="0"/>
    <x v="21"/>
    <s v="Não"/>
    <x v="0"/>
  </r>
  <r>
    <x v="3"/>
    <s v="4500077843 4191"/>
    <x v="275"/>
    <s v="SOLONTEC SERVICOS DE LIMPEZA"/>
    <x v="2763"/>
    <n v="2270.2400000000002"/>
    <d v="2024-04-01T00:00:00"/>
    <m/>
    <s v="CACIO TEIXEIRA COELHO"/>
    <x v="0"/>
    <x v="21"/>
    <s v="Não"/>
    <x v="0"/>
  </r>
  <r>
    <x v="3"/>
    <s v="4500077843 4192"/>
    <x v="275"/>
    <s v="SOLONTEC SERVICOS DE LIMPEZA"/>
    <x v="2764"/>
    <n v="1603.76"/>
    <d v="2024-04-01T00:00:00"/>
    <m/>
    <s v="CACIO TEIXEIRA COELHO"/>
    <x v="0"/>
    <x v="21"/>
    <s v="Não"/>
    <x v="0"/>
  </r>
  <r>
    <x v="3"/>
    <s v="4500077843 4193"/>
    <x v="275"/>
    <s v="SOLONTEC SERVICOS DE LIMPEZA"/>
    <x v="2765"/>
    <n v="2270.2400000000002"/>
    <d v="2024-04-01T00:00:00"/>
    <m/>
    <s v="CACIO TEIXEIRA COELHO"/>
    <x v="0"/>
    <x v="21"/>
    <s v="Não"/>
    <x v="0"/>
  </r>
  <r>
    <x v="3"/>
    <s v="4500077843 4194"/>
    <x v="275"/>
    <s v="SOLONTEC SERVICOS DE LIMPEZA"/>
    <x v="2766"/>
    <n v="2651.7700000000004"/>
    <d v="2024-04-01T00:00:00"/>
    <m/>
    <s v="CACIO TEIXEIRA COELHO"/>
    <x v="0"/>
    <x v="21"/>
    <s v="Não"/>
    <x v="0"/>
  </r>
  <r>
    <x v="3"/>
    <s v="4500077843 4195"/>
    <x v="275"/>
    <s v="SOLONTEC SERVICOS DE LIMPEZA"/>
    <x v="2767"/>
    <n v="2479.69"/>
    <d v="2024-04-01T00:00:00"/>
    <m/>
    <s v="CACIO TEIXEIRA COELHO"/>
    <x v="0"/>
    <x v="21"/>
    <s v="Não"/>
    <x v="0"/>
  </r>
  <r>
    <x v="3"/>
    <s v="4500077843 4196"/>
    <x v="275"/>
    <s v="SOLONTEC SERVICOS DE LIMPEZA"/>
    <x v="2768"/>
    <n v="2479.69"/>
    <d v="2024-04-01T00:00:00"/>
    <m/>
    <s v="CACIO TEIXEIRA COELHO"/>
    <x v="0"/>
    <x v="21"/>
    <s v="Não"/>
    <x v="0"/>
  </r>
  <r>
    <x v="3"/>
    <s v="4500077843 4197"/>
    <x v="275"/>
    <s v="SOLONTEC SERVICOS DE LIMPEZA"/>
    <x v="2769"/>
    <n v="2337.7800000000002"/>
    <d v="2024-04-01T00:00:00"/>
    <m/>
    <s v="CACIO TEIXEIRA COELHO"/>
    <x v="0"/>
    <x v="21"/>
    <s v="Não"/>
    <x v="0"/>
  </r>
  <r>
    <x v="3"/>
    <s v="4500077843 4198"/>
    <x v="275"/>
    <s v="SOLONTEC SERVICOS DE LIMPEZA"/>
    <x v="2770"/>
    <n v="2036.1399999999999"/>
    <d v="2024-04-01T00:00:00"/>
    <m/>
    <s v="CACIO TEIXEIRA COELHO"/>
    <x v="0"/>
    <x v="21"/>
    <s v="Não"/>
    <x v="0"/>
  </r>
  <r>
    <x v="3"/>
    <s v="4500077843 4199"/>
    <x v="275"/>
    <s v="SOLONTEC SERVICOS DE LIMPEZA"/>
    <x v="2771"/>
    <n v="2015.48"/>
    <d v="2024-04-01T00:00:00"/>
    <m/>
    <s v="CACIO TEIXEIRA COELHO"/>
    <x v="0"/>
    <x v="21"/>
    <s v="Não"/>
    <x v="0"/>
  </r>
  <r>
    <x v="3"/>
    <s v="4500077843 4200"/>
    <x v="275"/>
    <s v="SOLONTEC SERVICOS DE LIMPEZA"/>
    <x v="2772"/>
    <n v="1336.01"/>
    <d v="2024-04-01T00:00:00"/>
    <m/>
    <s v="CACIO TEIXEIRA COELHO"/>
    <x v="0"/>
    <x v="21"/>
    <s v="Não"/>
    <x v="0"/>
  </r>
  <r>
    <x v="3"/>
    <s v="4500077843 4201"/>
    <x v="275"/>
    <s v="SOLONTEC SERVICOS DE LIMPEZA"/>
    <x v="2773"/>
    <n v="1336.01"/>
    <d v="2024-04-01T00:00:00"/>
    <m/>
    <s v="CACIO TEIXEIRA COELHO"/>
    <x v="0"/>
    <x v="21"/>
    <s v="Não"/>
    <x v="0"/>
  </r>
  <r>
    <x v="3"/>
    <s v="4500077843 4202"/>
    <x v="275"/>
    <s v="SOLONTEC SERVICOS DE LIMPEZA"/>
    <x v="2774"/>
    <n v="5972.83"/>
    <d v="2024-04-01T00:00:00"/>
    <m/>
    <s v="CACIO TEIXEIRA COELHO"/>
    <x v="0"/>
    <x v="21"/>
    <s v="Não"/>
    <x v="0"/>
  </r>
  <r>
    <x v="3"/>
    <s v="4500077843 4203"/>
    <x v="275"/>
    <s v="SOLONTEC SERVICOS DE LIMPEZA"/>
    <x v="2775"/>
    <n v="80095.89"/>
    <d v="2024-04-01T00:00:00"/>
    <m/>
    <s v="CACIO TEIXEIRA COELHO"/>
    <x v="0"/>
    <x v="21"/>
    <s v="Não"/>
    <x v="0"/>
  </r>
  <r>
    <x v="3"/>
    <s v="4500077843 4204"/>
    <x v="275"/>
    <s v="SOLONTEC SERVICOS DE LIMPEZA"/>
    <x v="2776"/>
    <n v="29018.18"/>
    <d v="2024-04-01T00:00:00"/>
    <m/>
    <s v="CACIO TEIXEIRA COELHO"/>
    <x v="0"/>
    <x v="21"/>
    <s v="Não"/>
    <x v="0"/>
  </r>
  <r>
    <x v="3"/>
    <s v="4500077843 4205"/>
    <x v="275"/>
    <s v="SOLONTEC SERVICOS DE LIMPEZA"/>
    <x v="2777"/>
    <n v="13250.41"/>
    <d v="2024-04-01T00:00:00"/>
    <m/>
    <s v="CACIO TEIXEIRA COELHO"/>
    <x v="0"/>
    <x v="21"/>
    <s v="Não"/>
    <x v="0"/>
  </r>
  <r>
    <x v="3"/>
    <s v="4500077843 4206"/>
    <x v="275"/>
    <s v="SOLONTEC SERVICOS DE LIMPEZA"/>
    <x v="2778"/>
    <n v="23844.27"/>
    <d v="2024-04-01T00:00:00"/>
    <m/>
    <s v="CACIO TEIXEIRA COELHO"/>
    <x v="0"/>
    <x v="21"/>
    <s v="Não"/>
    <x v="0"/>
  </r>
  <r>
    <x v="3"/>
    <s v="4500077843 4207"/>
    <x v="275"/>
    <s v="SOLONTEC SERVICOS DE LIMPEZA"/>
    <x v="2779"/>
    <n v="18332.310000000001"/>
    <d v="2024-04-01T00:00:00"/>
    <m/>
    <s v="CACIO TEIXEIRA COELHO"/>
    <x v="0"/>
    <x v="21"/>
    <s v="Não"/>
    <x v="0"/>
  </r>
  <r>
    <x v="3"/>
    <s v="4500077843 4208"/>
    <x v="275"/>
    <s v="SOLONTEC SERVICOS DE LIMPEZA"/>
    <x v="2780"/>
    <n v="30279.040000000001"/>
    <d v="2024-04-01T00:00:00"/>
    <m/>
    <s v="CACIO TEIXEIRA COELHO"/>
    <x v="0"/>
    <x v="21"/>
    <s v="Não"/>
    <x v="0"/>
  </r>
  <r>
    <x v="3"/>
    <s v="4500077843 4209"/>
    <x v="275"/>
    <s v="SOLONTEC SERVICOS DE LIMPEZA"/>
    <x v="2781"/>
    <n v="13194.45"/>
    <d v="2024-04-01T00:00:00"/>
    <m/>
    <s v="CACIO TEIXEIRA COELHO"/>
    <x v="0"/>
    <x v="21"/>
    <s v="Não"/>
    <x v="0"/>
  </r>
  <r>
    <x v="3"/>
    <s v="4500077843 4210"/>
    <x v="275"/>
    <s v="SOLONTEC SERVICOS DE LIMPEZA"/>
    <x v="2782"/>
    <n v="32751.43"/>
    <d v="2024-04-01T00:00:00"/>
    <m/>
    <s v="CACIO TEIXEIRA COELHO"/>
    <x v="0"/>
    <x v="21"/>
    <s v="Não"/>
    <x v="0"/>
  </r>
  <r>
    <x v="3"/>
    <s v="4500077843 4211"/>
    <x v="275"/>
    <s v="SOLONTEC SERVICOS DE LIMPEZA"/>
    <x v="2783"/>
    <n v="79406.179999999993"/>
    <d v="2024-04-01T00:00:00"/>
    <m/>
    <s v="CACIO TEIXEIRA COELHO"/>
    <x v="0"/>
    <x v="21"/>
    <s v="Não"/>
    <x v="0"/>
  </r>
  <r>
    <x v="3"/>
    <s v="4500077843 4212"/>
    <x v="275"/>
    <s v="SOLONTEC SERVICOS DE LIMPEZA"/>
    <x v="2784"/>
    <n v="14276.51"/>
    <d v="2024-04-01T00:00:00"/>
    <m/>
    <s v="CACIO TEIXEIRA COELHO"/>
    <x v="0"/>
    <x v="21"/>
    <s v="Não"/>
    <x v="0"/>
  </r>
  <r>
    <x v="3"/>
    <s v="4500077843 4213"/>
    <x v="275"/>
    <s v="SOLONTEC SERVICOS DE LIMPEZA"/>
    <x v="2785"/>
    <n v="122609.73"/>
    <d v="2024-04-01T00:00:00"/>
    <m/>
    <s v="CACIO TEIXEIRA COELHO"/>
    <x v="0"/>
    <x v="21"/>
    <s v="Não"/>
    <x v="0"/>
  </r>
  <r>
    <x v="3"/>
    <s v="4500077843 4214"/>
    <x v="275"/>
    <s v="SOLONTEC SERVICOS DE LIMPEZA"/>
    <x v="2786"/>
    <n v="15281.74"/>
    <d v="2024-04-01T00:00:00"/>
    <m/>
    <s v="CACIO TEIXEIRA COELHO"/>
    <x v="0"/>
    <x v="21"/>
    <s v="Não"/>
    <x v="0"/>
  </r>
  <r>
    <x v="3"/>
    <s v="4500077843 4215"/>
    <x v="275"/>
    <s v="SOLONTEC SERVICOS DE LIMPEZA"/>
    <x v="2787"/>
    <n v="13497.68"/>
    <d v="2024-04-01T00:00:00"/>
    <m/>
    <s v="CACIO TEIXEIRA COELHO"/>
    <x v="0"/>
    <x v="21"/>
    <s v="Não"/>
    <x v="0"/>
  </r>
  <r>
    <x v="3"/>
    <s v="4500077843 4216"/>
    <x v="275"/>
    <s v="SOLONTEC SERVICOS DE LIMPEZA"/>
    <x v="2788"/>
    <n v="13497.68"/>
    <d v="2024-04-01T00:00:00"/>
    <m/>
    <s v="CACIO TEIXEIRA COELHO"/>
    <x v="0"/>
    <x v="21"/>
    <s v="Não"/>
    <x v="0"/>
  </r>
  <r>
    <x v="3"/>
    <s v="4500077843 4217"/>
    <x v="275"/>
    <s v="SOLONTEC SERVICOS DE LIMPEZA"/>
    <x v="2789"/>
    <n v="13497.68"/>
    <d v="2024-04-01T00:00:00"/>
    <m/>
    <s v="CACIO TEIXEIRA COELHO"/>
    <x v="0"/>
    <x v="21"/>
    <s v="Não"/>
    <x v="0"/>
  </r>
  <r>
    <x v="3"/>
    <s v="4500077843 4218"/>
    <x v="275"/>
    <s v="SOLONTEC SERVICOS DE LIMPEZA"/>
    <x v="2790"/>
    <n v="12693.3"/>
    <d v="2024-04-01T00:00:00"/>
    <m/>
    <s v="CACIO TEIXEIRA COELHO"/>
    <x v="0"/>
    <x v="21"/>
    <s v="Não"/>
    <x v="0"/>
  </r>
  <r>
    <x v="3"/>
    <s v="4500077843 4219"/>
    <x v="275"/>
    <s v="SOLONTEC SERVICOS DE LIMPEZA"/>
    <x v="2408"/>
    <n v="18390"/>
    <d v="2024-04-01T00:00:00"/>
    <m/>
    <s v="CACIO TEIXEIRA COELHO"/>
    <x v="0"/>
    <x v="21"/>
    <s v="Não"/>
    <x v="0"/>
  </r>
  <r>
    <x v="3"/>
    <s v="4500077843 4220"/>
    <x v="275"/>
    <s v="SOLONTEC SERVICOS DE LIMPEZA"/>
    <x v="2791"/>
    <n v="7800.98"/>
    <d v="2024-04-01T00:00:00"/>
    <m/>
    <s v="CACIO TEIXEIRA COELHO"/>
    <x v="0"/>
    <x v="21"/>
    <s v="Não"/>
    <x v="0"/>
  </r>
  <r>
    <x v="3"/>
    <s v="4500077843 4221"/>
    <x v="275"/>
    <s v="SOLONTEC SERVICOS DE LIMPEZA"/>
    <x v="2792"/>
    <n v="18390"/>
    <d v="2024-04-01T00:00:00"/>
    <m/>
    <s v="CACIO TEIXEIRA COELHO"/>
    <x v="0"/>
    <x v="21"/>
    <s v="Não"/>
    <x v="0"/>
  </r>
  <r>
    <x v="3"/>
    <s v="4500077843 4222"/>
    <x v="275"/>
    <s v="SOLONTEC SERVICOS DE LIMPEZA"/>
    <x v="2793"/>
    <n v="12693.3"/>
    <d v="2024-04-01T00:00:00"/>
    <m/>
    <s v="CACIO TEIXEIRA COELHO"/>
    <x v="0"/>
    <x v="21"/>
    <s v="Não"/>
    <x v="0"/>
  </r>
  <r>
    <x v="3"/>
    <s v="4500077843 4223"/>
    <x v="275"/>
    <s v="SOLONTEC SERVICOS DE LIMPEZA"/>
    <x v="2794"/>
    <n v="41098.620000000003"/>
    <d v="2024-04-01T00:00:00"/>
    <m/>
    <s v="CACIO TEIXEIRA COELHO"/>
    <x v="0"/>
    <x v="21"/>
    <s v="Não"/>
    <x v="0"/>
  </r>
  <r>
    <x v="3"/>
    <s v="4500077843 4224"/>
    <x v="275"/>
    <s v="SOLONTEC SERVICOS DE LIMPEZA"/>
    <x v="2795"/>
    <n v="12693.3"/>
    <d v="2024-04-01T00:00:00"/>
    <m/>
    <s v="CACIO TEIXEIRA COELHO"/>
    <x v="0"/>
    <x v="21"/>
    <s v="Não"/>
    <x v="0"/>
  </r>
  <r>
    <x v="3"/>
    <s v="4500077843 4225"/>
    <x v="275"/>
    <s v="SOLONTEC SERVICOS DE LIMPEZA"/>
    <x v="2796"/>
    <n v="19425.72"/>
    <d v="2024-04-01T00:00:00"/>
    <m/>
    <s v="CACIO TEIXEIRA COELHO"/>
    <x v="0"/>
    <x v="21"/>
    <s v="Não"/>
    <x v="0"/>
  </r>
  <r>
    <x v="3"/>
    <s v="4500077843 4226"/>
    <x v="275"/>
    <s v="SOLONTEC SERVICOS DE LIMPEZA"/>
    <x v="2797"/>
    <n v="59139.06"/>
    <d v="2024-04-01T00:00:00"/>
    <m/>
    <s v="CACIO TEIXEIRA COELHO"/>
    <x v="0"/>
    <x v="21"/>
    <s v="Não"/>
    <x v="0"/>
  </r>
  <r>
    <x v="3"/>
    <s v="4500077843 4227"/>
    <x v="275"/>
    <s v="SOLONTEC SERVICOS DE LIMPEZA"/>
    <x v="2798"/>
    <n v="10126.790000000001"/>
    <d v="2024-04-01T00:00:00"/>
    <m/>
    <s v="CACIO TEIXEIRA COELHO"/>
    <x v="0"/>
    <x v="21"/>
    <s v="Não"/>
    <x v="0"/>
  </r>
  <r>
    <x v="3"/>
    <s v="4500077843 4228"/>
    <x v="275"/>
    <s v="SOLONTEC SERVICOS DE LIMPEZA"/>
    <x v="2799"/>
    <n v="14770.76"/>
    <d v="2024-04-01T00:00:00"/>
    <m/>
    <s v="CACIO TEIXEIRA COELHO"/>
    <x v="0"/>
    <x v="21"/>
    <s v="Não"/>
    <x v="0"/>
  </r>
  <r>
    <x v="3"/>
    <s v="4500077843 4229"/>
    <x v="275"/>
    <s v="SOLONTEC SERVICOS DE LIMPEZA"/>
    <x v="2800"/>
    <n v="9008.7100000000009"/>
    <d v="2024-04-01T00:00:00"/>
    <m/>
    <s v="CACIO TEIXEIRA COELHO"/>
    <x v="0"/>
    <x v="21"/>
    <s v="Não"/>
    <x v="0"/>
  </r>
  <r>
    <x v="3"/>
    <s v="4500077843 4230"/>
    <x v="275"/>
    <s v="SOLONTEC SERVICOS DE LIMPEZA"/>
    <x v="2801"/>
    <n v="7417.59"/>
    <d v="2024-04-01T00:00:00"/>
    <m/>
    <s v="CACIO TEIXEIRA COELHO"/>
    <x v="0"/>
    <x v="21"/>
    <s v="Não"/>
    <x v="0"/>
  </r>
  <r>
    <x v="3"/>
    <s v="4500077843 4231"/>
    <x v="275"/>
    <s v="SOLONTEC SERVICOS DE LIMPEZA"/>
    <x v="2802"/>
    <n v="12693.3"/>
    <d v="2024-04-01T00:00:00"/>
    <m/>
    <s v="CACIO TEIXEIRA COELHO"/>
    <x v="0"/>
    <x v="21"/>
    <s v="Não"/>
    <x v="0"/>
  </r>
  <r>
    <x v="3"/>
    <s v="4500077843 4232"/>
    <x v="275"/>
    <s v="SOLONTEC SERVICOS DE LIMPEZA"/>
    <x v="2803"/>
    <n v="37773.339999999997"/>
    <d v="2024-04-01T00:00:00"/>
    <m/>
    <s v="CACIO TEIXEIRA COELHO"/>
    <x v="0"/>
    <x v="21"/>
    <s v="Não"/>
    <x v="0"/>
  </r>
  <r>
    <x v="3"/>
    <s v="4500077843 4233"/>
    <x v="275"/>
    <s v="SOLONTEC SERVICOS DE LIMPEZA"/>
    <x v="2804"/>
    <n v="59139.06"/>
    <d v="2024-05-01T00:00:00"/>
    <m/>
    <s v="CACIO TEIXEIRA COELHO"/>
    <x v="0"/>
    <x v="21"/>
    <s v="Não"/>
    <x v="0"/>
  </r>
  <r>
    <x v="3"/>
    <s v="4500077843 4234"/>
    <x v="275"/>
    <s v="SOLONTEC SERVICOS DE LIMPEZA"/>
    <x v="2805"/>
    <n v="10126.790000000001"/>
    <d v="2024-05-01T00:00:00"/>
    <m/>
    <s v="CACIO TEIXEIRA COELHO"/>
    <x v="0"/>
    <x v="21"/>
    <s v="Não"/>
    <x v="0"/>
  </r>
  <r>
    <x v="3"/>
    <s v="4500077843 4235"/>
    <x v="275"/>
    <s v="SOLONTEC SERVICOS DE LIMPEZA"/>
    <x v="2806"/>
    <n v="14770.76"/>
    <d v="2024-05-01T00:00:00"/>
    <m/>
    <s v="CACIO TEIXEIRA COELHO"/>
    <x v="0"/>
    <x v="21"/>
    <s v="Não"/>
    <x v="0"/>
  </r>
  <r>
    <x v="3"/>
    <s v="4500077843 4236"/>
    <x v="275"/>
    <s v="SOLONTEC SERVICOS DE LIMPEZA"/>
    <x v="2807"/>
    <n v="9008.7100000000009"/>
    <d v="2024-05-01T00:00:00"/>
    <m/>
    <s v="CACIO TEIXEIRA COELHO"/>
    <x v="0"/>
    <x v="21"/>
    <s v="Não"/>
    <x v="0"/>
  </r>
  <r>
    <x v="3"/>
    <s v="4500077843 4237"/>
    <x v="275"/>
    <s v="SOLONTEC SERVICOS DE LIMPEZA"/>
    <x v="2808"/>
    <n v="7417.59"/>
    <d v="2024-05-01T00:00:00"/>
    <m/>
    <s v="CACIO TEIXEIRA COELHO"/>
    <x v="0"/>
    <x v="21"/>
    <s v="Não"/>
    <x v="0"/>
  </r>
  <r>
    <x v="3"/>
    <s v="4500077843 4238"/>
    <x v="275"/>
    <s v="SOLONTEC SERVICOS DE LIMPEZA"/>
    <x v="2809"/>
    <n v="72282.39"/>
    <d v="2024-05-01T00:00:00"/>
    <m/>
    <s v="CACIO TEIXEIRA COELHO"/>
    <x v="0"/>
    <x v="21"/>
    <s v="Não"/>
    <x v="0"/>
  </r>
  <r>
    <x v="3"/>
    <s v="4500077843 4239"/>
    <x v="275"/>
    <s v="SOLONTEC SERVICOS DE LIMPEZA"/>
    <x v="203"/>
    <n v="14770.76"/>
    <d v="2024-05-01T00:00:00"/>
    <m/>
    <s v="CACIO TEIXEIRA COELHO"/>
    <x v="0"/>
    <x v="21"/>
    <s v="Não"/>
    <x v="0"/>
  </r>
  <r>
    <x v="3"/>
    <s v="4500077843 4240"/>
    <x v="275"/>
    <s v="SOLONTEC SERVICOS DE LIMPEZA"/>
    <x v="204"/>
    <n v="9175.7000000000007"/>
    <d v="2024-05-01T00:00:00"/>
    <m/>
    <s v="CACIO TEIXEIRA COELHO"/>
    <x v="0"/>
    <x v="21"/>
    <s v="Não"/>
    <x v="0"/>
  </r>
  <r>
    <x v="3"/>
    <s v="4500077843 4241"/>
    <x v="275"/>
    <s v="SOLONTEC SERVICOS DE LIMPEZA"/>
    <x v="205"/>
    <n v="9175.7000000000007"/>
    <d v="2024-05-01T00:00:00"/>
    <m/>
    <s v="CACIO TEIXEIRA COELHO"/>
    <x v="0"/>
    <x v="21"/>
    <s v="Não"/>
    <x v="0"/>
  </r>
  <r>
    <x v="3"/>
    <s v="4500077843 4242"/>
    <x v="275"/>
    <s v="SOLONTEC SERVICOS DE LIMPEZA"/>
    <x v="206"/>
    <n v="37773.339999999997"/>
    <d v="2024-05-01T00:00:00"/>
    <m/>
    <s v="CACIO TEIXEIRA COELHO"/>
    <x v="0"/>
    <x v="21"/>
    <s v="Não"/>
    <x v="0"/>
  </r>
  <r>
    <x v="3"/>
    <s v="4500077843 4243"/>
    <x v="275"/>
    <s v="SOLONTEC SERVICOS DE LIMPEZA"/>
    <x v="2810"/>
    <n v="9175.6200000000008"/>
    <d v="2024-05-01T00:00:00"/>
    <m/>
    <s v="CACIO TEIXEIRA COELHO"/>
    <x v="0"/>
    <x v="21"/>
    <s v="Não"/>
    <x v="0"/>
  </r>
  <r>
    <x v="3"/>
    <s v="4500077843 4244"/>
    <x v="275"/>
    <s v="SOLONTEC SERVICOS DE LIMPEZA"/>
    <x v="2811"/>
    <n v="9008.7100000000009"/>
    <d v="2024-05-01T00:00:00"/>
    <m/>
    <s v="CACIO TEIXEIRA COELHO"/>
    <x v="0"/>
    <x v="21"/>
    <s v="Não"/>
    <x v="0"/>
  </r>
  <r>
    <x v="3"/>
    <s v="4500077843 4245"/>
    <x v="275"/>
    <s v="SOLONTEC SERVICOS DE LIMPEZA"/>
    <x v="2812"/>
    <n v="9175.7000000000007"/>
    <d v="2024-05-01T00:00:00"/>
    <m/>
    <s v="CACIO TEIXEIRA COELHO"/>
    <x v="0"/>
    <x v="21"/>
    <s v="Não"/>
    <x v="0"/>
  </r>
  <r>
    <x v="3"/>
    <s v="4500077843 4246"/>
    <x v="275"/>
    <s v="SOLONTEC SERVICOS DE LIMPEZA"/>
    <x v="2813"/>
    <n v="18129.68"/>
    <d v="2024-05-01T00:00:00"/>
    <m/>
    <s v="CACIO TEIXEIRA COELHO"/>
    <x v="0"/>
    <x v="21"/>
    <s v="Não"/>
    <x v="0"/>
  </r>
  <r>
    <x v="3"/>
    <s v="4500077843 4247"/>
    <x v="275"/>
    <s v="SOLONTEC SERVICOS DE LIMPEZA"/>
    <x v="2814"/>
    <n v="2936.73"/>
    <d v="2024-05-01T00:00:00"/>
    <m/>
    <s v="CACIO TEIXEIRA COELHO"/>
    <x v="0"/>
    <x v="21"/>
    <s v="Não"/>
    <x v="0"/>
  </r>
  <r>
    <x v="3"/>
    <s v="4500077843 4248"/>
    <x v="275"/>
    <s v="SOLONTEC SERVICOS DE LIMPEZA"/>
    <x v="2815"/>
    <n v="9175.7000000000007"/>
    <d v="2024-05-01T00:00:00"/>
    <m/>
    <s v="CACIO TEIXEIRA COELHO"/>
    <x v="0"/>
    <x v="21"/>
    <s v="Não"/>
    <x v="0"/>
  </r>
  <r>
    <x v="3"/>
    <s v="4500077843 4249"/>
    <x v="275"/>
    <s v="SOLONTEC SERVICOS DE LIMPEZA"/>
    <x v="2816"/>
    <n v="4483.3500000000004"/>
    <d v="2024-05-01T00:00:00"/>
    <m/>
    <s v="CACIO TEIXEIRA COELHO"/>
    <x v="0"/>
    <x v="21"/>
    <s v="Não"/>
    <x v="0"/>
  </r>
  <r>
    <x v="3"/>
    <s v="4500077843 4250"/>
    <x v="275"/>
    <s v="SOLONTEC SERVICOS DE LIMPEZA"/>
    <x v="2817"/>
    <n v="2270.2400000000002"/>
    <d v="2024-05-01T00:00:00"/>
    <m/>
    <s v="CACIO TEIXEIRA COELHO"/>
    <x v="0"/>
    <x v="21"/>
    <s v="Não"/>
    <x v="0"/>
  </r>
  <r>
    <x v="3"/>
    <s v="4500077843 4251"/>
    <x v="275"/>
    <s v="SOLONTEC SERVICOS DE LIMPEZA"/>
    <x v="2818"/>
    <n v="39307.829999999994"/>
    <d v="2024-05-01T00:00:00"/>
    <m/>
    <s v="CACIO TEIXEIRA COELHO"/>
    <x v="0"/>
    <x v="21"/>
    <s v="Não"/>
    <x v="0"/>
  </r>
  <r>
    <x v="3"/>
    <s v="4500077843 4252"/>
    <x v="275"/>
    <s v="SOLONTEC SERVICOS DE LIMPEZA"/>
    <x v="2819"/>
    <n v="2794.0200000000004"/>
    <d v="2024-05-01T00:00:00"/>
    <m/>
    <s v="CACIO TEIXEIRA COELHO"/>
    <x v="0"/>
    <x v="21"/>
    <s v="Não"/>
    <x v="0"/>
  </r>
  <r>
    <x v="3"/>
    <s v="4500077843 4253"/>
    <x v="275"/>
    <s v="SOLONTEC SERVICOS DE LIMPEZA"/>
    <x v="2820"/>
    <n v="9711.8100000000013"/>
    <d v="2024-05-01T00:00:00"/>
    <m/>
    <s v="CACIO TEIXEIRA COELHO"/>
    <x v="0"/>
    <x v="21"/>
    <s v="Não"/>
    <x v="0"/>
  </r>
  <r>
    <x v="3"/>
    <s v="4500077843 4254"/>
    <x v="275"/>
    <s v="SOLONTEC SERVICOS DE LIMPEZA"/>
    <x v="2821"/>
    <n v="9711.8100000000013"/>
    <d v="2024-05-01T00:00:00"/>
    <m/>
    <s v="CACIO TEIXEIRA COELHO"/>
    <x v="0"/>
    <x v="21"/>
    <s v="Não"/>
    <x v="0"/>
  </r>
  <r>
    <x v="3"/>
    <s v="4500077843 4255"/>
    <x v="275"/>
    <s v="SOLONTEC SERVICOS DE LIMPEZA"/>
    <x v="2822"/>
    <n v="109319.68000000001"/>
    <d v="2024-05-01T00:00:00"/>
    <m/>
    <s v="CACIO TEIXEIRA COELHO"/>
    <x v="0"/>
    <x v="21"/>
    <s v="Não"/>
    <x v="0"/>
  </r>
  <r>
    <x v="3"/>
    <s v="4500077843 4256"/>
    <x v="275"/>
    <s v="SOLONTEC SERVICOS DE LIMPEZA"/>
    <x v="2823"/>
    <n v="9175.7000000000007"/>
    <d v="2024-05-01T00:00:00"/>
    <m/>
    <s v="CACIO TEIXEIRA COELHO"/>
    <x v="0"/>
    <x v="21"/>
    <s v="Não"/>
    <x v="0"/>
  </r>
  <r>
    <x v="3"/>
    <s v="4500077843 4257"/>
    <x v="275"/>
    <s v="SOLONTEC SERVICOS DE LIMPEZA"/>
    <x v="2824"/>
    <n v="9175.7000000000007"/>
    <d v="2024-05-01T00:00:00"/>
    <m/>
    <s v="CACIO TEIXEIRA COELHO"/>
    <x v="0"/>
    <x v="21"/>
    <s v="Não"/>
    <x v="0"/>
  </r>
  <r>
    <x v="3"/>
    <s v="4500077843 4258"/>
    <x v="275"/>
    <s v="SOLONTEC SERVICOS DE LIMPEZA"/>
    <x v="2825"/>
    <n v="9175.7000000000007"/>
    <d v="2024-05-01T00:00:00"/>
    <m/>
    <s v="CACIO TEIXEIRA COELHO"/>
    <x v="0"/>
    <x v="21"/>
    <s v="Não"/>
    <x v="0"/>
  </r>
  <r>
    <x v="3"/>
    <s v="4500077843 4259"/>
    <x v="275"/>
    <s v="SOLONTEC SERVICOS DE LIMPEZA"/>
    <x v="2826"/>
    <n v="9175.7000000000007"/>
    <d v="2024-05-01T00:00:00"/>
    <m/>
    <s v="CACIO TEIXEIRA COELHO"/>
    <x v="0"/>
    <x v="21"/>
    <s v="Não"/>
    <x v="0"/>
  </r>
  <r>
    <x v="3"/>
    <s v="4500077843 4260"/>
    <x v="275"/>
    <s v="SOLONTEC SERVICOS DE LIMPEZA"/>
    <x v="2827"/>
    <n v="9175.7000000000007"/>
    <d v="2024-05-01T00:00:00"/>
    <m/>
    <s v="CACIO TEIXEIRA COELHO"/>
    <x v="0"/>
    <x v="21"/>
    <s v="Não"/>
    <x v="0"/>
  </r>
  <r>
    <x v="3"/>
    <s v="4500077843 4261"/>
    <x v="275"/>
    <s v="SOLONTEC SERVICOS DE LIMPEZA"/>
    <x v="2828"/>
    <n v="9175.7000000000007"/>
    <d v="2024-05-01T00:00:00"/>
    <m/>
    <s v="CACIO TEIXEIRA COELHO"/>
    <x v="0"/>
    <x v="21"/>
    <s v="Não"/>
    <x v="0"/>
  </r>
  <r>
    <x v="3"/>
    <s v="4500077843 4262"/>
    <x v="275"/>
    <s v="SOLONTEC SERVICOS DE LIMPEZA"/>
    <x v="2829"/>
    <n v="4650.3500000000004"/>
    <d v="2024-05-01T00:00:00"/>
    <m/>
    <s v="CACIO TEIXEIRA COELHO"/>
    <x v="0"/>
    <x v="21"/>
    <s v="Não"/>
    <x v="0"/>
  </r>
  <r>
    <x v="3"/>
    <s v="4500077843 4263"/>
    <x v="275"/>
    <s v="SOLONTEC SERVICOS DE LIMPEZA"/>
    <x v="207"/>
    <n v="2936.73"/>
    <d v="2024-05-01T00:00:00"/>
    <m/>
    <s v="CACIO TEIXEIRA COELHO"/>
    <x v="0"/>
    <x v="21"/>
    <s v="Não"/>
    <x v="0"/>
  </r>
  <r>
    <x v="3"/>
    <s v="4500077843 4264"/>
    <x v="275"/>
    <s v="SOLONTEC SERVICOS DE LIMPEZA"/>
    <x v="2830"/>
    <n v="2936.73"/>
    <d v="2024-05-01T00:00:00"/>
    <m/>
    <s v="CACIO TEIXEIRA COELHO"/>
    <x v="0"/>
    <x v="21"/>
    <s v="Não"/>
    <x v="0"/>
  </r>
  <r>
    <x v="3"/>
    <s v="4500077843 4265"/>
    <x v="275"/>
    <s v="SOLONTEC SERVICOS DE LIMPEZA"/>
    <x v="2831"/>
    <n v="1603.49"/>
    <d v="2024-05-01T00:00:00"/>
    <m/>
    <s v="CACIO TEIXEIRA COELHO"/>
    <x v="0"/>
    <x v="21"/>
    <s v="Não"/>
    <x v="0"/>
  </r>
  <r>
    <x v="3"/>
    <s v="4500077843 4266"/>
    <x v="275"/>
    <s v="SOLONTEC SERVICOS DE LIMPEZA"/>
    <x v="2832"/>
    <n v="4650.3500000000004"/>
    <d v="2024-05-01T00:00:00"/>
    <m/>
    <s v="CACIO TEIXEIRA COELHO"/>
    <x v="0"/>
    <x v="21"/>
    <s v="Não"/>
    <x v="0"/>
  </r>
  <r>
    <x v="3"/>
    <s v="4500077843 4267"/>
    <x v="275"/>
    <s v="SOLONTEC SERVICOS DE LIMPEZA"/>
    <x v="2833"/>
    <n v="2270.2400000000002"/>
    <d v="2024-05-01T00:00:00"/>
    <m/>
    <s v="CACIO TEIXEIRA COELHO"/>
    <x v="0"/>
    <x v="21"/>
    <s v="Não"/>
    <x v="0"/>
  </r>
  <r>
    <x v="3"/>
    <s v="4500077843 4268"/>
    <x v="275"/>
    <s v="SOLONTEC SERVICOS DE LIMPEZA"/>
    <x v="2834"/>
    <n v="1603.76"/>
    <d v="2024-05-01T00:00:00"/>
    <m/>
    <s v="CACIO TEIXEIRA COELHO"/>
    <x v="0"/>
    <x v="21"/>
    <s v="Não"/>
    <x v="0"/>
  </r>
  <r>
    <x v="3"/>
    <s v="4500077843 4269"/>
    <x v="275"/>
    <s v="SOLONTEC SERVICOS DE LIMPEZA"/>
    <x v="2835"/>
    <n v="1603.76"/>
    <d v="2024-05-01T00:00:00"/>
    <m/>
    <s v="CACIO TEIXEIRA COELHO"/>
    <x v="0"/>
    <x v="21"/>
    <s v="Não"/>
    <x v="0"/>
  </r>
  <r>
    <x v="3"/>
    <s v="4500077843 4270"/>
    <x v="275"/>
    <s v="SOLONTEC SERVICOS DE LIMPEZA"/>
    <x v="2836"/>
    <n v="2270.2400000000002"/>
    <d v="2024-05-01T00:00:00"/>
    <m/>
    <s v="CACIO TEIXEIRA COELHO"/>
    <x v="0"/>
    <x v="21"/>
    <s v="Não"/>
    <x v="0"/>
  </r>
  <r>
    <x v="3"/>
    <s v="4500077843 4271"/>
    <x v="275"/>
    <s v="SOLONTEC SERVICOS DE LIMPEZA"/>
    <x v="2837"/>
    <n v="1603.76"/>
    <d v="2024-05-01T00:00:00"/>
    <m/>
    <s v="CACIO TEIXEIRA COELHO"/>
    <x v="0"/>
    <x v="21"/>
    <s v="Não"/>
    <x v="0"/>
  </r>
  <r>
    <x v="3"/>
    <s v="4500077843 4272"/>
    <x v="275"/>
    <s v="SOLONTEC SERVICOS DE LIMPEZA"/>
    <x v="2838"/>
    <n v="2270.2400000000002"/>
    <d v="2024-05-01T00:00:00"/>
    <m/>
    <s v="CACIO TEIXEIRA COELHO"/>
    <x v="0"/>
    <x v="21"/>
    <s v="Não"/>
    <x v="0"/>
  </r>
  <r>
    <x v="3"/>
    <s v="4500077843 4273"/>
    <x v="275"/>
    <s v="SOLONTEC SERVICOS DE LIMPEZA"/>
    <x v="2839"/>
    <n v="2479.69"/>
    <d v="2024-05-01T00:00:00"/>
    <m/>
    <s v="CACIO TEIXEIRA COELHO"/>
    <x v="0"/>
    <x v="21"/>
    <s v="Não"/>
    <x v="0"/>
  </r>
  <r>
    <x v="3"/>
    <s v="4500077843 4274"/>
    <x v="275"/>
    <s v="SOLONTEC SERVICOS DE LIMPEZA"/>
    <x v="2840"/>
    <n v="2479.69"/>
    <d v="2024-05-01T00:00:00"/>
    <m/>
    <s v="CACIO TEIXEIRA COELHO"/>
    <x v="0"/>
    <x v="21"/>
    <s v="Não"/>
    <x v="0"/>
  </r>
  <r>
    <x v="3"/>
    <s v="4500077843 4275"/>
    <x v="275"/>
    <s v="SOLONTEC SERVICOS DE LIMPEZA"/>
    <x v="2841"/>
    <n v="2337.7800000000002"/>
    <d v="2024-05-01T00:00:00"/>
    <m/>
    <s v="CACIO TEIXEIRA COELHO"/>
    <x v="0"/>
    <x v="21"/>
    <s v="Não"/>
    <x v="0"/>
  </r>
  <r>
    <x v="3"/>
    <s v="4500077843 4276"/>
    <x v="275"/>
    <s v="SOLONTEC SERVICOS DE LIMPEZA"/>
    <x v="2842"/>
    <n v="2036.1399999999999"/>
    <d v="2024-05-01T00:00:00"/>
    <m/>
    <s v="CACIO TEIXEIRA COELHO"/>
    <x v="0"/>
    <x v="21"/>
    <s v="Não"/>
    <x v="0"/>
  </r>
  <r>
    <x v="3"/>
    <s v="4500077843 4277"/>
    <x v="275"/>
    <s v="SOLONTEC SERVICOS DE LIMPEZA"/>
    <x v="2843"/>
    <n v="2015.48"/>
    <d v="2024-05-01T00:00:00"/>
    <m/>
    <s v="CACIO TEIXEIRA COELHO"/>
    <x v="0"/>
    <x v="21"/>
    <s v="Não"/>
    <x v="0"/>
  </r>
  <r>
    <x v="3"/>
    <s v="4500077843 4278"/>
    <x v="275"/>
    <s v="SOLONTEC SERVICOS DE LIMPEZA"/>
    <x v="2844"/>
    <n v="1336.01"/>
    <d v="2024-05-01T00:00:00"/>
    <m/>
    <s v="CACIO TEIXEIRA COELHO"/>
    <x v="0"/>
    <x v="21"/>
    <s v="Não"/>
    <x v="0"/>
  </r>
  <r>
    <x v="3"/>
    <s v="4500077843 4279"/>
    <x v="275"/>
    <s v="SOLONTEC SERVICOS DE LIMPEZA"/>
    <x v="2845"/>
    <n v="1336.01"/>
    <d v="2024-05-01T00:00:00"/>
    <m/>
    <s v="CACIO TEIXEIRA COELHO"/>
    <x v="0"/>
    <x v="21"/>
    <s v="Não"/>
    <x v="0"/>
  </r>
  <r>
    <x v="3"/>
    <s v="4500077843 4280"/>
    <x v="275"/>
    <s v="SOLONTEC SERVICOS DE LIMPEZA"/>
    <x v="2846"/>
    <n v="5972.83"/>
    <d v="2024-05-01T00:00:00"/>
    <m/>
    <s v="CACIO TEIXEIRA COELHO"/>
    <x v="0"/>
    <x v="21"/>
    <s v="Não"/>
    <x v="0"/>
  </r>
  <r>
    <x v="3"/>
    <s v="4500077843 4281"/>
    <x v="275"/>
    <s v="SOLONTEC SERVICOS DE LIMPEZA"/>
    <x v="2847"/>
    <n v="80095.89"/>
    <d v="2024-05-01T00:00:00"/>
    <m/>
    <s v="CACIO TEIXEIRA COELHO"/>
    <x v="0"/>
    <x v="21"/>
    <s v="Não"/>
    <x v="0"/>
  </r>
  <r>
    <x v="3"/>
    <s v="4500077843 4282"/>
    <x v="275"/>
    <s v="SOLONTEC SERVICOS DE LIMPEZA"/>
    <x v="2848"/>
    <n v="29018.18"/>
    <d v="2024-05-01T00:00:00"/>
    <m/>
    <s v="CACIO TEIXEIRA COELHO"/>
    <x v="0"/>
    <x v="21"/>
    <s v="Não"/>
    <x v="0"/>
  </r>
  <r>
    <x v="3"/>
    <s v="4500077843 4283"/>
    <x v="275"/>
    <s v="SOLONTEC SERVICOS DE LIMPEZA"/>
    <x v="2849"/>
    <n v="13250.41"/>
    <d v="2024-05-01T00:00:00"/>
    <m/>
    <s v="CACIO TEIXEIRA COELHO"/>
    <x v="0"/>
    <x v="21"/>
    <s v="Não"/>
    <x v="0"/>
  </r>
  <r>
    <x v="3"/>
    <s v="4500077843 4284"/>
    <x v="275"/>
    <s v="SOLONTEC SERVICOS DE LIMPEZA"/>
    <x v="2850"/>
    <n v="23844.27"/>
    <d v="2024-05-01T00:00:00"/>
    <m/>
    <s v="CACIO TEIXEIRA COELHO"/>
    <x v="0"/>
    <x v="21"/>
    <s v="Não"/>
    <x v="0"/>
  </r>
  <r>
    <x v="3"/>
    <s v="4500077843 4285"/>
    <x v="275"/>
    <s v="SOLONTEC SERVICOS DE LIMPEZA"/>
    <x v="2851"/>
    <n v="18332.310000000001"/>
    <d v="2024-05-01T00:00:00"/>
    <m/>
    <s v="CACIO TEIXEIRA COELHO"/>
    <x v="0"/>
    <x v="21"/>
    <s v="Não"/>
    <x v="0"/>
  </r>
  <r>
    <x v="3"/>
    <s v="4500077843 4286"/>
    <x v="275"/>
    <s v="SOLONTEC SERVICOS DE LIMPEZA"/>
    <x v="2852"/>
    <n v="30279.040000000001"/>
    <d v="2024-05-01T00:00:00"/>
    <m/>
    <s v="CACIO TEIXEIRA COELHO"/>
    <x v="0"/>
    <x v="21"/>
    <s v="Não"/>
    <x v="0"/>
  </r>
  <r>
    <x v="3"/>
    <s v="4500077843 4287"/>
    <x v="275"/>
    <s v="SOLONTEC SERVICOS DE LIMPEZA"/>
    <x v="208"/>
    <n v="13194.45"/>
    <d v="2024-05-01T00:00:00"/>
    <m/>
    <s v="CACIO TEIXEIRA COELHO"/>
    <x v="0"/>
    <x v="21"/>
    <s v="Não"/>
    <x v="0"/>
  </r>
  <r>
    <x v="3"/>
    <s v="4500077843 4288"/>
    <x v="275"/>
    <s v="SOLONTEC SERVICOS DE LIMPEZA"/>
    <x v="2853"/>
    <n v="32751.43"/>
    <d v="2024-05-01T00:00:00"/>
    <m/>
    <s v="CACIO TEIXEIRA COELHO"/>
    <x v="0"/>
    <x v="21"/>
    <s v="Não"/>
    <x v="0"/>
  </r>
  <r>
    <x v="3"/>
    <s v="4500077843 4289"/>
    <x v="275"/>
    <s v="SOLONTEC SERVICOS DE LIMPEZA"/>
    <x v="2854"/>
    <n v="79406.179999999993"/>
    <d v="2024-05-01T00:00:00"/>
    <m/>
    <s v="CACIO TEIXEIRA COELHO"/>
    <x v="0"/>
    <x v="21"/>
    <s v="Não"/>
    <x v="0"/>
  </r>
  <r>
    <x v="3"/>
    <s v="4500077843 4290"/>
    <x v="275"/>
    <s v="SOLONTEC SERVICOS DE LIMPEZA"/>
    <x v="2855"/>
    <n v="14276.51"/>
    <d v="2024-05-01T00:00:00"/>
    <m/>
    <s v="CACIO TEIXEIRA COELHO"/>
    <x v="0"/>
    <x v="21"/>
    <s v="Não"/>
    <x v="0"/>
  </r>
  <r>
    <x v="3"/>
    <s v="4500077843 4291"/>
    <x v="275"/>
    <s v="SOLONTEC SERVICOS DE LIMPEZA"/>
    <x v="209"/>
    <n v="121170.33"/>
    <d v="2024-05-01T00:00:00"/>
    <m/>
    <s v="CACIO TEIXEIRA COELHO"/>
    <x v="0"/>
    <x v="21"/>
    <s v="Não"/>
    <x v="0"/>
  </r>
  <r>
    <x v="3"/>
    <s v="4500077843 4292"/>
    <x v="275"/>
    <s v="SOLONTEC SERVICOS DE LIMPEZA"/>
    <x v="2856"/>
    <n v="15281.74"/>
    <d v="2024-05-01T00:00:00"/>
    <m/>
    <s v="CACIO TEIXEIRA COELHO"/>
    <x v="0"/>
    <x v="21"/>
    <s v="Não"/>
    <x v="0"/>
  </r>
  <r>
    <x v="3"/>
    <s v="4500077843 4293"/>
    <x v="275"/>
    <s v="SOLONTEC SERVICOS DE LIMPEZA"/>
    <x v="210"/>
    <n v="13497.68"/>
    <d v="2024-05-01T00:00:00"/>
    <m/>
    <s v="CACIO TEIXEIRA COELHO"/>
    <x v="0"/>
    <x v="21"/>
    <s v="Não"/>
    <x v="0"/>
  </r>
  <r>
    <x v="3"/>
    <s v="4500077843 4294"/>
    <x v="275"/>
    <s v="SOLONTEC SERVICOS DE LIMPEZA"/>
    <x v="2857"/>
    <n v="13497.68"/>
    <d v="2024-05-01T00:00:00"/>
    <m/>
    <s v="CACIO TEIXEIRA COELHO"/>
    <x v="0"/>
    <x v="21"/>
    <s v="Não"/>
    <x v="0"/>
  </r>
  <r>
    <x v="3"/>
    <s v="4500077843 4295"/>
    <x v="275"/>
    <s v="SOLONTEC SERVICOS DE LIMPEZA"/>
    <x v="2858"/>
    <n v="12693.3"/>
    <d v="2024-05-01T00:00:00"/>
    <m/>
    <s v="CACIO TEIXEIRA COELHO"/>
    <x v="0"/>
    <x v="21"/>
    <s v="Não"/>
    <x v="0"/>
  </r>
  <r>
    <x v="3"/>
    <s v="4500077843 4296"/>
    <x v="275"/>
    <s v="SOLONTEC SERVICOS DE LIMPEZA"/>
    <x v="2859"/>
    <n v="18390"/>
    <d v="2024-05-01T00:00:00"/>
    <m/>
    <s v="CACIO TEIXEIRA COELHO"/>
    <x v="0"/>
    <x v="21"/>
    <s v="Não"/>
    <x v="0"/>
  </r>
  <r>
    <x v="3"/>
    <s v="4500077843 4297"/>
    <x v="275"/>
    <s v="SOLONTEC SERVICOS DE LIMPEZA"/>
    <x v="2860"/>
    <n v="7800.98"/>
    <d v="2024-05-01T00:00:00"/>
    <m/>
    <s v="CACIO TEIXEIRA COELHO"/>
    <x v="0"/>
    <x v="21"/>
    <s v="Não"/>
    <x v="0"/>
  </r>
  <r>
    <x v="3"/>
    <s v="4500077843 4298"/>
    <x v="275"/>
    <s v="SOLONTEC SERVICOS DE LIMPEZA"/>
    <x v="2861"/>
    <n v="18390"/>
    <d v="2024-05-01T00:00:00"/>
    <m/>
    <s v="CACIO TEIXEIRA COELHO"/>
    <x v="0"/>
    <x v="21"/>
    <s v="Não"/>
    <x v="0"/>
  </r>
  <r>
    <x v="3"/>
    <s v="4500077843 4299"/>
    <x v="275"/>
    <s v="SOLONTEC SERVICOS DE LIMPEZA"/>
    <x v="2862"/>
    <n v="12693.3"/>
    <d v="2024-05-01T00:00:00"/>
    <m/>
    <s v="CACIO TEIXEIRA COELHO"/>
    <x v="0"/>
    <x v="21"/>
    <s v="Não"/>
    <x v="0"/>
  </r>
  <r>
    <x v="3"/>
    <s v="4500077843 4300"/>
    <x v="275"/>
    <s v="SOLONTEC SERVICOS DE LIMPEZA"/>
    <x v="2863"/>
    <n v="40547.74"/>
    <d v="2024-05-01T00:00:00"/>
    <m/>
    <s v="CACIO TEIXEIRA COELHO"/>
    <x v="0"/>
    <x v="21"/>
    <s v="Não"/>
    <x v="0"/>
  </r>
  <r>
    <x v="3"/>
    <s v="4500077843 4301"/>
    <x v="275"/>
    <s v="SOLONTEC SERVICOS DE LIMPEZA"/>
    <x v="2864"/>
    <n v="12693.3"/>
    <d v="2024-05-01T00:00:00"/>
    <m/>
    <s v="CACIO TEIXEIRA COELHO"/>
    <x v="0"/>
    <x v="21"/>
    <s v="Não"/>
    <x v="0"/>
  </r>
  <r>
    <x v="3"/>
    <s v="4500077843 4302"/>
    <x v="275"/>
    <s v="SOLONTEC SERVICOS DE LIMPEZA"/>
    <x v="2865"/>
    <n v="12693.3"/>
    <d v="2024-05-01T00:00:00"/>
    <m/>
    <s v="CACIO TEIXEIRA COELHO"/>
    <x v="0"/>
    <x v="21"/>
    <s v="Não"/>
    <x v="0"/>
  </r>
  <r>
    <x v="3"/>
    <s v="4500077843 4303"/>
    <x v="275"/>
    <s v="SOLONTEC SERVICOS DE LIMPEZA"/>
    <x v="2866"/>
    <n v="19425.72"/>
    <d v="2024-05-01T00:00:00"/>
    <m/>
    <s v="CACIO TEIXEIRA COELHO"/>
    <x v="0"/>
    <x v="21"/>
    <s v="Não"/>
    <x v="0"/>
  </r>
  <r>
    <x v="3"/>
    <s v="4500077843 4304"/>
    <x v="275"/>
    <s v="SOLONTEC SERVICOS DE LIMPEZA"/>
    <x v="2867"/>
    <n v="13497.68"/>
    <d v="2024-05-01T00:00:00"/>
    <m/>
    <s v="CACIO TEIXEIRA COELHO"/>
    <x v="0"/>
    <x v="21"/>
    <s v="Não"/>
    <x v="0"/>
  </r>
  <r>
    <x v="3"/>
    <s v="4500077843 4305"/>
    <x v="275"/>
    <s v="SOLONTEC SERVICOS DE LIMPEZA"/>
    <x v="213"/>
    <n v="59139.06"/>
    <d v="2024-06-01T00:00:00"/>
    <m/>
    <s v="CACIO TEIXEIRA COELHO"/>
    <x v="0"/>
    <x v="21"/>
    <s v="Não"/>
    <x v="0"/>
  </r>
  <r>
    <x v="3"/>
    <s v="4500077843 4306"/>
    <x v="275"/>
    <s v="SOLONTEC SERVICOS DE LIMPEZA"/>
    <x v="214"/>
    <n v="10126.790000000001"/>
    <d v="2024-06-01T00:00:00"/>
    <m/>
    <s v="CACIO TEIXEIRA COELHO"/>
    <x v="0"/>
    <x v="21"/>
    <s v="Não"/>
    <x v="0"/>
  </r>
  <r>
    <x v="3"/>
    <s v="4500077843 4307"/>
    <x v="275"/>
    <s v="SOLONTEC SERVICOS DE LIMPEZA"/>
    <x v="2868"/>
    <n v="14770.76"/>
    <d v="2024-06-01T00:00:00"/>
    <m/>
    <s v="CACIO TEIXEIRA COELHO"/>
    <x v="0"/>
    <x v="21"/>
    <s v="Não"/>
    <x v="0"/>
  </r>
  <r>
    <x v="3"/>
    <s v="4500077843 4308"/>
    <x v="275"/>
    <s v="SOLONTEC SERVICOS DE LIMPEZA"/>
    <x v="2869"/>
    <n v="9008.7100000000009"/>
    <d v="2024-06-01T00:00:00"/>
    <m/>
    <s v="CACIO TEIXEIRA COELHO"/>
    <x v="0"/>
    <x v="21"/>
    <s v="Não"/>
    <x v="0"/>
  </r>
  <r>
    <x v="3"/>
    <s v="4500077843 4309"/>
    <x v="275"/>
    <s v="SOLONTEC SERVICOS DE LIMPEZA"/>
    <x v="2870"/>
    <n v="7417.59"/>
    <d v="2024-06-01T00:00:00"/>
    <m/>
    <s v="CACIO TEIXEIRA COELHO"/>
    <x v="0"/>
    <x v="21"/>
    <s v="Não"/>
    <x v="0"/>
  </r>
  <r>
    <x v="3"/>
    <s v="4500077843 4310"/>
    <x v="275"/>
    <s v="SOLONTEC SERVICOS DE LIMPEZA"/>
    <x v="2871"/>
    <n v="72282.39"/>
    <d v="2024-06-01T00:00:00"/>
    <m/>
    <s v="CACIO TEIXEIRA COELHO"/>
    <x v="0"/>
    <x v="21"/>
    <s v="Não"/>
    <x v="0"/>
  </r>
  <r>
    <x v="3"/>
    <s v="4500077843 4311"/>
    <x v="275"/>
    <s v="SOLONTEC SERVICOS DE LIMPEZA"/>
    <x v="2872"/>
    <n v="14770.76"/>
    <d v="2024-06-01T00:00:00"/>
    <m/>
    <s v="CACIO TEIXEIRA COELHO"/>
    <x v="0"/>
    <x v="21"/>
    <s v="Não"/>
    <x v="0"/>
  </r>
  <r>
    <x v="3"/>
    <s v="4500077843 4312"/>
    <x v="275"/>
    <s v="SOLONTEC SERVICOS DE LIMPEZA"/>
    <x v="2873"/>
    <n v="9175.7000000000007"/>
    <d v="2024-06-01T00:00:00"/>
    <m/>
    <s v="CACIO TEIXEIRA COELHO"/>
    <x v="0"/>
    <x v="21"/>
    <s v="Não"/>
    <x v="0"/>
  </r>
  <r>
    <x v="3"/>
    <s v="4500077843 4313"/>
    <x v="275"/>
    <s v="SOLONTEC SERVICOS DE LIMPEZA"/>
    <x v="2445"/>
    <n v="9175.7000000000007"/>
    <d v="2024-06-01T00:00:00"/>
    <m/>
    <s v="CACIO TEIXEIRA COELHO"/>
    <x v="0"/>
    <x v="21"/>
    <s v="Não"/>
    <x v="0"/>
  </r>
  <r>
    <x v="3"/>
    <s v="4500077843 4314"/>
    <x v="275"/>
    <s v="SOLONTEC SERVICOS DE LIMPEZA"/>
    <x v="2874"/>
    <n v="37773.339999999997"/>
    <d v="2024-06-01T00:00:00"/>
    <m/>
    <s v="CACIO TEIXEIRA COELHO"/>
    <x v="0"/>
    <x v="21"/>
    <s v="Não"/>
    <x v="0"/>
  </r>
  <r>
    <x v="3"/>
    <s v="4500077843 4315"/>
    <x v="275"/>
    <s v="SOLONTEC SERVICOS DE LIMPEZA"/>
    <x v="2875"/>
    <n v="9175.6200000000008"/>
    <d v="2024-06-01T00:00:00"/>
    <m/>
    <s v="CACIO TEIXEIRA COELHO"/>
    <x v="0"/>
    <x v="21"/>
    <s v="Não"/>
    <x v="0"/>
  </r>
  <r>
    <x v="3"/>
    <s v="4500077843 4316"/>
    <x v="275"/>
    <s v="SOLONTEC SERVICOS DE LIMPEZA"/>
    <x v="2876"/>
    <n v="9008.7100000000009"/>
    <d v="2024-06-01T00:00:00"/>
    <m/>
    <s v="CACIO TEIXEIRA COELHO"/>
    <x v="0"/>
    <x v="21"/>
    <s v="Não"/>
    <x v="0"/>
  </r>
  <r>
    <x v="3"/>
    <s v="4500077843 4317"/>
    <x v="275"/>
    <s v="SOLONTEC SERVICOS DE LIMPEZA"/>
    <x v="2877"/>
    <n v="9175.7000000000007"/>
    <d v="2024-06-01T00:00:00"/>
    <m/>
    <s v="CACIO TEIXEIRA COELHO"/>
    <x v="0"/>
    <x v="21"/>
    <s v="Não"/>
    <x v="0"/>
  </r>
  <r>
    <x v="3"/>
    <s v="4500077843 4318"/>
    <x v="275"/>
    <s v="SOLONTEC SERVICOS DE LIMPEZA"/>
    <x v="2878"/>
    <n v="18129.68"/>
    <d v="2024-06-01T00:00:00"/>
    <m/>
    <s v="CACIO TEIXEIRA COELHO"/>
    <x v="0"/>
    <x v="21"/>
    <s v="Não"/>
    <x v="0"/>
  </r>
  <r>
    <x v="3"/>
    <s v="4500077843 4319"/>
    <x v="275"/>
    <s v="SOLONTEC SERVICOS DE LIMPEZA"/>
    <x v="2879"/>
    <n v="2936.73"/>
    <d v="2024-06-01T00:00:00"/>
    <m/>
    <s v="CACIO TEIXEIRA COELHO"/>
    <x v="0"/>
    <x v="21"/>
    <s v="Não"/>
    <x v="0"/>
  </r>
  <r>
    <x v="3"/>
    <s v="4500077843 4320"/>
    <x v="275"/>
    <s v="SOLONTEC SERVICOS DE LIMPEZA"/>
    <x v="2880"/>
    <n v="9175.7000000000007"/>
    <d v="2024-06-01T00:00:00"/>
    <m/>
    <s v="CACIO TEIXEIRA COELHO"/>
    <x v="0"/>
    <x v="21"/>
    <s v="Não"/>
    <x v="0"/>
  </r>
  <r>
    <x v="3"/>
    <s v="4500077843 4321"/>
    <x v="275"/>
    <s v="SOLONTEC SERVICOS DE LIMPEZA"/>
    <x v="2881"/>
    <n v="4483.3500000000004"/>
    <d v="2024-06-01T00:00:00"/>
    <m/>
    <s v="CACIO TEIXEIRA COELHO"/>
    <x v="0"/>
    <x v="21"/>
    <s v="Não"/>
    <x v="0"/>
  </r>
  <r>
    <x v="3"/>
    <s v="4500077843 4322"/>
    <x v="275"/>
    <s v="SOLONTEC SERVICOS DE LIMPEZA"/>
    <x v="2882"/>
    <n v="2270.2400000000002"/>
    <d v="2024-06-01T00:00:00"/>
    <m/>
    <s v="CACIO TEIXEIRA COELHO"/>
    <x v="0"/>
    <x v="21"/>
    <s v="Não"/>
    <x v="0"/>
  </r>
  <r>
    <x v="3"/>
    <s v="4500077843 4323"/>
    <x v="275"/>
    <s v="SOLONTEC SERVICOS DE LIMPEZA"/>
    <x v="215"/>
    <n v="2270.2400000000002"/>
    <d v="2024-06-01T00:00:00"/>
    <m/>
    <s v="CACIO TEIXEIRA COELHO"/>
    <x v="0"/>
    <x v="21"/>
    <s v="Não"/>
    <x v="0"/>
  </r>
  <r>
    <x v="3"/>
    <s v="4500077843 4324"/>
    <x v="275"/>
    <s v="SOLONTEC SERVICOS DE LIMPEZA"/>
    <x v="216"/>
    <n v="39307.829999999994"/>
    <d v="2024-06-01T00:00:00"/>
    <m/>
    <s v="CACIO TEIXEIRA COELHO"/>
    <x v="0"/>
    <x v="21"/>
    <s v="Não"/>
    <x v="0"/>
  </r>
  <r>
    <x v="3"/>
    <s v="4500077843 4325"/>
    <x v="275"/>
    <s v="SOLONTEC SERVICOS DE LIMPEZA"/>
    <x v="2883"/>
    <n v="2794.0200000000004"/>
    <d v="2024-06-01T00:00:00"/>
    <m/>
    <s v="CACIO TEIXEIRA COELHO"/>
    <x v="0"/>
    <x v="21"/>
    <s v="Não"/>
    <x v="0"/>
  </r>
  <r>
    <x v="3"/>
    <s v="4500077843 4326"/>
    <x v="275"/>
    <s v="SOLONTEC SERVICOS DE LIMPEZA"/>
    <x v="2884"/>
    <n v="9711.8100000000013"/>
    <d v="2024-06-01T00:00:00"/>
    <m/>
    <s v="CACIO TEIXEIRA COELHO"/>
    <x v="0"/>
    <x v="21"/>
    <s v="Não"/>
    <x v="0"/>
  </r>
  <r>
    <x v="3"/>
    <s v="4500077843 4327"/>
    <x v="275"/>
    <s v="SOLONTEC SERVICOS DE LIMPEZA"/>
    <x v="2885"/>
    <n v="9711.8100000000013"/>
    <d v="2024-06-01T00:00:00"/>
    <m/>
    <s v="CACIO TEIXEIRA COELHO"/>
    <x v="0"/>
    <x v="21"/>
    <s v="Não"/>
    <x v="0"/>
  </r>
  <r>
    <x v="3"/>
    <s v="4500077843 4328"/>
    <x v="275"/>
    <s v="SOLONTEC SERVICOS DE LIMPEZA"/>
    <x v="2886"/>
    <n v="109319.68000000001"/>
    <d v="2024-06-01T00:00:00"/>
    <m/>
    <s v="CACIO TEIXEIRA COELHO"/>
    <x v="0"/>
    <x v="21"/>
    <s v="Não"/>
    <x v="0"/>
  </r>
  <r>
    <x v="3"/>
    <s v="4500077843 4329"/>
    <x v="275"/>
    <s v="SOLONTEC SERVICOS DE LIMPEZA"/>
    <x v="2887"/>
    <n v="9175.7000000000007"/>
    <d v="2024-06-01T00:00:00"/>
    <m/>
    <s v="CACIO TEIXEIRA COELHO"/>
    <x v="0"/>
    <x v="21"/>
    <s v="Não"/>
    <x v="0"/>
  </r>
  <r>
    <x v="3"/>
    <s v="4500077843 4330"/>
    <x v="275"/>
    <s v="SOLONTEC SERVICOS DE LIMPEZA"/>
    <x v="2888"/>
    <n v="9175.7000000000007"/>
    <d v="2024-06-01T00:00:00"/>
    <m/>
    <s v="CACIO TEIXEIRA COELHO"/>
    <x v="0"/>
    <x v="21"/>
    <s v="Não"/>
    <x v="0"/>
  </r>
  <r>
    <x v="3"/>
    <s v="4500077843 4331"/>
    <x v="275"/>
    <s v="SOLONTEC SERVICOS DE LIMPEZA"/>
    <x v="217"/>
    <n v="9175.7000000000007"/>
    <d v="2024-06-01T00:00:00"/>
    <m/>
    <s v="CACIO TEIXEIRA COELHO"/>
    <x v="0"/>
    <x v="21"/>
    <s v="Não"/>
    <x v="0"/>
  </r>
  <r>
    <x v="3"/>
    <s v="4500077843 4332"/>
    <x v="275"/>
    <s v="SOLONTEC SERVICOS DE LIMPEZA"/>
    <x v="218"/>
    <n v="9175.7000000000007"/>
    <d v="2024-06-01T00:00:00"/>
    <m/>
    <s v="CACIO TEIXEIRA COELHO"/>
    <x v="0"/>
    <x v="21"/>
    <s v="Não"/>
    <x v="0"/>
  </r>
  <r>
    <x v="3"/>
    <s v="4500077843 4333"/>
    <x v="275"/>
    <s v="SOLONTEC SERVICOS DE LIMPEZA"/>
    <x v="219"/>
    <n v="9175.7000000000007"/>
    <d v="2024-06-01T00:00:00"/>
    <m/>
    <s v="CACIO TEIXEIRA COELHO"/>
    <x v="0"/>
    <x v="21"/>
    <s v="Não"/>
    <x v="0"/>
  </r>
  <r>
    <x v="3"/>
    <s v="4500077843 4334"/>
    <x v="275"/>
    <s v="SOLONTEC SERVICOS DE LIMPEZA"/>
    <x v="2889"/>
    <n v="9175.7000000000007"/>
    <d v="2024-06-01T00:00:00"/>
    <m/>
    <s v="CACIO TEIXEIRA COELHO"/>
    <x v="0"/>
    <x v="21"/>
    <s v="Não"/>
    <x v="0"/>
  </r>
  <r>
    <x v="3"/>
    <s v="4500077843 4335"/>
    <x v="275"/>
    <s v="SOLONTEC SERVICOS DE LIMPEZA"/>
    <x v="2890"/>
    <n v="4650.3500000000004"/>
    <d v="2024-06-01T00:00:00"/>
    <m/>
    <s v="CACIO TEIXEIRA COELHO"/>
    <x v="0"/>
    <x v="21"/>
    <s v="Não"/>
    <x v="0"/>
  </r>
  <r>
    <x v="3"/>
    <s v="4500077843 4336"/>
    <x v="275"/>
    <s v="SOLONTEC SERVICOS DE LIMPEZA"/>
    <x v="2891"/>
    <n v="2936.73"/>
    <d v="2024-06-01T00:00:00"/>
    <m/>
    <s v="CACIO TEIXEIRA COELHO"/>
    <x v="0"/>
    <x v="21"/>
    <s v="Não"/>
    <x v="0"/>
  </r>
  <r>
    <x v="3"/>
    <s v="4500077843 4337"/>
    <x v="275"/>
    <s v="SOLONTEC SERVICOS DE LIMPEZA"/>
    <x v="2892"/>
    <n v="2936.73"/>
    <d v="2024-06-01T00:00:00"/>
    <m/>
    <s v="CACIO TEIXEIRA COELHO"/>
    <x v="0"/>
    <x v="21"/>
    <s v="Não"/>
    <x v="0"/>
  </r>
  <r>
    <x v="3"/>
    <s v="4500077843 4338"/>
    <x v="275"/>
    <s v="SOLONTEC SERVICOS DE LIMPEZA"/>
    <x v="2893"/>
    <n v="1603.49"/>
    <d v="2024-06-01T00:00:00"/>
    <m/>
    <s v="CACIO TEIXEIRA COELHO"/>
    <x v="0"/>
    <x v="21"/>
    <s v="Não"/>
    <x v="0"/>
  </r>
  <r>
    <x v="3"/>
    <s v="4500077843 4339"/>
    <x v="275"/>
    <s v="SOLONTEC SERVICOS DE LIMPEZA"/>
    <x v="2894"/>
    <n v="4650.3500000000004"/>
    <d v="2024-06-01T00:00:00"/>
    <m/>
    <s v="CACIO TEIXEIRA COELHO"/>
    <x v="0"/>
    <x v="21"/>
    <s v="Não"/>
    <x v="0"/>
  </r>
  <r>
    <x v="3"/>
    <s v="4500077843 4340"/>
    <x v="275"/>
    <s v="SOLONTEC SERVICOS DE LIMPEZA"/>
    <x v="2895"/>
    <n v="1603.76"/>
    <d v="2024-06-01T00:00:00"/>
    <m/>
    <s v="CACIO TEIXEIRA COELHO"/>
    <x v="0"/>
    <x v="21"/>
    <s v="Não"/>
    <x v="0"/>
  </r>
  <r>
    <x v="3"/>
    <s v="4500077843 4341"/>
    <x v="275"/>
    <s v="SOLONTEC SERVICOS DE LIMPEZA"/>
    <x v="2896"/>
    <n v="1603.76"/>
    <d v="2024-06-01T00:00:00"/>
    <m/>
    <s v="CACIO TEIXEIRA COELHO"/>
    <x v="0"/>
    <x v="21"/>
    <s v="Não"/>
    <x v="0"/>
  </r>
  <r>
    <x v="3"/>
    <s v="4500077843 4342"/>
    <x v="275"/>
    <s v="SOLONTEC SERVICOS DE LIMPEZA"/>
    <x v="220"/>
    <n v="2270.2400000000002"/>
    <d v="2024-06-01T00:00:00"/>
    <m/>
    <s v="CACIO TEIXEIRA COELHO"/>
    <x v="0"/>
    <x v="21"/>
    <s v="Não"/>
    <x v="0"/>
  </r>
  <r>
    <x v="3"/>
    <s v="4500077843 4343"/>
    <x v="275"/>
    <s v="SOLONTEC SERVICOS DE LIMPEZA"/>
    <x v="2897"/>
    <n v="1603.76"/>
    <d v="2024-06-01T00:00:00"/>
    <m/>
    <s v="CACIO TEIXEIRA COELHO"/>
    <x v="0"/>
    <x v="21"/>
    <s v="Não"/>
    <x v="0"/>
  </r>
  <r>
    <x v="3"/>
    <s v="4500077843 4344"/>
    <x v="275"/>
    <s v="SOLONTEC SERVICOS DE LIMPEZA"/>
    <x v="2898"/>
    <n v="2270.2400000000002"/>
    <d v="2024-06-01T00:00:00"/>
    <m/>
    <s v="CACIO TEIXEIRA COELHO"/>
    <x v="0"/>
    <x v="21"/>
    <s v="Não"/>
    <x v="0"/>
  </r>
  <r>
    <x v="3"/>
    <s v="4500077843 4345"/>
    <x v="275"/>
    <s v="SOLONTEC SERVICOS DE LIMPEZA"/>
    <x v="2899"/>
    <n v="2651.7700000000004"/>
    <d v="2024-06-01T00:00:00"/>
    <m/>
    <s v="CACIO TEIXEIRA COELHO"/>
    <x v="0"/>
    <x v="21"/>
    <s v="Não"/>
    <x v="0"/>
  </r>
  <r>
    <x v="3"/>
    <s v="4500077843 4346"/>
    <x v="275"/>
    <s v="SOLONTEC SERVICOS DE LIMPEZA"/>
    <x v="2900"/>
    <n v="2479.69"/>
    <d v="2024-06-01T00:00:00"/>
    <m/>
    <s v="CACIO TEIXEIRA COELHO"/>
    <x v="0"/>
    <x v="21"/>
    <s v="Não"/>
    <x v="0"/>
  </r>
  <r>
    <x v="3"/>
    <s v="4500077843 4347"/>
    <x v="275"/>
    <s v="SOLONTEC SERVICOS DE LIMPEZA"/>
    <x v="2901"/>
    <n v="2337.7800000000002"/>
    <d v="2024-06-01T00:00:00"/>
    <m/>
    <s v="CACIO TEIXEIRA COELHO"/>
    <x v="0"/>
    <x v="21"/>
    <s v="Não"/>
    <x v="0"/>
  </r>
  <r>
    <x v="3"/>
    <s v="4500077843 4348"/>
    <x v="275"/>
    <s v="SOLONTEC SERVICOS DE LIMPEZA"/>
    <x v="2902"/>
    <n v="2036.1399999999999"/>
    <d v="2024-06-01T00:00:00"/>
    <m/>
    <s v="CACIO TEIXEIRA COELHO"/>
    <x v="0"/>
    <x v="21"/>
    <s v="Não"/>
    <x v="0"/>
  </r>
  <r>
    <x v="3"/>
    <s v="4500077843 4349"/>
    <x v="275"/>
    <s v="SOLONTEC SERVICOS DE LIMPEZA"/>
    <x v="2903"/>
    <n v="2015.48"/>
    <d v="2024-06-01T00:00:00"/>
    <m/>
    <s v="CACIO TEIXEIRA COELHO"/>
    <x v="0"/>
    <x v="21"/>
    <s v="Não"/>
    <x v="0"/>
  </r>
  <r>
    <x v="3"/>
    <s v="4500077843 4350"/>
    <x v="275"/>
    <s v="SOLONTEC SERVICOS DE LIMPEZA"/>
    <x v="2904"/>
    <n v="1336.01"/>
    <d v="2024-06-01T00:00:00"/>
    <m/>
    <s v="CACIO TEIXEIRA COELHO"/>
    <x v="0"/>
    <x v="21"/>
    <s v="Não"/>
    <x v="0"/>
  </r>
  <r>
    <x v="3"/>
    <s v="4500077843 4351"/>
    <x v="275"/>
    <s v="SOLONTEC SERVICOS DE LIMPEZA"/>
    <x v="2446"/>
    <n v="1336.01"/>
    <d v="2024-06-01T00:00:00"/>
    <m/>
    <s v="CACIO TEIXEIRA COELHO"/>
    <x v="0"/>
    <x v="21"/>
    <s v="Não"/>
    <x v="0"/>
  </r>
  <r>
    <x v="3"/>
    <s v="4500077843 4352"/>
    <x v="275"/>
    <s v="SOLONTEC SERVICOS DE LIMPEZA"/>
    <x v="2905"/>
    <n v="5972.83"/>
    <d v="2024-06-01T00:00:00"/>
    <m/>
    <s v="CACIO TEIXEIRA COELHO"/>
    <x v="0"/>
    <x v="21"/>
    <s v="Não"/>
    <x v="0"/>
  </r>
  <r>
    <x v="3"/>
    <s v="4500077843 4353"/>
    <x v="275"/>
    <s v="SOLONTEC SERVICOS DE LIMPEZA"/>
    <x v="2906"/>
    <n v="70095.89"/>
    <d v="2024-06-01T00:00:00"/>
    <m/>
    <s v="CACIO TEIXEIRA COELHO"/>
    <x v="0"/>
    <x v="21"/>
    <s v="Não"/>
    <x v="0"/>
  </r>
  <r>
    <x v="3"/>
    <s v="4500077843 4354"/>
    <x v="275"/>
    <s v="SOLONTEC SERVICOS DE LIMPEZA"/>
    <x v="2907"/>
    <n v="29018.18"/>
    <d v="2024-06-01T00:00:00"/>
    <m/>
    <s v="CACIO TEIXEIRA COELHO"/>
    <x v="0"/>
    <x v="21"/>
    <s v="Não"/>
    <x v="0"/>
  </r>
  <r>
    <x v="3"/>
    <s v="4500077843 4355"/>
    <x v="275"/>
    <s v="SOLONTEC SERVICOS DE LIMPEZA"/>
    <x v="2908"/>
    <n v="13250.41"/>
    <d v="2024-06-01T00:00:00"/>
    <m/>
    <s v="CACIO TEIXEIRA COELHO"/>
    <x v="0"/>
    <x v="21"/>
    <s v="Não"/>
    <x v="0"/>
  </r>
  <r>
    <x v="3"/>
    <s v="4500077843 4356"/>
    <x v="275"/>
    <s v="SOLONTEC SERVICOS DE LIMPEZA"/>
    <x v="221"/>
    <n v="23844.27"/>
    <d v="2024-06-01T00:00:00"/>
    <m/>
    <s v="CACIO TEIXEIRA COELHO"/>
    <x v="0"/>
    <x v="21"/>
    <s v="Não"/>
    <x v="0"/>
  </r>
  <r>
    <x v="3"/>
    <s v="4500077843 4357"/>
    <x v="275"/>
    <s v="SOLONTEC SERVICOS DE LIMPEZA"/>
    <x v="2909"/>
    <n v="18332.310000000001"/>
    <d v="2024-06-01T00:00:00"/>
    <m/>
    <s v="CACIO TEIXEIRA COELHO"/>
    <x v="0"/>
    <x v="21"/>
    <s v="Não"/>
    <x v="0"/>
  </r>
  <r>
    <x v="3"/>
    <s v="4500077843 4358"/>
    <x v="275"/>
    <s v="SOLONTEC SERVICOS DE LIMPEZA"/>
    <x v="222"/>
    <n v="30279.040000000001"/>
    <d v="2024-06-01T00:00:00"/>
    <m/>
    <s v="CACIO TEIXEIRA COELHO"/>
    <x v="0"/>
    <x v="21"/>
    <s v="Não"/>
    <x v="0"/>
  </r>
  <r>
    <x v="3"/>
    <s v="4500077843 4359"/>
    <x v="275"/>
    <s v="SOLONTEC SERVICOS DE LIMPEZA"/>
    <x v="2910"/>
    <n v="13194.45"/>
    <d v="2024-06-01T00:00:00"/>
    <m/>
    <s v="CACIO TEIXEIRA COELHO"/>
    <x v="0"/>
    <x v="21"/>
    <s v="Não"/>
    <x v="0"/>
  </r>
  <r>
    <x v="3"/>
    <s v="4500077843 4360"/>
    <x v="275"/>
    <s v="SOLONTEC SERVICOS DE LIMPEZA"/>
    <x v="223"/>
    <n v="32751.43"/>
    <d v="2024-06-01T00:00:00"/>
    <m/>
    <s v="CACIO TEIXEIRA COELHO"/>
    <x v="0"/>
    <x v="21"/>
    <s v="Não"/>
    <x v="0"/>
  </r>
  <r>
    <x v="3"/>
    <s v="4500077843 4361"/>
    <x v="275"/>
    <s v="SOLONTEC SERVICOS DE LIMPEZA"/>
    <x v="2447"/>
    <n v="79406.179999999993"/>
    <d v="2024-06-01T00:00:00"/>
    <m/>
    <s v="CACIO TEIXEIRA COELHO"/>
    <x v="0"/>
    <x v="21"/>
    <s v="Não"/>
    <x v="0"/>
  </r>
  <r>
    <x v="3"/>
    <s v="4500077843 4362"/>
    <x v="275"/>
    <s v="SOLONTEC SERVICOS DE LIMPEZA"/>
    <x v="2911"/>
    <n v="14276.51"/>
    <d v="2024-06-01T00:00:00"/>
    <m/>
    <s v="CACIO TEIXEIRA COELHO"/>
    <x v="0"/>
    <x v="21"/>
    <s v="Não"/>
    <x v="0"/>
  </r>
  <r>
    <x v="3"/>
    <s v="4500077843 4363"/>
    <x v="275"/>
    <s v="SOLONTEC SERVICOS DE LIMPEZA"/>
    <x v="2912"/>
    <n v="119280.58"/>
    <d v="2024-06-01T00:00:00"/>
    <m/>
    <s v="CACIO TEIXEIRA COELHO"/>
    <x v="0"/>
    <x v="21"/>
    <s v="Não"/>
    <x v="0"/>
  </r>
  <r>
    <x v="3"/>
    <s v="4500077843 4364"/>
    <x v="275"/>
    <s v="SOLONTEC SERVICOS DE LIMPEZA"/>
    <x v="2913"/>
    <n v="13549.6"/>
    <d v="2024-06-01T00:00:00"/>
    <m/>
    <s v="CACIO TEIXEIRA COELHO"/>
    <x v="0"/>
    <x v="21"/>
    <s v="Não"/>
    <x v="0"/>
  </r>
  <r>
    <x v="3"/>
    <s v="4500077843 4365"/>
    <x v="275"/>
    <s v="SOLONTEC SERVICOS DE LIMPEZA"/>
    <x v="2914"/>
    <n v="27404.18"/>
    <d v="2024-06-01T00:00:00"/>
    <m/>
    <s v="CACIO TEIXEIRA COELHO"/>
    <x v="0"/>
    <x v="21"/>
    <s v="Não"/>
    <x v="0"/>
  </r>
  <r>
    <x v="3"/>
    <s v="4500077843 4366"/>
    <x v="275"/>
    <s v="SOLONTEC SERVICOS DE LIMPEZA"/>
    <x v="2915"/>
    <n v="13439.54"/>
    <d v="2024-06-01T00:00:00"/>
    <m/>
    <s v="CACIO TEIXEIRA COELHO"/>
    <x v="0"/>
    <x v="21"/>
    <s v="Não"/>
    <x v="0"/>
  </r>
  <r>
    <x v="3"/>
    <s v="4500077843 4367"/>
    <x v="275"/>
    <s v="SOLONTEC SERVICOS DE LIMPEZA"/>
    <x v="2916"/>
    <n v="12625.64"/>
    <d v="2024-06-01T00:00:00"/>
    <m/>
    <s v="CACIO TEIXEIRA COELHO"/>
    <x v="0"/>
    <x v="21"/>
    <s v="Não"/>
    <x v="0"/>
  </r>
  <r>
    <x v="3"/>
    <s v="4500077843 4368"/>
    <x v="275"/>
    <s v="SOLONTEC SERVICOS DE LIMPEZA"/>
    <x v="2917"/>
    <n v="17430.78"/>
    <d v="2024-06-01T00:00:00"/>
    <m/>
    <s v="CACIO TEIXEIRA COELHO"/>
    <x v="0"/>
    <x v="21"/>
    <s v="Não"/>
    <x v="0"/>
  </r>
  <r>
    <x v="3"/>
    <s v="4500077843 4369"/>
    <x v="275"/>
    <s v="SOLONTEC SERVICOS DE LIMPEZA"/>
    <x v="2918"/>
    <n v="6914.63"/>
    <d v="2024-06-01T00:00:00"/>
    <m/>
    <s v="CACIO TEIXEIRA COELHO"/>
    <x v="0"/>
    <x v="21"/>
    <s v="Não"/>
    <x v="0"/>
  </r>
  <r>
    <x v="3"/>
    <s v="4500077843 4370"/>
    <x v="275"/>
    <s v="SOLONTEC SERVICOS DE LIMPEZA"/>
    <x v="2448"/>
    <n v="18175.03"/>
    <d v="2024-06-01T00:00:00"/>
    <m/>
    <s v="CACIO TEIXEIRA COELHO"/>
    <x v="0"/>
    <x v="21"/>
    <s v="Não"/>
    <x v="0"/>
  </r>
  <r>
    <x v="3"/>
    <s v="4500077843 4371"/>
    <x v="275"/>
    <s v="SOLONTEC SERVICOS DE LIMPEZA"/>
    <x v="2919"/>
    <n v="12893.54"/>
    <d v="2024-06-01T00:00:00"/>
    <m/>
    <s v="CACIO TEIXEIRA COELHO"/>
    <x v="0"/>
    <x v="21"/>
    <s v="Não"/>
    <x v="0"/>
  </r>
  <r>
    <x v="3"/>
    <s v="4500077843 4372"/>
    <x v="275"/>
    <s v="SOLONTEC SERVICOS DE LIMPEZA"/>
    <x v="2920"/>
    <n v="40910.57"/>
    <d v="2024-06-01T00:00:00"/>
    <m/>
    <s v="CACIO TEIXEIRA COELHO"/>
    <x v="0"/>
    <x v="21"/>
    <s v="Não"/>
    <x v="0"/>
  </r>
  <r>
    <x v="3"/>
    <s v="4500077843 4373"/>
    <x v="275"/>
    <s v="SOLONTEC SERVICOS DE LIMPEZA"/>
    <x v="2921"/>
    <n v="12765.64"/>
    <d v="2024-06-01T00:00:00"/>
    <m/>
    <s v="CACIO TEIXEIRA COELHO"/>
    <x v="0"/>
    <x v="21"/>
    <s v="Não"/>
    <x v="0"/>
  </r>
  <r>
    <x v="3"/>
    <s v="4500077843 4374"/>
    <x v="275"/>
    <s v="SOLONTEC SERVICOS DE LIMPEZA"/>
    <x v="2922"/>
    <n v="13003.64"/>
    <d v="2024-06-01T00:00:00"/>
    <m/>
    <s v="CACIO TEIXEIRA COELHO"/>
    <x v="0"/>
    <x v="21"/>
    <s v="Não"/>
    <x v="0"/>
  </r>
  <r>
    <x v="3"/>
    <s v="4500077843 4375"/>
    <x v="275"/>
    <s v="SOLONTEC SERVICOS DE LIMPEZA"/>
    <x v="2923"/>
    <n v="12675.64"/>
    <d v="2024-06-01T00:00:00"/>
    <m/>
    <s v="CACIO TEIXEIRA COELHO"/>
    <x v="0"/>
    <x v="21"/>
    <s v="Não"/>
    <x v="0"/>
  </r>
  <r>
    <x v="3"/>
    <s v="4500077843 4376"/>
    <x v="275"/>
    <s v="SOLONTEC SERVICOS DE LIMPEZA"/>
    <x v="2924"/>
    <n v="2127.0500000000002"/>
    <d v="2024-01-04T00:00:00"/>
    <m/>
    <s v="CACIO TEIXEIRA COELHO"/>
    <x v="0"/>
    <x v="21"/>
    <s v="Não"/>
    <x v="0"/>
  </r>
  <r>
    <x v="3"/>
    <s v="4500077843 4377"/>
    <x v="275"/>
    <s v="SOLONTEC SERVICOS DE LIMPEZA"/>
    <x v="2925"/>
    <n v="2686.8"/>
    <d v="2024-02-20T00:00:00"/>
    <m/>
    <s v="CACIO TEIXEIRA COELHO"/>
    <x v="0"/>
    <x v="21"/>
    <s v="Não"/>
    <x v="0"/>
  </r>
  <r>
    <x v="3"/>
    <s v="4500077843 4378"/>
    <x v="275"/>
    <s v="SOLONTEC SERVICOS DE LIMPEZA"/>
    <x v="2926"/>
    <n v="1679.25"/>
    <d v="2024-03-08T00:00:00"/>
    <m/>
    <s v="CACIO TEIXEIRA COELHO"/>
    <x v="0"/>
    <x v="21"/>
    <s v="Não"/>
    <x v="0"/>
  </r>
  <r>
    <x v="3"/>
    <s v="4500077843 4379"/>
    <x v="275"/>
    <s v="SOLONTEC SERVICOS DE LIMPEZA"/>
    <x v="2927"/>
    <n v="2239"/>
    <d v="2024-04-02T00:00:00"/>
    <m/>
    <s v="CACIO TEIXEIRA COELHO"/>
    <x v="0"/>
    <x v="21"/>
    <s v="Não"/>
    <x v="0"/>
  </r>
  <r>
    <x v="3"/>
    <s v="4500077843 4380"/>
    <x v="275"/>
    <s v="SOLONTEC SERVICOS DE LIMPEZA"/>
    <x v="2928"/>
    <n v="1231.45"/>
    <d v="2024-05-01T00:00:00"/>
    <m/>
    <s v="CACIO TEIXEIRA COELHO"/>
    <x v="0"/>
    <x v="21"/>
    <s v="Não"/>
    <x v="0"/>
  </r>
  <r>
    <x v="3"/>
    <s v="4500077843 4381"/>
    <x v="275"/>
    <s v="SOLONTEC SERVICOS DE LIMPEZA"/>
    <x v="2929"/>
    <n v="2239"/>
    <d v="2024-06-01T00:00:00"/>
    <m/>
    <s v="CACIO TEIXEIRA COELHO"/>
    <x v="0"/>
    <x v="21"/>
    <s v="Não"/>
    <x v="0"/>
  </r>
  <r>
    <x v="3"/>
    <s v="4500077843 4382"/>
    <x v="275"/>
    <s v="SOLONTEC SERVICOS DE LIMPEZA"/>
    <x v="2930"/>
    <n v="2462.9"/>
    <d v="2024-01-04T00:00:00"/>
    <m/>
    <s v="CACIO TEIXEIRA COELHO"/>
    <x v="0"/>
    <x v="21"/>
    <s v="Não"/>
    <x v="0"/>
  </r>
  <r>
    <x v="3"/>
    <s v="4500077843 4383"/>
    <x v="275"/>
    <s v="SOLONTEC SERVICOS DE LIMPEZA"/>
    <x v="2931"/>
    <n v="2574.85"/>
    <d v="2024-02-20T00:00:00"/>
    <m/>
    <s v="CACIO TEIXEIRA COELHO"/>
    <x v="0"/>
    <x v="21"/>
    <s v="Não"/>
    <x v="0"/>
  </r>
  <r>
    <x v="3"/>
    <s v="4500077843 4384"/>
    <x v="275"/>
    <s v="SOLONTEC SERVICOS DE LIMPEZA"/>
    <x v="2932"/>
    <n v="2350.9499999999998"/>
    <d v="2024-03-08T00:00:00"/>
    <m/>
    <s v="CACIO TEIXEIRA COELHO"/>
    <x v="0"/>
    <x v="21"/>
    <s v="Não"/>
    <x v="0"/>
  </r>
  <r>
    <x v="3"/>
    <s v="4500077843 4385"/>
    <x v="275"/>
    <s v="SOLONTEC SERVICOS DE LIMPEZA"/>
    <x v="2933"/>
    <n v="2462.9"/>
    <d v="2024-04-02T00:00:00"/>
    <m/>
    <s v="CACIO TEIXEIRA COELHO"/>
    <x v="0"/>
    <x v="21"/>
    <s v="Não"/>
    <x v="0"/>
  </r>
  <r>
    <x v="3"/>
    <s v="4500077843 4386"/>
    <x v="275"/>
    <s v="SOLONTEC SERVICOS DE LIMPEZA"/>
    <x v="2934"/>
    <n v="1679.25"/>
    <d v="2024-05-01T00:00:00"/>
    <m/>
    <s v="CACIO TEIXEIRA COELHO"/>
    <x v="0"/>
    <x v="21"/>
    <s v="Não"/>
    <x v="0"/>
  </r>
  <r>
    <x v="3"/>
    <s v="4500077843 4387"/>
    <x v="275"/>
    <s v="SOLONTEC SERVICOS DE LIMPEZA"/>
    <x v="2935"/>
    <n v="2574.85"/>
    <d v="2024-06-01T00:00:00"/>
    <m/>
    <s v="CACIO TEIXEIRA COELHO"/>
    <x v="0"/>
    <x v="21"/>
    <s v="Não"/>
    <x v="0"/>
  </r>
  <r>
    <x v="3"/>
    <s v="4500077843 4388"/>
    <x v="276"/>
    <s v="NETCON LTDA"/>
    <x v="2936"/>
    <n v="215511.12"/>
    <d v="2024-01-04T00:00:00"/>
    <m/>
    <s v="ALLAN CASTRO SOARES DE CAMINHA"/>
    <x v="0"/>
    <x v="45"/>
    <s v="Sim"/>
    <x v="0"/>
  </r>
  <r>
    <x v="3"/>
    <s v="4500077843 4389"/>
    <x v="276"/>
    <s v="NETCON LTDA"/>
    <x v="2937"/>
    <n v="221699.53"/>
    <d v="2024-02-06T00:00:00"/>
    <m/>
    <s v="ALLAN CASTRO SOARES DE CAMINHA"/>
    <x v="3"/>
    <x v="45"/>
    <s v="Sim"/>
    <x v="0"/>
  </r>
  <r>
    <x v="3"/>
    <s v="4500077843 4390"/>
    <x v="276"/>
    <s v="NETCON LTDA"/>
    <x v="2938"/>
    <n v="156014.86000000002"/>
    <d v="2024-03-04T00:00:00"/>
    <m/>
    <s v="ALLAN CASTRO SOARES DE CAMINHA"/>
    <x v="0"/>
    <x v="45"/>
    <s v="Sim"/>
    <x v="0"/>
  </r>
  <r>
    <x v="3"/>
    <s v="4500077843 4391"/>
    <x v="276"/>
    <s v="NETCON LTDA"/>
    <x v="697"/>
    <n v="148523.51"/>
    <d v="2024-04-08T00:00:00"/>
    <m/>
    <s v="ALLAN CASTRO SOARES DE CAMINHA"/>
    <x v="0"/>
    <x v="45"/>
    <s v="Sim"/>
    <x v="0"/>
  </r>
  <r>
    <x v="3"/>
    <s v="4500077843 4392"/>
    <x v="276"/>
    <s v="NETCON LTDA"/>
    <x v="2939"/>
    <n v="166826.03999999998"/>
    <d v="2024-05-09T00:00:00"/>
    <m/>
    <s v="ALLAN CASTRO SOARES DE CAMINHA"/>
    <x v="0"/>
    <x v="45"/>
    <s v="Sim"/>
    <x v="0"/>
  </r>
  <r>
    <x v="3"/>
    <s v="4500077843 4393"/>
    <x v="277"/>
    <s v="ENGEVALE - SERV. DE INST. E MANUTEN"/>
    <x v="2940"/>
    <n v="64955.06"/>
    <d v="2024-01-03T00:00:00"/>
    <m/>
    <s v="ALLAN CASTRO SOARES DE CAMINHA"/>
    <x v="0"/>
    <x v="43"/>
    <s v="Sim"/>
    <x v="0"/>
  </r>
  <r>
    <x v="3"/>
    <s v="4500077843 4394"/>
    <x v="277"/>
    <s v="ENGEVALE - SERV. DE INST. E MANUTEN"/>
    <x v="2941"/>
    <n v="24358.14"/>
    <d v="2024-01-03T00:00:00"/>
    <m/>
    <s v="ALLAN CASTRO SOARES DE CAMINHA"/>
    <x v="0"/>
    <x v="43"/>
    <s v="Sim"/>
    <x v="0"/>
  </r>
  <r>
    <x v="3"/>
    <s v="4500077843 4395"/>
    <x v="277"/>
    <s v="ENGEVALE - SERV. DE INST. E MANUTEN"/>
    <x v="669"/>
    <n v="40596.910000000003"/>
    <d v="2024-01-03T00:00:00"/>
    <m/>
    <s v="ALLAN CASTRO SOARES DE CAMINHA"/>
    <x v="0"/>
    <x v="43"/>
    <s v="Sim"/>
    <x v="0"/>
  </r>
  <r>
    <x v="3"/>
    <s v="4500077843 4396"/>
    <x v="277"/>
    <s v="ENGEVALE - SERV. DE INST. E MANUTEN"/>
    <x v="2942"/>
    <n v="113671.37"/>
    <d v="2024-03-01T00:00:00"/>
    <m/>
    <s v="ALLAN CASTRO SOARES DE CAMINHA"/>
    <x v="3"/>
    <x v="43"/>
    <s v="Sim"/>
    <x v="0"/>
  </r>
  <r>
    <x v="3"/>
    <s v="4500077843 4397"/>
    <x v="277"/>
    <s v="ENGEVALE - SERV. DE INST. E MANUTEN"/>
    <x v="2943"/>
    <n v="32477.53"/>
    <d v="2024-03-01T00:00:00"/>
    <m/>
    <s v="ALLAN CASTRO SOARES DE CAMINHA"/>
    <x v="3"/>
    <x v="43"/>
    <s v="Sim"/>
    <x v="0"/>
  </r>
  <r>
    <x v="3"/>
    <s v="4500077843 4398"/>
    <x v="277"/>
    <s v="ENGEVALE - SERV. DE INST. E MANUTEN"/>
    <x v="2944"/>
    <n v="81193.84"/>
    <d v="2024-03-01T00:00:00"/>
    <m/>
    <s v="ALLAN CASTRO SOARES DE CAMINHA"/>
    <x v="0"/>
    <x v="43"/>
    <s v="Sim"/>
    <x v="0"/>
  </r>
  <r>
    <x v="3"/>
    <s v="4500077843 4399"/>
    <x v="277"/>
    <s v="ENGEVALE - SERV. DE INST. E MANUTEN"/>
    <x v="2482"/>
    <n v="48716.3"/>
    <d v="2024-04-03T00:00:00"/>
    <m/>
    <s v="ALLAN CASTRO SOARES DE CAMINHA"/>
    <x v="0"/>
    <x v="43"/>
    <s v="Sim"/>
    <x v="0"/>
  </r>
  <r>
    <x v="3"/>
    <s v="4500077843 4400"/>
    <x v="277"/>
    <s v="ENGEVALE - SERV. DE INST. E MANUTEN"/>
    <x v="2483"/>
    <n v="48716.3"/>
    <d v="2024-04-03T00:00:00"/>
    <m/>
    <s v="ALLAN CASTRO SOARES DE CAMINHA"/>
    <x v="0"/>
    <x v="43"/>
    <s v="Sim"/>
    <x v="0"/>
  </r>
  <r>
    <x v="3"/>
    <s v="4500077843 4401"/>
    <x v="277"/>
    <s v="ENGEVALE - SERV. DE INST. E MANUTEN"/>
    <x v="2945"/>
    <n v="24531.31"/>
    <d v="2024-05-03T00:00:00"/>
    <m/>
    <s v="ALLAN CASTRO SOARES DE CAMINHA"/>
    <x v="0"/>
    <x v="43"/>
    <s v="Sim"/>
    <x v="0"/>
  </r>
  <r>
    <x v="3"/>
    <s v="4500077843 4402"/>
    <x v="277"/>
    <s v="ENGEVALE - SERV. DE INST. E MANUTEN"/>
    <x v="2946"/>
    <n v="7859.63"/>
    <d v="2024-05-03T00:00:00"/>
    <m/>
    <s v="ALLAN CASTRO SOARES DE CAMINHA"/>
    <x v="0"/>
    <x v="43"/>
    <s v="Sim"/>
    <x v="0"/>
  </r>
  <r>
    <x v="3"/>
    <s v="4500077843 4403"/>
    <x v="277"/>
    <s v="ENGEVALE - SERV. DE INST. E MANUTEN"/>
    <x v="2947"/>
    <n v="7859.63"/>
    <d v="2024-05-03T00:00:00"/>
    <m/>
    <s v="ALLAN CASTRO SOARES DE CAMINHA"/>
    <x v="0"/>
    <x v="43"/>
    <s v="Sim"/>
    <x v="0"/>
  </r>
  <r>
    <x v="3"/>
    <s v="4500077843 4404"/>
    <x v="277"/>
    <s v="ENGEVALE - SERV. DE INST. E MANUTEN"/>
    <x v="2948"/>
    <n v="31438.52"/>
    <d v="2024-05-03T00:00:00"/>
    <m/>
    <s v="ALLAN CASTRO SOARES DE CAMINHA"/>
    <x v="0"/>
    <x v="43"/>
    <s v="Sim"/>
    <x v="0"/>
  </r>
  <r>
    <x v="3"/>
    <s v="4500077843 4405"/>
    <x v="277"/>
    <s v="ENGEVALE - SERV. DE INST. E MANUTEN"/>
    <x v="2949"/>
    <n v="17624.11"/>
    <d v="2024-05-03T00:00:00"/>
    <m/>
    <s v="ALLAN CASTRO SOARES DE CAMINHA"/>
    <x v="0"/>
    <x v="43"/>
    <s v="Sim"/>
    <x v="0"/>
  </r>
  <r>
    <x v="3"/>
    <s v="4500077843 4406"/>
    <x v="277"/>
    <s v="ENGEVALE - SERV. DE INST. E MANUTEN"/>
    <x v="2950"/>
    <n v="16111.17"/>
    <d v="2024-06-03T00:00:00"/>
    <m/>
    <s v="ALLAN CASTRO SOARES DE CAMINHA"/>
    <x v="9"/>
    <x v="43"/>
    <s v="Sim"/>
    <x v="1"/>
  </r>
  <r>
    <x v="3"/>
    <s v="4500077843 4407"/>
    <x v="277"/>
    <s v="ENGEVALE - SERV. DE INST. E MANUTEN"/>
    <x v="2951"/>
    <n v="130037.74"/>
    <d v="2024-06-03T00:00:00"/>
    <m/>
    <s v="ALLAN CASTRO SOARES DE CAMINHA"/>
    <x v="9"/>
    <x v="43"/>
    <s v="Sim"/>
    <x v="1"/>
  </r>
  <r>
    <x v="3"/>
    <s v="4500077843 4408"/>
    <x v="277"/>
    <s v="ENGEVALE - SERV. DE INST. E MANUTEN"/>
    <x v="2952"/>
    <n v="146148.91"/>
    <d v="2024-06-03T00:00:00"/>
    <m/>
    <s v="ALLAN CASTRO SOARES DE CAMINHA"/>
    <x v="9"/>
    <x v="43"/>
    <s v="Sim"/>
    <x v="1"/>
  </r>
  <r>
    <x v="3"/>
    <s v="4500077843 4409"/>
    <x v="278"/>
    <s v="ESSENCIAL TRANSPORTE &amp; CONSTRUÇÕES"/>
    <x v="2953"/>
    <n v="34553.71"/>
    <d v="2024-01-08T00:00:00"/>
    <m/>
    <s v="JULIE SANTOS ANACLETO DE OLIVEIRA"/>
    <x v="0"/>
    <x v="46"/>
    <s v="Sim"/>
    <x v="0"/>
  </r>
  <r>
    <x v="3"/>
    <s v="4500077843 4410"/>
    <x v="278"/>
    <s v="ESSENCIAL TRANSPORTE &amp; CONSTRUÇÕES"/>
    <x v="2954"/>
    <n v="9387.0499999999993"/>
    <d v="2024-03-11T00:00:00"/>
    <m/>
    <s v="JULIE SANTOS ANACLETO DE OLIVEIRA"/>
    <x v="0"/>
    <x v="46"/>
    <s v="Sim"/>
    <x v="0"/>
  </r>
  <r>
    <x v="3"/>
    <s v="4500077843 4411"/>
    <x v="278"/>
    <s v="ESSENCIAL TRANSPORTE &amp; CONSTRUÇÕES"/>
    <x v="2955"/>
    <n v="93381.55"/>
    <d v="2024-03-11T00:00:00"/>
    <m/>
    <s v="JULIE SANTOS ANACLETO DE OLIVEIRA"/>
    <x v="0"/>
    <x v="46"/>
    <s v="Sim"/>
    <x v="0"/>
  </r>
  <r>
    <x v="3"/>
    <s v="4500077843 4412"/>
    <x v="278"/>
    <s v="ESSENCIAL TRANSPORTE &amp; CONSTRUÇÕES"/>
    <x v="1819"/>
    <n v="22610.14"/>
    <d v="2024-03-11T00:00:00"/>
    <m/>
    <s v="JULIE SANTOS ANACLETO DE OLIVEIRA"/>
    <x v="0"/>
    <x v="46"/>
    <s v="Sim"/>
    <x v="0"/>
  </r>
  <r>
    <x v="3"/>
    <s v="4500077843 4413"/>
    <x v="278"/>
    <s v="ESSENCIAL TRANSPORTE &amp; CONSTRUÇÕES"/>
    <x v="1821"/>
    <n v="13222.66"/>
    <d v="2024-04-11T00:00:00"/>
    <m/>
    <s v="JULIE SANTOS ANACLETO DE OLIVEIRA"/>
    <x v="0"/>
    <x v="46"/>
    <s v="Sim"/>
    <x v="0"/>
  </r>
  <r>
    <x v="3"/>
    <s v="4500077843 4414"/>
    <x v="278"/>
    <s v="ESSENCIAL TRANSPORTE &amp; CONSTRUÇÕES"/>
    <x v="2956"/>
    <n v="68008.509999999995"/>
    <d v="2024-04-11T00:00:00"/>
    <m/>
    <s v="JULIE SANTOS ANACLETO DE OLIVEIRA"/>
    <x v="0"/>
    <x v="46"/>
    <s v="Sim"/>
    <x v="0"/>
  </r>
  <r>
    <x v="3"/>
    <s v="4500077843 4415"/>
    <x v="278"/>
    <s v="ESSENCIAL TRANSPORTE &amp; CONSTRUÇÕES"/>
    <x v="2957"/>
    <n v="77902.64"/>
    <d v="2024-04-11T00:00:00"/>
    <m/>
    <s v="JULIE SANTOS ANACLETO DE OLIVEIRA"/>
    <x v="0"/>
    <x v="46"/>
    <s v="Sim"/>
    <x v="0"/>
  </r>
  <r>
    <x v="3"/>
    <s v="4500077843 4416"/>
    <x v="278"/>
    <s v="ESSENCIAL TRANSPORTE &amp; CONSTRUÇÕES"/>
    <x v="2958"/>
    <n v="108352.37"/>
    <d v="2024-01-08T00:00:00"/>
    <m/>
    <s v="JULIE SANTOS ANACLETO DE OLIVEIRA"/>
    <x v="0"/>
    <x v="46"/>
    <s v="Sim"/>
    <x v="0"/>
  </r>
  <r>
    <x v="3"/>
    <s v="4500077843 4417"/>
    <x v="278"/>
    <s v="ESSENCIAL TRANSPORTE &amp; CONSTRUÇÕES"/>
    <x v="2959"/>
    <n v="104259.95"/>
    <d v="2024-02-07T00:00:00"/>
    <m/>
    <s v="JULIE SANTOS ANACLETO DE OLIVEIRA"/>
    <x v="0"/>
    <x v="46"/>
    <s v="Sim"/>
    <x v="0"/>
  </r>
  <r>
    <x v="3"/>
    <s v="4500077843 4418"/>
    <x v="278"/>
    <s v="ESSENCIAL TRANSPORTE &amp; CONSTRUÇÕES"/>
    <x v="2960"/>
    <n v="55502.8"/>
    <d v="2024-02-07T00:00:00"/>
    <m/>
    <s v="JULIE SANTOS ANACLETO DE OLIVEIRA"/>
    <x v="0"/>
    <x v="46"/>
    <s v="Sim"/>
    <x v="0"/>
  </r>
  <r>
    <x v="3"/>
    <s v="4500077843 4419"/>
    <x v="278"/>
    <s v="ESSENCIAL TRANSPORTE &amp; CONSTRUÇÕES"/>
    <x v="1290"/>
    <n v="32704.6"/>
    <d v="2024-01-08T00:00:00"/>
    <m/>
    <s v="JULIE SANTOS ANACLETO DE OLIVEIRA"/>
    <x v="0"/>
    <x v="46"/>
    <s v="Sim"/>
    <x v="0"/>
  </r>
  <r>
    <x v="3"/>
    <s v="4500077843 4420"/>
    <x v="278"/>
    <s v="ESSENCIAL TRANSPORTE &amp; CONSTRUÇÕES"/>
    <x v="1291"/>
    <n v="17276.86"/>
    <d v="2024-01-08T00:00:00"/>
    <m/>
    <s v="JULIE SANTOS ANACLETO DE OLIVEIRA"/>
    <x v="0"/>
    <x v="46"/>
    <s v="Sim"/>
    <x v="0"/>
  </r>
  <r>
    <x v="3"/>
    <s v="4500077843 4421"/>
    <x v="278"/>
    <s v="ESSENCIAL TRANSPORTE &amp; CONSTRUÇÕES"/>
    <x v="1293"/>
    <n v="32704.6"/>
    <d v="2024-01-08T00:00:00"/>
    <m/>
    <s v="JULIE SANTOS ANACLETO DE OLIVEIRA"/>
    <x v="0"/>
    <x v="46"/>
    <s v="Sim"/>
    <x v="0"/>
  </r>
  <r>
    <x v="3"/>
    <s v="4500077843 4422"/>
    <x v="278"/>
    <s v="ESSENCIAL TRANSPORTE &amp; CONSTRUÇÕES"/>
    <x v="1300"/>
    <n v="17874.2"/>
    <d v="2024-01-09T00:00:00"/>
    <m/>
    <s v="JULIE SANTOS ANACLETO DE OLIVEIRA"/>
    <x v="0"/>
    <x v="46"/>
    <s v="Sim"/>
    <x v="0"/>
  </r>
  <r>
    <x v="3"/>
    <s v="4500077843 4423"/>
    <x v="278"/>
    <s v="ESSENCIAL TRANSPORTE &amp; CONSTRUÇÕES"/>
    <x v="1301"/>
    <n v="4609.74"/>
    <d v="2024-01-09T00:00:00"/>
    <m/>
    <s v="JULIE SANTOS ANACLETO DE OLIVEIRA"/>
    <x v="0"/>
    <x v="46"/>
    <s v="Sim"/>
    <x v="0"/>
  </r>
  <r>
    <x v="3"/>
    <s v="4500077843 4424"/>
    <x v="278"/>
    <s v="ESSENCIAL TRANSPORTE &amp; CONSTRUÇÕES"/>
    <x v="1303"/>
    <n v="5297.64"/>
    <d v="2024-01-09T00:00:00"/>
    <m/>
    <s v="JULIE SANTOS ANACLETO DE OLIVEIRA"/>
    <x v="0"/>
    <x v="46"/>
    <s v="Sim"/>
    <x v="0"/>
  </r>
  <r>
    <x v="3"/>
    <s v="4500077843 4425"/>
    <x v="278"/>
    <s v="ESSENCIAL TRANSPORTE &amp; CONSTRUÇÕES"/>
    <x v="1304"/>
    <n v="2805.55"/>
    <d v="2024-01-09T00:00:00"/>
    <m/>
    <s v="JULIE SANTOS ANACLETO DE OLIVEIRA"/>
    <x v="0"/>
    <x v="46"/>
    <s v="Sim"/>
    <x v="0"/>
  </r>
  <r>
    <x v="3"/>
    <s v="4500077843 4426"/>
    <x v="278"/>
    <s v="ESSENCIAL TRANSPORTE &amp; CONSTRUÇÕES"/>
    <x v="1305"/>
    <n v="5297.64"/>
    <d v="2024-01-09T00:00:00"/>
    <m/>
    <s v="JULIE SANTOS ANACLETO DE OLIVEIRA"/>
    <x v="0"/>
    <x v="46"/>
    <s v="Sim"/>
    <x v="0"/>
  </r>
  <r>
    <x v="3"/>
    <s v="4500077843 4427"/>
    <x v="278"/>
    <s v="ESSENCIAL TRANSPORTE &amp; CONSTRUÇÕES"/>
    <x v="1309"/>
    <n v="38515.699999999997"/>
    <d v="2024-02-07T00:00:00"/>
    <m/>
    <s v="JULIE SANTOS ANACLETO DE OLIVEIRA"/>
    <x v="0"/>
    <x v="46"/>
    <s v="Sim"/>
    <x v="0"/>
  </r>
  <r>
    <x v="3"/>
    <s v="4500077843 4428"/>
    <x v="278"/>
    <s v="ESSENCIAL TRANSPORTE &amp; CONSTRUÇÕES"/>
    <x v="1310"/>
    <n v="35746.18"/>
    <d v="2024-02-07T00:00:00"/>
    <m/>
    <s v="JULIE SANTOS ANACLETO DE OLIVEIRA"/>
    <x v="0"/>
    <x v="46"/>
    <s v="Sim"/>
    <x v="0"/>
  </r>
  <r>
    <x v="3"/>
    <s v="4500077843 4429"/>
    <x v="278"/>
    <s v="ESSENCIAL TRANSPORTE &amp; CONSTRUÇÕES"/>
    <x v="1311"/>
    <n v="17318.77"/>
    <d v="2024-02-07T00:00:00"/>
    <m/>
    <s v="JULIE SANTOS ANACLETO DE OLIVEIRA"/>
    <x v="0"/>
    <x v="46"/>
    <s v="Sim"/>
    <x v="0"/>
  </r>
  <r>
    <x v="3"/>
    <s v="4500077843 4430"/>
    <x v="278"/>
    <s v="ESSENCIAL TRANSPORTE &amp; CONSTRUÇÕES"/>
    <x v="1312"/>
    <n v="9053.83"/>
    <d v="2024-02-07T00:00:00"/>
    <m/>
    <s v="JULIE SANTOS ANACLETO DE OLIVEIRA"/>
    <x v="0"/>
    <x v="46"/>
    <s v="Sim"/>
    <x v="0"/>
  </r>
  <r>
    <x v="3"/>
    <s v="4500077843 4431"/>
    <x v="278"/>
    <s v="ESSENCIAL TRANSPORTE &amp; CONSTRUÇÕES"/>
    <x v="1313"/>
    <n v="6180.93"/>
    <d v="2024-02-07T00:00:00"/>
    <m/>
    <s v="JULIE SANTOS ANACLETO DE OLIVEIRA"/>
    <x v="0"/>
    <x v="46"/>
    <s v="Sim"/>
    <x v="0"/>
  </r>
  <r>
    <x v="3"/>
    <s v="4500077843 4432"/>
    <x v="278"/>
    <s v="ESSENCIAL TRANSPORTE &amp; CONSTRUÇÕES"/>
    <x v="1314"/>
    <n v="5704.92"/>
    <d v="2024-02-07T00:00:00"/>
    <m/>
    <s v="JULIE SANTOS ANACLETO DE OLIVEIRA"/>
    <x v="0"/>
    <x v="46"/>
    <s v="Sim"/>
    <x v="0"/>
  </r>
  <r>
    <x v="3"/>
    <s v="4500077843 4433"/>
    <x v="278"/>
    <s v="ESSENCIAL TRANSPORTE &amp; CONSTRUÇÕES"/>
    <x v="2961"/>
    <n v="33265.71"/>
    <d v="2024-01-10T00:00:00"/>
    <m/>
    <s v="JULIE SANTOS ANACLETO DE OLIVEIRA"/>
    <x v="0"/>
    <x v="46"/>
    <s v="Sim"/>
    <x v="0"/>
  </r>
  <r>
    <x v="3"/>
    <s v="4500077843 4434"/>
    <x v="278"/>
    <s v="ESSENCIAL TRANSPORTE &amp; CONSTRUÇÕES"/>
    <x v="2962"/>
    <n v="3745.07"/>
    <d v="2024-01-10T00:00:00"/>
    <m/>
    <s v="JULIE SANTOS ANACLETO DE OLIVEIRA"/>
    <x v="0"/>
    <x v="46"/>
    <s v="Sim"/>
    <x v="0"/>
  </r>
  <r>
    <x v="3"/>
    <s v="4500077843 4435"/>
    <x v="278"/>
    <s v="ESSENCIAL TRANSPORTE &amp; CONSTRUÇÕES"/>
    <x v="2963"/>
    <n v="6522.56"/>
    <d v="2024-01-10T00:00:00"/>
    <m/>
    <s v="JULIE SANTOS ANACLETO DE OLIVEIRA"/>
    <x v="0"/>
    <x v="46"/>
    <s v="Sim"/>
    <x v="0"/>
  </r>
  <r>
    <x v="3"/>
    <s v="4500077843 4436"/>
    <x v="278"/>
    <s v="ESSENCIAL TRANSPORTE &amp; CONSTRUÇÕES"/>
    <x v="2964"/>
    <n v="3487.59"/>
    <d v="2024-01-10T00:00:00"/>
    <m/>
    <s v="JULIE SANTOS ANACLETO DE OLIVEIRA"/>
    <x v="0"/>
    <x v="46"/>
    <s v="Sim"/>
    <x v="0"/>
  </r>
  <r>
    <x v="3"/>
    <s v="4500077843 4437"/>
    <x v="278"/>
    <s v="ESSENCIAL TRANSPORTE &amp; CONSTRUÇÕES"/>
    <x v="2965"/>
    <n v="7150.1"/>
    <d v="2024-01-10T00:00:00"/>
    <m/>
    <s v="JULIE SANTOS ANACLETO DE OLIVEIRA"/>
    <x v="0"/>
    <x v="46"/>
    <s v="Sim"/>
    <x v="0"/>
  </r>
  <r>
    <x v="3"/>
    <s v="4500077843 4438"/>
    <x v="278"/>
    <s v="ESSENCIAL TRANSPORTE &amp; CONSTRUÇÕES"/>
    <x v="2966"/>
    <n v="16777.580000000002"/>
    <d v="2024-01-10T00:00:00"/>
    <m/>
    <s v="JULIE SANTOS ANACLETO DE OLIVEIRA"/>
    <x v="0"/>
    <x v="46"/>
    <s v="Sim"/>
    <x v="0"/>
  </r>
  <r>
    <x v="3"/>
    <s v="4500077843 4439"/>
    <x v="278"/>
    <s v="ESSENCIAL TRANSPORTE &amp; CONSTRUÇÕES"/>
    <x v="2967"/>
    <n v="1430.02"/>
    <d v="2024-01-10T00:00:00"/>
    <m/>
    <s v="JULIE SANTOS ANACLETO DE OLIVEIRA"/>
    <x v="0"/>
    <x v="46"/>
    <s v="Sim"/>
    <x v="0"/>
  </r>
  <r>
    <x v="3"/>
    <s v="4500077843 4440"/>
    <x v="278"/>
    <s v="ESSENCIAL TRANSPORTE &amp; CONSTRUÇÕES"/>
    <x v="2968"/>
    <n v="1430.02"/>
    <d v="2024-01-10T00:00:00"/>
    <m/>
    <s v="JULIE SANTOS ANACLETO DE OLIVEIRA"/>
    <x v="0"/>
    <x v="46"/>
    <s v="Sim"/>
    <x v="0"/>
  </r>
  <r>
    <x v="3"/>
    <s v="4500077843 4441"/>
    <x v="278"/>
    <s v="ESSENCIAL TRANSPORTE &amp; CONSTRUÇÕES"/>
    <x v="2969"/>
    <n v="14995.89"/>
    <d v="2024-01-10T00:00:00"/>
    <m/>
    <s v="JULIE SANTOS ANACLETO DE OLIVEIRA"/>
    <x v="0"/>
    <x v="46"/>
    <s v="Sim"/>
    <x v="0"/>
  </r>
  <r>
    <x v="3"/>
    <s v="4500077843 4442"/>
    <x v="278"/>
    <s v="ESSENCIAL TRANSPORTE &amp; CONSTRUÇÕES"/>
    <x v="2970"/>
    <n v="4002.3"/>
    <d v="2024-01-10T00:00:00"/>
    <m/>
    <s v="JULIE SANTOS ANACLETO DE OLIVEIRA"/>
    <x v="0"/>
    <x v="46"/>
    <s v="Sim"/>
    <x v="0"/>
  </r>
  <r>
    <x v="3"/>
    <s v="4500077843 4443"/>
    <x v="278"/>
    <s v="ESSENCIAL TRANSPORTE &amp; CONSTRUÇÕES"/>
    <x v="2971"/>
    <n v="4629.8500000000004"/>
    <d v="2024-01-10T00:00:00"/>
    <m/>
    <s v="JULIE SANTOS ANACLETO DE OLIVEIRA"/>
    <x v="0"/>
    <x v="46"/>
    <s v="Sim"/>
    <x v="0"/>
  </r>
  <r>
    <x v="3"/>
    <s v="4500077843 4444"/>
    <x v="278"/>
    <s v="ESSENCIAL TRANSPORTE &amp; CONSTRUÇÕES"/>
    <x v="2972"/>
    <n v="5118.55"/>
    <d v="2024-01-10T00:00:00"/>
    <m/>
    <s v="JULIE SANTOS ANACLETO DE OLIVEIRA"/>
    <x v="0"/>
    <x v="46"/>
    <s v="Sim"/>
    <x v="0"/>
  </r>
  <r>
    <x v="3"/>
    <s v="4500077843 4445"/>
    <x v="278"/>
    <s v="ESSENCIAL TRANSPORTE &amp; CONSTRUÇÕES"/>
    <x v="2973"/>
    <n v="11241.14"/>
    <d v="2024-01-10T00:00:00"/>
    <m/>
    <s v="JULIE SANTOS ANACLETO DE OLIVEIRA"/>
    <x v="0"/>
    <x v="46"/>
    <s v="Sim"/>
    <x v="0"/>
  </r>
  <r>
    <x v="3"/>
    <s v="4500077843 4446"/>
    <x v="278"/>
    <s v="ESSENCIAL TRANSPORTE &amp; CONSTRUÇÕES"/>
    <x v="2974"/>
    <n v="5118.55"/>
    <d v="2024-01-10T00:00:00"/>
    <m/>
    <s v="JULIE SANTOS ANACLETO DE OLIVEIRA"/>
    <x v="0"/>
    <x v="46"/>
    <s v="Sim"/>
    <x v="0"/>
  </r>
  <r>
    <x v="3"/>
    <s v="4500077843 4447"/>
    <x v="278"/>
    <s v="ESSENCIAL TRANSPORTE &amp; CONSTRUÇÕES"/>
    <x v="2975"/>
    <n v="2418.7399999999998"/>
    <d v="2024-01-10T00:00:00"/>
    <m/>
    <s v="JULIE SANTOS ANACLETO DE OLIVEIRA"/>
    <x v="0"/>
    <x v="46"/>
    <s v="Sim"/>
    <x v="0"/>
  </r>
  <r>
    <x v="3"/>
    <s v="4500077843 4448"/>
    <x v="278"/>
    <s v="ESSENCIAL TRANSPORTE &amp; CONSTRUÇÕES"/>
    <x v="2976"/>
    <n v="2418.7399999999998"/>
    <d v="2024-01-10T00:00:00"/>
    <m/>
    <s v="JULIE SANTOS ANACLETO DE OLIVEIRA"/>
    <x v="0"/>
    <x v="46"/>
    <s v="Sim"/>
    <x v="0"/>
  </r>
  <r>
    <x v="3"/>
    <s v="4500077843 4449"/>
    <x v="278"/>
    <s v="ESSENCIAL TRANSPORTE &amp; CONSTRUÇÕES"/>
    <x v="2977"/>
    <n v="6453.75"/>
    <d v="2024-01-10T00:00:00"/>
    <m/>
    <s v="JULIE SANTOS ANACLETO DE OLIVEIRA"/>
    <x v="0"/>
    <x v="46"/>
    <s v="Sim"/>
    <x v="0"/>
  </r>
  <r>
    <x v="3"/>
    <s v="4500077843 4450"/>
    <x v="278"/>
    <s v="ESSENCIAL TRANSPORTE &amp; CONSTRUÇÕES"/>
    <x v="2978"/>
    <n v="19349.91"/>
    <d v="2024-01-10T00:00:00"/>
    <m/>
    <s v="JULIE SANTOS ANACLETO DE OLIVEIRA"/>
    <x v="0"/>
    <x v="46"/>
    <s v="Sim"/>
    <x v="0"/>
  </r>
  <r>
    <x v="3"/>
    <s v="4500077843 4451"/>
    <x v="278"/>
    <s v="ESSENCIAL TRANSPORTE &amp; CONSTRUÇÕES"/>
    <x v="2979"/>
    <n v="6139.98"/>
    <d v="2024-01-10T00:00:00"/>
    <m/>
    <s v="JULIE SANTOS ANACLETO DE OLIVEIRA"/>
    <x v="0"/>
    <x v="46"/>
    <s v="Sim"/>
    <x v="0"/>
  </r>
  <r>
    <x v="3"/>
    <s v="4500077843 4452"/>
    <x v="278"/>
    <s v="ESSENCIAL TRANSPORTE &amp; CONSTRUÇÕES"/>
    <x v="2980"/>
    <n v="15114.8"/>
    <d v="2024-01-10T00:00:00"/>
    <m/>
    <s v="JULIE SANTOS ANACLETO DE OLIVEIRA"/>
    <x v="0"/>
    <x v="46"/>
    <s v="Sim"/>
    <x v="0"/>
  </r>
  <r>
    <x v="3"/>
    <s v="4500077843 4453"/>
    <x v="278"/>
    <s v="ESSENCIAL TRANSPORTE &amp; CONSTRUÇÕES"/>
    <x v="2981"/>
    <n v="10390.31"/>
    <d v="2024-01-10T00:00:00"/>
    <m/>
    <s v="JULIE SANTOS ANACLETO DE OLIVEIRA"/>
    <x v="0"/>
    <x v="46"/>
    <s v="Sim"/>
    <x v="0"/>
  </r>
  <r>
    <x v="3"/>
    <s v="4500077843 4454"/>
    <x v="278"/>
    <s v="ESSENCIAL TRANSPORTE &amp; CONSTRUÇÕES"/>
    <x v="2982"/>
    <n v="7644.52"/>
    <d v="2024-01-10T00:00:00"/>
    <m/>
    <s v="JULIE SANTOS ANACLETO DE OLIVEIRA"/>
    <x v="0"/>
    <x v="46"/>
    <s v="Sim"/>
    <x v="0"/>
  </r>
  <r>
    <x v="3"/>
    <s v="4500077843 4455"/>
    <x v="278"/>
    <s v="ESSENCIAL TRANSPORTE &amp; CONSTRUÇÕES"/>
    <x v="2983"/>
    <n v="6214.5"/>
    <d v="2024-01-10T00:00:00"/>
    <m/>
    <s v="JULIE SANTOS ANACLETO DE OLIVEIRA"/>
    <x v="0"/>
    <x v="46"/>
    <s v="Sim"/>
    <x v="0"/>
  </r>
  <r>
    <x v="3"/>
    <s v="4500077843 4456"/>
    <x v="278"/>
    <s v="ESSENCIAL TRANSPORTE &amp; CONSTRUÇÕES"/>
    <x v="2984"/>
    <n v="11820.35"/>
    <d v="2024-01-10T00:00:00"/>
    <m/>
    <s v="JULIE SANTOS ANACLETO DE OLIVEIRA"/>
    <x v="0"/>
    <x v="46"/>
    <s v="Sim"/>
    <x v="0"/>
  </r>
  <r>
    <x v="3"/>
    <s v="4500077843 4457"/>
    <x v="278"/>
    <s v="ESSENCIAL TRANSPORTE &amp; CONSTRUÇÕES"/>
    <x v="2985"/>
    <n v="13418.7"/>
    <d v="2024-01-10T00:00:00"/>
    <m/>
    <s v="JULIE SANTOS ANACLETO DE OLIVEIRA"/>
    <x v="0"/>
    <x v="46"/>
    <s v="Sim"/>
    <x v="0"/>
  </r>
  <r>
    <x v="3"/>
    <s v="4500077843 4458"/>
    <x v="278"/>
    <s v="ESSENCIAL TRANSPORTE &amp; CONSTRUÇÕES"/>
    <x v="2986"/>
    <n v="802.47"/>
    <d v="2024-01-10T00:00:00"/>
    <m/>
    <s v="JULIE SANTOS ANACLETO DE OLIVEIRA"/>
    <x v="0"/>
    <x v="46"/>
    <s v="Sim"/>
    <x v="0"/>
  </r>
  <r>
    <x v="3"/>
    <s v="4500077843 4459"/>
    <x v="278"/>
    <s v="ESSENCIAL TRANSPORTE &amp; CONSTRUÇÕES"/>
    <x v="2987"/>
    <n v="3976.29"/>
    <d v="2024-01-10T00:00:00"/>
    <m/>
    <s v="JULIE SANTOS ANACLETO DE OLIVEIRA"/>
    <x v="0"/>
    <x v="46"/>
    <s v="Sim"/>
    <x v="0"/>
  </r>
  <r>
    <x v="3"/>
    <s v="4500077843 4460"/>
    <x v="278"/>
    <s v="ESSENCIAL TRANSPORTE &amp; CONSTRUÇÕES"/>
    <x v="2988"/>
    <n v="15764.5"/>
    <d v="2024-01-10T00:00:00"/>
    <m/>
    <s v="JULIE SANTOS ANACLETO DE OLIVEIRA"/>
    <x v="0"/>
    <x v="46"/>
    <s v="Sim"/>
    <x v="0"/>
  </r>
  <r>
    <x v="3"/>
    <s v="4500077843 4461"/>
    <x v="278"/>
    <s v="ESSENCIAL TRANSPORTE &amp; CONSTRUÇÕES"/>
    <x v="2989"/>
    <n v="13265.15"/>
    <d v="2024-01-10T00:00:00"/>
    <m/>
    <s v="JULIE SANTOS ANACLETO DE OLIVEIRA"/>
    <x v="0"/>
    <x v="46"/>
    <s v="Sim"/>
    <x v="0"/>
  </r>
  <r>
    <x v="3"/>
    <s v="4500077843 4462"/>
    <x v="278"/>
    <s v="ESSENCIAL TRANSPORTE &amp; CONSTRUÇÕES"/>
    <x v="2990"/>
    <n v="15256.01"/>
    <d v="2024-01-10T00:00:00"/>
    <m/>
    <s v="JULIE SANTOS ANACLETO DE OLIVEIRA"/>
    <x v="0"/>
    <x v="46"/>
    <s v="Sim"/>
    <x v="0"/>
  </r>
  <r>
    <x v="3"/>
    <s v="4500077843 4463"/>
    <x v="278"/>
    <s v="ESSENCIAL TRANSPORTE &amp; CONSTRUÇÕES"/>
    <x v="2991"/>
    <n v="7958.06"/>
    <d v="2024-01-10T00:00:00"/>
    <m/>
    <s v="JULIE SANTOS ANACLETO DE OLIVEIRA"/>
    <x v="0"/>
    <x v="46"/>
    <s v="Sim"/>
    <x v="0"/>
  </r>
  <r>
    <x v="3"/>
    <s v="4500077843 4464"/>
    <x v="278"/>
    <s v="ESSENCIAL TRANSPORTE &amp; CONSTRUÇÕES"/>
    <x v="2992"/>
    <n v="15262.47"/>
    <d v="2024-01-10T00:00:00"/>
    <m/>
    <s v="JULIE SANTOS ANACLETO DE OLIVEIRA"/>
    <x v="0"/>
    <x v="46"/>
    <s v="Sim"/>
    <x v="0"/>
  </r>
  <r>
    <x v="3"/>
    <s v="4500077843 4465"/>
    <x v="278"/>
    <s v="ESSENCIAL TRANSPORTE &amp; CONSTRUÇÕES"/>
    <x v="2993"/>
    <n v="693.97"/>
    <d v="2024-01-10T00:00:00"/>
    <m/>
    <s v="JULIE SANTOS ANACLETO DE OLIVEIRA"/>
    <x v="0"/>
    <x v="46"/>
    <s v="Sim"/>
    <x v="0"/>
  </r>
  <r>
    <x v="3"/>
    <s v="4500077843 4466"/>
    <x v="278"/>
    <s v="ESSENCIAL TRANSPORTE &amp; CONSTRUÇÕES"/>
    <x v="2994"/>
    <n v="693.96"/>
    <d v="2024-01-10T00:00:00"/>
    <m/>
    <s v="JULIE SANTOS ANACLETO DE OLIVEIRA"/>
    <x v="0"/>
    <x v="46"/>
    <s v="Sim"/>
    <x v="0"/>
  </r>
  <r>
    <x v="3"/>
    <s v="4500077843 4467"/>
    <x v="278"/>
    <s v="ESSENCIAL TRANSPORTE &amp; CONSTRUÇÕES"/>
    <x v="2995"/>
    <n v="693.97"/>
    <d v="2024-01-10T00:00:00"/>
    <m/>
    <s v="JULIE SANTOS ANACLETO DE OLIVEIRA"/>
    <x v="0"/>
    <x v="46"/>
    <s v="Sim"/>
    <x v="0"/>
  </r>
  <r>
    <x v="3"/>
    <s v="4500077843 4468"/>
    <x v="278"/>
    <s v="ESSENCIAL TRANSPORTE &amp; CONSTRUÇÕES"/>
    <x v="2996"/>
    <n v="5590.25"/>
    <d v="2024-01-10T00:00:00"/>
    <m/>
    <s v="JULIE SANTOS ANACLETO DE OLIVEIRA"/>
    <x v="0"/>
    <x v="46"/>
    <s v="Sim"/>
    <x v="0"/>
  </r>
  <r>
    <x v="3"/>
    <s v="4500077843 4469"/>
    <x v="278"/>
    <s v="ESSENCIAL TRANSPORTE &amp; CONSTRUÇÕES"/>
    <x v="2997"/>
    <n v="827.57"/>
    <d v="2024-01-10T00:00:00"/>
    <m/>
    <s v="JULIE SANTOS ANACLETO DE OLIVEIRA"/>
    <x v="0"/>
    <x v="46"/>
    <s v="Sim"/>
    <x v="0"/>
  </r>
  <r>
    <x v="3"/>
    <s v="4500077843 4470"/>
    <x v="278"/>
    <s v="ESSENCIAL TRANSPORTE &amp; CONSTRUÇÕES"/>
    <x v="2998"/>
    <n v="2362.2600000000002"/>
    <d v="2024-01-10T00:00:00"/>
    <m/>
    <s v="JULIE SANTOS ANACLETO DE OLIVEIRA"/>
    <x v="0"/>
    <x v="46"/>
    <s v="Sim"/>
    <x v="0"/>
  </r>
  <r>
    <x v="3"/>
    <s v="4500077843 4471"/>
    <x v="278"/>
    <s v="ESSENCIAL TRANSPORTE &amp; CONSTRUÇÕES"/>
    <x v="2999"/>
    <n v="693.93"/>
    <d v="2024-01-10T00:00:00"/>
    <m/>
    <s v="JULIE SANTOS ANACLETO DE OLIVEIRA"/>
    <x v="0"/>
    <x v="46"/>
    <s v="Sim"/>
    <x v="0"/>
  </r>
  <r>
    <x v="3"/>
    <s v="4500077843 4472"/>
    <x v="278"/>
    <s v="ESSENCIAL TRANSPORTE &amp; CONSTRUÇÕES"/>
    <x v="3000"/>
    <n v="1997.48"/>
    <d v="2024-01-10T00:00:00"/>
    <m/>
    <s v="JULIE SANTOS ANACLETO DE OLIVEIRA"/>
    <x v="0"/>
    <x v="46"/>
    <s v="Sim"/>
    <x v="0"/>
  </r>
  <r>
    <x v="3"/>
    <s v="4500077843 4473"/>
    <x v="278"/>
    <s v="ESSENCIAL TRANSPORTE &amp; CONSTRUÇÕES"/>
    <x v="3001"/>
    <n v="4951.22"/>
    <d v="2024-01-10T00:00:00"/>
    <m/>
    <s v="JULIE SANTOS ANACLETO DE OLIVEIRA"/>
    <x v="0"/>
    <x v="46"/>
    <s v="Sim"/>
    <x v="0"/>
  </r>
  <r>
    <x v="3"/>
    <s v="4500077843 4474"/>
    <x v="278"/>
    <s v="ESSENCIAL TRANSPORTE &amp; CONSTRUÇÕES"/>
    <x v="3002"/>
    <n v="4127.84"/>
    <d v="2024-01-10T00:00:00"/>
    <m/>
    <s v="JULIE SANTOS ANACLETO DE OLIVEIRA"/>
    <x v="0"/>
    <x v="46"/>
    <s v="Sim"/>
    <x v="0"/>
  </r>
  <r>
    <x v="3"/>
    <s v="4500077843 4475"/>
    <x v="278"/>
    <s v="ESSENCIAL TRANSPORTE &amp; CONSTRUÇÕES"/>
    <x v="3003"/>
    <n v="1677.97"/>
    <d v="2024-01-10T00:00:00"/>
    <m/>
    <s v="JULIE SANTOS ANACLETO DE OLIVEIRA"/>
    <x v="0"/>
    <x v="46"/>
    <s v="Sim"/>
    <x v="0"/>
  </r>
  <r>
    <x v="3"/>
    <s v="4500077843 4476"/>
    <x v="278"/>
    <s v="ESSENCIAL TRANSPORTE &amp; CONSTRUÇÕES"/>
    <x v="3004"/>
    <n v="12393.91"/>
    <d v="2024-01-10T00:00:00"/>
    <m/>
    <s v="JULIE SANTOS ANACLETO DE OLIVEIRA"/>
    <x v="0"/>
    <x v="46"/>
    <s v="Sim"/>
    <x v="0"/>
  </r>
  <r>
    <x v="3"/>
    <s v="4500077843 4477"/>
    <x v="278"/>
    <s v="ESSENCIAL TRANSPORTE &amp; CONSTRUÇÕES"/>
    <x v="3005"/>
    <n v="5430.49"/>
    <d v="2024-01-10T00:00:00"/>
    <m/>
    <s v="JULIE SANTOS ANACLETO DE OLIVEIRA"/>
    <x v="0"/>
    <x v="46"/>
    <s v="Sim"/>
    <x v="0"/>
  </r>
  <r>
    <x v="3"/>
    <s v="4500077843 4478"/>
    <x v="278"/>
    <s v="ESSENCIAL TRANSPORTE &amp; CONSTRUÇÕES"/>
    <x v="3006"/>
    <n v="1417.33"/>
    <d v="2024-01-10T00:00:00"/>
    <m/>
    <s v="JULIE SANTOS ANACLETO DE OLIVEIRA"/>
    <x v="0"/>
    <x v="46"/>
    <s v="Sim"/>
    <x v="0"/>
  </r>
  <r>
    <x v="3"/>
    <s v="4500077843 4479"/>
    <x v="278"/>
    <s v="ESSENCIAL TRANSPORTE &amp; CONSTRUÇÕES"/>
    <x v="3007"/>
    <n v="1849.14"/>
    <d v="2024-01-10T00:00:00"/>
    <m/>
    <s v="JULIE SANTOS ANACLETO DE OLIVEIRA"/>
    <x v="0"/>
    <x v="46"/>
    <s v="Sim"/>
    <x v="0"/>
  </r>
  <r>
    <x v="3"/>
    <s v="4500077843 4480"/>
    <x v="278"/>
    <s v="ESSENCIAL TRANSPORTE &amp; CONSTRUÇÕES"/>
    <x v="3008"/>
    <n v="701.25"/>
    <d v="2024-01-10T00:00:00"/>
    <m/>
    <s v="JULIE SANTOS ANACLETO DE OLIVEIRA"/>
    <x v="0"/>
    <x v="46"/>
    <s v="Sim"/>
    <x v="0"/>
  </r>
  <r>
    <x v="3"/>
    <s v="4500077843 4481"/>
    <x v="278"/>
    <s v="ESSENCIAL TRANSPORTE &amp; CONSTRUÇÕES"/>
    <x v="3009"/>
    <n v="9147.92"/>
    <d v="2024-01-10T00:00:00"/>
    <m/>
    <s v="JULIE SANTOS ANACLETO DE OLIVEIRA"/>
    <x v="0"/>
    <x v="46"/>
    <s v="Sim"/>
    <x v="0"/>
  </r>
  <r>
    <x v="3"/>
    <s v="4500077843 4482"/>
    <x v="278"/>
    <s v="ESSENCIAL TRANSPORTE &amp; CONSTRUÇÕES"/>
    <x v="3010"/>
    <n v="998.74"/>
    <d v="2024-01-10T00:00:00"/>
    <m/>
    <s v="JULIE SANTOS ANACLETO DE OLIVEIRA"/>
    <x v="0"/>
    <x v="46"/>
    <s v="Sim"/>
    <x v="0"/>
  </r>
  <r>
    <x v="3"/>
    <s v="4500077843 4483"/>
    <x v="278"/>
    <s v="ESSENCIAL TRANSPORTE &amp; CONSTRUÇÕES"/>
    <x v="3011"/>
    <n v="117.56"/>
    <d v="2024-01-10T00:00:00"/>
    <m/>
    <s v="JULIE SANTOS ANACLETO DE OLIVEIRA"/>
    <x v="0"/>
    <x v="46"/>
    <s v="Sim"/>
    <x v="0"/>
  </r>
  <r>
    <x v="3"/>
    <s v="4500077843 4484"/>
    <x v="278"/>
    <s v="ESSENCIAL TRANSPORTE &amp; CONSTRUÇÕES"/>
    <x v="3012"/>
    <n v="259.74"/>
    <d v="2024-01-10T00:00:00"/>
    <m/>
    <s v="JULIE SANTOS ANACLETO DE OLIVEIRA"/>
    <x v="0"/>
    <x v="46"/>
    <s v="Sim"/>
    <x v="0"/>
  </r>
  <r>
    <x v="3"/>
    <s v="4500077843 4485"/>
    <x v="278"/>
    <s v="ESSENCIAL TRANSPORTE &amp; CONSTRUÇÕES"/>
    <x v="3013"/>
    <n v="5990.16"/>
    <d v="2024-01-10T00:00:00"/>
    <m/>
    <s v="JULIE SANTOS ANACLETO DE OLIVEIRA"/>
    <x v="0"/>
    <x v="46"/>
    <s v="Sim"/>
    <x v="0"/>
  </r>
  <r>
    <x v="3"/>
    <s v="4500077843 4486"/>
    <x v="278"/>
    <s v="ESSENCIAL TRANSPORTE &amp; CONSTRUÇÕES"/>
    <x v="3014"/>
    <n v="4224.29"/>
    <d v="2024-01-10T00:00:00"/>
    <m/>
    <s v="JULIE SANTOS ANACLETO DE OLIVEIRA"/>
    <x v="0"/>
    <x v="46"/>
    <s v="Sim"/>
    <x v="0"/>
  </r>
  <r>
    <x v="3"/>
    <s v="4500077843 4487"/>
    <x v="278"/>
    <s v="ESSENCIAL TRANSPORTE &amp; CONSTRUÇÕES"/>
    <x v="3015"/>
    <n v="14233.38"/>
    <d v="2024-01-10T00:00:00"/>
    <m/>
    <s v="JULIE SANTOS ANACLETO DE OLIVEIRA"/>
    <x v="0"/>
    <x v="46"/>
    <s v="Sim"/>
    <x v="0"/>
  </r>
  <r>
    <x v="3"/>
    <s v="4500077843 4488"/>
    <x v="278"/>
    <s v="ESSENCIAL TRANSPORTE &amp; CONSTRUÇÕES"/>
    <x v="3016"/>
    <n v="4951.22"/>
    <d v="2024-01-10T00:00:00"/>
    <m/>
    <s v="JULIE SANTOS ANACLETO DE OLIVEIRA"/>
    <x v="0"/>
    <x v="46"/>
    <s v="Sim"/>
    <x v="0"/>
  </r>
  <r>
    <x v="3"/>
    <s v="4500077843 4489"/>
    <x v="278"/>
    <s v="ESSENCIAL TRANSPORTE &amp; CONSTRUÇÕES"/>
    <x v="3017"/>
    <n v="728.09"/>
    <d v="2024-01-10T00:00:00"/>
    <m/>
    <s v="JULIE SANTOS ANACLETO DE OLIVEIRA"/>
    <x v="0"/>
    <x v="46"/>
    <s v="Sim"/>
    <x v="0"/>
  </r>
  <r>
    <x v="3"/>
    <s v="4500077843 4490"/>
    <x v="278"/>
    <s v="ESSENCIAL TRANSPORTE &amp; CONSTRUÇÕES"/>
    <x v="3018"/>
    <n v="7919.93"/>
    <d v="2024-01-10T00:00:00"/>
    <m/>
    <s v="JULIE SANTOS ANACLETO DE OLIVEIRA"/>
    <x v="0"/>
    <x v="46"/>
    <s v="Sim"/>
    <x v="0"/>
  </r>
  <r>
    <x v="3"/>
    <s v="4500077843 4491"/>
    <x v="278"/>
    <s v="ESSENCIAL TRANSPORTE &amp; CONSTRUÇÕES"/>
    <x v="3019"/>
    <n v="2912.34"/>
    <d v="2024-01-10T00:00:00"/>
    <m/>
    <s v="JULIE SANTOS ANACLETO DE OLIVEIRA"/>
    <x v="0"/>
    <x v="46"/>
    <s v="Sim"/>
    <x v="0"/>
  </r>
  <r>
    <x v="3"/>
    <s v="4500077843 4492"/>
    <x v="278"/>
    <s v="ESSENCIAL TRANSPORTE &amp; CONSTRUÇÕES"/>
    <x v="3020"/>
    <n v="5763.36"/>
    <d v="2024-01-10T00:00:00"/>
    <m/>
    <s v="JULIE SANTOS ANACLETO DE OLIVEIRA"/>
    <x v="0"/>
    <x v="46"/>
    <s v="Sim"/>
    <x v="0"/>
  </r>
  <r>
    <x v="3"/>
    <s v="4500077843 4493"/>
    <x v="278"/>
    <s v="ESSENCIAL TRANSPORTE &amp; CONSTRUÇÕES"/>
    <x v="3021"/>
    <n v="728.09"/>
    <d v="2024-01-10T00:00:00"/>
    <m/>
    <s v="JULIE SANTOS ANACLETO DE OLIVEIRA"/>
    <x v="0"/>
    <x v="46"/>
    <s v="Sim"/>
    <x v="0"/>
  </r>
  <r>
    <x v="3"/>
    <s v="4500077843 4494"/>
    <x v="278"/>
    <s v="ESSENCIAL TRANSPORTE &amp; CONSTRUÇÕES"/>
    <x v="3022"/>
    <n v="89.06"/>
    <d v="2024-01-10T00:00:00"/>
    <m/>
    <s v="JULIE SANTOS ANACLETO DE OLIVEIRA"/>
    <x v="0"/>
    <x v="46"/>
    <s v="Sim"/>
    <x v="0"/>
  </r>
  <r>
    <x v="3"/>
    <s v="4500077843 4495"/>
    <x v="278"/>
    <s v="ESSENCIAL TRANSPORTE &amp; CONSTRUÇÕES"/>
    <x v="3023"/>
    <n v="5007.57"/>
    <d v="2024-01-10T00:00:00"/>
    <m/>
    <s v="JULIE SANTOS ANACLETO DE OLIVEIRA"/>
    <x v="0"/>
    <x v="46"/>
    <s v="Sim"/>
    <x v="0"/>
  </r>
  <r>
    <x v="3"/>
    <s v="4500077843 4496"/>
    <x v="278"/>
    <s v="ESSENCIAL TRANSPORTE &amp; CONSTRUÇÕES"/>
    <x v="3024"/>
    <n v="2273.33"/>
    <d v="2024-01-10T00:00:00"/>
    <m/>
    <s v="JULIE SANTOS ANACLETO DE OLIVEIRA"/>
    <x v="0"/>
    <x v="46"/>
    <s v="Sim"/>
    <x v="0"/>
  </r>
  <r>
    <x v="3"/>
    <s v="4500077843 4497"/>
    <x v="278"/>
    <s v="ESSENCIAL TRANSPORTE &amp; CONSTRUÇÕES"/>
    <x v="3025"/>
    <n v="5611.09"/>
    <d v="2024-01-09T00:00:00"/>
    <m/>
    <s v="JULIE SANTOS ANACLETO DE OLIVEIRA"/>
    <x v="0"/>
    <x v="46"/>
    <s v="Sim"/>
    <x v="0"/>
  </r>
  <r>
    <x v="3"/>
    <s v="4500077843 4498"/>
    <x v="278"/>
    <s v="ESSENCIAL TRANSPORTE &amp; CONSTRUÇÕES"/>
    <x v="234"/>
    <n v="34385.94"/>
    <d v="2024-03-10T00:00:00"/>
    <m/>
    <s v="JULIE SANTOS ANACLETO DE OLIVEIRA"/>
    <x v="0"/>
    <x v="46"/>
    <s v="Sim"/>
    <x v="0"/>
  </r>
  <r>
    <x v="3"/>
    <s v="4500077843 4499"/>
    <x v="278"/>
    <s v="ESSENCIAL TRANSPORTE &amp; CONSTRUÇÕES"/>
    <x v="3026"/>
    <n v="13222.66"/>
    <d v="2024-05-10T00:00:00"/>
    <m/>
    <s v="JULIE SANTOS ANACLETO DE OLIVEIRA"/>
    <x v="0"/>
    <x v="46"/>
    <s v="Sim"/>
    <x v="0"/>
  </r>
  <r>
    <x v="3"/>
    <s v="4500077843 4500"/>
    <x v="278"/>
    <s v="ESSENCIAL TRANSPORTE &amp; CONSTRUÇÕES"/>
    <x v="3027"/>
    <n v="24890.37"/>
    <d v="2024-05-10T00:00:00"/>
    <m/>
    <s v="JULIE SANTOS ANACLETO DE OLIVEIRA"/>
    <x v="0"/>
    <x v="46"/>
    <s v="Sim"/>
    <x v="0"/>
  </r>
  <r>
    <x v="3"/>
    <s v="4500077843 4501"/>
    <x v="278"/>
    <s v="ESSENCIAL TRANSPORTE &amp; CONSTRUÇÕES"/>
    <x v="3028"/>
    <n v="67565.429999999993"/>
    <d v="2024-05-10T00:00:00"/>
    <m/>
    <s v="JULIE SANTOS ANACLETO DE OLIVEIRA"/>
    <x v="9"/>
    <x v="46"/>
    <s v="Sim"/>
    <x v="1"/>
  </r>
  <r>
    <x v="3"/>
    <s v="4500077843 4502"/>
    <x v="278"/>
    <s v="ESSENCIAL TRANSPORTE &amp; CONSTRUÇÕES"/>
    <x v="3029"/>
    <n v="24921.39"/>
    <d v="2024-05-10T00:00:00"/>
    <m/>
    <s v="JULIE SANTOS ANACLETO DE OLIVEIRA"/>
    <x v="9"/>
    <x v="46"/>
    <s v="Sim"/>
    <x v="1"/>
  </r>
  <r>
    <x v="3"/>
    <s v="4500077843 4503"/>
    <x v="278"/>
    <s v="ESSENCIAL TRANSPORTE &amp; CONSTRUÇÕES"/>
    <x v="3030"/>
    <n v="4775.91"/>
    <d v="2024-06-10T00:00:00"/>
    <m/>
    <s v="JULIE SANTOS ANACLETO DE OLIVEIRA"/>
    <x v="9"/>
    <x v="46"/>
    <s v="Sim"/>
    <x v="1"/>
  </r>
  <r>
    <x v="3"/>
    <s v="4500077843 4504"/>
    <x v="278"/>
    <s v="ESSENCIAL TRANSPORTE &amp; CONSTRUÇÕES"/>
    <x v="3031"/>
    <n v="7343.17"/>
    <d v="2024-06-10T00:00:00"/>
    <m/>
    <s v="JULIE SANTOS ANACLETO DE OLIVEIRA"/>
    <x v="9"/>
    <x v="46"/>
    <s v="Sim"/>
    <x v="1"/>
  </r>
  <r>
    <x v="3"/>
    <s v="4500077843 4505"/>
    <x v="278"/>
    <s v="ESSENCIAL TRANSPORTE &amp; CONSTRUÇÕES"/>
    <x v="3032"/>
    <n v="24465.71"/>
    <d v="2024-06-10T00:00:00"/>
    <m/>
    <s v="JULIE SANTOS ANACLETO DE OLIVEIRA"/>
    <x v="9"/>
    <x v="46"/>
    <s v="Sim"/>
    <x v="1"/>
  </r>
  <r>
    <x v="3"/>
    <s v="4500077843 4506"/>
    <x v="278"/>
    <s v="ESSENCIAL TRANSPORTE &amp; CONSTRUÇÕES"/>
    <x v="3033"/>
    <n v="53601.41"/>
    <d v="2024-06-10T00:00:00"/>
    <m/>
    <s v="JULIE SANTOS ANACLETO DE OLIVEIRA"/>
    <x v="9"/>
    <x v="46"/>
    <s v="Sim"/>
    <x v="1"/>
  </r>
  <r>
    <x v="3"/>
    <s v="4500077843 4507"/>
    <x v="279"/>
    <s v="ESSENCIAL TRANSPORTE &amp; CONSTRUÇÕES"/>
    <x v="1215"/>
    <n v="46652.57"/>
    <d v="2024-03-10T00:00:00"/>
    <m/>
    <s v="CACIO TEIXEIRA COELHO"/>
    <x v="0"/>
    <x v="31"/>
    <s v="Sim"/>
    <x v="0"/>
  </r>
  <r>
    <x v="3"/>
    <s v="4500077843 4508"/>
    <x v="279"/>
    <s v="ESSENCIAL TRANSPORTE &amp; CONSTRUÇÕES"/>
    <x v="3034"/>
    <n v="77371.14"/>
    <d v="2024-03-10T00:00:00"/>
    <m/>
    <s v="CACIO TEIXEIRA COELHO"/>
    <x v="0"/>
    <x v="31"/>
    <s v="Sim"/>
    <x v="0"/>
  </r>
  <r>
    <x v="3"/>
    <s v="4500077843 4509"/>
    <x v="279"/>
    <s v="ESSENCIAL TRANSPORTE &amp; CONSTRUÇÕES"/>
    <x v="3035"/>
    <n v="25333.56"/>
    <d v="2024-01-08T00:00:00"/>
    <m/>
    <s v="CACIO TEIXEIRA COELHO"/>
    <x v="0"/>
    <x v="31"/>
    <s v="Sim"/>
    <x v="0"/>
  </r>
  <r>
    <x v="3"/>
    <s v="4500077843 4510"/>
    <x v="279"/>
    <s v="ESSENCIAL TRANSPORTE &amp; CONSTRUÇÕES"/>
    <x v="393"/>
    <n v="38453.870000000003"/>
    <d v="2024-01-08T00:00:00"/>
    <m/>
    <s v="CACIO TEIXEIRA COELHO"/>
    <x v="0"/>
    <x v="31"/>
    <s v="Sim"/>
    <x v="0"/>
  </r>
  <r>
    <x v="3"/>
    <s v="4500077843 4511"/>
    <x v="279"/>
    <s v="ESSENCIAL TRANSPORTE &amp; CONSTRUÇÕES"/>
    <x v="1294"/>
    <n v="11461.98"/>
    <d v="2024-01-08T00:00:00"/>
    <m/>
    <s v="CACIO TEIXEIRA COELHO"/>
    <x v="0"/>
    <x v="31"/>
    <s v="Sim"/>
    <x v="0"/>
  </r>
  <r>
    <x v="3"/>
    <s v="4500077843 4512"/>
    <x v="279"/>
    <s v="ESSENCIAL TRANSPORTE &amp; CONSTRUÇÕES"/>
    <x v="1296"/>
    <n v="23348.32"/>
    <d v="2024-01-08T00:00:00"/>
    <m/>
    <s v="CACIO TEIXEIRA COELHO"/>
    <x v="0"/>
    <x v="31"/>
    <s v="Sim"/>
    <x v="0"/>
  </r>
  <r>
    <x v="3"/>
    <s v="4500077843 4513"/>
    <x v="279"/>
    <s v="ESSENCIAL TRANSPORTE &amp; CONSTRUÇÕES"/>
    <x v="1297"/>
    <n v="83831.520000000004"/>
    <d v="2024-01-08T00:00:00"/>
    <m/>
    <s v="CACIO TEIXEIRA COELHO"/>
    <x v="0"/>
    <x v="31"/>
    <s v="Sim"/>
    <x v="0"/>
  </r>
  <r>
    <x v="3"/>
    <s v="4500077843 4514"/>
    <x v="279"/>
    <s v="ESSENCIAL TRANSPORTE &amp; CONSTRUÇÕES"/>
    <x v="1298"/>
    <n v="41018.160000000003"/>
    <d v="2024-01-08T00:00:00"/>
    <m/>
    <s v="CACIO TEIXEIRA COELHO"/>
    <x v="0"/>
    <x v="31"/>
    <s v="Sim"/>
    <x v="0"/>
  </r>
  <r>
    <x v="3"/>
    <s v="4500077843 4515"/>
    <x v="279"/>
    <s v="ESSENCIAL TRANSPORTE &amp; CONSTRUÇÕES"/>
    <x v="1299"/>
    <n v="43741.95"/>
    <d v="2024-01-08T00:00:00"/>
    <m/>
    <s v="CACIO TEIXEIRA COELHO"/>
    <x v="0"/>
    <x v="31"/>
    <s v="Sim"/>
    <x v="0"/>
  </r>
  <r>
    <x v="3"/>
    <s v="4500077843 4516"/>
    <x v="279"/>
    <s v="ESSENCIAL TRANSPORTE &amp; CONSTRUÇÕES"/>
    <x v="3036"/>
    <n v="4431.6899999999996"/>
    <d v="2024-02-10T00:00:00"/>
    <m/>
    <s v="CACIO TEIXEIRA COELHO"/>
    <x v="0"/>
    <x v="31"/>
    <s v="Sim"/>
    <x v="0"/>
  </r>
  <r>
    <x v="3"/>
    <s v="4500077843 4517"/>
    <x v="279"/>
    <s v="ESSENCIAL TRANSPORTE &amp; CONSTRUÇÕES"/>
    <x v="3037"/>
    <n v="4272.63"/>
    <d v="2024-02-10T00:00:00"/>
    <m/>
    <s v="CACIO TEIXEIRA COELHO"/>
    <x v="0"/>
    <x v="31"/>
    <s v="Sim"/>
    <x v="0"/>
  </r>
  <r>
    <x v="3"/>
    <s v="4500077843 4518"/>
    <x v="279"/>
    <s v="ESSENCIAL TRANSPORTE &amp; CONSTRUÇÕES"/>
    <x v="3038"/>
    <n v="106978.48"/>
    <d v="2024-02-10T00:00:00"/>
    <m/>
    <s v="CACIO TEIXEIRA COELHO"/>
    <x v="0"/>
    <x v="31"/>
    <s v="Sim"/>
    <x v="0"/>
  </r>
  <r>
    <x v="3"/>
    <s v="4500077843 4519"/>
    <x v="279"/>
    <s v="ESSENCIAL TRANSPORTE &amp; CONSTRUÇÕES"/>
    <x v="3039"/>
    <n v="3757.76"/>
    <d v="2024-02-10T00:00:00"/>
    <m/>
    <s v="CACIO TEIXEIRA COELHO"/>
    <x v="0"/>
    <x v="31"/>
    <s v="Sim"/>
    <x v="0"/>
  </r>
  <r>
    <x v="3"/>
    <s v="4500077843 4520"/>
    <x v="279"/>
    <s v="ESSENCIAL TRANSPORTE &amp; CONSTRUÇÕES"/>
    <x v="3040"/>
    <n v="91648.079999999987"/>
    <d v="2024-06-07T00:00:00"/>
    <m/>
    <s v="CACIO TEIXEIRA COELHO"/>
    <x v="0"/>
    <x v="31"/>
    <s v="Sim"/>
    <x v="0"/>
  </r>
  <r>
    <x v="3"/>
    <s v="4500077843 4521"/>
    <x v="279"/>
    <s v="ESSENCIAL TRANSPORTE &amp; CONSTRUÇÕES"/>
    <x v="235"/>
    <n v="26245.17"/>
    <d v="2024-03-10T00:00:00"/>
    <m/>
    <s v="CACIO TEIXEIRA COELHO"/>
    <x v="0"/>
    <x v="31"/>
    <s v="Sim"/>
    <x v="0"/>
  </r>
  <r>
    <x v="3"/>
    <s v="4500077843 4522"/>
    <x v="279"/>
    <s v="ESSENCIAL TRANSPORTE &amp; CONSTRUÇÕES"/>
    <x v="689"/>
    <n v="29908.41"/>
    <d v="2024-04-09T00:00:00"/>
    <m/>
    <s v="CACIO TEIXEIRA COELHO"/>
    <x v="0"/>
    <x v="31"/>
    <s v="Sim"/>
    <x v="0"/>
  </r>
  <r>
    <x v="3"/>
    <s v="4500077843 4523"/>
    <x v="279"/>
    <s v="ESSENCIAL TRANSPORTE &amp; CONSTRUÇÕES"/>
    <x v="3041"/>
    <n v="133157.12"/>
    <d v="2024-04-09T00:00:00"/>
    <m/>
    <s v="CACIO TEIXEIRA COELHO"/>
    <x v="0"/>
    <x v="31"/>
    <s v="Sim"/>
    <x v="0"/>
  </r>
  <r>
    <x v="3"/>
    <s v="4500077843 4524"/>
    <x v="279"/>
    <s v="ESSENCIAL TRANSPORTE &amp; CONSTRUÇÕES"/>
    <x v="3042"/>
    <n v="22923.96"/>
    <d v="2024-04-09T00:00:00"/>
    <m/>
    <s v="CACIO TEIXEIRA COELHO"/>
    <x v="0"/>
    <x v="31"/>
    <s v="Sim"/>
    <x v="0"/>
  </r>
  <r>
    <x v="3"/>
    <s v="4500077843 4525"/>
    <x v="279"/>
    <s v="ESSENCIAL TRANSPORTE &amp; CONSTRUÇÕES"/>
    <x v="3043"/>
    <n v="19703.88"/>
    <d v="2024-04-09T00:00:00"/>
    <m/>
    <s v="CACIO TEIXEIRA COELHO"/>
    <x v="0"/>
    <x v="31"/>
    <s v="Sim"/>
    <x v="0"/>
  </r>
  <r>
    <x v="3"/>
    <s v="4500077843 4526"/>
    <x v="279"/>
    <s v="ESSENCIAL TRANSPORTE &amp; CONSTRUÇÕES"/>
    <x v="3044"/>
    <n v="5629.68"/>
    <d v="2024-05-10T00:00:00"/>
    <m/>
    <s v="CACIO TEIXEIRA COELHO"/>
    <x v="1"/>
    <x v="31"/>
    <s v="Sim"/>
    <x v="1"/>
  </r>
  <r>
    <x v="3"/>
    <s v="4500077843 4527"/>
    <x v="279"/>
    <s v="ESSENCIAL TRANSPORTE &amp; CONSTRUÇÕES"/>
    <x v="3045"/>
    <n v="242539.51999999999"/>
    <d v="2024-05-10T00:00:00"/>
    <m/>
    <s v="CACIO TEIXEIRA COELHO"/>
    <x v="1"/>
    <x v="31"/>
    <s v="Sim"/>
    <x v="1"/>
  </r>
  <r>
    <x v="3"/>
    <s v="4500077843 4528"/>
    <x v="279"/>
    <s v="ESSENCIAL TRANSPORTE &amp; CONSTRUÇÕES"/>
    <x v="3046"/>
    <n v="8545.26"/>
    <d v="2024-05-10T00:00:00"/>
    <m/>
    <s v="CACIO TEIXEIRA COELHO"/>
    <x v="1"/>
    <x v="31"/>
    <s v="Sim"/>
    <x v="1"/>
  </r>
  <r>
    <x v="3"/>
    <s v="4500077843 4529"/>
    <x v="279"/>
    <s v="ESSENCIAL TRANSPORTE &amp; CONSTRUÇÕES"/>
    <x v="3047"/>
    <n v="440938.75"/>
    <d v="2024-06-05T00:00:00"/>
    <m/>
    <s v="CACIO TEIXEIRA COELHO"/>
    <x v="1"/>
    <x v="31"/>
    <s v="Sim"/>
    <x v="1"/>
  </r>
  <r>
    <x v="3"/>
    <s v="4500077843 4530"/>
    <x v="279"/>
    <s v="ESSENCIAL TRANSPORTE &amp; CONSTRUÇÕES"/>
    <x v="3048"/>
    <n v="156737.04999999999"/>
    <d v="2024-06-05T00:00:00"/>
    <m/>
    <s v="CACIO TEIXEIRA COELHO"/>
    <x v="1"/>
    <x v="31"/>
    <s v="Sim"/>
    <x v="1"/>
  </r>
  <r>
    <x v="3"/>
    <s v="4500077843 4531"/>
    <x v="279"/>
    <s v="ESSENCIAL TRANSPORTE &amp; CONSTRUÇÕES"/>
    <x v="3049"/>
    <n v="34660.67"/>
    <d v="2024-06-05T00:00:00"/>
    <m/>
    <s v="CACIO TEIXEIRA COELHO"/>
    <x v="1"/>
    <x v="31"/>
    <s v="Sim"/>
    <x v="1"/>
  </r>
  <r>
    <x v="3"/>
    <s v="4500077843 4532"/>
    <x v="279"/>
    <s v="ESSENCIAL TRANSPORTE &amp; CONSTRUÇÕES"/>
    <x v="3050"/>
    <n v="84148.15"/>
    <d v="2024-06-05T00:00:00"/>
    <m/>
    <s v="CACIO TEIXEIRA COELHO"/>
    <x v="1"/>
    <x v="31"/>
    <s v="Sim"/>
    <x v="1"/>
  </r>
  <r>
    <x v="3"/>
    <s v="4500077843 4533"/>
    <x v="279"/>
    <s v="ESSENCIAL TRANSPORTE &amp; CONSTRUÇÕES"/>
    <x v="3051"/>
    <n v="15845.74"/>
    <d v="2024-06-05T00:00:00"/>
    <m/>
    <s v="CACIO TEIXEIRA COELHO"/>
    <x v="1"/>
    <x v="31"/>
    <s v="Sim"/>
    <x v="1"/>
  </r>
  <r>
    <x v="3"/>
    <s v="4500077843 4534"/>
    <x v="279"/>
    <s v="ESSENCIAL TRANSPORTE &amp; CONSTRUÇÕES"/>
    <x v="3052"/>
    <n v="5538.77"/>
    <d v="2024-06-05T00:00:00"/>
    <m/>
    <s v="CACIO TEIXEIRA COELHO"/>
    <x v="1"/>
    <x v="31"/>
    <s v="Sim"/>
    <x v="1"/>
  </r>
  <r>
    <x v="3"/>
    <s v="4500077843 4535"/>
    <x v="279"/>
    <s v="ESSENCIAL TRANSPORTE &amp; CONSTRUÇÕES"/>
    <x v="3053"/>
    <n v="73144.23"/>
    <d v="2024-06-05T00:00:00"/>
    <m/>
    <s v="CACIO TEIXEIRA COELHO"/>
    <x v="1"/>
    <x v="31"/>
    <s v="Sim"/>
    <x v="1"/>
  </r>
  <r>
    <x v="3"/>
    <s v="4500077843 4536"/>
    <x v="279"/>
    <s v="ESSENCIAL TRANSPORTE &amp; CONSTRUÇÕES"/>
    <x v="3054"/>
    <n v="37063.699999999997"/>
    <d v="2024-06-05T00:00:00"/>
    <m/>
    <s v="CACIO TEIXEIRA COELHO"/>
    <x v="1"/>
    <x v="31"/>
    <s v="Sim"/>
    <x v="1"/>
  </r>
  <r>
    <x v="3"/>
    <s v="4500077843 4537"/>
    <x v="279"/>
    <s v="ESSENCIAL TRANSPORTE &amp; CONSTRUÇÕES"/>
    <x v="3055"/>
    <n v="166702.49"/>
    <d v="2024-06-05T00:00:00"/>
    <m/>
    <s v="CACIO TEIXEIRA COELHO"/>
    <x v="1"/>
    <x v="31"/>
    <s v="Sim"/>
    <x v="1"/>
  </r>
  <r>
    <x v="3"/>
    <s v="4500077843 4538"/>
    <x v="279"/>
    <s v="ESSENCIAL TRANSPORTE &amp; CONSTRUÇÕES"/>
    <x v="3056"/>
    <n v="80465.3"/>
    <d v="2024-06-05T00:00:00"/>
    <m/>
    <s v="CACIO TEIXEIRA COELHO"/>
    <x v="1"/>
    <x v="31"/>
    <s v="Sim"/>
    <x v="1"/>
  </r>
  <r>
    <x v="3"/>
    <s v="4500077843 4539"/>
    <x v="279"/>
    <s v="ESSENCIAL TRANSPORTE &amp; CONSTRUÇÕES"/>
    <x v="3057"/>
    <n v="22557.77"/>
    <d v="2024-06-05T00:00:00"/>
    <m/>
    <s v="CACIO TEIXEIRA COELHO"/>
    <x v="1"/>
    <x v="31"/>
    <s v="Sim"/>
    <x v="1"/>
  </r>
  <r>
    <x v="3"/>
    <s v="4500077843 4540"/>
    <x v="279"/>
    <s v="ESSENCIAL TRANSPORTE &amp; CONSTRUÇÕES"/>
    <x v="3058"/>
    <n v="16782.849999999999"/>
    <d v="2024-06-05T00:00:00"/>
    <m/>
    <s v="CACIO TEIXEIRA COELHO"/>
    <x v="1"/>
    <x v="31"/>
    <s v="Sim"/>
    <x v="1"/>
  </r>
  <r>
    <x v="3"/>
    <s v="4500077843 4541"/>
    <x v="279"/>
    <s v="ESSENCIAL TRANSPORTE &amp; CONSTRUÇÕES"/>
    <x v="3059"/>
    <n v="8195.43"/>
    <d v="2024-06-05T00:00:00"/>
    <m/>
    <s v="CACIO TEIXEIRA COELHO"/>
    <x v="1"/>
    <x v="31"/>
    <s v="Sim"/>
    <x v="1"/>
  </r>
  <r>
    <x v="3"/>
    <s v="4500077843 4542"/>
    <x v="279"/>
    <s v="ESSENCIAL TRANSPORTE &amp; CONSTRUÇÕES"/>
    <x v="3060"/>
    <n v="795.19"/>
    <d v="2024-06-05T00:00:00"/>
    <m/>
    <s v="CACIO TEIXEIRA COELHO"/>
    <x v="1"/>
    <x v="31"/>
    <s v="Sim"/>
    <x v="1"/>
  </r>
  <r>
    <x v="3"/>
    <s v="4500077843 4543"/>
    <x v="280"/>
    <s v="REAL ENERGY LTDA"/>
    <x v="3061"/>
    <n v="30808.27"/>
    <d v="2024-01-03T00:00:00"/>
    <m/>
    <s v="JULIE SANTOS ANACLETO DE OLIVEIRA"/>
    <x v="0"/>
    <x v="14"/>
    <s v="Sim"/>
    <x v="0"/>
  </r>
  <r>
    <x v="3"/>
    <s v="4500077843 4544"/>
    <x v="280"/>
    <s v="REAL ENERGY LTDA"/>
    <x v="3062"/>
    <n v="4340.8900000000003"/>
    <d v="2024-01-03T00:00:00"/>
    <m/>
    <s v="JULIE SANTOS ANACLETO DE OLIVEIRA"/>
    <x v="0"/>
    <x v="14"/>
    <s v="Sim"/>
    <x v="0"/>
  </r>
  <r>
    <x v="3"/>
    <s v="4500077843 4545"/>
    <x v="280"/>
    <s v="REAL ENERGY LTDA"/>
    <x v="3063"/>
    <n v="26214.22"/>
    <d v="2024-01-03T00:00:00"/>
    <m/>
    <s v="JULIE SANTOS ANACLETO DE OLIVEIRA"/>
    <x v="0"/>
    <x v="14"/>
    <s v="Sim"/>
    <x v="0"/>
  </r>
  <r>
    <x v="3"/>
    <s v="4500077843 4546"/>
    <x v="280"/>
    <s v="REAL ENERGY LTDA"/>
    <x v="3064"/>
    <n v="5563.22"/>
    <d v="2024-01-03T00:00:00"/>
    <m/>
    <s v="JULIE SANTOS ANACLETO DE OLIVEIRA"/>
    <x v="0"/>
    <x v="14"/>
    <s v="Sim"/>
    <x v="0"/>
  </r>
  <r>
    <x v="3"/>
    <s v="4500077843 4547"/>
    <x v="280"/>
    <s v="REAL ENERGY LTDA"/>
    <x v="3065"/>
    <n v="8681.7800000000007"/>
    <d v="2024-01-03T00:00:00"/>
    <m/>
    <s v="JULIE SANTOS ANACLETO DE OLIVEIRA"/>
    <x v="0"/>
    <x v="14"/>
    <s v="Sim"/>
    <x v="0"/>
  </r>
  <r>
    <x v="3"/>
    <s v="4500077843 4548"/>
    <x v="280"/>
    <s v="REAL ENERGY LTDA"/>
    <x v="3066"/>
    <n v="70525.58"/>
    <d v="2024-01-03T00:00:00"/>
    <m/>
    <s v="JULIE SANTOS ANACLETO DE OLIVEIRA"/>
    <x v="0"/>
    <x v="14"/>
    <s v="Sim"/>
    <x v="0"/>
  </r>
  <r>
    <x v="3"/>
    <s v="4500077843 4549"/>
    <x v="280"/>
    <s v="REAL ENERGY LTDA"/>
    <x v="3067"/>
    <n v="24461.019999999997"/>
    <d v="2024-01-03T00:00:00"/>
    <m/>
    <s v="JULIE SANTOS ANACLETO DE OLIVEIRA"/>
    <x v="0"/>
    <x v="14"/>
    <s v="Sim"/>
    <x v="0"/>
  </r>
  <r>
    <x v="3"/>
    <s v="4500077843 4550"/>
    <x v="280"/>
    <s v="REAL ENERGY LTDA"/>
    <x v="3068"/>
    <n v="18328.63"/>
    <d v="2024-01-10T00:00:00"/>
    <m/>
    <s v="JULIE SANTOS ANACLETO DE OLIVEIRA"/>
    <x v="0"/>
    <x v="14"/>
    <s v="Sim"/>
    <x v="0"/>
  </r>
  <r>
    <x v="3"/>
    <s v="4500077843 4551"/>
    <x v="280"/>
    <s v="REAL ENERGY LTDA"/>
    <x v="3069"/>
    <n v="14411.33"/>
    <d v="2024-01-10T00:00:00"/>
    <m/>
    <s v="JULIE SANTOS ANACLETO DE OLIVEIRA"/>
    <x v="0"/>
    <x v="14"/>
    <s v="Sim"/>
    <x v="0"/>
  </r>
  <r>
    <x v="3"/>
    <s v="4500077843 4552"/>
    <x v="280"/>
    <s v="REAL ENERGY LTDA"/>
    <x v="3070"/>
    <n v="9536.94"/>
    <d v="2024-01-10T00:00:00"/>
    <m/>
    <s v="JULIE SANTOS ANACLETO DE OLIVEIRA"/>
    <x v="0"/>
    <x v="14"/>
    <s v="Sim"/>
    <x v="0"/>
  </r>
  <r>
    <x v="3"/>
    <s v="4500077843 4553"/>
    <x v="280"/>
    <s v="REAL ENERGY LTDA"/>
    <x v="3071"/>
    <n v="80931.31"/>
    <d v="2024-01-10T00:00:00"/>
    <m/>
    <s v="JULIE SANTOS ANACLETO DE OLIVEIRA"/>
    <x v="0"/>
    <x v="14"/>
    <s v="Sim"/>
    <x v="0"/>
  </r>
  <r>
    <x v="3"/>
    <s v="4500077843 4554"/>
    <x v="280"/>
    <s v="REAL ENERGY LTDA"/>
    <x v="3072"/>
    <n v="4340.63"/>
    <d v="2024-01-10T00:00:00"/>
    <m/>
    <s v="JULIE SANTOS ANACLETO DE OLIVEIRA"/>
    <x v="0"/>
    <x v="14"/>
    <s v="Sim"/>
    <x v="0"/>
  </r>
  <r>
    <x v="3"/>
    <s v="4500077843 4555"/>
    <x v="280"/>
    <s v="REAL ENERGY LTDA"/>
    <x v="3073"/>
    <n v="20095"/>
    <d v="2024-01-10T00:00:00"/>
    <m/>
    <s v="JULIE SANTOS ANACLETO DE OLIVEIRA"/>
    <x v="0"/>
    <x v="14"/>
    <s v="Sim"/>
    <x v="0"/>
  </r>
  <r>
    <x v="3"/>
    <s v="4500077843 4556"/>
    <x v="280"/>
    <s v="REAL ENERGY LTDA"/>
    <x v="3074"/>
    <n v="4998.84"/>
    <d v="2024-01-10T00:00:00"/>
    <m/>
    <s v="JULIE SANTOS ANACLETO DE OLIVEIRA"/>
    <x v="0"/>
    <x v="14"/>
    <s v="Sim"/>
    <x v="0"/>
  </r>
  <r>
    <x v="3"/>
    <s v="4500077843 4557"/>
    <x v="280"/>
    <s v="REAL ENERGY LTDA"/>
    <x v="3075"/>
    <n v="5657.0599999999995"/>
    <d v="2024-01-10T00:00:00"/>
    <m/>
    <s v="JULIE SANTOS ANACLETO DE OLIVEIRA"/>
    <x v="0"/>
    <x v="14"/>
    <s v="Sim"/>
    <x v="0"/>
  </r>
  <r>
    <x v="3"/>
    <s v="4500077843 4558"/>
    <x v="280"/>
    <s v="REAL ENERGY LTDA"/>
    <x v="3076"/>
    <n v="9606.369999999999"/>
    <d v="2024-01-10T00:00:00"/>
    <m/>
    <s v="JULIE SANTOS ANACLETO DE OLIVEIRA"/>
    <x v="0"/>
    <x v="14"/>
    <s v="Sim"/>
    <x v="0"/>
  </r>
  <r>
    <x v="3"/>
    <s v="4500077843 4559"/>
    <x v="280"/>
    <s v="REAL ENERGY LTDA"/>
    <x v="3077"/>
    <n v="11314.119999999999"/>
    <d v="2024-01-10T00:00:00"/>
    <m/>
    <s v="JULIE SANTOS ANACLETO DE OLIVEIRA"/>
    <x v="0"/>
    <x v="14"/>
    <s v="Sim"/>
    <x v="0"/>
  </r>
  <r>
    <x v="3"/>
    <s v="4500077843 4560"/>
    <x v="280"/>
    <s v="REAL ENERGY LTDA"/>
    <x v="3078"/>
    <n v="59879.94"/>
    <d v="2024-01-10T00:00:00"/>
    <m/>
    <s v="JULIE SANTOS ANACLETO DE OLIVEIRA"/>
    <x v="0"/>
    <x v="14"/>
    <s v="Sim"/>
    <x v="0"/>
  </r>
  <r>
    <x v="3"/>
    <s v="4500077843 4561"/>
    <x v="280"/>
    <s v="REAL ENERGY LTDA"/>
    <x v="3079"/>
    <n v="34132.35"/>
    <d v="2024-01-10T00:00:00"/>
    <m/>
    <s v="JULIE SANTOS ANACLETO DE OLIVEIRA"/>
    <x v="0"/>
    <x v="14"/>
    <s v="Sim"/>
    <x v="0"/>
  </r>
  <r>
    <x v="3"/>
    <s v="4500077843 4562"/>
    <x v="280"/>
    <s v="REAL ENERGY LTDA"/>
    <x v="3080"/>
    <n v="26043.759999999998"/>
    <d v="2024-01-10T00:00:00"/>
    <m/>
    <s v="JULIE SANTOS ANACLETO DE OLIVEIRA"/>
    <x v="0"/>
    <x v="14"/>
    <s v="Sim"/>
    <x v="0"/>
  </r>
  <r>
    <x v="3"/>
    <s v="4500077843 4563"/>
    <x v="280"/>
    <s v="REAL ENERGY LTDA"/>
    <x v="3081"/>
    <n v="13021.88"/>
    <d v="2024-01-10T00:00:00"/>
    <m/>
    <s v="JULIE SANTOS ANACLETO DE OLIVEIRA"/>
    <x v="0"/>
    <x v="14"/>
    <s v="Sim"/>
    <x v="0"/>
  </r>
  <r>
    <x v="3"/>
    <s v="4500077843 4564"/>
    <x v="280"/>
    <s v="REAL ENERGY LTDA"/>
    <x v="3082"/>
    <n v="17363.57"/>
    <d v="2024-02-01T00:00:00"/>
    <m/>
    <s v="JULIE SANTOS ANACLETO DE OLIVEIRA"/>
    <x v="0"/>
    <x v="14"/>
    <s v="Sim"/>
    <x v="0"/>
  </r>
  <r>
    <x v="3"/>
    <s v="4500077843 4565"/>
    <x v="280"/>
    <s v="REAL ENERGY LTDA"/>
    <x v="3083"/>
    <n v="21704.460000000003"/>
    <d v="2024-02-01T00:00:00"/>
    <m/>
    <s v="JULIE SANTOS ANACLETO DE OLIVEIRA"/>
    <x v="0"/>
    <x v="14"/>
    <s v="Sim"/>
    <x v="0"/>
  </r>
  <r>
    <x v="3"/>
    <s v="4500077843 4566"/>
    <x v="280"/>
    <s v="REAL ENERGY LTDA"/>
    <x v="3084"/>
    <n v="17363.560000000001"/>
    <d v="2024-02-01T00:00:00"/>
    <m/>
    <s v="JULIE SANTOS ANACLETO DE OLIVEIRA"/>
    <x v="0"/>
    <x v="14"/>
    <s v="Sim"/>
    <x v="0"/>
  </r>
  <r>
    <x v="3"/>
    <s v="4500077843 4567"/>
    <x v="280"/>
    <s v="REAL ENERGY LTDA"/>
    <x v="3085"/>
    <n v="60174.53"/>
    <d v="2024-02-01T00:00:00"/>
    <m/>
    <s v="JULIE SANTOS ANACLETO DE OLIVEIRA"/>
    <x v="0"/>
    <x v="14"/>
    <s v="Sim"/>
    <x v="0"/>
  </r>
  <r>
    <x v="3"/>
    <s v="4500077843 4568"/>
    <x v="280"/>
    <s v="REAL ENERGY LTDA"/>
    <x v="3086"/>
    <n v="17363.71"/>
    <d v="2024-02-01T00:00:00"/>
    <m/>
    <s v="JULIE SANTOS ANACLETO DE OLIVEIRA"/>
    <x v="0"/>
    <x v="14"/>
    <s v="Sim"/>
    <x v="0"/>
  </r>
  <r>
    <x v="3"/>
    <s v="4500077843 4569"/>
    <x v="280"/>
    <s v="REAL ENERGY LTDA"/>
    <x v="3087"/>
    <n v="8681.7800000000007"/>
    <d v="2024-02-01T00:00:00"/>
    <m/>
    <s v="JULIE SANTOS ANACLETO DE OLIVEIRA"/>
    <x v="0"/>
    <x v="14"/>
    <s v="Sim"/>
    <x v="0"/>
  </r>
  <r>
    <x v="3"/>
    <s v="4500077843 4570"/>
    <x v="280"/>
    <s v="REAL ENERGY LTDA"/>
    <x v="3088"/>
    <n v="4340.63"/>
    <d v="2024-02-07T00:00:00"/>
    <m/>
    <s v="JULIE SANTOS ANACLETO DE OLIVEIRA"/>
    <x v="0"/>
    <x v="14"/>
    <s v="Sim"/>
    <x v="0"/>
  </r>
  <r>
    <x v="3"/>
    <s v="4500077843 4571"/>
    <x v="280"/>
    <s v="REAL ENERGY LTDA"/>
    <x v="3089"/>
    <n v="8681.25"/>
    <d v="2024-02-07T00:00:00"/>
    <m/>
    <s v="JULIE SANTOS ANACLETO DE OLIVEIRA"/>
    <x v="0"/>
    <x v="14"/>
    <s v="Sim"/>
    <x v="0"/>
  </r>
  <r>
    <x v="3"/>
    <s v="4500077843 4572"/>
    <x v="280"/>
    <s v="REAL ENERGY LTDA"/>
    <x v="3090"/>
    <n v="4340.63"/>
    <d v="2024-02-07T00:00:00"/>
    <m/>
    <s v="JULIE SANTOS ANACLETO DE OLIVEIRA"/>
    <x v="0"/>
    <x v="14"/>
    <s v="Sim"/>
    <x v="0"/>
  </r>
  <r>
    <x v="3"/>
    <s v="4500077843 4573"/>
    <x v="280"/>
    <s v="REAL ENERGY LTDA"/>
    <x v="3091"/>
    <n v="43406.270000000004"/>
    <d v="2024-02-07T00:00:00"/>
    <m/>
    <s v="JULIE SANTOS ANACLETO DE OLIVEIRA"/>
    <x v="0"/>
    <x v="14"/>
    <s v="Sim"/>
    <x v="0"/>
  </r>
  <r>
    <x v="3"/>
    <s v="4500077843 4574"/>
    <x v="280"/>
    <s v="REAL ENERGY LTDA"/>
    <x v="3092"/>
    <n v="69450.179999999993"/>
    <d v="2024-02-07T00:00:00"/>
    <m/>
    <s v="JULIE SANTOS ANACLETO DE OLIVEIRA"/>
    <x v="0"/>
    <x v="14"/>
    <s v="Sim"/>
    <x v="0"/>
  </r>
  <r>
    <x v="3"/>
    <s v="4500077843 4575"/>
    <x v="280"/>
    <s v="REAL ENERGY LTDA"/>
    <x v="3093"/>
    <n v="4340.63"/>
    <d v="2024-02-07T00:00:00"/>
    <m/>
    <s v="JULIE SANTOS ANACLETO DE OLIVEIRA"/>
    <x v="0"/>
    <x v="14"/>
    <s v="Sim"/>
    <x v="0"/>
  </r>
  <r>
    <x v="3"/>
    <s v="4500077843 4576"/>
    <x v="280"/>
    <s v="REAL ENERGY LTDA"/>
    <x v="3094"/>
    <n v="5295.03"/>
    <d v="2024-02-09T00:00:00"/>
    <m/>
    <s v="JULIE SANTOS ANACLETO DE OLIVEIRA"/>
    <x v="0"/>
    <x v="14"/>
    <s v="Sim"/>
    <x v="0"/>
  </r>
  <r>
    <x v="3"/>
    <s v="4500077843 4577"/>
    <x v="280"/>
    <s v="REAL ENERGY LTDA"/>
    <x v="3095"/>
    <n v="15621.23"/>
    <d v="2024-02-09T00:00:00"/>
    <m/>
    <s v="JULIE SANTOS ANACLETO DE OLIVEIRA"/>
    <x v="0"/>
    <x v="14"/>
    <s v="Sim"/>
    <x v="0"/>
  </r>
  <r>
    <x v="3"/>
    <s v="4500077843 4578"/>
    <x v="280"/>
    <s v="REAL ENERGY LTDA"/>
    <x v="3096"/>
    <n v="4340.63"/>
    <d v="2024-02-09T00:00:00"/>
    <m/>
    <s v="JULIE SANTOS ANACLETO DE OLIVEIRA"/>
    <x v="0"/>
    <x v="14"/>
    <s v="Sim"/>
    <x v="0"/>
  </r>
  <r>
    <x v="3"/>
    <s v="4500077843 4579"/>
    <x v="280"/>
    <s v="REAL ENERGY LTDA"/>
    <x v="3097"/>
    <n v="10217.700000000001"/>
    <d v="2024-02-09T00:00:00"/>
    <m/>
    <s v="JULIE SANTOS ANACLETO DE OLIVEIRA"/>
    <x v="0"/>
    <x v="14"/>
    <s v="Sim"/>
    <x v="0"/>
  </r>
  <r>
    <x v="3"/>
    <s v="4500077843 4580"/>
    <x v="280"/>
    <s v="REAL ENERGY LTDA"/>
    <x v="3098"/>
    <n v="14733.259999999998"/>
    <d v="2024-02-09T00:00:00"/>
    <m/>
    <s v="JULIE SANTOS ANACLETO DE OLIVEIRA"/>
    <x v="0"/>
    <x v="14"/>
    <s v="Sim"/>
    <x v="0"/>
  </r>
  <r>
    <x v="3"/>
    <s v="4500077843 4581"/>
    <x v="280"/>
    <s v="REAL ENERGY LTDA"/>
    <x v="3099"/>
    <n v="13021.89"/>
    <d v="2024-02-09T00:00:00"/>
    <m/>
    <s v="JULIE SANTOS ANACLETO DE OLIVEIRA"/>
    <x v="0"/>
    <x v="14"/>
    <s v="Sim"/>
    <x v="0"/>
  </r>
  <r>
    <x v="3"/>
    <s v="4500077843 4582"/>
    <x v="280"/>
    <s v="REAL ENERGY LTDA"/>
    <x v="3100"/>
    <n v="10195.15"/>
    <d v="2024-02-09T00:00:00"/>
    <m/>
    <s v="JULIE SANTOS ANACLETO DE OLIVEIRA"/>
    <x v="0"/>
    <x v="14"/>
    <s v="Sim"/>
    <x v="0"/>
  </r>
  <r>
    <x v="3"/>
    <s v="4500077843 4583"/>
    <x v="280"/>
    <s v="REAL ENERGY LTDA"/>
    <x v="3101"/>
    <n v="30384.42"/>
    <d v="2024-02-09T00:00:00"/>
    <m/>
    <s v="JULIE SANTOS ANACLETO DE OLIVEIRA"/>
    <x v="0"/>
    <x v="14"/>
    <s v="Sim"/>
    <x v="0"/>
  </r>
  <r>
    <x v="3"/>
    <s v="4500077843 4584"/>
    <x v="280"/>
    <s v="REAL ENERGY LTDA"/>
    <x v="3102"/>
    <n v="8681.25"/>
    <d v="2024-02-09T00:00:00"/>
    <m/>
    <s v="JULIE SANTOS ANACLETO DE OLIVEIRA"/>
    <x v="0"/>
    <x v="14"/>
    <s v="Sim"/>
    <x v="0"/>
  </r>
  <r>
    <x v="3"/>
    <s v="4500077843 4585"/>
    <x v="280"/>
    <s v="REAL ENERGY LTDA"/>
    <x v="3103"/>
    <n v="4998.84"/>
    <d v="2024-02-09T00:00:00"/>
    <m/>
    <s v="JULIE SANTOS ANACLETO DE OLIVEIRA"/>
    <x v="0"/>
    <x v="14"/>
    <s v="Sim"/>
    <x v="0"/>
  </r>
  <r>
    <x v="3"/>
    <s v="4500077843 4586"/>
    <x v="280"/>
    <s v="REAL ENERGY LTDA"/>
    <x v="3104"/>
    <n v="23066.699999999997"/>
    <d v="2024-02-09T00:00:00"/>
    <m/>
    <s v="JULIE SANTOS ANACLETO DE OLIVEIRA"/>
    <x v="0"/>
    <x v="14"/>
    <s v="Sim"/>
    <x v="0"/>
  </r>
  <r>
    <x v="3"/>
    <s v="4500077843 4587"/>
    <x v="280"/>
    <s v="REAL ENERGY LTDA"/>
    <x v="3105"/>
    <n v="5295.03"/>
    <d v="2024-02-09T00:00:00"/>
    <m/>
    <s v="JULIE SANTOS ANACLETO DE OLIVEIRA"/>
    <x v="0"/>
    <x v="14"/>
    <s v="Sim"/>
    <x v="0"/>
  </r>
  <r>
    <x v="3"/>
    <s v="4500077843 4588"/>
    <x v="280"/>
    <s v="REAL ENERGY LTDA"/>
    <x v="3106"/>
    <n v="51954.46"/>
    <d v="2024-02-09T00:00:00"/>
    <m/>
    <s v="JULIE SANTOS ANACLETO DE OLIVEIRA"/>
    <x v="0"/>
    <x v="14"/>
    <s v="Sim"/>
    <x v="0"/>
  </r>
  <r>
    <x v="3"/>
    <s v="4500077843 4589"/>
    <x v="280"/>
    <s v="REAL ENERGY LTDA"/>
    <x v="3107"/>
    <n v="18561.060000000001"/>
    <d v="2024-03-04T00:00:00"/>
    <m/>
    <s v="JULIE SANTOS ANACLETO DE OLIVEIRA"/>
    <x v="0"/>
    <x v="14"/>
    <s v="Sim"/>
    <x v="0"/>
  </r>
  <r>
    <x v="3"/>
    <s v="4500077843 4590"/>
    <x v="280"/>
    <s v="REAL ENERGY LTDA"/>
    <x v="3108"/>
    <n v="4640.26"/>
    <d v="2024-03-04T00:00:00"/>
    <m/>
    <s v="JULIE SANTOS ANACLETO DE OLIVEIRA"/>
    <x v="0"/>
    <x v="14"/>
    <s v="Sim"/>
    <x v="0"/>
  </r>
  <r>
    <x v="3"/>
    <s v="4500077843 4591"/>
    <x v="280"/>
    <s v="REAL ENERGY LTDA"/>
    <x v="3109"/>
    <n v="4640.26"/>
    <d v="2024-03-04T00:00:00"/>
    <m/>
    <s v="JULIE SANTOS ANACLETO DE OLIVEIRA"/>
    <x v="0"/>
    <x v="14"/>
    <s v="Sim"/>
    <x v="0"/>
  </r>
  <r>
    <x v="3"/>
    <s v="4500077843 4592"/>
    <x v="280"/>
    <s v="REAL ENERGY LTDA"/>
    <x v="3110"/>
    <n v="13182.14"/>
    <d v="2024-03-04T00:00:00"/>
    <m/>
    <s v="JULIE SANTOS ANACLETO DE OLIVEIRA"/>
    <x v="0"/>
    <x v="14"/>
    <s v="Sim"/>
    <x v="0"/>
  </r>
  <r>
    <x v="3"/>
    <s v="4500077843 4593"/>
    <x v="280"/>
    <s v="REAL ENERGY LTDA"/>
    <x v="3111"/>
    <n v="116624.22"/>
    <d v="2024-03-04T00:00:00"/>
    <m/>
    <s v="JULIE SANTOS ANACLETO DE OLIVEIRA"/>
    <x v="0"/>
    <x v="14"/>
    <s v="Sim"/>
    <x v="0"/>
  </r>
  <r>
    <x v="3"/>
    <s v="4500077843 4594"/>
    <x v="280"/>
    <s v="REAL ENERGY LTDA"/>
    <x v="3112"/>
    <n v="27839.87"/>
    <d v="2024-03-09T00:00:00"/>
    <m/>
    <s v="JULIE SANTOS ANACLETO DE OLIVEIRA"/>
    <x v="0"/>
    <x v="14"/>
    <s v="Sim"/>
    <x v="0"/>
  </r>
  <r>
    <x v="3"/>
    <s v="4500077843 4595"/>
    <x v="280"/>
    <s v="REAL ENERGY LTDA"/>
    <x v="3113"/>
    <n v="106719.71"/>
    <d v="2024-03-09T00:00:00"/>
    <m/>
    <s v="JULIE SANTOS ANACLETO DE OLIVEIRA"/>
    <x v="0"/>
    <x v="14"/>
    <s v="Sim"/>
    <x v="0"/>
  </r>
  <r>
    <x v="3"/>
    <s v="4500077843 4596"/>
    <x v="280"/>
    <s v="REAL ENERGY LTDA"/>
    <x v="3114"/>
    <n v="4639.9800000000005"/>
    <d v="2024-03-09T00:00:00"/>
    <m/>
    <s v="JULIE SANTOS ANACLETO DE OLIVEIRA"/>
    <x v="0"/>
    <x v="14"/>
    <s v="Sim"/>
    <x v="0"/>
  </r>
  <r>
    <x v="3"/>
    <s v="4500077843 4597"/>
    <x v="280"/>
    <s v="REAL ENERGY LTDA"/>
    <x v="3115"/>
    <n v="13942.75"/>
    <d v="2024-03-09T00:00:00"/>
    <m/>
    <s v="JULIE SANTOS ANACLETO DE OLIVEIRA"/>
    <x v="0"/>
    <x v="14"/>
    <s v="Sim"/>
    <x v="0"/>
  </r>
  <r>
    <x v="3"/>
    <s v="4500077843 4598"/>
    <x v="280"/>
    <s v="REAL ENERGY LTDA"/>
    <x v="3116"/>
    <n v="6176.4299999999994"/>
    <d v="2024-03-09T00:00:00"/>
    <m/>
    <s v="JULIE SANTOS ANACLETO DE OLIVEIRA"/>
    <x v="0"/>
    <x v="14"/>
    <s v="Sim"/>
    <x v="0"/>
  </r>
  <r>
    <x v="3"/>
    <s v="4500077843 4599"/>
    <x v="280"/>
    <s v="REAL ENERGY LTDA"/>
    <x v="3117"/>
    <n v="9279.9600000000009"/>
    <d v="2024-03-09T00:00:00"/>
    <m/>
    <s v="JULIE SANTOS ANACLETO DE OLIVEIRA"/>
    <x v="0"/>
    <x v="14"/>
    <s v="Sim"/>
    <x v="0"/>
  </r>
  <r>
    <x v="3"/>
    <s v="4500077843 4600"/>
    <x v="280"/>
    <s v="REAL ENERGY LTDA"/>
    <x v="3118"/>
    <n v="130986.83"/>
    <d v="2024-03-09T00:00:00"/>
    <m/>
    <s v="JULIE SANTOS ANACLETO DE OLIVEIRA"/>
    <x v="0"/>
    <x v="14"/>
    <s v="Sim"/>
    <x v="0"/>
  </r>
  <r>
    <x v="3"/>
    <s v="4500077843 4601"/>
    <x v="280"/>
    <s v="REAL ENERGY LTDA"/>
    <x v="3119"/>
    <n v="5638.28"/>
    <d v="2024-03-09T00:00:00"/>
    <m/>
    <s v="JULIE SANTOS ANACLETO DE OLIVEIRA"/>
    <x v="0"/>
    <x v="14"/>
    <s v="Sim"/>
    <x v="0"/>
  </r>
  <r>
    <x v="3"/>
    <s v="4500077843 4602"/>
    <x v="280"/>
    <s v="REAL ENERGY LTDA"/>
    <x v="3120"/>
    <n v="6487.58"/>
    <d v="2024-03-09T00:00:00"/>
    <m/>
    <s v="JULIE SANTOS ANACLETO DE OLIVEIRA"/>
    <x v="0"/>
    <x v="14"/>
    <s v="Sim"/>
    <x v="0"/>
  </r>
  <r>
    <x v="3"/>
    <s v="4500077843 4603"/>
    <x v="280"/>
    <s v="REAL ENERGY LTDA"/>
    <x v="3121"/>
    <n v="25376.1"/>
    <d v="2024-03-09T00:00:00"/>
    <m/>
    <s v="JULIE SANTOS ANACLETO DE OLIVEIRA"/>
    <x v="0"/>
    <x v="14"/>
    <s v="Sim"/>
    <x v="0"/>
  </r>
  <r>
    <x v="3"/>
    <s v="4500077843 4604"/>
    <x v="280"/>
    <s v="REAL ENERGY LTDA"/>
    <x v="3122"/>
    <n v="12390.91"/>
    <d v="2024-03-09T00:00:00"/>
    <m/>
    <s v="JULIE SANTOS ANACLETO DE OLIVEIRA"/>
    <x v="0"/>
    <x v="14"/>
    <s v="Sim"/>
    <x v="0"/>
  </r>
  <r>
    <x v="3"/>
    <s v="4500077843 4605"/>
    <x v="280"/>
    <s v="REAL ENERGY LTDA"/>
    <x v="3123"/>
    <n v="7288.15"/>
    <d v="2024-03-09T00:00:00"/>
    <m/>
    <s v="JULIE SANTOS ANACLETO DE OLIVEIRA"/>
    <x v="0"/>
    <x v="14"/>
    <s v="Sim"/>
    <x v="0"/>
  </r>
  <r>
    <x v="3"/>
    <s v="4500077843 4606"/>
    <x v="280"/>
    <s v="REAL ENERGY LTDA"/>
    <x v="3124"/>
    <n v="800.57"/>
    <d v="2024-03-11T00:00:00"/>
    <m/>
    <s v="JULIE SANTOS ANACLETO DE OLIVEIRA"/>
    <x v="0"/>
    <x v="14"/>
    <s v="Sim"/>
    <x v="0"/>
  </r>
  <r>
    <x v="3"/>
    <s v="4500077843 4607"/>
    <x v="280"/>
    <s v="REAL ENERGY LTDA"/>
    <x v="3125"/>
    <n v="3131.41"/>
    <d v="2024-03-11T00:00:00"/>
    <m/>
    <s v="JULIE SANTOS ANACLETO DE OLIVEIRA"/>
    <x v="0"/>
    <x v="14"/>
    <s v="Sim"/>
    <x v="0"/>
  </r>
  <r>
    <x v="3"/>
    <s v="4500077843 4608"/>
    <x v="280"/>
    <s v="REAL ENERGY LTDA"/>
    <x v="3126"/>
    <n v="1529.04"/>
    <d v="2024-03-11T00:00:00"/>
    <m/>
    <s v="JULIE SANTOS ANACLETO DE OLIVEIRA"/>
    <x v="0"/>
    <x v="14"/>
    <s v="Sim"/>
    <x v="0"/>
  </r>
  <r>
    <x v="3"/>
    <s v="4500077843 4609"/>
    <x v="280"/>
    <s v="REAL ENERGY LTDA"/>
    <x v="3127"/>
    <n v="4340.8900000000003"/>
    <d v="2024-04-04T00:00:00"/>
    <m/>
    <s v="JULIE SANTOS ANACLETO DE OLIVEIRA"/>
    <x v="0"/>
    <x v="14"/>
    <s v="Sim"/>
    <x v="0"/>
  </r>
  <r>
    <x v="3"/>
    <s v="4500077843 4610"/>
    <x v="280"/>
    <s v="REAL ENERGY LTDA"/>
    <x v="3128"/>
    <n v="8681.7800000000007"/>
    <d v="2024-04-04T00:00:00"/>
    <m/>
    <s v="JULIE SANTOS ANACLETO DE OLIVEIRA"/>
    <x v="0"/>
    <x v="14"/>
    <s v="Sim"/>
    <x v="0"/>
  </r>
  <r>
    <x v="3"/>
    <s v="4500077843 4611"/>
    <x v="280"/>
    <s v="REAL ENERGY LTDA"/>
    <x v="3129"/>
    <n v="54113.590000000004"/>
    <d v="2024-04-04T00:00:00"/>
    <m/>
    <s v="JULIE SANTOS ANACLETO DE OLIVEIRA"/>
    <x v="0"/>
    <x v="14"/>
    <s v="Sim"/>
    <x v="0"/>
  </r>
  <r>
    <x v="3"/>
    <s v="4500077843 4612"/>
    <x v="280"/>
    <s v="REAL ENERGY LTDA"/>
    <x v="3130"/>
    <n v="82476.95"/>
    <d v="2024-04-04T00:00:00"/>
    <m/>
    <s v="JULIE SANTOS ANACLETO DE OLIVEIRA"/>
    <x v="3"/>
    <x v="14"/>
    <s v="Sim"/>
    <x v="0"/>
  </r>
  <r>
    <x v="3"/>
    <s v="4500077843 4613"/>
    <x v="280"/>
    <s v="REAL ENERGY LTDA"/>
    <x v="3131"/>
    <n v="13022.78"/>
    <d v="2024-04-04T00:00:00"/>
    <m/>
    <s v="JULIE SANTOS ANACLETO DE OLIVEIRA"/>
    <x v="0"/>
    <x v="14"/>
    <s v="Sim"/>
    <x v="0"/>
  </r>
  <r>
    <x v="3"/>
    <s v="4500077843 4614"/>
    <x v="280"/>
    <s v="REAL ENERGY LTDA"/>
    <x v="3132"/>
    <n v="4340.63"/>
    <d v="2024-04-10T00:00:00"/>
    <m/>
    <s v="JULIE SANTOS ANACLETO DE OLIVEIRA"/>
    <x v="0"/>
    <x v="14"/>
    <s v="Sim"/>
    <x v="0"/>
  </r>
  <r>
    <x v="3"/>
    <s v="4500077843 4615"/>
    <x v="280"/>
    <s v="REAL ENERGY LTDA"/>
    <x v="3133"/>
    <n v="13021.88"/>
    <d v="2024-04-10T00:00:00"/>
    <m/>
    <s v="JULIE SANTOS ANACLETO DE OLIVEIRA"/>
    <x v="0"/>
    <x v="14"/>
    <s v="Sim"/>
    <x v="0"/>
  </r>
  <r>
    <x v="3"/>
    <s v="4500077843 4616"/>
    <x v="280"/>
    <s v="REAL ENERGY LTDA"/>
    <x v="3134"/>
    <n v="4340.63"/>
    <d v="2024-04-10T00:00:00"/>
    <m/>
    <s v="JULIE SANTOS ANACLETO DE OLIVEIRA"/>
    <x v="0"/>
    <x v="14"/>
    <s v="Sim"/>
    <x v="0"/>
  </r>
  <r>
    <x v="3"/>
    <s v="4500077843 4617"/>
    <x v="280"/>
    <s v="REAL ENERGY LTDA"/>
    <x v="3135"/>
    <n v="72133.08"/>
    <d v="2024-04-10T00:00:00"/>
    <m/>
    <s v="JULIE SANTOS ANACLETO DE OLIVEIRA"/>
    <x v="0"/>
    <x v="14"/>
    <s v="Sim"/>
    <x v="0"/>
  </r>
  <r>
    <x v="3"/>
    <s v="4500077843 4618"/>
    <x v="280"/>
    <s v="REAL ENERGY LTDA"/>
    <x v="3136"/>
    <n v="69911.600000000006"/>
    <d v="2024-04-10T00:00:00"/>
    <m/>
    <s v="JULIE SANTOS ANACLETO DE OLIVEIRA"/>
    <x v="0"/>
    <x v="14"/>
    <s v="Sim"/>
    <x v="0"/>
  </r>
  <r>
    <x v="3"/>
    <s v="4500077843 4619"/>
    <x v="280"/>
    <s v="REAL ENERGY LTDA"/>
    <x v="3137"/>
    <n v="67689.59"/>
    <d v="2024-04-10T00:00:00"/>
    <m/>
    <s v="JULIE SANTOS ANACLETO DE OLIVEIRA"/>
    <x v="0"/>
    <x v="14"/>
    <s v="Sim"/>
    <x v="0"/>
  </r>
  <r>
    <x v="3"/>
    <s v="4500077843 4620"/>
    <x v="280"/>
    <s v="REAL ENERGY LTDA"/>
    <x v="3138"/>
    <n v="4340.63"/>
    <d v="2024-04-10T00:00:00"/>
    <m/>
    <s v="JULIE SANTOS ANACLETO DE OLIVEIRA"/>
    <x v="0"/>
    <x v="14"/>
    <s v="Sim"/>
    <x v="0"/>
  </r>
  <r>
    <x v="3"/>
    <s v="4500077843 4621"/>
    <x v="280"/>
    <s v="REAL ENERGY LTDA"/>
    <x v="3139"/>
    <n v="178966.43"/>
    <d v="2024-04-10T00:00:00"/>
    <m/>
    <s v="JULIE SANTOS ANACLETO DE OLIVEIRA"/>
    <x v="0"/>
    <x v="14"/>
    <s v="Sim"/>
    <x v="0"/>
  </r>
  <r>
    <x v="3"/>
    <s v="4500077843 4622"/>
    <x v="280"/>
    <s v="REAL ENERGY LTDA"/>
    <x v="3140"/>
    <n v="4340.63"/>
    <d v="2024-04-10T00:00:00"/>
    <m/>
    <s v="JULIE SANTOS ANACLETO DE OLIVEIRA"/>
    <x v="0"/>
    <x v="14"/>
    <s v="Sim"/>
    <x v="0"/>
  </r>
  <r>
    <x v="3"/>
    <s v="4500077843 4623"/>
    <x v="280"/>
    <s v="REAL ENERGY LTDA"/>
    <x v="3141"/>
    <n v="4340.63"/>
    <d v="2024-04-10T00:00:00"/>
    <m/>
    <s v="JULIE SANTOS ANACLETO DE OLIVEIRA"/>
    <x v="0"/>
    <x v="14"/>
    <s v="Sim"/>
    <x v="0"/>
  </r>
  <r>
    <x v="3"/>
    <s v="4500077843 4624"/>
    <x v="280"/>
    <s v="REAL ENERGY LTDA"/>
    <x v="3142"/>
    <n v="40034.400000000001"/>
    <d v="2024-05-03T00:00:00"/>
    <m/>
    <s v="JULIE SANTOS ANACLETO DE OLIVEIRA"/>
    <x v="0"/>
    <x v="14"/>
    <s v="Sim"/>
    <x v="0"/>
  </r>
  <r>
    <x v="3"/>
    <s v="4500077843 4625"/>
    <x v="280"/>
    <s v="REAL ENERGY LTDA"/>
    <x v="3143"/>
    <n v="9829.17"/>
    <d v="2024-05-03T00:00:00"/>
    <m/>
    <s v="JULIE SANTOS ANACLETO DE OLIVEIRA"/>
    <x v="0"/>
    <x v="14"/>
    <s v="Sim"/>
    <x v="0"/>
  </r>
  <r>
    <x v="3"/>
    <s v="4500077843 4626"/>
    <x v="280"/>
    <s v="REAL ENERGY LTDA"/>
    <x v="3144"/>
    <n v="39028.22"/>
    <d v="2024-05-03T00:00:00"/>
    <m/>
    <s v="JULIE SANTOS ANACLETO DE OLIVEIRA"/>
    <x v="0"/>
    <x v="14"/>
    <s v="Sim"/>
    <x v="0"/>
  </r>
  <r>
    <x v="3"/>
    <s v="4500077843 4627"/>
    <x v="280"/>
    <s v="REAL ENERGY LTDA"/>
    <x v="3145"/>
    <n v="7505.48"/>
    <d v="2024-05-03T00:00:00"/>
    <m/>
    <s v="JULIE SANTOS ANACLETO DE OLIVEIRA"/>
    <x v="0"/>
    <x v="14"/>
    <s v="Sim"/>
    <x v="0"/>
  </r>
  <r>
    <x v="3"/>
    <s v="4500077843 4628"/>
    <x v="280"/>
    <s v="REAL ENERGY LTDA"/>
    <x v="3146"/>
    <n v="2563.44"/>
    <d v="2024-05-03T00:00:00"/>
    <m/>
    <s v="JULIE SANTOS ANACLETO DE OLIVEIRA"/>
    <x v="0"/>
    <x v="14"/>
    <s v="Sim"/>
    <x v="0"/>
  </r>
  <r>
    <x v="3"/>
    <s v="4500077843 4629"/>
    <x v="280"/>
    <s v="REAL ENERGY LTDA"/>
    <x v="3147"/>
    <n v="1922.6000000000001"/>
    <d v="2024-05-03T00:00:00"/>
    <m/>
    <s v="JULIE SANTOS ANACLETO DE OLIVEIRA"/>
    <x v="0"/>
    <x v="14"/>
    <s v="Sim"/>
    <x v="0"/>
  </r>
  <r>
    <x v="3"/>
    <s v="4500077843 4630"/>
    <x v="280"/>
    <s v="REAL ENERGY LTDA"/>
    <x v="3148"/>
    <n v="13324.56"/>
    <d v="2024-05-03T00:00:00"/>
    <m/>
    <s v="JULIE SANTOS ANACLETO DE OLIVEIRA"/>
    <x v="0"/>
    <x v="14"/>
    <s v="Sim"/>
    <x v="0"/>
  </r>
  <r>
    <x v="3"/>
    <s v="4500077843 4631"/>
    <x v="280"/>
    <s v="REAL ENERGY LTDA"/>
    <x v="3149"/>
    <n v="7689.57"/>
    <d v="2024-05-03T00:00:00"/>
    <m/>
    <s v="JULIE SANTOS ANACLETO DE OLIVEIRA"/>
    <x v="0"/>
    <x v="14"/>
    <s v="Sim"/>
    <x v="0"/>
  </r>
  <r>
    <x v="3"/>
    <s v="4500077843 4632"/>
    <x v="280"/>
    <s v="REAL ENERGY LTDA"/>
    <x v="3150"/>
    <n v="40917.64"/>
    <d v="2024-05-03T00:00:00"/>
    <m/>
    <s v="JULIE SANTOS ANACLETO DE OLIVEIRA"/>
    <x v="0"/>
    <x v="14"/>
    <s v="Sim"/>
    <x v="0"/>
  </r>
  <r>
    <x v="3"/>
    <s v="4500077843 4633"/>
    <x v="280"/>
    <s v="REAL ENERGY LTDA"/>
    <x v="3151"/>
    <n v="25271.559999999998"/>
    <d v="2024-05-07T00:00:00"/>
    <m/>
    <s v="JULIE SANTOS ANACLETO DE OLIVEIRA"/>
    <x v="0"/>
    <x v="14"/>
    <s v="Sim"/>
    <x v="0"/>
  </r>
  <r>
    <x v="3"/>
    <s v="4500077843 4634"/>
    <x v="280"/>
    <s v="REAL ENERGY LTDA"/>
    <x v="3152"/>
    <n v="2563.04"/>
    <d v="2024-05-07T00:00:00"/>
    <m/>
    <s v="JULIE SANTOS ANACLETO DE OLIVEIRA"/>
    <x v="0"/>
    <x v="14"/>
    <s v="Sim"/>
    <x v="0"/>
  </r>
  <r>
    <x v="3"/>
    <s v="4500077843 4635"/>
    <x v="280"/>
    <s v="REAL ENERGY LTDA"/>
    <x v="3153"/>
    <n v="10252.15"/>
    <d v="2024-05-07T00:00:00"/>
    <m/>
    <s v="JULIE SANTOS ANACLETO DE OLIVEIRA"/>
    <x v="0"/>
    <x v="14"/>
    <s v="Sim"/>
    <x v="0"/>
  </r>
  <r>
    <x v="3"/>
    <s v="4500077843 4636"/>
    <x v="280"/>
    <s v="REAL ENERGY LTDA"/>
    <x v="3154"/>
    <n v="30748.94"/>
    <d v="2024-05-07T00:00:00"/>
    <m/>
    <s v="JULIE SANTOS ANACLETO DE OLIVEIRA"/>
    <x v="0"/>
    <x v="14"/>
    <s v="Sim"/>
    <x v="0"/>
  </r>
  <r>
    <x v="3"/>
    <s v="4500077843 4637"/>
    <x v="280"/>
    <s v="REAL ENERGY LTDA"/>
    <x v="3155"/>
    <n v="4458.33"/>
    <d v="2024-05-07T00:00:00"/>
    <m/>
    <s v="JULIE SANTOS ANACLETO DE OLIVEIRA"/>
    <x v="0"/>
    <x v="14"/>
    <s v="Sim"/>
    <x v="0"/>
  </r>
  <r>
    <x v="3"/>
    <s v="4500077843 4638"/>
    <x v="280"/>
    <s v="REAL ENERGY LTDA"/>
    <x v="3156"/>
    <n v="2563.04"/>
    <d v="2024-05-07T00:00:00"/>
    <m/>
    <s v="JULIE SANTOS ANACLETO DE OLIVEIRA"/>
    <x v="4"/>
    <x v="14"/>
    <s v="Sim"/>
    <x v="1"/>
  </r>
  <r>
    <x v="3"/>
    <s v="4500077843 4639"/>
    <x v="280"/>
    <s v="REAL ENERGY LTDA"/>
    <x v="3157"/>
    <n v="1922.27"/>
    <d v="2024-05-07T00:00:00"/>
    <m/>
    <s v="JULIE SANTOS ANACLETO DE OLIVEIRA"/>
    <x v="0"/>
    <x v="14"/>
    <s v="Sim"/>
    <x v="0"/>
  </r>
  <r>
    <x v="3"/>
    <s v="4500077843 4640"/>
    <x v="280"/>
    <s v="REAL ENERGY LTDA"/>
    <x v="3158"/>
    <n v="30834.61"/>
    <d v="2024-05-07T00:00:00"/>
    <m/>
    <s v="JULIE SANTOS ANACLETO DE OLIVEIRA"/>
    <x v="0"/>
    <x v="14"/>
    <s v="Sim"/>
    <x v="0"/>
  </r>
  <r>
    <x v="3"/>
    <s v="4500077843 4641"/>
    <x v="280"/>
    <s v="REAL ENERGY LTDA"/>
    <x v="3159"/>
    <n v="9334.630000000001"/>
    <d v="2024-05-07T00:00:00"/>
    <m/>
    <s v="JULIE SANTOS ANACLETO DE OLIVEIRA"/>
    <x v="1"/>
    <x v="14"/>
    <s v="Sim"/>
    <x v="1"/>
  </r>
  <r>
    <x v="3"/>
    <s v="4500077843 4642"/>
    <x v="280"/>
    <s v="REAL ENERGY LTDA"/>
    <x v="3160"/>
    <n v="12815.19"/>
    <d v="2024-05-07T00:00:00"/>
    <m/>
    <s v="JULIE SANTOS ANACLETO DE OLIVEIRA"/>
    <x v="0"/>
    <x v="14"/>
    <s v="Sim"/>
    <x v="0"/>
  </r>
  <r>
    <x v="3"/>
    <s v="4500077843 4643"/>
    <x v="280"/>
    <s v="REAL ENERGY LTDA"/>
    <x v="3161"/>
    <n v="23478.18"/>
    <d v="2024-05-10T00:00:00"/>
    <m/>
    <s v="JULIE SANTOS ANACLETO DE OLIVEIRA"/>
    <x v="0"/>
    <x v="14"/>
    <s v="Sim"/>
    <x v="0"/>
  </r>
  <r>
    <x v="3"/>
    <s v="4500077843 4644"/>
    <x v="280"/>
    <s v="REAL ENERGY LTDA"/>
    <x v="3162"/>
    <n v="109044.10999999999"/>
    <d v="2024-05-10T00:00:00"/>
    <m/>
    <s v="JULIE SANTOS ANACLETO DE OLIVEIRA"/>
    <x v="0"/>
    <x v="14"/>
    <s v="Sim"/>
    <x v="0"/>
  </r>
  <r>
    <x v="3"/>
    <s v="4500077843 4645"/>
    <x v="280"/>
    <s v="REAL ENERGY LTDA"/>
    <x v="3163"/>
    <n v="24964.309999999998"/>
    <d v="2024-05-10T00:00:00"/>
    <m/>
    <s v="JULIE SANTOS ANACLETO DE OLIVEIRA"/>
    <x v="0"/>
    <x v="14"/>
    <s v="Sim"/>
    <x v="0"/>
  </r>
  <r>
    <x v="3"/>
    <s v="4500077843 4646"/>
    <x v="280"/>
    <s v="REAL ENERGY LTDA"/>
    <x v="3164"/>
    <n v="5801.74"/>
    <d v="2024-05-10T00:00:00"/>
    <m/>
    <s v="JULIE SANTOS ANACLETO DE OLIVEIRA"/>
    <x v="0"/>
    <x v="14"/>
    <s v="Sim"/>
    <x v="0"/>
  </r>
  <r>
    <x v="3"/>
    <s v="4500077843 4647"/>
    <x v="280"/>
    <s v="REAL ENERGY LTDA"/>
    <x v="3165"/>
    <n v="14346.09"/>
    <d v="2024-05-10T00:00:00"/>
    <m/>
    <s v="JULIE SANTOS ANACLETO DE OLIVEIRA"/>
    <x v="0"/>
    <x v="14"/>
    <s v="Sim"/>
    <x v="0"/>
  </r>
  <r>
    <x v="3"/>
    <s v="4500077843 4648"/>
    <x v="280"/>
    <s v="REAL ENERGY LTDA"/>
    <x v="3166"/>
    <n v="4485.3099999999995"/>
    <d v="2024-05-10T00:00:00"/>
    <m/>
    <s v="JULIE SANTOS ANACLETO DE OLIVEIRA"/>
    <x v="1"/>
    <x v="14"/>
    <s v="Sim"/>
    <x v="1"/>
  </r>
  <r>
    <x v="3"/>
    <s v="4500077843 4649"/>
    <x v="280"/>
    <s v="REAL ENERGY LTDA"/>
    <x v="3167"/>
    <n v="18758.129999999997"/>
    <d v="2024-05-10T00:00:00"/>
    <m/>
    <s v="JULIE SANTOS ANACLETO DE OLIVEIRA"/>
    <x v="0"/>
    <x v="14"/>
    <s v="Sim"/>
    <x v="0"/>
  </r>
  <r>
    <x v="3"/>
    <s v="4500077843 4650"/>
    <x v="280"/>
    <s v="REAL ENERGY LTDA"/>
    <x v="3168"/>
    <n v="23346.3"/>
    <d v="2024-06-04T00:00:00"/>
    <m/>
    <s v="JULIE SANTOS ANACLETO DE OLIVEIRA"/>
    <x v="9"/>
    <x v="14"/>
    <s v="Sim"/>
    <x v="1"/>
  </r>
  <r>
    <x v="3"/>
    <s v="4500077843 4651"/>
    <x v="280"/>
    <s v="REAL ENERGY LTDA"/>
    <x v="3169"/>
    <n v="50832.9"/>
    <d v="2024-06-04T00:00:00"/>
    <m/>
    <s v="JULIE SANTOS ANACLETO DE OLIVEIRA"/>
    <x v="9"/>
    <x v="14"/>
    <s v="Sim"/>
    <x v="1"/>
  </r>
  <r>
    <x v="3"/>
    <s v="4500077843 4652"/>
    <x v="280"/>
    <s v="REAL ENERGY LTDA"/>
    <x v="3170"/>
    <n v="13498.38"/>
    <d v="2024-06-04T00:00:00"/>
    <m/>
    <s v="JULIE SANTOS ANACLETO DE OLIVEIRA"/>
    <x v="9"/>
    <x v="14"/>
    <s v="Sim"/>
    <x v="1"/>
  </r>
  <r>
    <x v="3"/>
    <s v="4500077843 4653"/>
    <x v="280"/>
    <s v="REAL ENERGY LTDA"/>
    <x v="3171"/>
    <n v="9302.4"/>
    <d v="2024-06-04T00:00:00"/>
    <m/>
    <s v="JULIE SANTOS ANACLETO DE OLIVEIRA"/>
    <x v="9"/>
    <x v="14"/>
    <s v="Sim"/>
    <x v="1"/>
  </r>
  <r>
    <x v="3"/>
    <s v="4500077843 4654"/>
    <x v="280"/>
    <s v="REAL ENERGY LTDA"/>
    <x v="3172"/>
    <n v="4961.3799999999992"/>
    <d v="2024-06-04T00:00:00"/>
    <m/>
    <s v="JULIE SANTOS ANACLETO DE OLIVEIRA"/>
    <x v="9"/>
    <x v="14"/>
    <s v="Sim"/>
    <x v="1"/>
  </r>
  <r>
    <x v="3"/>
    <s v="4500077843 4655"/>
    <x v="280"/>
    <s v="REAL ENERGY LTDA"/>
    <x v="3173"/>
    <n v="2480.7399999999998"/>
    <d v="2024-06-04T00:00:00"/>
    <m/>
    <s v="JULIE SANTOS ANACLETO DE OLIVEIRA"/>
    <x v="9"/>
    <x v="14"/>
    <s v="Sim"/>
    <x v="1"/>
  </r>
  <r>
    <x v="3"/>
    <s v="4500077843 4656"/>
    <x v="280"/>
    <s v="REAL ENERGY LTDA"/>
    <x v="3174"/>
    <n v="69400.17"/>
    <d v="2024-06-04T00:00:00"/>
    <m/>
    <s v="JULIE SANTOS ANACLETO DE OLIVEIRA"/>
    <x v="9"/>
    <x v="14"/>
    <s v="Sim"/>
    <x v="1"/>
  </r>
  <r>
    <x v="3"/>
    <s v="4500077843 4657"/>
    <x v="280"/>
    <s v="REAL ENERGY LTDA"/>
    <x v="3175"/>
    <n v="14707.58"/>
    <d v="2024-06-05T00:00:00"/>
    <m/>
    <s v="JULIE SANTOS ANACLETO DE OLIVEIRA"/>
    <x v="9"/>
    <x v="14"/>
    <s v="Sim"/>
    <x v="1"/>
  </r>
  <r>
    <x v="3"/>
    <s v="4500077843 4658"/>
    <x v="280"/>
    <s v="REAL ENERGY LTDA"/>
    <x v="3176"/>
    <n v="21264.14"/>
    <d v="2024-06-05T00:00:00"/>
    <m/>
    <s v="JULIE SANTOS ANACLETO DE OLIVEIRA"/>
    <x v="9"/>
    <x v="14"/>
    <s v="Sim"/>
    <x v="1"/>
  </r>
  <r>
    <x v="3"/>
    <s v="4500077843 4659"/>
    <x v="280"/>
    <s v="REAL ENERGY LTDA"/>
    <x v="3177"/>
    <n v="91575.76999999999"/>
    <d v="2024-06-05T00:00:00"/>
    <m/>
    <s v="JULIE SANTOS ANACLETO DE OLIVEIRA"/>
    <x v="9"/>
    <x v="14"/>
    <s v="Sim"/>
    <x v="1"/>
  </r>
  <r>
    <x v="3"/>
    <s v="4500077843 4660"/>
    <x v="280"/>
    <s v="REAL ENERGY LTDA"/>
    <x v="3178"/>
    <n v="44293.86"/>
    <d v="2024-06-05T00:00:00"/>
    <m/>
    <s v="JULIE SANTOS ANACLETO DE OLIVEIRA"/>
    <x v="9"/>
    <x v="14"/>
    <s v="Sim"/>
    <x v="1"/>
  </r>
  <r>
    <x v="3"/>
    <s v="4500077843 4661"/>
    <x v="280"/>
    <s v="REAL ENERGY LTDA"/>
    <x v="3179"/>
    <n v="4340.63"/>
    <d v="2024-06-05T00:00:00"/>
    <m/>
    <s v="JULIE SANTOS ANACLETO DE OLIVEIRA"/>
    <x v="9"/>
    <x v="14"/>
    <s v="Sim"/>
    <x v="1"/>
  </r>
  <r>
    <x v="3"/>
    <s v="4500077843 4662"/>
    <x v="280"/>
    <s v="REAL ENERGY LTDA"/>
    <x v="3180"/>
    <n v="4340.63"/>
    <d v="2024-06-05T00:00:00"/>
    <m/>
    <s v="JULIE SANTOS ANACLETO DE OLIVEIRA"/>
    <x v="9"/>
    <x v="14"/>
    <s v="Sim"/>
    <x v="1"/>
  </r>
  <r>
    <x v="3"/>
    <s v="4500077843 4663"/>
    <x v="280"/>
    <s v="REAL ENERGY LTDA"/>
    <x v="3181"/>
    <n v="6006.5199999999995"/>
    <d v="2024-06-05T00:00:00"/>
    <m/>
    <s v="JULIE SANTOS ANACLETO DE OLIVEIRA"/>
    <x v="9"/>
    <x v="14"/>
    <s v="Sim"/>
    <x v="1"/>
  </r>
  <r>
    <x v="3"/>
    <s v="4500077843 4664"/>
    <x v="280"/>
    <s v="REAL ENERGY LTDA"/>
    <x v="3182"/>
    <n v="11862.45"/>
    <d v="2024-06-06T00:00:00"/>
    <m/>
    <s v="JULIE SANTOS ANACLETO DE OLIVEIRA"/>
    <x v="9"/>
    <x v="14"/>
    <s v="Sim"/>
    <x v="1"/>
  </r>
  <r>
    <x v="3"/>
    <s v="4500077843 4665"/>
    <x v="280"/>
    <s v="REAL ENERGY LTDA"/>
    <x v="3183"/>
    <n v="19222.71"/>
    <d v="2024-06-06T00:00:00"/>
    <m/>
    <s v="JULIE SANTOS ANACLETO DE OLIVEIRA"/>
    <x v="9"/>
    <x v="14"/>
    <s v="Sim"/>
    <x v="1"/>
  </r>
  <r>
    <x v="3"/>
    <s v="4500077843 4666"/>
    <x v="280"/>
    <s v="REAL ENERGY LTDA"/>
    <x v="3184"/>
    <n v="46839.41"/>
    <d v="2024-06-06T00:00:00"/>
    <m/>
    <s v="JULIE SANTOS ANACLETO DE OLIVEIRA"/>
    <x v="9"/>
    <x v="14"/>
    <s v="Sim"/>
    <x v="1"/>
  </r>
  <r>
    <x v="3"/>
    <s v="4500077843 4667"/>
    <x v="280"/>
    <s v="REAL ENERGY LTDA"/>
    <x v="3185"/>
    <n v="44632.130000000005"/>
    <d v="2024-06-06T00:00:00"/>
    <m/>
    <s v="JULIE SANTOS ANACLETO DE OLIVEIRA"/>
    <x v="9"/>
    <x v="14"/>
    <s v="Sim"/>
    <x v="1"/>
  </r>
  <r>
    <x v="3"/>
    <s v="4500077843 4668"/>
    <x v="280"/>
    <s v="REAL ENERGY LTDA"/>
    <x v="3186"/>
    <n v="14916.289999999999"/>
    <d v="2024-06-06T00:00:00"/>
    <m/>
    <s v="JULIE SANTOS ANACLETO DE OLIVEIRA"/>
    <x v="9"/>
    <x v="14"/>
    <s v="Sim"/>
    <x v="1"/>
  </r>
  <r>
    <x v="3"/>
    <s v="4500077843 4669"/>
    <x v="281"/>
    <s v="PROERG PROJETOS E EMPREENDIMENTOS L"/>
    <x v="3187"/>
    <n v="59950"/>
    <d v="2024-02-01T00:00:00"/>
    <m/>
    <s v="MICHELE DA SILVA LAUREANO MORAIS"/>
    <x v="0"/>
    <x v="2"/>
    <s v="Não"/>
    <x v="0"/>
  </r>
  <r>
    <x v="3"/>
    <s v="4500077843 4670"/>
    <x v="281"/>
    <s v="PROERG PROJETOS E EMPREENDIMENTOS L"/>
    <x v="3188"/>
    <n v="9927.7199999999993"/>
    <d v="2024-02-01T00:00:00"/>
    <m/>
    <s v="MICHELE DA SILVA LAUREANO MORAIS"/>
    <x v="0"/>
    <x v="2"/>
    <s v="Não"/>
    <x v="0"/>
  </r>
  <r>
    <x v="3"/>
    <s v="4500077843 4671"/>
    <x v="281"/>
    <s v="PROERG PROJETOS E EMPREENDIMENTOS L"/>
    <x v="3189"/>
    <n v="59950"/>
    <d v="2024-05-03T00:00:00"/>
    <m/>
    <s v="MICHELE DA SILVA LAUREANO MORAIS"/>
    <x v="0"/>
    <x v="2"/>
    <s v="Não"/>
    <x v="0"/>
  </r>
  <r>
    <x v="3"/>
    <s v="4500077843 4672"/>
    <x v="281"/>
    <s v="PROERG PROJETOS E EMPREENDIMENTOS L"/>
    <x v="3190"/>
    <n v="9927.7199999999993"/>
    <d v="2024-05-03T00:00:00"/>
    <m/>
    <s v="MICHELE DA SILVA LAUREANO MORAIS"/>
    <x v="0"/>
    <x v="2"/>
    <s v="Não"/>
    <x v="0"/>
  </r>
  <r>
    <x v="3"/>
    <s v="4500077843 4673"/>
    <x v="282"/>
    <s v="ANDESU'S &amp; CIA LTDA"/>
    <x v="3191"/>
    <n v="13500"/>
    <d v="2024-04-03T00:00:00"/>
    <m/>
    <s v="CACIO TEIXEIRA COELHO"/>
    <x v="0"/>
    <x v="21"/>
    <s v="Não"/>
    <x v="0"/>
  </r>
  <r>
    <x v="3"/>
    <s v="4500077843 4674"/>
    <x v="283"/>
    <s v="ENGEVALE - SERV. DE INST. E MANUTEN"/>
    <x v="325"/>
    <n v="6739.96"/>
    <d v="2024-01-03T00:00:00"/>
    <m/>
    <s v="BARBARA AVILA DE MENDONCA SANTANA"/>
    <x v="0"/>
    <x v="28"/>
    <s v="Não"/>
    <x v="0"/>
  </r>
  <r>
    <x v="3"/>
    <s v="4500077843 4675"/>
    <x v="283"/>
    <s v="ENGEVALE - SERV. DE INST. E MANUTEN"/>
    <x v="326"/>
    <n v="831.71"/>
    <d v="2024-01-03T00:00:00"/>
    <m/>
    <s v="BARBARA AVILA DE MENDONCA SANTANA"/>
    <x v="0"/>
    <x v="28"/>
    <s v="Não"/>
    <x v="0"/>
  </r>
  <r>
    <x v="3"/>
    <s v="4500077843 4676"/>
    <x v="283"/>
    <s v="ENGEVALE - SERV. DE INST. E MANUTEN"/>
    <x v="510"/>
    <n v="20219.88"/>
    <d v="2024-01-03T00:00:00"/>
    <m/>
    <s v="BARBARA AVILA DE MENDONCA SANTANA"/>
    <x v="0"/>
    <x v="28"/>
    <s v="Não"/>
    <x v="0"/>
  </r>
  <r>
    <x v="3"/>
    <s v="4500077843 4677"/>
    <x v="283"/>
    <s v="ENGEVALE - SERV. DE INST. E MANUTEN"/>
    <x v="867"/>
    <n v="2495.13"/>
    <d v="2024-01-03T00:00:00"/>
    <m/>
    <s v="BARBARA AVILA DE MENDONCA SANTANA"/>
    <x v="0"/>
    <x v="28"/>
    <s v="Não"/>
    <x v="0"/>
  </r>
  <r>
    <x v="3"/>
    <s v="4500077843 4678"/>
    <x v="283"/>
    <s v="ENGEVALE - SERV. DE INST. E MANUTEN"/>
    <x v="868"/>
    <n v="20219.88"/>
    <d v="2024-01-03T00:00:00"/>
    <m/>
    <s v="BARBARA AVILA DE MENDONCA SANTANA"/>
    <x v="0"/>
    <x v="28"/>
    <s v="Não"/>
    <x v="0"/>
  </r>
  <r>
    <x v="3"/>
    <s v="4500077843 4679"/>
    <x v="283"/>
    <s v="ENGEVALE - SERV. DE INST. E MANUTEN"/>
    <x v="869"/>
    <n v="2495.13"/>
    <d v="2024-01-03T00:00:00"/>
    <m/>
    <s v="BARBARA AVILA DE MENDONCA SANTANA"/>
    <x v="0"/>
    <x v="28"/>
    <s v="Não"/>
    <x v="0"/>
  </r>
  <r>
    <x v="3"/>
    <s v="4500077843 4680"/>
    <x v="283"/>
    <s v="ENGEVALE - SERV. DE INST. E MANUTEN"/>
    <x v="870"/>
    <n v="11716.91"/>
    <d v="2024-01-03T00:00:00"/>
    <m/>
    <s v="BARBARA AVILA DE MENDONCA SANTANA"/>
    <x v="0"/>
    <x v="28"/>
    <s v="Não"/>
    <x v="0"/>
  </r>
  <r>
    <x v="3"/>
    <s v="4500077843 4681"/>
    <x v="283"/>
    <s v="ENGEVALE - SERV. DE INST. E MANUTEN"/>
    <x v="3193"/>
    <n v="1445.87"/>
    <d v="2024-01-03T00:00:00"/>
    <m/>
    <s v="BARBARA AVILA DE MENDONCA SANTANA"/>
    <x v="0"/>
    <x v="28"/>
    <s v="Não"/>
    <x v="0"/>
  </r>
  <r>
    <x v="3"/>
    <s v="4500077843 4682"/>
    <x v="283"/>
    <s v="ENGEVALE - SERV. DE INST. E MANUTEN"/>
    <x v="3194"/>
    <n v="13479.92"/>
    <d v="2024-01-03T00:00:00"/>
    <m/>
    <s v="BARBARA AVILA DE MENDONCA SANTANA"/>
    <x v="0"/>
    <x v="28"/>
    <s v="Não"/>
    <x v="0"/>
  </r>
  <r>
    <x v="3"/>
    <s v="4500077843 4683"/>
    <x v="283"/>
    <s v="ENGEVALE - SERV. DE INST. E MANUTEN"/>
    <x v="3195"/>
    <n v="1663.42"/>
    <d v="2024-01-03T00:00:00"/>
    <m/>
    <s v="BARBARA AVILA DE MENDONCA SANTANA"/>
    <x v="0"/>
    <x v="28"/>
    <s v="Não"/>
    <x v="0"/>
  </r>
  <r>
    <x v="3"/>
    <s v="4500077843 4684"/>
    <x v="283"/>
    <s v="ENGEVALE - SERV. DE INST. E MANUTEN"/>
    <x v="3196"/>
    <n v="6739.96"/>
    <d v="2024-01-03T00:00:00"/>
    <m/>
    <s v="BARBARA AVILA DE MENDONCA SANTANA"/>
    <x v="0"/>
    <x v="28"/>
    <s v="Não"/>
    <x v="0"/>
  </r>
  <r>
    <x v="3"/>
    <s v="4500077843 4685"/>
    <x v="283"/>
    <s v="ENGEVALE - SERV. DE INST. E MANUTEN"/>
    <x v="3197"/>
    <n v="831.71"/>
    <d v="2024-01-03T00:00:00"/>
    <m/>
    <s v="BARBARA AVILA DE MENDONCA SANTANA"/>
    <x v="0"/>
    <x v="28"/>
    <s v="Não"/>
    <x v="0"/>
  </r>
  <r>
    <x v="3"/>
    <s v="4500077843 4686"/>
    <x v="283"/>
    <s v="ENGEVALE - SERV. DE INST. E MANUTEN"/>
    <x v="3198"/>
    <n v="20898.57"/>
    <d v="2024-01-03T00:00:00"/>
    <m/>
    <s v="BARBARA AVILA DE MENDONCA SANTANA"/>
    <x v="0"/>
    <x v="28"/>
    <s v="Não"/>
    <x v="0"/>
  </r>
  <r>
    <x v="3"/>
    <s v="4500077843 4687"/>
    <x v="283"/>
    <s v="ENGEVALE - SERV. DE INST. E MANUTEN"/>
    <x v="3199"/>
    <n v="2578.88"/>
    <d v="2024-01-03T00:00:00"/>
    <m/>
    <s v="BARBARA AVILA DE MENDONCA SANTANA"/>
    <x v="0"/>
    <x v="28"/>
    <s v="Não"/>
    <x v="0"/>
  </r>
  <r>
    <x v="3"/>
    <s v="4500077843 4688"/>
    <x v="283"/>
    <s v="ENGEVALE - SERV. DE INST. E MANUTEN"/>
    <x v="3200"/>
    <n v="6739.96"/>
    <d v="2024-01-03T00:00:00"/>
    <m/>
    <s v="BARBARA AVILA DE MENDONCA SANTANA"/>
    <x v="0"/>
    <x v="28"/>
    <s v="Não"/>
    <x v="0"/>
  </r>
  <r>
    <x v="3"/>
    <s v="4500077843 4689"/>
    <x v="283"/>
    <s v="ENGEVALE - SERV. DE INST. E MANUTEN"/>
    <x v="3201"/>
    <n v="831.71"/>
    <d v="2024-01-03T00:00:00"/>
    <m/>
    <s v="BARBARA AVILA DE MENDONCA SANTANA"/>
    <x v="0"/>
    <x v="28"/>
    <s v="Não"/>
    <x v="0"/>
  </r>
  <r>
    <x v="3"/>
    <s v="4500077843 4690"/>
    <x v="283"/>
    <s v="ENGEVALE - SERV. DE INST. E MANUTEN"/>
    <x v="3202"/>
    <n v="6739.96"/>
    <d v="2024-01-03T00:00:00"/>
    <m/>
    <s v="BARBARA AVILA DE MENDONCA SANTANA"/>
    <x v="0"/>
    <x v="28"/>
    <s v="Não"/>
    <x v="0"/>
  </r>
  <r>
    <x v="3"/>
    <s v="4500077843 4691"/>
    <x v="283"/>
    <s v="ENGEVALE - SERV. DE INST. E MANUTEN"/>
    <x v="3203"/>
    <n v="831.71"/>
    <d v="2024-01-03T00:00:00"/>
    <m/>
    <s v="BARBARA AVILA DE MENDONCA SANTANA"/>
    <x v="0"/>
    <x v="28"/>
    <s v="Não"/>
    <x v="0"/>
  </r>
  <r>
    <x v="3"/>
    <s v="4500077843 4692"/>
    <x v="283"/>
    <s v="ENGEVALE - SERV. DE INST. E MANUTEN"/>
    <x v="3204"/>
    <n v="26744.86"/>
    <d v="2024-01-03T00:00:00"/>
    <m/>
    <s v="BARBARA AVILA DE MENDONCA SANTANA"/>
    <x v="0"/>
    <x v="28"/>
    <s v="Não"/>
    <x v="0"/>
  </r>
  <r>
    <x v="3"/>
    <s v="4500077843 4693"/>
    <x v="283"/>
    <s v="ENGEVALE - SERV. DE INST. E MANUTEN"/>
    <x v="3205"/>
    <n v="25881.439999999999"/>
    <d v="2024-01-03T00:00:00"/>
    <m/>
    <s v="BARBARA AVILA DE MENDONCA SANTANA"/>
    <x v="0"/>
    <x v="28"/>
    <s v="Não"/>
    <x v="0"/>
  </r>
  <r>
    <x v="3"/>
    <s v="4500077843 4694"/>
    <x v="283"/>
    <s v="ENGEVALE - SERV. DE INST. E MANUTEN"/>
    <x v="3206"/>
    <n v="3193.77"/>
    <d v="2024-01-03T00:00:00"/>
    <m/>
    <s v="BARBARA AVILA DE MENDONCA SANTANA"/>
    <x v="0"/>
    <x v="28"/>
    <s v="Não"/>
    <x v="0"/>
  </r>
  <r>
    <x v="3"/>
    <s v="4500077843 4695"/>
    <x v="283"/>
    <s v="ENGEVALE - SERV. DE INST. E MANUTEN"/>
    <x v="670"/>
    <n v="133478.87"/>
    <d v="2024-01-03T00:00:00"/>
    <m/>
    <s v="BARBARA AVILA DE MENDONCA SANTANA"/>
    <x v="0"/>
    <x v="28"/>
    <s v="Não"/>
    <x v="0"/>
  </r>
  <r>
    <x v="3"/>
    <s v="4500077843 4696"/>
    <x v="283"/>
    <s v="ENGEVALE - SERV. DE INST. E MANUTEN"/>
    <x v="3207"/>
    <n v="16471.29"/>
    <d v="2024-01-03T00:00:00"/>
    <m/>
    <s v="BARBARA AVILA DE MENDONCA SANTANA"/>
    <x v="0"/>
    <x v="28"/>
    <s v="Não"/>
    <x v="0"/>
  </r>
  <r>
    <x v="3"/>
    <s v="4500077843 4697"/>
    <x v="283"/>
    <s v="ENGEVALE - SERV. DE INST. E MANUTEN"/>
    <x v="3208"/>
    <n v="69695.64"/>
    <d v="2024-01-04T00:00:00"/>
    <m/>
    <s v="BARBARA AVILA DE MENDONCA SANTANA"/>
    <x v="0"/>
    <x v="28"/>
    <s v="Não"/>
    <x v="0"/>
  </r>
  <r>
    <x v="3"/>
    <s v="4500077843 4698"/>
    <x v="283"/>
    <s v="ENGEVALE - SERV. DE INST. E MANUTEN"/>
    <x v="3209"/>
    <n v="8600.44"/>
    <d v="2024-01-04T00:00:00"/>
    <m/>
    <s v="BARBARA AVILA DE MENDONCA SANTANA"/>
    <x v="0"/>
    <x v="28"/>
    <s v="Não"/>
    <x v="0"/>
  </r>
  <r>
    <x v="3"/>
    <s v="4500077843 4699"/>
    <x v="283"/>
    <s v="ENGEVALE - SERV. DE INST. E MANUTEN"/>
    <x v="3210"/>
    <n v="56076.28"/>
    <d v="2024-01-04T00:00:00"/>
    <m/>
    <s v="BARBARA AVILA DE MENDONCA SANTANA"/>
    <x v="0"/>
    <x v="28"/>
    <s v="Não"/>
    <x v="0"/>
  </r>
  <r>
    <x v="3"/>
    <s v="4500077843 4700"/>
    <x v="283"/>
    <s v="ENGEVALE - SERV. DE INST. E MANUTEN"/>
    <x v="3211"/>
    <n v="6919.81"/>
    <d v="2024-01-04T00:00:00"/>
    <m/>
    <s v="BARBARA AVILA DE MENDONCA SANTANA"/>
    <x v="0"/>
    <x v="28"/>
    <s v="Não"/>
    <x v="0"/>
  </r>
  <r>
    <x v="3"/>
    <s v="4500077843 4701"/>
    <x v="283"/>
    <s v="ENGEVALE - SERV. DE INST. E MANUTEN"/>
    <x v="3212"/>
    <n v="17549.45"/>
    <d v="2024-01-04T00:00:00"/>
    <m/>
    <s v="BARBARA AVILA DE MENDONCA SANTANA"/>
    <x v="0"/>
    <x v="28"/>
    <s v="Não"/>
    <x v="0"/>
  </r>
  <r>
    <x v="3"/>
    <s v="4500077843 4702"/>
    <x v="283"/>
    <s v="ENGEVALE - SERV. DE INST. E MANUTEN"/>
    <x v="3213"/>
    <n v="2165.6"/>
    <d v="2024-01-04T00:00:00"/>
    <m/>
    <s v="BARBARA AVILA DE MENDONCA SANTANA"/>
    <x v="0"/>
    <x v="28"/>
    <s v="Não"/>
    <x v="0"/>
  </r>
  <r>
    <x v="3"/>
    <s v="4500077843 4703"/>
    <x v="283"/>
    <s v="ENGEVALE - SERV. DE INST. E MANUTEN"/>
    <x v="671"/>
    <n v="20058.12"/>
    <d v="2024-01-04T00:00:00"/>
    <m/>
    <s v="BARBARA AVILA DE MENDONCA SANTANA"/>
    <x v="0"/>
    <x v="28"/>
    <s v="Não"/>
    <x v="0"/>
  </r>
  <r>
    <x v="3"/>
    <s v="4500077843 4704"/>
    <x v="283"/>
    <s v="ENGEVALE - SERV. DE INST. E MANUTEN"/>
    <x v="672"/>
    <n v="66860.39"/>
    <d v="2024-01-04T00:00:00"/>
    <m/>
    <s v="BARBARA AVILA DE MENDONCA SANTANA"/>
    <x v="0"/>
    <x v="28"/>
    <s v="Não"/>
    <x v="0"/>
  </r>
  <r>
    <x v="3"/>
    <s v="4500077843 4705"/>
    <x v="283"/>
    <s v="ENGEVALE - SERV. DE INST. E MANUTEN"/>
    <x v="3214"/>
    <n v="16991.68"/>
    <d v="2024-01-04T00:00:00"/>
    <m/>
    <s v="BARBARA AVILA DE MENDONCA SANTANA"/>
    <x v="0"/>
    <x v="28"/>
    <s v="Não"/>
    <x v="0"/>
  </r>
  <r>
    <x v="3"/>
    <s v="4500077843 4706"/>
    <x v="283"/>
    <s v="ENGEVALE - SERV. DE INST. E MANUTEN"/>
    <x v="3215"/>
    <n v="8722.08"/>
    <d v="2024-01-04T00:00:00"/>
    <m/>
    <s v="BARBARA AVILA DE MENDONCA SANTANA"/>
    <x v="0"/>
    <x v="28"/>
    <s v="Não"/>
    <x v="0"/>
  </r>
  <r>
    <x v="3"/>
    <s v="4500077843 4707"/>
    <x v="283"/>
    <s v="ENGEVALE - SERV. DE INST. E MANUTEN"/>
    <x v="3216"/>
    <n v="16893.400000000001"/>
    <d v="2024-02-05T00:00:00"/>
    <m/>
    <s v="BARBARA AVILA DE MENDONCA SANTANA"/>
    <x v="0"/>
    <x v="28"/>
    <s v="Não"/>
    <x v="0"/>
  </r>
  <r>
    <x v="3"/>
    <s v="4500077843 4708"/>
    <x v="283"/>
    <s v="ENGEVALE - SERV. DE INST. E MANUTEN"/>
    <x v="3217"/>
    <n v="16893.400000000001"/>
    <d v="2024-02-05T00:00:00"/>
    <m/>
    <s v="BARBARA AVILA DE MENDONCA SANTANA"/>
    <x v="0"/>
    <x v="28"/>
    <s v="Não"/>
    <x v="0"/>
  </r>
  <r>
    <x v="3"/>
    <s v="4500077843 4709"/>
    <x v="283"/>
    <s v="ENGEVALE - SERV. DE INST. E MANUTEN"/>
    <x v="3218"/>
    <n v="21116.75"/>
    <d v="2024-02-05T00:00:00"/>
    <m/>
    <s v="BARBARA AVILA DE MENDONCA SANTANA"/>
    <x v="0"/>
    <x v="28"/>
    <s v="Não"/>
    <x v="0"/>
  </r>
  <r>
    <x v="3"/>
    <s v="4500077843 4710"/>
    <x v="283"/>
    <s v="ENGEVALE - SERV. DE INST. E MANUTEN"/>
    <x v="271"/>
    <n v="21116.75"/>
    <d v="2024-02-05T00:00:00"/>
    <m/>
    <s v="BARBARA AVILA DE MENDONCA SANTANA"/>
    <x v="0"/>
    <x v="28"/>
    <s v="Não"/>
    <x v="0"/>
  </r>
  <r>
    <x v="3"/>
    <s v="4500077843 4711"/>
    <x v="283"/>
    <s v="ENGEVALE - SERV. DE INST. E MANUTEN"/>
    <x v="424"/>
    <n v="25340.1"/>
    <d v="2024-02-05T00:00:00"/>
    <m/>
    <s v="BARBARA AVILA DE MENDONCA SANTANA"/>
    <x v="0"/>
    <x v="28"/>
    <s v="Não"/>
    <x v="0"/>
  </r>
  <r>
    <x v="3"/>
    <s v="4500077843 4712"/>
    <x v="283"/>
    <s v="ENGEVALE - SERV. DE INST. E MANUTEN"/>
    <x v="425"/>
    <n v="25406.95"/>
    <d v="2024-02-05T00:00:00"/>
    <m/>
    <s v="BARBARA AVILA DE MENDONCA SANTANA"/>
    <x v="0"/>
    <x v="28"/>
    <s v="Não"/>
    <x v="0"/>
  </r>
  <r>
    <x v="3"/>
    <s v="4500077843 4713"/>
    <x v="283"/>
    <s v="ENGEVALE - SERV. DE INST. E MANUTEN"/>
    <x v="3219"/>
    <n v="94898.32"/>
    <d v="2024-02-06T00:00:00"/>
    <m/>
    <s v="BARBARA AVILA DE MENDONCA SANTANA"/>
    <x v="0"/>
    <x v="28"/>
    <s v="Não"/>
    <x v="0"/>
  </r>
  <r>
    <x v="3"/>
    <s v="4500077843 4714"/>
    <x v="283"/>
    <s v="ENGEVALE - SERV. DE INST. E MANUTEN"/>
    <x v="3220"/>
    <n v="11710.45"/>
    <d v="2024-02-06T00:00:00"/>
    <m/>
    <s v="BARBARA AVILA DE MENDONCA SANTANA"/>
    <x v="0"/>
    <x v="28"/>
    <s v="Não"/>
    <x v="0"/>
  </r>
  <r>
    <x v="3"/>
    <s v="4500077843 4715"/>
    <x v="283"/>
    <s v="ENGEVALE - SERV. DE INST. E MANUTEN"/>
    <x v="3221"/>
    <n v="36883.86"/>
    <d v="2024-02-06T00:00:00"/>
    <m/>
    <s v="BARBARA AVILA DE MENDONCA SANTANA"/>
    <x v="0"/>
    <x v="28"/>
    <s v="Não"/>
    <x v="0"/>
  </r>
  <r>
    <x v="3"/>
    <s v="4500077843 4716"/>
    <x v="283"/>
    <s v="ENGEVALE - SERV. DE INST. E MANUTEN"/>
    <x v="274"/>
    <n v="4551.57"/>
    <d v="2024-02-06T00:00:00"/>
    <m/>
    <s v="BARBARA AVILA DE MENDONCA SANTANA"/>
    <x v="0"/>
    <x v="28"/>
    <s v="Não"/>
    <x v="0"/>
  </r>
  <r>
    <x v="3"/>
    <s v="4500077843 4717"/>
    <x v="283"/>
    <s v="ENGEVALE - SERV. DE INST. E MANUTEN"/>
    <x v="431"/>
    <n v="12940.68"/>
    <d v="2024-02-07T00:00:00"/>
    <m/>
    <s v="BARBARA AVILA DE MENDONCA SANTANA"/>
    <x v="0"/>
    <x v="28"/>
    <s v="Não"/>
    <x v="0"/>
  </r>
  <r>
    <x v="3"/>
    <s v="4500077843 4718"/>
    <x v="283"/>
    <s v="ENGEVALE - SERV. DE INST. E MANUTEN"/>
    <x v="3222"/>
    <n v="1190.28"/>
    <d v="2024-02-07T00:00:00"/>
    <m/>
    <s v="BARBARA AVILA DE MENDONCA SANTANA"/>
    <x v="0"/>
    <x v="28"/>
    <s v="Não"/>
    <x v="0"/>
  </r>
  <r>
    <x v="3"/>
    <s v="4500077843 4719"/>
    <x v="283"/>
    <s v="ENGEVALE - SERV. DE INST. E MANUTEN"/>
    <x v="3223"/>
    <n v="12940.88"/>
    <d v="2024-02-07T00:00:00"/>
    <m/>
    <s v="BARBARA AVILA DE MENDONCA SANTANA"/>
    <x v="0"/>
    <x v="28"/>
    <s v="Não"/>
    <x v="0"/>
  </r>
  <r>
    <x v="3"/>
    <s v="4500077843 4720"/>
    <x v="283"/>
    <s v="ENGEVALE - SERV. DE INST. E MANUTEN"/>
    <x v="3224"/>
    <n v="1596.68"/>
    <d v="2024-02-07T00:00:00"/>
    <m/>
    <s v="BARBARA AVILA DE MENDONCA SANTANA"/>
    <x v="0"/>
    <x v="28"/>
    <s v="Não"/>
    <x v="0"/>
  </r>
  <r>
    <x v="3"/>
    <s v="4500077843 4721"/>
    <x v="283"/>
    <s v="ENGEVALE - SERV. DE INST. E MANUTEN"/>
    <x v="3225"/>
    <n v="51762.720000000001"/>
    <d v="2024-02-07T00:00:00"/>
    <m/>
    <s v="BARBARA AVILA DE MENDONCA SANTANA"/>
    <x v="0"/>
    <x v="28"/>
    <s v="Não"/>
    <x v="0"/>
  </r>
  <r>
    <x v="3"/>
    <s v="4500077843 4722"/>
    <x v="283"/>
    <s v="ENGEVALE - SERV. DE INST. E MANUTEN"/>
    <x v="3226"/>
    <n v="6387.52"/>
    <d v="2024-02-07T00:00:00"/>
    <m/>
    <s v="BARBARA AVILA DE MENDONCA SANTANA"/>
    <x v="0"/>
    <x v="28"/>
    <s v="Não"/>
    <x v="0"/>
  </r>
  <r>
    <x v="3"/>
    <s v="4500077843 4723"/>
    <x v="283"/>
    <s v="ENGEVALE - SERV. DE INST. E MANUTEN"/>
    <x v="3227"/>
    <n v="25881.360000000001"/>
    <d v="2024-02-07T00:00:00"/>
    <m/>
    <s v="BARBARA AVILA DE MENDONCA SANTANA"/>
    <x v="0"/>
    <x v="28"/>
    <s v="Não"/>
    <x v="0"/>
  </r>
  <r>
    <x v="3"/>
    <s v="4500077843 4724"/>
    <x v="283"/>
    <s v="ENGEVALE - SERV. DE INST. E MANUTEN"/>
    <x v="3228"/>
    <n v="3193.76"/>
    <d v="2024-02-07T00:00:00"/>
    <m/>
    <s v="BARBARA AVILA DE MENDONCA SANTANA"/>
    <x v="0"/>
    <x v="28"/>
    <s v="Não"/>
    <x v="0"/>
  </r>
  <r>
    <x v="3"/>
    <s v="4500077843 4725"/>
    <x v="283"/>
    <s v="ENGEVALE - SERV. DE INST. E MANUTEN"/>
    <x v="3229"/>
    <n v="21567.8"/>
    <d v="2024-02-07T00:00:00"/>
    <m/>
    <s v="BARBARA AVILA DE MENDONCA SANTANA"/>
    <x v="0"/>
    <x v="28"/>
    <s v="Não"/>
    <x v="0"/>
  </r>
  <r>
    <x v="3"/>
    <s v="4500077843 4726"/>
    <x v="283"/>
    <s v="ENGEVALE - SERV. DE INST. E MANUTEN"/>
    <x v="3230"/>
    <n v="2661.47"/>
    <d v="2024-02-07T00:00:00"/>
    <m/>
    <s v="BARBARA AVILA DE MENDONCA SANTANA"/>
    <x v="0"/>
    <x v="28"/>
    <s v="Não"/>
    <x v="0"/>
  </r>
  <r>
    <x v="3"/>
    <s v="4500077843 4727"/>
    <x v="283"/>
    <s v="ENGEVALE - SERV. DE INST. E MANUTEN"/>
    <x v="3231"/>
    <n v="25470.62"/>
    <d v="2024-02-07T00:00:00"/>
    <m/>
    <s v="BARBARA AVILA DE MENDONCA SANTANA"/>
    <x v="0"/>
    <x v="28"/>
    <s v="Não"/>
    <x v="0"/>
  </r>
  <r>
    <x v="3"/>
    <s v="4500077843 4728"/>
    <x v="283"/>
    <s v="ENGEVALE - SERV. DE INST. E MANUTEN"/>
    <x v="3232"/>
    <n v="3143.04"/>
    <d v="2024-02-07T00:00:00"/>
    <m/>
    <s v="BARBARA AVILA DE MENDONCA SANTANA"/>
    <x v="0"/>
    <x v="28"/>
    <s v="Não"/>
    <x v="0"/>
  </r>
  <r>
    <x v="3"/>
    <s v="4500077843 4729"/>
    <x v="283"/>
    <s v="ENGEVALE - SERV. DE INST. E MANUTEN"/>
    <x v="3233"/>
    <n v="25470.62"/>
    <d v="2024-02-07T00:00:00"/>
    <m/>
    <s v="BARBARA AVILA DE MENDONCA SANTANA"/>
    <x v="0"/>
    <x v="28"/>
    <s v="Não"/>
    <x v="0"/>
  </r>
  <r>
    <x v="3"/>
    <s v="4500077843 4730"/>
    <x v="283"/>
    <s v="ENGEVALE - SERV. DE INST. E MANUTEN"/>
    <x v="3234"/>
    <n v="3143.07"/>
    <d v="2024-02-07T00:00:00"/>
    <m/>
    <s v="BARBARA AVILA DE MENDONCA SANTANA"/>
    <x v="0"/>
    <x v="28"/>
    <s v="Não"/>
    <x v="0"/>
  </r>
  <r>
    <x v="3"/>
    <s v="4500077843 4731"/>
    <x v="283"/>
    <s v="ENGEVALE - SERV. DE INST. E MANUTEN"/>
    <x v="3235"/>
    <n v="19102.97"/>
    <d v="2024-02-07T00:00:00"/>
    <m/>
    <s v="BARBARA AVILA DE MENDONCA SANTANA"/>
    <x v="0"/>
    <x v="28"/>
    <s v="Não"/>
    <x v="0"/>
  </r>
  <r>
    <x v="3"/>
    <s v="4500077843 4732"/>
    <x v="283"/>
    <s v="ENGEVALE - SERV. DE INST. E MANUTEN"/>
    <x v="3236"/>
    <n v="2357.31"/>
    <d v="2024-02-07T00:00:00"/>
    <m/>
    <s v="BARBARA AVILA DE MENDONCA SANTANA"/>
    <x v="0"/>
    <x v="28"/>
    <s v="Não"/>
    <x v="0"/>
  </r>
  <r>
    <x v="3"/>
    <s v="4500077843 4733"/>
    <x v="283"/>
    <s v="ENGEVALE - SERV. DE INST. E MANUTEN"/>
    <x v="3237"/>
    <n v="57308.91"/>
    <d v="2024-02-07T00:00:00"/>
    <m/>
    <s v="BARBARA AVILA DE MENDONCA SANTANA"/>
    <x v="0"/>
    <x v="28"/>
    <s v="Não"/>
    <x v="0"/>
  </r>
  <r>
    <x v="3"/>
    <s v="4500077843 4734"/>
    <x v="283"/>
    <s v="ENGEVALE - SERV. DE INST. E MANUTEN"/>
    <x v="3238"/>
    <n v="7071.92"/>
    <d v="2024-02-07T00:00:00"/>
    <m/>
    <s v="BARBARA AVILA DE MENDONCA SANTANA"/>
    <x v="0"/>
    <x v="28"/>
    <s v="Não"/>
    <x v="0"/>
  </r>
  <r>
    <x v="3"/>
    <s v="4500077843 4735"/>
    <x v="283"/>
    <s v="ENGEVALE - SERV. DE INST. E MANUTEN"/>
    <x v="3239"/>
    <n v="6367.66"/>
    <d v="2024-02-07T00:00:00"/>
    <m/>
    <s v="BARBARA AVILA DE MENDONCA SANTANA"/>
    <x v="0"/>
    <x v="28"/>
    <s v="Não"/>
    <x v="0"/>
  </r>
  <r>
    <x v="3"/>
    <s v="4500077843 4736"/>
    <x v="283"/>
    <s v="ENGEVALE - SERV. DE INST. E MANUTEN"/>
    <x v="3240"/>
    <n v="785.77"/>
    <d v="2024-02-07T00:00:00"/>
    <m/>
    <s v="BARBARA AVILA DE MENDONCA SANTANA"/>
    <x v="0"/>
    <x v="28"/>
    <s v="Não"/>
    <x v="0"/>
  </r>
  <r>
    <x v="3"/>
    <s v="4500077843 4737"/>
    <x v="283"/>
    <s v="ENGEVALE - SERV. DE INST. E MANUTEN"/>
    <x v="583"/>
    <n v="99007.55"/>
    <d v="2024-03-05T00:00:00"/>
    <m/>
    <s v="BARBARA AVILA DE MENDONCA SANTANA"/>
    <x v="0"/>
    <x v="28"/>
    <s v="Não"/>
    <x v="0"/>
  </r>
  <r>
    <x v="3"/>
    <s v="4500077843 4738"/>
    <x v="283"/>
    <s v="ENGEVALE - SERV. DE INST. E MANUTEN"/>
    <x v="584"/>
    <n v="12217.53"/>
    <d v="2024-03-05T00:00:00"/>
    <m/>
    <s v="BARBARA AVILA DE MENDONCA SANTANA"/>
    <x v="0"/>
    <x v="28"/>
    <s v="Não"/>
    <x v="0"/>
  </r>
  <r>
    <x v="3"/>
    <s v="4500077843 4739"/>
    <x v="283"/>
    <s v="ENGEVALE - SERV. DE INST. E MANUTEN"/>
    <x v="585"/>
    <n v="46250.12"/>
    <d v="2024-03-05T00:00:00"/>
    <m/>
    <s v="BARBARA AVILA DE MENDONCA SANTANA"/>
    <x v="0"/>
    <x v="28"/>
    <s v="Não"/>
    <x v="0"/>
  </r>
  <r>
    <x v="3"/>
    <s v="4500077843 4740"/>
    <x v="283"/>
    <s v="ENGEVALE - SERV. DE INST. E MANUTEN"/>
    <x v="586"/>
    <n v="4460.22"/>
    <d v="2024-03-05T00:00:00"/>
    <m/>
    <s v="BARBARA AVILA DE MENDONCA SANTANA"/>
    <x v="0"/>
    <x v="28"/>
    <s v="Não"/>
    <x v="0"/>
  </r>
  <r>
    <x v="3"/>
    <s v="4500077843 4741"/>
    <x v="283"/>
    <s v="ENGEVALE - SERV. DE INST. E MANUTEN"/>
    <x v="3241"/>
    <n v="16046.49"/>
    <d v="2024-03-07T00:00:00"/>
    <m/>
    <s v="BARBARA AVILA DE MENDONCA SANTANA"/>
    <x v="0"/>
    <x v="28"/>
    <s v="Não"/>
    <x v="0"/>
  </r>
  <r>
    <x v="3"/>
    <s v="4500077843 4742"/>
    <x v="283"/>
    <s v="ENGEVALE - SERV. DE INST. E MANUTEN"/>
    <x v="287"/>
    <n v="1980.14"/>
    <d v="2024-03-07T00:00:00"/>
    <m/>
    <s v="BARBARA AVILA DE MENDONCA SANTANA"/>
    <x v="0"/>
    <x v="28"/>
    <s v="Não"/>
    <x v="0"/>
  </r>
  <r>
    <x v="3"/>
    <s v="4500077843 4743"/>
    <x v="283"/>
    <s v="ENGEVALE - SERV. DE INST. E MANUTEN"/>
    <x v="3242"/>
    <n v="5348.83"/>
    <d v="2024-03-07T00:00:00"/>
    <m/>
    <s v="BARBARA AVILA DE MENDONCA SANTANA"/>
    <x v="0"/>
    <x v="28"/>
    <s v="Não"/>
    <x v="0"/>
  </r>
  <r>
    <x v="3"/>
    <s v="4500077843 4744"/>
    <x v="283"/>
    <s v="ENGEVALE - SERV. DE INST. E MANUTEN"/>
    <x v="3243"/>
    <n v="660.05"/>
    <d v="2024-03-07T00:00:00"/>
    <m/>
    <s v="BARBARA AVILA DE MENDONCA SANTANA"/>
    <x v="0"/>
    <x v="28"/>
    <s v="Não"/>
    <x v="0"/>
  </r>
  <r>
    <x v="3"/>
    <s v="4500077843 4745"/>
    <x v="283"/>
    <s v="ENGEVALE - SERV. DE INST. E MANUTEN"/>
    <x v="3244"/>
    <n v="5348.83"/>
    <d v="2024-03-07T00:00:00"/>
    <m/>
    <s v="BARBARA AVILA DE MENDONCA SANTANA"/>
    <x v="0"/>
    <x v="28"/>
    <s v="Não"/>
    <x v="0"/>
  </r>
  <r>
    <x v="3"/>
    <s v="4500077843 4746"/>
    <x v="283"/>
    <s v="ENGEVALE - SERV. DE INST. E MANUTEN"/>
    <x v="3245"/>
    <n v="660.05"/>
    <d v="2024-03-07T00:00:00"/>
    <m/>
    <s v="BARBARA AVILA DE MENDONCA SANTANA"/>
    <x v="0"/>
    <x v="28"/>
    <s v="Não"/>
    <x v="0"/>
  </r>
  <r>
    <x v="3"/>
    <s v="4500077843 4747"/>
    <x v="283"/>
    <s v="ENGEVALE - SERV. DE INST. E MANUTEN"/>
    <x v="3246"/>
    <n v="10697.66"/>
    <d v="2024-03-07T00:00:00"/>
    <m/>
    <s v="BARBARA AVILA DE MENDONCA SANTANA"/>
    <x v="0"/>
    <x v="28"/>
    <s v="Não"/>
    <x v="0"/>
  </r>
  <r>
    <x v="3"/>
    <s v="4500077843 4748"/>
    <x v="283"/>
    <s v="ENGEVALE - SERV. DE INST. E MANUTEN"/>
    <x v="3247"/>
    <n v="1320.09"/>
    <d v="2024-03-07T00:00:00"/>
    <m/>
    <s v="BARBARA AVILA DE MENDONCA SANTANA"/>
    <x v="0"/>
    <x v="28"/>
    <s v="Não"/>
    <x v="0"/>
  </r>
  <r>
    <x v="3"/>
    <s v="4500077843 4749"/>
    <x v="283"/>
    <s v="ENGEVALE - SERV. DE INST. E MANUTEN"/>
    <x v="3248"/>
    <n v="32092.99"/>
    <d v="2024-03-07T00:00:00"/>
    <m/>
    <s v="BARBARA AVILA DE MENDONCA SANTANA"/>
    <x v="0"/>
    <x v="28"/>
    <s v="Não"/>
    <x v="0"/>
  </r>
  <r>
    <x v="3"/>
    <s v="4500077843 4750"/>
    <x v="283"/>
    <s v="ENGEVALE - SERV. DE INST. E MANUTEN"/>
    <x v="3249"/>
    <n v="26744.16"/>
    <d v="2024-03-07T00:00:00"/>
    <m/>
    <s v="BARBARA AVILA DE MENDONCA SANTANA"/>
    <x v="0"/>
    <x v="28"/>
    <s v="Não"/>
    <x v="0"/>
  </r>
  <r>
    <x v="3"/>
    <s v="4500077843 4751"/>
    <x v="283"/>
    <s v="ENGEVALE - SERV. DE INST. E MANUTEN"/>
    <x v="3250"/>
    <n v="3300.23"/>
    <d v="2024-03-07T00:00:00"/>
    <m/>
    <s v="BARBARA AVILA DE MENDONCA SANTANA"/>
    <x v="0"/>
    <x v="28"/>
    <s v="Não"/>
    <x v="0"/>
  </r>
  <r>
    <x v="3"/>
    <s v="4500077843 4752"/>
    <x v="283"/>
    <s v="ENGEVALE - SERV. DE INST. E MANUTEN"/>
    <x v="3251"/>
    <n v="5348.83"/>
    <d v="2024-03-07T00:00:00"/>
    <m/>
    <s v="BARBARA AVILA DE MENDONCA SANTANA"/>
    <x v="0"/>
    <x v="28"/>
    <s v="Não"/>
    <x v="0"/>
  </r>
  <r>
    <x v="3"/>
    <s v="4500077843 4753"/>
    <x v="283"/>
    <s v="ENGEVALE - SERV. DE INST. E MANUTEN"/>
    <x v="3252"/>
    <n v="660.05"/>
    <d v="2024-03-07T00:00:00"/>
    <m/>
    <s v="BARBARA AVILA DE MENDONCA SANTANA"/>
    <x v="0"/>
    <x v="28"/>
    <s v="Não"/>
    <x v="0"/>
  </r>
  <r>
    <x v="3"/>
    <s v="4500077843 4754"/>
    <x v="283"/>
    <s v="ENGEVALE - SERV. DE INST. E MANUTEN"/>
    <x v="3253"/>
    <n v="32092.99"/>
    <d v="2024-03-07T00:00:00"/>
    <m/>
    <s v="BARBARA AVILA DE MENDONCA SANTANA"/>
    <x v="0"/>
    <x v="28"/>
    <s v="Não"/>
    <x v="0"/>
  </r>
  <r>
    <x v="3"/>
    <s v="4500077843 4755"/>
    <x v="283"/>
    <s v="ENGEVALE - SERV. DE INST. E MANUTEN"/>
    <x v="3254"/>
    <n v="3960.27"/>
    <d v="2024-03-07T00:00:00"/>
    <m/>
    <s v="BARBARA AVILA DE MENDONCA SANTANA"/>
    <x v="0"/>
    <x v="28"/>
    <s v="Não"/>
    <x v="0"/>
  </r>
  <r>
    <x v="3"/>
    <s v="4500077843 4756"/>
    <x v="283"/>
    <s v="ENGEVALE - SERV. DE INST. E MANUTEN"/>
    <x v="3255"/>
    <n v="3960.27"/>
    <d v="2024-03-07T00:00:00"/>
    <m/>
    <s v="BARBARA AVILA DE MENDONCA SANTANA"/>
    <x v="0"/>
    <x v="28"/>
    <s v="Não"/>
    <x v="0"/>
  </r>
  <r>
    <x v="3"/>
    <s v="4500077843 4757"/>
    <x v="283"/>
    <s v="ENGEVALE - SERV. DE INST. E MANUTEN"/>
    <x v="1339"/>
    <n v="11845"/>
    <d v="2024-03-07T00:00:00"/>
    <m/>
    <s v="BARBARA AVILA DE MENDONCA SANTANA"/>
    <x v="0"/>
    <x v="28"/>
    <s v="Não"/>
    <x v="0"/>
  </r>
  <r>
    <x v="3"/>
    <s v="4500077843 4758"/>
    <x v="283"/>
    <s v="ENGEVALE - SERV. DE INST. E MANUTEN"/>
    <x v="3256"/>
    <n v="29612.65"/>
    <d v="2024-03-07T00:00:00"/>
    <m/>
    <s v="BARBARA AVILA DE MENDONCA SANTANA"/>
    <x v="0"/>
    <x v="28"/>
    <s v="Não"/>
    <x v="0"/>
  </r>
  <r>
    <x v="3"/>
    <s v="4500077843 4759"/>
    <x v="283"/>
    <s v="ENGEVALE - SERV. DE INST. E MANUTEN"/>
    <x v="3257"/>
    <n v="29612.65"/>
    <d v="2024-03-07T00:00:00"/>
    <m/>
    <s v="BARBARA AVILA DE MENDONCA SANTANA"/>
    <x v="0"/>
    <x v="28"/>
    <s v="Não"/>
    <x v="0"/>
  </r>
  <r>
    <x v="3"/>
    <s v="4500077843 4760"/>
    <x v="283"/>
    <s v="ENGEVALE - SERV. DE INST. E MANUTEN"/>
    <x v="3258"/>
    <n v="23690.14"/>
    <d v="2024-03-07T00:00:00"/>
    <m/>
    <s v="BARBARA AVILA DE MENDONCA SANTANA"/>
    <x v="0"/>
    <x v="28"/>
    <s v="Não"/>
    <x v="0"/>
  </r>
  <r>
    <x v="3"/>
    <s v="4500077843 4761"/>
    <x v="283"/>
    <s v="ENGEVALE - SERV. DE INST. E MANUTEN"/>
    <x v="1340"/>
    <n v="29612.65"/>
    <d v="2024-03-07T00:00:00"/>
    <m/>
    <s v="BARBARA AVILA DE MENDONCA SANTANA"/>
    <x v="0"/>
    <x v="28"/>
    <s v="Não"/>
    <x v="0"/>
  </r>
  <r>
    <x v="3"/>
    <s v="4500077843 4762"/>
    <x v="283"/>
    <s v="ENGEVALE - SERV. DE INST. E MANUTEN"/>
    <x v="3259"/>
    <n v="7619.23"/>
    <d v="2024-03-07T00:00:00"/>
    <m/>
    <s v="BARBARA AVILA DE MENDONCA SANTANA"/>
    <x v="0"/>
    <x v="28"/>
    <s v="Não"/>
    <x v="0"/>
  </r>
  <r>
    <x v="3"/>
    <s v="4500077843 4763"/>
    <x v="283"/>
    <s v="ENGEVALE - SERV. DE INST. E MANUTEN"/>
    <x v="3260"/>
    <n v="23055.200000000001"/>
    <d v="2024-03-08T00:00:00"/>
    <m/>
    <s v="BARBARA AVILA DE MENDONCA SANTANA"/>
    <x v="0"/>
    <x v="28"/>
    <s v="Não"/>
    <x v="0"/>
  </r>
  <r>
    <x v="3"/>
    <s v="4500077843 4764"/>
    <x v="283"/>
    <s v="ENGEVALE - SERV. DE INST. E MANUTEN"/>
    <x v="3261"/>
    <n v="2845.01"/>
    <d v="2024-03-08T00:00:00"/>
    <m/>
    <s v="BARBARA AVILA DE MENDONCA SANTANA"/>
    <x v="0"/>
    <x v="28"/>
    <s v="Não"/>
    <x v="0"/>
  </r>
  <r>
    <x v="3"/>
    <s v="4500077843 4765"/>
    <x v="283"/>
    <s v="ENGEVALE - SERV. DE INST. E MANUTEN"/>
    <x v="3262"/>
    <n v="46110.400000000001"/>
    <d v="2024-03-08T00:00:00"/>
    <m/>
    <s v="BARBARA AVILA DE MENDONCA SANTANA"/>
    <x v="0"/>
    <x v="28"/>
    <s v="Não"/>
    <x v="0"/>
  </r>
  <r>
    <x v="3"/>
    <s v="4500077843 4766"/>
    <x v="283"/>
    <s v="ENGEVALE - SERV. DE INST. E MANUTEN"/>
    <x v="3263"/>
    <n v="5690.02"/>
    <d v="2024-03-08T00:00:00"/>
    <m/>
    <s v="BARBARA AVILA DE MENDONCA SANTANA"/>
    <x v="0"/>
    <x v="28"/>
    <s v="Não"/>
    <x v="0"/>
  </r>
  <r>
    <x v="3"/>
    <s v="4500077843 4767"/>
    <x v="283"/>
    <s v="ENGEVALE - SERV. DE INST. E MANUTEN"/>
    <x v="289"/>
    <n v="64554.559999999998"/>
    <d v="2024-03-08T00:00:00"/>
    <m/>
    <s v="BARBARA AVILA DE MENDONCA SANTANA"/>
    <x v="0"/>
    <x v="28"/>
    <s v="Não"/>
    <x v="0"/>
  </r>
  <r>
    <x v="3"/>
    <s v="4500077843 4768"/>
    <x v="283"/>
    <s v="ENGEVALE - SERV. DE INST. E MANUTEN"/>
    <x v="3264"/>
    <n v="7966.03"/>
    <d v="2024-03-08T00:00:00"/>
    <m/>
    <s v="BARBARA AVILA DE MENDONCA SANTANA"/>
    <x v="0"/>
    <x v="28"/>
    <s v="Não"/>
    <x v="0"/>
  </r>
  <r>
    <x v="3"/>
    <s v="4500077843 4769"/>
    <x v="283"/>
    <s v="ENGEVALE - SERV. DE INST. E MANUTEN"/>
    <x v="3265"/>
    <n v="29953.35"/>
    <d v="2024-04-01T00:00:00"/>
    <m/>
    <s v="BARBARA AVILA DE MENDONCA SANTANA"/>
    <x v="0"/>
    <x v="28"/>
    <s v="Não"/>
    <x v="0"/>
  </r>
  <r>
    <x v="3"/>
    <s v="4500077843 4770"/>
    <x v="283"/>
    <s v="ENGEVALE - SERV. DE INST. E MANUTEN"/>
    <x v="3266"/>
    <n v="3696.24"/>
    <d v="2024-04-01T00:00:00"/>
    <m/>
    <s v="BARBARA AVILA DE MENDONCA SANTANA"/>
    <x v="0"/>
    <x v="28"/>
    <s v="Não"/>
    <x v="0"/>
  </r>
  <r>
    <x v="3"/>
    <s v="4500077843 4771"/>
    <x v="283"/>
    <s v="ENGEVALE - SERV. DE INST. E MANUTEN"/>
    <x v="3267"/>
    <n v="73088.88"/>
    <d v="2024-04-01T00:00:00"/>
    <m/>
    <s v="BARBARA AVILA DE MENDONCA SANTANA"/>
    <x v="0"/>
    <x v="28"/>
    <s v="Não"/>
    <x v="0"/>
  </r>
  <r>
    <x v="3"/>
    <s v="4500077843 4772"/>
    <x v="283"/>
    <s v="ENGEVALE - SERV. DE INST. E MANUTEN"/>
    <x v="3268"/>
    <n v="9019.17"/>
    <d v="2024-04-01T00:00:00"/>
    <m/>
    <s v="BARBARA AVILA DE MENDONCA SANTANA"/>
    <x v="0"/>
    <x v="28"/>
    <s v="Não"/>
    <x v="0"/>
  </r>
  <r>
    <x v="3"/>
    <s v="4500077843 4773"/>
    <x v="283"/>
    <s v="ENGEVALE - SERV. DE INST. E MANUTEN"/>
    <x v="3269"/>
    <n v="21567.8"/>
    <d v="2024-04-01T00:00:00"/>
    <m/>
    <s v="BARBARA AVILA DE MENDONCA SANTANA"/>
    <x v="0"/>
    <x v="28"/>
    <s v="Não"/>
    <x v="0"/>
  </r>
  <r>
    <x v="3"/>
    <s v="4500077843 4774"/>
    <x v="283"/>
    <s v="ENGEVALE - SERV. DE INST. E MANUTEN"/>
    <x v="3270"/>
    <n v="2661.47"/>
    <d v="2024-04-01T00:00:00"/>
    <m/>
    <s v="BARBARA AVILA DE MENDONCA SANTANA"/>
    <x v="0"/>
    <x v="28"/>
    <s v="Não"/>
    <x v="0"/>
  </r>
  <r>
    <x v="3"/>
    <s v="4500077843 4775"/>
    <x v="283"/>
    <s v="ENGEVALE - SERV. DE INST. E MANUTEN"/>
    <x v="3271"/>
    <n v="17254.240000000002"/>
    <d v="2024-04-01T00:00:00"/>
    <m/>
    <s v="BARBARA AVILA DE MENDONCA SANTANA"/>
    <x v="0"/>
    <x v="28"/>
    <s v="Não"/>
    <x v="0"/>
  </r>
  <r>
    <x v="3"/>
    <s v="4500077843 4776"/>
    <x v="283"/>
    <s v="ENGEVALE - SERV. DE INST. E MANUTEN"/>
    <x v="177"/>
    <n v="2129.17"/>
    <d v="2024-04-01T00:00:00"/>
    <m/>
    <s v="BARBARA AVILA DE MENDONCA SANTANA"/>
    <x v="0"/>
    <x v="28"/>
    <s v="Não"/>
    <x v="0"/>
  </r>
  <r>
    <x v="3"/>
    <s v="4500077843 4777"/>
    <x v="283"/>
    <s v="ENGEVALE - SERV. DE INST. E MANUTEN"/>
    <x v="2484"/>
    <n v="21807.360000000001"/>
    <d v="2024-04-03T00:00:00"/>
    <m/>
    <s v="BARBARA AVILA DE MENDONCA SANTANA"/>
    <x v="0"/>
    <x v="28"/>
    <s v="Não"/>
    <x v="0"/>
  </r>
  <r>
    <x v="3"/>
    <s v="4500077843 4778"/>
    <x v="283"/>
    <s v="ENGEVALE - SERV. DE INST. E MANUTEN"/>
    <x v="2485"/>
    <n v="16355.52"/>
    <d v="2024-04-03T00:00:00"/>
    <m/>
    <s v="BARBARA AVILA DE MENDONCA SANTANA"/>
    <x v="0"/>
    <x v="28"/>
    <s v="Não"/>
    <x v="0"/>
  </r>
  <r>
    <x v="3"/>
    <s v="4500077843 4779"/>
    <x v="283"/>
    <s v="ENGEVALE - SERV. DE INST. E MANUTEN"/>
    <x v="3272"/>
    <n v="22011.16"/>
    <d v="2024-04-03T00:00:00"/>
    <m/>
    <s v="BARBARA AVILA DE MENDONCA SANTANA"/>
    <x v="0"/>
    <x v="28"/>
    <s v="Não"/>
    <x v="0"/>
  </r>
  <r>
    <x v="3"/>
    <s v="4500077843 4780"/>
    <x v="283"/>
    <s v="ENGEVALE - SERV. DE INST. E MANUTEN"/>
    <x v="3273"/>
    <n v="27259.200000000001"/>
    <d v="2024-04-03T00:00:00"/>
    <m/>
    <s v="BARBARA AVILA DE MENDONCA SANTANA"/>
    <x v="0"/>
    <x v="28"/>
    <s v="Não"/>
    <x v="0"/>
  </r>
  <r>
    <x v="3"/>
    <s v="4500077843 4781"/>
    <x v="283"/>
    <s v="ENGEVALE - SERV. DE INST. E MANUTEN"/>
    <x v="3274"/>
    <n v="27259.200000000001"/>
    <d v="2024-04-03T00:00:00"/>
    <m/>
    <s v="BARBARA AVILA DE MENDONCA SANTANA"/>
    <x v="0"/>
    <x v="28"/>
    <s v="Não"/>
    <x v="0"/>
  </r>
  <r>
    <x v="3"/>
    <s v="4500077843 4782"/>
    <x v="283"/>
    <s v="ENGEVALE - SERV. DE INST. E MANUTEN"/>
    <x v="3275"/>
    <n v="30194.85"/>
    <d v="2024-04-03T00:00:00"/>
    <m/>
    <s v="BARBARA AVILA DE MENDONCA SANTANA"/>
    <x v="0"/>
    <x v="28"/>
    <s v="Não"/>
    <x v="0"/>
  </r>
  <r>
    <x v="3"/>
    <s v="4500077843 4783"/>
    <x v="283"/>
    <s v="ENGEVALE - SERV. DE INST. E MANUTEN"/>
    <x v="3276"/>
    <n v="3726.04"/>
    <d v="2024-04-03T00:00:00"/>
    <m/>
    <s v="BARBARA AVILA DE MENDONCA SANTANA"/>
    <x v="0"/>
    <x v="28"/>
    <s v="Não"/>
    <x v="0"/>
  </r>
  <r>
    <x v="3"/>
    <s v="4500077843 4784"/>
    <x v="283"/>
    <s v="ENGEVALE - SERV. DE INST. E MANUTEN"/>
    <x v="3277"/>
    <n v="17254.2"/>
    <d v="2024-04-03T00:00:00"/>
    <m/>
    <s v="BARBARA AVILA DE MENDONCA SANTANA"/>
    <x v="0"/>
    <x v="28"/>
    <s v="Não"/>
    <x v="0"/>
  </r>
  <r>
    <x v="3"/>
    <s v="4500077843 4785"/>
    <x v="283"/>
    <s v="ENGEVALE - SERV. DE INST. E MANUTEN"/>
    <x v="3278"/>
    <n v="2129.17"/>
    <d v="2024-04-03T00:00:00"/>
    <m/>
    <s v="BARBARA AVILA DE MENDONCA SANTANA"/>
    <x v="0"/>
    <x v="28"/>
    <s v="Não"/>
    <x v="0"/>
  </r>
  <r>
    <x v="3"/>
    <s v="4500077843 4786"/>
    <x v="283"/>
    <s v="ENGEVALE - SERV. DE INST. E MANUTEN"/>
    <x v="3279"/>
    <n v="21567.75"/>
    <d v="2024-04-03T00:00:00"/>
    <m/>
    <s v="BARBARA AVILA DE MENDONCA SANTANA"/>
    <x v="0"/>
    <x v="28"/>
    <s v="Não"/>
    <x v="0"/>
  </r>
  <r>
    <x v="3"/>
    <s v="4500077843 4787"/>
    <x v="283"/>
    <s v="ENGEVALE - SERV. DE INST. E MANUTEN"/>
    <x v="3280"/>
    <n v="2661.46"/>
    <d v="2024-04-03T00:00:00"/>
    <m/>
    <s v="BARBARA AVILA DE MENDONCA SANTANA"/>
    <x v="0"/>
    <x v="28"/>
    <s v="Não"/>
    <x v="0"/>
  </r>
  <r>
    <x v="3"/>
    <s v="4500077843 4788"/>
    <x v="283"/>
    <s v="ENGEVALE - SERV. DE INST. E MANUTEN"/>
    <x v="1342"/>
    <n v="60679.85"/>
    <d v="2024-04-03T00:00:00"/>
    <m/>
    <s v="BARBARA AVILA DE MENDONCA SANTANA"/>
    <x v="0"/>
    <x v="28"/>
    <s v="Não"/>
    <x v="0"/>
  </r>
  <r>
    <x v="3"/>
    <s v="4500077843 4789"/>
    <x v="283"/>
    <s v="ENGEVALE - SERV. DE INST. E MANUTEN"/>
    <x v="3281"/>
    <n v="7487.89"/>
    <d v="2024-04-03T00:00:00"/>
    <m/>
    <s v="BARBARA AVILA DE MENDONCA SANTANA"/>
    <x v="0"/>
    <x v="28"/>
    <s v="Não"/>
    <x v="0"/>
  </r>
  <r>
    <x v="3"/>
    <s v="4500077843 4790"/>
    <x v="283"/>
    <s v="ENGEVALE - SERV. DE INST. E MANUTEN"/>
    <x v="3282"/>
    <n v="8627.1"/>
    <d v="2024-04-03T00:00:00"/>
    <m/>
    <s v="BARBARA AVILA DE MENDONCA SANTANA"/>
    <x v="0"/>
    <x v="28"/>
    <s v="Não"/>
    <x v="0"/>
  </r>
  <r>
    <x v="3"/>
    <s v="4500077843 4791"/>
    <x v="283"/>
    <s v="ENGEVALE - SERV. DE INST. E MANUTEN"/>
    <x v="3283"/>
    <n v="1064.58"/>
    <d v="2024-04-03T00:00:00"/>
    <m/>
    <s v="BARBARA AVILA DE MENDONCA SANTANA"/>
    <x v="0"/>
    <x v="28"/>
    <s v="Não"/>
    <x v="0"/>
  </r>
  <r>
    <x v="3"/>
    <s v="4500077843 4792"/>
    <x v="283"/>
    <s v="ENGEVALE - SERV. DE INST. E MANUTEN"/>
    <x v="3284"/>
    <n v="4595.16"/>
    <d v="2024-04-05T00:00:00"/>
    <m/>
    <s v="BARBARA AVILA DE MENDONCA SANTANA"/>
    <x v="3"/>
    <x v="28"/>
    <s v="Não"/>
    <x v="0"/>
  </r>
  <r>
    <x v="3"/>
    <s v="4500077843 4793"/>
    <x v="283"/>
    <s v="ENGEVALE - SERV. DE INST. E MANUTEN"/>
    <x v="3285"/>
    <n v="567.04"/>
    <d v="2024-04-05T00:00:00"/>
    <m/>
    <s v="BARBARA AVILA DE MENDONCA SANTANA"/>
    <x v="3"/>
    <x v="28"/>
    <s v="Não"/>
    <x v="0"/>
  </r>
  <r>
    <x v="3"/>
    <s v="4500077843 4794"/>
    <x v="283"/>
    <s v="ENGEVALE - SERV. DE INST. E MANUTEN"/>
    <x v="3286"/>
    <n v="13785.48"/>
    <d v="2024-04-05T00:00:00"/>
    <m/>
    <s v="BARBARA AVILA DE MENDONCA SANTANA"/>
    <x v="3"/>
    <x v="28"/>
    <s v="Não"/>
    <x v="0"/>
  </r>
  <r>
    <x v="3"/>
    <s v="4500077843 4795"/>
    <x v="283"/>
    <s v="ENGEVALE - SERV. DE INST. E MANUTEN"/>
    <x v="292"/>
    <n v="1701.13"/>
    <d v="2024-04-05T00:00:00"/>
    <m/>
    <s v="BARBARA AVILA DE MENDONCA SANTANA"/>
    <x v="0"/>
    <x v="28"/>
    <s v="Não"/>
    <x v="0"/>
  </r>
  <r>
    <x v="3"/>
    <s v="4500077843 4796"/>
    <x v="283"/>
    <s v="ENGEVALE - SERV. DE INST. E MANUTEN"/>
    <x v="3287"/>
    <n v="4595.16"/>
    <d v="2024-04-05T00:00:00"/>
    <m/>
    <s v="BARBARA AVILA DE MENDONCA SANTANA"/>
    <x v="3"/>
    <x v="28"/>
    <s v="Não"/>
    <x v="0"/>
  </r>
  <r>
    <x v="3"/>
    <s v="4500077843 4797"/>
    <x v="283"/>
    <s v="ENGEVALE - SERV. DE INST. E MANUTEN"/>
    <x v="3288"/>
    <n v="567.04"/>
    <d v="2024-04-05T00:00:00"/>
    <m/>
    <s v="BARBARA AVILA DE MENDONCA SANTANA"/>
    <x v="0"/>
    <x v="28"/>
    <s v="Não"/>
    <x v="0"/>
  </r>
  <r>
    <x v="3"/>
    <s v="4500077843 4798"/>
    <x v="283"/>
    <s v="ENGEVALE - SERV. DE INST. E MANUTEN"/>
    <x v="3289"/>
    <n v="22975.8"/>
    <d v="2024-04-05T00:00:00"/>
    <m/>
    <s v="BARBARA AVILA DE MENDONCA SANTANA"/>
    <x v="0"/>
    <x v="28"/>
    <s v="Não"/>
    <x v="0"/>
  </r>
  <r>
    <x v="3"/>
    <s v="4500077843 4799"/>
    <x v="283"/>
    <s v="ENGEVALE - SERV. DE INST. E MANUTEN"/>
    <x v="3290"/>
    <n v="2835.21"/>
    <d v="2024-04-05T00:00:00"/>
    <m/>
    <s v="BARBARA AVILA DE MENDONCA SANTANA"/>
    <x v="3"/>
    <x v="28"/>
    <s v="Não"/>
    <x v="0"/>
  </r>
  <r>
    <x v="3"/>
    <s v="4500077843 4800"/>
    <x v="283"/>
    <s v="ENGEVALE - SERV. DE INST. E MANUTEN"/>
    <x v="3291"/>
    <n v="41356.44"/>
    <d v="2024-04-05T00:00:00"/>
    <m/>
    <s v="BARBARA AVILA DE MENDONCA SANTANA"/>
    <x v="3"/>
    <x v="28"/>
    <s v="Não"/>
    <x v="0"/>
  </r>
  <r>
    <x v="3"/>
    <s v="4500077843 4801"/>
    <x v="283"/>
    <s v="ENGEVALE - SERV. DE INST. E MANUTEN"/>
    <x v="3292"/>
    <n v="5103.38"/>
    <d v="2024-04-05T00:00:00"/>
    <m/>
    <s v="BARBARA AVILA DE MENDONCA SANTANA"/>
    <x v="3"/>
    <x v="28"/>
    <s v="Não"/>
    <x v="0"/>
  </r>
  <r>
    <x v="3"/>
    <s v="4500077843 4802"/>
    <x v="283"/>
    <s v="ENGEVALE - SERV. DE INST. E MANUTEN"/>
    <x v="3293"/>
    <n v="5273.84"/>
    <d v="2024-04-05T00:00:00"/>
    <m/>
    <s v="BARBARA AVILA DE MENDONCA SANTANA"/>
    <x v="3"/>
    <x v="28"/>
    <s v="Não"/>
    <x v="0"/>
  </r>
  <r>
    <x v="3"/>
    <s v="4500077843 4803"/>
    <x v="283"/>
    <s v="ENGEVALE - SERV. DE INST. E MANUTEN"/>
    <x v="3294"/>
    <n v="650.79"/>
    <d v="2024-04-05T00:00:00"/>
    <m/>
    <s v="BARBARA AVILA DE MENDONCA SANTANA"/>
    <x v="3"/>
    <x v="28"/>
    <s v="Não"/>
    <x v="0"/>
  </r>
  <r>
    <x v="3"/>
    <s v="4500077843 4804"/>
    <x v="283"/>
    <s v="ENGEVALE - SERV. DE INST. E MANUTEN"/>
    <x v="1258"/>
    <n v="18380.64"/>
    <d v="2024-04-05T00:00:00"/>
    <m/>
    <s v="BARBARA AVILA DE MENDONCA SANTANA"/>
    <x v="3"/>
    <x v="28"/>
    <s v="Não"/>
    <x v="0"/>
  </r>
  <r>
    <x v="3"/>
    <s v="4500077843 4805"/>
    <x v="283"/>
    <s v="ENGEVALE - SERV. DE INST. E MANUTEN"/>
    <x v="3295"/>
    <n v="2268.17"/>
    <d v="2024-04-05T00:00:00"/>
    <m/>
    <s v="BARBARA AVILA DE MENDONCA SANTANA"/>
    <x v="3"/>
    <x v="28"/>
    <s v="Não"/>
    <x v="0"/>
  </r>
  <r>
    <x v="3"/>
    <s v="4500077843 4806"/>
    <x v="283"/>
    <s v="ENGEVALE - SERV. DE INST. E MANUTEN"/>
    <x v="3296"/>
    <n v="35658.720000000001"/>
    <d v="2024-05-03T00:00:00"/>
    <m/>
    <s v="BARBARA AVILA DE MENDONCA SANTANA"/>
    <x v="0"/>
    <x v="28"/>
    <s v="Não"/>
    <x v="0"/>
  </r>
  <r>
    <x v="3"/>
    <s v="4500077843 4807"/>
    <x v="283"/>
    <s v="ENGEVALE - SERV. DE INST. E MANUTEN"/>
    <x v="3297"/>
    <n v="4400.29"/>
    <d v="2024-05-03T00:00:00"/>
    <m/>
    <s v="BARBARA AVILA DE MENDONCA SANTANA"/>
    <x v="0"/>
    <x v="28"/>
    <s v="Não"/>
    <x v="0"/>
  </r>
  <r>
    <x v="3"/>
    <s v="4500077843 4808"/>
    <x v="283"/>
    <s v="ENGEVALE - SERV. DE INST. E MANUTEN"/>
    <x v="3298"/>
    <n v="25973.48"/>
    <d v="2024-05-03T00:00:00"/>
    <m/>
    <s v="BARBARA AVILA DE MENDONCA SANTANA"/>
    <x v="0"/>
    <x v="28"/>
    <s v="Não"/>
    <x v="0"/>
  </r>
  <r>
    <x v="3"/>
    <s v="4500077843 4809"/>
    <x v="283"/>
    <s v="ENGEVALE - SERV. DE INST. E MANUTEN"/>
    <x v="3299"/>
    <n v="3205.13"/>
    <d v="2024-05-03T00:00:00"/>
    <m/>
    <s v="BARBARA AVILA DE MENDONCA SANTANA"/>
    <x v="0"/>
    <x v="28"/>
    <s v="Não"/>
    <x v="0"/>
  </r>
  <r>
    <x v="3"/>
    <s v="4500077843 4810"/>
    <x v="283"/>
    <s v="ENGEVALE - SERV. DE INST. E MANUTEN"/>
    <x v="3300"/>
    <n v="80232.12"/>
    <d v="2024-05-03T00:00:00"/>
    <m/>
    <s v="BARBARA AVILA DE MENDONCA SANTANA"/>
    <x v="0"/>
    <x v="28"/>
    <s v="Não"/>
    <x v="0"/>
  </r>
  <r>
    <x v="3"/>
    <s v="4500077843 4811"/>
    <x v="283"/>
    <s v="ENGEVALE - SERV. DE INST. E MANUTEN"/>
    <x v="2490"/>
    <n v="9900.64"/>
    <d v="2024-05-03T00:00:00"/>
    <m/>
    <s v="BARBARA AVILA DE MENDONCA SANTANA"/>
    <x v="0"/>
    <x v="28"/>
    <s v="Não"/>
    <x v="0"/>
  </r>
  <r>
    <x v="3"/>
    <s v="4500077843 4812"/>
    <x v="283"/>
    <s v="ENGEVALE - SERV. DE INST. E MANUTEN"/>
    <x v="2491"/>
    <n v="12528.04"/>
    <d v="2024-05-06T00:00:00"/>
    <m/>
    <s v="BARBARA AVILA DE MENDONCA SANTANA"/>
    <x v="0"/>
    <x v="28"/>
    <s v="Não"/>
    <x v="0"/>
  </r>
  <r>
    <x v="3"/>
    <s v="4500077843 4813"/>
    <x v="283"/>
    <s v="ENGEVALE - SERV. DE INST. E MANUTEN"/>
    <x v="3301"/>
    <n v="1545.96"/>
    <d v="2024-05-06T00:00:00"/>
    <m/>
    <s v="BARBARA AVILA DE MENDONCA SANTANA"/>
    <x v="0"/>
    <x v="28"/>
    <s v="Não"/>
    <x v="0"/>
  </r>
  <r>
    <x v="3"/>
    <s v="4500077843 4814"/>
    <x v="283"/>
    <s v="ENGEVALE - SERV. DE INST. E MANUTEN"/>
    <x v="1261"/>
    <n v="25056.080000000002"/>
    <d v="2024-05-06T00:00:00"/>
    <m/>
    <s v="BARBARA AVILA DE MENDONCA SANTANA"/>
    <x v="0"/>
    <x v="28"/>
    <s v="Não"/>
    <x v="0"/>
  </r>
  <r>
    <x v="3"/>
    <s v="4500077843 4815"/>
    <x v="283"/>
    <s v="ENGEVALE - SERV. DE INST. E MANUTEN"/>
    <x v="3302"/>
    <n v="3091.92"/>
    <d v="2024-05-06T00:00:00"/>
    <m/>
    <s v="BARBARA AVILA DE MENDONCA SANTANA"/>
    <x v="0"/>
    <x v="28"/>
    <s v="Não"/>
    <x v="0"/>
  </r>
  <r>
    <x v="3"/>
    <s v="4500077843 4816"/>
    <x v="283"/>
    <s v="ENGEVALE - SERV. DE INST. E MANUTEN"/>
    <x v="3303"/>
    <n v="18792.060000000001"/>
    <d v="2024-05-06T00:00:00"/>
    <m/>
    <s v="BARBARA AVILA DE MENDONCA SANTANA"/>
    <x v="0"/>
    <x v="28"/>
    <s v="Não"/>
    <x v="0"/>
  </r>
  <r>
    <x v="3"/>
    <s v="4500077843 4817"/>
    <x v="283"/>
    <s v="ENGEVALE - SERV. DE INST. E MANUTEN"/>
    <x v="740"/>
    <n v="2318.94"/>
    <d v="2024-05-06T00:00:00"/>
    <m/>
    <s v="BARBARA AVILA DE MENDONCA SANTANA"/>
    <x v="0"/>
    <x v="28"/>
    <s v="Não"/>
    <x v="0"/>
  </r>
  <r>
    <x v="3"/>
    <s v="4500077843 4818"/>
    <x v="283"/>
    <s v="ENGEVALE - SERV. DE INST. E MANUTEN"/>
    <x v="3304"/>
    <n v="25056.080000000002"/>
    <d v="2024-05-06T00:00:00"/>
    <m/>
    <s v="BARBARA AVILA DE MENDONCA SANTANA"/>
    <x v="0"/>
    <x v="28"/>
    <s v="Não"/>
    <x v="0"/>
  </r>
  <r>
    <x v="3"/>
    <s v="4500077843 4819"/>
    <x v="283"/>
    <s v="ENGEVALE - SERV. DE INST. E MANUTEN"/>
    <x v="511"/>
    <n v="3091.92"/>
    <d v="2024-05-06T00:00:00"/>
    <m/>
    <s v="BARBARA AVILA DE MENDONCA SANTANA"/>
    <x v="0"/>
    <x v="28"/>
    <s v="Não"/>
    <x v="0"/>
  </r>
  <r>
    <x v="3"/>
    <s v="4500077843 4820"/>
    <x v="283"/>
    <s v="ENGEVALE - SERV. DE INST. E MANUTEN"/>
    <x v="512"/>
    <n v="31320.1"/>
    <d v="2024-05-06T00:00:00"/>
    <m/>
    <s v="BARBARA AVILA DE MENDONCA SANTANA"/>
    <x v="0"/>
    <x v="28"/>
    <s v="Não"/>
    <x v="0"/>
  </r>
  <r>
    <x v="3"/>
    <s v="4500077843 4821"/>
    <x v="283"/>
    <s v="ENGEVALE - SERV. DE INST. E MANUTEN"/>
    <x v="741"/>
    <n v="3864.9"/>
    <d v="2024-05-06T00:00:00"/>
    <m/>
    <s v="BARBARA AVILA DE MENDONCA SANTANA"/>
    <x v="0"/>
    <x v="28"/>
    <s v="Não"/>
    <x v="0"/>
  </r>
  <r>
    <x v="3"/>
    <s v="4500077843 4822"/>
    <x v="283"/>
    <s v="ENGEVALE - SERV. DE INST. E MANUTEN"/>
    <x v="513"/>
    <n v="8978.7199999999993"/>
    <d v="2024-05-06T00:00:00"/>
    <m/>
    <s v="BARBARA AVILA DE MENDONCA SANTANA"/>
    <x v="0"/>
    <x v="28"/>
    <s v="Não"/>
    <x v="0"/>
  </r>
  <r>
    <x v="3"/>
    <s v="4500077843 4823"/>
    <x v="283"/>
    <s v="ENGEVALE - SERV. DE INST. E MANUTEN"/>
    <x v="514"/>
    <n v="1107.97"/>
    <d v="2024-05-06T00:00:00"/>
    <m/>
    <s v="BARBARA AVILA DE MENDONCA SANTANA"/>
    <x v="0"/>
    <x v="28"/>
    <s v="Não"/>
    <x v="0"/>
  </r>
  <r>
    <x v="3"/>
    <s v="4500077843 4824"/>
    <x v="283"/>
    <s v="ENGEVALE - SERV. DE INST. E MANUTEN"/>
    <x v="3305"/>
    <n v="6264.02"/>
    <d v="2024-05-06T00:00:00"/>
    <m/>
    <s v="BARBARA AVILA DE MENDONCA SANTANA"/>
    <x v="0"/>
    <x v="28"/>
    <s v="Não"/>
    <x v="0"/>
  </r>
  <r>
    <x v="3"/>
    <s v="4500077843 4825"/>
    <x v="283"/>
    <s v="ENGEVALE - SERV. DE INST. E MANUTEN"/>
    <x v="3306"/>
    <n v="772.98"/>
    <d v="2024-05-06T00:00:00"/>
    <m/>
    <s v="BARBARA AVILA DE MENDONCA SANTANA"/>
    <x v="0"/>
    <x v="28"/>
    <s v="Não"/>
    <x v="0"/>
  </r>
  <r>
    <x v="3"/>
    <s v="4500077843 4826"/>
    <x v="283"/>
    <s v="ENGEVALE - SERV. DE INST. E MANUTEN"/>
    <x v="3307"/>
    <n v="41088.43"/>
    <d v="2024-05-06T00:00:00"/>
    <m/>
    <s v="BARBARA AVILA DE MENDONCA SANTANA"/>
    <x v="0"/>
    <x v="28"/>
    <s v="Não"/>
    <x v="0"/>
  </r>
  <r>
    <x v="3"/>
    <s v="4500077843 4827"/>
    <x v="283"/>
    <s v="ENGEVALE - SERV. DE INST. E MANUTEN"/>
    <x v="3308"/>
    <n v="5070.32"/>
    <d v="2024-05-06T00:00:00"/>
    <m/>
    <s v="BARBARA AVILA DE MENDONCA SANTANA"/>
    <x v="1"/>
    <x v="28"/>
    <s v="Não"/>
    <x v="1"/>
  </r>
  <r>
    <x v="3"/>
    <s v="4500077843 4828"/>
    <x v="283"/>
    <s v="ENGEVALE - SERV. DE INST. E MANUTEN"/>
    <x v="3309"/>
    <n v="108242.74"/>
    <d v="2024-05-06T00:00:00"/>
    <m/>
    <s v="BARBARA AVILA DE MENDONCA SANTANA"/>
    <x v="0"/>
    <x v="28"/>
    <s v="Não"/>
    <x v="0"/>
  </r>
  <r>
    <x v="3"/>
    <s v="4500077843 4829"/>
    <x v="283"/>
    <s v="ENGEVALE - SERV. DE INST. E MANUTEN"/>
    <x v="3310"/>
    <n v="13357.15"/>
    <d v="2024-05-06T00:00:00"/>
    <m/>
    <s v="BARBARA AVILA DE MENDONCA SANTANA"/>
    <x v="0"/>
    <x v="28"/>
    <s v="Não"/>
    <x v="0"/>
  </r>
  <r>
    <x v="3"/>
    <s v="4500077843 4830"/>
    <x v="283"/>
    <s v="ENGEVALE - SERV. DE INST. E MANUTEN"/>
    <x v="3311"/>
    <n v="23587.62"/>
    <d v="2024-05-06T00:00:00"/>
    <m/>
    <s v="BARBARA AVILA DE MENDONCA SANTANA"/>
    <x v="0"/>
    <x v="28"/>
    <s v="Não"/>
    <x v="0"/>
  </r>
  <r>
    <x v="3"/>
    <s v="4500077843 4831"/>
    <x v="283"/>
    <s v="ENGEVALE - SERV. DE INST. E MANUTEN"/>
    <x v="3312"/>
    <n v="23587.62"/>
    <d v="2024-05-06T00:00:00"/>
    <m/>
    <s v="BARBARA AVILA DE MENDONCA SANTANA"/>
    <x v="0"/>
    <x v="28"/>
    <s v="Não"/>
    <x v="0"/>
  </r>
  <r>
    <x v="3"/>
    <s v="4500077843 4832"/>
    <x v="283"/>
    <s v="ENGEVALE - SERV. DE INST. E MANUTEN"/>
    <x v="3313"/>
    <n v="19656.349999999999"/>
    <d v="2024-05-06T00:00:00"/>
    <m/>
    <s v="BARBARA AVILA DE MENDONCA SANTANA"/>
    <x v="0"/>
    <x v="28"/>
    <s v="Não"/>
    <x v="0"/>
  </r>
  <r>
    <x v="3"/>
    <s v="4500077843 4833"/>
    <x v="283"/>
    <s v="ENGEVALE - SERV. DE INST. E MANUTEN"/>
    <x v="515"/>
    <n v="77632.649999999994"/>
    <d v="2024-05-06T00:00:00"/>
    <m/>
    <s v="BARBARA AVILA DE MENDONCA SANTANA"/>
    <x v="0"/>
    <x v="28"/>
    <s v="Não"/>
    <x v="0"/>
  </r>
  <r>
    <x v="3"/>
    <s v="4500077843 4834"/>
    <x v="283"/>
    <s v="ENGEVALE - SERV. DE INST. E MANUTEN"/>
    <x v="3314"/>
    <n v="103525.2"/>
    <d v="2024-06-03T00:00:00"/>
    <m/>
    <s v="BARBARA AVILA DE MENDONCA SANTANA"/>
    <x v="9"/>
    <x v="28"/>
    <s v="Não"/>
    <x v="1"/>
  </r>
  <r>
    <x v="3"/>
    <s v="4500077843 4835"/>
    <x v="283"/>
    <s v="ENGEVALE - SERV. DE INST. E MANUTEN"/>
    <x v="3315"/>
    <n v="12775.01"/>
    <d v="2024-06-03T00:00:00"/>
    <m/>
    <s v="BARBARA AVILA DE MENDONCA SANTANA"/>
    <x v="9"/>
    <x v="28"/>
    <s v="Não"/>
    <x v="1"/>
  </r>
  <r>
    <x v="3"/>
    <s v="4500077843 4836"/>
    <x v="283"/>
    <s v="ENGEVALE - SERV. DE INST. E MANUTEN"/>
    <x v="3316"/>
    <n v="31552.21"/>
    <d v="2024-06-03T00:00:00"/>
    <m/>
    <s v="BARBARA AVILA DE MENDONCA SANTANA"/>
    <x v="9"/>
    <x v="28"/>
    <s v="Não"/>
    <x v="1"/>
  </r>
  <r>
    <x v="3"/>
    <s v="4500077843 4837"/>
    <x v="283"/>
    <s v="ENGEVALE - SERV. DE INST. E MANUTEN"/>
    <x v="3317"/>
    <n v="3893.54"/>
    <d v="2024-06-03T00:00:00"/>
    <m/>
    <s v="BARBARA AVILA DE MENDONCA SANTANA"/>
    <x v="9"/>
    <x v="28"/>
    <s v="Não"/>
    <x v="1"/>
  </r>
  <r>
    <x v="3"/>
    <s v="4500077843 4838"/>
    <x v="283"/>
    <s v="ENGEVALE - SERV. DE INST. E MANUTEN"/>
    <x v="3318"/>
    <n v="89894.52"/>
    <d v="2024-06-04T00:00:00"/>
    <m/>
    <s v="BARBARA AVILA DE MENDONCA SANTANA"/>
    <x v="9"/>
    <x v="28"/>
    <s v="Não"/>
    <x v="1"/>
  </r>
  <r>
    <x v="3"/>
    <s v="4500077843 4839"/>
    <x v="283"/>
    <s v="ENGEVALE - SERV. DE INST. E MANUTEN"/>
    <x v="3319"/>
    <n v="11092.98"/>
    <d v="2024-06-04T00:00:00"/>
    <m/>
    <s v="BARBARA AVILA DE MENDONCA SANTANA"/>
    <x v="9"/>
    <x v="28"/>
    <s v="Não"/>
    <x v="1"/>
  </r>
  <r>
    <x v="3"/>
    <s v="4500077843 4840"/>
    <x v="283"/>
    <s v="ENGEVALE - SERV. DE INST. E MANUTEN"/>
    <x v="3320"/>
    <n v="17829.36"/>
    <d v="2024-06-04T00:00:00"/>
    <m/>
    <s v="BARBARA AVILA DE MENDONCA SANTANA"/>
    <x v="9"/>
    <x v="28"/>
    <s v="Não"/>
    <x v="1"/>
  </r>
  <r>
    <x v="3"/>
    <s v="4500077843 4841"/>
    <x v="283"/>
    <s v="ENGEVALE - SERV. DE INST. E MANUTEN"/>
    <x v="3321"/>
    <n v="2200.14"/>
    <d v="2024-06-04T00:00:00"/>
    <m/>
    <s v="BARBARA AVILA DE MENDONCA SANTANA"/>
    <x v="9"/>
    <x v="28"/>
    <s v="Não"/>
    <x v="1"/>
  </r>
  <r>
    <x v="3"/>
    <s v="4500077843 4842"/>
    <x v="283"/>
    <s v="ENGEVALE - SERV. DE INST. E MANUTEN"/>
    <x v="3322"/>
    <n v="13372.02"/>
    <d v="2024-06-04T00:00:00"/>
    <m/>
    <s v="BARBARA AVILA DE MENDONCA SANTANA"/>
    <x v="9"/>
    <x v="28"/>
    <s v="Não"/>
    <x v="1"/>
  </r>
  <r>
    <x v="3"/>
    <s v="4500077843 4843"/>
    <x v="283"/>
    <s v="ENGEVALE - SERV. DE INST. E MANUTEN"/>
    <x v="3323"/>
    <n v="1650.11"/>
    <d v="2024-06-04T00:00:00"/>
    <m/>
    <s v="BARBARA AVILA DE MENDONCA SANTANA"/>
    <x v="9"/>
    <x v="28"/>
    <s v="Não"/>
    <x v="1"/>
  </r>
  <r>
    <x v="3"/>
    <s v="4500077843 4844"/>
    <x v="283"/>
    <s v="ENGEVALE - SERV. DE INST. E MANUTEN"/>
    <x v="3324"/>
    <n v="14298.01"/>
    <d v="2024-06-04T00:00:00"/>
    <m/>
    <s v="BARBARA AVILA DE MENDONCA SANTANA"/>
    <x v="9"/>
    <x v="28"/>
    <s v="Não"/>
    <x v="1"/>
  </r>
  <r>
    <x v="3"/>
    <s v="4500077843 4845"/>
    <x v="283"/>
    <s v="ENGEVALE - SERV. DE INST. E MANUTEN"/>
    <x v="3325"/>
    <n v="1764.37"/>
    <d v="2024-06-04T00:00:00"/>
    <m/>
    <s v="BARBARA AVILA DE MENDONCA SANTANA"/>
    <x v="9"/>
    <x v="28"/>
    <s v="Não"/>
    <x v="1"/>
  </r>
  <r>
    <x v="3"/>
    <s v="4500077843 4846"/>
    <x v="283"/>
    <s v="ENGEVALE - SERV. DE INST. E MANUTEN"/>
    <x v="3326"/>
    <n v="4313.55"/>
    <d v="2024-06-04T00:00:00"/>
    <m/>
    <s v="BARBARA AVILA DE MENDONCA SANTANA"/>
    <x v="9"/>
    <x v="28"/>
    <s v="Não"/>
    <x v="1"/>
  </r>
  <r>
    <x v="3"/>
    <s v="4500077843 4847"/>
    <x v="283"/>
    <s v="ENGEVALE - SERV. DE INST. E MANUTEN"/>
    <x v="3327"/>
    <n v="532.29"/>
    <d v="2024-06-04T00:00:00"/>
    <m/>
    <s v="BARBARA AVILA DE MENDONCA SANTANA"/>
    <x v="9"/>
    <x v="28"/>
    <s v="Não"/>
    <x v="1"/>
  </r>
  <r>
    <x v="3"/>
    <s v="4500077843 4848"/>
    <x v="283"/>
    <s v="ENGEVALE - SERV. DE INST. E MANUTEN"/>
    <x v="3328"/>
    <n v="4313.55"/>
    <d v="2024-06-04T00:00:00"/>
    <m/>
    <s v="BARBARA AVILA DE MENDONCA SANTANA"/>
    <x v="9"/>
    <x v="28"/>
    <s v="Não"/>
    <x v="1"/>
  </r>
  <r>
    <x v="3"/>
    <s v="4500077843 4849"/>
    <x v="283"/>
    <s v="ENGEVALE - SERV. DE INST. E MANUTEN"/>
    <x v="3329"/>
    <n v="532.29"/>
    <d v="2024-06-04T00:00:00"/>
    <m/>
    <s v="BARBARA AVILA DE MENDONCA SANTANA"/>
    <x v="9"/>
    <x v="28"/>
    <s v="Não"/>
    <x v="1"/>
  </r>
  <r>
    <x v="3"/>
    <s v="4500077843 4850"/>
    <x v="283"/>
    <s v="ENGEVALE - SERV. DE INST. E MANUTEN"/>
    <x v="3330"/>
    <n v="8377.94"/>
    <d v="2024-06-06T00:00:00"/>
    <m/>
    <s v="BARBARA AVILA DE MENDONCA SANTANA"/>
    <x v="5"/>
    <x v="28"/>
    <s v="Não"/>
    <x v="0"/>
  </r>
  <r>
    <x v="3"/>
    <s v="4500077843 4851"/>
    <x v="283"/>
    <s v="ENGEVALE - SERV. DE INST. E MANUTEN"/>
    <x v="3331"/>
    <n v="1033.8399999999999"/>
    <d v="2024-06-06T00:00:00"/>
    <m/>
    <s v="BARBARA AVILA DE MENDONCA SANTANA"/>
    <x v="5"/>
    <x v="28"/>
    <s v="Não"/>
    <x v="0"/>
  </r>
  <r>
    <x v="3"/>
    <s v="4500077843 4852"/>
    <x v="283"/>
    <s v="ENGEVALE - SERV. DE INST. E MANUTEN"/>
    <x v="3332"/>
    <n v="4188.97"/>
    <d v="2024-06-06T00:00:00"/>
    <m/>
    <s v="BARBARA AVILA DE MENDONCA SANTANA"/>
    <x v="5"/>
    <x v="28"/>
    <s v="Não"/>
    <x v="0"/>
  </r>
  <r>
    <x v="3"/>
    <s v="4500077843 4853"/>
    <x v="283"/>
    <s v="ENGEVALE - SERV. DE INST. E MANUTEN"/>
    <x v="3333"/>
    <n v="516.91999999999996"/>
    <d v="2024-06-06T00:00:00"/>
    <m/>
    <s v="BARBARA AVILA DE MENDONCA SANTANA"/>
    <x v="0"/>
    <x v="28"/>
    <s v="Não"/>
    <x v="0"/>
  </r>
  <r>
    <x v="3"/>
    <s v="4500077843 4854"/>
    <x v="283"/>
    <s v="ENGEVALE - SERV. DE INST. E MANUTEN"/>
    <x v="3334"/>
    <n v="8377.94"/>
    <d v="2024-06-06T00:00:00"/>
    <m/>
    <s v="BARBARA AVILA DE MENDONCA SANTANA"/>
    <x v="5"/>
    <x v="28"/>
    <s v="Não"/>
    <x v="0"/>
  </r>
  <r>
    <x v="3"/>
    <s v="4500077843 4855"/>
    <x v="283"/>
    <s v="ENGEVALE - SERV. DE INST. E MANUTEN"/>
    <x v="3335"/>
    <n v="1033.8399999999999"/>
    <d v="2024-06-06T00:00:00"/>
    <m/>
    <s v="BARBARA AVILA DE MENDONCA SANTANA"/>
    <x v="0"/>
    <x v="28"/>
    <s v="Não"/>
    <x v="0"/>
  </r>
  <r>
    <x v="3"/>
    <s v="4500077843 4856"/>
    <x v="283"/>
    <s v="ENGEVALE - SERV. DE INST. E MANUTEN"/>
    <x v="3336"/>
    <n v="4188.97"/>
    <d v="2024-06-06T00:00:00"/>
    <m/>
    <s v="BARBARA AVILA DE MENDONCA SANTANA"/>
    <x v="5"/>
    <x v="28"/>
    <s v="Não"/>
    <x v="0"/>
  </r>
  <r>
    <x v="3"/>
    <s v="4500077843 4857"/>
    <x v="283"/>
    <s v="ENGEVALE - SERV. DE INST. E MANUTEN"/>
    <x v="3337"/>
    <n v="516.91999999999996"/>
    <d v="2024-06-06T00:00:00"/>
    <m/>
    <s v="BARBARA AVILA DE MENDONCA SANTANA"/>
    <x v="1"/>
    <x v="28"/>
    <s v="Não"/>
    <x v="1"/>
  </r>
  <r>
    <x v="3"/>
    <s v="4500077843 4858"/>
    <x v="283"/>
    <s v="ENGEVALE - SERV. DE INST. E MANUTEN"/>
    <x v="3338"/>
    <n v="21962.87"/>
    <d v="2024-06-06T00:00:00"/>
    <m/>
    <s v="BARBARA AVILA DE MENDONCA SANTANA"/>
    <x v="5"/>
    <x v="28"/>
    <s v="Não"/>
    <x v="0"/>
  </r>
  <r>
    <x v="3"/>
    <s v="4500077843 4859"/>
    <x v="283"/>
    <s v="ENGEVALE - SERV. DE INST. E MANUTEN"/>
    <x v="3339"/>
    <n v="2710.22"/>
    <d v="2024-06-06T00:00:00"/>
    <m/>
    <s v="BARBARA AVILA DE MENDONCA SANTANA"/>
    <x v="0"/>
    <x v="28"/>
    <s v="Não"/>
    <x v="0"/>
  </r>
  <r>
    <x v="3"/>
    <s v="4500077843 4860"/>
    <x v="283"/>
    <s v="ENGEVALE - SERV. DE INST. E MANUTEN"/>
    <x v="3340"/>
    <n v="54456.59"/>
    <d v="2024-06-06T00:00:00"/>
    <m/>
    <s v="BARBARA AVILA DE MENDONCA SANTANA"/>
    <x v="5"/>
    <x v="28"/>
    <s v="Não"/>
    <x v="0"/>
  </r>
  <r>
    <x v="3"/>
    <s v="4500077843 4861"/>
    <x v="283"/>
    <s v="ENGEVALE - SERV. DE INST. E MANUTEN"/>
    <x v="3341"/>
    <n v="6719.94"/>
    <d v="2024-06-06T00:00:00"/>
    <m/>
    <s v="BARBARA AVILA DE MENDONCA SANTANA"/>
    <x v="5"/>
    <x v="28"/>
    <s v="Não"/>
    <x v="0"/>
  </r>
  <r>
    <x v="3"/>
    <s v="4500077843 4862"/>
    <x v="283"/>
    <s v="ENGEVALE - SERV. DE INST. E MANUTEN"/>
    <x v="2494"/>
    <n v="4188.97"/>
    <d v="2024-06-06T00:00:00"/>
    <m/>
    <s v="BARBARA AVILA DE MENDONCA SANTANA"/>
    <x v="5"/>
    <x v="28"/>
    <s v="Não"/>
    <x v="0"/>
  </r>
  <r>
    <x v="3"/>
    <s v="4500077843 4863"/>
    <x v="283"/>
    <s v="ENGEVALE - SERV. DE INST. E MANUTEN"/>
    <x v="2495"/>
    <n v="516.91999999999996"/>
    <d v="2024-06-06T00:00:00"/>
    <m/>
    <s v="BARBARA AVILA DE MENDONCA SANTANA"/>
    <x v="5"/>
    <x v="28"/>
    <s v="Não"/>
    <x v="0"/>
  </r>
  <r>
    <x v="3"/>
    <s v="4500077843 4864"/>
    <x v="283"/>
    <s v="ENGEVALE - SERV. DE INST. E MANUTEN"/>
    <x v="2496"/>
    <n v="16755.88"/>
    <d v="2024-06-06T00:00:00"/>
    <m/>
    <s v="BARBARA AVILA DE MENDONCA SANTANA"/>
    <x v="5"/>
    <x v="28"/>
    <s v="Não"/>
    <x v="0"/>
  </r>
  <r>
    <x v="3"/>
    <s v="4500077843 4865"/>
    <x v="283"/>
    <s v="ENGEVALE - SERV. DE INST. E MANUTEN"/>
    <x v="2497"/>
    <n v="2067.6799999999998"/>
    <d v="2024-06-06T00:00:00"/>
    <m/>
    <s v="BARBARA AVILA DE MENDONCA SANTANA"/>
    <x v="0"/>
    <x v="28"/>
    <s v="Não"/>
    <x v="0"/>
  </r>
  <r>
    <x v="3"/>
    <s v="4500077843 4866"/>
    <x v="283"/>
    <s v="ENGEVALE - SERV. DE INST. E MANUTEN"/>
    <x v="3342"/>
    <n v="4188.97"/>
    <d v="2024-06-06T00:00:00"/>
    <m/>
    <s v="BARBARA AVILA DE MENDONCA SANTANA"/>
    <x v="0"/>
    <x v="28"/>
    <s v="Não"/>
    <x v="0"/>
  </r>
  <r>
    <x v="3"/>
    <s v="4500077843 4867"/>
    <x v="283"/>
    <s v="ENGEVALE - SERV. DE INST. E MANUTEN"/>
    <x v="3343"/>
    <n v="516.91999999999996"/>
    <d v="2024-06-06T00:00:00"/>
    <m/>
    <s v="BARBARA AVILA DE MENDONCA SANTANA"/>
    <x v="4"/>
    <x v="28"/>
    <s v="Não"/>
    <x v="1"/>
  </r>
  <r>
    <x v="3"/>
    <s v="4500077843 4868"/>
    <x v="283"/>
    <s v="ENGEVALE - SERV. DE INST. E MANUTEN"/>
    <x v="3344"/>
    <n v="28681.99"/>
    <d v="2024-06-06T00:00:00"/>
    <m/>
    <s v="BARBARA AVILA DE MENDONCA SANTANA"/>
    <x v="9"/>
    <x v="28"/>
    <s v="Não"/>
    <x v="1"/>
  </r>
  <r>
    <x v="3"/>
    <s v="4500077843 4869"/>
    <x v="283"/>
    <s v="ENGEVALE - SERV. DE INST. E MANUTEN"/>
    <x v="3345"/>
    <n v="28681.99"/>
    <d v="2024-06-06T00:00:00"/>
    <m/>
    <s v="BARBARA AVILA DE MENDONCA SANTANA"/>
    <x v="9"/>
    <x v="28"/>
    <s v="Não"/>
    <x v="1"/>
  </r>
  <r>
    <x v="3"/>
    <s v="4500077843 4870"/>
    <x v="283"/>
    <s v="ENGEVALE - SERV. DE INST. E MANUTEN"/>
    <x v="3346"/>
    <n v="28681.99"/>
    <d v="2024-06-06T00:00:00"/>
    <m/>
    <s v="BARBARA AVILA DE MENDONCA SANTANA"/>
    <x v="9"/>
    <x v="28"/>
    <s v="Não"/>
    <x v="1"/>
  </r>
  <r>
    <x v="3"/>
    <s v="4500077843 4871"/>
    <x v="283"/>
    <s v="ENGEVALE - SERV. DE INST. E MANUTEN"/>
    <x v="3347"/>
    <n v="10578.68"/>
    <d v="2024-06-06T00:00:00"/>
    <m/>
    <s v="BARBARA AVILA DE MENDONCA SANTANA"/>
    <x v="9"/>
    <x v="28"/>
    <s v="Não"/>
    <x v="1"/>
  </r>
  <r>
    <x v="3"/>
    <s v="4500077843 4872"/>
    <x v="284"/>
    <s v="EDILMA CAVALCANTE NOGUEIRA GOMES -"/>
    <x v="1772"/>
    <n v="6762.34"/>
    <d v="2024-01-02T00:00:00"/>
    <m/>
    <s v="GEISA MARIA CHAGAS SPINELLI CALADO"/>
    <x v="0"/>
    <x v="7"/>
    <s v="Não"/>
    <x v="0"/>
  </r>
  <r>
    <x v="3"/>
    <s v="4500077843 4873"/>
    <x v="284"/>
    <s v="EDILMA CAVALCANTE NOGUEIRA GOMES -"/>
    <x v="1800"/>
    <n v="6762.34"/>
    <d v="2024-02-06T00:00:00"/>
    <m/>
    <s v="GEISA MARIA CHAGAS SPINELLI CALADO"/>
    <x v="0"/>
    <x v="7"/>
    <s v="Não"/>
    <x v="0"/>
  </r>
  <r>
    <x v="3"/>
    <s v="4500077843 4874"/>
    <x v="284"/>
    <s v="EDILMA CAVALCANTE NOGUEIRA GOMES -"/>
    <x v="80"/>
    <n v="6762.34"/>
    <d v="2024-03-05T00:00:00"/>
    <m/>
    <s v="GEISA MARIA CHAGAS SPINELLI CALADO"/>
    <x v="0"/>
    <x v="7"/>
    <s v="Não"/>
    <x v="0"/>
  </r>
  <r>
    <x v="3"/>
    <s v="4500077843 4875"/>
    <x v="284"/>
    <s v="EDILMA CAVALCANTE NOGUEIRA GOMES -"/>
    <x v="142"/>
    <n v="6762.34"/>
    <d v="2024-04-04T00:00:00"/>
    <m/>
    <s v="GEISA MARIA CHAGAS SPINELLI CALADO"/>
    <x v="0"/>
    <x v="7"/>
    <s v="Não"/>
    <x v="0"/>
  </r>
  <r>
    <x v="3"/>
    <s v="4500077843 4876"/>
    <x v="284"/>
    <s v="EDILMA CAVALCANTE NOGUEIRA GOMES -"/>
    <x v="150"/>
    <n v="6762.34"/>
    <d v="2024-05-06T00:00:00"/>
    <m/>
    <s v="GEISA MARIA CHAGAS SPINELLI CALADO"/>
    <x v="0"/>
    <x v="7"/>
    <s v="Não"/>
    <x v="0"/>
  </r>
  <r>
    <x v="3"/>
    <s v="4500077843 4877"/>
    <x v="284"/>
    <s v="EDILMA CAVALCANTE NOGUEIRA GOMES -"/>
    <x v="3348"/>
    <n v="6762.34"/>
    <d v="2024-06-05T00:00:00"/>
    <m/>
    <s v="GEISA MARIA CHAGAS SPINELLI CALADO"/>
    <x v="0"/>
    <x v="7"/>
    <s v="Não"/>
    <x v="0"/>
  </r>
  <r>
    <x v="3"/>
    <s v="4500077843 4878"/>
    <x v="284"/>
    <s v="EDILMA CAVALCANTE NOGUEIRA GOMES -"/>
    <x v="261"/>
    <n v="8790.4399999999987"/>
    <d v="2024-02-06T00:00:00"/>
    <m/>
    <s v="GEISA MARIA CHAGAS SPINELLI CALADO"/>
    <x v="0"/>
    <x v="7"/>
    <s v="Não"/>
    <x v="0"/>
  </r>
  <r>
    <x v="3"/>
    <s v="4500077843 4879"/>
    <x v="284"/>
    <s v="EDILMA CAVALCANTE NOGUEIRA GOMES -"/>
    <x v="3349"/>
    <n v="8223.32"/>
    <d v="2024-03-05T00:00:00"/>
    <m/>
    <s v="GEISA MARIA CHAGAS SPINELLI CALADO"/>
    <x v="0"/>
    <x v="7"/>
    <s v="Não"/>
    <x v="0"/>
  </r>
  <r>
    <x v="3"/>
    <s v="4500077843 4880"/>
    <x v="284"/>
    <s v="EDILMA CAVALCANTE NOGUEIRA GOMES -"/>
    <x v="3350"/>
    <n v="8790.4399999999987"/>
    <d v="2024-04-04T00:00:00"/>
    <m/>
    <s v="GEISA MARIA CHAGAS SPINELLI CALADO"/>
    <x v="0"/>
    <x v="7"/>
    <s v="Não"/>
    <x v="0"/>
  </r>
  <r>
    <x v="3"/>
    <s v="4500077843 4881"/>
    <x v="284"/>
    <s v="EDILMA CAVALCANTE NOGUEIRA GOMES -"/>
    <x v="3351"/>
    <n v="8506.8799999999992"/>
    <d v="2024-05-06T00:00:00"/>
    <m/>
    <s v="GEISA MARIA CHAGAS SPINELLI CALADO"/>
    <x v="0"/>
    <x v="7"/>
    <s v="Não"/>
    <x v="0"/>
  </r>
  <r>
    <x v="3"/>
    <s v="4500077843 4882"/>
    <x v="284"/>
    <s v="EDILMA CAVALCANTE NOGUEIRA GOMES -"/>
    <x v="3352"/>
    <n v="8790.4399999999987"/>
    <d v="2024-06-05T00:00:00"/>
    <m/>
    <s v="GEISA MARIA CHAGAS SPINELLI CALADO"/>
    <x v="0"/>
    <x v="7"/>
    <s v="Não"/>
    <x v="0"/>
  </r>
  <r>
    <x v="3"/>
    <s v="4500077843 4883"/>
    <x v="284"/>
    <s v="EDILMA CAVALCANTE NOGUEIRA GOMES -"/>
    <x v="943"/>
    <n v="8790.4399999999987"/>
    <d v="2024-01-02T00:00:00"/>
    <m/>
    <s v="GEISA MARIA CHAGAS SPINELLI CALADO"/>
    <x v="0"/>
    <x v="7"/>
    <s v="Não"/>
    <x v="0"/>
  </r>
  <r>
    <x v="3"/>
    <s v="4500077843 4884"/>
    <x v="285"/>
    <s v="PLM - AUDITORIA E CONSULTORIA LTDA"/>
    <x v="988"/>
    <n v="1112"/>
    <d v="2024-01-09T00:00:00"/>
    <m/>
    <s v="FRANCIMAR JOSE LEITE BARBOSA"/>
    <x v="0"/>
    <x v="13"/>
    <s v="Sim"/>
    <x v="0"/>
  </r>
  <r>
    <x v="3"/>
    <s v="4500077843 4885"/>
    <x v="285"/>
    <s v="PLM - AUDITORIA E CONSULTORIA LTDA"/>
    <x v="3353"/>
    <n v="5351.5"/>
    <d v="2024-02-09T00:00:00"/>
    <m/>
    <s v="FRANCIMAR JOSE LEITE BARBOSA"/>
    <x v="0"/>
    <x v="13"/>
    <s v="Sim"/>
    <x v="0"/>
  </r>
  <r>
    <x v="3"/>
    <s v="4500077843 4886"/>
    <x v="285"/>
    <s v="PLM - AUDITORIA E CONSULTORIA LTDA"/>
    <x v="3354"/>
    <n v="6533"/>
    <d v="2024-03-05T00:00:00"/>
    <m/>
    <s v="FRANCIMAR JOSE LEITE BARBOSA"/>
    <x v="0"/>
    <x v="13"/>
    <s v="Sim"/>
    <x v="0"/>
  </r>
  <r>
    <x v="3"/>
    <s v="4500077843 4887"/>
    <x v="285"/>
    <s v="PLM - AUDITORIA E CONSULTORIA LTDA"/>
    <x v="172"/>
    <n v="5004"/>
    <d v="2024-04-09T00:00:00"/>
    <m/>
    <s v="FRANCIMAR JOSE LEITE BARBOSA"/>
    <x v="0"/>
    <x v="13"/>
    <s v="Sim"/>
    <x v="0"/>
  </r>
  <r>
    <x v="3"/>
    <s v="4500077843 4888"/>
    <x v="285"/>
    <s v="PLM - AUDITORIA E CONSULTORIA LTDA"/>
    <x v="1487"/>
    <n v="4448"/>
    <d v="2024-06-18T00:00:00"/>
    <m/>
    <s v="FRANCIMAR JOSE LEITE BARBOSA"/>
    <x v="0"/>
    <x v="13"/>
    <s v="Sim"/>
    <x v="0"/>
  </r>
  <r>
    <x v="3"/>
    <s v="4500077843 4889"/>
    <x v="286"/>
    <s v="SUPORTE INFORMATICA SOLUCOES LTDA"/>
    <x v="1542"/>
    <n v="6320"/>
    <d v="2024-01-02T00:00:00"/>
    <m/>
    <s v="MARCOS PAES QUEIROZ"/>
    <x v="0"/>
    <x v="12"/>
    <s v="Não"/>
    <x v="0"/>
  </r>
  <r>
    <x v="3"/>
    <s v="4500077843 4890"/>
    <x v="286"/>
    <s v="SUPORTE INFORMATICA SOLUCOES LTDA"/>
    <x v="1543"/>
    <n v="437.97"/>
    <d v="2024-01-02T00:00:00"/>
    <m/>
    <s v="MARCOS PAES QUEIROZ"/>
    <x v="0"/>
    <x v="12"/>
    <s v="Não"/>
    <x v="0"/>
  </r>
  <r>
    <x v="3"/>
    <s v="4500077843 4891"/>
    <x v="286"/>
    <s v="SUPORTE INFORMATICA SOLUCOES LTDA"/>
    <x v="468"/>
    <n v="6715"/>
    <d v="2024-02-02T00:00:00"/>
    <m/>
    <s v="MARCOS PAES QUEIROZ"/>
    <x v="0"/>
    <x v="12"/>
    <s v="Não"/>
    <x v="0"/>
  </r>
  <r>
    <x v="3"/>
    <s v="4500077843 4892"/>
    <x v="286"/>
    <s v="SUPORTE INFORMATICA SOLUCOES LTDA"/>
    <x v="1547"/>
    <n v="465.34"/>
    <d v="2024-02-02T00:00:00"/>
    <m/>
    <s v="MARCOS PAES QUEIROZ"/>
    <x v="0"/>
    <x v="12"/>
    <s v="Não"/>
    <x v="0"/>
  </r>
  <r>
    <x v="3"/>
    <s v="4500077843 4893"/>
    <x v="286"/>
    <s v="SUPORTE INFORMATICA SOLUCOES LTDA"/>
    <x v="536"/>
    <n v="6715"/>
    <d v="2024-03-04T00:00:00"/>
    <m/>
    <s v="MARCOS PAES QUEIROZ"/>
    <x v="0"/>
    <x v="12"/>
    <s v="Não"/>
    <x v="0"/>
  </r>
  <r>
    <x v="3"/>
    <s v="4500077843 4894"/>
    <x v="286"/>
    <s v="SUPORTE INFORMATICA SOLUCOES LTDA"/>
    <x v="537"/>
    <n v="465.34"/>
    <d v="2024-03-04T00:00:00"/>
    <m/>
    <s v="MARCOS PAES QUEIROZ"/>
    <x v="0"/>
    <x v="12"/>
    <s v="Não"/>
    <x v="0"/>
  </r>
  <r>
    <x v="3"/>
    <s v="4500077843 4895"/>
    <x v="286"/>
    <s v="SUPORTE INFORMATICA SOLUCOES LTDA"/>
    <x v="1553"/>
    <n v="7900"/>
    <d v="2024-04-09T00:00:00"/>
    <m/>
    <s v="MARCOS PAES QUEIROZ"/>
    <x v="0"/>
    <x v="12"/>
    <s v="Não"/>
    <x v="0"/>
  </r>
  <r>
    <x v="3"/>
    <s v="4500077843 4896"/>
    <x v="286"/>
    <s v="SUPORTE INFORMATICA SOLUCOES LTDA"/>
    <x v="1554"/>
    <n v="549.04999999999995"/>
    <d v="2024-04-09T00:00:00"/>
    <m/>
    <s v="MARCOS PAES QUEIROZ"/>
    <x v="0"/>
    <x v="12"/>
    <s v="Não"/>
    <x v="0"/>
  </r>
  <r>
    <x v="3"/>
    <s v="4500077843 4897"/>
    <x v="286"/>
    <s v="SUPORTE INFORMATICA SOLUCOES LTDA"/>
    <x v="1558"/>
    <n v="10270"/>
    <d v="2024-06-04T00:00:00"/>
    <m/>
    <s v="MARCOS PAES QUEIROZ"/>
    <x v="0"/>
    <x v="12"/>
    <s v="Não"/>
    <x v="0"/>
  </r>
  <r>
    <x v="3"/>
    <s v="4500077843 4898"/>
    <x v="286"/>
    <s v="SUPORTE INFORMATICA SOLUCOES LTDA"/>
    <x v="1559"/>
    <n v="711.71"/>
    <d v="2024-06-04T00:00:00"/>
    <m/>
    <s v="MARCOS PAES QUEIROZ"/>
    <x v="0"/>
    <x v="12"/>
    <s v="Não"/>
    <x v="0"/>
  </r>
  <r>
    <x v="3"/>
    <s v="4500077843 4899"/>
    <x v="287"/>
    <s v="TALITA AMARAL PEREIRA MENDES EIRELI"/>
    <x v="536"/>
    <n v="70376.100000000006"/>
    <d v="2024-01-03T00:00:00"/>
    <m/>
    <s v="FELIPE DE SIQUEIRA PERIQUITO"/>
    <x v="0"/>
    <x v="11"/>
    <s v="Não"/>
    <x v="0"/>
  </r>
  <r>
    <x v="3"/>
    <s v="4500077843 4900"/>
    <x v="287"/>
    <s v="TALITA AMARAL PEREIRA MENDES EIRELI"/>
    <x v="1553"/>
    <n v="70376.100000000006"/>
    <d v="2024-02-02T00:00:00"/>
    <m/>
    <s v="FELIPE DE SIQUEIRA PERIQUITO"/>
    <x v="0"/>
    <x v="11"/>
    <s v="Não"/>
    <x v="0"/>
  </r>
  <r>
    <x v="3"/>
    <s v="4500077843 4901"/>
    <x v="287"/>
    <s v="TALITA AMARAL PEREIRA MENDES EIRELI"/>
    <x v="1555"/>
    <n v="70376.100000000006"/>
    <d v="2024-03-01T00:00:00"/>
    <m/>
    <s v="FELIPE DE SIQUEIRA PERIQUITO"/>
    <x v="0"/>
    <x v="11"/>
    <s v="Não"/>
    <x v="0"/>
  </r>
  <r>
    <x v="3"/>
    <s v="4500077843 4902"/>
    <x v="287"/>
    <s v="TALITA AMARAL PEREIRA MENDES EIRELI"/>
    <x v="1559"/>
    <n v="70376.100000000006"/>
    <d v="2024-04-01T00:00:00"/>
    <m/>
    <s v="FELIPE DE SIQUEIRA PERIQUITO"/>
    <x v="0"/>
    <x v="11"/>
    <s v="Não"/>
    <x v="0"/>
  </r>
  <r>
    <x v="3"/>
    <s v="4500077843 4903"/>
    <x v="287"/>
    <s v="TALITA AMARAL PEREIRA MENDES EIRELI"/>
    <x v="470"/>
    <n v="70376.100000000006"/>
    <d v="2024-05-02T00:00:00"/>
    <m/>
    <s v="FELIPE DE SIQUEIRA PERIQUITO"/>
    <x v="0"/>
    <x v="11"/>
    <s v="Não"/>
    <x v="0"/>
  </r>
  <r>
    <x v="3"/>
    <s v="4500077843 4904"/>
    <x v="287"/>
    <s v="TALITA AMARAL PEREIRA MENDES EIRELI"/>
    <x v="302"/>
    <n v="70376.100000000006"/>
    <d v="2024-06-04T00:00:00"/>
    <m/>
    <s v="FELIPE DE SIQUEIRA PERIQUITO"/>
    <x v="5"/>
    <x v="11"/>
    <s v="Não"/>
    <x v="0"/>
  </r>
  <r>
    <x v="3"/>
    <s v="4500077843 4905"/>
    <x v="288"/>
    <s v="REAL ENERGY LTDA"/>
    <x v="3355"/>
    <n v="115726.09"/>
    <d v="2024-01-03T00:00:00"/>
    <m/>
    <s v="ALEXANDRE CALDAS CHAGAS"/>
    <x v="0"/>
    <x v="1"/>
    <s v="Sim"/>
    <x v="0"/>
  </r>
  <r>
    <x v="3"/>
    <s v="4500077843 4906"/>
    <x v="288"/>
    <s v="REAL ENERGY LTDA"/>
    <x v="3356"/>
    <n v="15484.15"/>
    <d v="2024-01-03T00:00:00"/>
    <m/>
    <s v="ALEXANDRE CALDAS CHAGAS"/>
    <x v="1"/>
    <x v="1"/>
    <s v="Sim"/>
    <x v="1"/>
  </r>
  <r>
    <x v="3"/>
    <s v="4500077843 4907"/>
    <x v="288"/>
    <s v="REAL ENERGY LTDA"/>
    <x v="3357"/>
    <n v="38548.18"/>
    <d v="2024-02-07T00:00:00"/>
    <m/>
    <s v="ALEXANDRE CALDAS CHAGAS"/>
    <x v="0"/>
    <x v="1"/>
    <s v="Sim"/>
    <x v="0"/>
  </r>
  <r>
    <x v="3"/>
    <s v="4500077843 4908"/>
    <x v="288"/>
    <s v="REAL ENERGY LTDA"/>
    <x v="3358"/>
    <n v="5157.75"/>
    <d v="2024-02-07T00:00:00"/>
    <m/>
    <s v="ALEXANDRE CALDAS CHAGAS"/>
    <x v="0"/>
    <x v="1"/>
    <s v="Sim"/>
    <x v="0"/>
  </r>
  <r>
    <x v="3"/>
    <s v="4500077843 4909"/>
    <x v="288"/>
    <s v="REAL ENERGY LTDA"/>
    <x v="3359"/>
    <n v="563000.73"/>
    <d v="2024-03-06T00:00:00"/>
    <m/>
    <s v="ALEXANDRE CALDAS CHAGAS"/>
    <x v="0"/>
    <x v="1"/>
    <s v="Sim"/>
    <x v="0"/>
  </r>
  <r>
    <x v="3"/>
    <s v="4500077843 4910"/>
    <x v="288"/>
    <s v="REAL ENERGY LTDA"/>
    <x v="3360"/>
    <n v="75329.5"/>
    <d v="2024-03-06T00:00:00"/>
    <m/>
    <s v="ALEXANDRE CALDAS CHAGAS"/>
    <x v="0"/>
    <x v="1"/>
    <s v="Sim"/>
    <x v="0"/>
  </r>
  <r>
    <x v="3"/>
    <s v="4500077843 4911"/>
    <x v="288"/>
    <s v="REAL ENERGY LTDA"/>
    <x v="3361"/>
    <n v="639252"/>
    <d v="2024-04-01T00:00:00"/>
    <m/>
    <s v="ALEXANDRE CALDAS CHAGAS"/>
    <x v="0"/>
    <x v="1"/>
    <s v="Sim"/>
    <x v="0"/>
  </r>
  <r>
    <x v="3"/>
    <s v="4500077843 4912"/>
    <x v="288"/>
    <s v="REAL ENERGY LTDA"/>
    <x v="3362"/>
    <n v="122646.96"/>
    <d v="2024-04-01T00:00:00"/>
    <m/>
    <s v="ALEXANDRE CALDAS CHAGAS"/>
    <x v="0"/>
    <x v="1"/>
    <s v="Sim"/>
    <x v="0"/>
  </r>
  <r>
    <x v="3"/>
    <s v="4500077843 4913"/>
    <x v="288"/>
    <s v="REAL ENERGY LTDA"/>
    <x v="3363"/>
    <n v="12457.2"/>
    <d v="2024-04-01T00:00:00"/>
    <m/>
    <s v="ALEXANDRE CALDAS CHAGAS"/>
    <x v="0"/>
    <x v="1"/>
    <s v="Sim"/>
    <x v="0"/>
  </r>
  <r>
    <x v="3"/>
    <s v="4500077843 4914"/>
    <x v="288"/>
    <s v="REAL ENERGY LTDA"/>
    <x v="3364"/>
    <n v="30661.74"/>
    <d v="2024-04-01T00:00:00"/>
    <m/>
    <s v="ALEXANDRE CALDAS CHAGAS"/>
    <x v="0"/>
    <x v="1"/>
    <s v="Sim"/>
    <x v="0"/>
  </r>
  <r>
    <x v="3"/>
    <s v="4500077843 4915"/>
    <x v="288"/>
    <s v="REAL ENERGY LTDA"/>
    <x v="3365"/>
    <n v="85531.92"/>
    <d v="2024-04-01T00:00:00"/>
    <m/>
    <s v="ALEXANDRE CALDAS CHAGAS"/>
    <x v="0"/>
    <x v="1"/>
    <s v="Sim"/>
    <x v="0"/>
  </r>
  <r>
    <x v="3"/>
    <s v="4500077843 4916"/>
    <x v="288"/>
    <s v="REAL ENERGY LTDA"/>
    <x v="3366"/>
    <n v="16410.16"/>
    <d v="2024-04-01T00:00:00"/>
    <m/>
    <s v="ALEXANDRE CALDAS CHAGAS"/>
    <x v="0"/>
    <x v="1"/>
    <s v="Sim"/>
    <x v="0"/>
  </r>
  <r>
    <x v="3"/>
    <s v="4500077843 4917"/>
    <x v="288"/>
    <s v="REAL ENERGY LTDA"/>
    <x v="3367"/>
    <n v="1666.77"/>
    <d v="2024-04-01T00:00:00"/>
    <m/>
    <s v="ALEXANDRE CALDAS CHAGAS"/>
    <x v="0"/>
    <x v="1"/>
    <s v="Sim"/>
    <x v="0"/>
  </r>
  <r>
    <x v="3"/>
    <s v="4500077843 4918"/>
    <x v="288"/>
    <s v="REAL ENERGY LTDA"/>
    <x v="3368"/>
    <n v="4102.54"/>
    <d v="2024-04-01T00:00:00"/>
    <m/>
    <s v="ALEXANDRE CALDAS CHAGAS"/>
    <x v="0"/>
    <x v="1"/>
    <s v="Sim"/>
    <x v="0"/>
  </r>
  <r>
    <x v="3"/>
    <s v="4500077843 4919"/>
    <x v="288"/>
    <s v="REAL ENERGY LTDA"/>
    <x v="3369"/>
    <n v="206863.92"/>
    <d v="2024-05-06T00:00:00"/>
    <m/>
    <s v="ALEXANDRE CALDAS CHAGAS"/>
    <x v="0"/>
    <x v="1"/>
    <s v="Sim"/>
    <x v="0"/>
  </r>
  <r>
    <x v="3"/>
    <s v="4500077843 4920"/>
    <x v="288"/>
    <s v="REAL ENERGY LTDA"/>
    <x v="3370"/>
    <n v="165399.42000000001"/>
    <d v="2024-05-06T00:00:00"/>
    <m/>
    <s v="ALEXANDRE CALDAS CHAGAS"/>
    <x v="0"/>
    <x v="1"/>
    <s v="Sim"/>
    <x v="0"/>
  </r>
  <r>
    <x v="3"/>
    <s v="4500077843 4921"/>
    <x v="288"/>
    <s v="REAL ENERGY LTDA"/>
    <x v="3371"/>
    <n v="2491.44"/>
    <d v="2024-05-06T00:00:00"/>
    <m/>
    <s v="ALEXANDRE CALDAS CHAGAS"/>
    <x v="0"/>
    <x v="1"/>
    <s v="Sim"/>
    <x v="0"/>
  </r>
  <r>
    <x v="3"/>
    <s v="4500077843 4922"/>
    <x v="288"/>
    <s v="REAL ENERGY LTDA"/>
    <x v="3372"/>
    <n v="56340.6"/>
    <d v="2024-05-06T00:00:00"/>
    <m/>
    <s v="ALEXANDRE CALDAS CHAGAS"/>
    <x v="0"/>
    <x v="1"/>
    <s v="Sim"/>
    <x v="0"/>
  </r>
  <r>
    <x v="3"/>
    <s v="4500077843 4923"/>
    <x v="288"/>
    <s v="REAL ENERGY LTDA"/>
    <x v="3373"/>
    <n v="47007.46"/>
    <d v="2024-05-06T00:00:00"/>
    <m/>
    <s v="ALEXANDRE CALDAS CHAGAS"/>
    <x v="0"/>
    <x v="1"/>
    <s v="Sim"/>
    <x v="0"/>
  </r>
  <r>
    <x v="3"/>
    <s v="4500077843 4924"/>
    <x v="288"/>
    <s v="REAL ENERGY LTDA"/>
    <x v="3374"/>
    <n v="27678.39"/>
    <d v="2024-05-06T00:00:00"/>
    <m/>
    <s v="ALEXANDRE CALDAS CHAGAS"/>
    <x v="0"/>
    <x v="1"/>
    <s v="Sim"/>
    <x v="0"/>
  </r>
  <r>
    <x v="3"/>
    <s v="4500077843 4925"/>
    <x v="288"/>
    <s v="REAL ENERGY LTDA"/>
    <x v="3375"/>
    <n v="22130.44"/>
    <d v="2024-05-06T00:00:00"/>
    <m/>
    <s v="ALEXANDRE CALDAS CHAGAS"/>
    <x v="0"/>
    <x v="1"/>
    <s v="Sim"/>
    <x v="0"/>
  </r>
  <r>
    <x v="3"/>
    <s v="4500077843 4926"/>
    <x v="288"/>
    <s v="REAL ENERGY LTDA"/>
    <x v="3376"/>
    <n v="333.35"/>
    <d v="2024-05-06T00:00:00"/>
    <m/>
    <s v="ALEXANDRE CALDAS CHAGAS"/>
    <x v="0"/>
    <x v="1"/>
    <s v="Sim"/>
    <x v="0"/>
  </r>
  <r>
    <x v="3"/>
    <s v="4500077843 4927"/>
    <x v="288"/>
    <s v="REAL ENERGY LTDA"/>
    <x v="3377"/>
    <n v="7538.37"/>
    <d v="2024-05-06T00:00:00"/>
    <m/>
    <s v="ALEXANDRE CALDAS CHAGAS"/>
    <x v="0"/>
    <x v="1"/>
    <s v="Sim"/>
    <x v="0"/>
  </r>
  <r>
    <x v="3"/>
    <s v="4500077843 4928"/>
    <x v="288"/>
    <s v="REAL ENERGY LTDA"/>
    <x v="3378"/>
    <n v="6289.6"/>
    <d v="2024-05-06T00:00:00"/>
    <m/>
    <s v="ALEXANDRE CALDAS CHAGAS"/>
    <x v="0"/>
    <x v="1"/>
    <s v="Sim"/>
    <x v="0"/>
  </r>
  <r>
    <x v="3"/>
    <s v="4500077843 4929"/>
    <x v="289"/>
    <s v="AMBIENTAGRO ENGENHARIA LTDA"/>
    <x v="3303"/>
    <n v="8776.81"/>
    <d v="2024-04-25T00:00:00"/>
    <m/>
    <s v="MARCELY DE JESUS FERREIRA"/>
    <x v="0"/>
    <x v="8"/>
    <s v="Não"/>
    <x v="0"/>
  </r>
  <r>
    <x v="3"/>
    <s v="4500077843 4930"/>
    <x v="289"/>
    <s v="AMBIENTAGRO ENGENHARIA LTDA"/>
    <x v="740"/>
    <n v="4149.45"/>
    <d v="2024-04-25T00:00:00"/>
    <m/>
    <s v="MARCELY DE JESUS FERREIRA"/>
    <x v="0"/>
    <x v="8"/>
    <s v="Não"/>
    <x v="0"/>
  </r>
  <r>
    <x v="3"/>
    <s v="4500077843 4931"/>
    <x v="289"/>
    <s v="AMBIENTAGRO ENGENHARIA LTDA"/>
    <x v="3379"/>
    <n v="6716.08"/>
    <d v="2024-03-08T00:00:00"/>
    <m/>
    <s v="MARCELY DE JESUS FERREIRA"/>
    <x v="0"/>
    <x v="8"/>
    <s v="Não"/>
    <x v="0"/>
  </r>
  <r>
    <x v="3"/>
    <s v="4500077843 4932"/>
    <x v="289"/>
    <s v="AMBIENTAGRO ENGENHARIA LTDA"/>
    <x v="3380"/>
    <n v="8692.27"/>
    <d v="2024-03-08T00:00:00"/>
    <m/>
    <s v="MARCELY DE JESUS FERREIRA"/>
    <x v="0"/>
    <x v="8"/>
    <s v="Não"/>
    <x v="0"/>
  </r>
  <r>
    <x v="3"/>
    <s v="4500077843 4933"/>
    <x v="289"/>
    <s v="AMBIENTAGRO ENGENHARIA LTDA"/>
    <x v="3381"/>
    <n v="4371.8999999999996"/>
    <d v="2024-03-08T00:00:00"/>
    <m/>
    <s v="MARCELY DE JESUS FERREIRA"/>
    <x v="0"/>
    <x v="8"/>
    <s v="Não"/>
    <x v="0"/>
  </r>
  <r>
    <x v="3"/>
    <s v="4500077843 4934"/>
    <x v="289"/>
    <s v="AMBIENTAGRO ENGENHARIA LTDA"/>
    <x v="3382"/>
    <n v="16005.61"/>
    <d v="2024-03-08T00:00:00"/>
    <m/>
    <s v="MARCELY DE JESUS FERREIRA"/>
    <x v="0"/>
    <x v="8"/>
    <s v="Não"/>
    <x v="0"/>
  </r>
  <r>
    <x v="3"/>
    <s v="4500077843 4935"/>
    <x v="289"/>
    <s v="AMBIENTAGRO ENGENHARIA LTDA"/>
    <x v="3383"/>
    <n v="4991.16"/>
    <d v="2024-03-08T00:00:00"/>
    <m/>
    <s v="MARCELY DE JESUS FERREIRA"/>
    <x v="0"/>
    <x v="8"/>
    <s v="Não"/>
    <x v="0"/>
  </r>
  <r>
    <x v="3"/>
    <s v="4500077843 4936"/>
    <x v="289"/>
    <s v="AMBIENTAGRO ENGENHARIA LTDA"/>
    <x v="3384"/>
    <n v="6699.98"/>
    <d v="2024-03-08T00:00:00"/>
    <m/>
    <s v="MARCELY DE JESUS FERREIRA"/>
    <x v="0"/>
    <x v="8"/>
    <s v="Não"/>
    <x v="0"/>
  </r>
  <r>
    <x v="3"/>
    <s v="4500077843 4937"/>
    <x v="289"/>
    <s v="AMBIENTAGRO ENGENHARIA LTDA"/>
    <x v="3385"/>
    <n v="7461.39"/>
    <d v="2024-03-08T00:00:00"/>
    <m/>
    <s v="MARCELY DE JESUS FERREIRA"/>
    <x v="0"/>
    <x v="8"/>
    <s v="Não"/>
    <x v="0"/>
  </r>
  <r>
    <x v="3"/>
    <s v="4500077843 4938"/>
    <x v="289"/>
    <s v="AMBIENTAGRO ENGENHARIA LTDA"/>
    <x v="3386"/>
    <n v="10642.439999999999"/>
    <d v="2024-03-08T00:00:00"/>
    <m/>
    <s v="MARCELY DE JESUS FERREIRA"/>
    <x v="0"/>
    <x v="8"/>
    <s v="Não"/>
    <x v="0"/>
  </r>
  <r>
    <x v="3"/>
    <s v="4500077843 4939"/>
    <x v="289"/>
    <s v="AMBIENTAGRO ENGENHARIA LTDA"/>
    <x v="3388"/>
    <n v="9274.4500000000007"/>
    <d v="2024-03-08T00:00:00"/>
    <m/>
    <s v="MARCELY DE JESUS FERREIRA"/>
    <x v="0"/>
    <x v="8"/>
    <s v="Não"/>
    <x v="0"/>
  </r>
  <r>
    <x v="3"/>
    <s v="4500077843 4940"/>
    <x v="289"/>
    <s v="AMBIENTAGRO ENGENHARIA LTDA"/>
    <x v="3390"/>
    <n v="1522.73"/>
    <d v="2024-03-08T00:00:00"/>
    <m/>
    <s v="MARCELY DE JESUS FERREIRA"/>
    <x v="0"/>
    <x v="8"/>
    <s v="Não"/>
    <x v="0"/>
  </r>
  <r>
    <x v="3"/>
    <s v="4500077843 4941"/>
    <x v="289"/>
    <s v="AMBIENTAGRO ENGENHARIA LTDA"/>
    <x v="3391"/>
    <n v="1129.3599999999999"/>
    <d v="2024-03-08T00:00:00"/>
    <m/>
    <s v="MARCELY DE JESUS FERREIRA"/>
    <x v="0"/>
    <x v="8"/>
    <s v="Não"/>
    <x v="0"/>
  </r>
  <r>
    <x v="3"/>
    <s v="4500077843 4942"/>
    <x v="289"/>
    <s v="AMBIENTAGRO ENGENHARIA LTDA"/>
    <x v="3392"/>
    <n v="3768.76"/>
    <d v="2024-03-08T00:00:00"/>
    <m/>
    <s v="MARCELY DE JESUS FERREIRA"/>
    <x v="0"/>
    <x v="8"/>
    <s v="Não"/>
    <x v="0"/>
  </r>
  <r>
    <x v="3"/>
    <s v="4500077843 4943"/>
    <x v="289"/>
    <s v="AMBIENTAGRO ENGENHARIA LTDA"/>
    <x v="3398"/>
    <n v="2982.02"/>
    <d v="2024-03-08T00:00:00"/>
    <m/>
    <s v="MARCELY DE JESUS FERREIRA"/>
    <x v="0"/>
    <x v="8"/>
    <s v="Não"/>
    <x v="0"/>
  </r>
  <r>
    <x v="3"/>
    <s v="4500077843 4944"/>
    <x v="289"/>
    <s v="AMBIENTAGRO ENGENHARIA LTDA"/>
    <x v="3403"/>
    <n v="3569.9300000000003"/>
    <d v="2024-03-08T00:00:00"/>
    <m/>
    <s v="MARCELY DE JESUS FERREIRA"/>
    <x v="0"/>
    <x v="8"/>
    <s v="Não"/>
    <x v="0"/>
  </r>
  <r>
    <x v="3"/>
    <s v="4500077843 4945"/>
    <x v="289"/>
    <s v="AMBIENTAGRO ENGENHARIA LTDA"/>
    <x v="3405"/>
    <n v="6048.59"/>
    <d v="2024-03-08T00:00:00"/>
    <m/>
    <s v="MARCELY DE JESUS FERREIRA"/>
    <x v="0"/>
    <x v="8"/>
    <s v="Não"/>
    <x v="0"/>
  </r>
  <r>
    <x v="3"/>
    <s v="4500077843 4946"/>
    <x v="289"/>
    <s v="AMBIENTAGRO ENGENHARIA LTDA"/>
    <x v="3407"/>
    <n v="7347.13"/>
    <d v="2024-03-08T00:00:00"/>
    <m/>
    <s v="MARCELY DE JESUS FERREIRA"/>
    <x v="0"/>
    <x v="8"/>
    <s v="Não"/>
    <x v="0"/>
  </r>
  <r>
    <x v="3"/>
    <s v="4500077843 4947"/>
    <x v="289"/>
    <s v="AMBIENTAGRO ENGENHARIA LTDA"/>
    <x v="3408"/>
    <n v="8090.74"/>
    <d v="2024-03-08T00:00:00"/>
    <m/>
    <s v="MARCELY DE JESUS FERREIRA"/>
    <x v="0"/>
    <x v="8"/>
    <s v="Não"/>
    <x v="0"/>
  </r>
  <r>
    <x v="3"/>
    <s v="4500077843 4948"/>
    <x v="289"/>
    <s v="AMBIENTAGRO ENGENHARIA LTDA"/>
    <x v="363"/>
    <n v="2746.82"/>
    <d v="2024-01-09T00:00:00"/>
    <m/>
    <s v="MARCELY DE JESUS FERREIRA"/>
    <x v="0"/>
    <x v="8"/>
    <s v="Não"/>
    <x v="0"/>
  </r>
  <r>
    <x v="3"/>
    <s v="4500077843 4949"/>
    <x v="289"/>
    <s v="AMBIENTAGRO ENGENHARIA LTDA"/>
    <x v="3412"/>
    <n v="6366.58"/>
    <d v="2024-01-09T00:00:00"/>
    <m/>
    <s v="MARCELY DE JESUS FERREIRA"/>
    <x v="0"/>
    <x v="8"/>
    <s v="Não"/>
    <x v="0"/>
  </r>
  <r>
    <x v="3"/>
    <s v="4500077843 4950"/>
    <x v="289"/>
    <s v="AMBIENTAGRO ENGENHARIA LTDA"/>
    <x v="3413"/>
    <n v="291.86"/>
    <d v="2024-01-09T00:00:00"/>
    <m/>
    <s v="MARCELY DE JESUS FERREIRA"/>
    <x v="0"/>
    <x v="8"/>
    <s v="Não"/>
    <x v="0"/>
  </r>
  <r>
    <x v="3"/>
    <s v="4500077843 4951"/>
    <x v="289"/>
    <s v="AMBIENTAGRO ENGENHARIA LTDA"/>
    <x v="3414"/>
    <n v="7194.92"/>
    <d v="2024-01-09T00:00:00"/>
    <m/>
    <s v="MARCELY DE JESUS FERREIRA"/>
    <x v="0"/>
    <x v="8"/>
    <s v="Não"/>
    <x v="0"/>
  </r>
  <r>
    <x v="3"/>
    <s v="4500077843 4952"/>
    <x v="289"/>
    <s v="AMBIENTAGRO ENGENHARIA LTDA"/>
    <x v="3415"/>
    <n v="862.89"/>
    <d v="2024-01-09T00:00:00"/>
    <m/>
    <s v="MARCELY DE JESUS FERREIRA"/>
    <x v="0"/>
    <x v="8"/>
    <s v="Não"/>
    <x v="0"/>
  </r>
  <r>
    <x v="3"/>
    <s v="4500077843 4953"/>
    <x v="289"/>
    <s v="AMBIENTAGRO ENGENHARIA LTDA"/>
    <x v="3416"/>
    <n v="2411"/>
    <d v="2024-01-09T00:00:00"/>
    <m/>
    <s v="MARCELY DE JESUS FERREIRA"/>
    <x v="0"/>
    <x v="8"/>
    <s v="Não"/>
    <x v="0"/>
  </r>
  <r>
    <x v="3"/>
    <s v="4500077843 4954"/>
    <x v="289"/>
    <s v="AMBIENTAGRO ENGENHARIA LTDA"/>
    <x v="364"/>
    <n v="2563.27"/>
    <d v="2024-01-09T00:00:00"/>
    <m/>
    <s v="MARCELY DE JESUS FERREIRA"/>
    <x v="0"/>
    <x v="8"/>
    <s v="Não"/>
    <x v="0"/>
  </r>
  <r>
    <x v="3"/>
    <s v="4500077843 4955"/>
    <x v="289"/>
    <s v="AMBIENTAGRO ENGENHARIA LTDA"/>
    <x v="3417"/>
    <n v="2347.5500000000002"/>
    <d v="2024-01-09T00:00:00"/>
    <m/>
    <s v="MARCELY DE JESUS FERREIRA"/>
    <x v="0"/>
    <x v="8"/>
    <s v="Não"/>
    <x v="0"/>
  </r>
  <r>
    <x v="3"/>
    <s v="4500077843 4956"/>
    <x v="289"/>
    <s v="AMBIENTAGRO ENGENHARIA LTDA"/>
    <x v="3418"/>
    <n v="3476.9"/>
    <d v="2024-01-09T00:00:00"/>
    <m/>
    <s v="MARCELY DE JESUS FERREIRA"/>
    <x v="0"/>
    <x v="8"/>
    <s v="Não"/>
    <x v="0"/>
  </r>
  <r>
    <x v="3"/>
    <s v="4500077843 4957"/>
    <x v="289"/>
    <s v="AMBIENTAGRO ENGENHARIA LTDA"/>
    <x v="3419"/>
    <n v="1091.29"/>
    <d v="2024-01-09T00:00:00"/>
    <m/>
    <s v="MARCELY DE JESUS FERREIRA"/>
    <x v="0"/>
    <x v="8"/>
    <s v="Não"/>
    <x v="0"/>
  </r>
  <r>
    <x v="3"/>
    <s v="4500077843 4958"/>
    <x v="289"/>
    <s v="AMBIENTAGRO ENGENHARIA LTDA"/>
    <x v="3420"/>
    <n v="304.54999999999995"/>
    <d v="2024-01-09T00:00:00"/>
    <m/>
    <s v="MARCELY DE JESUS FERREIRA"/>
    <x v="0"/>
    <x v="8"/>
    <s v="Não"/>
    <x v="0"/>
  </r>
  <r>
    <x v="3"/>
    <s v="4500077843 4959"/>
    <x v="289"/>
    <s v="AMBIENTAGRO ENGENHARIA LTDA"/>
    <x v="3421"/>
    <n v="494.89"/>
    <d v="2024-01-09T00:00:00"/>
    <m/>
    <s v="MARCELY DE JESUS FERREIRA"/>
    <x v="0"/>
    <x v="8"/>
    <s v="Não"/>
    <x v="0"/>
  </r>
  <r>
    <x v="3"/>
    <s v="4500077843 4960"/>
    <x v="289"/>
    <s v="AMBIENTAGRO ENGENHARIA LTDA"/>
    <x v="3422"/>
    <n v="2715.54"/>
    <d v="2024-01-09T00:00:00"/>
    <m/>
    <s v="MARCELY DE JESUS FERREIRA"/>
    <x v="0"/>
    <x v="8"/>
    <s v="Não"/>
    <x v="0"/>
  </r>
  <r>
    <x v="3"/>
    <s v="4500077843 4961"/>
    <x v="289"/>
    <s v="AMBIENTAGRO ENGENHARIA LTDA"/>
    <x v="2265"/>
    <n v="647.16"/>
    <d v="2024-01-09T00:00:00"/>
    <m/>
    <s v="MARCELY DE JESUS FERREIRA"/>
    <x v="0"/>
    <x v="8"/>
    <s v="Não"/>
    <x v="0"/>
  </r>
  <r>
    <x v="3"/>
    <s v="4500077843 4962"/>
    <x v="289"/>
    <s v="AMBIENTAGRO ENGENHARIA LTDA"/>
    <x v="2266"/>
    <n v="469.51"/>
    <d v="2024-01-09T00:00:00"/>
    <m/>
    <s v="MARCELY DE JESUS FERREIRA"/>
    <x v="0"/>
    <x v="8"/>
    <s v="Não"/>
    <x v="0"/>
  </r>
  <r>
    <x v="3"/>
    <s v="4500077843 4963"/>
    <x v="289"/>
    <s v="AMBIENTAGRO ENGENHARIA LTDA"/>
    <x v="3423"/>
    <n v="1167.42"/>
    <d v="2024-01-09T00:00:00"/>
    <m/>
    <s v="MARCELY DE JESUS FERREIRA"/>
    <x v="0"/>
    <x v="8"/>
    <s v="Não"/>
    <x v="0"/>
  </r>
  <r>
    <x v="3"/>
    <s v="4500077843 4964"/>
    <x v="289"/>
    <s v="AMBIENTAGRO ENGENHARIA LTDA"/>
    <x v="365"/>
    <n v="1992.2400000000002"/>
    <d v="2024-01-09T00:00:00"/>
    <m/>
    <s v="MARCELY DE JESUS FERREIRA"/>
    <x v="0"/>
    <x v="8"/>
    <s v="Não"/>
    <x v="0"/>
  </r>
  <r>
    <x v="3"/>
    <s v="4500077843 4965"/>
    <x v="289"/>
    <s v="AMBIENTAGRO ENGENHARIA LTDA"/>
    <x v="3424"/>
    <n v="18837.86"/>
    <d v="2024-01-09T00:00:00"/>
    <m/>
    <s v="MARCELY DE JESUS FERREIRA"/>
    <x v="0"/>
    <x v="8"/>
    <s v="Não"/>
    <x v="0"/>
  </r>
  <r>
    <x v="3"/>
    <s v="4500077843 4966"/>
    <x v="289"/>
    <s v="AMBIENTAGRO ENGENHARIA LTDA"/>
    <x v="3425"/>
    <n v="5913.28"/>
    <d v="2024-01-09T00:00:00"/>
    <m/>
    <s v="MARCELY DE JESUS FERREIRA"/>
    <x v="0"/>
    <x v="8"/>
    <s v="Não"/>
    <x v="0"/>
  </r>
  <r>
    <x v="3"/>
    <s v="4500077843 4967"/>
    <x v="289"/>
    <s v="AMBIENTAGRO ENGENHARIA LTDA"/>
    <x v="3426"/>
    <n v="1281.6300000000001"/>
    <d v="2024-01-09T00:00:00"/>
    <m/>
    <s v="MARCELY DE JESUS FERREIRA"/>
    <x v="0"/>
    <x v="8"/>
    <s v="Não"/>
    <x v="0"/>
  </r>
  <r>
    <x v="3"/>
    <s v="4500077843 4968"/>
    <x v="289"/>
    <s v="AMBIENTAGRO ENGENHARIA LTDA"/>
    <x v="3427"/>
    <n v="2664.79"/>
    <d v="2024-01-09T00:00:00"/>
    <m/>
    <s v="MARCELY DE JESUS FERREIRA"/>
    <x v="0"/>
    <x v="8"/>
    <s v="Não"/>
    <x v="0"/>
  </r>
  <r>
    <x v="3"/>
    <s v="4500077843 4969"/>
    <x v="289"/>
    <s v="AMBIENTAGRO ENGENHARIA LTDA"/>
    <x v="3428"/>
    <n v="43633.79"/>
    <d v="2024-01-09T00:00:00"/>
    <m/>
    <s v="MARCELY DE JESUS FERREIRA"/>
    <x v="0"/>
    <x v="8"/>
    <s v="Não"/>
    <x v="0"/>
  </r>
  <r>
    <x v="3"/>
    <s v="4500077843 4970"/>
    <x v="289"/>
    <s v="AMBIENTAGRO ENGENHARIA LTDA"/>
    <x v="366"/>
    <n v="20376.650000000001"/>
    <d v="2024-01-09T00:00:00"/>
    <m/>
    <s v="MARCELY DE JESUS FERREIRA"/>
    <x v="0"/>
    <x v="8"/>
    <s v="Não"/>
    <x v="0"/>
  </r>
  <r>
    <x v="3"/>
    <s v="4500077843 4971"/>
    <x v="289"/>
    <s v="AMBIENTAGRO ENGENHARIA LTDA"/>
    <x v="3429"/>
    <n v="10862.16"/>
    <d v="2024-01-09T00:00:00"/>
    <m/>
    <s v="MARCELY DE JESUS FERREIRA"/>
    <x v="0"/>
    <x v="8"/>
    <s v="Não"/>
    <x v="0"/>
  </r>
  <r>
    <x v="3"/>
    <s v="4500077843 4972"/>
    <x v="289"/>
    <s v="AMBIENTAGRO ENGENHARIA LTDA"/>
    <x v="3430"/>
    <n v="2030.31"/>
    <d v="2024-01-09T00:00:00"/>
    <m/>
    <s v="MARCELY DE JESUS FERREIRA"/>
    <x v="0"/>
    <x v="8"/>
    <s v="Não"/>
    <x v="0"/>
  </r>
  <r>
    <x v="3"/>
    <s v="4500077843 4973"/>
    <x v="289"/>
    <s v="AMBIENTAGRO ENGENHARIA LTDA"/>
    <x v="3431"/>
    <n v="1888.19"/>
    <d v="2024-01-09T00:00:00"/>
    <m/>
    <s v="MARCELY DE JESUS FERREIRA"/>
    <x v="0"/>
    <x v="8"/>
    <s v="Não"/>
    <x v="0"/>
  </r>
  <r>
    <x v="3"/>
    <s v="4500077843 4974"/>
    <x v="289"/>
    <s v="AMBIENTAGRO ENGENHARIA LTDA"/>
    <x v="3432"/>
    <n v="6790.1200000000008"/>
    <d v="2024-01-09T00:00:00"/>
    <m/>
    <s v="MARCELY DE JESUS FERREIRA"/>
    <x v="0"/>
    <x v="8"/>
    <s v="Não"/>
    <x v="0"/>
  </r>
  <r>
    <x v="3"/>
    <s v="4500077843 4975"/>
    <x v="289"/>
    <s v="AMBIENTAGRO ENGENHARIA LTDA"/>
    <x v="367"/>
    <n v="1001.1700000000001"/>
    <d v="2024-01-09T00:00:00"/>
    <m/>
    <s v="MARCELY DE JESUS FERREIRA"/>
    <x v="0"/>
    <x v="8"/>
    <s v="Não"/>
    <x v="0"/>
  </r>
  <r>
    <x v="3"/>
    <s v="4500077843 4976"/>
    <x v="289"/>
    <s v="AMBIENTAGRO ENGENHARIA LTDA"/>
    <x v="3433"/>
    <n v="9406.66"/>
    <d v="2024-01-09T00:00:00"/>
    <m/>
    <s v="MARCELY DE JESUS FERREIRA"/>
    <x v="0"/>
    <x v="8"/>
    <s v="Não"/>
    <x v="0"/>
  </r>
  <r>
    <x v="3"/>
    <s v="4500077843 4977"/>
    <x v="289"/>
    <s v="AMBIENTAGRO ENGENHARIA LTDA"/>
    <x v="3434"/>
    <n v="24713.97"/>
    <d v="2024-01-09T00:00:00"/>
    <m/>
    <s v="MARCELY DE JESUS FERREIRA"/>
    <x v="0"/>
    <x v="8"/>
    <s v="Não"/>
    <x v="0"/>
  </r>
  <r>
    <x v="3"/>
    <s v="4500077843 4978"/>
    <x v="289"/>
    <s v="AMBIENTAGRO ENGENHARIA LTDA"/>
    <x v="3435"/>
    <n v="11731.419999999998"/>
    <d v="2024-01-09T00:00:00"/>
    <m/>
    <s v="MARCELY DE JESUS FERREIRA"/>
    <x v="0"/>
    <x v="8"/>
    <s v="Não"/>
    <x v="0"/>
  </r>
  <r>
    <x v="3"/>
    <s v="4500077843 4979"/>
    <x v="289"/>
    <s v="AMBIENTAGRO ENGENHARIA LTDA"/>
    <x v="3436"/>
    <n v="3649.48"/>
    <d v="2024-01-09T00:00:00"/>
    <m/>
    <s v="MARCELY DE JESUS FERREIRA"/>
    <x v="0"/>
    <x v="8"/>
    <s v="Não"/>
    <x v="0"/>
  </r>
  <r>
    <x v="3"/>
    <s v="4500077843 4980"/>
    <x v="289"/>
    <s v="AMBIENTAGRO ENGENHARIA LTDA"/>
    <x v="368"/>
    <n v="1975.75"/>
    <d v="2024-01-09T00:00:00"/>
    <m/>
    <s v="MARCELY DE JESUS FERREIRA"/>
    <x v="0"/>
    <x v="8"/>
    <s v="Não"/>
    <x v="0"/>
  </r>
  <r>
    <x v="3"/>
    <s v="4500077843 4981"/>
    <x v="289"/>
    <s v="AMBIENTAGRO ENGENHARIA LTDA"/>
    <x v="3437"/>
    <n v="15294.99"/>
    <d v="2024-01-09T00:00:00"/>
    <m/>
    <s v="MARCELY DE JESUS FERREIRA"/>
    <x v="0"/>
    <x v="8"/>
    <s v="Não"/>
    <x v="0"/>
  </r>
  <r>
    <x v="3"/>
    <s v="4500077843 4982"/>
    <x v="289"/>
    <s v="AMBIENTAGRO ENGENHARIA LTDA"/>
    <x v="3438"/>
    <n v="13241.1"/>
    <d v="2024-01-09T00:00:00"/>
    <m/>
    <s v="MARCELY DE JESUS FERREIRA"/>
    <x v="0"/>
    <x v="8"/>
    <s v="Não"/>
    <x v="0"/>
  </r>
  <r>
    <x v="3"/>
    <s v="4500077843 4983"/>
    <x v="289"/>
    <s v="AMBIENTAGRO ENGENHARIA LTDA"/>
    <x v="3439"/>
    <n v="6027.4800000000005"/>
    <d v="2024-01-09T00:00:00"/>
    <m/>
    <s v="MARCELY DE JESUS FERREIRA"/>
    <x v="0"/>
    <x v="8"/>
    <s v="Não"/>
    <x v="0"/>
  </r>
  <r>
    <x v="3"/>
    <s v="4500077843 4984"/>
    <x v="289"/>
    <s v="AMBIENTAGRO ENGENHARIA LTDA"/>
    <x v="3440"/>
    <n v="7732.08"/>
    <d v="2024-01-09T00:00:00"/>
    <m/>
    <s v="MARCELY DE JESUS FERREIRA"/>
    <x v="0"/>
    <x v="8"/>
    <s v="Não"/>
    <x v="0"/>
  </r>
  <r>
    <x v="3"/>
    <s v="4500077843 4985"/>
    <x v="289"/>
    <s v="AMBIENTAGRO ENGENHARIA LTDA"/>
    <x v="3441"/>
    <n v="9015.41"/>
    <d v="2024-01-09T00:00:00"/>
    <m/>
    <s v="MARCELY DE JESUS FERREIRA"/>
    <x v="0"/>
    <x v="8"/>
    <s v="Não"/>
    <x v="0"/>
  </r>
  <r>
    <x v="3"/>
    <s v="4500077843 4986"/>
    <x v="289"/>
    <s v="AMBIENTAGRO ENGENHARIA LTDA"/>
    <x v="3442"/>
    <n v="5591.7999999999993"/>
    <d v="2024-01-09T00:00:00"/>
    <m/>
    <s v="MARCELY DE JESUS FERREIRA"/>
    <x v="0"/>
    <x v="8"/>
    <s v="Não"/>
    <x v="0"/>
  </r>
  <r>
    <x v="3"/>
    <s v="4500077843 4987"/>
    <x v="289"/>
    <s v="AMBIENTAGRO ENGENHARIA LTDA"/>
    <x v="3443"/>
    <n v="5257.6399999999994"/>
    <d v="2024-01-09T00:00:00"/>
    <m/>
    <s v="MARCELY DE JESUS FERREIRA"/>
    <x v="0"/>
    <x v="8"/>
    <s v="Não"/>
    <x v="0"/>
  </r>
  <r>
    <x v="3"/>
    <s v="4500077843 4988"/>
    <x v="289"/>
    <s v="AMBIENTAGRO ENGENHARIA LTDA"/>
    <x v="3444"/>
    <n v="1801.9"/>
    <d v="2024-01-09T00:00:00"/>
    <m/>
    <s v="MARCELY DE JESUS FERREIRA"/>
    <x v="0"/>
    <x v="8"/>
    <s v="Não"/>
    <x v="0"/>
  </r>
  <r>
    <x v="3"/>
    <s v="4500077843 4989"/>
    <x v="289"/>
    <s v="AMBIENTAGRO ENGENHARIA LTDA"/>
    <x v="3445"/>
    <n v="761.37"/>
    <d v="2024-01-09T00:00:00"/>
    <m/>
    <s v="MARCELY DE JESUS FERREIRA"/>
    <x v="0"/>
    <x v="8"/>
    <s v="Não"/>
    <x v="0"/>
  </r>
  <r>
    <x v="3"/>
    <s v="4500077843 4990"/>
    <x v="289"/>
    <s v="AMBIENTAGRO ENGENHARIA LTDA"/>
    <x v="3446"/>
    <n v="761.37"/>
    <d v="2024-01-09T00:00:00"/>
    <m/>
    <s v="MARCELY DE JESUS FERREIRA"/>
    <x v="0"/>
    <x v="8"/>
    <s v="Não"/>
    <x v="0"/>
  </r>
  <r>
    <x v="3"/>
    <s v="4500077843 4991"/>
    <x v="289"/>
    <s v="AMBIENTAGRO ENGENHARIA LTDA"/>
    <x v="3447"/>
    <n v="1370.46"/>
    <d v="2024-01-09T00:00:00"/>
    <m/>
    <s v="MARCELY DE JESUS FERREIRA"/>
    <x v="0"/>
    <x v="8"/>
    <s v="Não"/>
    <x v="0"/>
  </r>
  <r>
    <x v="3"/>
    <s v="4500077843 4992"/>
    <x v="289"/>
    <s v="AMBIENTAGRO ENGENHARIA LTDA"/>
    <x v="3448"/>
    <n v="304.54999999999995"/>
    <d v="2024-01-09T00:00:00"/>
    <m/>
    <s v="MARCELY DE JESUS FERREIRA"/>
    <x v="0"/>
    <x v="8"/>
    <s v="Não"/>
    <x v="0"/>
  </r>
  <r>
    <x v="3"/>
    <s v="4500077843 4993"/>
    <x v="289"/>
    <s v="AMBIENTAGRO ENGENHARIA LTDA"/>
    <x v="3449"/>
    <n v="685.23"/>
    <d v="2024-01-09T00:00:00"/>
    <m/>
    <s v="MARCELY DE JESUS FERREIRA"/>
    <x v="0"/>
    <x v="8"/>
    <s v="Não"/>
    <x v="0"/>
  </r>
  <r>
    <x v="3"/>
    <s v="4500077843 4994"/>
    <x v="289"/>
    <s v="AMBIENTAGRO ENGENHARIA LTDA"/>
    <x v="3450"/>
    <n v="7723.64"/>
    <d v="2024-01-09T00:00:00"/>
    <m/>
    <s v="MARCELY DE JESUS FERREIRA"/>
    <x v="0"/>
    <x v="8"/>
    <s v="Não"/>
    <x v="0"/>
  </r>
  <r>
    <x v="3"/>
    <s v="4500077843 4995"/>
    <x v="289"/>
    <s v="AMBIENTAGRO ENGENHARIA LTDA"/>
    <x v="3451"/>
    <n v="2931.2599999999998"/>
    <d v="2024-01-09T00:00:00"/>
    <m/>
    <s v="MARCELY DE JESUS FERREIRA"/>
    <x v="0"/>
    <x v="8"/>
    <s v="Não"/>
    <x v="0"/>
  </r>
  <r>
    <x v="3"/>
    <s v="4500077843 4996"/>
    <x v="289"/>
    <s v="AMBIENTAGRO ENGENHARIA LTDA"/>
    <x v="3452"/>
    <n v="5566.41"/>
    <d v="2024-01-09T00:00:00"/>
    <m/>
    <s v="MARCELY DE JESUS FERREIRA"/>
    <x v="0"/>
    <x v="8"/>
    <s v="Não"/>
    <x v="0"/>
  </r>
  <r>
    <x v="3"/>
    <s v="4500077843 4997"/>
    <x v="289"/>
    <s v="AMBIENTAGRO ENGENHARIA LTDA"/>
    <x v="3453"/>
    <n v="6442.01"/>
    <d v="2024-01-09T00:00:00"/>
    <m/>
    <s v="MARCELY DE JESUS FERREIRA"/>
    <x v="0"/>
    <x v="8"/>
    <s v="Não"/>
    <x v="0"/>
  </r>
  <r>
    <x v="3"/>
    <s v="4500077843 4998"/>
    <x v="289"/>
    <s v="AMBIENTAGRO ENGENHARIA LTDA"/>
    <x v="3454"/>
    <n v="4750.0599999999995"/>
    <d v="2024-01-09T00:00:00"/>
    <m/>
    <s v="MARCELY DE JESUS FERREIRA"/>
    <x v="0"/>
    <x v="8"/>
    <s v="Não"/>
    <x v="0"/>
  </r>
  <r>
    <x v="3"/>
    <s v="4500077843 4999"/>
    <x v="289"/>
    <s v="AMBIENTAGRO ENGENHARIA LTDA"/>
    <x v="3455"/>
    <n v="22567.59"/>
    <d v="2024-02-09T00:00:00"/>
    <m/>
    <s v="MARCELY DE JESUS FERREIRA"/>
    <x v="0"/>
    <x v="8"/>
    <s v="Não"/>
    <x v="0"/>
  </r>
  <r>
    <x v="3"/>
    <s v="4500077843 5000"/>
    <x v="289"/>
    <s v="AMBIENTAGRO ENGENHARIA LTDA"/>
    <x v="3456"/>
    <n v="6464.2999999999993"/>
    <d v="2024-02-09T00:00:00"/>
    <m/>
    <s v="MARCELY DE JESUS FERREIRA"/>
    <x v="0"/>
    <x v="8"/>
    <s v="Não"/>
    <x v="0"/>
  </r>
  <r>
    <x v="3"/>
    <s v="4500077843 5001"/>
    <x v="289"/>
    <s v="AMBIENTAGRO ENGENHARIA LTDA"/>
    <x v="3457"/>
    <n v="2584.4"/>
    <d v="2024-02-09T00:00:00"/>
    <m/>
    <s v="MARCELY DE JESUS FERREIRA"/>
    <x v="0"/>
    <x v="8"/>
    <s v="Não"/>
    <x v="0"/>
  </r>
  <r>
    <x v="3"/>
    <s v="4500077843 5002"/>
    <x v="289"/>
    <s v="AMBIENTAGRO ENGENHARIA LTDA"/>
    <x v="3458"/>
    <n v="4368.9799999999996"/>
    <d v="2024-02-09T00:00:00"/>
    <m/>
    <s v="MARCELY DE JESUS FERREIRA"/>
    <x v="0"/>
    <x v="8"/>
    <s v="Não"/>
    <x v="0"/>
  </r>
  <r>
    <x v="3"/>
    <s v="4500077843 5003"/>
    <x v="289"/>
    <s v="AMBIENTAGRO ENGENHARIA LTDA"/>
    <x v="3459"/>
    <n v="1154.73"/>
    <d v="2024-02-09T00:00:00"/>
    <m/>
    <s v="MARCELY DE JESUS FERREIRA"/>
    <x v="0"/>
    <x v="8"/>
    <s v="Não"/>
    <x v="0"/>
  </r>
  <r>
    <x v="3"/>
    <s v="4500077843 5004"/>
    <x v="289"/>
    <s v="AMBIENTAGRO ENGENHARIA LTDA"/>
    <x v="3460"/>
    <n v="2250.25"/>
    <d v="2024-02-09T00:00:00"/>
    <m/>
    <s v="MARCELY DE JESUS FERREIRA"/>
    <x v="0"/>
    <x v="8"/>
    <s v="Não"/>
    <x v="0"/>
  </r>
  <r>
    <x v="3"/>
    <s v="4500077843 5005"/>
    <x v="289"/>
    <s v="AMBIENTAGRO ENGENHARIA LTDA"/>
    <x v="3461"/>
    <n v="406.06"/>
    <d v="2024-02-09T00:00:00"/>
    <m/>
    <s v="MARCELY DE JESUS FERREIRA"/>
    <x v="0"/>
    <x v="8"/>
    <s v="Não"/>
    <x v="0"/>
  </r>
  <r>
    <x v="3"/>
    <s v="4500077843 5006"/>
    <x v="289"/>
    <s v="AMBIENTAGRO ENGENHARIA LTDA"/>
    <x v="3462"/>
    <n v="1421.21"/>
    <d v="2024-02-09T00:00:00"/>
    <m/>
    <s v="MARCELY DE JESUS FERREIRA"/>
    <x v="0"/>
    <x v="8"/>
    <s v="Não"/>
    <x v="0"/>
  </r>
  <r>
    <x v="3"/>
    <s v="4500077843 5007"/>
    <x v="289"/>
    <s v="AMBIENTAGRO ENGENHARIA LTDA"/>
    <x v="3463"/>
    <n v="10735.44"/>
    <d v="2024-02-09T00:00:00"/>
    <m/>
    <s v="MARCELY DE JESUS FERREIRA"/>
    <x v="0"/>
    <x v="8"/>
    <s v="Não"/>
    <x v="0"/>
  </r>
  <r>
    <x v="3"/>
    <s v="4500077843 5008"/>
    <x v="289"/>
    <s v="AMBIENTAGRO ENGENHARIA LTDA"/>
    <x v="3464"/>
    <n v="393.37"/>
    <d v="2024-02-09T00:00:00"/>
    <m/>
    <s v="MARCELY DE JESUS FERREIRA"/>
    <x v="0"/>
    <x v="8"/>
    <s v="Não"/>
    <x v="0"/>
  </r>
  <r>
    <x v="3"/>
    <s v="4500077843 5009"/>
    <x v="289"/>
    <s v="AMBIENTAGRO ENGENHARIA LTDA"/>
    <x v="3465"/>
    <n v="494.89"/>
    <d v="2024-02-09T00:00:00"/>
    <m/>
    <s v="MARCELY DE JESUS FERREIRA"/>
    <x v="0"/>
    <x v="8"/>
    <s v="Não"/>
    <x v="0"/>
  </r>
  <r>
    <x v="3"/>
    <s v="4500077843 5010"/>
    <x v="289"/>
    <s v="AMBIENTAGRO ENGENHARIA LTDA"/>
    <x v="3466"/>
    <n v="4381.1000000000004"/>
    <d v="2024-02-09T00:00:00"/>
    <m/>
    <s v="MARCELY DE JESUS FERREIRA"/>
    <x v="0"/>
    <x v="8"/>
    <s v="Não"/>
    <x v="0"/>
  </r>
  <r>
    <x v="3"/>
    <s v="4500077843 5011"/>
    <x v="289"/>
    <s v="AMBIENTAGRO ENGENHARIA LTDA"/>
    <x v="3467"/>
    <n v="20971.310000000001"/>
    <d v="2024-02-09T00:00:00"/>
    <m/>
    <s v="MARCELY DE JESUS FERREIRA"/>
    <x v="0"/>
    <x v="8"/>
    <s v="Não"/>
    <x v="0"/>
  </r>
  <r>
    <x v="3"/>
    <s v="4500077843 5012"/>
    <x v="289"/>
    <s v="AMBIENTAGRO ENGENHARIA LTDA"/>
    <x v="3468"/>
    <n v="31597.33"/>
    <d v="2024-02-09T00:00:00"/>
    <m/>
    <s v="MARCELY DE JESUS FERREIRA"/>
    <x v="0"/>
    <x v="8"/>
    <s v="Não"/>
    <x v="0"/>
  </r>
  <r>
    <x v="3"/>
    <s v="4500077843 5013"/>
    <x v="289"/>
    <s v="AMBIENTAGRO ENGENHARIA LTDA"/>
    <x v="3469"/>
    <n v="6083.84"/>
    <d v="2024-02-09T00:00:00"/>
    <m/>
    <s v="MARCELY DE JESUS FERREIRA"/>
    <x v="0"/>
    <x v="8"/>
    <s v="Não"/>
    <x v="0"/>
  </r>
  <r>
    <x v="3"/>
    <s v="4500077843 5014"/>
    <x v="289"/>
    <s v="AMBIENTAGRO ENGENHARIA LTDA"/>
    <x v="3470"/>
    <n v="11330.119999999999"/>
    <d v="2024-02-09T00:00:00"/>
    <m/>
    <s v="MARCELY DE JESUS FERREIRA"/>
    <x v="0"/>
    <x v="8"/>
    <s v="Não"/>
    <x v="0"/>
  </r>
  <r>
    <x v="3"/>
    <s v="4500077843 5015"/>
    <x v="289"/>
    <s v="AMBIENTAGRO ENGENHARIA LTDA"/>
    <x v="3471"/>
    <n v="6552.87"/>
    <d v="2024-02-09T00:00:00"/>
    <m/>
    <s v="MARCELY DE JESUS FERREIRA"/>
    <x v="0"/>
    <x v="8"/>
    <s v="Não"/>
    <x v="0"/>
  </r>
  <r>
    <x v="3"/>
    <s v="4500077843 5016"/>
    <x v="289"/>
    <s v="AMBIENTAGRO ENGENHARIA LTDA"/>
    <x v="3472"/>
    <n v="5528.7199999999993"/>
    <d v="2024-02-09T00:00:00"/>
    <m/>
    <s v="MARCELY DE JESUS FERREIRA"/>
    <x v="0"/>
    <x v="8"/>
    <s v="Não"/>
    <x v="0"/>
  </r>
  <r>
    <x v="3"/>
    <s v="4500077843 5017"/>
    <x v="289"/>
    <s v="AMBIENTAGRO ENGENHARIA LTDA"/>
    <x v="3473"/>
    <n v="4974.2699999999995"/>
    <d v="2024-02-09T00:00:00"/>
    <m/>
    <s v="MARCELY DE JESUS FERREIRA"/>
    <x v="0"/>
    <x v="8"/>
    <s v="Não"/>
    <x v="0"/>
  </r>
  <r>
    <x v="3"/>
    <s v="4500077843 5018"/>
    <x v="289"/>
    <s v="AMBIENTAGRO ENGENHARIA LTDA"/>
    <x v="3474"/>
    <n v="22329.63"/>
    <d v="2024-02-09T00:00:00"/>
    <m/>
    <s v="MARCELY DE JESUS FERREIRA"/>
    <x v="0"/>
    <x v="8"/>
    <s v="Não"/>
    <x v="0"/>
  </r>
  <r>
    <x v="3"/>
    <s v="4500077843 5019"/>
    <x v="289"/>
    <s v="AMBIENTAGRO ENGENHARIA LTDA"/>
    <x v="3475"/>
    <n v="10024.66"/>
    <d v="2024-02-09T00:00:00"/>
    <m/>
    <s v="MARCELY DE JESUS FERREIRA"/>
    <x v="0"/>
    <x v="8"/>
    <s v="Não"/>
    <x v="0"/>
  </r>
  <r>
    <x v="3"/>
    <s v="4500077843 5020"/>
    <x v="289"/>
    <s v="AMBIENTAGRO ENGENHARIA LTDA"/>
    <x v="3476"/>
    <n v="5317.7"/>
    <d v="2024-02-09T00:00:00"/>
    <m/>
    <s v="MARCELY DE JESUS FERREIRA"/>
    <x v="0"/>
    <x v="8"/>
    <s v="Não"/>
    <x v="0"/>
  </r>
  <r>
    <x v="3"/>
    <s v="4500077843 5021"/>
    <x v="289"/>
    <s v="AMBIENTAGRO ENGENHARIA LTDA"/>
    <x v="3477"/>
    <n v="4974.26"/>
    <d v="2024-02-09T00:00:00"/>
    <m/>
    <s v="MARCELY DE JESUS FERREIRA"/>
    <x v="0"/>
    <x v="8"/>
    <s v="Não"/>
    <x v="0"/>
  </r>
  <r>
    <x v="3"/>
    <s v="4500077843 5022"/>
    <x v="289"/>
    <s v="AMBIENTAGRO ENGENHARIA LTDA"/>
    <x v="3478"/>
    <n v="1526.96"/>
    <d v="2024-02-09T00:00:00"/>
    <m/>
    <s v="MARCELY DE JESUS FERREIRA"/>
    <x v="0"/>
    <x v="8"/>
    <s v="Não"/>
    <x v="0"/>
  </r>
  <r>
    <x v="3"/>
    <s v="4500077843 5023"/>
    <x v="289"/>
    <s v="AMBIENTAGRO ENGENHARIA LTDA"/>
    <x v="3479"/>
    <n v="8539.130000000001"/>
    <d v="2024-02-09T00:00:00"/>
    <m/>
    <s v="MARCELY DE JESUS FERREIRA"/>
    <x v="0"/>
    <x v="8"/>
    <s v="Não"/>
    <x v="0"/>
  </r>
  <r>
    <x v="3"/>
    <s v="4500077843 5024"/>
    <x v="289"/>
    <s v="AMBIENTAGRO ENGENHARIA LTDA"/>
    <x v="3480"/>
    <n v="2284.1"/>
    <d v="2024-02-09T00:00:00"/>
    <m/>
    <s v="MARCELY DE JESUS FERREIRA"/>
    <x v="0"/>
    <x v="8"/>
    <s v="Não"/>
    <x v="0"/>
  </r>
  <r>
    <x v="3"/>
    <s v="4500077843 5025"/>
    <x v="289"/>
    <s v="AMBIENTAGRO ENGENHARIA LTDA"/>
    <x v="3481"/>
    <n v="1598.8700000000001"/>
    <d v="2024-02-09T00:00:00"/>
    <m/>
    <s v="MARCELY DE JESUS FERREIRA"/>
    <x v="0"/>
    <x v="8"/>
    <s v="Não"/>
    <x v="0"/>
  </r>
  <r>
    <x v="3"/>
    <s v="4500077843 5026"/>
    <x v="289"/>
    <s v="AMBIENTAGRO ENGENHARIA LTDA"/>
    <x v="3482"/>
    <n v="2185.9499999999998"/>
    <d v="2024-02-09T00:00:00"/>
    <m/>
    <s v="MARCELY DE JESUS FERREIRA"/>
    <x v="0"/>
    <x v="8"/>
    <s v="Não"/>
    <x v="0"/>
  </r>
  <r>
    <x v="3"/>
    <s v="4500077843 5027"/>
    <x v="289"/>
    <s v="AMBIENTAGRO ENGENHARIA LTDA"/>
    <x v="3483"/>
    <n v="2943.9500000000003"/>
    <d v="2024-02-09T00:00:00"/>
    <m/>
    <s v="MARCELY DE JESUS FERREIRA"/>
    <x v="0"/>
    <x v="8"/>
    <s v="Não"/>
    <x v="0"/>
  </r>
  <r>
    <x v="3"/>
    <s v="4500077843 5028"/>
    <x v="289"/>
    <s v="AMBIENTAGRO ENGENHARIA LTDA"/>
    <x v="3484"/>
    <n v="951.71"/>
    <d v="2024-02-09T00:00:00"/>
    <m/>
    <s v="MARCELY DE JESUS FERREIRA"/>
    <x v="0"/>
    <x v="8"/>
    <s v="Não"/>
    <x v="0"/>
  </r>
  <r>
    <x v="3"/>
    <s v="4500077843 5029"/>
    <x v="289"/>
    <s v="AMBIENTAGRO ENGENHARIA LTDA"/>
    <x v="3485"/>
    <n v="9411.32"/>
    <d v="2024-02-09T00:00:00"/>
    <m/>
    <s v="MARCELY DE JESUS FERREIRA"/>
    <x v="0"/>
    <x v="8"/>
    <s v="Não"/>
    <x v="0"/>
  </r>
  <r>
    <x v="3"/>
    <s v="4500077843 5030"/>
    <x v="289"/>
    <s v="AMBIENTAGRO ENGENHARIA LTDA"/>
    <x v="3486"/>
    <n v="1979.55"/>
    <d v="2024-02-09T00:00:00"/>
    <m/>
    <s v="MARCELY DE JESUS FERREIRA"/>
    <x v="0"/>
    <x v="8"/>
    <s v="Não"/>
    <x v="0"/>
  </r>
  <r>
    <x v="3"/>
    <s v="4500077843 5031"/>
    <x v="289"/>
    <s v="AMBIENTAGRO ENGENHARIA LTDA"/>
    <x v="3487"/>
    <n v="12744.400000000001"/>
    <d v="2024-02-09T00:00:00"/>
    <m/>
    <s v="MARCELY DE JESUS FERREIRA"/>
    <x v="0"/>
    <x v="8"/>
    <s v="Não"/>
    <x v="0"/>
  </r>
  <r>
    <x v="3"/>
    <s v="4500077843 5032"/>
    <x v="289"/>
    <s v="AMBIENTAGRO ENGENHARIA LTDA"/>
    <x v="3488"/>
    <n v="12625.99"/>
    <d v="2024-02-09T00:00:00"/>
    <m/>
    <s v="MARCELY DE JESUS FERREIRA"/>
    <x v="0"/>
    <x v="8"/>
    <s v="Não"/>
    <x v="0"/>
  </r>
  <r>
    <x v="3"/>
    <s v="4500077843 5033"/>
    <x v="289"/>
    <s v="AMBIENTAGRO ENGENHARIA LTDA"/>
    <x v="3499"/>
    <n v="2539.84"/>
    <d v="2024-03-08T00:00:00"/>
    <m/>
    <s v="MARCELY DE JESUS FERREIRA"/>
    <x v="0"/>
    <x v="8"/>
    <s v="Não"/>
    <x v="0"/>
  </r>
  <r>
    <x v="3"/>
    <s v="4500077843 5034"/>
    <x v="289"/>
    <s v="AMBIENTAGRO ENGENHARIA LTDA"/>
    <x v="3500"/>
    <n v="1522.73"/>
    <d v="2024-03-08T00:00:00"/>
    <m/>
    <s v="MARCELY DE JESUS FERREIRA"/>
    <x v="0"/>
    <x v="8"/>
    <s v="Não"/>
    <x v="0"/>
  </r>
  <r>
    <x v="3"/>
    <s v="4500077843 5035"/>
    <x v="289"/>
    <s v="AMBIENTAGRO ENGENHARIA LTDA"/>
    <x v="3501"/>
    <n v="2474.44"/>
    <d v="2024-03-08T00:00:00"/>
    <m/>
    <s v="MARCELY DE JESUS FERREIRA"/>
    <x v="0"/>
    <x v="8"/>
    <s v="Não"/>
    <x v="0"/>
  </r>
  <r>
    <x v="3"/>
    <s v="4500077843 5036"/>
    <x v="289"/>
    <s v="AMBIENTAGRO ENGENHARIA LTDA"/>
    <x v="3502"/>
    <n v="1277.0899999999999"/>
    <d v="2024-03-08T00:00:00"/>
    <m/>
    <s v="MARCELY DE JESUS FERREIRA"/>
    <x v="0"/>
    <x v="8"/>
    <s v="Não"/>
    <x v="0"/>
  </r>
  <r>
    <x v="3"/>
    <s v="4500077843 5037"/>
    <x v="289"/>
    <s v="AMBIENTAGRO ENGENHARIA LTDA"/>
    <x v="3503"/>
    <n v="3768.76"/>
    <d v="2024-03-08T00:00:00"/>
    <m/>
    <s v="MARCELY DE JESUS FERREIRA"/>
    <x v="0"/>
    <x v="8"/>
    <s v="Não"/>
    <x v="0"/>
  </r>
  <r>
    <x v="3"/>
    <s v="4500077843 5038"/>
    <x v="289"/>
    <s v="AMBIENTAGRO ENGENHARIA LTDA"/>
    <x v="3504"/>
    <n v="8584.73"/>
    <d v="2024-03-08T00:00:00"/>
    <m/>
    <s v="MARCELY DE JESUS FERREIRA"/>
    <x v="0"/>
    <x v="8"/>
    <s v="Não"/>
    <x v="0"/>
  </r>
  <r>
    <x v="3"/>
    <s v="4500077843 5039"/>
    <x v="289"/>
    <s v="AMBIENTAGRO ENGENHARIA LTDA"/>
    <x v="3506"/>
    <n v="41339.26"/>
    <d v="2024-03-08T00:00:00"/>
    <m/>
    <s v="MARCELY DE JESUS FERREIRA"/>
    <x v="0"/>
    <x v="8"/>
    <s v="Não"/>
    <x v="0"/>
  </r>
  <r>
    <x v="3"/>
    <s v="4500077843 5040"/>
    <x v="289"/>
    <s v="AMBIENTAGRO ENGENHARIA LTDA"/>
    <x v="3507"/>
    <n v="13381.02"/>
    <d v="2024-03-08T00:00:00"/>
    <m/>
    <s v="MARCELY DE JESUS FERREIRA"/>
    <x v="0"/>
    <x v="8"/>
    <s v="Não"/>
    <x v="0"/>
  </r>
  <r>
    <x v="3"/>
    <s v="4500077843 5041"/>
    <x v="289"/>
    <s v="AMBIENTAGRO ENGENHARIA LTDA"/>
    <x v="3508"/>
    <n v="898.41"/>
    <d v="2024-03-08T00:00:00"/>
    <m/>
    <s v="MARCELY DE JESUS FERREIRA"/>
    <x v="0"/>
    <x v="8"/>
    <s v="Não"/>
    <x v="0"/>
  </r>
  <r>
    <x v="3"/>
    <s v="4500077843 5042"/>
    <x v="289"/>
    <s v="AMBIENTAGRO ENGENHARIA LTDA"/>
    <x v="3509"/>
    <n v="898.41"/>
    <d v="2024-03-08T00:00:00"/>
    <m/>
    <s v="MARCELY DE JESUS FERREIRA"/>
    <x v="0"/>
    <x v="8"/>
    <s v="Não"/>
    <x v="0"/>
  </r>
  <r>
    <x v="3"/>
    <s v="4500077843 5043"/>
    <x v="289"/>
    <s v="AMBIENTAGRO ENGENHARIA LTDA"/>
    <x v="3510"/>
    <n v="947.9"/>
    <d v="2024-03-08T00:00:00"/>
    <m/>
    <s v="MARCELY DE JESUS FERREIRA"/>
    <x v="0"/>
    <x v="8"/>
    <s v="Não"/>
    <x v="0"/>
  </r>
  <r>
    <x v="3"/>
    <s v="4500077843 5044"/>
    <x v="289"/>
    <s v="AMBIENTAGRO ENGENHARIA LTDA"/>
    <x v="3512"/>
    <n v="913.64"/>
    <d v="2024-03-08T00:00:00"/>
    <m/>
    <s v="MARCELY DE JESUS FERREIRA"/>
    <x v="0"/>
    <x v="8"/>
    <s v="Não"/>
    <x v="0"/>
  </r>
  <r>
    <x v="3"/>
    <s v="4500077843 5045"/>
    <x v="289"/>
    <s v="AMBIENTAGRO ENGENHARIA LTDA"/>
    <x v="3513"/>
    <n v="4146.91"/>
    <d v="2024-03-08T00:00:00"/>
    <m/>
    <s v="MARCELY DE JESUS FERREIRA"/>
    <x v="0"/>
    <x v="8"/>
    <s v="Não"/>
    <x v="0"/>
  </r>
  <r>
    <x v="3"/>
    <s v="4500077843 5046"/>
    <x v="289"/>
    <s v="AMBIENTAGRO ENGENHARIA LTDA"/>
    <x v="3515"/>
    <n v="13202"/>
    <d v="2024-03-08T00:00:00"/>
    <m/>
    <s v="MARCELY DE JESUS FERREIRA"/>
    <x v="0"/>
    <x v="8"/>
    <s v="Não"/>
    <x v="0"/>
  </r>
  <r>
    <x v="3"/>
    <s v="4500077843 5047"/>
    <x v="289"/>
    <s v="AMBIENTAGRO ENGENHARIA LTDA"/>
    <x v="3517"/>
    <n v="14389.12"/>
    <d v="2024-03-08T00:00:00"/>
    <m/>
    <s v="MARCELY DE JESUS FERREIRA"/>
    <x v="0"/>
    <x v="8"/>
    <s v="Não"/>
    <x v="0"/>
  </r>
  <r>
    <x v="3"/>
    <s v="4500077843 5048"/>
    <x v="289"/>
    <s v="AMBIENTAGRO ENGENHARIA LTDA"/>
    <x v="3520"/>
    <n v="706.37"/>
    <d v="2024-03-08T00:00:00"/>
    <m/>
    <s v="MARCELY DE JESUS FERREIRA"/>
    <x v="0"/>
    <x v="8"/>
    <s v="Não"/>
    <x v="0"/>
  </r>
  <r>
    <x v="3"/>
    <s v="4500077843 5049"/>
    <x v="289"/>
    <s v="AMBIENTAGRO ENGENHARIA LTDA"/>
    <x v="3521"/>
    <n v="5134.96"/>
    <d v="2024-03-08T00:00:00"/>
    <m/>
    <s v="MARCELY DE JESUS FERREIRA"/>
    <x v="0"/>
    <x v="8"/>
    <s v="Não"/>
    <x v="0"/>
  </r>
  <r>
    <x v="3"/>
    <s v="4500077843 5050"/>
    <x v="289"/>
    <s v="AMBIENTAGRO ENGENHARIA LTDA"/>
    <x v="3522"/>
    <n v="697.92"/>
    <d v="2024-03-08T00:00:00"/>
    <m/>
    <s v="MARCELY DE JESUS FERREIRA"/>
    <x v="0"/>
    <x v="8"/>
    <s v="Não"/>
    <x v="0"/>
  </r>
  <r>
    <x v="3"/>
    <s v="4500077843 5051"/>
    <x v="289"/>
    <s v="AMBIENTAGRO ENGENHARIA LTDA"/>
    <x v="3523"/>
    <n v="4758.5400000000009"/>
    <d v="2024-04-05T00:00:00"/>
    <m/>
    <s v="MARCELY DE JESUS FERREIRA"/>
    <x v="0"/>
    <x v="8"/>
    <s v="Não"/>
    <x v="0"/>
  </r>
  <r>
    <x v="3"/>
    <s v="4500077843 5052"/>
    <x v="289"/>
    <s v="AMBIENTAGRO ENGENHARIA LTDA"/>
    <x v="3524"/>
    <n v="9326.74"/>
    <d v="2024-04-05T00:00:00"/>
    <m/>
    <s v="MARCELY DE JESUS FERREIRA"/>
    <x v="0"/>
    <x v="8"/>
    <s v="Não"/>
    <x v="0"/>
  </r>
  <r>
    <x v="3"/>
    <s v="4500077843 5053"/>
    <x v="289"/>
    <s v="AMBIENTAGRO ENGENHARIA LTDA"/>
    <x v="3525"/>
    <n v="10291.130000000001"/>
    <d v="2024-04-05T00:00:00"/>
    <m/>
    <s v="MARCELY DE JESUS FERREIRA"/>
    <x v="0"/>
    <x v="8"/>
    <s v="Não"/>
    <x v="0"/>
  </r>
  <r>
    <x v="3"/>
    <s v="4500077843 5054"/>
    <x v="289"/>
    <s v="AMBIENTAGRO ENGENHARIA LTDA"/>
    <x v="3526"/>
    <n v="2207.96"/>
    <d v="2024-04-05T00:00:00"/>
    <m/>
    <s v="MARCELY DE JESUS FERREIRA"/>
    <x v="0"/>
    <x v="8"/>
    <s v="Não"/>
    <x v="0"/>
  </r>
  <r>
    <x v="3"/>
    <s v="4500077843 5055"/>
    <x v="289"/>
    <s v="AMBIENTAGRO ENGENHARIA LTDA"/>
    <x v="3527"/>
    <n v="9174.4699999999993"/>
    <d v="2024-04-05T00:00:00"/>
    <m/>
    <s v="MARCELY DE JESUS FERREIRA"/>
    <x v="0"/>
    <x v="8"/>
    <s v="Não"/>
    <x v="0"/>
  </r>
  <r>
    <x v="3"/>
    <s v="4500077843 5056"/>
    <x v="289"/>
    <s v="AMBIENTAGRO ENGENHARIA LTDA"/>
    <x v="3530"/>
    <n v="32205.7"/>
    <d v="2024-04-05T00:00:00"/>
    <m/>
    <s v="MARCELY DE JESUS FERREIRA"/>
    <x v="0"/>
    <x v="8"/>
    <s v="Não"/>
    <x v="0"/>
  </r>
  <r>
    <x v="3"/>
    <s v="4500077843 5057"/>
    <x v="289"/>
    <s v="AMBIENTAGRO ENGENHARIA LTDA"/>
    <x v="3531"/>
    <n v="571.03"/>
    <d v="2024-04-05T00:00:00"/>
    <m/>
    <s v="MARCELY DE JESUS FERREIRA"/>
    <x v="0"/>
    <x v="8"/>
    <s v="Não"/>
    <x v="0"/>
  </r>
  <r>
    <x v="3"/>
    <s v="4500077843 5058"/>
    <x v="289"/>
    <s v="AMBIENTAGRO ENGENHARIA LTDA"/>
    <x v="3532"/>
    <n v="2225.7199999999998"/>
    <d v="2024-04-05T00:00:00"/>
    <m/>
    <s v="MARCELY DE JESUS FERREIRA"/>
    <x v="0"/>
    <x v="8"/>
    <s v="Não"/>
    <x v="0"/>
  </r>
  <r>
    <x v="3"/>
    <s v="4500077843 5059"/>
    <x v="289"/>
    <s v="AMBIENTAGRO ENGENHARIA LTDA"/>
    <x v="3533"/>
    <n v="4631.6499999999996"/>
    <d v="2024-04-05T00:00:00"/>
    <m/>
    <s v="MARCELY DE JESUS FERREIRA"/>
    <x v="0"/>
    <x v="8"/>
    <s v="Não"/>
    <x v="0"/>
  </r>
  <r>
    <x v="3"/>
    <s v="4500077843 5060"/>
    <x v="289"/>
    <s v="AMBIENTAGRO ENGENHARIA LTDA"/>
    <x v="3534"/>
    <n v="12759.24"/>
    <d v="2024-04-05T00:00:00"/>
    <m/>
    <s v="MARCELY DE JESUS FERREIRA"/>
    <x v="0"/>
    <x v="8"/>
    <s v="Não"/>
    <x v="0"/>
  </r>
  <r>
    <x v="3"/>
    <s v="4500077843 5061"/>
    <x v="289"/>
    <s v="AMBIENTAGRO ENGENHARIA LTDA"/>
    <x v="3535"/>
    <n v="700.46"/>
    <d v="2024-04-05T00:00:00"/>
    <m/>
    <s v="MARCELY DE JESUS FERREIRA"/>
    <x v="0"/>
    <x v="8"/>
    <s v="Não"/>
    <x v="0"/>
  </r>
  <r>
    <x v="3"/>
    <s v="4500077843 5062"/>
    <x v="289"/>
    <s v="AMBIENTAGRO ENGENHARIA LTDA"/>
    <x v="3536"/>
    <n v="742.34"/>
    <d v="2024-04-05T00:00:00"/>
    <m/>
    <s v="MARCELY DE JESUS FERREIRA"/>
    <x v="0"/>
    <x v="8"/>
    <s v="Não"/>
    <x v="0"/>
  </r>
  <r>
    <x v="3"/>
    <s v="4500077843 5063"/>
    <x v="289"/>
    <s v="AMBIENTAGRO ENGENHARIA LTDA"/>
    <x v="3537"/>
    <n v="5069.4299999999994"/>
    <d v="2024-04-05T00:00:00"/>
    <m/>
    <s v="MARCELY DE JESUS FERREIRA"/>
    <x v="0"/>
    <x v="8"/>
    <s v="Não"/>
    <x v="0"/>
  </r>
  <r>
    <x v="3"/>
    <s v="4500077843 5064"/>
    <x v="289"/>
    <s v="AMBIENTAGRO ENGENHARIA LTDA"/>
    <x v="3538"/>
    <n v="57856.240000000005"/>
    <d v="2024-04-05T00:00:00"/>
    <m/>
    <s v="MARCELY DE JESUS FERREIRA"/>
    <x v="0"/>
    <x v="8"/>
    <s v="Não"/>
    <x v="0"/>
  </r>
  <r>
    <x v="3"/>
    <s v="4500077843 5065"/>
    <x v="289"/>
    <s v="AMBIENTAGRO ENGENHARIA LTDA"/>
    <x v="3539"/>
    <n v="5456.4599999999991"/>
    <d v="2024-04-05T00:00:00"/>
    <m/>
    <s v="MARCELY DE JESUS FERREIRA"/>
    <x v="0"/>
    <x v="8"/>
    <s v="Não"/>
    <x v="0"/>
  </r>
  <r>
    <x v="3"/>
    <s v="4500077843 5066"/>
    <x v="289"/>
    <s v="AMBIENTAGRO ENGENHARIA LTDA"/>
    <x v="3540"/>
    <n v="10925.15"/>
    <d v="2024-04-09T00:00:00"/>
    <m/>
    <s v="MARCELY DE JESUS FERREIRA"/>
    <x v="0"/>
    <x v="8"/>
    <s v="Não"/>
    <x v="0"/>
  </r>
  <r>
    <x v="3"/>
    <s v="4500077843 5067"/>
    <x v="289"/>
    <s v="AMBIENTAGRO ENGENHARIA LTDA"/>
    <x v="3541"/>
    <n v="16301.679999999998"/>
    <d v="2024-04-09T00:00:00"/>
    <m/>
    <s v="MARCELY DE JESUS FERREIRA"/>
    <x v="0"/>
    <x v="8"/>
    <s v="Não"/>
    <x v="0"/>
  </r>
  <r>
    <x v="3"/>
    <s v="4500077843 5068"/>
    <x v="289"/>
    <s v="AMBIENTAGRO ENGENHARIA LTDA"/>
    <x v="3542"/>
    <n v="4771.2300000000005"/>
    <d v="2024-04-09T00:00:00"/>
    <m/>
    <s v="MARCELY DE JESUS FERREIRA"/>
    <x v="0"/>
    <x v="8"/>
    <s v="Não"/>
    <x v="0"/>
  </r>
  <r>
    <x v="3"/>
    <s v="4500077843 5069"/>
    <x v="289"/>
    <s v="AMBIENTAGRO ENGENHARIA LTDA"/>
    <x v="3543"/>
    <n v="571.03"/>
    <d v="2024-04-09T00:00:00"/>
    <m/>
    <s v="MARCELY DE JESUS FERREIRA"/>
    <x v="0"/>
    <x v="8"/>
    <s v="Não"/>
    <x v="0"/>
  </r>
  <r>
    <x v="3"/>
    <s v="4500077843 5070"/>
    <x v="289"/>
    <s v="AMBIENTAGRO ENGENHARIA LTDA"/>
    <x v="3544"/>
    <n v="8451.1"/>
    <d v="2024-04-09T00:00:00"/>
    <m/>
    <s v="MARCELY DE JESUS FERREIRA"/>
    <x v="0"/>
    <x v="8"/>
    <s v="Não"/>
    <x v="0"/>
  </r>
  <r>
    <x v="3"/>
    <s v="4500077843 5071"/>
    <x v="289"/>
    <s v="AMBIENTAGRO ENGENHARIA LTDA"/>
    <x v="3545"/>
    <n v="1522.73"/>
    <d v="2024-04-09T00:00:00"/>
    <m/>
    <s v="MARCELY DE JESUS FERREIRA"/>
    <x v="0"/>
    <x v="8"/>
    <s v="Não"/>
    <x v="0"/>
  </r>
  <r>
    <x v="3"/>
    <s v="4500077843 5072"/>
    <x v="289"/>
    <s v="AMBIENTAGRO ENGENHARIA LTDA"/>
    <x v="3546"/>
    <n v="2157.21"/>
    <d v="2024-04-09T00:00:00"/>
    <m/>
    <s v="MARCELY DE JESUS FERREIRA"/>
    <x v="0"/>
    <x v="8"/>
    <s v="Não"/>
    <x v="0"/>
  </r>
  <r>
    <x v="3"/>
    <s v="4500077843 5073"/>
    <x v="289"/>
    <s v="AMBIENTAGRO ENGENHARIA LTDA"/>
    <x v="3547"/>
    <n v="2969.33"/>
    <d v="2024-04-09T00:00:00"/>
    <m/>
    <s v="MARCELY DE JESUS FERREIRA"/>
    <x v="0"/>
    <x v="8"/>
    <s v="Não"/>
    <x v="0"/>
  </r>
  <r>
    <x v="3"/>
    <s v="4500077843 5074"/>
    <x v="289"/>
    <s v="AMBIENTAGRO ENGENHARIA LTDA"/>
    <x v="3548"/>
    <n v="1713.07"/>
    <d v="2024-04-09T00:00:00"/>
    <m/>
    <s v="MARCELY DE JESUS FERREIRA"/>
    <x v="0"/>
    <x v="8"/>
    <s v="Não"/>
    <x v="0"/>
  </r>
  <r>
    <x v="3"/>
    <s v="4500077843 5075"/>
    <x v="289"/>
    <s v="AMBIENTAGRO ENGENHARIA LTDA"/>
    <x v="3549"/>
    <n v="1243.5600000000002"/>
    <d v="2024-04-09T00:00:00"/>
    <m/>
    <s v="MARCELY DE JESUS FERREIRA"/>
    <x v="0"/>
    <x v="8"/>
    <s v="Não"/>
    <x v="0"/>
  </r>
  <r>
    <x v="3"/>
    <s v="4500077843 5076"/>
    <x v="289"/>
    <s v="AMBIENTAGRO ENGENHARIA LTDA"/>
    <x v="3550"/>
    <n v="7467.73"/>
    <d v="2024-04-09T00:00:00"/>
    <m/>
    <s v="MARCELY DE JESUS FERREIRA"/>
    <x v="0"/>
    <x v="8"/>
    <s v="Não"/>
    <x v="0"/>
  </r>
  <r>
    <x v="3"/>
    <s v="4500077843 5077"/>
    <x v="289"/>
    <s v="AMBIENTAGRO ENGENHARIA LTDA"/>
    <x v="3551"/>
    <n v="571.03"/>
    <d v="2024-04-09T00:00:00"/>
    <m/>
    <s v="MARCELY DE JESUS FERREIRA"/>
    <x v="0"/>
    <x v="8"/>
    <s v="Não"/>
    <x v="0"/>
  </r>
  <r>
    <x v="3"/>
    <s v="4500077843 5078"/>
    <x v="289"/>
    <s v="AMBIENTAGRO ENGENHARIA LTDA"/>
    <x v="3552"/>
    <n v="18505.350000000002"/>
    <d v="2024-04-09T00:00:00"/>
    <m/>
    <s v="MARCELY DE JESUS FERREIRA"/>
    <x v="0"/>
    <x v="8"/>
    <s v="Não"/>
    <x v="0"/>
  </r>
  <r>
    <x v="3"/>
    <s v="4500077843 5079"/>
    <x v="289"/>
    <s v="AMBIENTAGRO ENGENHARIA LTDA"/>
    <x v="3553"/>
    <n v="10862.16"/>
    <d v="2024-04-09T00:00:00"/>
    <m/>
    <s v="MARCELY DE JESUS FERREIRA"/>
    <x v="0"/>
    <x v="8"/>
    <s v="Não"/>
    <x v="0"/>
  </r>
  <r>
    <x v="3"/>
    <s v="4500077843 5080"/>
    <x v="289"/>
    <s v="AMBIENTAGRO ENGENHARIA LTDA"/>
    <x v="3554"/>
    <n v="3244.25"/>
    <d v="2024-04-09T00:00:00"/>
    <m/>
    <s v="MARCELY DE JESUS FERREIRA"/>
    <x v="0"/>
    <x v="8"/>
    <s v="Não"/>
    <x v="0"/>
  </r>
  <r>
    <x v="3"/>
    <s v="4500077843 5081"/>
    <x v="289"/>
    <s v="AMBIENTAGRO ENGENHARIA LTDA"/>
    <x v="3555"/>
    <n v="1192.8"/>
    <d v="2024-04-09T00:00:00"/>
    <m/>
    <s v="MARCELY DE JESUS FERREIRA"/>
    <x v="0"/>
    <x v="8"/>
    <s v="Não"/>
    <x v="0"/>
  </r>
  <r>
    <x v="3"/>
    <s v="4500077843 5082"/>
    <x v="289"/>
    <s v="AMBIENTAGRO ENGENHARIA LTDA"/>
    <x v="3556"/>
    <n v="1459.2800000000002"/>
    <d v="2024-04-09T00:00:00"/>
    <m/>
    <s v="MARCELY DE JESUS FERREIRA"/>
    <x v="0"/>
    <x v="8"/>
    <s v="Não"/>
    <x v="0"/>
  </r>
  <r>
    <x v="3"/>
    <s v="4500077843 5083"/>
    <x v="289"/>
    <s v="AMBIENTAGRO ENGENHARIA LTDA"/>
    <x v="3557"/>
    <n v="3134.27"/>
    <d v="2024-04-09T00:00:00"/>
    <m/>
    <s v="MARCELY DE JESUS FERREIRA"/>
    <x v="0"/>
    <x v="8"/>
    <s v="Não"/>
    <x v="0"/>
  </r>
  <r>
    <x v="3"/>
    <s v="4500077843 5084"/>
    <x v="289"/>
    <s v="AMBIENTAGRO ENGENHARIA LTDA"/>
    <x v="3558"/>
    <n v="14342.949999999999"/>
    <d v="2024-04-09T00:00:00"/>
    <m/>
    <s v="MARCELY DE JESUS FERREIRA"/>
    <x v="0"/>
    <x v="8"/>
    <s v="Não"/>
    <x v="0"/>
  </r>
  <r>
    <x v="3"/>
    <s v="4500077843 5085"/>
    <x v="289"/>
    <s v="AMBIENTAGRO ENGENHARIA LTDA"/>
    <x v="3559"/>
    <n v="9825.9900000000016"/>
    <d v="2024-04-09T00:00:00"/>
    <m/>
    <s v="MARCELY DE JESUS FERREIRA"/>
    <x v="0"/>
    <x v="8"/>
    <s v="Não"/>
    <x v="0"/>
  </r>
  <r>
    <x v="3"/>
    <s v="4500077843 5086"/>
    <x v="289"/>
    <s v="AMBIENTAGRO ENGENHARIA LTDA"/>
    <x v="3560"/>
    <n v="418.75"/>
    <d v="2024-04-09T00:00:00"/>
    <m/>
    <s v="MARCELY DE JESUS FERREIRA"/>
    <x v="0"/>
    <x v="8"/>
    <s v="Não"/>
    <x v="0"/>
  </r>
  <r>
    <x v="3"/>
    <s v="4500077843 5087"/>
    <x v="289"/>
    <s v="AMBIENTAGRO ENGENHARIA LTDA"/>
    <x v="3561"/>
    <n v="850.2"/>
    <d v="2024-04-09T00:00:00"/>
    <m/>
    <s v="MARCELY DE JESUS FERREIRA"/>
    <x v="0"/>
    <x v="8"/>
    <s v="Não"/>
    <x v="0"/>
  </r>
  <r>
    <x v="3"/>
    <s v="4500077843 5088"/>
    <x v="289"/>
    <s v="AMBIENTAGRO ENGENHARIA LTDA"/>
    <x v="3562"/>
    <n v="5006.78"/>
    <d v="2024-04-09T00:00:00"/>
    <m/>
    <s v="MARCELY DE JESUS FERREIRA"/>
    <x v="0"/>
    <x v="8"/>
    <s v="Não"/>
    <x v="0"/>
  </r>
  <r>
    <x v="3"/>
    <s v="4500077843 5089"/>
    <x v="289"/>
    <s v="AMBIENTAGRO ENGENHARIA LTDA"/>
    <x v="3563"/>
    <n v="477.96"/>
    <d v="2024-04-09T00:00:00"/>
    <m/>
    <s v="MARCELY DE JESUS FERREIRA"/>
    <x v="0"/>
    <x v="8"/>
    <s v="Não"/>
    <x v="0"/>
  </r>
  <r>
    <x v="3"/>
    <s v="4500077843 5090"/>
    <x v="289"/>
    <s v="AMBIENTAGRO ENGENHARIA LTDA"/>
    <x v="3564"/>
    <n v="951.71"/>
    <d v="2024-04-09T00:00:00"/>
    <m/>
    <s v="MARCELY DE JESUS FERREIRA"/>
    <x v="0"/>
    <x v="8"/>
    <s v="Não"/>
    <x v="0"/>
  </r>
  <r>
    <x v="3"/>
    <s v="4500077843 5091"/>
    <x v="289"/>
    <s v="AMBIENTAGRO ENGENHARIA LTDA"/>
    <x v="3565"/>
    <n v="101.52"/>
    <d v="2024-04-09T00:00:00"/>
    <m/>
    <s v="MARCELY DE JESUS FERREIRA"/>
    <x v="0"/>
    <x v="8"/>
    <s v="Não"/>
    <x v="0"/>
  </r>
  <r>
    <x v="3"/>
    <s v="4500077843 5092"/>
    <x v="289"/>
    <s v="AMBIENTAGRO ENGENHARIA LTDA"/>
    <x v="3566"/>
    <n v="10444.689999999999"/>
    <d v="2024-04-09T00:00:00"/>
    <m/>
    <s v="MARCELY DE JESUS FERREIRA"/>
    <x v="0"/>
    <x v="8"/>
    <s v="Não"/>
    <x v="0"/>
  </r>
  <r>
    <x v="3"/>
    <s v="4500077843 5093"/>
    <x v="289"/>
    <s v="AMBIENTAGRO ENGENHARIA LTDA"/>
    <x v="3567"/>
    <n v="15830.51"/>
    <d v="2024-04-09T00:00:00"/>
    <m/>
    <s v="MARCELY DE JESUS FERREIRA"/>
    <x v="0"/>
    <x v="8"/>
    <s v="Não"/>
    <x v="0"/>
  </r>
  <r>
    <x v="3"/>
    <s v="4500077843 5094"/>
    <x v="289"/>
    <s v="AMBIENTAGRO ENGENHARIA LTDA"/>
    <x v="3568"/>
    <n v="152.26999999999998"/>
    <d v="2024-04-09T00:00:00"/>
    <m/>
    <s v="MARCELY DE JESUS FERREIRA"/>
    <x v="0"/>
    <x v="8"/>
    <s v="Não"/>
    <x v="0"/>
  </r>
  <r>
    <x v="3"/>
    <s v="4500077843 5095"/>
    <x v="289"/>
    <s v="AMBIENTAGRO ENGENHARIA LTDA"/>
    <x v="3569"/>
    <n v="1522.73"/>
    <d v="2024-04-09T00:00:00"/>
    <m/>
    <s v="MARCELY DE JESUS FERREIRA"/>
    <x v="0"/>
    <x v="8"/>
    <s v="Não"/>
    <x v="0"/>
  </r>
  <r>
    <x v="3"/>
    <s v="4500077843 5096"/>
    <x v="289"/>
    <s v="AMBIENTAGRO ENGENHARIA LTDA"/>
    <x v="3570"/>
    <n v="2163.7399999999998"/>
    <d v="2024-04-09T00:00:00"/>
    <m/>
    <s v="MARCELY DE JESUS FERREIRA"/>
    <x v="0"/>
    <x v="8"/>
    <s v="Não"/>
    <x v="0"/>
  </r>
  <r>
    <x v="3"/>
    <s v="4500077843 5097"/>
    <x v="289"/>
    <s v="AMBIENTAGRO ENGENHARIA LTDA"/>
    <x v="3571"/>
    <n v="3421.9"/>
    <d v="2024-05-10T00:00:00"/>
    <m/>
    <s v="MARCELY DE JESUS FERREIRA"/>
    <x v="0"/>
    <x v="8"/>
    <s v="Não"/>
    <x v="0"/>
  </r>
  <r>
    <x v="3"/>
    <s v="4500077843 5098"/>
    <x v="289"/>
    <s v="AMBIENTAGRO ENGENHARIA LTDA"/>
    <x v="3572"/>
    <n v="571.03"/>
    <d v="2024-05-10T00:00:00"/>
    <m/>
    <s v="MARCELY DE JESUS FERREIRA"/>
    <x v="0"/>
    <x v="8"/>
    <s v="Não"/>
    <x v="0"/>
  </r>
  <r>
    <x v="3"/>
    <s v="4500077843 5099"/>
    <x v="289"/>
    <s v="AMBIENTAGRO ENGENHARIA LTDA"/>
    <x v="3573"/>
    <n v="3091.9700000000003"/>
    <d v="2024-05-10T00:00:00"/>
    <m/>
    <s v="MARCELY DE JESUS FERREIRA"/>
    <x v="0"/>
    <x v="8"/>
    <s v="Não"/>
    <x v="0"/>
  </r>
  <r>
    <x v="3"/>
    <s v="4500077843 5100"/>
    <x v="289"/>
    <s v="AMBIENTAGRO ENGENHARIA LTDA"/>
    <x v="3574"/>
    <n v="11340.06"/>
    <d v="2024-05-10T00:00:00"/>
    <m/>
    <s v="MARCELY DE JESUS FERREIRA"/>
    <x v="0"/>
    <x v="8"/>
    <s v="Não"/>
    <x v="0"/>
  </r>
  <r>
    <x v="3"/>
    <s v="4500077843 5101"/>
    <x v="289"/>
    <s v="AMBIENTAGRO ENGENHARIA LTDA"/>
    <x v="3575"/>
    <n v="14128.74"/>
    <d v="2024-05-10T00:00:00"/>
    <m/>
    <s v="MARCELY DE JESUS FERREIRA"/>
    <x v="0"/>
    <x v="8"/>
    <s v="Não"/>
    <x v="0"/>
  </r>
  <r>
    <x v="3"/>
    <s v="4500077843 5102"/>
    <x v="289"/>
    <s v="AMBIENTAGRO ENGENHARIA LTDA"/>
    <x v="3576"/>
    <n v="2199.5"/>
    <d v="2024-05-10T00:00:00"/>
    <m/>
    <s v="MARCELY DE JESUS FERREIRA"/>
    <x v="0"/>
    <x v="8"/>
    <s v="Não"/>
    <x v="0"/>
  </r>
  <r>
    <x v="3"/>
    <s v="4500077843 5103"/>
    <x v="289"/>
    <s v="AMBIENTAGRO ENGENHARIA LTDA"/>
    <x v="3577"/>
    <n v="9525.48"/>
    <d v="2024-05-10T00:00:00"/>
    <m/>
    <s v="MARCELY DE JESUS FERREIRA"/>
    <x v="0"/>
    <x v="8"/>
    <s v="Não"/>
    <x v="0"/>
  </r>
  <r>
    <x v="3"/>
    <s v="4500077843 5104"/>
    <x v="289"/>
    <s v="AMBIENTAGRO ENGENHARIA LTDA"/>
    <x v="3578"/>
    <n v="2305.23"/>
    <d v="2024-05-10T00:00:00"/>
    <m/>
    <s v="MARCELY DE JESUS FERREIRA"/>
    <x v="0"/>
    <x v="8"/>
    <s v="Não"/>
    <x v="0"/>
  </r>
  <r>
    <x v="3"/>
    <s v="4500077843 5105"/>
    <x v="289"/>
    <s v="AMBIENTAGRO ENGENHARIA LTDA"/>
    <x v="3579"/>
    <n v="45719.14"/>
    <d v="2024-05-10T00:00:00"/>
    <m/>
    <s v="MARCELY DE JESUS FERREIRA"/>
    <x v="0"/>
    <x v="8"/>
    <s v="Não"/>
    <x v="0"/>
  </r>
  <r>
    <x v="3"/>
    <s v="4500077843 5106"/>
    <x v="289"/>
    <s v="AMBIENTAGRO ENGENHARIA LTDA"/>
    <x v="3580"/>
    <n v="1560.8000000000002"/>
    <d v="2024-05-10T00:00:00"/>
    <m/>
    <s v="MARCELY DE JESUS FERREIRA"/>
    <x v="0"/>
    <x v="8"/>
    <s v="Não"/>
    <x v="0"/>
  </r>
  <r>
    <x v="3"/>
    <s v="4500077843 5107"/>
    <x v="289"/>
    <s v="AMBIENTAGRO ENGENHARIA LTDA"/>
    <x v="3581"/>
    <n v="20290.409999999996"/>
    <d v="2024-05-10T00:00:00"/>
    <m/>
    <s v="MARCELY DE JESUS FERREIRA"/>
    <x v="0"/>
    <x v="8"/>
    <s v="Não"/>
    <x v="0"/>
  </r>
  <r>
    <x v="3"/>
    <s v="4500077843 5108"/>
    <x v="289"/>
    <s v="AMBIENTAGRO ENGENHARIA LTDA"/>
    <x v="3582"/>
    <n v="11039.82"/>
    <d v="2024-05-10T00:00:00"/>
    <m/>
    <s v="MARCELY DE JESUS FERREIRA"/>
    <x v="0"/>
    <x v="8"/>
    <s v="Não"/>
    <x v="0"/>
  </r>
  <r>
    <x v="3"/>
    <s v="4500077843 5109"/>
    <x v="289"/>
    <s v="AMBIENTAGRO ENGENHARIA LTDA"/>
    <x v="3583"/>
    <n v="26711.269999999997"/>
    <d v="2024-05-10T00:00:00"/>
    <m/>
    <s v="MARCELY DE JESUS FERREIRA"/>
    <x v="5"/>
    <x v="8"/>
    <s v="Não"/>
    <x v="0"/>
  </r>
  <r>
    <x v="3"/>
    <s v="4500077843 5110"/>
    <x v="289"/>
    <s v="AMBIENTAGRO ENGENHARIA LTDA"/>
    <x v="3584"/>
    <n v="7347.19"/>
    <d v="2024-05-10T00:00:00"/>
    <m/>
    <s v="MARCELY DE JESUS FERREIRA"/>
    <x v="0"/>
    <x v="8"/>
    <s v="Não"/>
    <x v="0"/>
  </r>
  <r>
    <x v="3"/>
    <s v="4500077843 5111"/>
    <x v="289"/>
    <s v="AMBIENTAGRO ENGENHARIA LTDA"/>
    <x v="3585"/>
    <n v="15398.09"/>
    <d v="2024-05-10T00:00:00"/>
    <m/>
    <s v="MARCELY DE JESUS FERREIRA"/>
    <x v="0"/>
    <x v="8"/>
    <s v="Não"/>
    <x v="0"/>
  </r>
  <r>
    <x v="3"/>
    <s v="4500077843 5112"/>
    <x v="289"/>
    <s v="AMBIENTAGRO ENGENHARIA LTDA"/>
    <x v="3586"/>
    <n v="7745.6399999999994"/>
    <d v="2024-05-10T00:00:00"/>
    <m/>
    <s v="MARCELY DE JESUS FERREIRA"/>
    <x v="5"/>
    <x v="8"/>
    <s v="Não"/>
    <x v="0"/>
  </r>
  <r>
    <x v="3"/>
    <s v="4500077843 5113"/>
    <x v="289"/>
    <s v="AMBIENTAGRO ENGENHARIA LTDA"/>
    <x v="3587"/>
    <n v="4360.0999999999995"/>
    <d v="2024-05-10T00:00:00"/>
    <m/>
    <s v="MARCELY DE JESUS FERREIRA"/>
    <x v="0"/>
    <x v="8"/>
    <s v="Não"/>
    <x v="0"/>
  </r>
  <r>
    <x v="3"/>
    <s v="4500077843 5114"/>
    <x v="289"/>
    <s v="AMBIENTAGRO ENGENHARIA LTDA"/>
    <x v="3588"/>
    <n v="8490.51"/>
    <d v="2024-05-10T00:00:00"/>
    <m/>
    <s v="MARCELY DE JESUS FERREIRA"/>
    <x v="0"/>
    <x v="8"/>
    <s v="Não"/>
    <x v="0"/>
  </r>
  <r>
    <x v="3"/>
    <s v="4500077843 5115"/>
    <x v="289"/>
    <s v="AMBIENTAGRO ENGENHARIA LTDA"/>
    <x v="3589"/>
    <n v="1548.11"/>
    <d v="2024-05-10T00:00:00"/>
    <m/>
    <s v="MARCELY DE JESUS FERREIRA"/>
    <x v="0"/>
    <x v="8"/>
    <s v="Não"/>
    <x v="0"/>
  </r>
  <r>
    <x v="3"/>
    <s v="4500077843 5116"/>
    <x v="289"/>
    <s v="AMBIENTAGRO ENGENHARIA LTDA"/>
    <x v="3590"/>
    <n v="11123.56"/>
    <d v="2024-05-10T00:00:00"/>
    <m/>
    <s v="MARCELY DE JESUS FERREIRA"/>
    <x v="0"/>
    <x v="8"/>
    <s v="Não"/>
    <x v="0"/>
  </r>
  <r>
    <x v="3"/>
    <s v="4500077843 5117"/>
    <x v="289"/>
    <s v="AMBIENTAGRO ENGENHARIA LTDA"/>
    <x v="3591"/>
    <n v="6348.93"/>
    <d v="2024-05-10T00:00:00"/>
    <m/>
    <s v="MARCELY DE JESUS FERREIRA"/>
    <x v="0"/>
    <x v="8"/>
    <s v="Não"/>
    <x v="0"/>
  </r>
  <r>
    <x v="3"/>
    <s v="4500077843 5118"/>
    <x v="289"/>
    <s v="AMBIENTAGRO ENGENHARIA LTDA"/>
    <x v="3592"/>
    <n v="6262.2400000000007"/>
    <d v="2024-05-10T00:00:00"/>
    <m/>
    <s v="MARCELY DE JESUS FERREIRA"/>
    <x v="7"/>
    <x v="8"/>
    <s v="Não"/>
    <x v="0"/>
  </r>
  <r>
    <x v="3"/>
    <s v="4500077843 5119"/>
    <x v="289"/>
    <s v="AMBIENTAGRO ENGENHARIA LTDA"/>
    <x v="3593"/>
    <n v="6382.79"/>
    <d v="2024-05-10T00:00:00"/>
    <m/>
    <s v="MARCELY DE JESUS FERREIRA"/>
    <x v="7"/>
    <x v="8"/>
    <s v="Não"/>
    <x v="0"/>
  </r>
  <r>
    <x v="3"/>
    <s v="4500077843 5120"/>
    <x v="289"/>
    <s v="AMBIENTAGRO ENGENHARIA LTDA"/>
    <x v="3594"/>
    <n v="3045.47"/>
    <d v="2024-05-10T00:00:00"/>
    <m/>
    <s v="MARCELY DE JESUS FERREIRA"/>
    <x v="0"/>
    <x v="8"/>
    <s v="Não"/>
    <x v="0"/>
  </r>
  <r>
    <x v="3"/>
    <s v="4500077843 5121"/>
    <x v="289"/>
    <s v="AMBIENTAGRO ENGENHARIA LTDA"/>
    <x v="3595"/>
    <n v="7055.33"/>
    <d v="2024-05-10T00:00:00"/>
    <m/>
    <s v="MARCELY DE JESUS FERREIRA"/>
    <x v="7"/>
    <x v="8"/>
    <s v="Não"/>
    <x v="0"/>
  </r>
  <r>
    <x v="3"/>
    <s v="4500077843 5122"/>
    <x v="289"/>
    <s v="AMBIENTAGRO ENGENHARIA LTDA"/>
    <x v="3596"/>
    <n v="2639.41"/>
    <d v="2024-05-10T00:00:00"/>
    <m/>
    <s v="MARCELY DE JESUS FERREIRA"/>
    <x v="7"/>
    <x v="8"/>
    <s v="Não"/>
    <x v="0"/>
  </r>
  <r>
    <x v="3"/>
    <s v="4500077843 5123"/>
    <x v="289"/>
    <s v="AMBIENTAGRO ENGENHARIA LTDA"/>
    <x v="3597"/>
    <n v="8628.75"/>
    <d v="2024-05-10T00:00:00"/>
    <m/>
    <s v="MARCELY DE JESUS FERREIRA"/>
    <x v="7"/>
    <x v="8"/>
    <s v="Não"/>
    <x v="0"/>
  </r>
  <r>
    <x v="3"/>
    <s v="4500077843 5124"/>
    <x v="289"/>
    <s v="AMBIENTAGRO ENGENHARIA LTDA"/>
    <x v="3598"/>
    <n v="2994.71"/>
    <d v="2024-05-10T00:00:00"/>
    <m/>
    <s v="MARCELY DE JESUS FERREIRA"/>
    <x v="5"/>
    <x v="8"/>
    <s v="Não"/>
    <x v="0"/>
  </r>
  <r>
    <x v="3"/>
    <s v="4500077843 5125"/>
    <x v="289"/>
    <s v="AMBIENTAGRO ENGENHARIA LTDA"/>
    <x v="3599"/>
    <n v="2994.71"/>
    <d v="2024-05-10T00:00:00"/>
    <m/>
    <s v="MARCELY DE JESUS FERREIRA"/>
    <x v="0"/>
    <x v="8"/>
    <s v="Não"/>
    <x v="0"/>
  </r>
  <r>
    <x v="3"/>
    <s v="4500077843 5126"/>
    <x v="289"/>
    <s v="AMBIENTAGRO ENGENHARIA LTDA"/>
    <x v="3600"/>
    <n v="1810.36"/>
    <d v="2024-05-10T00:00:00"/>
    <m/>
    <s v="MARCELY DE JESUS FERREIRA"/>
    <x v="0"/>
    <x v="8"/>
    <s v="Não"/>
    <x v="0"/>
  </r>
  <r>
    <x v="3"/>
    <s v="4500077843 5127"/>
    <x v="289"/>
    <s v="AMBIENTAGRO ENGENHARIA LTDA"/>
    <x v="3601"/>
    <n v="1903.42"/>
    <d v="2024-05-10T00:00:00"/>
    <m/>
    <s v="MARCELY DE JESUS FERREIRA"/>
    <x v="0"/>
    <x v="8"/>
    <s v="Não"/>
    <x v="0"/>
  </r>
  <r>
    <x v="3"/>
    <s v="4500077843 5128"/>
    <x v="289"/>
    <s v="AMBIENTAGRO ENGENHARIA LTDA"/>
    <x v="3602"/>
    <n v="9593.2099999999991"/>
    <d v="2024-05-10T00:00:00"/>
    <m/>
    <s v="MARCELY DE JESUS FERREIRA"/>
    <x v="0"/>
    <x v="8"/>
    <s v="Não"/>
    <x v="0"/>
  </r>
  <r>
    <x v="3"/>
    <s v="4500077843 5129"/>
    <x v="289"/>
    <s v="AMBIENTAGRO ENGENHARIA LTDA"/>
    <x v="3603"/>
    <n v="4301.7"/>
    <d v="2024-05-10T00:00:00"/>
    <m/>
    <s v="MARCELY DE JESUS FERREIRA"/>
    <x v="5"/>
    <x v="8"/>
    <s v="Não"/>
    <x v="0"/>
  </r>
  <r>
    <x v="3"/>
    <s v="4500077843 5130"/>
    <x v="289"/>
    <s v="AMBIENTAGRO ENGENHARIA LTDA"/>
    <x v="3604"/>
    <n v="7588.2800000000007"/>
    <d v="2024-05-10T00:00:00"/>
    <m/>
    <s v="MARCELY DE JESUS FERREIRA"/>
    <x v="0"/>
    <x v="8"/>
    <s v="Não"/>
    <x v="0"/>
  </r>
  <r>
    <x v="3"/>
    <s v="4500077843 5131"/>
    <x v="289"/>
    <s v="AMBIENTAGRO ENGENHARIA LTDA"/>
    <x v="3605"/>
    <n v="3498.04"/>
    <d v="2024-05-10T00:00:00"/>
    <m/>
    <s v="MARCELY DE JESUS FERREIRA"/>
    <x v="0"/>
    <x v="8"/>
    <s v="Não"/>
    <x v="0"/>
  </r>
  <r>
    <x v="3"/>
    <s v="4500077843 5132"/>
    <x v="289"/>
    <s v="AMBIENTAGRO ENGENHARIA LTDA"/>
    <x v="3606"/>
    <n v="3654.56"/>
    <d v="2024-05-10T00:00:00"/>
    <m/>
    <s v="MARCELY DE JESUS FERREIRA"/>
    <x v="5"/>
    <x v="8"/>
    <s v="Não"/>
    <x v="0"/>
  </r>
  <r>
    <x v="3"/>
    <s v="4500077843 5133"/>
    <x v="289"/>
    <s v="AMBIENTAGRO ENGENHARIA LTDA"/>
    <x v="3607"/>
    <n v="2301"/>
    <d v="2024-05-10T00:00:00"/>
    <m/>
    <s v="MARCELY DE JESUS FERREIRA"/>
    <x v="0"/>
    <x v="8"/>
    <s v="Não"/>
    <x v="0"/>
  </r>
  <r>
    <x v="3"/>
    <s v="4500077843 5134"/>
    <x v="289"/>
    <s v="AMBIENTAGRO ENGENHARIA LTDA"/>
    <x v="3608"/>
    <n v="2664.79"/>
    <d v="2024-05-10T00:00:00"/>
    <m/>
    <s v="MARCELY DE JESUS FERREIRA"/>
    <x v="0"/>
    <x v="8"/>
    <s v="Não"/>
    <x v="0"/>
  </r>
  <r>
    <x v="3"/>
    <s v="4500077843 5135"/>
    <x v="289"/>
    <s v="AMBIENTAGRO ENGENHARIA LTDA"/>
    <x v="3609"/>
    <n v="925.06"/>
    <d v="2024-06-10T00:00:00"/>
    <m/>
    <s v="MARCELY DE JESUS FERREIRA"/>
    <x v="1"/>
    <x v="8"/>
    <s v="Não"/>
    <x v="1"/>
  </r>
  <r>
    <x v="3"/>
    <s v="4500077843 5136"/>
    <x v="289"/>
    <s v="AMBIENTAGRO ENGENHARIA LTDA"/>
    <x v="3610"/>
    <n v="101.52"/>
    <d v="2024-06-10T00:00:00"/>
    <m/>
    <s v="MARCELY DE JESUS FERREIRA"/>
    <x v="1"/>
    <x v="8"/>
    <s v="Não"/>
    <x v="1"/>
  </r>
  <r>
    <x v="3"/>
    <s v="4500077843 5137"/>
    <x v="289"/>
    <s v="AMBIENTAGRO ENGENHARIA LTDA"/>
    <x v="3611"/>
    <n v="1260.06"/>
    <d v="2024-06-10T00:00:00"/>
    <m/>
    <s v="MARCELY DE JESUS FERREIRA"/>
    <x v="1"/>
    <x v="8"/>
    <s v="Não"/>
    <x v="1"/>
  </r>
  <r>
    <x v="3"/>
    <s v="4500077843 5138"/>
    <x v="289"/>
    <s v="AMBIENTAGRO ENGENHARIA LTDA"/>
    <x v="3612"/>
    <n v="20216.68"/>
    <d v="2024-06-10T00:00:00"/>
    <m/>
    <s v="MARCELY DE JESUS FERREIRA"/>
    <x v="1"/>
    <x v="8"/>
    <s v="Não"/>
    <x v="1"/>
  </r>
  <r>
    <x v="3"/>
    <s v="4500077843 5139"/>
    <x v="289"/>
    <s v="AMBIENTAGRO ENGENHARIA LTDA"/>
    <x v="3613"/>
    <n v="3388.06"/>
    <d v="2024-06-10T00:00:00"/>
    <m/>
    <s v="MARCELY DE JESUS FERREIRA"/>
    <x v="1"/>
    <x v="8"/>
    <s v="Não"/>
    <x v="1"/>
  </r>
  <r>
    <x v="3"/>
    <s v="4500077843 5140"/>
    <x v="289"/>
    <s v="AMBIENTAGRO ENGENHARIA LTDA"/>
    <x v="3614"/>
    <n v="14053.86"/>
    <d v="2024-06-10T00:00:00"/>
    <m/>
    <s v="MARCELY DE JESUS FERREIRA"/>
    <x v="1"/>
    <x v="8"/>
    <s v="Não"/>
    <x v="1"/>
  </r>
  <r>
    <x v="3"/>
    <s v="4500077843 5141"/>
    <x v="289"/>
    <s v="AMBIENTAGRO ENGENHARIA LTDA"/>
    <x v="3615"/>
    <n v="7719.36"/>
    <d v="2024-06-10T00:00:00"/>
    <m/>
    <s v="MARCELY DE JESUS FERREIRA"/>
    <x v="1"/>
    <x v="8"/>
    <s v="Não"/>
    <x v="1"/>
  </r>
  <r>
    <x v="3"/>
    <s v="4500077843 5142"/>
    <x v="289"/>
    <s v="AMBIENTAGRO ENGENHARIA LTDA"/>
    <x v="3616"/>
    <n v="11623.46"/>
    <d v="2024-06-10T00:00:00"/>
    <m/>
    <s v="MARCELY DE JESUS FERREIRA"/>
    <x v="1"/>
    <x v="8"/>
    <s v="Não"/>
    <x v="1"/>
  </r>
  <r>
    <x v="3"/>
    <s v="4500077843 5143"/>
    <x v="289"/>
    <s v="AMBIENTAGRO ENGENHARIA LTDA"/>
    <x v="3617"/>
    <n v="25852.440000000002"/>
    <d v="2024-06-10T00:00:00"/>
    <m/>
    <s v="MARCELY DE JESUS FERREIRA"/>
    <x v="1"/>
    <x v="8"/>
    <s v="Não"/>
    <x v="1"/>
  </r>
  <r>
    <x v="3"/>
    <s v="4500077843 5144"/>
    <x v="289"/>
    <s v="AMBIENTAGRO ENGENHARIA LTDA"/>
    <x v="3618"/>
    <n v="2537.8900000000003"/>
    <d v="2024-06-10T00:00:00"/>
    <m/>
    <s v="MARCELY DE JESUS FERREIRA"/>
    <x v="1"/>
    <x v="8"/>
    <s v="Não"/>
    <x v="1"/>
  </r>
  <r>
    <x v="3"/>
    <s v="4500077843 5145"/>
    <x v="289"/>
    <s v="AMBIENTAGRO ENGENHARIA LTDA"/>
    <x v="3619"/>
    <n v="7740.5599999999995"/>
    <d v="2024-06-10T00:00:00"/>
    <m/>
    <s v="MARCELY DE JESUS FERREIRA"/>
    <x v="1"/>
    <x v="8"/>
    <s v="Não"/>
    <x v="1"/>
  </r>
  <r>
    <x v="3"/>
    <s v="4500077843 5146"/>
    <x v="289"/>
    <s v="AMBIENTAGRO ENGENHARIA LTDA"/>
    <x v="3620"/>
    <n v="1510.8899999999999"/>
    <d v="2024-06-10T00:00:00"/>
    <m/>
    <s v="MARCELY DE JESUS FERREIRA"/>
    <x v="1"/>
    <x v="8"/>
    <s v="Não"/>
    <x v="1"/>
  </r>
  <r>
    <x v="3"/>
    <s v="4500077843 5147"/>
    <x v="289"/>
    <s v="AMBIENTAGRO ENGENHARIA LTDA"/>
    <x v="3621"/>
    <n v="2284.1"/>
    <d v="2024-06-10T00:00:00"/>
    <m/>
    <s v="MARCELY DE JESUS FERREIRA"/>
    <x v="1"/>
    <x v="8"/>
    <s v="Não"/>
    <x v="1"/>
  </r>
  <r>
    <x v="3"/>
    <s v="4500077843 5148"/>
    <x v="289"/>
    <s v="AMBIENTAGRO ENGENHARIA LTDA"/>
    <x v="3622"/>
    <n v="40563.899999999994"/>
    <d v="2024-06-10T00:00:00"/>
    <m/>
    <s v="MARCELY DE JESUS FERREIRA"/>
    <x v="1"/>
    <x v="8"/>
    <s v="Não"/>
    <x v="1"/>
  </r>
  <r>
    <x v="3"/>
    <s v="4500077843 5149"/>
    <x v="289"/>
    <s v="AMBIENTAGRO ENGENHARIA LTDA"/>
    <x v="3623"/>
    <n v="12664.060000000001"/>
    <d v="2024-06-10T00:00:00"/>
    <m/>
    <s v="MARCELY DE JESUS FERREIRA"/>
    <x v="1"/>
    <x v="8"/>
    <s v="Não"/>
    <x v="1"/>
  </r>
  <r>
    <x v="3"/>
    <s v="4500077843 5150"/>
    <x v="289"/>
    <s v="AMBIENTAGRO ENGENHARIA LTDA"/>
    <x v="3624"/>
    <n v="12346.82"/>
    <d v="2024-06-10T00:00:00"/>
    <m/>
    <s v="MARCELY DE JESUS FERREIRA"/>
    <x v="1"/>
    <x v="8"/>
    <s v="Não"/>
    <x v="1"/>
  </r>
  <r>
    <x v="3"/>
    <s v="4500077843 5151"/>
    <x v="289"/>
    <s v="AMBIENTAGRO ENGENHARIA LTDA"/>
    <x v="3625"/>
    <n v="7867.45"/>
    <d v="2024-06-10T00:00:00"/>
    <m/>
    <s v="MARCELY DE JESUS FERREIRA"/>
    <x v="1"/>
    <x v="8"/>
    <s v="Não"/>
    <x v="1"/>
  </r>
  <r>
    <x v="3"/>
    <s v="4500077843 5152"/>
    <x v="289"/>
    <s v="AMBIENTAGRO ENGENHARIA LTDA"/>
    <x v="3626"/>
    <n v="6661.96"/>
    <d v="2024-06-10T00:00:00"/>
    <m/>
    <s v="MARCELY DE JESUS FERREIRA"/>
    <x v="1"/>
    <x v="8"/>
    <s v="Não"/>
    <x v="1"/>
  </r>
  <r>
    <x v="3"/>
    <s v="4500077843 5153"/>
    <x v="289"/>
    <s v="AMBIENTAGRO ENGENHARIA LTDA"/>
    <x v="3627"/>
    <n v="6979.2"/>
    <d v="2024-06-10T00:00:00"/>
    <m/>
    <s v="MARCELY DE JESUS FERREIRA"/>
    <x v="1"/>
    <x v="8"/>
    <s v="Não"/>
    <x v="1"/>
  </r>
  <r>
    <x v="3"/>
    <s v="4500077843 5154"/>
    <x v="289"/>
    <s v="AMBIENTAGRO ENGENHARIA LTDA"/>
    <x v="3628"/>
    <n v="6877.68"/>
    <d v="2024-06-10T00:00:00"/>
    <m/>
    <s v="MARCELY DE JESUS FERREIRA"/>
    <x v="1"/>
    <x v="8"/>
    <s v="Não"/>
    <x v="1"/>
  </r>
  <r>
    <x v="3"/>
    <s v="4500077843 5155"/>
    <x v="289"/>
    <s v="AMBIENTAGRO ENGENHARIA LTDA"/>
    <x v="3629"/>
    <n v="955.51"/>
    <d v="2024-06-10T00:00:00"/>
    <m/>
    <s v="MARCELY DE JESUS FERREIRA"/>
    <x v="1"/>
    <x v="8"/>
    <s v="Não"/>
    <x v="1"/>
  </r>
  <r>
    <x v="3"/>
    <s v="4500077843 5156"/>
    <x v="289"/>
    <s v="AMBIENTAGRO ENGENHARIA LTDA"/>
    <x v="3630"/>
    <n v="2625.44"/>
    <d v="2024-06-10T00:00:00"/>
    <m/>
    <s v="MARCELY DE JESUS FERREIRA"/>
    <x v="1"/>
    <x v="8"/>
    <s v="Não"/>
    <x v="1"/>
  </r>
  <r>
    <x v="3"/>
    <s v="4500077843 5157"/>
    <x v="289"/>
    <s v="AMBIENTAGRO ENGENHARIA LTDA"/>
    <x v="3631"/>
    <n v="1218.1799999999998"/>
    <d v="2024-06-10T00:00:00"/>
    <m/>
    <s v="MARCELY DE JESUS FERREIRA"/>
    <x v="1"/>
    <x v="8"/>
    <s v="Não"/>
    <x v="1"/>
  </r>
  <r>
    <x v="3"/>
    <s v="4500077843 5158"/>
    <x v="289"/>
    <s v="AMBIENTAGRO ENGENHARIA LTDA"/>
    <x v="3632"/>
    <n v="1760.86"/>
    <d v="2024-06-10T00:00:00"/>
    <m/>
    <s v="MARCELY DE JESUS FERREIRA"/>
    <x v="1"/>
    <x v="8"/>
    <s v="Não"/>
    <x v="1"/>
  </r>
  <r>
    <x v="3"/>
    <s v="4500077843 5159"/>
    <x v="289"/>
    <s v="AMBIENTAGRO ENGENHARIA LTDA"/>
    <x v="3633"/>
    <n v="37931.100000000006"/>
    <d v="2024-06-10T00:00:00"/>
    <m/>
    <s v="MARCELY DE JESUS FERREIRA"/>
    <x v="1"/>
    <x v="8"/>
    <s v="Não"/>
    <x v="1"/>
  </r>
  <r>
    <x v="3"/>
    <s v="4500077843 5160"/>
    <x v="289"/>
    <s v="AMBIENTAGRO ENGENHARIA LTDA"/>
    <x v="3634"/>
    <n v="3567"/>
    <d v="2024-06-10T00:00:00"/>
    <m/>
    <s v="MARCELY DE JESUS FERREIRA"/>
    <x v="1"/>
    <x v="8"/>
    <s v="Não"/>
    <x v="1"/>
  </r>
  <r>
    <x v="3"/>
    <s v="4500077843 5161"/>
    <x v="289"/>
    <s v="AMBIENTAGRO ENGENHARIA LTDA"/>
    <x v="3635"/>
    <n v="10367.27"/>
    <d v="2024-06-10T00:00:00"/>
    <m/>
    <s v="MARCELY DE JESUS FERREIRA"/>
    <x v="1"/>
    <x v="8"/>
    <s v="Não"/>
    <x v="1"/>
  </r>
  <r>
    <x v="3"/>
    <s v="4500077843 5162"/>
    <x v="289"/>
    <s v="AMBIENTAGRO ENGENHARIA LTDA"/>
    <x v="3636"/>
    <n v="4517.4400000000005"/>
    <d v="2024-06-10T00:00:00"/>
    <m/>
    <s v="MARCELY DE JESUS FERREIRA"/>
    <x v="1"/>
    <x v="8"/>
    <s v="Não"/>
    <x v="1"/>
  </r>
  <r>
    <x v="3"/>
    <s v="4500077843 5163"/>
    <x v="289"/>
    <s v="AMBIENTAGRO ENGENHARIA LTDA"/>
    <x v="3637"/>
    <n v="26343.15"/>
    <d v="2024-06-10T00:00:00"/>
    <m/>
    <s v="MARCELY DE JESUS FERREIRA"/>
    <x v="1"/>
    <x v="8"/>
    <s v="Não"/>
    <x v="1"/>
  </r>
  <r>
    <x v="3"/>
    <s v="4500077843 5164"/>
    <x v="289"/>
    <s v="AMBIENTAGRO ENGENHARIA LTDA"/>
    <x v="3638"/>
    <n v="4036.6"/>
    <d v="2024-06-10T00:00:00"/>
    <m/>
    <s v="MARCELY DE JESUS FERREIRA"/>
    <x v="1"/>
    <x v="8"/>
    <s v="Não"/>
    <x v="1"/>
  </r>
  <r>
    <x v="3"/>
    <s v="4500077843 5165"/>
    <x v="289"/>
    <s v="AMBIENTAGRO ENGENHARIA LTDA"/>
    <x v="3639"/>
    <n v="1776.52"/>
    <d v="2024-06-10T00:00:00"/>
    <m/>
    <s v="MARCELY DE JESUS FERREIRA"/>
    <x v="1"/>
    <x v="8"/>
    <s v="Não"/>
    <x v="1"/>
  </r>
  <r>
    <x v="3"/>
    <s v="4500077843 5166"/>
    <x v="289"/>
    <s v="AMBIENTAGRO ENGENHARIA LTDA"/>
    <x v="3640"/>
    <n v="2000.7"/>
    <d v="2024-06-10T00:00:00"/>
    <m/>
    <s v="MARCELY DE JESUS FERREIRA"/>
    <x v="1"/>
    <x v="8"/>
    <s v="Não"/>
    <x v="1"/>
  </r>
  <r>
    <x v="3"/>
    <s v="4500077843 5167"/>
    <x v="289"/>
    <s v="AMBIENTAGRO ENGENHARIA LTDA"/>
    <x v="3641"/>
    <n v="3273.87"/>
    <d v="2024-06-10T00:00:00"/>
    <m/>
    <s v="MARCELY DE JESUS FERREIRA"/>
    <x v="1"/>
    <x v="8"/>
    <s v="Não"/>
    <x v="1"/>
  </r>
  <r>
    <x v="3"/>
    <s v="4500077843 5168"/>
    <x v="289"/>
    <s v="AMBIENTAGRO ENGENHARIA LTDA"/>
    <x v="3642"/>
    <n v="1065.9100000000001"/>
    <d v="2024-06-10T00:00:00"/>
    <m/>
    <s v="MARCELY DE JESUS FERREIRA"/>
    <x v="1"/>
    <x v="8"/>
    <s v="Não"/>
    <x v="1"/>
  </r>
  <r>
    <x v="3"/>
    <s v="4500077843 5169"/>
    <x v="289"/>
    <s v="AMBIENTAGRO ENGENHARIA LTDA"/>
    <x v="3643"/>
    <n v="1941.48"/>
    <d v="2024-06-10T00:00:00"/>
    <m/>
    <s v="MARCELY DE JESUS FERREIRA"/>
    <x v="1"/>
    <x v="8"/>
    <s v="Não"/>
    <x v="1"/>
  </r>
  <r>
    <x v="3"/>
    <s v="4500077843 5170"/>
    <x v="289"/>
    <s v="AMBIENTAGRO ENGENHARIA LTDA"/>
    <x v="3644"/>
    <n v="2360.2399999999998"/>
    <d v="2024-06-10T00:00:00"/>
    <m/>
    <s v="MARCELY DE JESUS FERREIRA"/>
    <x v="1"/>
    <x v="8"/>
    <s v="Não"/>
    <x v="1"/>
  </r>
  <r>
    <x v="3"/>
    <s v="4500077843 5171"/>
    <x v="289"/>
    <s v="AMBIENTAGRO ENGENHARIA LTDA"/>
    <x v="3645"/>
    <n v="4758.5400000000009"/>
    <d v="2024-06-10T00:00:00"/>
    <m/>
    <s v="MARCELY DE JESUS FERREIRA"/>
    <x v="1"/>
    <x v="8"/>
    <s v="Não"/>
    <x v="1"/>
  </r>
  <r>
    <x v="3"/>
    <s v="4500077843 5172"/>
    <x v="289"/>
    <s v="AMBIENTAGRO ENGENHARIA LTDA"/>
    <x v="3646"/>
    <n v="1065.9100000000001"/>
    <d v="2024-06-10T00:00:00"/>
    <m/>
    <s v="MARCELY DE JESUS FERREIRA"/>
    <x v="1"/>
    <x v="8"/>
    <s v="Não"/>
    <x v="1"/>
  </r>
  <r>
    <x v="3"/>
    <s v="4500077843 5173"/>
    <x v="289"/>
    <s v="AMBIENTAGRO ENGENHARIA LTDA"/>
    <x v="3647"/>
    <n v="5253.43"/>
    <d v="2024-06-10T00:00:00"/>
    <m/>
    <s v="MARCELY DE JESUS FERREIRA"/>
    <x v="1"/>
    <x v="8"/>
    <s v="Não"/>
    <x v="1"/>
  </r>
  <r>
    <x v="3"/>
    <s v="4500077843 5174"/>
    <x v="289"/>
    <s v="AMBIENTAGRO ENGENHARIA LTDA"/>
    <x v="3648"/>
    <n v="3176.58"/>
    <d v="2024-06-10T00:00:00"/>
    <m/>
    <s v="MARCELY DE JESUS FERREIRA"/>
    <x v="1"/>
    <x v="8"/>
    <s v="Não"/>
    <x v="1"/>
  </r>
  <r>
    <x v="3"/>
    <s v="4500077843 5175"/>
    <x v="289"/>
    <s v="AMBIENTAGRO ENGENHARIA LTDA"/>
    <x v="3649"/>
    <n v="761.37"/>
    <d v="2024-06-10T00:00:00"/>
    <m/>
    <s v="MARCELY DE JESUS FERREIRA"/>
    <x v="1"/>
    <x v="8"/>
    <s v="Não"/>
    <x v="1"/>
  </r>
  <r>
    <x v="3"/>
    <s v="4500077843 5176"/>
    <x v="289"/>
    <s v="AMBIENTAGRO ENGENHARIA LTDA"/>
    <x v="3650"/>
    <n v="4517.4400000000005"/>
    <d v="2024-06-10T00:00:00"/>
    <m/>
    <s v="MARCELY DE JESUS FERREIRA"/>
    <x v="1"/>
    <x v="8"/>
    <s v="Não"/>
    <x v="1"/>
  </r>
  <r>
    <x v="3"/>
    <s v="4500077843 5177"/>
    <x v="290"/>
    <s v="JONFRA AUTOMAÇÃO INDUSTRIAL"/>
    <x v="3651"/>
    <n v="122386"/>
    <d v="2024-04-08T00:00:00"/>
    <m/>
    <s v="MARIA DO SOCORRO FERNANDES LOBO"/>
    <x v="0"/>
    <x v="2"/>
    <s v="Sim"/>
    <x v="0"/>
  </r>
  <r>
    <x v="3"/>
    <s v="4500077843 5178"/>
    <x v="290"/>
    <s v="JONFRA AUTOMAÇÃO INDUSTRIAL"/>
    <x v="3652"/>
    <n v="19263.560000000001"/>
    <d v="2024-04-08T00:00:00"/>
    <m/>
    <s v="MARIA DO SOCORRO FERNANDES LOBO"/>
    <x v="0"/>
    <x v="2"/>
    <s v="Sim"/>
    <x v="0"/>
  </r>
  <r>
    <x v="3"/>
    <s v="4500077843 5179"/>
    <x v="290"/>
    <s v="JONFRA AUTOMAÇÃO INDUSTRIAL"/>
    <x v="3653"/>
    <n v="155764"/>
    <d v="2024-04-08T00:00:00"/>
    <m/>
    <s v="MARIA DO SOCORRO FERNANDES LOBO"/>
    <x v="0"/>
    <x v="2"/>
    <s v="Sim"/>
    <x v="0"/>
  </r>
  <r>
    <x v="3"/>
    <s v="4500077843 5180"/>
    <x v="290"/>
    <s v="JONFRA AUTOMAÇÃO INDUSTRIAL"/>
    <x v="3654"/>
    <n v="24517.25"/>
    <d v="2024-04-08T00:00:00"/>
    <m/>
    <s v="MARIA DO SOCORRO FERNANDES LOBO"/>
    <x v="0"/>
    <x v="2"/>
    <s v="Sim"/>
    <x v="0"/>
  </r>
  <r>
    <x v="3"/>
    <s v="4500077843 5181"/>
    <x v="290"/>
    <s v="JONFRA AUTOMAÇÃO INDUSTRIAL"/>
    <x v="2137"/>
    <n v="445040"/>
    <d v="2024-04-08T00:00:00"/>
    <m/>
    <s v="MARIA DO SOCORRO FERNANDES LOBO"/>
    <x v="0"/>
    <x v="2"/>
    <s v="Sim"/>
    <x v="0"/>
  </r>
  <r>
    <x v="3"/>
    <s v="4500077843 5182"/>
    <x v="290"/>
    <s v="JONFRA AUTOMAÇÃO INDUSTRIAL"/>
    <x v="2138"/>
    <n v="70049.3"/>
    <d v="2024-04-08T00:00:00"/>
    <m/>
    <s v="MARIA DO SOCORRO FERNANDES LOBO"/>
    <x v="0"/>
    <x v="2"/>
    <s v="Sim"/>
    <x v="0"/>
  </r>
  <r>
    <x v="3"/>
    <s v="4500077843 5183"/>
    <x v="290"/>
    <s v="JONFRA AUTOMAÇÃO INDUSTRIAL"/>
    <x v="2139"/>
    <n v="222520"/>
    <d v="2024-04-10T00:00:00"/>
    <m/>
    <s v="MARIA DO SOCORRO FERNANDES LOBO"/>
    <x v="0"/>
    <x v="2"/>
    <s v="Sim"/>
    <x v="0"/>
  </r>
  <r>
    <x v="3"/>
    <s v="4500077843 5184"/>
    <x v="290"/>
    <s v="JONFRA AUTOMAÇÃO INDUSTRIAL"/>
    <x v="2140"/>
    <n v="35024.65"/>
    <d v="2024-04-10T00:00:00"/>
    <m/>
    <s v="MARIA DO SOCORRO FERNANDES LOBO"/>
    <x v="0"/>
    <x v="2"/>
    <s v="Sim"/>
    <x v="0"/>
  </r>
  <r>
    <x v="3"/>
    <s v="4500077843 5185"/>
    <x v="291"/>
    <s v="ARPSIST SERVIÇOS DE ENGENHARIA LTDA"/>
    <x v="3655"/>
    <n v="4717.93"/>
    <d v="2024-01-03T00:00:00"/>
    <m/>
    <s v="GEISA MARIA CHAGAS SPINELLI CALADO"/>
    <x v="0"/>
    <x v="7"/>
    <s v="Não"/>
    <x v="0"/>
  </r>
  <r>
    <x v="3"/>
    <s v="4500077843 5186"/>
    <x v="291"/>
    <s v="ARPSIST SERVIÇOS DE ENGENHARIA LTDA"/>
    <x v="3295"/>
    <n v="5095.3599999999997"/>
    <d v="2024-02-07T00:00:00"/>
    <m/>
    <s v="GEISA MARIA CHAGAS SPINELLI CALADO"/>
    <x v="0"/>
    <x v="7"/>
    <s v="Não"/>
    <x v="0"/>
  </r>
  <r>
    <x v="3"/>
    <s v="4500077843 5187"/>
    <x v="291"/>
    <s v="ARPSIST SERVIÇOS DE ENGENHARIA LTDA"/>
    <x v="3656"/>
    <n v="4717.93"/>
    <d v="2024-03-04T00:00:00"/>
    <m/>
    <s v="GEISA MARIA CHAGAS SPINELLI CALADO"/>
    <x v="0"/>
    <x v="7"/>
    <s v="Não"/>
    <x v="0"/>
  </r>
  <r>
    <x v="3"/>
    <s v="4500077843 5188"/>
    <x v="291"/>
    <s v="ARPSIST SERVIÇOS DE ENGENHARIA LTDA"/>
    <x v="3657"/>
    <n v="5284.08"/>
    <d v="2024-04-02T00:00:00"/>
    <m/>
    <s v="GEISA MARIA CHAGAS SPINELLI CALADO"/>
    <x v="0"/>
    <x v="7"/>
    <s v="Não"/>
    <x v="0"/>
  </r>
  <r>
    <x v="3"/>
    <s v="4500077843 5189"/>
    <x v="291"/>
    <s v="ARPSIST SERVIÇOS DE ENGENHARIA LTDA"/>
    <x v="3302"/>
    <n v="5472.79"/>
    <d v="2024-05-03T00:00:00"/>
    <m/>
    <s v="GEISA MARIA CHAGAS SPINELLI CALADO"/>
    <x v="0"/>
    <x v="7"/>
    <s v="Não"/>
    <x v="0"/>
  </r>
  <r>
    <x v="3"/>
    <s v="4500077843 5190"/>
    <x v="291"/>
    <s v="ARPSIST SERVIÇOS DE ENGENHARIA LTDA"/>
    <x v="3305"/>
    <n v="4717.93"/>
    <d v="2024-06-06T00:00:00"/>
    <m/>
    <s v="GEISA MARIA CHAGAS SPINELLI CALADO"/>
    <x v="0"/>
    <x v="7"/>
    <s v="Não"/>
    <x v="0"/>
  </r>
  <r>
    <x v="3"/>
    <s v="4500077843 5191"/>
    <x v="292"/>
    <s v="ECOANDO SOLUCOES AMBIENTAIS"/>
    <x v="3658"/>
    <n v="6760.85"/>
    <d v="2024-03-08T00:00:00"/>
    <m/>
    <s v="MICHELE DA SILVA LAUREANO MORAIS"/>
    <x v="0"/>
    <x v="2"/>
    <s v="Não"/>
    <x v="0"/>
  </r>
  <r>
    <x v="3"/>
    <s v="4500077843 5192"/>
    <x v="293"/>
    <s v="FFCONT CONTABILIDADE EMPRESARIAL S/"/>
    <x v="721"/>
    <n v="4500"/>
    <d v="2024-04-04T00:00:00"/>
    <m/>
    <s v="SANDRA REGINA CRUZ WANDERLEY"/>
    <x v="0"/>
    <x v="37"/>
    <s v="Não"/>
    <x v="0"/>
  </r>
  <r>
    <x v="3"/>
    <s v="4500077843 5193"/>
    <x v="294"/>
    <s v="ANX ENGENHARIA E ARQUEOLOGIA LTDA"/>
    <x v="3659"/>
    <n v="59895"/>
    <d v="2024-01-04T00:00:00"/>
    <m/>
    <s v="GEISA MARIA CHAGAS SPINELLI CALADO"/>
    <x v="0"/>
    <x v="47"/>
    <s v="Sim"/>
    <x v="0"/>
  </r>
  <r>
    <x v="3"/>
    <s v="4500077843 5194"/>
    <x v="294"/>
    <s v="ANX ENGENHARIA E ARQUEOLOGIA LTDA"/>
    <x v="3660"/>
    <n v="38115"/>
    <d v="2024-06-10T00:00:00"/>
    <m/>
    <s v="GEISA MARIA CHAGAS SPINELLI CALADO"/>
    <x v="0"/>
    <x v="47"/>
    <s v="Sim"/>
    <x v="0"/>
  </r>
  <r>
    <x v="3"/>
    <s v="4500077843 5195"/>
    <x v="295"/>
    <s v="REAL ENERGY LTDA"/>
    <x v="3661"/>
    <n v="45247.02"/>
    <d v="2024-01-02T00:00:00"/>
    <m/>
    <s v="BIANGE NOCETTI SOUZA"/>
    <x v="0"/>
    <x v="33"/>
    <s v="Sim"/>
    <x v="0"/>
  </r>
  <r>
    <x v="3"/>
    <s v="4500077843 5196"/>
    <x v="295"/>
    <s v="REAL ENERGY LTDA"/>
    <x v="3662"/>
    <n v="17796.78"/>
    <d v="2024-01-02T00:00:00"/>
    <m/>
    <s v="BIANGE NOCETTI SOUZA"/>
    <x v="0"/>
    <x v="33"/>
    <s v="Sim"/>
    <x v="0"/>
  </r>
  <r>
    <x v="3"/>
    <s v="4500077843 5197"/>
    <x v="295"/>
    <s v="REAL ENERGY LTDA"/>
    <x v="3663"/>
    <n v="1836.63"/>
    <d v="2024-01-02T00:00:00"/>
    <m/>
    <s v="BIANGE NOCETTI SOUZA"/>
    <x v="0"/>
    <x v="33"/>
    <s v="Sim"/>
    <x v="0"/>
  </r>
  <r>
    <x v="3"/>
    <s v="4500077843 5198"/>
    <x v="295"/>
    <s v="REAL ENERGY LTDA"/>
    <x v="3664"/>
    <n v="16472.87"/>
    <d v="2024-01-02T00:00:00"/>
    <m/>
    <s v="BIANGE NOCETTI SOUZA"/>
    <x v="0"/>
    <x v="33"/>
    <s v="Sim"/>
    <x v="0"/>
  </r>
  <r>
    <x v="3"/>
    <s v="4500077843 5199"/>
    <x v="295"/>
    <s v="REAL ENERGY LTDA"/>
    <x v="3665"/>
    <n v="1700"/>
    <d v="2024-01-02T00:00:00"/>
    <m/>
    <s v="BIANGE NOCETTI SOUZA"/>
    <x v="0"/>
    <x v="33"/>
    <s v="Sim"/>
    <x v="0"/>
  </r>
  <r>
    <x v="3"/>
    <s v="4500077843 5200"/>
    <x v="295"/>
    <s v="REAL ENERGY LTDA"/>
    <x v="3666"/>
    <n v="4669.49"/>
    <d v="2024-01-02T00:00:00"/>
    <m/>
    <s v="BIANGE NOCETTI SOUZA"/>
    <x v="0"/>
    <x v="33"/>
    <s v="Sim"/>
    <x v="0"/>
  </r>
  <r>
    <x v="3"/>
    <s v="4500077843 5201"/>
    <x v="295"/>
    <s v="REAL ENERGY LTDA"/>
    <x v="3667"/>
    <n v="88000"/>
    <d v="2024-02-09T00:00:00"/>
    <m/>
    <s v="BIANGE NOCETTI SOUZA"/>
    <x v="0"/>
    <x v="33"/>
    <s v="Sim"/>
    <x v="0"/>
  </r>
  <r>
    <x v="3"/>
    <s v="4500077843 5202"/>
    <x v="295"/>
    <s v="REAL ENERGY LTDA"/>
    <x v="3668"/>
    <n v="9081.6"/>
    <d v="2024-02-09T00:00:00"/>
    <m/>
    <s v="BIANGE NOCETTI SOUZA"/>
    <x v="0"/>
    <x v="33"/>
    <s v="Sim"/>
    <x v="0"/>
  </r>
  <r>
    <x v="3"/>
    <s v="4500077843 5203"/>
    <x v="295"/>
    <s v="REAL ENERGY LTDA"/>
    <x v="3669"/>
    <n v="25064.21"/>
    <d v="2024-03-09T00:00:00"/>
    <m/>
    <s v="BIANGE NOCETTI SOUZA"/>
    <x v="0"/>
    <x v="33"/>
    <s v="Sim"/>
    <x v="0"/>
  </r>
  <r>
    <x v="3"/>
    <s v="4500077843 5204"/>
    <x v="295"/>
    <s v="REAL ENERGY LTDA"/>
    <x v="3670"/>
    <n v="2586.63"/>
    <d v="2024-03-09T00:00:00"/>
    <m/>
    <s v="BIANGE NOCETTI SOUZA"/>
    <x v="0"/>
    <x v="33"/>
    <s v="Sim"/>
    <x v="0"/>
  </r>
  <r>
    <x v="3"/>
    <s v="4500077843 5205"/>
    <x v="295"/>
    <s v="REAL ENERGY LTDA"/>
    <x v="3671"/>
    <n v="11655.34"/>
    <d v="2024-03-09T00:00:00"/>
    <m/>
    <s v="BIANGE NOCETTI SOUZA"/>
    <x v="0"/>
    <x v="33"/>
    <s v="Sim"/>
    <x v="0"/>
  </r>
  <r>
    <x v="3"/>
    <s v="4500077843 5206"/>
    <x v="295"/>
    <s v="REAL ENERGY LTDA"/>
    <x v="3672"/>
    <n v="1202.83"/>
    <d v="2024-03-09T00:00:00"/>
    <m/>
    <s v="BIANGE NOCETTI SOUZA"/>
    <x v="0"/>
    <x v="33"/>
    <s v="Sim"/>
    <x v="0"/>
  </r>
  <r>
    <x v="3"/>
    <s v="4500077843 5207"/>
    <x v="295"/>
    <s v="REAL ENERGY LTDA"/>
    <x v="3673"/>
    <n v="11364.46"/>
    <d v="2024-03-09T00:00:00"/>
    <m/>
    <s v="BIANGE NOCETTI SOUZA"/>
    <x v="0"/>
    <x v="33"/>
    <s v="Sim"/>
    <x v="0"/>
  </r>
  <r>
    <x v="3"/>
    <s v="4500077843 5208"/>
    <x v="295"/>
    <s v="REAL ENERGY LTDA"/>
    <x v="3674"/>
    <n v="1172.81"/>
    <d v="2024-03-09T00:00:00"/>
    <m/>
    <s v="BIANGE NOCETTI SOUZA"/>
    <x v="0"/>
    <x v="33"/>
    <s v="Sim"/>
    <x v="0"/>
  </r>
  <r>
    <x v="3"/>
    <s v="4500077843 5209"/>
    <x v="295"/>
    <s v="REAL ENERGY LTDA"/>
    <x v="3675"/>
    <n v="16676.16"/>
    <d v="2024-04-10T00:00:00"/>
    <m/>
    <s v="BIANGE NOCETTI SOUZA"/>
    <x v="0"/>
    <x v="33"/>
    <s v="Sim"/>
    <x v="0"/>
  </r>
  <r>
    <x v="3"/>
    <s v="4500077843 5210"/>
    <x v="295"/>
    <s v="REAL ENERGY LTDA"/>
    <x v="3676"/>
    <n v="1720.98"/>
    <d v="2024-04-10T00:00:00"/>
    <m/>
    <s v="BIANGE NOCETTI SOUZA"/>
    <x v="0"/>
    <x v="33"/>
    <s v="Sim"/>
    <x v="0"/>
  </r>
  <r>
    <x v="3"/>
    <s v="4500077843 5211"/>
    <x v="295"/>
    <s v="REAL ENERGY LTDA"/>
    <x v="3677"/>
    <n v="36009"/>
    <d v="2024-04-10T00:00:00"/>
    <m/>
    <s v="BIANGE NOCETTI SOUZA"/>
    <x v="0"/>
    <x v="33"/>
    <s v="Sim"/>
    <x v="0"/>
  </r>
  <r>
    <x v="3"/>
    <s v="4500077843 5212"/>
    <x v="295"/>
    <s v="REAL ENERGY LTDA"/>
    <x v="3678"/>
    <n v="3716.13"/>
    <d v="2024-04-10T00:00:00"/>
    <m/>
    <s v="BIANGE NOCETTI SOUZA"/>
    <x v="0"/>
    <x v="33"/>
    <s v="Sim"/>
    <x v="0"/>
  </r>
  <r>
    <x v="3"/>
    <s v="4500077843 5213"/>
    <x v="295"/>
    <s v="REAL ENERGY LTDA"/>
    <x v="3679"/>
    <n v="11925.94"/>
    <d v="2024-04-10T00:00:00"/>
    <m/>
    <s v="BIANGE NOCETTI SOUZA"/>
    <x v="0"/>
    <x v="33"/>
    <s v="Sim"/>
    <x v="0"/>
  </r>
  <r>
    <x v="3"/>
    <s v="4500077843 5214"/>
    <x v="295"/>
    <s v="REAL ENERGY LTDA"/>
    <x v="3680"/>
    <n v="1230.76"/>
    <d v="2024-04-10T00:00:00"/>
    <m/>
    <s v="BIANGE NOCETTI SOUZA"/>
    <x v="0"/>
    <x v="33"/>
    <s v="Sim"/>
    <x v="0"/>
  </r>
  <r>
    <x v="3"/>
    <s v="4500077843 5215"/>
    <x v="295"/>
    <s v="REAL ENERGY LTDA"/>
    <x v="3681"/>
    <n v="15832.92"/>
    <d v="2024-05-10T00:00:00"/>
    <m/>
    <s v="BIANGE NOCETTI SOUZA"/>
    <x v="0"/>
    <x v="33"/>
    <s v="Sim"/>
    <x v="0"/>
  </r>
  <r>
    <x v="3"/>
    <s v="4500077843 5216"/>
    <x v="295"/>
    <s v="REAL ENERGY LTDA"/>
    <x v="3682"/>
    <n v="1633.96"/>
    <d v="2024-05-10T00:00:00"/>
    <m/>
    <s v="BIANGE NOCETTI SOUZA"/>
    <x v="0"/>
    <x v="33"/>
    <s v="Sim"/>
    <x v="0"/>
  </r>
  <r>
    <x v="3"/>
    <s v="4500077843 5217"/>
    <x v="295"/>
    <s v="REAL ENERGY LTDA"/>
    <x v="3683"/>
    <n v="16095.52"/>
    <d v="2024-05-10T00:00:00"/>
    <m/>
    <s v="BIANGE NOCETTI SOUZA"/>
    <x v="0"/>
    <x v="33"/>
    <s v="Sim"/>
    <x v="0"/>
  </r>
  <r>
    <x v="3"/>
    <s v="4500077843 5218"/>
    <x v="295"/>
    <s v="REAL ENERGY LTDA"/>
    <x v="3684"/>
    <n v="1661.06"/>
    <d v="2024-05-10T00:00:00"/>
    <m/>
    <s v="BIANGE NOCETTI SOUZA"/>
    <x v="0"/>
    <x v="33"/>
    <s v="Sim"/>
    <x v="0"/>
  </r>
  <r>
    <x v="3"/>
    <s v="4500077843 5219"/>
    <x v="295"/>
    <s v="REAL ENERGY LTDA"/>
    <x v="3685"/>
    <n v="10813"/>
    <d v="2024-05-10T00:00:00"/>
    <m/>
    <s v="BIANGE NOCETTI SOUZA"/>
    <x v="0"/>
    <x v="33"/>
    <s v="Sim"/>
    <x v="0"/>
  </r>
  <r>
    <x v="3"/>
    <s v="4500077843 5220"/>
    <x v="295"/>
    <s v="REAL ENERGY LTDA"/>
    <x v="3686"/>
    <n v="1115.9000000000001"/>
    <d v="2024-05-10T00:00:00"/>
    <m/>
    <s v="BIANGE NOCETTI SOUZA"/>
    <x v="0"/>
    <x v="33"/>
    <s v="Sim"/>
    <x v="0"/>
  </r>
  <r>
    <x v="3"/>
    <s v="4500077843 5221"/>
    <x v="295"/>
    <s v="REAL ENERGY LTDA"/>
    <x v="3687"/>
    <n v="14095.72"/>
    <d v="2024-05-10T00:00:00"/>
    <m/>
    <s v="BIANGE NOCETTI SOUZA"/>
    <x v="0"/>
    <x v="33"/>
    <s v="Sim"/>
    <x v="0"/>
  </r>
  <r>
    <x v="3"/>
    <s v="4500077843 5222"/>
    <x v="295"/>
    <s v="REAL ENERGY LTDA"/>
    <x v="3688"/>
    <n v="1454.68"/>
    <d v="2024-05-10T00:00:00"/>
    <m/>
    <s v="BIANGE NOCETTI SOUZA"/>
    <x v="0"/>
    <x v="33"/>
    <s v="Sim"/>
    <x v="0"/>
  </r>
  <r>
    <x v="3"/>
    <s v="4500077843 5223"/>
    <x v="295"/>
    <s v="REAL ENERGY LTDA"/>
    <x v="3689"/>
    <n v="11352.34"/>
    <d v="2024-06-10T00:00:00"/>
    <m/>
    <s v="BIANGE NOCETTI SOUZA"/>
    <x v="1"/>
    <x v="33"/>
    <s v="Sim"/>
    <x v="1"/>
  </r>
  <r>
    <x v="3"/>
    <s v="4500077843 5224"/>
    <x v="295"/>
    <s v="REAL ENERGY LTDA"/>
    <x v="3690"/>
    <n v="1171.56"/>
    <d v="2024-06-10T00:00:00"/>
    <m/>
    <s v="BIANGE NOCETTI SOUZA"/>
    <x v="1"/>
    <x v="33"/>
    <s v="Sim"/>
    <x v="1"/>
  </r>
  <r>
    <x v="3"/>
    <s v="4500077843 5225"/>
    <x v="295"/>
    <s v="REAL ENERGY LTDA"/>
    <x v="3691"/>
    <n v="44690.62"/>
    <d v="2024-06-19T00:00:00"/>
    <m/>
    <s v="BIANGE NOCETTI SOUZA"/>
    <x v="1"/>
    <x v="33"/>
    <s v="Sim"/>
    <x v="1"/>
  </r>
  <r>
    <x v="3"/>
    <s v="4500077843 5226"/>
    <x v="295"/>
    <s v="REAL ENERGY LTDA"/>
    <x v="3692"/>
    <n v="4612.07"/>
    <d v="2024-06-19T00:00:00"/>
    <m/>
    <s v="BIANGE NOCETTI SOUZA"/>
    <x v="1"/>
    <x v="33"/>
    <s v="Sim"/>
    <x v="1"/>
  </r>
  <r>
    <x v="3"/>
    <s v="4500077843 5227"/>
    <x v="296"/>
    <s v="WELDON DE OLIVEIRA SANTOS LTDA"/>
    <x v="2047"/>
    <n v="39474.230000000003"/>
    <d v="2024-01-02T00:00:00"/>
    <m/>
    <s v="JOSE CARLOS DE MORAES VASCONCELOS"/>
    <x v="0"/>
    <x v="17"/>
    <s v="Não"/>
    <x v="0"/>
  </r>
  <r>
    <x v="3"/>
    <s v="4500077843 5228"/>
    <x v="296"/>
    <s v="WELDON DE OLIVEIRA SANTOS LTDA"/>
    <x v="2048"/>
    <n v="5423.76"/>
    <d v="2024-01-02T00:00:00"/>
    <m/>
    <s v="JOSE CARLOS DE MORAES VASCONCELOS"/>
    <x v="0"/>
    <x v="17"/>
    <s v="Não"/>
    <x v="0"/>
  </r>
  <r>
    <x v="3"/>
    <s v="4500077843 5229"/>
    <x v="296"/>
    <s v="WELDON DE OLIVEIRA SANTOS LTDA"/>
    <x v="2049"/>
    <n v="36266.76"/>
    <d v="2024-01-03T00:00:00"/>
    <m/>
    <s v="JOSE CARLOS DE MORAES VASCONCELOS"/>
    <x v="0"/>
    <x v="17"/>
    <s v="Não"/>
    <x v="0"/>
  </r>
  <r>
    <x v="3"/>
    <s v="4500077843 5230"/>
    <x v="296"/>
    <s v="WELDON DE OLIVEIRA SANTOS LTDA"/>
    <x v="2050"/>
    <n v="4983.05"/>
    <d v="2024-01-03T00:00:00"/>
    <m/>
    <s v="JOSE CARLOS DE MORAES VASCONCELOS"/>
    <x v="0"/>
    <x v="17"/>
    <s v="Não"/>
    <x v="0"/>
  </r>
  <r>
    <x v="3"/>
    <s v="4500077843 5231"/>
    <x v="296"/>
    <s v="WELDON DE OLIVEIRA SANTOS LTDA"/>
    <x v="3693"/>
    <n v="3955.32"/>
    <d v="2024-01-02T00:00:00"/>
    <m/>
    <s v="JOSE CARLOS DE MORAES VASCONCELOS"/>
    <x v="0"/>
    <x v="17"/>
    <s v="Não"/>
    <x v="0"/>
  </r>
  <r>
    <x v="3"/>
    <s v="4500077843 5232"/>
    <x v="296"/>
    <s v="WELDON DE OLIVEIRA SANTOS LTDA"/>
    <x v="3694"/>
    <n v="3633.93"/>
    <d v="2024-01-02T00:00:00"/>
    <m/>
    <s v="JOSE CARLOS DE MORAES VASCONCELOS"/>
    <x v="0"/>
    <x v="17"/>
    <s v="Não"/>
    <x v="0"/>
  </r>
  <r>
    <x v="3"/>
    <s v="4500077843 5233"/>
    <x v="296"/>
    <s v="WELDON DE OLIVEIRA SANTOS LTDA"/>
    <x v="3695"/>
    <n v="16726.150000000001"/>
    <d v="2024-02-01T00:00:00"/>
    <m/>
    <s v="JOSE CARLOS DE MORAES VASCONCELOS"/>
    <x v="0"/>
    <x v="17"/>
    <s v="Não"/>
    <x v="0"/>
  </r>
  <r>
    <x v="3"/>
    <s v="4500077843 5234"/>
    <x v="296"/>
    <s v="WELDON DE OLIVEIRA SANTOS LTDA"/>
    <x v="3696"/>
    <n v="2298.17"/>
    <d v="2024-02-01T00:00:00"/>
    <m/>
    <s v="JOSE CARLOS DE MORAES VASCONCELOS"/>
    <x v="0"/>
    <x v="17"/>
    <s v="Não"/>
    <x v="0"/>
  </r>
  <r>
    <x v="3"/>
    <s v="4500077843 5235"/>
    <x v="296"/>
    <s v="WELDON DE OLIVEIRA SANTOS LTDA"/>
    <x v="3697"/>
    <n v="15481.53"/>
    <d v="2024-02-09T00:00:00"/>
    <m/>
    <s v="JOSE CARLOS DE MORAES VASCONCELOS"/>
    <x v="0"/>
    <x v="17"/>
    <s v="Não"/>
    <x v="0"/>
  </r>
  <r>
    <x v="3"/>
    <s v="4500077843 5236"/>
    <x v="296"/>
    <s v="WELDON DE OLIVEIRA SANTOS LTDA"/>
    <x v="3698"/>
    <n v="2127.16"/>
    <d v="2024-02-09T00:00:00"/>
    <m/>
    <s v="JOSE CARLOS DE MORAES VASCONCELOS"/>
    <x v="0"/>
    <x v="17"/>
    <s v="Não"/>
    <x v="0"/>
  </r>
  <r>
    <x v="3"/>
    <s v="4500077843 5237"/>
    <x v="296"/>
    <s v="WELDON DE OLIVEIRA SANTOS LTDA"/>
    <x v="3699"/>
    <n v="16726.150000000001"/>
    <d v="2024-03-06T00:00:00"/>
    <m/>
    <s v="JOSE CARLOS DE MORAES VASCONCELOS"/>
    <x v="0"/>
    <x v="17"/>
    <s v="Não"/>
    <x v="0"/>
  </r>
  <r>
    <x v="3"/>
    <s v="4500077843 5238"/>
    <x v="296"/>
    <s v="WELDON DE OLIVEIRA SANTOS LTDA"/>
    <x v="3700"/>
    <n v="2298.17"/>
    <d v="2024-03-06T00:00:00"/>
    <m/>
    <s v="JOSE CARLOS DE MORAES VASCONCELOS"/>
    <x v="0"/>
    <x v="17"/>
    <s v="Não"/>
    <x v="0"/>
  </r>
  <r>
    <x v="3"/>
    <s v="4500077843 5239"/>
    <x v="296"/>
    <s v="WELDON DE OLIVEIRA SANTOS LTDA"/>
    <x v="3701"/>
    <n v="15481.53"/>
    <d v="2024-03-07T00:00:00"/>
    <m/>
    <s v="JOSE CARLOS DE MORAES VASCONCELOS"/>
    <x v="0"/>
    <x v="17"/>
    <s v="Não"/>
    <x v="0"/>
  </r>
  <r>
    <x v="3"/>
    <s v="4500077843 5240"/>
    <x v="296"/>
    <s v="WELDON DE OLIVEIRA SANTOS LTDA"/>
    <x v="688"/>
    <n v="2127.16"/>
    <d v="2024-03-07T00:00:00"/>
    <m/>
    <s v="JOSE CARLOS DE MORAES VASCONCELOS"/>
    <x v="0"/>
    <x v="17"/>
    <s v="Não"/>
    <x v="0"/>
  </r>
  <r>
    <x v="3"/>
    <s v="4500077843 5241"/>
    <x v="296"/>
    <s v="WELDON DE OLIVEIRA SANTOS LTDA"/>
    <x v="3041"/>
    <n v="16726.150000000001"/>
    <d v="2024-04-02T00:00:00"/>
    <m/>
    <s v="JOSE CARLOS DE MORAES VASCONCELOS"/>
    <x v="0"/>
    <x v="17"/>
    <s v="Não"/>
    <x v="0"/>
  </r>
  <r>
    <x v="3"/>
    <s v="4500077843 5242"/>
    <x v="296"/>
    <s v="WELDON DE OLIVEIRA SANTOS LTDA"/>
    <x v="3042"/>
    <n v="2298.17"/>
    <d v="2024-04-02T00:00:00"/>
    <m/>
    <s v="JOSE CARLOS DE MORAES VASCONCELOS"/>
    <x v="0"/>
    <x v="17"/>
    <s v="Não"/>
    <x v="0"/>
  </r>
  <r>
    <x v="3"/>
    <s v="4500077843 5243"/>
    <x v="296"/>
    <s v="WELDON DE OLIVEIRA SANTOS LTDA"/>
    <x v="3043"/>
    <n v="15481.53"/>
    <d v="2024-04-02T00:00:00"/>
    <m/>
    <s v="JOSE CARLOS DE MORAES VASCONCELOS"/>
    <x v="0"/>
    <x v="17"/>
    <s v="Não"/>
    <x v="0"/>
  </r>
  <r>
    <x v="3"/>
    <s v="4500077843 5244"/>
    <x v="296"/>
    <s v="WELDON DE OLIVEIRA SANTOS LTDA"/>
    <x v="3702"/>
    <n v="2127.16"/>
    <d v="2024-04-02T00:00:00"/>
    <m/>
    <s v="JOSE CARLOS DE MORAES VASCONCELOS"/>
    <x v="0"/>
    <x v="17"/>
    <s v="Não"/>
    <x v="0"/>
  </r>
  <r>
    <x v="3"/>
    <s v="4500077843 5245"/>
    <x v="296"/>
    <s v="WELDON DE OLIVEIRA SANTOS LTDA"/>
    <x v="3703"/>
    <n v="16726.150000000001"/>
    <d v="2024-05-02T00:00:00"/>
    <m/>
    <s v="JOSE CARLOS DE MORAES VASCONCELOS"/>
    <x v="0"/>
    <x v="17"/>
    <s v="Não"/>
    <x v="0"/>
  </r>
  <r>
    <x v="3"/>
    <s v="4500077843 5246"/>
    <x v="296"/>
    <s v="WELDON DE OLIVEIRA SANTOS LTDA"/>
    <x v="3704"/>
    <n v="2298.17"/>
    <d v="2024-05-02T00:00:00"/>
    <m/>
    <s v="JOSE CARLOS DE MORAES VASCONCELOS"/>
    <x v="0"/>
    <x v="17"/>
    <s v="Não"/>
    <x v="0"/>
  </r>
  <r>
    <x v="3"/>
    <s v="4500077843 5247"/>
    <x v="296"/>
    <s v="WELDON DE OLIVEIRA SANTOS LTDA"/>
    <x v="3705"/>
    <n v="15481.53"/>
    <d v="2024-05-10T00:00:00"/>
    <m/>
    <s v="JOSE CARLOS DE MORAES VASCONCELOS"/>
    <x v="0"/>
    <x v="17"/>
    <s v="Não"/>
    <x v="0"/>
  </r>
  <r>
    <x v="3"/>
    <s v="4500077843 5248"/>
    <x v="296"/>
    <s v="WELDON DE OLIVEIRA SANTOS LTDA"/>
    <x v="3706"/>
    <n v="2127.16"/>
    <d v="2024-05-10T00:00:00"/>
    <m/>
    <s v="JOSE CARLOS DE MORAES VASCONCELOS"/>
    <x v="0"/>
    <x v="17"/>
    <s v="Não"/>
    <x v="0"/>
  </r>
  <r>
    <x v="3"/>
    <s v="4500077843 5249"/>
    <x v="296"/>
    <s v="WELDON DE OLIVEIRA SANTOS LTDA"/>
    <x v="3707"/>
    <n v="16726.150000000001"/>
    <d v="2024-06-03T00:00:00"/>
    <m/>
    <s v="JOSE CARLOS DE MORAES VASCONCELOS"/>
    <x v="0"/>
    <x v="17"/>
    <s v="Não"/>
    <x v="0"/>
  </r>
  <r>
    <x v="3"/>
    <s v="4500077843 5250"/>
    <x v="296"/>
    <s v="WELDON DE OLIVEIRA SANTOS LTDA"/>
    <x v="3708"/>
    <n v="2298.17"/>
    <d v="2024-06-03T00:00:00"/>
    <m/>
    <s v="JOSE CARLOS DE MORAES VASCONCELOS"/>
    <x v="0"/>
    <x v="17"/>
    <s v="Não"/>
    <x v="0"/>
  </r>
  <r>
    <x v="3"/>
    <s v="4500077843 5251"/>
    <x v="296"/>
    <s v="WELDON DE OLIVEIRA SANTOS LTDA"/>
    <x v="3709"/>
    <n v="15481.53"/>
    <d v="2024-06-10T00:00:00"/>
    <m/>
    <s v="JOSE CARLOS DE MORAES VASCONCELOS"/>
    <x v="0"/>
    <x v="17"/>
    <s v="Não"/>
    <x v="0"/>
  </r>
  <r>
    <x v="3"/>
    <s v="4500077843 5252"/>
    <x v="296"/>
    <s v="WELDON DE OLIVEIRA SANTOS LTDA"/>
    <x v="3710"/>
    <n v="2127.16"/>
    <d v="2024-06-10T00:00:00"/>
    <m/>
    <s v="JOSE CARLOS DE MORAES VASCONCELOS"/>
    <x v="9"/>
    <x v="17"/>
    <s v="Não"/>
    <x v="1"/>
  </r>
  <r>
    <x v="3"/>
    <s v="4500077843 5253"/>
    <x v="297"/>
    <s v="HVAC BRASIL EIRELI"/>
    <x v="2182"/>
    <n v="33302.559999999998"/>
    <d v="2024-01-02T00:00:00"/>
    <m/>
    <s v="LEILA LOPES PEREIRA"/>
    <x v="0"/>
    <x v="0"/>
    <s v="Sim"/>
    <x v="0"/>
  </r>
  <r>
    <x v="3"/>
    <s v="4500077843 5254"/>
    <x v="297"/>
    <s v="HVAC BRASIL EIRELI"/>
    <x v="2183"/>
    <n v="33614.29"/>
    <d v="2024-01-02T00:00:00"/>
    <m/>
    <s v="LEILA LOPES PEREIRA"/>
    <x v="0"/>
    <x v="0"/>
    <s v="Sim"/>
    <x v="0"/>
  </r>
  <r>
    <x v="3"/>
    <s v="4500077843 5255"/>
    <x v="297"/>
    <s v="HVAC BRASIL EIRELI"/>
    <x v="2184"/>
    <n v="34869.1"/>
    <d v="2024-01-02T00:00:00"/>
    <m/>
    <s v="LEILA LOPES PEREIRA"/>
    <x v="0"/>
    <x v="0"/>
    <s v="Sim"/>
    <x v="0"/>
  </r>
  <r>
    <x v="3"/>
    <s v="4500077843 5256"/>
    <x v="297"/>
    <s v="HVAC BRASIL EIRELI"/>
    <x v="2185"/>
    <n v="37027.050000000003"/>
    <d v="2024-01-02T00:00:00"/>
    <m/>
    <s v="LEILA LOPES PEREIRA"/>
    <x v="0"/>
    <x v="0"/>
    <s v="Sim"/>
    <x v="0"/>
  </r>
  <r>
    <x v="3"/>
    <s v="4500077843 5257"/>
    <x v="297"/>
    <s v="HVAC BRASIL EIRELI"/>
    <x v="3711"/>
    <n v="37027.050000000003"/>
    <d v="2024-01-10T00:00:00"/>
    <m/>
    <s v="LEILA LOPES PEREIRA"/>
    <x v="0"/>
    <x v="0"/>
    <s v="Sim"/>
    <x v="0"/>
  </r>
  <r>
    <x v="3"/>
    <s v="4500077843 5258"/>
    <x v="297"/>
    <s v="HVAC BRASIL EIRELI"/>
    <x v="3712"/>
    <n v="35174.629999999997"/>
    <d v="2024-02-02T00:00:00"/>
    <m/>
    <s v="LEILA LOPES PEREIRA"/>
    <x v="0"/>
    <x v="0"/>
    <s v="Sim"/>
    <x v="0"/>
  </r>
  <r>
    <x v="3"/>
    <s v="4500077843 5259"/>
    <x v="297"/>
    <s v="HVAC BRASIL EIRELI"/>
    <x v="3713"/>
    <n v="35463.22"/>
    <d v="2024-02-02T00:00:00"/>
    <m/>
    <s v="LEILA LOPES PEREIRA"/>
    <x v="0"/>
    <x v="0"/>
    <s v="Sim"/>
    <x v="0"/>
  </r>
  <r>
    <x v="3"/>
    <s v="4500077843 5260"/>
    <x v="297"/>
    <s v="HVAC BRASIL EIRELI"/>
    <x v="3714"/>
    <n v="33661.839999999997"/>
    <d v="2024-02-02T00:00:00"/>
    <m/>
    <s v="LEILA LOPES PEREIRA"/>
    <x v="0"/>
    <x v="0"/>
    <s v="Sim"/>
    <x v="0"/>
  </r>
  <r>
    <x v="3"/>
    <s v="4500077843 5261"/>
    <x v="297"/>
    <s v="HVAC BRASIL EIRELI"/>
    <x v="2188"/>
    <n v="34944.97"/>
    <d v="2024-02-02T00:00:00"/>
    <m/>
    <s v="LEILA LOPES PEREIRA"/>
    <x v="0"/>
    <x v="0"/>
    <s v="Sim"/>
    <x v="0"/>
  </r>
  <r>
    <x v="3"/>
    <s v="4500077843 5262"/>
    <x v="297"/>
    <s v="HVAC BRASIL EIRELI"/>
    <x v="2199"/>
    <n v="30999.89"/>
    <d v="2024-03-04T00:00:00"/>
    <m/>
    <s v="LEILA LOPES PEREIRA"/>
    <x v="0"/>
    <x v="0"/>
    <s v="Sim"/>
    <x v="0"/>
  </r>
  <r>
    <x v="3"/>
    <s v="4500077843 5263"/>
    <x v="297"/>
    <s v="HVAC BRASIL EIRELI"/>
    <x v="2200"/>
    <n v="31450.02"/>
    <d v="2024-03-04T00:00:00"/>
    <m/>
    <s v="LEILA LOPES PEREIRA"/>
    <x v="0"/>
    <x v="0"/>
    <s v="Sim"/>
    <x v="0"/>
  </r>
  <r>
    <x v="3"/>
    <s v="4500077843 5264"/>
    <x v="297"/>
    <s v="HVAC BRASIL EIRELI"/>
    <x v="2201"/>
    <n v="31862.14"/>
    <d v="2024-03-04T00:00:00"/>
    <m/>
    <s v="LEILA LOPES PEREIRA"/>
    <x v="0"/>
    <x v="0"/>
    <s v="Sim"/>
    <x v="0"/>
  </r>
  <r>
    <x v="3"/>
    <s v="4500077843 5265"/>
    <x v="297"/>
    <s v="HVAC BRASIL EIRELI"/>
    <x v="2202"/>
    <n v="33330.1"/>
    <d v="2024-03-04T00:00:00"/>
    <m/>
    <s v="LEILA LOPES PEREIRA"/>
    <x v="0"/>
    <x v="0"/>
    <s v="Sim"/>
    <x v="0"/>
  </r>
  <r>
    <x v="3"/>
    <s v="4500077843 5266"/>
    <x v="297"/>
    <s v="HVAC BRASIL EIRELI"/>
    <x v="2210"/>
    <n v="37688.97"/>
    <d v="2024-04-01T00:00:00"/>
    <m/>
    <s v="LEILA LOPES PEREIRA"/>
    <x v="0"/>
    <x v="0"/>
    <s v="Sim"/>
    <x v="0"/>
  </r>
  <r>
    <x v="3"/>
    <s v="4500077843 5267"/>
    <x v="297"/>
    <s v="HVAC BRASIL EIRELI"/>
    <x v="2211"/>
    <n v="37417.11"/>
    <d v="2024-04-01T00:00:00"/>
    <m/>
    <s v="LEILA LOPES PEREIRA"/>
    <x v="0"/>
    <x v="0"/>
    <s v="Sim"/>
    <x v="0"/>
  </r>
  <r>
    <x v="3"/>
    <s v="4500077843 5268"/>
    <x v="297"/>
    <s v="HVAC BRASIL EIRELI"/>
    <x v="2212"/>
    <n v="36683.15"/>
    <d v="2024-04-01T00:00:00"/>
    <m/>
    <s v="LEILA LOPES PEREIRA"/>
    <x v="0"/>
    <x v="0"/>
    <s v="Sim"/>
    <x v="0"/>
  </r>
  <r>
    <x v="3"/>
    <s v="4500077843 5269"/>
    <x v="297"/>
    <s v="HVAC BRASIL EIRELI"/>
    <x v="2213"/>
    <n v="37846.94"/>
    <d v="2024-04-01T00:00:00"/>
    <m/>
    <s v="LEILA LOPES PEREIRA"/>
    <x v="0"/>
    <x v="0"/>
    <s v="Sim"/>
    <x v="0"/>
  </r>
  <r>
    <x v="3"/>
    <s v="4500077843 5270"/>
    <x v="297"/>
    <s v="HVAC BRASIL EIRELI"/>
    <x v="480"/>
    <n v="30399.87"/>
    <d v="2024-05-02T00:00:00"/>
    <m/>
    <s v="LEILA LOPES PEREIRA"/>
    <x v="0"/>
    <x v="0"/>
    <s v="Sim"/>
    <x v="0"/>
  </r>
  <r>
    <x v="3"/>
    <s v="4500077843 5271"/>
    <x v="297"/>
    <s v="HVAC BRASIL EIRELI"/>
    <x v="907"/>
    <n v="29741.97"/>
    <d v="2024-05-02T00:00:00"/>
    <m/>
    <s v="LEILA LOPES PEREIRA"/>
    <x v="0"/>
    <x v="0"/>
    <s v="Sim"/>
    <x v="0"/>
  </r>
  <r>
    <x v="3"/>
    <s v="4500077843 5272"/>
    <x v="297"/>
    <s v="HVAC BRASIL EIRELI"/>
    <x v="908"/>
    <n v="29218.720000000001"/>
    <d v="2024-05-02T00:00:00"/>
    <m/>
    <s v="LEILA LOPES PEREIRA"/>
    <x v="0"/>
    <x v="0"/>
    <s v="Sim"/>
    <x v="0"/>
  </r>
  <r>
    <x v="3"/>
    <s v="4500077843 5273"/>
    <x v="297"/>
    <s v="HVAC BRASIL EIRELI"/>
    <x v="909"/>
    <n v="33787.760000000002"/>
    <d v="2024-05-02T00:00:00"/>
    <m/>
    <s v="LEILA LOPES PEREIRA"/>
    <x v="0"/>
    <x v="0"/>
    <s v="Sim"/>
    <x v="0"/>
  </r>
  <r>
    <x v="3"/>
    <s v="4500077843 5274"/>
    <x v="297"/>
    <s v="HVAC BRASIL EIRELI"/>
    <x v="3715"/>
    <n v="33584.589999999997"/>
    <d v="2024-06-01T00:00:00"/>
    <m/>
    <s v="LEILA LOPES PEREIRA"/>
    <x v="9"/>
    <x v="0"/>
    <s v="Sim"/>
    <x v="1"/>
  </r>
  <r>
    <x v="3"/>
    <s v="4500077843 5275"/>
    <x v="297"/>
    <s v="HVAC BRASIL EIRELI"/>
    <x v="3716"/>
    <n v="36677.870000000003"/>
    <d v="2024-06-01T00:00:00"/>
    <m/>
    <s v="LEILA LOPES PEREIRA"/>
    <x v="9"/>
    <x v="0"/>
    <s v="Sim"/>
    <x v="1"/>
  </r>
  <r>
    <x v="3"/>
    <s v="4500077843 5276"/>
    <x v="297"/>
    <s v="HVAC BRASIL EIRELI"/>
    <x v="3717"/>
    <n v="35812.53"/>
    <d v="2024-06-01T00:00:00"/>
    <m/>
    <s v="LEILA LOPES PEREIRA"/>
    <x v="9"/>
    <x v="0"/>
    <s v="Sim"/>
    <x v="1"/>
  </r>
  <r>
    <x v="3"/>
    <s v="4500077843 5277"/>
    <x v="297"/>
    <s v="HVAC BRASIL EIRELI"/>
    <x v="3718"/>
    <n v="37874.550000000003"/>
    <d v="2024-06-01T00:00:00"/>
    <m/>
    <s v="LEILA LOPES PEREIRA"/>
    <x v="9"/>
    <x v="0"/>
    <s v="Sim"/>
    <x v="1"/>
  </r>
  <r>
    <x v="3"/>
    <s v="4500077843 5278"/>
    <x v="298"/>
    <s v="IBM BRASIL-INDUSTRIA MAQUINAS"/>
    <x v="3719"/>
    <n v="5868.34"/>
    <d v="2024-01-08T00:00:00"/>
    <m/>
    <s v="MARIANE TAVARES DA SILVA"/>
    <x v="0"/>
    <x v="1"/>
    <s v="Sim"/>
    <x v="0"/>
  </r>
  <r>
    <x v="3"/>
    <s v="4500077843 5279"/>
    <x v="298"/>
    <s v="IBM BRASIL-INDUSTRIA MAQUINAS"/>
    <x v="2486"/>
    <n v="5868.34"/>
    <d v="2024-01-08T00:00:00"/>
    <m/>
    <s v="MARIANE TAVARES DA SILVA"/>
    <x v="0"/>
    <x v="1"/>
    <s v="Sim"/>
    <x v="0"/>
  </r>
  <r>
    <x v="3"/>
    <s v="4500077843 5280"/>
    <x v="298"/>
    <s v="IBM BRASIL-INDUSTRIA MAQUINAS"/>
    <x v="3720"/>
    <n v="5868.34"/>
    <d v="2024-01-08T00:00:00"/>
    <m/>
    <s v="MARIANE TAVARES DA SILVA"/>
    <x v="0"/>
    <x v="1"/>
    <s v="Sim"/>
    <x v="0"/>
  </r>
  <r>
    <x v="3"/>
    <s v="4500077843 5281"/>
    <x v="298"/>
    <s v="IBM BRASIL-INDUSTRIA MAQUINAS"/>
    <x v="3288"/>
    <n v="5868.34"/>
    <d v="2024-02-22T00:00:00"/>
    <m/>
    <s v="MARIANE TAVARES DA SILVA"/>
    <x v="0"/>
    <x v="1"/>
    <s v="Sim"/>
    <x v="0"/>
  </r>
  <r>
    <x v="3"/>
    <s v="4500077843 5282"/>
    <x v="298"/>
    <s v="IBM BRASIL-INDUSTRIA MAQUINAS"/>
    <x v="1258"/>
    <n v="5868.34"/>
    <d v="2024-03-07T00:00:00"/>
    <m/>
    <s v="MARIANE TAVARES DA SILVA"/>
    <x v="0"/>
    <x v="1"/>
    <s v="Sim"/>
    <x v="0"/>
  </r>
  <r>
    <x v="3"/>
    <s v="4500077843 5283"/>
    <x v="298"/>
    <s v="IBM BRASIL-INDUSTRIA MAQUINAS"/>
    <x v="3296"/>
    <n v="2542.9499999999998"/>
    <d v="2024-04-10T00:00:00"/>
    <m/>
    <s v="MARIANE TAVARES DA SILVA"/>
    <x v="0"/>
    <x v="1"/>
    <s v="Sim"/>
    <x v="0"/>
  </r>
  <r>
    <x v="3"/>
    <s v="4500077843 5284"/>
    <x v="298"/>
    <s v="IBM BRASIL-INDUSTRIA MAQUINAS"/>
    <x v="3721"/>
    <n v="2974.6"/>
    <d v="2024-01-08T00:00:00"/>
    <m/>
    <s v="MARIANE TAVARES DA SILVA"/>
    <x v="0"/>
    <x v="1"/>
    <s v="Sim"/>
    <x v="0"/>
  </r>
  <r>
    <x v="3"/>
    <s v="4500077843 5285"/>
    <x v="298"/>
    <s v="IBM BRASIL-INDUSTRIA MAQUINAS"/>
    <x v="3722"/>
    <n v="2974.6"/>
    <d v="2024-01-08T00:00:00"/>
    <m/>
    <s v="MARIANE TAVARES DA SILVA"/>
    <x v="0"/>
    <x v="1"/>
    <s v="Sim"/>
    <x v="0"/>
  </r>
  <r>
    <x v="3"/>
    <s v="4500077843 5286"/>
    <x v="298"/>
    <s v="IBM BRASIL-INDUSTRIA MAQUINAS"/>
    <x v="3723"/>
    <n v="2974.6"/>
    <d v="2024-01-08T00:00:00"/>
    <m/>
    <s v="MARIANE TAVARES DA SILVA"/>
    <x v="0"/>
    <x v="1"/>
    <s v="Sim"/>
    <x v="0"/>
  </r>
  <r>
    <x v="3"/>
    <s v="4500077843 5287"/>
    <x v="298"/>
    <s v="IBM BRASIL-INDUSTRIA MAQUINAS"/>
    <x v="3724"/>
    <n v="2974.6"/>
    <d v="2024-02-22T00:00:00"/>
    <m/>
    <s v="MARIANE TAVARES DA SILVA"/>
    <x v="0"/>
    <x v="1"/>
    <s v="Sim"/>
    <x v="0"/>
  </r>
  <r>
    <x v="3"/>
    <s v="4500077843 5288"/>
    <x v="298"/>
    <s v="IBM BRASIL-INDUSTRIA MAQUINAS"/>
    <x v="3725"/>
    <n v="2974.6"/>
    <d v="2024-03-07T00:00:00"/>
    <m/>
    <s v="MARIANE TAVARES DA SILVA"/>
    <x v="0"/>
    <x v="1"/>
    <s v="Sim"/>
    <x v="0"/>
  </r>
  <r>
    <x v="3"/>
    <s v="4500077843 5289"/>
    <x v="298"/>
    <s v="IBM BRASIL-INDUSTRIA MAQUINAS"/>
    <x v="3726"/>
    <n v="1289"/>
    <d v="2024-04-10T00:00:00"/>
    <m/>
    <s v="MARIANE TAVARES DA SILVA"/>
    <x v="0"/>
    <x v="1"/>
    <s v="Sim"/>
    <x v="0"/>
  </r>
  <r>
    <x v="3"/>
    <s v="4500077843 5290"/>
    <x v="299"/>
    <s v="VOITH HYDRO SERVICES LTDA."/>
    <x v="355"/>
    <n v="141387.1"/>
    <d v="2024-02-07T00:00:00"/>
    <m/>
    <s v="CACIO TEIXEIRA COELHO"/>
    <x v="0"/>
    <x v="47"/>
    <s v="Sim"/>
    <x v="0"/>
  </r>
  <r>
    <x v="3"/>
    <s v="4500077843 5291"/>
    <x v="299"/>
    <s v="VOITH HYDRO SERVICES LTDA."/>
    <x v="3727"/>
    <n v="27641.18"/>
    <d v="2024-02-07T00:00:00"/>
    <m/>
    <s v="CACIO TEIXEIRA COELHO"/>
    <x v="0"/>
    <x v="47"/>
    <s v="Sim"/>
    <x v="0"/>
  </r>
  <r>
    <x v="3"/>
    <s v="4500077843 5292"/>
    <x v="299"/>
    <s v="VOITH HYDRO SERVICES LTDA."/>
    <x v="3728"/>
    <n v="1073442.51"/>
    <d v="2024-02-07T00:00:00"/>
    <m/>
    <s v="CACIO TEIXEIRA COELHO"/>
    <x v="0"/>
    <x v="47"/>
    <s v="Sim"/>
    <x v="0"/>
  </r>
  <r>
    <x v="3"/>
    <s v="4500077843 5293"/>
    <x v="299"/>
    <s v="VOITH HYDRO SERVICES LTDA."/>
    <x v="1821"/>
    <n v="209858.01"/>
    <d v="2024-02-07T00:00:00"/>
    <m/>
    <s v="CACIO TEIXEIRA COELHO"/>
    <x v="0"/>
    <x v="47"/>
    <s v="Sim"/>
    <x v="0"/>
  </r>
  <r>
    <x v="3"/>
    <s v="4500077843 5294"/>
    <x v="299"/>
    <s v="VOITH HYDRO SERVICES LTDA."/>
    <x v="2956"/>
    <n v="12853.38"/>
    <d v="2024-02-07T00:00:00"/>
    <m/>
    <s v="CACIO TEIXEIRA COELHO"/>
    <x v="0"/>
    <x v="47"/>
    <s v="Sim"/>
    <x v="0"/>
  </r>
  <r>
    <x v="3"/>
    <s v="4500077843 5295"/>
    <x v="299"/>
    <s v="VOITH HYDRO SERVICES LTDA."/>
    <x v="2957"/>
    <n v="2512.84"/>
    <d v="2024-02-07T00:00:00"/>
    <m/>
    <s v="CACIO TEIXEIRA COELHO"/>
    <x v="0"/>
    <x v="47"/>
    <s v="Sim"/>
    <x v="0"/>
  </r>
  <r>
    <x v="3"/>
    <s v="4500077843 5296"/>
    <x v="299"/>
    <s v="VOITH HYDRO SERVICES LTDA."/>
    <x v="3729"/>
    <n v="514134.9"/>
    <d v="2024-02-07T00:00:00"/>
    <m/>
    <s v="CACIO TEIXEIRA COELHO"/>
    <x v="0"/>
    <x v="47"/>
    <s v="Sim"/>
    <x v="0"/>
  </r>
  <r>
    <x v="3"/>
    <s v="4500077843 5297"/>
    <x v="299"/>
    <s v="VOITH HYDRO SERVICES LTDA."/>
    <x v="3730"/>
    <n v="100513.37"/>
    <d v="2024-02-07T00:00:00"/>
    <m/>
    <s v="CACIO TEIXEIRA COELHO"/>
    <x v="0"/>
    <x v="47"/>
    <s v="Sim"/>
    <x v="0"/>
  </r>
  <r>
    <x v="3"/>
    <s v="4500077843 5298"/>
    <x v="299"/>
    <s v="VOITH HYDRO SERVICES LTDA."/>
    <x v="3731"/>
    <n v="13414.29"/>
    <d v="2024-02-09T00:00:00"/>
    <m/>
    <s v="CACIO TEIXEIRA COELHO"/>
    <x v="0"/>
    <x v="47"/>
    <s v="Sim"/>
    <x v="0"/>
  </r>
  <r>
    <x v="3"/>
    <s v="4500077843 5299"/>
    <x v="299"/>
    <s v="VOITH HYDRO SERVICES LTDA."/>
    <x v="3732"/>
    <n v="2622.49"/>
    <d v="2024-02-09T00:00:00"/>
    <m/>
    <s v="CACIO TEIXEIRA COELHO"/>
    <x v="0"/>
    <x v="47"/>
    <s v="Sim"/>
    <x v="0"/>
  </r>
  <r>
    <x v="3"/>
    <s v="4500077843 5300"/>
    <x v="299"/>
    <s v="VOITH HYDRO SERVICES LTDA."/>
    <x v="1484"/>
    <n v="685513.2"/>
    <d v="2024-03-08T00:00:00"/>
    <m/>
    <s v="CACIO TEIXEIRA COELHO"/>
    <x v="0"/>
    <x v="47"/>
    <s v="Sim"/>
    <x v="0"/>
  </r>
  <r>
    <x v="3"/>
    <s v="4500077843 5301"/>
    <x v="299"/>
    <s v="VOITH HYDRO SERVICES LTDA."/>
    <x v="1485"/>
    <n v="134017.84"/>
    <d v="2024-03-08T00:00:00"/>
    <m/>
    <s v="CACIO TEIXEIRA COELHO"/>
    <x v="0"/>
    <x v="47"/>
    <s v="Sim"/>
    <x v="0"/>
  </r>
  <r>
    <x v="3"/>
    <s v="4500077843 5302"/>
    <x v="299"/>
    <s v="VOITH HYDRO SERVICES LTDA."/>
    <x v="1500"/>
    <n v="685513.2"/>
    <d v="2024-04-09T00:00:00"/>
    <m/>
    <s v="CACIO TEIXEIRA COELHO"/>
    <x v="0"/>
    <x v="47"/>
    <s v="Sim"/>
    <x v="0"/>
  </r>
  <r>
    <x v="3"/>
    <s v="4500077843 5303"/>
    <x v="299"/>
    <s v="VOITH HYDRO SERVICES LTDA."/>
    <x v="1501"/>
    <n v="134017.82999999999"/>
    <d v="2024-04-09T00:00:00"/>
    <m/>
    <s v="CACIO TEIXEIRA COELHO"/>
    <x v="0"/>
    <x v="47"/>
    <s v="Sim"/>
    <x v="0"/>
  </r>
  <r>
    <x v="3"/>
    <s v="4500077843 5304"/>
    <x v="299"/>
    <s v="VOITH HYDRO SERVICES LTDA."/>
    <x v="1502"/>
    <n v="130649.03"/>
    <d v="2024-04-09T00:00:00"/>
    <m/>
    <s v="CACIO TEIXEIRA COELHO"/>
    <x v="0"/>
    <x v="47"/>
    <s v="Sim"/>
    <x v="0"/>
  </r>
  <r>
    <x v="3"/>
    <s v="4500077843 5305"/>
    <x v="299"/>
    <s v="VOITH HYDRO SERVICES LTDA."/>
    <x v="1503"/>
    <n v="21422.29"/>
    <d v="2024-04-09T00:00:00"/>
    <m/>
    <s v="CACIO TEIXEIRA COELHO"/>
    <x v="0"/>
    <x v="47"/>
    <s v="Sim"/>
    <x v="0"/>
  </r>
  <r>
    <x v="3"/>
    <s v="4500077843 5306"/>
    <x v="299"/>
    <s v="VOITH HYDRO SERVICES LTDA."/>
    <x v="1504"/>
    <n v="4188.0600000000004"/>
    <d v="2024-04-09T00:00:00"/>
    <m/>
    <s v="CACIO TEIXEIRA COELHO"/>
    <x v="0"/>
    <x v="47"/>
    <s v="Sim"/>
    <x v="0"/>
  </r>
  <r>
    <x v="3"/>
    <s v="4500077843 5307"/>
    <x v="299"/>
    <s v="VOITH HYDRO SERVICES LTDA."/>
    <x v="1505"/>
    <n v="25541.89"/>
    <d v="2024-04-09T00:00:00"/>
    <m/>
    <s v="CACIO TEIXEIRA COELHO"/>
    <x v="0"/>
    <x v="47"/>
    <s v="Sim"/>
    <x v="0"/>
  </r>
  <r>
    <x v="3"/>
    <s v="4500077843 5308"/>
    <x v="299"/>
    <s v="VOITH HYDRO SERVICES LTDA."/>
    <x v="1506"/>
    <n v="24590.48"/>
    <d v="2024-04-09T00:00:00"/>
    <m/>
    <s v="CACIO TEIXEIRA COELHO"/>
    <x v="0"/>
    <x v="47"/>
    <s v="Sim"/>
    <x v="0"/>
  </r>
  <r>
    <x v="3"/>
    <s v="4500077843 5309"/>
    <x v="299"/>
    <s v="VOITH HYDRO SERVICES LTDA."/>
    <x v="1507"/>
    <n v="4807.4399999999996"/>
    <d v="2024-04-09T00:00:00"/>
    <m/>
    <s v="CACIO TEIXEIRA COELHO"/>
    <x v="0"/>
    <x v="47"/>
    <s v="Sim"/>
    <x v="0"/>
  </r>
  <r>
    <x v="3"/>
    <s v="4500077843 5310"/>
    <x v="299"/>
    <s v="VOITH HYDRO SERVICES LTDA."/>
    <x v="178"/>
    <n v="12853.38"/>
    <d v="2024-06-10T00:00:00"/>
    <m/>
    <s v="CACIO TEIXEIRA COELHO"/>
    <x v="4"/>
    <x v="47"/>
    <s v="Sim"/>
    <x v="1"/>
  </r>
  <r>
    <x v="3"/>
    <s v="4500077843 5311"/>
    <x v="299"/>
    <s v="VOITH HYDRO SERVICES LTDA."/>
    <x v="179"/>
    <n v="2512.84"/>
    <d v="2024-06-10T00:00:00"/>
    <m/>
    <s v="CACIO TEIXEIRA COELHO"/>
    <x v="9"/>
    <x v="47"/>
    <s v="Sim"/>
    <x v="1"/>
  </r>
  <r>
    <x v="3"/>
    <s v="4500077843 5312"/>
    <x v="299"/>
    <s v="VOITH HYDRO SERVICES LTDA."/>
    <x v="180"/>
    <n v="89973.61"/>
    <d v="2024-06-10T00:00:00"/>
    <m/>
    <s v="CACIO TEIXEIRA COELHO"/>
    <x v="9"/>
    <x v="47"/>
    <s v="Sim"/>
    <x v="1"/>
  </r>
  <r>
    <x v="3"/>
    <s v="4500077843 5313"/>
    <x v="299"/>
    <s v="VOITH HYDRO SERVICES LTDA."/>
    <x v="181"/>
    <n v="17589.84"/>
    <d v="2024-06-10T00:00:00"/>
    <m/>
    <s v="CACIO TEIXEIRA COELHO"/>
    <x v="9"/>
    <x v="47"/>
    <s v="Sim"/>
    <x v="1"/>
  </r>
  <r>
    <x v="3"/>
    <s v="4500077843 5314"/>
    <x v="299"/>
    <s v="VOITH HYDRO SERVICES LTDA."/>
    <x v="182"/>
    <n v="59982.41"/>
    <d v="2024-06-10T00:00:00"/>
    <m/>
    <s v="CACIO TEIXEIRA COELHO"/>
    <x v="4"/>
    <x v="47"/>
    <s v="Sim"/>
    <x v="1"/>
  </r>
  <r>
    <x v="3"/>
    <s v="4500077843 5315"/>
    <x v="299"/>
    <s v="VOITH HYDRO SERVICES LTDA."/>
    <x v="183"/>
    <n v="11726.56"/>
    <d v="2024-06-10T00:00:00"/>
    <m/>
    <s v="CACIO TEIXEIRA COELHO"/>
    <x v="4"/>
    <x v="47"/>
    <s v="Sim"/>
    <x v="1"/>
  </r>
  <r>
    <x v="3"/>
    <s v="4500077843 5316"/>
    <x v="299"/>
    <s v="VOITH HYDRO SERVICES LTDA."/>
    <x v="457"/>
    <n v="59982.41"/>
    <d v="2024-06-10T00:00:00"/>
    <m/>
    <s v="CACIO TEIXEIRA COELHO"/>
    <x v="9"/>
    <x v="47"/>
    <s v="Sim"/>
    <x v="1"/>
  </r>
  <r>
    <x v="3"/>
    <s v="4500077843 5317"/>
    <x v="299"/>
    <s v="VOITH HYDRO SERVICES LTDA."/>
    <x v="1520"/>
    <n v="11726.56"/>
    <d v="2024-06-10T00:00:00"/>
    <m/>
    <s v="CACIO TEIXEIRA COELHO"/>
    <x v="9"/>
    <x v="47"/>
    <s v="Sim"/>
    <x v="1"/>
  </r>
  <r>
    <x v="3"/>
    <s v="4500077843 5318"/>
    <x v="299"/>
    <s v="VOITH HYDRO SERVICES LTDA."/>
    <x v="1521"/>
    <n v="29991.21"/>
    <d v="2024-06-10T00:00:00"/>
    <m/>
    <s v="CACIO TEIXEIRA COELHO"/>
    <x v="4"/>
    <x v="47"/>
    <s v="Sim"/>
    <x v="1"/>
  </r>
  <r>
    <x v="3"/>
    <s v="4500077843 5319"/>
    <x v="299"/>
    <s v="VOITH HYDRO SERVICES LTDA."/>
    <x v="1522"/>
    <n v="5863.28"/>
    <d v="2024-06-10T00:00:00"/>
    <m/>
    <s v="CACIO TEIXEIRA COELHO"/>
    <x v="1"/>
    <x v="47"/>
    <s v="Sim"/>
    <x v="1"/>
  </r>
  <r>
    <x v="3"/>
    <s v="4500077843 5320"/>
    <x v="299"/>
    <s v="VOITH HYDRO SERVICES LTDA."/>
    <x v="3733"/>
    <n v="431869.5"/>
    <d v="2024-02-07T00:00:00"/>
    <m/>
    <s v="CACIO TEIXEIRA COELHO"/>
    <x v="0"/>
    <x v="47"/>
    <s v="Sim"/>
    <x v="0"/>
  </r>
  <r>
    <x v="3"/>
    <s v="4500077843 5321"/>
    <x v="299"/>
    <s v="VOITH HYDRO SERVICES LTDA."/>
    <x v="3734"/>
    <n v="84430.49"/>
    <d v="2024-02-07T00:00:00"/>
    <m/>
    <s v="CACIO TEIXEIRA COELHO"/>
    <x v="0"/>
    <x v="47"/>
    <s v="Sim"/>
    <x v="0"/>
  </r>
  <r>
    <x v="3"/>
    <s v="4500077843 5322"/>
    <x v="299"/>
    <s v="VOITH HYDRO SERVICES LTDA."/>
    <x v="3735"/>
    <n v="33444.49"/>
    <d v="2024-02-09T00:00:00"/>
    <m/>
    <s v="CACIO TEIXEIRA COELHO"/>
    <x v="0"/>
    <x v="47"/>
    <s v="Sim"/>
    <x v="0"/>
  </r>
  <r>
    <x v="3"/>
    <s v="4500077843 5323"/>
    <x v="299"/>
    <s v="VOITH HYDRO SERVICES LTDA."/>
    <x v="3736"/>
    <n v="6538.4"/>
    <d v="2024-02-09T00:00:00"/>
    <m/>
    <s v="CACIO TEIXEIRA COELHO"/>
    <x v="0"/>
    <x v="47"/>
    <s v="Sim"/>
    <x v="0"/>
  </r>
  <r>
    <x v="3"/>
    <s v="4500077843 5324"/>
    <x v="299"/>
    <s v="VOITH HYDRO SERVICES LTDA."/>
    <x v="3737"/>
    <n v="369498.89"/>
    <d v="2024-03-08T00:00:00"/>
    <m/>
    <s v="CACIO TEIXEIRA COELHO"/>
    <x v="0"/>
    <x v="47"/>
    <s v="Sim"/>
    <x v="0"/>
  </r>
  <r>
    <x v="3"/>
    <s v="4500077843 5325"/>
    <x v="299"/>
    <s v="VOITH HYDRO SERVICES LTDA."/>
    <x v="3738"/>
    <n v="72237.03"/>
    <d v="2024-03-08T00:00:00"/>
    <m/>
    <s v="CACIO TEIXEIRA COELHO"/>
    <x v="0"/>
    <x v="47"/>
    <s v="Sim"/>
    <x v="0"/>
  </r>
  <r>
    <x v="3"/>
    <s v="4500077843 5326"/>
    <x v="299"/>
    <s v="VOITH HYDRO SERVICES LTDA."/>
    <x v="3739"/>
    <n v="366.67"/>
    <d v="2024-05-22T00:00:00"/>
    <m/>
    <s v="CACIO TEIXEIRA COELHO"/>
    <x v="0"/>
    <x v="47"/>
    <s v="Sim"/>
    <x v="0"/>
  </r>
  <r>
    <x v="3"/>
    <s v="4500077843 5327"/>
    <x v="299"/>
    <s v="VOITH HYDRO SERVICES LTDA."/>
    <x v="3740"/>
    <n v="22538.560000000001"/>
    <d v="2024-05-22T00:00:00"/>
    <m/>
    <s v="CACIO TEIXEIRA COELHO"/>
    <x v="0"/>
    <x v="47"/>
    <s v="Sim"/>
    <x v="0"/>
  </r>
  <r>
    <x v="3"/>
    <s v="4500077843 5328"/>
    <x v="299"/>
    <s v="VOITH HYDRO SERVICES LTDA."/>
    <x v="3741"/>
    <n v="4406.29"/>
    <d v="2024-05-22T00:00:00"/>
    <m/>
    <s v="CACIO TEIXEIRA COELHO"/>
    <x v="0"/>
    <x v="47"/>
    <s v="Sim"/>
    <x v="0"/>
  </r>
  <r>
    <x v="3"/>
    <s v="4500077843 5329"/>
    <x v="299"/>
    <s v="VOITH HYDRO SERVICES LTDA."/>
    <x v="3742"/>
    <n v="605495.04000000004"/>
    <d v="2024-06-10T00:00:00"/>
    <m/>
    <s v="CACIO TEIXEIRA COELHO"/>
    <x v="4"/>
    <x v="47"/>
    <s v="Sim"/>
    <x v="1"/>
  </r>
  <r>
    <x v="3"/>
    <s v="4500077843 5330"/>
    <x v="299"/>
    <s v="VOITH HYDRO SERVICES LTDA."/>
    <x v="3743"/>
    <n v="118374.28"/>
    <d v="2024-06-10T00:00:00"/>
    <m/>
    <s v="CACIO TEIXEIRA COELHO"/>
    <x v="4"/>
    <x v="47"/>
    <s v="Sim"/>
    <x v="1"/>
  </r>
  <r>
    <x v="3"/>
    <s v="4500077843 5331"/>
    <x v="299"/>
    <s v="VOITH HYDRO SERVICES LTDA."/>
    <x v="3745"/>
    <n v="4451.79"/>
    <d v="2024-01-18T00:00:00"/>
    <m/>
    <s v="CACIO TEIXEIRA COELHO"/>
    <x v="0"/>
    <x v="47"/>
    <s v="Sim"/>
    <x v="0"/>
  </r>
  <r>
    <x v="3"/>
    <s v="4500077843 5332"/>
    <x v="299"/>
    <s v="VOITH HYDRO SERVICES LTDA."/>
    <x v="3746"/>
    <n v="26531.53"/>
    <d v="2024-01-18T00:00:00"/>
    <m/>
    <s v="CACIO TEIXEIRA COELHO"/>
    <x v="0"/>
    <x v="47"/>
    <s v="Sim"/>
    <x v="0"/>
  </r>
  <r>
    <x v="3"/>
    <s v="4500077843 5333"/>
    <x v="300"/>
    <s v="ARPSIST SERVIÇOS DE ENGENHARIA LTDA"/>
    <x v="3748"/>
    <n v="24748.32"/>
    <d v="2024-01-03T00:00:00"/>
    <m/>
    <s v="MARCOS PAES QUEIROZ"/>
    <x v="0"/>
    <x v="12"/>
    <s v="Não"/>
    <x v="0"/>
  </r>
  <r>
    <x v="3"/>
    <s v="4500077843 5334"/>
    <x v="300"/>
    <s v="ARPSIST SERVIÇOS DE ENGENHARIA LTDA"/>
    <x v="3293"/>
    <n v="24748.32"/>
    <d v="2024-02-07T00:00:00"/>
    <m/>
    <s v="MARCOS PAES QUEIROZ"/>
    <x v="0"/>
    <x v="12"/>
    <s v="Não"/>
    <x v="0"/>
  </r>
  <r>
    <x v="3"/>
    <s v="4500077843 5335"/>
    <x v="300"/>
    <s v="ARPSIST SERVIÇOS DE ENGENHARIA LTDA"/>
    <x v="3749"/>
    <n v="24748.32"/>
    <d v="2024-03-04T00:00:00"/>
    <m/>
    <s v="MARCOS PAES QUEIROZ"/>
    <x v="0"/>
    <x v="12"/>
    <s v="Não"/>
    <x v="0"/>
  </r>
  <r>
    <x v="3"/>
    <s v="4500077843 5336"/>
    <x v="300"/>
    <s v="ARPSIST SERVIÇOS DE ENGENHARIA LTDA"/>
    <x v="2948"/>
    <n v="24748.32"/>
    <d v="2024-04-02T00:00:00"/>
    <m/>
    <s v="MARCOS PAES QUEIROZ"/>
    <x v="0"/>
    <x v="12"/>
    <s v="Não"/>
    <x v="0"/>
  </r>
  <r>
    <x v="3"/>
    <s v="4500077843 5337"/>
    <x v="300"/>
    <s v="ARPSIST SERVIÇOS DE ENGENHARIA LTDA"/>
    <x v="3301"/>
    <n v="24748.32"/>
    <d v="2024-05-03T00:00:00"/>
    <m/>
    <s v="MARCOS PAES QUEIROZ"/>
    <x v="0"/>
    <x v="12"/>
    <s v="Não"/>
    <x v="0"/>
  </r>
  <r>
    <x v="3"/>
    <s v="4500077843 5338"/>
    <x v="300"/>
    <s v="ARPSIST SERVIÇOS DE ENGENHARIA LTDA"/>
    <x v="741"/>
    <n v="24748.32"/>
    <d v="2024-06-06T00:00:00"/>
    <m/>
    <s v="MARCOS PAES QUEIROZ"/>
    <x v="5"/>
    <x v="12"/>
    <s v="Não"/>
    <x v="0"/>
  </r>
  <r>
    <x v="3"/>
    <s v="4500077843 5339"/>
    <x v="301"/>
    <s v="BID COM. E SERV. EM TECNOL. DA INFO"/>
    <x v="3750"/>
    <n v="40608"/>
    <d v="2024-01-02T00:00:00"/>
    <m/>
    <s v="MARCOS PAES QUEIROZ"/>
    <x v="0"/>
    <x v="12"/>
    <s v="Não"/>
    <x v="0"/>
  </r>
  <r>
    <x v="3"/>
    <s v="4500077843 5340"/>
    <x v="301"/>
    <s v="BID COM. E SERV. EM TECNOL. DA INFO"/>
    <x v="3751"/>
    <n v="31200"/>
    <d v="2024-02-07T00:00:00"/>
    <m/>
    <s v="MARCOS PAES QUEIROZ"/>
    <x v="0"/>
    <x v="12"/>
    <s v="Não"/>
    <x v="0"/>
  </r>
  <r>
    <x v="3"/>
    <s v="4500077843 5341"/>
    <x v="301"/>
    <s v="BID COM. E SERV. EM TECNOL. DA INFO"/>
    <x v="3752"/>
    <n v="43333.33"/>
    <d v="2024-03-14T00:00:00"/>
    <m/>
    <s v="MARCOS PAES QUEIROZ"/>
    <x v="0"/>
    <x v="12"/>
    <s v="Não"/>
    <x v="0"/>
  </r>
  <r>
    <x v="3"/>
    <s v="4500077843 5342"/>
    <x v="301"/>
    <s v="BID COM. E SERV. EM TECNOL. DA INFO"/>
    <x v="3753"/>
    <n v="25239.99"/>
    <d v="2024-04-02T00:00:00"/>
    <m/>
    <s v="MARCOS PAES QUEIROZ"/>
    <x v="0"/>
    <x v="12"/>
    <s v="Não"/>
    <x v="0"/>
  </r>
  <r>
    <x v="3"/>
    <s v="4500077843 5343"/>
    <x v="301"/>
    <s v="BID COM. E SERV. EM TECNOL. DA INFO"/>
    <x v="3754"/>
    <n v="28000"/>
    <d v="2024-05-07T00:00:00"/>
    <m/>
    <s v="MARCOS PAES QUEIROZ"/>
    <x v="0"/>
    <x v="12"/>
    <s v="Não"/>
    <x v="0"/>
  </r>
  <r>
    <x v="3"/>
    <s v="4500077843 5344"/>
    <x v="301"/>
    <s v="BID COM. E SERV. EM TECNOL. DA INFO"/>
    <x v="3755"/>
    <n v="22400"/>
    <d v="2024-06-05T00:00:00"/>
    <m/>
    <s v="MARCOS PAES QUEIROZ"/>
    <x v="5"/>
    <x v="12"/>
    <s v="Não"/>
    <x v="0"/>
  </r>
  <r>
    <x v="3"/>
    <s v="4500077843 5345"/>
    <x v="302"/>
    <s v="REAL ENERGY LTDA"/>
    <x v="3756"/>
    <n v="10148.849999999999"/>
    <d v="2024-01-03T00:00:00"/>
    <m/>
    <s v="CACIO TEIXEIRA COELHO"/>
    <x v="0"/>
    <x v="46"/>
    <s v="Sim"/>
    <x v="0"/>
  </r>
  <r>
    <x v="3"/>
    <s v="4500077843 5346"/>
    <x v="302"/>
    <s v="REAL ENERGY LTDA"/>
    <x v="3757"/>
    <n v="6765.9"/>
    <d v="2024-01-03T00:00:00"/>
    <m/>
    <s v="CACIO TEIXEIRA COELHO"/>
    <x v="0"/>
    <x v="46"/>
    <s v="Sim"/>
    <x v="0"/>
  </r>
  <r>
    <x v="3"/>
    <s v="4500077843 5347"/>
    <x v="302"/>
    <s v="REAL ENERGY LTDA"/>
    <x v="3758"/>
    <n v="94722.58"/>
    <d v="2024-01-03T00:00:00"/>
    <m/>
    <s v="CACIO TEIXEIRA COELHO"/>
    <x v="0"/>
    <x v="46"/>
    <s v="Sim"/>
    <x v="0"/>
  </r>
  <r>
    <x v="3"/>
    <s v="4500077843 5348"/>
    <x v="302"/>
    <s v="REAL ENERGY LTDA"/>
    <x v="3759"/>
    <n v="45671.189999999995"/>
    <d v="2024-02-06T00:00:00"/>
    <m/>
    <s v="CACIO TEIXEIRA COELHO"/>
    <x v="0"/>
    <x v="46"/>
    <s v="Sim"/>
    <x v="0"/>
  </r>
  <r>
    <x v="3"/>
    <s v="4500077843 5349"/>
    <x v="302"/>
    <s v="REAL ENERGY LTDA"/>
    <x v="3760"/>
    <n v="49681.86"/>
    <d v="2024-02-06T00:00:00"/>
    <m/>
    <s v="CACIO TEIXEIRA COELHO"/>
    <x v="3"/>
    <x v="46"/>
    <s v="Sim"/>
    <x v="0"/>
  </r>
  <r>
    <x v="3"/>
    <s v="4500077843 5350"/>
    <x v="302"/>
    <s v="REAL ENERGY LTDA"/>
    <x v="3761"/>
    <n v="39965.24"/>
    <d v="2024-02-06T00:00:00"/>
    <m/>
    <s v="CACIO TEIXEIRA COELHO"/>
    <x v="3"/>
    <x v="46"/>
    <s v="Sim"/>
    <x v="0"/>
  </r>
  <r>
    <x v="3"/>
    <s v="4500077843 5351"/>
    <x v="302"/>
    <s v="REAL ENERGY LTDA"/>
    <x v="3762"/>
    <n v="5705.95"/>
    <d v="2024-03-06T00:00:00"/>
    <m/>
    <s v="CACIO TEIXEIRA COELHO"/>
    <x v="3"/>
    <x v="46"/>
    <s v="Sim"/>
    <x v="0"/>
  </r>
  <r>
    <x v="3"/>
    <s v="4500077843 5352"/>
    <x v="302"/>
    <s v="REAL ENERGY LTDA"/>
    <x v="3763"/>
    <n v="16446.54"/>
    <d v="2024-03-06T00:00:00"/>
    <m/>
    <s v="CACIO TEIXEIRA COELHO"/>
    <x v="3"/>
    <x v="46"/>
    <s v="Sim"/>
    <x v="0"/>
  </r>
  <r>
    <x v="3"/>
    <s v="4500077843 5353"/>
    <x v="302"/>
    <s v="REAL ENERGY LTDA"/>
    <x v="3764"/>
    <n v="42018.33"/>
    <d v="2024-03-06T00:00:00"/>
    <m/>
    <s v="CACIO TEIXEIRA COELHO"/>
    <x v="3"/>
    <x v="46"/>
    <s v="Sim"/>
    <x v="0"/>
  </r>
  <r>
    <x v="3"/>
    <s v="4500077843 5354"/>
    <x v="302"/>
    <s v="REAL ENERGY LTDA"/>
    <x v="3765"/>
    <n v="15298.419999999998"/>
    <d v="2024-03-06T00:00:00"/>
    <m/>
    <s v="CACIO TEIXEIRA COELHO"/>
    <x v="3"/>
    <x v="46"/>
    <s v="Sim"/>
    <x v="0"/>
  </r>
  <r>
    <x v="3"/>
    <s v="4500077843 5355"/>
    <x v="302"/>
    <s v="REAL ENERGY LTDA"/>
    <x v="3766"/>
    <n v="5705.95"/>
    <d v="2024-03-06T00:00:00"/>
    <m/>
    <s v="CACIO TEIXEIRA COELHO"/>
    <x v="3"/>
    <x v="46"/>
    <s v="Sim"/>
    <x v="0"/>
  </r>
  <r>
    <x v="3"/>
    <s v="4500077843 5356"/>
    <x v="302"/>
    <s v="REAL ENERGY LTDA"/>
    <x v="3767"/>
    <n v="5705.95"/>
    <d v="2024-05-06T00:00:00"/>
    <m/>
    <s v="CACIO TEIXEIRA COELHO"/>
    <x v="0"/>
    <x v="46"/>
    <s v="Sim"/>
    <x v="0"/>
  </r>
  <r>
    <x v="3"/>
    <s v="4500077843 5357"/>
    <x v="302"/>
    <s v="REAL ENERGY LTDA"/>
    <x v="3768"/>
    <n v="12063.73"/>
    <d v="2024-05-06T00:00:00"/>
    <m/>
    <s v="CACIO TEIXEIRA COELHO"/>
    <x v="0"/>
    <x v="46"/>
    <s v="Sim"/>
    <x v="0"/>
  </r>
  <r>
    <x v="3"/>
    <s v="4500077843 5358"/>
    <x v="302"/>
    <s v="REAL ENERGY LTDA"/>
    <x v="3769"/>
    <n v="70490.849999999991"/>
    <d v="2024-05-06T00:00:00"/>
    <m/>
    <s v="CACIO TEIXEIRA COELHO"/>
    <x v="4"/>
    <x v="46"/>
    <s v="Sim"/>
    <x v="1"/>
  </r>
  <r>
    <x v="3"/>
    <s v="4500077843 5359"/>
    <x v="302"/>
    <s v="REAL ENERGY LTDA"/>
    <x v="3770"/>
    <n v="9528.65"/>
    <d v="2024-06-05T00:00:00"/>
    <m/>
    <s v="CACIO TEIXEIRA COELHO"/>
    <x v="9"/>
    <x v="46"/>
    <s v="Sim"/>
    <x v="1"/>
  </r>
  <r>
    <x v="3"/>
    <s v="4500077843 5360"/>
    <x v="302"/>
    <s v="REAL ENERGY LTDA"/>
    <x v="3771"/>
    <n v="48330.43"/>
    <d v="2024-06-05T00:00:00"/>
    <m/>
    <s v="CACIO TEIXEIRA COELHO"/>
    <x v="5"/>
    <x v="46"/>
    <s v="Sim"/>
    <x v="0"/>
  </r>
  <r>
    <x v="3"/>
    <s v="4500077843 5361"/>
    <x v="302"/>
    <s v="REAL ENERGY LTDA"/>
    <x v="3772"/>
    <n v="15183.23"/>
    <d v="2024-06-05T00:00:00"/>
    <m/>
    <s v="CACIO TEIXEIRA COELHO"/>
    <x v="9"/>
    <x v="46"/>
    <s v="Sim"/>
    <x v="1"/>
  </r>
  <r>
    <x v="3"/>
    <s v="4500077843 5362"/>
    <x v="302"/>
    <s v="REAL ENERGY LTDA"/>
    <x v="3773"/>
    <n v="18598.990000000002"/>
    <d v="2024-06-05T00:00:00"/>
    <m/>
    <s v="CACIO TEIXEIRA COELHO"/>
    <x v="9"/>
    <x v="46"/>
    <s v="Sim"/>
    <x v="1"/>
  </r>
  <r>
    <x v="3"/>
    <s v="4500077843 5363"/>
    <x v="303"/>
    <s v="PROPEG COMUNICAÇÃO S/A"/>
    <x v="3774"/>
    <n v="3764.28"/>
    <d v="2024-01-19T00:00:00"/>
    <m/>
    <s v="FELIPE DE SIQUEIRA PERIQUITO"/>
    <x v="0"/>
    <x v="11"/>
    <s v="Não"/>
    <x v="0"/>
  </r>
  <r>
    <x v="3"/>
    <s v="4500077843 5364"/>
    <x v="303"/>
    <s v="PROPEG COMUNICAÇÃO S/A"/>
    <x v="3775"/>
    <n v="2598.44"/>
    <d v="2024-01-19T00:00:00"/>
    <m/>
    <s v="FELIPE DE SIQUEIRA PERIQUITO"/>
    <x v="0"/>
    <x v="11"/>
    <s v="Não"/>
    <x v="0"/>
  </r>
  <r>
    <x v="3"/>
    <s v="4500077843 5365"/>
    <x v="303"/>
    <s v="PROPEG COMUNICAÇÃO S/A"/>
    <x v="3776"/>
    <n v="2451"/>
    <d v="2024-01-19T00:00:00"/>
    <m/>
    <s v="FELIPE DE SIQUEIRA PERIQUITO"/>
    <x v="0"/>
    <x v="11"/>
    <s v="Não"/>
    <x v="0"/>
  </r>
  <r>
    <x v="3"/>
    <s v="4500077843 5366"/>
    <x v="303"/>
    <s v="PROPEG COMUNICAÇÃO S/A"/>
    <x v="3777"/>
    <n v="2598.44"/>
    <d v="2024-01-19T00:00:00"/>
    <m/>
    <s v="FELIPE DE SIQUEIRA PERIQUITO"/>
    <x v="0"/>
    <x v="11"/>
    <s v="Não"/>
    <x v="0"/>
  </r>
  <r>
    <x v="3"/>
    <s v="4500077843 5367"/>
    <x v="303"/>
    <s v="PROPEG COMUNICAÇÃO S/A"/>
    <x v="3778"/>
    <n v="15506.61"/>
    <d v="2024-01-19T00:00:00"/>
    <m/>
    <s v="FELIPE DE SIQUEIRA PERIQUITO"/>
    <x v="0"/>
    <x v="11"/>
    <s v="Não"/>
    <x v="0"/>
  </r>
  <r>
    <x v="3"/>
    <s v="4500077843 5368"/>
    <x v="303"/>
    <s v="PROPEG COMUNICAÇÃO S/A"/>
    <x v="3779"/>
    <n v="8729.75"/>
    <d v="2024-01-19T00:00:00"/>
    <m/>
    <s v="FELIPE DE SIQUEIRA PERIQUITO"/>
    <x v="0"/>
    <x v="11"/>
    <s v="Não"/>
    <x v="0"/>
  </r>
  <r>
    <x v="3"/>
    <s v="4500077843 5369"/>
    <x v="303"/>
    <s v="PROPEG COMUNICAÇÃO S/A"/>
    <x v="3780"/>
    <n v="757.7"/>
    <d v="2024-01-19T00:00:00"/>
    <m/>
    <s v="FELIPE DE SIQUEIRA PERIQUITO"/>
    <x v="0"/>
    <x v="11"/>
    <s v="Não"/>
    <x v="0"/>
  </r>
  <r>
    <x v="3"/>
    <s v="4500077843 5370"/>
    <x v="303"/>
    <s v="PROPEG COMUNICAÇÃO S/A"/>
    <x v="3781"/>
    <n v="9858.3799999999992"/>
    <d v="2024-01-19T00:00:00"/>
    <m/>
    <s v="FELIPE DE SIQUEIRA PERIQUITO"/>
    <x v="0"/>
    <x v="11"/>
    <s v="Não"/>
    <x v="0"/>
  </r>
  <r>
    <x v="3"/>
    <s v="4500077843 5371"/>
    <x v="303"/>
    <s v="PROPEG COMUNICAÇÃO S/A"/>
    <x v="3782"/>
    <n v="6574.41"/>
    <d v="2024-01-19T00:00:00"/>
    <m/>
    <s v="FELIPE DE SIQUEIRA PERIQUITO"/>
    <x v="0"/>
    <x v="11"/>
    <s v="Não"/>
    <x v="0"/>
  </r>
  <r>
    <x v="3"/>
    <s v="4500077843 5372"/>
    <x v="303"/>
    <s v="PROPEG COMUNICAÇÃO S/A"/>
    <x v="3783"/>
    <n v="8966.26"/>
    <d v="2024-01-19T00:00:00"/>
    <m/>
    <s v="FELIPE DE SIQUEIRA PERIQUITO"/>
    <x v="0"/>
    <x v="11"/>
    <s v="Não"/>
    <x v="0"/>
  </r>
  <r>
    <x v="3"/>
    <s v="4500077843 5373"/>
    <x v="303"/>
    <s v="PROPEG COMUNICAÇÃO S/A"/>
    <x v="3784"/>
    <n v="11586.96"/>
    <d v="2024-01-19T00:00:00"/>
    <m/>
    <s v="FELIPE DE SIQUEIRA PERIQUITO"/>
    <x v="0"/>
    <x v="11"/>
    <s v="Não"/>
    <x v="0"/>
  </r>
  <r>
    <x v="3"/>
    <s v="4500077843 5374"/>
    <x v="303"/>
    <s v="PROPEG COMUNICAÇÃO S/A"/>
    <x v="3785"/>
    <n v="19085.5"/>
    <d v="2024-01-19T00:00:00"/>
    <m/>
    <s v="FELIPE DE SIQUEIRA PERIQUITO"/>
    <x v="0"/>
    <x v="11"/>
    <s v="Não"/>
    <x v="0"/>
  </r>
  <r>
    <x v="3"/>
    <s v="4500077843 5375"/>
    <x v="303"/>
    <s v="PROPEG COMUNICAÇÃO S/A"/>
    <x v="3786"/>
    <n v="2369.3000000000002"/>
    <d v="2024-01-19T00:00:00"/>
    <m/>
    <s v="FELIPE DE SIQUEIRA PERIQUITO"/>
    <x v="0"/>
    <x v="11"/>
    <s v="Não"/>
    <x v="0"/>
  </r>
  <r>
    <x v="3"/>
    <s v="4500077843 5376"/>
    <x v="303"/>
    <s v="PROPEG COMUNICAÇÃO S/A"/>
    <x v="3787"/>
    <n v="1496.6"/>
    <d v="2024-01-19T00:00:00"/>
    <m/>
    <s v="FELIPE DE SIQUEIRA PERIQUITO"/>
    <x v="0"/>
    <x v="11"/>
    <s v="Não"/>
    <x v="0"/>
  </r>
  <r>
    <x v="3"/>
    <s v="4500077843 5377"/>
    <x v="303"/>
    <s v="PROPEG COMUNICAÇÃO S/A"/>
    <x v="3788"/>
    <n v="6278"/>
    <d v="2024-01-19T00:00:00"/>
    <m/>
    <s v="FELIPE DE SIQUEIRA PERIQUITO"/>
    <x v="0"/>
    <x v="11"/>
    <s v="Não"/>
    <x v="0"/>
  </r>
  <r>
    <x v="3"/>
    <s v="4500077843 5378"/>
    <x v="303"/>
    <s v="PROPEG COMUNICAÇÃO S/A"/>
    <x v="3789"/>
    <n v="6587.49"/>
    <d v="2024-01-19T00:00:00"/>
    <m/>
    <s v="FELIPE DE SIQUEIRA PERIQUITO"/>
    <x v="0"/>
    <x v="11"/>
    <s v="Não"/>
    <x v="0"/>
  </r>
  <r>
    <x v="3"/>
    <s v="4500077843 5379"/>
    <x v="303"/>
    <s v="PROPEG COMUNICAÇÃO S/A"/>
    <x v="3790"/>
    <n v="4817.3"/>
    <d v="2024-01-19T00:00:00"/>
    <m/>
    <s v="FELIPE DE SIQUEIRA PERIQUITO"/>
    <x v="0"/>
    <x v="11"/>
    <s v="Não"/>
    <x v="0"/>
  </r>
  <r>
    <x v="3"/>
    <s v="4500077843 5380"/>
    <x v="303"/>
    <s v="PROPEG COMUNICAÇÃO S/A"/>
    <x v="3791"/>
    <n v="855.4"/>
    <d v="2024-01-19T00:00:00"/>
    <m/>
    <s v="FELIPE DE SIQUEIRA PERIQUITO"/>
    <x v="0"/>
    <x v="11"/>
    <s v="Não"/>
    <x v="0"/>
  </r>
  <r>
    <x v="3"/>
    <s v="4500077843 5381"/>
    <x v="303"/>
    <s v="PROPEG COMUNICAÇÃO S/A"/>
    <x v="3792"/>
    <n v="885.5"/>
    <d v="2024-01-19T00:00:00"/>
    <m/>
    <s v="FELIPE DE SIQUEIRA PERIQUITO"/>
    <x v="0"/>
    <x v="11"/>
    <s v="Não"/>
    <x v="0"/>
  </r>
  <r>
    <x v="3"/>
    <s v="4500077843 5382"/>
    <x v="303"/>
    <s v="PROPEG COMUNICAÇÃO S/A"/>
    <x v="3793"/>
    <n v="745.5"/>
    <d v="2024-01-19T00:00:00"/>
    <m/>
    <s v="FELIPE DE SIQUEIRA PERIQUITO"/>
    <x v="0"/>
    <x v="11"/>
    <s v="Não"/>
    <x v="0"/>
  </r>
  <r>
    <x v="3"/>
    <s v="4500077843 5383"/>
    <x v="303"/>
    <s v="PROPEG COMUNICAÇÃO S/A"/>
    <x v="3794"/>
    <n v="7990.5"/>
    <d v="2024-01-19T00:00:00"/>
    <m/>
    <s v="FELIPE DE SIQUEIRA PERIQUITO"/>
    <x v="0"/>
    <x v="11"/>
    <s v="Não"/>
    <x v="0"/>
  </r>
  <r>
    <x v="3"/>
    <s v="4500077843 5384"/>
    <x v="303"/>
    <s v="PROPEG COMUNICAÇÃO S/A"/>
    <x v="3795"/>
    <n v="11692.03"/>
    <d v="2024-01-19T00:00:00"/>
    <m/>
    <s v="FELIPE DE SIQUEIRA PERIQUITO"/>
    <x v="0"/>
    <x v="11"/>
    <s v="Não"/>
    <x v="0"/>
  </r>
  <r>
    <x v="3"/>
    <s v="4500077843 5385"/>
    <x v="303"/>
    <s v="PROPEG COMUNICAÇÃO S/A"/>
    <x v="3796"/>
    <n v="4169.74"/>
    <d v="2024-01-19T00:00:00"/>
    <m/>
    <s v="FELIPE DE SIQUEIRA PERIQUITO"/>
    <x v="0"/>
    <x v="11"/>
    <s v="Não"/>
    <x v="0"/>
  </r>
  <r>
    <x v="3"/>
    <s v="4500077843 5386"/>
    <x v="303"/>
    <s v="PROPEG COMUNICAÇÃO S/A"/>
    <x v="3797"/>
    <n v="1578.5"/>
    <d v="2024-01-19T00:00:00"/>
    <m/>
    <s v="FELIPE DE SIQUEIRA PERIQUITO"/>
    <x v="0"/>
    <x v="11"/>
    <s v="Não"/>
    <x v="0"/>
  </r>
  <r>
    <x v="3"/>
    <s v="4500077843 5387"/>
    <x v="303"/>
    <s v="PROPEG COMUNICAÇÃO S/A"/>
    <x v="3798"/>
    <n v="81267"/>
    <d v="2024-01-19T00:00:00"/>
    <m/>
    <s v="FELIPE DE SIQUEIRA PERIQUITO"/>
    <x v="0"/>
    <x v="11"/>
    <s v="Não"/>
    <x v="0"/>
  </r>
  <r>
    <x v="3"/>
    <s v="4500077843 5388"/>
    <x v="303"/>
    <s v="PROPEG COMUNICAÇÃO S/A"/>
    <x v="3799"/>
    <n v="1515.5"/>
    <d v="2024-01-19T00:00:00"/>
    <m/>
    <s v="FELIPE DE SIQUEIRA PERIQUITO"/>
    <x v="0"/>
    <x v="11"/>
    <s v="Não"/>
    <x v="0"/>
  </r>
  <r>
    <x v="3"/>
    <s v="4500077843 5389"/>
    <x v="303"/>
    <s v="PROPEG COMUNICAÇÃO S/A"/>
    <x v="3800"/>
    <n v="20576.5"/>
    <d v="2024-01-19T00:00:00"/>
    <m/>
    <s v="FELIPE DE SIQUEIRA PERIQUITO"/>
    <x v="0"/>
    <x v="11"/>
    <s v="Não"/>
    <x v="0"/>
  </r>
  <r>
    <x v="3"/>
    <s v="4500077843 5390"/>
    <x v="303"/>
    <s v="PROPEG COMUNICAÇÃO S/A"/>
    <x v="3801"/>
    <n v="204.75"/>
    <d v="2024-01-19T00:00:00"/>
    <m/>
    <s v="FELIPE DE SIQUEIRA PERIQUITO"/>
    <x v="0"/>
    <x v="11"/>
    <s v="Não"/>
    <x v="0"/>
  </r>
  <r>
    <x v="3"/>
    <s v="4500077843 5391"/>
    <x v="303"/>
    <s v="PROPEG COMUNICAÇÃO S/A"/>
    <x v="3802"/>
    <n v="11878.25"/>
    <d v="2024-01-19T00:00:00"/>
    <m/>
    <s v="FELIPE DE SIQUEIRA PERIQUITO"/>
    <x v="0"/>
    <x v="11"/>
    <s v="Não"/>
    <x v="0"/>
  </r>
  <r>
    <x v="3"/>
    <s v="4500077843 5392"/>
    <x v="303"/>
    <s v="PROPEG COMUNICAÇÃO S/A"/>
    <x v="3803"/>
    <n v="10506"/>
    <d v="2024-01-19T00:00:00"/>
    <m/>
    <s v="FELIPE DE SIQUEIRA PERIQUITO"/>
    <x v="0"/>
    <x v="11"/>
    <s v="Não"/>
    <x v="0"/>
  </r>
  <r>
    <x v="3"/>
    <s v="4500077843 5393"/>
    <x v="303"/>
    <s v="PROPEG COMUNICAÇÃO S/A"/>
    <x v="3804"/>
    <n v="5068"/>
    <d v="2024-01-19T00:00:00"/>
    <m/>
    <s v="FELIPE DE SIQUEIRA PERIQUITO"/>
    <x v="0"/>
    <x v="11"/>
    <s v="Não"/>
    <x v="0"/>
  </r>
  <r>
    <x v="3"/>
    <s v="4500077843 5394"/>
    <x v="303"/>
    <s v="PROPEG COMUNICAÇÃO S/A"/>
    <x v="3805"/>
    <n v="3611.7"/>
    <d v="2024-01-19T00:00:00"/>
    <m/>
    <s v="FELIPE DE SIQUEIRA PERIQUITO"/>
    <x v="0"/>
    <x v="11"/>
    <s v="Não"/>
    <x v="0"/>
  </r>
  <r>
    <x v="3"/>
    <s v="4500077843 5395"/>
    <x v="303"/>
    <s v="PROPEG COMUNICAÇÃO S/A"/>
    <x v="3806"/>
    <n v="9076.8799999999992"/>
    <d v="2024-01-10T00:00:00"/>
    <m/>
    <s v="FELIPE DE SIQUEIRA PERIQUITO"/>
    <x v="0"/>
    <x v="11"/>
    <s v="Não"/>
    <x v="0"/>
  </r>
  <r>
    <x v="3"/>
    <s v="4500077843 5396"/>
    <x v="303"/>
    <s v="PROPEG COMUNICAÇÃO S/A"/>
    <x v="3807"/>
    <n v="1155"/>
    <d v="2024-01-10T00:00:00"/>
    <m/>
    <s v="FELIPE DE SIQUEIRA PERIQUITO"/>
    <x v="0"/>
    <x v="11"/>
    <s v="Não"/>
    <x v="0"/>
  </r>
  <r>
    <x v="3"/>
    <s v="4500077843 5397"/>
    <x v="303"/>
    <s v="PROPEG COMUNICAÇÃO S/A"/>
    <x v="3808"/>
    <n v="422.25"/>
    <d v="2024-01-10T00:00:00"/>
    <m/>
    <s v="FELIPE DE SIQUEIRA PERIQUITO"/>
    <x v="0"/>
    <x v="11"/>
    <s v="Não"/>
    <x v="0"/>
  </r>
  <r>
    <x v="3"/>
    <s v="4500077843 5398"/>
    <x v="303"/>
    <s v="PROPEG COMUNICAÇÃO S/A"/>
    <x v="3809"/>
    <n v="721"/>
    <d v="2024-01-10T00:00:00"/>
    <m/>
    <s v="FELIPE DE SIQUEIRA PERIQUITO"/>
    <x v="0"/>
    <x v="11"/>
    <s v="Não"/>
    <x v="0"/>
  </r>
  <r>
    <x v="3"/>
    <s v="4500077843 5399"/>
    <x v="303"/>
    <s v="PROPEG COMUNICAÇÃO S/A"/>
    <x v="3810"/>
    <n v="2032.14"/>
    <d v="2024-01-10T00:00:00"/>
    <m/>
    <s v="FELIPE DE SIQUEIRA PERIQUITO"/>
    <x v="0"/>
    <x v="11"/>
    <s v="Não"/>
    <x v="0"/>
  </r>
  <r>
    <x v="3"/>
    <s v="4500077843 5400"/>
    <x v="303"/>
    <s v="PROPEG COMUNICAÇÃO S/A"/>
    <x v="3811"/>
    <n v="1019.7"/>
    <d v="2024-01-10T00:00:00"/>
    <m/>
    <s v="FELIPE DE SIQUEIRA PERIQUITO"/>
    <x v="0"/>
    <x v="11"/>
    <s v="Não"/>
    <x v="0"/>
  </r>
  <r>
    <x v="3"/>
    <s v="4500077843 5401"/>
    <x v="303"/>
    <s v="PROPEG COMUNICAÇÃO S/A"/>
    <x v="3812"/>
    <n v="927"/>
    <d v="2024-01-10T00:00:00"/>
    <m/>
    <s v="FELIPE DE SIQUEIRA PERIQUITO"/>
    <x v="0"/>
    <x v="11"/>
    <s v="Não"/>
    <x v="0"/>
  </r>
  <r>
    <x v="3"/>
    <s v="4500077843 5402"/>
    <x v="303"/>
    <s v="PROPEG COMUNICAÇÃO S/A"/>
    <x v="3813"/>
    <n v="1436.85"/>
    <d v="2024-01-10T00:00:00"/>
    <m/>
    <s v="FELIPE DE SIQUEIRA PERIQUITO"/>
    <x v="0"/>
    <x v="11"/>
    <s v="Não"/>
    <x v="0"/>
  </r>
  <r>
    <x v="3"/>
    <s v="4500077843 5403"/>
    <x v="303"/>
    <s v="PROPEG COMUNICAÇÃO S/A"/>
    <x v="3814"/>
    <n v="2343.75"/>
    <d v="2024-01-10T00:00:00"/>
    <m/>
    <s v="FELIPE DE SIQUEIRA PERIQUITO"/>
    <x v="0"/>
    <x v="11"/>
    <s v="Não"/>
    <x v="0"/>
  </r>
  <r>
    <x v="3"/>
    <s v="4500077843 5404"/>
    <x v="303"/>
    <s v="PROPEG COMUNICAÇÃO S/A"/>
    <x v="3815"/>
    <n v="515"/>
    <d v="2024-01-10T00:00:00"/>
    <m/>
    <s v="FELIPE DE SIQUEIRA PERIQUITO"/>
    <x v="0"/>
    <x v="11"/>
    <s v="Não"/>
    <x v="0"/>
  </r>
  <r>
    <x v="3"/>
    <s v="4500077843 5405"/>
    <x v="303"/>
    <s v="PROPEG COMUNICAÇÃO S/A"/>
    <x v="3816"/>
    <n v="6755.07"/>
    <d v="2024-01-09T00:00:00"/>
    <m/>
    <s v="FELIPE DE SIQUEIRA PERIQUITO"/>
    <x v="0"/>
    <x v="11"/>
    <s v="Não"/>
    <x v="0"/>
  </r>
  <r>
    <x v="3"/>
    <s v="4500077843 5406"/>
    <x v="303"/>
    <s v="PROPEG COMUNICAÇÃO S/A"/>
    <x v="3817"/>
    <n v="5122.87"/>
    <d v="2024-01-09T00:00:00"/>
    <m/>
    <s v="FELIPE DE SIQUEIRA PERIQUITO"/>
    <x v="0"/>
    <x v="11"/>
    <s v="Não"/>
    <x v="0"/>
  </r>
  <r>
    <x v="3"/>
    <s v="4500077843 5407"/>
    <x v="303"/>
    <s v="PROPEG COMUNICAÇÃO S/A"/>
    <x v="3818"/>
    <n v="7067.09"/>
    <d v="2024-01-09T00:00:00"/>
    <m/>
    <s v="FELIPE DE SIQUEIRA PERIQUITO"/>
    <x v="0"/>
    <x v="11"/>
    <s v="Não"/>
    <x v="0"/>
  </r>
  <r>
    <x v="3"/>
    <s v="4500077843 5408"/>
    <x v="303"/>
    <s v="PROPEG COMUNICAÇÃO S/A"/>
    <x v="3819"/>
    <n v="25750"/>
    <d v="2024-01-09T00:00:00"/>
    <m/>
    <s v="FELIPE DE SIQUEIRA PERIQUITO"/>
    <x v="0"/>
    <x v="11"/>
    <s v="Não"/>
    <x v="0"/>
  </r>
  <r>
    <x v="3"/>
    <s v="4500077843 5409"/>
    <x v="303"/>
    <s v="PROPEG COMUNICAÇÃO S/A"/>
    <x v="3820"/>
    <n v="2039.4"/>
    <d v="2024-01-09T00:00:00"/>
    <m/>
    <s v="FELIPE DE SIQUEIRA PERIQUITO"/>
    <x v="0"/>
    <x v="11"/>
    <s v="Não"/>
    <x v="0"/>
  </r>
  <r>
    <x v="3"/>
    <s v="4500077843 5410"/>
    <x v="303"/>
    <s v="PROPEG COMUNICAÇÃO S/A"/>
    <x v="3821"/>
    <n v="18265.84"/>
    <d v="2024-01-09T00:00:00"/>
    <m/>
    <s v="FELIPE DE SIQUEIRA PERIQUITO"/>
    <x v="0"/>
    <x v="11"/>
    <s v="Não"/>
    <x v="0"/>
  </r>
  <r>
    <x v="3"/>
    <s v="4500077843 5411"/>
    <x v="303"/>
    <s v="PROPEG COMUNICAÇÃO S/A"/>
    <x v="3822"/>
    <n v="3420"/>
    <d v="2024-01-09T00:00:00"/>
    <m/>
    <s v="FELIPE DE SIQUEIRA PERIQUITO"/>
    <x v="0"/>
    <x v="11"/>
    <s v="Não"/>
    <x v="0"/>
  </r>
  <r>
    <x v="3"/>
    <s v="4500077843 5412"/>
    <x v="303"/>
    <s v="PROPEG COMUNICAÇÃO S/A"/>
    <x v="3823"/>
    <n v="4184.18"/>
    <d v="2024-01-09T00:00:00"/>
    <m/>
    <s v="FELIPE DE SIQUEIRA PERIQUITO"/>
    <x v="0"/>
    <x v="11"/>
    <s v="Não"/>
    <x v="0"/>
  </r>
  <r>
    <x v="3"/>
    <s v="4500077843 5413"/>
    <x v="303"/>
    <s v="PROPEG COMUNICAÇÃO S/A"/>
    <x v="3824"/>
    <n v="8754.4500000000007"/>
    <d v="2024-01-09T00:00:00"/>
    <m/>
    <s v="FELIPE DE SIQUEIRA PERIQUITO"/>
    <x v="0"/>
    <x v="11"/>
    <s v="Não"/>
    <x v="0"/>
  </r>
  <r>
    <x v="3"/>
    <s v="4500077843 5414"/>
    <x v="303"/>
    <s v="PROPEG COMUNICAÇÃO S/A"/>
    <x v="3825"/>
    <n v="5128.34"/>
    <d v="2024-01-09T00:00:00"/>
    <m/>
    <s v="FELIPE DE SIQUEIRA PERIQUITO"/>
    <x v="0"/>
    <x v="11"/>
    <s v="Não"/>
    <x v="0"/>
  </r>
  <r>
    <x v="3"/>
    <s v="4500077843 5415"/>
    <x v="303"/>
    <s v="PROPEG COMUNICAÇÃO S/A"/>
    <x v="3826"/>
    <n v="3984.58"/>
    <d v="2024-01-09T00:00:00"/>
    <m/>
    <s v="FELIPE DE SIQUEIRA PERIQUITO"/>
    <x v="0"/>
    <x v="11"/>
    <s v="Não"/>
    <x v="0"/>
  </r>
  <r>
    <x v="3"/>
    <s v="4500077843 5416"/>
    <x v="303"/>
    <s v="PROPEG COMUNICAÇÃO S/A"/>
    <x v="3827"/>
    <n v="3420"/>
    <d v="2024-01-09T00:00:00"/>
    <m/>
    <s v="FELIPE DE SIQUEIRA PERIQUITO"/>
    <x v="0"/>
    <x v="11"/>
    <s v="Não"/>
    <x v="0"/>
  </r>
  <r>
    <x v="3"/>
    <s v="4500077843 5417"/>
    <x v="303"/>
    <s v="PROPEG COMUNICAÇÃO S/A"/>
    <x v="3828"/>
    <n v="1105.8"/>
    <d v="2024-01-09T00:00:00"/>
    <m/>
    <s v="FELIPE DE SIQUEIRA PERIQUITO"/>
    <x v="0"/>
    <x v="11"/>
    <s v="Não"/>
    <x v="0"/>
  </r>
  <r>
    <x v="3"/>
    <s v="4500077843 5418"/>
    <x v="303"/>
    <s v="PROPEG COMUNICAÇÃO S/A"/>
    <x v="3829"/>
    <n v="3447.98"/>
    <d v="2024-01-09T00:00:00"/>
    <m/>
    <s v="FELIPE DE SIQUEIRA PERIQUITO"/>
    <x v="0"/>
    <x v="11"/>
    <s v="Não"/>
    <x v="0"/>
  </r>
  <r>
    <x v="3"/>
    <s v="4500077843 5419"/>
    <x v="303"/>
    <s v="PROPEG COMUNICAÇÃO S/A"/>
    <x v="3830"/>
    <n v="5379.66"/>
    <d v="2024-01-09T00:00:00"/>
    <m/>
    <s v="FELIPE DE SIQUEIRA PERIQUITO"/>
    <x v="0"/>
    <x v="11"/>
    <s v="Não"/>
    <x v="0"/>
  </r>
  <r>
    <x v="3"/>
    <s v="4500077843 5420"/>
    <x v="303"/>
    <s v="PROPEG COMUNICAÇÃO S/A"/>
    <x v="3831"/>
    <n v="4618.8999999999996"/>
    <d v="2024-01-09T00:00:00"/>
    <m/>
    <s v="FELIPE DE SIQUEIRA PERIQUITO"/>
    <x v="0"/>
    <x v="11"/>
    <s v="Não"/>
    <x v="0"/>
  </r>
  <r>
    <x v="3"/>
    <s v="4500077843 5421"/>
    <x v="303"/>
    <s v="PROPEG COMUNICAÇÃO S/A"/>
    <x v="3832"/>
    <n v="10346.34"/>
    <d v="2024-01-09T00:00:00"/>
    <m/>
    <s v="FELIPE DE SIQUEIRA PERIQUITO"/>
    <x v="0"/>
    <x v="11"/>
    <s v="Não"/>
    <x v="0"/>
  </r>
  <r>
    <x v="3"/>
    <s v="4500077843 5422"/>
    <x v="303"/>
    <s v="PROPEG COMUNICAÇÃO S/A"/>
    <x v="3833"/>
    <n v="679.8"/>
    <d v="2024-01-09T00:00:00"/>
    <m/>
    <s v="FELIPE DE SIQUEIRA PERIQUITO"/>
    <x v="0"/>
    <x v="11"/>
    <s v="Não"/>
    <x v="0"/>
  </r>
  <r>
    <x v="3"/>
    <s v="4500077843 5423"/>
    <x v="303"/>
    <s v="PROPEG COMUNICAÇÃO S/A"/>
    <x v="3834"/>
    <n v="679.8"/>
    <d v="2024-01-09T00:00:00"/>
    <m/>
    <s v="FELIPE DE SIQUEIRA PERIQUITO"/>
    <x v="0"/>
    <x v="11"/>
    <s v="Não"/>
    <x v="0"/>
  </r>
  <r>
    <x v="3"/>
    <s v="4500077843 5424"/>
    <x v="303"/>
    <s v="PROPEG COMUNICAÇÃO S/A"/>
    <x v="3835"/>
    <n v="679.8"/>
    <d v="2024-01-09T00:00:00"/>
    <m/>
    <s v="FELIPE DE SIQUEIRA PERIQUITO"/>
    <x v="0"/>
    <x v="11"/>
    <s v="Não"/>
    <x v="0"/>
  </r>
  <r>
    <x v="3"/>
    <s v="4500077843 5425"/>
    <x v="303"/>
    <s v="PROPEG COMUNICAÇÃO S/A"/>
    <x v="3836"/>
    <n v="679.8"/>
    <d v="2024-01-09T00:00:00"/>
    <m/>
    <s v="FELIPE DE SIQUEIRA PERIQUITO"/>
    <x v="0"/>
    <x v="11"/>
    <s v="Não"/>
    <x v="0"/>
  </r>
  <r>
    <x v="3"/>
    <s v="4500077843 5426"/>
    <x v="303"/>
    <s v="PROPEG COMUNICAÇÃO S/A"/>
    <x v="3837"/>
    <n v="12036.69"/>
    <d v="2024-01-09T00:00:00"/>
    <m/>
    <s v="FELIPE DE SIQUEIRA PERIQUITO"/>
    <x v="0"/>
    <x v="11"/>
    <s v="Não"/>
    <x v="0"/>
  </r>
  <r>
    <x v="3"/>
    <s v="4500077843 5427"/>
    <x v="303"/>
    <s v="PROPEG COMUNICAÇÃO S/A"/>
    <x v="3838"/>
    <n v="1956.24"/>
    <d v="2024-01-09T00:00:00"/>
    <m/>
    <s v="FELIPE DE SIQUEIRA PERIQUITO"/>
    <x v="0"/>
    <x v="11"/>
    <s v="Não"/>
    <x v="0"/>
  </r>
  <r>
    <x v="3"/>
    <s v="4500077843 5428"/>
    <x v="303"/>
    <s v="PROPEG COMUNICAÇÃO S/A"/>
    <x v="3839"/>
    <n v="1448.94"/>
    <d v="2024-01-09T00:00:00"/>
    <m/>
    <s v="FELIPE DE SIQUEIRA PERIQUITO"/>
    <x v="0"/>
    <x v="11"/>
    <s v="Não"/>
    <x v="0"/>
  </r>
  <r>
    <x v="3"/>
    <s v="4500077843 5429"/>
    <x v="303"/>
    <s v="PROPEG COMUNICAÇÃO S/A"/>
    <x v="3840"/>
    <n v="2015.52"/>
    <d v="2024-01-09T00:00:00"/>
    <m/>
    <s v="FELIPE DE SIQUEIRA PERIQUITO"/>
    <x v="0"/>
    <x v="11"/>
    <s v="Não"/>
    <x v="0"/>
  </r>
  <r>
    <x v="3"/>
    <s v="4500077843 5430"/>
    <x v="303"/>
    <s v="PROPEG COMUNICAÇÃO S/A"/>
    <x v="3841"/>
    <n v="1253.81"/>
    <d v="2024-01-09T00:00:00"/>
    <m/>
    <s v="FELIPE DE SIQUEIRA PERIQUITO"/>
    <x v="0"/>
    <x v="11"/>
    <s v="Não"/>
    <x v="0"/>
  </r>
  <r>
    <x v="3"/>
    <s v="4500077843 5431"/>
    <x v="303"/>
    <s v="PROPEG COMUNICAÇÃO S/A"/>
    <x v="3842"/>
    <n v="2237.8200000000002"/>
    <d v="2024-01-09T00:00:00"/>
    <m/>
    <s v="FELIPE DE SIQUEIRA PERIQUITO"/>
    <x v="0"/>
    <x v="11"/>
    <s v="Não"/>
    <x v="0"/>
  </r>
  <r>
    <x v="3"/>
    <s v="4500077843 5432"/>
    <x v="303"/>
    <s v="PROPEG COMUNICAÇÃO S/A"/>
    <x v="3843"/>
    <n v="618"/>
    <d v="2024-01-09T00:00:00"/>
    <m/>
    <s v="FELIPE DE SIQUEIRA PERIQUITO"/>
    <x v="0"/>
    <x v="11"/>
    <s v="Não"/>
    <x v="0"/>
  </r>
  <r>
    <x v="3"/>
    <s v="4500077843 5433"/>
    <x v="303"/>
    <s v="PROPEG COMUNICAÇÃO S/A"/>
    <x v="3844"/>
    <n v="679.8"/>
    <d v="2024-01-09T00:00:00"/>
    <m/>
    <s v="FELIPE DE SIQUEIRA PERIQUITO"/>
    <x v="0"/>
    <x v="11"/>
    <s v="Não"/>
    <x v="0"/>
  </r>
  <r>
    <x v="3"/>
    <s v="4500077843 5434"/>
    <x v="303"/>
    <s v="PROPEG COMUNICAÇÃO S/A"/>
    <x v="3845"/>
    <n v="1787.79"/>
    <d v="2024-01-09T00:00:00"/>
    <m/>
    <s v="FELIPE DE SIQUEIRA PERIQUITO"/>
    <x v="0"/>
    <x v="11"/>
    <s v="Não"/>
    <x v="0"/>
  </r>
  <r>
    <x v="3"/>
    <s v="4500077843 5435"/>
    <x v="303"/>
    <s v="PROPEG COMUNICAÇÃO S/A"/>
    <x v="3846"/>
    <n v="952.85"/>
    <d v="2024-01-09T00:00:00"/>
    <m/>
    <s v="FELIPE DE SIQUEIRA PERIQUITO"/>
    <x v="0"/>
    <x v="11"/>
    <s v="Não"/>
    <x v="0"/>
  </r>
  <r>
    <x v="3"/>
    <s v="4500077843 5436"/>
    <x v="303"/>
    <s v="PROPEG COMUNICAÇÃO S/A"/>
    <x v="3847"/>
    <n v="627.63"/>
    <d v="2024-01-09T00:00:00"/>
    <m/>
    <s v="FELIPE DE SIQUEIRA PERIQUITO"/>
    <x v="0"/>
    <x v="11"/>
    <s v="Não"/>
    <x v="0"/>
  </r>
  <r>
    <x v="3"/>
    <s v="4500077843 5437"/>
    <x v="303"/>
    <s v="PROPEG COMUNICAÇÃO S/A"/>
    <x v="3848"/>
    <n v="1013.89"/>
    <d v="2024-01-09T00:00:00"/>
    <m/>
    <s v="FELIPE DE SIQUEIRA PERIQUITO"/>
    <x v="0"/>
    <x v="11"/>
    <s v="Não"/>
    <x v="0"/>
  </r>
  <r>
    <x v="3"/>
    <s v="4500077843 5438"/>
    <x v="303"/>
    <s v="PROPEG COMUNICAÇÃO S/A"/>
    <x v="3849"/>
    <n v="2365.12"/>
    <d v="2024-01-09T00:00:00"/>
    <m/>
    <s v="FELIPE DE SIQUEIRA PERIQUITO"/>
    <x v="0"/>
    <x v="11"/>
    <s v="Não"/>
    <x v="0"/>
  </r>
  <r>
    <x v="3"/>
    <s v="4500077843 5439"/>
    <x v="303"/>
    <s v="PROPEG COMUNICAÇÃO S/A"/>
    <x v="3850"/>
    <n v="19085.5"/>
    <d v="2024-01-09T00:00:00"/>
    <m/>
    <s v="FELIPE DE SIQUEIRA PERIQUITO"/>
    <x v="0"/>
    <x v="11"/>
    <s v="Não"/>
    <x v="0"/>
  </r>
  <r>
    <x v="3"/>
    <s v="4500077843 5440"/>
    <x v="303"/>
    <s v="PROPEG COMUNICAÇÃO S/A"/>
    <x v="3851"/>
    <n v="13680"/>
    <d v="2024-01-09T00:00:00"/>
    <m/>
    <s v="FELIPE DE SIQUEIRA PERIQUITO"/>
    <x v="0"/>
    <x v="11"/>
    <s v="Não"/>
    <x v="0"/>
  </r>
  <r>
    <x v="3"/>
    <s v="4500077843 5441"/>
    <x v="303"/>
    <s v="PROPEG COMUNICAÇÃO S/A"/>
    <x v="3852"/>
    <n v="13680"/>
    <d v="2024-01-09T00:00:00"/>
    <m/>
    <s v="FELIPE DE SIQUEIRA PERIQUITO"/>
    <x v="0"/>
    <x v="11"/>
    <s v="Não"/>
    <x v="0"/>
  </r>
  <r>
    <x v="3"/>
    <s v="4500077843 5442"/>
    <x v="303"/>
    <s v="PROPEG COMUNICAÇÃO S/A"/>
    <x v="3853"/>
    <n v="18240"/>
    <d v="2024-01-09T00:00:00"/>
    <m/>
    <s v="FELIPE DE SIQUEIRA PERIQUITO"/>
    <x v="0"/>
    <x v="11"/>
    <s v="Não"/>
    <x v="0"/>
  </r>
  <r>
    <x v="3"/>
    <s v="4500077843 5443"/>
    <x v="303"/>
    <s v="PROPEG COMUNICAÇÃO S/A"/>
    <x v="3854"/>
    <n v="18240"/>
    <d v="2024-01-09T00:00:00"/>
    <m/>
    <s v="FELIPE DE SIQUEIRA PERIQUITO"/>
    <x v="0"/>
    <x v="11"/>
    <s v="Não"/>
    <x v="0"/>
  </r>
  <r>
    <x v="3"/>
    <s v="4500077843 5444"/>
    <x v="303"/>
    <s v="PROPEG COMUNICAÇÃO S/A"/>
    <x v="3855"/>
    <n v="1457.75"/>
    <d v="2024-01-09T00:00:00"/>
    <m/>
    <s v="FELIPE DE SIQUEIRA PERIQUITO"/>
    <x v="0"/>
    <x v="11"/>
    <s v="Não"/>
    <x v="0"/>
  </r>
  <r>
    <x v="3"/>
    <s v="4500077843 5445"/>
    <x v="303"/>
    <s v="PROPEG COMUNICAÇÃO S/A"/>
    <x v="3856"/>
    <n v="57669.5"/>
    <d v="2024-01-09T00:00:00"/>
    <m/>
    <s v="FELIPE DE SIQUEIRA PERIQUITO"/>
    <x v="0"/>
    <x v="11"/>
    <s v="Não"/>
    <x v="0"/>
  </r>
  <r>
    <x v="3"/>
    <s v="4500077843 5446"/>
    <x v="303"/>
    <s v="PROPEG COMUNICAÇÃO S/A"/>
    <x v="3857"/>
    <n v="900.68"/>
    <d v="2024-01-09T00:00:00"/>
    <m/>
    <s v="FELIPE DE SIQUEIRA PERIQUITO"/>
    <x v="0"/>
    <x v="11"/>
    <s v="Não"/>
    <x v="0"/>
  </r>
  <r>
    <x v="3"/>
    <s v="4500077843 5447"/>
    <x v="303"/>
    <s v="PROPEG COMUNICAÇÃO S/A"/>
    <x v="3858"/>
    <n v="1604.89"/>
    <d v="2024-01-09T00:00:00"/>
    <m/>
    <s v="FELIPE DE SIQUEIRA PERIQUITO"/>
    <x v="0"/>
    <x v="11"/>
    <s v="Não"/>
    <x v="0"/>
  </r>
  <r>
    <x v="3"/>
    <s v="4500077843 5448"/>
    <x v="303"/>
    <s v="PROPEG COMUNICAÇÃO S/A"/>
    <x v="3859"/>
    <n v="669.5"/>
    <d v="2024-02-08T00:00:00"/>
    <m/>
    <s v="FELIPE DE SIQUEIRA PERIQUITO"/>
    <x v="0"/>
    <x v="11"/>
    <s v="Não"/>
    <x v="0"/>
  </r>
  <r>
    <x v="3"/>
    <s v="4500077843 5449"/>
    <x v="303"/>
    <s v="PROPEG COMUNICAÇÃO S/A"/>
    <x v="3860"/>
    <n v="3134.52"/>
    <d v="2024-02-08T00:00:00"/>
    <m/>
    <s v="FELIPE DE SIQUEIRA PERIQUITO"/>
    <x v="0"/>
    <x v="11"/>
    <s v="Não"/>
    <x v="0"/>
  </r>
  <r>
    <x v="3"/>
    <s v="4500077843 5450"/>
    <x v="303"/>
    <s v="PROPEG COMUNICAÇÃO S/A"/>
    <x v="3861"/>
    <n v="4199"/>
    <d v="2024-02-08T00:00:00"/>
    <m/>
    <s v="FELIPE DE SIQUEIRA PERIQUITO"/>
    <x v="0"/>
    <x v="11"/>
    <s v="Não"/>
    <x v="0"/>
  </r>
  <r>
    <x v="3"/>
    <s v="4500077843 5451"/>
    <x v="303"/>
    <s v="PROPEG COMUNICAÇÃO S/A"/>
    <x v="3862"/>
    <n v="10533.6"/>
    <d v="2024-02-08T00:00:00"/>
    <m/>
    <s v="FELIPE DE SIQUEIRA PERIQUITO"/>
    <x v="0"/>
    <x v="11"/>
    <s v="Não"/>
    <x v="0"/>
  </r>
  <r>
    <x v="3"/>
    <s v="4500077843 5452"/>
    <x v="303"/>
    <s v="PROPEG COMUNICAÇÃO S/A"/>
    <x v="3863"/>
    <n v="3622.35"/>
    <d v="2024-02-08T00:00:00"/>
    <m/>
    <s v="FELIPE DE SIQUEIRA PERIQUITO"/>
    <x v="0"/>
    <x v="11"/>
    <s v="Não"/>
    <x v="0"/>
  </r>
  <r>
    <x v="3"/>
    <s v="4500077843 5453"/>
    <x v="303"/>
    <s v="PROPEG COMUNICAÇÃO S/A"/>
    <x v="3864"/>
    <n v="4662.12"/>
    <d v="2024-02-08T00:00:00"/>
    <m/>
    <s v="FELIPE DE SIQUEIRA PERIQUITO"/>
    <x v="0"/>
    <x v="11"/>
    <s v="Não"/>
    <x v="0"/>
  </r>
  <r>
    <x v="3"/>
    <s v="4500077843 5454"/>
    <x v="303"/>
    <s v="PROPEG COMUNICAÇÃO S/A"/>
    <x v="3865"/>
    <n v="679.8"/>
    <d v="2024-02-08T00:00:00"/>
    <m/>
    <s v="FELIPE DE SIQUEIRA PERIQUITO"/>
    <x v="0"/>
    <x v="11"/>
    <s v="Não"/>
    <x v="0"/>
  </r>
  <r>
    <x v="3"/>
    <s v="4500077843 5455"/>
    <x v="303"/>
    <s v="PROPEG COMUNICAÇÃO S/A"/>
    <x v="3866"/>
    <n v="679.8"/>
    <d v="2024-02-08T00:00:00"/>
    <m/>
    <s v="FELIPE DE SIQUEIRA PERIQUITO"/>
    <x v="0"/>
    <x v="11"/>
    <s v="Não"/>
    <x v="0"/>
  </r>
  <r>
    <x v="3"/>
    <s v="4500077843 5456"/>
    <x v="303"/>
    <s v="PROPEG COMUNICAÇÃO S/A"/>
    <x v="3867"/>
    <n v="679.8"/>
    <d v="2024-02-08T00:00:00"/>
    <m/>
    <s v="FELIPE DE SIQUEIRA PERIQUITO"/>
    <x v="0"/>
    <x v="11"/>
    <s v="Não"/>
    <x v="0"/>
  </r>
  <r>
    <x v="3"/>
    <s v="4500077843 5457"/>
    <x v="303"/>
    <s v="PROPEG COMUNICAÇÃO S/A"/>
    <x v="3868"/>
    <n v="17261.59"/>
    <d v="2024-02-08T00:00:00"/>
    <m/>
    <s v="FELIPE DE SIQUEIRA PERIQUITO"/>
    <x v="0"/>
    <x v="11"/>
    <s v="Não"/>
    <x v="0"/>
  </r>
  <r>
    <x v="3"/>
    <s v="4500077843 5458"/>
    <x v="303"/>
    <s v="PROPEG COMUNICAÇÃO S/A"/>
    <x v="3869"/>
    <n v="7509.93"/>
    <d v="2024-02-08T00:00:00"/>
    <m/>
    <s v="FELIPE DE SIQUEIRA PERIQUITO"/>
    <x v="0"/>
    <x v="11"/>
    <s v="Não"/>
    <x v="0"/>
  </r>
  <r>
    <x v="3"/>
    <s v="4500077843 5459"/>
    <x v="303"/>
    <s v="PROPEG COMUNICAÇÃO S/A"/>
    <x v="3870"/>
    <n v="1581.18"/>
    <d v="2024-02-05T00:00:00"/>
    <m/>
    <s v="FELIPE DE SIQUEIRA PERIQUITO"/>
    <x v="0"/>
    <x v="11"/>
    <s v="Não"/>
    <x v="0"/>
  </r>
  <r>
    <x v="3"/>
    <s v="4500077843 5460"/>
    <x v="303"/>
    <s v="PROPEG COMUNICAÇÃO S/A"/>
    <x v="3871"/>
    <n v="2445.35"/>
    <d v="2024-02-05T00:00:00"/>
    <m/>
    <s v="FELIPE DE SIQUEIRA PERIQUITO"/>
    <x v="0"/>
    <x v="11"/>
    <s v="Não"/>
    <x v="0"/>
  </r>
  <r>
    <x v="3"/>
    <s v="4500077843 5461"/>
    <x v="303"/>
    <s v="PROPEG COMUNICAÇÃO S/A"/>
    <x v="3872"/>
    <n v="3322.84"/>
    <d v="2024-02-05T00:00:00"/>
    <m/>
    <s v="FELIPE DE SIQUEIRA PERIQUITO"/>
    <x v="0"/>
    <x v="11"/>
    <s v="Não"/>
    <x v="0"/>
  </r>
  <r>
    <x v="3"/>
    <s v="4500077843 5462"/>
    <x v="303"/>
    <s v="PROPEG COMUNICAÇÃO S/A"/>
    <x v="3873"/>
    <n v="1339"/>
    <d v="2024-02-05T00:00:00"/>
    <m/>
    <s v="FELIPE DE SIQUEIRA PERIQUITO"/>
    <x v="0"/>
    <x v="11"/>
    <s v="Não"/>
    <x v="0"/>
  </r>
  <r>
    <x v="3"/>
    <s v="4500077843 5463"/>
    <x v="303"/>
    <s v="PROPEG COMUNICAÇÃO S/A"/>
    <x v="3874"/>
    <n v="309"/>
    <d v="2024-02-05T00:00:00"/>
    <m/>
    <s v="FELIPE DE SIQUEIRA PERIQUITO"/>
    <x v="0"/>
    <x v="11"/>
    <s v="Não"/>
    <x v="0"/>
  </r>
  <r>
    <x v="3"/>
    <s v="4500077843 5464"/>
    <x v="303"/>
    <s v="PROPEG COMUNICAÇÃO S/A"/>
    <x v="3875"/>
    <n v="2464.59"/>
    <d v="2024-02-05T00:00:00"/>
    <m/>
    <s v="FELIPE DE SIQUEIRA PERIQUITO"/>
    <x v="0"/>
    <x v="11"/>
    <s v="Não"/>
    <x v="0"/>
  </r>
  <r>
    <x v="3"/>
    <s v="4500077843 5465"/>
    <x v="303"/>
    <s v="PROPEG COMUNICAÇÃO S/A"/>
    <x v="3876"/>
    <n v="16516.5"/>
    <d v="2024-03-07T00:00:00"/>
    <m/>
    <s v="FELIPE DE SIQUEIRA PERIQUITO"/>
    <x v="0"/>
    <x v="11"/>
    <s v="Não"/>
    <x v="0"/>
  </r>
  <r>
    <x v="3"/>
    <s v="4500077843 5466"/>
    <x v="303"/>
    <s v="PROPEG COMUNICAÇÃO S/A"/>
    <x v="3877"/>
    <n v="25873.599999999999"/>
    <d v="2024-03-07T00:00:00"/>
    <m/>
    <s v="FELIPE DE SIQUEIRA PERIQUITO"/>
    <x v="0"/>
    <x v="11"/>
    <s v="Não"/>
    <x v="0"/>
  </r>
  <r>
    <x v="3"/>
    <s v="4500077843 5467"/>
    <x v="303"/>
    <s v="PROPEG COMUNICAÇÃO S/A"/>
    <x v="3878"/>
    <n v="3625.6"/>
    <d v="2024-03-07T00:00:00"/>
    <m/>
    <s v="FELIPE DE SIQUEIRA PERIQUITO"/>
    <x v="0"/>
    <x v="11"/>
    <s v="Não"/>
    <x v="0"/>
  </r>
  <r>
    <x v="3"/>
    <s v="4500077843 5468"/>
    <x v="303"/>
    <s v="PROPEG COMUNICAÇÃO S/A"/>
    <x v="3879"/>
    <n v="1876"/>
    <d v="2024-03-07T00:00:00"/>
    <m/>
    <s v="FELIPE DE SIQUEIRA PERIQUITO"/>
    <x v="0"/>
    <x v="11"/>
    <s v="Não"/>
    <x v="0"/>
  </r>
  <r>
    <x v="3"/>
    <s v="4500077843 5469"/>
    <x v="303"/>
    <s v="PROPEG COMUNICAÇÃO S/A"/>
    <x v="3880"/>
    <n v="1648"/>
    <d v="2024-03-07T00:00:00"/>
    <m/>
    <s v="FELIPE DE SIQUEIRA PERIQUITO"/>
    <x v="0"/>
    <x v="11"/>
    <s v="Não"/>
    <x v="0"/>
  </r>
  <r>
    <x v="3"/>
    <s v="4500077843 5470"/>
    <x v="303"/>
    <s v="PROPEG COMUNICAÇÃO S/A"/>
    <x v="3881"/>
    <n v="3436.5"/>
    <d v="2024-03-07T00:00:00"/>
    <m/>
    <s v="FELIPE DE SIQUEIRA PERIQUITO"/>
    <x v="0"/>
    <x v="11"/>
    <s v="Não"/>
    <x v="0"/>
  </r>
  <r>
    <x v="3"/>
    <s v="4500077843 5471"/>
    <x v="303"/>
    <s v="PROPEG COMUNICAÇÃO S/A"/>
    <x v="3882"/>
    <n v="1118.25"/>
    <d v="2024-03-07T00:00:00"/>
    <m/>
    <s v="FELIPE DE SIQUEIRA PERIQUITO"/>
    <x v="0"/>
    <x v="11"/>
    <s v="Não"/>
    <x v="0"/>
  </r>
  <r>
    <x v="3"/>
    <s v="4500077843 5472"/>
    <x v="303"/>
    <s v="PROPEG COMUNICAÇÃO S/A"/>
    <x v="3883"/>
    <n v="3003"/>
    <d v="2024-03-07T00:00:00"/>
    <m/>
    <s v="FELIPE DE SIQUEIRA PERIQUITO"/>
    <x v="0"/>
    <x v="11"/>
    <s v="Não"/>
    <x v="0"/>
  </r>
  <r>
    <x v="3"/>
    <s v="4500077843 5473"/>
    <x v="303"/>
    <s v="PROPEG COMUNICAÇÃO S/A"/>
    <x v="3884"/>
    <n v="1960"/>
    <d v="2024-04-01T00:00:00"/>
    <m/>
    <s v="FELIPE DE SIQUEIRA PERIQUITO"/>
    <x v="0"/>
    <x v="11"/>
    <s v="Não"/>
    <x v="0"/>
  </r>
  <r>
    <x v="3"/>
    <s v="4500077843 5474"/>
    <x v="303"/>
    <s v="PROPEG COMUNICAÇÃO S/A"/>
    <x v="3885"/>
    <n v="1491"/>
    <d v="2024-04-01T00:00:00"/>
    <m/>
    <s v="FELIPE DE SIQUEIRA PERIQUITO"/>
    <x v="0"/>
    <x v="11"/>
    <s v="Não"/>
    <x v="0"/>
  </r>
  <r>
    <x v="3"/>
    <s v="4500077843 5475"/>
    <x v="303"/>
    <s v="PROPEG COMUNICAÇÃO S/A"/>
    <x v="3886"/>
    <n v="745.5"/>
    <d v="2024-04-01T00:00:00"/>
    <m/>
    <s v="FELIPE DE SIQUEIRA PERIQUITO"/>
    <x v="0"/>
    <x v="11"/>
    <s v="Não"/>
    <x v="0"/>
  </r>
  <r>
    <x v="3"/>
    <s v="4500077843 5476"/>
    <x v="303"/>
    <s v="PROPEG COMUNICAÇÃO S/A"/>
    <x v="3887"/>
    <n v="6550"/>
    <d v="2024-04-01T00:00:00"/>
    <m/>
    <s v="FELIPE DE SIQUEIRA PERIQUITO"/>
    <x v="0"/>
    <x v="11"/>
    <s v="Não"/>
    <x v="0"/>
  </r>
  <r>
    <x v="3"/>
    <s v="4500077843 5477"/>
    <x v="303"/>
    <s v="PROPEG COMUNICAÇÃO S/A"/>
    <x v="3888"/>
    <n v="875.5"/>
    <d v="2024-04-01T00:00:00"/>
    <m/>
    <s v="FELIPE DE SIQUEIRA PERIQUITO"/>
    <x v="0"/>
    <x v="11"/>
    <s v="Não"/>
    <x v="0"/>
  </r>
  <r>
    <x v="3"/>
    <s v="4500077843 5478"/>
    <x v="303"/>
    <s v="PROPEG COMUNICAÇÃO S/A"/>
    <x v="3889"/>
    <n v="14059.5"/>
    <d v="2024-05-06T00:00:00"/>
    <m/>
    <s v="FELIPE DE SIQUEIRA PERIQUITO"/>
    <x v="0"/>
    <x v="11"/>
    <s v="Não"/>
    <x v="0"/>
  </r>
  <r>
    <x v="3"/>
    <s v="4500077843 5479"/>
    <x v="303"/>
    <s v="PROPEG COMUNICAÇÃO S/A"/>
    <x v="3890"/>
    <n v="7992.75"/>
    <d v="2024-05-06T00:00:00"/>
    <m/>
    <s v="FELIPE DE SIQUEIRA PERIQUITO"/>
    <x v="7"/>
    <x v="11"/>
    <s v="Não"/>
    <x v="0"/>
  </r>
  <r>
    <x v="3"/>
    <s v="4500077843 5480"/>
    <x v="303"/>
    <s v="PROPEG COMUNICAÇÃO S/A"/>
    <x v="3891"/>
    <n v="679.8"/>
    <d v="2024-05-06T00:00:00"/>
    <m/>
    <s v="FELIPE DE SIQUEIRA PERIQUITO"/>
    <x v="0"/>
    <x v="11"/>
    <s v="Não"/>
    <x v="0"/>
  </r>
  <r>
    <x v="3"/>
    <s v="4500077843 5481"/>
    <x v="303"/>
    <s v="PROPEG COMUNICAÇÃO S/A"/>
    <x v="3893"/>
    <n v="227.27"/>
    <d v="2024-05-06T00:00:00"/>
    <m/>
    <s v="FELIPE DE SIQUEIRA PERIQUITO"/>
    <x v="0"/>
    <x v="11"/>
    <s v="Não"/>
    <x v="0"/>
  </r>
  <r>
    <x v="3"/>
    <s v="4500077843 5482"/>
    <x v="303"/>
    <s v="PROPEG COMUNICAÇÃO S/A"/>
    <x v="3894"/>
    <n v="1289"/>
    <d v="2024-05-06T00:00:00"/>
    <m/>
    <s v="FELIPE DE SIQUEIRA PERIQUITO"/>
    <x v="0"/>
    <x v="11"/>
    <s v="Não"/>
    <x v="0"/>
  </r>
  <r>
    <x v="3"/>
    <s v="4500077843 5483"/>
    <x v="303"/>
    <s v="PROPEG COMUNICAÇÃO S/A"/>
    <x v="3895"/>
    <n v="913.5"/>
    <d v="2024-05-06T00:00:00"/>
    <m/>
    <s v="FELIPE DE SIQUEIRA PERIQUITO"/>
    <x v="0"/>
    <x v="11"/>
    <s v="Não"/>
    <x v="0"/>
  </r>
  <r>
    <x v="3"/>
    <s v="4500077843 5484"/>
    <x v="303"/>
    <s v="PROPEG COMUNICAÇÃO S/A"/>
    <x v="3896"/>
    <n v="3023.9"/>
    <d v="2024-05-13T00:00:00"/>
    <m/>
    <s v="FELIPE DE SIQUEIRA PERIQUITO"/>
    <x v="0"/>
    <x v="11"/>
    <s v="Não"/>
    <x v="0"/>
  </r>
  <r>
    <x v="3"/>
    <s v="4500077843 5485"/>
    <x v="303"/>
    <s v="PROPEG COMUNICAÇÃO S/A"/>
    <x v="3898"/>
    <n v="8993.25"/>
    <d v="2024-06-05T00:00:00"/>
    <m/>
    <s v="FELIPE DE SIQUEIRA PERIQUITO"/>
    <x v="5"/>
    <x v="11"/>
    <s v="Não"/>
    <x v="0"/>
  </r>
  <r>
    <x v="3"/>
    <s v="4500077843 5486"/>
    <x v="303"/>
    <s v="PROPEG COMUNICAÇÃO S/A"/>
    <x v="3902"/>
    <n v="2560.86"/>
    <d v="2024-06-05T00:00:00"/>
    <m/>
    <s v="FELIPE DE SIQUEIRA PERIQUITO"/>
    <x v="5"/>
    <x v="11"/>
    <s v="Não"/>
    <x v="0"/>
  </r>
  <r>
    <x v="3"/>
    <s v="4500077843 5487"/>
    <x v="303"/>
    <s v="PROPEG COMUNICAÇÃO S/A"/>
    <x v="3903"/>
    <n v="902.12"/>
    <d v="2024-06-05T00:00:00"/>
    <m/>
    <s v="FELIPE DE SIQUEIRA PERIQUITO"/>
    <x v="5"/>
    <x v="11"/>
    <s v="Não"/>
    <x v="0"/>
  </r>
  <r>
    <x v="3"/>
    <s v="4500077843 5488"/>
    <x v="303"/>
    <s v="PROPEG COMUNICAÇÃO S/A"/>
    <x v="3909"/>
    <n v="1118.25"/>
    <d v="2024-06-05T00:00:00"/>
    <m/>
    <s v="FELIPE DE SIQUEIRA PERIQUITO"/>
    <x v="5"/>
    <x v="11"/>
    <s v="Não"/>
    <x v="0"/>
  </r>
  <r>
    <x v="3"/>
    <s v="4500077843 5489"/>
    <x v="303"/>
    <s v="PROPEG COMUNICAÇÃO S/A"/>
    <x v="3916"/>
    <n v="3001.25"/>
    <d v="2024-06-05T00:00:00"/>
    <m/>
    <s v="FELIPE DE SIQUEIRA PERIQUITO"/>
    <x v="0"/>
    <x v="11"/>
    <s v="Não"/>
    <x v="0"/>
  </r>
  <r>
    <x v="3"/>
    <s v="4500077843 5490"/>
    <x v="304"/>
    <s v="LUCAS DE FREITAS SILVA"/>
    <x v="1749"/>
    <n v="6489.33"/>
    <d v="2024-01-02T00:00:00"/>
    <m/>
    <s v="CACIO TEIXEIRA COELHO"/>
    <x v="0"/>
    <x v="1"/>
    <s v="Sim"/>
    <x v="0"/>
  </r>
  <r>
    <x v="3"/>
    <s v="4500077843 5491"/>
    <x v="304"/>
    <s v="LUCAS DE FREITAS SILVA"/>
    <x v="1750"/>
    <n v="12962.47"/>
    <d v="2024-01-04T00:00:00"/>
    <m/>
    <s v="CACIO TEIXEIRA COELHO"/>
    <x v="0"/>
    <x v="1"/>
    <s v="Sim"/>
    <x v="0"/>
  </r>
  <r>
    <x v="3"/>
    <s v="4500077843 5492"/>
    <x v="304"/>
    <s v="LUCAS DE FREITAS SILVA"/>
    <x v="1751"/>
    <n v="10929.269999999999"/>
    <d v="2024-01-02T00:00:00"/>
    <m/>
    <s v="CACIO TEIXEIRA COELHO"/>
    <x v="0"/>
    <x v="1"/>
    <s v="Sim"/>
    <x v="0"/>
  </r>
  <r>
    <x v="3"/>
    <s v="4500077843 5493"/>
    <x v="304"/>
    <s v="LUCAS DE FREITAS SILVA"/>
    <x v="1048"/>
    <n v="5207.67"/>
    <d v="2024-01-02T00:00:00"/>
    <m/>
    <s v="CACIO TEIXEIRA COELHO"/>
    <x v="0"/>
    <x v="1"/>
    <s v="Sim"/>
    <x v="0"/>
  </r>
  <r>
    <x v="3"/>
    <s v="4500077843 5494"/>
    <x v="304"/>
    <s v="LUCAS DE FREITAS SILVA"/>
    <x v="1049"/>
    <n v="9463.15"/>
    <d v="2024-01-02T00:00:00"/>
    <m/>
    <s v="CACIO TEIXEIRA COELHO"/>
    <x v="0"/>
    <x v="1"/>
    <s v="Sim"/>
    <x v="0"/>
  </r>
  <r>
    <x v="3"/>
    <s v="4500077843 5495"/>
    <x v="304"/>
    <s v="LUCAS DE FREITAS SILVA"/>
    <x v="1050"/>
    <n v="5212.76"/>
    <d v="2024-01-02T00:00:00"/>
    <m/>
    <s v="CACIO TEIXEIRA COELHO"/>
    <x v="0"/>
    <x v="1"/>
    <s v="Sim"/>
    <x v="0"/>
  </r>
  <r>
    <x v="3"/>
    <s v="4500077843 5496"/>
    <x v="304"/>
    <s v="LUCAS DE FREITAS SILVA"/>
    <x v="1051"/>
    <n v="45108.170000000006"/>
    <d v="2024-01-03T00:00:00"/>
    <m/>
    <s v="CACIO TEIXEIRA COELHO"/>
    <x v="0"/>
    <x v="1"/>
    <s v="Sim"/>
    <x v="0"/>
  </r>
  <r>
    <x v="3"/>
    <s v="4500077843 5497"/>
    <x v="304"/>
    <s v="LUCAS DE FREITAS SILVA"/>
    <x v="1752"/>
    <n v="19020.87"/>
    <d v="2024-01-02T00:00:00"/>
    <m/>
    <s v="CACIO TEIXEIRA COELHO"/>
    <x v="0"/>
    <x v="1"/>
    <s v="Sim"/>
    <x v="0"/>
  </r>
  <r>
    <x v="3"/>
    <s v="4500077843 5498"/>
    <x v="304"/>
    <s v="LUCAS DE FREITAS SILVA"/>
    <x v="1753"/>
    <n v="15956.630000000001"/>
    <d v="2024-01-02T00:00:00"/>
    <m/>
    <s v="CACIO TEIXEIRA COELHO"/>
    <x v="0"/>
    <x v="1"/>
    <s v="Sim"/>
    <x v="0"/>
  </r>
  <r>
    <x v="3"/>
    <s v="4500077843 5499"/>
    <x v="304"/>
    <s v="LUCAS DE FREITAS SILVA"/>
    <x v="1754"/>
    <n v="6489.33"/>
    <d v="2024-02-01T00:00:00"/>
    <m/>
    <s v="CACIO TEIXEIRA COELHO"/>
    <x v="0"/>
    <x v="1"/>
    <s v="Sim"/>
    <x v="0"/>
  </r>
  <r>
    <x v="3"/>
    <s v="4500077843 5500"/>
    <x v="304"/>
    <s v="LUCAS DE FREITAS SILVA"/>
    <x v="1755"/>
    <n v="12962.47"/>
    <d v="2024-02-01T00:00:00"/>
    <m/>
    <s v="CACIO TEIXEIRA COELHO"/>
    <x v="0"/>
    <x v="1"/>
    <s v="Sim"/>
    <x v="0"/>
  </r>
  <r>
    <x v="3"/>
    <s v="4500077843 5501"/>
    <x v="304"/>
    <s v="LUCAS DE FREITAS SILVA"/>
    <x v="1756"/>
    <n v="5207.67"/>
    <d v="2024-02-01T00:00:00"/>
    <m/>
    <s v="CACIO TEIXEIRA COELHO"/>
    <x v="0"/>
    <x v="1"/>
    <s v="Sim"/>
    <x v="0"/>
  </r>
  <r>
    <x v="3"/>
    <s v="4500077843 5502"/>
    <x v="304"/>
    <s v="LUCAS DE FREITAS SILVA"/>
    <x v="1757"/>
    <n v="9463.15"/>
    <d v="2024-02-01T00:00:00"/>
    <m/>
    <s v="CACIO TEIXEIRA COELHO"/>
    <x v="0"/>
    <x v="1"/>
    <s v="Sim"/>
    <x v="0"/>
  </r>
  <r>
    <x v="3"/>
    <s v="4500077843 5503"/>
    <x v="304"/>
    <s v="LUCAS DE FREITAS SILVA"/>
    <x v="1758"/>
    <n v="5212.76"/>
    <d v="2024-02-01T00:00:00"/>
    <m/>
    <s v="CACIO TEIXEIRA COELHO"/>
    <x v="0"/>
    <x v="1"/>
    <s v="Sim"/>
    <x v="0"/>
  </r>
  <r>
    <x v="3"/>
    <s v="4500077843 5504"/>
    <x v="304"/>
    <s v="LUCAS DE FREITAS SILVA"/>
    <x v="1759"/>
    <n v="40923.46"/>
    <d v="2024-02-01T00:00:00"/>
    <m/>
    <s v="CACIO TEIXEIRA COELHO"/>
    <x v="0"/>
    <x v="1"/>
    <s v="Sim"/>
    <x v="0"/>
  </r>
  <r>
    <x v="3"/>
    <s v="4500077843 5505"/>
    <x v="304"/>
    <s v="LUCAS DE FREITAS SILVA"/>
    <x v="1760"/>
    <n v="19020.87"/>
    <d v="2024-02-01T00:00:00"/>
    <m/>
    <s v="CACIO TEIXEIRA COELHO"/>
    <x v="0"/>
    <x v="1"/>
    <s v="Sim"/>
    <x v="0"/>
  </r>
  <r>
    <x v="3"/>
    <s v="4500077843 5506"/>
    <x v="304"/>
    <s v="LUCAS DE FREITAS SILVA"/>
    <x v="1761"/>
    <n v="17495.54"/>
    <d v="2024-02-01T00:00:00"/>
    <m/>
    <s v="CACIO TEIXEIRA COELHO"/>
    <x v="0"/>
    <x v="1"/>
    <s v="Sim"/>
    <x v="0"/>
  </r>
  <r>
    <x v="3"/>
    <s v="4500077843 5507"/>
    <x v="304"/>
    <s v="LUCAS DE FREITAS SILVA"/>
    <x v="1762"/>
    <n v="10929.269999999999"/>
    <d v="2024-02-06T00:00:00"/>
    <m/>
    <s v="CACIO TEIXEIRA COELHO"/>
    <x v="0"/>
    <x v="1"/>
    <s v="Sim"/>
    <x v="0"/>
  </r>
  <r>
    <x v="3"/>
    <s v="4500077843 5508"/>
    <x v="304"/>
    <s v="LUCAS DE FREITAS SILVA"/>
    <x v="1763"/>
    <n v="6489.33"/>
    <d v="2024-03-01T00:00:00"/>
    <m/>
    <s v="CACIO TEIXEIRA COELHO"/>
    <x v="0"/>
    <x v="1"/>
    <s v="Sim"/>
    <x v="0"/>
  </r>
  <r>
    <x v="3"/>
    <s v="4500077843 5509"/>
    <x v="304"/>
    <s v="LUCAS DE FREITAS SILVA"/>
    <x v="847"/>
    <n v="12962.47"/>
    <d v="2024-03-01T00:00:00"/>
    <m/>
    <s v="CACIO TEIXEIRA COELHO"/>
    <x v="0"/>
    <x v="1"/>
    <s v="Sim"/>
    <x v="0"/>
  </r>
  <r>
    <x v="3"/>
    <s v="4500077843 5510"/>
    <x v="304"/>
    <s v="LUCAS DE FREITAS SILVA"/>
    <x v="848"/>
    <n v="10929.269999999999"/>
    <d v="2024-03-01T00:00:00"/>
    <m/>
    <s v="CACIO TEIXEIRA COELHO"/>
    <x v="0"/>
    <x v="1"/>
    <s v="Sim"/>
    <x v="0"/>
  </r>
  <r>
    <x v="3"/>
    <s v="4500077843 5511"/>
    <x v="304"/>
    <s v="LUCAS DE FREITAS SILVA"/>
    <x v="849"/>
    <n v="5207.67"/>
    <d v="2024-03-01T00:00:00"/>
    <m/>
    <s v="CACIO TEIXEIRA COELHO"/>
    <x v="0"/>
    <x v="1"/>
    <s v="Sim"/>
    <x v="0"/>
  </r>
  <r>
    <x v="3"/>
    <s v="4500077843 5512"/>
    <x v="304"/>
    <s v="LUCAS DE FREITAS SILVA"/>
    <x v="850"/>
    <n v="9463.15"/>
    <d v="2024-03-01T00:00:00"/>
    <m/>
    <s v="CACIO TEIXEIRA COELHO"/>
    <x v="0"/>
    <x v="1"/>
    <s v="Sim"/>
    <x v="0"/>
  </r>
  <r>
    <x v="3"/>
    <s v="4500077843 5513"/>
    <x v="304"/>
    <s v="LUCAS DE FREITAS SILVA"/>
    <x v="851"/>
    <n v="5212.76"/>
    <d v="2024-03-01T00:00:00"/>
    <m/>
    <s v="CACIO TEIXEIRA COELHO"/>
    <x v="0"/>
    <x v="1"/>
    <s v="Sim"/>
    <x v="0"/>
  </r>
  <r>
    <x v="3"/>
    <s v="4500077843 5514"/>
    <x v="304"/>
    <s v="LUCAS DE FREITAS SILVA"/>
    <x v="852"/>
    <n v="19020.87"/>
    <d v="2024-03-01T00:00:00"/>
    <m/>
    <s v="CACIO TEIXEIRA COELHO"/>
    <x v="0"/>
    <x v="1"/>
    <s v="Sim"/>
    <x v="0"/>
  </r>
  <r>
    <x v="3"/>
    <s v="4500077843 5515"/>
    <x v="304"/>
    <s v="LUCAS DE FREITAS SILVA"/>
    <x v="853"/>
    <n v="17495.54"/>
    <d v="2024-03-01T00:00:00"/>
    <m/>
    <s v="CACIO TEIXEIRA COELHO"/>
    <x v="0"/>
    <x v="1"/>
    <s v="Sim"/>
    <x v="0"/>
  </r>
  <r>
    <x v="3"/>
    <s v="4500077843 5516"/>
    <x v="304"/>
    <s v="LUCAS DE FREITAS SILVA"/>
    <x v="854"/>
    <n v="45108.170000000006"/>
    <d v="2024-03-01T00:00:00"/>
    <m/>
    <s v="CACIO TEIXEIRA COELHO"/>
    <x v="0"/>
    <x v="1"/>
    <s v="Sim"/>
    <x v="0"/>
  </r>
  <r>
    <x v="3"/>
    <s v="4500077843 5517"/>
    <x v="304"/>
    <s v="LUCAS DE FREITAS SILVA"/>
    <x v="855"/>
    <n v="6489.33"/>
    <d v="2024-04-01T00:00:00"/>
    <m/>
    <s v="CACIO TEIXEIRA COELHO"/>
    <x v="3"/>
    <x v="1"/>
    <s v="Sim"/>
    <x v="0"/>
  </r>
  <r>
    <x v="3"/>
    <s v="4500077843 5518"/>
    <x v="304"/>
    <s v="LUCAS DE FREITAS SILVA"/>
    <x v="449"/>
    <n v="10929.269999999999"/>
    <d v="2024-04-02T00:00:00"/>
    <m/>
    <s v="CACIO TEIXEIRA COELHO"/>
    <x v="3"/>
    <x v="1"/>
    <s v="Sim"/>
    <x v="0"/>
  </r>
  <r>
    <x v="3"/>
    <s v="4500077843 5519"/>
    <x v="304"/>
    <s v="LUCAS DE FREITAS SILVA"/>
    <x v="856"/>
    <n v="5207.67"/>
    <d v="2024-04-01T00:00:00"/>
    <m/>
    <s v="CACIO TEIXEIRA COELHO"/>
    <x v="0"/>
    <x v="1"/>
    <s v="Sim"/>
    <x v="0"/>
  </r>
  <r>
    <x v="3"/>
    <s v="4500077843 5520"/>
    <x v="304"/>
    <s v="LUCAS DE FREITAS SILVA"/>
    <x v="1764"/>
    <n v="9463.15"/>
    <d v="2024-04-01T00:00:00"/>
    <m/>
    <s v="CACIO TEIXEIRA COELHO"/>
    <x v="3"/>
    <x v="1"/>
    <s v="Sim"/>
    <x v="0"/>
  </r>
  <r>
    <x v="3"/>
    <s v="4500077843 5521"/>
    <x v="304"/>
    <s v="LUCAS DE FREITAS SILVA"/>
    <x v="1765"/>
    <n v="5212.76"/>
    <d v="2024-04-01T00:00:00"/>
    <m/>
    <s v="CACIO TEIXEIRA COELHO"/>
    <x v="3"/>
    <x v="1"/>
    <s v="Sim"/>
    <x v="0"/>
  </r>
  <r>
    <x v="3"/>
    <s v="4500077843 5522"/>
    <x v="304"/>
    <s v="LUCAS DE FREITAS SILVA"/>
    <x v="1766"/>
    <n v="45108.170000000006"/>
    <d v="2024-04-02T00:00:00"/>
    <m/>
    <s v="CACIO TEIXEIRA COELHO"/>
    <x v="3"/>
    <x v="1"/>
    <s v="Sim"/>
    <x v="0"/>
  </r>
  <r>
    <x v="3"/>
    <s v="4500077843 5523"/>
    <x v="304"/>
    <s v="LUCAS DE FREITAS SILVA"/>
    <x v="1052"/>
    <n v="19020.87"/>
    <d v="2024-04-01T00:00:00"/>
    <m/>
    <s v="CACIO TEIXEIRA COELHO"/>
    <x v="3"/>
    <x v="1"/>
    <s v="Sim"/>
    <x v="0"/>
  </r>
  <r>
    <x v="3"/>
    <s v="4500077843 5524"/>
    <x v="304"/>
    <s v="LUCAS DE FREITAS SILVA"/>
    <x v="1053"/>
    <n v="6489.33"/>
    <d v="2024-05-01T00:00:00"/>
    <m/>
    <s v="CACIO TEIXEIRA COELHO"/>
    <x v="0"/>
    <x v="1"/>
    <s v="Sim"/>
    <x v="0"/>
  </r>
  <r>
    <x v="3"/>
    <s v="4500077843 5525"/>
    <x v="304"/>
    <s v="LUCAS DE FREITAS SILVA"/>
    <x v="1768"/>
    <n v="12962.47"/>
    <d v="2024-05-07T00:00:00"/>
    <m/>
    <s v="CACIO TEIXEIRA COELHO"/>
    <x v="0"/>
    <x v="1"/>
    <s v="Sim"/>
    <x v="0"/>
  </r>
  <r>
    <x v="3"/>
    <s v="4500077843 5526"/>
    <x v="304"/>
    <s v="LUCAS DE FREITAS SILVA"/>
    <x v="1769"/>
    <n v="10929.269999999999"/>
    <d v="2024-05-07T00:00:00"/>
    <m/>
    <s v="CACIO TEIXEIRA COELHO"/>
    <x v="0"/>
    <x v="1"/>
    <s v="Sim"/>
    <x v="0"/>
  </r>
  <r>
    <x v="3"/>
    <s v="4500077843 5527"/>
    <x v="304"/>
    <s v="LUCAS DE FREITAS SILVA"/>
    <x v="1012"/>
    <n v="5207.67"/>
    <d v="2024-05-01T00:00:00"/>
    <m/>
    <s v="CACIO TEIXEIRA COELHO"/>
    <x v="0"/>
    <x v="1"/>
    <s v="Sim"/>
    <x v="0"/>
  </r>
  <r>
    <x v="3"/>
    <s v="4500077843 5528"/>
    <x v="304"/>
    <s v="LUCAS DE FREITAS SILVA"/>
    <x v="1054"/>
    <n v="9463.15"/>
    <d v="2024-05-01T00:00:00"/>
    <m/>
    <s v="CACIO TEIXEIRA COELHO"/>
    <x v="0"/>
    <x v="1"/>
    <s v="Sim"/>
    <x v="0"/>
  </r>
  <r>
    <x v="3"/>
    <s v="4500077843 5529"/>
    <x v="304"/>
    <s v="LUCAS DE FREITAS SILVA"/>
    <x v="1055"/>
    <n v="5212.76"/>
    <d v="2024-05-01T00:00:00"/>
    <m/>
    <s v="CACIO TEIXEIRA COELHO"/>
    <x v="0"/>
    <x v="1"/>
    <s v="Sim"/>
    <x v="0"/>
  </r>
  <r>
    <x v="3"/>
    <s v="4500077843 5530"/>
    <x v="304"/>
    <s v="LUCAS DE FREITAS SILVA"/>
    <x v="1770"/>
    <n v="45108.170000000006"/>
    <d v="2024-05-01T00:00:00"/>
    <m/>
    <s v="CACIO TEIXEIRA COELHO"/>
    <x v="0"/>
    <x v="1"/>
    <s v="Sim"/>
    <x v="0"/>
  </r>
  <r>
    <x v="3"/>
    <s v="4500077843 5531"/>
    <x v="304"/>
    <s v="LUCAS DE FREITAS SILVA"/>
    <x v="1771"/>
    <n v="19020.87"/>
    <d v="2024-05-07T00:00:00"/>
    <m/>
    <s v="CACIO TEIXEIRA COELHO"/>
    <x v="0"/>
    <x v="1"/>
    <s v="Sim"/>
    <x v="0"/>
  </r>
  <r>
    <x v="3"/>
    <s v="4500077843 5532"/>
    <x v="304"/>
    <s v="LUCAS DE FREITAS SILVA"/>
    <x v="1772"/>
    <n v="17495.54"/>
    <d v="2024-05-01T00:00:00"/>
    <m/>
    <s v="CACIO TEIXEIRA COELHO"/>
    <x v="0"/>
    <x v="1"/>
    <s v="Sim"/>
    <x v="0"/>
  </r>
  <r>
    <x v="3"/>
    <s v="4500077843 5533"/>
    <x v="304"/>
    <s v="LUCAS DE FREITAS SILVA"/>
    <x v="1773"/>
    <n v="6489.33"/>
    <d v="2024-06-01T00:00:00"/>
    <m/>
    <s v="CACIO TEIXEIRA COELHO"/>
    <x v="1"/>
    <x v="1"/>
    <s v="Sim"/>
    <x v="1"/>
  </r>
  <r>
    <x v="3"/>
    <s v="4500077843 5534"/>
    <x v="304"/>
    <s v="LUCAS DE FREITAS SILVA"/>
    <x v="1774"/>
    <n v="10929.269999999999"/>
    <d v="2024-06-01T00:00:00"/>
    <m/>
    <s v="CACIO TEIXEIRA COELHO"/>
    <x v="0"/>
    <x v="1"/>
    <s v="Sim"/>
    <x v="0"/>
  </r>
  <r>
    <x v="3"/>
    <s v="4500077843 5535"/>
    <x v="304"/>
    <s v="LUCAS DE FREITAS SILVA"/>
    <x v="1775"/>
    <n v="5207.67"/>
    <d v="2024-06-01T00:00:00"/>
    <m/>
    <s v="CACIO TEIXEIRA COELHO"/>
    <x v="0"/>
    <x v="1"/>
    <s v="Sim"/>
    <x v="0"/>
  </r>
  <r>
    <x v="3"/>
    <s v="4500077843 5536"/>
    <x v="304"/>
    <s v="LUCAS DE FREITAS SILVA"/>
    <x v="1776"/>
    <n v="9463.15"/>
    <d v="2024-06-01T00:00:00"/>
    <m/>
    <s v="CACIO TEIXEIRA COELHO"/>
    <x v="0"/>
    <x v="1"/>
    <s v="Sim"/>
    <x v="0"/>
  </r>
  <r>
    <x v="3"/>
    <s v="4500077843 5537"/>
    <x v="304"/>
    <s v="LUCAS DE FREITAS SILVA"/>
    <x v="1777"/>
    <n v="5212.76"/>
    <d v="2024-06-01T00:00:00"/>
    <m/>
    <s v="CACIO TEIXEIRA COELHO"/>
    <x v="0"/>
    <x v="1"/>
    <s v="Sim"/>
    <x v="0"/>
  </r>
  <r>
    <x v="3"/>
    <s v="4500077843 5538"/>
    <x v="304"/>
    <s v="LUCAS DE FREITAS SILVA"/>
    <x v="1778"/>
    <n v="45108.170000000006"/>
    <d v="2024-06-01T00:00:00"/>
    <m/>
    <s v="CACIO TEIXEIRA COELHO"/>
    <x v="0"/>
    <x v="1"/>
    <s v="Sim"/>
    <x v="0"/>
  </r>
  <r>
    <x v="3"/>
    <s v="4500077843 5539"/>
    <x v="304"/>
    <s v="LUCAS DE FREITAS SILVA"/>
    <x v="1779"/>
    <n v="14250.890000000001"/>
    <d v="2024-06-01T00:00:00"/>
    <m/>
    <s v="CACIO TEIXEIRA COELHO"/>
    <x v="0"/>
    <x v="1"/>
    <s v="Sim"/>
    <x v="0"/>
  </r>
  <r>
    <x v="3"/>
    <s v="4500077843 5540"/>
    <x v="304"/>
    <s v="LUCAS DE FREITAS SILVA"/>
    <x v="1780"/>
    <n v="12962.47"/>
    <d v="2024-06-04T00:00:00"/>
    <m/>
    <s v="CACIO TEIXEIRA COELHO"/>
    <x v="0"/>
    <x v="1"/>
    <s v="Sim"/>
    <x v="0"/>
  </r>
  <r>
    <x v="3"/>
    <s v="4500077843 5541"/>
    <x v="304"/>
    <s v="LUCAS DE FREITAS SILVA"/>
    <x v="1781"/>
    <n v="15898.09"/>
    <d v="2024-06-04T00:00:00"/>
    <m/>
    <s v="CACIO TEIXEIRA COELHO"/>
    <x v="0"/>
    <x v="1"/>
    <s v="Sim"/>
    <x v="0"/>
  </r>
  <r>
    <x v="3"/>
    <s v="4500077843 5542"/>
    <x v="305"/>
    <s v="BBCE - BALCAO BRASILEIRO"/>
    <x v="3917"/>
    <n v="9500"/>
    <d v="2024-01-04T00:00:00"/>
    <m/>
    <s v="JOSE CARLOS DE MORAES VASCONCELOS"/>
    <x v="1"/>
    <x v="1"/>
    <s v="Sim"/>
    <x v="1"/>
  </r>
  <r>
    <x v="3"/>
    <s v="4500077843 5543"/>
    <x v="306"/>
    <s v="AGROSIG ENGENHARIA E MEIO AMBIENTE"/>
    <x v="1019"/>
    <n v="195625"/>
    <d v="2024-01-09T00:00:00"/>
    <m/>
    <s v="MARIANE TAVARES DA SILVA"/>
    <x v="0"/>
    <x v="1"/>
    <s v="Sim"/>
    <x v="0"/>
  </r>
  <r>
    <x v="3"/>
    <s v="4500077843 5544"/>
    <x v="306"/>
    <s v="AGROSIG ENGENHARIA E MEIO AMBIENTE"/>
    <x v="491"/>
    <n v="18936.5"/>
    <d v="2024-01-09T00:00:00"/>
    <m/>
    <s v="MARIANE TAVARES DA SILVA"/>
    <x v="0"/>
    <x v="1"/>
    <s v="Sim"/>
    <x v="0"/>
  </r>
  <r>
    <x v="3"/>
    <s v="4500077843 5545"/>
    <x v="306"/>
    <s v="AGROSIG ENGENHARIA E MEIO AMBIENTE"/>
    <x v="1284"/>
    <n v="195625"/>
    <d v="2024-02-07T00:00:00"/>
    <m/>
    <s v="MARIANE TAVARES DA SILVA"/>
    <x v="0"/>
    <x v="1"/>
    <s v="Sim"/>
    <x v="0"/>
  </r>
  <r>
    <x v="3"/>
    <s v="4500077843 5546"/>
    <x v="306"/>
    <s v="AGROSIG ENGENHARIA E MEIO AMBIENTE"/>
    <x v="1285"/>
    <n v="18936.5"/>
    <d v="2024-02-07T00:00:00"/>
    <m/>
    <s v="MARIANE TAVARES DA SILVA"/>
    <x v="0"/>
    <x v="1"/>
    <s v="Sim"/>
    <x v="0"/>
  </r>
  <r>
    <x v="3"/>
    <s v="4500077843 5547"/>
    <x v="306"/>
    <s v="AGROSIG ENGENHARIA E MEIO AMBIENTE"/>
    <x v="1287"/>
    <n v="87500"/>
    <d v="2024-03-07T00:00:00"/>
    <m/>
    <s v="MARIANE TAVARES DA SILVA"/>
    <x v="0"/>
    <x v="1"/>
    <s v="Sim"/>
    <x v="0"/>
  </r>
  <r>
    <x v="3"/>
    <s v="4500077843 5548"/>
    <x v="306"/>
    <s v="AGROSIG ENGENHARIA E MEIO AMBIENTE"/>
    <x v="1288"/>
    <n v="8470"/>
    <d v="2024-03-07T00:00:00"/>
    <m/>
    <s v="MARIANE TAVARES DA SILVA"/>
    <x v="0"/>
    <x v="1"/>
    <s v="Sim"/>
    <x v="0"/>
  </r>
  <r>
    <x v="3"/>
    <s v="4500077843 5549"/>
    <x v="306"/>
    <s v="AGROSIG ENGENHARIA E MEIO AMBIENTE"/>
    <x v="1292"/>
    <n v="175000"/>
    <d v="2024-04-03T00:00:00"/>
    <m/>
    <s v="MARIANE TAVARES DA SILVA"/>
    <x v="0"/>
    <x v="1"/>
    <s v="Sim"/>
    <x v="0"/>
  </r>
  <r>
    <x v="3"/>
    <s v="4500077843 5550"/>
    <x v="306"/>
    <s v="AGROSIG ENGENHARIA E MEIO AMBIENTE"/>
    <x v="1293"/>
    <n v="16940"/>
    <d v="2024-04-03T00:00:00"/>
    <m/>
    <s v="MARIANE TAVARES DA SILVA"/>
    <x v="0"/>
    <x v="1"/>
    <s v="Sim"/>
    <x v="0"/>
  </r>
  <r>
    <x v="3"/>
    <s v="4500077843 5551"/>
    <x v="307"/>
    <s v="TOPSEG SEGURANCA PATRIMONIAL LTDA"/>
    <x v="3918"/>
    <n v="27343.629999999997"/>
    <d v="2024-01-03T00:00:00"/>
    <m/>
    <s v="JAIDSON BEZERRA DE ALBUQUERQUE"/>
    <x v="0"/>
    <x v="1"/>
    <s v="Sim"/>
    <x v="0"/>
  </r>
  <r>
    <x v="3"/>
    <s v="4500077843 5552"/>
    <x v="307"/>
    <s v="TOPSEG SEGURANCA PATRIMONIAL LTDA"/>
    <x v="3919"/>
    <n v="29187.82"/>
    <d v="2024-01-04T00:00:00"/>
    <m/>
    <s v="JAIDSON BEZERRA DE ALBUQUERQUE"/>
    <x v="0"/>
    <x v="1"/>
    <s v="Sim"/>
    <x v="0"/>
  </r>
  <r>
    <x v="3"/>
    <s v="4500077843 5553"/>
    <x v="307"/>
    <s v="TOPSEG SEGURANCA PATRIMONIAL LTDA"/>
    <x v="3920"/>
    <n v="30061.629999999997"/>
    <d v="2024-02-02T00:00:00"/>
    <m/>
    <s v="JAIDSON BEZERRA DE ALBUQUERQUE"/>
    <x v="0"/>
    <x v="1"/>
    <s v="Sim"/>
    <x v="0"/>
  </r>
  <r>
    <x v="3"/>
    <s v="4500077843 5554"/>
    <x v="307"/>
    <s v="TOPSEG SEGURANCA PATRIMONIAL LTDA"/>
    <x v="3921"/>
    <n v="28537.629999999997"/>
    <d v="2024-03-05T00:00:00"/>
    <m/>
    <s v="JAIDSON BEZERRA DE ALBUQUERQUE"/>
    <x v="0"/>
    <x v="1"/>
    <s v="Sim"/>
    <x v="0"/>
  </r>
  <r>
    <x v="3"/>
    <s v="4500077843 5555"/>
    <x v="307"/>
    <s v="TOPSEG SEGURANCA PATRIMONIAL LTDA"/>
    <x v="3922"/>
    <n v="28391.629999999997"/>
    <d v="2024-04-02T00:00:00"/>
    <m/>
    <s v="JAIDSON BEZERRA DE ALBUQUERQUE"/>
    <x v="0"/>
    <x v="1"/>
    <s v="Sim"/>
    <x v="0"/>
  </r>
  <r>
    <x v="3"/>
    <s v="4500077843 5556"/>
    <x v="307"/>
    <s v="TOPSEG SEGURANCA PATRIMONIAL LTDA"/>
    <x v="3923"/>
    <n v="26273.629999999997"/>
    <d v="2024-05-03T00:00:00"/>
    <m/>
    <s v="JAIDSON BEZERRA DE ALBUQUERQUE"/>
    <x v="9"/>
    <x v="1"/>
    <s v="Sim"/>
    <x v="1"/>
  </r>
  <r>
    <x v="3"/>
    <s v="4500077843 5557"/>
    <x v="308"/>
    <s v="BRS SP SUPRIMENTOS"/>
    <x v="3924"/>
    <n v="1125.0899999999999"/>
    <d v="2024-01-02T00:00:00"/>
    <m/>
    <s v="CACIO TEIXEIRA COELHO"/>
    <x v="3"/>
    <x v="21"/>
    <s v="Não"/>
    <x v="0"/>
  </r>
  <r>
    <x v="3"/>
    <s v="4500077843 5558"/>
    <x v="308"/>
    <s v="BRS SP SUPRIMENTOS"/>
    <x v="3925"/>
    <n v="870.76"/>
    <d v="2024-01-02T00:00:00"/>
    <m/>
    <s v="CACIO TEIXEIRA COELHO"/>
    <x v="0"/>
    <x v="21"/>
    <s v="Não"/>
    <x v="0"/>
  </r>
  <r>
    <x v="3"/>
    <s v="4500077843 5559"/>
    <x v="308"/>
    <s v="BRS SP SUPRIMENTOS"/>
    <x v="3926"/>
    <n v="738.62"/>
    <d v="2024-01-02T00:00:00"/>
    <m/>
    <s v="CACIO TEIXEIRA COELHO"/>
    <x v="3"/>
    <x v="21"/>
    <s v="Não"/>
    <x v="0"/>
  </r>
  <r>
    <x v="3"/>
    <s v="4500077843 5560"/>
    <x v="308"/>
    <s v="BRS SP SUPRIMENTOS"/>
    <x v="3927"/>
    <n v="755.63"/>
    <d v="2024-01-11T00:00:00"/>
    <m/>
    <s v="CACIO TEIXEIRA COELHO"/>
    <x v="0"/>
    <x v="21"/>
    <s v="Não"/>
    <x v="0"/>
  </r>
  <r>
    <x v="3"/>
    <s v="4500077843 5561"/>
    <x v="308"/>
    <s v="BRS SP SUPRIMENTOS"/>
    <x v="3928"/>
    <n v="448.23"/>
    <d v="2024-01-08T00:00:00"/>
    <m/>
    <s v="CACIO TEIXEIRA COELHO"/>
    <x v="0"/>
    <x v="21"/>
    <s v="Não"/>
    <x v="0"/>
  </r>
  <r>
    <x v="3"/>
    <s v="4500077843 5562"/>
    <x v="308"/>
    <s v="BRS SP SUPRIMENTOS"/>
    <x v="3929"/>
    <n v="308.27999999999997"/>
    <d v="2024-01-11T00:00:00"/>
    <m/>
    <s v="CACIO TEIXEIRA COELHO"/>
    <x v="0"/>
    <x v="21"/>
    <s v="Não"/>
    <x v="0"/>
  </r>
  <r>
    <x v="3"/>
    <s v="4500077843 5563"/>
    <x v="308"/>
    <s v="BRS SP SUPRIMENTOS"/>
    <x v="3930"/>
    <n v="451.63"/>
    <d v="2024-01-12T00:00:00"/>
    <m/>
    <s v="CACIO TEIXEIRA COELHO"/>
    <x v="0"/>
    <x v="21"/>
    <s v="Não"/>
    <x v="0"/>
  </r>
  <r>
    <x v="3"/>
    <s v="4500077843 5564"/>
    <x v="308"/>
    <s v="BRS SP SUPRIMENTOS"/>
    <x v="3931"/>
    <n v="217.39"/>
    <d v="2024-01-15T00:00:00"/>
    <m/>
    <s v="CACIO TEIXEIRA COELHO"/>
    <x v="0"/>
    <x v="21"/>
    <s v="Não"/>
    <x v="0"/>
  </r>
  <r>
    <x v="3"/>
    <s v="4500077843 5565"/>
    <x v="308"/>
    <s v="BRS SP SUPRIMENTOS"/>
    <x v="3932"/>
    <n v="1122.26"/>
    <d v="2024-01-11T00:00:00"/>
    <m/>
    <s v="CACIO TEIXEIRA COELHO"/>
    <x v="0"/>
    <x v="21"/>
    <s v="Não"/>
    <x v="0"/>
  </r>
  <r>
    <x v="3"/>
    <s v="4500077843 5566"/>
    <x v="308"/>
    <s v="BRS SP SUPRIMENTOS"/>
    <x v="3933"/>
    <n v="1475"/>
    <d v="2024-01-02T00:00:00"/>
    <m/>
    <s v="CACIO TEIXEIRA COELHO"/>
    <x v="3"/>
    <x v="21"/>
    <s v="Não"/>
    <x v="0"/>
  </r>
  <r>
    <x v="3"/>
    <s v="4500077843 5567"/>
    <x v="308"/>
    <s v="BRS SP SUPRIMENTOS"/>
    <x v="3934"/>
    <n v="223.64"/>
    <d v="2024-02-01T00:00:00"/>
    <m/>
    <s v="CACIO TEIXEIRA COELHO"/>
    <x v="0"/>
    <x v="21"/>
    <s v="Não"/>
    <x v="0"/>
  </r>
  <r>
    <x v="3"/>
    <s v="4500077843 5568"/>
    <x v="308"/>
    <s v="BRS SP SUPRIMENTOS"/>
    <x v="3935"/>
    <n v="726.52"/>
    <d v="2024-01-26T00:00:00"/>
    <m/>
    <s v="CACIO TEIXEIRA COELHO"/>
    <x v="0"/>
    <x v="21"/>
    <s v="Não"/>
    <x v="0"/>
  </r>
  <r>
    <x v="3"/>
    <s v="4500077843 5569"/>
    <x v="308"/>
    <s v="BRS SP SUPRIMENTOS"/>
    <x v="3936"/>
    <n v="284.38"/>
    <d v="2024-02-01T00:00:00"/>
    <m/>
    <s v="CACIO TEIXEIRA COELHO"/>
    <x v="0"/>
    <x v="21"/>
    <s v="Não"/>
    <x v="0"/>
  </r>
  <r>
    <x v="3"/>
    <s v="4500077843 5570"/>
    <x v="308"/>
    <s v="BRS SP SUPRIMENTOS"/>
    <x v="3937"/>
    <n v="535.63"/>
    <d v="2024-01-15T00:00:00"/>
    <m/>
    <s v="CACIO TEIXEIRA COELHO"/>
    <x v="0"/>
    <x v="21"/>
    <s v="Não"/>
    <x v="0"/>
  </r>
  <r>
    <x v="3"/>
    <s v="4500077843 5571"/>
    <x v="308"/>
    <s v="BRS SP SUPRIMENTOS"/>
    <x v="3938"/>
    <n v="2485.09"/>
    <d v="2024-01-23T00:00:00"/>
    <m/>
    <s v="CACIO TEIXEIRA COELHO"/>
    <x v="0"/>
    <x v="21"/>
    <s v="Não"/>
    <x v="0"/>
  </r>
  <r>
    <x v="3"/>
    <s v="4500077843 5572"/>
    <x v="308"/>
    <s v="BRS SP SUPRIMENTOS"/>
    <x v="3939"/>
    <n v="774.9"/>
    <d v="2024-01-11T00:00:00"/>
    <m/>
    <s v="CACIO TEIXEIRA COELHO"/>
    <x v="6"/>
    <x v="21"/>
    <s v="Não"/>
    <x v="1"/>
  </r>
  <r>
    <x v="3"/>
    <s v="4500077843 5573"/>
    <x v="308"/>
    <s v="BRS SP SUPRIMENTOS"/>
    <x v="3940"/>
    <n v="376.2"/>
    <d v="2024-01-15T00:00:00"/>
    <m/>
    <s v="CACIO TEIXEIRA COELHO"/>
    <x v="0"/>
    <x v="21"/>
    <s v="Não"/>
    <x v="0"/>
  </r>
  <r>
    <x v="3"/>
    <s v="4500077843 5574"/>
    <x v="308"/>
    <s v="BRS SP SUPRIMENTOS"/>
    <x v="3941"/>
    <n v="217.38"/>
    <d v="2024-02-01T00:00:00"/>
    <m/>
    <s v="CACIO TEIXEIRA COELHO"/>
    <x v="0"/>
    <x v="21"/>
    <s v="Não"/>
    <x v="0"/>
  </r>
  <r>
    <x v="3"/>
    <s v="4500077843 5575"/>
    <x v="308"/>
    <s v="BRS SP SUPRIMENTOS"/>
    <x v="3942"/>
    <n v="259.47000000000003"/>
    <d v="2024-01-17T00:00:00"/>
    <m/>
    <s v="CACIO TEIXEIRA COELHO"/>
    <x v="0"/>
    <x v="21"/>
    <s v="Não"/>
    <x v="0"/>
  </r>
  <r>
    <x v="3"/>
    <s v="4500077843 5576"/>
    <x v="308"/>
    <s v="BRS SP SUPRIMENTOS"/>
    <x v="3943"/>
    <n v="298.82"/>
    <d v="2024-01-24T00:00:00"/>
    <m/>
    <s v="CACIO TEIXEIRA COELHO"/>
    <x v="0"/>
    <x v="21"/>
    <s v="Não"/>
    <x v="0"/>
  </r>
  <r>
    <x v="3"/>
    <s v="4500077843 5577"/>
    <x v="308"/>
    <s v="BRS SP SUPRIMENTOS"/>
    <x v="3944"/>
    <n v="378.65"/>
    <d v="2024-01-24T00:00:00"/>
    <m/>
    <s v="CACIO TEIXEIRA COELHO"/>
    <x v="0"/>
    <x v="21"/>
    <s v="Não"/>
    <x v="0"/>
  </r>
  <r>
    <x v="3"/>
    <s v="4500077843 5578"/>
    <x v="308"/>
    <s v="BRS SP SUPRIMENTOS"/>
    <x v="3945"/>
    <n v="285.72000000000003"/>
    <d v="2024-01-15T00:00:00"/>
    <m/>
    <s v="CACIO TEIXEIRA COELHO"/>
    <x v="0"/>
    <x v="21"/>
    <s v="Não"/>
    <x v="0"/>
  </r>
  <r>
    <x v="3"/>
    <s v="4500077843 5579"/>
    <x v="308"/>
    <s v="BRS SP SUPRIMENTOS"/>
    <x v="3946"/>
    <n v="242.32"/>
    <d v="2024-01-20T00:00:00"/>
    <m/>
    <s v="CACIO TEIXEIRA COELHO"/>
    <x v="6"/>
    <x v="21"/>
    <s v="Não"/>
    <x v="1"/>
  </r>
  <r>
    <x v="3"/>
    <s v="4500077843 5580"/>
    <x v="308"/>
    <s v="BRS SP SUPRIMENTOS"/>
    <x v="3947"/>
    <n v="448.68"/>
    <d v="2024-01-15T00:00:00"/>
    <m/>
    <s v="CACIO TEIXEIRA COELHO"/>
    <x v="0"/>
    <x v="21"/>
    <s v="Não"/>
    <x v="0"/>
  </r>
  <r>
    <x v="3"/>
    <s v="4500077843 5581"/>
    <x v="308"/>
    <s v="BRS SP SUPRIMENTOS"/>
    <x v="3948"/>
    <n v="419.84"/>
    <d v="2024-01-20T00:00:00"/>
    <m/>
    <s v="CACIO TEIXEIRA COELHO"/>
    <x v="0"/>
    <x v="21"/>
    <s v="Não"/>
    <x v="0"/>
  </r>
  <r>
    <x v="3"/>
    <s v="4500077843 5582"/>
    <x v="308"/>
    <s v="BRS SP SUPRIMENTOS"/>
    <x v="3949"/>
    <n v="314.02999999999997"/>
    <d v="2024-01-12T00:00:00"/>
    <m/>
    <s v="CACIO TEIXEIRA COELHO"/>
    <x v="0"/>
    <x v="21"/>
    <s v="Não"/>
    <x v="0"/>
  </r>
  <r>
    <x v="3"/>
    <s v="4500077843 5583"/>
    <x v="308"/>
    <s v="BRS SP SUPRIMENTOS"/>
    <x v="3950"/>
    <n v="968.76"/>
    <d v="2024-01-15T00:00:00"/>
    <m/>
    <s v="CACIO TEIXEIRA COELHO"/>
    <x v="0"/>
    <x v="21"/>
    <s v="Não"/>
    <x v="0"/>
  </r>
  <r>
    <x v="3"/>
    <s v="4500077843 5584"/>
    <x v="308"/>
    <s v="BRS SP SUPRIMENTOS"/>
    <x v="3951"/>
    <n v="1557.81"/>
    <d v="2024-01-19T00:00:00"/>
    <m/>
    <s v="CACIO TEIXEIRA COELHO"/>
    <x v="0"/>
    <x v="21"/>
    <s v="Não"/>
    <x v="0"/>
  </r>
  <r>
    <x v="3"/>
    <s v="4500077843 5585"/>
    <x v="308"/>
    <s v="BRS SP SUPRIMENTOS"/>
    <x v="3952"/>
    <n v="306.51"/>
    <d v="2024-01-15T00:00:00"/>
    <m/>
    <s v="CACIO TEIXEIRA COELHO"/>
    <x v="0"/>
    <x v="21"/>
    <s v="Não"/>
    <x v="0"/>
  </r>
  <r>
    <x v="3"/>
    <s v="4500077843 5586"/>
    <x v="308"/>
    <s v="BRS SP SUPRIMENTOS"/>
    <x v="3953"/>
    <n v="583.66"/>
    <d v="2024-01-24T00:00:00"/>
    <m/>
    <s v="CACIO TEIXEIRA COELHO"/>
    <x v="0"/>
    <x v="21"/>
    <s v="Não"/>
    <x v="0"/>
  </r>
  <r>
    <x v="3"/>
    <s v="4500077843 5587"/>
    <x v="308"/>
    <s v="BRS SP SUPRIMENTOS"/>
    <x v="3954"/>
    <n v="235.1"/>
    <d v="2024-01-15T00:00:00"/>
    <m/>
    <s v="CACIO TEIXEIRA COELHO"/>
    <x v="0"/>
    <x v="21"/>
    <s v="Não"/>
    <x v="0"/>
  </r>
  <r>
    <x v="3"/>
    <s v="4500077843 5588"/>
    <x v="308"/>
    <s v="BRS SP SUPRIMENTOS"/>
    <x v="3955"/>
    <n v="570.80999999999995"/>
    <d v="2024-01-15T00:00:00"/>
    <m/>
    <s v="CACIO TEIXEIRA COELHO"/>
    <x v="0"/>
    <x v="21"/>
    <s v="Não"/>
    <x v="0"/>
  </r>
  <r>
    <x v="3"/>
    <s v="4500077843 5589"/>
    <x v="308"/>
    <s v="BRS SP SUPRIMENTOS"/>
    <x v="3956"/>
    <n v="240.91"/>
    <d v="2024-01-12T00:00:00"/>
    <m/>
    <s v="CACIO TEIXEIRA COELHO"/>
    <x v="0"/>
    <x v="21"/>
    <s v="Não"/>
    <x v="0"/>
  </r>
  <r>
    <x v="3"/>
    <s v="4500077843 5590"/>
    <x v="308"/>
    <s v="BRS SP SUPRIMENTOS"/>
    <x v="3957"/>
    <n v="184.1"/>
    <d v="2024-01-15T00:00:00"/>
    <m/>
    <s v="CACIO TEIXEIRA COELHO"/>
    <x v="0"/>
    <x v="21"/>
    <s v="Não"/>
    <x v="0"/>
  </r>
  <r>
    <x v="3"/>
    <s v="4500077843 5591"/>
    <x v="308"/>
    <s v="BRS SP SUPRIMENTOS"/>
    <x v="3958"/>
    <n v="5.3"/>
    <d v="2024-01-20T00:00:00"/>
    <m/>
    <s v="CACIO TEIXEIRA COELHO"/>
    <x v="6"/>
    <x v="21"/>
    <s v="Não"/>
    <x v="1"/>
  </r>
  <r>
    <x v="3"/>
    <s v="4500077843 5592"/>
    <x v="308"/>
    <s v="BRS SP SUPRIMENTOS"/>
    <x v="3959"/>
    <n v="351.07"/>
    <d v="2024-01-18T00:00:00"/>
    <m/>
    <s v="CACIO TEIXEIRA COELHO"/>
    <x v="0"/>
    <x v="21"/>
    <s v="Não"/>
    <x v="0"/>
  </r>
  <r>
    <x v="3"/>
    <s v="4500077843 5593"/>
    <x v="308"/>
    <s v="BRS SP SUPRIMENTOS"/>
    <x v="3960"/>
    <n v="2369.89"/>
    <d v="2024-01-18T00:00:00"/>
    <m/>
    <s v="CACIO TEIXEIRA COELHO"/>
    <x v="0"/>
    <x v="21"/>
    <s v="Não"/>
    <x v="0"/>
  </r>
  <r>
    <x v="3"/>
    <s v="4500077843 5594"/>
    <x v="308"/>
    <s v="BRS SP SUPRIMENTOS"/>
    <x v="3961"/>
    <n v="134.97"/>
    <d v="2024-01-11T00:00:00"/>
    <m/>
    <s v="CACIO TEIXEIRA COELHO"/>
    <x v="0"/>
    <x v="21"/>
    <s v="Não"/>
    <x v="0"/>
  </r>
  <r>
    <x v="3"/>
    <s v="4500077843 5595"/>
    <x v="308"/>
    <s v="BRS SP SUPRIMENTOS"/>
    <x v="3962"/>
    <n v="242.71"/>
    <d v="2024-01-12T00:00:00"/>
    <m/>
    <s v="CACIO TEIXEIRA COELHO"/>
    <x v="0"/>
    <x v="21"/>
    <s v="Não"/>
    <x v="0"/>
  </r>
  <r>
    <x v="3"/>
    <s v="4500077843 5596"/>
    <x v="308"/>
    <s v="BRS SP SUPRIMENTOS"/>
    <x v="3963"/>
    <n v="538.66"/>
    <d v="2024-01-15T00:00:00"/>
    <m/>
    <s v="CACIO TEIXEIRA COELHO"/>
    <x v="0"/>
    <x v="21"/>
    <s v="Não"/>
    <x v="0"/>
  </r>
  <r>
    <x v="3"/>
    <s v="4500077843 5597"/>
    <x v="308"/>
    <s v="BRS SP SUPRIMENTOS"/>
    <x v="3964"/>
    <n v="134.97"/>
    <d v="2024-01-12T00:00:00"/>
    <m/>
    <s v="CACIO TEIXEIRA COELHO"/>
    <x v="0"/>
    <x v="21"/>
    <s v="Não"/>
    <x v="0"/>
  </r>
  <r>
    <x v="3"/>
    <s v="4500077843 5598"/>
    <x v="308"/>
    <s v="BRS SP SUPRIMENTOS"/>
    <x v="3965"/>
    <n v="67.489999999999995"/>
    <d v="2024-01-15T00:00:00"/>
    <m/>
    <s v="CACIO TEIXEIRA COELHO"/>
    <x v="0"/>
    <x v="21"/>
    <s v="Não"/>
    <x v="0"/>
  </r>
  <r>
    <x v="3"/>
    <s v="4500077843 5599"/>
    <x v="308"/>
    <s v="BRS SP SUPRIMENTOS"/>
    <x v="3966"/>
    <n v="134.97"/>
    <d v="2024-01-18T00:00:00"/>
    <m/>
    <s v="CACIO TEIXEIRA COELHO"/>
    <x v="0"/>
    <x v="21"/>
    <s v="Não"/>
    <x v="0"/>
  </r>
  <r>
    <x v="3"/>
    <s v="4500077843 5600"/>
    <x v="308"/>
    <s v="BRS SP SUPRIMENTOS"/>
    <x v="3967"/>
    <n v="323.92"/>
    <d v="2024-01-15T00:00:00"/>
    <m/>
    <s v="CACIO TEIXEIRA COELHO"/>
    <x v="0"/>
    <x v="21"/>
    <s v="Não"/>
    <x v="0"/>
  </r>
  <r>
    <x v="3"/>
    <s v="4500077843 5601"/>
    <x v="308"/>
    <s v="BRS SP SUPRIMENTOS"/>
    <x v="3968"/>
    <n v="448.04"/>
    <d v="2024-01-11T00:00:00"/>
    <m/>
    <s v="CACIO TEIXEIRA COELHO"/>
    <x v="0"/>
    <x v="21"/>
    <s v="Não"/>
    <x v="0"/>
  </r>
  <r>
    <x v="3"/>
    <s v="4500077843 5602"/>
    <x v="308"/>
    <s v="BRS SP SUPRIMENTOS"/>
    <x v="3969"/>
    <n v="539.28"/>
    <d v="2024-01-15T00:00:00"/>
    <m/>
    <s v="CACIO TEIXEIRA COELHO"/>
    <x v="0"/>
    <x v="21"/>
    <s v="Não"/>
    <x v="0"/>
  </r>
  <r>
    <x v="3"/>
    <s v="4500077843 5603"/>
    <x v="308"/>
    <s v="BRS SP SUPRIMENTOS"/>
    <x v="3970"/>
    <n v="1454.61"/>
    <d v="2024-01-15T00:00:00"/>
    <m/>
    <s v="CACIO TEIXEIRA COELHO"/>
    <x v="0"/>
    <x v="21"/>
    <s v="Não"/>
    <x v="0"/>
  </r>
  <r>
    <x v="3"/>
    <s v="4500077843 5604"/>
    <x v="308"/>
    <s v="BRS SP SUPRIMENTOS"/>
    <x v="3971"/>
    <n v="1195.28"/>
    <d v="2024-01-22T00:00:00"/>
    <m/>
    <s v="CACIO TEIXEIRA COELHO"/>
    <x v="0"/>
    <x v="21"/>
    <s v="Não"/>
    <x v="0"/>
  </r>
  <r>
    <x v="3"/>
    <s v="4500077843 5605"/>
    <x v="308"/>
    <s v="BRS SP SUPRIMENTOS"/>
    <x v="3972"/>
    <n v="170"/>
    <d v="2024-01-18T00:00:00"/>
    <m/>
    <s v="CACIO TEIXEIRA COELHO"/>
    <x v="0"/>
    <x v="21"/>
    <s v="Não"/>
    <x v="0"/>
  </r>
  <r>
    <x v="3"/>
    <s v="4500077843 5606"/>
    <x v="308"/>
    <s v="BRS SP SUPRIMENTOS"/>
    <x v="3973"/>
    <n v="215.42"/>
    <d v="2024-01-22T00:00:00"/>
    <m/>
    <s v="CACIO TEIXEIRA COELHO"/>
    <x v="0"/>
    <x v="21"/>
    <s v="Não"/>
    <x v="0"/>
  </r>
  <r>
    <x v="3"/>
    <s v="4500077843 5607"/>
    <x v="308"/>
    <s v="BRS SP SUPRIMENTOS"/>
    <x v="3974"/>
    <n v="681.78"/>
    <d v="2024-01-18T00:00:00"/>
    <m/>
    <s v="CACIO TEIXEIRA COELHO"/>
    <x v="0"/>
    <x v="21"/>
    <s v="Não"/>
    <x v="0"/>
  </r>
  <r>
    <x v="3"/>
    <s v="4500077843 5608"/>
    <x v="308"/>
    <s v="BRS SP SUPRIMENTOS"/>
    <x v="3975"/>
    <n v="227.26"/>
    <d v="2024-01-15T00:00:00"/>
    <m/>
    <s v="CACIO TEIXEIRA COELHO"/>
    <x v="0"/>
    <x v="21"/>
    <s v="Não"/>
    <x v="0"/>
  </r>
  <r>
    <x v="3"/>
    <s v="4500077843 5609"/>
    <x v="308"/>
    <s v="BRS SP SUPRIMENTOS"/>
    <x v="3976"/>
    <n v="511.22"/>
    <d v="2024-01-22T00:00:00"/>
    <m/>
    <s v="CACIO TEIXEIRA COELHO"/>
    <x v="0"/>
    <x v="21"/>
    <s v="Não"/>
    <x v="0"/>
  </r>
  <r>
    <x v="3"/>
    <s v="4500077843 5610"/>
    <x v="308"/>
    <s v="BRS SP SUPRIMENTOS"/>
    <x v="3977"/>
    <n v="1136.3"/>
    <d v="2024-01-18T00:00:00"/>
    <m/>
    <s v="CACIO TEIXEIRA COELHO"/>
    <x v="0"/>
    <x v="21"/>
    <s v="Não"/>
    <x v="0"/>
  </r>
  <r>
    <x v="3"/>
    <s v="4500077843 5611"/>
    <x v="308"/>
    <s v="BRS SP SUPRIMENTOS"/>
    <x v="3978"/>
    <n v="596.76"/>
    <d v="2024-01-22T00:00:00"/>
    <m/>
    <s v="CACIO TEIXEIRA COELHO"/>
    <x v="0"/>
    <x v="21"/>
    <s v="Não"/>
    <x v="0"/>
  </r>
  <r>
    <x v="3"/>
    <s v="4500077843 5612"/>
    <x v="308"/>
    <s v="BRS SP SUPRIMENTOS"/>
    <x v="3979"/>
    <n v="992.76"/>
    <d v="2024-01-22T00:00:00"/>
    <m/>
    <s v="CACIO TEIXEIRA COELHO"/>
    <x v="0"/>
    <x v="21"/>
    <s v="Não"/>
    <x v="0"/>
  </r>
  <r>
    <x v="3"/>
    <s v="4500077843 5613"/>
    <x v="308"/>
    <s v="BRS SP SUPRIMENTOS"/>
    <x v="3980"/>
    <n v="750.89"/>
    <d v="2024-01-22T00:00:00"/>
    <m/>
    <s v="CACIO TEIXEIRA COELHO"/>
    <x v="0"/>
    <x v="21"/>
    <s v="Não"/>
    <x v="0"/>
  </r>
  <r>
    <x v="3"/>
    <s v="4500077843 5614"/>
    <x v="308"/>
    <s v="BRS SP SUPRIMENTOS"/>
    <x v="3981"/>
    <n v="2174.52"/>
    <d v="2024-01-22T00:00:00"/>
    <m/>
    <s v="CACIO TEIXEIRA COELHO"/>
    <x v="0"/>
    <x v="21"/>
    <s v="Não"/>
    <x v="0"/>
  </r>
  <r>
    <x v="3"/>
    <s v="4500077843 5615"/>
    <x v="308"/>
    <s v="BRS SP SUPRIMENTOS"/>
    <x v="3982"/>
    <n v="522.01"/>
    <d v="2024-01-12T00:00:00"/>
    <m/>
    <s v="CACIO TEIXEIRA COELHO"/>
    <x v="0"/>
    <x v="21"/>
    <s v="Não"/>
    <x v="0"/>
  </r>
  <r>
    <x v="3"/>
    <s v="4500077843 5616"/>
    <x v="308"/>
    <s v="BRS SP SUPRIMENTOS"/>
    <x v="3983"/>
    <n v="4672.2299999999996"/>
    <d v="2024-01-20T00:00:00"/>
    <m/>
    <s v="CACIO TEIXEIRA COELHO"/>
    <x v="0"/>
    <x v="21"/>
    <s v="Não"/>
    <x v="0"/>
  </r>
  <r>
    <x v="3"/>
    <s v="4500077843 5617"/>
    <x v="308"/>
    <s v="BRS SP SUPRIMENTOS"/>
    <x v="3984"/>
    <n v="2410.0100000000002"/>
    <d v="2024-01-17T00:00:00"/>
    <m/>
    <s v="CACIO TEIXEIRA COELHO"/>
    <x v="0"/>
    <x v="21"/>
    <s v="Não"/>
    <x v="0"/>
  </r>
  <r>
    <x v="3"/>
    <s v="4500077843 5618"/>
    <x v="308"/>
    <s v="BRS SP SUPRIMENTOS"/>
    <x v="3985"/>
    <n v="526.08000000000004"/>
    <d v="2024-01-20T00:00:00"/>
    <m/>
    <s v="CACIO TEIXEIRA COELHO"/>
    <x v="0"/>
    <x v="21"/>
    <s v="Não"/>
    <x v="0"/>
  </r>
  <r>
    <x v="3"/>
    <s v="4500077843 5619"/>
    <x v="308"/>
    <s v="BRS SP SUPRIMENTOS"/>
    <x v="3986"/>
    <n v="2636.69"/>
    <d v="2024-01-15T00:00:00"/>
    <m/>
    <s v="CACIO TEIXEIRA COELHO"/>
    <x v="0"/>
    <x v="21"/>
    <s v="Não"/>
    <x v="0"/>
  </r>
  <r>
    <x v="3"/>
    <s v="4500077843 5620"/>
    <x v="308"/>
    <s v="BRS SP SUPRIMENTOS"/>
    <x v="3987"/>
    <n v="704.61"/>
    <d v="2024-02-01T00:00:00"/>
    <m/>
    <s v="CACIO TEIXEIRA COELHO"/>
    <x v="0"/>
    <x v="21"/>
    <s v="Não"/>
    <x v="0"/>
  </r>
  <r>
    <x v="3"/>
    <s v="4500077843 5621"/>
    <x v="308"/>
    <s v="BRS SP SUPRIMENTOS"/>
    <x v="3988"/>
    <n v="727.18"/>
    <d v="2024-01-22T00:00:00"/>
    <m/>
    <s v="CACIO TEIXEIRA COELHO"/>
    <x v="0"/>
    <x v="21"/>
    <s v="Não"/>
    <x v="0"/>
  </r>
  <r>
    <x v="3"/>
    <s v="4500077843 5622"/>
    <x v="308"/>
    <s v="BRS SP SUPRIMENTOS"/>
    <x v="3989"/>
    <n v="637.38"/>
    <d v="2024-01-22T00:00:00"/>
    <m/>
    <s v="CACIO TEIXEIRA COELHO"/>
    <x v="0"/>
    <x v="21"/>
    <s v="Não"/>
    <x v="0"/>
  </r>
  <r>
    <x v="3"/>
    <s v="4500077843 5623"/>
    <x v="308"/>
    <s v="BRS SP SUPRIMENTOS"/>
    <x v="3990"/>
    <n v="518.79999999999995"/>
    <d v="2024-01-18T00:00:00"/>
    <m/>
    <s v="CACIO TEIXEIRA COELHO"/>
    <x v="0"/>
    <x v="21"/>
    <s v="Não"/>
    <x v="0"/>
  </r>
  <r>
    <x v="3"/>
    <s v="4500077843 5624"/>
    <x v="308"/>
    <s v="BRS SP SUPRIMENTOS"/>
    <x v="3991"/>
    <n v="616.29"/>
    <d v="2024-01-22T00:00:00"/>
    <m/>
    <s v="CACIO TEIXEIRA COELHO"/>
    <x v="0"/>
    <x v="21"/>
    <s v="Não"/>
    <x v="0"/>
  </r>
  <r>
    <x v="3"/>
    <s v="4500077843 5625"/>
    <x v="308"/>
    <s v="BRS SP SUPRIMENTOS"/>
    <x v="3992"/>
    <n v="198.01"/>
    <d v="2024-01-22T00:00:00"/>
    <m/>
    <s v="CACIO TEIXEIRA COELHO"/>
    <x v="0"/>
    <x v="21"/>
    <s v="Não"/>
    <x v="0"/>
  </r>
  <r>
    <x v="3"/>
    <s v="4500077843 5626"/>
    <x v="308"/>
    <s v="BRS SP SUPRIMENTOS"/>
    <x v="3993"/>
    <n v="480.09"/>
    <d v="2024-02-01T00:00:00"/>
    <m/>
    <s v="CACIO TEIXEIRA COELHO"/>
    <x v="0"/>
    <x v="21"/>
    <s v="Não"/>
    <x v="0"/>
  </r>
  <r>
    <x v="3"/>
    <s v="4500077843 5627"/>
    <x v="308"/>
    <s v="BRS SP SUPRIMENTOS"/>
    <x v="3994"/>
    <n v="1545.33"/>
    <d v="2024-01-26T00:00:00"/>
    <m/>
    <s v="CACIO TEIXEIRA COELHO"/>
    <x v="0"/>
    <x v="21"/>
    <s v="Não"/>
    <x v="0"/>
  </r>
  <r>
    <x v="3"/>
    <s v="4500077843 5628"/>
    <x v="308"/>
    <s v="BRS SP SUPRIMENTOS"/>
    <x v="3995"/>
    <n v="1938.14"/>
    <d v="2024-01-26T00:00:00"/>
    <m/>
    <s v="CACIO TEIXEIRA COELHO"/>
    <x v="0"/>
    <x v="21"/>
    <s v="Não"/>
    <x v="0"/>
  </r>
  <r>
    <x v="3"/>
    <s v="4500077843 5629"/>
    <x v="308"/>
    <s v="BRS SP SUPRIMENTOS"/>
    <x v="3996"/>
    <n v="347.58"/>
    <d v="2024-01-22T00:00:00"/>
    <m/>
    <s v="CACIO TEIXEIRA COELHO"/>
    <x v="0"/>
    <x v="21"/>
    <s v="Não"/>
    <x v="0"/>
  </r>
  <r>
    <x v="3"/>
    <s v="4500077843 5630"/>
    <x v="308"/>
    <s v="BRS SP SUPRIMENTOS"/>
    <x v="3997"/>
    <n v="298.82"/>
    <d v="2024-01-18T00:00:00"/>
    <m/>
    <s v="CACIO TEIXEIRA COELHO"/>
    <x v="0"/>
    <x v="21"/>
    <s v="Não"/>
    <x v="0"/>
  </r>
  <r>
    <x v="3"/>
    <s v="4500077843 5631"/>
    <x v="308"/>
    <s v="BRS SP SUPRIMENTOS"/>
    <x v="3998"/>
    <n v="343.6"/>
    <d v="2024-02-01T00:00:00"/>
    <m/>
    <s v="CACIO TEIXEIRA COELHO"/>
    <x v="0"/>
    <x v="21"/>
    <s v="Não"/>
    <x v="0"/>
  </r>
  <r>
    <x v="3"/>
    <s v="4500077843 5632"/>
    <x v="308"/>
    <s v="BRS SP SUPRIMENTOS"/>
    <x v="3999"/>
    <n v="712.53"/>
    <d v="2024-02-21T00:00:00"/>
    <m/>
    <s v="CACIO TEIXEIRA COELHO"/>
    <x v="0"/>
    <x v="21"/>
    <s v="Não"/>
    <x v="0"/>
  </r>
  <r>
    <x v="3"/>
    <s v="4500077843 5633"/>
    <x v="308"/>
    <s v="BRS SP SUPRIMENTOS"/>
    <x v="4000"/>
    <n v="204.69"/>
    <d v="2024-01-31T00:00:00"/>
    <m/>
    <s v="CACIO TEIXEIRA COELHO"/>
    <x v="0"/>
    <x v="21"/>
    <s v="Não"/>
    <x v="0"/>
  </r>
  <r>
    <x v="3"/>
    <s v="4500077843 5634"/>
    <x v="308"/>
    <s v="BRS SP SUPRIMENTOS"/>
    <x v="4001"/>
    <n v="752.42"/>
    <d v="2024-02-01T00:00:00"/>
    <m/>
    <s v="CACIO TEIXEIRA COELHO"/>
    <x v="0"/>
    <x v="21"/>
    <s v="Não"/>
    <x v="0"/>
  </r>
  <r>
    <x v="3"/>
    <s v="4500077843 5635"/>
    <x v="308"/>
    <s v="BRS SP SUPRIMENTOS"/>
    <x v="4002"/>
    <n v="2084.75"/>
    <d v="2024-01-31T00:00:00"/>
    <m/>
    <s v="CACIO TEIXEIRA COELHO"/>
    <x v="0"/>
    <x v="21"/>
    <s v="Não"/>
    <x v="0"/>
  </r>
  <r>
    <x v="3"/>
    <s v="4500077843 5636"/>
    <x v="308"/>
    <s v="BRS SP SUPRIMENTOS"/>
    <x v="4003"/>
    <n v="488.17"/>
    <d v="2024-01-31T00:00:00"/>
    <m/>
    <s v="CACIO TEIXEIRA COELHO"/>
    <x v="0"/>
    <x v="21"/>
    <s v="Não"/>
    <x v="0"/>
  </r>
  <r>
    <x v="3"/>
    <s v="4500077843 5637"/>
    <x v="308"/>
    <s v="BRS SP SUPRIMENTOS"/>
    <x v="4004"/>
    <n v="248.62"/>
    <d v="2024-01-29T00:00:00"/>
    <m/>
    <s v="CACIO TEIXEIRA COELHO"/>
    <x v="0"/>
    <x v="21"/>
    <s v="Não"/>
    <x v="0"/>
  </r>
  <r>
    <x v="3"/>
    <s v="4500077843 5638"/>
    <x v="308"/>
    <s v="BRS SP SUPRIMENTOS"/>
    <x v="4005"/>
    <n v="683.34"/>
    <d v="2024-02-05T00:00:00"/>
    <m/>
    <s v="CACIO TEIXEIRA COELHO"/>
    <x v="0"/>
    <x v="21"/>
    <s v="Não"/>
    <x v="0"/>
  </r>
  <r>
    <x v="3"/>
    <s v="4500077843 5639"/>
    <x v="308"/>
    <s v="BRS SP SUPRIMENTOS"/>
    <x v="4006"/>
    <n v="1149.92"/>
    <d v="2024-02-01T00:00:00"/>
    <m/>
    <s v="CACIO TEIXEIRA COELHO"/>
    <x v="0"/>
    <x v="21"/>
    <s v="Não"/>
    <x v="0"/>
  </r>
  <r>
    <x v="3"/>
    <s v="4500077843 5640"/>
    <x v="308"/>
    <s v="BRS SP SUPRIMENTOS"/>
    <x v="4007"/>
    <n v="328.7"/>
    <d v="2024-02-05T00:00:00"/>
    <m/>
    <s v="CACIO TEIXEIRA COELHO"/>
    <x v="0"/>
    <x v="21"/>
    <s v="Não"/>
    <x v="0"/>
  </r>
  <r>
    <x v="3"/>
    <s v="4500077843 5641"/>
    <x v="308"/>
    <s v="BRS SP SUPRIMENTOS"/>
    <x v="4008"/>
    <n v="787.96"/>
    <d v="2024-01-29T00:00:00"/>
    <m/>
    <s v="CACIO TEIXEIRA COELHO"/>
    <x v="0"/>
    <x v="21"/>
    <s v="Não"/>
    <x v="0"/>
  </r>
  <r>
    <x v="3"/>
    <s v="4500077843 5642"/>
    <x v="308"/>
    <s v="BRS SP SUPRIMENTOS"/>
    <x v="4009"/>
    <n v="201.64"/>
    <d v="2024-01-31T00:00:00"/>
    <m/>
    <s v="CACIO TEIXEIRA COELHO"/>
    <x v="0"/>
    <x v="21"/>
    <s v="Não"/>
    <x v="0"/>
  </r>
  <r>
    <x v="3"/>
    <s v="4500077843 5643"/>
    <x v="308"/>
    <s v="BRS SP SUPRIMENTOS"/>
    <x v="4010"/>
    <n v="789.17"/>
    <d v="2024-01-31T00:00:00"/>
    <m/>
    <s v="CACIO TEIXEIRA COELHO"/>
    <x v="0"/>
    <x v="21"/>
    <s v="Não"/>
    <x v="0"/>
  </r>
  <r>
    <x v="3"/>
    <s v="4500077843 5644"/>
    <x v="308"/>
    <s v="BRS SP SUPRIMENTOS"/>
    <x v="4011"/>
    <n v="661.49"/>
    <d v="2024-01-31T00:00:00"/>
    <m/>
    <s v="CACIO TEIXEIRA COELHO"/>
    <x v="0"/>
    <x v="21"/>
    <s v="Não"/>
    <x v="0"/>
  </r>
  <r>
    <x v="3"/>
    <s v="4500077843 5645"/>
    <x v="308"/>
    <s v="BRS SP SUPRIMENTOS"/>
    <x v="4012"/>
    <n v="589.1"/>
    <d v="2024-01-31T00:00:00"/>
    <m/>
    <s v="CACIO TEIXEIRA COELHO"/>
    <x v="0"/>
    <x v="21"/>
    <s v="Não"/>
    <x v="0"/>
  </r>
  <r>
    <x v="3"/>
    <s v="4500077843 5646"/>
    <x v="308"/>
    <s v="BRS SP SUPRIMENTOS"/>
    <x v="4013"/>
    <n v="783.14"/>
    <d v="2024-02-21T00:00:00"/>
    <m/>
    <s v="CACIO TEIXEIRA COELHO"/>
    <x v="0"/>
    <x v="21"/>
    <s v="Não"/>
    <x v="0"/>
  </r>
  <r>
    <x v="3"/>
    <s v="4500077843 5647"/>
    <x v="308"/>
    <s v="BRS SP SUPRIMENTOS"/>
    <x v="4014"/>
    <n v="545.6"/>
    <d v="2024-02-01T00:00:00"/>
    <m/>
    <s v="CACIO TEIXEIRA COELHO"/>
    <x v="0"/>
    <x v="21"/>
    <s v="Não"/>
    <x v="0"/>
  </r>
  <r>
    <x v="3"/>
    <s v="4500077843 5648"/>
    <x v="308"/>
    <s v="BRS SP SUPRIMENTOS"/>
    <x v="4015"/>
    <n v="1295.68"/>
    <d v="2024-02-22T00:00:00"/>
    <m/>
    <s v="CACIO TEIXEIRA COELHO"/>
    <x v="0"/>
    <x v="21"/>
    <s v="Não"/>
    <x v="0"/>
  </r>
  <r>
    <x v="3"/>
    <s v="4500077843 5649"/>
    <x v="308"/>
    <s v="BRS SP SUPRIMENTOS"/>
    <x v="4016"/>
    <n v="1324.3"/>
    <d v="2024-01-29T00:00:00"/>
    <m/>
    <s v="CACIO TEIXEIRA COELHO"/>
    <x v="0"/>
    <x v="21"/>
    <s v="Não"/>
    <x v="0"/>
  </r>
  <r>
    <x v="3"/>
    <s v="4500077843 5650"/>
    <x v="308"/>
    <s v="BRS SP SUPRIMENTOS"/>
    <x v="4017"/>
    <n v="1105.3"/>
    <d v="2024-02-16T00:00:00"/>
    <m/>
    <s v="CACIO TEIXEIRA COELHO"/>
    <x v="0"/>
    <x v="21"/>
    <s v="Não"/>
    <x v="0"/>
  </r>
  <r>
    <x v="3"/>
    <s v="4500077843 5651"/>
    <x v="308"/>
    <s v="BRS SP SUPRIMENTOS"/>
    <x v="4018"/>
    <n v="498.4"/>
    <d v="2024-01-31T00:00:00"/>
    <m/>
    <s v="CACIO TEIXEIRA COELHO"/>
    <x v="0"/>
    <x v="21"/>
    <s v="Não"/>
    <x v="0"/>
  </r>
  <r>
    <x v="3"/>
    <s v="4500077843 5652"/>
    <x v="308"/>
    <s v="BRS SP SUPRIMENTOS"/>
    <x v="4019"/>
    <n v="298.82"/>
    <d v="2024-01-31T00:00:00"/>
    <m/>
    <s v="CACIO TEIXEIRA COELHO"/>
    <x v="0"/>
    <x v="21"/>
    <s v="Não"/>
    <x v="0"/>
  </r>
  <r>
    <x v="3"/>
    <s v="4500077843 5653"/>
    <x v="308"/>
    <s v="BRS SP SUPRIMENTOS"/>
    <x v="4020"/>
    <n v="286.48"/>
    <d v="2024-01-31T00:00:00"/>
    <m/>
    <s v="CACIO TEIXEIRA COELHO"/>
    <x v="0"/>
    <x v="21"/>
    <s v="Não"/>
    <x v="0"/>
  </r>
  <r>
    <x v="3"/>
    <s v="4500077843 5654"/>
    <x v="308"/>
    <s v="BRS SP SUPRIMENTOS"/>
    <x v="4021"/>
    <n v="302.17"/>
    <d v="2024-02-21T00:00:00"/>
    <m/>
    <s v="CACIO TEIXEIRA COELHO"/>
    <x v="0"/>
    <x v="21"/>
    <s v="Não"/>
    <x v="0"/>
  </r>
  <r>
    <x v="3"/>
    <s v="4500077843 5655"/>
    <x v="308"/>
    <s v="BRS SP SUPRIMENTOS"/>
    <x v="4022"/>
    <n v="347.93"/>
    <d v="2024-02-08T00:00:00"/>
    <m/>
    <s v="CACIO TEIXEIRA COELHO"/>
    <x v="0"/>
    <x v="21"/>
    <s v="Não"/>
    <x v="0"/>
  </r>
  <r>
    <x v="3"/>
    <s v="4500077843 5656"/>
    <x v="308"/>
    <s v="BRS SP SUPRIMENTOS"/>
    <x v="4023"/>
    <n v="69.959999999999994"/>
    <d v="2024-02-01T00:00:00"/>
    <m/>
    <s v="CACIO TEIXEIRA COELHO"/>
    <x v="0"/>
    <x v="21"/>
    <s v="Não"/>
    <x v="0"/>
  </r>
  <r>
    <x v="3"/>
    <s v="4500077843 5657"/>
    <x v="308"/>
    <s v="BRS SP SUPRIMENTOS"/>
    <x v="4024"/>
    <n v="2479.89"/>
    <d v="2024-02-01T00:00:00"/>
    <m/>
    <s v="CACIO TEIXEIRA COELHO"/>
    <x v="0"/>
    <x v="21"/>
    <s v="Não"/>
    <x v="0"/>
  </r>
  <r>
    <x v="3"/>
    <s v="4500077843 5658"/>
    <x v="308"/>
    <s v="BRS SP SUPRIMENTOS"/>
    <x v="4025"/>
    <n v="326.27"/>
    <d v="2024-02-08T00:00:00"/>
    <m/>
    <s v="CACIO TEIXEIRA COELHO"/>
    <x v="0"/>
    <x v="21"/>
    <s v="Não"/>
    <x v="0"/>
  </r>
  <r>
    <x v="3"/>
    <s v="4500077843 5659"/>
    <x v="308"/>
    <s v="BRS SP SUPRIMENTOS"/>
    <x v="4026"/>
    <n v="746.53"/>
    <d v="2024-02-08T00:00:00"/>
    <m/>
    <s v="CACIO TEIXEIRA COELHO"/>
    <x v="0"/>
    <x v="21"/>
    <s v="Não"/>
    <x v="0"/>
  </r>
  <r>
    <x v="3"/>
    <s v="4500077843 5660"/>
    <x v="308"/>
    <s v="BRS SP SUPRIMENTOS"/>
    <x v="4027"/>
    <n v="667.7"/>
    <d v="2024-02-01T00:00:00"/>
    <m/>
    <s v="CACIO TEIXEIRA COELHO"/>
    <x v="0"/>
    <x v="21"/>
    <s v="Não"/>
    <x v="0"/>
  </r>
  <r>
    <x v="3"/>
    <s v="4500077843 5661"/>
    <x v="308"/>
    <s v="BRS SP SUPRIMENTOS"/>
    <x v="4028"/>
    <n v="10816.12"/>
    <d v="2024-02-05T00:00:00"/>
    <m/>
    <s v="CACIO TEIXEIRA COELHO"/>
    <x v="0"/>
    <x v="21"/>
    <s v="Não"/>
    <x v="0"/>
  </r>
  <r>
    <x v="3"/>
    <s v="4500077843 5662"/>
    <x v="308"/>
    <s v="BRS SP SUPRIMENTOS"/>
    <x v="4029"/>
    <n v="597.64"/>
    <d v="2024-02-08T00:00:00"/>
    <m/>
    <s v="CACIO TEIXEIRA COELHO"/>
    <x v="0"/>
    <x v="21"/>
    <s v="Não"/>
    <x v="0"/>
  </r>
  <r>
    <x v="3"/>
    <s v="4500077843 5663"/>
    <x v="308"/>
    <s v="BRS SP SUPRIMENTOS"/>
    <x v="4030"/>
    <n v="298.82"/>
    <d v="2024-02-01T00:00:00"/>
    <m/>
    <s v="CACIO TEIXEIRA COELHO"/>
    <x v="0"/>
    <x v="21"/>
    <s v="Não"/>
    <x v="0"/>
  </r>
  <r>
    <x v="3"/>
    <s v="4500077843 5664"/>
    <x v="308"/>
    <s v="BRS SP SUPRIMENTOS"/>
    <x v="4031"/>
    <n v="1296.75"/>
    <d v="2024-02-14T00:00:00"/>
    <m/>
    <s v="CACIO TEIXEIRA COELHO"/>
    <x v="0"/>
    <x v="21"/>
    <s v="Não"/>
    <x v="0"/>
  </r>
  <r>
    <x v="3"/>
    <s v="4500077843 5665"/>
    <x v="308"/>
    <s v="BRS SP SUPRIMENTOS"/>
    <x v="4032"/>
    <n v="758.47"/>
    <d v="2024-02-22T00:00:00"/>
    <m/>
    <s v="CACIO TEIXEIRA COELHO"/>
    <x v="0"/>
    <x v="21"/>
    <s v="Não"/>
    <x v="0"/>
  </r>
  <r>
    <x v="3"/>
    <s v="4500077843 5666"/>
    <x v="308"/>
    <s v="BRS SP SUPRIMENTOS"/>
    <x v="4033"/>
    <n v="233.53"/>
    <d v="2024-02-16T00:00:00"/>
    <m/>
    <s v="CACIO TEIXEIRA COELHO"/>
    <x v="0"/>
    <x v="21"/>
    <s v="Não"/>
    <x v="0"/>
  </r>
  <r>
    <x v="3"/>
    <s v="4500077843 5667"/>
    <x v="308"/>
    <s v="BRS SP SUPRIMENTOS"/>
    <x v="4034"/>
    <n v="354.43"/>
    <d v="2024-02-16T00:00:00"/>
    <m/>
    <s v="CACIO TEIXEIRA COELHO"/>
    <x v="0"/>
    <x v="21"/>
    <s v="Não"/>
    <x v="0"/>
  </r>
  <r>
    <x v="3"/>
    <s v="4500077843 5668"/>
    <x v="308"/>
    <s v="BRS SP SUPRIMENTOS"/>
    <x v="4035"/>
    <n v="134.97"/>
    <d v="2024-02-08T00:00:00"/>
    <m/>
    <s v="CACIO TEIXEIRA COELHO"/>
    <x v="0"/>
    <x v="21"/>
    <s v="Não"/>
    <x v="0"/>
  </r>
  <r>
    <x v="3"/>
    <s v="4500077843 5669"/>
    <x v="308"/>
    <s v="BRS SP SUPRIMENTOS"/>
    <x v="4036"/>
    <n v="134.97"/>
    <d v="2024-02-08T00:00:00"/>
    <m/>
    <s v="CACIO TEIXEIRA COELHO"/>
    <x v="0"/>
    <x v="21"/>
    <s v="Não"/>
    <x v="0"/>
  </r>
  <r>
    <x v="3"/>
    <s v="4500077843 5670"/>
    <x v="308"/>
    <s v="BRS SP SUPRIMENTOS"/>
    <x v="4037"/>
    <n v="404.91"/>
    <d v="2024-02-08T00:00:00"/>
    <m/>
    <s v="CACIO TEIXEIRA COELHO"/>
    <x v="0"/>
    <x v="21"/>
    <s v="Não"/>
    <x v="0"/>
  </r>
  <r>
    <x v="3"/>
    <s v="4500077843 5671"/>
    <x v="308"/>
    <s v="BRS SP SUPRIMENTOS"/>
    <x v="4038"/>
    <n v="269.94"/>
    <d v="2024-02-08T00:00:00"/>
    <m/>
    <s v="CACIO TEIXEIRA COELHO"/>
    <x v="0"/>
    <x v="21"/>
    <s v="Não"/>
    <x v="0"/>
  </r>
  <r>
    <x v="3"/>
    <s v="4500077843 5672"/>
    <x v="308"/>
    <s v="BRS SP SUPRIMENTOS"/>
    <x v="4039"/>
    <n v="134.97"/>
    <d v="2024-02-14T00:00:00"/>
    <m/>
    <s v="CACIO TEIXEIRA COELHO"/>
    <x v="0"/>
    <x v="21"/>
    <s v="Não"/>
    <x v="0"/>
  </r>
  <r>
    <x v="3"/>
    <s v="4500077843 5673"/>
    <x v="308"/>
    <s v="BRS SP SUPRIMENTOS"/>
    <x v="4040"/>
    <n v="789.66"/>
    <d v="2024-02-08T00:00:00"/>
    <m/>
    <s v="CACIO TEIXEIRA COELHO"/>
    <x v="0"/>
    <x v="21"/>
    <s v="Não"/>
    <x v="0"/>
  </r>
  <r>
    <x v="3"/>
    <s v="4500077843 5674"/>
    <x v="308"/>
    <s v="BRS SP SUPRIMENTOS"/>
    <x v="4041"/>
    <n v="6296.37"/>
    <d v="2024-02-20T00:00:00"/>
    <m/>
    <s v="CACIO TEIXEIRA COELHO"/>
    <x v="0"/>
    <x v="21"/>
    <s v="Não"/>
    <x v="0"/>
  </r>
  <r>
    <x v="3"/>
    <s v="4500077843 5675"/>
    <x v="308"/>
    <s v="BRS SP SUPRIMENTOS"/>
    <x v="4042"/>
    <n v="400.8"/>
    <d v="2024-02-20T00:00:00"/>
    <m/>
    <s v="CACIO TEIXEIRA COELHO"/>
    <x v="0"/>
    <x v="21"/>
    <s v="Não"/>
    <x v="0"/>
  </r>
  <r>
    <x v="3"/>
    <s v="4500077843 5676"/>
    <x v="308"/>
    <s v="BRS SP SUPRIMENTOS"/>
    <x v="4043"/>
    <n v="326.12"/>
    <d v="2024-02-05T00:00:00"/>
    <m/>
    <s v="CACIO TEIXEIRA COELHO"/>
    <x v="0"/>
    <x v="21"/>
    <s v="Não"/>
    <x v="0"/>
  </r>
  <r>
    <x v="3"/>
    <s v="4500077843 5677"/>
    <x v="308"/>
    <s v="BRS SP SUPRIMENTOS"/>
    <x v="4044"/>
    <n v="211.8"/>
    <d v="2024-02-14T00:00:00"/>
    <m/>
    <s v="CACIO TEIXEIRA COELHO"/>
    <x v="0"/>
    <x v="21"/>
    <s v="Não"/>
    <x v="0"/>
  </r>
  <r>
    <x v="3"/>
    <s v="4500077843 5678"/>
    <x v="308"/>
    <s v="BRS SP SUPRIMENTOS"/>
    <x v="4045"/>
    <n v="202.84"/>
    <d v="2024-02-20T00:00:00"/>
    <m/>
    <s v="CACIO TEIXEIRA COELHO"/>
    <x v="0"/>
    <x v="21"/>
    <s v="Não"/>
    <x v="0"/>
  </r>
  <r>
    <x v="3"/>
    <s v="4500077843 5679"/>
    <x v="308"/>
    <s v="BRS SP SUPRIMENTOS"/>
    <x v="4046"/>
    <n v="263.14999999999998"/>
    <d v="2024-02-20T00:00:00"/>
    <m/>
    <s v="CACIO TEIXEIRA COELHO"/>
    <x v="0"/>
    <x v="21"/>
    <s v="Não"/>
    <x v="0"/>
  </r>
  <r>
    <x v="3"/>
    <s v="4500077843 5680"/>
    <x v="308"/>
    <s v="BRS SP SUPRIMENTOS"/>
    <x v="4047"/>
    <n v="2973.44"/>
    <d v="2024-02-20T00:00:00"/>
    <m/>
    <s v="CACIO TEIXEIRA COELHO"/>
    <x v="0"/>
    <x v="21"/>
    <s v="Não"/>
    <x v="0"/>
  </r>
  <r>
    <x v="3"/>
    <s v="4500077843 5681"/>
    <x v="308"/>
    <s v="BRS SP SUPRIMENTOS"/>
    <x v="4048"/>
    <n v="590.57000000000005"/>
    <d v="2024-02-16T00:00:00"/>
    <m/>
    <s v="CACIO TEIXEIRA COELHO"/>
    <x v="0"/>
    <x v="21"/>
    <s v="Não"/>
    <x v="0"/>
  </r>
  <r>
    <x v="3"/>
    <s v="4500077843 5682"/>
    <x v="308"/>
    <s v="BRS SP SUPRIMENTOS"/>
    <x v="4049"/>
    <n v="212.44"/>
    <d v="2024-02-20T00:00:00"/>
    <m/>
    <s v="CACIO TEIXEIRA COELHO"/>
    <x v="0"/>
    <x v="21"/>
    <s v="Não"/>
    <x v="0"/>
  </r>
  <r>
    <x v="3"/>
    <s v="4500077843 5683"/>
    <x v="308"/>
    <s v="BRS SP SUPRIMENTOS"/>
    <x v="4050"/>
    <n v="1692.39"/>
    <d v="2024-02-21T00:00:00"/>
    <m/>
    <s v="CACIO TEIXEIRA COELHO"/>
    <x v="0"/>
    <x v="21"/>
    <s v="Não"/>
    <x v="0"/>
  </r>
  <r>
    <x v="3"/>
    <s v="4500077843 5684"/>
    <x v="308"/>
    <s v="BRS SP SUPRIMENTOS"/>
    <x v="4051"/>
    <n v="271.48"/>
    <d v="2024-03-20T00:00:00"/>
    <m/>
    <s v="CACIO TEIXEIRA COELHO"/>
    <x v="0"/>
    <x v="21"/>
    <s v="Não"/>
    <x v="0"/>
  </r>
  <r>
    <x v="3"/>
    <s v="4500077843 5685"/>
    <x v="308"/>
    <s v="BRS SP SUPRIMENTOS"/>
    <x v="4052"/>
    <n v="271.48"/>
    <d v="2024-02-27T00:00:00"/>
    <m/>
    <s v="CACIO TEIXEIRA COELHO"/>
    <x v="0"/>
    <x v="21"/>
    <s v="Não"/>
    <x v="0"/>
  </r>
  <r>
    <x v="3"/>
    <s v="4500077843 5686"/>
    <x v="308"/>
    <s v="BRS SP SUPRIMENTOS"/>
    <x v="4053"/>
    <n v="203.61"/>
    <d v="2024-02-20T00:00:00"/>
    <m/>
    <s v="CACIO TEIXEIRA COELHO"/>
    <x v="0"/>
    <x v="21"/>
    <s v="Não"/>
    <x v="0"/>
  </r>
  <r>
    <x v="3"/>
    <s v="4500077843 5687"/>
    <x v="308"/>
    <s v="BRS SP SUPRIMENTOS"/>
    <x v="4054"/>
    <n v="798.49"/>
    <d v="2024-02-29T00:00:00"/>
    <m/>
    <s v="CACIO TEIXEIRA COELHO"/>
    <x v="0"/>
    <x v="21"/>
    <s v="Não"/>
    <x v="0"/>
  </r>
  <r>
    <x v="3"/>
    <s v="4500077843 5688"/>
    <x v="308"/>
    <s v="BRS SP SUPRIMENTOS"/>
    <x v="4055"/>
    <n v="203.61"/>
    <d v="2024-02-20T00:00:00"/>
    <m/>
    <s v="CACIO TEIXEIRA COELHO"/>
    <x v="0"/>
    <x v="21"/>
    <s v="Não"/>
    <x v="0"/>
  </r>
  <r>
    <x v="3"/>
    <s v="4500077843 5689"/>
    <x v="308"/>
    <s v="BRS SP SUPRIMENTOS"/>
    <x v="4056"/>
    <n v="407.22"/>
    <d v="2024-02-20T00:00:00"/>
    <m/>
    <s v="CACIO TEIXEIRA COELHO"/>
    <x v="0"/>
    <x v="21"/>
    <s v="Não"/>
    <x v="0"/>
  </r>
  <r>
    <x v="3"/>
    <s v="4500077843 5690"/>
    <x v="308"/>
    <s v="BRS SP SUPRIMENTOS"/>
    <x v="4057"/>
    <n v="339.35"/>
    <d v="2024-02-20T00:00:00"/>
    <m/>
    <s v="CACIO TEIXEIRA COELHO"/>
    <x v="0"/>
    <x v="21"/>
    <s v="Não"/>
    <x v="0"/>
  </r>
  <r>
    <x v="3"/>
    <s v="4500077843 5691"/>
    <x v="308"/>
    <s v="BRS SP SUPRIMENTOS"/>
    <x v="4058"/>
    <n v="271.48"/>
    <d v="2024-02-20T00:00:00"/>
    <m/>
    <s v="CACIO TEIXEIRA COELHO"/>
    <x v="0"/>
    <x v="21"/>
    <s v="Não"/>
    <x v="0"/>
  </r>
  <r>
    <x v="3"/>
    <s v="4500077843 5692"/>
    <x v="308"/>
    <s v="BRS SP SUPRIMENTOS"/>
    <x v="4059"/>
    <n v="2835.57"/>
    <d v="2024-02-27T00:00:00"/>
    <m/>
    <s v="CACIO TEIXEIRA COELHO"/>
    <x v="0"/>
    <x v="21"/>
    <s v="Não"/>
    <x v="0"/>
  </r>
  <r>
    <x v="3"/>
    <s v="4500077843 5693"/>
    <x v="308"/>
    <s v="BRS SP SUPRIMENTOS"/>
    <x v="4060"/>
    <n v="407.22"/>
    <d v="2024-03-05T00:00:00"/>
    <m/>
    <s v="CACIO TEIXEIRA COELHO"/>
    <x v="0"/>
    <x v="21"/>
    <s v="Não"/>
    <x v="0"/>
  </r>
  <r>
    <x v="3"/>
    <s v="4500077843 5694"/>
    <x v="308"/>
    <s v="BRS SP SUPRIMENTOS"/>
    <x v="4061"/>
    <n v="882.31"/>
    <d v="2024-02-20T00:00:00"/>
    <m/>
    <s v="CACIO TEIXEIRA COELHO"/>
    <x v="0"/>
    <x v="21"/>
    <s v="Não"/>
    <x v="0"/>
  </r>
  <r>
    <x v="3"/>
    <s v="4500077843 5695"/>
    <x v="308"/>
    <s v="BRS SP SUPRIMENTOS"/>
    <x v="4062"/>
    <n v="203.61"/>
    <d v="2024-02-29T00:00:00"/>
    <m/>
    <s v="CACIO TEIXEIRA COELHO"/>
    <x v="0"/>
    <x v="21"/>
    <s v="Não"/>
    <x v="0"/>
  </r>
  <r>
    <x v="3"/>
    <s v="4500077843 5696"/>
    <x v="308"/>
    <s v="BRS SP SUPRIMENTOS"/>
    <x v="4063"/>
    <n v="678.7"/>
    <d v="2024-02-21T00:00:00"/>
    <m/>
    <s v="CACIO TEIXEIRA COELHO"/>
    <x v="0"/>
    <x v="21"/>
    <s v="Não"/>
    <x v="0"/>
  </r>
  <r>
    <x v="3"/>
    <s v="4500077843 5697"/>
    <x v="308"/>
    <s v="BRS SP SUPRIMENTOS"/>
    <x v="4064"/>
    <n v="407.22"/>
    <d v="2024-04-04T00:00:00"/>
    <m/>
    <s v="CACIO TEIXEIRA COELHO"/>
    <x v="0"/>
    <x v="21"/>
    <s v="Não"/>
    <x v="0"/>
  </r>
  <r>
    <x v="3"/>
    <s v="4500077843 5698"/>
    <x v="308"/>
    <s v="BRS SP SUPRIMENTOS"/>
    <x v="4065"/>
    <n v="407.22"/>
    <d v="2024-02-22T00:00:00"/>
    <m/>
    <s v="CACIO TEIXEIRA COELHO"/>
    <x v="0"/>
    <x v="21"/>
    <s v="Não"/>
    <x v="0"/>
  </r>
  <r>
    <x v="3"/>
    <s v="4500077843 5699"/>
    <x v="308"/>
    <s v="BRS SP SUPRIMENTOS"/>
    <x v="4066"/>
    <n v="814.44"/>
    <d v="2024-02-20T00:00:00"/>
    <m/>
    <s v="CACIO TEIXEIRA COELHO"/>
    <x v="0"/>
    <x v="21"/>
    <s v="Não"/>
    <x v="0"/>
  </r>
  <r>
    <x v="3"/>
    <s v="4500077843 5700"/>
    <x v="308"/>
    <s v="BRS SP SUPRIMENTOS"/>
    <x v="4067"/>
    <n v="678.7"/>
    <d v="2024-02-20T00:00:00"/>
    <m/>
    <s v="CACIO TEIXEIRA COELHO"/>
    <x v="0"/>
    <x v="21"/>
    <s v="Não"/>
    <x v="0"/>
  </r>
  <r>
    <x v="3"/>
    <s v="4500077843 5701"/>
    <x v="308"/>
    <s v="BRS SP SUPRIMENTOS"/>
    <x v="4068"/>
    <n v="542.19000000000005"/>
    <d v="2024-02-29T00:00:00"/>
    <m/>
    <s v="CACIO TEIXEIRA COELHO"/>
    <x v="0"/>
    <x v="21"/>
    <s v="Não"/>
    <x v="0"/>
  </r>
  <r>
    <x v="3"/>
    <s v="4500077843 5702"/>
    <x v="308"/>
    <s v="BRS SP SUPRIMENTOS"/>
    <x v="4069"/>
    <n v="547.79999999999995"/>
    <d v="2024-02-22T00:00:00"/>
    <m/>
    <s v="CACIO TEIXEIRA COELHO"/>
    <x v="0"/>
    <x v="21"/>
    <s v="Não"/>
    <x v="0"/>
  </r>
  <r>
    <x v="3"/>
    <s v="4500077843 5703"/>
    <x v="308"/>
    <s v="BRS SP SUPRIMENTOS"/>
    <x v="4070"/>
    <n v="217.28"/>
    <d v="2024-02-20T00:00:00"/>
    <m/>
    <s v="CACIO TEIXEIRA COELHO"/>
    <x v="0"/>
    <x v="21"/>
    <s v="Não"/>
    <x v="0"/>
  </r>
  <r>
    <x v="3"/>
    <s v="4500077843 5704"/>
    <x v="308"/>
    <s v="BRS SP SUPRIMENTOS"/>
    <x v="4071"/>
    <n v="420.89"/>
    <d v="2024-02-20T00:00:00"/>
    <m/>
    <s v="CACIO TEIXEIRA COELHO"/>
    <x v="0"/>
    <x v="21"/>
    <s v="Não"/>
    <x v="0"/>
  </r>
  <r>
    <x v="3"/>
    <s v="4500077843 5705"/>
    <x v="308"/>
    <s v="BRS SP SUPRIMENTOS"/>
    <x v="4072"/>
    <n v="1018.53"/>
    <d v="2024-02-20T00:00:00"/>
    <m/>
    <s v="CACIO TEIXEIRA COELHO"/>
    <x v="0"/>
    <x v="21"/>
    <s v="Não"/>
    <x v="0"/>
  </r>
  <r>
    <x v="3"/>
    <s v="4500077843 5706"/>
    <x v="308"/>
    <s v="BRS SP SUPRIMENTOS"/>
    <x v="4073"/>
    <n v="945.41"/>
    <d v="2024-02-20T00:00:00"/>
    <m/>
    <s v="CACIO TEIXEIRA COELHO"/>
    <x v="0"/>
    <x v="21"/>
    <s v="Não"/>
    <x v="0"/>
  </r>
  <r>
    <x v="3"/>
    <s v="4500077843 5707"/>
    <x v="308"/>
    <s v="BRS SP SUPRIMENTOS"/>
    <x v="4074"/>
    <n v="237.78"/>
    <d v="2024-03-05T00:00:00"/>
    <m/>
    <s v="CACIO TEIXEIRA COELHO"/>
    <x v="0"/>
    <x v="21"/>
    <s v="Não"/>
    <x v="0"/>
  </r>
  <r>
    <x v="3"/>
    <s v="4500077843 5708"/>
    <x v="308"/>
    <s v="BRS SP SUPRIMENTOS"/>
    <x v="4075"/>
    <n v="217.28"/>
    <d v="2024-02-20T00:00:00"/>
    <m/>
    <s v="CACIO TEIXEIRA COELHO"/>
    <x v="0"/>
    <x v="21"/>
    <s v="Não"/>
    <x v="0"/>
  </r>
  <r>
    <x v="3"/>
    <s v="4500077843 5709"/>
    <x v="308"/>
    <s v="BRS SP SUPRIMENTOS"/>
    <x v="4076"/>
    <n v="420.89"/>
    <d v="2024-03-05T00:00:00"/>
    <m/>
    <s v="CACIO TEIXEIRA COELHO"/>
    <x v="0"/>
    <x v="21"/>
    <s v="Não"/>
    <x v="0"/>
  </r>
  <r>
    <x v="3"/>
    <s v="4500077843 5710"/>
    <x v="308"/>
    <s v="BRS SP SUPRIMENTOS"/>
    <x v="4077"/>
    <n v="420.89"/>
    <d v="2024-02-20T00:00:00"/>
    <m/>
    <s v="CACIO TEIXEIRA COELHO"/>
    <x v="0"/>
    <x v="21"/>
    <s v="Não"/>
    <x v="0"/>
  </r>
  <r>
    <x v="3"/>
    <s v="4500077843 5711"/>
    <x v="308"/>
    <s v="BRS SP SUPRIMENTOS"/>
    <x v="4078"/>
    <n v="562.44000000000005"/>
    <d v="2024-02-22T00:00:00"/>
    <m/>
    <s v="CACIO TEIXEIRA COELHO"/>
    <x v="0"/>
    <x v="21"/>
    <s v="Não"/>
    <x v="0"/>
  </r>
  <r>
    <x v="3"/>
    <s v="4500077843 5712"/>
    <x v="308"/>
    <s v="BRS SP SUPRIMENTOS"/>
    <x v="4079"/>
    <n v="341.44"/>
    <d v="2024-02-27T00:00:00"/>
    <m/>
    <s v="CACIO TEIXEIRA COELHO"/>
    <x v="0"/>
    <x v="21"/>
    <s v="Não"/>
    <x v="0"/>
  </r>
  <r>
    <x v="3"/>
    <s v="4500077843 5713"/>
    <x v="308"/>
    <s v="BRS SP SUPRIMENTOS"/>
    <x v="4080"/>
    <n v="492.3"/>
    <d v="2024-02-27T00:00:00"/>
    <m/>
    <s v="CACIO TEIXEIRA COELHO"/>
    <x v="0"/>
    <x v="21"/>
    <s v="Não"/>
    <x v="0"/>
  </r>
  <r>
    <x v="3"/>
    <s v="4500077843 5714"/>
    <x v="308"/>
    <s v="BRS SP SUPRIMENTOS"/>
    <x v="4081"/>
    <n v="295.89999999999998"/>
    <d v="2024-02-27T00:00:00"/>
    <m/>
    <s v="CACIO TEIXEIRA COELHO"/>
    <x v="0"/>
    <x v="21"/>
    <s v="Não"/>
    <x v="0"/>
  </r>
  <r>
    <x v="3"/>
    <s v="4500077843 5715"/>
    <x v="308"/>
    <s v="BRS SP SUPRIMENTOS"/>
    <x v="4082"/>
    <n v="373.05"/>
    <d v="2024-04-04T00:00:00"/>
    <m/>
    <s v="CACIO TEIXEIRA COELHO"/>
    <x v="0"/>
    <x v="21"/>
    <s v="Não"/>
    <x v="0"/>
  </r>
  <r>
    <x v="3"/>
    <s v="4500077843 5716"/>
    <x v="308"/>
    <s v="BRS SP SUPRIMENTOS"/>
    <x v="4083"/>
    <n v="203.61"/>
    <d v="2024-02-20T00:00:00"/>
    <m/>
    <s v="CACIO TEIXEIRA COELHO"/>
    <x v="0"/>
    <x v="21"/>
    <s v="Não"/>
    <x v="0"/>
  </r>
  <r>
    <x v="3"/>
    <s v="4500077843 5717"/>
    <x v="308"/>
    <s v="BRS SP SUPRIMENTOS"/>
    <x v="4084"/>
    <n v="809.82"/>
    <d v="2024-04-04T00:00:00"/>
    <m/>
    <s v="CACIO TEIXEIRA COELHO"/>
    <x v="0"/>
    <x v="21"/>
    <s v="Não"/>
    <x v="0"/>
  </r>
  <r>
    <x v="3"/>
    <s v="4500077843 5718"/>
    <x v="308"/>
    <s v="BRS SP SUPRIMENTOS"/>
    <x v="4085"/>
    <n v="239.1"/>
    <d v="2024-03-05T00:00:00"/>
    <m/>
    <s v="CACIO TEIXEIRA COELHO"/>
    <x v="0"/>
    <x v="21"/>
    <s v="Não"/>
    <x v="0"/>
  </r>
  <r>
    <x v="3"/>
    <s v="4500077843 5719"/>
    <x v="308"/>
    <s v="BRS SP SUPRIMENTOS"/>
    <x v="4086"/>
    <n v="291.60000000000002"/>
    <d v="2024-03-05T00:00:00"/>
    <m/>
    <s v="CACIO TEIXEIRA COELHO"/>
    <x v="0"/>
    <x v="21"/>
    <s v="Não"/>
    <x v="0"/>
  </r>
  <r>
    <x v="3"/>
    <s v="4500077843 5720"/>
    <x v="308"/>
    <s v="BRS SP SUPRIMENTOS"/>
    <x v="4087"/>
    <n v="348.18"/>
    <d v="2024-03-05T00:00:00"/>
    <m/>
    <s v="CACIO TEIXEIRA COELHO"/>
    <x v="0"/>
    <x v="21"/>
    <s v="Não"/>
    <x v="0"/>
  </r>
  <r>
    <x v="3"/>
    <s v="4500077843 5721"/>
    <x v="308"/>
    <s v="BRS SP SUPRIMENTOS"/>
    <x v="4088"/>
    <n v="282.83999999999997"/>
    <d v="2024-02-29T00:00:00"/>
    <m/>
    <s v="CACIO TEIXEIRA COELHO"/>
    <x v="0"/>
    <x v="21"/>
    <s v="Não"/>
    <x v="0"/>
  </r>
  <r>
    <x v="3"/>
    <s v="4500077843 5722"/>
    <x v="308"/>
    <s v="BRS SP SUPRIMENTOS"/>
    <x v="4089"/>
    <n v="221.96"/>
    <d v="2024-03-05T00:00:00"/>
    <m/>
    <s v="CACIO TEIXEIRA COELHO"/>
    <x v="0"/>
    <x v="21"/>
    <s v="Não"/>
    <x v="0"/>
  </r>
  <r>
    <x v="3"/>
    <s v="4500077843 5723"/>
    <x v="308"/>
    <s v="BRS SP SUPRIMENTOS"/>
    <x v="4090"/>
    <n v="430.95"/>
    <d v="2024-03-11T00:00:00"/>
    <m/>
    <s v="CACIO TEIXEIRA COELHO"/>
    <x v="0"/>
    <x v="21"/>
    <s v="Não"/>
    <x v="0"/>
  </r>
  <r>
    <x v="3"/>
    <s v="4500077843 5724"/>
    <x v="308"/>
    <s v="BRS SP SUPRIMENTOS"/>
    <x v="4091"/>
    <n v="1475"/>
    <d v="2024-04-04T00:00:00"/>
    <m/>
    <s v="CACIO TEIXEIRA COELHO"/>
    <x v="0"/>
    <x v="21"/>
    <s v="Não"/>
    <x v="0"/>
  </r>
  <r>
    <x v="3"/>
    <s v="4500077843 5725"/>
    <x v="308"/>
    <s v="BRS SP SUPRIMENTOS"/>
    <x v="4092"/>
    <n v="3036.84"/>
    <d v="2024-04-04T00:00:00"/>
    <m/>
    <s v="CACIO TEIXEIRA COELHO"/>
    <x v="0"/>
    <x v="21"/>
    <s v="Não"/>
    <x v="0"/>
  </r>
  <r>
    <x v="3"/>
    <s v="4500077843 5726"/>
    <x v="308"/>
    <s v="BRS SP SUPRIMENTOS"/>
    <x v="4093"/>
    <n v="784.76"/>
    <d v="2024-03-14T00:00:00"/>
    <m/>
    <s v="CACIO TEIXEIRA COELHO"/>
    <x v="0"/>
    <x v="21"/>
    <s v="Não"/>
    <x v="0"/>
  </r>
  <r>
    <x v="3"/>
    <s v="4500077843 5727"/>
    <x v="308"/>
    <s v="BRS SP SUPRIMENTOS"/>
    <x v="4094"/>
    <n v="2591.7199999999998"/>
    <d v="2024-03-19T00:00:00"/>
    <m/>
    <s v="CACIO TEIXEIRA COELHO"/>
    <x v="0"/>
    <x v="21"/>
    <s v="Não"/>
    <x v="0"/>
  </r>
  <r>
    <x v="3"/>
    <s v="4500077843 5728"/>
    <x v="308"/>
    <s v="BRS SP SUPRIMENTOS"/>
    <x v="4095"/>
    <n v="1196.23"/>
    <d v="2024-03-05T00:00:00"/>
    <m/>
    <s v="CACIO TEIXEIRA COELHO"/>
    <x v="0"/>
    <x v="21"/>
    <s v="Não"/>
    <x v="0"/>
  </r>
  <r>
    <x v="3"/>
    <s v="4500077843 5729"/>
    <x v="308"/>
    <s v="BRS SP SUPRIMENTOS"/>
    <x v="4096"/>
    <n v="1275.8599999999999"/>
    <d v="2024-03-12T00:00:00"/>
    <m/>
    <s v="CACIO TEIXEIRA COELHO"/>
    <x v="0"/>
    <x v="21"/>
    <s v="Não"/>
    <x v="0"/>
  </r>
  <r>
    <x v="3"/>
    <s v="4500077843 5730"/>
    <x v="308"/>
    <s v="BRS SP SUPRIMENTOS"/>
    <x v="4097"/>
    <n v="221.75"/>
    <d v="2024-04-04T00:00:00"/>
    <m/>
    <s v="CACIO TEIXEIRA COELHO"/>
    <x v="0"/>
    <x v="21"/>
    <s v="Não"/>
    <x v="0"/>
  </r>
  <r>
    <x v="3"/>
    <s v="4500077843 5731"/>
    <x v="308"/>
    <s v="BRS SP SUPRIMENTOS"/>
    <x v="4098"/>
    <n v="456.03"/>
    <d v="2024-04-04T00:00:00"/>
    <m/>
    <s v="CACIO TEIXEIRA COELHO"/>
    <x v="0"/>
    <x v="21"/>
    <s v="Não"/>
    <x v="0"/>
  </r>
  <r>
    <x v="3"/>
    <s v="4500077843 5732"/>
    <x v="308"/>
    <s v="BRS SP SUPRIMENTOS"/>
    <x v="4099"/>
    <n v="475.89"/>
    <d v="2024-03-12T00:00:00"/>
    <m/>
    <s v="CACIO TEIXEIRA COELHO"/>
    <x v="0"/>
    <x v="21"/>
    <s v="Não"/>
    <x v="0"/>
  </r>
  <r>
    <x v="3"/>
    <s v="4500077843 5733"/>
    <x v="308"/>
    <s v="BRS SP SUPRIMENTOS"/>
    <x v="4100"/>
    <n v="882.32"/>
    <d v="2024-04-04T00:00:00"/>
    <m/>
    <s v="CACIO TEIXEIRA COELHO"/>
    <x v="0"/>
    <x v="21"/>
    <s v="Não"/>
    <x v="0"/>
  </r>
  <r>
    <x v="3"/>
    <s v="4500077843 5734"/>
    <x v="308"/>
    <s v="BRS SP SUPRIMENTOS"/>
    <x v="4101"/>
    <n v="540.91999999999996"/>
    <d v="2024-04-04T00:00:00"/>
    <m/>
    <s v="CACIO TEIXEIRA COELHO"/>
    <x v="0"/>
    <x v="21"/>
    <s v="Não"/>
    <x v="0"/>
  </r>
  <r>
    <x v="3"/>
    <s v="4500077843 5735"/>
    <x v="308"/>
    <s v="BRS SP SUPRIMENTOS"/>
    <x v="4102"/>
    <n v="1697.09"/>
    <d v="2024-04-04T00:00:00"/>
    <m/>
    <s v="CACIO TEIXEIRA COELHO"/>
    <x v="0"/>
    <x v="21"/>
    <s v="Não"/>
    <x v="0"/>
  </r>
  <r>
    <x v="3"/>
    <s v="4500077843 5736"/>
    <x v="308"/>
    <s v="BRS SP SUPRIMENTOS"/>
    <x v="4103"/>
    <n v="285.97000000000003"/>
    <d v="2024-03-12T00:00:00"/>
    <m/>
    <s v="CACIO TEIXEIRA COELHO"/>
    <x v="0"/>
    <x v="21"/>
    <s v="Não"/>
    <x v="0"/>
  </r>
  <r>
    <x v="3"/>
    <s v="4500077843 5737"/>
    <x v="308"/>
    <s v="BRS SP SUPRIMENTOS"/>
    <x v="4104"/>
    <n v="301.17"/>
    <d v="2024-03-12T00:00:00"/>
    <m/>
    <s v="CACIO TEIXEIRA COELHO"/>
    <x v="0"/>
    <x v="21"/>
    <s v="Não"/>
    <x v="0"/>
  </r>
  <r>
    <x v="3"/>
    <s v="4500077843 5738"/>
    <x v="308"/>
    <s v="BRS SP SUPRIMENTOS"/>
    <x v="4105"/>
    <n v="3737.91"/>
    <d v="2024-03-20T00:00:00"/>
    <m/>
    <s v="CACIO TEIXEIRA COELHO"/>
    <x v="0"/>
    <x v="21"/>
    <s v="Não"/>
    <x v="0"/>
  </r>
  <r>
    <x v="3"/>
    <s v="4500077843 5739"/>
    <x v="308"/>
    <s v="BRS SP SUPRIMENTOS"/>
    <x v="4106"/>
    <n v="2282.31"/>
    <d v="2024-03-20T00:00:00"/>
    <m/>
    <s v="CACIO TEIXEIRA COELHO"/>
    <x v="0"/>
    <x v="21"/>
    <s v="Não"/>
    <x v="0"/>
  </r>
  <r>
    <x v="3"/>
    <s v="4500077843 5740"/>
    <x v="308"/>
    <s v="BRS SP SUPRIMENTOS"/>
    <x v="4107"/>
    <n v="420.89"/>
    <d v="2024-04-04T00:00:00"/>
    <m/>
    <s v="CACIO TEIXEIRA COELHO"/>
    <x v="0"/>
    <x v="21"/>
    <s v="Não"/>
    <x v="0"/>
  </r>
  <r>
    <x v="3"/>
    <s v="4500077843 5741"/>
    <x v="308"/>
    <s v="BRS SP SUPRIMENTOS"/>
    <x v="4108"/>
    <n v="1772.43"/>
    <d v="2024-03-19T00:00:00"/>
    <m/>
    <s v="CACIO TEIXEIRA COELHO"/>
    <x v="0"/>
    <x v="21"/>
    <s v="Não"/>
    <x v="0"/>
  </r>
  <r>
    <x v="3"/>
    <s v="4500077843 5742"/>
    <x v="308"/>
    <s v="BRS SP SUPRIMENTOS"/>
    <x v="4109"/>
    <n v="625.17999999999995"/>
    <d v="2024-04-04T00:00:00"/>
    <m/>
    <s v="CACIO TEIXEIRA COELHO"/>
    <x v="0"/>
    <x v="21"/>
    <s v="Não"/>
    <x v="0"/>
  </r>
  <r>
    <x v="3"/>
    <s v="4500077843 5743"/>
    <x v="308"/>
    <s v="BRS SP SUPRIMENTOS"/>
    <x v="4110"/>
    <n v="4158.79"/>
    <d v="2024-03-11T00:00:00"/>
    <m/>
    <s v="CACIO TEIXEIRA COELHO"/>
    <x v="0"/>
    <x v="21"/>
    <s v="Não"/>
    <x v="0"/>
  </r>
  <r>
    <x v="3"/>
    <s v="4500077843 5744"/>
    <x v="308"/>
    <s v="BRS SP SUPRIMENTOS"/>
    <x v="4111"/>
    <n v="784.18"/>
    <d v="2024-03-11T00:00:00"/>
    <m/>
    <s v="CACIO TEIXEIRA COELHO"/>
    <x v="0"/>
    <x v="21"/>
    <s v="Não"/>
    <x v="0"/>
  </r>
  <r>
    <x v="3"/>
    <s v="4500077843 5745"/>
    <x v="308"/>
    <s v="BRS SP SUPRIMENTOS"/>
    <x v="4112"/>
    <n v="557.13"/>
    <d v="2024-04-04T00:00:00"/>
    <m/>
    <s v="CACIO TEIXEIRA COELHO"/>
    <x v="0"/>
    <x v="21"/>
    <s v="Não"/>
    <x v="0"/>
  </r>
  <r>
    <x v="3"/>
    <s v="4500077843 5746"/>
    <x v="308"/>
    <s v="BRS SP SUPRIMENTOS"/>
    <x v="4114"/>
    <n v="239.01"/>
    <d v="2024-04-04T00:00:00"/>
    <m/>
    <s v="CACIO TEIXEIRA COELHO"/>
    <x v="0"/>
    <x v="21"/>
    <s v="Não"/>
    <x v="0"/>
  </r>
  <r>
    <x v="3"/>
    <s v="4500077843 5747"/>
    <x v="308"/>
    <s v="BRS SP SUPRIMENTOS"/>
    <x v="4115"/>
    <n v="331.59"/>
    <d v="2024-04-04T00:00:00"/>
    <m/>
    <s v="CACIO TEIXEIRA COELHO"/>
    <x v="0"/>
    <x v="21"/>
    <s v="Não"/>
    <x v="0"/>
  </r>
  <r>
    <x v="3"/>
    <s v="4500077843 5748"/>
    <x v="308"/>
    <s v="BRS SP SUPRIMENTOS"/>
    <x v="4116"/>
    <n v="887.07"/>
    <d v="2024-03-19T00:00:00"/>
    <m/>
    <s v="CACIO TEIXEIRA COELHO"/>
    <x v="0"/>
    <x v="21"/>
    <s v="Não"/>
    <x v="0"/>
  </r>
  <r>
    <x v="3"/>
    <s v="4500077843 5749"/>
    <x v="308"/>
    <s v="BRS SP SUPRIMENTOS"/>
    <x v="4117"/>
    <n v="1370.18"/>
    <d v="2024-04-04T00:00:00"/>
    <m/>
    <s v="CACIO TEIXEIRA COELHO"/>
    <x v="0"/>
    <x v="21"/>
    <s v="Não"/>
    <x v="0"/>
  </r>
  <r>
    <x v="3"/>
    <s v="4500077843 5750"/>
    <x v="308"/>
    <s v="BRS SP SUPRIMENTOS"/>
    <x v="4118"/>
    <n v="2239.19"/>
    <d v="2024-03-27T00:00:00"/>
    <m/>
    <s v="CACIO TEIXEIRA COELHO"/>
    <x v="0"/>
    <x v="21"/>
    <s v="Não"/>
    <x v="0"/>
  </r>
  <r>
    <x v="3"/>
    <s v="4500077843 5751"/>
    <x v="308"/>
    <s v="BRS SP SUPRIMENTOS"/>
    <x v="4119"/>
    <n v="652.02"/>
    <d v="2024-04-04T00:00:00"/>
    <m/>
    <s v="CACIO TEIXEIRA COELHO"/>
    <x v="0"/>
    <x v="21"/>
    <s v="Não"/>
    <x v="0"/>
  </r>
  <r>
    <x v="3"/>
    <s v="4500077843 5752"/>
    <x v="308"/>
    <s v="BRS SP SUPRIMENTOS"/>
    <x v="4120"/>
    <n v="495.94"/>
    <d v="2024-03-11T00:00:00"/>
    <m/>
    <s v="CACIO TEIXEIRA COELHO"/>
    <x v="0"/>
    <x v="21"/>
    <s v="Não"/>
    <x v="0"/>
  </r>
  <r>
    <x v="3"/>
    <s v="4500077843 5753"/>
    <x v="308"/>
    <s v="BRS SP SUPRIMENTOS"/>
    <x v="4121"/>
    <n v="863.65"/>
    <d v="2024-03-27T00:00:00"/>
    <m/>
    <s v="CACIO TEIXEIRA COELHO"/>
    <x v="0"/>
    <x v="21"/>
    <s v="Não"/>
    <x v="0"/>
  </r>
  <r>
    <x v="3"/>
    <s v="4500077843 5754"/>
    <x v="308"/>
    <s v="BRS SP SUPRIMENTOS"/>
    <x v="4122"/>
    <n v="1161.46"/>
    <d v="2024-03-12T00:00:00"/>
    <m/>
    <s v="CACIO TEIXEIRA COELHO"/>
    <x v="0"/>
    <x v="21"/>
    <s v="Não"/>
    <x v="0"/>
  </r>
  <r>
    <x v="3"/>
    <s v="4500077843 5755"/>
    <x v="308"/>
    <s v="BRS SP SUPRIMENTOS"/>
    <x v="4123"/>
    <n v="3511.97"/>
    <d v="2024-03-14T00:00:00"/>
    <m/>
    <s v="CACIO TEIXEIRA COELHO"/>
    <x v="0"/>
    <x v="21"/>
    <s v="Não"/>
    <x v="0"/>
  </r>
  <r>
    <x v="3"/>
    <s v="4500077843 5756"/>
    <x v="308"/>
    <s v="BRS SP SUPRIMENTOS"/>
    <x v="4124"/>
    <n v="940.59"/>
    <d v="2024-03-19T00:00:00"/>
    <m/>
    <s v="CACIO TEIXEIRA COELHO"/>
    <x v="0"/>
    <x v="21"/>
    <s v="Não"/>
    <x v="0"/>
  </r>
  <r>
    <x v="3"/>
    <s v="4500077843 5757"/>
    <x v="308"/>
    <s v="BRS SP SUPRIMENTOS"/>
    <x v="4125"/>
    <n v="939.89"/>
    <d v="2024-03-11T00:00:00"/>
    <m/>
    <s v="CACIO TEIXEIRA COELHO"/>
    <x v="0"/>
    <x v="21"/>
    <s v="Não"/>
    <x v="0"/>
  </r>
  <r>
    <x v="3"/>
    <s v="4500077843 5758"/>
    <x v="308"/>
    <s v="BRS SP SUPRIMENTOS"/>
    <x v="4126"/>
    <n v="2295.39"/>
    <d v="2024-03-14T00:00:00"/>
    <m/>
    <s v="CACIO TEIXEIRA COELHO"/>
    <x v="0"/>
    <x v="21"/>
    <s v="Não"/>
    <x v="0"/>
  </r>
  <r>
    <x v="3"/>
    <s v="4500077843 5759"/>
    <x v="308"/>
    <s v="BRS SP SUPRIMENTOS"/>
    <x v="4127"/>
    <n v="420.54"/>
    <d v="2024-03-12T00:00:00"/>
    <m/>
    <s v="CACIO TEIXEIRA COELHO"/>
    <x v="0"/>
    <x v="21"/>
    <s v="Não"/>
    <x v="0"/>
  </r>
  <r>
    <x v="3"/>
    <s v="4500077843 5760"/>
    <x v="308"/>
    <s v="BRS SP SUPRIMENTOS"/>
    <x v="4128"/>
    <n v="969.12"/>
    <d v="2024-03-12T00:00:00"/>
    <m/>
    <s v="CACIO TEIXEIRA COELHO"/>
    <x v="0"/>
    <x v="21"/>
    <s v="Não"/>
    <x v="0"/>
  </r>
  <r>
    <x v="3"/>
    <s v="4500077843 5761"/>
    <x v="308"/>
    <s v="BRS SP SUPRIMENTOS"/>
    <x v="4129"/>
    <n v="508.73"/>
    <d v="2024-03-19T00:00:00"/>
    <m/>
    <s v="CACIO TEIXEIRA COELHO"/>
    <x v="0"/>
    <x v="21"/>
    <s v="Não"/>
    <x v="0"/>
  </r>
  <r>
    <x v="3"/>
    <s v="4500077843 5762"/>
    <x v="308"/>
    <s v="BRS SP SUPRIMENTOS"/>
    <x v="4130"/>
    <n v="225.43"/>
    <d v="2024-03-19T00:00:00"/>
    <m/>
    <s v="CACIO TEIXEIRA COELHO"/>
    <x v="0"/>
    <x v="21"/>
    <s v="Não"/>
    <x v="0"/>
  </r>
  <r>
    <x v="3"/>
    <s v="4500077843 5763"/>
    <x v="308"/>
    <s v="BRS SP SUPRIMENTOS"/>
    <x v="4131"/>
    <n v="371.14"/>
    <d v="2024-03-19T00:00:00"/>
    <m/>
    <s v="CACIO TEIXEIRA COELHO"/>
    <x v="0"/>
    <x v="21"/>
    <s v="Não"/>
    <x v="0"/>
  </r>
  <r>
    <x v="3"/>
    <s v="4500077843 5764"/>
    <x v="308"/>
    <s v="BRS SP SUPRIMENTOS"/>
    <x v="4132"/>
    <n v="767.63"/>
    <d v="2024-03-19T00:00:00"/>
    <m/>
    <s v="CACIO TEIXEIRA COELHO"/>
    <x v="0"/>
    <x v="21"/>
    <s v="Não"/>
    <x v="0"/>
  </r>
  <r>
    <x v="3"/>
    <s v="4500077843 5765"/>
    <x v="308"/>
    <s v="BRS SP SUPRIMENTOS"/>
    <x v="4133"/>
    <n v="674.85"/>
    <d v="2024-03-19T00:00:00"/>
    <m/>
    <s v="CACIO TEIXEIRA COELHO"/>
    <x v="0"/>
    <x v="21"/>
    <s v="Não"/>
    <x v="0"/>
  </r>
  <r>
    <x v="3"/>
    <s v="4500077843 5766"/>
    <x v="308"/>
    <s v="BRS SP SUPRIMENTOS"/>
    <x v="4134"/>
    <n v="149.41"/>
    <d v="2024-03-11T00:00:00"/>
    <m/>
    <s v="CACIO TEIXEIRA COELHO"/>
    <x v="0"/>
    <x v="21"/>
    <s v="Não"/>
    <x v="0"/>
  </r>
  <r>
    <x v="3"/>
    <s v="4500077843 5767"/>
    <x v="308"/>
    <s v="BRS SP SUPRIMENTOS"/>
    <x v="4135"/>
    <n v="600.95000000000005"/>
    <d v="2024-03-26T00:00:00"/>
    <m/>
    <s v="CACIO TEIXEIRA COELHO"/>
    <x v="0"/>
    <x v="21"/>
    <s v="Não"/>
    <x v="0"/>
  </r>
  <r>
    <x v="3"/>
    <s v="4500077843 5768"/>
    <x v="308"/>
    <s v="BRS SP SUPRIMENTOS"/>
    <x v="4136"/>
    <n v="349.5"/>
    <d v="2024-03-19T00:00:00"/>
    <m/>
    <s v="CACIO TEIXEIRA COELHO"/>
    <x v="0"/>
    <x v="21"/>
    <s v="Não"/>
    <x v="0"/>
  </r>
  <r>
    <x v="3"/>
    <s v="4500077843 5769"/>
    <x v="308"/>
    <s v="BRS SP SUPRIMENTOS"/>
    <x v="4137"/>
    <n v="1536.56"/>
    <d v="2024-03-27T00:00:00"/>
    <m/>
    <s v="CACIO TEIXEIRA COELHO"/>
    <x v="0"/>
    <x v="21"/>
    <s v="Não"/>
    <x v="0"/>
  </r>
  <r>
    <x v="3"/>
    <s v="4500077843 5770"/>
    <x v="308"/>
    <s v="BRS SP SUPRIMENTOS"/>
    <x v="4138"/>
    <n v="1043.06"/>
    <d v="2024-03-27T00:00:00"/>
    <m/>
    <s v="CACIO TEIXEIRA COELHO"/>
    <x v="0"/>
    <x v="21"/>
    <s v="Não"/>
    <x v="0"/>
  </r>
  <r>
    <x v="3"/>
    <s v="4500077843 5771"/>
    <x v="308"/>
    <s v="BRS SP SUPRIMENTOS"/>
    <x v="4139"/>
    <n v="524.25"/>
    <d v="2024-03-20T00:00:00"/>
    <m/>
    <s v="CACIO TEIXEIRA COELHO"/>
    <x v="0"/>
    <x v="21"/>
    <s v="Não"/>
    <x v="0"/>
  </r>
  <r>
    <x v="3"/>
    <s v="4500077843 5772"/>
    <x v="308"/>
    <s v="BRS SP SUPRIMENTOS"/>
    <x v="4140"/>
    <n v="547.95000000000005"/>
    <d v="2024-03-27T00:00:00"/>
    <m/>
    <s v="CACIO TEIXEIRA COELHO"/>
    <x v="0"/>
    <x v="21"/>
    <s v="Não"/>
    <x v="0"/>
  </r>
  <r>
    <x v="3"/>
    <s v="4500077843 5773"/>
    <x v="308"/>
    <s v="BRS SP SUPRIMENTOS"/>
    <x v="4141"/>
    <n v="205.46"/>
    <d v="2024-03-27T00:00:00"/>
    <m/>
    <s v="CACIO TEIXEIRA COELHO"/>
    <x v="0"/>
    <x v="21"/>
    <s v="Não"/>
    <x v="0"/>
  </r>
  <r>
    <x v="3"/>
    <s v="4500077843 5774"/>
    <x v="308"/>
    <s v="BRS SP SUPRIMENTOS"/>
    <x v="4142"/>
    <n v="1543"/>
    <d v="2024-03-27T00:00:00"/>
    <m/>
    <s v="CACIO TEIXEIRA COELHO"/>
    <x v="0"/>
    <x v="21"/>
    <s v="Não"/>
    <x v="0"/>
  </r>
  <r>
    <x v="3"/>
    <s v="4500077843 5775"/>
    <x v="308"/>
    <s v="BRS SP SUPRIMENTOS"/>
    <x v="4143"/>
    <n v="203.61"/>
    <d v="2024-04-04T00:00:00"/>
    <m/>
    <s v="CACIO TEIXEIRA COELHO"/>
    <x v="0"/>
    <x v="21"/>
    <s v="Não"/>
    <x v="0"/>
  </r>
  <r>
    <x v="3"/>
    <s v="4500077843 5776"/>
    <x v="308"/>
    <s v="BRS SP SUPRIMENTOS"/>
    <x v="4144"/>
    <n v="896.46"/>
    <d v="2024-04-04T00:00:00"/>
    <m/>
    <s v="CACIO TEIXEIRA COELHO"/>
    <x v="0"/>
    <x v="21"/>
    <s v="Não"/>
    <x v="0"/>
  </r>
  <r>
    <x v="3"/>
    <s v="4500077843 5777"/>
    <x v="308"/>
    <s v="BRS SP SUPRIMENTOS"/>
    <x v="4145"/>
    <n v="398.58"/>
    <d v="2024-03-26T00:00:00"/>
    <m/>
    <s v="CACIO TEIXEIRA COELHO"/>
    <x v="0"/>
    <x v="21"/>
    <s v="Não"/>
    <x v="0"/>
  </r>
  <r>
    <x v="3"/>
    <s v="4500077843 5778"/>
    <x v="308"/>
    <s v="BRS SP SUPRIMENTOS"/>
    <x v="4146"/>
    <n v="416.72"/>
    <d v="2024-03-22T00:00:00"/>
    <m/>
    <s v="CACIO TEIXEIRA COELHO"/>
    <x v="0"/>
    <x v="21"/>
    <s v="Não"/>
    <x v="0"/>
  </r>
  <r>
    <x v="3"/>
    <s v="4500077843 5779"/>
    <x v="308"/>
    <s v="BRS SP SUPRIMENTOS"/>
    <x v="4147"/>
    <n v="375.49"/>
    <d v="2024-04-02T00:00:00"/>
    <m/>
    <s v="CACIO TEIXEIRA COELHO"/>
    <x v="0"/>
    <x v="21"/>
    <s v="Não"/>
    <x v="0"/>
  </r>
  <r>
    <x v="3"/>
    <s v="4500077843 5780"/>
    <x v="308"/>
    <s v="BRS SP SUPRIMENTOS"/>
    <x v="4148"/>
    <n v="542.22"/>
    <d v="2024-04-04T00:00:00"/>
    <m/>
    <s v="CACIO TEIXEIRA COELHO"/>
    <x v="0"/>
    <x v="21"/>
    <s v="Não"/>
    <x v="0"/>
  </r>
  <r>
    <x v="3"/>
    <s v="4500077843 5781"/>
    <x v="308"/>
    <s v="BRS SP SUPRIMENTOS"/>
    <x v="4149"/>
    <n v="405.19"/>
    <d v="2024-04-04T00:00:00"/>
    <m/>
    <s v="CACIO TEIXEIRA COELHO"/>
    <x v="0"/>
    <x v="21"/>
    <s v="Não"/>
    <x v="0"/>
  </r>
  <r>
    <x v="3"/>
    <s v="4500077843 5782"/>
    <x v="308"/>
    <s v="BRS SP SUPRIMENTOS"/>
    <x v="4150"/>
    <n v="443.73"/>
    <d v="2024-04-04T00:00:00"/>
    <m/>
    <s v="CACIO TEIXEIRA COELHO"/>
    <x v="0"/>
    <x v="21"/>
    <s v="Não"/>
    <x v="0"/>
  </r>
  <r>
    <x v="3"/>
    <s v="4500077843 5783"/>
    <x v="308"/>
    <s v="BRS SP SUPRIMENTOS"/>
    <x v="4151"/>
    <n v="216.07"/>
    <d v="2024-03-20T00:00:00"/>
    <m/>
    <s v="CACIO TEIXEIRA COELHO"/>
    <x v="0"/>
    <x v="21"/>
    <s v="Não"/>
    <x v="0"/>
  </r>
  <r>
    <x v="3"/>
    <s v="4500077843 5784"/>
    <x v="308"/>
    <s v="BRS SP SUPRIMENTOS"/>
    <x v="4152"/>
    <n v="292.73"/>
    <d v="2024-04-05T00:00:00"/>
    <m/>
    <s v="CACIO TEIXEIRA COELHO"/>
    <x v="0"/>
    <x v="21"/>
    <s v="Não"/>
    <x v="0"/>
  </r>
  <r>
    <x v="3"/>
    <s v="4500077843 5785"/>
    <x v="308"/>
    <s v="BRS SP SUPRIMENTOS"/>
    <x v="4153"/>
    <n v="505.3"/>
    <d v="2024-04-05T00:00:00"/>
    <m/>
    <s v="CACIO TEIXEIRA COELHO"/>
    <x v="0"/>
    <x v="21"/>
    <s v="Não"/>
    <x v="0"/>
  </r>
  <r>
    <x v="3"/>
    <s v="4500077843 5786"/>
    <x v="308"/>
    <s v="BRS SP SUPRIMENTOS"/>
    <x v="4154"/>
    <n v="9920.3700000000008"/>
    <d v="2024-04-04T00:00:00"/>
    <m/>
    <s v="CACIO TEIXEIRA COELHO"/>
    <x v="0"/>
    <x v="21"/>
    <s v="Não"/>
    <x v="0"/>
  </r>
  <r>
    <x v="3"/>
    <s v="4500077843 5787"/>
    <x v="308"/>
    <s v="BRS SP SUPRIMENTOS"/>
    <x v="4155"/>
    <n v="747.05"/>
    <d v="2024-04-04T00:00:00"/>
    <m/>
    <s v="CACIO TEIXEIRA COELHO"/>
    <x v="0"/>
    <x v="21"/>
    <s v="Não"/>
    <x v="0"/>
  </r>
  <r>
    <x v="3"/>
    <s v="4500077843 5788"/>
    <x v="308"/>
    <s v="BRS SP SUPRIMENTOS"/>
    <x v="4156"/>
    <n v="600.04999999999995"/>
    <d v="2024-04-15T00:00:00"/>
    <m/>
    <s v="CACIO TEIXEIRA COELHO"/>
    <x v="6"/>
    <x v="21"/>
    <s v="Não"/>
    <x v="1"/>
  </r>
  <r>
    <x v="3"/>
    <s v="4500077843 5789"/>
    <x v="308"/>
    <s v="BRS SP SUPRIMENTOS"/>
    <x v="4157"/>
    <n v="208.6"/>
    <d v="2024-04-03T00:00:00"/>
    <m/>
    <s v="CACIO TEIXEIRA COELHO"/>
    <x v="0"/>
    <x v="21"/>
    <s v="Não"/>
    <x v="0"/>
  </r>
  <r>
    <x v="3"/>
    <s v="4500077843 5790"/>
    <x v="308"/>
    <s v="BRS SP SUPRIMENTOS"/>
    <x v="4158"/>
    <n v="405.32"/>
    <d v="2024-04-15T00:00:00"/>
    <m/>
    <s v="CACIO TEIXEIRA COELHO"/>
    <x v="6"/>
    <x v="21"/>
    <s v="Não"/>
    <x v="1"/>
  </r>
  <r>
    <x v="3"/>
    <s v="4500077843 5791"/>
    <x v="308"/>
    <s v="BRS SP SUPRIMENTOS"/>
    <x v="4159"/>
    <n v="454.52"/>
    <d v="2024-04-15T00:00:00"/>
    <m/>
    <s v="CACIO TEIXEIRA COELHO"/>
    <x v="6"/>
    <x v="21"/>
    <s v="Não"/>
    <x v="1"/>
  </r>
  <r>
    <x v="3"/>
    <s v="4500077843 5792"/>
    <x v="308"/>
    <s v="BRS SP SUPRIMENTOS"/>
    <x v="4160"/>
    <n v="454.52"/>
    <d v="2024-04-05T00:00:00"/>
    <m/>
    <s v="CACIO TEIXEIRA COELHO"/>
    <x v="0"/>
    <x v="21"/>
    <s v="Não"/>
    <x v="0"/>
  </r>
  <r>
    <x v="3"/>
    <s v="4500077843 5793"/>
    <x v="308"/>
    <s v="BRS SP SUPRIMENTOS"/>
    <x v="4161"/>
    <n v="325.74"/>
    <d v="2024-04-15T00:00:00"/>
    <m/>
    <s v="CACIO TEIXEIRA COELHO"/>
    <x v="6"/>
    <x v="21"/>
    <s v="Não"/>
    <x v="1"/>
  </r>
  <r>
    <x v="3"/>
    <s v="4500077843 5794"/>
    <x v="308"/>
    <s v="BRS SP SUPRIMENTOS"/>
    <x v="4162"/>
    <n v="2283.62"/>
    <d v="2024-04-09T00:00:00"/>
    <m/>
    <s v="CACIO TEIXEIRA COELHO"/>
    <x v="6"/>
    <x v="21"/>
    <s v="Não"/>
    <x v="1"/>
  </r>
  <r>
    <x v="3"/>
    <s v="4500077843 5795"/>
    <x v="308"/>
    <s v="BRS SP SUPRIMENTOS"/>
    <x v="4163"/>
    <n v="1336.12"/>
    <d v="2024-04-15T00:00:00"/>
    <m/>
    <s v="CACIO TEIXEIRA COELHO"/>
    <x v="6"/>
    <x v="21"/>
    <s v="Não"/>
    <x v="1"/>
  </r>
  <r>
    <x v="3"/>
    <s v="4500077843 5796"/>
    <x v="308"/>
    <s v="BRS SP SUPRIMENTOS"/>
    <x v="4164"/>
    <n v="4142.12"/>
    <d v="2024-05-09T00:00:00"/>
    <m/>
    <s v="CACIO TEIXEIRA COELHO"/>
    <x v="6"/>
    <x v="21"/>
    <s v="Não"/>
    <x v="1"/>
  </r>
  <r>
    <x v="3"/>
    <s v="4500077843 5797"/>
    <x v="308"/>
    <s v="BRS SP SUPRIMENTOS"/>
    <x v="4165"/>
    <n v="1701.24"/>
    <d v="2024-04-04T00:00:00"/>
    <m/>
    <s v="CACIO TEIXEIRA COELHO"/>
    <x v="0"/>
    <x v="21"/>
    <s v="Não"/>
    <x v="0"/>
  </r>
  <r>
    <x v="3"/>
    <s v="4500077843 5798"/>
    <x v="308"/>
    <s v="BRS SP SUPRIMENTOS"/>
    <x v="4166"/>
    <n v="749.65"/>
    <d v="2024-03-26T00:00:00"/>
    <m/>
    <s v="CACIO TEIXEIRA COELHO"/>
    <x v="0"/>
    <x v="21"/>
    <s v="Não"/>
    <x v="0"/>
  </r>
  <r>
    <x v="3"/>
    <s v="4500077843 5799"/>
    <x v="308"/>
    <s v="BRS SP SUPRIMENTOS"/>
    <x v="4167"/>
    <n v="430.87"/>
    <d v="2024-03-28T00:00:00"/>
    <m/>
    <s v="CACIO TEIXEIRA COELHO"/>
    <x v="0"/>
    <x v="21"/>
    <s v="Não"/>
    <x v="0"/>
  </r>
  <r>
    <x v="3"/>
    <s v="4500077843 5800"/>
    <x v="308"/>
    <s v="BRS SP SUPRIMENTOS"/>
    <x v="4168"/>
    <n v="505.94"/>
    <d v="2024-04-05T00:00:00"/>
    <m/>
    <s v="CACIO TEIXEIRA COELHO"/>
    <x v="0"/>
    <x v="21"/>
    <s v="Não"/>
    <x v="0"/>
  </r>
  <r>
    <x v="3"/>
    <s v="4500077843 5801"/>
    <x v="308"/>
    <s v="BRS SP SUPRIMENTOS"/>
    <x v="4169"/>
    <n v="448.23"/>
    <d v="2024-04-15T00:00:00"/>
    <m/>
    <s v="CACIO TEIXEIRA COELHO"/>
    <x v="6"/>
    <x v="21"/>
    <s v="Não"/>
    <x v="1"/>
  </r>
  <r>
    <x v="3"/>
    <s v="4500077843 5802"/>
    <x v="308"/>
    <s v="BRS SP SUPRIMENTOS"/>
    <x v="4170"/>
    <n v="637.38"/>
    <d v="2024-04-05T00:00:00"/>
    <m/>
    <s v="CACIO TEIXEIRA COELHO"/>
    <x v="0"/>
    <x v="21"/>
    <s v="Não"/>
    <x v="0"/>
  </r>
  <r>
    <x v="3"/>
    <s v="4500077843 5803"/>
    <x v="308"/>
    <s v="BRS SP SUPRIMENTOS"/>
    <x v="4171"/>
    <n v="565.04"/>
    <d v="2024-04-04T00:00:00"/>
    <m/>
    <s v="CACIO TEIXEIRA COELHO"/>
    <x v="0"/>
    <x v="21"/>
    <s v="Não"/>
    <x v="0"/>
  </r>
  <r>
    <x v="3"/>
    <s v="4500077843 5804"/>
    <x v="308"/>
    <s v="BRS SP SUPRIMENTOS"/>
    <x v="4172"/>
    <n v="556.53"/>
    <d v="2024-04-25T00:00:00"/>
    <m/>
    <s v="CACIO TEIXEIRA COELHO"/>
    <x v="6"/>
    <x v="21"/>
    <s v="Não"/>
    <x v="1"/>
  </r>
  <r>
    <x v="3"/>
    <s v="4500077843 5805"/>
    <x v="308"/>
    <s v="BRS SP SUPRIMENTOS"/>
    <x v="4173"/>
    <n v="742.46"/>
    <d v="2024-04-15T00:00:00"/>
    <m/>
    <s v="CACIO TEIXEIRA COELHO"/>
    <x v="6"/>
    <x v="21"/>
    <s v="Não"/>
    <x v="1"/>
  </r>
  <r>
    <x v="3"/>
    <s v="4500077843 5806"/>
    <x v="308"/>
    <s v="BRS SP SUPRIMENTOS"/>
    <x v="4174"/>
    <n v="1799.71"/>
    <d v="2024-03-27T00:00:00"/>
    <m/>
    <s v="CACIO TEIXEIRA COELHO"/>
    <x v="0"/>
    <x v="21"/>
    <s v="Não"/>
    <x v="0"/>
  </r>
  <r>
    <x v="3"/>
    <s v="4500077843 5807"/>
    <x v="308"/>
    <s v="BRS SP SUPRIMENTOS"/>
    <x v="4175"/>
    <n v="1582.67"/>
    <d v="2024-03-27T00:00:00"/>
    <m/>
    <s v="CACIO TEIXEIRA COELHO"/>
    <x v="0"/>
    <x v="21"/>
    <s v="Não"/>
    <x v="0"/>
  </r>
  <r>
    <x v="3"/>
    <s v="4500077843 5808"/>
    <x v="308"/>
    <s v="BRS SP SUPRIMENTOS"/>
    <x v="4176"/>
    <n v="388.32"/>
    <d v="2024-04-05T00:00:00"/>
    <m/>
    <s v="CACIO TEIXEIRA COELHO"/>
    <x v="0"/>
    <x v="21"/>
    <s v="Não"/>
    <x v="0"/>
  </r>
  <r>
    <x v="3"/>
    <s v="4500077843 5809"/>
    <x v="308"/>
    <s v="BRS SP SUPRIMENTOS"/>
    <x v="4177"/>
    <n v="1147.57"/>
    <d v="2024-04-04T00:00:00"/>
    <m/>
    <s v="CACIO TEIXEIRA COELHO"/>
    <x v="0"/>
    <x v="21"/>
    <s v="Não"/>
    <x v="0"/>
  </r>
  <r>
    <x v="3"/>
    <s v="4500077843 5810"/>
    <x v="308"/>
    <s v="BRS SP SUPRIMENTOS"/>
    <x v="4178"/>
    <n v="1121.6099999999999"/>
    <d v="2024-04-04T00:00:00"/>
    <m/>
    <s v="CACIO TEIXEIRA COELHO"/>
    <x v="0"/>
    <x v="21"/>
    <s v="Não"/>
    <x v="0"/>
  </r>
  <r>
    <x v="3"/>
    <s v="4500077843 5811"/>
    <x v="308"/>
    <s v="BRS SP SUPRIMENTOS"/>
    <x v="4179"/>
    <n v="368.77"/>
    <d v="2024-04-01T00:00:00"/>
    <m/>
    <s v="CACIO TEIXEIRA COELHO"/>
    <x v="0"/>
    <x v="21"/>
    <s v="Não"/>
    <x v="0"/>
  </r>
  <r>
    <x v="3"/>
    <s v="4500077843 5812"/>
    <x v="308"/>
    <s v="BRS SP SUPRIMENTOS"/>
    <x v="4180"/>
    <n v="223.87"/>
    <d v="2024-04-25T00:00:00"/>
    <m/>
    <s v="CACIO TEIXEIRA COELHO"/>
    <x v="6"/>
    <x v="21"/>
    <s v="Não"/>
    <x v="1"/>
  </r>
  <r>
    <x v="3"/>
    <s v="4500077843 5813"/>
    <x v="308"/>
    <s v="BRS SP SUPRIMENTOS"/>
    <x v="4181"/>
    <n v="420.14"/>
    <d v="2024-04-09T00:00:00"/>
    <m/>
    <s v="CACIO TEIXEIRA COELHO"/>
    <x v="6"/>
    <x v="21"/>
    <s v="Não"/>
    <x v="1"/>
  </r>
  <r>
    <x v="3"/>
    <s v="4500077843 5814"/>
    <x v="308"/>
    <s v="BRS SP SUPRIMENTOS"/>
    <x v="4182"/>
    <n v="328.5"/>
    <d v="2024-05-13T00:00:00"/>
    <m/>
    <s v="CACIO TEIXEIRA COELHO"/>
    <x v="6"/>
    <x v="21"/>
    <s v="Não"/>
    <x v="1"/>
  </r>
  <r>
    <x v="3"/>
    <s v="4500077843 5815"/>
    <x v="308"/>
    <s v="BRS SP SUPRIMENTOS"/>
    <x v="4183"/>
    <n v="482.12"/>
    <d v="2024-04-15T00:00:00"/>
    <m/>
    <s v="CACIO TEIXEIRA COELHO"/>
    <x v="6"/>
    <x v="21"/>
    <s v="Não"/>
    <x v="1"/>
  </r>
  <r>
    <x v="3"/>
    <s v="4500077843 5816"/>
    <x v="308"/>
    <s v="BRS SP SUPRIMENTOS"/>
    <x v="4184"/>
    <n v="457.75"/>
    <d v="2024-04-05T00:00:00"/>
    <m/>
    <s v="CACIO TEIXEIRA COELHO"/>
    <x v="0"/>
    <x v="21"/>
    <s v="Não"/>
    <x v="0"/>
  </r>
  <r>
    <x v="3"/>
    <s v="4500077843 5817"/>
    <x v="308"/>
    <s v="BRS SP SUPRIMENTOS"/>
    <x v="4185"/>
    <n v="1164.33"/>
    <d v="2024-04-05T00:00:00"/>
    <m/>
    <s v="CACIO TEIXEIRA COELHO"/>
    <x v="0"/>
    <x v="21"/>
    <s v="Não"/>
    <x v="0"/>
  </r>
  <r>
    <x v="3"/>
    <s v="4500077843 5818"/>
    <x v="308"/>
    <s v="BRS SP SUPRIMENTOS"/>
    <x v="4186"/>
    <n v="1935.95"/>
    <d v="2024-04-15T00:00:00"/>
    <m/>
    <s v="CACIO TEIXEIRA COELHO"/>
    <x v="6"/>
    <x v="21"/>
    <s v="Não"/>
    <x v="1"/>
  </r>
  <r>
    <x v="3"/>
    <s v="4500077843 5819"/>
    <x v="308"/>
    <s v="BRS SP SUPRIMENTOS"/>
    <x v="4187"/>
    <n v="1872.22"/>
    <d v="2024-04-05T00:00:00"/>
    <m/>
    <s v="CACIO TEIXEIRA COELHO"/>
    <x v="0"/>
    <x v="21"/>
    <s v="Não"/>
    <x v="0"/>
  </r>
  <r>
    <x v="3"/>
    <s v="4500077843 5820"/>
    <x v="308"/>
    <s v="BRS SP SUPRIMENTOS"/>
    <x v="4188"/>
    <n v="830.97"/>
    <d v="2024-04-15T00:00:00"/>
    <m/>
    <s v="CACIO TEIXEIRA COELHO"/>
    <x v="6"/>
    <x v="21"/>
    <s v="Não"/>
    <x v="1"/>
  </r>
  <r>
    <x v="3"/>
    <s v="4500077843 5821"/>
    <x v="308"/>
    <s v="BRS SP SUPRIMENTOS"/>
    <x v="4189"/>
    <n v="1390.85"/>
    <d v="2024-04-15T00:00:00"/>
    <m/>
    <s v="CACIO TEIXEIRA COELHO"/>
    <x v="6"/>
    <x v="21"/>
    <s v="Não"/>
    <x v="1"/>
  </r>
  <r>
    <x v="3"/>
    <s v="4500077843 5822"/>
    <x v="308"/>
    <s v="BRS SP SUPRIMENTOS"/>
    <x v="4190"/>
    <n v="200.24"/>
    <d v="2024-05-09T00:00:00"/>
    <m/>
    <s v="CACIO TEIXEIRA COELHO"/>
    <x v="6"/>
    <x v="21"/>
    <s v="Não"/>
    <x v="1"/>
  </r>
  <r>
    <x v="3"/>
    <s v="4500077843 5823"/>
    <x v="308"/>
    <s v="BRS SP SUPRIMENTOS"/>
    <x v="4191"/>
    <n v="948.52"/>
    <d v="2024-04-05T00:00:00"/>
    <m/>
    <s v="CACIO TEIXEIRA COELHO"/>
    <x v="0"/>
    <x v="21"/>
    <s v="Não"/>
    <x v="0"/>
  </r>
  <r>
    <x v="3"/>
    <s v="4500077843 5824"/>
    <x v="308"/>
    <s v="BRS SP SUPRIMENTOS"/>
    <x v="4192"/>
    <n v="1900.27"/>
    <d v="2024-04-15T00:00:00"/>
    <m/>
    <s v="CACIO TEIXEIRA COELHO"/>
    <x v="6"/>
    <x v="21"/>
    <s v="Não"/>
    <x v="1"/>
  </r>
  <r>
    <x v="3"/>
    <s v="4500077843 5825"/>
    <x v="308"/>
    <s v="BRS SP SUPRIMENTOS"/>
    <x v="4193"/>
    <n v="202.46"/>
    <d v="2024-04-09T00:00:00"/>
    <m/>
    <s v="CACIO TEIXEIRA COELHO"/>
    <x v="6"/>
    <x v="21"/>
    <s v="Não"/>
    <x v="1"/>
  </r>
  <r>
    <x v="3"/>
    <s v="4500077843 5826"/>
    <x v="308"/>
    <s v="BRS SP SUPRIMENTOS"/>
    <x v="4194"/>
    <n v="682.91"/>
    <d v="2024-04-22T00:00:00"/>
    <m/>
    <s v="CACIO TEIXEIRA COELHO"/>
    <x v="6"/>
    <x v="21"/>
    <s v="Não"/>
    <x v="1"/>
  </r>
  <r>
    <x v="3"/>
    <s v="4500077843 5827"/>
    <x v="308"/>
    <s v="BRS SP SUPRIMENTOS"/>
    <x v="4195"/>
    <n v="9952.7000000000007"/>
    <d v="2024-04-18T00:00:00"/>
    <m/>
    <s v="CACIO TEIXEIRA COELHO"/>
    <x v="6"/>
    <x v="21"/>
    <s v="Não"/>
    <x v="1"/>
  </r>
  <r>
    <x v="3"/>
    <s v="4500077843 5828"/>
    <x v="308"/>
    <s v="BRS SP SUPRIMENTOS"/>
    <x v="4196"/>
    <n v="1423.41"/>
    <d v="2024-04-12T00:00:00"/>
    <m/>
    <s v="CACIO TEIXEIRA COELHO"/>
    <x v="6"/>
    <x v="21"/>
    <s v="Não"/>
    <x v="1"/>
  </r>
  <r>
    <x v="3"/>
    <s v="4500077843 5829"/>
    <x v="308"/>
    <s v="BRS SP SUPRIMENTOS"/>
    <x v="4197"/>
    <n v="1643.51"/>
    <d v="2024-04-25T00:00:00"/>
    <m/>
    <s v="CACIO TEIXEIRA COELHO"/>
    <x v="6"/>
    <x v="21"/>
    <s v="Não"/>
    <x v="1"/>
  </r>
  <r>
    <x v="3"/>
    <s v="4500077843 5830"/>
    <x v="308"/>
    <s v="BRS SP SUPRIMENTOS"/>
    <x v="4198"/>
    <n v="475.09"/>
    <d v="2024-04-25T00:00:00"/>
    <m/>
    <s v="CACIO TEIXEIRA COELHO"/>
    <x v="6"/>
    <x v="21"/>
    <s v="Não"/>
    <x v="1"/>
  </r>
  <r>
    <x v="3"/>
    <s v="4500077843 5831"/>
    <x v="308"/>
    <s v="BRS SP SUPRIMENTOS"/>
    <x v="4199"/>
    <n v="339.35"/>
    <d v="2024-04-09T00:00:00"/>
    <m/>
    <s v="CACIO TEIXEIRA COELHO"/>
    <x v="6"/>
    <x v="21"/>
    <s v="Não"/>
    <x v="1"/>
  </r>
  <r>
    <x v="3"/>
    <s v="4500077843 5832"/>
    <x v="308"/>
    <s v="BRS SP SUPRIMENTOS"/>
    <x v="4200"/>
    <n v="271.48"/>
    <d v="2024-04-25T00:00:00"/>
    <m/>
    <s v="CACIO TEIXEIRA COELHO"/>
    <x v="6"/>
    <x v="21"/>
    <s v="Não"/>
    <x v="1"/>
  </r>
  <r>
    <x v="3"/>
    <s v="4500077843 5833"/>
    <x v="308"/>
    <s v="BRS SP SUPRIMENTOS"/>
    <x v="4201"/>
    <n v="469.88"/>
    <d v="2024-04-12T00:00:00"/>
    <m/>
    <s v="CACIO TEIXEIRA COELHO"/>
    <x v="6"/>
    <x v="21"/>
    <s v="Não"/>
    <x v="1"/>
  </r>
  <r>
    <x v="3"/>
    <s v="4500077843 5834"/>
    <x v="308"/>
    <s v="BRS SP SUPRIMENTOS"/>
    <x v="4202"/>
    <n v="217.28"/>
    <d v="2024-04-25T00:00:00"/>
    <m/>
    <s v="CACIO TEIXEIRA COELHO"/>
    <x v="6"/>
    <x v="21"/>
    <s v="Não"/>
    <x v="1"/>
  </r>
  <r>
    <x v="3"/>
    <s v="4500077843 5835"/>
    <x v="308"/>
    <s v="BRS SP SUPRIMENTOS"/>
    <x v="4203"/>
    <n v="460.06"/>
    <d v="2024-04-12T00:00:00"/>
    <m/>
    <s v="CACIO TEIXEIRA COELHO"/>
    <x v="6"/>
    <x v="21"/>
    <s v="Não"/>
    <x v="1"/>
  </r>
  <r>
    <x v="3"/>
    <s v="4500077843 5836"/>
    <x v="308"/>
    <s v="BRS SP SUPRIMENTOS"/>
    <x v="4204"/>
    <n v="1058.55"/>
    <d v="2024-04-25T00:00:00"/>
    <m/>
    <s v="CACIO TEIXEIRA COELHO"/>
    <x v="6"/>
    <x v="21"/>
    <s v="Não"/>
    <x v="1"/>
  </r>
  <r>
    <x v="3"/>
    <s v="4500077843 5837"/>
    <x v="308"/>
    <s v="BRS SP SUPRIMENTOS"/>
    <x v="4205"/>
    <n v="970.21"/>
    <d v="2024-04-25T00:00:00"/>
    <m/>
    <s v="CACIO TEIXEIRA COELHO"/>
    <x v="6"/>
    <x v="21"/>
    <s v="Não"/>
    <x v="1"/>
  </r>
  <r>
    <x v="3"/>
    <s v="4500077843 5838"/>
    <x v="308"/>
    <s v="BRS SP SUPRIMENTOS"/>
    <x v="4206"/>
    <n v="582.84"/>
    <d v="2024-04-25T00:00:00"/>
    <m/>
    <s v="CACIO TEIXEIRA COELHO"/>
    <x v="6"/>
    <x v="21"/>
    <s v="Não"/>
    <x v="1"/>
  </r>
  <r>
    <x v="3"/>
    <s v="4500077843 5839"/>
    <x v="308"/>
    <s v="BRS SP SUPRIMENTOS"/>
    <x v="4207"/>
    <n v="1941.63"/>
    <d v="2024-04-25T00:00:00"/>
    <m/>
    <s v="CACIO TEIXEIRA COELHO"/>
    <x v="6"/>
    <x v="21"/>
    <s v="Não"/>
    <x v="1"/>
  </r>
  <r>
    <x v="3"/>
    <s v="4500077843 5840"/>
    <x v="308"/>
    <s v="BRS SP SUPRIMENTOS"/>
    <x v="4208"/>
    <n v="1026.68"/>
    <d v="2024-04-18T00:00:00"/>
    <m/>
    <s v="CACIO TEIXEIRA COELHO"/>
    <x v="6"/>
    <x v="21"/>
    <s v="Não"/>
    <x v="1"/>
  </r>
  <r>
    <x v="3"/>
    <s v="4500077843 5841"/>
    <x v="308"/>
    <s v="BRS SP SUPRIMENTOS"/>
    <x v="4209"/>
    <n v="631.12"/>
    <d v="2024-04-30T00:00:00"/>
    <m/>
    <s v="CACIO TEIXEIRA COELHO"/>
    <x v="6"/>
    <x v="21"/>
    <s v="Não"/>
    <x v="1"/>
  </r>
  <r>
    <x v="3"/>
    <s v="4500077843 5842"/>
    <x v="308"/>
    <s v="BRS SP SUPRIMENTOS"/>
    <x v="4210"/>
    <n v="218.24"/>
    <d v="2024-04-25T00:00:00"/>
    <m/>
    <s v="CACIO TEIXEIRA COELHO"/>
    <x v="6"/>
    <x v="21"/>
    <s v="Não"/>
    <x v="1"/>
  </r>
  <r>
    <x v="3"/>
    <s v="4500077843 5843"/>
    <x v="308"/>
    <s v="BRS SP SUPRIMENTOS"/>
    <x v="4211"/>
    <n v="4583.57"/>
    <d v="2024-04-25T00:00:00"/>
    <m/>
    <s v="CACIO TEIXEIRA COELHO"/>
    <x v="6"/>
    <x v="21"/>
    <s v="Não"/>
    <x v="1"/>
  </r>
  <r>
    <x v="3"/>
    <s v="4500077843 5844"/>
    <x v="308"/>
    <s v="BRS SP SUPRIMENTOS"/>
    <x v="4212"/>
    <n v="935.03"/>
    <d v="2024-04-30T00:00:00"/>
    <m/>
    <s v="CACIO TEIXEIRA COELHO"/>
    <x v="6"/>
    <x v="21"/>
    <s v="Não"/>
    <x v="1"/>
  </r>
  <r>
    <x v="3"/>
    <s v="4500077843 5845"/>
    <x v="308"/>
    <s v="BRS SP SUPRIMENTOS"/>
    <x v="4213"/>
    <n v="1229.19"/>
    <d v="2024-05-07T00:00:00"/>
    <m/>
    <s v="CACIO TEIXEIRA COELHO"/>
    <x v="6"/>
    <x v="21"/>
    <s v="Não"/>
    <x v="1"/>
  </r>
  <r>
    <x v="3"/>
    <s v="4500077843 5846"/>
    <x v="308"/>
    <s v="BRS SP SUPRIMENTOS"/>
    <x v="4214"/>
    <n v="298.82"/>
    <d v="2024-04-15T00:00:00"/>
    <m/>
    <s v="CACIO TEIXEIRA COELHO"/>
    <x v="6"/>
    <x v="21"/>
    <s v="Não"/>
    <x v="1"/>
  </r>
  <r>
    <x v="3"/>
    <s v="4500077843 5847"/>
    <x v="308"/>
    <s v="BRS SP SUPRIMENTOS"/>
    <x v="4215"/>
    <n v="1667.16"/>
    <d v="2024-04-30T00:00:00"/>
    <m/>
    <s v="CACIO TEIXEIRA COELHO"/>
    <x v="6"/>
    <x v="21"/>
    <s v="Não"/>
    <x v="1"/>
  </r>
  <r>
    <x v="3"/>
    <s v="4500077843 5848"/>
    <x v="308"/>
    <s v="BRS SP SUPRIMENTOS"/>
    <x v="4216"/>
    <n v="2115.3000000000002"/>
    <d v="2024-06-06T00:00:00"/>
    <m/>
    <s v="CACIO TEIXEIRA COELHO"/>
    <x v="6"/>
    <x v="21"/>
    <s v="Não"/>
    <x v="1"/>
  </r>
  <r>
    <x v="3"/>
    <s v="4500077843 5849"/>
    <x v="308"/>
    <s v="BRS SP SUPRIMENTOS"/>
    <x v="4217"/>
    <n v="262.01"/>
    <d v="2024-04-15T00:00:00"/>
    <m/>
    <s v="CACIO TEIXEIRA COELHO"/>
    <x v="6"/>
    <x v="21"/>
    <s v="Não"/>
    <x v="1"/>
  </r>
  <r>
    <x v="3"/>
    <s v="4500077843 5850"/>
    <x v="308"/>
    <s v="BRS SP SUPRIMENTOS"/>
    <x v="4218"/>
    <n v="210.29"/>
    <d v="2024-04-25T00:00:00"/>
    <m/>
    <s v="CACIO TEIXEIRA COELHO"/>
    <x v="6"/>
    <x v="21"/>
    <s v="Não"/>
    <x v="1"/>
  </r>
  <r>
    <x v="3"/>
    <s v="4500077843 5851"/>
    <x v="308"/>
    <s v="BRS SP SUPRIMENTOS"/>
    <x v="4219"/>
    <n v="280.77999999999997"/>
    <d v="2024-05-07T00:00:00"/>
    <m/>
    <s v="CACIO TEIXEIRA COELHO"/>
    <x v="6"/>
    <x v="21"/>
    <s v="Não"/>
    <x v="1"/>
  </r>
  <r>
    <x v="3"/>
    <s v="4500077843 5852"/>
    <x v="308"/>
    <s v="BRS SP SUPRIMENTOS"/>
    <x v="4220"/>
    <n v="227.26"/>
    <d v="2024-04-25T00:00:00"/>
    <m/>
    <s v="CACIO TEIXEIRA COELHO"/>
    <x v="6"/>
    <x v="21"/>
    <s v="Não"/>
    <x v="1"/>
  </r>
  <r>
    <x v="3"/>
    <s v="4500077843 5853"/>
    <x v="308"/>
    <s v="BRS SP SUPRIMENTOS"/>
    <x v="4221"/>
    <n v="548.08000000000004"/>
    <d v="2024-05-07T00:00:00"/>
    <m/>
    <s v="CACIO TEIXEIRA COELHO"/>
    <x v="6"/>
    <x v="21"/>
    <s v="Não"/>
    <x v="1"/>
  </r>
  <r>
    <x v="3"/>
    <s v="4500077843 5854"/>
    <x v="308"/>
    <s v="BRS SP SUPRIMENTOS"/>
    <x v="4222"/>
    <n v="662.93"/>
    <d v="2024-04-30T00:00:00"/>
    <m/>
    <s v="CACIO TEIXEIRA COELHO"/>
    <x v="6"/>
    <x v="21"/>
    <s v="Não"/>
    <x v="1"/>
  </r>
  <r>
    <x v="3"/>
    <s v="4500077843 5855"/>
    <x v="308"/>
    <s v="BRS SP SUPRIMENTOS"/>
    <x v="4223"/>
    <n v="298.82"/>
    <d v="2024-05-09T00:00:00"/>
    <m/>
    <s v="CACIO TEIXEIRA COELHO"/>
    <x v="6"/>
    <x v="21"/>
    <s v="Não"/>
    <x v="1"/>
  </r>
  <r>
    <x v="3"/>
    <s v="4500077843 5856"/>
    <x v="308"/>
    <s v="BRS SP SUPRIMENTOS"/>
    <x v="4224"/>
    <n v="533.45000000000005"/>
    <d v="2024-05-09T00:00:00"/>
    <m/>
    <s v="CACIO TEIXEIRA COELHO"/>
    <x v="6"/>
    <x v="21"/>
    <s v="Não"/>
    <x v="1"/>
  </r>
  <r>
    <x v="3"/>
    <s v="4500077843 5857"/>
    <x v="308"/>
    <s v="BRS SP SUPRIMENTOS"/>
    <x v="4225"/>
    <n v="203.4"/>
    <d v="2024-05-07T00:00:00"/>
    <m/>
    <s v="CACIO TEIXEIRA COELHO"/>
    <x v="6"/>
    <x v="21"/>
    <s v="Não"/>
    <x v="1"/>
  </r>
  <r>
    <x v="3"/>
    <s v="4500077843 5858"/>
    <x v="308"/>
    <s v="BRS SP SUPRIMENTOS"/>
    <x v="4226"/>
    <n v="362.22"/>
    <d v="2024-05-09T00:00:00"/>
    <m/>
    <s v="CACIO TEIXEIRA COELHO"/>
    <x v="6"/>
    <x v="21"/>
    <s v="Não"/>
    <x v="1"/>
  </r>
  <r>
    <x v="3"/>
    <s v="4500077843 5859"/>
    <x v="308"/>
    <s v="BRS SP SUPRIMENTOS"/>
    <x v="4227"/>
    <n v="216.61"/>
    <d v="2024-04-25T00:00:00"/>
    <m/>
    <s v="CACIO TEIXEIRA COELHO"/>
    <x v="6"/>
    <x v="21"/>
    <s v="Não"/>
    <x v="1"/>
  </r>
  <r>
    <x v="3"/>
    <s v="4500077843 5860"/>
    <x v="308"/>
    <s v="BRS SP SUPRIMENTOS"/>
    <x v="4228"/>
    <n v="5380.14"/>
    <d v="2024-05-07T00:00:00"/>
    <m/>
    <s v="CACIO TEIXEIRA COELHO"/>
    <x v="6"/>
    <x v="21"/>
    <s v="Não"/>
    <x v="1"/>
  </r>
  <r>
    <x v="3"/>
    <s v="4500077843 5861"/>
    <x v="308"/>
    <s v="BRS SP SUPRIMENTOS"/>
    <x v="4229"/>
    <n v="203.66"/>
    <d v="2024-05-13T00:00:00"/>
    <m/>
    <s v="CACIO TEIXEIRA COELHO"/>
    <x v="6"/>
    <x v="21"/>
    <s v="Não"/>
    <x v="1"/>
  </r>
  <r>
    <x v="3"/>
    <s v="4500077843 5862"/>
    <x v="308"/>
    <s v="BRS SP SUPRIMENTOS"/>
    <x v="4230"/>
    <n v="486.41"/>
    <d v="2024-05-07T00:00:00"/>
    <m/>
    <s v="CACIO TEIXEIRA COELHO"/>
    <x v="6"/>
    <x v="21"/>
    <s v="Não"/>
    <x v="1"/>
  </r>
  <r>
    <x v="3"/>
    <s v="4500077843 5863"/>
    <x v="308"/>
    <s v="BRS SP SUPRIMENTOS"/>
    <x v="4231"/>
    <n v="211.01"/>
    <d v="2024-04-30T00:00:00"/>
    <m/>
    <s v="CACIO TEIXEIRA COELHO"/>
    <x v="6"/>
    <x v="21"/>
    <s v="Não"/>
    <x v="1"/>
  </r>
  <r>
    <x v="3"/>
    <s v="4500077843 5864"/>
    <x v="308"/>
    <s v="BRS SP SUPRIMENTOS"/>
    <x v="4232"/>
    <n v="203.4"/>
    <d v="2024-06-06T00:00:00"/>
    <m/>
    <s v="CACIO TEIXEIRA COELHO"/>
    <x v="6"/>
    <x v="21"/>
    <s v="Não"/>
    <x v="1"/>
  </r>
  <r>
    <x v="3"/>
    <s v="4500077843 5865"/>
    <x v="308"/>
    <s v="BRS SP SUPRIMENTOS"/>
    <x v="4233"/>
    <n v="365.04"/>
    <d v="2024-06-06T00:00:00"/>
    <m/>
    <s v="CACIO TEIXEIRA COELHO"/>
    <x v="6"/>
    <x v="21"/>
    <s v="Não"/>
    <x v="1"/>
  </r>
  <r>
    <x v="3"/>
    <s v="4500077843 5866"/>
    <x v="308"/>
    <s v="BRS SP SUPRIMENTOS"/>
    <x v="4234"/>
    <n v="227.26"/>
    <d v="2024-05-09T00:00:00"/>
    <m/>
    <s v="CACIO TEIXEIRA COELHO"/>
    <x v="6"/>
    <x v="21"/>
    <s v="Não"/>
    <x v="1"/>
  </r>
  <r>
    <x v="3"/>
    <s v="4500077843 5867"/>
    <x v="308"/>
    <s v="BRS SP SUPRIMENTOS"/>
    <x v="4235"/>
    <n v="1799.99"/>
    <d v="2024-06-06T00:00:00"/>
    <m/>
    <s v="CACIO TEIXEIRA COELHO"/>
    <x v="6"/>
    <x v="21"/>
    <s v="Não"/>
    <x v="1"/>
  </r>
  <r>
    <x v="3"/>
    <s v="4500077843 5868"/>
    <x v="308"/>
    <s v="BRS SP SUPRIMENTOS"/>
    <x v="4236"/>
    <n v="206.71"/>
    <d v="2024-05-07T00:00:00"/>
    <m/>
    <s v="CACIO TEIXEIRA COELHO"/>
    <x v="6"/>
    <x v="21"/>
    <s v="Não"/>
    <x v="1"/>
  </r>
  <r>
    <x v="3"/>
    <s v="4500077843 5869"/>
    <x v="308"/>
    <s v="BRS SP SUPRIMENTOS"/>
    <x v="4237"/>
    <n v="645.79"/>
    <d v="2024-05-07T00:00:00"/>
    <m/>
    <s v="CACIO TEIXEIRA COELHO"/>
    <x v="6"/>
    <x v="21"/>
    <s v="Não"/>
    <x v="1"/>
  </r>
  <r>
    <x v="3"/>
    <s v="4500077843 5870"/>
    <x v="308"/>
    <s v="BRS SP SUPRIMENTOS"/>
    <x v="4238"/>
    <n v="605.97"/>
    <d v="2024-05-09T00:00:00"/>
    <m/>
    <s v="CACIO TEIXEIRA COELHO"/>
    <x v="6"/>
    <x v="21"/>
    <s v="Não"/>
    <x v="1"/>
  </r>
  <r>
    <x v="3"/>
    <s v="4500077843 5871"/>
    <x v="308"/>
    <s v="BRS SP SUPRIMENTOS"/>
    <x v="4239"/>
    <n v="433.89"/>
    <d v="2024-04-30T00:00:00"/>
    <m/>
    <s v="CACIO TEIXEIRA COELHO"/>
    <x v="6"/>
    <x v="21"/>
    <s v="Não"/>
    <x v="1"/>
  </r>
  <r>
    <x v="3"/>
    <s v="4500077843 5872"/>
    <x v="308"/>
    <s v="BRS SP SUPRIMENTOS"/>
    <x v="4240"/>
    <n v="328.32"/>
    <d v="2024-05-07T00:00:00"/>
    <m/>
    <s v="CACIO TEIXEIRA COELHO"/>
    <x v="6"/>
    <x v="21"/>
    <s v="Não"/>
    <x v="1"/>
  </r>
  <r>
    <x v="3"/>
    <s v="4500077843 5873"/>
    <x v="308"/>
    <s v="BRS SP SUPRIMENTOS"/>
    <x v="4241"/>
    <n v="1301.02"/>
    <d v="2024-05-13T00:00:00"/>
    <m/>
    <s v="CACIO TEIXEIRA COELHO"/>
    <x v="6"/>
    <x v="21"/>
    <s v="Não"/>
    <x v="1"/>
  </r>
  <r>
    <x v="3"/>
    <s v="4500077843 5874"/>
    <x v="308"/>
    <s v="BRS SP SUPRIMENTOS"/>
    <x v="4242"/>
    <n v="257.61"/>
    <d v="2024-05-07T00:00:00"/>
    <m/>
    <s v="CACIO TEIXEIRA COELHO"/>
    <x v="6"/>
    <x v="21"/>
    <s v="Não"/>
    <x v="1"/>
  </r>
  <r>
    <x v="3"/>
    <s v="4500077843 5875"/>
    <x v="308"/>
    <s v="BRS SP SUPRIMENTOS"/>
    <x v="4243"/>
    <n v="339.76"/>
    <d v="2024-05-09T00:00:00"/>
    <m/>
    <s v="CACIO TEIXEIRA COELHO"/>
    <x v="6"/>
    <x v="21"/>
    <s v="Não"/>
    <x v="1"/>
  </r>
  <r>
    <x v="3"/>
    <s v="4500077843 5876"/>
    <x v="308"/>
    <s v="BRS SP SUPRIMENTOS"/>
    <x v="4244"/>
    <n v="429.96"/>
    <d v="2024-05-09T00:00:00"/>
    <m/>
    <s v="CACIO TEIXEIRA COELHO"/>
    <x v="6"/>
    <x v="21"/>
    <s v="Não"/>
    <x v="1"/>
  </r>
  <r>
    <x v="3"/>
    <s v="4500077843 5877"/>
    <x v="308"/>
    <s v="BRS SP SUPRIMENTOS"/>
    <x v="4245"/>
    <n v="796.18"/>
    <d v="2024-05-07T00:00:00"/>
    <m/>
    <s v="CACIO TEIXEIRA COELHO"/>
    <x v="6"/>
    <x v="21"/>
    <s v="Não"/>
    <x v="1"/>
  </r>
  <r>
    <x v="3"/>
    <s v="4500077843 5878"/>
    <x v="308"/>
    <s v="BRS SP SUPRIMENTOS"/>
    <x v="4246"/>
    <n v="4362.25"/>
    <d v="2024-05-13T00:00:00"/>
    <m/>
    <s v="CACIO TEIXEIRA COELHO"/>
    <x v="6"/>
    <x v="21"/>
    <s v="Não"/>
    <x v="1"/>
  </r>
  <r>
    <x v="3"/>
    <s v="4500077843 5879"/>
    <x v="308"/>
    <s v="BRS SP SUPRIMENTOS"/>
    <x v="4247"/>
    <n v="1112.78"/>
    <d v="2024-05-13T00:00:00"/>
    <m/>
    <s v="CACIO TEIXEIRA COELHO"/>
    <x v="6"/>
    <x v="21"/>
    <s v="Não"/>
    <x v="1"/>
  </r>
  <r>
    <x v="3"/>
    <s v="4500077843 5880"/>
    <x v="308"/>
    <s v="BRS SP SUPRIMENTOS"/>
    <x v="4248"/>
    <n v="2536.46"/>
    <d v="2024-05-13T00:00:00"/>
    <m/>
    <s v="CACIO TEIXEIRA COELHO"/>
    <x v="6"/>
    <x v="21"/>
    <s v="Não"/>
    <x v="1"/>
  </r>
  <r>
    <x v="3"/>
    <s v="4500077843 5881"/>
    <x v="308"/>
    <s v="BRS SP SUPRIMENTOS"/>
    <x v="4249"/>
    <n v="432.54"/>
    <d v="2024-05-07T00:00:00"/>
    <m/>
    <s v="CACIO TEIXEIRA COELHO"/>
    <x v="6"/>
    <x v="21"/>
    <s v="Não"/>
    <x v="1"/>
  </r>
  <r>
    <x v="3"/>
    <s v="4500077843 5882"/>
    <x v="308"/>
    <s v="BRS SP SUPRIMENTOS"/>
    <x v="4250"/>
    <n v="230.96"/>
    <d v="2024-05-09T00:00:00"/>
    <m/>
    <s v="CACIO TEIXEIRA COELHO"/>
    <x v="6"/>
    <x v="21"/>
    <s v="Não"/>
    <x v="1"/>
  </r>
  <r>
    <x v="3"/>
    <s v="4500077843 5883"/>
    <x v="308"/>
    <s v="BRS SP SUPRIMENTOS"/>
    <x v="4251"/>
    <n v="299.48"/>
    <d v="2024-05-09T00:00:00"/>
    <m/>
    <s v="CACIO TEIXEIRA COELHO"/>
    <x v="6"/>
    <x v="21"/>
    <s v="Não"/>
    <x v="1"/>
  </r>
  <r>
    <x v="3"/>
    <s v="4500077843 5884"/>
    <x v="308"/>
    <s v="BRS SP SUPRIMENTOS"/>
    <x v="4252"/>
    <n v="1728.4"/>
    <d v="2024-05-13T00:00:00"/>
    <m/>
    <s v="CACIO TEIXEIRA COELHO"/>
    <x v="6"/>
    <x v="21"/>
    <s v="Não"/>
    <x v="1"/>
  </r>
  <r>
    <x v="3"/>
    <s v="4500077843 5885"/>
    <x v="308"/>
    <s v="BRS SP SUPRIMENTOS"/>
    <x v="4253"/>
    <n v="2101.66"/>
    <d v="2024-05-09T00:00:00"/>
    <m/>
    <s v="CACIO TEIXEIRA COELHO"/>
    <x v="6"/>
    <x v="21"/>
    <s v="Não"/>
    <x v="1"/>
  </r>
  <r>
    <x v="3"/>
    <s v="4500077843 5886"/>
    <x v="308"/>
    <s v="BRS SP SUPRIMENTOS"/>
    <x v="4254"/>
    <n v="1702.8"/>
    <d v="2024-05-22T00:00:00"/>
    <m/>
    <s v="CACIO TEIXEIRA COELHO"/>
    <x v="6"/>
    <x v="21"/>
    <s v="Não"/>
    <x v="1"/>
  </r>
  <r>
    <x v="3"/>
    <s v="4500077843 5887"/>
    <x v="308"/>
    <s v="BRS SP SUPRIMENTOS"/>
    <x v="4255"/>
    <n v="203.4"/>
    <d v="2024-05-13T00:00:00"/>
    <m/>
    <s v="CACIO TEIXEIRA COELHO"/>
    <x v="6"/>
    <x v="21"/>
    <s v="Não"/>
    <x v="1"/>
  </r>
  <r>
    <x v="3"/>
    <s v="4500077843 5888"/>
    <x v="308"/>
    <s v="BRS SP SUPRIMENTOS"/>
    <x v="4256"/>
    <n v="149.41"/>
    <d v="2024-05-13T00:00:00"/>
    <m/>
    <s v="CACIO TEIXEIRA COELHO"/>
    <x v="6"/>
    <x v="21"/>
    <s v="Não"/>
    <x v="1"/>
  </r>
  <r>
    <x v="3"/>
    <s v="4500077843 5889"/>
    <x v="308"/>
    <s v="BRS SP SUPRIMENTOS"/>
    <x v="4257"/>
    <n v="656.81"/>
    <d v="2024-05-28T00:00:00"/>
    <m/>
    <s v="CACIO TEIXEIRA COELHO"/>
    <x v="6"/>
    <x v="21"/>
    <s v="Não"/>
    <x v="1"/>
  </r>
  <r>
    <x v="3"/>
    <s v="4500077843 5890"/>
    <x v="308"/>
    <s v="BRS SP SUPRIMENTOS"/>
    <x v="4258"/>
    <n v="237.94"/>
    <d v="2024-05-22T00:00:00"/>
    <m/>
    <s v="CACIO TEIXEIRA COELHO"/>
    <x v="6"/>
    <x v="21"/>
    <s v="Não"/>
    <x v="1"/>
  </r>
  <r>
    <x v="3"/>
    <s v="4500077843 5891"/>
    <x v="308"/>
    <s v="BRS SP SUPRIMENTOS"/>
    <x v="4259"/>
    <n v="995.92"/>
    <d v="2024-05-28T00:00:00"/>
    <m/>
    <s v="CACIO TEIXEIRA COELHO"/>
    <x v="6"/>
    <x v="21"/>
    <s v="Não"/>
    <x v="1"/>
  </r>
  <r>
    <x v="3"/>
    <s v="4500077843 5892"/>
    <x v="308"/>
    <s v="BRS SP SUPRIMENTOS"/>
    <x v="4260"/>
    <n v="674.85"/>
    <d v="2024-05-13T00:00:00"/>
    <m/>
    <s v="CACIO TEIXEIRA COELHO"/>
    <x v="6"/>
    <x v="21"/>
    <s v="Não"/>
    <x v="1"/>
  </r>
  <r>
    <x v="3"/>
    <s v="4500077843 5893"/>
    <x v="308"/>
    <s v="BRS SP SUPRIMENTOS"/>
    <x v="4261"/>
    <n v="200.42"/>
    <d v="2024-05-13T00:00:00"/>
    <m/>
    <s v="CACIO TEIXEIRA COELHO"/>
    <x v="6"/>
    <x v="21"/>
    <s v="Não"/>
    <x v="1"/>
  </r>
  <r>
    <x v="3"/>
    <s v="4500077843 5894"/>
    <x v="308"/>
    <s v="BRS SP SUPRIMENTOS"/>
    <x v="4262"/>
    <n v="782.99"/>
    <d v="2024-05-28T00:00:00"/>
    <m/>
    <s v="CACIO TEIXEIRA COELHO"/>
    <x v="6"/>
    <x v="21"/>
    <s v="Não"/>
    <x v="1"/>
  </r>
  <r>
    <x v="3"/>
    <s v="4500077843 5895"/>
    <x v="308"/>
    <s v="BRS SP SUPRIMENTOS"/>
    <x v="4263"/>
    <n v="13503.49"/>
    <d v="2024-05-28T00:00:00"/>
    <m/>
    <s v="CACIO TEIXEIRA COELHO"/>
    <x v="6"/>
    <x v="21"/>
    <s v="Não"/>
    <x v="1"/>
  </r>
  <r>
    <x v="3"/>
    <s v="4500077843 5896"/>
    <x v="308"/>
    <s v="BRS SP SUPRIMENTOS"/>
    <x v="4264"/>
    <n v="360.99"/>
    <d v="2024-05-28T00:00:00"/>
    <m/>
    <s v="CACIO TEIXEIRA COELHO"/>
    <x v="6"/>
    <x v="21"/>
    <s v="Não"/>
    <x v="1"/>
  </r>
  <r>
    <x v="3"/>
    <s v="4500077843 5897"/>
    <x v="308"/>
    <s v="BRS SP SUPRIMENTOS"/>
    <x v="4265"/>
    <n v="671.77"/>
    <d v="2024-05-28T00:00:00"/>
    <m/>
    <s v="CACIO TEIXEIRA COELHO"/>
    <x v="6"/>
    <x v="21"/>
    <s v="Não"/>
    <x v="1"/>
  </r>
  <r>
    <x v="3"/>
    <s v="4500077843 5898"/>
    <x v="308"/>
    <s v="BRS SP SUPRIMENTOS"/>
    <x v="4266"/>
    <n v="252.74"/>
    <d v="2024-06-11T00:00:00"/>
    <m/>
    <s v="CACIO TEIXEIRA COELHO"/>
    <x v="6"/>
    <x v="21"/>
    <s v="Não"/>
    <x v="1"/>
  </r>
  <r>
    <x v="3"/>
    <s v="4500077843 5899"/>
    <x v="308"/>
    <s v="BRS SP SUPRIMENTOS"/>
    <x v="4267"/>
    <n v="328.02"/>
    <d v="2024-06-06T00:00:00"/>
    <m/>
    <s v="CACIO TEIXEIRA COELHO"/>
    <x v="6"/>
    <x v="21"/>
    <s v="Não"/>
    <x v="1"/>
  </r>
  <r>
    <x v="3"/>
    <s v="4500077843 5900"/>
    <x v="308"/>
    <s v="BRS SP SUPRIMENTOS"/>
    <x v="4268"/>
    <n v="2366.36"/>
    <d v="2024-05-28T00:00:00"/>
    <m/>
    <s v="CACIO TEIXEIRA COELHO"/>
    <x v="6"/>
    <x v="21"/>
    <s v="Não"/>
    <x v="1"/>
  </r>
  <r>
    <x v="3"/>
    <s v="4500077843 5901"/>
    <x v="308"/>
    <s v="BRS SP SUPRIMENTOS"/>
    <x v="4269"/>
    <n v="3571.64"/>
    <d v="2024-05-22T00:00:00"/>
    <m/>
    <s v="CACIO TEIXEIRA COELHO"/>
    <x v="6"/>
    <x v="21"/>
    <s v="Não"/>
    <x v="1"/>
  </r>
  <r>
    <x v="3"/>
    <s v="4500077843 5902"/>
    <x v="308"/>
    <s v="BRS SP SUPRIMENTOS"/>
    <x v="4270"/>
    <n v="258.39999999999998"/>
    <d v="2024-05-22T00:00:00"/>
    <m/>
    <s v="CACIO TEIXEIRA COELHO"/>
    <x v="6"/>
    <x v="21"/>
    <s v="Não"/>
    <x v="1"/>
  </r>
  <r>
    <x v="3"/>
    <s v="4500077843 5903"/>
    <x v="308"/>
    <s v="BRS SP SUPRIMENTOS"/>
    <x v="4271"/>
    <n v="2217.35"/>
    <d v="2024-06-06T00:00:00"/>
    <m/>
    <s v="CACIO TEIXEIRA COELHO"/>
    <x v="6"/>
    <x v="21"/>
    <s v="Não"/>
    <x v="1"/>
  </r>
  <r>
    <x v="3"/>
    <s v="4500077843 5904"/>
    <x v="308"/>
    <s v="BRS SP SUPRIMENTOS"/>
    <x v="4272"/>
    <n v="463.05"/>
    <d v="2024-05-28T00:00:00"/>
    <m/>
    <s v="CACIO TEIXEIRA COELHO"/>
    <x v="6"/>
    <x v="21"/>
    <s v="Não"/>
    <x v="1"/>
  </r>
  <r>
    <x v="3"/>
    <s v="4500077843 5905"/>
    <x v="308"/>
    <s v="BRS SP SUPRIMENTOS"/>
    <x v="4273"/>
    <n v="790.82"/>
    <d v="2024-06-11T00:00:00"/>
    <m/>
    <s v="CACIO TEIXEIRA COELHO"/>
    <x v="6"/>
    <x v="21"/>
    <s v="Não"/>
    <x v="1"/>
  </r>
  <r>
    <x v="3"/>
    <s v="4500077843 5906"/>
    <x v="308"/>
    <s v="BRS SP SUPRIMENTOS"/>
    <x v="4274"/>
    <n v="1128.8599999999999"/>
    <d v="2024-05-28T00:00:00"/>
    <m/>
    <s v="CACIO TEIXEIRA COELHO"/>
    <x v="6"/>
    <x v="21"/>
    <s v="Não"/>
    <x v="1"/>
  </r>
  <r>
    <x v="3"/>
    <s v="4500077843 5907"/>
    <x v="308"/>
    <s v="BRS SP SUPRIMENTOS"/>
    <x v="4275"/>
    <n v="370.07"/>
    <d v="2024-06-11T00:00:00"/>
    <m/>
    <s v="CACIO TEIXEIRA COELHO"/>
    <x v="6"/>
    <x v="21"/>
    <s v="Não"/>
    <x v="1"/>
  </r>
  <r>
    <x v="3"/>
    <s v="4500077843 5908"/>
    <x v="308"/>
    <s v="BRS SP SUPRIMENTOS"/>
    <x v="4276"/>
    <n v="1646.25"/>
    <d v="2024-05-28T00:00:00"/>
    <m/>
    <s v="CACIO TEIXEIRA COELHO"/>
    <x v="6"/>
    <x v="21"/>
    <s v="Não"/>
    <x v="1"/>
  </r>
  <r>
    <x v="3"/>
    <s v="4500077843 5909"/>
    <x v="308"/>
    <s v="BRS SP SUPRIMENTOS"/>
    <x v="4277"/>
    <n v="5374.64"/>
    <d v="2024-05-28T00:00:00"/>
    <m/>
    <s v="CACIO TEIXEIRA COELHO"/>
    <x v="6"/>
    <x v="21"/>
    <s v="Não"/>
    <x v="1"/>
  </r>
  <r>
    <x v="3"/>
    <s v="4500077843 5910"/>
    <x v="308"/>
    <s v="BRS SP SUPRIMENTOS"/>
    <x v="4278"/>
    <n v="565.99"/>
    <d v="2024-06-04T00:00:00"/>
    <m/>
    <s v="CACIO TEIXEIRA COELHO"/>
    <x v="6"/>
    <x v="21"/>
    <s v="Não"/>
    <x v="1"/>
  </r>
  <r>
    <x v="3"/>
    <s v="4500077843 5911"/>
    <x v="308"/>
    <s v="BRS SP SUPRIMENTOS"/>
    <x v="4279"/>
    <n v="2086.2600000000002"/>
    <d v="2024-06-06T00:00:00"/>
    <m/>
    <s v="CACIO TEIXEIRA COELHO"/>
    <x v="6"/>
    <x v="21"/>
    <s v="Não"/>
    <x v="1"/>
  </r>
  <r>
    <x v="3"/>
    <s v="4500077843 5912"/>
    <x v="308"/>
    <s v="BRS SP SUPRIMENTOS"/>
    <x v="4280"/>
    <n v="1196.94"/>
    <d v="2024-06-06T00:00:00"/>
    <m/>
    <s v="CACIO TEIXEIRA COELHO"/>
    <x v="6"/>
    <x v="21"/>
    <s v="Não"/>
    <x v="1"/>
  </r>
  <r>
    <x v="3"/>
    <s v="4500077843 5913"/>
    <x v="308"/>
    <s v="BRS SP SUPRIMENTOS"/>
    <x v="4281"/>
    <n v="1347.3"/>
    <d v="2024-06-06T00:00:00"/>
    <m/>
    <s v="CACIO TEIXEIRA COELHO"/>
    <x v="6"/>
    <x v="21"/>
    <s v="Não"/>
    <x v="1"/>
  </r>
  <r>
    <x v="3"/>
    <s v="4500077843 5914"/>
    <x v="308"/>
    <s v="BRS SP SUPRIMENTOS"/>
    <x v="4282"/>
    <n v="298.76"/>
    <d v="2024-06-11T00:00:00"/>
    <m/>
    <s v="CACIO TEIXEIRA COELHO"/>
    <x v="6"/>
    <x v="21"/>
    <s v="Não"/>
    <x v="1"/>
  </r>
  <r>
    <x v="3"/>
    <s v="4500077843 5915"/>
    <x v="308"/>
    <s v="BRS SP SUPRIMENTOS"/>
    <x v="4283"/>
    <n v="309.52"/>
    <d v="2024-05-28T00:00:00"/>
    <m/>
    <s v="CACIO TEIXEIRA COELHO"/>
    <x v="6"/>
    <x v="21"/>
    <s v="Não"/>
    <x v="1"/>
  </r>
  <r>
    <x v="3"/>
    <s v="4500077843 5916"/>
    <x v="308"/>
    <s v="BRS SP SUPRIMENTOS"/>
    <x v="4284"/>
    <n v="1084.67"/>
    <d v="2024-06-06T00:00:00"/>
    <m/>
    <s v="CACIO TEIXEIRA COELHO"/>
    <x v="6"/>
    <x v="21"/>
    <s v="Não"/>
    <x v="1"/>
  </r>
  <r>
    <x v="3"/>
    <s v="4500077843 5917"/>
    <x v="308"/>
    <s v="BRS SP SUPRIMENTOS"/>
    <x v="4285"/>
    <n v="1625.14"/>
    <d v="2024-06-06T00:00:00"/>
    <m/>
    <s v="CACIO TEIXEIRA COELHO"/>
    <x v="6"/>
    <x v="21"/>
    <s v="Não"/>
    <x v="1"/>
  </r>
  <r>
    <x v="3"/>
    <s v="4500077843 5918"/>
    <x v="308"/>
    <s v="BRS SP SUPRIMENTOS"/>
    <x v="4286"/>
    <n v="384.92"/>
    <d v="2024-06-04T00:00:00"/>
    <m/>
    <s v="CACIO TEIXEIRA COELHO"/>
    <x v="6"/>
    <x v="21"/>
    <s v="Não"/>
    <x v="1"/>
  </r>
  <r>
    <x v="3"/>
    <s v="4500077843 5919"/>
    <x v="308"/>
    <s v="BRS SP SUPRIMENTOS"/>
    <x v="4287"/>
    <n v="778.01"/>
    <d v="2024-05-28T00:00:00"/>
    <m/>
    <s v="CACIO TEIXEIRA COELHO"/>
    <x v="6"/>
    <x v="21"/>
    <s v="Não"/>
    <x v="1"/>
  </r>
  <r>
    <x v="3"/>
    <s v="4500077843 5920"/>
    <x v="308"/>
    <s v="BRS SP SUPRIMENTOS"/>
    <x v="4288"/>
    <n v="1640.48"/>
    <d v="2024-05-28T00:00:00"/>
    <m/>
    <s v="CACIO TEIXEIRA COELHO"/>
    <x v="6"/>
    <x v="21"/>
    <s v="Não"/>
    <x v="1"/>
  </r>
  <r>
    <x v="3"/>
    <s v="4500077843 5921"/>
    <x v="308"/>
    <s v="BRS SP SUPRIMENTOS"/>
    <x v="4289"/>
    <n v="201.01"/>
    <d v="2024-06-06T00:00:00"/>
    <m/>
    <s v="CACIO TEIXEIRA COELHO"/>
    <x v="6"/>
    <x v="21"/>
    <s v="Não"/>
    <x v="1"/>
  </r>
  <r>
    <x v="3"/>
    <s v="4500077843 5922"/>
    <x v="308"/>
    <s v="BRS SP SUPRIMENTOS"/>
    <x v="4290"/>
    <n v="314.74"/>
    <d v="2024-06-04T00:00:00"/>
    <m/>
    <s v="CACIO TEIXEIRA COELHO"/>
    <x v="6"/>
    <x v="21"/>
    <s v="Não"/>
    <x v="1"/>
  </r>
  <r>
    <x v="3"/>
    <s v="4500077843 5923"/>
    <x v="308"/>
    <s v="BRS SP SUPRIMENTOS"/>
    <x v="4291"/>
    <n v="1294.0999999999999"/>
    <d v="2024-06-06T00:00:00"/>
    <m/>
    <s v="CACIO TEIXEIRA COELHO"/>
    <x v="6"/>
    <x v="21"/>
    <s v="Não"/>
    <x v="1"/>
  </r>
  <r>
    <x v="3"/>
    <s v="4500077843 5924"/>
    <x v="308"/>
    <s v="BRS SP SUPRIMENTOS"/>
    <x v="4292"/>
    <n v="1803.67"/>
    <d v="2024-06-04T00:00:00"/>
    <m/>
    <s v="CACIO TEIXEIRA COELHO"/>
    <x v="6"/>
    <x v="21"/>
    <s v="Não"/>
    <x v="1"/>
  </r>
  <r>
    <x v="3"/>
    <s v="4500077843 5925"/>
    <x v="308"/>
    <s v="BRS SP SUPRIMENTOS"/>
    <x v="4293"/>
    <n v="222.2"/>
    <d v="2024-06-06T00:00:00"/>
    <m/>
    <s v="CACIO TEIXEIRA COELHO"/>
    <x v="6"/>
    <x v="21"/>
    <s v="Não"/>
    <x v="1"/>
  </r>
  <r>
    <x v="3"/>
    <s v="4500077843 5926"/>
    <x v="308"/>
    <s v="BRS SP SUPRIMENTOS"/>
    <x v="4294"/>
    <n v="742.17"/>
    <d v="2024-06-06T00:00:00"/>
    <m/>
    <s v="CACIO TEIXEIRA COELHO"/>
    <x v="6"/>
    <x v="21"/>
    <s v="Não"/>
    <x v="1"/>
  </r>
  <r>
    <x v="3"/>
    <s v="4500077843 5927"/>
    <x v="308"/>
    <s v="BRS SP SUPRIMENTOS"/>
    <x v="4295"/>
    <n v="1313.8"/>
    <d v="2024-06-06T00:00:00"/>
    <m/>
    <s v="CACIO TEIXEIRA COELHO"/>
    <x v="6"/>
    <x v="21"/>
    <s v="Não"/>
    <x v="1"/>
  </r>
  <r>
    <x v="3"/>
    <s v="4500077843 5928"/>
    <x v="308"/>
    <s v="BRS SP SUPRIMENTOS"/>
    <x v="4296"/>
    <n v="854.81"/>
    <d v="2024-06-12T00:00:00"/>
    <m/>
    <s v="CACIO TEIXEIRA COELHO"/>
    <x v="6"/>
    <x v="21"/>
    <s v="Não"/>
    <x v="1"/>
  </r>
  <r>
    <x v="3"/>
    <s v="4500077843 5929"/>
    <x v="308"/>
    <s v="BRS SP SUPRIMENTOS"/>
    <x v="4297"/>
    <n v="417.08"/>
    <d v="2024-06-11T00:00:00"/>
    <m/>
    <s v="CACIO TEIXEIRA COELHO"/>
    <x v="6"/>
    <x v="21"/>
    <s v="Não"/>
    <x v="1"/>
  </r>
  <r>
    <x v="3"/>
    <s v="4500077843 5930"/>
    <x v="308"/>
    <s v="BRS SP SUPRIMENTOS"/>
    <x v="4298"/>
    <n v="858.58"/>
    <d v="2024-06-06T00:00:00"/>
    <m/>
    <s v="CACIO TEIXEIRA COELHO"/>
    <x v="6"/>
    <x v="21"/>
    <s v="Não"/>
    <x v="1"/>
  </r>
  <r>
    <x v="3"/>
    <s v="4500077843 5931"/>
    <x v="308"/>
    <s v="BRS SP SUPRIMENTOS"/>
    <x v="4299"/>
    <n v="746.71"/>
    <d v="2024-06-06T00:00:00"/>
    <m/>
    <s v="CACIO TEIXEIRA COELHO"/>
    <x v="6"/>
    <x v="21"/>
    <s v="Não"/>
    <x v="1"/>
  </r>
  <r>
    <x v="3"/>
    <s v="4500077843 5932"/>
    <x v="308"/>
    <s v="BRS SP SUPRIMENTOS"/>
    <x v="4300"/>
    <n v="259.58999999999997"/>
    <d v="2024-06-11T00:00:00"/>
    <m/>
    <s v="CACIO TEIXEIRA COELHO"/>
    <x v="6"/>
    <x v="21"/>
    <s v="Não"/>
    <x v="1"/>
  </r>
  <r>
    <x v="3"/>
    <s v="4500077843 5933"/>
    <x v="308"/>
    <s v="BRS SP SUPRIMENTOS"/>
    <x v="4301"/>
    <n v="203.39"/>
    <d v="2024-06-06T00:00:00"/>
    <m/>
    <s v="CACIO TEIXEIRA COELHO"/>
    <x v="6"/>
    <x v="21"/>
    <s v="Não"/>
    <x v="1"/>
  </r>
  <r>
    <x v="3"/>
    <s v="4500077843 5934"/>
    <x v="308"/>
    <s v="BRS SP SUPRIMENTOS"/>
    <x v="4302"/>
    <n v="2532.87"/>
    <d v="2024-06-06T00:00:00"/>
    <m/>
    <s v="CACIO TEIXEIRA COELHO"/>
    <x v="6"/>
    <x v="21"/>
    <s v="Não"/>
    <x v="1"/>
  </r>
  <r>
    <x v="3"/>
    <s v="4500077843 5935"/>
    <x v="308"/>
    <s v="BRS SP SUPRIMENTOS"/>
    <x v="4303"/>
    <n v="298.82"/>
    <d v="2024-06-06T00:00:00"/>
    <m/>
    <s v="CACIO TEIXEIRA COELHO"/>
    <x v="6"/>
    <x v="21"/>
    <s v="Não"/>
    <x v="1"/>
  </r>
  <r>
    <x v="3"/>
    <s v="4500077843 5936"/>
    <x v="308"/>
    <s v="BRS SP SUPRIMENTOS"/>
    <x v="4304"/>
    <n v="1045.8699999999999"/>
    <d v="2024-06-06T00:00:00"/>
    <m/>
    <s v="CACIO TEIXEIRA COELHO"/>
    <x v="6"/>
    <x v="21"/>
    <s v="Não"/>
    <x v="1"/>
  </r>
  <r>
    <x v="3"/>
    <s v="4500077843 5937"/>
    <x v="308"/>
    <s v="BRS SP SUPRIMENTOS"/>
    <x v="4305"/>
    <n v="1757.62"/>
    <d v="2024-06-11T00:00:00"/>
    <m/>
    <s v="CACIO TEIXEIRA COELHO"/>
    <x v="6"/>
    <x v="21"/>
    <s v="Não"/>
    <x v="1"/>
  </r>
  <r>
    <x v="3"/>
    <s v="4500077843 5938"/>
    <x v="308"/>
    <s v="BRS SP SUPRIMENTOS"/>
    <x v="4306"/>
    <n v="312.83999999999997"/>
    <d v="2024-06-11T00:00:00"/>
    <m/>
    <s v="CACIO TEIXEIRA COELHO"/>
    <x v="6"/>
    <x v="21"/>
    <s v="Não"/>
    <x v="1"/>
  </r>
  <r>
    <x v="3"/>
    <s v="4500077843 5939"/>
    <x v="308"/>
    <s v="BRS SP SUPRIMENTOS"/>
    <x v="4307"/>
    <n v="423.6"/>
    <d v="2024-06-11T00:00:00"/>
    <m/>
    <s v="CACIO TEIXEIRA COELHO"/>
    <x v="6"/>
    <x v="21"/>
    <s v="Não"/>
    <x v="1"/>
  </r>
  <r>
    <x v="3"/>
    <s v="4500077843 5940"/>
    <x v="308"/>
    <s v="BRS SP SUPRIMENTOS"/>
    <x v="4308"/>
    <n v="749.16"/>
    <d v="2024-06-12T00:00:00"/>
    <m/>
    <s v="CACIO TEIXEIRA COELHO"/>
    <x v="6"/>
    <x v="21"/>
    <s v="Não"/>
    <x v="1"/>
  </r>
  <r>
    <x v="3"/>
    <s v="4500077843 5941"/>
    <x v="308"/>
    <s v="BRS SP SUPRIMENTOS"/>
    <x v="4309"/>
    <n v="558.59"/>
    <d v="2024-06-12T00:00:00"/>
    <m/>
    <s v="CACIO TEIXEIRA COELHO"/>
    <x v="6"/>
    <x v="21"/>
    <s v="Não"/>
    <x v="1"/>
  </r>
  <r>
    <x v="3"/>
    <s v="4500077843 5942"/>
    <x v="308"/>
    <s v="BRS SP SUPRIMENTOS"/>
    <x v="4310"/>
    <n v="453.33"/>
    <d v="2024-06-12T00:00:00"/>
    <m/>
    <s v="CACIO TEIXEIRA COELHO"/>
    <x v="6"/>
    <x v="21"/>
    <s v="Não"/>
    <x v="1"/>
  </r>
  <r>
    <x v="3"/>
    <s v="4500077843 5943"/>
    <x v="308"/>
    <s v="BRS SP SUPRIMENTOS"/>
    <x v="4311"/>
    <n v="775.23"/>
    <d v="2024-06-06T00:00:00"/>
    <m/>
    <s v="CACIO TEIXEIRA COELHO"/>
    <x v="6"/>
    <x v="21"/>
    <s v="Não"/>
    <x v="1"/>
  </r>
  <r>
    <x v="3"/>
    <s v="4500077843 5944"/>
    <x v="308"/>
    <s v="BRS SP SUPRIMENTOS"/>
    <x v="4312"/>
    <n v="332.32"/>
    <d v="2024-06-11T00:00:00"/>
    <m/>
    <s v="CACIO TEIXEIRA COELHO"/>
    <x v="6"/>
    <x v="21"/>
    <s v="Não"/>
    <x v="1"/>
  </r>
  <r>
    <x v="3"/>
    <s v="4500077843 5945"/>
    <x v="308"/>
    <s v="BRS SP SUPRIMENTOS"/>
    <x v="4313"/>
    <n v="430.74"/>
    <d v="2024-06-12T00:00:00"/>
    <m/>
    <s v="CACIO TEIXEIRA COELHO"/>
    <x v="6"/>
    <x v="21"/>
    <s v="Não"/>
    <x v="1"/>
  </r>
  <r>
    <x v="3"/>
    <s v="4500077843 5946"/>
    <x v="308"/>
    <s v="BRS SP SUPRIMENTOS"/>
    <x v="4314"/>
    <n v="307.44"/>
    <d v="2024-06-12T00:00:00"/>
    <m/>
    <s v="CACIO TEIXEIRA COELHO"/>
    <x v="6"/>
    <x v="21"/>
    <s v="Não"/>
    <x v="1"/>
  </r>
  <r>
    <x v="3"/>
    <s v="4500077843 5947"/>
    <x v="308"/>
    <s v="BRS SP SUPRIMENTOS"/>
    <x v="4315"/>
    <n v="524.04"/>
    <d v="2024-06-12T00:00:00"/>
    <m/>
    <s v="CACIO TEIXEIRA COELHO"/>
    <x v="6"/>
    <x v="21"/>
    <s v="Não"/>
    <x v="1"/>
  </r>
  <r>
    <x v="3"/>
    <s v="4500077843 5948"/>
    <x v="309"/>
    <s v="ADEQUAR CONSTRUCOES LTDA"/>
    <x v="668"/>
    <n v="131008.42"/>
    <d v="2024-01-03T00:00:00"/>
    <m/>
    <s v="JULIE SANTOS ANACLETO DE OLIVEIRA"/>
    <x v="0"/>
    <x v="12"/>
    <s v="Sim"/>
    <x v="0"/>
  </r>
  <r>
    <x v="3"/>
    <s v="4500077843 5949"/>
    <x v="309"/>
    <s v="ADEQUAR CONSTRUCOES LTDA"/>
    <x v="1798"/>
    <n v="19690.57"/>
    <d v="2024-01-03T00:00:00"/>
    <m/>
    <s v="JULIE SANTOS ANACLETO DE OLIVEIRA"/>
    <x v="0"/>
    <x v="12"/>
    <s v="Sim"/>
    <x v="0"/>
  </r>
  <r>
    <x v="3"/>
    <s v="4500077843 5950"/>
    <x v="309"/>
    <s v="ADEQUAR CONSTRUCOES LTDA"/>
    <x v="1799"/>
    <n v="29058.720000000001"/>
    <d v="2024-01-03T00:00:00"/>
    <m/>
    <s v="JULIE SANTOS ANACLETO DE OLIVEIRA"/>
    <x v="0"/>
    <x v="12"/>
    <s v="Sim"/>
    <x v="0"/>
  </r>
  <r>
    <x v="3"/>
    <s v="4500077843 5951"/>
    <x v="309"/>
    <s v="ADEQUAR CONSTRUCOES LTDA"/>
    <x v="1800"/>
    <n v="4367.53"/>
    <d v="2024-01-03T00:00:00"/>
    <m/>
    <s v="JULIE SANTOS ANACLETO DE OLIVEIRA"/>
    <x v="0"/>
    <x v="12"/>
    <s v="Sim"/>
    <x v="0"/>
  </r>
  <r>
    <x v="3"/>
    <s v="4500077843 5952"/>
    <x v="309"/>
    <s v="ADEQUAR CONSTRUCOES LTDA"/>
    <x v="1801"/>
    <n v="30915.64"/>
    <d v="2024-01-03T00:00:00"/>
    <m/>
    <s v="JULIE SANTOS ANACLETO DE OLIVEIRA"/>
    <x v="0"/>
    <x v="12"/>
    <s v="Sim"/>
    <x v="0"/>
  </r>
  <r>
    <x v="3"/>
    <s v="4500077843 5953"/>
    <x v="309"/>
    <s v="ADEQUAR CONSTRUCOES LTDA"/>
    <x v="1802"/>
    <n v="4646.62"/>
    <d v="2024-01-03T00:00:00"/>
    <m/>
    <s v="JULIE SANTOS ANACLETO DE OLIVEIRA"/>
    <x v="0"/>
    <x v="12"/>
    <s v="Sim"/>
    <x v="0"/>
  </r>
  <r>
    <x v="3"/>
    <s v="4500077843 5954"/>
    <x v="309"/>
    <s v="ADEQUAR CONSTRUCOES LTDA"/>
    <x v="490"/>
    <n v="4072.33"/>
    <d v="2024-02-01T00:00:00"/>
    <m/>
    <s v="JULIE SANTOS ANACLETO DE OLIVEIRA"/>
    <x v="0"/>
    <x v="12"/>
    <s v="Sim"/>
    <x v="0"/>
  </r>
  <r>
    <x v="3"/>
    <s v="4500077843 5955"/>
    <x v="309"/>
    <s v="ADEQUAR CONSTRUCOES LTDA"/>
    <x v="1803"/>
    <n v="612.07000000000005"/>
    <d v="2024-02-01T00:00:00"/>
    <m/>
    <s v="JULIE SANTOS ANACLETO DE OLIVEIRA"/>
    <x v="0"/>
    <x v="12"/>
    <s v="Sim"/>
    <x v="0"/>
  </r>
  <r>
    <x v="3"/>
    <s v="4500077843 5956"/>
    <x v="309"/>
    <s v="ADEQUAR CONSTRUCOES LTDA"/>
    <x v="1804"/>
    <n v="104774.48"/>
    <d v="2024-02-01T00:00:00"/>
    <m/>
    <s v="JULIE SANTOS ANACLETO DE OLIVEIRA"/>
    <x v="0"/>
    <x v="12"/>
    <s v="Sim"/>
    <x v="0"/>
  </r>
  <r>
    <x v="3"/>
    <s v="4500077843 5957"/>
    <x v="309"/>
    <s v="ADEQUAR CONSTRUCOES LTDA"/>
    <x v="1805"/>
    <n v="15747.6"/>
    <d v="2024-02-01T00:00:00"/>
    <m/>
    <s v="JULIE SANTOS ANACLETO DE OLIVEIRA"/>
    <x v="0"/>
    <x v="12"/>
    <s v="Sim"/>
    <x v="0"/>
  </r>
  <r>
    <x v="3"/>
    <s v="4500077843 5958"/>
    <x v="309"/>
    <s v="ADEQUAR CONSTRUCOES LTDA"/>
    <x v="1806"/>
    <n v="21837.56"/>
    <d v="2024-02-01T00:00:00"/>
    <m/>
    <s v="JULIE SANTOS ANACLETO DE OLIVEIRA"/>
    <x v="0"/>
    <x v="12"/>
    <s v="Sim"/>
    <x v="0"/>
  </r>
  <r>
    <x v="3"/>
    <s v="4500077843 5959"/>
    <x v="309"/>
    <s v="ADEQUAR CONSTRUCOES LTDA"/>
    <x v="1807"/>
    <n v="3282.19"/>
    <d v="2024-02-01T00:00:00"/>
    <m/>
    <s v="JULIE SANTOS ANACLETO DE OLIVEIRA"/>
    <x v="0"/>
    <x v="12"/>
    <s v="Sim"/>
    <x v="0"/>
  </r>
  <r>
    <x v="3"/>
    <s v="4500077843 5960"/>
    <x v="309"/>
    <s v="ADEQUAR CONSTRUCOES LTDA"/>
    <x v="1808"/>
    <n v="22148.98"/>
    <d v="2024-02-01T00:00:00"/>
    <m/>
    <s v="JULIE SANTOS ANACLETO DE OLIVEIRA"/>
    <x v="0"/>
    <x v="12"/>
    <s v="Sim"/>
    <x v="0"/>
  </r>
  <r>
    <x v="3"/>
    <s v="4500077843 5961"/>
    <x v="309"/>
    <s v="ADEQUAR CONSTRUCOES LTDA"/>
    <x v="1809"/>
    <n v="3328.99"/>
    <d v="2024-02-01T00:00:00"/>
    <m/>
    <s v="JULIE SANTOS ANACLETO DE OLIVEIRA"/>
    <x v="0"/>
    <x v="12"/>
    <s v="Sim"/>
    <x v="0"/>
  </r>
  <r>
    <x v="3"/>
    <s v="4500077843 5962"/>
    <x v="309"/>
    <s v="ADEQUAR CONSTRUCOES LTDA"/>
    <x v="402"/>
    <n v="549.70000000000005"/>
    <d v="2024-02-01T00:00:00"/>
    <m/>
    <s v="JULIE SANTOS ANACLETO DE OLIVEIRA"/>
    <x v="0"/>
    <x v="12"/>
    <s v="Sim"/>
    <x v="0"/>
  </r>
  <r>
    <x v="3"/>
    <s v="4500077843 5963"/>
    <x v="309"/>
    <s v="ADEQUAR CONSTRUCOES LTDA"/>
    <x v="70"/>
    <n v="82.62"/>
    <d v="2024-02-01T00:00:00"/>
    <m/>
    <s v="JULIE SANTOS ANACLETO DE OLIVEIRA"/>
    <x v="0"/>
    <x v="12"/>
    <s v="Sim"/>
    <x v="0"/>
  </r>
  <r>
    <x v="3"/>
    <s v="4500077843 5964"/>
    <x v="309"/>
    <s v="ADEQUAR CONSTRUCOES LTDA"/>
    <x v="71"/>
    <n v="97725.11"/>
    <d v="2024-03-01T00:00:00"/>
    <m/>
    <s v="JULIE SANTOS ANACLETO DE OLIVEIRA"/>
    <x v="0"/>
    <x v="12"/>
    <s v="Sim"/>
    <x v="0"/>
  </r>
  <r>
    <x v="3"/>
    <s v="4500077843 5965"/>
    <x v="309"/>
    <s v="ADEQUAR CONSTRUCOES LTDA"/>
    <x v="72"/>
    <n v="14688.08"/>
    <d v="2024-03-01T00:00:00"/>
    <m/>
    <s v="JULIE SANTOS ANACLETO DE OLIVEIRA"/>
    <x v="0"/>
    <x v="12"/>
    <s v="Sim"/>
    <x v="0"/>
  </r>
  <r>
    <x v="3"/>
    <s v="4500077843 5966"/>
    <x v="309"/>
    <s v="ADEQUAR CONSTRUCOES LTDA"/>
    <x v="73"/>
    <n v="7417.32"/>
    <d v="2024-03-01T00:00:00"/>
    <m/>
    <s v="JULIE SANTOS ANACLETO DE OLIVEIRA"/>
    <x v="0"/>
    <x v="12"/>
    <s v="Sim"/>
    <x v="0"/>
  </r>
  <r>
    <x v="3"/>
    <s v="4500077843 5967"/>
    <x v="309"/>
    <s v="ADEQUAR CONSTRUCOES LTDA"/>
    <x v="74"/>
    <n v="1114.82"/>
    <d v="2024-03-01T00:00:00"/>
    <m/>
    <s v="JULIE SANTOS ANACLETO DE OLIVEIRA"/>
    <x v="0"/>
    <x v="12"/>
    <s v="Sim"/>
    <x v="0"/>
  </r>
  <r>
    <x v="3"/>
    <s v="4500077843 5968"/>
    <x v="309"/>
    <s v="ADEQUAR CONSTRUCOES LTDA"/>
    <x v="75"/>
    <n v="21772.02"/>
    <d v="2024-03-01T00:00:00"/>
    <m/>
    <s v="JULIE SANTOS ANACLETO DE OLIVEIRA"/>
    <x v="0"/>
    <x v="12"/>
    <s v="Sim"/>
    <x v="0"/>
  </r>
  <r>
    <x v="3"/>
    <s v="4500077843 5969"/>
    <x v="309"/>
    <s v="ADEQUAR CONSTRUCOES LTDA"/>
    <x v="76"/>
    <n v="3272.33"/>
    <d v="2024-03-01T00:00:00"/>
    <m/>
    <s v="JULIE SANTOS ANACLETO DE OLIVEIRA"/>
    <x v="0"/>
    <x v="12"/>
    <s v="Sim"/>
    <x v="0"/>
  </r>
  <r>
    <x v="3"/>
    <s v="4500077843 5970"/>
    <x v="309"/>
    <s v="ADEQUAR CONSTRUCOES LTDA"/>
    <x v="77"/>
    <n v="50569.52"/>
    <d v="2024-03-01T00:00:00"/>
    <m/>
    <s v="JULIE SANTOS ANACLETO DE OLIVEIRA"/>
    <x v="0"/>
    <x v="12"/>
    <s v="Sim"/>
    <x v="0"/>
  </r>
  <r>
    <x v="3"/>
    <s v="4500077843 5971"/>
    <x v="309"/>
    <s v="ADEQUAR CONSTRUCOES LTDA"/>
    <x v="78"/>
    <n v="7600.6"/>
    <d v="2024-03-01T00:00:00"/>
    <m/>
    <s v="JULIE SANTOS ANACLETO DE OLIVEIRA"/>
    <x v="0"/>
    <x v="12"/>
    <s v="Sim"/>
    <x v="0"/>
  </r>
  <r>
    <x v="3"/>
    <s v="4500077843 5972"/>
    <x v="309"/>
    <s v="ADEQUAR CONSTRUCOES LTDA"/>
    <x v="79"/>
    <n v="3000.66"/>
    <d v="2024-04-01T00:00:00"/>
    <m/>
    <s v="JULIE SANTOS ANACLETO DE OLIVEIRA"/>
    <x v="0"/>
    <x v="12"/>
    <s v="Sim"/>
    <x v="0"/>
  </r>
  <r>
    <x v="3"/>
    <s v="4500077843 5973"/>
    <x v="309"/>
    <s v="ADEQUAR CONSTRUCOES LTDA"/>
    <x v="80"/>
    <n v="451"/>
    <d v="2024-04-01T00:00:00"/>
    <m/>
    <s v="JULIE SANTOS ANACLETO DE OLIVEIRA"/>
    <x v="0"/>
    <x v="12"/>
    <s v="Sim"/>
    <x v="0"/>
  </r>
  <r>
    <x v="3"/>
    <s v="4500077843 5974"/>
    <x v="309"/>
    <s v="ADEQUAR CONSTRUCOES LTDA"/>
    <x v="81"/>
    <n v="100875.4"/>
    <d v="2024-04-01T00:00:00"/>
    <m/>
    <s v="JULIE SANTOS ANACLETO DE OLIVEIRA"/>
    <x v="0"/>
    <x v="12"/>
    <s v="Sim"/>
    <x v="0"/>
  </r>
  <r>
    <x v="3"/>
    <s v="4500077843 5975"/>
    <x v="309"/>
    <s v="ADEQUAR CONSTRUCOES LTDA"/>
    <x v="83"/>
    <n v="90779.76"/>
    <d v="2024-04-01T00:00:00"/>
    <m/>
    <s v="JULIE SANTOS ANACLETO DE OLIVEIRA"/>
    <x v="0"/>
    <x v="12"/>
    <s v="Sim"/>
    <x v="0"/>
  </r>
  <r>
    <x v="3"/>
    <s v="4500077843 5976"/>
    <x v="309"/>
    <s v="ADEQUAR CONSTRUCOES LTDA"/>
    <x v="84"/>
    <n v="13644.2"/>
    <d v="2024-04-01T00:00:00"/>
    <m/>
    <s v="JULIE SANTOS ANACLETO DE OLIVEIRA"/>
    <x v="0"/>
    <x v="12"/>
    <s v="Sim"/>
    <x v="0"/>
  </r>
  <r>
    <x v="3"/>
    <s v="4500077843 5977"/>
    <x v="309"/>
    <s v="ADEQUAR CONSTRUCOES LTDA"/>
    <x v="85"/>
    <n v="29220.94"/>
    <d v="2024-04-01T00:00:00"/>
    <m/>
    <s v="JULIE SANTOS ANACLETO DE OLIVEIRA"/>
    <x v="0"/>
    <x v="12"/>
    <s v="Sim"/>
    <x v="0"/>
  </r>
  <r>
    <x v="3"/>
    <s v="4500077843 5978"/>
    <x v="309"/>
    <s v="ADEQUAR CONSTRUCOES LTDA"/>
    <x v="87"/>
    <n v="2147.31"/>
    <d v="2024-04-01T00:00:00"/>
    <m/>
    <s v="JULIE SANTOS ANACLETO DE OLIVEIRA"/>
    <x v="0"/>
    <x v="12"/>
    <s v="Sim"/>
    <x v="0"/>
  </r>
  <r>
    <x v="3"/>
    <s v="4500077843 5979"/>
    <x v="309"/>
    <s v="ADEQUAR CONSTRUCOES LTDA"/>
    <x v="88"/>
    <n v="322.74"/>
    <d v="2024-04-01T00:00:00"/>
    <m/>
    <s v="JULIE SANTOS ANACLETO DE OLIVEIRA"/>
    <x v="0"/>
    <x v="12"/>
    <s v="Sim"/>
    <x v="0"/>
  </r>
  <r>
    <x v="3"/>
    <s v="4500077843 5980"/>
    <x v="309"/>
    <s v="ADEQUAR CONSTRUCOES LTDA"/>
    <x v="89"/>
    <n v="15161.57"/>
    <d v="2024-04-01T00:00:00"/>
    <m/>
    <s v="JULIE SANTOS ANACLETO DE OLIVEIRA"/>
    <x v="0"/>
    <x v="12"/>
    <s v="Sim"/>
    <x v="0"/>
  </r>
  <r>
    <x v="3"/>
    <s v="4500077843 5981"/>
    <x v="309"/>
    <s v="ADEQUAR CONSTRUCOES LTDA"/>
    <x v="90"/>
    <n v="4391.91"/>
    <d v="2024-04-01T00:00:00"/>
    <m/>
    <s v="JULIE SANTOS ANACLETO DE OLIVEIRA"/>
    <x v="0"/>
    <x v="12"/>
    <s v="Sim"/>
    <x v="0"/>
  </r>
  <r>
    <x v="3"/>
    <s v="4500077843 5982"/>
    <x v="309"/>
    <s v="ADEQUAR CONSTRUCOES LTDA"/>
    <x v="91"/>
    <n v="3595.93"/>
    <d v="2024-04-01T00:00:00"/>
    <m/>
    <s v="JULIE SANTOS ANACLETO DE OLIVEIRA"/>
    <x v="0"/>
    <x v="12"/>
    <s v="Sim"/>
    <x v="0"/>
  </r>
  <r>
    <x v="3"/>
    <s v="4500077843 5983"/>
    <x v="309"/>
    <s v="ADEQUAR CONSTRUCOES LTDA"/>
    <x v="92"/>
    <n v="540.47"/>
    <d v="2024-04-01T00:00:00"/>
    <m/>
    <s v="JULIE SANTOS ANACLETO DE OLIVEIRA"/>
    <x v="0"/>
    <x v="12"/>
    <s v="Sim"/>
    <x v="0"/>
  </r>
  <r>
    <x v="3"/>
    <s v="4500077843 5984"/>
    <x v="309"/>
    <s v="ADEQUAR CONSTRUCOES LTDA"/>
    <x v="93"/>
    <n v="982.58"/>
    <d v="2024-05-03T00:00:00"/>
    <m/>
    <s v="JULIE SANTOS ANACLETO DE OLIVEIRA"/>
    <x v="0"/>
    <x v="12"/>
    <s v="Sim"/>
    <x v="0"/>
  </r>
  <r>
    <x v="3"/>
    <s v="4500077843 5985"/>
    <x v="309"/>
    <s v="ADEQUAR CONSTRUCOES LTDA"/>
    <x v="94"/>
    <n v="147.68"/>
    <d v="2024-05-03T00:00:00"/>
    <m/>
    <s v="JULIE SANTOS ANACLETO DE OLIVEIRA"/>
    <x v="0"/>
    <x v="12"/>
    <s v="Sim"/>
    <x v="0"/>
  </r>
  <r>
    <x v="3"/>
    <s v="4500077843 5986"/>
    <x v="309"/>
    <s v="ADEQUAR CONSTRUCOES LTDA"/>
    <x v="95"/>
    <n v="8420.61"/>
    <d v="2024-05-03T00:00:00"/>
    <m/>
    <s v="JULIE SANTOS ANACLETO DE OLIVEIRA"/>
    <x v="0"/>
    <x v="12"/>
    <s v="Sim"/>
    <x v="0"/>
  </r>
  <r>
    <x v="3"/>
    <s v="4500077843 5987"/>
    <x v="309"/>
    <s v="ADEQUAR CONSTRUCOES LTDA"/>
    <x v="96"/>
    <n v="1265.6199999999999"/>
    <d v="2024-05-03T00:00:00"/>
    <m/>
    <s v="JULIE SANTOS ANACLETO DE OLIVEIRA"/>
    <x v="0"/>
    <x v="12"/>
    <s v="Sim"/>
    <x v="0"/>
  </r>
  <r>
    <x v="3"/>
    <s v="4500077843 5988"/>
    <x v="309"/>
    <s v="ADEQUAR CONSTRUCOES LTDA"/>
    <x v="97"/>
    <n v="31192.92"/>
    <d v="2024-05-03T00:00:00"/>
    <m/>
    <s v="JULIE SANTOS ANACLETO DE OLIVEIRA"/>
    <x v="0"/>
    <x v="12"/>
    <s v="Sim"/>
    <x v="0"/>
  </r>
  <r>
    <x v="3"/>
    <s v="4500077843 5989"/>
    <x v="309"/>
    <s v="ADEQUAR CONSTRUCOES LTDA"/>
    <x v="98"/>
    <n v="4688.3"/>
    <d v="2024-05-03T00:00:00"/>
    <m/>
    <s v="JULIE SANTOS ANACLETO DE OLIVEIRA"/>
    <x v="0"/>
    <x v="12"/>
    <s v="Sim"/>
    <x v="0"/>
  </r>
  <r>
    <x v="3"/>
    <s v="4500077843 5990"/>
    <x v="309"/>
    <s v="ADEQUAR CONSTRUCOES LTDA"/>
    <x v="99"/>
    <n v="46247.8"/>
    <d v="2024-05-03T00:00:00"/>
    <m/>
    <s v="JULIE SANTOS ANACLETO DE OLIVEIRA"/>
    <x v="0"/>
    <x v="12"/>
    <s v="Sim"/>
    <x v="0"/>
  </r>
  <r>
    <x v="3"/>
    <s v="4500077843 5991"/>
    <x v="309"/>
    <s v="ADEQUAR CONSTRUCOES LTDA"/>
    <x v="100"/>
    <n v="6951.04"/>
    <d v="2024-05-03T00:00:00"/>
    <m/>
    <s v="JULIE SANTOS ANACLETO DE OLIVEIRA"/>
    <x v="0"/>
    <x v="12"/>
    <s v="Sim"/>
    <x v="0"/>
  </r>
  <r>
    <x v="3"/>
    <s v="4500077843 5992"/>
    <x v="309"/>
    <s v="ADEQUAR CONSTRUCOES LTDA"/>
    <x v="101"/>
    <n v="489.11"/>
    <d v="2024-05-03T00:00:00"/>
    <m/>
    <s v="JULIE SANTOS ANACLETO DE OLIVEIRA"/>
    <x v="0"/>
    <x v="12"/>
    <s v="Sim"/>
    <x v="0"/>
  </r>
  <r>
    <x v="3"/>
    <s v="4500077843 5993"/>
    <x v="309"/>
    <s v="ADEQUAR CONSTRUCOES LTDA"/>
    <x v="102"/>
    <n v="73.510000000000005"/>
    <d v="2024-05-03T00:00:00"/>
    <m/>
    <s v="JULIE SANTOS ANACLETO DE OLIVEIRA"/>
    <x v="0"/>
    <x v="12"/>
    <s v="Sim"/>
    <x v="0"/>
  </r>
  <r>
    <x v="3"/>
    <s v="4500077843 5994"/>
    <x v="309"/>
    <s v="ADEQUAR CONSTRUCOES LTDA"/>
    <x v="864"/>
    <n v="72552.09"/>
    <d v="2024-05-03T00:00:00"/>
    <m/>
    <s v="JULIE SANTOS ANACLETO DE OLIVEIRA"/>
    <x v="0"/>
    <x v="12"/>
    <s v="Sim"/>
    <x v="0"/>
  </r>
  <r>
    <x v="3"/>
    <s v="4500077843 5995"/>
    <x v="309"/>
    <s v="ADEQUAR CONSTRUCOES LTDA"/>
    <x v="103"/>
    <n v="10904.58"/>
    <d v="2024-05-03T00:00:00"/>
    <m/>
    <s v="JULIE SANTOS ANACLETO DE OLIVEIRA"/>
    <x v="0"/>
    <x v="12"/>
    <s v="Sim"/>
    <x v="0"/>
  </r>
  <r>
    <x v="3"/>
    <s v="4500077843 5996"/>
    <x v="309"/>
    <s v="ADEQUAR CONSTRUCOES LTDA"/>
    <x v="104"/>
    <n v="30.4"/>
    <d v="2024-06-03T00:00:00"/>
    <m/>
    <s v="JULIE SANTOS ANACLETO DE OLIVEIRA"/>
    <x v="9"/>
    <x v="12"/>
    <s v="Sim"/>
    <x v="1"/>
  </r>
  <r>
    <x v="3"/>
    <s v="4500077843 5997"/>
    <x v="309"/>
    <s v="ADEQUAR CONSTRUCOES LTDA"/>
    <x v="105"/>
    <n v="4.57"/>
    <d v="2024-06-03T00:00:00"/>
    <m/>
    <s v="JULIE SANTOS ANACLETO DE OLIVEIRA"/>
    <x v="9"/>
    <x v="12"/>
    <s v="Sim"/>
    <x v="1"/>
  </r>
  <r>
    <x v="3"/>
    <s v="4500077843 5998"/>
    <x v="309"/>
    <s v="ADEQUAR CONSTRUCOES LTDA"/>
    <x v="106"/>
    <n v="39605.730000000003"/>
    <d v="2024-06-03T00:00:00"/>
    <m/>
    <s v="JULIE SANTOS ANACLETO DE OLIVEIRA"/>
    <x v="9"/>
    <x v="12"/>
    <s v="Sim"/>
    <x v="1"/>
  </r>
  <r>
    <x v="3"/>
    <s v="4500077843 5999"/>
    <x v="309"/>
    <s v="ADEQUAR CONSTRUCOES LTDA"/>
    <x v="107"/>
    <n v="5952.74"/>
    <d v="2024-06-03T00:00:00"/>
    <m/>
    <s v="JULIE SANTOS ANACLETO DE OLIVEIRA"/>
    <x v="9"/>
    <x v="12"/>
    <s v="Sim"/>
    <x v="1"/>
  </r>
  <r>
    <x v="3"/>
    <s v="4500077843 6000"/>
    <x v="309"/>
    <s v="ADEQUAR CONSTRUCOES LTDA"/>
    <x v="108"/>
    <n v="6971.07"/>
    <d v="2024-06-03T00:00:00"/>
    <m/>
    <s v="JULIE SANTOS ANACLETO DE OLIVEIRA"/>
    <x v="9"/>
    <x v="12"/>
    <s v="Sim"/>
    <x v="1"/>
  </r>
  <r>
    <x v="3"/>
    <s v="4500077843 6001"/>
    <x v="309"/>
    <s v="ADEQUAR CONSTRUCOES LTDA"/>
    <x v="109"/>
    <n v="1047.75"/>
    <d v="2024-06-03T00:00:00"/>
    <m/>
    <s v="JULIE SANTOS ANACLETO DE OLIVEIRA"/>
    <x v="9"/>
    <x v="12"/>
    <s v="Sim"/>
    <x v="1"/>
  </r>
  <r>
    <x v="3"/>
    <s v="4500077843 6002"/>
    <x v="309"/>
    <s v="ADEQUAR CONSTRUCOES LTDA"/>
    <x v="110"/>
    <n v="32689.54"/>
    <d v="2024-06-03T00:00:00"/>
    <m/>
    <s v="JULIE SANTOS ANACLETO DE OLIVEIRA"/>
    <x v="9"/>
    <x v="12"/>
    <s v="Sim"/>
    <x v="1"/>
  </r>
  <r>
    <x v="3"/>
    <s v="4500077843 6003"/>
    <x v="309"/>
    <s v="ADEQUAR CONSTRUCOES LTDA"/>
    <x v="111"/>
    <n v="4913.24"/>
    <d v="2024-06-03T00:00:00"/>
    <m/>
    <s v="JULIE SANTOS ANACLETO DE OLIVEIRA"/>
    <x v="9"/>
    <x v="12"/>
    <s v="Sim"/>
    <x v="1"/>
  </r>
  <r>
    <x v="3"/>
    <s v="4500077843 6004"/>
    <x v="309"/>
    <s v="ADEQUAR CONSTRUCOES LTDA"/>
    <x v="112"/>
    <n v="89298.66"/>
    <d v="2024-06-03T00:00:00"/>
    <m/>
    <s v="JULIE SANTOS ANACLETO DE OLIVEIRA"/>
    <x v="9"/>
    <x v="12"/>
    <s v="Sim"/>
    <x v="1"/>
  </r>
  <r>
    <x v="3"/>
    <s v="4500077843 6005"/>
    <x v="309"/>
    <s v="ADEQUAR CONSTRUCOES LTDA"/>
    <x v="113"/>
    <n v="13421.59"/>
    <d v="2024-06-03T00:00:00"/>
    <m/>
    <s v="JULIE SANTOS ANACLETO DE OLIVEIRA"/>
    <x v="9"/>
    <x v="12"/>
    <s v="Sim"/>
    <x v="1"/>
  </r>
  <r>
    <x v="3"/>
    <s v="4500077843 6006"/>
    <x v="310"/>
    <s v="REDEINOVA TECNOLOGIA LTDA"/>
    <x v="1041"/>
    <n v="11826.85"/>
    <d v="2024-01-08T00:00:00"/>
    <m/>
    <s v="ALLAN CASTRO SOARES DE CAMINHA"/>
    <x v="0"/>
    <x v="9"/>
    <s v="Não"/>
    <x v="0"/>
  </r>
  <r>
    <x v="3"/>
    <s v="4500077843 6007"/>
    <x v="310"/>
    <s v="REDEINOVA TECNOLOGIA LTDA"/>
    <x v="1732"/>
    <n v="12430.55"/>
    <d v="2024-02-05T00:00:00"/>
    <m/>
    <s v="ALLAN CASTRO SOARES DE CAMINHA"/>
    <x v="0"/>
    <x v="9"/>
    <s v="Não"/>
    <x v="0"/>
  </r>
  <r>
    <x v="3"/>
    <s v="4500077843 6008"/>
    <x v="310"/>
    <s v="REDEINOVA TECNOLOGIA LTDA"/>
    <x v="1049"/>
    <n v="9475.83"/>
    <d v="2024-03-04T00:00:00"/>
    <m/>
    <s v="ALLAN CASTRO SOARES DE CAMINHA"/>
    <x v="0"/>
    <x v="9"/>
    <s v="Não"/>
    <x v="0"/>
  </r>
  <r>
    <x v="3"/>
    <s v="4500077843 6009"/>
    <x v="310"/>
    <s v="REDEINOVA TECNOLOGIA LTDA"/>
    <x v="1758"/>
    <n v="12275.05"/>
    <d v="2024-04-01T00:00:00"/>
    <m/>
    <s v="ALLAN CASTRO SOARES DE CAMINHA"/>
    <x v="1"/>
    <x v="9"/>
    <s v="Não"/>
    <x v="1"/>
  </r>
  <r>
    <x v="3"/>
    <s v="4500077843 6010"/>
    <x v="311"/>
    <s v="ONIXSAT RASTREAMENTO DE VEICULOS"/>
    <x v="4316"/>
    <n v="2470.21"/>
    <d v="2024-01-05T00:00:00"/>
    <m/>
    <s v="JOSE ROBERIO SIQUEIRA DA SILVA"/>
    <x v="0"/>
    <x v="48"/>
    <s v="Não"/>
    <x v="0"/>
  </r>
  <r>
    <x v="3"/>
    <s v="4500077843 6011"/>
    <x v="311"/>
    <s v="ONIXSAT RASTREAMENTO DE VEICULOS"/>
    <x v="4317"/>
    <n v="2470.21"/>
    <d v="2024-02-09T00:00:00"/>
    <m/>
    <s v="JOSE ROBERIO SIQUEIRA DA SILVA"/>
    <x v="0"/>
    <x v="48"/>
    <s v="Não"/>
    <x v="0"/>
  </r>
  <r>
    <x v="3"/>
    <s v="4500077843 6012"/>
    <x v="311"/>
    <s v="ONIXSAT RASTREAMENTO DE VEICULOS"/>
    <x v="4318"/>
    <n v="2470.21"/>
    <d v="2024-03-09T00:00:00"/>
    <m/>
    <s v="JOSE ROBERIO SIQUEIRA DA SILVA"/>
    <x v="0"/>
    <x v="48"/>
    <s v="Não"/>
    <x v="0"/>
  </r>
  <r>
    <x v="3"/>
    <s v="4500077843 6013"/>
    <x v="311"/>
    <s v="ONIXSAT RASTREAMENTO DE VEICULOS"/>
    <x v="4319"/>
    <n v="2470.21"/>
    <d v="2024-04-10T00:00:00"/>
    <m/>
    <s v="JOSE ROBERIO SIQUEIRA DA SILVA"/>
    <x v="0"/>
    <x v="48"/>
    <s v="Não"/>
    <x v="0"/>
  </r>
  <r>
    <x v="3"/>
    <s v="4500077843 6014"/>
    <x v="311"/>
    <s v="ONIXSAT RASTREAMENTO DE VEICULOS"/>
    <x v="4320"/>
    <n v="2470.21"/>
    <d v="2024-05-10T00:00:00"/>
    <m/>
    <s v="JOSE ROBERIO SIQUEIRA DA SILVA"/>
    <x v="0"/>
    <x v="48"/>
    <s v="Não"/>
    <x v="0"/>
  </r>
  <r>
    <x v="3"/>
    <s v="4500077843 6015"/>
    <x v="311"/>
    <s v="ONIXSAT RASTREAMENTO DE VEICULOS"/>
    <x v="4321"/>
    <n v="2470.21"/>
    <d v="2024-06-10T00:00:00"/>
    <m/>
    <s v="JOSE ROBERIO SIQUEIRA DA SILVA"/>
    <x v="0"/>
    <x v="48"/>
    <s v="Não"/>
    <x v="0"/>
  </r>
  <r>
    <x v="3"/>
    <s v="4500077843 6016"/>
    <x v="312"/>
    <s v="STAFF EMPREENDIMENTOS LTDA"/>
    <x v="2423"/>
    <n v="8125"/>
    <d v="2024-01-02T00:00:00"/>
    <m/>
    <s v="DIEGO GAIAO DE FIGUEIREDO"/>
    <x v="0"/>
    <x v="4"/>
    <s v="Não"/>
    <x v="0"/>
  </r>
  <r>
    <x v="3"/>
    <s v="4500077843 6017"/>
    <x v="312"/>
    <s v="STAFF EMPREENDIMENTOS LTDA"/>
    <x v="4322"/>
    <n v="23937.5"/>
    <d v="2024-05-02T00:00:00"/>
    <m/>
    <s v="DIEGO GAIAO DE FIGUEIREDO"/>
    <x v="0"/>
    <x v="4"/>
    <s v="Não"/>
    <x v="0"/>
  </r>
  <r>
    <x v="3"/>
    <s v="4500077843 6018"/>
    <x v="312"/>
    <s v="STAFF EMPREENDIMENTOS LTDA"/>
    <x v="3729"/>
    <n v="3125.29"/>
    <d v="2024-05-02T00:00:00"/>
    <m/>
    <s v="DIEGO GAIAO DE FIGUEIREDO"/>
    <x v="0"/>
    <x v="4"/>
    <s v="Não"/>
    <x v="0"/>
  </r>
  <r>
    <x v="3"/>
    <s v="4500077843 6019"/>
    <x v="313"/>
    <s v="GLOBAL EAGLE SERVIÇOS DE"/>
    <x v="1755"/>
    <n v="3286.3"/>
    <d v="2024-01-03T00:00:00"/>
    <m/>
    <s v="SANDRA REGINA CRUZ WANDERLEY"/>
    <x v="0"/>
    <x v="37"/>
    <s v="Não"/>
    <x v="0"/>
  </r>
  <r>
    <x v="3"/>
    <s v="4500077843 6020"/>
    <x v="313"/>
    <s v="GLOBAL EAGLE SERVIÇOS DE"/>
    <x v="856"/>
    <n v="3286.3"/>
    <d v="2024-02-02T00:00:00"/>
    <m/>
    <s v="SANDRA REGINA CRUZ WANDERLEY"/>
    <x v="0"/>
    <x v="37"/>
    <s v="Não"/>
    <x v="0"/>
  </r>
  <r>
    <x v="3"/>
    <s v="4500077843 6021"/>
    <x v="313"/>
    <s v="GLOBAL EAGLE SERVIÇOS DE"/>
    <x v="1782"/>
    <n v="3286.3"/>
    <d v="2024-04-04T00:00:00"/>
    <m/>
    <s v="SANDRA REGINA CRUZ WANDERLEY"/>
    <x v="0"/>
    <x v="37"/>
    <s v="Não"/>
    <x v="0"/>
  </r>
  <r>
    <x v="3"/>
    <s v="4500077843 6022"/>
    <x v="313"/>
    <s v="GLOBAL EAGLE SERVIÇOS DE"/>
    <x v="400"/>
    <n v="3286.3"/>
    <d v="2024-05-02T00:00:00"/>
    <m/>
    <s v="SANDRA REGINA CRUZ WANDERLEY"/>
    <x v="0"/>
    <x v="37"/>
    <s v="Não"/>
    <x v="0"/>
  </r>
  <r>
    <x v="3"/>
    <s v="4500077843 6023"/>
    <x v="313"/>
    <s v="GLOBAL EAGLE SERVIÇOS DE"/>
    <x v="1794"/>
    <n v="3286.3"/>
    <d v="2024-06-05T00:00:00"/>
    <m/>
    <s v="SANDRA REGINA CRUZ WANDERLEY"/>
    <x v="0"/>
    <x v="37"/>
    <s v="Não"/>
    <x v="0"/>
  </r>
  <r>
    <x v="3"/>
    <s v="4500077843 6024"/>
    <x v="313"/>
    <s v="GLOBAL EAGLE SERVIÇOS DE"/>
    <x v="4323"/>
    <n v="7962.23"/>
    <d v="2024-01-03T00:00:00"/>
    <m/>
    <s v="SANDRA REGINA CRUZ WANDERLEY"/>
    <x v="0"/>
    <x v="37"/>
    <s v="Não"/>
    <x v="0"/>
  </r>
  <r>
    <x v="3"/>
    <s v="4500077843 6025"/>
    <x v="313"/>
    <s v="GLOBAL EAGLE SERVIÇOS DE"/>
    <x v="4324"/>
    <n v="7962.23"/>
    <d v="2024-02-02T00:00:00"/>
    <m/>
    <s v="SANDRA REGINA CRUZ WANDERLEY"/>
    <x v="0"/>
    <x v="37"/>
    <s v="Não"/>
    <x v="0"/>
  </r>
  <r>
    <x v="3"/>
    <s v="4500077843 6026"/>
    <x v="313"/>
    <s v="GLOBAL EAGLE SERVIÇOS DE"/>
    <x v="4325"/>
    <n v="7962.23"/>
    <d v="2024-03-19T00:00:00"/>
    <m/>
    <s v="SANDRA REGINA CRUZ WANDERLEY"/>
    <x v="0"/>
    <x v="37"/>
    <s v="Não"/>
    <x v="0"/>
  </r>
  <r>
    <x v="3"/>
    <s v="4500077843 6027"/>
    <x v="313"/>
    <s v="GLOBAL EAGLE SERVIÇOS DE"/>
    <x v="4326"/>
    <n v="7962.23"/>
    <d v="2024-04-04T00:00:00"/>
    <m/>
    <s v="SANDRA REGINA CRUZ WANDERLEY"/>
    <x v="0"/>
    <x v="37"/>
    <s v="Não"/>
    <x v="0"/>
  </r>
  <r>
    <x v="3"/>
    <s v="4500077843 6028"/>
    <x v="313"/>
    <s v="GLOBAL EAGLE SERVIÇOS DE"/>
    <x v="4327"/>
    <n v="7962.23"/>
    <d v="2024-05-02T00:00:00"/>
    <m/>
    <s v="SANDRA REGINA CRUZ WANDERLEY"/>
    <x v="0"/>
    <x v="37"/>
    <s v="Não"/>
    <x v="0"/>
  </r>
  <r>
    <x v="3"/>
    <s v="4500077843 6029"/>
    <x v="313"/>
    <s v="GLOBAL EAGLE SERVIÇOS DE"/>
    <x v="4328"/>
    <n v="7962.23"/>
    <d v="2024-06-05T00:00:00"/>
    <m/>
    <s v="SANDRA REGINA CRUZ WANDERLEY"/>
    <x v="0"/>
    <x v="37"/>
    <s v="Não"/>
    <x v="0"/>
  </r>
  <r>
    <x v="3"/>
    <s v="4500077843 6030"/>
    <x v="314"/>
    <s v="CENTRAIS ELETRICA DO NORTE DO BRASI"/>
    <x v="4329"/>
    <n v="30598.18"/>
    <d v="2024-01-10T00:00:00"/>
    <m/>
    <s v="KAROLE SIMAS ORNELAS"/>
    <x v="0"/>
    <x v="27"/>
    <s v="Sim"/>
    <x v="0"/>
  </r>
  <r>
    <x v="3"/>
    <s v="4500077843 6031"/>
    <x v="314"/>
    <s v="CENTRAIS ELETRICA DO NORTE DO BRASI"/>
    <x v="4330"/>
    <n v="30598.18"/>
    <d v="2024-02-15T00:00:00"/>
    <m/>
    <s v="KAROLE SIMAS ORNELAS"/>
    <x v="0"/>
    <x v="27"/>
    <s v="Sim"/>
    <x v="0"/>
  </r>
  <r>
    <x v="3"/>
    <s v="4500077843 6032"/>
    <x v="314"/>
    <s v="CENTRAIS ELETRICA DO NORTE DO BRASI"/>
    <x v="4331"/>
    <n v="30598.18"/>
    <d v="2024-03-15T00:00:00"/>
    <m/>
    <s v="KAROLE SIMAS ORNELAS"/>
    <x v="0"/>
    <x v="27"/>
    <s v="Sim"/>
    <x v="0"/>
  </r>
  <r>
    <x v="3"/>
    <s v="4500077843 6033"/>
    <x v="314"/>
    <s v="CENTRAIS ELETRICA DO NORTE DO BRASI"/>
    <x v="2942"/>
    <n v="30598.18"/>
    <d v="2024-04-12T00:00:00"/>
    <m/>
    <s v="KAROLE SIMAS ORNELAS"/>
    <x v="0"/>
    <x v="27"/>
    <s v="Sim"/>
    <x v="0"/>
  </r>
  <r>
    <x v="3"/>
    <s v="4500077843 6034"/>
    <x v="315"/>
    <s v="SIEMENS ENERGY BRASIL LTDA."/>
    <x v="4332"/>
    <n v="14838.43"/>
    <d v="2024-01-23T00:00:00"/>
    <m/>
    <s v="GERSON FRANCISCO DOS SANTOS JUNIOR"/>
    <x v="0"/>
    <x v="41"/>
    <s v="Sim"/>
    <x v="0"/>
  </r>
  <r>
    <x v="3"/>
    <s v="4500077843 6035"/>
    <x v="315"/>
    <s v="SIEMENS ENERGY BRASIL LTDA."/>
    <x v="4333"/>
    <n v="1168938.27"/>
    <d v="2024-01-23T00:00:00"/>
    <m/>
    <s v="GERSON FRANCISCO DOS SANTOS JUNIOR"/>
    <x v="0"/>
    <x v="41"/>
    <s v="Sim"/>
    <x v="0"/>
  </r>
  <r>
    <x v="3"/>
    <s v="4500077843 6036"/>
    <x v="315"/>
    <s v="SIEMENS ENERGY BRASIL LTDA."/>
    <x v="4334"/>
    <n v="1234041.43"/>
    <d v="2024-01-23T00:00:00"/>
    <m/>
    <s v="GERSON FRANCISCO DOS SANTOS JUNIOR"/>
    <x v="0"/>
    <x v="41"/>
    <s v="Sim"/>
    <x v="0"/>
  </r>
  <r>
    <x v="3"/>
    <s v="4500077843 6037"/>
    <x v="315"/>
    <s v="SIEMENS ENERGY BRASIL LTDA."/>
    <x v="4335"/>
    <n v="194400.38"/>
    <d v="2024-01-23T00:00:00"/>
    <m/>
    <s v="GERSON FRANCISCO DOS SANTOS JUNIOR"/>
    <x v="0"/>
    <x v="41"/>
    <s v="Sim"/>
    <x v="0"/>
  </r>
  <r>
    <x v="3"/>
    <s v="4500077843 6038"/>
    <x v="315"/>
    <s v="SIEMENS ENERGY BRASIL LTDA."/>
    <x v="4336"/>
    <n v="308510.36"/>
    <d v="2024-01-10T00:00:00"/>
    <m/>
    <s v="GERSON FRANCISCO DOS SANTOS JUNIOR"/>
    <x v="0"/>
    <x v="41"/>
    <s v="Sim"/>
    <x v="0"/>
  </r>
  <r>
    <x v="3"/>
    <s v="4500077843 6039"/>
    <x v="315"/>
    <s v="SIEMENS ENERGY BRASIL LTDA."/>
    <x v="4337"/>
    <n v="2065668.82"/>
    <d v="2024-01-10T00:00:00"/>
    <m/>
    <s v="GERSON FRANCISCO DOS SANTOS JUNIOR"/>
    <x v="0"/>
    <x v="41"/>
    <s v="Sim"/>
    <x v="0"/>
  </r>
  <r>
    <x v="3"/>
    <s v="4500077843 6040"/>
    <x v="315"/>
    <s v="SIEMENS ENERGY BRASIL LTDA."/>
    <x v="4338"/>
    <n v="292234.57"/>
    <d v="2024-01-10T00:00:00"/>
    <m/>
    <s v="GERSON FRANCISCO DOS SANTOS JUNIOR"/>
    <x v="0"/>
    <x v="41"/>
    <s v="Sim"/>
    <x v="0"/>
  </r>
  <r>
    <x v="3"/>
    <s v="4500077843 6041"/>
    <x v="315"/>
    <s v="SIEMENS ENERGY BRASIL LTDA."/>
    <x v="4339"/>
    <n v="429115.21"/>
    <d v="2024-01-10T00:00:00"/>
    <m/>
    <s v="GERSON FRANCISCO DOS SANTOS JUNIOR"/>
    <x v="0"/>
    <x v="41"/>
    <s v="Sim"/>
    <x v="0"/>
  </r>
  <r>
    <x v="3"/>
    <s v="4500077843 6042"/>
    <x v="315"/>
    <s v="SIEMENS ENERGY BRASIL LTDA."/>
    <x v="4340"/>
    <n v="17311.489999999998"/>
    <d v="2024-01-10T00:00:00"/>
    <m/>
    <s v="GERSON FRANCISCO DOS SANTOS JUNIOR"/>
    <x v="0"/>
    <x v="41"/>
    <s v="Sim"/>
    <x v="0"/>
  </r>
  <r>
    <x v="3"/>
    <s v="4500077843 6043"/>
    <x v="315"/>
    <s v="SIEMENS ENERGY BRASIL LTDA."/>
    <x v="4341"/>
    <n v="185507.63"/>
    <d v="2024-01-10T00:00:00"/>
    <m/>
    <s v="GERSON FRANCISCO DOS SANTOS JUNIOR"/>
    <x v="0"/>
    <x v="41"/>
    <s v="Sim"/>
    <x v="0"/>
  </r>
  <r>
    <x v="3"/>
    <s v="4500077843 6044"/>
    <x v="315"/>
    <s v="SIEMENS ENERGY BRASIL LTDA."/>
    <x v="4342"/>
    <n v="2473.0700000000002"/>
    <d v="2024-02-09T00:00:00"/>
    <m/>
    <s v="GERSON FRANCISCO DOS SANTOS JUNIOR"/>
    <x v="0"/>
    <x v="41"/>
    <s v="Sim"/>
    <x v="0"/>
  </r>
  <r>
    <x v="3"/>
    <s v="4500077843 6045"/>
    <x v="315"/>
    <s v="SIEMENS ENERGY BRASIL LTDA."/>
    <x v="4343"/>
    <n v="413133.76"/>
    <d v="2024-02-09T00:00:00"/>
    <m/>
    <s v="GERSON FRANCISCO DOS SANTOS JUNIOR"/>
    <x v="0"/>
    <x v="41"/>
    <s v="Sim"/>
    <x v="0"/>
  </r>
  <r>
    <x v="3"/>
    <s v="4500077843 6046"/>
    <x v="315"/>
    <s v="SIEMENS ENERGY BRASIL LTDA."/>
    <x v="4344"/>
    <n v="26501.09"/>
    <d v="2024-02-09T00:00:00"/>
    <m/>
    <s v="GERSON FRANCISCO DOS SANTOS JUNIOR"/>
    <x v="0"/>
    <x v="41"/>
    <s v="Sim"/>
    <x v="0"/>
  </r>
  <r>
    <x v="3"/>
    <s v="4500077843 6047"/>
    <x v="315"/>
    <s v="SIEMENS ENERGY BRASIL LTDA."/>
    <x v="4345"/>
    <n v="3572.21"/>
    <d v="2024-02-10T00:00:00"/>
    <m/>
    <s v="GERSON FRANCISCO DOS SANTOS JUNIOR"/>
    <x v="0"/>
    <x v="41"/>
    <s v="Sim"/>
    <x v="0"/>
  </r>
  <r>
    <x v="3"/>
    <s v="4500077843 6048"/>
    <x v="315"/>
    <s v="SIEMENS ENERGY BRASIL LTDA."/>
    <x v="4346"/>
    <n v="154255.18"/>
    <d v="2024-02-10T00:00:00"/>
    <m/>
    <s v="GERSON FRANCISCO DOS SANTOS JUNIOR"/>
    <x v="0"/>
    <x v="41"/>
    <s v="Sim"/>
    <x v="0"/>
  </r>
  <r>
    <x v="3"/>
    <s v="4500077843 6049"/>
    <x v="315"/>
    <s v="SIEMENS ENERGY BRASIL LTDA."/>
    <x v="4347"/>
    <n v="357175.57999999996"/>
    <d v="2024-02-10T00:00:00"/>
    <m/>
    <s v="GERSON FRANCISCO DOS SANTOS JUNIOR"/>
    <x v="0"/>
    <x v="41"/>
    <s v="Sim"/>
    <x v="0"/>
  </r>
  <r>
    <x v="3"/>
    <s v="4500077843 6050"/>
    <x v="315"/>
    <s v="SIEMENS ENERGY BRASIL LTDA."/>
    <x v="4348"/>
    <n v="129000.08"/>
    <d v="2024-02-10T00:00:00"/>
    <m/>
    <s v="GERSON FRANCISCO DOS SANTOS JUNIOR"/>
    <x v="0"/>
    <x v="41"/>
    <s v="Sim"/>
    <x v="0"/>
  </r>
  <r>
    <x v="3"/>
    <s v="4500077843 6051"/>
    <x v="315"/>
    <s v="SIEMENS ENERGY BRASIL LTDA."/>
    <x v="4349"/>
    <n v="143038.41"/>
    <d v="2024-02-10T00:00:00"/>
    <m/>
    <s v="GERSON FRANCISCO DOS SANTOS JUNIOR"/>
    <x v="0"/>
    <x v="41"/>
    <s v="Sim"/>
    <x v="0"/>
  </r>
  <r>
    <x v="3"/>
    <s v="4500077843 6052"/>
    <x v="315"/>
    <s v="SIEMENS ENERGY BRASIL LTDA."/>
    <x v="4350"/>
    <n v="46800.09"/>
    <d v="2024-02-10T00:00:00"/>
    <m/>
    <s v="GERSON FRANCISCO DOS SANTOS JUNIOR"/>
    <x v="0"/>
    <x v="41"/>
    <s v="Sim"/>
    <x v="0"/>
  </r>
  <r>
    <x v="3"/>
    <s v="4500077843 6053"/>
    <x v="315"/>
    <s v="SIEMENS ENERGY BRASIL LTDA."/>
    <x v="4351"/>
    <n v="53002.18"/>
    <d v="2024-03-08T00:00:00"/>
    <m/>
    <s v="GERSON FRANCISCO DOS SANTOS JUNIOR"/>
    <x v="0"/>
    <x v="41"/>
    <s v="Sim"/>
    <x v="0"/>
  </r>
  <r>
    <x v="3"/>
    <s v="4500077843 6054"/>
    <x v="315"/>
    <s v="SIEMENS ENERGY BRASIL LTDA."/>
    <x v="4352"/>
    <n v="826267.53"/>
    <d v="2024-03-08T00:00:00"/>
    <m/>
    <s v="GERSON FRANCISCO DOS SANTOS JUNIOR"/>
    <x v="0"/>
    <x v="41"/>
    <s v="Sim"/>
    <x v="0"/>
  </r>
  <r>
    <x v="3"/>
    <s v="4500077843 6055"/>
    <x v="315"/>
    <s v="SIEMENS ENERGY BRASIL LTDA."/>
    <x v="4353"/>
    <n v="4946.1400000000003"/>
    <d v="2024-03-08T00:00:00"/>
    <m/>
    <s v="GERSON FRANCISCO DOS SANTOS JUNIOR"/>
    <x v="0"/>
    <x v="41"/>
    <s v="Sim"/>
    <x v="0"/>
  </r>
  <r>
    <x v="3"/>
    <s v="4500077843 6056"/>
    <x v="315"/>
    <s v="SIEMENS ENERGY BRASIL LTDA."/>
    <x v="4354"/>
    <n v="6182.68"/>
    <d v="2024-04-10T00:00:00"/>
    <m/>
    <s v="GERSON FRANCISCO DOS SANTOS JUNIOR"/>
    <x v="0"/>
    <x v="41"/>
    <s v="Sim"/>
    <x v="0"/>
  </r>
  <r>
    <x v="3"/>
    <s v="4500077843 6057"/>
    <x v="315"/>
    <s v="SIEMENS ENERGY BRASIL LTDA."/>
    <x v="4355"/>
    <n v="292234.57"/>
    <d v="2024-04-10T00:00:00"/>
    <m/>
    <s v="GERSON FRANCISCO DOS SANTOS JUNIOR"/>
    <x v="0"/>
    <x v="41"/>
    <s v="Sim"/>
    <x v="0"/>
  </r>
  <r>
    <x v="3"/>
    <s v="4500077843 6058"/>
    <x v="315"/>
    <s v="SIEMENS ENERGY BRASIL LTDA."/>
    <x v="4356"/>
    <n v="826267.53"/>
    <d v="2024-04-10T00:00:00"/>
    <m/>
    <s v="GERSON FRANCISCO DOS SANTOS JUNIOR"/>
    <x v="0"/>
    <x v="41"/>
    <s v="Sim"/>
    <x v="0"/>
  </r>
  <r>
    <x v="3"/>
    <s v="4500077843 6059"/>
    <x v="315"/>
    <s v="SIEMENS ENERGY BRASIL LTDA."/>
    <x v="4357"/>
    <n v="66252.73"/>
    <d v="2024-04-10T00:00:00"/>
    <m/>
    <s v="GERSON FRANCISCO DOS SANTOS JUNIOR"/>
    <x v="0"/>
    <x v="41"/>
    <s v="Sim"/>
    <x v="0"/>
  </r>
  <r>
    <x v="3"/>
    <s v="4500077843 6060"/>
    <x v="315"/>
    <s v="SIEMENS ENERGY BRASIL LTDA."/>
    <x v="4358"/>
    <n v="212489.04"/>
    <d v="2024-04-10T00:00:00"/>
    <m/>
    <s v="GERSON FRANCISCO DOS SANTOS JUNIOR"/>
    <x v="1"/>
    <x v="41"/>
    <s v="Sim"/>
    <x v="1"/>
  </r>
  <r>
    <x v="3"/>
    <s v="4500077843 6061"/>
    <x v="315"/>
    <s v="SIEMENS ENERGY BRASIL LTDA."/>
    <x v="4359"/>
    <n v="302919.40000000002"/>
    <d v="2024-02-16T00:00:00"/>
    <m/>
    <s v="GERSON FRANCISCO DOS SANTOS JUNIOR"/>
    <x v="0"/>
    <x v="41"/>
    <s v="Sim"/>
    <x v="0"/>
  </r>
  <r>
    <x v="3"/>
    <s v="4500077843 6062"/>
    <x v="315"/>
    <s v="SIEMENS ENERGY BRASIL LTDA."/>
    <x v="4360"/>
    <n v="88480.8"/>
    <d v="2024-02-19T00:00:00"/>
    <m/>
    <s v="GERSON FRANCISCO DOS SANTOS JUNIOR"/>
    <x v="0"/>
    <x v="41"/>
    <s v="Sim"/>
    <x v="0"/>
  </r>
  <r>
    <x v="3"/>
    <s v="4500077843 6063"/>
    <x v="315"/>
    <s v="SIEMENS ENERGY BRASIL LTDA."/>
    <x v="4361"/>
    <n v="149749.25"/>
    <d v="2024-02-21T00:00:00"/>
    <m/>
    <s v="GERSON FRANCISCO DOS SANTOS JUNIOR"/>
    <x v="1"/>
    <x v="41"/>
    <s v="Sim"/>
    <x v="1"/>
  </r>
  <r>
    <x v="3"/>
    <s v="4500077843 6064"/>
    <x v="315"/>
    <s v="SIEMENS ENERGY BRASIL LTDA."/>
    <x v="4362"/>
    <n v="88480.8"/>
    <d v="2024-02-21T00:00:00"/>
    <m/>
    <s v="GERSON FRANCISCO DOS SANTOS JUNIOR"/>
    <x v="0"/>
    <x v="41"/>
    <s v="Sim"/>
    <x v="0"/>
  </r>
  <r>
    <x v="3"/>
    <s v="4500077843 6065"/>
    <x v="315"/>
    <s v="SIEMENS ENERGY BRASIL LTDA."/>
    <x v="4363"/>
    <n v="98645.97"/>
    <d v="2024-03-05T00:00:00"/>
    <m/>
    <s v="GERSON FRANCISCO DOS SANTOS JUNIOR"/>
    <x v="0"/>
    <x v="41"/>
    <s v="Sim"/>
    <x v="0"/>
  </r>
  <r>
    <x v="3"/>
    <s v="4500077843 6066"/>
    <x v="315"/>
    <s v="SIEMENS ENERGY BRASIL LTDA."/>
    <x v="4364"/>
    <n v="98645.97"/>
    <d v="2024-03-06T00:00:00"/>
    <m/>
    <s v="GERSON FRANCISCO DOS SANTOS JUNIOR"/>
    <x v="0"/>
    <x v="41"/>
    <s v="Sim"/>
    <x v="0"/>
  </r>
  <r>
    <x v="3"/>
    <s v="4500077843 6067"/>
    <x v="315"/>
    <s v="SIEMENS ENERGY BRASIL LTDA."/>
    <x v="4365"/>
    <n v="23120"/>
    <d v="2024-04-05T00:00:00"/>
    <m/>
    <s v="GERSON FRANCISCO DOS SANTOS JUNIOR"/>
    <x v="6"/>
    <x v="41"/>
    <s v="Sim"/>
    <x v="1"/>
  </r>
  <r>
    <x v="3"/>
    <s v="4500077843 6068"/>
    <x v="315"/>
    <s v="SIEMENS ENERGY BRASIL LTDA."/>
    <x v="4366"/>
    <n v="197291.94"/>
    <d v="2024-06-10T00:00:00"/>
    <m/>
    <s v="GERSON FRANCISCO DOS SANTOS JUNIOR"/>
    <x v="6"/>
    <x v="41"/>
    <s v="Sim"/>
    <x v="1"/>
  </r>
  <r>
    <x v="3"/>
    <s v="4500077843 6069"/>
    <x v="315"/>
    <s v="SIEMENS ENERGY BRASIL LTDA."/>
    <x v="4367"/>
    <n v="394583.87"/>
    <d v="2024-06-10T00:00:00"/>
    <m/>
    <s v="GERSON FRANCISCO DOS SANTOS JUNIOR"/>
    <x v="6"/>
    <x v="41"/>
    <s v="Sim"/>
    <x v="1"/>
  </r>
  <r>
    <x v="3"/>
    <s v="4500077843 6070"/>
    <x v="315"/>
    <s v="SIEMENS ENERGY BRASIL LTDA."/>
    <x v="4368"/>
    <n v="271755.46000000002"/>
    <d v="2024-06-14T00:00:00"/>
    <m/>
    <s v="GERSON FRANCISCO DOS SANTOS JUNIOR"/>
    <x v="6"/>
    <x v="41"/>
    <s v="Sim"/>
    <x v="1"/>
  </r>
  <r>
    <x v="3"/>
    <s v="4500077843 6071"/>
    <x v="315"/>
    <s v="SIEMENS ENERGY BRASIL LTDA."/>
    <x v="4369"/>
    <n v="197291.94"/>
    <d v="2024-06-14T00:00:00"/>
    <m/>
    <s v="GERSON FRANCISCO DOS SANTOS JUNIOR"/>
    <x v="6"/>
    <x v="41"/>
    <s v="Sim"/>
    <x v="1"/>
  </r>
  <r>
    <x v="3"/>
    <s v="4500077843 6072"/>
    <x v="315"/>
    <s v="SIEMENS ENERGY BRASIL LTDA."/>
    <x v="4370"/>
    <n v="443356.42"/>
    <d v="2024-06-14T00:00:00"/>
    <m/>
    <s v="GERSON FRANCISCO DOS SANTOS JUNIOR"/>
    <x v="6"/>
    <x v="41"/>
    <s v="Sim"/>
    <x v="1"/>
  </r>
  <r>
    <x v="3"/>
    <s v="4500077843 6073"/>
    <x v="315"/>
    <s v="SIEMENS ENERGY BRASIL LTDA."/>
    <x v="4371"/>
    <n v="344710.45"/>
    <d v="2024-06-14T00:00:00"/>
    <m/>
    <s v="GERSON FRANCISCO DOS SANTOS JUNIOR"/>
    <x v="6"/>
    <x v="41"/>
    <s v="Sim"/>
    <x v="1"/>
  </r>
  <r>
    <x v="3"/>
    <s v="4500077843 6074"/>
    <x v="315"/>
    <s v="SIEMENS ENERGY BRASIL LTDA."/>
    <x v="4372"/>
    <n v="199053.37"/>
    <d v="2024-06-14T00:00:00"/>
    <m/>
    <s v="GERSON FRANCISCO DOS SANTOS JUNIOR"/>
    <x v="6"/>
    <x v="41"/>
    <s v="Sim"/>
    <x v="1"/>
  </r>
  <r>
    <x v="3"/>
    <s v="4500077843 6075"/>
    <x v="315"/>
    <s v="SIEMENS ENERGY BRASIL LTDA."/>
    <x v="4373"/>
    <n v="367528.93"/>
    <d v="2024-06-14T00:00:00"/>
    <m/>
    <s v="GERSON FRANCISCO DOS SANTOS JUNIOR"/>
    <x v="6"/>
    <x v="41"/>
    <s v="Sim"/>
    <x v="1"/>
  </r>
  <r>
    <x v="3"/>
    <s v="4500077843 6076"/>
    <x v="315"/>
    <s v="SIEMENS ENERGY BRASIL LTDA."/>
    <x v="4374"/>
    <n v="265442.40000000002"/>
    <d v="2024-06-14T00:00:00"/>
    <m/>
    <s v="GERSON FRANCISCO DOS SANTOS JUNIOR"/>
    <x v="6"/>
    <x v="41"/>
    <s v="Sim"/>
    <x v="1"/>
  </r>
  <r>
    <x v="3"/>
    <s v="4500077843 6077"/>
    <x v="315"/>
    <s v="SIEMENS ENERGY BRASIL LTDA."/>
    <x v="4375"/>
    <n v="167729.91"/>
    <d v="2024-06-14T00:00:00"/>
    <m/>
    <s v="GERSON FRANCISCO DOS SANTOS JUNIOR"/>
    <x v="6"/>
    <x v="41"/>
    <s v="Sim"/>
    <x v="1"/>
  </r>
  <r>
    <x v="3"/>
    <s v="4500077843 6078"/>
    <x v="315"/>
    <s v="SIEMENS ENERGY BRASIL LTDA."/>
    <x v="4376"/>
    <n v="223639.88"/>
    <d v="2024-06-14T00:00:00"/>
    <m/>
    <s v="GERSON FRANCISCO DOS SANTOS JUNIOR"/>
    <x v="6"/>
    <x v="41"/>
    <s v="Sim"/>
    <x v="1"/>
  </r>
  <r>
    <x v="3"/>
    <s v="4500077843 6079"/>
    <x v="316"/>
    <s v="BRSOFTWARE INFORMÁTICA LTDA."/>
    <x v="4377"/>
    <n v="225758.24"/>
    <d v="2024-01-10T00:00:00"/>
    <m/>
    <s v="MARIANE TAVARES DA SILVA"/>
    <x v="0"/>
    <x v="27"/>
    <s v="Não"/>
    <x v="0"/>
  </r>
  <r>
    <x v="3"/>
    <s v="4500077843 6080"/>
    <x v="317"/>
    <s v="TOPSEG SEGURANCA PATRIMONIAL LTDA"/>
    <x v="4378"/>
    <n v="61398.619999999995"/>
    <d v="2024-01-03T00:00:00"/>
    <m/>
    <s v="LEILA LOPES PEREIRA"/>
    <x v="0"/>
    <x v="14"/>
    <s v="Sim"/>
    <x v="0"/>
  </r>
  <r>
    <x v="3"/>
    <s v="4500077843 6081"/>
    <x v="317"/>
    <s v="TOPSEG SEGURANCA PATRIMONIAL LTDA"/>
    <x v="4379"/>
    <n v="61907.630000000005"/>
    <d v="2024-02-08T00:00:00"/>
    <m/>
    <s v="LEILA LOPES PEREIRA"/>
    <x v="0"/>
    <x v="14"/>
    <s v="Sim"/>
    <x v="0"/>
  </r>
  <r>
    <x v="3"/>
    <s v="4500077843 6082"/>
    <x v="317"/>
    <s v="TOPSEG SEGURANCA PATRIMONIAL LTDA"/>
    <x v="4380"/>
    <n v="46770.89"/>
    <d v="2024-02-08T00:00:00"/>
    <m/>
    <s v="LEILA LOPES PEREIRA"/>
    <x v="0"/>
    <x v="14"/>
    <s v="Sim"/>
    <x v="0"/>
  </r>
  <r>
    <x v="3"/>
    <s v="4500077843 6083"/>
    <x v="317"/>
    <s v="TOPSEG SEGURANCA PATRIMONIAL LTDA"/>
    <x v="4381"/>
    <n v="68627.289999999994"/>
    <d v="2024-03-05T00:00:00"/>
    <m/>
    <s v="LEILA LOPES PEREIRA"/>
    <x v="0"/>
    <x v="14"/>
    <s v="Sim"/>
    <x v="0"/>
  </r>
  <r>
    <x v="3"/>
    <s v="4500077843 6084"/>
    <x v="317"/>
    <s v="TOPSEG SEGURANCA PATRIMONIAL LTDA"/>
    <x v="4382"/>
    <n v="175570.07"/>
    <d v="2024-03-05T00:00:00"/>
    <m/>
    <s v="LEILA LOPES PEREIRA"/>
    <x v="0"/>
    <x v="14"/>
    <s v="Sim"/>
    <x v="0"/>
  </r>
  <r>
    <x v="3"/>
    <s v="4500077843 6085"/>
    <x v="317"/>
    <s v="TOPSEG SEGURANCA PATRIMONIAL LTDA"/>
    <x v="4383"/>
    <n v="68324.290000000008"/>
    <d v="2024-04-02T00:00:00"/>
    <m/>
    <s v="LEILA LOPES PEREIRA"/>
    <x v="3"/>
    <x v="14"/>
    <s v="Sim"/>
    <x v="0"/>
  </r>
  <r>
    <x v="3"/>
    <s v="4500077843 6086"/>
    <x v="317"/>
    <s v="TOPSEG SEGURANCA PATRIMONIAL LTDA"/>
    <x v="4384"/>
    <n v="184589.25"/>
    <d v="2024-04-02T00:00:00"/>
    <m/>
    <s v="LEILA LOPES PEREIRA"/>
    <x v="3"/>
    <x v="14"/>
    <s v="Sim"/>
    <x v="0"/>
  </r>
  <r>
    <x v="3"/>
    <s v="4500077843 6087"/>
    <x v="317"/>
    <s v="TOPSEG SEGURANCA PATRIMONIAL LTDA"/>
    <x v="4385"/>
    <n v="104963.97"/>
    <d v="2024-05-02T00:00:00"/>
    <m/>
    <s v="LEILA LOPES PEREIRA"/>
    <x v="0"/>
    <x v="14"/>
    <s v="Sim"/>
    <x v="0"/>
  </r>
  <r>
    <x v="3"/>
    <s v="4500077843 6088"/>
    <x v="317"/>
    <s v="TOPSEG SEGURANCA PATRIMONIAL LTDA"/>
    <x v="4386"/>
    <n v="181722.81"/>
    <d v="2024-05-03T00:00:00"/>
    <m/>
    <s v="LEILA LOPES PEREIRA"/>
    <x v="1"/>
    <x v="14"/>
    <s v="Sim"/>
    <x v="1"/>
  </r>
  <r>
    <x v="3"/>
    <s v="4500077843 6089"/>
    <x v="317"/>
    <s v="TOPSEG SEGURANCA PATRIMONIAL LTDA"/>
    <x v="4387"/>
    <n v="66384.27"/>
    <d v="2024-05-03T00:00:00"/>
    <m/>
    <s v="LEILA LOPES PEREIRA"/>
    <x v="0"/>
    <x v="14"/>
    <s v="Sim"/>
    <x v="0"/>
  </r>
  <r>
    <x v="3"/>
    <s v="4500077843 6090"/>
    <x v="317"/>
    <s v="TOPSEG SEGURANCA PATRIMONIAL LTDA"/>
    <x v="4388"/>
    <n v="180415.76"/>
    <d v="2024-06-04T00:00:00"/>
    <m/>
    <s v="LEILA LOPES PEREIRA"/>
    <x v="7"/>
    <x v="14"/>
    <s v="Sim"/>
    <x v="0"/>
  </r>
  <r>
    <x v="3"/>
    <s v="4500077843 6091"/>
    <x v="317"/>
    <s v="TOPSEG SEGURANCA PATRIMONIAL LTDA"/>
    <x v="4389"/>
    <n v="71159.73"/>
    <d v="2024-06-04T00:00:00"/>
    <m/>
    <s v="LEILA LOPES PEREIRA"/>
    <x v="0"/>
    <x v="14"/>
    <s v="Sim"/>
    <x v="0"/>
  </r>
  <r>
    <x v="3"/>
    <s v="4500077843 6092"/>
    <x v="318"/>
    <s v="CENTRO DE REFERENCIA EM PATRIMONIO"/>
    <x v="2504"/>
    <n v="14597.05"/>
    <d v="2024-01-03T00:00:00"/>
    <m/>
    <s v="MICHELE DA SILVA LAUREANO MORAIS"/>
    <x v="0"/>
    <x v="2"/>
    <s v="Não"/>
    <x v="0"/>
  </r>
  <r>
    <x v="3"/>
    <s v="4500077843 6093"/>
    <x v="318"/>
    <s v="CENTRO DE REFERENCIA EM PATRIMONIO"/>
    <x v="229"/>
    <n v="14597.05"/>
    <d v="2024-02-07T00:00:00"/>
    <m/>
    <s v="MICHELE DA SILVA LAUREANO MORAIS"/>
    <x v="0"/>
    <x v="2"/>
    <s v="Não"/>
    <x v="0"/>
  </r>
  <r>
    <x v="3"/>
    <s v="4500077843 6094"/>
    <x v="318"/>
    <s v="CENTRO DE REFERENCIA EM PATRIMONIO"/>
    <x v="986"/>
    <n v="4034.62"/>
    <d v="2024-02-07T00:00:00"/>
    <m/>
    <s v="MICHELE DA SILVA LAUREANO MORAIS"/>
    <x v="0"/>
    <x v="2"/>
    <s v="Não"/>
    <x v="0"/>
  </r>
  <r>
    <x v="3"/>
    <s v="4500077843 6095"/>
    <x v="318"/>
    <s v="CENTRO DE REFERENCIA EM PATRIMONIO"/>
    <x v="2953"/>
    <n v="14597.05"/>
    <d v="2024-03-13T00:00:00"/>
    <m/>
    <s v="MICHELE DA SILVA LAUREANO MORAIS"/>
    <x v="0"/>
    <x v="2"/>
    <s v="Não"/>
    <x v="0"/>
  </r>
  <r>
    <x v="3"/>
    <s v="4500077843 6096"/>
    <x v="318"/>
    <s v="CENTRO DE REFERENCIA EM PATRIMONIO"/>
    <x v="990"/>
    <n v="4034.62"/>
    <d v="2024-03-13T00:00:00"/>
    <m/>
    <s v="MICHELE DA SILVA LAUREANO MORAIS"/>
    <x v="0"/>
    <x v="2"/>
    <s v="Não"/>
    <x v="0"/>
  </r>
  <r>
    <x v="3"/>
    <s v="4500077843 6097"/>
    <x v="318"/>
    <s v="CENTRO DE REFERENCIA EM PATRIMONIO"/>
    <x v="992"/>
    <n v="4034.62"/>
    <d v="2024-04-09T00:00:00"/>
    <m/>
    <s v="MICHELE DA SILVA LAUREANO MORAIS"/>
    <x v="0"/>
    <x v="2"/>
    <s v="Não"/>
    <x v="0"/>
  </r>
  <r>
    <x v="3"/>
    <s v="4500077843 6098"/>
    <x v="318"/>
    <s v="CENTRO DE REFERENCIA EM PATRIMONIO"/>
    <x v="4390"/>
    <n v="14597.05"/>
    <d v="2024-05-03T00:00:00"/>
    <m/>
    <s v="MICHELE DA SILVA LAUREANO MORAIS"/>
    <x v="0"/>
    <x v="2"/>
    <s v="Não"/>
    <x v="0"/>
  </r>
  <r>
    <x v="3"/>
    <s v="4500077843 6099"/>
    <x v="318"/>
    <s v="CENTRO DE REFERENCIA EM PATRIMONIO"/>
    <x v="4391"/>
    <n v="4034.62"/>
    <d v="2024-01-03T00:00:00"/>
    <m/>
    <s v="MICHELE DA SILVA LAUREANO MORAIS"/>
    <x v="0"/>
    <x v="2"/>
    <s v="Não"/>
    <x v="0"/>
  </r>
  <r>
    <x v="3"/>
    <s v="4500077843 6100"/>
    <x v="318"/>
    <s v="CENTRO DE REFERENCIA EM PATRIMONIO"/>
    <x v="393"/>
    <n v="14597.05"/>
    <d v="2024-04-09T00:00:00"/>
    <m/>
    <s v="MICHELE DA SILVA LAUREANO MORAIS"/>
    <x v="0"/>
    <x v="2"/>
    <s v="Não"/>
    <x v="0"/>
  </r>
  <r>
    <x v="3"/>
    <s v="4500077843 6101"/>
    <x v="318"/>
    <s v="CENTRO DE REFERENCIA EM PATRIMONIO"/>
    <x v="1301"/>
    <n v="4034.62"/>
    <d v="2024-05-03T00:00:00"/>
    <m/>
    <s v="MICHELE DA SILVA LAUREANO MORAIS"/>
    <x v="0"/>
    <x v="2"/>
    <s v="Não"/>
    <x v="0"/>
  </r>
  <r>
    <x v="3"/>
    <s v="4500077843 6102"/>
    <x v="318"/>
    <s v="CENTRO DE REFERENCIA EM PATRIMONIO"/>
    <x v="4392"/>
    <n v="14597.05"/>
    <d v="2024-06-14T00:00:00"/>
    <m/>
    <s v="MICHELE DA SILVA LAUREANO MORAIS"/>
    <x v="0"/>
    <x v="2"/>
    <s v="Não"/>
    <x v="0"/>
  </r>
  <r>
    <x v="3"/>
    <s v="4500077843 6103"/>
    <x v="318"/>
    <s v="CENTRO DE REFERENCIA EM PATRIMONIO"/>
    <x v="4393"/>
    <n v="4034.62"/>
    <d v="2024-06-14T00:00:00"/>
    <m/>
    <s v="MICHELE DA SILVA LAUREANO MORAIS"/>
    <x v="0"/>
    <x v="2"/>
    <s v="Não"/>
    <x v="0"/>
  </r>
  <r>
    <x v="3"/>
    <s v="4500077843 6104"/>
    <x v="319"/>
    <s v="MULT CYBER TECNOLOGIA LTDA"/>
    <x v="4394"/>
    <n v="1750"/>
    <d v="2024-01-04T00:00:00"/>
    <m/>
    <s v="SANDRA REGINA CRUZ WANDERLEY"/>
    <x v="0"/>
    <x v="37"/>
    <s v="Não"/>
    <x v="0"/>
  </r>
  <r>
    <x v="3"/>
    <s v="4500077843 6105"/>
    <x v="319"/>
    <s v="MULT CYBER TECNOLOGIA LTDA"/>
    <x v="4395"/>
    <n v="1750"/>
    <d v="2024-02-06T00:00:00"/>
    <m/>
    <s v="SANDRA REGINA CRUZ WANDERLEY"/>
    <x v="0"/>
    <x v="37"/>
    <s v="Não"/>
    <x v="0"/>
  </r>
  <r>
    <x v="3"/>
    <s v="4500077843 6106"/>
    <x v="319"/>
    <s v="MULT CYBER TECNOLOGIA LTDA"/>
    <x v="4396"/>
    <n v="1750"/>
    <d v="2024-03-04T00:00:00"/>
    <m/>
    <s v="SANDRA REGINA CRUZ WANDERLEY"/>
    <x v="0"/>
    <x v="37"/>
    <s v="Não"/>
    <x v="0"/>
  </r>
  <r>
    <x v="3"/>
    <s v="4500077843 6107"/>
    <x v="319"/>
    <s v="MULT CYBER TECNOLOGIA LTDA"/>
    <x v="4397"/>
    <n v="1500"/>
    <d v="2024-04-05T00:00:00"/>
    <m/>
    <s v="SANDRA REGINA CRUZ WANDERLEY"/>
    <x v="0"/>
    <x v="37"/>
    <s v="Não"/>
    <x v="0"/>
  </r>
  <r>
    <x v="3"/>
    <s v="4500077843 6108"/>
    <x v="320"/>
    <s v="PHM CONSTRUCOES E COMBATE A INCENDI"/>
    <x v="4399"/>
    <n v="18215"/>
    <d v="2024-01-04T00:00:00"/>
    <m/>
    <s v="MARIANE TAVARES DA SILVA"/>
    <x v="0"/>
    <x v="27"/>
    <s v="Não"/>
    <x v="0"/>
  </r>
  <r>
    <x v="3"/>
    <s v="4500077843 6109"/>
    <x v="320"/>
    <s v="PHM CONSTRUCOES E COMBATE A INCENDI"/>
    <x v="4400"/>
    <n v="15310"/>
    <d v="2024-02-06T00:00:00"/>
    <m/>
    <s v="MARIANE TAVARES DA SILVA"/>
    <x v="3"/>
    <x v="27"/>
    <s v="Não"/>
    <x v="0"/>
  </r>
  <r>
    <x v="3"/>
    <s v="4500077843 6110"/>
    <x v="320"/>
    <s v="PHM CONSTRUCOES E COMBATE A INCENDI"/>
    <x v="4401"/>
    <n v="10410"/>
    <d v="2024-03-08T00:00:00"/>
    <m/>
    <s v="MARIANE TAVARES DA SILVA"/>
    <x v="3"/>
    <x v="27"/>
    <s v="Não"/>
    <x v="0"/>
  </r>
  <r>
    <x v="3"/>
    <s v="4500077843 6111"/>
    <x v="320"/>
    <s v="PHM CONSTRUCOES E COMBATE A INCENDI"/>
    <x v="4402"/>
    <n v="18705"/>
    <d v="2024-04-01T00:00:00"/>
    <m/>
    <s v="MARIANE TAVARES DA SILVA"/>
    <x v="3"/>
    <x v="27"/>
    <s v="Não"/>
    <x v="0"/>
  </r>
  <r>
    <x v="3"/>
    <s v="4500077843 6112"/>
    <x v="320"/>
    <s v="PHM CONSTRUCOES E COMBATE A INCENDI"/>
    <x v="4403"/>
    <n v="17619"/>
    <d v="2024-05-08T00:00:00"/>
    <m/>
    <s v="MARIANE TAVARES DA SILVA"/>
    <x v="0"/>
    <x v="27"/>
    <s v="Não"/>
    <x v="0"/>
  </r>
  <r>
    <x v="3"/>
    <s v="4500077843 6113"/>
    <x v="320"/>
    <s v="PHM CONSTRUCOES E COMBATE A INCENDI"/>
    <x v="4404"/>
    <n v="16689"/>
    <d v="2024-06-04T00:00:00"/>
    <m/>
    <s v="MARIANE TAVARES DA SILVA"/>
    <x v="0"/>
    <x v="27"/>
    <s v="Não"/>
    <x v="0"/>
  </r>
  <r>
    <x v="3"/>
    <s v="4500077843 6114"/>
    <x v="321"/>
    <s v="TOPSEG SEGURANCA PATRIMONIAL LTDA"/>
    <x v="4405"/>
    <n v="10625"/>
    <d v="2024-01-03T00:00:00"/>
    <m/>
    <s v="FRANCIMAR JOSE LEITE BARBOSA"/>
    <x v="0"/>
    <x v="1"/>
    <s v="Sim"/>
    <x v="0"/>
  </r>
  <r>
    <x v="3"/>
    <s v="4500077843 6115"/>
    <x v="321"/>
    <s v="TOPSEG SEGURANCA PATRIMONIAL LTDA"/>
    <x v="4406"/>
    <n v="10625"/>
    <d v="2024-02-02T00:00:00"/>
    <m/>
    <s v="FRANCIMAR JOSE LEITE BARBOSA"/>
    <x v="0"/>
    <x v="1"/>
    <s v="Sim"/>
    <x v="0"/>
  </r>
  <r>
    <x v="3"/>
    <s v="4500077843 6116"/>
    <x v="321"/>
    <s v="TOPSEG SEGURANCA PATRIMONIAL LTDA"/>
    <x v="4407"/>
    <n v="10625"/>
    <d v="2024-03-05T00:00:00"/>
    <m/>
    <s v="FRANCIMAR JOSE LEITE BARBOSA"/>
    <x v="0"/>
    <x v="1"/>
    <s v="Sim"/>
    <x v="0"/>
  </r>
  <r>
    <x v="3"/>
    <s v="4500077843 6117"/>
    <x v="321"/>
    <s v="TOPSEG SEGURANCA PATRIMONIAL LTDA"/>
    <x v="4408"/>
    <n v="10625"/>
    <d v="2024-04-02T00:00:00"/>
    <m/>
    <s v="FRANCIMAR JOSE LEITE BARBOSA"/>
    <x v="0"/>
    <x v="1"/>
    <s v="Sim"/>
    <x v="0"/>
  </r>
  <r>
    <x v="3"/>
    <s v="4500077843 6118"/>
    <x v="321"/>
    <s v="TOPSEG SEGURANCA PATRIMONIAL LTDA"/>
    <x v="4409"/>
    <n v="10625"/>
    <d v="2024-05-03T00:00:00"/>
    <m/>
    <s v="FRANCIMAR JOSE LEITE BARBOSA"/>
    <x v="0"/>
    <x v="1"/>
    <s v="Sim"/>
    <x v="0"/>
  </r>
  <r>
    <x v="3"/>
    <s v="4500077843 6119"/>
    <x v="322"/>
    <s v="I M PEREIRA"/>
    <x v="4410"/>
    <n v="543.79999999999995"/>
    <d v="2024-05-03T00:00:00"/>
    <m/>
    <s v="GEISA MARIA CHAGAS SPINELLI CALADO"/>
    <x v="0"/>
    <x v="7"/>
    <s v="Não"/>
    <x v="0"/>
  </r>
  <r>
    <x v="3"/>
    <s v="4500077843 6120"/>
    <x v="322"/>
    <s v="I M PEREIRA"/>
    <x v="4411"/>
    <n v="1163.5"/>
    <d v="2024-05-03T00:00:00"/>
    <m/>
    <s v="GEISA MARIA CHAGAS SPINELLI CALADO"/>
    <x v="0"/>
    <x v="7"/>
    <s v="Não"/>
    <x v="0"/>
  </r>
  <r>
    <x v="3"/>
    <s v="4500077843 6121"/>
    <x v="322"/>
    <s v="I M PEREIRA"/>
    <x v="4412"/>
    <n v="394"/>
    <d v="2024-05-03T00:00:00"/>
    <m/>
    <s v="GEISA MARIA CHAGAS SPINELLI CALADO"/>
    <x v="0"/>
    <x v="7"/>
    <s v="Não"/>
    <x v="0"/>
  </r>
  <r>
    <x v="3"/>
    <s v="4500077843 6122"/>
    <x v="322"/>
    <s v="I M PEREIRA"/>
    <x v="4413"/>
    <n v="1677.4"/>
    <d v="2024-05-03T00:00:00"/>
    <m/>
    <s v="GEISA MARIA CHAGAS SPINELLI CALADO"/>
    <x v="0"/>
    <x v="7"/>
    <s v="Não"/>
    <x v="0"/>
  </r>
  <r>
    <x v="3"/>
    <s v="4500077843 6123"/>
    <x v="322"/>
    <s v="I M PEREIRA"/>
    <x v="4414"/>
    <n v="1192"/>
    <d v="2024-05-03T00:00:00"/>
    <m/>
    <s v="GEISA MARIA CHAGAS SPINELLI CALADO"/>
    <x v="0"/>
    <x v="7"/>
    <s v="Não"/>
    <x v="0"/>
  </r>
  <r>
    <x v="3"/>
    <s v="4500077843 6124"/>
    <x v="322"/>
    <s v="I M PEREIRA"/>
    <x v="4415"/>
    <n v="6107"/>
    <d v="2024-05-03T00:00:00"/>
    <m/>
    <s v="GEISA MARIA CHAGAS SPINELLI CALADO"/>
    <x v="0"/>
    <x v="7"/>
    <s v="Não"/>
    <x v="0"/>
  </r>
  <r>
    <x v="3"/>
    <s v="4500077843 6125"/>
    <x v="322"/>
    <s v="I M PEREIRA"/>
    <x v="4416"/>
    <n v="1282"/>
    <d v="2024-05-03T00:00:00"/>
    <m/>
    <s v="GEISA MARIA CHAGAS SPINELLI CALADO"/>
    <x v="0"/>
    <x v="7"/>
    <s v="Não"/>
    <x v="0"/>
  </r>
  <r>
    <x v="3"/>
    <s v="4500077843 6126"/>
    <x v="322"/>
    <s v="I M PEREIRA"/>
    <x v="4417"/>
    <n v="4796"/>
    <d v="2024-05-03T00:00:00"/>
    <m/>
    <s v="GEISA MARIA CHAGAS SPINELLI CALADO"/>
    <x v="0"/>
    <x v="7"/>
    <s v="Não"/>
    <x v="0"/>
  </r>
  <r>
    <x v="3"/>
    <s v="4500077843 6127"/>
    <x v="322"/>
    <s v="I M PEREIRA"/>
    <x v="4418"/>
    <n v="6229"/>
    <d v="2024-05-03T00:00:00"/>
    <m/>
    <s v="GEISA MARIA CHAGAS SPINELLI CALADO"/>
    <x v="0"/>
    <x v="7"/>
    <s v="Não"/>
    <x v="0"/>
  </r>
  <r>
    <x v="3"/>
    <s v="4500077843 6128"/>
    <x v="322"/>
    <s v="I M PEREIRA"/>
    <x v="4419"/>
    <n v="9343.18"/>
    <d v="2024-05-03T00:00:00"/>
    <m/>
    <s v="GEISA MARIA CHAGAS SPINELLI CALADO"/>
    <x v="0"/>
    <x v="7"/>
    <s v="Não"/>
    <x v="0"/>
  </r>
  <r>
    <x v="3"/>
    <s v="4500077843 6129"/>
    <x v="322"/>
    <s v="I M PEREIRA"/>
    <x v="4420"/>
    <n v="945.63"/>
    <d v="2024-05-03T00:00:00"/>
    <m/>
    <s v="GEISA MARIA CHAGAS SPINELLI CALADO"/>
    <x v="0"/>
    <x v="7"/>
    <s v="Não"/>
    <x v="0"/>
  </r>
  <r>
    <x v="3"/>
    <s v="4500077843 6130"/>
    <x v="322"/>
    <s v="I M PEREIRA"/>
    <x v="4421"/>
    <n v="1403"/>
    <d v="2024-06-05T00:00:00"/>
    <m/>
    <s v="GEISA MARIA CHAGAS SPINELLI CALADO"/>
    <x v="0"/>
    <x v="7"/>
    <s v="Não"/>
    <x v="0"/>
  </r>
  <r>
    <x v="3"/>
    <s v="4500077843 6131"/>
    <x v="322"/>
    <s v="I M PEREIRA"/>
    <x v="4422"/>
    <n v="6975.63"/>
    <d v="2024-06-05T00:00:00"/>
    <m/>
    <s v="GEISA MARIA CHAGAS SPINELLI CALADO"/>
    <x v="0"/>
    <x v="7"/>
    <s v="Não"/>
    <x v="0"/>
  </r>
  <r>
    <x v="3"/>
    <s v="4500077843 6132"/>
    <x v="322"/>
    <s v="I M PEREIRA"/>
    <x v="4423"/>
    <n v="4760.2299999999996"/>
    <d v="2024-06-05T00:00:00"/>
    <m/>
    <s v="GEISA MARIA CHAGAS SPINELLI CALADO"/>
    <x v="0"/>
    <x v="7"/>
    <s v="Não"/>
    <x v="0"/>
  </r>
  <r>
    <x v="3"/>
    <s v="4500077843 6133"/>
    <x v="322"/>
    <s v="I M PEREIRA"/>
    <x v="4424"/>
    <n v="14219"/>
    <d v="2024-06-05T00:00:00"/>
    <m/>
    <s v="GEISA MARIA CHAGAS SPINELLI CALADO"/>
    <x v="0"/>
    <x v="7"/>
    <s v="Não"/>
    <x v="0"/>
  </r>
  <r>
    <x v="3"/>
    <s v="4500077843 6134"/>
    <x v="323"/>
    <s v="LITORAL SERVICOS SUBAQUATICOS LTDA"/>
    <x v="228"/>
    <n v="142025.47"/>
    <d v="2024-02-16T00:00:00"/>
    <m/>
    <s v="SANDRA REGINA CRUZ WANDERLEY"/>
    <x v="0"/>
    <x v="37"/>
    <s v="Não"/>
    <x v="0"/>
  </r>
  <r>
    <x v="3"/>
    <s v="4500077843 6135"/>
    <x v="323"/>
    <s v="LITORAL SERVICOS SUBAQUATICOS LTDA"/>
    <x v="229"/>
    <n v="16716.400000000001"/>
    <d v="2024-02-16T00:00:00"/>
    <m/>
    <s v="SANDRA REGINA CRUZ WANDERLEY"/>
    <x v="0"/>
    <x v="37"/>
    <s v="Não"/>
    <x v="0"/>
  </r>
  <r>
    <x v="3"/>
    <s v="4500077843 6136"/>
    <x v="323"/>
    <s v="LITORAL SERVICOS SUBAQUATICOS LTDA"/>
    <x v="4425"/>
    <n v="179810.21"/>
    <d v="2024-03-08T00:00:00"/>
    <m/>
    <s v="SANDRA REGINA CRUZ WANDERLEY"/>
    <x v="0"/>
    <x v="37"/>
    <s v="Não"/>
    <x v="0"/>
  </r>
  <r>
    <x v="3"/>
    <s v="4500077843 6137"/>
    <x v="323"/>
    <s v="LITORAL SERVICOS SUBAQUATICOS LTDA"/>
    <x v="770"/>
    <n v="21163.66"/>
    <d v="2024-03-08T00:00:00"/>
    <m/>
    <s v="SANDRA REGINA CRUZ WANDERLEY"/>
    <x v="0"/>
    <x v="37"/>
    <s v="Não"/>
    <x v="0"/>
  </r>
  <r>
    <x v="3"/>
    <s v="4500077843 6138"/>
    <x v="323"/>
    <s v="LITORAL SERVICOS SUBAQUATICOS LTDA"/>
    <x v="363"/>
    <n v="118375.07"/>
    <d v="2024-01-06T00:00:00"/>
    <m/>
    <s v="SANDRA REGINA CRUZ WANDERLEY"/>
    <x v="0"/>
    <x v="37"/>
    <s v="Não"/>
    <x v="0"/>
  </r>
  <r>
    <x v="3"/>
    <s v="4500077843 6139"/>
    <x v="323"/>
    <s v="LITORAL SERVICOS SUBAQUATICOS LTDA"/>
    <x v="3412"/>
    <n v="13932.74"/>
    <d v="2024-01-06T00:00:00"/>
    <m/>
    <s v="SANDRA REGINA CRUZ WANDERLEY"/>
    <x v="0"/>
    <x v="37"/>
    <s v="Não"/>
    <x v="0"/>
  </r>
  <r>
    <x v="3"/>
    <s v="4500077843 6140"/>
    <x v="323"/>
    <s v="LITORAL SERVICOS SUBAQUATICOS LTDA"/>
    <x v="3413"/>
    <n v="1801.43"/>
    <d v="2024-01-08T00:00:00"/>
    <m/>
    <s v="SANDRA REGINA CRUZ WANDERLEY"/>
    <x v="0"/>
    <x v="37"/>
    <s v="Não"/>
    <x v="0"/>
  </r>
  <r>
    <x v="3"/>
    <s v="4500077843 6141"/>
    <x v="323"/>
    <s v="LITORAL SERVICOS SUBAQUATICOS LTDA"/>
    <x v="3414"/>
    <n v="1579.53"/>
    <d v="2024-01-08T00:00:00"/>
    <m/>
    <s v="SANDRA REGINA CRUZ WANDERLEY"/>
    <x v="0"/>
    <x v="37"/>
    <s v="Não"/>
    <x v="0"/>
  </r>
  <r>
    <x v="3"/>
    <s v="4500077843 6142"/>
    <x v="323"/>
    <s v="LITORAL SERVICOS SUBAQUATICOS LTDA"/>
    <x v="3415"/>
    <n v="3303.04"/>
    <d v="2024-01-08T00:00:00"/>
    <m/>
    <s v="SANDRA REGINA CRUZ WANDERLEY"/>
    <x v="0"/>
    <x v="37"/>
    <s v="Não"/>
    <x v="0"/>
  </r>
  <r>
    <x v="3"/>
    <s v="4500077843 6143"/>
    <x v="323"/>
    <s v="LITORAL SERVICOS SUBAQUATICOS LTDA"/>
    <x v="3416"/>
    <n v="3383.17"/>
    <d v="2024-01-08T00:00:00"/>
    <m/>
    <s v="SANDRA REGINA CRUZ WANDERLEY"/>
    <x v="0"/>
    <x v="37"/>
    <s v="Não"/>
    <x v="0"/>
  </r>
  <r>
    <x v="3"/>
    <s v="4500077843 6144"/>
    <x v="323"/>
    <s v="LITORAL SERVICOS SUBAQUATICOS LTDA"/>
    <x v="364"/>
    <n v="1469.76"/>
    <d v="2024-01-08T00:00:00"/>
    <m/>
    <s v="SANDRA REGINA CRUZ WANDERLEY"/>
    <x v="0"/>
    <x v="37"/>
    <s v="Não"/>
    <x v="0"/>
  </r>
  <r>
    <x v="3"/>
    <s v="4500077843 6145"/>
    <x v="323"/>
    <s v="LITORAL SERVICOS SUBAQUATICOS LTDA"/>
    <x v="3425"/>
    <n v="193608.66"/>
    <d v="2024-04-10T00:00:00"/>
    <m/>
    <s v="SANDRA REGINA CRUZ WANDERLEY"/>
    <x v="0"/>
    <x v="37"/>
    <s v="Não"/>
    <x v="0"/>
  </r>
  <r>
    <x v="3"/>
    <s v="4500077843 6146"/>
    <x v="323"/>
    <s v="LITORAL SERVICOS SUBAQUATICOS LTDA"/>
    <x v="3426"/>
    <n v="22787.74"/>
    <d v="2024-04-10T00:00:00"/>
    <m/>
    <s v="SANDRA REGINA CRUZ WANDERLEY"/>
    <x v="0"/>
    <x v="37"/>
    <s v="Não"/>
    <x v="0"/>
  </r>
  <r>
    <x v="3"/>
    <s v="4500077843 6147"/>
    <x v="323"/>
    <s v="LITORAL SERVICOS SUBAQUATICOS LTDA"/>
    <x v="366"/>
    <n v="142861.66"/>
    <d v="2024-05-10T00:00:00"/>
    <m/>
    <s v="SANDRA REGINA CRUZ WANDERLEY"/>
    <x v="0"/>
    <x v="37"/>
    <s v="Não"/>
    <x v="0"/>
  </r>
  <r>
    <x v="3"/>
    <s v="4500077843 6148"/>
    <x v="323"/>
    <s v="LITORAL SERVICOS SUBAQUATICOS LTDA"/>
    <x v="3429"/>
    <n v="16814.82"/>
    <d v="2024-05-10T00:00:00"/>
    <m/>
    <s v="SANDRA REGINA CRUZ WANDERLEY"/>
    <x v="0"/>
    <x v="37"/>
    <s v="Não"/>
    <x v="0"/>
  </r>
  <r>
    <x v="3"/>
    <s v="4500077843 6149"/>
    <x v="323"/>
    <s v="LITORAL SERVICOS SUBAQUATICOS LTDA"/>
    <x v="3430"/>
    <n v="139207.59"/>
    <d v="2024-06-10T00:00:00"/>
    <m/>
    <s v="SANDRA REGINA CRUZ WANDERLEY"/>
    <x v="7"/>
    <x v="37"/>
    <s v="Não"/>
    <x v="0"/>
  </r>
  <r>
    <x v="3"/>
    <s v="4500077843 6150"/>
    <x v="323"/>
    <s v="LITORAL SERVICOS SUBAQUATICOS LTDA"/>
    <x v="3431"/>
    <n v="16384.73"/>
    <d v="2024-06-10T00:00:00"/>
    <m/>
    <s v="SANDRA REGINA CRUZ WANDERLEY"/>
    <x v="7"/>
    <x v="37"/>
    <s v="Não"/>
    <x v="0"/>
  </r>
  <r>
    <x v="3"/>
    <s v="4500077843 6151"/>
    <x v="324"/>
    <s v="CONSTRUFAM ENGENHARIA E"/>
    <x v="4426"/>
    <n v="14166.25"/>
    <d v="2024-01-04T00:00:00"/>
    <m/>
    <s v="LEILA LOPES PEREIRA"/>
    <x v="0"/>
    <x v="7"/>
    <s v="Sim"/>
    <x v="0"/>
  </r>
  <r>
    <x v="3"/>
    <s v="4500077843 6152"/>
    <x v="324"/>
    <s v="CONSTRUFAM ENGENHARIA E"/>
    <x v="3353"/>
    <n v="667.23"/>
    <d v="2024-01-04T00:00:00"/>
    <m/>
    <s v="LEILA LOPES PEREIRA"/>
    <x v="0"/>
    <x v="7"/>
    <s v="Sim"/>
    <x v="0"/>
  </r>
  <r>
    <x v="3"/>
    <s v="4500077843 6153"/>
    <x v="324"/>
    <s v="CONSTRUFAM ENGENHARIA E"/>
    <x v="1492"/>
    <n v="14166.25"/>
    <d v="2024-06-04T00:00:00"/>
    <m/>
    <s v="LEILA LOPES PEREIRA"/>
    <x v="0"/>
    <x v="7"/>
    <s v="Sim"/>
    <x v="0"/>
  </r>
  <r>
    <x v="3"/>
    <s v="4500077843 6154"/>
    <x v="324"/>
    <s v="CONSTRUFAM ENGENHARIA E"/>
    <x v="1493"/>
    <n v="1218.3"/>
    <d v="2024-06-04T00:00:00"/>
    <m/>
    <s v="LEILA LOPES PEREIRA"/>
    <x v="0"/>
    <x v="7"/>
    <s v="Sim"/>
    <x v="0"/>
  </r>
  <r>
    <x v="3"/>
    <s v="4500077843 6155"/>
    <x v="325"/>
    <s v="GR INDUSTRIAL LTDA"/>
    <x v="2809"/>
    <n v="3710"/>
    <d v="2024-01-02T00:00:00"/>
    <m/>
    <s v="EMIZELANEA ANE SILVA LIMA"/>
    <x v="0"/>
    <x v="5"/>
    <s v="Não"/>
    <x v="0"/>
  </r>
  <r>
    <x v="3"/>
    <s v="4500077843 6156"/>
    <x v="325"/>
    <s v="GR INDUSTRIAL LTDA"/>
    <x v="2828"/>
    <n v="3710"/>
    <d v="2024-02-06T00:00:00"/>
    <m/>
    <s v="EMIZELANEA ANE SILVA LIMA"/>
    <x v="0"/>
    <x v="5"/>
    <s v="Não"/>
    <x v="0"/>
  </r>
  <r>
    <x v="3"/>
    <s v="4500077843 6157"/>
    <x v="325"/>
    <s v="GR INDUSTRIAL LTDA"/>
    <x v="2858"/>
    <n v="3710"/>
    <d v="2024-03-01T00:00:00"/>
    <m/>
    <s v="EMIZELANEA ANE SILVA LIMA"/>
    <x v="0"/>
    <x v="5"/>
    <s v="Não"/>
    <x v="0"/>
  </r>
  <r>
    <x v="3"/>
    <s v="4500077843 6158"/>
    <x v="326"/>
    <s v="LOCALIZA VEICULOS ESPECIAIS S/A"/>
    <x v="4427"/>
    <n v="189629.1"/>
    <d v="2024-01-11T00:00:00"/>
    <m/>
    <s v="GEISA MARIA CHAGAS SPINELLI CALADO"/>
    <x v="0"/>
    <x v="1"/>
    <s v="Sim"/>
    <x v="0"/>
  </r>
  <r>
    <x v="3"/>
    <s v="4500077843 6159"/>
    <x v="326"/>
    <s v="LOCALIZA VEICULOS ESPECIAIS S/A"/>
    <x v="4428"/>
    <n v="197972.75"/>
    <d v="2024-03-21T00:00:00"/>
    <m/>
    <s v="GEISA MARIA CHAGAS SPINELLI CALADO"/>
    <x v="0"/>
    <x v="1"/>
    <s v="Sim"/>
    <x v="0"/>
  </r>
  <r>
    <x v="3"/>
    <s v="4500077843 6160"/>
    <x v="326"/>
    <s v="LOCALIZA VEICULOS ESPECIAIS S/A"/>
    <x v="4429"/>
    <n v="197972.75"/>
    <d v="2024-03-18T00:00:00"/>
    <m/>
    <s v="GEISA MARIA CHAGAS SPINELLI CALADO"/>
    <x v="0"/>
    <x v="1"/>
    <s v="Sim"/>
    <x v="0"/>
  </r>
  <r>
    <x v="3"/>
    <s v="4500077843 6161"/>
    <x v="326"/>
    <s v="LOCALIZA VEICULOS ESPECIAIS S/A"/>
    <x v="4430"/>
    <n v="12237.28"/>
    <d v="2024-03-18T00:00:00"/>
    <m/>
    <s v="GEISA MARIA CHAGAS SPINELLI CALADO"/>
    <x v="0"/>
    <x v="1"/>
    <s v="Sim"/>
    <x v="0"/>
  </r>
  <r>
    <x v="3"/>
    <s v="4500077843 6162"/>
    <x v="327"/>
    <s v="CONSTRUFAM ENGENHARIA E"/>
    <x v="4431"/>
    <n v="18347.5"/>
    <d v="2024-01-04T00:00:00"/>
    <m/>
    <s v="FRANCIMAR JOSE LEITE BARBOSA"/>
    <x v="0"/>
    <x v="5"/>
    <s v="Sim"/>
    <x v="0"/>
  </r>
  <r>
    <x v="3"/>
    <s v="4500077843 6163"/>
    <x v="327"/>
    <s v="CONSTRUFAM ENGENHARIA E"/>
    <x v="4432"/>
    <n v="18912.5"/>
    <d v="2024-02-02T00:00:00"/>
    <m/>
    <s v="FRANCIMAR JOSE LEITE BARBOSA"/>
    <x v="0"/>
    <x v="5"/>
    <s v="Sim"/>
    <x v="0"/>
  </r>
  <r>
    <x v="3"/>
    <s v="4500077843 6164"/>
    <x v="327"/>
    <s v="CONSTRUFAM ENGENHARIA E"/>
    <x v="4433"/>
    <n v="10740"/>
    <d v="2024-02-02T00:00:00"/>
    <m/>
    <s v="FRANCIMAR JOSE LEITE BARBOSA"/>
    <x v="0"/>
    <x v="5"/>
    <s v="Sim"/>
    <x v="0"/>
  </r>
  <r>
    <x v="3"/>
    <s v="4500077843 6165"/>
    <x v="327"/>
    <s v="CONSTRUFAM ENGENHARIA E"/>
    <x v="281"/>
    <n v="18347.5"/>
    <d v="2024-03-01T00:00:00"/>
    <m/>
    <s v="FRANCIMAR JOSE LEITE BARBOSA"/>
    <x v="0"/>
    <x v="5"/>
    <s v="Sim"/>
    <x v="0"/>
  </r>
  <r>
    <x v="3"/>
    <s v="4500077843 6166"/>
    <x v="327"/>
    <s v="CONSTRUFAM ENGENHARIA E"/>
    <x v="282"/>
    <n v="864.17"/>
    <d v="2024-03-01T00:00:00"/>
    <m/>
    <s v="FRANCIMAR JOSE LEITE BARBOSA"/>
    <x v="0"/>
    <x v="5"/>
    <s v="Sim"/>
    <x v="0"/>
  </r>
  <r>
    <x v="3"/>
    <s v="4500077843 6167"/>
    <x v="327"/>
    <s v="CONSTRUFAM ENGENHARIA E"/>
    <x v="283"/>
    <n v="15662.5"/>
    <d v="2024-03-01T00:00:00"/>
    <m/>
    <s v="FRANCIMAR JOSE LEITE BARBOSA"/>
    <x v="0"/>
    <x v="5"/>
    <s v="Sim"/>
    <x v="0"/>
  </r>
  <r>
    <x v="3"/>
    <s v="4500077843 6168"/>
    <x v="327"/>
    <s v="CONSTRUFAM ENGENHARIA E"/>
    <x v="284"/>
    <n v="737.7"/>
    <d v="2024-03-01T00:00:00"/>
    <m/>
    <s v="FRANCIMAR JOSE LEITE BARBOSA"/>
    <x v="0"/>
    <x v="5"/>
    <s v="Sim"/>
    <x v="0"/>
  </r>
  <r>
    <x v="3"/>
    <s v="4500077843 6169"/>
    <x v="327"/>
    <s v="CONSTRUFAM ENGENHARIA E"/>
    <x v="285"/>
    <n v="10740"/>
    <d v="2024-03-01T00:00:00"/>
    <m/>
    <s v="FRANCIMAR JOSE LEITE BARBOSA"/>
    <x v="0"/>
    <x v="5"/>
    <s v="Sim"/>
    <x v="0"/>
  </r>
  <r>
    <x v="3"/>
    <s v="4500077843 6170"/>
    <x v="327"/>
    <s v="CONSTRUFAM ENGENHARIA E"/>
    <x v="286"/>
    <n v="505.85"/>
    <d v="2024-03-01T00:00:00"/>
    <m/>
    <s v="FRANCIMAR JOSE LEITE BARBOSA"/>
    <x v="0"/>
    <x v="5"/>
    <s v="Sim"/>
    <x v="0"/>
  </r>
  <r>
    <x v="3"/>
    <s v="4500077843 6171"/>
    <x v="327"/>
    <s v="CONSTRUFAM ENGENHARIA E"/>
    <x v="354"/>
    <n v="18912.5"/>
    <d v="2024-04-10T00:00:00"/>
    <m/>
    <s v="FRANCIMAR JOSE LEITE BARBOSA"/>
    <x v="0"/>
    <x v="5"/>
    <s v="Sim"/>
    <x v="0"/>
  </r>
  <r>
    <x v="3"/>
    <s v="4500077843 6172"/>
    <x v="327"/>
    <s v="CONSTRUFAM ENGENHARIA E"/>
    <x v="355"/>
    <n v="737.7"/>
    <d v="2024-04-10T00:00:00"/>
    <m/>
    <s v="FRANCIMAR JOSE LEITE BARBOSA"/>
    <x v="0"/>
    <x v="5"/>
    <s v="Sim"/>
    <x v="0"/>
  </r>
  <r>
    <x v="3"/>
    <s v="4500077843 6173"/>
    <x v="327"/>
    <s v="CONSTRUFAM ENGENHARIA E"/>
    <x v="4434"/>
    <n v="10740"/>
    <d v="2024-04-10T00:00:00"/>
    <m/>
    <s v="FRANCIMAR JOSE LEITE BARBOSA"/>
    <x v="0"/>
    <x v="5"/>
    <s v="Sim"/>
    <x v="0"/>
  </r>
  <r>
    <x v="3"/>
    <s v="4500077843 6174"/>
    <x v="327"/>
    <s v="CONSTRUFAM ENGENHARIA E"/>
    <x v="3727"/>
    <n v="505.85"/>
    <d v="2024-04-10T00:00:00"/>
    <m/>
    <s v="FRANCIMAR JOSE LEITE BARBOSA"/>
    <x v="0"/>
    <x v="5"/>
    <s v="Sim"/>
    <x v="0"/>
  </r>
  <r>
    <x v="3"/>
    <s v="4500077843 6175"/>
    <x v="327"/>
    <s v="CONSTRUFAM ENGENHARIA E"/>
    <x v="1490"/>
    <n v="18347.5"/>
    <d v="2024-06-04T00:00:00"/>
    <m/>
    <s v="FRANCIMAR JOSE LEITE BARBOSA"/>
    <x v="9"/>
    <x v="5"/>
    <s v="Sim"/>
    <x v="1"/>
  </r>
  <r>
    <x v="3"/>
    <s v="4500077843 6176"/>
    <x v="327"/>
    <s v="CONSTRUFAM ENGENHARIA E"/>
    <x v="1491"/>
    <n v="1577.89"/>
    <d v="2024-06-04T00:00:00"/>
    <m/>
    <s v="FRANCIMAR JOSE LEITE BARBOSA"/>
    <x v="9"/>
    <x v="5"/>
    <s v="Sim"/>
    <x v="1"/>
  </r>
  <r>
    <x v="3"/>
    <s v="4500077843 6177"/>
    <x v="328"/>
    <s v="OPEN SERVICOS E TERCEIRIZACAO DE"/>
    <x v="1554"/>
    <n v="12182.12"/>
    <d v="2024-01-03T00:00:00"/>
    <m/>
    <s v="MARIANE TAVARES DA SILVA"/>
    <x v="0"/>
    <x v="27"/>
    <s v="Não"/>
    <x v="0"/>
  </r>
  <r>
    <x v="3"/>
    <s v="4500077843 6178"/>
    <x v="328"/>
    <s v="OPEN SERVICOS E TERCEIRIZACAO DE"/>
    <x v="469"/>
    <n v="12122.35"/>
    <d v="2024-01-03T00:00:00"/>
    <m/>
    <s v="MARIANE TAVARES DA SILVA"/>
    <x v="0"/>
    <x v="27"/>
    <s v="Não"/>
    <x v="0"/>
  </r>
  <r>
    <x v="3"/>
    <s v="4500077843 6179"/>
    <x v="328"/>
    <s v="OPEN SERVICOS E TERCEIRIZACAO DE"/>
    <x v="539"/>
    <n v="11210.5"/>
    <d v="2024-01-03T00:00:00"/>
    <m/>
    <s v="MARIANE TAVARES DA SILVA"/>
    <x v="0"/>
    <x v="27"/>
    <s v="Não"/>
    <x v="0"/>
  </r>
  <r>
    <x v="3"/>
    <s v="4500077843 6180"/>
    <x v="328"/>
    <s v="OPEN SERVICOS E TERCEIRIZACAO DE"/>
    <x v="1555"/>
    <n v="11429.68"/>
    <d v="2024-01-03T00:00:00"/>
    <m/>
    <s v="MARIANE TAVARES DA SILVA"/>
    <x v="0"/>
    <x v="27"/>
    <s v="Não"/>
    <x v="0"/>
  </r>
  <r>
    <x v="3"/>
    <s v="4500077843 6181"/>
    <x v="328"/>
    <s v="OPEN SERVICOS E TERCEIRIZACAO DE"/>
    <x v="1556"/>
    <n v="12774.95"/>
    <d v="2024-01-03T00:00:00"/>
    <m/>
    <s v="MARIANE TAVARES DA SILVA"/>
    <x v="0"/>
    <x v="27"/>
    <s v="Não"/>
    <x v="0"/>
  </r>
  <r>
    <x v="3"/>
    <s v="4500077843 6182"/>
    <x v="328"/>
    <s v="OPEN SERVICOS E TERCEIRIZACAO DE"/>
    <x v="1557"/>
    <n v="24465.99"/>
    <d v="2024-01-03T00:00:00"/>
    <m/>
    <s v="MARIANE TAVARES DA SILVA"/>
    <x v="0"/>
    <x v="27"/>
    <s v="Não"/>
    <x v="0"/>
  </r>
  <r>
    <x v="3"/>
    <s v="4500077843 6183"/>
    <x v="328"/>
    <s v="OPEN SERVICOS E TERCEIRIZACAO DE"/>
    <x v="1558"/>
    <n v="633.48"/>
    <d v="2024-01-03T00:00:00"/>
    <m/>
    <s v="MARIANE TAVARES DA SILVA"/>
    <x v="0"/>
    <x v="27"/>
    <s v="Não"/>
    <x v="0"/>
  </r>
  <r>
    <x v="3"/>
    <s v="4500077843 6184"/>
    <x v="328"/>
    <s v="OPEN SERVICOS E TERCEIRIZACAO DE"/>
    <x v="1559"/>
    <n v="633.48"/>
    <d v="2024-01-03T00:00:00"/>
    <m/>
    <s v="MARIANE TAVARES DA SILVA"/>
    <x v="0"/>
    <x v="27"/>
    <s v="Não"/>
    <x v="0"/>
  </r>
  <r>
    <x v="3"/>
    <s v="4500077843 6185"/>
    <x v="328"/>
    <s v="OPEN SERVICOS E TERCEIRIZACAO DE"/>
    <x v="540"/>
    <n v="1375.21"/>
    <d v="2024-01-03T00:00:00"/>
    <m/>
    <s v="MARIANE TAVARES DA SILVA"/>
    <x v="0"/>
    <x v="27"/>
    <s v="Não"/>
    <x v="0"/>
  </r>
  <r>
    <x v="3"/>
    <s v="4500077843 6186"/>
    <x v="328"/>
    <s v="OPEN SERVICOS E TERCEIRIZACAO DE"/>
    <x v="1560"/>
    <n v="1345.27"/>
    <d v="2024-01-03T00:00:00"/>
    <m/>
    <s v="MARIANE TAVARES DA SILVA"/>
    <x v="0"/>
    <x v="27"/>
    <s v="Não"/>
    <x v="0"/>
  </r>
  <r>
    <x v="3"/>
    <s v="4500077843 6187"/>
    <x v="328"/>
    <s v="OPEN SERVICOS E TERCEIRIZACAO DE"/>
    <x v="1561"/>
    <n v="648.46"/>
    <d v="2024-01-03T00:00:00"/>
    <m/>
    <s v="MARIANE TAVARES DA SILVA"/>
    <x v="0"/>
    <x v="27"/>
    <s v="Não"/>
    <x v="0"/>
  </r>
  <r>
    <x v="3"/>
    <s v="4500077843 6188"/>
    <x v="328"/>
    <s v="OPEN SERVICOS E TERCEIRIZACAO DE"/>
    <x v="313"/>
    <n v="12182.12"/>
    <d v="2024-02-02T00:00:00"/>
    <m/>
    <s v="MARIANE TAVARES DA SILVA"/>
    <x v="0"/>
    <x v="27"/>
    <s v="Não"/>
    <x v="0"/>
  </r>
  <r>
    <x v="3"/>
    <s v="4500077843 6189"/>
    <x v="328"/>
    <s v="OPEN SERVICOS E TERCEIRIZACAO DE"/>
    <x v="314"/>
    <n v="12122.35"/>
    <d v="2024-02-02T00:00:00"/>
    <m/>
    <s v="MARIANE TAVARES DA SILVA"/>
    <x v="0"/>
    <x v="27"/>
    <s v="Não"/>
    <x v="0"/>
  </r>
  <r>
    <x v="3"/>
    <s v="4500077843 6190"/>
    <x v="328"/>
    <s v="OPEN SERVICOS E TERCEIRIZACAO DE"/>
    <x v="315"/>
    <n v="11210.5"/>
    <d v="2024-02-02T00:00:00"/>
    <m/>
    <s v="MARIANE TAVARES DA SILVA"/>
    <x v="0"/>
    <x v="27"/>
    <s v="Não"/>
    <x v="0"/>
  </r>
  <r>
    <x v="3"/>
    <s v="4500077843 6191"/>
    <x v="328"/>
    <s v="OPEN SERVICOS E TERCEIRIZACAO DE"/>
    <x v="316"/>
    <n v="11429.68"/>
    <d v="2024-02-02T00:00:00"/>
    <m/>
    <s v="MARIANE TAVARES DA SILVA"/>
    <x v="0"/>
    <x v="27"/>
    <s v="Não"/>
    <x v="0"/>
  </r>
  <r>
    <x v="3"/>
    <s v="4500077843 6192"/>
    <x v="328"/>
    <s v="OPEN SERVICOS E TERCEIRIZACAO DE"/>
    <x v="317"/>
    <n v="12774.95"/>
    <d v="2024-02-02T00:00:00"/>
    <m/>
    <s v="MARIANE TAVARES DA SILVA"/>
    <x v="0"/>
    <x v="27"/>
    <s v="Não"/>
    <x v="0"/>
  </r>
  <r>
    <x v="3"/>
    <s v="4500077843 6193"/>
    <x v="328"/>
    <s v="OPEN SERVICOS E TERCEIRIZACAO DE"/>
    <x v="319"/>
    <n v="13474.67"/>
    <d v="2024-02-02T00:00:00"/>
    <m/>
    <s v="MARIANE TAVARES DA SILVA"/>
    <x v="0"/>
    <x v="27"/>
    <s v="Não"/>
    <x v="0"/>
  </r>
  <r>
    <x v="3"/>
    <s v="4500077843 6194"/>
    <x v="328"/>
    <s v="OPEN SERVICOS E TERCEIRIZACAO DE"/>
    <x v="320"/>
    <n v="633.48"/>
    <d v="2024-02-02T00:00:00"/>
    <m/>
    <s v="MARIANE TAVARES DA SILVA"/>
    <x v="0"/>
    <x v="27"/>
    <s v="Não"/>
    <x v="0"/>
  </r>
  <r>
    <x v="3"/>
    <s v="4500077843 6195"/>
    <x v="328"/>
    <s v="OPEN SERVICOS E TERCEIRIZACAO DE"/>
    <x v="321"/>
    <n v="633.48"/>
    <d v="2024-02-02T00:00:00"/>
    <m/>
    <s v="MARIANE TAVARES DA SILVA"/>
    <x v="0"/>
    <x v="27"/>
    <s v="Não"/>
    <x v="0"/>
  </r>
  <r>
    <x v="3"/>
    <s v="4500077843 6196"/>
    <x v="328"/>
    <s v="OPEN SERVICOS E TERCEIRIZACAO DE"/>
    <x v="322"/>
    <n v="1375.21"/>
    <d v="2024-02-02T00:00:00"/>
    <m/>
    <s v="MARIANE TAVARES DA SILVA"/>
    <x v="0"/>
    <x v="27"/>
    <s v="Não"/>
    <x v="0"/>
  </r>
  <r>
    <x v="3"/>
    <s v="4500077843 6197"/>
    <x v="328"/>
    <s v="OPEN SERVICOS E TERCEIRIZACAO DE"/>
    <x v="810"/>
    <n v="1345.27"/>
    <d v="2024-02-02T00:00:00"/>
    <m/>
    <s v="MARIANE TAVARES DA SILVA"/>
    <x v="0"/>
    <x v="27"/>
    <s v="Não"/>
    <x v="0"/>
  </r>
  <r>
    <x v="3"/>
    <s v="4500077843 6198"/>
    <x v="328"/>
    <s v="OPEN SERVICOS E TERCEIRIZACAO DE"/>
    <x v="1370"/>
    <n v="648.46"/>
    <d v="2024-02-02T00:00:00"/>
    <m/>
    <s v="MARIANE TAVARES DA SILVA"/>
    <x v="0"/>
    <x v="27"/>
    <s v="Não"/>
    <x v="0"/>
  </r>
  <r>
    <x v="3"/>
    <s v="4500077843 6199"/>
    <x v="328"/>
    <s v="OPEN SERVICOS E TERCEIRIZACAO DE"/>
    <x v="811"/>
    <n v="11880.28"/>
    <d v="2024-02-06T00:00:00"/>
    <m/>
    <s v="MARIANE TAVARES DA SILVA"/>
    <x v="0"/>
    <x v="27"/>
    <s v="Não"/>
    <x v="0"/>
  </r>
  <r>
    <x v="3"/>
    <s v="4500077843 6200"/>
    <x v="328"/>
    <s v="OPEN SERVICOS E TERCEIRIZACAO DE"/>
    <x v="1371"/>
    <n v="12585.71"/>
    <d v="2024-02-06T00:00:00"/>
    <m/>
    <s v="MARIANE TAVARES DA SILVA"/>
    <x v="0"/>
    <x v="27"/>
    <s v="Não"/>
    <x v="0"/>
  </r>
  <r>
    <x v="3"/>
    <s v="4500077843 6201"/>
    <x v="328"/>
    <s v="OPEN SERVICOS E TERCEIRIZACAO DE"/>
    <x v="1578"/>
    <n v="13407.68"/>
    <d v="2024-03-05T00:00:00"/>
    <m/>
    <s v="MARIANE TAVARES DA SILVA"/>
    <x v="0"/>
    <x v="27"/>
    <s v="Não"/>
    <x v="0"/>
  </r>
  <r>
    <x v="3"/>
    <s v="4500077843 6202"/>
    <x v="328"/>
    <s v="OPEN SERVICOS E TERCEIRIZACAO DE"/>
    <x v="1579"/>
    <n v="13345.15"/>
    <d v="2024-03-05T00:00:00"/>
    <m/>
    <s v="MARIANE TAVARES DA SILVA"/>
    <x v="0"/>
    <x v="27"/>
    <s v="Não"/>
    <x v="0"/>
  </r>
  <r>
    <x v="3"/>
    <s v="4500077843 6203"/>
    <x v="328"/>
    <s v="OPEN SERVICOS E TERCEIRIZACAO DE"/>
    <x v="61"/>
    <n v="13167.17"/>
    <d v="2024-03-05T00:00:00"/>
    <m/>
    <s v="MARIANE TAVARES DA SILVA"/>
    <x v="0"/>
    <x v="27"/>
    <s v="Não"/>
    <x v="0"/>
  </r>
  <r>
    <x v="3"/>
    <s v="4500077843 6204"/>
    <x v="328"/>
    <s v="OPEN SERVICOS E TERCEIRIZACAO DE"/>
    <x v="62"/>
    <n v="13365.15"/>
    <d v="2024-03-05T00:00:00"/>
    <m/>
    <s v="MARIANE TAVARES DA SILVA"/>
    <x v="0"/>
    <x v="27"/>
    <s v="Não"/>
    <x v="0"/>
  </r>
  <r>
    <x v="3"/>
    <s v="4500077843 6205"/>
    <x v="328"/>
    <s v="OPEN SERVICOS E TERCEIRIZACAO DE"/>
    <x v="1580"/>
    <n v="13365.15"/>
    <d v="2024-03-05T00:00:00"/>
    <m/>
    <s v="MARIANE TAVARES DA SILVA"/>
    <x v="0"/>
    <x v="27"/>
    <s v="Não"/>
    <x v="0"/>
  </r>
  <r>
    <x v="3"/>
    <s v="4500077843 6206"/>
    <x v="328"/>
    <s v="OPEN SERVICOS E TERCEIRIZACAO DE"/>
    <x v="63"/>
    <n v="13107.57"/>
    <d v="2024-03-05T00:00:00"/>
    <m/>
    <s v="MARIANE TAVARES DA SILVA"/>
    <x v="0"/>
    <x v="27"/>
    <s v="Não"/>
    <x v="0"/>
  </r>
  <r>
    <x v="3"/>
    <s v="4500077843 6207"/>
    <x v="328"/>
    <s v="OPEN SERVICOS E TERCEIRIZACAO DE"/>
    <x v="65"/>
    <n v="14097.2"/>
    <d v="2024-03-05T00:00:00"/>
    <m/>
    <s v="MARIANE TAVARES DA SILVA"/>
    <x v="0"/>
    <x v="27"/>
    <s v="Não"/>
    <x v="0"/>
  </r>
  <r>
    <x v="3"/>
    <s v="4500077843 6208"/>
    <x v="328"/>
    <s v="OPEN SERVICOS E TERCEIRIZACAO DE"/>
    <x v="655"/>
    <n v="13407.68"/>
    <d v="2024-04-01T00:00:00"/>
    <m/>
    <s v="MARIANE TAVARES DA SILVA"/>
    <x v="0"/>
    <x v="27"/>
    <s v="Não"/>
    <x v="0"/>
  </r>
  <r>
    <x v="3"/>
    <s v="4500077843 6209"/>
    <x v="328"/>
    <s v="OPEN SERVICOS E TERCEIRIZACAO DE"/>
    <x v="656"/>
    <n v="13345.15"/>
    <d v="2024-04-01T00:00:00"/>
    <m/>
    <s v="MARIANE TAVARES DA SILVA"/>
    <x v="0"/>
    <x v="27"/>
    <s v="Não"/>
    <x v="0"/>
  </r>
  <r>
    <x v="3"/>
    <s v="4500077843 6210"/>
    <x v="328"/>
    <s v="OPEN SERVICOS E TERCEIRIZACAO DE"/>
    <x v="370"/>
    <n v="13167.17"/>
    <d v="2024-04-01T00:00:00"/>
    <m/>
    <s v="MARIANE TAVARES DA SILVA"/>
    <x v="0"/>
    <x v="27"/>
    <s v="Não"/>
    <x v="0"/>
  </r>
  <r>
    <x v="3"/>
    <s v="4500077843 6211"/>
    <x v="328"/>
    <s v="OPEN SERVICOS E TERCEIRIZACAO DE"/>
    <x v="657"/>
    <n v="13365.15"/>
    <d v="2024-04-01T00:00:00"/>
    <m/>
    <s v="MARIANE TAVARES DA SILVA"/>
    <x v="0"/>
    <x v="27"/>
    <s v="Não"/>
    <x v="0"/>
  </r>
  <r>
    <x v="3"/>
    <s v="4500077843 6212"/>
    <x v="328"/>
    <s v="OPEN SERVICOS E TERCEIRIZACAO DE"/>
    <x v="658"/>
    <n v="13365.15"/>
    <d v="2024-04-01T00:00:00"/>
    <m/>
    <s v="MARIANE TAVARES DA SILVA"/>
    <x v="0"/>
    <x v="27"/>
    <s v="Não"/>
    <x v="0"/>
  </r>
  <r>
    <x v="3"/>
    <s v="4500077843 6213"/>
    <x v="328"/>
    <s v="OPEN SERVICOS E TERCEIRIZACAO DE"/>
    <x v="371"/>
    <n v="13107.57"/>
    <d v="2024-04-01T00:00:00"/>
    <m/>
    <s v="MARIANE TAVARES DA SILVA"/>
    <x v="0"/>
    <x v="27"/>
    <s v="Não"/>
    <x v="0"/>
  </r>
  <r>
    <x v="3"/>
    <s v="4500077843 6214"/>
    <x v="328"/>
    <s v="OPEN SERVICOS E TERCEIRIZACAO DE"/>
    <x v="659"/>
    <n v="13167.17"/>
    <d v="2024-04-01T00:00:00"/>
    <m/>
    <s v="MARIANE TAVARES DA SILVA"/>
    <x v="0"/>
    <x v="27"/>
    <s v="Não"/>
    <x v="0"/>
  </r>
  <r>
    <x v="3"/>
    <s v="4500077843 6215"/>
    <x v="328"/>
    <s v="OPEN SERVICOS E TERCEIRIZACAO DE"/>
    <x v="660"/>
    <n v="14097.2"/>
    <d v="2024-04-01T00:00:00"/>
    <m/>
    <s v="MARIANE TAVARES DA SILVA"/>
    <x v="0"/>
    <x v="27"/>
    <s v="Não"/>
    <x v="0"/>
  </r>
  <r>
    <x v="3"/>
    <s v="4500077843 6216"/>
    <x v="328"/>
    <s v="OPEN SERVICOS E TERCEIRIZACAO DE"/>
    <x v="721"/>
    <n v="13407.68"/>
    <d v="2024-05-03T00:00:00"/>
    <m/>
    <s v="MARIANE TAVARES DA SILVA"/>
    <x v="0"/>
    <x v="27"/>
    <s v="Não"/>
    <x v="0"/>
  </r>
  <r>
    <x v="3"/>
    <s v="4500077843 6217"/>
    <x v="328"/>
    <s v="OPEN SERVICOS E TERCEIRIZACAO DE"/>
    <x v="722"/>
    <n v="13345.15"/>
    <d v="2024-05-03T00:00:00"/>
    <m/>
    <s v="MARIANE TAVARES DA SILVA"/>
    <x v="0"/>
    <x v="27"/>
    <s v="Não"/>
    <x v="0"/>
  </r>
  <r>
    <x v="3"/>
    <s v="4500077843 6218"/>
    <x v="328"/>
    <s v="OPEN SERVICOS E TERCEIRIZACAO DE"/>
    <x v="723"/>
    <n v="13167.17"/>
    <d v="2024-05-03T00:00:00"/>
    <m/>
    <s v="MARIANE TAVARES DA SILVA"/>
    <x v="0"/>
    <x v="27"/>
    <s v="Não"/>
    <x v="0"/>
  </r>
  <r>
    <x v="3"/>
    <s v="4500077843 6219"/>
    <x v="328"/>
    <s v="OPEN SERVICOS E TERCEIRIZACAO DE"/>
    <x v="775"/>
    <n v="13365.15"/>
    <d v="2024-05-03T00:00:00"/>
    <m/>
    <s v="MARIANE TAVARES DA SILVA"/>
    <x v="0"/>
    <x v="27"/>
    <s v="Não"/>
    <x v="0"/>
  </r>
  <r>
    <x v="3"/>
    <s v="4500077843 6220"/>
    <x v="328"/>
    <s v="OPEN SERVICOS E TERCEIRIZACAO DE"/>
    <x v="1596"/>
    <n v="13365.15"/>
    <d v="2024-05-03T00:00:00"/>
    <m/>
    <s v="MARIANE TAVARES DA SILVA"/>
    <x v="0"/>
    <x v="27"/>
    <s v="Não"/>
    <x v="0"/>
  </r>
  <r>
    <x v="3"/>
    <s v="4500077843 6221"/>
    <x v="328"/>
    <s v="OPEN SERVICOS E TERCEIRIZACAO DE"/>
    <x v="1597"/>
    <n v="13107.57"/>
    <d v="2024-05-03T00:00:00"/>
    <m/>
    <s v="MARIANE TAVARES DA SILVA"/>
    <x v="0"/>
    <x v="27"/>
    <s v="Não"/>
    <x v="0"/>
  </r>
  <r>
    <x v="3"/>
    <s v="4500077843 6222"/>
    <x v="328"/>
    <s v="OPEN SERVICOS E TERCEIRIZACAO DE"/>
    <x v="1598"/>
    <n v="13167.17"/>
    <d v="2024-05-03T00:00:00"/>
    <m/>
    <s v="MARIANE TAVARES DA SILVA"/>
    <x v="0"/>
    <x v="27"/>
    <s v="Não"/>
    <x v="0"/>
  </r>
  <r>
    <x v="3"/>
    <s v="4500077843 6223"/>
    <x v="328"/>
    <s v="OPEN SERVICOS E TERCEIRIZACAO DE"/>
    <x v="1599"/>
    <n v="14097.2"/>
    <d v="2024-05-03T00:00:00"/>
    <m/>
    <s v="MARIANE TAVARES DA SILVA"/>
    <x v="0"/>
    <x v="27"/>
    <s v="Não"/>
    <x v="0"/>
  </r>
  <r>
    <x v="3"/>
    <s v="4500077843 6224"/>
    <x v="328"/>
    <s v="OPEN SERVICOS E TERCEIRIZACAO DE"/>
    <x v="1606"/>
    <n v="13407.68"/>
    <d v="2024-06-04T00:00:00"/>
    <m/>
    <s v="MARIANE TAVARES DA SILVA"/>
    <x v="0"/>
    <x v="27"/>
    <s v="Não"/>
    <x v="0"/>
  </r>
  <r>
    <x v="3"/>
    <s v="4500077843 6225"/>
    <x v="328"/>
    <s v="OPEN SERVICOS E TERCEIRIZACAO DE"/>
    <x v="1607"/>
    <n v="13345.15"/>
    <d v="2024-06-04T00:00:00"/>
    <m/>
    <s v="MARIANE TAVARES DA SILVA"/>
    <x v="0"/>
    <x v="27"/>
    <s v="Não"/>
    <x v="0"/>
  </r>
  <r>
    <x v="3"/>
    <s v="4500077843 6226"/>
    <x v="328"/>
    <s v="OPEN SERVICOS E TERCEIRIZACAO DE"/>
    <x v="730"/>
    <n v="13167.17"/>
    <d v="2024-06-04T00:00:00"/>
    <m/>
    <s v="MARIANE TAVARES DA SILVA"/>
    <x v="0"/>
    <x v="27"/>
    <s v="Não"/>
    <x v="0"/>
  </r>
  <r>
    <x v="3"/>
    <s v="4500077843 6227"/>
    <x v="328"/>
    <s v="OPEN SERVICOS E TERCEIRIZACAO DE"/>
    <x v="731"/>
    <n v="13365.15"/>
    <d v="2024-06-04T00:00:00"/>
    <m/>
    <s v="MARIANE TAVARES DA SILVA"/>
    <x v="0"/>
    <x v="27"/>
    <s v="Não"/>
    <x v="0"/>
  </r>
  <r>
    <x v="3"/>
    <s v="4500077843 6228"/>
    <x v="328"/>
    <s v="OPEN SERVICOS E TERCEIRIZACAO DE"/>
    <x v="1608"/>
    <n v="13365.15"/>
    <d v="2024-06-04T00:00:00"/>
    <m/>
    <s v="MARIANE TAVARES DA SILVA"/>
    <x v="0"/>
    <x v="27"/>
    <s v="Não"/>
    <x v="0"/>
  </r>
  <r>
    <x v="3"/>
    <s v="4500077843 6229"/>
    <x v="328"/>
    <s v="OPEN SERVICOS E TERCEIRIZACAO DE"/>
    <x v="376"/>
    <n v="13107.57"/>
    <d v="2024-06-04T00:00:00"/>
    <m/>
    <s v="MARIANE TAVARES DA SILVA"/>
    <x v="0"/>
    <x v="27"/>
    <s v="Não"/>
    <x v="0"/>
  </r>
  <r>
    <x v="3"/>
    <s v="4500077843 6230"/>
    <x v="328"/>
    <s v="OPEN SERVICOS E TERCEIRIZACAO DE"/>
    <x v="377"/>
    <n v="13167.17"/>
    <d v="2024-06-04T00:00:00"/>
    <m/>
    <s v="MARIANE TAVARES DA SILVA"/>
    <x v="0"/>
    <x v="27"/>
    <s v="Não"/>
    <x v="0"/>
  </r>
  <r>
    <x v="3"/>
    <s v="4500077843 6231"/>
    <x v="329"/>
    <s v="VOITH HYDRO LTDA"/>
    <x v="4435"/>
    <n v="4407.07"/>
    <d v="2024-02-08T00:00:00"/>
    <m/>
    <s v="MARCOS PAES QUEIROZ"/>
    <x v="0"/>
    <x v="22"/>
    <s v="Sim"/>
    <x v="0"/>
  </r>
  <r>
    <x v="3"/>
    <s v="4500077843 6232"/>
    <x v="329"/>
    <s v="VOITH HYDRO LTDA"/>
    <x v="4436"/>
    <n v="42192.53"/>
    <d v="2024-02-08T00:00:00"/>
    <m/>
    <s v="MARCOS PAES QUEIROZ"/>
    <x v="0"/>
    <x v="22"/>
    <s v="Sim"/>
    <x v="0"/>
  </r>
  <r>
    <x v="3"/>
    <s v="4500077843 6233"/>
    <x v="329"/>
    <s v="VOITH HYDRO LTDA"/>
    <x v="4437"/>
    <n v="22140"/>
    <d v="2024-02-08T00:00:00"/>
    <m/>
    <s v="MARCOS PAES QUEIROZ"/>
    <x v="0"/>
    <x v="22"/>
    <s v="Sim"/>
    <x v="0"/>
  </r>
  <r>
    <x v="3"/>
    <s v="4500077843 6234"/>
    <x v="329"/>
    <s v="VOITH HYDRO LTDA"/>
    <x v="4438"/>
    <n v="38761.910000000003"/>
    <d v="2024-02-09T00:00:00"/>
    <m/>
    <s v="MARCOS PAES QUEIROZ"/>
    <x v="0"/>
    <x v="22"/>
    <s v="Sim"/>
    <x v="0"/>
  </r>
  <r>
    <x v="3"/>
    <s v="4500077843 6235"/>
    <x v="329"/>
    <s v="VOITH HYDRO LTDA"/>
    <x v="4439"/>
    <n v="6279.43"/>
    <d v="2024-02-09T00:00:00"/>
    <m/>
    <s v="MARCOS PAES QUEIROZ"/>
    <x v="0"/>
    <x v="22"/>
    <s v="Sim"/>
    <x v="0"/>
  </r>
  <r>
    <x v="3"/>
    <s v="4500077843 6236"/>
    <x v="329"/>
    <s v="VOITH HYDRO LTDA"/>
    <x v="4440"/>
    <n v="59098.559999999998"/>
    <d v="2024-03-06T00:00:00"/>
    <m/>
    <s v="MARCOS PAES QUEIROZ"/>
    <x v="0"/>
    <x v="22"/>
    <s v="Sim"/>
    <x v="0"/>
  </r>
  <r>
    <x v="3"/>
    <s v="4500077843 6237"/>
    <x v="329"/>
    <s v="VOITH HYDRO LTDA"/>
    <x v="4441"/>
    <n v="59098.559999999998"/>
    <d v="2024-03-06T00:00:00"/>
    <m/>
    <s v="MARCOS PAES QUEIROZ"/>
    <x v="0"/>
    <x v="22"/>
    <s v="Sim"/>
    <x v="0"/>
  </r>
  <r>
    <x v="3"/>
    <s v="4500077843 6238"/>
    <x v="329"/>
    <s v="VOITH HYDRO LTDA"/>
    <x v="4442"/>
    <n v="7493.69"/>
    <d v="2024-03-06T00:00:00"/>
    <m/>
    <s v="MARCOS PAES QUEIROZ"/>
    <x v="0"/>
    <x v="22"/>
    <s v="Sim"/>
    <x v="0"/>
  </r>
  <r>
    <x v="3"/>
    <s v="4500077843 6239"/>
    <x v="329"/>
    <s v="VOITH HYDRO LTDA"/>
    <x v="4443"/>
    <n v="7493.69"/>
    <d v="2024-03-06T00:00:00"/>
    <m/>
    <s v="MARCOS PAES QUEIROZ"/>
    <x v="0"/>
    <x v="22"/>
    <s v="Sim"/>
    <x v="0"/>
  </r>
  <r>
    <x v="3"/>
    <s v="4500077843 6240"/>
    <x v="329"/>
    <s v="VOITH HYDRO LTDA"/>
    <x v="4444"/>
    <n v="32431.919999999998"/>
    <d v="2024-04-03T00:00:00"/>
    <m/>
    <s v="MARCOS PAES QUEIROZ"/>
    <x v="0"/>
    <x v="22"/>
    <s v="Sim"/>
    <x v="0"/>
  </r>
  <r>
    <x v="3"/>
    <s v="4500077843 6241"/>
    <x v="329"/>
    <s v="VOITH HYDRO LTDA"/>
    <x v="4445"/>
    <n v="4112.37"/>
    <d v="2024-04-03T00:00:00"/>
    <m/>
    <s v="MARCOS PAES QUEIROZ"/>
    <x v="0"/>
    <x v="22"/>
    <s v="Sim"/>
    <x v="0"/>
  </r>
  <r>
    <x v="3"/>
    <s v="4500077843 6242"/>
    <x v="329"/>
    <s v="VOITH HYDRO LTDA"/>
    <x v="4446"/>
    <n v="32431.919999999998"/>
    <d v="2024-04-03T00:00:00"/>
    <m/>
    <s v="MARCOS PAES QUEIROZ"/>
    <x v="0"/>
    <x v="22"/>
    <s v="Sim"/>
    <x v="0"/>
  </r>
  <r>
    <x v="3"/>
    <s v="4500077843 6243"/>
    <x v="329"/>
    <s v="VOITH HYDRO LTDA"/>
    <x v="4447"/>
    <n v="4112.37"/>
    <d v="2024-04-03T00:00:00"/>
    <m/>
    <s v="MARCOS PAES QUEIROZ"/>
    <x v="0"/>
    <x v="22"/>
    <s v="Sim"/>
    <x v="0"/>
  </r>
  <r>
    <x v="3"/>
    <s v="4500077843 6244"/>
    <x v="329"/>
    <s v="VOITH HYDRO LTDA"/>
    <x v="4448"/>
    <n v="29725.200000000001"/>
    <d v="2024-04-03T00:00:00"/>
    <m/>
    <s v="MARCOS PAES QUEIROZ"/>
    <x v="0"/>
    <x v="22"/>
    <s v="Sim"/>
    <x v="0"/>
  </r>
  <r>
    <x v="3"/>
    <s v="4500077843 6245"/>
    <x v="329"/>
    <s v="VOITH HYDRO LTDA"/>
    <x v="4449"/>
    <n v="3769.16"/>
    <d v="2024-04-03T00:00:00"/>
    <m/>
    <s v="MARCOS PAES QUEIROZ"/>
    <x v="0"/>
    <x v="22"/>
    <s v="Sim"/>
    <x v="0"/>
  </r>
  <r>
    <x v="3"/>
    <s v="4500077843 6246"/>
    <x v="329"/>
    <s v="VOITH HYDRO LTDA"/>
    <x v="4450"/>
    <n v="2598207.83"/>
    <d v="2024-01-15T00:00:00"/>
    <m/>
    <s v="MARCOS PAES QUEIROZ"/>
    <x v="0"/>
    <x v="22"/>
    <s v="Sim"/>
    <x v="0"/>
  </r>
  <r>
    <x v="3"/>
    <s v="4500077843 6247"/>
    <x v="329"/>
    <s v="VOITH HYDRO LTDA"/>
    <x v="4451"/>
    <n v="14512.38"/>
    <d v="2024-01-28T00:00:00"/>
    <m/>
    <s v="MARCOS PAES QUEIROZ"/>
    <x v="6"/>
    <x v="22"/>
    <s v="Sim"/>
    <x v="1"/>
  </r>
  <r>
    <x v="3"/>
    <s v="4500077843 6248"/>
    <x v="329"/>
    <s v="VOITH HYDRO LTDA"/>
    <x v="4452"/>
    <n v="7372.47"/>
    <d v="2024-01-28T00:00:00"/>
    <m/>
    <s v="MARCOS PAES QUEIROZ"/>
    <x v="6"/>
    <x v="22"/>
    <s v="Sim"/>
    <x v="1"/>
  </r>
  <r>
    <x v="3"/>
    <s v="4500077843 6249"/>
    <x v="329"/>
    <s v="VOITH HYDRO LTDA"/>
    <x v="4453"/>
    <n v="1336101.1200000001"/>
    <d v="2024-02-25T00:00:00"/>
    <m/>
    <s v="MARCOS PAES QUEIROZ"/>
    <x v="0"/>
    <x v="22"/>
    <s v="Sim"/>
    <x v="0"/>
  </r>
  <r>
    <x v="3"/>
    <s v="4500077843 6250"/>
    <x v="329"/>
    <s v="VOITH HYDRO LTDA"/>
    <x v="4454"/>
    <n v="471495.6"/>
    <d v="2024-02-25T00:00:00"/>
    <m/>
    <s v="MARCOS PAES QUEIROZ"/>
    <x v="0"/>
    <x v="22"/>
    <s v="Sim"/>
    <x v="0"/>
  </r>
  <r>
    <x v="3"/>
    <s v="4500077843 6251"/>
    <x v="329"/>
    <s v="VOITH HYDRO LTDA"/>
    <x v="4455"/>
    <n v="471495.6"/>
    <d v="2024-02-26T00:00:00"/>
    <m/>
    <s v="MARCOS PAES QUEIROZ"/>
    <x v="0"/>
    <x v="22"/>
    <s v="Sim"/>
    <x v="0"/>
  </r>
  <r>
    <x v="3"/>
    <s v="4500077843 6252"/>
    <x v="329"/>
    <s v="VOITH HYDRO LTDA"/>
    <x v="4456"/>
    <n v="1391738.4"/>
    <d v="2024-02-26T00:00:00"/>
    <m/>
    <s v="MARCOS PAES QUEIROZ"/>
    <x v="0"/>
    <x v="22"/>
    <s v="Sim"/>
    <x v="0"/>
  </r>
  <r>
    <x v="3"/>
    <s v="4500077843 6253"/>
    <x v="329"/>
    <s v="VOITH HYDRO LTDA"/>
    <x v="4457"/>
    <n v="1562168.16"/>
    <d v="2024-02-26T00:00:00"/>
    <m/>
    <s v="MARCOS PAES QUEIROZ"/>
    <x v="0"/>
    <x v="22"/>
    <s v="Sim"/>
    <x v="0"/>
  </r>
  <r>
    <x v="3"/>
    <s v="4500077843 6254"/>
    <x v="329"/>
    <s v="VOITH HYDRO LTDA"/>
    <x v="4458"/>
    <n v="996094.56"/>
    <d v="2024-02-26T00:00:00"/>
    <m/>
    <s v="MARCOS PAES QUEIROZ"/>
    <x v="0"/>
    <x v="22"/>
    <s v="Sim"/>
    <x v="0"/>
  </r>
  <r>
    <x v="3"/>
    <s v="4500077843 6255"/>
    <x v="329"/>
    <s v="VOITH HYDRO LTDA"/>
    <x v="4459"/>
    <n v="445367.03999999998"/>
    <d v="2024-02-26T00:00:00"/>
    <m/>
    <s v="MARCOS PAES QUEIROZ"/>
    <x v="0"/>
    <x v="22"/>
    <s v="Sim"/>
    <x v="0"/>
  </r>
  <r>
    <x v="3"/>
    <s v="4500077843 6256"/>
    <x v="329"/>
    <s v="VOITH HYDRO LTDA"/>
    <x v="4460"/>
    <n v="463912.8"/>
    <d v="2024-02-26T00:00:00"/>
    <m/>
    <s v="MARCOS PAES QUEIROZ"/>
    <x v="0"/>
    <x v="22"/>
    <s v="Sim"/>
    <x v="0"/>
  </r>
  <r>
    <x v="3"/>
    <s v="4500077843 6257"/>
    <x v="329"/>
    <s v="VOITH HYDRO LTDA"/>
    <x v="4461"/>
    <n v="1079.1600000000001"/>
    <d v="2024-02-27T00:00:00"/>
    <m/>
    <s v="MARCOS PAES QUEIROZ"/>
    <x v="0"/>
    <x v="22"/>
    <s v="Sim"/>
    <x v="0"/>
  </r>
  <r>
    <x v="3"/>
    <s v="4500077843 6258"/>
    <x v="329"/>
    <s v="VOITH HYDRO LTDA"/>
    <x v="4462"/>
    <n v="7541.66"/>
    <d v="2024-02-27T00:00:00"/>
    <m/>
    <s v="MARCOS PAES QUEIROZ"/>
    <x v="0"/>
    <x v="22"/>
    <s v="Sim"/>
    <x v="0"/>
  </r>
  <r>
    <x v="3"/>
    <s v="4500077843 6259"/>
    <x v="329"/>
    <s v="VOITH HYDRO LTDA"/>
    <x v="4463"/>
    <n v="1611.58"/>
    <d v="2024-02-27T00:00:00"/>
    <m/>
    <s v="MARCOS PAES QUEIROZ"/>
    <x v="1"/>
    <x v="22"/>
    <s v="Sim"/>
    <x v="1"/>
  </r>
  <r>
    <x v="3"/>
    <s v="4500077843 6260"/>
    <x v="329"/>
    <s v="VOITH HYDRO LTDA"/>
    <x v="4464"/>
    <n v="24114.12"/>
    <d v="2024-02-27T00:00:00"/>
    <m/>
    <s v="MARCOS PAES QUEIROZ"/>
    <x v="0"/>
    <x v="22"/>
    <s v="Sim"/>
    <x v="0"/>
  </r>
  <r>
    <x v="3"/>
    <s v="4500077843 6261"/>
    <x v="329"/>
    <s v="VOITH HYDRO LTDA"/>
    <x v="4465"/>
    <n v="83296.83"/>
    <d v="2024-03-11T00:00:00"/>
    <m/>
    <s v="MARCOS PAES QUEIROZ"/>
    <x v="6"/>
    <x v="22"/>
    <s v="Sim"/>
    <x v="1"/>
  </r>
  <r>
    <x v="3"/>
    <s v="4500077843 6262"/>
    <x v="329"/>
    <s v="VOITH HYDRO LTDA"/>
    <x v="4466"/>
    <n v="1241.1199999999999"/>
    <d v="2024-03-11T00:00:00"/>
    <m/>
    <s v="MARCOS PAES QUEIROZ"/>
    <x v="0"/>
    <x v="22"/>
    <s v="Sim"/>
    <x v="0"/>
  </r>
  <r>
    <x v="3"/>
    <s v="4500077843 6263"/>
    <x v="329"/>
    <s v="VOITH HYDRO LTDA"/>
    <x v="4467"/>
    <n v="22324.560000000001"/>
    <d v="2024-03-13T00:00:00"/>
    <m/>
    <s v="MARCOS PAES QUEIROZ"/>
    <x v="1"/>
    <x v="22"/>
    <s v="Sim"/>
    <x v="1"/>
  </r>
  <r>
    <x v="3"/>
    <s v="4500077843 6264"/>
    <x v="329"/>
    <s v="VOITH HYDRO LTDA"/>
    <x v="4469"/>
    <n v="22590.48"/>
    <d v="2024-03-13T00:00:00"/>
    <m/>
    <s v="MARCOS PAES QUEIROZ"/>
    <x v="1"/>
    <x v="22"/>
    <s v="Sim"/>
    <x v="1"/>
  </r>
  <r>
    <x v="3"/>
    <s v="4500077843 6265"/>
    <x v="329"/>
    <s v="VOITH HYDRO LTDA"/>
    <x v="4471"/>
    <n v="22324.560000000001"/>
    <d v="2024-03-13T00:00:00"/>
    <m/>
    <s v="MARCOS PAES QUEIROZ"/>
    <x v="1"/>
    <x v="22"/>
    <s v="Sim"/>
    <x v="1"/>
  </r>
  <r>
    <x v="3"/>
    <s v="4500077843 6266"/>
    <x v="329"/>
    <s v="VOITH HYDRO LTDA"/>
    <x v="4472"/>
    <n v="157165.20000000001"/>
    <d v="2024-03-13T00:00:00"/>
    <m/>
    <s v="MARCOS PAES QUEIROZ"/>
    <x v="1"/>
    <x v="22"/>
    <s v="Sim"/>
    <x v="1"/>
  </r>
  <r>
    <x v="3"/>
    <s v="4500077843 6267"/>
    <x v="329"/>
    <s v="VOITH HYDRO LTDA"/>
    <x v="4473"/>
    <n v="157165.20000000001"/>
    <d v="2024-03-13T00:00:00"/>
    <m/>
    <s v="MARCOS PAES QUEIROZ"/>
    <x v="1"/>
    <x v="22"/>
    <s v="Sim"/>
    <x v="1"/>
  </r>
  <r>
    <x v="3"/>
    <s v="4500077843 6268"/>
    <x v="329"/>
    <s v="VOITH HYDRO LTDA"/>
    <x v="4474"/>
    <n v="64515.839999999997"/>
    <d v="2024-03-13T00:00:00"/>
    <m/>
    <s v="MARCOS PAES QUEIROZ"/>
    <x v="1"/>
    <x v="22"/>
    <s v="Sim"/>
    <x v="1"/>
  </r>
  <r>
    <x v="3"/>
    <s v="4500077843 6269"/>
    <x v="329"/>
    <s v="VOITH HYDRO LTDA"/>
    <x v="4475"/>
    <n v="33858.28"/>
    <d v="2024-03-21T00:00:00"/>
    <m/>
    <s v="MARCOS PAES QUEIROZ"/>
    <x v="6"/>
    <x v="22"/>
    <s v="Sim"/>
    <x v="1"/>
  </r>
  <r>
    <x v="3"/>
    <s v="4500077843 6270"/>
    <x v="329"/>
    <s v="VOITH HYDRO LTDA"/>
    <x v="4476"/>
    <n v="64515.839999999997"/>
    <d v="2024-04-03T00:00:00"/>
    <m/>
    <s v="MARCOS PAES QUEIROZ"/>
    <x v="6"/>
    <x v="22"/>
    <s v="Sim"/>
    <x v="1"/>
  </r>
  <r>
    <x v="3"/>
    <s v="4500077843 6271"/>
    <x v="329"/>
    <s v="VOITH HYDRO LTDA"/>
    <x v="4477"/>
    <n v="64515.839999999997"/>
    <d v="2024-04-03T00:00:00"/>
    <m/>
    <s v="MARCOS PAES QUEIROZ"/>
    <x v="6"/>
    <x v="22"/>
    <s v="Sim"/>
    <x v="1"/>
  </r>
  <r>
    <x v="3"/>
    <s v="4500077843 6272"/>
    <x v="329"/>
    <s v="VOITH HYDRO LTDA"/>
    <x v="4478"/>
    <n v="64515.839999999997"/>
    <d v="2024-04-03T00:00:00"/>
    <m/>
    <s v="MARCOS PAES QUEIROZ"/>
    <x v="6"/>
    <x v="22"/>
    <s v="Sim"/>
    <x v="1"/>
  </r>
  <r>
    <x v="3"/>
    <s v="4500077843 6273"/>
    <x v="329"/>
    <s v="VOITH HYDRO LTDA"/>
    <x v="4479"/>
    <n v="80171.070000000007"/>
    <d v="2024-05-07T00:00:00"/>
    <m/>
    <s v="MARCOS PAES QUEIROZ"/>
    <x v="9"/>
    <x v="22"/>
    <s v="Sim"/>
    <x v="1"/>
  </r>
  <r>
    <x v="3"/>
    <s v="4500077843 6274"/>
    <x v="329"/>
    <s v="VOITH HYDRO LTDA"/>
    <x v="4480"/>
    <n v="109.85"/>
    <d v="2024-05-07T00:00:00"/>
    <m/>
    <s v="MARCOS PAES QUEIROZ"/>
    <x v="9"/>
    <x v="22"/>
    <s v="Sim"/>
    <x v="1"/>
  </r>
  <r>
    <x v="3"/>
    <s v="4500077843 6275"/>
    <x v="329"/>
    <s v="VOITH HYDRO LTDA"/>
    <x v="4481"/>
    <n v="961.29"/>
    <d v="2024-05-07T00:00:00"/>
    <m/>
    <s v="MARCOS PAES QUEIROZ"/>
    <x v="4"/>
    <x v="22"/>
    <s v="Sim"/>
    <x v="1"/>
  </r>
  <r>
    <x v="3"/>
    <s v="4500077843 6276"/>
    <x v="329"/>
    <s v="VOITH HYDRO LTDA"/>
    <x v="4482"/>
    <n v="504.49"/>
    <d v="2024-05-07T00:00:00"/>
    <m/>
    <s v="MARCOS PAES QUEIROZ"/>
    <x v="9"/>
    <x v="22"/>
    <s v="Sim"/>
    <x v="1"/>
  </r>
  <r>
    <x v="3"/>
    <s v="4500077843 6277"/>
    <x v="329"/>
    <s v="VOITH HYDRO LTDA"/>
    <x v="4483"/>
    <n v="103132.74"/>
    <d v="2024-05-07T00:00:00"/>
    <m/>
    <s v="MARCOS PAES QUEIROZ"/>
    <x v="9"/>
    <x v="22"/>
    <s v="Sim"/>
    <x v="1"/>
  </r>
  <r>
    <x v="3"/>
    <s v="4500077843 6278"/>
    <x v="329"/>
    <s v="VOITH HYDRO LTDA"/>
    <x v="4484"/>
    <n v="332.64"/>
    <d v="2024-05-07T00:00:00"/>
    <m/>
    <s v="MARCOS PAES QUEIROZ"/>
    <x v="9"/>
    <x v="22"/>
    <s v="Sim"/>
    <x v="1"/>
  </r>
  <r>
    <x v="3"/>
    <s v="4500077843 6279"/>
    <x v="329"/>
    <s v="VOITH HYDRO LTDA"/>
    <x v="4485"/>
    <n v="874.92"/>
    <d v="2024-05-07T00:00:00"/>
    <m/>
    <s v="MARCOS PAES QUEIROZ"/>
    <x v="9"/>
    <x v="22"/>
    <s v="Sim"/>
    <x v="1"/>
  </r>
  <r>
    <x v="3"/>
    <s v="4500077843 6280"/>
    <x v="330"/>
    <s v="ONIXSAT RASTREAMENTO DE VEICULOS"/>
    <x v="4486"/>
    <n v="3610.5"/>
    <d v="2024-01-05T00:00:00"/>
    <m/>
    <s v="MARCOS PAES QUEIROZ"/>
    <x v="0"/>
    <x v="12"/>
    <s v="Não"/>
    <x v="0"/>
  </r>
  <r>
    <x v="3"/>
    <s v="4500077843 6281"/>
    <x v="330"/>
    <s v="ONIXSAT RASTREAMENTO DE VEICULOS"/>
    <x v="4487"/>
    <n v="3610.5"/>
    <d v="2024-02-09T00:00:00"/>
    <m/>
    <s v="MARCOS PAES QUEIROZ"/>
    <x v="0"/>
    <x v="12"/>
    <s v="Não"/>
    <x v="0"/>
  </r>
  <r>
    <x v="3"/>
    <s v="4500077843 6282"/>
    <x v="330"/>
    <s v="ONIXSAT RASTREAMENTO DE VEICULOS"/>
    <x v="804"/>
    <n v="3610.5"/>
    <d v="2024-03-09T00:00:00"/>
    <m/>
    <s v="MARCOS PAES QUEIROZ"/>
    <x v="0"/>
    <x v="12"/>
    <s v="Não"/>
    <x v="0"/>
  </r>
  <r>
    <x v="3"/>
    <s v="4500077843 6283"/>
    <x v="330"/>
    <s v="ONIXSAT RASTREAMENTO DE VEICULOS"/>
    <x v="4488"/>
    <n v="3610.5"/>
    <d v="2024-05-10T00:00:00"/>
    <m/>
    <s v="MARCOS PAES QUEIROZ"/>
    <x v="0"/>
    <x v="12"/>
    <s v="Não"/>
    <x v="0"/>
  </r>
  <r>
    <x v="3"/>
    <s v="4500077843 6284"/>
    <x v="330"/>
    <s v="ONIXSAT RASTREAMENTO DE VEICULOS"/>
    <x v="4489"/>
    <n v="3480.45"/>
    <d v="2024-06-10T00:00:00"/>
    <m/>
    <s v="MARCOS PAES QUEIROZ"/>
    <x v="0"/>
    <x v="12"/>
    <s v="Não"/>
    <x v="0"/>
  </r>
  <r>
    <x v="3"/>
    <s v="4500077843 6285"/>
    <x v="331"/>
    <s v="ALSCO TOALHEIRO BRASIL LTDA."/>
    <x v="4490"/>
    <n v="714.82"/>
    <d v="2024-01-03T00:00:00"/>
    <m/>
    <s v="GABRYEL PATRICK CHAVES"/>
    <x v="0"/>
    <x v="14"/>
    <s v="Não"/>
    <x v="0"/>
  </r>
  <r>
    <x v="3"/>
    <s v="4500077843 6286"/>
    <x v="331"/>
    <s v="ALSCO TOALHEIRO BRASIL LTDA."/>
    <x v="4491"/>
    <n v="714.82"/>
    <d v="2024-02-06T00:00:00"/>
    <m/>
    <s v="GABRYEL PATRICK CHAVES"/>
    <x v="0"/>
    <x v="14"/>
    <s v="Não"/>
    <x v="0"/>
  </r>
  <r>
    <x v="3"/>
    <s v="4500077843 6287"/>
    <x v="331"/>
    <s v="ALSCO TOALHEIRO BRASIL LTDA."/>
    <x v="4492"/>
    <n v="714.82"/>
    <d v="2024-03-07T00:00:00"/>
    <m/>
    <s v="GABRYEL PATRICK CHAVES"/>
    <x v="0"/>
    <x v="14"/>
    <s v="Não"/>
    <x v="0"/>
  </r>
  <r>
    <x v="3"/>
    <s v="4500077843 6288"/>
    <x v="331"/>
    <s v="ALSCO TOALHEIRO BRASIL LTDA."/>
    <x v="4493"/>
    <n v="714.82"/>
    <d v="2024-04-03T00:00:00"/>
    <m/>
    <s v="GABRYEL PATRICK CHAVES"/>
    <x v="1"/>
    <x v="14"/>
    <s v="Não"/>
    <x v="1"/>
  </r>
  <r>
    <x v="3"/>
    <s v="4500077843 6289"/>
    <x v="331"/>
    <s v="ALSCO TOALHEIRO BRASIL LTDA."/>
    <x v="4494"/>
    <n v="714.82"/>
    <d v="2024-05-15T00:00:00"/>
    <m/>
    <s v="GABRYEL PATRICK CHAVES"/>
    <x v="0"/>
    <x v="14"/>
    <s v="Não"/>
    <x v="0"/>
  </r>
  <r>
    <x v="3"/>
    <s v="4500077843 6290"/>
    <x v="331"/>
    <s v="ALSCO TOALHEIRO BRASIL LTDA."/>
    <x v="4495"/>
    <n v="714.82"/>
    <d v="2024-06-06T00:00:00"/>
    <m/>
    <s v="GABRYEL PATRICK CHAVES"/>
    <x v="0"/>
    <x v="14"/>
    <s v="Não"/>
    <x v="0"/>
  </r>
  <r>
    <x v="3"/>
    <s v="4500077843 6291"/>
    <x v="332"/>
    <s v="EMPRESA BRASIL DE COMUNICACAO S.A."/>
    <x v="4496"/>
    <n v="253097.25"/>
    <d v="2024-06-10T00:00:00"/>
    <m/>
    <s v="MARCELY DE JESUS FERREIRA"/>
    <x v="4"/>
    <x v="8"/>
    <s v="Não"/>
    <x v="1"/>
  </r>
  <r>
    <x v="3"/>
    <s v="4500077843 6292"/>
    <x v="332"/>
    <s v="EMPRESA BRASIL DE COMUNICACAO S.A."/>
    <x v="4497"/>
    <n v="449.23"/>
    <d v="2024-06-10T00:00:00"/>
    <m/>
    <s v="MARCELY DE JESUS FERREIRA"/>
    <x v="4"/>
    <x v="8"/>
    <s v="Não"/>
    <x v="1"/>
  </r>
  <r>
    <x v="3"/>
    <s v="4500077843 6293"/>
    <x v="332"/>
    <s v="EMPRESA BRASIL DE COMUNICACAO S.A."/>
    <x v="4498"/>
    <n v="6577.2"/>
    <d v="2024-04-18T00:00:00"/>
    <m/>
    <s v="MARCELY DE JESUS FERREIRA"/>
    <x v="1"/>
    <x v="8"/>
    <s v="Não"/>
    <x v="1"/>
  </r>
  <r>
    <x v="3"/>
    <s v="4500077843 6294"/>
    <x v="332"/>
    <s v="EMPRESA BRASIL DE COMUNICACAO S.A."/>
    <x v="4499"/>
    <n v="1461.6"/>
    <d v="2024-04-18T00:00:00"/>
    <m/>
    <s v="MARCELY DE JESUS FERREIRA"/>
    <x v="1"/>
    <x v="8"/>
    <s v="Não"/>
    <x v="1"/>
  </r>
  <r>
    <x v="3"/>
    <s v="4500077843 6295"/>
    <x v="332"/>
    <s v="EMPRESA BRASIL DE COMUNICACAO S.A."/>
    <x v="4500"/>
    <n v="1461.6"/>
    <d v="2024-04-18T00:00:00"/>
    <m/>
    <s v="MARCELY DE JESUS FERREIRA"/>
    <x v="1"/>
    <x v="8"/>
    <s v="Não"/>
    <x v="1"/>
  </r>
  <r>
    <x v="3"/>
    <s v="4500077843 6296"/>
    <x v="332"/>
    <s v="EMPRESA BRASIL DE COMUNICACAO S.A."/>
    <x v="4501"/>
    <n v="1461.6"/>
    <d v="2024-04-18T00:00:00"/>
    <m/>
    <s v="MARCELY DE JESUS FERREIRA"/>
    <x v="1"/>
    <x v="8"/>
    <s v="Não"/>
    <x v="1"/>
  </r>
  <r>
    <x v="3"/>
    <s v="4500077843 6297"/>
    <x v="332"/>
    <s v="EMPRESA BRASIL DE COMUNICACAO S.A."/>
    <x v="4502"/>
    <n v="374.4"/>
    <d v="2024-04-18T00:00:00"/>
    <m/>
    <s v="MARCELY DE JESUS FERREIRA"/>
    <x v="1"/>
    <x v="8"/>
    <s v="Não"/>
    <x v="1"/>
  </r>
  <r>
    <x v="3"/>
    <s v="4500077843 6298"/>
    <x v="332"/>
    <s v="EMPRESA BRASIL DE COMUNICACAO S.A."/>
    <x v="4503"/>
    <n v="2507.37"/>
    <d v="2024-04-18T00:00:00"/>
    <m/>
    <s v="MARCELY DE JESUS FERREIRA"/>
    <x v="1"/>
    <x v="8"/>
    <s v="Não"/>
    <x v="1"/>
  </r>
  <r>
    <x v="3"/>
    <s v="4500077843 6299"/>
    <x v="332"/>
    <s v="EMPRESA BRASIL DE COMUNICACAO S.A."/>
    <x v="4504"/>
    <n v="524.16"/>
    <d v="2024-04-18T00:00:00"/>
    <m/>
    <s v="MARCELY DE JESUS FERREIRA"/>
    <x v="4"/>
    <x v="8"/>
    <s v="Não"/>
    <x v="1"/>
  </r>
  <r>
    <x v="3"/>
    <s v="4500077843 6300"/>
    <x v="332"/>
    <s v="EMPRESA BRASIL DE COMUNICACAO S.A."/>
    <x v="4505"/>
    <n v="1278.9000000000001"/>
    <d v="2024-04-18T00:00:00"/>
    <m/>
    <s v="MARCELY DE JESUS FERREIRA"/>
    <x v="4"/>
    <x v="8"/>
    <s v="Não"/>
    <x v="1"/>
  </r>
  <r>
    <x v="3"/>
    <s v="4500077843 6301"/>
    <x v="332"/>
    <s v="EMPRESA BRASIL DE COMUNICACAO S.A."/>
    <x v="4506"/>
    <n v="1278.9000000000001"/>
    <d v="2024-04-18T00:00:00"/>
    <m/>
    <s v="MARCELY DE JESUS FERREIRA"/>
    <x v="4"/>
    <x v="8"/>
    <s v="Não"/>
    <x v="1"/>
  </r>
  <r>
    <x v="3"/>
    <s v="4500077843 6302"/>
    <x v="332"/>
    <s v="EMPRESA BRASIL DE COMUNICACAO S.A."/>
    <x v="4507"/>
    <n v="477.3"/>
    <d v="2024-04-18T00:00:00"/>
    <m/>
    <s v="MARCELY DE JESUS FERREIRA"/>
    <x v="4"/>
    <x v="8"/>
    <s v="Não"/>
    <x v="1"/>
  </r>
  <r>
    <x v="3"/>
    <s v="4500077843 6303"/>
    <x v="332"/>
    <s v="EMPRESA BRASIL DE COMUNICACAO S.A."/>
    <x v="4508"/>
    <n v="477.3"/>
    <d v="2024-04-18T00:00:00"/>
    <m/>
    <s v="MARCELY DE JESUS FERREIRA"/>
    <x v="4"/>
    <x v="8"/>
    <s v="Não"/>
    <x v="1"/>
  </r>
  <r>
    <x v="3"/>
    <s v="4500077843 6304"/>
    <x v="332"/>
    <s v="EMPRESA BRASIL DE COMUNICACAO S.A."/>
    <x v="4509"/>
    <n v="2557.8000000000002"/>
    <d v="2024-04-18T00:00:00"/>
    <m/>
    <s v="MARCELY DE JESUS FERREIRA"/>
    <x v="4"/>
    <x v="8"/>
    <s v="Não"/>
    <x v="1"/>
  </r>
  <r>
    <x v="3"/>
    <s v="4500077843 6305"/>
    <x v="332"/>
    <s v="EMPRESA BRASIL DE COMUNICACAO S.A."/>
    <x v="4510"/>
    <n v="449.28"/>
    <d v="2024-04-18T00:00:00"/>
    <m/>
    <s v="MARCELY DE JESUS FERREIRA"/>
    <x v="1"/>
    <x v="8"/>
    <s v="Não"/>
    <x v="1"/>
  </r>
  <r>
    <x v="3"/>
    <s v="4500077843 6306"/>
    <x v="332"/>
    <s v="EMPRESA BRASIL DE COMUNICACAO S.A."/>
    <x v="4511"/>
    <n v="854.52"/>
    <d v="2024-04-18T00:00:00"/>
    <m/>
    <s v="MARCELY DE JESUS FERREIRA"/>
    <x v="4"/>
    <x v="8"/>
    <s v="Não"/>
    <x v="1"/>
  </r>
  <r>
    <x v="3"/>
    <s v="4500077843 6307"/>
    <x v="332"/>
    <s v="EMPRESA BRASIL DE COMUNICACAO S.A."/>
    <x v="4512"/>
    <n v="480.16"/>
    <d v="2024-04-18T00:00:00"/>
    <m/>
    <s v="MARCELY DE JESUS FERREIRA"/>
    <x v="4"/>
    <x v="8"/>
    <s v="Não"/>
    <x v="1"/>
  </r>
  <r>
    <x v="3"/>
    <s v="4500077843 6308"/>
    <x v="332"/>
    <s v="EMPRESA BRASIL DE COMUNICACAO S.A."/>
    <x v="4513"/>
    <n v="572.76"/>
    <d v="2024-04-18T00:00:00"/>
    <m/>
    <s v="MARCELY DE JESUS FERREIRA"/>
    <x v="4"/>
    <x v="8"/>
    <s v="Não"/>
    <x v="1"/>
  </r>
  <r>
    <x v="3"/>
    <s v="4500077843 6309"/>
    <x v="332"/>
    <s v="EMPRESA BRASIL DE COMUNICACAO S.A."/>
    <x v="4514"/>
    <n v="374.4"/>
    <d v="2024-04-18T00:00:00"/>
    <m/>
    <s v="MARCELY DE JESUS FERREIRA"/>
    <x v="0"/>
    <x v="8"/>
    <s v="Não"/>
    <x v="0"/>
  </r>
  <r>
    <x v="3"/>
    <s v="4500077843 6310"/>
    <x v="332"/>
    <s v="EMPRESA BRASIL DE COMUNICACAO S.A."/>
    <x v="4515"/>
    <n v="8221.5"/>
    <d v="2024-04-18T00:00:00"/>
    <m/>
    <s v="MARCELY DE JESUS FERREIRA"/>
    <x v="1"/>
    <x v="8"/>
    <s v="Não"/>
    <x v="1"/>
  </r>
  <r>
    <x v="3"/>
    <s v="4500077843 6311"/>
    <x v="332"/>
    <s v="EMPRESA BRASIL DE COMUNICACAO S.A."/>
    <x v="4516"/>
    <n v="8221.5"/>
    <d v="2024-04-18T00:00:00"/>
    <m/>
    <s v="MARCELY DE JESUS FERREIRA"/>
    <x v="4"/>
    <x v="8"/>
    <s v="Não"/>
    <x v="1"/>
  </r>
  <r>
    <x v="3"/>
    <s v="4500077843 6312"/>
    <x v="332"/>
    <s v="EMPRESA BRASIL DE COMUNICACAO S.A."/>
    <x v="4517"/>
    <n v="1278.9000000000001"/>
    <d v="2024-04-18T00:00:00"/>
    <m/>
    <s v="MARCELY DE JESUS FERREIRA"/>
    <x v="4"/>
    <x v="8"/>
    <s v="Não"/>
    <x v="1"/>
  </r>
  <r>
    <x v="3"/>
    <s v="4500077843 6313"/>
    <x v="332"/>
    <s v="EMPRESA BRASIL DE COMUNICACAO S.A."/>
    <x v="4518"/>
    <n v="374.4"/>
    <d v="2024-04-18T00:00:00"/>
    <m/>
    <s v="MARCELY DE JESUS FERREIRA"/>
    <x v="4"/>
    <x v="8"/>
    <s v="Não"/>
    <x v="1"/>
  </r>
  <r>
    <x v="3"/>
    <s v="4500077843 6314"/>
    <x v="332"/>
    <s v="EMPRESA BRASIL DE COMUNICACAO S.A."/>
    <x v="4519"/>
    <n v="374.4"/>
    <d v="2024-04-18T00:00:00"/>
    <m/>
    <s v="MARCELY DE JESUS FERREIRA"/>
    <x v="4"/>
    <x v="8"/>
    <s v="Não"/>
    <x v="1"/>
  </r>
  <r>
    <x v="3"/>
    <s v="4500077843 6315"/>
    <x v="332"/>
    <s v="EMPRESA BRASIL DE COMUNICACAO S.A."/>
    <x v="4520"/>
    <n v="990"/>
    <d v="2024-04-18T00:00:00"/>
    <m/>
    <s v="MARCELY DE JESUS FERREIRA"/>
    <x v="4"/>
    <x v="8"/>
    <s v="Não"/>
    <x v="1"/>
  </r>
  <r>
    <x v="3"/>
    <s v="4500077843 6316"/>
    <x v="332"/>
    <s v="EMPRESA BRASIL DE COMUNICACAO S.A."/>
    <x v="4521"/>
    <n v="453.56"/>
    <d v="2024-04-18T00:00:00"/>
    <m/>
    <s v="MARCELY DE JESUS FERREIRA"/>
    <x v="4"/>
    <x v="8"/>
    <s v="Não"/>
    <x v="1"/>
  </r>
  <r>
    <x v="3"/>
    <s v="4500077843 6317"/>
    <x v="332"/>
    <s v="EMPRESA BRASIL DE COMUNICACAO S.A."/>
    <x v="4522"/>
    <n v="453.56"/>
    <d v="2024-04-18T00:00:00"/>
    <m/>
    <s v="MARCELY DE JESUS FERREIRA"/>
    <x v="4"/>
    <x v="8"/>
    <s v="Não"/>
    <x v="1"/>
  </r>
  <r>
    <x v="3"/>
    <s v="4500077843 6318"/>
    <x v="332"/>
    <s v="EMPRESA BRASIL DE COMUNICACAO S.A."/>
    <x v="4523"/>
    <n v="374.4"/>
    <d v="2024-04-18T00:00:00"/>
    <m/>
    <s v="MARCELY DE JESUS FERREIRA"/>
    <x v="1"/>
    <x v="8"/>
    <s v="Não"/>
    <x v="1"/>
  </r>
  <r>
    <x v="3"/>
    <s v="4500077843 6319"/>
    <x v="332"/>
    <s v="EMPRESA BRASIL DE COMUNICACAO S.A."/>
    <x v="4524"/>
    <n v="477.3"/>
    <d v="2024-04-18T00:00:00"/>
    <m/>
    <s v="MARCELY DE JESUS FERREIRA"/>
    <x v="1"/>
    <x v="8"/>
    <s v="Não"/>
    <x v="1"/>
  </r>
  <r>
    <x v="3"/>
    <s v="4500077843 6320"/>
    <x v="332"/>
    <s v="EMPRESA BRASIL DE COMUNICACAO S.A."/>
    <x v="4525"/>
    <n v="3654"/>
    <d v="2024-04-18T00:00:00"/>
    <m/>
    <s v="MARCELY DE JESUS FERREIRA"/>
    <x v="1"/>
    <x v="8"/>
    <s v="Não"/>
    <x v="1"/>
  </r>
  <r>
    <x v="3"/>
    <s v="4500077843 6321"/>
    <x v="332"/>
    <s v="EMPRESA BRASIL DE COMUNICACAO S.A."/>
    <x v="4526"/>
    <n v="3654"/>
    <d v="2024-04-18T00:00:00"/>
    <m/>
    <s v="MARCELY DE JESUS FERREIRA"/>
    <x v="1"/>
    <x v="8"/>
    <s v="Não"/>
    <x v="1"/>
  </r>
  <r>
    <x v="3"/>
    <s v="4500077843 6322"/>
    <x v="332"/>
    <s v="EMPRESA BRASIL DE COMUNICACAO S.A."/>
    <x v="4527"/>
    <n v="708.46"/>
    <d v="2024-04-18T00:00:00"/>
    <m/>
    <s v="MARCELY DE JESUS FERREIRA"/>
    <x v="1"/>
    <x v="8"/>
    <s v="Não"/>
    <x v="1"/>
  </r>
  <r>
    <x v="3"/>
    <s v="4500077843 6323"/>
    <x v="332"/>
    <s v="EMPRESA BRASIL DE COMUNICACAO S.A."/>
    <x v="4528"/>
    <n v="518.64"/>
    <d v="2024-04-18T00:00:00"/>
    <m/>
    <s v="MARCELY DE JESUS FERREIRA"/>
    <x v="1"/>
    <x v="8"/>
    <s v="Não"/>
    <x v="1"/>
  </r>
  <r>
    <x v="3"/>
    <s v="4500077843 6324"/>
    <x v="332"/>
    <s v="EMPRESA BRASIL DE COMUNICACAO S.A."/>
    <x v="4529"/>
    <n v="2481.52"/>
    <d v="2024-04-18T00:00:00"/>
    <m/>
    <s v="MARCELY DE JESUS FERREIRA"/>
    <x v="1"/>
    <x v="8"/>
    <s v="Não"/>
    <x v="1"/>
  </r>
  <r>
    <x v="3"/>
    <s v="4500077843 6325"/>
    <x v="332"/>
    <s v="EMPRESA BRASIL DE COMUNICACAO S.A."/>
    <x v="4530"/>
    <n v="3474.14"/>
    <d v="2024-04-18T00:00:00"/>
    <m/>
    <s v="MARCELY DE JESUS FERREIRA"/>
    <x v="1"/>
    <x v="8"/>
    <s v="Não"/>
    <x v="1"/>
  </r>
  <r>
    <x v="3"/>
    <s v="4500077843 6326"/>
    <x v="332"/>
    <s v="EMPRESA BRASIL DE COMUNICACAO S.A."/>
    <x v="4531"/>
    <n v="3474.14"/>
    <d v="2024-04-18T00:00:00"/>
    <m/>
    <s v="MARCELY DE JESUS FERREIRA"/>
    <x v="1"/>
    <x v="8"/>
    <s v="Não"/>
    <x v="1"/>
  </r>
  <r>
    <x v="3"/>
    <s v="4500077843 6327"/>
    <x v="332"/>
    <s v="EMPRESA BRASIL DE COMUNICACAO S.A."/>
    <x v="4532"/>
    <n v="2150.65"/>
    <d v="2024-04-18T00:00:00"/>
    <m/>
    <s v="MARCELY DE JESUS FERREIRA"/>
    <x v="1"/>
    <x v="8"/>
    <s v="Não"/>
    <x v="1"/>
  </r>
  <r>
    <x v="3"/>
    <s v="4500077843 6328"/>
    <x v="332"/>
    <s v="EMPRESA BRASIL DE COMUNICACAO S.A."/>
    <x v="4533"/>
    <n v="406.82"/>
    <d v="2024-04-18T00:00:00"/>
    <m/>
    <s v="MARCELY DE JESUS FERREIRA"/>
    <x v="1"/>
    <x v="8"/>
    <s v="Não"/>
    <x v="1"/>
  </r>
  <r>
    <x v="3"/>
    <s v="4500077843 6329"/>
    <x v="332"/>
    <s v="EMPRESA BRASIL DE COMUNICACAO S.A."/>
    <x v="4534"/>
    <n v="406.82"/>
    <d v="2024-04-18T00:00:00"/>
    <m/>
    <s v="MARCELY DE JESUS FERREIRA"/>
    <x v="1"/>
    <x v="8"/>
    <s v="Não"/>
    <x v="1"/>
  </r>
  <r>
    <x v="3"/>
    <s v="4500077843 6330"/>
    <x v="332"/>
    <s v="EMPRESA BRASIL DE COMUNICACAO S.A."/>
    <x v="4535"/>
    <n v="406.82"/>
    <d v="2024-04-18T00:00:00"/>
    <m/>
    <s v="MARCELY DE JESUS FERREIRA"/>
    <x v="1"/>
    <x v="8"/>
    <s v="Não"/>
    <x v="1"/>
  </r>
  <r>
    <x v="3"/>
    <s v="4500077843 6331"/>
    <x v="332"/>
    <s v="EMPRESA BRASIL DE COMUNICACAO S.A."/>
    <x v="4536"/>
    <n v="406.82"/>
    <d v="2024-04-18T00:00:00"/>
    <m/>
    <s v="MARCELY DE JESUS FERREIRA"/>
    <x v="1"/>
    <x v="8"/>
    <s v="Não"/>
    <x v="1"/>
  </r>
  <r>
    <x v="3"/>
    <s v="4500077843 6332"/>
    <x v="332"/>
    <s v="EMPRESA BRASIL DE COMUNICACAO S.A."/>
    <x v="4537"/>
    <n v="339.02"/>
    <d v="2024-04-18T00:00:00"/>
    <m/>
    <s v="MARCELY DE JESUS FERREIRA"/>
    <x v="1"/>
    <x v="8"/>
    <s v="Não"/>
    <x v="1"/>
  </r>
  <r>
    <x v="3"/>
    <s v="4500077843 6333"/>
    <x v="332"/>
    <s v="EMPRESA BRASIL DE COMUNICACAO S.A."/>
    <x v="4538"/>
    <n v="406.82"/>
    <d v="2024-04-18T00:00:00"/>
    <m/>
    <s v="MARCELY DE JESUS FERREIRA"/>
    <x v="1"/>
    <x v="8"/>
    <s v="Não"/>
    <x v="1"/>
  </r>
  <r>
    <x v="3"/>
    <s v="4500077843 6334"/>
    <x v="332"/>
    <s v="EMPRESA BRASIL DE COMUNICACAO S.A."/>
    <x v="4539"/>
    <n v="406.82"/>
    <d v="2024-04-18T00:00:00"/>
    <m/>
    <s v="MARCELY DE JESUS FERREIRA"/>
    <x v="1"/>
    <x v="8"/>
    <s v="Não"/>
    <x v="1"/>
  </r>
  <r>
    <x v="3"/>
    <s v="4500077843 6335"/>
    <x v="332"/>
    <s v="EMPRESA BRASIL DE COMUNICACAO S.A."/>
    <x v="4540"/>
    <n v="1985.21"/>
    <d v="2024-04-18T00:00:00"/>
    <m/>
    <s v="MARCELY DE JESUS FERREIRA"/>
    <x v="1"/>
    <x v="8"/>
    <s v="Não"/>
    <x v="1"/>
  </r>
  <r>
    <x v="3"/>
    <s v="4500077843 6336"/>
    <x v="332"/>
    <s v="EMPRESA BRASIL DE COMUNICACAO S.A."/>
    <x v="4541"/>
    <n v="564.58000000000004"/>
    <d v="2024-04-18T00:00:00"/>
    <m/>
    <s v="MARCELY DE JESUS FERREIRA"/>
    <x v="1"/>
    <x v="8"/>
    <s v="Não"/>
    <x v="1"/>
  </r>
  <r>
    <x v="3"/>
    <s v="4500077843 6337"/>
    <x v="332"/>
    <s v="EMPRESA BRASIL DE COMUNICACAO S.A."/>
    <x v="4542"/>
    <n v="352.03"/>
    <d v="2024-04-18T00:00:00"/>
    <m/>
    <s v="MARCELY DE JESUS FERREIRA"/>
    <x v="1"/>
    <x v="8"/>
    <s v="Não"/>
    <x v="1"/>
  </r>
  <r>
    <x v="3"/>
    <s v="4500077843 6338"/>
    <x v="332"/>
    <s v="EMPRESA BRASIL DE COMUNICACAO S.A."/>
    <x v="4543"/>
    <n v="352.03"/>
    <d v="2024-04-18T00:00:00"/>
    <m/>
    <s v="MARCELY DE JESUS FERREIRA"/>
    <x v="1"/>
    <x v="8"/>
    <s v="Não"/>
    <x v="1"/>
  </r>
  <r>
    <x v="3"/>
    <s v="4500077843 6339"/>
    <x v="332"/>
    <s v="EMPRESA BRASIL DE COMUNICACAO S.A."/>
    <x v="4544"/>
    <n v="564.16999999999996"/>
    <d v="2024-04-18T00:00:00"/>
    <m/>
    <s v="MARCELY DE JESUS FERREIRA"/>
    <x v="4"/>
    <x v="8"/>
    <s v="Não"/>
    <x v="1"/>
  </r>
  <r>
    <x v="3"/>
    <s v="4500077843 6340"/>
    <x v="332"/>
    <s v="EMPRESA BRASIL DE COMUNICACAO S.A."/>
    <x v="4545"/>
    <n v="408"/>
    <d v="2024-04-18T00:00:00"/>
    <m/>
    <s v="MARCELY DE JESUS FERREIRA"/>
    <x v="1"/>
    <x v="8"/>
    <s v="Não"/>
    <x v="1"/>
  </r>
  <r>
    <x v="3"/>
    <s v="4500077843 6341"/>
    <x v="332"/>
    <s v="EMPRESA BRASIL DE COMUNICACAO S.A."/>
    <x v="4546"/>
    <n v="518.64"/>
    <d v="2024-04-18T00:00:00"/>
    <m/>
    <s v="MARCELY DE JESUS FERREIRA"/>
    <x v="1"/>
    <x v="8"/>
    <s v="Não"/>
    <x v="1"/>
  </r>
  <r>
    <x v="3"/>
    <s v="4500077843 6342"/>
    <x v="332"/>
    <s v="EMPRESA BRASIL DE COMUNICACAO S.A."/>
    <x v="4547"/>
    <n v="518.64"/>
    <d v="2024-04-18T00:00:00"/>
    <m/>
    <s v="MARCELY DE JESUS FERREIRA"/>
    <x v="1"/>
    <x v="8"/>
    <s v="Não"/>
    <x v="1"/>
  </r>
  <r>
    <x v="3"/>
    <s v="4500077843 6343"/>
    <x v="332"/>
    <s v="EMPRESA BRASIL DE COMUNICACAO S.A."/>
    <x v="4548"/>
    <n v="518.64"/>
    <d v="2024-04-18T00:00:00"/>
    <m/>
    <s v="MARCELY DE JESUS FERREIRA"/>
    <x v="1"/>
    <x v="8"/>
    <s v="Não"/>
    <x v="1"/>
  </r>
  <r>
    <x v="3"/>
    <s v="4500077843 6344"/>
    <x v="332"/>
    <s v="EMPRESA BRASIL DE COMUNICACAO S.A."/>
    <x v="4549"/>
    <n v="8271.74"/>
    <d v="2024-04-18T00:00:00"/>
    <m/>
    <s v="MARCELY DE JESUS FERREIRA"/>
    <x v="1"/>
    <x v="8"/>
    <s v="Não"/>
    <x v="1"/>
  </r>
  <r>
    <x v="3"/>
    <s v="4500077843 6345"/>
    <x v="332"/>
    <s v="EMPRESA BRASIL DE COMUNICACAO S.A."/>
    <x v="4550"/>
    <n v="339.02"/>
    <d v="2024-04-18T00:00:00"/>
    <m/>
    <s v="MARCELY DE JESUS FERREIRA"/>
    <x v="1"/>
    <x v="8"/>
    <s v="Não"/>
    <x v="1"/>
  </r>
  <r>
    <x v="3"/>
    <s v="4500077843 6346"/>
    <x v="332"/>
    <s v="EMPRESA BRASIL DE COMUNICACAO S.A."/>
    <x v="4551"/>
    <n v="352.03"/>
    <d v="2024-04-18T00:00:00"/>
    <m/>
    <s v="MARCELY DE JESUS FERREIRA"/>
    <x v="1"/>
    <x v="8"/>
    <s v="Não"/>
    <x v="1"/>
  </r>
  <r>
    <x v="3"/>
    <s v="4500077843 6347"/>
    <x v="332"/>
    <s v="EMPRESA BRASIL DE COMUNICACAO S.A."/>
    <x v="4552"/>
    <n v="564.16999999999996"/>
    <d v="2024-04-18T00:00:00"/>
    <m/>
    <s v="MARCELY DE JESUS FERREIRA"/>
    <x v="4"/>
    <x v="8"/>
    <s v="Não"/>
    <x v="1"/>
  </r>
  <r>
    <x v="3"/>
    <s v="4500077843 6348"/>
    <x v="332"/>
    <s v="EMPRESA BRASIL DE COMUNICACAO S.A."/>
    <x v="4553"/>
    <n v="564.16999999999996"/>
    <d v="2024-04-18T00:00:00"/>
    <m/>
    <s v="MARCELY DE JESUS FERREIRA"/>
    <x v="4"/>
    <x v="8"/>
    <s v="Não"/>
    <x v="1"/>
  </r>
  <r>
    <x v="3"/>
    <s v="4500077843 6349"/>
    <x v="332"/>
    <s v="EMPRESA BRASIL DE COMUNICACAO S.A."/>
    <x v="4554"/>
    <n v="368.79"/>
    <d v="2024-04-18T00:00:00"/>
    <m/>
    <s v="MARCELY DE JESUS FERREIRA"/>
    <x v="4"/>
    <x v="8"/>
    <s v="Não"/>
    <x v="1"/>
  </r>
  <r>
    <x v="3"/>
    <s v="4500077843 6350"/>
    <x v="333"/>
    <s v="WINDWERK SERVICOS EOLICOS LTDA."/>
    <x v="270"/>
    <n v="1094900.5"/>
    <d v="2024-01-04T00:00:00"/>
    <m/>
    <s v="GEYSA KAROLINY LINS LIMA"/>
    <x v="0"/>
    <x v="25"/>
    <s v="Sim"/>
    <x v="0"/>
  </r>
  <r>
    <x v="3"/>
    <s v="4500077843 6351"/>
    <x v="333"/>
    <s v="WINDWERK SERVICOS EOLICOS LTDA."/>
    <x v="274"/>
    <n v="1094900.5"/>
    <d v="2024-02-05T00:00:00"/>
    <m/>
    <s v="GEYSA KAROLINY LINS LIMA"/>
    <x v="0"/>
    <x v="25"/>
    <s v="Sim"/>
    <x v="0"/>
  </r>
  <r>
    <x v="3"/>
    <s v="4500077843 6352"/>
    <x v="333"/>
    <s v="WINDWERK SERVICOS EOLICOS LTDA."/>
    <x v="4555"/>
    <n v="1094900.5"/>
    <d v="2024-03-09T00:00:00"/>
    <m/>
    <s v="GEYSA KAROLINY LINS LIMA"/>
    <x v="0"/>
    <x v="25"/>
    <s v="Sim"/>
    <x v="0"/>
  </r>
  <r>
    <x v="3"/>
    <s v="4500077843 6353"/>
    <x v="333"/>
    <s v="WINDWERK SERVICOS EOLICOS LTDA."/>
    <x v="582"/>
    <n v="2146"/>
    <d v="2024-03-15T00:00:00"/>
    <m/>
    <s v="GEYSA KAROLINY LINS LIMA"/>
    <x v="0"/>
    <x v="25"/>
    <s v="Sim"/>
    <x v="0"/>
  </r>
  <r>
    <x v="3"/>
    <s v="4500077843 6354"/>
    <x v="333"/>
    <s v="WINDWERK SERVICOS EOLICOS LTDA."/>
    <x v="587"/>
    <n v="1094900.5"/>
    <d v="2024-04-05T00:00:00"/>
    <m/>
    <s v="GEYSA KAROLINY LINS LIMA"/>
    <x v="0"/>
    <x v="25"/>
    <s v="Sim"/>
    <x v="0"/>
  </r>
  <r>
    <x v="3"/>
    <s v="4500077843 6355"/>
    <x v="333"/>
    <s v="WINDWERK SERVICOS EOLICOS LTDA."/>
    <x v="288"/>
    <n v="1094500.5"/>
    <d v="2024-05-07T00:00:00"/>
    <m/>
    <s v="GEYSA KAROLINY LINS LIMA"/>
    <x v="0"/>
    <x v="25"/>
    <s v="Sim"/>
    <x v="0"/>
  </r>
  <r>
    <x v="3"/>
    <s v="4500077843 6356"/>
    <x v="333"/>
    <s v="WINDWERK SERVICOS EOLICOS LTDA."/>
    <x v="2483"/>
    <n v="1098242.3"/>
    <d v="2024-06-14T00:00:00"/>
    <m/>
    <s v="GEYSA KAROLINY LINS LIMA"/>
    <x v="7"/>
    <x v="25"/>
    <s v="Sim"/>
    <x v="0"/>
  </r>
  <r>
    <x v="3"/>
    <s v="4500077843 6357"/>
    <x v="334"/>
    <s v="SENTINELA PROTEÇÃO ADMINISTRAÇÃO E"/>
    <x v="4556"/>
    <n v="11773.15"/>
    <d v="2024-01-03T00:00:00"/>
    <m/>
    <s v="SANDRA REGINA CRUZ WANDERLEY"/>
    <x v="0"/>
    <x v="37"/>
    <s v="Não"/>
    <x v="0"/>
  </r>
  <r>
    <x v="3"/>
    <s v="4500077843 6358"/>
    <x v="334"/>
    <s v="SENTINELA PROTEÇÃO ADMINISTRAÇÃO E"/>
    <x v="4557"/>
    <n v="1877.82"/>
    <d v="2024-01-03T00:00:00"/>
    <m/>
    <s v="SANDRA REGINA CRUZ WANDERLEY"/>
    <x v="0"/>
    <x v="37"/>
    <s v="Não"/>
    <x v="0"/>
  </r>
  <r>
    <x v="3"/>
    <s v="4500077843 6359"/>
    <x v="334"/>
    <s v="SENTINELA PROTEÇÃO ADMINISTRAÇÃO E"/>
    <x v="4558"/>
    <n v="11773.15"/>
    <d v="2024-02-02T00:00:00"/>
    <m/>
    <s v="SANDRA REGINA CRUZ WANDERLEY"/>
    <x v="0"/>
    <x v="37"/>
    <s v="Não"/>
    <x v="0"/>
  </r>
  <r>
    <x v="3"/>
    <s v="4500077843 6360"/>
    <x v="334"/>
    <s v="SENTINELA PROTEÇÃO ADMINISTRAÇÃO E"/>
    <x v="4559"/>
    <n v="1877.82"/>
    <d v="2024-02-02T00:00:00"/>
    <m/>
    <s v="SANDRA REGINA CRUZ WANDERLEY"/>
    <x v="0"/>
    <x v="37"/>
    <s v="Não"/>
    <x v="0"/>
  </r>
  <r>
    <x v="3"/>
    <s v="4500077843 6361"/>
    <x v="334"/>
    <s v="SENTINELA PROTEÇÃO ADMINISTRAÇÃO E"/>
    <x v="4560"/>
    <n v="11773.15"/>
    <d v="2024-03-04T00:00:00"/>
    <m/>
    <s v="SANDRA REGINA CRUZ WANDERLEY"/>
    <x v="0"/>
    <x v="37"/>
    <s v="Não"/>
    <x v="0"/>
  </r>
  <r>
    <x v="3"/>
    <s v="4500077843 6362"/>
    <x v="334"/>
    <s v="SENTINELA PROTEÇÃO ADMINISTRAÇÃO E"/>
    <x v="4561"/>
    <n v="1877.82"/>
    <d v="2024-03-04T00:00:00"/>
    <m/>
    <s v="SANDRA REGINA CRUZ WANDERLEY"/>
    <x v="0"/>
    <x v="37"/>
    <s v="Não"/>
    <x v="0"/>
  </r>
  <r>
    <x v="3"/>
    <s v="4500077843 6363"/>
    <x v="334"/>
    <s v="SENTINELA PROTEÇÃO ADMINISTRAÇÃO E"/>
    <x v="4562"/>
    <n v="11773.15"/>
    <d v="2024-04-02T00:00:00"/>
    <m/>
    <s v="SANDRA REGINA CRUZ WANDERLEY"/>
    <x v="0"/>
    <x v="37"/>
    <s v="Não"/>
    <x v="0"/>
  </r>
  <r>
    <x v="3"/>
    <s v="4500077843 6364"/>
    <x v="334"/>
    <s v="SENTINELA PROTEÇÃO ADMINISTRAÇÃO E"/>
    <x v="4563"/>
    <n v="1877.82"/>
    <d v="2024-04-02T00:00:00"/>
    <m/>
    <s v="SANDRA REGINA CRUZ WANDERLEY"/>
    <x v="3"/>
    <x v="37"/>
    <s v="Não"/>
    <x v="0"/>
  </r>
  <r>
    <x v="3"/>
    <s v="4500077843 6365"/>
    <x v="334"/>
    <s v="SENTINELA PROTEÇÃO ADMINISTRAÇÃO E"/>
    <x v="4566"/>
    <n v="13102.07"/>
    <d v="2024-05-15T00:00:00"/>
    <m/>
    <s v="SANDRA REGINA CRUZ WANDERLEY"/>
    <x v="0"/>
    <x v="37"/>
    <s v="Não"/>
    <x v="0"/>
  </r>
  <r>
    <x v="3"/>
    <s v="4500077843 6366"/>
    <x v="334"/>
    <s v="SENTINELA PROTEÇÃO ADMINISTRAÇÃO E"/>
    <x v="4567"/>
    <n v="13112.07"/>
    <d v="2024-06-04T00:00:00"/>
    <m/>
    <s v="SANDRA REGINA CRUZ WANDERLEY"/>
    <x v="0"/>
    <x v="37"/>
    <s v="Não"/>
    <x v="0"/>
  </r>
  <r>
    <x v="3"/>
    <s v="4500077843 6367"/>
    <x v="335"/>
    <s v="CONSERV SERVIÇOS E LIMPEZAS LTDA"/>
    <x v="1217"/>
    <n v="33822.019999999997"/>
    <d v="2024-01-03T00:00:00"/>
    <m/>
    <s v="FELIPE DE SIQUEIRA PERIQUITO"/>
    <x v="0"/>
    <x v="11"/>
    <s v="Não"/>
    <x v="0"/>
  </r>
  <r>
    <x v="3"/>
    <s v="4500077843 6368"/>
    <x v="335"/>
    <s v="CONSERV SERVIÇOS E LIMPEZAS LTDA"/>
    <x v="1817"/>
    <n v="20563.14"/>
    <d v="2024-01-03T00:00:00"/>
    <m/>
    <s v="FELIPE DE SIQUEIRA PERIQUITO"/>
    <x v="0"/>
    <x v="11"/>
    <s v="Não"/>
    <x v="0"/>
  </r>
  <r>
    <x v="3"/>
    <s v="4500077843 6369"/>
    <x v="335"/>
    <s v="CONSERV SERVIÇOS E LIMPEZAS LTDA"/>
    <x v="1218"/>
    <n v="32973.78"/>
    <d v="2024-02-07T00:00:00"/>
    <m/>
    <s v="FELIPE DE SIQUEIRA PERIQUITO"/>
    <x v="0"/>
    <x v="11"/>
    <s v="Não"/>
    <x v="0"/>
  </r>
  <r>
    <x v="3"/>
    <s v="4500077843 6370"/>
    <x v="335"/>
    <s v="CONSERV SERVIÇOS E LIMPEZAS LTDA"/>
    <x v="1219"/>
    <n v="20563.14"/>
    <d v="2024-02-07T00:00:00"/>
    <m/>
    <s v="FELIPE DE SIQUEIRA PERIQUITO"/>
    <x v="0"/>
    <x v="11"/>
    <s v="Não"/>
    <x v="0"/>
  </r>
  <r>
    <x v="3"/>
    <s v="4500077843 6371"/>
    <x v="335"/>
    <s v="CONSERV SERVIÇOS E LIMPEZAS LTDA"/>
    <x v="281"/>
    <n v="33775.89"/>
    <d v="2024-03-07T00:00:00"/>
    <m/>
    <s v="FELIPE DE SIQUEIRA PERIQUITO"/>
    <x v="0"/>
    <x v="11"/>
    <s v="Não"/>
    <x v="0"/>
  </r>
  <r>
    <x v="3"/>
    <s v="4500077843 6372"/>
    <x v="335"/>
    <s v="CONSERV SERVIÇOS E LIMPEZAS LTDA"/>
    <x v="282"/>
    <n v="20563.14"/>
    <d v="2024-03-07T00:00:00"/>
    <m/>
    <s v="FELIPE DE SIQUEIRA PERIQUITO"/>
    <x v="0"/>
    <x v="11"/>
    <s v="Não"/>
    <x v="0"/>
  </r>
  <r>
    <x v="3"/>
    <s v="4500077843 6373"/>
    <x v="335"/>
    <s v="CONSERV SERVIÇOS E LIMPEZAS LTDA"/>
    <x v="283"/>
    <n v="33573.5"/>
    <d v="2024-04-09T00:00:00"/>
    <m/>
    <s v="FELIPE DE SIQUEIRA PERIQUITO"/>
    <x v="0"/>
    <x v="11"/>
    <s v="Não"/>
    <x v="0"/>
  </r>
  <r>
    <x v="3"/>
    <s v="4500077843 6374"/>
    <x v="335"/>
    <s v="CONSERV SERVIÇOS E LIMPEZAS LTDA"/>
    <x v="284"/>
    <n v="20563.14"/>
    <d v="2024-04-09T00:00:00"/>
    <m/>
    <s v="FELIPE DE SIQUEIRA PERIQUITO"/>
    <x v="0"/>
    <x v="11"/>
    <s v="Não"/>
    <x v="0"/>
  </r>
  <r>
    <x v="3"/>
    <s v="4500077843 6375"/>
    <x v="335"/>
    <s v="CONSERV SERVIÇOS E LIMPEZAS LTDA"/>
    <x v="285"/>
    <n v="32832.379999999997"/>
    <d v="2024-05-06T00:00:00"/>
    <m/>
    <s v="FELIPE DE SIQUEIRA PERIQUITO"/>
    <x v="0"/>
    <x v="11"/>
    <s v="Não"/>
    <x v="0"/>
  </r>
  <r>
    <x v="3"/>
    <s v="4500077843 6376"/>
    <x v="335"/>
    <s v="CONSERV SERVIÇOS E LIMPEZAS LTDA"/>
    <x v="286"/>
    <n v="20563.14"/>
    <d v="2024-05-06T00:00:00"/>
    <m/>
    <s v="FELIPE DE SIQUEIRA PERIQUITO"/>
    <x v="0"/>
    <x v="11"/>
    <s v="Não"/>
    <x v="0"/>
  </r>
  <r>
    <x v="3"/>
    <s v="4500077843 6377"/>
    <x v="335"/>
    <s v="CONSERV SERVIÇOS E LIMPEZAS LTDA"/>
    <x v="172"/>
    <n v="32835.379999999997"/>
    <d v="2024-06-04T00:00:00"/>
    <m/>
    <s v="FELIPE DE SIQUEIRA PERIQUITO"/>
    <x v="7"/>
    <x v="11"/>
    <s v="Não"/>
    <x v="0"/>
  </r>
  <r>
    <x v="3"/>
    <s v="4500077843 6378"/>
    <x v="335"/>
    <s v="CONSERV SERVIÇOS E LIMPEZAS LTDA"/>
    <x v="173"/>
    <n v="20563.14"/>
    <d v="2024-06-04T00:00:00"/>
    <m/>
    <s v="FELIPE DE SIQUEIRA PERIQUITO"/>
    <x v="7"/>
    <x v="11"/>
    <s v="Não"/>
    <x v="0"/>
  </r>
  <r>
    <x v="3"/>
    <s v="4500077843 6379"/>
    <x v="336"/>
    <s v="AGUA E SOLO ESTUDOS E PROJETOS LTDA"/>
    <x v="1552"/>
    <n v="96730"/>
    <d v="2024-01-08T00:00:00"/>
    <m/>
    <s v="ALLAN CASTRO SOARES DE CAMINHA"/>
    <x v="0"/>
    <x v="25"/>
    <s v="Sim"/>
    <x v="0"/>
  </r>
  <r>
    <x v="3"/>
    <s v="4500077843 6380"/>
    <x v="336"/>
    <s v="AGUA E SOLO ESTUDOS E PROJETOS LTDA"/>
    <x v="1607"/>
    <n v="19554.84"/>
    <d v="2024-05-09T00:00:00"/>
    <m/>
    <s v="ALLAN CASTRO SOARES DE CAMINHA"/>
    <x v="0"/>
    <x v="25"/>
    <s v="Sim"/>
    <x v="0"/>
  </r>
  <r>
    <x v="3"/>
    <s v="4500077843 6381"/>
    <x v="336"/>
    <s v="AGUA E SOLO ESTUDOS E PROJETOS LTDA"/>
    <x v="829"/>
    <n v="19545.84"/>
    <d v="2024-06-10T00:00:00"/>
    <m/>
    <s v="ALLAN CASTRO SOARES DE CAMINHA"/>
    <x v="7"/>
    <x v="25"/>
    <s v="Sim"/>
    <x v="0"/>
  </r>
  <r>
    <x v="3"/>
    <s v="4500077843 6382"/>
    <x v="336"/>
    <s v="AGUA E SOLO ESTUDOS E PROJETOS LTDA"/>
    <x v="4568"/>
    <n v="21693.78"/>
    <d v="2024-01-10T00:00:00"/>
    <m/>
    <s v="ALLAN CASTRO SOARES DE CAMINHA"/>
    <x v="0"/>
    <x v="25"/>
    <s v="Sim"/>
    <x v="0"/>
  </r>
  <r>
    <x v="3"/>
    <s v="4500077843 6383"/>
    <x v="336"/>
    <s v="AGUA E SOLO ESTUDOS E PROJETOS LTDA"/>
    <x v="4569"/>
    <n v="18793.78"/>
    <d v="2024-02-07T00:00:00"/>
    <m/>
    <s v="ALLAN CASTRO SOARES DE CAMINHA"/>
    <x v="0"/>
    <x v="25"/>
    <s v="Sim"/>
    <x v="0"/>
  </r>
  <r>
    <x v="3"/>
    <s v="4500077843 6384"/>
    <x v="336"/>
    <s v="AGUA E SOLO ESTUDOS E PROJETOS LTDA"/>
    <x v="4570"/>
    <n v="18793.78"/>
    <d v="2024-04-04T00:00:00"/>
    <m/>
    <s v="ALLAN CASTRO SOARES DE CAMINHA"/>
    <x v="0"/>
    <x v="25"/>
    <s v="Sim"/>
    <x v="0"/>
  </r>
  <r>
    <x v="3"/>
    <s v="4500077843 6385"/>
    <x v="336"/>
    <s v="AGUA E SOLO ESTUDOS E PROJETOS LTDA"/>
    <x v="4571"/>
    <n v="18793.78"/>
    <d v="2024-04-04T00:00:00"/>
    <m/>
    <s v="ALLAN CASTRO SOARES DE CAMINHA"/>
    <x v="0"/>
    <x v="25"/>
    <s v="Sim"/>
    <x v="0"/>
  </r>
  <r>
    <x v="3"/>
    <s v="4500077843 6386"/>
    <x v="336"/>
    <s v="AGUA E SOLO ESTUDOS E PROJETOS LTDA"/>
    <x v="4572"/>
    <n v="19545.84"/>
    <d v="2024-05-09T00:00:00"/>
    <m/>
    <s v="ALLAN CASTRO SOARES DE CAMINHA"/>
    <x v="0"/>
    <x v="25"/>
    <s v="Sim"/>
    <x v="0"/>
  </r>
  <r>
    <x v="3"/>
    <s v="4500077843 6387"/>
    <x v="336"/>
    <s v="AGUA E SOLO ESTUDOS E PROJETOS LTDA"/>
    <x v="4574"/>
    <n v="4511.46"/>
    <d v="2024-05-09T00:00:00"/>
    <m/>
    <s v="ALLAN CASTRO SOARES DE CAMINHA"/>
    <x v="0"/>
    <x v="25"/>
    <s v="Sim"/>
    <x v="0"/>
  </r>
  <r>
    <x v="3"/>
    <s v="4500077843 6388"/>
    <x v="336"/>
    <s v="AGUA E SOLO ESTUDOS E PROJETOS LTDA"/>
    <x v="4575"/>
    <n v="19545.84"/>
    <d v="2024-05-09T00:00:00"/>
    <m/>
    <s v="ALLAN CASTRO SOARES DE CAMINHA"/>
    <x v="0"/>
    <x v="25"/>
    <s v="Sim"/>
    <x v="0"/>
  </r>
  <r>
    <x v="3"/>
    <s v="4500077843 6389"/>
    <x v="337"/>
    <s v="DEJ SERVIÇOS DE MANUTENÇÃO E INSTAL"/>
    <x v="4576"/>
    <n v="29412.92"/>
    <d v="2024-01-04T00:00:00"/>
    <m/>
    <s v="MARCOS PAES QUEIROZ"/>
    <x v="0"/>
    <x v="12"/>
    <s v="Não"/>
    <x v="0"/>
  </r>
  <r>
    <x v="3"/>
    <s v="4500077843 6390"/>
    <x v="337"/>
    <s v="DEJ SERVIÇOS DE MANUTENÇÃO E INSTAL"/>
    <x v="4577"/>
    <n v="51434.37"/>
    <d v="2024-02-09T00:00:00"/>
    <m/>
    <s v="MARCOS PAES QUEIROZ"/>
    <x v="0"/>
    <x v="12"/>
    <s v="Não"/>
    <x v="0"/>
  </r>
  <r>
    <x v="3"/>
    <s v="4500077843 6391"/>
    <x v="337"/>
    <s v="DEJ SERVIÇOS DE MANUTENÇÃO E INSTAL"/>
    <x v="4578"/>
    <n v="37765.519999999997"/>
    <d v="2024-03-08T00:00:00"/>
    <m/>
    <s v="MARCOS PAES QUEIROZ"/>
    <x v="0"/>
    <x v="12"/>
    <s v="Não"/>
    <x v="0"/>
  </r>
  <r>
    <x v="3"/>
    <s v="4500077843 6392"/>
    <x v="337"/>
    <s v="DEJ SERVIÇOS DE MANUTENÇÃO E INSTAL"/>
    <x v="4580"/>
    <n v="32008.81"/>
    <d v="2024-05-09T00:00:00"/>
    <m/>
    <s v="MARCOS PAES QUEIROZ"/>
    <x v="0"/>
    <x v="12"/>
    <s v="Não"/>
    <x v="0"/>
  </r>
  <r>
    <x v="3"/>
    <s v="4500077843 6393"/>
    <x v="337"/>
    <s v="DEJ SERVIÇOS DE MANUTENÇÃO E INSTAL"/>
    <x v="4581"/>
    <n v="33222.9"/>
    <d v="2024-06-19T00:00:00"/>
    <m/>
    <s v="MARCOS PAES QUEIROZ"/>
    <x v="9"/>
    <x v="12"/>
    <s v="Não"/>
    <x v="1"/>
  </r>
  <r>
    <x v="3"/>
    <s v="4500077843 6394"/>
    <x v="338"/>
    <s v="RB OBRAS E REFORMAS LTDA - EPP"/>
    <x v="1775"/>
    <n v="81299.14"/>
    <d v="2024-01-03T00:00:00"/>
    <m/>
    <s v="KRISTIANE DE CASTRO RODRIGUES"/>
    <x v="0"/>
    <x v="13"/>
    <s v="Sim"/>
    <x v="0"/>
  </r>
  <r>
    <x v="3"/>
    <s v="4500077843 6395"/>
    <x v="338"/>
    <s v="RB OBRAS E REFORMAS LTDA - EPP"/>
    <x v="1776"/>
    <n v="99631.34"/>
    <d v="2024-01-03T00:00:00"/>
    <m/>
    <s v="KRISTIANE DE CASTRO RODRIGUES"/>
    <x v="0"/>
    <x v="13"/>
    <s v="Sim"/>
    <x v="0"/>
  </r>
  <r>
    <x v="3"/>
    <s v="4500077843 6396"/>
    <x v="338"/>
    <s v="RB OBRAS E REFORMAS LTDA - EPP"/>
    <x v="664"/>
    <n v="98430.2"/>
    <d v="2024-03-01T00:00:00"/>
    <m/>
    <s v="KRISTIANE DE CASTRO RODRIGUES"/>
    <x v="0"/>
    <x v="13"/>
    <s v="Sim"/>
    <x v="0"/>
  </r>
  <r>
    <x v="3"/>
    <s v="4500077843 6397"/>
    <x v="338"/>
    <s v="RB OBRAS E REFORMAS LTDA - EPP"/>
    <x v="398"/>
    <n v="122180.3"/>
    <d v="2024-03-01T00:00:00"/>
    <m/>
    <s v="KRISTIANE DE CASTRO RODRIGUES"/>
    <x v="0"/>
    <x v="13"/>
    <s v="Sim"/>
    <x v="0"/>
  </r>
  <r>
    <x v="3"/>
    <s v="4500077843 6398"/>
    <x v="338"/>
    <s v="RB OBRAS E REFORMAS LTDA - EPP"/>
    <x v="665"/>
    <n v="91367.73"/>
    <d v="2024-03-07T00:00:00"/>
    <m/>
    <s v="KRISTIANE DE CASTRO RODRIGUES"/>
    <x v="0"/>
    <x v="13"/>
    <s v="Sim"/>
    <x v="0"/>
  </r>
  <r>
    <x v="3"/>
    <s v="4500077843 6399"/>
    <x v="338"/>
    <s v="RB OBRAS E REFORMAS LTDA - EPP"/>
    <x v="666"/>
    <n v="95138.4"/>
    <d v="2024-03-07T00:00:00"/>
    <m/>
    <s v="KRISTIANE DE CASTRO RODRIGUES"/>
    <x v="0"/>
    <x v="13"/>
    <s v="Sim"/>
    <x v="0"/>
  </r>
  <r>
    <x v="3"/>
    <s v="4500077843 6400"/>
    <x v="338"/>
    <s v="RB OBRAS E REFORMAS LTDA - EPP"/>
    <x v="1797"/>
    <n v="92049.57"/>
    <d v="2024-04-09T00:00:00"/>
    <m/>
    <s v="KRISTIANE DE CASTRO RODRIGUES"/>
    <x v="0"/>
    <x v="13"/>
    <s v="Sim"/>
    <x v="0"/>
  </r>
  <r>
    <x v="3"/>
    <s v="4500077843 6401"/>
    <x v="338"/>
    <s v="RB OBRAS E REFORMAS LTDA - EPP"/>
    <x v="1798"/>
    <n v="89505.21"/>
    <d v="2024-04-09T00:00:00"/>
    <m/>
    <s v="KRISTIANE DE CASTRO RODRIGUES"/>
    <x v="0"/>
    <x v="13"/>
    <s v="Sim"/>
    <x v="0"/>
  </r>
  <r>
    <x v="3"/>
    <s v="4500077843 6402"/>
    <x v="338"/>
    <s v="RB OBRAS E REFORMAS LTDA - EPP"/>
    <x v="1809"/>
    <n v="149380.88"/>
    <d v="2024-05-03T00:00:00"/>
    <m/>
    <s v="KRISTIANE DE CASTRO RODRIGUES"/>
    <x v="0"/>
    <x v="13"/>
    <s v="Sim"/>
    <x v="0"/>
  </r>
  <r>
    <x v="3"/>
    <s v="4500077843 6403"/>
    <x v="338"/>
    <s v="RB OBRAS E REFORMAS LTDA - EPP"/>
    <x v="402"/>
    <n v="102843.75"/>
    <d v="2024-05-03T00:00:00"/>
    <m/>
    <s v="KRISTIANE DE CASTRO RODRIGUES"/>
    <x v="0"/>
    <x v="13"/>
    <s v="Sim"/>
    <x v="0"/>
  </r>
  <r>
    <x v="3"/>
    <s v="4500077843 6404"/>
    <x v="338"/>
    <s v="RB OBRAS E REFORMAS LTDA - EPP"/>
    <x v="72"/>
    <n v="11439.02"/>
    <d v="2024-05-10T00:00:00"/>
    <m/>
    <s v="KRISTIANE DE CASTRO RODRIGUES"/>
    <x v="0"/>
    <x v="13"/>
    <s v="Sim"/>
    <x v="0"/>
  </r>
  <r>
    <x v="3"/>
    <s v="4500077843 6405"/>
    <x v="338"/>
    <s v="RB OBRAS E REFORMAS LTDA - EPP"/>
    <x v="73"/>
    <n v="12426.05"/>
    <d v="2024-05-10T00:00:00"/>
    <m/>
    <s v="KRISTIANE DE CASTRO RODRIGUES"/>
    <x v="0"/>
    <x v="13"/>
    <s v="Sim"/>
    <x v="0"/>
  </r>
  <r>
    <x v="3"/>
    <s v="4500077843 6406"/>
    <x v="338"/>
    <s v="RB OBRAS E REFORMAS LTDA - EPP"/>
    <x v="85"/>
    <n v="98933.11"/>
    <d v="2024-06-04T00:00:00"/>
    <m/>
    <s v="KRISTIANE DE CASTRO RODRIGUES"/>
    <x v="0"/>
    <x v="13"/>
    <s v="Sim"/>
    <x v="0"/>
  </r>
  <r>
    <x v="3"/>
    <s v="4500077843 6407"/>
    <x v="338"/>
    <s v="RB OBRAS E REFORMAS LTDA - EPP"/>
    <x v="86"/>
    <n v="108206.58"/>
    <d v="2024-06-04T00:00:00"/>
    <m/>
    <s v="KRISTIANE DE CASTRO RODRIGUES"/>
    <x v="0"/>
    <x v="13"/>
    <s v="Sim"/>
    <x v="0"/>
  </r>
  <r>
    <x v="3"/>
    <s v="4500077843 6408"/>
    <x v="339"/>
    <s v="VOITH HYDRO LTDA"/>
    <x v="4582"/>
    <n v="249873.17"/>
    <d v="2024-02-09T00:00:00"/>
    <m/>
    <s v="ALLAN CASTRO SOARES DE CAMINHA"/>
    <x v="0"/>
    <x v="19"/>
    <s v="Sim"/>
    <x v="0"/>
  </r>
  <r>
    <x v="3"/>
    <s v="4500077843 6409"/>
    <x v="339"/>
    <s v="VOITH HYDRO LTDA"/>
    <x v="4583"/>
    <n v="249873.17"/>
    <d v="2024-02-09T00:00:00"/>
    <m/>
    <s v="ALLAN CASTRO SOARES DE CAMINHA"/>
    <x v="0"/>
    <x v="19"/>
    <s v="Sim"/>
    <x v="0"/>
  </r>
  <r>
    <x v="3"/>
    <s v="4500077843 6410"/>
    <x v="339"/>
    <s v="VOITH HYDRO LTDA"/>
    <x v="4584"/>
    <n v="31683.919999999998"/>
    <d v="2024-02-09T00:00:00"/>
    <m/>
    <s v="ALLAN CASTRO SOARES DE CAMINHA"/>
    <x v="0"/>
    <x v="19"/>
    <s v="Sim"/>
    <x v="0"/>
  </r>
  <r>
    <x v="3"/>
    <s v="4500077843 6411"/>
    <x v="339"/>
    <s v="VOITH HYDRO LTDA"/>
    <x v="4585"/>
    <n v="31683.919999999998"/>
    <d v="2024-02-09T00:00:00"/>
    <m/>
    <s v="ALLAN CASTRO SOARES DE CAMINHA"/>
    <x v="0"/>
    <x v="19"/>
    <s v="Sim"/>
    <x v="0"/>
  </r>
  <r>
    <x v="3"/>
    <s v="4500077843 6412"/>
    <x v="339"/>
    <s v="VOITH HYDRO LTDA"/>
    <x v="413"/>
    <n v="136243.78"/>
    <d v="2024-02-09T00:00:00"/>
    <m/>
    <s v="ALLAN CASTRO SOARES DE CAMINHA"/>
    <x v="0"/>
    <x v="19"/>
    <s v="Sim"/>
    <x v="0"/>
  </r>
  <r>
    <x v="3"/>
    <s v="4500077843 6413"/>
    <x v="339"/>
    <s v="VOITH HYDRO LTDA"/>
    <x v="414"/>
    <n v="17275.71"/>
    <d v="2024-02-09T00:00:00"/>
    <m/>
    <s v="ALLAN CASTRO SOARES DE CAMINHA"/>
    <x v="0"/>
    <x v="19"/>
    <s v="Sim"/>
    <x v="0"/>
  </r>
  <r>
    <x v="3"/>
    <s v="4500077843 6414"/>
    <x v="339"/>
    <s v="VOITH HYDRO LTDA"/>
    <x v="416"/>
    <n v="162276.97"/>
    <d v="2024-02-09T00:00:00"/>
    <m/>
    <s v="ALLAN CASTRO SOARES DE CAMINHA"/>
    <x v="0"/>
    <x v="19"/>
    <s v="Sim"/>
    <x v="0"/>
  </r>
  <r>
    <x v="3"/>
    <s v="4500077843 6415"/>
    <x v="339"/>
    <s v="VOITH HYDRO LTDA"/>
    <x v="417"/>
    <n v="119467.92"/>
    <d v="2024-02-09T00:00:00"/>
    <m/>
    <s v="ALLAN CASTRO SOARES DE CAMINHA"/>
    <x v="0"/>
    <x v="19"/>
    <s v="Sim"/>
    <x v="0"/>
  </r>
  <r>
    <x v="3"/>
    <s v="4500077843 6416"/>
    <x v="339"/>
    <s v="VOITH HYDRO LTDA"/>
    <x v="4586"/>
    <n v="72513.22"/>
    <d v="2024-03-06T00:00:00"/>
    <m/>
    <s v="ALLAN CASTRO SOARES DE CAMINHA"/>
    <x v="0"/>
    <x v="19"/>
    <s v="Sim"/>
    <x v="0"/>
  </r>
  <r>
    <x v="3"/>
    <s v="4500077843 6417"/>
    <x v="339"/>
    <s v="VOITH HYDRO LTDA"/>
    <x v="4587"/>
    <n v="668063.02"/>
    <d v="2024-03-06T00:00:00"/>
    <m/>
    <s v="ALLAN CASTRO SOARES DE CAMINHA"/>
    <x v="0"/>
    <x v="19"/>
    <s v="Sim"/>
    <x v="0"/>
  </r>
  <r>
    <x v="3"/>
    <s v="4500077843 6418"/>
    <x v="339"/>
    <s v="VOITH HYDRO LTDA"/>
    <x v="4588"/>
    <n v="84710.39"/>
    <d v="2024-03-06T00:00:00"/>
    <m/>
    <s v="ALLAN CASTRO SOARES DE CAMINHA"/>
    <x v="0"/>
    <x v="19"/>
    <s v="Sim"/>
    <x v="0"/>
  </r>
  <r>
    <x v="3"/>
    <s v="4500077843 6419"/>
    <x v="339"/>
    <s v="VOITH HYDRO LTDA"/>
    <x v="4589"/>
    <n v="642755.06999999995"/>
    <d v="2024-04-10T00:00:00"/>
    <m/>
    <s v="ALLAN CASTRO SOARES DE CAMINHA"/>
    <x v="0"/>
    <x v="19"/>
    <s v="Sim"/>
    <x v="0"/>
  </r>
  <r>
    <x v="3"/>
    <s v="4500077843 6420"/>
    <x v="339"/>
    <s v="VOITH HYDRO LTDA"/>
    <x v="4590"/>
    <n v="81501.34"/>
    <d v="2024-04-10T00:00:00"/>
    <m/>
    <s v="ALLAN CASTRO SOARES DE CAMINHA"/>
    <x v="0"/>
    <x v="19"/>
    <s v="Sim"/>
    <x v="0"/>
  </r>
  <r>
    <x v="3"/>
    <s v="4500077843 6421"/>
    <x v="339"/>
    <s v="VOITH HYDRO LTDA"/>
    <x v="4591"/>
    <n v="862.56"/>
    <d v="2024-04-10T00:00:00"/>
    <m/>
    <s v="ALLAN CASTRO SOARES DE CAMINHA"/>
    <x v="0"/>
    <x v="19"/>
    <s v="Sim"/>
    <x v="0"/>
  </r>
  <r>
    <x v="3"/>
    <s v="4500077843 6422"/>
    <x v="339"/>
    <s v="VOITH HYDRO LTDA"/>
    <x v="4592"/>
    <n v="127.31"/>
    <d v="2024-04-10T00:00:00"/>
    <m/>
    <s v="ALLAN CASTRO SOARES DE CAMINHA"/>
    <x v="0"/>
    <x v="19"/>
    <s v="Sim"/>
    <x v="0"/>
  </r>
  <r>
    <x v="3"/>
    <s v="4500077843 6423"/>
    <x v="339"/>
    <s v="VOITH HYDRO LTDA"/>
    <x v="4593"/>
    <n v="862.56"/>
    <d v="2024-04-10T00:00:00"/>
    <m/>
    <s v="ALLAN CASTRO SOARES DE CAMINHA"/>
    <x v="0"/>
    <x v="19"/>
    <s v="Sim"/>
    <x v="0"/>
  </r>
  <r>
    <x v="3"/>
    <s v="4500077843 6424"/>
    <x v="339"/>
    <s v="VOITH HYDRO LTDA"/>
    <x v="4594"/>
    <n v="127.31"/>
    <d v="2024-04-10T00:00:00"/>
    <m/>
    <s v="ALLAN CASTRO SOARES DE CAMINHA"/>
    <x v="0"/>
    <x v="19"/>
    <s v="Sim"/>
    <x v="0"/>
  </r>
  <r>
    <x v="3"/>
    <s v="4500077843 6425"/>
    <x v="339"/>
    <s v="VOITH HYDRO LTDA"/>
    <x v="4595"/>
    <n v="31302.48"/>
    <d v="2024-02-09T00:00:00"/>
    <m/>
    <s v="ALLAN CASTRO SOARES DE CAMINHA"/>
    <x v="0"/>
    <x v="19"/>
    <s v="Sim"/>
    <x v="0"/>
  </r>
  <r>
    <x v="3"/>
    <s v="4500077843 6426"/>
    <x v="339"/>
    <s v="VOITH HYDRO LTDA"/>
    <x v="4596"/>
    <n v="3969.15"/>
    <d v="2024-02-09T00:00:00"/>
    <m/>
    <s v="ALLAN CASTRO SOARES DE CAMINHA"/>
    <x v="0"/>
    <x v="19"/>
    <s v="Sim"/>
    <x v="0"/>
  </r>
  <r>
    <x v="3"/>
    <s v="4500077843 6427"/>
    <x v="339"/>
    <s v="VOITH HYDRO LTDA"/>
    <x v="4597"/>
    <n v="58680.77"/>
    <d v="2024-02-09T00:00:00"/>
    <m/>
    <s v="ALLAN CASTRO SOARES DE CAMINHA"/>
    <x v="0"/>
    <x v="19"/>
    <s v="Sim"/>
    <x v="0"/>
  </r>
  <r>
    <x v="3"/>
    <s v="4500077843 6428"/>
    <x v="339"/>
    <s v="VOITH HYDRO LTDA"/>
    <x v="4598"/>
    <n v="9506.2800000000007"/>
    <d v="2024-02-09T00:00:00"/>
    <m/>
    <s v="ALLAN CASTRO SOARES DE CAMINHA"/>
    <x v="0"/>
    <x v="19"/>
    <s v="Sim"/>
    <x v="0"/>
  </r>
  <r>
    <x v="3"/>
    <s v="4500077843 6429"/>
    <x v="339"/>
    <s v="VOITH HYDRO LTDA"/>
    <x v="4599"/>
    <n v="41726.800000000003"/>
    <d v="2024-02-10T00:00:00"/>
    <m/>
    <s v="ALLAN CASTRO SOARES DE CAMINHA"/>
    <x v="0"/>
    <x v="19"/>
    <s v="Sim"/>
    <x v="0"/>
  </r>
  <r>
    <x v="3"/>
    <s v="4500077843 6430"/>
    <x v="339"/>
    <s v="VOITH HYDRO LTDA"/>
    <x v="4600"/>
    <n v="6158.88"/>
    <d v="2024-02-10T00:00:00"/>
    <m/>
    <s v="ALLAN CASTRO SOARES DE CAMINHA"/>
    <x v="0"/>
    <x v="19"/>
    <s v="Sim"/>
    <x v="0"/>
  </r>
  <r>
    <x v="3"/>
    <s v="4500077843 6431"/>
    <x v="339"/>
    <s v="VOITH HYDRO LTDA"/>
    <x v="4601"/>
    <n v="84437.74"/>
    <d v="2024-05-22T00:00:00"/>
    <m/>
    <s v="ALLAN CASTRO SOARES DE CAMINHA"/>
    <x v="0"/>
    <x v="19"/>
    <s v="Sim"/>
    <x v="0"/>
  </r>
  <r>
    <x v="3"/>
    <s v="4500077843 6432"/>
    <x v="339"/>
    <s v="VOITH HYDRO LTDA"/>
    <x v="4602"/>
    <n v="10706.71"/>
    <d v="2024-05-22T00:00:00"/>
    <m/>
    <s v="ALLAN CASTRO SOARES DE CAMINHA"/>
    <x v="0"/>
    <x v="19"/>
    <s v="Sim"/>
    <x v="0"/>
  </r>
  <r>
    <x v="3"/>
    <s v="4500077843 6433"/>
    <x v="339"/>
    <s v="VOITH HYDRO LTDA"/>
    <x v="4603"/>
    <n v="33396.449999999997"/>
    <d v="2024-05-22T00:00:00"/>
    <m/>
    <s v="ALLAN CASTRO SOARES DE CAMINHA"/>
    <x v="0"/>
    <x v="19"/>
    <s v="Sim"/>
    <x v="0"/>
  </r>
  <r>
    <x v="3"/>
    <s v="4500077843 6434"/>
    <x v="339"/>
    <s v="VOITH HYDRO LTDA"/>
    <x v="4604"/>
    <n v="4234.67"/>
    <d v="2024-05-22T00:00:00"/>
    <m/>
    <s v="ALLAN CASTRO SOARES DE CAMINHA"/>
    <x v="0"/>
    <x v="19"/>
    <s v="Sim"/>
    <x v="0"/>
  </r>
  <r>
    <x v="3"/>
    <s v="4500077843 6435"/>
    <x v="339"/>
    <s v="VOITH HYDRO LTDA"/>
    <x v="4605"/>
    <n v="682643.29"/>
    <d v="2024-05-22T00:00:00"/>
    <m/>
    <s v="ALLAN CASTRO SOARES DE CAMINHA"/>
    <x v="0"/>
    <x v="19"/>
    <s v="Sim"/>
    <x v="0"/>
  </r>
  <r>
    <x v="3"/>
    <s v="4500077843 6436"/>
    <x v="339"/>
    <s v="VOITH HYDRO LTDA"/>
    <x v="4606"/>
    <n v="110588.21"/>
    <d v="2024-05-22T00:00:00"/>
    <m/>
    <s v="ALLAN CASTRO SOARES DE CAMINHA"/>
    <x v="0"/>
    <x v="19"/>
    <s v="Sim"/>
    <x v="0"/>
  </r>
  <r>
    <x v="3"/>
    <s v="4500077843 6437"/>
    <x v="339"/>
    <s v="VOITH HYDRO LTDA"/>
    <x v="4607"/>
    <n v="139374.69"/>
    <d v="2024-05-22T00:00:00"/>
    <m/>
    <s v="ALLAN CASTRO SOARES DE CAMINHA"/>
    <x v="0"/>
    <x v="19"/>
    <s v="Sim"/>
    <x v="0"/>
  </r>
  <r>
    <x v="3"/>
    <s v="4500077843 6438"/>
    <x v="339"/>
    <s v="VOITH HYDRO LTDA"/>
    <x v="4608"/>
    <n v="22578.69"/>
    <d v="2024-05-22T00:00:00"/>
    <m/>
    <s v="ALLAN CASTRO SOARES DE CAMINHA"/>
    <x v="0"/>
    <x v="19"/>
    <s v="Sim"/>
    <x v="0"/>
  </r>
  <r>
    <x v="3"/>
    <s v="4500077843 6439"/>
    <x v="340"/>
    <s v="WEG EQUIPAMENTOS ELETRICOS S/A"/>
    <x v="4609"/>
    <n v="1124795.6399999999"/>
    <d v="2024-06-04T00:00:00"/>
    <m/>
    <s v="MARCOS PAES QUEIROZ"/>
    <x v="3"/>
    <x v="26"/>
    <s v="Sim"/>
    <x v="0"/>
  </r>
  <r>
    <x v="3"/>
    <s v="4500077843 6440"/>
    <x v="340"/>
    <s v="WEG EQUIPAMENTOS ELETRICOS S/A"/>
    <x v="456"/>
    <n v="1124795.6399999999"/>
    <d v="2024-06-04T00:00:00"/>
    <m/>
    <s v="MARCOS PAES QUEIROZ"/>
    <x v="3"/>
    <x v="26"/>
    <s v="Sim"/>
    <x v="0"/>
  </r>
  <r>
    <x v="3"/>
    <s v="4500077843 6441"/>
    <x v="340"/>
    <s v="WEG EQUIPAMENTOS ELETRICOS S/A"/>
    <x v="437"/>
    <n v="1124795.6399999999"/>
    <d v="2024-06-04T00:00:00"/>
    <m/>
    <s v="MARCOS PAES QUEIROZ"/>
    <x v="9"/>
    <x v="26"/>
    <s v="Sim"/>
    <x v="1"/>
  </r>
  <r>
    <x v="3"/>
    <s v="4500077843 6442"/>
    <x v="340"/>
    <s v="WEG EQUIPAMENTOS ELETRICOS S/A"/>
    <x v="293"/>
    <n v="1124795.6399999999"/>
    <d v="2024-06-04T00:00:00"/>
    <m/>
    <s v="MARCOS PAES QUEIROZ"/>
    <x v="9"/>
    <x v="26"/>
    <s v="Sim"/>
    <x v="1"/>
  </r>
  <r>
    <x v="3"/>
    <s v="4500077843 6443"/>
    <x v="340"/>
    <s v="WEG EQUIPAMENTOS ELETRICOS S/A"/>
    <x v="4610"/>
    <n v="348124.25"/>
    <d v="2024-03-01T00:00:00"/>
    <m/>
    <s v="MARCOS PAES QUEIROZ"/>
    <x v="0"/>
    <x v="26"/>
    <s v="Sim"/>
    <x v="0"/>
  </r>
  <r>
    <x v="3"/>
    <s v="4500077843 6444"/>
    <x v="340"/>
    <s v="WEG EQUIPAMENTOS ELETRICOS S/A"/>
    <x v="4611"/>
    <n v="348124.25"/>
    <d v="2024-03-01T00:00:00"/>
    <m/>
    <s v="MARCOS PAES QUEIROZ"/>
    <x v="0"/>
    <x v="26"/>
    <s v="Sim"/>
    <x v="0"/>
  </r>
  <r>
    <x v="3"/>
    <s v="4500077843 6445"/>
    <x v="340"/>
    <s v="WEG EQUIPAMENTOS ELETRICOS S/A"/>
    <x v="4612"/>
    <n v="348124.25"/>
    <d v="2024-03-01T00:00:00"/>
    <m/>
    <s v="MARCOS PAES QUEIROZ"/>
    <x v="0"/>
    <x v="26"/>
    <s v="Sim"/>
    <x v="0"/>
  </r>
  <r>
    <x v="3"/>
    <s v="4500077843 6446"/>
    <x v="340"/>
    <s v="WEG EQUIPAMENTOS ELETRICOS S/A"/>
    <x v="4613"/>
    <n v="332706.21000000002"/>
    <d v="2024-03-27T00:00:00"/>
    <m/>
    <s v="MARCOS PAES QUEIROZ"/>
    <x v="0"/>
    <x v="26"/>
    <s v="Sim"/>
    <x v="0"/>
  </r>
  <r>
    <x v="3"/>
    <s v="4500077843 6447"/>
    <x v="340"/>
    <s v="WEG EQUIPAMENTOS ELETRICOS S/A"/>
    <x v="4614"/>
    <n v="20794.14"/>
    <d v="2024-04-19T00:00:00"/>
    <m/>
    <s v="MARCOS PAES QUEIROZ"/>
    <x v="0"/>
    <x v="26"/>
    <s v="Sim"/>
    <x v="0"/>
  </r>
  <r>
    <x v="3"/>
    <s v="4500077843 6448"/>
    <x v="340"/>
    <s v="WEG EQUIPAMENTOS ELETRICOS S/A"/>
    <x v="4615"/>
    <n v="330727.27"/>
    <d v="2024-04-19T00:00:00"/>
    <m/>
    <s v="MARCOS PAES QUEIROZ"/>
    <x v="0"/>
    <x v="26"/>
    <s v="Sim"/>
    <x v="0"/>
  </r>
  <r>
    <x v="3"/>
    <s v="4500077843 6449"/>
    <x v="340"/>
    <s v="WEG EQUIPAMENTOS ELETRICOS S/A"/>
    <x v="4616"/>
    <n v="20670.46"/>
    <d v="2024-04-23T00:00:00"/>
    <m/>
    <s v="MARCOS PAES QUEIROZ"/>
    <x v="0"/>
    <x v="26"/>
    <s v="Sim"/>
    <x v="0"/>
  </r>
  <r>
    <x v="3"/>
    <s v="4500077843 6450"/>
    <x v="340"/>
    <s v="WEG EQUIPAMENTOS ELETRICOS S/A"/>
    <x v="4617"/>
    <n v="348124.25"/>
    <d v="2024-05-31T00:00:00"/>
    <m/>
    <s v="MARCOS PAES QUEIROZ"/>
    <x v="0"/>
    <x v="26"/>
    <s v="Sim"/>
    <x v="0"/>
  </r>
  <r>
    <x v="3"/>
    <s v="4500077843 6451"/>
    <x v="340"/>
    <s v="WEG EQUIPAMENTOS ELETRICOS S/A"/>
    <x v="1816"/>
    <n v="348124.25"/>
    <d v="2024-05-31T00:00:00"/>
    <m/>
    <s v="MARCOS PAES QUEIROZ"/>
    <x v="0"/>
    <x v="26"/>
    <s v="Sim"/>
    <x v="0"/>
  </r>
  <r>
    <x v="3"/>
    <s v="4500077843 6452"/>
    <x v="340"/>
    <s v="WEG EQUIPAMENTOS ELETRICOS S/A"/>
    <x v="4618"/>
    <n v="297123.76"/>
    <d v="2024-06-12T00:00:00"/>
    <m/>
    <s v="MARCOS PAES QUEIROZ"/>
    <x v="9"/>
    <x v="26"/>
    <s v="Sim"/>
    <x v="1"/>
  </r>
  <r>
    <x v="3"/>
    <s v="4500077843 6453"/>
    <x v="340"/>
    <s v="WEG EQUIPAMENTOS ELETRICOS S/A"/>
    <x v="4619"/>
    <n v="297123.76"/>
    <d v="2024-06-12T00:00:00"/>
    <m/>
    <s v="MARCOS PAES QUEIROZ"/>
    <x v="9"/>
    <x v="26"/>
    <s v="Sim"/>
    <x v="1"/>
  </r>
  <r>
    <x v="3"/>
    <s v="4500077843 6454"/>
    <x v="340"/>
    <s v="WEG EQUIPAMENTOS ELETRICOS S/A"/>
    <x v="4620"/>
    <n v="194683.36"/>
    <d v="2024-02-09T00:00:00"/>
    <m/>
    <s v="MARCOS PAES QUEIROZ"/>
    <x v="0"/>
    <x v="26"/>
    <s v="Sim"/>
    <x v="0"/>
  </r>
  <r>
    <x v="3"/>
    <s v="4500077843 6455"/>
    <x v="340"/>
    <s v="WEG EQUIPAMENTOS ELETRICOS S/A"/>
    <x v="4621"/>
    <n v="194683.36"/>
    <d v="2024-02-09T00:00:00"/>
    <m/>
    <s v="MARCOS PAES QUEIROZ"/>
    <x v="0"/>
    <x v="26"/>
    <s v="Sim"/>
    <x v="0"/>
  </r>
  <r>
    <x v="3"/>
    <s v="4500077843 6456"/>
    <x v="340"/>
    <s v="WEG EQUIPAMENTOS ELETRICOS S/A"/>
    <x v="4622"/>
    <n v="194683.36"/>
    <d v="2024-02-09T00:00:00"/>
    <m/>
    <s v="MARCOS PAES QUEIROZ"/>
    <x v="0"/>
    <x v="26"/>
    <s v="Sim"/>
    <x v="0"/>
  </r>
  <r>
    <x v="3"/>
    <s v="4500077843 6457"/>
    <x v="340"/>
    <s v="WEG EQUIPAMENTOS ELETRICOS S/A"/>
    <x v="4623"/>
    <n v="141302.44"/>
    <d v="2024-02-09T00:00:00"/>
    <m/>
    <s v="MARCOS PAES QUEIROZ"/>
    <x v="0"/>
    <x v="26"/>
    <s v="Sim"/>
    <x v="0"/>
  </r>
  <r>
    <x v="3"/>
    <s v="4500077843 6458"/>
    <x v="340"/>
    <s v="WEG EQUIPAMENTOS ELETRICOS S/A"/>
    <x v="4624"/>
    <n v="141302.44"/>
    <d v="2024-02-09T00:00:00"/>
    <m/>
    <s v="MARCOS PAES QUEIROZ"/>
    <x v="0"/>
    <x v="26"/>
    <s v="Sim"/>
    <x v="0"/>
  </r>
  <r>
    <x v="3"/>
    <s v="4500077843 6459"/>
    <x v="340"/>
    <s v="WEG EQUIPAMENTOS ELETRICOS S/A"/>
    <x v="4625"/>
    <n v="141302.44"/>
    <d v="2024-02-09T00:00:00"/>
    <m/>
    <s v="MARCOS PAES QUEIROZ"/>
    <x v="0"/>
    <x v="26"/>
    <s v="Sim"/>
    <x v="0"/>
  </r>
  <r>
    <x v="3"/>
    <s v="4500077843 6460"/>
    <x v="340"/>
    <s v="WEG EQUIPAMENTOS ELETRICOS S/A"/>
    <x v="4626"/>
    <n v="20110.79"/>
    <d v="2024-02-09T00:00:00"/>
    <m/>
    <s v="MARCOS PAES QUEIROZ"/>
    <x v="0"/>
    <x v="26"/>
    <s v="Sim"/>
    <x v="0"/>
  </r>
  <r>
    <x v="3"/>
    <s v="4500077843 6461"/>
    <x v="340"/>
    <s v="WEG EQUIPAMENTOS ELETRICOS S/A"/>
    <x v="4627"/>
    <n v="20110.79"/>
    <d v="2024-02-09T00:00:00"/>
    <m/>
    <s v="MARCOS PAES QUEIROZ"/>
    <x v="0"/>
    <x v="26"/>
    <s v="Sim"/>
    <x v="0"/>
  </r>
  <r>
    <x v="3"/>
    <s v="4500077843 6462"/>
    <x v="340"/>
    <s v="WEG EQUIPAMENTOS ELETRICOS S/A"/>
    <x v="4628"/>
    <n v="20110.79"/>
    <d v="2024-02-09T00:00:00"/>
    <m/>
    <s v="MARCOS PAES QUEIROZ"/>
    <x v="0"/>
    <x v="26"/>
    <s v="Sim"/>
    <x v="0"/>
  </r>
  <r>
    <x v="3"/>
    <s v="4500077843 6463"/>
    <x v="340"/>
    <s v="WEG EQUIPAMENTOS ELETRICOS S/A"/>
    <x v="4629"/>
    <n v="14596.54"/>
    <d v="2024-02-09T00:00:00"/>
    <m/>
    <s v="MARCOS PAES QUEIROZ"/>
    <x v="0"/>
    <x v="26"/>
    <s v="Sim"/>
    <x v="0"/>
  </r>
  <r>
    <x v="3"/>
    <s v="4500077843 6464"/>
    <x v="340"/>
    <s v="WEG EQUIPAMENTOS ELETRICOS S/A"/>
    <x v="4630"/>
    <n v="14596.54"/>
    <d v="2024-02-09T00:00:00"/>
    <m/>
    <s v="MARCOS PAES QUEIROZ"/>
    <x v="0"/>
    <x v="26"/>
    <s v="Sim"/>
    <x v="0"/>
  </r>
  <r>
    <x v="3"/>
    <s v="4500077843 6465"/>
    <x v="340"/>
    <s v="WEG EQUIPAMENTOS ELETRICOS S/A"/>
    <x v="4631"/>
    <n v="14596.54"/>
    <d v="2024-02-09T00:00:00"/>
    <m/>
    <s v="MARCOS PAES QUEIROZ"/>
    <x v="0"/>
    <x v="26"/>
    <s v="Sim"/>
    <x v="0"/>
  </r>
  <r>
    <x v="3"/>
    <s v="4500077843 6466"/>
    <x v="340"/>
    <s v="WEG EQUIPAMENTOS ELETRICOS S/A"/>
    <x v="4632"/>
    <n v="568591.74"/>
    <d v="2024-05-10T00:00:00"/>
    <m/>
    <s v="MARCOS PAES QUEIROZ"/>
    <x v="0"/>
    <x v="26"/>
    <s v="Sim"/>
    <x v="0"/>
  </r>
  <r>
    <x v="3"/>
    <s v="4500077843 6467"/>
    <x v="340"/>
    <s v="WEG EQUIPAMENTOS ELETRICOS S/A"/>
    <x v="4633"/>
    <n v="995035.58"/>
    <d v="2024-05-10T00:00:00"/>
    <m/>
    <s v="MARCOS PAES QUEIROZ"/>
    <x v="0"/>
    <x v="26"/>
    <s v="Sim"/>
    <x v="0"/>
  </r>
  <r>
    <x v="3"/>
    <s v="4500077843 6468"/>
    <x v="340"/>
    <s v="WEG EQUIPAMENTOS ELETRICOS S/A"/>
    <x v="551"/>
    <n v="758122.32"/>
    <d v="2024-06-04T00:00:00"/>
    <m/>
    <s v="MARCOS PAES QUEIROZ"/>
    <x v="0"/>
    <x v="26"/>
    <s v="Sim"/>
    <x v="0"/>
  </r>
  <r>
    <x v="3"/>
    <s v="4500077843 6469"/>
    <x v="340"/>
    <s v="WEG EQUIPAMENTOS ELETRICOS S/A"/>
    <x v="4634"/>
    <n v="58735.53"/>
    <d v="2024-06-04T00:00:00"/>
    <m/>
    <s v="MARCOS PAES QUEIROZ"/>
    <x v="9"/>
    <x v="26"/>
    <s v="Sim"/>
    <x v="1"/>
  </r>
  <r>
    <x v="3"/>
    <s v="4500077843 6470"/>
    <x v="340"/>
    <s v="WEG EQUIPAMENTOS ELETRICOS S/A"/>
    <x v="4635"/>
    <n v="78314.039999999994"/>
    <d v="2024-06-04T00:00:00"/>
    <m/>
    <s v="MARCOS PAES QUEIROZ"/>
    <x v="9"/>
    <x v="26"/>
    <s v="Sim"/>
    <x v="1"/>
  </r>
  <r>
    <x v="3"/>
    <s v="4500077843 6471"/>
    <x v="340"/>
    <s v="WEG EQUIPAMENTOS ELETRICOS S/A"/>
    <x v="4636"/>
    <n v="102787.16"/>
    <d v="2024-06-04T00:00:00"/>
    <m/>
    <s v="MARCOS PAES QUEIROZ"/>
    <x v="5"/>
    <x v="26"/>
    <s v="Sim"/>
    <x v="0"/>
  </r>
  <r>
    <x v="3"/>
    <s v="4500077843 6472"/>
    <x v="340"/>
    <s v="WEG EQUIPAMENTOS ELETRICOS S/A"/>
    <x v="4637"/>
    <n v="4800060.7699999996"/>
    <d v="2024-05-24T00:00:00"/>
    <m/>
    <s v="MARCOS PAES QUEIROZ"/>
    <x v="6"/>
    <x v="26"/>
    <s v="Sim"/>
    <x v="1"/>
  </r>
  <r>
    <x v="3"/>
    <s v="4500077843 6473"/>
    <x v="340"/>
    <s v="WEG EQUIPAMENTOS ELETRICOS S/A"/>
    <x v="4638"/>
    <n v="4800060.7699999996"/>
    <d v="2024-05-24T00:00:00"/>
    <m/>
    <s v="MARCOS PAES QUEIROZ"/>
    <x v="6"/>
    <x v="26"/>
    <s v="Sim"/>
    <x v="1"/>
  </r>
  <r>
    <x v="3"/>
    <s v="4500077843 6474"/>
    <x v="341"/>
    <s v="SENTINELA PROTEÇÃO ADMINISTRAÇÃO E"/>
    <x v="4639"/>
    <n v="44526.27"/>
    <d v="2024-01-03T00:00:00"/>
    <m/>
    <s v="ADRIANA FONSECA DE CARVALHO"/>
    <x v="0"/>
    <x v="12"/>
    <s v="Sim"/>
    <x v="0"/>
  </r>
  <r>
    <x v="3"/>
    <s v="4500077843 6475"/>
    <x v="341"/>
    <s v="SENTINELA PROTEÇÃO ADMINISTRAÇÃO E"/>
    <x v="4640"/>
    <n v="43401.599999999999"/>
    <d v="2024-02-02T00:00:00"/>
    <m/>
    <s v="ADRIANA FONSECA DE CARVALHO"/>
    <x v="0"/>
    <x v="12"/>
    <s v="Sim"/>
    <x v="0"/>
  </r>
  <r>
    <x v="3"/>
    <s v="4500077843 6476"/>
    <x v="341"/>
    <s v="SENTINELA PROTEÇÃO ADMINISTRAÇÃO E"/>
    <x v="4641"/>
    <n v="44199.92"/>
    <d v="2024-03-04T00:00:00"/>
    <m/>
    <s v="ADRIANA FONSECA DE CARVALHO"/>
    <x v="0"/>
    <x v="12"/>
    <s v="Sim"/>
    <x v="0"/>
  </r>
  <r>
    <x v="3"/>
    <s v="4500077843 6477"/>
    <x v="341"/>
    <s v="SENTINELA PROTEÇÃO ADMINISTRAÇÃO E"/>
    <x v="4642"/>
    <n v="43611.42"/>
    <d v="2024-04-02T00:00:00"/>
    <m/>
    <s v="ADRIANA FONSECA DE CARVALHO"/>
    <x v="0"/>
    <x v="12"/>
    <s v="Sim"/>
    <x v="0"/>
  </r>
  <r>
    <x v="3"/>
    <s v="4500077843 6478"/>
    <x v="341"/>
    <s v="SENTINELA PROTEÇÃO ADMINISTRAÇÃO E"/>
    <x v="4643"/>
    <n v="43804.66"/>
    <d v="2024-05-03T00:00:00"/>
    <m/>
    <s v="ADRIANA FONSECA DE CARVALHO"/>
    <x v="0"/>
    <x v="12"/>
    <s v="Sim"/>
    <x v="0"/>
  </r>
  <r>
    <x v="3"/>
    <s v="4500077843 6479"/>
    <x v="341"/>
    <s v="SENTINELA PROTEÇÃO ADMINISTRAÇÃO E"/>
    <x v="4644"/>
    <n v="45607.22"/>
    <d v="2024-06-01T00:00:00"/>
    <m/>
    <s v="ADRIANA FONSECA DE CARVALHO"/>
    <x v="7"/>
    <x v="12"/>
    <s v="Sim"/>
    <x v="0"/>
  </r>
  <r>
    <x v="3"/>
    <s v="4500077843 6480"/>
    <x v="342"/>
    <s v="PRIMASOFT INFORMATICA LTDA"/>
    <x v="4645"/>
    <n v="604"/>
    <d v="2024-01-09T00:00:00"/>
    <m/>
    <s v="SANDRA REGINA CRUZ WANDERLEY"/>
    <x v="0"/>
    <x v="37"/>
    <s v="Não"/>
    <x v="0"/>
  </r>
  <r>
    <x v="3"/>
    <s v="4500077843 6481"/>
    <x v="342"/>
    <s v="PRIMASOFT INFORMATICA LTDA"/>
    <x v="4646"/>
    <n v="604"/>
    <d v="2024-02-06T00:00:00"/>
    <m/>
    <s v="SANDRA REGINA CRUZ WANDERLEY"/>
    <x v="0"/>
    <x v="37"/>
    <s v="Não"/>
    <x v="0"/>
  </r>
  <r>
    <x v="3"/>
    <s v="4500077843 6482"/>
    <x v="342"/>
    <s v="PRIMASOFT INFORMATICA LTDA"/>
    <x v="4647"/>
    <n v="604"/>
    <d v="2024-05-09T00:00:00"/>
    <m/>
    <s v="SANDRA REGINA CRUZ WANDERLEY"/>
    <x v="0"/>
    <x v="37"/>
    <s v="Não"/>
    <x v="0"/>
  </r>
  <r>
    <x v="3"/>
    <s v="4500077843 6483"/>
    <x v="342"/>
    <s v="PRIMASOFT INFORMATICA LTDA"/>
    <x v="4648"/>
    <n v="604"/>
    <d v="2024-05-09T00:00:00"/>
    <m/>
    <s v="SANDRA REGINA CRUZ WANDERLEY"/>
    <x v="0"/>
    <x v="37"/>
    <s v="Não"/>
    <x v="0"/>
  </r>
  <r>
    <x v="3"/>
    <s v="4500077843 6484"/>
    <x v="342"/>
    <s v="PRIMASOFT INFORMATICA LTDA"/>
    <x v="4649"/>
    <n v="2004"/>
    <d v="2024-05-10T00:00:00"/>
    <m/>
    <s v="SANDRA REGINA CRUZ WANDERLEY"/>
    <x v="0"/>
    <x v="37"/>
    <s v="Não"/>
    <x v="0"/>
  </r>
  <r>
    <x v="3"/>
    <s v="4500077843 6485"/>
    <x v="342"/>
    <s v="PRIMASOFT INFORMATICA LTDA"/>
    <x v="4650"/>
    <n v="2004"/>
    <d v="2024-06-05T00:00:00"/>
    <m/>
    <s v="SANDRA REGINA CRUZ WANDERLEY"/>
    <x v="0"/>
    <x v="37"/>
    <s v="Não"/>
    <x v="0"/>
  </r>
  <r>
    <x v="3"/>
    <s v="4500077843 6486"/>
    <x v="343"/>
    <s v="ABB ELETRIFICACAO LTDA"/>
    <x v="4651"/>
    <n v="11499.5"/>
    <d v="2024-04-23T00:00:00"/>
    <m/>
    <s v="KRISTIANE DE CASTRO RODRIGUES"/>
    <x v="0"/>
    <x v="13"/>
    <s v="Sim"/>
    <x v="0"/>
  </r>
  <r>
    <x v="3"/>
    <s v="4500077843 6487"/>
    <x v="344"/>
    <s v="E &amp; E LOCAÇÕES LTDA"/>
    <x v="4652"/>
    <n v="15446.55"/>
    <d v="2024-01-02T00:00:00"/>
    <m/>
    <s v="SANDRA REGINA CRUZ WANDERLEY"/>
    <x v="0"/>
    <x v="37"/>
    <s v="Não"/>
    <x v="0"/>
  </r>
  <r>
    <x v="3"/>
    <s v="4500077843 6488"/>
    <x v="344"/>
    <s v="E &amp; E LOCAÇÕES LTDA"/>
    <x v="4653"/>
    <n v="25032.81"/>
    <d v="2024-01-02T00:00:00"/>
    <m/>
    <s v="SANDRA REGINA CRUZ WANDERLEY"/>
    <x v="0"/>
    <x v="37"/>
    <s v="Não"/>
    <x v="0"/>
  </r>
  <r>
    <x v="3"/>
    <s v="4500077843 6489"/>
    <x v="344"/>
    <s v="E &amp; E LOCAÇÕES LTDA"/>
    <x v="4654"/>
    <n v="10939.69"/>
    <d v="2024-01-02T00:00:00"/>
    <m/>
    <s v="SANDRA REGINA CRUZ WANDERLEY"/>
    <x v="0"/>
    <x v="37"/>
    <s v="Não"/>
    <x v="0"/>
  </r>
  <r>
    <x v="3"/>
    <s v="4500077843 6490"/>
    <x v="344"/>
    <s v="E &amp; E LOCAÇÕES LTDA"/>
    <x v="4655"/>
    <n v="21667.47"/>
    <d v="2024-01-02T00:00:00"/>
    <m/>
    <s v="SANDRA REGINA CRUZ WANDERLEY"/>
    <x v="0"/>
    <x v="37"/>
    <s v="Não"/>
    <x v="0"/>
  </r>
  <r>
    <x v="3"/>
    <s v="4500077843 6491"/>
    <x v="344"/>
    <s v="E &amp; E LOCAÇÕES LTDA"/>
    <x v="4656"/>
    <n v="10404.34"/>
    <d v="2024-01-02T00:00:00"/>
    <m/>
    <s v="SANDRA REGINA CRUZ WANDERLEY"/>
    <x v="0"/>
    <x v="37"/>
    <s v="Não"/>
    <x v="0"/>
  </r>
  <r>
    <x v="3"/>
    <s v="4500077843 6492"/>
    <x v="344"/>
    <s v="E &amp; E LOCAÇÕES LTDA"/>
    <x v="4657"/>
    <n v="8344.27"/>
    <d v="2024-01-02T00:00:00"/>
    <m/>
    <s v="SANDRA REGINA CRUZ WANDERLEY"/>
    <x v="0"/>
    <x v="37"/>
    <s v="Não"/>
    <x v="0"/>
  </r>
  <r>
    <x v="3"/>
    <s v="4500077843 6493"/>
    <x v="344"/>
    <s v="E &amp; E LOCAÇÕES LTDA"/>
    <x v="4658"/>
    <n v="7691.37"/>
    <d v="2024-01-02T00:00:00"/>
    <m/>
    <s v="SANDRA REGINA CRUZ WANDERLEY"/>
    <x v="0"/>
    <x v="37"/>
    <s v="Não"/>
    <x v="0"/>
  </r>
  <r>
    <x v="3"/>
    <s v="4500077843 6494"/>
    <x v="344"/>
    <s v="E &amp; E LOCAÇÕES LTDA"/>
    <x v="4659"/>
    <n v="6214.98"/>
    <d v="2024-01-02T00:00:00"/>
    <m/>
    <s v="SANDRA REGINA CRUZ WANDERLEY"/>
    <x v="0"/>
    <x v="37"/>
    <s v="Não"/>
    <x v="0"/>
  </r>
  <r>
    <x v="3"/>
    <s v="4500077843 6495"/>
    <x v="344"/>
    <s v="E &amp; E LOCAÇÕES LTDA"/>
    <x v="4660"/>
    <n v="10404.34"/>
    <d v="2024-01-02T00:00:00"/>
    <m/>
    <s v="SANDRA REGINA CRUZ WANDERLEY"/>
    <x v="0"/>
    <x v="37"/>
    <s v="Não"/>
    <x v="0"/>
  </r>
  <r>
    <x v="3"/>
    <s v="4500077843 6496"/>
    <x v="344"/>
    <s v="E &amp; E LOCAÇÕES LTDA"/>
    <x v="4661"/>
    <n v="15446.55"/>
    <d v="2024-02-01T00:00:00"/>
    <m/>
    <s v="SANDRA REGINA CRUZ WANDERLEY"/>
    <x v="0"/>
    <x v="37"/>
    <s v="Não"/>
    <x v="0"/>
  </r>
  <r>
    <x v="3"/>
    <s v="4500077843 6497"/>
    <x v="344"/>
    <s v="E &amp; E LOCAÇÕES LTDA"/>
    <x v="4662"/>
    <n v="25032.81"/>
    <d v="2024-02-01T00:00:00"/>
    <m/>
    <s v="SANDRA REGINA CRUZ WANDERLEY"/>
    <x v="0"/>
    <x v="37"/>
    <s v="Não"/>
    <x v="0"/>
  </r>
  <r>
    <x v="3"/>
    <s v="4500077843 6498"/>
    <x v="344"/>
    <s v="E &amp; E LOCAÇÕES LTDA"/>
    <x v="4663"/>
    <n v="10939.69"/>
    <d v="2024-02-01T00:00:00"/>
    <m/>
    <s v="SANDRA REGINA CRUZ WANDERLEY"/>
    <x v="0"/>
    <x v="37"/>
    <s v="Não"/>
    <x v="0"/>
  </r>
  <r>
    <x v="3"/>
    <s v="4500077843 6499"/>
    <x v="344"/>
    <s v="E &amp; E LOCAÇÕES LTDA"/>
    <x v="4664"/>
    <n v="21667.47"/>
    <d v="2024-02-01T00:00:00"/>
    <m/>
    <s v="SANDRA REGINA CRUZ WANDERLEY"/>
    <x v="0"/>
    <x v="37"/>
    <s v="Não"/>
    <x v="0"/>
  </r>
  <r>
    <x v="3"/>
    <s v="4500077843 6500"/>
    <x v="344"/>
    <s v="E &amp; E LOCAÇÕES LTDA"/>
    <x v="4665"/>
    <n v="10404.34"/>
    <d v="2024-02-01T00:00:00"/>
    <m/>
    <s v="SANDRA REGINA CRUZ WANDERLEY"/>
    <x v="0"/>
    <x v="37"/>
    <s v="Não"/>
    <x v="0"/>
  </r>
  <r>
    <x v="3"/>
    <s v="4500077843 6501"/>
    <x v="344"/>
    <s v="E &amp; E LOCAÇÕES LTDA"/>
    <x v="4666"/>
    <n v="8344.27"/>
    <d v="2024-02-01T00:00:00"/>
    <m/>
    <s v="SANDRA REGINA CRUZ WANDERLEY"/>
    <x v="0"/>
    <x v="37"/>
    <s v="Não"/>
    <x v="0"/>
  </r>
  <r>
    <x v="3"/>
    <s v="4500077843 6502"/>
    <x v="344"/>
    <s v="E &amp; E LOCAÇÕES LTDA"/>
    <x v="4667"/>
    <n v="7691.37"/>
    <d v="2024-02-01T00:00:00"/>
    <m/>
    <s v="SANDRA REGINA CRUZ WANDERLEY"/>
    <x v="0"/>
    <x v="37"/>
    <s v="Não"/>
    <x v="0"/>
  </r>
  <r>
    <x v="3"/>
    <s v="4500077843 6503"/>
    <x v="344"/>
    <s v="E &amp; E LOCAÇÕES LTDA"/>
    <x v="4668"/>
    <n v="6214.98"/>
    <d v="2024-02-01T00:00:00"/>
    <m/>
    <s v="SANDRA REGINA CRUZ WANDERLEY"/>
    <x v="0"/>
    <x v="37"/>
    <s v="Não"/>
    <x v="0"/>
  </r>
  <r>
    <x v="3"/>
    <s v="4500077843 6504"/>
    <x v="344"/>
    <s v="E &amp; E LOCAÇÕES LTDA"/>
    <x v="4669"/>
    <n v="10404.34"/>
    <d v="2024-02-01T00:00:00"/>
    <m/>
    <s v="SANDRA REGINA CRUZ WANDERLEY"/>
    <x v="0"/>
    <x v="37"/>
    <s v="Não"/>
    <x v="0"/>
  </r>
  <r>
    <x v="3"/>
    <s v="4500077843 6505"/>
    <x v="344"/>
    <s v="E &amp; E LOCAÇÕES LTDA"/>
    <x v="4670"/>
    <n v="14644.14"/>
    <d v="2024-03-01T00:00:00"/>
    <m/>
    <s v="SANDRA REGINA CRUZ WANDERLEY"/>
    <x v="0"/>
    <x v="37"/>
    <s v="Não"/>
    <x v="0"/>
  </r>
  <r>
    <x v="3"/>
    <s v="4500077843 6506"/>
    <x v="344"/>
    <s v="E &amp; E LOCAÇÕES LTDA"/>
    <x v="569"/>
    <n v="23417.789999999997"/>
    <d v="2024-03-01T00:00:00"/>
    <m/>
    <s v="SANDRA REGINA CRUZ WANDERLEY"/>
    <x v="0"/>
    <x v="37"/>
    <s v="Não"/>
    <x v="0"/>
  </r>
  <r>
    <x v="3"/>
    <s v="4500077843 6507"/>
    <x v="344"/>
    <s v="E &amp; E LOCAÇÕES LTDA"/>
    <x v="570"/>
    <n v="10233.89"/>
    <d v="2024-03-01T00:00:00"/>
    <m/>
    <s v="SANDRA REGINA CRUZ WANDERLEY"/>
    <x v="0"/>
    <x v="37"/>
    <s v="Não"/>
    <x v="0"/>
  </r>
  <r>
    <x v="3"/>
    <s v="4500077843 6508"/>
    <x v="344"/>
    <s v="E &amp; E LOCAÇÕES LTDA"/>
    <x v="4671"/>
    <n v="20269.560000000001"/>
    <d v="2024-03-01T00:00:00"/>
    <m/>
    <s v="SANDRA REGINA CRUZ WANDERLEY"/>
    <x v="0"/>
    <x v="37"/>
    <s v="Não"/>
    <x v="0"/>
  </r>
  <r>
    <x v="3"/>
    <s v="4500077843 6509"/>
    <x v="344"/>
    <s v="E &amp; E LOCAÇÕES LTDA"/>
    <x v="4672"/>
    <n v="9886.85"/>
    <d v="2024-03-01T00:00:00"/>
    <m/>
    <s v="SANDRA REGINA CRUZ WANDERLEY"/>
    <x v="0"/>
    <x v="37"/>
    <s v="Não"/>
    <x v="0"/>
  </r>
  <r>
    <x v="3"/>
    <s v="4500077843 6510"/>
    <x v="344"/>
    <s v="E &amp; E LOCAÇÕES LTDA"/>
    <x v="4673"/>
    <n v="7805.93"/>
    <d v="2024-03-01T00:00:00"/>
    <m/>
    <s v="SANDRA REGINA CRUZ WANDERLEY"/>
    <x v="0"/>
    <x v="37"/>
    <s v="Não"/>
    <x v="0"/>
  </r>
  <r>
    <x v="3"/>
    <s v="4500077843 6511"/>
    <x v="344"/>
    <s v="E &amp; E LOCAÇÕES LTDA"/>
    <x v="4674"/>
    <n v="7195.1500000000005"/>
    <d v="2024-03-01T00:00:00"/>
    <m/>
    <s v="SANDRA REGINA CRUZ WANDERLEY"/>
    <x v="0"/>
    <x v="37"/>
    <s v="Não"/>
    <x v="0"/>
  </r>
  <r>
    <x v="3"/>
    <s v="4500077843 6512"/>
    <x v="344"/>
    <s v="E &amp; E LOCAÇÕES LTDA"/>
    <x v="4675"/>
    <n v="5814.01"/>
    <d v="2024-03-01T00:00:00"/>
    <m/>
    <s v="SANDRA REGINA CRUZ WANDERLEY"/>
    <x v="0"/>
    <x v="37"/>
    <s v="Não"/>
    <x v="0"/>
  </r>
  <r>
    <x v="3"/>
    <s v="4500077843 6513"/>
    <x v="344"/>
    <s v="E &amp; E LOCAÇÕES LTDA"/>
    <x v="4676"/>
    <n v="9886.85"/>
    <d v="2024-03-01T00:00:00"/>
    <m/>
    <s v="SANDRA REGINA CRUZ WANDERLEY"/>
    <x v="0"/>
    <x v="37"/>
    <s v="Não"/>
    <x v="0"/>
  </r>
  <r>
    <x v="3"/>
    <s v="4500077843 6514"/>
    <x v="344"/>
    <s v="E &amp; E LOCAÇÕES LTDA"/>
    <x v="4677"/>
    <n v="15446.55"/>
    <d v="2024-04-01T00:00:00"/>
    <m/>
    <s v="SANDRA REGINA CRUZ WANDERLEY"/>
    <x v="0"/>
    <x v="37"/>
    <s v="Não"/>
    <x v="0"/>
  </r>
  <r>
    <x v="3"/>
    <s v="4500077843 6515"/>
    <x v="344"/>
    <s v="E &amp; E LOCAÇÕES LTDA"/>
    <x v="4678"/>
    <n v="25032.81"/>
    <d v="2024-04-01T00:00:00"/>
    <m/>
    <s v="SANDRA REGINA CRUZ WANDERLEY"/>
    <x v="0"/>
    <x v="37"/>
    <s v="Não"/>
    <x v="0"/>
  </r>
  <r>
    <x v="3"/>
    <s v="4500077843 6516"/>
    <x v="344"/>
    <s v="E &amp; E LOCAÇÕES LTDA"/>
    <x v="4679"/>
    <n v="10939.69"/>
    <d v="2024-04-01T00:00:00"/>
    <m/>
    <s v="SANDRA REGINA CRUZ WANDERLEY"/>
    <x v="0"/>
    <x v="37"/>
    <s v="Não"/>
    <x v="0"/>
  </r>
  <r>
    <x v="3"/>
    <s v="4500077843 6517"/>
    <x v="344"/>
    <s v="E &amp; E LOCAÇÕES LTDA"/>
    <x v="4680"/>
    <n v="21667.47"/>
    <d v="2024-04-01T00:00:00"/>
    <m/>
    <s v="SANDRA REGINA CRUZ WANDERLEY"/>
    <x v="0"/>
    <x v="37"/>
    <s v="Não"/>
    <x v="0"/>
  </r>
  <r>
    <x v="3"/>
    <s v="4500077843 6518"/>
    <x v="344"/>
    <s v="E &amp; E LOCAÇÕES LTDA"/>
    <x v="4681"/>
    <n v="10404.34"/>
    <d v="2024-04-01T00:00:00"/>
    <m/>
    <s v="SANDRA REGINA CRUZ WANDERLEY"/>
    <x v="0"/>
    <x v="37"/>
    <s v="Não"/>
    <x v="0"/>
  </r>
  <r>
    <x v="3"/>
    <s v="4500077843 6519"/>
    <x v="344"/>
    <s v="E &amp; E LOCAÇÕES LTDA"/>
    <x v="4682"/>
    <n v="8344.27"/>
    <d v="2024-04-01T00:00:00"/>
    <m/>
    <s v="SANDRA REGINA CRUZ WANDERLEY"/>
    <x v="0"/>
    <x v="37"/>
    <s v="Não"/>
    <x v="0"/>
  </r>
  <r>
    <x v="3"/>
    <s v="4500077843 6520"/>
    <x v="344"/>
    <s v="E &amp; E LOCAÇÕES LTDA"/>
    <x v="4683"/>
    <n v="7691.37"/>
    <d v="2024-04-01T00:00:00"/>
    <m/>
    <s v="SANDRA REGINA CRUZ WANDERLEY"/>
    <x v="0"/>
    <x v="37"/>
    <s v="Não"/>
    <x v="0"/>
  </r>
  <r>
    <x v="3"/>
    <s v="4500077843 6521"/>
    <x v="344"/>
    <s v="E &amp; E LOCAÇÕES LTDA"/>
    <x v="4684"/>
    <n v="6214.98"/>
    <d v="2024-04-01T00:00:00"/>
    <m/>
    <s v="SANDRA REGINA CRUZ WANDERLEY"/>
    <x v="0"/>
    <x v="37"/>
    <s v="Não"/>
    <x v="0"/>
  </r>
  <r>
    <x v="3"/>
    <s v="4500077843 6522"/>
    <x v="344"/>
    <s v="E &amp; E LOCAÇÕES LTDA"/>
    <x v="4685"/>
    <n v="10404.34"/>
    <d v="2024-04-01T00:00:00"/>
    <m/>
    <s v="SANDRA REGINA CRUZ WANDERLEY"/>
    <x v="0"/>
    <x v="37"/>
    <s v="Não"/>
    <x v="0"/>
  </r>
  <r>
    <x v="3"/>
    <s v="4500077843 6523"/>
    <x v="344"/>
    <s v="E &amp; E LOCAÇÕES LTDA"/>
    <x v="4686"/>
    <n v="15045.35"/>
    <d v="2024-05-02T00:00:00"/>
    <m/>
    <s v="SANDRA REGINA CRUZ WANDERLEY"/>
    <x v="0"/>
    <x v="37"/>
    <s v="Não"/>
    <x v="0"/>
  </r>
  <r>
    <x v="3"/>
    <s v="4500077843 6524"/>
    <x v="344"/>
    <s v="E &amp; E LOCAÇÕES LTDA"/>
    <x v="4687"/>
    <n v="24225.300000000003"/>
    <d v="2024-05-02T00:00:00"/>
    <m/>
    <s v="SANDRA REGINA CRUZ WANDERLEY"/>
    <x v="0"/>
    <x v="37"/>
    <s v="Não"/>
    <x v="0"/>
  </r>
  <r>
    <x v="3"/>
    <s v="4500077843 6525"/>
    <x v="344"/>
    <s v="E &amp; E LOCAÇÕES LTDA"/>
    <x v="4688"/>
    <n v="10586.79"/>
    <d v="2024-05-02T00:00:00"/>
    <m/>
    <s v="SANDRA REGINA CRUZ WANDERLEY"/>
    <x v="0"/>
    <x v="37"/>
    <s v="Não"/>
    <x v="0"/>
  </r>
  <r>
    <x v="3"/>
    <s v="4500077843 6526"/>
    <x v="344"/>
    <s v="E &amp; E LOCAÇÕES LTDA"/>
    <x v="4689"/>
    <n v="20968.52"/>
    <d v="2024-05-02T00:00:00"/>
    <m/>
    <s v="SANDRA REGINA CRUZ WANDERLEY"/>
    <x v="0"/>
    <x v="37"/>
    <s v="Não"/>
    <x v="0"/>
  </r>
  <r>
    <x v="3"/>
    <s v="4500077843 6527"/>
    <x v="344"/>
    <s v="E &amp; E LOCAÇÕES LTDA"/>
    <x v="4690"/>
    <n v="10145.599999999999"/>
    <d v="2024-05-02T00:00:00"/>
    <m/>
    <s v="SANDRA REGINA CRUZ WANDERLEY"/>
    <x v="0"/>
    <x v="37"/>
    <s v="Não"/>
    <x v="0"/>
  </r>
  <r>
    <x v="3"/>
    <s v="4500077843 6528"/>
    <x v="344"/>
    <s v="E &amp; E LOCAÇÕES LTDA"/>
    <x v="4691"/>
    <n v="8075.1"/>
    <d v="2024-05-02T00:00:00"/>
    <m/>
    <s v="SANDRA REGINA CRUZ WANDERLEY"/>
    <x v="0"/>
    <x v="37"/>
    <s v="Não"/>
    <x v="0"/>
  </r>
  <r>
    <x v="3"/>
    <s v="4500077843 6529"/>
    <x v="344"/>
    <s v="E &amp; E LOCAÇÕES LTDA"/>
    <x v="4692"/>
    <n v="7443.26"/>
    <d v="2024-05-02T00:00:00"/>
    <m/>
    <s v="SANDRA REGINA CRUZ WANDERLEY"/>
    <x v="0"/>
    <x v="37"/>
    <s v="Não"/>
    <x v="0"/>
  </r>
  <r>
    <x v="3"/>
    <s v="4500077843 6530"/>
    <x v="344"/>
    <s v="E &amp; E LOCAÇÕES LTDA"/>
    <x v="4693"/>
    <n v="6014.5"/>
    <d v="2024-05-02T00:00:00"/>
    <m/>
    <s v="SANDRA REGINA CRUZ WANDERLEY"/>
    <x v="0"/>
    <x v="37"/>
    <s v="Não"/>
    <x v="0"/>
  </r>
  <r>
    <x v="3"/>
    <s v="4500077843 6531"/>
    <x v="344"/>
    <s v="E &amp; E LOCAÇÕES LTDA"/>
    <x v="4694"/>
    <n v="10145.599999999999"/>
    <d v="2024-05-02T00:00:00"/>
    <m/>
    <s v="SANDRA REGINA CRUZ WANDERLEY"/>
    <x v="0"/>
    <x v="37"/>
    <s v="Não"/>
    <x v="0"/>
  </r>
  <r>
    <x v="3"/>
    <s v="4500077843 6532"/>
    <x v="344"/>
    <s v="E &amp; E LOCAÇÕES LTDA"/>
    <x v="4695"/>
    <n v="15446.55"/>
    <d v="2024-06-03T00:00:00"/>
    <m/>
    <s v="SANDRA REGINA CRUZ WANDERLEY"/>
    <x v="0"/>
    <x v="37"/>
    <s v="Não"/>
    <x v="0"/>
  </r>
  <r>
    <x v="3"/>
    <s v="4500077843 6533"/>
    <x v="344"/>
    <s v="E &amp; E LOCAÇÕES LTDA"/>
    <x v="4696"/>
    <n v="25032.81"/>
    <d v="2024-06-03T00:00:00"/>
    <m/>
    <s v="SANDRA REGINA CRUZ WANDERLEY"/>
    <x v="0"/>
    <x v="37"/>
    <s v="Não"/>
    <x v="0"/>
  </r>
  <r>
    <x v="3"/>
    <s v="4500077843 6534"/>
    <x v="344"/>
    <s v="E &amp; E LOCAÇÕES LTDA"/>
    <x v="4697"/>
    <n v="10939.69"/>
    <d v="2024-06-03T00:00:00"/>
    <m/>
    <s v="SANDRA REGINA CRUZ WANDERLEY"/>
    <x v="0"/>
    <x v="37"/>
    <s v="Não"/>
    <x v="0"/>
  </r>
  <r>
    <x v="3"/>
    <s v="4500077843 6535"/>
    <x v="344"/>
    <s v="E &amp; E LOCAÇÕES LTDA"/>
    <x v="4698"/>
    <n v="21667.47"/>
    <d v="2024-06-03T00:00:00"/>
    <m/>
    <s v="SANDRA REGINA CRUZ WANDERLEY"/>
    <x v="0"/>
    <x v="37"/>
    <s v="Não"/>
    <x v="0"/>
  </r>
  <r>
    <x v="3"/>
    <s v="4500077843 6536"/>
    <x v="344"/>
    <s v="E &amp; E LOCAÇÕES LTDA"/>
    <x v="4699"/>
    <n v="10404.34"/>
    <d v="2024-06-03T00:00:00"/>
    <m/>
    <s v="SANDRA REGINA CRUZ WANDERLEY"/>
    <x v="0"/>
    <x v="37"/>
    <s v="Não"/>
    <x v="0"/>
  </r>
  <r>
    <x v="3"/>
    <s v="4500077843 6537"/>
    <x v="344"/>
    <s v="E &amp; E LOCAÇÕES LTDA"/>
    <x v="4700"/>
    <n v="8344.27"/>
    <d v="2024-06-03T00:00:00"/>
    <m/>
    <s v="SANDRA REGINA CRUZ WANDERLEY"/>
    <x v="0"/>
    <x v="37"/>
    <s v="Não"/>
    <x v="0"/>
  </r>
  <r>
    <x v="3"/>
    <s v="4500077843 6538"/>
    <x v="344"/>
    <s v="E &amp; E LOCAÇÕES LTDA"/>
    <x v="4701"/>
    <n v="7691.37"/>
    <d v="2024-06-03T00:00:00"/>
    <m/>
    <s v="SANDRA REGINA CRUZ WANDERLEY"/>
    <x v="0"/>
    <x v="37"/>
    <s v="Não"/>
    <x v="0"/>
  </r>
  <r>
    <x v="3"/>
    <s v="4500077843 6539"/>
    <x v="344"/>
    <s v="E &amp; E LOCAÇÕES LTDA"/>
    <x v="4702"/>
    <n v="6214.98"/>
    <d v="2024-06-03T00:00:00"/>
    <m/>
    <s v="SANDRA REGINA CRUZ WANDERLEY"/>
    <x v="0"/>
    <x v="37"/>
    <s v="Não"/>
    <x v="0"/>
  </r>
  <r>
    <x v="3"/>
    <s v="4500077843 6540"/>
    <x v="344"/>
    <s v="E &amp; E LOCAÇÕES LTDA"/>
    <x v="4703"/>
    <n v="10404.34"/>
    <d v="2024-06-03T00:00:00"/>
    <m/>
    <s v="SANDRA REGINA CRUZ WANDERLEY"/>
    <x v="0"/>
    <x v="37"/>
    <s v="Não"/>
    <x v="0"/>
  </r>
  <r>
    <x v="3"/>
    <s v="4500077843 6541"/>
    <x v="344"/>
    <s v="E &amp; E LOCAÇÕES LTDA"/>
    <x v="4704"/>
    <n v="84889.02"/>
    <d v="2024-01-02T00:00:00"/>
    <m/>
    <s v="SANDRA REGINA CRUZ WANDERLEY"/>
    <x v="0"/>
    <x v="37"/>
    <s v="Não"/>
    <x v="0"/>
  </r>
  <r>
    <x v="3"/>
    <s v="4500077843 6542"/>
    <x v="344"/>
    <s v="E &amp; E LOCAÇÕES LTDA"/>
    <x v="4705"/>
    <n v="84889.02"/>
    <d v="2024-02-01T00:00:00"/>
    <m/>
    <s v="SANDRA REGINA CRUZ WANDERLEY"/>
    <x v="0"/>
    <x v="37"/>
    <s v="Não"/>
    <x v="0"/>
  </r>
  <r>
    <x v="3"/>
    <s v="4500077843 6543"/>
    <x v="344"/>
    <s v="E &amp; E LOCAÇÕES LTDA"/>
    <x v="4706"/>
    <n v="81144.549999999988"/>
    <d v="2024-03-01T00:00:00"/>
    <m/>
    <s v="SANDRA REGINA CRUZ WANDERLEY"/>
    <x v="0"/>
    <x v="37"/>
    <s v="Não"/>
    <x v="0"/>
  </r>
  <r>
    <x v="3"/>
    <s v="4500077843 6544"/>
    <x v="344"/>
    <s v="E &amp; E LOCAÇÕES LTDA"/>
    <x v="4707"/>
    <n v="84889.02"/>
    <d v="2024-04-01T00:00:00"/>
    <m/>
    <s v="SANDRA REGINA CRUZ WANDERLEY"/>
    <x v="0"/>
    <x v="37"/>
    <s v="Não"/>
    <x v="0"/>
  </r>
  <r>
    <x v="3"/>
    <s v="4500077843 6545"/>
    <x v="344"/>
    <s v="E &amp; E LOCAÇÕES LTDA"/>
    <x v="4708"/>
    <n v="83016.789999999994"/>
    <d v="2024-05-02T00:00:00"/>
    <m/>
    <s v="SANDRA REGINA CRUZ WANDERLEY"/>
    <x v="0"/>
    <x v="37"/>
    <s v="Não"/>
    <x v="0"/>
  </r>
  <r>
    <x v="3"/>
    <s v="4500077843 6546"/>
    <x v="344"/>
    <s v="E &amp; E LOCAÇÕES LTDA"/>
    <x v="4709"/>
    <n v="84889.02"/>
    <d v="2024-06-03T00:00:00"/>
    <m/>
    <s v="SANDRA REGINA CRUZ WANDERLEY"/>
    <x v="0"/>
    <x v="37"/>
    <s v="Não"/>
    <x v="0"/>
  </r>
  <r>
    <x v="3"/>
    <s v="4500077843 6547"/>
    <x v="345"/>
    <s v="G4F SOLUCOES CORPORATIVAS LTDA"/>
    <x v="4682"/>
    <n v="50387.100000000006"/>
    <d v="2024-01-05T00:00:00"/>
    <m/>
    <s v="ALEXANDRE CALDAS CHAGAS"/>
    <x v="0"/>
    <x v="16"/>
    <s v="Sim"/>
    <x v="0"/>
  </r>
  <r>
    <x v="3"/>
    <s v="4500077843 6548"/>
    <x v="345"/>
    <s v="G4F SOLUCOES CORPORATIVAS LTDA"/>
    <x v="4710"/>
    <n v="50387.100000000006"/>
    <d v="2024-02-05T00:00:00"/>
    <m/>
    <s v="ALEXANDRE CALDAS CHAGAS"/>
    <x v="0"/>
    <x v="16"/>
    <s v="Sim"/>
    <x v="0"/>
  </r>
  <r>
    <x v="3"/>
    <s v="4500077843 6549"/>
    <x v="345"/>
    <s v="G4F SOLUCOES CORPORATIVAS LTDA"/>
    <x v="4711"/>
    <n v="50387.100000000006"/>
    <d v="2024-03-05T00:00:00"/>
    <m/>
    <s v="ALEXANDRE CALDAS CHAGAS"/>
    <x v="0"/>
    <x v="16"/>
    <s v="Sim"/>
    <x v="0"/>
  </r>
  <r>
    <x v="3"/>
    <s v="4500077843 6550"/>
    <x v="345"/>
    <s v="G4F SOLUCOES CORPORATIVAS LTDA"/>
    <x v="4712"/>
    <n v="50083.030000000006"/>
    <d v="2024-04-08T00:00:00"/>
    <m/>
    <s v="ALEXANDRE CALDAS CHAGAS"/>
    <x v="0"/>
    <x v="16"/>
    <s v="Sim"/>
    <x v="0"/>
  </r>
  <r>
    <x v="3"/>
    <s v="4500077843 6551"/>
    <x v="345"/>
    <s v="G4F SOLUCOES CORPORATIVAS LTDA"/>
    <x v="4713"/>
    <n v="51515.049999999996"/>
    <d v="2024-05-08T00:00:00"/>
    <m/>
    <s v="ALEXANDRE CALDAS CHAGAS"/>
    <x v="0"/>
    <x v="16"/>
    <s v="Sim"/>
    <x v="0"/>
  </r>
  <r>
    <x v="3"/>
    <s v="4500077843 6552"/>
    <x v="345"/>
    <s v="G4F SOLUCOES CORPORATIVAS LTDA"/>
    <x v="4714"/>
    <n v="52463.05"/>
    <d v="2024-06-04T00:00:00"/>
    <m/>
    <s v="ALEXANDRE CALDAS CHAGAS"/>
    <x v="7"/>
    <x v="16"/>
    <s v="Sim"/>
    <x v="0"/>
  </r>
  <r>
    <x v="3"/>
    <s v="4500077843 6553"/>
    <x v="346"/>
    <s v="INFRA JORNALISMO LTDA"/>
    <x v="1409"/>
    <n v="1478.33"/>
    <d v="2024-01-03T00:00:00"/>
    <m/>
    <s v="MARCELY DE JESUS FERREIRA"/>
    <x v="0"/>
    <x v="8"/>
    <s v="Não"/>
    <x v="0"/>
  </r>
  <r>
    <x v="3"/>
    <s v="4500077843 6554"/>
    <x v="346"/>
    <s v="INFRA JORNALISMO LTDA"/>
    <x v="4715"/>
    <n v="1478.33"/>
    <d v="2024-02-01T00:00:00"/>
    <m/>
    <s v="MARCELY DE JESUS FERREIRA"/>
    <x v="0"/>
    <x v="8"/>
    <s v="Não"/>
    <x v="0"/>
  </r>
  <r>
    <x v="3"/>
    <s v="4500077843 6555"/>
    <x v="346"/>
    <s v="INFRA JORNALISMO LTDA"/>
    <x v="4716"/>
    <n v="1478.33"/>
    <d v="2024-03-01T00:00:00"/>
    <m/>
    <s v="MARCELY DE JESUS FERREIRA"/>
    <x v="0"/>
    <x v="8"/>
    <s v="Não"/>
    <x v="0"/>
  </r>
  <r>
    <x v="3"/>
    <s v="4500077843 6556"/>
    <x v="346"/>
    <s v="INFRA JORNALISMO LTDA"/>
    <x v="4717"/>
    <n v="1478.33"/>
    <d v="2024-04-03T00:00:00"/>
    <m/>
    <s v="MARCELY DE JESUS FERREIRA"/>
    <x v="0"/>
    <x v="8"/>
    <s v="Não"/>
    <x v="0"/>
  </r>
  <r>
    <x v="3"/>
    <s v="4500077843 6557"/>
    <x v="346"/>
    <s v="INFRA JORNALISMO LTDA"/>
    <x v="4718"/>
    <n v="1478.33"/>
    <d v="2024-05-01T00:00:00"/>
    <m/>
    <s v="MARCELY DE JESUS FERREIRA"/>
    <x v="0"/>
    <x v="8"/>
    <s v="Não"/>
    <x v="0"/>
  </r>
  <r>
    <x v="3"/>
    <s v="4500077843 6558"/>
    <x v="347"/>
    <s v="EREL CONSTRUÇÕES E EMPREENDIMENTOS"/>
    <x v="4719"/>
    <n v="385207.77"/>
    <d v="2024-01-02T00:00:00"/>
    <m/>
    <s v="MARCIO DA NOBREGA CHAVES"/>
    <x v="0"/>
    <x v="26"/>
    <s v="Não"/>
    <x v="0"/>
  </r>
  <r>
    <x v="3"/>
    <s v="4500077843 6559"/>
    <x v="347"/>
    <s v="EREL CONSTRUÇÕES E EMPREENDIMENTOS"/>
    <x v="3310"/>
    <n v="60631.86"/>
    <d v="2024-02-09T00:00:00"/>
    <m/>
    <s v="MARCIO DA NOBREGA CHAVES"/>
    <x v="0"/>
    <x v="26"/>
    <s v="Não"/>
    <x v="0"/>
  </r>
  <r>
    <x v="3"/>
    <s v="4500077843 6560"/>
    <x v="347"/>
    <s v="EREL CONSTRUÇÕES E EMPREENDIMENTOS"/>
    <x v="4720"/>
    <n v="437370.93"/>
    <d v="2024-03-01T00:00:00"/>
    <m/>
    <s v="MARCIO DA NOBREGA CHAVES"/>
    <x v="0"/>
    <x v="26"/>
    <s v="Não"/>
    <x v="0"/>
  </r>
  <r>
    <x v="3"/>
    <s v="4500077843 6561"/>
    <x v="347"/>
    <s v="EREL CONSTRUÇÕES E EMPREENDIMENTOS"/>
    <x v="4721"/>
    <n v="1032.1600000000001"/>
    <d v="2024-03-01T00:00:00"/>
    <m/>
    <s v="MARCIO DA NOBREGA CHAVES"/>
    <x v="0"/>
    <x v="26"/>
    <s v="Não"/>
    <x v="0"/>
  </r>
  <r>
    <x v="3"/>
    <s v="4500077843 6562"/>
    <x v="347"/>
    <s v="EREL CONSTRUÇÕES E EMPREENDIMENTOS"/>
    <x v="4722"/>
    <n v="50835.25"/>
    <d v="2024-03-01T00:00:00"/>
    <m/>
    <s v="MARCIO DA NOBREGA CHAVES"/>
    <x v="0"/>
    <x v="26"/>
    <s v="Não"/>
    <x v="0"/>
  </r>
  <r>
    <x v="3"/>
    <s v="4500077843 6563"/>
    <x v="347"/>
    <s v="EREL CONSTRUÇÕES E EMPREENDIMENTOS"/>
    <x v="4723"/>
    <n v="122490.1"/>
    <d v="2024-04-02T00:00:00"/>
    <m/>
    <s v="MARCIO DA NOBREGA CHAVES"/>
    <x v="0"/>
    <x v="26"/>
    <s v="Não"/>
    <x v="0"/>
  </r>
  <r>
    <x v="3"/>
    <s v="4500077843 6564"/>
    <x v="347"/>
    <s v="EREL CONSTRUÇÕES E EMPREENDIMENTOS"/>
    <x v="4724"/>
    <n v="405614.19"/>
    <d v="2024-04-02T00:00:00"/>
    <m/>
    <s v="MARCIO DA NOBREGA CHAVES"/>
    <x v="0"/>
    <x v="26"/>
    <s v="Não"/>
    <x v="0"/>
  </r>
  <r>
    <x v="3"/>
    <s v="4500077843 6565"/>
    <x v="347"/>
    <s v="EREL CONSTRUÇÕES E EMPREENDIMENTOS"/>
    <x v="4725"/>
    <n v="17557.04"/>
    <d v="2024-05-01T00:00:00"/>
    <m/>
    <s v="MARCIO DA NOBREGA CHAVES"/>
    <x v="0"/>
    <x v="26"/>
    <s v="Não"/>
    <x v="0"/>
  </r>
  <r>
    <x v="3"/>
    <s v="4500077843 6566"/>
    <x v="347"/>
    <s v="EREL CONSTRUÇÕES E EMPREENDIMENTOS"/>
    <x v="4726"/>
    <n v="299672.45"/>
    <d v="2024-05-01T00:00:00"/>
    <m/>
    <s v="MARCIO DA NOBREGA CHAVES"/>
    <x v="0"/>
    <x v="26"/>
    <s v="Não"/>
    <x v="0"/>
  </r>
  <r>
    <x v="3"/>
    <s v="4500077843 6567"/>
    <x v="347"/>
    <s v="EREL CONSTRUÇÕES E EMPREENDIMENTOS"/>
    <x v="4727"/>
    <n v="337723.27"/>
    <d v="2024-05-03T00:00:00"/>
    <m/>
    <s v="MARCIO DA NOBREGA CHAVES"/>
    <x v="1"/>
    <x v="26"/>
    <s v="Não"/>
    <x v="1"/>
  </r>
  <r>
    <x v="3"/>
    <s v="4500077843 6568"/>
    <x v="347"/>
    <s v="EREL CONSTRUÇÕES E EMPREENDIMENTOS"/>
    <x v="2492"/>
    <n v="80137.64"/>
    <d v="2024-05-07T00:00:00"/>
    <m/>
    <s v="MARCIO DA NOBREGA CHAVES"/>
    <x v="9"/>
    <x v="26"/>
    <s v="Não"/>
    <x v="1"/>
  </r>
  <r>
    <x v="3"/>
    <s v="4500077843 6569"/>
    <x v="347"/>
    <s v="EREL CONSTRUÇÕES E EMPREENDIMENTOS"/>
    <x v="4728"/>
    <n v="214486.14"/>
    <d v="2024-06-01T00:00:00"/>
    <m/>
    <s v="MARCIO DA NOBREGA CHAVES"/>
    <x v="0"/>
    <x v="26"/>
    <s v="Não"/>
    <x v="0"/>
  </r>
  <r>
    <x v="3"/>
    <s v="4500077843 6570"/>
    <x v="347"/>
    <s v="EREL CONSTRUÇÕES E EMPREENDIMENTOS"/>
    <x v="4730"/>
    <n v="20333.29"/>
    <d v="2024-06-01T00:00:00"/>
    <m/>
    <s v="MARCIO DA NOBREGA CHAVES"/>
    <x v="9"/>
    <x v="26"/>
    <s v="Não"/>
    <x v="1"/>
  </r>
  <r>
    <x v="3"/>
    <s v="4500077843 6571"/>
    <x v="347"/>
    <s v="EREL CONSTRUÇÕES E EMPREENDIMENTOS"/>
    <x v="4731"/>
    <n v="13555.7"/>
    <d v="2024-06-01T00:00:00"/>
    <m/>
    <s v="MARCIO DA NOBREGA CHAVES"/>
    <x v="9"/>
    <x v="26"/>
    <s v="Não"/>
    <x v="1"/>
  </r>
  <r>
    <x v="3"/>
    <s v="4500077843 6572"/>
    <x v="348"/>
    <s v="AVANTIA TECNOLOGIA E ENGENHARIA S/A"/>
    <x v="4732"/>
    <n v="920949.96"/>
    <d v="2024-01-03T00:00:00"/>
    <m/>
    <s v="MARCOS PAES QUEIROZ"/>
    <x v="0"/>
    <x v="18"/>
    <s v="Sim"/>
    <x v="0"/>
  </r>
  <r>
    <x v="3"/>
    <s v="4500077843 6573"/>
    <x v="348"/>
    <s v="AVANTIA TECNOLOGIA E ENGENHARIA S/A"/>
    <x v="4733"/>
    <n v="879903.97"/>
    <d v="2024-01-03T00:00:00"/>
    <m/>
    <s v="MARCOS PAES QUEIROZ"/>
    <x v="0"/>
    <x v="18"/>
    <s v="Sim"/>
    <x v="0"/>
  </r>
  <r>
    <x v="3"/>
    <s v="4500077843 6574"/>
    <x v="348"/>
    <s v="AVANTIA TECNOLOGIA E ENGENHARIA S/A"/>
    <x v="4734"/>
    <n v="73123.429999999993"/>
    <d v="2024-01-03T00:00:00"/>
    <m/>
    <s v="MARCOS PAES QUEIROZ"/>
    <x v="0"/>
    <x v="18"/>
    <s v="Sim"/>
    <x v="0"/>
  </r>
  <r>
    <x v="3"/>
    <s v="4500077843 6575"/>
    <x v="348"/>
    <s v="AVANTIA TECNOLOGIA E ENGENHARIA S/A"/>
    <x v="4735"/>
    <n v="590026"/>
    <d v="2024-03-08T00:00:00"/>
    <m/>
    <s v="MARCOS PAES QUEIROZ"/>
    <x v="0"/>
    <x v="18"/>
    <s v="Sim"/>
    <x v="0"/>
  </r>
  <r>
    <x v="3"/>
    <s v="4500077843 6576"/>
    <x v="348"/>
    <s v="AVANTIA TECNOLOGIA E ENGENHARIA S/A"/>
    <x v="4736"/>
    <n v="147506.57"/>
    <d v="2024-04-10T00:00:00"/>
    <m/>
    <s v="MARCOS PAES QUEIROZ"/>
    <x v="0"/>
    <x v="18"/>
    <s v="Sim"/>
    <x v="0"/>
  </r>
  <r>
    <x v="3"/>
    <s v="4500077843 6577"/>
    <x v="348"/>
    <s v="AVANTIA TECNOLOGIA E ENGENHARIA S/A"/>
    <x v="4737"/>
    <n v="147506.57"/>
    <d v="2024-05-10T00:00:00"/>
    <m/>
    <s v="MARCOS PAES QUEIROZ"/>
    <x v="0"/>
    <x v="18"/>
    <s v="Sim"/>
    <x v="0"/>
  </r>
  <r>
    <x v="3"/>
    <s v="4500077843 6578"/>
    <x v="348"/>
    <s v="AVANTIA TECNOLOGIA E ENGENHARIA S/A"/>
    <x v="4738"/>
    <n v="147506.57"/>
    <d v="2024-06-10T00:00:00"/>
    <m/>
    <s v="MARCOS PAES QUEIROZ"/>
    <x v="9"/>
    <x v="18"/>
    <s v="Sim"/>
    <x v="1"/>
  </r>
  <r>
    <x v="3"/>
    <s v="4500077843 6579"/>
    <x v="349"/>
    <s v="REAL ENERGY LTDA"/>
    <x v="4739"/>
    <n v="18420"/>
    <d v="2024-01-02T00:00:00"/>
    <m/>
    <s v="ALLAN CASTRO SOARES DE CAMINHA"/>
    <x v="0"/>
    <x v="9"/>
    <s v="Não"/>
    <x v="0"/>
  </r>
  <r>
    <x v="3"/>
    <s v="4500077843 6580"/>
    <x v="349"/>
    <s v="REAL ENERGY LTDA"/>
    <x v="4740"/>
    <n v="18420"/>
    <d v="2024-02-01T00:00:00"/>
    <m/>
    <s v="ALLAN CASTRO SOARES DE CAMINHA"/>
    <x v="0"/>
    <x v="9"/>
    <s v="Não"/>
    <x v="0"/>
  </r>
  <r>
    <x v="3"/>
    <s v="4500077843 6581"/>
    <x v="349"/>
    <s v="REAL ENERGY LTDA"/>
    <x v="4741"/>
    <n v="18420"/>
    <d v="2024-03-06T00:00:00"/>
    <m/>
    <s v="ALLAN CASTRO SOARES DE CAMINHA"/>
    <x v="0"/>
    <x v="9"/>
    <s v="Não"/>
    <x v="0"/>
  </r>
  <r>
    <x v="3"/>
    <s v="4500077843 6582"/>
    <x v="349"/>
    <s v="REAL ENERGY LTDA"/>
    <x v="4742"/>
    <n v="19528.88"/>
    <d v="2024-04-01T00:00:00"/>
    <m/>
    <s v="ALLAN CASTRO SOARES DE CAMINHA"/>
    <x v="0"/>
    <x v="9"/>
    <s v="Não"/>
    <x v="0"/>
  </r>
  <r>
    <x v="3"/>
    <s v="4500077843 6583"/>
    <x v="349"/>
    <s v="REAL ENERGY LTDA"/>
    <x v="4743"/>
    <n v="13586.42"/>
    <d v="2024-04-10T00:00:00"/>
    <m/>
    <s v="ALLAN CASTRO SOARES DE CAMINHA"/>
    <x v="0"/>
    <x v="9"/>
    <s v="Não"/>
    <x v="0"/>
  </r>
  <r>
    <x v="3"/>
    <s v="4500077843 6584"/>
    <x v="349"/>
    <s v="REAL ENERGY LTDA"/>
    <x v="4744"/>
    <n v="19528.88"/>
    <d v="2024-05-02T00:00:00"/>
    <m/>
    <s v="ALLAN CASTRO SOARES DE CAMINHA"/>
    <x v="0"/>
    <x v="9"/>
    <s v="Não"/>
    <x v="0"/>
  </r>
  <r>
    <x v="3"/>
    <s v="4500077843 6585"/>
    <x v="349"/>
    <s v="REAL ENERGY LTDA"/>
    <x v="4745"/>
    <n v="19528.88"/>
    <d v="2024-06-04T00:00:00"/>
    <m/>
    <s v="ALLAN CASTRO SOARES DE CAMINHA"/>
    <x v="5"/>
    <x v="9"/>
    <s v="Não"/>
    <x v="0"/>
  </r>
  <r>
    <x v="3"/>
    <s v="4500077843 6586"/>
    <x v="350"/>
    <s v="JUSTEN, PEREIRA, OLIVEIRA E TALAMIN"/>
    <x v="4746"/>
    <n v="5000"/>
    <d v="2024-02-20T00:00:00"/>
    <m/>
    <s v="HELMITON BATISTA DE ARRUDA"/>
    <x v="0"/>
    <x v="1"/>
    <s v="Sim"/>
    <x v="0"/>
  </r>
  <r>
    <x v="3"/>
    <s v="4500077843 6587"/>
    <x v="350"/>
    <s v="JUSTEN, PEREIRA, OLIVEIRA E TALAMIN"/>
    <x v="4747"/>
    <n v="5000"/>
    <d v="2024-02-20T00:00:00"/>
    <m/>
    <s v="HELMITON BATISTA DE ARRUDA"/>
    <x v="0"/>
    <x v="1"/>
    <s v="Sim"/>
    <x v="0"/>
  </r>
  <r>
    <x v="3"/>
    <s v="4500077843 6588"/>
    <x v="350"/>
    <s v="JUSTEN, PEREIRA, OLIVEIRA E TALAMIN"/>
    <x v="4748"/>
    <n v="15000"/>
    <d v="2024-02-20T00:00:00"/>
    <m/>
    <s v="HELMITON BATISTA DE ARRUDA"/>
    <x v="0"/>
    <x v="1"/>
    <s v="Sim"/>
    <x v="0"/>
  </r>
  <r>
    <x v="3"/>
    <s v="4500077843 6589"/>
    <x v="350"/>
    <s v="JUSTEN, PEREIRA, OLIVEIRA E TALAMIN"/>
    <x v="4749"/>
    <n v="120000"/>
    <d v="2024-02-20T00:00:00"/>
    <m/>
    <s v="HELMITON BATISTA DE ARRUDA"/>
    <x v="0"/>
    <x v="1"/>
    <s v="Sim"/>
    <x v="0"/>
  </r>
  <r>
    <x v="3"/>
    <s v="4500077843 6590"/>
    <x v="351"/>
    <s v="ELIMCO SOLUCOES LTDA"/>
    <x v="4750"/>
    <n v="78293.8"/>
    <d v="2024-01-03T00:00:00"/>
    <m/>
    <s v="MARCOS PAES QUEIROZ"/>
    <x v="0"/>
    <x v="18"/>
    <s v="Sim"/>
    <x v="0"/>
  </r>
  <r>
    <x v="3"/>
    <s v="4500077843 6591"/>
    <x v="351"/>
    <s v="ELIMCO SOLUCOES LTDA"/>
    <x v="4751"/>
    <n v="57834.17"/>
    <d v="2024-02-02T00:00:00"/>
    <m/>
    <s v="MARCOS PAES QUEIROZ"/>
    <x v="0"/>
    <x v="18"/>
    <s v="Sim"/>
    <x v="0"/>
  </r>
  <r>
    <x v="3"/>
    <s v="4500077843 6592"/>
    <x v="351"/>
    <s v="ELIMCO SOLUCOES LTDA"/>
    <x v="4752"/>
    <n v="57834.17"/>
    <d v="2024-03-06T00:00:00"/>
    <m/>
    <s v="MARCOS PAES QUEIROZ"/>
    <x v="0"/>
    <x v="18"/>
    <s v="Sim"/>
    <x v="0"/>
  </r>
  <r>
    <x v="3"/>
    <s v="4500077843 6593"/>
    <x v="352"/>
    <s v="FUNDACAO PARQUE TECNOLOGICO DA PARA"/>
    <x v="1528"/>
    <n v="341735.84"/>
    <d v="2024-04-23T00:00:00"/>
    <m/>
    <s v="MARIANE TAVARES DA SILVA"/>
    <x v="0"/>
    <x v="22"/>
    <s v="Sim"/>
    <x v="0"/>
  </r>
  <r>
    <x v="3"/>
    <s v="4500077843 6594"/>
    <x v="353"/>
    <s v="BRASIGEL PRESTACAO DE SERV LTDA"/>
    <x v="656"/>
    <n v="50742.73"/>
    <d v="2024-01-05T00:00:00"/>
    <m/>
    <s v="DIEGO GAIAO DE FIGUEIREDO"/>
    <x v="3"/>
    <x v="4"/>
    <s v="Não"/>
    <x v="0"/>
  </r>
  <r>
    <x v="3"/>
    <s v="4500077843 6595"/>
    <x v="353"/>
    <s v="BRASIGEL PRESTACAO DE SERV LTDA"/>
    <x v="370"/>
    <n v="76291.679999999993"/>
    <d v="2024-01-05T00:00:00"/>
    <m/>
    <s v="DIEGO GAIAO DE FIGUEIREDO"/>
    <x v="3"/>
    <x v="4"/>
    <s v="Não"/>
    <x v="0"/>
  </r>
  <r>
    <x v="3"/>
    <s v="4500077843 6596"/>
    <x v="353"/>
    <s v="BRASIGEL PRESTACAO DE SERV LTDA"/>
    <x v="657"/>
    <n v="129816.41"/>
    <d v="2024-01-05T00:00:00"/>
    <m/>
    <s v="DIEGO GAIAO DE FIGUEIREDO"/>
    <x v="3"/>
    <x v="4"/>
    <s v="Não"/>
    <x v="0"/>
  </r>
  <r>
    <x v="3"/>
    <s v="4500077843 6597"/>
    <x v="353"/>
    <s v="BRASIGEL PRESTACAO DE SERV LTDA"/>
    <x v="658"/>
    <n v="68657.88"/>
    <d v="2024-01-05T00:00:00"/>
    <m/>
    <s v="DIEGO GAIAO DE FIGUEIREDO"/>
    <x v="3"/>
    <x v="4"/>
    <s v="Não"/>
    <x v="0"/>
  </r>
  <r>
    <x v="3"/>
    <s v="4500077843 6598"/>
    <x v="353"/>
    <s v="BRASIGEL PRESTACAO DE SERV LTDA"/>
    <x v="371"/>
    <n v="35169.39"/>
    <d v="2024-01-05T00:00:00"/>
    <m/>
    <s v="DIEGO GAIAO DE FIGUEIREDO"/>
    <x v="3"/>
    <x v="4"/>
    <s v="Não"/>
    <x v="0"/>
  </r>
  <r>
    <x v="3"/>
    <s v="4500077843 6599"/>
    <x v="353"/>
    <s v="BRASIGEL PRESTACAO DE SERV LTDA"/>
    <x v="659"/>
    <n v="8675.77"/>
    <d v="2024-01-05T00:00:00"/>
    <m/>
    <s v="DIEGO GAIAO DE FIGUEIREDO"/>
    <x v="3"/>
    <x v="4"/>
    <s v="Não"/>
    <x v="0"/>
  </r>
  <r>
    <x v="3"/>
    <s v="4500077843 6600"/>
    <x v="353"/>
    <s v="BRASIGEL PRESTACAO DE SERV LTDA"/>
    <x v="660"/>
    <n v="52366.18"/>
    <d v="2024-01-05T00:00:00"/>
    <m/>
    <s v="DIEGO GAIAO DE FIGUEIREDO"/>
    <x v="3"/>
    <x v="4"/>
    <s v="Não"/>
    <x v="0"/>
  </r>
  <r>
    <x v="3"/>
    <s v="4500077843 6601"/>
    <x v="353"/>
    <s v="BRASIGEL PRESTACAO DE SERV LTDA"/>
    <x v="774"/>
    <n v="77697.850000000006"/>
    <d v="2024-02-10T00:00:00"/>
    <m/>
    <s v="DIEGO GAIAO DE FIGUEIREDO"/>
    <x v="0"/>
    <x v="4"/>
    <s v="Não"/>
    <x v="0"/>
  </r>
  <r>
    <x v="3"/>
    <s v="4500077843 6602"/>
    <x v="353"/>
    <s v="BRASIGEL PRESTACAO DE SERV LTDA"/>
    <x v="375"/>
    <n v="29745.49"/>
    <d v="2024-02-10T00:00:00"/>
    <m/>
    <s v="DIEGO GAIAO DE FIGUEIREDO"/>
    <x v="0"/>
    <x v="4"/>
    <s v="Não"/>
    <x v="0"/>
  </r>
  <r>
    <x v="3"/>
    <s v="4500077843 6603"/>
    <x v="353"/>
    <s v="BRASIGEL PRESTACAO DE SERV LTDA"/>
    <x v="1593"/>
    <n v="157227.85"/>
    <d v="2024-02-10T00:00:00"/>
    <m/>
    <s v="DIEGO GAIAO DE FIGUEIREDO"/>
    <x v="0"/>
    <x v="4"/>
    <s v="Não"/>
    <x v="0"/>
  </r>
  <r>
    <x v="3"/>
    <s v="4500077843 6604"/>
    <x v="353"/>
    <s v="BRASIGEL PRESTACAO DE SERV LTDA"/>
    <x v="1594"/>
    <n v="52467.75"/>
    <d v="2024-02-10T00:00:00"/>
    <m/>
    <s v="DIEGO GAIAO DE FIGUEIREDO"/>
    <x v="0"/>
    <x v="4"/>
    <s v="Não"/>
    <x v="0"/>
  </r>
  <r>
    <x v="3"/>
    <s v="4500077843 6605"/>
    <x v="353"/>
    <s v="BRASIGEL PRESTACAO DE SERV LTDA"/>
    <x v="1595"/>
    <n v="112490.32"/>
    <d v="2024-02-10T00:00:00"/>
    <m/>
    <s v="DIEGO GAIAO DE FIGUEIREDO"/>
    <x v="0"/>
    <x v="4"/>
    <s v="Não"/>
    <x v="0"/>
  </r>
  <r>
    <x v="3"/>
    <s v="4500077843 6606"/>
    <x v="353"/>
    <s v="BRASIGEL PRESTACAO DE SERV LTDA"/>
    <x v="775"/>
    <n v="106203.95"/>
    <d v="2024-03-09T00:00:00"/>
    <m/>
    <s v="DIEGO GAIAO DE FIGUEIREDO"/>
    <x v="0"/>
    <x v="4"/>
    <s v="Não"/>
    <x v="0"/>
  </r>
  <r>
    <x v="3"/>
    <s v="4500077843 6607"/>
    <x v="353"/>
    <s v="BRASIGEL PRESTACAO DE SERV LTDA"/>
    <x v="1596"/>
    <n v="67882.09"/>
    <d v="2024-03-09T00:00:00"/>
    <m/>
    <s v="DIEGO GAIAO DE FIGUEIREDO"/>
    <x v="0"/>
    <x v="4"/>
    <s v="Não"/>
    <x v="0"/>
  </r>
  <r>
    <x v="3"/>
    <s v="4500077843 6608"/>
    <x v="353"/>
    <s v="BRASIGEL PRESTACAO DE SERV LTDA"/>
    <x v="1597"/>
    <n v="21592.97"/>
    <d v="2024-03-09T00:00:00"/>
    <m/>
    <s v="DIEGO GAIAO DE FIGUEIREDO"/>
    <x v="0"/>
    <x v="4"/>
    <s v="Não"/>
    <x v="0"/>
  </r>
  <r>
    <x v="3"/>
    <s v="4500077843 6609"/>
    <x v="353"/>
    <s v="BRASIGEL PRESTACAO DE SERV LTDA"/>
    <x v="1598"/>
    <n v="111973.12"/>
    <d v="2024-03-09T00:00:00"/>
    <m/>
    <s v="DIEGO GAIAO DE FIGUEIREDO"/>
    <x v="0"/>
    <x v="4"/>
    <s v="Não"/>
    <x v="0"/>
  </r>
  <r>
    <x v="3"/>
    <s v="4500077843 6610"/>
    <x v="353"/>
    <s v="BRASIGEL PRESTACAO DE SERV LTDA"/>
    <x v="1599"/>
    <n v="21620.57"/>
    <d v="2024-03-09T00:00:00"/>
    <m/>
    <s v="DIEGO GAIAO DE FIGUEIREDO"/>
    <x v="0"/>
    <x v="4"/>
    <s v="Não"/>
    <x v="0"/>
  </r>
  <r>
    <x v="3"/>
    <s v="4500077843 6611"/>
    <x v="353"/>
    <s v="BRASIGEL PRESTACAO DE SERV LTDA"/>
    <x v="1600"/>
    <n v="1652.53"/>
    <d v="2024-03-09T00:00:00"/>
    <m/>
    <s v="DIEGO GAIAO DE FIGUEIREDO"/>
    <x v="0"/>
    <x v="4"/>
    <s v="Não"/>
    <x v="0"/>
  </r>
  <r>
    <x v="3"/>
    <s v="4500077843 6612"/>
    <x v="353"/>
    <s v="BRASIGEL PRESTACAO DE SERV LTDA"/>
    <x v="776"/>
    <n v="55337.96"/>
    <d v="2024-04-08T00:00:00"/>
    <m/>
    <s v="DIEGO GAIAO DE FIGUEIREDO"/>
    <x v="0"/>
    <x v="4"/>
    <s v="Não"/>
    <x v="0"/>
  </r>
  <r>
    <x v="3"/>
    <s v="4500077843 6613"/>
    <x v="353"/>
    <s v="BRASIGEL PRESTACAO DE SERV LTDA"/>
    <x v="1602"/>
    <n v="95571.17"/>
    <d v="2024-04-08T00:00:00"/>
    <m/>
    <s v="DIEGO GAIAO DE FIGUEIREDO"/>
    <x v="0"/>
    <x v="4"/>
    <s v="Não"/>
    <x v="0"/>
  </r>
  <r>
    <x v="3"/>
    <s v="4500077843 6614"/>
    <x v="353"/>
    <s v="BRASIGEL PRESTACAO DE SERV LTDA"/>
    <x v="1603"/>
    <n v="117532.9"/>
    <d v="2024-04-08T00:00:00"/>
    <m/>
    <s v="DIEGO GAIAO DE FIGUEIREDO"/>
    <x v="0"/>
    <x v="4"/>
    <s v="Não"/>
    <x v="0"/>
  </r>
  <r>
    <x v="3"/>
    <s v="4500077843 6615"/>
    <x v="353"/>
    <s v="BRASIGEL PRESTACAO DE SERV LTDA"/>
    <x v="777"/>
    <n v="100026.14"/>
    <d v="2024-05-10T00:00:00"/>
    <m/>
    <s v="DIEGO GAIAO DE FIGUEIREDO"/>
    <x v="0"/>
    <x v="4"/>
    <s v="Não"/>
    <x v="0"/>
  </r>
  <r>
    <x v="3"/>
    <s v="4500077843 6616"/>
    <x v="353"/>
    <s v="BRASIGEL PRESTACAO DE SERV LTDA"/>
    <x v="778"/>
    <n v="102456.7"/>
    <d v="2024-05-10T00:00:00"/>
    <m/>
    <s v="DIEGO GAIAO DE FIGUEIREDO"/>
    <x v="0"/>
    <x v="4"/>
    <s v="Não"/>
    <x v="0"/>
  </r>
  <r>
    <x v="3"/>
    <s v="4500077843 6617"/>
    <x v="353"/>
    <s v="BRASIGEL PRESTACAO DE SERV LTDA"/>
    <x v="1605"/>
    <n v="62839.42"/>
    <d v="2024-05-10T00:00:00"/>
    <m/>
    <s v="DIEGO GAIAO DE FIGUEIREDO"/>
    <x v="0"/>
    <x v="4"/>
    <s v="Não"/>
    <x v="0"/>
  </r>
  <r>
    <x v="3"/>
    <s v="4500077843 6618"/>
    <x v="353"/>
    <s v="BRASIGEL PRESTACAO DE SERV LTDA"/>
    <x v="1606"/>
    <n v="29868.12"/>
    <d v="2024-05-10T00:00:00"/>
    <m/>
    <s v="DIEGO GAIAO DE FIGUEIREDO"/>
    <x v="0"/>
    <x v="4"/>
    <s v="Não"/>
    <x v="0"/>
  </r>
  <r>
    <x v="3"/>
    <s v="4500077843 6619"/>
    <x v="353"/>
    <s v="BRASIGEL PRESTACAO DE SERV LTDA"/>
    <x v="1608"/>
    <n v="96213.88"/>
    <d v="2024-06-10T00:00:00"/>
    <m/>
    <s v="DIEGO GAIAO DE FIGUEIREDO"/>
    <x v="1"/>
    <x v="4"/>
    <s v="Não"/>
    <x v="1"/>
  </r>
  <r>
    <x v="3"/>
    <s v="4500077843 6620"/>
    <x v="353"/>
    <s v="BRASIGEL PRESTACAO DE SERV LTDA"/>
    <x v="376"/>
    <n v="93234.97"/>
    <d v="2024-06-10T00:00:00"/>
    <m/>
    <s v="DIEGO GAIAO DE FIGUEIREDO"/>
    <x v="1"/>
    <x v="4"/>
    <s v="Não"/>
    <x v="1"/>
  </r>
  <r>
    <x v="3"/>
    <s v="4500077843 6621"/>
    <x v="353"/>
    <s v="BRASIGEL PRESTACAO DE SERV LTDA"/>
    <x v="377"/>
    <n v="5004.9399999999996"/>
    <d v="2024-06-10T00:00:00"/>
    <m/>
    <s v="DIEGO GAIAO DE FIGUEIREDO"/>
    <x v="1"/>
    <x v="4"/>
    <s v="Não"/>
    <x v="1"/>
  </r>
  <r>
    <x v="3"/>
    <s v="4500077843 6622"/>
    <x v="353"/>
    <s v="BRASIGEL PRESTACAO DE SERV LTDA"/>
    <x v="378"/>
    <n v="7921.58"/>
    <d v="2024-06-10T00:00:00"/>
    <m/>
    <s v="DIEGO GAIAO DE FIGUEIREDO"/>
    <x v="1"/>
    <x v="4"/>
    <s v="Não"/>
    <x v="1"/>
  </r>
  <r>
    <x v="3"/>
    <s v="4500077843 6623"/>
    <x v="353"/>
    <s v="BRASIGEL PRESTACAO DE SERV LTDA"/>
    <x v="379"/>
    <n v="85123.39"/>
    <d v="2024-06-10T00:00:00"/>
    <m/>
    <s v="DIEGO GAIAO DE FIGUEIREDO"/>
    <x v="1"/>
    <x v="4"/>
    <s v="Não"/>
    <x v="1"/>
  </r>
  <r>
    <x v="3"/>
    <s v="4500077843 6624"/>
    <x v="353"/>
    <s v="BRASIGEL PRESTACAO DE SERV LTDA"/>
    <x v="380"/>
    <n v="29806.61"/>
    <d v="2024-06-10T00:00:00"/>
    <m/>
    <s v="DIEGO GAIAO DE FIGUEIREDO"/>
    <x v="1"/>
    <x v="4"/>
    <s v="Não"/>
    <x v="1"/>
  </r>
  <r>
    <x v="3"/>
    <s v="4500077843 6625"/>
    <x v="353"/>
    <s v="BRASIGEL PRESTACAO DE SERV LTDA"/>
    <x v="381"/>
    <n v="33566.01"/>
    <d v="2024-06-10T00:00:00"/>
    <m/>
    <s v="DIEGO GAIAO DE FIGUEIREDO"/>
    <x v="0"/>
    <x v="4"/>
    <s v="Não"/>
    <x v="0"/>
  </r>
  <r>
    <x v="3"/>
    <s v="4500077843 6626"/>
    <x v="353"/>
    <s v="BRASIGEL PRESTACAO DE SERV LTDA"/>
    <x v="1609"/>
    <n v="48200.79"/>
    <d v="2024-06-10T00:00:00"/>
    <m/>
    <s v="DIEGO GAIAO DE FIGUEIREDO"/>
    <x v="1"/>
    <x v="4"/>
    <s v="Não"/>
    <x v="1"/>
  </r>
  <r>
    <x v="3"/>
    <s v="4500077843 6627"/>
    <x v="354"/>
    <s v="LUAL CENTRAL DE SERVICOS &amp; COMERCIO"/>
    <x v="4753"/>
    <n v="663.42"/>
    <d v="2024-01-08T00:00:00"/>
    <m/>
    <s v="GABRYEL PATRICK CHAVES"/>
    <x v="0"/>
    <x v="14"/>
    <s v="Não"/>
    <x v="0"/>
  </r>
  <r>
    <x v="3"/>
    <s v="4500077843 6628"/>
    <x v="354"/>
    <s v="LUAL CENTRAL DE SERVICOS &amp; COMERCIO"/>
    <x v="4754"/>
    <n v="999.29"/>
    <d v="2024-02-05T00:00:00"/>
    <m/>
    <s v="GABRYEL PATRICK CHAVES"/>
    <x v="0"/>
    <x v="14"/>
    <s v="Não"/>
    <x v="0"/>
  </r>
  <r>
    <x v="3"/>
    <s v="4500077843 6629"/>
    <x v="354"/>
    <s v="LUAL CENTRAL DE SERVICOS &amp; COMERCIO"/>
    <x v="4755"/>
    <n v="1535.21"/>
    <d v="2024-03-08T00:00:00"/>
    <m/>
    <s v="GABRYEL PATRICK CHAVES"/>
    <x v="0"/>
    <x v="14"/>
    <s v="Não"/>
    <x v="0"/>
  </r>
  <r>
    <x v="3"/>
    <s v="4500077843 6630"/>
    <x v="354"/>
    <s v="LUAL CENTRAL DE SERVICOS &amp; COMERCIO"/>
    <x v="4756"/>
    <n v="4095.87"/>
    <d v="2024-04-01T00:00:00"/>
    <m/>
    <s v="GABRYEL PATRICK CHAVES"/>
    <x v="0"/>
    <x v="14"/>
    <s v="Não"/>
    <x v="0"/>
  </r>
  <r>
    <x v="3"/>
    <s v="4500077843 6631"/>
    <x v="354"/>
    <s v="LUAL CENTRAL DE SERVICOS &amp; COMERCIO"/>
    <x v="4757"/>
    <n v="2694.38"/>
    <d v="2024-05-02T00:00:00"/>
    <m/>
    <s v="GABRYEL PATRICK CHAVES"/>
    <x v="0"/>
    <x v="14"/>
    <s v="Não"/>
    <x v="0"/>
  </r>
  <r>
    <x v="3"/>
    <s v="4500077843 6632"/>
    <x v="354"/>
    <s v="LUAL CENTRAL DE SERVICOS &amp; COMERCIO"/>
    <x v="4758"/>
    <n v="1792"/>
    <d v="2024-06-04T00:00:00"/>
    <m/>
    <s v="GABRYEL PATRICK CHAVES"/>
    <x v="0"/>
    <x v="14"/>
    <s v="Não"/>
    <x v="0"/>
  </r>
  <r>
    <x v="3"/>
    <s v="4500077843 6633"/>
    <x v="355"/>
    <s v="SENTINELA PROTEÇÃO ADMINISTRAÇÃO E"/>
    <x v="4759"/>
    <n v="34247.32"/>
    <d v="2024-01-03T00:00:00"/>
    <m/>
    <s v="GEISA MARIA CHAGAS SPINELLI CALADO"/>
    <x v="0"/>
    <x v="1"/>
    <s v="Sim"/>
    <x v="0"/>
  </r>
  <r>
    <x v="3"/>
    <s v="4500077843 6634"/>
    <x v="355"/>
    <s v="SENTINELA PROTEÇÃO ADMINISTRAÇÃO E"/>
    <x v="4760"/>
    <n v="34247.32"/>
    <d v="2024-02-02T00:00:00"/>
    <m/>
    <s v="GEISA MARIA CHAGAS SPINELLI CALADO"/>
    <x v="0"/>
    <x v="1"/>
    <s v="Sim"/>
    <x v="0"/>
  </r>
  <r>
    <x v="3"/>
    <s v="4500077843 6635"/>
    <x v="355"/>
    <s v="SENTINELA PROTEÇÃO ADMINISTRAÇÃO E"/>
    <x v="4761"/>
    <n v="34247.32"/>
    <d v="2024-03-04T00:00:00"/>
    <m/>
    <s v="GEISA MARIA CHAGAS SPINELLI CALADO"/>
    <x v="0"/>
    <x v="1"/>
    <s v="Sim"/>
    <x v="0"/>
  </r>
  <r>
    <x v="3"/>
    <s v="4500077843 6636"/>
    <x v="355"/>
    <s v="SENTINELA PROTEÇÃO ADMINISTRAÇÃO E"/>
    <x v="4762"/>
    <n v="34247.32"/>
    <d v="2024-04-02T00:00:00"/>
    <m/>
    <s v="GEISA MARIA CHAGAS SPINELLI CALADO"/>
    <x v="0"/>
    <x v="1"/>
    <s v="Sim"/>
    <x v="0"/>
  </r>
  <r>
    <x v="3"/>
    <s v="4500077843 6637"/>
    <x v="355"/>
    <s v="SENTINELA PROTEÇÃO ADMINISTRAÇÃO E"/>
    <x v="4763"/>
    <n v="34247.32"/>
    <d v="2024-05-03T00:00:00"/>
    <m/>
    <s v="GEISA MARIA CHAGAS SPINELLI CALADO"/>
    <x v="0"/>
    <x v="1"/>
    <s v="Sim"/>
    <x v="0"/>
  </r>
  <r>
    <x v="3"/>
    <s v="4500077843 6638"/>
    <x v="355"/>
    <s v="SENTINELA PROTEÇÃO ADMINISTRAÇÃO E"/>
    <x v="4764"/>
    <n v="34247.32"/>
    <d v="2024-06-04T00:00:00"/>
    <m/>
    <s v="GEISA MARIA CHAGAS SPINELLI CALADO"/>
    <x v="0"/>
    <x v="1"/>
    <s v="Sim"/>
    <x v="0"/>
  </r>
  <r>
    <x v="3"/>
    <s v="4500077843 6639"/>
    <x v="355"/>
    <s v="SENTINELA PROTEÇÃO ADMINISTRAÇÃO E"/>
    <x v="4765"/>
    <n v="11056.82"/>
    <d v="2024-06-10T00:00:00"/>
    <m/>
    <s v="GEISA MARIA CHAGAS SPINELLI CALADO"/>
    <x v="0"/>
    <x v="1"/>
    <s v="Sim"/>
    <x v="0"/>
  </r>
  <r>
    <x v="3"/>
    <s v="4500077843 6640"/>
    <x v="356"/>
    <s v="IARA LEILA GOMES DE CASTRO"/>
    <x v="4767"/>
    <n v="50112.9"/>
    <d v="2024-01-03T00:00:00"/>
    <m/>
    <s v="GEYSA KAROLINY LINS LIMA"/>
    <x v="0"/>
    <x v="24"/>
    <s v="Não"/>
    <x v="0"/>
  </r>
  <r>
    <x v="3"/>
    <s v="4500077843 6641"/>
    <x v="356"/>
    <s v="IARA LEILA GOMES DE CASTRO"/>
    <x v="4768"/>
    <n v="50112.9"/>
    <d v="2024-02-01T00:00:00"/>
    <m/>
    <s v="GEYSA KAROLINY LINS LIMA"/>
    <x v="0"/>
    <x v="24"/>
    <s v="Não"/>
    <x v="0"/>
  </r>
  <r>
    <x v="3"/>
    <s v="4500077843 6642"/>
    <x v="356"/>
    <s v="IARA LEILA GOMES DE CASTRO"/>
    <x v="4769"/>
    <n v="37957.550000000003"/>
    <d v="2024-03-15T00:00:00"/>
    <m/>
    <s v="GEYSA KAROLINY LINS LIMA"/>
    <x v="0"/>
    <x v="24"/>
    <s v="Não"/>
    <x v="0"/>
  </r>
  <r>
    <x v="3"/>
    <s v="4500077843 6643"/>
    <x v="356"/>
    <s v="IARA LEILA GOMES DE CASTRO"/>
    <x v="1990"/>
    <n v="34773.440000000002"/>
    <d v="2024-04-01T00:00:00"/>
    <m/>
    <s v="GEYSA KAROLINY LINS LIMA"/>
    <x v="0"/>
    <x v="24"/>
    <s v="Não"/>
    <x v="0"/>
  </r>
  <r>
    <x v="3"/>
    <s v="4500077843 6644"/>
    <x v="356"/>
    <s v="IARA LEILA GOMES DE CASTRO"/>
    <x v="1404"/>
    <n v="28811.440000000002"/>
    <d v="2024-05-07T00:00:00"/>
    <m/>
    <s v="GEYSA KAROLINY LINS LIMA"/>
    <x v="0"/>
    <x v="24"/>
    <s v="Não"/>
    <x v="0"/>
  </r>
  <r>
    <x v="3"/>
    <s v="4500077843 6645"/>
    <x v="356"/>
    <s v="IARA LEILA GOMES DE CASTRO"/>
    <x v="4770"/>
    <n v="23812.19"/>
    <d v="2024-06-04T00:00:00"/>
    <m/>
    <s v="GEYSA KAROLINY LINS LIMA"/>
    <x v="0"/>
    <x v="24"/>
    <s v="Não"/>
    <x v="0"/>
  </r>
  <r>
    <x v="3"/>
    <s v="4500077843 6646"/>
    <x v="357"/>
    <s v="SESI - SERVICO SOCIAL DA INDUSTRIA"/>
    <x v="4771"/>
    <n v="4040.08"/>
    <d v="2024-01-09T00:00:00"/>
    <m/>
    <s v="KAROLINE COUTO ARAUJO"/>
    <x v="0"/>
    <x v="13"/>
    <s v="Sim"/>
    <x v="0"/>
  </r>
  <r>
    <x v="3"/>
    <s v="4500077843 6647"/>
    <x v="357"/>
    <s v="SESI - SERVICO SOCIAL DA INDUSTRIA"/>
    <x v="4772"/>
    <n v="4040.08"/>
    <d v="2024-02-05T00:00:00"/>
    <m/>
    <s v="KAROLINE COUTO ARAUJO"/>
    <x v="0"/>
    <x v="13"/>
    <s v="Sim"/>
    <x v="0"/>
  </r>
  <r>
    <x v="3"/>
    <s v="4500077843 6648"/>
    <x v="357"/>
    <s v="SESI - SERVICO SOCIAL DA INDUSTRIA"/>
    <x v="4773"/>
    <n v="4040.08"/>
    <d v="2024-03-08T00:00:00"/>
    <m/>
    <s v="KAROLINE COUTO ARAUJO"/>
    <x v="0"/>
    <x v="13"/>
    <s v="Sim"/>
    <x v="0"/>
  </r>
  <r>
    <x v="3"/>
    <s v="4500077843 6649"/>
    <x v="357"/>
    <s v="SESI - SERVICO SOCIAL DA INDUSTRIA"/>
    <x v="4774"/>
    <n v="4040.08"/>
    <d v="2024-04-09T00:00:00"/>
    <m/>
    <s v="KAROLINE COUTO ARAUJO"/>
    <x v="0"/>
    <x v="13"/>
    <s v="Sim"/>
    <x v="0"/>
  </r>
  <r>
    <x v="3"/>
    <s v="4500077843 6650"/>
    <x v="357"/>
    <s v="SESI - SERVICO SOCIAL DA INDUSTRIA"/>
    <x v="4775"/>
    <n v="4040.08"/>
    <d v="2024-05-10T00:00:00"/>
    <m/>
    <s v="KAROLINE COUTO ARAUJO"/>
    <x v="0"/>
    <x v="13"/>
    <s v="Sim"/>
    <x v="0"/>
  </r>
  <r>
    <x v="3"/>
    <s v="4500077843 6651"/>
    <x v="357"/>
    <s v="SESI - SERVICO SOCIAL DA INDUSTRIA"/>
    <x v="4776"/>
    <n v="4040.08"/>
    <d v="2024-06-10T00:00:00"/>
    <m/>
    <s v="KAROLINE COUTO ARAUJO"/>
    <x v="0"/>
    <x v="13"/>
    <s v="Sim"/>
    <x v="0"/>
  </r>
  <r>
    <x v="3"/>
    <s v="4500077843 6652"/>
    <x v="358"/>
    <s v="ISIAS RIBEIRO NETO"/>
    <x v="171"/>
    <n v="5647.09"/>
    <d v="2024-01-24T00:00:00"/>
    <m/>
    <s v="EDMILSON KALVYN M SILVA"/>
    <x v="0"/>
    <x v="1"/>
    <s v="Sim"/>
    <x v="0"/>
  </r>
  <r>
    <x v="3"/>
    <s v="4500077843 6653"/>
    <x v="358"/>
    <s v="ISIAS RIBEIRO NETO"/>
    <x v="172"/>
    <n v="5647.09"/>
    <d v="2024-02-07T00:00:00"/>
    <m/>
    <s v="EDMILSON KALVYN M SILVA"/>
    <x v="0"/>
    <x v="1"/>
    <s v="Sim"/>
    <x v="0"/>
  </r>
  <r>
    <x v="3"/>
    <s v="4500077843 6654"/>
    <x v="358"/>
    <s v="ISIAS RIBEIRO NETO"/>
    <x v="173"/>
    <n v="5647.09"/>
    <d v="2024-03-12T00:00:00"/>
    <m/>
    <s v="EDMILSON KALVYN M SILVA"/>
    <x v="0"/>
    <x v="1"/>
    <s v="Sim"/>
    <x v="0"/>
  </r>
  <r>
    <x v="3"/>
    <s v="4500077843 6655"/>
    <x v="358"/>
    <s v="ISIAS RIBEIRO NETO"/>
    <x v="174"/>
    <n v="5647.09"/>
    <d v="2024-04-09T00:00:00"/>
    <m/>
    <s v="EDMILSON KALVYN M SILVA"/>
    <x v="0"/>
    <x v="1"/>
    <s v="Sim"/>
    <x v="0"/>
  </r>
  <r>
    <x v="3"/>
    <s v="4500077843 6656"/>
    <x v="358"/>
    <s v="ISIAS RIBEIRO NETO"/>
    <x v="175"/>
    <n v="5647.09"/>
    <d v="2024-05-09T00:00:00"/>
    <m/>
    <s v="EDMILSON KALVYN M SILVA"/>
    <x v="0"/>
    <x v="1"/>
    <s v="Sim"/>
    <x v="0"/>
  </r>
  <r>
    <x v="3"/>
    <s v="4500077843 6657"/>
    <x v="358"/>
    <s v="ISIAS RIBEIRO NETO"/>
    <x v="176"/>
    <n v="5647.09"/>
    <d v="2024-06-16T00:00:00"/>
    <m/>
    <s v="EDMILSON KALVYN M SILVA"/>
    <x v="0"/>
    <x v="1"/>
    <s v="Sim"/>
    <x v="0"/>
  </r>
  <r>
    <x v="3"/>
    <s v="4500077843 6658"/>
    <x v="359"/>
    <s v="ISIAS RIBEIRO NETO"/>
    <x v="178"/>
    <n v="4947.6099999999997"/>
    <d v="2024-01-24T00:00:00"/>
    <m/>
    <s v="EDMILSON KALVYN M SILVA"/>
    <x v="0"/>
    <x v="1"/>
    <s v="Sim"/>
    <x v="0"/>
  </r>
  <r>
    <x v="3"/>
    <s v="4500077843 6659"/>
    <x v="359"/>
    <s v="ISIAS RIBEIRO NETO"/>
    <x v="179"/>
    <n v="4947.6099999999997"/>
    <d v="2024-02-07T00:00:00"/>
    <m/>
    <s v="EDMILSON KALVYN M SILVA"/>
    <x v="0"/>
    <x v="1"/>
    <s v="Sim"/>
    <x v="0"/>
  </r>
  <r>
    <x v="3"/>
    <s v="4500077843 6660"/>
    <x v="359"/>
    <s v="ISIAS RIBEIRO NETO"/>
    <x v="180"/>
    <n v="4947.6099999999997"/>
    <d v="2024-03-12T00:00:00"/>
    <m/>
    <s v="EDMILSON KALVYN M SILVA"/>
    <x v="0"/>
    <x v="1"/>
    <s v="Sim"/>
    <x v="0"/>
  </r>
  <r>
    <x v="3"/>
    <s v="4500077843 6661"/>
    <x v="359"/>
    <s v="ISIAS RIBEIRO NETO"/>
    <x v="181"/>
    <n v="4947.6099999999997"/>
    <d v="2024-04-09T00:00:00"/>
    <m/>
    <s v="EDMILSON KALVYN M SILVA"/>
    <x v="0"/>
    <x v="1"/>
    <s v="Sim"/>
    <x v="0"/>
  </r>
  <r>
    <x v="3"/>
    <s v="4500077843 6662"/>
    <x v="359"/>
    <s v="ISIAS RIBEIRO NETO"/>
    <x v="182"/>
    <n v="4947.6099999999997"/>
    <d v="2024-05-09T00:00:00"/>
    <m/>
    <s v="EDMILSON KALVYN M SILVA"/>
    <x v="0"/>
    <x v="1"/>
    <s v="Sim"/>
    <x v="0"/>
  </r>
  <r>
    <x v="3"/>
    <s v="4500077843 6663"/>
    <x v="359"/>
    <s v="ISIAS RIBEIRO NETO"/>
    <x v="183"/>
    <n v="4947.6099999999997"/>
    <d v="2024-06-16T00:00:00"/>
    <m/>
    <s v="EDMILSON KALVYN M SILVA"/>
    <x v="0"/>
    <x v="1"/>
    <s v="Sim"/>
    <x v="0"/>
  </r>
  <r>
    <x v="3"/>
    <s v="4500077843 6664"/>
    <x v="360"/>
    <s v="ISIAS RIBEIRO NETO"/>
    <x v="249"/>
    <n v="5098.57"/>
    <d v="2024-01-24T00:00:00"/>
    <m/>
    <s v="EDMILSON KALVYN M SILVA"/>
    <x v="0"/>
    <x v="1"/>
    <s v="Sim"/>
    <x v="0"/>
  </r>
  <r>
    <x v="3"/>
    <s v="4500077843 6665"/>
    <x v="360"/>
    <s v="ISIAS RIBEIRO NETO"/>
    <x v="250"/>
    <n v="5098.57"/>
    <d v="2024-02-07T00:00:00"/>
    <m/>
    <s v="EDMILSON KALVYN M SILVA"/>
    <x v="0"/>
    <x v="1"/>
    <s v="Sim"/>
    <x v="0"/>
  </r>
  <r>
    <x v="3"/>
    <s v="4500077843 6666"/>
    <x v="360"/>
    <s v="ISIAS RIBEIRO NETO"/>
    <x v="251"/>
    <n v="5098.57"/>
    <d v="2024-03-12T00:00:00"/>
    <m/>
    <s v="EDMILSON KALVYN M SILVA"/>
    <x v="0"/>
    <x v="1"/>
    <s v="Sim"/>
    <x v="0"/>
  </r>
  <r>
    <x v="3"/>
    <s v="4500077843 6667"/>
    <x v="360"/>
    <s v="ISIAS RIBEIRO NETO"/>
    <x v="252"/>
    <n v="5098.57"/>
    <d v="2024-04-09T00:00:00"/>
    <m/>
    <s v="EDMILSON KALVYN M SILVA"/>
    <x v="0"/>
    <x v="1"/>
    <s v="Sim"/>
    <x v="0"/>
  </r>
  <r>
    <x v="3"/>
    <s v="4500077843 6668"/>
    <x v="360"/>
    <s v="ISIAS RIBEIRO NETO"/>
    <x v="253"/>
    <n v="5098.57"/>
    <d v="2024-05-09T00:00:00"/>
    <m/>
    <s v="EDMILSON KALVYN M SILVA"/>
    <x v="0"/>
    <x v="1"/>
    <s v="Sim"/>
    <x v="0"/>
  </r>
  <r>
    <x v="3"/>
    <s v="4500077843 6669"/>
    <x v="360"/>
    <s v="ISIAS RIBEIRO NETO"/>
    <x v="254"/>
    <n v="4909.24"/>
    <d v="2024-06-16T00:00:00"/>
    <m/>
    <s v="EDMILSON KALVYN M SILVA"/>
    <x v="0"/>
    <x v="1"/>
    <s v="Sim"/>
    <x v="0"/>
  </r>
  <r>
    <x v="3"/>
    <s v="4500077843 6670"/>
    <x v="361"/>
    <s v="SUPER CONNECT TELECOM LTDA"/>
    <x v="4777"/>
    <n v="535.5"/>
    <d v="2024-01-08T00:00:00"/>
    <m/>
    <s v="MARCELY DE JESUS FERREIRA"/>
    <x v="4"/>
    <x v="22"/>
    <s v="Sim"/>
    <x v="1"/>
  </r>
  <r>
    <x v="3"/>
    <s v="4500077843 6671"/>
    <x v="361"/>
    <s v="SUPER CONNECT TELECOM LTDA"/>
    <x v="4778"/>
    <n v="535.5"/>
    <d v="2024-01-08T00:00:00"/>
    <m/>
    <s v="MARCELY DE JESUS FERREIRA"/>
    <x v="0"/>
    <x v="22"/>
    <s v="Sim"/>
    <x v="0"/>
  </r>
  <r>
    <x v="3"/>
    <s v="4500077843 6672"/>
    <x v="361"/>
    <s v="SUPER CONNECT TELECOM LTDA"/>
    <x v="4779"/>
    <n v="535.5"/>
    <d v="2024-02-05T00:00:00"/>
    <m/>
    <s v="MARCELY DE JESUS FERREIRA"/>
    <x v="0"/>
    <x v="22"/>
    <s v="Sim"/>
    <x v="0"/>
  </r>
  <r>
    <x v="3"/>
    <s v="4500077843 6673"/>
    <x v="361"/>
    <s v="SUPER CONNECT TELECOM LTDA"/>
    <x v="4780"/>
    <n v="535.5"/>
    <d v="2024-03-04T00:00:00"/>
    <m/>
    <s v="MARCELY DE JESUS FERREIRA"/>
    <x v="0"/>
    <x v="22"/>
    <s v="Sim"/>
    <x v="0"/>
  </r>
  <r>
    <x v="3"/>
    <s v="4500077843 6674"/>
    <x v="361"/>
    <s v="SUPER CONNECT TELECOM LTDA"/>
    <x v="4781"/>
    <n v="535.5"/>
    <d v="2024-04-03T00:00:00"/>
    <m/>
    <s v="MARCELY DE JESUS FERREIRA"/>
    <x v="0"/>
    <x v="22"/>
    <s v="Sim"/>
    <x v="0"/>
  </r>
  <r>
    <x v="3"/>
    <s v="4500077843 6675"/>
    <x v="361"/>
    <s v="SUPER CONNECT TELECOM LTDA"/>
    <x v="4782"/>
    <n v="535.5"/>
    <d v="2024-05-04T00:00:00"/>
    <m/>
    <s v="MARCELY DE JESUS FERREIRA"/>
    <x v="0"/>
    <x v="22"/>
    <s v="Sim"/>
    <x v="0"/>
  </r>
  <r>
    <x v="3"/>
    <s v="4500077843 6676"/>
    <x v="361"/>
    <s v="SUPER CONNECT TELECOM LTDA"/>
    <x v="4783"/>
    <n v="535.5"/>
    <d v="2024-06-04T00:00:00"/>
    <m/>
    <s v="MARCELY DE JESUS FERREIRA"/>
    <x v="7"/>
    <x v="22"/>
    <s v="Sim"/>
    <x v="0"/>
  </r>
  <r>
    <x v="3"/>
    <s v="4500077843 6677"/>
    <x v="362"/>
    <s v="C. S. RAMOS DE PAULO AFONSO PREST D"/>
    <x v="4784"/>
    <n v="34995.54"/>
    <d v="2024-01-10T00:00:00"/>
    <m/>
    <s v="SANDRA REGINA CRUZ WANDERLEY"/>
    <x v="0"/>
    <x v="1"/>
    <s v="Sim"/>
    <x v="0"/>
  </r>
  <r>
    <x v="3"/>
    <s v="4500077843 6678"/>
    <x v="363"/>
    <s v="VOITH HYDRO SERVICES LTDA."/>
    <x v="4785"/>
    <n v="147132.31"/>
    <d v="2024-01-10T00:00:00"/>
    <m/>
    <s v="FELIPE DE SIQUEIRA PERIQUITO"/>
    <x v="0"/>
    <x v="11"/>
    <s v="Não"/>
    <x v="0"/>
  </r>
  <r>
    <x v="3"/>
    <s v="4500077843 6679"/>
    <x v="363"/>
    <s v="VOITH HYDRO SERVICES LTDA."/>
    <x v="4786"/>
    <n v="95453.33"/>
    <d v="2024-01-10T00:00:00"/>
    <m/>
    <s v="FELIPE DE SIQUEIRA PERIQUITO"/>
    <x v="0"/>
    <x v="11"/>
    <s v="Não"/>
    <x v="0"/>
  </r>
  <r>
    <x v="3"/>
    <s v="4500077843 6680"/>
    <x v="363"/>
    <s v="VOITH HYDRO SERVICES LTDA."/>
    <x v="4787"/>
    <n v="100937.27"/>
    <d v="2024-01-10T00:00:00"/>
    <m/>
    <s v="FELIPE DE SIQUEIRA PERIQUITO"/>
    <x v="0"/>
    <x v="11"/>
    <s v="Não"/>
    <x v="0"/>
  </r>
  <r>
    <x v="3"/>
    <s v="4500077843 6681"/>
    <x v="363"/>
    <s v="VOITH HYDRO SERVICES LTDA."/>
    <x v="4789"/>
    <n v="68649.47"/>
    <d v="2024-01-10T00:00:00"/>
    <m/>
    <s v="FELIPE DE SIQUEIRA PERIQUITO"/>
    <x v="0"/>
    <x v="11"/>
    <s v="Não"/>
    <x v="0"/>
  </r>
  <r>
    <x v="3"/>
    <s v="4500077843 6682"/>
    <x v="363"/>
    <s v="VOITH HYDRO SERVICES LTDA."/>
    <x v="4791"/>
    <n v="320662.25"/>
    <d v="2024-01-29T00:00:00"/>
    <m/>
    <s v="FELIPE DE SIQUEIRA PERIQUITO"/>
    <x v="0"/>
    <x v="11"/>
    <s v="Não"/>
    <x v="0"/>
  </r>
  <r>
    <x v="3"/>
    <s v="4500077843 6683"/>
    <x v="363"/>
    <s v="VOITH HYDRO SERVICES LTDA."/>
    <x v="4792"/>
    <n v="170948.33"/>
    <d v="2024-01-29T00:00:00"/>
    <m/>
    <s v="FELIPE DE SIQUEIRA PERIQUITO"/>
    <x v="0"/>
    <x v="11"/>
    <s v="Não"/>
    <x v="0"/>
  </r>
  <r>
    <x v="3"/>
    <s v="4500077843 6684"/>
    <x v="363"/>
    <s v="VOITH HYDRO SERVICES LTDA."/>
    <x v="4793"/>
    <n v="101801.06"/>
    <d v="2024-02-09T00:00:00"/>
    <m/>
    <s v="FELIPE DE SIQUEIRA PERIQUITO"/>
    <x v="0"/>
    <x v="11"/>
    <s v="Não"/>
    <x v="0"/>
  </r>
  <r>
    <x v="3"/>
    <s v="4500077843 6685"/>
    <x v="363"/>
    <s v="VOITH HYDRO SERVICES LTDA."/>
    <x v="4794"/>
    <n v="105717.61"/>
    <d v="2024-02-09T00:00:00"/>
    <m/>
    <s v="FELIPE DE SIQUEIRA PERIQUITO"/>
    <x v="0"/>
    <x v="11"/>
    <s v="Não"/>
    <x v="0"/>
  </r>
  <r>
    <x v="3"/>
    <s v="4500077843 6686"/>
    <x v="363"/>
    <s v="VOITH HYDRO SERVICES LTDA."/>
    <x v="4795"/>
    <n v="71992.17"/>
    <d v="2024-02-09T00:00:00"/>
    <m/>
    <s v="FELIPE DE SIQUEIRA PERIQUITO"/>
    <x v="0"/>
    <x v="11"/>
    <s v="Não"/>
    <x v="0"/>
  </r>
  <r>
    <x v="3"/>
    <s v="4500077843 6687"/>
    <x v="363"/>
    <s v="VOITH HYDRO SERVICES LTDA."/>
    <x v="418"/>
    <n v="129829.05"/>
    <d v="2024-02-09T00:00:00"/>
    <m/>
    <s v="FELIPE DE SIQUEIRA PERIQUITO"/>
    <x v="0"/>
    <x v="11"/>
    <s v="Não"/>
    <x v="0"/>
  </r>
  <r>
    <x v="3"/>
    <s v="4500077843 6688"/>
    <x v="363"/>
    <s v="VOITH HYDRO SERVICES LTDA."/>
    <x v="4796"/>
    <n v="154867.39000000001"/>
    <d v="2024-02-09T00:00:00"/>
    <m/>
    <s v="FELIPE DE SIQUEIRA PERIQUITO"/>
    <x v="0"/>
    <x v="11"/>
    <s v="Não"/>
    <x v="0"/>
  </r>
  <r>
    <x v="3"/>
    <s v="4500077843 6689"/>
    <x v="363"/>
    <s v="VOITH HYDRO SERVICES LTDA."/>
    <x v="4797"/>
    <n v="309294.98"/>
    <d v="2024-02-09T00:00:00"/>
    <m/>
    <s v="FELIPE DE SIQUEIRA PERIQUITO"/>
    <x v="0"/>
    <x v="11"/>
    <s v="Não"/>
    <x v="0"/>
  </r>
  <r>
    <x v="3"/>
    <s v="4500077843 6690"/>
    <x v="363"/>
    <s v="VOITH HYDRO SERVICES LTDA."/>
    <x v="4798"/>
    <n v="114251.75"/>
    <d v="2024-04-10T00:00:00"/>
    <m/>
    <s v="FELIPE DE SIQUEIRA PERIQUITO"/>
    <x v="0"/>
    <x v="11"/>
    <s v="Não"/>
    <x v="0"/>
  </r>
  <r>
    <x v="3"/>
    <s v="4500077843 6691"/>
    <x v="363"/>
    <s v="VOITH HYDRO SERVICES LTDA."/>
    <x v="4799"/>
    <n v="124718.85"/>
    <d v="2024-04-10T00:00:00"/>
    <m/>
    <s v="FELIPE DE SIQUEIRA PERIQUITO"/>
    <x v="0"/>
    <x v="11"/>
    <s v="Não"/>
    <x v="0"/>
  </r>
  <r>
    <x v="3"/>
    <s v="4500077843 6692"/>
    <x v="363"/>
    <s v="VOITH HYDRO SERVICES LTDA."/>
    <x v="4800"/>
    <n v="305293.95"/>
    <d v="2024-04-10T00:00:00"/>
    <m/>
    <s v="FELIPE DE SIQUEIRA PERIQUITO"/>
    <x v="0"/>
    <x v="11"/>
    <s v="Não"/>
    <x v="0"/>
  </r>
  <r>
    <x v="3"/>
    <s v="4500077843 6693"/>
    <x v="363"/>
    <s v="VOITH HYDRO SERVICES LTDA."/>
    <x v="4801"/>
    <n v="116769.58"/>
    <d v="2024-04-10T00:00:00"/>
    <m/>
    <s v="FELIPE DE SIQUEIRA PERIQUITO"/>
    <x v="0"/>
    <x v="11"/>
    <s v="Não"/>
    <x v="0"/>
  </r>
  <r>
    <x v="3"/>
    <s v="4500077843 6694"/>
    <x v="363"/>
    <s v="VOITH HYDRO SERVICES LTDA."/>
    <x v="4802"/>
    <n v="130086.07"/>
    <d v="2024-04-24T00:00:00"/>
    <m/>
    <s v="FELIPE DE SIQUEIRA PERIQUITO"/>
    <x v="0"/>
    <x v="11"/>
    <s v="Não"/>
    <x v="0"/>
  </r>
  <r>
    <x v="3"/>
    <s v="4500077843 6695"/>
    <x v="363"/>
    <s v="VOITH HYDRO SERVICES LTDA."/>
    <x v="4803"/>
    <n v="124244.59"/>
    <d v="2024-04-24T00:00:00"/>
    <m/>
    <s v="FELIPE DE SIQUEIRA PERIQUITO"/>
    <x v="0"/>
    <x v="11"/>
    <s v="Não"/>
    <x v="0"/>
  </r>
  <r>
    <x v="3"/>
    <s v="4500077843 6696"/>
    <x v="363"/>
    <s v="VOITH HYDRO SERVICES LTDA."/>
    <x v="4804"/>
    <n v="335467.95"/>
    <d v="2024-04-24T00:00:00"/>
    <m/>
    <s v="FELIPE DE SIQUEIRA PERIQUITO"/>
    <x v="0"/>
    <x v="11"/>
    <s v="Não"/>
    <x v="0"/>
  </r>
  <r>
    <x v="3"/>
    <s v="4500077843 6697"/>
    <x v="363"/>
    <s v="VOITH HYDRO SERVICES LTDA."/>
    <x v="4805"/>
    <n v="170198.18"/>
    <d v="2024-04-24T00:00:00"/>
    <m/>
    <s v="FELIPE DE SIQUEIRA PERIQUITO"/>
    <x v="0"/>
    <x v="11"/>
    <s v="Não"/>
    <x v="0"/>
  </r>
  <r>
    <x v="3"/>
    <s v="4500077843 6698"/>
    <x v="363"/>
    <s v="VOITH HYDRO SERVICES LTDA."/>
    <x v="4806"/>
    <n v="171300.51"/>
    <d v="2024-04-24T00:00:00"/>
    <m/>
    <s v="FELIPE DE SIQUEIRA PERIQUITO"/>
    <x v="0"/>
    <x v="11"/>
    <s v="Não"/>
    <x v="0"/>
  </r>
  <r>
    <x v="3"/>
    <s v="4500077843 6699"/>
    <x v="363"/>
    <s v="VOITH HYDRO SERVICES LTDA."/>
    <x v="4807"/>
    <n v="74933.820000000007"/>
    <d v="2024-04-24T00:00:00"/>
    <m/>
    <s v="FELIPE DE SIQUEIRA PERIQUITO"/>
    <x v="0"/>
    <x v="11"/>
    <s v="Não"/>
    <x v="0"/>
  </r>
  <r>
    <x v="3"/>
    <s v="4500077843 6700"/>
    <x v="363"/>
    <s v="VOITH HYDRO SERVICES LTDA."/>
    <x v="4808"/>
    <n v="65105.82"/>
    <d v="2024-04-24T00:00:00"/>
    <m/>
    <s v="FELIPE DE SIQUEIRA PERIQUITO"/>
    <x v="0"/>
    <x v="11"/>
    <s v="Não"/>
    <x v="0"/>
  </r>
  <r>
    <x v="3"/>
    <s v="4500077843 6701"/>
    <x v="363"/>
    <s v="VOITH HYDRO SERVICES LTDA."/>
    <x v="4809"/>
    <n v="97706.240000000005"/>
    <d v="2024-04-24T00:00:00"/>
    <m/>
    <s v="FELIPE DE SIQUEIRA PERIQUITO"/>
    <x v="0"/>
    <x v="11"/>
    <s v="Não"/>
    <x v="0"/>
  </r>
  <r>
    <x v="3"/>
    <s v="4500077843 6702"/>
    <x v="363"/>
    <s v="VOITH HYDRO SERVICES LTDA."/>
    <x v="4810"/>
    <n v="130265.24"/>
    <d v="2024-06-05T00:00:00"/>
    <m/>
    <s v="FELIPE DE SIQUEIRA PERIQUITO"/>
    <x v="0"/>
    <x v="11"/>
    <s v="Não"/>
    <x v="0"/>
  </r>
  <r>
    <x v="3"/>
    <s v="4500077843 6703"/>
    <x v="363"/>
    <s v="VOITH HYDRO SERVICES LTDA."/>
    <x v="4811"/>
    <n v="124118.98"/>
    <d v="2024-06-05T00:00:00"/>
    <m/>
    <s v="FELIPE DE SIQUEIRA PERIQUITO"/>
    <x v="0"/>
    <x v="11"/>
    <s v="Não"/>
    <x v="0"/>
  </r>
  <r>
    <x v="3"/>
    <s v="4500077843 6704"/>
    <x v="363"/>
    <s v="VOITH HYDRO SERVICES LTDA."/>
    <x v="4812"/>
    <n v="342216.29"/>
    <d v="2024-06-05T00:00:00"/>
    <m/>
    <s v="FELIPE DE SIQUEIRA PERIQUITO"/>
    <x v="0"/>
    <x v="11"/>
    <s v="Não"/>
    <x v="0"/>
  </r>
  <r>
    <x v="3"/>
    <s v="4500077843 6705"/>
    <x v="363"/>
    <s v="VOITH HYDRO SERVICES LTDA."/>
    <x v="4813"/>
    <n v="175537.62"/>
    <d v="2024-06-05T00:00:00"/>
    <m/>
    <s v="FELIPE DE SIQUEIRA PERIQUITO"/>
    <x v="0"/>
    <x v="11"/>
    <s v="Não"/>
    <x v="0"/>
  </r>
  <r>
    <x v="3"/>
    <s v="4500077843 6706"/>
    <x v="363"/>
    <s v="VOITH HYDRO SERVICES LTDA."/>
    <x v="4814"/>
    <n v="74621.279999999999"/>
    <d v="2024-06-05T00:00:00"/>
    <m/>
    <s v="FELIPE DE SIQUEIRA PERIQUITO"/>
    <x v="0"/>
    <x v="11"/>
    <s v="Não"/>
    <x v="0"/>
  </r>
  <r>
    <x v="3"/>
    <s v="4500077843 6707"/>
    <x v="363"/>
    <s v="VOITH HYDRO SERVICES LTDA."/>
    <x v="4815"/>
    <n v="96784.42"/>
    <d v="2024-06-05T00:00:00"/>
    <m/>
    <s v="FELIPE DE SIQUEIRA PERIQUITO"/>
    <x v="0"/>
    <x v="11"/>
    <s v="Não"/>
    <x v="0"/>
  </r>
  <r>
    <x v="3"/>
    <s v="4500077843 6708"/>
    <x v="364"/>
    <s v="BR PROJ SOLUCOES LTDA"/>
    <x v="4816"/>
    <n v="1940"/>
    <d v="2024-01-03T00:00:00"/>
    <m/>
    <s v="KRISTIANE DE CASTRO RODRIGUES"/>
    <x v="0"/>
    <x v="16"/>
    <s v="Sim"/>
    <x v="0"/>
  </r>
  <r>
    <x v="3"/>
    <s v="4500077843 6709"/>
    <x v="364"/>
    <s v="BR PROJ SOLUCOES LTDA"/>
    <x v="4817"/>
    <n v="1940"/>
    <d v="2024-02-02T00:00:00"/>
    <m/>
    <s v="KRISTIANE DE CASTRO RODRIGUES"/>
    <x v="0"/>
    <x v="16"/>
    <s v="Sim"/>
    <x v="0"/>
  </r>
  <r>
    <x v="3"/>
    <s v="4500077843 6710"/>
    <x v="364"/>
    <s v="BR PROJ SOLUCOES LTDA"/>
    <x v="4818"/>
    <n v="1940"/>
    <d v="2024-03-05T00:00:00"/>
    <m/>
    <s v="KRISTIANE DE CASTRO RODRIGUES"/>
    <x v="0"/>
    <x v="16"/>
    <s v="Sim"/>
    <x v="0"/>
  </r>
  <r>
    <x v="3"/>
    <s v="4500077843 6711"/>
    <x v="364"/>
    <s v="BR PROJ SOLUCOES LTDA"/>
    <x v="4819"/>
    <n v="1940"/>
    <d v="2024-04-01T00:00:00"/>
    <m/>
    <s v="KRISTIANE DE CASTRO RODRIGUES"/>
    <x v="0"/>
    <x v="16"/>
    <s v="Sim"/>
    <x v="0"/>
  </r>
  <r>
    <x v="3"/>
    <s v="4500077843 6712"/>
    <x v="364"/>
    <s v="BR PROJ SOLUCOES LTDA"/>
    <x v="4820"/>
    <n v="1940"/>
    <d v="2024-05-02T00:00:00"/>
    <m/>
    <s v="KRISTIANE DE CASTRO RODRIGUES"/>
    <x v="0"/>
    <x v="16"/>
    <s v="Sim"/>
    <x v="0"/>
  </r>
  <r>
    <x v="3"/>
    <s v="4500077843 6713"/>
    <x v="364"/>
    <s v="BR PROJ SOLUCOES LTDA"/>
    <x v="4821"/>
    <n v="1940"/>
    <d v="2024-06-03T00:00:00"/>
    <m/>
    <s v="KRISTIANE DE CASTRO RODRIGUES"/>
    <x v="0"/>
    <x v="16"/>
    <s v="Sim"/>
    <x v="0"/>
  </r>
  <r>
    <x v="3"/>
    <s v="4500077843 6714"/>
    <x v="365"/>
    <s v="CERTISIGN CERTIFICADORA"/>
    <x v="4822"/>
    <n v="1103.76"/>
    <d v="2024-01-05T00:00:00"/>
    <m/>
    <s v="JOSE CARLOS DE MORAES VASCONCELOS"/>
    <x v="0"/>
    <x v="17"/>
    <s v="Não"/>
    <x v="0"/>
  </r>
  <r>
    <x v="3"/>
    <s v="4500077843 6715"/>
    <x v="365"/>
    <s v="CERTISIGN CERTIFICADORA"/>
    <x v="4823"/>
    <n v="914.76"/>
    <d v="2024-04-04T00:00:00"/>
    <m/>
    <s v="JOSE CARLOS DE MORAES VASCONCELOS"/>
    <x v="0"/>
    <x v="17"/>
    <s v="Não"/>
    <x v="0"/>
  </r>
  <r>
    <x v="3"/>
    <s v="4500077843 6716"/>
    <x v="365"/>
    <s v="CERTISIGN CERTIFICADORA"/>
    <x v="4824"/>
    <n v="1254.96"/>
    <d v="2024-04-04T00:00:00"/>
    <m/>
    <s v="JOSE CARLOS DE MORAES VASCONCELOS"/>
    <x v="0"/>
    <x v="17"/>
    <s v="Não"/>
    <x v="0"/>
  </r>
  <r>
    <x v="3"/>
    <s v="4500077843 6717"/>
    <x v="365"/>
    <s v="CERTISIGN CERTIFICADORA"/>
    <x v="4825"/>
    <n v="1118.8800000000001"/>
    <d v="2024-04-04T00:00:00"/>
    <m/>
    <s v="JOSE CARLOS DE MORAES VASCONCELOS"/>
    <x v="0"/>
    <x v="17"/>
    <s v="Não"/>
    <x v="0"/>
  </r>
  <r>
    <x v="3"/>
    <s v="4500077843 6718"/>
    <x v="365"/>
    <s v="CERTISIGN CERTIFICADORA"/>
    <x v="4826"/>
    <n v="1576.26"/>
    <d v="2024-05-09T00:00:00"/>
    <m/>
    <s v="JOSE CARLOS DE MORAES VASCONCELOS"/>
    <x v="0"/>
    <x v="17"/>
    <s v="Não"/>
    <x v="0"/>
  </r>
  <r>
    <x v="3"/>
    <s v="4500077843 6719"/>
    <x v="366"/>
    <s v="ALS ENGENHARIA E CONSTRUCOES LTDA"/>
    <x v="984"/>
    <n v="1164942.69"/>
    <d v="2024-01-02T00:00:00"/>
    <m/>
    <s v="MARIA DO SOCORRO FERNANDES LOBO"/>
    <x v="0"/>
    <x v="1"/>
    <s v="Sim"/>
    <x v="0"/>
  </r>
  <r>
    <x v="3"/>
    <s v="4500077843 6720"/>
    <x v="366"/>
    <s v="ALS ENGENHARIA E CONSTRUCOES LTDA"/>
    <x v="4390"/>
    <n v="19080.2"/>
    <d v="2024-06-04T00:00:00"/>
    <m/>
    <s v="MARIA DO SOCORRO FERNANDES LOBO"/>
    <x v="9"/>
    <x v="1"/>
    <s v="Sim"/>
    <x v="1"/>
  </r>
  <r>
    <x v="3"/>
    <s v="4500077843 6721"/>
    <x v="367"/>
    <s v="GLOBALSAT DO BRASIL LTDA"/>
    <x v="667"/>
    <n v="2996"/>
    <d v="2024-01-03T00:00:00"/>
    <m/>
    <s v="DIEGO GAIAO DE FIGUEIREDO"/>
    <x v="0"/>
    <x v="4"/>
    <s v="Não"/>
    <x v="0"/>
  </r>
  <r>
    <x v="3"/>
    <s v="4500077843 6722"/>
    <x v="367"/>
    <s v="GLOBALSAT DO BRASIL LTDA"/>
    <x v="71"/>
    <n v="2996"/>
    <d v="2024-02-08T00:00:00"/>
    <m/>
    <s v="DIEGO GAIAO DE FIGUEIREDO"/>
    <x v="0"/>
    <x v="4"/>
    <s v="Não"/>
    <x v="0"/>
  </r>
  <r>
    <x v="3"/>
    <s v="4500077843 6723"/>
    <x v="367"/>
    <s v="GLOBALSAT DO BRASIL LTDA"/>
    <x v="83"/>
    <n v="2996"/>
    <d v="2024-04-12T00:00:00"/>
    <m/>
    <s v="DIEGO GAIAO DE FIGUEIREDO"/>
    <x v="0"/>
    <x v="4"/>
    <s v="Não"/>
    <x v="0"/>
  </r>
  <r>
    <x v="3"/>
    <s v="4500077843 6724"/>
    <x v="367"/>
    <s v="GLOBALSAT DO BRASIL LTDA"/>
    <x v="104"/>
    <n v="2996"/>
    <d v="2024-04-15T00:00:00"/>
    <m/>
    <s v="DIEGO GAIAO DE FIGUEIREDO"/>
    <x v="0"/>
    <x v="4"/>
    <s v="Não"/>
    <x v="0"/>
  </r>
  <r>
    <x v="3"/>
    <s v="4500077843 6725"/>
    <x v="367"/>
    <s v="GLOBALSAT DO BRASIL LTDA"/>
    <x v="115"/>
    <n v="2996"/>
    <d v="2024-05-10T00:00:00"/>
    <m/>
    <s v="DIEGO GAIAO DE FIGUEIREDO"/>
    <x v="0"/>
    <x v="4"/>
    <s v="Não"/>
    <x v="0"/>
  </r>
  <r>
    <x v="3"/>
    <s v="4500077843 6726"/>
    <x v="367"/>
    <s v="GLOBALSAT DO BRASIL LTDA"/>
    <x v="131"/>
    <n v="2996"/>
    <d v="2024-06-10T00:00:00"/>
    <m/>
    <s v="DIEGO GAIAO DE FIGUEIREDO"/>
    <x v="1"/>
    <x v="4"/>
    <s v="Não"/>
    <x v="1"/>
  </r>
  <r>
    <x v="3"/>
    <s v="4500077843 6727"/>
    <x v="367"/>
    <s v="GLOBALSAT DO BRASIL LTDA"/>
    <x v="4827"/>
    <n v="2258"/>
    <d v="2024-01-03T00:00:00"/>
    <m/>
    <s v="DIEGO GAIAO DE FIGUEIREDO"/>
    <x v="0"/>
    <x v="4"/>
    <s v="Não"/>
    <x v="0"/>
  </r>
  <r>
    <x v="3"/>
    <s v="4500077843 6728"/>
    <x v="367"/>
    <s v="GLOBALSAT DO BRASIL LTDA"/>
    <x v="4828"/>
    <n v="2258"/>
    <d v="2024-02-08T00:00:00"/>
    <m/>
    <s v="DIEGO GAIAO DE FIGUEIREDO"/>
    <x v="0"/>
    <x v="4"/>
    <s v="Não"/>
    <x v="0"/>
  </r>
  <r>
    <x v="3"/>
    <s v="4500077843 6729"/>
    <x v="367"/>
    <s v="GLOBALSAT DO BRASIL LTDA"/>
    <x v="4829"/>
    <n v="2258"/>
    <d v="2024-04-12T00:00:00"/>
    <m/>
    <s v="DIEGO GAIAO DE FIGUEIREDO"/>
    <x v="0"/>
    <x v="4"/>
    <s v="Não"/>
    <x v="0"/>
  </r>
  <r>
    <x v="3"/>
    <s v="4500077843 6730"/>
    <x v="367"/>
    <s v="GLOBALSAT DO BRASIL LTDA"/>
    <x v="4830"/>
    <n v="2258"/>
    <d v="2024-04-15T00:00:00"/>
    <m/>
    <s v="DIEGO GAIAO DE FIGUEIREDO"/>
    <x v="0"/>
    <x v="4"/>
    <s v="Não"/>
    <x v="0"/>
  </r>
  <r>
    <x v="3"/>
    <s v="4500077843 6731"/>
    <x v="367"/>
    <s v="GLOBALSAT DO BRASIL LTDA"/>
    <x v="4831"/>
    <n v="2258"/>
    <d v="2024-05-10T00:00:00"/>
    <m/>
    <s v="DIEGO GAIAO DE FIGUEIREDO"/>
    <x v="0"/>
    <x v="4"/>
    <s v="Não"/>
    <x v="0"/>
  </r>
  <r>
    <x v="3"/>
    <s v="4500077843 6732"/>
    <x v="367"/>
    <s v="GLOBALSAT DO BRASIL LTDA"/>
    <x v="4832"/>
    <n v="2258"/>
    <d v="2024-06-10T00:00:00"/>
    <m/>
    <s v="DIEGO GAIAO DE FIGUEIREDO"/>
    <x v="9"/>
    <x v="4"/>
    <s v="Não"/>
    <x v="1"/>
  </r>
  <r>
    <x v="3"/>
    <s v="4500077843 6733"/>
    <x v="368"/>
    <s v="GLOBALBOT TECNOLOGIA LTDA"/>
    <x v="4833"/>
    <n v="1980"/>
    <d v="2024-01-03T00:00:00"/>
    <m/>
    <s v="GABRYEL PATRICK CHAVES"/>
    <x v="0"/>
    <x v="14"/>
    <s v="Não"/>
    <x v="0"/>
  </r>
  <r>
    <x v="3"/>
    <s v="4500077843 6734"/>
    <x v="368"/>
    <s v="GLOBALBOT TECNOLOGIA LTDA"/>
    <x v="4834"/>
    <n v="1980"/>
    <d v="2024-02-26T00:00:00"/>
    <m/>
    <s v="GABRYEL PATRICK CHAVES"/>
    <x v="0"/>
    <x v="14"/>
    <s v="Não"/>
    <x v="0"/>
  </r>
  <r>
    <x v="3"/>
    <s v="4500077843 6735"/>
    <x v="368"/>
    <s v="GLOBALBOT TECNOLOGIA LTDA"/>
    <x v="4835"/>
    <n v="1878"/>
    <d v="2024-03-08T00:00:00"/>
    <m/>
    <s v="GABRYEL PATRICK CHAVES"/>
    <x v="0"/>
    <x v="14"/>
    <s v="Não"/>
    <x v="0"/>
  </r>
  <r>
    <x v="3"/>
    <s v="4500077843 6736"/>
    <x v="368"/>
    <s v="GLOBALBOT TECNOLOGIA LTDA"/>
    <x v="4836"/>
    <n v="1878"/>
    <d v="2024-05-23T00:00:00"/>
    <m/>
    <s v="GABRYEL PATRICK CHAVES"/>
    <x v="0"/>
    <x v="14"/>
    <s v="Não"/>
    <x v="0"/>
  </r>
  <r>
    <x v="3"/>
    <s v="4500077843 6737"/>
    <x v="368"/>
    <s v="GLOBALBOT TECNOLOGIA LTDA"/>
    <x v="4837"/>
    <n v="1878"/>
    <d v="2024-05-10T00:00:00"/>
    <m/>
    <s v="GABRYEL PATRICK CHAVES"/>
    <x v="0"/>
    <x v="14"/>
    <s v="Não"/>
    <x v="0"/>
  </r>
  <r>
    <x v="3"/>
    <s v="4500077843 6738"/>
    <x v="368"/>
    <s v="GLOBALBOT TECNOLOGIA LTDA"/>
    <x v="4838"/>
    <n v="1878"/>
    <d v="2024-06-11T00:00:00"/>
    <m/>
    <s v="GABRYEL PATRICK CHAVES"/>
    <x v="0"/>
    <x v="14"/>
    <s v="Não"/>
    <x v="0"/>
  </r>
  <r>
    <x v="3"/>
    <s v="4500077843 6739"/>
    <x v="369"/>
    <s v="ALS ENGENHARIA E CONSTRUCOES LTDA"/>
    <x v="2504"/>
    <n v="1794215.76"/>
    <d v="2024-01-02T00:00:00"/>
    <m/>
    <s v="ALLAN CASTRO SOARES DE CAMINHA"/>
    <x v="0"/>
    <x v="25"/>
    <s v="Sim"/>
    <x v="0"/>
  </r>
  <r>
    <x v="3"/>
    <s v="4500077843 6740"/>
    <x v="369"/>
    <s v="ALS ENGENHARIA E CONSTRUCOES LTDA"/>
    <x v="228"/>
    <n v="160937.29999999999"/>
    <d v="2024-02-05T00:00:00"/>
    <m/>
    <s v="ALLAN CASTRO SOARES DE CAMINHA"/>
    <x v="0"/>
    <x v="25"/>
    <s v="Sim"/>
    <x v="0"/>
  </r>
  <r>
    <x v="3"/>
    <s v="4500077843 6741"/>
    <x v="369"/>
    <s v="ALS ENGENHARIA E CONSTRUCOES LTDA"/>
    <x v="770"/>
    <n v="37637.51"/>
    <d v="2024-03-05T00:00:00"/>
    <m/>
    <s v="ALLAN CASTRO SOARES DE CAMINHA"/>
    <x v="0"/>
    <x v="25"/>
    <s v="Sim"/>
    <x v="0"/>
  </r>
  <r>
    <x v="3"/>
    <s v="4500077843 6742"/>
    <x v="369"/>
    <s v="ALS ENGENHARIA E CONSTRUCOES LTDA"/>
    <x v="4839"/>
    <n v="486322.19"/>
    <d v="2024-04-10T00:00:00"/>
    <m/>
    <s v="ALLAN CASTRO SOARES DE CAMINHA"/>
    <x v="0"/>
    <x v="25"/>
    <s v="Sim"/>
    <x v="0"/>
  </r>
  <r>
    <x v="3"/>
    <s v="4500077843 6743"/>
    <x v="369"/>
    <s v="ALS ENGENHARIA E CONSTRUCOES LTDA"/>
    <x v="3415"/>
    <n v="937017.39"/>
    <d v="2024-01-02T00:00:00"/>
    <m/>
    <s v="ALLAN CASTRO SOARES DE CAMINHA"/>
    <x v="0"/>
    <x v="25"/>
    <s v="Sim"/>
    <x v="0"/>
  </r>
  <r>
    <x v="3"/>
    <s v="4500077843 6744"/>
    <x v="370"/>
    <s v="ALL ENERGY ENGENHARIA LTDA"/>
    <x v="1051"/>
    <n v="6189.22"/>
    <d v="2024-05-07T00:00:00"/>
    <m/>
    <s v="MARCIO DA NOBREGA CHAVES"/>
    <x v="6"/>
    <x v="26"/>
    <s v="Não"/>
    <x v="1"/>
  </r>
  <r>
    <x v="3"/>
    <s v="4500077843 6745"/>
    <x v="370"/>
    <s v="ALL ENERGY ENGENHARIA LTDA"/>
    <x v="4840"/>
    <n v="33236.86"/>
    <d v="2024-03-06T00:00:00"/>
    <m/>
    <s v="MARCIO DA NOBREGA CHAVES"/>
    <x v="0"/>
    <x v="26"/>
    <s v="Não"/>
    <x v="0"/>
  </r>
  <r>
    <x v="3"/>
    <s v="4500077843 6746"/>
    <x v="370"/>
    <s v="ALL ENERGY ENGENHARIA LTDA"/>
    <x v="4841"/>
    <n v="24927.64"/>
    <d v="2024-05-09T00:00:00"/>
    <m/>
    <s v="MARCIO DA NOBREGA CHAVES"/>
    <x v="0"/>
    <x v="26"/>
    <s v="Não"/>
    <x v="0"/>
  </r>
  <r>
    <x v="3"/>
    <s v="4500077843 6747"/>
    <x v="371"/>
    <s v="PAVIBRA ENGENHARIA LTDA"/>
    <x v="1292"/>
    <n v="43891.14"/>
    <d v="2024-02-09T00:00:00"/>
    <m/>
    <s v="MARCIO DA NOBREGA CHAVES"/>
    <x v="0"/>
    <x v="25"/>
    <s v="Sim"/>
    <x v="0"/>
  </r>
  <r>
    <x v="3"/>
    <s v="4500077843 6748"/>
    <x v="371"/>
    <s v="PAVIBRA ENGENHARIA LTDA"/>
    <x v="4842"/>
    <n v="224347.32"/>
    <d v="2024-04-10T00:00:00"/>
    <m/>
    <s v="MARCIO DA NOBREGA CHAVES"/>
    <x v="0"/>
    <x v="25"/>
    <s v="Sim"/>
    <x v="0"/>
  </r>
  <r>
    <x v="3"/>
    <s v="4500077843 6749"/>
    <x v="371"/>
    <s v="PAVIBRA ENGENHARIA LTDA"/>
    <x v="3037"/>
    <n v="378642.45"/>
    <d v="2024-05-09T00:00:00"/>
    <m/>
    <s v="MARCIO DA NOBREGA CHAVES"/>
    <x v="0"/>
    <x v="25"/>
    <s v="Sim"/>
    <x v="0"/>
  </r>
  <r>
    <x v="3"/>
    <s v="4500077843 6750"/>
    <x v="371"/>
    <s v="PAVIBRA ENGENHARIA LTDA"/>
    <x v="3038"/>
    <n v="181545.60000000001"/>
    <d v="2024-05-09T00:00:00"/>
    <m/>
    <s v="MARCIO DA NOBREGA CHAVES"/>
    <x v="0"/>
    <x v="25"/>
    <s v="Sim"/>
    <x v="0"/>
  </r>
  <r>
    <x v="3"/>
    <s v="4500077843 6751"/>
    <x v="371"/>
    <s v="PAVIBRA ENGENHARIA LTDA"/>
    <x v="4843"/>
    <n v="37430.79"/>
    <d v="2024-06-10T00:00:00"/>
    <m/>
    <s v="MARCIO DA NOBREGA CHAVES"/>
    <x v="9"/>
    <x v="25"/>
    <s v="Sim"/>
    <x v="1"/>
  </r>
  <r>
    <x v="3"/>
    <s v="4500077843 6752"/>
    <x v="372"/>
    <s v="AOVS SISTEMAS DE INFORMATICA LTDA"/>
    <x v="4844"/>
    <n v="9900"/>
    <d v="2024-06-14T00:00:00"/>
    <m/>
    <s v="JOSE CARLOS DE MORAES VASCONCELOS"/>
    <x v="9"/>
    <x v="17"/>
    <s v="Não"/>
    <x v="1"/>
  </r>
  <r>
    <x v="3"/>
    <s v="4500077843 6753"/>
    <x v="373"/>
    <s v="AMTK SOLUCOES EM ENERGIA LTDA"/>
    <x v="860"/>
    <n v="7060.89"/>
    <d v="2024-01-23T00:00:00"/>
    <m/>
    <s v="JULIE SANTOS ANACLETO DE OLIVEIRA"/>
    <x v="0"/>
    <x v="38"/>
    <s v="Sim"/>
    <x v="0"/>
  </r>
  <r>
    <x v="3"/>
    <s v="4500077843 6754"/>
    <x v="373"/>
    <s v="AMTK SOLUCOES EM ENERGIA LTDA"/>
    <x v="861"/>
    <n v="28243.56"/>
    <d v="2024-01-23T00:00:00"/>
    <m/>
    <s v="JULIE SANTOS ANACLETO DE OLIVEIRA"/>
    <x v="0"/>
    <x v="38"/>
    <s v="Sim"/>
    <x v="0"/>
  </r>
  <r>
    <x v="3"/>
    <s v="4500077843 6755"/>
    <x v="373"/>
    <s v="AMTK SOLUCOES EM ENERGIA LTDA"/>
    <x v="664"/>
    <n v="24713.11"/>
    <d v="2024-01-23T00:00:00"/>
    <m/>
    <s v="JULIE SANTOS ANACLETO DE OLIVEIRA"/>
    <x v="0"/>
    <x v="38"/>
    <s v="Sim"/>
    <x v="0"/>
  </r>
  <r>
    <x v="3"/>
    <s v="4500077843 6756"/>
    <x v="373"/>
    <s v="AMTK SOLUCOES EM ENERGIA LTDA"/>
    <x v="398"/>
    <n v="10591.33"/>
    <d v="2024-01-23T00:00:00"/>
    <m/>
    <s v="JULIE SANTOS ANACLETO DE OLIVEIRA"/>
    <x v="0"/>
    <x v="38"/>
    <s v="Sim"/>
    <x v="0"/>
  </r>
  <r>
    <x v="3"/>
    <s v="4500077843 6757"/>
    <x v="373"/>
    <s v="AMTK SOLUCOES EM ENERGIA LTDA"/>
    <x v="1787"/>
    <n v="35304.449999999997"/>
    <d v="2024-02-09T00:00:00"/>
    <m/>
    <s v="JULIE SANTOS ANACLETO DE OLIVEIRA"/>
    <x v="0"/>
    <x v="38"/>
    <s v="Sim"/>
    <x v="0"/>
  </r>
  <r>
    <x v="3"/>
    <s v="4500077843 6758"/>
    <x v="373"/>
    <s v="AMTK SOLUCOES EM ENERGIA LTDA"/>
    <x v="4845"/>
    <n v="11650.47"/>
    <d v="2024-02-09T00:00:00"/>
    <m/>
    <s v="JULIE SANTOS ANACLETO DE OLIVEIRA"/>
    <x v="0"/>
    <x v="38"/>
    <s v="Sim"/>
    <x v="0"/>
  </r>
  <r>
    <x v="3"/>
    <s v="4500077843 6759"/>
    <x v="373"/>
    <s v="AMTK SOLUCOES EM ENERGIA LTDA"/>
    <x v="1788"/>
    <n v="28243.56"/>
    <d v="2024-02-09T00:00:00"/>
    <m/>
    <s v="JULIE SANTOS ANACLETO DE OLIVEIRA"/>
    <x v="0"/>
    <x v="38"/>
    <s v="Sim"/>
    <x v="0"/>
  </r>
  <r>
    <x v="3"/>
    <s v="4500077843 6760"/>
    <x v="373"/>
    <s v="AMTK SOLUCOES EM ENERGIA LTDA"/>
    <x v="665"/>
    <n v="56487.12"/>
    <d v="2024-02-09T00:00:00"/>
    <m/>
    <s v="JULIE SANTOS ANACLETO DE OLIVEIRA"/>
    <x v="0"/>
    <x v="38"/>
    <s v="Sim"/>
    <x v="0"/>
  </r>
  <r>
    <x v="3"/>
    <s v="4500077843 6761"/>
    <x v="373"/>
    <s v="AMTK SOLUCOES EM ENERGIA LTDA"/>
    <x v="666"/>
    <n v="141217.79999999999"/>
    <d v="2024-02-09T00:00:00"/>
    <m/>
    <s v="JULIE SANTOS ANACLETO DE OLIVEIRA"/>
    <x v="0"/>
    <x v="38"/>
    <s v="Sim"/>
    <x v="0"/>
  </r>
  <r>
    <x v="3"/>
    <s v="4500077843 6762"/>
    <x v="373"/>
    <s v="AMTK SOLUCOES EM ENERGIA LTDA"/>
    <x v="1789"/>
    <n v="84730.68"/>
    <d v="2024-02-09T00:00:00"/>
    <m/>
    <s v="JULIE SANTOS ANACLETO DE OLIVEIRA"/>
    <x v="0"/>
    <x v="38"/>
    <s v="Sim"/>
    <x v="0"/>
  </r>
  <r>
    <x v="3"/>
    <s v="4500077843 6763"/>
    <x v="373"/>
    <s v="AMTK SOLUCOES EM ENERGIA LTDA"/>
    <x v="1790"/>
    <n v="24713.11"/>
    <d v="2024-02-09T00:00:00"/>
    <m/>
    <s v="JULIE SANTOS ANACLETO DE OLIVEIRA"/>
    <x v="0"/>
    <x v="38"/>
    <s v="Sim"/>
    <x v="0"/>
  </r>
  <r>
    <x v="3"/>
    <s v="4500077843 6764"/>
    <x v="373"/>
    <s v="AMTK SOLUCOES EM ENERGIA LTDA"/>
    <x v="1791"/>
    <n v="49426.22"/>
    <d v="2024-02-09T00:00:00"/>
    <m/>
    <s v="JULIE SANTOS ANACLETO DE OLIVEIRA"/>
    <x v="0"/>
    <x v="38"/>
    <s v="Sim"/>
    <x v="0"/>
  </r>
  <r>
    <x v="3"/>
    <s v="4500077843 6765"/>
    <x v="373"/>
    <s v="AMTK SOLUCOES EM ENERGIA LTDA"/>
    <x v="1792"/>
    <n v="98852.44"/>
    <d v="2024-02-09T00:00:00"/>
    <m/>
    <s v="JULIE SANTOS ANACLETO DE OLIVEIRA"/>
    <x v="0"/>
    <x v="38"/>
    <s v="Sim"/>
    <x v="0"/>
  </r>
  <r>
    <x v="3"/>
    <s v="4500077843 6766"/>
    <x v="373"/>
    <s v="AMTK SOLUCOES EM ENERGIA LTDA"/>
    <x v="1801"/>
    <n v="7060.89"/>
    <d v="2024-03-08T00:00:00"/>
    <m/>
    <s v="JULIE SANTOS ANACLETO DE OLIVEIRA"/>
    <x v="0"/>
    <x v="38"/>
    <s v="Sim"/>
    <x v="0"/>
  </r>
  <r>
    <x v="3"/>
    <s v="4500077843 6767"/>
    <x v="373"/>
    <s v="AMTK SOLUCOES EM ENERGIA LTDA"/>
    <x v="1802"/>
    <n v="14121.78"/>
    <d v="2024-03-08T00:00:00"/>
    <m/>
    <s v="JULIE SANTOS ANACLETO DE OLIVEIRA"/>
    <x v="0"/>
    <x v="38"/>
    <s v="Sim"/>
    <x v="0"/>
  </r>
  <r>
    <x v="3"/>
    <s v="4500077843 6768"/>
    <x v="373"/>
    <s v="AMTK SOLUCOES EM ENERGIA LTDA"/>
    <x v="490"/>
    <n v="7766.98"/>
    <d v="2024-03-08T00:00:00"/>
    <m/>
    <s v="JULIE SANTOS ANACLETO DE OLIVEIRA"/>
    <x v="0"/>
    <x v="38"/>
    <s v="Sim"/>
    <x v="0"/>
  </r>
  <r>
    <x v="3"/>
    <s v="4500077843 6769"/>
    <x v="373"/>
    <s v="AMTK SOLUCOES EM ENERGIA LTDA"/>
    <x v="1803"/>
    <n v="11650.47"/>
    <d v="2024-03-08T00:00:00"/>
    <m/>
    <s v="JULIE SANTOS ANACLETO DE OLIVEIRA"/>
    <x v="0"/>
    <x v="38"/>
    <s v="Sim"/>
    <x v="0"/>
  </r>
  <r>
    <x v="3"/>
    <s v="4500077843 6770"/>
    <x v="373"/>
    <s v="AMTK SOLUCOES EM ENERGIA LTDA"/>
    <x v="1804"/>
    <n v="7766.98"/>
    <d v="2024-03-08T00:00:00"/>
    <m/>
    <s v="JULIE SANTOS ANACLETO DE OLIVEIRA"/>
    <x v="0"/>
    <x v="38"/>
    <s v="Sim"/>
    <x v="0"/>
  </r>
  <r>
    <x v="3"/>
    <s v="4500077843 6771"/>
    <x v="373"/>
    <s v="AMTK SOLUCOES EM ENERGIA LTDA"/>
    <x v="1805"/>
    <n v="24713.11"/>
    <d v="2024-03-08T00:00:00"/>
    <m/>
    <s v="JULIE SANTOS ANACLETO DE OLIVEIRA"/>
    <x v="0"/>
    <x v="38"/>
    <s v="Sim"/>
    <x v="0"/>
  </r>
  <r>
    <x v="3"/>
    <s v="4500077843 6772"/>
    <x v="373"/>
    <s v="AMTK SOLUCOES EM ENERGIA LTDA"/>
    <x v="1806"/>
    <n v="49426.22"/>
    <d v="2024-03-08T00:00:00"/>
    <m/>
    <s v="JULIE SANTOS ANACLETO DE OLIVEIRA"/>
    <x v="0"/>
    <x v="38"/>
    <s v="Sim"/>
    <x v="0"/>
  </r>
  <r>
    <x v="3"/>
    <s v="4500077843 6773"/>
    <x v="373"/>
    <s v="AMTK SOLUCOES EM ENERGIA LTDA"/>
    <x v="1807"/>
    <n v="74139.33"/>
    <d v="2024-03-08T00:00:00"/>
    <m/>
    <s v="JULIE SANTOS ANACLETO DE OLIVEIRA"/>
    <x v="0"/>
    <x v="38"/>
    <s v="Sim"/>
    <x v="0"/>
  </r>
  <r>
    <x v="3"/>
    <s v="4500077843 6774"/>
    <x v="373"/>
    <s v="AMTK SOLUCOES EM ENERGIA LTDA"/>
    <x v="1809"/>
    <n v="28243.56"/>
    <d v="2024-03-08T00:00:00"/>
    <m/>
    <s v="JULIE SANTOS ANACLETO DE OLIVEIRA"/>
    <x v="0"/>
    <x v="38"/>
    <s v="Sim"/>
    <x v="0"/>
  </r>
  <r>
    <x v="3"/>
    <s v="4500077843 6775"/>
    <x v="373"/>
    <s v="AMTK SOLUCOES EM ENERGIA LTDA"/>
    <x v="402"/>
    <n v="112974.24"/>
    <d v="2024-03-08T00:00:00"/>
    <m/>
    <s v="JULIE SANTOS ANACLETO DE OLIVEIRA"/>
    <x v="0"/>
    <x v="38"/>
    <s v="Sim"/>
    <x v="0"/>
  </r>
  <r>
    <x v="3"/>
    <s v="4500077843 6776"/>
    <x v="373"/>
    <s v="AMTK SOLUCOES EM ENERGIA LTDA"/>
    <x v="70"/>
    <n v="56487.12"/>
    <d v="2024-03-08T00:00:00"/>
    <m/>
    <s v="JULIE SANTOS ANACLETO DE OLIVEIRA"/>
    <x v="0"/>
    <x v="38"/>
    <s v="Sim"/>
    <x v="0"/>
  </r>
  <r>
    <x v="3"/>
    <s v="4500077843 6777"/>
    <x v="373"/>
    <s v="AMTK SOLUCOES EM ENERGIA LTDA"/>
    <x v="864"/>
    <n v="3883.49"/>
    <d v="2024-04-10T00:00:00"/>
    <m/>
    <s v="JULIE SANTOS ANACLETO DE OLIVEIRA"/>
    <x v="0"/>
    <x v="38"/>
    <s v="Sim"/>
    <x v="0"/>
  </r>
  <r>
    <x v="3"/>
    <s v="4500077843 6778"/>
    <x v="373"/>
    <s v="AMTK SOLUCOES EM ENERGIA LTDA"/>
    <x v="103"/>
    <n v="84730.68"/>
    <d v="2024-04-10T00:00:00"/>
    <m/>
    <s v="JULIE SANTOS ANACLETO DE OLIVEIRA"/>
    <x v="0"/>
    <x v="38"/>
    <s v="Sim"/>
    <x v="0"/>
  </r>
  <r>
    <x v="3"/>
    <s v="4500077843 6779"/>
    <x v="373"/>
    <s v="AMTK SOLUCOES EM ENERGIA LTDA"/>
    <x v="104"/>
    <n v="28243.56"/>
    <d v="2024-04-10T00:00:00"/>
    <m/>
    <s v="JULIE SANTOS ANACLETO DE OLIVEIRA"/>
    <x v="0"/>
    <x v="38"/>
    <s v="Sim"/>
    <x v="0"/>
  </r>
  <r>
    <x v="3"/>
    <s v="4500077843 6780"/>
    <x v="373"/>
    <s v="AMTK SOLUCOES EM ENERGIA LTDA"/>
    <x v="105"/>
    <n v="28243.56"/>
    <d v="2024-04-10T00:00:00"/>
    <m/>
    <s v="JULIE SANTOS ANACLETO DE OLIVEIRA"/>
    <x v="0"/>
    <x v="38"/>
    <s v="Sim"/>
    <x v="0"/>
  </r>
  <r>
    <x v="3"/>
    <s v="4500077843 6781"/>
    <x v="373"/>
    <s v="AMTK SOLUCOES EM ENERGIA LTDA"/>
    <x v="106"/>
    <n v="56487.12"/>
    <d v="2024-04-10T00:00:00"/>
    <m/>
    <s v="JULIE SANTOS ANACLETO DE OLIVEIRA"/>
    <x v="0"/>
    <x v="38"/>
    <s v="Sim"/>
    <x v="0"/>
  </r>
  <r>
    <x v="3"/>
    <s v="4500077843 6782"/>
    <x v="373"/>
    <s v="AMTK SOLUCOES EM ENERGIA LTDA"/>
    <x v="107"/>
    <n v="74139.33"/>
    <d v="2024-04-10T00:00:00"/>
    <m/>
    <s v="JULIE SANTOS ANACLETO DE OLIVEIRA"/>
    <x v="0"/>
    <x v="38"/>
    <s v="Sim"/>
    <x v="0"/>
  </r>
  <r>
    <x v="3"/>
    <s v="4500077843 6783"/>
    <x v="373"/>
    <s v="AMTK SOLUCOES EM ENERGIA LTDA"/>
    <x v="108"/>
    <n v="24713.11"/>
    <d v="2024-04-10T00:00:00"/>
    <m/>
    <s v="JULIE SANTOS ANACLETO DE OLIVEIRA"/>
    <x v="0"/>
    <x v="38"/>
    <s v="Sim"/>
    <x v="0"/>
  </r>
  <r>
    <x v="3"/>
    <s v="4500077843 6784"/>
    <x v="373"/>
    <s v="AMTK SOLUCOES EM ENERGIA LTDA"/>
    <x v="109"/>
    <n v="24713.11"/>
    <d v="2024-04-10T00:00:00"/>
    <m/>
    <s v="JULIE SANTOS ANACLETO DE OLIVEIRA"/>
    <x v="0"/>
    <x v="38"/>
    <s v="Sim"/>
    <x v="0"/>
  </r>
  <r>
    <x v="3"/>
    <s v="4500077843 6785"/>
    <x v="373"/>
    <s v="AMTK SOLUCOES EM ENERGIA LTDA"/>
    <x v="110"/>
    <n v="74139.33"/>
    <d v="2024-04-10T00:00:00"/>
    <m/>
    <s v="JULIE SANTOS ANACLETO DE OLIVEIRA"/>
    <x v="0"/>
    <x v="38"/>
    <s v="Sim"/>
    <x v="0"/>
  </r>
  <r>
    <x v="3"/>
    <s v="4500077843 6786"/>
    <x v="373"/>
    <s v="AMTK SOLUCOES EM ENERGIA LTDA"/>
    <x v="134"/>
    <n v="9532.2000000000007"/>
    <d v="2024-05-09T00:00:00"/>
    <m/>
    <s v="JULIE SANTOS ANACLETO DE OLIVEIRA"/>
    <x v="0"/>
    <x v="38"/>
    <s v="Sim"/>
    <x v="0"/>
  </r>
  <r>
    <x v="3"/>
    <s v="4500077843 6787"/>
    <x v="373"/>
    <s v="AMTK SOLUCOES EM ENERGIA LTDA"/>
    <x v="135"/>
    <n v="6354.8"/>
    <d v="2024-05-09T00:00:00"/>
    <m/>
    <s v="JULIE SANTOS ANACLETO DE OLIVEIRA"/>
    <x v="0"/>
    <x v="38"/>
    <s v="Sim"/>
    <x v="0"/>
  </r>
  <r>
    <x v="3"/>
    <s v="4500077843 6788"/>
    <x v="373"/>
    <s v="AMTK SOLUCOES EM ENERGIA LTDA"/>
    <x v="136"/>
    <n v="11650.47"/>
    <d v="2024-05-09T00:00:00"/>
    <m/>
    <s v="JULIE SANTOS ANACLETO DE OLIVEIRA"/>
    <x v="0"/>
    <x v="38"/>
    <s v="Sim"/>
    <x v="0"/>
  </r>
  <r>
    <x v="3"/>
    <s v="4500077843 6789"/>
    <x v="373"/>
    <s v="AMTK SOLUCOES EM ENERGIA LTDA"/>
    <x v="137"/>
    <n v="7766.98"/>
    <d v="2024-05-09T00:00:00"/>
    <m/>
    <s v="JULIE SANTOS ANACLETO DE OLIVEIRA"/>
    <x v="0"/>
    <x v="38"/>
    <s v="Sim"/>
    <x v="0"/>
  </r>
  <r>
    <x v="3"/>
    <s v="4500077843 6790"/>
    <x v="373"/>
    <s v="AMTK SOLUCOES EM ENERGIA LTDA"/>
    <x v="138"/>
    <n v="6354.8"/>
    <d v="2024-05-09T00:00:00"/>
    <m/>
    <s v="JULIE SANTOS ANACLETO DE OLIVEIRA"/>
    <x v="0"/>
    <x v="38"/>
    <s v="Sim"/>
    <x v="0"/>
  </r>
  <r>
    <x v="3"/>
    <s v="4500077843 6791"/>
    <x v="373"/>
    <s v="AMTK SOLUCOES EM ENERGIA LTDA"/>
    <x v="139"/>
    <n v="56487.12"/>
    <d v="2024-05-09T00:00:00"/>
    <m/>
    <s v="JULIE SANTOS ANACLETO DE OLIVEIRA"/>
    <x v="0"/>
    <x v="38"/>
    <s v="Sim"/>
    <x v="0"/>
  </r>
  <r>
    <x v="3"/>
    <s v="4500077843 6792"/>
    <x v="373"/>
    <s v="AMTK SOLUCOES EM ENERGIA LTDA"/>
    <x v="140"/>
    <n v="28243.56"/>
    <d v="2024-05-09T00:00:00"/>
    <m/>
    <s v="JULIE SANTOS ANACLETO DE OLIVEIRA"/>
    <x v="0"/>
    <x v="38"/>
    <s v="Sim"/>
    <x v="0"/>
  </r>
  <r>
    <x v="3"/>
    <s v="4500077843 6793"/>
    <x v="373"/>
    <s v="AMTK SOLUCOES EM ENERGIA LTDA"/>
    <x v="141"/>
    <n v="28243.56"/>
    <d v="2024-05-09T00:00:00"/>
    <m/>
    <s v="JULIE SANTOS ANACLETO DE OLIVEIRA"/>
    <x v="0"/>
    <x v="38"/>
    <s v="Sim"/>
    <x v="0"/>
  </r>
  <r>
    <x v="3"/>
    <s v="4500077843 6794"/>
    <x v="373"/>
    <s v="AMTK SOLUCOES EM ENERGIA LTDA"/>
    <x v="142"/>
    <n v="24713.11"/>
    <d v="2024-05-09T00:00:00"/>
    <m/>
    <s v="JULIE SANTOS ANACLETO DE OLIVEIRA"/>
    <x v="0"/>
    <x v="38"/>
    <s v="Sim"/>
    <x v="0"/>
  </r>
  <r>
    <x v="3"/>
    <s v="4500077843 6795"/>
    <x v="373"/>
    <s v="AMTK SOLUCOES EM ENERGIA LTDA"/>
    <x v="143"/>
    <n v="74139.33"/>
    <d v="2024-05-09T00:00:00"/>
    <m/>
    <s v="JULIE SANTOS ANACLETO DE OLIVEIRA"/>
    <x v="0"/>
    <x v="38"/>
    <s v="Sim"/>
    <x v="0"/>
  </r>
  <r>
    <x v="3"/>
    <s v="4500077843 6796"/>
    <x v="373"/>
    <s v="AMTK SOLUCOES EM ENERGIA LTDA"/>
    <x v="144"/>
    <n v="123565.55"/>
    <d v="2024-05-09T00:00:00"/>
    <m/>
    <s v="JULIE SANTOS ANACLETO DE OLIVEIRA"/>
    <x v="0"/>
    <x v="38"/>
    <s v="Sim"/>
    <x v="0"/>
  </r>
  <r>
    <x v="3"/>
    <s v="4500077843 6797"/>
    <x v="373"/>
    <s v="AMTK SOLUCOES EM ENERGIA LTDA"/>
    <x v="145"/>
    <n v="24713.11"/>
    <d v="2024-05-09T00:00:00"/>
    <m/>
    <s v="JULIE SANTOS ANACLETO DE OLIVEIRA"/>
    <x v="0"/>
    <x v="38"/>
    <s v="Sim"/>
    <x v="0"/>
  </r>
  <r>
    <x v="3"/>
    <s v="4500077843 6798"/>
    <x v="373"/>
    <s v="AMTK SOLUCOES EM ENERGIA LTDA"/>
    <x v="3193"/>
    <n v="11650.47"/>
    <d v="2024-06-10T00:00:00"/>
    <m/>
    <s v="JULIE SANTOS ANACLETO DE OLIVEIRA"/>
    <x v="9"/>
    <x v="38"/>
    <s v="Sim"/>
    <x v="1"/>
  </r>
  <r>
    <x v="3"/>
    <s v="4500077843 6799"/>
    <x v="373"/>
    <s v="AMTK SOLUCOES EM ENERGIA LTDA"/>
    <x v="3194"/>
    <n v="7766.98"/>
    <d v="2024-06-10T00:00:00"/>
    <m/>
    <s v="JULIE SANTOS ANACLETO DE OLIVEIRA"/>
    <x v="9"/>
    <x v="38"/>
    <s v="Sim"/>
    <x v="1"/>
  </r>
  <r>
    <x v="3"/>
    <s v="4500077843 6800"/>
    <x v="373"/>
    <s v="AMTK SOLUCOES EM ENERGIA LTDA"/>
    <x v="3195"/>
    <n v="7766.98"/>
    <d v="2024-06-10T00:00:00"/>
    <m/>
    <s v="JULIE SANTOS ANACLETO DE OLIVEIRA"/>
    <x v="9"/>
    <x v="38"/>
    <s v="Sim"/>
    <x v="1"/>
  </r>
  <r>
    <x v="3"/>
    <s v="4500077843 6801"/>
    <x v="373"/>
    <s v="AMTK SOLUCOES EM ENERGIA LTDA"/>
    <x v="3196"/>
    <n v="7766.98"/>
    <d v="2024-06-10T00:00:00"/>
    <m/>
    <s v="JULIE SANTOS ANACLETO DE OLIVEIRA"/>
    <x v="9"/>
    <x v="38"/>
    <s v="Sim"/>
    <x v="1"/>
  </r>
  <r>
    <x v="3"/>
    <s v="4500077843 6802"/>
    <x v="373"/>
    <s v="AMTK SOLUCOES EM ENERGIA LTDA"/>
    <x v="3197"/>
    <n v="15887"/>
    <d v="2024-06-10T00:00:00"/>
    <m/>
    <s v="JULIE SANTOS ANACLETO DE OLIVEIRA"/>
    <x v="9"/>
    <x v="38"/>
    <s v="Sim"/>
    <x v="1"/>
  </r>
  <r>
    <x v="3"/>
    <s v="4500077843 6803"/>
    <x v="373"/>
    <s v="AMTK SOLUCOES EM ENERGIA LTDA"/>
    <x v="3198"/>
    <n v="84730.68"/>
    <d v="2024-06-10T00:00:00"/>
    <m/>
    <s v="JULIE SANTOS ANACLETO DE OLIVEIRA"/>
    <x v="9"/>
    <x v="38"/>
    <s v="Sim"/>
    <x v="1"/>
  </r>
  <r>
    <x v="3"/>
    <s v="4500077843 6804"/>
    <x v="373"/>
    <s v="AMTK SOLUCOES EM ENERGIA LTDA"/>
    <x v="3199"/>
    <n v="56487.12"/>
    <d v="2024-06-10T00:00:00"/>
    <m/>
    <s v="JULIE SANTOS ANACLETO DE OLIVEIRA"/>
    <x v="9"/>
    <x v="38"/>
    <s v="Sim"/>
    <x v="1"/>
  </r>
  <r>
    <x v="3"/>
    <s v="4500077843 6805"/>
    <x v="373"/>
    <s v="AMTK SOLUCOES EM ENERGIA LTDA"/>
    <x v="3200"/>
    <n v="56487.12"/>
    <d v="2024-06-10T00:00:00"/>
    <m/>
    <s v="JULIE SANTOS ANACLETO DE OLIVEIRA"/>
    <x v="9"/>
    <x v="38"/>
    <s v="Sim"/>
    <x v="1"/>
  </r>
  <r>
    <x v="3"/>
    <s v="4500077843 6806"/>
    <x v="373"/>
    <s v="AMTK SOLUCOES EM ENERGIA LTDA"/>
    <x v="3201"/>
    <n v="56487.12"/>
    <d v="2024-06-10T00:00:00"/>
    <m/>
    <s v="JULIE SANTOS ANACLETO DE OLIVEIRA"/>
    <x v="9"/>
    <x v="38"/>
    <s v="Sim"/>
    <x v="1"/>
  </r>
  <r>
    <x v="3"/>
    <s v="4500077843 6807"/>
    <x v="373"/>
    <s v="AMTK SOLUCOES EM ENERGIA LTDA"/>
    <x v="3202"/>
    <n v="74139.33"/>
    <d v="2024-06-10T00:00:00"/>
    <m/>
    <s v="JULIE SANTOS ANACLETO DE OLIVEIRA"/>
    <x v="9"/>
    <x v="38"/>
    <s v="Sim"/>
    <x v="1"/>
  </r>
  <r>
    <x v="3"/>
    <s v="4500077843 6808"/>
    <x v="373"/>
    <s v="AMTK SOLUCOES EM ENERGIA LTDA"/>
    <x v="3203"/>
    <n v="49426.22"/>
    <d v="2024-06-10T00:00:00"/>
    <m/>
    <s v="JULIE SANTOS ANACLETO DE OLIVEIRA"/>
    <x v="9"/>
    <x v="38"/>
    <s v="Sim"/>
    <x v="1"/>
  </r>
  <r>
    <x v="3"/>
    <s v="4500077843 6809"/>
    <x v="373"/>
    <s v="AMTK SOLUCOES EM ENERGIA LTDA"/>
    <x v="4846"/>
    <n v="24713.11"/>
    <d v="2024-06-10T00:00:00"/>
    <m/>
    <s v="JULIE SANTOS ANACLETO DE OLIVEIRA"/>
    <x v="9"/>
    <x v="38"/>
    <s v="Sim"/>
    <x v="1"/>
  </r>
  <r>
    <x v="3"/>
    <s v="4500077843 6810"/>
    <x v="374"/>
    <s v="SENTINELA PROTEÇÃO ADMINISTRAÇÃO E"/>
    <x v="4847"/>
    <n v="13924.13"/>
    <d v="2024-01-03T00:00:00"/>
    <m/>
    <s v="EMIZELANEA ANE SILVA LIMA"/>
    <x v="0"/>
    <x v="1"/>
    <s v="Sim"/>
    <x v="0"/>
  </r>
  <r>
    <x v="3"/>
    <s v="4500077843 6811"/>
    <x v="374"/>
    <s v="SENTINELA PROTEÇÃO ADMINISTRAÇÃO E"/>
    <x v="4848"/>
    <n v="13924.13"/>
    <d v="2024-02-05T00:00:00"/>
    <m/>
    <s v="EMIZELANEA ANE SILVA LIMA"/>
    <x v="0"/>
    <x v="1"/>
    <s v="Sim"/>
    <x v="0"/>
  </r>
  <r>
    <x v="3"/>
    <s v="4500077843 6812"/>
    <x v="374"/>
    <s v="SENTINELA PROTEÇÃO ADMINISTRAÇÃO E"/>
    <x v="4849"/>
    <n v="13924.13"/>
    <d v="2024-03-04T00:00:00"/>
    <m/>
    <s v="EMIZELANEA ANE SILVA LIMA"/>
    <x v="0"/>
    <x v="1"/>
    <s v="Sim"/>
    <x v="0"/>
  </r>
  <r>
    <x v="3"/>
    <s v="4500077843 6813"/>
    <x v="374"/>
    <s v="SENTINELA PROTEÇÃO ADMINISTRAÇÃO E"/>
    <x v="4850"/>
    <n v="13924.13"/>
    <d v="2024-04-02T00:00:00"/>
    <m/>
    <s v="EMIZELANEA ANE SILVA LIMA"/>
    <x v="0"/>
    <x v="1"/>
    <s v="Sim"/>
    <x v="0"/>
  </r>
  <r>
    <x v="3"/>
    <s v="4500077843 6814"/>
    <x v="374"/>
    <s v="SENTINELA PROTEÇÃO ADMINISTRAÇÃO E"/>
    <x v="4851"/>
    <n v="13924.13"/>
    <d v="2024-05-03T00:00:00"/>
    <m/>
    <s v="EMIZELANEA ANE SILVA LIMA"/>
    <x v="0"/>
    <x v="1"/>
    <s v="Sim"/>
    <x v="0"/>
  </r>
  <r>
    <x v="3"/>
    <s v="4500077843 6815"/>
    <x v="374"/>
    <s v="SENTINELA PROTEÇÃO ADMINISTRAÇÃO E"/>
    <x v="4852"/>
    <n v="5839.15"/>
    <d v="2024-06-04T00:00:00"/>
    <m/>
    <s v="EMIZELANEA ANE SILVA LIMA"/>
    <x v="9"/>
    <x v="1"/>
    <s v="Sim"/>
    <x v="1"/>
  </r>
  <r>
    <x v="3"/>
    <s v="4500077843 6816"/>
    <x v="374"/>
    <s v="SENTINELA PROTEÇÃO ADMINISTRAÇÃO E"/>
    <x v="4853"/>
    <n v="13886.18"/>
    <d v="2024-06-05T00:00:00"/>
    <m/>
    <s v="EMIZELANEA ANE SILVA LIMA"/>
    <x v="1"/>
    <x v="1"/>
    <s v="Sim"/>
    <x v="1"/>
  </r>
  <r>
    <x v="3"/>
    <s v="4500077843 6817"/>
    <x v="375"/>
    <s v="PIMENTA DE AVILA CONSULTORIA LTDA"/>
    <x v="4854"/>
    <n v="1133.17"/>
    <d v="2024-01-02T00:00:00"/>
    <m/>
    <s v="MARCELY DE JESUS FERREIRA"/>
    <x v="1"/>
    <x v="8"/>
    <s v="Não"/>
    <x v="1"/>
  </r>
  <r>
    <x v="3"/>
    <s v="4500077843 6818"/>
    <x v="376"/>
    <s v="INTELIGENCIA DE NEGOCIOS, SISTEMAS"/>
    <x v="4855"/>
    <n v="98589"/>
    <d v="2024-01-04T00:00:00"/>
    <m/>
    <s v="MARIA DAS GRACAS OLIVEIRA"/>
    <x v="0"/>
    <x v="34"/>
    <s v="Não"/>
    <x v="0"/>
  </r>
  <r>
    <x v="3"/>
    <s v="4500077843 6819"/>
    <x v="376"/>
    <s v="INTELIGENCIA DE NEGOCIOS, SISTEMAS"/>
    <x v="4856"/>
    <n v="176814"/>
    <d v="2024-01-04T00:00:00"/>
    <m/>
    <s v="MARIA DAS GRACAS OLIVEIRA"/>
    <x v="0"/>
    <x v="34"/>
    <s v="Não"/>
    <x v="0"/>
  </r>
  <r>
    <x v="3"/>
    <s v="4500077843 6820"/>
    <x v="376"/>
    <s v="INTELIGENCIA DE NEGOCIOS, SISTEMAS"/>
    <x v="4857"/>
    <n v="98589"/>
    <d v="2024-02-08T00:00:00"/>
    <m/>
    <s v="MARIA DAS GRACAS OLIVEIRA"/>
    <x v="0"/>
    <x v="34"/>
    <s v="Não"/>
    <x v="0"/>
  </r>
  <r>
    <x v="3"/>
    <s v="4500077843 6821"/>
    <x v="376"/>
    <s v="INTELIGENCIA DE NEGOCIOS, SISTEMAS"/>
    <x v="4858"/>
    <n v="170962"/>
    <d v="2024-02-08T00:00:00"/>
    <m/>
    <s v="MARIA DAS GRACAS OLIVEIRA"/>
    <x v="0"/>
    <x v="34"/>
    <s v="Não"/>
    <x v="0"/>
  </r>
  <r>
    <x v="3"/>
    <s v="4500077843 6822"/>
    <x v="376"/>
    <s v="INTELIGENCIA DE NEGOCIOS, SISTEMAS"/>
    <x v="4859"/>
    <n v="98589"/>
    <d v="2024-03-08T00:00:00"/>
    <m/>
    <s v="MARIA DAS GRACAS OLIVEIRA"/>
    <x v="0"/>
    <x v="34"/>
    <s v="Não"/>
    <x v="0"/>
  </r>
  <r>
    <x v="3"/>
    <s v="4500077843 6823"/>
    <x v="376"/>
    <s v="INTELIGENCIA DE NEGOCIOS, SISTEMAS"/>
    <x v="4860"/>
    <n v="150062"/>
    <d v="2024-03-08T00:00:00"/>
    <m/>
    <s v="MARIA DAS GRACAS OLIVEIRA"/>
    <x v="0"/>
    <x v="34"/>
    <s v="Não"/>
    <x v="0"/>
  </r>
  <r>
    <x v="3"/>
    <s v="4500077843 6824"/>
    <x v="376"/>
    <s v="INTELIGENCIA DE NEGOCIOS, SISTEMAS"/>
    <x v="4861"/>
    <n v="98589"/>
    <d v="2024-04-10T00:00:00"/>
    <m/>
    <s v="MARIA DAS GRACAS OLIVEIRA"/>
    <x v="0"/>
    <x v="34"/>
    <s v="Não"/>
    <x v="0"/>
  </r>
  <r>
    <x v="3"/>
    <s v="4500077843 6825"/>
    <x v="376"/>
    <s v="INTELIGENCIA DE NEGOCIOS, SISTEMAS"/>
    <x v="4862"/>
    <n v="166394"/>
    <d v="2024-04-10T00:00:00"/>
    <m/>
    <s v="MARIA DAS GRACAS OLIVEIRA"/>
    <x v="0"/>
    <x v="34"/>
    <s v="Não"/>
    <x v="0"/>
  </r>
  <r>
    <x v="3"/>
    <s v="4500077843 6826"/>
    <x v="376"/>
    <s v="INTELIGENCIA DE NEGOCIOS, SISTEMAS"/>
    <x v="4863"/>
    <n v="222167"/>
    <d v="2024-05-10T00:00:00"/>
    <m/>
    <s v="MARIA DAS GRACAS OLIVEIRA"/>
    <x v="0"/>
    <x v="34"/>
    <s v="Não"/>
    <x v="0"/>
  </r>
  <r>
    <x v="3"/>
    <s v="4500077843 6827"/>
    <x v="376"/>
    <s v="INTELIGENCIA DE NEGOCIOS, SISTEMAS"/>
    <x v="4864"/>
    <n v="98589"/>
    <d v="2024-05-10T00:00:00"/>
    <m/>
    <s v="MARIA DAS GRACAS OLIVEIRA"/>
    <x v="0"/>
    <x v="34"/>
    <s v="Não"/>
    <x v="0"/>
  </r>
  <r>
    <x v="3"/>
    <s v="4500077843 6828"/>
    <x v="376"/>
    <s v="INTELIGENCIA DE NEGOCIOS, SISTEMAS"/>
    <x v="4865"/>
    <n v="98589"/>
    <d v="2024-06-10T00:00:00"/>
    <m/>
    <s v="MARIA DAS GRACAS OLIVEIRA"/>
    <x v="9"/>
    <x v="34"/>
    <s v="Não"/>
    <x v="1"/>
  </r>
  <r>
    <x v="3"/>
    <s v="4500077843 6829"/>
    <x v="376"/>
    <s v="INTELIGENCIA DE NEGOCIOS, SISTEMAS"/>
    <x v="4866"/>
    <n v="244112"/>
    <d v="2024-06-10T00:00:00"/>
    <m/>
    <s v="MARIA DAS GRACAS OLIVEIRA"/>
    <x v="9"/>
    <x v="34"/>
    <s v="Não"/>
    <x v="1"/>
  </r>
  <r>
    <x v="3"/>
    <s v="4500077843 6830"/>
    <x v="377"/>
    <s v="MS MONTAGENS E MANUTENCOES"/>
    <x v="1792"/>
    <n v="3595.86"/>
    <d v="2024-01-02T00:00:00"/>
    <m/>
    <s v="JAIDSON BEZERRA DE ALBUQUERQUE"/>
    <x v="0"/>
    <x v="14"/>
    <s v="Sim"/>
    <x v="0"/>
  </r>
  <r>
    <x v="3"/>
    <s v="4500077843 6831"/>
    <x v="377"/>
    <s v="MS MONTAGENS E MANUTENCOES"/>
    <x v="1793"/>
    <n v="4008.92"/>
    <d v="2024-01-02T00:00:00"/>
    <m/>
    <s v="JAIDSON BEZERRA DE ALBUQUERQUE"/>
    <x v="0"/>
    <x v="14"/>
    <s v="Sim"/>
    <x v="0"/>
  </r>
  <r>
    <x v="3"/>
    <s v="4500077843 6832"/>
    <x v="377"/>
    <s v="MS MONTAGENS E MANUTENCOES"/>
    <x v="1794"/>
    <n v="51276.15"/>
    <d v="2024-01-02T00:00:00"/>
    <m/>
    <s v="JAIDSON BEZERRA DE ALBUQUERQUE"/>
    <x v="0"/>
    <x v="14"/>
    <s v="Sim"/>
    <x v="0"/>
  </r>
  <r>
    <x v="3"/>
    <s v="4500077843 6833"/>
    <x v="377"/>
    <s v="MS MONTAGENS E MANUTENCOES"/>
    <x v="667"/>
    <n v="4116.24"/>
    <d v="2024-01-02T00:00:00"/>
    <m/>
    <s v="JAIDSON BEZERRA DE ALBUQUERQUE"/>
    <x v="0"/>
    <x v="14"/>
    <s v="Sim"/>
    <x v="0"/>
  </r>
  <r>
    <x v="3"/>
    <s v="4500077843 6834"/>
    <x v="377"/>
    <s v="MS MONTAGENS E MANUTENCOES"/>
    <x v="668"/>
    <n v="45803.17"/>
    <d v="2024-01-03T00:00:00"/>
    <m/>
    <s v="JAIDSON BEZERRA DE ALBUQUERQUE"/>
    <x v="0"/>
    <x v="14"/>
    <s v="Sim"/>
    <x v="0"/>
  </r>
  <r>
    <x v="3"/>
    <s v="4500077843 6835"/>
    <x v="377"/>
    <s v="MS MONTAGENS E MANUTENCOES"/>
    <x v="1796"/>
    <n v="3595.86"/>
    <d v="2024-02-01T00:00:00"/>
    <m/>
    <s v="JAIDSON BEZERRA DE ALBUQUERQUE"/>
    <x v="0"/>
    <x v="14"/>
    <s v="Sim"/>
    <x v="0"/>
  </r>
  <r>
    <x v="3"/>
    <s v="4500077843 6836"/>
    <x v="377"/>
    <s v="MS MONTAGENS E MANUTENCOES"/>
    <x v="1797"/>
    <n v="348.6"/>
    <d v="2024-02-01T00:00:00"/>
    <m/>
    <s v="JAIDSON BEZERRA DE ALBUQUERQUE"/>
    <x v="0"/>
    <x v="14"/>
    <s v="Sim"/>
    <x v="0"/>
  </r>
  <r>
    <x v="3"/>
    <s v="4500077843 6837"/>
    <x v="377"/>
    <s v="MS MONTAGENS E MANUTENCOES"/>
    <x v="1798"/>
    <n v="54641.58"/>
    <d v="2024-02-01T00:00:00"/>
    <m/>
    <s v="JAIDSON BEZERRA DE ALBUQUERQUE"/>
    <x v="0"/>
    <x v="14"/>
    <s v="Sim"/>
    <x v="0"/>
  </r>
  <r>
    <x v="3"/>
    <s v="4500077843 6838"/>
    <x v="377"/>
    <s v="MS MONTAGENS E MANUTENCOES"/>
    <x v="1799"/>
    <n v="46200.52"/>
    <d v="2024-02-01T00:00:00"/>
    <m/>
    <s v="JAIDSON BEZERRA DE ALBUQUERQUE"/>
    <x v="0"/>
    <x v="14"/>
    <s v="Sim"/>
    <x v="0"/>
  </r>
  <r>
    <x v="3"/>
    <s v="4500077843 6839"/>
    <x v="377"/>
    <s v="MS MONTAGENS E MANUTENCOES"/>
    <x v="1800"/>
    <n v="5078.3"/>
    <d v="2024-02-01T00:00:00"/>
    <m/>
    <s v="JAIDSON BEZERRA DE ALBUQUERQUE"/>
    <x v="0"/>
    <x v="14"/>
    <s v="Sim"/>
    <x v="0"/>
  </r>
  <r>
    <x v="3"/>
    <s v="4500077843 6840"/>
    <x v="377"/>
    <s v="MS MONTAGENS E MANUTENCOES"/>
    <x v="1801"/>
    <n v="13593.07"/>
    <d v="2024-02-01T00:00:00"/>
    <m/>
    <s v="JAIDSON BEZERRA DE ALBUQUERQUE"/>
    <x v="0"/>
    <x v="14"/>
    <s v="Sim"/>
    <x v="0"/>
  </r>
  <r>
    <x v="3"/>
    <s v="4500077843 6841"/>
    <x v="377"/>
    <s v="MS MONTAGENS E MANUTENCOES"/>
    <x v="490"/>
    <n v="63838.22"/>
    <d v="2024-03-04T00:00:00"/>
    <m/>
    <s v="JAIDSON BEZERRA DE ALBUQUERQUE"/>
    <x v="0"/>
    <x v="14"/>
    <s v="Sim"/>
    <x v="0"/>
  </r>
  <r>
    <x v="3"/>
    <s v="4500077843 6842"/>
    <x v="377"/>
    <s v="MS MONTAGENS E MANUTENCOES"/>
    <x v="1803"/>
    <n v="4216.3100000000004"/>
    <d v="2024-03-04T00:00:00"/>
    <m/>
    <s v="JAIDSON BEZERRA DE ALBUQUERQUE"/>
    <x v="0"/>
    <x v="14"/>
    <s v="Sim"/>
    <x v="0"/>
  </r>
  <r>
    <x v="3"/>
    <s v="4500077843 6843"/>
    <x v="377"/>
    <s v="MS MONTAGENS E MANUTENCOES"/>
    <x v="1804"/>
    <n v="52894.92"/>
    <d v="2024-03-04T00:00:00"/>
    <m/>
    <s v="JAIDSON BEZERRA DE ALBUQUERQUE"/>
    <x v="0"/>
    <x v="14"/>
    <s v="Sim"/>
    <x v="0"/>
  </r>
  <r>
    <x v="3"/>
    <s v="4500077843 6844"/>
    <x v="377"/>
    <s v="MS MONTAGENS E MANUTENCOES"/>
    <x v="1805"/>
    <n v="7922.41"/>
    <d v="2024-03-04T00:00:00"/>
    <m/>
    <s v="JAIDSON BEZERRA DE ALBUQUERQUE"/>
    <x v="0"/>
    <x v="14"/>
    <s v="Sim"/>
    <x v="0"/>
  </r>
  <r>
    <x v="3"/>
    <s v="4500077843 6845"/>
    <x v="377"/>
    <s v="MS MONTAGENS E MANUTENCOES"/>
    <x v="1807"/>
    <n v="6143.2800000000007"/>
    <d v="2024-04-02T00:00:00"/>
    <m/>
    <s v="JAIDSON BEZERRA DE ALBUQUERQUE"/>
    <x v="0"/>
    <x v="14"/>
    <s v="Sim"/>
    <x v="0"/>
  </r>
  <r>
    <x v="3"/>
    <s v="4500077843 6846"/>
    <x v="377"/>
    <s v="MS MONTAGENS E MANUTENCOES"/>
    <x v="1808"/>
    <n v="1803.96"/>
    <d v="2024-04-02T00:00:00"/>
    <m/>
    <s v="JAIDSON BEZERRA DE ALBUQUERQUE"/>
    <x v="0"/>
    <x v="14"/>
    <s v="Sim"/>
    <x v="0"/>
  </r>
  <r>
    <x v="3"/>
    <s v="4500077843 6847"/>
    <x v="377"/>
    <s v="MS MONTAGENS E MANUTENCOES"/>
    <x v="1809"/>
    <n v="53137.729999999996"/>
    <d v="2024-04-02T00:00:00"/>
    <m/>
    <s v="JAIDSON BEZERRA DE ALBUQUERQUE"/>
    <x v="0"/>
    <x v="14"/>
    <s v="Sim"/>
    <x v="0"/>
  </r>
  <r>
    <x v="3"/>
    <s v="4500077843 6848"/>
    <x v="377"/>
    <s v="MS MONTAGENS E MANUTENCOES"/>
    <x v="402"/>
    <n v="86163.73000000001"/>
    <d v="2024-04-02T00:00:00"/>
    <m/>
    <s v="JAIDSON BEZERRA DE ALBUQUERQUE"/>
    <x v="0"/>
    <x v="14"/>
    <s v="Sim"/>
    <x v="0"/>
  </r>
  <r>
    <x v="3"/>
    <s v="4500077843 6849"/>
    <x v="377"/>
    <s v="MS MONTAGENS E MANUTENCOES"/>
    <x v="70"/>
    <n v="1479.8899999999999"/>
    <d v="2024-04-02T00:00:00"/>
    <m/>
    <s v="JAIDSON BEZERRA DE ALBUQUERQUE"/>
    <x v="0"/>
    <x v="14"/>
    <s v="Sim"/>
    <x v="0"/>
  </r>
  <r>
    <x v="3"/>
    <s v="4500077843 6850"/>
    <x v="377"/>
    <s v="MS MONTAGENS E MANUTENCOES"/>
    <x v="72"/>
    <n v="5217.46"/>
    <d v="2024-05-02T00:00:00"/>
    <m/>
    <s v="JAIDSON BEZERRA DE ALBUQUERQUE"/>
    <x v="0"/>
    <x v="14"/>
    <s v="Sim"/>
    <x v="0"/>
  </r>
  <r>
    <x v="3"/>
    <s v="4500077843 6851"/>
    <x v="377"/>
    <s v="MS MONTAGENS E MANUTENCOES"/>
    <x v="73"/>
    <n v="55398.77"/>
    <d v="2024-05-02T00:00:00"/>
    <m/>
    <s v="JAIDSON BEZERRA DE ALBUQUERQUE"/>
    <x v="0"/>
    <x v="14"/>
    <s v="Sim"/>
    <x v="0"/>
  </r>
  <r>
    <x v="3"/>
    <s v="4500077843 6852"/>
    <x v="377"/>
    <s v="MS MONTAGENS E MANUTENCOES"/>
    <x v="74"/>
    <n v="4236.1000000000004"/>
    <d v="2024-05-02T00:00:00"/>
    <m/>
    <s v="JAIDSON BEZERRA DE ALBUQUERQUE"/>
    <x v="0"/>
    <x v="14"/>
    <s v="Sim"/>
    <x v="0"/>
  </r>
  <r>
    <x v="3"/>
    <s v="4500077843 6853"/>
    <x v="377"/>
    <s v="MS MONTAGENS E MANUTENCOES"/>
    <x v="75"/>
    <n v="508.28"/>
    <d v="2024-05-02T00:00:00"/>
    <m/>
    <s v="JAIDSON BEZERRA DE ALBUQUERQUE"/>
    <x v="0"/>
    <x v="14"/>
    <s v="Sim"/>
    <x v="0"/>
  </r>
  <r>
    <x v="3"/>
    <s v="4500077843 6854"/>
    <x v="377"/>
    <s v="MS MONTAGENS E MANUTENCOES"/>
    <x v="76"/>
    <n v="1927.82"/>
    <d v="2024-05-02T00:00:00"/>
    <m/>
    <s v="JAIDSON BEZERRA DE ALBUQUERQUE"/>
    <x v="0"/>
    <x v="14"/>
    <s v="Sim"/>
    <x v="0"/>
  </r>
  <r>
    <x v="3"/>
    <s v="4500077843 6855"/>
    <x v="377"/>
    <s v="MS MONTAGENS E MANUTENCOES"/>
    <x v="77"/>
    <n v="6241.85"/>
    <d v="2024-05-02T00:00:00"/>
    <m/>
    <s v="JAIDSON BEZERRA DE ALBUQUERQUE"/>
    <x v="0"/>
    <x v="14"/>
    <s v="Sim"/>
    <x v="0"/>
  </r>
  <r>
    <x v="3"/>
    <s v="4500077843 6856"/>
    <x v="377"/>
    <s v="MS MONTAGENS E MANUTENCOES"/>
    <x v="78"/>
    <n v="43364.81"/>
    <d v="2024-05-02T00:00:00"/>
    <m/>
    <s v="JAIDSON BEZERRA DE ALBUQUERQUE"/>
    <x v="0"/>
    <x v="14"/>
    <s v="Sim"/>
    <x v="0"/>
  </r>
  <r>
    <x v="3"/>
    <s v="4500077843 6857"/>
    <x v="377"/>
    <s v="MS MONTAGENS E MANUTENCOES"/>
    <x v="79"/>
    <n v="14715.460000000001"/>
    <d v="2024-06-05T00:00:00"/>
    <m/>
    <s v="JAIDSON BEZERRA DE ALBUQUERQUE"/>
    <x v="7"/>
    <x v="14"/>
    <s v="Sim"/>
    <x v="0"/>
  </r>
  <r>
    <x v="3"/>
    <s v="4500077843 6858"/>
    <x v="377"/>
    <s v="MS MONTAGENS E MANUTENCOES"/>
    <x v="80"/>
    <n v="17953.189999999999"/>
    <d v="2024-06-05T00:00:00"/>
    <m/>
    <s v="JAIDSON BEZERRA DE ALBUQUERQUE"/>
    <x v="7"/>
    <x v="14"/>
    <s v="Sim"/>
    <x v="0"/>
  </r>
  <r>
    <x v="3"/>
    <s v="4500077843 6859"/>
    <x v="377"/>
    <s v="MS MONTAGENS E MANUTENCOES"/>
    <x v="81"/>
    <n v="52207.97"/>
    <d v="2024-06-05T00:00:00"/>
    <m/>
    <s v="JAIDSON BEZERRA DE ALBUQUERQUE"/>
    <x v="7"/>
    <x v="14"/>
    <s v="Sim"/>
    <x v="0"/>
  </r>
  <r>
    <x v="3"/>
    <s v="4500077843 6860"/>
    <x v="377"/>
    <s v="MS MONTAGENS E MANUTENCOES"/>
    <x v="82"/>
    <n v="43301.039999999994"/>
    <d v="2024-06-05T00:00:00"/>
    <m/>
    <s v="JAIDSON BEZERRA DE ALBUQUERQUE"/>
    <x v="7"/>
    <x v="14"/>
    <s v="Sim"/>
    <x v="0"/>
  </r>
  <r>
    <x v="3"/>
    <s v="4500077843 6861"/>
    <x v="378"/>
    <s v="TECNOLOGIA DA MANUTENÇÃO ENGENHARIA"/>
    <x v="779"/>
    <n v="119400.37999999999"/>
    <d v="2024-01-04T00:00:00"/>
    <m/>
    <s v="MARIA DO SOCORRO FERNANDES LOBO"/>
    <x v="0"/>
    <x v="28"/>
    <s v="Sim"/>
    <x v="0"/>
  </r>
  <r>
    <x v="3"/>
    <s v="4500077843 6862"/>
    <x v="378"/>
    <s v="TECNOLOGIA DA MANUTENÇÃO ENGENHARIA"/>
    <x v="780"/>
    <n v="113254.47"/>
    <d v="2024-02-05T00:00:00"/>
    <m/>
    <s v="MARIA DO SOCORRO FERNANDES LOBO"/>
    <x v="0"/>
    <x v="28"/>
    <s v="Sim"/>
    <x v="0"/>
  </r>
  <r>
    <x v="3"/>
    <s v="4500077843 6863"/>
    <x v="378"/>
    <s v="TECNOLOGIA DA MANUTENÇÃO ENGENHARIA"/>
    <x v="3354"/>
    <n v="97465.540000000008"/>
    <d v="2024-03-05T00:00:00"/>
    <m/>
    <s v="MARIA DO SOCORRO FERNANDES LOBO"/>
    <x v="0"/>
    <x v="28"/>
    <s v="Sim"/>
    <x v="0"/>
  </r>
  <r>
    <x v="3"/>
    <s v="4500077843 6864"/>
    <x v="378"/>
    <s v="TECNOLOGIA DA MANUTENÇÃO ENGENHARIA"/>
    <x v="4867"/>
    <n v="123304.18000000001"/>
    <d v="2024-04-05T00:00:00"/>
    <m/>
    <s v="MARIA DO SOCORRO FERNANDES LOBO"/>
    <x v="0"/>
    <x v="28"/>
    <s v="Sim"/>
    <x v="0"/>
  </r>
  <r>
    <x v="3"/>
    <s v="4500077843 6865"/>
    <x v="378"/>
    <s v="TECNOLOGIA DA MANUTENÇÃO ENGENHARIA"/>
    <x v="4868"/>
    <n v="117851.59"/>
    <d v="2024-05-07T00:00:00"/>
    <m/>
    <s v="MARIA DO SOCORRO FERNANDES LOBO"/>
    <x v="0"/>
    <x v="28"/>
    <s v="Sim"/>
    <x v="0"/>
  </r>
  <r>
    <x v="3"/>
    <s v="4500077843 6866"/>
    <x v="378"/>
    <s v="TECNOLOGIA DA MANUTENÇÃO ENGENHARIA"/>
    <x v="4869"/>
    <n v="89511.91"/>
    <d v="2024-06-06T00:00:00"/>
    <m/>
    <s v="MARIA DO SOCORRO FERNANDES LOBO"/>
    <x v="9"/>
    <x v="28"/>
    <s v="Sim"/>
    <x v="1"/>
  </r>
  <r>
    <x v="3"/>
    <s v="4500077843 6867"/>
    <x v="379"/>
    <s v="SERVFAZ SERVIÇOS DE MÃO DE OBRA"/>
    <x v="4870"/>
    <n v="177984.48"/>
    <d v="2024-01-02T00:00:00"/>
    <m/>
    <s v="GERSON FRANCISCO DOS SANTOS JUNIOR"/>
    <x v="0"/>
    <x v="0"/>
    <s v="Não"/>
    <x v="0"/>
  </r>
  <r>
    <x v="3"/>
    <s v="4500077843 6868"/>
    <x v="379"/>
    <s v="SERVFAZ SERVIÇOS DE MÃO DE OBRA"/>
    <x v="4880"/>
    <n v="101532.2"/>
    <d v="2024-01-10T00:00:00"/>
    <m/>
    <s v="GERSON FRANCISCO DOS SANTOS JUNIOR"/>
    <x v="0"/>
    <x v="0"/>
    <s v="Não"/>
    <x v="0"/>
  </r>
  <r>
    <x v="3"/>
    <s v="4500077843 6869"/>
    <x v="379"/>
    <s v="SERVFAZ SERVIÇOS DE MÃO DE OBRA"/>
    <x v="4881"/>
    <n v="221445.12"/>
    <d v="2024-01-10T00:00:00"/>
    <m/>
    <s v="GERSON FRANCISCO DOS SANTOS JUNIOR"/>
    <x v="0"/>
    <x v="0"/>
    <s v="Não"/>
    <x v="0"/>
  </r>
  <r>
    <x v="3"/>
    <s v="4500077843 6870"/>
    <x v="379"/>
    <s v="SERVFAZ SERVIÇOS DE MÃO DE OBRA"/>
    <x v="4882"/>
    <n v="13840.32"/>
    <d v="2024-01-10T00:00:00"/>
    <m/>
    <s v="GERSON FRANCISCO DOS SANTOS JUNIOR"/>
    <x v="0"/>
    <x v="0"/>
    <s v="Não"/>
    <x v="0"/>
  </r>
  <r>
    <x v="3"/>
    <s v="4500077843 6871"/>
    <x v="379"/>
    <s v="SERVFAZ SERVIÇOS DE MÃO DE OBRA"/>
    <x v="4883"/>
    <n v="27680.639999999999"/>
    <d v="2024-01-10T00:00:00"/>
    <m/>
    <s v="GERSON FRANCISCO DOS SANTOS JUNIOR"/>
    <x v="0"/>
    <x v="0"/>
    <s v="Não"/>
    <x v="0"/>
  </r>
  <r>
    <x v="3"/>
    <s v="4500077843 6872"/>
    <x v="379"/>
    <s v="SERVFAZ SERVIÇOS DE MÃO DE OBRA"/>
    <x v="4884"/>
    <n v="20760.48"/>
    <d v="2024-01-10T00:00:00"/>
    <m/>
    <s v="GERSON FRANCISCO DOS SANTOS JUNIOR"/>
    <x v="0"/>
    <x v="0"/>
    <s v="Não"/>
    <x v="0"/>
  </r>
  <r>
    <x v="3"/>
    <s v="4500077843 6873"/>
    <x v="379"/>
    <s v="SERVFAZ SERVIÇOS DE MÃO DE OBRA"/>
    <x v="4885"/>
    <n v="13840.32"/>
    <d v="2024-01-10T00:00:00"/>
    <m/>
    <s v="GERSON FRANCISCO DOS SANTOS JUNIOR"/>
    <x v="0"/>
    <x v="0"/>
    <s v="Não"/>
    <x v="0"/>
  </r>
  <r>
    <x v="3"/>
    <s v="4500077843 6874"/>
    <x v="379"/>
    <s v="SERVFAZ SERVIÇOS DE MÃO DE OBRA"/>
    <x v="4886"/>
    <n v="13840.32"/>
    <d v="2024-01-10T00:00:00"/>
    <m/>
    <s v="GERSON FRANCISCO DOS SANTOS JUNIOR"/>
    <x v="0"/>
    <x v="0"/>
    <s v="Não"/>
    <x v="0"/>
  </r>
  <r>
    <x v="3"/>
    <s v="4500077843 6875"/>
    <x v="379"/>
    <s v="SERVFAZ SERVIÇOS DE MÃO DE OBRA"/>
    <x v="4887"/>
    <n v="13840.32"/>
    <d v="2024-01-10T00:00:00"/>
    <m/>
    <s v="GERSON FRANCISCO DOS SANTOS JUNIOR"/>
    <x v="0"/>
    <x v="0"/>
    <s v="Não"/>
    <x v="0"/>
  </r>
  <r>
    <x v="3"/>
    <s v="4500077843 6876"/>
    <x v="379"/>
    <s v="SERVFAZ SERVIÇOS DE MÃO DE OBRA"/>
    <x v="4888"/>
    <n v="6920.16"/>
    <d v="2024-01-10T00:00:00"/>
    <m/>
    <s v="GERSON FRANCISCO DOS SANTOS JUNIOR"/>
    <x v="0"/>
    <x v="0"/>
    <s v="Não"/>
    <x v="0"/>
  </r>
  <r>
    <x v="3"/>
    <s v="4500077843 6877"/>
    <x v="379"/>
    <s v="SERVFAZ SERVIÇOS DE MÃO DE OBRA"/>
    <x v="4889"/>
    <n v="101532.2"/>
    <d v="2024-02-09T00:00:00"/>
    <m/>
    <s v="GERSON FRANCISCO DOS SANTOS JUNIOR"/>
    <x v="0"/>
    <x v="0"/>
    <s v="Não"/>
    <x v="0"/>
  </r>
  <r>
    <x v="3"/>
    <s v="4500077843 6878"/>
    <x v="379"/>
    <s v="SERVFAZ SERVIÇOS DE MÃO DE OBRA"/>
    <x v="4890"/>
    <n v="221445.12"/>
    <d v="2024-02-09T00:00:00"/>
    <m/>
    <s v="GERSON FRANCISCO DOS SANTOS JUNIOR"/>
    <x v="0"/>
    <x v="0"/>
    <s v="Não"/>
    <x v="0"/>
  </r>
  <r>
    <x v="3"/>
    <s v="4500077843 6879"/>
    <x v="379"/>
    <s v="SERVFAZ SERVIÇOS DE MÃO DE OBRA"/>
    <x v="4891"/>
    <n v="13840.32"/>
    <d v="2024-02-09T00:00:00"/>
    <m/>
    <s v="GERSON FRANCISCO DOS SANTOS JUNIOR"/>
    <x v="0"/>
    <x v="0"/>
    <s v="Não"/>
    <x v="0"/>
  </r>
  <r>
    <x v="3"/>
    <s v="4500077843 6880"/>
    <x v="379"/>
    <s v="SERVFAZ SERVIÇOS DE MÃO DE OBRA"/>
    <x v="4892"/>
    <n v="27680.639999999999"/>
    <d v="2024-02-09T00:00:00"/>
    <m/>
    <s v="GERSON FRANCISCO DOS SANTOS JUNIOR"/>
    <x v="0"/>
    <x v="0"/>
    <s v="Não"/>
    <x v="0"/>
  </r>
  <r>
    <x v="3"/>
    <s v="4500077843 6881"/>
    <x v="379"/>
    <s v="SERVFAZ SERVIÇOS DE MÃO DE OBRA"/>
    <x v="4893"/>
    <n v="20760.48"/>
    <d v="2024-02-09T00:00:00"/>
    <m/>
    <s v="GERSON FRANCISCO DOS SANTOS JUNIOR"/>
    <x v="0"/>
    <x v="0"/>
    <s v="Não"/>
    <x v="0"/>
  </r>
  <r>
    <x v="3"/>
    <s v="4500077843 6882"/>
    <x v="379"/>
    <s v="SERVFAZ SERVIÇOS DE MÃO DE OBRA"/>
    <x v="4894"/>
    <n v="13840.32"/>
    <d v="2024-02-09T00:00:00"/>
    <m/>
    <s v="GERSON FRANCISCO DOS SANTOS JUNIOR"/>
    <x v="0"/>
    <x v="0"/>
    <s v="Não"/>
    <x v="0"/>
  </r>
  <r>
    <x v="3"/>
    <s v="4500077843 6883"/>
    <x v="379"/>
    <s v="SERVFAZ SERVIÇOS DE MÃO DE OBRA"/>
    <x v="4895"/>
    <n v="13840.32"/>
    <d v="2024-02-09T00:00:00"/>
    <m/>
    <s v="GERSON FRANCISCO DOS SANTOS JUNIOR"/>
    <x v="0"/>
    <x v="0"/>
    <s v="Não"/>
    <x v="0"/>
  </r>
  <r>
    <x v="3"/>
    <s v="4500077843 6884"/>
    <x v="379"/>
    <s v="SERVFAZ SERVIÇOS DE MÃO DE OBRA"/>
    <x v="4896"/>
    <n v="13840.32"/>
    <d v="2024-02-09T00:00:00"/>
    <m/>
    <s v="GERSON FRANCISCO DOS SANTOS JUNIOR"/>
    <x v="0"/>
    <x v="0"/>
    <s v="Não"/>
    <x v="0"/>
  </r>
  <r>
    <x v="3"/>
    <s v="4500077843 6885"/>
    <x v="379"/>
    <s v="SERVFAZ SERVIÇOS DE MÃO DE OBRA"/>
    <x v="4897"/>
    <n v="6920.16"/>
    <d v="2024-02-09T00:00:00"/>
    <m/>
    <s v="GERSON FRANCISCO DOS SANTOS JUNIOR"/>
    <x v="0"/>
    <x v="0"/>
    <s v="Não"/>
    <x v="0"/>
  </r>
  <r>
    <x v="3"/>
    <s v="4500077843 6886"/>
    <x v="379"/>
    <s v="SERVFAZ SERVIÇOS DE MÃO DE OBRA"/>
    <x v="4898"/>
    <n v="22248.06"/>
    <d v="2024-02-09T00:00:00"/>
    <m/>
    <s v="GERSON FRANCISCO DOS SANTOS JUNIOR"/>
    <x v="0"/>
    <x v="0"/>
    <s v="Não"/>
    <x v="0"/>
  </r>
  <r>
    <x v="3"/>
    <s v="4500077843 6887"/>
    <x v="379"/>
    <s v="SERVFAZ SERVIÇOS DE MÃO DE OBRA"/>
    <x v="4899"/>
    <n v="101532.2"/>
    <d v="2024-03-08T00:00:00"/>
    <m/>
    <s v="GERSON FRANCISCO DOS SANTOS JUNIOR"/>
    <x v="0"/>
    <x v="0"/>
    <s v="Não"/>
    <x v="0"/>
  </r>
  <r>
    <x v="3"/>
    <s v="4500077843 6888"/>
    <x v="379"/>
    <s v="SERVFAZ SERVIÇOS DE MÃO DE OBRA"/>
    <x v="4900"/>
    <n v="221445.12"/>
    <d v="2024-03-08T00:00:00"/>
    <m/>
    <s v="GERSON FRANCISCO DOS SANTOS JUNIOR"/>
    <x v="0"/>
    <x v="0"/>
    <s v="Não"/>
    <x v="0"/>
  </r>
  <r>
    <x v="3"/>
    <s v="4500077843 6889"/>
    <x v="379"/>
    <s v="SERVFAZ SERVIÇOS DE MÃO DE OBRA"/>
    <x v="4901"/>
    <n v="22248.06"/>
    <d v="2024-03-08T00:00:00"/>
    <m/>
    <s v="GERSON FRANCISCO DOS SANTOS JUNIOR"/>
    <x v="0"/>
    <x v="0"/>
    <s v="Não"/>
    <x v="0"/>
  </r>
  <r>
    <x v="3"/>
    <s v="4500077843 6890"/>
    <x v="379"/>
    <s v="SERVFAZ SERVIÇOS DE MÃO DE OBRA"/>
    <x v="4902"/>
    <n v="13840.32"/>
    <d v="2024-03-08T00:00:00"/>
    <m/>
    <s v="GERSON FRANCISCO DOS SANTOS JUNIOR"/>
    <x v="0"/>
    <x v="0"/>
    <s v="Não"/>
    <x v="0"/>
  </r>
  <r>
    <x v="3"/>
    <s v="4500077843 6891"/>
    <x v="379"/>
    <s v="SERVFAZ SERVIÇOS DE MÃO DE OBRA"/>
    <x v="4903"/>
    <n v="27680.639999999999"/>
    <d v="2024-03-08T00:00:00"/>
    <m/>
    <s v="GERSON FRANCISCO DOS SANTOS JUNIOR"/>
    <x v="0"/>
    <x v="0"/>
    <s v="Não"/>
    <x v="0"/>
  </r>
  <r>
    <x v="3"/>
    <s v="4500077843 6892"/>
    <x v="379"/>
    <s v="SERVFAZ SERVIÇOS DE MÃO DE OBRA"/>
    <x v="4904"/>
    <n v="20760.48"/>
    <d v="2024-03-08T00:00:00"/>
    <m/>
    <s v="GERSON FRANCISCO DOS SANTOS JUNIOR"/>
    <x v="0"/>
    <x v="0"/>
    <s v="Não"/>
    <x v="0"/>
  </r>
  <r>
    <x v="3"/>
    <s v="4500077843 6893"/>
    <x v="379"/>
    <s v="SERVFAZ SERVIÇOS DE MÃO DE OBRA"/>
    <x v="4905"/>
    <n v="13840.32"/>
    <d v="2024-03-08T00:00:00"/>
    <m/>
    <s v="GERSON FRANCISCO DOS SANTOS JUNIOR"/>
    <x v="0"/>
    <x v="0"/>
    <s v="Não"/>
    <x v="0"/>
  </r>
  <r>
    <x v="3"/>
    <s v="4500077843 6894"/>
    <x v="379"/>
    <s v="SERVFAZ SERVIÇOS DE MÃO DE OBRA"/>
    <x v="4906"/>
    <n v="13840.32"/>
    <d v="2024-03-08T00:00:00"/>
    <m/>
    <s v="GERSON FRANCISCO DOS SANTOS JUNIOR"/>
    <x v="0"/>
    <x v="0"/>
    <s v="Não"/>
    <x v="0"/>
  </r>
  <r>
    <x v="3"/>
    <s v="4500077843 6895"/>
    <x v="379"/>
    <s v="SERVFAZ SERVIÇOS DE MÃO DE OBRA"/>
    <x v="4907"/>
    <n v="6920.16"/>
    <d v="2024-03-08T00:00:00"/>
    <m/>
    <s v="GERSON FRANCISCO DOS SANTOS JUNIOR"/>
    <x v="0"/>
    <x v="0"/>
    <s v="Não"/>
    <x v="0"/>
  </r>
  <r>
    <x v="3"/>
    <s v="4500077843 6896"/>
    <x v="379"/>
    <s v="SERVFAZ SERVIÇOS DE MÃO DE OBRA"/>
    <x v="4908"/>
    <n v="90861.119999999995"/>
    <d v="2024-04-03T00:00:00"/>
    <m/>
    <s v="GERSON FRANCISCO DOS SANTOS JUNIOR"/>
    <x v="0"/>
    <x v="0"/>
    <s v="Não"/>
    <x v="0"/>
  </r>
  <r>
    <x v="3"/>
    <s v="4500077843 6897"/>
    <x v="379"/>
    <s v="SERVFAZ SERVIÇOS DE MÃO DE OBRA"/>
    <x v="4909"/>
    <n v="101532.2"/>
    <d v="2024-04-10T00:00:00"/>
    <m/>
    <s v="GERSON FRANCISCO DOS SANTOS JUNIOR"/>
    <x v="0"/>
    <x v="0"/>
    <s v="Não"/>
    <x v="0"/>
  </r>
  <r>
    <x v="3"/>
    <s v="4500077843 6898"/>
    <x v="379"/>
    <s v="SERVFAZ SERVIÇOS DE MÃO DE OBRA"/>
    <x v="4910"/>
    <n v="221445.12"/>
    <d v="2024-04-10T00:00:00"/>
    <m/>
    <s v="GERSON FRANCISCO DOS SANTOS JUNIOR"/>
    <x v="0"/>
    <x v="0"/>
    <s v="Não"/>
    <x v="0"/>
  </r>
  <r>
    <x v="3"/>
    <s v="4500077843 6899"/>
    <x v="379"/>
    <s v="SERVFAZ SERVIÇOS DE MÃO DE OBRA"/>
    <x v="4911"/>
    <n v="13840.32"/>
    <d v="2024-04-10T00:00:00"/>
    <m/>
    <s v="GERSON FRANCISCO DOS SANTOS JUNIOR"/>
    <x v="0"/>
    <x v="0"/>
    <s v="Não"/>
    <x v="0"/>
  </r>
  <r>
    <x v="3"/>
    <s v="4500077843 6900"/>
    <x v="379"/>
    <s v="SERVFAZ SERVIÇOS DE MÃO DE OBRA"/>
    <x v="4912"/>
    <n v="27680.639999999999"/>
    <d v="2024-04-10T00:00:00"/>
    <m/>
    <s v="GERSON FRANCISCO DOS SANTOS JUNIOR"/>
    <x v="0"/>
    <x v="0"/>
    <s v="Não"/>
    <x v="0"/>
  </r>
  <r>
    <x v="3"/>
    <s v="4500077843 6901"/>
    <x v="379"/>
    <s v="SERVFAZ SERVIÇOS DE MÃO DE OBRA"/>
    <x v="4913"/>
    <n v="20760.48"/>
    <d v="2024-04-10T00:00:00"/>
    <m/>
    <s v="GERSON FRANCISCO DOS SANTOS JUNIOR"/>
    <x v="0"/>
    <x v="0"/>
    <s v="Não"/>
    <x v="0"/>
  </r>
  <r>
    <x v="3"/>
    <s v="4500077843 6902"/>
    <x v="379"/>
    <s v="SERVFAZ SERVIÇOS DE MÃO DE OBRA"/>
    <x v="4914"/>
    <n v="13840.32"/>
    <d v="2024-04-10T00:00:00"/>
    <m/>
    <s v="GERSON FRANCISCO DOS SANTOS JUNIOR"/>
    <x v="0"/>
    <x v="0"/>
    <s v="Não"/>
    <x v="0"/>
  </r>
  <r>
    <x v="3"/>
    <s v="4500077843 6903"/>
    <x v="379"/>
    <s v="SERVFAZ SERVIÇOS DE MÃO DE OBRA"/>
    <x v="4915"/>
    <n v="13840.32"/>
    <d v="2024-04-10T00:00:00"/>
    <m/>
    <s v="GERSON FRANCISCO DOS SANTOS JUNIOR"/>
    <x v="0"/>
    <x v="0"/>
    <s v="Não"/>
    <x v="0"/>
  </r>
  <r>
    <x v="3"/>
    <s v="4500077843 6904"/>
    <x v="379"/>
    <s v="SERVFAZ SERVIÇOS DE MÃO DE OBRA"/>
    <x v="4916"/>
    <n v="13840.32"/>
    <d v="2024-04-10T00:00:00"/>
    <m/>
    <s v="GERSON FRANCISCO DOS SANTOS JUNIOR"/>
    <x v="0"/>
    <x v="0"/>
    <s v="Não"/>
    <x v="0"/>
  </r>
  <r>
    <x v="3"/>
    <s v="4500077843 6905"/>
    <x v="379"/>
    <s v="SERVFAZ SERVIÇOS DE MÃO DE OBRA"/>
    <x v="4917"/>
    <n v="6920.16"/>
    <d v="2024-04-10T00:00:00"/>
    <m/>
    <s v="GERSON FRANCISCO DOS SANTOS JUNIOR"/>
    <x v="0"/>
    <x v="0"/>
    <s v="Não"/>
    <x v="0"/>
  </r>
  <r>
    <x v="3"/>
    <s v="4500077843 6906"/>
    <x v="379"/>
    <s v="SERVFAZ SERVIÇOS DE MÃO DE OBRA"/>
    <x v="4918"/>
    <n v="22248.06"/>
    <d v="2024-04-10T00:00:00"/>
    <m/>
    <s v="GERSON FRANCISCO DOS SANTOS JUNIOR"/>
    <x v="0"/>
    <x v="0"/>
    <s v="Não"/>
    <x v="0"/>
  </r>
  <r>
    <x v="3"/>
    <s v="4500077843 6907"/>
    <x v="379"/>
    <s v="SERVFAZ SERVIÇOS DE MÃO DE OBRA"/>
    <x v="4919"/>
    <n v="33692.720000000001"/>
    <d v="2024-05-10T00:00:00"/>
    <m/>
    <s v="GERSON FRANCISCO DOS SANTOS JUNIOR"/>
    <x v="1"/>
    <x v="0"/>
    <s v="Não"/>
    <x v="1"/>
  </r>
  <r>
    <x v="3"/>
    <s v="4500077843 6908"/>
    <x v="379"/>
    <s v="SERVFAZ SERVIÇOS DE MÃO DE OBRA"/>
    <x v="4920"/>
    <n v="27680.639999999999"/>
    <d v="2024-05-10T00:00:00"/>
    <m/>
    <s v="GERSON FRANCISCO DOS SANTOS JUNIOR"/>
    <x v="1"/>
    <x v="0"/>
    <s v="Não"/>
    <x v="1"/>
  </r>
  <r>
    <x v="3"/>
    <s v="4500077843 6909"/>
    <x v="379"/>
    <s v="SERVFAZ SERVIÇOS DE MÃO DE OBRA"/>
    <x v="4921"/>
    <n v="13840.32"/>
    <d v="2024-05-10T00:00:00"/>
    <m/>
    <s v="GERSON FRANCISCO DOS SANTOS JUNIOR"/>
    <x v="0"/>
    <x v="0"/>
    <s v="Não"/>
    <x v="0"/>
  </r>
  <r>
    <x v="3"/>
    <s v="4500077843 6910"/>
    <x v="379"/>
    <s v="SERVFAZ SERVIÇOS DE MÃO DE OBRA"/>
    <x v="4922"/>
    <n v="6920.16"/>
    <d v="2024-05-10T00:00:00"/>
    <m/>
    <s v="GERSON FRANCISCO DOS SANTOS JUNIOR"/>
    <x v="1"/>
    <x v="0"/>
    <s v="Não"/>
    <x v="1"/>
  </r>
  <r>
    <x v="3"/>
    <s v="4500077843 6911"/>
    <x v="379"/>
    <s v="SERVFAZ SERVIÇOS DE MÃO DE OBRA"/>
    <x v="4923"/>
    <n v="13840.32"/>
    <d v="2024-05-10T00:00:00"/>
    <m/>
    <s v="GERSON FRANCISCO DOS SANTOS JUNIOR"/>
    <x v="0"/>
    <x v="0"/>
    <s v="Não"/>
    <x v="0"/>
  </r>
  <r>
    <x v="3"/>
    <s v="4500077843 6912"/>
    <x v="379"/>
    <s v="SERVFAZ SERVIÇOS DE MÃO DE OBRA"/>
    <x v="4924"/>
    <n v="6920.16"/>
    <d v="2024-05-10T00:00:00"/>
    <m/>
    <s v="GERSON FRANCISCO DOS SANTOS JUNIOR"/>
    <x v="1"/>
    <x v="0"/>
    <s v="Não"/>
    <x v="1"/>
  </r>
  <r>
    <x v="3"/>
    <s v="4500077843 6913"/>
    <x v="379"/>
    <s v="SERVFAZ SERVIÇOS DE MÃO DE OBRA"/>
    <x v="4925"/>
    <n v="22248.06"/>
    <d v="2024-05-10T00:00:00"/>
    <m/>
    <s v="GERSON FRANCISCO DOS SANTOS JUNIOR"/>
    <x v="0"/>
    <x v="0"/>
    <s v="Não"/>
    <x v="0"/>
  </r>
  <r>
    <x v="3"/>
    <s v="4500077843 6914"/>
    <x v="379"/>
    <s v="SERVFAZ SERVIÇOS DE MÃO DE OBRA"/>
    <x v="4926"/>
    <n v="81225.759999999995"/>
    <d v="2024-06-10T00:00:00"/>
    <m/>
    <s v="GERSON FRANCISCO DOS SANTOS JUNIOR"/>
    <x v="9"/>
    <x v="0"/>
    <s v="Não"/>
    <x v="1"/>
  </r>
  <r>
    <x v="3"/>
    <s v="4500077843 6915"/>
    <x v="379"/>
    <s v="SERVFAZ SERVIÇOS DE MÃO DE OBRA"/>
    <x v="4927"/>
    <n v="159163.68"/>
    <d v="2024-06-10T00:00:00"/>
    <m/>
    <s v="GERSON FRANCISCO DOS SANTOS JUNIOR"/>
    <x v="9"/>
    <x v="0"/>
    <s v="Não"/>
    <x v="1"/>
  </r>
  <r>
    <x v="3"/>
    <s v="4500077843 6916"/>
    <x v="379"/>
    <s v="SERVFAZ SERVIÇOS DE MÃO DE OBRA"/>
    <x v="4928"/>
    <n v="13840.32"/>
    <d v="2024-06-10T00:00:00"/>
    <m/>
    <s v="GERSON FRANCISCO DOS SANTOS JUNIOR"/>
    <x v="4"/>
    <x v="0"/>
    <s v="Não"/>
    <x v="1"/>
  </r>
  <r>
    <x v="3"/>
    <s v="4500077843 6917"/>
    <x v="379"/>
    <s v="SERVFAZ SERVIÇOS DE MÃO DE OBRA"/>
    <x v="4929"/>
    <n v="20760.48"/>
    <d v="2024-06-10T00:00:00"/>
    <m/>
    <s v="GERSON FRANCISCO DOS SANTOS JUNIOR"/>
    <x v="0"/>
    <x v="0"/>
    <s v="Não"/>
    <x v="0"/>
  </r>
  <r>
    <x v="3"/>
    <s v="4500077843 6918"/>
    <x v="379"/>
    <s v="SERVFAZ SERVIÇOS DE MÃO DE OBRA"/>
    <x v="4930"/>
    <n v="13840.32"/>
    <d v="2024-06-10T00:00:00"/>
    <m/>
    <s v="GERSON FRANCISCO DOS SANTOS JUNIOR"/>
    <x v="0"/>
    <x v="0"/>
    <s v="Não"/>
    <x v="0"/>
  </r>
  <r>
    <x v="3"/>
    <s v="4500077843 6919"/>
    <x v="379"/>
    <s v="SERVFAZ SERVIÇOS DE MÃO DE OBRA"/>
    <x v="4931"/>
    <n v="13840.32"/>
    <d v="2024-06-10T00:00:00"/>
    <m/>
    <s v="GERSON FRANCISCO DOS SANTOS JUNIOR"/>
    <x v="0"/>
    <x v="0"/>
    <s v="Não"/>
    <x v="0"/>
  </r>
  <r>
    <x v="3"/>
    <s v="4500077843 6920"/>
    <x v="379"/>
    <s v="SERVFAZ SERVIÇOS DE MÃO DE OBRA"/>
    <x v="4932"/>
    <n v="13840.32"/>
    <d v="2024-06-10T00:00:00"/>
    <m/>
    <s v="GERSON FRANCISCO DOS SANTOS JUNIOR"/>
    <x v="4"/>
    <x v="0"/>
    <s v="Não"/>
    <x v="1"/>
  </r>
  <r>
    <x v="3"/>
    <s v="4500077843 6921"/>
    <x v="379"/>
    <s v="SERVFAZ SERVIÇOS DE MÃO DE OBRA"/>
    <x v="7818"/>
    <n v="6920.16"/>
    <d v="2024-06-10T00:00:00"/>
    <m/>
    <s v="GERSON FRANCISCO DOS SANTOS JUNIOR"/>
    <x v="9"/>
    <x v="0"/>
    <s v="Não"/>
    <x v="1"/>
  </r>
  <r>
    <x v="3"/>
    <s v="4500077843 6922"/>
    <x v="379"/>
    <s v="SERVFAZ SERVIÇOS DE MÃO DE OBRA"/>
    <x v="4933"/>
    <n v="22248.06"/>
    <d v="2024-06-10T00:00:00"/>
    <m/>
    <s v="GERSON FRANCISCO DOS SANTOS JUNIOR"/>
    <x v="9"/>
    <x v="0"/>
    <s v="Não"/>
    <x v="1"/>
  </r>
  <r>
    <x v="3"/>
    <s v="4500077843 6923"/>
    <x v="380"/>
    <s v="DANDY LOCACAO DE VEICULOS LTDA"/>
    <x v="6"/>
    <n v="59400"/>
    <d v="2024-04-02T00:00:00"/>
    <m/>
    <s v="MARIANE TAVARES DA SILVA"/>
    <x v="0"/>
    <x v="27"/>
    <s v="Não"/>
    <x v="0"/>
  </r>
  <r>
    <x v="3"/>
    <s v="4500077843 6924"/>
    <x v="380"/>
    <s v="DANDY LOCACAO DE VEICULOS LTDA"/>
    <x v="7"/>
    <n v="59400"/>
    <d v="2024-04-02T00:00:00"/>
    <m/>
    <s v="MARIANE TAVARES DA SILVA"/>
    <x v="0"/>
    <x v="27"/>
    <s v="Não"/>
    <x v="0"/>
  </r>
  <r>
    <x v="3"/>
    <s v="4500077843 6925"/>
    <x v="380"/>
    <s v="DANDY LOCACAO DE VEICULOS LTDA"/>
    <x v="4934"/>
    <n v="59400"/>
    <d v="2024-04-02T00:00:00"/>
    <m/>
    <s v="MARIANE TAVARES DA SILVA"/>
    <x v="0"/>
    <x v="27"/>
    <s v="Não"/>
    <x v="0"/>
  </r>
  <r>
    <x v="3"/>
    <s v="4500077843 6926"/>
    <x v="380"/>
    <s v="DANDY LOCACAO DE VEICULOS LTDA"/>
    <x v="4935"/>
    <n v="53939.03"/>
    <d v="2024-04-10T00:00:00"/>
    <m/>
    <s v="MARIANE TAVARES DA SILVA"/>
    <x v="0"/>
    <x v="27"/>
    <s v="Não"/>
    <x v="0"/>
  </r>
  <r>
    <x v="3"/>
    <s v="4500077843 6927"/>
    <x v="380"/>
    <s v="DANDY LOCACAO DE VEICULOS LTDA"/>
    <x v="4936"/>
    <n v="50490"/>
    <d v="2024-06-04T00:00:00"/>
    <m/>
    <s v="MARIANE TAVARES DA SILVA"/>
    <x v="0"/>
    <x v="27"/>
    <s v="Não"/>
    <x v="0"/>
  </r>
  <r>
    <x v="3"/>
    <s v="4500077843 6928"/>
    <x v="381"/>
    <s v="KROLL BRASIL LTDA."/>
    <x v="4937"/>
    <n v="172489.35"/>
    <d v="2024-05-02T00:00:00"/>
    <m/>
    <s v="MARCOS PAES QUEIROZ"/>
    <x v="0"/>
    <x v="12"/>
    <s v="Não"/>
    <x v="0"/>
  </r>
  <r>
    <x v="3"/>
    <s v="4500077843 6929"/>
    <x v="381"/>
    <s v="KROLL BRASIL LTDA."/>
    <x v="4938"/>
    <n v="9072.93"/>
    <d v="2024-05-02T00:00:00"/>
    <m/>
    <s v="MARCOS PAES QUEIROZ"/>
    <x v="0"/>
    <x v="12"/>
    <s v="Não"/>
    <x v="0"/>
  </r>
  <r>
    <x v="3"/>
    <s v="4500077843 6930"/>
    <x v="381"/>
    <s v="KROLL BRASIL LTDA."/>
    <x v="4939"/>
    <n v="111100"/>
    <d v="2024-05-02T00:00:00"/>
    <m/>
    <s v="MARCOS PAES QUEIROZ"/>
    <x v="0"/>
    <x v="12"/>
    <s v="Não"/>
    <x v="0"/>
  </r>
  <r>
    <x v="3"/>
    <s v="4500077843 6931"/>
    <x v="382"/>
    <s v="SIND. DAS EMP. DE TRANSP. DE PASSAG"/>
    <x v="4942"/>
    <n v="1296"/>
    <d v="2024-03-08T00:00:00"/>
    <m/>
    <s v="ALLAN CASTRO SOARES DE CAMINHA"/>
    <x v="0"/>
    <x v="9"/>
    <s v="Não"/>
    <x v="0"/>
  </r>
  <r>
    <x v="3"/>
    <s v="4500077843 6932"/>
    <x v="382"/>
    <s v="SIND. DAS EMP. DE TRANSP. DE PASSAG"/>
    <x v="4943"/>
    <n v="1620"/>
    <d v="2024-03-15T00:00:00"/>
    <m/>
    <s v="ALLAN CASTRO SOARES DE CAMINHA"/>
    <x v="0"/>
    <x v="9"/>
    <s v="Não"/>
    <x v="0"/>
  </r>
  <r>
    <x v="3"/>
    <s v="4500077843 6933"/>
    <x v="382"/>
    <s v="SIND. DAS EMP. DE TRANSP. DE PASSAG"/>
    <x v="4944"/>
    <n v="256.5"/>
    <d v="2024-04-10T00:00:00"/>
    <m/>
    <s v="ALLAN CASTRO SOARES DE CAMINHA"/>
    <x v="0"/>
    <x v="9"/>
    <s v="Não"/>
    <x v="0"/>
  </r>
  <r>
    <x v="3"/>
    <s v="4500077843 6934"/>
    <x v="382"/>
    <s v="SIND. DAS EMP. DE TRANSP. DE PASSAG"/>
    <x v="4945"/>
    <n v="16.8"/>
    <d v="2024-04-10T00:00:00"/>
    <m/>
    <s v="ALLAN CASTRO SOARES DE CAMINHA"/>
    <x v="0"/>
    <x v="9"/>
    <s v="Não"/>
    <x v="0"/>
  </r>
  <r>
    <x v="3"/>
    <s v="4500077843 6935"/>
    <x v="382"/>
    <s v="SIND. DAS EMP. DE TRANSP. DE PASSAG"/>
    <x v="4946"/>
    <n v="3465"/>
    <d v="2024-04-10T00:00:00"/>
    <m/>
    <s v="ALLAN CASTRO SOARES DE CAMINHA"/>
    <x v="0"/>
    <x v="9"/>
    <s v="Não"/>
    <x v="0"/>
  </r>
  <r>
    <x v="3"/>
    <s v="4500077843 6936"/>
    <x v="382"/>
    <s v="SIND. DAS EMP. DE TRANSP. DE PASSAG"/>
    <x v="4947"/>
    <n v="123.2"/>
    <d v="2024-04-10T00:00:00"/>
    <m/>
    <s v="ALLAN CASTRO SOARES DE CAMINHA"/>
    <x v="0"/>
    <x v="9"/>
    <s v="Não"/>
    <x v="0"/>
  </r>
  <r>
    <x v="3"/>
    <s v="4500077843 6937"/>
    <x v="382"/>
    <s v="SIND. DAS EMP. DE TRANSP. DE PASSAG"/>
    <x v="4948"/>
    <n v="198"/>
    <d v="2024-04-10T00:00:00"/>
    <m/>
    <s v="ALLAN CASTRO SOARES DE CAMINHA"/>
    <x v="0"/>
    <x v="9"/>
    <s v="Não"/>
    <x v="0"/>
  </r>
  <r>
    <x v="3"/>
    <s v="4500077843 6938"/>
    <x v="382"/>
    <s v="SIND. DAS EMP. DE TRANSP. DE PASSAG"/>
    <x v="4949"/>
    <n v="3663"/>
    <d v="2024-05-03T00:00:00"/>
    <m/>
    <s v="ALLAN CASTRO SOARES DE CAMINHA"/>
    <x v="1"/>
    <x v="9"/>
    <s v="Não"/>
    <x v="1"/>
  </r>
  <r>
    <x v="3"/>
    <s v="4500077843 6939"/>
    <x v="382"/>
    <s v="SIND. DAS EMP. DE TRANSP. DE PASSAG"/>
    <x v="4950"/>
    <n v="123.2"/>
    <d v="2024-05-03T00:00:00"/>
    <m/>
    <s v="ALLAN CASTRO SOARES DE CAMINHA"/>
    <x v="1"/>
    <x v="9"/>
    <s v="Não"/>
    <x v="1"/>
  </r>
  <r>
    <x v="3"/>
    <s v="4500077843 6940"/>
    <x v="382"/>
    <s v="SIND. DAS EMP. DE TRANSP. DE PASSAG"/>
    <x v="4951"/>
    <n v="452.2"/>
    <d v="2024-05-28T00:00:00"/>
    <m/>
    <s v="ALLAN CASTRO SOARES DE CAMINHA"/>
    <x v="0"/>
    <x v="9"/>
    <s v="Não"/>
    <x v="0"/>
  </r>
  <r>
    <x v="3"/>
    <s v="4500077843 6941"/>
    <x v="382"/>
    <s v="SIND. DAS EMP. DE TRANSP. DE PASSAG"/>
    <x v="4952"/>
    <n v="3420"/>
    <d v="2024-05-28T00:00:00"/>
    <m/>
    <s v="ALLAN CASTRO SOARES DE CAMINHA"/>
    <x v="0"/>
    <x v="9"/>
    <s v="Não"/>
    <x v="0"/>
  </r>
  <r>
    <x v="3"/>
    <s v="4500077843 6942"/>
    <x v="383"/>
    <s v="DATACOSMOS CONSULTORIA LTDA"/>
    <x v="4953"/>
    <n v="9480"/>
    <d v="2024-01-03T00:00:00"/>
    <m/>
    <s v="GEISA MARIA CHAGAS SPINELLI CALADO"/>
    <x v="0"/>
    <x v="7"/>
    <s v="Não"/>
    <x v="0"/>
  </r>
  <r>
    <x v="3"/>
    <s v="4500077843 6943"/>
    <x v="383"/>
    <s v="DATACOSMOS CONSULTORIA LTDA"/>
    <x v="3302"/>
    <n v="9480"/>
    <d v="2024-02-06T00:00:00"/>
    <m/>
    <s v="GEISA MARIA CHAGAS SPINELLI CALADO"/>
    <x v="0"/>
    <x v="7"/>
    <s v="Não"/>
    <x v="0"/>
  </r>
  <r>
    <x v="3"/>
    <s v="4500077843 6944"/>
    <x v="383"/>
    <s v="DATACOSMOS CONSULTORIA LTDA"/>
    <x v="4726"/>
    <n v="9480"/>
    <d v="2024-03-07T00:00:00"/>
    <m/>
    <s v="GEISA MARIA CHAGAS SPINELLI CALADO"/>
    <x v="0"/>
    <x v="7"/>
    <s v="Não"/>
    <x v="0"/>
  </r>
  <r>
    <x v="3"/>
    <s v="4500077843 6945"/>
    <x v="383"/>
    <s v="DATACOSMOS CONSULTORIA LTDA"/>
    <x v="3325"/>
    <n v="9480"/>
    <d v="2024-04-03T00:00:00"/>
    <m/>
    <s v="GEISA MARIA CHAGAS SPINELLI CALADO"/>
    <x v="0"/>
    <x v="7"/>
    <s v="Não"/>
    <x v="0"/>
  </r>
  <r>
    <x v="3"/>
    <s v="4500077843 6946"/>
    <x v="383"/>
    <s v="DATACOSMOS CONSULTORIA LTDA"/>
    <x v="4954"/>
    <n v="9480"/>
    <d v="2024-05-06T00:00:00"/>
    <m/>
    <s v="GEISA MARIA CHAGAS SPINELLI CALADO"/>
    <x v="0"/>
    <x v="7"/>
    <s v="Não"/>
    <x v="0"/>
  </r>
  <r>
    <x v="3"/>
    <s v="4500077843 6947"/>
    <x v="383"/>
    <s v="DATACOSMOS CONSULTORIA LTDA"/>
    <x v="4955"/>
    <n v="9480"/>
    <d v="2024-06-05T00:00:00"/>
    <m/>
    <s v="GEISA MARIA CHAGAS SPINELLI CALADO"/>
    <x v="0"/>
    <x v="7"/>
    <s v="Não"/>
    <x v="0"/>
  </r>
  <r>
    <x v="3"/>
    <s v="4500077843 6948"/>
    <x v="384"/>
    <s v="BRASLIMP TRANSPORTES ESPECIALIZADOS"/>
    <x v="4956"/>
    <n v="6800"/>
    <d v="2024-02-09T00:00:00"/>
    <m/>
    <s v="GEYSA KAROLINY LINS LIMA"/>
    <x v="0"/>
    <x v="24"/>
    <s v="Não"/>
    <x v="0"/>
  </r>
  <r>
    <x v="3"/>
    <s v="4500077843 6949"/>
    <x v="384"/>
    <s v="BRASLIMP TRANSPORTES ESPECIALIZADOS"/>
    <x v="4957"/>
    <n v="8925"/>
    <d v="2024-03-08T00:00:00"/>
    <m/>
    <s v="GEYSA KAROLINY LINS LIMA"/>
    <x v="0"/>
    <x v="24"/>
    <s v="Não"/>
    <x v="0"/>
  </r>
  <r>
    <x v="3"/>
    <s v="4500077843 6950"/>
    <x v="384"/>
    <s v="BRASLIMP TRANSPORTES ESPECIALIZADOS"/>
    <x v="4958"/>
    <n v="4680"/>
    <d v="2024-03-08T00:00:00"/>
    <m/>
    <s v="GEYSA KAROLINY LINS LIMA"/>
    <x v="0"/>
    <x v="24"/>
    <s v="Não"/>
    <x v="0"/>
  </r>
  <r>
    <x v="3"/>
    <s v="4500077843 6951"/>
    <x v="384"/>
    <s v="BRASLIMP TRANSPORTES ESPECIALIZADOS"/>
    <x v="4959"/>
    <n v="3510"/>
    <d v="2024-03-08T00:00:00"/>
    <m/>
    <s v="GEYSA KAROLINY LINS LIMA"/>
    <x v="0"/>
    <x v="24"/>
    <s v="Não"/>
    <x v="0"/>
  </r>
  <r>
    <x v="3"/>
    <s v="4500077843 6952"/>
    <x v="384"/>
    <s v="BRASLIMP TRANSPORTES ESPECIALIZADOS"/>
    <x v="4960"/>
    <n v="5070"/>
    <d v="2024-04-05T00:00:00"/>
    <m/>
    <s v="GEYSA KAROLINY LINS LIMA"/>
    <x v="0"/>
    <x v="24"/>
    <s v="Não"/>
    <x v="0"/>
  </r>
  <r>
    <x v="3"/>
    <s v="4500077843 6953"/>
    <x v="384"/>
    <s v="BRASLIMP TRANSPORTES ESPECIALIZADOS"/>
    <x v="4961"/>
    <n v="6240"/>
    <d v="2024-05-10T00:00:00"/>
    <m/>
    <s v="GEYSA KAROLINY LINS LIMA"/>
    <x v="0"/>
    <x v="24"/>
    <s v="Não"/>
    <x v="0"/>
  </r>
  <r>
    <x v="3"/>
    <s v="4500077843 6954"/>
    <x v="385"/>
    <s v="G4F SOLUCOES CORPORATIVAS LTDA"/>
    <x v="4671"/>
    <n v="76721.64"/>
    <d v="2024-01-03T00:00:00"/>
    <m/>
    <s v="CACIO TEIXEIRA COELHO"/>
    <x v="0"/>
    <x v="21"/>
    <s v="Não"/>
    <x v="0"/>
  </r>
  <r>
    <x v="3"/>
    <s v="4500077843 6955"/>
    <x v="385"/>
    <s v="G4F SOLUCOES CORPORATIVAS LTDA"/>
    <x v="4962"/>
    <n v="98459.44"/>
    <d v="2024-02-01T00:00:00"/>
    <m/>
    <s v="CACIO TEIXEIRA COELHO"/>
    <x v="0"/>
    <x v="21"/>
    <s v="Não"/>
    <x v="0"/>
  </r>
  <r>
    <x v="3"/>
    <s v="4500077843 6956"/>
    <x v="385"/>
    <s v="G4F SOLUCOES CORPORATIVAS LTDA"/>
    <x v="4963"/>
    <n v="19811.580000000002"/>
    <d v="2024-02-01T00:00:00"/>
    <m/>
    <s v="CACIO TEIXEIRA COELHO"/>
    <x v="0"/>
    <x v="21"/>
    <s v="Não"/>
    <x v="0"/>
  </r>
  <r>
    <x v="3"/>
    <s v="4500077843 6957"/>
    <x v="385"/>
    <s v="G4F SOLUCOES CORPORATIVAS LTDA"/>
    <x v="4964"/>
    <n v="82795.44"/>
    <d v="2024-03-04T00:00:00"/>
    <m/>
    <s v="CACIO TEIXEIRA COELHO"/>
    <x v="0"/>
    <x v="21"/>
    <s v="Não"/>
    <x v="0"/>
  </r>
  <r>
    <x v="3"/>
    <s v="4500077843 6958"/>
    <x v="385"/>
    <s v="G4F SOLUCOES CORPORATIVAS LTDA"/>
    <x v="4965"/>
    <n v="85034.87999999999"/>
    <d v="2024-04-01T00:00:00"/>
    <m/>
    <s v="CACIO TEIXEIRA COELHO"/>
    <x v="0"/>
    <x v="21"/>
    <s v="Não"/>
    <x v="0"/>
  </r>
  <r>
    <x v="3"/>
    <s v="4500077843 6959"/>
    <x v="385"/>
    <s v="G4F SOLUCOES CORPORATIVAS LTDA"/>
    <x v="4966"/>
    <n v="63552.380000000005"/>
    <d v="2024-05-06T00:00:00"/>
    <m/>
    <s v="CACIO TEIXEIRA COELHO"/>
    <x v="0"/>
    <x v="21"/>
    <s v="Não"/>
    <x v="0"/>
  </r>
  <r>
    <x v="3"/>
    <s v="4500077843 6960"/>
    <x v="385"/>
    <s v="G4F SOLUCOES CORPORATIVAS LTDA"/>
    <x v="4967"/>
    <n v="57350.600000000006"/>
    <d v="2024-06-04T00:00:00"/>
    <m/>
    <s v="CACIO TEIXEIRA COELHO"/>
    <x v="5"/>
    <x v="21"/>
    <s v="Não"/>
    <x v="0"/>
  </r>
  <r>
    <x v="3"/>
    <s v="4500077843 6961"/>
    <x v="386"/>
    <s v="ASTRONIC SERVICOS AERONAUTICOS"/>
    <x v="1561"/>
    <n v="29200"/>
    <d v="2024-02-01T00:00:00"/>
    <m/>
    <s v="MARIA DO SOCORRO FERNANDES LOBO"/>
    <x v="0"/>
    <x v="2"/>
    <s v="Sim"/>
    <x v="0"/>
  </r>
  <r>
    <x v="3"/>
    <s v="4500077843 6962"/>
    <x v="386"/>
    <s v="ASTRONIC SERVICOS AERONAUTICOS"/>
    <x v="319"/>
    <n v="172652.54"/>
    <d v="2024-04-10T00:00:00"/>
    <m/>
    <s v="MARIA DO SOCORRO FERNANDES LOBO"/>
    <x v="0"/>
    <x v="2"/>
    <s v="Sim"/>
    <x v="0"/>
  </r>
  <r>
    <x v="3"/>
    <s v="4500077843 6963"/>
    <x v="387"/>
    <s v="ESCRITORIO DE ADVOCACIA JOSE PAULO"/>
    <x v="1628"/>
    <n v="15598.87"/>
    <d v="2024-01-04T00:00:00"/>
    <m/>
    <s v="CACIO TEIXEIRA COELHO"/>
    <x v="0"/>
    <x v="21"/>
    <s v="Não"/>
    <x v="0"/>
  </r>
  <r>
    <x v="3"/>
    <s v="4500077843 6964"/>
    <x v="387"/>
    <s v="ESCRITORIO DE ADVOCACIA JOSE PAULO"/>
    <x v="2440"/>
    <n v="15598.87"/>
    <d v="2024-02-06T00:00:00"/>
    <m/>
    <s v="CACIO TEIXEIRA COELHO"/>
    <x v="0"/>
    <x v="21"/>
    <s v="Não"/>
    <x v="0"/>
  </r>
  <r>
    <x v="3"/>
    <s v="4500077843 6965"/>
    <x v="387"/>
    <s v="ESCRITORIO DE ADVOCACIA JOSE PAULO"/>
    <x v="1630"/>
    <n v="15598.87"/>
    <d v="2024-03-07T00:00:00"/>
    <m/>
    <s v="CACIO TEIXEIRA COELHO"/>
    <x v="0"/>
    <x v="21"/>
    <s v="Não"/>
    <x v="0"/>
  </r>
  <r>
    <x v="3"/>
    <s v="4500077843 6966"/>
    <x v="387"/>
    <s v="ESCRITORIO DE ADVOCACIA JOSE PAULO"/>
    <x v="673"/>
    <n v="15598.87"/>
    <d v="2024-04-09T00:00:00"/>
    <m/>
    <s v="CACIO TEIXEIRA COELHO"/>
    <x v="0"/>
    <x v="21"/>
    <s v="Não"/>
    <x v="0"/>
  </r>
  <r>
    <x v="3"/>
    <s v="4500077843 6967"/>
    <x v="387"/>
    <s v="ESCRITORIO DE ADVOCACIA JOSE PAULO"/>
    <x v="674"/>
    <n v="15598.87"/>
    <d v="2024-05-10T00:00:00"/>
    <m/>
    <s v="CACIO TEIXEIRA COELHO"/>
    <x v="0"/>
    <x v="21"/>
    <s v="Não"/>
    <x v="0"/>
  </r>
  <r>
    <x v="3"/>
    <s v="4500077843 6968"/>
    <x v="387"/>
    <s v="ESCRITORIO DE ADVOCACIA JOSE PAULO"/>
    <x v="1634"/>
    <n v="15598.87"/>
    <d v="2024-06-07T00:00:00"/>
    <m/>
    <s v="CACIO TEIXEIRA COELHO"/>
    <x v="7"/>
    <x v="21"/>
    <s v="Não"/>
    <x v="0"/>
  </r>
  <r>
    <x v="3"/>
    <s v="4500077843 6969"/>
    <x v="388"/>
    <s v="FALCONSEG - SEGURANCA DE VALORES LT"/>
    <x v="4968"/>
    <n v="18159.32"/>
    <d v="2024-03-04T00:00:00"/>
    <m/>
    <s v="MARCOS PAES QUEIROZ"/>
    <x v="0"/>
    <x v="12"/>
    <s v="Não"/>
    <x v="0"/>
  </r>
  <r>
    <x v="3"/>
    <s v="4500077843 6970"/>
    <x v="388"/>
    <s v="FALCONSEG - SEGURANCA DE VALORES LT"/>
    <x v="4969"/>
    <n v="18159.32"/>
    <d v="2024-01-03T00:00:00"/>
    <m/>
    <s v="MARCOS PAES QUEIROZ"/>
    <x v="0"/>
    <x v="12"/>
    <s v="Não"/>
    <x v="0"/>
  </r>
  <r>
    <x v="3"/>
    <s v="4500077843 6971"/>
    <x v="388"/>
    <s v="FALCONSEG - SEGURANCA DE VALORES LT"/>
    <x v="4970"/>
    <n v="18159.32"/>
    <d v="2024-02-02T00:00:00"/>
    <m/>
    <s v="MARCOS PAES QUEIROZ"/>
    <x v="0"/>
    <x v="12"/>
    <s v="Não"/>
    <x v="0"/>
  </r>
  <r>
    <x v="3"/>
    <s v="4500077843 6972"/>
    <x v="388"/>
    <s v="FALCONSEG - SEGURANCA DE VALORES LT"/>
    <x v="4971"/>
    <n v="18159.32"/>
    <d v="2024-04-01T00:00:00"/>
    <m/>
    <s v="MARCOS PAES QUEIROZ"/>
    <x v="0"/>
    <x v="12"/>
    <s v="Não"/>
    <x v="0"/>
  </r>
  <r>
    <x v="3"/>
    <s v="4500077843 6973"/>
    <x v="388"/>
    <s v="FALCONSEG - SEGURANCA DE VALORES LT"/>
    <x v="4972"/>
    <n v="18159.32"/>
    <d v="2024-05-02T00:00:00"/>
    <m/>
    <s v="MARCOS PAES QUEIROZ"/>
    <x v="0"/>
    <x v="12"/>
    <s v="Não"/>
    <x v="0"/>
  </r>
  <r>
    <x v="3"/>
    <s v="4500077843 6974"/>
    <x v="388"/>
    <s v="FALCONSEG - SEGURANCA DE VALORES LT"/>
    <x v="4973"/>
    <n v="18159.32"/>
    <d v="2024-06-03T00:00:00"/>
    <m/>
    <s v="MARCOS PAES QUEIROZ"/>
    <x v="0"/>
    <x v="12"/>
    <s v="Não"/>
    <x v="0"/>
  </r>
  <r>
    <x v="3"/>
    <s v="4500077843 6975"/>
    <x v="389"/>
    <s v="RHA ENGENHARIA E CONSULTORIA SS"/>
    <x v="4974"/>
    <n v="144561.82"/>
    <d v="2024-04-09T00:00:00"/>
    <m/>
    <s v="BIANGE NOCETTI SOUZA"/>
    <x v="0"/>
    <x v="1"/>
    <s v="Sim"/>
    <x v="0"/>
  </r>
  <r>
    <x v="3"/>
    <s v="4500077843 6976"/>
    <x v="390"/>
    <s v="GUARDSECURE SEGURANCA EMPRESARIAL L"/>
    <x v="4975"/>
    <n v="37851.620000000003"/>
    <d v="2024-01-02T00:00:00"/>
    <m/>
    <s v="MARCIO DA NOBREGA CHAVES"/>
    <x v="0"/>
    <x v="1"/>
    <s v="Sim"/>
    <x v="0"/>
  </r>
  <r>
    <x v="3"/>
    <s v="4500077843 6977"/>
    <x v="390"/>
    <s v="GUARDSECURE SEGURANCA EMPRESARIAL L"/>
    <x v="4976"/>
    <n v="6979.84"/>
    <d v="2024-01-10T00:00:00"/>
    <m/>
    <s v="MARCIO DA NOBREGA CHAVES"/>
    <x v="0"/>
    <x v="1"/>
    <s v="Sim"/>
    <x v="0"/>
  </r>
  <r>
    <x v="3"/>
    <s v="4500077843 6978"/>
    <x v="390"/>
    <s v="GUARDSECURE SEGURANCA EMPRESARIAL L"/>
    <x v="4977"/>
    <n v="39596.58"/>
    <d v="2024-02-08T00:00:00"/>
    <m/>
    <s v="MARCIO DA NOBREGA CHAVES"/>
    <x v="0"/>
    <x v="1"/>
    <s v="Sim"/>
    <x v="0"/>
  </r>
  <r>
    <x v="3"/>
    <s v="4500077843 6979"/>
    <x v="390"/>
    <s v="GUARDSECURE SEGURANCA EMPRESARIAL L"/>
    <x v="4978"/>
    <n v="39596.58"/>
    <d v="2024-03-01T00:00:00"/>
    <m/>
    <s v="MARCIO DA NOBREGA CHAVES"/>
    <x v="0"/>
    <x v="1"/>
    <s v="Sim"/>
    <x v="0"/>
  </r>
  <r>
    <x v="3"/>
    <s v="4500077843 6980"/>
    <x v="390"/>
    <s v="GUARDSECURE SEGURANCA EMPRESARIAL L"/>
    <x v="4979"/>
    <n v="39596.58"/>
    <d v="2024-04-01T00:00:00"/>
    <m/>
    <s v="MARCIO DA NOBREGA CHAVES"/>
    <x v="0"/>
    <x v="1"/>
    <s v="Sim"/>
    <x v="0"/>
  </r>
  <r>
    <x v="3"/>
    <s v="4500077843 6981"/>
    <x v="390"/>
    <s v="GUARDSECURE SEGURANCA EMPRESARIAL L"/>
    <x v="4980"/>
    <n v="39596.58"/>
    <d v="2024-05-03T00:00:00"/>
    <m/>
    <s v="MARCIO DA NOBREGA CHAVES"/>
    <x v="0"/>
    <x v="1"/>
    <s v="Sim"/>
    <x v="0"/>
  </r>
  <r>
    <x v="3"/>
    <s v="4500077843 6982"/>
    <x v="390"/>
    <s v="GUARDSECURE SEGURANCA EMPRESARIAL L"/>
    <x v="4981"/>
    <n v="23757.93"/>
    <d v="2024-06-03T00:00:00"/>
    <m/>
    <s v="MARCIO DA NOBREGA CHAVES"/>
    <x v="1"/>
    <x v="1"/>
    <s v="Sim"/>
    <x v="1"/>
  </r>
  <r>
    <x v="3"/>
    <s v="4500077843 6983"/>
    <x v="391"/>
    <s v="NETCON LTDA"/>
    <x v="4982"/>
    <n v="126976.39"/>
    <d v="2024-06-04T00:00:00"/>
    <m/>
    <s v="JULIE SANTOS ANACLETO DE OLIVEIRA"/>
    <x v="9"/>
    <x v="1"/>
    <s v="Sim"/>
    <x v="1"/>
  </r>
  <r>
    <x v="3"/>
    <s v="4500077843 6984"/>
    <x v="392"/>
    <s v="MEG ELETRO INFORMATICA LTDA - ME"/>
    <x v="281"/>
    <n v="3498.75"/>
    <d v="2024-01-03T00:00:00"/>
    <m/>
    <s v="ALEXANDRE CALDAS CHAGAS"/>
    <x v="0"/>
    <x v="1"/>
    <s v="Sim"/>
    <x v="0"/>
  </r>
  <r>
    <x v="3"/>
    <s v="4500077843 6985"/>
    <x v="392"/>
    <s v="MEG ELETRO INFORMATICA LTDA - ME"/>
    <x v="282"/>
    <n v="10496.25"/>
    <d v="2024-02-07T00:00:00"/>
    <m/>
    <s v="ALEXANDRE CALDAS CHAGAS"/>
    <x v="0"/>
    <x v="1"/>
    <s v="Sim"/>
    <x v="0"/>
  </r>
  <r>
    <x v="3"/>
    <s v="4500077843 6986"/>
    <x v="392"/>
    <s v="MEG ELETRO INFORMATICA LTDA - ME"/>
    <x v="283"/>
    <n v="3498.75"/>
    <d v="2024-03-01T00:00:00"/>
    <m/>
    <s v="ALEXANDRE CALDAS CHAGAS"/>
    <x v="0"/>
    <x v="1"/>
    <s v="Sim"/>
    <x v="0"/>
  </r>
  <r>
    <x v="3"/>
    <s v="4500077843 6987"/>
    <x v="392"/>
    <s v="MEG ELETRO INFORMATICA LTDA - ME"/>
    <x v="284"/>
    <n v="13995"/>
    <d v="2024-04-03T00:00:00"/>
    <m/>
    <s v="ALEXANDRE CALDAS CHAGAS"/>
    <x v="0"/>
    <x v="1"/>
    <s v="Sim"/>
    <x v="0"/>
  </r>
  <r>
    <x v="3"/>
    <s v="4500077843 6988"/>
    <x v="393"/>
    <s v="CICLO SERV DE CONSTR E PROJETOS EIR"/>
    <x v="306"/>
    <n v="9480"/>
    <d v="2024-04-17T00:00:00"/>
    <m/>
    <s v="FRANCIMAR JOSE LEITE BARBOSA"/>
    <x v="0"/>
    <x v="26"/>
    <s v="Sim"/>
    <x v="0"/>
  </r>
  <r>
    <x v="3"/>
    <s v="4500077843 6989"/>
    <x v="394"/>
    <s v="ELIMCO SOLUCOES LTDA"/>
    <x v="4983"/>
    <n v="24183.27"/>
    <d v="2024-01-08T00:00:00"/>
    <m/>
    <s v="ALEXANDRE CALDAS CHAGAS"/>
    <x v="0"/>
    <x v="32"/>
    <s v="Sim"/>
    <x v="0"/>
  </r>
  <r>
    <x v="3"/>
    <s v="4500077843 6990"/>
    <x v="394"/>
    <s v="ELIMCO SOLUCOES LTDA"/>
    <x v="4984"/>
    <n v="1971.99"/>
    <d v="2024-01-08T00:00:00"/>
    <m/>
    <s v="ALEXANDRE CALDAS CHAGAS"/>
    <x v="0"/>
    <x v="32"/>
    <s v="Sim"/>
    <x v="0"/>
  </r>
  <r>
    <x v="3"/>
    <s v="4500077843 6991"/>
    <x v="394"/>
    <s v="ELIMCO SOLUCOES LTDA"/>
    <x v="4985"/>
    <n v="1108.44"/>
    <d v="2024-01-08T00:00:00"/>
    <m/>
    <s v="ALEXANDRE CALDAS CHAGAS"/>
    <x v="0"/>
    <x v="32"/>
    <s v="Sim"/>
    <x v="0"/>
  </r>
  <r>
    <x v="3"/>
    <s v="4500077843 6992"/>
    <x v="394"/>
    <s v="ELIMCO SOLUCOES LTDA"/>
    <x v="871"/>
    <n v="40272.1"/>
    <d v="2024-01-08T00:00:00"/>
    <m/>
    <s v="ALEXANDRE CALDAS CHAGAS"/>
    <x v="0"/>
    <x v="32"/>
    <s v="Sim"/>
    <x v="0"/>
  </r>
  <r>
    <x v="3"/>
    <s v="4500077843 6993"/>
    <x v="394"/>
    <s v="ELIMCO SOLUCOES LTDA"/>
    <x v="872"/>
    <n v="7278.35"/>
    <d v="2024-01-08T00:00:00"/>
    <m/>
    <s v="ALEXANDRE CALDAS CHAGAS"/>
    <x v="0"/>
    <x v="32"/>
    <s v="Sim"/>
    <x v="0"/>
  </r>
  <r>
    <x v="3"/>
    <s v="4500077843 6994"/>
    <x v="394"/>
    <s v="ELIMCO SOLUCOES LTDA"/>
    <x v="873"/>
    <n v="2448.8200000000002"/>
    <d v="2024-01-08T00:00:00"/>
    <m/>
    <s v="ALEXANDRE CALDAS CHAGAS"/>
    <x v="0"/>
    <x v="32"/>
    <s v="Sim"/>
    <x v="0"/>
  </r>
  <r>
    <x v="3"/>
    <s v="4500077843 6995"/>
    <x v="394"/>
    <s v="ELIMCO SOLUCOES LTDA"/>
    <x v="877"/>
    <n v="2586"/>
    <d v="2024-01-08T00:00:00"/>
    <m/>
    <s v="ALEXANDRE CALDAS CHAGAS"/>
    <x v="0"/>
    <x v="32"/>
    <s v="Sim"/>
    <x v="0"/>
  </r>
  <r>
    <x v="3"/>
    <s v="4500077843 6996"/>
    <x v="394"/>
    <s v="ELIMCO SOLUCOES LTDA"/>
    <x v="878"/>
    <n v="26120.19"/>
    <d v="2024-01-08T00:00:00"/>
    <m/>
    <s v="ALEXANDRE CALDAS CHAGAS"/>
    <x v="0"/>
    <x v="32"/>
    <s v="Sim"/>
    <x v="0"/>
  </r>
  <r>
    <x v="3"/>
    <s v="4500077843 6997"/>
    <x v="394"/>
    <s v="ELIMCO SOLUCOES LTDA"/>
    <x v="879"/>
    <n v="52937.26"/>
    <d v="2024-01-08T00:00:00"/>
    <m/>
    <s v="ALEXANDRE CALDAS CHAGAS"/>
    <x v="0"/>
    <x v="32"/>
    <s v="Sim"/>
    <x v="0"/>
  </r>
  <r>
    <x v="3"/>
    <s v="4500077843 6998"/>
    <x v="394"/>
    <s v="ELIMCO SOLUCOES LTDA"/>
    <x v="880"/>
    <n v="58607.42"/>
    <d v="2024-01-08T00:00:00"/>
    <m/>
    <s v="ALEXANDRE CALDAS CHAGAS"/>
    <x v="0"/>
    <x v="32"/>
    <s v="Sim"/>
    <x v="0"/>
  </r>
  <r>
    <x v="3"/>
    <s v="4500077843 6999"/>
    <x v="394"/>
    <s v="ELIMCO SOLUCOES LTDA"/>
    <x v="882"/>
    <n v="20616.2"/>
    <d v="2024-01-08T00:00:00"/>
    <m/>
    <s v="ALEXANDRE CALDAS CHAGAS"/>
    <x v="0"/>
    <x v="32"/>
    <s v="Sim"/>
    <x v="0"/>
  </r>
  <r>
    <x v="3"/>
    <s v="4500077843 7000"/>
    <x v="394"/>
    <s v="ELIMCO SOLUCOES LTDA"/>
    <x v="4986"/>
    <n v="65.790000000000006"/>
    <d v="2024-01-08T00:00:00"/>
    <m/>
    <s v="ALEXANDRE CALDAS CHAGAS"/>
    <x v="0"/>
    <x v="32"/>
    <s v="Sim"/>
    <x v="0"/>
  </r>
  <r>
    <x v="3"/>
    <s v="4500077843 7001"/>
    <x v="394"/>
    <s v="ELIMCO SOLUCOES LTDA"/>
    <x v="2119"/>
    <n v="13321.64"/>
    <d v="2024-01-09T00:00:00"/>
    <m/>
    <s v="ALEXANDRE CALDAS CHAGAS"/>
    <x v="0"/>
    <x v="32"/>
    <s v="Sim"/>
    <x v="0"/>
  </r>
  <r>
    <x v="3"/>
    <s v="4500077843 7002"/>
    <x v="394"/>
    <s v="ELIMCO SOLUCOES LTDA"/>
    <x v="2121"/>
    <n v="1829.29"/>
    <d v="2024-01-09T00:00:00"/>
    <m/>
    <s v="ALEXANDRE CALDAS CHAGAS"/>
    <x v="0"/>
    <x v="32"/>
    <s v="Sim"/>
    <x v="0"/>
  </r>
  <r>
    <x v="3"/>
    <s v="4500077843 7003"/>
    <x v="394"/>
    <s v="ELIMCO SOLUCOES LTDA"/>
    <x v="2122"/>
    <n v="61.53"/>
    <d v="2024-01-09T00:00:00"/>
    <m/>
    <s v="ALEXANDRE CALDAS CHAGAS"/>
    <x v="0"/>
    <x v="32"/>
    <s v="Sim"/>
    <x v="0"/>
  </r>
  <r>
    <x v="3"/>
    <s v="4500077843 7004"/>
    <x v="394"/>
    <s v="ELIMCO SOLUCOES LTDA"/>
    <x v="2126"/>
    <n v="8463.2800000000007"/>
    <d v="2024-01-10T00:00:00"/>
    <m/>
    <s v="ALEXANDRE CALDAS CHAGAS"/>
    <x v="0"/>
    <x v="32"/>
    <s v="Sim"/>
    <x v="0"/>
  </r>
  <r>
    <x v="3"/>
    <s v="4500077843 7005"/>
    <x v="394"/>
    <s v="ELIMCO SOLUCOES LTDA"/>
    <x v="2127"/>
    <n v="9922.4699999999993"/>
    <d v="2024-01-10T00:00:00"/>
    <m/>
    <s v="ALEXANDRE CALDAS CHAGAS"/>
    <x v="0"/>
    <x v="32"/>
    <s v="Sim"/>
    <x v="0"/>
  </r>
  <r>
    <x v="3"/>
    <s v="4500077843 7006"/>
    <x v="394"/>
    <s v="ELIMCO SOLUCOES LTDA"/>
    <x v="2129"/>
    <n v="10506.14"/>
    <d v="2024-01-10T00:00:00"/>
    <m/>
    <s v="ALEXANDRE CALDAS CHAGAS"/>
    <x v="0"/>
    <x v="32"/>
    <s v="Sim"/>
    <x v="0"/>
  </r>
  <r>
    <x v="3"/>
    <s v="4500077843 7007"/>
    <x v="394"/>
    <s v="ELIMCO SOLUCOES LTDA"/>
    <x v="2130"/>
    <n v="8171.44"/>
    <d v="2024-01-10T00:00:00"/>
    <m/>
    <s v="ALEXANDRE CALDAS CHAGAS"/>
    <x v="0"/>
    <x v="32"/>
    <s v="Sim"/>
    <x v="0"/>
  </r>
  <r>
    <x v="3"/>
    <s v="4500077843 7008"/>
    <x v="394"/>
    <s v="ELIMCO SOLUCOES LTDA"/>
    <x v="2131"/>
    <n v="11673.49"/>
    <d v="2024-01-10T00:00:00"/>
    <m/>
    <s v="ALEXANDRE CALDAS CHAGAS"/>
    <x v="0"/>
    <x v="32"/>
    <s v="Sim"/>
    <x v="0"/>
  </r>
  <r>
    <x v="3"/>
    <s v="4500077843 7009"/>
    <x v="394"/>
    <s v="ELIMCO SOLUCOES LTDA"/>
    <x v="2132"/>
    <n v="48444.99"/>
    <d v="2024-01-10T00:00:00"/>
    <m/>
    <s v="ALEXANDRE CALDAS CHAGAS"/>
    <x v="0"/>
    <x v="32"/>
    <s v="Sim"/>
    <x v="0"/>
  </r>
  <r>
    <x v="3"/>
    <s v="4500077843 7010"/>
    <x v="394"/>
    <s v="ELIMCO SOLUCOES LTDA"/>
    <x v="2133"/>
    <n v="10214.299999999999"/>
    <d v="2024-01-10T00:00:00"/>
    <m/>
    <s v="ALEXANDRE CALDAS CHAGAS"/>
    <x v="0"/>
    <x v="32"/>
    <s v="Sim"/>
    <x v="0"/>
  </r>
  <r>
    <x v="3"/>
    <s v="4500077843 7011"/>
    <x v="394"/>
    <s v="ELIMCO SOLUCOES LTDA"/>
    <x v="2134"/>
    <n v="10214.299999999999"/>
    <d v="2024-01-10T00:00:00"/>
    <m/>
    <s v="ALEXANDRE CALDAS CHAGAS"/>
    <x v="0"/>
    <x v="32"/>
    <s v="Sim"/>
    <x v="0"/>
  </r>
  <r>
    <x v="3"/>
    <s v="4500077843 7012"/>
    <x v="394"/>
    <s v="ELIMCO SOLUCOES LTDA"/>
    <x v="2135"/>
    <n v="72667.48"/>
    <d v="2024-01-10T00:00:00"/>
    <m/>
    <s v="ALEXANDRE CALDAS CHAGAS"/>
    <x v="0"/>
    <x v="32"/>
    <s v="Sim"/>
    <x v="0"/>
  </r>
  <r>
    <x v="3"/>
    <s v="4500077843 7013"/>
    <x v="394"/>
    <s v="ELIMCO SOLUCOES LTDA"/>
    <x v="2136"/>
    <n v="11089.82"/>
    <d v="2024-01-10T00:00:00"/>
    <m/>
    <s v="ALEXANDRE CALDAS CHAGAS"/>
    <x v="0"/>
    <x v="32"/>
    <s v="Sim"/>
    <x v="0"/>
  </r>
  <r>
    <x v="3"/>
    <s v="4500077843 7014"/>
    <x v="394"/>
    <s v="ELIMCO SOLUCOES LTDA"/>
    <x v="4987"/>
    <n v="8755.1200000000008"/>
    <d v="2024-01-10T00:00:00"/>
    <m/>
    <s v="ALEXANDRE CALDAS CHAGAS"/>
    <x v="0"/>
    <x v="32"/>
    <s v="Sim"/>
    <x v="0"/>
  </r>
  <r>
    <x v="3"/>
    <s v="4500077843 7015"/>
    <x v="394"/>
    <s v="ELIMCO SOLUCOES LTDA"/>
    <x v="4988"/>
    <n v="70040.94"/>
    <d v="2024-01-10T00:00:00"/>
    <m/>
    <s v="ALEXANDRE CALDAS CHAGAS"/>
    <x v="0"/>
    <x v="32"/>
    <s v="Sim"/>
    <x v="0"/>
  </r>
  <r>
    <x v="3"/>
    <s v="4500077843 7016"/>
    <x v="394"/>
    <s v="ELIMCO SOLUCOES LTDA"/>
    <x v="4989"/>
    <n v="11673.49"/>
    <d v="2024-01-10T00:00:00"/>
    <m/>
    <s v="ALEXANDRE CALDAS CHAGAS"/>
    <x v="0"/>
    <x v="32"/>
    <s v="Sim"/>
    <x v="0"/>
  </r>
  <r>
    <x v="3"/>
    <s v="4500077843 7017"/>
    <x v="394"/>
    <s v="ELIMCO SOLUCOES LTDA"/>
    <x v="4990"/>
    <n v="26265.35"/>
    <d v="2024-01-10T00:00:00"/>
    <m/>
    <s v="ALEXANDRE CALDAS CHAGAS"/>
    <x v="0"/>
    <x v="32"/>
    <s v="Sim"/>
    <x v="0"/>
  </r>
  <r>
    <x v="3"/>
    <s v="4500077843 7018"/>
    <x v="394"/>
    <s v="ELIMCO SOLUCOES LTDA"/>
    <x v="4991"/>
    <n v="10214.299999999999"/>
    <d v="2024-01-10T00:00:00"/>
    <m/>
    <s v="ALEXANDRE CALDAS CHAGAS"/>
    <x v="0"/>
    <x v="32"/>
    <s v="Sim"/>
    <x v="0"/>
  </r>
  <r>
    <x v="3"/>
    <s v="4500077843 7019"/>
    <x v="394"/>
    <s v="ELIMCO SOLUCOES LTDA"/>
    <x v="4992"/>
    <n v="7295.93"/>
    <d v="2024-01-10T00:00:00"/>
    <m/>
    <s v="ALEXANDRE CALDAS CHAGAS"/>
    <x v="0"/>
    <x v="32"/>
    <s v="Sim"/>
    <x v="0"/>
  </r>
  <r>
    <x v="3"/>
    <s v="4500077843 7020"/>
    <x v="394"/>
    <s v="ELIMCO SOLUCOES LTDA"/>
    <x v="3651"/>
    <n v="8755.1200000000008"/>
    <d v="2024-01-10T00:00:00"/>
    <m/>
    <s v="ALEXANDRE CALDAS CHAGAS"/>
    <x v="0"/>
    <x v="32"/>
    <s v="Sim"/>
    <x v="0"/>
  </r>
  <r>
    <x v="3"/>
    <s v="4500077843 7021"/>
    <x v="394"/>
    <s v="ELIMCO SOLUCOES LTDA"/>
    <x v="3652"/>
    <n v="48153.15"/>
    <d v="2024-01-10T00:00:00"/>
    <m/>
    <s v="ALEXANDRE CALDAS CHAGAS"/>
    <x v="0"/>
    <x v="32"/>
    <s v="Sim"/>
    <x v="0"/>
  </r>
  <r>
    <x v="3"/>
    <s v="4500077843 7022"/>
    <x v="394"/>
    <s v="ELIMCO SOLUCOES LTDA"/>
    <x v="3653"/>
    <n v="35020.47"/>
    <d v="2024-01-10T00:00:00"/>
    <m/>
    <s v="ALEXANDRE CALDAS CHAGAS"/>
    <x v="0"/>
    <x v="32"/>
    <s v="Sim"/>
    <x v="0"/>
  </r>
  <r>
    <x v="3"/>
    <s v="4500077843 7023"/>
    <x v="394"/>
    <s v="ELIMCO SOLUCOES LTDA"/>
    <x v="3654"/>
    <n v="10214.299999999999"/>
    <d v="2024-01-10T00:00:00"/>
    <m/>
    <s v="ALEXANDRE CALDAS CHAGAS"/>
    <x v="0"/>
    <x v="32"/>
    <s v="Sim"/>
    <x v="0"/>
  </r>
  <r>
    <x v="3"/>
    <s v="4500077843 7024"/>
    <x v="394"/>
    <s v="ELIMCO SOLUCOES LTDA"/>
    <x v="2137"/>
    <n v="3159.65"/>
    <d v="2024-01-10T00:00:00"/>
    <m/>
    <s v="ALEXANDRE CALDAS CHAGAS"/>
    <x v="0"/>
    <x v="32"/>
    <s v="Sim"/>
    <x v="0"/>
  </r>
  <r>
    <x v="3"/>
    <s v="4500077843 7025"/>
    <x v="394"/>
    <s v="ELIMCO SOLUCOES LTDA"/>
    <x v="2138"/>
    <n v="2649.91"/>
    <d v="2024-01-10T00:00:00"/>
    <m/>
    <s v="ALEXANDRE CALDAS CHAGAS"/>
    <x v="0"/>
    <x v="32"/>
    <s v="Sim"/>
    <x v="0"/>
  </r>
  <r>
    <x v="3"/>
    <s v="4500077843 7026"/>
    <x v="394"/>
    <s v="ELIMCO SOLUCOES LTDA"/>
    <x v="2139"/>
    <n v="3481.06"/>
    <d v="2024-01-10T00:00:00"/>
    <m/>
    <s v="ALEXANDRE CALDAS CHAGAS"/>
    <x v="0"/>
    <x v="32"/>
    <s v="Sim"/>
    <x v="0"/>
  </r>
  <r>
    <x v="3"/>
    <s v="4500077843 7027"/>
    <x v="394"/>
    <s v="ELIMCO SOLUCOES LTDA"/>
    <x v="2140"/>
    <n v="9.52"/>
    <d v="2024-01-10T00:00:00"/>
    <m/>
    <s v="ALEXANDRE CALDAS CHAGAS"/>
    <x v="0"/>
    <x v="32"/>
    <s v="Sim"/>
    <x v="0"/>
  </r>
  <r>
    <x v="3"/>
    <s v="4500077843 7028"/>
    <x v="394"/>
    <s v="ELIMCO SOLUCOES LTDA"/>
    <x v="2141"/>
    <n v="1643.26"/>
    <d v="2024-01-10T00:00:00"/>
    <m/>
    <s v="ALEXANDRE CALDAS CHAGAS"/>
    <x v="0"/>
    <x v="32"/>
    <s v="Sim"/>
    <x v="0"/>
  </r>
  <r>
    <x v="3"/>
    <s v="4500077843 7029"/>
    <x v="394"/>
    <s v="ELIMCO SOLUCOES LTDA"/>
    <x v="2142"/>
    <n v="2912.43"/>
    <d v="2024-01-10T00:00:00"/>
    <m/>
    <s v="ALEXANDRE CALDAS CHAGAS"/>
    <x v="0"/>
    <x v="32"/>
    <s v="Sim"/>
    <x v="0"/>
  </r>
  <r>
    <x v="3"/>
    <s v="4500077843 7030"/>
    <x v="394"/>
    <s v="ELIMCO SOLUCOES LTDA"/>
    <x v="2143"/>
    <n v="4.68"/>
    <d v="2024-01-10T00:00:00"/>
    <m/>
    <s v="ALEXANDRE CALDAS CHAGAS"/>
    <x v="0"/>
    <x v="32"/>
    <s v="Sim"/>
    <x v="0"/>
  </r>
  <r>
    <x v="3"/>
    <s v="4500077843 7031"/>
    <x v="394"/>
    <s v="ELIMCO SOLUCOES LTDA"/>
    <x v="2144"/>
    <n v="2189.8000000000002"/>
    <d v="2024-01-10T00:00:00"/>
    <m/>
    <s v="ALEXANDRE CALDAS CHAGAS"/>
    <x v="0"/>
    <x v="32"/>
    <s v="Sim"/>
    <x v="0"/>
  </r>
  <r>
    <x v="3"/>
    <s v="4500077843 7032"/>
    <x v="394"/>
    <s v="ELIMCO SOLUCOES LTDA"/>
    <x v="2145"/>
    <n v="50.25"/>
    <d v="2024-01-10T00:00:00"/>
    <m/>
    <s v="ALEXANDRE CALDAS CHAGAS"/>
    <x v="0"/>
    <x v="32"/>
    <s v="Sim"/>
    <x v="0"/>
  </r>
  <r>
    <x v="3"/>
    <s v="4500077843 7033"/>
    <x v="394"/>
    <s v="ELIMCO SOLUCOES LTDA"/>
    <x v="2146"/>
    <n v="642.44000000000005"/>
    <d v="2024-01-10T00:00:00"/>
    <m/>
    <s v="ALEXANDRE CALDAS CHAGAS"/>
    <x v="0"/>
    <x v="32"/>
    <s v="Sim"/>
    <x v="0"/>
  </r>
  <r>
    <x v="3"/>
    <s v="4500077843 7034"/>
    <x v="394"/>
    <s v="ELIMCO SOLUCOES LTDA"/>
    <x v="2147"/>
    <n v="35.18"/>
    <d v="2024-01-10T00:00:00"/>
    <m/>
    <s v="ALEXANDRE CALDAS CHAGAS"/>
    <x v="0"/>
    <x v="32"/>
    <s v="Sim"/>
    <x v="0"/>
  </r>
  <r>
    <x v="3"/>
    <s v="4500077843 7035"/>
    <x v="394"/>
    <s v="ELIMCO SOLUCOES LTDA"/>
    <x v="2148"/>
    <n v="1313.22"/>
    <d v="2024-01-10T00:00:00"/>
    <m/>
    <s v="ALEXANDRE CALDAS CHAGAS"/>
    <x v="0"/>
    <x v="32"/>
    <s v="Sim"/>
    <x v="0"/>
  </r>
  <r>
    <x v="3"/>
    <s v="4500077843 7036"/>
    <x v="394"/>
    <s v="ELIMCO SOLUCOES LTDA"/>
    <x v="2149"/>
    <n v="391.84"/>
    <d v="2024-01-10T00:00:00"/>
    <m/>
    <s v="ALEXANDRE CALDAS CHAGAS"/>
    <x v="0"/>
    <x v="32"/>
    <s v="Sim"/>
    <x v="0"/>
  </r>
  <r>
    <x v="3"/>
    <s v="4500077843 7037"/>
    <x v="394"/>
    <s v="ELIMCO SOLUCOES LTDA"/>
    <x v="2150"/>
    <n v="1238.1400000000001"/>
    <d v="2024-01-10T00:00:00"/>
    <m/>
    <s v="ALEXANDRE CALDAS CHAGAS"/>
    <x v="0"/>
    <x v="32"/>
    <s v="Sim"/>
    <x v="0"/>
  </r>
  <r>
    <x v="3"/>
    <s v="4500077843 7038"/>
    <x v="394"/>
    <s v="ELIMCO SOLUCOES LTDA"/>
    <x v="2151"/>
    <n v="412.6"/>
    <d v="2024-01-10T00:00:00"/>
    <m/>
    <s v="ALEXANDRE CALDAS CHAGAS"/>
    <x v="0"/>
    <x v="32"/>
    <s v="Sim"/>
    <x v="0"/>
  </r>
  <r>
    <x v="3"/>
    <s v="4500077843 7039"/>
    <x v="394"/>
    <s v="ELIMCO SOLUCOES LTDA"/>
    <x v="2152"/>
    <n v="464.74"/>
    <d v="2024-01-10T00:00:00"/>
    <m/>
    <s v="ALEXANDRE CALDAS CHAGAS"/>
    <x v="0"/>
    <x v="32"/>
    <s v="Sim"/>
    <x v="0"/>
  </r>
  <r>
    <x v="3"/>
    <s v="4500077843 7040"/>
    <x v="394"/>
    <s v="ELIMCO SOLUCOES LTDA"/>
    <x v="2153"/>
    <n v="4836.47"/>
    <d v="2024-01-10T00:00:00"/>
    <m/>
    <s v="ALEXANDRE CALDAS CHAGAS"/>
    <x v="0"/>
    <x v="32"/>
    <s v="Sim"/>
    <x v="0"/>
  </r>
  <r>
    <x v="3"/>
    <s v="4500077843 7041"/>
    <x v="394"/>
    <s v="ELIMCO SOLUCOES LTDA"/>
    <x v="2154"/>
    <n v="2354.14"/>
    <d v="2024-01-10T00:00:00"/>
    <m/>
    <s v="ALEXANDRE CALDAS CHAGAS"/>
    <x v="0"/>
    <x v="32"/>
    <s v="Sim"/>
    <x v="0"/>
  </r>
  <r>
    <x v="3"/>
    <s v="4500077843 7042"/>
    <x v="394"/>
    <s v="ELIMCO SOLUCOES LTDA"/>
    <x v="4993"/>
    <n v="26832.31"/>
    <d v="2024-02-01T00:00:00"/>
    <m/>
    <s v="ALEXANDRE CALDAS CHAGAS"/>
    <x v="0"/>
    <x v="32"/>
    <s v="Sim"/>
    <x v="0"/>
  </r>
  <r>
    <x v="3"/>
    <s v="4500077843 7043"/>
    <x v="394"/>
    <s v="ELIMCO SOLUCOES LTDA"/>
    <x v="4324"/>
    <n v="25215.919999999998"/>
    <d v="2024-02-01T00:00:00"/>
    <m/>
    <s v="ALEXANDRE CALDAS CHAGAS"/>
    <x v="0"/>
    <x v="32"/>
    <s v="Sim"/>
    <x v="0"/>
  </r>
  <r>
    <x v="3"/>
    <s v="4500077843 7044"/>
    <x v="394"/>
    <s v="ELIMCO SOLUCOES LTDA"/>
    <x v="4994"/>
    <n v="23388.16"/>
    <d v="2024-02-01T00:00:00"/>
    <m/>
    <s v="ALEXANDRE CALDAS CHAGAS"/>
    <x v="0"/>
    <x v="32"/>
    <s v="Sim"/>
    <x v="0"/>
  </r>
  <r>
    <x v="3"/>
    <s v="4500077843 7045"/>
    <x v="394"/>
    <s v="ELIMCO SOLUCOES LTDA"/>
    <x v="4995"/>
    <n v="43785.62"/>
    <d v="2024-02-01T00:00:00"/>
    <m/>
    <s v="ALEXANDRE CALDAS CHAGAS"/>
    <x v="0"/>
    <x v="32"/>
    <s v="Sim"/>
    <x v="0"/>
  </r>
  <r>
    <x v="3"/>
    <s v="4500077843 7046"/>
    <x v="394"/>
    <s v="ELIMCO SOLUCOES LTDA"/>
    <x v="4996"/>
    <n v="79.790000000000006"/>
    <d v="2024-02-01T00:00:00"/>
    <m/>
    <s v="ALEXANDRE CALDAS CHAGAS"/>
    <x v="0"/>
    <x v="32"/>
    <s v="Sim"/>
    <x v="0"/>
  </r>
  <r>
    <x v="3"/>
    <s v="4500077843 7047"/>
    <x v="394"/>
    <s v="ELIMCO SOLUCOES LTDA"/>
    <x v="4997"/>
    <n v="11427.23"/>
    <d v="2024-02-01T00:00:00"/>
    <m/>
    <s v="ALEXANDRE CALDAS CHAGAS"/>
    <x v="0"/>
    <x v="32"/>
    <s v="Sim"/>
    <x v="0"/>
  </r>
  <r>
    <x v="3"/>
    <s v="4500077843 7048"/>
    <x v="394"/>
    <s v="ELIMCO SOLUCOES LTDA"/>
    <x v="4998"/>
    <n v="2039.15"/>
    <d v="2024-02-01T00:00:00"/>
    <m/>
    <s v="ALEXANDRE CALDAS CHAGAS"/>
    <x v="0"/>
    <x v="32"/>
    <s v="Sim"/>
    <x v="0"/>
  </r>
  <r>
    <x v="3"/>
    <s v="4500077843 7049"/>
    <x v="394"/>
    <s v="ELIMCO SOLUCOES LTDA"/>
    <x v="4999"/>
    <n v="3297.75"/>
    <d v="2024-02-01T00:00:00"/>
    <m/>
    <s v="ALEXANDRE CALDAS CHAGAS"/>
    <x v="0"/>
    <x v="32"/>
    <s v="Sim"/>
    <x v="0"/>
  </r>
  <r>
    <x v="3"/>
    <s v="4500077843 7050"/>
    <x v="394"/>
    <s v="ELIMCO SOLUCOES LTDA"/>
    <x v="5000"/>
    <n v="46374.81"/>
    <d v="2024-02-01T00:00:00"/>
    <m/>
    <s v="ALEXANDRE CALDAS CHAGAS"/>
    <x v="0"/>
    <x v="32"/>
    <s v="Sim"/>
    <x v="0"/>
  </r>
  <r>
    <x v="3"/>
    <s v="4500077843 7051"/>
    <x v="394"/>
    <s v="ELIMCO SOLUCOES LTDA"/>
    <x v="5001"/>
    <n v="19292.189999999999"/>
    <d v="2024-02-01T00:00:00"/>
    <m/>
    <s v="ALEXANDRE CALDAS CHAGAS"/>
    <x v="0"/>
    <x v="32"/>
    <s v="Sim"/>
    <x v="0"/>
  </r>
  <r>
    <x v="3"/>
    <s v="4500077843 7052"/>
    <x v="394"/>
    <s v="ELIMCO SOLUCOES LTDA"/>
    <x v="5002"/>
    <n v="5860.05"/>
    <d v="2024-02-01T00:00:00"/>
    <m/>
    <s v="ALEXANDRE CALDAS CHAGAS"/>
    <x v="0"/>
    <x v="32"/>
    <s v="Sim"/>
    <x v="0"/>
  </r>
  <r>
    <x v="3"/>
    <s v="4500077843 7053"/>
    <x v="394"/>
    <s v="ELIMCO SOLUCOES LTDA"/>
    <x v="5003"/>
    <n v="23172.58"/>
    <d v="2024-02-01T00:00:00"/>
    <m/>
    <s v="ALEXANDRE CALDAS CHAGAS"/>
    <x v="0"/>
    <x v="32"/>
    <s v="Sim"/>
    <x v="0"/>
  </r>
  <r>
    <x v="3"/>
    <s v="4500077843 7054"/>
    <x v="394"/>
    <s v="ELIMCO SOLUCOES LTDA"/>
    <x v="5004"/>
    <n v="1301.95"/>
    <d v="2024-02-01T00:00:00"/>
    <m/>
    <s v="ALEXANDRE CALDAS CHAGAS"/>
    <x v="0"/>
    <x v="32"/>
    <s v="Sim"/>
    <x v="0"/>
  </r>
  <r>
    <x v="3"/>
    <s v="4500077843 7055"/>
    <x v="394"/>
    <s v="ELIMCO SOLUCOES LTDA"/>
    <x v="5005"/>
    <n v="2796.67"/>
    <d v="2024-02-01T00:00:00"/>
    <m/>
    <s v="ALEXANDRE CALDAS CHAGAS"/>
    <x v="0"/>
    <x v="32"/>
    <s v="Sim"/>
    <x v="0"/>
  </r>
  <r>
    <x v="3"/>
    <s v="4500077843 7056"/>
    <x v="394"/>
    <s v="ELIMCO SOLUCOES LTDA"/>
    <x v="2156"/>
    <n v="653.4"/>
    <d v="2024-02-01T00:00:00"/>
    <m/>
    <s v="ALEXANDRE CALDAS CHAGAS"/>
    <x v="0"/>
    <x v="32"/>
    <s v="Sim"/>
    <x v="0"/>
  </r>
  <r>
    <x v="3"/>
    <s v="4500077843 7057"/>
    <x v="394"/>
    <s v="ELIMCO SOLUCOES LTDA"/>
    <x v="2157"/>
    <n v="603.14"/>
    <d v="2024-02-01T00:00:00"/>
    <m/>
    <s v="ALEXANDRE CALDAS CHAGAS"/>
    <x v="0"/>
    <x v="32"/>
    <s v="Sim"/>
    <x v="0"/>
  </r>
  <r>
    <x v="3"/>
    <s v="4500077843 7058"/>
    <x v="394"/>
    <s v="ELIMCO SOLUCOES LTDA"/>
    <x v="5006"/>
    <n v="603.14"/>
    <d v="2024-02-01T00:00:00"/>
    <m/>
    <s v="ALEXANDRE CALDAS CHAGAS"/>
    <x v="0"/>
    <x v="32"/>
    <s v="Sim"/>
    <x v="0"/>
  </r>
  <r>
    <x v="3"/>
    <s v="4500077843 7059"/>
    <x v="394"/>
    <s v="ELIMCO SOLUCOES LTDA"/>
    <x v="2158"/>
    <n v="552.88"/>
    <d v="2024-02-01T00:00:00"/>
    <m/>
    <s v="ALEXANDRE CALDAS CHAGAS"/>
    <x v="0"/>
    <x v="32"/>
    <s v="Sim"/>
    <x v="0"/>
  </r>
  <r>
    <x v="3"/>
    <s v="4500077843 7060"/>
    <x v="394"/>
    <s v="ELIMCO SOLUCOES LTDA"/>
    <x v="2159"/>
    <n v="753.92"/>
    <d v="2024-02-01T00:00:00"/>
    <m/>
    <s v="ALEXANDRE CALDAS CHAGAS"/>
    <x v="0"/>
    <x v="32"/>
    <s v="Sim"/>
    <x v="0"/>
  </r>
  <r>
    <x v="3"/>
    <s v="4500077843 7061"/>
    <x v="394"/>
    <s v="ELIMCO SOLUCOES LTDA"/>
    <x v="2160"/>
    <n v="24980"/>
    <d v="2024-02-01T00:00:00"/>
    <m/>
    <s v="ALEXANDRE CALDAS CHAGAS"/>
    <x v="0"/>
    <x v="32"/>
    <s v="Sim"/>
    <x v="0"/>
  </r>
  <r>
    <x v="3"/>
    <s v="4500077843 7062"/>
    <x v="394"/>
    <s v="ELIMCO SOLUCOES LTDA"/>
    <x v="2161"/>
    <n v="1214.3499999999999"/>
    <d v="2024-02-01T00:00:00"/>
    <m/>
    <s v="ALEXANDRE CALDAS CHAGAS"/>
    <x v="0"/>
    <x v="32"/>
    <s v="Sim"/>
    <x v="0"/>
  </r>
  <r>
    <x v="3"/>
    <s v="4500077843 7063"/>
    <x v="394"/>
    <s v="ELIMCO SOLUCOES LTDA"/>
    <x v="2162"/>
    <n v="6182.17"/>
    <d v="2024-02-01T00:00:00"/>
    <m/>
    <s v="ALEXANDRE CALDAS CHAGAS"/>
    <x v="0"/>
    <x v="32"/>
    <s v="Sim"/>
    <x v="0"/>
  </r>
  <r>
    <x v="3"/>
    <s v="4500077843 7064"/>
    <x v="394"/>
    <s v="ELIMCO SOLUCOES LTDA"/>
    <x v="2163"/>
    <n v="5176.9399999999996"/>
    <d v="2024-02-01T00:00:00"/>
    <m/>
    <s v="ALEXANDRE CALDAS CHAGAS"/>
    <x v="0"/>
    <x v="32"/>
    <s v="Sim"/>
    <x v="0"/>
  </r>
  <r>
    <x v="3"/>
    <s v="4500077843 7065"/>
    <x v="394"/>
    <s v="ELIMCO SOLUCOES LTDA"/>
    <x v="2164"/>
    <n v="703.66"/>
    <d v="2024-02-01T00:00:00"/>
    <m/>
    <s v="ALEXANDRE CALDAS CHAGAS"/>
    <x v="0"/>
    <x v="32"/>
    <s v="Sim"/>
    <x v="0"/>
  </r>
  <r>
    <x v="3"/>
    <s v="4500077843 7066"/>
    <x v="394"/>
    <s v="ELIMCO SOLUCOES LTDA"/>
    <x v="2165"/>
    <n v="502.62"/>
    <d v="2024-02-01T00:00:00"/>
    <m/>
    <s v="ALEXANDRE CALDAS CHAGAS"/>
    <x v="0"/>
    <x v="32"/>
    <s v="Sim"/>
    <x v="0"/>
  </r>
  <r>
    <x v="3"/>
    <s v="4500077843 7067"/>
    <x v="394"/>
    <s v="ELIMCO SOLUCOES LTDA"/>
    <x v="2166"/>
    <n v="8142.38"/>
    <d v="2024-02-01T00:00:00"/>
    <m/>
    <s v="ALEXANDRE CALDAS CHAGAS"/>
    <x v="0"/>
    <x v="32"/>
    <s v="Sim"/>
    <x v="0"/>
  </r>
  <r>
    <x v="3"/>
    <s v="4500077843 7068"/>
    <x v="394"/>
    <s v="ELIMCO SOLUCOES LTDA"/>
    <x v="2167"/>
    <n v="753.92"/>
    <d v="2024-02-01T00:00:00"/>
    <m/>
    <s v="ALEXANDRE CALDAS CHAGAS"/>
    <x v="0"/>
    <x v="32"/>
    <s v="Sim"/>
    <x v="0"/>
  </r>
  <r>
    <x v="3"/>
    <s v="4500077843 7069"/>
    <x v="394"/>
    <s v="ELIMCO SOLUCOES LTDA"/>
    <x v="2168"/>
    <n v="13132.68"/>
    <d v="2024-02-01T00:00:00"/>
    <m/>
    <s v="ALEXANDRE CALDAS CHAGAS"/>
    <x v="0"/>
    <x v="32"/>
    <s v="Sim"/>
    <x v="0"/>
  </r>
  <r>
    <x v="3"/>
    <s v="4500077843 7070"/>
    <x v="394"/>
    <s v="ELIMCO SOLUCOES LTDA"/>
    <x v="1008"/>
    <n v="22617.39"/>
    <d v="2024-02-01T00:00:00"/>
    <m/>
    <s v="ALEXANDRE CALDAS CHAGAS"/>
    <x v="0"/>
    <x v="32"/>
    <s v="Sim"/>
    <x v="0"/>
  </r>
  <r>
    <x v="3"/>
    <s v="4500077843 7071"/>
    <x v="394"/>
    <s v="ELIMCO SOLUCOES LTDA"/>
    <x v="2169"/>
    <n v="5836.75"/>
    <d v="2024-02-01T00:00:00"/>
    <m/>
    <s v="ALEXANDRE CALDAS CHAGAS"/>
    <x v="0"/>
    <x v="32"/>
    <s v="Sim"/>
    <x v="0"/>
  </r>
  <r>
    <x v="3"/>
    <s v="4500077843 7072"/>
    <x v="394"/>
    <s v="ELIMCO SOLUCOES LTDA"/>
    <x v="2170"/>
    <n v="18969.419999999998"/>
    <d v="2024-02-01T00:00:00"/>
    <m/>
    <s v="ALEXANDRE CALDAS CHAGAS"/>
    <x v="0"/>
    <x v="32"/>
    <s v="Sim"/>
    <x v="0"/>
  </r>
  <r>
    <x v="3"/>
    <s v="4500077843 7073"/>
    <x v="394"/>
    <s v="ELIMCO SOLUCOES LTDA"/>
    <x v="1009"/>
    <n v="5836.75"/>
    <d v="2024-02-01T00:00:00"/>
    <m/>
    <s v="ALEXANDRE CALDAS CHAGAS"/>
    <x v="0"/>
    <x v="32"/>
    <s v="Sim"/>
    <x v="0"/>
  </r>
  <r>
    <x v="3"/>
    <s v="4500077843 7074"/>
    <x v="394"/>
    <s v="ELIMCO SOLUCOES LTDA"/>
    <x v="2171"/>
    <n v="30642.91"/>
    <d v="2024-02-01T00:00:00"/>
    <m/>
    <s v="ALEXANDRE CALDAS CHAGAS"/>
    <x v="0"/>
    <x v="32"/>
    <s v="Sim"/>
    <x v="0"/>
  </r>
  <r>
    <x v="3"/>
    <s v="4500077843 7075"/>
    <x v="394"/>
    <s v="ELIMCO SOLUCOES LTDA"/>
    <x v="2172"/>
    <n v="41586.81"/>
    <d v="2024-02-01T00:00:00"/>
    <m/>
    <s v="ALEXANDRE CALDAS CHAGAS"/>
    <x v="0"/>
    <x v="32"/>
    <s v="Sim"/>
    <x v="0"/>
  </r>
  <r>
    <x v="3"/>
    <s v="4500077843 7076"/>
    <x v="394"/>
    <s v="ELIMCO SOLUCOES LTDA"/>
    <x v="2173"/>
    <n v="7295.93"/>
    <d v="2024-02-01T00:00:00"/>
    <m/>
    <s v="ALEXANDRE CALDAS CHAGAS"/>
    <x v="0"/>
    <x v="32"/>
    <s v="Sim"/>
    <x v="0"/>
  </r>
  <r>
    <x v="3"/>
    <s v="4500077843 7077"/>
    <x v="394"/>
    <s v="ELIMCO SOLUCOES LTDA"/>
    <x v="2206"/>
    <n v="38004.28"/>
    <d v="2024-03-04T00:00:00"/>
    <m/>
    <s v="ALEXANDRE CALDAS CHAGAS"/>
    <x v="0"/>
    <x v="32"/>
    <s v="Sim"/>
    <x v="0"/>
  </r>
  <r>
    <x v="3"/>
    <s v="4500077843 7078"/>
    <x v="394"/>
    <s v="ELIMCO SOLUCOES LTDA"/>
    <x v="2207"/>
    <n v="33513.129999999997"/>
    <d v="2024-03-04T00:00:00"/>
    <m/>
    <s v="ALEXANDRE CALDAS CHAGAS"/>
    <x v="0"/>
    <x v="32"/>
    <s v="Sim"/>
    <x v="0"/>
  </r>
  <r>
    <x v="3"/>
    <s v="4500077843 7079"/>
    <x v="394"/>
    <s v="ELIMCO SOLUCOES LTDA"/>
    <x v="2208"/>
    <n v="19538.64"/>
    <d v="2024-03-04T00:00:00"/>
    <m/>
    <s v="ALEXANDRE CALDAS CHAGAS"/>
    <x v="0"/>
    <x v="32"/>
    <s v="Sim"/>
    <x v="0"/>
  </r>
  <r>
    <x v="3"/>
    <s v="4500077843 7080"/>
    <x v="394"/>
    <s v="ELIMCO SOLUCOES LTDA"/>
    <x v="2209"/>
    <n v="23242.34"/>
    <d v="2024-03-04T00:00:00"/>
    <m/>
    <s v="ALEXANDRE CALDAS CHAGAS"/>
    <x v="0"/>
    <x v="32"/>
    <s v="Sim"/>
    <x v="0"/>
  </r>
  <r>
    <x v="3"/>
    <s v="4500077843 7081"/>
    <x v="394"/>
    <s v="ELIMCO SOLUCOES LTDA"/>
    <x v="5007"/>
    <n v="24835.26"/>
    <d v="2024-03-04T00:00:00"/>
    <m/>
    <s v="ALEXANDRE CALDAS CHAGAS"/>
    <x v="0"/>
    <x v="32"/>
    <s v="Sim"/>
    <x v="0"/>
  </r>
  <r>
    <x v="3"/>
    <s v="4500077843 7082"/>
    <x v="394"/>
    <s v="ELIMCO SOLUCOES LTDA"/>
    <x v="5008"/>
    <n v="5500.24"/>
    <d v="2024-03-04T00:00:00"/>
    <m/>
    <s v="ALEXANDRE CALDAS CHAGAS"/>
    <x v="0"/>
    <x v="32"/>
    <s v="Sim"/>
    <x v="0"/>
  </r>
  <r>
    <x v="3"/>
    <s v="4500077843 7083"/>
    <x v="394"/>
    <s v="ELIMCO SOLUCOES LTDA"/>
    <x v="5009"/>
    <n v="20247.43"/>
    <d v="2024-03-04T00:00:00"/>
    <m/>
    <s v="ALEXANDRE CALDAS CHAGAS"/>
    <x v="0"/>
    <x v="32"/>
    <s v="Sim"/>
    <x v="0"/>
  </r>
  <r>
    <x v="3"/>
    <s v="4500077843 7084"/>
    <x v="394"/>
    <s v="ELIMCO SOLUCOES LTDA"/>
    <x v="5010"/>
    <n v="48260.91"/>
    <d v="2024-03-04T00:00:00"/>
    <m/>
    <s v="ALEXANDRE CALDAS CHAGAS"/>
    <x v="0"/>
    <x v="32"/>
    <s v="Sim"/>
    <x v="0"/>
  </r>
  <r>
    <x v="3"/>
    <s v="4500077843 7085"/>
    <x v="394"/>
    <s v="ELIMCO SOLUCOES LTDA"/>
    <x v="5011"/>
    <n v="40067.75"/>
    <d v="2024-03-04T00:00:00"/>
    <m/>
    <s v="ALEXANDRE CALDAS CHAGAS"/>
    <x v="0"/>
    <x v="32"/>
    <s v="Sim"/>
    <x v="0"/>
  </r>
  <r>
    <x v="3"/>
    <s v="4500077843 7086"/>
    <x v="394"/>
    <s v="ELIMCO SOLUCOES LTDA"/>
    <x v="2211"/>
    <n v="9037.6200000000008"/>
    <d v="2024-03-04T00:00:00"/>
    <m/>
    <s v="ALEXANDRE CALDAS CHAGAS"/>
    <x v="0"/>
    <x v="32"/>
    <s v="Sim"/>
    <x v="0"/>
  </r>
  <r>
    <x v="3"/>
    <s v="4500077843 7087"/>
    <x v="394"/>
    <s v="ELIMCO SOLUCOES LTDA"/>
    <x v="2213"/>
    <n v="17740.47"/>
    <d v="2024-03-04T00:00:00"/>
    <m/>
    <s v="ALEXANDRE CALDAS CHAGAS"/>
    <x v="0"/>
    <x v="32"/>
    <s v="Sim"/>
    <x v="0"/>
  </r>
  <r>
    <x v="3"/>
    <s v="4500077843 7088"/>
    <x v="394"/>
    <s v="ELIMCO SOLUCOES LTDA"/>
    <x v="2214"/>
    <n v="5550.58"/>
    <d v="2024-03-04T00:00:00"/>
    <m/>
    <s v="ALEXANDRE CALDAS CHAGAS"/>
    <x v="0"/>
    <x v="32"/>
    <s v="Sim"/>
    <x v="0"/>
  </r>
  <r>
    <x v="3"/>
    <s v="4500077843 7089"/>
    <x v="394"/>
    <s v="ELIMCO SOLUCOES LTDA"/>
    <x v="2215"/>
    <n v="30025.64"/>
    <d v="2024-03-04T00:00:00"/>
    <m/>
    <s v="ALEXANDRE CALDAS CHAGAS"/>
    <x v="0"/>
    <x v="32"/>
    <s v="Sim"/>
    <x v="0"/>
  </r>
  <r>
    <x v="3"/>
    <s v="4500077843 7090"/>
    <x v="394"/>
    <s v="ELIMCO SOLUCOES LTDA"/>
    <x v="2216"/>
    <n v="23339.02"/>
    <d v="2024-03-04T00:00:00"/>
    <m/>
    <s v="ALEXANDRE CALDAS CHAGAS"/>
    <x v="0"/>
    <x v="32"/>
    <s v="Sim"/>
    <x v="0"/>
  </r>
  <r>
    <x v="3"/>
    <s v="4500077843 7091"/>
    <x v="394"/>
    <s v="ELIMCO SOLUCOES LTDA"/>
    <x v="2217"/>
    <n v="17582.310000000001"/>
    <d v="2024-03-04T00:00:00"/>
    <m/>
    <s v="ALEXANDRE CALDAS CHAGAS"/>
    <x v="0"/>
    <x v="32"/>
    <s v="Sim"/>
    <x v="0"/>
  </r>
  <r>
    <x v="3"/>
    <s v="4500077843 7092"/>
    <x v="394"/>
    <s v="ELIMCO SOLUCOES LTDA"/>
    <x v="2218"/>
    <n v="32.39"/>
    <d v="2024-03-04T00:00:00"/>
    <m/>
    <s v="ALEXANDRE CALDAS CHAGAS"/>
    <x v="0"/>
    <x v="32"/>
    <s v="Sim"/>
    <x v="0"/>
  </r>
  <r>
    <x v="3"/>
    <s v="4500077843 7093"/>
    <x v="394"/>
    <s v="ELIMCO SOLUCOES LTDA"/>
    <x v="2219"/>
    <n v="56.06"/>
    <d v="2024-03-04T00:00:00"/>
    <m/>
    <s v="ALEXANDRE CALDAS CHAGAS"/>
    <x v="0"/>
    <x v="32"/>
    <s v="Sim"/>
    <x v="0"/>
  </r>
  <r>
    <x v="3"/>
    <s v="4500077843 7094"/>
    <x v="394"/>
    <s v="ELIMCO SOLUCOES LTDA"/>
    <x v="5012"/>
    <n v="6140.97"/>
    <d v="2024-04-02T00:00:00"/>
    <m/>
    <s v="ALEXANDRE CALDAS CHAGAS"/>
    <x v="0"/>
    <x v="32"/>
    <s v="Sim"/>
    <x v="0"/>
  </r>
  <r>
    <x v="3"/>
    <s v="4500077843 7095"/>
    <x v="394"/>
    <s v="ELIMCO SOLUCOES LTDA"/>
    <x v="5013"/>
    <n v="34343.730000000003"/>
    <d v="2024-04-02T00:00:00"/>
    <m/>
    <s v="ALEXANDRE CALDAS CHAGAS"/>
    <x v="0"/>
    <x v="32"/>
    <s v="Sim"/>
    <x v="0"/>
  </r>
  <r>
    <x v="3"/>
    <s v="4500077843 7096"/>
    <x v="394"/>
    <s v="ELIMCO SOLUCOES LTDA"/>
    <x v="5014"/>
    <n v="24762.98"/>
    <d v="2024-04-02T00:00:00"/>
    <m/>
    <s v="ALEXANDRE CALDAS CHAGAS"/>
    <x v="0"/>
    <x v="32"/>
    <s v="Sim"/>
    <x v="0"/>
  </r>
  <r>
    <x v="3"/>
    <s v="4500077843 7097"/>
    <x v="394"/>
    <s v="ELIMCO SOLUCOES LTDA"/>
    <x v="5015"/>
    <n v="9.92"/>
    <d v="2024-04-02T00:00:00"/>
    <m/>
    <s v="ALEXANDRE CALDAS CHAGAS"/>
    <x v="0"/>
    <x v="32"/>
    <s v="Sim"/>
    <x v="0"/>
  </r>
  <r>
    <x v="3"/>
    <s v="4500077843 7098"/>
    <x v="394"/>
    <s v="ELIMCO SOLUCOES LTDA"/>
    <x v="5016"/>
    <n v="48247.54"/>
    <d v="2024-04-02T00:00:00"/>
    <m/>
    <s v="ALEXANDRE CALDAS CHAGAS"/>
    <x v="0"/>
    <x v="32"/>
    <s v="Sim"/>
    <x v="0"/>
  </r>
  <r>
    <x v="3"/>
    <s v="4500077843 7099"/>
    <x v="394"/>
    <s v="ELIMCO SOLUCOES LTDA"/>
    <x v="5017"/>
    <n v="12534.4"/>
    <d v="2024-04-02T00:00:00"/>
    <m/>
    <s v="ALEXANDRE CALDAS CHAGAS"/>
    <x v="0"/>
    <x v="32"/>
    <s v="Sim"/>
    <x v="0"/>
  </r>
  <r>
    <x v="3"/>
    <s v="4500077843 7100"/>
    <x v="394"/>
    <s v="ELIMCO SOLUCOES LTDA"/>
    <x v="5018"/>
    <n v="26102.26"/>
    <d v="2024-04-02T00:00:00"/>
    <m/>
    <s v="ALEXANDRE CALDAS CHAGAS"/>
    <x v="0"/>
    <x v="32"/>
    <s v="Sim"/>
    <x v="0"/>
  </r>
  <r>
    <x v="3"/>
    <s v="4500077843 7101"/>
    <x v="394"/>
    <s v="ELIMCO SOLUCOES LTDA"/>
    <x v="5019"/>
    <n v="56729.93"/>
    <d v="2024-04-02T00:00:00"/>
    <m/>
    <s v="ALEXANDRE CALDAS CHAGAS"/>
    <x v="0"/>
    <x v="32"/>
    <s v="Sim"/>
    <x v="0"/>
  </r>
  <r>
    <x v="3"/>
    <s v="4500077843 7102"/>
    <x v="394"/>
    <s v="ELIMCO SOLUCOES LTDA"/>
    <x v="5020"/>
    <n v="4611.82"/>
    <d v="2024-04-02T00:00:00"/>
    <m/>
    <s v="ALEXANDRE CALDAS CHAGAS"/>
    <x v="0"/>
    <x v="32"/>
    <s v="Sim"/>
    <x v="0"/>
  </r>
  <r>
    <x v="3"/>
    <s v="4500077843 7103"/>
    <x v="394"/>
    <s v="ELIMCO SOLUCOES LTDA"/>
    <x v="5021"/>
    <n v="16519.68"/>
    <d v="2024-04-02T00:00:00"/>
    <m/>
    <s v="ALEXANDRE CALDAS CHAGAS"/>
    <x v="0"/>
    <x v="32"/>
    <s v="Sim"/>
    <x v="0"/>
  </r>
  <r>
    <x v="3"/>
    <s v="4500077843 7104"/>
    <x v="394"/>
    <s v="ELIMCO SOLUCOES LTDA"/>
    <x v="5022"/>
    <n v="26566.15"/>
    <d v="2024-04-02T00:00:00"/>
    <m/>
    <s v="ALEXANDRE CALDAS CHAGAS"/>
    <x v="0"/>
    <x v="32"/>
    <s v="Sim"/>
    <x v="0"/>
  </r>
  <r>
    <x v="3"/>
    <s v="4500077843 7105"/>
    <x v="394"/>
    <s v="ELIMCO SOLUCOES LTDA"/>
    <x v="5023"/>
    <n v="35267.699999999997"/>
    <d v="2024-04-02T00:00:00"/>
    <m/>
    <s v="ALEXANDRE CALDAS CHAGAS"/>
    <x v="0"/>
    <x v="32"/>
    <s v="Sim"/>
    <x v="0"/>
  </r>
  <r>
    <x v="3"/>
    <s v="4500077843 7106"/>
    <x v="394"/>
    <s v="ELIMCO SOLUCOES LTDA"/>
    <x v="5024"/>
    <n v="39325.050000000003"/>
    <d v="2024-04-02T00:00:00"/>
    <m/>
    <s v="ALEXANDRE CALDAS CHAGAS"/>
    <x v="0"/>
    <x v="32"/>
    <s v="Sim"/>
    <x v="0"/>
  </r>
  <r>
    <x v="3"/>
    <s v="4500077843 7107"/>
    <x v="394"/>
    <s v="ELIMCO SOLUCOES LTDA"/>
    <x v="919"/>
    <n v="32048.23"/>
    <d v="2024-04-02T00:00:00"/>
    <m/>
    <s v="ALEXANDRE CALDAS CHAGAS"/>
    <x v="0"/>
    <x v="32"/>
    <s v="Sim"/>
    <x v="0"/>
  </r>
  <r>
    <x v="3"/>
    <s v="4500077843 7108"/>
    <x v="394"/>
    <s v="ELIMCO SOLUCOES LTDA"/>
    <x v="5036"/>
    <n v="9996.9500000000007"/>
    <d v="2024-05-10T00:00:00"/>
    <m/>
    <s v="ALEXANDRE CALDAS CHAGAS"/>
    <x v="0"/>
    <x v="32"/>
    <s v="Sim"/>
    <x v="0"/>
  </r>
  <r>
    <x v="3"/>
    <s v="4500077843 7109"/>
    <x v="394"/>
    <s v="ELIMCO SOLUCOES LTDA"/>
    <x v="5037"/>
    <n v="57302.14"/>
    <d v="2024-05-10T00:00:00"/>
    <m/>
    <s v="ALEXANDRE CALDAS CHAGAS"/>
    <x v="0"/>
    <x v="32"/>
    <s v="Sim"/>
    <x v="0"/>
  </r>
  <r>
    <x v="3"/>
    <s v="4500077843 7110"/>
    <x v="394"/>
    <s v="ELIMCO SOLUCOES LTDA"/>
    <x v="5038"/>
    <n v="38421.910000000003"/>
    <d v="2024-05-10T00:00:00"/>
    <m/>
    <s v="ALEXANDRE CALDAS CHAGAS"/>
    <x v="0"/>
    <x v="32"/>
    <s v="Sim"/>
    <x v="0"/>
  </r>
  <r>
    <x v="3"/>
    <s v="4500077843 7111"/>
    <x v="394"/>
    <s v="ELIMCO SOLUCOES LTDA"/>
    <x v="5039"/>
    <n v="30179.59"/>
    <d v="2024-05-10T00:00:00"/>
    <m/>
    <s v="ALEXANDRE CALDAS CHAGAS"/>
    <x v="0"/>
    <x v="32"/>
    <s v="Sim"/>
    <x v="0"/>
  </r>
  <r>
    <x v="3"/>
    <s v="4500077843 7112"/>
    <x v="394"/>
    <s v="ELIMCO SOLUCOES LTDA"/>
    <x v="5040"/>
    <n v="22287.95"/>
    <d v="2024-05-10T00:00:00"/>
    <m/>
    <s v="ALEXANDRE CALDAS CHAGAS"/>
    <x v="0"/>
    <x v="32"/>
    <s v="Sim"/>
    <x v="0"/>
  </r>
  <r>
    <x v="3"/>
    <s v="4500077843 7113"/>
    <x v="394"/>
    <s v="ELIMCO SOLUCOES LTDA"/>
    <x v="5041"/>
    <n v="53168.88"/>
    <d v="2024-05-10T00:00:00"/>
    <m/>
    <s v="ALEXANDRE CALDAS CHAGAS"/>
    <x v="0"/>
    <x v="32"/>
    <s v="Sim"/>
    <x v="0"/>
  </r>
  <r>
    <x v="3"/>
    <s v="4500077843 7114"/>
    <x v="394"/>
    <s v="ELIMCO SOLUCOES LTDA"/>
    <x v="5044"/>
    <n v="5453.46"/>
    <d v="2024-05-10T00:00:00"/>
    <m/>
    <s v="ALEXANDRE CALDAS CHAGAS"/>
    <x v="0"/>
    <x v="32"/>
    <s v="Sim"/>
    <x v="0"/>
  </r>
  <r>
    <x v="3"/>
    <s v="4500077843 7115"/>
    <x v="394"/>
    <s v="ELIMCO SOLUCOES LTDA"/>
    <x v="5045"/>
    <n v="19243.41"/>
    <d v="2024-05-10T00:00:00"/>
    <m/>
    <s v="ALEXANDRE CALDAS CHAGAS"/>
    <x v="0"/>
    <x v="32"/>
    <s v="Sim"/>
    <x v="0"/>
  </r>
  <r>
    <x v="3"/>
    <s v="4500077843 7116"/>
    <x v="394"/>
    <s v="ELIMCO SOLUCOES LTDA"/>
    <x v="696"/>
    <n v="5349.69"/>
    <d v="2024-05-10T00:00:00"/>
    <m/>
    <s v="ALEXANDRE CALDAS CHAGAS"/>
    <x v="0"/>
    <x v="32"/>
    <s v="Sim"/>
    <x v="0"/>
  </r>
  <r>
    <x v="3"/>
    <s v="4500077843 7117"/>
    <x v="394"/>
    <s v="ELIMCO SOLUCOES LTDA"/>
    <x v="697"/>
    <n v="23946.04"/>
    <d v="2024-05-10T00:00:00"/>
    <m/>
    <s v="ALEXANDRE CALDAS CHAGAS"/>
    <x v="0"/>
    <x v="32"/>
    <s v="Sim"/>
    <x v="0"/>
  </r>
  <r>
    <x v="3"/>
    <s v="4500077843 7118"/>
    <x v="394"/>
    <s v="ELIMCO SOLUCOES LTDA"/>
    <x v="481"/>
    <n v="23673.58"/>
    <d v="2024-05-10T00:00:00"/>
    <m/>
    <s v="ALEXANDRE CALDAS CHAGAS"/>
    <x v="0"/>
    <x v="32"/>
    <s v="Sim"/>
    <x v="0"/>
  </r>
  <r>
    <x v="3"/>
    <s v="4500077843 7119"/>
    <x v="394"/>
    <s v="ELIMCO SOLUCOES LTDA"/>
    <x v="5046"/>
    <n v="8405.52"/>
    <d v="2024-06-06T00:00:00"/>
    <m/>
    <s v="ALEXANDRE CALDAS CHAGAS"/>
    <x v="9"/>
    <x v="32"/>
    <s v="Sim"/>
    <x v="1"/>
  </r>
  <r>
    <x v="3"/>
    <s v="4500077843 7120"/>
    <x v="394"/>
    <s v="ELIMCO SOLUCOES LTDA"/>
    <x v="5047"/>
    <n v="31689.11"/>
    <d v="2024-06-06T00:00:00"/>
    <m/>
    <s v="ALEXANDRE CALDAS CHAGAS"/>
    <x v="9"/>
    <x v="32"/>
    <s v="Sim"/>
    <x v="1"/>
  </r>
  <r>
    <x v="3"/>
    <s v="4500077843 7121"/>
    <x v="394"/>
    <s v="ELIMCO SOLUCOES LTDA"/>
    <x v="5048"/>
    <n v="24094.89"/>
    <d v="2024-06-06T00:00:00"/>
    <m/>
    <s v="ALEXANDRE CALDAS CHAGAS"/>
    <x v="9"/>
    <x v="32"/>
    <s v="Sim"/>
    <x v="1"/>
  </r>
  <r>
    <x v="3"/>
    <s v="4500077843 7122"/>
    <x v="394"/>
    <s v="ELIMCO SOLUCOES LTDA"/>
    <x v="5049"/>
    <n v="7529.66"/>
    <d v="2024-06-06T00:00:00"/>
    <m/>
    <s v="ALEXANDRE CALDAS CHAGAS"/>
    <x v="9"/>
    <x v="32"/>
    <s v="Sim"/>
    <x v="1"/>
  </r>
  <r>
    <x v="3"/>
    <s v="4500077843 7123"/>
    <x v="394"/>
    <s v="ELIMCO SOLUCOES LTDA"/>
    <x v="5050"/>
    <n v="23282.27"/>
    <d v="2024-06-06T00:00:00"/>
    <m/>
    <s v="ALEXANDRE CALDAS CHAGAS"/>
    <x v="9"/>
    <x v="32"/>
    <s v="Sim"/>
    <x v="1"/>
  </r>
  <r>
    <x v="3"/>
    <s v="4500077843 7124"/>
    <x v="394"/>
    <s v="ELIMCO SOLUCOES LTDA"/>
    <x v="5051"/>
    <n v="10829.17"/>
    <d v="2024-06-06T00:00:00"/>
    <m/>
    <s v="ALEXANDRE CALDAS CHAGAS"/>
    <x v="9"/>
    <x v="32"/>
    <s v="Sim"/>
    <x v="1"/>
  </r>
  <r>
    <x v="3"/>
    <s v="4500077843 7125"/>
    <x v="394"/>
    <s v="ELIMCO SOLUCOES LTDA"/>
    <x v="5052"/>
    <n v="22909.38"/>
    <d v="2024-06-06T00:00:00"/>
    <m/>
    <s v="ALEXANDRE CALDAS CHAGAS"/>
    <x v="9"/>
    <x v="32"/>
    <s v="Sim"/>
    <x v="1"/>
  </r>
  <r>
    <x v="3"/>
    <s v="4500077843 7126"/>
    <x v="394"/>
    <s v="ELIMCO SOLUCOES LTDA"/>
    <x v="5053"/>
    <n v="10622.91"/>
    <d v="2024-06-06T00:00:00"/>
    <m/>
    <s v="ALEXANDRE CALDAS CHAGAS"/>
    <x v="9"/>
    <x v="32"/>
    <s v="Sim"/>
    <x v="1"/>
  </r>
  <r>
    <x v="3"/>
    <s v="4500077843 7127"/>
    <x v="394"/>
    <s v="ELIMCO SOLUCOES LTDA"/>
    <x v="5054"/>
    <n v="7160.73"/>
    <d v="2024-06-06T00:00:00"/>
    <m/>
    <s v="ALEXANDRE CALDAS CHAGAS"/>
    <x v="9"/>
    <x v="32"/>
    <s v="Sim"/>
    <x v="1"/>
  </r>
  <r>
    <x v="3"/>
    <s v="4500077843 7128"/>
    <x v="394"/>
    <s v="ELIMCO SOLUCOES LTDA"/>
    <x v="5055"/>
    <n v="14418.86"/>
    <d v="2024-06-06T00:00:00"/>
    <m/>
    <s v="ALEXANDRE CALDAS CHAGAS"/>
    <x v="9"/>
    <x v="32"/>
    <s v="Sim"/>
    <x v="1"/>
  </r>
  <r>
    <x v="3"/>
    <s v="4500077843 7129"/>
    <x v="394"/>
    <s v="ELIMCO SOLUCOES LTDA"/>
    <x v="5056"/>
    <n v="7757.74"/>
    <d v="2024-06-06T00:00:00"/>
    <m/>
    <s v="ALEXANDRE CALDAS CHAGAS"/>
    <x v="9"/>
    <x v="32"/>
    <s v="Sim"/>
    <x v="1"/>
  </r>
  <r>
    <x v="3"/>
    <s v="4500077843 7130"/>
    <x v="394"/>
    <s v="ELIMCO SOLUCOES LTDA"/>
    <x v="5057"/>
    <n v="66039.7"/>
    <d v="2024-06-06T00:00:00"/>
    <m/>
    <s v="ALEXANDRE CALDAS CHAGAS"/>
    <x v="9"/>
    <x v="32"/>
    <s v="Sim"/>
    <x v="1"/>
  </r>
  <r>
    <x v="3"/>
    <s v="4500077843 7131"/>
    <x v="394"/>
    <s v="ELIMCO SOLUCOES LTDA"/>
    <x v="5058"/>
    <n v="46696.69"/>
    <d v="2024-06-06T00:00:00"/>
    <m/>
    <s v="ALEXANDRE CALDAS CHAGAS"/>
    <x v="9"/>
    <x v="32"/>
    <s v="Sim"/>
    <x v="1"/>
  </r>
  <r>
    <x v="3"/>
    <s v="4500077843 7132"/>
    <x v="394"/>
    <s v="ELIMCO SOLUCOES LTDA"/>
    <x v="5059"/>
    <n v="32786.99"/>
    <d v="2024-06-06T00:00:00"/>
    <m/>
    <s v="ALEXANDRE CALDAS CHAGAS"/>
    <x v="9"/>
    <x v="32"/>
    <s v="Sim"/>
    <x v="1"/>
  </r>
  <r>
    <x v="3"/>
    <s v="4500077843 7133"/>
    <x v="394"/>
    <s v="ELIMCO SOLUCOES LTDA"/>
    <x v="5060"/>
    <n v="28247.63"/>
    <d v="2024-06-06T00:00:00"/>
    <m/>
    <s v="ALEXANDRE CALDAS CHAGAS"/>
    <x v="9"/>
    <x v="32"/>
    <s v="Sim"/>
    <x v="1"/>
  </r>
  <r>
    <x v="3"/>
    <s v="4500077843 7134"/>
    <x v="394"/>
    <s v="ELIMCO SOLUCOES LTDA"/>
    <x v="5061"/>
    <n v="37305.360000000001"/>
    <d v="2024-06-20T00:00:00"/>
    <m/>
    <s v="ALEXANDRE CALDAS CHAGAS"/>
    <x v="9"/>
    <x v="32"/>
    <s v="Sim"/>
    <x v="1"/>
  </r>
  <r>
    <x v="3"/>
    <s v="4500077843 7135"/>
    <x v="394"/>
    <s v="ELIMCO SOLUCOES LTDA"/>
    <x v="5062"/>
    <n v="17062.39"/>
    <d v="2024-06-20T00:00:00"/>
    <m/>
    <s v="ALEXANDRE CALDAS CHAGAS"/>
    <x v="9"/>
    <x v="32"/>
    <s v="Sim"/>
    <x v="1"/>
  </r>
  <r>
    <x v="3"/>
    <s v="4500077843 7136"/>
    <x v="395"/>
    <s v="FUNDACAO CARLOS ALBERTO VANZOLINI"/>
    <x v="5063"/>
    <n v="17160"/>
    <d v="2024-02-01T00:00:00"/>
    <m/>
    <s v="GERSON FRANCISCO DOS SANTOS JUNIOR"/>
    <x v="0"/>
    <x v="0"/>
    <s v="Não"/>
    <x v="0"/>
  </r>
  <r>
    <x v="3"/>
    <s v="4500077843 7137"/>
    <x v="396"/>
    <s v="VISAOGEO LTDA-EPP"/>
    <x v="5064"/>
    <n v="328972.79999999999"/>
    <d v="2024-01-04T00:00:00"/>
    <m/>
    <s v="MARCIO DA NOBREGA CHAVES"/>
    <x v="0"/>
    <x v="25"/>
    <s v="Sim"/>
    <x v="0"/>
  </r>
  <r>
    <x v="3"/>
    <s v="4500077843 7138"/>
    <x v="396"/>
    <s v="VISAOGEO LTDA-EPP"/>
    <x v="5065"/>
    <n v="52067.64"/>
    <d v="2024-02-06T00:00:00"/>
    <m/>
    <s v="MARCIO DA NOBREGA CHAVES"/>
    <x v="0"/>
    <x v="25"/>
    <s v="Sim"/>
    <x v="0"/>
  </r>
  <r>
    <x v="3"/>
    <s v="4500077843 7139"/>
    <x v="396"/>
    <s v="VISAOGEO LTDA-EPP"/>
    <x v="5066"/>
    <n v="63901.19"/>
    <d v="2024-03-04T00:00:00"/>
    <m/>
    <s v="MARCIO DA NOBREGA CHAVES"/>
    <x v="0"/>
    <x v="25"/>
    <s v="Sim"/>
    <x v="0"/>
  </r>
  <r>
    <x v="3"/>
    <s v="4500077843 7140"/>
    <x v="396"/>
    <s v="VISAOGEO LTDA-EPP"/>
    <x v="5067"/>
    <n v="47334.22"/>
    <d v="2024-04-03T00:00:00"/>
    <m/>
    <s v="MARCIO DA NOBREGA CHAVES"/>
    <x v="0"/>
    <x v="25"/>
    <s v="Sim"/>
    <x v="0"/>
  </r>
  <r>
    <x v="3"/>
    <s v="4500077843 7141"/>
    <x v="396"/>
    <s v="VISAOGEO LTDA-EPP"/>
    <x v="5053"/>
    <n v="52067.64"/>
    <d v="2024-06-10T00:00:00"/>
    <m/>
    <s v="MARCIO DA NOBREGA CHAVES"/>
    <x v="0"/>
    <x v="25"/>
    <s v="Sim"/>
    <x v="0"/>
  </r>
  <r>
    <x v="3"/>
    <s v="4500077843 7142"/>
    <x v="397"/>
    <s v="CVM CONSTRUTORA LTDA"/>
    <x v="1741"/>
    <n v="61452.05"/>
    <d v="2024-01-04T00:00:00"/>
    <m/>
    <s v="FELIPE DE SIQUEIRA PERIQUITO"/>
    <x v="4"/>
    <x v="1"/>
    <s v="Sim"/>
    <x v="1"/>
  </r>
  <r>
    <x v="3"/>
    <s v="4500077843 7143"/>
    <x v="398"/>
    <s v="ESC - ENGENHARIA DE SISTEMAS DE CON"/>
    <x v="2130"/>
    <n v="188230"/>
    <d v="2024-01-03T00:00:00"/>
    <m/>
    <s v="FELIPE DE SIQUEIRA PERIQUITO"/>
    <x v="0"/>
    <x v="45"/>
    <s v="Sim"/>
    <x v="0"/>
  </r>
  <r>
    <x v="3"/>
    <s v="4500077843 7144"/>
    <x v="398"/>
    <s v="ESC - ENGENHARIA DE SISTEMAS DE CON"/>
    <x v="2131"/>
    <n v="11218.51"/>
    <d v="2024-01-03T00:00:00"/>
    <m/>
    <s v="FELIPE DE SIQUEIRA PERIQUITO"/>
    <x v="0"/>
    <x v="45"/>
    <s v="Sim"/>
    <x v="0"/>
  </r>
  <r>
    <x v="3"/>
    <s v="4500077843 7145"/>
    <x v="398"/>
    <s v="ESC - ENGENHARIA DE SISTEMAS DE CON"/>
    <x v="889"/>
    <n v="159650.1"/>
    <d v="2024-02-06T00:00:00"/>
    <m/>
    <s v="FELIPE DE SIQUEIRA PERIQUITO"/>
    <x v="0"/>
    <x v="45"/>
    <s v="Sim"/>
    <x v="0"/>
  </r>
  <r>
    <x v="3"/>
    <s v="4500077843 7146"/>
    <x v="398"/>
    <s v="ESC - ENGENHARIA DE SISTEMAS DE CON"/>
    <x v="890"/>
    <n v="36002.449999999997"/>
    <d v="2024-02-06T00:00:00"/>
    <m/>
    <s v="FELIPE DE SIQUEIRA PERIQUITO"/>
    <x v="0"/>
    <x v="45"/>
    <s v="Sim"/>
    <x v="0"/>
  </r>
  <r>
    <x v="3"/>
    <s v="4500077843 7147"/>
    <x v="398"/>
    <s v="ESC - ENGENHARIA DE SISTEMAS DE CON"/>
    <x v="2174"/>
    <n v="196600.74"/>
    <d v="2024-03-08T00:00:00"/>
    <m/>
    <s v="FELIPE DE SIQUEIRA PERIQUITO"/>
    <x v="0"/>
    <x v="45"/>
    <s v="Sim"/>
    <x v="0"/>
  </r>
  <r>
    <x v="3"/>
    <s v="4500077843 7148"/>
    <x v="398"/>
    <s v="ESC - ENGENHARIA DE SISTEMAS DE CON"/>
    <x v="4751"/>
    <n v="11397.82"/>
    <d v="2024-03-08T00:00:00"/>
    <m/>
    <s v="FELIPE DE SIQUEIRA PERIQUITO"/>
    <x v="0"/>
    <x v="45"/>
    <s v="Sim"/>
    <x v="0"/>
  </r>
  <r>
    <x v="3"/>
    <s v="4500077843 7149"/>
    <x v="398"/>
    <s v="ESC - ENGENHARIA DE SISTEMAS DE CON"/>
    <x v="898"/>
    <n v="192546.58"/>
    <d v="2024-04-10T00:00:00"/>
    <m/>
    <s v="FELIPE DE SIQUEIRA PERIQUITO"/>
    <x v="0"/>
    <x v="45"/>
    <s v="Sim"/>
    <x v="0"/>
  </r>
  <r>
    <x v="3"/>
    <s v="4500077843 7150"/>
    <x v="398"/>
    <s v="ESC - ENGENHARIA DE SISTEMAS DE CON"/>
    <x v="899"/>
    <n v="11475.78"/>
    <d v="2024-04-10T00:00:00"/>
    <m/>
    <s v="FELIPE DE SIQUEIRA PERIQUITO"/>
    <x v="0"/>
    <x v="45"/>
    <s v="Sim"/>
    <x v="0"/>
  </r>
  <r>
    <x v="3"/>
    <s v="4500077843 7151"/>
    <x v="398"/>
    <s v="ESC - ENGENHARIA DE SISTEMAS DE CON"/>
    <x v="2205"/>
    <n v="288421.92"/>
    <d v="2024-05-10T00:00:00"/>
    <m/>
    <s v="FELIPE DE SIQUEIRA PERIQUITO"/>
    <x v="0"/>
    <x v="45"/>
    <s v="Sim"/>
    <x v="0"/>
  </r>
  <r>
    <x v="3"/>
    <s v="4500077843 7152"/>
    <x v="398"/>
    <s v="ESC - ENGENHARIA DE SISTEMAS DE CON"/>
    <x v="2206"/>
    <n v="15447.03"/>
    <d v="2024-05-10T00:00:00"/>
    <m/>
    <s v="FELIPE DE SIQUEIRA PERIQUITO"/>
    <x v="0"/>
    <x v="45"/>
    <s v="Sim"/>
    <x v="0"/>
  </r>
  <r>
    <x v="3"/>
    <s v="4500077843 7153"/>
    <x v="398"/>
    <s v="ESC - ENGENHARIA DE SISTEMAS DE CON"/>
    <x v="2221"/>
    <n v="225025"/>
    <d v="2024-06-06T00:00:00"/>
    <m/>
    <s v="FELIPE DE SIQUEIRA PERIQUITO"/>
    <x v="0"/>
    <x v="45"/>
    <s v="Sim"/>
    <x v="0"/>
  </r>
  <r>
    <x v="3"/>
    <s v="4500077843 7154"/>
    <x v="398"/>
    <s v="ESC - ENGENHARIA DE SISTEMAS DE CON"/>
    <x v="2222"/>
    <n v="13411.49"/>
    <d v="2024-06-06T00:00:00"/>
    <m/>
    <s v="FELIPE DE SIQUEIRA PERIQUITO"/>
    <x v="0"/>
    <x v="45"/>
    <s v="Sim"/>
    <x v="0"/>
  </r>
  <r>
    <x v="3"/>
    <s v="4500077843 7155"/>
    <x v="399"/>
    <s v="JPW ENGENHARIA ELETRICA LTDA"/>
    <x v="851"/>
    <n v="52500"/>
    <d v="2024-01-04T00:00:00"/>
    <m/>
    <s v="CINTIA MONTEIRO DA SILVA"/>
    <x v="0"/>
    <x v="1"/>
    <s v="Sim"/>
    <x v="0"/>
  </r>
  <r>
    <x v="3"/>
    <s v="4500077843 7156"/>
    <x v="399"/>
    <s v="JPW ENGENHARIA ELETRICA LTDA"/>
    <x v="852"/>
    <n v="137500"/>
    <d v="2024-01-04T00:00:00"/>
    <m/>
    <s v="CINTIA MONTEIRO DA SILVA"/>
    <x v="0"/>
    <x v="1"/>
    <s v="Sim"/>
    <x v="0"/>
  </r>
  <r>
    <x v="3"/>
    <s v="4500077843 7157"/>
    <x v="399"/>
    <s v="JPW ENGENHARIA ELETRICA LTDA"/>
    <x v="853"/>
    <n v="75000"/>
    <d v="2024-01-04T00:00:00"/>
    <m/>
    <s v="CINTIA MONTEIRO DA SILVA"/>
    <x v="0"/>
    <x v="1"/>
    <s v="Sim"/>
    <x v="0"/>
  </r>
  <r>
    <x v="3"/>
    <s v="4500077843 7158"/>
    <x v="399"/>
    <s v="JPW ENGENHARIA ELETRICA LTDA"/>
    <x v="854"/>
    <n v="186250"/>
    <d v="2024-01-04T00:00:00"/>
    <m/>
    <s v="CINTIA MONTEIRO DA SILVA"/>
    <x v="0"/>
    <x v="1"/>
    <s v="Sim"/>
    <x v="0"/>
  </r>
  <r>
    <x v="3"/>
    <s v="4500077843 7159"/>
    <x v="399"/>
    <s v="JPW ENGENHARIA ELETRICA LTDA"/>
    <x v="855"/>
    <n v="26250"/>
    <d v="2024-01-04T00:00:00"/>
    <m/>
    <s v="CINTIA MONTEIRO DA SILVA"/>
    <x v="0"/>
    <x v="1"/>
    <s v="Sim"/>
    <x v="0"/>
  </r>
  <r>
    <x v="3"/>
    <s v="4500077843 7160"/>
    <x v="399"/>
    <s v="JPW ENGENHARIA ELETRICA LTDA"/>
    <x v="448"/>
    <n v="69375"/>
    <d v="2024-01-04T00:00:00"/>
    <m/>
    <s v="CINTIA MONTEIRO DA SILVA"/>
    <x v="0"/>
    <x v="1"/>
    <s v="Sim"/>
    <x v="0"/>
  </r>
  <r>
    <x v="3"/>
    <s v="4500077843 7161"/>
    <x v="399"/>
    <s v="JPW ENGENHARIA ELETRICA LTDA"/>
    <x v="449"/>
    <n v="75625"/>
    <d v="2024-01-04T00:00:00"/>
    <m/>
    <s v="CINTIA MONTEIRO DA SILVA"/>
    <x v="0"/>
    <x v="1"/>
    <s v="Sim"/>
    <x v="0"/>
  </r>
  <r>
    <x v="3"/>
    <s v="4500077843 7162"/>
    <x v="399"/>
    <s v="JPW ENGENHARIA ELETRICA LTDA"/>
    <x v="856"/>
    <n v="71250"/>
    <d v="2024-01-04T00:00:00"/>
    <m/>
    <s v="CINTIA MONTEIRO DA SILVA"/>
    <x v="0"/>
    <x v="1"/>
    <s v="Sim"/>
    <x v="0"/>
  </r>
  <r>
    <x v="3"/>
    <s v="4500077843 7163"/>
    <x v="399"/>
    <s v="JPW ENGENHARIA ELETRICA LTDA"/>
    <x v="1764"/>
    <n v="216875"/>
    <d v="2024-01-04T00:00:00"/>
    <m/>
    <s v="CINTIA MONTEIRO DA SILVA"/>
    <x v="0"/>
    <x v="1"/>
    <s v="Sim"/>
    <x v="0"/>
  </r>
  <r>
    <x v="3"/>
    <s v="4500077843 7164"/>
    <x v="399"/>
    <s v="JPW ENGENHARIA ELETRICA LTDA"/>
    <x v="857"/>
    <n v="135000"/>
    <d v="2024-04-03T00:00:00"/>
    <m/>
    <s v="CINTIA MONTEIRO DA SILVA"/>
    <x v="0"/>
    <x v="1"/>
    <s v="Sim"/>
    <x v="0"/>
  </r>
  <r>
    <x v="3"/>
    <s v="4500077843 7165"/>
    <x v="399"/>
    <s v="JPW ENGENHARIA ELETRICA LTDA"/>
    <x v="1799"/>
    <n v="100150"/>
    <d v="2024-06-06T00:00:00"/>
    <m/>
    <s v="CINTIA MONTEIRO DA SILVA"/>
    <x v="9"/>
    <x v="1"/>
    <s v="Sim"/>
    <x v="1"/>
  </r>
  <r>
    <x v="3"/>
    <s v="4500077843 7166"/>
    <x v="399"/>
    <s v="JPW ENGENHARIA ELETRICA LTDA"/>
    <x v="1805"/>
    <n v="15000"/>
    <d v="2024-06-07T00:00:00"/>
    <m/>
    <s v="CINTIA MONTEIRO DA SILVA"/>
    <x v="9"/>
    <x v="1"/>
    <s v="Sim"/>
    <x v="1"/>
  </r>
  <r>
    <x v="3"/>
    <s v="4500077843 7167"/>
    <x v="399"/>
    <s v="JPW ENGENHARIA ELETRICA LTDA"/>
    <x v="1806"/>
    <n v="62500"/>
    <d v="2024-06-08T00:00:00"/>
    <m/>
    <s v="CINTIA MONTEIRO DA SILVA"/>
    <x v="9"/>
    <x v="1"/>
    <s v="Sim"/>
    <x v="1"/>
  </r>
  <r>
    <x v="3"/>
    <s v="4500077843 7168"/>
    <x v="399"/>
    <s v="JPW ENGENHARIA ELETRICA LTDA"/>
    <x v="1807"/>
    <n v="62500"/>
    <d v="2024-06-08T00:00:00"/>
    <m/>
    <s v="CINTIA MONTEIRO DA SILVA"/>
    <x v="9"/>
    <x v="1"/>
    <s v="Sim"/>
    <x v="1"/>
  </r>
  <r>
    <x v="3"/>
    <s v="4500077843 7169"/>
    <x v="399"/>
    <s v="JPW ENGENHARIA ELETRICA LTDA"/>
    <x v="518"/>
    <n v="318750"/>
    <d v="2024-04-03T00:00:00"/>
    <m/>
    <s v="CINTIA MONTEIRO DA SILVA"/>
    <x v="6"/>
    <x v="1"/>
    <s v="Sim"/>
    <x v="1"/>
  </r>
  <r>
    <x v="3"/>
    <s v="4500077843 7170"/>
    <x v="399"/>
    <s v="JPW ENGENHARIA ELETRICA LTDA"/>
    <x v="2493"/>
    <n v="343750"/>
    <d v="2024-04-03T00:00:00"/>
    <m/>
    <s v="CINTIA MONTEIRO DA SILVA"/>
    <x v="6"/>
    <x v="1"/>
    <s v="Sim"/>
    <x v="1"/>
  </r>
  <r>
    <x v="3"/>
    <s v="4500077843 7171"/>
    <x v="400"/>
    <s v="ALS ENGENHARIA E CONSTRUCOES LTDA"/>
    <x v="260"/>
    <n v="209619.54"/>
    <d v="2024-01-02T00:00:00"/>
    <m/>
    <s v="ADRIANA FONSECA DE CARVALHO"/>
    <x v="0"/>
    <x v="1"/>
    <s v="Sim"/>
    <x v="0"/>
  </r>
  <r>
    <x v="3"/>
    <s v="4500077843 7172"/>
    <x v="401"/>
    <s v="REAL ENERGY LTDA"/>
    <x v="5068"/>
    <n v="6011.02"/>
    <d v="2024-05-10T00:00:00"/>
    <m/>
    <s v="LEILA LOPES PEREIRA"/>
    <x v="0"/>
    <x v="35"/>
    <s v="Sim"/>
    <x v="0"/>
  </r>
  <r>
    <x v="3"/>
    <s v="4500077843 7173"/>
    <x v="402"/>
    <s v="LM SERVICOS DE TRANSPORTES T. LTDA"/>
    <x v="254"/>
    <n v="11844.8"/>
    <d v="2024-01-02T00:00:00"/>
    <m/>
    <s v="LEILA LOPES PEREIRA"/>
    <x v="0"/>
    <x v="12"/>
    <s v="Sim"/>
    <x v="0"/>
  </r>
  <r>
    <x v="3"/>
    <s v="4500077843 7174"/>
    <x v="402"/>
    <s v="LM SERVICOS DE TRANSPORTES T. LTDA"/>
    <x v="1568"/>
    <n v="11713.6"/>
    <d v="2024-01-02T00:00:00"/>
    <m/>
    <s v="LEILA LOPES PEREIRA"/>
    <x v="0"/>
    <x v="12"/>
    <s v="Sim"/>
    <x v="0"/>
  </r>
  <r>
    <x v="3"/>
    <s v="4500077843 7175"/>
    <x v="402"/>
    <s v="LM SERVICOS DE TRANSPORTES T. LTDA"/>
    <x v="1569"/>
    <n v="13029.28"/>
    <d v="2024-02-02T00:00:00"/>
    <m/>
    <s v="LEILA LOPES PEREIRA"/>
    <x v="0"/>
    <x v="12"/>
    <s v="Sim"/>
    <x v="0"/>
  </r>
  <r>
    <x v="3"/>
    <s v="4500077843 7176"/>
    <x v="402"/>
    <s v="LM SERVICOS DE TRANSPORTES T. LTDA"/>
    <x v="1570"/>
    <n v="12884.96"/>
    <d v="2024-02-02T00:00:00"/>
    <m/>
    <s v="LEILA LOPES PEREIRA"/>
    <x v="0"/>
    <x v="12"/>
    <s v="Sim"/>
    <x v="0"/>
  </r>
  <r>
    <x v="3"/>
    <s v="4500077843 7177"/>
    <x v="402"/>
    <s v="LM SERVICOS DE TRANSPORTES T. LTDA"/>
    <x v="5069"/>
    <n v="3508.8"/>
    <d v="2024-01-02T00:00:00"/>
    <m/>
    <s v="LEILA LOPES PEREIRA"/>
    <x v="0"/>
    <x v="12"/>
    <s v="Sim"/>
    <x v="0"/>
  </r>
  <r>
    <x v="3"/>
    <s v="4500077843 7178"/>
    <x v="402"/>
    <s v="LM SERVICOS DE TRANSPORTES T. LTDA"/>
    <x v="5070"/>
    <n v="3508.8"/>
    <d v="2024-01-02T00:00:00"/>
    <m/>
    <s v="LEILA LOPES PEREIRA"/>
    <x v="0"/>
    <x v="12"/>
    <s v="Sim"/>
    <x v="0"/>
  </r>
  <r>
    <x v="3"/>
    <s v="4500077843 7179"/>
    <x v="402"/>
    <s v="LM SERVICOS DE TRANSPORTES T. LTDA"/>
    <x v="5071"/>
    <n v="3859.68"/>
    <d v="2024-02-02T00:00:00"/>
    <m/>
    <s v="LEILA LOPES PEREIRA"/>
    <x v="0"/>
    <x v="12"/>
    <s v="Sim"/>
    <x v="0"/>
  </r>
  <r>
    <x v="3"/>
    <s v="4500077843 7180"/>
    <x v="402"/>
    <s v="LM SERVICOS DE TRANSPORTES T. LTDA"/>
    <x v="5072"/>
    <n v="3859.68"/>
    <d v="2024-02-02T00:00:00"/>
    <m/>
    <s v="LEILA LOPES PEREIRA"/>
    <x v="0"/>
    <x v="12"/>
    <s v="Sim"/>
    <x v="0"/>
  </r>
  <r>
    <x v="3"/>
    <s v="4500077843 7181"/>
    <x v="402"/>
    <s v="LM SERVICOS DE TRANSPORTES T. LTDA"/>
    <x v="3217"/>
    <n v="3157.92"/>
    <d v="2024-03-02T00:00:00"/>
    <m/>
    <s v="LEILA LOPES PEREIRA"/>
    <x v="0"/>
    <x v="12"/>
    <s v="Sim"/>
    <x v="0"/>
  </r>
  <r>
    <x v="3"/>
    <s v="4500077843 7182"/>
    <x v="402"/>
    <s v="LM SERVICOS DE TRANSPORTES T. LTDA"/>
    <x v="3218"/>
    <n v="3157.92"/>
    <d v="2024-03-02T00:00:00"/>
    <m/>
    <s v="LEILA LOPES PEREIRA"/>
    <x v="0"/>
    <x v="12"/>
    <s v="Sim"/>
    <x v="0"/>
  </r>
  <r>
    <x v="3"/>
    <s v="4500077843 7183"/>
    <x v="402"/>
    <s v="LM SERVICOS DE TRANSPORTES T. LTDA"/>
    <x v="951"/>
    <n v="3508.8"/>
    <d v="2024-04-02T00:00:00"/>
    <m/>
    <s v="LEILA LOPES PEREIRA"/>
    <x v="0"/>
    <x v="12"/>
    <s v="Sim"/>
    <x v="0"/>
  </r>
  <r>
    <x v="3"/>
    <s v="4500077843 7184"/>
    <x v="402"/>
    <s v="LM SERVICOS DE TRANSPORTES T. LTDA"/>
    <x v="952"/>
    <n v="3508.8"/>
    <d v="2024-04-02T00:00:00"/>
    <m/>
    <s v="LEILA LOPES PEREIRA"/>
    <x v="0"/>
    <x v="12"/>
    <s v="Sim"/>
    <x v="0"/>
  </r>
  <r>
    <x v="3"/>
    <s v="4500077843 7185"/>
    <x v="402"/>
    <s v="LM SERVICOS DE TRANSPORTES T. LTDA"/>
    <x v="5073"/>
    <n v="3859.68"/>
    <d v="2024-05-06T00:00:00"/>
    <m/>
    <s v="LEILA LOPES PEREIRA"/>
    <x v="0"/>
    <x v="12"/>
    <s v="Sim"/>
    <x v="0"/>
  </r>
  <r>
    <x v="3"/>
    <s v="4500077843 7186"/>
    <x v="402"/>
    <s v="LM SERVICOS DE TRANSPORTES T. LTDA"/>
    <x v="961"/>
    <n v="3859.68"/>
    <d v="2024-05-06T00:00:00"/>
    <m/>
    <s v="LEILA LOPES PEREIRA"/>
    <x v="0"/>
    <x v="12"/>
    <s v="Sim"/>
    <x v="0"/>
  </r>
  <r>
    <x v="3"/>
    <s v="4500077843 7187"/>
    <x v="402"/>
    <s v="LM SERVICOS DE TRANSPORTES T. LTDA"/>
    <x v="3221"/>
    <n v="3684.24"/>
    <d v="2024-06-03T00:00:00"/>
    <m/>
    <s v="LEILA LOPES PEREIRA"/>
    <x v="7"/>
    <x v="12"/>
    <s v="Sim"/>
    <x v="0"/>
  </r>
  <r>
    <x v="3"/>
    <s v="4500077843 7188"/>
    <x v="402"/>
    <s v="LM SERVICOS DE TRANSPORTES T. LTDA"/>
    <x v="3224"/>
    <n v="3684.24"/>
    <d v="2024-06-03T00:00:00"/>
    <m/>
    <s v="LEILA LOPES PEREIRA"/>
    <x v="7"/>
    <x v="12"/>
    <s v="Sim"/>
    <x v="0"/>
  </r>
  <r>
    <x v="3"/>
    <s v="4500077843 7189"/>
    <x v="402"/>
    <s v="LM SERVICOS DE TRANSPORTES T. LTDA"/>
    <x v="5074"/>
    <n v="10660.32"/>
    <d v="2024-03-02T00:00:00"/>
    <m/>
    <s v="LEILA LOPES PEREIRA"/>
    <x v="0"/>
    <x v="12"/>
    <s v="Sim"/>
    <x v="0"/>
  </r>
  <r>
    <x v="3"/>
    <s v="4500077843 7190"/>
    <x v="402"/>
    <s v="LM SERVICOS DE TRANSPORTES T. LTDA"/>
    <x v="5075"/>
    <n v="10542.24"/>
    <d v="2024-03-02T00:00:00"/>
    <m/>
    <s v="LEILA LOPES PEREIRA"/>
    <x v="0"/>
    <x v="12"/>
    <s v="Sim"/>
    <x v="0"/>
  </r>
  <r>
    <x v="3"/>
    <s v="4500077843 7191"/>
    <x v="402"/>
    <s v="LM SERVICOS DE TRANSPORTES T. LTDA"/>
    <x v="5076"/>
    <n v="11844.8"/>
    <d v="2024-04-02T00:00:00"/>
    <m/>
    <s v="LEILA LOPES PEREIRA"/>
    <x v="0"/>
    <x v="12"/>
    <s v="Sim"/>
    <x v="0"/>
  </r>
  <r>
    <x v="3"/>
    <s v="4500077843 7192"/>
    <x v="402"/>
    <s v="LM SERVICOS DE TRANSPORTES T. LTDA"/>
    <x v="5077"/>
    <n v="11713.6"/>
    <d v="2024-04-02T00:00:00"/>
    <m/>
    <s v="LEILA LOPES PEREIRA"/>
    <x v="0"/>
    <x v="12"/>
    <s v="Sim"/>
    <x v="0"/>
  </r>
  <r>
    <x v="3"/>
    <s v="4500077843 7193"/>
    <x v="402"/>
    <s v="LM SERVICOS DE TRANSPORTES T. LTDA"/>
    <x v="5078"/>
    <n v="13029.28"/>
    <d v="2024-05-06T00:00:00"/>
    <m/>
    <s v="LEILA LOPES PEREIRA"/>
    <x v="0"/>
    <x v="12"/>
    <s v="Sim"/>
    <x v="0"/>
  </r>
  <r>
    <x v="3"/>
    <s v="4500077843 7194"/>
    <x v="402"/>
    <s v="LM SERVICOS DE TRANSPORTES T. LTDA"/>
    <x v="5079"/>
    <n v="12884.96"/>
    <d v="2024-05-06T00:00:00"/>
    <m/>
    <s v="LEILA LOPES PEREIRA"/>
    <x v="0"/>
    <x v="12"/>
    <s v="Sim"/>
    <x v="0"/>
  </r>
  <r>
    <x v="3"/>
    <s v="4500077843 7195"/>
    <x v="402"/>
    <s v="LM SERVICOS DE TRANSPORTES T. LTDA"/>
    <x v="5080"/>
    <n v="12437.04"/>
    <d v="2024-06-03T00:00:00"/>
    <m/>
    <s v="LEILA LOPES PEREIRA"/>
    <x v="7"/>
    <x v="12"/>
    <s v="Sim"/>
    <x v="0"/>
  </r>
  <r>
    <x v="3"/>
    <s v="4500077843 7196"/>
    <x v="402"/>
    <s v="LM SERVICOS DE TRANSPORTES T. LTDA"/>
    <x v="5081"/>
    <n v="12299.28"/>
    <d v="2024-06-03T00:00:00"/>
    <m/>
    <s v="LEILA LOPES PEREIRA"/>
    <x v="7"/>
    <x v="12"/>
    <s v="Sim"/>
    <x v="0"/>
  </r>
  <r>
    <x v="3"/>
    <s v="4500077843 7197"/>
    <x v="403"/>
    <s v="ARQUEOLOG PESQUISAS LTDA EPP"/>
    <x v="302"/>
    <n v="11811.85"/>
    <d v="2024-03-04T00:00:00"/>
    <m/>
    <s v="MARIANE TAVARES DA SILVA"/>
    <x v="0"/>
    <x v="27"/>
    <s v="Não"/>
    <x v="0"/>
  </r>
  <r>
    <x v="3"/>
    <s v="4500077843 7198"/>
    <x v="403"/>
    <s v="ARQUEOLOG PESQUISAS LTDA EPP"/>
    <x v="303"/>
    <n v="70871.11"/>
    <d v="2024-03-04T00:00:00"/>
    <m/>
    <s v="MARIANE TAVARES DA SILVA"/>
    <x v="0"/>
    <x v="27"/>
    <s v="Não"/>
    <x v="0"/>
  </r>
  <r>
    <x v="3"/>
    <s v="4500077843 7199"/>
    <x v="403"/>
    <s v="ARQUEOLOG PESQUISAS LTDA EPP"/>
    <x v="307"/>
    <n v="14446.93"/>
    <d v="2024-05-14T00:00:00"/>
    <m/>
    <s v="MARIANE TAVARES DA SILVA"/>
    <x v="0"/>
    <x v="27"/>
    <s v="Não"/>
    <x v="0"/>
  </r>
  <r>
    <x v="3"/>
    <s v="4500077843 7200"/>
    <x v="404"/>
    <s v="VERDE NATUS SOLUCOES AMB LTDA"/>
    <x v="1276"/>
    <n v="4258.0600000000004"/>
    <d v="2024-01-02T00:00:00"/>
    <m/>
    <s v="KRISTIANE DE CASTRO RODRIGUES"/>
    <x v="0"/>
    <x v="1"/>
    <s v="Sim"/>
    <x v="0"/>
  </r>
  <r>
    <x v="3"/>
    <s v="4500077843 7201"/>
    <x v="405"/>
    <s v="A. M - ENGENHARIA E SEGURANCA DO"/>
    <x v="5084"/>
    <n v="7500"/>
    <d v="2024-01-04T00:00:00"/>
    <m/>
    <s v="GERSON FRANCISCO DOS SANTOS JUNIOR"/>
    <x v="0"/>
    <x v="1"/>
    <s v="Sim"/>
    <x v="0"/>
  </r>
  <r>
    <x v="3"/>
    <s v="4500077843 7202"/>
    <x v="405"/>
    <s v="A. M - ENGENHARIA E SEGURANCA DO"/>
    <x v="5085"/>
    <n v="6000"/>
    <d v="2024-01-04T00:00:00"/>
    <m/>
    <s v="GERSON FRANCISCO DOS SANTOS JUNIOR"/>
    <x v="0"/>
    <x v="1"/>
    <s v="Sim"/>
    <x v="0"/>
  </r>
  <r>
    <x v="3"/>
    <s v="4500077843 7203"/>
    <x v="405"/>
    <s v="A. M - ENGENHARIA E SEGURANCA DO"/>
    <x v="5086"/>
    <n v="2000"/>
    <d v="2024-01-04T00:00:00"/>
    <m/>
    <s v="GERSON FRANCISCO DOS SANTOS JUNIOR"/>
    <x v="0"/>
    <x v="1"/>
    <s v="Sim"/>
    <x v="0"/>
  </r>
  <r>
    <x v="3"/>
    <s v="4500077843 7204"/>
    <x v="405"/>
    <s v="A. M - ENGENHARIA E SEGURANCA DO"/>
    <x v="5087"/>
    <n v="10500"/>
    <d v="2024-03-21T00:00:00"/>
    <m/>
    <s v="GERSON FRANCISCO DOS SANTOS JUNIOR"/>
    <x v="6"/>
    <x v="1"/>
    <s v="Sim"/>
    <x v="1"/>
  </r>
  <r>
    <x v="3"/>
    <s v="4500077843 7205"/>
    <x v="405"/>
    <s v="A. M - ENGENHARIA E SEGURANCA DO"/>
    <x v="5088"/>
    <n v="8000"/>
    <d v="2024-03-21T00:00:00"/>
    <m/>
    <s v="GERSON FRANCISCO DOS SANTOS JUNIOR"/>
    <x v="0"/>
    <x v="1"/>
    <s v="Sim"/>
    <x v="0"/>
  </r>
  <r>
    <x v="3"/>
    <s v="4500077843 7206"/>
    <x v="405"/>
    <s v="A. M - ENGENHARIA E SEGURANCA DO"/>
    <x v="4431"/>
    <n v="2000"/>
    <d v="2024-03-21T00:00:00"/>
    <m/>
    <s v="GERSON FRANCISCO DOS SANTOS JUNIOR"/>
    <x v="6"/>
    <x v="1"/>
    <s v="Sim"/>
    <x v="1"/>
  </r>
  <r>
    <x v="3"/>
    <s v="4500077843 7207"/>
    <x v="405"/>
    <s v="A. M - ENGENHARIA E SEGURANCA DO"/>
    <x v="4426"/>
    <n v="10000"/>
    <d v="2024-03-21T00:00:00"/>
    <m/>
    <s v="GERSON FRANCISCO DOS SANTOS JUNIOR"/>
    <x v="0"/>
    <x v="1"/>
    <s v="Sim"/>
    <x v="0"/>
  </r>
  <r>
    <x v="3"/>
    <s v="4500077843 7208"/>
    <x v="405"/>
    <s v="A. M - ENGENHARIA E SEGURANCA DO"/>
    <x v="3353"/>
    <n v="8000"/>
    <d v="2024-03-21T00:00:00"/>
    <m/>
    <s v="GERSON FRANCISCO DOS SANTOS JUNIOR"/>
    <x v="6"/>
    <x v="1"/>
    <s v="Sim"/>
    <x v="1"/>
  </r>
  <r>
    <x v="3"/>
    <s v="4500077843 7209"/>
    <x v="405"/>
    <s v="A. M - ENGENHARIA E SEGURANCA DO"/>
    <x v="5089"/>
    <n v="17500"/>
    <d v="2024-03-21T00:00:00"/>
    <m/>
    <s v="GERSON FRANCISCO DOS SANTOS JUNIOR"/>
    <x v="0"/>
    <x v="1"/>
    <s v="Sim"/>
    <x v="0"/>
  </r>
  <r>
    <x v="3"/>
    <s v="4500077843 7210"/>
    <x v="405"/>
    <s v="A. M - ENGENHARIA E SEGURANCA DO"/>
    <x v="5090"/>
    <n v="38500"/>
    <d v="2024-03-21T00:00:00"/>
    <m/>
    <s v="GERSON FRANCISCO DOS SANTOS JUNIOR"/>
    <x v="0"/>
    <x v="1"/>
    <s v="Sim"/>
    <x v="0"/>
  </r>
  <r>
    <x v="3"/>
    <s v="4500077843 7211"/>
    <x v="405"/>
    <s v="A. M - ENGENHARIA E SEGURANCA DO"/>
    <x v="437"/>
    <n v="42000"/>
    <d v="2024-03-21T00:00:00"/>
    <m/>
    <s v="GERSON FRANCISCO DOS SANTOS JUNIOR"/>
    <x v="0"/>
    <x v="1"/>
    <s v="Sim"/>
    <x v="0"/>
  </r>
  <r>
    <x v="3"/>
    <s v="4500077843 7212"/>
    <x v="405"/>
    <s v="A. M - ENGENHARIA E SEGURANCA DO"/>
    <x v="1590"/>
    <n v="15960"/>
    <d v="2024-01-04T00:00:00"/>
    <m/>
    <s v="GERSON FRANCISCO DOS SANTOS JUNIOR"/>
    <x v="0"/>
    <x v="1"/>
    <s v="Sim"/>
    <x v="0"/>
  </r>
  <r>
    <x v="3"/>
    <s v="4500077843 7213"/>
    <x v="405"/>
    <s v="A. M - ENGENHARIA E SEGURANCA DO"/>
    <x v="1591"/>
    <n v="19750"/>
    <d v="2024-01-04T00:00:00"/>
    <m/>
    <s v="GERSON FRANCISCO DOS SANTOS JUNIOR"/>
    <x v="0"/>
    <x v="1"/>
    <s v="Sim"/>
    <x v="0"/>
  </r>
  <r>
    <x v="3"/>
    <s v="4500077843 7214"/>
    <x v="405"/>
    <s v="A. M - ENGENHARIA E SEGURANCA DO"/>
    <x v="5091"/>
    <n v="16000"/>
    <d v="2024-01-04T00:00:00"/>
    <m/>
    <s v="GERSON FRANCISCO DOS SANTOS JUNIOR"/>
    <x v="0"/>
    <x v="1"/>
    <s v="Sim"/>
    <x v="0"/>
  </r>
  <r>
    <x v="3"/>
    <s v="4500077843 7215"/>
    <x v="405"/>
    <s v="A. M - ENGENHARIA E SEGURANCA DO"/>
    <x v="1654"/>
    <n v="17500"/>
    <d v="2024-04-05T00:00:00"/>
    <m/>
    <s v="GERSON FRANCISCO DOS SANTOS JUNIOR"/>
    <x v="0"/>
    <x v="1"/>
    <s v="Sim"/>
    <x v="0"/>
  </r>
  <r>
    <x v="3"/>
    <s v="4500077843 7216"/>
    <x v="405"/>
    <s v="A. M - ENGENHARIA E SEGURANCA DO"/>
    <x v="1655"/>
    <n v="43939.5"/>
    <d v="2024-04-05T00:00:00"/>
    <m/>
    <s v="GERSON FRANCISCO DOS SANTOS JUNIOR"/>
    <x v="0"/>
    <x v="1"/>
    <s v="Sim"/>
    <x v="0"/>
  </r>
  <r>
    <x v="3"/>
    <s v="4500077843 7217"/>
    <x v="405"/>
    <s v="A. M - ENGENHARIA E SEGURANCA DO"/>
    <x v="1681"/>
    <n v="224000"/>
    <d v="2024-05-24T00:00:00"/>
    <m/>
    <s v="GERSON FRANCISCO DOS SANTOS JUNIOR"/>
    <x v="0"/>
    <x v="1"/>
    <s v="Sim"/>
    <x v="0"/>
  </r>
  <r>
    <x v="3"/>
    <s v="4500077843 7218"/>
    <x v="406"/>
    <s v="TLD TELEDATA COMÉRCIO E SERVIÇOS LT"/>
    <x v="5092"/>
    <n v="5530"/>
    <d v="2024-01-17T00:00:00"/>
    <m/>
    <s v="CECILIA DE AZEVEDO FIGUEREDO DOS SANTOS"/>
    <x v="0"/>
    <x v="44"/>
    <s v="Não"/>
    <x v="0"/>
  </r>
  <r>
    <x v="3"/>
    <s v="4500077843 7219"/>
    <x v="406"/>
    <s v="TLD TELEDATA COMÉRCIO E SERVIÇOS LT"/>
    <x v="5093"/>
    <n v="5530"/>
    <d v="2024-02-02T00:00:00"/>
    <m/>
    <s v="CECILIA DE AZEVEDO FIGUEREDO DOS SANTOS"/>
    <x v="0"/>
    <x v="44"/>
    <s v="Não"/>
    <x v="0"/>
  </r>
  <r>
    <x v="3"/>
    <s v="4500077843 7220"/>
    <x v="406"/>
    <s v="TLD TELEDATA COMÉRCIO E SERVIÇOS LT"/>
    <x v="4910"/>
    <n v="5530"/>
    <d v="2024-03-05T00:00:00"/>
    <m/>
    <s v="CECILIA DE AZEVEDO FIGUEREDO DOS SANTOS"/>
    <x v="0"/>
    <x v="44"/>
    <s v="Não"/>
    <x v="0"/>
  </r>
  <r>
    <x v="3"/>
    <s v="4500077843 7221"/>
    <x v="406"/>
    <s v="TLD TELEDATA COMÉRCIO E SERVIÇOS LT"/>
    <x v="5094"/>
    <n v="5530"/>
    <d v="2024-04-01T00:00:00"/>
    <m/>
    <s v="CECILIA DE AZEVEDO FIGUEREDO DOS SANTOS"/>
    <x v="0"/>
    <x v="44"/>
    <s v="Não"/>
    <x v="0"/>
  </r>
  <r>
    <x v="3"/>
    <s v="4500077843 7222"/>
    <x v="406"/>
    <s v="TLD TELEDATA COMÉRCIO E SERVIÇOS LT"/>
    <x v="5095"/>
    <n v="5530"/>
    <d v="2024-05-03T00:00:00"/>
    <m/>
    <s v="CECILIA DE AZEVEDO FIGUEREDO DOS SANTOS"/>
    <x v="0"/>
    <x v="44"/>
    <s v="Não"/>
    <x v="0"/>
  </r>
  <r>
    <x v="3"/>
    <s v="4500077843 7223"/>
    <x v="406"/>
    <s v="TLD TELEDATA COMÉRCIO E SERVIÇOS LT"/>
    <x v="5096"/>
    <n v="5530"/>
    <d v="2024-06-07T00:00:00"/>
    <m/>
    <s v="CECILIA DE AZEVEDO FIGUEREDO DOS SANTOS"/>
    <x v="0"/>
    <x v="44"/>
    <s v="Não"/>
    <x v="0"/>
  </r>
  <r>
    <x v="3"/>
    <s v="4500077843 7224"/>
    <x v="407"/>
    <s v="WELDON DE OLIVEIRA SANTOS LTDA"/>
    <x v="2051"/>
    <n v="3811.5"/>
    <d v="2024-01-02T00:00:00"/>
    <m/>
    <s v="FRANCIMAR JOSE LEITE BARBOSA"/>
    <x v="0"/>
    <x v="24"/>
    <s v="Sim"/>
    <x v="0"/>
  </r>
  <r>
    <x v="3"/>
    <s v="4500077843 7225"/>
    <x v="407"/>
    <s v="WELDON DE OLIVEIRA SANTOS LTDA"/>
    <x v="2052"/>
    <n v="175.71"/>
    <d v="2024-01-02T00:00:00"/>
    <m/>
    <s v="FRANCIMAR JOSE LEITE BARBOSA"/>
    <x v="0"/>
    <x v="24"/>
    <s v="Sim"/>
    <x v="0"/>
  </r>
  <r>
    <x v="3"/>
    <s v="4500077843 7226"/>
    <x v="407"/>
    <s v="WELDON DE OLIVEIRA SANTOS LTDA"/>
    <x v="2053"/>
    <n v="3811.5"/>
    <d v="2024-01-02T00:00:00"/>
    <m/>
    <s v="FRANCIMAR JOSE LEITE BARBOSA"/>
    <x v="0"/>
    <x v="24"/>
    <s v="Sim"/>
    <x v="0"/>
  </r>
  <r>
    <x v="3"/>
    <s v="4500077843 7227"/>
    <x v="407"/>
    <s v="WELDON DE OLIVEIRA SANTOS LTDA"/>
    <x v="5097"/>
    <n v="175.71"/>
    <d v="2024-01-02T00:00:00"/>
    <m/>
    <s v="FRANCIMAR JOSE LEITE BARBOSA"/>
    <x v="0"/>
    <x v="24"/>
    <s v="Sim"/>
    <x v="0"/>
  </r>
  <r>
    <x v="3"/>
    <s v="4500077843 7228"/>
    <x v="407"/>
    <s v="WELDON DE OLIVEIRA SANTOS LTDA"/>
    <x v="5098"/>
    <n v="7623"/>
    <d v="2024-01-02T00:00:00"/>
    <m/>
    <s v="FRANCIMAR JOSE LEITE BARBOSA"/>
    <x v="0"/>
    <x v="24"/>
    <s v="Sim"/>
    <x v="0"/>
  </r>
  <r>
    <x v="3"/>
    <s v="4500077843 7229"/>
    <x v="407"/>
    <s v="WELDON DE OLIVEIRA SANTOS LTDA"/>
    <x v="5099"/>
    <n v="351.42"/>
    <d v="2024-01-02T00:00:00"/>
    <m/>
    <s v="FRANCIMAR JOSE LEITE BARBOSA"/>
    <x v="0"/>
    <x v="24"/>
    <s v="Sim"/>
    <x v="0"/>
  </r>
  <r>
    <x v="3"/>
    <s v="4500077843 7230"/>
    <x v="407"/>
    <s v="WELDON DE OLIVEIRA SANTOS LTDA"/>
    <x v="5100"/>
    <n v="3811.5"/>
    <d v="2024-01-02T00:00:00"/>
    <m/>
    <s v="FRANCIMAR JOSE LEITE BARBOSA"/>
    <x v="0"/>
    <x v="24"/>
    <s v="Sim"/>
    <x v="0"/>
  </r>
  <r>
    <x v="3"/>
    <s v="4500077843 7231"/>
    <x v="407"/>
    <s v="WELDON DE OLIVEIRA SANTOS LTDA"/>
    <x v="5101"/>
    <n v="175.71"/>
    <d v="2024-01-02T00:00:00"/>
    <m/>
    <s v="FRANCIMAR JOSE LEITE BARBOSA"/>
    <x v="0"/>
    <x v="24"/>
    <s v="Sim"/>
    <x v="0"/>
  </r>
  <r>
    <x v="3"/>
    <s v="4500077843 7232"/>
    <x v="407"/>
    <s v="WELDON DE OLIVEIRA SANTOS LTDA"/>
    <x v="5102"/>
    <n v="11001.89"/>
    <d v="2024-01-02T00:00:00"/>
    <m/>
    <s v="FRANCIMAR JOSE LEITE BARBOSA"/>
    <x v="0"/>
    <x v="24"/>
    <s v="Sim"/>
    <x v="0"/>
  </r>
  <r>
    <x v="3"/>
    <s v="4500077843 7233"/>
    <x v="407"/>
    <s v="WELDON DE OLIVEIRA SANTOS LTDA"/>
    <x v="5103"/>
    <n v="507.19"/>
    <d v="2024-01-02T00:00:00"/>
    <m/>
    <s v="FRANCIMAR JOSE LEITE BARBOSA"/>
    <x v="0"/>
    <x v="24"/>
    <s v="Sim"/>
    <x v="0"/>
  </r>
  <r>
    <x v="3"/>
    <s v="4500077843 7234"/>
    <x v="407"/>
    <s v="WELDON DE OLIVEIRA SANTOS LTDA"/>
    <x v="5104"/>
    <n v="3811.5"/>
    <d v="2024-01-02T00:00:00"/>
    <m/>
    <s v="FRANCIMAR JOSE LEITE BARBOSA"/>
    <x v="0"/>
    <x v="24"/>
    <s v="Sim"/>
    <x v="0"/>
  </r>
  <r>
    <x v="3"/>
    <s v="4500077843 7235"/>
    <x v="407"/>
    <s v="WELDON DE OLIVEIRA SANTOS LTDA"/>
    <x v="5105"/>
    <n v="175.71"/>
    <d v="2024-01-02T00:00:00"/>
    <m/>
    <s v="FRANCIMAR JOSE LEITE BARBOSA"/>
    <x v="0"/>
    <x v="24"/>
    <s v="Sim"/>
    <x v="0"/>
  </r>
  <r>
    <x v="3"/>
    <s v="4500077843 7236"/>
    <x v="407"/>
    <s v="WELDON DE OLIVEIRA SANTOS LTDA"/>
    <x v="5106"/>
    <n v="3811.5"/>
    <d v="2024-02-01T00:00:00"/>
    <m/>
    <s v="FRANCIMAR JOSE LEITE BARBOSA"/>
    <x v="0"/>
    <x v="24"/>
    <s v="Sim"/>
    <x v="0"/>
  </r>
  <r>
    <x v="3"/>
    <s v="4500077843 7237"/>
    <x v="407"/>
    <s v="WELDON DE OLIVEIRA SANTOS LTDA"/>
    <x v="5107"/>
    <n v="175.71"/>
    <d v="2024-02-01T00:00:00"/>
    <m/>
    <s v="FRANCIMAR JOSE LEITE BARBOSA"/>
    <x v="0"/>
    <x v="24"/>
    <s v="Sim"/>
    <x v="0"/>
  </r>
  <r>
    <x v="3"/>
    <s v="4500077843 7238"/>
    <x v="407"/>
    <s v="WELDON DE OLIVEIRA SANTOS LTDA"/>
    <x v="5108"/>
    <n v="3811.5"/>
    <d v="2024-02-01T00:00:00"/>
    <m/>
    <s v="FRANCIMAR JOSE LEITE BARBOSA"/>
    <x v="0"/>
    <x v="24"/>
    <s v="Sim"/>
    <x v="0"/>
  </r>
  <r>
    <x v="3"/>
    <s v="4500077843 7239"/>
    <x v="407"/>
    <s v="WELDON DE OLIVEIRA SANTOS LTDA"/>
    <x v="5109"/>
    <n v="175.71"/>
    <d v="2024-02-01T00:00:00"/>
    <m/>
    <s v="FRANCIMAR JOSE LEITE BARBOSA"/>
    <x v="0"/>
    <x v="24"/>
    <s v="Sim"/>
    <x v="0"/>
  </r>
  <r>
    <x v="3"/>
    <s v="4500077843 7240"/>
    <x v="407"/>
    <s v="WELDON DE OLIVEIRA SANTOS LTDA"/>
    <x v="5110"/>
    <n v="7623"/>
    <d v="2024-02-01T00:00:00"/>
    <m/>
    <s v="FRANCIMAR JOSE LEITE BARBOSA"/>
    <x v="0"/>
    <x v="24"/>
    <s v="Sim"/>
    <x v="0"/>
  </r>
  <r>
    <x v="3"/>
    <s v="4500077843 7241"/>
    <x v="407"/>
    <s v="WELDON DE OLIVEIRA SANTOS LTDA"/>
    <x v="5111"/>
    <n v="351.42"/>
    <d v="2024-02-01T00:00:00"/>
    <m/>
    <s v="FRANCIMAR JOSE LEITE BARBOSA"/>
    <x v="0"/>
    <x v="24"/>
    <s v="Sim"/>
    <x v="0"/>
  </r>
  <r>
    <x v="3"/>
    <s v="4500077843 7242"/>
    <x v="407"/>
    <s v="WELDON DE OLIVEIRA SANTOS LTDA"/>
    <x v="5112"/>
    <n v="3811.5"/>
    <d v="2024-02-01T00:00:00"/>
    <m/>
    <s v="FRANCIMAR JOSE LEITE BARBOSA"/>
    <x v="0"/>
    <x v="24"/>
    <s v="Sim"/>
    <x v="0"/>
  </r>
  <r>
    <x v="3"/>
    <s v="4500077843 7243"/>
    <x v="407"/>
    <s v="WELDON DE OLIVEIRA SANTOS LTDA"/>
    <x v="5113"/>
    <n v="175.71"/>
    <d v="2024-02-01T00:00:00"/>
    <m/>
    <s v="FRANCIMAR JOSE LEITE BARBOSA"/>
    <x v="0"/>
    <x v="24"/>
    <s v="Sim"/>
    <x v="0"/>
  </r>
  <r>
    <x v="3"/>
    <s v="4500077843 7244"/>
    <x v="407"/>
    <s v="WELDON DE OLIVEIRA SANTOS LTDA"/>
    <x v="5114"/>
    <n v="11001.89"/>
    <d v="2024-02-01T00:00:00"/>
    <m/>
    <s v="FRANCIMAR JOSE LEITE BARBOSA"/>
    <x v="0"/>
    <x v="24"/>
    <s v="Sim"/>
    <x v="0"/>
  </r>
  <r>
    <x v="3"/>
    <s v="4500077843 7245"/>
    <x v="407"/>
    <s v="WELDON DE OLIVEIRA SANTOS LTDA"/>
    <x v="5115"/>
    <n v="507.19"/>
    <d v="2024-02-01T00:00:00"/>
    <m/>
    <s v="FRANCIMAR JOSE LEITE BARBOSA"/>
    <x v="0"/>
    <x v="24"/>
    <s v="Sim"/>
    <x v="0"/>
  </r>
  <r>
    <x v="3"/>
    <s v="4500077843 7246"/>
    <x v="407"/>
    <s v="WELDON DE OLIVEIRA SANTOS LTDA"/>
    <x v="5116"/>
    <n v="3811.5"/>
    <d v="2024-02-01T00:00:00"/>
    <m/>
    <s v="FRANCIMAR JOSE LEITE BARBOSA"/>
    <x v="0"/>
    <x v="24"/>
    <s v="Sim"/>
    <x v="0"/>
  </r>
  <r>
    <x v="3"/>
    <s v="4500077843 7247"/>
    <x v="407"/>
    <s v="WELDON DE OLIVEIRA SANTOS LTDA"/>
    <x v="5117"/>
    <n v="175.71"/>
    <d v="2024-02-01T00:00:00"/>
    <m/>
    <s v="FRANCIMAR JOSE LEITE BARBOSA"/>
    <x v="0"/>
    <x v="24"/>
    <s v="Sim"/>
    <x v="0"/>
  </r>
  <r>
    <x v="3"/>
    <s v="4500077843 7248"/>
    <x v="407"/>
    <s v="WELDON DE OLIVEIRA SANTOS LTDA"/>
    <x v="5118"/>
    <n v="3811.5"/>
    <d v="2024-03-01T00:00:00"/>
    <m/>
    <s v="FRANCIMAR JOSE LEITE BARBOSA"/>
    <x v="0"/>
    <x v="24"/>
    <s v="Sim"/>
    <x v="0"/>
  </r>
  <r>
    <x v="3"/>
    <s v="4500077843 7249"/>
    <x v="407"/>
    <s v="WELDON DE OLIVEIRA SANTOS LTDA"/>
    <x v="5119"/>
    <n v="175.71"/>
    <d v="2024-03-01T00:00:00"/>
    <m/>
    <s v="FRANCIMAR JOSE LEITE BARBOSA"/>
    <x v="0"/>
    <x v="24"/>
    <s v="Sim"/>
    <x v="0"/>
  </r>
  <r>
    <x v="3"/>
    <s v="4500077843 7250"/>
    <x v="407"/>
    <s v="WELDON DE OLIVEIRA SANTOS LTDA"/>
    <x v="5120"/>
    <n v="3811.5"/>
    <d v="2024-03-01T00:00:00"/>
    <m/>
    <s v="FRANCIMAR JOSE LEITE BARBOSA"/>
    <x v="0"/>
    <x v="24"/>
    <s v="Sim"/>
    <x v="0"/>
  </r>
  <r>
    <x v="3"/>
    <s v="4500077843 7251"/>
    <x v="407"/>
    <s v="WELDON DE OLIVEIRA SANTOS LTDA"/>
    <x v="5121"/>
    <n v="175.71"/>
    <d v="2024-03-01T00:00:00"/>
    <m/>
    <s v="FRANCIMAR JOSE LEITE BARBOSA"/>
    <x v="0"/>
    <x v="24"/>
    <s v="Sim"/>
    <x v="0"/>
  </r>
  <r>
    <x v="3"/>
    <s v="4500077843 7252"/>
    <x v="407"/>
    <s v="WELDON DE OLIVEIRA SANTOS LTDA"/>
    <x v="5122"/>
    <n v="7623"/>
    <d v="2024-03-01T00:00:00"/>
    <m/>
    <s v="FRANCIMAR JOSE LEITE BARBOSA"/>
    <x v="0"/>
    <x v="24"/>
    <s v="Sim"/>
    <x v="0"/>
  </r>
  <r>
    <x v="3"/>
    <s v="4500077843 7253"/>
    <x v="407"/>
    <s v="WELDON DE OLIVEIRA SANTOS LTDA"/>
    <x v="5123"/>
    <n v="351.42"/>
    <d v="2024-03-01T00:00:00"/>
    <m/>
    <s v="FRANCIMAR JOSE LEITE BARBOSA"/>
    <x v="0"/>
    <x v="24"/>
    <s v="Sim"/>
    <x v="0"/>
  </r>
  <r>
    <x v="3"/>
    <s v="4500077843 7254"/>
    <x v="407"/>
    <s v="WELDON DE OLIVEIRA SANTOS LTDA"/>
    <x v="5124"/>
    <n v="3811.5"/>
    <d v="2024-03-01T00:00:00"/>
    <m/>
    <s v="FRANCIMAR JOSE LEITE BARBOSA"/>
    <x v="0"/>
    <x v="24"/>
    <s v="Sim"/>
    <x v="0"/>
  </r>
  <r>
    <x v="3"/>
    <s v="4500077843 7255"/>
    <x v="407"/>
    <s v="WELDON DE OLIVEIRA SANTOS LTDA"/>
    <x v="5125"/>
    <n v="175.71"/>
    <d v="2024-03-01T00:00:00"/>
    <m/>
    <s v="FRANCIMAR JOSE LEITE BARBOSA"/>
    <x v="0"/>
    <x v="24"/>
    <s v="Sim"/>
    <x v="0"/>
  </r>
  <r>
    <x v="3"/>
    <s v="4500077843 7256"/>
    <x v="407"/>
    <s v="WELDON DE OLIVEIRA SANTOS LTDA"/>
    <x v="5126"/>
    <n v="11001.89"/>
    <d v="2024-03-01T00:00:00"/>
    <m/>
    <s v="FRANCIMAR JOSE LEITE BARBOSA"/>
    <x v="0"/>
    <x v="24"/>
    <s v="Sim"/>
    <x v="0"/>
  </r>
  <r>
    <x v="3"/>
    <s v="4500077843 7257"/>
    <x v="407"/>
    <s v="WELDON DE OLIVEIRA SANTOS LTDA"/>
    <x v="5127"/>
    <n v="507.19"/>
    <d v="2024-03-01T00:00:00"/>
    <m/>
    <s v="FRANCIMAR JOSE LEITE BARBOSA"/>
    <x v="0"/>
    <x v="24"/>
    <s v="Sim"/>
    <x v="0"/>
  </r>
  <r>
    <x v="3"/>
    <s v="4500077843 7258"/>
    <x v="407"/>
    <s v="WELDON DE OLIVEIRA SANTOS LTDA"/>
    <x v="5128"/>
    <n v="3811.5"/>
    <d v="2024-03-01T00:00:00"/>
    <m/>
    <s v="FRANCIMAR JOSE LEITE BARBOSA"/>
    <x v="0"/>
    <x v="24"/>
    <s v="Sim"/>
    <x v="0"/>
  </r>
  <r>
    <x v="3"/>
    <s v="4500077843 7259"/>
    <x v="407"/>
    <s v="WELDON DE OLIVEIRA SANTOS LTDA"/>
    <x v="5129"/>
    <n v="175.71"/>
    <d v="2024-03-01T00:00:00"/>
    <m/>
    <s v="FRANCIMAR JOSE LEITE BARBOSA"/>
    <x v="0"/>
    <x v="24"/>
    <s v="Sim"/>
    <x v="0"/>
  </r>
  <r>
    <x v="3"/>
    <s v="4500077843 7260"/>
    <x v="407"/>
    <s v="WELDON DE OLIVEIRA SANTOS LTDA"/>
    <x v="5130"/>
    <n v="3811.5"/>
    <d v="2024-04-02T00:00:00"/>
    <m/>
    <s v="FRANCIMAR JOSE LEITE BARBOSA"/>
    <x v="0"/>
    <x v="24"/>
    <s v="Sim"/>
    <x v="0"/>
  </r>
  <r>
    <x v="3"/>
    <s v="4500077843 7261"/>
    <x v="407"/>
    <s v="WELDON DE OLIVEIRA SANTOS LTDA"/>
    <x v="5131"/>
    <n v="175.71"/>
    <d v="2024-04-02T00:00:00"/>
    <m/>
    <s v="FRANCIMAR JOSE LEITE BARBOSA"/>
    <x v="0"/>
    <x v="24"/>
    <s v="Sim"/>
    <x v="0"/>
  </r>
  <r>
    <x v="3"/>
    <s v="4500077843 7262"/>
    <x v="407"/>
    <s v="WELDON DE OLIVEIRA SANTOS LTDA"/>
    <x v="5132"/>
    <n v="3811.5"/>
    <d v="2024-04-02T00:00:00"/>
    <m/>
    <s v="FRANCIMAR JOSE LEITE BARBOSA"/>
    <x v="0"/>
    <x v="24"/>
    <s v="Sim"/>
    <x v="0"/>
  </r>
  <r>
    <x v="3"/>
    <s v="4500077843 7263"/>
    <x v="407"/>
    <s v="WELDON DE OLIVEIRA SANTOS LTDA"/>
    <x v="5133"/>
    <n v="175.71"/>
    <d v="2024-04-02T00:00:00"/>
    <m/>
    <s v="FRANCIMAR JOSE LEITE BARBOSA"/>
    <x v="0"/>
    <x v="24"/>
    <s v="Sim"/>
    <x v="0"/>
  </r>
  <r>
    <x v="3"/>
    <s v="4500077843 7264"/>
    <x v="407"/>
    <s v="WELDON DE OLIVEIRA SANTOS LTDA"/>
    <x v="5134"/>
    <n v="7623"/>
    <d v="2024-04-02T00:00:00"/>
    <m/>
    <s v="FRANCIMAR JOSE LEITE BARBOSA"/>
    <x v="0"/>
    <x v="24"/>
    <s v="Sim"/>
    <x v="0"/>
  </r>
  <r>
    <x v="3"/>
    <s v="4500077843 7265"/>
    <x v="407"/>
    <s v="WELDON DE OLIVEIRA SANTOS LTDA"/>
    <x v="5135"/>
    <n v="351.42"/>
    <d v="2024-04-02T00:00:00"/>
    <m/>
    <s v="FRANCIMAR JOSE LEITE BARBOSA"/>
    <x v="0"/>
    <x v="24"/>
    <s v="Sim"/>
    <x v="0"/>
  </r>
  <r>
    <x v="3"/>
    <s v="4500077843 7266"/>
    <x v="407"/>
    <s v="WELDON DE OLIVEIRA SANTOS LTDA"/>
    <x v="5136"/>
    <n v="3811.5"/>
    <d v="2024-04-02T00:00:00"/>
    <m/>
    <s v="FRANCIMAR JOSE LEITE BARBOSA"/>
    <x v="0"/>
    <x v="24"/>
    <s v="Sim"/>
    <x v="0"/>
  </r>
  <r>
    <x v="3"/>
    <s v="4500077843 7267"/>
    <x v="407"/>
    <s v="WELDON DE OLIVEIRA SANTOS LTDA"/>
    <x v="5137"/>
    <n v="175.71"/>
    <d v="2024-04-02T00:00:00"/>
    <m/>
    <s v="FRANCIMAR JOSE LEITE BARBOSA"/>
    <x v="0"/>
    <x v="24"/>
    <s v="Sim"/>
    <x v="0"/>
  </r>
  <r>
    <x v="3"/>
    <s v="4500077843 7268"/>
    <x v="407"/>
    <s v="WELDON DE OLIVEIRA SANTOS LTDA"/>
    <x v="5138"/>
    <n v="11001.89"/>
    <d v="2024-04-02T00:00:00"/>
    <m/>
    <s v="FRANCIMAR JOSE LEITE BARBOSA"/>
    <x v="0"/>
    <x v="24"/>
    <s v="Sim"/>
    <x v="0"/>
  </r>
  <r>
    <x v="3"/>
    <s v="4500077843 7269"/>
    <x v="407"/>
    <s v="WELDON DE OLIVEIRA SANTOS LTDA"/>
    <x v="5139"/>
    <n v="507.19"/>
    <d v="2024-04-02T00:00:00"/>
    <m/>
    <s v="FRANCIMAR JOSE LEITE BARBOSA"/>
    <x v="0"/>
    <x v="24"/>
    <s v="Sim"/>
    <x v="0"/>
  </r>
  <r>
    <x v="3"/>
    <s v="4500077843 7270"/>
    <x v="407"/>
    <s v="WELDON DE OLIVEIRA SANTOS LTDA"/>
    <x v="5140"/>
    <n v="3811.5"/>
    <d v="2024-04-02T00:00:00"/>
    <m/>
    <s v="FRANCIMAR JOSE LEITE BARBOSA"/>
    <x v="0"/>
    <x v="24"/>
    <s v="Sim"/>
    <x v="0"/>
  </r>
  <r>
    <x v="3"/>
    <s v="4500077843 7271"/>
    <x v="407"/>
    <s v="WELDON DE OLIVEIRA SANTOS LTDA"/>
    <x v="689"/>
    <n v="175.71"/>
    <d v="2024-04-02T00:00:00"/>
    <m/>
    <s v="FRANCIMAR JOSE LEITE BARBOSA"/>
    <x v="0"/>
    <x v="24"/>
    <s v="Sim"/>
    <x v="0"/>
  </r>
  <r>
    <x v="3"/>
    <s v="4500077843 7272"/>
    <x v="407"/>
    <s v="WELDON DE OLIVEIRA SANTOS LTDA"/>
    <x v="5141"/>
    <n v="3811.5"/>
    <d v="2024-05-03T00:00:00"/>
    <m/>
    <s v="FRANCIMAR JOSE LEITE BARBOSA"/>
    <x v="0"/>
    <x v="24"/>
    <s v="Sim"/>
    <x v="0"/>
  </r>
  <r>
    <x v="3"/>
    <s v="4500077843 7273"/>
    <x v="407"/>
    <s v="WELDON DE OLIVEIRA SANTOS LTDA"/>
    <x v="5142"/>
    <n v="175.71"/>
    <d v="2024-05-03T00:00:00"/>
    <m/>
    <s v="FRANCIMAR JOSE LEITE BARBOSA"/>
    <x v="0"/>
    <x v="24"/>
    <s v="Sim"/>
    <x v="0"/>
  </r>
  <r>
    <x v="3"/>
    <s v="4500077843 7274"/>
    <x v="407"/>
    <s v="WELDON DE OLIVEIRA SANTOS LTDA"/>
    <x v="5143"/>
    <n v="175.71"/>
    <d v="2024-05-03T00:00:00"/>
    <m/>
    <s v="FRANCIMAR JOSE LEITE BARBOSA"/>
    <x v="0"/>
    <x v="24"/>
    <s v="Sim"/>
    <x v="0"/>
  </r>
  <r>
    <x v="3"/>
    <s v="4500077843 7275"/>
    <x v="407"/>
    <s v="WELDON DE OLIVEIRA SANTOS LTDA"/>
    <x v="5144"/>
    <n v="3811.5"/>
    <d v="2024-05-03T00:00:00"/>
    <m/>
    <s v="FRANCIMAR JOSE LEITE BARBOSA"/>
    <x v="0"/>
    <x v="24"/>
    <s v="Sim"/>
    <x v="0"/>
  </r>
  <r>
    <x v="3"/>
    <s v="4500077843 7276"/>
    <x v="407"/>
    <s v="WELDON DE OLIVEIRA SANTOS LTDA"/>
    <x v="5145"/>
    <n v="175.71"/>
    <d v="2024-05-03T00:00:00"/>
    <m/>
    <s v="FRANCIMAR JOSE LEITE BARBOSA"/>
    <x v="0"/>
    <x v="24"/>
    <s v="Sim"/>
    <x v="0"/>
  </r>
  <r>
    <x v="3"/>
    <s v="4500077843 7277"/>
    <x v="407"/>
    <s v="WELDON DE OLIVEIRA SANTOS LTDA"/>
    <x v="5146"/>
    <n v="3811.5"/>
    <d v="2024-05-03T00:00:00"/>
    <m/>
    <s v="FRANCIMAR JOSE LEITE BARBOSA"/>
    <x v="0"/>
    <x v="24"/>
    <s v="Sim"/>
    <x v="0"/>
  </r>
  <r>
    <x v="3"/>
    <s v="4500077843 7278"/>
    <x v="407"/>
    <s v="WELDON DE OLIVEIRA SANTOS LTDA"/>
    <x v="5147"/>
    <n v="175.71"/>
    <d v="2024-05-03T00:00:00"/>
    <m/>
    <s v="FRANCIMAR JOSE LEITE BARBOSA"/>
    <x v="0"/>
    <x v="24"/>
    <s v="Sim"/>
    <x v="0"/>
  </r>
  <r>
    <x v="3"/>
    <s v="4500077843 7279"/>
    <x v="407"/>
    <s v="WELDON DE OLIVEIRA SANTOS LTDA"/>
    <x v="5148"/>
    <n v="7623"/>
    <d v="2024-05-03T00:00:00"/>
    <m/>
    <s v="FRANCIMAR JOSE LEITE BARBOSA"/>
    <x v="0"/>
    <x v="24"/>
    <s v="Sim"/>
    <x v="0"/>
  </r>
  <r>
    <x v="3"/>
    <s v="4500077843 7280"/>
    <x v="407"/>
    <s v="WELDON DE OLIVEIRA SANTOS LTDA"/>
    <x v="5149"/>
    <n v="351.42"/>
    <d v="2024-05-03T00:00:00"/>
    <m/>
    <s v="FRANCIMAR JOSE LEITE BARBOSA"/>
    <x v="0"/>
    <x v="24"/>
    <s v="Sim"/>
    <x v="0"/>
  </r>
  <r>
    <x v="3"/>
    <s v="4500077843 7281"/>
    <x v="407"/>
    <s v="WELDON DE OLIVEIRA SANTOS LTDA"/>
    <x v="5150"/>
    <n v="11001.89"/>
    <d v="2024-05-03T00:00:00"/>
    <m/>
    <s v="FRANCIMAR JOSE LEITE BARBOSA"/>
    <x v="0"/>
    <x v="24"/>
    <s v="Sim"/>
    <x v="0"/>
  </r>
  <r>
    <x v="3"/>
    <s v="4500077843 7282"/>
    <x v="407"/>
    <s v="WELDON DE OLIVEIRA SANTOS LTDA"/>
    <x v="5151"/>
    <n v="507.19"/>
    <d v="2024-05-03T00:00:00"/>
    <m/>
    <s v="FRANCIMAR JOSE LEITE BARBOSA"/>
    <x v="0"/>
    <x v="24"/>
    <s v="Sim"/>
    <x v="0"/>
  </r>
  <r>
    <x v="3"/>
    <s v="4500077843 7283"/>
    <x v="407"/>
    <s v="WELDON DE OLIVEIRA SANTOS LTDA"/>
    <x v="5152"/>
    <n v="3811.5"/>
    <d v="2024-05-03T00:00:00"/>
    <m/>
    <s v="FRANCIMAR JOSE LEITE BARBOSA"/>
    <x v="0"/>
    <x v="24"/>
    <s v="Sim"/>
    <x v="0"/>
  </r>
  <r>
    <x v="3"/>
    <s v="4500077843 7284"/>
    <x v="407"/>
    <s v="WELDON DE OLIVEIRA SANTOS LTDA"/>
    <x v="5153"/>
    <n v="3811.5"/>
    <d v="2024-06-04T00:00:00"/>
    <m/>
    <s v="FRANCIMAR JOSE LEITE BARBOSA"/>
    <x v="5"/>
    <x v="24"/>
    <s v="Sim"/>
    <x v="0"/>
  </r>
  <r>
    <x v="3"/>
    <s v="4500077843 7285"/>
    <x v="407"/>
    <s v="WELDON DE OLIVEIRA SANTOS LTDA"/>
    <x v="5154"/>
    <n v="175.71"/>
    <d v="2024-06-04T00:00:00"/>
    <m/>
    <s v="FRANCIMAR JOSE LEITE BARBOSA"/>
    <x v="5"/>
    <x v="24"/>
    <s v="Sim"/>
    <x v="0"/>
  </r>
  <r>
    <x v="3"/>
    <s v="4500077843 7286"/>
    <x v="407"/>
    <s v="WELDON DE OLIVEIRA SANTOS LTDA"/>
    <x v="5155"/>
    <n v="3811.5"/>
    <d v="2024-06-04T00:00:00"/>
    <m/>
    <s v="FRANCIMAR JOSE LEITE BARBOSA"/>
    <x v="5"/>
    <x v="24"/>
    <s v="Sim"/>
    <x v="0"/>
  </r>
  <r>
    <x v="3"/>
    <s v="4500077843 7287"/>
    <x v="407"/>
    <s v="WELDON DE OLIVEIRA SANTOS LTDA"/>
    <x v="5156"/>
    <n v="175.71"/>
    <d v="2024-06-04T00:00:00"/>
    <m/>
    <s v="FRANCIMAR JOSE LEITE BARBOSA"/>
    <x v="5"/>
    <x v="24"/>
    <s v="Sim"/>
    <x v="0"/>
  </r>
  <r>
    <x v="3"/>
    <s v="4500077843 7288"/>
    <x v="407"/>
    <s v="WELDON DE OLIVEIRA SANTOS LTDA"/>
    <x v="5157"/>
    <n v="7623"/>
    <d v="2024-06-04T00:00:00"/>
    <m/>
    <s v="FRANCIMAR JOSE LEITE BARBOSA"/>
    <x v="0"/>
    <x v="24"/>
    <s v="Sim"/>
    <x v="0"/>
  </r>
  <r>
    <x v="3"/>
    <s v="4500077843 7289"/>
    <x v="407"/>
    <s v="WELDON DE OLIVEIRA SANTOS LTDA"/>
    <x v="5158"/>
    <n v="351.42"/>
    <d v="2024-06-04T00:00:00"/>
    <m/>
    <s v="FRANCIMAR JOSE LEITE BARBOSA"/>
    <x v="0"/>
    <x v="24"/>
    <s v="Sim"/>
    <x v="0"/>
  </r>
  <r>
    <x v="3"/>
    <s v="4500077843 7290"/>
    <x v="407"/>
    <s v="WELDON DE OLIVEIRA SANTOS LTDA"/>
    <x v="5159"/>
    <n v="3811.5"/>
    <d v="2024-06-04T00:00:00"/>
    <m/>
    <s v="FRANCIMAR JOSE LEITE BARBOSA"/>
    <x v="0"/>
    <x v="24"/>
    <s v="Sim"/>
    <x v="0"/>
  </r>
  <r>
    <x v="3"/>
    <s v="4500077843 7291"/>
    <x v="407"/>
    <s v="WELDON DE OLIVEIRA SANTOS LTDA"/>
    <x v="5160"/>
    <n v="175.71"/>
    <d v="2024-06-04T00:00:00"/>
    <m/>
    <s v="FRANCIMAR JOSE LEITE BARBOSA"/>
    <x v="0"/>
    <x v="24"/>
    <s v="Sim"/>
    <x v="0"/>
  </r>
  <r>
    <x v="3"/>
    <s v="4500077843 7292"/>
    <x v="407"/>
    <s v="WELDON DE OLIVEIRA SANTOS LTDA"/>
    <x v="5161"/>
    <n v="11001.89"/>
    <d v="2024-06-04T00:00:00"/>
    <m/>
    <s v="FRANCIMAR JOSE LEITE BARBOSA"/>
    <x v="0"/>
    <x v="24"/>
    <s v="Sim"/>
    <x v="0"/>
  </r>
  <r>
    <x v="3"/>
    <s v="4500077843 7293"/>
    <x v="407"/>
    <s v="WELDON DE OLIVEIRA SANTOS LTDA"/>
    <x v="5162"/>
    <n v="507.19"/>
    <d v="2024-06-04T00:00:00"/>
    <m/>
    <s v="FRANCIMAR JOSE LEITE BARBOSA"/>
    <x v="0"/>
    <x v="24"/>
    <s v="Sim"/>
    <x v="0"/>
  </r>
  <r>
    <x v="3"/>
    <s v="4500077843 7294"/>
    <x v="407"/>
    <s v="WELDON DE OLIVEIRA SANTOS LTDA"/>
    <x v="5163"/>
    <n v="3811.5"/>
    <d v="2024-06-04T00:00:00"/>
    <m/>
    <s v="FRANCIMAR JOSE LEITE BARBOSA"/>
    <x v="0"/>
    <x v="24"/>
    <s v="Sim"/>
    <x v="0"/>
  </r>
  <r>
    <x v="3"/>
    <s v="4500077843 7295"/>
    <x v="407"/>
    <s v="WELDON DE OLIVEIRA SANTOS LTDA"/>
    <x v="5164"/>
    <n v="175.71"/>
    <d v="2024-06-04T00:00:00"/>
    <m/>
    <s v="FRANCIMAR JOSE LEITE BARBOSA"/>
    <x v="0"/>
    <x v="24"/>
    <s v="Sim"/>
    <x v="0"/>
  </r>
  <r>
    <x v="3"/>
    <s v="4500077843 7296"/>
    <x v="408"/>
    <s v="SMARTIKS TECNOLOGIA DA INFORMACAO L"/>
    <x v="3412"/>
    <n v="6150"/>
    <d v="2024-01-03T00:00:00"/>
    <m/>
    <s v="ADRIANA FONSECA DE CARVALHO"/>
    <x v="0"/>
    <x v="29"/>
    <s v="Sim"/>
    <x v="0"/>
  </r>
  <r>
    <x v="3"/>
    <s v="4500077843 7297"/>
    <x v="408"/>
    <s v="SMARTIKS TECNOLOGIA DA INFORMACAO L"/>
    <x v="3418"/>
    <n v="6150"/>
    <d v="2024-02-08T00:00:00"/>
    <m/>
    <s v="ADRIANA FONSECA DE CARVALHO"/>
    <x v="0"/>
    <x v="29"/>
    <s v="Sim"/>
    <x v="0"/>
  </r>
  <r>
    <x v="3"/>
    <s v="4500077843 7298"/>
    <x v="408"/>
    <s v="SMARTIKS TECNOLOGIA DA INFORMACAO L"/>
    <x v="3424"/>
    <n v="6150"/>
    <d v="2024-03-09T00:00:00"/>
    <m/>
    <s v="ADRIANA FONSECA DE CARVALHO"/>
    <x v="0"/>
    <x v="29"/>
    <s v="Sim"/>
    <x v="0"/>
  </r>
  <r>
    <x v="3"/>
    <s v="4500077843 7299"/>
    <x v="408"/>
    <s v="SMARTIKS TECNOLOGIA DA INFORMACAO L"/>
    <x v="3429"/>
    <n v="6150"/>
    <d v="2024-04-10T00:00:00"/>
    <m/>
    <s v="ADRIANA FONSECA DE CARVALHO"/>
    <x v="0"/>
    <x v="29"/>
    <s v="Sim"/>
    <x v="0"/>
  </r>
  <r>
    <x v="3"/>
    <s v="4500077843 7300"/>
    <x v="408"/>
    <s v="SMARTIKS TECNOLOGIA DA INFORMACAO L"/>
    <x v="3434"/>
    <n v="6150"/>
    <d v="2024-05-10T00:00:00"/>
    <m/>
    <s v="ADRIANA FONSECA DE CARVALHO"/>
    <x v="0"/>
    <x v="29"/>
    <s v="Sim"/>
    <x v="0"/>
  </r>
  <r>
    <x v="3"/>
    <s v="4500077843 7301"/>
    <x v="408"/>
    <s v="SMARTIKS TECNOLOGIA DA INFORMACAO L"/>
    <x v="3440"/>
    <n v="6150"/>
    <d v="2024-06-10T00:00:00"/>
    <m/>
    <s v="ADRIANA FONSECA DE CARVALHO"/>
    <x v="0"/>
    <x v="29"/>
    <s v="Sim"/>
    <x v="0"/>
  </r>
  <r>
    <x v="3"/>
    <s v="4500077843 7302"/>
    <x v="409"/>
    <s v="EPER ENGENHARIA E ENERGIAS LTDA"/>
    <x v="730"/>
    <n v="25379.040000000001"/>
    <d v="2024-01-01T00:00:00"/>
    <m/>
    <s v="ALEXANDRE CALDAS CHAGAS"/>
    <x v="0"/>
    <x v="31"/>
    <s v="Sim"/>
    <x v="0"/>
  </r>
  <r>
    <x v="3"/>
    <s v="4500077843 7303"/>
    <x v="409"/>
    <s v="EPER ENGENHARIA E ENERGIAS LTDA"/>
    <x v="731"/>
    <n v="25259.69"/>
    <d v="2024-01-01T00:00:00"/>
    <m/>
    <s v="ALEXANDRE CALDAS CHAGAS"/>
    <x v="0"/>
    <x v="31"/>
    <s v="Sim"/>
    <x v="0"/>
  </r>
  <r>
    <x v="3"/>
    <s v="4500077843 7304"/>
    <x v="409"/>
    <s v="EPER ENGENHARIA E ENERGIAS LTDA"/>
    <x v="1608"/>
    <n v="25498.38"/>
    <d v="2024-01-01T00:00:00"/>
    <m/>
    <s v="ALEXANDRE CALDAS CHAGAS"/>
    <x v="0"/>
    <x v="31"/>
    <s v="Sim"/>
    <x v="0"/>
  </r>
  <r>
    <x v="3"/>
    <s v="4500077843 7305"/>
    <x v="409"/>
    <s v="EPER ENGENHARIA E ENERGIAS LTDA"/>
    <x v="376"/>
    <n v="25498.38"/>
    <d v="2024-01-01T00:00:00"/>
    <m/>
    <s v="ALEXANDRE CALDAS CHAGAS"/>
    <x v="0"/>
    <x v="31"/>
    <s v="Sim"/>
    <x v="0"/>
  </r>
  <r>
    <x v="3"/>
    <s v="4500077843 7306"/>
    <x v="409"/>
    <s v="EPER ENGENHARIA E ENERGIAS LTDA"/>
    <x v="377"/>
    <n v="26011.27"/>
    <d v="2024-01-01T00:00:00"/>
    <m/>
    <s v="ALEXANDRE CALDAS CHAGAS"/>
    <x v="0"/>
    <x v="31"/>
    <s v="Sim"/>
    <x v="0"/>
  </r>
  <r>
    <x v="3"/>
    <s v="4500077843 7307"/>
    <x v="409"/>
    <s v="EPER ENGENHARIA E ENERGIAS LTDA"/>
    <x v="1632"/>
    <n v="25987.38"/>
    <d v="2024-02-01T00:00:00"/>
    <m/>
    <s v="ALEXANDRE CALDAS CHAGAS"/>
    <x v="0"/>
    <x v="31"/>
    <s v="Sim"/>
    <x v="0"/>
  </r>
  <r>
    <x v="3"/>
    <s v="4500077843 7308"/>
    <x v="409"/>
    <s v="EPER ENGENHARIA E ENERGIAS LTDA"/>
    <x v="674"/>
    <n v="25402.91"/>
    <d v="2024-02-01T00:00:00"/>
    <m/>
    <s v="ALEXANDRE CALDAS CHAGAS"/>
    <x v="0"/>
    <x v="31"/>
    <s v="Sim"/>
    <x v="0"/>
  </r>
  <r>
    <x v="3"/>
    <s v="4500077843 7309"/>
    <x v="409"/>
    <s v="EPER ENGENHARIA E ENERGIAS LTDA"/>
    <x v="1633"/>
    <n v="25259.69"/>
    <d v="2024-02-01T00:00:00"/>
    <m/>
    <s v="ALEXANDRE CALDAS CHAGAS"/>
    <x v="0"/>
    <x v="31"/>
    <s v="Sim"/>
    <x v="0"/>
  </r>
  <r>
    <x v="3"/>
    <s v="4500077843 7310"/>
    <x v="409"/>
    <s v="EPER ENGENHARIA E ENERGIAS LTDA"/>
    <x v="1634"/>
    <n v="25498.38"/>
    <d v="2024-02-01T00:00:00"/>
    <m/>
    <s v="ALEXANDRE CALDAS CHAGAS"/>
    <x v="0"/>
    <x v="31"/>
    <s v="Sim"/>
    <x v="0"/>
  </r>
  <r>
    <x v="3"/>
    <s v="4500077843 7311"/>
    <x v="409"/>
    <s v="EPER ENGENHARIA E ENERGIAS LTDA"/>
    <x v="1635"/>
    <n v="25498.38"/>
    <d v="2024-02-01T00:00:00"/>
    <m/>
    <s v="ALEXANDRE CALDAS CHAGAS"/>
    <x v="0"/>
    <x v="31"/>
    <s v="Sim"/>
    <x v="0"/>
  </r>
  <r>
    <x v="3"/>
    <s v="4500077843 7312"/>
    <x v="409"/>
    <s v="EPER ENGENHARIA E ENERGIAS LTDA"/>
    <x v="828"/>
    <n v="25379.040000000001"/>
    <d v="2024-03-06T00:00:00"/>
    <m/>
    <s v="ALEXANDRE CALDAS CHAGAS"/>
    <x v="0"/>
    <x v="31"/>
    <s v="Sim"/>
    <x v="0"/>
  </r>
  <r>
    <x v="3"/>
    <s v="4500077843 7313"/>
    <x v="409"/>
    <s v="EPER ENGENHARIA E ENERGIAS LTDA"/>
    <x v="829"/>
    <n v="25259.69"/>
    <d v="2024-03-06T00:00:00"/>
    <m/>
    <s v="ALEXANDRE CALDAS CHAGAS"/>
    <x v="0"/>
    <x v="31"/>
    <s v="Sim"/>
    <x v="0"/>
  </r>
  <r>
    <x v="3"/>
    <s v="4500077843 7314"/>
    <x v="409"/>
    <s v="EPER ENGENHARIA E ENERGIAS LTDA"/>
    <x v="830"/>
    <n v="26760.62"/>
    <d v="2024-03-06T00:00:00"/>
    <m/>
    <s v="ALEXANDRE CALDAS CHAGAS"/>
    <x v="0"/>
    <x v="31"/>
    <s v="Sim"/>
    <x v="0"/>
  </r>
  <r>
    <x v="3"/>
    <s v="4500077843 7315"/>
    <x v="409"/>
    <s v="EPER ENGENHARIA E ENERGIAS LTDA"/>
    <x v="831"/>
    <n v="50996.75"/>
    <d v="2024-03-06T00:00:00"/>
    <m/>
    <s v="ALEXANDRE CALDAS CHAGAS"/>
    <x v="0"/>
    <x v="31"/>
    <s v="Sim"/>
    <x v="0"/>
  </r>
  <r>
    <x v="3"/>
    <s v="4500077843 7316"/>
    <x v="409"/>
    <s v="EPER ENGENHARIA E ENERGIAS LTDA"/>
    <x v="1694"/>
    <n v="25589.79"/>
    <d v="2024-04-06T00:00:00"/>
    <m/>
    <s v="ALEXANDRE CALDAS CHAGAS"/>
    <x v="0"/>
    <x v="31"/>
    <s v="Sim"/>
    <x v="0"/>
  </r>
  <r>
    <x v="3"/>
    <s v="4500077843 7317"/>
    <x v="409"/>
    <s v="EPER ENGENHARIA E ENERGIAS LTDA"/>
    <x v="1695"/>
    <n v="25379.040000000001"/>
    <d v="2024-04-06T00:00:00"/>
    <m/>
    <s v="ALEXANDRE CALDAS CHAGAS"/>
    <x v="0"/>
    <x v="31"/>
    <s v="Sim"/>
    <x v="0"/>
  </r>
  <r>
    <x v="3"/>
    <s v="4500077843 7318"/>
    <x v="409"/>
    <s v="EPER ENGENHARIA E ENERGIAS LTDA"/>
    <x v="1696"/>
    <n v="25259.68"/>
    <d v="2024-04-06T00:00:00"/>
    <m/>
    <s v="ALEXANDRE CALDAS CHAGAS"/>
    <x v="0"/>
    <x v="31"/>
    <s v="Sim"/>
    <x v="0"/>
  </r>
  <r>
    <x v="3"/>
    <s v="4500077843 7319"/>
    <x v="409"/>
    <s v="EPER ENGENHARIA E ENERGIAS LTDA"/>
    <x v="1697"/>
    <n v="14311.23"/>
    <d v="2024-04-06T00:00:00"/>
    <m/>
    <s v="ALEXANDRE CALDAS CHAGAS"/>
    <x v="0"/>
    <x v="31"/>
    <s v="Sim"/>
    <x v="0"/>
  </r>
  <r>
    <x v="3"/>
    <s v="4500077843 7320"/>
    <x v="409"/>
    <s v="EPER ENGENHARIA E ENERGIAS LTDA"/>
    <x v="1698"/>
    <n v="21673.61"/>
    <d v="2024-04-06T00:00:00"/>
    <m/>
    <s v="ALEXANDRE CALDAS CHAGAS"/>
    <x v="0"/>
    <x v="31"/>
    <s v="Sim"/>
    <x v="0"/>
  </r>
  <r>
    <x v="3"/>
    <s v="4500077843 7321"/>
    <x v="409"/>
    <s v="EPER ENGENHARIA E ENERGIAS LTDA"/>
    <x v="1699"/>
    <n v="7649.52"/>
    <d v="2024-04-06T00:00:00"/>
    <m/>
    <s v="ALEXANDRE CALDAS CHAGAS"/>
    <x v="0"/>
    <x v="31"/>
    <s v="Sim"/>
    <x v="0"/>
  </r>
  <r>
    <x v="3"/>
    <s v="4500077843 7322"/>
    <x v="409"/>
    <s v="EPER ENGENHARIA E ENERGIAS LTDA"/>
    <x v="1700"/>
    <n v="7649.52"/>
    <d v="2024-04-06T00:00:00"/>
    <m/>
    <s v="ALEXANDRE CALDAS CHAGAS"/>
    <x v="0"/>
    <x v="31"/>
    <s v="Sim"/>
    <x v="0"/>
  </r>
  <r>
    <x v="3"/>
    <s v="4500077843 7323"/>
    <x v="409"/>
    <s v="EPER ENGENHARIA E ENERGIAS LTDA"/>
    <x v="1731"/>
    <n v="7649.52"/>
    <d v="2024-05-07T00:00:00"/>
    <m/>
    <s v="ALEXANDRE CALDAS CHAGAS"/>
    <x v="0"/>
    <x v="31"/>
    <s v="Sim"/>
    <x v="0"/>
  </r>
  <r>
    <x v="3"/>
    <s v="4500077843 7324"/>
    <x v="409"/>
    <s v="EPER ENGENHARIA E ENERGIAS LTDA"/>
    <x v="1732"/>
    <n v="17848.86"/>
    <d v="2024-05-07T00:00:00"/>
    <m/>
    <s v="ALEXANDRE CALDAS CHAGAS"/>
    <x v="0"/>
    <x v="31"/>
    <s v="Sim"/>
    <x v="0"/>
  </r>
  <r>
    <x v="3"/>
    <s v="4500077843 7325"/>
    <x v="409"/>
    <s v="EPER ENGENHARIA E ENERGIAS LTDA"/>
    <x v="1733"/>
    <n v="26664.84"/>
    <d v="2024-05-07T00:00:00"/>
    <m/>
    <s v="ALEXANDRE CALDAS CHAGAS"/>
    <x v="0"/>
    <x v="31"/>
    <s v="Sim"/>
    <x v="0"/>
  </r>
  <r>
    <x v="3"/>
    <s v="4500077843 7326"/>
    <x v="409"/>
    <s v="EPER ENGENHARIA E ENERGIAS LTDA"/>
    <x v="1734"/>
    <n v="25498.38"/>
    <d v="2024-05-07T00:00:00"/>
    <m/>
    <s v="ALEXANDRE CALDAS CHAGAS"/>
    <x v="0"/>
    <x v="31"/>
    <s v="Sim"/>
    <x v="0"/>
  </r>
  <r>
    <x v="3"/>
    <s v="4500077843 7327"/>
    <x v="409"/>
    <s v="EPER ENGENHARIA E ENERGIAS LTDA"/>
    <x v="1735"/>
    <n v="36756.54"/>
    <d v="2024-05-07T00:00:00"/>
    <m/>
    <s v="ALEXANDRE CALDAS CHAGAS"/>
    <x v="0"/>
    <x v="31"/>
    <s v="Sim"/>
    <x v="0"/>
  </r>
  <r>
    <x v="3"/>
    <s v="4500077843 7328"/>
    <x v="409"/>
    <s v="EPER ENGENHARIA E ENERGIAS LTDA"/>
    <x v="2455"/>
    <n v="14212.26"/>
    <d v="2024-05-07T00:00:00"/>
    <m/>
    <s v="ALEXANDRE CALDAS CHAGAS"/>
    <x v="0"/>
    <x v="31"/>
    <s v="Sim"/>
    <x v="0"/>
  </r>
  <r>
    <x v="3"/>
    <s v="4500077843 7329"/>
    <x v="409"/>
    <s v="EPER ENGENHARIA E ENERGIAS LTDA"/>
    <x v="854"/>
    <n v="15913.62"/>
    <d v="2024-06-08T00:00:00"/>
    <m/>
    <s v="ALEXANDRE CALDAS CHAGAS"/>
    <x v="9"/>
    <x v="31"/>
    <s v="Sim"/>
    <x v="1"/>
  </r>
  <r>
    <x v="3"/>
    <s v="4500077843 7330"/>
    <x v="409"/>
    <s v="EPER ENGENHARIA E ENERGIAS LTDA"/>
    <x v="855"/>
    <n v="2273.37"/>
    <d v="2024-06-08T00:00:00"/>
    <m/>
    <s v="ALEXANDRE CALDAS CHAGAS"/>
    <x v="9"/>
    <x v="31"/>
    <s v="Sim"/>
    <x v="1"/>
  </r>
  <r>
    <x v="3"/>
    <s v="4500077843 7331"/>
    <x v="409"/>
    <s v="EPER ENGENHARIA E ENERGIAS LTDA"/>
    <x v="448"/>
    <n v="7072.71"/>
    <d v="2024-06-08T00:00:00"/>
    <m/>
    <s v="ALEXANDRE CALDAS CHAGAS"/>
    <x v="9"/>
    <x v="31"/>
    <s v="Sim"/>
    <x v="1"/>
  </r>
  <r>
    <x v="3"/>
    <s v="4500077843 7332"/>
    <x v="409"/>
    <s v="EPER ENGENHARIA E ENERGIAS LTDA"/>
    <x v="449"/>
    <n v="51601.16"/>
    <d v="2024-06-08T00:00:00"/>
    <m/>
    <s v="ALEXANDRE CALDAS CHAGAS"/>
    <x v="7"/>
    <x v="31"/>
    <s v="Sim"/>
    <x v="0"/>
  </r>
  <r>
    <x v="3"/>
    <s v="4500077843 7333"/>
    <x v="409"/>
    <s v="EPER ENGENHARIA E ENERGIAS LTDA"/>
    <x v="856"/>
    <n v="7649.52"/>
    <d v="2024-06-08T00:00:00"/>
    <m/>
    <s v="ALEXANDRE CALDAS CHAGAS"/>
    <x v="9"/>
    <x v="31"/>
    <s v="Sim"/>
    <x v="1"/>
  </r>
  <r>
    <x v="3"/>
    <s v="4500077843 7334"/>
    <x v="409"/>
    <s v="EPER ENGENHARIA E ENERGIAS LTDA"/>
    <x v="1764"/>
    <n v="43347.24"/>
    <d v="2024-06-08T00:00:00"/>
    <m/>
    <s v="ALEXANDRE CALDAS CHAGAS"/>
    <x v="7"/>
    <x v="31"/>
    <s v="Sim"/>
    <x v="0"/>
  </r>
  <r>
    <x v="3"/>
    <s v="4500077843 7335"/>
    <x v="410"/>
    <s v="GLOBAL EAGLE SERVIÇOS DE"/>
    <x v="1672"/>
    <n v="1619.9"/>
    <d v="2024-01-02T00:00:00"/>
    <m/>
    <s v="DIEGO GAIAO DE FIGUEIREDO"/>
    <x v="0"/>
    <x v="18"/>
    <s v="Sim"/>
    <x v="0"/>
  </r>
  <r>
    <x v="3"/>
    <s v="4500077843 7336"/>
    <x v="410"/>
    <s v="GLOBAL EAGLE SERVIÇOS DE"/>
    <x v="1727"/>
    <n v="1619.9"/>
    <d v="2024-02-02T00:00:00"/>
    <m/>
    <s v="DIEGO GAIAO DE FIGUEIREDO"/>
    <x v="0"/>
    <x v="18"/>
    <s v="Sim"/>
    <x v="0"/>
  </r>
  <r>
    <x v="3"/>
    <s v="4500077843 7337"/>
    <x v="410"/>
    <s v="GLOBAL EAGLE SERVIÇOS DE"/>
    <x v="1763"/>
    <n v="1619.9"/>
    <d v="2024-03-05T00:00:00"/>
    <m/>
    <s v="DIEGO GAIAO DE FIGUEIREDO"/>
    <x v="0"/>
    <x v="18"/>
    <s v="Sim"/>
    <x v="0"/>
  </r>
  <r>
    <x v="3"/>
    <s v="4500077843 7338"/>
    <x v="410"/>
    <s v="GLOBAL EAGLE SERVIÇOS DE"/>
    <x v="1786"/>
    <n v="1619.9"/>
    <d v="2024-04-02T00:00:00"/>
    <m/>
    <s v="DIEGO GAIAO DE FIGUEIREDO"/>
    <x v="0"/>
    <x v="18"/>
    <s v="Sim"/>
    <x v="0"/>
  </r>
  <r>
    <x v="3"/>
    <s v="4500077843 7339"/>
    <x v="410"/>
    <s v="GLOBAL EAGLE SERVIÇOS DE"/>
    <x v="128"/>
    <n v="1481.56"/>
    <d v="2024-05-03T00:00:00"/>
    <m/>
    <s v="DIEGO GAIAO DE FIGUEIREDO"/>
    <x v="0"/>
    <x v="18"/>
    <s v="Sim"/>
    <x v="0"/>
  </r>
  <r>
    <x v="3"/>
    <s v="4500077843 7340"/>
    <x v="410"/>
    <s v="GLOBAL EAGLE SERVIÇOS DE"/>
    <x v="3193"/>
    <n v="1619.9"/>
    <d v="2024-06-04T00:00:00"/>
    <m/>
    <s v="DIEGO GAIAO DE FIGUEIREDO"/>
    <x v="0"/>
    <x v="18"/>
    <s v="Sim"/>
    <x v="0"/>
  </r>
  <r>
    <x v="3"/>
    <s v="4500077843 7341"/>
    <x v="410"/>
    <s v="GLOBAL EAGLE SERVIÇOS DE"/>
    <x v="4986"/>
    <n v="259.52999999999997"/>
    <d v="2024-01-02T00:00:00"/>
    <m/>
    <s v="DIEGO GAIAO DE FIGUEIREDO"/>
    <x v="0"/>
    <x v="18"/>
    <s v="Sim"/>
    <x v="0"/>
  </r>
  <r>
    <x v="3"/>
    <s v="4500077843 7342"/>
    <x v="410"/>
    <s v="GLOBAL EAGLE SERVIÇOS DE"/>
    <x v="4993"/>
    <n v="259.52999999999997"/>
    <d v="2024-02-02T00:00:00"/>
    <m/>
    <s v="DIEGO GAIAO DE FIGUEIREDO"/>
    <x v="0"/>
    <x v="18"/>
    <s v="Sim"/>
    <x v="0"/>
  </r>
  <r>
    <x v="3"/>
    <s v="4500077843 7343"/>
    <x v="410"/>
    <s v="GLOBAL EAGLE SERVIÇOS DE"/>
    <x v="5165"/>
    <n v="259.52999999999997"/>
    <d v="2024-03-05T00:00:00"/>
    <m/>
    <s v="DIEGO GAIAO DE FIGUEIREDO"/>
    <x v="0"/>
    <x v="18"/>
    <s v="Sim"/>
    <x v="0"/>
  </r>
  <r>
    <x v="3"/>
    <s v="4500077843 7344"/>
    <x v="410"/>
    <s v="GLOBAL EAGLE SERVIÇOS DE"/>
    <x v="5166"/>
    <n v="259.52999999999997"/>
    <d v="2024-04-02T00:00:00"/>
    <m/>
    <s v="DIEGO GAIAO DE FIGUEIREDO"/>
    <x v="0"/>
    <x v="18"/>
    <s v="Sim"/>
    <x v="0"/>
  </r>
  <r>
    <x v="3"/>
    <s v="4500077843 7345"/>
    <x v="410"/>
    <s v="GLOBAL EAGLE SERVIÇOS DE"/>
    <x v="5167"/>
    <n v="237.37"/>
    <d v="2024-05-03T00:00:00"/>
    <m/>
    <s v="DIEGO GAIAO DE FIGUEIREDO"/>
    <x v="0"/>
    <x v="18"/>
    <s v="Sim"/>
    <x v="0"/>
  </r>
  <r>
    <x v="3"/>
    <s 